 A/V OFF, OSDP V1, OPEN COLL, OSDP TAMP DISBLD, TEST KEYS, POLL=75MS, FIPS 200-BIT, KPF, ASCII, BFFRD 1 KEY, IPM OFF, UART</t>
  </si>
  <si>
    <t>921NHPTEKE013T</t>
  </si>
  <si>
    <t>RDR, RK40-H, PIVCLASS, SE E, LF OFF, HF STD/SIO/SEOS/FIPS/CAK, 485HDX, TERM, BLK, ELITE KEYS, A/V OFF, OSDP V1, OPEN COLL, OSDP TAMP ENBLD, TEST KEYS, POLL=75MS, FIPS 200-BIT, KPF, BFFRD 1 KEY, DOR COMPL, NO PAR, 8-BIT MSG</t>
  </si>
  <si>
    <t>921NHRNEK0000C</t>
  </si>
  <si>
    <t>RDR, RK40-H, PIVCLASS, SE E, LF OFF, HF STD/SIO/SEOS/FIPS/CAK, 485FDX, PIG, BLK, STD-1, LED RED, FLSH GRN, BZR ON, OPT TAMP, OPEN COLL, FIPS 200-BIT, IPM OFF, UART OFF, WIEG ON</t>
  </si>
  <si>
    <t>921NHRNEK00039</t>
  </si>
  <si>
    <t>RDR, RK40-H, PIVCLASS, SE E, LF OFF, HF STD/SIO/SEOS/FIPS/CAK, 485FDX, PIG, BLK, STD-1, LED RED, FLSH GRN, BZR ON, OPT TAMP, OPEN COLL, FIPS 75-BIT, KPF, BFFRD 1 KEY, NO PAR, 4-BIT MSG, IPM OFF, UART OFF, WIEG ON</t>
  </si>
  <si>
    <t>921NHRNEK00044</t>
  </si>
  <si>
    <t>RDR, RK40-H, PIVCLASS, SE E, LF OFF, HF STD/SIO/SEOS/FIPS/CAK, 485FDX, PIG, BLK, STD-1, LED RED, FLSH GRN, BZR ON, OPT TAMP, OPEN COLL, FIPS 64-BIT, BCD, KPF, BFFRD 1 KEY, NO PAR, 4-BIT MSG, IPM OFF, UART OFF, WIEG ON</t>
  </si>
  <si>
    <t>921NHRNEK0004K</t>
  </si>
  <si>
    <t>RDR, RK40-H, PIVCLASS, SE E, LF OFF, HF STD/SIO/SEOS/FIPS/CAK, 485FDX, PIG, BLK, STD-1, LED RED, FLSH GRN, BZR ON, OPT TAMP, OPEN COLL, FIPS 200-BIT, MIF/DES 56-BIT CSN, KPF, BFFRD 1 KEY, NO PAR, 4-BIT MSG, IPM OFF, UART OFF, WIEG ON</t>
  </si>
  <si>
    <t>921NHRNEK0004M</t>
  </si>
  <si>
    <t>RDR, RK40-H, PIVCLASS, SE E, LF OFF, HF STD/SIO/SEOS/FIPS/CAK, 485FDX, PIG, BLK, STD-1, LED RED, FLSH GRN, BZR ON, OPT TAMP, OPEN COLL, FIPS 200-BIT, KPF, BFFRD 1 KEY, NO PAR, 4-BIT MSG, IPM OFF, UART OFF, WIEG ON</t>
  </si>
  <si>
    <t>921NHRNEK00062</t>
  </si>
  <si>
    <t>RDR, RK40-H, PIVCLASS, SE E, LF OFF, HF STD/SIO/SEOS/FIPS/CAK, 485FDX, PIG, BLK, STD-1, LED RED, FLSH GRN, BZR ON, OPT TAMP, OPEN COLL, FIPS 200-BIT, KPF, BFFRD 1 KEY, DOR COMPL, NO PAR, 8-BIT MSG, IPM OFF, UART OFF, WIEG ON</t>
  </si>
  <si>
    <t>921NHRNEK0006V</t>
  </si>
  <si>
    <t>RDR, RK40-H, PIVCLASS, SE E, LF OFF, HF STD/SIO/SEOS/FIPS/CAK, 485FDX, PIG, BLK, STD-1, LED RED, FLSH GRN, BZR ON, OPT TAMP, OPEN COLL, FIPS 200-BIT, MIF/DES 26-BIT CSN, KPF, BFFRD 1 KEY, NO PAR, 4-BIT MSG, IPM OFF, UART OFF, WIEG ON</t>
  </si>
  <si>
    <t>921NHRNEK0008P</t>
  </si>
  <si>
    <t>RDR, RK40-H, PIVCLASS, SE E, LF OFF, HF STD/SIO/SEOS/FIPS/CAK, 485FDX, PIG, BLK, STD-1, LED RED, FLSH GRN, BZR ON, OPT TAMP, OPEN COLL, FIPS 75-BIT, KPF, BFFRD 1 TO 5 KEYS, PAR, USER ENTRD FC, 26-BIT MSG, IPM OFF, UART OFF, WIEG ON</t>
  </si>
  <si>
    <t>921NHRNEK000Y5</t>
  </si>
  <si>
    <t>RDR, RK40-H, PIVCLASS, SE E, LF OFF, HF STD/SIO/SEOS/FIPS/CAK, 485FDX, PIG, BLK, STD-1, LED RED, FLSH GRN, BZR ON, FIPS 128-BIT REVERSED, KPF, DOR COMPL, BFFRD 1 KEY, NO PAR, 8 BIT-MSG, IPM OFF, UART OFF, WIEG ON</t>
  </si>
  <si>
    <t>921NHRNEK0011K</t>
  </si>
  <si>
    <t>RDR, RK40-H, PIVCLASS, SE E, LF OFF, HF STD/SIO/SEOS/FIPS/CAK, 485FDX, PIG, BLK, STD-1, LED RED, FLSH GRN, BZR ON, OPT TAMP, OPEN COLL, FIPS 75-BIT, MIF/DES 56-BIT CSN, KPF, BFFRD 1 KEY, NO PAR, 4-BIT MSG, IPM OFF, UART OFF, WIEG ON</t>
  </si>
  <si>
    <t>921NHRNEK00121</t>
  </si>
  <si>
    <t>RDR, RK40-H, PIVCLASS, SE E, LF OFF, HF STD/SIO/SEOS/FIPS/CAK, 485FDX, PIG, BLK, STD-1, LED RED, FLSH GRN, BZR ON, OPT TAMP, OPEN COLL, FIPS 128-BIT, FASCN + RMV OVRHD, KPF, BFFRD 1 KEY, NO PAR, 4-BIT MSG, IPM OFF, UART OFF, WIEG ON</t>
  </si>
  <si>
    <t>921NHRNEK00139</t>
  </si>
  <si>
    <t>RDR, RK40-H, PIVCLASS, SE E, LF OFF, HF STD/SIO/SEOS/FIPS/CAK, 485FDX, PIG, BLK, STD-1, LED RED, FLSH GRN, BZR ON, OPT TAMP, OPEN COLL, FIPS 64-BIT, BCD, KPF, BFFRD 1 KEY, DOR COMPL, NO PAR, 8-BIT MSG, IPM OFF, UART OFF, WIEG ON</t>
  </si>
  <si>
    <t>921NHRNEK0013W</t>
  </si>
  <si>
    <t>RDR, RK40-H, PIVCLASS, SE E, LF OFF, HF STD/SIO/SEOS/FIPS/CAK, 485FDX, PIG, BLK, STD-1, LED RED, FLSH GRN, BZR ON, OPT TAMP, OPEN COLL, FIPS 75-BIT, KPF, BFFRD 1 KEY, DOR COMPL, NO PAR, 8-BIT MSG, IPM OFF, UART OFF, WIEG ON</t>
  </si>
  <si>
    <t>921NHRNEK0016Y</t>
  </si>
  <si>
    <t>RDR, RK40-H, PIVCLASS, SE E, LF OFF, HF STD/SIO/SEOS/FIPS/CAK, 485FDX, PIG, BLK, STD-1, LED RED, FLSH GRN, BZR ON, OPT TAMP, OPEN COLL, FIPS 200-BIT, MIF/DES 56-BIT CSN, KPF, BFFRD 1 KEY, DOR COMPL, NO PAR, 8-BIT MSG, IPM OFF</t>
  </si>
  <si>
    <t>921NHRNEK0024J</t>
  </si>
  <si>
    <t>RDR, RK40-H, PIVCLASS, SE E, LF OFF, HF STD/SIO/SEOS/FIPS/CAK, 485FDX, PIG, BLK, STD-1, LED RED, FLSH GRN, BZR ON, OPT TAMP, OPEN COLL, FIPS 200-BIT, KPF, BFFRD 1 TO 5 KEYS, PAR, USER ENTRD FC, 26-BIT MSG, IPM OFF, UART OFF, WIEG ON</t>
  </si>
  <si>
    <t>921NHRNEK0033A</t>
  </si>
  <si>
    <t>RDR, RK40-H, PIVCLASS, SE E, LF OFF, HF STD/SIO/SEOS/FIPS/CAK, 485FDX, PIG, BLK, STD-1, LED RED, FLSH GRN, BZR ON, OPT TAMP, OPEN COLL, KPF, ASCII, XMIT CMPLT,  IPM OFF, UART ON, WIEG OFF</t>
  </si>
  <si>
    <t>921NHRNEK0037F</t>
  </si>
  <si>
    <t>RDR, RK40-H, PIVCLASS, SE E, LF OFF, HF STD/SIO/SEOS/FIPS/CAK, 485FDX, PIG, BLK, STD-1, LED RED, FLSH GRN, BZR ON, OPT TAMP, OPEN COLL, KPF, BFFRD 1 KEY, NO PAR, 4-BIT MSG, FIPS 64-BIT REVERSE BCD, IPM OFF, UART OFF, WIEG ON</t>
  </si>
  <si>
    <t>921NHRNEKE004M</t>
  </si>
  <si>
    <t>RDR, RK40-H, PIVCLASS, SE E, LF OFF, HF STD/SIO/SEOS/FIPS/CAK, 485FDX, PIG, BLK, ELITE KEYS, LED RED, FLSH GRN, BZR ON, OPT TAMP, OPEN COLL, FIPS 200-BIT, KPF, BFFRD 1 KEY, NO PAR, 4-BIT MSG, IPM OFF, UART OFF, WIEG ON</t>
  </si>
  <si>
    <t>921NHRNEKE0062</t>
  </si>
  <si>
    <t>RDR, RK40-H, PIVCLASS, SE E, LF OFF, HF STD/SIO/SEOS/FIPS/CAK, 485FDX, PIG, BLK, ELITE KEYS, LED RED, FLSH GRN, BZR ON, OPT TAMP, OPEN COLL, FIPS 200-BIT, KPF, BFFRD 1 KEY, DOR COMPL, NO PAR, 8-BIT MSG, IPM OFF, UART OFF, WIEG ON</t>
  </si>
  <si>
    <t>921NHRTEK00039</t>
  </si>
  <si>
    <t>RDR, RK40-H, PIVCLASS, SE E, LF OFF, HF STD/SIO/SEOS/FIPS/CAK, 485FDX, TERM, BLK, STD-1, LED RED, FLSH GRN, BZR ON, OPT TAMP, OPEN COLL, FIPS 75-BIT, KPF, BFFRD 1 KEY, NO PAR, 4-BIT MSG, IPM OFF, UART OFF, WIEG ON</t>
  </si>
  <si>
    <t>921NHRTEK0004K</t>
  </si>
  <si>
    <t>RDR, RK40-H, PIVCLASS, SE E, LF OFF, HF STD/SIO/SEOS/FIPS/CAK, 485FDX, TERM, BLK, STD-1, LED RED, FLSH GRN, BZR ON, OPT TAMP, OPEN COLL, FIPS 200-BIT, MIF/DES 56-BIT CSN, KPF, BFFRD 1 KEY, NO PAR, 4-BIT MSG, IPM OFF, UART OFF, WIEG ON</t>
  </si>
  <si>
    <t>921NHRTEK0004M</t>
  </si>
  <si>
    <t>RDR, RK40-H, PIVCLASS, SE E, LF OFF, HF STD/SIO/SEOS/FIPS/CAK, 485FDX, TERM, BLK, STD-1, LED RED, FLSH GRN, BZR ON, OPT TAMP, OPEN COLL, FIPS 200-BIT, KPF, BFFRD 1 KEY, NO PAR, 4-BIT MSG, IPM OFF, UART OFF, WIEG ON</t>
  </si>
  <si>
    <t>921NHRTEK00054</t>
  </si>
  <si>
    <t>RDR, RK40-H, PIVCLASS, SE E, LF OFF, HF STD/SIO/SEOS/FIPS/CAK, 485FDX, TERM, BLK, STD-1, LED RED, FLSH OFF, BZR ON, OPT TAMP, OPEN COLL, FIPS 64-BIT, RVRS BCD, KPF, BFFRD 1 KEY, NO PAR, 4-BIT MSG, IPM OFF, UART OFF, WIEG ON</t>
  </si>
  <si>
    <t>921NHRTEK00062</t>
  </si>
  <si>
    <t>RDR, RK40-H, PIVCLASS, SE E, LF OFF, HF STD/SIO/SEOS/FIPS/CAK, 485FDX, TERM, BLK, STD-1, LED RED, FLSH GRN, BZR ON, OPT TAMP, OPEN COLL, FIPS 200-BIT, KPF, BFFRD 1 KEY, DOR COMPL, NO PAR, 8-BIT MSG, IPM OFF, UART OFF, WIEG ON</t>
  </si>
  <si>
    <t>921NHRTEK0006Q</t>
  </si>
  <si>
    <t>RDR, RK40-H, PIVCLASS, SE E, LF OFF, HF STD/SIO/SEOS/FIPS/CAK, 485FDX, TERM, BLK, STD-1, LED OFF, FLSH OFF, BZR ON, OPT TAMP, OPEN COLL, FIPS 75-BIT, KPF, BFFRD 1 KEY, NO PAR, 4-BIT MSG, IPM OFF, UART OFF, WIEG ON</t>
  </si>
  <si>
    <t>921NHRTEK0006V</t>
  </si>
  <si>
    <t>RDR, RK40-H, PIVCLASS, SE E, LF OFF, HF STD/SIO/SEOS/FIPS/CAK, 485FDX, TERM, BLK, STD-1, LED RED, FLSH GRN, BZR ON, OPT TAMP, OPEN COLL, FIPS 200-BIT, MIF/DES 26-BIT CSN, KPF, BFFRD 1 KEY, NO PAR, 4-BIT MSG, IPM OFF, UART OFF, WIEG ON</t>
  </si>
  <si>
    <t>921NHRTEK00073</t>
  </si>
  <si>
    <t>RDR, RK40-H, PIVCLASS, SE E, LF OFF, HF STD/SIO/SEOS/FIPS/CAK, 485FDX, TERM, BLK, STD-1, LED RED, FLSH OFF, BZR ON, OPT TAMP, OPEN COLL, FIPS 64-BIT, BCD, KPF, BFFRD 1 KEY, NO PAR, 4-BIT MSG, IPM OFF, UART OFF, WIEG ON</t>
  </si>
  <si>
    <t>921NHRTEK0008P</t>
  </si>
  <si>
    <t>RDR, RK40-H, PIVCLASS, SE E, LF OFF, HF STD/SIO/SEOS/FIPS/CAK, 485FDX, TERM, BLK, STD-1, LED RED, FLSH GRN, BZR ON, OPT TAMP, OPEN COLL, FIPS 75-BIT, KPF, BFFRD 1 TO 5 KEYS, PAR, USER ENTRD FC, 26-BIT MSG, IPM OFF, UART OFF, WIEG ON</t>
  </si>
  <si>
    <t>921NHRTEK000NL</t>
  </si>
  <si>
    <t>RDR, RK40-H, PIVCLASS, SE E, LF OFF, HF STD/SIO/SEOS/FIPS/CAK, 485FDX, TERM, BLK, STD-1,LED RED, FLSH GRN, BZR ON, OPT TAMP, OPEN COLL,FIPS 200-BIT,MIF/DES 56-BIT MSB CSN,KPF,BFFRD 1 KEY,DOR COMPL,NO PAR, 8-BIT MSG,IPM OFF,UART OFF, WIEG ON</t>
  </si>
  <si>
    <t>921NHRTEK000Q7</t>
  </si>
  <si>
    <t>RDR, RK40-H, PIVCLASS, SE E, LF OFF, HF STD/SIO/SEOS/FIPS/CAK, 485FDX, TERM, BLK, STD-1, A/V OFF, OPT TAMP, OPEN COLL, FIPS 58-BIT AMAG, KPF, BFFRD 1 KEY, DOR COMPL, NO PAR, 8 BIT MSG, IPM OFF, UART OFF, WIEG ON</t>
  </si>
  <si>
    <t>921NHRTEK000Y5</t>
  </si>
  <si>
    <t>RDR, RK40-H, PIVCLASS, SE E, LF OFF, HF STD/SIO/SEOS/FIPS/CAK, 485FDX, TERM, BLK, STD-1, LED RED, FLSH GRN, BZR ON, FIPS 128-BIT REVERSED, KPF, DOR COMPL, BFFRD 1 KEY, NO PAR, 8 BIT-MSG, IPM OFF, UART OFF, WIEG ON</t>
  </si>
  <si>
    <t>921NHRTEK0011G</t>
  </si>
  <si>
    <t>RDR, RK40-H, PIVCLASS, SE E, LF OFF, HF STD/SIO/SEOS/FIPS/CAK, 485FDX, TERM, BLK, STD-1, LED RED, FLSH GRN, BZR ON, OPT TAMP, OPEN COLL, FIPS 75-BIT, 14443A 56-BIT CSN, KPF, BFFRD 1 KEY, DOR COMPL, NO PAR, 8-BIT MSG, IPM OFF, UART OFF, WIEG</t>
  </si>
  <si>
    <t>921NHRTEK0011J</t>
  </si>
  <si>
    <t>RDR, RK40-H, PIVCLASS, SE E, LF OFF, HF STD/SIO/SEOS/FIPS/CAK, 485FDX, TERM, BLK, STD-1, LED RED, FLSH GRN, BZR ON, OPT TAMP, OPEN COLL, FIPS 64-BIT, BCD, KPF, BFFRD 1 KEY, PAR, 6-BIT MSG, IPM OFF, UART OFF, WIEG ON</t>
  </si>
  <si>
    <t>921NHRTEK00121</t>
  </si>
  <si>
    <t>RDR, RK40-H, PIVCLASS, SE E, LF OFF, HF STD/SIO/SEOS/FIPS/CAK, 485FDX, TERM, BLK, STD-1, LED RED, FLSH GRN, BZR ON, OPT TAMP, OPEN COLL, FIPS 128-BIT, FASCN + RMV OVRHD, KPF, BFFRD 1 KEY, NO PAR, 4-BIT MSG, IPM OFF, UART OFF, WIEG ON</t>
  </si>
  <si>
    <t>921NHRTEK00123</t>
  </si>
  <si>
    <t>RDR, RK40-H, PIVCLASS, SE E, LF OFF, HF STD/SIO/SEOS/FIPS/CAK, 485FDX, TERM, BLK, STD-1, LED RED, FLSH GRN, BZR ON, OPT TAMP, OPEN COLL, FIPS 40-BIT, BCD, KPF, BFFRD 1 TO 5 KEYS, PAR, USER ENTRD FC, 26-BIT MSG, IPM OFF, UART OFF, WIEG ON</t>
  </si>
  <si>
    <t>921NHRTEK0013W</t>
  </si>
  <si>
    <t>RDR, RK40-H, PIVCLASS, SE E, LF OFF, HF STD/SIO/SEOS/FIPS/CAK, 485FDX, TERM, BLK, STD-1, LED RED, FLSH GRN, BZR ON, OPT TAMP, OPEN COLL, FIPS 75-BIT, KPF, BFFRD 1 KEY, DOR COMPL, NO PAR, 8-BIT MSG, IPM OFF, UART OFF, WIEG ON</t>
  </si>
  <si>
    <t>921NHRTEK0033A</t>
  </si>
  <si>
    <t>RDR, RK40-H, PIVCLASS, SE E, LF OFF, HF STD/SIO/SEOS/FIPS/CAK, 485FDX, TERM, BLK, STD-1, LED RED, FLSH GRN, BZR ON, OPT TAMP, OPEN COLL, KPF, ASCII, XMIT CMPLT,  IPM OFF, UART ON, WIEG OFF</t>
  </si>
  <si>
    <t>921NHRTEK0037F</t>
  </si>
  <si>
    <t>RDR, RK40-H, PIVCLASS, SE E, LF OFF, HF STD/SIO/SEOS/FIPS/CAK, 485FDX, TERM, BLK, STD-1, LED RED, FLSH GRN, BZR ON, OPT TAMP, OPEN COLL, KPF, BFFRD 1 KEY, NO PAR, 4-BIT MSG, FIPS 64-BIT REVERSE BCD, IPM OFF, UART OFF, WIEG ON</t>
  </si>
  <si>
    <t>921NMNNEKEA002</t>
  </si>
  <si>
    <t>RDR, RK40, ICLASS, SE E, LF OFF, HF STD/SIO/SEOS/MA, WIEG, PIG, BLK, LED RED, FLSH GRN, BZR ON, OPT TAMP, OPEN COLL, CSN 32-BIT MSB, KPF, BFFRD 1 KEY, NO PAR, 4-BIT MSG, IPM OFF, MOBILE-ENABLED-FMT</t>
  </si>
  <si>
    <t>921NMNNEKEA06R</t>
  </si>
  <si>
    <t>RDR, RK40, ICLASS, SE E, LF OFF, HF STD/SIO/SEOS/MA, WIEG, PIG, BLK, STD-1, LED RED, FLSH GRN, BZR ON, CSN 32-BIT MSB, KPF, BFFRD 1 KEY, DOR COMPL, NO PAR, 8-BIT MSG, IPM OFF, MOBILE-ENABLED-FMT</t>
  </si>
  <si>
    <t>921NMNNEKEA06Y</t>
  </si>
  <si>
    <t>RDR, RK40, ICLASS, SE E, LF OFF, HF STD/SIO/SEOS/MA, WIEG, PIG, BLK, STD-1, LED RED, FLSH GRN, BZR ON, CSN 32-BIT MSB, KPF, BFFRD 1 TO 5 KEYS, PAR, USER ENTRD FC, 26-BIT MSG, IPM OFF, MOBILE-ENABLED-FMT</t>
  </si>
  <si>
    <t>921NMNNEKEA088</t>
  </si>
  <si>
    <t>RDR, RK40, ICLASS, SE E, LF OFF, HF STD/SIO/SEOS/MA/MIFSPR, WIEG, PIG, BLK, STD-1, LED RED, FLSH GRN, BZR ON, CSN MIF SUPPR, KPF, BFFRD 1 KEY, NO PAR, 4-BIT MSG, IPM OFF, MOBILE-ENABLED-FMT</t>
  </si>
  <si>
    <t>921NMNNEKEA08Y</t>
  </si>
  <si>
    <t>RDR, RK40, ICLASS, SE E, LF OFF, HF STD/SIO/SEOS/MA, WIEG, PIG, BLK, STD-1, LED OFF, FLSH OFF, BZR ON, CSN 34-BIT MSB, KPF, BFFRD 1 KEY, DOR COMPL, NO PAR, 8-BIT MSG, IPM OFF, MOBILE-ENABLED-FMT</t>
  </si>
  <si>
    <t>921NMNNEKEA0CJ</t>
  </si>
  <si>
    <t>RDR, RK40, ICLASS, SE E, LF OFF, HF STD/SIO/SEOS/MA, WIEG, PIG, BLK, STD-1, LED BLUE, FLSH GRN, BZR ON, OPT TAMP, OPEN COLL, CSN 32-BIT MSB, KPF, BFFRD 1 KEY, NO PAR, 4-BIT MSG, IPM OFF, MOBILE-ENABLED-FMT</t>
  </si>
  <si>
    <t>921NMNNEKEA0DG</t>
  </si>
  <si>
    <t>RDR, RK40, ICLASS, SE E, LF OFF, HF STD/SIO/SEOS/MA, WIEG, PIG, BLK, LED BLUE, FLSH GRN, BZR ON, OPT TAMP, OPEN COLL, CSN 32-BIT MSB, KPF, BFFRD 1 TO 5 KEYS, PAR, USER ENTRD FC, 26-BIT MSG, IPM OFF, MOBILE-ENABLED-FMT</t>
  </si>
  <si>
    <t>921NMNNEKEA0N1</t>
  </si>
  <si>
    <t>921NMNNEKEA0VU</t>
  </si>
  <si>
    <t>RDR, RK40, ICLASS, SE E, LF OFF, HF STD/SIO/SEOS/TRANS/MA, WIEG, PIG, BLK, LED RED, FLSH GRN, BZR ON, OPT TAMP, OPEN COLL, 64-BIT LSB FELICA OR 64-BIT MIFARE, KPF, BFFRD 1 KEY, NO PAR, 4-BIT MSG, IPM OFF, MOBILE-ENABLED-FMT</t>
  </si>
  <si>
    <t>921NMNNEKEA119</t>
  </si>
  <si>
    <t>RDR, RK40, ICLASS, SE E, LF OFF, HF STD/SIO/SEOS/MA, WIEG, PIG, BLK, STD-1, LED OFF, FLSH OFF, BZR OFF, CSN 26-BIT (W/DEFAULT FC), KPF, LOCAL PIN VERIFY, IPM OFF, MOBILE-ENABLED-FMT</t>
  </si>
  <si>
    <t>921NMNNEKEA11A</t>
  </si>
  <si>
    <t>RDR, RK40, ICLASS, SE E, LF OFF, HF STD/SIO/SEOS/MA, WIEG, PIG, BLK, STD-1, LED RED, FLSH GRN, BZR ON, CSN 56-BIT LSB, KPF, BFFRD 1 KEY, NO PAR, 4-BIT MSG, IPM OFF, MOBILE-ENABLED-FMT</t>
  </si>
  <si>
    <t>921NMNNEKEA11B</t>
  </si>
  <si>
    <t>RDR, RK40, ICLASS, SE E, LF OFF, HF STD/SIO/SEOS/MA, WIEG, PIG, BLK, STD-1, LED RED, FLSH GRN, BZR ON, OPT TAMP, OPEN COLL, CSN 32-BIT MSB, KPF, BFFRD 1 KEY, NO PAR, 4-BIT MSG, IPM OFF, MOBILE-ENABLED-FMT</t>
  </si>
  <si>
    <t>921NMNNEKEA11R</t>
  </si>
  <si>
    <t>RDR, RK40, ICLASS, SE E, LF OFF, HF STD/SIO/SEOS/MA, WIEG, PIG, BLK, STD-1, LED RED, FLSH GRN, BZR ON, CSN 32-BIT MSB, KPF, BFFRD 1 TO 11 KEYS, NO PAR, 4- TO 44-BIT MSG, IPM OFF, MOBILE-ENABLED-FMT</t>
  </si>
  <si>
    <t>921NMNNEKEA129</t>
  </si>
  <si>
    <t>RDR, RK40, ICLASS, SE E, LF OFF, HF STD/SIO/SEOS/MA/MIGR, WIEG, PIG, BLK, HF MIGR PFL EVP00000, IPM OFF, MOBILE-ENABLED-FMT</t>
  </si>
  <si>
    <t>921NMNNEKMA002</t>
  </si>
  <si>
    <t>RDR, RK40, ICLASS, SE E, LF OFF, HF STD/SIO/SEOS/MA, WIEG, PIG, BLK, LED RED, FLSH GRN, BZR ON, OPT TAMP, OPEN COLL, CSN 32-BIT MSB,  KPF, BFFRD 1 KEY, NO PAR, 4-BIT MSG, IPM OFF, MOBILE-READY</t>
  </si>
  <si>
    <t>921NMNNEKMA023-MAD</t>
  </si>
  <si>
    <t>RDR,RK40,ICLASS,SE E,LF OFF,HF LEG/SIO/SEOS/MA,WIEG,PIG,BLK,LED BLU,FLSH GRN,BZR ON,OPT TAMP,OPEN COL,CSN 32-BIT MSB,KPF,BFFRD 1 KEY, NO PAR,4-BIT MSG,IPM OFF,DEMO STD/ICE0235/MOB0001 KEYS,MOBILE-ENABLED,W/MOBILE ADMIN CARD,TAP/TWIST N GO</t>
  </si>
  <si>
    <t>921NMNNEKMA03K</t>
  </si>
  <si>
    <t>RDR, RK40, ICLASS, SE E, LF OFF, HF LEG/SIO/SEOS/MA, WIEG, LED BLUE, FLSH GRN, BZR ON, OPT TAMP, OPEN COLL, CSN 32-BIT MSB, KPF, BFFRD 1 KEY, DOR COMPL, NO PAR, 8-BIT MSG, IPM OFF, MOBILE-READY</t>
  </si>
  <si>
    <t>921NMNNEKMA0AB</t>
  </si>
  <si>
    <t>RDR, RK40, ICLASS, SE E, LF OFF, HF STD/SIO/SEOS/MA/MIFSPR, WIEG, PIG, BLK, LED BLUE, FLSH GRN, BZR ON, OPT TAMP, OPEN COLL, CSN MIF SUPPR, KPF, BFFRD 1 KEY, NO PAR, 4-BIT MSG, IPM OFF, MOBILE-READY</t>
  </si>
  <si>
    <t>921NMNNEKMA0C0</t>
  </si>
  <si>
    <t>RDR, RK40, ICLASS, SE E, LF OFF, HF STD/SIO/SEOS/MA, WIEG, PIG, BLK, STD-1, LED BLUE, FLSH GRN, BZR ON, OPT TAMP, OPEN COLL, CSN MIF SUPPR, KPF, BFFRD 1 KEY, NO PAR, 4-BIT MSG, IPM OFF, STD-1/ICE0695 KEYS, MOBILE-ENABLED, ECP V2</t>
  </si>
  <si>
    <t>921NMNNEKMA0CA</t>
  </si>
  <si>
    <t>RDR, RK40, ICLASS,SE E,LF OFF, HF STD/SIO/SEOS/MIG/MA, WIEG, PIG, BLK, LED RED, FLSH GRN, BZR ON, CSN 32-BIT MSB, KPF, BFFRD 1 KEY, NO PAR, 4-BIT MSG, IPM OFF, MOBILE-READY</t>
  </si>
  <si>
    <t>921NMNNEKMA0CJ</t>
  </si>
  <si>
    <t>RDR, RK40, ICLASS, SE E, LF OFF, HF STD/SIO/SEOS/MA, WIEG, PIG, BLK, LED BLUE, FLSH GRN, BZR ON, OPT TAMP, OPEN COLL, CSN 32-BIT MSB, KPF, BFFRD 1 KEY, NO PAR, 4-BIT MSG, IPM OFF, MOBILE-READY</t>
  </si>
  <si>
    <t>921NMNNEKMA0CV</t>
  </si>
  <si>
    <t>RDR, RK40, ICLASS, SE E, LF OFF, HF CST LEG/HID MIFARE APPLICATION/MF CSN SUPPR/MA, WIEG, PIG, BLK, LED RED, FLSH GRN, BZR ON, OPT TAMP, OPEN COLL, KPF, BFFRD 1 KEY, NO PAR, 4-BIT MSG, IPM OFF, MOBILE READY</t>
  </si>
  <si>
    <t>921NMNNEKMA0DG</t>
  </si>
  <si>
    <t>RDR, RK40, ICLASS, SE E, LF OFF, HF STD/SIO/SEOS/MA, WIEG, PIG, BLK, LED BLUE, FLSH GRN, BZR ON, OPT TAMP, OPEN COLL, CSN 32-BIT MSB, KPF, BFFRD 1 TO 5 KEYS, PAR, USER ENTRD FC, 26-BIT MSG, IPM OFF, MOBILE-READY</t>
  </si>
  <si>
    <t>921NMNNEKMA0N1</t>
  </si>
  <si>
    <t>RDR, RK40, ICLASS, SE E, LF OFF, HF STD/SIO/SEOS/MA/MIFSPR, WIEG, PIG, BLK, STD-1, LED RED, FLSH GRN, BZR ON, CSN MIF SUPPR, KPF, BFFRD 1 KEY, NO PAR, 4-BIT MSG, IPM OFF, MOBILE-READY</t>
  </si>
  <si>
    <t>921NMNNEKMA0NY</t>
  </si>
  <si>
    <t>RDR, RK40, ICLASS, SE E, LF OFF, HF STD/SIO/SEOS/MA, WIEG, PIG, BLK, LED BLUE, FLSH GRN, BZR ON, OPT TAMP, OPEN COLL, KPF, BFFRD 1 KEY, NO PAR, 4-BIT MSG, IPM OFF, STD/ICE1373 KEYS, MOBILE-ENABLED, ECP V2</t>
  </si>
  <si>
    <t>921NMNTEKEA002</t>
  </si>
  <si>
    <t>RDR, RK40, ICLASS, SE E, LF OFF, HF STD/SIO/SEOS/MA, WIEG, TERM, BLK, LED RED, FLSH GRN, BZR ON, OPT TAMP, OPEN COLL, CSN 32-BIT MSB,  KPF, BFFRD 1 KEY, NO PAR, 4-BIT MSG, IPM OFF, MOBILE-ENABLED-FMT</t>
  </si>
  <si>
    <t>921NMNTEKEA06R</t>
  </si>
  <si>
    <t>RDR, RK40, ICLASS, SE REV E, LF OFF, HF STD/SIO/SEOS/MA, WIEG, BLK, TERM, STD-1, LED RED, FLSH GRN, BZR ON, CSN 32-BIT MSB, KPF, BFFRD 1 KEY, DORADO COMPL, NO PAR, 8-BIT MSG, IPM OFF, MOBILE-ENABLED-FMT</t>
  </si>
  <si>
    <t>921NMNTEKEA06Y</t>
  </si>
  <si>
    <t>RDR, RK40, ICLASS, SE E, LF OFF, HF STD/SIO/SEOS/MA, WIEG, TERM, BLK, STD-1, LED RED, FLSH GRN, BZR ON, CSN 32-BIT MSB, KPF, BFFRD 1 TO 5 KEYS, PAR, USER ENTRD FC, 26-BIT MSG, IPM OFF, MOBILE-ENABLED-FMT</t>
  </si>
  <si>
    <t>921NMNTEKEA07J</t>
  </si>
  <si>
    <t>RDR, RK40, ICLASS, SE E, LF OFF, HF STD/SIO/SEOS/MA, WIEG, TERM, BLK, STD-1, LED OFF, FLSH OFF, BZR ON, CSN 32-BIT MSB, KPF, BFFRD 1 KEY, DOR COMPL, NO PAR, 8-BIT MSG, IPM OFF, MOBILE-ENABLED-FMT</t>
  </si>
  <si>
    <t>921NMNTEKEA08Y</t>
  </si>
  <si>
    <t>RDR, RK40, ICLASS, SE E, LF OFF, HF STD/SIO/SEOS/MA, WIEG, TERM, BLK, STD-1, LED OFF, FLSH OFF, BZR ON, CSN 34-BIT MSB, KPF, BFFRD 1 KEY, DOR COMPL, NO PAR, 8-BIT MSG, IPM OFF, MOBILE-ENABLED-FMT</t>
  </si>
  <si>
    <t>921NMNTEKEA091</t>
  </si>
  <si>
    <t>RDR, RK40, ICLASS, SE E, LF OFF, HF STD/SIO/SEOS/MA, WIEG, TERM, BLK, STD-1, LED RED, FLSH GRN, BZR ON, CSN 34-BIT MSB, KPF, BFFRD 1 KEY, NO PAR, 4-BIT MSG, IPM OFF, MOBILE-ENABLED-FMT</t>
  </si>
  <si>
    <t>921NMNTEKEA09G</t>
  </si>
  <si>
    <t>RDR, RK40, ICLASS, SE E, LF OFF, HF STD/SIO/SEOS/MA, WIEG, TERM, BLK, STD-1, LED RED, FLSH OFF, BZR ON, CSN 26-BIT (W/DEFAULT FC), KPF, BFFRD 1 KEY, DOR COMPL, NO PAR, 8-BIT MSG, IPM OFF, MOBILE-ENABLED-FMT</t>
  </si>
  <si>
    <t>921NMNTEKEA09K</t>
  </si>
  <si>
    <t>RDR, RK40, ICLASS, SE E, LF OFF, HF STD/SIO/SEOS/MA, WIEG, TERM, BLK, STD-1, LED OFF, FLSH OFF, BZR OFF, CSN 32-BIT MSB, KPF, BFFRD 1 KEY, DOR COMPL, NO PAR, 8-BIT MSG, IPM OFF, MOBILE-ENABLED-FMT</t>
  </si>
  <si>
    <t>921NMNTEKEA0CA</t>
  </si>
  <si>
    <t>RDR, RK40, ICLASS, SE E, LF OFF, HF STD/SIO/SEOS/MIG/MA, WIEG, TERM, BLK, LED RED, FLSH GRN, BZR ON, CSN 32-BIT MSB, KPF, BFFRD 1 KEY, NO PAR, 4-BIT MSG, IPM OFF, MOBILE-ENABLED-FMT</t>
  </si>
  <si>
    <t>921NMNTEKEA0CJ</t>
  </si>
  <si>
    <t>RDR, RK40, ICLASS, SE E, LF OFF, HF STD/SIO/SEOS/MA, WIEG, TERM, BLK, STD-1, LED BLUE, FLSH GRN, BZR ON, OPT TAMP, OPEN COLL, CSN 32-BIT MSB, KPF, BFFRD 1 KEY, NO PAR, 4-BIT MSG, IPM OFF, MOBILE-ENABLED-FMT</t>
  </si>
  <si>
    <t>921NMNTEKEA0DW</t>
  </si>
  <si>
    <t>RDR, RK40, ICLASS, SE E, LF OFF, HF STD/SIO/SEOS/MA, WIEG, TERM, BLK, LED OFF, FLSH OFF, BZR OFF, CSN 34-BIT MSB, KPF, BFFRD 1 KEY, DOR COMPL, NO PAR, 8-BIT MSG, IPM OFF, MOBILE-ENABLED-FMT</t>
  </si>
  <si>
    <t>921NMNTEKEA0EU</t>
  </si>
  <si>
    <t>RDR, RK40, ICLASS, SE E, LF OFF, HF SIO/SEOS/MA, WIEG, TERM, BLK, STD-1, LED RED, FLSH GRN, BZR ON, OPT TAMP, OPEN COLL, CSN RAW, KPF, BFFRD 1 KEY, NO PAR, 4-BIT MSG, IPM OFF, MOBILE-ENABLED-FMT</t>
  </si>
  <si>
    <t>921NMNTEKEA0N1</t>
  </si>
  <si>
    <t>RDR, RK40, ICLASS, SE E, LF OFF, HF STD/SIO/SEOS/MA/MIFSPR, WIEG, TERM, BLK, STD-1, LED RED, FLSH GRN, BZR ON, CSN MIF SUPPR, KPF, BFFRD 1 KEY, NO PAR, 4-BIT MSG, IPM OFF, MOBILE-ENABLED-FMT</t>
  </si>
  <si>
    <t>921NMNTEKEA0ND</t>
  </si>
  <si>
    <t>RDR, RK40, ICLASS, SE E, LF OFF, HF LEG/SIO/SEOS/MA/MIFARE SIO DISABLED, WIEG, TERM, BLK, LED BLUE, FLSH GRN, BZR ON, OPT TAMP, OPEN COLL, CSN SUPPR, KPF, BFFRD 1 KEY, NO PAR, 4 BIT-MSG, IPM OFF, MOBILE-ENABLED-FMT</t>
  </si>
  <si>
    <t>921NMNTEKEA129</t>
  </si>
  <si>
    <t>RDR, RK40, ICLASS, SE E, LF OFF, HF STD/SIO/SEOS/MA/MIGR, WIEG, TERM, BLK, HF MIGR PFL EVP00000, IPM OFF, MOBILE-ENABLED-FMT</t>
  </si>
  <si>
    <t>921NMNTEKMA002</t>
  </si>
  <si>
    <t>RDR, RK40, ICLASS, SE E, LF OFF, HF STD/SIO/SEOS/MA, WIEG, TERM, BLK, LED RED, FLSH GRN, BZR ON, OPT TAMP, OPEN COLL, CSN 32-BIT MSB,  KPF, BFFRD 1 KEY, NO PAR, 4-BIT MSG, IPM OFF, MOBILE-READY</t>
  </si>
  <si>
    <t>921NMNTEKMA013</t>
  </si>
  <si>
    <t>RDR, RK40, ICLASS, SE E, LF OFF, HF STD/SIO/SEOS/MA, WIEG, TERM, BLK, LED RED, FLSH GRN, BZR ON, OPT TAMP, OPEN COLL, KPF, BFFRD 1 KEY, DOR COMPL, NO PAR, 8-BIT MSG, IPM OFF, MOBILE-READY</t>
  </si>
  <si>
    <t>921NMNTEKMA023</t>
  </si>
  <si>
    <t>RDR, RK40, ICLASS, SE E, LF OFF, HF LEG/SIO/SEOS/MA, WIEG, LED BLUE, FLSH GRN, BZR ON, OPT TAMP,OPN COL,32-BIT MSB, KPF,BFFRD 1 KEY, NO PAR,4-BIT MSG, IPM OFF,DEMO STD/ICE0235/MOB0001/MOB0022 KEYS MOBILE ENABLED,TAP/TWIST N GO ENBL, ECP V2</t>
  </si>
  <si>
    <t>921NMNTEKMA0CA</t>
  </si>
  <si>
    <t>RDR, RK40, ICLASS, SE E, LF OFF, HF STD/SIO/SEOS/MIG/MA, WIEG, TERM, BLK, LED RED, FLSH GRN, BZR ON, CSN 32-BIT MSB, KPF, BFFRD 1 KEY, NO PAR, 4-BIT MSG, IPM OFF, MOBILE-READY</t>
  </si>
  <si>
    <t>921NMNTEKMA0CJ</t>
  </si>
  <si>
    <t>RDR, RK40, ICLASS, SE E, LF OFF, HF STD/SIO/SEOS/MA, WIEG, TERM, BLK, LED BLUE, FLSH GRN, BZR ON, OPT TAMP, OPEN COLL, CSN 32-BIT MSB, KPF, BFFRD 1 KEY, NO PAR, 4-BIT MSG, IPM OFF, MOBILE-READY</t>
  </si>
  <si>
    <t>921NMNTEKMA0CV</t>
  </si>
  <si>
    <t>RDR, RK40, ICLASS, SE E, LF OFF, HF CST LEG/HID MIFARE APPLICATION/MF CSN SUPPR/MA, WIEG, TERM, BLK, LED RED, FLSH GRN, BZR ON, OPT TAMP, OPEN COLL, KPF, BFFRD 1 KEY, NO PAR, 4-BIT MSG, IPM OFF, MOBILE READY</t>
  </si>
  <si>
    <t>921NMNTEKMA0N1</t>
  </si>
  <si>
    <t>RDR, RK40, ICLASS, SE E, LF OFF, HF STD/SIO/SEOS/MA/MIFSPR, WIEG, TERM, BLK, STD-1, LED RED, FLSH GRN, BZR ON, CSN MIF SUPPR, KPF, BFFRD 1 KEY, NO PAR, 4-BIT MSG, IPM OFF, MOBILE-READY</t>
  </si>
  <si>
    <t>921NMPNEKEA006</t>
  </si>
  <si>
    <t>RDR, RK40, ICLASS, SE E, LF OFF, HF STD/SIO/SEOS/MA, OSDP, PIG, BLK, A/V OFF, OPT TAMP, OPEN COLL, CSN 32-BIT LSB, EM4102 32-BIT, KPF, ASCII, BFFRD 1 KEY, IPM OFF, MOBILE-ENABLED-FMT</t>
  </si>
  <si>
    <t>921NMPNEKEA0EV</t>
  </si>
  <si>
    <t>RDR, RK40, ICLASS, SE E, LF OFF, HF STD/SIO/SEOS/MA, 485HDX, PIG, BLK, STD-1, A/V OFF, OSDP V2, SECURE MODE OFF, OSDP TAMP ENBLD, TEST KEYS, POLL=75MS, B-RATE 115.2K, CSN 32-BIT MSB, KPF, ASCII, BFFRD 1 KEY, IPM OFF, APB 250MS, MOB-EN-FMT</t>
  </si>
  <si>
    <t>921NMPNEKMA006</t>
  </si>
  <si>
    <t>RDR, RK40, ICLASS, SE E, LF OFF, HF STD/SIO/SEOS/MA, OSDP, PIG, BLK, A/V OFF, OPT TAMP, OPEN COLL, CSN 32-BIT MSB, EM4102 32-BIT, KPF, ASCII, BFFRD 1 KEY, IPM OFF, MOBILE-READY</t>
  </si>
  <si>
    <t>921NMPNEKMA00E</t>
  </si>
  <si>
    <t>RDR, RK40, ICLASS, SE E, LF OFF, HF STD/SIO/SEOS/MIG/MA, 485HDX, PIG, BLK, A/V OFF, OSDP V1, OPT TAMP, OPEN COLL, OSDP TAMP ENBLD, TEST KEY, POLL=75MS, CSN SUPPR, KPF, ASCII, BFFRD 1 KEY, HF MIGR PFL EVP00000, IPM OFF, MOBILE-READY</t>
  </si>
  <si>
    <t>921NMPNEKMA0BR</t>
  </si>
  <si>
    <t>RDR, RK40, ICLASS, SE E, LF OFF, HF STD/SIO/SEOS/MA, 485HDX, PIG, BLK, A/V OFF, OSDP V2, OPT TAMP, OPEN COLL, OSDP TAMP ENBLD, TEST KEY, POLL=50MS, CSN 32-BIT MSB, KPF, ASCII, BFFRD 1 KEY, IPM OFF, MOBILE-READY</t>
  </si>
  <si>
    <t>921NMPNEKMA0DM</t>
  </si>
  <si>
    <t>RDR, RK40, ICLASS, SE E, LF OFF, HF STD/SIO/SEOS/MIG/MA, 485HDX, PIG, BLK, A/V OFF, OSDP V1, OPT TAMP, OPEN COLL, OSDP TAMP ENBLD, TEST KEY, POLL=75MS, CSN 32-BIT MSB, KPF, ASCII, BFFRD 1 KEY, HF MIGR PFL EVP00000, IPM OFF, MOBILE-READY</t>
  </si>
  <si>
    <t>921NMPNEKMA0G3</t>
  </si>
  <si>
    <t>RDR, RK40, ICLASS, SE E, LF OFF, HF LEG/ICLASS SIO/SEOS/MIFSPR/MA, 485HDX, PIG, BLK, A/V OFF, OSDP V1, OPT TAMP, OPEN COLL, OSDP TAMP ENBLD, CSN MIF SUPPR, KPF, ASCII, BFFRD 1 KEY, IPM OFF, STD/ICE0617 KEYS, MOBILE PROTOCOL DISABLED, ECP V2</t>
  </si>
  <si>
    <t>921NMPNEKMA0J3</t>
  </si>
  <si>
    <t>RDR, RK40, ICLASS, SE E, LF OFF, HF LEG/CST SIO/SEOS, 485HDX, PIG, BLK, A/V OFF, OSDP V2, OPT TAMP, OPEN COLL, OSDP TAMP ENBLD, CSN SUPPR, KPF, ASCII, BFFRD 1 KEY, IPM OFF, STD/ICE1003 KEYS, MOBILE-ENABLED, ECP V2</t>
  </si>
  <si>
    <t>921NMPNEKMA0NQ</t>
  </si>
  <si>
    <t>RDR, RK40, ICLASS, SE E, LF OFF, HF SEOS, 485HDX, PIG, BLK, A/V OFF, OSDP V1, OPT TAMP, OPEN COLL, OSDP TAMP ENBLD, CSN MIF SUPPR, KPF, ASCII, BFFRD 1 KEY, IPM OFF, STD/ICE1329 KEYS, MOBILE PROTOCOL DISABLED</t>
  </si>
  <si>
    <t>921NMPTEKEA006</t>
  </si>
  <si>
    <t>RDR, RK40, ICLASS, SE E, LF OFF, HF STD/SIO/SEOS/MA, OSDP, TERM, BLK, A/V OFF, OPT TAMP, OPEN COLL, CSN 32-BIT LSB, KPF, ASCII, BFFRD 1 KEY, IPM OFF, MOBILE-ENABLED-FMT</t>
  </si>
  <si>
    <t>921NMPTEKEA00E</t>
  </si>
  <si>
    <t>RDR, RK40, ICLASS, SE E,LF OFF,HF STD/SIO/SEOS/MIG/MA, 485HDX, TERM, BLK, A/V OFF, OSDP V1, OPT TAMP, OPEN COLL, OSDP TAMP ENBLD, TEST KEY, POLL=75MS, CSN SUPPR, KPF, ASCII, BFFRD 1 KEY, HF MIGR PFL EVP00000, IPM OFF, MOBILE-ENABLED-FMT</t>
  </si>
  <si>
    <t>921NMPTEKEA0DM</t>
  </si>
  <si>
    <t>RDR, RK40, ICLASS, SE E,LF OFF,HF STD/SIO/SEOS/MIG/MA, 485HDX,TERM, BLK, A/V OFF, OSDP V1, OPT TAMP, OPEN COLL, OSDP TAMP ENBLD, TEST KEY, POLL=75MS, CSN 32-BIT MSB, KPF, ASCII, BFFRD 1 KEY, HF MIGR PFL EVP00000, IPM OFF, MOBILE-ENABLED-FMT</t>
  </si>
  <si>
    <t>921NMPTEKEA0EV</t>
  </si>
  <si>
    <t>RDR, RK40, ICLASS, SE E, LF OFF, HF STD/SIO/SEOS/MA, 485HDX, TERM, BLK, STD-1, A/V OFF, OSDP V2, SEC MODE OFF, OSDP TAMP ENBLD, TST KEYS, POLL=75MS, B-RATE 115.2K, CSN 32-BIT MSB, KPF, ASCII, BFFRD 1 KEY, IPM OFF, APB 250MS, MOBILE-EN-FMT</t>
  </si>
  <si>
    <t>921NMPTEKMA006</t>
  </si>
  <si>
    <t>RDR, RK40, ICLASS, SE E, LF OFF, HF STD/SIO/SEOS/MA, OSDP, TERM, BLK, A/V OFF, OPT TAMP, OPEN COLL, CSN 32-BIT MSB, EM4102 32-BIT, KPF, ASCII, BFFRD 1 KEY, IPM OFF, MOBILE-READY</t>
  </si>
  <si>
    <t>921NMPTEKMA00E</t>
  </si>
  <si>
    <t>RDR, RK40, ICLASS, SE E, LF OFF, HF STD/SIO/SEOS/MIG/MA, 485HDX, TERM, BLK, A/V OFF, OSDP V1, OPT TAMP, OPEN COLL, OSDP TAMP ENBLD, TEST KEY, POLL=75MS, CSN SUPPR, KPF, ASCII, BFFRD 1 KEY, HF MIGR PFL EVP00000, IPM OFF, MOBILE-READY</t>
  </si>
  <si>
    <t>921NMPTEKMA033</t>
  </si>
  <si>
    <t>RDR, RK40, ICLASS, SE E, LF OFF, HF STD/SIO/SEOS/MIG/MA, OSDP, TERM, BLK, HF MIGR PFL EVC26503, IPM OFF, OSDP V1, ICE0178/MOB0038 KEYS, MOBILE ENABLED, ECP V2</t>
  </si>
  <si>
    <t>921NMPTEKMA067</t>
  </si>
  <si>
    <t>RDR, RK40, ICLASS, SE E, LF OFF, HF ICLASS SIO/SEOS/MA, OSDP V2, TERM, BLK, A/V OFF, OPT TAMP, OPEN COLL, OSDP TAMP, TEST KEYS, CSN SUPPR, KPF, ASCII, BFFRD 1 KEY, IPM OFF, UART OFF</t>
  </si>
  <si>
    <t>921NMPTEKMA0BL</t>
  </si>
  <si>
    <t>RDR,RK40,ICLASS,SE E,LFOFF,HF STD/SIO/SEOS/MIG/MA,485HDX,TERM,BLK, A/V OFF, OSDP V1,OPT TAMP, OC, OSDP TAMP ENBLD,TEST KEYS,POLL=75MS,CSN56-BIT MSB,HF MIGR PFL EVP00000,KPF,BFFRD1KEY,NOPAR,4-BITMSG,IPMOFF,MOBILE-READY</t>
  </si>
  <si>
    <t>921NMPTEKMA0DM</t>
  </si>
  <si>
    <t>RDR, RK40, ICLASS, SE E, LF OFF, HF STD/SIO/SEOS/MIG/MA, 485HDX, TERM, BLK, A/V OFF, OSDP V1, OPT TAMP, OPEN COLL, OSDP TAMP ENBLD, TEST KEY, POLL=75MS, CSN 32-BIT MSB, KPF, ASCII, BFFRD 1 KEY, HF MIGR PFL EVP00000, IPM OFF, MOBILE-READY</t>
  </si>
  <si>
    <t>921NMPTEKMA0FW</t>
  </si>
  <si>
    <t>RDR, RK40, ICLASS, LF OFF, HF STD/SIO/SEOS/MIGR/MA, 485HDX, TERM, BLK, A/V OFF, OSDP V2, OPT TAMP, OPEN COLL, OSDP TAMP, KPF, ASCII, BFFRD 1 KEY, CSN SUPPR, HF MIGR PFL EVP00000, IPM OFF, MOBILE-READY</t>
  </si>
  <si>
    <t>921NNNNEK2037R</t>
  </si>
  <si>
    <t>RDR, RK40, ICLASS, SE E, LF OFF, HF SIO/SEOS, WIEG, PIG, BLK, STD-2, LED RED, FLSH GRN, BZR ON, VAR BIT OUTPUT PER SIO, KPF, BFFRD 1 KEY, NO PAR, 4-BIT MSG, IPM OFF</t>
  </si>
  <si>
    <t>921NNNNEK2043H</t>
  </si>
  <si>
    <t>RDR, RK40, ICLASS, SE E, LF OFF, HF SIO/SEOS, WIEG, PIG, BLK, STD-2, LED RED, FLSH GRN, BZR ON, VAR BIT OUTPUT PER SIO, KPF, BFFRD 1 KEY, DOR COMPL, NO PAR, 8-BIT MSG, IPM OFF</t>
  </si>
  <si>
    <t>921NNNNEK2058Q</t>
  </si>
  <si>
    <t>RDR, RK40, ICLASS, SE E, LF OFF, HF CST DESFIRE SIO/SEOS ONLY, WIEG, PIG, BLK, STD-2, LED RED, FLSH GRN, BZR ON, OPT TAMP, OPEN COLL, KPF, BFFRD 1 KEY, NO PAR, 4-BIT MSG, IPM OFF</t>
  </si>
  <si>
    <t>921NNNNEKE00TU</t>
  </si>
  <si>
    <t>RDR, RK40, ICLASS, SE E, LF OFF, HF SIO/SEOS, WIEG, PIG, BLK, LED BLUE, FLSH GRN, BZR ON, OPT TAMP, OPEN COLL, CSN SUPPR, KPF, BFFRD 1 KEY, NO PAR, 4-BIT MSG, IPM OFF, STD-2/SEOS ICE0695 KEYS, ECP V2</t>
  </si>
  <si>
    <t>921NNNNEKE037R</t>
  </si>
  <si>
    <t>RDR, RK40, ICLASS, SE E, LF OFF, HF SIO/SEOS, WIEG, PIG, BLK, ELITE KEYS, LED RED, FLSH GRN, BZR ON, VAR BIT OUTPUT PER SIO, KPF, BFFRD 1 KEY, NO PAR, 4-BIT MSG, IPM OFF</t>
  </si>
  <si>
    <t>921NNNNEKE039M</t>
  </si>
  <si>
    <t>RDR, RK40, ICLASS, SE E, LF OFF, HF SIO/SEOS, WIEG, PIG, BLK, ELITE KEYS, LED RED, FLSH GRN, BZR ON, OPT TAMP, OPEN COLL, KPF, BFFRD 1 KEY, DOR COMPL, NO PAR, 8-BIT MSG, IPM OFF</t>
  </si>
  <si>
    <t>921NNNNEKE039N</t>
  </si>
  <si>
    <t>RDR, RK40, ICLASS, SE E, LF OFF, HF SIO/SEOS, WIEG, PIG, BLK, ELITE KEYS, LED RED, FLSH GRN, BZR ON, OPT TAMP, OPEN COLL, KPF, BFFRD 1 TO 5 KEYS, PAR, USER ENTRD FC, 26-BIT MSG, IPM OFF</t>
  </si>
  <si>
    <t>921NNNTEK200CD</t>
  </si>
  <si>
    <t>RDR, RK40, ICLASS, LF OFF, HF SIO/SEOS/MIGR, CSTM HID MIFARE + HID MIFARE KEY, WIEG, LED RED, FLSH GRN, BZR ON, OPT TAMP, OPEN COLL, VAR BIT OUTPUT PER SIO, CSN 32-BIT MSB, KPF, BFFRD 1 KEY, NO PAR, 4-BIT MSG, IPM OFF</t>
  </si>
  <si>
    <t>921NNNTEK2037R</t>
  </si>
  <si>
    <t>RDR, RK40, ICLASS, SE E, LF OFF, HF SIO/SEOS, WIEG, TERM, BLK, STD-2, LED RED, FLSH GRN, BZR ON, VAR BIT OUTPUT PER SIO, KPF, BFFRD 1 KEY, NO PAR, 4-BIT MSG, IPM OFF</t>
  </si>
  <si>
    <t>921NNNTEK2038C</t>
  </si>
  <si>
    <t>RDR, RK40, ICLASS, SE E, LF OFF, HF SIO/SEOS, WIEG, TERM, BLK, STD-2, LED OFF, FLSH OFF, BZR ON, OPT TAMP, OPEN COLL, KPF, BFFRD 1 KEY, DOR COMPL, NO PAR, 8-BIT MSG, IPM OFF</t>
  </si>
  <si>
    <t>921NNNTEKE037R</t>
  </si>
  <si>
    <t>RDR, RK40, ICLASS, SE E, LF OFF, HF SIO/SEOS, WIEG, TERM, BLK, ELITE KEYS, LED RED, FLSH GRN, BZR ON, VAR BIT OUTPUT PER SIO, KPF, BFFRD 1 KEY, NO PAR, 4-BIT MSG, IPM OFF</t>
  </si>
  <si>
    <t>921NNPNEK200YT</t>
  </si>
  <si>
    <t>RDR, RK40, ICLASS, SE E, LF OFF, HF ICLASS SIO/SEOS, WIEG, PIG, BLK, LED RED, FLSH GRN, BZR ON, OPT TAMP, OPEN COLL, KPF, BFFRD 1 KEY, NO PAR, 4-BIT MSG, CSN SUPPR, IPM OFF, OSDP-READY</t>
  </si>
  <si>
    <t>921NNPNEK2038A</t>
  </si>
  <si>
    <t>RDR, RK40, ICLASS, SE E, LF OFF, HF SIO/SEOS, 485HDX, PIG, BLK, STD-2, A/V OFF, OSDP V1, OPEN COLL, OSDP TAMP ENBLD, TEST KEYS, POLL=75MS, KPF, ASCII, BFFRD 1 KEY, IPM OFF, UART OFF, WIEG OFF</t>
  </si>
  <si>
    <t>921NNPNEKE017M</t>
  </si>
  <si>
    <t>RDR, RK40, ICLASS, SE E, LF OFF, HF SIO/SEOS, 485HDX, PIG, BLK, ELITE, A/V OFF, OSDP V2, OPN COL, OSDP TAMP ENBLD, TEST KEY, POLL=50MS, VAR BIT OUTPUT PER SIO, KPF, ASCII, BFFRD 1 KEY, IPM OFF, UART OFF, WIEG OFF</t>
  </si>
  <si>
    <t>921NNPNEKE041T</t>
  </si>
  <si>
    <t>RDR, RK40, ICLASS, SE E, LF OFF, HF SIO/SEOS, 485HDX, PIG, BLK, ELITE, A/V OFF, OSDP V1, OPN COL, OSDP TAMP ENBLD, TEST KEY, POLL=75MS, VAR BIT OUTPUT PER SIO, KPF, ASCII, BFFRD 1 KEY, IPM OFF, UART OFF, WIEG OFF</t>
  </si>
  <si>
    <t>921NNPTEK200H3</t>
  </si>
  <si>
    <t>RDR, RK40, ICLASS, SE E, LF OFF, HF SIO (PICOPASS), 485HDX, TERM, BLK, STD-2, LED RED, FLSH OFF, BZR OFF, OSDP V1, OPT TAMP, OPEN COLL, OSDP TAMP ENBLD, TEST KEYS, POLL=75MS, CSN SUPPR, KPF, ASCII, BFFRD 1 KEY, IPM OFF</t>
  </si>
  <si>
    <t>921NNPTEK2038A</t>
  </si>
  <si>
    <t>RDR, RK40, ICLASS, SE E, LF OFF, HF SIO/SEOS, 485HDX, TERM, BLK, STD-2, A/V OFF, OSDP V1, OPEN COLL, OSDP TAMP ENBLD, TEST KEYS, POLL=75MS, KPF, ASCII, BFFRD 1 KEY, IPM OFF, UART OFF, WIEG OFF</t>
  </si>
  <si>
    <t>921NNPTEK2041T</t>
  </si>
  <si>
    <t>RDR, RK40, ICLASS, SE E, LF OFF, HF SIO/SEOS, 485HDX, TERM, BLK, STD-2, A/V OFF, OSDP V1, OPN COL, OSDP TAMP ENBLD, TEST KEY, POLL=75MS, VAR BIT OUTPUT PER SIO, KPF, ASCII, BFFRD 1 KEY, IPM OFF, UART OFF, WIEG OFF</t>
  </si>
  <si>
    <t>921NNPTEKE00VM</t>
  </si>
  <si>
    <t>RDR, RK40, ICLASS, SE E, LF OFF, HF DESFIRE SIO, 485HDX, TERM, BLK, ELITE, A/V OFF, OSDP V2, OPT TAMP, OPEN COLL, OSDP TAMP ENBLD, KPF, ASCII, BFFRD 1 KEY, IPM OFF</t>
  </si>
  <si>
    <t>921NNPTEKE041T</t>
  </si>
  <si>
    <t>RDR, RK40, ICLASS, SE E, LF OFF, HF SIO/SEOS, 485HDX, TERM, BLK, ELITE, A/V OFF, OSDP V1, OPN COL, OSDP TAMP ENBLD, TEST KEY, POLL=75MS, VAR BIT OUTPUT PER SIO, KPF, ASCII, BFFRD 1 KEY, IPM OFF, UART OFF, WIEG OFF</t>
  </si>
  <si>
    <t>921NRNNEK0019P</t>
  </si>
  <si>
    <t>RDR, RK40, ICLASS, SE E, LF OFF, HF STD/SIO/SEOS/TRANS, WIEG, PIG, BLK, STD-1, LED RED, FLSH GRN, BZR ON, OPT TAMP, OPEN COLL, 64-BIT LSB FELICA OR 64-BIT MIFARE, KPF, BFFRD 1 KEY, NO PAR, 4-BIT MSG, IPM OFF</t>
  </si>
  <si>
    <t>921NRNNEK0019R</t>
  </si>
  <si>
    <t>RDR, RK40, ICLASS, SE E, LF OFF, HF STD/SIO/SEOS/TRANS, WIEG, PIG, BLK, STD-1, LED RED, FLSH GRN, BZR ON, OPT TAMP, OPEN COLL, 64-BIT LSB FELICA, 64-BIT MSB CEPAS CAN , KPF, BFFRD 1 KEY, NO PAR, 4-BIT MSG, IPM OFF</t>
  </si>
  <si>
    <t>921NRNNEK0019U</t>
  </si>
  <si>
    <t>RDR, RK40, ICLASS, SE E, LF OFF, HF STD/SIO/SEOS/TRANS, WIEG, PIG, BLK, STD-1, LED RED, FLSH GRN, BZR ON, OPT TAMP, OPEN COLL, 64-BIT LSB FELICA, KPF, BFFRD 1 KEY, NO PAR, 4-BIT MSG, IPM OFF</t>
  </si>
  <si>
    <t>921NRNNEK0019W</t>
  </si>
  <si>
    <t>RDR, RK40, ICLASS, SE E, LF OFF, HF STD/SIO/SEOS/TRANS, WIEG, PIG, BLK, STD-1, LED RED, FLSH GRN, BZR ON, OPT TAMP, OPEN COLL, 64-BIT LSB FELICA OR 64-BIT MIFARE, KPF, BFFRD 1 KEY, DOR COMPL, NO PAR, 8-BIT MSG, IPM OFF</t>
  </si>
  <si>
    <t>921NRNNEK00276</t>
  </si>
  <si>
    <t>RDR, RK40, ICLASS, SE E, LF OFF, HF STD/SIO/SEOS/TRANS, WIEG, PIG, BLK, STD-1, LED RED, FLSH GRN, BZR ON, OPT TAMP, OPEN COLL, 64-BIT LSB FELCIA, 64-BIT MSB CEPAS CAN OR MIFARE, KPF, BFFRD 1 KEY, NO PAR, 4-BIT MSG, IPM OFF</t>
  </si>
  <si>
    <t>921NRNNEK0027A</t>
  </si>
  <si>
    <t>RDR, RK40, ICLASS, SE E, LF OFF, HF STD/SIO/SEOS/TRANS, WIEG, PIG, BLK, STD-1, LED RED, FLSH GRN, BZR ON, OPT TAMP, OPEN COLL, 26-BIT (EP+8BIT FC=01+16BIT CSN MSB+OP) FELICA OR CEPAS CAN OR MIFARE, KPF, BFFRD 1 KEY, NP, 4-BIT MSG, IPM OFF</t>
  </si>
  <si>
    <t>921NRNTEK0019W</t>
  </si>
  <si>
    <t>RDR, RK40, ICLASS, SE E, LF OFF, HF STD/SIO/SEOS/TRANS, WIEG, TERM, BLK, STD-1, LED RED, FLSH GRN, BZR ON, OPT TAMP, OPEN COLL, 64-BIT LSB FELICA OR 64-BIT MIFARE, KPF, BFFRD 1 KEY, DOR COMPL, NO PAR, 8-BIT MSG, IPM OFF</t>
  </si>
  <si>
    <t>921NSNNEK20000</t>
  </si>
  <si>
    <t>RDR, RK40, ICLASS, SE E, LF OFF, HF SEOS, WIEG, PIG, BLK, STD-2, LED RED, FLSH GRN, BZR ON, VAR BIT OUTPUT PER SIO, KPF, BFFRD 1 KEY, NO PAR, 4-BIT MSG, IPM OFF, VEL ON</t>
  </si>
  <si>
    <t>921NSNNEK20000-110315</t>
  </si>
  <si>
    <t>RDR, RK40, ICLASS, SE E, LF OFF, HF SEOS, WIEG, PIG, BLK, STD-2, LED RED, FLSH GRN, BZR ON, VAR BIT OUTPUT PER SIO, KPF, BFFRD 1 KEY, NO PAR, 4-BIT MSG, IPM OFF, VEL ON, ADI</t>
  </si>
  <si>
    <t>921NSNNEK2S07B</t>
  </si>
  <si>
    <t>RDR, RK40, ICLASS, SE E, LF OFF, HF SEOS ONLY, WIEG, PIG, BLK, STD-2, LED OFF, FLSH OFF, BZR ON, OPT TAMP, OPEN COLL, KPF, BFFRD 1 KEY, NO PAR, 4-BIT MSG, IPM OFF</t>
  </si>
  <si>
    <t>921NSNTEK20000</t>
  </si>
  <si>
    <t>RDR, RK40, ICLASS, SE E, LF OFF, HF SEOS, WIEG, TERM, BLK, STD-2, LED RED, FLSH GRN, BZR ON, VAR BIT OUTPUT PER SIO, KPF, BFFRD 1 KEY, NO PAR, 4-BIT MSG, IPM OFF, VEL ON</t>
  </si>
  <si>
    <t>921NSNTEKE0000</t>
  </si>
  <si>
    <t>RDR, RK40, ICLASS, SE E, LF OFF, HF SEOS, WIEG, TERM, BLK, ELITE KEYS, LED RED, FLSH GRN, BZR ON, VAR BIT OUTPUT PER SIO, KPF, BFFRD 1 KEY, NO PAR, 4-BIT MSG, IPM OFF, VEL ON</t>
  </si>
  <si>
    <t>921NSPNEK2008K</t>
  </si>
  <si>
    <t>RDR, RK40, ICLASS, SE E, LF OFF, HF SEOS, 485HDX, PIG, BLK, A/V OFF, OSDP V2, OPT TAMP, OPEN COLL, OSDP TAMP ENBLD, TEST KEY, POLL=50MS, CSN SUPPR, KPF, ASCII, BFFRD 1 KEY, IPM OFF</t>
  </si>
  <si>
    <t>921NSPNEKE009L</t>
  </si>
  <si>
    <t>RDR, RK40, ICLASS, SE E, LF OFF, HF SEOS, 485HDX, PIG, BLK, ELITE, LED RED, FLSH GRN, BZR ON, OSDP V2, OPT TAMP, OPEN COLL, OSDP TAMP ENBLD, KPF, BFFRD 1 KEY, NO PAR, 4-BIT MSG, TEST KEYS, POLL=50MS, IPM OFF, UART OFF, WIEG ON, OSDP-READY</t>
  </si>
  <si>
    <t>921NSPTEK2008K</t>
  </si>
  <si>
    <t>RDR, RK40, ICLASS, SE E, LF OFF, HF SEOS, 485HDX, TERM, BLK, A/V OFF, OSDP V2, OPT TAMP, OPEN COLL, OSDP TAMP ENBLD, TEST KEY, POLL=50MS, CSN SUPPR, KPF, ASCII, BFFRD 1 KEY, IPM OFF</t>
  </si>
  <si>
    <t>RDR, RK40, ICLASS, SE REV E, KPD, NO PROX, STD, WIEGAND, PIG, BLK, STD 1 SECURITY, LED RED, FLASH GRN, BZR ON, IPM OFF, KPF-4-BIT, 32 BIT</t>
  </si>
  <si>
    <t>921NTNNEK00000-110315</t>
  </si>
  <si>
    <t>RDR, RK40, ICLASS, SE REV E, KPD, NO PROX, STD, WIEGAND, PIG, BLK, STD 1 SECURITY, LED RED, FLASH GRN, BZR ON, IPM OFF, KPF-4-BIT, 32 BIT, TOP BOX LABEL, UPC: 639399022319</t>
  </si>
  <si>
    <t>921NTNNEK0002K</t>
  </si>
  <si>
    <t>RDR, RK40, ICLASS, SE E, LF OFF, HF STD/SIO/SEOS, WIEG, PIG, BLK, STD-1, LED RED, FLSH GRN, BZR ON, CSN 32-BIT MSB, KPF, BFFRD 1 KEY, DOR COMPL, NO PAR, 8-BIT MSG, IPM OFF</t>
  </si>
  <si>
    <t>921NTNNEK0002R</t>
  </si>
  <si>
    <t>RDR, RK40, ICLASS, SE E, LF OFF, HF STD/SIO/SEOS, WIEG, PIG, BLK, STD-1, LED OFF, FLSH OFF, BZR ON, CSN 32-BIT MSB, KPF, BFFRD 1 KEY, NO PAR, 4-BIT MSG, IPM OFF</t>
  </si>
  <si>
    <t>921NTNNEK0002T</t>
  </si>
  <si>
    <t>RDR, RK40, ICLASS, SE E, LF OFF, HF STD/SIO/SEOS, WIEG, PIG, BLK, STD-1, LED RED, FLSH GRN, BZR ON, CSN 32-BIT MSB, KPF, BFFRD 1 TO 5 KEYS, PAR, USER ENTRD FC, 26-BIT MSG, IPM OFF</t>
  </si>
  <si>
    <t>921NTNNEK0002W</t>
  </si>
  <si>
    <t>RDR, RK40, ICLASS, SE E, LF OFF, HF STD/SIO/SEOS, WIEG, PIG, BLK, STD-1, LED RED, FLSH GRN, BZR ON, CSN 26-BIT (W/DEFAULT FC), KPF, BFFRD 1 KEY, NO PAR, 4-BIT MSG, IPM OFF</t>
  </si>
  <si>
    <t>921NTNNEK00040</t>
  </si>
  <si>
    <t>RDR, RK40, ICLASS, SE E, LF OFF, HF STD/SIO/SEOS, WIEG, PIG, BLK, STD-1, LED OFF, FLSH OFF, BZR ON, CSN 32-BIT MSB, KPF, BFFRD 1 KEY, DOR COMPL, NO PAR, 8-BIT MSG, IPM OFF</t>
  </si>
  <si>
    <t>921NTNNEK0004D</t>
  </si>
  <si>
    <t>RDR, RK40, ICLASS, SE E, LF OFF, HF STD/SIO/SEOS, WIEG, PIG, BLK, STD-1, LED OFF, FLSH OFF, BZR OFF, CSN 34-BIT MSB, KPF, BFFRD 1 KEY, PAR, 6-BIT MSG, IPM OFF</t>
  </si>
  <si>
    <t>921NTNNEK0004L</t>
  </si>
  <si>
    <t>RDR, RK40, ICLASS, SE E, LF OFF, HF STD/SIO/SEOS/MIFSPR, WIEG, PIG, BLK, STD-1, LED RED, FLSH GRN, BZR ON, CSN MIF SUPPR, KPF, BFFRD 1 KEY, DOR COMPL, NO PAR, 8-BIT MSG, IPM OFF</t>
  </si>
  <si>
    <t>921NTNNEK00059</t>
  </si>
  <si>
    <t>RDR, RK40, ICLASS, SE E, LF OFF, HF STD/SIO/SEOS/MIFSPR, WIEG, PIG, BLK, STD-1, LED RED, FLSH GRN, BZR ON, CSN MIF SUPPR, KPF, BFFRD 1 KEY, NO PAR, 4-BIT MSG, IPM OFF</t>
  </si>
  <si>
    <t>921NTNNEK0005A</t>
  </si>
  <si>
    <t>RDR, RK40, ICLASS, SE E, LF OFF, HF STD/SIO/SEOS, WIEG, PIG, BLK, STD-1, LED RED, FLSH GRN, BZR ON, CSN 32-BIT LSB, KPF, BFFRD 1 KEY, NO PAR, 4-BIT MSG, IPM OFF</t>
  </si>
  <si>
    <t>921NTNNEK0005J</t>
  </si>
  <si>
    <t>RDR, RK40, ICLASS, SE E, LF OFF, HF STD/SIO/SEOS, WIEG, PIG, BLK, STD-1, LED RED, FLSH GRN, BZR ON, OPT TAMP, OPEN COLL, CSN 56-BIT LSB, IPM OFF</t>
  </si>
  <si>
    <t>921NTNNEK0005K</t>
  </si>
  <si>
    <t>RDR, RK40, ICLASS, SE E, LF OFF, HF STD/SIO/SEOS, WIEG, PIG, BLK, STD-1, LED RED, FLSH GRN, BZR ON, CSN 40-BIT MSB, KPF, BFFRD 1 KEY, NO PAR, 4-BIT MSG, IPM OFF</t>
  </si>
  <si>
    <t>921NTNNEK0005L</t>
  </si>
  <si>
    <t>RDR, RK40, ICLASS, SE E, LF OFF, HF STD/SIO/SEOS, WIEG, PIG, BLK, STD-1, LED RED, FLSH GRN, BZR ON, CSN 32-BIT MSB, KPF, LOCAL PIN VERIFY, IPM OFF</t>
  </si>
  <si>
    <t>921NTNNEK00066</t>
  </si>
  <si>
    <t>RDR, RK40, ICLASS, SE E, LF OFF, HF STD/SIO/SEOS, WIEG, PIG, BLK, STD-1, LED OFF, FLSH OFF, BZR ON, OPT TAMP, OPEN COLL, CSN 32-BIT MSB, KPF, BFFRD 1 KEY, NO PAR, 4-BIT MSG, IPM OFF</t>
  </si>
  <si>
    <t>921NTNNEK00071</t>
  </si>
  <si>
    <t>RDR, RK40, ICLASS, SE E, LF OFF, HF STD/SIO/SEOS, WIEG, PIG, BLK, STD-1, LED RED, FLSH GRN, BZR ON, CSN 34-BIT MSB, KPF, BFFRD 1 KEY, NO PAR, 4-BIT MSG, IPM OFF</t>
  </si>
  <si>
    <t>921NTNNEK0007L</t>
  </si>
  <si>
    <t>RDR, RK40, ICLASS, SE E, LF OFF, HF STD/SIO/SEOS, WIEG, PIG, BLK, STD-1, LED OFF, FLSH OFF, BZR ON, CSN 32-BIT MSB, KPF, BFFRD 1 KEY, PAR, 6-BIT MSG, IPM OFF</t>
  </si>
  <si>
    <t>921NTNNEK0007Q</t>
  </si>
  <si>
    <t>RDR, RK40, ICLASS, SE E, LF OFF, HF STD/SIO/SEOS, WIEG, PIG, BLK, STD-1, LED RED, FLSH GRN, BZR ON, CSN 32-BIT MSB, KPF, BFFRD 1 KEY, PAR, 6-BIT MSG, IPM OFF</t>
  </si>
  <si>
    <t>921NTNNEK0007R</t>
  </si>
  <si>
    <t>RDR, RK40, ICLASS, SE E, LF OFF, HF STD/SIO/SEOS, WIEG, PIG, BLK, STD-1, LED RED, FLSH GRN, BZR ON, CSN 26-BIT (W/DEFAULT FC), KPF, BFFRD 1 TO 5 KEYS, PAR, USER ENTRD FC, 26-BIT MSG, IPM OFF</t>
  </si>
  <si>
    <t>921NTNNEK0008F</t>
  </si>
  <si>
    <t>RDR, RK40, ICLASS, SE E, LF OFF, HF STD/SIO/SEOS, WIEG, PIG, BLK, STD-1, LED OFF, FLSH OFF, BZR OFF, CSN 32-BIT MSB, KPF, BFFRD 1 KEY, DOR COMPL, NO PAR, 8-BIT MSG, IPM OFF</t>
  </si>
  <si>
    <t>921NTNNEK0008T</t>
  </si>
  <si>
    <t>RDR, RK40, ICLASS, SE E, LF OFF, HF STD/SIO/SEOS, WIEG, PIG, BLK, STD-1, LED RED, FLSH GRN, BZR ON, CSN 26-BIT (W/DEFAULT FC), KPF, BFFRD 1 KEY, DOR COMPL, NO PAR, 8-BIT MSG, IPM OFF</t>
  </si>
  <si>
    <t>921NTNNEK000AW</t>
  </si>
  <si>
    <t>RDR, RK40, ICLASS, SE E, LF OFF, HF STD/SIO/SEOS, WIEG, PIG, BLK,STD-1,  LED OFF, FLSH OFF, BZR OFF, CSN 32-BIT MSB, KPF, BFFRD 1 KEY, NO PAR, 4-BIT MSG,, KP BEEP OFF, IPM</t>
  </si>
  <si>
    <t>921NTNNEK000BL</t>
  </si>
  <si>
    <t>RDR, RK40, ICLASS, SE E, LF OFF, HF STD/SIO/SEOS/MIFSPR, WIEG, PIG, BLK, STD-1, LED OFF, FLSH AMBER, BZR OFF, CSN 56-BIT MSB, KPF, BFFRD 1 KEY, DOR COMPL, NO PAR, 8-BIT MSG, IPM OFF</t>
  </si>
  <si>
    <t>921NTNNEK000KB</t>
  </si>
  <si>
    <t>RDR, RK40, ICLASS, SE E, LF OFF, HF STD/SIO/SEOS, WIEG, PIG, BLK, STD-1, LED RED, FLSH GRN, BZR ON, CSN 32-BIT MSB, KPF, BFFRD 1 KEY, NO PAR, 4-BIT MSG, WIEG PW 100US - PS 2000US, IPM OFF</t>
  </si>
  <si>
    <t>921NTNNEK000MV</t>
  </si>
  <si>
    <t>RDR, RK40, ICLASS, SE E, LF OFF, HF ISO14443B CSN ONLY, WIEG, PIG, BLK, STD-1, LED RED, FLSH GRN, BZR ON, OPT TAMP, OPEN COLL, ISO14443B 32-BIT CSN, KPF, BFFRD 1 KEY, NO PAR, 4-BIT MSG, IPM OFF</t>
  </si>
  <si>
    <t>921NTNNEK000PF</t>
  </si>
  <si>
    <t>RDR, RK40, ICLASS, SE E, LF OFF, HF HID MIFARE APPLICATION/MIFARE CSN, WIEG, PIG, BLK, STD-1, LED RED, FLSH GRN, BZR ON, CSN 32 BIT MSB, HID MIFARE STANDARD KEY, KPF, BFFRD 1 KEY, DOR COMPL, NO PAR, 8-BIT MSG, IPM OFF</t>
  </si>
  <si>
    <t>921NTNNEK0010T</t>
  </si>
  <si>
    <t>RDR, RK40, ICLASS, SE E, LF OFF, HF STD/SIO/SEOS, WIEG, PIG, BLK, STD-1, LED RED, FLSH OFF, BZR ON, CSN 32-BIT MSB, KPF, BFFRD 1 KEY, DOR COMPL, NO PAR, 8-BIT MSG, IPM OFF</t>
  </si>
  <si>
    <t>921NTNNEK0010U</t>
  </si>
  <si>
    <t>RDR, RK40, ICLASS, SE E, LF OFF, HF STD/SIO/SEOS, WIEG, PIG, BLK, STD-1, LED RED, FLSH GRN, BZR ON, CSN 32-BIT LSB, KPF, BFFRD 1 KEY, DOR COMPL, NO PAR, 8-BIT MSG, IPM OFF</t>
  </si>
  <si>
    <t>921NTNNEK00116</t>
  </si>
  <si>
    <t>RDR, RK40, ICLASS, SE E, CSTM, LF OFF, HF STD/SIO/SEOS, WIEG, PIG, BLK, STD-1, LED RED, FLSH OFF, BZR ON, OPT TAMP, OPEN COLL, CSN 34-BIT MSB, KPF, BFFRD 1 KEY, DOR COMPL, NO PAR, 8-BIT MSG, IPM OFF,</t>
  </si>
  <si>
    <t>921NTNNEK0012Y</t>
  </si>
  <si>
    <t>RDR, RK40, ICLASS, SE E, LF OFF, HF STD/SIO/SEOS, WIEG, PIG, BLK, STD-1, LED RED, FLSH OFF, BZR ON, CSN 32-BIT MSB, KPF, BFFRD 1 KEY, NO PAR, 4-BIT MSG, IPM OFF</t>
  </si>
  <si>
    <t>921NTNNEK0014Y</t>
  </si>
  <si>
    <t>RDR, RK40, ICLASS, SE E, LF OFF, HF STD/SIO/SEOS, WIEG, PIG, BLK, STD-1, LED OFF, FLSH OFF, BZR OFF, CSN 26-BIT (W/DEFAULT FC), KPF, LOCAL PIN VERIFY, IPM OFF</t>
  </si>
  <si>
    <t>921NTNNEK00153</t>
  </si>
  <si>
    <t>RDR, RK40, ICLASS, SE E, LF OFF, HF STD/SIO/SEOS, WIEG, PIG, BLK, STD-1, LED RED, FLSH GRN, BZR ON, CSN 56-BIT LSB, KPF, BFFRD 1 KEY, NO PAR, 4-BIT MSG, IPM OFF</t>
  </si>
  <si>
    <t>921NTNNEK00155</t>
  </si>
  <si>
    <t>RDR, RK40, ICLASS, SE E, LF OFF, HF STD/SIO/SEOS, WIEG, PIG, BLK, STD-1, LED RED, FLSH GRN, BZR ON, OPT TAMP, OPEN COLL, CSN 32-BIT MSB, KPF, BFFRD 1 KEY, NO PAR, 4-BIT MSG, IPM OFF</t>
  </si>
  <si>
    <t>921NTNNEK0016L</t>
  </si>
  <si>
    <t>RDR, RK40, ICLASS, SE E, LF OFF, HF STD/SIO/SEOS, WIEG, PIG, BLK, STD-1, LED RED, FLSH OFF, BZR ON, OPT TAMP, OPEN COLL, CSN 32-BIT MSB, KPF, BFFRD 1 KEY, DOR COMPL, NO PAR, 8-BIT MSG, IPM OFF</t>
  </si>
  <si>
    <t>921NTNNEK0017W</t>
  </si>
  <si>
    <t>921NTNNEK0024L</t>
  </si>
  <si>
    <t>RDR, RK40, ICLASS, SE E, LF OFF, HF STD/SIO/SEOS, WIEG, PIG, BLK, STD-1, LED RED, FLSH GRN, BZR ON, OPT TAMP, OPEN COLL, CSN 32-BIT MSB, KPF, BFFRD 1 TO 5 KEYS, PAR, USER ENTRD FC, 26-BIT MSG, IPM OFF</t>
  </si>
  <si>
    <t>921NTNNEK0024M</t>
  </si>
  <si>
    <t>RDR, RK40, ICLASS, SE E, LF OFF, HF STD/SIO/SEOS, WIEG, PIG, BLK, STD-1, LED RED, FLSH OFF, BZR ON, CSN 32-BIT LSB, KPF, BFFRD 1 KEY, NO PAR, 4-BIT MSG, IPM OFF</t>
  </si>
  <si>
    <t>921NTNNEK0024T</t>
  </si>
  <si>
    <t>RDR, RK40, ICLASS, SE E, LF OFF, HF STD/SIO/SEOS/MIFSPR, WIEG, PIG, BLK, STD-1, LED OFF, FLSH OFF, BZR OFF, CSN MIF SUPPR, KPF, BFFRD 1 KEY, NO PAR, 4-BIT MSG, IPM OFF</t>
  </si>
  <si>
    <t>921NTNNEK00358</t>
  </si>
  <si>
    <t>RDR, RK40, ICLASS, SE E, LF OFF, HF STD/SIO/SEOS, WIEG, PIG, BLK, STD-1, LED RED, FLSH GRN, BZR ON, CSN 34-BIT MSB, KPF, BFFRD 1 KEY, DOR COMPL, NO PAR, 8-BIT MSG, IPM OFF</t>
  </si>
  <si>
    <t>921NTNNEK0036A</t>
  </si>
  <si>
    <t>RDR, RK40, ICLASS, SE E, LF OFF, HF STD/SIO/SEOS, WIEG, PIG, BLK, STD-1, LED OFF, FLSH GRN, BZR ON, CSN 32-BIT MSB, KPF, BFFRD 1 KEY, NO PAR, 4-BIT MSG, IPM OFF</t>
  </si>
  <si>
    <t>921NTNNEK0043P</t>
  </si>
  <si>
    <t>RDR, RK40, ICLASS, SE E, LF OFF, HF STD/SIO/SEOS, WIEG, LED RED, FLSH GRN, BZR ON, OPT TAMP, OPEN COLL, CSN 32-BIT MSB, ISO14443B 32-BIT CSN, KPF, BFFRD 1 KEY, NO PAR, 4-BIT MSG, IPM OFF</t>
  </si>
  <si>
    <t>921NTNNEK0043R</t>
  </si>
  <si>
    <t>RDR, RK40, ICLASS, SE E, LF OFF, HF STD/SIO/SEOS, WIEG, LED RED, FLSH GRN, BZR ON, CSN 32-BIT MSB, CSTM SO RMV PICO15693, KPF, BFFRD 1 TO 5 KEYS, PAR, USER ENTRD FC, 26-BIT MSG, IPM OFF, UNIVERSITY OF ALABAMA</t>
  </si>
  <si>
    <t>921NTNNEK0044V</t>
  </si>
  <si>
    <t>RDR, RK40, ICLASS, SE E, LF OFF, HF STD/SIO/SEOS, WIEG, PIG, BLK, STD-1, LED RED, FLSH GRN, BZR ON, CSN 32 BIT MSB, KPF, BFFRD 1 KEY, DOR COMPL, NO PAR, 8-BIT MSG, IPM OFF, TAMPER OC</t>
  </si>
  <si>
    <t>921NTNNEK0045D</t>
  </si>
  <si>
    <t>RDR, RK40, ICLASS, SE E, LF OFF, HF STD/SIO/SEOS, WIEG, PIG, BLK, STD-1, LED OFF, FLSH GRN, BZR ON, CSN 32-BIT MSB, KPF, BFFRD 1 KEY, DOR COMPL, NO PAR, 8-BIT MSG, IPM OFF, TAMPER OC</t>
  </si>
  <si>
    <t>921NTNNEK0045F</t>
  </si>
  <si>
    <t>RDR, RK40, ICLASS, SE E, LF OFF, HF STD/SIO/SEOS, WIEG, PIG, BLK, STD-1, LED BLUE, FLSH GRN, BZR ON, OPT TAMP, OPEN COLL, CSN 32-BIT MSB, KPF, BUFFRD 1 KEY, NO PAR, 4 BIT MSG, IPM OFF</t>
  </si>
  <si>
    <t>921NTNNEK0046C</t>
  </si>
  <si>
    <t>RDR, RK40, ICLASS, SE REV E, KPD, NO PROX, STD, WIEGAND, PIG, BLK, STD 1 SECURITY, LED RED, FLASH GRN, BZR ON, IPM OFF, KPF, BFFRD 1 TO 5 KEYS, PAR, USER ENTRD FC, 26-BIT MSG, 32 BIT</t>
  </si>
  <si>
    <t>921NTNNEK0047G</t>
  </si>
  <si>
    <t>RDR, RK40, ICLASS, SE E, LF OFF, HF STD/SIO/SEOS, WIEG, PIG, BLK, STD-1, LED OFF, FLSH OFF, BZR ON, OPT TAMP, OPEN COLL, MIFARE CSN SUPPR, KPF, BFFRD 1 KEY, NO PAR, 4-BIT MSG, IPM OFF, PICO15693 10 PERCENT MODULATION</t>
  </si>
  <si>
    <t>921NTNNEK0051Y</t>
  </si>
  <si>
    <t>RDR, RK40, ICLASS, SE REV E, LF OFF, HF  HF CST  ICLASS/MIFARE CSN, WIEG, PIG, LED RED, FLSH GRN, BZR ON, OPT TAMP, OPEN COLL, CSN 32-BIT MSB, KPF, BFFRD 1 KEY, NO PAR, 4-BIT MSG, IPM OFF</t>
  </si>
  <si>
    <t>921NTNNEK00584</t>
  </si>
  <si>
    <t>RDR, RK40, ICLASS, SE E, LF OFF, HF STD/SIO/SEOS, WIEG, PIG, BLK, STD-1, LED RED, FLSH GRN, BZR ON, CSN 32-BIT MSB, KPF, BFFRD 1 TO 5 KEYS, PAR, FC FIXED 96, 26-BIT MSG, IPM OFF</t>
  </si>
  <si>
    <t>921NTNNEKE0000</t>
  </si>
  <si>
    <t>RDR, RK40, ICLASS, SE E, LF OFF, HF STD/SIO/SEOS, WIEG, PIG, BLK, ELITE KEYS, LED RED, FLSH GRN, BZR ON, CSN 32-BIT MSB, KPF, BFFRD 1 KEY, NO PAR, 4-BIT MSG, IPM OFF</t>
  </si>
  <si>
    <t>921NTNNEKE002K</t>
  </si>
  <si>
    <t>RDR, RK40, ICLASS, SE E, LF OFF, HF STD/SIO/SEOS, WIEG, PIG, BLK, ELITE KEYS, LED RED, FLSH GRN, BZR ON, CSN 32-BIT MSB, KPF, BFFRD 1 KEY, DOR COMPL, NO PAR, 8-BIT MSG, IPM OFF</t>
  </si>
  <si>
    <t>921NTNNEKE002R</t>
  </si>
  <si>
    <t>RDR, RK40, ICLASS, SE E, LF OFF, HF STD/SIO/SEOS, WIEG, PIG, BLK, ELITE KEYS, LED OFF, FLSH OFF, BZR ON, CSN 32-BIT MSB, KPF, BFFRD 1 KEY, NO PAR, 4-BIT MSG, IPM OFF</t>
  </si>
  <si>
    <t>921NTNNEKE002T</t>
  </si>
  <si>
    <t>RDR, RK40, ICLASS, SE E, LF OFF, HF STD/SIO/SEOS, WIEG, PIG, BLK, ELITE KEYS, LED RED, FLSH GRN, BZR ON, CSN 32-BIT MSB, KPF, BFFRD 1 TO 5 KEYS, PAR, USER ENTRD FC, 26-BIT MSG, IPM OFF</t>
  </si>
  <si>
    <t>921NTNNEKE002W</t>
  </si>
  <si>
    <t>RDR, RK40, ICLASS, SE E, LF OFF, HF STD/SIO/SEOS, WIEG, PIG, BLK, ELITE KEYS, LED RED, FLSH GRN, BZR ON, CSN 26-BIT (W/DEFAULT FC), KPF, BFFRD 1 KEY, NO PAR, 4-BIT MSG, IPM OFF</t>
  </si>
  <si>
    <t>921NTNNEKE0059</t>
  </si>
  <si>
    <t>RDR, RK40, ICLASS, SE E, LF OFF, HF STD/SIO/SEOS/MIFSPR, WIEG, PIG, BLK, ELITE KEYS, LED RED, FLSH GRN, BZR ON, CSN MIF SUPPR, KPF, BFFRD 1 KEY, NO PAR, 4-BIT MSG, IPM OFF</t>
  </si>
  <si>
    <t>921NTNNEKE017E</t>
  </si>
  <si>
    <t>RDR, RK40, ICLASS, SE E, LF OFF, HF STD/SIO/SEOS, WIEG, PIG, BLK, ELITE KEYS, LED OFF, FLSH OFF, BZR ON, CSN 32-BIT LSB, BFFRD 1 KEY, NO PAR, 4-BIT MSG, IPM OFF</t>
  </si>
  <si>
    <t>921NTNNEKE043R</t>
  </si>
  <si>
    <t>RDR, RK40, ICLASS, SE E, LF OFF, HF STD/SIO/SEOS, WIEG, PIG, BLK, ELITE KEYS, LED RED, FLSH GRN, BZR ON, CSN 32-BIT MSB, CSTM SO RMV PICO15693, KPF, BFFRD 1 TO 5 KEYS, PAR, USER ENTRD FC, 26-BIT MSG, IPM OFF, UNIVERSITY OF ALABAMA</t>
  </si>
  <si>
    <t>RDR, RK40, ICLASS, SE REV E, KPD, NO PROX, STD, WIEGAND, TERM, BLK, STD 1 SECURITY, LED RED, FLASH GRN, BZR ON, IPM OFF, KPF-4-BIT, 32 BIT</t>
  </si>
  <si>
    <t>921NTNTEK0001F</t>
  </si>
  <si>
    <t>RDR, RK40, ICLASS, SE E, LF OFF, HF STD/SIO/SEOS, WIEG, TERM, BLK, STD-1, LED OFF, FLSH OFF, BZR ON, OPT TAMP, OPEN COLL, CSN 32-BIT MSB, IPM OFF</t>
  </si>
  <si>
    <t>921NTNTEK0002K</t>
  </si>
  <si>
    <t>RDR, RK40, ICLASS, SE REV E, LF OFF, HF STD/SIO/SEOS, WIEG, BLK, TERM, STD-1, LED RED, FLSH GRN, BZR ON, CSN 32-BIT MSB, KPF, BFFRD 1 KEY, DORADO COMPL, NO PAR, 8-BIT MSG, IPM OFF</t>
  </si>
  <si>
    <t>921NTNTEK0002T</t>
  </si>
  <si>
    <t>RDR, RK40, ICLASS, SE E, LF OFF, HF STD/SIO/SEOS, WIEG, TERM, BLK, STD-1, LED RED, FLSH GRN, BZR ON, CSN 32-BIT MSB, KPF, BFFRD 1 TO 5 KEYS, PAR, USER ENTRD FC, 26-BIT MSG, IPM OFF</t>
  </si>
  <si>
    <t>921NTNTEK0002W</t>
  </si>
  <si>
    <t>RDR, RK40, ICLASS, SE E, LF OFF, HF STD/SIO/SEOS, WIEG, TERM, BLK, STD-1, LED RED, FLSH GRN, BZR ON, CSN 26-BIT (W/DEFAULT FC), KPF, BFFRD 1 KEY, NO PAR, 4-BIT MSG, IPM OFF</t>
  </si>
  <si>
    <t>921NTNTEK00040</t>
  </si>
  <si>
    <t>RDR, RK40, ICLASS, SE E, LF OFF, HF STD/SIO/SEOS, WIEG, TERM, BLK, STD-1, LED OFF, FLSH OFF, BZR ON, CSN 32-BIT MSB, KPF, BFFRD 1 KEY, DOR COMPL, NO PAR, 8-BIT MSG, IPM OFF</t>
  </si>
  <si>
    <t>921NTNTEK0004D</t>
  </si>
  <si>
    <t>RDR, RK40, ICLASS, SE E, LF OFF, HF STD/SIO/SEOS, WIEG, TERM, BLK, STD-1, LED OFF, FLSH OFF, BZR OFF, CSN 34-BIT MSB, KPF, BFFRD 1 KEY, PAR, 6-BIT MSG, IPM OFF</t>
  </si>
  <si>
    <t>921NTNTEK0004L</t>
  </si>
  <si>
    <t>RDR, RK40, ICLASS, SE E, LF OFF, HF STD/SIO/SEOS/MIFSPR, WIEG, TERM, BLK, STD-1, LED RED, FLSH GRN, BZR ON, CSN MIF SUPPR, KPF, BFFRD 1 KEY, DOR COMPL, NO PAR, 8-BIT MSG, IPM OFF</t>
  </si>
  <si>
    <t>921NTNTEK00050</t>
  </si>
  <si>
    <t>RDR, RK40, ICLASS, SE E, LF OFF, HF STD/SIO/SEOS, WIEG, TERM, BLK, STD-1, LED OFF, FLSH OFF, BZR ON, OPT TAMP, OPEN COLL, CSN 32-BIT MSB, KPF, BFFRD 1 KEY, DOR COMPL, NO PAR, 8-BIT MSG, IPM OFF</t>
  </si>
  <si>
    <t>921NTNTEK00059</t>
  </si>
  <si>
    <t>RDR, RK40, ICLASS, SE E, LF OFF, HF STD/SIO/SEOS/MIFSPR, WIEG, TERM, BLK, STD-1, LED RED, FLSH GRN, BZR ON, CSN MIF SUPPR, KPF, BFFRD 1 KEY, NO PAR, 4-BIT MSG, IPM OFF</t>
  </si>
  <si>
    <t>921NTNTEK0005A</t>
  </si>
  <si>
    <t>RDR, RK40, ICLASS, SE E, LF OFF, HF STD/SIO/SEOS, WIEG, TERM, BLK, STD-1, LED RED, FLSH GRN, BZR ON, CSN 32-BIT LSB, KPF, BFFRD 1 KEY, NO PAR, 4-BIT MSG, IPM OFF</t>
  </si>
  <si>
    <t>921NTNTEK0005L</t>
  </si>
  <si>
    <t>RDR, RK40, ICLASS, SE E, LF OFF, HF STD/SIO/SEOS, WIEG, TERM, BLK, STD-1, LED RED, FLSH GRN, BZR ON, CSN 32-BIT MSB, KPF, LOCAL PIN VERIFY, IPM OFF</t>
  </si>
  <si>
    <t>921NTNTEK00066</t>
  </si>
  <si>
    <t>RDR, RK40, ICLASS, SE E, LF OFF, HF STD/SIO/SEOS, WIEG, TERM, BLK, STD-1, LED OFF, FLSH OFF, BZR ON, OPT TAMP, OPEN COLL, CSN 32-BIT MSB, KPF, BFFRD 1 KEY, NO PAR, 4-BIT MSG, IPM OFF</t>
  </si>
  <si>
    <t>921NTNTEK0006M</t>
  </si>
  <si>
    <t>RDR, RK40, ICLASS, SE E, LF OFF, HF STD/SIO/SEOS, WIEG, TERM, BLK, STD-1, LED OFF, FLSH OFF, BZR ON, CSN 34-BIT MSB, KPF, BFFRD 1 KEY, DOR COMPL, NO PAR, 8-BIT MSG, IPM OFF</t>
  </si>
  <si>
    <t>921NTNTEK00071</t>
  </si>
  <si>
    <t>RDR, RK40, ICLASS, SE E, LF OFF, HF STD/SIO/SEOS, WIEG, TERM, BLK, STD-1, LED RED, FLSH GRN, BZR ON, CSN 34-BIT MSB, KPF, BFFRD 1 KEY, NO PAR, 4-BIT MSG, IPM OFF</t>
  </si>
  <si>
    <t>921NTNTEK00072</t>
  </si>
  <si>
    <t>RDR, RK40, ICLASS, SE E, LF OFF, HF STD/SIO/SEOS/MIFSPR, WIEG, TERM, BLK, STD-1, LED OFF, FLSH OFF, BZR ON, CSN MIF SUPPR, KPF, BFFRD 1 KEY, DOR COMPL, NO PAR, 8-BIT MSG, IPM OFF</t>
  </si>
  <si>
    <t>921NTNTEK0007L</t>
  </si>
  <si>
    <t>RDR, RK40, ICLASS, SE E, LF OFF, HF STD/SIO/SEOS, WIEG, TERM, BLK, STD-1, LED OFF, FLSH OFF, BZR ON, CSN 32-BIT MSB, KPF, BFFRD 1 KEY, PAR, 6-BIT MSG, IPM OFF</t>
  </si>
  <si>
    <t>921NTNTEK0007R</t>
  </si>
  <si>
    <t>RDR, RK40, ICLASS, SE E, LF OFF, HF STD/SIO/SEOS, WIEG, TERM, BLK, STD-1, LED RED, FLSH GRN, BZR ON, CSN 26-BIT (W/DEFAULT FC), KPF, BFFRD 1 TO 5 KEYS, PAR, USER ENTRD FC, 26-BIT MSG, IPM OFF</t>
  </si>
  <si>
    <t>921NTNTEK0007W</t>
  </si>
  <si>
    <t>RDR, RK40, ICLASS, SE E, LF OFF, HF ICLASS SIO/SEOS, WIEG, TERM, BLK, STD-1, LED BLUE, FLSH OFF, BZR ON, OPT TAMP, OPEN COLL, TEST KEYS, CSN SUPPR, KPF, BFFRD 1 KEY, NO PAR, 4-BIT MSG, IPM OFF, UART OFF</t>
  </si>
  <si>
    <t>921NTNTEK00089</t>
  </si>
  <si>
    <t>RDR, RK40, ICLASS, SE E, LF OFF, HF STD/SIO/SEOS, WIEG, TERM, BLK, STD-1, LED RED, FLSH OFF, BZR ON, CSN 26-BIT (W/DEFAULT FC), KPF, BFFRD 1 KEY, DOR COMPL, NO PAR, 8-BIT MSG, IPM OFF</t>
  </si>
  <si>
    <t>921NTNTEK0008F</t>
  </si>
  <si>
    <t>RDR, RK40, ICLASS, SE E, LF OFF, HF STD/SIO/SEOS, WIEG, TERM, BLK, STD-1, LED OFF, FLSH OFF, BZR OFF, CSN 32-BIT MSB, KPF, BFFRD 1 KEY, DOR COMPL, NO PAR, 8-BIT MSG, IPM OFF</t>
  </si>
  <si>
    <t>921NTNTEK0008T</t>
  </si>
  <si>
    <t>RDR, RK40, ICLASS, SE E, LF OFF, HF STD/SIO/SEOS, WIEG, TERM, BLK, STD-1, LED RED, FLSH GRN, BZR ON, CSN 26-BIT (W/DEFAULT FC), KPF, BFFRD 1 KEY, DOR COMPL, NO PAR, 8-BIT MSG, IPM OFF</t>
  </si>
  <si>
    <t>921NTNTEK000BL</t>
  </si>
  <si>
    <t>RDR, RK40, ICLASS, SE E, LF OFF, HF STD/SIO/SEOS/MIFSPR, WIEG, TERM, BLK, STD-1, LED OFF, FLSH AMBER, BZR OFF, CSN 56-BIT MSB, KPF, BFFRD 1 KEY, DOR COMPL, NO PAR, 8-BIT MSG, IPM OFF</t>
  </si>
  <si>
    <t>921NTNTEK000DJ</t>
  </si>
  <si>
    <t>RDR, RK40, ICLASS, SE E, LF OFF, HF STD/SIO/SEOS/HID MIFARE APP, WIEG, TERM, BLK, STD-1, LED RED, FLSH GRN, BZR ON, OPT TAMP, OPEN COLL, CSN 32 BIT MSB, KPF, BFFRD 1 KEY, DOR COMPL, NO PAR, 8-BIT MSG,  IPM OFF, HID MIFARE KEY</t>
  </si>
  <si>
    <t>921NTNTEK000KB</t>
  </si>
  <si>
    <t>RDR, RK40, ICLASS, SE E, LF OFF, HF STD/SIO/SEOS, WIEG, TERM, BLK, STD-1, LED RED, FLSH GRN, BZR ON, CSN 32-BIT MSB, KPF, BFFRD 1 KEY, NO PAR, 4-BIT MSG, WIEG PW 100US - PS 2000US, IPM OFF</t>
  </si>
  <si>
    <t>921NTNTEK0014T</t>
  </si>
  <si>
    <t>RDR, RK40, ICLASS, SE E, LF OFF, HF STD/SIO/SEOS, WIEG, TERM, BLK, STD-1, LED OFF, FLSH OFF, BZR OFF, OPT TAMP, OPEN COLL, CSN 56-BIT LSB, KPF, BFFRD 1 KEY, DOR COMPL, NO PAR, 8-BIT MSG, IPM OFF</t>
  </si>
  <si>
    <t>921NTNTEK0014U</t>
  </si>
  <si>
    <t>RDR, RK40, ICLASS, SE E, LF OFF, HF STD/SIO/SEOS, WIEG, TERM, BLK, STD-1, LED OFF, FLSH OFF, BZR OFF, CSN 32-BIT MSB, KPF, BFFRD 1 KEY, NO PAR, 4-BIT MSG, IPM OFF</t>
  </si>
  <si>
    <t>921NTNTEK0017W</t>
  </si>
  <si>
    <t>921NTNTEK0024T</t>
  </si>
  <si>
    <t>RDR, RK40, ICLASS, SE E, LF OFF, HF STD/SIO/SEOS/MIFSPR, WIEG, TERM, BLK, STD-1, LED OFF, FLSH OFF, BZR OFF, CSN MIF SUPPR, KPF, BFFRD 1 KEY, NO PAR, 4-BIT MSG, IPM OFF</t>
  </si>
  <si>
    <t>921NTNTEK0036A</t>
  </si>
  <si>
    <t>RDR, RK40, ICLASS, SE E, LF OFF, HF STD/SIO/SEOS, WIEG, TERM, BLK, STD-1, LED OFF, FLSH GRN, BZR ON, CSN 32-BIT MSB, KPF, BFFRD 1 KEY, NO PAR, 4-BIT MSG, IPM OFF</t>
  </si>
  <si>
    <t>921NTNTEK0047G</t>
  </si>
  <si>
    <t>RDR, RK40, ICLASS, SE E, LF OFF, HF STD/SIO/SEOS, WIEG, TERM, BLK, STD-1, LED OFF, FLSH OFF, BZR ON, CSN SUPPR, KPF, BFFRD 1 KEY, NO PAR. 4 BIT MSG, IPM OFF, PICO15693 10 PERCENT MODULATION</t>
  </si>
  <si>
    <t>921NTNTEK0051Y</t>
  </si>
  <si>
    <t>RDR, RK40, ICLASS, SE REV E, LF OFF, HF  HF CST  ICLASS/MIFARE CSN, WIEG, TERM, LED RED, FLSH GRN, BZR ON, OPT TAMP, OPEN COLL, CSN 32-BIT MSB, KPF, BFFRD 1 KEY, NO PAR, 4-BIT MSG, IPM OFF</t>
  </si>
  <si>
    <t>921NTNTEK0054H</t>
  </si>
  <si>
    <t>RDR, RK40, ICLASS, SE E, LF OFF, HF STD/SIO/SEOS/HID MIFARE APP, WIEG, TERM, BLK, STD-1, LED RED, FLSH GRN, BZR ON, OPT TAMP, OPEN COLL, CSN 32 BIT MSB, BFFRD 1 KEY, NO PAR, 4 BIT MSG, IPM OFF, HID MIFARE KEY</t>
  </si>
  <si>
    <t>921NTNTEKE0000</t>
  </si>
  <si>
    <t>RDR, RK40, ICLASS, SE E, LF OFF, HF STD/SIO/SEOS, WIEG, TERM, BLK, ELITE KEYS, LED RED, FLSH GRN, BZR ON, CSN 32-BIT MSB, KPF, BFFRD 1 KEY, NO PAR, 4-BIT MSG, IPM OFF</t>
  </si>
  <si>
    <t>921NTNTEKE001F</t>
  </si>
  <si>
    <t>RDR, RK40, ICLASS, SE E, LF OFF, HF STD/SIO/SEOS, WIEG, TERM, BLK, ELITE KEYS, LED OFF, FLSH OFF, BZR ON, OPT TAMP, OPEN COLL, CSN 32-BIT MSB, IPM OFF</t>
  </si>
  <si>
    <t>921NTNTEKE002K</t>
  </si>
  <si>
    <t>RDR, RK40, ICLASS, SE E, LF OFF, HF STD/SIO/SEOS, WIEG, TERM, BLK, ELITE KEYS, LED RED, FLSH GRN, BZR ON, CSN 32-BIT MSB, KPF, BFFRD 1 KEY, DOR COMPL, NO PAR, 8-BIT MSG, IPM OFF</t>
  </si>
  <si>
    <t>921NTNTEKE002R</t>
  </si>
  <si>
    <t>RDR, RK40, ICLASS, SE E, LF OFF, HF STD/SIO/SEOS, WIEG, TERM, BLK, ELITE KEYS, LED OFF, FLSH OFF, BZR ON, CSN 32-BIT MSB, KPF, BFFRD 1 KEY, NO PAR, 4-BIT MSG, IPM OFF</t>
  </si>
  <si>
    <t>921NTNTEKE0040</t>
  </si>
  <si>
    <t>RDR, RK40, ICLASS, SE E, LF OFF, HF STD/SIO/SEOS, WIEG, TERM, BLK, ELITE KEYS, LED OFF, FLSH OFF, BZR ON, CSN 32-BIT MSB, KPF, BFFRD 1 KEY, DOR COMPL, NO PAR, 8-BIT MSG, IPM OFF</t>
  </si>
  <si>
    <t>921NTNTEKE0050</t>
  </si>
  <si>
    <t>RDR, RK40, ICLASS, SE E, LF OFF, HF STD/SIO/SEOS, WIEG, TERM, BLK, ELITE KEYS, LED OFF, FLSH OFF, BZR ON, OPT TAMP, OPEN COLL, CSN 32-BIT MSB, KPF, BFFRD 1 KEY, DOR COMPL, NO PAR, 8-BIT MSG, IPM OFF</t>
  </si>
  <si>
    <t>921NTNTEKE0072</t>
  </si>
  <si>
    <t>RDR, RK40, ICLASS, SE E, LF OFF, HF STD/SIO/SEOS/MIFSPR, WIEG, TERM, BLK, ELITE KEYS, LED OFF, FLSH OFF, BZR ON, CSN MIF SUPPR, KPF, BFFRD 1 KEY, DOR COMPL, NO PAR, 8-BIT MSG, IPM OFF</t>
  </si>
  <si>
    <t>921NTNTEKE009N</t>
  </si>
  <si>
    <t>RDR, RK40, ICLASS, SE E, LF OFF, HF STD/SIO/SEOS/MIFSPR, WIEG, TERM, BLK, ELITE KEYS, LED OFF, FLSH OFF, BZR ON, OPT TAMP, OPEN COLL, CSN MIF SUPPR, KPF, BFFRD 1 KEY, DOR COMPL, NO PAR, 8-BIT MSG, IPM OFF</t>
  </si>
  <si>
    <t>921NTPNEK00035</t>
  </si>
  <si>
    <t>RDR, RK40, ICLASS, SE E, LF OFF, HF STD/SIO/SEOS, 485HDX, PIG, BLK, STD-1, A/V OFF, OSDP V1, OPN COL, OSDP TAMP ENBLD, TEST KEY, POLL=75MS, CSN 32-BIT MSB, KPF, ASCII, BFFRD 1 KEY, 8-BIT MSG, IPM OFF, UART OFF, WIEG OFF</t>
  </si>
  <si>
    <t>921NTPNEK0003X</t>
  </si>
  <si>
    <t>RDR, RK40, ICLASS, SE E, LF OFF, HF STD/SIO/SEOS, 485HDX, PIG, BLK, STD-1, A/V OFF, OSDP V2, OPT TAMP, OPEN COLL, OSDP TAMP ENBLD, TEST KEY, POLL=50MS, CSN 56-BIT MSB, KPF, ASCII, BFFRD 1 KEY, IPM OFF, UART OFF, WIEG OFF</t>
  </si>
  <si>
    <t>921NTPNEK000FB</t>
  </si>
  <si>
    <t>RDR, RK40, ICLASS, SE E, LF OFF, HF STD/SIO/SEOS, 485HDX, PIG, BLK, STD-1, A/V OFF, OSDP V2, OPT TAMP, OPEN COLL, OSDP TAMP ENBLD, TEST KEY, POLL=50MS, CSN 32-BIT MSB, KPF, ASCII, BFFRD 1 KEY, IPM OFF, UART OFF, WIEG OFF</t>
  </si>
  <si>
    <t>921NTPNEK000QM</t>
  </si>
  <si>
    <t>RDR, RK40, ICLASS, SE E, LF OFF, HF STD/SIO/SEOS/MIFSPR, 485HDX, PIG, BLK, STD-1, A/V OFF, OSDP V1, OPT TAMP, OPEN COLL, OSDP TAMP ENBLD, TEST KEY, POLL=75MS, CSN MIF SUPPR, KPF, ASCII, BFFRD 1 KEY, IPM OFF, UART OFF, WIEG OFF</t>
  </si>
  <si>
    <t>921NTPNEK000R3</t>
  </si>
  <si>
    <t>RDR, RK40, ICLASS, SE E, LF OFF, HF STD/SIO/SEOS, 485HDX, PIG, BLK, STD-1, A/V OFF, OSDP V1, OPT TAMP, OPEN COLL, OSDP TAMP ENBLD, TEST KEY, POLL=75MS, CSN 32-BIT MSB, KPF, ASCII, BFFRD 1 KEY, IPM OFF, UART OFF, WIEG OFF</t>
  </si>
  <si>
    <t>921NTPNEK0011U</t>
  </si>
  <si>
    <t>RDR, RK40, ICLASS, SE E, LF OFF, HF STD/SIO/SEOS, WIEG, PIG, BLK, LED RED, FLSH GRN, BZR ON, OPT TAMP, OPEN COLL, KPF, BFFRD 1 KEY, NO PAR, 4-BIT MSG, CSN SUPPR, IPM OFF, OSDP-READY</t>
  </si>
  <si>
    <t>921NTPNEK0016H</t>
  </si>
  <si>
    <t>RDR, RK40, ICLASS, SE E, LF OFF, HF STD/SIO/SEOS, 485HDX, PIG, BLK, STD-1, A/V OFF, OSDP V1, OPN COL, OSDP TAMP ENBLD, TEST KEY, POLL=75MS, CSN 32-BIT MSB, KPF, ASCII, BFFRD 1 KEY, IPM OFF, UART OFF, WIEG OFF</t>
  </si>
  <si>
    <t>921NTPNEK0017B</t>
  </si>
  <si>
    <t>RDR, RK40, ICLASS, SE E, LF OFF, HF STD/SIO/SEOS, WIEG, PIG, BLK, STD-1, LED RED, FLSH GRN, BZR ON, OPT TAMP, OPEN COLL, KPF, BFFRD 1 KEY, NO PAR, 4-BIT MSG, CSN 32-BIT MSB, IPM OFF, OSDP-READY</t>
  </si>
  <si>
    <t>921NTPNEKE041Q</t>
  </si>
  <si>
    <t>RDR, RK40, ICLASS, SE E, LF OFF HF ICLASS LEG/SEOS, 485HDX ,PIG, BLK, ELITE, LED OFF, FLSH OFF, BZR ON, OSDP V1, OPN COL, OSDP TAMP ENBLD, TEST KEY, POLL=75MS, ASCII, BFFRD 1 KEY, IPM OFF, UART OFF, WIEG OFF, MICROSOFT</t>
  </si>
  <si>
    <t>921NTPTEK00035</t>
  </si>
  <si>
    <t>RDR, RK40, ICLASS, SE E, LF OFF, HF STD/SIO/SEOS, 485HDX, TERM, BLK, STD-1, A/V OFF, OSDP V1, OPN COL, OSDP TAMP ENBLD, TEST KEY, POLL=75MS, CSN 32-BIT MSB, KPF, ASCII, BFFRD 1 KEY, IPM OFF, UART OFF, WIEG OFF</t>
  </si>
  <si>
    <t>921NTPTEK00067</t>
  </si>
  <si>
    <t>RDR, RK40, ICLASS, SE E, LF OFF, HF STD/SIO/SEOS, 485HDX, TERM, BLK, STD-1, A/V OFF, OSDP V1, OPN COL, OSDP TAMP DISBLD, TEST KEY, POLL=75MS, CSN 32-BIT MSB, KPF, ASCII, BFFRD 1 KEY, IPM OFF, UART OFF, WIEG OFF</t>
  </si>
  <si>
    <t>921NTPTEK000FB</t>
  </si>
  <si>
    <t>RDR, RK40, ICLASS, SE E, LF OFF, HF STD/SIO/SEOS, 485HDX, TERM, BLK, STD-1, A/V OFF, OSDP V2, OPT TAMP, OPEN COLL, OSDP TAMP ENBLD, TEST KEY, POLL=50MS, CSN 32-BIT MSB, KPF, ASCII, BFFRD 1 KEY, IPM OFF, UART OFF, WIEG OFF</t>
  </si>
  <si>
    <t>921NTPTEK000QM</t>
  </si>
  <si>
    <t>RDR, RK40, ICLASS, SE E, LF OFF, HF STD/SIO/SEOS/MIFSPR, 485HDX, TERM, BLK, STD-1, A/V OFF, OSDP V1, OPT TAMP, OPEN COLL, OSDP TAMP ENBLD, TEST KEY, POLL=75MS, CSN MIF SUPPR, KPF, ASCII, BFFRD 1 KEY, IPM OFF, UART OFF, WIEG OFF</t>
  </si>
  <si>
    <t>921NTPTEK0011U</t>
  </si>
  <si>
    <t>RDR, RK40, ICLASS, SE E, LF OFF, HF STD/SIO/SEOS, WIEG, TERM, BLK, LED RED, FLSH GRN, BZR ON, OPT TAMP, OPEN COLL, KPF, BFFRD 1 KEY, NO PAR, 4-BIT MSG, CSN SUPPR, IPM OFF, OSDP-READY</t>
  </si>
  <si>
    <t>921NTPTEK0016D</t>
  </si>
  <si>
    <t>921NTPTEK0016H</t>
  </si>
  <si>
    <t>921NTPTEK00181</t>
  </si>
  <si>
    <t>RDR, RK40, ICLASS, SE E, LF OFF, HF STD/SIO/SEOS, 485HDX, TERM, BLK, STD-1, A/V OFF, OSDP V2, OPT TAMP, OPEN COLL, OSDP TAMP ENBLD, TEST KEY, POLL=50MS, KPF, ASCII, BFFRD 1 KEY, CSN SUPPR, IPM OFF</t>
  </si>
  <si>
    <t>921NTPTEK00253</t>
  </si>
  <si>
    <t>921NTPTEK00356</t>
  </si>
  <si>
    <t>RDR, RK40, ICLASS, SE E, LF OFF, HF STD/SIO/SEOS, 485HDX, TERM, BLK, STD-1, A/V OFF, OSDP V1, OPN COL, OSDP TAMP ENBLD, TEST KEY, POLL=75MS, CSN 56-BIT MSB, KPF, ASCII, BFFRD 1 KEY, IPM OFF, UART OFF, WIEG OFF</t>
  </si>
  <si>
    <t>921NTPTEK0056Q</t>
  </si>
  <si>
    <t>RDR, RK40, ICLASS, SE E, LF OFF, HF STD/SIO/SEOS, 485HDX,TERM, BLK, STD-1, A/V OFF, OSDP V1, OPT TAMP, OPEN COLL,OSDP TAMP ENABLED, TEST KEY, POLL=75MS,CSN 32-BIT MSB, KPF, ASCII, BFFRD 1 KEY, IPM OFF, UART OFF, WIEG OFF</t>
  </si>
  <si>
    <t>921NTPTEKE0067</t>
  </si>
  <si>
    <t>RDR, RK40, ICLASS, SE E, LF OFF, HF STD/SIO/SEOS, 485HDX, TERM, BLK, ELITE, A/V OFF, OSDP V1, OPN COL, OSDP TAMP DISBLD, TEST KEY, POLL=75MS, CSN 32-BIT MSB, KPF, ASCII, BFFRD 1 KEY, IPM OFF, UART OFF, WIEG OFF</t>
  </si>
  <si>
    <t>921NTPTEKE041Q</t>
  </si>
  <si>
    <t>RDR, RK40, ICLASS, SE E, LF OFF HF ICLASS LEG/SEOS, 485HDX , TERM, BLK, ELITE, LED OFF, FLSH OFF, BZR ON, OSDP V1, OPN COL, OSDP TAMP ENBLD, TEST KEY, POLL=75MS, ASCII, BFFRD 1 KEY, IPM OFF, UART OFF, WIEG OFF, MICROSOFT</t>
  </si>
  <si>
    <t>921NWNNEK00324</t>
  </si>
  <si>
    <t>RDR, RK40, ICLASS, SE E, LF OFF, HF STD/SIO/SEOS/MIGR, WIEG, PIG, BLK, HF MIGR PFL EVP00000, IPM OFF</t>
  </si>
  <si>
    <t>921NWNNEKE00E4</t>
  </si>
  <si>
    <t>RDR, RK40, ICLASS, SE E, LF OFF, HF CST LEG/HID MIFARE APPL/MF CSN SUPPR, WIEG, PIG, BLK, LED RED, FLSH GRN, BZR ON, OPT TAMP, OPEN COLL, KPF, BFFRD 1 TO 5 KEYS, PAR, FC FIXED  001, 26-BIT MSG,  IPM OFF, MIGR PFL EVPH0026</t>
  </si>
  <si>
    <t>921NWNNEKE00GW</t>
  </si>
  <si>
    <t>RDR, RK40, ICLASS, SE E, LF OFF, HF MIGR ONLY, C&amp;D, PIG, BLK, LED RED, FLSH GRN, BZR ON, KPF, BFFRD 1 KEY, DOR COMPL, NO PAR, 8-BIT MSG, IPM OFF, HF MIGR PFL EVCF0186_ICE0651</t>
  </si>
  <si>
    <t>921NWNNEKE00J6</t>
  </si>
  <si>
    <t>RDR, RK40, ICLASS, SE E, LF OFF, HF STD/SIO/SEOS/MIGR, WIEG, PIG, BLK, LED OFF, FLASH OFF, BZR OFF, OPT TAMP, OPEN COLL, KPF, BFFRD 1 KEY, NO PAR, 4-BIT MSG, HF MIGR PFL EVP00000_ICE0318, IPM OFF</t>
  </si>
  <si>
    <t>921NWNNEKE00R5</t>
  </si>
  <si>
    <t>RDR, RK40, ICLASS, SE E, LF OFF, HF STD/SIO/SEOS/MIGR/HID MIFARE APPLICATION/MF CSN SUPPR, WIEG, PIG, BLK, LED RED, FLSH GRN, BZR ON, OPT TAMP, OPEN COLL, KPF, BFFRD 1 KEY, NO PAR, 8-BIT MSG, IPM OFF</t>
  </si>
  <si>
    <t>921NWNNEKE00TT</t>
  </si>
  <si>
    <t>RDR, RK40, ICLASS, SE E, LF OFF, HF MIGR ONLY, WIEG, PIG, BLK, LED RED, FLSH GRN, BZR ON, OPT TAMP, OPEN COLL, KPF, BFFRD 1 KEY, NO PAR, 4-BIT MSG, CSN SUPPR, HF MIGR PFL EVC04122_ICE0979, IPM OFF</t>
  </si>
  <si>
    <t>921NWNNEKE044Y</t>
  </si>
  <si>
    <t>RDR, RK40, ICLASS, SE E, LF OFF, HF STD/SIO/SEOS/MIGR CST MIFARE, WIEG, PIG, BLK,  KPF, BFFRD 1 KEY, DOR COMPLI, NO PAR, 8 BIT,IPM OFF,  HF MIGR PFL EVCF0114_ICE0363, ADOBE</t>
  </si>
  <si>
    <t>921NWNNEKE050K</t>
  </si>
  <si>
    <t>RDR, RK40, ICLASS, SE E, LF OFF, HF STD/SIO/SEOS/MIGR, WIEG, PIG, BLK,LED RED, FLSH GRN, BRZ ON, KPF BFFRD 1 KEY, NO PAR, 4 BIT MESG, IPM OFF, HF MIGR PFL EVC5164</t>
  </si>
  <si>
    <t>921NWNNEKE0534</t>
  </si>
  <si>
    <t>RDR, RK40, ICLASS, SE E, LF OFF, HF CST LEG/HID MIFARE APPLICATION/MF CSN SUPPR, WIEG, PIG, BLK, LED RED, FLSH GRN, BZR ON, OPT TAMP, OPEN COLL, KPF, BFFRD 1 KEY, NO PAR, 4-BIT MSG IPM OFF</t>
  </si>
  <si>
    <t>921NWNNEKE0537</t>
  </si>
  <si>
    <t>RDR, RK40, ICLASS, SE E, LF OFF, HF MIGR, WIEG, PIG, BLK, LED OFF, FLSH OFF, BZR ON, KPF, BFFRD 1 KEY, DOR COMPL, NO PAR, 8-BIT MSG, IPM OFF, HF MIGR PFL EVC00000_ICE0440, DIVERSIFIED KEY DISABLED</t>
  </si>
  <si>
    <t>921NWNTEK00324</t>
  </si>
  <si>
    <t>RDR, RK40, ICLASS, SE E, LF OFF, HF STD/SIO/SEOS/MIGR, WIEG, TERM, BLK, HF MIGR PFL EVP00000, IPM OFF</t>
  </si>
  <si>
    <t>921NWNTEKE006U</t>
  </si>
  <si>
    <t>RDR, RK40, ICLASS, SE E, LF OFF, HF STD/SIO/SEOS/MIG, WIEG, TERM, BLK, LED RED, FLSH OFF, BZR ON, OPT TAMP, OPEN COLL, CSN SUPPR, KPF, BFFRD 1 KEY, DOR COMPL, NO PAR, 8-BIT MSG, HF MIGR PFL EVP00000, IPM OFF</t>
  </si>
  <si>
    <t>921NWNTEKE00BN</t>
  </si>
  <si>
    <t>RDR, RK40, ICLASS, SE E, LF OFF, HF SIO/SEOS/MIGR, WIEG, TERM, BLK, LED OFF, FLSH OFF, BZR ON, KPF, BFFRD 1 KEY, DOR COMPL, NO PAR, 8-BIT MSG, WIEG PW 100US - PS 1000US, IPM OFF, HF MIGR PFL EVCF0113_ICE0282, GEORGIA POWER</t>
  </si>
  <si>
    <t>921NWNTEKE00GW</t>
  </si>
  <si>
    <t>RDR, RK40, ICLASS, SE E, LF OFF, HF MIGR ONLY, C&amp;D, TERM, BLK, LED RED, FLSH GRN, BZR ON, KPF, BFFRD 1 KEY, DOR COMPL, NO PAR, 8-BIT MSG, IPM OFF, HF MIGR PFL EVCF0186_ICE0651</t>
  </si>
  <si>
    <t>921NWNTEKE0137</t>
  </si>
  <si>
    <t>RDR, RK40, ICLASS, SE E, LF OFF, HF STD/SIO/SEOS/MIG, WIEG, TERM, BLK, LED RED, FLSH GRN, BZR ON, CSN SUPPR, KPF, BFFRD 1 KEY, NO PAR, 4-BIT MSG, HF MIGR PFL EVC215197, IPM OFF</t>
  </si>
  <si>
    <t>921NWNTEKE042A</t>
  </si>
  <si>
    <t>RDR, RK40, ICLASS, SE E, LF OFF, HF STD/SIO/SEOS/MIG, WIEG, TERM, BLK, HF MIGR PFL EVC01210, IPM OFF</t>
  </si>
  <si>
    <t>921NWNTEKE042R</t>
  </si>
  <si>
    <t>RDR, RK40, ICLASS, SE E, LF OFF, HF STD/SIO/SEOS/MIG, WIEG, TERM, BLK, HF MIGR PFL EVC244856, IPM OFF</t>
  </si>
  <si>
    <t>921NWNTEKE050K</t>
  </si>
  <si>
    <t>RDR, RK40, ICLASS, SE E, LF OFF, HF STD/SIO/SEOS/MIGR, WIEG, TERM, BLK, LED RED, FLSH OFF, BZR ON,  KPF, BFFRD 1 KEY, DOR COMPL, NO PAR, 8-BIT MSG, IPM OFF, HF MIGR PFL EVCS5164</t>
  </si>
  <si>
    <t>921NWNTEKE0534</t>
  </si>
  <si>
    <t>RDR, RK40, ICLASS, SE E, LF OFF, HF CST LEG/HID MIFARE APPL/MF CSN SUPPR, WIEG, TERM, BLK, LED RED, FLSH GRN, BZR ON, OPT TAMP, OPEN COLL, KPF, BFFRD 1 KEY, NO PAR. 4 BIT MSG,  IPM OFF, MIGR PFL EVPH0026</t>
  </si>
  <si>
    <t>921NWNTEKE054F</t>
  </si>
  <si>
    <t>RDR, RK40, ICLASS, SE E, LF OFF, HF STD/SIO/SEOS/MIGR, WIEG, TERM, BLK, HF MIGR PFL EVCF0313_ICE0287, IPM OFF</t>
  </si>
  <si>
    <t>921NWPNEK0047M</t>
  </si>
  <si>
    <t>RDR, RK40, ICLASS, SE E, LF OFF, HF STD/SIO/SEOS/MIGR, 485HDX, PIG, BLK, A/V OFF, LED ON, FLSH ON, BZR ON, OSDP V2, OPT TAMP, OC, OSDP TAMP ENBLD, TEST KEY, POLL=75MS, CSN 56-BIT MSB, ASCII, BFFRD 1 KEY, IPM OFF, UART OFF, WIEG OFF, EVP0000</t>
  </si>
  <si>
    <t>921NWPNEK00482</t>
  </si>
  <si>
    <t>RDR, RK40, ICLASS, SE E, LF OFF, HF STD/SIO/SEOS/MIGR, 485HDX, PIG, BLK, WIEG, LED ON, FLSH ON, BZR ON, OPT TAMP, OPEN COLL, CSN 56-BIT MSB, KPF, BFFRD 1 KEY, NO PAR, 4-BIT MSG, IPM OFF, UART OFF, WIEG ON, EVP00000</t>
  </si>
  <si>
    <t>921NWPTEK000HL</t>
  </si>
  <si>
    <t>RDR, RK40, ICLASS, SE E, LF OFF, HF STD/SIO/SEOS/MIGR, 485HDX, TERM, BLK, A/V OFF, OSDP V1, OPT TAMP, OPEN COLL, OSDP TAMP ENBLD, TEST KEYS, POLL=75MS, KPF, ASCII, BFFRD 1 KEY, HF MIGR PFL EVP00000, IPM OFF</t>
  </si>
  <si>
    <t>921NWPTEK00318</t>
  </si>
  <si>
    <t>RDR, RK40, ICLASS, SE E, LF OFF, HF STD/SIO/SEOS/MIGR, 485HDX, TERM, BLK, HF MIGR PFL EVC185333, IPM OFF</t>
  </si>
  <si>
    <t>921NWPTEK00324</t>
  </si>
  <si>
    <t>RDR, RK40, ICLASS, SE E, LF OFF, HF STD/SIO/SEOS/MIGR, 485HDX, TERM, BLK, HF MIGR PFL EVP00000, IPM OFF</t>
  </si>
  <si>
    <t>921NWPTEK00327</t>
  </si>
  <si>
    <t>RDR, RK40, ICLASS, SE E, LF OFF, HF STD/SIO/SEOS/MIGR, 485HDX, TERM, BLK, HF MIGR PFL EVP00120, IPM OFF</t>
  </si>
  <si>
    <t>921NWPTEK0047M</t>
  </si>
  <si>
    <t>RDR, RK40, ICLASS, SE E,LF OFF, HF STD/SIO/SEOS/MIGR, 485HDX, TERM, BLK A/V OFF, OSDP V2, OPT TAMP, OC, OSDP TAMP ENBLD, TEST KEY, POLL=75MS, CSN 56-BIT MSB, KPF, ASCII, BFFRD 1 KEY, IPM OFF, UART OFF, WIEG OFF, EVP00000</t>
  </si>
  <si>
    <t>921NWPTEK00482</t>
  </si>
  <si>
    <t>RDR, RK40, ICLASS, SE E, LF OFF, HF STD/SIO/SEOS/MIGR, 485HDX, TERM, BLK, WIEG, LED ON, FLSH ON, BZR ON, OPT TAMP, OPEN COLL, CSN 56-BIT MSB, KPF, BFFRD 1 KEY, NO PAR, 4-BIT MSG, IPM OFF, UART OFF, WIEG ON, EVP00000</t>
  </si>
  <si>
    <t>921NWPTEKE00KU</t>
  </si>
  <si>
    <t>RDR, RK40, ICLASS, LF OFF, HF STD/SIO/SEOS/MIGR, 485HDX, TERM, BLK, STD-1, A/V OFF, OSDP V2, OPT TAMP, OPEN COLL, OSDP TAMP, KPF, ASCII, BFFRD 1 KEY, CSN 32-BIT MSB, HF MIGR PFL EVP00000, IPM OFF</t>
  </si>
  <si>
    <t>921NWPTEKE00UP</t>
  </si>
  <si>
    <t>RDR, RK40, ICLASS, SE E, LF OFF, HF STD/SIO/SEOS/MIGR, 485HDX, TERM, BLK, A/V OFF, OSDP V2, OPT TAMP, OPEN COLL, OPT TAMP ENBLD, KPF, ASCII, BFFRD 1 KEY, CSN SUPPR, IPM OFF, HF MIGR PFL EVP00000_ICE0318</t>
  </si>
  <si>
    <t>921NWPTEKE00YW</t>
  </si>
  <si>
    <t>RDR, RK40, ICLASS, SE E, LF OFF, HF MIGR ONLY, 485HDX, TERM, BLK, A/V OFF, OSDP V1, OPT TAMP, OPEN COLL, OSDP TAMP, CSN SUPPR, KPF, ASCII, BFFRD 1 KEY, IPM OFF, HF MIGR PFL EVC51076_ICE1066</t>
  </si>
  <si>
    <t>921NWPTEKE052M</t>
  </si>
  <si>
    <t>RDR, RK40, ICLASS, SE E, LF OFF, HF STD/SIO/SEOS/MIGR, BLK TERM, OSDP V1 485HDX ,HF MIGR PFL EVC26503, IPM OFF,</t>
  </si>
  <si>
    <t>921PBNNEK20000</t>
  </si>
  <si>
    <t>RDR, RPK40, MULTICLASS, SE E, LF FSK ONLY, HF SEOS, WIEG, PIG, BLK, STD-2, LED RED, FLSH GRN, BZR ON, VAR BIT OUTPUT PER SIO, KPF, BFFRD 1 KEY, NO PAR, 4-BIT MSG, IPM OFF, VEL ON, MOBILE READY</t>
  </si>
  <si>
    <t>921PBNNEK20000-110315</t>
  </si>
  <si>
    <t>RDR, RPK40, MULTICLASS, SE E, LF FSK ONLY, HF SEOS, WIEG, PIG, BLK, STD-2, LED RED, FLSH GRN, BZR ON, VAR BIT OUTPUT PER SIO, KPF, BFFRD 1 KEY, NO PAR, 4-BIT MSG, IPM OFF, VEL ON, MOBILE READY, ADI</t>
  </si>
  <si>
    <t>921PBNNEK2A0NE</t>
  </si>
  <si>
    <t>RDR, RPK40, MULTICLASS, SE E, LF FSK, HF SEOS/MA, WIEG, PIG, BLK, STD-2, LED RED, FLSH GRN, BZR ON, OPT TAMP, OPEN COLL, I'M ALIVE, KPF, BFFRD 1 TO 5 KEYS, PAR, USER ENTRD FC, 26-BIT MSG, IPM OFF, VEL ON, MOBILE-READY</t>
  </si>
  <si>
    <t>921PBNNEK2S078</t>
  </si>
  <si>
    <t>RDR, RPK40,MULTICLASS,SE E,HF SEOS/MA,WIEG,PIG,BLK,STD-2,LED BLUE, FLSH GRN, BZR ON, OPT TAMP,OC,IM ALIVE,KPF,BFFRD 1 KEY,NO PAR,4-BIT MSG, VAR OUTPUT PER SIO,IPM OFF, VEL ON, RESET TO FACTORY DEFAULTS FOR RK/RPK READERS TARGET,MOBILE-READY</t>
  </si>
  <si>
    <t>921PBNNEKE0000</t>
  </si>
  <si>
    <t>RDR, RPK40, MULTICLASS, SE E, LF FSK ONLY, HF SEOS, WIEG, PIG, BLK, STD-2, LED RED, FLSH GRN, BZR ON, VAR BIT OUTPUT PER SIO, KPF, BFFRD 1 KEY, NO PAR, 4-BIT MSG, IPM OFF, VEL ON, MOBILE-ENABLED-FORMAT</t>
  </si>
  <si>
    <t>921PBNNEKMA0NM</t>
  </si>
  <si>
    <t>RDR, RPK40, MULTICLASS, SE E, LF FSK, HF SEOS/MA, WIEG, PIG, BLK, STD-2, LED RED, FLSH GRN, BZR ON, OPT TAMP, OPEN COLL, I'M ALIVE, KPF, BFFRD 1 TO 5 KEYS, PAR, USER ENTRD FC, 26-BIT MSG, IPM OFF, VEL ON, MOB1279 KEYS, MOBILE-ENABLED</t>
  </si>
  <si>
    <t>921PBNNEKMA0P5</t>
  </si>
  <si>
    <t>RDR, RPK40, MULTICLASS, SE E, LF FSK, HF SEOS/MA, WIEG, PIG, BLK, STD-2, LED RED, FLSH GRN, BZR ON, OPT TAMP, OPEN COLL, I'M ALIVE, KPF, BFFRD 1 TO 5 KEYS, PAR, USER ENTRD FC, 26-BIT MSG, IPM OFF, VEL ON, MOB1279 KEYS, MOBILE-ENABLED, ECPV2</t>
  </si>
  <si>
    <t>921PBNTEK20000</t>
  </si>
  <si>
    <t>RDR, RPK40, MULTICLASS, SE E, LF FSK ONLY, HF SEOS, WIEG, TERM, BLK, STD-2, LED RED, FLSH GRN, BZR ON, VAR BIT OUTPUT PER SIO, KPF, BFFRD 1 KEY, NO PAR, 4-BIT MSG, IPM OFF, VEL ON, MOBILE READY</t>
  </si>
  <si>
    <t>921PBNTEKE0000</t>
  </si>
  <si>
    <t>RDR, RPK40, MULTICLASS, SE E, LF FSK ONLY, HF SEOS, WIEG, TERM, BLK, STD-2, LED RED, FLSH GRN, BZR ON, VAR BIT OUTPUT PER SIO, KPF, BFFRD 1 KEY, NO PAR, 4-BIT MSG, IPM OFF, VEL ON, MOBILE-ENABLED-FORMAT</t>
  </si>
  <si>
    <t>921PBPNEKEA0H9</t>
  </si>
  <si>
    <t>RDR, RPK40, MULTICLASS, SE E, LF FSK, HF SEOS/MA, 485HDX, PIG, BLK, A/V OFF, OSDP V2, OPT TAMP, OPEN COLL, OSDP TAMP ENBLD, KPF, ASCII, BFFRD 1 KEY, CSN SUPPR, IPM OFF, MOBILE-ENABLED-FMT</t>
  </si>
  <si>
    <t>921PHPNEK0000F</t>
  </si>
  <si>
    <t>RDR, RPK40-H, PIVCLASS, SE E, LF STD, HF STD/SIO/SEOS/FIPS/CAK, 485HDX, PIG, BLK, STD-1, OSDP V1, OPEN COLL, OSDP TAMP ENBLD, TEST KEYS, POLL=75MS, A/V OFF, KPF, ASCII, BFFRD 1 KEY, FIPS 200-BIT, IPM OFF, UART OFF, WIEG OFF</t>
  </si>
  <si>
    <t>921PHPNEK0004R</t>
  </si>
  <si>
    <t>RDR, RPK40-H, PIVCLASS, SE E, LF STD, HF STD/SIO/SEOS/FIPS/CAK, 485HDX, PIG, BLK, STD-1, LED RED, FLSH GRN, BZR ON, OPT TAMP, OPEN COLL, KPF, BFFRD 1 KEY, NO PAR, 4-BIT MSG, FIPS 64-BIT REVERSE BCD, IPM OFF, UART OFF, WIEG ON</t>
  </si>
  <si>
    <t>921PHPNEK000HC</t>
  </si>
  <si>
    <t>RDR, RPK40-H, PIVCLASS, SE E, LF STD, HF STD/SIO/SEOS/FIPS/CAK, 485HDX, PIG, BLK, STD-1, LED RED, FLSH GRN, BZR ON, FIPS 128-BIT REVERSED, KPF, BFFRD 1 KEY, NO PAR, 4-BIT MSG, IPM OFF, UART OFF, WIEG ON</t>
  </si>
  <si>
    <t>921PHPNEK000R2</t>
  </si>
  <si>
    <t>RDR, RPK40-H, PIVCLASS, SE E, LF STD, HF STD/SIO/SEOS/FIPS/CAK, 485HDX, PIG, BLK, STD-1 , LED RED, FLSH GRN, BZR ON, KPF, BFFRD 1 KEY, NO PAR, 8-BIT MSG, FIPS 200-BIT, IPM OFF, UART OFF, WIEG ON</t>
  </si>
  <si>
    <t>921PHPNEK000UE</t>
  </si>
  <si>
    <t>RDR, RPK40-H, PIVCLASS, SE E, LF STD, HF STD/SIO/SEOS/FIPS/CAK, 485HDX, PIG, BLK, STD-1, OSDP V2, OPEN COLL, OSDP TAMP ENBLD, TEST KEYS, POLL=75MS, A/V OFF, KPF, ASCII, BFFRD 1 KEY, FIPS 200-BIT, IPM OFF, UART OFF, WIEG OFF</t>
  </si>
  <si>
    <t>921PHPNEK0032N</t>
  </si>
  <si>
    <t>RDR, RPK40-H, PIVCLASS, SE E, LF STD, HF STD/SIO/SEOS/FIPS/CAK, 485HDX, PIG, BLK, STD-1, LED RED, FLSH GRN, BZR ON, KPF, BFFRD 1 KEY, NO PAR, 4-BIT MSG, FIPS 200-BIT, IPM OFF, UART OFF, WIEG ON</t>
  </si>
  <si>
    <t>921PHPNEK0033G</t>
  </si>
  <si>
    <t>RDR, RPK40-H, PIVCLASS, SE E, LF STD, HF STD/SIO/SEOS/FIPS/CAK, 485HDX, PIG, BLK, STD-1, OSDP V1, OPEN COLL, OSDP TAMP ENBLD, TEST KEYS, POLL=75MS, A/V OFF, KPF, ASCII, BFFRD 1 KEY, FIPS 75-BIT, IPM OFF, UART OFF, WIEG OFF</t>
  </si>
  <si>
    <t>921PHPNEK0033H</t>
  </si>
  <si>
    <t>RDR, RPK40-H, PIVCLASS, SE E, LF STD, HF STD/SIO/SEOS/FIPS/CAK, 485HDX, PIG, BLK, STD-1, OSDP V1, OPEN COLL, OSDP TAMP ENBLD, TEST KEYS, POLL=75MS, A/V OFF, KPF, ASCII, BFFRD 1 KEY, FIPS 64-BIT, IPM OFF, UART OFF, WIEG OFF</t>
  </si>
  <si>
    <t>921PHPNEK0033J</t>
  </si>
  <si>
    <t>RDR, RPK40-H, PIVCLASS, SE E, LF STD, HF STD/SIO/SEOS/FIPS/CAK, 485HDX, PIG, BLK, STD-1, LED RED, FLSH GRN, BZR ON, OPT TAMP, OPEN COLL, KPF, BFFRD 1 KEY, NO PAR, 4-BIT MSG, FIPS 75-BIT, IPM OFF, UART OFF, WIEG ON</t>
  </si>
  <si>
    <t>921PHPNEK0033K</t>
  </si>
  <si>
    <t>RDR, RPK40-H, PIVCLASS, SE E, LF STD, HF STD/SIO/SEOS/FIPS/CAK, 485HDX, PIG, BLK, STD-1, LED RED, FLSH GRN, BZR ON, OPT TAMP, OPEN COLL, KPF, BFFRD 1 KEY, NO PAR, 4-BIT MSG, FIPS 64-BIT, IPM OFF, UART OFF, WIEG ON</t>
  </si>
  <si>
    <t>921PHPNEKE000F</t>
  </si>
  <si>
    <t>921PHPNEKE033H</t>
  </si>
  <si>
    <t>921PHPNEKE033K</t>
  </si>
  <si>
    <t>921PHPTEK0000F</t>
  </si>
  <si>
    <t>RDR, RPK40-H, PIVCLASS, SE E, LF STD, HF STD/SIO/SEOS/FIPS/CAK, 485HDX, TERM, BLK, STD-1, OSDP V1, OPEN COLL, OSDP TAMP ENBLD, TEST KEYS, POLL=75MS, A/V OFF, KPF, ASCII, BFFRD 1 KEY, FIPS 200-BIT, IPM OFF, UART OFF, WIEG OFF</t>
  </si>
  <si>
    <t>921PHPTEK000RY</t>
  </si>
  <si>
    <t>RDR, RPK40-H, PIVCLASS, SE E, LF FSK ONLY, HF DIW/FIPS/CAK, 485HDX, TERM, BLK, STD-1, LED RED, FLSH GRN, BZR ON, OPT TAMP, OPEN COLL, FIPS 200-BIT, KPF, BFFRD 1 KEY, DOR COMPL, NO PAR, 8-BIT MSG, IPM OFF, UART OFF, WIEG ON, SPAWAR</t>
  </si>
  <si>
    <t>921PHPTEK000UE</t>
  </si>
  <si>
    <t>RDR, RPK40-H, PIVCLASS, SE E, LF STD, HF STD/SIO/SEOS/FIPS/CAK, 485HDX, TERM, BLK, STD-1, OSDP V2, OPEN COLL, OSDP TAMP ENBLD, TEST KEYS, POLL=75MS, A/V OFF, KPF, ASCII, BFFRD 1 KEY, FIPS 200-BIT, IPM OFF, UART OFF, WIEG OFF</t>
  </si>
  <si>
    <t>921PHPTEK0032N</t>
  </si>
  <si>
    <t>RDR, RPK40-H, PIVCLASS, SE E, LF STD, HF STD/SIO/SEOS/FIPS/CAK, 485HDX, TERM, BLK, STD-1, LED RED, FLSH GRN, BZR ON, OPT TAMP, OPEN COLL, KPF, BFFRD 1 KEY, NO PAR, 4-BIT MSG, FIPS 200-BIT, IPM OFF, UART OFF, WIEG ON</t>
  </si>
  <si>
    <t>921PHPTEK0033G</t>
  </si>
  <si>
    <t>RDR, RPK40-H, PIVCLASS, SE E, LF STD, HF STD/SIO/SEOS/FIPS/CAK, 485HDX, TERM, BLK, STD-1, OSDP V1, OPEN COLL, OSDP TAMP ENBLD, TEST KEYS, POLL=75MS, A/V OFF, KPF, ASCII, BFFRD 1 KEY, FIPS 75-BIT, IPM OFF, UART OFF, WIEG OFF</t>
  </si>
  <si>
    <t>921PHPTEK0033J</t>
  </si>
  <si>
    <t>RDR, RPK40-H, PIVCLASS, SE E, LF STD, HF STD/SIO/SEOS/FIPS/CAK, 485HDX, TERM, BLK, STD-1, LED RED, FLSH GRN, BZR ON, OPT TAMP, OPEN COLL, KPF, BFFRD 1 KEY, NO PAR, 4-BIT MSG, FIPS 75-BIT, IPM OFF, UART OFF, WIEG ON</t>
  </si>
  <si>
    <t>921PHPTEKE032N</t>
  </si>
  <si>
    <t>921PHRNEK0001U</t>
  </si>
  <si>
    <t>RDR, RPK40-H, PIVCLASS, SE E, LF STD, HF STD/SIO/SEOS/FIPS/CAK, 485FDX, PIG, BLK, STD-1, LED RED, FLSH OFF, BZR ON, OPT TAMP, OPEN COLL, FIPS 40-BIT, BCD, KPF, BFFRD 1 KEY, NO PAR, 4-BIT MSG, IPM OFF, UART OFF, WIEG ON</t>
  </si>
  <si>
    <t>921PHRNEK0002D</t>
  </si>
  <si>
    <t>RDR, RPK40-H, PIVCLASS, SE E, LF STD, HF STD/SIO/SEOS/FIPS/CAK, 485FDX, PIG, BLK, STD-1, LED RED, FLSH GRN, BZR ON, OPT TAMP, OPEN COLL, FIPS 200-BIT, KPF, BFFRD 1 KEY, DOR COMPL, NO PAR, 8-BIT MSG, IPM OFF, UART OFF, WIEG ON</t>
  </si>
  <si>
    <t>921PHRNEK0002G</t>
  </si>
  <si>
    <t>RDR, RPK40-H, PIVCLASS, SE E, LF STD, HF STD/SIO/SEOS/FIPS/CAK, 485FDX, PIG, BLK, STD-1, LED RED, FLSH GRN, BZR ON, OPT TAMP, OPEN COLL, FIPS 75-BIT, KPF, BFFRD 1 KEY, NO PAR, 4-BIT MSG, IPM OFF, UART OFF, WIEG ON</t>
  </si>
  <si>
    <t>921PHRNEK0002H</t>
  </si>
  <si>
    <t>RDR, RPK40-H, PIVCLASS, SE E, LF STD, HF STD/SIO/SEOS/FIPS/CAK, 485FDX, PIG, BLK, STD-1, LED RED, FLSH GRN, BZR ON, OPT TAMP, OPEN COLL, FIPS 75-BIT, KPF, BFFRD 1 KEY, DOR COMPL, NO PAR, 8-BIT MSG, IPM OFF, UART OFF, WIEG ON</t>
  </si>
  <si>
    <t>921PHRNEK0004V</t>
  </si>
  <si>
    <t>RDR, RPK40-H, PIVCLASS, SE E, LF STD, HF STD/SIO/SEOS/FIPS/CAK, 485FDX, PIG, BLK, STD-1, LED RED, FLSH GRN, BZR ON, OPT TAMP, OPEN COLL, FIPS 40-BIT, BCD, IPM OFF, UART OFF, WIEG ON</t>
  </si>
  <si>
    <t>921PHRNEK0004Y</t>
  </si>
  <si>
    <t>RDR, RPK40-H, PIVCLASS, SE E, LF STD, HF STD/SIO/SEOS/FIPS/CAK, 485FDX, PIG, BLK, STD-1, LED RED, FLSH OFF, BZR ON, OPT TAMP, OPEN COLL, FIPS 75-BIT, KPF, BFFRD 1 TO 5 KEYS, PAR, USER ENTRD FC, 26-BIT MSG, IPM OFF, UART OFF, WIEG ON</t>
  </si>
  <si>
    <t>921PHRNEK0005D</t>
  </si>
  <si>
    <t>RDR, RPK40-H, PIVCLASS, SE E, LF STD, HF STD/SIO/SEOS/FIPS/CAK, 485FDX, PIG, BLK, STD-1, LED RED, FLSH GRN, BZR ON, OPT TAMP, OPEN COLL, FIPS 75-BIT, MIF/DES 56-BIT CSN, KPF, BFFRD 1 KEY, NO PAR, 4-BIT MSG, IPM OFF, UART OFF, WIEG ON</t>
  </si>
  <si>
    <t>921PHRNEK0005P</t>
  </si>
  <si>
    <t>RDR, RPK40-H, PIVCLASS, SE E, LF STD, HF STD/SIO/SEOS/FIPS/CAK, 485FDX, PIG, BLK, STD-1, LED RED, FLSH GRN, BZR ON, OPT TAMP, OPEN COLL, FIPS 75-BIT, KPF, BFFRD 1 TO 5 KEYS, PAR, USER ENTRD FC, 26-BIT MSG, IPM OFF, UART OFF, WIEG ON</t>
  </si>
  <si>
    <t>921PHRNEK0005T</t>
  </si>
  <si>
    <t>RDR, RPK40-H, PIVCLASS, SE E, LF STD, HF STD/SIO/SEOS/FIPS/CAK, 485FDX, PIG, BLK, STD-1, LED RED, FLSH GRN, BZR ON, OPT TAMP, OPEN COLL, FIPS 200-BIT, KPF, BFFRD 1 TO 5 KEYS, PAR, USER ENTRD FC, 26-BIT MSG, IPM OFF, UART OFF, WIEG ON</t>
  </si>
  <si>
    <t>921PHRNEK00068</t>
  </si>
  <si>
    <t>RDR, RPK40-H, PIVCLASS, SE E, LF STD, HF STD/SIO/SEOS/FIPS/CAK, 485FDX, PIG, BLK, STD-1, LED RED, FLSH OFF, BZR ON, OPT TAMP, OPEN COLL, FIPS 75-BIT, KPF, BFFRD 1 KEY, DOR COMPL, NO PAR, 8-BIT MSG, IPM OFF, UART OFF, WIEG ON</t>
  </si>
  <si>
    <t>921PHRNEK0006F</t>
  </si>
  <si>
    <t>RDR, RPK40-H, PIVCLASS, SE E, LF STD, HF STD/SIO/SEOS/FIPS/CAK, 485FDX, PIG, BLK, STD-1, LED RED, FLSH GRN, BZR ON, OPT TAMP, OPEN COLL, FIPS 64-BIT, RVRS BCD, KPF, BFFRD 1 KEY, DOR COMPL, NO PAR, 8-BIT MSG, IPM OFF, UART OFF, WIEG ON</t>
  </si>
  <si>
    <t>921PHRNEK000CU</t>
  </si>
  <si>
    <t>RDR, RPK40-H, PIVCLASS, SE E, LF STD, HF CST, 485FDX, PIG, BLK, STD-1, LED RED, FLSH GRN, BZR ON, OPT TMP/OPN COL, FIPS200-BIT, KPF BFRD 1 KEY, DOR CMP, NOPAR, 8-BIT, IPM OFF, UART OFF, WIEG ON, CSTM /FIPS/CAK/MIGR,LFENBD,PATHNJ</t>
  </si>
  <si>
    <t>921PHRNEK000E7</t>
  </si>
  <si>
    <t>RDR, RPK40-H, PIVCLASS, SE E, LF STD, HF STD/SIO/SEOS/FIPS/CAK,485FDX,PIG,BLK,STD-1, LED RED,FLSH GRN,BZR ON,OPT TAMP, OC,CSN 32 BIT MSB,FIPS 75-BIT,BFFRD 1 KEY,DOR COMPL,NO PAR, 8-BIT,IPM OFF,UART ON,WIEG ON,PROX FSK PRIORITY</t>
  </si>
  <si>
    <t>921PHRNEK000EF</t>
  </si>
  <si>
    <t>RDR, RPK40-H, PIVCLASS, SE E, LF STD, HF STD/SIO/SEOS/FIPS/CAK,485FDX,PIG, BLK,STD-1, LED RED,FLSH ON,BZR ON,OPT TAMP,OPN COL, FIPS 200-BIT,MIF/DES 56-BIT CSN,BFRD 1 KEY, DOR COMPL,NO PAR,8-BIT MSG,IPM OFF,UART OFF, WIEG ON</t>
  </si>
  <si>
    <t>921PHRNEK000HC</t>
  </si>
  <si>
    <t>RDR, RPK40-H, PIVCLASS, SE E, LF STD, HF STD/SIO/SEOS/FIPS/CAK, 485FDX, PIG, BLK, STD-1, LED RED, FLSH GRN, BZR ON, FIPS 128-BIT REVERSED, KPF, BFFRD 1 KEY, NO PAR, 4-BIT MSG, IPM OFF, UART OFF, WIEG ON</t>
  </si>
  <si>
    <t>921PHRNEK000K3</t>
  </si>
  <si>
    <t>RDR, RPK40-H, PIVCLASS, SE E, LF STD, HF STD/SIO/SEOS/FIPS/CAK, 485FDX, PIG, BLK, STD-1, LED ON, FLSH OFF, BZR ON, OPT TAMP, OPEN COLL, FIPS 200 BIT, PROX FSK, KPF, BFFRD 1 KEY, NO PAR, 4-BIT MSG, IPM OFF, UART OFF, WIEG ON, CSTM SEOS LEDS</t>
  </si>
  <si>
    <t>921PHRNEK0010K</t>
  </si>
  <si>
    <t>RDR, RPK40-H, PIVCLASS, SE E, LF STD, HF CST, 485FDX, PIG, BLK, STD-1, LED RED, FLSH OFF, BZR ON, OPT TAMP, OPEN COLL, FIPS200-BIT, KPF BFRD 1 KEY, DOR CMP, NOPAR, 8-BIT, IPM OFF, UART OFF, WIEG ON, CSTM /FIPS/CAK/MIGR, JFK</t>
  </si>
  <si>
    <t>921PHRNEK0010N</t>
  </si>
  <si>
    <t>RDR, RPK40-H, PIVCLASS, SE E, LF STD, HF STD/SIO/SEOS/FIPS/CAK, 485FDX, PIG, BLK, STD-1, LED RED, FLSH OFF, BZR ON, OPT TAMP, OPEN COLL, FIPS 64-BIT, RVRS BCD, KPF, BFFRD 1 KEY, NO PAR, 4-BIT MSG, IPM OFF, UART OFF, WIEG ON</t>
  </si>
  <si>
    <t>921PHRNEK0011B</t>
  </si>
  <si>
    <t>RDR, RPK40-H, PIVCLASS, SE E, LF STD, HF STD/SIO/SEOS/FIPS/CAK, 485FDX, PIG, BLK, STD-1, LED RED, FLSH OFF, BZR ON, OPT TAMP, OPEN COLL, FIPS 75-BIT, KPF, BFFRD 1 KEY, NO PAR, 4-BIT MSG, IPM OFF, UART OFF, WIEG ON</t>
  </si>
  <si>
    <t>921PHRNEK0011R</t>
  </si>
  <si>
    <t>RDR, RPK40-H, PIVCLASS, SE E, LF STD, HF STD/SIO/SEOS/FIPS/CAK, 485FDX, PIG, BLK, STD-1, LED RED, FLSH GRN, BZR ON, OPT TAMP, OPEN COLL, FIPS 200-BIT, MIF/DES 26-BIT CSN, KPF, BFFRD 1 KEY, NO PAR, 4-BIT MSG, IPM OFF, UART OFF, WIEG ON</t>
  </si>
  <si>
    <t>921PHRNEK00127</t>
  </si>
  <si>
    <t>RDR, RPK40-H, PIVCLASS, SE E, LF STD, HF STD/SIO/SEOS/FIPS/CAK, 485FDX, PIG, BLK, STD-1, LED RED, FLSH GRN, BZR ON, OPT TAMP, OPEN COLL, FIPS 40-BIT, BCD, KPF, BFFRD 1 KEY, DOR COMPL, NO PAR, 8-BIT MSG, IPM OFF, UART OFF, WIEG ON</t>
  </si>
  <si>
    <t>921PHRNEK0013F</t>
  </si>
  <si>
    <t>RDR, RPK40-H, PIVCLASS, SE E, LF STD, HF STD/SIO/SEOS/FIPS/CAK, 485FDX, PIG, BLK, STD-1, LED RED, FLSH OFF, BZR ON, OPT TAMP, OPEN COLL, FIPS 200-BIT, KPF, BFFRD 1 TO 5 KEYS, PAR, USER ENTRD FC, 26-BIT MSG, IPM OFF, UART OFF, WIEG ON</t>
  </si>
  <si>
    <t>921PHRNEK00145</t>
  </si>
  <si>
    <t>RDR, RPK40-H, PIVCLASS, SE E, LF STD, HF STD/SIO/SEOS/FIPS/CAK, 485FDX, PIG, BLK, STD-1, LED RED, FLSH OFF, BZR ON, OPT TAMP, OPEN COLL, FIPS 200-BIT, KPF, BFFRD 1 KEY, NO PAR, 4-BIT MSG, IPM OFF</t>
  </si>
  <si>
    <t>921PHRNEK0015D</t>
  </si>
  <si>
    <t>RDR, RPK40-H, PIVCLASS, SE E, LF STD, HF STD/SIO/SEOS/FIPS/CAK, 485FDX, PIG, BLK, STD-1, LED OFF, FLSH OFF, BZR OFF, OPT TAMP, OPEN COLL, FIPS 75-BIT, KPF, BFFRD 1 KEY, NO PAR, 4-BIT MSG, IPM OFF</t>
  </si>
  <si>
    <t>921PHRNEK0020D</t>
  </si>
  <si>
    <t>RDR, RPK40-H, PIVCLASS, SE E, LF STD, HF STD/SIO/SEOS/FIPS/CAK, 485FDX, PIG, BLK, STD-1, LED OFF, FLSH OFF, BZR ON, OPT TAMP, OPEN COLL, FIPS 64-BIT, RVRS BCD, KPF, BFFRD 1 KEY, DOR COMPL, NO PAR, 8-BIT MSG, IPM OFF</t>
  </si>
  <si>
    <t>921PHRNEK0020R</t>
  </si>
  <si>
    <t>RDR, RPK40-H, PIVCLASS, SE E, LF STD, HF STD/SIO/SEOS/FIPS/CAK, 485FDX, PIG, BLK, STD-1, LED RED, FLSH GRN, BZR ON, OPT TAMP, OPEN COLL, FIPS 64-BIT, BCD, KPF, BFFRD 1 KEY, NO PAR, 4-BIT MSG, IPM OFF, UART OFF, WIEG ON</t>
  </si>
  <si>
    <t>921PHRNEK0020U</t>
  </si>
  <si>
    <t>RDR, RPK40-H, PIVCLASS, SE E, LF STD, HF STD/SIO/SEOS/FIPS/CAK, 485FDX, PIG, BLK, STD-1, LED RED, FLSH GRN, BZR ON, OPT TAMP, OPEN COLL, FIPS 64-BIT, RVRS BCD, KPF, BFFRD 1 TO 5 KEYS, PAR, USER ENTRD FC, 26-BIT MSG, IPM OFF</t>
  </si>
  <si>
    <t>921PHRNEK0026H</t>
  </si>
  <si>
    <t>RDR, RPK40-H, PIVCLASS, SE E, LF STD, HF STD/SIO/SEOS/FIPS/CAK, 485FDX, PIG, BLK, STD-1, LED RED, FLSH GRN, BZR ON, OPT TAMP, OPEN COLL, FIPS 200-BIT, KPF, BFFRD 1 KEY, ADD PAR, *=E, #=F, 6-BIT MSG, IPM OFF, UART OFF, WIEG ON</t>
  </si>
  <si>
    <t>921PHRNEK0026J</t>
  </si>
  <si>
    <t>RDR, RPK40-H, PIVCLASS, SE E, LF STD, HF STD/SIO/SEOS/FIPS/CAK, 485FDX, PIG, BLK, STD-1, LED RED, FLSH GRN, BZR ON, OPT TAMP, OPEN COLL, FIPS 40-BIT, BCD, KPF, BFFRD 1 TO 5 KEYS, PAR, USER ENTRD FC, 26-BIT MSG, IPM OFF, UART OFF, WIEG ON</t>
  </si>
  <si>
    <t>921PHRNEK0026L</t>
  </si>
  <si>
    <t>RDR, RPK40-H, PIVCLASS, SE E, LF STD, HF STD/SIO/SEOS/FIPS/CAK, 485FDX, PIG, BLK, STD-1, LED RED, FLSH GRN, BZR ON, OPT TAMP, OPEN COLL, FIPS 75-BIT, MIF/DES 56-BIT CSN, KPF, BFFRD 1 KEY, DOR COMPL, NO PAR, 8-BIT MSG, IPM OFF, UART OFF, WIE</t>
  </si>
  <si>
    <t>921PHRNEK0026M</t>
  </si>
  <si>
    <t>RDR, RPK40-H, PIVCLASS, SE E, LF STD, HF STD/SIO/SEOS/FIPS/CAK, 485FDX, PIG, BLK, STD-1, LED RED, FLSH GRN, BZR ON, OPT TAMP, OPEN COLL, KPF, BFFRD 1 KEY, DOR COMPL, NO PAR, 8-BIT MSG, IPM OFF, UART OFF, WIEG ON</t>
  </si>
  <si>
    <t>921PHRNEK0026W</t>
  </si>
  <si>
    <t>RDR, RPK40-H, PIVCLASS, SE E, LF STD, HF STD/SIO/SEOS/FIPS/CAK, 485FDX, PIG, BLK, STD-1, LED RED, FLSH GRN, BZR OFF, OPT TAMP, OPEN COLL, FIPS 75-BIT, KPF, BFFRD 1 KEY, NO PAR, 4-BIT MSG, IPM OFF, UART OFF, WIEG ON</t>
  </si>
  <si>
    <t>921PHRNEK0026Y</t>
  </si>
  <si>
    <t>RDR, RPK40-H, PIVCLASS, SE E, LF STD, HF STD/SIO/SEOS/FIPS/CAK, 485FDX, PIG, BLK, STD-1, LED OFF, FLSH GRN, BZR ON, OPT TAMP, OPEN COLL, FIPS 200-BIT, KPF, BFFRD 1 KEY, NO PAR, 4-BIT MSG, IPM OFF, UART OFF, WIEG ON</t>
  </si>
  <si>
    <t>921PHRNEK00273</t>
  </si>
  <si>
    <t>RDR, RPK40-H, PIVCLASS, SE E, LF STD, HF STD/SIO/SEOS/FIPS/CAK, 485FDX, PIG, BLK, STD-1, LED OFF, FLSH OFF, BZR ON, OPT TAMP, OPEN COLL, FIPS 200-BIT, KPF, BFFRD 1 KEY, NO PAR, 4-BIT MSG, IPM OFF, UART OFF, WIEG ON</t>
  </si>
  <si>
    <t>921PHRNEK00274</t>
  </si>
  <si>
    <t>RDR, RPK40-H, PIVCLASS, SE E, LF STD, HF STD/SIO/SEOS/FIPS/CAK, 485FDX, PIG, BLK, STD-1, LED OFF, FLSH OFF, BZR ON, OPT TAMP, OPEN COLL, FIPS 75-BIT, KPF, BFFRD 1 KEY, DOR COMPL, NO PAR, 8-BIT MSG, IPM OFF, UART OFF, WIEG ON</t>
  </si>
  <si>
    <t>921PHRNEK0032W</t>
  </si>
  <si>
    <t>RDR, RPK40-H, PIVCLASS, SE E, LF STD, HF STD/SIO/SEOS/FIPS/CAK, 485FDX, PIG, BLK, STD-1, LED RED, FLSH GRN, BZR ON, KPF, BFFRD 1 KEY, NO PAR, 4-BIT MSG, FIPS 200-BIT, IPM OFF, UART OFF, WIEG ON</t>
  </si>
  <si>
    <t>921PHRNEK0033B</t>
  </si>
  <si>
    <t>RDR, RPK40-H, PIVCLASS, SE E, LF STD, HF STD/SIO/SEOS/FIPS/CAK, 485FDX, PIG, BLK, STD-1, LED RED, FLSH GRN, BZR ON, OPT TAMP, OPEN COLL, KPF, ASCII, XMIT CMPLT,  IPM OFF, UART ON, WIEG OFF</t>
  </si>
  <si>
    <t>921PHRNEK0037G</t>
  </si>
  <si>
    <t>RDR, RPK40-H, PIVCLASS, SE E, LF STD, HF STD/SIO/SEOS/FIPS/CAK, 485FDX, PIG, BLK, STD-1, LED RED, FLSH GRN, BZR ON, OPT TAMP, OPEN COLL, FIPS 64-BIT, RVRS BCD, KPF, BFFRD 1 KEY, NO PAR, 4-BIT MSG, IPM OFF, UART OFF, WIEG ON</t>
  </si>
  <si>
    <t>921PHRNEK0043E</t>
  </si>
  <si>
    <t>RDR, RPK40-H, PIVCLASS, SE E, LF STD, HF STD/SIO/SEOS/FIPS/CAK, 485FDX, PIG, BLK, STD-1, LED RED, FLSH ON, BZR ON, OPT TAMP, OPN COL, FIPS 200-BIT, 14443A 56-BIT CSN, KPF, BFRD 1 KEY, DOR COMPL, NO PAR, 8-BIT MSG, IPM OFF, UART OFF, WIEG ON</t>
  </si>
  <si>
    <t>921PHRNEK0043G</t>
  </si>
  <si>
    <t>RDR, RPK40-H, PIVCLASS, SE E, LF STD, HF STD/SIO/SEOS/FIPS/CAK, 485FDX, PIG, BLK, STD-1, LED RED, FLSH GRN, BZR ON, OPT TAMP, OPEN COLL, FIPS 200-BIT, MIF/DES 56-BIT CSN, KPF, BFFRD 1 KEY, NO PAR, 4-BIT MSG, IPM OFF, UART OFF, WIEG ON</t>
  </si>
  <si>
    <t>921PHRNEK0043T</t>
  </si>
  <si>
    <t>RDR, RPK40-H, PIVCLASS, SE E, LF STD, HF STD/SIO/SEOS/FIPS/CAK, 485FDX, PIG, BLK, STD-1, LED RED, FLSH GRN, BZR ON, OPT TAMP, OPEN COLL, FIPS 75-BIT, 14443A MIF 56-BIT CSN, KPF, BFFRD 1 KEY, NO PAR, 4-BIT MSG, IPM OFF, UART OFF, WIEG ON</t>
  </si>
  <si>
    <t>921PHRNEK0044K</t>
  </si>
  <si>
    <t>RDR, RPK40-H, PIVCLASS, SE E, LF STD, HF STD/SIO/SEOS/FIPS/CAK, 485FDX, PIG, BLK, STD-1, LED RED, FLSH GRN, BZR ON, OPT TAMP, OPEN COLL, FIPS 64-BIT, BCD, KPF, BFFRD 1 KEY, PAR, 8-BIT MSG, IPM OFF, UART OFF, WEIG ON</t>
  </si>
  <si>
    <t>921PHRNEK00467</t>
  </si>
  <si>
    <t>RDR, RPK40-H, PIVCLASS, SE E, LF STD, HF OFF, 485FDX, PIG, BLK, STD-1, CSN SURPRESSED, LED RED, FLSH GRN, BZR ON, OPT TAMP, OPEN COLL, KPF, BFFRD 1 KEY, DOR COMPL, NO PAR, 8-BIT MSG, IPM OFF, UART OFF, WIEG ON</t>
  </si>
  <si>
    <t>921PHRNEK0046F</t>
  </si>
  <si>
    <t>RDR, RPK40-H, PIVCLASS, SE E, LF STD, HF STD/SIO/SEOS/FIPS/CAK, 485FDX, PIG, BLK, STD-1, LED RED, FLSH GRN, BZR ON, OPT TAMP, OPEN COLL, , KPF, BFFRD 1 KEY, DOR COMPL, NO PAR, 8 BIT MSG, IPM OFF, UART OFF, WIEG ON</t>
  </si>
  <si>
    <t>921PHRNEK00470</t>
  </si>
  <si>
    <t>RDR, RPK40-H, PIVCLASS, SE E, LF CST, HF STD/SIO/SEOS/FIPS/CAK, 485FDX, PIG, BLK, STD-1, LED OFF, FLSH OFF, BZR ON, OPT TAMP, OPEN COLL, FIPS 200 BIT, KPF, BFFRD 1 KEY, DOR, NO PAR, 8-BIT MSG, IPM OFF, UART OFF, WIEG ON, FSK, ASK, PSK ENABL</t>
  </si>
  <si>
    <t>921PHRNEK0047A</t>
  </si>
  <si>
    <t>RDR, RPK40-H, PIVCLASS, SE E, LF STD, HF CST, 485FDX, PIG, BLK, STD-1, LED RED, FLSH GRN, BZR ON, OPT TMP/OPN COL, FIPS200-BIT, KPF BFRD 1 KEY, DOR CMP, NOPAR, 8-BIT, IPM OFF, UART OFF, WIEG ON, CST STD/SIO/SEOS/FIPS/CAK/MIGR,LFENBD,PATHNJ</t>
  </si>
  <si>
    <t>921PHRNEK0051T</t>
  </si>
  <si>
    <t>RDR, RPK40-H, PIVCLASS, SE E, LF CST, HF STD/SIO/SEOS/FIPS/CAK, 485FDX, PIG, BLK, STD-1, LED RED, FLSH GRN, BZR ON, OPT , OC, FIPS 75-BIT, MIF/DES 56-BIT CSN, KPF, BFFRD 1 KEY, NO PAR, 4-BIT MSG, FSK PROX READ ONLY, IPM OFF, UART OFF</t>
  </si>
  <si>
    <t>921PHRNEK0051V</t>
  </si>
  <si>
    <t>RDR, RPK40-H, PIVCLASS, SE E, LF CST, HF STD/SIO/SEOS/FIPS/CAK, 485FDX, PIG, BLK, STD-1,  LED RED, FLSH GRN, BZR ON, KPF, BFFRD 1 KEY, NO PAR, 4-BIT MSG, FIPS 200-BIT, FSK PROX READ ONLY, IPM OFF, UART OFF, WIEG ON</t>
  </si>
  <si>
    <t>921PHRNEK0053Q</t>
  </si>
  <si>
    <t>RDR, RPK40-H, PIVCLASS, SE E, LF STD, HF STD/SIO/SEOS/FIPS/CAK, 485FDX, PIG, BLK, STD-1, LED RED, FLSH GRN, BZR ON,CSN 32-BIT MSB, KPF, BFFRD 1 KEY, NO PAR, 4-BIT MSG, FIPS 75-BIT, IPM OFF, UART OFF, WIEG ON</t>
  </si>
  <si>
    <t>921PHRNEK0057D</t>
  </si>
  <si>
    <t>RDR, RPK40-H, PIVCLASS,SE E,LF STD,HF STD/SIO/SEOS/FIPS/CAK,485FDX,PIG,BLK,STD-1,LED RED,FLSH GRN,BZR ON,OPT TAMP,OPEN COLL,FIPS 128-BIT,FASCN+RMV OVRHD+RMV PAR ,KPF,BFFRD 1 KEY,DOR COMPL,NO PAR 8-BIT MSG,IPM OFF</t>
  </si>
  <si>
    <t>921PHRNEK00589</t>
  </si>
  <si>
    <t>RDR, RPK40-H, PIVCLASS, SE E, LF STD, HF STD/SIO/SEOS/FIPS/CAK, 485FDX, PIG, BLK, STD-1, LED RED, FLSH GRN, BZR ON, OPT TAMP, OPEN COLL, FIPS 200-BIT, KPF, BFFRD 1 TO 5 KEYS, PAR, FC FIXED 96, 26-BIT MSG, IPM OFF, UART OFF, WIEG ON</t>
  </si>
  <si>
    <t>921PHRNEKE026V</t>
  </si>
  <si>
    <t>RDR, RPK40-H, PIVCLASS, SE E, LF STD, HF STD/SIO/SEOS/FIPS/CAK, 485FDX, PIG, BLK, ELITE KEYS, LED RED, FLSH GRN, BZR ON, OPT TAMP, OPEN COLL, FIPS 40-BIT, RVRS BCD, KPF, BFFRD 1 KEY, NO PAR, 4-BIT MSG, IPM OFF, UART OFF, WIEG ON</t>
  </si>
  <si>
    <t>921PHRNEKE032W</t>
  </si>
  <si>
    <t>RDR, RPK40-H, PIVCLASS, SE E, LF STD, HF STD/SIO/SEOS/FIPS/CAK, 485FDX, PIG, BLK, STD-1, LED RED, FLSH GRN, BZR ON, OPT TAMP, OPEN COLL, KPF, BFFRD 1 KEY, NO PAR, 4-BIT MSG, FIPS 200-BIT, IPM OFF, UART OFF, WIEG ON</t>
  </si>
  <si>
    <t>921PHRTEK0002D</t>
  </si>
  <si>
    <t>RDR, RPK40-H, PIVCLASS, SE E, LF STD, HF STD/SIO/SEOS/FIPS/CAK, 485FDX, TERM, BLK, STD-1, LED RED, FLSH GRN, BZR ON, OPT TAMP, OPEN COLL, FIPS 200-BIT, KPF, BFFRD 1 KEY, DOR COMPL, NO PAR, 8-BIT MSG, IPM OFF, UART OFF, WIEG ON</t>
  </si>
  <si>
    <t>921PHRTEK0002G</t>
  </si>
  <si>
    <t>RDR, RPK40-H, PIVCLASS, SE E, LF STD, HF STD/SIO/SEOS/FIPS/CAK, 485FDX, TERM, BLK, STD-1, LED RED, FLSH GRN, BZR ON, KPF, BFFRD 1 KEY, NO PAR, 4-BIT MSG, FIPS 75-BIT, IPM OFF, UART OFF, WIEG ON</t>
  </si>
  <si>
    <t>921PHRTEK000HC</t>
  </si>
  <si>
    <t>RDR, RPK40-H, PIVCLASS, SE E, LF STD, HF STD/SIO/SEOS/FIPS/CAK, 485FDX, TERM, BLK, STD-1, LED RED, FLSH GRN, BZR ON, FIPS 128-BIT REVERSED, KPF, BFFRD 1 KEY, NO PAR, 4-BIT MSG, IPM OFF, UART OFF, WIEG ON</t>
  </si>
  <si>
    <t>921PHRTEK000Y6</t>
  </si>
  <si>
    <t>RDR, RPK40-H, PIVCLASS, SE E, LF STD, HF STD/SIO/SEOS/FIPS/CAK, 485FDX, TERM, BLK, STD-1, LED RED, FLSH GRN, BZR ON, FIPS 128-BIT REVERSED, KPF, DOR COMPL, BFFRD 1 KEY, NO PAR, 8 BIT-MSG, IPM OFF, UART OFF, WIEG ON</t>
  </si>
  <si>
    <t>921PHRTEK00127</t>
  </si>
  <si>
    <t>RDR, RPK40-H, PIVCLASS, SE E, LF STD, HF STD/SIO/SEOS/FIPS/CAK, 485FDX, TERM, BLK, STD-1, LED RED, FLSH GRN, BZR ON, OPT TAMP, OPEN COLL, FIPS 40-BIT, BCD, KPF, BFFRD 1 KEY, DOR COMPL, NO PAR, 8-BIT MSG, IPM OFF, UART OFF, WIEG ON</t>
  </si>
  <si>
    <t>921PHRTEK0020R</t>
  </si>
  <si>
    <t>RDR, RPK40-H, PIVCLASS, SE E, LF STD, HF STD/SIO/SEOS/FIPS/CAK, 485FDX, TERM, BLK, STD-1, LED RED, FLSH GRN, BZR ON, OPT TAMP, OPEN COLL, KPF, BFFRD 1 KEY, NO PAR, 4-BIT MSG, FIPS 64-BIT, IPM OFF, UART OFF, WIEG ON</t>
  </si>
  <si>
    <t>921PHRTEK0032W</t>
  </si>
  <si>
    <t>RDR, RPK40-H, PIVCLASS, SE E, LF STD, HF STD/SIO/SEOS/FIPS/CAK, 485FDX, TERM, BLK, STD-1, LED RED, FLSH GRN, BZR ON, OPT TAMP, OPEN COLL, KPF, BFFRD 1 KEY, NO PAR, 4-BIT MSG, FIPS 200-BIT, IPM OFF, UART OFF, WIEG ON</t>
  </si>
  <si>
    <t>921PHRTEK0033B</t>
  </si>
  <si>
    <t>RDR, RPK40-H, PIVCLASS, SE E, LF STD, HF STD/SIO/SEOS/FIPS/CAK, 485FDX, TERM, BLK, STD-1, LED RED, FLSH GRN, BZR ON, OPT TAMP, OPEN COLL, KPF, ASCII, XMIT CMPLT,  IPM OFF, UART ON, WIEG OFF</t>
  </si>
  <si>
    <t>921PHRTEK0037G</t>
  </si>
  <si>
    <t>RDR, RPK40-H, PIVCLASS, SE E, LF STD, HF STD/SIO/SEOS/FIPS/CAK, 485FDX, TERM, BLK, STD-1, LED RED, FLSH GRN, BZR ON, OPT TAMP, OPEN COLL, KPF, BFFRD 1 KEY, NO PAR, 4-BIT MSG, FIPS 64-BIT REVERSE BCD, IPM OFF, UART OFF, WIEG ON</t>
  </si>
  <si>
    <t>921PHRTEK0043T</t>
  </si>
  <si>
    <t>RDR, RPK40-H, PIVCLASS, SE E, LF STD, HF STD/SIO/SEOS/FIPS/CAK, 485FDX, TERM, BLK, STD-1, LED RED, FLSH GRN, BZR ON, OPT TAMP, OPEN COLL, FIPS 75-BIT, 14443A MIF 56-BIT CSN, KPF, BFFRD 1 KEY, NO PAR, 4-BIT MSG, IPM OFF, UART OFF, WIEG ON</t>
  </si>
  <si>
    <t>921PHRTEK0043U</t>
  </si>
  <si>
    <t>RDR, RPK40-H, PIVCLASS, SE E, LF STD, HF STD/SIO/SEOS/FIPS/CAK, 485FDX, TERM, BLK, STD-1, LED RED, FLSH GRN, BZR ON, OPT TAMP, OPEN COLL, FIPS 75-BIT, 14443A MIF 56-BIT CSN, KPF, BFFRD 1 KEY, DOR COMPL, NO PAR, 8-BIT MSG, IPM OFF, UART OFF</t>
  </si>
  <si>
    <t>921PHRTEK00467</t>
  </si>
  <si>
    <t>RDR, RPK40-H, PIVCLASS, SE E, LF STD, HF OFF, 485FDX, TERM, BLK, STD-1, CSN SURPRESSED, LED RED, FLSH GRN, BZR ON, OPT TAMP, OPEN COLL, KPF, BFFRD 1 KEY, DOR COMPL, NO PAR, 8-BIT MSG, IPM OFF, UART OFF, WIEG ON</t>
  </si>
  <si>
    <t>921PHRTEK00478</t>
  </si>
  <si>
    <t>RDR, RPK40-H, PIVCLASS, SE E, LF STD, HF OFF, 485FDX, TERM, BLK, STD-1, CSN SURPRESSED, LED OFF, FLSH OFF, BZR ON, OPT TAMP, OPEN COLL, KPF, BFFRD 1 KEY, DOR COMPL, NO PAR, 8-BIT MSG, IPM OFF, UART OFF, WIEG ON</t>
  </si>
  <si>
    <t>921PHRTEK0047A</t>
  </si>
  <si>
    <t>RDR, RPK40-H, PIVCLASS, SE E, LF STD, HF CST, 485FDX, TERM, BLK, STD-1, LED RED, FLSH GRN, BZR ON, OPT TMP/OPN COL, FIPS200-BIT, KPF BFRD 1 KEY, DOR CMP, NOPAR, 8-BIT, IPM OFF, UART OFF, WIEG ON, CST STD/SIO/SEOS/FIPS/CAK/MIGR,LFENBD,PATHNJ</t>
  </si>
  <si>
    <t>921PHRTEKE002G</t>
  </si>
  <si>
    <t>RDR, RPK40-H, PIVCLASS, SE E, LF STD, HF STD/SIO/SEOS/FIPS/CAK, 485FDX, TERM, BLK, STD-1, LED RED, FLSH GRN, BZR ON, OPT TAMP, OPEN COLL, KPF, BFFRD 1 KEY, NO PAR, 4-BIT MSG, FIPS 75-BIT, IPM OFF, UART OFF, WIEG ON</t>
  </si>
  <si>
    <t>921PHRTEKE00HC</t>
  </si>
  <si>
    <t>RDR, RPK40-H, PIVCLASS, SE E, LF STD, HF STD/SIO/SEOS/FIPS/CAK, 485FDX, TERM, BLK, ELITE, LED RED, FLSH GRN, BZR ON, FIPS 128-BIT REVERSED, KPF, BFFRD 1 KEY, NO PAR, 4-BIT MSG, IPM OFF, UART OFF, WIEG ON</t>
  </si>
  <si>
    <t>921PHRTEKE020R</t>
  </si>
  <si>
    <t>921PHRTEKE032W</t>
  </si>
  <si>
    <t>921PHRTEKE033B</t>
  </si>
  <si>
    <t>921PHRTEKE037G</t>
  </si>
  <si>
    <t>921PMCNEKEA10U</t>
  </si>
  <si>
    <t>RDR, RPK40, MULTICLASS, SE E, LF STD, HF STD/SIO/SEOS/MA, C&amp;D, PIG, BLK, STD-1, LED RED, FLSH GRN, BZR ON, CSN 32-BIT MSB, KPF, BFFRD 1 KEY, NO PAR, 4-BIT MSG, IPM OFF, MOBILE-ENABLED-FMT</t>
  </si>
  <si>
    <t>921PMCNEKEA11V</t>
  </si>
  <si>
    <t>RDR, RPK40, MULTICLASS, SE E, LF STD, HF STD/SIO/SEOS/MA, C&amp;D, PIG, BLK, STD-1, LED RED, FLSH GRN, BZR ON, CSN 32-BIT MSB, KPF, BFFRD 1 KEY, DOR COMPL, NO PAR, 8-BIT MSG, IPM OFF, MOBILE-ENABLED-FMT</t>
  </si>
  <si>
    <t>921PMCNEKEA11X</t>
  </si>
  <si>
    <t>RDR, RPK40, MULTICLASS, SE E, LF STD, HF STD/SIO/SEOS/MA, C&amp;D, PIG, BLK, STD-1, LED RED, FLSH GRN, BZR ON, CSN 26-BIT (W/DEFAULT FC), KPF, BFFRD 1 KEY, PAR, 6-BIT MSG, IPM OFF, MOBILE-ENABLED-FMT</t>
  </si>
  <si>
    <t>921PMNNEKEA002</t>
  </si>
  <si>
    <t>RDR, RPK40, MULTICLASS, SE E, LF OFF, HF STD/SIO/SEOS/MA, WIEG, PIG, BLK, LED RED, FLSH GRN, BZR ON, OPT TAMP, OPEN COLL, CSN 32-BIT MSB, KPF, BFFRD 1 KEY, NO PAR, 4-BIT MSG, IPM OFF, MOBILE-ENABLED-FMT</t>
  </si>
  <si>
    <t>921PMNNEKEA004</t>
  </si>
  <si>
    <t>RDR, RPK40, MULTICLASS, SE E, LF STD, HF STD/SIO/SEOS/MA, WIEG, PIG, BLK, LED RED, FLSH GRN, BZR ON, OPT TAMP, OPEN COLL, CSN 32-BIT MSB, EM4102 32-BIT, KPF, BFFRD 1 KEY, NO PAR, 4-BIT MSG, IPM OFF, MOBILE-ENABLED-FMT</t>
  </si>
  <si>
    <t>921PMNNEKEA02X</t>
  </si>
  <si>
    <t>RDR, RPK40, MULTICLASS, SE E, LF STD, HF STD/SIO/SEOS/MA, WIEG, PIG, BLK, STD-1, LED BLUE, FLSH GRN, BZR ON, CSN 40-BIT MSB, KPF, PCSC, IPM OFF, MOBILE-ENABLED-FMT</t>
  </si>
  <si>
    <t>921PMNNEKEA04P</t>
  </si>
  <si>
    <t>RDR, RPK40, MULTICLASS, SE E, LF STD, HF STD/SIO/SEOS/MA, WIEG, PIG, BLK, LED RED, FLSH GRN, BZR ON, CSN 32-BIT MSB, EM4102 32-BIT, KPF, BFFRD 1 TO 5 KEYS, PAR, USER ENTRD FC, 26-BIT MSG, IPM OFF, MOBILE-ENABLED-FMT</t>
  </si>
  <si>
    <t>921PMNNEKEA06A</t>
  </si>
  <si>
    <t>RDR, RPK40, MULTICLASS, SE E, LF STD, HF STD/SIO/SEOS/MA, WIEG, PIG, BLK, STD-1, LED RED, FLSH GRN, BZR ON, CSN 32-BIT MSB, KPF, BFFRD 1 KEY, DOR COMPL, NO PAR, 8-BIT MSG, IPM OFF, MOBILE-ENABLED-FMT</t>
  </si>
  <si>
    <t>921PMNNEKEA06N</t>
  </si>
  <si>
    <t>RDR, RPK40, MULTICLASS, SE E, LF STD, HF STD/SIO/SEOS/MA/MIFSPR, WIEG, PIG, BLK, STD-1, LED RED, FLSH GRN, BZR ON, CSN MIF SUPPR, KPF, BFFRD 1 KEY, NO PAR, 4-BIT MSG, IPM OFF, MOBILE-ENABLED-FMT</t>
  </si>
  <si>
    <t>921PMNNEKEA070</t>
  </si>
  <si>
    <t>RDR, RPK40, MULTICLASS, SE E, LF STD, HF STD/SIO/SEOS/MA, WIEG, PIG, BLK, STD-1, LED OFF, FLSH OFF, BZR ON, CSN 32-BIT MSB, KPF, BFFRD 1 KEY, NO PAR, 4-BIT MSG, IPM OFF, MOBILE-ENABLED-FMT</t>
  </si>
  <si>
    <t>921PMNNEKEA078</t>
  </si>
  <si>
    <t>RDR, RPK40, MULTICLASS, SE E, LF STD, HF STD/SIO/SEOS/MA, WIEG, PIG, BLK, STD-1, LED RED, FLSH GRN, BZR ON, CSN 26-BIT (W/DEFAULT FC), KPF, BFFRD 1 KEY, DOR COMPL, NO PAR, 8-BIT MSG, IPM OFF, MOBILE-ENABLED-FMT</t>
  </si>
  <si>
    <t>921PMNNEKEA07C</t>
  </si>
  <si>
    <t>RDR, RPK40, MULTICLASS, SE E, LF STD, HF STD/SIO/SEOS/MA, WIEG, PIG, BLK, STD-1, LED RED, FLSH GRN, BZR ON, CSN 34-BIT MSB, KPF, BFFRD 1 KEY, NO PAR, 4-BIT MSG, IPM OFF, MOBILE-ENABLED-FMT</t>
  </si>
  <si>
    <t>921PMNNEKEA07E</t>
  </si>
  <si>
    <t>RDR, RPK40, MULTICLASS, SE E, LF STD, HF STD/SIO/SEOS/MA, WIEG, PIG, BLK, STD-1, LED RED, FLSH GRN, BZR ON, CSN 37-BIT LSB, KPF, BFFRD 1 KEY, NO PAR, 4-BIT MSG, IPM OFF, MOBILE-ENABLED-FMT</t>
  </si>
  <si>
    <t>921PMNNEKEA07F</t>
  </si>
  <si>
    <t>RDR, RPK40, MULTICLASS, SE E, LF STD, HF STD/SIO/SEOS/MA, WIEG, PIG, BLK, STD-1, LED RED, FLSH GRN, BZR ON, CSN 32-BIT MSB, KPF, BFFRD 1 TO 5 KEYS, PAR, USER ENTRD FC, 26-BIT MSG, IPM OFF, MOBILE-ENABLED-FMT</t>
  </si>
  <si>
    <t>921PMNNEKEA07K</t>
  </si>
  <si>
    <t>RDR, RPK40, MULTICLASS, SE E, LF STD, HF STD/SIO/SEOS/MA, WIEG, PIG, BLK, STD-1, LED RED, FLSH GRN, BZR ON, CSN 40-BIT MSB, KPF, PCSC, IPM OFF, MOBILE-ENABLED-FMT</t>
  </si>
  <si>
    <t>921PMNNEKEA07V</t>
  </si>
  <si>
    <t>RDR, RPK40, MULTICLASS, SE E, LF STD, HF STD/SIO/SEOS/MA, WIEG, PIG, BLK, STD-1, LED RED, FLSH GRN, BZR ON, CSN 26-BIT (W/DEFAULT FC), KPF, BFFRD 1 KEY, NO PAR, 4-BIT MSG, IPM OFF, MOBILE-ENABLED-FMT</t>
  </si>
  <si>
    <t>921PMNNEKEA085</t>
  </si>
  <si>
    <t>RDR, RPK40, MULTICLASS, SE E, LF STD, HF STD/SIO/SEOS/MA, WIEG, PIG, BLK, STD-1, LED OFF, FLSH OFF, BZR ON, CSN 32-BIT MSB, KPF, BFFRD 1 KEY, DOR COMPL, NO PAR, 8-BIT MSG, IPM OFF, MOBILE-ENABLED-FMT</t>
  </si>
  <si>
    <t>921PMNNEKEA089</t>
  </si>
  <si>
    <t>RDR, RPK40, MULTICLASS, SE E, LF STD, HF STD/SIO/SEOS/MA, WIEG, PIG, BLK, STD-1, LED RED, FLSH GRN, BZR ON, CSN 32 BIT LSB, KPF, BFFRD NO PAR, 4 BIT, IPM OFF, MOBILE-ENABLED-FMT</t>
  </si>
  <si>
    <t>921PMNNEKEA08B</t>
  </si>
  <si>
    <t>RDR, RPK40, MULTICLASS, SE E, CSTM, LF STD, HF STD/SIO/SEOS/MA, WIEG, PIG, BLK, STD-1, LED RED, FLSH OFF, BZR ON, OPT TAMP, OPEN COLL, CSN 34-BIT MSB, EM4102 32-BIT, KPF, BFFRD 1 KEY, DOR COMPL, NO PAR, 8-BIT MSG, IPM OFF, MOBILE-ENABLED-FM</t>
  </si>
  <si>
    <t>921PMNNEKEA08H</t>
  </si>
  <si>
    <t>RDR, RPK40, MULTICLASS, SE E, LF STD, HF STD/SIO/SEOS/MA/MIFSPR, WIEG, PIG, BLK, STD-1, LED RED, FLSH GRN, BZR ON, CSN MIF SUPPR, KPF, BFFRD 1 KEY, DOR COMPL, NO PAR, 8-BIT MSG, IPM OFF, MOBILE-ENABLED-FMT</t>
  </si>
  <si>
    <t>921PMNNEKEA08K</t>
  </si>
  <si>
    <t>RDR, RPK40, MULTICLASS, SE E, LF STD, HF STD/SIO/SEOS/MA, WIEG, PIG, BLK, STD-1, LED RED, FLSH GRN, BZR ON, CSN 26-BIT (W/DEFAULT FC), KPF, BFFRD 1 TO 5 KEYS, PAR, USER ENTRD FC, 26-BIT MSG, IPM OFF, MOBILE-ENABLED-FMT</t>
  </si>
  <si>
    <t>921PMNNEKEA094</t>
  </si>
  <si>
    <t>RDR, RPK40, MULTICLASS, SE E, LF STD, HF STD/SIO/SEOS/MA, WIEG, PIG, BLK, STD-1, LED RED, FLSH GRN, BZR ON, CSN 32-BIT LSB, KPF, BFFRD 1 KEY, NO PAR, 4-BIT MSG, IPM OFF, MOBILE-ENABLED-FMT</t>
  </si>
  <si>
    <t>921PMNNEKEA09A</t>
  </si>
  <si>
    <t>RDR, RPK40, MULTICLASS, SE E, LF STD, HF STD/SIO/SEOS/MA, WIEG, PIG, BLK, STD-1, LED RED, FLSH GRN, BZR ON, OPT TAMP, OPEN COLL, CSN 26-BIT (W/DEFAULT FC), KPF, BFFRD 1 KEY, NO PAR, 4-BIT MSG, IPM OFF, MOBILE-ENABLED-FMT</t>
  </si>
  <si>
    <t>921PMNNEKEA09M</t>
  </si>
  <si>
    <t>RDR, RPK40, MULTICLASS, SE E, LF STD, HF STD/SIO/SEOS/MA, WIEG, PIG, BLK, STD-1, LED RED, FLSH OFF, BZR ON, CSN 32-BIT MSB, KPF, BFFRD 1 KEY, NO PAR, 4-BIT MSG, IPM OFF, MOBILE-ENABLED-FMT</t>
  </si>
  <si>
    <t>921PMNNEKEA09V</t>
  </si>
  <si>
    <t>RDR, RPK40, MULTICLASS, SE E, LF STD, HF STD/SIO/SEOS/MA, WIEG, PIG, BLK, STD-1, LED OFF, FLSH OFF, BZR ON, OPT TAMP, OPEN COLL, CSN 32-BIT MSB, KPF, BFFRD 1 KEY, PAR, 6-BIT MSG, IPM OFF, MOBILE-ENABLED-FMT</t>
  </si>
  <si>
    <t>921PMNNEKEA0AN</t>
  </si>
  <si>
    <t>RDR, RPK40, MULTICLASS, SE E, LF STD, HF STD/SIO/SEOS/MIFSPR/MA, WIEG, PIG, BLK, LED BLUE, FLSH GRN, BZR ON, CSN MIF SUPPR, PROX AWID ONLY, KPF, BFFRD 1 KEY, DORADO COMPL, NO PAR, 8-BIT MSG, IPM OFF, MOBILE-ENABLED-FMT</t>
  </si>
  <si>
    <t>921PMNNEKEA0CK</t>
  </si>
  <si>
    <t>RDR, RPK40, MULTICLASS, SE E, LF STD, HF STD/SIO/SEOS/MA, WIEG, PIG, BLK, LED BLUE, FLSH GRN, BZR ON, CSN 32-BIT MSB, EM4102 32-BIT, KPF, BFFRD 1 KEY, NO PAR, 4-BIT MSG, IPM OFF, MOBILE-ENABLED-FMT</t>
  </si>
  <si>
    <t>921PMNNEKEA0DH</t>
  </si>
  <si>
    <t>RDR, RPK40, MULTICLASS, SE E, LF STD, HF STD/SIO/SEOS/MA, WIEG, PIG, BLK, LED BLUE, FLSH GRN, BZR ON, OPT TAMP, OPEN COLL, CSN 32-BIT MSB, EM4102 32-BIT, KPF, BFFRD 1 TO 5 KEYS, PAR, USER ENTRD FC, 26-BIT MSG, IPM OFF, MOBILE-ENABLED-FMT</t>
  </si>
  <si>
    <t>921PMNNEKEA0DU</t>
  </si>
  <si>
    <t>RDR, RPK40, MULTICLASS, SE E, LF STD, HF STD/SIO/SEOS/MA, WIEG, PIG, BLK, LED RED, FLSH GRN, BZR ON, CSN 34-BIT MSB, EM4102 34-BIT, KPF, BFFRD 1 KEY, NO PAR, 4-BIT MSG, IPM OFF, MOBILE-ENABLED-FMT</t>
  </si>
  <si>
    <t>921PMNNEKEA0HC</t>
  </si>
  <si>
    <t>RDR, RPK40, MULTICLASS, SE E, LF STD, HF STD/SIO/SEOS/MA, WIEG, PIG, BLK, LED OFF, FLSH OFF, BZR ON, OPT TAMP, OPEN COLL, CSN 32-BIT MSB, EM4102 32-BIT, KPF, BFFRD 4 KEYS, PAR, 18-BIT MSG, IPM OFF, MOBILE-ENABLED-FMT</t>
  </si>
  <si>
    <t>921PMNNEKEA0JC</t>
  </si>
  <si>
    <t>RDR, RPK40, MULTICLASS, SE E, LF FSK, HF STD/SIO/SEOS/TRANS/MA, WIEG, PIG, BLK, LED RED, FLSH GRN, BZR ON, OPT TAMP, OPEN COLL, 64-BIT LSB FELICA OR 64-BIT MIFARE, KPF, BFFRD 1 KEY, NO PAR, 4-BIT MSG, IPM OFF, MOBILE-ENABLED-FMT</t>
  </si>
  <si>
    <t>921PMNNEKEA0M0</t>
  </si>
  <si>
    <t>RDR, RPK40, MULTICLASS, SE E, LF STD, HF STD/SIO/SEOS/MA, WIEG, PIG, BLK, LED RED, FLSH GRN, BZR ON, OPT TAMP, OPEN COLL, CSN RAW REVERSED, ISO15693 CSN, EM4102 32-BIT, KPF, BFFRD 1 KEY, NO PAR, 4-BIT MSG, IPM OFF, MOBILE-ENABLED-FMT, GE</t>
  </si>
  <si>
    <t>921PMNNEKEA102</t>
  </si>
  <si>
    <t>RDR, RPK40, MULTICLASS, SE E, LF STD, HF STD/SIO/SEOS/MA, WIEG, PIG, BLK, STD-1, LED RED, FLSH OFF, BZR ON, CSN 26-BIT (W/DEFAULT FC), KPF, BFFRD 1 TO 5 KEYS, PAR, USER ENTRD FC, 26-BIT MSG, IPM OFF, MOBILE-ENABLED-FMT</t>
  </si>
  <si>
    <t>921PMNNEKEA108</t>
  </si>
  <si>
    <t>RDR, RPK40, MULTICLASS, SE E, LF STD, HF STD/SIO/SEOS/MA, WIEG, PIG, BLK, STD-1, LED RED, FLSH GRN, BZR ON, EM4102 34-BIT, WIEG, PAR MOD, MIFARE CSN SUPPR, KPF, BFFRD 1 KEY, DOR COMPL, NO PAR, 8-BIT MSG, IPM OFF, MOBILE-ENABLED-FMT</t>
  </si>
  <si>
    <t>921PMNNEKEA10B</t>
  </si>
  <si>
    <t>RDR, RPK40, MULTICLASS, SE E, LF STD, HF STD/SIO/SEOS/MA, WIEG, PIG, BLK, STD-1, LED RED, FLSH GRN, BZR ON, CSN 32-BIT MSB, KPF, BFFRD 1 KEY, ADD PAR, *=E, #=F, 6-BIT MSG, IPM OFF, MOBILE-ENABLED-FMT</t>
  </si>
  <si>
    <t>921PMNNEKEA10C</t>
  </si>
  <si>
    <t>RDR, RPK40, MULTICLASS, SE E, LF STD, HF STD/SIO/SEOS/MA, WIEG, PIG, BLK, STD-1, LED RED, FLSH OFF, BZR ON, CSN 26-BIT (W/DEFAULT FC), KPF, BFFRD 1 KEY, DOR COMPL, NO PAR, 8-BIT MSG, IPM OFF, MOBILE-ENABLED-FMT</t>
  </si>
  <si>
    <t>921PMNNEKEA10F</t>
  </si>
  <si>
    <t>RDR, RPK40, MULTICLASS, SE E, LF STD, HF STD/SIO/SEOS/MA, WIEG, PIG, BLK, STD-1, LED RED, FLSH OFF, BZR ON, OPT TAMP, OPEN COLL, CSN 40-BIT MSB, KPF, BFFRD 1 KEY, NO PAR, 4-BIT MSG, IPM OFF, MOBILE-ENABLED-FMT</t>
  </si>
  <si>
    <t>921PMNNEKEA10G</t>
  </si>
  <si>
    <t>RDR, RPK40, MULTICLASS, SE E, LF STD, HF STD/SIO/SEOS/MA, WIEG, PIG, BLK, STD-1, LED RED, FLSH GRN, BZR ON, CSN 32-BIT MSB, EM4102 32-BIT, KPF, BFFRD 1 KEY, DOR COMPL, NO PAR, 8-BIT MSG, IPM OFF, MOBILE-ENABLED-FMT</t>
  </si>
  <si>
    <t>921PMNNEKEA10H</t>
  </si>
  <si>
    <t>RDR, RPK40, MULTICLASS, SE E, LF STD, HF STD/SIO/SEOS/MA, WIEG, PIG, BLK, STD-1, LED RED, FLSH GRN, BZR ON, EM4102 32-BIT, MIFARE CSN SUPPR, WIEG, KPF, BFFRD 1 KEY, NO PAR, 4-BIT MSG, IPM OFF, MOBILE-ENABLED-FMT</t>
  </si>
  <si>
    <t>921PMNNEKEA10T</t>
  </si>
  <si>
    <t>RDR, RPK40, MULTICLASS, SE E, LF STD, HF STD/SIO/SEOS/MA, WIEG, PIG, BLK, STD-1, LED RED, FLSH OFF, BZR ON, CSN 32-BIT MSB, KPF, BFFRD 1 TO 5 KEYS, PAR, USER ENTRD FC, 26-BIT MSG, IPM OFF, MOBILE-ENABLED-FMT</t>
  </si>
  <si>
    <t>921PMNNEKEA111</t>
  </si>
  <si>
    <t>RDR, RPK40, MULTICLASS, SE E, LF STD, HF STD/SIO/SEOS/MA/MIFSPR, WIEG, PIG, BLK, STD-1, LED RED, FLSH GRN, BZR ON, CSN MIF SUPPR, KPF, BFFRD 1 TO 5 KEYS, PAR, USER ENTRD FC, 26-BIT MSG, IPM OFF, MOBILE-ENABLED-FMT</t>
  </si>
  <si>
    <t>921PMNNEKEA11D</t>
  </si>
  <si>
    <t>RDR, RPK40, MULTICLASS, SE E, LF STD, HF STD/SIO/SEOS/MA, WIEG, PIG, BLK, STD-1, LED RED, FLSH GRN, BZR ON, OPT TAMP, OPEN COLL, CSN 37-BIT LSB, KPF, BFFRD 1 KEY, NO PAR, 4-BIT MSG, IPM OFF, MOBILE-ENABLED-FMT</t>
  </si>
  <si>
    <t>921PMNNEKEA11J</t>
  </si>
  <si>
    <t>RDR, RPK40, MULTICLASS, SE E, LF STD, HF STD/SIO/SEOS/MA, WIEG, PIG, BLK, STD-1, LED OFF, FLSH OFF, BZR ON, OPT TAMP, OPEN COLL, CSN 32-BIT MSB, KPF, BFFRD 1 KEY, NO PAR, 4-BIT MSG, IPM OFF, MOBILE-ENABLED-FMT</t>
  </si>
  <si>
    <t>921PMNNEKEA11K</t>
  </si>
  <si>
    <t>RDR, RPK40, MULTICLASS, SE E, LF STD, HF STD/SIO/SEOS/MA, WIEG, PIG, BLK, STD-1, LED RED, FLSH GRN, BZR ON, CSN 40-BIT MSB, KPF, BFFRD 1 KEY, NO PAR, 4-BIT MSG, IPM OFF, MOBILE-ENABLED-FMT</t>
  </si>
  <si>
    <t>921PMNNEKEA11Y</t>
  </si>
  <si>
    <t>RDR, RPK40, MULTICLASS, SE E, LF STD, HF STD/SIO/SEOS/MA/MIFSPR, WIEG, PIG, BLK, STD-1, LED RED, FLSH OFF, BZR ON, CSN MIF SUPPR, KPF, BFFRD 1 KEY, NO PAR, 4-BIT MSG, IPM OFF, MOBILE-ENABLED-FMT</t>
  </si>
  <si>
    <t>921PMNNEKEA120</t>
  </si>
  <si>
    <t>RDR, RPK40, MULTICLASS, SE E, LF STD, HF STD/SIO/SEOS/MA, WIEG, PIG, BLK, STD-1, LED RED, FLSH GRN, BZR ON, EM4102 42-BIT, MIFARE CSN SUPPR, WIEG, KPF, BFFRD 1 KEY, NO PAR, 4-BIT MSG, IPM OFF, MOBILE-ENABLED-FMT</t>
  </si>
  <si>
    <t>921PMNNEKEA121</t>
  </si>
  <si>
    <t>RDR, RPK40, MULTICLASS, SE E, LF STD, HF STD/SIO/SEOS/MA, WIEG, PIG, BLK, STD-1, LED RED, FLSH GRN, BZR ON, EM4102 42-BIT WIEG, PAR MOD, MIFARE CSN SUPPR, KPF, BFFRD 1 KEY, NO PAR, 4-BIT MSG, IPM OFF, MOBILE-ENABLED-FMT</t>
  </si>
  <si>
    <t>921PMNNEKEA122</t>
  </si>
  <si>
    <t>RDR, RPK40, MULTICLASS, SE E, LF STD, HF STD/SIO/SEOS/MA, WIEG, PIG, BLK, STD-1, LED RED, FLSH GRN, BZR ON, CSN 32-BIT MSB, KPF, BFFRD 1 KEY, PAR, 6-BIT MSG, IPM OFF, MOBILE-ENABLED-FMT</t>
  </si>
  <si>
    <t>921PMNNEKEA123</t>
  </si>
  <si>
    <t>RDR, RPK40, MULTICLASS, SE E, LF STD, HF STD/SIO/SEOS/MA, WIEG, PIG, BLK, STD-1, LED RED, FLSH GRN, BZR ON, CSN 32-BIT MSB, KPF, BFFRD 1 TO 11 KEYS, NO PAR, 4- TO 44-BIT MSG, IPM OFF, MOBILE-ENABLED-FMT</t>
  </si>
  <si>
    <t>921PMNNEKEA129</t>
  </si>
  <si>
    <t>RDR, RPK40, MULTICLASS, SE E, LF STD, HF STD/SIO/SEOS/MA/MIGR, WIEG, PIG, BLK, HF MIGR PFL EVP00000, IPM OFF, MOBILE-ENABLED-FMT</t>
  </si>
  <si>
    <t>921PMNNEKEA12T</t>
  </si>
  <si>
    <t>RDR, RPK40, MULTICLASS, SE E, LF STD, HF STD/SIO/SEOS/MA, WIEG, PIG, BLK, STD-1, LED RED, FLSH GRN, BZR ON, CSN 37-BIT LSB, KPF, BFFRD 1 KEY, DOR COMPL, NO PAR, 8-BIT MSG, IPM OFF, MOBILE-ENABLED-FMT</t>
  </si>
  <si>
    <t>921PMNNEKEA12V</t>
  </si>
  <si>
    <t>RDR, RPK40, MULTICLASS, SE E, LF STD, HF STD/SIO/SEOS/MA, WIEG, PIG, BLK, STD-1, LED RED, FLSH GRN, BZR ON, CSN 56-BIT LSB, KPF, BFFRD 1 KEY, NO PAR, 4-BIT MSG, IPM OFF, MOBILE-ENABLED-FMT</t>
  </si>
  <si>
    <t>921PMNNEKEA136</t>
  </si>
  <si>
    <t>RDR, RPK40, MULTICLASS, SE E, LF STD, HF STD/SIO/SEOS/MA, WIEG, PIG, BLK, STD-1, LED RED, FLSH GRN, BZR OFF, OPT TAMP, OPEN COLL, CSN 32-BIT MSB, KPF, BFFRD 1 TO 5 KEYS, PAR, USER ENTRD FC, 26-BIT MSG, IPM OFF, MOBILE-ENABLED-FMT</t>
  </si>
  <si>
    <t>921PMNNEKEA139</t>
  </si>
  <si>
    <t>RDR, RPK40, MULTICLASS, SE E, LF STD, HF STD/SIO/SEOS/MA, WIEG, PIG, BLK, STD-1, LED RED, FLSH GRN, BZR ON, OPT TAMP, OPEN COLL, CSN 32-BIT MSB, IPM OFF, MOBILE-ENABLED-FMT</t>
  </si>
  <si>
    <t>921PMNNEKEA13E</t>
  </si>
  <si>
    <t>RDR, RPK40, MULTICLASS, SE E, LF STD, HF STD/SIO/SEOS/MA, WIEG, PIG, BLK, STD-1, LED OFF, FLSH OFF, BZR OFF, CSN 32-BIT MSB, OPT TAMP, OPEN COLL, LED BLUE FOR ANTIPASSBACK DIABLED,  IPM OFF, MOBILE-ENABLED-FMT</t>
  </si>
  <si>
    <t>921PMNNEKEA13K</t>
  </si>
  <si>
    <t>RDR, RPK40, MULTICLASS, SE E, LF STD, HF STD/SIO/SEOS/MA, WIEG, PIG, BLK, STD-1, LED RED, FLSH GRN, BZR ON, EM4102, 40-BIT, WIEG, CSN 32-BIT MSB, KPF, BFFRD 1 KEY, NO PAR, 4-BIT MSG, PROX PRIORITY, IPM OFF, MOBILE-ENABLED-FMT</t>
  </si>
  <si>
    <t>921PMNNEKEA13T</t>
  </si>
  <si>
    <t>RDR, RPK40, MULTICLASS, SE E, CSTM, LF STD, HF STD/SIO/SEOS/MA, WIEG, PIG, BLK, STD-1, LED RED, FLSH GRN, BZR OFF, OPT TAMP, OPEN COLL, CSN 32-BIT MSB, EM4102 32-BIT, KPF, BFFRD 1 KEY, NO PAR, 4-BIT MSG, CSTM WIEG TIMING, IPM OFF,GROSVENOR,</t>
  </si>
  <si>
    <t>921PMNNEKEA13V</t>
  </si>
  <si>
    <t>RDR, RPK40, MULTICLASS, SE E, STD PROX, HF STD/SIO/SEOS/MA, WIEG, PIG, BLK, STD-1, LED RED, FLSH GRN, BZR ON, 32 BIT MSB, KYP, BUF 1 KEY, NO PAR,COMPL, 8 BIT MES, IPM OFF, TAMPER OC, MOBILE-ENABLED-FMT</t>
  </si>
  <si>
    <t>921PMNNEKEA140</t>
  </si>
  <si>
    <t>RDR, RPK40, MULTICLASS, SE E, LF STD, HF OFF/MA, WIEG, PIG, BLK, STD-1, LED RED, FLSH GRN, BZR ON, OPT TAMP, OPEN COLL, EM4102 40-BIT, KPF, BFFRD 1 KEY, DOR COMPL, NO PAR, 8-BIT MSG, IPM OFF, MOBILE-ENABLED-FMT</t>
  </si>
  <si>
    <t>921PMNNEKEA141</t>
  </si>
  <si>
    <t>RDR, RPK40, MULTICLASS, SE E, LF STD, HF OFF/MA, WIEG, PIG, BLK, STD-1, LED RED, FLSH GRN, BZR ON, OPT TAMP, OPEN COLL, EM4102 40-BIT, KPF, BFFRD 1 TO 5 KEYS, PAR, USER ENTRD FC, 26-BIT MSG, IPM OFF, MOBILE-ENABLED-FMT</t>
  </si>
  <si>
    <t>921PMNNEKEA14E</t>
  </si>
  <si>
    <t>RDR, RPK40, MULTICLASS, SE REV E, LF STD, HF STD/MA, WIEGAND, PIG, BLK, STD 1 SECURITY, LED RED, FLASH GRN, BZR ON, IPM OFF, KPF-4-BIT, 32 BIT, MOBILE-ENABLED-FMT</t>
  </si>
  <si>
    <t>921PMNNEKEA151</t>
  </si>
  <si>
    <t>RDR, RPK40, MULTICLASS, SE E, CSTM, LF STD, HF STD/SIO/SEOS/MA, WIEG, PIG, BLK, STD-1, LED RED, FLSH OFF, BZR ON, OPT TAMP, OPEN COLL, CSN 34-BIT MSB, EM4102 26-BIT, KPF, BFFRD 1 KEY, DOR COMPL, NO PAR, 8-BIT MSG, IPM OFF, MOBILE-ENABLED-FM</t>
  </si>
  <si>
    <t>921PMNNEKEA152</t>
  </si>
  <si>
    <t>RDR, RPK40, MULTICLASS, SE E, LF STD, HF STD/SIO/SEOS/MA, WIEG, PIG, BLK, STD-1,LED OFF, FLSH OFF, BZR OFF CSN 32-BIT MSB, OPT TAMP, KPF BUFFRD 1 KEY, NO PAR, 4 BIT MSG, IPM OFF, MOBILE-ENABLED-FMT</t>
  </si>
  <si>
    <t>921PMNNEKEA15F</t>
  </si>
  <si>
    <t>RDR, RPK40, MULTICLASS, SE E, LF STD, HF STD/SIO/SEOS/MA, WIEG, PIG, BLK, STD-1, LED RED, FLSH GRN, BZR ON, OPT TAMP, OPEN COLL, CSN 32-BIT MSB, EM4102 32-BIT, KPF, BFFRD 1 KEY, NO PAR, 4-BIT MSG, IPM OFF, MOBILE-ENABLED-FMT</t>
  </si>
  <si>
    <t>921PMNNEKEA15G</t>
  </si>
  <si>
    <t>RDR, RPK40, MULTICLASS, SE E, LF STD, HF STD/SIO/SEOS/MA, WIEG, PIG, BLK, STD-1, LED OFF, FLSH OFF, BZR OFF, CSN 32-BIT MSB, EM4102 34-BIT KPF, BFFRD 1 KEY, DOR COMPL, NO PAR, 8-BIT MSG, IPM OFF, MOBILE-ENABLED-FMT</t>
  </si>
  <si>
    <t>921PMNNEKEA15J</t>
  </si>
  <si>
    <t>RDR, RPK40, MULTICLASS, SE E, LF STD, HF STD/SIO/SEOS/MA/MIFSPR, WIEG, PIG, BLK, STD-1, LED RED, FLSH OFF, BZR ON, OPT TAMP, OPEN COLL, CSN MIF SUPPR, FSK PROX READ ONLY, PROX PRIORITY,KPF, BFFRD 1 KEY, NO PAR, 4 BIT MSG, IPM OFF, MOBILE-EN</t>
  </si>
  <si>
    <t>921PMNNEKEA15M</t>
  </si>
  <si>
    <t>RDR, RPK40, MULTICLASS, SE E, LF STD, HF STD/SIO/SEOS/MA, WIEG, PIG, BLK, STD-1, LED OFF, FLSH OFF, BZR OFF, CSN 34-BIT MSB, KPF, BFFRD 1 KEY, PAR, 6-BIT MSG, IPM OFF, MOBILE-ENABLED-FMT</t>
  </si>
  <si>
    <t>921PMNNEKEA15T</t>
  </si>
  <si>
    <t>RDR, RPK40 MULTICLASS, SE E, LF STD, HF STD/SIO/SEOS/MA, WIEG, PIG. BLK, STD 1, LED RED, FLSH GRN, BZR ON, OPT TAMP, OPEN COLL, CSN 32-BIT MSB, KPF, BFFRD 1 KEY, NO PAR, 4-BIT MSG, FSK PROX READ ONLY, PROX PRIORITY 500MS, IPM OFF, MOBILE-EN</t>
  </si>
  <si>
    <t>921PMNNEKEA162</t>
  </si>
  <si>
    <t>RDR, RPK40, MULTICLASS, SE E, LF CST, HF STD/SIO/SEOS/MA, WIEG, PIG, BLK, STD-1, LED OFF, FLSH OFF, BZR OFF, CSN 32-BIT MSB, LED BLUE FOR ANTPASSBACK DISABLE,KPF, BFFRD 1 KEY, NO PAR, 4-BIT MSG, IPM OFF, FSK/PSK ENABLED, MASTERLOCK, MOBILE-</t>
  </si>
  <si>
    <t>921PMNNEKEA164</t>
  </si>
  <si>
    <t>RDR, RPK40, MULTICLASS, SE E, LF STD, HF STD/SIO/SEOS/MA, WIEG, PIG, BLK, STD-1, LED RED, FLSH GRN, BZR ON, OPT TAMP, OPEN COLL, CSN 32-BIT MSB,EM4102 40-BIT KPF, BFFRD 1 KEY, NO PAR, 4-BIT MSG,  PROX PRIORITY, IPM OFF, MOBILE-ENABLED-FMT</t>
  </si>
  <si>
    <t>921PMNNEKEA167</t>
  </si>
  <si>
    <t>RDR, RPK40, MULTICLASS, SE E, LF STD, HF STD/SIO/SEOS/MA, WIEG, PIG, BLK, STD-1, LED RED, FLSH GRN, BZR ON, CSN 32-BIT MSB, KPF, S2 CUSTOM KEYPAD, 26-BIT MSG, IPM OFF, MOBILE-ENABLED-FMT</t>
  </si>
  <si>
    <t>921PMNNEKMA004</t>
  </si>
  <si>
    <t>RDR, RPK40, MULTICLASS, SE E, LF STD, HF STD/SIO/SEOS/MA, WIEG, PIG, BLK, LED RED, FLSH GRN, BZR ON, OPT TAMP, OPEN COLL, CSN 32-BIT MSB, EM4102 32-BIT, KPF, BFFRD 1 KEY, NO PAR, 4-BIT MSG, IPM OFF, MOBILE-READY</t>
  </si>
  <si>
    <t>921PMNNEKMA004-110315</t>
  </si>
  <si>
    <t>RDR, RPK40, MULTICLASS, SE E, LF STD, HF STD/SIO/SEOS/MA, WIEG, PIG, BLK, LED RED, FLSH GRN, BZR ON, OPT TAMP, CSN 32-BIT MSB, EM4102 32-BIT, KPF, BFFRD 1 KEY, NO PAR, 4-BIT MSG, IPM OFF, MOBILE-READY, TOP BOX LABEL, UPC: 639399011450</t>
  </si>
  <si>
    <t>921PMNNEKMA00J</t>
  </si>
  <si>
    <t>RDR, RPK40, MULTICLASS, SE E, LF STD, HF STD/SIO/SEOS/MA, WIEG, PIG, BLK, STD-1, LED RED, FLSH GRN, BZR ON, CSN 32-BIT MSB, KPF, BFFRD 1 TO 5 KEYS, PAR, USER ENTRD FC, 26-BIT MSG, IPM OFF, MOBILE-ENABLED</t>
  </si>
  <si>
    <t>921PMNNEKMA025-MAD</t>
  </si>
  <si>
    <t>RDR, RPK40,MULTICLASS,SE E,LF STD,HF LEG/SIO/SEOS/MA,WIEG,PIG,BLK,LED BLUE,FLSH GRN, BZR ON,OPT TAMP,OPEN COL,CSN 32-BIT MSB,KPF,BFFRD 1 KEY,NO PAR,4-BIT MSG,IPM OFF,DEMO STD/ICE0235/MOB0001 KEYS,MOBILE-ENBL,W/MOBILE ADMIN CARD,TAP/TWIST</t>
  </si>
  <si>
    <t>921PMNNEKMA02P</t>
  </si>
  <si>
    <t>RDR, RPK40, MULTICLASS, SE E, LF STD, HF LEG/SIO/SEOS/MA, WIEG,LED RED, FLSH GRN, BZR ON, OPT TAMP, OPEN COLL, CSN 32-BIT LSB, EM4102 32-BIT, KPF, BFFRD 1 KEY, NO PAR, 4-BIT MSG, IPM OFF, STD/MOB0006 KEYS, MOBILE ENABLED, ECP V2</t>
  </si>
  <si>
    <t>921PMNNEKMA03L</t>
  </si>
  <si>
    <t>RDR, RPK40, MULTICLASS, SE E, LF STD, HF STD/SIO/SEOS/MA, WIEG, LED BLUE, FLSH GRN, BZR ON, OPT TAMP, OPEN COLL, CSN 32-BIT MSB, KPF, BFFRD 1 KEY, DOR COMPL, NO PAR, 8-BIT MSG, IPM OFF, MOBILE-READY</t>
  </si>
  <si>
    <t>921PMNNEKMA04P</t>
  </si>
  <si>
    <t>RDR, RPK40, MULTICLASS, SE E, LF STD, HF STD/SIO/SEOS/MA, WIEG, PIG, BLK, LED RED, FLSH GRN, BZR ON, OPT TAMP, OPEN COLL, CSN 32-BIT MSB, EM4102 32-BIT, KPF, BFFRD 1 TO 5 KEYS, PAR, USER ENTRD FC, 26-BIT MSG, IPM OFF, MOBILE-READY</t>
  </si>
  <si>
    <t>921PMNNEKMA06N</t>
  </si>
  <si>
    <t>RDR, RPK40, MULTICLASS, SE E, LF STD, HF STD/SIO/SEOS/MA/MIFSPR, WIEG, PIG, BLK, STD-1, LED RED, FLSH GRN, BZR ON, CSN MIF SUPPR, KPF, BFFRD 1 KEY, NO PAR, 4-BIT MSG, IPM OFF, MOBILE-READY</t>
  </si>
  <si>
    <t>921PMNNEKMA07D</t>
  </si>
  <si>
    <t>RDR, RPK40, MULTICLASS, SE E, LF STD, HF STD/SIO/SEOS/MIG/MA, WIEG, PIG, BLK, LED RED, FLSH GRN, BZR ON, OPT TAMP, OPN COL, TST KEY, POLL=75MS, CSN SUPPR, EM4102 32-BIT, KPF, ASCII, BFFRD 1 KEY, HF MIGR PFL EVP00000, IPM OFF, MOBILE-READY</t>
  </si>
  <si>
    <t>921PMNNEKMA0AV</t>
  </si>
  <si>
    <t>RDR, RPK40, MULTICLASS, SE E, LF STD, HF STD/SIO/SEOS/MA, WIEG, PIG, BLK, LED RED, FLSH GRN, BZR ON, OPT TAMP, OPEN COLL, CSN 32-BIT MSB, EM4102 32-BIT, KPF, BFFRD 1 KEY, DORADO COMPL, NO PAR, 8-BIT MSG, IPM OFF, MOBILE-READY</t>
  </si>
  <si>
    <t>921PMNNEKMA0BE</t>
  </si>
  <si>
    <t>RDR, RPK40, MULTICLASS, SE E, LF STD, HF STD/SIO/SEOS/MA, WIEG, PIG, BLK, LED BLUE, FLSH GRN, BZR ON, OPT TAMP, OPEN COLL, CSN 32-BIT MSB, KPF, S2 CUSTOM KEYPAD, 26-BIT MSG, IPM OFF, STD/ICE0235/MOB0001/MOB0022 KEYS MOBILE ENABLED, ECP V2</t>
  </si>
  <si>
    <t>921PMNNEKMA0CC</t>
  </si>
  <si>
    <t>RDR, RPK40, MULTICLASS, SE E, LF STD, HF STD/SIO/SEOS/MIG/MA, WIEG, PIG, BLK, LED RED, FLSH GRN, BZR ON, OPT TAMP, OPEN COLL, CSN 32-BIT MSB, EM4102 32-BIT, KPF, BFFRD 1 KEY, NO PAR, 4-BIT MSG, IPM OFF, MOBILE READY</t>
  </si>
  <si>
    <t>921PMNNEKMA0CK</t>
  </si>
  <si>
    <t>RDR, RPK40, MULTICLASS, SE E, LF STD, HF STD/SIO/SEOS/MA, WIEG, PIG, BLK, LED BLUE, FLSH GRN, BZR ON, CSN 32-BIT MSB, EM4102 32-BIT, KPF, BFFRD 1 KEY, NO PAR, 4-BIT MSG, IPM OFF, MOBILE-READY</t>
  </si>
  <si>
    <t>921PMNNEKMA0CN</t>
  </si>
  <si>
    <t>RDR, RPK40, MULTICLASS, SE E, LF STD, HF STD/SIO/SEOS/MA, WIEG, PIG, BLK, LED RED, FLSH GRN, BZR OFF, OPT TAMP, OPEN COLL, CSN 32-BIT MSB, KPF, BFFRD 1 TO 5 KEYS, PAR, USER ENTRD FC, 26-BIT MSG, IPM OFF, MOBILE READY</t>
  </si>
  <si>
    <t>921PMNNEKMA0DH</t>
  </si>
  <si>
    <t>RDR, RPK40, MULTICLASS, SE E, LF STD, HF STD/SIO/SEOS/MA, WIEG, PIG, BLK, LED BLUE, FLSH GRN, BZR ON, OPT TAMP, OPEN COLL, CSN 32-BIT MSB, EM4102 32-BIT, KPF, BFFRD 1 TO 5 KEYS, PAR, USER ENTRD FC, 26-BIT MSG, IPM OFF, MOBILE-READY</t>
  </si>
  <si>
    <t>921PMNNEKMA0G1</t>
  </si>
  <si>
    <t>RDR, RPK40, MULTICLASS, SE E, LF STD, HF STD/SIO/SEOS/MA, WIEG, PIG, BLK, STD-1, LED BLUE, FLSH GRN, BZR ON, CSN 32-BIT MSB, EM4102 32-BIT, KPF, BFFRD 1 KEY NO PAR, 4-BIT MSG, IPM OFF, ELITE ICE0883 KEYS, MOBILE-ENABLED, ECP V2</t>
  </si>
  <si>
    <t>921PMNNEKMA0LD</t>
  </si>
  <si>
    <t>RDR, RPK40, MULTICLASS, SE E, LF STD, HF STD/SIO/SEOS/TRANS/MA, WIEG, PIG, BLK, LED BLUE, FLSH GRN, BZR ON, OPT TAMP, KPF, BFFRD 1 KEY, NO PAR, 4-BIT MSG, CSN 32 MSB, EM4102 32, 64-BIT LSB FELICA, 64-BIT MSB CEPAS CAN OR MIF, MOBILE-READY</t>
  </si>
  <si>
    <t>921PMNNEKMA0M0</t>
  </si>
  <si>
    <t>RDR, RPK40, MULTICLASS, SE E, LF STD, HF STD/SIO/SEOS/MA, WIEG, PIG, BLK, LED RED, FLSH GRN, BZR ON, OPT TAMP, OPEN COLL, CSN RAW REVERSED, ISO15693 CSN, EM4102 32-BIT, KPF, BFFRD 1 KEY, NO PAR, 4-BIT MSG, IPM OFF, MOBILE-READY, GE VICINITY</t>
  </si>
  <si>
    <t>921PMNNEKMA0N7</t>
  </si>
  <si>
    <t>RDR, RPK40, MULTICLASS, SE E, LF STD, HF STD/SIO/SEOS/TRANS/MA, 485HDX, PIG, BLK, A/V OFF, OSDP V2, OPT TAMP, OPEN COLL, OSDP TAMP ENBLD, KPF, ASCII, BFFRD 1 KEY, EM4102 32-BIT, 64-BIT LSB FELICA, 64-BIT MSB CEPAS CAN OR MIF, MOBILE-READY</t>
  </si>
  <si>
    <t>921PMNNEKMA0PA</t>
  </si>
  <si>
    <t>RDR, RPK40, MULTICLASS, SE E, LF STD, HF STD/SIO/SEOS/TRANS/MA, WIEG, PIG, BLK, LED RED, FLSH GRN, BZR ON, OPT TAMP, OPEN COLL, 34-BIT MSB FELICA OR 34-BIT MIFARE, EM4102 32-BIT, KPF, BFFRD 1 KEY, NO PAR, 4-BIT MSG, IPM OFF, STD/MOB0781 KEY</t>
  </si>
  <si>
    <t>921PMNTEKEA004</t>
  </si>
  <si>
    <t>RDR, RPK40, MULTICLASS, SE E, LF STD, HF STD/SIO/SEOS/MA, WIEG, TERM, BLK, LED RED, FLSH GRN, BZR ON, OPT TAMP, OPEN COLL, CSN 32-BIT MSB, EM4102 32-BIT, KPF, BFFRD 1 KEY, NO PAR, 4-BIT MSG, IPM OFF, MOBILE-ENABLED-FMT</t>
  </si>
  <si>
    <t>921PMNTEKEA060</t>
  </si>
  <si>
    <t>RDR, RPK40, MULTICLASS, SE E, LF STD, HF STD/SIO/SEOS/MA, WIEG, TERM, BLK, STD-1, LED RED, FLSH GRN, BZR ON, CSN 32-BIT MSB, KPF, ASCII, BFFRD 1 KEY, IPM OFF, MOBILE-ENABLED-FMT</t>
  </si>
  <si>
    <t>921PMNTEKEA068</t>
  </si>
  <si>
    <t>RDR, RPK40, MULTICLASS, SE E, LF STD, HF STD/SIO/SEOS/MA, WIEG, TERM, BLK, STD-1, LED OFF, FLSH OFF, BZR ON, OPT TAMP, OPEN COLL, CSN 32-BIT MSB, EM4102 32-BIT,IPM OFF, MOBILE-ENABLED-FMT</t>
  </si>
  <si>
    <t>921PMNTEKEA06A</t>
  </si>
  <si>
    <t>RDR, RPK40, MULTICLASS, SE E, LF STD, HF STD/SIO/SEOS/MA, WIEG, TERM, BLK, STD-1, LED RED, FLSH GRN, BZR ON, CSN 32-BIT MSB, KPF, BFFRD 1 KEY, DOR COMPL, NO PAR, 8-BIT MSG, IPM OFF, MOBILE-ENABLED-FMT</t>
  </si>
  <si>
    <t>921PMNTEKEA075</t>
  </si>
  <si>
    <t>RDR, RPK40, MULTICLASS, SE E, LF STD, HF STD/SIO/SEOS/MA, WIEG, TERM, BLK, STD-1, LED RED, FLSH OFF, BZR ON, OPT TAMP, OPEN COLL, CSN 32-BIT MSB, IPM OFF, MOBILE-ENABLED-FMT</t>
  </si>
  <si>
    <t>921PMNTEKEA085</t>
  </si>
  <si>
    <t>RDR, RPK40, MULTICLASS, SE E, LF STD, HF STD/SIO/SEOS/MA, WIEG, TERM, BLK, STD-1, LED OFF, FLSH OFF, BZR ON, CSN 32-BIT MSB, KPF, BFFRD 1 KEY, DOR COMPL, NO PAR, 8-BIT MSG, IPM OFF, MOBILE-ENABLED-FMT</t>
  </si>
  <si>
    <t>921PMNTEKEA0AN</t>
  </si>
  <si>
    <t>RDR, RPK40, MULTICLASS, SE E, LF STD, HF STD/SIO/SEOS/MIFSPR/MA, WIEG, TERM, BLK, LED BLUE, FLSH GRN, BZR ON, CSN MIF SUPPR, PROX AWID ONLY, KPF, BFFRD 1 KEY, DORADO COMPL, NO PAR, 8-BIT MSG, IPM OFF, MOBILE-ENABLED-FMT</t>
  </si>
  <si>
    <t>921PMNTEKEA0CK</t>
  </si>
  <si>
    <t>RDR, RPK40, MULTICLASS, SE E, LF STD, HF STD/SIO/SEOS/MA, WIEG, TERM, BLK, LED BLUE, FLSH GRN, BZR ON, CSN 32-BIT MSB, EM4102 32-BIT, KPF, BFFRD 1 KEY, NO PAR, 4-BIT MSG, IPM OFF, MOBILE-ENABLED-FMT</t>
  </si>
  <si>
    <t>921PMNTEKEA0DH</t>
  </si>
  <si>
    <t>RDR, RPK40, MULTICLASS, SE E, LF STD, HF STD/SIO/SEOS/MA, WIEG, TERM, BLK, LED BLUE, FLSH GRN, BZR ON, OPT TAMP, OPEN COLL, CSN 32-BIT MSB, EM4102 32-BIT, KPF, BFFRD 1 TO 5 KEYS, PAR, USER ENTRD FC, 26-BIT MSG, IPM OFF, MOBILE-ENABLED-FMT</t>
  </si>
  <si>
    <t>921PMNTEKEA0L0</t>
  </si>
  <si>
    <t>RDR, RPK40, MULTICLASS, SE E, LF STD, HF STD/SIO/SEOS/MA, WIEG, TERM, BLK, LED RED, FLSH GRN, BZR ON, OPT TAMP, OPEN COLL, CSN 32-BIT MSB, EM4102 32-BIT, KPF, DOR COMPL, BFFRD 1 KEY, NO PAR, 8 BIT-MSG, IPM OFF, MOBILE-ENABLED-FMT</t>
  </si>
  <si>
    <t>921PMNTEKEA10E</t>
  </si>
  <si>
    <t>RDR, RPK40, MULTICLASS, SE E, LF STD, HF STD/SIO/SEOS/MA, WIEG, TERM, BLK, STD-1, LED OFF, FLSH OFF, BZR ON, CSN 34-BIT MSB, KPF, BFFRD 1 KEY, NO PAR, 8-BIT MSG, IPM OFF,, MOBILE-ENABLED-FMT</t>
  </si>
  <si>
    <t>921PMNTEKEA129</t>
  </si>
  <si>
    <t>RDR, RPK40, MULTICLASS, SE E, LF STD, HF STD/SIO/SEOS/MA/MIGR, WIEG, TERM, BLK, HF MIGR PFL EVP00000, IPM OFF, MOBILE-ENABLED-FMT</t>
  </si>
  <si>
    <t>921PMNTEKEA13T</t>
  </si>
  <si>
    <t>RDR, RPK40, MULTICLASS, SE E, CSTM, LF STD, HF STD/SIO/SEOS/MA, WIEG, TERM, BLK, STD-1, LED RED, FLSH GRN, BZR OFF, OPT TAMP, OPEN COLL, CSN 32-BIT MSB, EM4102 32-BIT, KPF, BFFRD 1 KEY, NO PAR, 4-BIT MSG, CSTM WIEG TIMING, IPM OFF,GROSVENOR</t>
  </si>
  <si>
    <t>921PMNTEKEA14R</t>
  </si>
  <si>
    <t>RDR, RK40, ICLASS, SE REV E, LF OFF, HF CST/MA, STD-1  SIO/SEOS/LEG,WIEG, LED OFF, FLASH OFF, BZR ON, OPT TAMP, OPEN COLL, CSN 32 BIT MSB, EM4102 32 BIT, BFFRD 1 KEY, DOR COMPL, NO PAR, 8 BIT,  IPM OFF, MOBILE-ENABLED-FMT</t>
  </si>
  <si>
    <t>921PMNTEKEA158</t>
  </si>
  <si>
    <t>RDR, RPK40, MULTICLASS, SE E, LF STD, HF STD/SIO/SEOS/MA, WIEG, TERM, BLK, STD-1, LED RED, FLSH GRN, BZR ON, OPT TAMP, OPEN COLL, CSN 32-BIT MSB, EM4102 40-BIT, KPF, BFFRD 1 KEY, NO PAR, 4-BIT MSG, IPM OFF, MOBILE-ENABLED-FMT</t>
  </si>
  <si>
    <t>921PMNTEKMA004</t>
  </si>
  <si>
    <t>RDR, RPK40, MULTICLASS, SE E, LF STD, HF STD/SIO/SEOS/MA, WIEG, TERM, BLK, LED RED, FLSH GRN, BZR ON, OPT TAMP, OPEN COLL, CSN 32-BIT MSB, EM4102 32-BIT, KPF, BUFFRD 1 KEY, NO PAR, 4 BIT MSG, IPM OFF, MOBILE READY</t>
  </si>
  <si>
    <t>921PMNTEKMA01L</t>
  </si>
  <si>
    <t>RDR, RPK40, MULTICLASS, SE E, LF STD, HF STD/SIO/SEOS/MA, WIEG, LED RED, FLSH GRN, BZR ON, OPT TAMP, OPEN COLL, CSN 32-BIT LSB, EM4102 32-BIT, KPF, BFFRD 1 KEY, NO PAR, 4-BIT MSG, IPM OFF, STD/MOB0005 KEYS, MOBILE-ENABLED, ECP V2</t>
  </si>
  <si>
    <t>921PMNTEKMA01N</t>
  </si>
  <si>
    <t>RDR, RPK40, MULTICLASS, SE E, LF STD, HF STD/SIO/SEOS/MA, WIEG, LED RED, FLSH GRN, BZR ON, OPT TAMP, OPEN COLL, CSN 32-BIT LSB, EM4102 32-BIT, KPF, BFFRD 1 KEY, NO PAR, 4-BIT MSG, IPM OFF, STD/MOB0007 KEYS, MOBILE-ENABLED, ECP V2</t>
  </si>
  <si>
    <t>921PMNTEKMA01P</t>
  </si>
  <si>
    <t>RDR, RPK40, MULTICLASS, SE E, LF STD, HF STD/SIO/SEOS/MA, WIEG, LED RED, FLSH GRN, BZR ON, OPT TAMP, OPEN COLL, CSN 32-BIT LSB, EM4102 32-BIT, KPF, BFFRD 1 KEY, NO PAR, 4-BIT MSG, IPM OFF, STD/MOB0008 KEYS, MOBILE-ENABLED, ECP V2</t>
  </si>
  <si>
    <t>921PMNTEKMA01Q</t>
  </si>
  <si>
    <t>RDR, RPK40, MULTICLASS, SE E, LF STD, HF STD/SIO/SEOS/MA, WIEG, LED RED, FLSH GRN, BZR ON, OPT TAMP, OPEN COLL, CSN 32-BIT LSB, EM4102 32-BIT, KPF, BFFRD 1 KEY, NO PAR, 4-BIT MSG, IPM OFF, STD/MOB0009 KEYS, MOBILE-ENABLED, ECP V2</t>
  </si>
  <si>
    <t>921PMNTEKMA025</t>
  </si>
  <si>
    <t>RDR,RPK40,MULTICLASS,SE E,LF STD,HF LEG/SIO/SEOS/MA,WIEG,LED BLU,FLSH GRN,BZR ON,OPT TAMP,OPEN COL,32-BIT MSB, KPF, BFFRD 1 KEY, NO PAR, 4-BIT MSG, IPM OFF, DEMO STD/ICE0235/MOB0001/MOB0022 KEYS MOBILE ENABLED, TAP/TWIST N GO ENBL, ECP V2</t>
  </si>
  <si>
    <t>921PMNTEKMA025-MAD</t>
  </si>
  <si>
    <t>RDR,RPK40,MULTICLASS,SE E, LF STD,HF LEG/SIO/SEOS/MA,WIEG,TERM,BLK,LED BLU,FLSH GRN,BZR ON,OPT TAMP,OPEN COL,CSN 32-BIT MSB, KPF,BFFRD 1 KEY,NO PAR,4-BIT MSG,IPM OFF,DEMO STD/ICE0235/MOB0001 KEYS,MOBILE-ENBL,W/MOBILE ADMIN CARD,TAP/TWIST</t>
  </si>
  <si>
    <t>921PMNTEKMA027</t>
  </si>
  <si>
    <t>RDR, RPK40, MULTICLASS, SE E, LF STD, HF SEOS, WIEG, LED RED, FLSH GRN, BZR ON, CSN 32-BIT MSB, KPF, BFFRD 1 KEY, NO PAR, 4-BIT MSG, IPM OFF, STD/ICE0431/MOB0019 KEYS, MOBILE READY, ECP V2</t>
  </si>
  <si>
    <t>921PMNTEKMA07D</t>
  </si>
  <si>
    <t>RDR, RPK40, MULTICLASS, SE E, LF STD, HF STD/SIO/SEOS/MIG/MA, WIEG, TERM, BLK, LED RED, FLSH GRN, BZR ON, OPT TAMP, OPN COL, TST KEY, POLL=75MS, CSN SUPPR, EM4102 32-BIT, KPF, ASCII, BFFRD 1 KEY, HF MIGR PFL EVP00000, IPM OFF, MOBILE-READY</t>
  </si>
  <si>
    <t>921PMNTEKMA0AC</t>
  </si>
  <si>
    <t>RDR, RPK40, MULTICLASS, SE E, LF STD, HF STD/SIO/SEOS/MA/MIFSPR, WIEG, TERM, BLK, LED BLUE, FLSH GRN, BZR ON, OPT TAMP, OPEN COLL, CSN MIF SUPPR, PROX FSK ONLY, KPF, BFFRD 1 KEY, NO PAR, 4-BIT MSG, IPM OFF, MOBILE-READY</t>
  </si>
  <si>
    <t>921PMNTEKMA0CC</t>
  </si>
  <si>
    <t>RDR, RPK40, MULTICLASS, SE E, LF STD, HF STD/SIO/SEOS/MIG/MA, WIEG, TERM, BLK, LED RED, FLSH GRN, BZR ON, OPT TAMP, OPEN COLL, CSN 32-BIT MSB, EM4102 32-BIT, KPF, BFFRD 1 KEY, NO PAR, 4-BIT MSG, IPM OFF, MOBILE READY</t>
  </si>
  <si>
    <t>921PMNTEKMA0CK</t>
  </si>
  <si>
    <t>RDR, RPK40, MULTICLASS, SE E, LF STD, HF STD/SIO/SEOS/MA, WIEG, TERM, BLK, LED BLUE, FLSH GRN, BZR ON, CSN 32-BIT MSB, EM4102 32-BIT, KPF, BFFRD 1 KEY, NO PAR, 4-BIT MSG, IPM OFF, MOBILE READY</t>
  </si>
  <si>
    <t>921PMNTEKMA0DH</t>
  </si>
  <si>
    <t>RDR, RPK40, MULTICLASS, SE E, LF STD, HF STD/SIO/SEOS/MA, WIEG, TERM, BLK, LED BLUE, FLSH GRN, BZR ON, OPT TAMP, OPEN COLL, CSN 32-BIT MSB, EM4102 32-BIT, KPF, BFFRD 1 TO 5 KEYS, PAR, USER ENTRD FC, 26-BIT MSG, IPM OFF, MOBILE-READY</t>
  </si>
  <si>
    <t>921PMNTEKMA0G8</t>
  </si>
  <si>
    <t>RDR, RPK40,MULTICLASS,SE E,LF STD, HF STD/SIO/SEOS/MA, WIEG, TERM, BLK, LED RED, FLSH GRN, BZR OFF, OPT TAMP, OPEN COLL, CSN 32-BIT MSB, EM4102 32-BIT, KPF, BFFRD 1 KEY, NO PAR, 4-BIT MSG, CSTM WIEG TIMING, IPM OFF, MOBILE-READY, GROSVENOR</t>
  </si>
  <si>
    <t>921PMNTEKMA0L0</t>
  </si>
  <si>
    <t>RDR, RPK40, MULTICLASS, SE E, LF STD, HF STD/SIO/SEOS/MA, WIEG, TERM, BLK, LED RED, FLSH GRN, BZR ON, OPT TAMP, OPEN COLL, CSN 32-BIT MSB, EM4102 32-BIT, KPF, DOR COMPL, BFFRD 1 KEY, NO PAR, 8 BIT-MSG, IPM OFF, MOBILE READY</t>
  </si>
  <si>
    <t>921PMPNEKEA008</t>
  </si>
  <si>
    <t>RDR, RPK40, MULTICLASS, SE E, LF STD, HF STD/SIO/SEOS/MA, OSDP, PIG, BLK, A/V OFF, OPT TAMP, OPEN COLL, CSN 32-BIT LSB, EM4102 32-BIT, KPF, ASCII, BFFRD 1 KEY, IPM OFF, MOBILE-ENABLED-FMT</t>
  </si>
  <si>
    <t>921PMPNEKEA0F0</t>
  </si>
  <si>
    <t>RDR, RPK40, MULTICLASS, SE E, LF STD, HF STD/SIO/SEOS/MA, 485HDX, PIG, BLK, STD-1, A/V OFF, OSDP V2, SEC MODE OFF, OSDP TAMP EN, TST KEYS, POLL=75MS, B-RATE 115.2K, CSN 32-BIT MSB, KPF, ASCII, BFFRD 1 KEY, IPM OFF, APB 250MS, MOBILE-EN-FMT</t>
  </si>
  <si>
    <t>921PMPNEKEA0GD</t>
  </si>
  <si>
    <t>RDR, RPK40, MULTICLASS, SE E, LF FSK, HF STD/SIO/SEOS/MA, 485HDX, PIG, BLK, A/V OFF, OSDP V2, OPT TAMP, OPEN COLL, OSDP TAMP ENBLD, KPF, ASCII, BFFRD 1 KEY, TEST KEY, CSN 32-BIT MSB, IPM OFF, MOBILE-ENABLED-FMT</t>
  </si>
  <si>
    <t>921PMPNEKEA0LL</t>
  </si>
  <si>
    <t>RDR, RPK40, MULTICLASS, SE E, LF STD, HF STD/SIO/SEOS/MA, 485HDX, PIG, BLK, A/V OFF, OSDP V2, OPT TAMP, OPN COLL, OSDP TAMP ENBLD, TEST KEY, POLL=75MS, CSN SUPPR, EM4102 32-BIT, KPF, ASCII, BFFRD 1 KEY, IPM OFF, MOBILE-ENABLED-FMT</t>
  </si>
  <si>
    <t>921PMPNEKEA133</t>
  </si>
  <si>
    <t>RDR, RPK40, MULTICLASS, SE E, LF STD, HF STD/SIO/SEOS/MA, 485HDX, PIG, BLK, STD-1, A/V OFF, OSDP V1, OPN COL, OSDP TAMP ENBLD, TEST KEY, POLL=75MS, CSN 32-BIT MSB, KPF, ASCII, BFFRD 1 KEY, EM4102 32-BIT, IPM OFF, UART OFF, WIEG OFF, MOBILE-</t>
  </si>
  <si>
    <t>921PMPNEKEA138</t>
  </si>
  <si>
    <t>RDR, RPK40, MULTICLASS, SE E, LF STD, HF STD/SIO/SEOS/MA, 485HDX, PIG, BLK, STD-1, A/V OFF, CSN 32-BIT MSB, OSDP V1, OPEN COLL, OSDP TAMP ENBLD, TEST KEY, POLL=75MS, KPF, BFFRD 1 KEY, NO PAR, 4-BIT MSG, EM4102 32-BIT, IPM</t>
  </si>
  <si>
    <t>921PMPNEKMA008</t>
  </si>
  <si>
    <t>RDR, RPK40, MULTICLASS, SE E, LF STD, HF STD/SIO/SEOS/MA, OSDP, PIG, BLK, A/V OFF, OSDP V1, OPT TAMP, OPENCOLL, OSDP TAMP ENBLD, TEST KEY, POLL=75MS, CSN 32-BIT MSB, EM4102 32-BIT,KPF,ASCII,BFFRD 1 KEY,IPM OFF,UART OFF,WIEG OFF,MOBILE READY</t>
  </si>
  <si>
    <t>921PMPNEKMA0BT</t>
  </si>
  <si>
    <t>RDR, RPK40, MULTICLASS, SE E, LF STD, HF STD/SIO/SEOS/MA, 485HDX, PIG, BLK, A/V OFF, OSDP V2, OPT TAMP, OPEN COLL, OSDP TAMP ENBLD, TEST KEY, POLL=50MS, CSN 32-BIT MSB, EM4102 32-BIT, KPF, ASCII, BFFRD 1 KEY, IPM OFF, MOBILE READY</t>
  </si>
  <si>
    <t>921PMPNEKMA0EL</t>
  </si>
  <si>
    <t>RDR, RPK40, MULTICLASS, SE E, LF STD, HF STD/SIO/SEOS/MA/MIFSPR, 485HDX, PIG, BLK, A/V OFF, OSDP V2, OPT TAMP, OPEN COLL, OSDP TAMP ENBLD, TEST KEY, POLL=50MS, CSN MIF SUPPR, EM4102 32-BIT, KPF, ASCII, BFFRD 1 KEY, IPM OFF, MOBILE READY</t>
  </si>
  <si>
    <t>921PMPNEKMA0N6</t>
  </si>
  <si>
    <t>RDR, RPK40, MULTICLASS, SE E, LF FSK, HF STD/SEOS/MA, 485HDX, PIG, BLK, A/V OFF, OSDP V2, OPT TAMP, OPEN COLL, OSDP TAMP ENBLD, CSN SUPPR, KPF, ASCII, BFFRD 1 KEY, IPM OFF, MOB1376 KEYS, MOBILE-ENABLED</t>
  </si>
  <si>
    <t>921PMPTEKEA008</t>
  </si>
  <si>
    <t>RDR, RPK40, MULTICLASS, SE E, LF STD, HF STD/SIO/SEOS/MA, OSDP, TERM, BLK, A/V OFF,  OPT TAMP, OPEN COLL, CSN 32-BIT LSB, EM4102 32-BIT, KPF, ASCII, BFFRD 1 KEY, IPM OFF, MOBILE-ENABLED-FMT</t>
  </si>
  <si>
    <t>921PMPTEKEA0F0</t>
  </si>
  <si>
    <t>RDR, RPK40, MULTICLASS, SE E, LF STD, HF STD/SIO/SEOS/MA, 485HDX, TERM, BLK, STD-1, A/V OFF, OSDP V2, SEC MODE OFF, OSDP TAMP ENBLD, TST KEYS, POLL=75MS, B-RATE 115.2K, CSN 32-BIT MSB, KPF, ASCII, BFFRD 1 KEY, IPM OFF, APB 250MS, MOB-EN-FMT</t>
  </si>
  <si>
    <t>921PMPTEKEA133</t>
  </si>
  <si>
    <t>KIT, RDR, RPK40, MULTICLASS, SE E, LF STD, HF STD/SIO/SEOS/MA, 485HDX, TERM, BLK, STD-1, A/V OFF, OSDP V1, OPN COL, OSDP TAMP DISBLD, TEST KEY, POLL=75MS, CSN 32-BIT MSB, EM4102 32-BIT, KPF, ASCII, BFFRD 1 KEY, IPM OFF, UART OFF, WIEG OFF,</t>
  </si>
  <si>
    <t>921PMPTEKMA008</t>
  </si>
  <si>
    <t>RDR, RPK40, MULTICLASS, SE E, LF STD, HF STD/SIO/SEOS/MA, OSDP, TERM, BLK, A/V OFF, OSDP V1, OPT TAMP, OC, OSDP TAMP ENBLD, TEST KEY, POLL=75MS, CSN 32-BIT MSB, EM4102 32-BIT, KPF, ASCII, BFFRD 1 KEY,IPM OFF,UART OFF,WIEG OFF, MOBILE READY</t>
  </si>
  <si>
    <t>921PMPTEKMA0EJ</t>
  </si>
  <si>
    <t>RDR, RPK40, MULTICLASS, SE E, LF STD, HF STD/SIO/SEOS/MA, 485HDX,TERM,BLK, A/V OFF, OSDP V1, OPTTAMP,OP COLL,OSDP TAMP ENBLD, TEST KEY,POLL=75MS,CSN 56-BIT MSB, EM4102 40-BIT, KPF, ASCII,BFFRD 1 KEY,IPM OFF,UART OFF, WIEG OFF, MOBILE READY</t>
  </si>
  <si>
    <t>921PMPTEKMA0HD</t>
  </si>
  <si>
    <t>RDR, RPK40, MULTICLASS, SE E, LF FSK, HF STD/SIO/SEOS/MIFSPR/MA, WIEG, TERM, BLK, LED RED, FLSH GRN, BZR ON, OPT TAMP, OPEN COLL, KPF, BFFRD 1 KEY, NO PAR, 4-BIT MSG, CSN SUPPR, IPM OFF, SEOS ICE0914 KEYS, OSDP-READY, MOBILE-READY, ECP V2</t>
  </si>
  <si>
    <t>921PNNNEK20000</t>
  </si>
  <si>
    <t>RDR, RPK40, MULTICLASS, SE REV E, KPD, STD PROX, SIO, WIEGAND, PIG, BLK, STD 2 SECURITY, LED RED, FLASH GRN, BZR ON, IPM OFF, KPF-4-BIT, 32 BIT</t>
  </si>
  <si>
    <t>921PNNNEK200A5</t>
  </si>
  <si>
    <t>RDR, RPK40, MULTICLASS, SE E, LF CST, HF SIO, CUSTOM SETTINGS, WIEG, PIG, BLK, STD-2, LED AMBER, FLSH GRN, BZR ON, CSN MIF SUPPR, FSK ONLY, ICLASS SIO AND SEOS ONLY KPF, BFFRD 1 KEY, NO PAR, 4-BIT MSG, IPM OFF</t>
  </si>
  <si>
    <t>921PNNNEK200ED</t>
  </si>
  <si>
    <t>RDR, RPK40, MULTICLASS, SE E, LF STD, HF SIO/SEOS/MIFSPR, WIEG, PIG, BLK, STD-2, LED RED, FLSH GRN, BZR ON, OPT TAMP, OPEN COLL, CSN MIF SUPPR, EM4102 26-BIT, KPF, BFFRD 1 KEY, DOR COMPL, NO PAR, 8-BIT MSG, IPM OFF</t>
  </si>
  <si>
    <t>921PNNNEK2037T</t>
  </si>
  <si>
    <t>RDR, RPK40, MULTICLASS, SE E, LF STD, HF SIO/SEOS, WIEG, PIG, BLK, STD-2, LED RED, FLSH GRN, BZR ON, VAR BIT OUTPUT PER SIO, KPF, BFFRD 1 KEY, NO PAR, 4-BIT MSG, IPM OFF</t>
  </si>
  <si>
    <t>921PNNNEK2037Y</t>
  </si>
  <si>
    <t>RDR, RPK40, MULTICLASS, SE E, LF STD, HF SIO/SEOS, WIEG, PIG, BLK, STD-2, LED RED, FLSH GRN, BZR ON, OPT TAMP, OPEN COLL, CSN MIF SUPPR, KPF, BFFRD 1 KEY, NO PAR, 4 BIT MSG, IPM OFF</t>
  </si>
  <si>
    <t>921PNNNEK20388</t>
  </si>
  <si>
    <t>RDR, RPK40, MULTICLASS, SE E, LF CST, HF SIO, CUSTOM SETTINGS, CUST PRIORITY, WIEG, PIG, BLK, STD-2, LED RED, FLSH GRN, BZR ON, OPT TAMP, OPEN COLL, KPF, BFFRD 1 KEY, NO PAR, 4-BIT MSG, IPM OFF</t>
  </si>
  <si>
    <t>921PNNNEK2038F</t>
  </si>
  <si>
    <t>RDR, RPK40, MULTICLASS, SE E, LF STD, HF SIO/SEOS, WIEG, PIG, BLK, STD-2, LED RED, FLSH GRN, BZR ON, OPT TAMP, OPEN COLL, KPF, PCSC, IPM OFF</t>
  </si>
  <si>
    <t>921PNNNEK2038G</t>
  </si>
  <si>
    <t>RDR, RPK40, MULTICLASS, SE E, LF STD, HF SIO/SEOS, WIEG, PIG, BLK, STD-2, LED BLUE, OPT TAMP, OPEN COLL, KPF, BFFRD 1 KEY, NO PAR, 4-BIT MSG, IPM OFF</t>
  </si>
  <si>
    <t>921PNNNEK2038H</t>
  </si>
  <si>
    <t>RDR, RPK40, MULTICLASS, SE E, LF STD, HF SIO/SEOS, WIEG, PIG, BLK, STD-2, LED RED, FLSH GRN, BZR ON, OPT TAMP, OPEN COLL, KPF, BFFRD 1 KEY, NO PAR, 4-BIT MSG, IPM ON (30MIN)</t>
  </si>
  <si>
    <t>921PNNNEK2038J</t>
  </si>
  <si>
    <t>RDR, RPK40, MULTICLASS, SE E, LF STD, HF SIO/SEOS, WIEG, PIG, BLK, STD-2, LED RED, FLSH GRN, BZR ON, OPT TAMP, OPEN COLL, KPF, BFFRD 1 KEY, DOR COMPL, NO PAR, 8-BIT MSG, IPM OFF</t>
  </si>
  <si>
    <t>921PNNNEK20393</t>
  </si>
  <si>
    <t>RDR, RPK40, MULTICLASS, SE E, LF STD, HF OFF, CUSTOM SETTINGS, SUPPRESS 13.56 MHZ - HF OFF, WIEG, PIG, BLK, STD-2, LF CST, HF SIO/SEOS, OPT TAMP, OPEN COLL, KPF, BFFRD 1 KEY, NO PAR, 4-BIT MSG, IPM OFF</t>
  </si>
  <si>
    <t>921PNNNEK20507</t>
  </si>
  <si>
    <t>RDR, RPK40, MULTICLASS, SE E, LF CST, HF SIO/SEOS WIEG, PIG, BLK, STD-2, LED RED, FLSH GRN, BZR ON, KPF, BFFRD 1 KEY, DOR COMPL, NO PAR, 8-BIT MSG, IPM OFF, PROX DORADO EMPI 34 BIT</t>
  </si>
  <si>
    <t>921PNNNEK2059Q</t>
  </si>
  <si>
    <t>RDR, RPK40, MULTICLASS, SE E, LF STD, HF SIO/SEOS, WIEG, PIG, BLK, STD-2, LED RED, FLSH GRN, BZR ON, CSN 32-BIT MSB, KPF, BFFRD 1 KEY, NO PAR, 4-BIT MSG, IPM OFF, APB DISABLED</t>
  </si>
  <si>
    <t>921PNNNEK2059R</t>
  </si>
  <si>
    <t>RDR, RPK40, MULTICLASS, SE E, LF STD, HF SIO/SEOS, WIEG, PIG, BLK, STD-2,  LED RED, FLSH GRN, BZR ON, CSN 32-BIT MSB, KPF, BFFRD 1 KEY, NO PAR, 4-BIT MSG, IPM OFF, APB DISABLED</t>
  </si>
  <si>
    <t>921PNNNEKE037T</t>
  </si>
  <si>
    <t>RDR, RPK40, MULTICLASS, SE E, LF STD, HF SIO/SEOS, WIEG, PIG, BLK, ELITE KEYS, LED RED, FLSH GRN, BZR ON, VAR BIT OUTPUT PER SIO, KPF, BFFRD 1 KEY, NO PAR, 4-BIT MSG, IPM OFF</t>
  </si>
  <si>
    <t>921PNNNEKE0388</t>
  </si>
  <si>
    <t>RDR, RPK40, MULTICLASS, SE E, LF CST, HF SIO, CUSTOM SETTINGS, CUST PRIORITY, WIEG, PIG, BLK, ELITE KEYS, LED RED, FLSH GRN, BZR ON, OPT TAMP, OPEN COLL, KPF, BFFRD 1 KEY, NO PAR, 4-BIT MSG, IPM OFF</t>
  </si>
  <si>
    <t>921PNNNEKE038F</t>
  </si>
  <si>
    <t>RDR, RPK40, MULTICLASS, SE E, LF STD, HF SIO/SEOS, WIEG, PIG, BLK, ELITE KEYS, LED RED, FLSH GRN, BZR ON, OPT TAMP, OPEN COLL, KPF, PCSC, IPM OFF</t>
  </si>
  <si>
    <t>921PNNTEK200A5</t>
  </si>
  <si>
    <t>RDR, RPK40, MULTICLASS, SE E, LF CST, HF SIO, CUSTOM SETTINGS, WIEG, TERM, BLK, STD-2, LED AMBER, FLSH GRN, BZR ON, CSN MIF SUPPR, FSK ONLY, ICLASS SIO AND SEOS ONLY KPF, BFFRD 1 KEY, NO PAR, 4-BIT MSG, IPM OFF</t>
  </si>
  <si>
    <t>921PNNTEK2032C</t>
  </si>
  <si>
    <t>RDR, RPK40, MULTICLASS, SE REV E, STD PROX, SIO, WIEGAND, TERM, BLK, FELICA CSN, FSK ONLY, STD 2 SECURITY, LED RED, FLASH GRN, BZR ON, IPM OFF, 4 BIT KYD</t>
  </si>
  <si>
    <t>921PNNTEK2037T</t>
  </si>
  <si>
    <t>RDR, RPK40, MULTICLASS, SE E, LF STD, HF SIO/SEOS, WIEG, TERM, BLK, STD-2, LED RED, FLSH GRN, BZR ON, VAR BIT OUTPUT PER SIO, KPF, BFFRD 1 KEY, NO PAR, 4-BIT MSG, IPM OFF</t>
  </si>
  <si>
    <t>921PNNTEK2038E</t>
  </si>
  <si>
    <t>RDR, RPK40, MULTICLASS, SE E, LF STD, HF SIO/SEOS, WIEG, TERM, BLK, STD-2, LED OFF, FLSH OFF, BZR ON, OPT TAMP, OPEN COLL, KPF, BFFRD 1 KEY, DOR COMPL, NO PAR, 8-BIT MSG, IPM OFF</t>
  </si>
  <si>
    <t>921PNNTEK20429</t>
  </si>
  <si>
    <t>RDR, RPK40, MULTICLASS, SE E, LF STD, HF SIO/SEOS, WIEG, TERM, BLK, STD-2, LED OFF, FLSH OFF, BZR ON, VAR BIT OUTPUT PER SIO, OPT TAMP, OPEN COLL, EM4102 40-BIT(RAW), WIEG, KPF, BFFRD 1 KEY, DOR COMPL, NO PAR, 8-BIT MSG, IPM OFF</t>
  </si>
  <si>
    <t>921PNNTEK20507</t>
  </si>
  <si>
    <t>RDR, RPK40, MULTICLASS, SE E, LF CST, HF SIO/SEOS WIEG, TERM, BLK, STD-2, LED RED, FLSH GRN, BZR ON, KPF, BFFRD 1 KEY, DOR COMPL, NO PAR, 8-BIT MSG, IPM OFF, PROX DORADO EMPI 34 BIT</t>
  </si>
  <si>
    <t>921PNNTEKE037T</t>
  </si>
  <si>
    <t>RDR, RPK40, MULTICLASS, SE E, LF STD, HF SIO/SEOS, WIEG, TERM, BLK, ELITE KEYS, LED RED, FLSH GRN, BZR ON, VAR BIT OUTPUT PER SIO, KPF, BFFRD 1 KEY, NO PAR, 4-BIT MSG, IPM OFF</t>
  </si>
  <si>
    <t>921PNPNEK2038D</t>
  </si>
  <si>
    <t>RDR, RPK40, MULTICLASS, SE E, LF STD, HF SIO/SEOS, 485HDX, PIG, BLK, STD-2, A/V OFF, OSDP V1, OPEN COLL, OSDP TAMP ENBLD, TEST KEYS, POLL=75MS, KPF, ASCII, BFFRD 1 KEY, EM4102 32-BIT, IPM OFF, UART OFF, WIEG OFF</t>
  </si>
  <si>
    <t>921PNPNEK20392</t>
  </si>
  <si>
    <t>RDR, RPK40, MULTICLASS, SE E, LF STD, HF SIO/SEOS, 485HDX, PIG, BLK, STD-2, A/V OFF, OSDP V1, OPN COL, OSDP TAMP ENBLD, TEST KEY, POLL=75MS, VAR BIT OUTPUT PER SIO, KPF, ASCII, BFFRD 1 KEY, EM4102 32-BIT, IPM OFF, UART OFF, WIEG OFF</t>
  </si>
  <si>
    <t>921PNPNEKE0392</t>
  </si>
  <si>
    <t>RDR, RPK40, MULTICLASS, SE E, LF STD, HF SIO/SEOS, 485HDX, PIG, BLK, ELITE, A/V OFF, OSDP V1, OPN COL, OSDP TAMP ENBLD, TEST KEY, POLL=75MS, VAR BIT OUTPUT PER SIO, KPF, ASCII, BFFRD 1 KEY, EM4102 32-BIT, IPM OFF, UART OFF, WIEG OFF</t>
  </si>
  <si>
    <t>921PNPTEK2038D</t>
  </si>
  <si>
    <t>RDR, RPK40, MULTICLASS, SE E, LF STD, HF SIO/SEOS, 485HDX, TERM, BLK, STD-2, A/V OFF, OSDP V1, OPEN COLL, OSDP TAMP ENBLD, TEST KEYS, POLL=75MS, KPF, ASCII, BFFRD 1 KEY, EM4102 32-BIT, IPM OFF, UART OFF, WIEG OFF</t>
  </si>
  <si>
    <t>921PNPTEK20392</t>
  </si>
  <si>
    <t>RDR, RPK40, MULTICLASS, SE E, LF STD, HF SIO/SEOS, 485HDX, TERM, BLK, STD-2, A/V OFF, OSDP V1, OPN COL, OSDP TAMP ENBLD, TEST KEY, POLL=75MS, VAR BIT OUTPUT PER SIO, KPF, ASCII, BFFRD 1 KEY, EM4102 32-BIT, IPM OFF, UART OFF, WIEG OFF</t>
  </si>
  <si>
    <t>921PNPTEKE0392</t>
  </si>
  <si>
    <t>RDR, RPK40, MULTICLASS, SE E, LF STD, HF SIO/SEOS, 485HDX, TERM, BLK, ELITE, A/V OFF, OSDP V1, OPN COL, OSDP TAMP ENBLD, TEST KEY, POLL=75MS, VAR BIT OUTPUT PER SIO, KPF, ASCII, BFFRD 1 KEY, EM4102 32-BIT, IPM OFF, UART OFF, WIEG OFF</t>
  </si>
  <si>
    <t>921PRNNEK0005H</t>
  </si>
  <si>
    <t>RDR, RPK40, MULTICLASS, SE E, LF STD, HF STD/SIO/SEOS/TRANS, WIEG, PIG, BLK, STD-1, LED OFF, FLSH OFF, BZR OFF, OPT TAMP, OPEN COLL, 64-BIT LSB FELICA OR 64-BIT MIFARE, KPF, BFFRD 1 KEY, DOR COMPL, NO PAR, 8-BIT MSG, IPM OFF</t>
  </si>
  <si>
    <t>921PRNNEK000B6</t>
  </si>
  <si>
    <t>RDR, RPK40, MULTICLASS, SE E, LF STD, HF STD/SIO/SEOS/TRANS, WIEG, PIG, BLK, STD-1, LED RED, FLSH GRN, BZR ON, OPT TAMP, OPEN COLL, 26-BIT (EP+8BIT FC=01+16BIT CSN MSB+OP) FELCIA OR CEPAS CAN OR MIFARE, KPF, PCSC, IPM OFF</t>
  </si>
  <si>
    <t>921PRNNEK000B7</t>
  </si>
  <si>
    <t>RDR, RPK40, MULTICLASS, SE E, LF STD, HF STD/SIO/SEOS/TRANS,WIEG,PIG,BLK, STD-1,LED RED,FLSH GRN,BZR ON,OPT TAMP,OPEN COLL,26-BIT (EP+8BIT FC=01+16BIT CSN MSB+OP) FELCIA/CEPAS CAN/MIFARE,KPF,BFFRD 1 KEY,DOR COMPL, NP,8-BIT MSG,IPM OFF</t>
  </si>
  <si>
    <t>921PRNNEK000B8</t>
  </si>
  <si>
    <t>RDR, RPK40, MULTICLASS, SE E, LF STD, HF STD/SIO/SEOS/TRANS, WIEG, PIG, BLK, STD-1, LED RED, FLSH GRN, BZR ON, OPT TAMP, OPEN COLL, 64 BIT CSN LSB FELCIA OR MIFARE, KPF, BFFRD 1 KEY, DOR COMPL, NO PAR, 8-BIT MSG, IPM OFF</t>
  </si>
  <si>
    <t>921PRNNEK000GB</t>
  </si>
  <si>
    <t>RDR, RPK40, MULTICLASS, SE E, LF STD, HF STD/SIO/SEOS/TRANS, WIEG, PIG, BLK, STD-1, LED RED, FLSH GRN, BZR ON, OPT TAMP, OPEN COLL, 64-BIT LSB FELICA OR 64-BIT MIFARE, KPF, BFFRD 1 TO 11 KEYS, NO PAR, 4- TO 44-BIT MSG, IPM OFF</t>
  </si>
  <si>
    <t>921PRNNEK0010B</t>
  </si>
  <si>
    <t>RDR, RPK40, MULTICLASS, SE E, LF STD, HF STD/SIO/SEOS/TRANS, WIEG, PIG, BLK, STD-1, LED RED, FLSH GRN, BZR ON, OPT TAMP, OPEN COLL, 64-BIT LSB FELICA, 64-BIT MSB CEPAS CAN , KPF, PCSC, IPM OFF</t>
  </si>
  <si>
    <t>921PRNNEK0011E</t>
  </si>
  <si>
    <t>RDR, RPK40, MULTICLASS, SE E, LF STD, HF STD/SIO/SEOS/TRANS, WIEG, PIG, BLK, STD-1, LED RED, FLSH GRN, BZR ON, OPT TAMP, OPEN COLL, 64-BIT LSB FELCIA, 64-BIT MSB CEPAS CAN OR MIFARE, KPF, BFFRD 1 KEY, DOR COMPL, NO PAR, 8-BIT MSG, IPM OFF</t>
  </si>
  <si>
    <t>921PRNNEK00120</t>
  </si>
  <si>
    <t>RDR, RPK40, MULTICLASS, SE E, LF STD, HF STD/SIO/SEOS/TRANS, WIEG, PIG, BLK, STD-1, LED RED, FLSH GRN, BZR ON, OPT TAMP, OPEN COLL, 64-BIT LSB FELICA, KPF, BFFRD 1 KEY, DOR COMPL, NO PAR, 8-BIT MSG, IPM OFF</t>
  </si>
  <si>
    <t>921PRNNEK0021K</t>
  </si>
  <si>
    <t>RDR, RPK40, MULTICLASS, SE E, LF STD, HF STD/SIO/SEOS/TRANS, WIEG, PIG, BLK, STD-1, LED RED, FLSH GRN, BZR ON, OPT TAMP, OPEN COLL, 64-BIT LSB FELICA OR 64-BIT MIFARE, KPF, BFFRD 1 KEY, NO PAR, 4-BIT MSG, IPM OFF</t>
  </si>
  <si>
    <t>921PRNNEK0025J</t>
  </si>
  <si>
    <t>RDR, RPK40, MULTICLASS, SE E, LF STD, HF STD/SIO/SEOS/TRANS, WIEG, PIG, BLK, STD-1, LED RED, FLSH GRN, BZR ON, OPT TAMP, OPEN COLL, 64-BIT LSB FELICA, 64-BIT MSB CEPAS CAN , KPF, BFFRD 1 KEY, NO PAR, 4-BIT MSG, IPM OFF</t>
  </si>
  <si>
    <t>921PRNNEK0025K</t>
  </si>
  <si>
    <t>RDR, RPK40, MULTICLASS, SE E, LF STD, HF STD/SIO/SEOS/TRANS, WIEG, PIG, BLK, STD-1, LED RED, FLSH GRN, BZR ON, OPT TAMP, OPEN COLL, 64-BIT LSB FELICA, 64-BIT MSB CEPAS CSN, KPF, BFFRD 1 KEY, NO PAR, 4-BIT MSG, IPM OFF</t>
  </si>
  <si>
    <t>921PRNNEK0025L</t>
  </si>
  <si>
    <t>RDR, RPK40, MULTICLASS, SE E, LF STD, HF STD/SIO/SEOS/TRANS, WIEG, PIG, BLK, STD-1, LED RED, FLSH GRN, BZR ON, OPT TAMP, OPEN COLL, 64-BIT LSB FELCIA, 64-BIT MSB CEPAS CAN OR MIFARE, KPF, BFFRD 1 KEY, NO PAR, 4-BIT MSG, IPM OFF</t>
  </si>
  <si>
    <t>921PRNNEK0025M</t>
  </si>
  <si>
    <t>RDR, RPK40, MULTICLASS, SE E, LF STD, HF STD/SIO/SEOS/TRANS, WIEG, PIG, BLK, STD-1, LED RED, FLSH GRN, BZR ON, OPT TAMP, OPEN COLL, 64-BIT LSB FELICA, 64-BIT MSB CEPAS CSN OR MIFARE, KPF, BFFRD 1 KEY, NO PAR, 4-BIT MSG, IPM OFF</t>
  </si>
  <si>
    <t>921PRNNEK0025N</t>
  </si>
  <si>
    <t>RDR, RPK40, MULTICLASS, SE E, LF STD, HF STD/SIO/SEOS/TRANS, WIEG, PIG, BLK, STD-1, LED RED, FLSH GRN, BZR ON, OPT TAMP, OPEN COLL, 26-BIT (EP+8BIT FC=01+16BIT CSN MSB+OP) FELICA OR CEPAS CAN, KPF, BFFRD 1 KEY, NO PAR, 4-BIT MSG, IPM OFF</t>
  </si>
  <si>
    <t>921PRNNEK0025P</t>
  </si>
  <si>
    <t>RDR, RPK40, MULTICLASS, SE E, LF STD, HF STD/SIO/SEOS/TRANS, WIEG, PIG, BLK, STD-1, LED RED, FLSH GRN, BZR ON, OPT TAMP, OPEN COLL, 26-BIT (EP+8BIT FC=01+16BIT CSN MSB+OP) FELICA OR CEPAS CSN, KPF, BFFRD 1 KEY, NO PAR, 4-BIT MSG, IPM OFF</t>
  </si>
  <si>
    <t>921PRNNEK0025Q</t>
  </si>
  <si>
    <t>RDR, RPK40, MULTICLASS, SE E, LF STD, HF STD/SIO/SEOS/TRANS, WIEG, PIG, BLK, STD-1, LED RED, FLSH GRN, BZR ON, OPT TAMP, OPEN COLL, 26-BIT (EP+8BIT FC=01+16BIT CSN MSB+OP) FELICA/CEPAS CAN/MIFARE, KPF, BFFRD 1 KEY, NO PAR, 4-BIT MSG,IPM OFF</t>
  </si>
  <si>
    <t>921PRNNEK0025R</t>
  </si>
  <si>
    <t>RDR, RPK40, MULTICLASS, SE E, LF STD, HF STD/SIO/SEOS/TRANS, WIEG, PIG, BLK, STD-1, LED RED, FLSH GRN, BZR ON, OPT TAMP, OPEN COLL, 26-BIT (EP+8BIT FC=01+16BIT CSN MSB+OP) FELICA OR CEPAS CSN OR MIFARE, KPF,BFFRD 1 KEY,NP, 4-BIT MSG,IPM OFF</t>
  </si>
  <si>
    <t>921PRNNEK0025T</t>
  </si>
  <si>
    <t>RDR, RPK40, MULTICLASS, SE E, LF STD, HF STD/SIO/SEOS/TRANS, WIEG, PIG, BLK, STD-1, LED RED, FLSH GRN, BZR ON, OPT TAMP, OPEN COLL, 26-BIT (EP+24-BIT+OP) FELICA, KPF, BFFRD 1 KEY, NO PAR, 4-BIT MSG, IPM OFF</t>
  </si>
  <si>
    <t>921PRNNEK0034T</t>
  </si>
  <si>
    <t>RDR, RPK40, MULTICLASS, SE E, LF STD, HF STD/SIO/SEOS/TRANS, WIEG, PIG, BLK, STD-1, LED RED, FLSH GRN, BZR ON, OPT TAMP, OPEN COLL, 64-BIT LSB FELICA, KPF, BFFRD 1 KEY, NO PAR, 4-BIT MSG, IPM OFF</t>
  </si>
  <si>
    <t>921PRNNEK0050P</t>
  </si>
  <si>
    <t>RDR, RPK40, MULTICLASS, SE E, LF STD, HF STD/SIO/SEOS/TRANS, WIEG, PIG, BLK, STD-1, LED RED, FLSH GRN,BZR ON, OPT TAMP, OPEN COLL, 64-BIT LSB FELICA, 64-BIT MSB, KPF, BFFRD 4 KEYS, PAR, 18-BIT MSG, IPM OFF</t>
  </si>
  <si>
    <t>921PSNNEK20000</t>
  </si>
  <si>
    <t>RDR, RPK40, MULTICLASS, SE E, LF FSK ONLY, HF SEOS, WIEG, PIG, BLK, STD-2, LED RED, FLSH GRN, BZR ON, VAR BIT OUTPUT PER SIO, KPF, BFFRD 1 KEY, NO PAR, 4-BIT MSG, IPM OFF, VEL ON</t>
  </si>
  <si>
    <t>921PSNNEKE0000</t>
  </si>
  <si>
    <t>RDR, RPK40, MULTICLASS, SE E, LF FSK ONLY, HF SEOS, WIEG, PIG, BLK, ELITE KEYS, LED RED, FLSH GRN, BZR ON, VAR BIT OUTPUT PER SIO, KPF, BFFRD 1 KEY, NO PAR, 4-BIT MSG, IPM OFF, VEL ON</t>
  </si>
  <si>
    <t>921PSNNEKES07D</t>
  </si>
  <si>
    <t>RDR, RPK40, MULTICLASS, SE E, LF STD, HF OFF, WIEG, PIG, BLK, LED RED, FLSH GRN, BZR ON, HID PROX ONLY, ICE0824 ELITE KEYS, KPF, BFFRD 1 KEY, NO PAR, 4-BIT MSG, IPM OFF, ECP V2</t>
  </si>
  <si>
    <t>921PSNTEK20000</t>
  </si>
  <si>
    <t>RDR, RPK40, MULTICLASS, SE E, LF FSK ONLY, HF SEOS, WIEG, TERM, BLK, STD-2, LED RED, FLSH GRN, BZR ON, VAR BIT OUTPUT PER SIO, KPF, BFFRD 1 KEY, NO PAR, 4-BIT MSG, IPM OFF, VEL ON</t>
  </si>
  <si>
    <t>921PSNTEK200Y2</t>
  </si>
  <si>
    <t>RDR, RPK40, MULTICLASS, SE E, LF FSK, HF SEOS, WIEG, TERM, BLK, LED RED, FLSH GRN, BZR ON, OPT TAMP, OPEN COLL, KPF, BFFRD 1 TO 5 KEYS, PAR, USER ENTRD FC, 26-BIT MSG, CSN SUPPR, IPM OFF</t>
  </si>
  <si>
    <t>921PSNTEKE0000</t>
  </si>
  <si>
    <t>RDR, RPK40, MULTICLASS, SE E, LF FSK ONLY, HF SEOS, WIEG, TERM, BLK, ELITE KEYS, LED RED, FLSH GRN, BZR ON, VAR BIT OUTPUT PER SIO, KPF, BFFRD 1 KEY, NO PAR, 4-BIT MSG, IPM OFF, VEL ON</t>
  </si>
  <si>
    <t>921PSPNEKES04D</t>
  </si>
  <si>
    <t>RDR, RPK40, MULTICLASS, SE E, LF STD, HF SEOS, WIEG, PIG, BLK, ELITE, LED RED, FLSH GRN, BZR ON, OPT TAMP, OPEN COLL, KPF, BFFRD 1 KEY, NO PAR, 4-BIT MSG, CSN 32-BIT MSB, IPM OFF, OSDP-READY</t>
  </si>
  <si>
    <t>921PTCNEK000AV</t>
  </si>
  <si>
    <t>RDR, RPK40, MULTICLASS, SE E, LF STD, HF STD/SIO/SEOS, C&amp;D, PIG, BLK, STD-1, LED OFF, FLSH OFF, BZR ON, CSN 32-BIT MSB, KPF, BFFRD 1 KEY, PAR, 6-BIT MSG, IPM OFF</t>
  </si>
  <si>
    <t>921PTCNEK00133</t>
  </si>
  <si>
    <t>RDR, RPK40, MULTICLASS, SE E, LF STD, HF STD/SIO/SEOS, C&amp;D, PIG, BLK, STD-1, LED RED, FLSH GRN, BZR ON, CSN 32-BIT MSB, KPF, BFFRD 1 KEY, NO PAR, 4-BIT MSG, IPM OFF</t>
  </si>
  <si>
    <t>921PTCNEK00214</t>
  </si>
  <si>
    <t>RDR, RPK40, MULTICLASS, SE E, LF STD, HF STD/SIO/SEOS, C&amp;D, PIG, BLK, STD-1, LED RED, FLSH GRN, BZR ON, EM4102 ABA, 10-DIG BCD, MIFARE CSN SUPPR, KPF, BFFRD 1 KEY, NO PAR, 4-BIT MSG, IPM OFF</t>
  </si>
  <si>
    <t>921PTCNEK00255</t>
  </si>
  <si>
    <t>RDR, RPK40, MULTICLASS, SE E, LF STD, HF STD/SIO/SEOS, C&amp;D, PIG, BLK, STD-1, LED RED, FLSH GRN, BZR ON, CSN 32-BIT MSB, KPF, BFFRD 1 KEY, DOR COMPL, NO PAR, 8-BIT MSG, IPM OFF</t>
  </si>
  <si>
    <t>921PTCNEK00256</t>
  </si>
  <si>
    <t>RDR, RPK40, MULTICLASS, SE E, LF STD, HF STD/SIO/SEOS, C&amp;D, PIG, BLK, STD-1, LED RED, FLSH GRN, BZR ON, CSN 26-BIT (W/DEFAULT FC), KPF, BFFRD 1 KEY, PAR, 6-BIT MSG, IPM OFF</t>
  </si>
  <si>
    <t>921PTNNEK00000</t>
  </si>
  <si>
    <t>RDR, RPK40, MULTICLASS, SE REV E, KPD, STD PROX, STD, WIEGAND, PIG, BLK, STD 1 SECURITY, LED RED, FLASH GRN, BZR ON, IPM OFF, KPF-4-BIT, 32 BIT</t>
  </si>
  <si>
    <t>921PTNNEK00000-110315</t>
  </si>
  <si>
    <t>RDR, RPK40, MULTICLASS, SE REV E, KPD, STD PROX, STD, WIEGAND, PIG, BLK, STD 1 SECURITY, LED RED, FLASH GRN, BZR ON, IPM OFF, KPF-4-BIT, 32 BIT, TOP BOX LABEL, UPC: 639399021350</t>
  </si>
  <si>
    <t>921PTNNEK0001V</t>
  </si>
  <si>
    <t>RDR, RPK40, MULTICLASS, SE E, LF STD, HF STD/SIO/SEOS, WIEG, PIG, BLK, STD-1, LED RED, FLSH GRN, BZR ON, CSN 32-BIT MSB, KPF, BFFRD 1 KEY, DOR COMPL, NO PAR, 8-BIT MSG, IPM OFF</t>
  </si>
  <si>
    <t>921PTNNEK0001V-110315</t>
  </si>
  <si>
    <t>RDR, RPK40, MULTICLASS, SE E, LF STD, HF STD/SIO/SEOS, WIEG, PIG, BLK, STD-1, LED RED, FLSH GRN, BZR ON, CSN 32-BIT MSB, KPF, BFFRD 1 KEY, DOR COMPL, NO PAR, 8-BIT MSG, IPM OFF, TOP BOX LABEL, UPC: 639399009594</t>
  </si>
  <si>
    <t>921PTNNEK0002E</t>
  </si>
  <si>
    <t>RDR, RPK40, MULTICLASS, SE E, LF STD, HF STD/SIO/SEOS/MIFSPR, WIEG, PIG, BLK, STD-1, LED RED, FLSH GRN, BZR ON, CSN MIF SUPPR, KPF, BFFRD 1 KEY, NO PAR, 4-BIT MSG, IPM OFF</t>
  </si>
  <si>
    <t>921PTNNEK0002U</t>
  </si>
  <si>
    <t>RDR, RPK40, MULTICLASS, SE E, LF STD, HF STD/SIO/SEOS, WIEG, PIG, BLK, STD-1, LED OFF, FLSH OFF, BZR ON, CSN 32-BIT MSB, KPF, BFFRD 1 KEY, NO PAR, 4-BIT MSG, IPM OFF</t>
  </si>
  <si>
    <t>921PTNNEK0002V</t>
  </si>
  <si>
    <t>RDR, RPK40, MULTICLASS, SE E, LF STD, HF STD/SIO/SEOS, WIEG, PIG, BLK, STD-1, LED RED, FLSH GRN, BZR ON, OPT TAMP, OPEN COLL, CSN 32-BIT LSB, IPM OFF</t>
  </si>
  <si>
    <t>921PTNNEK00033</t>
  </si>
  <si>
    <t>RDR, RPK40, MULTICLASS, SE E, LF STD, HF STD/SIO/SEOS, WIEG, PIG, BLK, STD-1, LED RED, FLSH OFF, BZR ON, OPT TAMP, OPEN COLL, CSN 32-BIT MSB, IPM OFF</t>
  </si>
  <si>
    <t>921PTNNEK0003A</t>
  </si>
  <si>
    <t>RDR, RPK40, MULTICLASS, SE E, LF STD, HF STD/SIO/SEOS, WIEG, PIG, BLK, STD-1, LED RED, FLSH GRN, BZR ON, CSN 26-BIT (W/DEFAULT FC), KPF, BFFRD 1 KEY, DOR COMPL, NO PAR, 8-BIT MSG, IPM OFF</t>
  </si>
  <si>
    <t>921PTNNEK0003N</t>
  </si>
  <si>
    <t>RDR, RPK40, MULTICLASS, SE E, LF STD, HF STD/SIO/SEOS, WIEG, PIG, BLK, STD-1, LED RED, FLSH GRN, BZR ON, CSN 34-BIT MSB, KPF, BFFRD 1 KEY, NO PAR, 4-BIT MSG, IPM OFF</t>
  </si>
  <si>
    <t>921PTNNEK0003P</t>
  </si>
  <si>
    <t>RDR, RPK40, MULTICLASS, SE E, LF STD, HF STD/SIO/SEOS, WIEG, PIG, BLK, STD-1, LED RED, FLSH GRN, BZR ON, CSN 37-BIT LSB, KPF, BFFRD 1 KEY, NO PAR, 4-BIT MSG, IPM OFF</t>
  </si>
  <si>
    <t>921PTNNEK0003R</t>
  </si>
  <si>
    <t>RDR, RPK40, MULTICLASS, SE E, LF STD, HF STD/SIO/SEOS, WIEG, PIG, BLK, STD-1, LED RED, FLSH GRN, BZR ON, CSN 32-BIT MSB, KPF, BFFRD 1 TO 5 KEYS, PAR, USER ENTRD FC, 26-BIT MSG, IPM OFF</t>
  </si>
  <si>
    <t>921PTNNEK0003W</t>
  </si>
  <si>
    <t>RDR, RPK40, MULTICLASS, SE E, LF STD, HF STD/SIO/SEOS, WIEG, PIG, BLK, STD-1, LED RED, FLSH GRN, BZR ON, CSN 32-BIT MSB, KPF, BFFRD 1 TO 6 KEYS, PAR, 26-BIT MSG, IPM OFF</t>
  </si>
  <si>
    <t>921PTNNEK00047</t>
  </si>
  <si>
    <t>RDR, RPK40, MULTICLASS, SE E, LF STD, HF STD/SIO/SEOS, WIEG, PIG, BLK, STD-1, LED RED, FLSH GRN, BZR ON, CSN 32-BIT MSB, EM4102 32-BIT, KPF, BFFRD 1 KEY, NO PAR, 4-BIT MSG, IPM OFF</t>
  </si>
  <si>
    <t>921PTNNEK0004J</t>
  </si>
  <si>
    <t>RDR, RPK40, MULTICLASS, SE E, LF STD, HF STD/SIO/SEOS, WIEG, PIG, BLK, STD-1, LED RED, FLSH GRN, BZR ON, CSN 26-BIT (W/DEFAULT FC), KPF, BFFRD 1 KEY, NO PAR, 4-BIT MSG, IPM OFF</t>
  </si>
  <si>
    <t>921PTNNEK00057</t>
  </si>
  <si>
    <t>RDR, RPK40, MULTICLASS, SE E, LF STD, HF STD/SIO/SEOS, WIEG, PIG, BLK, STD-1, LED OFF, FLSH OFF, BZR ON, CSN 32-BIT MSB, KPF, BFFRD 1 KEY, DOR COMPL, NO PAR, 8-BIT MSG, IPM OFF</t>
  </si>
  <si>
    <t>921PTNNEK0005A</t>
  </si>
  <si>
    <t>RDR, RPK40, MULTICLASS, SE E, LF STD, HF STD/SIO/SEOS, WIEG, PIG, BLK, STD-1, LED RED, FLSH GRN, BZR ON, CSN 32 BIT LSB, KPF, BFFRD NO PAR, 4 BIT, IPM OFF</t>
  </si>
  <si>
    <t>921PTNNEK0005E</t>
  </si>
  <si>
    <t>RDR, RPK40, MULTICLASS, SE E, CSTM, LF STD, HF STD/SIO/SEOS, WIEG, PIG, BLK, STD-1, LED RED, FLSH OFF, BZR ON, OPT TAMP, OPEN COLL, CSN 34-BIT MSB, EM4102 32-BIT, KPF, BFFRD 1 KEY, DOR COMPL, NO PAR, 8-BIT MSG, IPM OFF</t>
  </si>
  <si>
    <t>921PTNNEK00060</t>
  </si>
  <si>
    <t>RDR, RPK40, MULTICLASS, SE E, LF STD, HF STD/SIO/SEOS/MIFSPR, WIEG, PIG, BLK, STD-1, LED RED, FLSH GRN, BZR ON, CSN MIF SUPPR, KPF, BFFRD 1 KEY, DOR COMPL, NO PAR, 8-BIT MSG, IPM OFF</t>
  </si>
  <si>
    <t>921PTNNEK00065</t>
  </si>
  <si>
    <t>RDR, RPK40, MULTICLASS, SE E, LF STD, HF STD/SIO/SEOS, WIEG, PIG, BLK, STD-1, LED RED, FLSH GRN, BZR ON, CSN 26-BIT (W/DEFAULT FC), KPF, BFFRD 1 TO 5 KEYS, PAR, USER ENTRD FC, 26-BIT MSG, IPM OFF</t>
  </si>
  <si>
    <t>921PTNNEK00074</t>
  </si>
  <si>
    <t>RDR, RPK40, MULTICLASS, SE E, LF STD, HF STD/SIO/SEOS, WIEG, PIG, BLK, STD-1, LED RED, FLSH GRN, BZR ON, CSN 32-BIT MSB, KPF, BFFRD 1 KEY, DOR COMPL, NO PAR, 8-BIT MSG, IPM OFF, WIEG GUARD TIME 150MS</t>
  </si>
  <si>
    <t>921PTNNEK00076</t>
  </si>
  <si>
    <t>RDR, RPK40, MULTICLASS, SE E, LF STD, HF STD/SIO/SEOS, WIEG, PIG, BLK, STD-1, LED RED, FLSH GRN, BZR ON, CSN 32-BIT LSB, KPF, BFFRD 1 KEY, NO PAR, 4-BIT MSG, IPM OFF</t>
  </si>
  <si>
    <t>921PTNNEK0007G</t>
  </si>
  <si>
    <t>RDR, RPK40, MULTICLASS, SE E, LF STD, HF STD/SIO/SEOS, WIEG, PIG, BLK, STD-1, LED RED, FLSH GRN, BZR ON, OPT TAMP, OPEN COLL, CSN 26-BIT (W/DEFAULT FC), KPF, BFFRD 1 KEY, NO PAR, 4-BIT MSG, IPM OFF</t>
  </si>
  <si>
    <t>921PTNNEK00080</t>
  </si>
  <si>
    <t>RDR, RPK40, MULTICLASS, SE E, LF STD, HF STD/SIO/SEOS, WIEG, PIG, BLK, STD-1, LED RED, FLSH OFF, BZR ON, CSN 32-BIT MSB, EM4102 32-BIT, KPF, BFFRD 6 KEYS, PAR, 26-BIT MSG, IPM OFF</t>
  </si>
  <si>
    <t>921PTNNEK0008D</t>
  </si>
  <si>
    <t>RDR, RPK40, MULTICLASS, SE E, LF STD, HF STD/SIO/SEOS, WIEG, PIG, BLK, STD-1, LED OFF, FLSH GRN, BZR ON, OPT TAMP, OPEN COLL, CSN 32-BIT MSB, IPM OFF</t>
  </si>
  <si>
    <t>921PTNNEK0008J</t>
  </si>
  <si>
    <t>RDR, RPK40, MULTICLASS, SE E, LF STD, HF STD/SIO/SEOS, WIEG, PIG, BLK, STD-1, LED RED, FLSH OFF, BZR ON, CSN 32-BIT MSB, KPF, BFFRD 1 KEY, NO PAR, 4-BIT MSG, IPM OFF</t>
  </si>
  <si>
    <t>921PTNNEK0009F</t>
  </si>
  <si>
    <t>RDR, RPK40, MULTICLASS, SE E, LF STD, HF STD/SIO/SEOS, WIEG, PIG, BLK, STD-1, LED OFF, FLSH OFF, BZR ON, OPT TAMP, OPEN COLL, CSN 32-BIT MSB, KPF, BFFRD 1 KEY, PAR, 6-BIT MSG, IPM OFF</t>
  </si>
  <si>
    <t>921PTNNEK000A6</t>
  </si>
  <si>
    <t>RDR, RPK40, MULTICLASS, SE E, LF CST, PROX GIC ONLY, HF STD/SIO/SEOS, WIEG, PIG, BLK, STD-1, LED RED, FLSH GRN, BZR ON, OPT TAMP, OPEN COLL, CSN 32-BIT MSB, KPF, BFFRD 1 KEY, NO PAR, 4-BIT MSG, IPM OFF</t>
  </si>
  <si>
    <t>921PTNNEK000A7</t>
  </si>
  <si>
    <t>RDR, RPK40, MULTICLASS, SE E, LF CST, PROX GIC ONLY, HF STD/SIO/SEOS, WIEG, PIG, BLK, STD-1, LED RED, FLSH GRN, BZR ON, OPT TAMP, OPEN COLL, CSN 32-BIT MSB, KPF, BFFRD 1 KEY, DOR COMPL, NO PAR, 8-BIT MSG, IPM OFF</t>
  </si>
  <si>
    <t>921PTNNEK000AK</t>
  </si>
  <si>
    <t>RDR, RPK40, MULTICLASS, SE E, LF STD, HF STD/SIO/SEOS, WIEG, PIG, BLK, STD-1, LED OFF, FLSH OFF, BZR OFF, CSN 32-BIT MSB, KPF, BFFRD 1 KEY, DOR COMPL, NO PAR, 8-BIT MSG, IPM OFF</t>
  </si>
  <si>
    <t>921PTNNEK000AR</t>
  </si>
  <si>
    <t>RDR, RPK40, MULTICLASS, SE E, LF STD, HF STD/SIO/SEOS, WIEG, PIG, BLK, STD-1,  LED RED, FLSH GRN, BZR ON, OPT TAMP, OPEN COLL, CSN 32-BIT MSB, EM4102 32-BIT, KPF, BFFRD 1 KEY, NO PAR, 4-BIT MSG, APB DISABLED, IPM OFF</t>
  </si>
  <si>
    <t>921PTNNEK000FE</t>
  </si>
  <si>
    <t>RDR, RPK40, MULTICLASS, SE E, LF STD, HF STD/SIO/SEOS, WIEG, PIG, BLK, STD-1, LED OFF, FLSH OFF, BZR ON, CSN 26-BIT (W/DEFAULT FC), EM4102 32-BIT, KPF, BFFRD 1 KEY, DOR COMPL, NO PAR, 8-BIT MSG, IPM OFF</t>
  </si>
  <si>
    <t>921PTNNEK000FF</t>
  </si>
  <si>
    <t>RDR, RPK40, MULTICLASS, SE E, LF STD, HF STD/SIO/SEOS, WIEG, PIG, BLK, STD-1, LED OFF, FLSH OFF, BZR ON, CSN 26-BIT (W/DEFAULT FC), EM4102 32-BIT, KPF, BFFRD 1 KEY, NO PAR, 4-BIT MSG, IPM OFF</t>
  </si>
  <si>
    <t>921PTNNEK000FY</t>
  </si>
  <si>
    <t>RDR, RPK40, MULTICLASS, SE E, LF STD, HF STD/SIO/SEOS, WIEG, PIG, BLK, STD-1, LED BLUE, FLSH WHT, BZR ON, CSN 32-BIT MSB, KPF, BFFRD 1 KEY, DOR COMPL, NO PAR, 8-BIT MSG, PROX FSK ONLY, IPM OFF</t>
  </si>
  <si>
    <t>921PTNNEK000J5</t>
  </si>
  <si>
    <t>RDR, RPK40, MULTICLASS, SE E, LF STD, HF ICLASS STD/SIO/SEOS, WIEG, PIG, BLK, STD-1, LED RED, FLSH GRN, BZR ON, CSN 32-BIT MSB, EM4102 32-BIT, KPF, BFFRD 1 TO 4 KEYS, PAR, USER ENTRD FC, 26-BIT MSG, IPM OFF</t>
  </si>
  <si>
    <t>921PTNNEK000KH</t>
  </si>
  <si>
    <t>RDR, RPK40, MULTICLASS, SE E, LF STD, HF ICLASS SIO &amp; LEG/SEOS/MIFSPR, WIEG, PIG, BLK, STD-1, LED RED, FLSH OFF, BZR ON, CSN MIF SUPPR, HID PROX ONLY, KPF, BFFRD 1 KEY, DOR COMPL, NO PAR, 8-BIT MSG, IPM OFF</t>
  </si>
  <si>
    <t>921PTNNEK000NM</t>
  </si>
  <si>
    <t>RDR, RPK40, MULTICLASS, SE E, LF STD, HF STD/SIO/SEOS/MIFSPR, WIEG, PIG, BLK, STD-1, LED RED, FLSH GRN, BZR ON, OPT TAMP, OPEN COLL, IM ALIVE INVERTED,CSN MIF SUPPR, EM4102 32-BIT, IM ALIVE 60 SEC ,KPF,BFFRD 1 KEY,NO PAR, 4-BIT MSG,IPM OFF</t>
  </si>
  <si>
    <t>921PTNNEK000PB</t>
  </si>
  <si>
    <t>RDR, RPK40, MULTICLASS, SE E, LF STD, HF STD/SIO/SEOS, WIEG, PIG, BLK, STD-1, LED AMBER, FLSH GRN, BZR ON, CSN 32-BIT MSB, PROX FSK ONLY, KPF, BFFRD 1 KEY, NO PAR, 4-BIT MSG, IPM OFF</t>
  </si>
  <si>
    <t>921PTNNEK000PE</t>
  </si>
  <si>
    <t>RDR, RPK40, MULTICLASS, SE E, LF STD, HF STD/SIO/SEOS, WIEG, PIG,BLK, STD-1,LED RED,FLSH GRN, BZR ON, OPT TAMP, OC,CSN 32-BIT LSB, ISO14443B 32-BIT CSN, EM4102 32-BIT, RPK40 PICO15693 MOD DEPTH 10%, KPF,BFFRD 1 KEY,NO PAR,4-BIT MSG, IPM OFF</t>
  </si>
  <si>
    <t>921PTNNEK000PU</t>
  </si>
  <si>
    <t>RDR, RPK40, MULTICLASS, SE E, LF STD, HF STD/SIO/SEOS, WIEG, PIG, BLK, STD-1, LED RED, FLSH GRN, BZR ON, CSN 32-BIT MSB, KPF, BFFRD 1 TO 5 KEYS, PAR, FC=17, 26-BIT MSG, IPM OFF</t>
  </si>
  <si>
    <t>921PTNNEK00109</t>
  </si>
  <si>
    <t>RDR, RPK40, MULTICLASS, SE E, LF STD, HF STD/SIO/SEOS, WIEG, PIG, BLK, STD-1, LED RED, FLSH OFF, BZR ON, CSN 26-BIT (W/DEFAULT FC), KPF, BFFRD 1 TO 5 KEYS, PAR, USER ENTRD FC, 26-BIT MSG, IPM OFF</t>
  </si>
  <si>
    <t>921PTNNEK0010E</t>
  </si>
  <si>
    <t>RDR, RPK40, MULTICLASS, SE E, LF STD, HF STD/SIO/SEOS, WIEG, PIG, BLK, STD-1, LED OFF, FLSH OFF, BZR ON, CSN 32-BIT MSB, KPF, BFFRD 1 KEY, PAR, 6-BIT MSG, IPM OFF</t>
  </si>
  <si>
    <t>921PTNNEK0010W</t>
  </si>
  <si>
    <t>RDR, RPK40, MULTICLASS, SE E, LF STD, HF STD/SIO/SEOS, WIEG, PIG, BLK, STD-1, LED RED, FLSH GRN, BZR ON, EM4102 34-BIT, WIEG, PAR MOD, MIFARE CSN SUPPR, KPF, BFFRD 1 KEY, DOR COMPL, NO PAR, 8-BIT MSG, IPM OFF</t>
  </si>
  <si>
    <t>921PTNNEK00119</t>
  </si>
  <si>
    <t>RDR, RPK40, MULTICLASS, SE E, LF STD, HF STD/SIO/SEOS, WIEG, PIG, BLK, STD-1, LED RED, FLSH GRN, BZR ON, CSN 32-BIT MSB, KPF, BFFRD 1 KEY, ADD PAR, *=E, #=F, 6-BIT MSG, IPM OFF</t>
  </si>
  <si>
    <t>921PTNNEK0011A</t>
  </si>
  <si>
    <t>RDR, RPK40, MULTICLASS, SE E, LF STD, HF STD/SIO/SEOS, WIEG, PIG, BLK, STD-1, LED RED, FLSH OFF, BZR ON, CSN 26-BIT (W/DEFAULT FC), KPF, BFFRD 1 KEY, DOR COMPL, NO PAR, 8-BIT MSG, IPM OFF</t>
  </si>
  <si>
    <t>921PTNNEK0011C</t>
  </si>
  <si>
    <t>RDR, RPK40, MULTICLASS, SE E, LF STD, HF STD/SIO/SEOS, WIEG, PIG, BLK, STD-1, LED OFF, FLSH GRN, BZR ON, CSN 32-BIT MSB, EM4102 32-BIT, KPF, BFFRD 1 KEY, DOR COMPL, NO PAR, 8-BIT MSG, IPM OFF</t>
  </si>
  <si>
    <t>921PTNNEK0011Q</t>
  </si>
  <si>
    <t>RDR, RPK40, MULTICLASS, SE E, LF STD, HF STD/SIO/SEOS, WIEG, PIG, BLK, STD-1, LED OFF, FLSH OFF, BZR ON, CSN 34-BIT MSB, KPF, BFFRD 1 KEY, DOR COMPL, NO PAR, 8-BIT MSG, IPM OFF</t>
  </si>
  <si>
    <t>921PTNNEK0011T</t>
  </si>
  <si>
    <t>RDR, RPK40, MULTICLASS, SE E, LF STD, HF STD/SIO/SEOS, WIEG, PIG, BLK, STD-1, LED RED, FLSH OFF, BZR ON, OPT TAMP, OPEN COLL, CSN 40-BIT MSB, KPF, BFFRD 1 KEY, NO PAR, 4-BIT MSG, IPM OFF</t>
  </si>
  <si>
    <t>921PTNNEK0011V</t>
  </si>
  <si>
    <t>RDR, RPK40, MULTICLASS, SE E, LF STD, HF STD/SIO/SEOS, WIEG, PIG, BLK, STD-1, LED RED, FLSH GRN, BZR ON, CSN 32-BIT MSB, EM4102 32-BIT, KPF, BFFRD 1 KEY, DOR COMPL, NO PAR, 8-BIT MSG, IPM OFF</t>
  </si>
  <si>
    <t>921PTNNEK0011W</t>
  </si>
  <si>
    <t>RDR, RPK40, MULTICLASS, SE E, LF STD, HF STD/SIO/SEOS, WIEG, PIG, BLK, STD-1, LED RED, FLSH GRN, BZR ON, EM4102 32-BIT, MIFARE CSN SUPPR, WIEG, KPF, BFFRD 1 KEY, NO PAR, 4-BIT MSG, IPM OFF</t>
  </si>
  <si>
    <t>921PTNNEK00126</t>
  </si>
  <si>
    <t>RDR, RPK40, MULTICLASS, SE E, LF STD, HF STD/SIO/SEOS, WIEG, PIG, BLK, STD-1, LED RED, FLSH GRN, BZR ON, OPT TAMP, OPEN COLL, CSN 32-BIT MSB, KPF, BFFRD 1 KEY, NO PAR, 4-BIT MSG, IPM OFF</t>
  </si>
  <si>
    <t>921PTNNEK0012C</t>
  </si>
  <si>
    <t>RDR, RPK40, MULTICLASS, SE E, LF STD, HF STD/SIO/SEOS, WIEG, PIG, BLK, STD-1, LED OFF, FLSH GRN, BZR ON, CSN SUPPR, KPF, BFFRD 1 KEY, NO PAR, 4-BIT MSG, IPM OFF</t>
  </si>
  <si>
    <t>921PTNNEK0012N</t>
  </si>
  <si>
    <t>RDR, RPK40, MULTICLASS, SE E, LF STD, HF STD/SIO/SEOS, WIEG, PIG, BLK, STD-1, LED RED, FLSH GRN, BZR ON, CSN 40-BIT MSB, KPF, BFFRD 4 KEYS, PAR, 18-BIT MSG, IPM OFF</t>
  </si>
  <si>
    <t>921PTNNEK00132</t>
  </si>
  <si>
    <t>RDR, RPK40, MULTICLASS, SE E, LF STD, HF STD/SIO/SEOS, WIEG, PIG, BLK, STD-1, LED RED, FLSH OFF, BZR ON, CSN 32-BIT MSB, KPF, BFFRD 1 TO 5 KEYS, PAR, USER ENTRD FC, 26-BIT MSG, IPM OFF</t>
  </si>
  <si>
    <t>921PTNNEK00144</t>
  </si>
  <si>
    <t>RDR, RPK40, MULTICLASS, SE E, LF STD, HF STD/SIO/SEOS/MIFSPR, WIEG, PIG, BLK, STD-1, LED RED, FLSH GRN, BZR ON, CSN MIF SUPPR, KPF, BFFRD 1 TO 5 KEYS, PAR, USER ENTRD FC, 26-BIT MSG, IPM OFF</t>
  </si>
  <si>
    <t>921PTNNEK00146</t>
  </si>
  <si>
    <t>RDR, RPK40, MULTICLASS, SE E, LF STD, HF STD/SIO/SEOS, WIEG, PIG, BLK, STD-1, LED RED, FLSH GRN, BZR ON, CSN 32-BIT MSB, KPF, LOCAL PIN VERIFY, IPM OFF</t>
  </si>
  <si>
    <t>921PTNNEK0015E</t>
  </si>
  <si>
    <t>RDR, RPK40, MULTICLASS, SE E, LF STD, HF STD/SIO/SEOS, WIEG, PIG, BLK, STD-1, LED RED, FLSH GRN, BZR ON, OPT TAMP, OPEN COLL, CSN 37-BIT LSB, KPF, BFFRD 1 KEY, NO PAR, 4-BIT MSG, IPM OFF</t>
  </si>
  <si>
    <t>921PTNNEK0015G</t>
  </si>
  <si>
    <t>RDR, RPK40, MULTICLASS, SE E, LF STD, HF STD/SIO/SEOS, WIEG, PIG, BLK, STD-1, LED OFF, FLSH OFF, BZR ON, CSN 26-BIT (W/DEFAULT FC), KPF, BFFRD 1 KEY, NO PAR, 4-BIT MSG, IPM OFF</t>
  </si>
  <si>
    <t>921PTNNEK0015J</t>
  </si>
  <si>
    <t>RDR, RPK40, MULTICLASS, SE E, LF STD, HF STD/SIO/SEOS, WIEG, PIG, BLK, STD-1, LED OFF, FLSH GRN, BZR ON, CSN 26-BIT (W/DEFAULT FC), EM4102 26-BIT, KPF, BFFRD 1 KEY, DOR COMPL, NO PAR, 8-BIT MSG, IPM OFF</t>
  </si>
  <si>
    <t>921PTNNEK0020C</t>
  </si>
  <si>
    <t>RDR, RPK40, MULTICLASS, SE E, LF STD, HF STD/SIO/SEOS, WIEG, PIG, BLK, STD-1, LED OFF, FLSH GRN, BZR ON, OPT TAMP, OPEN COLL, CSN 32-BIT MSB, KPF, BFFRD 1 KEY, DOR COMPL, NO PAR, 8-BIT MSG, IPM OFF</t>
  </si>
  <si>
    <t>921PTNNEK0020E</t>
  </si>
  <si>
    <t>RDR, RPK40, MULTICLASS, SE E, LF STD, HF STD/SIO/SEOS, WIEG, PIG, BLK, STD-1, LED OFF, FLSH OFF, BZR ON, OPT TAMP, OPEN COLL, CSN 32-BIT MSB, KPF, BFFRD 1 KEY, NO PAR, 4-BIT MSG, IPM OFF</t>
  </si>
  <si>
    <t>921PTNNEK0020F</t>
  </si>
  <si>
    <t>RDR, RPK40, MULTICLASS, SE E, LF STD, HF STD/SIO/SEOS, WIEG, PIG, BLK, STD-1, LED OFF, FLSH OFF, BZR OFF, OPT TAMP, OPEN COLL, CSN 26-BIT (W/DEFAULT FC), KPF, BFFRD 1 TO 5 KEYS, PAR, USER ENTRD FC, 26-BIT MSG, IPM OFF</t>
  </si>
  <si>
    <t>921PTNNEK0020G</t>
  </si>
  <si>
    <t>RDR, RPK40, MULTICLASS, SE E, LF STD, HF STD/SIO/SEOS, WIEG, PIG, BLK, STD-1, LED RED, FLSH GRN, BZR ON, CSN 40-BIT MSB, KPF, BFFRD 1 KEY, NO PAR, 4-BIT MSG, IPM OFF</t>
  </si>
  <si>
    <t>921PTNNEK0020H</t>
  </si>
  <si>
    <t>RDR, RPK40, MULTICLASS, SE E, LF STD, HF STD/SIO/SEOS, WIEG, PIG, BLK, STD-1, LED RED, FLSH GRN, BZR ON, CSN 37-BIT LSB, KPF, LOCAL PIN VERIFY, IPM OFF</t>
  </si>
  <si>
    <t>921PTNNEK0020L</t>
  </si>
  <si>
    <t>RDR, RPK40, MULTICLASS, SE E, LF STD, HF STD/SIO/SEOS, WIEG, PIG, BLK, STD-1, LED RED, FLSH GRN, BZR ON, EM4102 34-BIT, WIEG, PAR MOD, MIFARE CSN SUPPR, KPF, BFFRD 1 KEY, NO PAR, 4-BIT MSG, IPM OFF</t>
  </si>
  <si>
    <t>921PTNNEK00211</t>
  </si>
  <si>
    <t>921PTNNEK00212</t>
  </si>
  <si>
    <t>RDR, RPK40, MULTICLASS, SE E, LF STD, HF STD/SIO/SEOS, WIEG, PIG, BLK, STD-1, LED RED, FLSH GRN, BZR ON, CSN 34-BIT MSB, KPF, BFFRD 1 KEY, DOR COMPL, NO PAR, 8-BIT MSG, IPM OFF</t>
  </si>
  <si>
    <t>921PTNNEK0025Y</t>
  </si>
  <si>
    <t>RDR, RPK40, MULTICLASS, SE E, LF STD, HF STD/SIO/SEOS/MIFSPR, WIEG, PIG, BLK, STD-1, LED RED, FLSH OFF, BZR ON, CSN MIF SUPPR, KPF, BFFRD 1 KEY, NO PAR, 4-BIT MSG, IPM OFF</t>
  </si>
  <si>
    <t>921PTNNEK00267</t>
  </si>
  <si>
    <t>RDR, RPK40, MULTICLASS, SE E, LF STD, HF STD/SIO/SEOS, WIEG, PIG, BLK, STD-1, LED RED, FLSH GRN, BZR ON, CSN 34-BIT MSB, EM4102 34-BIT, KPF, BFFRD 1 KEY, DOR COMPL, NO PAR, 8-BIT MSG, IPM OFF</t>
  </si>
  <si>
    <t>921PTNNEK00269</t>
  </si>
  <si>
    <t>RDR, RPK40, MULTICLASS, SE E, LF STD, HF STD/SIO/SEOS, WIEG, PIG, BLK, STD-1, LED RED, FLSH GRN, BZR ON, EM4102 42-BIT, MIFARE CSN SUPPR, WIEG, KPF, BFFRD 1 KEY, NO PAR, 4-BIT MSG, IPM OFF</t>
  </si>
  <si>
    <t>921PTNNEK0026A</t>
  </si>
  <si>
    <t>RDR, RPK40, MULTICLASS, SE E, LF STD, HF STD/SIO/SEOS, WIEG, PIG, BLK, STD-1, LED RED, FLSH GRN, BZR ON, EM4102 42-BIT WIEG, PAR MOD, MIFARE CSN SUPPR, KPF, BFFRD 1 KEY, NO PAR, 4-BIT MSG, IPM OFF</t>
  </si>
  <si>
    <t>921PTNNEK0026B</t>
  </si>
  <si>
    <t>RDR, RPK40, MULTICLASS, SE E, LF STD, HF STD/SIO/SEOS, WIEG, PIG, BLK, STD-1, LED RED, FLSH GRN, BZR ON, EM4102, 34-BIT, WIEG, PAR MOD, 34-BIT MIFARE CSN, KPF, BFFRD 1 KEY, NO PAR, 4-BIT MSG, IPM OFF</t>
  </si>
  <si>
    <t>921PTNNEK0026E</t>
  </si>
  <si>
    <t>RDR, RPK40, MULTICLASS, SE E, LF STD, HF STD/SIO/SEOS, WIEG, PIG, BLK, STD-1, LED RED, FLSH GRN, BZR ON, CSN 32-BIT MSB, KPF, BFFRD 1 KEY, PAR, 6-BIT MSG, IPM OFF</t>
  </si>
  <si>
    <t>921PTNNEK0026F</t>
  </si>
  <si>
    <t>RDR, RPK40, MULTICLASS, SE E, LF STD, HF STD/SIO/SEOS, WIEG, PIG, BLK, STD-1, LED RED, FLSH GRN, BZR ON, CSN 32-BIT MSB, KPF, BFFRD 4 KEYS, PAR, 18-BIT MSG, IPM OFF</t>
  </si>
  <si>
    <t>921PTNNEK0026G</t>
  </si>
  <si>
    <t>RDR, RPK40, MULTICLASS, SE E, LF STD, HF STD/SIO/SEOS, WIEG, PIG, BLK, STD-1, LED RED, FLSH GRN, BZR ON, CSN 32-BIT MSB, KPF, BFFRD 1 TO 11 KEYS, NO PAR, 4- TO 44-BIT MSG, IPM OFF</t>
  </si>
  <si>
    <t>921PTNNEK0026Q</t>
  </si>
  <si>
    <t>RDR, RPK40, MULTICLASS, SE E, LF STD, HF STD/SIO/SEOS, WIEG, PIG, BLK, STD-1, LED RED, FLSH GRN, BZR ON, OPT TAMP, OPEN COLL, CSN 26-BIT (W/DEFAULT FC), KPF, BFFRD 1 KEY, DOR COMPL, NO PAR, 8-BIT MSG, IPM OFF</t>
  </si>
  <si>
    <t>921PTNNEK00271</t>
  </si>
  <si>
    <t>RDR, RPK40, MULTICLASS, SE E, LF STD, HF STD/SIO/SEOS, WIEG, PIG, BLK, STD-1, LED RED, FLSH OFF, BZR ON, OPT TAMP, OPEN COLL, CSN 32-BIT MSB, KPF, BFFRD 1 KEY, NO PAR, 4-BIT MSG, IPM OFF</t>
  </si>
  <si>
    <t>921PTNNEK00272</t>
  </si>
  <si>
    <t>RDR, RPK40, MULTICLASS, SE E, LF STD, HF STD/SIO/SEOS, WIEG, PIG, BLK, STD-1, LED OFF, FLSH OFF, BZR ON, CSN 26-BIT (W/DEFAULT FC), KPF, BFFRD 1 TO 5 KEYS, PAR, USER ENTRD FC, 26-BIT MSG, IPM OFF</t>
  </si>
  <si>
    <t>921PTNNEK0034P</t>
  </si>
  <si>
    <t>RDR, RPK40, MULTICLASS, SE E, LF STD, HF STD/SIO/SEOS, WIEG, PIG, BLK, STD-1, LED RED, FLSH GRN, BZR ON, CSN 37-BIT LSB, KPF, BFFRD 1 KEY, DOR COMPL, NO PAR, 8-BIT MSG, IPM OFF</t>
  </si>
  <si>
    <t>921PTNNEK0034Y</t>
  </si>
  <si>
    <t>RDR, RPK40, MULTICLASS, SE E, LF STD, HF STD/SIO/SEOS, WIEG, PIG, BLK, STD-1, LED RED, FLSH GRN, BZR ON, CSN 56-BIT LSB, KPF, BFFRD 1 KEY, NO PAR, 4-BIT MSG, IPM OFF</t>
  </si>
  <si>
    <t>921PTNNEK00367</t>
  </si>
  <si>
    <t>RDR, RPK40, MULTICLASS, SE E, LF STD, HF STD/SIO/SEOS, WIEG, PIG, BLK, STD-1, LED RED, FLSH GRN, BZR ON, CSN 40-BIT MSB, KPF, BFFRD 1 KEY, DOR COMPL, NO PAR, 8-BIT MSG, IPM OFF</t>
  </si>
  <si>
    <t>921PTNNEK0036B</t>
  </si>
  <si>
    <t>RDR, RPK40, MULTICLASS, SE E, LF STD, HF STD/SIO/SEOS, WIEG, PIG, BLK, STD-1, LED OFF, FLSH OFF, BZR ON, CSN 34-BIT MSB, EM4102 34-BIT, KPF, BFFRD 1 KEY, DOR COMPL, NO PAR, 8-BIT MSG, IPM OFF</t>
  </si>
  <si>
    <t>921PTNNEK0036D</t>
  </si>
  <si>
    <t>RDR, RPK40, MULTICLASS, SE E, LF STD, HF STD/SIO/SEOS, WIEG, PIG, BLK, STD-1, LED OFF, FLSH GRN, BZR ON, CSN 32-BIT MSB, KPF, BFFRD 1 KEY, DOR COMPL, NO PAR, 8-BIT MSG, IPM OFF</t>
  </si>
  <si>
    <t>921PTNNEK0039K</t>
  </si>
  <si>
    <t>RDR, RPK40, MULTICLASS, SE E, LF STD, HF STD/SIO/SEOS, WIEG, PIG, BLK, STD-1, LED RED, FLSH GRN, BZR OFF, OPT TAMP, OPEN COLL, CSN 32-BIT MSB, KPF, BFFRD 1 TO 5 KEYS, PAR, USER ENTRD FC, 26-BIT MSG, IPM OFF</t>
  </si>
  <si>
    <t>921PTNNEK00403</t>
  </si>
  <si>
    <t>RDR, RPK40, MULTICLASS, SE E, LF STD, HF STD/SIO/SEOS, WIEG, PIG, BLK, STD-1, LED RED, FLSH GRN, BZR ON, OPT TAMP, OPEN COLL, CSN 32-BIT MSB, IPM OFF</t>
  </si>
  <si>
    <t>921PTNNEK0040P</t>
  </si>
  <si>
    <t>RDR, RPK40, MULTICLASS, SE E, LF STD, HF STD/SIO/SEOS, WIEG, PIG, BLK, STD-1, LED OFF, FLSH OFF, BZR OFF, CSN 32-BIT MSB, OPT TAMP, OPEN COLL, LED BLUE FOR ANTIPASSBACK DIABLED,  IPM OFF</t>
  </si>
  <si>
    <t>921PTNNEK0040R</t>
  </si>
  <si>
    <t>RDR, RPK40, MULTICLASS, SE E, LF STD, HF STD/SIO/SEOS, WIEG, PIG, BLK, STD-1, LED OFF, FLSH OFF, BZR OFF, OPT TAMP, OPEN COLL, CSN 32-BIT MSB, IPM ON (30MIN)</t>
  </si>
  <si>
    <t>921PTNNEK00431</t>
  </si>
  <si>
    <t>RDR, RPK40, MULTICLASS, SE E, LF STD, HF STD/SIO/SEOS, WIEG, PIG, BLK, STD-1, LED RED, FLSH GRN, BZR ON, OPT TAMP, OPEN COLL, ISO15693 CSN, ISO14443A CSN 32-BIT MSB, KPF, BFFRD 1 KEY, NO PAR, 4-BIT MSG, IPM OFF</t>
  </si>
  <si>
    <t>921PTNNEK0043K</t>
  </si>
  <si>
    <t>RDR, RPK40, MULTICLASS, SE E, LF STD, HF STD/SIO/SEOS, WIEG, PIG, BLK, STD-1, LED RED, FLSH GRN, BZR ON, EM4102, 40-BIT, WIEG, CSN 32-BIT MSB, KPF, BFFRD 1 KEY, NO PAR, 4-BIT MSG, PROX PRIORITY, IPM OFF</t>
  </si>
  <si>
    <t>921PTNNEK00454</t>
  </si>
  <si>
    <t>RDR, RPK40, MULTICLASS, SE E, LF STD, HF OFF, WIEG, PIG, BLK, STD-1, LED RED, FLSH GRN, BZR ON, OPT TAMP, OPEN COLL, EM4102 40-BIT, KPF, BFFRD 1 KEY, DOR COMPL, NO PAR, 8-BIT MSG, IPM OFF</t>
  </si>
  <si>
    <t>921PTNNEK00455</t>
  </si>
  <si>
    <t>RDR, RPK40, MULTICLASS, SE E, LF STD, HF OFF, WIEG, PIG, BLK, STD-1, LED RED, FLSH GRN, BZR ON, OPT TAMP, OPEN COLL, EM4102 40-BIT, KPF, BFFRD 1 TO 5 KEYS, PAR, USER ENTRD FC, 26-BIT MSG, IPM OFF</t>
  </si>
  <si>
    <t>921PTNNEK0045N</t>
  </si>
  <si>
    <t>RDR, RPK40, MULTICLASS, SE E, LF STD, HF STD/SIO/SEOS, WIEG, PIG, BLK, STD-1, LED RED, FLSH GRN, BZR ON, OPT TAMP, OPEN COLL, CSN 32 BIT MSB, KPF, BFFRD 1 KEY, NO PAR, 4-BIT MSG, IPM OFF, WIEG HOLD APB 500MS, CSN FILTER DISABLED</t>
  </si>
  <si>
    <t>921PTNNEK00464</t>
  </si>
  <si>
    <t>921PTNNEK0046D</t>
  </si>
  <si>
    <t>RDR, RPK40, MULTICLASS, SE REV E, KPD, STD PROX, STD, WIEGAND, PIG, BLK, STD 1 SECURITY, LED RED, FLASH GRN, BZR ON, IPM OFF,  KPF, BFFRD 1 TO 5 KEYS, PAR, USER ENTRD FC, 26-BIT MSG, 32 BIT</t>
  </si>
  <si>
    <t>921PTNNEK00481</t>
  </si>
  <si>
    <t>RDR, RPK40, MULTICLASS, SE E, LF STD, HF STD/SIO/SEOS/MIFSPR, WIEG, PIG, BLK, STD-1, LED RED, FLSH OFF, BZR ON, CSN 32-BIT MSB, KPF, BFFRD 1 KEY, DOR COMPL, NO PAR, 8-BIT MSG, IPM OFF</t>
  </si>
  <si>
    <t>921PTNNEK0048D</t>
  </si>
  <si>
    <t>RDR, RPK40, MULTICLASS, SE E, CSTM, LF STD, HF STD/SIO/SEOS, WIEG, PIG, BLK, STD-1, LED RED, FLSH OFF, BZR ON, OPT TAMP, OPEN COLL, CSN 34-BIT MSB, EM4102 26-BIT, KPF, BFFRD 1 KEY, DOR COMPL, NO PAR, 8-BIT MSG, IPM OFF</t>
  </si>
  <si>
    <t>921PTNNEK0048J</t>
  </si>
  <si>
    <t>RDR, RPK40, MULTICLASS, SE E, LF STD, HF STD/SIO/SEOS, WIEG, PIG, BLK, STD-1,LED OFF, FLSH OFF, BZR OFF CSN 32-BIT MSB, OPT TAMP, KPF BUFFRD 1 KEY, NO PAR, 4 BIT MSG, IPM OFF</t>
  </si>
  <si>
    <t>921PTNNEK00496</t>
  </si>
  <si>
    <t>RDR, RPK40, MULTICLASS, SE E, LF STD, HF STD/SIO/SEOS, WIEG, PIG, BLK, STD-1, LED RED, FLSH GRN, BZR ON,OPT TAMP, OPEN COLL, CSN 32-BIT MSB, EM4102 40 BIT KPF, BFFRD 1 KEY, NO PAR, 4-BIT MSG, IPM OFF</t>
  </si>
  <si>
    <t>921PTNNEK0050M</t>
  </si>
  <si>
    <t>RDR, RPK40, MULTICLASS, SE E, LF STD, HF STD/SIO/SEOS, WIEG, PIG, BLK, STD-1, LED OFF, FLSH OFF, BZR OFF, CSN 32-BIT MSB, EM4102 34-BIT KPF, BFFRD 1 KEY, DOR COMPL, NO PAR, 8-BIT MSG, IPM OFF</t>
  </si>
  <si>
    <t>921PTNNEK0050X</t>
  </si>
  <si>
    <t>RDR, RPK40, MULTICLASS, SE E, LF STD, HF STD/SIO/SEOS/MIFSPR, WIEG, PIG, BLK, STD-1, LED RED, FLSH OFF, BZR ON, OPT TAMP, OPEN COLL, CSN MIF SUPPR, FSK PROX READ ONLY, PROX PRIORITY,KPF, BFFRD 1 KEY, NO PAR, 4 BIT MSG, IPM OFF</t>
  </si>
  <si>
    <t>921PTNNEK00520</t>
  </si>
  <si>
    <t>RDR, RPK40, MULTICLASS, SE E, LF STD, HF STD/SIO/SEOS, WIEG, PIG, BLK, STD-1, LED OFF, FLSH OFF, BZR OFF, CSN 34-BIT MSB, KPF, BFFRD 1 KEY, PAR, 6-BIT MSG, IPM OFF</t>
  </si>
  <si>
    <t>921PTNNEK0052W</t>
  </si>
  <si>
    <t>RDR, RPK40 MULTICLASS, SE E, STD,/SIO/SEOS, WIEG, PIG. BLK, STD 1, LED RED, FLSH GRN, BZR ON, OPT TAMP, OPEN COLL, CSN 32-BIT MSB, KPF, BFFRD 1 KEY, NO PAR, 4-BIT MSG, FSK PROX READ ONLY, PROX PRIORITY 500MS, IPM OFF</t>
  </si>
  <si>
    <t>921PTNNEK0052X</t>
  </si>
  <si>
    <t>RDR, RPK40, MULTICLASS, SE E, LF STD, PROX ONLY, ALL HF DISABLED, WIEG, PIG, BLK, STD-1, LED RED, FLSH GRN, BZR ON, OPT TAMP, OPEN COLL, KPF BFFRD 1 KEY, NO PAR, 4 BIT MSG, IPM OFF</t>
  </si>
  <si>
    <t>921PTNNEK0053F</t>
  </si>
  <si>
    <t>RDR, RPK40, MULTICLASS, SE E, LF STD, HF STD/SIO/SEOS/MIFSPR, WIEG, PIG, BLK, STD-1, LED RED, FLSH OFF, BZR ON, CSN MIF SUPPR, KPF, BFFRD 1 KEY, DOR COMPL, NO PAR, 8-BIT MSG, IPM OFF</t>
  </si>
  <si>
    <t>921PTNNEK0053H</t>
  </si>
  <si>
    <t>RDR, RPK40, MULTICLASS, SE E, LF STD, HF STD/SIO/SEOS, WIEG,PIG, BLK, STD-1, LED OFF, FLSH OFF, BZR ON, OPT TAMP, OPEN COLL, CSN 32-BIT MSB, KPF, BFFRD 1 KEY, NO PAR, 4-BIT MSG, IPM OFF</t>
  </si>
  <si>
    <t>921PTNNEK0053K</t>
  </si>
  <si>
    <t>RDR, RPK40, MULTICLASS, SE E, LF STD, HF STD/SIO/SEOS, WIEG, PIG, BLK, STD-1, LED OFF, FLSH OFF, BZR ON, CSN 32 BIT MSB, KPF, BFFRD NO PAR, 4 BIT, IPM OFF</t>
  </si>
  <si>
    <t>921PTNNEK0054R</t>
  </si>
  <si>
    <t>RDR, RPK40, MULTICLASS, SE E, LF CST, HF STD/SIO/SEOS, WIEG, PIG, BLK, STD-1, LED OFF, FLSH OFF, BZR OFF, CSN 32-BIT MSB, LED BLUE FOR ANTPASSBACK DISABLE,KPF, BFFRD 1 KEY, NO PAR, 4-BIT MSG, IPM OFF, FSK/PSK ENABLED, MASTERLOCK</t>
  </si>
  <si>
    <t>921PTNNEK0056A</t>
  </si>
  <si>
    <t>RDR, RPK40, MULTICLASS, SE E, LF STD, HF STD/SIO/SEOS, WIEG, PIG, BLK, STD-1, LED RED, FLSH GRN, BZR ON, OPT TAMP, OPEN COLL, CSN 32-BIT MSB,EM4102 40-BIT KPF, BFFRD 1 KEY, NO PAR, 4-BIT MSG,  PROX PRIORITY, IPM OFF</t>
  </si>
  <si>
    <t>921PTNNEK00573</t>
  </si>
  <si>
    <t>RDR, RPK40, MULTICLASS, SE E, LF STD, HF STD/SIO/SEOS, WIEG, PIG, BLK, STD-1, LED OFF, FLSH OFF, BZR ON, CSN 32-BIT LSB, EM4102 32-BIT, KPF BUFFRD 1 KEY, NO PAR, 4 BIT MSG, IPM OFF</t>
  </si>
  <si>
    <t>921PTNNEK0057V</t>
  </si>
  <si>
    <t>RDR, RPK40, MULTICLASS, SE E, CSTM, LF STD, HF STD/SIO/SEOS, WIEG, PIG, BLK, STD-1, LED MAGENTA, FLSH GRN, BZR ON, OPT TAMP, OPEN COLL, CSN 32-BIT MSB, KPF, BFFRD 1 KEY, NO PAR, 4-BIT MSG, IPM OFF</t>
  </si>
  <si>
    <t>921PTNNEK00585</t>
  </si>
  <si>
    <t>RDR, RPK40, MULTICLASS, SE E, LF STD, HF STD/SIO/SEOS, WIEG, PIG, BLK, STD-1, LED RED, FLSH GRN, BZR ON, CSN 32-BIT MSB, KPF, BFFRD 1 TO 5 KEYS, PAR, FC FIXED 96, 26-BIT MSG, IPM OFF</t>
  </si>
  <si>
    <t>921PTNNEK0058F</t>
  </si>
  <si>
    <t>RDR, RPK40, MULTICLASS, SE E, LF STD, HF STD/SIO/SEOS, WIEG, PIG, BLK, STD-1, LED RED, FLSH GRN, BZR ON, CSN 32-BIT MSB, KPF, BFFRD 1 KEY, NO PAR, 4-BIT MSG, IPM OFF, APB DISABLED</t>
  </si>
  <si>
    <t>921PTNNEK00597</t>
  </si>
  <si>
    <t>RDR, RPK40, MULTICLASS, SE E, LF STD, HF STD/SIO/SEOS, WIEG, PIG, BLK, STD-1, LED RED, FLSH GRN, BZR ON, OPT TAMP, OPEN COLL, CSN 32-BIT MSB, PROX FSK ONLY, KPF, BFFRD 1 KEY, NO PAR, 4-BIT MSG, IPM OFF, APB INDICATOR DISABLED, EXXON</t>
  </si>
  <si>
    <t>921PTNNEK00598</t>
  </si>
  <si>
    <t>RDR, RPK40, MULTICLASS,SE E LF STD, HF STD/SIO/SEOS,WIEG,PIG,BLK,STD-1,LED RED,FLSH GRN BZR ON,OPT TAMP,OPEN COLL, CSN 32-BIT MSB, PROX FSK ONLY, BFFRD 1 KEY, DOR COMPL, NO PAR, 8-BIT MSG, IPM OFF, APB INDICATOR DISABLED ,EXXON</t>
  </si>
  <si>
    <t>921PTNNEK0059N</t>
  </si>
  <si>
    <t>RDR, RPK40, MULTICLASS, SE E, LF STD, HF STD/SIO/SEOS, WIEG, PIG, BLK, STD-1, LED RED, FLSH GRN, BZR ON, CSN 32-BIT MSB, KPF, BFFRD 1 KEY, DOR COMPL, NO PAR. 8 BIT MSG, IPM OFF, APB DISABLED</t>
  </si>
  <si>
    <t>921PTNNEK005AR</t>
  </si>
  <si>
    <t>RDR, RPK40, MULTICLASS, SE E, LF STD, HF STD/SIO/SEOS, WIEG, PIG, BLK, STD-1, LED RED, FLSH GRN, BZR ON, OPT TAMP, OPEN COLL, CSN 32-BIT MSB, KPF, BFFRD 1 KEY, NO PAR, 4-BIT MSG, FSK PROX READ ONLY, TECH-TALK T12101, IPM OFF</t>
  </si>
  <si>
    <t>921PTNNEKE0000</t>
  </si>
  <si>
    <t>RDR, RPK40, MULTICLASS, SE E, LF STD, HF STD/SIO/SEOS, WIEG, PIG, BLK, ELITE KEYS, LED RED, FLSH GRN, BZR ON, CSN 32-BIT MSB, KPF, BFFRD 1 KEY, NO PAR, 4-BIT MSG, IPM OFF</t>
  </si>
  <si>
    <t>921PTNNEKE001V</t>
  </si>
  <si>
    <t>RDR, RPK40, MULTICLASS, SE E, LF STD, HF STD/SIO/SEOS, WIEG, PIG, BLK, ELITE KEYS, LED RED, FLSH GRN, BZR ON, CSN 32-BIT MSB, KPF, BFFRD 1 KEY, DOR COMPL, NO PAR, 8-BIT MSG, IPM OFF</t>
  </si>
  <si>
    <t>921PTNNEKE002U</t>
  </si>
  <si>
    <t>RDR, RPK40, MULTICLASS, SE E, LF STD, HF STD/SIO/SEOS, WIEG, PIG, BLK, ELITE KEYS, LED OFF, FLSH OFF, BZR ON, CSN 32-BIT MSB, KPF, BFFRD 1 KEY, NO PAR, 4-BIT MSG, IPM OFF</t>
  </si>
  <si>
    <t>921PTNNEKE0057</t>
  </si>
  <si>
    <t>RDR, RPK40, MULTICLASS, SE E, LF STD, HF STD/SIO/SEOS, WIEG, PIG, BLK, ELITE KEYS, LED OFF, FLSH OFF, BZR ON, CSN 32-BIT MSB, KPF, BFFRD 1 KEY, DOR COMPL, NO PAR, 8-BIT MSG, IPM OFF</t>
  </si>
  <si>
    <t>921PTNNEKE0060</t>
  </si>
  <si>
    <t>RDR, RPK40, MULTICLASS, SE E, LF STD, HF STD/SIO/SEOS/MIFSPR, WIEG, ELITE, PIG, BLK, STD-1, LED RED, FLSH GRN, BZR ON, CSN MIF SUPPR, KPF, BFFRD 1 KEY, DOR COMPL, NO PAR, 8-BIT MSG, IPM OFF</t>
  </si>
  <si>
    <t>921PTNNEKE009U</t>
  </si>
  <si>
    <t>RDR, RPK40, MULTICLASS, SE E, LF STD, HF STD/SIO/SEOS, WIEG, PIG, BLK, ELITE KEYS, LED RED, FLSH GRN, BZR ON, OPT TAMP, OPEN COLL, CSN 32-BIT MSB, KPF, BFFRD 1 KEY, DOR COMPL, NO PAR, 8-BIT MSG, IPM OFF</t>
  </si>
  <si>
    <t>921PTNNEKE0126</t>
  </si>
  <si>
    <t>RDR, RPK40, MULTICLASS, SE E, LF STD, HF STD/SIO/SEOS, WIEG, PIG, BLK, ELITE KEYS, LED RED, FLSH GRN, BZR ON, OPT TAMP, OPEN COLL, CSN 32-BIT MSB, KPF, BFFRD 1 KEY, NO PAR, 4-BIT MSG, IPM OFF</t>
  </si>
  <si>
    <t>921PTNNEKE0144</t>
  </si>
  <si>
    <t>RDR, RPK40, MULTICLASS, SE E, LF STD, HF STD/SIO/SEOS/MIFSPR, WIEG, ELITE, PIG, BLK, STD-1, LED RED, FLSH GRN, BZR ON, CSN MIF SUPPR, KPF, BFFRD 1 TO 5 KEYS, PAR, USER ENTRD FC, 26-BIT MSG, IPM OFF</t>
  </si>
  <si>
    <t>921PTNNEKE034Y</t>
  </si>
  <si>
    <t>RDR, RPK40, MULTICLASS, SE E, LF STD, HF STD/SIO/SEOS, WIEG,ELITE,  PIG, BLK, STD-1, LED RED, FLSH GRN, BZR ON, CSN 56-BIT LSB, KPF, BFFRD 1 KEY, NO PAR, 4-BIT MSG, IPM OFF</t>
  </si>
  <si>
    <t>921PTNNEKE043M</t>
  </si>
  <si>
    <t>RDR, RPK40, MULTICLASS, SE E, LF STD, HF STD/SIO/SEOS, WIEG, PIG, BLK, ELITE KEYS, LED RED, FLSH GRN, BZR OFF, CSN 32-BIT MSB, EM4102 32-BIT, KPF, BFFRD 1 KEY, NO PAR, 4-BIT MSG, IPM OFF</t>
  </si>
  <si>
    <t>921PTNTEK00000</t>
  </si>
  <si>
    <t>RDR, RPK40, MULTICLASS, SE REV E, KPD, STD PROX, STD, WIEGAND, TERM, BLK, STD 1 SECURITY, LED RED, FLASH GRN, BZR ON, IPM OFF, KPF-4-BIT, 32 BIT</t>
  </si>
  <si>
    <t>921PTNTEK0000B</t>
  </si>
  <si>
    <t>RDR, RPK40, MULTICLASS, SE E, LF STD, HF STD/SIO/SEOS/FIPS/CAK/PKI, 485FDX, LED RED, FLSH GRN, BZR ON, KPF, ASCII, XMIT CMPLT PIN, LCD 1F, IPM OFF, UART ON, WIEG OFF</t>
  </si>
  <si>
    <t>921PTNTEK0001M</t>
  </si>
  <si>
    <t>RDR, RPK40, MULTICLASS, SE E, LF STD, HF STD/SIO/SEOS, WIEG, TERM, BLK, STD-1, LED OFF, FLSH OFF, BZR ON, OPT TAMP, OPEN COLL, CSN 32-BIT MSB, EM4102 32-BIT,IPM OFF</t>
  </si>
  <si>
    <t>921PTNTEK0001V</t>
  </si>
  <si>
    <t>RDR, RPK40, MULTICLASS, SE E, LF STD, HF STD/SIO/SEOS, WIEG, TERM, BLK, STD-1, LED RED, FLSH GRN, BZR ON, CSN 32-BIT MSB, KPF, BFFRD 1 KEY, DOR COMPL, NO PAR, 8-BIT MSG, IPM OFF</t>
  </si>
  <si>
    <t>921PTNTEK0002E</t>
  </si>
  <si>
    <t>RDR, RPK40, MULTICLASS, SE E, LF STD, HF STD/SIO/SEOS/MIFSPR, WIEG, TERM, BLK, STD-1, LED RED, FLSH GRN, BZR ON, CSN MIF SUPPR, KPF, BFFRD 1 KEY, NO PAR, 4-BIT MSG, IPM OFF</t>
  </si>
  <si>
    <t>921PTNTEK00033</t>
  </si>
  <si>
    <t>RDR, RPK40, MULTICLASS, SE E, LF STD, HF STD/SIO/SEOS, WIEG, TERM, BLK, STD-1, LED RED, FLSH OFF, BZR ON, OPT TAMP, OPEN COLL, CSN 32-BIT MSB, IPM OFF</t>
  </si>
  <si>
    <t>921PTNTEK0003N</t>
  </si>
  <si>
    <t>RDR, RPK40, MULTICLASS, SE E, LF STD, HF STD/SIO/SEOS, WIEG, TERM, BLK, STD-1, LED RED, FLSH GRN, BZR ON, CSN 34-BIT MSB, KPF, BFFRD 1 KEY, NO PAR, 4-BIT MSG, IPM OFF</t>
  </si>
  <si>
    <t>921PTNTEK0003R</t>
  </si>
  <si>
    <t>RDR, RPK40, MULTICLASS, SE E, LF STD, HF STD/SIO/SEOS, WIEG, TERM, BLK, STD-1, LED RED, FLSH GRN, BZR ON, OPT TAMP, OPEN COLL, CSN 32-BIT MSB, KPF, BFFRD 1 TO 5 KEYS, PAR, USER ENTRD FC, 26-BIT MSG, IPM OFF</t>
  </si>
  <si>
    <t>921PTNTEK00057</t>
  </si>
  <si>
    <t>RDR, RPK40, MULTICLASS, SE E, LF STD, HF STD/SIO/SEOS, WIEG, TERM, BLK, STD-1, LED OFF, FLSH OFF, BZR ON, CSN 32-BIT MSB, KPF, BFFRD 1 KEY, DOR COMPL, NO PAR, 8-BIT MSG, IPM OFF</t>
  </si>
  <si>
    <t>921PTNTEK000FE</t>
  </si>
  <si>
    <t>RDR, RPK40, MULTICLASS, SE E, LF STD, HF STD/SIO/SEOS, WIEG, TERM, BLK, STD-1, LED OFF, FLSH OFF, BZR ON, CSN 26-BIT (W/DEFAULT FC), EM4102 32-BIT, KPF, BFFRD 1 KEY, DOR COMPL, NO PAR, 8-BIT MSG, IPM OFF</t>
  </si>
  <si>
    <t>921PTNTEK000FF</t>
  </si>
  <si>
    <t>RDR, RPK40, MULTICLASS, SE E, LF STD, HF STD/SIO/SEOS, WIEG, TERM, BLK, STD-1, LED OFF, FLSH OFF, BZR ON, CSN 26-BIT (W/DEFAULT FC), EM4102 32-BIT, KPF, BFFRD 1 KEY, NO PAR, 4-BIT MSG, IPM OFF</t>
  </si>
  <si>
    <t>921PTNTEK000GC</t>
  </si>
  <si>
    <t>RDR, RPK40, MULTICLASS, SE E, LF STD, HF STD/SIO/SEOS, WIEG, TERM, BLK, STD-1, LED RED, FLSH GRN, BZR ON,OPT TAMP, OPEN COLL, CSN 32-BIT MSB, EM4102 40 BIT KPF, BFFRD 1 KEY, DOR COMPL, NO PAR, 8-BIT MSG, IPM OFF</t>
  </si>
  <si>
    <t>921PTNTEK0011Q</t>
  </si>
  <si>
    <t>RDR, RPK40, MULTICLASS, SE E, LF STD, HF STD/SIO/SEOS, WIEG, TERM, BLK, STD-1, LED OFF, FLSH OFF, BZR ON, CSN 34-BIT MSB, KPF, BFFRD 1 KEY, NO PAR, 8-BIT MSG, IPM OFF,</t>
  </si>
  <si>
    <t>921PTNTEK0016R</t>
  </si>
  <si>
    <t>RDR, RPK40, MULTICLASS, SE E, LF STD, HF STD/SIO/SEOS, WIEG, TERM, BLK, STD-1, LED OFF, FLSH GRN, BZR ON, CSN 26-BIT, KPF, BFFRD 1 KEY, NO PAR, 8-BIT MSG, IPM OFF,</t>
  </si>
  <si>
    <t>921PTNTEK0040R</t>
  </si>
  <si>
    <t>RDR, RPK40, MULTICLASS, SE E, LF STD, HF STD/SIO/SEOS, WIEG, TERM, BLK, STD-1, LED OFF, FLSH OFF, BZR OFF, OPT TAMP, OPEN COLL, CSN 32-BIT MSB, IPM ON (30MIN)</t>
  </si>
  <si>
    <t>921PTNTEK00431</t>
  </si>
  <si>
    <t>RDR, RPK40, MULTICLASS, SE E, LF STD, HF STD/SIO/SEOS, WIEG, TERM, BLK, STD-1, LED RED, FLSH GRN, BZR ON, OPT TAMP, OPEN COLL, ISO15693 CSN, ISO14443A CSN 32-BIT MSB, KPF, BFFRD 1 KEY, NO PAR, 4-BIT MSG, IPM OFF</t>
  </si>
  <si>
    <t>921PTNTEK0044F</t>
  </si>
  <si>
    <t>RDR, RK40, ICLASS, SE REV E, NO PROX, CST, STD-1  SIO/SEOS/LEG,WIEG, LED OFF, FLASH OFF, BZR ON, CSN SUPPRESSED, OPTICAL TAMPER, OPEN COLLECTOR, KPF,BFFRD ONE KEY, DOR, NO PARITY, 8-BIT MSG, IPM OFF"</t>
  </si>
  <si>
    <t>921PTNTEK0045N</t>
  </si>
  <si>
    <t>RDR, RPK40, MULTICLASS, SE E, LF STD, HF STD/SIO/SEOS, WIEG, TERM, BLK, STD-1, LED RED, FLSH GRN, BZR ON, OPT TAMP, OPEN COLL, CSN 32 BIT MSB, KPF, BFFRD 1 KEY, NO PAR, 4-BIT MSG, IPM OFF, WIEG HOLD APB 500MS, CSN FILTER DISABLED</t>
  </si>
  <si>
    <t>921PTNTEK0047P</t>
  </si>
  <si>
    <t>RDR, RK40, ICLASS, SE REV E, NO PROX, CST, STD-1  SIO/SEOS/LEG,WIEG, LED OFF, FLASH OFF, BZR ON, OPT TAMP, OPEN COLL, CSN 32 BIT MSB, EM4102 32 BIT, BFFRD 1 KEY, DOR COMPL, NO PAR, 8 BIT,  IPM OFF</t>
  </si>
  <si>
    <t>921PTNTEK0050D</t>
  </si>
  <si>
    <t>RDR, RK40, ICLASS, SE E, LF OFF, HF STD/SIO/SEOS, WIEG,TERM, BLK, STD-1, LED RED, FLSH GRN, BZR ON,OPT TAMP, OPEN COLL, CSN 32 BIT MSB, KPF, BFFRD 1 KEY, PAR,4-BIT MSG, IPM OFF</t>
  </si>
  <si>
    <t>921PTNTEK0050F</t>
  </si>
  <si>
    <t>RDR, RPK40, MULTICLASS, SE E, LF STD, HF STD/SIO/SEOS, WIEG, TERM, BLK, STD-1, LED RED, FLSH GRN, BZR ON, OPT TAMP, OPEN COLL, CSN 32-BIT MSB, EM4102 32-BIT, KPF, BFFRD 1 KEY, NO PAR, 4-BIT MSG, IPM OFF</t>
  </si>
  <si>
    <t>921PTNTEK00520</t>
  </si>
  <si>
    <t>RDR, RPK40, MULTICLASS, SE E, LF STD, HF STD/SIO/SEOS, WIEG, TERM, BLK, STD-1, LED OFF, FLSH OFF, BZR OFF, CSN 34-BIT MSB, KPF, BFFRD 1 KEY, PAR, 6-BIT MSG, IPM OFF</t>
  </si>
  <si>
    <t>921PTNTEK0053F</t>
  </si>
  <si>
    <t>RDR, RPK40, MULTICLASS, SE E, LF STD, HF STD/SIO/SEOS/MIFSPR, WIEG,TERM, BLK, STD-1, LED RED, FLSH OFF, BZR ON, CSN MIF SUPPR, KPF, BFFRD 1 KEY, DOR COMPL, NO PAR, 8-BIT MSG, IPM OFF</t>
  </si>
  <si>
    <t>921PTNTEK0053H</t>
  </si>
  <si>
    <t>RDR, RPK40, MULTICLASS, SE E, LF STD, HF STD/SIO/SEOS, WIEG,TERM, BLK, STD-1, LED OFF, FLSH OFF, BZR ON, OPT TAMP, OPEN COLL, CSN 32-BIT MSB, KPF, BFFRD 1 KEY, NO PAR, 4-BIT MSG, IPM OFF</t>
  </si>
  <si>
    <t>921PTNTEK0053K</t>
  </si>
  <si>
    <t>RDR, RPK40, MULTICLASS, SE E, LF STD, HF STD/SIO/SEOS, WIEG, TERM, BLK, STD-1, LED OFF, FLSH OFF, BZR ON, CSN 32 BIT MSB, KPF, BFFRD NO PAR, 4 BIT, IPM OFF</t>
  </si>
  <si>
    <t>921PTNTEK00561</t>
  </si>
  <si>
    <t>RDR, RPK40, MULTICLASS, SE E, LF STD, HF STD/SIO/SEOS, WIEG, TERM, BLK, STD-1, LED OFF FLSH OFF, BZR OFF, OTP TAMP, OPEN COLL, CSN 26 BIT MSB EM4102 26 BIT, KPF, BFFRD 1 KEY, DOR COMPL, NO PAR, 8-BIT MSG, IPM OFF</t>
  </si>
  <si>
    <t>921PTNTEK00562</t>
  </si>
  <si>
    <t>RDR, RPK40, MULTICLASS, SE E, LF STD, HF STD/SIO/SEOS, WIEG, TERM, BLK, STD-1, LED OFF FLSH OFF, BZR OFF, OTP TAMP, OPEN COLL, CSN 34 BIT MSB EM4102, KPF, BFFRD 1 KEY, DOR COMPL, NO PAR, 8-BIT MSG, IPM OFF</t>
  </si>
  <si>
    <t>921PTNTEK00563</t>
  </si>
  <si>
    <t>RDR, RPK40, MULTICLASS, SE E, LF STD, HF STD/SIO/SEOS, WIEG, TERM, BLK, STD-1, LED OFF FLSH OFF, BZR OFF, OTP TAMP, OPEN COLL, CSN 40 BIT MSB EM4102, KPF, BFFRD 1 KEY, DOR COMPL, NO PAR, 8-BIT MSG, IPM OFF</t>
  </si>
  <si>
    <t>921PTNTEKE0000</t>
  </si>
  <si>
    <t>RDR, RPK40, MULTICLASS, SE E, LF STD, HF STD/SIO/SEOS, WIEG, TERM, BLK, ELITE KEYS, LED RED, FLSH GRN, BZR ON, CSN 32-BIT MSB, KPF, BFFRD 1 KEY, NO PAR, 4-BIT MSG, IPM OFF</t>
  </si>
  <si>
    <t>921PTNTEKE0057</t>
  </si>
  <si>
    <t>RDR, RPK40, MULTICLASS, SE E, LF STD, HF STD/SIO/SEOS, WIEG, TERM, BLK, STD-1, ELITE, LED OFF, FLSH OFF, BZR ON, CSN 32-BIT MSB, KPF, BFFRD 1 KEY, DORADO COMPL, NO PAR, 8-BIT MSG, IPM OFF</t>
  </si>
  <si>
    <t>921PTNTEKE006Y</t>
  </si>
  <si>
    <t>RDR, RPK40, MULTICLASS, SE E, LF STD, HF STD/SIO/SEOS, WIEG, TERM, BLK, ELITE KEYS, LED OFF, FLSH OFF, BZR OFF, OPT TAMP, OPEN COLL, CSN 32-BIT MSB, IPM OFF</t>
  </si>
  <si>
    <t>921PTNTEKE0492</t>
  </si>
  <si>
    <t>RDR, RPK40, MULTICLASS, SE E, LF STD, HF STD/SIO/SEOS, WIEG, TERM, BLK, ELITE KEYS, LED OFF, FLSH GRN, BZR OFF, OPT TAMP, OPEN COLL, CSN 32-BIT MSB, BFFR ONE KEY, NO PAR, 4-BIT,  IPM OFF</t>
  </si>
  <si>
    <t>921PTNTEKE050M</t>
  </si>
  <si>
    <t>RDR, RPK40, MULTICLASS, SE E, LF STD, HF STD/SIO/SEOS, WIEG, TERM, BLK, STD-1, ELITE, LED OFF, FLSH OFF, BZR OFF, OPT TAMP, OPEN COLL,CSN 32-BIT MSB, EM4102 34-BIT, KPF, BFFRD 1 KEY, DOR COMPL, NO PAR, 8 BIT MSG, IPM OFF</t>
  </si>
  <si>
    <t>921PTPNEK000AL</t>
  </si>
  <si>
    <t>RDR, RPK40, MULTICLASS, SE E, LF STD, HF STD/SIO/SEOS, 485HDX, PIG, BLK, STD-1, A/V OFF, OSDP V1, OPN COL, OSDP TAMP ENBLD, TEST KEY, POLL=75MS, CSN 32-BIT MSB, KPF, ASCII, BFFRD 1 KEY, 8-BIT MSG, IPM OFF, UART OFF, WIEG OFF</t>
  </si>
  <si>
    <t>921PTPNEK000FD</t>
  </si>
  <si>
    <t>RDR, RPK40, MULTICLASS, SE E, LF STD, HF STD/SIO/SEOS, 485HDX, PIG, BLK, STD-1, A/V OFF, OSDP V2, OPT TAMP, OPEN COLL, OSDP TAMP ENBLD, TEST KEY, POLL=50MS, CSN 32-BIT MSB, EM4102 32-BIT, KPF, ASCII, BFFRD 1 KEY, IPM OFF, UART OFF, WIEG OFF</t>
  </si>
  <si>
    <t>921PTPNEK000RK</t>
  </si>
  <si>
    <t>RDR, RPK40, MULTICLASS, SE E, LF STD, HF STD/SIO/SEOS/MIFSPR, 485HDX, PIG, BLK, STD-1, A/V OFF,OSDP V2,OPT TAMP,OPEN COLL, OSDP TAMP ENBLD, TEST KEY, POLL=50MS, CSN MIF SUPPR, EM4102 32-BIT, KPF,ASCII, BFFR 1 KEY,IPM OFF, UART OFF, WIEG OFF</t>
  </si>
  <si>
    <t>921PTPNEK000YY</t>
  </si>
  <si>
    <t>RDR, RPK40, MULTICLASS, SE E, LF FSK, HF STD/SIO/SEOS, WIEG, PIG, BLK, STD-1, LED RED, FLSH GRN, BZR ON, OPT TAMP, OPEN COLL, KPD, BUFFER 1 TO 11 KEYS, NO PARITY, 4 TO 44-BIT MSG, CSN SUPPR, IPM OFF, OSDP-READY</t>
  </si>
  <si>
    <t>921PTPNEK0017D</t>
  </si>
  <si>
    <t>RDR, RPK40, MULTICLASS, SE E, LF STD, HF STD/SIO/SEOS, WIEG, PIG, BLK, STD-1, LED RED, FLSH GRN, BZR ON, OPT TAMP, OPEN COLL, KPF, BFFRD 1 KEY, NO PAR, 4-BIT MSG, CSN 32-BIT MSB, IPM OFF, OSDP-READY</t>
  </si>
  <si>
    <t>921PTPNEK00385</t>
  </si>
  <si>
    <t>RDR, RPK40, MULTICLASS, SE E, LF STD, HF STD/SIO/SEOS, 485HDX, PIG, BLK, STD-1, A/V OFF, OSDP V1, OPN COL, OSDP TAMP ENBLD, TEST KEY, POLL=75MS, CSN 32-BIT MSB, KPF, ASCII, BFFRD 1 KEY, EM4102 32-BIT, IPM OFF, UART OFF, WIEG OFF</t>
  </si>
  <si>
    <t>921PTPNEK0039L</t>
  </si>
  <si>
    <t>RDR, RPK40, MULTICLASS, SE E, LF STD, HF STD/SIO/SEOS, 485HDX, PIG, BLK, STD-1, A/V OFF, CSN 32-BIT MSB, OSDP V1, OPEN COLL, OSDP TAMP ENBLD, TEST KEY, POLL=75MS, KPF, BFFRD 1 KEY, NO PAR, 4-BIT MSG, EM4102 32-BIT, IPM OFF</t>
  </si>
  <si>
    <t>921PTPNEK005AN</t>
  </si>
  <si>
    <t>RDR,RPK40,MULTICLASS,SE E,LF STD,HF STD/SIO/SEOS,485HDX,PIG,BLK, A/V OFF, OSDP V1,OPN COL,OSDP TAMP ENBLD,TEST KEY,POLL=75MS,CSN 32-BIT MSB, ASCII,BFFRD 1 KEY,EM4102 32-BIT,IPM OFF,UART OFF,WIEG OFF</t>
  </si>
  <si>
    <t>921PTPNEKE017D</t>
  </si>
  <si>
    <t>RDR, RPK40, MULTICLASS, SE E, LF STD, HF STD/SIO/SEOS, WIEG, PIG, BLK, ELITE, LED RED, FLSH GRN, BZR ON, OPT TAMP, OPEN COLL, KPF, BFFRD 1 KEY, NO PAR, 4-BIT MSG, CSN 32-BIT MSB, IPM OFF, OSDP-READY</t>
  </si>
  <si>
    <t>921PTPNEKE0385</t>
  </si>
  <si>
    <t>RDR, RPK40, MULTICLASS, SE E, LF STD, HF STD/SIO/SEOS, 485HDX, PIG, BLK, ELITE, A/V OFF, OSDP V1, OPN COL, OSDP TAMP ENBLD, TEST KEY, POLL=75MS, CSN 32-BIT MSB, KPF, ASCII, BFFRD 1 KEY, EM4102 32-BIT, IPM OFF, UART OFF, WIEG OFF</t>
  </si>
  <si>
    <t>921PTPNEKE05AN</t>
  </si>
  <si>
    <t>RDR,RPK40,MULTICLASS,SE E,LF STD,HF STD/SIO/SEOS,485HDX,PIG,BLK,ELITE, A/V OFF, OSDP V1,OPN COL,OSDP TAMP ENBLD,TEST KEY,POLL=75MS,CSN 32-BIT MSB, ASCII,BFFRD 1 KEY,EM4102 32-BIT,IPM OFF,UART OFF,WIEG OFF</t>
  </si>
  <si>
    <t>921PTPTEK000RG</t>
  </si>
  <si>
    <t>RDR, RPK40, MULTICLASS, SE E, LF STD, HF STD/SIO/SEOS, 485HDX, TERM, BLK, STD-1, A/V OFF, OSDP V1, OPN COL, OSDP TAMP DISBLD, TEST KEY, POLL=75MS, CSN 56-BIT MSB, EM4102 40-BIT, KPF, ASCII, BFFRD 1 KEY, IPM OFF, UART OFF, WIEG OFF</t>
  </si>
  <si>
    <t>921PTPTEK00385</t>
  </si>
  <si>
    <t>KIT, RDR, RPK40, MULTICLASS, SE E, LF STD, HF STD/SIO/SEOS, 485HDX, TERM, BLK, STD-1, A/V OFF, OSDP V1, OPN COL, OSDP TAMP ENABLED, TEST KEY, POLL=75MS, CSN 32-BIT MSB, EM4102 32-BIT, KPF, ASCII, BFFRD 1 KEY, IPM OFF, UART OFF, WIEG OFF</t>
  </si>
  <si>
    <t>921PTPTEKE0385</t>
  </si>
  <si>
    <t>RDR, RPK40, MULTICLASS, SE E, LF STD, HF STD/SIO/SEOS, 485HDX, TERM, BLK, ELITE, A/V OFF, OSDP V1, OPN COL, OSDP TAMP ENBLD, TEST KEY, POLL=75MS, CSN 32-BIT MSB, KPF, ASCII, BFFRD 1 KEY, EM4102 32-BIT, IPM OFF, UART OFF, WIEG OFF</t>
  </si>
  <si>
    <t>921PWNNEK00324</t>
  </si>
  <si>
    <t>RDR, RPK40, MULTICLASS, SE E, LF STD, HF STD/SIO/SEOS/MIGR, WIEG, PIG, BLK, HF MIGR PFL EVP00000, IPM OFF</t>
  </si>
  <si>
    <t>921PWNNEKE00EW</t>
  </si>
  <si>
    <t>RDR, RPK40, MULTICLASS, SE E, LF STD, HF STD/SIO/SEOS/MIGR, WIEG, PIG, BLK, LED RED, FLSH GRN, BZR ON, KPF, PCSC, HF MIGR PFL EVP00000, IPM OFF</t>
  </si>
  <si>
    <t>921PWNNEKE00FW</t>
  </si>
  <si>
    <t>RDR, RPK40, MULTICLASS, SE E, LF STD, HF MIGR ONLY, WIEG, PIG, BLK, KPF, BFFRD 1 KEY, DOR COMPL, NO PAR, 8-BIT MSG, KP BEEP OFF, HF MIGR PFL EVC00000_ICE0600, PROX FSK ONLY, IPM OFF, ERICSSON</t>
  </si>
  <si>
    <t>921PWNNEKE00QC</t>
  </si>
  <si>
    <t>RDR, RPK40, MULTICLASS, SE E, LF STD, HF STD/SIO/SEOS/MIFSPR/MIGR, WIEG, PIG, BLK, LED OFF, FLSH OFF, BZR OFF, OPT TAMP, OPEN COLL, CSN MIF SUPPR, EM4102 32-BIT, KPF, BFFRD 1 KEY, DOR COMPL, NO PAR, 8-BIT MSG, HF MIGR PFL EVP00000, IPM OFF</t>
  </si>
  <si>
    <t>921PWNNEKE00VD</t>
  </si>
  <si>
    <t>RDR, RPK40, ICLASS, SE E, LF STD, HF STD/SIO/SEOS/MIGR, WIEG, PIG, BLK, LED OFF, FLSH OFF, BZR ON, OPT TAMP, OPEN COLL, KPF, BFFRD 1 KEY, PAR, 6-BIT MSG, CSN 32-BIT MSB, EM4102 32-BIT, HF MIGR PFL EVP00000, IPM OFF</t>
  </si>
  <si>
    <t>921PWNTEK00324</t>
  </si>
  <si>
    <t>RDR, RPK40, MULTICLASS, SE E, LF STD, HF STD/SIO/SEOS/MIGR, WIEG, TERM, BLK, HF MIGR PFL EVP00000, IPM OFF</t>
  </si>
  <si>
    <t>921PWNTEK00472</t>
  </si>
  <si>
    <t>RDR, RPK40, MULTICLASS, SE E, LF STD, HF STD/SIO/SEOS/MIGR, WIEG, TERM, BLK, CSTM KEYS, LED RED, FLSH GRN, BZR ON, OPT TAMP, OPEN COLL, CSN 32-BIT MSB, BFFRD 1 KEY 4 BIT MSG, IPM OFF, HF MIGR PFL EVP00000, CSTM KEYS, CSTM DATAMOD, HID DEMO</t>
  </si>
  <si>
    <t>921PWNTEKE008Q</t>
  </si>
  <si>
    <t>RDR, RPK40, MULTICLASS, SE E, LF FSK, HF STD/SIO/SEOS/MIGR/HID MIFARE APP, WIEG, TERM, BLK, LED RED, FLSH GRN, BZR ON, KPF, BFFRD 1 KEY, DOR COMPL, NO PAR, 8-BIT MSG, CSN SUPPR, IPM OFF, HF MIGR PFL EVPH0026</t>
  </si>
  <si>
    <t>921PWNTEKE00MU</t>
  </si>
  <si>
    <t>RDR, RPK40, MULTICLASS, SE E, LF STD, HF SIO/SEOS/MIFSPR/MIGR, WIEG, TERM, BLK, LED RED, FLSH GRN, BZR ON, CSN MIF SUPPR, KPF, BFFRD 1 KEY, NO PAR, 4-BIT MSG, HF MIGR PFL EVC00000_ICE0636, IPM OFF</t>
  </si>
  <si>
    <t>921PWNTEKE00U1</t>
  </si>
  <si>
    <t>RDR, RPK40, MULTIICLASS, LF STD, HF STD/SIO/SEOS/MIGR, WIEG, TERM, BLK, STD-1, LED OFF, FLSH OFF, BZR ON, OPT TAMP, OPEN COLL, KPF, BFFRD 1 KEY, PAR, 6-BIT MSG, CSN 32-BIT MSB, HF MIGR PFL EVP00000, IPM OFF</t>
  </si>
  <si>
    <t>921PWPNEKE00VX</t>
  </si>
  <si>
    <t>RDR, RPK40, MULTICLASS, SE E, LF STD, HF STD/SIO/TRANS/MIGR, 485HDX, PIG, BLK,A/V OFF, OSDP V2, TAMP OC, OSDP TAMP, KPF, ASCII, BFFRD 1 KEY, POLL=75MS, 64-BIT LSB FELICA,64-BIT MSB CEPAS CAN OR MIF,EM4102 40-BIT, MIGR PFL EVP00000, IPM OFF</t>
  </si>
  <si>
    <t>921PWPNEKE016U</t>
  </si>
  <si>
    <t>RDR, RPK40, MULTICLASS, SE E, LF STD, HF STD/SIO/SEOS/MIGR, 485HDX, PIG, BLK, A/V OFF, OSDP V2, KPF, ASCII, BFFRD 1 KEY, IPM OFF, EVP00000_ICE0371, SOLVAY</t>
  </si>
  <si>
    <t>921PWPTEKE009K</t>
  </si>
  <si>
    <t>RDR, RPK40, ICLASS, SE E, LF STD, HF STD/SIO/SEOS/MIGR, 485HDX, TERM, BLK, A/V OFF, OSDP V1, OPT TAMP, OC, OSDP TAMP ENBLD, TEST KEYS,CSN SUPPR, KPF, ASCII, BFFRD 1 KEY, HF MIGR PFL EVP00000_ICE0318, IPM OFF, UART OFF, WIEG OFF</t>
  </si>
  <si>
    <t>921PWPTEKE00E3</t>
  </si>
  <si>
    <t>RDR, RPK40,MULTICLASS,SE E,LF STD,HF STD/SIO/SEOS/MIGR,485HDX,TERM,BLK,STD-1, A/V OFF, CSN SUPPRESSED,OSDP V1,CRC REVERSED,OPEN COLL,OSDP TAMP ENBLD, TEST KEYS,POLL=75MS,EM4102 32-BIT,IPM OFF,UART OFF,WIEG, EVP00000</t>
  </si>
  <si>
    <t>921PWPTEKE00KW</t>
  </si>
  <si>
    <t>RDR, RPK40, MULTIICLASS, LF STD, HF STD/SIO/SEOS/MIGR, 485HDX, TERM, BLK, STD-1, A/V OFF, OSDP V2, OPT TAMP, OPEN COLL, OSDP TAMP, KPF, ASCII, BFFRD 1 KEY, CSN 32-BIT MSB, HF MIGR PFL EVP00000, IPM OFF</t>
  </si>
  <si>
    <t>921PWPTEKE00VH</t>
  </si>
  <si>
    <t>RDR, RPK40, ICLASS, SE E, LF STD, HF STD/SIO/SEOS/MIGR, 485HDX, TERM, BLK, OSDP V2, A/V OFF, OPT TAMP, OPEN COLL, OPT TAMP, KPF, ASCII, BFFRD 1 KEY, CSN 32-BIT MSB, EM4102 32-BIT, HF MIGR PFL EVP00000, IPM OFF</t>
  </si>
  <si>
    <t>922NNNNEKE0503</t>
  </si>
  <si>
    <t>RDR, RM40, ICLASS, SE E, LF OFF, HF SEOS/MAG, WIEG, PIG, BLK, LED RED, FLSH GRN, BZR ON, OPT TAMP, OPEN COLL, CSN MIF SUPPR, MAG, ABA ALL DGTS + 10 LEAD/TRAIL ZEREOS, WIEG, IPM OFF</t>
  </si>
  <si>
    <t>922NTCNEK0014F</t>
  </si>
  <si>
    <t>RDR, RM40, ICLASS, SE E, LF OFF, HF STD/SIO/SEOS/MAG, C&amp;D, PIG, BLK, STD-1, LED RED, FLSH GRN, BZR ON, OPT TAMP, OPEN COLL, CSN32-BITMSB, MAG, ABA, ALL BITS RAW, C/D, IPM OFF</t>
  </si>
  <si>
    <t>922NTCNEK0021H</t>
  </si>
  <si>
    <t>RDR, RM40, ICLASS, SE E, LF OFF, HF STD/SIO/SEOS/MAG, C&amp;D, PIG, BLK, STD-1, LED RED, FLSH GRN, BZR ON, OPT TAMP, OPEN COLL, CSN32-BITMSB, MAG, ABA ALL DGTS + 10 LEAD/TRAIL ZEREOS, C/D, IPM OFF</t>
  </si>
  <si>
    <t>922NTCTEK0014F</t>
  </si>
  <si>
    <t>RDR, RM40, ICLASS, SE E, LF OFF, HF STD/SIO/SEOS/MAG, C&amp;D, TERM, BLK, STD-1, LED RED, FLSH GRN, BZR ON, OPT TAMP, OPEN COLL, CSN32-BITMSB, MAG, ABA, ALL BITS RAW, IPM OFF</t>
  </si>
  <si>
    <t>922NTNNEK0006H</t>
  </si>
  <si>
    <t>RDR, RM40, ICLASS, SE E, LF OFF, HF STD/SIO/SEOS/MAG, WIEG, PIG, BLK, STD-1, LED RED, FLSH GRN, BZR ON, OPT TAMP, OPEN COLL, CSN32-BITMSB, MAG, ABA ALL DGTS + 10 LEAD/TRAIL ZEREOS, WIEG, IPM OFF</t>
  </si>
  <si>
    <t>922NTNNEK0006H-110315</t>
  </si>
  <si>
    <t>RDR, RM40, ICLASS, SE E, LF OFF, HF STD/SIO/SEOS/MAG, WIEG, PIG, BLK, STD-1, LED RED, FLSH GRN, BZR ON, OPT TAMP, OPEN COLL, CSN 32-BIT MSB, MAG, ABA ALL DGTS + 10 LEAD/TRAIL ZEREOS, WIEG, IPM OFF, ADI W/UPC#639399026942</t>
  </si>
  <si>
    <t>922NTNNEK0006H-RMA</t>
  </si>
  <si>
    <t>RDR, RM40, ICLASS, SE E, LF OFF, HF STD/SIO/SEOS/MAG, WIEG, PIG, BLK, STD-1, LED RED, FLSH GRN, BZR ON, OPT TAMP, OPEN COLL, CSN32-BITMSB, MAG, ABA ALL DGTS + 10 LEAD/TRAIL ZEREOS, WIEG, IPM OFF, RMA ONLY</t>
  </si>
  <si>
    <t>922NTNNEK0006N</t>
  </si>
  <si>
    <t>RDR, RM40, ICLASS, SE E, LF OFF, HF STD/SIO/SEOS/MAG, WIEG, PIG, BLK, STD-1, LED RED, FLSH GRN, BZR ON, OPT TAMP, OPEN COLL, CSN32-BITMSB, MAG, NRTHRN, 32-BIT (FC=16-BIT, ID=16-BIT), WIEG, IPM OFF</t>
  </si>
  <si>
    <t>922NTNNEK0006N-RMA</t>
  </si>
  <si>
    <t>RDR, RM40, ICLASS, SE E, LF OFF, HF STD/SIO/SEOS/MAG, WIEG, PIG, BLK, STD-1, LED RED, FLSH GRN, BZR ON, OPT TAMP, OPEN COLL, CSN32-BITMSB, MAG, NRTHRN, 32-BIT (FC=16-BIT, ID=16-BIT), WIEG, IPM OFF, RMA ONLY</t>
  </si>
  <si>
    <t>922NTNNEK00075</t>
  </si>
  <si>
    <t>RDR, RM40, ICLASS, SE E, LF OFF, HF STD/SIO/SEOS/MAG, WIEG, PIG, BLK, STD-1, LED RED, FLSH GRN, BZR ON, OPT TAMP, OPEN COLL, MAG, BASIC MS RAW OUTPUT AS RECD, WIEG, IPM OFF</t>
  </si>
  <si>
    <t>922NTNNEK0007F</t>
  </si>
  <si>
    <t>RDR, RM40, ICLASS, SE E, LF OFF, HF STD/SIO/SEOS/MAG, WIEG, PIG, BLK, STD-1, LED RED, FLSH GRN, BZR ON, OPT TAMP, OPEN COLL, CSN32-BITMSB, MAG, ABA CNVRT LAST 9 DIG TO 34-BIT, WIEG, IPM OFF</t>
  </si>
  <si>
    <t>922NTNNEK000GF</t>
  </si>
  <si>
    <t>RDR, RM40, ICLASS, SE E, LF OFF, HF STD/SIO/SEOS/MAG, WIEG, PIG, BLK, STD-1, LED RED, FLSH GRN, BZR ON, OPT TAMP, OPEN COLL, CSN32-BIT MSB, MAG, ABA ALL DGTS + 10 LEAD/TRAIL ZEREOS, WIEG, TRACK 1, IPM OFF</t>
  </si>
  <si>
    <t>922NTNNEK0014G</t>
  </si>
  <si>
    <t>RDR, RM40, ICLASS, SE E, LF OFF, HF STD/SIO/SEOS/MAG, WIEG, PIG, BLK, STD-1, LED RED, FLSH GRN, BZR ON, OPT TAMP, OPEN COLL, CSN32-BITMSB,  MAG, ABA TO 26-BIT, WIEG, IPM OFF</t>
  </si>
  <si>
    <t>922NTNNEK0014H</t>
  </si>
  <si>
    <t>RDR, RM40, ICLASS, SE E, LF OFF, HF STD/SIO/SEOS/MAG, WIEG, PIG, BLK, STD-1, LED RED, FLSH GRN, BZR ON, OPT TAMP, OPEN COLL, CSN32-BITMSB, MAG, ABA CNVRT LAST 7 DIG TO 26-BIT BIN, WIEG, IPM OFF</t>
  </si>
  <si>
    <t>922NTNNEK0017N</t>
  </si>
  <si>
    <t>RDR, RM40, ICLASS, SE E, LF OFF, HF STD/SIO/SEOS/MAG, WIEG, PIG, BLK, STD-1, LED RED, FLSH OFF, BZR ON, OPT TAMP, OC-I'M ALIVE INVERTED, I'M ALIVE 10 SEC, MSG-AA, CSN32-BITMSB, MAG, EMPI CARD TO 34-BIT, TRACK1, WIEG, IPM OFF</t>
  </si>
  <si>
    <t>922NTNNEK00291</t>
  </si>
  <si>
    <t>RDR, RM40, ICLASS, SE E, LF OFF, HF STD/SIO/SEOS/MAG, WIEG, PIG, BLK, STD-1, LED RED, FLSH GRN, BZR ON, OPT TAMP, OPEN COLL, CSN32-BITMSB, MAG, EMPI CARD TO 34-BIT, WIEG, IPM OFF</t>
  </si>
  <si>
    <t>922NTNNEK00292</t>
  </si>
  <si>
    <t>RDR, RM40, ICLASS, SE E, LF OFF, HF STD/SIO/SEOS/MAG, WIEG, PIG, BLK, STD-1, LED OFF, FLSH OFF, BZR ON, OPT TAMP, OPEN COLL, CSN32-BITMSB, MAG, ABA TO 26-BIT, WIEG, IPM OFF</t>
  </si>
  <si>
    <t>922NTNNEK0049D</t>
  </si>
  <si>
    <t>RDR, RM40, ICLASS, SE E, LF OFF, HF STD/SIO/SEOS/MAG, WIEG, PIG, BLK, LED RED, FLSH GRN, BZR ON, OPT TAMP, OPEN COLL, CSN 32-BIT MSB, MAG, EMPI CARD TO 26-BIT, IPM OFF</t>
  </si>
  <si>
    <t>922NTNNEK0049E</t>
  </si>
  <si>
    <t>RDR, RM40, ICLASS, SE E, LF OFF, HF STD/SIO/SEOS/MAG, WIEG, PIG, BLK, LED RED, FLSH GRN, BZR ON, OPT TAMP, OPEN COLL, CSN 32-BIT MSB, MAG, ABA TO 26-BIT (FC=8-BIT, ID=16-BIT),IPM OFF</t>
  </si>
  <si>
    <t>922NTNNEKE006H</t>
  </si>
  <si>
    <t>RDR, RM40, ICLASS, SE E, LF OFF, HF STD/SIO/SEOS/MAG, WIEG, PIG, BLK, ELITE KEYS, LED RED, FLSH GRN, BZR ON, OPT TAMP, OPEN COLL, CSN32-BITMSB, MAG, ABA ALL DGTS + 10 LEAD/TRAIL ZEREOS, IPM OFF</t>
  </si>
  <si>
    <t>922NTNNEKE0075</t>
  </si>
  <si>
    <t>RDR, RM40, ICLASS, SE E, LF OFF, HF STD/SIO/SEOS/MAG, WIEG, PIG, BLK, ELITE KEYS, LED RED, FLSH GRN, BZR ON, OPT TAMP, OPEN COLL,CSN32-BITMSB, MAG, BASIC MS RAW OUTPUT AS RECD, IPM OFF</t>
  </si>
  <si>
    <t>922NTNTEK0006H</t>
  </si>
  <si>
    <t>RDR, RM40, ICLASS, SE E, LF OFF, HF STD/SIO/SEOS/MAG, WIEG, TERM, BLK, STD-1, LED RED, FLSH GRN, BZR ON, OPT TAMP, OPEN COLL,CSN32-BITMSB, MAG, ABA ALL DGTS + 10 LEAD/TRAIL ZEREOS, IPM OFF</t>
  </si>
  <si>
    <t>922NTNTEK0006N</t>
  </si>
  <si>
    <t>RDR, RM40, ICLASS, SE E, LF OFF, HF STD/SIO/SEOS/MAG, WIEG, TERM, BLK, STD-1, LED RED, FLSH GRN, BZR ON, OPT TAMP, OPEN COLL,CSN32-BITMSB,  MAG, NRTHRN, 32-BIT (FC=16-BIT, ID=16-BIT), WIEG, IPM OFF</t>
  </si>
  <si>
    <t>922NTNTEK00075</t>
  </si>
  <si>
    <t>RDR, RM40, ICLASS, SE E, LF OFF, HF STD/SIO/SEOS.AMG, WIEG, TERM, BLK, STD-1, LED RED, FLSH GRN, BZR ON, OPT TAMP, OPEN COLL, MAG, BASIC MS RAW OUTPUT AS RECD, WIEG, IPM OFF</t>
  </si>
  <si>
    <t>922NTNTEK0007F</t>
  </si>
  <si>
    <t>RDR, RM40, ICLASS, SE E, LF OFF, HF STD/SIO/SEOS/MAG, WIEG, TERM, BLK, STD-1, LED RED, FLSH GRN, BZR ON, OPT TAMP, OPEN COLL, CSN32-BITMSB, MAG, ABA CNVRT LAST 9 DIG TO 34-BIT, WIEG, IPM OFF</t>
  </si>
  <si>
    <t>922NTNTEK0049F</t>
  </si>
  <si>
    <t>RDR, RM40, ICLASS, SE E, LF OFF, HF STD/SIO/SEOS/MAG, WIEG, TERM, BLK, LED RED, FLSH GRN, BZR ON, OPT TAMP, OPEN COLL, CSN 32-BIT MSB, MAG, ABA CNVRT LAST 4 DIG TO 26-BIT BIN, IPM OFF</t>
  </si>
  <si>
    <t>922NWNNEKE000Y</t>
  </si>
  <si>
    <t>RDR, RM40, ICLASS, SE E, LF OFF, HF STD/SIO/SEOS/MAG/MIGR, WIEG, PIG, BLK, STD-1, LED RED, FLSH GRN, BZR ON, OPT TAMP, OPEN COLL, CSN SUPPR, MAG, ABA ALL DGTS + 10 LEAD/TRAIL ZEREOS, WIEG, IPM OFF, HF MIGR PFL EVC680433_ICE0903, UPENNHS</t>
  </si>
  <si>
    <t>922NWNNEKE00C6</t>
  </si>
  <si>
    <t>RDR, RM40, ICLASS, SE E, LF OFF, HF STD/SIO/SEOS/MIGR/MAG, WIEG, PIG, BLK, STD-1, LED RED, FLSH GRN, BZR ON, OPT TAMP, OPEN COLL, IPM OFF, MAG EVCM2000, GENERIC UNIVERSITY</t>
  </si>
  <si>
    <t>922NWNNEKE015X</t>
  </si>
  <si>
    <t>RDR, RM40, ICLASS, SE E, LF OFF, HF STD/SIO/SEOS/MAG/MIGR, WIEG, PIG, BLK, LED RED, FLSH GRN, BZR ON, OPT TAMP, OPEN COLL, CSN SUPPR, MAG, ABA TO 26-BIT(FC=8 BIT,ID=16 BIT), TRACK-2, WIEG, IPM OFF, HF MIGR PFL EVP00000_ICE0318</t>
  </si>
  <si>
    <t>922NWNTEK0055M</t>
  </si>
  <si>
    <t>RDR, RM40, ICLASS, SE E, LF OFF, HF STD/SIO/SEOS/MIGR/MAG, WIEG, TERM, BLK, STD-1, LED RED, FLSH GRN, BZR ON, OPT TAMP, OPEN COLL,CSNMIFSUPR, MAG, ABA (FIRST 9 DIGITS) + 10 LEAD/TRAIL ZEROS, IPM OFF</t>
  </si>
  <si>
    <t>922NWNTEKE00C0-RMA</t>
  </si>
  <si>
    <t>RDR, RM40, ICLASS, SE E, LF OFF, HF STD/SIO/SEOS/MIGR/MAG, WIEG, TERM, BLK, STD-1, LED RED, FLSH GRN, BZR ON, OPT TAMP, OPEN COLL, IPM OFF, HF MIGR PFL EVCM1198_ICE0500, UPENN, RMA ONLY</t>
  </si>
  <si>
    <t>922NWNTEKE00C6</t>
  </si>
  <si>
    <t>RDR, RM40, ICLASS, SE E, LF OFF, HF STD/SIO/SEOS/MIGR/MAG, WIEG, TERM, BLK, STD-1, LED RED, FLSH GRN, BZR ON, OPT TAMP, OPEN COLL, IPM OFF, MAG EVCM2000, GENERIC UNIVERSITY</t>
  </si>
  <si>
    <t>922PNNNEKE045H</t>
  </si>
  <si>
    <t>RDR, RMP40, MULTICLASS, SE E, LF CSTM, HF CSTM, MAG, WIEG, PIG, BLK, ELITE KEYS, LED RED, FLSH GRN, BZR ON, CSN MIF SUPPR, IPM OFF, CSTM FSK ONLY, SEOS ONLY, MAG OPT 5</t>
  </si>
  <si>
    <t>922PNNNEKE045H-RMA</t>
  </si>
  <si>
    <t>RDR, RMP40, MULTICLASS, SE E, LF CSTM, HF CSTM, MAG, WIEG, PIG, BLK, ELITE KEYS, LED RED, FLSH GRN, BZR ON, CSN MIF SUPPR, IPM OFF, CSTM FSK ONLY, SEOS ONLY, MAG OPT 5, U PITT, RMA ONLY</t>
  </si>
  <si>
    <t>922PTCNEK000JK</t>
  </si>
  <si>
    <t>RDR, RMP40, MULTICLASS, SE E, LF STD, HF STD/SIO/SEOS/MAG, 485 HDX, PIG, BLK, C&amp;D, LED RED, FLSH GRN, BZR ON, OPT TMP/OPN COL, CSN 32-BIT MSB, EM4102 32-BIT, MAG, ABA, ALL BITS RAW, TRACK 1, IPM OFF</t>
  </si>
  <si>
    <t>922PTCNEK000NV</t>
  </si>
  <si>
    <t>RDR, RMP40, MULTICLASS, SE E, LF STD, HF STD/SIO/SEOS/MAG, 485 HDX, C&amp;D, PIG, BLK, STD-1, LED RED, FLSH GRN, BZR ON, OPT TAMP, OPEN COLL, CSN 32-BIT MSB, EM4102 32-BIT, MAG, ABA ALL DGTS + 10 LEAD/TRAIL ZEREOS, CUSTOM C/D, IPM OFF</t>
  </si>
  <si>
    <t>922PTCNEK00192</t>
  </si>
  <si>
    <t>922PTCNEK00293</t>
  </si>
  <si>
    <t>RDR, RMP40, MULTICLASS, SE E, LF STD, HF STD/SIO/SEOS/MAG, 485 HDX, PIG, BLK, C&amp;D, LEDRED, FLSHGRN, BZRON, OPT TMP/OPN COL, CSN32-BITMSB, EM410232-BIT, MAG, ABA, ALL BITS RAW, IPM OFF</t>
  </si>
  <si>
    <t>922PTCNEK00293-RMA</t>
  </si>
  <si>
    <t>RDR, RMP40, MULTICLASS, SE E, LF STD, HF STD/SIO/SEOS/MAG, 485 HDX, PIG, BLK, C&amp;D, LEDRED, FLSHGRN, BZRON, OPT TMP/OPN COL, CSN32-BITMSB, EM410232-BIT, MAG, ABA, ALL BITS RAW, IPM OFF, RMA ONLY</t>
  </si>
  <si>
    <t>922PTCNEK00294</t>
  </si>
  <si>
    <t>RDR, RMP40, MULTICLASS, SE E, LF STD, HF STD/SIO/SEOS/MAG, 485 HDX, PIG, BLK, C&amp;D, LEDRED, FLSHGRN, BZRON, OPT TMP/OPN COL, CSN32-BITMSB, EM410232-BIT, MAG, ABA ALL DGTS + 10 LEAD/TRAIL ZEREOS, IPM OFF</t>
  </si>
  <si>
    <t>922PTCTEK00293</t>
  </si>
  <si>
    <t>RDR, RMP40, MULTICLASS, SE E, LF STD, HF STD/SIO/SEOS/MAG, C&amp;D, TERM, BLK, LED RED, FLSH GRN, BZR ON, OPT TAMP, OPEN COLL, CSN 32-BIT MSB, EM4102 32-BIT, MAG, ABA, ALL BITS RAW, C/D, IPM OFF</t>
  </si>
  <si>
    <t>922PTNNEK0001C</t>
  </si>
  <si>
    <t>RDR, RMP40, MULTICLASS, SE E, LF STD, HF STD/SIO/SEOS/MAG, 485 HDX, PIG, BLK, WIEG, LEDRED, FLSHGRN, BZRON, OPT TMP/OPN COL, CSN32-BITMSB, EM410232-BIT, MAG, NRTHRN, 32-BIT (FC=16-BIT, ID=16-BIT), IPM OFF</t>
  </si>
  <si>
    <t>922PTNNEK0001C-RMA</t>
  </si>
  <si>
    <t>RDR, RMP40, MULTICLASS, SE E, LF STD, HF STD/SIO/SEOS/MAG, 485 HDX, PIG, BLK, WIEG, LEDRED, FLSHGRN, BZRON, OPT TMP/OPN COL, CSN32-BITMSB, EM410232-BIT, MAG, NRTHRN, 32-BIT (FC=16-BIT, ID=16-BIT), IPM OFF, RMA ONLY</t>
  </si>
  <si>
    <t>922PTNNEK0003H</t>
  </si>
  <si>
    <t>RDR, RMP40, MULTICLASS, SE E, LF FSK, HF STD/SIO/SEOS/MAG, WIEG, PIG, BLK, LED RED, FLSH GRN, BZR ON, OPT TAMP, OPEN COLL, CSN SUPPR, MAG, ABA, ALL BITS RAW, IPM OFF</t>
  </si>
  <si>
    <t>922PTNNEK00042</t>
  </si>
  <si>
    <t>RDR, RMP40, MULTICLASS, SE E, LF STD, HF STD/SIO/SEOS/MAG, 485 HDX, PIG, BLK, WIEG, LEDRED, FLSHGRN, BZRON, OPT TMP/OPN COL, CSN32-BITMSB, EM410232-BIT, MAG, BASIC MS RAW OUT AS RECD, IPM OFF</t>
  </si>
  <si>
    <t>922PTNNEK00042-RMA</t>
  </si>
  <si>
    <t>RDR, RMP40, MULTICLASS, SE E, LF STD, HF STD/SIO/SEOS/MAG, 485 HDX, PIG, BLK, WIEG, LEDRED, FLSHGRN, BZRON, OPT TMP/OPN COL, CSN32-BITMSB, EM410232-BIT, MAG, BASIC MS RAW OUT AS RECD, IPM OFF, RMA ONLY</t>
  </si>
  <si>
    <t>922PTNNEK00051</t>
  </si>
  <si>
    <t>RDR, RMP40, MULTICLASS, SE E, LF STD, HF STD/SIO/SEOS/MAG, 485 HDX, PIG, BLK, WIEG, LEDRED, FLSHGRN, BZRON, OPT TMP/OPN COL, CSN32-BITMSB, EM410232-BIT, MAG, ABA ALL DGTS + 10 LEAD/TRAIL ZEREOS, IPM OFF</t>
  </si>
  <si>
    <t>922PTNNEK00051-RMA</t>
  </si>
  <si>
    <t>RDR, RMP40, MULTICLASS, SE E, LF STD, HF STD/SIO/SEOS/MAG, 485 HDX, PIG, BLK, WIEG, LEDRED, FLSHGRN, BZRON, OPT TMP/OPN COL, CSN32-BITMSB, EM410232-BIT, MAG, ABA ALL DGTS + 10 LEAD/TRAIL ZEREOS, IPM OFF, RMA ONLY</t>
  </si>
  <si>
    <t>922PTNNEK0007H</t>
  </si>
  <si>
    <t>RDR, RMP40, MULTICLASS, SE E, LF STD, HF STD/SIO/SEOS/MAG, 485 HDX, PIG, BLK, WIEG, LEDRED, FLSHGRN, BZRON, OPT TMP/OPN COL, CSN32-BITMSB, EM410232-BIT, MAG, ABA TO 26-BIT, IPM OFF</t>
  </si>
  <si>
    <t>922PTNNEK000D6</t>
  </si>
  <si>
    <t>RDR, RMP40, MULTICLASS, SE E, LF STD, HF STD/SIO/SEOS/MAG, WIEG, PIG, BLK, LED RED, FLSH OFF, BZR ON, OPT TAMP, OPEN COLL, CSN 32-BIT MSB, EM4102 32-BIT, MAG, ABA TO 34-BIT (FC=12-BIT, ID=20-BIT), MERC COMP, IPM OFF</t>
  </si>
  <si>
    <t>922PTNNEK000JL</t>
  </si>
  <si>
    <t>RDR, RMP40, MULTICLASS, SE E, LF STD, HF STD/SIO/SEOS/MIFSPR/MAG, 485 HDX, PIG, BLK, WIEG, LED RED, FLSH GRN, BZR ON, OPT TAMP, OPEN COLL, CSN MIF SUPPR, EM4102 32-BIT, MAG, ABA ALL DGTS + 10 LEAD/TRAIL ZEREOS, IPM OFF</t>
  </si>
  <si>
    <t>922PTNNEK000MB</t>
  </si>
  <si>
    <t>RDR, RMP40, MULTICLASS, SE E, LF DISABLED, HF MAG ONLY, 485 HDX, WIEG, PIG, BLK, LED RED, FLSH GRN, BZR ON, OPT TAMP, OPEN COLL, MAG, ABA ALL DGTS + 10 LEAD/TRAIL ZEROS, TRACK 2, WIEG, IPM OFF</t>
  </si>
  <si>
    <t>922PTNNEK000N0</t>
  </si>
  <si>
    <t>RDR, RMP40, MULTICLASS, SE E, LF STD, HF STD/SIO/SEOS/MAG, WIEG, PIG, BLK, LED RED, FLSH GRN, BZR ON, OPT TAMP, OPEN COLL, CSN 32-BIT MSB, EM4102 32-BIT, MAG, ABA TO 26-BIT (FC=8-BIT, ID=16-BIT), TRACK-1, WIEG, IPM OFF</t>
  </si>
  <si>
    <t>922PTNNEK0012E</t>
  </si>
  <si>
    <t>RDR, RMP40, MULTICLASS, SE E, LF STD, HF STD/SIO/SEOS/MAG, 485 HDX, PIG, BLK, WIEG, LEDRED, FLSHGRN, BZRON, OPT TMP/OPN COL, CSN32-BITMSB, EM410232-BIT, MAG, EMPI CARD TO 34-BIT, IPM OFF</t>
  </si>
  <si>
    <t>922PTNNEK0012F</t>
  </si>
  <si>
    <t>RDR, RMP40, MULTICLASS, SE E, LF STD, HF STD/SIO/SEOS/MAG, 485 HDX, PIG, BLK, WIEG, LEDRED, FLSHGRN, BZRON, OPT TMP/OPN COL, CSN32-BITMSB, EM410232-BIT, MAG, ABA CNVRT LST 7 DIG TO 26-BIT BIN, IPM OFF</t>
  </si>
  <si>
    <t>922PTNNEK00134</t>
  </si>
  <si>
    <t>RDR, RMP40, MULTICLASS, SE E, LF STD, HF STD/SIO/SEOS/MAG, 485 HDX, PIG, BLK, WIEG, LEDRED, FLSHGRN, BZR OFF, OPT TMP/OPN COL, CSN32-BITMSB, EM410232-BIT, MAG, NRTHRN, 32-BIT (FC=16-BIT, ID=16-BIT), IPM OFF</t>
  </si>
  <si>
    <t>922PTNNEK0014B</t>
  </si>
  <si>
    <t>RDR, RMP40, MULTICLASS, SE E, LF STD, HF STD/SIO/SEOS/MAG, 485 HDX, PIG, BLK, WIEG, LEDRED, FLSHGRN, BZRON, OPT TMP/OPN COL, CSN32-BITMSB, EM410232-BIT, MAG, ABA TO 26-BIT (FC=8-BIT, ID=16-BIT), IPM OFF</t>
  </si>
  <si>
    <t>922PTNNEK0018Q</t>
  </si>
  <si>
    <t>RDR, RMP40, MULTICLASS, SE E, LF STD, HF STD/SIO/SEOS/MAG, 485 HDX, PIG, BLK, WIEG, LED RED, FLSH GRN, BZR ON, OPT TMP/OPN COL, CSN 32-BIT MSB, EM 410232-BIT, MAG, NRTHRN, 32-BIT (FC=16-BIT, ID=16-BIT), TRACK-3, IPM OFF</t>
  </si>
  <si>
    <t>922PTNNEK00295</t>
  </si>
  <si>
    <t>RDR, RMP40, MULTICLASS, SE E, LF STD, HF STD/SIO/SEOS/MAG, 485 HDX, PIG, BLK, WIEG, LEDRED, FLSHGRN, BZRON, OPT TMP/OPN COL, CSN32-BITMSB, EM410232-BIT, MAG, ABA TO 34-BIT (FC=16-BIT, ID=16-BIT), IPM OFF</t>
  </si>
  <si>
    <t>922PTNNEK0049G</t>
  </si>
  <si>
    <t>RDR, RMP40, MULTICLASS, SE E, LF STD, HF STD/SIO/SEOS/MAG, WIEG, PIG, BLK, LED RED, FLSH GRN, BZR ON, OPT TAMP, OPEN COLL, CSN 32-BIT MSB, EM4102 32-BIT, MAG, EMPI CARD TO 26-BIT, IPM OFF</t>
  </si>
  <si>
    <t>922PTNNEK0049H</t>
  </si>
  <si>
    <t>RDR, RMP40, MULTICLASS, SE E, LF STD, HF STD/SIO/SEOS/MAG, WIEG, PIG, BLK, LED RED, FLSH GRN, BZR ON, OPT TAMP, OPEN COLL, CSN 32-BIT MSB, EM4102 32-BIT, MAG, ABA TO 34-BIT (FC=12-BIT, ID=20-BIT), MERC COMP, IPM OFF</t>
  </si>
  <si>
    <t>922PTNNEK0054V</t>
  </si>
  <si>
    <t>RDR, RMP40, MULTICLASS, SE E, LF STD, HF STD/SIO/SEOS/MAG, 485 HDX, PIG, BLK, WIEG, LEDRED, FLSHGRN, BZRON, OPT TMP/OPN COL, CSN32-BITMSB, PROX FSK ONLY, MAG, ABA CNVRT LAST 9 DIG TO 34-BIT, WIEG, IPM OFF</t>
  </si>
  <si>
    <t>922PTNNEKE001C</t>
  </si>
  <si>
    <t>RDR, RMP40, MULTICLASS, SE E, LF STD, HF STD/SIO/SEOS/MAG, 485 HDX, PIG, BLK, WIEG, ELITE, LEDRED, FLSHGRN, BZRON, OPT TMP/OPN COL, CSN32-BITMSB, EM410232-BIT, MAG, NRTHRN, 32-BIT (FC=16-BIT, ID=16-BIT), IPM OFF</t>
  </si>
  <si>
    <t>922PTNNEKE0042</t>
  </si>
  <si>
    <t>RDR, RMP40, MULTICLASS, SE E, LF STD, HF STD/SIO/SEOS/MAG, WIEG, PIG, BLK, ELITE KEYS, LED RED, FLSH GRN, BZR ON, OPT TAMP, OPEN COLL, CSN32-BITMSB, EM410232-BIT, MAG, BASIC MS RAW OUTPUT AS RECD, IPM OFF</t>
  </si>
  <si>
    <t>922PTNNEKE0051</t>
  </si>
  <si>
    <t>RDR, RMP40, MULTICLASS, SE E, LF STD, HF STD/SIO/SEOS/MAG, WIEG, PIG, BLK, ELITE KEYS, LED RED, FLSH GRN, BZR ON, OPT TAMP, OPEN COLL, CSN32-BITMSB, EM410232-BIT, MAG, ABA ALL DGTS + 10 LEAD/TRAIL ZEREOS, IPM OFF</t>
  </si>
  <si>
    <t>922PTNTEK0001C</t>
  </si>
  <si>
    <t>RDR, RMP40, MULTICLASS, SE E, LF STD, HF STD/SIO/SEOS/MAG, 485 HDX, TERM, BLK, WIEG, LEDRED, FLSHGRN, BZRON, OPT TMP/OPN COL, CSN32-BITMSB, EM410232-BIT, MAG, NRTHRN, 32-BIT (FC=16-BIT, ID=16-BIT), IPM OFF</t>
  </si>
  <si>
    <t>922PTNTEK0001C-RMA</t>
  </si>
  <si>
    <t>RDR, RMP40, MULTICLASS, SE E, LF STD, HF STD/SIO/SEOS/MAG, 485 HDX, TERM, BLK, WIEG, LEDRED, FLSHGRN, BZRON, OPT TMP/OPN COL, CSN32-BITMSB, EM410232-BIT, MAG, NRTHRN, 32-BIT (FC=16-BIT, ID=16-BIT), IPM OFF, RMA ONLY</t>
  </si>
  <si>
    <t>922PTNTEK00042</t>
  </si>
  <si>
    <t>RDR, RMP40, MULTICLASS, SE E, LF STD, HF STD/SIO/SEOS/MAG, 485 HDX, TERM, BLK, WIEG, LEDRED, FLSHGRN, BZRON, OPT TMP/OPN COL, CSN32-BITMSB, EM410232-BIT, MAG, BASIC MS RAW OUT AS RECD, IPM OFF</t>
  </si>
  <si>
    <t>922PTNTEK00051</t>
  </si>
  <si>
    <t>RDR, RMP40, MULTICLASS, SE E, LF STD, HF STD/SIO/SEOS/MAG, 485 HDX, TERM, BLK, WIEG, LEDRED, FLSHGRN, BZRON, OPT TMP/OPN COL, CSN32-BITMSB, EM410232-BIT, MAG, ABA ALL DGTS + 10 LEAD/TRAIL, IPM OFF</t>
  </si>
  <si>
    <t>922PTNTEK00051-RMA</t>
  </si>
  <si>
    <t>RDR, RMP40, MULTICLASS, SE E, LF STD, HF STD/SIO/SEOS/MAG, 485 HDX, TERM, BLK, WIEG, LEDRED, FLSHGRN, BZRON, OPT TMP/OPN COL, CSN32-BITMSB, EM410232-BIT, MAG, ABA ALL DGTS + 10 LEAD/TRAIL, IPM OFF, RMA ONLY</t>
  </si>
  <si>
    <t>922PTNTEK0007H</t>
  </si>
  <si>
    <t>RDR, RMP40, MULTICLASS, SE E, LF STD, HF STD/SIO/SEOS/MAG, 485 HDX, TERM, BLK, WIEG, LEDRED, FLSHGRN, BZRON, OPT TMP/OPN COL, CSN32-BITMSB, EM410232-BIT, MAG, ABA TO 26-BIT, IPM OFF</t>
  </si>
  <si>
    <t>922PTNTEK000N3</t>
  </si>
  <si>
    <t>RDR, RMP40, MULTICLASS, SE E, LF STD, HF STD/SIO/SEOS/MAG, 485 HDX, WIEG,  TERM, BLK, LED RED, FLSH GRN, BZR ON, OPT TAMP, OPEN COLL, CSN 32-BIT MSB, EM4102 32-BIT, MAG, ABA ALL DGTS + 10 LEAD/TRAIL ZEREOS, WIEG, TRACK-3, IPM OFF</t>
  </si>
  <si>
    <t>922PTNTEK000QR</t>
  </si>
  <si>
    <t>RDR, RMP40, MULTICLASS, SE E, LF STD, HF STD/SIO/SEOS/MAG, 485HDX, WIEG, TERM, BLK, STD-1, LED RED, FLSH GRN, BZR ON, OPT TAMP, OPEN COLL, CSN 32-BIT MSB, EM4102 32-BIT, MAG, IM ALIVE 10SEC, BASIC MS RAW OUTPUT AS RECD, WIEG, IPM OFF</t>
  </si>
  <si>
    <t>922PTNTEK000V3</t>
  </si>
  <si>
    <t>RDR, RMP40, MULTICLASS, SE E, LF STD, HF STD/SIO/SEOS/MAG, 485 HDX, TERM, BLK, WIEG, LEDRED, FLSHGRN, BZRON, OPT TMP/OPN COL, CSN32-BITMSB, EM410232-BIT, MAG, ABA ALL DGTS + 10 LEAD/TRAIL, OUTPUT TRACK 3, IPM OFF</t>
  </si>
  <si>
    <t>922PTNTEK00424</t>
  </si>
  <si>
    <t>RDR, RMP40, MULTICLASS, SE E, LF STD, HF STD/SIO/SEOS/MAG, WIEG, TERM, BLK, STD-1, LED RED, FLSH GRN, BZR ON, OPT TAMP, OPEN COLL, CSN 32-BIT MSB, AMAG PENN STATE (MAG OPT 5), IPM OFF, PENN STATE</t>
  </si>
  <si>
    <t>922PTNTEK00424-RMA</t>
  </si>
  <si>
    <t>RDR, RMP40, MULTICLASS, SE E, LF STD, HF STD/SIO/SEOS/MAG, WIEG, TERM, BLK, STD-1, LED RED, FLSH GRN, BZR ON, OPT TAMP, OPEN COLL, CSN 32-BIT MSB, AMAG PENN STATE (MAG OPT 5), IPM OFF, PENN STATE, RMA ONLY</t>
  </si>
  <si>
    <t>922PTNTEK0049G</t>
  </si>
  <si>
    <t>RDR, RMP40, MULTICLASS, SE E, LF STD, HF STD/SIO/SEOS/MAG, WIEG, TERM, BLK, LED RED, FLSH GRN, BZR ON, OPT TAMP, OPEN COLL, CSN 32-BIT MSB, EM4102 32-BIT, MAG, EMPI CARD TO 26-BIT, IPM OFF</t>
  </si>
  <si>
    <t>922PTPNEK0017P</t>
  </si>
  <si>
    <t>RDR, RMP40, MULTICLASS, SE E, LF STD, HF LEG/SIO/SEOS/MAG, BLE SUPPR, 485HDX, PIG, BLK, A/V OFF, OSDP V1, OPT TAMP,OPEN COLL,OSDP TAMP ENBLD, TEST KEY, POLL=75MS, CSN 32-BIT MSB, MAG, ABA ALL DGTS +10 LEAD/TRAIL ZEROS, IPM OFF</t>
  </si>
  <si>
    <t>922PWNTEKE00NK</t>
  </si>
  <si>
    <t>RDR, RMP40, MULTICLASS, SE E, LF STD, HF STD/SIO/SEOS/MIFSPR/MIGR/MAG, WIEG,TERM, BLK, STD-1, LED RED, FLSH GRN, BZR ON, OPT TAMP, OPEN COLL, CSN MIF SUPPR, EM4102 40-BIT, MAG, ABA ALL DGTS + 10 LEAD/TRAIL ZEREOS, WIEG, IPM OFF</t>
  </si>
  <si>
    <t>922PWNTEKE00P5</t>
  </si>
  <si>
    <t>RDR, RMP40, MULTICLASS, SE E, LF STD,HF STD/SIO/SEOS/MIFSPR/MIGR/MAG,WIEG,TERM, BLK,STD-1,LED RED,FLSH GRN, BZR ON,OPT TAMP,OC CSN MIF SUPPR,PROX FSK ONLY,HF MIGR PFL EVP00000,MAG,ABA TO 26-BIT,WIEG, KPF,BFFRD 1 KEY,NO PAR,4-BIT MSG,IPM OFF</t>
  </si>
  <si>
    <t>923LPRNEK000K7</t>
  </si>
  <si>
    <t>RDR, RPKCL40-P, PIVCLASS, SE E, CONT LCD, LF CST, HF STD/SIO/SEOS/FIPS/CAK/PKI, 485FDX, PIG, BLK, STD-1, LED RED, FLSH GRN, BZR ON, KPF, BFFRD 1 KEY, NO PAR, 4-BIT MSG, FIPS 75-BIT, LCD 1F, IPM OFF, UART OFF, WIEG ON</t>
  </si>
  <si>
    <t>923LPRNEK00406</t>
  </si>
  <si>
    <t>RDR, RPKCL40-P, PIVCLASS, SE E, CONT LCD, LF CST, HF STD/SIO/SEOS/FIPS/CAK/PKI, 485FDX, PIG, BLK, STD-1, LED RED, FLSH GRN, BZR ON, OPT TAMP, OPEN COLL, KPF, ASCII, XMIT CMPLT, IPM OFF, UART ON, WIEG OFF</t>
  </si>
  <si>
    <t>923LPRTEK00406</t>
  </si>
  <si>
    <t>RDR, RPKCL40-P, PIVCLASS, SE E, CONT LCD, LF CST, HF STD/SIO/SEOS/FIPS/CAK/PKI, 485FDX, TERM, BLK, STD-1, LED RED, FLSH GRN, BZR ON, OPT TAMP, OPEN COLL, KPF, ASCII, XMIT CMPLT, LCD 1F, IPM OFF, UART ON, WIEG OFF</t>
  </si>
  <si>
    <t>923NPPNEK0000L</t>
  </si>
  <si>
    <t>RDR, RKCL40-P, PIVCLASS, SE E, CONT LCD, RF SUPPR, 485HDX, PIG, BLK, STD-1, A/V OFF, OSDP V2, OPT TAMP, OPEN COLL, OSDP TAMP ENBLD, TEST KEY, POLL=75MS, FIPS 75-BIT, KPF, ASCII, BFFRD 1 KEY, LCD 1F, IPM OFF, UART OFF, WIEG OFF</t>
  </si>
  <si>
    <t>923NPPNEK000HD</t>
  </si>
  <si>
    <t>RDR, RKCL40-P, PIVCLASS, SE E, CONT LCD, LF OFF, HF STD/SIO/SEOS/FIPS/CAK/PKI, 485HDX, PIG, BLK, STD-1, LED RED, FLSH GRN, BZR ON, FIPS 128-BIT REVERSED, KPF, BFFRD 1 KEY, NO PAR, 4-BIT MSG, LCD 1F, IPM OFF, UART OFF, WIEG ON</t>
  </si>
  <si>
    <t>923NPPNEK000P3</t>
  </si>
  <si>
    <t>RDR, RKCL40-P, PIVCLASS, SE E, CONT LCD, LF OFF, HF STD/SIO/SEOS/FIPS/CAK/PKI, 485HDX, PIG, BLK, STD-1, A/V OFF, OSDP V2, OPT TAMP, OPEN COLL, OSDP TAMP ENBLD, TEST KEYS, POLL=75MS, KPF, ASCII, XMIT CMPLT,  LCD 1F, IPM OFF</t>
  </si>
  <si>
    <t>RDR, RKCL40-P, PIVCLASS, SE E, CONT LCD, LF OFF, HF STD/SIO/SEOS/FIPS/CAK/PKI, 485HDX, PIG, BLK, STD-1, LED RED, FLSH GRN, BZR ON, OPT TAMP, OPEN COLL, KPF, BFFRD 1 KEY, NO PAR, 4-BIT MSG, FIPS 200-BIT, LCD 1F, IPM OFF, UART OFF, WIEG ON</t>
  </si>
  <si>
    <t>923NPPNEK0033L</t>
  </si>
  <si>
    <t>RDR, RKCL40-P, PIVCLASS, SE E, CONT LCD, LF OFF, HF STD/SIO/SEOS/FIPS/CAK/PKI, 485HDX, PIG, BLK, STD-1, OSDP V2,OPN COL,OSDP TAMP ENBLD,TST KEYS,POLL=75MS,A/V OFF, KPF, ASCII, BFFRD 1 KEY,FIPS 75-BIT,LCD 1F,IPM OFF,UART OFF,WIEG OFF</t>
  </si>
  <si>
    <t>923NPPNEK0033M</t>
  </si>
  <si>
    <t>RDR, RKCL40-P, PIVCLASS, SE E, CONT LCD, LF OFF, HF STD/SIO/SEOS/FIPS/CAK/PKI, 485HDX, PIG, BLK, STD-1, OSDP V2,OPEN COL,OSDP TAMP ENBLD,TST KEYS,POLL=75MS,A/V OFF,KPF, ASCII, BFFRD 1 KEY,FIPS 64-BIT,LCD 1F,IPM OFF,UART OFF,WIEG OFF</t>
  </si>
  <si>
    <t>923NPPNEK0033N</t>
  </si>
  <si>
    <t>RDR, RKCL40-P, PIVCLASS, SE E, CONT LCD, LF OFF, HF STD/SIO/SEOS/FIPS/CAK/PKI, 485HDX, PIG, BLK, STD-1, LED RED, FLSH GRN, BZR ON, OPT TAMP, OPEN COLL, KPF, BFFRD 1 KEY, NO PAR, 4-BIT MSG, FIPS 75-BIT, LCD 1F, IPM OFF, UART OFF, WIEG ON</t>
  </si>
  <si>
    <t>923NPPNEK0033P</t>
  </si>
  <si>
    <t>RDR, RKCL40-P, PIVCLASS, SE E, CONT LCD, LF OFF, HF STD/SIO/SEOS/FIPS/CAK/PKI, 485HDX, PIG, BLK, STD-1, LED RED, FLSH GRN, BZR ON, OPT TAMP, OPEN COLL, KPF, BFFRD 1 KEY, NO PAR, 4-BIT MSG, FIPS 64-BIT, LCD 1F, IPM OFF, UART OFF, WIEG ON</t>
  </si>
  <si>
    <t>923NPPNEK0036H</t>
  </si>
  <si>
    <t>RDR, RKCL40-P, PIVCLASS, SE E, CONT LCD, LF OFF, HF STD/SIO/SEOS/FIPS/CAK/PKI, 485HDX, PIG, BLK, STD-1, LED RED, FLSH GRN, BZR ON, OPT TAMP, OPEN COLL, KPF, BFFRD 1 KEY, NO PAR, 4-BIT MSG, FIPS 64-BIT REVERSE BCD, IPM OFF, UART OFF, WIEG ON</t>
  </si>
  <si>
    <t>923NPPNEK200KR</t>
  </si>
  <si>
    <t>RDR, RKCL40-P, PIVCLASS, SE E, CONT LCD, LF OFF, HF FIPS/CAK/PKI, 485HDX, PIG, BLK, STD-2, A/V OFF,OSDP V2,OPT TAMP,OPEN COLL,OSDP TAMP ENBLD,TEST KEY, POLL=75MS,FIPS 75-BIT,KPF,ASCII,BFFRD 1 KEY, LCD 1F,IPM OFF,UART OFF,WIEG OFF</t>
  </si>
  <si>
    <t>923NPPNEKE000U</t>
  </si>
  <si>
    <t>RDR, RKCL40-P, PIVCLASS, SE E, CONT LCD, LF OFF, HF STD/SIO/SEOS/FIPS/CAK/PKI, 485HDX, PIG, BLK, STD-1, OSDP V2,OPN COL,OSDP TAMP ENBLD,TST KEYS,POLL=75MS,A/V OFF, KPF, ASCII, BFFRD 1 KEY, FIPS 200-BIT,LCD 1F,IPM OFF,UART OFF,WIEG OFF</t>
  </si>
  <si>
    <t>923NPPNEKE00HD</t>
  </si>
  <si>
    <t>RDR, RKCL40-P, PIVCLASS, SE E, CONT LCD, LF OFF, HF STD/SIO/SEOS/FIPS/CAK/PKI, 485HDX, PIG, BLK, ELITE, LED RED, FLSH GRN, BZR ON, FIPS 128-BIT REVERSED, KPF, BFFRD 1 KEY, NO PAR, 4-BIT MSG, LCD 1F, IPM OFF, UART OFF, WIEG ON</t>
  </si>
  <si>
    <t>923NPPNEKE032T</t>
  </si>
  <si>
    <t>923NPPNEKE033L</t>
  </si>
  <si>
    <t>RDR, RKCL40-P, PIVCLASS, SE E, CONT LCD, LF OFF, HF STD/SIO/SEOS/FIPS/CAK/PKI, 485HDX, PIG, BLK, STD-1, OSDP V2,OPN COL,OSDP TAMP ENBLD,TST KEYS,POLL=75MS,A/V OFF, KPF, ASCII, BFFRD 1 KEY ,FIPS 75-BIT,LCD 1F,IPM OFF,UART OFF,WIEG OFF</t>
  </si>
  <si>
    <t>923NPPNEKE033M</t>
  </si>
  <si>
    <t>RDR, RKCL40-P, PIVCLASS, SE E, CONT LCD, LF OFF, HF STD/SIO/SEOS/FIPS/CAK/PKI, 485HDX, PIG, BLK, STD-1, OSDP V2,OPN COL,OSDP TAMP ENBLD,TEST KEYS,POLL=75MS,A/V OFF, KPF, ASCII, BFFRD 1 KEY, FIPS 64-BIT,LCD 1F,IPM OFF,UART OFF,WIEG OFF</t>
  </si>
  <si>
    <t>923NPPNEKE033N</t>
  </si>
  <si>
    <t>923NPPNEKE033P</t>
  </si>
  <si>
    <t>923NPPNEKE036H</t>
  </si>
  <si>
    <t>923NPPTEK0000L</t>
  </si>
  <si>
    <t>RDR, RKCL40-P, PIVCLASS, SE E, CONT LCD, RF SUPPR, 485HDX, TERM, BLK, STD-1, A/V OFF, OSDP V2, OPT TAMP, OPEN COLL, OSDP TAMP ENBLD, TEST KEY, POLL=75MS, FIPS 75-BIT, KPF, ASCII, BFFRD 1 KEY, LCD 1F, IPM OFF, UART OFF, WIEG OFF</t>
  </si>
  <si>
    <t>923NPPTEK0000U</t>
  </si>
  <si>
    <t>RDR, RKCL40-P, PIVCLASS, SE E, CONT LCD, LF OFF, HF STD/SIO/SEOS/FIPS/CAK/PKI, 485HDX, TERM, BLK, STD-1,OSDP V2,OPN COL,OSDP TAMP ENBLD,TST KEYS,POLL=75MS,A/V OFF,KPF, ASCII, BFFRD 1 KEY,FIPS 200-BIT,LCD 1F,IPM OFF,UART OFF,WIEG OFF</t>
  </si>
  <si>
    <t>923NPPTEK000HD</t>
  </si>
  <si>
    <t>RDR, RKCL40-P, PIVCLASS, SE E, CONT LCD, LF OFF, HF STD/SIO/SEOS/FIPS/CAK/PKI, 485HDX, TERM, BLK, STD-1, LED RED, FLSH GRN, BZR ON, FIPS 128-BIT REVERSED, KPF, BFFRD 1 KEY, NO PAR, 4-BIT MSG, LCD 1F, IPM OFF, UART OFF, WIEG ON</t>
  </si>
  <si>
    <t>923NPPTEK000P3</t>
  </si>
  <si>
    <t>RDR, RKCL40-P, PIVCLASS, SE E, CONT LCD, LF OFF, HF STD/SIO/SEOS/FIPS/CAK/PKI, 485HDX, TERM, BLK, STD-1, A/V OFF, OSDP V2, OPT TAMP, OPEN COLL, OSDP TAMP ENBLD, TEST KEYS, POLL=75MS, KPF, ASCII, XMIT CMPLT,  LCD 1F, IPM OFF</t>
  </si>
  <si>
    <t>923NPPTEK0032T</t>
  </si>
  <si>
    <t>RDR, RKCL40-P, PIVCLASS, SE E, CONT LCD, LF OFF, HF STD/SIO/SEOS/FIPS/CAK/PKI, 485HDX, TERM, BLK, STD-1, LED RED, FLSH GRN, BZR ON, KPF, BFFRD 1 KEY, NO PAR, 4-BIT MSG, FIPS 200-BIT, LCD 1F, IPM OFF, UART OFF, WIEG ON</t>
  </si>
  <si>
    <t>923NPPTEK0033L</t>
  </si>
  <si>
    <t>RDR, RKCL40-P, PIVCLASS, SE E, CONT LCD, LF OFF, HF STD/SIO/SEOS/FIPS/CAK/PKI, 485HDX, TERM, BLK, STD-1, OSDP V2,OPN COL,OSDP TAMP ENBLD,TST KEYS,POLL=75MS,A/V OFF,KPF, ASCII, BFFRD 1 KEY,FIPS 75-BIT,LCD 1F,IPM OFF,UART OFF,WIEG OFF</t>
  </si>
  <si>
    <t>923NPPTEK0033M</t>
  </si>
  <si>
    <t>RDR, RKCL40-P, PIVCLASS, SE E, CONT LCD, LF OFF, HF STD/SIO/SEOS/FIPS/CAK/PKI, 485HDX, TERM, BLK,STD-1,OSDP V2,OPN COL,OSDP TAMP ENBLD,TST KEYS, POLL=75MS,A/V OFF,KPF, ASCII, BFFRD 1 KEY,FIPS 64-BIT,LCD 1F,IPM OFF,UART OFF,WIEG OFF</t>
  </si>
  <si>
    <t>923NPPTEK0033N</t>
  </si>
  <si>
    <t>RDR, RKCL40-P, PIVCLASS, SE E, CONT LCD, LF OFF, HF STD/SIO/SEOS/FIPS/CAK/PKI, 485HDX, TERM, BLK, STD-1, LED RED, FLSH GRN, BZR ON, OPT TAMP, OPEN COLL, KPF, BFFRD 1 KEY, NO PAR, 4-BIT MSG, FIPS 75-BIT, LCD 1F, IPM OFF, UART OFF, WIEG ON</t>
  </si>
  <si>
    <t>923NPPTEK0033P</t>
  </si>
  <si>
    <t>RDR, RKCL40-P, PIVCLASS, SE E, CONT LCD, LF OFF, HF STD/SIO/SEOS/FIPS/CAK/PKI, 485HDX, TERM, BLK, STD-1, LED RED, FLSH GRN, BZR ON, OPT TAMP, OPEN COLL, KPF, BFFRD 1 KEY, NO PAR, 4-BIT MSG, FIPS 64-BIT, LCD 1F, IPM OFF, UART OFF, WIEG ON</t>
  </si>
  <si>
    <t>923NPPTEK0036H</t>
  </si>
  <si>
    <t>RDR, RKCL40-P, PIVCLASS, SE E, CONT LCD, LF OFF, HF STD/SIO/SEOS/FIPS/CAK/PKI, 485HDX, TERM, BLK, STD-1, LED RED, FLSH GRN, BZR ON, KPF, BFFRD 1 KEY, NO PAR, 4-BIT MSG, FIPS 64-BIT REVERSE BCD, LCD 1F, IPM OFF, UART OFF, WIEG ON</t>
  </si>
  <si>
    <t>923NPPTEK200KR</t>
  </si>
  <si>
    <t>RDR, RKCL40-P, PIVCLASS, SE E, CONT LCD, LF OFF, HF FIPS/CAK/PKI, 485HDX, TERM, BLK, STD-2, A/V OFF,OSDP V2,OPT TAMP,OPEN COLL,OSDP TAMP ENBLD,TEST KEY, POLL=75MS,FIPS 75-BIT,KPF,ASCII,BFFRD 1 KEY, LCD 1F,IPM OFF,UART OFF,WIEG OFF</t>
  </si>
  <si>
    <t>923NPPTEKE000U</t>
  </si>
  <si>
    <t>923NPPTEKE00HD</t>
  </si>
  <si>
    <t>RDR, RKCL40-P, PIVCLASS, SE E, CONT LCD, LF OFF, HF STD/SIO/SEOS/FIPS/CAK/PKI, 485HDX, TERM, BLK, ELITE, LED RED, FLSH GRN, BZR ON, FIPS 128-BIT REVERSED, KPF, BFFRD 1 KEY, NO PAR, 4-BIT MSG, LCD 1F, IPM OFF, UART OFF, WIEG ON</t>
  </si>
  <si>
    <t>923NPPTEKE032T</t>
  </si>
  <si>
    <t>RDR, RKCL40-P, PIVCLASS, SE E, CONT LCD, LF OFF, HF STD/SIO/SEOS/FIPS/CAK/PKI, 485HDX, TERM, BLK, STD-1, LED RED, FLSH GRN, BZR ON, OPT TAMP, OPEN COLL, KPF, BFFRD 1 KEY, NO PAR, 4-BIT MSG, FIPS 200-BIT, LCD 1F, IPM OFF, UART OFF, WIEG ON</t>
  </si>
  <si>
    <t>923NPPTEKE033L</t>
  </si>
  <si>
    <t>RDR, RKCL40-P, PIVCLASS, SE E, CONT LCD, LF OFF, HF STD/SIO/SEOS/FIPS/CAK/PKI, 485HDX, TERM, BLK, STD-1,OSDP V2,OPN COL,OSDP TAMP ENBLD,TEST KEYS,POLL=75MS,A/V OFF,KPF, ASCII, BFFRD 1 KEY,FIPS 75-BIT,LCD 1F,IPM OFF,UART OFF,WIEG OFF</t>
  </si>
  <si>
    <t>923NPPTEKE033M</t>
  </si>
  <si>
    <t>RDR, RKCL40-P, PIVCLASS, SE E, CONT LCD, LF OFF, HF STD/SIO/SEOS/FIPS/CAK/PKI, 485HDX, TERM, BLK, STD-1, OSDP V2,OPN COL,OSDP TAMP ENBLD,TST KEYS,POLL=75MS,A/V OFF,KPF, ASCII, BFFRD 1 KEY,FIPS 64-BIT,LCD 1F,IPM OFF,UART OFF,WIEG OFF</t>
  </si>
  <si>
    <t>923NPPTEKE033N</t>
  </si>
  <si>
    <t>923NPPTEKE033P</t>
  </si>
  <si>
    <t>923NPPTEKE036H</t>
  </si>
  <si>
    <t>RDR, RKCL40-P, PIVCLASS, SE E, CONT LCD, LF OFF, HF STD/SIO/SEOS/FIPS/CAK/PKI, 485HDX, TERM, BLK, STD-1, LED RED, FLSH GRN, BZR ON, OPT TAMP, OPEN COLL, KPF, BFFRD 1 KEY, NO PAR, 4-BIT MSG, FIPS 64-BIT REVERSE BCD, IPM OFF, UART OFF, WIEG O</t>
  </si>
  <si>
    <t>923NPRNEK0000Q</t>
  </si>
  <si>
    <t>RDR, RKCL40-P, PIVCLASS, SE E, CONT LCD, LF OFF, HF STD/SIO/SEOS/FIPS/CAK/PKI, 485FDX, PIG, BLK, STD-1, LED RED, FLSH GRN, BZR ON, OPT TAMP, OPEN COLL, FIPS 200-BIT, LCD 1F, IPM OFF, UART OFF, WIEG ON</t>
  </si>
  <si>
    <t>923NPRNEK000HD</t>
  </si>
  <si>
    <t>RDR, RKCL40-P, PIVCLASS, SE E, CONT LCD, LF OFF, HF STD/SIO/SEOS/FIPS/CAK/PKI, 485FDX, PIG, BLK, STD-1, LED RED, FLSH GRN, BZR ON, FIPS 128-BIT REVERSED, KPF, BFFRD 1 KEY, NO PAR, 4-BIT MSG, LCD 1F, IPM OFF, UART OFF, WIEG ON</t>
  </si>
  <si>
    <t>923NPRNEK000Y7</t>
  </si>
  <si>
    <t>RDR, RKCL40-P, PIVCLASS, SE E, CONT LCD, LF OFF, HF STD/SIO/SEOS/FIPS/CAK/PKI, 485FDX, PIG, BLK, STD-1, LED RED, FLSH GRN, BZR ON, FIPS 128-BIT REVERSED, KPF, DOR COMPL, BFFRD 1 KEY, NO PAR, 8 BIT-MSG, LCD 1F, IPM OFF, UART OFF, WIEG ON</t>
  </si>
  <si>
    <t>923NPRNEK0032V</t>
  </si>
  <si>
    <t>RDR, RKCL40-P, PIVCLASS, SE E, CONT LCD, LF OFF, HF STD/SIO/SEOS/FIPS/CAK/PKI, 485FDX, PIG, BLK, STD-1, LED RED, FLSH GRN, BZR ON, KPF, ASCII, XMIT CMPLT,  LCD 1F, IPM OFF, UART ON, WIEG OFF</t>
  </si>
  <si>
    <t>923NPRNEK00333</t>
  </si>
  <si>
    <t>RDR, RKCL40-P, PIVCLASS, SE E, CONT LCD, LF OFF, HF STD/SIO/SEOS/FIPS/CAK/PKI, 485FDX, PIG, BLK, STD-1, LED RED, FLSH GRN, BZR ON, KPF, BFFRD 1 KEY, NO PAR, 4-BIT MSG, FIPS 75-BIT, LCD 1F, IPM OFF, UART OFF, WIEG ON</t>
  </si>
  <si>
    <t>923NPRNEK00334</t>
  </si>
  <si>
    <t>RDR, RKCL40-P, PIVCLASS, SE E, CONT LCD, LF OFF, HF STD/SIO/SEOS/FIPS/CAK/PKI, 485FDX, PIG, BLK, STD-1, LED RED, FLSH GRN, BZR ON, OPT TAMP, OPEN COLL, KPF, BFFRD 1 KEY, NO PAR, 4-BIT MSG, FIPS 64-BIT, LCD 1F, IPM OFF, UART OFF, WIEG ON</t>
  </si>
  <si>
    <t>923NPRNEK0037H</t>
  </si>
  <si>
    <t>RDR, RKCL40-P, PIVCLASS, SE E, CONT LCD, LF OFF, HF STD/SIO/SEOS/FIPS/CAK/PKI, 485FDX, PIG, BLK, STD-1, LED RED, FLSH GRN, BZR ON, OPT TAMP, OPEN COLL, KPF, BFFRD 1 KEY, NO PAR, 4-BIT MSG, FIPS 64-BIT REVERSE BCD, IPM OFF, UART OFF, WIEG ON</t>
  </si>
  <si>
    <t>923NPRNEK00435</t>
  </si>
  <si>
    <t>RDR, RKCL40-P, PIVCLASS, SE E, CONT LCD, LF OFF, HF STD/SIO/SEOS/FIPS/CAK/PKI, 485FDX, PIG, BLK, STD-1, LED RED, FLSH GRN, BZR ON, OPT TAMP, OPEN COLL, FIPS 200-BIT, 14443 56-BIT MIFARE, LCD 1F, IPM OFF, UART OFF, WIEG ON</t>
  </si>
  <si>
    <t>923NPRNEK0052K</t>
  </si>
  <si>
    <t>RDR, RKCL40-P, PIVCLASS, SE E, CONT LCD, LF OFF, HF STD/SIO/SEOS/FIPS/CAK/PKI, 485FDX, PIG, BLK, STD-1, LED RED, FLSH GRN, BZR ON, DESFIRE MIFARE CSN 56 BIT LSB, KPF, ASCII, XMIT CMPLT,  LCD 1F, IPM OFF, UART ON, WIEG OFF</t>
  </si>
  <si>
    <t>923NPRNEK0057A</t>
  </si>
  <si>
    <t>RDR, RKCL40-P, PIVCLASS, SE E, CONT LCD, LF OFF, HF STD/SIO/SEOS/FIPS/CAK/PKI, 485FDX, PIG, BLK, STD-1, LED RED, FLSH GRN, BZR ON, KPF, BFFRD 1 KEY, DOR COMPL, NO PAR, 8-BIT MSG, FIPS 200-BIT, LCD 1F, IPM OFF</t>
  </si>
  <si>
    <t>923NPRNEK0057K</t>
  </si>
  <si>
    <t>RDR, RKCL40-P, PIVCLASS, SE E, CONT LCD, LF OFF, HF STD/SIO/SEOS/FIPS/CAK/PKI, 485FDX, PIG, BLK, STD-1, LED RED, FLSH GRN, BZR ON, DESFIRE MIFARE CSN 56 BIT MSB, KPF, ASCII, XMIT CMPLT,  LCD 1F, IPM OFF, UART ON, WIEG OFF</t>
  </si>
  <si>
    <t>923NPRNEKE000Q</t>
  </si>
  <si>
    <t>RDR, RKCL40-P, PIVCLASS, SE E, CONT LCD, LF OFF, HF STD/SIO/SEOS/FIPS/CAK/PKI, 485FDX, PIG, BLK, ELITE, LED RED, FLSH GRN, BZR ON, OPT TAMP, OPEN COLL, FIPS 200-BIT, LCD 1F, IPM OFF, UART OFF, WIEG ON</t>
  </si>
  <si>
    <t>923NPRNEKE00HD</t>
  </si>
  <si>
    <t>RDR, RKCL40-P, PIVCLASS, SE E, CONT LCD, LF OFF, HF STD/SIO/SEOS/FIPS/CAK/PKI, 485FDX, PIG, BLK, ELITE, LED RED, FLSH GRN, BZR ON, FIPS 128-BIT REVERSED, KPF, BFFRD 1 KEY, NO PAR, 4-BIT MSG, LCD 1F, IPM OFF, UART OFF, WIEG ON</t>
  </si>
  <si>
    <t>923NPRNEKE032V</t>
  </si>
  <si>
    <t>RDR, RKCL40-P, PIVCLASS, SE E, CONT LCD, LF OFF, HF STD/SIO/SEOS/FIPS/CAK/PKI, 485FDX, PIG, BLK, STD-1, LED RED, FLSH GRN, BZR ON, OPT TAMP, OPEN COLL, KPF, ASCII, XMIT CMPLT,  LCD 1F, IPM OFF, UART ON, WIEG OFF</t>
  </si>
  <si>
    <t>923NPRNEKE0333</t>
  </si>
  <si>
    <t>RDR, RKCL40-P, PIVCLASS, SE E, CONT LCD, LF OFF, HF STD/SIO/SEOS/FIPS/CAK/PKI, 485FDX, PIG, BLK, STD-1, LED RED, FLSH GRN, BZR ON, OPT TAMP, OPEN COLL, KPF, BFFRD 1 KEY, NO PAR, 4-BIT MSG, FIPS 75-BIT, LCD 1F, IPM OFF, UART OFF, WIEG ON</t>
  </si>
  <si>
    <t>923NPRNEKE0334</t>
  </si>
  <si>
    <t>923NPRNEKE037H</t>
  </si>
  <si>
    <t>923NPRTEK0000Q</t>
  </si>
  <si>
    <t>RDR, RKCL40-P, PIVCLASS, SE E, CONT LCD, LF OFF, HF STD/SIO/SEOS/FIPS/CAK/PKI, 485FDX, TERM, BLK, STD-1, LED RED, FLSH GRN, BZR ON, OPT TAMP, OPEN COLL, FIPS 200-BIT, LCD 1F, IPM OFF, UART OFF, WIEG ON</t>
  </si>
  <si>
    <t>923NPRTEK000HD</t>
  </si>
  <si>
    <t>RDR, RKCL40-P, PIVCLASS, SE E, CONT LCD, LF OFF, HF STD/SIO/SEOS/FIPS/CAK/PKI, 485FDX, TERM, BLK, STD-1, LED RED, FLSH GRN, BZR ON, FIPS 128-BIT REVERSED, KPF, BFFRD 1 KEY, NO PAR, 4-BIT MSG, LCD 1F, IPM OFF, UART OFF, WIEG ON</t>
  </si>
  <si>
    <t>923NPRTEK000Y7</t>
  </si>
  <si>
    <t>RDR, RKCL40-P, PIVCLASS, SE E, CONT LCD, LF OFF, HF STD/SIO/SEOS/FIPS/CAK/PKI, 485FDX, TERM, BLK, STD-1, LED RED, FLSH GRN, BZR ON, FIPS 128-BIT REVERSED, KPF, DOR COMPL, BFFRD 1 KEY, NO PAR, 8 BIT-MSG, LCD 1F, IPM OFF, UART OFF, WIEG ON</t>
  </si>
  <si>
    <t>923NPRTEK0032V</t>
  </si>
  <si>
    <t>RDR, RKCL40-P, PIVCLASS, SE E, CONT LCD, LF OFF, HF STD/SIO/SEOS/FIPS/CAK/PKI, 485FDX, TERM, BLK, STD-1, LED RED, FLSH GRN, BZR ON, KPF, ASCII, XMIT CMPLT,  LCD 1F, IPM OFF, UART ON, WIEG OFF</t>
  </si>
  <si>
    <t>923NPRTEK0032V-KIT</t>
  </si>
  <si>
    <t>RDR, RKCL40-P, PIVCLASS, SE E, CONT LCD, LF OFF, HF STD/SIO/SEOS/FIPS/CAK/PKI, 485FDX, TERM, BLK, STD-1, LED RED, FLSH GRN, BZR ON, KPF, ASCII, XMIT CMPLT,  LCD 1F, IPM OFF, UART ON, WIEG OFF, PIVCLASS BUNDLE PRODUCTION MAKE P/N ONLY</t>
  </si>
  <si>
    <t>923NPRTEK00333</t>
  </si>
  <si>
    <t>RDR, RKCL40-P, PIVCLASS, SE E, CONT LCD, LF OFF, HF STD/SIO/SEOS/FIPS/CAK/PKI, 485FDX, TERM, BLK, STD-1, LED RED, FLSH GRN, BZR ON, OPT TAMP, OPEN COLL, KPF, BFFRD 1 KEY, NO PAR, 4-BIT MSG, FIPS 75-BIT, LCD 1F, IPM OFF, UART OFF, WIEG ON</t>
  </si>
  <si>
    <t>923NPRTEK00334</t>
  </si>
  <si>
    <t>RDR, RKCL40-P, PIVCLASS, SE E, CONT LCD, LF OFF, HF STD/SIO/SEOS/FIPS/CAK/PKI, 485FDX, TERM, BLK, STD-1, LED RED, FLSH GRN, BZR ON, OPT TAMP, OPEN COLL, KPF, BFFRD 1 KEY, NO PAR, 4-BIT MSG, FIPS 64-BIT, LCD 1F, IPM OFF, UART OFF, WIEG ON</t>
  </si>
  <si>
    <t>923NPRTEK0037H</t>
  </si>
  <si>
    <t>RDR, RKCL40-P, PIVCLASS, SE E, CONT LCD, LF OFF, HF STD/SIO/SEOS/FIPS/CAK/PKI, 485FDX, TERM, BLK, STD-1, LED RED, FLSH GRN, BZR ON, OPT TAMP, OPEN COLL, KPF, BFFRD 1 KEY, NO PAR, 4-BIT MSG, FIPS 64-BIT REVERSE BCD, IPM OFF, UART OFF, WIEG O</t>
  </si>
  <si>
    <t>923NPRTEK00381</t>
  </si>
  <si>
    <t>RDR, RKCL40-P, PIVCLASS, SE E, CONT LCD, LF OFF, HF STD/SIO/SEOS/FIPS/CAK/PKI, 485FDX, TERM,BLK, STD-1 WEIG, LED RED, FLSH GRN, BZR ON, OPT TAMP, OPEN COLL, FIPS 75-BIT, MIF/DES 56-BIT CSN, LCD 1F, IPM OFF, UART OFF, WIEG ON</t>
  </si>
  <si>
    <t>923NPRTEK005A9</t>
  </si>
  <si>
    <t>RDR, RKCL40-P, PIVCLASS, SE E, CONT LCD, LF OFF, HF STD/SIO/SEOS/FIPS/CAK/PKI, 485FDX, TERM, BLK, STD-1, LED RED, FLSH GRN, BZR ON, OPT TAMP, OC, KPF, BFFRD 1 KEY, DOR COMPL, NO PAR, 8-BIT MSG, FIPS 75-BIT, LCD 1F, IPM OFF, UART OFF,WIEG ON</t>
  </si>
  <si>
    <t>923NPRTEKE000Q</t>
  </si>
  <si>
    <t>RDR, RKCL40-P, PIVCLASS, SE E, CONT LCD, LF OFF, HF STD/SIO/SEOS/FIPS/CAK/PKI, 485FDX, TERM, BLK, ELITE, LED RED, FLSH GRN, BZR ON, OPT TAMP, OPEN COLL, FIPS 200-BIT, LCD 1F, IPM OFF, UART OFF, WIEG ON</t>
  </si>
  <si>
    <t>923NPRTEKE00HD</t>
  </si>
  <si>
    <t>RDR, RKCL40-P, PIVCLASS, SE E, CONT LCD, LF OFF, HF STD/SIO/SEOS/FIPS/CAK/PKI, 485FDX, TERM, BLK, ELITE, LED RED, FLSH GRN, BZR ON, FIPS 128-BIT REVERSED, KPF, BFFRD 1 KEY, NO PAR, 4-BIT MSG, LCD 1F, IPM OFF, UART OFF, WIEG ON</t>
  </si>
  <si>
    <t>923NPRTEKE032V</t>
  </si>
  <si>
    <t>RDR, RKCL40-P, PIVCLASS, SE E, CONT LCD, LF OFF, HF STD/SIO/SEOS/FIPS/CAK/PKI, 485FDX, TERM, BLK, STD-1, LED RED, FLSH GRN, BZR ON, OPT TAMP, OPEN COLL, KPF, ASCII, XMIT CMPLT,  LCD 1F, IPM OFF, UART ON, WIEG OFF</t>
  </si>
  <si>
    <t>923NPRTEKE0333</t>
  </si>
  <si>
    <t>923NPRTEKE0334</t>
  </si>
  <si>
    <t>923NPRTEKE037H</t>
  </si>
  <si>
    <t>923PPPNEK0000G</t>
  </si>
  <si>
    <t>RDR, RPKCL40-P, PIVCLASS, SE E, CONT LCD, LF STD, HF STD/SIO/SEOS/FIPS/CAK/PKI, 485HDX, PIG, BLK, STD-1,OSDP V2,OPN COL,OSDP TAMP ENBLD,TST KEYS,POLL=75MS,A/V OFF,KPF, ASCII, BFFRD 1 KEY,FIPS 200-BIT,LCD 1F,IPM OFF,UART OFF,WIEG OFF</t>
  </si>
  <si>
    <t>923PPPNEK000HE</t>
  </si>
  <si>
    <t>RDR, RPKCL40-P, PIVCLASS, SE E, CONT LCD, LF STD, HF STD/SIO/SEOS/FIPS/CAK/PKI, 485HDX, PIG, BLK, STD-1, LED RED, FLSH GRN, BZR ON, FIPS 128-BIT REVERSED, KPF, BFFRD 1 KEY, NO PAR, 4-BIT MSG, LCD 1F, IPM OFF, UART OFF, WIEG ON</t>
  </si>
  <si>
    <t>923PPPNEK000K5</t>
  </si>
  <si>
    <t>RDR, RPKCL40-P, PIVCLASS, SE E, CONT LCD, LF STD, HF STD/SIO/SEOS/FIPS/CAK/PKI, 485HDX, PIG,BLK, STD-1,A/V OFF,OSDP V2,OPT TAMP,OPEN COLL,OSDP TAMP ENBLD,TEST KEY,POLL=75MS,FIPS 75-BIT,KPF,ASCII,BFFRD 1 KEY,LCD 1F,IPM OFF,UART OFF,WIEG OFF</t>
  </si>
  <si>
    <t>923PPPNEK000P4</t>
  </si>
  <si>
    <t>923PPPNEK0032P</t>
  </si>
  <si>
    <t>RDR, RPKCL40-P, PIVCLASS, SE E, CONT LCD, LF STD, HF STD/SIO/SEOS/FIPS/CAK/PKI, 485HDX, PIG, BLK, STD-1, LED RED, FLSH GRN, BZR ON, KPF, BFFRD 1 KEY, NO PAR, 4-BIT MSG, FIPS 200-BIT, LCD 1F, IPM OFF, UART OFF, WIEG ON</t>
  </si>
  <si>
    <t>923PPPNEK0033Q</t>
  </si>
  <si>
    <t>RDR, RPKCL40-P, PIVCLASS, SE E, CONT LCD, LF STD, HF STD/SIO/SEOS/FIPS/CAK/PKI, 485HDX, PIG, BLK, STD-1,OSDP V2,OPN COL,OSDP TAMP ENBLD,TST KEYS,POLL=75MS,A/V OFF,KPF, ASCII, BFFRD 1 KEY,FIPS 75-BIT,LCD 1F,IPM OFF,UART OFF,WIEG OFF</t>
  </si>
  <si>
    <t>923PPPNEK0033R</t>
  </si>
  <si>
    <t>RDR, RPKCL40-P, PIVCLASS, SE E, CONT LCD, LF STD, HF STD/SIO/SEOS/FIPS/CAK/PKI, 485HDX, PIG, BLK, STD-1, OSDP V2,OPN COL,OSDP TAMP ENBLD,TST KEYS,POLL=75MS,A/V OFF,KPF, ASCII, BFFRD 1 KEY,FIPS 64-BIT,LCD 1F,IPM OFF,UART OFF,WIEG OFF</t>
  </si>
  <si>
    <t>923PPPNEK0033T</t>
  </si>
  <si>
    <t>RDR, RPKCL40-P, PIVCLASS, SE E, CONT LCD, LF STD, HF STD/SIO/SEOS/FIPS/CAK/PKI, 485HDX, PIG, BLK, STD-1, LED RED, FLSH GRN, BZR ON, OPT TAMP, OPEN COLL, KPF, BFFRD 1 KEY, NO PAR, 4-BIT MSG, FIPS 75-BIT, LCD 1F, IPM OFF, UART OFF, WIEG ON</t>
  </si>
  <si>
    <t>923PPPNEK0033U</t>
  </si>
  <si>
    <t>RDR, RPKCL40-P, PIVCLASS, SE E, CONT LCD, LF STD, HF STD/SIO/SEOS/FIPS/CAK/PKI, 485HDX, PIG, BLK, STD-1, LED RED, FLSH GRN, BZR ON, OPT TAMP, OPEN COLL, KPF, BFFRD 1 KEY, NO PAR, 4-BIT MSG, FIPS 64-BIT, LCD 1F, IPM OFF, UART OFF, WIEG ON</t>
  </si>
  <si>
    <t>923PPPNEK0036J</t>
  </si>
  <si>
    <t>RDR, RPKCL40-P, PIVCLASS, SE E, CONT LCD, LF STD, HF STD/SIO/SEOS/FIPS/CAK/PKI, 485HDX, PIG, BLK, STD-1, LED RED, FLSH GRN, BZR ON, OPT TAMP, OPEN COLL, KPF, BFFRD 1 KEY, NO PAR, 4-BIT MSG, FIPS 64-BIT REVERSE BCD, LCD 1F, IPM OFF, UART OFF</t>
  </si>
  <si>
    <t>923PPPNEKE000G</t>
  </si>
  <si>
    <t>RDR, RPKCL40-P, PIVCLASS, SE E, CONT LCD, LF STD, HF STD/SIO/SEOS/FIPS/CAK/PKI, 485HDX, PIG, BLK,STD-1,OSDP V2,OPN COL,OSDP TAMP ENBLD,TST KEYS,POLL=75MS,A/V OFF,KPF, ASCII, BFFRD 1 KEY,FIPS 200-BIT,LCD 1F,IPM OFF,UART OFF,WIEG OFF</t>
  </si>
  <si>
    <t>923PPPNEKE00HE</t>
  </si>
  <si>
    <t>RDR, RPKCL40-P, PIVCLASS, SE E, CONT LCD, LF STD, HF STD/SIO/SEOS/FIPS/CAK/PKI, 485HDX, PIG, BLK, ELITE, LED RED, FLSH GRN, BZR ON, FIPS 128-BIT REVERSED, KPF, BFFRD 1 KEY, NO PAR, 4-BIT MSG, LCD 1F, IPM OFF, UART OFF, WIEG ON</t>
  </si>
  <si>
    <t>923PPPNEKE032P</t>
  </si>
  <si>
    <t>RDR, RPKCL40-P, PIVCLASS, SE E, CONT LCD, LF STD, HF STD/SIO/SEOS/FIPS/CAK/PKI, 485HDX, PIG, BLK, STD-1, LED RED, FLSH GRN, BZR ON, OPT TAMP, OPEN COLL, KPF, BFFRD 1 KEY, NO PAR, 4-BIT MSG, FIPS 200-BIT, LCD 1F, IPM OFF, UART OFF, WIEG ON</t>
  </si>
  <si>
    <t>923PPPNEKE033Q</t>
  </si>
  <si>
    <t>RDR, RPKCL40-P, PIVCLASS, SE E, CONT LCD, LF STD, HF STD/SIO/SEOS/FIPS/CAK/PKI, 485HDX, PIG, BLK, STD-1, OSDP V2,OPN COL,OSDP TAMP ENBLD,TST KEYS,POLL=75MS,A/V OFF,KPF, ASCII, BFFRD 1 KEY,FIPS 75-BIT,LCD 1F,IPM OFF,UART OFF,WIEG OFF</t>
  </si>
  <si>
    <t>923PPPNEKE033R</t>
  </si>
  <si>
    <t>923PPPNEKE033T</t>
  </si>
  <si>
    <t>923PPPNEKE033U</t>
  </si>
  <si>
    <t>923PPPNEKE036J</t>
  </si>
  <si>
    <t>RDR, RPKCL40-P, PIVCLASS, SE E, CONT LCD, LF STD, HF STD/SIO/SEOS/FIPS/CAK/PKI, 485HDX, PIG, BLK, STD-1, LED RED, FLSH GRN, BZR ON, OPT TAMP, OPEN COLL, KPF, BFFRD 1 KEY, NO PAR, 4-BIT MSG, FIPS 64-BIT REVERSE BCD, LCD 0F, IPM OFF, UART OFF</t>
  </si>
  <si>
    <t>923PPPTEK0000G</t>
  </si>
  <si>
    <t>RDR, RPKCL40-P, PIVCLASS, SE E, CONT LCD, LF STD, HF STD/SIO/SEOS/FIPS/CAK/PKI, 485HDX, TERM, BLK,STD-1,OSDP V2,OPN COL,OSDP TAMP ENBLD,TST KEYS,POLL=75MS,A/V OFF,KPF,BFRD 1 KEY,NO PAR,4-BIT MSG,FIPS 200-BIT,LCD 1F,IPM OFF,UART OFF,WIEG OFF</t>
  </si>
  <si>
    <t>923PPPTEK000HE</t>
  </si>
  <si>
    <t>RDR, RPKCL40-P, PIVCLASS, SE E, CONT LCD, LF STD, HF STD/SIO/SEOS/FIPS/CAK/PKI, 485HDX, TERM, BLK, STD-1, LED RED, FLSH GRN, BZR ON, FIPS 128-BIT REVERSED, KPF, BFFRD 1 KEY, NO PAR, 4-BIT MSG, LCD 1F, IPM OFF, UART OFF, WIEG ON</t>
  </si>
  <si>
    <t>923PPPTEK000K5</t>
  </si>
  <si>
    <t>RDR, RPKCL40-P, PIVCLASS, SE E, CONT LCD, LF STD, HF STD/SIO/SEOS/FIPS/CAK/PKI,485HDX,TERM, BLK,STD-1,A/V OFF,OSDP V2,OPT TAMP,OPEN COLL,OSDP TAMP ENBLD,TEST KEY,POLL=75MS,FIPS 75-BIT,KPF,ASCII,BFFRD 1 KEY,LCD 1F,IPM OFF,UART OFF,WIEG OFF</t>
  </si>
  <si>
    <t>923PPPTEK000P4</t>
  </si>
  <si>
    <t>923PPPTEK000RW</t>
  </si>
  <si>
    <t>RDR, RPKCL40-P, PIVCLASS, SE E, CONT LCD, LF FSK ONLY, HF DIW/FIPS/CAK, 485HDX, TERM, BLK, STD-1, LED RD, FLSH GN, BZR ON, OPT TAMP, OPEN COLL, KPF, BFFRD 1 KEY, DOR COMPL, NO PAR, 8-BIT MSG,FIPS 200-BIT,LCD 1F, IPM OF,URT OFF,WIEG ON,SPAWR</t>
  </si>
  <si>
    <t>923PPPTEK0032P</t>
  </si>
  <si>
    <t>RDR, RPKCL40-P, PIVCLASS, SE E, CONT LCD, LF STD, HF STD/SIO/SEOS/FIPS/CAK/PKI, 485HDX, TERM, BLK, STD-1, LED RED, FLSH GRN, BZR ON, KPF, BFFRD 1 KEY, NO PAR, 4-BIT MSG, FIPS 200-BIT, LCD 1F, IPM OFF, UART OFF, WIEG ON</t>
  </si>
  <si>
    <t>923PPPTEK0033Q</t>
  </si>
  <si>
    <t>RDR, RPKCL40-P, PIVCLASS, SE E, CONT LCD, LF STD, HF STD/SIO/SEOS/FIPS/CAK/PKI, 485HDX, TERM, BLK, STD-1,OSDP V2,OPN COL,OSDP TAMP ENBLD,TST KEYS,POLL=75MS,A/V OFF,KPF, ASCII, BFFRD 1 KEY,FIPS 75-BIT,LCD 1F,IPM OFF,UART OFF,WIEG OFF</t>
  </si>
  <si>
    <t>923PPPTEK0033R</t>
  </si>
  <si>
    <t>RDR, RPKCL40-P, PIVCLASS, SE E, CONT LCD, LF STD, HF STD/SIO/SEOS/FIPS/CAK/PKI, 485HDX, TERM, BLK, STD-1,OSDP V2,OPN COL,OSDP TAMP ENBLD,TST KEYS,POLL=75MS,A/V OFF,KPF, ASCII, BFFRD 1 KEY,FIPS 64-BIT,LCD 1F,IPM OFF,UART OFF,WIEG OFF</t>
  </si>
  <si>
    <t>923PPPTEK0033T</t>
  </si>
  <si>
    <t>RDR, RPKCL40-P, PIVCLASS, SE E, CONT LCD, LF STD, HF STD/SIO/SEOS/FIPS/CAK/PKI, 485HDX, TERM, BLK, STD-1, LED RED, FLSH GRN, BZR ON, OPT TAMP, OPEN COLL, KPF, BFFRD 1 KEY, NO PAR, 4-BIT MSG, FIPS 75-BIT, LCD 1F, IPM OFF, UART OFF, WIEG ON</t>
  </si>
  <si>
    <t>923PPPTEK0033U</t>
  </si>
  <si>
    <t>RDR, RPKCL40-P, PIVCLASS, SE E, CONT LCD, LF STD, HF STD/SIO/SEOS/FIPS/CAK/PKI, 485HDX, TERM, BLK, STD-1, LED RED, FLSH GRN, BZR ON, OPT TAMP, OPEN COLL, KPF, BFFRD 1 KEY, NO PAR, 4-BIT MSG, FIPS 64-BIT, LCD 1F, IPM OFF, UART OFF, WIEG ON</t>
  </si>
  <si>
    <t>923PPPTEK0036J</t>
  </si>
  <si>
    <t>RDR, RPKCL40-P, PIVCLASS, SE E, CONT LCD, LF STD, HF STD/SIO/SEOS/FIPS/CAK/PKI, 485HDX, TERM, BLK, STD-1, LED RED, FLSH GRN, BZR ON, KPF, BFFRD 1 KEY, NO PAR, 4-BIT MSG, FIPS 64-BIT REVERSE BCD, LCD 1F, IPM OFF, UART OFF, WIEG ON</t>
  </si>
  <si>
    <t>923PPPTEKE000G</t>
  </si>
  <si>
    <t>RDR, RPKCL40-P, PIVCLASS, SE E, CONT LCD, LF STD, HF STD/SIO/SEOS/FIPS/CAK/PKI, 485HDX, TERM, BLK,STD-1,OSDP V2,OPN COL,OSDP TAMP ENBLD,TST KEYS,POLL=75MS,A/V OFF,KPF, ASCII, BFFRD 1 KEY,FIPS 200-BIT,LCD 1F,IPM OFF,UART OFF,WIEG OFF</t>
  </si>
  <si>
    <t>923PPPTEKE00HE</t>
  </si>
  <si>
    <t>RDR, RPKCL40-P, PIVCLASS, SE E, CONT LCD, LF STD, HF STD/SIO/SEOS/FIPS/CAK/PKI, 485HDX, TERM, BLK, ELITE, LED RED, FLSH GRN, BZR ON, FIPS 128-BIT REVERSED, KPF, BFFRD 1 KEY, NO PAR, 4-BIT MSG, LCD 1F, IPM OFF, UART OFF, WIEG ON</t>
  </si>
  <si>
    <t>923PPPTEKE032P</t>
  </si>
  <si>
    <t>RDR, RPKCL40-P, PIVCLASS, SE E, CONT LCD, LF STD, HF STD/SIO/SEOS/FIPS/CAK/PKI, 485HDX, TERM, BLK, STD-1, LED RED, FLSH GRN, BZR ON, OPT TAMP, OPEN COLL, KPF, BFFRD 1 KEY, NO PAR, 4-BIT MSG, FIPS 200-BIT, LCD 1F, IPM OFF, UART OFF, WIEG ON</t>
  </si>
  <si>
    <t>923PPPTEKE033Q</t>
  </si>
  <si>
    <t>RDR, RPKCL40-P, PIVCLASS, SE E, CONT LCD, LF STD, HF STD/SIO/SEOS/FIPS/CAK/PKI, 485HDX, TERM, BLK, STD-1,OSDP V2,OPN COL,OSDP TAMP ENBLD,TST KEYS,POLL=75MS,A/V OFF,KPF, ASCII, BFFRD 1 KEY, FIPS 75-BIT,LCD 1F,IPM OFF,UART OFF,WIEG OFF</t>
  </si>
  <si>
    <t>923PPPTEKE033R</t>
  </si>
  <si>
    <t>RDR, RPKCL40-P, PIVCLASS, SE E, CONT LCD, LF STD, HF STD/SIO/SEOS/FIPS/CAK/PKI, 485HDX, TERM, BLK,STD-1,OSDP V2,OPN COL,OSDP TAMP ENBLD, TST KEYS,POLL=75MS,A/V OFF,KPF, ASCII, BFFRD 1 KEY,FIPS 64-BIT,LCD 1F,IPM OFF,UART OFF,WIEG OFF</t>
  </si>
  <si>
    <t>923PPPTEKE033T</t>
  </si>
  <si>
    <t>923PPPTEKE033U</t>
  </si>
  <si>
    <t>923PPPTEKE036J</t>
  </si>
  <si>
    <t>RDR, RPKCL40-P, PIVCLASS, SE E, CONT LCD, LF STD, HF STD/SIO/SEOS/FIPS/CAK/PKI, 485HDX, TERM, BLK, STD-1, LED RED, FLSH GRN, BZR ON, OPT TAMP, OPEN COLL, KPF, BFFRD 1 KEY, NO PAR, 4-BIT MSG, FIPS 64-BIT REVERSE BCD, LCD 0F, IPM OFF, UART OF</t>
  </si>
  <si>
    <t>923PPRNEK00008</t>
  </si>
  <si>
    <t>RDR, RPKCL40-P, PIVCLASS, SE E, CONT LCD, LF STD, HF STD/SIO/SEOS/FIPS/CAK/PKI, 485FDX, PIG, BLK, STD-1, LED RED, FLSH GRN, BZR ON, OPT TAMP, OPEN COLL, KPF, BFFRD 1 KEY, NO PAR, 4-BIT MSG, FIPS 200-BIT, LCD 1F, IPM OFF, UART OFF, WIEG ON</t>
  </si>
  <si>
    <t>923PPRNEK00009</t>
  </si>
  <si>
    <t>RDR, RPKCL40-P, PIVCLASS, SE E, CONT LCD, LF STD, HF STD/SIO/SEOS/FIPS/CAK/PKI, 485FDX, PIG, BLK, STD-1, LED RED, FLSH GRN, BZR ON, KPF, BFFRD 1 KEY, NO PAR, 4-BIT MSG, FIPS 75-BIT, LCD 1F, IPM OFF, UART OFF, WIEG ON</t>
  </si>
  <si>
    <t>923PPRNEK0000A</t>
  </si>
  <si>
    <t>RDR, RPKCL40-P, PIVCLASS, SE E, CONT LCD, LF STD, HF STD/SIO/SEOS/FIPS/CAK/PKI, 485FDX, PIG, BLK, STD-1, LED RED, FLSH GRN, BZR ON, OPT TAMP, OPEN COLL, KPF, BFFRD 1 KEY, NO PAR, 4-BIT MSG, FIPS 64-BIT, LCD 1F, IPM OFF, UART OFF, WIEG ON</t>
  </si>
  <si>
    <t>923PPRNEK0000B</t>
  </si>
  <si>
    <t>RDR, RPKCL40-P, PIVCLASS, SE E, CONT LCD, LF STD, HF STD/SIO/SEOS/FIPS/CAK/PKI, 485FDX, PIG, BLK, STD-1, LED RED, FLSH GRN, BZR ON, KPF, ASCII, XMIT CMPLT PIN, LCD 1F, IPM OFF, UART ON, WIEG OFF</t>
  </si>
  <si>
    <t>923PPRNEK000CC</t>
  </si>
  <si>
    <t>RDR,RPKCL40-P,PIVCLASS, SE E, CONT LCD,LF STD, HF STD/SIO/SEOS/FIPS/CAK/PKI, 485HDX, PIG,BLK, STD-1,LED RED,FLSH GRN,BZR ON,OPT,OPEN COLL, CSN 34-BIT MSB,FIPS 75-BIT,KPF,BFFRD 1 KEY,NO PAR,4-BIT MSG, LCD 1F, IPM OFF,UART OFF,WIEG ON</t>
  </si>
  <si>
    <t>923PPRNEK000HE</t>
  </si>
  <si>
    <t>RDR, RPKCL40-P, PIVCLASS, SE E, CONT LCD, LF STD, HF STD/SIO/SEOS/FIPS/CAK/PKI, 485FDX, PIG, BLK, STD-1, LED RED, FLSH GRN, BZR ON, FIPS 128-BIT REVERSED, KPF, BFFRD 1 KEY, NO PAR, 4-BIT MSG, LCD 1F, IPM OFF, UART OFF, WIEG ON</t>
  </si>
  <si>
    <t>923PPRNEK000Y8</t>
  </si>
  <si>
    <t>RDR, RPKCL40-P, PIVCLASS, SE E, CONT LCD, LF STD, HF STD/SIO/SEOS/FIPS/CAK/PKI, 485FDX, PIG, BLK, STD-1, LED RED, FLSH GRN, BZR ON, FIPS 128-BIT REVERSED, KPF, DOR COMPL, BFFRD 1 KEY, NO PAR, 8 BIT-MSG, LCD 1F, IPM OFF, UART OFF, WIEG ON</t>
  </si>
  <si>
    <t>923PPRNEK0037J</t>
  </si>
  <si>
    <t>RDR, RPKCL40-P, PIVCLASS, SE E, CONT LCD, LF STD, HF STD/SIO/SEOS/FIPS/CAK/PKI, 485FDX, PIG, BLK, STD-1, LED RED, FLSH GRN, BZR ON, OPT TAMP, OPEN COLL, KPF, BFFRD 1 KEY, NO PAR, 4-BIT MSG, FIPS 64-BIT REVERSE BCD, LCD 0F, IPM OFF, UART OFF</t>
  </si>
  <si>
    <t>923PPRNEK00427</t>
  </si>
  <si>
    <t>RDR, RPKCL40-P, PIVCLASS, SE E, CONT LCD, LF STD, HF STD/SIO/SEOS/FIPS/CAK/PKI, 485FDX, PIG, BLK, STD-1, LED RED, FLSH OFF, BZR ON, OPT TAMP, OPEN COLL, KPF, BFFRD 1 KEY, NO PAR, 4-BIT MSG, FIPS 40-BIT, BCD, LCD 0F, IPM OFF, UART OFF, WIEG</t>
  </si>
  <si>
    <t>923PPRNEK0044M</t>
  </si>
  <si>
    <t>RDR, RPKCL40-P, PIVCLASS, SE E, CONT LCD, LF STD, HF STD/SIO/SEOS/FIPS/CAK/PKI, 485FDX, PIG, BLK, STD-1, LED RED, FLSH GRN, BZR ON, OPT TAMP, OPEN COLL, KPF, BFFRD 1 KEY-5, PAR, 26-BIT MSG, FIPS  200-BIT, LCD 1F, IPM OFF, UART OFF, WEIG ON</t>
  </si>
  <si>
    <t>923PPRNEK00474</t>
  </si>
  <si>
    <t>RDR, RPKCL40-P, PIVCLASS, SE E, CONT LCD, LF STD, HF STD/SIO/SEOS/FIPS/CAK/PKI, 485FDX, PIG, BLK, STD-1,LED RED, FLSH GRN, BZR ON, OPT TAMP, OPEN COLL, KPF 1 KEY DOR COMPL, NO PAR. 8 BIT, 200-BIT, LCD 1F, IPM OFF, UART OFF, WIEG ON</t>
  </si>
  <si>
    <t>923PPRNEK0047L</t>
  </si>
  <si>
    <t>RDR, RPKCL40-P, PIVCLASS, SE E, CONT LCD, LF STD, HF STD/SIO/SEOS/FIPS/CAK/PKI, 485FDX, PIG, BLK, STD-1,LED RED,FLSH GRN,BZR ON,OPT,OPEN COLL, FIPS 200 BIT, KPF.BFFRD 1 KEY, NO PAR, 4 BIT MSG, IPM OFF, UART OFF, WIEG ON, WIEG PULSE, 52 USEC</t>
  </si>
  <si>
    <t>923PPRNEK00519</t>
  </si>
  <si>
    <t>RDR, RPKCL40-P, PIVCLASS, SE E, CONT LCD, LF STD, HF STD/SIO/SEOS/FIPS/CAK/PKI, 485FDX, PIG, BLK, STD-1, LED RED, FLSH GRN, BZR ON,  BFFRD 1 KEY, DOR COMPL, NO PAR, 8-BIT MSG, FIPS 75-BIT, LCD 1F, IPM OFF, UART OFF, WIEG ON</t>
  </si>
  <si>
    <t>923PPRNEK0057M</t>
  </si>
  <si>
    <t>RDR, RPKCL40-P,PIVCLASS,SE E,CONT LCD,LF STD,HF STD/SIO/SEOS/FIPS/CAK/PKI,485FDX,PIG BLK,STD-1,LED RED,FLSH GRN,BZR ON, KPF, BFFRD 1 KEY, DOR COMPL, NO PAR, 8-BIT MSG, FIPS 128-BIT,FASCN+RMV OVRHD+RMV PAR, LCD 1F, IPM OFF,UART OFF,WIEG ON</t>
  </si>
  <si>
    <t>923PPRNEKE0008</t>
  </si>
  <si>
    <t>923PPRNEKE0009</t>
  </si>
  <si>
    <t>RDR, RPKCL40-P, PIVCLASS, SE E, CONT LCD, LF STD, HF STD/SIO/SEOS/FIPS/CAK/PKI, 485FDX, PIG, BLK, STD-1, LED RED, FLSH GRN, BZR ON, OPT TAMP, OPEN COLL, KPF, BFFRD 1 KEY, NO PAR, 4-BIT MSG, FIPS 75-BIT, LCD 1F, IPM OFF, UART OFF, WIEG ON</t>
  </si>
  <si>
    <t>923PPRNEKE000A</t>
  </si>
  <si>
    <t>923PPRNEKE000B</t>
  </si>
  <si>
    <t>RDR, RPKCL40-P, PIVCLASS, SE E, CONT LCD, LF STD, HF STD/SIO/SEOS/FIPS/CAK/PKI, 485FDX, PIG, BLK, STD-1, LED RED, FLSH GRN, BZR ON, OPT TAMP, OPEN COLL, KPF, ASCII, XMIT CMPLT PIN, LCD 1F, IPM OFF, UART ON, WIEG OFF</t>
  </si>
  <si>
    <t>923PPRNEKE0044M</t>
  </si>
  <si>
    <t>RDR, RPKCL40-P, PIVCLASS, SE E, CONT LCD, LF STD, HF STD/SIO/SEOS/FIPS/CAK/PKI, ELITE, 485FDX, PIG, BLK, STD-1, LED RED, FLSH GRN, BZR ON, KPF, BFFRD 1 KEY- 5 KEYS, PAR, 26 BIT MSG, FIPS 200-BIT, LCD 1F, IPM OFF, UART OFF, WIEG ON</t>
  </si>
  <si>
    <t>923PPRNEKE00HE</t>
  </si>
  <si>
    <t>RDR, RPKCL40-P, PIVCLASS, SE E, CONT LCD, LF STD, HF STD/SIO/SEOS/FIPS/CAK/PKI, 485FDX, PIG, BLK, ELITE, LED RED, FLSH GRN, BZR ON, FIPS 128-BIT REVERSED, KPF, BFFRD 1 KEY, NO PAR, 4-BIT MSG, LCD 1F, IPM OFF, UART OFF, WIEG ON</t>
  </si>
  <si>
    <t>923PPRNEKE037J</t>
  </si>
  <si>
    <t>923PPRTEK00008</t>
  </si>
  <si>
    <t>RDR, RPKCL40-P, PIVCLASS, SE E, CONT LCD, LF STD, HF STD/SIO/SEOS/FIPS/CAK/PKI, 485FDX, TERM, BLK, STD-1, LED RED, FLSH GRN, BZR ON, OPT TAMP, OPEN COLL, KPF, BFFRD 1 KEY, NO PAR, 4-BIT MSG, FIPS 200-BIT, LCD 1F, IPM OFF, UART OFF, WIEG ON</t>
  </si>
  <si>
    <t>923PPRTEK00009</t>
  </si>
  <si>
    <t>RDR, RPKCL40-P, PIVCLASS, SE E, CONT LCD, LF STD, HF STD/SIO/SEOS/FIPS/CAK/PKI, 485FDX, TERM, BLK, STD-1, LED RED, FLSH GRN, BZR ON, OPT TAMP, OPEN COLL, KPF, BFFRD 1 KEY, NO PAR, 4-BIT MSG, FIPS 75-BIT, LCD 1F, IPM OFF, UART OFF, WIEG ON</t>
  </si>
  <si>
    <t>923PPRTEK0000A</t>
  </si>
  <si>
    <t>RDR, RPKCL40-P, PIVCLASS, SE E, CONT LCD, LF STD, HF STD/SIO/SEOS/FIPS/CAK/PKI, 485FDX, TERM, BLK, STD-1, LED RED, FLSH GRN, BZR ON, OPT TAMP, OPEN COLL, KPF, BFFRD 1 KEY, NO PAR, 4-BIT MSG, FIPS 64-BIT, LCD 1F, IPM OFF, UART OFF, WIEG ON</t>
  </si>
  <si>
    <t>923PPRTEK0000B</t>
  </si>
  <si>
    <t>RDR, RPKCL40-P, PIVCLASS, SE E, CONT LCD, LF STD, HF STD/SIO/SEOS/FIPS/CAK/PKI, 485FDX, TERM, BLK, STD-1, LED RED, FLSH GRN, BZR ON, KPF, ASCII, XMIT CMPLT PIN, LCD 1F, IPM OFF, UART ON, WIEG OFF</t>
  </si>
  <si>
    <t>923PPRTEK0000B-KIT</t>
  </si>
  <si>
    <t>RDR, RPKCL40-P, PIVCLASS, SE E, CONT LCD, LF STD, HF STD/SIO/SEOS/FIPS/CAK/PKI, 485FDX, TERM, BLK, STD-1, LED RED, FLSH GRN, BZR ON, KPF, ASCII, XMIT CMPLT PIN, LCD 1F, IPM OFF, UART ON, WIEG OFF, PIVCLASS BUNDLE PRODUCTION MAKE P/N ONLY</t>
  </si>
  <si>
    <t>923PPRTEK000HE</t>
  </si>
  <si>
    <t>RDR, RPKCL40-P, PIVCLASS, SE E, CONT LCD, LF STD, HF STD/SIO/SEOS/FIPS/CAK/PKI, 485FDX, TERM, BLK, STD-1, LED RED, FLSH GRN, BZR ON, FIPS 128-BIT REVERSED, KPF, BFFRD 1 KEY, NO PAR, 4-BIT MSG, LCD 1F, IPM OFF, UART OFF, WIEG ON</t>
  </si>
  <si>
    <t>923PPRTEK000Y8</t>
  </si>
  <si>
    <t>RDR, RPKCL40-P, PIVCLASS, SE E, CONT LCD, LF STD, HF STD/SIO/SEOS/FIPS/CAK/PKI, 485FDX, TERM, BLK, STD-1, LED RED, FLSH GRN, BZR ON, FIPS 128-BIT REVERSED, KPF, DOR COMPL, BFFRD 1 KEY, NO PAR, 8 BIT-MSG, LCD 1F, IPM OFF, UART OFF, WIEG ON</t>
  </si>
  <si>
    <t>923PPRTEK0037J</t>
  </si>
  <si>
    <t>RDR, RPKCL40-P, PIVCLASS, SE E, CONT LCD, LF STD, HF STD/SIO/SEOS/FIPS/CAK/PKI, 485FDX, TERM, BLK, STD-1, LED RED, FLSH GRN, BZR ON, OPT TAMP, OPEN COLL, KPF, BFFRD 1 KEY, NO PAR, 4-BIT MSG, FIPS 64-BIT REVERSE BCD, LCD 0F, IPM OFF, UART OF</t>
  </si>
  <si>
    <t>923PPRTEK00382</t>
  </si>
  <si>
    <t>RDR, RPKCL40-P, PIVCLASS, SE E, CONT LCD, LF STD, HF STD/SIO/SEOS/FIPS/CAK/PKI, 485FDX, TERM, BLK, STD-1, LED RED, FLSH GRN, BZR ON, OPT TAMP, OPEN COLL, KPF BFFRD 1 KEY, NO PAR, 4 BIT MSG, FIPS 75 BIT, LCD 1F, IPM OFF, UART OFF, WIEG ON</t>
  </si>
  <si>
    <t>923PPRTEK00426</t>
  </si>
  <si>
    <t>RDR, RPKCL40-P, PIVCLASS, SE E, CONT LCD, LF STD, HF STD/SIO/SEOS/FIPS/CAK/PKI, 485FDX, TERM, BLK, STD-1, LED RED, FLSH GRN, BZR ON, OPT TAMP, OPEN COLL, KPF, BFFRD 1 KEY, NO PAR, 4-BIT, FIPS 75-BIT 56 CSN, LCD 0F, IPM OFF, UART OFF, WIE</t>
  </si>
  <si>
    <t>923PPRTEK00519</t>
  </si>
  <si>
    <t>RDR, RPKCL40-P, PIVCLASS, SE E, CONT LCD, LF STD, HF STD/SIO/SEOS/FIPS/CAK/PKI, 485FDX, TERM, BLK, STD-1, LED RED, FLSH GRN, BZR ON,  BFFRD 1 KEY, DOR COMPL, NO PAR, 8-BIT MSG, FIPS 75-BIT, LCD 1F, IPM OFF, UART OFF, WIEG ON</t>
  </si>
  <si>
    <t>923PPRTEKE0008</t>
  </si>
  <si>
    <t>923PPRTEKE0009</t>
  </si>
  <si>
    <t>923PPRTEKE000A</t>
  </si>
  <si>
    <t>923PPRTEKE000B</t>
  </si>
  <si>
    <t>RDR, RPKCL40-P, PIVCLASS, SE E, CONT LCD, LF STD, HF STD/SIO/SEOS/FIPS/CAK/PKI, 485FDX, TERM, BLK, STD-1, LED RED, FLSH GRN, BZR ON, OPT TAMP, OPEN COLL, KPF, ASCII, XMIT CMPLT PIN, LCD 1F, IPM OFF, UART ON, WIEG OFF</t>
  </si>
  <si>
    <t>923PPRTEKE00HE</t>
  </si>
  <si>
    <t>RDR, RPKCL40-P, PIVCLASS, SE E, CONT LCD, LF STD, HF STD/SIO/SEOS/FIPS/CAK/PKI, 485FDX, TERM, BLK, ELITE, LED RED, FLSH GRN, BZR ON, FIPS 128-BIT REVERSED, KPF, BFFRD 1 KEY, NO PAR, 4-BIT MSG, LCD 1F, IPM OFF, UART OFF, WIEG ON</t>
  </si>
  <si>
    <t>923PPRTEKE037J</t>
  </si>
  <si>
    <t>924NPPNEK0000U</t>
  </si>
  <si>
    <t>RDR, RKCLB40-P, PIVCLASS, SE E, CONT LCD BIO, LF OFF, HF STD/SIO/SEOS/FIPS/CAK/PKI,485HDX,PIG,BLK,A/V OFF,OSDP V2,OPT TAMP,OP COLL, OSDP TAMP EN, TEST KEYS, POLL=75MS,FIPS 200-BIT,KPF,ASCII,BFFRD 1 KEY, LCD 1F, IPM OFF, UART OFF, WEG OFF</t>
  </si>
  <si>
    <t>RDR, RKCLB40-P, PIVCLASS, SE E, CONT LCD BIO, LF OFF, HF STD/SIO/SEOS/FIPS/CAK/PKI, 485FDX, PIG, BLK, STD-1, LED RED, FLSH GRN, BZR ON, KPF, ASCII, XMIT CMPLT,  LCD 1F, IPM OFF, UART ON, WIEG OFF</t>
  </si>
  <si>
    <t>924NPRNEKE0504</t>
  </si>
  <si>
    <t>RDR, RKCLB40-P, PIVCLASS, SE E, CONT LCD BIO, LF OFF, HF STD/SIO/SEOS/FIPS/CAK/PKI, 485FDX, PIG, BLK, ELITE KEYS, STD-1, LED RED, FLSH GRN, BZR ON, KPF, ASCII, XMIT CMPLT,  LCD 1F, IPM OFF, UART ON, WIEG OFF</t>
  </si>
  <si>
    <t>RDR, RKCLB40-P, PIVCLASS, SE E, CONT LCD BIO, LF OFF, HF STD/SIO/SEOS/FIPS/CAK/PKI, 485FDX, TERM, BLK, STD-1, LED RED, FLSH GRN, BZR ON, KPF, ASCII, XMIT CMPLT,  LCD 1F, IPM OFF, UART ON, WIEG OFF</t>
  </si>
  <si>
    <t>924NPRTEKE0504</t>
  </si>
  <si>
    <t>RDR, RKCLB40-P, PIVCLASS, SE E, CONT LCD BIO, LF OFF, HF STD/SIO/SEOS/FIPS/CAK/PKI, 485FDX, TERM, BLK, ELITE KEYS, STD-1, LED RED, FLSH GRN, BZR ON, KPF, ASCII, XMIT CMPLT,  LCD 1F, IPM OFF, UART ON, WIEG OFF</t>
  </si>
  <si>
    <t>925NHNTEK000N8</t>
  </si>
  <si>
    <t>RDR, RMK40, ICLASS, SE E, LF OFF, HF STD/SIO/SEOS/FIPS/CAK/MAG,485HDX,TERM,BLK,STD-1,A/V OFF,OPT TMP,OPN COL,FIPS 58-BIT AMAG,MAG AMAG SEIWG-012,58 BIT WIEGAND,KPF,BFFRD 1 KEY,DOR COMPL,NO PAR,8-BIT MSG,IPM OFF,UART OFF,WIEG ON,NO PRIORITY</t>
  </si>
  <si>
    <t>925NTCNEK0014D</t>
  </si>
  <si>
    <t>RDR, RMK40, ICLASS, SE E, LF OFF, HF STD/SIO/SEOS/MAG, C&amp;D, PIG, BLK, STD-1, LED RED, FLSH GRN, BZR ON, OPT TAMP, OPEN COLL, CSN32-BITMSB, MAG, ABA, ALL BITS RAW, C/D, KPF, BFFRD 1 KEY, NO PAR, 4-BIT MSG, IPM OFF</t>
  </si>
  <si>
    <t>925NTCNEK0021G</t>
  </si>
  <si>
    <t>RDR, RMK40, ICLASS, SE E, LF OFF, HF STD/SIO/SEOS/MAG, C&amp;D, PIG, BLK, STD-1, LED RED, FLSH GRN, BZR ON, OPT TAMP, OPEN COLL, CSN32-BITMSB,MAG, ABA ALL DGTS + 10 LEAD/TRAIL ZEREOS, C/D, KPF, BFFRD 1 TO 5 KEYS, PAR, USER ENTRD FC, 26-BIT MSG</t>
  </si>
  <si>
    <t>925NTNNEK00094</t>
  </si>
  <si>
    <t>RDR, RMK40, ICLASS, SE E, LF OFF, HF STD/SIO/SEOS/MAG, WIEG, PIG, BLK, STD-1, LED RED, FLSH GRN, BZR ON, OPT TAMP, OPEN COLL, MAG, BASIC MS RAW OUTPUT AS RECD, WIEG, KPF, BFFRD 1 KEY, NO PAR, 4-BIT MSG, IPM OFF</t>
  </si>
  <si>
    <t>925NTNNEK00101</t>
  </si>
  <si>
    <t>RDR, RMK40, ICLASS, SE E, LF OFF, HF STD/SIO/SEOS/MAG, WIEG, PIG, BLK, STD-1, LED RED, FLSH GRN, BZR ON, OPT TAMP, OPEN COLL, CSN32-BITMSB, MAG, ABA ALL DGTS + 10 LEAD/TRAIL ZEREOS, WIEG, KPF, BFFRD 1 KEY, NO PAR, 4-BIT MSG, IPM OFF</t>
  </si>
  <si>
    <t>925NTNNEK00102</t>
  </si>
  <si>
    <t>RDR, RMK40, ICLASS, SE E, LF OFF, HF STD/SIO/SEOS/MAG, WIEG, PIG, BLK, STD-1, LED RED, FLSH GRN, BZR ON, OPT TAMP, OPEN COLL, CSN32-BITMSB, MAG, ABA TO 26-BIT (FC=8-BIT, ID=16-BIT), WIEG,KPF,BFFRD 1 KEY,NO PAR,4-BIT MSG,IPM OFF</t>
  </si>
  <si>
    <t>925NTNNEK0010F</t>
  </si>
  <si>
    <t>RDR, RMK40, ICLASS,SE E,LF OFF,HF STD/SIO/SEOS/MAG, WIEG, PIG,BLK, STD-1, LED RED, FLSH GRN,BZR ON,OPT TAMP,OPEN COLL,CSN32-BITMSB,  MAG,NRTHRN, 32-BIT (FC=16-BIT, ID=16-BIT), WIEG, KPF,BFFRD 1 KEY,DOR COMPL, NO PAR, 8-BIT MSG</t>
  </si>
  <si>
    <t>925NTNNEK0015P</t>
  </si>
  <si>
    <t>RDR, RMK40,ICLASS, SE E,LF OFF,HF STD/SIO/SEOS/MAG, WIEG,PIG, BLK, STD-1,LED RED,FLSH GRN,BZR ON,OPT TAMP,OPEN COLL,CSN32-BITMSB,MAG, ABA ALL DGTS + 10 LEAD/TRAIL ZEREOS, WIEG,KPF,BFFRD 1 KEY,DOR COMPL,NO PAR, 8-BIT MSG,IPM OFF</t>
  </si>
  <si>
    <t>925NTNNEK00169</t>
  </si>
  <si>
    <t>RDR, RMK40, ICLASS, SE E, LF OFF, HF STD/SIO/SEOS/MAG, WIEG, PIG, BLK, STD-1, LED OFF, FLSH OFF, BZR ON, OPT TAMP, OPEN COLL, CSN32-BITMSB, MAG, ABA ALL DGTS + 10 LEAD/TRAIL ZEREOS, WIEG, KPF, BFFRD 1 KEY, NO PAR, 4-BIT MSG, IPM OFF</t>
  </si>
  <si>
    <t>925NTNNEK00200</t>
  </si>
  <si>
    <t>RDR, RMK40, ICLASS, SE E, LF OFF, HF STD/SIO/SEOS/MAG, WIEG, PIG, BLK, STD-1, LED RED, FLSH GRN, BZR ON, OPT TAMP, OPEN COLL, CSN 32-BIT MSB,CSN32-BITMSB MAG, NRTHRN, 32-BIT (FC=16-BIT, ID=16-BIT), WIEG, KPF, BFFRD 1 KEY, NO PAR, 4-BIT MSG</t>
  </si>
  <si>
    <t>925NTNNEK0021N</t>
  </si>
  <si>
    <t>RDR, RMK40, ICLASS, SE E, LF OFF, HF STD/SIO/SEOS/MAG, WIEG, PIG, BLK, STD-1, LED RED, FLSH GRN, BZR ON, OPT TAMP, OPEN COLL,CSN32-BITMSB, MAG, ABA TO 26-BIT (FC=8-BIT, ID=16-BIT), WIEG, KPF, BFFRD 1 KEY, DOR COMPL, NO PAR, 8-BIT MSG</t>
  </si>
  <si>
    <t>925NTNNEK00353</t>
  </si>
  <si>
    <t>RDR, RMK40, ICLASS, SE E, LF OFF, HF STD/SIO/SEOS/MAG, WIEG, PIG, BLK, STD-1, LED RED, FLSH GRN, BZR ON, OPT TAMP, OPEN COLL ,CSN32-BITMSB, MAG, ABA TO 34-BIT (FC=12-BIT, ID=20-BIT), MERC COMP, WIEG, KPF, BFFRD 1 KEY, NO PAR, 4-BIT MSG</t>
  </si>
  <si>
    <t>925NTNNEKE0101</t>
  </si>
  <si>
    <t>RDR, RMK40, ICLASS, SE E, LF OFF, HF STD/SIO/SEOS/MAG, WIEG, PIG, BLK, ELITE KEYS, LED RED, FLSH GRN, BZR ON, OPT TAMP, OPEN COLL, MAG, ABA ALL DGTS + 10 LEAD/TRAIL ZEREOS, KPF, BFFRD 1 KEY, NO PAR, 4-BIT MSG, IPM OFF</t>
  </si>
  <si>
    <t>925NTNTEK00094</t>
  </si>
  <si>
    <t>RDR, RMK40, ICLASS, SE E, LF OFF, HF STD/SIO/SEOS/MAG, WIEG, TERM, BLK, STD-1, LED RED, FLSH GRN, BZR ON, OPT TAMP, OPEN COLL,CSN32-BITMSB, MAG, BASIC MS RAW OUTPUT AS RECD, WIEG, KPF, BFFRD 1 KEY, NO PAR, 4-BIT MSG, IPM OFF</t>
  </si>
  <si>
    <t>925NTNTEK00101</t>
  </si>
  <si>
    <t>RDR, RMK40, ICLASS, SE E, LF OFF, HF STD/SIO/SEOS/MAG, WIEG, TERM, BLK, STD-1, LED RED, FLSH GRN, BZR ON, OPT TAMP, OPEN COLL, MAG, ABA ALL DGTS + 10 LEAD/TRAIL ZEREOS, KPF, BFFRD 1 KEY, NO PAR, 4-BIT MSG, IPM OFF</t>
  </si>
  <si>
    <t>925NTNTEK0015Q</t>
  </si>
  <si>
    <t>RDR, RMK40, ICLASS, SE E, LF OFF, HF STD/SIO/SEOS/MAG, WIEG, TERM, BLK, STD-1, LED RED, FLSH GRN, BZR ON, OPT TAMP, OPEN COLL, CSN32-BITMSB, MAG, BASIC MS RAW OUTPUT AS RECD, WIEG, KPF, BFFRD 1 TO 5 KEYS, PAR, USER ENTRD FC, 26-BIT MSG</t>
  </si>
  <si>
    <t>925NTNTEK00200</t>
  </si>
  <si>
    <t>RDR, RMK40, ICLASS, SE E, LF OFF, HF STD/SIO/SEOS/MAG, WIEG, TERM, BLK, STD-1, LED RED, FLSH GRN, BZR ON, OPT TAMP, OPEN COLL, CSN 32-BIT MSB, MAG, NRTHRN, 32-BIT (FC=16-BIT, ID=16-BIT), WIEG, KPF, BFFRD 1 KEY, NO PAR, 4-BIT MSG, IPM OFF</t>
  </si>
  <si>
    <t>925NWNTEK0056C</t>
  </si>
  <si>
    <t>RDR, RMK40, ICLASS, SE E, LF OFF, HF STD/SIO/SEOS/MIGR/MAG, WIEG, TERM, BLK, STD-1, LED RED, FLSH GRN, BZR ON, OPT TAMP, OPEN COLL, MAG, ABA (FIRST 9 DIGITS) + 10 LEAD/TRAIL ZEROS, KPF, BFFRD 1 KEY, NO PAR, 4-BIT MSG, IPM OFF</t>
  </si>
  <si>
    <t>925NWNTEKE00C7</t>
  </si>
  <si>
    <t>RDR, RMK40, ICLASS, SE E, LF OFF, HF STD/SIO/SEOS/MIGR/MAG, WIEG, TERM, BLK, STD-1, LED RED, FLSH GRN, BZR ON, OPT TAMP, OPEN COLL, KPF, BFFRD 1 KEY, NO PAR, 4-BIT MSG, MAG EVCM2000, GENERIC UNIVERSITY</t>
  </si>
  <si>
    <t>925PTCNEK000NW</t>
  </si>
  <si>
    <t>RDR,RMPK40,MULTICLASS,SE E, LF STD,HF STD/SIO/SEOS/MAG,485 HDX,PIG,BLK,C&amp;D,STD-1,LED RED, FLSH GRN, BZRON,OPT TAMP,OC,CSN 32-BIT MSB,EM4102 32-BIT,MAG,ABA ALL DGTS + 10 LEAD/TRAIL 0S,CUSTOM C/D,KPF,BFFRD1KEY,DORCOMPL,NO PAR,8-BITMSG,IPM OFF</t>
  </si>
  <si>
    <t>925PTCNEK0021C</t>
  </si>
  <si>
    <t>RDR, RMPK40, MULTICLASS, SE E, LF STD, HF STD/SIO/SEOS/MAG, 485 HDX, PIG, BLK, C&amp;D, LEDRED, FLSHGRN, BZRON, OPT TMP/OPN COL, CSN32-BITMSB, EM410232-BIT, MAG, ABA, ALL BITS RAW, BFRD 1 KEY, NOPAR, 4-BIT MSG, IPM OFF</t>
  </si>
  <si>
    <t>925PTCNEK00351</t>
  </si>
  <si>
    <t>RDR, RMPK40, MULTICLASS, SE E, LF STD, HF STD/SIO/SEOS/MAG, 485 HDX, PIG, BLK, C&amp;D, LED OFF, FLSH OFF, BZRON, OPT TMP/OPN COL, CSN32-BITMSB, EM410232-BIT, MAG, ABA, ALL BITS RAW, BFRD 1 KEY, NOPAR, 4-BIT MSG, IPM OFF</t>
  </si>
  <si>
    <t>925PTCNEK0049U</t>
  </si>
  <si>
    <t>RDR, RMPK40, MULTICLASS, SE E, LF STD, HF STD/SIO/SEOS/MAG, C&amp;D, PIG, BLK, LED RED, FLSH GRN, BZR ON, OPT TAMP, OPEN COLL, CSN 32-BIT MSB, EM4102 32-BIT, MAG, ABA, ALL BITS RAW, KPF, BFFRD 1 KEY, DOR COMPL, NO PAR, 8-BIT MSG, IPM OFF</t>
  </si>
  <si>
    <t>925PTCNEK0049V</t>
  </si>
  <si>
    <t>RDR, RMPK40, MULTICLASS, SE E, LF STD, HF STD/SIO/SEOS/MAG, C&amp;D, PIG, BLK, LED RED, FLSH GRN, BZR ON, OPT TAMP, OPEN COLL, CSN 32-BIT MSB, EM4102 32-BIT, MAG, ABA ALL DGTS + 10 LEAD/TRAIL ZEREOS, KPF, BFFRD 1 KEY, NO PAR, 4-BIT MSG, IPM OF</t>
  </si>
  <si>
    <t>925PTCNEK0049Y</t>
  </si>
  <si>
    <t>RDR,RMPK40,MULTICLAS,SE E,LF STD, HF STD/SIO/SEOS/MAG,C&amp;D,PIG,BLK,LED RED,FLSH GRN, BZR ON,OPT TAMP,OPEN COLL, CSN 32-BIT MSB, EM4102 32-BIT,MAG, ABA ALL DGTS + 10 LEAD/TRAIL ZEREOS, KPF, BFFRD 1 KEY, DOR COMPL, NO PAR, 8-BIT MSG,IPM OFF</t>
  </si>
  <si>
    <t>925PTCTEK0021C</t>
  </si>
  <si>
    <t>RDR, RMPK40, MULTICLASS, SE E, LF STD, HF STD/SIO/SEOS/MAG, 485 HDX, TERM, BLK, C&amp;D, LEDRED, FLSHGRN, BZRON, OPT TMP/OPN COL, CSN32-BITMSB, EM410232-BIT, MAG, ABA, ALL BITS RAW, BFRD 1 KEY, NOPAR, 4-BIT MSG, IPM OFF</t>
  </si>
  <si>
    <t>925PTCTEK0021D</t>
  </si>
  <si>
    <t>RDR, RMPK40, MULTICLASS, SE E, LF STD, HF STD/SIO/SEOS/MAG, 485 HDX, TERM, BLK, C&amp;D, LEDRED, FLSHGRN, BZRON, OPT TMP/OPN COL, CSN32-BITMSB, EM410232-BIT, MAG, ABA, ALL BITS RAW, BFRD 1 KEY, DOR COMP, NOPAR, 8-BIT MSG,IPM OFF</t>
  </si>
  <si>
    <t>925PTCTEK0049U</t>
  </si>
  <si>
    <t>RDR, RMPK40, MULTICLASS, SE E, LF STD, HF STD/SIO/SEOS/MAG, C&amp;D, TERM, BLK, LED RED, FLSH GRN, BZR ON, OPT TAMP, OPEN COLL, CSN 32-BIT MSB, EM4102 32-BIT, MAG, ABA, ALL BITS RAW, KPF, BFFRD 1 KEY, DOR COMPL, NO PAR, 8-BIT MSG, IPM OFF</t>
  </si>
  <si>
    <t>925PTNNEK0002L</t>
  </si>
  <si>
    <t>RDR, RMPK40, MULTICLASS, SE E, LF STD, HF STD/SIO/SEOS/MAG, 485 HDX, PIG, BLK, WIEG, LEDRED, FLSHGRN, BZRON, OPT TMP/OPN COL, CSN32-BITMSB, EM410232-BIT, MAG, ABA ALL DGTS + 10 LEAD/TRAIL, BFRD 1 KEY, DOR COMP, NOPAR, 8-BIT MSG, IPM OFF</t>
  </si>
  <si>
    <t>925PTNNEK0002L-RMA</t>
  </si>
  <si>
    <t>RDR, RMPK40, MULTICLASS, SE E, LF STD, HF STD/SIO/SEOS/MAG, 485 HDX, PIG, BLK, WIEG, LEDRED, FLSHGRN, BZRON, OPT TMP/OPN COL, CSN32-BITMSB, EM410232-BIT, MAG, ABA ALL DGTS + 10 LEAD/TRAIL, BFRD 1 KEY, DOR COMP, NOPAR, 8-BIT MSG, IPM OFF,RMA</t>
  </si>
  <si>
    <t>925PTNNEK0003L</t>
  </si>
  <si>
    <t>RDR, RMPK40, MULTICLASS, SE E, LF FSK, HF STD/SIO/SEOS/MAG, WIEG, PIG, BLK, LED RED, FLSH GRN, BZR ON, OPT TAMP, OPEN COLL, CSN SUPPR, MAG, ABA, ALL BITS RAW, BFRD 1 KEY, NOPAR, 4-BIT MSG, IPM OFF</t>
  </si>
  <si>
    <t>925PTNNEK0005N</t>
  </si>
  <si>
    <t>RDR, RMPK40, MULTICLASS, SE E, LF STD, HF STD/SIO/SEOS/MAG, 485 HDX, PIG, BLK, WIEG, LEDRED, FLSHGRN, BZRON, OPT TMP/OPN COL, CSN32-BITMSB, EM410232-BIT, MAG, BASIC MS RAW OUT AS RECD, BFRD 1 KEY, NOPAR, 4-BIT MSG, IPM OFF</t>
  </si>
  <si>
    <t>925PTNNEK0006E</t>
  </si>
  <si>
    <t>RDR, RMPK40, MULTICLASS, SE E, LF STD, HF STD/SIO/SEOS/MAG, 485 HDX, PIG, BLK, WIEG, LEDRED, FLSHGRN, BZRON, OPT TMP/OPN COL, CSN32-BITMSB, EM410232-BIT, MAG, NRTHRN, 32-BIT (FC=16-BIT, ID=16-BIT), BFRD 1 KEY, NOPAR, 4-BIT MSG, IPM OFF</t>
  </si>
  <si>
    <t>925PTNNEK00077</t>
  </si>
  <si>
    <t>RDR, RMPK40, MULTICLASS, SE E, LF STD, HF STD/SIO/SEOS/MAG, 485 HDX, PIG, BLK, WIEG, LEDRED, FLSHGRN,BZRON,OPT TMP/OPN COL,CSN32-BITMSB,EM410232-BIT,MAG,NRTHRN,32-BIT (FC=16-BIT, ID=16-BIT),BFRD 1 TO 5 KEYS,PAR,USR ENT FC,26-BIT MSG,IPM OFF</t>
  </si>
  <si>
    <t>925PTNNEK0007C</t>
  </si>
  <si>
    <t>RDR, RMPK40, MULTICLASS, SE E, LF STD, HF STD/SIO/SEOS/MAG, 485 HDX, PIG, BLK, WIEG, LEDRED, FLSHGRN, BZRON, OPT TMP/OPN COL, CSN32-BITMSB, EM410232-BIT, MAG, ABA ALL DGTS + 10 LEAD/TRAIL, BFRD 1 KEY, NOPAR, 4-BIT MSG, IPM OFF</t>
  </si>
  <si>
    <t>925PTNNEK0007C-RMA</t>
  </si>
  <si>
    <t>RDR, RMPK40, MULTICLASS, SE E, LF STD, HF STD/SIO/SEOS/MAG, 485 HDX, PIG, BLK, WIEG, LEDRED, FLSHGRN, BZRON, OPT TMP/OPN COL, CSN32-BITMSB, EM410232-BIT, MAG, ABA ALL DGTS + 10 LEAD/TRAIL, BFRD 1 KEY, NOPAR, 4-BIT MSG, IPM OFF,RMA ONLY</t>
  </si>
  <si>
    <t>925PTNNEK0007U</t>
  </si>
  <si>
    <t>RDR, RMPK40, MULTICLASS, SE E, LF STD, HF STD/SIO/SEOS/MAG, 485 HDX, PIG, BLK, WIEG, LEDRED, FLSHGRN, BZRON, OPT TMP/OPN COL, CSN32-BITMSB, EM410232-BIT, MAG, NRTHRN, 32-BIT (FC=16-BIT, ID=16-BIT),BFRD 1 KEY,DOR COMP,NOPAR,8-BIT MSG,IPM OFF</t>
  </si>
  <si>
    <t>925PTNNEK000D0</t>
  </si>
  <si>
    <t>RDR, RMPK40, MULTICLASS, SE E, LF STD, HF STD/SIO/SEOS/MAG, WIEG, PIG, BLK, LED RED, FLSH GRN, BZR ON, OPT TAMP, OPEN COLL, CSN 32-BIT MSB, EM4102 32-BIT, MAG, ABA ALL DGTS + 10 LEAD/TRAIL, BFRD 1 KEY, DOR COMP, NO PAR, 8-BIT MSG, IPM OFF</t>
  </si>
  <si>
    <t>925PTNNEK000D9</t>
  </si>
  <si>
    <t>RDR, RMPK40, MULTICLASS, SE E, LF STD, HF STD/SIO/SEOS/MAG, 485 HDX, PIG, BLK, WIEG, LED RED, FLSH OFF, BZR OFF, OPT TMP/OPN COL, CSN 37-BIT LSB, EM410232-BIT, MAG, ABA ALL DGTS + 10 LEAD/TRAIL, KPF, BFFRD 4 KEYS, PAR, 18-BIT MSG, IPM OFF</t>
  </si>
  <si>
    <t>925PTNNEK000DA</t>
  </si>
  <si>
    <t>RDR, RMPK40, MULTICLASS, SE E, LF STD, HF STD/SIO/SEOS/MAG, 485 HDX, PIG, BLK, WIEG, LED OFF, FLSH OFF, BZR ON, OPT TMP/OPN COL, CSN37-BITLSB, EM410232-BIT, MAG, ABA ALL DGTS + 10 LEAD/TRAIL, KPF, BFFRD 4 KEYS, PAR, 18-BIT MSG, IPM OFF</t>
  </si>
  <si>
    <t>925PTNNEK000UN</t>
  </si>
  <si>
    <t>RDR, RMPK40, MULTICLASS, SE E, LF STD, HF STD/SIO/SEOS/MAG, 485 HDX, PIG, BLK, WIEG, LED RED, FLSH GRN, BZR ON, OPT TMP/OPN COL, CSN32-BITMSB, EM410232-BIT, MAG, ABA CNVRT LAST 9 DIG TO 34-BIT, KPF, BFRD 1 KEY, NOPAR, 4-BIT MSG, IPM OFF</t>
  </si>
  <si>
    <t>925PTNNEK00114</t>
  </si>
  <si>
    <t>RDR, RMPK40, MULTICLASS, SE E, LF STD, HF STD/SIO/SEOS/MAG, 485 HDX, PIG, BLK, WIEG, LEDRED, FLSHGRN, BZRON, OPT TMP/OPN COL, CSN32-BITMSB, EM410232-BIT, MAG, ABA TO 34-BIT (FC=16-BIT, ID=16-BIT), BFRD 1 KEY,DOR COMP,NOPAR,8-BIT MSG,IPM OFF</t>
  </si>
  <si>
    <t>925PTNNEK00135</t>
  </si>
  <si>
    <t>RDR, RMPK40, MULTICLASS, SE E, LF STD, HF STD/SIO/SEOS/MAG, 485 HDX, PIG, BLK, WIEG, LEDRED, FLSHGRN, BZRON, OPT TMP/OPN COL, CSN32-BITMSB, EM410232-BIT, MAG, BASIC MS RAW OUT AS RECD, BFRD 1 KEY, DOR COMP, NOPAR, 8-BIT MSG, IPM OFF</t>
  </si>
  <si>
    <t>925PTNNEK0013J</t>
  </si>
  <si>
    <t>RDR, RMPK40, MULTICLASS, SE E, LF STD, HF STD/SIO/SEOS/MAG, 485 HDX,PIG, BLK, WIEG, LEDRED, FLSHGRN, BZRON, OPT TMP/OPN COL,CSN32-BITMSB,EM410232-BIT, MAG,ABA CNVRT LST 7 DIG TO 26-BIT BIN,BFRD 1 TO 5 KEYS,PAR,USR ENT FC,26-BIT MSG,IPM OFF</t>
  </si>
  <si>
    <t>925PTNNEK0013K</t>
  </si>
  <si>
    <t>RDR, RMPK40, MULTICLASS, SE E, LF STD, HF STD/SIO/SEOS/MAG, 485 HDX, PIG, BLK, WIEG, LEDRED, FLSHGRN, BZRON, OPT TMP/OPN COL, CSN32-BITMSB, EM410232-BIT, MAG, ABA TO 26-BIT (FC=8-BIT, ID=16-BIT), BFRD 1 KEY, NOPAR, 4-BIT MSG, IPM OFF</t>
  </si>
  <si>
    <t>925PTNNEK00164</t>
  </si>
  <si>
    <t>RDR, RMPK40, MULTICLASS, SE E, LF STD, HF STD/SIO/SEOS/MAG, 485 HDX, PIG, BLK, WIEG, LEDRED, FLSHGRN, BZRON, OPT TMP/OPN COL, CSN32-BITMSB, EM410232-BIT, MAG, ABA TO 26-BIT, BFRD 1 TO 5 KEYS, PAR, USR ENT FC, 26-BIT MSG, IPM OFF</t>
  </si>
  <si>
    <t>925PTNNEK0021E</t>
  </si>
  <si>
    <t>RDR, RMPK40, MULTICLASS, SE E, LF STD, HF STD/SIO/SEOS/MAG, 485 HDX, PIG, BLK, WIEG, LEDRED, FLSHGRN, BZRON,OPT TMP/OPN COL,CSN32-BITMSB,EM410232-BIT,MAG,ABA TO 26-BIT (FC=8-BIT, ID=16-BIT),BFRD 1 TO 5 KEYS,PAR,USR ENT FC,26-BIT MSG,IPM OFF</t>
  </si>
  <si>
    <t>925PTNNEK0021F</t>
  </si>
  <si>
    <t>RDR,RMPK40,MULTICLASS,SE E,LF STD,HF STD/SIO/SEOS/MAG,WIEG, PIG,BLK,STD-1,LED RED, FLSH GRN,BZR ON,OPT TAMP,OPN COL,CSN32-BITMSB,EM410232-BIT,MAG,ABA TO 34-BIT (FC=12-BIT, ID=20-BIT),MERC COMP,KPF,BFRD 1 KEY,DOR COMPL, NO PAR,8-BIT MSG</t>
  </si>
  <si>
    <t>925PTNNEK0029B</t>
  </si>
  <si>
    <t>RDR, RMPK40, MULTICLASS, SE E, LF STD, HF STD/SIO/SEOS/MAG,485 HDX,PIG,BLK,WIEG,LEDRED,FLSHGRN,BZRON,OPT TMP,OPN COL,CSN32-BITMSB,EM410232-BIT,ABA TO 34-BIT (FC=12-BIT, ID=20-BIT),MERC COMP,BFRD 1 TO 5 KEYS,PAR,USR ENT FC,26-BIT MSG,IPM OFF</t>
  </si>
  <si>
    <t>925PTNNEK0029C</t>
  </si>
  <si>
    <t>RDR, RMPK40, MULTICLASS, SE E, LF STD, HF STD/SIO/SEOS/MAG, 485 HDX, PIG, BLK, WIEG, LEDRED, FLSHGRN, BZRON, OPT TMP/OPN COL, CSN32-BITMSB, EM410232-BIT, MAG, ABA TO 26-BIT, BFRD 1 KEY, NOPAR, 4-BIT MSG, IPM OFF</t>
  </si>
  <si>
    <t>925PTNNEK0029D</t>
  </si>
  <si>
    <t>RDR, RMPK40, MULTICLASS, SE E, LF STD, HF STD/SIO/SEOS/MAG, 485 HDX, PIG, BLK, WIEG,LED OFF,FLSHGRN,BZRON,OPT TMP/OPN COL,CSN32-BITMSB,EM410232-BIT, MAG,NRTHRN,32-BIT (FC=16-BIT, ID=16-BIT),BFRD 1 TO 5 KEYS,PAR,USR ENT FC,26-BIT MSG,IPM OFF</t>
  </si>
  <si>
    <t>925PTNNEK0049N</t>
  </si>
  <si>
    <t>RDR,RMPK40,MULTICLAS,SE E,LF STD,HF STD/SIO/SEOS/MAG,WIEG,PIG,BLK,LED RED,FLSH GRN, BZR ON,OPT TAMP,OPEN COLL,CSN 32-BIT MSB, EM4102 32-BIT,MAG, ABA TO 34-BIT (FC=16-BIT, ID=16-BIT),KPF,BFFRD 1 TO 5 KEYS, PAR,USER ENTRD FC,26-BIT MSG</t>
  </si>
  <si>
    <t>925PTNNEK0049P</t>
  </si>
  <si>
    <t>RDR,RMPK40,MULTICLAS,SE E,LF STD,HF STD/SIO/SEOS/MAG,WIEG,PIG,BLK,LED RED,FLSH GRN, BZR ON,OPT TAMP,OPEN COLL, CSN 32-BIT MSB, EM4102 32-BIT,MAG, ABA ALL DGTS + 10 LEAD/TRAIL ZEREOS,  KPF, BFFRD 1 TO 5 KEYS, PAR, USER ENTRD FC,26-BIT MSG</t>
  </si>
  <si>
    <t>925PTNTEK0002L</t>
  </si>
  <si>
    <t>RDR, RMPK40, MULTICLASS, SE E, LF STD, HF STD/SIO/SEOS/MAG, 485 HDX, TERM, BLK, WIEG, LEDRED, FLSHGRN, BZRON, OPT TMP/OPN COL, CSN32-BITMSB, EM410232-BIT, MAG, ABA ALL DGTS + 10 LEAD/TRAIL, BFRD 1 KEY, DOR COMP, NOPAR, 8-BIT MSG, IPM OFF</t>
  </si>
  <si>
    <t>925PTNTEK0005N</t>
  </si>
  <si>
    <t>RDR, RMPK40, MULTICLASS, SE E, LF STD, HF STD/SIO/SEOS/MAG, 485 HDX, TERM, BLK, WIEG, LEDRED, FLSHGRN, BZRON, OPT TMP/OPN COL, CSN32-BITMSB, EM410232-BIT, MAG, BASIC MS RAW OUT AS RECD, BFRD 1 KEY, NOPAR, 4-BIT MSG, IPM OFF</t>
  </si>
  <si>
    <t>925PTNTEK0006E</t>
  </si>
  <si>
    <t>RDR, RMPK40, MULTICLASS, SE E, LF STD, HF STD/SIO/SEOS/MAG, 485 HDX, TERM, BLK, WIEG, LEDRED, FLSHGRN, BZRON, OPT TMP/OPN COL, CSN32-BITMSB, EM410232-BIT, MAG, NRTHRN, 32-BIT (FC=16-BIT, ID=16-BIT), BFRD 1 KEY, NOPAR, 4-BIT MSG, IPM OFF</t>
  </si>
  <si>
    <t>925PTNTEK0007C</t>
  </si>
  <si>
    <t>RDR, RMPK40, MULTICLASS, SE E, LF STD, HF STD/SIO/SEOS/MAG, 485 HDX, TERM, BLK, WIEG, LEDRED, FLSHGRN, BZRON, OPT TMP/OPN COL, CSN32-BITMSB, EM410232-BIT, MAG, ABA ALL DGTS + 10 LEAD/TRAIL, BFRD 1 KEY, NOPAR, 4-BIT MSG, IPM OFF</t>
  </si>
  <si>
    <t>925PTNTEK0007U</t>
  </si>
  <si>
    <t>RDR, RMPK40, MULTICLASS, SE E, LF STD, HF STD/SIO/SEOS/MAG, 485 HDX, TERM, BLK, WIEG, LEDRED, FLSHGRN, BZRON, OPT TMP/OPN COL, CSN32-BITMSB, EM410232-BIT, MAG, NRTHRN,32-BIT (FC=16-BIT, ID=16-BIT),BFRD 1 KEY,DOR COMP,NOPAR,8-BIT MSG,IPM OFF</t>
  </si>
  <si>
    <t>925PTNTEK000D0</t>
  </si>
  <si>
    <t>RDR, RMPK40, MULTICLASS, SE E, LF STD, HF STD/SIO/SEOS/MAG, WIEG, TERM, BLK, LED RED, FLSH GRN, BZR ON, OPT TAMP, OPEN COLL, CSN 32-BIT MSB, EM4102 32-BIT, MAG, ABA ALL DGTS + 10 LEAD/TRAIL, BFRD 1 KEY, DOR COMP, NO PAR, 8-BIT MSG, IPM OFF</t>
  </si>
  <si>
    <t>925PTNTEK000QY</t>
  </si>
  <si>
    <t>RDR,RMPK40,MULTICLASS,SE E,LF STD,HF STD/SIO/SEOS/MAG,485HDX,WIEG, PIG,BLK,STD-1, LEDRED, FLSHGRN, BZRON,OPT TMP/OPNCOL, CSN32-BITMSB, EM4102 32-BIT,MAG,BAS MS RAW OUT AS RECD, KPF,BFRD 1 KEY,DOR COMP,NOPAR, 8-BIT MSG,IM ALIVE 10SEC,IPM OFF</t>
  </si>
  <si>
    <t>925PTNTEK000W2</t>
  </si>
  <si>
    <t>RDR, RMPK40, MULTICLASS, SE E, LF STD, HF STD/SIO/SEOS/MAG, 485 HDX, TERM, BLK, WIEG, LEDRED, FLSHGRN, BZRON, OPT TMP/OPN COL, CSN32-BITMSB, EM410232-BIT, MAG, ABA ALL DGTS + 10 LEAD/TRAIL, TRACK 3, BFRD 1 KEY, NOPAR, 4-BIT MSG, IPM OFF</t>
  </si>
  <si>
    <t>925PTNTEK00114</t>
  </si>
  <si>
    <t>RDR, RMPK40, MULTICLASS, SE E, LF STD, HF STD/SIO/SEOS/MAG, 485 HDX, TERM, BLK, WIEG, LEDRED, FLSHGRN, BZRON, OPT TMP/OPN COL, CSN32-BITMSB, EM410232-BIT, MAG, ABA TO 34-BIT (FC=16-BIT, ID=16-BIT),BFRD 1 KEY,DOR COMP,NOPAR,8-BIT MSG,IPM OFF</t>
  </si>
  <si>
    <t>925PTNTEK00135</t>
  </si>
  <si>
    <t>RDR, RMPK40, MULTICLASS, SE E, LF STD, HF STD/SIO/SEOS/MAG, 485 HDX, TERM, BLK, WIEG, LEDRED, FLSHGRN, BZRON, OPT TMP/OPN COL, CSN32-BITMSB, EM410232-BIT, MAG, BASIC MS RAW OUT AS RECD, KPF, BFRD 1 KEY, DOR COMP, NOPAR, 8-BIT MSG, IPM OFF</t>
  </si>
  <si>
    <t>925PTNTEK0014C</t>
  </si>
  <si>
    <t>RDR, RMPK40, MULTICLASS, SE E, LF STD, HF STD/SIO/SEOS/MAG, 485 HDX, TERM, BLK, WIEG, LED OFF, FLSH OFF, BZRON, OPT TMP/OPN COL, CSN32-BITMSB, EM410232-BIT, MAG, ABA TO 26-BIT (FC=8-BIT, ID=16-BIT), BFRD 1 KEY, NOPAR, 4-BIT MSG, IPM OFF</t>
  </si>
  <si>
    <t>925PTNTEK00164</t>
  </si>
  <si>
    <t>RDR, RMPK40, MULTICLASS, SE E, LF STD, HF STD/SIO/SEOS/MAG, 485 HDX, TERM, BLK, WIEG, LEDRED, FLSHGRN, BZRON, OPT TMP/OPN COL, CSN32-BITMSB, EM410232-BIT, MAG, ABA TO 26-BIT, BFRD 1 TO 5 KEYS, PAR, USR ENT FC, 26-BIT MSG, IPM OFF</t>
  </si>
  <si>
    <t>925PTNTEK0021F</t>
  </si>
  <si>
    <t>RDR, RMPK40, MULTICLASS, SE E, LF STD, HF STD/SIO/SEOS/MAG, 485 HDX, TERM,BLK,WIEG,LEDRED,FLSHGRN,BZRON,OPT TMP/OPN COL,CSN32-BITMSB,EM410232-BIT,MAG,ABA TO 34-BIT (FC=12-BIT, ID=20-BIT),MERC COMP,BFRD 1 KEY,DOR COMP,NOPAR,8-BIT MSG,IPM OFF</t>
  </si>
  <si>
    <t>925PTNTEK0029C</t>
  </si>
  <si>
    <t>RDR, RMPK40, MULTICLASS, SE E, LF STD, HF STD/SIO/SEOS/MAG, 485 HDX, TERM, BLK, WIEG, LEDRED, FLSHGRN, BZRON, OPT TMP/OPN COL, CSN32-BITMSB, EM410232-BIT, MAG, ABA TO 26-BIT, BFRD 1 KEY, NOPAR, 4-BIT MSG, IPM OFF</t>
  </si>
  <si>
    <t>925PTNTEK0029E</t>
  </si>
  <si>
    <t>RDR, RMPK40, MULTICLASS, SE E, LF STD, HF STD/SIO/SEOS/MAG, 485 HDX, TERM, BLK, WIEG, LEDRED, FLSHGRN, BZR OFF, OPT TMP/OPN COL, CSN32-BITMSB, EM410232-BIT, MAG, ABA TO 26-BIT, BFRD 1 TO 5 KEYS, PAR, USR ENT FC, 26-BIT MSG, IPM OFF</t>
  </si>
  <si>
    <t>925PTNTEK00425</t>
  </si>
  <si>
    <t>RDR, RMPK40, MULTICLASS, SE E, LF STD, HF STD/SIO/SEOS/MAG, WIEG, TERM, BLK, STD-1, LED RED, FLSH GRN, BZR ON, OPT TAMP, OPEN COLL, CSN 32-BIT MSB, AMAG PENN STATE (MAG OPT 5), KPF, BFFRD 1 KEY, NO PAR, 4-BIT MSG, IPM OFF, PENN STATE</t>
  </si>
  <si>
    <t>925PTNTEK0049P</t>
  </si>
  <si>
    <t>RDR,RMPK40,MULTICLAS,SE E,LF STD,HF STD/SIO/SEOS/MAG,WIEG,TERM,BLK,LED RED,FLSH GRN,BZR ON,OPT TAMP,OPEN COLL,CSN 32-BIT MSB, EM4102 32-BIT,MAG,ABA ALL DGTS + 10 LEAD/TRAIL ZEREOS,KPF,BFFRD 1 TO 5 KEYS,PAR,USER ENTRD FC,26-BIT MSG</t>
  </si>
  <si>
    <t>925PTNTEK0049Q</t>
  </si>
  <si>
    <t>RDR,RMPK40, MULTICLASS,SE E,LF STD,HF STD/SIO/SEOS/MAG,WIEG,TERM,BLK,LED RED,FLSH GRN,BZR ON,OPT TAMP,OPEN COLL,CSN 32-BIT MSB, EM4102 32-BIT,MAG,ABA TO 26-BIT (FC=8-BIT, ID=16-BIT), KPF,BFFRD 1 KEY,DOR COMPL, NO PAR, 8-BIT MSG,IMP OFF</t>
  </si>
  <si>
    <t>925PTNTEK0052Q</t>
  </si>
  <si>
    <t>RDR,RMPK40, MULTICLASS,SE E,LF STD,HF STD/SIO/SEOS/MAG,WIEG,TERM,BLK,LED RED,FLSH GRN,BZR ON,OPT TAMP,OC,CSN 32-BIT MSB, FSK AWID ONLY, MAG, ABA ALL DGTS + 10 LEAD/TRAIL ZEREOS, WIEG, KPF, BFFRD 1 KEY, DOR COMPL, NO PAR, 8-BIT MSG, IPM OFF</t>
  </si>
  <si>
    <t>925PTPNEK000FM</t>
  </si>
  <si>
    <t>RDR, RMPK40,MULTICLASS,SE E, LF STD,HF STD/SIO/SEOS,485HDX,PIG, BLK,A/V OFF,OSDP V1,OPT TMP,OPN COL,OSDP TMP ENBLD,TEST KEY,POL=75MS,CSN 32-BIT MSB,EM4102 32,DOR PROX,MAG,ABA ALL DGTS +10 LEAD/TRAIL ZEROS,ASCII,BFRD 1 KEY,IPM OFF,UART OFF</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RDR/ENROLLER, RKLB40, ICLASS, SE E, HF STD BIO/SEOS BIO, LCD/BIO, WIEG, TERM, BLK, STD-1, LED RED, FLSH GRN, BZR ON, LCD 1F, KPF, BFFRD 1 KEY, DOR COMPL, NO PAR, 8-BIT MSG, IPM OFF, WPC MODEL RKCLB40E</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0TE</t>
  </si>
  <si>
    <t>RDR/ENROLLER, RKLB40, ICLASS, SE E, HF STD BIO/SEOS BIO, LCD/BIO, WIEG, TERM, BLK, STD-1, LED RED, FLSH GRN, BZR ON, LCD 1F, KPF, BFFRD 1 KEY, NO PAR, 4-BIT MSG, IPM OFF, WPC MODEL RKCLB40</t>
  </si>
  <si>
    <t>928NFNTEK0010X</t>
  </si>
  <si>
    <t>RDR/ENROLLER, RKLB40, ICLASS, SE E, HF STD BIO, LCD/BIO, WIEG, TERM, BLK, STD-1, LED RED, FLSH GRN, BZR ON, LCD 1F, KPF, BFFRD 1 KEY, NO PAR, 4-BIT MSG, IPM OFF, WPC MODEL RKCLB40E</t>
  </si>
  <si>
    <t>928NFNTEKE00TE-I0030</t>
  </si>
  <si>
    <t>RDR/ENROLLER, RKLB40, ICLASS, SE E, HF STD BIO/SEOS BIO, LCD/BIO, WIEG, TERM, BLK, ELITE, LED RED, FLSH GRN, BZR ON, LCD 1F, KPF, BFFRD 1 KEY, NO PAR, 4-BIT MSG, IPM OFF, WPC MODEL RKCLB40E, ICE0030</t>
  </si>
  <si>
    <t>928NFNTEKE00TE-I0235</t>
  </si>
  <si>
    <t>RDR/ENROLLER, RKLB40, ICLASS, SE E, HF STD BIO/SEOS BIO, LCD/BIO, WIEG, TERM, BLK, ELITE, LED RED, FLSH GRN, BZR ON, LCD 1F, KPF, BFFRD 1 KEY, NO PAR, 4-BIT MSG, IPM OFF, WPC MODEL RKCLB40E, ICE0235</t>
  </si>
  <si>
    <t>928NFNTEKE00TE-I0530</t>
  </si>
  <si>
    <t>RDR/ENROLLER, RKLB40, ICLASS, SE E, HF STD BIO/SEOS BIO, LCD/BIO, WIEG, TERM, BLK, ELITE, LED RED, FLSH GRN, BZR ON, LCD 1F, KPF, BFFRD 1 KEY, NO PAR, 4-BIT MSG, IPM OFF, WPC MODEL RKCLB40E, ICE0530</t>
  </si>
  <si>
    <t>928NFNTEKE00TE-I0883</t>
  </si>
  <si>
    <t>RDR/ENROLLER, RKLB40, ICLASS, SE E, HF STD BIO/SEOS BIO, LCD/BIO, WIEG, TERM, BLK, ELITE, LED RED, FLSH GRN, BZR ON, LCD 1F, KPF, BFFRD 1 KEY, NO PAR, 4-BIT MSG, IPM OFF, WPC MODEL RKCLB40E, ICE0883</t>
  </si>
  <si>
    <t>928NSNTEK200TG</t>
  </si>
  <si>
    <t>RDR/ENROLLER, RKLB40, ICLASS, SE E, HF SEOS BIO, LCD/BIO, WIEG, TERM, BLK, STD-2, LED RED, FLSH GRN, BZR ON, LCD 1F, KPF, BFFRD 1 KEY, NO PAR, 4-BIT MSG, IPM OFF, 32 BIT, WPC MODEL RKCLB40</t>
  </si>
  <si>
    <t>93125-ALT-100</t>
  </si>
  <si>
    <t>93126-ALT-100</t>
  </si>
  <si>
    <t>93144-ALT-100</t>
  </si>
  <si>
    <t>940NNNTEK2013Q</t>
  </si>
  <si>
    <t>RDR, R90,  ICLASS, SE E, LF OFF, HF SIO/SEOS/MIFSPR, WIEG, TERM, BLK, STD-2, LED RED, FLSH OFF, BZR ON, OPT TAMP, OPEN COLL, CSN SUPPR, IPM OFF</t>
  </si>
  <si>
    <t>940NNNTEK2037P</t>
  </si>
  <si>
    <t>RDR, R90, ICLASS, SE E, LF OFF, HF SIO/SEOS, WIEG, TERM, BLK, LED RED, FLSH GRN, BZR ON, CSN SURPPRESSED, IPM OFF</t>
  </si>
  <si>
    <t>940NNNTEKE037P</t>
  </si>
  <si>
    <t>RDR, R90, ICLASS, SE E, LF OFF, HF STD/SIO/SEOS, WIEG, TERM, BLK, ELITE, LED RED, FLSH GRN, BZR ON, CSN SURPPRESSED, IPM OFF</t>
  </si>
  <si>
    <t>940NNPTEKE0053</t>
  </si>
  <si>
    <t>RDR, R90, ICLASS, SE E, LF OFF, HF SIO/SEOS, 485HDX, TERM, BLK, ELITE KEYS, OSDP V2, OPT TAMP, OPEN COLL, OSDP TAMP ENBLD, TEST KEY, POLL=75MS, VAR BIT OUTPUT PER SIO, IPM OFF, UART OFF, WIEG OFF</t>
  </si>
  <si>
    <t>940NNPTEKE00VL</t>
  </si>
  <si>
    <t>RDR, R90, ICLASS, SE E, LF OFF, HF DESFIRE SIO, 485HDX, TERM, BLK, ELITE, A/V OFF, OSDP V2, OPT TAMP, OPEN COLL, OSDP TAMP ENBLD, IPM OFF</t>
  </si>
  <si>
    <t>940NSPTEK2008H</t>
  </si>
  <si>
    <t>RDR, R90, ICLASS, SE E, LF OFF, HF SEOS, 485HDX, TERM, BLK, A/V OFF, OSDP V2, OPT TAMP, OPEN COLL, OSDP TAMP ENBLD, TEST KEY, POLL=50MS, CSN SUPPR, IPM OFF</t>
  </si>
  <si>
    <t>940NTNTEK00000</t>
  </si>
  <si>
    <t>RDR, R90, ICLASS, SE REV E, NO PROX, STD, WIEGAND, TERM, BLK, STD 1 SECURITY, LED RED, FLASH GRN, BZR ON, IPM OFF, 32 BIT</t>
  </si>
  <si>
    <t>940NTNTEK00000-110315</t>
  </si>
  <si>
    <t>RDR, R90, ICLASS, SE REV E, NO PROX, STD, WIEGAND, TERM, BLK, STD 1 SECURITY, LED RED, FLASH GRN, BZR ON, IPM OFF, 32 BIT, ADI W/UPC</t>
  </si>
  <si>
    <t>940NTNTEK00015</t>
  </si>
  <si>
    <t>RDR, R90, ICLASS, SE E, LF OFF, HF STD/SIO/SEOS, WIEG, TERM, BLK, STD-1, LED OFF, RED, FLSH GRN, BZR ON, CSN 34-BIT MSB, IPM OFF</t>
  </si>
  <si>
    <t>940NTNTEK0001F</t>
  </si>
  <si>
    <t>RDR, R90, ICLASS, SE E, LF OFF, HF STD/SIO/SEOS, WIEG, TERM, BLK, STD-1, LED OFF, FLSH OFF, BZR ON, CSN 32-BIT MSB, IPM OFF</t>
  </si>
  <si>
    <t>940NTNTEK00021</t>
  </si>
  <si>
    <t>RDR, R90, ICLASS, SE E, LF OFF, HF STD/SIO/SEOS, WIEG, TERM, BLK, STD-1, LED OFF, FLSH OFF, BZR OFF, CSN 32-BIT MSB, IPM OFF</t>
  </si>
  <si>
    <t>940NTNTEK00029</t>
  </si>
  <si>
    <t>RDR, R90, ICLASS, SE E, LF OFF, HF STD/SIO/SEOS, WIEG, TERM, BLK, STD-1, LED RED, FLSH OFF, BZR ON, CSN 26-BIT (W/DEFAULT FC), IPM OFF</t>
  </si>
  <si>
    <t>940NTNTEK0002B</t>
  </si>
  <si>
    <t>RDR, R90, ICLASS, SE E, LF OFF, HF STD/SIO/SEOS, WIEG, TERM, BLK, STD-1, LED RED, FLSH GRN, BZR OFF, CSN 32-BIT MSB, IPM OFF</t>
  </si>
  <si>
    <t>940NTNTEK0002J</t>
  </si>
  <si>
    <t>RDR, R90, ICLASS, SE E, LF OFF, HF STD/SIO/SEOS, WIEG, TERM, BLK, STD-1, LED RED, FLSH OFF, BZR ON, CSN 32-BIT MSB, IPM OFF</t>
  </si>
  <si>
    <t>940NTNTEK0002Q</t>
  </si>
  <si>
    <t>RDR, R90, ICLASS, SE E, LF OFF, HF STD/SIO/SEOS, WIEG, TERM, BLK, STD-1, LED RED, FLSH GRN, BZR ON, CSN 37-BIT LSB, IPM OFF</t>
  </si>
  <si>
    <t>940NTNTEK0003V</t>
  </si>
  <si>
    <t>RDR, R90, ICLASS, SE E, LF OFF, HF STD/SIO/SEOS/MIFSPR, WIEG, TERM, BLK, STD-1, LED RED, FLSH GRN, BZR ON, CSN MIF SUPPR, IPM OFF</t>
  </si>
  <si>
    <t>940NTNTEK0005J</t>
  </si>
  <si>
    <t>RDR, R90, ICLASS, SE E, LF OFF, HF STD/SIO/SEOS, WIEG, TERM, BLK, STD-1, LED RED, FLSH GRN, BZR ON, CSN 56-BIT LSB, IPM OFF</t>
  </si>
  <si>
    <t>940NTNTEK00061</t>
  </si>
  <si>
    <t>RDR, R90, ICLASS, SE E, LF OFF, HF STD/SIO/SEOS, WIEG, TERM, BLK, STD-1, LED OFF, FLSH OFF, BZR ON, CSN 26-BIT (W/DEFAULT FC), IPM OFF</t>
  </si>
  <si>
    <t>940NTNTEK0006K</t>
  </si>
  <si>
    <t>RDR, R90, ICLASS, SE E, LF OFF, HF STD/SIO/SEOS, WIEG, TERM, BLK, STD-1, LED OFF, FLSH GRN, BZR ON, CSN 32-BIT MSB, IPM OFF</t>
  </si>
  <si>
    <t>940NTNTEK0009D</t>
  </si>
  <si>
    <t>RDR, R90, ICLASS, SE E, LF OFF, HF STD/SIO/SEOS, WIEG, TERM, BLK, STD-1, LED RED, FLSH OFF, BZR OFF, CSN 32-BIT MSB, IPM OFF</t>
  </si>
  <si>
    <t>940NTNTEK000DG</t>
  </si>
  <si>
    <t>RDR, R90, ICLASS, SE E, LF OFF, HF STD/SIO/SEOS/MIFSPR, WIEG, TERM, BLK, LED RED, FLSH GRN, BZR OFF, OPT TAMP, OPEN COLL, CSN MIF SUPPR, IPM OFF, WIEG PW-200US, WIEG SW-400US, GROSVENOR</t>
  </si>
  <si>
    <t>940NTNTEK000JF</t>
  </si>
  <si>
    <t>RDR, R90, ICLASS, SE E, LF OFF, HF STD/SIO/SEOS, WIEG, TERM, BLK, STD-1,  LED RED, FLSH GRN, BZR ON, CSN 56-BIT MSB, IPM OFF</t>
  </si>
  <si>
    <t>940NTNTEK000K4</t>
  </si>
  <si>
    <t>RDR, R90, ICLASS, SE E, LF OFF, HF STD/SIO/SEOS/MIFSPR, WIEG, TERM, BLK, STD-1, CSTM A/V, LED RED, FLSH OFF, BZR ON, CSN MIF SUPPR, IPM OFF</t>
  </si>
  <si>
    <t>940NTNTEK00442</t>
  </si>
  <si>
    <t>RDR, R90, ICLASS, SE E, LF OFF, HF STD/SIO/SEOS, WIEG, TERM, BLK, STD-1, LED RED, FLSH GRN, BZR OFF, OPT TAMP, OPEN COLL, CSN 32-BIT MSB, CSTM WIEG TIMING, IPM OFF</t>
  </si>
  <si>
    <t>940NTNTEKE0000</t>
  </si>
  <si>
    <t>RDR, R90, ICLASS, SE E, LF OFF, HF STD/SIO/SEOS, WIEG, TERM, BLK, ELITE KEYS, LED RED, FLSH GRN, BZR ON, CSN 32-BIT MSB, IPM OFF</t>
  </si>
  <si>
    <t>940NTNTEKE001F</t>
  </si>
  <si>
    <t>RDR, R90, ICLASS, SE E, LF OFF, HF STD/SIO/SEOS, WIEG, TERM, BLK, ELITE KEYS, LED OFF, FLSH OFF, BZR ON, CSN 32-BIT MSB, IPM OFF</t>
  </si>
  <si>
    <t>940NTNTEKE002B</t>
  </si>
  <si>
    <t>RDR, R90, ICLASS, SE E, LF OFF, HF STD/SIO/SEOS, WIEG, TERM, BLK, ELITE KEYS, LED RED, FLSH GRN, BZR OFF, CSN 32-BIT MSB, IPM OFF</t>
  </si>
  <si>
    <t>940NTNTEKE002J</t>
  </si>
  <si>
    <t>RDR, R90, ICLASS, SE E, LF OFF, HF STD/SIO/SEOS, WIEG, TERM, BLK, ELITE KEYS, LED RED, FLSH OFF, BZR ON, CSN 32-BIT MSB, IPM OFF</t>
  </si>
  <si>
    <t>940NTNTEKE003V</t>
  </si>
  <si>
    <t>RDR, R90, ICLASS, SE E, LF OFF, HF STD/SIO/SEOS/MIFSPR, WIEG, TERM, BLK, ELITE KEYS, LED RED, FLSH OFF, BZR ON, CSN MIF SUPPR, IPM OFF</t>
  </si>
  <si>
    <t>940NTNTEKE00J8</t>
  </si>
  <si>
    <t>RDR, R90, ICLASS, SE E, LF OFF, HF STD/SIO/SEOS/MIFSPR, WIEG, TERM, BLK, ELITE, LED OFF, FLSH OFF, BZR ON, CSN MIF SUPPR, APB=250MS, IPM OFF</t>
  </si>
  <si>
    <t>940NTNTEKE00PA</t>
  </si>
  <si>
    <t>RDR, R90, ICLASS, SE E, LF OFF, HF STD/SIO/SEOS/MIFSPR, WIEG, TERM, BLK, ELITE, LED OFF, FLSH OFF, BZR ON, CSN MIF SUPPR, APB=250MS, CUSTOM DATAMODELS, IPM OFF</t>
  </si>
  <si>
    <t>940NTNTEKE0465</t>
  </si>
  <si>
    <t>RDR, R90, ICLASS, SE E, LF OFF, HF ICLASS LEG/SEOS, WIEG, TERM, BLK, STD-1, ELITE, LED OFF, FLSH OFF, BZR ON, OPT TAMPER, OPEN COLL, IPM OFF, MIICROSOFT</t>
  </si>
  <si>
    <t>940NTPTEK0007V</t>
  </si>
  <si>
    <t>RDR, R90, ICLASS, SE E,  LF OFF, HF STD/SIO/SEOS, 485HDX, TERM, BLK, A/V OFF, OSDP V1, OPT TAMP, OPEN COLL, OSDP TAMP ENBLD, TEST KEY, POLL=75MS, CSN 32-BIT MSB, IPM OFF, UART OFF, WIEG OFF</t>
  </si>
  <si>
    <t>940NTPTEK00103</t>
  </si>
  <si>
    <t>RDR, R90, ICLASS, SE E, LF OFF, HF LEG/CST SIO/SEOS, WIEG, TERM, BLK, LED RED, FLSH GRN, BZR ON, OPT TAMP, OPEN COLL, CSN SUPPR, IPM OFF, STD/ICE1003 KEYS, ECP V2</t>
  </si>
  <si>
    <t>940NTPTEKE0082</t>
  </si>
  <si>
    <t>RDR, R90, ICLASS, SE E, LF OFF, HF STD/SIO/SEOS, WIEG, TERM, BLK, ELITE, LED RED, FLSH GRN, BZR ON, OSDP V1, OPT TAMP, OPEN COLL, POLL=75MS, CSN SUPPR, IPM OFF, UART OFF, WIEG ON, ELITE ICE0657 KEYS, OSDP READY</t>
  </si>
  <si>
    <t>940NTPTEKE0085</t>
  </si>
  <si>
    <t>RDR, R90, ICLASS, SE E, LF OFF, HF STD/SIO/SEOS, 485HDX, TERM, BLK, ELITE, A/V OFF, OSDP V1, OPT TAMP, OPEN COLL, OSDP TAMP, POLL=75MS, CSN SUPPR, IPM OFF, UART OFF, WIEG OFF, ELITE ICE0657 KEYS, ECP V2</t>
  </si>
  <si>
    <t>940NTPTEKE041P</t>
  </si>
  <si>
    <t>RDR,R90,ICLASS,SE E,LF OFF,HF ICLASS LEG/SEOS,485 HDX,ELITE,WIEG,TERM,BLK,STD-1,LED OFF, FLSH OFF, BZR ON, OSDP V1, OPT TAMP, OPEN COLL, OSDP TAMP ENBLD, TEST KEY, POLL=75MS, IPM OFF, UART OFF, WIEG OFF, MICROSOFT</t>
  </si>
  <si>
    <t>940NWNTEKE00AT</t>
  </si>
  <si>
    <t>RDR, R90, ICLASS, SE E, LF OFF, HF STD/SIO/SEOS/MIGR, WIEG, TERM, BLK, LED RED, FLSH GRN, BZR ON, OPT TAMP, OPEN COLL, CSN 32-BIT MSB, IPM OFF, HF MIGR PFL EVP00000_ICE0318, IPM OFF</t>
  </si>
  <si>
    <t>940NWNTEKE00GD</t>
  </si>
  <si>
    <t>RDR, R90, ICLASS, SE E, LF OFF, HF SIO/SEOS/MIFSPR/MIGR, WIEG, TERM, BLK, STD-2, LED RED, FLSH GRN, BZR ON, CSN MIF SUPPR, HF MIGR PFL EVC00000_ICE0636, IPM OFF</t>
  </si>
  <si>
    <t>940NWNTEKE00TR</t>
  </si>
  <si>
    <t>RDR, R90, ICLASS, SE E, LF OFF, HF MIGR ONLY, WIEG, TERM, BLK, LED RED, FLSH GRN, BZR ON, OPT TAMP, OPEN COLL, CSN SUPPR, HF MIGR PFL EVC04122_ICE0979, IPM OFF</t>
  </si>
  <si>
    <t>940NWNTEKE0324</t>
  </si>
  <si>
    <t>RDR, R90, ICLASS, SE E, LF OFF, HF STD/SIO/SEOS/MIGR, WIEG, TERM, BLK, STD-1, HF MIGR PFL EVP00000, IPM OFF, NO KPD, NO PROX</t>
  </si>
  <si>
    <t>940NWPTEKE00UA</t>
  </si>
  <si>
    <t>RDR, R90, ICLASS, SE E,  LF OFF, HF SIO/SEOS/MIGR/MIFSPR, 485HDX, TERM, BLK, A/V OFF, STD-2, OSDP V2, OPT TAMP, OPEN COLL, OSDP TAMP ENBLD, TEST KEY, POLL=75MS, HF MIGR PFL EVP00000, IPM OFF, UART OFF, WIEG OFF</t>
  </si>
  <si>
    <t>940NWPTEKE0191</t>
  </si>
  <si>
    <t>95ANNNTEG2037P</t>
  </si>
  <si>
    <t>RDR, R95A DECOR RDR, EURO FLUSH MOUNT, LF OFF, HF STD/SIO/SEOS, WIEG, TERM, GRY, STD-2, LED RED, FLSH GRN, BZR ON, OPT TAMP, OPEN COLL, 32-BIT MSB, IPM OFF</t>
  </si>
  <si>
    <t>95ANNNTEK2037P</t>
  </si>
  <si>
    <t>RDR, R95A DECOR RDR, EURO FLUSH MOUNT, LF OFF, HF STD/SIO/SEOS, WIEG, TERM, BLK, STD-2, LED RED, FLSH GRN, BZR ON, OPT TAMP, OPEN COLL, 32-BIT MSB, IPM OFF</t>
  </si>
  <si>
    <t>95ANNNTEW2037P</t>
  </si>
  <si>
    <t>RDR, R95A DECOR RDR, EURO FLUSH MOUNT, LF OFF, HF STD/SIO/SEOS, WIEG, TERM, WHT, STD-2, LED RED, FLSH GRN, BZR ON, OPT TAMP, OPEN COLL, 32-BIT MSB, IPM OFF</t>
  </si>
  <si>
    <t>95ANRNTEW0008M</t>
  </si>
  <si>
    <t>RDR, R95A DECOR RDR, EURO FLUSH MOUNT, NO PROX, STD, WIEGAND, TERM, WHT, STD 1 SECURITY, LED RED, FLASH GRN, BZR ON, IPM OFF, FELICA 64 BIT LSB</t>
  </si>
  <si>
    <t>95ANTNTEG00000</t>
  </si>
  <si>
    <t>RDR, R95A DECOR RDR,  EURO FLUSH MOUNT, NO PROX, STD, WIEGAND, TERM, GRY, STD 1 SECURITY, LED RED, FLASH GRN, BZR ON, IPM OFF, 32 BIT</t>
  </si>
  <si>
    <t>95ANTNTEG00015</t>
  </si>
  <si>
    <t>RDR, R95A DECOR RDR,  EURO FLUSH MOUNT, NO PROX, LF OFF, HF STD/SIO/SEOS, WIEG, GRAY, TERM LED RED, FLSH GRN, BZR ON, CSN 34-BIT MSB, IPM OFF</t>
  </si>
  <si>
    <t>95ANTNTEG0001F</t>
  </si>
  <si>
    <t>RDR, R95A DECOR RDR,  EURO FLUSH MOUNT, NO PROX, STD, WIEGAND, TERM, GRY, STD 1 SECURITY, LED OFF, FLASH OFF, BZR ON, CSN 32 BIT MSB, IPM OFF</t>
  </si>
  <si>
    <t>95ANTNTEG00021</t>
  </si>
  <si>
    <t>RDR, R95A DECOR RDR,  EURO FLUSH MOUNT, NO PROX, STD, WIEGAND, TERM, GRY, STD 1 SECURITY, LED OFF, FLSH OFF, BZR OFF, CSN 32-BIT MSB, IPM OFF</t>
  </si>
  <si>
    <t>95ANTNTEG00025</t>
  </si>
  <si>
    <t>RDR, R95A DECOR RDR,  EURO FLUSH MOUNT, NO PROX, STD, WIEGAND, TERM, GRY, STD 1 SECURITY, LED OFF, FLASH OFF, BZR OFF, CSN 34 BIT MSB, IPM OFF</t>
  </si>
  <si>
    <t>95ANTNTEK00000</t>
  </si>
  <si>
    <t>RDR, R95A DECOR RDR,  EURO FLUSH MOUNT, NO PROX, STD, WIEGAND, TERM, BLK, STD 1 SECURITY, LED RED, FLASH GRN, BZR ON, IPM OFF, 32 BIT</t>
  </si>
  <si>
    <t>95ANTNTEK00015</t>
  </si>
  <si>
    <t>RDR, R95A DECOR RDR,  EURO FLUSH MOUNT, NO PROX, STD, LF OFF, HF STD/SIO/SEOS, WIEG, LED RED, FLSH GRN, BZR ON, CSN 34-BIT MSB, IPM OFF</t>
  </si>
  <si>
    <t>95ANTNTEK0001F</t>
  </si>
  <si>
    <t>RDR, R95A DECOR RDR,  EURO FLUSH MOUNT, NO PROX, STD, WIEGAND, TERM, BLK, STD 1 SECURITY, LED OFF, FLASH OFF, BZR ON, CSN 32 BIT MSB, IPM OFF</t>
  </si>
  <si>
    <t>95ANTNTEK00025</t>
  </si>
  <si>
    <t>RDR, R95A DECOR RDR,  EURO FLUSH MOUNT, NO PROX, STD, WIEGAND, TERM, BLK, STD 1 SECURITY, LED OFF, FLASH OFF, BZR OFF, CSN 34 BIT MSB, IPM OFF</t>
  </si>
  <si>
    <t>95ANTNTEK00442</t>
  </si>
  <si>
    <t>RDR, R95A DECOR RDR,  EURO FLUSH MOUNT, NO PROX, STD, WIEGAND, TERM, BLK, STD 1 SECURITY, LED RED, FLSH GRN, BZR OFF, OPT TAMP, OPEN COLL, CSN 32-BIT MSB, CSTM WIEG TIMING, IPM OFF</t>
  </si>
  <si>
    <t>95ANTNTEK00570</t>
  </si>
  <si>
    <t>RDR, R95A DECOR RDR,  EURO FLUSH MOUNT, NO PROX, STD, WIEGAND, TERM, BLK, STD 1 SECURITY, LED OFF, FLASH OFF, BZR ON, CSN 32 BIT LSB, IPM OFF</t>
  </si>
  <si>
    <t>95ANTNTEKE0000</t>
  </si>
  <si>
    <t>RDR, R95A DECOR RDR,  EURO FLUSH MOUNT, NO PROX, STD, WIEGAND, TERM, BLK, ELITE, LED RED, FLASH GRN, BZR ON, CSN 32 BIT MSB, IPM OFF</t>
  </si>
  <si>
    <t>95ANTNTEW00000</t>
  </si>
  <si>
    <t>RDR, R95A DECOR RDR,  EURO FLUSH MOUNT, NO PROX, STD, WIEGAND, TERM, WHT, STD 1 SECURITY, LED RED, FLASH GRN, BZR ON, IPM OFF, 32 BIT</t>
  </si>
  <si>
    <t>95ANTNTEW00015</t>
  </si>
  <si>
    <t>RDR, R95A DECOR RDR,  EURO FLUSH MOUNT, NO PROX, STD, LF OFF, HF STD/SIO/SEOS, WIEG, LED RED, FLSH GRN, BZR ON, CSN 34-BIT MSB, STD-1, IPM OFF</t>
  </si>
  <si>
    <t>95ANTNTEW0001F</t>
  </si>
  <si>
    <t>RDR, R95A DECOR RDR,  EURO FLUSH MOUNT, NO PROX, STD, WIEGAND, TERM, WHT, STD 1 SECURITY, LED OFF, FLASH OFF, BZR ON, CSN 32 BIT MSB, IPM OFF</t>
  </si>
  <si>
    <t>95ANTNTEW00025</t>
  </si>
  <si>
    <t>RDR, R95A DECOR RDR,  EURO FLUSH MOUNT, NO PROX, STD, WIEGAND, TERM, WHT, STD 1 SECURITY, LED OFF, FLASH OFF, BZR OFF, CSN 34 BIT MSB, IPM OFF</t>
  </si>
  <si>
    <t>95ANTNTEW0051Q</t>
  </si>
  <si>
    <t>RDR, R95A DECOR RDR,  EURO FLUSH MOUNT, NO PROX, LF OFF, HF STD/SIO/SEOS, WIEG, TERM, WHT, STD 1 SECURITY, LED RED, FLASH GRN, BZR ON, CSN 40 BIT MSB, IPM OFF</t>
  </si>
  <si>
    <t>95ANTNTEW00570</t>
  </si>
  <si>
    <t>RDR, R95A DECOR RDR,  EURO FLUSH MOUNT, NO PROX, STD, WIEGAND, TERM, WHT, STD 1 SECURITY, LED OFF, FLASH OFF, BZR ON, CSN 32 BIT LSB, IPM OFF</t>
  </si>
  <si>
    <t>95ANTNTEX00000</t>
  </si>
  <si>
    <t>RDR, R95A DECOR RDR , EURO FLUSH MOUNT, NO PROX, STD, WIEGAND, TERM, NO COVER, STD 1 SECURITY, LED RED, FLASH GRN, BZR ON, IPM OFF, 32 BIT</t>
  </si>
  <si>
    <t>95ANTPTEG0007V</t>
  </si>
  <si>
    <t>RDR, R95A DECOR RDR,  EURO FLUSH MOUNT, LF OFF, HF STD/SIO/SEOS, 485HDX, TERM, GRY, A/V OFF, OSDP V1, OPT TAMP, OPEN COLL, OSDP TAMP ENBLD, TEST KEY, POLL=75MS, CSN 32-BIT MSB, IPM OFF, UART OFF, WIEG OFF</t>
  </si>
  <si>
    <t>95ANTPTEK00055</t>
  </si>
  <si>
    <t>RDR, R95A DECOR RDR,  EURO FLUSH MOUNT, F OFF, HF STD/SIO/SEOS, 485HDX, TERM, BLK, A/V OFF, OSDP V1, OPT TAMP, OPEN COLL, OSDP TAMP ENBLD, TEST KEY, POLL=75MS, CSN 32-BIT MSB, IPM OFF, UART OFF, WIEG OFF</t>
  </si>
  <si>
    <t>95ANTPTEK0007V</t>
  </si>
  <si>
    <t>RDR, R95A DECOR RDR,  EURO FLUSH MOUNT, LF OFF, HF STD/SIO/SEOS, 485HDX, TERM, BLK, A/V OFF, OSDP V1, OPT TAMP, OPEN COLL, OSDP TAMP ENBLD, TEST KEY, POLL=75MS, CSN 32-BIT MSB, IPM OFF, UART OFF, WIEG OFF</t>
  </si>
  <si>
    <t>95ANTPTEK000FA</t>
  </si>
  <si>
    <t>RDR, R95A DECOR RDR,  EURO FLUSH MOUNT, LF OFF, HF STD/SIO/SEOS, 485HDX, TERM, BLK, A/V OFF, OSDP V2, OPT TAMP, OPEN COLL, OSDP TAMP ENBLD, TEST KEY, POLL=50MS, CSN 32-BIT MSB, IPM OFF, UART OFF, WIEG OFF</t>
  </si>
  <si>
    <t>95ANTPTEW0007V</t>
  </si>
  <si>
    <t>RDR, R95A DECOR RDR,  EURO FLUSH MOUNT, LF OFF, HF STD/SIO/SEOS, 485HDX, TERM, WHT, A/V OFF, OSDP V1, OPT TAMP, OPEN COLL, OSDP TAMP ENBLD, TEST KEY, POLL=75MS, CSN 32-BIT MSB, IPM OFF, UART OFF, WIEG OFF</t>
  </si>
  <si>
    <t>95ANWNTEK0048B</t>
  </si>
  <si>
    <t>RDR, R95A, DECOR RDR, EURO FLUSH MOUNT, ICLASS, SE E, LF OFF, HF STD/SIO/SEOS/MIGR, WIEG, TERM, BLK,  LED RED, FLSH GRN, BZR ON, OPT TAMP, OPEN COLL, CSN MIF SUPPR, IPM OFF MIGR PFL EVP00000</t>
  </si>
  <si>
    <t>95ANWNTEKE031H</t>
  </si>
  <si>
    <t>RDR, R95A, DECOR RDR, EURO FLUSH MOUNT, ICLASS, SE E, LF OFF, HF STD/SIO/SEOS/MIGR, WIEG, TERM, BLK, HF MIGR PFL EVC52545, IPM OFF</t>
  </si>
  <si>
    <t>95ANWNTEW0048B</t>
  </si>
  <si>
    <t>RDR, R95A, DECOR RDR, EURO FLUSH MOUNT, ICLASS, SE E, LF OFF, HF STD/SIO/SEOS/MIGR, WIEG, TERM,WHITE,  LED RED, FLSH GRN, BZR ON, OPT TAMP, OPEN COLL, CSN MIF SUPPR, IPM OFF MIGR PFL EVP00000</t>
  </si>
  <si>
    <t>95ANWPTEGE0324</t>
  </si>
  <si>
    <t>RDR, R95A DECOR RDR, EURO FLUSH MOUNT, LF OFF, HF STD/SIO/SEOS/MIGR, 485HDX, TERM, GRY, HF MIGR PFL EVP00000, IPM OFF, NO KPD, NO PROX, OSDPV1</t>
  </si>
  <si>
    <t>95ANWPTEK00324</t>
  </si>
  <si>
    <t>RDR, R95A DECOR RDR,  EURO FLUSH MOUNT, LF OFF, HF STD/SIO/SEOS/MIGR, 485HDX, TERM, BLK, HF MIGR PFL EVP00000, IPM OFF, NO KPD, NO PROX, OSDPV1</t>
  </si>
  <si>
    <t>95ANWPTEWE0324</t>
  </si>
  <si>
    <t>RDR, R95A DECOR RDR, EURO FLUSH MOUNT, LF OFF, HF STD/SIO/SEOS/MIGR, 485HDX, TERM, WHT, HF MIGR PFL EVP00000, IPM OFF, NO KPD, NO PROX, OSDPV1</t>
  </si>
  <si>
    <t>95BNMNTEGEA001</t>
  </si>
  <si>
    <t>RDR, R95B DECOR RDR OM, ICLASS, SE E, LF OFF, HF STD/SIO/SEOS/MA, WIEG, TERM, GRY, LED RED, FLSH GRN, BZR ON, OPT TAMP, OPEN COLL, CSN 32-BIT MSB, IPM OFF, MOBILE-ENABLED-FMT</t>
  </si>
  <si>
    <t>95BNMNTEGMA001</t>
  </si>
  <si>
    <t>RDR, R95B DECOR RDR OM, ICLASS, SE E, LF OFF, HF STD/SIO/SEOS/MA, WIEG, TERM, GRY, LED RED, FLSH GRN, BZR ON, OPT TAMP, OPEN COLL, CSN 32-BIT MSB, IPM OFF, MOBILE-READY</t>
  </si>
  <si>
    <t>95BNMNTEGMA0PM</t>
  </si>
  <si>
    <t>RDR, R95B DECOR RDR OM, ICLASS, SE E, LF OFF, HF STD/SIO/SEOS/MIGR/MA, WIEG, TERM, GRY, LED RED, FLSH GRN, BZR ON, OPT TAMP, OPEN COLL, CSN SUPPR, IPM OFF, HF MIGR PFL EVP00000, MOBILE-READY</t>
  </si>
  <si>
    <t>95BNMNTEKEA001</t>
  </si>
  <si>
    <t>RDR, R95B DECOR RDR OM, ICLASS, SE E, LF OFF, HF STD/SIO/SEOS/MA, WIEG, TERM, BLK, LED RED, FLSH GRN, BZR ON, OPT TAMP, OPEN COLL, CSN 32-BIT MSB, IPM OFF, MOBILE-ENABLED-FMT</t>
  </si>
  <si>
    <t>95BNMNTEKMA001</t>
  </si>
  <si>
    <t>RDR, R95B DECOR RDR OM, ICLASS, SE E, LF OFF, HF STD/SIO/SEOS/MA, WIEG, TERM, BLK, LED RED, FLSH GRN, BZR ON, OPT TAMP, OPEN COLL, CSN 32-BIT MSB, IPM OFF, MOBILE-READY</t>
  </si>
  <si>
    <t>95BNMNTEKMA0PM</t>
  </si>
  <si>
    <t>RDR, R95B DECOR RDR OM, ICLASS, SE E, LF OFF, HF STD/SIO/SEOS/MIGR/MA, WIEG, TERM, BLK, LED RED, FLSH GRN, BZR ON, OPT TAMP, OPEN COLL, CSN SUPPR, IPM OFF, HF MIGR PFL EVP00000, MOBILE-READY</t>
  </si>
  <si>
    <t>95BNMNTEWEA001</t>
  </si>
  <si>
    <t>RDR, R95B DECOR RDR OM, ICLASS, SE E, LF OFF, HF STD/SIO/SEOS/MA, WIEG, TERM, WHT, LED RED, FLSH GRN, BZR ON, OPT TAMP, OPEN COLL, CSN 32-BIT MSB, IPM OFF, MOBILE-ENABLED-FMT</t>
  </si>
  <si>
    <t>95BNMNTEWMA001</t>
  </si>
  <si>
    <t>RDR, R95B DECOR RDR OM, ICLASS, SE E, LF OFF, HF STD/SIO/SEOS/MA, WIEG, TERM, WHT, LED RED, FLSH GRN, BZR ON, OPT TAMP, OPEN COLL, CSN 32-BIT MSB, IPM OFF, MOBILE-READY</t>
  </si>
  <si>
    <t>95BNMNTEWMA0PM</t>
  </si>
  <si>
    <t>RDR, R95B DECOR RDR OM, ICLASS, SE E, LF OFF, HF STD/SIO/SEOS/MIGR/MA, WIEG, TERM, WHT, LED RED, FLSH GRN, BZR ON, OPT TAMP, OPEN COLL, CSN SUPPR, IPM OFF, HF MIGR PFL EVP00000, MOBILE-READY</t>
  </si>
  <si>
    <t>95BNMPTEGEA005</t>
  </si>
  <si>
    <t>RDR, R95K DECOR RDR OM, ICLASS, SE E, LF OFF, HF STD/SIO/SEOS/MA, 485HDX, TERM, GRY, A/V OFF, OSDP V1, OPT TAMP, OPEN COLL, OSDP TAMP ENBLD, TEST KEY, POLL=75MS, CSN 32-BIT MSB, IPM OFF, UART OFF, WIEG OFF, MOBILE-ENABLED-FMT</t>
  </si>
  <si>
    <t>95BNMPTEGMA005</t>
  </si>
  <si>
    <t>RDR, R95K DECOR RDR OM, ICLASS, SE E, LF OFF, HF STD/SIO/SEOS/MA, 485HDX, TERM, GRY, A/V OFF, OSDP V1, OPT TAMP, OPEN COLL, OSDP TAMP ENBLD, TEST KEY, POLL=75MS, CSN 32-BIT MSB, IPM OFF, UART OFF, WIEG OFF, MOBILE-READY</t>
  </si>
  <si>
    <t>95BNMPTEGMA0PL</t>
  </si>
  <si>
    <t>RDR, R95B DECOR RDR OM, ICLASS, SE E, LF OFF, HF STD/SIO/SEOS/MIGR/MA, 485HDX, TERM, GRY, A/V OFF, OSDP V2, OPT TAMP, OPEN COLL, OSDP TAMP ENBLD, TEST KEY, POLL=75MS, CSN SUPPR, IPM OFF, HF MIGR PFL EVP00000, MOBILE-READY</t>
  </si>
  <si>
    <t>95BNMPTEKEA005</t>
  </si>
  <si>
    <t>RDR, R95B DECOR RDR OM, ICLASS, SE E, LF OFF, HF STD/SIO/SEOS/MA, 485HDX, TERM, BLK, A/V OFF, OSDP V1, OPT TAMP, OPEN COLL, OSDP TAMP ENBLD, TEST KEY, POLL=75MS, CSN 32-BIT MSB, IPM OFF, UART OFF, WIEG OFF, MOBILE-ENABLED-FMT</t>
  </si>
  <si>
    <t>95BNMPTEKMA005</t>
  </si>
  <si>
    <t>RDR, R95B DECOR RDR OM, ICLASS, SE E, LF OFF, HF STD/SIO/SEOS/MA, 485HDX, TERM, BLK, A/V OFF, OSDP V1, OPT TAMP, OPEN COLL, OSDP TAMP ENBLD, TEST KEY, POLL=75MS, CSN 32-BIT MSB, IPM OFF, UART OFF, WIEG OFF, MOBILE-READY</t>
  </si>
  <si>
    <t>95BNMPTEKMA0PL</t>
  </si>
  <si>
    <t>RDR, R95B DECOR RDR OM, ICLASS, SE E, LF OFF, HF STD/SIO/SEOS/MIGR/MA, 485HDX, TERM, BLK, A/V OFF, OSDP V2, OPT TAMP, OPEN COLL, OSDP TAMP ENBLD, TEST KEY, POLL=75MS, CSN SUPPR, IPM OFF, HF MIGR PFL EVP00000, MOBILE-READY</t>
  </si>
  <si>
    <t>95BNMPTEWEA005</t>
  </si>
  <si>
    <t>RDR, R95B DECOR RDR OM, ICLASS, SE E, LF OFF, HF STD/SIO/SEOS/MA, 485HDX, TERM, WHT, A/V OFF, OSDP V1, OPT TAMP, OPEN COLL, OSDP TAMP ENBLD, TEST KEY, POLL=75MS, CSN 32-BIT MSB, IPM OFF, UART OFF, WIEG OFF, MOBILE-ENABLED-FMT</t>
  </si>
  <si>
    <t>95BNMPTEWMA005</t>
  </si>
  <si>
    <t>RDR, R95B DECOR RDR OM, ICLASS, SE E, LF OFF, HF STD/SIO/SEOS/MA, 485HDX, TERM, WHT, A/V OFF, OSDP V1, OPT TAMP, OPEN COLL, OSDP TAMP ENBLD, TEST KEY, POLL=75MS, CSN 32-BIT MSB, IPM OFF, UART OFF, WIEG OFF, MOBILE-READY</t>
  </si>
  <si>
    <t>95BNMPTEWMA0PL</t>
  </si>
  <si>
    <t>RDR, R95B DECOR RDR OM, ICLASS, SE E, LF OFF, HF STD/SIO/SEOS/MIGR/MA, 485HDX, TERM, WHT, A/V OFF, OSDP V2, OPT TAMP, OPEN COLL, OSDP TAMP ENBLD, TEST KEY, POLL=75MS, CSN SUPPR, IPM OFF, HF MIGR PFL EVP00000, MOBILE-READY</t>
  </si>
  <si>
    <t>95BNTNTEX00000</t>
  </si>
  <si>
    <t>RDR, R95B DECOR RDR OM , NO PROX, HF STD, WIEGAND, TERM, NO COVER, STD 1 SECURITY, LED RED, FLASH GRN, BZR ON, IPM OFF, 32 BIT</t>
  </si>
  <si>
    <t>95BPMNTEGEA003</t>
  </si>
  <si>
    <t>RDR, RP95B DECOR RDR OM, MULTICLASS, SE E, LF STD, HF STD/SIO/SEOS/MA, WIEG, TERM, GRY, LED RED, FLSH GRN, BZR ON, OPT TAMP, OPEN COLL, CSN 32-BIT MSB, EM4102 32-BIT, IPM OFF, MOBILE-ENABLED-FMT</t>
  </si>
  <si>
    <t>95BPMNTEGMA003</t>
  </si>
  <si>
    <t>RDR, RP95B DECOR RDR OM, MULTICLASS, SE E, LF STD, HF STD/SIO/SEOS/MA, WIEG, TERM, GRY, LED RED, FLSH GRN, BZR ON, OPT TAMP, OPEN COLL, CSN 32-BIT MSB, EM4102 32-BIT, IPM OFF, MOBILE-READY</t>
  </si>
  <si>
    <t>95BPMNTEGMA0PN</t>
  </si>
  <si>
    <t>RDR, RP95B DECOR RDR OM, MULTICLASS, SE E, LF STD, HF STD/SIO/SEOS/MIGR/MA, WIEG, TERM, GRY, LED RED, FLSH GRN, BZR ON, OPT TAMP, OPEN COLL, CSN SUPPR, IPM OFF, HF MIGR PFL EVP00000, MOBILE-READY</t>
  </si>
  <si>
    <t>95BPMNTEKEA003</t>
  </si>
  <si>
    <t>RDR, RP95B DECOR RDR OM, MULTICLASS, SE E, LF STD, HF STD/SIO/SEOS/MA, WIEG, TERM, BLK, LED RED, FLSH GRN, BZR ON, OPT TAMP, OPEN COLL, CSN 32-BIT MSB, EM4102 32-BIT, IPM OFF, MOBILE-ENABLED-FMT</t>
  </si>
  <si>
    <t>95BPMNTEKEA0CB</t>
  </si>
  <si>
    <t>RDR, RP95B DECOR RDR OM, MULTICLASS, SE E, LF STD, HF STD/SIO/SEOS/MIG/MA, WIEG, TERM, BLK, LED RED, FLSH GRN, BZR ON, OPT TAMP, OPEN COLL, CSN 32-BIT MSB, EM4102 32-BIT, IPM OFF, MOBILE-ENABLED-FMT</t>
  </si>
  <si>
    <t>95BPMNTEKMA003</t>
  </si>
  <si>
    <t>RDR, RP95B DECOR RDR OM, MULTICLASS, SE E, LF STD, HF STD/SIO/SEOS/MA, WIEG, TERM, BLK, LED RED, FLSH GRN, BZR ON, OPT TAMP, OPEN COLL, CSN 32-BIT MSB, EM4102 32-BIT, IPM OFF, MOBILE-READY</t>
  </si>
  <si>
    <t>95BPMNTEKMA0CB</t>
  </si>
  <si>
    <t>RDR, RP95B DECOR RDR OM, MULTICLASS, SE E, LF STD, HF STD/SIO/SEOS/MIG/MA, WIEG, TERM, BLK, LED RED, FLSH GRN, BZR ON, OPT TAMP, OPEN COLL, CSN 32-BIT MSB, EM4102 32-BIT, IPM OFF, MOBILE-READY</t>
  </si>
  <si>
    <t>95BPMNTEKMA0PN</t>
  </si>
  <si>
    <t>95BPMNTEWEA003</t>
  </si>
  <si>
    <t>RDR, RP95B DECOR RDR OM, MULTICLASS, SE E, LF STD, HF STD/SIO/SEOS/MA, WIEG, TERM, WHT, LED RED, FLSH GRN, BZR ON, OPT TAMP, OPEN COLL, CSN 32-BIT MSB, EM4102 32-BIT, IPM OFF, MOBILE-ENABLED-FMT</t>
  </si>
  <si>
    <t>95BPMNTEWMA003</t>
  </si>
  <si>
    <t>RDR, RP95B DECOR RDR OM, MULTICLASS, SE E, LF STD, HF STD/SIO/SEOS/MA, WIEG, TERM, WHT, LED RED, FLSH GRN, BZR ON, OPT TAMP, OPEN COLL, CSN 32-BIT MSB, EM4102 32-BIT, IPM OFF, MOBILE-READY</t>
  </si>
  <si>
    <t>95BPMNTEWMA0PN</t>
  </si>
  <si>
    <t>RDR, RP95B DECOR RDR OM, MULTICLASS, SE E, LF STD, HF STD/SIO/SEOS/MIGR/MA, WIEG, TERM, WHT, LED RED, FLSH GRN, BZR ON, OPT TAMP, OPEN COLL, CSN SUPPR, IPM OFF, HF MIGR PFL EVP00000, MOBILE-READY</t>
  </si>
  <si>
    <t>95BPMPTEGEA007</t>
  </si>
  <si>
    <t>RDR, RP95B DECOR RDR OM, MULTICLASS, SE E, LF STD, HF STD/SIO/SEOS/MA, 485HDX, TERM, GRY, A/V OFF, OSDP V1, OPTTAMP, O COLL, OSDP TAMP ENBLD, TEST KEY, POLL=75MS, CSN 32-BIT MSB, EM4102 32-BIT, IPM OFF, UART OFF, WIEG OFF, MOB-ENABLED-FMT</t>
  </si>
  <si>
    <t>95BPMPTEGMA0PF</t>
  </si>
  <si>
    <t>RDR,RP95B DECOR RDR OM,MULTICLASS,SE E,LF STD, HF STD/SIO/SEOS/MIGR/MA, 485HDX, TERM, GRY, A/V OFF, OSDP V1, OPT TAMP,OC, OSDP TAMP ENBLD,TEST KEY, POLL=75MS, CSN 32-BIT MSB, EM4102 32-BIT, HF MIGR PFL EVP00000_ICE0318, IPM OFF,MOBILE-READY</t>
  </si>
  <si>
    <t>95BPMPTEKEA007</t>
  </si>
  <si>
    <t>RDR, RP95B DECOR RDR OM, MULTICLASS, SE E, LF STD, HF STD/SIO/SEOS/MA, 485HDX, TERM, BLK,  A/V OFF, OSDP V1, OPT TAMP, O COLL, OSDP TAMP ENBLD, TEST KEY, POLL=75MS, CSN 32-BIT MSB, EM4102 32-BIT, IPM OFF, UART OFF, WIEG OFF, MOB-ENABLED-FMT</t>
  </si>
  <si>
    <t>95BPMPTEKMA007</t>
  </si>
  <si>
    <t>RDR, RP95B DECOR RDR OM, MULTICLASS, SE E, LF STD, HF STD/SIO/SEOS/MA, 485HDX, TERM, BLK,  A/V OFF, OSDP V1, OPT TAMP, O COLL, OSDP TAMP ENBLD, TEST KEY, POLL=75MS, CSN 32-BIT MSB, EM4102 32-BIT, IPM OFF, UART OFF, WIEG OFF, MOBILE-READY</t>
  </si>
  <si>
    <t>95BPMPTEKMA0PF</t>
  </si>
  <si>
    <t>RDR,RP95B DECOR RDR OM,MULTICLASS,SE E,LF STD,HF STD/SIO/SEOS/MIGR/MA, 485HDX, TERM, BLK, A/V OFF, OSDP V1,OPT TAMP, OC, OSDP TAMP ENBLD,TEST KEY, POLL=75MS, CSN 32-BIT MSB,EM4102 32-BIT, HF MIGR PFL EVP00000_ICE0318,IPM OFF,MOBILE-READY</t>
  </si>
  <si>
    <t>95BPMPTEWEA007</t>
  </si>
  <si>
    <t>RDR, RP95B DECOR RDR OM, MULTICLASS, SE E, LF STD, HF STD/SIO/SEOS/MA, 485HDX, TERM, WHT,A/V OFF, OSDP V1, OPT TAMP, OPEN COLL, OSDP TAMP ENBLD, TEST KEY, POLL=75MS, CSN 32-BIT MSB, EM4102 32-BIT, IPM OFF, UART OFF, WIEG OFF,MOB-ENABLED-FMT</t>
  </si>
  <si>
    <t>95BPMPTEWMA007</t>
  </si>
  <si>
    <t>RDR, RP95B DECOR RDR OM, MULTICLASS, SE E, LF STD, HF STD/SIO/SEOS/MA, 485HDX, TERM, WHT,A/V OFF, OSDP V1, OPT TAMP, OPEN COLL, OSDP TAMP ENBLD, TEST KEY, POLL=75MS, CSN 32-BIT MSB, EM4102 32-BIT, IPM OFF, UART OFF, WIEG OFF,MOBILE-READY</t>
  </si>
  <si>
    <t>95BPMPTEWMA0PF</t>
  </si>
  <si>
    <t>RDR,RP95B DECOR RDR OM,MULTICLASS,SE E, LF STD, HF STD/SIO/SEOS/MIGR/MA, 485HDX, TERM, WHT, A/V OFF, OSDP V1,OPT TAMP, OC, OSDP TAMP ENBLD,TEST KEY, POLL=75MS, CSN 32-BIT MSB, EM4102 32-BIT,HF MIGR PFL EVP00000_ICE0318, IPM OFF,MOBILE-READY</t>
  </si>
  <si>
    <t>95BPTNTEX00000</t>
  </si>
  <si>
    <t>RDR, R95B DECOR RDR OM , PROX STD, HF STD, WIEGAND, TERM, NO COVER, STD 1 SECURITY, LED RED, FLASH GRN, BZR ON, IPM OFF, 32 BIT</t>
  </si>
  <si>
    <t>95KNMNTEXEA001</t>
  </si>
  <si>
    <t>RDR, R95K DECOR RDR OM , EURO KIT,  ICLASS, SE E, LF OFF, HF STD/SIO/SEOS/MA, WIEG, TERM, NO COVER, LED RED, FLSH GRN, BZR ON, OPT TAMP, OPEN COLL, CSN 32-BIT MSB, IPM OFF, MOBILE-ENABLED-FMT</t>
  </si>
  <si>
    <t>95KNMNTEXMA001</t>
  </si>
  <si>
    <t>RDR, R95K DECOR RDR OM , EURO KIT,  ICLASS, SE E, LF OFF, HF STD/SIO/SEOS/MA, WIEG, TERM, NO COVER, LED RED, FLSH GRN, BZR ON, OPT TAMP, OPEN COLL, CSN 32-BIT MSB, IPM OFF, MOBILE-READY</t>
  </si>
  <si>
    <t>95KNMNTEXMA0PM</t>
  </si>
  <si>
    <t>95KNMPTEXEA005</t>
  </si>
  <si>
    <t>RDR, R95K DECOR RDR OM , EURO KIT,  ICLASS, SE E, LF OFF, HF STD/SIO/SEOS/MA, 485HDX, TERM, NO COVER, A/V OFF, OSDP V1, OPT TAMP, OPEN COLL, OSDP TAMP ENBLD, TEST KEY, POLL=75MS, CSN 32-BIT MSB, IPM OFF, UART OFF, WIEG OFF, MOB-ENABLED-FMT</t>
  </si>
  <si>
    <t>95KNMPTEXMA005</t>
  </si>
  <si>
    <t>RDR, R95K DECOR RDR OM , EURO KIT,  ICLASS, SE E, LF OFF, HF STD/SIO/SEOS/MA, 485HDX, TERM, NO COVER, A/V OFF, OSDP V1, OPT TAMP, OPEN COLL, OSDP TAMP ENBLD, TEST KEY, POLL=75MS, CSN 32-BIT MSB, IPM OFF, UART OFF, WIEG OFF, MOBILE-READY</t>
  </si>
  <si>
    <t>95KNMPTEXMA0PL</t>
  </si>
  <si>
    <t>95KNTNTEX00000</t>
  </si>
  <si>
    <t>RDR, R95K DECOR RDR OM, EURO KIT, NO PROX, STD, WIEGAND, TERM, NO COVER, STD 1 SECURITY, LED RED, FLASH GRN, BZR ON, IPM OFF, 32 BIT</t>
  </si>
  <si>
    <t>95KPMNTEXEA003</t>
  </si>
  <si>
    <t>RDR, RP95K DECOR RDR OM, EURO KIT,  MULTICLASS, SE E, LF STD, HF STD/SIO/SEOS/MA, WIEG, TERM, NO COVER, LED RED, FLSH GRN, BZR ON, OPT TAMP, OPEN COLL, CSN 32-BIT MSB, EM4102 32-BIT, IPM OFF, MOBILE-ENABLED-FMT</t>
  </si>
  <si>
    <t>95KPMNTEXMA003</t>
  </si>
  <si>
    <t>RDR, RP95K DECOR RDR OM, EURO KIT,  MULTICLASS, SE E, LF STD, HF STD/SIO/SEOS/MA, WIEG, TERM, NO COVER, LED RED, FLSH GRN, BZR ON, OPT TAMP, OPEN COLL, CSN 32-BIT MSB, EM4102 32-BIT, IPM OFF, MOBILE-READY</t>
  </si>
  <si>
    <t>95KPMNTEXMA0PN</t>
  </si>
  <si>
    <t>95KPMPTEXEA007</t>
  </si>
  <si>
    <t>RDR,RP95K DECOR RDR OM, EUROKIT, MULTICLASS, SE E, LF STD, HF STD/SIO/SEOS/MA, 485HDX, TERM, NO COVER,  A/V OFF, OSDP V1, O TAMP, O COLL, OSDPTAMPENBLD, T KEY, POLL=75MS,CSN 32-BIT MSB,EM4102 32-BIT, IPM OFF,UART OFF,WIEG OFF,MOB-ENABLE-FMT</t>
  </si>
  <si>
    <t>95KPMPTEXMA007</t>
  </si>
  <si>
    <t>RDR,RP95K DECOR RDR OM, EUROKIT, MULTICLASS, SE E, LF STD, HF STD/SIO/SEOS/MA, 485HDX, TERM, NO COVER,  A/V OFF, OSDP V1, O TAMP, O COLL, OSDPTAMPENBLD, T KEY, POLL=75MS,CSN 32-BIT MSB,EM4102 32-BIT, IPM OFF,UART OFF,WIEG OFF, MOBILE-READY</t>
  </si>
  <si>
    <t>95KPMPTEXMA0PF</t>
  </si>
  <si>
    <t>RDR, RP95K DECOR RDR OM, EUROKIT, MULTICLASS, SE E, LF STD, HF STD/SIO/SEOS/MIGR/MA,485HDX, TERM, NO COVER,A/V OFF,OSDP V1,OPT TAMP, OC,OSDP TAMP ENBLD, TEST KEY, POLL=75MS,CSN 32-BIT MSB, EM4102 32-BIT;EVP00000_ICE0318,IPM OFF,MOBILE-READY</t>
  </si>
  <si>
    <t>95KPTNTEX00000</t>
  </si>
  <si>
    <t>RDR, RP95K DECOR RDR OM , EURO KIT,  PROX, STD, WIEGAND, TERM, NO COVER, STD 1 SECURITY, LED RED, FLASH GRN, BZR ON, IPM OFF, 32 BIT</t>
  </si>
  <si>
    <t>95KPWNTEX00324</t>
  </si>
  <si>
    <t>RDR, RP95K DECOR RDR , EURO KIT, MULTICLASS, SE E, LF STD, HF STD/SIO/SEOS/MIGR, WIEG, TERM, NO COVER, HF MIGR PFL EVP00000, IPM OFF</t>
  </si>
  <si>
    <t>A00000002</t>
  </si>
  <si>
    <t>Heavy standing base OMNIKEY
- Heavy standing base for OK3121
- Middle piece
- Weight includes middle piece 100 Grams</t>
  </si>
  <si>
    <t>A000125</t>
  </si>
  <si>
    <t>A000126</t>
  </si>
  <si>
    <t>ASY-PCB S3 SENSOR-2 
This is a spare part. Please confirm proper fitment before placing your order. Fitment can be confirmed by reviewing the appropriate HID FARGO spare parts list or by contacting HID Global technical support.</t>
  </si>
  <si>
    <t>A000136</t>
  </si>
  <si>
    <t>ASY-PCB INPUT SENSOR 
This is a spare part. Please confirm proper fitment before placing your order. Fitment can be confirmed by reviewing the appropriate HID FARGO spare parts list or by contacting HID Global technical support.</t>
  </si>
  <si>
    <t>A000365</t>
  </si>
  <si>
    <t>ASY PCB RFID ANTENNA DTC100 
This is a spare part. Please confirm proper fitment before placing your order. Fitment can be confirmed by reviewing the appropriate HID FARGO spare parts list or by contacting HID Global technical support.</t>
  </si>
  <si>
    <t>A000365-01</t>
  </si>
  <si>
    <t>ASY PCB RFID ANTENNA H5KL 
This is a spare part. Please confirm proper fitment before placing your order. Fitment can be confirmed by reviewing the appropriate HID FARGO spare parts list or by contacting HID Global technical support.</t>
  </si>
  <si>
    <t>A000394</t>
  </si>
  <si>
    <t>ASY PCB DTC100 FLIP STATION 
This is a spare part. Please confirm proper fitment before placing your order. Fitment can be confirmed by reviewing the appropriate HID FARGO spare parts list or by contacting HID Global technical support.</t>
  </si>
  <si>
    <t>A000445</t>
  </si>
  <si>
    <t>ASY PCB MAG INTF H5K 
This is a spare part. Please confirm proper fitment before placing your order. Fitment can be confirmed by reviewing the appropriate HID FARGO spare parts list or by contacting HID Global technical support.</t>
  </si>
  <si>
    <t>A000451</t>
  </si>
  <si>
    <t>ASY PCB FLIP STATION INTF 
This is a spare part. Please confirm proper fitment before placing your order. Fitment can be confirmed by reviewing the appropriate HID FARGO spare parts list or by contacting HID Global technical support.</t>
  </si>
  <si>
    <t>A000454</t>
  </si>
  <si>
    <t>ASY PCB FILM MARK LED H5KL 
This is a spare part. Please confirm proper fitment before placing your order. Fitment can be confirmed by reviewing the appropriate HID FARGO spare parts list or by contacting HID Global technical support.</t>
  </si>
  <si>
    <t>A000462</t>
  </si>
  <si>
    <t>ASY PCB CARD SENSOR H5KL 
This is a spare part. Please confirm proper fitment before placing your order. Fitment can be confirmed by reviewing the appropriate HID FARGO spare parts list or by contacting HID Global technical support.</t>
  </si>
  <si>
    <t>A4AT01XU012</t>
  </si>
  <si>
    <t>A4AXXEALAM4</t>
  </si>
  <si>
    <t>A4AXXEALAM5</t>
  </si>
  <si>
    <t>A4AXXEALM4</t>
  </si>
  <si>
    <t>A4AXXEALM5</t>
  </si>
  <si>
    <t>A4AXXEOLAM4</t>
  </si>
  <si>
    <t>A4AXXEOLAM5</t>
  </si>
  <si>
    <t>A4MCAXXL</t>
  </si>
  <si>
    <t>A4MT01XU012</t>
  </si>
  <si>
    <t>A4MXXXELM4</t>
  </si>
  <si>
    <t>A4MXXXELM5</t>
  </si>
  <si>
    <t>A4MXXXXL</t>
  </si>
  <si>
    <t>A4MXXXXLM4</t>
  </si>
  <si>
    <t>A4MXXXXLM5</t>
  </si>
  <si>
    <t>A50210001</t>
  </si>
  <si>
    <t>Mounting Accessory Pack (for OMNIKEY 5022 &amp; 5427)
- Mounting Jacket for Screw-on mounting
- Mounting Jacket Camera mounting screw use
- Adhesive Strip for mounting jacket
- Packaging Size 10 pieces</t>
  </si>
  <si>
    <t>A50210002</t>
  </si>
  <si>
    <t>Card Retainer (for OMNIKEY 5022 CL &amp; 5023)
- Transparent card retainer for card-present operation
- Reader not included
- Packaging Size 10 pieces</t>
  </si>
  <si>
    <t>A54210001</t>
  </si>
  <si>
    <t>Card Retainer (for OMNIKEY 5422)
- Transparent card retainer for card-present operation
- Reader not included
- Packaging Size 10 pieces</t>
  </si>
  <si>
    <t>A54210002</t>
  </si>
  <si>
    <t>Vertical Standing Base (for OMNIKEY 5422)
- Standing Base for Vertical Card Operation (GREY)
- Reader not included
- Packaging Size 1  pieces
- Weight approx. 90 Grams</t>
  </si>
  <si>
    <t>A54270001</t>
  </si>
  <si>
    <t>Vertical Standing Base (for OMNIKEY 5427)
- Standing Base for Vertical Card Operation (BLACK)
- Reader not included
- Packaging Size 1 pieces
- Weight approx. 90 Grams</t>
  </si>
  <si>
    <t>A910551</t>
  </si>
  <si>
    <t>ASY PCB USB/ETH H5K 
This is a spare part. Please confirm proper fitment before placing your order. Fitment can be confirmed by reviewing the appropriate HID FARGO spare parts list or by contacting HID Global technical support.</t>
  </si>
  <si>
    <t>A920221-11</t>
  </si>
  <si>
    <t>ASY PCB MAIN 4500 L1 
This is a spare part. Please confirm proper fitment before placing your order. Fitment can be confirmed by reviewing the appropriate HID FARGO spare parts list or by contacting HID Global technical support.</t>
  </si>
  <si>
    <t>A920221-12</t>
  </si>
  <si>
    <t>ASY-PCB MAIN 4500 L2 
This is a spare part. Please confirm proper fitment before placing your order. Fitment can be confirmed by reviewing the appropriate HID FARGO spare parts list or by contacting HID Global technical support.</t>
  </si>
  <si>
    <t>A920221-16</t>
  </si>
  <si>
    <t>ASY PCB MAIN H5K L1 
This is a spare part. Please confirm proper fitment before placing your order. Fitment can be confirmed by reviewing the appropriate HID FARGO spare parts list or by contacting HID Global technical support.</t>
  </si>
  <si>
    <t>A920221-17</t>
  </si>
  <si>
    <t>ASY-PCB MAIN H5K L2 
This is a spare part. Please confirm proper fitment before placing your order. Fitment can be confirmed by reviewing the appropriate HID FARGO spare parts list or by contacting HID Global technical support.</t>
  </si>
  <si>
    <t>A930503</t>
  </si>
  <si>
    <t>ASY PCB OUTPUT CONTROLLER 
This is a spare part. Please confirm proper fitment before placing your order. Fitment can be confirmed by reviewing the appropriate HID FARGO spare parts list or by contacting HID Global technical support.</t>
  </si>
  <si>
    <t>A930504</t>
  </si>
  <si>
    <t>ASY PCB INPUT CONTROLLER 
This is a spare part. Please confirm proper fitment before placing your order. Fitment can be confirmed by reviewing the appropriate HID FARGO spare parts list or by contacting HID Global technical support.</t>
  </si>
  <si>
    <t>A930509</t>
  </si>
  <si>
    <t>ASY PCB USB 4-PORT HUB 
This is a spare part. Please confirm proper fitment before placing your order. Fitment can be confirmed by reviewing the appropriate HID FARGO spare parts list or by contacting HID Global technical support.</t>
  </si>
  <si>
    <t>A930510</t>
  </si>
  <si>
    <t>ASY PCB ETHERNET CONTROLLER 
This is a spare part. Please confirm proper fitment before placing your order. Fitment can be confirmed by reviewing the appropriate HID FARGO spare parts list or by contacting HID Global technical support.</t>
  </si>
  <si>
    <t>A930511</t>
  </si>
  <si>
    <t>ASY PCB CONTACTS 
This is a spare part. Please confirm proper fitment before placing your order. Fitment can be confirmed by reviewing the appropriate HID FARGO spare parts list or by contacting HID Global technical support.</t>
  </si>
  <si>
    <t>A930512</t>
  </si>
  <si>
    <t>ASY PCB FLIPPER INTERFACE 
This is a spare part. Please confirm proper fitment before placing your order. Fitment can be confirmed by reviewing the appropriate HID FARGO spare parts list or by contacting HID Global technical support.</t>
  </si>
  <si>
    <t>A930513</t>
  </si>
  <si>
    <t>ASY PCB CARD COVER SENSOR 
This is a spare part. Please confirm proper fitment before placing your order. Fitment can be confirmed by reviewing the appropriate HID FARGO spare parts list or by contacting HID Global technical support.</t>
  </si>
  <si>
    <t>A930514</t>
  </si>
  <si>
    <t>A940171</t>
  </si>
  <si>
    <t>ASY PCB STATION TRANSITION R3 
This is a spare part. Please confirm proper fitment before placing your order. Fitment can be confirmed by reviewing the appropriate HID FARGO spare parts list or by contacting HID Global technical support.</t>
  </si>
  <si>
    <t>A940195</t>
  </si>
  <si>
    <t>ASY PCB FLIP STATION INTF &amp; IO 
This is a spare part. Please confirm proper fitment before placing your order. Fitment can be confirmed by reviewing the appropriate HID FARGO spare parts list or by contacting HID Global technical support.</t>
  </si>
  <si>
    <t>A940221-01</t>
  </si>
  <si>
    <t>ASY PCB LAM 
This is a spare part. Please confirm proper fitment before placing your order. Fitment can be confirmed by reviewing the appropriate HID FARGO spare parts list or by contacting HID Global technical support.</t>
  </si>
  <si>
    <t>A940221-02</t>
  </si>
  <si>
    <t>ASY PCB AUX PRINTER 
This is a spare part. Please confirm proper fitment before placing your order. Fitment can be confirmed by reviewing the appropriate HID FARGO spare parts list or by contacting HID Global technical support.</t>
  </si>
  <si>
    <t>A940234</t>
  </si>
  <si>
    <t>ASY PCB CONTROLLER R3 
This is a spare part. Please confirm proper fitment before placing your order. Fitment can be confirmed by reviewing the appropriate HID FARGO spare parts list or by contacting HID Global technical support.</t>
  </si>
  <si>
    <t>A940234-02</t>
  </si>
  <si>
    <t>ASY PCB CONTR  W/PROG HDP8500 
This is a spare part. Please confirm proper fitment before placing your order. Fitment can be confirmed by reviewing the appropriate HID FARGO spare parts list or by contacting HID Global technical support.</t>
  </si>
  <si>
    <t>AAAXXSWL</t>
  </si>
  <si>
    <t>AAAXXSWLM4</t>
  </si>
  <si>
    <t>AAAXXSWLM5</t>
  </si>
  <si>
    <t>ACCXXXXLA</t>
  </si>
  <si>
    <t>ACCXXXXLAM4</t>
  </si>
  <si>
    <t>ACCXXXXLAM5</t>
  </si>
  <si>
    <t>ACCXXXXLC</t>
  </si>
  <si>
    <t>ACCXXXXLCM4</t>
  </si>
  <si>
    <t>ACCXXXXLCM5</t>
  </si>
  <si>
    <t>ACCXXXXLUA</t>
  </si>
  <si>
    <t>ACCXXXXLUAM4</t>
  </si>
  <si>
    <t>ACCXXXXLUAM5</t>
  </si>
  <si>
    <t>ASR-620++</t>
  </si>
  <si>
    <t>ASR-620++/L</t>
  </si>
  <si>
    <t>ASVT01XU012</t>
  </si>
  <si>
    <t>ASWT01XU012</t>
  </si>
  <si>
    <t>ASWT02XU012</t>
  </si>
  <si>
    <t>ASWT02XU012_UPG</t>
  </si>
  <si>
    <t>BAG-00339</t>
  </si>
  <si>
    <t>BAG POLY 30 X 36 - 2 MIL 
This is a spare part. Please confirm proper fitment before placing your order. Fitment can be confirmed by reviewing the appropriate HID FARGO spare parts list or by contacting HID Global technical support.</t>
  </si>
  <si>
    <t>BCC101P001-WI</t>
  </si>
  <si>
    <t>ACTIVID COUPLER FOR CONTACTLESS ACTIVID TOKENS - 1 UNIT</t>
  </si>
  <si>
    <t>BCO301P100-WI</t>
  </si>
  <si>
    <t>ACTIVID TOKEN ONE - 100 UNITS (4X25 UNITS)</t>
  </si>
  <si>
    <t>BFT100P200-WI</t>
  </si>
  <si>
    <t>ACTIVID FLEXI TOKEN AT  - 200 UNITS (10X20 UNITS)</t>
  </si>
  <si>
    <t>BFT110P200-WI</t>
  </si>
  <si>
    <t>ACTIVID FLEXI TOKEN OT  - 200 UNITS (10X20 UNITS)</t>
  </si>
  <si>
    <t>BKA100P100</t>
  </si>
  <si>
    <t>HID CRESCENDO KEY - USB TYPE A - CMS PROFILE - 100 UNITS (4X25 UNITS)</t>
  </si>
  <si>
    <t>BKA106P100</t>
  </si>
  <si>
    <t>HID CRESCENDO KEY - USB TYPE A - STANDARD PROFILE - 100 UNITS (4X25 UNITS)</t>
  </si>
  <si>
    <t>BKN100P100</t>
  </si>
  <si>
    <t>HID CRESCENDO KEY - USB TYPE C - CMS PROFILE - 100 UNITS (4X25 UNITS)</t>
  </si>
  <si>
    <t>BKN106P100</t>
  </si>
  <si>
    <t>HID CRESCENDO KEY - USB TYPE C - STANDARD PROFILE - 100 UNITS (4X25 UNITS)</t>
  </si>
  <si>
    <t>BKS200P100</t>
  </si>
  <si>
    <t>ACTIVID ACTIVKEY SIM - NO CARD - 100 UNITS (4X25 UNITS)</t>
  </si>
  <si>
    <t>BKS900P100</t>
  </si>
  <si>
    <t>ACTIVID ACTIVKEY SIM - CRESCENDO 144K FIPS - NO PROFILE -  100 UNITS (4X25 UNITS)</t>
  </si>
  <si>
    <t>BKS906P100</t>
  </si>
  <si>
    <t>ACTIVID ACTIVKEY SIM - CRESCENDO 144K FIPS - STAND ALONE PROFILE -  100 UNITS (4X25 UNITS)</t>
  </si>
  <si>
    <t>BLEOSDP-UPG-A-900</t>
  </si>
  <si>
    <t>R10/RP10 ICLASS/MULTICLASS, SE RDR BLE OSDP UPGRADE KIT, 1 BLE OSDP MODULE, 1 METALIC BACKPLATE STICKER</t>
  </si>
  <si>
    <t>BLEOSDP-UPG-A-910</t>
  </si>
  <si>
    <t>R15/RP15 ICLASS/MULTICLASS, SE RDR BLE OSDP UPGRADE KIT, 1 BLE OSDP MODULE, 1 METALIC BACKPLATE STICKER</t>
  </si>
  <si>
    <t>BLEOSDP-UPG-A-920</t>
  </si>
  <si>
    <t>R40/RP40 ICLASS/MULTICLASS, SE RDR BLE OSDP UPGRADE KIT, 1 BLE OSDP MODULE, 1 METALIC BACKPLATE STICKER</t>
  </si>
  <si>
    <t>BLEOSDP-UPG-A-921</t>
  </si>
  <si>
    <t>RK40/RPK40 ICLASS/MULTICLASS, SE RDR BLE OSDP UPGRADE KIT, 1 BLE OSDP MODULE, 1 METALIC BACKPLATE STICKER</t>
  </si>
  <si>
    <t>BMT101P200-WI</t>
  </si>
  <si>
    <t>ACTIVID MINI TOKEN AT (TIME BASED) - 200 UNITS (8X25 UNITS)</t>
  </si>
  <si>
    <t>BMT102P200-WI</t>
  </si>
  <si>
    <t>ACTIVID MINI TOKEN OE (OATH EVENT BASED ONLY) - 200 UNITS (8X25 UNITS)</t>
  </si>
  <si>
    <t>BMT103MFA200</t>
  </si>
  <si>
    <t>ACTIVID MINI TOKEN OT (OATH TIME) MFA AZURE - 200 UNITS (8X25 UNITS)</t>
  </si>
  <si>
    <t>BMT103P200-WI</t>
  </si>
  <si>
    <t>ACTIVID MINI TOKEN OT (OATH TIME) - 200 UNITS (8X25 UNITS)</t>
  </si>
  <si>
    <t>BOX-00047</t>
  </si>
  <si>
    <t>ASY-BOX-H5K / FLIPPER 
This is a spare part. Please confirm proper fitment before placing your order. Fitment can be confirmed by reviewing the appropriate HID FARGO spare parts list or by contacting HID Global technical support.</t>
  </si>
  <si>
    <t>BOX-00181</t>
  </si>
  <si>
    <t>ASY-BOX-DTC5500LMX 
This is a spare part. Please confirm proper fitment before placing your order. Fitment can be confirmed by reviewing the appropriate HID FARGO spare parts list or by contacting HID Global technical support.</t>
  </si>
  <si>
    <t>BOX-00256</t>
  </si>
  <si>
    <t>BOX-HDP6600 MASTER SHIPPER 
This is a spare part. Please confirm proper fitment before placing your order. Fitment can be confirmed by reviewing the appropriate HID FARGO spare parts list or by contacting HID Global technical support.</t>
  </si>
  <si>
    <t>BOX-00258</t>
  </si>
  <si>
    <t>ASY BOX-HDP6600 PRINTER This is a spare part. Please confirm proper fitment before placing your order. Fitment can be confirmed by reviewing the appropriate HID FARGO spare parts list or by contacting HID Global technical support.</t>
  </si>
  <si>
    <t>BOX-00261</t>
  </si>
  <si>
    <t>ASY BOX-HDP6600 PRINT/FLIP/DH This is a spare part. Please confirm proper fitment before placing your order. Fitment can be confirmed by reviewing the appropriate HID FARGO spare parts list or by contacting HID Global technical support.</t>
  </si>
  <si>
    <t>BPT200P100-WI</t>
  </si>
  <si>
    <t>ACTIVID POCKET TOKEN AT - 100 UNITS (4X25 UNITS)</t>
  </si>
  <si>
    <t>C40-M</t>
  </si>
  <si>
    <t>MIFARE ONLY READER HID BRANDED PEAKE READER</t>
  </si>
  <si>
    <t>C40-M-CSN00026</t>
  </si>
  <si>
    <t>MIFARE ONLY READER HID BRANDED PEAKE READER CSN OUTPUT, 26 BITS</t>
  </si>
  <si>
    <t>C40-M-CSN00032</t>
  </si>
  <si>
    <t>MIFARE ONLY READER HID BRANDED PEAKE READER CSN OUTPUT, 32 BITS</t>
  </si>
  <si>
    <t>C40-M-CSN00034</t>
  </si>
  <si>
    <t>MIFARE ONLY READER HID BRANDED PEAKE READER CSN OUTPUT, 34 BITS</t>
  </si>
  <si>
    <t>CARDS_CUST_OWNED</t>
  </si>
  <si>
    <t>CDS CUST OWNED</t>
  </si>
  <si>
    <t>CBL-00078</t>
  </si>
  <si>
    <t>PWR CORD - BLACK ARGENTINA This is a spare part. Please confirm proper fitment before placing your order. Fitment can be confirmed by reviewing the appropriate HID FARGO spare parts list or by contacting HID Global technical support.</t>
  </si>
  <si>
    <t>CBL-00096</t>
  </si>
  <si>
    <t>PWR CORD - INDIA (SP-81A+IS-14N  0.75MM2 X 3C  BLACK 1.95M LONG) This is a spare part. Please confirm proper fitment before placing your order. Fitment can be confirmed by reviewing the appropriate HID FARGO spare parts list or by contacting HID Global technical support.</t>
  </si>
  <si>
    <t>CC2000-00-00-000000</t>
  </si>
  <si>
    <t>CONFIGURATION: CCI, HTOG, MIFARE 32 BIT</t>
  </si>
  <si>
    <t>CC2000-00-00-000100</t>
  </si>
  <si>
    <t>CONFIGURATION: CCI, HTOG, CLASS CFG CARD, LED/BEEP 00, STANDARD 32 BIT REVERSE</t>
  </si>
  <si>
    <t>CC2000-00-00-000200</t>
  </si>
  <si>
    <t>CONFIGURATION: CCI, HTOG, ICLASS CFG CARD, LED/BEEP 00, STANDARD 26 BIT</t>
  </si>
  <si>
    <t>CC2000-00-00-000300</t>
  </si>
  <si>
    <t>CONFIGURATION: CCI, HTOG, ICLASS CFG CARD, LED/BEEP 00, STANDARD 34 BIT</t>
  </si>
  <si>
    <t>CC2000-00-00-000400</t>
  </si>
  <si>
    <t>CONFIGURATION: CCI, HTOG, ICLASS CFG CARD, LED/BEEP 00, STANDARD 40 BIT</t>
  </si>
  <si>
    <t>CC2000-00-00-000500</t>
  </si>
  <si>
    <t>CONFIGURATION: CCI, HTOG, LED/BEEP 00, STANDARD 37 BIT</t>
  </si>
  <si>
    <t>CC2000-00-00-000600</t>
  </si>
  <si>
    <t>CONFIGURATION: CCI, HTOG, MIFARE=06 (56 BIT)</t>
  </si>
  <si>
    <t>CC2000-00-00-000A00</t>
  </si>
  <si>
    <t>CONFIGURATION: CCI, HTOG, FIPS 40 BIT BCD</t>
  </si>
  <si>
    <t>CC2000-00-00-000C00</t>
  </si>
  <si>
    <t>CONFIGURATION: CCI, HTOG, FIPS 40 BIT REVERSED BCD</t>
  </si>
  <si>
    <t>CC2000-00-00-000Z00</t>
  </si>
  <si>
    <t>CONFIGURATION: CCI, CSN SURPRESSED</t>
  </si>
  <si>
    <t>CC2000-00-00-010000</t>
  </si>
  <si>
    <t>CONFIGURATION: CCI, HTOG,  LED/BEEP 01, STANDARD 32 BIT</t>
  </si>
  <si>
    <t>CC2000-00-00-020000</t>
  </si>
  <si>
    <t>CONFIGURATION: CCI, HTOG, LED/BEEP 02, STANDARD 32 BIT</t>
  </si>
  <si>
    <t>CC2000-00-00-030000</t>
  </si>
  <si>
    <t>CONFIGURATION: CCI, HTOG, BEEP/LED=03,RED LED OFF,BEEP OFF,MIFARE 32 BIT</t>
  </si>
  <si>
    <t>CC2000-00-00-040000</t>
  </si>
  <si>
    <t>CONFIGURATION: CCI, HTOG, LED/BEEP 04, STANDARD 32 BIT</t>
  </si>
  <si>
    <t>CC2000-00-00-050000</t>
  </si>
  <si>
    <t>CC2000-00-00-060000</t>
  </si>
  <si>
    <t>CONFIGURATION: CCI, HTOG, DUAL LED CTL</t>
  </si>
  <si>
    <t>CC2000-00-00-060200</t>
  </si>
  <si>
    <t>CONFIGURATION: CCI, HTOG, BEEP/LED = 06, MIFARE = 02 (26 BIT)</t>
  </si>
  <si>
    <t>CC2000-00-00-060300</t>
  </si>
  <si>
    <t>CONFIGURATION: CCI, HTOG, MIFARE=03,RED LED OFF,BEEP ON,HOST FLASH RED/GREEN LED,MIFARE 34 BIT</t>
  </si>
  <si>
    <t>CC2000-00-00-060Z00</t>
  </si>
  <si>
    <t>CONFIGURATION: CCI, HTOG, BEEP/LED = 06, MIFARE = CSN SURPRESSED</t>
  </si>
  <si>
    <t>CC2000-00-00-06C000</t>
  </si>
  <si>
    <t>CONFIGURATION: CCI, HTOG, BEEP/LED = 06, MIFARE = 00 (32 BIT), TAMPER ENABLED TOGGLE OC</t>
  </si>
  <si>
    <t>CC2000-00-00-070000</t>
  </si>
  <si>
    <t>CONFIGURATION: CCI, LED 07</t>
  </si>
  <si>
    <t>CC2000-00-01-000000</t>
  </si>
  <si>
    <t>CONFIGURATION: CCI, HTOG, BEEP/LED = 00, MIFARE = 00 (32 BIT), KEYPAD = 00</t>
  </si>
  <si>
    <t>CC2000-00-01-000009</t>
  </si>
  <si>
    <t>CONFIGURATION: CCI, HTOG,,BUFFER ONE KEY,ADD CMPLMNT,8BIT MSG (DORADO),BEEP/LED=00,MIFARE=00,KYPD=09</t>
  </si>
  <si>
    <t>CC2000-00-01-000010</t>
  </si>
  <si>
    <t>CONFIGURATION: CCI, HTOG, BEEP/LED = 00, MIFARE = 00 (32 BIT), KEYPAD = 10 (BUFFER 6 KEYS, ADD PARITY)</t>
  </si>
  <si>
    <t>CC2000-00-01-000011</t>
  </si>
  <si>
    <t>CONFIGURATION: CCI, HTOG, BEEP/LED = 00, MIFARE = 00 (32 BIT), KEYPAD = 11 (BUFFER ONE KEY, ADD PARITY)</t>
  </si>
  <si>
    <t>CC2000-00-01-000014</t>
  </si>
  <si>
    <t>CONFIGURATION: CCI, HTOG, BEEP/LED = 00, MIFARE = 00 (32 BIT), KEYPAD = 14 (BUFFER 1 TO 5 KEYS, 26 BIT, FACILITY CODE ENTERED MANUALLY)</t>
  </si>
  <si>
    <t>CC2000-00-01-000019</t>
  </si>
  <si>
    <t>CONFIGURATION: CCI, HTOG, BUFFER 4 KEYS,ADD PARITY,BEEP/LED=00,MIFARE=00,KYPD</t>
  </si>
  <si>
    <t>CC2000-00-01-000020</t>
  </si>
  <si>
    <t>CONFIGURATION: CCI, KYPD, BFFR 1 KEY, ADD PARITY</t>
  </si>
  <si>
    <t>CC2000-00-01-000022</t>
  </si>
  <si>
    <t>CONFIGURATION: CCI, HTOG, BEEP/LED = 00, MIFARE = 00 (32 BIT), KEYPAD = 22 (LOCAL PIN VERIFY)</t>
  </si>
  <si>
    <t>CC2000-00-01-000023</t>
  </si>
  <si>
    <t>CONFIGURATION: CCI, KYPD, MAX BUFFER 11 KEYS. NO PARITY</t>
  </si>
  <si>
    <t>CC2000-00-01-000209</t>
  </si>
  <si>
    <t>CONFIGURATION: CCI, HTOG ,KYPD,BUFFER ONE KEY,ADD CMPLMNT,8BIT MSG (DORADO),BEEP/LED=00,MIFARE=02,KYPD=09</t>
  </si>
  <si>
    <t>CC2000-00-01-000214</t>
  </si>
  <si>
    <t>CONFIGURATION: CCI, HTOG, BEEP/LED = 00, MIFARE = (26 BIT) KYPAD = 14 (BUFFER 1 TO 5 KEYS, 26 BIT, FACILITY CODE ENTERED MANUALLY)</t>
  </si>
  <si>
    <t>CC2000-00-01-000400</t>
  </si>
  <si>
    <t>CONFIGURATION: CCI, HTOG, BEEP/LED = 00, MIFARE = 40 BIT,</t>
  </si>
  <si>
    <t>CC2000-00-01-000Z09</t>
  </si>
  <si>
    <t>CONFIGURATION: CCI, HTOG ,BEEP/LED = 00, MIFARE = 0Z (CSN DISABLED), KEYPAD = 09 (BUFFER ONE KEY, ADD COMPLIMENT, 8 BIT MESSAGE (DORADO))</t>
  </si>
  <si>
    <t>CC2000-00-01-060000</t>
  </si>
  <si>
    <t>CONFIGURATION: CCI, HTOG, RK40 STANDARD, 00=KPYD</t>
  </si>
  <si>
    <t>CC2000-00-01-060009</t>
  </si>
  <si>
    <t>CONFIGURATION: CCI, HTOG, BUFFER ONE KEY,ADD CMPLMNT,8BIT MSG (DORADO),BEEP/LED=06,KYPD=09</t>
  </si>
  <si>
    <t>CC2000-00-01-060109</t>
  </si>
  <si>
    <t>CONFIGURATION: CCI, HTOG, BUFFER ONE KEY,ADD CMPLMNT,8BIT MSG (DORADO),BEEP/LED=06,MIFARE=01,KYPD=09</t>
  </si>
  <si>
    <t>CC2000-00-01-060309</t>
  </si>
  <si>
    <t>CONFIGURATION: CCI, HTOG, BUFFER ONE KEY,ADD CMPLMNT,8BIT MSG (DORADO),BEEP/LED=06,MIFARE=03,KYPD=09</t>
  </si>
  <si>
    <t>CC2000-00-01-060Z09</t>
  </si>
  <si>
    <t>CONFIGURATION: CCI, HTOG, BEEP/LED = 06, MIFARE = Z (SUPPRESSED), KEYPAD = 09 (BUFFER ONE KEY, ADD COMPLIMENT, 8 BIT MESSAGE (DORADO))</t>
  </si>
  <si>
    <t>CC2000-00-01-06C009</t>
  </si>
  <si>
    <t>CONFIGURATION: CCI, HTOG, BEEP/LED = 06, MIFARE = 00 (32 BIT), KEYPAD = 09 (BUFFER ONE KEY, ADD COMPLIMENT, 8 BIT MESSAGE (DORADO)), TAMPER ENABLED TOGGLE OC</t>
  </si>
  <si>
    <t>CC2000-00-01-06CZ09</t>
  </si>
  <si>
    <t>CONFIGURATION: CCI,  BEEP/LED = 06, MIFARE = Z (SUPPRESSED), KEYPAD = 09 , TAMPER ENABLED TOGGLE OC</t>
  </si>
  <si>
    <t>CC2000-00-03-000000</t>
  </si>
  <si>
    <t>CONFIGURATION: CCI, HTOG, RP40 STANDARD</t>
  </si>
  <si>
    <t>CC2000-00-03-000200</t>
  </si>
  <si>
    <t>CONFIGURATION: CCI, HTOG, RP40 STANDARD, 26 BIT</t>
  </si>
  <si>
    <t>CC2000-00-03-000600</t>
  </si>
  <si>
    <t>CONFIGURATION: CCI, HTOG, RP40 STANDARD, 56 BIT</t>
  </si>
  <si>
    <t>CC2000-00-03-000700</t>
  </si>
  <si>
    <t>CONFIGURATION: CCI, HTOG, RP40, 200 BIT</t>
  </si>
  <si>
    <t>CC2000-00-03-000D00</t>
  </si>
  <si>
    <t>CONFIGURATION: CCI, HTOG, RP15 &amp; RP40, BEEP/00, CSN 75 BIT</t>
  </si>
  <si>
    <t>CC2000-00-03-000K00</t>
  </si>
  <si>
    <t>CONFIGURATION: CCI, RP15 &amp; RP40 CSN EM4102 26 BIT OUTPUT</t>
  </si>
  <si>
    <t>CC2000-00-03-000M00</t>
  </si>
  <si>
    <t>CONFIGURATION: CCI, RP15 &amp; RP40 EM4102 34 BIT (MIFARE CSN SURPRESSED)</t>
  </si>
  <si>
    <t>CC2000-00-03-000N00</t>
  </si>
  <si>
    <t>CONFIGURATION: CCI, RP15 &amp; RP40 EM4102 40 BIT (MIFARE CSN SURPRESSED)</t>
  </si>
  <si>
    <t>CC2000-00-03-000P00</t>
  </si>
  <si>
    <t>CONFIGURATION: CCI, RP15 &amp; RP40 EM4102 42 BIT OUTPUT (MIFARE CSN SURPRESSED)</t>
  </si>
  <si>
    <t>CC2000-00-03-000S00</t>
  </si>
  <si>
    <t>CONFIGURATION: CCI, RP15 &amp; RP40 CSN EM4102 32 BIT OUTPUT (MIFARE CSN SUPPRESSED), PICO15693-HID APP, PROX-ICLASS PROIRITY</t>
  </si>
  <si>
    <t>CC2000-00-03-000T00</t>
  </si>
  <si>
    <t>CONFIGURATION: CCI, RP15 &amp; RP40 CSN EM4102 42 BIT WEIGAND MLF, PARITY ON (MIFARE CSN SUPPRESSED), PICO15693-HID APP, PROX-ICLASS PROIRITY</t>
  </si>
  <si>
    <t>CC2000-00-03-000U00</t>
  </si>
  <si>
    <t>CONFIGURATION: CCI, RP15 &amp; RP40 CSN EM4102 34 BIT WEIGAND MLF, PARITY ON OR MIFARE = 03, PICO15693-HID APP, PROX-ICLASS PROIRITY</t>
  </si>
  <si>
    <t>CC2000-00-03-000V00</t>
  </si>
  <si>
    <t>CONFIGURATION: CCI, RP15 &amp; RP40 CSN EM4102 34 BIT WEIGAND MLF, PARITY ONOR MIFARE=03, PICO15693-HID APP, PROX-ICLASS PROIRITY</t>
  </si>
  <si>
    <t>CC2000-00-03-000Z00</t>
  </si>
  <si>
    <t>CONFIGURATION: CCI, HTOG, RP40, CSN SURPRESSED</t>
  </si>
  <si>
    <t>CC2000-00-03-01C000</t>
  </si>
  <si>
    <t>CONFIGURATION:  RP15 &amp; RP40, BEEP/LED=01, MIFARE=00 (32 BIT),PROTO=14443A/PICO15693/PROX; APPS=14443A-CSN/PICO15693-HID/ICLASS PRIORITY, TAMPER ENABLED-OC</t>
  </si>
  <si>
    <t>CC2000-00-03-060000</t>
  </si>
  <si>
    <t>CONFIGURATION: CCI, HTOG,,BEEP/LED=06,MIFARE=00,32BIT,BEEP ON,LED NORM OFF,FLASH RED&amp;GRN BY HOST,ICLASS PRIORITY</t>
  </si>
  <si>
    <t>CC2000-00-07-000000</t>
  </si>
  <si>
    <t>CONFIGURATION: CCI, HTOG, RPK40 STANDARD, 32 BIT, KYD 00</t>
  </si>
  <si>
    <t>CC2000-00-07-000009</t>
  </si>
  <si>
    <t>CONFIGURATION: CCI, HTOG, RPK40 STANDARD, BUFFER ONE KEY 8 BIT</t>
  </si>
  <si>
    <t>CC2000-00-07-000014</t>
  </si>
  <si>
    <t>CONFIGURATION: CCI, HTOG,RPK40, BEEP/LED=00 MIFARE=02</t>
  </si>
  <si>
    <t>CC2000-00-07-000200</t>
  </si>
  <si>
    <t>CONFIGURATION: CCI, HTOG, BEEP/LED=00 MIFARE=02 W/ PROTOCOLS &amp; APPLICATIONS,ICLASS PRIORITY</t>
  </si>
  <si>
    <t>CC2000-00-07-000700</t>
  </si>
  <si>
    <t>CONFIGURATION: CCI, RPK40, LED RED, FLASH GREEN, BUZZER ON, 200 BIT CSN, BUFFER ONE KEY, 4 BIT KEYPAD</t>
  </si>
  <si>
    <t>CC2000-00-07-000709</t>
  </si>
  <si>
    <t>CONFIGURATION: CCI, HTOG, RKP40, PIV 200, 09 KYPD</t>
  </si>
  <si>
    <t>CC2000-00-07-000D09</t>
  </si>
  <si>
    <t>CONFIGURATION: CCI, HTOG, RKP40, 200 BIT, BUFFER ONE KEY, 4 BIT</t>
  </si>
  <si>
    <t>CC2000-00-07-000D14</t>
  </si>
  <si>
    <t>CONFIGURATION: CCI, HTOG, RPK40 CSN 75 BIT, KPD OPTION 14</t>
  </si>
  <si>
    <t>CC2000-00-07-000Z00</t>
  </si>
  <si>
    <t>CONFIGURATION: CCI, HTOG, RPK40 STANDARD, CSN SUPPRESSED, KYD 00</t>
  </si>
  <si>
    <t>CC2000-00-07-060209</t>
  </si>
  <si>
    <t>CONFIGURATION: CCI, HTOG, RPK40, BEEP/LED = 06, MIFARE = 02 (26 BIT), KEYPAD = 09 (BUFFER ONE KEY, ADD COMPLIMENT, 8 BIT MESSAGE (DORADO)), PROTO&amp;APPS =14443A-CSN, PICO 15693 - HID/ICLASS PRIORITY</t>
  </si>
  <si>
    <t>CC2000-00-08-000000</t>
  </si>
  <si>
    <t>CONFIGURATION: CCI, HTOG, CCI, HTOG, BIO REV B, BEEP/LED = 00, KEYPAD = 00</t>
  </si>
  <si>
    <t>CC2000-00-08-000014</t>
  </si>
  <si>
    <t>CONFIGURATION: CCI, HTOG, CCI, HTOG, BIO REV B, BEEP/LED = 00, KEYPAD = 14 (BUFFER 1 TO 5 KEYS, 26 BIT FACILITY CODE ENTERED MANUALLY</t>
  </si>
  <si>
    <t>CC2000-00-08-000022</t>
  </si>
  <si>
    <t>CONFIGURATION: CCI, HTOG, CCI, HTOG, BIO REV B, BEEP/LED = 00, KEYPAD = 22 (LOCAL PIN VERIFY)</t>
  </si>
  <si>
    <t>CC2000-00-08-00C009</t>
  </si>
  <si>
    <t>CONFIGURATION: CCI, HTOG, BEEP/LED = 00, KEYPAD = 09, OPEN COLLECTOR TAMPER ENABLED</t>
  </si>
  <si>
    <t>CC2000-00-09-040000</t>
  </si>
  <si>
    <t>CONFIGURATION: CCI, HTOG, R90 BEEP/LED = 04</t>
  </si>
  <si>
    <t>CC2000-00-09-060000</t>
  </si>
  <si>
    <t>CONFIGURATION: CCI, HTOG, BEEP/LED = 06</t>
  </si>
  <si>
    <t>CC2000-00-09-06C000</t>
  </si>
  <si>
    <t>CONFIGURATION: CCI, HTOG, BEEP/LED = 06, TAMPER ENABLE - OPEN COLLECTOR</t>
  </si>
  <si>
    <t>CC2000-00-12-000000</t>
  </si>
  <si>
    <t>CONFIGURATION: CCI, HTOG, CLOCK &amp; DATA, BEEP/LED = 00, MIFARE = 00 (32 BIT)</t>
  </si>
  <si>
    <t>CC2000-00-12-060000</t>
  </si>
  <si>
    <t>CONFIGURATION: CCI, HTOG, ALL RDRS, CLOCK &amp; DATA, BEEP/LED = 06, MIFARE - 00 (32 BIT)</t>
  </si>
  <si>
    <t>CC2000-00-17-000400</t>
  </si>
  <si>
    <t>CONFIGURATION: CCI, HTOG, RM(P)K40, BEEP/LED=00,MIFARE=00 (32 BIT), KEYPAD OPTION = 00, MAGNETIC OPTION 4 =ABA CREDENTIAL ALL ABA DIGITS, PLUS LEADING</t>
  </si>
  <si>
    <t>CC2000-00-17-000500</t>
  </si>
  <si>
    <t>CONFIGURATION: CCI, HTOG, RM(P)K40, BEEP/LED=00, MIFARE=00 (32 BIT), KEYPAD=00 (BUFFER 1 KEY), MAGNETIC OPTION 5 = ABA CARD, ALL ABA DIGITS, 10 LEAD/10 TRAIL 0'S, WIEGAND OUTPUT</t>
  </si>
  <si>
    <t>CC2000-00-18-000000</t>
  </si>
  <si>
    <t>CONFIGURATION: CCI, HTOG, CCI, HTOG, RM(P)40, BEEP/LED=00, MIFARE=00 (32 BIT), MAGNETIC OPTION 0 = NORTHERN 32 BIT WIEGAND (FC=16 BITS, ID=16 BITS)</t>
  </si>
  <si>
    <t>CC2000-00-18-000100</t>
  </si>
  <si>
    <t>CONFIGURATION: CCI, HTOG, RM(P)40, BEEP/LED=00, MIFARE=00 (32 BIT), MAGNETIC OPTION 1 = ABA CREDENTIAL, ALL BITS RAW DATA V CLOCK-AND-DATA</t>
  </si>
  <si>
    <t>CC2000-00-18-000400</t>
  </si>
  <si>
    <t>CONFIGURATION: CCI, HTOG, RM(P)40, BEEP/LED=00, MIFARE=00 (32 BIT), MAGNETIC OPTION 4 = ABA CREDENTIAL ALL ABA DIGITS, PLUS 10 LEADING &amp; 10 TRAILING 0'S V CLOCK-AND-DATA</t>
  </si>
  <si>
    <t>CC2000-00-18-000500</t>
  </si>
  <si>
    <t>CONFIGURATION: CCI, HTOG, RM(P)40, BEEP/LED=00, MIFARE=00 (32 BIT), MAGNETIC OPTION 5 = ABA CARD, ALL ABA DIGITS, 10 LEAD/10 TRAIL 0'S, WIEGAND OUTPUT</t>
  </si>
  <si>
    <t>CC2000-00-18-000600</t>
  </si>
  <si>
    <t>CONFIGURATION: CCI, HTOG, RM(P)40, BEEP/LED=00, MIFARE=00 (32 BIT), MAGNETIC OPTION 6 = ABA CARD, CONVERT LAST 4 ABA DIGITS IN 1ST FIELD TO BINARY AND OUTPUT AS 26 BIT WIEGAND</t>
  </si>
  <si>
    <t>CC2000-00-18-000700</t>
  </si>
  <si>
    <t>CONFIGURATION: CCI, HTOG, RM(P)40, BEEP/LED=00, MIFARE=00 (32 BIT), MAGNETIC OPTION 7 = ABA CARD, CONVERT LAST 7 ABA DIGITS IN 1ST FIELD TO BINARY AND OUTPUT AS 26 BIT WIEGAND</t>
  </si>
  <si>
    <t>CC2000-00-18-000800</t>
  </si>
  <si>
    <t>CONFIGURATION: CCI, HTOG, RM(P)40, BEEP/LED=00, MIFARE=00 (32 BIT), MAGNETIC OPTION 8 = EMPI CARD TO 26 BIT WIEGAND</t>
  </si>
  <si>
    <t>CC2000-00-18-000900</t>
  </si>
  <si>
    <t>CONFIGURATION: CCI, HTOG, RM(P)40, BEEP/LED=00, MIFARE=00 (32 BIT), MAGNETIC OPTION 9 = EMPI CARD TO 34 BIT WIEGAND</t>
  </si>
  <si>
    <t>CC2000-00-18-000A00</t>
  </si>
  <si>
    <t>CONFIGURATION: CCI, HTOG, RM(P)40, BEEP/LED=00, MIFARE=00 (32 BIT), MAGNETIC OPTION A = ABA CARD, CONVERT LAST 9 ABA DIGITS IN 1ST FIELD TO BINARY AND OUTPUT AS 34 BIT WIEGAND</t>
  </si>
  <si>
    <t>CC2000-00-18-000B00</t>
  </si>
  <si>
    <t>CONFIGURATION: CCI, HTOG,RM(P)40, BEEP/LED=00, MIFARE=00 (32 BIT), MAGNETIC OPTION B = BASIC MS RAW OUPUT, ALL BITS WIEGAND IN ORDER RECEIVED</t>
  </si>
  <si>
    <t>CC2000-00-18-000C00</t>
  </si>
  <si>
    <t>CONFIGURATION: CCI, HTOG, RM(P)40, BEEP/LED=00, MIFARE=00 (32 BIT), MAGNETIC OPTION C = ABA TO 26 BIT WIEGAND (FC=8 BITS, ID=16 BITS)</t>
  </si>
  <si>
    <t>CC2000-00-18-000D00</t>
  </si>
  <si>
    <t>CONFIGURATION: CCI, HTOG, RM(P)40, BEEP/LED=00, MIFARE=00 (32 BIT), MAGNETIC OPTION D = ABA TO 34 BIT WIEGAND (FC=16 BITS, ID=16 BITS)</t>
  </si>
  <si>
    <t>CC2000-00-18-000E00</t>
  </si>
  <si>
    <t>CONFIGURATION: CCI, HTOG, RM(P)40, BEEP/LED=00, MIFARE=00 (32 BIT), MAGNETIC OPTION E = ABA TO 34 BIT WIEGAND (FC=12 BITS, ID=20 BITS)</t>
  </si>
  <si>
    <t>CC2000-00-18-000F00</t>
  </si>
  <si>
    <t>CONFIGURATION: CCI, HTOG, RM(P)40, BEEP/LED=00, MIFARE=00 (32 BIT), MAGNETIC OPTION F = ABA TO 26 BIT WIEGAND</t>
  </si>
  <si>
    <t>CC2000-00-18-00C000</t>
  </si>
  <si>
    <t>CONFIGURATION: CCI, HTOG, RM(P)40, BEEP/LED=00, MIFARE=00 (32 BIT), MAGNETIC OPTION 0 = NORTHERN 32 BIT WIEGAND (FC=16 BITS, ID=16 BITS), TAMPER ENABLED - OPEN COLLECTOR</t>
  </si>
  <si>
    <t>CC2000-00-18-010000</t>
  </si>
  <si>
    <t>CONFIGURATION: CCI, HTOG, RM(P)40, BEEP/LED=01, MIFARE=00 (32 BIT), MAGNETIC OPTION 0 = NORTHERN 32 BIT WIEGAND (FC=16 BITS, ID=16 BITS)</t>
  </si>
  <si>
    <t>CC2000-01-00-000000</t>
  </si>
  <si>
    <t>CONFIGURATION: CCI, HTOG, RESET</t>
  </si>
  <si>
    <t>CC2000-01-02-000000</t>
  </si>
  <si>
    <t>CONFIGURATION: CCI, HTOG, RESET, BIOMETRIC REV A READER ONLY, RESET DEFAULTS FROM CARD</t>
  </si>
  <si>
    <t>CC2000-01-03-000001</t>
  </si>
  <si>
    <t>CONFIGURATION: CCI, HTOG, RESET, RP15 / RP40 INITIALIZATION; PROTOCOLS=14443A-CSN, PICO15693-HID APP,PROX-ICLASS PRIORITY, ANTIPASSBACK=1.5SEC</t>
  </si>
  <si>
    <t>CC2000-01-04-000000</t>
  </si>
  <si>
    <t>CONFIGURATION: CCI, HTOG, RESET, LCD KEYPAD READER ONLY (RWKL550), RESET TO FACTORY DEFAULTS FROM CARD,</t>
  </si>
  <si>
    <t>CC2000-01-08-000002</t>
  </si>
  <si>
    <t>CONFIGURATION: CCI, HTOG, READER/ENROLLER, RESET BACK TO FACTORY DEFAULTS, RESETS ADMINISTRATORS AND CUSTOM TEMPLATES</t>
  </si>
  <si>
    <t>CC2000-04-00-000013</t>
  </si>
  <si>
    <t>CONFIGURATION: CCI, HTOG, ALL RDRS, PROTOCOLS = ISO14443B - CSN</t>
  </si>
  <si>
    <t>CC2000-04-00-003003</t>
  </si>
  <si>
    <t>CONFIGURATION: CCI, HTOG, PROTO &amp; APPS, BLK7, (CSN ONLY); PROTOCOLS = ISO15693 - CSN, 14443A - CSN, 14443B - CSN, PICO15693 - CSN, PROX - ICLASS PRORITY 500MS</t>
  </si>
  <si>
    <t>CC2000-04-03-000002</t>
  </si>
  <si>
    <t>CONFIGURATION: CCI, PROTO &amp; APPS, RP40 INITIALIZATION, PROX PREFERRED READ MODE; PROTOCOLS=14443A-PICO15693-PROX; 14443A=CSN; PICO15693=HID; PROX=PROX PRORITY 500MS DELAY, ANTIPASSBACK=2SEC</t>
  </si>
  <si>
    <t>CC2000-04-03-000003</t>
  </si>
  <si>
    <t>CONFIGURATION: CCI, HTOG, RP40 INITIALIZATION,ICLASS ONLY, READ MODE</t>
  </si>
  <si>
    <t>CC2000-04-03-000004</t>
  </si>
  <si>
    <t>CONFIGURATION: CCI, HTOG, PROTO &amp; APPS, PROX ONLY READ MODE; PROTOCOLS = PROX; PROX APPS = PROX ONLY</t>
  </si>
  <si>
    <t>CC2000-04-03-000008</t>
  </si>
  <si>
    <t>CONFIGURATION: CCI, HTOG, RP40 INITIALIZATION, PROX PREFERRED; PROTOCOLS=14443A-PICO15693-PROX; 14443A=CSN; PICO15693=HID; PROX=PROX PRORITY 500MS DELAY, ANTIPASSBACK=1.5 SEC</t>
  </si>
  <si>
    <t>CC2000-04-03-000010</t>
  </si>
  <si>
    <t>CONFIGURATION: CCI, HTOG, RP40 INIT CONFIG CARD, ICLASS ONLY MODE</t>
  </si>
  <si>
    <t>CC2000-04-03-000011</t>
  </si>
  <si>
    <t>CONFIGURATION: CCI, PROX ONLY READ MODE; PROTOCOLS = PROX;  APPS = PROX ONLY</t>
  </si>
  <si>
    <t>CC2000-04-03-000019</t>
  </si>
  <si>
    <t>CONFIGURATION: CCI, HTOG, PROTO &amp; APPS, RP40 INITIALIZATION CONFIG CARD; PROTO=14443A, PICO15693, PROX; APPS=14443A=CSN, PICO15693=HID APP; PROX=NO PRORITY, ANTIPB=1.5SEC</t>
  </si>
  <si>
    <t>CC2000-05-00-000004</t>
  </si>
  <si>
    <t>CONFIGURATION: CCI, HTOG, PIV, ALL RDRS, FACN ONLY, 200 BIT FORMAT, FLI=1167, FL2=1163 TWID</t>
  </si>
  <si>
    <t>CC2000-07-00-000500</t>
  </si>
  <si>
    <t>CONFIGURATION: CCI, HTOG,, FELICA OR CEPAS, BEEP/LED =00, MIFARE_CSN = 07, FELICA 64 BIT CSN LSB 1ST OR CEPAS 64 BIT CAN LSB 1ST</t>
  </si>
  <si>
    <t>CC2000-07-00-000600</t>
  </si>
  <si>
    <t>CONFIGURATION: CCI, HTOG, FELICA OR CEPAS, BEEP/LED =00, MIFARE_CSN = 07, FELICA 64 BIT CSN LSB 1ST OR CEPAS 64 BIT CSN LSB 1ST</t>
  </si>
  <si>
    <t>CC2000-07-00-000700</t>
  </si>
  <si>
    <t>CONFIGURATION: CCI, HTOG, FELICA OR CEPAS, BEEP/LED = 00, MIFARE_CSN = 07, FELICA 64 BIT CSN LSB 1ST OR CEPAS 64 BIT CAN LSB 1ST OR MIFARE 64 BIT CSN LSB 1ST</t>
  </si>
  <si>
    <t>CC2000-07-00-000800</t>
  </si>
  <si>
    <t>CC2000-07-00-000900</t>
  </si>
  <si>
    <t>CONFIGURATION: CCI, HTOG, FELICA CSN OR CEPAS CAN, MIFARE SURPRESSED, BEEP/LED = 00, 26 BIT (EP+8BIT FC=01+16BIT CSN MSB+OP)</t>
  </si>
  <si>
    <t>CC2000-07-00-000A00</t>
  </si>
  <si>
    <t>CONFIGURATION: CCI, HTOG, FELICA CSN OR CEPAS CSN, MIFARE SURPRESSED, BEEP/LED = 00, 26 BIT (EVEN PARITY+24 BIT LSB+ODD PARITY</t>
  </si>
  <si>
    <t>CC2000-07-00-000B00</t>
  </si>
  <si>
    <t>CONFIGURATION: CCI, HTOG, FELICA CSN OR CEPAS CAN, MIFARE CSN, BEEP/LED = 00, MIFARE CSN = 02,, 26 BIT (EP+8BIT FC=01+16BIT CSN MSB+OP)</t>
  </si>
  <si>
    <t>CC2000-07-00-000C00</t>
  </si>
  <si>
    <t>CONFIGURATION: CCI, HTOG, FELICA CSN OR CEPAS CSN, MIFARE CSN, BEEP/LED = 00, MIFARE CSN = 02,, 26 BIT (EP+8BIT FC=01+16BIT CSN MSB+OP)</t>
  </si>
  <si>
    <t>CC2000-07-00-000D00</t>
  </si>
  <si>
    <t>CONFIGURATION: CCI, HTOG, FELICA, BEEP/LED = 00, MIFARE_CSN = 07, 64 BIT CSN LSB 1ST</t>
  </si>
  <si>
    <t>CC2000-07-00-000E00</t>
  </si>
  <si>
    <t>CONFIGURATION: CCI, HTOG, FELICA, BEEP/LED = 00, MIFARE = 08, 26 BIT, PR=14443A-15693-FELICA, AP=CSN, 15693-HID</t>
  </si>
  <si>
    <t>CC2000-07-00-000F00</t>
  </si>
  <si>
    <t>CONFIGURATION: CCI, HTOG, FELICA, BEEP/LED = 00, MIFARE_CSN=07, 64 BIT CSN LSB 1ST</t>
  </si>
  <si>
    <t>CC2000-08-00-000009</t>
  </si>
  <si>
    <t>CONFIGURATION CCI, ALL RDRS, CUSTOM, TAMPER ENABLE, TOGGLE OPEN COLLECTOR</t>
  </si>
  <si>
    <t>CC2000-08-00-000038</t>
  </si>
  <si>
    <t>CONFIGURATION: CCI, ALL RDRS, CUSTOM, TAMPER DISABLED</t>
  </si>
  <si>
    <t>CC2000-08-07-000001</t>
  </si>
  <si>
    <t>CCI, RPK40, CUSTOM, BEEP/LED = 00, MIFARE = 00 (32 BIT), KEYPAD=09, 14443A-CSN, PICO15693-HID, PROX-ICLASS PRIORITY, BACKLIGHT TRIG BY CARD, BEEP KEY PRESS</t>
  </si>
  <si>
    <t>CC2000-08-07-000004</t>
  </si>
  <si>
    <t>CCI, RPK40, CUSTOM, BEEP/LED = 07, MIFARE = 00 (32 BIT), KEYPAD = 09 (8 BIT-DORADO), 14443A-CSN, PICO15693-HID, PROX-ICLASS PRIORITY, BACKLIGHT TRIG BY CARD, NO BEEP KEY PRESS</t>
  </si>
  <si>
    <t>CC2000-08-07-000043</t>
  </si>
  <si>
    <t>CCI, RPK40, CUSTOM, BEEP/LED = 07, MIFARE = 00 (32 BIT), KEYPAD = 09 (8 BIT-DORADO), 14443A-CSN, PICO15693-HID, PROX-ICLASS PRIORITY, BACKLIGHT TRIG BY CARD, BEEP KEY PRESS</t>
  </si>
  <si>
    <t>CC2000-08-08-000032</t>
  </si>
  <si>
    <t>CONFIGURATION: CCI, HTOG, BIOCLASS REV B, CUSTOM, BFE, DISABLE BIO SENSOR, CARD ONLY, NO FP, NO PIN</t>
  </si>
  <si>
    <t>CC2000-08-08-000034</t>
  </si>
  <si>
    <t>CONFIGURATION: CCI, HTOG, CCI, HTOG, BIO REV B, CUSTOM, BIO SENSOR DISABLE (NOTE: KEYPAD - LOCAL PIN VERIFY IS DISABLED)</t>
  </si>
  <si>
    <t>CC2000-08-08-000035</t>
  </si>
  <si>
    <t>CONFIGURATION: CCI, HTOG, BIOCLASS REV B, CUSTOM, BIO SENSOR ENABLE (NOTE: KEYPAD - LOCAL PIN VERIFY IS DISABLED)</t>
  </si>
  <si>
    <t>CC2000-08-08-000044</t>
  </si>
  <si>
    <t>CCI, RPK40, CCI, BIOCLASS REV B, CUSTOM, BEEP/LED = 00, BIO SENSOR DISABLE, CARD + PIN ONLY (KEYPAD = 22, LOCAL PIN VERIFY)</t>
  </si>
  <si>
    <t>CC2000-08-17-000013</t>
  </si>
  <si>
    <t>CONFIGURATION: CCI, HTOG, RM(P)K40, BEEP/LED=00, PIV 200 BIT, KYD=00, MAG OPTION 5=ABA CARD, ALL ABA DIGITS, 10 LEAD/10 TRAIL 0'S, WEIGAND OUTPUT</t>
  </si>
  <si>
    <t>CC2000-10-00-000004</t>
  </si>
  <si>
    <t>CONFIGURATION: CCI, HTOG, ICLASS, BAUD RATE, 57600, EVEN PARITY, 9 DATA BIT FRAME</t>
  </si>
  <si>
    <t>CC2000-10-00-000005</t>
  </si>
  <si>
    <t>CONFIGURATION: CCI, HTOG, ICLASS, BAUD RATE, 115200, EVEN PARITY, 9 DATA BIT FRAME</t>
  </si>
  <si>
    <t>CC2000-10-00-000037</t>
  </si>
  <si>
    <t>CONFIGURATION: CCI, HTOG, ALL RDRS, BAUD RATE, 9600, NO PARITY, 8 DATA BIT FRAME</t>
  </si>
  <si>
    <t>CC2000-10-00-000044</t>
  </si>
  <si>
    <t>CONFIGURATION: CCI, HTOG, ALL RDRS, BAUD RATE, 96200, EVEN PARITY, 8 DATA BIT FRAME</t>
  </si>
  <si>
    <t>CC2000-13-00-000066</t>
  </si>
  <si>
    <t>CCI, ALL RDRS, WIEGAND PULSE TIMING = 50US, REV C DFM 1 READERS</t>
  </si>
  <si>
    <t>CC2000-13-00-000577</t>
  </si>
  <si>
    <t>CONFIGURATION: CCI, ALL RDRS, TEST CARD, TAMPLE ENABLE INVERT IM ALIVE INTERVAL=1 MINUTE, IM ALIVE MESSAGE = AA</t>
  </si>
  <si>
    <t>CC2000-14-00-000000</t>
  </si>
  <si>
    <t>CONFIGURATION: CCI, HTOG, ALL RDRS,CLOCK &amp; DATA,ENABLE</t>
  </si>
  <si>
    <t>CC2000-15-00-000000</t>
  </si>
  <si>
    <t>CONFIGURATION: CCI, HTOG,OSDP ADDRESS 0; BAUD RATE 9600, 8 BIT DATA FRAME SIZE, NO PARITY, NON-LCD</t>
  </si>
  <si>
    <t>CC2000-15-00-000001</t>
  </si>
  <si>
    <t>CONFIGURATION: CCI, HTOG, OSDP ADDRESS 1; BAUD RATE 9600, 8 BIT DATA FRAME SIZE, NO PARITY, NON-LCD</t>
  </si>
  <si>
    <t>CC2000-15-00-000002</t>
  </si>
  <si>
    <t>CONFIGURATION: CCI, HTOG, OSDP ADDRESS 2; BAUD RATE 9600, 8 BIT DATA FRAME SIZE, NO PARITY, NON-LCD</t>
  </si>
  <si>
    <t>CC2000-15-00-000003</t>
  </si>
  <si>
    <t>CONFIGURATION: CCI, HTOG, OSDP ADDRESS 3; BAUD RATE 9600, 8 BIT DATA FRAME SIZE, NO PARITY, NON-LCD</t>
  </si>
  <si>
    <t>CC2000-15-00-000004</t>
  </si>
  <si>
    <t>CONFIGURATION: CCI, HTOG, OSDP ADDRESS 4; BAUD RATE 9600, 8 BIT DATA FRAME SIZE, NO PARITY, NON-LCD</t>
  </si>
  <si>
    <t>CC2000-15-00-000005</t>
  </si>
  <si>
    <t>CONFIGURATION: CCI, HTOG, OSDP ADDRESS 5; BAUD RATE 9600, 8 BIT DATA FRAME SIZE, NO PARITY, NON-LCD</t>
  </si>
  <si>
    <t>CC2000-15-00-000006</t>
  </si>
  <si>
    <t>CONFIGURATION: CCI, HTOG, OSDP ADDRESS 6; BAUD RATE 9600, 8 BIT DATA FRAME SIZE, NO PARITY, NON-LCD</t>
  </si>
  <si>
    <t>CC2000-15-00-000007</t>
  </si>
  <si>
    <t>CONFIGURATION: CCI, HTOG, OSDP ADDRESS 7; BAUD RATE 9600, 8 BIT DATA FRAME SIZE, NO PARITY, NON-LCD</t>
  </si>
  <si>
    <t>CC2000-15-00-000008</t>
  </si>
  <si>
    <t>CONFIGURATION: CCI, HTOG, OSDP ADDRESS 8; BAUD RATE 9600, 8 BIT DATA FRAME SIZE, NO PARITY, NON-LCD</t>
  </si>
  <si>
    <t>CC2000-15-00-000009</t>
  </si>
  <si>
    <t>CONFIGURATION: CCI, HTOG, OSDP ADDRESS 9; BAUD RATE 9600, 8 BIT DATA FRAME SIZE, NO PARITY, NON-LCD</t>
  </si>
  <si>
    <t>CC2000-15-05-00P000</t>
  </si>
  <si>
    <t>CONFIGURATION: CCI, HTOG, LCDKP, BEEP/LED = 00, MIFARE = 00 (32 BIT), KEYPAD = 00, OSDP ADDRESS 0; BAUD RATE 9600, 8 BIT DATA FRAME SIZE, NO PARITY, LCD READER, OSDP TAMPER ENABLE</t>
  </si>
  <si>
    <t>CC2000-20-07-000003</t>
  </si>
  <si>
    <t>CONFIGURATION: CCI, MULTICLASS, MAGNETO, ABA CARD, ALL ABA DIGITS, PLUS 10 LEADING 0'S &amp; 10 TRAILING 0'S - WIEGAND</t>
  </si>
  <si>
    <t>CC2000-20-07-000004</t>
  </si>
  <si>
    <t>CC2000-20-07-000010</t>
  </si>
  <si>
    <t>CONFIGURATION: CCI, HTOG, MULTICLASS, MAGNETO, BASIC MS OUTPUT, ALL BITS WIEGAND IN ORDER RECEIVED</t>
  </si>
  <si>
    <t>CC2000-20-07-000024</t>
  </si>
  <si>
    <t>CONFIGURATION: CCI, HTOG, MULTICLASS, MAGNETO = AMAG-58 BIT, PIV-58 BIT, KEYPAD OPTION = 09 (8 BIT DORADO), TAMPER ENABLED - OPEN COLLECTOR, PRIORITY DELAY = 300MS, BEEP/LED = 07 (HOST CONTROL)</t>
  </si>
  <si>
    <t>CC2000-20-17-000008</t>
  </si>
  <si>
    <t>CONFIGURATION: CCI, MAGNETO, ABA CARD, ALL ABA DIGITS, PLUS 10 LEADING 0'S &amp; 10 TRAILING 0'S - WIEGAND, PIV-75 BIT BEEP/LED=07, KEYPD=09, TAMPER  OPEN COLL, PRIOR DELAY, PROX READ DISABLED</t>
  </si>
  <si>
    <t>CC2000-MASTER</t>
  </si>
  <si>
    <t>CONFIGURATION: XXXXXXXXXXXXXX</t>
  </si>
  <si>
    <t>CCE2000-04-03-000003</t>
  </si>
  <si>
    <t>CONFIGURATION: CCI, ELITE, RP40, ICLASS ONLY MODE, PROTO: 14443A-CSN, PICO15693-HID APP, PROX-DISABLED, ICLASS PRIORITY, APB - 1SEC</t>
  </si>
  <si>
    <t>CKEYCFG-0</t>
  </si>
  <si>
    <t>RDR CONFIG KEYSET, ICLASS SE ENCODER, STANDARD</t>
  </si>
  <si>
    <t>CKEYCFG-1</t>
  </si>
  <si>
    <t>RDR CONFIG KEYSET, ICLASS SE ENCODER, ELITE</t>
  </si>
  <si>
    <t>CKEYMED-DES-0</t>
  </si>
  <si>
    <t>MEDIA KEYSET, ICLASS SE ENCODER, DESFIRE, STANDARD</t>
  </si>
  <si>
    <t>CKEYMED-DES-1</t>
  </si>
  <si>
    <t>MEDIA KEYSET, ICLASS SE ENCODER, DESFIRE, ELITE</t>
  </si>
  <si>
    <t>CKEYMED-ICL-0</t>
  </si>
  <si>
    <t>MEDIA KEYSET, ICLASS SE ENCODER, ICLASS, STANDARD</t>
  </si>
  <si>
    <t>CKEYMED-ICL-1</t>
  </si>
  <si>
    <t>MEDIA KEYSET, ICLASS SE ENCODER, ICLASS, ELITE</t>
  </si>
  <si>
    <t>CKEYMED-MIF-0</t>
  </si>
  <si>
    <t>MEDIA KEYSET, ICLASS SE ENCODER, MIFARE, STANDARD</t>
  </si>
  <si>
    <t>CKEYMED-MIF-1</t>
  </si>
  <si>
    <t>MEDIA KEYSET, ICLASS SE ENCODER, MIFARE, ELITE</t>
  </si>
  <si>
    <t>CKEYMED-SEOS-0</t>
  </si>
  <si>
    <t>MEDIA KEYSET, ICLASS SE ENCODER, SEOS, STANDARD</t>
  </si>
  <si>
    <t>CKEYMED-SEOS-1</t>
  </si>
  <si>
    <t>MEDIA KEYSET, ICLASS SE ENCODER, SEOS, ELITE</t>
  </si>
  <si>
    <t>CKEYSIO-0</t>
  </si>
  <si>
    <t>SIO KEYSET, ICLASS SE ENCODER, STANDARD</t>
  </si>
  <si>
    <t>CKEYSIO-1</t>
  </si>
  <si>
    <t>SIO KEYSET, ICLASS SE ENCODER, ELITE</t>
  </si>
  <si>
    <t>CKIT-0-BIOR</t>
  </si>
  <si>
    <t>CFG CARD KIT, STANDARD SE BIO INITIAL SETUP RESET</t>
  </si>
  <si>
    <t>CMSXXEXL</t>
  </si>
  <si>
    <t>CMSXXEXLM4</t>
  </si>
  <si>
    <t>CMSXXEXLM5</t>
  </si>
  <si>
    <t>CMSXXXXLA</t>
  </si>
  <si>
    <t>CMSXXXXLAM4</t>
  </si>
  <si>
    <t>CMSXXXXLAM5</t>
  </si>
  <si>
    <t>CMSXXXXLC</t>
  </si>
  <si>
    <t>CMSXXXXLCM4</t>
  </si>
  <si>
    <t>CMSXXXXLCM5</t>
  </si>
  <si>
    <t>CMSXXXXLUA</t>
  </si>
  <si>
    <t>CMSXXXXLUAM4</t>
  </si>
  <si>
    <t>CMSXXXXLUAM5</t>
  </si>
  <si>
    <t>CONFIG-0001</t>
  </si>
  <si>
    <t>CONFIG CARD PACK, HADP ADDRESSES 0-8, NON-LCD READERS</t>
  </si>
  <si>
    <t>CONFIG-0011</t>
  </si>
  <si>
    <t>CONFIG CARD PACK, OSDP V2 ADDRESSES 0-3, NON-LCD READERS</t>
  </si>
  <si>
    <t>CONFIG-0012</t>
  </si>
  <si>
    <t>CONFIG CARD PACK, OSDP V2 ADDRESSES 0-8, NON-LCD READERS</t>
  </si>
  <si>
    <t>CP1000D</t>
  </si>
  <si>
    <t>CARD PROGRAMMER, SE ENCODER, CP1000</t>
  </si>
  <si>
    <t>CRD634ZZ-01342</t>
  </si>
  <si>
    <t>MOBILE CREDENTIALS; ORGANIZATION SPECIFIC</t>
  </si>
  <si>
    <t>CRDT-A0</t>
  </si>
  <si>
    <t>CRDT, ICLASS CREDENTIAL, STD ENCODING</t>
  </si>
  <si>
    <t>CRDT-A1</t>
  </si>
  <si>
    <t>CRDT, ICLASS CREDENTIAL, ELITE ENCODING</t>
  </si>
  <si>
    <t>CRDT-A3</t>
  </si>
  <si>
    <t>CRDT, ICLASS CREDENTIAL, SIO ENCODING</t>
  </si>
  <si>
    <t>CRDT-A4</t>
  </si>
  <si>
    <t>CRDT, ICLASS CREDENTIAL, ELITE SIO ENCODING</t>
  </si>
  <si>
    <t>CRDT-A5</t>
  </si>
  <si>
    <t>CRDT, ICLASS CREDENTIAL, CUSTOM DATA</t>
  </si>
  <si>
    <t>CRDT-A6</t>
  </si>
  <si>
    <t>CRDT, ICLASS CREDENTIAL, KEY ROLLING</t>
  </si>
  <si>
    <t>CRDT-B0</t>
  </si>
  <si>
    <t>CRDT, MIFARE CLASSIC CREDENTIAL, STD ENCODING</t>
  </si>
  <si>
    <t>CRDT-B3</t>
  </si>
  <si>
    <t>CRDT, MIFARE CLASSIC CREDENTIAL, SIO ENCODING</t>
  </si>
  <si>
    <t>CRDT-B4</t>
  </si>
  <si>
    <t>CRDT, MIFARE CLASSIC CREDENTIAL, ELITE SIO ENCODING</t>
  </si>
  <si>
    <t>CRDT-B5</t>
  </si>
  <si>
    <t>CRDT, MIFARE CLASSIC CREDENTIAL, CUSTOM DATA</t>
  </si>
  <si>
    <t>CRDT-B6</t>
  </si>
  <si>
    <t>CRDT, MIFARE CLASSIC CREDENTIAL, KEY ROLLING</t>
  </si>
  <si>
    <t>CRDT-C3</t>
  </si>
  <si>
    <t>CRDT, MIFARE DESFIRE CREDENTIAL, SIO ENCODING</t>
  </si>
  <si>
    <t>CRDT-C4</t>
  </si>
  <si>
    <t>CRDT, MIFARE DESFIRE CREDENTIAL, ELITE SIO ENCODING</t>
  </si>
  <si>
    <t>CRDT-C5</t>
  </si>
  <si>
    <t>CRDT, MIFARE DESFIRE CREDENTIAL, CUSTOM DATA</t>
  </si>
  <si>
    <t>CRDT-C6</t>
  </si>
  <si>
    <t>CRDT, MIFARE DESFIRE CREDENTIAL, KEY ROLLING</t>
  </si>
  <si>
    <t>CRDT-D3</t>
  </si>
  <si>
    <t>CRDT, SEOS CREDENTIAL, SIO ENCODING</t>
  </si>
  <si>
    <t>CRDT-D4</t>
  </si>
  <si>
    <t>CRDT, SEOS CREDENTIAL, ELITE SIO ENCODING</t>
  </si>
  <si>
    <t>CRDT-F0</t>
  </si>
  <si>
    <t>CRDT, MIFARE CLASSIC CREDENTIAL, STD ENCODING, THIRD PART</t>
  </si>
  <si>
    <t>CRDT-F3</t>
  </si>
  <si>
    <t>CRDT, MIFARE CLASSIC CREDENTIAL, SIO ENCODING, THIRD PARTY</t>
  </si>
  <si>
    <t>CRDT-F4</t>
  </si>
  <si>
    <t>CRDT, MIFARE CLASSIC CREDENTIAL, ELITE SIO ENCODING, THIRD PARTY</t>
  </si>
  <si>
    <t>CRDT-F5</t>
  </si>
  <si>
    <t>CRDT, MIFARE CLASSIC CREDENTIAL, CUSTOM DATA, THIRD PARTY</t>
  </si>
  <si>
    <t>CRDT-G3</t>
  </si>
  <si>
    <t>CRDT, MIFARE DESFIRE CREDENTIAL, SIO ENCODING, THIRD PARTY</t>
  </si>
  <si>
    <t>CRDT-G4</t>
  </si>
  <si>
    <t>CRDT, MIFARE DESFIRE CREDENTIAL, ELITE SIO ENCODING, THIRD PARTY</t>
  </si>
  <si>
    <t>CRDT-G5</t>
  </si>
  <si>
    <t>CRDT, MIFARE DESFIRE CREDENTIAL, CUSTOM DATA, THIRD PARTY</t>
  </si>
  <si>
    <t>CRDT-H3</t>
  </si>
  <si>
    <t>CRDT, SEOS CREDENTIAL, SIO ENCODING, THIRD PARTY</t>
  </si>
  <si>
    <t>CRDT-H4</t>
  </si>
  <si>
    <t>CRDT, SEOS CREDENTIAL, ELITE SIO ENCODING, THIRD PARTY</t>
  </si>
  <si>
    <t>CRDT-H5</t>
  </si>
  <si>
    <t>CRDT, SEOS CREDENTIAL, CUSTOM KEYS SIO, THIRD PARTY</t>
  </si>
  <si>
    <t>CRDT-J0</t>
  </si>
  <si>
    <t>CRDT, CONFIGURATION CARD CREDENTIAL</t>
  </si>
  <si>
    <t>CSVT02DU012</t>
  </si>
  <si>
    <t>CSVT02XU012</t>
  </si>
  <si>
    <t>CSVT02XU012_ADD</t>
  </si>
  <si>
    <t>CXCRD-MSSMW-0000</t>
  </si>
  <si>
    <t>CXCARD, CLAMSHELL W/LOGO, MATCHING #</t>
  </si>
  <si>
    <t>CXCRD-QSSMW-0000</t>
  </si>
  <si>
    <t>CXCARD, CLAMSHELL W/LOGO, NON-MATCHING #</t>
  </si>
  <si>
    <t>CXCRD-SSSKW-0000</t>
  </si>
  <si>
    <t>CXCRD,CLAMSHELL,W/LOGO</t>
  </si>
  <si>
    <t>D000291</t>
  </si>
  <si>
    <t>MAG HEAD W/PINS 
This is a spare part. Please confirm proper fitment before placing your order. Fitment can be confirmed by reviewing the appropriate HID FARGO spare parts list or by contacting HID Global technical support.</t>
  </si>
  <si>
    <t>D810040</t>
  </si>
  <si>
    <t>ROLLER IDLER EPDM 
This is a spare part. Please confirm proper fitment before placing your order. Fitment can be confirmed by reviewing the appropriate HID FARGO spare parts list or by contacting HID Global technical support.</t>
  </si>
  <si>
    <t>D840888</t>
  </si>
  <si>
    <t>PULLEY FHT-1 96X40 GROOVE 
This is a spare part. Please confirm proper fitment before placing your order. Fitment can be confirmed by reviewing the appropriate HID FARGO spare parts list or by contacting HID Global technical support.</t>
  </si>
  <si>
    <t>D840889</t>
  </si>
  <si>
    <t>PULLEY FHT-1 80 GROOVE 
This is a spare part. Please confirm proper fitment before placing your order. Fitment can be confirmed by reviewing the appropriate HID FARGO spare parts list or by contacting HID Global technical support.</t>
  </si>
  <si>
    <t>D841196</t>
  </si>
  <si>
    <t>BRUSH STATIC DISSIPATIVE This is a spare part. Please confirm proper fitment before placing your order. Fitment can be confirmed by reviewing the appropriate HID FARGO spare parts list or by contacting HID Global technical support.</t>
  </si>
  <si>
    <t>D841202</t>
  </si>
  <si>
    <t>GEAR 60T PULLEY 28G 
This is a spare part. Please confirm proper fitment before placing your order. Fitment can be confirmed by reviewing the appropriate HID FARGO spare parts list or by contacting HID Global technical support.</t>
  </si>
  <si>
    <t>D850190</t>
  </si>
  <si>
    <t>PULLEY MAIN .080MXL PITCH 24T 
This is a spare part. Please confirm proper fitment before placing your order. Fitment can be confirmed by reviewing the appropriate HID FARGO spare parts list or by contacting HID Global technical support.</t>
  </si>
  <si>
    <t>D850434</t>
  </si>
  <si>
    <t>CORRO CLIP SMALL 
This is a spare part. Please confirm proper fitment before placing your order. Fitment can be confirmed by reviewing the appropriate HID FARGO spare parts list or by contacting HID Global technical support.</t>
  </si>
  <si>
    <t>D855034</t>
  </si>
  <si>
    <t>WHEEL THUMB ADJUST PRINTHEAD This is a spare part. Please confirm proper fitment before placing your order. Fitment can be confirmed by reviewing the appropriate HID FARGO spare parts list or by contacting HID Global technical support.</t>
  </si>
  <si>
    <t>D855055</t>
  </si>
  <si>
    <t>ASY PRINTHEAD 
This is a spare part. Please confirm proper fitment before placing your order. Fitment can be confirmed by reviewing the appropriate HID FARGO spare parts list or by contacting HID Global technical support.</t>
  </si>
  <si>
    <t>D860268</t>
  </si>
  <si>
    <t>BEARING-HEATER 
This is a spare part. Please confirm proper fitment before placing your order. Fitment can be confirmed by reviewing the appropriate HID FARGO spare parts list or by contacting HID Global technical support.</t>
  </si>
  <si>
    <t>D860280</t>
  </si>
  <si>
    <t>GEAR - 72 X 36 TOOTH MOLDED 
This is a spare part. Please confirm proper fitment before placing your order. Fitment can be confirmed by reviewing the appropriate HID FARGO spare parts list or by contacting HID Global technical support.</t>
  </si>
  <si>
    <t>D880146</t>
  </si>
  <si>
    <t>ROLLER LAMINATION RUBBER 
This is a spare part. Please confirm proper fitment before placing your order. Fitment can be confirmed by reviewing the appropriate HID FARGO spare parts list or by contacting HID Global technical support.</t>
  </si>
  <si>
    <t>D900046</t>
  </si>
  <si>
    <t>SHAFT BUSHING 
This is a spare part. Please confirm proper fitment before placing your order. Fitment can be confirmed by reviewing the appropriate HID FARGO spare parts list or by contacting HID Global technical support.</t>
  </si>
  <si>
    <t>D900067-01</t>
  </si>
  <si>
    <t>DOOR, INPUT 
This is a spare part. Please confirm proper fitment before placing your order. Fitment can be confirmed by reviewing the appropriate HID FARGO spare parts list or by contacting HID Global technical support.</t>
  </si>
  <si>
    <t>D900098</t>
  </si>
  <si>
    <t>ROLLER- PINCH C41 
This is a spare part. Please confirm proper fitment before placing your order. Fitment can be confirmed by reviewing the appropriate HID FARGO spare parts list or by contacting HID Global technical support.</t>
  </si>
  <si>
    <t>D900113</t>
  </si>
  <si>
    <t>ASY CBL HDLFT SNR 
This is a spare part. Please confirm proper fitment before placing your order. Fitment can be confirmed by reviewing the appropriate HID FARGO spare parts list or by contacting HID Global technical support.</t>
  </si>
  <si>
    <t>D900123</t>
  </si>
  <si>
    <t>ROLLER-FLIPPER OUTPUT 
This is a spare part. Please confirm proper fitment before placing your order. Fitment can be confirmed by reviewing the appropriate HID FARGO spare parts list or by contacting HID Global technical support.</t>
  </si>
  <si>
    <t>D900186</t>
  </si>
  <si>
    <t>BOX 15.38 X 11.25 X 13.25 
This is a spare part. Please confirm proper fitment before placing your order. Fitment can be confirmed by reviewing the appropriate HID FARGO spare parts list or by contacting HID Global technical support.</t>
  </si>
  <si>
    <t>D900205</t>
  </si>
  <si>
    <t>ASY-FLIPPER TABLE 
This is a spare part. Please confirm proper fitment before placing your order. Fitment can be confirmed by reviewing the appropriate HID FARGO spare parts list or by contacting HID Global technical support.</t>
  </si>
  <si>
    <t>D900236</t>
  </si>
  <si>
    <t>ASY OUTPUT ROLLER 100FLIP 
This is a spare part. Please confirm proper fitment before placing your order. Fitment can be confirmed by reviewing the appropriate HID FARGO spare parts list or by contacting HID Global technical support.</t>
  </si>
  <si>
    <t>D900237</t>
  </si>
  <si>
    <t>OUTPUT ROLLER 3 RING This is a spare part. Please confirm proper fitment before placing your order. Fitment can be confirmed by reviewing the appropriate HID FARGO spare parts list or by contacting HID Global technical support.</t>
  </si>
  <si>
    <t>D900241</t>
  </si>
  <si>
    <t>PULLEY-IDLER 
This is a spare part. Please confirm proper fitment before placing your order. Fitment can be confirmed by reviewing the appropriate HID FARGO spare parts list or by contacting HID Global technical support.</t>
  </si>
  <si>
    <t>D900249</t>
  </si>
  <si>
    <t>ASY-CBL-SENSORS 
This is a spare part. Please confirm proper fitment before placing your order. Fitment can be confirmed by reviewing the appropriate HID FARGO spare parts list or by contacting HID Global technical support.</t>
  </si>
  <si>
    <t>D900251</t>
  </si>
  <si>
    <t>ASY-CBL-MOTORS 
This is a spare part. Please confirm proper fitment before placing your order. Fitment can be confirmed by reviewing the appropriate HID FARGO spare parts list or by contacting HID Global technical support.</t>
  </si>
  <si>
    <t>D900263</t>
  </si>
  <si>
    <t>BOX 15.38 X 11.25 X 22. 
This is a spare part. Please confirm proper fitment before placing your order. Fitment can be confirmed by reviewing the appropriate HID FARGO spare parts list or by contacting HID Global technical support.</t>
  </si>
  <si>
    <t>D900287</t>
  </si>
  <si>
    <t>PULLEY-FLIPPER TABLE 
This is a spare part. Please confirm proper fitment before placing your order. Fitment can be confirmed by reviewing the appropriate HID FARGO spare parts list or by contacting HID Global technical support.</t>
  </si>
  <si>
    <t>D900406</t>
  </si>
  <si>
    <t>ASY REWIND MTR 
This is a spare part. Please confirm proper fitment before placing your order. Fitment can be confirmed by reviewing the appropriate HID FARGO spare parts list or by contacting HID Global technical support.</t>
  </si>
  <si>
    <t>D900429</t>
  </si>
  <si>
    <t>MXL PULLEY- GEAR, COMBO 
This is a spare part. Please confirm proper fitment before placing your order. Fitment can be confirmed by reviewing the appropriate HID FARGO spare parts list or by contacting HID Global technical support.</t>
  </si>
  <si>
    <t>D900430</t>
  </si>
  <si>
    <t>PULLEY MXL 48X20 GROOVE 
This is a spare part. Please confirm proper fitment before placing your order. Fitment can be confirmed by reviewing the appropriate HID FARGO spare parts list or by contacting HID Global technical support.</t>
  </si>
  <si>
    <t>D900484-01</t>
  </si>
  <si>
    <t>ASY, GEARMOTOR, 90/1 RATIO 
This is a spare part. Please confirm proper fitment before placing your order. Fitment can be confirmed by reviewing the appropriate HID FARGO spare parts list or by contacting HID Global technical support.</t>
  </si>
  <si>
    <t>D900484-04</t>
  </si>
  <si>
    <t>ASY, GEARMOTOR, 90/1, ENCODER 
This is a spare part. Please confirm proper fitment before placing your order. Fitment can be confirmed by reviewing the appropriate HID FARGO spare parts list or by contacting HID Global technical support.</t>
  </si>
  <si>
    <t>D900484-05</t>
  </si>
  <si>
    <t>ASY, GEARMOTOR, 90/1, SPLINED 
This is a spare part. Please confirm proper fitment before placing your order. Fitment can be confirmed by reviewing the appropriate HID FARGO spare parts list or by contacting HID Global technical support.</t>
  </si>
  <si>
    <t>D900484-06</t>
  </si>
  <si>
    <t>ASY, GEARMOTOR 60/1 SPLINED 
This is a spare part. Please confirm proper fitment before placing your order. Fitment can be confirmed by reviewing the appropriate HID FARGO spare parts list or by contacting HID Global technical support.</t>
  </si>
  <si>
    <t>D900484-07</t>
  </si>
  <si>
    <t>D900484-09</t>
  </si>
  <si>
    <t>ASY, GEARMOTOR, 60/1, ENCODER 
This is a spare part. Please confirm proper fitment before placing your order. Fitment can be confirmed by reviewing the appropriate HID FARGO spare parts list or by contacting HID Global technical support.</t>
  </si>
  <si>
    <t>D900523</t>
  </si>
  <si>
    <t>ASY STP MTR CARD DRIVE 
This is a spare part. Please confirm proper fitment before placing your order. Fitment can be confirmed by reviewing the appropriate HID FARGO spare parts list or by contacting HID Global technical support.</t>
  </si>
  <si>
    <t>D900524</t>
  </si>
  <si>
    <t>ASY STP MTR FLIP TABLE 
This is a spare part. Please confirm proper fitment before placing your order. Fitment can be confirmed by reviewing the appropriate HID FARGO spare parts list or by contacting HID Global technical support.</t>
  </si>
  <si>
    <t>D900576</t>
  </si>
  <si>
    <t>FLAP, RUBBER 
This is a spare part. Please confirm proper fitment before placing your order. Fitment can be confirmed by reviewing the appropriate HID FARGO spare parts list or by contacting HID Global technical support.</t>
  </si>
  <si>
    <t>D910021-01</t>
  </si>
  <si>
    <t>ASY-BIN OUTPUT  (GRAY) 
This is a spare part. Please confirm proper fitment before placing your order. Fitment can be confirmed by reviewing the appropriate HID FARGO spare parts list or by contacting HID Global technical support.</t>
  </si>
  <si>
    <t>D910022</t>
  </si>
  <si>
    <t>ASY-RIBBON CARTRIDGE 
This is a spare part. Please confirm proper fitment before placing your order. Fitment can be confirmed by reviewing the appropriate HID FARGO spare parts list or by contacting HID Global technical support.</t>
  </si>
  <si>
    <t>D910023</t>
  </si>
  <si>
    <t>ASY-FILM CARTRIDGE 
This is a spare part. Please confirm proper fitment before placing your order. Fitment can be confirmed by reviewing the appropriate HID FARGO spare parts list or by contacting HID Global technical support.</t>
  </si>
  <si>
    <t>D910050</t>
  </si>
  <si>
    <t>ASY-BRACKET PRINT STEPPER 
This is a spare part. Please confirm proper fitment before placing your order. Fitment can be confirmed by reviewing the appropriate HID FARGO spare parts list or by contacting HID Global technical support.</t>
  </si>
  <si>
    <t>D910052</t>
  </si>
  <si>
    <t>ASY-PRINTHEAD MOTOR MOUNT 
This is a spare part. Please confirm proper fitment before placing your order. Fitment can be confirmed by reviewing the appropriate HID FARGO spare parts list or by contacting HID Global technical support.</t>
  </si>
  <si>
    <t>D910062</t>
  </si>
  <si>
    <t>ASY-D910102-W/GEAR 
This is a spare part. Please confirm proper fitment before placing your order. Fitment can be confirmed by reviewing the appropriate HID FARGO spare parts list or by contacting HID Global technical support.</t>
  </si>
  <si>
    <t>D910064</t>
  </si>
  <si>
    <t>ASY ROLLER CLEANING W/GEAR 
This is a spare part. Please confirm proper fitment before placing your order. Fitment can be confirmed by reviewing the appropriate HID FARGO spare parts list or by contacting HID Global technical support.</t>
  </si>
  <si>
    <t>D910065</t>
  </si>
  <si>
    <t>ASY-D910103-W/GEAR 
This is a spare part. Please confirm proper fitment before placing your order. Fitment can be confirmed by reviewing the appropriate HID FARGO spare parts list or by contacting HID Global technical support.</t>
  </si>
  <si>
    <t>D910070</t>
  </si>
  <si>
    <t>ASY-PRINT STEPPER 
This is a spare part. Please confirm proper fitment before placing your order. Fitment can be confirmed by reviewing the appropriate HID FARGO spare parts list or by contacting HID Global technical support.</t>
  </si>
  <si>
    <t>D910072</t>
  </si>
  <si>
    <t>ASY-MOTOR LAM CAM 
This is a spare part. Please confirm proper fitment before placing your order. Fitment can be confirmed by reviewing the appropriate HID FARGO spare parts list or by contacting HID Global technical support.</t>
  </si>
  <si>
    <t>D910074</t>
  </si>
  <si>
    <t>ASY-MTR CARD FEED 
This is a spare part. Please confirm proper fitment before placing your order. Fitment can be confirmed by reviewing the appropriate HID FARGO spare parts list or by contacting HID Global technical support.</t>
  </si>
  <si>
    <t>D910095</t>
  </si>
  <si>
    <t>ASY-BOX-H5K OR LAM 
This is a spare part. Please confirm proper fitment before placing your order. Fitment can be confirmed by reviewing the appropriate HID FARGO spare parts list or by contacting HID Global technical support.</t>
  </si>
  <si>
    <t>D910098</t>
  </si>
  <si>
    <t>ASY-BOX-PRINTER/FLIPPER 
This is a spare part. Please confirm proper fitment before placing your order. Fitment can be confirmed by reviewing the appropriate HID FARGO spare parts list or by contacting HID Global technical support.</t>
  </si>
  <si>
    <t>D910101</t>
  </si>
  <si>
    <t>ROLLER PLATEN 
This is a spare part. Please confirm proper fitment before placing your order. Fitment can be confirmed by reviewing the appropriate HID FARGO spare parts list or by contacting HID Global technical support.</t>
  </si>
  <si>
    <t>D910106</t>
  </si>
  <si>
    <t>ROLLER INPUT FEED 
This is a spare part. Please confirm proper fitment before placing your order. Fitment can be confirmed by reviewing the appropriate HID FARGO spare parts list or by contacting HID Global technical support.</t>
  </si>
  <si>
    <t>D910107</t>
  </si>
  <si>
    <t>ROLLER CLEANING IDLER 
This is a spare part. Please confirm proper fitment before placing your order. Fitment can be confirmed by reviewing the appropriate HID FARGO spare parts list or by contacting HID Global technical support.</t>
  </si>
  <si>
    <t>D910109</t>
  </si>
  <si>
    <t>ROLLER - PRINT PLATEN 
This is a spare part. Please confirm proper fitment before placing your order. Fitment can be confirmed by reviewing the appropriate HID FARGO spare parts list or by contacting HID Global technical support.</t>
  </si>
  <si>
    <t>D910110</t>
  </si>
  <si>
    <t>GEAR IDLER 56 TOOTH SNAP IN 
This is a spare part. Please confirm proper fitment before placing your order. Fitment can be confirmed by reviewing the appropriate HID FARGO spare parts list or by contacting HID Global technical support.</t>
  </si>
  <si>
    <t>D910112</t>
  </si>
  <si>
    <t>GEAR 72X56 TOOTH 
This is a spare part. Please confirm proper fitment before placing your order. Fitment can be confirmed by reviewing the appropriate HID FARGO spare parts list or by contacting HID Global technical support.</t>
  </si>
  <si>
    <t>D910121</t>
  </si>
  <si>
    <t>ROLLER-INPUT IDLER 
This is a spare part. Please confirm proper fitment before placing your order. Fitment can be confirmed by reviewing the appropriate HID FARGO spare parts list or by contacting HID Global technical support.</t>
  </si>
  <si>
    <t>D910172</t>
  </si>
  <si>
    <t>ASY-HEATER-CARTRIDG 24 VDC 60W 
This is a spare part. Please confirm proper fitment before placing your order. Fitment can be confirmed by reviewing the appropriate HID FARGO spare parts list or by contacting HID Global technical support.</t>
  </si>
  <si>
    <t>D910176</t>
  </si>
  <si>
    <t>BRACKET- SOLENOID LOCK 
This is a spare part. Please confirm proper fitment before placing your order. Fitment can be confirmed by reviewing the appropriate HID FARGO spare parts list or by contacting HID Global technical support.</t>
  </si>
  <si>
    <t>D910202</t>
  </si>
  <si>
    <t>ASY-CBL RIBBON &amp; FILM SENSORS 
This is a spare part. Please confirm proper fitment before placing your order. Fitment can be confirmed by reviewing the appropriate HID FARGO spare parts list or by contacting HID Global technical support.</t>
  </si>
  <si>
    <t>D910204</t>
  </si>
  <si>
    <t>ASY-CBL FLIP STATION RS232 
This is a spare part. Please confirm proper fitment before placing your order. Fitment can be confirmed by reviewing the appropriate HID FARGO spare parts list or by contacting HID Global technical support.</t>
  </si>
  <si>
    <t>D910205</t>
  </si>
  <si>
    <t>ASY-CBL LAM SENSORS 
This is a spare part. Please confirm proper fitment before placing your order. Fitment can be confirmed by reviewing the appropriate HID FARGO spare parts list or by contacting HID Global technical support.</t>
  </si>
  <si>
    <t>D910207</t>
  </si>
  <si>
    <t>ASY-CBL MAG ENCODER 
This is a spare part. Please confirm proper fitment before placing your order. Fitment can be confirmed by reviewing the appropriate HID FARGO spare parts list or by contacting HID Global technical support.</t>
  </si>
  <si>
    <t>D910212</t>
  </si>
  <si>
    <t>ASY-CBL FAN 
This is a spare part. Please confirm proper fitment before placing your order. Fitment can be confirmed by reviewing the appropriate HID FARGO spare parts list or by contacting HID Global technical support.</t>
  </si>
  <si>
    <t>D910213</t>
  </si>
  <si>
    <t>ASY-CBL RELEASE SOLENOID 
This is a spare part. Please confirm proper fitment before placing your order. Fitment can be confirmed by reviewing the appropriate HID FARGO spare parts list or by contacting HID Global technical support.</t>
  </si>
  <si>
    <t>D910214</t>
  </si>
  <si>
    <t>ASY-CBL FLIP STATION UPSTREAM 
This is a spare part. Please confirm proper fitment before placing your order. Fitment can be confirmed by reviewing the appropriate HID FARGO spare parts list or by contacting HID Global technical support.</t>
  </si>
  <si>
    <t>D910216</t>
  </si>
  <si>
    <t>ASY-CBL LAM UP/DN SENSOR 
This is a spare part. Please confirm proper fitment before placing your order. Fitment can be confirmed by reviewing the appropriate HID FARGO spare parts list or by contacting HID Global technical support.</t>
  </si>
  <si>
    <t>D910217</t>
  </si>
  <si>
    <t>ASY-CBL 070049 SENSOR 3.5" 
This is a spare part. Please confirm proper fitment before placing your order. Fitment can be confirmed by reviewing the appropriate HID FARGO spare parts list or by contacting HID Global technical support.</t>
  </si>
  <si>
    <t>D910218</t>
  </si>
  <si>
    <t>ASY-CBL E000467 SENSOR 3.5" 
This is a spare part. Please confirm proper fitment before placing your order. Fitment can be confirmed by reviewing the appropriate HID FARGO spare parts list or by contacting HID Global technical support.</t>
  </si>
  <si>
    <t>D910221</t>
  </si>
  <si>
    <t>SPRING, PINCH ROLLER 
This is a spare part. Please confirm proper fitment before placing your order. Fitment can be confirmed by reviewing the appropriate HID FARGO spare parts list or by contacting HID Global technical support.</t>
  </si>
  <si>
    <t>D910233</t>
  </si>
  <si>
    <t>ECARD BASE PLATE 
This is a spare part. Please confirm proper fitment before placing your order. Fitment can be confirmed by reviewing the appropriate HID FARGO spare parts list or by contacting HID Global technical support.</t>
  </si>
  <si>
    <t>D910253</t>
  </si>
  <si>
    <t>SCREW M3 THUMB 
This is a spare part. Please confirm proper fitment before placing your order. Fitment can be confirmed by reviewing the appropriate HID FARGO spare parts list or by contacting HID Global technical support.</t>
  </si>
  <si>
    <t>D910295</t>
  </si>
  <si>
    <t>ROLLER-CARD IDLER 
This is a spare part. Please confirm proper fitment before placing your order. Fitment can be confirmed by reviewing the appropriate HID FARGO spare parts list or by contacting HID Global technical support.</t>
  </si>
  <si>
    <t>D910310</t>
  </si>
  <si>
    <t>BOX-MASTER SHIPPER 
This is a spare part. Please confirm proper fitment before placing your order. Fitment can be confirmed by reviewing the appropriate HID FARGO spare parts list or by contacting HID Global technical support.</t>
  </si>
  <si>
    <t>D910317</t>
  </si>
  <si>
    <t>TUBULAR LOCK 
This is a spare part. Please confirm proper fitment before placing your order. Fitment can be confirmed by reviewing the appropriate HID FARGO spare parts list or by contacting HID Global technical support.</t>
  </si>
  <si>
    <t>D910322</t>
  </si>
  <si>
    <t>ASY-CABLE WIRES FI 
This is a spare part. Please confirm proper fitment before placing your order. Fitment can be confirmed by reviewing the appropriate HID FARGO spare parts list or by contacting HID Global technical support.</t>
  </si>
  <si>
    <t>D910354</t>
  </si>
  <si>
    <t>ASY CBL ENC USB 
This is a spare part. Please confirm proper fitment before placing your order. Fitment can be confirmed by reviewing the appropriate HID FARGO spare parts list or by contacting HID Global technical support.</t>
  </si>
  <si>
    <t>D910404</t>
  </si>
  <si>
    <t>ASY OUTPUT ROLLER FLIP 
This is a spare part. Please confirm proper fitment before placing your order. Fitment can be confirmed by reviewing the appropriate HID FARGO spare parts list or by contacting HID Global technical support.</t>
  </si>
  <si>
    <t>D910451</t>
  </si>
  <si>
    <t>PIN - IDLER 
This is a spare part. Please confirm proper fitment before placing your order. Fitment can be confirmed by reviewing the appropriate HID FARGO spare parts list or by contacting HID Global technical support.</t>
  </si>
  <si>
    <t>D910452</t>
  </si>
  <si>
    <t>COMBO-PULLEY/ SPUR GEARS 
This is a spare part. Please confirm proper fitment before placing your order. Fitment can be confirmed by reviewing the appropriate HID FARGO spare parts list or by contacting HID Global technical support.</t>
  </si>
  <si>
    <t>D910455</t>
  </si>
  <si>
    <t>ASY SHAFT-D910450 W/GEAR 
This is a spare part. Please confirm proper fitment before placing your order. Fitment can be confirmed by reviewing the appropriate HID FARGO spare parts list or by contacting HID Global technical support.</t>
  </si>
  <si>
    <t>D910458</t>
  </si>
  <si>
    <t>SHAFT-FLIPPER REJECT This is a spare part. Please confirm proper fitment before placing your order. Fitment can be confirmed by reviewing the appropriate HID FARGO spare parts list or by contacting HID Global technical support.</t>
  </si>
  <si>
    <t>D910485</t>
  </si>
  <si>
    <t>PULLEY-48 TOOTH (MXL) 
This is a spare part. Please confirm proper fitment before placing your order. Fitment can be confirmed by reviewing the appropriate HID FARGO spare parts list or by contacting HID Global technical support.</t>
  </si>
  <si>
    <t>D910531</t>
  </si>
  <si>
    <t>OMNIKEY STATIC BRUSH ASM This is a spare part. Please confirm proper fitment before placing your order. Fitment can be confirmed by reviewing the appropriate HID FARGO spare parts list or by contacting HID Global technical support.</t>
  </si>
  <si>
    <t>D910533</t>
  </si>
  <si>
    <t>ECARD MODULE 
This is a spare part. Please confirm proper fitment before placing your order. Fitment can be confirmed by reviewing the appropriate HID FARGO spare parts list or by contacting HID Global technical support.</t>
  </si>
  <si>
    <t>D910536-01</t>
  </si>
  <si>
    <t>ASY-CARTRIDGE CARD 
This is a spare part. Please confirm proper fitment before placing your order. Fitment can be confirmed by reviewing the appropriate HID FARGO spare parts list or by contacting HID Global technical support.</t>
  </si>
  <si>
    <t>D910537-02</t>
  </si>
  <si>
    <t>ASY-CARTRIDGE CARD,BLK W/BUMP 
This is a spare part. Please confirm proper fitment before placing your order. Fitment can be confirmed by reviewing the appropriate HID FARGO spare parts list or by contacting HID Global technical support.</t>
  </si>
  <si>
    <t>D910556</t>
  </si>
  <si>
    <t>ASY CBL COLOR RIBBON SENSOR 
This is a spare part. Please confirm proper fitment before placing your order. Fitment can be confirmed by reviewing the appropriate HID FARGO spare parts list or by contacting HID Global technical support.</t>
  </si>
  <si>
    <t>D910702-01</t>
  </si>
  <si>
    <t>ASY-COVER-FRT-W-CABLES 
This is a spare part. Please confirm proper fitment before placing your order. Fitment can be confirmed by reviewing the appropriate HID FARGO spare parts list or by contacting HID Global technical support.</t>
  </si>
  <si>
    <t>D910702-03</t>
  </si>
  <si>
    <t>ASY-COVER-FRT-W-CABLES (HDPII) 
This is a spare part. Please confirm proper fitment before placing your order. Fitment can be confirmed by reviewing the appropriate HID FARGO spare parts list or by contacting HID Global technical support.</t>
  </si>
  <si>
    <t>D910702-06</t>
  </si>
  <si>
    <t>ASY-COVER-FRT-W-CABLES HDP5600 
This is a spare part. Please confirm proper fitment before placing your order. Fitment can be confirmed by reviewing the appropriate HID FARGO spare parts list or by contacting HID Global technical support.</t>
  </si>
  <si>
    <t>D910704</t>
  </si>
  <si>
    <t>ASY-LAM MECH 
This is a spare part. Please confirm proper fitment before placing your order. Fitment can be confirmed by reviewing the appropriate HID FARGO spare parts list or by contacting HID Global technical support.</t>
  </si>
  <si>
    <t>D910705-01</t>
  </si>
  <si>
    <t>ASY-CASE-AIR FILTER 
This is a spare part. Please confirm proper fitment before placing your order. Fitment can be confirmed by reviewing the appropriate HID FARGO spare parts list or by contacting HID Global technical support.</t>
  </si>
  <si>
    <t>D910706-01</t>
  </si>
  <si>
    <t>ASY-COVER-TOP 
This is a spare part. Please confirm proper fitment before placing your order. Fitment can be confirmed by reviewing the appropriate HID FARGO spare parts list or by contacting HID Global technical support.</t>
  </si>
  <si>
    <t>D910708-01</t>
  </si>
  <si>
    <t>ASY COVER INPUT 
This is a spare part. Please confirm proper fitment before placing your order. Fitment can be confirmed by reviewing the appropriate HID FARGO spare parts list or by contacting HID Global technical support.</t>
  </si>
  <si>
    <t>D910721</t>
  </si>
  <si>
    <t>ASY-CARDPATH 
This is a spare part. Please confirm proper fitment before placing your order. Fitment can be confirmed by reviewing the appropriate HID FARGO spare parts list or by contacting HID Global technical support.</t>
  </si>
  <si>
    <t>D910723</t>
  </si>
  <si>
    <t>ASY-MTR FILM SUPPLY 
This is a spare part. Please confirm proper fitment before placing your order. Fitment can be confirmed by reviewing the appropriate HID FARGO spare parts list or by contacting HID Global technical support.</t>
  </si>
  <si>
    <t>D910724</t>
  </si>
  <si>
    <t>ASY-MTR RBN TAKEUP 
This is a spare part. Please confirm proper fitment before placing your order. Fitment can be confirmed by reviewing the appropriate HID FARGO spare parts list or by contacting HID Global technical support.</t>
  </si>
  <si>
    <t>D910725</t>
  </si>
  <si>
    <t>ASY-MTR RBN SUPPLY 
This is a spare part. Please confirm proper fitment before placing your order. Fitment can be confirmed by reviewing the appropriate HID FARGO spare parts list or by contacting HID Global technical support.</t>
  </si>
  <si>
    <t>D910726</t>
  </si>
  <si>
    <t>ASY-MTR FILM TAKEUP 
This is a spare part. Please confirm proper fitment before placing your order. Fitment can be confirmed by reviewing the appropriate HID FARGO spare parts list or by contacting HID Global technical support.</t>
  </si>
  <si>
    <t>D910727</t>
  </si>
  <si>
    <t>D910729</t>
  </si>
  <si>
    <t>ASY-MTR DRIVETRAIN-STEPPER 
This is a spare part. Please confirm proper fitment before placing your order. Fitment can be confirmed by reviewing the appropriate HID FARGO spare parts list or by contacting HID Global technical support.</t>
  </si>
  <si>
    <t>D910736</t>
  </si>
  <si>
    <t>ASY-BOX-H5K-FI 
This is a spare part. Please confirm proper fitment before placing your order. Fitment can be confirmed by reviewing the appropriate HID FARGO spare parts list or by contacting HID Global technical support.</t>
  </si>
  <si>
    <t>D910741</t>
  </si>
  <si>
    <t>ASY-CBL MOTORS / FAN 
This is a spare part. Please confirm proper fitment before placing your order. Fitment can be confirmed by reviewing the appropriate HID FARGO spare parts list or by contacting HID Global technical support.</t>
  </si>
  <si>
    <t>D910742</t>
  </si>
  <si>
    <t>ASY-CBL CARD PATH SEN/MOT/FAN 
This is a spare part. Please confirm proper fitment before placing your order. Fitment can be confirmed by reviewing the appropriate HID FARGO spare parts list or by contacting HID Global technical support.</t>
  </si>
  <si>
    <t>D910811-03</t>
  </si>
  <si>
    <t>COVER-FRONT DOOR (BLK-HDPII) 
This is a spare part. Please confirm proper fitment before placing your order. Fitment can be confirmed by reviewing the appropriate HID FARGO spare parts list or by contacting HID Global technical support.</t>
  </si>
  <si>
    <t>D910814-01</t>
  </si>
  <si>
    <t>COVER-CLEAN ROLLER This is a spare part. Please confirm proper fitment before placing your order. Fitment can be confirmed by reviewing the appropriate HID FARGO spare parts list or by contacting HID Global technical support.</t>
  </si>
  <si>
    <t>D910816-01</t>
  </si>
  <si>
    <t>DOOR-ACCENT 
This is a spare part. Please confirm proper fitment before placing your order. Fitment can be confirmed by reviewing the appropriate HID FARGO spare parts list or by contacting HID Global technical support.</t>
  </si>
  <si>
    <t>D910821-01</t>
  </si>
  <si>
    <t>COVER-REAR DOOR (BLK) 
This is a spare part. Please confirm proper fitment before placing your order. Fitment can be confirmed by reviewing the appropriate HID FARGO spare parts list or by contacting HID Global technical support.</t>
  </si>
  <si>
    <t>D910822-01</t>
  </si>
  <si>
    <t>COVER-INPUT SIDE (BLK) 
This is a spare part. Please confirm proper fitment before placing your order. Fitment can be confirmed by reviewing the appropriate HID FARGO spare parts list or by contacting HID Global technical support.</t>
  </si>
  <si>
    <t>D910823-01</t>
  </si>
  <si>
    <t>COVER-OUTPUT SIDE (BLK) 
This is a spare part. Please confirm proper fitment before placing your order. Fitment can be confirmed by reviewing the appropriate HID FARGO spare parts list or by contacting HID Global technical support.</t>
  </si>
  <si>
    <t>D910828-01</t>
  </si>
  <si>
    <t>COVER-OUTPUT UPGRADE (BLK) 
This is a spare part. Please confirm proper fitment before placing your order. Fitment can be confirmed by reviewing the appropriate HID FARGO spare parts list or by contacting HID Global technical support.</t>
  </si>
  <si>
    <t>D910845-01</t>
  </si>
  <si>
    <t>COVER FLIPPER FRONT 
This is a spare part. Please confirm proper fitment before placing your order. Fitment can be confirmed by reviewing the appropriate HID FARGO spare parts list or by contacting HID Global technical support.</t>
  </si>
  <si>
    <t>D910846-01</t>
  </si>
  <si>
    <t>COVER FLIPPER INPUT SIDE 
This is a spare part. Please confirm proper fitment before placing your order. Fitment can be confirmed by reviewing the appropriate HID FARGO spare parts list or by contacting HID Global technical support.</t>
  </si>
  <si>
    <t>D910847-01</t>
  </si>
  <si>
    <t>COVER FLIPPER BACK ACCESS 
This is a spare part. Please confirm proper fitment before placing your order. Fitment can be confirmed by reviewing the appropriate HID FARGO spare parts list or by contacting HID Global technical support.</t>
  </si>
  <si>
    <t>D910848-01</t>
  </si>
  <si>
    <t>COVER FLIPPER TOP PANEL 
This is a spare part. Please confirm proper fitment before placing your order. Fitment can be confirmed by reviewing the appropriate HID FARGO spare parts list or by contacting HID Global technical support.</t>
  </si>
  <si>
    <t>D910849-01</t>
  </si>
  <si>
    <t>COVER FLIPPER TOP DOOR 
This is a spare part. Please confirm proper fitment before placing your order. Fitment can be confirmed by reviewing the appropriate HID FARGO spare parts list or by contacting HID Global technical support.</t>
  </si>
  <si>
    <t>D910850-01</t>
  </si>
  <si>
    <t>COVER OUTPUT SIDE FI 
This is a spare part. Please confirm proper fitment before placing your order. Fitment can be confirmed by reviewing the appropriate HID FARGO spare parts list or by contacting HID Global technical support.</t>
  </si>
  <si>
    <t>D920012</t>
  </si>
  <si>
    <t>ROLLER- LAMINATION 
This is a spare part. Please confirm proper fitment before placing your order. Fitment can be confirmed by reviewing the appropriate HID FARGO spare parts list or by contacting HID Global technical support.</t>
  </si>
  <si>
    <t>D920013</t>
  </si>
  <si>
    <t>ROLLER-PINCH 
This is a spare part. Please confirm proper fitment before placing your order. Fitment can be confirmed by reviewing the appropriate HID FARGO spare parts list or by contacting HID Global technical support.</t>
  </si>
  <si>
    <t>D920014</t>
  </si>
  <si>
    <t>ROLLER- PLATEN 
This is a spare part. Please confirm proper fitment before placing your order. Fitment can be confirmed by reviewing the appropriate HID FARGO spare parts list or by contacting HID Global technical support.</t>
  </si>
  <si>
    <t>D920015</t>
  </si>
  <si>
    <t>ROLLER- INPUT 
This is a spare part. Please confirm proper fitment before placing your order. Fitment can be confirmed by reviewing the appropriate HID FARGO spare parts list or by contacting HID Global technical support.</t>
  </si>
  <si>
    <t>D920017</t>
  </si>
  <si>
    <t>BUSHING- SPRING OUTPUT 
This is a spare part. Please confirm proper fitment before placing your order. Fitment can be confirmed by reviewing the appropriate HID FARGO spare parts list or by contacting HID Global technical support.</t>
  </si>
  <si>
    <t>D920018</t>
  </si>
  <si>
    <t>ROLLER- PINCH OUTPUT 
This is a spare part. Please confirm proper fitment before placing your order. Fitment can be confirmed by reviewing the appropriate HID FARGO spare parts list or by contacting HID Global technical support.</t>
  </si>
  <si>
    <t>D920019</t>
  </si>
  <si>
    <t>PEEL PLATE LAM HEAD This is a spare part. Please confirm proper fitment before placing your order. Fitment can be confirmed by reviewing the appropriate HID FARGO spare parts list or by contacting HID Global technical support.</t>
  </si>
  <si>
    <t>D920020</t>
  </si>
  <si>
    <t>D920022</t>
  </si>
  <si>
    <t>ASY LAM HEAD TOP 
This is a spare part. Please confirm proper fitment before placing your order. Fitment can be confirmed by reviewing the appropriate HID FARGO spare parts list or by contacting HID Global technical support.</t>
  </si>
  <si>
    <t>D920023</t>
  </si>
  <si>
    <t>ASY LAM HEAD BOTTOM 
This is a spare part. Please confirm proper fitment before placing your order. Fitment can be confirmed by reviewing the appropriate HID FARGO spare parts list or by contacting HID Global technical support.</t>
  </si>
  <si>
    <t>D920030</t>
  </si>
  <si>
    <t>ASY-MTR STEPPER 
This is a spare part. Please confirm proper fitment before placing your order. Fitment can be confirmed by reviewing the appropriate HID FARGO spare parts list or by contacting HID Global technical support.</t>
  </si>
  <si>
    <t>D920105</t>
  </si>
  <si>
    <t>SPRING- LAM PRESSURE 
This is a spare part. Please confirm proper fitment before placing your order. Fitment can be confirmed by reviewing the appropriate HID FARGO spare parts list or by contacting HID Global technical support.</t>
  </si>
  <si>
    <t>D920113</t>
  </si>
  <si>
    <t>HEATER CARTRIDGE 24 VDC 40W 
This is a spare part. Please confirm proper fitment before placing your order. Fitment can be confirmed by reviewing the appropriate HID FARGO spare parts list or by contacting HID Global technical support.</t>
  </si>
  <si>
    <t>D920115</t>
  </si>
  <si>
    <t>CENTERPLATE - INPUT 
This is a spare part. Please confirm proper fitment before placing your order. Fitment can be confirmed by reviewing the appropriate HID FARGO spare parts list or by contacting HID Global technical support.</t>
  </si>
  <si>
    <t>D920119</t>
  </si>
  <si>
    <t>ROLLER FEED 
This is a spare part. Please confirm proper fitment before placing your order. Fitment can be confirmed by reviewing the appropriate HID FARGO spare parts list or by contacting HID Global technical support.</t>
  </si>
  <si>
    <t>D920119-01</t>
  </si>
  <si>
    <t>ROLLER-FEED HIGH COF 
This is a spare part. Please confirm proper fitment before placing your order. Fitment can be confirmed by reviewing the appropriate HID FARGO spare parts list or by contacting HID Global technical support.</t>
  </si>
  <si>
    <t>D920134</t>
  </si>
  <si>
    <t>ASY-CARTRIDGE-LAM-TOP 
This is a spare part. Please confirm proper fitment before placing your order. Fitment can be confirmed by reviewing the appropriate HID FARGO spare parts list or by contacting HID Global technical support.</t>
  </si>
  <si>
    <t>D920135</t>
  </si>
  <si>
    <t>ASY-CARTRIDGE-LAM-BOTTOM 
This is a spare part. Please confirm proper fitment before placing your order. Fitment can be confirmed by reviewing the appropriate HID FARGO spare parts list or by contacting HID Global technical support.</t>
  </si>
  <si>
    <t>D920139-01</t>
  </si>
  <si>
    <t>KNOB-LAM CART ADJ 
This is a spare part. Please confirm proper fitment before placing your order. Fitment can be confirmed by reviewing the appropriate HID FARGO spare parts list or by contacting HID Global technical support.</t>
  </si>
  <si>
    <t>D920143</t>
  </si>
  <si>
    <t>LAM RE-BENDER KNOB 
This is a spare part. Please confirm proper fitment before placing your order. Fitment can be confirmed by reviewing the appropriate HID FARGO spare parts list or by contacting HID Global technical support.</t>
  </si>
  <si>
    <t>D920146</t>
  </si>
  <si>
    <t>D920149</t>
  </si>
  <si>
    <t>ASY-CBL CARD SNR 
This is a spare part. Please confirm proper fitment before placing your order. Fitment can be confirmed by reviewing the appropriate HID FARGO spare parts list or by contacting HID Global technical support.</t>
  </si>
  <si>
    <t>D920151</t>
  </si>
  <si>
    <t>ASY-CBL RTD SNR 
This is a spare part. Please confirm proper fitment before placing your order. Fitment can be confirmed by reviewing the appropriate HID FARGO spare parts list or by contacting HID Global technical support.</t>
  </si>
  <si>
    <t>D920153</t>
  </si>
  <si>
    <t>ASY-CBL-HEADLIFT MTR 
This is a spare part. Please confirm proper fitment before placing your order. Fitment can be confirmed by reviewing the appropriate HID FARGO spare parts list or by contacting HID Global technical support.</t>
  </si>
  <si>
    <t>D920155</t>
  </si>
  <si>
    <t>ASY-CBL-FILM MARK SENSOR 
This is a spare part. Please confirm proper fitment before placing your order. Fitment can be confirmed by reviewing the appropriate HID FARGO spare parts list or by contacting HID Global technical support.</t>
  </si>
  <si>
    <t>D920156</t>
  </si>
  <si>
    <t>ASY-CBL-LIFT SNR-FILM LED 
This is a spare part. Please confirm proper fitment before placing your order. Fitment can be confirmed by reviewing the appropriate HID FARGO spare parts list or by contacting HID Global technical support.</t>
  </si>
  <si>
    <t>D920168</t>
  </si>
  <si>
    <t>TENSIONER-BELT 
This is a spare part. Please confirm proper fitment before placing your order. Fitment can be confirmed by reviewing the appropriate HID FARGO spare parts list or by contacting HID Global technical support.</t>
  </si>
  <si>
    <t>D920170</t>
  </si>
  <si>
    <t>GEAR, 42T METRIC SPUR 
This is a spare part. Please confirm proper fitment before placing your order. Fitment can be confirmed by reviewing the appropriate HID FARGO spare parts list or by contacting HID Global technical support.</t>
  </si>
  <si>
    <t>D920189</t>
  </si>
  <si>
    <t>ASY MTR LAM TAKEUP 
This is a spare part. Please confirm proper fitment before placing your order. Fitment can be confirmed by reviewing the appropriate HID FARGO spare parts list or by contacting HID Global technical support.</t>
  </si>
  <si>
    <t>D920212</t>
  </si>
  <si>
    <t>BRACKET-LAM PRINT ATTACH 
This is a spare part. Please confirm proper fitment before placing your order. Fitment can be confirmed by reviewing the appropriate HID FARGO spare parts list or by contacting HID Global technical support.</t>
  </si>
  <si>
    <t>D920218</t>
  </si>
  <si>
    <t>ROLLER-INPUT-FLIPSIDE 
This is a spare part. Please confirm proper fitment before placing your order. Fitment can be confirmed by reviewing the appropriate HID FARGO spare parts list or by contacting HID Global technical support.</t>
  </si>
  <si>
    <t>D920229-01</t>
  </si>
  <si>
    <t>COVER-FRONT DOOR (BLK) 
This is a spare part. Please confirm proper fitment before placing your order. Fitment can be confirmed by reviewing the appropriate HID FARGO spare parts list or by contacting HID Global technical support.</t>
  </si>
  <si>
    <t>D920337-01</t>
  </si>
  <si>
    <t>ASY-COVER TOP 
This is a spare part. Please confirm proper fitment before placing your order. Fitment can be confirmed by reviewing the appropriate HID FARGO spare parts list or by contacting HID Global technical support.</t>
  </si>
  <si>
    <t>D920341-01</t>
  </si>
  <si>
    <t>ASY-BEZEL DOOR 
This is a spare part. Please confirm proper fitment before placing your order. Fitment can be confirmed by reviewing the appropriate HID FARGO spare parts list or by contacting HID Global technical support.</t>
  </si>
  <si>
    <t>D920343</t>
  </si>
  <si>
    <t>D930010-04</t>
  </si>
  <si>
    <t>ASY-FLIPPER-SHORT (METALLIC GRAY) 
This is a spare part. Please confirm proper fitment before placing your order. Fitment can be confirmed by reviewing the appropriate HID FARGO spare parts list or by contacting HID Global technical support.</t>
  </si>
  <si>
    <t>D930010-07</t>
  </si>
  <si>
    <t>ASY-FLIPPER-SHORT (1500) 
This is a spare part. Please confirm proper fitment before placing your order. Fitment can be confirmed by reviewing the appropriate HID FARGO spare parts list or by contacting HID Global technical support.</t>
  </si>
  <si>
    <t>D930011</t>
  </si>
  <si>
    <t>ASY FLIPPER TABLE 
This is a spare part. Please confirm proper fitment before placing your order. Fitment can be confirmed by reviewing the appropriate HID FARGO spare parts list or by contacting HID Global technical support.</t>
  </si>
  <si>
    <t>D930014</t>
  </si>
  <si>
    <t>ASY-MOTOR-TAKEUP 
This is a spare part. Please confirm proper fitment before placing your order. Fitment can be confirmed by reviewing the appropriate HID FARGO spare parts list or by contacting HID Global technical support.</t>
  </si>
  <si>
    <t>D930015</t>
  </si>
  <si>
    <t>ASY-SUPPLY-RFID SPINDLE 4500 
This is a spare part. Please confirm proper fitment before placing your order. Fitment can be confirmed by reviewing the appropriate HID FARGO spare parts list or by contacting HID Global technical support.</t>
  </si>
  <si>
    <t>D930015-01</t>
  </si>
  <si>
    <t>ASY-SUPPLY-RFID SPINDLE 
This is a spare part. Please confirm proper fitment before placing your order. Fitment can be confirmed by reviewing the appropriate HID FARGO spare parts list or by contacting HID Global technical support.</t>
  </si>
  <si>
    <t>D930016</t>
  </si>
  <si>
    <t>ASY-RIBBON SENSOR 
This is a spare part. Please confirm proper fitment before placing your order. Fitment can be confirmed by reviewing the appropriate HID FARGO spare parts list or by contacting HID Global technical support.</t>
  </si>
  <si>
    <t>D930022</t>
  </si>
  <si>
    <t>ASY-INPUT 100 CARD 
This is a spare part. Please confirm proper fitment before placing your order. Fitment can be confirmed by reviewing the appropriate HID FARGO spare parts list or by contacting HID Global technical support.</t>
  </si>
  <si>
    <t>D930027</t>
  </si>
  <si>
    <t>ASY STEPPER/PULLEY 
This is a spare part. Please confirm proper fitment before placing your order. Fitment can be confirmed by reviewing the appropriate HID FARGO spare parts list or by contacting HID Global technical support.</t>
  </si>
  <si>
    <t>D930028</t>
  </si>
  <si>
    <t>ASY STEPPER DRIVE 
This is a spare part. Please confirm proper fitment before placing your order. Fitment can be confirmed by reviewing the appropriate HID FARGO spare parts list or by contacting HID Global technical support.</t>
  </si>
  <si>
    <t>D930030</t>
  </si>
  <si>
    <t>ASY-INPUT-MECH-100 CARD 
This is a spare part. Please confirm proper fitment before placing your order. Fitment can be confirmed by reviewing the appropriate HID FARGO spare parts list or by contacting HID Global technical support.</t>
  </si>
  <si>
    <t>D930033</t>
  </si>
  <si>
    <t>ASY-OUTPUT BIN 
This is a spare part. Please confirm proper fitment before placing your order. Fitment can be confirmed by reviewing the appropriate HID FARGO spare parts list or by contacting HID Global technical support.</t>
  </si>
  <si>
    <t>D930034-02</t>
  </si>
  <si>
    <t>D930034-03</t>
  </si>
  <si>
    <t>D930039</t>
  </si>
  <si>
    <t>ASY-DUAL INPUT 
This is a spare part. Please confirm proper fitment before placing your order. Fitment can be confirmed by reviewing the appropriate HID FARGO spare parts list or by contacting HID Global technical support.</t>
  </si>
  <si>
    <t>D930071</t>
  </si>
  <si>
    <t>ASY-BOX DTC1000 
This is a spare part. Please confirm proper fitment before placing your order. Fitment can be confirmed by reviewing the appropriate HID FARGO spare parts list or by contacting HID Global technical support.</t>
  </si>
  <si>
    <t>D930072</t>
  </si>
  <si>
    <t>ASY-BOX DTC4000 
This is a spare part. Please confirm proper fitment before placing your order. Fitment can be confirmed by reviewing the appropriate HID FARGO spare parts list or by contacting HID Global technical support.</t>
  </si>
  <si>
    <t>D930073</t>
  </si>
  <si>
    <t>ASY BOX 4500 LAM 
This is a spare part. Please confirm proper fitment before placing your order. Fitment can be confirmed by reviewing the appropriate HID FARGO spare parts list or by contacting HID Global technical support.</t>
  </si>
  <si>
    <t>D930077</t>
  </si>
  <si>
    <t>ASY LAMINATOR RETAINER 
This is a spare part. Please confirm proper fitment before placing your order. Fitment can be confirmed by reviewing the appropriate HID FARGO spare parts list or by contacting HID Global technical support.</t>
  </si>
  <si>
    <t>D930083</t>
  </si>
  <si>
    <t>ASY HEADLIFT 
This is a spare part. Please confirm proper fitment before placing your order. Fitment can be confirmed by reviewing the appropriate HID FARGO spare parts list or by contacting HID Global technical support.</t>
  </si>
  <si>
    <t>D930112</t>
  </si>
  <si>
    <t>NUT LOWER PIVOT ADJUST 
This is a spare part. Please confirm proper fitment before placing your order. Fitment can be confirmed by reviewing the appropriate HID FARGO spare parts list or by contacting HID Global technical support.</t>
  </si>
  <si>
    <t>D930120</t>
  </si>
  <si>
    <t>ROLLER-PLATEN 
This is a spare part. Please confirm proper fitment before placing your order. Fitment can be confirmed by reviewing the appropriate HID FARGO spare parts list or by contacting HID Global technical support.</t>
  </si>
  <si>
    <t>D930121</t>
  </si>
  <si>
    <t>ROLLER, CLEANING 
This is a spare part. Please confirm proper fitment before placing your order. Fitment can be confirmed by reviewing the appropriate HID FARGO spare parts list or by contacting HID Global technical support.</t>
  </si>
  <si>
    <t>D930122</t>
  </si>
  <si>
    <t>ROLLER, MAG 
This is a spare part. Please confirm proper fitment before placing your order. Fitment can be confirmed by reviewing the appropriate HID FARGO spare parts list or by contacting HID Global technical support.</t>
  </si>
  <si>
    <t>D930123</t>
  </si>
  <si>
    <t>ROLLER, OUTPUT 
This is a spare part. Please confirm proper fitment before placing your order. Fitment can be confirmed by reviewing the appropriate HID FARGO spare parts list or by contacting HID Global technical support.</t>
  </si>
  <si>
    <t>D930127</t>
  </si>
  <si>
    <t>PUSH ROD 
This is a spare part. Please confirm proper fitment before placing your order. Fitment can be confirmed by reviewing the appropriate HID FARGO spare parts list or by contacting HID Global technical support.</t>
  </si>
  <si>
    <t>D930129</t>
  </si>
  <si>
    <t>BRACKET-RBN DEFLECTOR This is a spare part. Please confirm proper fitment before placing your order. Fitment can be confirmed by reviewing the appropriate HID FARGO spare parts list or by contacting HID Global technical support.</t>
  </si>
  <si>
    <t>D930129-01</t>
  </si>
  <si>
    <t>BRACKET-RIBBON DEFLECTOR 4500 
This is a spare part. Please confirm proper fitment before placing your order. Fitment can be confirmed by reviewing the appropriate HID FARGO spare parts list or by contacting HID Global technical support.</t>
  </si>
  <si>
    <t>D930132</t>
  </si>
  <si>
    <t>LEVER-INPUT FEED 
This is a spare part. Please confirm proper fitment before placing your order. Fitment can be confirmed by reviewing the appropriate HID FARGO spare parts list or by contacting HID Global technical support.</t>
  </si>
  <si>
    <t>D930135</t>
  </si>
  <si>
    <t>CAM-PLATEN 
This is a spare part. Please confirm proper fitment before placing your order. Fitment can be confirmed by reviewing the appropriate HID FARGO spare parts list or by contacting HID Global technical support.</t>
  </si>
  <si>
    <t>D930136</t>
  </si>
  <si>
    <t>BRACKET-LIFT PINCH 
This is a spare part. Please confirm proper fitment before placing your order. Fitment can be confirmed by reviewing the appropriate HID FARGO spare parts list or by contacting HID Global technical support.</t>
  </si>
  <si>
    <t>D930137</t>
  </si>
  <si>
    <t>BRACKET-ROLLER PINCH 
This is a spare part. Please confirm proper fitment before placing your order. Fitment can be confirmed by reviewing the appropriate HID FARGO spare parts list or by contacting HID Global technical support.</t>
  </si>
  <si>
    <t>D930149</t>
  </si>
  <si>
    <t>ROLLER-FEED FLIP 
This is a spare part. Please confirm proper fitment before placing your order. Fitment can be confirmed by reviewing the appropriate HID FARGO spare parts list or by contacting HID Global technical support.</t>
  </si>
  <si>
    <t>D930152</t>
  </si>
  <si>
    <t>NUT-LEAD-SCREW 
This is a spare part. Please confirm proper fitment before placing your order. Fitment can be confirmed by reviewing the appropriate HID FARGO spare parts list or by contacting HID Global technical support.</t>
  </si>
  <si>
    <t>D930155</t>
  </si>
  <si>
    <t>SCREW LEAD SHORT SPLIT PULL 
This is a spare part. Please confirm proper fitment before placing your order. Fitment can be confirmed by reviewing the appropriate HID FARGO spare parts list or by contacting HID Global technical support.</t>
  </si>
  <si>
    <t>D930161</t>
  </si>
  <si>
    <t>HOUSING-CONTACTLESS-MODULE 
This is a spare part. Please confirm proper fitment before placing your order. Fitment can be confirmed by reviewing the appropriate HID FARGO spare parts list or by contacting HID Global technical support.</t>
  </si>
  <si>
    <t>D930164</t>
  </si>
  <si>
    <t>GEAR-INPUT-LEVER 
This is a spare part. Please confirm proper fitment before placing your order. Fitment can be confirmed by reviewing the appropriate HID FARGO spare parts list or by contacting HID Global technical support.</t>
  </si>
  <si>
    <t>D930165</t>
  </si>
  <si>
    <t>GEAR SNAP ON 48P-42T 
This is a spare part. Please confirm proper fitment before placing your order. Fitment can be confirmed by reviewing the appropriate HID FARGO spare parts list or by contacting HID Global technical support.</t>
  </si>
  <si>
    <t>D930166</t>
  </si>
  <si>
    <t>GEAR FLIP FEED 48P-54T 
This is a spare part. Please confirm proper fitment before placing your order. Fitment can be confirmed by reviewing the appropriate HID FARGO spare parts list or by contacting HID Global technical support.</t>
  </si>
  <si>
    <t>D930176</t>
  </si>
  <si>
    <t>SCREW LEAD FLIP LONG SPLT 
This is a spare part. Please confirm proper fitment before placing your order. Fitment can be confirmed by reviewing the appropriate HID FARGO spare parts list or by contacting HID Global technical support.</t>
  </si>
  <si>
    <t>D930181-01</t>
  </si>
  <si>
    <t>COVER-TOP 
This is a spare part. Please confirm proper fitment before placing your order. Fitment can be confirmed by reviewing the appropriate HID FARGO spare parts list or by contacting HID Global technical support.</t>
  </si>
  <si>
    <t>D930181-03</t>
  </si>
  <si>
    <t>D930182-01</t>
  </si>
  <si>
    <t>COVER-BACK 
This is a spare part. Please confirm proper fitment before placing your order. Fitment can be confirmed by reviewing the appropriate HID FARGO spare parts list or by contacting HID Global technical support.</t>
  </si>
  <si>
    <t>D930183-03</t>
  </si>
  <si>
    <t>COVER-FRONT DOOR, BLACK 1250E 
This is a spare part. Please confirm proper fitment before placing your order. Fitment can be confirmed by reviewing the appropriate HID FARGO spare parts list or by contacting HID Global technical support.</t>
  </si>
  <si>
    <t>D930183-04</t>
  </si>
  <si>
    <t>COVER-FRONT DOOR, SILVER 4250E 
This is a spare part. Please confirm proper fitment before placing your order. Fitment can be confirmed by reviewing the appropriate HID FARGO spare parts list or by contacting HID Global technical support.</t>
  </si>
  <si>
    <t>D930189-01</t>
  </si>
  <si>
    <t>COVER-DISPLAY 
This is a spare part. Please confirm proper fitment before placing your order. Fitment can be confirmed by reviewing the appropriate HID FARGO spare parts list or by contacting HID Global technical support.</t>
  </si>
  <si>
    <t>D930189-03</t>
  </si>
  <si>
    <t>D930192-01</t>
  </si>
  <si>
    <t>COVER-FLIPPER-TOP 
This is a spare part. Please confirm proper fitment before placing your order. Fitment can be confirmed by reviewing the appropriate HID FARGO spare parts list or by contacting HID Global technical support.</t>
  </si>
  <si>
    <t>D930193-01</t>
  </si>
  <si>
    <t>COVER-FLIPPER CARD BIN 
This is a spare part. Please confirm proper fitment before placing your order. Fitment can be confirmed by reviewing the appropriate HID FARGO spare parts list or by contacting HID Global technical support.</t>
  </si>
  <si>
    <t>D930194-01</t>
  </si>
  <si>
    <t>COVER-FLIPPER DOOR 
This is a spare part. Please confirm proper fitment before placing your order. Fitment can be confirmed by reviewing the appropriate HID FARGO spare parts list or by contacting HID Global technical support.</t>
  </si>
  <si>
    <t>D930195-01</t>
  </si>
  <si>
    <t>COVER_INPUT_DOOR 
This is a spare part. Please confirm proper fitment before placing your order. Fitment can be confirmed by reviewing the appropriate HID FARGO spare parts list or by contacting HID Global technical support.</t>
  </si>
  <si>
    <t>D930199-01</t>
  </si>
  <si>
    <t>COVER-INPUT DUAL 
This is a spare part. Please confirm proper fitment before placing your order. Fitment can be confirmed by reviewing the appropriate HID FARGO spare parts list or by contacting HID Global technical support.</t>
  </si>
  <si>
    <t>D930209</t>
  </si>
  <si>
    <t>GEAR-IDLER 
This is a spare part. Please confirm proper fitment before placing your order. Fitment can be confirmed by reviewing the appropriate HID FARGO spare parts list or by contacting HID Global technical support.</t>
  </si>
  <si>
    <t>D930234-01</t>
  </si>
  <si>
    <t>BUSHING SCREW TWIST-LOCK 
This is a spare part. Please confirm proper fitment before placing your order. Fitment can be confirmed by reviewing the appropriate HID FARGO spare parts list or by contacting HID Global technical support.</t>
  </si>
  <si>
    <t>D930242</t>
  </si>
  <si>
    <t>BRACKET-SC/MAG-CAM-LINKAGE 
This is a spare part. Please confirm proper fitment before placing your order. Fitment can be confirmed by reviewing the appropriate HID FARGO spare parts list or by contacting HID Global technical support.</t>
  </si>
  <si>
    <t>D930245</t>
  </si>
  <si>
    <t>COVER ECARD CONNECTOR 
This is a spare part. Please confirm proper fitment before placing your order. Fitment can be confirmed by reviewing the appropriate HID FARGO spare parts list or by contacting HID Global technical support.</t>
  </si>
  <si>
    <t>D930263-04</t>
  </si>
  <si>
    <t>COVER-LEFT 
This is a spare part. Please confirm proper fitment before placing your order. Fitment can be confirmed by reviewing the appropriate HID FARGO spare parts list or by contacting HID Global technical support.</t>
  </si>
  <si>
    <t>D930264-03</t>
  </si>
  <si>
    <t>COVER-RIGHT 
This is a spare part. Please confirm proper fitment before placing your order. Fitment can be confirmed by reviewing the appropriate HID FARGO spare parts list or by contacting HID Global technical support.</t>
  </si>
  <si>
    <t>D930264-04</t>
  </si>
  <si>
    <t>D930265-03</t>
  </si>
  <si>
    <t>COVER-FRONT DOOR 
This is a spare part. Please confirm proper fitment before placing your order. Fitment can be confirmed by reviewing the appropriate HID FARGO spare parts list or by contacting HID Global technical support.</t>
  </si>
  <si>
    <t>D930265-04</t>
  </si>
  <si>
    <t>COVER-FRONT DOOR, DTC1000ME 
This is a spare part. Please confirm proper fitment before placing your order. Fitment can be confirmed by reviewing the appropriate HID FARGO spare parts list or by contacting HID Global technical support.</t>
  </si>
  <si>
    <t>D930265-05</t>
  </si>
  <si>
    <t>COVER-FRONT DOOR, DTC1250E 
This is a spare part. Please confirm proper fitment before placing your order. Fitment can be confirmed by reviewing the appropriate HID FARGO spare parts list or by contacting HID Global technical support.</t>
  </si>
  <si>
    <t>D930266</t>
  </si>
  <si>
    <t>SPRING-PINCH ROLLERS 
This is a spare part. Please confirm proper fitment before placing your order. Fitment can be confirmed by reviewing the appropriate HID FARGO spare parts list or by contacting HID Global technical support.</t>
  </si>
  <si>
    <t>D930269-01</t>
  </si>
  <si>
    <t>OUTPUT BIN 
This is a spare part. Please confirm proper fitment before placing your order. Fitment can be confirmed by reviewing the appropriate HID FARGO spare parts list or by contacting HID Global technical support.</t>
  </si>
  <si>
    <t>D930270-01</t>
  </si>
  <si>
    <t>COVER-BACK This is a spare part. Please confirm proper fitment before placing your order. Fitment can be confirmed by reviewing the appropriate HID FARGO spare parts list or by contacting HID Global technical support.</t>
  </si>
  <si>
    <t>D930273-01</t>
  </si>
  <si>
    <t>DOOR INPUT DUAL LOWER 
This is a spare part. Please confirm proper fitment before placing your order. Fitment can be confirmed by reviewing the appropriate HID FARGO spare parts list or by contacting HID Global technical support.</t>
  </si>
  <si>
    <t>D930273-02</t>
  </si>
  <si>
    <t>DOOR INPUT IN-OUT LOWER 
This is a spare part. Please confirm proper fitment before placing your order. Fitment can be confirmed by reviewing the appropriate HID FARGO spare parts list or by contacting HID Global technical support.</t>
  </si>
  <si>
    <t>D930280-01</t>
  </si>
  <si>
    <t>D930281-01</t>
  </si>
  <si>
    <t>COVER-OUTPUT 
This is a spare part. Please confirm proper fitment before placing your order. Fitment can be confirmed by reviewing the appropriate HID FARGO spare parts list or by contacting HID Global technical support.</t>
  </si>
  <si>
    <t>D930284</t>
  </si>
  <si>
    <t>ROLLER, INPUT 
This is a spare part. Please confirm proper fitment before placing your order. Fitment can be confirmed by reviewing the appropriate HID FARGO spare parts list or by contacting HID Global technical support.</t>
  </si>
  <si>
    <t>D930285</t>
  </si>
  <si>
    <t>SPRING COMP 4.984 X .347 X .026 
This is a spare part. Please confirm proper fitment before placing your order. Fitment can be confirmed by reviewing the appropriate HID FARGO spare parts list or by contacting HID Global technical support.</t>
  </si>
  <si>
    <t>D930291-01</t>
  </si>
  <si>
    <t>COVER_LAM_DOOR_FRONT 
This is a spare part. Please confirm proper fitment before placing your order. Fitment can be confirmed by reviewing the appropriate HID FARGO spare parts list or by contacting HID Global technical support.</t>
  </si>
  <si>
    <t>D930292-02</t>
  </si>
  <si>
    <t>COVER_LAM_INPUT_BUMP This is a spare part. Please confirm proper fitment before placing your order. Fitment can be confirmed by reviewing the appropriate HID FARGO spare parts list or by contacting HID Global technical support.</t>
  </si>
  <si>
    <t>D930294-01</t>
  </si>
  <si>
    <t>COVER_LAM_TOP 
This is a spare part. Please confirm proper fitment before placing your order. Fitment can be confirmed by reviewing the appropriate HID FARGO spare parts list or by contacting HID Global technical support.</t>
  </si>
  <si>
    <t>D930295-01</t>
  </si>
  <si>
    <t>COVER_LAM_FLIPPER_DOOR 
This is a spare part. Please confirm proper fitment before placing your order. Fitment can be confirmed by reviewing the appropriate HID FARGO spare parts list or by contacting HID Global technical support.</t>
  </si>
  <si>
    <t>D930296-01</t>
  </si>
  <si>
    <t>OUTPUT_BIN_LAM 
This is a spare part. Please confirm proper fitment before placing your order. Fitment can be confirmed by reviewing the appropriate HID FARGO spare parts list or by contacting HID Global technical support.</t>
  </si>
  <si>
    <t>D930336</t>
  </si>
  <si>
    <t>D930361</t>
  </si>
  <si>
    <t>GEAR-DRIVE 
This is a spare part. Please confirm proper fitment before placing your order. Fitment can be confirmed by reviewing the appropriate HID FARGO spare parts list or by contacting HID Global technical support.</t>
  </si>
  <si>
    <t>D930375</t>
  </si>
  <si>
    <t>GEAR 0.8 MODULE 50 TOOTH 
This is a spare part. Please confirm proper fitment before placing your order. Fitment can be confirmed by reviewing the appropriate HID FARGO spare parts list or by contacting HID Global technical support.</t>
  </si>
  <si>
    <t>D930413</t>
  </si>
  <si>
    <t>ASY STEPPER DRIVE LAM 
This is a spare part. Please confirm proper fitment before placing your order. Fitment can be confirmed by reviewing the appropriate HID FARGO spare parts list or by contacting HID Global technical support.</t>
  </si>
  <si>
    <t>D930600</t>
  </si>
  <si>
    <t>ASY-CBL MOTORS 
This is a spare part. Please confirm proper fitment before placing your order. Fitment can be confirmed by reviewing the appropriate HID FARGO spare parts list or by contacting HID Global technical support.</t>
  </si>
  <si>
    <t>D930603</t>
  </si>
  <si>
    <t>ASY-CBL RFID 
This is a spare part. Please confirm proper fitment before placing your order. Fitment can be confirmed by reviewing the appropriate HID FARGO spare parts list or by contacting HID Global technical support.</t>
  </si>
  <si>
    <t>D930605</t>
  </si>
  <si>
    <t>ASY-CBL ENC SNR 
This is a spare part. Please confirm proper fitment before placing your order. Fitment can be confirmed by reviewing the appropriate HID FARGO spare parts list or by contacting HID Global technical support.</t>
  </si>
  <si>
    <t>D930606</t>
  </si>
  <si>
    <t>ASY-CBL FAN This is a spare part. Please confirm proper fitment before placing your order. Fitment can be confirmed by reviewing the appropriate HID FARGO spare parts list or by contacting HID Global technical support.</t>
  </si>
  <si>
    <t>D930607</t>
  </si>
  <si>
    <t>ASY-CBL OLED DISPLAY 
This is a spare part. Please confirm proper fitment before placing your order. Fitment can be confirmed by reviewing the appropriate HID FARGO spare parts list or by contacting HID Global technical support.</t>
  </si>
  <si>
    <t>D930608</t>
  </si>
  <si>
    <t>ASY-CBL RIBBON SENSOR 
This is a spare part. Please confirm proper fitment before placing your order. Fitment can be confirmed by reviewing the appropriate HID FARGO spare parts list or by contacting HID Global technical support.</t>
  </si>
  <si>
    <t>D930609</t>
  </si>
  <si>
    <t>ASY-CBL IR SENSOR PAIR 
This is a spare part. Please confirm proper fitment before placing your order. Fitment can be confirmed by reviewing the appropriate HID FARGO spare parts list or by contacting HID Global technical support.</t>
  </si>
  <si>
    <t>D930611</t>
  </si>
  <si>
    <t>ASY-CBL RIB FLIPPER 
This is a spare part. Please confirm proper fitment before placing your order. Fitment can be confirmed by reviewing the appropriate HID FARGO spare parts list or by contacting HID Global technical support.</t>
  </si>
  <si>
    <t>D930613</t>
  </si>
  <si>
    <t>ASY-CBL CARD/COVER SENSOR 
This is a spare part. Please confirm proper fitment before placing your order. Fitment can be confirmed by reviewing the appropriate HID FARGO spare parts list or by contacting HID Global technical support.</t>
  </si>
  <si>
    <t>D930614</t>
  </si>
  <si>
    <t>ASY-CBL IR-SENSOR PAIR FT 
This is a spare part. Please confirm proper fitment before placing your order. Fitment can be confirmed by reviewing the appropriate HID FARGO spare parts list or by contacting HID Global technical support.</t>
  </si>
  <si>
    <t>D930618</t>
  </si>
  <si>
    <t>ASY-CBL-USB 
This is a spare part. Please confirm proper fitment before placing your order. Fitment can be confirmed by reviewing the appropriate HID FARGO spare parts list or by contacting HID Global technical support.</t>
  </si>
  <si>
    <t>D930621</t>
  </si>
  <si>
    <t>ASY CBL RBN FLIP LAM This is a spare part. Please confirm proper fitment before placing your order. Fitment can be confirmed by reviewing the appropriate HID FARGO spare parts list or by contacting HID Global technical support.</t>
  </si>
  <si>
    <t>D930626</t>
  </si>
  <si>
    <t>ASY CBL FLIPPER 
This is a spare part. Please confirm proper fitment before placing your order. Fitment can be confirmed by reviewing the appropriate HID FARGO spare parts list or by contacting HID Global technical support.</t>
  </si>
  <si>
    <t>D930628</t>
  </si>
  <si>
    <t>ASY-CBL PRINT HEAD HARNESS 
This is a spare part. Please confirm proper fitment before placing your order. Fitment can be confirmed by reviewing the appropriate HID FARGO spare parts list or by contacting HID Global technical support.</t>
  </si>
  <si>
    <t>D930658</t>
  </si>
  <si>
    <t>ASY PACKAGING DTC4500 LAM UPGRADE 
This is a spare part. Please confirm proper fitment before placing your order. Fitment can be confirmed by reviewing the appropriate HID FARGO spare parts list or by contacting HID Global technical support.</t>
  </si>
  <si>
    <t>D940009</t>
  </si>
  <si>
    <t>ASY-LAM MECHANISM 
This is a spare part. Please confirm proper fitment before placing your order. Fitment can be confirmed by reviewing the appropriate HID FARGO spare parts list or by contacting HID Global technical support.</t>
  </si>
  <si>
    <t>D940012</t>
  </si>
  <si>
    <t>D940013</t>
  </si>
  <si>
    <t>D940082</t>
  </si>
  <si>
    <t>ASY PACKAGING-BOX ASY PRINTER 
This is a spare part. Please confirm proper fitment before placing your order. Fitment can be confirmed by reviewing the appropriate HID FARGO spare parts list or by contacting HID Global technical support.</t>
  </si>
  <si>
    <t>D940084</t>
  </si>
  <si>
    <t>ASY-CARD INFEED This is a spare part. Please confirm proper fitment before placing your order. Fitment can be confirmed by reviewing the appropriate HID FARGO spare parts list or by contacting HID Global technical support.</t>
  </si>
  <si>
    <t>D940088-01</t>
  </si>
  <si>
    <t>ASY-BEZEL DISPLAY 
This is a spare part. Please confirm proper fitment before placing your order. Fitment can be confirmed by reviewing the appropriate HID FARGO spare parts list or by contacting HID Global technical support.</t>
  </si>
  <si>
    <t>D940092-02</t>
  </si>
  <si>
    <t>ASY-INPUT COVER 
This is a spare part. Please confirm proper fitment before placing your order. Fitment can be confirmed by reviewing the appropriate HID FARGO spare parts list or by contacting HID Global technical support.</t>
  </si>
  <si>
    <t>D940093-01</t>
  </si>
  <si>
    <t>ASY-HOPPER-OUTPUT 
This is a spare part. Please confirm proper fitment before placing your order. Fitment can be confirmed by reviewing the appropriate HID FARGO spare parts list or by contacting HID Global technical support.</t>
  </si>
  <si>
    <t>D940098</t>
  </si>
  <si>
    <t>ASY-ROLLER FLATTENER 
This is a spare part. Please confirm proper fitment before placing your order. Fitment can be confirmed by reviewing the appropriate HID FARGO spare parts list or by contacting HID Global technical support.</t>
  </si>
  <si>
    <t>D940099</t>
  </si>
  <si>
    <t>ASY-ROLLER TRANSPORT 
This is a spare part. Please confirm proper fitment before placing your order. Fitment can be confirmed by reviewing the appropriate HID FARGO spare parts list or by contacting HID Global technical support.</t>
  </si>
  <si>
    <t>D940100</t>
  </si>
  <si>
    <t>ASY-ROLLER CLEANING 
This is a spare part. Please confirm proper fitment before placing your order. Fitment can be confirmed by reviewing the appropriate HID FARGO spare parts list or by contacting HID Global technical support.</t>
  </si>
  <si>
    <t>D940102</t>
  </si>
  <si>
    <t>D940105</t>
  </si>
  <si>
    <t>ROLLER TRANSFER 
This is a spare part. Please confirm proper fitment before placing your order. Fitment can be confirmed by reviewing the appropriate HID FARGO spare parts list or by contacting HID Global technical support.</t>
  </si>
  <si>
    <t>D940107</t>
  </si>
  <si>
    <t>D940108</t>
  </si>
  <si>
    <t>ROLLER TRANSPORT IDLER 
This is a spare part. Please confirm proper fitment before placing your order. Fitment can be confirmed by reviewing the appropriate HID FARGO spare parts list or by contacting HID Global technical support.</t>
  </si>
  <si>
    <t>D940110</t>
  </si>
  <si>
    <t>HUB ROLLER 
This is a spare part. Please confirm proper fitment before placing your order. Fitment can be confirmed by reviewing the appropriate HID FARGO spare parts list or by contacting HID Global technical support.</t>
  </si>
  <si>
    <t>D940111</t>
  </si>
  <si>
    <t>FLAG OPTIC 
This is a spare part. Please confirm proper fitment before placing your order. Fitment can be confirmed by reviewing the appropriate HID FARGO spare parts list or by contacting HID Global technical support.</t>
  </si>
  <si>
    <t>D940140</t>
  </si>
  <si>
    <t>FOAM-FILTER INSERT 
This is a spare part. Please confirm proper fitment before placing your order. Fitment can be confirmed by reviewing the appropriate HID FARGO spare parts list or by contacting HID Global technical support.</t>
  </si>
  <si>
    <t>D940170</t>
  </si>
  <si>
    <t>PCB STATION INTF EXTENSION R3 
This is a spare part. Please confirm proper fitment before placing your order. Fitment can be confirmed by reviewing the appropriate HID FARGO spare parts list or by contacting HID Global technical support.</t>
  </si>
  <si>
    <t>D940179</t>
  </si>
  <si>
    <t>SPRING ROLLER IDLER INPUT 
This is a spare part. Please confirm proper fitment before placing your order. Fitment can be confirmed by reviewing the appropriate HID FARGO spare parts list or by contacting HID Global technical support.</t>
  </si>
  <si>
    <t>D940199-02</t>
  </si>
  <si>
    <t>D940201-01</t>
  </si>
  <si>
    <t>COVER-FRONT_TRIM 
This is a spare part. Please confirm proper fitment before placing your order. Fitment can be confirmed by reviewing the appropriate HID FARGO spare parts list or by contacting HID Global technical support.</t>
  </si>
  <si>
    <t>D940202-02</t>
  </si>
  <si>
    <t>COVER-OUTPUT_TRIM_INSERT This is a spare part. Please confirm proper fitment before placing your order. Fitment can be confirmed by reviewing the appropriate HID FARGO spare parts list or by contacting HID Global technical support.</t>
  </si>
  <si>
    <t>D940204-02</t>
  </si>
  <si>
    <t>COVER-INSERT This is a spare part. Please confirm proper fitment before placing your order. Fitment can be confirmed by reviewing the appropriate HID FARGO spare parts list or by contacting HID Global technical support.</t>
  </si>
  <si>
    <t>D940252</t>
  </si>
  <si>
    <t>GEAR IDLER 42T-0.8 MODULE 
This is a spare part. Please confirm proper fitment before placing your order. Fitment can be confirmed by reviewing the appropriate HID FARGO spare parts list or by contacting HID Global technical support.</t>
  </si>
  <si>
    <t>D940254</t>
  </si>
  <si>
    <t>SPRING TORSION 
This is a spare part. Please confirm proper fitment before placing your order. Fitment can be confirmed by reviewing the appropriate HID FARGO spare parts list or by contacting HID Global technical support.</t>
  </si>
  <si>
    <t>D940257</t>
  </si>
  <si>
    <t>ASY STEPPER SHUTTLE 
This is a spare part. Please confirm proper fitment before placing your order. Fitment can be confirmed by reviewing the appropriate HID FARGO spare parts list or by contacting HID Global technical support.</t>
  </si>
  <si>
    <t>D940258</t>
  </si>
  <si>
    <t>ASY STEPPER MOTOR MOUNT 
This is a spare part. Please confirm proper fitment before placing your order. Fitment can be confirmed by reviewing the appropriate HID FARGO spare parts list or by contacting HID Global technical support.</t>
  </si>
  <si>
    <t>D940266</t>
  </si>
  <si>
    <t>ASY-SHUTTLE FRAME This is a spare part. Please confirm proper fitment before placing your order. Fitment can be confirmed by reviewing the appropriate HID FARGO spare parts list or by contacting HID Global technical support.</t>
  </si>
  <si>
    <t>D940271</t>
  </si>
  <si>
    <t>ROLLER PINCH IDLER This is a spare part. Please confirm proper fitment before placing your order. Fitment can be confirmed by reviewing the appropriate HID FARGO spare parts list or by contacting HID Global technical support.</t>
  </si>
  <si>
    <t>D940275</t>
  </si>
  <si>
    <t>ASY-BOX LAM HDP8500 
This is a spare part. Please confirm proper fitment before placing your order. Fitment can be confirmed by reviewing the appropriate HID FARGO spare parts list or by contacting HID Global technical support.</t>
  </si>
  <si>
    <t>D940276</t>
  </si>
  <si>
    <t>ASY-BOX PRINTER HDP8500 
This is a spare part. Please confirm proper fitment before placing your order. Fitment can be confirmed by reviewing the appropriate HID FARGO spare parts list or by contacting HID Global technical support.</t>
  </si>
  <si>
    <t>D940279</t>
  </si>
  <si>
    <t>GEAR 85 TH 48 PH D SHAFT 
This is a spare part. Please confirm proper fitment before placing your order. Fitment can be confirmed by reviewing the appropriate HID FARGO spare parts list or by contacting HID Global technical support.</t>
  </si>
  <si>
    <t>D940284</t>
  </si>
  <si>
    <t>ASY- LED SENSOR HOP FULL 
This is a spare part. Please confirm proper fitment before placing your order. Fitment can be confirmed by reviewing the appropriate HID FARGO spare parts list or by contacting HID Global technical support.</t>
  </si>
  <si>
    <t>D940299</t>
  </si>
  <si>
    <t>HOUSING CLEAN CART 
This is a spare part. Please confirm proper fitment before placing your order. Fitment can be confirmed by reviewing the appropriate HID FARGO spare parts list or by contacting HID Global technical support.</t>
  </si>
  <si>
    <t>D940320</t>
  </si>
  <si>
    <t>ASY-HEATER-CARTRIDGE 24 VDC 90W 
This is a spare part. Please confirm proper fitment before placing your order. Fitment can be confirmed by reviewing the appropriate HID FARGO spare parts list or by contacting HID Global technical support.</t>
  </si>
  <si>
    <t>D940326</t>
  </si>
  <si>
    <t>ROLLER FLIPPER OUTPUT HIGH COF 
This is a spare part. Please confirm proper fitment before placing your order. Fitment can be confirmed by reviewing the appropriate HID FARGO spare parts list or by contacting HID Global technical support.</t>
  </si>
  <si>
    <t>D940331</t>
  </si>
  <si>
    <t>D940333</t>
  </si>
  <si>
    <t>BRACKET-HINGE ARM 
This is a spare part. Please confirm proper fitment before placing your order. Fitment can be confirmed by reviewing the appropriate HID FARGO spare parts list or by contacting HID Global technical support.</t>
  </si>
  <si>
    <t>D940337</t>
  </si>
  <si>
    <t>CABLE ASY-PRT HARNESS 
This is a spare part. Please confirm proper fitment before placing your order. Fitment can be confirmed by reviewing the appropriate HID FARGO spare parts list or by contacting HID Global technical support.</t>
  </si>
  <si>
    <t>D940345</t>
  </si>
  <si>
    <t>CARD WEIGHT 
This is a spare part. Please confirm proper fitment before placing your order. Fitment can be confirmed by reviewing the appropriate HID FARGO spare parts list or by contacting HID Global technical support.</t>
  </si>
  <si>
    <t>D940351</t>
  </si>
  <si>
    <t>ASY CABLE JUMPER RTD 
This is a spare part. Please confirm proper fitment before placing your order. Fitment can be confirmed by reviewing the appropriate HID FARGO spare parts list or by contacting HID Global technical support.</t>
  </si>
  <si>
    <t>D940373-01</t>
  </si>
  <si>
    <t>ASY-REAR COVER PANEL 
This is a spare part. Please confirm proper fitment before placing your order. Fitment can be confirmed by reviewing the appropriate HID FARGO spare parts list or by contacting HID Global technical support.</t>
  </si>
  <si>
    <t>D940374-01</t>
  </si>
  <si>
    <t>ASY-DOOR COVER 
This is a spare part. Please confirm proper fitment before placing your order. Fitment can be confirmed by reviewing the appropriate HID FARGO spare parts list or by contacting HID Global technical support.</t>
  </si>
  <si>
    <t>D940375-01</t>
  </si>
  <si>
    <t>ASY-LAM DOOR 
This is a spare part. Please confirm proper fitment before placing your order. Fitment can be confirmed by reviewing the appropriate HID FARGO spare parts list or by contacting HID Global technical support.</t>
  </si>
  <si>
    <t>D940378</t>
  </si>
  <si>
    <t>ROLLER SHUTTLE 
This is a spare part. Please confirm proper fitment before placing your order. Fitment can be confirmed by reviewing the appropriate HID FARGO spare parts list or by contacting HID Global technical support.</t>
  </si>
  <si>
    <t>D940380</t>
  </si>
  <si>
    <t>ROLLER PINCH IDLER 
This is a spare part. Please confirm proper fitment before placing your order. Fitment can be confirmed by reviewing the appropriate HID FARGO spare parts list or by contacting HID Global technical support.</t>
  </si>
  <si>
    <t>D940423</t>
  </si>
  <si>
    <t>BRACKET-LAM BALANCE 
This is a spare part. Please confirm proper fitment before placing your order. Fitment can be confirmed by reviewing the appropriate HID FARGO spare parts list or by contacting HID Global technical support.</t>
  </si>
  <si>
    <t>DCID-REF00</t>
  </si>
  <si>
    <t>SIGNO CFG, NOCHARGE</t>
  </si>
  <si>
    <t>DVCXXXXL</t>
  </si>
  <si>
    <t>DVCXXXXLM4</t>
  </si>
  <si>
    <t>DVCXXXXLM5</t>
  </si>
  <si>
    <t>E001192</t>
  </si>
  <si>
    <t>STEPPER MOTOR 
This is a spare part. Please confirm proper fitment before placing your order. Fitment can be confirmed by reviewing the appropriate HID FARGO spare parts list or by contacting HID Global technical support.</t>
  </si>
  <si>
    <t>E001212</t>
  </si>
  <si>
    <t>POWER SUPPLY 120W 24V LEVEL-VI 
This is a spare part. Please confirm proper fitment before placing your order. Fitment can be confirmed by reviewing the appropriate HID FARGO spare parts list or by contacting HID Global technical support.</t>
  </si>
  <si>
    <t>EDP-00043</t>
  </si>
  <si>
    <t>ASY-RTD KAPTON WITH SS PFA 
This is a spare part. Please confirm proper fitment before placing your order. Fitment can be confirmed by reviewing the appropriate HID FARGO spare parts list or by contacting HID Global technical support.</t>
  </si>
  <si>
    <t>EDP-00067</t>
  </si>
  <si>
    <t>ASY-CBL PRINT HEAD PWR/CONTROL 
This is a spare part. Please confirm proper fitment before placing your order. Fitment can be confirmed by reviewing the appropriate HID FARGO spare parts list or by contacting HID Global technical support.</t>
  </si>
  <si>
    <t>EDP-00123</t>
  </si>
  <si>
    <t>ASY MOTOR CARD FEED 
This is a spare part. Please confirm proper fitment before placing your order. Fitment can be confirmed by reviewing the appropriate HID FARGO spare parts list or by contacting HID Global technical support.</t>
  </si>
  <si>
    <t>EDP-00137</t>
  </si>
  <si>
    <t>ASY-CBL STEPPER MTR This is a spare part. Please confirm proper fitment before placing your order. Fitment can be confirmed by reviewing the appropriate HID FARGO spare parts list or by contacting HID Global technical support.</t>
  </si>
  <si>
    <t>EDP-00138</t>
  </si>
  <si>
    <t>ASY-CBL PWM SENSOR This is a spare part. Please confirm proper fitment before placing your order. Fitment can be confirmed by reviewing the appropriate HID FARGO spare parts list or by contacting HID Global technical support.</t>
  </si>
  <si>
    <t>EDP-00143</t>
  </si>
  <si>
    <t>ASY-CBL RFID This is a spare part. Please confirm proper fitment before placing your order. Fitment can be confirmed by reviewing the appropriate HID FARGO spare parts list or by contacting HID Global technical support.</t>
  </si>
  <si>
    <t>EDP-00153</t>
  </si>
  <si>
    <t>ASY-CBL UPSTREAM MODULE INTERFACE This is a spare part. Please confirm proper fitment before placing your order. Fitment can be confirmed by reviewing the appropriate HID FARGO spare parts list or by contacting HID Global technical support.</t>
  </si>
  <si>
    <t>EDP-00154</t>
  </si>
  <si>
    <t>ASY-CBL FAN EXTENSION This is a spare part. Please confirm proper fitment before placing your order. Fitment can be confirmed by reviewing the appropriate HID FARGO spare parts list or by contacting HID Global technical support.</t>
  </si>
  <si>
    <t>EDP-00155</t>
  </si>
  <si>
    <t>ASY-CBL FIXED SENSORS 
This is a spare part. Please confirm proper fitment before placing your order. Fitment can be confirmed by reviewing the appropriate HID FARGO spare parts list or by contacting HID Global technical support.</t>
  </si>
  <si>
    <t>EDP-00156</t>
  </si>
  <si>
    <t>ASY-CBL PATCH SENSOR 
This is a spare part. Please confirm proper fitment before placing your order. Fitment can be confirmed by reviewing the appropriate HID FARGO spare parts list or by contacting HID Global technical support.</t>
  </si>
  <si>
    <t>EDP-00157</t>
  </si>
  <si>
    <t>ASY-CBL POWER This is a spare part. Please confirm proper fitment before placing your order. Fitment can be confirmed by reviewing the appropriate HID FARGO spare parts list or by contacting HID Global technical support.</t>
  </si>
  <si>
    <t>EDP-00158</t>
  </si>
  <si>
    <t>ASY CABLE-110V INLET/SWITCH This is a spare part. Please confirm proper fitment before placing your order. Fitment can be confirmed by reviewing the appropriate HID FARGO spare parts list or by contacting HID Global technical support.</t>
  </si>
  <si>
    <t>EDP-00170</t>
  </si>
  <si>
    <t>ASY-CABLE COVER SENSOR 
This is a spare part. Please confirm proper fitment before placing your order. Fitment can be confirmed by reviewing the appropriate HID FARGO spare parts list or by contacting HID Global technical support.</t>
  </si>
  <si>
    <t>EDP-00190</t>
  </si>
  <si>
    <t>ASY-CBL CARDPATH This is a spare part. Please confirm proper fitment before placing your order. Fitment can be confirmed by reviewing the appropriate HID FARGO spare parts list or by contacting HID Global technical support.</t>
  </si>
  <si>
    <t>EDP-00194</t>
  </si>
  <si>
    <t>ASY-CBL CHASSIS This is a spare part. Please confirm proper fitment before placing your order. Fitment can be confirmed by reviewing the appropriate HID FARGO spare parts list or by contacting HID Global technical support.</t>
  </si>
  <si>
    <t>EDP-00195</t>
  </si>
  <si>
    <t>ASY-CBL DC POWER 
This is a spare part. Please confirm proper fitment before placing your order. Fitment can be confirmed by reviewing the appropriate HID FARGO spare parts list or by contacting HID Global technical support.</t>
  </si>
  <si>
    <t>EDP-00204</t>
  </si>
  <si>
    <t>ASY-CBL DOWNSTREAM INTF A (STD MOD) This is a spare part. Please confirm proper fitment before placing your order. Fitment can be confirmed by reviewing the appropriate HID FARGO spare parts list or by contacting HID Global technical support.</t>
  </si>
  <si>
    <t>EDP-00205</t>
  </si>
  <si>
    <t>ASY-CBL DOWNSTREAM INTF B (FLIP UNIQUE) This is a spare part. Please confirm proper fitment before placing your order. Fitment can be confirmed by reviewing the appropriate HID FARGO spare parts list or by contacting HID Global technical support.</t>
  </si>
  <si>
    <t>EDP-00211</t>
  </si>
  <si>
    <t>ASY-CBL SPI DISPLAY 
This is a spare part. Please confirm proper fitment before placing your order. Fitment can be confirmed by reviewing the appropriate HID FARGO spare parts list or by contacting HID Global technical support.</t>
  </si>
  <si>
    <t>EDP-00216</t>
  </si>
  <si>
    <t>DC POWER INTERFACE 
This is a spare part. Please confirm proper fitment before placing your order. Fitment can be confirmed by reviewing the appropriate HID FARGO spare parts list or by contacting HID Global technical support.</t>
  </si>
  <si>
    <t>EDP-00218</t>
  </si>
  <si>
    <t>ASY CABLE POWER INLET/SWITCH 
This is a spare part. Please confirm proper fitment before placing your order. Fitment can be confirmed by reviewing the appropriate HID FARGO spare parts list or by contacting HID Global technical support.</t>
  </si>
  <si>
    <t>EL-ACI-AMAG</t>
  </si>
  <si>
    <t>EASYLOBBY + AMAG ACCESS CONTROL INTEGRATION</t>
  </si>
  <si>
    <t>EL-ACI-AMANO</t>
  </si>
  <si>
    <t>EASYLOBBY + AMANO ACCESS CONTROL INTEGRATION</t>
  </si>
  <si>
    <t>EL-ACI-APACS</t>
  </si>
  <si>
    <t>EASYLOBBY + APACS 3000 ACCESS CONTROL INTEGRATION</t>
  </si>
  <si>
    <t>EL-ACI-AVIGILON</t>
  </si>
  <si>
    <t>EASYLOBBY + AVIGILON ACCESS CONTROL INTEGRATION</t>
  </si>
  <si>
    <t>EL-ACI-BOSCHAEC</t>
  </si>
  <si>
    <t>EASYLOBBY + BOSCH AEC ACCESS CONTROL INTEGRATION</t>
  </si>
  <si>
    <t>EL-ACI-BOSCHBIS</t>
  </si>
  <si>
    <t>EASYLOBBY + BOSCH BIS ACCESS CONTROL INTEGRATION</t>
  </si>
  <si>
    <t>EL-ACI-BRIVO</t>
  </si>
  <si>
    <t>EASYLOBBY + BRIVO ACCESS CONTROL INTEGRATION</t>
  </si>
  <si>
    <t>EL-ACI-CARDAX</t>
  </si>
  <si>
    <t>EASYLOBBY + CARDAX ACCESS CONTROL INTEGRATION</t>
  </si>
  <si>
    <t>EL-ACI-CCURE8</t>
  </si>
  <si>
    <t>EASYLOBBY + CCURE 800 ACCESS CONTROL INTEGRATION</t>
  </si>
  <si>
    <t>EL-ACI-CCURE9</t>
  </si>
  <si>
    <t>EASYLOBBY + CCURE 9000 ACCESS CONTROL INTEGRATION</t>
  </si>
  <si>
    <t>EL-ACI-CCURE9-DROPBOX</t>
  </si>
  <si>
    <t>DROP BOX FEATURE FOR CCURE9000 (REQUIRES EL-ACI-CCURE9)</t>
  </si>
  <si>
    <t>EL-ACI-CISCO</t>
  </si>
  <si>
    <t>EASYLOBBY + CISCO ACCESS CONTROL INTEGRATION</t>
  </si>
  <si>
    <t>EL-ACI-CNTL</t>
  </si>
  <si>
    <t>EASYLOBBY + CONTINENTAL ACCESS CONTROL INTEGRATION</t>
  </si>
  <si>
    <t>EL-ACI-COGITO</t>
  </si>
  <si>
    <t>EASYLOBBY + COGITO ACCESS CONTROL INTEGRATION</t>
  </si>
  <si>
    <t>EL-ACI-COGITO-DROPBOX</t>
  </si>
  <si>
    <t>DROP BOX FEATURE FOR COGITO (REQUIRES EL-ACI-COGITO)</t>
  </si>
  <si>
    <t>EL-ACI-DELTA</t>
  </si>
  <si>
    <t>EASYLOBBY + DELTA CONTROLS ACCESS CONTROL INTEGRATION</t>
  </si>
  <si>
    <t>EL-ACI-DSX</t>
  </si>
  <si>
    <t>EASYLOBBY + DSX ACCESS CONTROL INTEGRATION</t>
  </si>
  <si>
    <t>EL-ACI-EBI</t>
  </si>
  <si>
    <t>EASYLOBBY + HONEYWELL EBI ACCESS CONTROL INTEGRATION</t>
  </si>
  <si>
    <t>EL-ACI-FALCO</t>
  </si>
  <si>
    <t>EASYLOBBY + FALCO ACCESS CONTROL INTEGRATION</t>
  </si>
  <si>
    <t>EL-ACI-GALAXY</t>
  </si>
  <si>
    <t>EASYLOBBY + GALAXY ACCESS CONTROL INTEGRATION</t>
  </si>
  <si>
    <t>EL-ACI-GEDIA</t>
  </si>
  <si>
    <t>EASYLOBBY + GE DIAMOND ACCESS CONTROL INTEGRATION</t>
  </si>
  <si>
    <t>EL-ACI-GEFC</t>
  </si>
  <si>
    <t>EASYLOBBY + GE FACILITY COMMANDER ACCESS CONTROL INTEGRATION</t>
  </si>
  <si>
    <t>EASYLOBBY + GENETEC ACCESS CONTROL INTEGRATION</t>
  </si>
  <si>
    <t>EL-ACI-GEPP</t>
  </si>
  <si>
    <t>EASYLOBBY + GE PICTURE PERFECT ACCESS CONTROL INTEGRATION</t>
  </si>
  <si>
    <t>EL-ACI-GESC</t>
  </si>
  <si>
    <t>EASYLOBBY + GE SECURITY COMMANDER ACCESS CONTROL INTEGRATION</t>
  </si>
  <si>
    <t>EL-ACI-HARTMANN</t>
  </si>
  <si>
    <t>EASYLOBBY + HARTMANN CONTROLS ACCESS CONTROL INTEGRATION</t>
  </si>
  <si>
    <t>EL-ACI-HIRSCH</t>
  </si>
  <si>
    <t>EASYLOBBY + HIRSCH IDENTIV ACCESS CONTROL INTEGRATION</t>
  </si>
  <si>
    <t>EL-ACI-HPW</t>
  </si>
  <si>
    <t>EASYLOBBY + HONEYWELL PROWATCH ACCESS CONTROL INTEGRATION</t>
  </si>
  <si>
    <t>EL-ACI-HUR</t>
  </si>
  <si>
    <t>EASYLOBBY + CANSEC HURRICANE ACCESS CONTROL INTEGRATION</t>
  </si>
  <si>
    <t>EL-ACI-IDENTC</t>
  </si>
  <si>
    <t>EASYLOBBY + IDENTICARD PREMISYS ACCESS CONTROL INTEGRATION</t>
  </si>
  <si>
    <t>EL-ACI-IDENTP</t>
  </si>
  <si>
    <t>EASYLOBBY + IDENTIPASS ACCESS CONTROL INTEGRATION</t>
  </si>
  <si>
    <t>EL-ACI-INNR</t>
  </si>
  <si>
    <t>EASYLOBBY + INNER RANGE INSIGHT ACCESS CONTROL INTEGRATION</t>
  </si>
  <si>
    <t>EL-ACI-JCI</t>
  </si>
  <si>
    <t>EASYLOBBY + JCI P2000 ACCESS CONTROL INTEGRATION</t>
  </si>
  <si>
    <t>EL-ACI-JCI-DROPBOX</t>
  </si>
  <si>
    <t>DROP BOX FEATURE FOR JCI PEGASUS 2000 (REQUIRES EL-ACI-JCI)</t>
  </si>
  <si>
    <t>EL-ACI-KAN</t>
  </si>
  <si>
    <t>EASYLOBBY + KANTECH ENTRAPASS ACCESS CONTROL INTEGRATION</t>
  </si>
  <si>
    <t>EL-ACI-KERI</t>
  </si>
  <si>
    <t>EASYLOBBY + KERI SYSTEMS ACCESS CONTROL INTEGRATION</t>
  </si>
  <si>
    <t>EL-ACI-KEYS</t>
  </si>
  <si>
    <t>EASYLOBBY + KEYSCAN ACCESS CONTROL INTEGRATION</t>
  </si>
  <si>
    <t>EL-ACI-KEYSAURORA</t>
  </si>
  <si>
    <t>EASYLOBBY + KEYSCAN AURORA ACCESS CONTROL INTEGRATION</t>
  </si>
  <si>
    <t>EL-ACI-LENEL</t>
  </si>
  <si>
    <t>EASYLOBBY + LENEL ONGUARD ACCESS CONTROL INTEGRATION</t>
  </si>
  <si>
    <t>EL-ACI-MATRIX</t>
  </si>
  <si>
    <t>EASYLOBBY + MATRIX ACCESS CONTROL INTEGRATION</t>
  </si>
  <si>
    <t>EL-ACI-NIAGARA</t>
  </si>
  <si>
    <t>EASYLOBBY + NIAGARA ACCESS CONTROL INTEGRATION</t>
  </si>
  <si>
    <t>EL-ACI-NWP</t>
  </si>
  <si>
    <t>EASYLOBBY + HONEYWELL WINPAK ACCESS CONTROL INTEGRATION</t>
  </si>
  <si>
    <t>EL-ACI-OPEN</t>
  </si>
  <si>
    <t>EASYLOBBY + OPEN OPTIONS ACCESS CONTROL INTEGRATION</t>
  </si>
  <si>
    <t>EL-ACI-PAXTON</t>
  </si>
  <si>
    <t>EASYLOBBY + PAXTON ACCESS CONTROL INTEGRATION</t>
  </si>
  <si>
    <t>EL-ACI-PCM</t>
  </si>
  <si>
    <t>EASYLOBBY + PACOM ACCESS CONTROL INTEGRATION</t>
  </si>
  <si>
    <t>EL-ACI-RS2</t>
  </si>
  <si>
    <t>EASYLOBBY + RS2 ACCESS IT!  ACCESS CONTROL INTEGRATION</t>
  </si>
  <si>
    <t>EL-ACI-S2</t>
  </si>
  <si>
    <t>EASYLOBBY + S2 NETBOX ACCESS CONTROL INTEGRATION</t>
  </si>
  <si>
    <t>EL-ACI-S2-DROPBOX</t>
  </si>
  <si>
    <t>DROP BOX FEATURE FOR S2 (REQUIRES EL-ACI-S2)</t>
  </si>
  <si>
    <t>EL-ACI-SCHLAGE</t>
  </si>
  <si>
    <t>EASYLOBBY + SCHLAGE ACCESS CONTROL INTEGRATION</t>
  </si>
  <si>
    <t>EL-ACI-SIPASS</t>
  </si>
  <si>
    <t>EASYLOBBY + SIEMENS SIPASS ACCESS CONTROL INTEGRATION</t>
  </si>
  <si>
    <t>EL-ACI-SLX</t>
  </si>
  <si>
    <t>EASYLOBBY + SIELOX ACCESS CONTROL INTEGRATION</t>
  </si>
  <si>
    <t>EL-ACI-SYN</t>
  </si>
  <si>
    <t>EASYLOBBY + SYNERGISTICS ACCESS CONTROL INTEGRATION</t>
  </si>
  <si>
    <t>EL-ACI-TACC</t>
  </si>
  <si>
    <t>EASYLOBBY + CONTINUUM ACCESS CONTROL INTEGRATION</t>
  </si>
  <si>
    <t>EL-ACI-TACC-DROPBOX</t>
  </si>
  <si>
    <t>DROP BOX FEATURE FOR CONTINUUM (REQUIRES EL-ACI-TACC)</t>
  </si>
  <si>
    <t>EL-ACI-UPGRD</t>
  </si>
  <si>
    <t>ACCESS CONTROL INTEGRATION UPGRADE TO LATEST VERSION</t>
  </si>
  <si>
    <t>EL-ACI-VICON</t>
  </si>
  <si>
    <t>EASYLOBBY + VICON VAX CONTROL INTEGRATION</t>
  </si>
  <si>
    <t>ASSURETEC ID-150 DRIVER'S LICENSE SCANNER</t>
  </si>
  <si>
    <t>EL-AST-ID150A</t>
  </si>
  <si>
    <t>ASSURETEC ID-150 DRIVER'S LICENSE SCANNER - W/AUTHENTICATION</t>
  </si>
  <si>
    <t>EL-AST-UPDATE</t>
  </si>
  <si>
    <t>ASSURETEC MAINTENANCE AND SOFTWARE LIBRARY UPDATES. ONE YEAR SUBSCRIPTION.</t>
  </si>
  <si>
    <t>EL-AST-UPDATEA</t>
  </si>
  <si>
    <t>ASSURETEC MAINTENANCE AND SOFTWARE LIBRARY UPDATES. ONE YEAR SUBSCRIPTION - W/AUTHENTICATION.</t>
  </si>
  <si>
    <t>EL-AT-2941</t>
  </si>
  <si>
    <t>EASYLOBBY ADHESIVE BADGE SHEET 2941, FOLDS TO 2.3" X 3.5" BADGE SIZE, FOR INKJET PRINTERS</t>
  </si>
  <si>
    <t>EL-AT-2947</t>
  </si>
  <si>
    <t>EASYLOBBY PAPER BADGE SHEET 2947, FOLDS TO 2.3" X 3.5" BADGE SIZE, FOR INKJET PRINTERS</t>
  </si>
  <si>
    <t>EL-AT-2991</t>
  </si>
  <si>
    <t>EASYLOBBY REMOVABLE ADHESIVE BADGE ROLL 2991, FOR USE WITH PRE-PUNCHED SMART CARDS</t>
  </si>
  <si>
    <t>EL-AT-6918</t>
  </si>
  <si>
    <t>EASYLOBBY ADHESIVE BADGE ROLL 6918, 2 5/16" X 4", FOR DYMO THERMAL PRINTER</t>
  </si>
  <si>
    <t>P5 DESKO ICON PASSPORT AND LICENSE SCANNER</t>
  </si>
  <si>
    <t>EL-DESKO-PENTA</t>
  </si>
  <si>
    <t>DESKO PENTA PASSPORT AND DRIVER'S LICENSE SCANNER</t>
  </si>
  <si>
    <t>EL-DESKO-PENTA-A</t>
  </si>
  <si>
    <t>DESKO PENTA PASSPORT AND DRIVER'S LICENSE SCANNER WITH AUTHENTICATION</t>
  </si>
  <si>
    <t>EL-DYMO-30856</t>
  </si>
  <si>
    <t>EASYLOBBY PAPER BADGE ROLL 30856, 2 7/16" X 4 3/16", FOR DYMO THERMAL PRINTER</t>
  </si>
  <si>
    <t>EL-DYMO-30911</t>
  </si>
  <si>
    <t>EASYLOBBY SELF-EXPIRING BADGE ROLL 30911, 2 1/4" X 4", FOR DYMO THERMAL PRINTER</t>
  </si>
  <si>
    <t>EL-DYMO-450T</t>
  </si>
  <si>
    <t>DYMO LABELWRITER 450 TURBO THERMAL B&amp;W PRINTER</t>
  </si>
  <si>
    <t>EL-EADV-UPGRD</t>
  </si>
  <si>
    <t>EADVANCE SOFTWARE UPGRADE TO LATEST VERSION</t>
  </si>
  <si>
    <t>EL-ITC-DCM</t>
  </si>
  <si>
    <t>INTELLICHECK DCM DRIVER'S LICENSE SCANNER</t>
  </si>
  <si>
    <t>EL-ITC-DRJURD</t>
  </si>
  <si>
    <t>INTELLICHECK MAINTENANCE AND SOFTWARE LIBRARY UPDATES. ONE YEAR SUBSCRIPTION.</t>
  </si>
  <si>
    <t>EL-K12-SVM</t>
  </si>
  <si>
    <t>EASYLOBBY SVM - SECURE VISITOR MANAGEMENT SOFTWARE FOR K-12 END USERS</t>
  </si>
  <si>
    <t>EL-LOG-C920</t>
  </si>
  <si>
    <t>LOGITECH QUICKCAM CAMERA - C920</t>
  </si>
  <si>
    <t>EL-M2-SYS</t>
  </si>
  <si>
    <t>M2SYS EASYSCAN M2 OPTICAL FINGERPRINT SCANNER</t>
  </si>
  <si>
    <t>EL-RFIDEAS-80081AKO</t>
  </si>
  <si>
    <t>RFIDEAS WAVE ID DESKTOP ENROLLMENT READER, RDR-80081AKO</t>
  </si>
  <si>
    <t>EL-SOS-K12</t>
  </si>
  <si>
    <t>DATA DIVERS K-12 SEX OFFENDER SCREENING SERVICE FOR EASYLOBBY. 1 YEAR SUBSCRIPTION FOR 1 WORKSTATION.</t>
  </si>
  <si>
    <t>EL-SOS-NONK12</t>
  </si>
  <si>
    <t>DATA DIVERS SEX OFFENDER SCREENING SERVICE FOR EASYLOBBY. 1 YEAR SUBSCRIPTION FOR 1 WORKSTATION.</t>
  </si>
  <si>
    <t>EL-SS-R2</t>
  </si>
  <si>
    <t>ACUANT SNAPSHELL R2 DRIVER'S LICENSE SCANNER</t>
  </si>
  <si>
    <t>EASYLOBBY ACCESS CONTROL INTEGRATION SOFTWARE SERVICE AGREEMENT. 1 YEAR RENEWAL.</t>
  </si>
  <si>
    <t>EASYLOBBY EADVANCE SOFTWARE SERVICE AGREEMENT. 1 YEAR RENEWAL.</t>
  </si>
  <si>
    <t>EL-SSA-K12S</t>
  </si>
  <si>
    <t>EASYLOBBY SVM SOFTWARE SERVICE AGREEMENT FOR K-12 END USERS. 1 YEAR RENEWAL FOR 1 WORKSTATION.</t>
  </si>
  <si>
    <t>EASYLOBBY SVM SOFTWARE SERVICE AGREEMENT. 1 YEAR RENEWAL FOR 1 WORKSTATION.</t>
  </si>
  <si>
    <t>EL-STRAP-2</t>
  </si>
  <si>
    <t>GARMENT FRIENDLY STRAP CLIPS (500)</t>
  </si>
  <si>
    <t>EL-SVM10-UPGRD</t>
  </si>
  <si>
    <t>SVM SOFTWARE UPGRADE TO SVM10</t>
  </si>
  <si>
    <t>EL-TOP-1X5</t>
  </si>
  <si>
    <t>TOPAZ SIGNATUREGEM LCD 1X5 SIGPAD (SIGNATURE BLOCK ONLY)</t>
  </si>
  <si>
    <t>EL-TOP-4X5</t>
  </si>
  <si>
    <t>TOPAZ SIGNATUREGEM LCD 4X5 SIGPAD (UP TO 10 SCREENS OF TEXT PLUS SIGNATURE)</t>
  </si>
  <si>
    <t>EL-VOYAGER-9540</t>
  </si>
  <si>
    <t>HONEYWELL VOYAGER 9540 WIRED HANDHELD BARCODE SCANNER</t>
  </si>
  <si>
    <t>EQM-00608</t>
  </si>
  <si>
    <t>F000093N</t>
  </si>
  <si>
    <t>BELT 136T FHT 1 X 4MM 
This is a spare part. Please confirm proper fitment before placing your order. Fitment can be confirmed by reviewing the appropriate HID FARGO spare parts list or by contacting HID Global technical support.</t>
  </si>
  <si>
    <t>F000097N</t>
  </si>
  <si>
    <t>WASHER .250 ID X .500 OD X .03 This is a spare part. Please confirm proper fitment before placing your order. Fitment can be confirmed by reviewing the appropriate HID FARGO spare parts list or by contacting HID Global technical support.</t>
  </si>
  <si>
    <t>F000101N</t>
  </si>
  <si>
    <t>SET SCREW 6-40 X 3/16 CUP This is a spare part. Please confirm proper fitment before placing your order. Fitment can be confirmed by reviewing the appropriate HID FARGO spare parts list or by contacting HID Global technical support.</t>
  </si>
  <si>
    <t>F000103N</t>
  </si>
  <si>
    <t>WASHER .082ID X .180OD X .005 This is a spare part. Please confirm proper fitment before placing your order. Fitment can be confirmed by reviewing the appropriate HID FARGO spare parts list or by contacting HID Global technical support.</t>
  </si>
  <si>
    <t>F000140N</t>
  </si>
  <si>
    <t>NUT M3 X 5 HEX 
This is a spare part. Please confirm proper fitment before placing your order. Fitment can be confirmed by reviewing the appropriate HID FARGO spare parts list or by contacting HID Global technical support.</t>
  </si>
  <si>
    <t>F000144N</t>
  </si>
  <si>
    <t>FOOT RUBBER ADHESIVE BACKED 
This is a spare part. Please confirm proper fitment before placing your order. Fitment can be confirmed by reviewing the appropriate HID FARGO spare parts list or by contacting HID Global technical support.</t>
  </si>
  <si>
    <t>F000156N</t>
  </si>
  <si>
    <t>SPACER-NYLON 257 X 500 X 062 
This is a spare part. Please confirm proper fitment before placing your order. Fitment can be confirmed by reviewing the appropriate HID FARGO spare parts list or by contacting HID Global technical support.</t>
  </si>
  <si>
    <t>F000168N</t>
  </si>
  <si>
    <t>SCREW M3X.5X4 TPH ZP EXT SEM This is a spare part. Please confirm proper fitment before placing your order. Fitment can be confirmed by reviewing the appropriate HID FARGO spare parts list or by contacting HID Global technical support.</t>
  </si>
  <si>
    <t>F000169N</t>
  </si>
  <si>
    <t>SCREW M3X.5X5 TPH ZP EXT SEM 
This is a spare part. Please confirm proper fitment before placing your order. Fitment can be confirmed by reviewing the appropriate HID FARGO spare parts list or by contacting HID Global technical support.</t>
  </si>
  <si>
    <t>F000170N</t>
  </si>
  <si>
    <t>SCREW M3X.5X6 TPH ZP EXT SEM 
This is a spare part. Please confirm proper fitment before placing your order. Fitment can be confirmed by reviewing the appropriate HID FARGO spare parts list or by contacting HID Global technical support.</t>
  </si>
  <si>
    <t>F000171N</t>
  </si>
  <si>
    <t>SCREW M3X.5X8 TPH ZP EXT SEM 
This is a spare part. Please confirm proper fitment before placing your order. Fitment can be confirmed by reviewing the appropriate HID FARGO spare parts list or by contacting HID Global technical support.</t>
  </si>
  <si>
    <t>F000172N</t>
  </si>
  <si>
    <t>SCREW M3X.5X10 TPH ZP EXT SEM This is a spare part. Please confirm proper fitment before placing your order. Fitment can be confirmed by reviewing the appropriate HID FARGO spare parts list or by contacting HID Global technical support.</t>
  </si>
  <si>
    <t>F000176N</t>
  </si>
  <si>
    <t>SCREW 4-20 X 1/4 TPH ZP PLAS This is a spare part. Please confirm proper fitment before placing your order. Fitment can be confirmed by reviewing the appropriate HID FARGO spare parts list or by contacting HID Global technical support.</t>
  </si>
  <si>
    <t>F000177N</t>
  </si>
  <si>
    <t>SCREW 4-20 X 5/16 TPH ZP PLAS 
This is a spare part. Please confirm proper fitment before placing your order. Fitment can be confirmed by reviewing the appropriate HID FARGO spare parts list or by contacting HID Global technical support.</t>
  </si>
  <si>
    <t>F000178N</t>
  </si>
  <si>
    <t>SCREW 4-20 X 3/8 TPH ZP PLAS 
This is a spare part. Please confirm proper fitment before placing your order. Fitment can be confirmed by reviewing the appropriate HID FARGO spare parts list or by contacting HID Global technical support.</t>
  </si>
  <si>
    <t>F000182N</t>
  </si>
  <si>
    <t>SCREW 4-20 X 1/2 TPH ZP PLAS This is a spare part. Please confirm proper fitment before placing your order. Fitment can be confirmed by reviewing the appropriate HID FARGO spare parts list or by contacting HID Global technical support.</t>
  </si>
  <si>
    <t>F000190N</t>
  </si>
  <si>
    <t>SCREW M3X.5X4 TPH ZP TAPTITE 
This is a spare part. Please confirm proper fitment before placing your order. Fitment can be confirmed by reviewing the appropriate HID FARGO spare parts list or by contacting HID Global technical support.</t>
  </si>
  <si>
    <t>F000191N</t>
  </si>
  <si>
    <t>SCREW M3X.5X5 TPH ZP TAPTITE 
This is a spare part. Please confirm proper fitment before placing your order. Fitment can be confirmed by reviewing the appropriate HID FARGO spare parts list or by contacting HID Global technical support.</t>
  </si>
  <si>
    <t>F000192N</t>
  </si>
  <si>
    <t>SCREW M3X.5X6 TPH ZP TAPTITE 
This is a spare part. Please confirm proper fitment before placing your order. Fitment can be confirmed by reviewing the appropriate HID FARGO spare parts list or by contacting HID Global technical support.</t>
  </si>
  <si>
    <t>F000225N</t>
  </si>
  <si>
    <t>WRENCH TORX L-WRENCH KEY This is a spare part. Please confirm proper fitment before placing your order. Fitment can be confirmed by reviewing the appropriate HID FARGO spare parts list or by contacting HID Global technical support.</t>
  </si>
  <si>
    <t>F000227N</t>
  </si>
  <si>
    <t>PEM STANDOFF-FAN This is a spare part. Please confirm proper fitment before placing your order. Fitment can be confirmed by reviewing the appropriate HID FARGO spare parts list or by contacting HID Global technical support.</t>
  </si>
  <si>
    <t>F000229N</t>
  </si>
  <si>
    <t>CLAMP-CABLE This is a spare part. Please confirm proper fitment before placing your order. Fitment can be confirmed by reviewing the appropriate HID FARGO spare parts list or by contacting HID Global technical support.</t>
  </si>
  <si>
    <t>F000231N</t>
  </si>
  <si>
    <t>SCREW 4-40X1/4 UCUT BLZP PATCH 
This is a spare part. Please confirm proper fitment before placing your order. Fitment can be confirmed by reviewing the appropriate HID FARGO spare parts list or by contacting HID Global technical support.</t>
  </si>
  <si>
    <t>F000264N</t>
  </si>
  <si>
    <t>BEARING HEATER T-500 This is a spare part. Please confirm proper fitment before placing your order. Fitment can be confirmed by reviewing the appropriate HID FARGO spare parts list or by contacting HID Global technical support.</t>
  </si>
  <si>
    <t>F000338</t>
  </si>
  <si>
    <t>SPRING COMP PINCH ROLLER 
This is a spare part. Please confirm proper fitment before placing your order. Fitment can be confirmed by reviewing the appropriate HID FARGO spare parts list or by contacting HID Global technical support.</t>
  </si>
  <si>
    <t>F000356N</t>
  </si>
  <si>
    <t>MICRO WIRE SADDLE This is a spare part. Please confirm proper fitment before placing your order. Fitment can be confirmed by reviewing the appropriate HID FARGO spare parts list or by contacting HID Global technical support.</t>
  </si>
  <si>
    <t>F000363N</t>
  </si>
  <si>
    <t>SCREW 8-32X.375 TPH ZP SEM This is a spare part. Please confirm proper fitment before placing your order. Fitment can be confirmed by reviewing the appropriate HID FARGO spare parts list or by contacting HID Global technical support.</t>
  </si>
  <si>
    <t>F000374N</t>
  </si>
  <si>
    <t>TAPE- VINYL 3M 471-1(1"X36YD.) This is a spare part. Please confirm proper fitment before placing your order. Fitment can be confirmed by reviewing the appropriate HID FARGO spare parts list or by contacting HID Global technical support.</t>
  </si>
  <si>
    <t>F000385</t>
  </si>
  <si>
    <t>O-RING BELT 1.489 ID .081 C/S 
This is a spare part. Please confirm proper fitment before placing your order. Fitment can be confirmed by reviewing the appropriate HID FARGO spare parts list or by contacting HID Global technical support.</t>
  </si>
  <si>
    <t>F000386N</t>
  </si>
  <si>
    <t>CLAMP CABLE RIBBON .88 X .25 This is a spare part. Please confirm proper fitment before placing your order. Fitment can be confirmed by reviewing the appropriate HID FARGO spare parts list or by contacting HID Global technical support.</t>
  </si>
  <si>
    <t>F000390</t>
  </si>
  <si>
    <t>O-RING BELT 1.063 ID .079" C/S 
This is a spare part. Please confirm proper fitment before placing your order. Fitment can be confirmed by reviewing the appropriate HID FARGO spare parts list or by contacting HID Global technical support.</t>
  </si>
  <si>
    <t>F000401N</t>
  </si>
  <si>
    <t>THUMBSCREW-M3 X 8MM BLACK This is a spare part. Please confirm proper fitment before placing your order. Fitment can be confirmed by reviewing the appropriate HID FARGO spare parts list or by contacting HID Global technical support.</t>
  </si>
  <si>
    <t>F000404N</t>
  </si>
  <si>
    <t>SCREW 4-20 X 3/4 TPH ZP PLAS 
This is a spare part. Please confirm proper fitment before placing your order. Fitment can be confirmed by reviewing the appropriate HID FARGO spare parts list or by contacting HID Global technical support.</t>
  </si>
  <si>
    <t>F000417N</t>
  </si>
  <si>
    <t>SCREW M3X.5X6 TPH ZP TAP SEM This is a spare part. Please confirm proper fitment before placing your order. Fitment can be confirmed by reviewing the appropriate HID FARGO spare parts list or by contacting HID Global technical support.</t>
  </si>
  <si>
    <t>F000424</t>
  </si>
  <si>
    <t>BELT, 81 GRV, .080P, .157" W 
This is a spare part. Please confirm proper fitment before placing your order. Fitment can be confirmed by reviewing the appropriate HID FARGO spare parts list or by contacting HID Global technical support.</t>
  </si>
  <si>
    <t>F000427</t>
  </si>
  <si>
    <t>BELT-310 GRV .080P .125" W 
This is a spare part. Please confirm proper fitment before placing your order. Fitment can be confirmed by reviewing the appropriate HID FARGO spare parts list or by contacting HID Global technical support.</t>
  </si>
  <si>
    <t>F000428</t>
  </si>
  <si>
    <t>BELT-80 GRV, 3/16 WIDE, 080MXL 
This is a spare part. Please confirm proper fitment before placing your order. Fitment can be confirmed by reviewing the appropriate HID FARGO spare parts list or by contacting HID Global technical support.</t>
  </si>
  <si>
    <t>F000441N</t>
  </si>
  <si>
    <t>FOOT RUBBER GRAY SCREW ON This is a spare part. Please confirm proper fitment before placing your order. Fitment can be confirmed by reviewing the appropriate HID FARGO spare parts list or by contacting HID Global technical support.</t>
  </si>
  <si>
    <t>F000445N</t>
  </si>
  <si>
    <t>COND GSKT .375H X ,50W X 1.00L This is a spare part. Please confirm proper fitment before placing your order. Fitment can be confirmed by reviewing the appropriate HID FARGO spare parts list or by contacting HID Global technical support.</t>
  </si>
  <si>
    <t>F000450N</t>
  </si>
  <si>
    <t>WASHER .260 X .567 X .010 This is a spare part. Please confirm proper fitment before placing your order. Fitment can be confirmed by reviewing the appropriate HID FARGO spare parts list or by contacting HID Global technical support.</t>
  </si>
  <si>
    <t>F000462N</t>
  </si>
  <si>
    <t>SCREW M3X.5X6 TPH ZP LOCK SEM This is a spare part. Please confirm proper fitment before placing your order. Fitment can be confirmed by reviewing the appropriate HID FARGO spare parts list or by contacting HID Global technical support.</t>
  </si>
  <si>
    <t>F000463N</t>
  </si>
  <si>
    <t>SCREW 4-20 X 7/16 TPH ZP PLAS This is a spare part. Please confirm proper fitment before placing your order. Fitment can be confirmed by reviewing the appropriate HID FARGO spare parts list or by contacting HID Global technical support.</t>
  </si>
  <si>
    <t>F000480</t>
  </si>
  <si>
    <t>FOAM FAN FILTER INSERT 
This is a spare part. Please confirm proper fitment before placing your order. Fitment can be confirmed by reviewing the appropriate HID FARGO spare parts list or by contacting HID Global technical support.</t>
  </si>
  <si>
    <t>F000488</t>
  </si>
  <si>
    <t>SPRING-COMP .600 X 1.000 X .049 
This is a spare part. Please confirm proper fitment before placing your order. Fitment can be confirmed by reviewing the appropriate HID FARGO spare parts list or by contacting HID Global technical support.</t>
  </si>
  <si>
    <t>F000490N</t>
  </si>
  <si>
    <t>PIN, DOWEL 1.5MM X 8 This is a spare part. Please confirm proper fitment before placing your order. Fitment can be confirmed by reviewing the appropriate HID FARGO spare parts list or by contacting HID Global technical support.</t>
  </si>
  <si>
    <t>F000492</t>
  </si>
  <si>
    <t>BELT-080 MXL 102T .25W 
This is a spare part. Please confirm proper fitment before placing your order. Fitment can be confirmed by reviewing the appropriate HID FARGO spare parts list or by contacting HID Global technical support.</t>
  </si>
  <si>
    <t>F000503</t>
  </si>
  <si>
    <t>BALL-STEEL 
This is a spare part. Please confirm proper fitment before placing your order. Fitment can be confirmed by reviewing the appropriate HID FARGO spare parts list or by contacting HID Global technical support.</t>
  </si>
  <si>
    <t>F000504</t>
  </si>
  <si>
    <t>SPRING-COMP .420 X .875 X .035 
This is a spare part. Please confirm proper fitment before placing your order. Fitment can be confirmed by reviewing the appropriate HID FARGO spare parts list or by contacting HID Global technical support.</t>
  </si>
  <si>
    <t>F000508</t>
  </si>
  <si>
    <t>SPRING-COMP .312 X .813 X .026 
This is a spare part. Please confirm proper fitment before placing your order. Fitment can be confirmed by reviewing the appropriate HID FARGO spare parts list or by contacting HID Global technical support.</t>
  </si>
  <si>
    <t>F000512</t>
  </si>
  <si>
    <t>SPRING-COMP .437 X .875 X .032 This is a spare part. Please confirm proper fitment before placing your order. Fitment can be confirmed by reviewing the appropriate HID FARGO spare parts list or by contacting HID Global technical support.</t>
  </si>
  <si>
    <t>F000518N</t>
  </si>
  <si>
    <t>WASHER .498 X .377 X .005 SS This is a spare part. Please confirm proper fitment before placing your order. Fitment can be confirmed by reviewing the appropriate HID FARGO spare parts list or by contacting HID Global technical support.</t>
  </si>
  <si>
    <t>F000535</t>
  </si>
  <si>
    <t>O-RING .093 DIA  X .938 ID 
This is a spare part. Please confirm proper fitment before placing your order. Fitment can be confirmed by reviewing the appropriate HID FARGO spare parts list or by contacting HID Global technical support.</t>
  </si>
  <si>
    <t>F000544</t>
  </si>
  <si>
    <t>FOOT RUBBER BUMPER .750" DIA X .770" H SCREW GRY This is a spare part. Please confirm proper fitment before placing your order. Fitment can be confirmed by reviewing the appropriate HID FARGO spare parts list or by contacting HID Global technical support.</t>
  </si>
  <si>
    <t>F000551N</t>
  </si>
  <si>
    <t>TIE WRAP 11.8"L X 0.14"W This is a spare part. Please confirm proper fitment before placing your order. Fitment can be confirmed by reviewing the appropriate HID FARGO spare parts list or by contacting HID Global technical support.</t>
  </si>
  <si>
    <t>F000554N</t>
  </si>
  <si>
    <t>FOOT RUBBER BUMPER 17.1MM DIA X 10.5MM H PSA BLK 
This is a spare part. Please confirm proper fitment before placing your order. Fitment can be confirmed by reviewing the appropriate HID FARGO spare parts list or by contacting HID Global technical support</t>
  </si>
  <si>
    <t>FICAM-RETEST</t>
  </si>
  <si>
    <t>PIVCLASS FICAM PRODUCT UPDATE TESTING SUPPORT,  PROFESSIONAL SERVICES</t>
  </si>
  <si>
    <t>FICAM-TEST</t>
  </si>
  <si>
    <t>PROFESSIONAL SERVICES - PIVCLASS FICAM TEST</t>
  </si>
  <si>
    <t>FICAM-TEST-KIT</t>
  </si>
  <si>
    <t>FICAM TEST KIT, PIVCLASS HARDWARE</t>
  </si>
  <si>
    <t>FIPS-140-TEST</t>
  </si>
  <si>
    <t>PIVCLASS FIPS-140 CERTIFICATION TESTING SUPPORT,  PROFESSIONAL SERVICES</t>
  </si>
  <si>
    <t>FP3231A</t>
  </si>
  <si>
    <t>ARCH,MIDRANGE,12",BLACK</t>
  </si>
  <si>
    <t>FP3511A</t>
  </si>
  <si>
    <t>ARCH,SLIM,5",BLACK</t>
  </si>
  <si>
    <t>FP3521A</t>
  </si>
  <si>
    <t>ARCH,WALLSWITCH,5",BLACK</t>
  </si>
  <si>
    <t>FP5061B</t>
  </si>
  <si>
    <t>ARK-501+,BLK.</t>
  </si>
  <si>
    <t>FP5061B/L</t>
  </si>
  <si>
    <t>ARK-501+,BLK,120",CBL.</t>
  </si>
  <si>
    <t>FP5061M</t>
  </si>
  <si>
    <t>ARK-501+,3X4,BLACK</t>
  </si>
  <si>
    <t>FP5067B-5M</t>
  </si>
  <si>
    <t>ARK-501+,BEIGE,5 METER,CABLE</t>
  </si>
  <si>
    <t>FP5067B/L</t>
  </si>
  <si>
    <t>ARK-501+,BEIGE,120",CBL.</t>
  </si>
  <si>
    <t>FPCRD-NSSCP-0000</t>
  </si>
  <si>
    <t>FLEX CARD PRINTABLE W/LOGO</t>
  </si>
  <si>
    <t>FPCRD-NSSCW-0000</t>
  </si>
  <si>
    <t>FLEX CARD WHITE W/LOGO</t>
  </si>
  <si>
    <t>FPCRD-NSSKW-0000</t>
  </si>
  <si>
    <t>FPCRD-NSSMP-0000</t>
  </si>
  <si>
    <t>FPCRD-NSSMW-0000</t>
  </si>
  <si>
    <t>FPCRD-SSSAP-0000</t>
  </si>
  <si>
    <t>FPCRD-SSSAW-0000</t>
  </si>
  <si>
    <t>FPCRD-SSSCP-0000</t>
  </si>
  <si>
    <t>FPCRD-SSSCW-0000</t>
  </si>
  <si>
    <t>FPCRD-SSSCW-110364</t>
  </si>
  <si>
    <t>FLEX CARD WHITE W/LOGO, CUSTOM LASER MARKING, PACKAGE IN 50</t>
  </si>
  <si>
    <t>FPCRD-SSSKW-0000</t>
  </si>
  <si>
    <t>FPCRD-SSSMP-0000</t>
  </si>
  <si>
    <t>FLEX CARD PRINTABLE,W/LOGO</t>
  </si>
  <si>
    <t>FPCRD-SSSMW-0000</t>
  </si>
  <si>
    <t>FPCRD-SSSPW-0000</t>
  </si>
  <si>
    <t>FPISO-NSSCHA-0000</t>
  </si>
  <si>
    <t>ISO 30 NO MAGSTRIPE</t>
  </si>
  <si>
    <t>FPISO-NSSCHB-0000</t>
  </si>
  <si>
    <t>ISO 30 4000 MAGSTRIPE</t>
  </si>
  <si>
    <t>FPISO-NSSCNA-0000</t>
  </si>
  <si>
    <t>FPISO-NSSCNB-0000</t>
  </si>
  <si>
    <t>FPISO-NSSCVA-0000</t>
  </si>
  <si>
    <t>FPISO-NSSCVB-0000</t>
  </si>
  <si>
    <t>FPISO-SSSCHA-0000</t>
  </si>
  <si>
    <t>FPISO-SSSCHB-0000</t>
  </si>
  <si>
    <t>FPISO-SSSCNA-0000</t>
  </si>
  <si>
    <t>FPISO-SSSCNA-110364</t>
  </si>
  <si>
    <t>ISO 30 NO MAGSTRIPE, PACK IN BOXES OF 50, LASER MARKED</t>
  </si>
  <si>
    <t>FPISO-SSSCNA-PK100</t>
  </si>
  <si>
    <t>FPISO-SSSCNB-0000</t>
  </si>
  <si>
    <t>FPISO-SSSCNC-0000</t>
  </si>
  <si>
    <t>ISO, FLEXPASS, PROG, F-GLOSS, B-INDALA EX BUG W/ 2750 OE DEBITEK &amp; 4000 OE MAGSTRIPE, STD MARKING, NO SLOT, CUSTOM DUAL MAG</t>
  </si>
  <si>
    <t>FPISO-SSSCVA-0000</t>
  </si>
  <si>
    <t>ISO, FLEXPASS, PROG, VERT SLOT, NO MAG</t>
  </si>
  <si>
    <t>FPISO-SSSCVB-0000</t>
  </si>
  <si>
    <t>FPIXT-NSSCNA-0000</t>
  </si>
  <si>
    <t>FLEX ISO XT STANDARD NO MAGSTRIPE</t>
  </si>
  <si>
    <t>FPIXT-NSSCNB-0000</t>
  </si>
  <si>
    <t>FLEX ISO XT 4000 MAGSTRIPE</t>
  </si>
  <si>
    <t>FPIXT-SSSCNA-0000</t>
  </si>
  <si>
    <t>FPIXT-SSSCNB-0000</t>
  </si>
  <si>
    <t>FPIXT-SSSCNH-0000</t>
  </si>
  <si>
    <t>FLEX ISO XT 300 MAGSTRIPE</t>
  </si>
  <si>
    <t>FPIXT-SSSCVA-0000</t>
  </si>
  <si>
    <t>ISO, FLEXPASS XT, PROG, F-GLOSS, B-GLOSS W/INDALA BUG, MATCHING #, VERT SLOT, NO MAGSTRIPE</t>
  </si>
  <si>
    <t>FPIXT-SSSCVH-0000</t>
  </si>
  <si>
    <t>FLEX ISO XT 300 MAGSTRIPE, VERT SLOT</t>
  </si>
  <si>
    <t>FPKEY-NSSS-0000</t>
  </si>
  <si>
    <t>KEYTAG UNPROGRAMMED</t>
  </si>
  <si>
    <t>FPKEY-SSSS-0000</t>
  </si>
  <si>
    <t>KEYTAG PROGRAMMED</t>
  </si>
  <si>
    <t>FPKEY-SSSS-110364</t>
  </si>
  <si>
    <t>KEYTAG PROGRAMMED, PACK IN BOXES OF 50, LASER MARKED.</t>
  </si>
  <si>
    <t>FPKEY-SSSS-A000198</t>
  </si>
  <si>
    <t>KEYTAG PROGRAMMED, CUSTOM MARKING</t>
  </si>
  <si>
    <t>FPTAG-NSSS-0002</t>
  </si>
  <si>
    <t>FLEX TAG GRAY 125KHZ COIL</t>
  </si>
  <si>
    <t>FPTAG-SSSS-0002</t>
  </si>
  <si>
    <t>FLEX TAG GREY 125 KHZ COIL, CUSTOM MARKING LOCATION, PLEASE SEE PROOF</t>
  </si>
  <si>
    <t>FPZ1225A</t>
  </si>
  <si>
    <t>ENC,BEZEL,LINEAR,SLIM 5 INCH GRAY (21225-002)</t>
  </si>
  <si>
    <t>FPZ1243A</t>
  </si>
  <si>
    <t>ENC,BEZEL,CURVE,MIDRANGE,BLACK(21243-001)</t>
  </si>
  <si>
    <t>FPZ3231A</t>
  </si>
  <si>
    <t>ENC,BEZEL,ARCH,M/R,12 INCH,BLACK (21250-001)</t>
  </si>
  <si>
    <t>FPZ3511A</t>
  </si>
  <si>
    <t>BEZEL,ARCH,SLIM,5 INCH, BLACK (21248-001)</t>
  </si>
  <si>
    <t>FPZ3511H</t>
  </si>
  <si>
    <t>BEZEL,ARCH,SLIM,BLACK,HID</t>
  </si>
  <si>
    <t>FPZ3517H</t>
  </si>
  <si>
    <t>BEZEL,ARCH,SLIM,5 INCH, BEIGE,HID</t>
  </si>
  <si>
    <t>FPZ3521A</t>
  </si>
  <si>
    <t>BEZEL,ARCH,W/S,5 INCH,BLACK (21249-001)</t>
  </si>
  <si>
    <t>FPZ4551A</t>
  </si>
  <si>
    <t>ENC,BEZEL,LINEAR,MAG/S,5",BLACK (21224-001)</t>
  </si>
  <si>
    <t>FR-0001</t>
  </si>
  <si>
    <t>FREIGHT</t>
  </si>
  <si>
    <t>FRMT-J1</t>
  </si>
  <si>
    <t>FORMAT, ICLASS SE ENCODER, OPEN, NON-TRACKED</t>
  </si>
  <si>
    <t>FRMT-J2</t>
  </si>
  <si>
    <t>FORMAT, ICLASS SE ENCODER, CORPORATE 1000</t>
  </si>
  <si>
    <t>FT5000SCA</t>
  </si>
  <si>
    <t>ACTIVID APPLIANCE - FT5000 CORPORATE - HARDWARE - SOFT CRYPTO - 1 YEAR HW WARRANTY - ORACLE DB</t>
  </si>
  <si>
    <t>FT5000VCA</t>
  </si>
  <si>
    <t>ACTIVID APPLIANCE - FT5000 CORPORATE - VIRTUAL INSTANCE - SOFT CRYPTO - ORACLE DB</t>
  </si>
  <si>
    <t>GER-00013</t>
  </si>
  <si>
    <t>GEAR SPUR 100T/20T 48P 
This is a spare part. Please confirm proper fitment before placing your order. Fitment can be confirmed by reviewing the appropriate HID FARGO spare parts list or by contacting HID Global technical support.</t>
  </si>
  <si>
    <t>GER-00014</t>
  </si>
  <si>
    <t>GEAR SPUR 80T/24T 48P 
This is a spare part. Please confirm proper fitment before placing your order. Fitment can be confirmed by reviewing the appropriate HID FARGO spare parts list or by contacting HID Global technical support.</t>
  </si>
  <si>
    <t>GER-00016</t>
  </si>
  <si>
    <t>GEAR 48P 72X36T This is a spare part. Please confirm proper fitment before placing your order. Fitment can be confirmed by reviewing the appropriate HID FARGO spare parts list or by contacting HID Global technical support.</t>
  </si>
  <si>
    <t>IDMXXAXLC</t>
  </si>
  <si>
    <t>HID PIV IDMS CREDENTIAL ACTIVATION STATION - PER STATION</t>
  </si>
  <si>
    <t>IDMXXAXLCM4</t>
  </si>
  <si>
    <t>HID PIV IDMS CREDENTIAL ACTIVATION STATION - PER STATION - STANDARD SUPPORT AND MAINTENANCE</t>
  </si>
  <si>
    <t>IDMXXAXLCM5</t>
  </si>
  <si>
    <t>HID PIV IDMS CREDENTIAL ACTIVATION STATION - PER STATION - PREMIUM SUPPORT AND MAINTENANCE</t>
  </si>
  <si>
    <t>IDMXXCXLC</t>
  </si>
  <si>
    <t>HID PIV IDMS BIOMETRIC CAPTURE STATION - PER STATION LICENSE</t>
  </si>
  <si>
    <t>IDMXXCXLCM4</t>
  </si>
  <si>
    <t>HID PIV IDMS BIOMETRIC CAPTURE STATION - PER STATION LICENSE - STANDARD SUPPORT AND MAINTENANCE</t>
  </si>
  <si>
    <t>IDMXXCXLCM5</t>
  </si>
  <si>
    <t>HID PIV IDMS BIOMETRIC CAPTURE STATION - PER STATION LICENSE - PREMIUM SUPPORT AND MAINTENANCE</t>
  </si>
  <si>
    <t>IDMXXPXLC</t>
  </si>
  <si>
    <t>HID PIV IDMS CREDENTIAL PRINT STATION - PER STATION LICENSE</t>
  </si>
  <si>
    <t>IDMXXPXLCM4</t>
  </si>
  <si>
    <t>HID PIV IDMS CREDENTIAL PRINT STATION - PER STATION LICENSE - STANDARD SUPPORT AND MAINTENANCE</t>
  </si>
  <si>
    <t>IDMXXPXLCM5</t>
  </si>
  <si>
    <t>HID PIV IDMS CREDENTIAL PRINT STATION - PER STATION LICENSE  - PREMIUM SUPPORT AND MAINTENANCE</t>
  </si>
  <si>
    <t>IDMXXXXLC</t>
  </si>
  <si>
    <t>IDMXXXXLCM4</t>
  </si>
  <si>
    <t>IDMXXXXLCM5</t>
  </si>
  <si>
    <t>IOD-MB-00002</t>
  </si>
  <si>
    <t>MOBILE CREDENTIAL, ICLASS EMULATION, 16K/2, RESEARCH IN MOTION - ACCESS CREDENTIAL</t>
  </si>
  <si>
    <t>IP65GSKT-R10</t>
  </si>
  <si>
    <t>GSKT PACK, IP65, R10 SIZE, ICLASS SE, PACK OF 10 GASKETS</t>
  </si>
  <si>
    <t>IP65GSKT-R15</t>
  </si>
  <si>
    <t>GSKT PACK, IP65, R15 SIZE, ICLASS SE, PACK OF 10 GASKETS</t>
  </si>
  <si>
    <t>IP65GSKT-R30</t>
  </si>
  <si>
    <t>GSKT PACK, IP65, R30 SIZE, ICLASS SE, PACK OF 10 GASKETS</t>
  </si>
  <si>
    <t>IP65GSKT-R40</t>
  </si>
  <si>
    <t>GSKT PACK, IP65, R40 SIZE, ICLASS SE, PACK OF 10 GASKETS</t>
  </si>
  <si>
    <t>IP65GSKT-RK40</t>
  </si>
  <si>
    <t>GSKT PACK, IP65, RK40 SIZE, ICLASS SE, PACK OF 10 GASKETS</t>
  </si>
  <si>
    <t>KIT-AFP1000</t>
  </si>
  <si>
    <t>KIT,AFP1000,UPGRADE</t>
  </si>
  <si>
    <t>L000825</t>
  </si>
  <si>
    <t>LABEL-RBN-FLM-LOADING 
This is a spare part. Please confirm proper fitment before placing your order. Fitment can be confirmed by reviewing the appropriate HID FARGO spare parts list or by contacting HID Global technical support.</t>
  </si>
  <si>
    <t>L000857N</t>
  </si>
  <si>
    <t>MATERIALS PREPRINT LABEL - GENERAL USE SMALL 
This is a spare part. Please confirm proper fitment before placing your order. Fitment can be confirmed by reviewing the appropriate HID FARGO spare parts list or by contacting HID Global technical support.</t>
  </si>
  <si>
    <t>L000960</t>
  </si>
  <si>
    <t>LABEL- CART LOAD, CARD ADJ 
This is a spare part. Please confirm proper fitment before placing your order. Fitment can be confirmed by reviewing the appropriate HID FARGO spare parts list or by contacting HID Global technical support.</t>
  </si>
  <si>
    <t>L001393</t>
  </si>
  <si>
    <t>BADGE - HID 
This is a spare part. Please confirm proper fitment before placing your order. Fitment can be confirmed by reviewing the appropriate HID FARGO spare parts list or by contacting HID Global technical support.</t>
  </si>
  <si>
    <t>L001450</t>
  </si>
  <si>
    <t>LABEL-LAM DOOR This is a spare part. Please confirm proper fitment before placing your order. Fitment can be confirmed by reviewing the appropriate HID FARGO spare parts list or by contacting HID Global technical support.</t>
  </si>
  <si>
    <t>LC-1000</t>
  </si>
  <si>
    <t>Additional Visual Security Elements Fee</t>
  </si>
  <si>
    <t>LC-12000</t>
  </si>
  <si>
    <t>Origination Fee - High Secure Registered Image Placement for Custom Holographic Overlaminates</t>
  </si>
  <si>
    <t>LC-14000</t>
  </si>
  <si>
    <t>Origination Fee - High Secure Registered Image Placement for Custom Holographic HDP Film</t>
  </si>
  <si>
    <t>LC-1500</t>
  </si>
  <si>
    <t>Recombination Fee - Design with holographic elements only. A recombination moves an existing custom overlaminate from one format to another, for example: moving from HDP5000 (PolyGuard) to HDP6600 (PolyGuardLMX)</t>
  </si>
  <si>
    <t>LC-1600</t>
  </si>
  <si>
    <t>Additional Visual Security Elements Fee - Mica Inks and UV Inks</t>
  </si>
  <si>
    <t>LC-200</t>
  </si>
  <si>
    <t>ORIGINATION FEE, ONE TIME SET-UP</t>
  </si>
  <si>
    <t>LC-2000</t>
  </si>
  <si>
    <t>Additional Part Fee: Secure Proprietary Printers and Consumables</t>
  </si>
  <si>
    <t>LC-2100</t>
  </si>
  <si>
    <t>New Project Origination Fee: Secure Proprietary Printers and Consumables</t>
  </si>
  <si>
    <t>LC-2500</t>
  </si>
  <si>
    <t xml:space="preserve">ORIGINATION FEE, ADDITIONAL MICA OR UV INKS 
</t>
  </si>
  <si>
    <t>LC-3500</t>
  </si>
  <si>
    <t>Origination Fee - Secure Random Image Placement for Custom Holographic Overlaminates</t>
  </si>
  <si>
    <t>LC-9000</t>
  </si>
  <si>
    <t>Origination Fee - Secure Registered Image Placement for Custom Holographic Overlaminates</t>
  </si>
  <si>
    <t>LDP-00243</t>
  </si>
  <si>
    <t>LBL, CUSTOM, SE REV E, HID SEOS LOGO LABEL, NON KPD READER, BLK</t>
  </si>
  <si>
    <t>LDP-00244</t>
  </si>
  <si>
    <t>LBL, CUSTOM, SE REV E, HID SEOS LOGO LABEL,  KPD READER, BLK</t>
  </si>
  <si>
    <t>LDP-00770</t>
  </si>
  <si>
    <t>BADGE-HID LG This is a spare part. Please confirm proper fitment before placing your order. Fitment can be confirmed by reviewing the appropriate HID FARGO spare parts list or by contacting HID Global technical support.</t>
  </si>
  <si>
    <t>M00000057</t>
  </si>
  <si>
    <t>USB CABLE FULL SPEED W/O SR (USB A PLUG 72CM LENGTH, BLACK)</t>
  </si>
  <si>
    <t>MC-0002</t>
  </si>
  <si>
    <t>ADV REPLMNT CHG, NON WARR</t>
  </si>
  <si>
    <t>MC-0003</t>
  </si>
  <si>
    <t>REPAIR CHARGE/EVALUATION, NON WARRANTY</t>
  </si>
  <si>
    <t>MC-0009</t>
  </si>
  <si>
    <t>REBATE</t>
  </si>
  <si>
    <t>MC-0010</t>
  </si>
  <si>
    <t>MISC CR</t>
  </si>
  <si>
    <t>MC-0016</t>
  </si>
  <si>
    <t>MISC CHG, CANCELLATION</t>
  </si>
  <si>
    <t>MC-0017</t>
  </si>
  <si>
    <t>MISC CHG, CHNG ORD</t>
  </si>
  <si>
    <t>MC-0019</t>
  </si>
  <si>
    <t>License Fee, Reader</t>
  </si>
  <si>
    <t>MC-0023</t>
  </si>
  <si>
    <t>MISC CHARGE, FIELD PROGRAMMER UPGRADE, DOS TO GUI</t>
  </si>
  <si>
    <t>MC-0036</t>
  </si>
  <si>
    <t>MISC CHG, ELITE CARD MAINTENANCE FEE</t>
  </si>
  <si>
    <t>MC-0038</t>
  </si>
  <si>
    <t>REPROGRAMMING FEE FOR PHYSICAL ACCESS ICLASS, HID</t>
  </si>
  <si>
    <t>MC-0039</t>
  </si>
  <si>
    <t>REPAIR CHARGE, NON WARRANTY</t>
  </si>
  <si>
    <t>MC-0048</t>
  </si>
  <si>
    <t>MISC CHG FOR TESTING CUSTOMER OWNED CARDS</t>
  </si>
  <si>
    <t>MC-0054</t>
  </si>
  <si>
    <t>PROFESSIONAL SERVICES CONSULTING - SCOPING AND PLANNING</t>
  </si>
  <si>
    <t>MC-0055</t>
  </si>
  <si>
    <t>PROFESSIONAL SERVICES IMPLEMENTATION - INTEGRATION AND CONFIGURATION</t>
  </si>
  <si>
    <t>MC-0056</t>
  </si>
  <si>
    <t>PROFESSIONAL SERVICES IMPLEMENTATION - DEPLOYMENT</t>
  </si>
  <si>
    <t>MC-0057</t>
  </si>
  <si>
    <t>PROFESSIONAL SERVICES IMPLEMENTATION - CUSTOMER TRAINING</t>
  </si>
  <si>
    <t>MC-1000</t>
  </si>
  <si>
    <t>SERVICE FEE: CORPORATE 1000 CARD FORMAT</t>
  </si>
  <si>
    <t>MC-1050AGL00-RENEW</t>
  </si>
  <si>
    <t>MISC CHG, NON-SHIPPING, PROXPROGRAMMER, HID PROX</t>
  </si>
  <si>
    <t>MC-3152-0420-RENEW</t>
  </si>
  <si>
    <t>MISC CHG, NON-SHIPPING, 420 MAGSTRIPE ENCODER, DORADO</t>
  </si>
  <si>
    <t>MC-501-7753-RENEW</t>
  </si>
  <si>
    <t>MISC CHG, NON-SHIPPING, PROXBURN, SMARTID</t>
  </si>
  <si>
    <t>MC-501-7756-RENEW</t>
  </si>
  <si>
    <t>MISC CHG, NON-SHIPPING, READERTOOLS, SMARTID</t>
  </si>
  <si>
    <t>MC-6250BNN00-RENEW</t>
  </si>
  <si>
    <t>MISC CHG, NON-SHIPPING, CP575A BIOMETRIC, BIOICLASS</t>
  </si>
  <si>
    <t>MDP-00020</t>
  </si>
  <si>
    <t>ASY-PACKAGING H5K FD LAM 
This is a spare part. Please confirm proper fitment before placing your order. Fitment can be confirmed by reviewing the appropriate HID FARGO spare parts list or by contacting HID Global technical support.</t>
  </si>
  <si>
    <t>MDP-00038</t>
  </si>
  <si>
    <t>SUB ASSY, COVER ASSY, EURO, ARCHITECTURAL RDR, GRY/GRY</t>
  </si>
  <si>
    <t>MDP-00057</t>
  </si>
  <si>
    <t>ASY SUPPLY PACK C50 This is a spare part. Please confirm proper fitment before placing your order. Fitment can be confirmed by reviewing the appropriate HID FARGO spare parts list or by contacting HID Global technical support.</t>
  </si>
  <si>
    <t>MDP-00059</t>
  </si>
  <si>
    <t>ASY COVER-BUTTON DISPLAY 
This is a spare part. Please confirm proper fitment before placing your order. Fitment can be confirmed by reviewing the appropriate HID FARGO spare parts list or by contacting HID Global technical support.</t>
  </si>
  <si>
    <t>MDP-00093</t>
  </si>
  <si>
    <t>ASY COVER LCD/BUTTON DISPLAY 
This is a spare part. Please confirm proper fitment before placing your order. Fitment can be confirmed by reviewing the appropriate HID FARGO spare parts list or by contacting HID Global technical support.</t>
  </si>
  <si>
    <t>MDP-00102</t>
  </si>
  <si>
    <t>ASY-CARTRIDGE-LARGE RIBBON 
This is a spare part. Please confirm proper fitment before placing your order. Fitment can be confirmed by reviewing the appropriate HID FARGO spare parts list or by contacting HID Global technical support.</t>
  </si>
  <si>
    <t>MDP-00103</t>
  </si>
  <si>
    <t>ASY SUPPLY PACK DTC4500E 
This is a spare part. Please confirm proper fitment before placing your order. Fitment can be confirmed by reviewing the appropriate HID FARGO spare parts list or by contacting HID Global technical support.</t>
  </si>
  <si>
    <t>MDP-00354</t>
  </si>
  <si>
    <t>MTG PLATE, ICLASS UNIV RDR, R10/RP10 MINI MULLION, BLACK, ROHS COMPLIANT</t>
  </si>
  <si>
    <t>MDP-00442</t>
  </si>
  <si>
    <t>ASY SUPPLY PACK DTC1250E 
This is a spare part. Please confirm proper fitment before placing your order. Fitment can be confirmed by reviewing the appropriate HID FARGO spare parts list or by contacting HID Global technical support.</t>
  </si>
  <si>
    <t>MDP-00826</t>
  </si>
  <si>
    <t>CARD TEST ICLASS SE ENCODING This is a spare part. Please confirm proper fitment before placing your order. Fitment can be confirmed by reviewing the appropriate HID FARGO spare parts list or by contacting HID Global technical support.</t>
  </si>
  <si>
    <t>MDP-00882</t>
  </si>
  <si>
    <t>CARD TEST ICLASS SEOS ENCODING This is a spare part. Please confirm proper fitment before placing your order. Fitment can be confirmed by reviewing the appropriate HID FARGO spare parts list or by contacting HID Global technical support.</t>
  </si>
  <si>
    <t>MDP-01132</t>
  </si>
  <si>
    <t>MDP-01141</t>
  </si>
  <si>
    <t>MDP-01145</t>
  </si>
  <si>
    <t>BRACKET PATCH FEED This is a spare part. Please confirm proper fitment before placing your order. Fitment can be confirmed by reviewing the appropriate HID FARGO spare parts list or by contacting HID Global technical support.</t>
  </si>
  <si>
    <t>MDP-01148</t>
  </si>
  <si>
    <t>COVER PATCH PATH 
This is a spare part. Please confirm proper fitment before placing your order. Fitment can be confirmed by reviewing the appropriate HID FARGO spare parts list or by contacting HID Global technical support.</t>
  </si>
  <si>
    <t>MDP-01154</t>
  </si>
  <si>
    <t>DOOR, OUTPUT 
This is a spare part. Please confirm proper fitment before placing your order. Fitment can be confirmed by reviewing the appropriate HID FARGO spare parts list or by contacting HID Global technical support.</t>
  </si>
  <si>
    <t>MDP-01159</t>
  </si>
  <si>
    <t>COVER BEZEL RIGHT This is a spare part. Please confirm proper fitment before placing your order. Fitment can be confirmed by reviewing the appropriate HID FARGO spare parts list or by contacting HID Global technical support.</t>
  </si>
  <si>
    <t>MDP-01162</t>
  </si>
  <si>
    <t>BRACKET USB INTERFACE This is a spare part. Please confirm proper fitment before placing your order. Fitment can be confirmed by reviewing the appropriate HID FARGO spare parts list or by contacting HID Global technical support.</t>
  </si>
  <si>
    <t>MDP-01163</t>
  </si>
  <si>
    <t>COVER SHROUD PRINTER 
This is a spare part. Please confirm proper fitment before placing your order. Fitment can be confirmed by reviewing the appropriate HID FARGO spare parts list or by contacting HID Global technical support.</t>
  </si>
  <si>
    <t>MDP-01164</t>
  </si>
  <si>
    <t>COVER SHROUD LAMINATOR This is a spare part. Please confirm proper fitment before placing your order. Fitment can be confirmed by reviewing the appropriate HID FARGO spare parts list or by contacting HID Global technical support.</t>
  </si>
  <si>
    <t>MDP-01166</t>
  </si>
  <si>
    <t>TABLE ROTATOR This is a spare part. Please confirm proper fitment before placing your order. Fitment can be confirmed by reviewing the appropriate HID FARGO spare parts list or by contacting HID Global technical support.</t>
  </si>
  <si>
    <t>MDP-01170</t>
  </si>
  <si>
    <t>COVER TOP SHROUD This is a spare part. Please confirm proper fitment before placing your order. Fitment can be confirmed by reviewing the appropriate HID FARGO spare parts list or by contacting HID Global technical support.</t>
  </si>
  <si>
    <t>MDP-01171</t>
  </si>
  <si>
    <t>COVER-SIDE-INPUT This is a spare part. Please confirm proper fitment before placing your order. Fitment can be confirmed by reviewing the appropriate HID FARGO spare parts list or by contacting HID Global technical support.</t>
  </si>
  <si>
    <t>MDP-01172</t>
  </si>
  <si>
    <t>COVER-SIDE OUTPUT This is a spare part. Please confirm proper fitment before placing your order. Fitment can be confirmed by reviewing the appropriate HID FARGO spare parts list or by contacting HID Global technical support.</t>
  </si>
  <si>
    <t>MDP-01173</t>
  </si>
  <si>
    <t>COVER-BACK HINGED This is a spare part. Please confirm proper fitment before placing your order. Fitment can be confirmed by reviewing the appropriate HID FARGO spare parts list or by contacting HID Global technical support.</t>
  </si>
  <si>
    <t>MDP-01174</t>
  </si>
  <si>
    <t>COVER-FRONT SHROUD This is a spare part. Please confirm proper fitment before placing your order. Fitment can be confirmed by reviewing the appropriate HID FARGO spare parts list or by contacting HID Global technical support.</t>
  </si>
  <si>
    <t>MDP-01190</t>
  </si>
  <si>
    <t>COVER-PCB ACCESS This is a spare part. Please confirm proper fitment before placing your order. Fitment can be confirmed by reviewing the appropriate HID FARGO spare parts list or by contacting HID Global technical support.</t>
  </si>
  <si>
    <t>MDP-01193</t>
  </si>
  <si>
    <t>COVER-DS OUTPUT SIDE (BLK) This is a spare part. Please confirm proper fitment before placing your order. Fitment can be confirmed by reviewing the appropriate HID FARGO spare parts list or by contacting HID Global technical support.</t>
  </si>
  <si>
    <t>MDP-01195</t>
  </si>
  <si>
    <t>COVER-DS FRONT This is a spare part. Please confirm proper fitment before placing your order. Fitment can be confirmed by reviewing the appropriate HID FARGO spare parts list or by contacting HID Global technical support.</t>
  </si>
  <si>
    <t>MDP-01196</t>
  </si>
  <si>
    <t>COVER-DS INPUT SIDE This is a spare part. Please confirm proper fitment before placing your order. Fitment can be confirmed by reviewing the appropriate HID FARGO spare parts list or by contacting HID Global technical support.</t>
  </si>
  <si>
    <t>MDP-01197</t>
  </si>
  <si>
    <t>COVER-DS BACK ACCESS This is a spare part. Please confirm proper fitment before placing your order. Fitment can be confirmed by reviewing the appropriate HID FARGO spare parts list or by contacting HID Global technical support.</t>
  </si>
  <si>
    <t>MDP-01198</t>
  </si>
  <si>
    <t>COVER-DS TOP PANEL This is a spare part. Please confirm proper fitment before placing your order. Fitment can be confirmed by reviewing the appropriate HID FARGO spare parts list or by contacting HID Global technical support.</t>
  </si>
  <si>
    <t>MDP-01199</t>
  </si>
  <si>
    <t>COVER-DS TOP DOOR W/O SLOT This is a spare part. Please confirm proper fitment before placing your order. Fitment can be confirmed by reviewing the appropriate HID FARGO spare parts list or by contacting HID Global technical support.</t>
  </si>
  <si>
    <t>MDP-01201</t>
  </si>
  <si>
    <t>COVER-DS PCB ACCESS This is a spare part. Please confirm proper fitment before placing your order. Fitment can be confirmed by reviewing the appropriate HID FARGO spare parts list or by contacting HID Global technical support.</t>
  </si>
  <si>
    <t>MDP-01229</t>
  </si>
  <si>
    <t>SHIELD-HEAT FILM This is a spare part. Please confirm proper fitment before placing your order. Fitment can be confirmed by reviewing the appropriate HID FARGO spare parts list or by contacting HID Global technical support.</t>
  </si>
  <si>
    <t>MDP-01232</t>
  </si>
  <si>
    <t>BRACKET-CROSS MEMBER 4.625" This is a spare part. Please confirm proper fitment before placing your order. Fitment can be confirmed by reviewing the appropriate HID FARGO spare parts list or by contacting HID Global technical support.</t>
  </si>
  <si>
    <t>MDP-01233</t>
  </si>
  <si>
    <t>ASY-RIBBON DRAWER 
This is a spare part. Please confirm proper fitment before placing your order. Fitment can be confirmed by reviewing the appropriate HID FARGO spare parts list or by contacting HID Global technical support.</t>
  </si>
  <si>
    <t>MDP-01287</t>
  </si>
  <si>
    <t>PLATE CORE PUSHER 
This is a spare part. Please confirm proper fitment before placing your order. Fitment can be confirmed by reviewing the appropriate HID FARGO spare parts list or by contacting HID Global technical support.</t>
  </si>
  <si>
    <t>MDP-01420</t>
  </si>
  <si>
    <t>PANEL-LAM FRONT This is a spare part. Please confirm proper fitment before placing your order. Fitment can be confirmed by reviewing the appropriate HID FARGO spare parts list or by contacting HID Global technical support.</t>
  </si>
  <si>
    <t>MDP-01425</t>
  </si>
  <si>
    <t>COVER-PRINTER TOP This is a spare part. Please confirm proper fitment before placing your order. Fitment can be confirmed by reviewing the appropriate HID FARGO spare parts list or by contacting HID Global technical support.</t>
  </si>
  <si>
    <t>MDP-01452</t>
  </si>
  <si>
    <t>ASY-FILM DRAWER 
This is a spare part. Please confirm proper fitment before placing your order. Fitment can be confirmed by reviewing the appropriate HID FARGO spare parts list or by contacting HID Global technical support.</t>
  </si>
  <si>
    <t>MDP-01455</t>
  </si>
  <si>
    <t>ASY-PRINTER CARDPATH 
This is a spare part. Please confirm proper fitment before placing your order. Fitment can be confirmed by reviewing the appropriate HID FARGO spare parts list or by contacting HID Global technical support.</t>
  </si>
  <si>
    <t>MDP-01461</t>
  </si>
  <si>
    <t>CARD PUSHER This is a spare part. Please confirm proper fitment before placing your order. Fitment can be confirmed by reviewing the appropriate HID FARGO spare parts list or by contacting HID Global technical support.</t>
  </si>
  <si>
    <t>MDP-01464</t>
  </si>
  <si>
    <t>ASY-FLM LAM -HDP-6600 
This is a spare part. Please confirm proper fitment before placing your order. Fitment can be confirmed by reviewing the appropriate HID FARGO spare parts list or by contacting HID Global technical support.</t>
  </si>
  <si>
    <t>MDP-01466</t>
  </si>
  <si>
    <t>COVER HEATER PROTECTION 
This is a spare part. Please confirm proper fitment before placing your order. Fitment can be confirmed by reviewing the appropriate HID FARGO spare parts list or by contacting HID Global technical support.</t>
  </si>
  <si>
    <t>MDP-01495</t>
  </si>
  <si>
    <t>ASY - CARD PATH DRIVE This is a spare part. Please confirm proper fitment before placing your order. Fitment can be confirmed by reviewing the appropriate HID FARGO spare parts list or by contacting HID Global technical support.</t>
  </si>
  <si>
    <t>MDP-01549</t>
  </si>
  <si>
    <t>ASY PINCH ROLLER This is a spare part. Please confirm proper fitment before placing your order. Fitment can be confirmed by reviewing the appropriate HID FARGO spare parts list or by contacting HID Global technical support.</t>
  </si>
  <si>
    <t>MDP-01577</t>
  </si>
  <si>
    <t>ASY-CARTRIDGE-LARGE RIBBON This is a spare part. Please confirm proper fitment before placing your order. Fitment can be confirmed by reviewing the appropriate HID FARGO spare parts list or by contacting HID Global technical support.</t>
  </si>
  <si>
    <t>MDP-01636</t>
  </si>
  <si>
    <t>ASY BEZEL LEFT This is a spare part. Please confirm proper fitment before placing your order. Fitment can be confirmed by reviewing the appropriate HID FARGO spare parts list or by contacting HID Global technical support.</t>
  </si>
  <si>
    <t>MDP-01649</t>
  </si>
  <si>
    <t>MDP-01650</t>
  </si>
  <si>
    <t>ASY COVER LAM DOOR This is a spare part. Please confirm proper fitment before placing your order. Fitment can be confirmed by reviewing the appropriate HID FARGO spare parts list or by contacting HID Global technical support.</t>
  </si>
  <si>
    <t>MDP-01758</t>
  </si>
  <si>
    <t>BLOCK-SPACER HINGE This is a spare part. Please confirm proper fitment before placing your order. Fitment can be confirmed by reviewing the appropriate HID FARGO spare parts list or by contacting HID Global technical support.</t>
  </si>
  <si>
    <t>MDP-01765</t>
  </si>
  <si>
    <t>HINGE LAM DOOR This is a spare part. Please confirm proper fitment before placing your order. Fitment can be confirmed by reviewing the appropriate HID FARGO spare parts list or by contacting HID Global technical support.</t>
  </si>
  <si>
    <t>MDP-01768</t>
  </si>
  <si>
    <t>ASY-DOOR REJECT This is a spare part. Please confirm proper fitment before placing your order. Fitment can be confirmed by reviewing the appropriate HID FARGO spare parts list or by contacting HID Global technical support.</t>
  </si>
  <si>
    <t>MDP-01830</t>
  </si>
  <si>
    <t>BRACKET-ROLLER SUPPORT RIGHT This is a spare part. Please confirm proper fitment before placing your order. Fitment can be confirmed by reviewing the appropriate HID FARGO spare parts list or by contacting HID Global technical support.</t>
  </si>
  <si>
    <t>MDP-01835</t>
  </si>
  <si>
    <t>ASY-BIN OUTPUT 
This is a spare part. Please confirm proper fitment before placing your order. Fitment can be confirmed by reviewing the appropriate HID FARGO spare parts list or by contacting HID Global technical support.</t>
  </si>
  <si>
    <t>MDP-01936</t>
  </si>
  <si>
    <t>ASY - ACCUM LIFT This is a spare part. Please confirm proper fitment before placing your order. Fitment can be confirmed by reviewing the appropriate HID FARGO spare parts list or by contacting HID Global technical support.</t>
  </si>
  <si>
    <t>MDP-01964</t>
  </si>
  <si>
    <t>BRACKET - ENCODER MOUNT 
This is a spare part. Please confirm proper fitment before placing your order. Fitment can be confirmed by reviewing the appropriate HID FARGO spare parts list or by contacting HID Global technical support.</t>
  </si>
  <si>
    <t>MDP-01983</t>
  </si>
  <si>
    <t>MDP-01990</t>
  </si>
  <si>
    <t>ASY-MTR 30:1 DRIVE SPLINE This is a spare part. Please confirm proper fitment before placing your order. Fitment can be confirmed by reviewing the appropriate HID FARGO spare parts list or by contacting HID Global technical support.</t>
  </si>
  <si>
    <t>MDP-01991</t>
  </si>
  <si>
    <t>ASY-MTR 60:1 DRIVE SPLINE This is a spare part. Please confirm proper fitment before placing your order. Fitment can be confirmed by reviewing the appropriate HID FARGO spare parts list or by contacting HID Global technical support.</t>
  </si>
  <si>
    <t>MDP-01992</t>
  </si>
  <si>
    <t>ASY-MTR 90:1 DRIVE SPLINE This is a spare part. Please confirm proper fitment before placing your order. Fitment can be confirmed by reviewing the appropriate HID FARGO spare parts list or by contacting HID Global technical support.</t>
  </si>
  <si>
    <t>MDP-01994</t>
  </si>
  <si>
    <t>COVER - TOP SHROUD FRONT This is a spare part. Please confirm proper fitment before placing your order. Fitment can be confirmed by reviewing the appropriate HID FARGO spare parts list or by contacting HID Global technical support.</t>
  </si>
  <si>
    <t>MDP-01997</t>
  </si>
  <si>
    <t>ASY-MTR PRINT/FILM DRIVE STEPPER This is a spare part. Please confirm proper fitment before placing your order. Fitment can be confirmed by reviewing the appropriate HID FARGO spare parts list or by contacting HID Global technical support.</t>
  </si>
  <si>
    <t>MDP-01999</t>
  </si>
  <si>
    <t>COVER - FLIPPER BASE This is a spare part. Please confirm proper fitment before placing your order. Fitment can be confirmed by reviewing the appropriate HID FARGO spare parts list or by contacting HID Global technical support.</t>
  </si>
  <si>
    <t>MDP-02029</t>
  </si>
  <si>
    <t>BRACKET - ALIGNMENT KNOB DRAWER This is a spare part. Please confirm proper fitment before placing your order. Fitment can be confirmed by reviewing the appropriate HID FARGO spare parts list or by contacting HID Global technical support.</t>
  </si>
  <si>
    <t>MDP-02030</t>
  </si>
  <si>
    <t>BRACKET - DRAWER ALIGNMENT This is a spare part. Please confirm proper fitment before placing your order. Fitment can be confirmed by reviewing the appropriate HID FARGO spare parts list or by contacting HID Global technical support.</t>
  </si>
  <si>
    <t>MDP-02100</t>
  </si>
  <si>
    <t>ASY-OLED-BUTTONS 
This is a spare part. Please confirm proper fitment before placing your order. Fitment can be confirmed by reviewing the appropriate HID FARGO spare parts list or by contacting HID Global technical support.</t>
  </si>
  <si>
    <t>MDP-02102</t>
  </si>
  <si>
    <t>LATCH - TOP COVER This is a spare part. Please confirm proper fitment before placing your order. Fitment can be confirmed by reviewing the appropriate HID FARGO spare parts list or by contacting HID Global technical support.</t>
  </si>
  <si>
    <t>MDP-02103</t>
  </si>
  <si>
    <t>COVER - FILTER ACCESS 
This is a spare part. Please confirm proper fitment before placing your order. Fitment can be confirmed by reviewing the appropriate HID FARGO spare parts list or by contacting HID Global technical support.</t>
  </si>
  <si>
    <t>MDP-02171</t>
  </si>
  <si>
    <t>BRACKET- ENCODER TOP 
This is a spare part. Please confirm proper fitment before placing your order. Fitment can be confirmed by reviewing the appropriate HID FARGO spare parts list or by contacting HID Global technical support.</t>
  </si>
  <si>
    <t>MDP-02272</t>
  </si>
  <si>
    <t>MDP-02339</t>
  </si>
  <si>
    <t>SPRING ? RIBBON SENSOR This is a spare part. Please confirm proper fitment before placing your order. Fitment can be confirmed by reviewing the appropriate HID FARGO spare parts list or by contacting HID Global technical support.</t>
  </si>
  <si>
    <t>MDP-02376</t>
  </si>
  <si>
    <t>ASY-FILM DRAWER PRINT POS 
This is a spare part. Please confirm proper fitment before placing your order. Fitment can be confirmed by reviewing the appropriate HID FARGO spare parts list or by contacting HID Global technical support.</t>
  </si>
  <si>
    <t>MDP-02377</t>
  </si>
  <si>
    <t>ASY-FILM DRAWER TRANSFER POS This is a spare part. Please confirm proper fitment before placing your order. Fitment can be confirmed by reviewing the appropriate HID FARGO spare parts list or by contacting HID Global technical support.</t>
  </si>
  <si>
    <t>MDP-02441</t>
  </si>
  <si>
    <t>ASY-CARTRIDGE-RIBBON 1500 
This is a spare part. Please confirm proper fitment before placing your order. Fitment can be confirmed by reviewing the appropriate HID FARGO spare parts list or by contacting HID Global technical support.</t>
  </si>
  <si>
    <t>MDP-02444</t>
  </si>
  <si>
    <t>COVER-TOP 1500 This is a spare part. Please confirm proper fitment before placing your order. Fitment can be confirmed by reviewing the appropriate HID FARGO spare parts list or by contacting HID Global technical support.</t>
  </si>
  <si>
    <t>MDP-02467</t>
  </si>
  <si>
    <t>ASY-MTR DRIVETRAIN-STEPPER This is a spare part. Please confirm proper fitment before placing your order. Fitment can be confirmed by reviewing the appropriate HID FARGO spare parts list or by contacting HID Global technical support.</t>
  </si>
  <si>
    <t>MDP-02612</t>
  </si>
  <si>
    <t>ASY- FILM DWR - PRINT PLATEN 
This is a spare part. Please confirm proper fitment before placing your order. Fitment can be confirmed by reviewing the appropriate HID FARGO spare parts list or by contacting HID Global technical support.</t>
  </si>
  <si>
    <t>MDP-02633</t>
  </si>
  <si>
    <t>ASY FLIPPER TABLE This is a spare part. Please confirm proper fitment before placing your order. Fitment can be confirmed by reviewing the appropriate HID FARGO spare parts list or by contacting HID Global technical support.</t>
  </si>
  <si>
    <t>MDP-02650</t>
  </si>
  <si>
    <t>SPRING, PINCH ROLLER This is a spare part. Please confirm proper fitment before placing your order. Fitment can be confirmed by reviewing the appropriate HID FARGO spare parts list or by contacting HID Global technical support.</t>
  </si>
  <si>
    <t>MDP-02942</t>
  </si>
  <si>
    <t>COVER - ENCODER 
This is a spare part. Please confirm proper fitment before placing your order. Fitment can be confirmed by reviewing the appropriate HID FARGO spare parts list or by contacting HID Global technical support.</t>
  </si>
  <si>
    <t>MDP-02961</t>
  </si>
  <si>
    <t>COVER - TOP ACCESS ASY This is a spare part. Please confirm proper fitment before placing your order. Fitment can be confirmed by reviewing the appropriate HID FARGO spare parts list or by contacting HID Global technical support.</t>
  </si>
  <si>
    <t>MDP-02964</t>
  </si>
  <si>
    <t>COVER - TOP ACCESS W / FLATTENER ASY This is a spare part. Please confirm proper fitment before placing your order. Fitment can be confirmed by reviewing the appropriate HID FARGO spare parts list or by contacting HID Global technical support.</t>
  </si>
  <si>
    <t>MDP-02975</t>
  </si>
  <si>
    <t>ASY-FRONT PRINTER DOOR This is a spare part. Please confirm proper fitment before placing your order. Fitment can be confirmed by reviewing the appropriate HID FARGO spare parts list or by contacting HID Global technical support.</t>
  </si>
  <si>
    <t>MDP-03001</t>
  </si>
  <si>
    <t>MDP-03091</t>
  </si>
  <si>
    <t>ASY - CONTACTLESS MODULE MOTORIZED CS 
This is a spare part. Please confirm proper fitment before placing your order. Fitment can be confirmed by reviewing the appropriate HID FARGO spare parts list or by contacting HID Global technical support.</t>
  </si>
  <si>
    <t>MDP-03191</t>
  </si>
  <si>
    <t>FERRITE FOR ETHERNET CABLE This is a spare part. Please confirm proper fitment before placing your order. Fitment can be confirmed by reviewing the appropriate HID FARGO spare parts list or by contacting HID Global technical support.</t>
  </si>
  <si>
    <t>MDP-03208</t>
  </si>
  <si>
    <t>ASY-CARTRIDGE-RIBBON 1500XE This is a spare part. Please confirm proper fitment before placing your order. Fitment can be confirmed by reviewing the appropriate HID FARGO spare parts list or by contacting HID Global technical support.</t>
  </si>
  <si>
    <t>MDP-04194</t>
  </si>
  <si>
    <t>CASE, SIGNO 20 DEMO KIT</t>
  </si>
  <si>
    <t>MID-SUB-CRD</t>
  </si>
  <si>
    <t>N/C MOBILE ID CREDENTIAL FOR SUBSCRIPTION</t>
  </si>
  <si>
    <t>MID-SUB-T100</t>
  </si>
  <si>
    <t>MID-SUB-T100-ADD</t>
  </si>
  <si>
    <t>MISC-AC</t>
  </si>
  <si>
    <t>MISCELLANEOUS ANTI-COUNTERFEITING CHARGE</t>
  </si>
  <si>
    <t>MISC-CC</t>
  </si>
  <si>
    <t>MISCELLANEOUS CUSTOM GRAPHICS CHARGE</t>
  </si>
  <si>
    <t>MISC-EP</t>
  </si>
  <si>
    <t>MISCELLANEOUS ELECTRONIC PERSONALIZATION FEE</t>
  </si>
  <si>
    <t>MISC-FULFIL</t>
  </si>
  <si>
    <t>MISCELLANEOUS FULFILLMENT CHARGE</t>
  </si>
  <si>
    <t>MISC-VP</t>
  </si>
  <si>
    <t>MISCELLANEOUS VISUAL PERSONALIZATION CHARGE</t>
  </si>
  <si>
    <t>MME-00118</t>
  </si>
  <si>
    <t>R/RP10 BACKPLATE (2.4GHZ) REFLECTIVE SHIELD INSERT WITH ADHESIVE.</t>
  </si>
  <si>
    <t>MME-00119</t>
  </si>
  <si>
    <t>R/RP15 BACKPLATE (2.4GHZ) REFLECTIVE SHIELD INSERT WITH ADHESIVE</t>
  </si>
  <si>
    <t>MME-00121</t>
  </si>
  <si>
    <t>R/RP40 BACKPLATE (2.4GHZ) REFLECTIVE SHIELD INSERT WITH ADHESIVE</t>
  </si>
  <si>
    <t>MME-00122</t>
  </si>
  <si>
    <t>RK/RPK40 BACKPLATE (2.4GHZ) REFLECTIVE SHIELD INSERT WITH ADHESIVE</t>
  </si>
  <si>
    <t>MME-00277</t>
  </si>
  <si>
    <t>TUBULAR LOCK, SPARE KEY SET 
This is a spare part. Please confirm proper fitment before placing your order. Fitment can be confirmed by reviewing the appropriate HID FARGO spare parts list or by contacting HID Global technical support.</t>
  </si>
  <si>
    <t>MR3501001</t>
  </si>
  <si>
    <t>OUT OF WARRANTY REPAIR</t>
  </si>
  <si>
    <t>MTR-00017</t>
  </si>
  <si>
    <t>OPTICAL-VI</t>
  </si>
  <si>
    <t>OPTICAL VARIABLE INK PER APPLICATION PER SIDE</t>
  </si>
  <si>
    <t>PCA-00013</t>
  </si>
  <si>
    <t>ASY PCB CONTR  W/PROG H5K MTG 
This is a spare part. Please confirm proper fitment before placing your order. Fitment can be confirmed by reviewing the appropriate HID FARGO spare parts list or by contacting HID Global technical support.</t>
  </si>
  <si>
    <t>PCA-00031</t>
  </si>
  <si>
    <t>ASY PCB MAIN C50 NM This is a spare part. Please confirm proper fitment before placing your order. Fitment can be confirmed by reviewing the appropriate HID FARGO spare parts list or by contacting HID Global technical support.</t>
  </si>
  <si>
    <t>PCA-00032</t>
  </si>
  <si>
    <t>ASY PCB MAIN C50 AP 
This is a spare part. Please confirm proper fitment before placing your order. Fitment can be confirmed by reviewing the appropriate HID FARGO spare parts list or by contacting HID Global technical support.</t>
  </si>
  <si>
    <t>PCA-00033</t>
  </si>
  <si>
    <t>ASY PCB MAIN C50 LM This is a spare part. Please confirm proper fitment before placing your order. Fitment can be confirmed by reviewing the appropriate HID FARGO spare parts list or by contacting HID Global technical support.</t>
  </si>
  <si>
    <t>PCA-00034</t>
  </si>
  <si>
    <t>ASY PCB MAIN C50 BR 
This is a spare part. Please confirm proper fitment before placing your order. Fitment can be confirmed by reviewing the appropriate HID FARGO spare parts list or by contacting HID Global technical support.</t>
  </si>
  <si>
    <t>PCA-00035</t>
  </si>
  <si>
    <t>ASY PCB MAIN C50 WE 
This is a spare part. Please confirm proper fitment before placing your order. Fitment can be confirmed by reviewing the appropriate HID FARGO spare parts list or by contacting HID Global technical support.</t>
  </si>
  <si>
    <t>PCA-00036</t>
  </si>
  <si>
    <t>ASY PCB MAIN C50 EE 
This is a spare part. Please confirm proper fitment before placing your order. Fitment can be confirmed by reviewing the appropriate HID FARGO spare parts list or by contacting HID Global technical support.</t>
  </si>
  <si>
    <t>PCA-00038</t>
  </si>
  <si>
    <t>ASY PCB DUAL HOPPER INTF W/PROG 
This is a spare part. Please confirm proper fitment before placing your order. Fitment can be confirmed by reviewing the appropriate HID FARGO spare parts list or by contacting HID Global technical support.</t>
  </si>
  <si>
    <t>PCA-00102</t>
  </si>
  <si>
    <t>ASY PCB MAIN DTC1250E NA 
This is a spare part. Please confirm proper fitment before placing your order. Fitment can be confirmed by reviewing the appropriate HID FARGO spare parts list or by contacting HID Global technical support.</t>
  </si>
  <si>
    <t>PCA-00103</t>
  </si>
  <si>
    <t>ASY PCB MAIN DTC1250E AP 
This is a spare part. Please confirm proper fitment before placing your order. Fitment can be confirmed by reviewing the appropriate HID FARGO spare parts list or by contacting HID Global technical support.</t>
  </si>
  <si>
    <t>PCA-00104</t>
  </si>
  <si>
    <t>ASY PCB MAIN DTC1250E FD NA 
This is a spare part. Please confirm proper fitment before placing your order. Fitment can be confirmed by reviewing the appropriate HID FARGO spare parts list or by contacting HID Global technical support.</t>
  </si>
  <si>
    <t>PCA-00105</t>
  </si>
  <si>
    <t>ASY PCB MAIN DTC1250E FD AP 
This is a spare part. Please confirm proper fitment before placing your order. Fitment can be confirmed by reviewing the appropriate HID FARGO spare parts list or by contacting HID Global technical support.</t>
  </si>
  <si>
    <t>PCA-00106</t>
  </si>
  <si>
    <t>ASY PCB MAIN DTC1000ME 
This is a spare part. Please confirm proper fitment before placing your order. Fitment can be confirmed by reviewing the appropriate HID FARGO spare parts list or by contacting HID Global technical support.</t>
  </si>
  <si>
    <t>PCA-00107</t>
  </si>
  <si>
    <t>ASY PCB MAIN 4250E 
This is a spare part. Please confirm proper fitment before placing your order. Fitment can be confirmed by reviewing the appropriate HID FARGO spare parts list or by contacting HID Global technical support.</t>
  </si>
  <si>
    <t>PCA-00109</t>
  </si>
  <si>
    <t>ASY PCB MAIN DTC4500E 
This is a spare part. Please confirm proper fitment before placing your order. Fitment can be confirmed by reviewing the appropriate HID FARGO spare parts list or by contacting HID Global technical support.</t>
  </si>
  <si>
    <t>PCA-00215</t>
  </si>
  <si>
    <t>ASY PCB OUTPUT CONTROLLER This is a spare part. Please confirm proper fitment before placing your order. Fitment can be confirmed by reviewing the appropriate HID FARGO spare parts list or by contacting HID Global technical support.</t>
  </si>
  <si>
    <t>PCA-00229</t>
  </si>
  <si>
    <t>ASY PCB X6 FLIPPER INTERFACE 
This is a spare part. Please confirm proper fitment before placing your order. Fitment can be confirmed by reviewing the appropriate HID FARGO spare parts list or by contacting HID Global technical support.</t>
  </si>
  <si>
    <t>PCA-00234</t>
  </si>
  <si>
    <t>ASY PCB X6 POWER INTERFACE 
This is a spare part. Please confirm proper fitment before placing your order. Fitment can be confirmed by reviewing the appropriate HID FARGO spare parts list or by contacting HID Global technical support.</t>
  </si>
  <si>
    <t>PCA-00292</t>
  </si>
  <si>
    <t>ASY PCB MAIN C50 SC 
This is a spare part. Please confirm proper fitment before placing your order. Fitment can be confirmed by reviewing the appropriate HID FARGO spare parts list or by contacting HID Global technical support.</t>
  </si>
  <si>
    <t>PCA-00323</t>
  </si>
  <si>
    <t>ASY PCB CONTR  W/PROG HDP5600 P6 
This is a spare part. Please confirm proper fitment before placing your order. Fitment can be confirmed by reviewing the appropriate HID FARGO spare parts list or by contacting HID Global technical support.</t>
  </si>
  <si>
    <t>PCA-00324</t>
  </si>
  <si>
    <t>ASY PCB CONTR  W/PROG HDP5600 P3 
This is a spare part. Please confirm proper fitment before placing your order. Fitment can be confirmed by reviewing the appropriate HID FARGO spare parts list or by contacting HID Global technical support.</t>
  </si>
  <si>
    <t>PCA-00325</t>
  </si>
  <si>
    <t>ASY PCB MAIN DTC5500LMX 
This is a spare part. Please confirm proper fitment before placing your order. Fitment can be confirmed by reviewing the appropriate HID FARGO spare parts list or by contacting HID Global technical support.</t>
  </si>
  <si>
    <t>PCA-00332</t>
  </si>
  <si>
    <t>ASY PCA, LAMINATION CONTROLLER DTC5500LMX 2M 
This is a spare part. Please confirm proper fitment before placing your order. Fitment can be confirmed by reviewing the appropriate HID FARGO spare parts list or by contacting HID Global technical support.</t>
  </si>
  <si>
    <t>PCA-00376</t>
  </si>
  <si>
    <t>ASY-PCB MAIN PROG DTC1500 
This is a spare part. Please confirm proper fitment before placing your order. Fitment can be confirmed by reviewing the appropriate HID FARGO spare parts list or by contacting HID Global technical support.</t>
  </si>
  <si>
    <t>PCA-00377</t>
  </si>
  <si>
    <t>ASY-PCB MAIN PROG DTC1500 FD 
This is a spare part. Please confirm proper fitment before placing your order. Fitment can be confirmed by reviewing the appropriate HID FARGO spare parts list or by contacting HID Global technical support.</t>
  </si>
  <si>
    <t>PCA-00510</t>
  </si>
  <si>
    <t>ASY PCB CONTR  W/PROG HDP6600 
This is a spare part. Please confirm proper fitment before placing your order. Fitment can be confirmed by reviewing the appropriate HID FARGO spare parts list or by contacting HID Global technical support.</t>
  </si>
  <si>
    <t>PCA-00628</t>
  </si>
  <si>
    <t>ASY PCA, HDP6600 LAMINATION CONTROLLER W/PROG This is a spare part. Please confirm proper fitment before placing your order. Fitment can be confirmed by reviewing the appropriate HID FARGO spare parts list or by contacting HID Global technical support.</t>
  </si>
  <si>
    <t>PLUGIN-DEV</t>
  </si>
  <si>
    <t>PROFESSIONAL SERVICES - IMPLEMENTATION - PIVCLASS PLUGIN DEVELOPMENT</t>
  </si>
  <si>
    <t>PROX-ANK14</t>
  </si>
  <si>
    <t>PROX-AXK09</t>
  </si>
  <si>
    <t>PROX-AXK10</t>
  </si>
  <si>
    <t>PROX-AXK11</t>
  </si>
  <si>
    <t>PROX-AXK12-A</t>
  </si>
  <si>
    <t>PROX-AXK12-B</t>
  </si>
  <si>
    <t>PROX-AXN00</t>
  </si>
  <si>
    <t>PROX-AXN01</t>
  </si>
  <si>
    <t>PROX-AXN02</t>
  </si>
  <si>
    <t>PROX-AXN03</t>
  </si>
  <si>
    <t>PROX-AXN04</t>
  </si>
  <si>
    <t>PROX-AXN05</t>
  </si>
  <si>
    <t>PROX-AXN06</t>
  </si>
  <si>
    <t>PROX-AXN07</t>
  </si>
  <si>
    <t>PROX-AXS27</t>
  </si>
  <si>
    <t>PVC-API</t>
  </si>
  <si>
    <t>PIVCLASS FIPS 201 SDK, DOWNLOAD, OEM ONLY</t>
  </si>
  <si>
    <t>PVC-API-MS</t>
  </si>
  <si>
    <t>PIVCLASS FIPS 201 SDK, STD M&amp;S 8X5 M-F CST, OEM ONLY</t>
  </si>
  <si>
    <t>PVC-API-RTL</t>
  </si>
  <si>
    <t>PIVCLASS FIPS 201 SDK, RUN TIME LICENSE, DOWNLOAD, OEM ONLY</t>
  </si>
  <si>
    <t>PVC-API-RTLP-01-00</t>
  </si>
  <si>
    <t>PIVCLASS FIPS 201 SDK, RUN TIME LICENSE PLUS, SYMMETRY - AMAG, DOWNLOAD</t>
  </si>
  <si>
    <t>PVC-API-RTLP-02-00</t>
  </si>
  <si>
    <t>PIVCLASS FIPS 201 SDK, RUN TIME LICENSE PLUS, WEBRIX - AMT, DOWNLOAD</t>
  </si>
  <si>
    <t>PVC-API-RTLP-03-00</t>
  </si>
  <si>
    <t>PIVCLASS FIPS 201 SDK, RUN TIME LICENSE PLUS,  OnSite Server - BRIVO, DOWNLOAD</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4-00</t>
  </si>
  <si>
    <t>PIVCLASS FIPS 201 SDK, RUN TIME LICENSE PLUS, ONGUARD - LENEL,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IVCLASS FIPS 201 SDK, RUN TIME LICENSE; AVIGILON ACM, DOWNLOAD</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PVC-API-RTLP-35-00</t>
  </si>
  <si>
    <t>PIVCLASS FIPS 201 SDK, RUN TIME LICENSE PLUS, RECONASENSE, DOWNLOAD</t>
  </si>
  <si>
    <t>PWS-00009</t>
  </si>
  <si>
    <t>POWER SUPPLY, 85-264 VAC IN, 24V OUT, 225W OPEN FRAME 2X4X1 
This is a spare part. Please confirm proper fitment before placing your order. Fitment can be confirmed by reviewing the appropriate HID FARGO spare parts list or by contacting HID Global techni</t>
  </si>
  <si>
    <t>PWS-00010</t>
  </si>
  <si>
    <t>POWER SUPPLY, LHV POWER, 85-264 VAC IN, 26V OUT, 250W WITH CURRENT BOOST OPEN FRAME 3X5X1.5 
This is a spare part. Please confirm proper fitment before placing your order. Fitment can be confirmed by reviewing the appropriate HID FARGO spare parts list or</t>
  </si>
  <si>
    <t>PWS-00011</t>
  </si>
  <si>
    <t>POWER SUPPLY, LHV, 90W 24V LEVEL-VI 
This is a spare part. Please confirm proper fitment before placing your order. Fitment can be confirmed by reviewing the appropriate HID FARGO spare parts list or by contacting HID Global technical support.</t>
  </si>
  <si>
    <t>R30210315-1</t>
  </si>
  <si>
    <t>R3110-7802</t>
  </si>
  <si>
    <t>REPAIR,MAGSTRIPE READER, MODEL 780, RUGGEDIZED W/KEYPAD &amp; HEATER BAR, READ ABA/ANSI/EMPI FORMATS, BA</t>
  </si>
  <si>
    <t>R31210320-01</t>
  </si>
  <si>
    <t>OMNIKEY 3121 USB
- USB 2.0
- EMV, CCID
- Standard standing base
- MOQ 100
- Order quantity multiples of 100</t>
  </si>
  <si>
    <t>R31210349-1</t>
  </si>
  <si>
    <t>OMNIKEY 3121 USB - TAA compliant
- USB 2.0
- EMV, CCID
- TAA compliant
- Single packed
- MOQ 10
- Order quantity multiples of 10</t>
  </si>
  <si>
    <t>R50220318-DB</t>
  </si>
  <si>
    <t>OMNIKEY 5022 CL  (Dark Blue)
- Contactless only (13.56 MHZ) reader
- CCID compliant
- Optional Card Retainer and Mounting Accessories
- MOQ 10 and multiples of 10</t>
  </si>
  <si>
    <t>R50220318-GR</t>
  </si>
  <si>
    <t>OMNIKEY 5022 CL  (Anthracite/Gray)
- Contactless only (13.56 MHZ) reader
- CCID compliant
- Optional Card Retainer and Mounting Accessories
- MOQ 10 and multiples of 10</t>
  </si>
  <si>
    <t>R50230318-DB</t>
  </si>
  <si>
    <t>OMNIKEY 5023 (Dark Blue)
- Contactless only (13.56 MHZ) reader
- CCID compliant
- iCLASS Seos Support through Secure Element 
- Optional Card Retainer and Mounting Accessories
- MOQ 10 and multiples of 10</t>
  </si>
  <si>
    <t>R50230318-DB-ELITE</t>
  </si>
  <si>
    <t>OMNIKEY 5023 Elite Version (Dark Blue)
- Contactless only (13.56 MHZ) reader - Elite keyset
- CCID compliant
- iCLASS Seos Support through Secure Element
- Optional Card Retainer and Mounting Accessories
- MOQ 10 and multiples of 10</t>
  </si>
  <si>
    <t>R50250001-GR</t>
  </si>
  <si>
    <t>OMNIKEY 5025 CL (Anthracite/Gray)
- Contactless (125 kHz) Desktop Reader for HID Prox Credentials
- Full CCID compatibility
- For Traditional, Thin- and Zero-clients
- 5325CL compatibility mode
- MOQ 10 and multiples of 10</t>
  </si>
  <si>
    <t>R50270001</t>
  </si>
  <si>
    <t>OMNIKEY 5027 (Dark Blue)
- Contactless only (13.56 MHZ) reader
- Keyboard Wedge Output
- Optional Card Retainer and Mounting Accessories
- MOQ 10 and multiples of 10</t>
  </si>
  <si>
    <t>R54220301</t>
  </si>
  <si>
    <t>OMNIKEY 5422 USB
- USB 2.0
- Contactless (13.56 MHz) and contact reader
- Grey housing
- Optional Card Retainer
- Optional Mounting Accessories &amp; vertical standing base</t>
  </si>
  <si>
    <t>R54270101</t>
  </si>
  <si>
    <t>OMNIKEY 5427 CK
- USB 2.0, With removable card retainer
- Native CCID and keyboard emulation reader
- Dual Frequency support (13.56 MHZ and 125 kHz)
- Optional Mounting Accessories &amp; vertical standing base
- DTK available (see OMNIKEY Embedded Readers List)</t>
  </si>
  <si>
    <t>R54270101-ELITE</t>
  </si>
  <si>
    <t>OMNIKEY 5427 CK Gen2 with ELITE key programming
- USB 2.0, With removable card retainer
- Native CCID and keyboard emulation reader
- Dual Frequency support (13.56 MHZ and 125 kHz)
- Optional Mounting Accessories &amp; vertical standing base
- DTK available (see OMNIKEY Embedded Readers List)</t>
  </si>
  <si>
    <t>R54270101-ELITE-INDALA</t>
  </si>
  <si>
    <t>OMNIKEY 5427 CK Gen2 with ELITE or INDALA key programming
- USB 2.0, With removable card retainer
- Native CCID and keyboard emulation reader
- Dual Frequency support (13.56 MHZ and 125 kHz)
- Optional Mounting Accessories &amp; vertical standing base
- DTK available (see OMNIKEY Embedded Readers List)</t>
  </si>
  <si>
    <t>R54270101-INDALA</t>
  </si>
  <si>
    <t>OMNIKEY 5427 CK Gen2 with INDALA key programming
- USB 2.0, With removable card retainer
- Native CCID and keyboard emulation reader
- Dual Frequency support (13.56 MHZ and 125 kHz)
- Optional Mounting Accessories &amp; vertical standing base
- DTK available (see OMNIKEY Embedded Readers List)</t>
  </si>
  <si>
    <t>R54270111</t>
  </si>
  <si>
    <t>OMNIKEY 5427 CK Gen2 Bluetooth
- USB 2.0, With removable card retainer
- Native CCID and keyboard emulation reader
- Dual Frequency support (13.56 MHZ and 125 kHz)
- Mobile Access Ready
- DTK available (see OMNIKEY Embedded Readers List)
- Optional Mounting Accessories &amp; vertical standing base</t>
  </si>
  <si>
    <t>R54270111-ELITE</t>
  </si>
  <si>
    <t>OMNIKEY 5427 CK Gen2 Bluetooth with ELITE key programming
- USB 2.0, With removable card retainer
- Native CCID and keyboard emulation reader
- Dual Frequency support (13.56 MHZ and 125 kHz)
- Mobile Access Ready
- DTK available (see OMNIKEY Embedded Readers List)
- Optional  Mounting Accessories &amp; vertical standing base</t>
  </si>
  <si>
    <t>R54270111-ELITE-INDALA</t>
  </si>
  <si>
    <t>OMNIKEY 5427 CK Gen2 Bluetooth with ELITE or INDALA key programming
- USB 2.0, With removable card retainer
- Native CCID and keyboard emulation reader
- Dual Frequency support (13.56 MHZ and 125 kHz)
- Mobile Access Ready
- DTK available (see OMNIKEY Embedded Readers List)
- Optional Mounting Accessories &amp; vertical standing base</t>
  </si>
  <si>
    <t>R54270111-INDALA</t>
  </si>
  <si>
    <t>OMNIKEY 5427 CK Gen2 Bluetooth with INDALA key programming
- USB 2.0, With removable card retainer
- Native CCID and keyboard emulation reader
- Dual Frequency support (13.56 MHZ and 125 kHz)
- Mobile Access Ready
- DTK available (see OMNIKEY Embedded Reader List)
- Optional Mounting Accessories &amp; vertical standing base</t>
  </si>
  <si>
    <t>R54270111-UNI</t>
  </si>
  <si>
    <t>OMNIKEY 5427 CK Gen2 Bluetooth
- USB 2.0, With removable card retainer
- Native CCID and keyboard emulation reader
- Dual Frequency support (13.56 MHZ and 125 kHz)
- ECP Ready, TCI value not loaded
- DTK available (see OMNIKEY Embedded Readers List)
- Optional Mounting Accessories &amp; vertical standing base</t>
  </si>
  <si>
    <t>R54270111-UNI-ELITE</t>
  </si>
  <si>
    <t>OMNIKEY 5427 CK Gen2 Bluetooth
- USB 2.0, With removable card retainer
- Native CCID and keyboard emulation reader
- Dual Frequency support (13.56 MHZ and 125 kHz)
- ECP Enabled with TCI value loaded
- DTK available (see OMNIKEY Embedded Readers List)
- Optional Mounting Accessories &amp; vertical standing base</t>
  </si>
  <si>
    <t>R61210320-2</t>
  </si>
  <si>
    <t>OMNIKEY 6121 USB
- EMV, CCID
- ISO 7816 SIM-Size (ID-000) contact slot
- USB 2.0, Key-ring attachable
- MOQ 100
- Order quantity multiples of 100</t>
  </si>
  <si>
    <t>R8052</t>
  </si>
  <si>
    <t>RDR, HID BIOPLUS DESFIRE EV1</t>
  </si>
  <si>
    <t>RDRSEU908K00000</t>
  </si>
  <si>
    <t>RDR, U90, ICLASS, SE REV E, NO PROX, UHF, 865-868 MHZ, STD, WIEGAND, TERM, BLK, STD 1 SECURITY</t>
  </si>
  <si>
    <t>RDRSEU908KE0000</t>
  </si>
  <si>
    <t>RDR, U90, ICLASS, SE REV E, NO PROX, UHF, 865-868 MHZ, STD, WIEGAND, TERM, BLK, ELITE KEYS</t>
  </si>
  <si>
    <t>RDRSEU909K00000</t>
  </si>
  <si>
    <t>RDR, U90, ICLASS, SE REV E, NO PROX, UHF, 902-928 MHZ, STD, WIEGAND, TERM, BLK, STD 1 SECURITY</t>
  </si>
  <si>
    <t>RDRSEU909KE0000</t>
  </si>
  <si>
    <t>RDR, U90, ICLASS, SE REV E, NO PROX, UHF, 902-928 MHZ, STD, WIEGAND, TERM, BLK, ELITE KEYS</t>
  </si>
  <si>
    <t>ROD-00012</t>
  </si>
  <si>
    <t>SHAFT, PATCH WEIGHT 
This is a spare part. Please confirm proper fitment before placing your order. Fitment can be confirmed by reviewing the appropriate HID FARGO spare parts list or by contacting HID Global technical support.</t>
  </si>
  <si>
    <t>ROL-00009</t>
  </si>
  <si>
    <t>ROLLER ROTATOR PINCH 
This is a spare part. Please confirm proper fitment before placing your order. Fitment can be confirmed by reviewing the appropriate HID FARGO spare parts list or by contacting HID Global technical support.</t>
  </si>
  <si>
    <t>ROL-00010</t>
  </si>
  <si>
    <t>ROL-00011</t>
  </si>
  <si>
    <t>ROLLER PATCH FEED 
This is a spare part. Please confirm proper fitment before placing your order. Fitment can be confirmed by reviewing the appropriate HID FARGO spare parts list or by contacting HID Global technical support.</t>
  </si>
  <si>
    <t>ROL-00015</t>
  </si>
  <si>
    <t>ROLLER-FILM DRIVE 
This is a spare part. Please confirm proper fitment before placing your order. Fitment can be confirmed by reviewing the appropriate HID FARGO spare parts list or by contacting HID Global technical support.</t>
  </si>
  <si>
    <t>ROL-00026</t>
  </si>
  <si>
    <t>ROLLER PATCH FEED IDLER 
This is a spare part. Please confirm proper fitment before placing your order. Fitment can be confirmed by reviewing the appropriate HID FARGO spare parts list or by contacting HID Global technical support.</t>
  </si>
  <si>
    <t>ROL-00040</t>
  </si>
  <si>
    <t>ROLLER PLATEN , PORTRAIT 
This is a spare part. Please confirm proper fitment before placing your order. Fitment can be confirmed by reviewing the appropriate HID FARGO spare parts list or by contacting HID Global technical support.</t>
  </si>
  <si>
    <t>SC00</t>
  </si>
  <si>
    <t>SC01</t>
  </si>
  <si>
    <t>SC02</t>
  </si>
  <si>
    <t>SC03</t>
  </si>
  <si>
    <t>SE-DEMO-CARDSET</t>
  </si>
  <si>
    <t>SE SALES KIT, DEMO CARD SET, 9 DEMO GROUPS</t>
  </si>
  <si>
    <t>SE-OSDP-DTK</t>
  </si>
  <si>
    <t>FINAL ASSY, HID ICLASS SE OSDP DTK</t>
  </si>
  <si>
    <t>SE-SALESKIT-9</t>
  </si>
  <si>
    <t>SE SALES KIT, CARD DEMO #9</t>
  </si>
  <si>
    <t>SE-SEOS-2-CRD0</t>
  </si>
  <si>
    <t>CFG CARD KIT, SE, STD-2, SEOS READERS, ALL AVAILABLE CARDS</t>
  </si>
  <si>
    <t>SE-SEOS-2-CRD1</t>
  </si>
  <si>
    <t>CFG CARD KIT, SE, STD-2, SEOS READERS, PROX AND SEOS CARD SETTINGS</t>
  </si>
  <si>
    <t>SE-SEOS-2-CRD2</t>
  </si>
  <si>
    <t>CFG CARD KIT, SE, STD-2, SEOS READERS, PANEL OUTPUT SETTINGS</t>
  </si>
  <si>
    <t>SE-SEOS-2-CRD3</t>
  </si>
  <si>
    <t>CFG CARD KIT, SE, STD-2, SEOS READERS, AUDIO VISUAL SETTINGS</t>
  </si>
  <si>
    <t>SE-SEOS-2-CRD4</t>
  </si>
  <si>
    <t>CFG CARD KIT, SE, STD-2, SEOS READERS, KEYPAD FORMAT SETTINGS</t>
  </si>
  <si>
    <t>SE-SEOS-E-CRD0</t>
  </si>
  <si>
    <t>CFG CARD KIT, SE, ELITE, SEOS READERS, ALL AVAILABLE CARDS</t>
  </si>
  <si>
    <t>SE-SEOS-E-CRD1</t>
  </si>
  <si>
    <t>CFG CARD KIT, SE, ELITE, SEOS READERS, PROX AND SEOS CARD SETTINGS</t>
  </si>
  <si>
    <t>SE-SEOS-E-CRD2</t>
  </si>
  <si>
    <t>CFG CARD KIT, SE, ELITE, SEOS READERS, PANEL OUTPUT SETTINGS</t>
  </si>
  <si>
    <t>SE-SEOS-E-CRD3</t>
  </si>
  <si>
    <t>CFG CARD KIT, SE, ELITE, SEOS READERS, AUDIO VISUAL SETTINGS</t>
  </si>
  <si>
    <t>SE-SEOS-E-CRD4</t>
  </si>
  <si>
    <t>CFG CARD KIT, SE, ELITE, SEOS READERS, KEYPAD FORMAT SETTINGS</t>
  </si>
  <si>
    <t>SEC9X-CRD-0-0000</t>
  </si>
  <si>
    <t>CFG CARD, SE, STD, CFG PFL, LF OFF, HF STD/SIO/SEOS, WIEG, LED RED, FLSH GRN, BZR ON, CSN 32-BIT MSB, IPM OFF</t>
  </si>
  <si>
    <t>SEC9X-CRD-0-0001</t>
  </si>
  <si>
    <t>CFG CARD, SE, STD, CFG PFL, LF STD, HF STD/SIO/SEOS, WIEG, LED RED, FLSH GRN, BZR ON, CSN 32-BIT MSB, IPM OFF</t>
  </si>
  <si>
    <t>SEC9X-CRD-0-0002</t>
  </si>
  <si>
    <t>CFG CARD, SE, STD, CFG PFL, LF OFF, HF STD/SIO/SEOS, WIEG, LED RED, FLSH GRN, BZR ON, CSN 32-BIT MSB, KPF, BFFRD 1 KEY, NO PAR, 4-BIT MSG, IPM OFF</t>
  </si>
  <si>
    <t>SEC9X-CRD-0-0003</t>
  </si>
  <si>
    <t>CFG CARD, SE, STD, CFG PFL, LF STD, HF STD/SIO/SEOS, WIEG, LED RED, FLSH GRN, BZR ON, CSN 32-BIT MSB, KPF, BFFRD 1 KEY, NO PAR, 4-BIT MSG, IPM OFF</t>
  </si>
  <si>
    <t>SEC9X-CRD-0-0003-110315</t>
  </si>
  <si>
    <t>CFG CARD, SE, STD, CFG PFL, LF STD, HF STD/SIO/SEOS, WIEG, LED RED, FLSH GRN, BZR ON, CSN 32-BIT MSB, KPF, BFFRD 1 KEY, NO PAR, 4-BIT MSG, IPM OFF, ADI W/UPC</t>
  </si>
  <si>
    <t>SEC9X-CRD-0-0004</t>
  </si>
  <si>
    <t>CFG CARD, SE, STD, CFG PFL, LF STD, HF STD/SIO/SEOS/FIPS/CAK, 485FDX, LED RED, FLSH GRN, BZR ON, OPT TAMP, OPEN COLL, FIPS 200-BIT, IPM OFF, UART OFF, WIEG ON</t>
  </si>
  <si>
    <t>SEC9X-CRD-0-0005</t>
  </si>
  <si>
    <t>CFG CARD, SE, STD, CFG PFL, LF STD, HF STD/SIO/SEOS/FIPS/CAK, 485FDX, LED RED, FLSH GRN, BZR ON, OPT TAMP, OPEN COLL, FIPS 75-BIT, IPM OFF, UART OFF, WIEG ON</t>
  </si>
  <si>
    <t>SEC9X-CRD-0-0006</t>
  </si>
  <si>
    <t>CFG CARD, SE, STD, CFG PFL, LF STD, HF STD/SIO/SEOS/FIPS/CAK, 485FDX, LED RED, FLSH GRN, BZR ON, OPT TAMP, OPEN COLL, FIPS 64-BIT, BCD, IPM OFF, UART OFF, WIEG ON</t>
  </si>
  <si>
    <t>SEC9X-CRD-0-0007</t>
  </si>
  <si>
    <t>CFG CARD, SE, STD, CFG PFL, LF STD, HF STD/SIO/SEOS/FIPS/CAK, 485FDX, LED RED, FLSH GRN, BZR ON, IPM OFF, UART ON, WIEG OFF</t>
  </si>
  <si>
    <t>SEC9X-CRD-0-0008</t>
  </si>
  <si>
    <t>CFG CARD, SE, STD, CFG PFL, LF STD, HF STD/SIO/SEOS/FIPS/CAK/PKI, 485FDX, LED RED, FLSH GRN, BZR ON, OPT TAMP, OPEN COLL, FIPS 200-BIT, KPF, BFFRD 1 KEY, NO PAR, 4-BIT MSG, LCD 1F, IPM OFF, UART OFF, WIEG ON</t>
  </si>
  <si>
    <t>SEC9X-CRD-0-0009</t>
  </si>
  <si>
    <t>CFG CARD, SE, STD, CFG PFL, LF STD, HF STD/SIO/SEOS/FIPS/CAK/PKI, 485FDX, LED RED, FLSH GRN, BZR ON, OPT TAMP, OPEN COLL, FIPS 75-BIT, KPF, BFFRD 1 KEY, NO PAR, 4-BIT MSG, LCD 1F, IPM OFF, UART OFF, WIEG ON</t>
  </si>
  <si>
    <t>SEC9X-CRD-0-000A</t>
  </si>
  <si>
    <t>CFG CARD, SE, STD, CFG PFL, LF STD, HF STD/SIO/SEOS/FIPS/CAK/PKI, 485FDX, LED RED, FLSH GRN, BZR ON, OPT TAMP, OPEN COLL, FIPS 64-BIT, BCD, KPF, BFFRD 1 KEY, NO PAR, 4-BIT MSG, LCD 1F, IPM OFF, UART OFF, WIEG ON</t>
  </si>
  <si>
    <t>SEC9X-CRD-0-000B</t>
  </si>
  <si>
    <t>CFG CARD, SE, STD, CFG PFL, LF STD, HF STD/SIO/SEOS/FIPS/CAK/PKI, 485FDX, LED RED, FLSH GRN, BZR ON, OPT TAMP, OPEN COLL, LCD 1F, IPM OFF, UART ON, WIEG OFF</t>
  </si>
  <si>
    <t>SEC9X-CRD-0-000C</t>
  </si>
  <si>
    <t>CFG CARD, SE, STD, CFG PFL, LF OFF, HF STD/SIO/SEOS/FIPS/CAK, 485FDX, LED RED, FLSH GRN, BZR ON, OPT TAMP, OPEN COLL, FIPS 200-BIT, IPM OFF, UART OFF, WIEG ON</t>
  </si>
  <si>
    <t>SEC9X-CRD-0-000F</t>
  </si>
  <si>
    <t>CFG CARD, SE, STD, CFG PFL, LF STD, HF STD/SIO/SEOS/FIPS/CAK, 485HDX, LED OFF, FLSH OFF, BZR OFF, OSDP V1, OPEN COLL, OSDP TAMP ENBLD, TEST KEYS, POLL=75MS, FIPS 200-BIT, A/V OFF, KPF, ASCII, BFFRD 1 KEY, IPM OFF, UART OFF, WIEG OFF</t>
  </si>
  <si>
    <t>SEC9X-CRD-0-000G</t>
  </si>
  <si>
    <t>CFG CARD, SE, STD, CFG PFL, LF STD, HF STD/SIO/SEOS/FIPS/CAK/PKI, 485HDX, OSDP V1, OPEN COLL, OSDP TAMP ENBLD, TEST KEYS, POLL=75MS, FIPS 200-BIT, A/V OFF, KPF, ASCII, BFFRD 1 KEY, LCD 1F, IPM OFF, UART OFF, WIEG OFF</t>
  </si>
  <si>
    <t>SEC9X-CRD-0-000Q</t>
  </si>
  <si>
    <t>CFG CARD, SE, STD, CFG PFL, LF OFF, HF STD/SIO/SEOS/FIPS/CAK/PKI, 485FDX, LED RED, FLSH GRN, BZR ON, OSDP V1, OPEN COLL, OSDP TAMP ENBLD, TEST KEYS, POLL=75MS, FIPS 200-BIT, KPF, BFFRD 1 KEY, NO PAR, 4-BIT MSG, IPM OFF, UART OFF, WIEG ON</t>
  </si>
  <si>
    <t>SEC9X-CRD-0-000R</t>
  </si>
  <si>
    <t>CFG CARD, SE, STD, CFG PFL, LF OFF, HF STD/SIO/SEOS/FIPS/CAK, 485HDX, OSDP V1, OPEN COLL, OSDP TAMP ENBLD, TEST KEYS, POLL=75MS, A/V OFF, FIPS 200-BIT, IPM OFF, UART OFF, WIEG OFF</t>
  </si>
  <si>
    <t>SEC9X-CRD-0-000T</t>
  </si>
  <si>
    <t>CFG CARD, SE, STD, CFG PFL, LF OFF, HF STD/SIO/SEOS/FIPS/CAK, 485HDX, OSDP V1, OPEN COLL, OSDP TAMP ENBLD, TEST KEYS, POLL=75MS, FIPS 200-BIT, A/V OFF, KPF, ASCII, BFFRD 1 KEY, IPM OFF, UART OFF, WIEG OFF</t>
  </si>
  <si>
    <t>SEC9X-CRD-0-000U</t>
  </si>
  <si>
    <t>CFG CARD, SE, STD, CFG PFL, LF OFF, HF STD/SIO/SEOS/FIPS/CAK/PKI, 485HDX, OSDP V1, OPEN COLL, OSDP TAMP ENBLD, TEST KEYS, POLL=75MS, FIPS 200-BIT, A/V OFF, KPF, ASCII, BFFRD 1 KEY, LCD 1F, IPM OFF, UART OFF, WIEG OFF</t>
  </si>
  <si>
    <t>SEC9X-CRD-0-000V</t>
  </si>
  <si>
    <t>CFG CARD, SE, STD, CFG PFL, LF STD, HF STD/SIO/SEOS/FIPS/CAK, 485HDX, OSDP V1, OPEN COLL, OSDP TAMP ENBLD, TEST KEYS, POLL=75MS, A/V OFF, FIPS 200-BIT, IPM OFF, UART OFF, WIEG OFF</t>
  </si>
  <si>
    <t>SEC9X-CRD-0-0015</t>
  </si>
  <si>
    <t>CFG CARD, SE, STD, CFG PFL, LF OFF, HF STD/SIO/SEOS, WIEG, LED RED, FLSH GRN, BZR ON, CSN 34-BIT MSB, IPM OFF</t>
  </si>
  <si>
    <t>SEC9X-CRD-0-0016</t>
  </si>
  <si>
    <t>CFG CARD, SE, STD, CFG PFL, LF STD, HF STD/SIO/SEOS/FIPS/CAK, 485FDX, LED RED, FLSH GRN, BZR ON, OPT TAMP, OPEN COLL, FIPS 75-BIT, MIF/DES 56-BIT CSN, IPM OFF, UART OFF, WIEG ON</t>
  </si>
  <si>
    <t>SEC9X-CRD-0-0017</t>
  </si>
  <si>
    <t>CFG CARD, SE, STD, CFG PFL, LF CST, HF STD/SIO/SEOS, WIEG, LED RED, FLSH GRN, BZR ON, CSN 32-BIT MSB, IPM OFF</t>
  </si>
  <si>
    <t>SEC9X-CRD-0-0018</t>
  </si>
  <si>
    <t>CFG CARD, SE, STD, CFG PFL, LF OFF, HF STD/SIO/SEOS/FIPS/CAK, 485FDX, LED RED, FLSH GRN, BZR ON, OPT TAMP, OPEN COLL, FIPS 75-BIT, MIF/DES 56-BIT CSN, IPM OFF, UART OFF, WIEG ON</t>
  </si>
  <si>
    <t>SEC9X-CRD-0-001F</t>
  </si>
  <si>
    <t>CFG CARD, SE, STD, CFG PFL, LF OFF, HF STD/SIO/SEOS, WIEG, LED OFF, FLSH OFF, BZR ON, CSN 32-BIT MSB, IPM OFF</t>
  </si>
  <si>
    <t>SEC9X-CRD-0-001G</t>
  </si>
  <si>
    <t>CFG CARD, SE, STD, CFG PFL, LF CST, HF STD/SIO/SEOS, WIEG, LED OFF, FLSH OFF, BZR ON, CSN 32-BIT MSB, IPM OFF</t>
  </si>
  <si>
    <t>SEC9X-CRD-0-001H</t>
  </si>
  <si>
    <t>CFG CARD, SE, STD, CFG PFL, LF STD, HF STD/SIO/SEOS, WIEG, LED OFF, FLSH GRN, BZR ON, CSN 40-BIT MSB, IPM OFF</t>
  </si>
  <si>
    <t>SEC9X-CRD-0-001L</t>
  </si>
  <si>
    <t>CFG CARD, SE, STD, CFG PFL, LF OFF, HF STD/SIO/SEOS, WIEG, LED RED, FLSH GRN, BZR ON, CSN 32-BIT LSB, IPM OFF</t>
  </si>
  <si>
    <t>SEC9X-CRD-0-001M</t>
  </si>
  <si>
    <t>CFG CARD, SE, STD, CFG PFL, LF STD, HF STD/SIO/SEOS, WIEG, LED OFF, FLSH OFF, BZR ON, CSN 32-BIT MSB, EM4102 32-BIT, IPM OFF</t>
  </si>
  <si>
    <t>SEC9X-CRD-0-001Q</t>
  </si>
  <si>
    <t>CFG CARD, SE, STD, CFG PFL, LF STD, HF STD/SIO/SEOS, WIEG, LED RED, FLSH GRN, BZR ON, CSN 26-BIT (W/DEFAULT FC), IPM OFF</t>
  </si>
  <si>
    <t>SEC9X-CRD-0-001R</t>
  </si>
  <si>
    <t>CFG CARD, SE, STD, CFG PFL, LF CST, HF STD/SIO/SEOS/FIPS/CAK, 485FDX, LED RED, FLSH GRN, BZR ON, OPT TAMP, OPEN COLL, FIPS 75-BIT, IPM OFF, UART OFF, WIEG ON</t>
  </si>
  <si>
    <t>SEC9X-CRD-0-001T</t>
  </si>
  <si>
    <t>CFG CARD, SE, STD, CFG PFL, LF OFF, HF STD/SIO/SEOS/FIPS/CAK, 485FDX, LED RED, FLSH GRN, BZR ON, OPT TAMP, OPEN COLL, FIPS 75-BIT, IPM OFF, UART OFF, WIEG ON</t>
  </si>
  <si>
    <t>SEC9X-CRD-0-001U</t>
  </si>
  <si>
    <t>CFG CARD, SE, STD, CFG PFL, LF STD, HF STD/SIO/SEOS/FIPS/CAK, 485FDX, LED RED, FLSH OFF, BZR ON, OPT TAMP, OPEN COLL, FIPS 40-BIT, BCD, KPF, BFFRD 1 KEY, NO PAR, 4-BIT MSG, IPM OFF, UART OFF, WIEG ON</t>
  </si>
  <si>
    <t>SEC9X-CRD-0-001V</t>
  </si>
  <si>
    <t>CFG CARD, SE, STD, CFG PFL, LF STD, HF STD/SIO/SEOS, WIEG, LED RED, FLSH GRN, BZR ON, CSN 32-BIT MSB, KPF, BFFRD 1 KEY, DOR COMPL, NO PAR, 8-BIT MSG, IPM OFF</t>
  </si>
  <si>
    <t>SEC9X-CRD-0-001W</t>
  </si>
  <si>
    <t>CFG CARD, SE, STD, CFG PFL, LF OFF, HF STD/SIO/SEOS, WIEG, LED RED, FLSH GRN, BZR ON, OPT TAMP, OPEN COLL, CSN 32-BIT MSB, IPM OFF</t>
  </si>
  <si>
    <t>SEC9X-CRD-0-001Y</t>
  </si>
  <si>
    <t>CFG CARD, SE, STD, CFG PFL, LF OFF, HF STD/SIO/SEOS/FIPS/CAK, 485FDX, LED RED, FLSH OFF, BZR ON, OPT TAMP, OPEN COLL, FIPS 64-BIT, BCD, IPM OFF, UART OFF, WIEG ON</t>
  </si>
  <si>
    <t>SEC9X-CRD-0-0020</t>
  </si>
  <si>
    <t>CFG CARD, SE, STD, CFG PFL, LF OFF, HF STD/SIO/SEOS, WIEG, LED RED, FLSH GRN, BZR ON, CSN 40-BIT MSB, IPM OFF</t>
  </si>
  <si>
    <t>SEC9X-CRD-0-0021</t>
  </si>
  <si>
    <t>CFG CARD, SE, STD, CFG PFL, LF OFF, HF STD/SIO/SEOS, WIEG, LED OFF, FLSH OFF, BZR OFF, CSN 32-BIT MSB, IPM OFF</t>
  </si>
  <si>
    <t>SEC9X-CRD-0-0022</t>
  </si>
  <si>
    <t>CFG CARD, SE, STD, CFG PFL, LF STD, HF STD/SIO/SEOS, WIEG, LED OFF, FLSH OFF, BZR OFF, CSN 56-BIT MSB, IPM OFF</t>
  </si>
  <si>
    <t>SEC9X-CRD-0-0025</t>
  </si>
  <si>
    <t>CFG CARD, SE, STD, CFG PFL, LF OFF, HF STD/SIO/SEOS, WIEG, LED OFF, FLSH OFF, BZR OFF, CSN 34-BIT MSB, IPM OFF</t>
  </si>
  <si>
    <t>SEC9X-CRD-0-0026</t>
  </si>
  <si>
    <t>CFG CARD, SE, STD, CFG PFL, LF STD, HF STD/SIO/SEOS, WIEG, LED RED, FLSH GRN, BZR ON, OPT TAMP, OPEN COLL, CSN 32-BIT MSB, IPM OFF</t>
  </si>
  <si>
    <t>SEC9X-CRD-0-0027</t>
  </si>
  <si>
    <t>CFG CARD, SE, STD, CFG PFL, LF CST, HF STD/SIO/SEOS, WIEG, LED OFF, FLSH OFF, BZR ON, CSN 32-BIT MSB, KPF, BFFRD 1 KEY, DOR COMPL, NO PAR, 8-BIT MSG, IPM OFF</t>
  </si>
  <si>
    <t>SEC9X-CRD-0-0028</t>
  </si>
  <si>
    <t>CFG CARD, SE, STD, CFG PFL, LF STD, HF STD/SIO/SEOS/MIFSPR, WIEG, LED RED, FLSH GRN, BZR ON, CSN MIF SUPPR, IPM OFF</t>
  </si>
  <si>
    <t>SEC9X-CRD-0-0029</t>
  </si>
  <si>
    <t>CFG CARD, SE, STD, CFG PFL, LF OFF, HF STD/SIO/SEOS, WIEG, LED RED, FLSH OFF, BZR ON, CSN 26-BIT (W/DEFAULT FC), IPM OFF</t>
  </si>
  <si>
    <t>SEC9X-CRD-0-002B</t>
  </si>
  <si>
    <t>CFG CARD, SE, STD, CFG PFL, LF OFF, HF STD/SIO/SEOS, WIEG, LED RED, FLSH GRN, BZR OFF, CSN 32-BIT MSB, IPM OFF</t>
  </si>
  <si>
    <t>SEC9X-CRD-0-002D</t>
  </si>
  <si>
    <t>CFG CARD, SE, STD, CFG PFL, LF STD, HF STD/SIO/SEOS/FIPS/CAK, 485FDX, LED RED, FLSH GRN, BZR ON, OPT TAMP, OPEN COLL, FIPS 200-BIT, KPF, BFFRD 1 KEY, DOR COMPL, NO PAR, 8-BIT MSG, IPM OFF, UART OFF, WIEG ON</t>
  </si>
  <si>
    <t>SEC9X-CRD-0-002E</t>
  </si>
  <si>
    <t>CFG CARD, SE, STD, CFG PFL, LF STD, HF STD/SIO/SEOS/MIFSPR, WIEG, LED RED, FLSH GRN, BZR ON, CSN MIF SUPPR, KPF, BFFRD 1 KEY, NO PAR, 4-BIT MSG, IPM OFF</t>
  </si>
  <si>
    <t>SEC9X-CRD-0-002F</t>
  </si>
  <si>
    <t>CFG CARD, SE, STD, CFG PFL, LF STD, HF STD/SIO/SEOS, WIEG, LED RED, FLSH GRN, BZR ON, CSN 37-BIT LSB, IPM OFF</t>
  </si>
  <si>
    <t>SEC9X-CRD-0-002G</t>
  </si>
  <si>
    <t>CFG CARD, SE, STD, CFG PFL, LF STD, HF STD/SIO/SEOS/FIPS/CAK, 485FDX, LED RED, FLSH GRN, BZR ON, OPT TAMP, OPEN COLL, FIPS 75-BIT, KPF, BFFRD 1 KEY, NO PAR, 4-BIT MSG, IPM OFF, UART OFF, WIEG ON</t>
  </si>
  <si>
    <t>SEC9X-CRD-0-002H</t>
  </si>
  <si>
    <t>CFG CARD, SE, STD, CFG PFL, LF STD, HF STD/SIO/SEOS/FIPS/CAK, 485FDX, LED RED, FLSH GRN, BZR ON, OPT TAMP, OPEN COLL, FIPS 75-BIT, KPF, BFFRD 1 KEY, DOR COMPL, NO PAR, 8-BIT MSG, IPM OFF, UART OFF, WIEG ON</t>
  </si>
  <si>
    <t>SEC9X-CRD-0-002J</t>
  </si>
  <si>
    <t>CFG CARD, SE, STD, CFG PFL, LF OFF, HF STD/SIO/SEOS, WIEG, LED RED, FLSH OFF, BZR ON, CSN 32-BIT MSB, IPM OFF</t>
  </si>
  <si>
    <t>SEC9X-CRD-0-002K</t>
  </si>
  <si>
    <t>CFG CARD, SE, STD, CFG PFL, LF OFF, HF STD/SIO/SEOS, WIEG, LED RED, FLSH GRN, BZR ON, CSN 32-BIT MSB, KPF, BFFRD 1 KEY, DOR COMPL, NO PAR, 8-BIT MSG, IPM OFF</t>
  </si>
  <si>
    <t>SEC9X-CRD-0-002N</t>
  </si>
  <si>
    <t>CFG CARD, SE, STD, CFG PFL, LF CST, HF STD/SIO/SEOS, WIEG, LED RED, FLSH GRN, BZR ON, CSN 32-BIT MSB, KPF, BFFRD 1 KEY, NO PAR, 4-BIT MSG, IPM OFF</t>
  </si>
  <si>
    <t>SEC9X-CRD-0-002P</t>
  </si>
  <si>
    <t>CFG CARD, SE, STD, CFG PFL, LF STD, HF STD/SIO/SEOS, WIEG, LED RED, FLSH GRN, BZR ON, CSN 34-BIT MSB, IPM OFF</t>
  </si>
  <si>
    <t>SEC9X-CRD-0-002Q</t>
  </si>
  <si>
    <t>CFG CARD, SE, STD, CFG PFL, LF OFF, HF STD/SIO/SEOS, WIEG, LED RED, FLSH GRN, BZR ON, CSN 37-BIT LSB, IPM OFF</t>
  </si>
  <si>
    <t>SEC9X-CRD-0-002R</t>
  </si>
  <si>
    <t>CFG CARD, SE, STD, CFG PFL, LF OFF, HF STD/SIO/SEOS, WIEG, LED OFF, FLSH OFF, BZR ON, CSN 32-BIT MSB, KPF, BFFRD 1 KEY, NO PAR, 4-BIT MSG, IPM OFF</t>
  </si>
  <si>
    <t>SEC9X-CRD-0-002T</t>
  </si>
  <si>
    <t>CFG CARD, SE, STD, CFG PFL, LF OFF, HF STD/SIO/SEOS, WIEG, LED RED, FLSH GRN, BZR ON, CSN 32-BIT MSB, KPF, BFFRD 1 TO 5 KEYS, PAR, USER ENTRD FC, 26-BIT MSG, IPM OFF</t>
  </si>
  <si>
    <t>SEC9X-CRD-0-002U</t>
  </si>
  <si>
    <t>CFG CARD, SE, STD, CFG PFL, LF STD, HF STD/SIO/SEOS, WIEG, LED OFF, FLSH OFF, BZR ON, CSN 32-BIT MSB, KPF, BFFRD 1 KEY, NO PAR, 4-BIT MSG, IPM OFF</t>
  </si>
  <si>
    <t>SEC9X-CRD-0-002V</t>
  </si>
  <si>
    <t>CFG CARD, SE, STD, CFG PFL, LF STD, HF STD/SIO/SEOS, WIEG, LED RED, FLSH GRN, BZR ON, CSN 32-BIT LSB, IPM OFF</t>
  </si>
  <si>
    <t>SEC9X-CRD-0-002W</t>
  </si>
  <si>
    <t>CFG CARD, SE, STD, CFG PFL, LF OFF, HF STD/SIO/SEOS, WIEG, LED RED, FLSH GRN, BZR ON, CSN 26-BIT (W/DEFAULT FC), KPF, BFFRD 1 KEY, NO PAR, 4-BIT MSG, IPM OFF</t>
  </si>
  <si>
    <t>SEC9X-CRD-0-002Y</t>
  </si>
  <si>
    <t>CFG CARD, SE, STD, CFG PFL, LF STD, HF STD/SIO/SEOS/FIPS/CAK, 485FDX, LED RED, FLSH OFF, BZR ON, OPT TAMP, OPEN COLL, FIPS 200-BIT, MIF/DES 56-BIT CSN, IPM OFF, UART OFF, WIEG ON</t>
  </si>
  <si>
    <t>SEC9X-CRD-0-0031</t>
  </si>
  <si>
    <t>CFG CARD, SE, STD, CFG PFL, LF OFF, HF STD/SIO/SEOS, WIEG, LED RED, FLSH GRN, BZR ON, CSN 37-BIT LSB, KPF, BFFRD 1 KEY, DOR COMPL, NO PAR, 8-BIT MSG, IPM OFF</t>
  </si>
  <si>
    <t>SEC9X-CRD-0-0032</t>
  </si>
  <si>
    <t>CFG CARD, SE, STD, CFG PFL, LF OFF, HF STD/SIO/SEOS/FIPS/CAK, 485FDX, LED OFF, FLSH OFF, BZR ON, OPT TAMP, OPEN COLL, FIPS 64-BIT, RVRS BCD, IPM OFF, UART OFF, WIEG ON</t>
  </si>
  <si>
    <t>SEC9X-CRD-0-0033</t>
  </si>
  <si>
    <t>CFG CARD, SE, STD, CFG PFL, LF STD, HF STD/SIO/SEOS, WIEG, LED RED, FLSH OFF, BZR ON, CSN 32-BIT MSB, IPM OFF</t>
  </si>
  <si>
    <t>SEC9X-CRD-0-0037</t>
  </si>
  <si>
    <t>CFG CARD, SE, STD, CFG PFL, RKLB40, ICLASS, SE E, LF OFF, HF STD BIO/SEOS BIO, LCD/BIO, WIEG, TERM, BLK, STD-1, LED RED, FLSH OFF, BEEP ON, BZR ON, LCD 1F, KPF, BFFRD 1 KEY, DOR COMPL, NO PAR, 8-BIT MSG, IPM OFF</t>
  </si>
  <si>
    <t>SEC9X-CRD-0-0038</t>
  </si>
  <si>
    <t>CFG CARD, SE, STD, CFG PFL, LF OFF, HF STD/SIO/SEOS/FIPS/CAK, 485FDX, LED RED, FLSH GRN, BZR ON, OPT TAMP, OPEN COLL, FIPS 200-BIT, MIF/DES 56-BIT CSN, IPM OFF, UART OFF, WIEG ON</t>
  </si>
  <si>
    <t>SEC9X-CRD-0-0039</t>
  </si>
  <si>
    <t>CFG CARD, SE, STD, CFG PFL, LF OFF, HF STD/SIO/SEOS/FIPS/CAK, 485FDX, LED RED, FLSH GRN, BZR ON, OPT TAMP, OPEN COLL, FIPS 75-BIT, KPF, BFFRD 1 KEY, NO PAR, 4-BIT MSG, IPM OFF, UART OFF, WIEG ON</t>
  </si>
  <si>
    <t>SEC9X-CRD-0-003A</t>
  </si>
  <si>
    <t>CFG CARD, SE, STD, CFG PFL, LF STD, HF STD/SIO/SEOS, WIEG, LED RED, FLSH GRN, BZR ON, CSN 26-BIT (W/DEFAULT FC), KPF, BFFRD 1 KEY, DOR COMPL, NO PAR, 8-BIT MSG, IPM OFF</t>
  </si>
  <si>
    <t>SEC9X-CRD-0-003C</t>
  </si>
  <si>
    <t>CFG CARD, SE, STD, CFG PFL, LF OFF, HF STD/SIO/SEOS/FIPS/CAK, 485FDX, LED OFF, FLSH OFF, BZR ON, OPT TAMP, OPEN COLL, FIPS 200-BIT, IPM OFF, UART OFF, WIEG ON</t>
  </si>
  <si>
    <t>SEC9X-CRD-0-003D</t>
  </si>
  <si>
    <t>CFG CARD, SE, STD, CFG PFL, LF OFF, HF STD/SIO/SEOS, WIEG, LED OFF, FLSH OFF, BZR ON, OPT TAMP, OPEN COLL, CSN 37-BIT LSB, IPM OFF</t>
  </si>
  <si>
    <t>SEC9X-CRD-0-003E</t>
  </si>
  <si>
    <t>CFG CARD, SE, STD, CFG PFL, LF OFF, HF STD/SIO/SEOS, WIEG, LED OFF, FLSH GRN, BZR ON, CSN 26-BIT (W/DEFAULT FC), IPM OFF</t>
  </si>
  <si>
    <t>SEC9X-CRD-0-003K</t>
  </si>
  <si>
    <t>CFG CARD, SE, STD, CFG PFL, LF CST, HF STD/SIO/SEOS, WIEG, LED RED, FLSH GRN, BZR OFF, CSN 32-BIT MSB, IPM OFF</t>
  </si>
  <si>
    <t>SEC9X-CRD-0-003M</t>
  </si>
  <si>
    <t>CFG CARD, SE, STD, CFG PFL, LF OFF, HF STD/SIO/SEOS, WIEG, LED RED, FLSH OFF, BZR OFF, CSN 56-BIT LSB, IPM OFF</t>
  </si>
  <si>
    <t>SEC9X-CRD-0-003N</t>
  </si>
  <si>
    <t>CFG CARD, SE, STD, CFG PFL, LF STD, HF STD/SIO/SEOS, WIEG, LED RED, FLSH GRN, BZR ON, CSN 34-BIT MSB, KPF, BFFRD 1 KEY, NO PAR, 4-BIT MSG, IPM OFF</t>
  </si>
  <si>
    <t>SEC9X-CRD-0-003P</t>
  </si>
  <si>
    <t>CFG CARD, SE, STD, CFG PFL, LF STD, HF STD/SIO/SEOS, WIEG, LED RED, FLSH GRN, BZR ON, CSN 37-BIT LSB, KPF, BFFRD 1 KEY, NO PAR, 4-BIT MSG, IPM OFF</t>
  </si>
  <si>
    <t>SEC9X-CRD-0-003Q</t>
  </si>
  <si>
    <t>CFG CARD, SE, STD, CFG PFL, LF CST, HF STD/SIO/SEOS/FIPS/CAK, 485FDX, LED RED, FLSH GRN, BZR ON, OPT TAMP, OPEN COLL, FIPS 200-BIT, IPM OFF, UART OFF, WIEG ON</t>
  </si>
  <si>
    <t>SEC9X-CRD-0-003R</t>
  </si>
  <si>
    <t>CFG CARD, SE, STD, CFG PFL, LF STD, HF STD/SIO/SEOS, WIEG, LED RED, FLSH GRN, BZR ON, CSN 32-BIT MSB, KPF, BFFRD 1 TO 5 KEYS, PAR, USER ENTRD FC, 26-BIT MSG, IPM OFF</t>
  </si>
  <si>
    <t>SEC9X-CRD-0-003T</t>
  </si>
  <si>
    <t>CFG CARD, SE, STD, CFG PFL, LF STD, HF STD/SIO/SEOS, WIEG, LED RED, FLSH GRN, BZR ON, CSN 40-BIT MSB, IPM OFF</t>
  </si>
  <si>
    <t>SEC9X-CRD-0-003U</t>
  </si>
  <si>
    <t>CFG CARD, SE, STD, CFG PFL, LF STD, HF STD/SIO/SEOS/FIPS/CAK, 485FDX, LED RED, FLSH OFF, BZR ON, OPT TAMP, OPEN COLL, FIPS 40-BIT, BCD, IPM OFF, UART OFF, WIEG ON</t>
  </si>
  <si>
    <t>SEC9X-CRD-0-003V</t>
  </si>
  <si>
    <t>CFG CARD, SE, STD, CFG PFL, LF OFF, HF STD/SIO/SEOS/MIFSPR, WIEG, LED RED, FLSH GRN, BZR ON, CSN MIF SUPPR, IPM OFF</t>
  </si>
  <si>
    <t>SEC9X-CRD-0-003Y</t>
  </si>
  <si>
    <t>CFG CARD, SE, STD, CFG PFL, LF STD, HF STD/SIO/SEOS/FIPS/CAK, 485HDX, LED RED, FLSH GRN, BZR ON, OPT TAMP, OPEN COLL, FIPS 64-BIT, RVRS BCD, IPM OFF, UART OFF, WIEG ON</t>
  </si>
  <si>
    <t>SEC9X-CRD-0-004</t>
  </si>
  <si>
    <t>CFG CARD , KPF, BFFRD ONE TO FIVE KEYS, PARITY, USER ENTERED FC, 26-BIT MSG</t>
  </si>
  <si>
    <t>SEC9X-CRD-0-0040</t>
  </si>
  <si>
    <t>CFG CARD, SE, STD, CFG PFL, LF OFF, HF STD/SIO/SEOS, WIEG, LED OFF, FLSH OFF, BZR ON, CSN 32-BIT MSB, KPF, BFFRD 1 KEY, DOR COMPL, NO PAR, 8-BIT MSG, IPM OFF</t>
  </si>
  <si>
    <t>SEC9X-CRD-0-0042</t>
  </si>
  <si>
    <t>CFG CARD, SE, LF STD, HF STD/SIO/SEOS/MAG, WIEG, LED RED, FLSH GRN, BZR ON, OPT TAMP, OPEN COLL, CSN 32-BIT MSB, EM4102 32-BIT, MAG, BASIC MS RAW OUTPUT AS RECD, WIEG, IPM OFF</t>
  </si>
  <si>
    <t>SEC9X-CRD-0-0044</t>
  </si>
  <si>
    <t>CFG CARD, SE, STD, CFG PFL, LF OFF, HF STD/SIO/SEOS/FIPS/CAK, 485FDX, LED RED, FLSH GRN, BZR ON, OPT TAMP, OPEN COLL, FIPS 64-BIT, BCD, KPF, BFFRD 1 KEY, NO PAR, 4-BIT MSG, IPM OFF, UART OFF, WIEG ON</t>
  </si>
  <si>
    <t>SEC9X-CRD-0-0046</t>
  </si>
  <si>
    <t>CFG CARD, SE, STD, CFG PFL, LF OFF, HF STD/SIO/SEOS, WIEG, LED OFF, FLSH OFF, BZR ON, OPT TAMP, OPEN COLL, CSN 32-BIT MSB, IPM OFF</t>
  </si>
  <si>
    <t>SEC9X-CRD-0-0047</t>
  </si>
  <si>
    <t>CFG CARD, SE, STD, CFG PFL, LF STD, HF STD/SIO/SEOS, WIEG, LED RED, FLSH GRN, BZR ON, CSN 32-BIT MSB, EM4102 32-BIT, KPF, BFFRD 1 KEY, NO PAR, 4-BIT MSG, IPM OFF</t>
  </si>
  <si>
    <t>SEC9X-CRD-0-0048</t>
  </si>
  <si>
    <t>CFG CARD, SE, STD, CFG PFL, LF OFF, HF STD/SIO/SEOS, WIEG, LED OFF, FLSH OFF, BZR OFF, OPT TAMP, OPEN COLL, CSN 32-BIT MSB, IPM OFF</t>
  </si>
  <si>
    <t>SEC9X-CRD-0-004A</t>
  </si>
  <si>
    <t>CFG CARD, SE, STD, CFG PFL, LF STD, HF STD/SIO/SEOS/FIPS/CAK, 485FDX, LED RED, FLSH OFF, BZR ON, OPT TAMP, OPEN COLL, FIPS 75-BIT, IPM OFF, UART OFF, WIEG ON</t>
  </si>
  <si>
    <t>SEC9X-CRD-0-004C</t>
  </si>
  <si>
    <t>CFG CARD, SE, STD, CFG PFL, LF OFF, HF STD/SIO/SEOS, WIEG, LED RED, FLSH GRN, BZR ON, KPF, BFFRD 1 KEY, DOR COMPL, NO PAR, 8-BIT MSG, IPM OFF</t>
  </si>
  <si>
    <t>SEC9X-CRD-0-004D</t>
  </si>
  <si>
    <t>CFG CARD, SE, STD, CFG PFL, LF OFF, HF STD/SIO/SEOS, WIEG, LED OFF, FLSH OFF, BZR OFF, CSN 34-BIT MSB, KPF, BFFRD 1 KEY, PAR, 6-BIT MSG, IPM OFF</t>
  </si>
  <si>
    <t>SEC9X-CRD-0-004F</t>
  </si>
  <si>
    <t>CFG CARD, SE, STD, CFG PFL, LF OFF, HF STD/SIO/SEOS/MIFSPR, WIEG, LED OFF, FLSH OFF, BZR ON, OPT TAMP, OPEN COLL, CSN MIF SUPPR, IPM OFF</t>
  </si>
  <si>
    <t>SEC9X-CRD-0-004G</t>
  </si>
  <si>
    <t>CFG CARD, SE, STD, CFG PFL, LF OFF, HF STD/SIO/SEOS, WIEG, LED RED, FLSH OFF, BZR ON, OPT TAMP, OPEN COLL, CSN 26-BIT (W/DEFAULT FC), IPM OFF</t>
  </si>
  <si>
    <t>SEC9X-CRD-0-004H</t>
  </si>
  <si>
    <t>CFG CARD, SE, STD, CFG PFL, LF OFF, HF STD/SIO/SEOS, WIEG, LED OFF, FLSH OFF, BZR OFF, CSN 26-BIT (W/DEFAULT FC), IPM OFF</t>
  </si>
  <si>
    <t>SEC9X-CRD-0-004J</t>
  </si>
  <si>
    <t>CFG CARD, SE, STD, CFG PFL, LF STD, HF STD/SIO/SEOS, WIEG, LED RED, FLSH GRN, BZR ON, CSN 26-BIT (W/DEFAULT FC), KPF, BFFRD 1 KEY, NO PAR, 4-BIT MSG, IPM OFF</t>
  </si>
  <si>
    <t>SEC9X-CRD-0-004K</t>
  </si>
  <si>
    <t>CFG CARD, SE, STD, CFG PFL, LF OFF, HF STD/SIO/SEOS/FIPS/CAK, 485FDX, LED RED, FLSH GRN, BZR ON, OPT TAMP, OPEN COLL, FIPS 200-BIT, MIF/DES 56-BIT CSN, KPF, BFFRD 1 KEY, NO PAR, 4-BIT MSG, IPM OFF, UART OFF, WIEG ON</t>
  </si>
  <si>
    <t>SEC9X-CRD-0-004L</t>
  </si>
  <si>
    <t>CFG CARD, SE, STD, CFG PFL, LF OFF, HF STD/SIO/SEOS/MIFSPR, WIEG, LED RED, FLSH GRN, BZR ON, CSN MIF SUPPR, KPF, BFFRD 1 KEY, DOR COMPL, NO PAR, 8-BIT MSG, IPM OFF</t>
  </si>
  <si>
    <t>SEC9X-CRD-0-004M</t>
  </si>
  <si>
    <t>CFG CARD, SE, STD, CFG PFL, LF OFF, HF STD/SIO/SEOS/FIPS/CAK, 485FDX, LED RED, FLSH GRN, BZR ON, OPT TAMP, OPEN COLL, FIPS 200-BIT, KPF, BFFRD 1 KEY, NO PAR, 4-BIT MSG, IPM OFF, UART OFF, WIEG ON</t>
  </si>
  <si>
    <t>SEC9X-CRD-0-004P</t>
  </si>
  <si>
    <t>CFG CARD, SE, STD, CFG PFL, LF CST, HF STD/SIO/SEOS, WIEG, LED RED, FLSH GRN, BZR ON, CSN 32-BIT MSB, KPF, BFFRD 1 KEY, DOR COMPL, NO PAR, 8-BIT MSG, IPM OFF</t>
  </si>
  <si>
    <t>SEC9X-CRD-0-004Q</t>
  </si>
  <si>
    <t>CFG CARD, SE, STD, CFG PFL, LF OFF, HF STD/SIO/SEOS, WIEG, LED RED, FLSH GRN, BZR OFF, CSN 26-BIT (W/DEFAULT FC), KPF, BFFRD 1 KEY, NO PAR, 4-BIT MSG, IPM OFF</t>
  </si>
  <si>
    <t>SEC9X-CRD-0-004R</t>
  </si>
  <si>
    <t>CFG CARD, SE, STD, CFG PFL, LF STD, HF STD/SIO/SEOS/FIPS/CAK, 485HDX, LED RED, FLSH GRN, BZR ON, OPT TAMP, OPEN COLL, FIPS 64-BIT, RVRS BCD, KPF, BFFRD 1 KEY, NO PAR, 4-BIT MSG, IPM OFF, UART OFF, WIEG ON</t>
  </si>
  <si>
    <t>SEC9X-CRD-0-004T</t>
  </si>
  <si>
    <t>SEC9X-CRD-0-004U</t>
  </si>
  <si>
    <t>CFG CARD, SE, STD, CFG PFL, LF OFF, HF STD/SIO/SEOS, WIEG, LED RED, FLSH OFF, BZR ON, OPT TAMP, OPEN COLL, CSN 26-BIT (W/DEFAULT FC), KPF, BFFRD 1 KEY, DOR COMPL, NO PAR, 8-BIT MSG, IPM OFF</t>
  </si>
  <si>
    <t>SEC9X-CRD-0-004V</t>
  </si>
  <si>
    <t>CFG CARD, SE, STD, CFG PFL, LF STD, HF STD/SIO/SEOS/FIPS/CAK, 485FDX, LED RED, FLSH GRN, BZR ON, OPT TAMP, OPEN COLL, FIPS 40-BIT, BCD, IPM OFF, UART OFF, WIEG ON</t>
  </si>
  <si>
    <t>SEC9X-CRD-0-004W</t>
  </si>
  <si>
    <t>CFG CARD, SE, STD, CFG PFL, LF OFF, HF STD/SIO/SEOS, WIEG, LED RED, FLSH OFF, BZR ON, CSN 40-BIT MSB, IPM OFF</t>
  </si>
  <si>
    <t>SEC9X-CRD-0-004Y</t>
  </si>
  <si>
    <t>CFG CARD, SE, STD, CFG PFL, LF STD, HF STD/SIO/SEOS/FIPS/CAK, 485FDX, LED RED, FLSH OFF, BZR ON, OPT TAMP, OPEN COLL, FIPS 75-BIT, KPF, BFFRD 1 TO 5 KEYS, PAR, USER ENTRD FC, 26-BIT MSG, IPM OFF, UART OFF, WIEG ON</t>
  </si>
  <si>
    <t>SEC9X-CRD-0-0050</t>
  </si>
  <si>
    <t>CFG CARD, SE, STD, CFG PFL, LF OFF, HF STD/SIO/SEOS, WIEG, LED OFF, FLSH OFF, BZR ON, OPT TAMP, OPEN COLL, CSN 32-BIT MSB, KPF, BFFRD 1 KEY, DOR COMPL, NO PAR, 8-BIT MSG, IPM OFF</t>
  </si>
  <si>
    <t>SEC9X-CRD-0-0051</t>
  </si>
  <si>
    <t>CFG CARD, SE, STD, CFG PFL, LF STD, HF STD/SIO/SEOS/,MAG, WIEG, LED RED, FLSH GRN, BZR ON, OPT TAMP, OPEN COLL, CSN 32-BIT MSB, EM4102 32 BIT, MAG, ABA ALL DGTS +10 LEAD/TRAIL ZEROS, IPM OFF</t>
  </si>
  <si>
    <t>SEC9X-CRD-0-0054</t>
  </si>
  <si>
    <t>CFG CARD, SE, STD, CFG PFL, LF OFF, HF STD/SIO/SEOS/FIPS/CAK, 485FDX, LED RED, FLSH OFF, BZR ON, OPT TAMP, OPEN COLL, FIPS 64-BIT, RVRS BCD, KPF, BFFRD 1 KEY, NO PAR, 4-BIT MSG, IPM OFF, UART OFF, WIEG ON</t>
  </si>
  <si>
    <t>SEC9X-CRD-0-0056</t>
  </si>
  <si>
    <t>CFG CARD, SE, STD, CFG PFL, LF STD, HF STD/SIO/SEOS, WIEG, LED RED, FLSH GRN, BZR ON, CSN 32-BIT MSB, EM4102 32-BIT, IPM OFF</t>
  </si>
  <si>
    <t>SEC9X-CRD-0-0057</t>
  </si>
  <si>
    <t>CFG CARD, SE, STD, CFG PFL, LF STD, HF STD/SIO/SEOS, WIEG, LED OFF, FLSH OFF, BZR ON, CSN 32-BIT MSB, KPF, BFFRD 1 KEY, DOR COMPL, NO PAR, 8-BIT MSG, IPM OFF</t>
  </si>
  <si>
    <t>SEC9X-CRD-0-0059</t>
  </si>
  <si>
    <t>CFG CARD, SE, STD, CFG PFL, LF OFF, HF STD/SIO/SEOS/MIFSPR, WIEG, LED RED, FLSH GRN, BZR ON, CSN MIF SUPPR, KPF, BFFRD 1 KEY, NO PAR, 4-BIT MSG, IPM OFF</t>
  </si>
  <si>
    <t>SEC9X-CRD-0-005A</t>
  </si>
  <si>
    <t>CFG CARD, SE, STD, CFG PFL, LF OFF, HF STD/SIO/SEOS, WIEG, LED RED, FLSH GRN, BZR ON, CSN 32-BIT LSB, KPF, BFFRD 1 KEY, NO PAR, 4-BIT MSG, IPM OFF</t>
  </si>
  <si>
    <t>SEC9X-CRD-0-005B</t>
  </si>
  <si>
    <t>CFG CARD, SE, STD, CFG PFL, LF OFF, HF STD/SIO/SEOS, WIEG, LED RED, FLSH OFF, BZR ON, CSN 34-BIT MSB, IPM OFF</t>
  </si>
  <si>
    <t>SEC9X-CRD-0-005D</t>
  </si>
  <si>
    <t>CFG CARD, SE, STD, CFG PFL, LF STD, HF STD/SIO/SEOS/FIPS/CAK, 485FDX, LED RED, FLSH GRN, BZR ON, OPT TAMP, OPEN COLL, FIPS 75-BIT, MIF/DES 56-BIT CSN, KPF, BFFRD 1 KEY, NO PAR, 4-BIT MSG, IPM OFF, UART OFF, WIEG ON</t>
  </si>
  <si>
    <t>SEC9X-CRD-0-005E</t>
  </si>
  <si>
    <t>CFG CARD, SE, STD, CFG PFL, LF STD, HF STD/SIO/SEOS, WIEG, PIG, BLK, STD-1, LED RED, FLSH OFF, BZR ON, OPT TAMP, OPEN COLL, CSN 34-BIT MSB, EM4102 32-BIT, KPF, BFFRD 1 KEY, DOR COMPL, NO PAR, 8-BIT MSG, IPM OFF</t>
  </si>
  <si>
    <t>SEC9X-CRD-0-005F</t>
  </si>
  <si>
    <t>CFG CARD, SE, STD, CFG PFL, LF CST, HF STD/SIO/SEOS, WIEG, LED RED, FLSH OFF, BZR ON, CSN 32-BIT MSB, IPM OFF</t>
  </si>
  <si>
    <t>SEC9X-CRD-0-005J</t>
  </si>
  <si>
    <t>CFG CARD, SE, STD, CFG PFL, LF OFF, HF STD/SIO/SEOS, WIEG, LED RED, FLSH GRN, BZR ON, CSN 56-BIT LSB, IPM OFF</t>
  </si>
  <si>
    <t>SEC9X-CRD-0-005K</t>
  </si>
  <si>
    <t>CFG CARD, SE, STD, CFG PFL, LF OFF, HF STD/SIO/SEOS, WIEG, LED RED, FLSH GRN, BZR ON, CSN 40-BIT MSB, KPF, BFFRD 1 KEY, NO PAR, 4-BIT MSG, IPM OFF</t>
  </si>
  <si>
    <t>SEC9X-CRD-0-005L</t>
  </si>
  <si>
    <t>CFG CARD, SE, STD, CFG PFL, LF OFF, HF STD/SIO/SEOS, WIEG, LED RED, FLSH GRN, BZR ON, CSN 32-BIT MSB, KPF, LOCAL PIN VERIFY, IPM OFF</t>
  </si>
  <si>
    <t>SEC9X-CRD-0-005P</t>
  </si>
  <si>
    <t>CFG CARD, SE, STD, CFG PFL, LF STD, HF STD/SIO/SEOS/FIPS/CAK, 485FDX, LED RED, FLSH GRN, BZR ON, OPT TAMP, OPEN COLL, FIPS 75-BIT, KPF, BFFRD 1 TO 5 KEYS, PAR, USER ENTRD FC, 26-BIT MSG, IPM OFF, UART OFF, WIEG ON</t>
  </si>
  <si>
    <t>SEC9X-CRD-0-005Q</t>
  </si>
  <si>
    <t>CFG CARD, SE, STD, CFG PFL, LF STD, HF STD/SIO/SEOS, WIEG, LED RED, FLSH GRN, BZR ON, EM4102 26-BIT, MIFARE CSN SUPPR, WIEG, IPM OFF</t>
  </si>
  <si>
    <t>SEC9X-CRD-0-005T</t>
  </si>
  <si>
    <t>CFG CARD, SE, STD, CFG PFL, LF STD, HF STD/SIO/SEOS/FIPS/CAK, 485FDX, LED RED, FLSH GRN, BZR ON, OPT TAMP, OPEN COLL, FIPS 200-BIT, KPF, BFFRD 1 TO 5 KEYS, PAR, USER ENTRD FC, 26-BIT MSG, IPM OFF, UART OFF, WIEG ON</t>
  </si>
  <si>
    <t>SEC9X-CRD-0-005W</t>
  </si>
  <si>
    <t>CFG CARD, SE, STD, CFG PFL, LF OFF, HF STD/SIO/SEOS/FIPS/CAK, 485FDX, LED RED, FLSH GRN, BZR ON, OPT TAMP, OPEN COLL, FIPS 64-BIT, BCD, IPM OFF, UART OFF, WIEG ON</t>
  </si>
  <si>
    <t>SEC9X-CRD-0-005Y</t>
  </si>
  <si>
    <t>CFG CARD, SE, STD, CFG PFL, LF OFF, HF STD/SIO/SEOS, WIEG, LED RED, FLSH GRN, BZR OFF, CSN 26-BIT (W/DEFAULT FC), IPM OFF</t>
  </si>
  <si>
    <t>SEC9X-CRD-0-0060</t>
  </si>
  <si>
    <t>CFG CARD, SE, STD, CFG PFL, LF STD, HF STD/SIO/SEOS/MIFSPR, WIEG, LED RED, FLSH GRN, BZR ON, CSN MIF SUPPR, KPF, BFFRD 1 KEY, DOR COMPL, NO PAR, 8-BIT MSG, IPM OFF</t>
  </si>
  <si>
    <t>SEC9X-CRD-0-0061</t>
  </si>
  <si>
    <t>CFG CARD, SE, STD, CFG PFL, LF OFF, HF STD/SIO/SEOS, WIEG, LED OFF, FLSH OFF, BZR ON, CSN 26-BIT (W/DEFAULT FC), IPM OFF</t>
  </si>
  <si>
    <t>SEC9X-CRD-0-0062</t>
  </si>
  <si>
    <t>CFG CARD, SE, STD, CFG PFL, LF OFF, HF STD/SIO/SEOS/FIPS/CAK, 485FDX, LED RED, FLSH GRN, BZR ON, OPT TAMP, OPEN COLL, FIPS 200-BIT, KPF, BFFRD 1 KEY, DOR COMPL, NO PAR, 8-BIT MSG, IPM OFF, UART OFF, WIEG ON</t>
  </si>
  <si>
    <t>SEC9X-CRD-0-0065</t>
  </si>
  <si>
    <t>CFG CARD, SE, STD, CFG PFL, LF STD, HF STD/SIO/SEOS, WIEG, LED RED, FLSH GRN, BZR ON, CSN 26-BIT (W/DEFAULT FC), KPF, BFFRD 1 TO 5 KEYS, PAR, USER ENTRD FC, 26-BIT MSG, IPM OFF</t>
  </si>
  <si>
    <t>SEC9X-CRD-0-0066</t>
  </si>
  <si>
    <t>CFG CARD, SE, STD, CFG PFL, LF OFF, HF STD/SIO/SEOS, WIEG, LED OFF, FLSH OFF, BZR ON, OPT TAMP, OPEN COLL, CSN 32-BIT MSB, KPF, BFFRD 1 KEY, NO PAR, 4-BIT MSG, IPM OFF</t>
  </si>
  <si>
    <t>SEC9X-CRD-0-0068</t>
  </si>
  <si>
    <t>CFG CARD, SE, STD, CFG PFL, LF STD, HF STD/SIO/SEOS/FIPS/CAK, 485FDX, LED RED, FLSH OFF, BZR ON, OPT TAMP, OPEN COLL, FIPS 75-BIT, KPF, BFFRD 1 KEY, DOR COMPL, NO PAR, 8-BIT MSG, IPM OFF, UART OFF, WIEG ON</t>
  </si>
  <si>
    <t>SEC9X-CRD-0-006A</t>
  </si>
  <si>
    <t>CFG CARD, SE, STD, CFG PFL, LF OFF, HF STD/SIO/SEOS, WIEG, LED RED, FLSH GRN, BZR ON, OPT TAMP, OPEN COLL, CSN 37-BIT LSB, KPF, BFFRD 1 KEY, NO PAR, 4-BIT MSG, IPM OFF</t>
  </si>
  <si>
    <t>SEC9X-CRD-0-006B</t>
  </si>
  <si>
    <t>CFG CARD, SE, STD, CFG PFL, LF OFF, HF STD/SIO/SEOS, WIEG, LED OFF, FLSH GRN, BZR ON, OPT TAMP, OPEN COLL, CSN 32-BIT MSB, IPM OFF</t>
  </si>
  <si>
    <t>SEC9X-CRD-0-006C</t>
  </si>
  <si>
    <t>CFG CARD, SE, STD, CFG PFL, LF STD, HF STD/SIO/SEOS, WIEG, LED RED, FLSH OFF, BZR OFF, CSN 32-BIT MSB, IPM OFF</t>
  </si>
  <si>
    <t>SEC9X-CRD-0-006F</t>
  </si>
  <si>
    <t>CFG CARD, SE, STD, CFG PFL, LF STD, HF STD/SIO/SEOS/FIPS/CAK, 485FDX, LED RED, FLSH GRN, BZR ON, OPT TAMP, OPEN COLL, FIPS 64-BIT, RVRS BCD, KPF, BFFRD 1 KEY, DOR COMPL, NO PAR, 8-BIT MSG, IPM OFF, UART OFF, WIEG ON</t>
  </si>
  <si>
    <t>SEC9X-CRD-0-006G</t>
  </si>
  <si>
    <t>CFG CARD, SE, STD, CFG PFL, LF STD, HF STD/SIO/SEOS, WIEG, LED RED, FLSH GRN, BZR ON, OPT TAMP, OPEN COLL, CSN 26-BIT (W/DEFAULT FC), IPM OFF</t>
  </si>
  <si>
    <t>SEC9X-CRD-0-006H</t>
  </si>
  <si>
    <t>CFG CARD, SE, STD, CFG PFL, LF OFF, HF STD/SIO/SEOS/MAG, WIEG, LED RED, FLSH GRN, BZR ON, OPT TAMP, OPEN COLL, CSN 32-BIT MSB,ABA ALL DGTS + 10 LEAD/TRAIL ZEROS, WIEG, IPM OFF</t>
  </si>
  <si>
    <t>SEC9X-CRD-0-006K</t>
  </si>
  <si>
    <t>CFG CARD, SE, STD, CFG PFL, LF OFF, HF STD/SIO/SEOS, WIEG, LED OFF, FLSH GRN, BZR ON, CSN 32-BIT MSB, IPM OFF</t>
  </si>
  <si>
    <t>SEC9X-CRD-0-006M</t>
  </si>
  <si>
    <t>CFG CARD, SE, STD, CFG PFL, LF OFF, HF STD/SIO/SEOS, WIEG, LED OFF, FLSH OFF, BZR ON, CSN 34-BIT MSB, KPF, BFFRD 1 KEY, DOR COMPL, NO PAR, 8-BIT MSG, IPM OFF</t>
  </si>
  <si>
    <t>SEC9X-CRD-0-006Q</t>
  </si>
  <si>
    <t>CFG CARD, SE, STD, CFG PFL, LF OFF, HF STD/SIO/SEOS/FIPS/CAK, 485FDX, LED OFF, FLSH OFF, BZR ON, OPT TAMP, OPEN COLL, FIPS 75-BIT, KPF, BFFRD 1 KEY, NO PAR, 4-BIT MSG, IPM OFF, UART OFF, WIEG ON</t>
  </si>
  <si>
    <t>SEC9X-CRD-0-006T</t>
  </si>
  <si>
    <t>CFG CARD, SE, STD, CFG PFL, LF STD, HF STD/SIO/SEOS/FIPS/CAK, 485FDX, LED RED, FLSH GRN, BZR ON, OPT TAMP, OPEN COLL, FIPS 200-BIT, MIF/DES 56-BIT CSN, IPM OFF, UART OFF, WIEG ON</t>
  </si>
  <si>
    <t>SEC9X-CRD-0-006V</t>
  </si>
  <si>
    <t>CFG CARD, SE, STD, CFG PFL, LF OFF, HF STD/SIO/SEOS/FIPS/CAK, 485FDX, LED RED, FLSH GRN, BZR ON, OPT TAMP, OPEN COLL, FIPS 200-BIT, MIF/DES 26-BIT CSN, KPF, BFFRD 1 KEY, NO PAR, 4-BIT MSG, IPM OFF, UART OFF, WIEG ON</t>
  </si>
  <si>
    <t>SEC9X-CRD-0-006W</t>
  </si>
  <si>
    <t>CFG CARD, SE, STD, CFG PFL, LF OFF, HF STD/SIO/SEOS/FIPS/CAK, 485FDX, LED RED, FLSH OFF, BZR ON, OPT TAMP, OPEN COLL, FIPS 64-BIT, RVRS BCD, IPM OFF, UART OFF, WIEG ON</t>
  </si>
  <si>
    <t>SEC9X-CRD-0-006Y</t>
  </si>
  <si>
    <t>CFG CARD, SE, STD, CFG PFL, LF STD, HF STD/SIO/SEOS, WIEG, LED OFF, FLSH OFF, BZR OFF, CSN 32-BIT MSB, IPM OFF</t>
  </si>
  <si>
    <t>SEC9X-CRD-0-0070</t>
  </si>
  <si>
    <t>CFG CARD, SE, STD, CFG PFL, LF OFF, HF STD/SIO/SEOS, WIEG, LED RED, FLSH GRN, BZR OFF, CSN 32-BIT MSB, KPF, BFFRD 1 KEY, NO PAR, 4-BIT MSG, IPM OFF</t>
  </si>
  <si>
    <t>SEC9X-CRD-0-0071</t>
  </si>
  <si>
    <t>CFG CARD, SE, STD, CFG PFL, LF OFF, HF STD/SIO/SEOS, WIEG, LED RED, FLSH GRN, BZR ON, CSN 34-BIT MSB, KPF, BFFRD 1 KEY, NO PAR, 4-BIT MSG, IPM OFF</t>
  </si>
  <si>
    <t>SEC9X-CRD-0-0072</t>
  </si>
  <si>
    <t>CFG CARD, SE, STD, CFG PFL, LF OFF, HF STD/SIO/SEOS/MIFSPR, WIEG, LED OFF, FLSH OFF, BZR ON, CSN MIF SUPPR, KPF, BFFRD 1 KEY, DOR COMPL, NO PAR, 8-BIT MSG, IPM OFF</t>
  </si>
  <si>
    <t>SEC9X-CRD-0-0073</t>
  </si>
  <si>
    <t>CFG CARD, SE, STD, CFG PFL, LF OFF, HF STD/SIO/SEOS/FIPS/CAK, 485FDX, LED RED, FLSH OFF, BZR ON, OPT TAMP, OPEN COLL, FIPS 64-BIT, BCD, KPF, BFFRD 1 KEY, NO PAR, 4-BIT MSG, IPM OFF, UART OFF, WIEG ON</t>
  </si>
  <si>
    <t>SEC9X-CRD-0-0075</t>
  </si>
  <si>
    <t>CFG CARD, SE, STD, CFG PFL, LF OFF, HF STD/SIO/SEOS/MAG, WIEG, LED RED, FLSH GRN, BZR ON, OPT TAMP, OPEN COLL, CSN 32-BIT MSB, BASIC MS RAW OUTPUT AS RECD, IPM OFF</t>
  </si>
  <si>
    <t>SEC9X-CRD-0-0076</t>
  </si>
  <si>
    <t>CFG CARD, SE, STD, CFG PFL, LF STD, HF STD/SIO/SEOS, WIEG, LED RED, FLSH GRN, BZR ON, CSN 32-BIT LSB, KPF, BFFRD 1 KEY, NO PAR, 4-BIT MSG, IPM OFF</t>
  </si>
  <si>
    <t>SEC9X-CRD-0-007B</t>
  </si>
  <si>
    <t>CFG CARD, SE, STD, CFG PFL, LF STD, HF STD/SIO/SEOS/FIPS/CAK, 485FDX, LED RED, FLSH OFF, BZR ON, OPT TAMP, OPEN COLL, FIPS 64-BIT, BCD, IPM OFF, UART OFF, WIEG ON</t>
  </si>
  <si>
    <t>SEC9X-CRD-0-007C</t>
  </si>
  <si>
    <t>CFG CARD, SE, STD, CFG PFL, LF STD, HF STD/SIO/SEOS/MAG, WIEG, LED RED, FLSH GRN, BZR ON, OPT TAMP, OPEN COLL, CSN 32-BIT MSB, EM4102 32-BIT, MAG, ABA ALL DGTS + 10 LEAD/TRAIL ZEREOS, WIEG, KPF, BFFRD 1 KEY, NO PAR, 4-BIT MSG, IPM OFF</t>
  </si>
  <si>
    <t>SEC9X-CRD-0-007D</t>
  </si>
  <si>
    <t>CFG CARD, SE, STD, CFG PFL, LF STD, HF STD/SIO/SEOS, WIEG, LED RED, FLSH GRN, BZR OFF, CSN 32-BIT MSB, IPM OFF</t>
  </si>
  <si>
    <t>SEC9X-CRD-0-007E</t>
  </si>
  <si>
    <t>CFG CARD, SE, STD, CFG PFL, LF OFF, HF STD/SIO/SEOS/FIPS/CAK, 485FDX, LED OFF, FLSH OFF, BZR ON, OPT TAMP, OPEN COLL, FIPS 40-BIT, RVRS BCD, KPF, BFFRD 1 KEY, NO PAR, 4-BIT MSG, IPM OFF, UART OFF, WIEG ON</t>
  </si>
  <si>
    <t>SEC9X-CRD-0-007G</t>
  </si>
  <si>
    <t>CFG CARD, SE, STD, CFG PFL, LF STD, HF STD/SIO/SEOS, WIEG, LED RED, FLSH GRN, BZR ON, OPT TAMP, OPEN COLL, CSN 26-BIT (W/DEFAULT FC), KPF, BFFRD 1 KEY, NO PAR, 4-BIT MSG, IPM OFF</t>
  </si>
  <si>
    <t>SEC9X-CRD-0-007J</t>
  </si>
  <si>
    <t>CFG CARD, SE, STD, CFG PFL, LF OFF, HF STD/SIO/SEOS/FIPS/CAK, 485FDX, LED RED, FLSH GRN, BZR ON, OPT TAMP, OPEN COLL, FIPS 200-BIT, MIF/DES 26-BIT CSN, IPM OFF, UART OFF, WIEG ON</t>
  </si>
  <si>
    <t>SEC9X-CRD-0-007L</t>
  </si>
  <si>
    <t>CFG CARD, SE, STD, CFG PFL, LF OFF, HF STD/SIO/SEOS, WIEG, LED OFF, FLSH OFF, BZR ON, CSN 32-BIT MSB, KPF, BFFRD 1 KEY, PAR, 6-BIT MSG, IPM OFF</t>
  </si>
  <si>
    <t>SEC9X-CRD-0-007N</t>
  </si>
  <si>
    <t>CFG CARD, SE, STD, CFG PFL, LF OFF, HF ICLASS SIO/SEOS, WIEG, LED BLUE, FLSH OFF, BZR ON, OPT TAMP, OPEN COLL, TEST KEYS, CSN SUPPR, IPM OFF, UART OFF</t>
  </si>
  <si>
    <t>SEC9X-CRD-0-007Q</t>
  </si>
  <si>
    <t>CFG CARD, SE, STD, CFG PFL, LF OFF, HF STD/SIO/SEOS, WIEG, LED RED, FLSH GRN, BZR ON, CSN 32-BIT MSB, KPF, BFFRD 1 KEY, PAR, 6-BIT MSG, IPM OFF</t>
  </si>
  <si>
    <t>SEC9X-CRD-0-007R</t>
  </si>
  <si>
    <t>CFG CARD, SE, STD, CFG PFL, LF OFF, HF STD/SIO/SEOS, WIEG, LED RED, FLSH GRN, BZR ON, CSN 26-BIT (W/DEFAULT FC), KPF, BFFRD 1 TO 5 KEYS, PAR, USER ENTRD FC, 26-BIT MSG, IPM OFF</t>
  </si>
  <si>
    <t>SEC9X-CRD-0-007T</t>
  </si>
  <si>
    <t>CFG CARD, SE, STD, CFG PFL, LF CST, HF STD/SIO/SEOS, WIEG, LED RED, FLSH GRN, BZR ON, CSN 26-BIT (W/DEFAULT FC), KPF, BFFRD 1 KEY, NO PAR, 4-BIT MSG, IPM OFF</t>
  </si>
  <si>
    <t>SEC9X-CRD-0-007V</t>
  </si>
  <si>
    <t>CFG CARD, SE, STD, LF OFF, HF STD/SIO/SEOS, 485HDX, A/V OFF, OSDP, OPT TAMP, OPEN COLL, OSDP TAM ENE KEY, POLL=75MS, CSN 32-BIT MSB, IPM OFF, UART OFF, WEIG, OFF</t>
  </si>
  <si>
    <t>SEC9X-CRD-0-007W</t>
  </si>
  <si>
    <t>CFG CARD, SE, STD, CFG PFL, LF OFF, HF ICLASS SIO/SEOS, WIEG, LED BLUE, FLSH OFF, BZR ON, OPT TAMP, OPEN COLL, TEST KEYS, KPF, BFFRD 1 KEY, NO PAR, 4-BIT MSG, CSN SUPPR, IPM OFF, UART OFF</t>
  </si>
  <si>
    <t>SEC9X-CRD-0-0080</t>
  </si>
  <si>
    <t>CFG CARD, SE, STD, CFG PFL, LF STD, HF STD/SIO/SEOS, WIEG, LED RED, FLSH OFF, BZR ON, CSN 32-BIT MSB, EM4102 32-BIT, KPF, BFFRD 6 KEYS, PAR, 26-BIT MSG, IPM OFF</t>
  </si>
  <si>
    <t>SEC9X-CRD-0-0083</t>
  </si>
  <si>
    <t>CFG CARD, SE, STD, CFG PFL, LF CST, HF STD/SIO/SEOS/FIPS/CAK, 485FDX, LED RED, FLSH GRN, BZR ON, OPT TAMP, OPEN COLL, FIPS 200-BIT, KPF, BFFRD 1 KEY, DOR COMPL, NO PAR, 8-BIT MSG, IPM OFF, UART OFF, WIEG ON</t>
  </si>
  <si>
    <t>SEC9X-CRD-0-0088</t>
  </si>
  <si>
    <t>CFG CARD, SE, STD, CFG PFL, LF OFF, HF STD/SIO/SEOS/FIPS/CAK, 485HDX, LED RED, FLSH GRN, BZR ON, OPT TAMP, OPEN COLL, FIPS 64-BIT, RVRS BCD, IPM OFF, UART OFF, WIEG ON</t>
  </si>
  <si>
    <t>SEC9X-CRD-0-0089</t>
  </si>
  <si>
    <t>CFG CARD, SE, STD, CFG PFL, LF OFF, HF STD/SIO/SEOS, WIEG, LED RED, FLSH OFF, BZR ON, CSN 26-BIT (W/DEFAULT FC), KPF, BFFRD 1 KEY, DOR COMPL, NO PAR, 8-BIT MSG, IPM OFF</t>
  </si>
  <si>
    <t>SEC9X-CRD-0-008A</t>
  </si>
  <si>
    <t>CFG CARD, SE, STD, CFG PFL, LF STD, HF STD/SIO/SEOS, C&amp;D, LED RED, FLSH GRN, BZR ON, CSN 32-BIT MSB, IPM OFF</t>
  </si>
  <si>
    <t>SEC9X-CRD-0-008B</t>
  </si>
  <si>
    <t>CFG CARD, SE, STD, CFG PFL, LF OFF, HF STD/SIO/SEOS, C&amp;D, LED RED, FLSH GRN, BZR ON, CSN 26-BIT (W/DEFAULT FC), IPM OFF</t>
  </si>
  <si>
    <t>SEC9X-CRD-0-008C</t>
  </si>
  <si>
    <t>CFG CARD, SE, STD, CFG PFL, LF CST, HF STD/SIO/SEOS, C&amp;D, LED RED, FLSH GRN, BZR ON, CSN 32-BIT MSB, IPM OFF</t>
  </si>
  <si>
    <t>SEC9X-CRD-0-008D</t>
  </si>
  <si>
    <t>CFG CARD, SE, STD, CFG PFL, LF STD, HF STD/SIO/SEOS, WIEG, LED OFF, FLSH GRN, BZR ON, CSN 32-BIT MSB, IPM OFF</t>
  </si>
  <si>
    <t>SEC9X-CRD-0-008E</t>
  </si>
  <si>
    <t>CFG CARD, SE, STD, CFG PFL, LF OFF, HF STD/SIO/SEOS, WIEG, LED OFF, FLSH OFF, BZR ON, CSN 26-BIT (W/DEFAULT FC), KPF, BFFRD 1 TO 5 KEYS, PAR, USER ENTRD FC, 26-BIT MSG, IPM OFF</t>
  </si>
  <si>
    <t>SEC9X-CRD-0-008F</t>
  </si>
  <si>
    <t>CFG CARD, SE, STD, CFG PFL, LF OFF, HF STD/SIO/SEOS, WIEG, LED OFF, FLSH OFF, BZR OFF, CSN 32-BIT MSB, KPF, BFFRD 1 KEY, DOR COMPL, NO PAR, 8-BIT MSG, IPM OFF</t>
  </si>
  <si>
    <t>SEC9X-CRD-0-008J</t>
  </si>
  <si>
    <t>CFG CARD, SE, STD, CFG PFL, LF STD, HF STD/SIO/SEOS, WIEG, LED RED, FLSH OFF, BZR ON, CSN 32-BIT MSB, KPF, BFFRD 1 KEY, NO PAR, 4-BIT MSG, IPM OFF</t>
  </si>
  <si>
    <t>SEC9X-CRD-0-008L</t>
  </si>
  <si>
    <t>CFG CARD, SE, STD, CFG PFL, LF OFF, HF STD/SIO/SEOS, WIEG, LED OFF, FLSH OFF, BZR ON, CSN 34-BIT MSB, IPM OFF</t>
  </si>
  <si>
    <t>SEC9X-CRD-0-008P</t>
  </si>
  <si>
    <t>CFG CARD, SE, STD, CFG PFL, LF OFF, HF STD/SIO/SEOS/FIPS/CAK, 485FDX, LED RED, FLSH GRN, BZR ON, OPT TAMP, OPEN COLL, FIPS 75-BIT, KPF, BFFRD 1 TO 5 KEYS, PAR, USER ENTRD FC, 26-BIT MSG, IPM OFF, UART OFF, WIEG ON</t>
  </si>
  <si>
    <t>SEC9X-CRD-0-008T</t>
  </si>
  <si>
    <t>CFG CARD, SE, STD, CFG PFL, LF OFF, HF STD/SIO/SEOS, WIEG, LED RED, FLSH GRN, BZR ON, CSN 26-BIT (W/DEFAULT FC), KPF, BFFRD 1 KEY, DOR COMPL, NO PAR, 8-BIT MSG, IPM OFF</t>
  </si>
  <si>
    <t>SEC9X-CRD-0-008U</t>
  </si>
  <si>
    <t>CFG CARD, SE, STD, CFG PFL, LF STD, HF STD/SIO/SEOS/FIPS/CAK, 485FDX, LED OFF, FLSH OFF, BZR ON, OPT TAMP, OPEN COLL, FIPS 200-BIT, IPM OFF, UART OFF, WIEG ON</t>
  </si>
  <si>
    <t>SEC9X-CRD-0-008X</t>
  </si>
  <si>
    <t>CFG CARD, SE, STD, CFG PFL, LF OFF, HF STD/SIO/SEOS, WIEG, LED RED, FLSH GRN, BZR ON, OPT TAMP, OPEN COLL, KPF, BFFRD 1 KEY, NO PAR, 4-BIT MSG, CSN 32-BIT MSB, I'M ALIVE 10SEC, IPM OFF</t>
  </si>
  <si>
    <t>SEC9X-CRD-0-008Y</t>
  </si>
  <si>
    <t>CFG CARD, SE, STD, CFG PFL, LF OFF, HF STD/SIO/SEOS, WIEG, LED RED, FLSH OFF, BZR ON, CSN 32-BIT LSB, KPF, BFFRD 1 KEY, DOR COMPL, NO PAR, 8-BIT MSG, IPM OFF</t>
  </si>
  <si>
    <t>SEC9X-CRD-0-0091</t>
  </si>
  <si>
    <t>CFG CARD, SE, STD, CFG PFL, LF STD, HF STD/SIO/SEOS/FIPS/CAK, 485FDX, LED OFF, FLSH GRN, BZR OFF, OPT TAMP, OPEN COLL, FIPS 200-BIT, IPM OFF, UART OFF, WIEG ON</t>
  </si>
  <si>
    <t>SEC9X-CRD-0-0093</t>
  </si>
  <si>
    <t>CFG CARD, SE, STD, CFG PFL, LF STD, HF STD/SIO/SEOS, WIEG, LED OFF, FLSH OFF, BZR OFF, OPT TAMP, OPEN COLL, CSN 32-BIT MSB, IPM OFF</t>
  </si>
  <si>
    <t>SEC9X-CRD-0-0095</t>
  </si>
  <si>
    <t>CFG CARD, SE, STD, CFG PFL, LF STD, HF STD/SIO/SEOS/MIFSPR, C&amp;D, LED RED, FLSH GRN, BZR ON, CSN MIF SUPPR, IPM OFF</t>
  </si>
  <si>
    <t>SEC9X-CRD-0-0096</t>
  </si>
  <si>
    <t>CFG CARD, SE, STD, CFG PFL, LF STD, HF STD/SIO/SEOS, WIEG, LED RED, FLSH OFF, BZR ON, CSN 26-BIT (W/DEFAULT FC), IPM OFF</t>
  </si>
  <si>
    <t>SEC9X-CRD-0-0097</t>
  </si>
  <si>
    <t>CFG CARD, SE, STD, CFG PFL, LF STD, HF STD/SIO/SEOS/FIPS/CAK, 485FDX, LED RED, FLSH GRN, BZR ON, OPT TAMP, OPEN COLL, FIPS 200-BIT, MIF/DES 26-BIT CSN, IPM OFF, UART OFF, WIEG ON</t>
  </si>
  <si>
    <t>SEC9X-CRD-0-0098</t>
  </si>
  <si>
    <t>CFG CARD, SE, STD, CFG PFL, LF STD, HF STD/SIO/SEOS, WIEG, LED OFF, FLSH OFF, BZR ON, OPT TAMP, OPEN COLL, CSN 26-BIT (W/DEFAULT FC), IPM OFF</t>
  </si>
  <si>
    <t>SEC9X-CRD-0-0099</t>
  </si>
  <si>
    <t>CFG CARD, SE, STD, CFG PFL, LF STD, HF STD/SIO/SEOS, WIEG, LED OFF, FLSH OFF, BZR ON, OPT TAMP, OPEN COLL, CSN 26-BIT (W/DEFAULT FC), KPF, BFFRD 1 KEY, NO PAR, 4-BIT MSG, IPM OFF</t>
  </si>
  <si>
    <t>SEC9X-CRD-0-009C</t>
  </si>
  <si>
    <t>CFG CARD, SE, STD, CFG PFL, LF OFF, HF STD/SIO/SEOS, WIEG, LED OFF, FLSH GRN, BZR ON, CSN 40-BIT MSB, IPM OFF</t>
  </si>
  <si>
    <t>SEC9X-CRD-0-009F</t>
  </si>
  <si>
    <t>CFG CARD, SE, STD, CFG PFL, LF STD, HF STD/SIO/SEOS, WIEG, LED OFF, FLSH OFF, BZR ON, OPT TAMP, OPEN COLL, CSN 32-BIT MSB, KPF, BFFRD 1 KEY, PAR, 6-BIT MSG, IPM OFF</t>
  </si>
  <si>
    <t>SEC9X-CRD-0-009G</t>
  </si>
  <si>
    <t>CFG CARD, SE, STD, CFG PFL, LF STD, HF STD/SIO/SEOS, WIEG, LED RED, FLSH GRN, BZR ON, EM4102 32-BIT, MIFARE CSN SUPPR, WIEG, IPM OFF</t>
  </si>
  <si>
    <t>SEC9X-CRD-0-009P</t>
  </si>
  <si>
    <t>CFG CARD, SE, STD, CFG PFL, LF OFF, HF STD/SIO/SEOS, WIEG, LED RED, FLSH GRN, BZR OFF, CSN 26-BIT (W/DEFAULT FC), KPF, BFFRD 1 TO 5 KEYS, PAR, USER ENTRD FC, 26-BIT MSG, IPM OFF</t>
  </si>
  <si>
    <t>SEC9X-CRD-0-009R</t>
  </si>
  <si>
    <t>CFG CARD, SE, STD, CFG PFL, LF STD, HF STD/SIO/SEOS, WIEG, LED OFF, FLSH OFF, BZR ON, CSN 34-BIT MSB, EM4102 34-BIT, IPM OFF</t>
  </si>
  <si>
    <t>SEC9X-CRD-0-00AW</t>
  </si>
  <si>
    <t>CFG CARD, SE, STD, CFG PFL, LF OFF, HF STD/SIO/SEOS, WIEG, LED OFF, FLSH OFF, BZR OFF, CSN 32-BIT MSB, KPF, BFFRD 1 KEY, NO PAR, 4-BIT MSG,, KP BEEP OFF, IPM OFF</t>
  </si>
  <si>
    <t>SEC9X-CRD-0-00AY</t>
  </si>
  <si>
    <t>CFG CARD, SE, STD, LF CST, HF OFF, CUSTOM SETTINGS, PSK ONLY, WIEG, LED BLUE, FLSH OFF, BZR ON, OPT TAMP, OPEN COLL, IPM OFF</t>
  </si>
  <si>
    <t>SEC9X-CRD-0-00C6</t>
  </si>
  <si>
    <t>CFG CARD, SE, STD, CFG PFL, LF OFF, HF STD/SIO/SEOS/MIGR/MAG, WIEG, LED RED, FLSH GRN, BZR ON, IPM OFF, MAG EVCM2000, GENERIC UNIVERSITY</t>
  </si>
  <si>
    <t>SEC9X-CRD-0-00C7</t>
  </si>
  <si>
    <t>CFG CARD, SE, STD, CFG PFL, LF OFF, HF STD/SIO/SEOS/MIGR/MAG, WIEG, LED RED, FLSH GRN, BZR ON, KPF, BFFRD 1 KEY, NO PAR, 4-BIT MSG, IPM OFF, MAG EVCM2000, GENERIC UNIVERSITY</t>
  </si>
  <si>
    <t>SEC9X-CRD-0-00FA</t>
  </si>
  <si>
    <t>CFG CARD, SE, STD, CFG PFL, LF OFF, HF STD/SIO/SEOS, 485HDX, A/V OFF, OSDP V2, OPT TAMP, OPEN COLL, OSDP TAMP ENBLD, TEST KEY, POLL=50MS, CSN 32-BIT MSB, IPM OFF, UART OFF, WIEG OFF</t>
  </si>
  <si>
    <t>SEC9X-CRD-0-00FB</t>
  </si>
  <si>
    <t>CFG CARD, SE, STD, CFG PFL, LF OFF, HF STD/SIO/SEOS, 485HDX, A/V OFF, OSDP V2, OPT TAMP, OPEN COLL, OSDP TAMP ENBLD, TEST KEY, POLL=50MS, CSN 32-BIT MSB, KPF, ASCII, BFFRD 1 KEY, IPM OFF, UART OFF, WIEG OFF</t>
  </si>
  <si>
    <t>SEC9X-CRD-0-00FC</t>
  </si>
  <si>
    <t>CFG PFL, LF STD, HF STD/SIO/SEOS, 485HDX, A/V OFF, OSDP V2, OPT TAMP, OPEN COLL, OSDP TAMP ENBLD, TEST KEY, POLL=50MS, CSN 32-BIT MSB, EM4102 32-BIT, IPM OFF, UART OFF, WIEG OFF</t>
  </si>
  <si>
    <t>SEC9X-CRD-0-00FD</t>
  </si>
  <si>
    <t>CFG CARD, SE, STD, CFG PFL, LF STD, HF STD/SIO/SEOS, 485HDX, A/V OFF, OSDP V2, OPT TAMP, OPEN COLL, OSDP TAMP ENBLD, TEST KEY, POLL=50MS, CSN 32-BIT MSB, EM4102 32-BIT, KPF, ASCII, BFFRD 1 KEY, IPM OFF, UART OFF, WIEG OFF</t>
  </si>
  <si>
    <t>SEC9X-CRD-0-00HA</t>
  </si>
  <si>
    <t>CFG CARD, SE, STD, CFG PFL, LF STD, HF STD/SIO/SEOS/FIPS/CAK, 485FDX, LED RED, FLSH GRN, BZR ON, FIPS 128-BIT REVERSED, IPM OFF, UART OFF, WIEG ON</t>
  </si>
  <si>
    <t>SEC9X-CRD-0-00J9</t>
  </si>
  <si>
    <t>CFG CARD, SE, STD, CFG PFL, LF OFF, HF MIFARE CSN ONLY, WIEG, LED OFF, FLSH OFF, BZR ON, OPT TAMP, OPEN COLL, CSN 32-BIT MSB, KPF, BFFRD 1 KEY, DOR COMPL, NO PAR, 8-BIT MSG, I'M ALIVE 60 SEC, IPM OFF</t>
  </si>
  <si>
    <t>SEC9X-CRD-0-00JA</t>
  </si>
  <si>
    <t>CFG CARD, SE, STD, CFG PFL, LF OFF, HF ICLASS LEGACY ONLY, WIEG, LED OFF, FLSH OFF, BZR ON, OPT TAMP, OPEN COLL, KPF, BFFRD 1 KEY, DOR COMPL, NO PAR, 8-BIT MSG, I'M ALIVE 60 SEC, IPM OFF</t>
  </si>
  <si>
    <t>SEC9X-CRD-0-00JF</t>
  </si>
  <si>
    <t>CFG CARD, SE, STD, CFG PFL, LF OFF, HF STD/SIO/SEOS, WIEG, LED RED, FLSH GRN, BZR ON, CSN 56-BIT MSB, IPM OFF</t>
  </si>
  <si>
    <t>SEC9X-CRD-0-00JK</t>
  </si>
  <si>
    <t>CFG CARD, SE E, LF STD, HF STD/SIO/SEOS/MAG, 485 HDX, PIG, BLK, C&amp;D, LED RED, FLSH GRN, BZR ON, OPT TMP/OPN COL, CSN 32-BIT MSB, EM4102 32-BIT, MAG, ABA, ALL BITS RAW, TRACK 1, IPM OF</t>
  </si>
  <si>
    <t>SEC9X-CRD-0-00MR</t>
  </si>
  <si>
    <t>CFG CARD, SE, STD, CFG PFL, LF STD, HF STD/SIO/SEOS/FIPS/CAK, 485FDX, LED RED, FLSH GRN, BZR ON, FIPS 75-BIT, PROX PRIORITY, IPM OFF, UART OFF, WIEG ON</t>
  </si>
  <si>
    <t>SEC9X-CRD-0-00MT</t>
  </si>
  <si>
    <t>CFG CARD, SE, STD, CFG PFL, LF STD, HF STD/SIO/SEOS, WIEG, LED RED, FLSH GRN, BZR ON, CSN 56-BIT MSB REVERSE BYTE, PROX FSK ONLY, IPM OFF</t>
  </si>
  <si>
    <t>SEC9X-CRD-0-00NW</t>
  </si>
  <si>
    <t>CFG CARD, SE, STD, CFG PFL, LF STD, HF STD/SIO/SEOS/MAG, C&amp;D, LED RED, FLSH GRN, BZR ON, OPT TAMP, OC, CSN 32-BIT MSB, EM4102 32-BIT, MAG, ABA ALL DGTS + 10 LEAD/TRAIL ZEREOS, CUSTOM C/D, KPF, BFFRD 1 KEY,DOR COMPL,NO PAR,8-BIT MSG, IPM OFF</t>
  </si>
  <si>
    <t>SEC9X-CRD-0-00R3</t>
  </si>
  <si>
    <t>CFG CARD, SE, STD, CFG PFL, LF OFF, HF STD/SIO/SEOS, 485HDX, A/V OFF, OSDP V1, OPT TAMP, OPEN COLL, OSDP TAMP ENBLD, TEST KEY, POLL=75MS, CSN 32-BIT MSB, KPF, ASCII, BFFRD 1 KEY, IPM OFF, UART OFF, WIEG OFF</t>
  </si>
  <si>
    <t>SEC9X-CRD-0-00RD</t>
  </si>
  <si>
    <t>CFG CARD, SE, STD, CFG PFL, LF FSK, HF 14443A CSN ONLY, WIEG, LED RED, FLSH ON, BZR ON, OPT TAMP, OPEN COLL, CSN 32-BIT MSB, HID PROX ONLY, IPM OFF</t>
  </si>
  <si>
    <t>SEC9X-CRD-0-00RL</t>
  </si>
  <si>
    <t>CFG CARD, SE, STD, CFG PFL, LF STD, HF STD/SIO/SEOS/MIFSPR, WIEG, LED OFF, FLSH OFF, BZR ON, OPT TAMP, OPEN COLL, CSN MIF SUPPR, EM4102 32-BIT, IPM OFF</t>
  </si>
  <si>
    <t>SEC9X-CRD-0-00RM</t>
  </si>
  <si>
    <t>CFG CARD, SE, STD, CFG PFL, LF CST, HF STD/SIO/SEOS/MIFSPR, WIEG, LED OFF, FLSH OFF, BZR ON, OPT TAMP, OPEN COLL, CSN MIF SUPPR, EM4102 32-BIT, IPM OFF, PSK INDALA</t>
  </si>
  <si>
    <t>SEC9X-CRD-0-00TV</t>
  </si>
  <si>
    <t>CFG CARD, SE, STD, CFG PFL, LF OFF, HF STD/SIO/SEOS, WIEG, STD-1, LED BLUE, FLSH OFF, BZR ON, OPT TAMP, OPEN COLL, CSN 32-BIT MSB, IPM OFF</t>
  </si>
  <si>
    <t>SEC9X-CRD-0-00UN</t>
  </si>
  <si>
    <t>CFG CARD, SE, STD, CFG PFL, LF STD, HF STD/SIO/SEOS/MAG, WIEG, LED RED, FLSH GRN, BZR ON, OPT TAMP, OPEN COLL, CSN 32-BIT MSB, EM4102 32-BIT, MAG, ABA CNVRT LAST 9 DIG TO 34-BIT, WIEG, KPF, BFFRD 1 KEY, NO PAR, 4-BIT MSG, IPM OFF</t>
  </si>
  <si>
    <t>SEC9X-CRD-0-00Y5</t>
  </si>
  <si>
    <t>CFG CARD, SE, STD, CFG PFL, LF OFF, HF STD/SIO/SEOS/FIPS/CAK, 485FDX, LED RED, FLSH GRN, BZR ON, FIPS 128-BIT REVERSED, KPF, DOR COMPL, BFFRD 1 KEY, NO PAR, 8 BIT-MSG, IPM OFF, UART OFF, WIEG ON</t>
  </si>
  <si>
    <t>SEC9X-CRD-0-00Y6</t>
  </si>
  <si>
    <t>CFG CARD, SE, STD, CFG PFL, LF STD, HF STD/SIO/SEOS/FIPS/CAK, 485FDX, LED RED, FLSH GRN, BZR ON, FIPS 128-BIT REVERSED, KPF, DOR COMPL, BFFRD 1 KEY, NO PAR, 8 BIT-MSG, IPM OFF, UART OFF, WIEG ON</t>
  </si>
  <si>
    <t>SEC9X-CRD-0-00Y7</t>
  </si>
  <si>
    <t>CFG CARD, SE, STD, CFG PFL, LF OFF, HF STD/SIO/SEOS/FIPS/CAK/PKI, 485FDX, LED RED, FLSH GRN, BZR ON, FIPS 128-BIT REVERSED, KPF, DOR COMPL, BFFRD 1 KEY, NO PAR, 8 BIT-MSG, LCD 1F, IPM OFF, UART OFF, WIEG ON</t>
  </si>
  <si>
    <t>SEC9X-CRD-0-00YL</t>
  </si>
  <si>
    <t>CFG CARD, SE, STD, CFG PFL, LF STD, HF STD/SIO/SEOS, WIEG, LED RED, FLSH GRN, ALL BZR OFF, CSN 32-BIT MSB, EM4102 32-BIT, KPF, BFFRD 1 KEY, NO PAR, 4-BIT MSG, IPM OFF</t>
  </si>
  <si>
    <t>SEC9X-CRD-0-0100</t>
  </si>
  <si>
    <t>CFG CARD, SE, STD, CFG PFL, LF CST, HF STD/SIO/SEOS, WIEG, LED RED, FLSH GRN, BZR ON, CSN 26-BIT (W/DEFAULT FC), KPF, BFFRD 1 TO 5 KEYS, PAR, USER ENTRD FC, 26-BIT MSG, IPM OFF</t>
  </si>
  <si>
    <t>SEC9X-CRD-0-0105</t>
  </si>
  <si>
    <t>CFG CARD, SE, STD, CFG PFL, LF CST, HF STD/SIO/SEOS, WIEG, LED RED, FLSH GRN, BZR OFF, CSN 37-BIT LSB, IPM OFF</t>
  </si>
  <si>
    <t>SEC9X-CRD-0-010W</t>
  </si>
  <si>
    <t>CFG CARD, SE, STD, CFG PFL, LF STD, HF STD/SIO/SEOS, WIEG, LED RED, FLSH GRN, BZR ON, EM4102 34-BIT, WIEG, PAR MOD, MIFARE CSN SUPPR, KPF, BFFRD 1 KEY, DOR COMPL, NO PAR, 8-BIT MSG, IPM OFF</t>
  </si>
  <si>
    <t>SEC9X-CRD-0-0110</t>
  </si>
  <si>
    <t>CFG CARD, SE, STD, CFG PFL, LF OFF, HF STD/SIO/SEOS/FIPS/CAK, 485FDX, LED RED, FLSH GRN, BZR ON, OPT TAMP, OPEN COLL, FIPS 40-BIT, BCD, IPM OFF, UART OFF, WIEG ON</t>
  </si>
  <si>
    <t>SEC9X-CRD-0-011D</t>
  </si>
  <si>
    <t>CFG CARD, SE, STD, CFG PFL, LF STD, HF STD/SIO/SEOS, WIEG, LED RED, FLSH GRN, BZR ON, CSN 56-BIT LSB, IPM OFF</t>
  </si>
  <si>
    <t>SEC9X-CRD-0-011K</t>
  </si>
  <si>
    <t>CFG CARD, SE, STD, CFG PFL, LF OFF, HF STD/SIO/SEOS/FIPS/CAK, 485FDX, LED RED, FLSH GRN, BZR ON, OPT TAMP, OPEN COLL, FIPS 75-BIT, MIF/DES 56-BIT CSN, KPF, BFFRD 1 KEY, NO PAR, 4-BIT MSG, IPM OFF, UART OFF, WIEG ON</t>
  </si>
  <si>
    <t>SEC9X-CRD-0-011T</t>
  </si>
  <si>
    <t>CFG CARD, SE, STD, CFG PFL, LF STD, HF STD/SIO/SEOS, WIEG, LED RED, FLSH OFF, BZR ON, OPT TAMP, OPEN COLL, CSN 40-BIT MSB, KPF, BFFRD 1 KEY, NO PAR, 4-BIT MSG, IPM OFF</t>
  </si>
  <si>
    <t>SEC9X-CRD-0-011V</t>
  </si>
  <si>
    <t>CFG CARD, SE, STD, CFG PFL, LF STD, HF STD/SIO/SEOS, WIEG, LED RED, FLSH GRN, BZR ON, CSN 32-BIT MSB, EM4102 32-BIT, KPF, BFFRD 1 KEY, DOR COMPL, NO PAR, 8-BIT MSG, IPM OFF</t>
  </si>
  <si>
    <t>SEC9X-CRD-0-011W</t>
  </si>
  <si>
    <t>CFG CARD, SE, STD, CFG PFL, LF STD, HF STD/SIO/SEOS, WIEG, LED RED, FLSH GRN, BZR ON, EM4102 32-BIT, MIFARE CSN SUPPR, WIEG, KPF, BFFRD 1 KEY, NO PAR, 4-BIT MSG, IPM OFF</t>
  </si>
  <si>
    <t>SEC9X-CRD-0-0121</t>
  </si>
  <si>
    <t>CFG CARD, SE, STD, CFG PFL, LF OFF, HF STD/SIO/SEOS/FIPS/CAK, 485FDX, LED RED, FLSH GRN, BZR ON, OPT TAMP, OPEN COLL, FIPS 128-BIT, FASCN + RMV OVRHD, KPF, BFFRD 1 KEY, NO PAR, 4-BIT MSG, IPM OFF, UART OFF, WIEG ON</t>
  </si>
  <si>
    <t>SEC9X-CRD-0-0127</t>
  </si>
  <si>
    <t>CFG CARD, SE, STD, CFG PFL, LF STD, HF STD/SIO/SEOS/FIPS/CAK, 485FDX, LED RED, FLSH GRN, BZR ON, OPT TAMP, OPEN COLL, FIPS 40-BIT, BCD, KPF, BFFRD 1 KEY, DOR COMPL, NO PAR, 8-BIT MSG, IPM OFF, UART OFF, WIEG ON</t>
  </si>
  <si>
    <t>SEC9X-CRD-0-012B</t>
  </si>
  <si>
    <t>CFG CARD, SE, STD, CFG PFL, LF CST, HF STD/SIO/SEOS, WIEG, LED RED, FLSH OFF, BZR ON, CSN 26-BIT (W/DEFAULT FC), IPM OFF</t>
  </si>
  <si>
    <t>SEC9X-CRD-0-012D</t>
  </si>
  <si>
    <t>CFG CARD, SE, STD, CFG PFL, LF STD, HF STD/SIO/SEOS/FIPS/CAK, 485FDX, LED RED, FLSH GRN, BZR ON, OPT TAMP, OPEN COLL, FIPS 200-BIT, MIF/DES 26-BIT CSN, KPF, BFFRD 1 KEY, DOR COMPL, NO PAR, 8-BIT MSG, IPM OFF, UART OFF, WIEG ON</t>
  </si>
  <si>
    <t>SEC9X-CRD-0-012J</t>
  </si>
  <si>
    <t>CFG CARD, SE, STD, CFG PFL, LF CST, HF STD/SIO/SEOS, WIEG, LED RED, FLSH GRN, BZR ON, CSN 56-BIT LSB, IPM OFF</t>
  </si>
  <si>
    <t>SEC9X-CRD-0-012L</t>
  </si>
  <si>
    <t>CFG CARD, SE, STD, CFG PFL, LF CST, HF STD/SIO/SEOS, WIEG, LED RED, FLSH GRN, BZR ON, CSN 32-BIT MSB, KPF, BFFRD 1 TO 5 KEYS, PAR, USER ENTRD FC, 26-BIT MSG, IPM OFF</t>
  </si>
  <si>
    <t>SEC9X-CRD-0-012M</t>
  </si>
  <si>
    <t>CFG CARD. SE E, STD, CFG PFL, LF STD, HF STD/SIO/SEOS, WIEG, LED RED, FLSH GRN, BZR ON, OPT TAMP, OPEN COLL, CSN 56-BIT MSB, IPM OFF</t>
  </si>
  <si>
    <t>SEC9X-CRD-0-012Q</t>
  </si>
  <si>
    <t>CFG CARD, SE, STD, CFG PFL, LF OFF, HF STD/SIO/SEOS, WIEG, LED OFF, FLSH OFF, BZR ON, CSN 56-BIT LSB, IPM OFF</t>
  </si>
  <si>
    <t>SEC9X-CRD-0-012Y</t>
  </si>
  <si>
    <t>CFG CARD, SE, STD, CFG PFL, LF OFF, HF STD/SIO/SEOS, WIEG, LED RED, FLSH OFF, BZR ON, CSN 32-BIT MSB, KPF, BFFRD 1 KEY, NO PAR, 4-BIT MSG, IPM OFF</t>
  </si>
  <si>
    <t>SEC9X-CRD-0-0133</t>
  </si>
  <si>
    <t>CFG CARD, SE, STD, CFG PFL, LF STD, HF STD/SIO/SEOS, C&amp;D, LED RED, FLSH GRN, BZR ON, CSN 32-BIT MSB, KPF, BFFRD 1 KEY, NO PAR, 4-BIT MSG, IPM OFF</t>
  </si>
  <si>
    <t>SEC9X-CRD-0-0135</t>
  </si>
  <si>
    <t>CFG CARD, SE, STD, CFG PFL, LF STD, HF STD/SIO/SEOS/MAG, WIEG, LED RED, FLSH GRN, BZR ON, OPT TAMP, OPEN COLL, CSN 32-BIT MSB, EM4102 32-BIT, MAG, BASIC MS RAW OUTPUT AS RECD, WIEG, KPF, BFFRD 1 KEY, DOR COMPL, NO PAR, 8-BIT MSG, IPM OFF</t>
  </si>
  <si>
    <t>SEC9X-CRD-0-013E</t>
  </si>
  <si>
    <t>CFG CARD, SE, STD, CFG PFL, LF STD, HF STD/SIO/SEOS/FIPS/CAK, 485FDX, LED OFF, FLSH OFF, BZR OFF, OPT TAMP, OPEN COLL, FIPS 200-BIT, KPF, BFFRD 1 KEY, DOR COMPL, NO PAR, 8-BIT MSG, IPM OFF, UART OFF, WIEG ON</t>
  </si>
  <si>
    <t>SEC9X-CRD-0-013G</t>
  </si>
  <si>
    <t>CFG CARD, SE, STD, CFG PFL, LF STD, HF STD/SIO/SEOS/FIPS/CAK, 485FDX, LED RED, FLSH GRN, BZR ON, OPT TAMP, OPEN COLL, FIPS 64-BIT, BCD, KPF, BFFRD 4 KEYS, PAR, 18-BIT MSG, IPM OFF, UART OFF, WIEG ON</t>
  </si>
  <si>
    <t>SEC9X-CRD-0-013Q</t>
  </si>
  <si>
    <t>CFG CARD, SE, STD, CFG PFL, LF OFF, HF SIO/SEOS/MIFSPR, WIEG, TERM, BLK, STD, LED RED, FLSH OFF, BZR ON, OPT TAMP, OPEN COLL, CSN SUPPR, IPM OFF</t>
  </si>
  <si>
    <t>SEC9X-CRD-0-013V</t>
  </si>
  <si>
    <t>CFG CARD, SE, STD, CFG PFL, LF OFF, HF STD/SIO/SEOS, WIEG, LED RED, FLSH GRN, BZR ON, CSN 40-BIT MSB, KPF, BFFRD 1 KEY, DOR COMPL, NO PAR, 8-BIT MSG, IPM OFF</t>
  </si>
  <si>
    <t>SEC9X-CRD-0-013W</t>
  </si>
  <si>
    <t>CFG CARD, SE, STD, CFG PFL, LF OFF, HF STD/SIO/SEOS/FIPS/CAK, 485FDX, LED RED, FLSH GRN, BZR ON, OPT TAMP, OPEN COLL, FIPS 75-BIT, KPF, BFFRD 1 KEY, DOR COMPL, NO PAR, 8-BIT MSG, IPM OFF, UART OFF, WIEG ON</t>
  </si>
  <si>
    <t>SEC9X-CRD-0-0140</t>
  </si>
  <si>
    <t>CFG CARD, SE, STD, CFG PFL, LF OFF, HF SIO/SEOS/MIFSPR, WIEG, TERM, BLK, STD, LED RED, FLSH OFF, BZR ON, OPT TAMP, OPEN COLL, CSN SUPPR, KPF, BFFRD 1 KEY, DOR COMPL, NO PAR, 8-BIT MSG, IPM OFF</t>
  </si>
  <si>
    <t>SEC9X-CRD-0-0143</t>
  </si>
  <si>
    <t>CFG CARD, SE, STD, CFG PFL, LF STD, HF STD/SIO/SEOS/FIPS/CAK, 485FDX, LED RED, FLSH OFF, BZR ON, OPT TAMP, OPEN COLL, FIPS 200-BIT, IPM OFF</t>
  </si>
  <si>
    <t>SEC9X-CRD-0-0144</t>
  </si>
  <si>
    <t>CFG CARD, SE, STD, CFG PFL, LF STD, HF STD/SIO/SEOS/MIFSPR, WIEG, LED RED, FLSH GRN, BZR ON, CSN MIF SUPPR, KPF, BFFRD 1 TO 5 KEYS, PAR, USER ENTRD FC, 26-BIT MSG, IPM OFF</t>
  </si>
  <si>
    <t>SEC9X-CRD-0-014G</t>
  </si>
  <si>
    <t>CFG CARD, SE, STD, CFG PFL, LF OFF, HF STD/SIO/SEOS/MAG, WIEG, LED RED, FLSH GRN, BZR ON, OPT TAMP, OPEN COLL, CSN 32-BIT MSB, MAG, ABA TO 26-BIT, WIEG, IPM OFF</t>
  </si>
  <si>
    <t>SEC9X-CRD-0-014N</t>
  </si>
  <si>
    <t>CFG CARD, SE, STD, CFG PFL, LF OFF, HF STD/SIO/SEOS, WIEG, LED RED, FLSH GRN, BZR ON, OPT TAMP, OPEN COLL, CSN 34-BIT MSB, IPM OFF</t>
  </si>
  <si>
    <t>SEC9X-CRD-0-0156</t>
  </si>
  <si>
    <t>CFG CARD, SE, STD, CFG PFL, LF STD, HF STD/SIO/SEOS, WIEG, LED RED, FLSH GRN, BZR ON, OPT TAMP, OPEN COLL, CSN 34-BIT MSB, IPM OFF</t>
  </si>
  <si>
    <t>SEC9X-CRD-0-015A</t>
  </si>
  <si>
    <t>CFG CARD, SE, STD, CFG PFL, LF CST, HF STD/SIO/SEOS, WIEG, LED OFF, FLSH GRN, BZR ON, CSN 32-BIT MSB, IPM OFF</t>
  </si>
  <si>
    <t>SEC9X-CRD-0-015F</t>
  </si>
  <si>
    <t>CFG CARD, SE, STD, CFG PFL, LF CST, HF STD/SIO/SEOS, WIEG, LED RED, FLSH OFF, BZR ON, CSN 32-BIT MSB, KPF, BFFRD 1 TO 5 KEYS, PAR, USER ENTRD FC, 26-BIT MSG, IPM OFF</t>
  </si>
  <si>
    <t>SEC9X-CRD-0-015H</t>
  </si>
  <si>
    <t>CFG CARD, SE, STD, CFG PFL, LF STD, HF STD/SIO/SEOS/FIPS/CAK, 485FDX, LED RED, FLSH GRN, BZR ON, OPT TAMP, OPEN COLL, FIPS 40-BIT, BCD, KPF, BFFRD 1 KEY, NO PAR, 4-BIT MSG, IPM OFF</t>
  </si>
  <si>
    <t>SEC9X-CRD-0-015P</t>
  </si>
  <si>
    <t>CFG CARD, SE, STD, CFG PFL, LF OFF, HF STD/SIO/SEOS/MAG, WIEG, LED RED, FLSH GRN, BZR ON, OPT TAMP, OPEN COLL, CSN 32-BIT MSB, MAG, ABA ALL DGTS + 10 LEAD/TRAIL ZEREOS, WIEG, KPF, BFFRD 1 KEY, DOR COMPL, NO PAR, 8-BIT MSG, IPM OFF</t>
  </si>
  <si>
    <t>SEC9X-CRD-0-015R</t>
  </si>
  <si>
    <t>CFG CARD, SE, STD, CFG PFL, LF STD, HF STD/SIO/SEOS, WIEG, LED RED, FLSH OFF, BZR ON, OPT TAMP, OC-I'M ALIVE INVERTED, I'M ALIVE 10 SEC, MSG-AA, CSN 32-BIT MSB, IPM OFF</t>
  </si>
  <si>
    <t>SEC9X-CRD-0-0164</t>
  </si>
  <si>
    <t>CFG CARD, SE, STD, CFG PFL, LF STD, HF STD/SIO/SEOS/MAG, WIEG, LED RED, FLSH GRN, BZR ON, OPT TAMP, OPEN COLL, CSN 32-BIT MSB, EM4102 32-BIT, MAG, ABA TO 26-BIT, WIEG, KPF, BFFRD 1 TO 5 KEYS, PAR, USER ENTRD FC, 26-BIT MSG, IPM OFF</t>
  </si>
  <si>
    <t>SEC9X-CRD-0-017N</t>
  </si>
  <si>
    <t>CFG CARD, SE, STD, CFG PFL, LF OFF, HF STD/SIO/SEOS/MAG, WIEG, STD-1, LED RED, FLSH OFF, BZR ON, OPT TAMP, OC-I'M ALIVE INVERTED, I'M ALIVE 10 SEC, MSG-AA, CSN32-BITMSB, MAG, EMPI CARD TO 34-BIT, TRACK1, WIEG, IPM OFF</t>
  </si>
  <si>
    <t>SEC9X-CRD-0-019D</t>
  </si>
  <si>
    <t>CFG CARD, SE, STD, CFG PFL, LF OFF, HF STD/SIO/SEOS/FIPS/CAK, 485HDX, LED RED, FLSH GRN, BZR ON, OPT TAMP, OPEN COLL, FIPS 64-BIT, RVRS BCD, KPF, BFFRD 1 KEY, NO PAR, 4-BIT MSG, IPM OFF</t>
  </si>
  <si>
    <t>SEC9X-CRD-0-0203</t>
  </si>
  <si>
    <t>CFG CARD, SE, STD, CFG PFL, LF STD, HF STD/SIO/SEOS/FIPS/CAK, 485FDX, LED OFF, FLSH OFF, BZR OFF, OPT TAMP, OPEN COLL, FIPS 75-BIT, IPM OFF</t>
  </si>
  <si>
    <t>SEC9X-CRD-0-020U</t>
  </si>
  <si>
    <t>CFG CARD, SE, STD, CFG PFL, LF STD, HF STD/SIO/SEOS/FIPS/CAK, 485FDX, LED RED, FLSH GRN, BZR ON, OPT TAMP, OPEN COLL, FIPS 64-BIT, RVRS BCD, KPF, BFFRD 1 TO 5 KEYS, PAR, USER ENTRD FC, 26-BIT MSG, IPM OFF</t>
  </si>
  <si>
    <t>SEC9X-CRD-0-0210</t>
  </si>
  <si>
    <t>CFG CARD, SE, STD, CFG PFL, LF STD, HF STD/SIO/SEOS/FIPS/CAK, 485FDX, LED OFF, FLSH OFF, BZR ON, OPT TAMP, OPEN COLL, FIPS 200-BIT, KPF, BFFRD 1 TO 5 KEYS, PAR, USER ENTRD FC, 26-BIT MSG, IPM OFF</t>
  </si>
  <si>
    <t>SEC9X-CRD-0-021B</t>
  </si>
  <si>
    <t>CFG CARD, SE, STD, CFG PFL, LF CST, HF STD/SIO/SEOS/MIFSPR, WIEG, LED RED, FLSH GRN, BZR ON, CSN MIF SUPPR, IPM OFF</t>
  </si>
  <si>
    <t>SEC9X-CRD-0-021E</t>
  </si>
  <si>
    <t>CFG CARD,SE, STD,CFG PFL,LF STD, HF STD/SIO/SEOS/MAG,WIEG,LED RED, FLSH GRN, BZR ON, PT TAMP, OC, CSN 32-BIT MSB, EM4102 32-BIT, MAG, ABA TO 26-BIT (FC=8-BIT, ID=16-BIT), WIEG, KPF, BFFRD 1 TO 5 KEYS, PAR, USER ENTRD FC, 26-BIT MSG, IPM OFF</t>
  </si>
  <si>
    <t>SEC9X-CRD-0-0220</t>
  </si>
  <si>
    <t>CFG CARD, SE, STD, CFG PFL, LF OFF, HF STD/SIO/SEOS/FIPS/CAK, 485FDX, LED RED, FLSH GRN, BZR ON, OPT TAMP, OPEN COLL, FIPS 128-BIT, FASCN + RMV OVRHD, IPM OFF, UART OFF, WIEG ON</t>
  </si>
  <si>
    <t>SEC9X-CRD-0-023P</t>
  </si>
  <si>
    <t>CFG CARD, SE, STD, CFG PFL, LF STD, HF STD/SIO/SEOS, WIEG, LED RED, FLSH GRN, BZR ON, EM4102 40-BIT(RAW), MIFARE CSN SUPPR, WIEG, IPM OFF</t>
  </si>
  <si>
    <t>SEC9X-CRD-0-0247</t>
  </si>
  <si>
    <t>CFG CARD, SE, STD, CFG PFL, LF OFF, HF STD/SIO/SEOS/FIPS/CAK, 485FDX, LED RED, FLSH OFF, BZR ON, OPT TAMP, OPEN COLL, FIPS 200-BIT, KPF, BFFRD 1 KEY, DOR COMPL, NO PAR, 8-BIT MSG, IPM OFF, UART OFF, WIEG ON</t>
  </si>
  <si>
    <t>SEC9X-CRD-0-0248</t>
  </si>
  <si>
    <t>CFG CARD, SE, STD, CFG PFL, LF OFF, HF STD/SIO/SEOS/FIPS/CAK, 485FDX, LED RED, FLSH OFF, BZR ON, OPT TAMP, OPEN COLL, FIPS 75-BIT, KPF, BFFRD 1 KEY, DOR COMPL, NO PAR, 8-BIT MSG, IPM OFF, UART OFF, WIEG ON</t>
  </si>
  <si>
    <t>SEC9X-CRD-0-0249</t>
  </si>
  <si>
    <t>CFG CARD, SE, STD, CFG PFL, LF OFF, HF STD/SIO/SEOS/FIPS/CAK, 485FDX, LED OFF, FLSH OFF, BZR ON, OPT TAMP, OPEN COLL, FIPS 64-BIT, BCD, KPF, BFFRD 1 KEY, DOR COMPL, NO PAR, 8-BIT MSG, IPM OFF, UART OFF, WIEG ON</t>
  </si>
  <si>
    <t>SEC9X-CRD-0-024H</t>
  </si>
  <si>
    <t>CFG CARD, SE, STD, CFG PFL, LF OFF, HF STD/SIO/SEOS, WIEG, LED RED, FLSH GRN, BZR ON, CSN 32-BIT MSB, KPF, BFFRD 1 TO 11 KEYS, NO PAR, 4- TO 44-BIT MSG, IPM OFF</t>
  </si>
  <si>
    <t>SEC9X-CRD-0-024J</t>
  </si>
  <si>
    <t>CFG CARD, SE, STD, CFG PFL, LF OFF, HF STD/SIO/SEOS/FIPS/CAK, 485FDX, LED RED, FLSH GRN, BZR ON, OPT TAMP, OPEN COLL, FIPS 200-BIT, KPF, BFFRD 1 TO 5 KEYS, PAR, USER ENTRD FC, 26-BIT MSG, IPM OFF, UART OFF, WIEG ON</t>
  </si>
  <si>
    <t>SEC9X-CRD-0-024L</t>
  </si>
  <si>
    <t>CFG CARD, SE, STD, CFG PFL, LF OFF, HF STD/SIO/SEOS, WIEG, LED RED, FLSH GRN, BZR ON, OPT TAMP, OPEN COLL, CSN 32-BIT MSB, KPF, BFFRD 1 TO 5 KEYS, PAR, USER ENTRD FC, 26-BIT MSG, IPM OFF</t>
  </si>
  <si>
    <t>SEC9X-CRD-0-0255</t>
  </si>
  <si>
    <t>CFG CARD, SE, STD, CFG PFL, LF STD, HF STD/SIO/SEOS, C&amp;D, LED RED, FLSH GRN, BZR ON, CSN 32-BIT MSB, KPF, BFFRD 1 KEY, DOR COMPL, NO PAR, 8-BIT MSG, IPM OFF</t>
  </si>
  <si>
    <t>SEC9X-CRD-0-0261</t>
  </si>
  <si>
    <t>CFG CARD, SE, STD, CFG PFL, LF CST, HF STD/SIO/SEOS/FIPS/CAK, 485FDX, LED RED, FLSH GRN, BZR ON, OPT TAMP, OPEN COLL, KPF, BFFRD 1 KEY, DOR COMPL, NO PAR, 8-BIT MSG, IPM OFF, UART OFF, WIEG ON</t>
  </si>
  <si>
    <t>SEC9X-CRD-0-026J</t>
  </si>
  <si>
    <t>CFG CARD, SE, STD, CFG PFL, LF STD, HF STD/SIO/SEOS/FIPS/CAK, 485FDX, LED RED, FLSH GRN, BZR ON, OPT TAMP, OPEN COLL, FIPS 40-BIT, BCD, KPF, BFFRD 1 TO 5 KEYS, PAR, USER ENTRD FC, 26-BIT MSG, IPM OFF, UART OFF, WIEG ON</t>
  </si>
  <si>
    <t>SEC9X-CRD-0-026L</t>
  </si>
  <si>
    <t>CFG CARD, SE, STD, CFG PFL, LF STD, HF STD/SIO/SEOS/FIPS/CAK, 485FDX, LED RED, FLSH GRN, BZR ON, OPT TAMP, OPEN COLL, FIPS 75-BIT, MIF/DES 56-BIT CSN, KPF, BFFRD 1 KEY, DOR COMPL, NO PAR, 8-BIT MSG, IPM OFF, UART OFF, WIEG ON</t>
  </si>
  <si>
    <t>SEC9X-CRD-0-026M</t>
  </si>
  <si>
    <t>CFG CARD, SE, STD, CFG PFL, LF STD, HF STD/SIO/SEOS/FIPS/CAK, 485FDX, LED RED, FLSH GRN, BZR ON, OPT TAMP, OPEN COLL, KPF, BFFRD 1 KEY, DOR COMPL, NO PAR, 8-BIT MSG, IPM OFF, UART OFF, WIEG ON</t>
  </si>
  <si>
    <t>SEC9X-CRD-0-0272</t>
  </si>
  <si>
    <t>CFG CARD, SE, STD, CFG PFL, LF STD, HF STD/SIO/SEOS, WIEG, LED OFF, FLSH OFF, BZR ON, CSN 26-BIT (W/DEFAULT FC), KPF, BFFRD 1 TO 5 KEYS, PAR, USER ENTRD FC, 26-BIT MSG, IPM OFF</t>
  </si>
  <si>
    <t>SEC9X-CRD-0-0274</t>
  </si>
  <si>
    <t>CFG CARD, SE, STD, CFG PFL, LF STD, HF STD/SIO/SEOS/FIPS/CAK, 485FDX, LED OFF, FLSH OFF, BZR ON, OPT TAMP, OPEN COLL, FIPS 75-BIT, KPF, BFFRD 1 KEY, DOR COMPL, NO PAR, 8-BIT MSG, IPM OFF, UART OFF, WIEG ON</t>
  </si>
  <si>
    <t>SEC9X-CRD-0-031H</t>
  </si>
  <si>
    <t>CFG CARD, SE, STD, CFG PFL, LF OFF, HF STD/SIO/SEOS/MIGR, HF MIGR PFL EVC52545, IPM OFF, NO KPD, NO PROX</t>
  </si>
  <si>
    <t>SEC9X-CRD-0-0324-E</t>
  </si>
  <si>
    <t>CFG CARD, SE, STD, CFG PFL, LF OFF, HF STD/SIO/SEOS/MIGR, HF MIGR PFL EVP00000, IPM OFF, KPD, NO PROX, OSDPV1</t>
  </si>
  <si>
    <t>SEC9X-CRD-0-032N</t>
  </si>
  <si>
    <t>CFG CARD, SE, STD, CFG PFL, LF STD, HF STD/SIO/SEOS/FIPS/CAK, 485HDX, LED RED, FLSH GRN, BZR ON, OPT TAMP, OPEN COLL, FIPS 200-BIT, KPF, BFFRD 1 KEY, NO PAR, 4-BIT MSG, IPM OFF, UART OFF, WIEG ON</t>
  </si>
  <si>
    <t>SEC9X-CRD-0-032P</t>
  </si>
  <si>
    <t>CFG CARD, SE, STD, CFG PFL, LF STD, HF STD/SIO/SEOS/FIPS/CAK/PKI, 485HDX, LED RED, FLSH GRN, BZR ON, OPT TAMP, OPEN COLL, FIPS 200-BIT, KPF, BFFRD 1 KEY, NO PAR, 4-BIT MSG, LCD 1F, IPM OFF, UART OFF, WIEG ON</t>
  </si>
  <si>
    <t>SEC9X-CRD-0-032Q</t>
  </si>
  <si>
    <t>CFG CARD, SE, STD, CFG PFL, LF OFF, HF STD/SIO/SEOS/FIPS/CAK, 485HDX, LED RED, FLSH GRN, BZR ON, OPT TAMP, OPEN COLL, FIPS 200-BIT, IPM OFF, UART OFF, WIEG ON</t>
  </si>
  <si>
    <t>SEC9X-CRD-0-032T</t>
  </si>
  <si>
    <t>CFG CARD, SE, STD, CFG PFL, LF OFF, HF STD/SIO/SEOS/FIPS/CAK/PKI, 485HDX, LED RED, FLSH GRN, BZR ON, OPT TAMP, OPEN COLL, FIPS 200-BIT, KPF, BFFRD 1 KEY, NO PAR, 4-BIT MSG, LCD 1F, IPM OFF, UART OFF, WIEG ON</t>
  </si>
  <si>
    <t>SEC9X-CRD-0-032U</t>
  </si>
  <si>
    <t>CFG CARD, SE, STD, CFG PFL, LF STD, HF STD/SIO/SEOS/FIPS/CAK, 485HDX, LED RED, FLSH GRN, BZR ON, OPT TAMP, OPEN COLL, FIPS 200-BIT, IPM OFF, UART OFF, WIEG ON</t>
  </si>
  <si>
    <t>SEC9X-CRD-0-032W</t>
  </si>
  <si>
    <t>CFG CARD, SE, STD, CFG PFL, LF STD, HF STD/SIO/SEOS/FIPS/CAK, 485FDX, LED RED, FLSH GRN, BZR ON, OPT TAMP, OPEN COLL, FIPS 200-BIT, KPF, BFFRD 1 KEY, NO PAR, 4-BIT MSG, IPM OFF, UART OFF, WIEG ON</t>
  </si>
  <si>
    <t>SEC9X-CRD-0-032Y</t>
  </si>
  <si>
    <t>CFG CARD, SE, STD, CFG PFL, LF OFF, HF STD/SIO/SEOS/FIPS/CAK, 485FDX, LED RED, FLSH GRN, BZR ON, OPT TAMP, OPEN COLL, IPM OFF, UART ON, WIEG OFF</t>
  </si>
  <si>
    <t>SEC9X-CRD-0-0330</t>
  </si>
  <si>
    <t>CFG CARD, SE, STD, CFG PFL, LF OFF, HF STD/SIO/SEOS/FIPS/CAK, 485HDX, OSDP V1, OPEN COLL, OSDP TAMP ENBLD, TEST KEYS, POLL=75MS, A/V OFF, FIPS 75-BIT, IPM OFF, UART OFF, WIEG OFF</t>
  </si>
  <si>
    <t>SEC9X-CRD-0-0332</t>
  </si>
  <si>
    <t>CFG CARD, SE, STD, CFG PFL, LF STD, HF STD/SIO/SEOS/FIPS/CAK, 485HDX, OSDP V1, OPEN COLL, OSDP TAMP ENBLD, TEST KEYS, POLL=75MS, A/V OFF, FIPS 75-BIT, IPM OFF, UART OFF, WIEG OFF</t>
  </si>
  <si>
    <t>SEC9X-CRD-0-0333</t>
  </si>
  <si>
    <t>CFG CARD, SE, STD, CFG PFL, LF OFF, HF STD/SIO/SEOS/FIPS/CAK/PKI, 485FDX, LED RED, FLSH GRN, BZR ON, OPT TAMP, OPEN COLL, FIPS 75-BIT, KPF, BFFRD 1 KEY, NO PAR, 4-BIT MSG, LCD 1F, IPM OFF, UART OFF, WIEG ON</t>
  </si>
  <si>
    <t>SEC9X-CRD-0-0336</t>
  </si>
  <si>
    <t>CFG CARD, SE, STD, CFG PFL, LF OFF, HF STD/SIO/SEOS/FIPS/CAK, 485HDX, LED RED, FLSH GRN, BZR ON, OPT TAMP, OPEN COLL, FIPS 75-BIT, IPM OFF, UART OFF, WIEG ON</t>
  </si>
  <si>
    <t>SEC9X-CRD-0-0338</t>
  </si>
  <si>
    <t>CFG CARD, SE, STD, CFG PFL, LF STD, HF STD/SIO/SEOS/FIPS/CAK, 485HDX, LED RED, FLSH GRN, BZR ON, OPT TAMP, OPEN COLL, FIPS 75-BIT, IPM OFF, UART OFF, WIEG ON</t>
  </si>
  <si>
    <t>SEC9X-CRD-0-033A</t>
  </si>
  <si>
    <t>SEC9X-CRD-0-033B</t>
  </si>
  <si>
    <t>CFG CARD, SE, STD, CFG PFL, LF STD, HF STD/SIO/SEOS/FIPS/CAK, 485FDX, LED RED, FLSH GRN, BZR ON, OPT TAMP, OPEN COLL, IPM OFF, UART ON, WIEG OFF</t>
  </si>
  <si>
    <t>SEC9X-CRD-0-033D</t>
  </si>
  <si>
    <t>CFG CARD, SE, STD, CFG PFL, LF OFF, HF STD/SIO/SEOS/FIPS/CAK, 485HDX, OSDP V1, OPEN COLL, OSDP TAMP ENBLD, TEST KEYS, POLL=75MS, FIPS 64-BIT, BCD, A/V OFF, KPF, ASCII, BFFRD 1 KEY, IPM OFF, UART OFF, WIEG OFF</t>
  </si>
  <si>
    <t>SEC9X-CRD-0-033E</t>
  </si>
  <si>
    <t>CFG CARD, SE, STD, CFG PFL, LF OFF, HF STD/SIO/SEOS/FIPS/CAK, 485HDX, LED RED, FLSH GRN, BZR ON, OPT TAMP, OPEN COLL, FIPS 75-BIT, KPF, BFFRD 1 KEY, NO PAR, 4-BIT MSG, IPM OFF, UART OFF, WIEG ON</t>
  </si>
  <si>
    <t>SEC9X-CRD-0-033G</t>
  </si>
  <si>
    <t>CFG CARD, SE, STD, CFG PFL, LF STD, HF STD/SIO/SEOS/FIPS/CAK, 485HDX, OSDP V1, OPEN COLL, OSDP TAMP ENBLD, TEST KEYS, POLL=75MS, FIPS 75-BIT, A/V OFF, KPF, ASCII, BFFRD 1 KEY, IPM OFF, UART OFF, WIEG OFF</t>
  </si>
  <si>
    <t>SEC9X-CRD-0-033J</t>
  </si>
  <si>
    <t>CFG CARD, SE, STD, CFG PFL, LF STD, HF STD/SIO/SEOS/FIPS/CAK, 485HDX, LED RED, FLSH GRN, BZR ON, OPT TAMP, OPEN COLL, FIPS 75-BIT, KPF, BFFRD 1 KEY, NO PAR, 4-BIT MSG, IPM OFF, UART OFF, WIEG ON</t>
  </si>
  <si>
    <t>SEC9X-CRD-0-033N</t>
  </si>
  <si>
    <t>CFG CARD, SE, STD, CFG PFL, LF OFF, HF STD/SIO/SEOS/FIPS/CAK/PKI, 485HDX, LED RED, FLSH GRN, BZR ON, OPT TAMP, OPEN COLL, FIPS 75-BIT, KPF, BFFRD 1 KEY, NO PAR, 4-BIT MSG, LCD 1F, IPM OFF, UART OFF, WIEG ON</t>
  </si>
  <si>
    <t>SEC9X-CRD-0-033Q</t>
  </si>
  <si>
    <t>CFG CARD, SE, STD, CFG PFL, LF STD, HF STD/SIO/SEOS/FIPS/CAK/PKI, BLE SUPPR, 485HDX, A/V OFF, OSDP V2, OPT TAMP, OPEN COLL, OSDP TAMP ENBLD, TEST KEYS, POLL=75MS, FIPS 75-BIT, KPF, ASCII, BFFRD 1 KEY, LCD 1F, IPM OFF, UART OFF, WIEG OFF</t>
  </si>
  <si>
    <t>SEC9X-CRD-0-033T</t>
  </si>
  <si>
    <t>CFG CARD, SE, STD, CFG PFL, LF STD, HF STD/SIO/SEOS/FIPS/CAK/PKI, 485HDX, LED RED, FLSH GRN, BZR ON, OPT TAMP, OPEN COLL, FIPS 75-BIT, KPF, BFFRD 1 KEY, NO PAR, 4-BIT MSG, LCD 1F, IPM OFF, UART OFF, WIEG ON</t>
  </si>
  <si>
    <t>SEC9X-CRD-0-034R</t>
  </si>
  <si>
    <t>CFG CARD, SE, STD, CFG PFL, LF STD, HF STD/SIO/SEOS, WIEG, LED RED, FLSH GRN, BZR ON, CSN 26-BIT (W/DEFAULT FC), EM4102 26-BIT, IPM OFF</t>
  </si>
  <si>
    <t>SEC9X-CRD-0-034Y</t>
  </si>
  <si>
    <t>CFG CARD, SE, STD, CFG PFL, LF STD, HF STD/SIO/SEOS, WIEG, LED RED, FLSH GRN, BZR ON, CSN 56-BIT LSB, KPF, BFFRD 1 KEY, NO PAR, 4-BIT MSG, IPM OFF</t>
  </si>
  <si>
    <t>SEC9X-CRD-0-036A</t>
  </si>
  <si>
    <t>CFG CARD, SE, STD, CFG PFL, LF OFF, HF STD/SIO/SEOS, WIEG, LED OFF, FLSH GRN, BZR ON, CSN 32-BIT MSB, KPF, BFFRD 1 KEY, NO PAR, 4-BIT MSG, IPM OFF</t>
  </si>
  <si>
    <t>SEC9X-CRD-0-036G</t>
  </si>
  <si>
    <t>CFG CARD, SE, STD, CFG PFL, LF STD, HF STD/SIO/SEOS, UART TO UART, STD-1, LED RED, FLSH GRN, BZR ON, IPM OFF, UART ON, WIEG ON, DEFAULT OEM SETTINGS AND KEYS</t>
  </si>
  <si>
    <t>SEC9X-CRD-0-036L</t>
  </si>
  <si>
    <t>CFG CARD, SE, STD, CFG PFL, LF OFF, HF STD/SIO/SEOS/FIPS/CAK, 485HDX, LED RED, FLSH GRN, BZR ON, OSDP V1, OPEN COLL, OSDP TAMP DISBLD, TEST KEYS, POLL=75MS, FIPS 200-BIT, IPM OFF, UART OFF, WIEG OFF, UART OFF, WIEG OFF</t>
  </si>
  <si>
    <t>SEC9X-CRD-0-037E</t>
  </si>
  <si>
    <t>CFG CARD, SE, STD, CFG PFL, LF STD, HF STD/SIO/SEOS/FIPS/CAK, 485FDX, LED RED, FLSH GRN, BZR ON, OPT TAMP, OPEN COLL, FIPS 64-BIT, RVRS BCD, IPM OFF, UART OFF, WIEG ON</t>
  </si>
  <si>
    <t>SEC9X-CRD-0-037H</t>
  </si>
  <si>
    <t>CFG CARD, SE, STD, CFG PFL, LF OFF, HF STD/SIO/SEOS/FIPS/CAK/PKI, 485FDX, LED RED, FLSH GRN, BZR ON, OPT TAMP, OPEN COLL, FIPS 64-BIT, RVRS BCD, KPF, BFFRD 1 KEY, NO PAR, 4-BIT MSG, LCD 1F, IPM OFF, UART OFF, WIEG ON</t>
  </si>
  <si>
    <t>SEC9X-CRD-0-037K</t>
  </si>
  <si>
    <t>CFG CARD, SE, STD, CFG PFL, LF CST, HF SIO, LED BLUE</t>
  </si>
  <si>
    <t>SEC9X-CRD-0-037P</t>
  </si>
  <si>
    <t>CFG CARD, SE, STD, CFG PFL, LF OFF, HF SIO/SEOS, WIEG, LED RED, FLSH GRN, BZR ON, CSN 32-BIT MSB, IPM OFF</t>
  </si>
  <si>
    <t>SEC9X-CRD-0-037Q</t>
  </si>
  <si>
    <t>CFG CARD, SE, STD, CFG PFL, LF STD, HF SIO/SEOS/MIFSPR, WIEG, LED RED, FLSH GRN, BZR ON, CSN MIF SUPPR, IPM OFF</t>
  </si>
  <si>
    <t>SEC9X-CRD-0-037R</t>
  </si>
  <si>
    <t>CFG CARD, SE, STD, CFG PFL, LF OFF, HF SIO/SEOS, WIEG, LED RED, FLSH GRN, BZR ON, CSN 32-BIT MSB, KPF, BFFRD 1 KEY, NO PAR, 4-BIT MSG, IPM OFF</t>
  </si>
  <si>
    <t>SEC9X-CRD-0-037V</t>
  </si>
  <si>
    <t>CFG CARD, SE, STD, CFG PFL, LF STD, HF STD/SIO/SEOS, WIEG, LED MAGENTA, FLSH GRN, BZR ON, OPT TAMP, OPEN COLL, CSN 32-BIT MSB, IPM OFF</t>
  </si>
  <si>
    <t>SEC9X-CRD-0-0385</t>
  </si>
  <si>
    <t>CFG CARD, SE, STD, CFG PFL, LF STD, HF STD/SIO/SEOS, 485HDX, A/V OFF, OSDP V1, OPN COLL, OSDP TAMP ENBLD, TEST KEYS, POLL=75MS, CSN 32-BIT MSB, KPF, ASCII, BFFRD 1 KEY, IPM OFF, UART OFF, WIEG OFF</t>
  </si>
  <si>
    <t>SEC9X-CRD-0-0387</t>
  </si>
  <si>
    <t>CFG CARD, SE, STD, CFG PFL, LF STD, HF STD/SIO/SEOS, 485HDX, A/V OFF, OSDP V1, OPN COL, OSDP TAMP ENBLD, TEST KEY, POLL=75MS, CSN 32-BIT MSB, EM4102 32-BIT, IPM OFF, UART OFF, WIEG OFF</t>
  </si>
  <si>
    <t>SEC9X-CRD-0-038N</t>
  </si>
  <si>
    <t>CFG CARD, SE, STD, CFG PFL, LF OFF, HF SIO/SEOS, WIEG, LED RED, FLSH GRN, BZR OFF, OPT TAMP, OPEN COLL, IPM OFF</t>
  </si>
  <si>
    <t>SEC9X-CRD-0-038Q</t>
  </si>
  <si>
    <t>CFG CARD, SE, STD, CFG PFL, LF CST, HF SIO/SEOS, WIEG, LED RED, FLSH GRN, BZR ON, OPT TAMP, OPEN COLL, IPM OFF</t>
  </si>
  <si>
    <t>SEC9X-CRD-0-039F</t>
  </si>
  <si>
    <t>CFG CARD, SE, STD, CFG PFL, LF STD, HF SIO, CUSTOM SETTING, 125KHZ PROX FSK DISABLE PROX PSK &amp; PROX ASK, 13.56MHZ SIO DESFIRE DISABLE MIFARE, DISABLE ICLASS ALL, WIEG, LED RED, FLSH GRN, BZR ON, OPT TAMP, OPEN COLL, IPM OFF</t>
  </si>
  <si>
    <t>SEC9X-CRD-0-039N</t>
  </si>
  <si>
    <t>CFG CARD, SE, STD, CFG PFL, LF OFF, HF SIO/SEOS, WIEG, LED RED, FLSH GRN, BZR ON, OPT TAMP, OPEN COLL, KPF, BFFRD 1 TO 5 KEYS, PAR, USER ENTRD FC, 26-BIT MSG, IPM OFF</t>
  </si>
  <si>
    <t>SEC9X-CRD-0-0401</t>
  </si>
  <si>
    <t>CFG CARD, SE, STD, CFG PFL, LF STD, HF STD/SIO/SEOS, WIEG, LED RED, FLSH GRN, BZR ON, OPT TAMP, OPEN COLL, CSN 34-BIT MSB, EM4102 34-BIT, WIEG, IPM OFF</t>
  </si>
  <si>
    <t>SEC9X-CRD-0-040D</t>
  </si>
  <si>
    <t>CFG CARD, SE, STD, CFG PFL, LF STD, HF STD, CUSTOM SETTINGS, FSK ONLY, DISABLE PSK/ASK, ICLASS SIO + ICLASS HID APP, HF PRIORITY DISABLE 14443A-ALL MEDIA OUTPUT, WIEG, LED RED, FLSH GRN, BZR ON, OPT TAMP, OPEN COLL, CSN 32-BIT MSB, IPM OFF</t>
  </si>
  <si>
    <t>SEC9X-CRD-0-040L</t>
  </si>
  <si>
    <t>CFG CARD, SE, STD, CFG PFL, LF STD, HF STD/SIO/SEOS, WIEG, LED BLUE, OPT TAMP, OPEN COLL, CSN 32-BIT MSB, IPM OFF</t>
  </si>
  <si>
    <t>SEC9X-CRD-0-040M</t>
  </si>
  <si>
    <t>CFG CARD, SE, STD, CFG PFL, LF STD, HF STD/SIO/SEOS, 485HDX, LED RED, FLSH GRN, BZR ON, OPT TAMP, OPEN COLL, CSN 32-BIT MSB, OSDP V1, OPEN COLL, OSDP TAMP ENBLD, TEST KEYS, POLL=75MS, IPM OFF, UART OFF, WIEG OFF</t>
  </si>
  <si>
    <t>SEC9X-CRD-0-040P</t>
  </si>
  <si>
    <t>CFG CARD, SE, STD, CFG PFL, LF STD, HF STD/SIO/SEOS, WIEG, LED OFF, FLSH OFF, BZR OFF CSN 32-BIT MSB, OPT TAMP, LED BLUE FOR ANTIPASSBACK DISABLE, IPM OFF</t>
  </si>
  <si>
    <t>SEC9X-CRD-0-0430</t>
  </si>
  <si>
    <t>CFG CARD, SE, STD, CFG PFL, LF STD, HF STD/SIO/SEOS, WIEG, LED RED, FLSH GRN, BZR ON, OPT TAMP, OPEN COLL, ISO15693 CSN, ISO14443A CSN 32-BIT MSB, IPM OFF</t>
  </si>
  <si>
    <t>SEC9X-CRD-0-0432</t>
  </si>
  <si>
    <t>CFG CARD, SE, STD, CFG PFL, LF OFF, HF STD/SIO/SEOS, WIEG, LED RED, FLSH GRN, BZR ON, OPT TAMP, OPEN COLL, ISO15693 CSN, ISO14443A CSN 32-BIT MSB, IPM OFF</t>
  </si>
  <si>
    <t>SEC9X-CRD-0-0434</t>
  </si>
  <si>
    <t>CFG CARD, SE, STD, CFG PFL, LF OFF, HF STD/SIO/SEOS/FIPS/CAK, 485FDX, LED RED, FLSH GRN, BZR ON, OPT TAMP, OPEN COLL, FIPS 200-BIT, 14443A 56-BIT MIFARE, IPM OFF, UART OFF, WIEG ON</t>
  </si>
  <si>
    <t>SEC9X-CRD-0-043H</t>
  </si>
  <si>
    <t>CFG CARD, SE, STD, CFG PFL, LF OFF, HF SIO/SEOS, WIEG, LED RED, FLSH GRN, BZR ON, CSN 32-BIT MSB, KPF, BFFRD 1 KEY, DOR COMPL, NO PAR, 8-BIT MSG, IPM OFF</t>
  </si>
  <si>
    <t>SEC9X-CRD-0-043J</t>
  </si>
  <si>
    <t>CFG CARD, SE, STD, CFG PFL, LF OFF, HF STD/SIO/SEOS, WIEG, LED RED, FLSH GRN, BZR ON, OPT TAMP, OPEN COLL, CSN 32-BIT MSB, I'M ALIVE 10SEC, IPM OFF</t>
  </si>
  <si>
    <t>SEC9X-CRD-0-043K</t>
  </si>
  <si>
    <t>CFG CARD, SE, STD, CFG PFL, LF STD, HF STD/SIO/SEOS, LED RED, FLSH GRN, BZR ON, OPT TAMP, OPEN COLL, CSN 32-BIT MSB, EM4102 40-BIT, KPF, BFFRD 1 KEY, NO PAR, 4-BIT MSG, PROX PRIORITY, IPM OFF</t>
  </si>
  <si>
    <t>SEC9X-CRD-0-043N</t>
  </si>
  <si>
    <t>CFG CARD, SE, STD, CFG PFL, LF OFF, HF STD/SIO/SEOS, WIEG, LED RED, FLSH GRN, BZR ON, OPT TAMP, OPEN COLL, CSN 32-BIT MSB, ISO14443B 32-BIT CSN, IPM OFF</t>
  </si>
  <si>
    <t>SEC9X-CRD-0-043T</t>
  </si>
  <si>
    <t>CFG CARD, SE, STD, CFG PFL, LF STD, HF STD/SIO/SEOS/FIPS/CAK, 485FDX, LED RED, FLSH GRN, BZR ON, OPT TAMP, OPEN COLL, FIPS 75-BIT, 14443A MIF 56-BIT CSN, KPF, BFFRD 1 KEY, NO PAR, 4-BIT MSG, IPM OFF, UART OFF, WIEG ON</t>
  </si>
  <si>
    <t>SEC9X-CRD-0-043U</t>
  </si>
  <si>
    <t>CFG CARD, SE, STD, CFG PFL, LF STD, HF STD/SIO/SEOS/FIPS/CAK, 485FDX, LED RED, FLSH GRN, BZR ON, OPT TAM, OPN COL, FIPS 75-BIT, 14443A MIF 56-BIT CSN, KPF, BFRD 1 KEY, DOR COMP, NO PAR, 8-BIT MSG, IPM OFF, UART OFF, WIEG ON, IPM OFF</t>
  </si>
  <si>
    <t>SEC9X-CRD-0-043V</t>
  </si>
  <si>
    <t>CFG CARD, SE, STD, CFG PFL, LF STD, HF STD/SIO/SEOS/FIPS/CAK, 485FDX, LED RED, FLSH GRN, BZR ON, OPT TAMP, OPEN COLL, FIPS 75-BIT, 14443A MIF 56-BIT CSN, IPM OFF, UART OFF, WIEG ON</t>
  </si>
  <si>
    <t>SEC9X-CRD-0-043W</t>
  </si>
  <si>
    <t>CFG CARD, SE, STD, CFG PFL, LF OFF, HF STD/SIO/SEOS/FIPS/CAK, 485FDX, LED RED, FLSH GRN, BZR ON, OPT TAMP, OPEN COLL, FIPS 200-BIT, 14443A DES 56-BIT CSN, IPM OFF, UART OFF, WIEG ON</t>
  </si>
  <si>
    <t>SEC9X-CRD-0-043Y</t>
  </si>
  <si>
    <t>CFG CARD, SE, STD, CFG PFL, LF OFF, HF STD/SIO/SEOS/FIPS/CAK, 485FDX, LED RED, FLSH GRN, BZR ON, OPT TAMP, OPEN COLL, FIPS 200-BIT, 14443A MIF 56-BIT CSN, KPF, BFFRD 1 KEY, NO PAR, 4-BIT MSG, IPM OFF, UART OFF, WIEG ON</t>
  </si>
  <si>
    <t>SEC9X-CRD-0-044A</t>
  </si>
  <si>
    <t>CFG CARD, SE, STD, CFG PFL, LF OFF, HF STD/SIO/SEOS/FIPS/CAK, 485FDX, LED RED, FLSH GRN, BZR ON, OPT TAMP, OPEN COLL, FIPS 200-BIT, 14443A DES 56-BIT CSN, KPF, BFFRD 1 KEY, NO PAR, 4-BIT MSG, IPM OFF, UART OFF, WIEG ON</t>
  </si>
  <si>
    <t>SEC9X-CRD-0-0450</t>
  </si>
  <si>
    <t>CFG CARD, SE, STD, CFG PFL, LF STD, HF STD/SIO/SEOS/FIPS/CAK, LED RED, FLSH GRN, BZR ON, FIPS 200-BIT, PROX DELAY 500MS, APB 2SEC, IPM OFF, UART OFF, WIEG ON</t>
  </si>
  <si>
    <t>SEC9X-CRD-0-0451</t>
  </si>
  <si>
    <t>CFG CARD, SE, STD, CFG PFL, LF STD, HF STD/SIO/SEOS, LED RED, FLSH GRN, BZR ON, OPT TAMP, OPEN COLL, CSN 32-BIT MSB, EM4102 40-BIT, PROX PRIORITY, IPM OFF</t>
  </si>
  <si>
    <t>SEC9X-CRD-0-0453</t>
  </si>
  <si>
    <t>CFG CARD, SE, STD, CFG PFL, LF STD, HF OFF, WIEG, LED RED, FLSH GRN, BZR ON, OPT TAMP, OPEN COLL, EM4102 40-BIT, IPM OFF</t>
  </si>
  <si>
    <t>SEC9X-CRD-0-0454</t>
  </si>
  <si>
    <t>CFG CARD, SE, STD, CFG PFL, LF STD, HF OFF, WIEG, LED RED, FLSH GRN, BZR ON, OPT TAMP, OPEN COLL, EM4102 40-BIT, KPF, BFFRD 1 KEY, DOR COMPL, NO PAR, 8-BIT MSG, IPM OFF</t>
  </si>
  <si>
    <t>SEC9X-CRD-0-0455</t>
  </si>
  <si>
    <t>CFG CARD, SE, STD, CFG PFL, LF STD, HF OFF, WIEG, LED RED, FLSH GRN, BZR ON, OPT TAMP, OPEN COLL, EM4102 40-BIT, KPF, BFFRD 1 TO 5 KEYS, PAR, USER ENTRD FC, 26-BIT MSG, IPM OFF</t>
  </si>
  <si>
    <t>SEC9X-CRD-0-045E</t>
  </si>
  <si>
    <t>CFG CARD, SE, STD, LF OFF, HF STD/SIO/SEOS, WIEG, LED BLUE, FLSH GRN, BZR ON, CSN 32-BIT MSB, IPM OFF, TAMPER OC</t>
  </si>
  <si>
    <t>SEC9X-CRD-0-045W</t>
  </si>
  <si>
    <t>CFG CARD, SE, STD, CFG PFL, LF STD, HF STD/SIO/SEOS, WIEG, LED BLUE, FLSH GRN, BZR ON, CSN 32-BIT MSB, KPF, BFFRD 1 KEY, 4-BIT MSG, IPM OFF</t>
  </si>
  <si>
    <t>SEC9X-CRD-0-0460</t>
  </si>
  <si>
    <t>CFG CARD, SE, STD, LF STD, HF STD/SIO/SEOS, WIEG, LED BLUE, FLSH GRN, BZR ON, CSN 32-BIT MSB, IPM OFF, TAMPER OC</t>
  </si>
  <si>
    <t>SEC9X-CRD-0-0466</t>
  </si>
  <si>
    <t>CFG CARD, SE, STD, CFG PFL, LF STD, HF OFF, 485FDX, CSN SUPR, STD-1, LED RED, FLSH GRN, BZR ON, IPM OFF, UART OFF, WIEG ON</t>
  </si>
  <si>
    <t>SEC9X-CRD-0-0467</t>
  </si>
  <si>
    <t>CFG CARD, SE, STD, CFG PFL, LF STD, HF OFF, 485FDX, CSN SUPRESSED, PIG, BLK, STD-1,   LED RED, FLSH GRN, BZR ON, OPT TAMP, OPEN COLL, KPF, BFFRD 1 KEY, DOR COMPL, NO PAR, 8-BIT MSG, IPM OFF, UART OFF, WIEG ON</t>
  </si>
  <si>
    <t>SEC9X-CRD-0-046B</t>
  </si>
  <si>
    <t>CFG CARD, SE, STD, CFG PFL, LF STD, HF STD/SIO/SEOS, WIEG, LED BLUE, FLSH GRN, BZR ON, CSN 32-BIT MSB, KPF, BFFRD 1 TTO 5 KEYS, PAR, USER ENTERD FC, IPM OFF, OC</t>
  </si>
  <si>
    <t>SEC9X-CRD-0-046F</t>
  </si>
  <si>
    <t>SEC9X-CRD-0-046Y</t>
  </si>
  <si>
    <t>SEC9X-CRD-0-0470</t>
  </si>
  <si>
    <t>CFG CARD, SE, STD, CFG PFL, LF STD, HF STD/SIO/SEOS/FIPS/CAK, 485FDX, LED OFF, FLSH OFF, BZR ON, OPT TAMP, OPEN COLL, FIPS 200-BIT, KPF, BFFRD 1 KEY, DOR COMPL, NO PAR, 8-BIT MSG, IPM OFF, UART OFF, WIEG ON</t>
  </si>
  <si>
    <t>SEC9X-CRD-0-048D</t>
  </si>
  <si>
    <t>CFG CARD, LF STD, HF STD/SIO/SEOS, WIEG, LED RED, FLSH OFF, BZR ON, OPT TAMP, OPEN COLL,CSN 34-BIT MSB, EM4102 26 BIT, BFFRD 1 KEY, DOR COMPL, NO PAR, 8 BIT MSG, IPM OFF</t>
  </si>
  <si>
    <t>SEC9X-CRD-0-0491</t>
  </si>
  <si>
    <t>CFG CARD, SE, STD, CFG PFL, LF STD, FSK ONLY, ALL HF DISABLED, WEIG, LED RED, FLSH ON, BZR ON, OPT TAMP, OPEN COLL, IPM OFF</t>
  </si>
  <si>
    <t>SEC9X-CRD-0-049E</t>
  </si>
  <si>
    <t>CFG CARD, SE, STD, CFG PFL, LF OFF, HF STD/SIO/SEOS/MAG, WIEG, LED RED, FLSH GRN, BZR ON, OPT TAMP, OPEN COLL, CSN 32-BIT MSB, MAG, ABA TO 26-BIT (FC=8-BIT, ID=16-BIT), IPM OFF</t>
  </si>
  <si>
    <t>SEC9X-CRD-0-049F</t>
  </si>
  <si>
    <t>CFG CARD, SE, STD, CFG PFL, LF OFF, HF STD/SIO/SEOS/MAG, WIEG, LED RED, FLSH GRN, BZR ON, OPT TAMP, OPEN COLL, CSN 32-BIT MSB, MAG, ABA CNVRT LAST 4 DIG TO 26-BIT BIN, IPM OFF</t>
  </si>
  <si>
    <t>SEC9X-CRD-0-050X</t>
  </si>
  <si>
    <t>CFG CARD, SE, STD, LF STD, HF STD/SIO/SEOS, WIEG, LED RED, FLSH OFF, BZR ON, OPT TAMP OPEN, CSN MIF SUPPR, FSK PROX, READ ONLY PRIORITY, IPM OFF</t>
  </si>
  <si>
    <t>SEC9X-CRD-0-0519</t>
  </si>
  <si>
    <t>CFG CARD, SE, STD, CFG PFL, LF STD, HF STD/SIO/SEOS/FIPS/CAK/PKI, 485FDX, LED RED, FLSH GRN, BZR ON, KPF, BFFRD 1 KEY, DOR COMPL, NO PAR, 8-BIT MSG, FIPS 75-BIT, LCD 1F, IPM OFF, UART OFF, WIEG ON</t>
  </si>
  <si>
    <t>SEC9X-CRD-0-0523</t>
  </si>
  <si>
    <t>CFG CARD, SE, STD, CFG PFL, LF CST, HF SIO, LED BLUE, KPF, BFFRD 1 KEY, NO PAR, 4-BIT MSG</t>
  </si>
  <si>
    <t>SEC9X-CRD-0-052X</t>
  </si>
  <si>
    <t>CFG CARD, SE, STD, CFG PFL, LF STD, PROX ONLY, ALL HF DISABLED, WIEG, LED RED, FLSH GRN, BZR ON, OPT TAMP, OPEN COLL, KPF, BFFRD 1 KEY, NO PAR, 4-BIT MSG, IPM OFF</t>
  </si>
  <si>
    <t>SEC9X-CRD-0-052Y</t>
  </si>
  <si>
    <t>CFG CARD, SE, STD, CFG PFL, LF STD, PROX ONLY, ALL HF DISABLED, WIEG, LED RED, FLSH GRN, BZR ON, OPT TAMP, OPEN COLL, IPM OFF</t>
  </si>
  <si>
    <t>SEC9X-CRD-0-0532</t>
  </si>
  <si>
    <t>CFG CARD, SE, STD, CFG PFL, LF CST, HF CST LEG/DES SIO/SEOS/HID MIFARE APP/MF CSN SUPPR/MIFARE SIO DISABLED, PROX FSK ONLY, WEIG, LED RED, FLSH GRN, BRZ ON, OPT, OC, IPM OFF</t>
  </si>
  <si>
    <t>SEC9X-CRD-0-053L</t>
  </si>
  <si>
    <t>CFG CARD, SE, STD, CFG PFL, LF STD, HF STD/SIO/SEOS, WIEG, LED OFF, FLSH OFF, BZR ON, CSN 32 BIT MSB, KPF, BFFRD 1 KEY, DOR COMPL, NO PAR, 8-BIT MSG, IPM OFF</t>
  </si>
  <si>
    <t>SEC9X-CRD-0-053Q</t>
  </si>
  <si>
    <t>CFG CARD, SE, STD,  LF STD, HF STD/SIO/SEOS/FIPS/CAK, 485FDX, LED RED, FLSH GRN, BZR ON, CSN 32-BIT MSB, KPF, BFFRD 1 KEY, NO PAR, 4-BIT MSG, FIPS 75-BIT, IPM OFF, UART OFF, WIEG ON</t>
  </si>
  <si>
    <t>SEC9X-CRD-0-053R</t>
  </si>
  <si>
    <t>CFG CARD, SE, STD, LF STD, HF STD/SIO/SEOS/FIPS/CAK, 485FDX, LED OFF, FLSH GRN, BZR ON, OPT TAMP, OPEN COLL, CSN 32-BIT MSB, FIPS 75-BIT, IPM OFF, UART OFF, WIEG ON</t>
  </si>
  <si>
    <t>SEC9X-CRD-0-053T</t>
  </si>
  <si>
    <t>CFG CARD, SE, STD, CFG PFL, LF OFF, HF MIG, WIEG, ELITE KEY, LED RED, FLSH GRN, BZR ON, IPM OFF</t>
  </si>
  <si>
    <t>SEC9X-CRD-0-053U</t>
  </si>
  <si>
    <t>CFG CARD, SE, STD, CFG PFL, LF CST, HF MIG, WIEG, ELITE KEY, LED RED, FLSH GRN, BZR ON, IPM OFF, PROX FSK</t>
  </si>
  <si>
    <t>SEC9X-CRD-0-0540</t>
  </si>
  <si>
    <t>CFG CARD, SE, STD, LF OFF, HF STD/SIO/SEOS/FIPS/CAK, 485HDX, LED RED, FLSH OFF, BZR ON, OPT TAMP, OPEN COLL, FIPS 200-BIT, IPM OFF, UART OFF, WIEG ON</t>
  </si>
  <si>
    <t>SEC9X-CRD-0-0541</t>
  </si>
  <si>
    <t>CFG CARD, SE, STD, LF CST, HF STD/SIO/SEOS, WIEG,LED RED, FLSH GRN, BZR ON,OPT TAMP,OPEN COLL,CSN 32 BIT MSB,PROX FSK ONLY,IPM OFF,APB INDICATOR DISABLED, EXXON</t>
  </si>
  <si>
    <t>SEC9X-CRD-0-0545</t>
  </si>
  <si>
    <t>CFG CARD, SE, STD, CFG PFL, RC663 REGISTERS, R10E, LOW POWER</t>
  </si>
  <si>
    <t>SEC9X-CRD-0-0546</t>
  </si>
  <si>
    <t>CFG CARD, SE, STD, CFG PFL, RC663 REGISTERS, RP10E, LOW POWER</t>
  </si>
  <si>
    <t>SEC9X-CRD-0-0547</t>
  </si>
  <si>
    <t>CFG CARD, SE, STD, CFG PFL, RC663 REGISTERS, R15E, LOW POWER</t>
  </si>
  <si>
    <t>SEC9X-CRD-0-0548</t>
  </si>
  <si>
    <t>CFG CARD, SE, STD, CFG PFL, RC663 REGISTERS, RP15E, LOW POWER</t>
  </si>
  <si>
    <t>SEC9X-CRD-0-0549</t>
  </si>
  <si>
    <t>CFG CARD, SE, STD, CFG PFL, RC663 REGISTERS, R30E, LOW POWER</t>
  </si>
  <si>
    <t>SEC9X-CRD-0-054A</t>
  </si>
  <si>
    <t>CFG CARD, SE, STD, CFG PFL, RC663 REGISTERS, RP30E, LOW POWER</t>
  </si>
  <si>
    <t>SEC9X-CRD-0-054B</t>
  </si>
  <si>
    <t>CFG CARD, SE, STD, CFG PFL, RC663 REGISTERS, R40E, LOW POWER</t>
  </si>
  <si>
    <t>SEC9X-CRD-0-054C</t>
  </si>
  <si>
    <t>CFG CARD, SE, STD, CFG PFL, RC663 REGISTERS, RP40E, LOW POWER</t>
  </si>
  <si>
    <t>SEC9X-CRD-0-054D</t>
  </si>
  <si>
    <t>CFG CARD, SE, STD, CFG PFL, RC663 REGISTERS, RK40E, LOW POWER</t>
  </si>
  <si>
    <t>SEC9X-CRD-0-054E</t>
  </si>
  <si>
    <t>CFG CARD, SE, STD, CFG PFL, RC663 REGISTERS, RPK40E, LOW POWER</t>
  </si>
  <si>
    <t>SEC9X-CRD-0-054K</t>
  </si>
  <si>
    <t>CFG CARD, SE, STD, LF STD, HF STD, WIEG, LED RED, FLSH GRN, BZR ON, CSN 32-BIT MSB, KPF, BFFRD 1 KEY, DOR COMPL, NO PAR, 8-BIT MSG, IPM OFF</t>
  </si>
  <si>
    <t>SEC9X-CRD-0-054L</t>
  </si>
  <si>
    <t>CFG CARD, SE, STD, LF STD, HF STD, WIEG, LED OFF, FLSH OFF, BZR OFF, CSN 32-BIT MSB, KPF, BFFRD 1 KEY, DOR COMPL, NO PAR, 8-BIT MSG, IPM OFF, KP BK LT TRIG BY CARD, NO KP BEEP</t>
  </si>
  <si>
    <t>SEC9X-CRD-0-054M</t>
  </si>
  <si>
    <t>CFG CARD, SE, STD, LF STD, HF STD, WIEG, LED OFF, FLSH OFF, BZR OFF, CSN 32-BIT MSB, KPF, BFFRD 1 KEY, DOR COMPL, NO PAR, 8-BIT MSG, IPM OFF, KP BK LT TRIG BY CARD, KP BEEP</t>
  </si>
  <si>
    <t>SEC9X-CRD-0-054N</t>
  </si>
  <si>
    <t>CFG CARD, SE, STD, LF STD, HF STD, WIEG, LED RED, FLSH GRN, BZR ON, CSN 32-BIT MSB, KPF, BFFRD 1 KEY, DOR COMPL, NO PAR, 8-BIT MSG, IPM OFF, KP BK LT TRIG BY CARD, KP BEEP</t>
  </si>
  <si>
    <t>SEC9X-CRD-0-054P</t>
  </si>
  <si>
    <t>CFG CARD, SE, STD, LF STD, HF STD, WIEG, LED RED, FLSH GRN, BZR ON, CSN 32-BIT MSB, ANTIPASSBACK 1.5 SECONDS, NO PRIORITY, KPF, BFFRD 1 KEY, NO PAR, 4-BIT MSG, IPM OFF</t>
  </si>
  <si>
    <t>SEC9X-CRD-0-054R</t>
  </si>
  <si>
    <t>CFG CARD, SE, STD, CFG PFL, LF CST, HF STD/SIO/SEOS, WIEG, LED OFF, FLSH OFF, BZR OFF OPT TAMP, CSN 32-BIT MSB, LED BLUE FOR ANTIPASSBACK DISABLE, KPF, BFFRD 1 KEY, NO PAR, 4 BIT MSG, IPM OFF, FSK/PSK ENABLED</t>
  </si>
  <si>
    <t>SEC9X-CRD-0-054V</t>
  </si>
  <si>
    <t>CFG CARD, SE, STD, CFG PFL, LF CST, HF STD/SIO/SEOS/MAG, WIEG, LED RED, FLSH GRN, BZR ON, OPT TAMP, OPEN COLL, CSN 32-BIT MSB, PROX FSK ONLY, MAG, ABA CNVRT LAST 9 DIG TO 34-BIT, WIEG, IPM OFF</t>
  </si>
  <si>
    <t>SEC9X-CRD-0-055L</t>
  </si>
  <si>
    <t>CFG CARD, SE, STD, LF CST, HF STD/SIO/SEOS, WIEG, LED RED, FLSH GRN, BZR ON, OPT TAMP, OPEN COLL, CSN 37-BIT LSB, IPM OFF</t>
  </si>
  <si>
    <t>SEC9X-CRD-0-0561</t>
  </si>
  <si>
    <t>CFG CARD, SE, STD, LF STD, HF STD/SIO/SEOS, WIEG, LED OFF, FLSH OFF, BZR  OFF, OPT TAMPER, OPEN COLL,CSN 26-BIT MSB, EM4102 26-BIT KPF, BFFRD 1 KEY, DOR, NO PAR,8-BIT MSG, IPM OFF</t>
  </si>
  <si>
    <t>SEC9X-CRD-0-0562</t>
  </si>
  <si>
    <t>CFG CARD, SE, STD, LF STD, HF STD/SIO/SEOS, WIEG, LED OFF, FLSH OFF, BZR  OFF, OPT TAMPER, OPEN COLL,CSN 34-BIT MSB, EM4102 BIT KPF, BFFRD 1 KEY, DOR, NO PAR,8-BIT MSG, IPM OFF</t>
  </si>
  <si>
    <t>SEC9X-CRD-0-0563</t>
  </si>
  <si>
    <t>CFG CARD, SE, STD, LF STD, HF STD/SIO/SEOS, WIEG, LED OFF, FLSH OFF, BZR  OFF, OPT TAMPER, OPEN COLL,CSN 40-BIT MSB, EM4102 BIT KPF, BFFRD 1 KEY, DOR, NO PAR,8-BIT MSG, IPM OFF</t>
  </si>
  <si>
    <t>SEC9X-CRD-0-056A</t>
  </si>
  <si>
    <t>CFG CARD, SE, STD, HF STD/SIO/SEOS, LED RED, FLSH GRN, BZR ON, OPT TAMP, OPEN COLL, CSN 32-BIT MSB, EM4102 40-BIT, KPF, BFFRD 1 KEY, NO PAR, 4-BIT MSG, PROX PRIORITY, IPM OFF</t>
  </si>
  <si>
    <t>SEC9X-CRD-0-056B</t>
  </si>
  <si>
    <t>CFG CARD, SE, STD, CFG PFL, LF OFF, HF STD/SIO/SEOS, WIEG, LED RED, FLSH GRN, BZR ON, OPT TAMP, OPEN COLL, CSN 32-BIT MSB, IPM OFF, IM ALIVE 10 SECONDS, MSG-AA</t>
  </si>
  <si>
    <t>SEC9X-CRD-0-0570</t>
  </si>
  <si>
    <t>CFG CARD, SE, STD, CFG PFL, LF OFF, HF STD/SIO/SEOS, WIEG, LED OFF, FLSH OFF, BZR ON, CSN 32 BIT LSB, IPM OFF</t>
  </si>
  <si>
    <t>SEC9X-CRD-0-0571</t>
  </si>
  <si>
    <t>CFG CARD, SE, STD, CFG PFL, LF STD, HF STD/SIO/SEOS, WIEG, LED OFF, FLSH OFF, BZR ON, CSN 32 BIT LSB, EM4102 BIT, 32 BIT, IPM OFF</t>
  </si>
  <si>
    <t>SEC9X-CRD-0-0572</t>
  </si>
  <si>
    <t>CFG CARD, SE, STD, CFG PFL, LF OFF, HF STD/SIO/SEOS, WIEG, LED OFF, FLSH OFF, BZR ON, 32 BIT LSB, KPF BUFFRED 1 KEY, NO PAR, 4 BIT MESG, IPM OFF</t>
  </si>
  <si>
    <t>SEC9X-CRD-0-0573</t>
  </si>
  <si>
    <t>CFG CARD, SE, STD, CFG PFL, LF STD, HF STD/SIO/SEOS, WIEG, LED OFF, FLSH OFF, BZR ON, CSN 32-BIT LSB, EM4102 32 BIT  KPF, BFFRD 1 KEY,NO PAR, 4-BIT MSG, IPM OFF</t>
  </si>
  <si>
    <t>SEC9X-CRD-0-057D</t>
  </si>
  <si>
    <t>CFG CARD, SE, PIVCLASS,SE E,LF STD,HF  STD/SIO/SEOS/FIPS/CAK,485FDX,PIG,BLK,STD-1, LED RED,FLSH GRN,BZR ON OPT TAMP,OPEN COLL,  FIPS 128-BIT,FASCN+RMV OVRHD+RMV PAR,BFFRD 1 KEY,DOR COMPL,NO PAR, 8-BIT MSG,IPM OFF</t>
  </si>
  <si>
    <t>SEC9X-CRD-0-057J</t>
  </si>
  <si>
    <t>CFG CARD, SE, STD, CFG PFL, LF CSTM, HF CSTM, WIEG, LED AMBER, FLSH GRN, BZR ON, CSN MIF SUPPR, FSK ONLY, ICLASS SIO AND SEOS ONLY, IPM OFF</t>
  </si>
  <si>
    <t>SEC9X-CRD-0-057K</t>
  </si>
  <si>
    <t>CFG CARD, SE, STD, CFG PFL, LF OFF, HF STD/SIO/SEOS/FIPS/CAK/PKI, WIEG, LED RED, FLSH GRN, BZR ON, DESIRE MIFARE CSN 56 BIT MSB, ASCII, XMIT CMPLT,  LCD 1F, IPM OFF, UART ON, WIEG OFF</t>
  </si>
  <si>
    <t>SEC9X-CRD-0-057M</t>
  </si>
  <si>
    <t>CFG CARD,SE, STD, LF STD, HF,LED RED,FLSH GRN,BZR ON, KPF,BFFRD 1 KEY,DOR COMPL,NO PAR, 8-BIT MSG,FIPS 128-BIT,FASCN+RMV OVRHD+RMV PAR,LCD 1F,IPM OFF,UART OFF,WIEG ON</t>
  </si>
  <si>
    <t>SEC9X-CRD-0-058A</t>
  </si>
  <si>
    <t>CFG CARD, SE, STD, CFG PFL, LF OFF, HF STD/SIO/SEOS, WIEG, LED RED, FLSH GRN, BZR ON, OPT TAMP, OPEN COLL, CSN 32-BIT MSB, IPM OFF, APB DISABLED</t>
  </si>
  <si>
    <t>SEC9X-CRD-0-058B</t>
  </si>
  <si>
    <t>CFG CARD, SE, STD, CFG PFL, LF OFF, HF STD/SIO/SEOS, WIEG, LED RED, FLSH GRN, BZR ON, OPT TAMP, OPEN COLL, CSN 32-BIT MSB, KPF, BFFRD 1 KEY, NO PAR, 4-BIT MSG, IPM OFF, APB DISABLED</t>
  </si>
  <si>
    <t>SEC9X-CRD-0-058C</t>
  </si>
  <si>
    <t>CFG CARD, SE, STD, CFG PFL, LF OFF, HF SIO/SEOS, WIEG, LED RED, FLSH GRN, BZR ON, OPT TAMP, OPEN COLL, CSN 32-BIT MSB, IPM OFF, APB DISABLED</t>
  </si>
  <si>
    <t>SEC9X-CRD-0-058D</t>
  </si>
  <si>
    <t>CFG CARD, SE, STD, CFG PFL, LF OFF, HF SIO/SEOS, WIEG, LED RED, FLSH GRN, BZR ON, OPT TAMP, OPEN COLL, CSN 32-BIT MSB, KPF, BFFRD 1 KEY, NO PAR, 4-BIT MSG, IPM OFF, APB DISABLED</t>
  </si>
  <si>
    <t>SEC9X-CRD-0-058E</t>
  </si>
  <si>
    <t>CFG CARD, SE, STD, CFG PFL, LF STD, HF STD/SIO/SEOS, WIEG, LED RED, FLSH GRN, BZR ON, OPT TAMP, OPEN COLL, CSN 32-BIT MSB, IPM OFF, APB DISABLED</t>
  </si>
  <si>
    <t>SEC9X-CRD-0-058F</t>
  </si>
  <si>
    <t>CFG CARD, SE, STD, CFG PFL, LF STD, HF STD/SIO/SEOS, WIEG, LED RED, FLSH GRN, BZR ON, CSN 32-BIT MSB, KPF, BFFRD 1 KEY, NO PAR, 4-BIT MSG, IPM OFF, APB DISABLED</t>
  </si>
  <si>
    <t>SEC9X-CRD-0-059F</t>
  </si>
  <si>
    <t>CFG CARD, SE, STD, CFG PFL, LF STD, HF STD/SIO/SEOS, WIEG, LED RED, FLSH GRN, BZR ON, OPT TAMP, OPEN COLL, CSN 32-BIT MSB, EM4102 32-BIT, APB DISABLED, IPM OFF</t>
  </si>
  <si>
    <t>SEC9X-CRD-0-059L</t>
  </si>
  <si>
    <t>CFG CARD, SE, STD, CFG PFL, LF OFF, HF STD/SIO/SEOS, WIEG, LED RED, FLSH GRN, BZR ON, OPT TAMP, OPEN COLL, CSN 32-BIT MSB, KPF, BFFRD 1 KEY, DOR COMPL, NO PAR, 8 BIT MSG, IPM OFF, APB DISABLED</t>
  </si>
  <si>
    <t>SEC9X-CRD-0-059M</t>
  </si>
  <si>
    <t>CFG CARD, SE, STD, CFG PFL, LF OFF, HF SIO/SEOS, WIEG, LED RED, FLSH GRN, BZR ON, OPT TAMP, OPEN COLL, CSN 32-BIT MSB, KPF, BFFRD 1 KEY, DOR COMPL, NO PAR. 8 BIT MSG, IPM OFF, APB DISABLED</t>
  </si>
  <si>
    <t>SEC9X-CRD-0-059N</t>
  </si>
  <si>
    <t>CFG CARD, SE, STD, CFG PFL, LF STD, HF STD/SIO/SEOS, WIEG, LED RED, FLSH GRN, BZR ON, CSN 32-BIT MSB, KPF, BFFRD 1 KEY, DOR COMPL, NO PAR. 8 BIT MSG, IPM OFF, APB DISABLED</t>
  </si>
  <si>
    <t>SEC9X-CRD-0-059P</t>
  </si>
  <si>
    <t>CFG CARD, SE, STD, CFG PFL, LF STD, HF SIO/SEOS, WIEG, LED RED, FLSH GRN, BZR ON, OPT TAMP, OPEN COLL, CSN 32-BIT MSB, IPM OFF, APB DISABLED</t>
  </si>
  <si>
    <t>SEC9X-CRD-0-059Q</t>
  </si>
  <si>
    <t>CFG CARD, SE, STD, CFG PFL, LF STD, HF SIO/SEOS, WIEG, LED RED, FLSH GRN, BZR ON, CSN 32-BIT MSB, KPF, BFFRD 1 KEY, NO PAR, 4-BIT MSG, IPM OFF, APB DISABLED</t>
  </si>
  <si>
    <t>SEC9X-CRD-0-059R</t>
  </si>
  <si>
    <t>SEC9X-CRD-0-059T</t>
  </si>
  <si>
    <t>CFG CARD, SE, STD, CFG PFL, LF OFF, HF STD/SIO/SEOS/MIFSPR, WIEG, LED RED, FLSH GRN, BZR ON, OPT TAMP, OPEN COLL, CSN MIF SUPPR, IPM OFF, APB DISABLED</t>
  </si>
  <si>
    <t>SEC9X-CRD-0-059U</t>
  </si>
  <si>
    <t>CFG CARD, SE, STD, CFG PFL, LF OFF, HF STD/SIO/SEOS/MIFSPR, WIEG, LED RED, FLSH GRN, BZR ON, OPT TAMP, OPEN COLL, CSN MIF SUPPR, KPF, BFFRD 1 KEY, NO PAR, 4-BIT MSG, IPM OFF, APB DISABLED</t>
  </si>
  <si>
    <t>SEC9X-CRD-0-059V</t>
  </si>
  <si>
    <t>CFG CARD, SE, STD, CFG PFL, LF OFF, HF STD/SIO/SEOS/MIFSPR, WIEG, LED RED, FLSH GRN, BZR ON, OPT TAMP, OPEN COLL, CSN MIF SUPPR, KPF, BFFRD 1 KEY, DOR COMPL, NO PAR. 8 BIT MSG, IPM OFF, APB DISABLED</t>
  </si>
  <si>
    <t>SEC9X-CRD-0-059W</t>
  </si>
  <si>
    <t>CFG CARD, SE, STD, CFG PFL, LF OFF, HF SIO/SEOS/MIFSPR, WIEG, LED RED, FLSH GRN, BZR ON, OPT TAMP, OPEN COLL, CSN MIF SUPPR, IPM OFF, APB DISABLED</t>
  </si>
  <si>
    <t>SEC9X-CRD-0-059Y</t>
  </si>
  <si>
    <t>CFG CARD, SE, STD, CFG PFL, LF OFF, HF SIO/SEOS/MIFSPR, WIEG, LED RED, FLSH GRN, BZR ON, OPT TAMP, OPEN COLL, CSN MIF SUPPR, KPF, BFFRD 1 KEY, NO PAR, 4-BIT MSG, IPM OFF, APB DISABLED</t>
  </si>
  <si>
    <t>SEC9X-CRD-0-05A0</t>
  </si>
  <si>
    <t>CFG CARD, SE, STD, CFG PFL, LF OFF, HF SIO/SEOS/MIFSPR, WIEG, LED RED, FLSH GRN, BZR ON, OPT TAMP, OPEN COLL, CSN MIF SUPPR, KPF, BFFRD 1 KEY, DOR COMPL, NO PAR. 8 BIT MSG, IPM OFF, APB DISABLED</t>
  </si>
  <si>
    <t>SEC9X-CRD-0-05A1</t>
  </si>
  <si>
    <t>CFG CARD, SE, STD, CFG PFL, LF STD, HF STD/SIO/SEOS/MIFSPR, WIEG, LED RED, FLSH GRN, BZR ON, OPT TAMP, OPEN COLL, CSN MIF SUPPR, IPM OFF, APB DISABLED</t>
  </si>
  <si>
    <t>SEC9X-CRD-0-05A2</t>
  </si>
  <si>
    <t>CFG CARD, SE, STD, CFG PFL, LF STD, HF STD/SIO/SEOS/MIFSPR, WIEG, LED RED, FLSH GRN, BZR ON, OPT TAMP, OPEN COLL, CSN MIF SUPPR, KPF, BFFRD 1 KEY, NO PAR, 4-BIT MSG, IPM OFF, APB DISABLED</t>
  </si>
  <si>
    <t>SEC9X-CRD-0-05A3</t>
  </si>
  <si>
    <t>CFG CARD, SE, STD, CFG PFL, LF STD, HF STD/SIO/SEOS/MIFSPR, WIEG, LED RED, FLSH GRN, BZR ON, OPT TAMP, OPEN COLL, CSN MIF SUPPR, KPF, BFFRD 1 KEY, DOR COMPL, NO PAR. 8 BIT MSG, IPM OFF, APB DISABLED</t>
  </si>
  <si>
    <t>SEC9X-CRD-0-05A4</t>
  </si>
  <si>
    <t>CFG CARD, SE, STD, CFG PFL, LF STD, HF SIO/SEOS/MIFSPR, WIEG, LED RED, FLSH GRN, BZR ON, OPT TAMP, OPEN COLL, CSN MIF SUPPR, IPM OFF, APB DISABLED</t>
  </si>
  <si>
    <t>SEC9X-CRD-0-05A5</t>
  </si>
  <si>
    <t>CFG CARD, SE, STD, CFG PFL, LF STD, HF SIO/SEOS/MIFSPR, WIEG, LED RED, FLSH GRN, BZR ON, OPT TAMP, OPEN COLL, CSN MIF SUPPR, KPF, BFFRD 1 KEY, NO PAR, 4-BIT MSG, IPM OFF, APB DISABLED</t>
  </si>
  <si>
    <t>SEC9X-CRD-0-05A6</t>
  </si>
  <si>
    <t>CFG CARD, SE, STD, CFG PFL, LF STD, HF SIO/SEOS/MIFSPR, WIEG, LED RED, FLSH GRN, BZR ON, OPT TAMP, OPEN COLL, CSN MIF SUPPR, KPF, BFFRD 1 KEY, DOR COMPL, NO PAR. 8 BIT MSG, IPM OFF, APB DISABLED</t>
  </si>
  <si>
    <t>SEC9X-CRD-0-05A7</t>
  </si>
  <si>
    <t>CFG CARD, SE, STD, CFG PFL, LF OFF, HF STD/SIO/SEOS/MIGR, WIEG, LED RED, FLSH OFF, BZR ON, WIEGAND PULSE TIME 100US, IPM OFF, HF MIGR PFL EVCS5164_ICE0378</t>
  </si>
  <si>
    <t>SEC9X-CRD-0-05A8</t>
  </si>
  <si>
    <t>CFG CARD, SE, STD, CFG PFL, LF OFF, HF STD/SIO/SEOS/MIGR, WIEG, LED RED, FLSH OFF, BZR ON, KPF, BFFRD 1 KEY, DOR COMPL, NO PAR, 8-BIT MSG, WIEGAND PULSE TIME 100US, IPM OFF, HF MIGR PFL EVCS5164</t>
  </si>
  <si>
    <t>SEC9X-CRD-0-05A9</t>
  </si>
  <si>
    <t>CFG CARD, SE E, STD, CFG PFL, LF OFF, HF STD/SIO/SEOS/FIPS/CAK/PKI, 485FDX, LED RED, FLSH GRN, BZR ON, KPF, BFFRD 1 KEY, DOR COMPL, NO PAR, 8-BIT MSG, FIPS 75-BIT, LCD 1F, IPM OFF, UART OFF, WIEG ON</t>
  </si>
  <si>
    <t>SEC9X-CRD-0-50</t>
  </si>
  <si>
    <t>CFG, PFL, LF CST, HF OFF, PSK INDALA READ ONLY</t>
  </si>
  <si>
    <t>SEC9X-CRD-0-A001</t>
  </si>
  <si>
    <t>CFG CARD, SE, STD, CFG PFL, LF OFF, HF STD/SIO/SEOS/MA, WIEG, LED RED, FLSH GRN, BZR ON, OPT TAMP, OPEN COLL, CSN 32-BIT MSB, IPM OFF, NO CUSTOMER SPECIFIC KEYS</t>
  </si>
  <si>
    <t>SEC9X-CRD-0-A003</t>
  </si>
  <si>
    <t>CFG CARD, SE, STD, CFG PFL, LF STD, HF STD/SIO/SEOS/MA, WIEG, LED RED, FLSH GRN, BZR ON, OPT TAMP, OPEN COLL, CSN 32-BIT MSB, EM4102 32-BIT, IPM OFF, MOBILE-READY</t>
  </si>
  <si>
    <t>SEC9X-CRD-0-A007</t>
  </si>
  <si>
    <t>CFG CARD, SE, STD, LF STD, HF STD/SIO/SEOS/MA, 485HDX, A/V OFF, OSDP V1, OPT TAMP, OPEN COLL, OSDP TAMP ENBLD, TEST KEY, POLL=75MS, CSN 32-BIT MSB, EM4102 32-BIT, IPM OFF, UART OFF, WIEG OFF, NO CUSTOMER SPECIFIC KEYS</t>
  </si>
  <si>
    <t>SEC9X-CRD-0-A07F</t>
  </si>
  <si>
    <t>CFG CARD, SE, STD, CFG PFL, LF STD, HF STD/SIO/SEOS/MA, WIEG, LED RED, FLSH GRN, BZR ON, CSN 32-BIT MSB, KPF, BFFRD 1 TO 5 KEYS, PAR, USER ENTRD FC, 26-BIT MSG, IPM OFF, MOBILE-ENABLED-FMT</t>
  </si>
  <si>
    <t>SEC9X-CRD-0-A07H</t>
  </si>
  <si>
    <t>CFG CARD, SE, STD, CFG PFL, LF OFF, HF STD/SIO/SEOS/MA/MIFSPR, WIEG, LED RED, FLSH GRN, BZR ON, CSN MIF SUPPR, IPM OFF, MOBILE-ENABLED-FMT</t>
  </si>
  <si>
    <t>SEC9X-CRD-0-D01J</t>
  </si>
  <si>
    <t>CFG CARD, SE, STD, CFG PFL, IDLE LED, BLUE, NO RFD CARD</t>
  </si>
  <si>
    <t>SEC9X-CRD-0-P003</t>
  </si>
  <si>
    <t>CFG CARD, SE, STD, CFG PFL, ELITE DOWNGRADE CARD, DOWNGRADE TO STANDARD-1 CREDENTIAL KEYS</t>
  </si>
  <si>
    <t>SEC9X-CRD-0-P004</t>
  </si>
  <si>
    <t>CFG CARD, SE, STD, CFG PFL, ELITE DOWNGRADE CARD, DOWNGRADE TO STANDARD-2 CREDENTIAL KEYS</t>
  </si>
  <si>
    <t>SEC9X-CRD-0-P009</t>
  </si>
  <si>
    <t>CFG CARD, SE, STD, CFG, PFL, WIEGAND PULSE TIME 100US, WIEGAND SPACE TIME 2000US</t>
  </si>
  <si>
    <t>SEC9X-CRD-0-P00A</t>
  </si>
  <si>
    <t>CFG CARD, SE, STD, CFG, PFL, EXTERNAL UART, BAUD RATE 38400, PARITY NONE, STOP BIT 1</t>
  </si>
  <si>
    <t>SEC9X-CRD-0-P00B</t>
  </si>
  <si>
    <t>CFG CARD, SE, STD, CFG PFL, DATAMODELS ONLY, LF FSK ONLY, HF LEG/SIO/SEOS/MIG/CHUID, HF ICLASS LEGACY 1000MS DELAY</t>
  </si>
  <si>
    <t>SEC9X-CRD-0-P00C</t>
  </si>
  <si>
    <t>CFG CARD, SE, STD, CFG PFL, DATAMODELS ONLY, LF OFF, HF LEG/SIO/SEOS/MIG/CHUID</t>
  </si>
  <si>
    <t>SEC9X-CRD-0-P00D</t>
  </si>
  <si>
    <t>CFG CARD, SE, STD, CFG, PFL, SE READER SMART MODULE AND SIDECAR RF BOOTLOAD CARD 3, APB = 1 SECOND, CFG CARD TIMEOUT = 30 SECONDS</t>
  </si>
  <si>
    <t>SEC9X-CRD-0-P00E</t>
  </si>
  <si>
    <t>CFG CARD, SE, STD, CFG, PFL, SE READER, DATAMODELS, LF FSK, HF STD/SIO/SEOS/FIPS/CAK//MIG/MIFSPR</t>
  </si>
  <si>
    <t>SEC9X-CRD-0-P00F</t>
  </si>
  <si>
    <t>CFG CARD, SE, STD, CFG, PFL, SE READER, DEFAULT LED BLUE, FLSH GRN</t>
  </si>
  <si>
    <t>SEC9X-CRD-0-P00M</t>
  </si>
  <si>
    <t>CFG CARD, SE, STD, CFG, PFL, SE READER, STD, DATAMODELS, LF PSK INDALA, HF PIV/SEOS ONLY, LED RED, FLSH GRN, HQ-2</t>
  </si>
  <si>
    <t>SEC9X-CRD-0-P00N</t>
  </si>
  <si>
    <t>CFG CARD, SE, STD, CFG, PFL, SE READER, STD, DATAMODELS, LF OFF, HF PIV/SEOS ONLY, LED RED, FLSH GRN, HQ-3</t>
  </si>
  <si>
    <t>SEC9X-CRD-0-P00P</t>
  </si>
  <si>
    <t>CFG CARD, SE, STD, CFG, PFL, SE READER, STD, DATAMODELS, LF OFF, HF PIV/SEOS ONLY, LED OFF, FLSH WHT, HQ-4</t>
  </si>
  <si>
    <t>SEC9X-CRD-0-P00Q</t>
  </si>
  <si>
    <t>CFG CARD, SE, STD, CFG, PFL, SE READER, STD, DATAMODELS, LF PSK INDALA, HF PIV ONLY, LED RED, FLSH GRN, NO PRIORITY TD-1</t>
  </si>
  <si>
    <t>SEC9X-CRD-0-P00R</t>
  </si>
  <si>
    <t>CFG CARD, SE, STD, CFG, PFL, SE READER, STD, DATAMODELS, LF PSK INDALA/FSK HID PROX, HF PIV/SEOS ONLY, LED RED, FLSH GRN, NO PRIORITY TD-2</t>
  </si>
  <si>
    <t>SEC9X-CRD-0-P00T</t>
  </si>
  <si>
    <t>CFG CARD, SE, STD, CFG, PFL, SE READER, STD, DATAMODELS, LF FSK HID PROX, HF PIV/SEOS ONLY, LED OFF, FLSH WHT, NO PRIORITY TD-3</t>
  </si>
  <si>
    <t>SEC9X-CRD-0-P00U</t>
  </si>
  <si>
    <t>CFG CARD, SE, STD, CFG, PFL, SE READER, DATAMODELS, LF FSK HID PROX ONLY, HF OFF, LED OFF, FLSH OFF, BEEP OFF</t>
  </si>
  <si>
    <t>SEC9X-CRD-0-P00V</t>
  </si>
  <si>
    <t>CFG CARD, SE, STD, CFG PFL, LF HID PROX ONLY, HF STD/SIO/SEOS, WIEG, LED MAGENTA, FLSH GRN, BZR ON, MIFARE CSN 26-BIT (EP+24-BITMSB+OP), KPF, BFFRD 1 TO 5 KEYS, PAR, USER ENTRD FC, 26-BIT MSG, IPM OFF</t>
  </si>
  <si>
    <t>SEC9X-CRD-0-P00W</t>
  </si>
  <si>
    <t>CONFIGURATION CARD, ENABLE BOSCH DATA RECORD, ARA-OSDP-BDR, BOSCH ADMIN KEY</t>
  </si>
  <si>
    <t>SEC9X-CRD-0-P00X</t>
  </si>
  <si>
    <t>CFG CARD, SE, STD, CFG PFL, OSDP V2, ADDRESS= 00,  RESP TIME= 32MS, UART ON, 9600 BAUD</t>
  </si>
  <si>
    <t>SEC9X-CRD-0-P00Y</t>
  </si>
  <si>
    <t>CONFIGURATION CARD, ENABLE CSN, ARA-OSDP-CSN, BOSCH ADMIN KEY</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18</t>
  </si>
  <si>
    <t>CFG CARD, SE, STD, CFG PFL, DATAMODELS ONLY, LF OFF, HF STD/SIO/SEOS/MIFSPR/MA</t>
  </si>
  <si>
    <t>SEC9X-CRD-0-P01N</t>
  </si>
  <si>
    <t>CFG CARD, SE, STD, DATAMODELS ONLY, LF OFF, HF STD/SIO/SEOS, NO MIFARE CSN DELAY, (RFD FW R8 AND ABOVE, R MODELS)</t>
  </si>
  <si>
    <t>SEC9X-CRD-0-P01T</t>
  </si>
  <si>
    <t>CFG CARD, SE, STD, HF MIGR PFL FM0140 ONLY</t>
  </si>
  <si>
    <t>SEC9X-CRD-0-P021</t>
  </si>
  <si>
    <t>CFG CARD, SE, STD, CFG PFL, COMMUNICATION PROTOCOL, ENABLE OSDP V2, AV OFF, OSDP TEST KEY, ADDRESS 0, 9600 BAUD, WIEG OFF, UART OFF</t>
  </si>
  <si>
    <t>SEC9X-CRD-0-P022</t>
  </si>
  <si>
    <t>CFG CARD, SE, STD, CFG PFL, COMMUNICATION PROTOCOL, ENABLE OSDP V2, AV OFF, OSDP TEST KEY, ADDRESS 0, 9600 BAUD, KPF, ASCII, BFFRD 1 KEY,WIEG OFF, UART OFF</t>
  </si>
  <si>
    <t>SEC9X-CRD-0-P023</t>
  </si>
  <si>
    <t>CFG CARD, SE, STD, CFG PFL, COMMUNICATION PROTOCOL, ENABLE WIEGAND, LED RED, FLSH GRN, BZR ON, OPT TAMP, OPEN COLL, WIEG ON</t>
  </si>
  <si>
    <t>SEC9X-CRD-0-P024</t>
  </si>
  <si>
    <t>CFG CARD, SE, STD, CFG PFL, COMMUNICATION PROTOCOL, ENABLE WIEGAND, LED RED, FLSH GRN, BZR ON, OPT TAMP, OPEN COLL, KPF, BFFRD 1 KEY, NO PAR, 4-BIT MSG, WIEG ON</t>
  </si>
  <si>
    <t>SEC9X-CRD-0-P025</t>
  </si>
  <si>
    <t>CFG CARD, SE, STD, CFG PFL, COMMUNICATION PROTOCOL, ENABLE WIEGAND, LED RED, FLSH GRN, BZR ON, OPT TAMP, OPEN COLL, KPF, BFFRD 1 KEY, DORADO, NO PAR, 8-BIT MSG, WIEG ON</t>
  </si>
  <si>
    <t>SEC9X-CRD-0-P026</t>
  </si>
  <si>
    <t>CFG CARD, SE, STD, CFG PFL, WIEGAND PULSE TIME 40US, WIEGAND SPACE TIME 1250US, WIEGAND GUARD TIME 90MS</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0-S002</t>
  </si>
  <si>
    <t>CFG CARD, SE, RDR/ENROLLER, RKLB40, SEOS INTEGRATOR0 KEYS, SEOS GDF INTEGRATOR0 ADMIN CONFIGURATION, HIDSTANDARD</t>
  </si>
  <si>
    <t>SEC9X-CRD-10-04</t>
  </si>
  <si>
    <t>CFG CARD, SE READER MODULE, SWITCH TO NORMAL POWER MODE</t>
  </si>
  <si>
    <t>SEC9X-CRD-10-05</t>
  </si>
  <si>
    <t>CFG CARD, SE READER MODULE, SWITCH TO ULTRA LOW POWER MODE</t>
  </si>
  <si>
    <t>SEC9X-CRD-2-S000</t>
  </si>
  <si>
    <t>CFG CARD, SE, STD-2, CFG PFL, SEOS READERS, RESET TO FACTORY DEFAULTS, R/RP/RK/RPK READERS</t>
  </si>
  <si>
    <t>SEC9X-CRD-2-S010</t>
  </si>
  <si>
    <t>CFG CARD, SE, STD-2, CFG PFL, 125KHZ PROX, PROX DISABLE</t>
  </si>
  <si>
    <t>SEC9X-CRD-2-S011</t>
  </si>
  <si>
    <t>CFG CARD, SE, STD-2, CFG PFL, 125KHZ PROX ENABLE (FSK HIGH PRIORITY)</t>
  </si>
  <si>
    <t>SEC9X-CRD-2-S012</t>
  </si>
  <si>
    <t>CFG CARD, SE, STD-2, CFG PFL, 125KHZ PROX ENABLE (SEOS HIGH PRIORITY)</t>
  </si>
  <si>
    <t>SEC9X-CRD-2-S020</t>
  </si>
  <si>
    <t>CFG CARD, SE, STD-2, CFG PFL, COMMUNICATION PROTOCOL, ENABLE WIEGAND</t>
  </si>
  <si>
    <t>SEC9X-CRD-2-S021</t>
  </si>
  <si>
    <t>CFG CARD, SE, STD-2, CFG PFL, COMMUNICATION PROTOCOL, ENABLE OSDP V2</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2-S050</t>
  </si>
  <si>
    <t>CFG CARD, SE, STD-2, CFG PFL, BEEP ON CARD READ, ENABLED</t>
  </si>
  <si>
    <t>SEC9X-CRD-2-S051</t>
  </si>
  <si>
    <t>CFG CARD, SE, STD-2, CFG PFL, BEEP ON CARD READ, DISABLED (OFF, HOST CONTROLLED)</t>
  </si>
  <si>
    <t>SEC9X-CRD-2-S060</t>
  </si>
  <si>
    <t>CFG CARD, SE, STD-2, CFG PFL, KEYPAD, OPTION 00, BUFFER ONE KEY, NO PARITY, 4-BIT MSG</t>
  </si>
  <si>
    <t>SEC9X-CRD-2-S061</t>
  </si>
  <si>
    <t>CFG CARD, SE, STD-2, CFG PFL, KEYPAD, OPTION 09, BUFFER ONE KEY, ADD COMPLIMENT, 8-BIT MSG (DORADO)</t>
  </si>
  <si>
    <t>SEC9X-CRD-2-S062</t>
  </si>
  <si>
    <t>CFG CARD, SE, STD-2, CFG PFL, KEYPAD, OPTION 14, BUFFER ONE TO FIVE KEYS, ADD PARITY, 26-BIT MSG, USER ENTERED FC</t>
  </si>
  <si>
    <t>SEC9X-CRD-5-51</t>
  </si>
  <si>
    <t>CFG CARD, SE, CFG, PFL, LF OFF, HF CSTM, ICLASS LEGACY READ ONLY</t>
  </si>
  <si>
    <t>SEC9X-CRD-5-52</t>
  </si>
  <si>
    <t>CFG CARD, SE, LF OFF, HF CSTM, ICLASS LEGACY AND ICLASS SIO READ ONLY</t>
  </si>
  <si>
    <t>SEC9X-CRD-5-53</t>
  </si>
  <si>
    <t>CFG CARD, SE, LF OFF, HF CSTM, ICLASS LEGACY, ICLASS SIO AND ICLASS SEOS READ ONLY</t>
  </si>
  <si>
    <t>SEC9X-CRD-5-54</t>
  </si>
  <si>
    <t>CFG CARD, LF STD, HF CSTM, ICLASS LEGACY, HID PROX AND EM PROX READ ONLY</t>
  </si>
  <si>
    <t>SEC9X-CRD-5-55</t>
  </si>
  <si>
    <t>CFG CARD, LF STD, HF CSTM, ICLASS LEGACY, ICLASS SIO, HID PROX AND EM PROX READ ONLY</t>
  </si>
  <si>
    <t>SEC9X-CRD-5-56</t>
  </si>
  <si>
    <t>CFG CARD, LF STD, HF CSTM, ICLASS LEGACY, ICLASS SIO, ICLASS SEOS, HID PROX AND EM PROX READ ONLY</t>
  </si>
  <si>
    <t>SEC9X-CRD-5-57</t>
  </si>
  <si>
    <t>CFG CARD, LF CSTM, HF CSTM, ICLASS LEGACY AND INDALA READ ONLY</t>
  </si>
  <si>
    <t>SEC9X-CRD-5-58</t>
  </si>
  <si>
    <t>CFG CARD, LF CSTM, HF CSTM, ICLASS LEGACY, ICLASS SIO AND INDALA READ ONLY</t>
  </si>
  <si>
    <t>SEC9X-CRD-5-59</t>
  </si>
  <si>
    <t>CFG CARD, LF CSTM, HF CSTM, ICLASS LEGACY, ICLASS SIO, ICLASS SEOS AND INDALA READ ONLY</t>
  </si>
  <si>
    <t>SEC9X-CRD-5-60</t>
  </si>
  <si>
    <t>CFG CARD, SE, LF OFF, HF CSTM, 14443A - CSN READ ONLY</t>
  </si>
  <si>
    <t>SEC9X-CRD-5-92</t>
  </si>
  <si>
    <t>CFG CARD, SE, LF CSTM, HF OFF, PSK PROX ONLY, (FOR CM OR INTERNAL TEST USE ONLY)</t>
  </si>
  <si>
    <t>SEC9X-CRD-5-93</t>
  </si>
  <si>
    <t>CFG CARD, SE, LF CSTM, HF OFF, PSK PROX ONLY, TURN ON DATAMODEL MODULATIONFSK.PROX ONLY, (FOR CM OR INTERNAL TEST USE ONLY)</t>
  </si>
  <si>
    <t>SEC9X-CRD-5-94</t>
  </si>
  <si>
    <t>CFG CARD, SE, LF STD, HF OFF, ASK PROX ONLY,TURN ON DATAMODEL MODULATIONASK.PROX ONLY, (FOR CM OR INTERNAL TEST USE ONLY)</t>
  </si>
  <si>
    <t>SEC9X-CRD-5-95</t>
  </si>
  <si>
    <t>CFG CARD, SE,  LF OFF, HF SEOS ONLY, TURN ON DATAMODEL ISO14443A SECUREOBJECT.SEOS ONLY, (FOR CM OR INTERNAL TEST USE ONLY)</t>
  </si>
  <si>
    <t>SEC9X-CRD-5-96</t>
  </si>
  <si>
    <t>CFG CARD, SE, LF OFF, HF DESFIRE SIO ONLY, TURN ON DATAMODEL ISO14443A SECUREOBJECT DESFIRE ONLY (FOR CM OR INTERNAL TEST USE ONLY)</t>
  </si>
  <si>
    <t>SEC9X-CRD-5-97</t>
  </si>
  <si>
    <t>CFG CARD, SE, LF OFF, HF MIFARE SIO ONLY, TURN ON DATAMODEL ISO14443A SECUREOBJECT MIFARE ONLY, (FOR CM OR INTERNAL TEST USE ONLY)</t>
  </si>
  <si>
    <t>SEC9X-CRD-5-98</t>
  </si>
  <si>
    <t>CFG CARD, SE, LF OFF, HF ICLASS SIO ONLY, TURN ON DATAMODEL PICO15693 SECUREOBJECT ONLY, (FOR CM OR INTERNAL TEST USE ONLY)</t>
  </si>
  <si>
    <t>SEC9X-CRD-A-00</t>
  </si>
  <si>
    <t>CFG CARD, SE READER, OSDP V1 ADDRESS 0</t>
  </si>
  <si>
    <t>SEC9X-CRD-A-01</t>
  </si>
  <si>
    <t>CFG CARD, SE READER, OSDP V1 ADDRESS 1</t>
  </si>
  <si>
    <t>SEC9X-CRD-A-02</t>
  </si>
  <si>
    <t>CFG CARD, SE READER, OSDP V1 ADDRESS 2</t>
  </si>
  <si>
    <t>SEC9X-CRD-A-03</t>
  </si>
  <si>
    <t>CFG CARD, SE READER, OSDP V1 ADDRESS 3</t>
  </si>
  <si>
    <t>SEC9X-CRD-A-04</t>
  </si>
  <si>
    <t>CFG CARD, SE READER, OSDP V1 ADDRESS 4</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SEC9X-CRD-B-00</t>
  </si>
  <si>
    <t>CFG CARD, SE READER, OSDP V2, ADDRESS 0</t>
  </si>
  <si>
    <t>SEC9X-CRD-B-01</t>
  </si>
  <si>
    <t>CFG CARD, SE READER, OSDP V2, ADDRESS 1</t>
  </si>
  <si>
    <t>SEC9X-CRD-B-02</t>
  </si>
  <si>
    <t>CFG CARD, SE READER, OSDP V2, ADDRESS 2</t>
  </si>
  <si>
    <t>SEC9X-CRD-B-02-KIT</t>
  </si>
  <si>
    <t>CFG CARD, SE READER, OSDP V2, ADDRESS 2, KIT</t>
  </si>
  <si>
    <t>SEC9X-CRD-B-03</t>
  </si>
  <si>
    <t>CFG CARD, SE READER, OSDP V2, ADDRESS 3</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30</t>
  </si>
  <si>
    <t>CFG CARD, SE, STD, CFG PFL, OSDP V2, ADDRESS 0, BAUD RATE 19200, NO PAR, STOP BIT 1</t>
  </si>
  <si>
    <t>SEC9X-CRD-B-31</t>
  </si>
  <si>
    <t>CFG CARD, SE, STD, CFG PFL, OSDP V2, ADDRESS 1, BAUD RATE 19200, NO PAR, STOP BIT 1</t>
  </si>
  <si>
    <t>SEC9X-CRD-B-FE</t>
  </si>
  <si>
    <t>CFG CARD, SE READER, OSDP V2, REVERSE CRC ENABLE</t>
  </si>
  <si>
    <t>SEC9X-CRD-B-FF</t>
  </si>
  <si>
    <t>CFG CARD, SE READER, OSDP V2, REVERSE CRC DISABLE</t>
  </si>
  <si>
    <t>SEC9X-CRD-E-0000</t>
  </si>
  <si>
    <t>CFG CARD, SE, ELITE, CFG PFL, LF OFF, HF STD/SIO/SEOS, WIEG, LED RED, FLSH GRN, BZR ON, CSN 32-BIT MSB, IPM OFF</t>
  </si>
  <si>
    <t>SEC9X-CRD-E-0001</t>
  </si>
  <si>
    <t>CFG CARD, SE, ELITE, CFG PFL, LF STD, HF STD/SIO/SEOS, WIEG, LED RED, FLSH GRN, BZR ON, CSN 32-BIT MSB, IPM OFF</t>
  </si>
  <si>
    <t>SEC9X-CRD-E-0002</t>
  </si>
  <si>
    <t>CFG CARD, SE, ELITE, CFG PFL, LF OFF, HF STD/SIO/SEOS, WIEG, LED RED, FLSH GRN, BZR ON, CSN 32-BIT MSB, KPF, BFFRD 1 KEY, NO PAR, 4-BIT MSG, IPM OFF</t>
  </si>
  <si>
    <t>SEC9X-CRD-E-0003</t>
  </si>
  <si>
    <t>CFG CARD, SE, ELITE, CFG PFL, LF STD, HF STD/SIO/SEOS, WIEG, LED RED, FLSH GRN, BZR ON, CSN 32-BIT MSB, KPF, BFFRD 1 KEY, NO PAR, 4-BIT MSG, IPM OFF</t>
  </si>
  <si>
    <t>SEC9X-CRD-E-0004</t>
  </si>
  <si>
    <t>CFG CARD, SE, ELITE, CFG PFL, LF STD, HF STD/SIO/SEOS/FIPS/CAK, 485FDX, LED RED, FLSH GRN, BZR ON, OPT TAMP, OPEN COLL, FIPS 200-BIT, IPM OFF, UART OFF, WIEG ON</t>
  </si>
  <si>
    <t>SEC9X-CRD-E-0005</t>
  </si>
  <si>
    <t>CFG CARD, SE, ELITE, CFG PFL, LF STD, HF STD/SIO/SEOS/FIPS/CAK, 485FDX, LED RED, FLSH GRN, BZR ON, OPT TAMP, OPEN COLL, FIPS 75-BIT, IPM OFF, UART OFF, WIEG ON</t>
  </si>
  <si>
    <t>SEC9X-CRD-E-0006</t>
  </si>
  <si>
    <t>CFG CARD, SE, ELITE, CFG PFL, LF STD, HF STD/SIO/SEOS/FIPS/CAK, 485FDX, LED RED, FLSH GRN, BZR ON, OPT TAMP, OPEN COLL, FIPS 64-BIT, BCD, IPM OFF, UART OFF, WIEG ON</t>
  </si>
  <si>
    <t>SEC9X-CRD-E-0007</t>
  </si>
  <si>
    <t>CFG CARD, SE, ELITE, CFG PFL, LF STD, HF STD/SIO/SEOS/FIPS/CAK, 485FDX, LED RED, FLSH GRN, BZR ON, IPM OFF, UART ON, WIEG OFF</t>
  </si>
  <si>
    <t>SEC9X-CRD-E-0008</t>
  </si>
  <si>
    <t>CFG CARD, SE, ELITE, CFG PFL, LF STD, HF STD/SIO/SEOS/FIPS/CAK/PKI, 485FDX, LED RED, FLSH GRN, BZR ON, OPT TAMP, OPEN COLL, FIPS 200-BIT, KPF, BFFRD 1 KEY, NO PAR, 4-BIT MSG, LCD 1F, IPM OFF, UART OFF, WIEG ON</t>
  </si>
  <si>
    <t>SEC9X-CRD-E-0009</t>
  </si>
  <si>
    <t>CFG CARD, SE, ELITE, CFG PFL, LF STD, HF STD/SIO/SEOS/FIPS/CAK/PKI, 485FDX, LED RED, FLSH GRN, BZR ON, OPT TAMP, OPEN COLL, FIPS 75-BIT, KPF, BFFRD 1 KEY, NO PAR, 4-BIT MSG, LCD 1F, IPM OFF, UART OFF, WIEG ON</t>
  </si>
  <si>
    <t>SEC9X-CRD-E-000A</t>
  </si>
  <si>
    <t>CFG CARD, SE, ELITE, CFG PFL, LF STD, HF STD/SIO/SEOS/FIPS/CAK/PKI, 485FDX, LED RED, FLSH GRN, BZR ON, OPT TAMP, OPEN COLL, FIPS 64-BIT, BCD, KPF, BFFRD 1 KEY, NO PAR, 4-BIT MSG, LCD 1F, IPM OFF, UART OFF, WIEG ON</t>
  </si>
  <si>
    <t>SEC9X-CRD-E-000B</t>
  </si>
  <si>
    <t>CFG CARD, SE, ELITE, CFG PFL, LF STD, HF STD/SIO/SEOS/FIPS/CAK/PKI, 485FDX, LED RED, FLSH GRN, BZR ON, OPT TAMP, OPEN COLL, LCD 1F, IPM OFF, UART ON, WIEG OFF</t>
  </si>
  <si>
    <t>SEC9X-CRD-E-000C</t>
  </si>
  <si>
    <t>CFG CARD, SE, ELITE, CFG PFL, LF OFF, HF STD/SIO/SEOS/FIPS/CAK, 485FDX, LED RED, FLSH GRN, BZR ON, OPT TAMP, OPEN COLL, FIPS 200-BIT, IPM OFF, UART OFF, WIEG ON</t>
  </si>
  <si>
    <t>SEC9X-CRD-E-000F</t>
  </si>
  <si>
    <t>CFG CARD, SE, ELITE, CFG PFL, LF STD, HF STD/SIO/SEOS/FIPS/CAK, 485HDX, LED OFF, FLSH OFF, BZR OFF, OSDP V1, OPEN COLL, OSDP TAMP ENBLD, TEST KEYS, POLL=75MS, FIPS 200-BIT, A/V OFF, KPF, ASCII, BFFRD 1 KEY, IPM OFF, UART OFF, WIEG OFF</t>
  </si>
  <si>
    <t>SEC9X-CRD-E-000G</t>
  </si>
  <si>
    <t>CFG CARD, SE, ELITE, CFG PFL, LF STD, HF STD/SIO/SEOS/FIPS/CAK/PKI, 485HDX, OSDP V1, OPEN COLL, OSDP TAMP ENBLD, TEST KEYS, POLL=75MS, FIPS 200-BIT, A/V OFF, KPF, ASCII, BFFRD 1 KEY, LCD 1F, IPM OFF, UART OFF, WIEG OFF</t>
  </si>
  <si>
    <t>SEC9X-CRD-E-000Q</t>
  </si>
  <si>
    <t>CFG CARD, SE, ELITE, CFG PFL, LF OFF, HF STD/SIO/SEOS/FIPS/CAK/PKI, 485FDX, LED RED, FLSH GRN, BZR ON, OSDP V1, OPEN COLL, OSDP TAMP ENBLD, TEST KEYS, POLL=75MS, FIPS 200-BIT, KPF, BFFRD 1 KEY, NO PAR, 4-BIT MSG, IPM OFF, UART OFF, WIEG ON</t>
  </si>
  <si>
    <t>SEC9X-CRD-E-000R</t>
  </si>
  <si>
    <t>CFG CARD, SE, ELITE, CFG PFL, LF OFF, HF STD/SIO/SEOS/FIPS/CAK, 485HDX, OSDP V1, OPEN COLL, OSDP TAMP ENBLD, TEST KEYS, POLL=75MS, A/V OFF, FIPS 200-BIT, IPM OFF, UART OFF, WIEG OFF</t>
  </si>
  <si>
    <t>SEC9X-CRD-E-000T</t>
  </si>
  <si>
    <t>CFG CARD, SE, ELITE, CFG PFL, LF OFF, HF STD/SIO/SEOS/FIPS/CAK, 485HDX, OSDP V1, OPEN COLL, OSDP TAMP ENBLD, TEST KEYS, POLL=75MS, FIPS 200-BIT, A/V OFF, KPF, ASCII, BFFRD 1 KEY, IPM OFF, UART OFF, WIEG OFF</t>
  </si>
  <si>
    <t>SEC9X-CRD-E-000U</t>
  </si>
  <si>
    <t>CFG CARD, SE, ELITE, CFG PFL, LF OFF, HF STD/SIO/SEOS/FIPS/CAK/PKI, 485HDX, OSDP V1, OPEN COLL, OSDP TAMP ENBLD, TEST KEYS, POLL=75MS, FIPS 200-BIT, A/V OFF, KPF, ASCII, BFFRD 1 KEY, LCD 1F, IPM OFF, UART OFF, WIEG OFF</t>
  </si>
  <si>
    <t>SEC9X-CRD-E-000V</t>
  </si>
  <si>
    <t>CFG CARD, SE, ELITE, CFG PFL, LF STD, HF STD/SIO/SEOS/FIPS/CAK, 485HDX, OSDP V1, OPEN COLL, OSDP TAMP ENBLD, TEST KEYS, POLL=75MS, A/V OFF, FIPS 200-BIT, IPM OFF, UART OFF, WIEG OFF</t>
  </si>
  <si>
    <t>SEC9X-CRD-E-000W</t>
  </si>
  <si>
    <t>CFG CARD, SE, ELITE, STD, CFG PFL, LF OFF, HF SIO/SEOS, WIEG, A/V OFF, OPT TAMP, OPEN COLL, CSN 56-BIT LSB, KPF, BFFRD 1 KEY, DOR COMPL, NO PAR, 8-BIT MSG, IPM OFF</t>
  </si>
  <si>
    <t>SEC9X-CRD-E-0015</t>
  </si>
  <si>
    <t>CFG CARD, SE, ELITE, CFG PFL, LF OFF, HF STD/SIO/SEOS, WIEG, LED RED, FLSH GRN, BZR ON, CSN 34-BIT MSB, IPM OFF</t>
  </si>
  <si>
    <t>SEC9X-CRD-E-0016</t>
  </si>
  <si>
    <t>CFG CARD, SE, ELITE, CFG PFL, LF STD, HF STD/SIO/SEOS/FIPS/CAK, 485FDX, LED RED, FLSH GRN, BZR ON, OPT TAMP, OPEN COLL, FIPS 75-BIT, 14443A 56-BIT CSN, IPM OFF, UART OFF, WIEG ON</t>
  </si>
  <si>
    <t>SEC9X-CRD-E-0017</t>
  </si>
  <si>
    <t>CFG CARD, SE, ELITE, CFG PFL, LF CST, HF STD/SIO/SEOS, WIEG, LED RED, FLSH GRN, BZR ON, CSN 32-BIT MSB, IPM OFF</t>
  </si>
  <si>
    <t>SEC9X-CRD-E-0018</t>
  </si>
  <si>
    <t>CFG CARD, SE, ELITE, CFG PFL, LF OFF, HF STD/SIO/SEOS/FIPS/CAK, 485FDX, LED RED, FLSH GRN, BZR ON, OPT TAMP, OPEN COLL, FIPS 75-BIT, 14443A 56-BIT CSN, IPM OFF, UART OFF, WIEG ON</t>
  </si>
  <si>
    <t>SEC9X-CRD-E-001D</t>
  </si>
  <si>
    <t>CFG CARD, SE, ELITE, CFG PFL, LF OFF, HF STD/SIO/SEOS, WIEG, LED RED, FLSH GRN, BZR ON, CSN 26-BIT (W/DEFAULT FC), IPM OFF</t>
  </si>
  <si>
    <t>SEC9X-CRD-E-001F</t>
  </si>
  <si>
    <t>CFG CARD, SE, ELITE, CFG PFL, LF OFF, HF STD/SIO/SEOS, WIEG, LED OFF, FLSH OFF, BZR ON, CSN 32-BIT MSB, IPM OFF</t>
  </si>
  <si>
    <t>SEC9X-CRD-E-001G</t>
  </si>
  <si>
    <t>CFG CARD, SE, ELITE, CFG PFL, LF CST, HF STD/SIO/SEOS, WIEG, LED OFF, FLSH OFF, BZR ON, CSN 32-BIT MSB, IPM OFF</t>
  </si>
  <si>
    <t>SEC9X-CRD-E-001H</t>
  </si>
  <si>
    <t>CFG CARD, SE, ELITE, CFG PFL, LF STD, HF STD/SIO/SEOS, WIEG, LED OFF, FLSH GRN, BZR ON, CSN 40-BIT MSB, IPM OFF</t>
  </si>
  <si>
    <t>SEC9X-CRD-E-001L</t>
  </si>
  <si>
    <t>CFG CARD, SE, ELITE, CFG PFL, LF OFF, HF STD/SIO/SEOS, WIEG, LED RED, FLSH GRN, BZR ON, CSN 32-BIT LSB, IPM OFF</t>
  </si>
  <si>
    <t>SEC9X-CRD-E-001M</t>
  </si>
  <si>
    <t>CFG CARD, SE, ELITE, CFG PFL, LF STD, HF STD/SIO/SEOS, WIEG, LED OFF, FLSH OFF, BZR ON, CSN 32-BIT MSB, IPM OFF</t>
  </si>
  <si>
    <t>SEC9X-CRD-E-001Q</t>
  </si>
  <si>
    <t>CFG CARD, SE, ELITE, CFG PFL, LF STD, HF STD/SIO/SEOS, WIEG, LED RED, FLSH GRN, BZR ON, CSN 26-BIT (W/DEFAULT FC), IPM OFF</t>
  </si>
  <si>
    <t>SEC9X-CRD-E-001R</t>
  </si>
  <si>
    <t>CFG CARD, SE, ELITE, CFG PFL, LF CST, HF STD/SIO/SEOS/FIPS/CAK, 485FDX, LED RED, FLSH GRN, BZR ON, OPT TAMP, OPEN COLL, FIPS 75-BIT, IPM OFF, UART OFF, WIEG ON</t>
  </si>
  <si>
    <t>SEC9X-CRD-E-001T</t>
  </si>
  <si>
    <t>CFG CARD, SE, ELITE, CFG PFL, LF OFF, HF STD/SIO/SEOS/FIPS/CAK, 485FDX, LED RED, FLSH GRN, BZR ON, OPT TAMP, OPEN COLL, FIPS 75-BIT, IPM OFF, UART OFF, WIEG ON</t>
  </si>
  <si>
    <t>SEC9X-CRD-E-001U</t>
  </si>
  <si>
    <t>CFG CARD, SE, ELITE, CFG PFL, LF STD, HF STD/SIO/SEOS/FIPS/CAK, 485FDX, LED RED, FLSH OFF, BZR ON, OPT TAMP, OPEN COLL, FIPS 40-BIT, BCD, KPF, BFFRD 1 KEY, NO PAR, 4-BIT MSG, IPM OFF, UART OFF, WIEG ON</t>
  </si>
  <si>
    <t>SEC9X-CRD-E-001V</t>
  </si>
  <si>
    <t>CFG CARD, SE, ELITE, CFG PFL, LF STD, HF STD/SIO/SEOS, WIEG, LED RED, FLSH GRN, BZR ON, CSN 32-BIT MSB, KPF, BFFRD 1 KEY, DOR COMPL, NO PAR, 8-BIT MSG, IPM OFF</t>
  </si>
  <si>
    <t>SEC9X-CRD-E-001W</t>
  </si>
  <si>
    <t>CFG CARD, SE, ELITE, CFG PFL, LF OFF, HF STD/SIO/SEOS, WIEG, LED RED, FLSH GRN, BZR ON, OPT TAMP, OPEN COLL, CSN 32-BIT MSB, IPM OFF</t>
  </si>
  <si>
    <t>SEC9X-CRD-E-001Y</t>
  </si>
  <si>
    <t>CFG CARD, SE, ELITE, CFG PFL, LF OFF, HF STD/SIO/SEOS/FIPS/CAK, 485FDX, LED RED, FLSH OFF, BZR ON, OPT TAMP, OPEN COLL, FIPS 64-BIT, BCD, IPM OFF, UART OFF, WIEG ON</t>
  </si>
  <si>
    <t>SEC9X-CRD-E-0020</t>
  </si>
  <si>
    <t>CFG CARD, SE, ELITE, CFG PFL, LF OFF, HF STD/SIO/SEOS, WIEG, LED RED, FLSH GRN, BZR ON, CSN 40-BIT MSB, IPM OFF</t>
  </si>
  <si>
    <t>SEC9X-CRD-E-0021</t>
  </si>
  <si>
    <t>CFG CARD, SE, ELITE, CFG PFL, LF OFF, HF STD/SIO/SEOS, WIEG, LED OFF, FLSH OFF, BZR OFF, CSN 32-BIT MSB, IPM OFF</t>
  </si>
  <si>
    <t>SEC9X-CRD-E-0022</t>
  </si>
  <si>
    <t>CFG CARD, SE, ELITE, CFG PFL, LF STD, HF STD/SIO/SEOS, WIEG, LED OFF, FLSH OFF, BZR OFF, CSN 56-BIT MSB, IPM OFF</t>
  </si>
  <si>
    <t>SEC9X-CRD-E-0025</t>
  </si>
  <si>
    <t>CFG CARD, SE, ELITE, CFG PFL, LF OFF, HF STD/SIO/SEOS, WIEG, LED OFF, FLSH OFF, BZR OFF, CSN 34-BIT MSB, IPM OFF</t>
  </si>
  <si>
    <t>SEC9X-CRD-E-0026</t>
  </si>
  <si>
    <t>CFG CARD, SE, ELITE, CFG PFL, LF STD, HF STD/SIO/SEOS, WIEG, LED RED, FLSH GRN, BZR ON, OPT TAMP, OPEN COLL, CSN 32-BIT MSB, IPM OFF</t>
  </si>
  <si>
    <t>SEC9X-CRD-E-0027</t>
  </si>
  <si>
    <t>CFG CARD, SE, ELITE, CFG PFL, LF CST, HF STD/SIO/SEOS, WIEG, LED OFF, FLSH OFF, BZR ON, CSN 32-BIT MSB, KPF, BFFRD 1 KEY, DOR COMPL, NO PAR, 8-BIT MSG, IPM OFF</t>
  </si>
  <si>
    <t>SEC9X-CRD-E-0028</t>
  </si>
  <si>
    <t>CFG CARD, SE, ELITE, CFG PFL, LF STD, HF STD/SIO/SEOS/MIFSPR, WIEG, LED RED, FLSH GRN, BZR ON, CSN MIF SUPPR, IPM OFF</t>
  </si>
  <si>
    <t>SEC9X-CRD-E-0029</t>
  </si>
  <si>
    <t>CFG CARD, SE, ELITE, CFG PFL, LF OFF, HF STD/SIO/SEOS, WIEG, LED RED, FLSH OFF, BZR ON, CSN 26-BIT (W/DEFAULT FC), IPM OFF</t>
  </si>
  <si>
    <t>SEC9X-CRD-E-002B</t>
  </si>
  <si>
    <t>CFG CARD, SE, ELITE, CFG PFL, LF OFF, HF STD/SIO/SEOS, WIEG, LED RED, FLSH GRN, BZR OFF, CSN 32-BIT MSB, IPM OFF</t>
  </si>
  <si>
    <t>SEC9X-CRD-E-002D</t>
  </si>
  <si>
    <t>CFG CARD, SE, ELITE, CFG PFL, LF STD, HF STD/SIO/SEOS/FIPS/CAK, 485FDX, LED RED, FLSH GRN, BZR ON, OPT TAMP, OPEN COLL, FIPS 200-BIT, KPF, BFFRD 1 KEY, DOR COMPL, NO PAR, 8-BIT MSG, IPM OFF, UART OFF, WIEG ON</t>
  </si>
  <si>
    <t>SEC9X-CRD-E-002E</t>
  </si>
  <si>
    <t>CFG CARD, SE, ELITE, CFG PFL, LF STD, HF STD/SIO/SEOS/MIFSPR, WIEG, LED RED, FLSH GRN, BZR ON, CSN MIF SUPPR, KPF, BFFRD 1 KEY, NO PAR, 4-BIT MSG, IPM OFF</t>
  </si>
  <si>
    <t>SEC9X-CRD-E-002F</t>
  </si>
  <si>
    <t>CFG CARD, SE, ELITE, CFG PFL, LF STD, HF STD/SIO/SEOS, WIEG, LED RED, FLSH GRN, BZR ON, CSN 37-BIT LSB, IPM OFF</t>
  </si>
  <si>
    <t>SEC9X-CRD-E-002G</t>
  </si>
  <si>
    <t>CFG CARD, SE, ELITE, CFG PFL, LF STD, HF STD/SIO/SEOS/FIPS/CAK, 485FDX, LED RED, FLSH GRN, BZR ON, OPT TAMP, OPEN COLL, FIPS 75-BIT, KPF, BFFRD 1 KEY, NO PAR, 4-BIT MSG, IPM OFF, UART OFF, WIEG ON</t>
  </si>
  <si>
    <t>SEC9X-CRD-E-002H</t>
  </si>
  <si>
    <t>CFG CARD, SE, ELITE, CFG PFL, LF STD, HF STD/SIO/SEOS/FIPS/CAK, 485FDX, LED RED, FLSH GRN, BZR ON, OPT TAMP, OPEN COLL, FIPS 75-BIT, KPF, BFFRD 1 KEY, DOR COMPL, NO PAR, 8-BIT MSG, IPM OFF, UART OFF, WIEG ON</t>
  </si>
  <si>
    <t>SEC9X-CRD-E-002J</t>
  </si>
  <si>
    <t>CFG CARD, SE, ELITE, CFG PFL, LF OFF, HF STD/SIO/SEOS, WIEG, LED RED, FLSH OFF, BZR ON, CSN 32-BIT MSB, IPM OFF</t>
  </si>
  <si>
    <t>SEC9X-CRD-E-002K</t>
  </si>
  <si>
    <t>CFG CARD, SE, ELITE, CFG PFL, LF OFF, HF STD/SIO/SEOS, WIEG, LED RED, FLSH GRN, BZR ON, CSN 32-BIT MSB, KPF, BFFRD 1 KEY, DOR COMPL, NO PAR, 8-BIT MSG, IPM OFF</t>
  </si>
  <si>
    <t>SEC9X-CRD-E-002N</t>
  </si>
  <si>
    <t>CFG CARD, SE, ELITE, CFG PFL, LF CST, HF STD/SIO/SEOS, WIEG, LED RED, FLSH GRN, BZR ON, CSN 32-BIT MSB, KPF, BFFRD 1 KEY, NO PAR, 4-BIT MSG, IPM OFF</t>
  </si>
  <si>
    <t>SEC9X-CRD-E-002P</t>
  </si>
  <si>
    <t>CFG CARD, SE, ELITE, CFG PFL, LF STD, HF STD/SIO/SEOS, WIEG, LED RED, FLSH GRN, BZR ON, CSN 34-BIT MSB, IPM OFF</t>
  </si>
  <si>
    <t>SEC9X-CRD-E-002Q</t>
  </si>
  <si>
    <t>CFG CARD, SE, ELITE, CFG PFL, LF OFF, HF STD/SIO/SEOS, WIEG, LED RED, FLSH GRN, BZR ON, CSN 37-BIT LSB, IPM OFF</t>
  </si>
  <si>
    <t>SEC9X-CRD-E-002R</t>
  </si>
  <si>
    <t>CFG CARD, SE, ELITE, CFG PFL, LF OFF, HF STD/SIO/SEOS, WIEG, LED OFF, FLSH OFF, BZR ON, CSN 32-BIT MSB, KPF, BFFRD 1 KEY, NO PAR, 4-BIT MSG, IPM OFF</t>
  </si>
  <si>
    <t>SEC9X-CRD-E-002T</t>
  </si>
  <si>
    <t>CFG CARD, SE, ELITE, CFG PFL, LF OFF, HF STD/SIO/SEOS, WIEG, LED RED, FLSH GRN, BZR ON, CSN 32-BIT MSB, KPF, BFFRD 1 TO 5 KEYS, PAR, USER ENTRD FC, 26-BIT MSG, IPM OFF</t>
  </si>
  <si>
    <t>SEC9X-CRD-E-002U</t>
  </si>
  <si>
    <t>CFG CARD, SE, ELITE, CFG PFL, LF STD, HF STD/SIO/SEOS, WIEG, LED OFF, FLSH OFF, BZR ON, CSN 32-BIT MSB, KPF, BFFRD 1 KEY, NO PAR, 4-BIT MSG, IPM OFF</t>
  </si>
  <si>
    <t>SEC9X-CRD-E-002V</t>
  </si>
  <si>
    <t>CFG CARD, SE, ELITE, CFG PFL, LF STD, HF STD/SIO/SEOS, WIEG, LED RED, FLSH GRN, BZR ON, CSN 32-BIT LSB, IPM OFF</t>
  </si>
  <si>
    <t>SEC9X-CRD-E-002W</t>
  </si>
  <si>
    <t>CFG CARD, SE, ELITE, CFG PFL, LF OFF, HF STD/SIO/SEOS, WIEG, LED RED, FLSH GRN, BZR ON, CSN 26-BIT (W/DEFAULT FC), KPF, BFFRD 1 KEY, NO PAR, 4-BIT MSG, IPM OFF</t>
  </si>
  <si>
    <t>SEC9X-CRD-E-002Y</t>
  </si>
  <si>
    <t>CFG CARD, SE, ELITE, CFG PFL, LF STD, HF STD/SIO/SEOS/FIPS/CAK, 485FDX, LED RED, FLSH OFF, BZR ON, OPT TAMP, OPEN COLL, FIPS 200-BIT, 14443A 56-BIT CSN, IPM OFF, UART OFF, WIEG ON</t>
  </si>
  <si>
    <t>SEC9X-CRD-E-0031</t>
  </si>
  <si>
    <t>CFG CARD, SE, ELITE, CFG PFL, LF OFF, HF STD/SIO/SEOS, WIEG, LED RED, FLSH GRN, BZR ON, CSN 37-BIT LSB, KPF, BFFRD 1 KEY, DOR COMPL, NO PAR, 8-BIT MSG, IPM OFF</t>
  </si>
  <si>
    <t>SEC9X-CRD-E-0032</t>
  </si>
  <si>
    <t>CFG CARD, SE, ELITE, CFG PFL, LF OFF, HF STD/SIO/SEOS/FIPS/CAK, 485FDX, LED OFF, FLSH OFF, BZR ON, OPT TAMP, OPEN COLL, FIPS 64-BIT, RVRS BCD, IPM OFF, UART OFF, WIEG ON</t>
  </si>
  <si>
    <t>SEC9X-CRD-E-0033</t>
  </si>
  <si>
    <t>CFG CARD, SE, ELITE, CFG PFL, LF STD, HF STD/SIO/SEOS, WIEG, LED RED, FLSH OFF, BZR ON, CSN 32-BIT MSB, IPM OFF</t>
  </si>
  <si>
    <t>SEC9X-CRD-E-0038</t>
  </si>
  <si>
    <t>CFG CARD, SE, ELITE, CFG PFL, LF OFF, HF STD/SIO/SEOS/FIPS/CAK, 485FDX, LED RED, FLSH GRN, BZR ON, OPT TAMP, OPEN COLL, FIPS 200-BIT, 14443A 56-BIT CSN, IPM OFF, UART OFF, WIEG ON</t>
  </si>
  <si>
    <t>SEC9X-CRD-E-0039</t>
  </si>
  <si>
    <t>CFG CARD, SE, ELITE, CFG PFL, LF OFF, HF STD/SIO/SEOS/FIPS/CAK, 485FDX, LED RED, FLSH GRN, BZR ON, OPT TAMP, OPEN COLL, FIPS 75-BIT, KPF, BFFRD 1 KEY, NO PAR, 4-BIT MSG, IPM OFF, UART OFF, WIEG ON</t>
  </si>
  <si>
    <t>SEC9X-CRD-E-003A</t>
  </si>
  <si>
    <t>CFG CARD, SE, ELITE, CFG PFL, LF STD, HF STD/SIO/SEOS, WIEG, LED RED, FLSH GRN, BZR ON, CSN 26-BIT (W/DEFAULT FC), KPF, BFFRD 1 KEY, DOR COMPL, NO PAR, 8-BIT MSG, IPM OFF</t>
  </si>
  <si>
    <t>SEC9X-CRD-E-003C</t>
  </si>
  <si>
    <t>CFG CARD, SE, ELITE, CFG PFL, LF OFF, HF STD/SIO/SEOS/FIPS/CAK, 485FDX, LED OFF, FLSH OFF, BZR ON, OPT TAMP, OPEN COLL, FIPS 200-BIT, IPM OFF, UART OFF, WIEG ON</t>
  </si>
  <si>
    <t>SEC9X-CRD-E-003D</t>
  </si>
  <si>
    <t>CFG CARD, SE, ELITE, CFG PFL, LF OFF, HF STD/SIO/SEOS, WIEG, LED OFF, FLSH OFF, BZR ON, OPT TAMP, OPEN COLL, CSN 37-BIT LSB, IPM OFF</t>
  </si>
  <si>
    <t>SEC9X-CRD-E-003E</t>
  </si>
  <si>
    <t>CFG CARD, SE, ELITE, CFG PFL, LF OFF, HF STD/SIO/SEOS, WIEG, LED OFF, FLSH GRN, BZR ON, CSN 26-BIT (W/DEFAULT FC), IPM OFF</t>
  </si>
  <si>
    <t>SEC9X-CRD-E-003K</t>
  </si>
  <si>
    <t>CFG CARD, SE, ELITE, CFG PFL, LF CST, HF STD/SIO/SEOS, WIEG, LED RED, FLSH GRN, BZR OFF, CSN 32-BIT MSB, IPM OFF</t>
  </si>
  <si>
    <t>SEC9X-CRD-E-003M</t>
  </si>
  <si>
    <t>CFG CARD, SE, ELITE, CFG PFL, LF OFF, HF STD/SIO/SEOS, WIEG, LED RED, FLSH OFF, BZR OFF, CSN 56-BIT LSB, IPM OFF</t>
  </si>
  <si>
    <t>SEC9X-CRD-E-003N</t>
  </si>
  <si>
    <t>CFG CARD, SE, ELITE, CFG PFL, LF STD, HF STD/SIO/SEOS, WIEG, LED RED, FLSH GRN, BZR ON, CSN 34-BIT MSB, KPF, BFFRD 1 KEY, NO PAR, 4-BIT MSG, IPM OFF</t>
  </si>
  <si>
    <t>SEC9X-CRD-E-003P</t>
  </si>
  <si>
    <t>CFG CARD, SE, ELITE, CFG PFL, LF STD, HF STD/SIO/SEOS, WIEG, LED RED, FLSH GRN, BZR ON, CSN 37-BIT LSB, KPF, BFFRD 1 KEY, NO PAR, 4-BIT MSG, IPM OFF</t>
  </si>
  <si>
    <t>SEC9X-CRD-E-003Q</t>
  </si>
  <si>
    <t>CFG CARD, SE, ELITE, CFG PFL, LF CST, HF STD/SIO/SEOS/FIPS/CAK, 485FDX, LED RED, FLSH GRN, BZR ON, OPT TAMP, OPEN COLL, FIPS 200-BIT, IPM OFF, UART OFF, WIEG ON</t>
  </si>
  <si>
    <t>SEC9X-CRD-E-003R</t>
  </si>
  <si>
    <t>CFG CARD, SE, ELITE, CFG PFL, LF STD, HF STD/SIO/SEOS, WIEG, LED RED, FLSH GRN, BZR ON, CSN 32-BIT MSB, KPF, BFFRD 1 TO 5 KEYS, PAR, USER ENTRD FC, 26-BIT MSG, IPM OFF</t>
  </si>
  <si>
    <t>SEC9X-CRD-E-003T</t>
  </si>
  <si>
    <t>CFG CARD, SE, ELITE, CFG PFL, LF STD, HF STD/SIO/SEOS, WIEG, LED RED, FLSH GRN, BZR ON, CSN 40-BIT MSB, IPM OFF</t>
  </si>
  <si>
    <t>SEC9X-CRD-E-003U</t>
  </si>
  <si>
    <t>CFG CARD, SE, ELITE, CFG PFL, LF STD, HF STD/SIO/SEOS/FIPS/CAK, 485FDX, LED RED, FLSH OFF, BZR ON, OPT TAMP, OPEN COLL, FIPS 40-BIT, BCD, IPM OFF, UART OFF, WIEG ON</t>
  </si>
  <si>
    <t>SEC9X-CRD-E-003V</t>
  </si>
  <si>
    <t>CFG CARD, SE, ELITE, CFG PFL, LF OFF, HF STD/SIO/SEOS/MIFSPR, WIEG, LED RED, FLSH GRN, BZR ON, CSN MIF SUPPR, IPM OFF</t>
  </si>
  <si>
    <t>SEC9X-CRD-E-003Y</t>
  </si>
  <si>
    <t>CFG CARD, SE, ELITE, CFG PFL, LF STD, HF STD/SIO/SEOS/FIPS/CAK, 485HDX, LED RED, FLSH GRN, BZR ON, OPT TAMP, OPEN COLL, FIPS 64-BIT, RVRS BCD, IPM OFF, UART OFF, WIEG ON</t>
  </si>
  <si>
    <t>SEC9X-CRD-E-0040</t>
  </si>
  <si>
    <t>CFG CARD, SE, ELITE, CFG PFL, LF OFF, HF STD/SIO/SEOS, WIEG, LED OFF, FLSH OFF, BZR ON, CSN 32-BIT MSB, KPF, BFFRD 1 KEY, DOR COMPL, NO PAR, 8-BIT MSG, IPM OFF</t>
  </si>
  <si>
    <t>SEC9X-CRD-E-0042</t>
  </si>
  <si>
    <t>CFG CARD, SE, ELITE, LF STD, HF STD/SIO/SEOS/MAG, WIEG, LED RED, FLSH GRN, BZR ON, OPT TAMP, OPEN COLL, CSN 32-BIT MSB, EM4102 32-BIT, MAG, BASIC MS RAW OUTPUT AS RECD, WIEG, IPM OFF</t>
  </si>
  <si>
    <t>SEC9X-CRD-E-0044</t>
  </si>
  <si>
    <t>CFG CARD, SE, ELITE, CFG PFL, LF OFF, HF STD/SIO/SEOS/FIPS/CAK, 485FDX, LED RED, FLSH GRN, BZR ON, OPT TAMP, OPEN COLL, FIPS 64-BIT, BCD, KPF, BFFRD 1 KEY, NO PAR, 4-BIT MSG, IPM OFF, UART OFF, WIEG ON</t>
  </si>
  <si>
    <t>SEC9X-CRD-E-0046</t>
  </si>
  <si>
    <t>CFG CARD, SE, ELITE, CFG PFL, LF OFF, HF STD/SIO/SEOS, WIEG, LED OFF, FLSH OFF, BZR ON, OPT TAMP, OPEN COLL, CSN 32-BIT MSB, IPM OFF</t>
  </si>
  <si>
    <t>SEC9X-CRD-E-0047</t>
  </si>
  <si>
    <t>CFG CARD, SE, ELITE, CFG PFL, LF STD, HF STD/SIO/SEOS, WIEG, LED RED, FLSH GRN, BZR ON, CSN 32-BIT MSB, EM4102 32-BIT, KPF, BFFRD 1 KEY, NO PAR, 4-BIT MSG, IPM OFF</t>
  </si>
  <si>
    <t>SEC9X-CRD-E-0048</t>
  </si>
  <si>
    <t>CFG CARD, SE, ELITE, CFG PFL, LF OFF, HF STD/SIO/SEOS, WIEG, LED OFF, FLSH OFF, BZR OFF, OPT TAMP, OPEN COLL, CSN 32-BIT MSB, IPM OFF</t>
  </si>
  <si>
    <t>SEC9X-CRD-E-004A</t>
  </si>
  <si>
    <t>CFG CARD, SE, ELITE, CFG PFL, LF STD, HF STD/SIO/SEOS/FIPS/CAK, 485FDX, LED RED, FLSH OFF, BZR ON, OPT TAMP, OPEN COLL, FIPS 75-BIT, IPM OFF, UART OFF, WIEG ON</t>
  </si>
  <si>
    <t>SEC9X-CRD-E-004C</t>
  </si>
  <si>
    <t>CFG CARD, SE, ELITE, CFG PFL, LF OFF, HF STD/SIO/SEOS, WIEG, LED RED, FLSH GRN, BZR ON, KPF, BFFRD 1 KEY, DOR COMPL, NO PAR, 8-BIT MSG, IPM OFF</t>
  </si>
  <si>
    <t>SEC9X-CRD-E-004D</t>
  </si>
  <si>
    <t>CFG CARD, SE, ELITE, CFG PFL, LF OFF, HF STD/SIO/SEOS, WIEG, LED OFF, FLSH OFF, BZR OFF, CSN 34-BIT MSB, KPF, BFFRD 1 KEY, PAR, 6-BIT MSG, IPM OFF</t>
  </si>
  <si>
    <t>SEC9X-CRD-E-004F</t>
  </si>
  <si>
    <t>CFG CARD, SE, ELITE, CFG PFL, LF OFF, HF STD/SIO/SEOS/MIFSPR, WIEG, LED OFF, FLSH OFF, BZR ON, OPT TAMP, OPEN COLL, CSN MIF SUPPR, IPM OFF</t>
  </si>
  <si>
    <t>SEC9X-CRD-E-004G</t>
  </si>
  <si>
    <t>CFG CARD, SE, ELITE, CFG PFL, LF OFF, HF STD/SIO/SEOS, WIEG, LED RED, FLSH OFF, BZR ON, OPT TAMP, OPEN COLL, CSN 26-BIT (W/DEFAULT FC), IPM OFF</t>
  </si>
  <si>
    <t>SEC9X-CRD-E-004H</t>
  </si>
  <si>
    <t>CFG CARD, SE, ELITE, CFG PFL, LF OFF, HF STD/SIO/SEOS, WIEG, LED OFF, FLSH OFF, BZR OFF, CSN 26-BIT (W/DEFAULT FC), IPM OFF</t>
  </si>
  <si>
    <t>SEC9X-CRD-E-004J</t>
  </si>
  <si>
    <t>CFG CARD, SE, ELITE, CFG PFL, LF STD, HF STD/SIO/SEOS, WIEG, LED RED, FLSH GRN, BZR ON, CSN 26-BIT (W/DEFAULT FC), KPF, BFFRD 1 KEY, NO PAR, 4-BIT MSG, IPM OFF</t>
  </si>
  <si>
    <t>SEC9X-CRD-E-004K</t>
  </si>
  <si>
    <t>CFG CARD, SE, ELITE, CFG PFL, LF OFF, HF STD/SIO/SEOS/FIPS/CAK, 485FDX, LED RED, FLSH GRN, BZR ON, OPT TAMP, OPEN COLL, FIPS 200-BIT, 14443A 56-BIT CSN, KPF, BFFRD 1 KEY, NO PAR, 4-BIT MSG, IPM OFF, UART OFF, WIEG ON</t>
  </si>
  <si>
    <t>SEC9X-CRD-E-004L</t>
  </si>
  <si>
    <t>CFG CARD, SE, ELITE, CFG PFL, LF OFF, HF STD/SIO/SEOS/MIFSPR, WIEG, LED RED, FLSH GRN, BZR ON, CSN MIF SUPPR, KPF, BFFRD 1 KEY, DOR COMPL, NO PAR, 8-BIT MSG, IPM OFF</t>
  </si>
  <si>
    <t>SEC9X-CRD-E-004M</t>
  </si>
  <si>
    <t>CFG CARD, SE, ELITE, CFG PFL, LF OFF, HF STD/SIO/SEOS/FIPS/CAK, 485FDX, LED RED, FLSH GRN, BZR ON, OPT TAMP, OPEN COLL, FIPS 200-BIT, KPF, BFFRD 1 KEY, NO PAR, 4-BIT MSG, IPM OFF, UART OFF, WIEG ON</t>
  </si>
  <si>
    <t>SEC9X-CRD-E-004P</t>
  </si>
  <si>
    <t>CFG CARD, SE, ELITE, CFG PFL, LF CST, HF STD/SIO/SEOS, WIEG, LED RED, FLSH GRN, BZR ON, CSN 32-BIT MSB, KPF, BFFRD 1 KEY, DOR COMPL, NO PAR, 8-BIT MSG, IPM OFF</t>
  </si>
  <si>
    <t>SEC9X-CRD-E-004Q</t>
  </si>
  <si>
    <t>CFG CARD, SE, ELITE, CFG PFL, LF OFF, HF STD/SIO/SEOS, WIEG, LED RED, FLSH GRN, BZR OFF, CSN 26-BIT (W/DEFAULT FC), KPF, BFFRD 1 KEY, NO PAR, 4-BIT MSG, IPM OFF</t>
  </si>
  <si>
    <t>SEC9X-CRD-E-004R</t>
  </si>
  <si>
    <t>CFG CARD, SE, ELITE, CFG PFL, LF STD, HF STD/SIO/SEOS/FIPS/CAK, 485HDX, LED RED, FLSH GRN, BZR ON, OPT TAMP, OPEN COLL, FIPS 64-BIT, RVRS BCD, KPF, BFFRD 1 KEY, NO PAR, 4-BIT MSG, IPM OFF, UART OFF, WIEG ON</t>
  </si>
  <si>
    <t>SEC9X-CRD-E-004T</t>
  </si>
  <si>
    <t>SEC9X-CRD-E-004U</t>
  </si>
  <si>
    <t>CFG CARD, SE, ELITE, CFG PFL, LF OFF, HF STD/SIO/SEOS, WIEG, LED RED, FLSH OFF, BZR ON, OPT TAMP, OPEN COLL, CSN 26-BIT (W/DEFAULT FC), KPF, BFFRD 1 KEY, DOR COMPL, NO PAR, 8-BIT MSG, IPM OFF</t>
  </si>
  <si>
    <t>SEC9X-CRD-E-004V</t>
  </si>
  <si>
    <t>CFG CARD, SE, ELITE, CFG PFL, LF STD, HF STD/SIO/SEOS/FIPS/CAK, 485FDX, LED RED, FLSH GRN, BZR ON, OPT TAMP, OPEN COLL, FIPS 40-BIT, BCD, IPM OFF, UART OFF, WIEG ON</t>
  </si>
  <si>
    <t>SEC9X-CRD-E-004W</t>
  </si>
  <si>
    <t>CFG CARD, SE, ELITE, CFG PFL, LF OFF, HF STD/SIO/SEOS, WIEG, LED RED, FLSH OFF, BZR ON, CSN 40-BIT MSB, IPM OFF</t>
  </si>
  <si>
    <t>SEC9X-CRD-E-004Y</t>
  </si>
  <si>
    <t>CFG CARD, SE, ELITE, CFG PFL, LF STD, HF STD/SIO/SEOS/FIPS/CAK, 485FDX, LED RED, FLSH OFF, BZR ON, OPT TAMP, OPEN COLL, FIPS 75-BIT, KPF, BFFRD 1 TO 5 KEYS, PAR, USER ENTRD FC, 26-BIT MSG, IPM OFF, UART OFF, WIEG ON</t>
  </si>
  <si>
    <t>SEC9X-CRD-E-0050</t>
  </si>
  <si>
    <t>CFG CARD, SE, ELITE, CFG PFL, LF OFF, HF STD/SIO/SEOS, WIEG, LED OFF, FLSH OFF, BZR ON, OPT TAMP, OPEN COLL, CSN 32-BIT MSB, KPF, BFFRD 1 KEY, DOR COMPL, NO PAR, 8-BIT MSG, IPM OFF</t>
  </si>
  <si>
    <t>SEC9X-CRD-E-0051</t>
  </si>
  <si>
    <t>CFG CARD, SE, ELITE, CFG PFL, LF STD, HF STD/SIO/SEOS/MAG, WIEG, LED RED, FLSH GRN, BZR ON, OPT TAMP, OPEN COLL, CSN 32-BIT MSB, EM4102 32-BIT, MAG, ABA ALL DGTS + 10 LEAD/TRAIL ZEREOS, WIEG, IPM OFF</t>
  </si>
  <si>
    <t>SEC9X-CRD-E-0054</t>
  </si>
  <si>
    <t>CFG CARD, SE, ELITE, CFG PFL, LF OFF, HF STD/SIO/SEOS/FIPS/CAK, 485FDX, LED RED, FLSH OFF, BZR ON, OPT TAMP, OPEN COLL, FIPS 64-BIT, RVRS BCD, KPF, BFFRD 1 KEY, NO PAR, 4-BIT MSG, IPM OFF, UART OFF, WIEG ON</t>
  </si>
  <si>
    <t>SEC9X-CRD-E-0056</t>
  </si>
  <si>
    <t>CFG CARD, SE, ELITE, CFG PFL, LF STD, HF STD/SIO/SEOS, WIEG, LED RED, FLSH GRN, BZR ON, CSN 32-BIT MSB, EM4102 32-BIT, IPM OFF</t>
  </si>
  <si>
    <t>SEC9X-CRD-E-0057</t>
  </si>
  <si>
    <t>CFG CARD, SE, ELITE, CFG PFL, LF STD, HF STD/SIO/SEOS, WIEG, LED OFF, FLSH OFF, BZR ON, CSN 32-BIT MSB, KPF, BFFRD 1 KEY, DOR COMPL, NO PAR, 8-BIT MSG, IPM OFF</t>
  </si>
  <si>
    <t>SEC9X-CRD-E-0059</t>
  </si>
  <si>
    <t>CFG CARD, SE, ELITE, CFG PFL, LF OFF, HF STD/SIO/SEOS/MIFSPR, WIEG, LED RED, FLSH GRN, BZR ON, CSN MIF SUPPR, KPF, BFFRD 1 KEY, NO PAR, 4-BIT MSG, IPM OFF</t>
  </si>
  <si>
    <t>SEC9X-CRD-E-005A</t>
  </si>
  <si>
    <t>CFG CARD, SE, ELITE, CFG PFL, LF OFF, HF STD/SIO/SEOS, WIEG, LED RED, FLSH GRN, BZR ON, CSN 32-BIT LSB, KPF, BFFRD 1 KEY, NO PAR, 4-BIT MSG, IPM OFF</t>
  </si>
  <si>
    <t>SEC9X-CRD-E-005B</t>
  </si>
  <si>
    <t>CFG CARD, SE, ELITE, CFG PFL, LF OFF, HF STD/SIO/SEOS, WIEG, LED RED, FLSH OFF, BZR ON, CSN 34-BIT MSB, IPM OFF</t>
  </si>
  <si>
    <t>SEC9X-CRD-E-005D</t>
  </si>
  <si>
    <t>CFG CARD, SE, ELITE, CFG PFL, LF STD, HF STD/SIO/SEOS/FIPS/CAK, 485FDX, LED RED, FLSH GRN, BZR ON, OPT TAMP, OPEN COLL, FIPS 75-BIT, 14443A 56-BIT CSN, KPF, BFFRD 1 KEY, NO PAR, 4-BIT MSG, IPM OFF, UART OFF, WIEG ON</t>
  </si>
  <si>
    <t>SEC9X-CRD-E-005F</t>
  </si>
  <si>
    <t>CFG CARD, SE, ELITE, CFG PFL, LF CST, HF STD/SIO/SEOS, WIEG, LED RED, FLSH OFF, BZR ON, CSN 32-BIT MSB, IPM OFF</t>
  </si>
  <si>
    <t>SEC9X-CRD-E-005J</t>
  </si>
  <si>
    <t>CFG CARD, SE, ELITE, CFG PFL, LF OFF, HF STD/SIO/SEOS, WIEG, LED RED, FLSH GRN, BZR ON, CSN 56-BIT LSB, IPM OFF</t>
  </si>
  <si>
    <t>SEC9X-CRD-E-005K</t>
  </si>
  <si>
    <t>CFG CARD, SE, ELITE, CFG PFL, LF OFF, HF STD/SIO/SEOS, WIEG, LED RED, FLSH GRN, BZR ON, CSN 40-BIT MSB, KPF, BFFRD 1 KEY, NO PAR, 4-BIT MSG, IPM OFF</t>
  </si>
  <si>
    <t>SEC9X-CRD-E-005L</t>
  </si>
  <si>
    <t>CFG CARD, SE, ELITE, CFG PFL, LF OFF, HF STD/SIO/SEOS, WIEG, LED RED, FLSH GRN, BZR ON, CSN 32-BIT MSB, KPF, LOCAL PIN VERIFY, IPM OFF</t>
  </si>
  <si>
    <t>SEC9X-CRD-E-005P</t>
  </si>
  <si>
    <t>CFG CARD, SE, ELITE, CFG PFL, LF STD, HF STD/SIO/SEOS/FIPS/CAK, 485FDX, LED RED, FLSH GRN, BZR ON, OPT TAMP, OPEN COLL, FIPS 75-BIT, KPF, BFFRD 1 TO 5 KEYS, PAR, USER ENTRD FC, 26-BIT MSG, IPM OFF, UART OFF, WIEG ON</t>
  </si>
  <si>
    <t>SEC9X-CRD-E-005Q</t>
  </si>
  <si>
    <t>CFG CARD, SE, ELITE, CFG PFL, LF STD, HF STD/SIO/SEOS, WIEG, LED RED, FLSH GRN, BZR ON, EM4102 26-BIT, MIFARE CSN SUPPR, WIEG, IPM OFF</t>
  </si>
  <si>
    <t>SEC9X-CRD-E-005T</t>
  </si>
  <si>
    <t>CFG CARD, SE, ELITE, CFG PFL, LF STD, HF STD/SIO/SEOS/FIPS/CAK, 485FDX, LED RED, FLSH GRN, BZR ON, OPT TAMP, OPEN COLL, FIPS 200-BIT, KPF, BFFRD 1 TO 5 KEYS, PAR, USER ENTRD FC, 26-BIT MSG, IPM OFF, UART OFF, WIEG ON</t>
  </si>
  <si>
    <t>SEC9X-CRD-E-005W</t>
  </si>
  <si>
    <t>CFG CARD, SE, ELITE, CFG PFL, LF OFF, HF STD/SIO/SEOS/FIPS/CAK, 485FDX, LED RED, FLSH GRN, BZR ON, OPT TAMP, OPEN COLL, FIPS 64-BIT, BCD, IPM OFF, UART OFF, WIEG ON</t>
  </si>
  <si>
    <t>SEC9X-CRD-E-005Y</t>
  </si>
  <si>
    <t>CFG CARD, SE, ELITE, CFG PFL, LF OFF, HF STD/SIO/SEOS, WIEG, LED RED, FLSH GRN, BZR OFF, CSN 26-BIT (W/DEFAULT FC), IPM OFF</t>
  </si>
  <si>
    <t>SEC9X-CRD-E-0060</t>
  </si>
  <si>
    <t>CFG CARD, SE, ELITE, CFG PFL, LF STD, HF STD/SIO/SEOS/MIFSPR, WIEG, LED RED, FLSH GRN, BZR ON, CSN MIF SUPPR, KPF, BFFRD 1 KEY, DOR COMPL, NO PAR, 8-BIT MSG, IPM OFF</t>
  </si>
  <si>
    <t>SEC9X-CRD-E-0061</t>
  </si>
  <si>
    <t>CFG CARD, SE, ELITE, CFG PFL, LF OFF, HF STD/SIO/SEOS, WIEG, LED OFF, FLSH OFF, BZR ON, CSN 26-BIT (W/DEFAULT FC), IPM OFF</t>
  </si>
  <si>
    <t>SEC9X-CRD-E-0062</t>
  </si>
  <si>
    <t>CFG CARD, SE, ELITE, CFG PFL, LF OFF, HF STD/SIO/SEOS/FIPS/CAK, 485FDX, LED RED, FLSH GRN, BZR ON, OPT TAMP, OPEN COLL, FIPS 200-BIT, KPF, BFFRD 1 KEY, DOR COMPL, NO PAR, 8-BIT MSG, IPM OFF, UART OFF, WIEG ON</t>
  </si>
  <si>
    <t>SEC9X-CRD-E-0065</t>
  </si>
  <si>
    <t>CFG CARD, SE, ELITE, CFG PFL, LF STD, HF STD/SIO/SEOS, WIEG, LED RED, FLSH GRN, BZR ON, CSN 26-BIT (W/DEFAULT FC), KPF, BFFRD 1 TO 5 KEYS, PAR, USER ENTRD FC, 26-BIT MSG, IPM OFF</t>
  </si>
  <si>
    <t>SEC9X-CRD-E-0066</t>
  </si>
  <si>
    <t>CFG CARD, SE, ELITE, CFG PFL, LF OFF, HF STD/SIO/SEOS, WIEG, LED OFF, FLSH OFF, BZR ON, OPT TAMP, OPEN COLL, CSN 32-BIT MSB, KPF, BFFRD 1 KEY, NO PAR, 4-BIT MSG, IPM OFF</t>
  </si>
  <si>
    <t>SEC9X-CRD-E-0068</t>
  </si>
  <si>
    <t>CFG CARD, SE, ELITE, CFG PFL, LF STD, HF STD/SIO/SEOS/FIPS/CAK, 485FDX, LED RED, FLSH OFF, BZR ON, OPT TAMP, OPEN COLL, FIPS 75-BIT, KPF, BFFRD 1 KEY, DOR COMPL, NO PAR, 8-BIT MSG, IPM OFF, UART OFF, WIEG ON</t>
  </si>
  <si>
    <t>SEC9X-CRD-E-006A</t>
  </si>
  <si>
    <t>CFG CARD, SE, ELITE, CFG PFL, LF OFF, HF STD/SIO/SEOS, WIEG, LED RED, FLSH GRN, BZR ON, OPT TAMP, OPEN COLL, CSN 37-BIT LSB, KPF, BFFRD 1 KEY, NO PAR, 4-BIT MSG, IPM OFF</t>
  </si>
  <si>
    <t>SEC9X-CRD-E-006B</t>
  </si>
  <si>
    <t>CFG CARD, SE, ELITE, CFG PFL, LF OFF, HF STD/SIO/SEOS, WIEG, LED OFF, FLSH GRN, BZR ON, OPT TAMP, OPEN COLL, CSN 32-BIT MSB, IPM OFF</t>
  </si>
  <si>
    <t>SEC9X-CRD-E-006C</t>
  </si>
  <si>
    <t>CFG CARD, SE, ELITE, CFG PFL, LF STD, HF STD/SIO/SEOS, WIEG, LED RED, FLSH OFF, BZR OFF, CSN 32-BIT MSB, IPM OFF</t>
  </si>
  <si>
    <t>SEC9X-CRD-E-006F</t>
  </si>
  <si>
    <t>CFG CARD, SE, ELITE, CFG PFL, LF STD, HF STD/SIO/SEOS/FIPS/CAK, 485FDX, LED RED, FLSH GRN, BZR ON, OPT TAMP, OPEN COLL, FIPS 64-BIT, RVRS BCD, KPF, BFFRD 1 KEY, DOR COMPL, NO PAR, 8-BIT MSG, IPM OFF, UART OFF, WIEG ON</t>
  </si>
  <si>
    <t>SEC9X-CRD-E-006G</t>
  </si>
  <si>
    <t>CFG CARD, SE, ELITE, CFG PFL, LF STD, HF STD/SIO/SEOS, WIEG, LED RED, FLSH GRN, BZR ON, OPT TAMP, OPEN COLL, CSN 26-BIT (W/DEFAULT FC), IPM OFF</t>
  </si>
  <si>
    <t>SEC9X-CRD-E-006J</t>
  </si>
  <si>
    <t>CFG CARD, SE, ELITE, CFG PFL, LF OFF, HF STD/SIO/SEOS, C&amp;D, LED RED, FLSH GRN, BZR ON, CSN 32-BIT MSB, IPM OFF</t>
  </si>
  <si>
    <t>SEC9X-CRD-E-006K</t>
  </si>
  <si>
    <t>CFG CARD, SE, ELITE, CFG PFL, LF OFF, HF STD/SIO/SEOS, WIEG, LED OFF, FLSH GRN, BZR ON, CSN 32-BIT MSB, IPM OFF</t>
  </si>
  <si>
    <t>SEC9X-CRD-E-007D</t>
  </si>
  <si>
    <t>CFG CARD, SE, ELITE, CFG PFL, LF STD, HF STD/SIO/SEOS, WIEG, LED RED, FLSH GRN, BZR OFF, CSN 32-BIT MSB, IPM OFF</t>
  </si>
  <si>
    <t>SEC9X-CRD-E-00FC</t>
  </si>
  <si>
    <t>CFG CARD, SE, ELITE, CFG PFL, LF STD, HF STD/SIO/SEOS, 485HDX, A/V OFF, OSDP V2, OPT TAMP, OPEN COLL, OSDP TAMP ENBLD, TEST KEY, POLL=50MS, CSN 32-BIT MSB, EM4102 32-BIT, IPM OFF, UART OFF, WIEG OFF</t>
  </si>
  <si>
    <t>SEC9X-CRD-E-00FD</t>
  </si>
  <si>
    <t>CFG CARD, SE, ELITE, CFG PFL, LF STD, HF STD/SIO/SEOS, 485HDX, A/V OFF, OSDP V2, OPT TAMP, OPEN COLL, OSDP TAMP ENBLD, TEST KEY, POLL=50MS, CSN 32-BIT MSB, EM4102 32-BIT, KPF, ASCII, BFFRD 1 KEY, IPM OFF, UART OFF, WIEG OFF</t>
  </si>
  <si>
    <t>SEC9X-CRD-E-00TP</t>
  </si>
  <si>
    <t>CFG CARD, SE, ELITE, CFG PFL, LF OFF, HF SIO/SEOS, WIEG, PIG, BLK, LED BLUE, FLSH GRN, BZR ON, OPT TAMP, OPEN COLL, CSN SUPPR, IPM OFF, STD-2/SEOS ICE0695 KEYS, ECP V2</t>
  </si>
  <si>
    <t>SEC9X-CRD-E-00TU</t>
  </si>
  <si>
    <t>CFG CARD, SE, ELITE, CFG PFL, LF OFF, HF SIO/SEOS, WIEG, PIG, BLK, LED BLUE, FLSH GRN, BZR ON, OPT TAMP, OPEN COLL, CSN SUPPR, KPF, BFFRD 1 KEY, NO PAR, 4-BIT MSG, IPM OFF, STD-2/SEOS ICE0695 KEYS, ECP V2</t>
  </si>
  <si>
    <t>SEC9X-CRD-E-011D</t>
  </si>
  <si>
    <t>CFG CARD, SE, ELITE, CFG PFL, LF STD, HF STD/SIO/SEOS, WIEG, LED RED, FLSH GRN, BZR ON, CSN 56-BIT LSB, IPM OFF</t>
  </si>
  <si>
    <t>SEC9X-CRD-E-023F</t>
  </si>
  <si>
    <t>CFG CARD, SE, ELITE, CFG PFL, LF STD, HF STD/SIO/SEOS, WIEG, LED RED, FLSH GRN, BZR ON, OPT TAMP, OPEN COLL, CSN 37-BIT LSB, IPM OFF</t>
  </si>
  <si>
    <t>SEC9X-CRD-E-023G</t>
  </si>
  <si>
    <t>CFG CARD, SE, ELITE, CFG PFL, LF STD, HF STD/SIO/SEOS, WIEG, LED OFF, FLSH GRN, BZR ON, CSN 32-BIT LSB, IPM OFF</t>
  </si>
  <si>
    <t>SEC9X-CRD-E-023H</t>
  </si>
  <si>
    <t>CFG CARD, SE, ELITE, CFG PFL, LF STD, HF STD/SIO/SEOS, WIEG, LED OFF, FLSH GRN, BZR OFF, CSN 26-BIT (W/DEFAULT FC), IPM OFF</t>
  </si>
  <si>
    <t>SEC9X-CRD-E-037P</t>
  </si>
  <si>
    <t>CFG CARD, SE, ELITE, CFG PFL, LF OFF, HF SIO/SEOS, WIEG, LED RED, FLSH GRN, BZR ON, CSN 32-BIT MSB, IPM OFF</t>
  </si>
  <si>
    <t>SEC9X-CRD-E-038N</t>
  </si>
  <si>
    <t>CFG CARD, SE, ELITE, CFG PFL, LF OFF, HF SIO/SEOS, WIEG, LED RED, FLSH GRN, BZR OFF, OPT TAMP, OPEN COLL, IPM OFF</t>
  </si>
  <si>
    <t>SEC9X-CRD-E-039M</t>
  </si>
  <si>
    <t>CFG CARD, SE, ELITE, CFG PFL, LF OFF, HF SIO/SEOS, WIEG, LED RED, FLSH GRN, BZR ON, OPT TAMP, OPEN COLL, KPF, BFFRD 1 KEY, DOR COMPL, NO PAR, 8-BIT MSG, IPM OFF</t>
  </si>
  <si>
    <t>SEC9X-CRD-E-043M</t>
  </si>
  <si>
    <t>CFG CARD, SE, ELITE, CFG PFL, LF STD, HF STD/SIO/SEOS, WIEG, LED RED, FLSH GRN, BZR OFF, CSN 32-BIT MSB, EM4102 32-BIT, KPF, BFFRD 1 KEY, NO PAR, 4-BIT MSG, IPM OFF</t>
  </si>
  <si>
    <t>SEC9X-CRD-E-043R</t>
  </si>
  <si>
    <t>CFG CARD, SE, ELITE, CFG PFL, LF OFF, HF STD/SIO/SEOS, WIEG, LED RED, FLSH GRN, BZR ON, CSN 32-BIT MSB, CSTM SO RMV PICO15693, KPF, BFFRD 1 TO 5 KEYS, PAR, USER ENTRD FC, 26-BIT MSG, IPM OFF, UAB</t>
  </si>
  <si>
    <t>SEC9X-CRD-E-043T</t>
  </si>
  <si>
    <t>CFG CARD, SE, ELITE, CFG PFL, LF STD, HF STD/SIO/SEOS/FIPS/CAK, 485FDX, LED RED, FLSH GRN, BZR ON, OPT TAMP, OPEN COLL, FIPS 75-BIT, 14443A MIF 56-BIT CSN, KPF, BFFRD 1 KEY, NO PAR, 4-BIT MSG, IPM OFF, UART OFF, WIEG ON</t>
  </si>
  <si>
    <t>SEC9X-CRD-E-043U</t>
  </si>
  <si>
    <t>CFG CARD, SE, ELITE, CFG PFL, LF STD, HF STD/SIO/SEOS/FIPS/CAK, 485FDX, LED RED, FLSH GRN, BZR ON, OPT TAM, OPN COL, FIPS 75-BIT, 14443A MIF 56-BIT CSN, KPF, BFRD 1 KEY, DOR COMP, NO PAR, 8-BIT MSG, IPM OFF, UART OFF, WIEG ON</t>
  </si>
  <si>
    <t>SEC9X-CRD-E-043V</t>
  </si>
  <si>
    <t>CFG CARD, SE, ELITE, CFG PFL, LF STD, HF STD/SIO/SEOS/FIPS/CAK, 485FDX, LED RED, FLSH GRN, BZR ON, OPT TAMP, OPEN COLL, FIPS 75-BIT, 14443A MIF 56-BIT CSN, IPM OFF, UART OFF, WIEG ON</t>
  </si>
  <si>
    <t>SEC9X-CRD-E-043W</t>
  </si>
  <si>
    <t>CFG CARD, SE, ELITE, CFG PFL, LF OFF, HF STD/SIO/SEOS/FIPS/CAK, 485FDX, LED RED, FLSH GRN, BZR ON, OPT TAMP, OPEN COLL, FIPS 200-BIT, 14443A DES 56-BIT CSN, IPM OFF, UART OFF, WIEG ON</t>
  </si>
  <si>
    <t>SEC9X-CRD-E-043Y</t>
  </si>
  <si>
    <t>CFG CARD, SE, ELITE, CFG PFL, LF OFF, HF STD/SIO/SEOS/FIPS/CAK, 485FDX, LED RED, FLSH GRN, BZR ON, OPT TAMP, OPEN COLL, FIPS 200-BIT, 14443A MIF 56-BIT CSN, KPF, BFFRD 1 KEY, NO PAR, 4-BIT MSG, IPM OFF, UART OFF, WIEG ON</t>
  </si>
  <si>
    <t>SEC9X-CRD-E-0449</t>
  </si>
  <si>
    <t>CFG CARD, SE, ELITE, CFG PFL, LF STD, HF STD/SIO/SEOS/FIPS/CAK, UART, LED RED, FLSH GRN, BZR ON, OPT TAMP, OPEN COLL, FIPS 75-BIT, IPM OFF, UART ON, UART CSTM, WIEG OFF</t>
  </si>
  <si>
    <t>SEC9X-CRD-E-044A</t>
  </si>
  <si>
    <t>CFG CARD, SE, ELITE, CFG PFL, LF OFF, HF STD/SIO/SEOS/FIPS/CAK, 485FDX, LED RED, FLSH GRN, BZR ON, OPT TAMP, OPEN COLL, FIPS 200-BIT, 14443A DES 56-BIT CSN, KPF, BFFRD 1 KEY, NO PAR, 4-BIT MSG, IPM OFF, UART OFF, WIEG ON</t>
  </si>
  <si>
    <t>SEC9X-CRD-E-044G</t>
  </si>
  <si>
    <t>CFG CARD, SE, ELITE, CFG PFL, LF STD, HF STD/SIO/SEOS, WIEG, LED RED, FLSH GRN, BZR ON, CSN 32-BIT MSB, EM4102 40-BIT, IPM OFF, IM ALIVE 20 SECONDS</t>
  </si>
  <si>
    <t>SEC9X-CRD-E-0450</t>
  </si>
  <si>
    <t>CFG CARD, SE, ELITE, CFG PFL, LF STD, HF STD/SIO/SEOS/FIPS/CAK, LED RED, FLSH GRN, BZR ON, FIPS 200-BIT, PROX DELAY 500MS, APB 2SEC, IPM OFF, UART OFF, WIEG ON</t>
  </si>
  <si>
    <t>SEC9X-CRD-E-0451</t>
  </si>
  <si>
    <t>CFG CARD, SE, ELITE, CFG PFL, LF STD, HF STD/SIO/SEOS, LED RED, FLSH GRN, BZR ON, OPT TAMP, OPEN COLL, CSN 32-BIT MSB, EM4102 40-BIT, PROX PRIORITY, IPM OFF</t>
  </si>
  <si>
    <t>SEC9X-CRD-E-0452</t>
  </si>
  <si>
    <t>CFG CARD, SE, ELITE, CFG PFL, LF CST, HF SIO, WIEG, CUSTOM SETTINGS, CUST PRIORITY, BLK, STD-2, LED OFF, FLSH OFF, BZR ON, OPT TAMP, OPEN COLL, EM4102 32-BIT, IPM OFF</t>
  </si>
  <si>
    <t>SEC9X-CRD-E-0500</t>
  </si>
  <si>
    <t>CFG CARD, SE, ELITE, CFG PFL, LF CST, HF OFF,  CUSTOM SETTINGS, PSK ONLY, WIEG, ELITE KEYS, LED MAGENTA, FLSH OFF, BZR ON, OPT TAMP, OPEN COLL, IPM OFF</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056B</t>
  </si>
  <si>
    <t>CFG CARD, SE, ELITE, CFG PFL, LF OFF, HF STD/SIO/SEOS, WIEG, LED RED, FLSH GRN, BZR ON, OPT TAMP, OPEN COLL, CSN 32-BIT MSB, IPM OFF, IM ALIVE 10 SECONDS, MSG-AA</t>
  </si>
  <si>
    <t>SEC9X-CRD-E-501</t>
  </si>
  <si>
    <t>CFG CARD, SE, ELITE, CFG PFL, LF CST, HF STD/SIO/SEOS, WIEG, ELITE KEYS, LED MAGENTA, FLSH OFF, BZR ON, CSN 32 BIT MSB, OPT TAMP, OPEN COLL, IPM OFF</t>
  </si>
  <si>
    <t>SEC9X-CRD-E-A001</t>
  </si>
  <si>
    <t>CFG CARD, SE, ELITE, CFG PFL, LF OFF, HF STD/SIO/SEOS/MA, WIEG, LED RED, FLSH GRN, BZR ON, OPT TAMP, OPEN COLL, CSN 32-BIT MSB, IPM OFF, MOBILE-ENABLED-FMT</t>
  </si>
  <si>
    <t>SEC9X-CRD-E-A002</t>
  </si>
  <si>
    <t>CFG CARD, SE, ELITE, CFG PFL, LF OFF, HF STD/SIO/SEOS/MA, WIEG, LED RED, FLSH GRN, BZR ON, OPT TAMP, OPEN COLL, CSN 32-BIT MSB, KPF, BFFRD 1 KEY, NO PAR, 4-BIT MSG, IPM OFF, MOBILE-ENABLED-FMT</t>
  </si>
  <si>
    <t>SEC9X-CRD-E-A003</t>
  </si>
  <si>
    <t>CFG CARD, SE, ELITE, CFG PFL, LF STD, HF STD/SIO/SEOS/MA, WIEG, LED RED, FLSH GRN, BZR ON, OPT TAMP, OPEN COLL, CSN 32-BIT MSB, EM4102 32-BIT, IPM OFF, MOBILE-ENABLED-FMT</t>
  </si>
  <si>
    <t>SEC9X-CRD-E-A004</t>
  </si>
  <si>
    <t>CFG CARD, SE, ELITE, CFG PFL, LF STD, HF STD/SIO/SEOS/MA, WIEG, LED RED, FLSH GRN, BZR ON, OPT TAMP, OPEN COLL, CSN 32-BIT MSB, EM4102 32-BIT, KPF, BFFRD 1 KEY, NO PAR, 4-BIT MSG, IPM OFF, MOBILE-ENABLED-FMT</t>
  </si>
  <si>
    <t>SEC9X-CRD-E-A005</t>
  </si>
  <si>
    <t>CFG CARD, SE, ELITE, CFG PFL, LF OFF, HF STD/SIO/SEOS/MA, 485HDX, A/V OFF, OSDP V1, OPT TAMP, OPEN COLL, OSDP TAMP ENBLD, TEST KEY, POLL=75MS, CSN 32-BIT MSB, IPM OFF, UART OFF, WIEG OFF, MOBILE-ENABLED-FMT</t>
  </si>
  <si>
    <t>SEC9X-CRD-E-A006</t>
  </si>
  <si>
    <t>CFG CARD, SE, ELITE, CFG PFL, LF OFF, HF STD/SIO/SEOS/MA, 485HDX, A/V OFF, OSDP V1, OPT TAMP, OPEN COLL, OSDP TAMP ENBLD, TEST KEY, POLL=75MS, KPF, ASCII, BFFRD 1 KEY, CSN 32-BIT MSB, IPM OFF, UART OFF, WIEG OFF, MOBILE-ENABLED-FMT</t>
  </si>
  <si>
    <t>SEC9X-CRD-E-A007</t>
  </si>
  <si>
    <t>CFG CARD, SE, ELITE, CFG PFL, LF STD, HF STD/SIO/SEOS/MA, 485HDX, A/V OFF, OSDP V1, OPT TAMP, OPEN COLL, OSDP TAMP ENBLD, TEST KEY, POLL=75MS, CSN 32-BIT MSB, EM4102 32-BIT, IPM OFF, UART OFF, WIEG OFF, MOBILE-ENABLED-FMT</t>
  </si>
  <si>
    <t>SEC9X-CRD-E-A008</t>
  </si>
  <si>
    <t>CFG CARD, SE,ELITE, CFG PFL, LF STD, HF STD/SIO/SEOS/MA, 485HDX, A/V OFF, OSDP V1, OPT TAMP, OPEN COLL,OSDP TAMP ENBLD,TEST KEY,POLL=75MS, CSN 32-BIT MSB, EM4102 32-BIT, KPF,ASCII, BFFRD 1 KEY, IPM OFF, UART OFF, WIEG OFF, MOBILE-ENABLED-FM</t>
  </si>
  <si>
    <t>SEC9X-CRD-E-A02X</t>
  </si>
  <si>
    <t>CFG CARD, SE, ELITE, CFG PFL, LF STD, HF STD/SIO/SEOS/MA, WIEG, LED BLUE, FLSH GRN, BZR ON, CSN 40-BIT LSB, KPF, PCSC, IPM OFF, MOBILE-ENABLED-FMT</t>
  </si>
  <si>
    <t>SEC9X-CRD-E-A04P</t>
  </si>
  <si>
    <t>CFG CARD, SE, ELITE, CFG PFL, LF STD, HF STD/SIO/SEOS/MA, WIEG, LED RED, FLSH GRN, BZR ON, CSN 32-BIT MSB, EM4102 32-BIT, KPF, BFFRD 1 TO 5 KEYS, PAR, USER ENTRD FC, 26-BIT MSG, IPM OFF</t>
  </si>
  <si>
    <t>SEC9X-CRD-E-A06E</t>
  </si>
  <si>
    <t>CFG CARD, SE, ELITE, CFG PFL, LF OFF, HF STD/SIO/SEOS/MA, WIEG, LED OFF, FLSH OFF, BZR OFF, CSN 32-BIT MSB, IPM OFF, MOBILE-ENABLED-FMT</t>
  </si>
  <si>
    <t>SEC9X-CRD-E-A06J</t>
  </si>
  <si>
    <t>CFG CARD, SE, ELITE, CFG PFL, LF STD, HF STD/SIO/SEOS/MA/MIFSPR, WIEG, LED RED, FLSH GRN, BZR ON, CSN MIF SUPPR, IPM OFF, MOBILE-ENABLED-FMT</t>
  </si>
  <si>
    <t>SEC9X-CRD-E-A06R</t>
  </si>
  <si>
    <t>CFG CARD, SE, ELITE, CFG PFL,LF OFF, HF STD/SIO/SEOS/MA, WIEG, LED RED, FLSH GRN, BZR ON, CSN 32-BIT MSB, KPF, BFFRD 1 KEY, DORADO COMPL, NO PAR, 8-BIT MSG, IPM OFF, MOBILE-ENABLED-FMT</t>
  </si>
  <si>
    <t>SEC9X-CRD-E-A06Y</t>
  </si>
  <si>
    <t>CFG CARD, SE, ELITE, LF OFF, HF STD/SIO/SEOS/MA, WIEG, LED RED, FLSH GRN, BZR ON, CSN 32-BIT MSB, KPF, BFFRD 1 TO 5 KEYS, PAR, USER ENTRD FC, 26-BIT MSG, IPM OFF, MOBILE-ENABLED-FMT</t>
  </si>
  <si>
    <t>SEC9X-CRD-E-A07H</t>
  </si>
  <si>
    <t>CFG CARD, SE, ELITE, CFG PFL, LF OFF, HF STD/SIO/SEOS/MA/MIFSPR, WIEG, LED RED, FLSH GRN, BZR ON, CSN MIF SUPPR, IPM OFF, MOBILE-ENABLED-FMT</t>
  </si>
  <si>
    <t>SEC9X-CRD-E-A098</t>
  </si>
  <si>
    <t>CFG CARD, SE, ELITE, CFG PFL, LF STD, HF STD/SIO/SEOS/MA, WIEG, LED RED, FLSH GRN, BZR OFF, CSN 32-BIT MSB, IPM OFF, MOBILE-ENABLED-FMT</t>
  </si>
  <si>
    <t>SEC9X-CRD-E-A0AV</t>
  </si>
  <si>
    <t>CFG CARD, SE, ELITE, CFG PFL, LF STD, HF STD/SIO/SEOS/MA, WIEG, LED RED, FLSH GRN, BZR ON, CSN 32-BIT MSB, EM4102 32-BIT, KPF, BFFRD 1 KEY, DORADO COMPL, NO PAR, 8-BIT MSG, IPM OFF, MOBILE-ENABLED-FMT</t>
  </si>
  <si>
    <t>SEC9X-CRD-E-A0FH</t>
  </si>
  <si>
    <t>CFG CARD, SE, ELITE, CFG PFL, LF OFF, HF STD/SIO/SEOS/MA, WIEG, LED RED, FLSH GRN, BZR ON, OPT TAMP, OPEN COLL, CSN 32-BIT MSB, I'M ALIVE 10SEC, IPM OFF, NO CUSTOMER SPECIFIC KEYS</t>
  </si>
  <si>
    <t>SEC9X-CRD-E-A0FJ</t>
  </si>
  <si>
    <t>CFG CARD, SE, ELITE, CFG PFL, LF OFF, HF STD/SIO/SEOS/MA, WIEG, LED RED, FLSH GRN, BZR ON, OPT TAMP, OPEN COLL, CSN 32-BIT MSB, KPF, BFFRD 1 KEY, NO PAR, 4-BIT MSG, I'M ALIVE 10SEC, IPM OFF, NO CUSTOMER SPECIFIC KEYS</t>
  </si>
  <si>
    <t>SEC9X-CRD-E-A0L1</t>
  </si>
  <si>
    <t>CFG CARD, SE, ELITE, CFG PFL, LF STD, HF STD/SIO/SEOS/MA, 485HDX, PIG, BLK, A/V OFF, OSDP V2, OPT TAMP, OPN COLL, OSDP TAMP ENBLD, TEST KEY, POLL=75MS, CSN SUPPR, EM4102 32-BIT, IPM OFF, MOBILE-ENABLED-FMT</t>
  </si>
  <si>
    <t>SEC9X-CRD-E-A0LL</t>
  </si>
  <si>
    <t>CFG CARD, SE, ELITE, CFG PFL, LF STD, HF STD/SIO/SEOS/MA, 485HDX, PIG, BLK, A/V OFF, OSDP V2, OPT TAMP, OPN COLL, OSDP TAMP ENBLD, TEST KEY, POLL=75MS, CSN SUPPR, EM4102 32-BIT, KPF, ASCII, BFFRD 1 KEY, IPM OFF, MOBILE-ENABLED-FMT</t>
  </si>
  <si>
    <t>SEC9X-CRD-E-A0N0</t>
  </si>
  <si>
    <t>CFG CRD, SE, ELITE, CFG PFL, LF OFF, HF STD/SIO/SEOS/MA/MIFSPR, WIEG, LED RED, FLSH GRN, BZR ON, CSN MIF SUPPR, IPM OFF, MOBILE-ENABLED-FMT</t>
  </si>
  <si>
    <t>SEC9X-CRD-E-A0N1</t>
  </si>
  <si>
    <t>CFG CRD, SE, ELITE, CFG PFL, LF OFF, HF STD/SIO/SEOS/MA/MIFSPR, WIEG, LED RED, FLSH GRN, BZR ON, CSN MIF SUPPR, KPF, BFFRD 1 KEY, NO PAR, 4-BIT MSG, IPM OFF, MOBILE-ENABLED-FMT</t>
  </si>
  <si>
    <t>SEC9X-CRD-E-D01J</t>
  </si>
  <si>
    <t>CFG CARD, SE, ELITE, CFG PFL,IDLE LED, BLUE, NO RFD CARD</t>
  </si>
  <si>
    <t>SEC9X-CRD-E-FE</t>
  </si>
  <si>
    <t>CFG CARD, SE READER, ELITE, OSDP V2, REVERSE CRC ENABLE</t>
  </si>
  <si>
    <t>SEC9X-CRD-E-FF</t>
  </si>
  <si>
    <t>CFG CARD, SE READER, ELITE, OSDP V2, REVERSE CRC DISABLE</t>
  </si>
  <si>
    <t>SEC9X-CRD-E-MKYD</t>
  </si>
  <si>
    <t>MOBILE KEY CARD, CFG CARD, SEOS KEYS AND CONFIGURATION</t>
  </si>
  <si>
    <t>SEC9X-CRD-E-P000</t>
  </si>
  <si>
    <t>CFG CARD, SE, ELITE, CFG PFL, ELITE UPGRADE CARD, UPGARE TO ELITE READER ADMIN KEY</t>
  </si>
  <si>
    <t>SEC9X-CRD-E-P000-KIT</t>
  </si>
  <si>
    <t>CFG CARD, SE, ELITE, CFG PFL, ELITE UPGRADE CARD, UPGRADE TO ELITE READER ADMIN KEY</t>
  </si>
  <si>
    <t>SEC9X-CRD-E-P001</t>
  </si>
  <si>
    <t>CFG CARD, SE, ELITE, CFG PFL, ELITE UPGRADE CARD, UPGRADE TO ELITE CREDENTIAL KEYS</t>
  </si>
  <si>
    <t>SEC9X-CRD-E-P002</t>
  </si>
  <si>
    <t>CFG CARD, SE, ELITE, CFG PFL, ELITE DOWNGRADE CARD, DOWNGRADE TO STANDARD READER ADMIN KEY</t>
  </si>
  <si>
    <t>SEC9X-CRD-E-P002-KIT</t>
  </si>
  <si>
    <t>SEC9X-CRD-E-P003</t>
  </si>
  <si>
    <t>CFG CARD, SE, ELITE, CFG PFL, ELITE DOWNGRADE CARD, DOWNGRADE TO STANDARD-1 CREDENTIAL KEYS</t>
  </si>
  <si>
    <t>SEC9X-CRD-E-P009</t>
  </si>
  <si>
    <t>CFG CARD, SE, ELITE, CFG, PFL, WIEGAND PULSE TIME 100US, WIEGAND SPACE TIME 2000US</t>
  </si>
  <si>
    <t>SEC9X-CRD-E-P00D</t>
  </si>
  <si>
    <t>CFG CARD, SE, ELITE, CFG, PFL, SE READER SMART MODULE AND SIDECAR RF BOOTLOAD CARD 3, APB = 1 SECOND, CFG CARD TIMEOUT = 30 SECONDS</t>
  </si>
  <si>
    <t>SEC9X-CRD-E-P00F</t>
  </si>
  <si>
    <t>CFG CARD, SE, ELITE, CFG, PFL, SE READER, DEFAULT LED BLUE, FLSH GRN</t>
  </si>
  <si>
    <t>SEC9X-CRD-E-P00H</t>
  </si>
  <si>
    <t>CFG CARD, SE, ELITE, CFG, PFL, SE READER, DATAMODELS, LF OFF, HF SEOS/MA ONLY, ELITE ICE0661 MEDIA KEYS</t>
  </si>
  <si>
    <t>SEC9X-CRD-E-P00J</t>
  </si>
  <si>
    <t>CFG CARD, SE, ELITE, CFG, PFL, SE READER, ELITE, DATAMODELS, LF OFF, HF PIV/SEOS ONLY, 18 ACRES-1</t>
  </si>
  <si>
    <t>SEC9X-CRD-E-P00K</t>
  </si>
  <si>
    <t>CFG CARD, SE, ELITE, CFG, PFL, SE READER, ELITE, DATAMODELS, LF PSK INDALA, HF PIV/SEOS ONLY, 18 ACRES-2</t>
  </si>
  <si>
    <t>SEC9X-CRD-E-P00X</t>
  </si>
  <si>
    <t>CFG CARD, SE, ELITE, CFG PFL, OSDP V2, ADDRESS= 00,  RESP TIME= 32MS, UART ON, 9600 BAUD</t>
  </si>
  <si>
    <t>SEC9X-CRD-E-P01F</t>
  </si>
  <si>
    <t>CFG CARD, SE, ELITE, CFG PFL, SE READER, DATAMODELS, ELITE, LF OFF, HF STD/SIO/SEOS/MIFSPR, CSN MIF SUPPR, STD LEGACY KEY, ELITE ICE0838 KEY</t>
  </si>
  <si>
    <t>SEC9X-CRD-E-P01G</t>
  </si>
  <si>
    <t>CFG CARD, SE, ELITE, CFG PFL, DATAMODELS ONLY, LF OFF, HF SEOS, ICE0617 KEY</t>
  </si>
  <si>
    <t>SEC9X-CRD-E-P01H</t>
  </si>
  <si>
    <t>CFG CARD, SE, ELITE, CFG, PFL, SE READER, ELITE, CSN 56-BIT MSB</t>
  </si>
  <si>
    <t>SEC9X-CRD-E-P01J</t>
  </si>
  <si>
    <t>CFG CARD, SE, ELITE, CFG, PFL, SE READER, ELITE, CSN 32-BIT MSB</t>
  </si>
  <si>
    <t>SEC9X-CRD-E-P01K-KIT</t>
  </si>
  <si>
    <t>CFG CARD, ELITE, SE BIO INITIAL SETUP RESET CARD 1</t>
  </si>
  <si>
    <t>SEC9X-CRD-E-P01L-KIT</t>
  </si>
  <si>
    <t>CFG CARD, ELITE, SE BIO INITIAL SETUP RESET CARD 2</t>
  </si>
  <si>
    <t>SEC9X-CRD-E-P021</t>
  </si>
  <si>
    <t>CFG CARD, SE, ELITE, CFG PFL, COMMUNICATION PROTOCOL, ENABLE OSDP V2, AV OFF, OSDP TEST KEY, ADDRESS 0, 9600 BAUD, WIEG OFF, UART OFF</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00</t>
  </si>
  <si>
    <t>CFG CARD, SE, ELITE, CFG PFL, SEOS READERS, RESET TO FACTORY DEFAULTS, R/RP/RK/RPK READERS</t>
  </si>
  <si>
    <t>SEC9X-CRD-E-S010</t>
  </si>
  <si>
    <t>CFG CARD, SE, ELITE, CFG PFL, 125KHZ PROX DISABLE</t>
  </si>
  <si>
    <t>SEC9X-CRD-E-S011</t>
  </si>
  <si>
    <t>CFG CARD, SE, ELITE, CFG PFL, 125KHZ PROX ENABLE (FSK HIGH PRIORITY)</t>
  </si>
  <si>
    <t>SEC9X-CRD-E-S012</t>
  </si>
  <si>
    <t>CFG CARD, SE, ELITE, CFG PFL, 125KHZ PROX ENABLE (SEOS HIGH PRIORITY)</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CRD-M-A001</t>
  </si>
  <si>
    <t>CFG CARD, SE, STD, CFG PFL, LF OFF, HF STD/SIO/SEOS/MA, WIEG, LED RED, FLSH GRN, BZR ON, OPT TAMP, OPEN COLL, CSN 32-BIT MSB, IPM OFF, MOBILE-READY</t>
  </si>
  <si>
    <t>SEC9X-CRD-M-A002</t>
  </si>
  <si>
    <t>CFG CARD, SE, STD, CFG PFL, LF OFF, HF STD/SIO/SEOS/MA, WIEG, LED RED, FLSH GRN, BZR ON, OPT TAMP, OPEN COLL, CSN 32-BIT MSB, KPF, BFFRD 1 KEY, NO PAR, 4-BIT MSG, IPM OFF, MOBILE-READY</t>
  </si>
  <si>
    <t>SEC9X-CRD-M-A003</t>
  </si>
  <si>
    <t>SEC9X-CRD-M-A004</t>
  </si>
  <si>
    <t>CFG CARD, SE, STD, CFG PFL, LF STD, HF STD/SIO/SEOS/MA, WIEG, LED RED, FLSH GRN, BZR ON, OPT TAMP, OPEN COLL, CSN 32-BIT MSB, EM4102 32-BIT, KPF, BFFRD 1 KEY, NO PAR, 4-BIT MSG, IPM OFF, MOBILE-READY</t>
  </si>
  <si>
    <t>SEC9X-CRD-M-A005</t>
  </si>
  <si>
    <t>CFG CARD, SE, STD, CFG PFL, LF OFF, HF STD/SIO/SEOS/MA, 485HDX, A/V OFF, OSDP V1, OPT TAMP, OPEN COLL, OSDP TAMP ENBLD, TEST KEY, POLL=75MS, CSN 32-BIT MSB, IPM OFF, UART OFF, WIEG OFF, NO CUSTOMER SPECIFIC KEYS</t>
  </si>
  <si>
    <t>SEC9X-CRD-M-A006</t>
  </si>
  <si>
    <t>CFG CARD, SE, STD, CFG PFL, LF OFF, HF STD/SIO/SEOS/MA, 485HDX, A/V OFF, OSDP V1, OPT TAMP, OPEN COLL, OSDP TAMP ENBLD, TEST KEY, POLL=75MS, KPF, ASCII, BFFRD 1 KEY, CSN 32-BIT MSB, IPM OFF, UART OFF, WIEG OFF, MOBILE-READY</t>
  </si>
  <si>
    <t>SEC9X-CRD-M-A007</t>
  </si>
  <si>
    <t>CFG PFL, LF STD, HF STD/SIO/SEOS/MA, 485HDX, A/V OFF, OSDP V1, OPT TAMP, OPEN COLL, OSDP TAMP ENBLD, TEST KEY, POLL=75MS, CSN 32-BIT MSB, EM4102 32-BIT, IPM OFF, UART OFF, WIEG OFF, NO CUSTOMER SPECIFIC KEYS</t>
  </si>
  <si>
    <t>SEC9X-CRD-M-A008</t>
  </si>
  <si>
    <t>CFG CARD, SE, STD, CFG PFL, LF STD, HF STD/SIO/SEOS/MA, 485HDX, A/V OFF, OSDP V1, OPT TAMP, OPEN COLL, OSDP TAMP ENBLD,TEST KEY, POLL=75MS, CSN 32-BIT MSB, EM4102 32-BIT, KPF, ASCII, BFFRD 1 KEY, IPM OFF, UART OFF, WIEG OFF, MOBILE-READY</t>
  </si>
  <si>
    <t>SEC9X-CRD-M-A00U</t>
  </si>
  <si>
    <t>CFG CARD, SE, STD, CFG PFL, LF OFF, HF SIO/SEOS/MA, WIEG, LED BLUE, FLSH GRN, BZR ON, OPT TAMP, OPEN COLL, CSN SUPPRESSED, IPM OFF, MOBILE-READY</t>
  </si>
  <si>
    <t>SEC9X-CRD-M-A024</t>
  </si>
  <si>
    <t>CFG CARD, SE, STD, CFG PFL, LF STD, HF LEG/SIO/SEOS/MA, WIEG, LED BLUE, FLSH GRN, BZR ON, OPT TAMP, OPEN COLL, CSN 32-BIT MSB, IPM OFF, STD/ICE0235/MOB0001/MOB0022 KEYS MOBILE ENABLED, TAP/TWIST N GO ENABLED, ECP V2</t>
  </si>
  <si>
    <t>SEC9X-CRD-M-A04P</t>
  </si>
  <si>
    <t>CFG CARD, SE, STD, CFG PFL, LF STD, HF STD/SIO/SEOS/MA, WIEG, LED RED, FLSH GRN, BZR ON, CSN 32-BIT MSB, EM4102 32-BIT, KPF, BFFRD 1 TO 5 KEYS, PAR, USER ENTRD FC, 26-BIT MSG, IPM OFF</t>
  </si>
  <si>
    <t>SEC9X-CRD-M-A06J</t>
  </si>
  <si>
    <t>CFG CARD, SE E, STD, CFG PFL, LF STD, HF STD/SIO/SEOS/MA/MIFSPR, WIEG, LED RED, FLSH GRN, BZR ON, CSN MIF SUPPR, IPM OFF, MOBILE READY</t>
  </si>
  <si>
    <t>SEC9X-CRD-M-A0A7</t>
  </si>
  <si>
    <t>CFG CARD, SE, STD, CFG PFL, LF STD, HF LEG/SIO/SEOS/MA, 485HDX, A/V OFF, OSDP V1, OPT TAMP, OPEN COLL, OSDP TAMP ENBLD, TEST KEYS, POLL=75MS, CSN 32-BIT MSB, IPM OFF, UART OFF, WIEG OFF, STD/ICE0235/MOB0001/MOB0022 KEYS MOBILE ENBL, ECP V2</t>
  </si>
  <si>
    <t>SEC9X-CRD-M-A0AB</t>
  </si>
  <si>
    <t>CFG CARD, SE, STD, CFG PFL, LF OFF, HF STD/SIO/SEOS/MA/MIFSPR, WIEG, LED BLUE, FLSH GRN, BZR ON, OPT TAMP, OPEN COLL, CSN MIF SUPPR, KPF, BFFRD 1 KEY, NO PAR, 4-BIT MSG, IPM OFF, MOBILE-READY</t>
  </si>
  <si>
    <t>SEC9X-CRD-M-A0AV</t>
  </si>
  <si>
    <t>CFG CARD, SE, STD, CFG PFL, LF STD, HF STD/SIO/SEOS/MA, WIEG, LED RED, FLSH GRN, BZR ON, CSN 32-BIT MSB, EM4102 32-BIT, KPF, BFFRD 1 KEY, DORADO COMPL, NO PAR, 8-BIT MSG, IPM OFF, MOBILE-READY</t>
  </si>
  <si>
    <t>SEC9X-CRD-M-A0BE</t>
  </si>
  <si>
    <t>CFG CARD, SE, STD, CFG PFL, LF STD, HF LEG/SIO/SEOS/MA, WIEG, LED BLUE, FLSH GRN, BZR ON, OPT TAMP, OPEN COLL, CSN 32-BIT MSB, KPF, S2 CUSTOM KEYPAD, 26-BIT MSG, IPM OFF, STD/ICE0235/MOB0001/MOB0022 KEYS MOBILE ENABLED, ECP V2</t>
  </si>
  <si>
    <t>SEC9X-CRD-M-A0CG</t>
  </si>
  <si>
    <t>CFG CARD, SE, STD, CFG PFL, LF STD, HF STD/SIO/SEOS/MA, WIEG, PIG, BLK, LED BLUE, FLSH GRN, BZR ON, OPT TAMP, OPEN COLL, CSN 32-BIT MSB, EM4102 32-BIT, IPM OFF, MOBILE-READY</t>
  </si>
  <si>
    <t>SEC9X-CRD-M-A0CH</t>
  </si>
  <si>
    <t>CFG CARD, SE, STD, CFG PFL, LF OFF, HF STD/SIO/SEOS/MA, WIEG, LED BLUE, FLSH GRN, BZR ON, OPT TAMP, OPEN COLL, CSN 32-BIT MSB, IPM OFF, MOBILE-READY</t>
  </si>
  <si>
    <t>SEC9X-CRD-M-A0CJ</t>
  </si>
  <si>
    <t>CFG CARD, SE, STD, CFG PFL, LF OFF, HF STD/SIO/SEOS/MA, WIEG, PIG, BLK, LED BLUE, FLSH GRN, BZR ON, OPT TAMP, OPEN COLL, CSN 32-BIT MSB, KPF, BFFRD 1 KEY, NO PAR, 4-BIT MSG, IPM OFF, MOBILE-READY</t>
  </si>
  <si>
    <t>SEC9X-CRD-M-A0CK</t>
  </si>
  <si>
    <t>CFG CARD, SE, STD, CFG PFL, LF STD, HF STD/SIO/SEOS/MA, WIEG, TERM, BLK, LED BLUE, FLSH GRN, BZR ON, CSN 32-BIT MSB, EM4102 32-BIT, KPF, BFFRD 1 KEY, NO PAR, 4-BIT MSG, IPM OFF, MOBILE READY</t>
  </si>
  <si>
    <t>SEC9X-CRD-M-A0E2</t>
  </si>
  <si>
    <t>CFG CARD, SE, STD, CFG PFL, LF OFF, HF SIO/SEOS/MIFSPR/MA, WIEG, LED RED, FLSH GRN, BZR ON, OPT TAMP, OPEN COLL, IPM OFF, STD/MOB0502, MOBILE-ENABLED, ECP V2</t>
  </si>
  <si>
    <t>SEC9X-CRD-M-A0E9</t>
  </si>
  <si>
    <t>CFG CARD, SE, STD, CFG, PFL, DATAMODELS, LF STD, HF STD/SIO/SEOS/MA, WIEG, LED RED, FLSH GRN, BZR ON, OPT TAMP, OPEN COLL, CSN 32-BIT MSB, EM4102 32-BIT, IPM OFF, PROX PRIORITY</t>
  </si>
  <si>
    <t>SEC9X-CRD-M-A0FH</t>
  </si>
  <si>
    <t>CFG CARD, SE, STD, CFG PFL, LF OFF, HF STD/SIO/SEOS/MA, WIEG, LED RED, FLSH GRN, BZR ON, OPT TAMP, OPEN COLL, CSN 32-BIT MSB, I'M ALIVE 10SEC, IPM OFF, NO CUSTOMER SPECIFIC KEYS</t>
  </si>
  <si>
    <t>SEC9X-CRD-M-A0FJ</t>
  </si>
  <si>
    <t>CFG CARD, SE, STD, CFG PFL, LF OFF, HF STD/SIO/SEOS/MA, WIEG, LED RED, FLSH GRN, BZR ON, OPT TAMP, OPEN COLL, CSN 32-BIT MSB, KPF, BFFRD 1 KEY, NO PAR, 4-BIT MSG, I'M ALIVE 10SEC, IPM OFF, NO CUSTOMER SPECIFIC KEYS</t>
  </si>
  <si>
    <t>SEC9X-CRD-M-A0G2</t>
  </si>
  <si>
    <t>CFG CARD, SE, ELITE, CFG PFL, LF OFF, HF LEG/ICLASS SIO/SEOS/MIFSPR/MA, 485HDX, PIG, BLK, A/V OFF, OSDP V1, OPT TAMP, OPEN COLL, OSDP TAMP ENBLD, CSN MIF SUPPR, IPM OFF, STD/ICE0617 KEYS, MOBILE PROTOCOL DISABLED, ECP V2</t>
  </si>
  <si>
    <t>SEC9X-CRD-M-A0G3</t>
  </si>
  <si>
    <t>CFG CARD, SE, ELITE, CFG PFL, LF OFF, HF LEG/ICLASS SIO/SEOS/MIFSPR/MA, 485HDX, PIG, BLK, A/V OFF, OSDP V1, OPT TAMP, OPEN COLL, OSDP TAMP ENBLD, CSN MIF SUPPR, KPF, ASCII, BFFRD 1 KEY, IPM OFF, STD/ICE0617 KEYS, MOB DISABLED, ECP V2</t>
  </si>
  <si>
    <t>SEC9X-CRD-M-A0LY</t>
  </si>
  <si>
    <t>CFG CARD, SE, STD, CFG PFL, LF STD, HF STD/SIO/SEOS/MA, WIEG, LED RED, FLSH GRN, BZR ON, OPT TAMP, OPEN COLL, CSN RAW REVERSED, ISO15693 CSN, EM4102 32-BIT, IPM OFF, NO CUSTOMER SPECIFIC KEYS, GE VICINITY</t>
  </si>
  <si>
    <t>SEC9X-CRD-M-A0M0</t>
  </si>
  <si>
    <t>CFG CARD, SE, STD, CFG PFL, LF STD, HF STD/SIO/SEOS/MA, WIEG, LED RED, FLSH GRN, BZR ON, CSN RAW REVERSED, ISO15693 CSN, EM4102 32-BIT, KPF, BFFRD 1 KEY, NO PAR, 4-BIT MSG, IPM OFF, NO CUSTOMER SPECIFIC KEYS, GE VICINITY</t>
  </si>
  <si>
    <t>SEC9X-CRD-M-A0N0</t>
  </si>
  <si>
    <t>CFG CRD, SE, STD, CFG PFL, LF OFF, HF STD/SIO/SEOS/MA/MIFSPR, WIEG, LED RED, FLSH GRN, BZR ON, CSN MIF SUPPR, IPM OFF, MOBILE-READY</t>
  </si>
  <si>
    <t>SEC9X-CRD-M-A0N1</t>
  </si>
  <si>
    <t>CFG CRD, SE, STD, CFG PFL, LF OFF, HF STD/SIO/SEOS/MA/MIFSPR, WIEG, LED RED, FLSH GRN, BZR ON, CSN MIF SUPPR, KPF, BFFRD 1 KEY, NO PAR, 4-BIT MSG, IPM OFF, MOBILE-READY</t>
  </si>
  <si>
    <t>SEC9X-CRD-MAD-0001</t>
  </si>
  <si>
    <t>MOBILE ADMIN CARD; ORGANIZATION SPECIFIC</t>
  </si>
  <si>
    <t>SEC9X-CRD-MAD-0022</t>
  </si>
  <si>
    <t>SEC9X-CRD-MAD-0089</t>
  </si>
  <si>
    <t>SEC9X-CRD-MAD-0095</t>
  </si>
  <si>
    <t>SEC9X-CRD-MAD-0132</t>
  </si>
  <si>
    <t>SEC9X-CRD-MAD-0193</t>
  </si>
  <si>
    <t>SEC9X-CRD-MAD-0198</t>
  </si>
  <si>
    <t>SEC9X-CRD-MAD-0208</t>
  </si>
  <si>
    <t>SEC9X-CRD-MAD-0226</t>
  </si>
  <si>
    <t>SEC9X-CRD-MAD-0316</t>
  </si>
  <si>
    <t>SEC9X-CRD-MAD-0344</t>
  </si>
  <si>
    <t>SEC9X-CRD-MAD-0381</t>
  </si>
  <si>
    <t>SEC9X-CRD-MAD-0475</t>
  </si>
  <si>
    <t>SEC9X-CRD-MAD-0572</t>
  </si>
  <si>
    <t>SEC9X-CRD-MAD-0751</t>
  </si>
  <si>
    <t>SEC9X-CRD-MAD-0798</t>
  </si>
  <si>
    <t>SEC9X-CRD-MAD-0830</t>
  </si>
  <si>
    <t>SEC9X-CRD-MAD-0834</t>
  </si>
  <si>
    <t>SEC9X-CRD-MAD-0894</t>
  </si>
  <si>
    <t>SEC9X-CRD-MAD-0935</t>
  </si>
  <si>
    <t>SEC9X-CRD-MAD-0943</t>
  </si>
  <si>
    <t>SEC9X-CRD-MAD-0944</t>
  </si>
  <si>
    <t>SEC9X-CRD-MAD-0997</t>
  </si>
  <si>
    <t>SEC9X-CRD-MAD-1020</t>
  </si>
  <si>
    <t>SEC9X-CRD-MAD-1033</t>
  </si>
  <si>
    <t>SEC9X-CRD-MAD-1045</t>
  </si>
  <si>
    <t>SEC9X-CRD-MAD-1046</t>
  </si>
  <si>
    <t>SEC9X-CRD-MAD-1076</t>
  </si>
  <si>
    <t>SEC9X-CRD-MAD-1089</t>
  </si>
  <si>
    <t>SEC9X-CRD-MAD-1103</t>
  </si>
  <si>
    <t>SEC9X-CRD-MAD-1107</t>
  </si>
  <si>
    <t>SEC9X-CRD-MAD-1117</t>
  </si>
  <si>
    <t>SEC9X-CRD-MAD-1124</t>
  </si>
  <si>
    <t>SEC9X-CRD-MAD-1180</t>
  </si>
  <si>
    <t>SEC9X-CRD-MAD-1207</t>
  </si>
  <si>
    <t>SEC9X-CRD-MAD-1215</t>
  </si>
  <si>
    <t>SEC9X-CRD-MAD-1218</t>
  </si>
  <si>
    <t>SEC9X-CRD-MAD-1229</t>
  </si>
  <si>
    <t>SEC9X-CRD-MAD-1230</t>
  </si>
  <si>
    <t>SEC9X-CRD-MAD-1244</t>
  </si>
  <si>
    <t>SEC9X-CRD-MAD-1253</t>
  </si>
  <si>
    <t>SEC9X-CRD-MAD-1280</t>
  </si>
  <si>
    <t>SEC9X-CRD-MAD-1287</t>
  </si>
  <si>
    <t>SEC9X-CRD-MAD-1289</t>
  </si>
  <si>
    <t>SEC9X-CRD-MAD-1300</t>
  </si>
  <si>
    <t>SEC9X-CRD-MAD-1301</t>
  </si>
  <si>
    <t>SEC9X-CRD-MAD-1305</t>
  </si>
  <si>
    <t>SEC9X-CRD-MAD-1310</t>
  </si>
  <si>
    <t>SEC9X-CRD-MAD-1312</t>
  </si>
  <si>
    <t>SEC9X-CRD-MAD-1321</t>
  </si>
  <si>
    <t>SEC9X-CRD-MAD-1331</t>
  </si>
  <si>
    <t>SEC9X-CRD-MAD-1338</t>
  </si>
  <si>
    <t>SEC9X-CRD-MAD-1345</t>
  </si>
  <si>
    <t>SEC9X-CRD-MAD-1346</t>
  </si>
  <si>
    <t>SEC9X-CRD-MAD-1364</t>
  </si>
  <si>
    <t>SEC9X-CRD-MAD-1370</t>
  </si>
  <si>
    <t>SEC9X-CRD-MAD-1375</t>
  </si>
  <si>
    <t>SEC9X-CRD-MAD-1405</t>
  </si>
  <si>
    <t>SEC9X-CRD-MAD-1421</t>
  </si>
  <si>
    <t>SEC9X-CRD-MAD-1422</t>
  </si>
  <si>
    <t>SEC9X-CRD-MAD-1440</t>
  </si>
  <si>
    <t>SEC9X-CRD-MAD-1441</t>
  </si>
  <si>
    <t>SEC9X-CRD-MAD-1467</t>
  </si>
  <si>
    <t>SEC9X-CRD-MAD-1470</t>
  </si>
  <si>
    <t>SEC9X-CRD-MAD-1483</t>
  </si>
  <si>
    <t>SEC9X-CRD-MAD-1494</t>
  </si>
  <si>
    <t>SEC9X-CRD-MAD-1512</t>
  </si>
  <si>
    <t>SEC9X-CRD-MAD-1522</t>
  </si>
  <si>
    <t>SEC9X-CRD-MAD-1525</t>
  </si>
  <si>
    <t>SEC9X-CRD-MAD-1552</t>
  </si>
  <si>
    <t>SEC9X-CRD-MAD-1560</t>
  </si>
  <si>
    <t>SEC9X-CRD-MAD-1566</t>
  </si>
  <si>
    <t>SEC9X-CRD-MAD-1569</t>
  </si>
  <si>
    <t>SEC9X-CRD-MAD-1571</t>
  </si>
  <si>
    <t>SEC9X-CRD-MAD-1575</t>
  </si>
  <si>
    <t>SEC9X-CRD-MAD-1595</t>
  </si>
  <si>
    <t>SEC9X-CRD-MAD-1601</t>
  </si>
  <si>
    <t>SEC9X-CRD-MAD-1606</t>
  </si>
  <si>
    <t>SEC9X-CRD-MAD-1608</t>
  </si>
  <si>
    <t>SEC9X-CRD-MAD-1618</t>
  </si>
  <si>
    <t>SEC9X-CRD-MAD-1619</t>
  </si>
  <si>
    <t>SEC9X-CRD-MAD-1626</t>
  </si>
  <si>
    <t>SEC9X-CRD-MAD-1628</t>
  </si>
  <si>
    <t>SEC9X-CRD-MAD-1631</t>
  </si>
  <si>
    <t>SEC9X-CRD-MAD-1632</t>
  </si>
  <si>
    <t>SEC9X-CRD-MAD-1633</t>
  </si>
  <si>
    <t>SEC9X-CRD-MAD-1637</t>
  </si>
  <si>
    <t>SEC9X-CRD-MAD-1639</t>
  </si>
  <si>
    <t>SEC9X-CRD-MAD-1646</t>
  </si>
  <si>
    <t>SEC9X-CRD-MAD-1651</t>
  </si>
  <si>
    <t>SEC9X-CRD-MAD-1668</t>
  </si>
  <si>
    <t>SEC9X-CRD-MAD-1676</t>
  </si>
  <si>
    <t>SEC9X-CRD-MAD-1678</t>
  </si>
  <si>
    <t>SEC9X-CRD-MAD-1683</t>
  </si>
  <si>
    <t>SEC9X-CRD-MAD-E0695</t>
  </si>
  <si>
    <t>SEC9X-CRD-MADD</t>
  </si>
  <si>
    <t>SEC9X-CRD-MKY-0136</t>
  </si>
  <si>
    <t>CFG CARD, SE, STD, STD/ MOB0136</t>
  </si>
  <si>
    <t>SEC9X-CRD-MKY-DEMO</t>
  </si>
  <si>
    <t>CFG CARD, SE, STD,ICE0235/MOB0001/MOB0022 MOBILE KEYS ONLY, FOR DEMO READERS</t>
  </si>
  <si>
    <t>SEC9XNNXAUXXXX</t>
  </si>
  <si>
    <t>SECURITY UPGRADE CARD, INTERPRETERS: LF OFF, HF SIO, PNL N/A, STD 2 SECURITY</t>
  </si>
  <si>
    <t>SEC9XPTNA00000</t>
  </si>
  <si>
    <t>READER PROGRAMMING CARD: CONFIGURATION: SE, LF STD, HF STD, PNL WIEG, LED RED, FLASH GRN, BZR ON, IPM OFF, 32 BIT, KPF 4</t>
  </si>
  <si>
    <t>SEC9XPTXADXXXX</t>
  </si>
  <si>
    <t>SECURITY DOWNGRADE CARD: LF STD, HF STD, PNL N/A</t>
  </si>
  <si>
    <t>SEC9XXXXA00001</t>
  </si>
  <si>
    <t>READER PROGRAMMING CARD - CONFIGURATION: LED RED, FLASH GRN, BZR ON, IPM OFF, KPF 8 BIT DORADO</t>
  </si>
  <si>
    <t>SEC9XXXXA00008</t>
  </si>
  <si>
    <t>READER PROGRAMMING CARD CONFIGURATION: LED RED, FLASH OFF, BZR ON, IPM OFF, KPF 4 BIT</t>
  </si>
  <si>
    <t>SEC9XXXXA0000C</t>
  </si>
  <si>
    <t>READER PROGRAMMING CARD CONFIGURATION: LED OFF, FLASH OFF, BZR ON, IPM OFF, KPF 4 BIT</t>
  </si>
  <si>
    <t>SEC9XXXXA0000G</t>
  </si>
  <si>
    <t>READER PROGRAMMING CARD CONFIGURATION: LED OFF, FLASH OFF, BZR OFF, IPM OFF, KPF 4 BIT</t>
  </si>
  <si>
    <t>SEC9XXXXXA0000V</t>
  </si>
  <si>
    <t>READER PROGRAMMING CARD CONFIGURATION: LED RED, FLASH OFF BZR ON</t>
  </si>
  <si>
    <t>SEF9X-UPG-0-E-0005</t>
  </si>
  <si>
    <t>ICLASS SE REV E, FIRMWARE UPDATE CARD KIT, CORE/SAM, RELEASE 7 SP8, STD-1 SECURITY</t>
  </si>
  <si>
    <t>SEF9X-UPG-E-0-0013</t>
  </si>
  <si>
    <t>ICLASS SE REV E, FIRMWARE UPDATE CARD KIT, SIDECAR, RELEASE 8.6, POST R8.0, APPLICABLE FOR: 92(3/4)XXXXE</t>
  </si>
  <si>
    <t>SIGNO-BUNDLE1</t>
  </si>
  <si>
    <t>HID SIGNO PROMOTIONAL BUNDLE 1, SIGNO MODELS 20, 20K, 40, 40K, STANDARD CREDENTIAL PROFILE 00, DEFAULT CONFIGURATION, PIGTAIL</t>
  </si>
  <si>
    <t>SIGNO-BUNDLE2</t>
  </si>
  <si>
    <t>HID SIGNO PROMOTIONAL BUNDLE 2, SIGNO MODELS 20, 20K, 40, 40K, STANDARD CREDENTIAL PROFILE 00, DEFAULT CONFIGURATION, TERMINAL</t>
  </si>
  <si>
    <t>SIGNO-DEMO-KIT-20K</t>
  </si>
  <si>
    <t>SIGNO READER DEMONSTRATION KIT, 20K DEMO</t>
  </si>
  <si>
    <t>SMDXXXXL</t>
  </si>
  <si>
    <t>ACTIVID SERVE FOR MICROSOFT DOMAIN CONTROLLER - SERVER LICENSE</t>
  </si>
  <si>
    <t>SMDXXXXLM4</t>
  </si>
  <si>
    <t>ACTIVID SERVE FOR MICROSOFT DOMAIN CONTROLLER - STANDARD SUPPORT</t>
  </si>
  <si>
    <t>SMDXXXXLM5</t>
  </si>
  <si>
    <t>ACTIVID SERVE FOR MICROSOFT DOMAIN CONTROLLER - PREMIUM SUPPORT</t>
  </si>
  <si>
    <t>SMIXXXXL</t>
  </si>
  <si>
    <t>ACTIVID SERVE FOR MICROSOFT IIS - SERVER LICENSE</t>
  </si>
  <si>
    <t>SMIXXXXLM4</t>
  </si>
  <si>
    <t>ACTIVID SERVE FOR MICROSOFT IIS - STANDARD SUPPORT</t>
  </si>
  <si>
    <t>SMIXXXXLM5</t>
  </si>
  <si>
    <t>ACTIVID SERVE FOR MICROSOFT IIS - PREMIUM SUPPORT</t>
  </si>
  <si>
    <t>SMOXXXXL</t>
  </si>
  <si>
    <t>ACTIVID SERVE FOR MICROSOFT EXCHANGE OWA - SERVER LICENSE</t>
  </si>
  <si>
    <t>SMOXXXXLM4</t>
  </si>
  <si>
    <t>ACTIVID SERVE FOR MICROSOFT EXCHANGE OWA - STANDARD SUPPORT</t>
  </si>
  <si>
    <t>SMOXXXXLM5</t>
  </si>
  <si>
    <t>ACTIVID SERVE FOR MICROSOFT EXCHANGE OWA - PREMIUM SUPPORT</t>
  </si>
  <si>
    <t>SNR-00014</t>
  </si>
  <si>
    <t>SNR-LONG THROAT ASY W/PCB  </t>
  </si>
  <si>
    <t>SNR-00058</t>
  </si>
  <si>
    <t>MSO-1300E3 USB FINGER PRINT SENSOR</t>
  </si>
  <si>
    <t>SWI-00004</t>
  </si>
  <si>
    <t>SWITCH-ROCKER DPST 
This is a spare part. Please confirm proper fitment before placing your order. Fitment can be confirmed by reviewing the appropriate HID FARGO spare parts list or by contacting HID Global technical support.</t>
  </si>
  <si>
    <t>SWI-00056</t>
  </si>
  <si>
    <t>TECHSUPPORT-B</t>
  </si>
  <si>
    <t>PROFESSIONAL SERVICES - PIVCLASS TECHSUPPORT SERVICES - BASIC</t>
  </si>
  <si>
    <t>TP01-PACS</t>
  </si>
  <si>
    <t>TECHNOLOGY PARTNER MEMBERSHIP SUBSCRIPTION</t>
  </si>
  <si>
    <t>TP02-PACS</t>
  </si>
  <si>
    <t>TECHNOLOGY PARTNER STARTER PACK</t>
  </si>
  <si>
    <t>TPSCTRL01</t>
  </si>
  <si>
    <t>SUBSCRIPTION MEMBERSHIP FOR HID PACS CONTROLLERS INTEGRATION SERVICE</t>
  </si>
  <si>
    <t>TPSCTRLR01</t>
  </si>
  <si>
    <t>RENEWAL SUBSCRIPTION MEMBERSHIP FOR HID PACS CONTROLLERS INTEGRATION SERVICE</t>
  </si>
  <si>
    <t>TPSORIGOUS01</t>
  </si>
  <si>
    <t>SUBSCRIPTION MEMBERSHIP FOR HID ORIGO INTEGRATION SERVICE
US REGION</t>
  </si>
  <si>
    <t>TPSORIGOUSR01</t>
  </si>
  <si>
    <t>RENEWAL ON END USER MEMBERSHIP FOR HID ORIGO INTEGRATION SERVICE US REGION</t>
  </si>
  <si>
    <t>VARXXXXL</t>
  </si>
  <si>
    <t>ACTIVID VALIDATION RESPONDER - SERVER LICENSE</t>
  </si>
  <si>
    <t>VARXXXXLM4</t>
  </si>
  <si>
    <t>ACTIVID VALIDATION RESPONDER - STANDARD SUPPORT</t>
  </si>
  <si>
    <t>VARXXXXLM5</t>
  </si>
  <si>
    <t>ACTIVID VALIDATION RESPONDER - PREMIUM SUPPORT</t>
  </si>
  <si>
    <t>VAUXXXXL</t>
  </si>
  <si>
    <t>VAUXXXXLM4</t>
  </si>
  <si>
    <t>VAUXXXXLM5</t>
  </si>
  <si>
    <t>WPCT2MXUG12</t>
  </si>
  <si>
    <t>WORKFORCEID PACS AGENT FROM WORKFORCEID CERTIFIED AGENT LIST - ADVANCED - STANDARD MULTI-TENANT PER SERVER</t>
  </si>
  <si>
    <t>WPCT3MXUG12</t>
  </si>
  <si>
    <t>WORKFORCEID PACS AGENT FROM OUR CERTIFIED AGENT LIST PREMIUM - STANDARD MULTI-TENANT PER SERVER</t>
  </si>
  <si>
    <t>WSHLDMT-BLU</t>
  </si>
  <si>
    <t>CARD HOLDER PACK, WINDSHIELD MOUNT, BLUE, PACK OF 10 CARD HOLDERS</t>
  </si>
  <si>
    <t>WSHLDMT-CLR</t>
  </si>
  <si>
    <t>CARD HOLDER PACK, WINDSHIELD MOUNT, CLEAR, PACK OF 10 CARD HOLDERS</t>
  </si>
  <si>
    <t>WSHLDMT-CUPS</t>
  </si>
  <si>
    <t>KIT, SUCTION CUP (200), WINDSHIELD CARD HOLDER</t>
  </si>
  <si>
    <t>WSHLDMT-WHT</t>
  </si>
  <si>
    <t>CARD HOLDER PACK, WINDSHIELD MOUNT, WHITE, PACK OF 10 CARD HOLDERS</t>
  </si>
  <si>
    <t>WSHLDMT-WHT-BULK</t>
  </si>
  <si>
    <t>CARD HOLDER BULK PACK, WINDSHIELD MOUNT, WHITE, 250 BAGGED</t>
  </si>
  <si>
    <t>WVMT0MLXG12</t>
  </si>
  <si>
    <t>VISITOR MANAGER - BASIC - STANDARD MULTI-TENANT - ANNUAL - GOLD Per Location</t>
  </si>
  <si>
    <t>WVMT1MLXG12</t>
  </si>
  <si>
    <t>VISITOR MANAGER - ESSENTIAL - STANDARD MULTI-TENANT - ANNUAL - GOLD Per Location</t>
  </si>
  <si>
    <t>WVMT1MLXG12_UPG</t>
  </si>
  <si>
    <t>VISITOR MANAGER - ESSENTIAL - STANDARD MULTI-TENANT - ANNUAL - GOLD  - UPG Per Location</t>
  </si>
  <si>
    <t>WVMT2MUXG12</t>
  </si>
  <si>
    <t>WVMT3MUXG12</t>
  </si>
  <si>
    <t>WVMT3MUXG12_UPG</t>
  </si>
  <si>
    <t>086912SP</t>
  </si>
  <si>
    <t>TERMINAL BLOCK</t>
  </si>
  <si>
    <t>09300072SP</t>
  </si>
  <si>
    <t>HARN  MALF3 WIRES EURO</t>
  </si>
  <si>
    <t>09300163SP</t>
  </si>
  <si>
    <t>HARN  INTERNAL 42H5</t>
  </si>
  <si>
    <t>09300189SP</t>
  </si>
  <si>
    <t>HARN SUPPLY TX DC</t>
  </si>
  <si>
    <t>093008116SP</t>
  </si>
  <si>
    <t>HARN THERMISTOR 10K .8125 LG</t>
  </si>
  <si>
    <t>09300876SP</t>
  </si>
  <si>
    <t>HARN AC  51T4 5</t>
  </si>
  <si>
    <t>093011208SP</t>
  </si>
  <si>
    <t>WIRE HARNESS HB10 HENDRY</t>
  </si>
  <si>
    <t>093011210SP</t>
  </si>
  <si>
    <t>WIRE LIST HB10 HENDRY</t>
  </si>
  <si>
    <t>09302300SP</t>
  </si>
  <si>
    <t>HARN CR23  LVL I  AE COMPR</t>
  </si>
  <si>
    <t>093028203SP</t>
  </si>
  <si>
    <t>HARN W/L. AKC  M28  TS/ETS</t>
  </si>
  <si>
    <t>093028218SP</t>
  </si>
  <si>
    <t>HARN NO TBLK  M28-02</t>
  </si>
  <si>
    <t>093028219SP</t>
  </si>
  <si>
    <t>HARN NO TBLK  M28-04</t>
  </si>
  <si>
    <t>093029046SP</t>
  </si>
  <si>
    <t>HARN NO TBLK  T29 HEAT SWT</t>
  </si>
  <si>
    <t>093052236SP</t>
  </si>
  <si>
    <t>HARN RIBBON CABLE  DISPLAY G52</t>
  </si>
  <si>
    <t>093052237SP</t>
  </si>
  <si>
    <t>HARN GLOBAL DISPLAY TRNSFRMR</t>
  </si>
  <si>
    <t>093070022SP</t>
  </si>
  <si>
    <t>HARN COMPR T62 2TON  T70 3TON</t>
  </si>
  <si>
    <t>10100001SP</t>
  </si>
  <si>
    <t>FILTER  1 BOX = QTY 4  16X13</t>
  </si>
  <si>
    <t>10100002SP</t>
  </si>
  <si>
    <t>FLTR AIR 30 A/C  36 2 CORE HE</t>
  </si>
  <si>
    <t>10100004SP</t>
  </si>
  <si>
    <t>FILTER  1 BOX = QTY 4  20X16</t>
  </si>
  <si>
    <t>10100005SP</t>
  </si>
  <si>
    <t>FILTER  1 BOX = QTY 4  25X16</t>
  </si>
  <si>
    <t>10100008SP</t>
  </si>
  <si>
    <t>FILTER  1 BOX = QTY 4  15X15</t>
  </si>
  <si>
    <t>101000103SP</t>
  </si>
  <si>
    <t>FLTR AIR 1 BOX=QTY 4  14X20</t>
  </si>
  <si>
    <t>101000107SP</t>
  </si>
  <si>
    <t>FILTER  1 BOX = QTY 4  15X8</t>
  </si>
  <si>
    <t>101000108SP</t>
  </si>
  <si>
    <t>FLTR AIR 17.87 X 20.00 X.09</t>
  </si>
  <si>
    <t>10100011SP</t>
  </si>
  <si>
    <t>FLTR AIR DISP 36 47 52LC</t>
  </si>
  <si>
    <t>10100012SP</t>
  </si>
  <si>
    <t>FILTER  1 BOX = QTY 4  16X9</t>
  </si>
  <si>
    <t>10100013SP</t>
  </si>
  <si>
    <t>FILTER  1 BOX = QTY 4  12X11</t>
  </si>
  <si>
    <t>10100016SP</t>
  </si>
  <si>
    <t>10100017SP</t>
  </si>
  <si>
    <t>10100019SP</t>
  </si>
  <si>
    <t>FILTER  1 BOX = QTY 4  18X6</t>
  </si>
  <si>
    <t>10100020SP</t>
  </si>
  <si>
    <t>FLTR AIR HX20  HX26</t>
  </si>
  <si>
    <t>10100021SP</t>
  </si>
  <si>
    <t>FLTR AIR DISP HB LB 11 A/C</t>
  </si>
  <si>
    <t>10100030SP</t>
  </si>
  <si>
    <t>FLTR AIR GRD  4.5  NEW 87F3914</t>
  </si>
  <si>
    <t>10100032SP</t>
  </si>
  <si>
    <t>FILTER  1 BOX = QTY 4  24X8</t>
  </si>
  <si>
    <t>10100038SP</t>
  </si>
  <si>
    <t>FLTR AIR INLET 7.5 X 15</t>
  </si>
  <si>
    <t>10100044SP</t>
  </si>
  <si>
    <t>FILTER  1 BOX = QTY 4  34X9</t>
  </si>
  <si>
    <t>10100052SP</t>
  </si>
  <si>
    <t>FILTER  1 BOX = QTY 4  14X10</t>
  </si>
  <si>
    <t>10100055SP</t>
  </si>
  <si>
    <t>FILTER  1 BOX = QTY 4  21X13</t>
  </si>
  <si>
    <t>10100056SP</t>
  </si>
  <si>
    <t>FILTER  1 BOX = QTY 4  13X8</t>
  </si>
  <si>
    <t>10100057SP</t>
  </si>
  <si>
    <t>FILTER  1 BOX = QTY 4  10X9</t>
  </si>
  <si>
    <t>10100076SP</t>
  </si>
  <si>
    <t>10100077SP</t>
  </si>
  <si>
    <t>10100083SP</t>
  </si>
  <si>
    <t>FILTER  1 BOX = QTY 4  17X12</t>
  </si>
  <si>
    <t>10100084SP</t>
  </si>
  <si>
    <t>FLTR AIR RBS3104</t>
  </si>
  <si>
    <t>10100085SP</t>
  </si>
  <si>
    <t>FILTER  1 BOX = QTY 4  18X13</t>
  </si>
  <si>
    <t>10100086SP</t>
  </si>
  <si>
    <t>FILTER  1 BOX = QTY 4  34X5</t>
  </si>
  <si>
    <t>10100090SP</t>
  </si>
  <si>
    <t>FILTER  1 BOX = QTY 4  9X8</t>
  </si>
  <si>
    <t>10100091SP</t>
  </si>
  <si>
    <t>FILTER  1 BOX = QTY 4  7X6</t>
  </si>
  <si>
    <t>10100093SP</t>
  </si>
  <si>
    <t>FILTER  1 BOX = QTY 4  13X11</t>
  </si>
  <si>
    <t>10100096SP</t>
  </si>
  <si>
    <t>10100099SP</t>
  </si>
  <si>
    <t>FLTR AIR PAD CR29</t>
  </si>
  <si>
    <t>10100303SP</t>
  </si>
  <si>
    <t>TBLK  STD  3 BUS</t>
  </si>
  <si>
    <t>10100304SP</t>
  </si>
  <si>
    <t>Terminal Block</t>
  </si>
  <si>
    <t>10100306SP</t>
  </si>
  <si>
    <t>TBLK  STD  4 POLE</t>
  </si>
  <si>
    <t>10100326SP</t>
  </si>
  <si>
    <t>TBLK  SPACER 6EDS</t>
  </si>
  <si>
    <t>10100331SP</t>
  </si>
  <si>
    <t>TBLK  3 BUS ELECTRON</t>
  </si>
  <si>
    <t>10100333SP</t>
  </si>
  <si>
    <t>TBLK 10 BUS 4 QC TERM</t>
  </si>
  <si>
    <t>10100403SP</t>
  </si>
  <si>
    <t>RF FLTR .5 MFD  1000VDC 2 HOLE</t>
  </si>
  <si>
    <t>10100420SP</t>
  </si>
  <si>
    <t>RF FLTR SEMI PWR LINE FLTR</t>
  </si>
  <si>
    <t>10100429SP</t>
  </si>
  <si>
    <t>RF FLTR SUPP XEB1201 .1MFD</t>
  </si>
  <si>
    <t>10100521SP</t>
  </si>
  <si>
    <t>RELAY  PWR 24VDC 25</t>
  </si>
  <si>
    <t>10100534SP</t>
  </si>
  <si>
    <t>RELAY PWR 240VAC 25A DPST</t>
  </si>
  <si>
    <t>10100535SP</t>
  </si>
  <si>
    <t>RELAY PWR 120VAC 30A DPST</t>
  </si>
  <si>
    <t>10100536SP</t>
  </si>
  <si>
    <t>RELAY  PWR 24VAC 25A DPST</t>
  </si>
  <si>
    <t>10100541SP</t>
  </si>
  <si>
    <t>RELAY CNTACTR 115V 30A 2 POLE</t>
  </si>
  <si>
    <t>10100542SP</t>
  </si>
  <si>
    <t>RELAY CNTACTR 230V 30A 2 POLE</t>
  </si>
  <si>
    <t>10100544SP</t>
  </si>
  <si>
    <t>RELAY  CNTCTR 24V 30A 2 POLE</t>
  </si>
  <si>
    <t>10100552SP</t>
  </si>
  <si>
    <t>RELAY PWR 240VAC 30A DPDT</t>
  </si>
  <si>
    <t>10100558SP</t>
  </si>
  <si>
    <t>RELAY BYPASS TIMER 18 240V ADJ</t>
  </si>
  <si>
    <t>10100562SP</t>
  </si>
  <si>
    <t>RELAY PWR 24VAC COIL 25</t>
  </si>
  <si>
    <t>10100571SP</t>
  </si>
  <si>
    <t>RELAY TIME  ADJ 24240 VAC D</t>
  </si>
  <si>
    <t>10100576SP</t>
  </si>
  <si>
    <t>RELAY START TIMER 18 30V</t>
  </si>
  <si>
    <t>10100577SP</t>
  </si>
  <si>
    <t>RELAY CNTACTR 3POLE 30A</t>
  </si>
  <si>
    <t>10100579SP</t>
  </si>
  <si>
    <t>RELAY CONT 24V 60A 3100 30I17</t>
  </si>
  <si>
    <t>10100595SP</t>
  </si>
  <si>
    <t>PHZ MNTR CRZT AND 3 PH HARNESS</t>
  </si>
  <si>
    <t>101006105SP</t>
  </si>
  <si>
    <t>TRANS 100 115 200 230 1.7KV</t>
  </si>
  <si>
    <t>101006110SP</t>
  </si>
  <si>
    <t>TRANS 460 415 380 230 2.3KV</t>
  </si>
  <si>
    <t>101006111SP</t>
  </si>
  <si>
    <t>TRANS 460 415 380 230 1.5KV</t>
  </si>
  <si>
    <t>101006112SP</t>
  </si>
  <si>
    <t>TRANS 460 415 380 230 200 3K</t>
  </si>
  <si>
    <t>101006114SP</t>
  </si>
  <si>
    <t>TRANS CNTL 120V 10V 2.5VA</t>
  </si>
  <si>
    <t>101006115SP</t>
  </si>
  <si>
    <t>TRANS CNTL 240V 10V 2.5VA</t>
  </si>
  <si>
    <t>101006116SP</t>
  </si>
  <si>
    <t>TRANS 600 460 415 230 200 6K</t>
  </si>
  <si>
    <t>101006121SP</t>
  </si>
  <si>
    <t>TRANS 460 230 V KVA</t>
  </si>
  <si>
    <t>101006128SP</t>
  </si>
  <si>
    <t>TRANS 460 230V 400 VA J13337</t>
  </si>
  <si>
    <t>101006134SP</t>
  </si>
  <si>
    <t>TRANS 200 230C 1.7KVA J12899</t>
  </si>
  <si>
    <t>101006136SP</t>
  </si>
  <si>
    <t>TRANS 200 230V 2.8KVA J12929</t>
  </si>
  <si>
    <t>101006138SP</t>
  </si>
  <si>
    <t>TRANS 2.6KVA 190VI 214 240V</t>
  </si>
  <si>
    <t>101006141SP</t>
  </si>
  <si>
    <t>TRANS 110VAC J13390</t>
  </si>
  <si>
    <t>101006147SP</t>
  </si>
  <si>
    <t>TRANS 6 KVA J14058</t>
  </si>
  <si>
    <t>101006149SP</t>
  </si>
  <si>
    <t>TRANS 460 415 380 230V 800VA J</t>
  </si>
  <si>
    <t>10100683SP</t>
  </si>
  <si>
    <t>TRANS 3KVA 460 415 380</t>
  </si>
  <si>
    <t>10100693SP</t>
  </si>
  <si>
    <t>TRANS  CNTL 23024V 20VA</t>
  </si>
  <si>
    <t>10100694SP</t>
  </si>
  <si>
    <t>TRANS CNTL 115 24V 20VA</t>
  </si>
  <si>
    <t>10100695SP</t>
  </si>
  <si>
    <t>TRANS CNTL 230 24VAC 40VA</t>
  </si>
  <si>
    <t>10100699SP</t>
  </si>
  <si>
    <t>TRANS 575 460 STEP DN 1</t>
  </si>
  <si>
    <t>10100702SP</t>
  </si>
  <si>
    <t>COMP OL 830MRAA71</t>
  </si>
  <si>
    <t>10100703SP</t>
  </si>
  <si>
    <t>COMPE OL 8300MRAA85</t>
  </si>
  <si>
    <t>10100704SP</t>
  </si>
  <si>
    <t>COMPE OL 8300MRAA72</t>
  </si>
  <si>
    <t>10100705SP</t>
  </si>
  <si>
    <t>COMP OL 8300CRAB45</t>
  </si>
  <si>
    <t>10100710SP</t>
  </si>
  <si>
    <t>COMP OL 8300MRPB02</t>
  </si>
  <si>
    <t>10100711SP</t>
  </si>
  <si>
    <t>COMPE OL 8300MRAB57</t>
  </si>
  <si>
    <t>10100712SP</t>
  </si>
  <si>
    <t>COMPE OL 8300MRAB28</t>
  </si>
  <si>
    <t>10100713SP</t>
  </si>
  <si>
    <t>COMPE OL 8300MRAB63</t>
  </si>
  <si>
    <t>10100715SP</t>
  </si>
  <si>
    <t>COMP OL</t>
  </si>
  <si>
    <t>10100719SP</t>
  </si>
  <si>
    <t>COMPE OL 83458 P83458</t>
  </si>
  <si>
    <t>10100723SP</t>
  </si>
  <si>
    <t>COMP OL 83510 P83435</t>
  </si>
  <si>
    <t>10100744SP</t>
  </si>
  <si>
    <t>COMPE OL 8300MRTA87</t>
  </si>
  <si>
    <t>10100745SP</t>
  </si>
  <si>
    <t>COMPE OL 8300CRTK87</t>
  </si>
  <si>
    <t>10100749SP</t>
  </si>
  <si>
    <t>COMPE OL 8300MRAM78</t>
  </si>
  <si>
    <t>10100750SP</t>
  </si>
  <si>
    <t>COMP OL 8300MRAM53</t>
  </si>
  <si>
    <t>10100751SP</t>
  </si>
  <si>
    <t>COMPE OL 8300MRPK89</t>
  </si>
  <si>
    <t>10100754SP</t>
  </si>
  <si>
    <t>COMP OL 8300MRAC48</t>
  </si>
  <si>
    <t>10100757SP</t>
  </si>
  <si>
    <t>COMPE OL 8300MRAN76</t>
  </si>
  <si>
    <t>10100758SP</t>
  </si>
  <si>
    <t>COMP OL 8300MRPP07</t>
  </si>
  <si>
    <t>10100767SP</t>
  </si>
  <si>
    <t>COMP OL YAMADA LYGP702X</t>
  </si>
  <si>
    <t>10100768SP</t>
  </si>
  <si>
    <t>COMP OL YAMADA LYDP98X</t>
  </si>
  <si>
    <t>10100770SP</t>
  </si>
  <si>
    <t>COMPE OL 8300MRAL30</t>
  </si>
  <si>
    <t>10100772SP</t>
  </si>
  <si>
    <t>COMPE OL MRA4765114</t>
  </si>
  <si>
    <t>10100773SP</t>
  </si>
  <si>
    <t>COMPE OL 8300MRAL22</t>
  </si>
  <si>
    <t>10100774SP</t>
  </si>
  <si>
    <t>COMP OL 8300MRAL23</t>
  </si>
  <si>
    <t>10100775SP</t>
  </si>
  <si>
    <t>COMPE OL 8300MRAL19</t>
  </si>
  <si>
    <t>10100777SP</t>
  </si>
  <si>
    <t>COMP OL FOR KB122YPE</t>
  </si>
  <si>
    <t>10100779SP</t>
  </si>
  <si>
    <t>COMPE OL TECUMSEH TO845 TO846</t>
  </si>
  <si>
    <t>10101607SP</t>
  </si>
  <si>
    <t>COMP  AK120AT-004-B4 TOL-02</t>
  </si>
  <si>
    <t>10101608SP</t>
  </si>
  <si>
    <t>COMP  AK130AT-004-B4 TOL-03</t>
  </si>
  <si>
    <t>10101610SP</t>
  </si>
  <si>
    <t>COMP  AK100AT-004-B4 TOL-04</t>
  </si>
  <si>
    <t>10101612SP</t>
  </si>
  <si>
    <t>COMP SPARE PARTS LIST</t>
  </si>
  <si>
    <t>10101623SP</t>
  </si>
  <si>
    <t>COMP  R134A AE530AR-137-A4 -1</t>
  </si>
  <si>
    <t>10101626SP</t>
  </si>
  <si>
    <t>10101630SP</t>
  </si>
  <si>
    <t>COMP  AE510AT-937-B4  TOL -71</t>
  </si>
  <si>
    <t>10101661SP</t>
  </si>
  <si>
    <t>COMP R134A AE500AR 018 B4  19</t>
  </si>
  <si>
    <t>10101668SP</t>
  </si>
  <si>
    <t>COMP  R134A AK169AT-004-B4 -5</t>
  </si>
  <si>
    <t>10101669SP</t>
  </si>
  <si>
    <t>COMP  R134A AJ150AT-205-C4 -5</t>
  </si>
  <si>
    <t>10101682SP</t>
  </si>
  <si>
    <t>COMP ROTR134A115VXB357RUG</t>
  </si>
  <si>
    <t>10101683SP</t>
  </si>
  <si>
    <t>COMP ROT RG191AR-007-A4 TOL-76</t>
  </si>
  <si>
    <t>10101684SP</t>
  </si>
  <si>
    <t>10-1016-84 SP</t>
  </si>
  <si>
    <t>10101685SP</t>
  </si>
  <si>
    <t>COMP RKA5470YXA 115V -73 TOL</t>
  </si>
  <si>
    <t>10101686SP</t>
  </si>
  <si>
    <t>COMP  RKA5454YXA  115V</t>
  </si>
  <si>
    <t>10101688SP</t>
  </si>
  <si>
    <t>COMP  RKA5512YXA  115V</t>
  </si>
  <si>
    <t>10101691SP</t>
  </si>
  <si>
    <t>COMP  RGA5467CXA  115V R407C</t>
  </si>
  <si>
    <t>10102002SP</t>
  </si>
  <si>
    <t>MTR 115V 1750 RPM</t>
  </si>
  <si>
    <t>10102004SP</t>
  </si>
  <si>
    <t>MTR 230V 1750 RPM</t>
  </si>
  <si>
    <t>10102010SP</t>
  </si>
  <si>
    <t>MTR  230V 3100 RPM S48303</t>
  </si>
  <si>
    <t>10102011SP</t>
  </si>
  <si>
    <t>MTR  115V 3100 RPM S4461 S23</t>
  </si>
  <si>
    <t>10102014SP</t>
  </si>
  <si>
    <t>MTR  14HP 208 230V 1 1625 RPM</t>
  </si>
  <si>
    <t>10102015SP</t>
  </si>
  <si>
    <t>MTR 230V 1075 RPM</t>
  </si>
  <si>
    <t>10102020SP</t>
  </si>
  <si>
    <t>MTR MNT RUBBER 2NB3500</t>
  </si>
  <si>
    <t>10102022SP</t>
  </si>
  <si>
    <t>MTR MNT</t>
  </si>
  <si>
    <t>10102027SP</t>
  </si>
  <si>
    <t>MTR 0.5HP 230V 3SPD 1625 RPM</t>
  </si>
  <si>
    <t>10102032SP</t>
  </si>
  <si>
    <t>MTR 13HP 230V 1 1075 RPM WNG</t>
  </si>
  <si>
    <t>10102037SP</t>
  </si>
  <si>
    <t>MTR 0.5HP 230V 3360 RPM</t>
  </si>
  <si>
    <t>10102040SP</t>
  </si>
  <si>
    <t>MTR 230V 1600RPM</t>
  </si>
  <si>
    <t>10102051SP</t>
  </si>
  <si>
    <t>MTR 1 6 HP 115V</t>
  </si>
  <si>
    <t>10102080SP</t>
  </si>
  <si>
    <t>Motor  230V</t>
  </si>
  <si>
    <t>10102201GASP</t>
  </si>
  <si>
    <t>DFLCTR 2NB412 BLWR  IO</t>
  </si>
  <si>
    <t>10102301SP</t>
  </si>
  <si>
    <t>SWT LMT PRESS 501 .35</t>
  </si>
  <si>
    <t>10102519SP</t>
  </si>
  <si>
    <t>COMP  AW702JT-099-A4</t>
  </si>
  <si>
    <t>10102520SP</t>
  </si>
  <si>
    <t>COMP AW703JT 094 A4 17167 BTU</t>
  </si>
  <si>
    <t>10102608SP</t>
  </si>
  <si>
    <t>101026101SP</t>
  </si>
  <si>
    <t>COMP  ROT R134A230V XB357GUD</t>
  </si>
  <si>
    <t>101026102SP</t>
  </si>
  <si>
    <t>COMP  AV191ET-047-C4</t>
  </si>
  <si>
    <t>101026105SP</t>
  </si>
  <si>
    <t>COMP RKA5486YXD 230V 1PH 134A</t>
  </si>
  <si>
    <t>101026107SP</t>
  </si>
  <si>
    <t>COMP  RKA5512YXD  230V</t>
  </si>
  <si>
    <t>101026108SP</t>
  </si>
  <si>
    <t>COMP RKA5470YXD 230V -74TOL</t>
  </si>
  <si>
    <t>101026109SP</t>
  </si>
  <si>
    <t>COMP  RKA5454YXD  230V</t>
  </si>
  <si>
    <t>10102610SP</t>
  </si>
  <si>
    <t>COMP AK100ET 004 B4 TOL 12</t>
  </si>
  <si>
    <t>101026113SP</t>
  </si>
  <si>
    <t>COMP TRK5512Y</t>
  </si>
  <si>
    <t>101026115SP</t>
  </si>
  <si>
    <t>COMP AKA5511CXD FOR 407C REF</t>
  </si>
  <si>
    <t>101026117SP</t>
  </si>
  <si>
    <t>COMP ZR24K4E PFV 230 230V</t>
  </si>
  <si>
    <t>101026122SP</t>
  </si>
  <si>
    <t>COMP  TRK5480Y</t>
  </si>
  <si>
    <t>101026123SP</t>
  </si>
  <si>
    <t>COMP RGA5467CXD 230V R407C</t>
  </si>
  <si>
    <t>10102612SP</t>
  </si>
  <si>
    <t>10102617SP</t>
  </si>
  <si>
    <t>COMP  AW701ET-099-A4</t>
  </si>
  <si>
    <t>10102620SP</t>
  </si>
  <si>
    <t>COMP  AW703ET-099-A4</t>
  </si>
  <si>
    <t>10102625SP</t>
  </si>
  <si>
    <t>COMP R407C ZR61KCE-PFV-250</t>
  </si>
  <si>
    <t>10102638SP</t>
  </si>
  <si>
    <t>10102639SP</t>
  </si>
  <si>
    <t>COMP AW520FT 160 A4 407C</t>
  </si>
  <si>
    <t>10102650SP</t>
  </si>
  <si>
    <t>COMP R134A AE540ET 937 B4</t>
  </si>
  <si>
    <t>10102651SP</t>
  </si>
  <si>
    <t>KIT 527 0116 00 SCROLL MNT</t>
  </si>
  <si>
    <t>10102652SP</t>
  </si>
  <si>
    <t>KIT 527 0044 15 SCROLL MNT</t>
  </si>
  <si>
    <t>10102655SP</t>
  </si>
  <si>
    <t>COMP R22 ZR54K3 PFV 250 SCROLL</t>
  </si>
  <si>
    <t>10102677SP</t>
  </si>
  <si>
    <t>10102679SP</t>
  </si>
  <si>
    <t>COMPRESSOR</t>
  </si>
  <si>
    <t>10102680SP</t>
  </si>
  <si>
    <t>COMP  R134A AK169ET-004-A4 -4</t>
  </si>
  <si>
    <t>10102681SP</t>
  </si>
  <si>
    <t>COMP  AJ150GT-205-D4  -54 TOL</t>
  </si>
  <si>
    <t>10102683SP</t>
  </si>
  <si>
    <t>COMP AC9000 RG191AR 555 A4</t>
  </si>
  <si>
    <t>10102684SP</t>
  </si>
  <si>
    <t>COMP  RK147FT-002-A4</t>
  </si>
  <si>
    <t>10102686SP</t>
  </si>
  <si>
    <t>COMP AW504ET 155 A4</t>
  </si>
  <si>
    <t>10102687SP</t>
  </si>
  <si>
    <t>COMP 5KW ZR22K3E TFD 52</t>
  </si>
  <si>
    <t>10102688SP</t>
  </si>
  <si>
    <t>COMP 10KW ZR40K3E TRD 522</t>
  </si>
  <si>
    <t>10102689SP</t>
  </si>
  <si>
    <t>COMP ZR48KC PFV 235 208 230 1</t>
  </si>
  <si>
    <t>10102690SP</t>
  </si>
  <si>
    <t>COMP AWF5524EXN</t>
  </si>
  <si>
    <t>10102692SP</t>
  </si>
  <si>
    <t>COMP 110VAC</t>
  </si>
  <si>
    <t>10102693SP</t>
  </si>
  <si>
    <t>COMP RG191AT 005 A4</t>
  </si>
  <si>
    <t>10102695SP</t>
  </si>
  <si>
    <t>COMP MITSUBISHIKB122YPE</t>
  </si>
  <si>
    <t>10102696SP</t>
  </si>
  <si>
    <t>COMP MITSUBISHIRB231YFY</t>
  </si>
  <si>
    <t>10102697SP</t>
  </si>
  <si>
    <t>COMP CARLYLE EDB270211A</t>
  </si>
  <si>
    <t>10102698SP</t>
  </si>
  <si>
    <t>COMP CARLYLE EAA0701A1A 115V</t>
  </si>
  <si>
    <t>10102699SP</t>
  </si>
  <si>
    <t>COMP CARLYLE EAB0701A1A 230V</t>
  </si>
  <si>
    <t>10102705SP</t>
  </si>
  <si>
    <t>DRAIN SYS HB16</t>
  </si>
  <si>
    <t>101027141SP</t>
  </si>
  <si>
    <t>DRAIN SYS MHB11 NS KIT</t>
  </si>
  <si>
    <t>101027177SP</t>
  </si>
  <si>
    <t>DRAIN SYS 6 FT BLACK</t>
  </si>
  <si>
    <t>101027178SP</t>
  </si>
  <si>
    <t>DRAIN SYS 12ID x 6 FT BLACK</t>
  </si>
  <si>
    <t>101027180SP</t>
  </si>
  <si>
    <t>DRAIN SYS 3 8ID X 11 FT BLACK</t>
  </si>
  <si>
    <t>10102757SP</t>
  </si>
  <si>
    <t>DRAIN SYS EXT 0.375 ID X 6 L</t>
  </si>
  <si>
    <t>10102800SP</t>
  </si>
  <si>
    <t>COMPE RLY 82411</t>
  </si>
  <si>
    <t>10102805SP</t>
  </si>
  <si>
    <t>COMPE RLY 82483</t>
  </si>
  <si>
    <t>10102807SP</t>
  </si>
  <si>
    <t>COMPE RLY 82476</t>
  </si>
  <si>
    <t>10102814SP</t>
  </si>
  <si>
    <t>COMPE RLY 150 91275 82498 1</t>
  </si>
  <si>
    <t>10102815SP</t>
  </si>
  <si>
    <t>COMPE RLY 150 91113 820ARR2H18</t>
  </si>
  <si>
    <t>10102816SP</t>
  </si>
  <si>
    <t>COMP RLY 82412</t>
  </si>
  <si>
    <t>10102818SP</t>
  </si>
  <si>
    <t>COMP RLY 150 90244 820ARR2B19</t>
  </si>
  <si>
    <t>10102820SP</t>
  </si>
  <si>
    <t>COMP RLY 820RR12K91</t>
  </si>
  <si>
    <t>10103008SP</t>
  </si>
  <si>
    <t>HTR COMP FLEX 48VDC W ADH</t>
  </si>
  <si>
    <t>10103024SP</t>
  </si>
  <si>
    <t>HTR ROD 3000W 240V</t>
  </si>
  <si>
    <t>10103041SP</t>
  </si>
  <si>
    <t>HTR COMP 120V 25W WITH ADH TIE</t>
  </si>
  <si>
    <t>10103042SP</t>
  </si>
  <si>
    <t>HTR  COMP 240V 25W W ADH TIES</t>
  </si>
  <si>
    <t>10103202SP</t>
  </si>
  <si>
    <t>COMPE CAP 88 108 MFD 250V</t>
  </si>
  <si>
    <t>10103205SP</t>
  </si>
  <si>
    <t>COMPRESSOR CAPACITOR START</t>
  </si>
  <si>
    <t>10103207SP</t>
  </si>
  <si>
    <t>COMP CAP 21 25 MFD 330V</t>
  </si>
  <si>
    <t>10103208SP</t>
  </si>
  <si>
    <t>COMPE CAP  88 108 MFD 330V 85P</t>
  </si>
  <si>
    <t>10103209SP</t>
  </si>
  <si>
    <t>COMPE CAP  53 64 MFD 250V 85PS</t>
  </si>
  <si>
    <t>10103213SP</t>
  </si>
  <si>
    <t>COMPE CAP 161 193 MFD 165V</t>
  </si>
  <si>
    <t>10103214SP</t>
  </si>
  <si>
    <t>COMPE CAP 855S330C50 85685</t>
  </si>
  <si>
    <t>10103215SP</t>
  </si>
  <si>
    <t>COMP CAP 855S125A43</t>
  </si>
  <si>
    <t>10103216SP</t>
  </si>
  <si>
    <t>COMP CAP 85704</t>
  </si>
  <si>
    <t>10103217SP</t>
  </si>
  <si>
    <t>COMP CAP 88 108MF 855S2504A42</t>
  </si>
  <si>
    <t>10103218SP</t>
  </si>
  <si>
    <t>COMPE CAP 855S250C53</t>
  </si>
  <si>
    <t>10103221SP</t>
  </si>
  <si>
    <t>COMP CAP LEAD WIRE 85318B030</t>
  </si>
  <si>
    <t>10103222SP</t>
  </si>
  <si>
    <t>COMP CAP START END CAP</t>
  </si>
  <si>
    <t>10103224SP</t>
  </si>
  <si>
    <t>COMP CAP START BFKT LONG</t>
  </si>
  <si>
    <t>10103232SP</t>
  </si>
  <si>
    <t>COMP CAP 176 216 MFD</t>
  </si>
  <si>
    <t>10103233SP</t>
  </si>
  <si>
    <t>COMP CAP END CAP 2 INCH</t>
  </si>
  <si>
    <t>10103234SP</t>
  </si>
  <si>
    <t>COMP CAP 145 175 MFD 330V</t>
  </si>
  <si>
    <t>10103238SP</t>
  </si>
  <si>
    <t>ASSY CAP 161 193 MFD NG</t>
  </si>
  <si>
    <t>10103301SP</t>
  </si>
  <si>
    <t>SWT LMT opn 140 cls 120</t>
  </si>
  <si>
    <t>10103307SP</t>
  </si>
  <si>
    <t>SWT LMT opn 200 man rst max 35</t>
  </si>
  <si>
    <t>10103318SP</t>
  </si>
  <si>
    <t>SWT LMT ML45 OP45F CL25 GEMLIN</t>
  </si>
  <si>
    <t>10103328SP</t>
  </si>
  <si>
    <t>SWT LMT AUTO OP25F 37TV32 3157</t>
  </si>
  <si>
    <t>10103329SP</t>
  </si>
  <si>
    <t>SWT LMT AUTO OP25F 14T32</t>
  </si>
  <si>
    <t>10103330SP</t>
  </si>
  <si>
    <t>SWT LMT AUTO FRZ STAT W CLAMP</t>
  </si>
  <si>
    <t>10103811SP</t>
  </si>
  <si>
    <t>HTR  STRIP 1000W 240V 4.0 X15.</t>
  </si>
  <si>
    <t>10103812SP</t>
  </si>
  <si>
    <t>HTR STRIP MICA 1500W 240V</t>
  </si>
  <si>
    <t>10103846SP</t>
  </si>
  <si>
    <t>HTR WATROD 500W 115V SHORT</t>
  </si>
  <si>
    <t>10103854SP</t>
  </si>
  <si>
    <t>HTR WATROD 2000W 240V</t>
  </si>
  <si>
    <t>10103855SP</t>
  </si>
  <si>
    <t>HTR WATROD 2000W 120V</t>
  </si>
  <si>
    <t>10103864SP</t>
  </si>
  <si>
    <t>HTR WATROD 3000W 240V</t>
  </si>
  <si>
    <t>10104001SP</t>
  </si>
  <si>
    <t>RFG  TXV SPOR SVE 2 GA 1 4  EE</t>
  </si>
  <si>
    <t>10104002SP</t>
  </si>
  <si>
    <t>RFG  TXV SPOR SVE 1 GA 1 4  EE</t>
  </si>
  <si>
    <t>10104016SP</t>
  </si>
  <si>
    <t>RFG  TXV SPOR XXVE 1 1 2 GA B2</t>
  </si>
  <si>
    <t>10104024SP</t>
  </si>
  <si>
    <t>RFG EXV AUTO 70.5 PSI PARKER</t>
  </si>
  <si>
    <t>10104031SP</t>
  </si>
  <si>
    <t>RFG TXV SPOXXJ 1 C.375X.375</t>
  </si>
  <si>
    <t>10104033SP</t>
  </si>
  <si>
    <t>RFG  TXV SPO XXJE 1 C 3 8X3 8</t>
  </si>
  <si>
    <t>10104041SP</t>
  </si>
  <si>
    <t>RFG TXV SPO FBZE2 1_2 N B20</t>
  </si>
  <si>
    <t>10104042SP</t>
  </si>
  <si>
    <t>RFG TXV SPO BBIJ 0.5 C B20</t>
  </si>
  <si>
    <t>10104044SP</t>
  </si>
  <si>
    <t>RFG TXV SPO BBINE 5 GA B15</t>
  </si>
  <si>
    <t>10104045SP</t>
  </si>
  <si>
    <t>RFG TXV SPO</t>
  </si>
  <si>
    <t>10104046SP</t>
  </si>
  <si>
    <t>RFG  TXV SPO  BBINE2GAB15</t>
  </si>
  <si>
    <t>10104047SP</t>
  </si>
  <si>
    <t>RFG TXV BBIN 1 GA 151456 002</t>
  </si>
  <si>
    <t>10104048SP</t>
  </si>
  <si>
    <t>RFG TXV SPO FBN 0.5 GA B15</t>
  </si>
  <si>
    <t>10104206SP</t>
  </si>
  <si>
    <t>COMPE RLY 82239</t>
  </si>
  <si>
    <t>10104207SP</t>
  </si>
  <si>
    <t>COMP RLY 820ARR3K59</t>
  </si>
  <si>
    <t>10104208SP</t>
  </si>
  <si>
    <t>COMP RLY 115V 820ARR3K57</t>
  </si>
  <si>
    <t>10104213SP</t>
  </si>
  <si>
    <t>COMP RLY 82212</t>
  </si>
  <si>
    <t>10104217SP</t>
  </si>
  <si>
    <t>COMPE RLY 820ARR3K60</t>
  </si>
  <si>
    <t>10104219SP</t>
  </si>
  <si>
    <t>COMP RLY 820ARR3K61 OR K47</t>
  </si>
  <si>
    <t>10104220SP</t>
  </si>
  <si>
    <t>RELAY COMPRESSOR START</t>
  </si>
  <si>
    <t>10104221SP</t>
  </si>
  <si>
    <t>10105527SP</t>
  </si>
  <si>
    <t>SWT INDICAT LHT RED 230V VDE</t>
  </si>
  <si>
    <t>10105608SP</t>
  </si>
  <si>
    <t>PLUG LOCKING L16 15P</t>
  </si>
  <si>
    <t>101056103SP</t>
  </si>
  <si>
    <t>PLUG IEC 320 RECEPT MFG 744W</t>
  </si>
  <si>
    <t>10105617SP</t>
  </si>
  <si>
    <t>PLUG LOCKING</t>
  </si>
  <si>
    <t>10105627SP</t>
  </si>
  <si>
    <t>PLUG L6 30P</t>
  </si>
  <si>
    <t>10106068SP</t>
  </si>
  <si>
    <t>CKT BRKR  3 PH  ADJ SET   15 9</t>
  </si>
  <si>
    <t>10106069SP</t>
  </si>
  <si>
    <t>10106072SP</t>
  </si>
  <si>
    <t>CKT BRKR 3 PH ADJ SET 15.909U</t>
  </si>
  <si>
    <t>10106102SP</t>
  </si>
  <si>
    <t>TSTAT SPST 55 to 100F RANCO</t>
  </si>
  <si>
    <t>10106103SP</t>
  </si>
  <si>
    <t>TSTAT SPDT 50 95F TI</t>
  </si>
  <si>
    <t>10106105EHSP</t>
  </si>
  <si>
    <t>TSTAT FREEZE STAT ENH CORR</t>
  </si>
  <si>
    <t>10106105SP</t>
  </si>
  <si>
    <t>TSTAT FREEZE STAT RANCO</t>
  </si>
  <si>
    <t>10106110SP</t>
  </si>
  <si>
    <t>TSTAT ETC 141000 000 RANCO</t>
  </si>
  <si>
    <t>10106113SP</t>
  </si>
  <si>
    <t>TSTAT SPST 82 105F RANCO</t>
  </si>
  <si>
    <t>10106114SP</t>
  </si>
  <si>
    <t>TSTAT 32 140F STEGO KT011</t>
  </si>
  <si>
    <t>10106116EHSP</t>
  </si>
  <si>
    <t>TSTAT SPDT 55 100 F ENH CORR</t>
  </si>
  <si>
    <t>10106116SP</t>
  </si>
  <si>
    <t>TSTAT SPDT 55-110F</t>
  </si>
  <si>
    <t>10106117SP</t>
  </si>
  <si>
    <t>TSTAT 32 140F NO STEGO</t>
  </si>
  <si>
    <t>10107201SP</t>
  </si>
  <si>
    <t>WHL 3.1D 3.8W .31 CC STRIP DBL</t>
  </si>
  <si>
    <t>10107202SP</t>
  </si>
  <si>
    <t>WHL 3.1D 3.8W .31 CW STRIP DBL</t>
  </si>
  <si>
    <t>10107203SP</t>
  </si>
  <si>
    <t>10107204SP</t>
  </si>
  <si>
    <t>WHL 3.8D 2.3W .31 CW BLADE</t>
  </si>
  <si>
    <t>10107209SP</t>
  </si>
  <si>
    <t>WHL 4.8D 3.0W 0.50 CW STRIP</t>
  </si>
  <si>
    <t>101072101SP</t>
  </si>
  <si>
    <t>WHL SET BLWR  CC CW 2NB3500</t>
  </si>
  <si>
    <t>101072102SP</t>
  </si>
  <si>
    <t>WHL SET BLWR  CC CW 2NB412</t>
  </si>
  <si>
    <t>101072103SP</t>
  </si>
  <si>
    <t>WHL SET BLWR  2NB424S33   S52</t>
  </si>
  <si>
    <t>101072104SP</t>
  </si>
  <si>
    <t>101072105SP</t>
  </si>
  <si>
    <t>WHL SET BLWR  2NB512   2NB612</t>
  </si>
  <si>
    <t>101072106CHRSP</t>
  </si>
  <si>
    <t>INLT RING 175 MM IMP CHR</t>
  </si>
  <si>
    <t>10107210SP</t>
  </si>
  <si>
    <t>WHL 4.8D 3.0W 0.50 CC STRIP</t>
  </si>
  <si>
    <t>101072120SP</t>
  </si>
  <si>
    <t>Inlet Ring for Mot. Impeller</t>
  </si>
  <si>
    <t>101072121SP</t>
  </si>
  <si>
    <t>101072123SP</t>
  </si>
  <si>
    <t>101072124SP</t>
  </si>
  <si>
    <t>101072125SP</t>
  </si>
  <si>
    <t>101072126SP</t>
  </si>
  <si>
    <t>101072127SP</t>
  </si>
  <si>
    <t>101072129SP</t>
  </si>
  <si>
    <t>10107260SP</t>
  </si>
  <si>
    <t>WHL BL FAN G1404 30 CW .50 HUB</t>
  </si>
  <si>
    <t>10107262SP</t>
  </si>
  <si>
    <t>WHL BLADE FAN RVCR 604035 XW18</t>
  </si>
  <si>
    <t>10107270SP</t>
  </si>
  <si>
    <t>WHL HSG WHL</t>
  </si>
  <si>
    <t>10107281SP</t>
  </si>
  <si>
    <t>WHL REVCOR FC 950 700 D CW</t>
  </si>
  <si>
    <t>10107282SP</t>
  </si>
  <si>
    <t>WHL REVCOR 109273 FC987 450D</t>
  </si>
  <si>
    <t>10107287SP</t>
  </si>
  <si>
    <t>WHL HSG WHL ASSY LAU DD9 4AT</t>
  </si>
  <si>
    <t>10107290XHSP</t>
  </si>
  <si>
    <t>BLWR HOUSING  PNTD</t>
  </si>
  <si>
    <t>10107291SP</t>
  </si>
  <si>
    <t>HSG WHL MOD REP</t>
  </si>
  <si>
    <t>10108236SP</t>
  </si>
  <si>
    <t>TUBE PLASTIC</t>
  </si>
  <si>
    <t>101091102SP</t>
  </si>
  <si>
    <t>KIT IMPLR ASSY / CAP  RCR11  2</t>
  </si>
  <si>
    <t>101091109SP</t>
  </si>
  <si>
    <t>MI 225 120W 48V DB8244836S22</t>
  </si>
  <si>
    <t>101091118SP</t>
  </si>
  <si>
    <t>MI 225 120W 24V DB824 2436S52</t>
  </si>
  <si>
    <t>101091121SP</t>
  </si>
  <si>
    <t>MI 190 115V FANSTECH</t>
  </si>
  <si>
    <t>101091122SP</t>
  </si>
  <si>
    <t>MI 190 230V FANSTECH</t>
  </si>
  <si>
    <t>101091123SP</t>
  </si>
  <si>
    <t>MI 220 115V FANSTECH</t>
  </si>
  <si>
    <t>101091124SP</t>
  </si>
  <si>
    <t>MI 230V 50 60HZ 39  53A 90 120</t>
  </si>
  <si>
    <t>101091126SP</t>
  </si>
  <si>
    <t>MI 250 48VDC IN DRVR</t>
  </si>
  <si>
    <t>101091130SP</t>
  </si>
  <si>
    <t>ASSY IMPELLER 190MM 115V</t>
  </si>
  <si>
    <t>101091132SP</t>
  </si>
  <si>
    <t>ASSY IMPELLER 227MM 115V</t>
  </si>
  <si>
    <t>101091134SP</t>
  </si>
  <si>
    <t>ASSY IMPELLER 252MM 115V</t>
  </si>
  <si>
    <t>101091135SP</t>
  </si>
  <si>
    <t>ASSY IMPELLER 252MM 230V</t>
  </si>
  <si>
    <t>101091139SP</t>
  </si>
  <si>
    <t>MI 225 230V FANSTECH</t>
  </si>
  <si>
    <t>101091167SP</t>
  </si>
  <si>
    <t>MI 250 230V FANSTECH</t>
  </si>
  <si>
    <t>10109164SP</t>
  </si>
  <si>
    <t>MI 175 56W 24V DB6282425S14</t>
  </si>
  <si>
    <t>10109170SP</t>
  </si>
  <si>
    <t>MI 175 56W 48V DB6284825S19</t>
  </si>
  <si>
    <t>10109189SP</t>
  </si>
  <si>
    <t>MI 252 350W 115V</t>
  </si>
  <si>
    <t>10109190SP</t>
  </si>
  <si>
    <t>MI  252 345 230 R2E250 AT06 12</t>
  </si>
  <si>
    <t>10109198SP</t>
  </si>
  <si>
    <t>MI 218 65W 48V DB824825S25</t>
  </si>
  <si>
    <t>10109820SP</t>
  </si>
  <si>
    <t>TSTAT DEFROST RANCO</t>
  </si>
  <si>
    <t>101106100SP</t>
  </si>
  <si>
    <t>KIT CNTRL PNL NARROW MCLEAN</t>
  </si>
  <si>
    <t>101106101SP</t>
  </si>
  <si>
    <t>KIT CNTRL PNL WIDE MCLEAN</t>
  </si>
  <si>
    <t>101106108SP</t>
  </si>
  <si>
    <t>SWT LMT CNTR HD PRES ICM325HNC</t>
  </si>
  <si>
    <t>101106118SP</t>
  </si>
  <si>
    <t>PCB THRMSTR 10K OHM 48IN SELCO</t>
  </si>
  <si>
    <t>10110613SP</t>
  </si>
  <si>
    <t>TSTAT SENSOR LEVEL II III CNTL</t>
  </si>
  <si>
    <t>10110614SP</t>
  </si>
  <si>
    <t>TSTAT LEVEL II   III</t>
  </si>
  <si>
    <t>101106203SP</t>
  </si>
  <si>
    <t>TSTAT KIT FX05 CNTL PROGRAM</t>
  </si>
  <si>
    <t>101106204SP</t>
  </si>
  <si>
    <t>TSTAT CNTL FX05 PROGRAM</t>
  </si>
  <si>
    <t>101106210SP</t>
  </si>
  <si>
    <t>TSTAT SENSOR A99BB 200C</t>
  </si>
  <si>
    <t>10113000SP</t>
  </si>
  <si>
    <t>INJ PLSTC GRILL  WIDE GENISIS</t>
  </si>
  <si>
    <t>10113001SP</t>
  </si>
  <si>
    <t>INJ PLSTC GRILL  NAR GENISIS</t>
  </si>
  <si>
    <t>10113012SP</t>
  </si>
  <si>
    <t>INJ PLSTC COND PAN M13</t>
  </si>
  <si>
    <t>10113016SP</t>
  </si>
  <si>
    <t>INJ PLSTC EVAP PAN M33</t>
  </si>
  <si>
    <t>10113017SP</t>
  </si>
  <si>
    <t>INJ PLSTC COND PAN</t>
  </si>
  <si>
    <t>10113023SP</t>
  </si>
  <si>
    <t>INJ PLSTC EVAP PAN  M52</t>
  </si>
  <si>
    <t>10113024SP</t>
  </si>
  <si>
    <t>INJ PLSTC COND PAN MHB11</t>
  </si>
  <si>
    <t>VSL COLO 2000H 6X10 2C 7021</t>
  </si>
  <si>
    <t>10130203</t>
  </si>
  <si>
    <t>VSL COLO 2000H 6X10 3C 7021</t>
  </si>
  <si>
    <t>10130204</t>
  </si>
  <si>
    <t>VSL COLO 2000H 6X10 4C 7021</t>
  </si>
  <si>
    <t>10130205</t>
  </si>
  <si>
    <t>VSL COLO 2000H 8X10 2C 7021</t>
  </si>
  <si>
    <t>10130206</t>
  </si>
  <si>
    <t>VSL COLO 2000H 8X10 3C 7021</t>
  </si>
  <si>
    <t>10130207</t>
  </si>
  <si>
    <t>VSL COLO 2000H 8X10 4C 7021</t>
  </si>
  <si>
    <t>10130208</t>
  </si>
  <si>
    <t>VSL COLO 2200H 6X10 2C 7021</t>
  </si>
  <si>
    <t>10130209</t>
  </si>
  <si>
    <t>VSL COLO 2200H 6X10 3C 7021</t>
  </si>
  <si>
    <t>10130210</t>
  </si>
  <si>
    <t>VSL COLO 2200H 6X10 4C 7021</t>
  </si>
  <si>
    <t>10130211</t>
  </si>
  <si>
    <t>VSL COLO 2200H 8X10 2C 7021</t>
  </si>
  <si>
    <t>10130212</t>
  </si>
  <si>
    <t>VSL COLO 2200H 8X10 3C 7021</t>
  </si>
  <si>
    <t>10130213</t>
  </si>
  <si>
    <t>VSL COLO 2200H 8X10 4C 7021</t>
  </si>
  <si>
    <t>10130214</t>
  </si>
  <si>
    <t>VSL COLO 2000H 6X12 2C 7021</t>
  </si>
  <si>
    <t>10130215</t>
  </si>
  <si>
    <t>VSL COLO 2000H 6X12 3C 7021</t>
  </si>
  <si>
    <t>10130216</t>
  </si>
  <si>
    <t>VSL COLO 2000H 6X12 4C 7021</t>
  </si>
  <si>
    <t>10130218</t>
  </si>
  <si>
    <t>VSL COLO 2000H 8X12 3C 7021</t>
  </si>
  <si>
    <t>10130219</t>
  </si>
  <si>
    <t>VSL COLO 2000H 8X12 4C 7021</t>
  </si>
  <si>
    <t>10130220</t>
  </si>
  <si>
    <t>VSL COLO 2200H 6X12 2C 7021</t>
  </si>
  <si>
    <t>10130222</t>
  </si>
  <si>
    <t>VSL COLO 2200H 6X12 4C 7021</t>
  </si>
  <si>
    <t>10130223</t>
  </si>
  <si>
    <t>VSL COLO 2200H 8X12 2C 7021</t>
  </si>
  <si>
    <t>10130224</t>
  </si>
  <si>
    <t>VSL COLO 2200H 8X12 3C 7021</t>
  </si>
  <si>
    <t>10130225</t>
  </si>
  <si>
    <t>VSL COLO 2200H 8X12 4C 7021</t>
  </si>
  <si>
    <t>10130257</t>
  </si>
  <si>
    <t>VSL COLO 2450H 6X10 2C 7021</t>
  </si>
  <si>
    <t>10130258</t>
  </si>
  <si>
    <t>VSL COLO 2450H 6X10 3C 7021</t>
  </si>
  <si>
    <t>10130259</t>
  </si>
  <si>
    <t>VSL COLO 2450H 6X10 4C 7021</t>
  </si>
  <si>
    <t>10130260</t>
  </si>
  <si>
    <t>VSL COLO 2450H 8X10 2C 7021</t>
  </si>
  <si>
    <t>10130261</t>
  </si>
  <si>
    <t>VSL COLO 2450H 8X10 3C 7021</t>
  </si>
  <si>
    <t>10130262</t>
  </si>
  <si>
    <t>VSL COLO 2450H 8X10 4C 7021</t>
  </si>
  <si>
    <t>10130269</t>
  </si>
  <si>
    <t>VSL COLO 2450H 6X12 2C 7021</t>
  </si>
  <si>
    <t>10130270</t>
  </si>
  <si>
    <t>VSL COLO 2450H 6X12 3C 7021</t>
  </si>
  <si>
    <t>10130271</t>
  </si>
  <si>
    <t>VSL COLO 2450H 6X12 4C 7021</t>
  </si>
  <si>
    <t>10130272</t>
  </si>
  <si>
    <t>VSL COLO 2450H 8X12 2C 7021</t>
  </si>
  <si>
    <t>10130273</t>
  </si>
  <si>
    <t>VSL COLO 2450H 8X12 3C 7021</t>
  </si>
  <si>
    <t>10130274</t>
  </si>
  <si>
    <t>VSL COLO 2450H 8X12 4C 7021</t>
  </si>
  <si>
    <t>10130275</t>
  </si>
  <si>
    <t>VSL DAT 2000H 6X10 7021</t>
  </si>
  <si>
    <t>10130276</t>
  </si>
  <si>
    <t>VSL DAT 2000H 8X10 7021</t>
  </si>
  <si>
    <t>10130279</t>
  </si>
  <si>
    <t>VSL DAT 2200H 6X10 7021</t>
  </si>
  <si>
    <t>10130280</t>
  </si>
  <si>
    <t>VSL DAT 2200H 8X10 7021</t>
  </si>
  <si>
    <t>10130283</t>
  </si>
  <si>
    <t>VSL DAT 2450H 6X10 7021</t>
  </si>
  <si>
    <t>10130284</t>
  </si>
  <si>
    <t>VSL DAT 2450H 8X10 7021</t>
  </si>
  <si>
    <t>10130285</t>
  </si>
  <si>
    <t>VSL DAT 2000H 6X12 7021</t>
  </si>
  <si>
    <t>10130286</t>
  </si>
  <si>
    <t>VSL DAT 2000H 8X12 7021</t>
  </si>
  <si>
    <t>10130289</t>
  </si>
  <si>
    <t>VSL DAT 2200H 6X12 7021</t>
  </si>
  <si>
    <t>10130290</t>
  </si>
  <si>
    <t>VSL DAT 2200H 8X12 7021</t>
  </si>
  <si>
    <t>10130293</t>
  </si>
  <si>
    <t>VSL DAT 2450H 6X12 7021</t>
  </si>
  <si>
    <t>10130294</t>
  </si>
  <si>
    <t>VSL DAT 2450H 8X12 7021</t>
  </si>
  <si>
    <t>10200411SP</t>
  </si>
  <si>
    <t>HTR FLEX SL A 5X6 175P 8.5</t>
  </si>
  <si>
    <t>10200412SP</t>
  </si>
  <si>
    <t>HTR 240V 150W</t>
  </si>
  <si>
    <t>10200413SP</t>
  </si>
  <si>
    <t>HTR FLEX 560W 120V SELF ADH</t>
  </si>
  <si>
    <t>10200414SP</t>
  </si>
  <si>
    <t>HTR FLEX 560W 240V SELF ADH</t>
  </si>
  <si>
    <t>10200415SP</t>
  </si>
  <si>
    <t>HTR FL SL A 6X13.4 175P</t>
  </si>
  <si>
    <t>10200416SP</t>
  </si>
  <si>
    <t>HTR FL SL A 6X13.4 175P 8.5</t>
  </si>
  <si>
    <t>10200423SP</t>
  </si>
  <si>
    <t>Heater  150W  120V</t>
  </si>
  <si>
    <t>10200424SP</t>
  </si>
  <si>
    <t>Heater 150W 240V</t>
  </si>
  <si>
    <t>10200425SP</t>
  </si>
  <si>
    <t>HTR FLEX 500W 120V SELF ADH</t>
  </si>
  <si>
    <t>10200426SP</t>
  </si>
  <si>
    <t>HTR FLEX 500W 240V SLEF ADH</t>
  </si>
  <si>
    <t>10200427SP</t>
  </si>
  <si>
    <t>HTR SCROLL COMP 230V 48 LEAD</t>
  </si>
  <si>
    <t>105G19</t>
  </si>
  <si>
    <t>FLTR GRILL PNL STD UNIT</t>
  </si>
  <si>
    <t>105H19</t>
  </si>
  <si>
    <t>FLTR GRILL PNL STD UNIT AL GRL</t>
  </si>
  <si>
    <t>10800314SP</t>
  </si>
  <si>
    <t>MALF SWT OPT  46 SW</t>
  </si>
  <si>
    <t>11100050SP</t>
  </si>
  <si>
    <t>INSL MTG GSKT KIT MHB11</t>
  </si>
  <si>
    <t>11100051SP</t>
  </si>
  <si>
    <t>INSL MTG GSKT KIT HB10 HENDRY</t>
  </si>
  <si>
    <t>11100200SP</t>
  </si>
  <si>
    <t>COIL RFG EVAP 11 24 52 LC</t>
  </si>
  <si>
    <t>11102900SP</t>
  </si>
  <si>
    <t>MTG GSKT KIT LB11 HB11 RCR1</t>
  </si>
  <si>
    <t>11130202</t>
  </si>
  <si>
    <t>VSL COLO 2000H 6X10 2C 7035</t>
  </si>
  <si>
    <t>11130203</t>
  </si>
  <si>
    <t>VSL COLO 2000H 6X10 3C 7035</t>
  </si>
  <si>
    <t>11130204</t>
  </si>
  <si>
    <t>VSL COLO 2000H 6X10 4C 7035</t>
  </si>
  <si>
    <t>11130205</t>
  </si>
  <si>
    <t>VSL COLO 2000H 8X10 2C 7035</t>
  </si>
  <si>
    <t>11130206</t>
  </si>
  <si>
    <t>VSL COLO 2000H 8X10 3C 7035</t>
  </si>
  <si>
    <t>11130207</t>
  </si>
  <si>
    <t>VSL COLO 2000H 8X10 4C 7035</t>
  </si>
  <si>
    <t>11130208</t>
  </si>
  <si>
    <t>VSL COLO 2200H 6X10 2C 7035</t>
  </si>
  <si>
    <t>11130209</t>
  </si>
  <si>
    <t>VSL COLO 2200H 6X10 3C 7035</t>
  </si>
  <si>
    <t>11130210</t>
  </si>
  <si>
    <t>VSL COLO 2200H 6X10 4C 7035</t>
  </si>
  <si>
    <t>11130211</t>
  </si>
  <si>
    <t>VSL COLO 2200H 8X10 2C 7035</t>
  </si>
  <si>
    <t>11130212</t>
  </si>
  <si>
    <t>VSL COLO 2200H 8X10 3C 7035</t>
  </si>
  <si>
    <t>11130213</t>
  </si>
  <si>
    <t>VSL COLO 2200H 8X10 4C 7035</t>
  </si>
  <si>
    <t>11130214</t>
  </si>
  <si>
    <t>VSL COLO 2000H 6X12 2C 7035</t>
  </si>
  <si>
    <t>11130215</t>
  </si>
  <si>
    <t>VSL COLO 2000H 6X12 3C 7035</t>
  </si>
  <si>
    <t>11130216</t>
  </si>
  <si>
    <t>VSL COLO 2000H 6X12 4C 7035</t>
  </si>
  <si>
    <t>11130217</t>
  </si>
  <si>
    <t>VSL COLO 2000H 8X12 2C 7035</t>
  </si>
  <si>
    <t>11130218</t>
  </si>
  <si>
    <t>VSL COLO 2000H 8X12 3C 7035</t>
  </si>
  <si>
    <t>11130219</t>
  </si>
  <si>
    <t>VSL COLO 2000H 8X12 4C 7035</t>
  </si>
  <si>
    <t>11130220</t>
  </si>
  <si>
    <t>VSL COLO 2200H 6X12 2C 7035</t>
  </si>
  <si>
    <t>11130221</t>
  </si>
  <si>
    <t>VSL COLO 2200H 6X12 3C 7035</t>
  </si>
  <si>
    <t>11130222</t>
  </si>
  <si>
    <t>VSL COLO 2200H 6X12 4C 7035</t>
  </si>
  <si>
    <t>11130223</t>
  </si>
  <si>
    <t>VSL COLO 2200H 8X12 2C 7035</t>
  </si>
  <si>
    <t>11130224</t>
  </si>
  <si>
    <t>VSL COLO 2200H 8X12 3C 7035</t>
  </si>
  <si>
    <t>11130225</t>
  </si>
  <si>
    <t>VSL COLO 2200H 8X12 4C 7035</t>
  </si>
  <si>
    <t>11130257</t>
  </si>
  <si>
    <t>VSL COLO 2450H 6X10 2C 7035</t>
  </si>
  <si>
    <t>11130258</t>
  </si>
  <si>
    <t>VSL COLO 2450H 6X10 3C 7035</t>
  </si>
  <si>
    <t>11130259</t>
  </si>
  <si>
    <t>VSL COLO 2450H 6X10 4C 7035</t>
  </si>
  <si>
    <t>11130260</t>
  </si>
  <si>
    <t>VSL COLO 2450H 8X10 2C 7035</t>
  </si>
  <si>
    <t>11130261</t>
  </si>
  <si>
    <t>VSL COLO 2450H 8X10 3C 7035</t>
  </si>
  <si>
    <t>11130262</t>
  </si>
  <si>
    <t>VSL COLO 2450H 8X10 4C 7035</t>
  </si>
  <si>
    <t>11130269</t>
  </si>
  <si>
    <t>VSL COLO 2450H 6X12 2C 7035</t>
  </si>
  <si>
    <t>11130270</t>
  </si>
  <si>
    <t>VSL COLO 2450H 6X12 3C 7035</t>
  </si>
  <si>
    <t>11130271</t>
  </si>
  <si>
    <t>VSL COLO 2450H 6X12 4C 7035</t>
  </si>
  <si>
    <t>11130272</t>
  </si>
  <si>
    <t>VSL COLO 2450H 8X12 2C 7035</t>
  </si>
  <si>
    <t>11130273</t>
  </si>
  <si>
    <t>VSL COLO 2450H 8X12 3C 7035</t>
  </si>
  <si>
    <t>11130274</t>
  </si>
  <si>
    <t>VSL COLO 2450H 8X12 4C 7035</t>
  </si>
  <si>
    <t>11130275</t>
  </si>
  <si>
    <t>VSL DAT 2000H 6X10 7035</t>
  </si>
  <si>
    <t>11130276</t>
  </si>
  <si>
    <t>VSL DAT 2000H 8X10 7035</t>
  </si>
  <si>
    <t>11130279</t>
  </si>
  <si>
    <t>VSL DAT 2200H 6X10 7035</t>
  </si>
  <si>
    <t>11130280</t>
  </si>
  <si>
    <t>VSL DAT 2200H 8X10 7035</t>
  </si>
  <si>
    <t>11130283</t>
  </si>
  <si>
    <t>VSL DAT 2450H 6X10 7035</t>
  </si>
  <si>
    <t>11130284</t>
  </si>
  <si>
    <t>VSL DAT 2450H 8X10 7035</t>
  </si>
  <si>
    <t>11130285</t>
  </si>
  <si>
    <t>VSL DAT 2000H 6X12 7035</t>
  </si>
  <si>
    <t>11130286</t>
  </si>
  <si>
    <t>VSL DAT 2000H 8X12 7035</t>
  </si>
  <si>
    <t>11130289</t>
  </si>
  <si>
    <t>VSL DAT 2200H 6X12 7035</t>
  </si>
  <si>
    <t>11130290</t>
  </si>
  <si>
    <t>VSL DAT 2200H 8X12 7035</t>
  </si>
  <si>
    <t>11130293</t>
  </si>
  <si>
    <t>VSL DAT 2450H 6X12 7035</t>
  </si>
  <si>
    <t>11130294</t>
  </si>
  <si>
    <t>VSL DAT 2450H 8X12 7035</t>
  </si>
  <si>
    <t>11230300GASP</t>
  </si>
  <si>
    <t>COVER REP MHB11</t>
  </si>
  <si>
    <t>11230600GASP</t>
  </si>
  <si>
    <t>SIDE PNL LT REP</t>
  </si>
  <si>
    <t>11231100SP</t>
  </si>
  <si>
    <t>COND BLWR MNT MHB11 REP</t>
  </si>
  <si>
    <t>11300103HESP</t>
  </si>
  <si>
    <t>COIL RFG COND HB11 S M HER</t>
  </si>
  <si>
    <t>11300103SP</t>
  </si>
  <si>
    <t>COIL RFG COND HB11</t>
  </si>
  <si>
    <t>11601700SP</t>
  </si>
  <si>
    <t>MNTG BRKT EVAP BLWR REP</t>
  </si>
  <si>
    <t>11781055SP</t>
  </si>
  <si>
    <t>INSL SIDE</t>
  </si>
  <si>
    <t>11781056SP</t>
  </si>
  <si>
    <t>INSL BULKHEAD</t>
  </si>
  <si>
    <t>11781057SP</t>
  </si>
  <si>
    <t>INSL BOTTOM</t>
  </si>
  <si>
    <t>11781058SP</t>
  </si>
  <si>
    <t>INSL TOP</t>
  </si>
  <si>
    <t>12101200SP</t>
  </si>
  <si>
    <t>GUARD 6 INCH FAN</t>
  </si>
  <si>
    <t>12101201SP</t>
  </si>
  <si>
    <t>FAN 115V 6 x 1.5 THK</t>
  </si>
  <si>
    <t>12101202SP</t>
  </si>
  <si>
    <t>FAN 230V 6 x 1.5 THK</t>
  </si>
  <si>
    <t>12130203</t>
  </si>
  <si>
    <t>VSL COLO 2000H 6X10 3C 9003</t>
  </si>
  <si>
    <t>12130204</t>
  </si>
  <si>
    <t>VSL COLO 2000H 6X10 4C 9003</t>
  </si>
  <si>
    <t>12130205</t>
  </si>
  <si>
    <t>VSL COLO 2000H 8X10 2C 9003</t>
  </si>
  <si>
    <t>12130206</t>
  </si>
  <si>
    <t>VSL COLO 2000H 8X10 3C 9003</t>
  </si>
  <si>
    <t>12130207</t>
  </si>
  <si>
    <t>VSL COLO 2000H 8X10 4C 9003</t>
  </si>
  <si>
    <t>12130208</t>
  </si>
  <si>
    <t>VSL COLO 2200H 6X10 2C 9003</t>
  </si>
  <si>
    <t>12130209</t>
  </si>
  <si>
    <t>VSL COLO 2200H 6X10 3C 9003</t>
  </si>
  <si>
    <t>12130210</t>
  </si>
  <si>
    <t>VSL COLO 2200H 6X10 4C 9003</t>
  </si>
  <si>
    <t>12130212</t>
  </si>
  <si>
    <t>VSL COLO 2200H 8X10 3C 9003</t>
  </si>
  <si>
    <t>12130213</t>
  </si>
  <si>
    <t>VSL COLO 2200H 8X10 4C 9003</t>
  </si>
  <si>
    <t>12130215</t>
  </si>
  <si>
    <t>VSL COLO 2000H 6X12 3C 9003</t>
  </si>
  <si>
    <t>12130216</t>
  </si>
  <si>
    <t>VSL COLO 2000H 6X12 4C 9003</t>
  </si>
  <si>
    <t>12130218</t>
  </si>
  <si>
    <t>VSL COLO 2000H 8X12 3C 9003</t>
  </si>
  <si>
    <t>12130219</t>
  </si>
  <si>
    <t>VSL COLO 2000H 8X12 4C 9003</t>
  </si>
  <si>
    <t>12130221</t>
  </si>
  <si>
    <t>VSL COLO 2200H 6X12 3C 9003</t>
  </si>
  <si>
    <t>12130222</t>
  </si>
  <si>
    <t>VSL COLO 2200H 6X12 4C 9003</t>
  </si>
  <si>
    <t>12130223</t>
  </si>
  <si>
    <t>VSL COLO 2200H 8X12 2C 9003</t>
  </si>
  <si>
    <t>12130224</t>
  </si>
  <si>
    <t>VSL COLO 2200H 8X12 3C 9003</t>
  </si>
  <si>
    <t>12130225</t>
  </si>
  <si>
    <t>VSL COLO 2200H 8X12 4C 9003</t>
  </si>
  <si>
    <t>12130257</t>
  </si>
  <si>
    <t>VSL COLO 2450H 6X10 2C 9003</t>
  </si>
  <si>
    <t>12130258</t>
  </si>
  <si>
    <t>VSL COLO 2450H 6X10 3C 9003</t>
  </si>
  <si>
    <t>12130259</t>
  </si>
  <si>
    <t>VSL COLO 2450H 6X10 4C 9003</t>
  </si>
  <si>
    <t>12130260</t>
  </si>
  <si>
    <t>VSL COLO 2450H 8X10 2C 9003</t>
  </si>
  <si>
    <t>12130261</t>
  </si>
  <si>
    <t>VSL COLO 2450H 8X10 3C 9003</t>
  </si>
  <si>
    <t>12130262</t>
  </si>
  <si>
    <t>VSL COLO 2450H 8X10 4C 9003</t>
  </si>
  <si>
    <t>12130269</t>
  </si>
  <si>
    <t>VSL COLO 2450H 6X12 2C 9003</t>
  </si>
  <si>
    <t>12130270</t>
  </si>
  <si>
    <t>VSL COLO 2450H 6X12 3C 9003</t>
  </si>
  <si>
    <t>12130271</t>
  </si>
  <si>
    <t>VSL COLO 2450H 6X12 4C 9003</t>
  </si>
  <si>
    <t>12130272</t>
  </si>
  <si>
    <t>VSL COLO 2450H 8X12 2C 9003</t>
  </si>
  <si>
    <t>12130273</t>
  </si>
  <si>
    <t>VSL COLO 2450H 8X12 3C 9003</t>
  </si>
  <si>
    <t>12130274</t>
  </si>
  <si>
    <t>VSL COLO 2450H 8X12 4C 9003</t>
  </si>
  <si>
    <t>12130276</t>
  </si>
  <si>
    <t>VSL DAT 2000H 8X10 9003</t>
  </si>
  <si>
    <t>12130279</t>
  </si>
  <si>
    <t>VSL DAT 2200H 6X10 9003</t>
  </si>
  <si>
    <t>12130280</t>
  </si>
  <si>
    <t>VSL DAT 2200H 8X10 9003</t>
  </si>
  <si>
    <t>12130283</t>
  </si>
  <si>
    <t>VSL DAT 2450H 6X10 9003</t>
  </si>
  <si>
    <t>12130284</t>
  </si>
  <si>
    <t>VSL DAT 2450H 8X10 9003</t>
  </si>
  <si>
    <t>12130285</t>
  </si>
  <si>
    <t>VSL DAT 2000H 6X12 9003</t>
  </si>
  <si>
    <t>12130286</t>
  </si>
  <si>
    <t>VSL DAT 2000H 8X12 9003</t>
  </si>
  <si>
    <t>12130289</t>
  </si>
  <si>
    <t>VSL DAT 2200H 6X12 9003</t>
  </si>
  <si>
    <t>12130290</t>
  </si>
  <si>
    <t>VSL DAT 2200H 8X12 9003</t>
  </si>
  <si>
    <t>12130293</t>
  </si>
  <si>
    <t>VSL DAT 2450H 6X12 9003</t>
  </si>
  <si>
    <t>12130294</t>
  </si>
  <si>
    <t>VSL DAT 2450H 8X12 9003</t>
  </si>
  <si>
    <t>12633BASP</t>
  </si>
  <si>
    <t>INLT RING 824 153 1MM PNTD</t>
  </si>
  <si>
    <t>13100104SP</t>
  </si>
  <si>
    <t>COIL RFG EVAP M13</t>
  </si>
  <si>
    <t>13100105SP</t>
  </si>
  <si>
    <t>COIL RFG COND M13</t>
  </si>
  <si>
    <t>13101402SP</t>
  </si>
  <si>
    <t>G52 REAR PANEL GRILLE</t>
  </si>
  <si>
    <t>13101403SP</t>
  </si>
  <si>
    <t>GUARD WITH MTR MNT 16in BC</t>
  </si>
  <si>
    <t>13101409SP</t>
  </si>
  <si>
    <t>GUARD 20 INCH BC 0.375 IN BAR</t>
  </si>
  <si>
    <t>13101411SP</t>
  </si>
  <si>
    <t>GUARD 24 INCH BC 0.375 IN BAR</t>
  </si>
  <si>
    <t>13101501SP</t>
  </si>
  <si>
    <t>FAN  115V 4.5in</t>
  </si>
  <si>
    <t>13101502SP</t>
  </si>
  <si>
    <t>FAN  230V 4.5in</t>
  </si>
  <si>
    <t>14101822SP</t>
  </si>
  <si>
    <t>BRACKET CVR LIP PRS NUT KB</t>
  </si>
  <si>
    <t>15100050SP</t>
  </si>
  <si>
    <t>INSL MTG GSKT KIT T15</t>
  </si>
  <si>
    <t>15100101SP</t>
  </si>
  <si>
    <t>COIL RFG COND PAINTED T15</t>
  </si>
  <si>
    <t>15100103SP</t>
  </si>
  <si>
    <t>Evaporator Coil</t>
  </si>
  <si>
    <t>15230402LATSP</t>
  </si>
  <si>
    <t>COVER T15 REP LAT</t>
  </si>
  <si>
    <t>15230403SP</t>
  </si>
  <si>
    <t>FRONT COVER T15 304 SS REP</t>
  </si>
  <si>
    <t>15230601SP</t>
  </si>
  <si>
    <t>BLOCKOFF CONDR FAN KB</t>
  </si>
  <si>
    <t>15231100SP</t>
  </si>
  <si>
    <t>DFLCTR CONDR AIR  IO</t>
  </si>
  <si>
    <t>17100050SP</t>
  </si>
  <si>
    <t>INSL MTG GSKT KIT M17</t>
  </si>
  <si>
    <t>17100100SP</t>
  </si>
  <si>
    <t>COIL RFG COND 17</t>
  </si>
  <si>
    <t>17100201SP</t>
  </si>
  <si>
    <t>COIL RFG EVAP 17</t>
  </si>
  <si>
    <t>17230800GASP</t>
  </si>
  <si>
    <t>PNL M17 LEFT PAINTED GA</t>
  </si>
  <si>
    <t>17231008GASP</t>
  </si>
  <si>
    <t>FRONT COVER M17 REP</t>
  </si>
  <si>
    <t>198EP148TH</t>
  </si>
  <si>
    <t>L3520HAB</t>
  </si>
  <si>
    <t>1EB52H115A</t>
  </si>
  <si>
    <t>FAN PACK STD UNIT</t>
  </si>
  <si>
    <t>1EB52H115B</t>
  </si>
  <si>
    <t>FANPACK STD UNIT 1EB52B SERIES</t>
  </si>
  <si>
    <t>1EB52H230B</t>
  </si>
  <si>
    <t>1NB412115</t>
  </si>
  <si>
    <t>BLOWER STD UNIT 115V</t>
  </si>
  <si>
    <t>1NB412230</t>
  </si>
  <si>
    <t>BLOWER STD UNIT 230V</t>
  </si>
  <si>
    <t>1RB100</t>
  </si>
  <si>
    <t>AXIAL FAN 115V</t>
  </si>
  <si>
    <t>1RB100M</t>
  </si>
  <si>
    <t>FLTR BOX FAN FLTR GRD</t>
  </si>
  <si>
    <t>1RB120</t>
  </si>
  <si>
    <t>FLTR BOX FAN STD UNIT</t>
  </si>
  <si>
    <t>1RB120M</t>
  </si>
  <si>
    <t>FLTR BOX FAN FLTR</t>
  </si>
  <si>
    <t>1RB80</t>
  </si>
  <si>
    <t>FILTER BOX FAN STD UNIT</t>
  </si>
  <si>
    <t>1RB80M</t>
  </si>
  <si>
    <t>FILTER BOX FAN FLTR GRD</t>
  </si>
  <si>
    <t>20100008SP</t>
  </si>
  <si>
    <t>INSL MTG GSKT KIT T20</t>
  </si>
  <si>
    <t>20100012SP</t>
  </si>
  <si>
    <t>EMI INSL MTG GSKT KIT T20</t>
  </si>
  <si>
    <t>20102001SP</t>
  </si>
  <si>
    <t>COIL RFG COND T20 BLACK</t>
  </si>
  <si>
    <t>20102412LATSP</t>
  </si>
  <si>
    <t>T20 SIDE PANEL</t>
  </si>
  <si>
    <t>20102416SP</t>
  </si>
  <si>
    <t>SIDE PNL LT MTG HLS 304</t>
  </si>
  <si>
    <t>20102419SP</t>
  </si>
  <si>
    <t>SIDE PNL LT 316SS 4 FIN REP</t>
  </si>
  <si>
    <t>20102516SP</t>
  </si>
  <si>
    <t>SIDE PNL RT MTG HOLES</t>
  </si>
  <si>
    <t>20102904LAT</t>
  </si>
  <si>
    <t>FRONT COVER</t>
  </si>
  <si>
    <t>20102906SP</t>
  </si>
  <si>
    <t>FRONT PNL T20 304 SS REP</t>
  </si>
  <si>
    <t>20102907SP</t>
  </si>
  <si>
    <t>FRNT PNL T20 316SS 4FIN REP</t>
  </si>
  <si>
    <t>20130021</t>
  </si>
  <si>
    <t>FRAME SL 2000H 600W 1000D 7021</t>
  </si>
  <si>
    <t>20130025</t>
  </si>
  <si>
    <t>FRAME SL 2000H 800W 1000D 7021</t>
  </si>
  <si>
    <t>20130030</t>
  </si>
  <si>
    <t>FRAME SL 2200H 600W 1000D 7021</t>
  </si>
  <si>
    <t>20130034</t>
  </si>
  <si>
    <t>FRAME SL 2200H 800W 1000D 7021</t>
  </si>
  <si>
    <t>20130581</t>
  </si>
  <si>
    <t>FRAME SL 2000H 600W 1200D 7021</t>
  </si>
  <si>
    <t>20130583</t>
  </si>
  <si>
    <t>FRAME SL 2000H 800W 1200D 7021</t>
  </si>
  <si>
    <t>20130585</t>
  </si>
  <si>
    <t>FRAME SL 2200H 600W 1200D 7021</t>
  </si>
  <si>
    <t>20130587</t>
  </si>
  <si>
    <t>FRAME SL 2200H 800W 1200D 7021</t>
  </si>
  <si>
    <t>20200205LATSP</t>
  </si>
  <si>
    <t>HEAT EXCHANGER COVER</t>
  </si>
  <si>
    <t>21130013</t>
  </si>
  <si>
    <t>SIDEPANEL 2000H 10D IP55 7021</t>
  </si>
  <si>
    <t>21130018</t>
  </si>
  <si>
    <t>SIDEPANEL 2200H 10D IP55 7021</t>
  </si>
  <si>
    <t>21130040</t>
  </si>
  <si>
    <t>ADAPT PANEL AISLE DOOR 80H</t>
  </si>
  <si>
    <t>21130059</t>
  </si>
  <si>
    <t>ADAPT PANEL AISLE DOOR 165H</t>
  </si>
  <si>
    <t>21130060</t>
  </si>
  <si>
    <t>AISLE MAN SLIDING DOOR 1200W</t>
  </si>
  <si>
    <t>21130073</t>
  </si>
  <si>
    <t>AISLE AUTOM SLDG DOOR 1200W</t>
  </si>
  <si>
    <t>21130255</t>
  </si>
  <si>
    <t>TOP COVER 600W1000D C-OUT 7021</t>
  </si>
  <si>
    <t>21130259</t>
  </si>
  <si>
    <t>TOP COVER 800W1000D C-OUT 7021</t>
  </si>
  <si>
    <t>21130315</t>
  </si>
  <si>
    <t>SIDEPANEL 2450H 10D IP55 7021</t>
  </si>
  <si>
    <t>21130318</t>
  </si>
  <si>
    <t>SIDEPANEL 2450H 12D IP55 7021</t>
  </si>
  <si>
    <t>21130535</t>
  </si>
  <si>
    <t>SIDEPANEL 2000H 12D IP55 7021</t>
  </si>
  <si>
    <t>21130537</t>
  </si>
  <si>
    <t>SIDEPANEL 2200H 12D IP55 7021</t>
  </si>
  <si>
    <t>21130543</t>
  </si>
  <si>
    <t>TOP COVER 600W1200D C-OUT 7021</t>
  </si>
  <si>
    <t>21130583</t>
  </si>
  <si>
    <t>AISLE CONT SWING DR 2100X1200</t>
  </si>
  <si>
    <t>21130588</t>
  </si>
  <si>
    <t>AISLE CONT TOP COV 1200W600D</t>
  </si>
  <si>
    <t>21130590</t>
  </si>
  <si>
    <t>AISLE CONT TOP COV 1200W500D</t>
  </si>
  <si>
    <t>21130594</t>
  </si>
  <si>
    <t>AISLE CONT UNI PROFILE 2PC</t>
  </si>
  <si>
    <t>21130597</t>
  </si>
  <si>
    <t>ADAPTER RAILS TOP 1200D 2PC</t>
  </si>
  <si>
    <t>21130598</t>
  </si>
  <si>
    <t>ASSEMBLY BRACKET 2PC</t>
  </si>
  <si>
    <t>21130600</t>
  </si>
  <si>
    <t>19" AIR BL PANEL 2000H 600W 70</t>
  </si>
  <si>
    <t>21130602</t>
  </si>
  <si>
    <t>19" AIR BL PANEL 2200H 600W 70</t>
  </si>
  <si>
    <t>21130611</t>
  </si>
  <si>
    <t>ADAPT PANEL AISLE DOOR 45H</t>
  </si>
  <si>
    <t>21130618</t>
  </si>
  <si>
    <t>19" AIR BL PL 2000H 600W 145</t>
  </si>
  <si>
    <t>21130619</t>
  </si>
  <si>
    <t>19" AIR BL PL 2200H 600W 145</t>
  </si>
  <si>
    <t>21130620</t>
  </si>
  <si>
    <t>19"BL.PL.2000H 800W 145 C-OUT</t>
  </si>
  <si>
    <t>21130621</t>
  </si>
  <si>
    <t>19"BL.PL.2200H 800W 145 C-OUT</t>
  </si>
  <si>
    <t>21130622</t>
  </si>
  <si>
    <t>19" AIR BL PL 2000H 600W 220</t>
  </si>
  <si>
    <t>21130623</t>
  </si>
  <si>
    <t>19"BL.PL.2000H 800W 220 C-OUT</t>
  </si>
  <si>
    <t>21130626</t>
  </si>
  <si>
    <t>19" AIR BL PL 2200H 600W 220</t>
  </si>
  <si>
    <t>21130627</t>
  </si>
  <si>
    <t>19" AIR BL PL 2000H 800W 70</t>
  </si>
  <si>
    <t>21130629</t>
  </si>
  <si>
    <t>19"BL.PL.2000H 800W 70 C-OUT</t>
  </si>
  <si>
    <t>21130630</t>
  </si>
  <si>
    <t>19"BL.PL.2200H 800W 70 C-OUT</t>
  </si>
  <si>
    <t>21130631</t>
  </si>
  <si>
    <t>19" AIR BL PL 2000H 800W 145</t>
  </si>
  <si>
    <t>21130632</t>
  </si>
  <si>
    <t>19" AIR BL PL 2200H 800W 145</t>
  </si>
  <si>
    <t>21130633</t>
  </si>
  <si>
    <t>19" AIR BL PL 2000H 800W 220</t>
  </si>
  <si>
    <t>21130634</t>
  </si>
  <si>
    <t>19" AIR BL PL 2200H 800W 220</t>
  </si>
  <si>
    <t>21130635</t>
  </si>
  <si>
    <t>19"BL.PL.2200H 800W 220 C-OUT</t>
  </si>
  <si>
    <t>21130636</t>
  </si>
  <si>
    <t>19" BL PANEL 2000H 800W 220 WF</t>
  </si>
  <si>
    <t>21130637</t>
  </si>
  <si>
    <t>19" BL PANEL 2200H 800W 220 WF</t>
  </si>
  <si>
    <t>21130638</t>
  </si>
  <si>
    <t>VERTICAL CABLE CHANNEL 2000H</t>
  </si>
  <si>
    <t>21130640</t>
  </si>
  <si>
    <t>CLOSING PANEL 2000H 75</t>
  </si>
  <si>
    <t>21130641</t>
  </si>
  <si>
    <t>CLOSING PANEL 2200H 75</t>
  </si>
  <si>
    <t>21130642</t>
  </si>
  <si>
    <t>CLOSING PANEL 2000H 145</t>
  </si>
  <si>
    <t>21130643</t>
  </si>
  <si>
    <t>CLOSING PANEL 2200H 145</t>
  </si>
  <si>
    <t>21130708</t>
  </si>
  <si>
    <t>DOOR 2000H 600W VENT .3PT 7021</t>
  </si>
  <si>
    <t>21130709</t>
  </si>
  <si>
    <t>DOOR 2000H 800W VENT .3PT 7021</t>
  </si>
  <si>
    <t>21130710</t>
  </si>
  <si>
    <t>DOOR 2200H 600W VENT .3PT 7021</t>
  </si>
  <si>
    <t>21130711</t>
  </si>
  <si>
    <t>DOOR 2200H 800W VENT .3PT 7021</t>
  </si>
  <si>
    <t>22130013</t>
  </si>
  <si>
    <t>SIDEPANEL 2000H 10D IP55 7035</t>
  </si>
  <si>
    <t>22130018</t>
  </si>
  <si>
    <t>SIDEPANEL 2200H 10D IP55 7035</t>
  </si>
  <si>
    <t>22130315</t>
  </si>
  <si>
    <t>SIDEPANEL 2450H 10D IP55 7035</t>
  </si>
  <si>
    <t>22130318</t>
  </si>
  <si>
    <t>SIDEPANEL 2450H 12D IP55 7035</t>
  </si>
  <si>
    <t>22130535</t>
  </si>
  <si>
    <t>SIDEPANEL 2000H 12D IP55 7035</t>
  </si>
  <si>
    <t>22130537</t>
  </si>
  <si>
    <t>SIDEPANEL 2200H 12D IP55 7035</t>
  </si>
  <si>
    <t>22130583</t>
  </si>
  <si>
    <t>22130708</t>
  </si>
  <si>
    <t>DOOR 2000H 600W VENT 3PT 7035</t>
  </si>
  <si>
    <t>22130709</t>
  </si>
  <si>
    <t>DOOR 2000H 800W VENT 3PT 7035</t>
  </si>
  <si>
    <t>22130710</t>
  </si>
  <si>
    <t>DOOR 2200H 600W VENT 3PT 7035</t>
  </si>
  <si>
    <t>23130015</t>
  </si>
  <si>
    <t>PANEL SLIDE MOUNT 19" 42U 7021</t>
  </si>
  <si>
    <t>23130016</t>
  </si>
  <si>
    <t>PANEL SLIDE MOUNT 19" 47U 7021</t>
  </si>
  <si>
    <t>23130025</t>
  </si>
  <si>
    <t>PANEL SLIDE MOUNT 19" 42U 7035</t>
  </si>
  <si>
    <t>23130026</t>
  </si>
  <si>
    <t>PANEL SLIDE MOUNT 19" 47U 7035</t>
  </si>
  <si>
    <t>23130061</t>
  </si>
  <si>
    <t>SIDE BY SIDE KIT IP20 VSTAR</t>
  </si>
  <si>
    <t>23130069</t>
  </si>
  <si>
    <t>BRUSH STRIP TOP COVER VSTAR 2X</t>
  </si>
  <si>
    <t>23130079</t>
  </si>
  <si>
    <t>LEVELING FOOT KIT 4PC</t>
  </si>
  <si>
    <t>23130172</t>
  </si>
  <si>
    <t>PLINTH SIDES 1000D R7021 (2X)</t>
  </si>
  <si>
    <t>23130363</t>
  </si>
  <si>
    <t>PLINTH COVER 1200D 7021 (2X)</t>
  </si>
  <si>
    <t>23130433</t>
  </si>
  <si>
    <t>AISLE CONT ASSEMBLY KIT 6PC</t>
  </si>
  <si>
    <t>23130437</t>
  </si>
  <si>
    <t>SWING DOOR LOCKING KIT</t>
  </si>
  <si>
    <t>23130453</t>
  </si>
  <si>
    <t>MOUNT BRACKET F 2200H CAB (2)</t>
  </si>
  <si>
    <t>23130475</t>
  </si>
  <si>
    <t>GASKET AISLE CONT 10 CABINETS</t>
  </si>
  <si>
    <t>23130477</t>
  </si>
  <si>
    <t>BL PANEL FEET 600W 2PC</t>
  </si>
  <si>
    <t>23130478</t>
  </si>
  <si>
    <t>BL PANEL FEET 800W 2PC</t>
  </si>
  <si>
    <t>23130480</t>
  </si>
  <si>
    <t>SEPERATING WALL 2000H 1000D</t>
  </si>
  <si>
    <t>23130481</t>
  </si>
  <si>
    <t>SEPERATING WALL 2000H 1200D</t>
  </si>
  <si>
    <t>23130484</t>
  </si>
  <si>
    <t>SEPERATING WALL 2200H 1000D</t>
  </si>
  <si>
    <t>23130485</t>
  </si>
  <si>
    <t>SEPERATING WALL 2200H 1200D</t>
  </si>
  <si>
    <t>23130499</t>
  </si>
  <si>
    <t>CABLE TRAY COLO 2000H 2C 2PC</t>
  </si>
  <si>
    <t>23130500</t>
  </si>
  <si>
    <t>CABLE TRAY COLO 2000H 3C 2PC</t>
  </si>
  <si>
    <t>23130501</t>
  </si>
  <si>
    <t>CABLE TRAY COLO 2000H 4C 2PC</t>
  </si>
  <si>
    <t>23130502</t>
  </si>
  <si>
    <t>CABLE TRAY COLO 2200H 2C 2PC</t>
  </si>
  <si>
    <t>23130503</t>
  </si>
  <si>
    <t>CABLE TRAY COLO 2200H 3C 2PC</t>
  </si>
  <si>
    <t>23130504</t>
  </si>
  <si>
    <t>CABLE TRAY COLO 2200H 4C 2PC</t>
  </si>
  <si>
    <t>23130507</t>
  </si>
  <si>
    <t>BASE PLINTH CLOSED 300W 7021</t>
  </si>
  <si>
    <t>23130511</t>
  </si>
  <si>
    <t>LEVELING FOOT KIT IRC 4PC</t>
  </si>
  <si>
    <t>23130538</t>
  </si>
  <si>
    <t>BL. PANEL FEET 300W 2PC</t>
  </si>
  <si>
    <t>23130544</t>
  </si>
  <si>
    <t>CROSSBAR HEAVY LOAD 1000D KIT</t>
  </si>
  <si>
    <t>23130546</t>
  </si>
  <si>
    <t>CROSSBAR HEAVY LOAD 1200D KIT</t>
  </si>
  <si>
    <t>23130550</t>
  </si>
  <si>
    <t>19"AIR BL PL 2000H 800W 7021</t>
  </si>
  <si>
    <t>23130551</t>
  </si>
  <si>
    <t>19"AIR BL PL 2200H 800W 7021</t>
  </si>
  <si>
    <t>23130711</t>
  </si>
  <si>
    <t>DOOR 2200H 800W VENT 3PT 7035</t>
  </si>
  <si>
    <t>23200000SP</t>
  </si>
  <si>
    <t>INSL MTG GSKT KIT CR23</t>
  </si>
  <si>
    <t>23200100HESP</t>
  </si>
  <si>
    <t>COIL RFG COND CR23</t>
  </si>
  <si>
    <t>23200100SP</t>
  </si>
  <si>
    <t>23200200SP</t>
  </si>
  <si>
    <t>COIL RFG EVAP CR23</t>
  </si>
  <si>
    <t>23200300SP</t>
  </si>
  <si>
    <t>INJ PLSTC FAN PAN CR23</t>
  </si>
  <si>
    <t>23200400SP</t>
  </si>
  <si>
    <t>FILTER  1 BOX = QTY 4  19X6</t>
  </si>
  <si>
    <t>23201700LATSP</t>
  </si>
  <si>
    <t>COVER ASSY FOR CR230216G002</t>
  </si>
  <si>
    <t>23201703SP</t>
  </si>
  <si>
    <t>CVR CR23 304 SS REP</t>
  </si>
  <si>
    <t>23511100SP</t>
  </si>
  <si>
    <t>INSL MTG GSKT TX23</t>
  </si>
  <si>
    <t>23785000SP</t>
  </si>
  <si>
    <t>MTG HARDWARE KIT 4 BOLT</t>
  </si>
  <si>
    <t>24100100SP</t>
  </si>
  <si>
    <t>COIL RFG COND 24  28</t>
  </si>
  <si>
    <t>24VRMTCNTRLBOX316SS</t>
  </si>
  <si>
    <t>ASSY 316SS FX05 REMOTE</t>
  </si>
  <si>
    <t>25127997</t>
  </si>
  <si>
    <t>HEIGHT INDICATOR 19" 47U 4PC</t>
  </si>
  <si>
    <t>26130013</t>
  </si>
  <si>
    <t>SIDEPANEL 2000H 10D IP55 9003</t>
  </si>
  <si>
    <t>26130018</t>
  </si>
  <si>
    <t>SIDEPANEL 2200H 10D IP55 9003</t>
  </si>
  <si>
    <t>26130315</t>
  </si>
  <si>
    <t>SIDE PANEL 2450H 10D IP55 9003</t>
  </si>
  <si>
    <t>26130318</t>
  </si>
  <si>
    <t>SIDE PANEL 2450H 12D IP55 9003</t>
  </si>
  <si>
    <t>26130535</t>
  </si>
  <si>
    <t>SIDEPANEL 2000H 12D IP55 9003</t>
  </si>
  <si>
    <t>26130537</t>
  </si>
  <si>
    <t>SIDEPANEL 2200H 12D IP55 9003</t>
  </si>
  <si>
    <t>28100050SP</t>
  </si>
  <si>
    <t>INSL MTG GSKT KIT M28</t>
  </si>
  <si>
    <t>28100052SP</t>
  </si>
  <si>
    <t>G28 MOUNTING GASKET</t>
  </si>
  <si>
    <t>28100100SP</t>
  </si>
  <si>
    <t>COIL RFG EVAP M 2000 BTU</t>
  </si>
  <si>
    <t>28100101SP</t>
  </si>
  <si>
    <t>COIL RFG EVAP</t>
  </si>
  <si>
    <t>28103901SP</t>
  </si>
  <si>
    <t>EVAP BLOCK OFF  LT  I O</t>
  </si>
  <si>
    <t>28103902SP</t>
  </si>
  <si>
    <t>EVAP BLOCK OFF RT   I O</t>
  </si>
  <si>
    <t>28106401MSP</t>
  </si>
  <si>
    <t>BLWR ASSY 115V 3500 PLSTC REP</t>
  </si>
  <si>
    <t>28106402MSP</t>
  </si>
  <si>
    <t>BLWR ASSY 230V 3500 PLSTC REP</t>
  </si>
  <si>
    <t>28106403SP</t>
  </si>
  <si>
    <t>MTR  115V 1 2700 3000  S 1962</t>
  </si>
  <si>
    <t>28106404SP</t>
  </si>
  <si>
    <t>MTR  230V 1 2700 3000  S4454</t>
  </si>
  <si>
    <t>28106405MSP</t>
  </si>
  <si>
    <t>BLWR ASSY230V 3500RPP371ND REP</t>
  </si>
  <si>
    <t>28106406MSP</t>
  </si>
  <si>
    <t>BLWR ASSY115V 3500RPP371ND REP</t>
  </si>
  <si>
    <t>28106455SP</t>
  </si>
  <si>
    <t>INJ PLSTC BASE BLWR 3500 RPP37</t>
  </si>
  <si>
    <t>28106456SP</t>
  </si>
  <si>
    <t>INJ PLSTC CVR BLWR 3500  RPP37</t>
  </si>
  <si>
    <t>28106501MSP</t>
  </si>
  <si>
    <t>28106502MSP</t>
  </si>
  <si>
    <t>BLWR 230V 3500 PLSTC REP</t>
  </si>
  <si>
    <t>28106510</t>
  </si>
  <si>
    <t>BLWR ASSY 115V 3500 STL-REP</t>
  </si>
  <si>
    <t>28230000SP</t>
  </si>
  <si>
    <t>BLOWER MNT 3500 REP</t>
  </si>
  <si>
    <t>28230200GASP</t>
  </si>
  <si>
    <t>COVER M28 3500 AOT</t>
  </si>
  <si>
    <t>28230300GASP</t>
  </si>
  <si>
    <t>COVER TPR28  3500 AOF</t>
  </si>
  <si>
    <t>28230401GASP</t>
  </si>
  <si>
    <t>M280646G405 COVER ASSEMBLY</t>
  </si>
  <si>
    <t>28230501SP</t>
  </si>
  <si>
    <t>COVER M28 412 AOF 304SS REP</t>
  </si>
  <si>
    <t>28230503GASP</t>
  </si>
  <si>
    <t>COVER M28 412 AOF NO RH REP</t>
  </si>
  <si>
    <t>28230600GASP</t>
  </si>
  <si>
    <t>LT SIDE PNL M28 REP</t>
  </si>
  <si>
    <t>28230700GASP</t>
  </si>
  <si>
    <t>RGHT SIDE PNL M28 REP</t>
  </si>
  <si>
    <t>28232900GASP</t>
  </si>
  <si>
    <t>RAINHD AIR IN M28 36 REP</t>
  </si>
  <si>
    <t>28601000SP</t>
  </si>
  <si>
    <t>COIL RFG EVAP 2 ROW 14.25X6</t>
  </si>
  <si>
    <t>28621400LATSP</t>
  </si>
  <si>
    <t>ASSY COVER G28</t>
  </si>
  <si>
    <t>28621400SH</t>
  </si>
  <si>
    <t>PNT PP SAND CAMO 595C 33303</t>
  </si>
  <si>
    <t>28621601SP</t>
  </si>
  <si>
    <t>KIT PLENUM  ADAPTER M28/G28</t>
  </si>
  <si>
    <t>28621800LATSP</t>
  </si>
  <si>
    <t>PAN CONDENSATE</t>
  </si>
  <si>
    <t>28785000SP</t>
  </si>
  <si>
    <t>MTG HARDWARE KIT 8 BOLT</t>
  </si>
  <si>
    <t>28PLATESP</t>
  </si>
  <si>
    <t>KIT ADAPTOR PLATE S MT REP</t>
  </si>
  <si>
    <t>28PLATETSP</t>
  </si>
  <si>
    <t>KIT ADAPT PLATE T B MNT REP SP</t>
  </si>
  <si>
    <t>29100051SP</t>
  </si>
  <si>
    <t>INSL MTG GSKT KIT T29</t>
  </si>
  <si>
    <t>29200004SP</t>
  </si>
  <si>
    <t>INSL GSKT KIT CVR PNL XR29</t>
  </si>
  <si>
    <t>29200207SP</t>
  </si>
  <si>
    <t>COVER PNL  XR29 08 REP</t>
  </si>
  <si>
    <t>29230605SP</t>
  </si>
  <si>
    <t>MNT PLATE IMP CAP XR29 G90 REP</t>
  </si>
  <si>
    <t>29235804LAT</t>
  </si>
  <si>
    <t>SIDE PANEL RIGHT</t>
  </si>
  <si>
    <t>29235904SP</t>
  </si>
  <si>
    <t>COVER PANEL T29 NONPAINTED</t>
  </si>
  <si>
    <t>29236000LAT</t>
  </si>
  <si>
    <t>TOP PANEL</t>
  </si>
  <si>
    <t>29236400SP</t>
  </si>
  <si>
    <t>COVER PANEL T29 UNPAINTED</t>
  </si>
  <si>
    <t>29410002SP</t>
  </si>
  <si>
    <t>INSL MTG GASKET KIT CR29</t>
  </si>
  <si>
    <t>29410100HESP</t>
  </si>
  <si>
    <t>COIL RFG COND 29 HE</t>
  </si>
  <si>
    <t>29410100SP</t>
  </si>
  <si>
    <t>COIL RFG COND</t>
  </si>
  <si>
    <t>29410200C1SP</t>
  </si>
  <si>
    <t>COIL EVAP CR29 BAKED PHEN</t>
  </si>
  <si>
    <t>29410200SP</t>
  </si>
  <si>
    <t>COIL RFG EVAP 29</t>
  </si>
  <si>
    <t>29410500SP</t>
  </si>
  <si>
    <t>SIDE FILTER COVER REP</t>
  </si>
  <si>
    <t>29410506LATSP</t>
  </si>
  <si>
    <t>RAINHOOD NEMA 4 PAINTED LAT</t>
  </si>
  <si>
    <t>29411701SP</t>
  </si>
  <si>
    <t>OUTLET GRILLE SS</t>
  </si>
  <si>
    <t>29412010SP</t>
  </si>
  <si>
    <t>BLWR ASSY 230V2NB424S57P3 REP</t>
  </si>
  <si>
    <t>29412110SP</t>
  </si>
  <si>
    <t>BLWR ASSY 115V2NB424S56P3 REP</t>
  </si>
  <si>
    <t>29412111SP</t>
  </si>
  <si>
    <t>BLOWER ASSY 115V</t>
  </si>
  <si>
    <t>29780423SP</t>
  </si>
  <si>
    <t>INSL .25X11.12X7.75 EVAP LTSD</t>
  </si>
  <si>
    <t>29782710LATSP</t>
  </si>
  <si>
    <t>COVER ASSY CR29 LAT</t>
  </si>
  <si>
    <t>29782712SP</t>
  </si>
  <si>
    <t>COVER ASSY CR29 SST N4X</t>
  </si>
  <si>
    <t>29783201SP</t>
  </si>
  <si>
    <t>ASSY COND PAN WITH BAFFLE</t>
  </si>
  <si>
    <t>2EB17H115</t>
  </si>
  <si>
    <t>FAN TRAY</t>
  </si>
  <si>
    <t>2EB17H230</t>
  </si>
  <si>
    <t>2EB300R115</t>
  </si>
  <si>
    <t>PKG BLOWER STD UNIT</t>
  </si>
  <si>
    <t>2EB300R230</t>
  </si>
  <si>
    <t>2EB3500A52</t>
  </si>
  <si>
    <t>PKG BLO STD W/GD CORDSET</t>
  </si>
  <si>
    <t>2EB3500R115</t>
  </si>
  <si>
    <t>PKG BLOWER STD  115V</t>
  </si>
  <si>
    <t>2EB3500R230</t>
  </si>
  <si>
    <t>PKG BLOWER STD 230V</t>
  </si>
  <si>
    <t>2EB3501A37</t>
  </si>
  <si>
    <t>PKG BLWR GRILL PLUG</t>
  </si>
  <si>
    <t>2EB410A8</t>
  </si>
  <si>
    <t>PKG BLOWER PLUG  GD STOCK</t>
  </si>
  <si>
    <t>2EB412R115</t>
  </si>
  <si>
    <t>PKG BLOWER UNIT</t>
  </si>
  <si>
    <t>2EB512R115</t>
  </si>
  <si>
    <t>2EB512T115</t>
  </si>
  <si>
    <t>2EB612R115</t>
  </si>
  <si>
    <t>2NB300115</t>
  </si>
  <si>
    <t>2NB300230</t>
  </si>
  <si>
    <t>2NB3500115</t>
  </si>
  <si>
    <t>PKG BLOWER UNIT 115V</t>
  </si>
  <si>
    <t>2NB3500230</t>
  </si>
  <si>
    <t>PKG BLOWER UNIT 230V</t>
  </si>
  <si>
    <t>2NB412115</t>
  </si>
  <si>
    <t>DUAL CENTRIFUGAL BLOWER</t>
  </si>
  <si>
    <t>2NB412230</t>
  </si>
  <si>
    <t>2NB424115</t>
  </si>
  <si>
    <t>Dual Centrifugal Blower  115V</t>
  </si>
  <si>
    <t>2NB424230</t>
  </si>
  <si>
    <t>Dual Centrifugal Blower  230V</t>
  </si>
  <si>
    <t>2NB512115</t>
  </si>
  <si>
    <t>2NB512230</t>
  </si>
  <si>
    <t>30189029SP</t>
  </si>
  <si>
    <t>FILTER ALUM 10X28.5X.34</t>
  </si>
  <si>
    <t>30401901MSP</t>
  </si>
  <si>
    <t>30401902MSP</t>
  </si>
  <si>
    <t>BLWR ASSY 230V 3500 PLSTCREP</t>
  </si>
  <si>
    <t>30401951SP</t>
  </si>
  <si>
    <t>BASE BLWR RPP371ND</t>
  </si>
  <si>
    <t>30402401SP</t>
  </si>
  <si>
    <t>HINGED LFT LUGS SS</t>
  </si>
  <si>
    <t>32267-047-02</t>
  </si>
  <si>
    <t>A-B Panel B 30x24</t>
  </si>
  <si>
    <t>330416GW010</t>
  </si>
  <si>
    <t>WATER COOLED AIR CONDITIONER</t>
  </si>
  <si>
    <t>33100050SP</t>
  </si>
  <si>
    <t>INSL MTG GSKT KIT TPR33</t>
  </si>
  <si>
    <t>33200101SP</t>
  </si>
  <si>
    <t>COIL RFG EVAP 33 SERIES MOD</t>
  </si>
  <si>
    <t>33200200SP</t>
  </si>
  <si>
    <t>COIL RFG EVAP 33</t>
  </si>
  <si>
    <t>33200202SP</t>
  </si>
  <si>
    <t>33230100XMSP</t>
  </si>
  <si>
    <t>RT SIDE PANEL</t>
  </si>
  <si>
    <t>33230200SP</t>
  </si>
  <si>
    <t>BLWR MNT M33 REP</t>
  </si>
  <si>
    <t>33230400GASP</t>
  </si>
  <si>
    <t>COVER AOT M33 REP</t>
  </si>
  <si>
    <t>33230400XMSP</t>
  </si>
  <si>
    <t>PNT RAL9010 WHT HOFF 87400223</t>
  </si>
  <si>
    <t>33230600GASP</t>
  </si>
  <si>
    <t>COVER AOF M33 REP GA</t>
  </si>
  <si>
    <t>33231600GASP</t>
  </si>
  <si>
    <t>RAINHOOD AIR OUT M33 REP GA</t>
  </si>
  <si>
    <t>33231700GASP</t>
  </si>
  <si>
    <t>RAINHOOD AIR IN M33 REP GA</t>
  </si>
  <si>
    <t>33510601LATSP</t>
  </si>
  <si>
    <t>BRACKET IMPLR MNT TX33</t>
  </si>
  <si>
    <t>33511000LATSP</t>
  </si>
  <si>
    <t>PNL COVER TX33 REP</t>
  </si>
  <si>
    <t>33621601SP</t>
  </si>
  <si>
    <t>N28 to M33 Adaptor Plenum</t>
  </si>
  <si>
    <t>33785000SP</t>
  </si>
  <si>
    <t>MTG HARDWARE KIT 6 BOLT</t>
  </si>
  <si>
    <t>35G19</t>
  </si>
  <si>
    <t>FLTR GRILL PNL</t>
  </si>
  <si>
    <t>35H19</t>
  </si>
  <si>
    <t>36100050SP</t>
  </si>
  <si>
    <t>INSL MTG GSKT LIT TPR36</t>
  </si>
  <si>
    <t>36101701SP</t>
  </si>
  <si>
    <t>36104602SP</t>
  </si>
  <si>
    <t>UPR FILTER BRACKET REP</t>
  </si>
  <si>
    <t>36104702SP</t>
  </si>
  <si>
    <t>BOTTOM FILTER BRACKET REP</t>
  </si>
  <si>
    <t>36230200SP</t>
  </si>
  <si>
    <t>COND BLWR MNT</t>
  </si>
  <si>
    <t>36621601SP</t>
  </si>
  <si>
    <t>N36 to M36 Adaptor Plenum</t>
  </si>
  <si>
    <t>36PLATESP</t>
  </si>
  <si>
    <t>KIT ADPTR PLT 36 S MT REP</t>
  </si>
  <si>
    <t>37101100SP</t>
  </si>
  <si>
    <t>INSL GASKET 37H1</t>
  </si>
  <si>
    <t>37V248143003P</t>
  </si>
  <si>
    <t>DACS</t>
  </si>
  <si>
    <t>38201900SP</t>
  </si>
  <si>
    <t>BLWR ASSY 115V 2NB412S33P REP</t>
  </si>
  <si>
    <t>38201903SP</t>
  </si>
  <si>
    <t>MTR  115V 1 3100 S1696 S2087</t>
  </si>
  <si>
    <t>38201904SP</t>
  </si>
  <si>
    <t>BLWR ASSY 115V NO TOP FLGREP</t>
  </si>
  <si>
    <t>38202000SP</t>
  </si>
  <si>
    <t>BLWR ASSY 230V 2NB412S34 REP</t>
  </si>
  <si>
    <t>38202003SP</t>
  </si>
  <si>
    <t>MTR  230 1P 3100 RPM</t>
  </si>
  <si>
    <t>38202004SP</t>
  </si>
  <si>
    <t>BLWR ASSY 230V NO TOP FLG REP</t>
  </si>
  <si>
    <t>38202006SP</t>
  </si>
  <si>
    <t>BLWR ASSY 230V NO AL WHL REP</t>
  </si>
  <si>
    <t>3EB17H115</t>
  </si>
  <si>
    <t>FAN TRAY STD</t>
  </si>
  <si>
    <t>3EB17H230</t>
  </si>
  <si>
    <t>FAN TRAY STD UNIT 230V</t>
  </si>
  <si>
    <t>42511100SP</t>
  </si>
  <si>
    <t>INSL MTG GASKET 42H5</t>
  </si>
  <si>
    <t>43100050SP</t>
  </si>
  <si>
    <t>INSL MTG GASKET KIT T43</t>
  </si>
  <si>
    <t>43100150SP</t>
  </si>
  <si>
    <t>INSL MTG GASKET KIT T43 UCTH</t>
  </si>
  <si>
    <t>43200009SP</t>
  </si>
  <si>
    <t>INSL MTG GASKET KIT CR43</t>
  </si>
  <si>
    <t>43200100C1SP</t>
  </si>
  <si>
    <t>COIL COND CR43 BAKED PHENOLIC</t>
  </si>
  <si>
    <t>43200100SP</t>
  </si>
  <si>
    <t>COIL RFG COND CR43</t>
  </si>
  <si>
    <t>43200200SP</t>
  </si>
  <si>
    <t>COIL RFG EVAP 2 ROW CR43</t>
  </si>
  <si>
    <t>43200201HESP</t>
  </si>
  <si>
    <t>COIL RFG EVAP 3 ROW</t>
  </si>
  <si>
    <t>43200201SP</t>
  </si>
  <si>
    <t>COIL RFG EVAP 3 ROW CR43</t>
  </si>
  <si>
    <t>43200400HLTSP</t>
  </si>
  <si>
    <t>SIDE PNL RT CR43 REP HLTSP</t>
  </si>
  <si>
    <t>43200800SP</t>
  </si>
  <si>
    <t>COVER CR43 PAINTED</t>
  </si>
  <si>
    <t>43201301SP</t>
  </si>
  <si>
    <t>BLWR ASSY 115V PLSTC ADPT REP</t>
  </si>
  <si>
    <t>43201302SP</t>
  </si>
  <si>
    <t>BLWR ASSY 230V PLSTC ADPT REP</t>
  </si>
  <si>
    <t>43201702SP</t>
  </si>
  <si>
    <t>INJ PLSTC COND PAN CR43</t>
  </si>
  <si>
    <t>43202604XHSP</t>
  </si>
  <si>
    <t>LOUVER PNL CR43</t>
  </si>
  <si>
    <t>43202607SP</t>
  </si>
  <si>
    <t>LOUVER PNL CR43 304 SS</t>
  </si>
  <si>
    <t>43233702</t>
  </si>
  <si>
    <t>52HT to T43 Adaptor Plenum</t>
  </si>
  <si>
    <t>43251201SP</t>
  </si>
  <si>
    <t>FRONT COVER UPR 304 SS REP</t>
  </si>
  <si>
    <t>43251700LATSP</t>
  </si>
  <si>
    <t>TOP CVR FOR T430616G100</t>
  </si>
  <si>
    <t>43601200LATSP</t>
  </si>
  <si>
    <t>AMB IMPLR MNT T43 REP</t>
  </si>
  <si>
    <t>43602500SP</t>
  </si>
  <si>
    <t>COIL RFG EVAP T43 1 ROW</t>
  </si>
  <si>
    <t>43781034SP</t>
  </si>
  <si>
    <t>INSL DOOR EVAP COMP</t>
  </si>
  <si>
    <t>43781035SP</t>
  </si>
  <si>
    <t>INSL DOOR SIDE STRIP</t>
  </si>
  <si>
    <t>43781200LATSP</t>
  </si>
  <si>
    <t>COVER ASSY T43 UPPER STK LT G</t>
  </si>
  <si>
    <t>43782711SP</t>
  </si>
  <si>
    <t>COVER ASSY CR43 304SS INSL HDW</t>
  </si>
  <si>
    <t>43782713SP</t>
  </si>
  <si>
    <t>COVER ASSY CR43 UNPAINTED</t>
  </si>
  <si>
    <t>43782722SP</t>
  </si>
  <si>
    <t>COVER CR43 WC ACC PNL 304 SS</t>
  </si>
  <si>
    <t>43785003SP</t>
  </si>
  <si>
    <t>MTG HARDWARE KIT T43</t>
  </si>
  <si>
    <t>43785100SP</t>
  </si>
  <si>
    <t>FILTER BRACKET KIT</t>
  </si>
  <si>
    <t>45600400SP</t>
  </si>
  <si>
    <t>IMPLR MNT T45 REP</t>
  </si>
  <si>
    <t>45600801SP</t>
  </si>
  <si>
    <t>ENC ACCS PNL T45 REP</t>
  </si>
  <si>
    <t>45600803SP</t>
  </si>
  <si>
    <t>PANEL ENCL ACC w1.26in HOLE</t>
  </si>
  <si>
    <t>45605000SP</t>
  </si>
  <si>
    <t>COIL RFG EVAP T45</t>
  </si>
  <si>
    <t>45605100SP</t>
  </si>
  <si>
    <t>COIL RFG COND T45</t>
  </si>
  <si>
    <t>471226GW004</t>
  </si>
  <si>
    <t>47WC 1600BTU 230V 50 60 HZ 1PH</t>
  </si>
  <si>
    <t>471226GW025P</t>
  </si>
  <si>
    <t>AIR CONDITIONER</t>
  </si>
  <si>
    <t>47230600LATSP</t>
  </si>
  <si>
    <t>MNT PLATE IMP XR47REP</t>
  </si>
  <si>
    <t>47232500SP</t>
  </si>
  <si>
    <t>INSL MTG GSKT KIT XR47 24</t>
  </si>
  <si>
    <t>47240600LATSP</t>
  </si>
  <si>
    <t>MNT PLATE IMP XR47 35 REP</t>
  </si>
  <si>
    <t>47612106SP</t>
  </si>
  <si>
    <t>COIL WTR COND 2101 H 07 85</t>
  </si>
  <si>
    <t>47612107SP</t>
  </si>
  <si>
    <t>COIL WTR COND 2051 H 07 51</t>
  </si>
  <si>
    <t>47612109SP</t>
  </si>
  <si>
    <t>COIL WTR COND 2151 H 08 110</t>
  </si>
  <si>
    <t>47612200SP</t>
  </si>
  <si>
    <t>VALVE WATER REG STD</t>
  </si>
  <si>
    <t>4EB300RT115</t>
  </si>
  <si>
    <t>MULTI EXHAUST PKG BLR</t>
  </si>
  <si>
    <t>50265200SP</t>
  </si>
  <si>
    <t>GUARD INLET 0.25 INCH MESH SS</t>
  </si>
  <si>
    <t>50413210SP</t>
  </si>
  <si>
    <t>KIT T50 COMP RECMNT STOCK  REP</t>
  </si>
  <si>
    <t>50501203SP</t>
  </si>
  <si>
    <t>BLWR ASSY</t>
  </si>
  <si>
    <t>50501400PSP</t>
  </si>
  <si>
    <t>BLWR ASSY T53 PACKAGED</t>
  </si>
  <si>
    <t>50600601SP</t>
  </si>
  <si>
    <t>COIL RFG COND 4ROW 16X18 PNT</t>
  </si>
  <si>
    <t>50601001SP</t>
  </si>
  <si>
    <t>COIL RFG EVAP 3 ROW 15.25 X 11</t>
  </si>
  <si>
    <t>50605500KGSP</t>
  </si>
  <si>
    <t>GRILLE FILTER T50 PAINT KG</t>
  </si>
  <si>
    <t>50605501SP</t>
  </si>
  <si>
    <t>GRILLE FILTER T50 304SS REP</t>
  </si>
  <si>
    <t>50605602SP</t>
  </si>
  <si>
    <t>PNL INLET LOUVRET50 304SS</t>
  </si>
  <si>
    <t>50605807SP</t>
  </si>
  <si>
    <t>COVER AMBIENT T50 304SS REP</t>
  </si>
  <si>
    <t>50620000SP</t>
  </si>
  <si>
    <t>GUARD 0.25 SS MESH 17.25X10</t>
  </si>
  <si>
    <t>50800406SP</t>
  </si>
  <si>
    <t>KIT T50 TEC HSK  STOCK  REP</t>
  </si>
  <si>
    <t>50800407SP</t>
  </si>
  <si>
    <t>KIT T50 G121 TDR</t>
  </si>
  <si>
    <t>52100050SP</t>
  </si>
  <si>
    <t>INSL MTG GASKET KIT TPR52</t>
  </si>
  <si>
    <t>52100051SP</t>
  </si>
  <si>
    <t>INSL MTG GSKT KIT G52 SURF MNT</t>
  </si>
  <si>
    <t>52100055SP</t>
  </si>
  <si>
    <t>INSL MTG GSKT KIT G52 TO M52</t>
  </si>
  <si>
    <t>521926G101RA</t>
  </si>
  <si>
    <t>521926G101R REDESIGNED</t>
  </si>
  <si>
    <t>52230002SP</t>
  </si>
  <si>
    <t>ADAPT PLT M52SIDEMTCINMACH REP</t>
  </si>
  <si>
    <t>52230400SP</t>
  </si>
  <si>
    <t>COND BLWR MOUNT</t>
  </si>
  <si>
    <t>52510603LATSP</t>
  </si>
  <si>
    <t>BRACKET IMPLR MNT TX52</t>
  </si>
  <si>
    <t>52511000LATSP</t>
  </si>
  <si>
    <t>COVER ONLY FOR TX528316100</t>
  </si>
  <si>
    <t>525G19SP</t>
  </si>
  <si>
    <t>GUARD FILTER PNL</t>
  </si>
  <si>
    <t>525H19</t>
  </si>
  <si>
    <t>FLTR GRILL PNL UNIT AL GRILL</t>
  </si>
  <si>
    <t>52600200SP</t>
  </si>
  <si>
    <t>COIL RFG EVAP 2 ROW 1.25X6X12</t>
  </si>
  <si>
    <t>52600400GASP</t>
  </si>
  <si>
    <t>COND BLWR MTG</t>
  </si>
  <si>
    <t>52601011SP</t>
  </si>
  <si>
    <t>COIL RFG EVAP 2 ROW 13.25X12</t>
  </si>
  <si>
    <t>52601013SP</t>
  </si>
  <si>
    <t>coil rfg evap 2 row 13.25x8</t>
  </si>
  <si>
    <t>52601025SP</t>
  </si>
  <si>
    <t>COIL RFG EVAP 3 ROW 17X14.625</t>
  </si>
  <si>
    <t>52601027SP</t>
  </si>
  <si>
    <t>COIL RFG COND 3 ROW 14X18</t>
  </si>
  <si>
    <t>52601500GASP</t>
  </si>
  <si>
    <t>EVAP BLWR MTG</t>
  </si>
  <si>
    <t>52602510MSP</t>
  </si>
  <si>
    <t>BLWR ASSY 230V2NB424PLSTC REP</t>
  </si>
  <si>
    <t>52602513SP</t>
  </si>
  <si>
    <t>INJ PLSTC BASE 424 RPP371ND</t>
  </si>
  <si>
    <t>52602514SP</t>
  </si>
  <si>
    <t>INJ PLSTC COVER 424 RPP371ND</t>
  </si>
  <si>
    <t>52602700SP</t>
  </si>
  <si>
    <t>RFG  HGBP 0 75 ADRI 1 1 4 STD</t>
  </si>
  <si>
    <t>52602704SP</t>
  </si>
  <si>
    <t>RFG  HGBP 0 80PSI</t>
  </si>
  <si>
    <t>52602711SP</t>
  </si>
  <si>
    <t>RFG  HGBP ADRI 1 1 4  46 PSI</t>
  </si>
  <si>
    <t>52602716SP</t>
  </si>
  <si>
    <t>RFG  HGBP ADRI 1 1 4 0 75 35 P</t>
  </si>
  <si>
    <t>52602800SP</t>
  </si>
  <si>
    <t>RFG  FLTR DRY C O32 S 1 4 ODF</t>
  </si>
  <si>
    <t>52602803SP</t>
  </si>
  <si>
    <t>RFG FLTR DRIER COPR 100114 1</t>
  </si>
  <si>
    <t>52602806SP</t>
  </si>
  <si>
    <t>RFG  FLTR DRIER C O53 S 3 8</t>
  </si>
  <si>
    <t>52602808SP</t>
  </si>
  <si>
    <t>RFG FLTR DRIER C084S</t>
  </si>
  <si>
    <t>52602809SP</t>
  </si>
  <si>
    <t>RFG FLTR DRIER C164S</t>
  </si>
  <si>
    <t>52603101SP</t>
  </si>
  <si>
    <t>CAP RUN 17.5 MFD 1 3 4in DIA</t>
  </si>
  <si>
    <t>52603201SP</t>
  </si>
  <si>
    <t>CAP RUN 25 MFD ROUND CASE 85P</t>
  </si>
  <si>
    <t>52603205SP</t>
  </si>
  <si>
    <t>CAP RUN 45 MFD 370V</t>
  </si>
  <si>
    <t>52603206SP</t>
  </si>
  <si>
    <t>CAP  RUN 35MFD 370V 1.75X3.56</t>
  </si>
  <si>
    <t>52603209SP</t>
  </si>
  <si>
    <t>CAP RUN 12MFD 250V</t>
  </si>
  <si>
    <t>52603210SP</t>
  </si>
  <si>
    <t>CAP RUN 6.5MFD 370V</t>
  </si>
  <si>
    <t>52603211SP</t>
  </si>
  <si>
    <t>COMPE CAP RUN 70 MFD 370V</t>
  </si>
  <si>
    <t>52603213SP</t>
  </si>
  <si>
    <t>CAP RUN 10MFD 250V</t>
  </si>
  <si>
    <t>52603214SP</t>
  </si>
  <si>
    <t>CAP RUN 3MFD 450V</t>
  </si>
  <si>
    <t>52603215SP</t>
  </si>
  <si>
    <t>52603220SP</t>
  </si>
  <si>
    <t>CAP  RUN 5MFD 450V</t>
  </si>
  <si>
    <t>52603228SP</t>
  </si>
  <si>
    <t>CAP RUN 55 MFD 440V</t>
  </si>
  <si>
    <t>52603410MSP</t>
  </si>
  <si>
    <t>BLWR ASSY 115V2NB424PLSTC REP</t>
  </si>
  <si>
    <t>52603501SP</t>
  </si>
  <si>
    <t>CBL 8 14 3 SJT W 5 15P 115V</t>
  </si>
  <si>
    <t>526035123SP</t>
  </si>
  <si>
    <t>CBL 8 H05VVF3G1.0</t>
  </si>
  <si>
    <t>526035124SP</t>
  </si>
  <si>
    <t>CBL 8 H05VVF3G1.5</t>
  </si>
  <si>
    <t>526035125SP</t>
  </si>
  <si>
    <t>CBL 15 H05VVF3G2.5</t>
  </si>
  <si>
    <t>526035138SP</t>
  </si>
  <si>
    <t>CBL 8 18/3 SJT W/5-15P</t>
  </si>
  <si>
    <t>526035139SP</t>
  </si>
  <si>
    <t>CBL 8 H05VVF3G1.0 6 15P</t>
  </si>
  <si>
    <t>526035141SP</t>
  </si>
  <si>
    <t>CBL 10 H05VVF3G1.5 6 15P</t>
  </si>
  <si>
    <t>526035149SP</t>
  </si>
  <si>
    <t>CBL 4 14GA SOW</t>
  </si>
  <si>
    <t>526035153SP</t>
  </si>
  <si>
    <t>CBL 8 12 3 OLFLEX 190CY EQUIV</t>
  </si>
  <si>
    <t>52603515SP</t>
  </si>
  <si>
    <t>CBL 8 18 3 SJT W 5 15P 115V</t>
  </si>
  <si>
    <t>52603517SP</t>
  </si>
  <si>
    <t>CBL 8 14 3 SJT W5 20P 115V</t>
  </si>
  <si>
    <t>526035200SP</t>
  </si>
  <si>
    <t>CBL 10 05VVF3G1.5 IEC 6 15P</t>
  </si>
  <si>
    <t>52603574SP</t>
  </si>
  <si>
    <t>CBL 8 18 3 SJT 6 15P EURO</t>
  </si>
  <si>
    <t>52603585SP</t>
  </si>
  <si>
    <t>CBL 10 12 3 SJT NEMA 5 30P</t>
  </si>
  <si>
    <t>52605800SP</t>
  </si>
  <si>
    <t>RFG ACCUM 4.13 X 7.13</t>
  </si>
  <si>
    <t>52605805SP</t>
  </si>
  <si>
    <t>RFG ACCUM 4 X 0.25 7509</t>
  </si>
  <si>
    <t>52606403SP</t>
  </si>
  <si>
    <t>FLTR AIR COAT MAN SPRAY QTY 1</t>
  </si>
  <si>
    <t>52606502SP</t>
  </si>
  <si>
    <t>SLEEVE 70970</t>
  </si>
  <si>
    <t>52607500SP</t>
  </si>
  <si>
    <t>BLWR ASSY 115V 2NB424S33P REP</t>
  </si>
  <si>
    <t>52607600SP</t>
  </si>
  <si>
    <t>BLWR ASSY 230V 2NB424S52P REP</t>
  </si>
  <si>
    <t>52607800SP</t>
  </si>
  <si>
    <t>CAPACITOR BOOT  M78</t>
  </si>
  <si>
    <t>52607900SP</t>
  </si>
  <si>
    <t>GRMT CAPACITOR BOOT</t>
  </si>
  <si>
    <t>52608300SP</t>
  </si>
  <si>
    <t>CAP BLWR 370V  4 MFD</t>
  </si>
  <si>
    <t>52608400SP</t>
  </si>
  <si>
    <t>CAP BLWR 370V 50 60HZ 7.5MFD</t>
  </si>
  <si>
    <t>52608401SP</t>
  </si>
  <si>
    <t>CAP BLWR 370V 10 MFD</t>
  </si>
  <si>
    <t>52608402SP</t>
  </si>
  <si>
    <t>CAP 370V 2 MFD</t>
  </si>
  <si>
    <t>52608405SP</t>
  </si>
  <si>
    <t>CAP BLWR 370V 50 60HZ 5MFD</t>
  </si>
  <si>
    <t>52608409SP</t>
  </si>
  <si>
    <t>CAP 370V 50 60HZ 40MFD</t>
  </si>
  <si>
    <t>52608410SP</t>
  </si>
  <si>
    <t>CAP 370V 50 60HZ 30MFD</t>
  </si>
  <si>
    <t>52609003GASP</t>
  </si>
  <si>
    <t>52610400SP</t>
  </si>
  <si>
    <t>SWT LMT EB2 OP400 CL330</t>
  </si>
  <si>
    <t>52610404SP</t>
  </si>
  <si>
    <t>SWT LMT COVER 210 604</t>
  </si>
  <si>
    <t>52610415SP</t>
  </si>
  <si>
    <t>SWT LMT DB 6D OP310 MNL RST</t>
  </si>
  <si>
    <t>52610426SP</t>
  </si>
  <si>
    <t>SWT LIMIT 165 95 PSIG  HPC</t>
  </si>
  <si>
    <t>52610435SP</t>
  </si>
  <si>
    <t>SWT LMT 39PS 240 170 PSIG</t>
  </si>
  <si>
    <t>52610438SP</t>
  </si>
  <si>
    <t>SWT LMT 20PS KLIX 40 15 PSIG</t>
  </si>
  <si>
    <t>52610440SP</t>
  </si>
  <si>
    <t>SWT LMT P100EE 3D 225 300 PS</t>
  </si>
  <si>
    <t>52610442SP</t>
  </si>
  <si>
    <t>SWT LIMIT 275/350 PSIG  MALF</t>
  </si>
  <si>
    <t>52610444SP</t>
  </si>
  <si>
    <t>SWT LMT P100EE 7D  325 400 PS</t>
  </si>
  <si>
    <t>52610446SP</t>
  </si>
  <si>
    <t>SWT LMT P100EE 9D  375 450 PS</t>
  </si>
  <si>
    <t>52610448SP</t>
  </si>
  <si>
    <t>SWT LMT P100DA 32D 310 MANL</t>
  </si>
  <si>
    <t>52610453SP</t>
  </si>
  <si>
    <t>SWT LMT HR300 390 270 PSIG</t>
  </si>
  <si>
    <t>52610454SP</t>
  </si>
  <si>
    <t>SWT LMT HC150 158 525 625 PS</t>
  </si>
  <si>
    <t>52610459SP</t>
  </si>
  <si>
    <t>SWT LMT DUAL PSI CONTROL</t>
  </si>
  <si>
    <t>52611100SP</t>
  </si>
  <si>
    <t>COIL RFG COND 52</t>
  </si>
  <si>
    <t>52611103SP</t>
  </si>
  <si>
    <t>COIL RFG COND 10 ROW 12000 BTU</t>
  </si>
  <si>
    <t>52612101SP</t>
  </si>
  <si>
    <t>COIL RFG EVAP 52 9 12000 BTU</t>
  </si>
  <si>
    <t>52615500SP</t>
  </si>
  <si>
    <t>TSTAT A19ABA 46D 50 130F SPST</t>
  </si>
  <si>
    <t>52615502SP</t>
  </si>
  <si>
    <t>TSTAT A19ABC 24CP 30 100F</t>
  </si>
  <si>
    <t>52615503SP</t>
  </si>
  <si>
    <t>TSTAT A28AA 36CP40 90F J SON</t>
  </si>
  <si>
    <t>52615506SP</t>
  </si>
  <si>
    <t>TSTAT A19ABC 4D 50 130F SPDT</t>
  </si>
  <si>
    <t>52615513SP</t>
  </si>
  <si>
    <t>TSTAT SS BASE minus 40 TO 100F</t>
  </si>
  <si>
    <t>52620203SP</t>
  </si>
  <si>
    <t>IMPLR MNT PLATE</t>
  </si>
  <si>
    <t>52620206SP</t>
  </si>
  <si>
    <t>CHANNEL IMPLR MNT REP G52</t>
  </si>
  <si>
    <t>52620303SP</t>
  </si>
  <si>
    <t>PANEL EVAP INLET W TSTAT REP</t>
  </si>
  <si>
    <t>52621601SP</t>
  </si>
  <si>
    <t>KIT PLENUM ADAPTER M52 G52 REP</t>
  </si>
  <si>
    <t>52622902LATSP</t>
  </si>
  <si>
    <t>52-6229-02 LAT SP</t>
  </si>
  <si>
    <t>52623400SP</t>
  </si>
  <si>
    <t>RAIL DIN CKT BKR3 PHZ MON REP</t>
  </si>
  <si>
    <t>52624500SP</t>
  </si>
  <si>
    <t>DEFLECTOR EVAP G52 12K</t>
  </si>
  <si>
    <t>52720205SP</t>
  </si>
  <si>
    <t>CHANNEL IMPLR MNT 225MM G57</t>
  </si>
  <si>
    <t>52720206SP</t>
  </si>
  <si>
    <t>52721800LATSP</t>
  </si>
  <si>
    <t>ASSY PAN CONDENSATE G57</t>
  </si>
  <si>
    <t>52722902LATSP</t>
  </si>
  <si>
    <t>52722902 ASSY COVER G57 SLOT</t>
  </si>
  <si>
    <t>52800406SP</t>
  </si>
  <si>
    <t>KIT CROUZET TIME DELAY RELAY</t>
  </si>
  <si>
    <t>52900000SP</t>
  </si>
  <si>
    <t>INSL MTG GSKT KIT LC52 HC52</t>
  </si>
  <si>
    <t>52900202SP</t>
  </si>
  <si>
    <t>COIL RFG EVAP HC52 19000 BTU</t>
  </si>
  <si>
    <t>52900203SP</t>
  </si>
  <si>
    <t>COIL RFG EVAP HC52 14 16 K BTU</t>
  </si>
  <si>
    <t>52900804JZSP</t>
  </si>
  <si>
    <t>S A UPR ACCS FLTR SCRW</t>
  </si>
  <si>
    <t>52900925JZSP</t>
  </si>
  <si>
    <t>TOP PNL BLWMTLIFTLUGNOTCH</t>
  </si>
  <si>
    <t>52902802SP</t>
  </si>
  <si>
    <t>BLWR ASSY 230V 2NB612S57 REP</t>
  </si>
  <si>
    <t>52PLATESP</t>
  </si>
  <si>
    <t>KIT ADAPTOR PLATE  S MT REP</t>
  </si>
  <si>
    <t>53100000SP</t>
  </si>
  <si>
    <t>COIL RFG COND T53</t>
  </si>
  <si>
    <t>53100100SP</t>
  </si>
  <si>
    <t>COIL RFG EVAP T53</t>
  </si>
  <si>
    <t>53100303LATSP</t>
  </si>
  <si>
    <t>SIDE PNL RT T53 REP</t>
  </si>
  <si>
    <t>53100412LATSP</t>
  </si>
  <si>
    <t>SIDE PNL LT T53 34 TBLK REP</t>
  </si>
  <si>
    <t>53100607LATSP</t>
  </si>
  <si>
    <t>UPR ACCS PNL T53</t>
  </si>
  <si>
    <t>53100608KUTSP</t>
  </si>
  <si>
    <t>COVER PNL LWR FRNT T53</t>
  </si>
  <si>
    <t>53100612SP</t>
  </si>
  <si>
    <t>CVR PAN LWR FRT T53 316SS IO</t>
  </si>
  <si>
    <t>53100703KUTSP</t>
  </si>
  <si>
    <t>BOTTOM BACK PNL T53</t>
  </si>
  <si>
    <t>53100703XHSP</t>
  </si>
  <si>
    <t>BOTTOM BACK PNL T53 PNTD</t>
  </si>
  <si>
    <t>53103400SP</t>
  </si>
  <si>
    <t>INSL MTG GSKT KIT</t>
  </si>
  <si>
    <t>53103401SP</t>
  </si>
  <si>
    <t>INSL MTG GSKT KIT T53</t>
  </si>
  <si>
    <t>53103700SP</t>
  </si>
  <si>
    <t>PLATE  2  TSTATS KB</t>
  </si>
  <si>
    <t>53501400SP</t>
  </si>
  <si>
    <t>BLWR ASSY T53 GALV WHL</t>
  </si>
  <si>
    <t>53621600SP</t>
  </si>
  <si>
    <t>PLATE ADAPTER T53 OVER A HC52</t>
  </si>
  <si>
    <t>56300202KST</t>
  </si>
  <si>
    <t>56300202KST PNL ACCS LWR 56 IO</t>
  </si>
  <si>
    <t>56301205KST</t>
  </si>
  <si>
    <t>COVER 56 IO</t>
  </si>
  <si>
    <t>56301500KST</t>
  </si>
  <si>
    <t>56301500KST PANEL LOUVRE IO</t>
  </si>
  <si>
    <t>56600000SP</t>
  </si>
  <si>
    <t>BLWR ASSY 115V 2NB424</t>
  </si>
  <si>
    <t>56600001SP</t>
  </si>
  <si>
    <t>BLWR ASSY 230V 2NB424 REP</t>
  </si>
  <si>
    <t>57721601SP</t>
  </si>
  <si>
    <t>KIT PLENUM ADAPTER T53 G57</t>
  </si>
  <si>
    <t>57721602SP</t>
  </si>
  <si>
    <t>HC52 to G57 ADAPTOR PLENUM</t>
  </si>
  <si>
    <t>60130065</t>
  </si>
  <si>
    <t>REED CONTACT AISLE DOOR</t>
  </si>
  <si>
    <t>60130066</t>
  </si>
  <si>
    <t>EMERG BATTERY AISLE DOOR</t>
  </si>
  <si>
    <t>60130067</t>
  </si>
  <si>
    <t>RADAR AISLE DOOR</t>
  </si>
  <si>
    <t>60230601LATSP</t>
  </si>
  <si>
    <t>IMPLR MNT EBM XR60</t>
  </si>
  <si>
    <t>60230803LAT</t>
  </si>
  <si>
    <t>COVER FOR HT EXCH</t>
  </si>
  <si>
    <t>60781007SP</t>
  </si>
  <si>
    <t>INSL DOOR COND AIR BLOCK CR60</t>
  </si>
  <si>
    <t>62100103SP</t>
  </si>
  <si>
    <t>62100120SP</t>
  </si>
  <si>
    <t>COIL RFG COND 1 ROW</t>
  </si>
  <si>
    <t>62231205SP</t>
  </si>
  <si>
    <t>FAN SHROUD</t>
  </si>
  <si>
    <t>70100051SP</t>
  </si>
  <si>
    <t>INSL GSKT KIT 3 TON ACCS PNL</t>
  </si>
  <si>
    <t>70100120SP</t>
  </si>
  <si>
    <t>COIL COND 3TON FORMED</t>
  </si>
  <si>
    <t>70100121SP</t>
  </si>
  <si>
    <t>COIL COND 5TON FORMED</t>
  </si>
  <si>
    <t>70100200SP</t>
  </si>
  <si>
    <t>COIL RFG EVAP 3 TON</t>
  </si>
  <si>
    <t>70100201SP</t>
  </si>
  <si>
    <t>COIL RFG EVAP 5 TON</t>
  </si>
  <si>
    <t>70230601SPXKSP</t>
  </si>
  <si>
    <t>PNL LWR FRONT MOUNT ACCS REP</t>
  </si>
  <si>
    <t>70230701HUTSP</t>
  </si>
  <si>
    <t>PNL UPR ACCS REP RAL 7038</t>
  </si>
  <si>
    <t>70231201SPXKSP</t>
  </si>
  <si>
    <t>FAN SHROUD REP</t>
  </si>
  <si>
    <t>70504103SP</t>
  </si>
  <si>
    <t>FAN ASSY COND 3 TON 304 SS</t>
  </si>
  <si>
    <t>70504200SP</t>
  </si>
  <si>
    <t>FAN ASSY EVAPORATOR</t>
  </si>
  <si>
    <t>7G19</t>
  </si>
  <si>
    <t>FILTER GRILL PNL</t>
  </si>
  <si>
    <t>7H19</t>
  </si>
  <si>
    <t>875G19</t>
  </si>
  <si>
    <t>875H19</t>
  </si>
  <si>
    <t>87746378SP</t>
  </si>
  <si>
    <t>FAN NMB 4715KL O5T B40</t>
  </si>
  <si>
    <t>89042887SP</t>
  </si>
  <si>
    <t>HARNESS POWER</t>
  </si>
  <si>
    <t>89042952SP</t>
  </si>
  <si>
    <t>TRANS  200230V 6 KVA</t>
  </si>
  <si>
    <t>89043892SP</t>
  </si>
  <si>
    <t>Comp RKA5513CXA</t>
  </si>
  <si>
    <t>89043968SP</t>
  </si>
  <si>
    <t>DEFLECTOR EVAP G57</t>
  </si>
  <si>
    <t>89044098SP</t>
  </si>
  <si>
    <t>DEFLECTOR EVAP G52</t>
  </si>
  <si>
    <t>89045234SP</t>
  </si>
  <si>
    <t>INSL MTG GSKT KIT G57 PR MNT</t>
  </si>
  <si>
    <t>89045672SP</t>
  </si>
  <si>
    <t>COVER 6IN FAN XR20 04 SS</t>
  </si>
  <si>
    <t>89047638SP</t>
  </si>
  <si>
    <t>START CAP SCROLL COPELAND</t>
  </si>
  <si>
    <t>89048635SP</t>
  </si>
  <si>
    <t>COIL EVAP CR43 BAKED PHENOLIC</t>
  </si>
  <si>
    <t>89050139SHSP</t>
  </si>
  <si>
    <t>PANEL FILTER ACCESS SAND CAMO</t>
  </si>
  <si>
    <t>89050853SP</t>
  </si>
  <si>
    <t>COIL RFG EVAP T20 NEW</t>
  </si>
  <si>
    <t>89051206SP</t>
  </si>
  <si>
    <t>COIL RFG COND 3ROW 13.87X12</t>
  </si>
  <si>
    <t>89054510SP</t>
  </si>
  <si>
    <t>COIL COND .866 2 ROW ELECTRO</t>
  </si>
  <si>
    <t>89056227SP</t>
  </si>
  <si>
    <t>PANEL FRONT LOWER T43 304SS</t>
  </si>
  <si>
    <t>89057143SP</t>
  </si>
  <si>
    <t>RFG TXV BBIN 1 GA 151456 003</t>
  </si>
  <si>
    <t>89057368SP</t>
  </si>
  <si>
    <t>COIL COND .866 4 ROW ELECTRO</t>
  </si>
  <si>
    <t>89057617SP</t>
  </si>
  <si>
    <t>FLTR AIR 10.18 X 13.92  QTY 4</t>
  </si>
  <si>
    <t>89057618SP</t>
  </si>
  <si>
    <t>FLTR AIR 15.87 X 13.25  QTY 4</t>
  </si>
  <si>
    <t>89057643SP</t>
  </si>
  <si>
    <t>HEATER TUBULAR 115V 500 WATT</t>
  </si>
  <si>
    <t>89057647SP</t>
  </si>
  <si>
    <t>HEATER TUBULAR 115V 1000 WATT</t>
  </si>
  <si>
    <t>89057648SP</t>
  </si>
  <si>
    <t>HEATER TUBULAR 230V 1000 WATT</t>
  </si>
  <si>
    <t>89058178SP</t>
  </si>
  <si>
    <t>CHANNEL IMPLR MOUNT G57</t>
  </si>
  <si>
    <t>89059149SP</t>
  </si>
  <si>
    <t>HTR WATROD 1000W 480V</t>
  </si>
  <si>
    <t>89061554SP</t>
  </si>
  <si>
    <t>SWT LMT P100AC1C 5 20 PSI</t>
  </si>
  <si>
    <t>89061738SP</t>
  </si>
  <si>
    <t>SHIELD</t>
  </si>
  <si>
    <t>89061739SP</t>
  </si>
  <si>
    <t>HTR MTNG BRKT</t>
  </si>
  <si>
    <t>89063304SP</t>
  </si>
  <si>
    <t>RFG TXV SPO BBINE 2GA B15 T62</t>
  </si>
  <si>
    <t>89063955SP</t>
  </si>
  <si>
    <t>THERMAL EXPANSION VAVLE</t>
  </si>
  <si>
    <t>89067764SP</t>
  </si>
  <si>
    <t>COMP R407C ZR38K5E PFV 130</t>
  </si>
  <si>
    <t>89068401SP</t>
  </si>
  <si>
    <t>COIL CONDENSOR</t>
  </si>
  <si>
    <t>89068402SP</t>
  </si>
  <si>
    <t>COIL EVAPORATOR</t>
  </si>
  <si>
    <t>89068405SP</t>
  </si>
  <si>
    <t>FILTER AIR REUSABLE QTY 4</t>
  </si>
  <si>
    <t>89068414SP</t>
  </si>
  <si>
    <t>89068415SP</t>
  </si>
  <si>
    <t>89068416SP</t>
  </si>
  <si>
    <t>89068417SP</t>
  </si>
  <si>
    <t>COIL CONDENSER</t>
  </si>
  <si>
    <t>89068420SP</t>
  </si>
  <si>
    <t>89068421SP</t>
  </si>
  <si>
    <t>MTG HRDWR KIT N28</t>
  </si>
  <si>
    <t>89068458SP</t>
  </si>
  <si>
    <t>HEATER 230V 1300W</t>
  </si>
  <si>
    <t>89068464LATSP</t>
  </si>
  <si>
    <t>ASSY CVR WRP TOP CLIPS 6K</t>
  </si>
  <si>
    <t>89068465SP</t>
  </si>
  <si>
    <t>89068466SP</t>
  </si>
  <si>
    <t>89068468SP</t>
  </si>
  <si>
    <t>89068469SP</t>
  </si>
  <si>
    <t>MTG HRDWR KIT N43</t>
  </si>
  <si>
    <t>89068472SP</t>
  </si>
  <si>
    <t>INSL MTG GSKT KIT N28 SURF MNT</t>
  </si>
  <si>
    <t>89068625SP</t>
  </si>
  <si>
    <t>BRKT AMB IMPLR MNT N43</t>
  </si>
  <si>
    <t>89069122LAT</t>
  </si>
  <si>
    <t>COVER FOR N360846G050</t>
  </si>
  <si>
    <t>89069151LATSP</t>
  </si>
  <si>
    <t>ASSY CVR WRP TOP CLIPS N43</t>
  </si>
  <si>
    <t>89069347SP</t>
  </si>
  <si>
    <t>89069349SP</t>
  </si>
  <si>
    <t>89072935LATSP</t>
  </si>
  <si>
    <t>ASSY CVR WRP TOP CLIPS N28</t>
  </si>
  <si>
    <t>89072935PLATSP</t>
  </si>
  <si>
    <t>N28 COVER W PENTAIR LABEL</t>
  </si>
  <si>
    <t>89073502SP</t>
  </si>
  <si>
    <t>COMP  ZR21K5E-PFV-130</t>
  </si>
  <si>
    <t>89073980SP</t>
  </si>
  <si>
    <t>COMP R407C ZR25K5E TFD 130</t>
  </si>
  <si>
    <t>89074083SP</t>
  </si>
  <si>
    <t>THERMAL EXPANSION VALVE</t>
  </si>
  <si>
    <t>89074238SP</t>
  </si>
  <si>
    <t>89075089SP</t>
  </si>
  <si>
    <t>COIL COND G28 4K</t>
  </si>
  <si>
    <t>89075090SP</t>
  </si>
  <si>
    <t>COIL EVAP G28 4K</t>
  </si>
  <si>
    <t>89075509SP</t>
  </si>
  <si>
    <t>ASSY CVRWRP TPCLP 6K N36 304SS</t>
  </si>
  <si>
    <t>89075518SP</t>
  </si>
  <si>
    <t>ASSY CVRWRP TPCLP 8K N36 304SS</t>
  </si>
  <si>
    <t>89075653SP</t>
  </si>
  <si>
    <t>UC2SE BASIC CONTROLLER</t>
  </si>
  <si>
    <t>89075654SP</t>
  </si>
  <si>
    <t>THERMISTOR</t>
  </si>
  <si>
    <t>89075691SP</t>
  </si>
  <si>
    <t>COIL EVAP G57 3 ROW ECOATED</t>
  </si>
  <si>
    <t>89075764SP</t>
  </si>
  <si>
    <t>ASY CVR WRP TOPCLIPS N28 304SS</t>
  </si>
  <si>
    <t>89076205SP</t>
  </si>
  <si>
    <t>S A MNT BRKT IMP XR29</t>
  </si>
  <si>
    <t>89076742SP</t>
  </si>
  <si>
    <t>RELAY CONTACTOR 230V 30A 1 POL</t>
  </si>
  <si>
    <t>89079059SP</t>
  </si>
  <si>
    <t>HARN THERMISTOR 10K 36IN</t>
  </si>
  <si>
    <t>89079400SP</t>
  </si>
  <si>
    <t>BRACKET T BLOCK</t>
  </si>
  <si>
    <t>89080265SP</t>
  </si>
  <si>
    <t>HARN SPECTRA DSPLY TFORMER</t>
  </si>
  <si>
    <t>89080313SP</t>
  </si>
  <si>
    <t>UC2SE COMMUNICATION CABLE</t>
  </si>
  <si>
    <t>89082032SP</t>
  </si>
  <si>
    <t>ETHRNT  USB  COMM BOARD</t>
  </si>
  <si>
    <t>89082840SP</t>
  </si>
  <si>
    <t>SWT SPDT MALF R407C 450 375</t>
  </si>
  <si>
    <t>89083015SP</t>
  </si>
  <si>
    <t>SWT SPST HPC R407C 170 240</t>
  </si>
  <si>
    <t>89083016SP</t>
  </si>
  <si>
    <t>SWT SPST HPC R134A 95 165</t>
  </si>
  <si>
    <t>89083091SP</t>
  </si>
  <si>
    <t>KIT  REPL WIRES  UC2SE</t>
  </si>
  <si>
    <t>89083685SP</t>
  </si>
  <si>
    <t>T15 316SS FRONT COVER</t>
  </si>
  <si>
    <t>89084273SP</t>
  </si>
  <si>
    <t>RELAY CNTCTR 24V 40A 2 POLE</t>
  </si>
  <si>
    <t>89084988SP</t>
  </si>
  <si>
    <t>4 PACK FILTER AIR N17</t>
  </si>
  <si>
    <t>89085114SP</t>
  </si>
  <si>
    <t>FUSE SLOW 250VAC 315MA 5X20</t>
  </si>
  <si>
    <t>89085115SP</t>
  </si>
  <si>
    <t>FUSE ASSEMBLY</t>
  </si>
  <si>
    <t>89085249SP</t>
  </si>
  <si>
    <t>COMP R134A 48VDC SIERRA00010</t>
  </si>
  <si>
    <t>89085708SP</t>
  </si>
  <si>
    <t>PCB CNTRLR COMPSR 025F0152</t>
  </si>
  <si>
    <t>89085851SP</t>
  </si>
  <si>
    <t>PCB CONTROLLER G52 DC</t>
  </si>
  <si>
    <t>89086209SP</t>
  </si>
  <si>
    <t>RFG TXV SPOR BBIJ 1 C B10</t>
  </si>
  <si>
    <t>89087195SP</t>
  </si>
  <si>
    <t>COIL EVAP 2 ROW 12K N43 ECOAT</t>
  </si>
  <si>
    <t>89087424SP</t>
  </si>
  <si>
    <t>BRIDGE RECTIFIER</t>
  </si>
  <si>
    <t>89087522SP</t>
  </si>
  <si>
    <t>COVER 116 TRANS T20 304 SS</t>
  </si>
  <si>
    <t>89088816SP</t>
  </si>
  <si>
    <t>COVER TBLOCK N17</t>
  </si>
  <si>
    <t>89088819SP</t>
  </si>
  <si>
    <t>COIL CONDR N17 ECOAT</t>
  </si>
  <si>
    <t>89088986SP</t>
  </si>
  <si>
    <t>CONTACTOR COMPRESSOR</t>
  </si>
  <si>
    <t>89088987SP</t>
  </si>
  <si>
    <t>RELAY CONTACTOR 120v 30A 1POLE</t>
  </si>
  <si>
    <t>89090018SP</t>
  </si>
  <si>
    <t>HARN UC2SE CONNECT</t>
  </si>
  <si>
    <t>89090032SP</t>
  </si>
  <si>
    <t>REMOTE ACCESS CONTROLLER</t>
  </si>
  <si>
    <t>89090313SP</t>
  </si>
  <si>
    <t>SWT SPDT MALF R407C 325 250</t>
  </si>
  <si>
    <t>89090314SP</t>
  </si>
  <si>
    <t>SWT SPDT MALF R407C 250 175</t>
  </si>
  <si>
    <t>89090315SP</t>
  </si>
  <si>
    <t>MALF SWT OPT 325 250</t>
  </si>
  <si>
    <t>89090985SP</t>
  </si>
  <si>
    <t>COMP R134A 48VDC SIERRA00031</t>
  </si>
  <si>
    <t>89091632LAT</t>
  </si>
  <si>
    <t>XR47 PAINTED FRONT COVER</t>
  </si>
  <si>
    <t>89093131SP</t>
  </si>
  <si>
    <t>COMPE CAP 330VAC 72 88MFD</t>
  </si>
  <si>
    <t>89095602SP</t>
  </si>
  <si>
    <t>RFG VIBR ABSRB .38DIA X 8.25L</t>
  </si>
  <si>
    <t>89095778SP</t>
  </si>
  <si>
    <t>PCB CNTRL COMPRESSOR 025F0211</t>
  </si>
  <si>
    <t>89095809KUTSP</t>
  </si>
  <si>
    <t>ASSY SIDE PNL RT T53 LIFT LUGS</t>
  </si>
  <si>
    <t>89095810KUTSP</t>
  </si>
  <si>
    <t>ASSY SIDE PNL LT T53 LIFT LUGS</t>
  </si>
  <si>
    <t>89095811KUTSP</t>
  </si>
  <si>
    <t>TOP PNL T53 LIFT LUGS</t>
  </si>
  <si>
    <t>89096883SP</t>
  </si>
  <si>
    <t>FILTERS  1 BOX = QTY 4  G28</t>
  </si>
  <si>
    <t>89096884SP</t>
  </si>
  <si>
    <t>4 PACK FLTR AIR 20 X 17 X .34</t>
  </si>
  <si>
    <t>89096885SP</t>
  </si>
  <si>
    <t>4 PK FLTR AIR 20 X 20.8 X .34</t>
  </si>
  <si>
    <t>89096886SP</t>
  </si>
  <si>
    <t>INJ PLSTC DISPLAY BOX GLOBAL</t>
  </si>
  <si>
    <t>89096948SP</t>
  </si>
  <si>
    <t>SWT SPDT MALF 275 to 200 HR P</t>
  </si>
  <si>
    <t>89096950SP</t>
  </si>
  <si>
    <t>SWT SPDT MALF 500 425 HR</t>
  </si>
  <si>
    <t>89096951SP</t>
  </si>
  <si>
    <t>MALF SWT OPT 275 200 HR P</t>
  </si>
  <si>
    <t>89096985SP</t>
  </si>
  <si>
    <t>COVER TRANSFORMER</t>
  </si>
  <si>
    <t>89097244SP</t>
  </si>
  <si>
    <t>ASSY CVR WRP TOPCLPS N28 316SS</t>
  </si>
  <si>
    <t>89097856SP</t>
  </si>
  <si>
    <t>Freeze Stat</t>
  </si>
  <si>
    <t>89097986SP</t>
  </si>
  <si>
    <t>PHASE MONITOR SPARE PART</t>
  </si>
  <si>
    <t>89098323SP</t>
  </si>
  <si>
    <t>RELAY OVERLOAD 1.4 to 2.0</t>
  </si>
  <si>
    <t>89098326SP</t>
  </si>
  <si>
    <t>MTR PROTECTOR SPARE PART</t>
  </si>
  <si>
    <t>89098476SP</t>
  </si>
  <si>
    <t>T53 COMPRESS AND RETROFIT KIT</t>
  </si>
  <si>
    <t>89098813SP</t>
  </si>
  <si>
    <t>SWT  SPDT MALF 300 225</t>
  </si>
  <si>
    <t>89098908SP</t>
  </si>
  <si>
    <t>HARN SPECTRACOOL G52 460V</t>
  </si>
  <si>
    <t>89098948LATSP</t>
  </si>
  <si>
    <t>G28 COVER ASSEMBLY</t>
  </si>
  <si>
    <t>89098948RAL3011FTSSP</t>
  </si>
  <si>
    <t>89098955LAT</t>
  </si>
  <si>
    <t>ASSY COVER G52</t>
  </si>
  <si>
    <t>89099270SP</t>
  </si>
  <si>
    <t>SWT LMT 275 350 MALF QC PS</t>
  </si>
  <si>
    <t>89099272SP</t>
  </si>
  <si>
    <t>SWT LMT 375 450 QC MALF PS</t>
  </si>
  <si>
    <t>89100365SP</t>
  </si>
  <si>
    <t>COMP  R134A AE1165E-214</t>
  </si>
  <si>
    <t>89100586SP</t>
  </si>
  <si>
    <t>CU .375 COMP DISCH ACC TEE</t>
  </si>
  <si>
    <t>89102057SP</t>
  </si>
  <si>
    <t>CONTACTOR SPARE PART</t>
  </si>
  <si>
    <t>89102175SP</t>
  </si>
  <si>
    <t>ASSY COVER AMB T50 316SS</t>
  </si>
  <si>
    <t>89102198SP</t>
  </si>
  <si>
    <t>ASSY PNL SIDE RT T50 316SS</t>
  </si>
  <si>
    <t>89102440SP</t>
  </si>
  <si>
    <t>MI 175 48VDC FANSTECH SC175D3</t>
  </si>
  <si>
    <t>89102441SP</t>
  </si>
  <si>
    <t>MI 220 48VDC FANSTECH SC220D3</t>
  </si>
  <si>
    <t>89102442SP</t>
  </si>
  <si>
    <t>PCBA CONTROLLER G28 DC 5K</t>
  </si>
  <si>
    <t>89102598SP</t>
  </si>
  <si>
    <t>FRONT COVER SLIM FIT 1000W</t>
  </si>
  <si>
    <t>89102609SP</t>
  </si>
  <si>
    <t>COIL EVAP 1500W</t>
  </si>
  <si>
    <t>89102610SP</t>
  </si>
  <si>
    <t>COIL CONDR 1500W</t>
  </si>
  <si>
    <t>89102801SP</t>
  </si>
  <si>
    <t>FRONT COVER SLIM FIT 2500W</t>
  </si>
  <si>
    <t>89102842SP</t>
  </si>
  <si>
    <t>ASSY COVER G52 304SS</t>
  </si>
  <si>
    <t>89102842TXSP</t>
  </si>
  <si>
    <t>89102844SP</t>
  </si>
  <si>
    <t>G28 STAINLESS STEEL COV ASSEMB</t>
  </si>
  <si>
    <t>89102846SP</t>
  </si>
  <si>
    <t>ASSY COVER G28 316SS</t>
  </si>
  <si>
    <t>89102847LATSP</t>
  </si>
  <si>
    <t>ASSY COVER G28 4K</t>
  </si>
  <si>
    <t>89102848SP</t>
  </si>
  <si>
    <t>ASSY COVER G28 4K 304SS</t>
  </si>
  <si>
    <t>89102851SP</t>
  </si>
  <si>
    <t>ASSY COVER G57 304SS</t>
  </si>
  <si>
    <t>89103001SP</t>
  </si>
  <si>
    <t>ASSY COVER G28 4K 316SS</t>
  </si>
  <si>
    <t>89103167SP</t>
  </si>
  <si>
    <t>BRACKET DISPLAY BOX G28</t>
  </si>
  <si>
    <t>89103170SP</t>
  </si>
  <si>
    <t>G28 2014 cover assembly</t>
  </si>
  <si>
    <t>89103171GASP</t>
  </si>
  <si>
    <t>ASSY COVER G52 ANSI 61</t>
  </si>
  <si>
    <t>89103171LAT</t>
  </si>
  <si>
    <t>G52 painted front cover in LAT</t>
  </si>
  <si>
    <t>89103171LATP</t>
  </si>
  <si>
    <t>G52 PAINTED COVER LAT WP LABEL</t>
  </si>
  <si>
    <t>89103171RAL5017SG</t>
  </si>
  <si>
    <t>89103171WH12SP</t>
  </si>
  <si>
    <t>ASSY COVER G52 CARD WHT</t>
  </si>
  <si>
    <t>89103172LATSP</t>
  </si>
  <si>
    <t>ASSY COVER G57 LAT AFTER 4/13</t>
  </si>
  <si>
    <t>89104006SP</t>
  </si>
  <si>
    <t>FRONT COVER SLIM FIT 4000W</t>
  </si>
  <si>
    <t>89104023SP</t>
  </si>
  <si>
    <t>FRONT COVER SLIM FIT 500W</t>
  </si>
  <si>
    <t>89104088SP</t>
  </si>
  <si>
    <t>89104326SP</t>
  </si>
  <si>
    <t>BRACKETS SILICONE HEATER</t>
  </si>
  <si>
    <t>89105410SP</t>
  </si>
  <si>
    <t>LOUVER SLIM FIT 1000 TO 4000W</t>
  </si>
  <si>
    <t>89105411SP</t>
  </si>
  <si>
    <t>CONTROL PANEL SLIM FIT ALL</t>
  </si>
  <si>
    <t>89105442SP</t>
  </si>
  <si>
    <t>LOUVER SLIM FIT 300 TO 500W</t>
  </si>
  <si>
    <t>89105485SP</t>
  </si>
  <si>
    <t>PANEL STRIKE QTY 3</t>
  </si>
  <si>
    <t>89105486SP</t>
  </si>
  <si>
    <t>PANEL CATCH QTY 3</t>
  </si>
  <si>
    <t>89105488SP</t>
  </si>
  <si>
    <t>STANDOFF M6 X 65MM X 13MM HEX</t>
  </si>
  <si>
    <t>89105489SP</t>
  </si>
  <si>
    <t>STANDOFF M8 X 116M X 13MM HEX</t>
  </si>
  <si>
    <t>89105490SP</t>
  </si>
  <si>
    <t>STANDOFF M8 X 110MM X 13MM HEX</t>
  </si>
  <si>
    <t>89105491SP</t>
  </si>
  <si>
    <t>STANDOFF M8 X 155MM X 13MM HEX</t>
  </si>
  <si>
    <t>89105511SP</t>
  </si>
  <si>
    <t>HTR 500W 240V NON OUT GASING</t>
  </si>
  <si>
    <t>89105607SP</t>
  </si>
  <si>
    <t>COMPR 230V 1500W</t>
  </si>
  <si>
    <t>89105833LATSP</t>
  </si>
  <si>
    <t>ASSY COVER G52 W LUG</t>
  </si>
  <si>
    <t>89105933SP</t>
  </si>
  <si>
    <t>RELAY POTENTIAL 35 AMP</t>
  </si>
  <si>
    <t>89105936SP</t>
  </si>
  <si>
    <t>89105938SP</t>
  </si>
  <si>
    <t>89106525SP</t>
  </si>
  <si>
    <t>CAP RUN 8MF 440V</t>
  </si>
  <si>
    <t>89106893SP</t>
  </si>
  <si>
    <t>COIL EVAP 2 ROW N28 4K ECOATED</t>
  </si>
  <si>
    <t>89106977SP</t>
  </si>
  <si>
    <t>FILTERS 1 BOX EQ QTY 4 12X12</t>
  </si>
  <si>
    <t>89106978SP</t>
  </si>
  <si>
    <t>FILTERS 1 BOX EQUALS QTY 4 8X8</t>
  </si>
  <si>
    <t>89107023SP</t>
  </si>
  <si>
    <t>COIL EVAP 500W</t>
  </si>
  <si>
    <t>89107198SP</t>
  </si>
  <si>
    <t>COIL CONDR 500W</t>
  </si>
  <si>
    <t>89107239SP</t>
  </si>
  <si>
    <t>COMPR 230V 1000W</t>
  </si>
  <si>
    <t>89107296CONV</t>
  </si>
  <si>
    <t>CONTACTOR CONVERSION</t>
  </si>
  <si>
    <t>89107296SP</t>
  </si>
  <si>
    <t>CNTCTR  3-PLE  SPRG TRMNL  24V</t>
  </si>
  <si>
    <t>89107341SP</t>
  </si>
  <si>
    <t>89107374SP</t>
  </si>
  <si>
    <t>MI 220 115V  FANSTECH  CONNECT</t>
  </si>
  <si>
    <t>89107375SP</t>
  </si>
  <si>
    <t>MI 220 230V CONNECTOR</t>
  </si>
  <si>
    <t>89107454SP</t>
  </si>
  <si>
    <t>FRONT COVER SLIM FIT 2000W</t>
  </si>
  <si>
    <t>89107457LATSP</t>
  </si>
  <si>
    <t>89107600SP</t>
  </si>
  <si>
    <t>89107626SP</t>
  </si>
  <si>
    <t>CORD ASSY 10 FT 163SJTW 5-20P</t>
  </si>
  <si>
    <t>89107709SP</t>
  </si>
  <si>
    <t>CAP  RUN  15MFD/250VAC</t>
  </si>
  <si>
    <t>89107712SP</t>
  </si>
  <si>
    <t>CAP RUN 35MFD 420VAC</t>
  </si>
  <si>
    <t>89107715SP</t>
  </si>
  <si>
    <t>CAP RUN 17MFD 400VAC</t>
  </si>
  <si>
    <t>89107716SP</t>
  </si>
  <si>
    <t>CAP RUN 25MFD 400VAC</t>
  </si>
  <si>
    <t>89107798SP</t>
  </si>
  <si>
    <t>FILTER AIR 20.44X8.50X.3 4pack</t>
  </si>
  <si>
    <t>89107887SP</t>
  </si>
  <si>
    <t>COMPR MITSUBISHI RB174GHAC</t>
  </si>
  <si>
    <t>89107888SP</t>
  </si>
  <si>
    <t>COMPR  MITSUBISHI RB174YDKC</t>
  </si>
  <si>
    <t>89107889SP</t>
  </si>
  <si>
    <t>COMPR 230V 2500W</t>
  </si>
  <si>
    <t>89107890SP</t>
  </si>
  <si>
    <t>COMPR  MITSUBISHI RB233YABC</t>
  </si>
  <si>
    <t>89107934SP</t>
  </si>
  <si>
    <t>SA COMPR DANFOSS MTZ22JC4A</t>
  </si>
  <si>
    <t>89108064SP</t>
  </si>
  <si>
    <t>COIL  CONDR 4000W</t>
  </si>
  <si>
    <t>89108267SP</t>
  </si>
  <si>
    <t>ASSY BASE N17</t>
  </si>
  <si>
    <t>89108297LATSP</t>
  </si>
  <si>
    <t>COVER N17 HOFFMAN</t>
  </si>
  <si>
    <t>89108369SP</t>
  </si>
  <si>
    <t>COMPR 230V 500W</t>
  </si>
  <si>
    <t>89108399SP</t>
  </si>
  <si>
    <t>COIL  CONDR 1500W 460V</t>
  </si>
  <si>
    <t>89108403SP</t>
  </si>
  <si>
    <t>ENC ACC PNL T43 06 07 TBLK</t>
  </si>
  <si>
    <t>89108747SP</t>
  </si>
  <si>
    <t>COMP 134A 115V AE1023E 212 A4</t>
  </si>
  <si>
    <t>89108748SP</t>
  </si>
  <si>
    <t>COMP 134A 230V AE1323E</t>
  </si>
  <si>
    <t>89109026SP</t>
  </si>
  <si>
    <t>COMPR  115V MITSUBISHI</t>
  </si>
  <si>
    <t>89109039SP</t>
  </si>
  <si>
    <t>COMM BOARD</t>
  </si>
  <si>
    <t>89109065SP</t>
  </si>
  <si>
    <t>COMP 134A TH740AR 433 A4PB</t>
  </si>
  <si>
    <t>89109066SP</t>
  </si>
  <si>
    <t>COMP 134A AZ440ER 434 A4PB</t>
  </si>
  <si>
    <t>89109490SP</t>
  </si>
  <si>
    <t>ASM SIDE PNL RT 304 SS CR23</t>
  </si>
  <si>
    <t>89109558SP</t>
  </si>
  <si>
    <t>COIL EVAP 3EY1202C 10.0 X 22</t>
  </si>
  <si>
    <t>89109559SP</t>
  </si>
  <si>
    <t>COIL COND 3CZ1205B 14.0 X 23</t>
  </si>
  <si>
    <t>89109825SP</t>
  </si>
  <si>
    <t>KIT CONTROLLER MOUNT</t>
  </si>
  <si>
    <t>89109877SP</t>
  </si>
  <si>
    <t>COMPE OL YAMADA LYDN 64X</t>
  </si>
  <si>
    <t>89109878SP</t>
  </si>
  <si>
    <t>COMPE OL YAMADA LYGP 809X</t>
  </si>
  <si>
    <t>89110056SP</t>
  </si>
  <si>
    <t>RELAY START ENCAP RVAZAY3D</t>
  </si>
  <si>
    <t>89110233SP</t>
  </si>
  <si>
    <t>89110301SP</t>
  </si>
  <si>
    <t>CNTRLR PGRM uC2SE DEG C DSPL</t>
  </si>
  <si>
    <t>89110489SP</t>
  </si>
  <si>
    <t>FUSE 660VAC</t>
  </si>
  <si>
    <t>89110804SP</t>
  </si>
  <si>
    <t>89111751SP</t>
  </si>
  <si>
    <t>N280416 COMP REPL SP KIT</t>
  </si>
  <si>
    <t>89111798SP</t>
  </si>
  <si>
    <t>FILTER AIR 19.5X13.38X.34 4pak</t>
  </si>
  <si>
    <t>89111841SP</t>
  </si>
  <si>
    <t>MTR .2HP 115V 1 1075 RPM</t>
  </si>
  <si>
    <t>89111874SP</t>
  </si>
  <si>
    <t>COMPR  MITSUBISHI KB122W</t>
  </si>
  <si>
    <t>89111915SP</t>
  </si>
  <si>
    <t>BOARD TEMP DISPLAY</t>
  </si>
  <si>
    <t>89111992SP</t>
  </si>
  <si>
    <t>COMPE RLY RP6208</t>
  </si>
  <si>
    <t>89111993SP</t>
  </si>
  <si>
    <t>COMPE CAP 243 292MFD 110VAC</t>
  </si>
  <si>
    <t>89111994SP</t>
  </si>
  <si>
    <t>COMPE OL TECUMSEH</t>
  </si>
  <si>
    <t>89111995SP</t>
  </si>
  <si>
    <t>COMPRESSER RELAY</t>
  </si>
  <si>
    <t>89111997SP</t>
  </si>
  <si>
    <t>COMPE OL TECUMSEH T96111 24</t>
  </si>
  <si>
    <t>89112001SP</t>
  </si>
  <si>
    <t>START CAPACITOR W RESISTOR</t>
  </si>
  <si>
    <t>89112003SP</t>
  </si>
  <si>
    <t>RELAY ELECTRICAL RVA3AM3D</t>
  </si>
  <si>
    <t>89112079SP</t>
  </si>
  <si>
    <t>Board Temp Disp Rev2 See TB004</t>
  </si>
  <si>
    <t>89112089SP</t>
  </si>
  <si>
    <t>FLTR AIR 9.14 X 9.75 W GLUE</t>
  </si>
  <si>
    <t>89112090SP</t>
  </si>
  <si>
    <t>ASSY COVER N21 316SS SI</t>
  </si>
  <si>
    <t>89112098LATSP</t>
  </si>
  <si>
    <t>ASSY COVER N21 SIDE FILTER</t>
  </si>
  <si>
    <t>89112198SP</t>
  </si>
  <si>
    <t>COMPE OL TECUMSEH T28305_44</t>
  </si>
  <si>
    <t>89112571SP</t>
  </si>
  <si>
    <t>SEALED SPST HPC</t>
  </si>
  <si>
    <t>89112628SP</t>
  </si>
  <si>
    <t>COMPR OL MITSU</t>
  </si>
  <si>
    <t>89112772SP</t>
  </si>
  <si>
    <t>PNL ACCS ENCL TX38 TBLK</t>
  </si>
  <si>
    <t>89113305SP</t>
  </si>
  <si>
    <t>RELAY START ENCAP</t>
  </si>
  <si>
    <t>89114096SP</t>
  </si>
  <si>
    <t>RFG  TXV  BBIJE-1/2-C B15</t>
  </si>
  <si>
    <t>89114206SP</t>
  </si>
  <si>
    <t>RELAY START ENCAP RVA3AM3D</t>
  </si>
  <si>
    <t>89114207SP</t>
  </si>
  <si>
    <t>RELAY START ENCAP RVA2AI3D</t>
  </si>
  <si>
    <t>89114208SP</t>
  </si>
  <si>
    <t>RELAY START ENCAP RVA9AG3D</t>
  </si>
  <si>
    <t>89114209SP</t>
  </si>
  <si>
    <t>INSL MTG GSKT</t>
  </si>
  <si>
    <t>89114210SP</t>
  </si>
  <si>
    <t>89114211SP</t>
  </si>
  <si>
    <t>89114213SP</t>
  </si>
  <si>
    <t>COIL EVAP 2 ROW 6K ECOAT</t>
  </si>
  <si>
    <t>89114214SP</t>
  </si>
  <si>
    <t>COIL EVAP 2 ROW 8K ECOAT</t>
  </si>
  <si>
    <t>89114216SP</t>
  </si>
  <si>
    <t>COMP OL ENCAP T9810093BE</t>
  </si>
  <si>
    <t>89114217SP</t>
  </si>
  <si>
    <t>COMP OL ENCAP</t>
  </si>
  <si>
    <t>89114218SP</t>
  </si>
  <si>
    <t>89114219SP</t>
  </si>
  <si>
    <t>89114220SP</t>
  </si>
  <si>
    <t>89114221SP</t>
  </si>
  <si>
    <t>89114222SP</t>
  </si>
  <si>
    <t>89114223SP</t>
  </si>
  <si>
    <t>RLY SS 24V</t>
  </si>
  <si>
    <t>89114224SP</t>
  </si>
  <si>
    <t>RLY SS CNTACTR 3 PHASE 24V</t>
  </si>
  <si>
    <t>89114225SP</t>
  </si>
  <si>
    <t>MI 220 115V</t>
  </si>
  <si>
    <t>89114226SP</t>
  </si>
  <si>
    <t>MI 220 230V</t>
  </si>
  <si>
    <t>89114724SP</t>
  </si>
  <si>
    <t>COMPE OL T89031 39</t>
  </si>
  <si>
    <t>89114853SP</t>
  </si>
  <si>
    <t>89114854SP</t>
  </si>
  <si>
    <t>89114952SP</t>
  </si>
  <si>
    <t>INSL MTG GSKT KIT N17</t>
  </si>
  <si>
    <t>89115078SP</t>
  </si>
  <si>
    <t>RELAY START 115V</t>
  </si>
  <si>
    <t>89115269SP</t>
  </si>
  <si>
    <t>RELAY OVERLOAD</t>
  </si>
  <si>
    <t>89115348SP</t>
  </si>
  <si>
    <t>COMPE OL TECUMSEH 830 10129</t>
  </si>
  <si>
    <t>89115349SP</t>
  </si>
  <si>
    <t>COMPE RLY RP7708</t>
  </si>
  <si>
    <t>89115350SP</t>
  </si>
  <si>
    <t>COMPE CAP 270 324 MFD 165V</t>
  </si>
  <si>
    <t>89115543SP</t>
  </si>
  <si>
    <t>89115544SP</t>
  </si>
  <si>
    <t>89115545SP</t>
  </si>
  <si>
    <t>89115695SP</t>
  </si>
  <si>
    <t>SA COIL CONDR 4000W</t>
  </si>
  <si>
    <t>89115881SP</t>
  </si>
  <si>
    <t>COMPE OL MRA5731 114</t>
  </si>
  <si>
    <t>89116252SP</t>
  </si>
  <si>
    <t>MTG HARDWARE KIT N28 SS</t>
  </si>
  <si>
    <t>89116253SP</t>
  </si>
  <si>
    <t>MTG HARDWARE KIT N36 SS</t>
  </si>
  <si>
    <t>89116254SP</t>
  </si>
  <si>
    <t>MTG HARDWARE KIT N43 SS</t>
  </si>
  <si>
    <t>89116764SP</t>
  </si>
  <si>
    <t>RELAY OVERLOAD 1.8 to 2.5A</t>
  </si>
  <si>
    <t>89117017SP</t>
  </si>
  <si>
    <t>ASSY COMPE CAP 72 88 MFD 330V</t>
  </si>
  <si>
    <t>89117321SP</t>
  </si>
  <si>
    <t>RELAY CURRENT 1K 115V</t>
  </si>
  <si>
    <t>89117322SP</t>
  </si>
  <si>
    <t>RELAY CURRENT 1K 230V</t>
  </si>
  <si>
    <t>89117325SP</t>
  </si>
  <si>
    <t>OL COMP 1K 115V</t>
  </si>
  <si>
    <t>89117326SP</t>
  </si>
  <si>
    <t>OL COMP T882624ZP</t>
  </si>
  <si>
    <t>89117576SP</t>
  </si>
  <si>
    <t>RELAY PHZ MONITOR CROUZET MWS</t>
  </si>
  <si>
    <t>89117829SP</t>
  </si>
  <si>
    <t>FAN 115V 6 x 1.5 THK POTTED</t>
  </si>
  <si>
    <t>89117830SP</t>
  </si>
  <si>
    <t>FAN 230V 6 x 1.5 THK POTTED</t>
  </si>
  <si>
    <t>89117868SP</t>
  </si>
  <si>
    <t>SA RFG TXV BBIJE C B15</t>
  </si>
  <si>
    <t>89118486SP</t>
  </si>
  <si>
    <t>RELAY OVERLOAD 4.5 to 6.3A</t>
  </si>
  <si>
    <t>89118581SP</t>
  </si>
  <si>
    <t>BRKT MOUNT COMP CTRL DC</t>
  </si>
  <si>
    <t>89118582SP</t>
  </si>
  <si>
    <t>ASSY BRACKET CTRL DC</t>
  </si>
  <si>
    <t>89121466SP</t>
  </si>
  <si>
    <t>COVER TBLOCK T15</t>
  </si>
  <si>
    <t>89121543SP</t>
  </si>
  <si>
    <t>COMPE OL MRA5742 114</t>
  </si>
  <si>
    <t>89122206SP</t>
  </si>
  <si>
    <t>89122235SP</t>
  </si>
  <si>
    <t>N17 RAC RAL5005</t>
  </si>
  <si>
    <t>89122337SP</t>
  </si>
  <si>
    <t>PCB CNTLR COMPRESSOR 025F0306</t>
  </si>
  <si>
    <t>89122338SP</t>
  </si>
  <si>
    <t>PCBA CNTLR FAN 24VDC PWR OU</t>
  </si>
  <si>
    <t>89122339SP</t>
  </si>
  <si>
    <t>RELAY PWR 24VDC 25A DPST</t>
  </si>
  <si>
    <t>89122340SP</t>
  </si>
  <si>
    <t>HEATER 500W 54VDC</t>
  </si>
  <si>
    <t>89122457SP</t>
  </si>
  <si>
    <t>PANEL EVAP INLET W TSTAT 3P</t>
  </si>
  <si>
    <t>89122463SP</t>
  </si>
  <si>
    <t>89122907SP</t>
  </si>
  <si>
    <t>GRILLE REPL HF09 LG 89122907</t>
  </si>
  <si>
    <t>89122973SP</t>
  </si>
  <si>
    <t>GRILLE REPL HF05 LG 89122973</t>
  </si>
  <si>
    <t>89123101SP</t>
  </si>
  <si>
    <t>ASSY COVER N21 304SS SIDE FLTR</t>
  </si>
  <si>
    <t>89123456SP</t>
  </si>
  <si>
    <t>GRILLE REPL HF10 LG 89123894</t>
  </si>
  <si>
    <t>89123540SP</t>
  </si>
  <si>
    <t>SA BASIC CONTROLLER C MS</t>
  </si>
  <si>
    <t>89123894SP</t>
  </si>
  <si>
    <t>GRILLE REPL HF04 LG 89123894</t>
  </si>
  <si>
    <t>89124390SP</t>
  </si>
  <si>
    <t>MTR 1 HALF HP 230V 1 1625 RPM</t>
  </si>
  <si>
    <t>89124443KIT</t>
  </si>
  <si>
    <t>TSTAT KIT ELIWELL CNTL PROGRAM</t>
  </si>
  <si>
    <t>89124443SP</t>
  </si>
  <si>
    <t>CNTRLR PRGRM ELIWELL LEAD LAG</t>
  </si>
  <si>
    <t>89124454SP</t>
  </si>
  <si>
    <t>GRILLE REPL HF13 LG 89124454</t>
  </si>
  <si>
    <t>89127835SP</t>
  </si>
  <si>
    <t>CTRLR ACU 460V 3PH</t>
  </si>
  <si>
    <t>89128198SP</t>
  </si>
  <si>
    <t>MI 190MM 460V 3PH FANSTECH</t>
  </si>
  <si>
    <t>89128200SP</t>
  </si>
  <si>
    <t>MI 220MM 460V 3PH FANSTECH</t>
  </si>
  <si>
    <t>89128646SP</t>
  </si>
  <si>
    <t>FUSE 10A 500V SLOW .25X1.25</t>
  </si>
  <si>
    <t>89131484SP</t>
  </si>
  <si>
    <t>GRILLE REPL HF09 BK 89131484</t>
  </si>
  <si>
    <t>89131494SP</t>
  </si>
  <si>
    <t>HARN THERMISTOR 10K 36IN RING</t>
  </si>
  <si>
    <t>89131495SP</t>
  </si>
  <si>
    <t>GRILLE REPL HF05 BK 89131495</t>
  </si>
  <si>
    <t>89131496SP</t>
  </si>
  <si>
    <t>GRILLE REPL HF10 BK 89131496</t>
  </si>
  <si>
    <t>89131499SP</t>
  </si>
  <si>
    <t>GRILLE REPL HF04 BK 89131499</t>
  </si>
  <si>
    <t>89131502SP</t>
  </si>
  <si>
    <t>GRILLE REPL HF13 BK 89131502</t>
  </si>
  <si>
    <t>89133137SP</t>
  </si>
  <si>
    <t>ASM HSNG GASKET 4'FF RAL7035</t>
  </si>
  <si>
    <t>89133138SP</t>
  </si>
  <si>
    <t>ASM HSNG GASKET 5'FF RAL7035</t>
  </si>
  <si>
    <t>89133139SP</t>
  </si>
  <si>
    <t>HSNG REPL HF09 89133139</t>
  </si>
  <si>
    <t>89133140SP</t>
  </si>
  <si>
    <t>HSNG REPL HF10 89133140</t>
  </si>
  <si>
    <t>89134423R</t>
  </si>
  <si>
    <t>FLTR REPL HF04 IP54 QTY 6</t>
  </si>
  <si>
    <t>89134424R</t>
  </si>
  <si>
    <t>FLTR REPL HF05 IP54 QTY 6</t>
  </si>
  <si>
    <t>89134425R</t>
  </si>
  <si>
    <t>FLTR REPL HF09 IP54 QTY 6</t>
  </si>
  <si>
    <t>89134426R</t>
  </si>
  <si>
    <t>FLTR REPL HF10 IP54 QTY 6</t>
  </si>
  <si>
    <t>89134427R</t>
  </si>
  <si>
    <t>FLTR REPL HF13 IP54 QTY 6</t>
  </si>
  <si>
    <t>89135163SP</t>
  </si>
  <si>
    <t>89135523SP</t>
  </si>
  <si>
    <t>BRKT MTG ELIWELL CNTRLR</t>
  </si>
  <si>
    <t>89135599SP</t>
  </si>
  <si>
    <t>PCBA CNTLR FAN  24VDC PWR OUT</t>
  </si>
  <si>
    <t>89136408R</t>
  </si>
  <si>
    <t>FLTR REPL HF05 IP55 QTY 6</t>
  </si>
  <si>
    <t>89136409R</t>
  </si>
  <si>
    <t>FLTR REPL HF09 IP55 QTY 6</t>
  </si>
  <si>
    <t>89136410R</t>
  </si>
  <si>
    <t>FLTR REPL HF10 IP55 QTY 6</t>
  </si>
  <si>
    <t>89136411R</t>
  </si>
  <si>
    <t>FLTR REPL HF13 IP55 QTY 6</t>
  </si>
  <si>
    <t>89139592SP</t>
  </si>
  <si>
    <t>FLTR MEDIA TOP MOUNT  2.5X48.5</t>
  </si>
  <si>
    <t>89140881SP</t>
  </si>
  <si>
    <t>COMP ZR18K5E PFV 130</t>
  </si>
  <si>
    <t>89140882SP</t>
  </si>
  <si>
    <t>SWT LMT OP185 CL135 TOD</t>
  </si>
  <si>
    <t>89140885SP</t>
  </si>
  <si>
    <t>CNTRLR SPECIAL FOR G52XX48GXXX</t>
  </si>
  <si>
    <t>89141389SP</t>
  </si>
  <si>
    <t>CU 5 16 ASSY FRMD T20 SUCTION</t>
  </si>
  <si>
    <t>89141484SP</t>
  </si>
  <si>
    <t>FAN 115V 6 X 1.5 MECHA 500W</t>
  </si>
  <si>
    <t>89141485SP</t>
  </si>
  <si>
    <t>FAN 230V 6 X 1.5 MECHA 500W</t>
  </si>
  <si>
    <t>89143084SP</t>
  </si>
  <si>
    <t>DOOR STRIKE STEEL</t>
  </si>
  <si>
    <t>89145457SP</t>
  </si>
  <si>
    <t>PCBA COMM BOARD BLUETOOTH</t>
  </si>
  <si>
    <t>89145753SP</t>
  </si>
  <si>
    <t>SA PANEL TX52 ENCL ACCESS TBLK</t>
  </si>
  <si>
    <t>89147440SP</t>
  </si>
  <si>
    <t>TOP SIDE PNL CR43</t>
  </si>
  <si>
    <t>89147440XHSP</t>
  </si>
  <si>
    <t>89154383SP</t>
  </si>
  <si>
    <t>TRANS CNTL 230 24V 20VA HRTLD</t>
  </si>
  <si>
    <t>89155529SP</t>
  </si>
  <si>
    <t>ASSY CNTRL SPEC FOR IBM IP ADD</t>
  </si>
  <si>
    <t>89156343SP</t>
  </si>
  <si>
    <t>HARN 3PH ECU COMM BRD RS485</t>
  </si>
  <si>
    <t>89159829SP</t>
  </si>
  <si>
    <t>PNL LUVR 316 NEMA4X CR23 CLSD</t>
  </si>
  <si>
    <t>89162241SP</t>
  </si>
  <si>
    <t>RFG TXV SPO BBIJE 1 C B15</t>
  </si>
  <si>
    <t>90221632QDSP</t>
  </si>
  <si>
    <t>INSTALL KIT SLIM 2000 TO 4000W</t>
  </si>
  <si>
    <t>90221977SP</t>
  </si>
  <si>
    <t>COMMUNICATION BOARD W BRACKETS</t>
  </si>
  <si>
    <t>90235721SP</t>
  </si>
  <si>
    <t>COMPR RUN CAP 1000-1500W 115V</t>
  </si>
  <si>
    <t>90236204SP</t>
  </si>
  <si>
    <t>SA BASIC CONTROLLER F</t>
  </si>
  <si>
    <t>90238424SP</t>
  </si>
  <si>
    <t>COMPR OVERLOAD 1000-1500W 115V</t>
  </si>
  <si>
    <t>90238425SP</t>
  </si>
  <si>
    <t>COMPR OVERLOAD 2000-2500W 460V</t>
  </si>
  <si>
    <t>90241618SP</t>
  </si>
  <si>
    <t>GSKT MID .38  .13 THK 110IN</t>
  </si>
  <si>
    <t>90241619SP</t>
  </si>
  <si>
    <t>GSKT MID .38 by .13 THK 170IN</t>
  </si>
  <si>
    <t>90241620SP</t>
  </si>
  <si>
    <t>GSKT  MID .38 by .13 THK 178IN</t>
  </si>
  <si>
    <t>90245472SP</t>
  </si>
  <si>
    <t>DOOR STRIKE</t>
  </si>
  <si>
    <t>90272220SP</t>
  </si>
  <si>
    <t>SA BASIC CONTROLLER F MS</t>
  </si>
  <si>
    <t>99036035SP</t>
  </si>
  <si>
    <t>CPLY TUBE 0.036 ID X 35</t>
  </si>
  <si>
    <t>99036060SP</t>
  </si>
  <si>
    <t>CPLY TUBE .036 I.D. X 60</t>
  </si>
  <si>
    <t>99036085SP</t>
  </si>
  <si>
    <t>CPLY TUBE 0.036 ID X 85</t>
  </si>
  <si>
    <t>99042020SP</t>
  </si>
  <si>
    <t>CPLY TUBE 0.042 ID X 20</t>
  </si>
  <si>
    <t>99042047SP</t>
  </si>
  <si>
    <t>CPLY TUBE 0.042 ID X 47</t>
  </si>
  <si>
    <t>99049025SP</t>
  </si>
  <si>
    <t>CPLY TUBE 0.049 ID X 25</t>
  </si>
  <si>
    <t>99049035SP</t>
  </si>
  <si>
    <t>CPLY TUBE 0.049 ID X 35</t>
  </si>
  <si>
    <t>99049040SP</t>
  </si>
  <si>
    <t>CPLY TUBE  049 I D  X 40</t>
  </si>
  <si>
    <t>99049050SP</t>
  </si>
  <si>
    <t>CPLY TUBE 0.049 ID X 50</t>
  </si>
  <si>
    <t>99054000SP</t>
  </si>
  <si>
    <t>CPLY TUBE 0.054 ID X 100 BULK</t>
  </si>
  <si>
    <t>99054025SP</t>
  </si>
  <si>
    <t>CPLY TUBE 0.054 ID X 25</t>
  </si>
  <si>
    <t>99054030SP</t>
  </si>
  <si>
    <t>CPLY TUBE .054 I.D. X 30</t>
  </si>
  <si>
    <t>99054035SP</t>
  </si>
  <si>
    <t>CPLY TUBE 0.054 ID X 35</t>
  </si>
  <si>
    <t>99054039SP</t>
  </si>
  <si>
    <t>CPLY TUBE .054 I.D. X 39</t>
  </si>
  <si>
    <t>99054050SP</t>
  </si>
  <si>
    <t>CPLY TUBE 0.054 ID X 50</t>
  </si>
  <si>
    <t>99054060SP</t>
  </si>
  <si>
    <t>CPLY TUBE .054 I.D. X 60</t>
  </si>
  <si>
    <t>99054070SP</t>
  </si>
  <si>
    <t>CPLY TUBE 0.054 ID X 70</t>
  </si>
  <si>
    <t>99064045SP</t>
  </si>
  <si>
    <t>CPLY TUBE 0.064 ID X 45</t>
  </si>
  <si>
    <t>99064050SP</t>
  </si>
  <si>
    <t>CPLY TUBE 064 I D X 50</t>
  </si>
  <si>
    <t>99064055SP</t>
  </si>
  <si>
    <t>CPLY TUBE 0.064 ID X 55</t>
  </si>
  <si>
    <t>9906435SP</t>
  </si>
  <si>
    <t>CPLY TUBE 0.064 ID X 35</t>
  </si>
  <si>
    <t>99070030SP</t>
  </si>
  <si>
    <t>CPLY TUBE 0.070 ID X 30</t>
  </si>
  <si>
    <t>99070035SP</t>
  </si>
  <si>
    <t>CAP TUBE FOR M52 0846 GXXX</t>
  </si>
  <si>
    <t>99090035SP</t>
  </si>
  <si>
    <t>CPLY TUBE  090 I D  X 35</t>
  </si>
  <si>
    <t>99100037SP</t>
  </si>
  <si>
    <t>TUBE PLSTC 0.375 X 0.500 PVC</t>
  </si>
  <si>
    <t>A1001YZUMC1</t>
  </si>
  <si>
    <t>PURGE SYSTEM UNIV MT 2 CF</t>
  </si>
  <si>
    <t>A1001YZUMC2</t>
  </si>
  <si>
    <t>PURGE SYSTEM UNIV MT 10 CF</t>
  </si>
  <si>
    <t>A10086CH</t>
  </si>
  <si>
    <t>CH Box 10.00x8.00x6.00</t>
  </si>
  <si>
    <t>A10086CHFL</t>
  </si>
  <si>
    <t>J Box  Type 4 &amp;12  Fast Lch</t>
  </si>
  <si>
    <t>A10086CHNF</t>
  </si>
  <si>
    <t>CHNF Box 10.00x8.00x6.00</t>
  </si>
  <si>
    <t>A10086LP</t>
  </si>
  <si>
    <t>LiftOff Cover 12</t>
  </si>
  <si>
    <t>A10086SC</t>
  </si>
  <si>
    <t>SC Box 10.00x8.00x6.00</t>
  </si>
  <si>
    <t>A1008CH</t>
  </si>
  <si>
    <t>CH Box 10.00x8.00x4.00</t>
  </si>
  <si>
    <t>A1008CHAL</t>
  </si>
  <si>
    <t>CHAL Box 10.00x8.00x4.00</t>
  </si>
  <si>
    <t>A1008CHEMC</t>
  </si>
  <si>
    <t>EMI/RFI Shielded Box 10.00x8.0</t>
  </si>
  <si>
    <t>A1008CHEMCSS</t>
  </si>
  <si>
    <t>Stainless EMC Encl. 10.00x8.00</t>
  </si>
  <si>
    <t>A1008CHFL</t>
  </si>
  <si>
    <t>A1008CHFTC</t>
  </si>
  <si>
    <t>FTC Box 10.00x8.00x4.75</t>
  </si>
  <si>
    <t>A1008CHNF</t>
  </si>
  <si>
    <t>CHNF Box 10.00x8.00x4.00</t>
  </si>
  <si>
    <t>A1008CHNFSS</t>
  </si>
  <si>
    <t>Stainless CHNFSS Box 10.00</t>
  </si>
  <si>
    <t>A1008CHNFSS6</t>
  </si>
  <si>
    <t>A1008CHQR</t>
  </si>
  <si>
    <t>CHQR Box 10.00x8.00x4.00</t>
  </si>
  <si>
    <t>A1008CHS</t>
  </si>
  <si>
    <t>A1008LP</t>
  </si>
  <si>
    <t>LP Box 10.00x8.00x4.00</t>
  </si>
  <si>
    <t>A1008NF</t>
  </si>
  <si>
    <t>NF Box 10.00x8.00x4.00</t>
  </si>
  <si>
    <t>A1008NFAL</t>
  </si>
  <si>
    <t>NFAL Box 10.00x8.00x4.00</t>
  </si>
  <si>
    <t>A1008NFSS</t>
  </si>
  <si>
    <t>Stainless NFSS Box 10.00x8</t>
  </si>
  <si>
    <t>A1008NFSS6</t>
  </si>
  <si>
    <t>A1008SC</t>
  </si>
  <si>
    <t>SC Box 10.00x8.00x4.00</t>
  </si>
  <si>
    <t>A1010116RT</t>
  </si>
  <si>
    <t>10x10x116 3R Wire Trough</t>
  </si>
  <si>
    <t>A101024RT</t>
  </si>
  <si>
    <t>Wire Trough  Type 3R</t>
  </si>
  <si>
    <t>A101036RT</t>
  </si>
  <si>
    <t>A101048RT</t>
  </si>
  <si>
    <t>A101048T1T</t>
  </si>
  <si>
    <t>10X10 48in LONG TYPE 1 TROUGH</t>
  </si>
  <si>
    <t>A10104GSC</t>
  </si>
  <si>
    <t>Box 10.00x10.00x4.00</t>
  </si>
  <si>
    <t>A10104SU</t>
  </si>
  <si>
    <t>Pull Box Extender 10x10x4 Pntd</t>
  </si>
  <si>
    <t>A10104SUG</t>
  </si>
  <si>
    <t>Pull Box Extender 10x10x4 Galv</t>
  </si>
  <si>
    <t>A101060RT</t>
  </si>
  <si>
    <t>A10106CH</t>
  </si>
  <si>
    <t>CH Box 10.00x10.00x6.00</t>
  </si>
  <si>
    <t>A10106CHFL</t>
  </si>
  <si>
    <t>A10106CHNF</t>
  </si>
  <si>
    <t>Continuous Hinge w Clamps 4</t>
  </si>
  <si>
    <t>A10106GSC</t>
  </si>
  <si>
    <t>Galvanized Box  Screw Cover</t>
  </si>
  <si>
    <t>A10106PHC</t>
  </si>
  <si>
    <t>TYPE 4X POLY SOLID CVR QR/SC</t>
  </si>
  <si>
    <t>A10106PHCW</t>
  </si>
  <si>
    <t>TYPE 4X POLY WDW CVR QR/SC</t>
  </si>
  <si>
    <t>A10106SC</t>
  </si>
  <si>
    <t>SC Box 10.00x10.00x6.00</t>
  </si>
  <si>
    <t>A101072RT</t>
  </si>
  <si>
    <t>A10108CH</t>
  </si>
  <si>
    <t>Continuous Hinge w Clamps 12</t>
  </si>
  <si>
    <t>A10108GSC</t>
  </si>
  <si>
    <t>A101096RT</t>
  </si>
  <si>
    <t>10x10x96 3R Wire Trough</t>
  </si>
  <si>
    <t>A1010PSWPNL</t>
  </si>
  <si>
    <t>SWG PANEL FOR 10X10 POLYESTER</t>
  </si>
  <si>
    <t>A1010SC</t>
  </si>
  <si>
    <t>SC Box 10.00x10.00x4.00</t>
  </si>
  <si>
    <t>A1043DSC</t>
  </si>
  <si>
    <t>DSC Box 10.25x4.00x2.75</t>
  </si>
  <si>
    <t>A1045DSC</t>
  </si>
  <si>
    <t>DSC Box 10.25x4.00x4.75</t>
  </si>
  <si>
    <t>A1066JFGQRPWR</t>
  </si>
  <si>
    <t>Enclosure 10.00x6.00x6.00</t>
  </si>
  <si>
    <t>A1066JFGQRR</t>
  </si>
  <si>
    <t>A1066JFGR</t>
  </si>
  <si>
    <t>A1084DL</t>
  </si>
  <si>
    <t>DL Box 10.00x8.00x4.00</t>
  </si>
  <si>
    <t>A1084GSC</t>
  </si>
  <si>
    <t>Box 10.00x8.00x4.00</t>
  </si>
  <si>
    <t>A1084PHC</t>
  </si>
  <si>
    <t>A1084PHCW</t>
  </si>
  <si>
    <t>A1084SU</t>
  </si>
  <si>
    <t>Pull Box Extender 10x8x4 Pntd</t>
  </si>
  <si>
    <t>A1084SUG</t>
  </si>
  <si>
    <t>Pull Box Extender 10x8x4 Galv</t>
  </si>
  <si>
    <t>A1086CHQRFG</t>
  </si>
  <si>
    <t>Enclosure 10.00x8.00x6.00</t>
  </si>
  <si>
    <t>A1086CHQRFGW</t>
  </si>
  <si>
    <t>A1086CHSCFG</t>
  </si>
  <si>
    <t>A1086CHSCFGW</t>
  </si>
  <si>
    <t>A1086DL</t>
  </si>
  <si>
    <t>DL Box 10.00x8.00x6.00</t>
  </si>
  <si>
    <t>A108PSWPNL</t>
  </si>
  <si>
    <t>SWG PANEL FOR 10X8 POLYESTER</t>
  </si>
  <si>
    <t>A10AXFN</t>
  </si>
  <si>
    <t>115V 50/60Hz 36/36W 1.0/0.88A</t>
  </si>
  <si>
    <t>A10AXFN2</t>
  </si>
  <si>
    <t>230V 50/60Hz 36/36W 0.47/0.43A</t>
  </si>
  <si>
    <t>A10AXFNPG</t>
  </si>
  <si>
    <t>115V 50/60Hz 36/36W 1A</t>
  </si>
  <si>
    <t>A10D84</t>
  </si>
  <si>
    <t>Type 9 Encl. 10.00x8.00x4.00</t>
  </si>
  <si>
    <t>A10EFN</t>
  </si>
  <si>
    <t>10 in high perform fan</t>
  </si>
  <si>
    <t>A10JBNS</t>
  </si>
  <si>
    <t>Terminal Block Strip Fits A or</t>
  </si>
  <si>
    <t>A10JS</t>
  </si>
  <si>
    <t>Terminal Strap Fits A or B = 1</t>
  </si>
  <si>
    <t>A10JTMA</t>
  </si>
  <si>
    <t>Brackets Fit A or B = 10.0  2</t>
  </si>
  <si>
    <t>A10JTMAXK</t>
  </si>
  <si>
    <t>A10N104</t>
  </si>
  <si>
    <t>Enclosure 10.00x10.00x4.00</t>
  </si>
  <si>
    <t>A10N106</t>
  </si>
  <si>
    <t>Enclosure 10.00x10.00x6.00</t>
  </si>
  <si>
    <t>A10N10P</t>
  </si>
  <si>
    <t>Panel 8.25x8.25 fits 10.00x10.</t>
  </si>
  <si>
    <t>A10N10PP</t>
  </si>
  <si>
    <t>Panel N1  Perf.   8.25x8.25</t>
  </si>
  <si>
    <t>A10N84</t>
  </si>
  <si>
    <t>Enclosure 10.00x8.00x4.00</t>
  </si>
  <si>
    <t>A10N86</t>
  </si>
  <si>
    <t>A10N8P</t>
  </si>
  <si>
    <t>Panel 8.25x6.25 fits 10.00x8.0</t>
  </si>
  <si>
    <t>A10N8PP</t>
  </si>
  <si>
    <t>Panel N1  Perf.   8.25x6.25</t>
  </si>
  <si>
    <t>A10P10</t>
  </si>
  <si>
    <t>Panel 8.75x8.88 fits 10.00x10.</t>
  </si>
  <si>
    <t>A10P10AL</t>
  </si>
  <si>
    <t>ALUMINUM PANEL</t>
  </si>
  <si>
    <t>A10P10G</t>
  </si>
  <si>
    <t>Panel  8.75x8.88</t>
  </si>
  <si>
    <t>A10P8</t>
  </si>
  <si>
    <t>Panel 8.75x6.88 fits 10.00x8.0</t>
  </si>
  <si>
    <t>A10P8AL</t>
  </si>
  <si>
    <t>Panel 8.75x6.75 fits 10.00x8.0</t>
  </si>
  <si>
    <t>A10P8C</t>
  </si>
  <si>
    <t>A10P8G</t>
  </si>
  <si>
    <t>A10P8SS</t>
  </si>
  <si>
    <t>A10R104</t>
  </si>
  <si>
    <t>A10R104GV</t>
  </si>
  <si>
    <t>3R Screw Cover Galvanized</t>
  </si>
  <si>
    <t>A10R104HM</t>
  </si>
  <si>
    <t>10x10x4 Horizontal Mount 3R</t>
  </si>
  <si>
    <t>A10R104NK</t>
  </si>
  <si>
    <t>10x10x4 Screw Cover 3R No KO</t>
  </si>
  <si>
    <t>A10R106</t>
  </si>
  <si>
    <t>A10R106GV</t>
  </si>
  <si>
    <t>A10R106NK</t>
  </si>
  <si>
    <t>10x10x6 Screw Cover 3R No KO</t>
  </si>
  <si>
    <t>A10R108GVNK</t>
  </si>
  <si>
    <t>3R Screw Cover Galv Finish</t>
  </si>
  <si>
    <t>A10R84</t>
  </si>
  <si>
    <t>A10R84NK</t>
  </si>
  <si>
    <t>10x8x4 Screw Cover 3R No KO</t>
  </si>
  <si>
    <t>A10R86</t>
  </si>
  <si>
    <t>A10R86HCLO</t>
  </si>
  <si>
    <t>A10R86HCR</t>
  </si>
  <si>
    <t>A10R86NK</t>
  </si>
  <si>
    <t>10x8x6 Screw Cover 3R No KO</t>
  </si>
  <si>
    <t>A10SPK8C</t>
  </si>
  <si>
    <t>Swing-Out Panel Kit 10.00x8.00</t>
  </si>
  <si>
    <t>A11075P</t>
  </si>
  <si>
    <t>PANEL PLASTIC FOR 110X75MM</t>
  </si>
  <si>
    <t>A1200NECT</t>
  </si>
  <si>
    <t>1200A Cab CT Lugs</t>
  </si>
  <si>
    <t>A12064CH</t>
  </si>
  <si>
    <t>CH Box 12.00x6.00x4.00</t>
  </si>
  <si>
    <t>A12064CHFL</t>
  </si>
  <si>
    <t>A121010SC</t>
  </si>
  <si>
    <t>Screw Cover 12</t>
  </si>
  <si>
    <t>A12104DL</t>
  </si>
  <si>
    <t>DL Box 12.00x10.00x4.00</t>
  </si>
  <si>
    <t>A12104SU</t>
  </si>
  <si>
    <t>Pull Box Extender 12x10x4 Pntd</t>
  </si>
  <si>
    <t>A12104SUG</t>
  </si>
  <si>
    <t>Pull Box Extender 12x10x4 Galv</t>
  </si>
  <si>
    <t>A12106CHAL</t>
  </si>
  <si>
    <t>CHAL Box 12.00x10.00x6.00</t>
  </si>
  <si>
    <t>A12106CHEMCSS</t>
  </si>
  <si>
    <t>Stainless EMC Encl. 12.00x10.0</t>
  </si>
  <si>
    <t>A12106CHNFSS</t>
  </si>
  <si>
    <t>Stainless CHNFSS Box 12.00</t>
  </si>
  <si>
    <t>A12106CHNFSS6</t>
  </si>
  <si>
    <t>A12106CHQRFG</t>
  </si>
  <si>
    <t>Enclosure 12.00x10.00x6.00</t>
  </si>
  <si>
    <t>A12106CHQRFGW</t>
  </si>
  <si>
    <t>A12106CHSCFG</t>
  </si>
  <si>
    <t>A12106CHSCFGW</t>
  </si>
  <si>
    <t>A12106DL</t>
  </si>
  <si>
    <t>DL Box 12.00x10.00x6.00</t>
  </si>
  <si>
    <t>A12106GSC</t>
  </si>
  <si>
    <t>Box 12.00x10.00x6.00</t>
  </si>
  <si>
    <t>A12106NFSS</t>
  </si>
  <si>
    <t>Stainless NFSS Box 12.00x1</t>
  </si>
  <si>
    <t>A12106NFSS6</t>
  </si>
  <si>
    <t>A12106PHC</t>
  </si>
  <si>
    <t>A12106PHCW</t>
  </si>
  <si>
    <t>A12108CH</t>
  </si>
  <si>
    <t>CH Box 12.00x10.00x8.00</t>
  </si>
  <si>
    <t>A12108CHFL</t>
  </si>
  <si>
    <t>A12108CHNF</t>
  </si>
  <si>
    <t>A12108DL</t>
  </si>
  <si>
    <t>DL Box 12.00x10.00x8.00</t>
  </si>
  <si>
    <t>A1210CH</t>
  </si>
  <si>
    <t>CH Box 12.00x10.00x5.00</t>
  </si>
  <si>
    <t>A1210CHEMC</t>
  </si>
  <si>
    <t>EMI/RFI Shielded Box 12.00x10.</t>
  </si>
  <si>
    <t>A1210CHFL</t>
  </si>
  <si>
    <t>A1210CHFTC</t>
  </si>
  <si>
    <t>FTC Box 12.00x10.00x5.75</t>
  </si>
  <si>
    <t>A1210CHNF</t>
  </si>
  <si>
    <t>CHNF Box 12.00x10.00x5.00</t>
  </si>
  <si>
    <t>A1210CHNFS</t>
  </si>
  <si>
    <t>Continuous Hinge Short Side 4</t>
  </si>
  <si>
    <t>A1210CHQR</t>
  </si>
  <si>
    <t>CHQR Box 12.00x10.00x5.00</t>
  </si>
  <si>
    <t>A1210CHS</t>
  </si>
  <si>
    <t>A1210LP</t>
  </si>
  <si>
    <t>LP Box 12.00x10.00x5.00</t>
  </si>
  <si>
    <t>A1210NF</t>
  </si>
  <si>
    <t>NF Box 12.00x10.00x5.00</t>
  </si>
  <si>
    <t>A1210NFAL</t>
  </si>
  <si>
    <t>NFAL Box 12.00x10.00x5.00</t>
  </si>
  <si>
    <t>A1210PSWPNL</t>
  </si>
  <si>
    <t>SWG PANEL FOR 12X10 POLYESTER</t>
  </si>
  <si>
    <t>A1210SC</t>
  </si>
  <si>
    <t>SC Box 12.00x10.00x5.00</t>
  </si>
  <si>
    <t>A1212116RT</t>
  </si>
  <si>
    <t>12x12x116 3R Wire Trough</t>
  </si>
  <si>
    <t>A1212120T1T</t>
  </si>
  <si>
    <t>12X12 120in LNG TYPE 1 TROUGH</t>
  </si>
  <si>
    <t>A121212GSC</t>
  </si>
  <si>
    <t>A121224RT</t>
  </si>
  <si>
    <t>A121224T1T</t>
  </si>
  <si>
    <t>12X12 24in L0NG TYPE 1 TROUGH</t>
  </si>
  <si>
    <t>A12122UC</t>
  </si>
  <si>
    <t>T1 Locking Utility Box</t>
  </si>
  <si>
    <t>A121236RT</t>
  </si>
  <si>
    <t>A121236T1T</t>
  </si>
  <si>
    <t>12X12 36in L0NG TYPE 1 TROUGH</t>
  </si>
  <si>
    <t>A121248RT</t>
  </si>
  <si>
    <t>A121248T1T</t>
  </si>
  <si>
    <t>12X12 48in L0NG TYPE 1 TROUGH</t>
  </si>
  <si>
    <t>A12124GSC</t>
  </si>
  <si>
    <t>A12124SU</t>
  </si>
  <si>
    <t>Pull Box Extender</t>
  </si>
  <si>
    <t>A12124SUG</t>
  </si>
  <si>
    <t>A121260RT</t>
  </si>
  <si>
    <t>A121260T1T</t>
  </si>
  <si>
    <t>12X12 60in L0NG TYPE 1 TROUGH</t>
  </si>
  <si>
    <t>A12126GSC</t>
  </si>
  <si>
    <t>Box 12.00x12.00x6.00</t>
  </si>
  <si>
    <t>A12126LP</t>
  </si>
  <si>
    <t>A12126T1PP</t>
  </si>
  <si>
    <t>Type 1 Integrated Perf</t>
  </si>
  <si>
    <t>A121272RT</t>
  </si>
  <si>
    <t>A121272T1T</t>
  </si>
  <si>
    <t>12X12 72in L0NG TYPE 1 TROUGH</t>
  </si>
  <si>
    <t>A121284RT</t>
  </si>
  <si>
    <t>12x12x84 3R Wire Trough</t>
  </si>
  <si>
    <t>A12128GSC</t>
  </si>
  <si>
    <t>A121296RT</t>
  </si>
  <si>
    <t>12x12x96 3R Wire Trough</t>
  </si>
  <si>
    <t>A121296T1T</t>
  </si>
  <si>
    <t>12X12 96in L0NG TYPE 1 TROUGH</t>
  </si>
  <si>
    <t>A1212CH</t>
  </si>
  <si>
    <t>CH Box 12.00x12.00x6.00</t>
  </si>
  <si>
    <t>A1212CHEMCSS</t>
  </si>
  <si>
    <t>Stainless EMC Encl. 12.00x12.0</t>
  </si>
  <si>
    <t>A1212CHFL</t>
  </si>
  <si>
    <t>A1212CHNF</t>
  </si>
  <si>
    <t>CHNF Box 12.00x12.00x6.00</t>
  </si>
  <si>
    <t>A1212CHNFSS</t>
  </si>
  <si>
    <t>A1212CHNFSS6</t>
  </si>
  <si>
    <t>A1212SC</t>
  </si>
  <si>
    <t>SC Box 12.00x12.00x6.00</t>
  </si>
  <si>
    <t>A122120P</t>
  </si>
  <si>
    <t>PANEL Zn 1.5mm FOR 122X120MM</t>
  </si>
  <si>
    <t>A122406LP</t>
  </si>
  <si>
    <t>Enclosure 12.00x24.00x6.00</t>
  </si>
  <si>
    <t>A122408LP</t>
  </si>
  <si>
    <t>Enclosure 12.00x24.00x8.00</t>
  </si>
  <si>
    <t>A1264CHNF</t>
  </si>
  <si>
    <t>A1264SU</t>
  </si>
  <si>
    <t>Pull Box Extender 12x6x4 Pntd</t>
  </si>
  <si>
    <t>A1264SUG</t>
  </si>
  <si>
    <t>Pull Box Extender 12x6x4 Galv</t>
  </si>
  <si>
    <t>A1284SU</t>
  </si>
  <si>
    <t>Pull Box Extender 12x8x4 Pntd</t>
  </si>
  <si>
    <t>A1284SUG</t>
  </si>
  <si>
    <t>Pull Box Extender 12x8x4 Galv</t>
  </si>
  <si>
    <t>A1287JFGQRPWR</t>
  </si>
  <si>
    <t>Enclosure 12.00x8.00x7.00</t>
  </si>
  <si>
    <t>A1287JFGQRR</t>
  </si>
  <si>
    <t>A1287JFGR</t>
  </si>
  <si>
    <t>A12D106</t>
  </si>
  <si>
    <t>Type 9 Encl. 12.00x10.00x6.00</t>
  </si>
  <si>
    <t>A12D128</t>
  </si>
  <si>
    <t>Type 9 Encl. 12.00x12.00x8.00</t>
  </si>
  <si>
    <t>A12JBNS</t>
  </si>
  <si>
    <t>A12JS</t>
  </si>
  <si>
    <t>A12JTMA</t>
  </si>
  <si>
    <t>Brackets Fit A or B = 12.0  2</t>
  </si>
  <si>
    <t>A12N104</t>
  </si>
  <si>
    <t>Enclosure 12.00x10.00x4.00</t>
  </si>
  <si>
    <t>A12N106</t>
  </si>
  <si>
    <t>A12N10P</t>
  </si>
  <si>
    <t>Panel 10.25x8.25 fits 12.00x10</t>
  </si>
  <si>
    <t>A12N10PP</t>
  </si>
  <si>
    <t>Panel N1  Perf.   10.25x8.25</t>
  </si>
  <si>
    <t>A12N124</t>
  </si>
  <si>
    <t>Enclosure 12.00x12.00x4.00</t>
  </si>
  <si>
    <t>A12N126</t>
  </si>
  <si>
    <t>Enclosure 12.00x12.00x6.00</t>
  </si>
  <si>
    <t>A12N128</t>
  </si>
  <si>
    <t>Enclosure 12.00x12.00x8.00</t>
  </si>
  <si>
    <t>A12N12P</t>
  </si>
  <si>
    <t>Panel 10.25x10.25 fits 12.00x1</t>
  </si>
  <si>
    <t>A12N12PP</t>
  </si>
  <si>
    <t>Panel N1  Perf.   10.25x10.25</t>
  </si>
  <si>
    <t>A12NTMA2</t>
  </si>
  <si>
    <t>A12P10</t>
  </si>
  <si>
    <t>Panel 10.75x8.88 fits 12.00x10</t>
  </si>
  <si>
    <t>A12P10AL</t>
  </si>
  <si>
    <t>Panel 10.75x8.75 fits 12.00x10</t>
  </si>
  <si>
    <t>A12P10C</t>
  </si>
  <si>
    <t>A12P10G</t>
  </si>
  <si>
    <t>A12P10SS</t>
  </si>
  <si>
    <t>A12P12</t>
  </si>
  <si>
    <t>Panel 10.75x10.88 fits 12.00x1</t>
  </si>
  <si>
    <t>A12P12G</t>
  </si>
  <si>
    <t>Panel  10.75x10.88</t>
  </si>
  <si>
    <t>A12P12SS</t>
  </si>
  <si>
    <t>Panel 10.75x10.75 fits 12.00x1</t>
  </si>
  <si>
    <t>A12P24</t>
  </si>
  <si>
    <t>Panel 9.00x21.00 fits 12.00x24</t>
  </si>
  <si>
    <t>A12P24G</t>
  </si>
  <si>
    <t>Panel  9.00x21.00</t>
  </si>
  <si>
    <t>A12P6</t>
  </si>
  <si>
    <t>Panel 10.75x4.88 fits 12.00x6.</t>
  </si>
  <si>
    <t>A12P6G</t>
  </si>
  <si>
    <t>Panel  10.75x4.88</t>
  </si>
  <si>
    <t>A12R104</t>
  </si>
  <si>
    <t>A12R104NK</t>
  </si>
  <si>
    <t>12x10x4 Screw Cover 3R No KO</t>
  </si>
  <si>
    <t>A12R106</t>
  </si>
  <si>
    <t>A12R106HCLO</t>
  </si>
  <si>
    <t>A12R106HCR</t>
  </si>
  <si>
    <t>A12R106NK</t>
  </si>
  <si>
    <t>12x10x6 Screw Cover 3R No KO</t>
  </si>
  <si>
    <t>A12R1210HCR</t>
  </si>
  <si>
    <t>Enclosure 12.00x12.00x10.00</t>
  </si>
  <si>
    <t>A12R124</t>
  </si>
  <si>
    <t>A12R124GV</t>
  </si>
  <si>
    <t>A12R124NK</t>
  </si>
  <si>
    <t>12x12x4 Screw Cover 3R No KO</t>
  </si>
  <si>
    <t>A12R126</t>
  </si>
  <si>
    <t>A12R126GV</t>
  </si>
  <si>
    <t>A12R126HCLO</t>
  </si>
  <si>
    <t>A12R126HCR</t>
  </si>
  <si>
    <t>A12R126HM</t>
  </si>
  <si>
    <t>12x12x6 Horizontal Mount 3R</t>
  </si>
  <si>
    <t>A12R126NK</t>
  </si>
  <si>
    <t>12x12x6 Screw Cover 3R No KO</t>
  </si>
  <si>
    <t>A12R128</t>
  </si>
  <si>
    <t>3R Screw Cover Encl</t>
  </si>
  <si>
    <t>A12R128GV</t>
  </si>
  <si>
    <t>A12R128NK</t>
  </si>
  <si>
    <t>12x12x8 Screw Cover 3R No KO</t>
  </si>
  <si>
    <t>A12R44</t>
  </si>
  <si>
    <t>Type 3R Enclosure  Screw Cover</t>
  </si>
  <si>
    <t>A12R84</t>
  </si>
  <si>
    <t>A12R84NK</t>
  </si>
  <si>
    <t>12x8x4 Screw Cover 3R No KO</t>
  </si>
  <si>
    <t>A12R86</t>
  </si>
  <si>
    <t>Enclosure 12.00x8.00x6.00</t>
  </si>
  <si>
    <t>A12SPK10C</t>
  </si>
  <si>
    <t>Swing-Out Panel Kit 12.00x10.0</t>
  </si>
  <si>
    <t>A14086CH</t>
  </si>
  <si>
    <t>CH Box 14.00x8.00x6.00</t>
  </si>
  <si>
    <t>A14086CHFL</t>
  </si>
  <si>
    <t>A14086CHNF</t>
  </si>
  <si>
    <t>A14107JFGQRPWR</t>
  </si>
  <si>
    <t>Enclosure 14.00x10.00x7.00</t>
  </si>
  <si>
    <t>A14107JFGQRR</t>
  </si>
  <si>
    <t>A14107JFGR</t>
  </si>
  <si>
    <t>A14128CH</t>
  </si>
  <si>
    <t>CH Box 14.00x12.00x8.00</t>
  </si>
  <si>
    <t>A14128CHFL</t>
  </si>
  <si>
    <t>J Box  Type 4 12  Fast Latch</t>
  </si>
  <si>
    <t>A14128CHNF</t>
  </si>
  <si>
    <t>A14128CHQRFG</t>
  </si>
  <si>
    <t>Enclosure 14.00x12.00x8.00</t>
  </si>
  <si>
    <t>A14128CHQRFGW</t>
  </si>
  <si>
    <t>A14128CHSCFG</t>
  </si>
  <si>
    <t>A14128CHSCFGW</t>
  </si>
  <si>
    <t>A14128LP</t>
  </si>
  <si>
    <t>A14128PHC</t>
  </si>
  <si>
    <t>A14128PHCW</t>
  </si>
  <si>
    <t>A14128SC</t>
  </si>
  <si>
    <t>A1412CH</t>
  </si>
  <si>
    <t>CH Box 14.00x12.00x6.00</t>
  </si>
  <si>
    <t>A1412CHAL</t>
  </si>
  <si>
    <t>CHAL Box 14.00x12.00x6.00</t>
  </si>
  <si>
    <t>A1412CHEMC</t>
  </si>
  <si>
    <t>EMI/RFI Shielded Box 14.00x12.</t>
  </si>
  <si>
    <t>A1412CHEMCSS</t>
  </si>
  <si>
    <t>Stainless EMC Encl. 14.00x12.0</t>
  </si>
  <si>
    <t>A1412CHFL</t>
  </si>
  <si>
    <t>A1412CHFTC</t>
  </si>
  <si>
    <t>FTC Box 14.00x12.00x6.75</t>
  </si>
  <si>
    <t>A1412CHNF</t>
  </si>
  <si>
    <t>CHNF Box 14.00x12.00x6.00</t>
  </si>
  <si>
    <t>A1412CHNFS</t>
  </si>
  <si>
    <t>A1412CHNFSS</t>
  </si>
  <si>
    <t>Stainless CHNFSS Box 14.00</t>
  </si>
  <si>
    <t>A1412CHNFSS6</t>
  </si>
  <si>
    <t>A1412CHQR</t>
  </si>
  <si>
    <t>CHQR Box 14.00x12.00x6.00</t>
  </si>
  <si>
    <t>A1412CHS</t>
  </si>
  <si>
    <t>A1412LP</t>
  </si>
  <si>
    <t>LP Box 14.00x12.00x6.00</t>
  </si>
  <si>
    <t>A1412NF</t>
  </si>
  <si>
    <t>NF Box 14.00x12.00x6.00</t>
  </si>
  <si>
    <t>A1412NFAL</t>
  </si>
  <si>
    <t>NFAL Box 14.00x12.00x6.00</t>
  </si>
  <si>
    <t>A1412NFSS</t>
  </si>
  <si>
    <t>Stainless NFSS Box 14.00x1</t>
  </si>
  <si>
    <t>A1412NFSS6</t>
  </si>
  <si>
    <t>A1412PSWPNL</t>
  </si>
  <si>
    <t>SWG PANEL FOR 14X12 POLYESTER</t>
  </si>
  <si>
    <t>A1412SC</t>
  </si>
  <si>
    <t>SC Box 14.00x12.00x6.00</t>
  </si>
  <si>
    <t>A1414116RT</t>
  </si>
  <si>
    <t>14x14x116 3R Wire Trough</t>
  </si>
  <si>
    <t>A141448RT</t>
  </si>
  <si>
    <t>14x14x48 3R Wire Trough</t>
  </si>
  <si>
    <t>A141472RT</t>
  </si>
  <si>
    <t>14x14x72 3R Wire Trough</t>
  </si>
  <si>
    <t>A141484RT</t>
  </si>
  <si>
    <t>14x14x84 3R Wire Trough</t>
  </si>
  <si>
    <t>A141496RT</t>
  </si>
  <si>
    <t>14x14x96 3R Wire Trough</t>
  </si>
  <si>
    <t>A14JBNS</t>
  </si>
  <si>
    <t>A14JS</t>
  </si>
  <si>
    <t>A14JTMA</t>
  </si>
  <si>
    <t>Brackets Fit A or B = 14.0  2</t>
  </si>
  <si>
    <t>A14N124</t>
  </si>
  <si>
    <t>Enclosure 14.00x12.00x4.00</t>
  </si>
  <si>
    <t>A14N126</t>
  </si>
  <si>
    <t>Enclosure 14.00x12.00x6.00</t>
  </si>
  <si>
    <t>A14N128</t>
  </si>
  <si>
    <t>A14N12P</t>
  </si>
  <si>
    <t>Panel 12.25x10.25 fits 14.00x1</t>
  </si>
  <si>
    <t>A14N12PP</t>
  </si>
  <si>
    <t>Panel N1  Perf.   12.25x10.25</t>
  </si>
  <si>
    <t>A14P12</t>
  </si>
  <si>
    <t>Panel 12.75x10.88 fits 14.00x1</t>
  </si>
  <si>
    <t>A14P12AL</t>
  </si>
  <si>
    <t>Panel 12.75x10.75 fits 14.00x1</t>
  </si>
  <si>
    <t>A14P12C</t>
  </si>
  <si>
    <t>A14P12G</t>
  </si>
  <si>
    <t>A14P12SS</t>
  </si>
  <si>
    <t>A14P8</t>
  </si>
  <si>
    <t>Panel 12.75x6.88 fits 14.00x8.</t>
  </si>
  <si>
    <t>A14P8G</t>
  </si>
  <si>
    <t>Panel  12.75x6.88</t>
  </si>
  <si>
    <t>A14SPK12C</t>
  </si>
  <si>
    <t>Swing-Out Panel Kit 14.00x12.0</t>
  </si>
  <si>
    <t>A15R126</t>
  </si>
  <si>
    <t>A15R126NK</t>
  </si>
  <si>
    <t>15x12x6 Screw Cover 3R No KO</t>
  </si>
  <si>
    <t>A15R128</t>
  </si>
  <si>
    <t>A15R128NK</t>
  </si>
  <si>
    <t>15x12x8 Screw Cover 3R No KO</t>
  </si>
  <si>
    <t>A160160P</t>
  </si>
  <si>
    <t>PANEL  Zn 1.5mm  FOR 160X160MM</t>
  </si>
  <si>
    <t>A16075P</t>
  </si>
  <si>
    <t>PANEL PLASTIC FOR 160X75MM</t>
  </si>
  <si>
    <t>A16106CH</t>
  </si>
  <si>
    <t>CH Box 16.00x10.00x6.00</t>
  </si>
  <si>
    <t>A16106CHFL</t>
  </si>
  <si>
    <t>A16106CHNF</t>
  </si>
  <si>
    <t>A161206LP</t>
  </si>
  <si>
    <t>Enclosure 16.00x12.00x6.00</t>
  </si>
  <si>
    <t>A161206LPEMCSS</t>
  </si>
  <si>
    <t>Stainless EMC Encl. 16.00x12.0</t>
  </si>
  <si>
    <t>A161208LP</t>
  </si>
  <si>
    <t>Enclosure 16.00x12.00x8.00</t>
  </si>
  <si>
    <t>A161210LP</t>
  </si>
  <si>
    <t>Enclosure 16.00x12.00x10.00</t>
  </si>
  <si>
    <t>A16124SU</t>
  </si>
  <si>
    <t>Pull Box Extender 16x12x4 Pntd</t>
  </si>
  <si>
    <t>A16124SUG</t>
  </si>
  <si>
    <t>Pull Box Extender 16x12x4 Galv</t>
  </si>
  <si>
    <t>A16126GSC</t>
  </si>
  <si>
    <t>Box 16.00x12.00x6.00</t>
  </si>
  <si>
    <t>A16126T1PP</t>
  </si>
  <si>
    <t>A16128JFGQRPWR</t>
  </si>
  <si>
    <t>A16128JFGQRR</t>
  </si>
  <si>
    <t>A16128JFGR</t>
  </si>
  <si>
    <t>A161410CH</t>
  </si>
  <si>
    <t>CH Box 16.00x14.00x10.00</t>
  </si>
  <si>
    <t>A161410CHFL</t>
  </si>
  <si>
    <t>A161410CHNF</t>
  </si>
  <si>
    <t>A161410LP</t>
  </si>
  <si>
    <t>A161410SC</t>
  </si>
  <si>
    <t>A16148CH</t>
  </si>
  <si>
    <t>CH Box 16.00x14.00x8.00</t>
  </si>
  <si>
    <t>A16148CHFL</t>
  </si>
  <si>
    <t>A16148CHNF</t>
  </si>
  <si>
    <t>A16148CHQRFG</t>
  </si>
  <si>
    <t>Enclosure 16.00x14.00x8.00</t>
  </si>
  <si>
    <t>A16148CHQRFGW</t>
  </si>
  <si>
    <t>A16148CHSCFG</t>
  </si>
  <si>
    <t>A16148CHSCFGW</t>
  </si>
  <si>
    <t>A16148PHC</t>
  </si>
  <si>
    <t>A16148PHCW</t>
  </si>
  <si>
    <t>A1614CH</t>
  </si>
  <si>
    <t>CH Box 16.00x14.00x6.00</t>
  </si>
  <si>
    <t>A1614CHAL</t>
  </si>
  <si>
    <t>CHAL Box 16.00x14.00x6.00</t>
  </si>
  <si>
    <t>A1614CHEMC</t>
  </si>
  <si>
    <t>EMI/RFI Shielded Box 16.00x14.</t>
  </si>
  <si>
    <t>A1614CHEMCSS</t>
  </si>
  <si>
    <t>Stainless EMC Encl. 16.00x14.0</t>
  </si>
  <si>
    <t>A1614CHFL</t>
  </si>
  <si>
    <t>A1614CHFTC</t>
  </si>
  <si>
    <t>FTC Box 16.00x14.00x6.75</t>
  </si>
  <si>
    <t>A1614CHNF</t>
  </si>
  <si>
    <t>CHNF Box 16.00x14.00x6.00</t>
  </si>
  <si>
    <t>A1614CHNFS</t>
  </si>
  <si>
    <t>A1614CHNFSS</t>
  </si>
  <si>
    <t>Stainless CHNFSS Box 16.00</t>
  </si>
  <si>
    <t>A1614CHNFSS6</t>
  </si>
  <si>
    <t>A1614CHQR</t>
  </si>
  <si>
    <t>CHQR Box 16.00x14.00x6.00</t>
  </si>
  <si>
    <t>A1614CHS</t>
  </si>
  <si>
    <t>A1614LP</t>
  </si>
  <si>
    <t>LP Box 16.00x14.00x6.00</t>
  </si>
  <si>
    <t>A1614NF</t>
  </si>
  <si>
    <t>NF Box 16.00x14.00x6.00</t>
  </si>
  <si>
    <t>A1614NFAL</t>
  </si>
  <si>
    <t>NFAL Box 16.00x14.00x6.00</t>
  </si>
  <si>
    <t>A1614NFSS</t>
  </si>
  <si>
    <t>J Box  Type 4X Clamp Cover</t>
  </si>
  <si>
    <t>A1614NFSS6</t>
  </si>
  <si>
    <t>Stainless NFSS Box 16.00x1</t>
  </si>
  <si>
    <t>A1614PSWPNL</t>
  </si>
  <si>
    <t>SWG PANEL FOR 16X14 POLYESTER</t>
  </si>
  <si>
    <t>A1614SC</t>
  </si>
  <si>
    <t>SC Box 16.00x14.00x6.00</t>
  </si>
  <si>
    <t>A161606LP</t>
  </si>
  <si>
    <t>Enclosure 16.00x16.00x6.00</t>
  </si>
  <si>
    <t>A161608LP</t>
  </si>
  <si>
    <t>Enclosure 16.00x16.00x8.00</t>
  </si>
  <si>
    <t>A161612GSC</t>
  </si>
  <si>
    <t>A16164SU</t>
  </si>
  <si>
    <t>Pull Box Extender 16x16x4 Pntd</t>
  </si>
  <si>
    <t>A16164SUG</t>
  </si>
  <si>
    <t>Pull Box Extender 16x16x4 Galv</t>
  </si>
  <si>
    <t>A16166GSC</t>
  </si>
  <si>
    <t>Box 16.00x16.00x6.00</t>
  </si>
  <si>
    <t>A16168GSC</t>
  </si>
  <si>
    <t>A162006LP</t>
  </si>
  <si>
    <t>Enclosure 16.00x20.00x6.00</t>
  </si>
  <si>
    <t>A162008LP</t>
  </si>
  <si>
    <t>Enclosure 16.00x20.00x8.00</t>
  </si>
  <si>
    <t>A16D128</t>
  </si>
  <si>
    <t>Type 9 Encl. 16.00x12.00x8.00</t>
  </si>
  <si>
    <t>A16D168</t>
  </si>
  <si>
    <t>Type 9 Encl. 16.00x16.00x8.00</t>
  </si>
  <si>
    <t>A16H1206ALLP</t>
  </si>
  <si>
    <t>A16H1206SS6LP</t>
  </si>
  <si>
    <t>Stainless Encl. 16.00x12.00x6.</t>
  </si>
  <si>
    <t>A16H1206SSLP</t>
  </si>
  <si>
    <t>A16H1208SS6LP</t>
  </si>
  <si>
    <t>Stainless Encl. 16.00x12.00x8.</t>
  </si>
  <si>
    <t>A16H1208SSLP</t>
  </si>
  <si>
    <t>A16H12ALP</t>
  </si>
  <si>
    <t>Type 4 Encl. 16.00x12.00x6.00</t>
  </si>
  <si>
    <t>A16H12BLP</t>
  </si>
  <si>
    <t>Type 4 Encl. 16.00x12.00x8.00</t>
  </si>
  <si>
    <t>A16H1606SS6LP</t>
  </si>
  <si>
    <t>Stainless Encl. 16.00x16.00x6.</t>
  </si>
  <si>
    <t>A16H1606SSLP</t>
  </si>
  <si>
    <t>A16H1608ALLP</t>
  </si>
  <si>
    <t>A16H16ALP</t>
  </si>
  <si>
    <t>Type 4 Encl. 16.00x16.00x6.00</t>
  </si>
  <si>
    <t>A16H16ALP3PT</t>
  </si>
  <si>
    <t>Wall Mount Type 4 Encl w 3pt</t>
  </si>
  <si>
    <t>A16H2006SS6LP</t>
  </si>
  <si>
    <t>Stainless Encl. 16.00x20.00x6.</t>
  </si>
  <si>
    <t>A16H2006SSLP</t>
  </si>
  <si>
    <t>A16H20ALP</t>
  </si>
  <si>
    <t>Type 4 Encl. 16.00x20.00x6.00</t>
  </si>
  <si>
    <t>A16JBNS</t>
  </si>
  <si>
    <t>A16JS</t>
  </si>
  <si>
    <t>A16N126</t>
  </si>
  <si>
    <t>A16N126LP</t>
  </si>
  <si>
    <t>Type 1 Enclosure 16x12x6.625</t>
  </si>
  <si>
    <t>A16N128LP</t>
  </si>
  <si>
    <t>Type 1 Enclosure 16x12x8.625</t>
  </si>
  <si>
    <t>A16N12ALP</t>
  </si>
  <si>
    <t>Enclosure 16.00x12.00x6.62</t>
  </si>
  <si>
    <t>A16N12BLP</t>
  </si>
  <si>
    <t>Enclosure 16.00x12.00x8.62</t>
  </si>
  <si>
    <t>A16N12MP</t>
  </si>
  <si>
    <t>Panel 13.00x10.50 fits 16.00x1</t>
  </si>
  <si>
    <t>A16N12MPP</t>
  </si>
  <si>
    <t>Panel N1  Perf.   13.00x10.50</t>
  </si>
  <si>
    <t>A16N12P</t>
  </si>
  <si>
    <t>Panel 14.25x10.25 fits 16.00x1</t>
  </si>
  <si>
    <t>A16N12PP</t>
  </si>
  <si>
    <t>Panel N1  Perf.   14.25x10.25</t>
  </si>
  <si>
    <t>A16N166LP</t>
  </si>
  <si>
    <t>Type 1 Enclosure 16x16x6.625</t>
  </si>
  <si>
    <t>A16N16ALP</t>
  </si>
  <si>
    <t>Enclosure 16.00x16.00x6.62</t>
  </si>
  <si>
    <t>A16N16MP</t>
  </si>
  <si>
    <t>Panel 13.00x14.50 fits 16.00x1</t>
  </si>
  <si>
    <t>A16N16MPP</t>
  </si>
  <si>
    <t>Panel N1  Perf.   13.00x14.50</t>
  </si>
  <si>
    <t>A16N206LP</t>
  </si>
  <si>
    <t>Type 1 Enclosure 16x20x6.625</t>
  </si>
  <si>
    <t>A16N20ALP</t>
  </si>
  <si>
    <t>Enclosure 16.00x20.00x6.62</t>
  </si>
  <si>
    <t>A16N20MP</t>
  </si>
  <si>
    <t>Panel 13.00x18.50 fits 16.00x2</t>
  </si>
  <si>
    <t>A16N20MPP</t>
  </si>
  <si>
    <t>Panel N1  Perf.   13.00x18.50</t>
  </si>
  <si>
    <t>A16NTMA2</t>
  </si>
  <si>
    <t>Brackets Fit A or B = 16.0  2</t>
  </si>
  <si>
    <t>A16P10</t>
  </si>
  <si>
    <t>Panel 14.75x8.88 fits 16.00x10</t>
  </si>
  <si>
    <t>A16P10G</t>
  </si>
  <si>
    <t>Panel  14.75x8.88</t>
  </si>
  <si>
    <t>A16P12</t>
  </si>
  <si>
    <t>Panel 13.00x9.00 fits 16.00x12</t>
  </si>
  <si>
    <t>A16P12AL</t>
  </si>
  <si>
    <t>A16P12G</t>
  </si>
  <si>
    <t>A16P12PP</t>
  </si>
  <si>
    <t>Panel  Perf N12 N3R 13 X 9</t>
  </si>
  <si>
    <t>A16P12SS6</t>
  </si>
  <si>
    <t>A16P14</t>
  </si>
  <si>
    <t>Panel 14.75x12.88 fits 16.00x1</t>
  </si>
  <si>
    <t>A16P14AL</t>
  </si>
  <si>
    <t>A16P14C</t>
  </si>
  <si>
    <t>A16P14G</t>
  </si>
  <si>
    <t>A16P14SS</t>
  </si>
  <si>
    <t>A16P14WD</t>
  </si>
  <si>
    <t>Panel wood 14.75 x 12.88</t>
  </si>
  <si>
    <t>A16P16</t>
  </si>
  <si>
    <t>Panel 13.00x13.00 fits 16.00x1</t>
  </si>
  <si>
    <t>A16P16AL</t>
  </si>
  <si>
    <t>A16P16G</t>
  </si>
  <si>
    <t>Panel  13.00x13.00</t>
  </si>
  <si>
    <t>A16P16PP</t>
  </si>
  <si>
    <t>Panel  Perf N12 N3R 13 X 13</t>
  </si>
  <si>
    <t>A16P16SS6</t>
  </si>
  <si>
    <t>Stainless Panel 13.00x13.00 fi</t>
  </si>
  <si>
    <t>A16R126</t>
  </si>
  <si>
    <t>A16R126HCLO</t>
  </si>
  <si>
    <t>A16R126HCR</t>
  </si>
  <si>
    <t>A16R126NK</t>
  </si>
  <si>
    <t>16x12x6 Screw Cover 3R No KO</t>
  </si>
  <si>
    <t>A16R166HCLO</t>
  </si>
  <si>
    <t>A16R166HCR</t>
  </si>
  <si>
    <t>A16SL2U</t>
  </si>
  <si>
    <t>Fits all types of Rack angles</t>
  </si>
  <si>
    <t>A16SPK14C</t>
  </si>
  <si>
    <t>Swing-Out Panel Kit 16.00x14.0</t>
  </si>
  <si>
    <t>A16T</t>
  </si>
  <si>
    <t>A17DS16</t>
  </si>
  <si>
    <t>Drip Shield for A-..H..GQRLP</t>
  </si>
  <si>
    <t>A17DS20</t>
  </si>
  <si>
    <t>A17DS24</t>
  </si>
  <si>
    <t>A17DS30</t>
  </si>
  <si>
    <t>A17DS36</t>
  </si>
  <si>
    <t>A17SUPPORT1</t>
  </si>
  <si>
    <t>BOTTOM SUPPORT ACC. 1-DR</t>
  </si>
  <si>
    <t>A17SUPPORT2</t>
  </si>
  <si>
    <t>BOTTOM SUPPORT ACC. 2-DR</t>
  </si>
  <si>
    <t>A17UNISTRUT</t>
  </si>
  <si>
    <t>A17 UNISTRUT ACC. PKG 2-DR</t>
  </si>
  <si>
    <t>A18124SU</t>
  </si>
  <si>
    <t>Pull Box Extender 18x12x4 Pntd</t>
  </si>
  <si>
    <t>A18124SUG</t>
  </si>
  <si>
    <t>Pull Box Extender 18x12x4 Galv</t>
  </si>
  <si>
    <t>A18149JFGQRPWR</t>
  </si>
  <si>
    <t>Enclosure 18.00x14.00x9.00</t>
  </si>
  <si>
    <t>A18149JFGQRR</t>
  </si>
  <si>
    <t>A18149JFGR</t>
  </si>
  <si>
    <t>A181610CHQRFG</t>
  </si>
  <si>
    <t>Enclosure 18.00x16.00x10.00</t>
  </si>
  <si>
    <t>A181610CHQRFGW</t>
  </si>
  <si>
    <t>A181610CHSCFG</t>
  </si>
  <si>
    <t>A181610CHSCFGW</t>
  </si>
  <si>
    <t>A181610PHC</t>
  </si>
  <si>
    <t>A181610PHCW</t>
  </si>
  <si>
    <t>A1816PSWPNL</t>
  </si>
  <si>
    <t>SWG PANEL FOR 18X16 POLYESTER</t>
  </si>
  <si>
    <t>A18184SU</t>
  </si>
  <si>
    <t>Pull Box Extender 18x18x4 Pntd</t>
  </si>
  <si>
    <t>A18184SUG</t>
  </si>
  <si>
    <t>Pull Box Extender 18x18x4 Galv</t>
  </si>
  <si>
    <t>A18186GSC</t>
  </si>
  <si>
    <t>A18N18CLP</t>
  </si>
  <si>
    <t>Medium Type 1 Enclosure</t>
  </si>
  <si>
    <t>A18N18MP</t>
  </si>
  <si>
    <t>Panel N1   16.25x16.25</t>
  </si>
  <si>
    <t>A18N18MPP</t>
  </si>
  <si>
    <t>Panel N1  Perf.</t>
  </si>
  <si>
    <t>A18P16</t>
  </si>
  <si>
    <t>Panel 16.75x14.88 fits 18.00x1</t>
  </si>
  <si>
    <t>A18P16AL</t>
  </si>
  <si>
    <t>A18P16C</t>
  </si>
  <si>
    <t>A18P16G</t>
  </si>
  <si>
    <t>A18P16SS</t>
  </si>
  <si>
    <t>A18P16WD</t>
  </si>
  <si>
    <t>Panel wood 16.75 x 14.88</t>
  </si>
  <si>
    <t>A18P18</t>
  </si>
  <si>
    <t>Panel NEMA 12/3R 15.00x15.00</t>
  </si>
  <si>
    <t>A18P18G</t>
  </si>
  <si>
    <t>Panel  16.75x16.88</t>
  </si>
  <si>
    <t>A18P18PP</t>
  </si>
  <si>
    <t>Panel  Perf N12 N3R 15 X 15</t>
  </si>
  <si>
    <t>A18R124</t>
  </si>
  <si>
    <t>Enclosure 18.00x12.00x4.00</t>
  </si>
  <si>
    <t>A18R126</t>
  </si>
  <si>
    <t>Enclosure 18.00x12.00x6.00</t>
  </si>
  <si>
    <t>A18R126NK</t>
  </si>
  <si>
    <t>18x12x6 Screw Cover 3R No KO</t>
  </si>
  <si>
    <t>A18R128</t>
  </si>
  <si>
    <t>Enclosure 18.00x12.00x8.00</t>
  </si>
  <si>
    <t>A18R128NK</t>
  </si>
  <si>
    <t>18x12x8 Screw Cover 3R No KO</t>
  </si>
  <si>
    <t>A18R1810</t>
  </si>
  <si>
    <t>Enclosure 18.00x18.00x10.00</t>
  </si>
  <si>
    <t>A18R1810HCR</t>
  </si>
  <si>
    <t>A18R184</t>
  </si>
  <si>
    <t>Enclosure 18.00x18.00x4.00</t>
  </si>
  <si>
    <t>A18R184NK</t>
  </si>
  <si>
    <t>18x18x4 Screw Cover 3R No KO</t>
  </si>
  <si>
    <t>A18R186</t>
  </si>
  <si>
    <t>Enclosure 18.00x18.00x6.00</t>
  </si>
  <si>
    <t>A18R186GV</t>
  </si>
  <si>
    <t>A18R186HCR</t>
  </si>
  <si>
    <t>A18R186NK</t>
  </si>
  <si>
    <t>18x18x6 Screw Cover 3R No KO</t>
  </si>
  <si>
    <t>A18R188</t>
  </si>
  <si>
    <t>Enclosure 18.00x18.00x8.00</t>
  </si>
  <si>
    <t>A18R188NK</t>
  </si>
  <si>
    <t>18x18x8 Screw Cover 3R No KO</t>
  </si>
  <si>
    <t>A18R66NK</t>
  </si>
  <si>
    <t>18x6x6 Screw Cover 3R No KO</t>
  </si>
  <si>
    <t>A18SBASE</t>
  </si>
  <si>
    <t>18.00x18.00 Pedestal Base</t>
  </si>
  <si>
    <t>A18SPK16C</t>
  </si>
  <si>
    <t>Swing-Out Panel Kit 18.00x16.0</t>
  </si>
  <si>
    <t>A19075P</t>
  </si>
  <si>
    <t>PANEL PLASTIC FOR 190X75MM</t>
  </si>
  <si>
    <t>A19ESOK</t>
  </si>
  <si>
    <t>Elect Isolation Kit for Racks</t>
  </si>
  <si>
    <t>A19ESOK4</t>
  </si>
  <si>
    <t>Isolation Kit 4 Post</t>
  </si>
  <si>
    <t>A19FANSC</t>
  </si>
  <si>
    <t>Fan speed control  19in 1 RU</t>
  </si>
  <si>
    <t>A19FT3B</t>
  </si>
  <si>
    <t>19in Fan Tray 3 Fans 300CFM</t>
  </si>
  <si>
    <t>A19FT6B</t>
  </si>
  <si>
    <t>19in Fan Tray 6 Fans 600CFM</t>
  </si>
  <si>
    <t>A19KBC2B</t>
  </si>
  <si>
    <t>Keyboard Compartment 19in</t>
  </si>
  <si>
    <t>A19MB1000</t>
  </si>
  <si>
    <t>Mobile Bs 1000 4Post 19in Blk</t>
  </si>
  <si>
    <t>A19MB600</t>
  </si>
  <si>
    <t>Mobile Base 600 2Post 19in Blk</t>
  </si>
  <si>
    <t>A19PSMB</t>
  </si>
  <si>
    <t>Rack Mt Pwr Strip Bkt</t>
  </si>
  <si>
    <t>A19SH5</t>
  </si>
  <si>
    <t>Fixed Shelf Vented 500mm</t>
  </si>
  <si>
    <t>A19SH6</t>
  </si>
  <si>
    <t>Fixed Shelf Vented 600mm</t>
  </si>
  <si>
    <t>A19SH8</t>
  </si>
  <si>
    <t>Fixed Shelf Vented 800mm</t>
  </si>
  <si>
    <t>A19WSDR</t>
  </si>
  <si>
    <t>Writing Surface  Drawer</t>
  </si>
  <si>
    <t>A201206LP</t>
  </si>
  <si>
    <t>Enclosure 20.00x12.00x6.00</t>
  </si>
  <si>
    <t>A201208LP</t>
  </si>
  <si>
    <t>Enclosure 20.00x12.00x8.00</t>
  </si>
  <si>
    <t>A201606LP</t>
  </si>
  <si>
    <t>Enclosure 20.00x16.00x6.00</t>
  </si>
  <si>
    <t>A201606LPEMCSS</t>
  </si>
  <si>
    <t>Stainless EMC Encl. 20.00x16.0</t>
  </si>
  <si>
    <t>A201608LP</t>
  </si>
  <si>
    <t>Enclosure 20.00x16.00x8.00</t>
  </si>
  <si>
    <t>A201610CHQRFG</t>
  </si>
  <si>
    <t>A48 20x16x10 Solid Cvr QR</t>
  </si>
  <si>
    <t>A201610CHQRFGW</t>
  </si>
  <si>
    <t>A48 20x16x10 Wdw Cvr QR</t>
  </si>
  <si>
    <t>A201610CHSCFG</t>
  </si>
  <si>
    <t>A48 20x16x10 Solid Cover SC</t>
  </si>
  <si>
    <t>A201610CHSCFGW</t>
  </si>
  <si>
    <t>A48 20x16x10 Wdw Cover SC</t>
  </si>
  <si>
    <t>A201610LP</t>
  </si>
  <si>
    <t>Enclosure 20.00x16.00x10.00</t>
  </si>
  <si>
    <t>A201612LP</t>
  </si>
  <si>
    <t>Enclosure 20.00x16.00x12.00</t>
  </si>
  <si>
    <t>A20166GSC</t>
  </si>
  <si>
    <t>Box 20.00x16.00x6.00</t>
  </si>
  <si>
    <t>A2016AT1PP</t>
  </si>
  <si>
    <t>A202006LP</t>
  </si>
  <si>
    <t>Enclosure 20.00x20.00x6.00</t>
  </si>
  <si>
    <t>A202008LP</t>
  </si>
  <si>
    <t>Enclosure 20.00x20.00x8.00</t>
  </si>
  <si>
    <t>A202010LP</t>
  </si>
  <si>
    <t>Enclosure 20.00x20.00x10.00</t>
  </si>
  <si>
    <t>A202012GSC</t>
  </si>
  <si>
    <t>A20208GSC</t>
  </si>
  <si>
    <t>Box 20.00x20.00x8.00</t>
  </si>
  <si>
    <t>A202406LP</t>
  </si>
  <si>
    <t>Enclosure 20.00x24.00x6.00</t>
  </si>
  <si>
    <t>A202408LP</t>
  </si>
  <si>
    <t>Enclosure 20.00x24.00x8.00</t>
  </si>
  <si>
    <t>A203012BGECT</t>
  </si>
  <si>
    <t>Type 3R DD vented CT Cab</t>
  </si>
  <si>
    <t>A20D168</t>
  </si>
  <si>
    <t>Type 9 Encl. 20.00x16.00x8.00</t>
  </si>
  <si>
    <t>A20D208</t>
  </si>
  <si>
    <t>Type 9 Encl. 20.00x20.00x8.00</t>
  </si>
  <si>
    <t>A20H1606ALLP</t>
  </si>
  <si>
    <t>A20H1606GQRLP</t>
  </si>
  <si>
    <t>Enclosure 20.19x16.25x6.00</t>
  </si>
  <si>
    <t>A20H1606SS6LP</t>
  </si>
  <si>
    <t>Stainless Encl. 20.00x16.00x6.</t>
  </si>
  <si>
    <t>A20H1606SSLP</t>
  </si>
  <si>
    <t>A20H1608GQRLP</t>
  </si>
  <si>
    <t>Enclosure 20.19x16.25x8.00</t>
  </si>
  <si>
    <t>A20H1608SS6LP</t>
  </si>
  <si>
    <t>Stainless Encl. 20.00x16.00x8.</t>
  </si>
  <si>
    <t>A20H1608SSLP</t>
  </si>
  <si>
    <t>A20H1610ALLP</t>
  </si>
  <si>
    <t>A20H1610GQRLP</t>
  </si>
  <si>
    <t>Enclosure 20.19x16.25x10.00</t>
  </si>
  <si>
    <t>A20H1610SS6LP</t>
  </si>
  <si>
    <t>Stainless Encl. 20.00x16.00x10</t>
  </si>
  <si>
    <t>A20H1610SSLP</t>
  </si>
  <si>
    <t>A20H1612GQRLP</t>
  </si>
  <si>
    <t>Enclosure 20.19x16.25x12.00</t>
  </si>
  <si>
    <t>A20H1620GQRLP</t>
  </si>
  <si>
    <t>Enclosure 20.19x16.25x20.00</t>
  </si>
  <si>
    <t>A20H16ALP</t>
  </si>
  <si>
    <t>Type 4 Encl. 20.00x16.00x6.00</t>
  </si>
  <si>
    <t>A20H16ALP3PT</t>
  </si>
  <si>
    <t>A20H16BLP</t>
  </si>
  <si>
    <t>Type 4 Encl. 20.00x16.00x8.00</t>
  </si>
  <si>
    <t>A20H16BLP3PT</t>
  </si>
  <si>
    <t>A20H16CLP</t>
  </si>
  <si>
    <t>Type 4 Encl. 20.00x16.00x10.00</t>
  </si>
  <si>
    <t>A20H2006ALLP</t>
  </si>
  <si>
    <t>A20H2006GQRLP</t>
  </si>
  <si>
    <t>Enclosure 20.19x20.25x6.00</t>
  </si>
  <si>
    <t>A20H2006SS6LP</t>
  </si>
  <si>
    <t>Stainless Encl. 20.00x20.00x6.</t>
  </si>
  <si>
    <t>A20H2006SSLP</t>
  </si>
  <si>
    <t>A20H2008GQRLP</t>
  </si>
  <si>
    <t>Enclosure 20.19x20.25x8.00</t>
  </si>
  <si>
    <t>A20H2008GQRLP3PT</t>
  </si>
  <si>
    <t>FG WALL MT TYPE 4X 3 PT</t>
  </si>
  <si>
    <t>A20H2008SS6LP</t>
  </si>
  <si>
    <t>Stainless Encl. 20.00x20.00x8.</t>
  </si>
  <si>
    <t>A20H2008SSLP</t>
  </si>
  <si>
    <t>WALLMOUNT TYPE 4X ENCLOSURE</t>
  </si>
  <si>
    <t>A20H2010GQRLP</t>
  </si>
  <si>
    <t>Enclosure 20.19x20.25x10.00</t>
  </si>
  <si>
    <t>A20H2012GQRLP</t>
  </si>
  <si>
    <t>Enclosure 20.19x20.25x12.00</t>
  </si>
  <si>
    <t>A20H2020GQRLP</t>
  </si>
  <si>
    <t>Enclosure 20.19x20.25x20.00</t>
  </si>
  <si>
    <t>A20H20ALP</t>
  </si>
  <si>
    <t>Type 4 Encl. 20.00x20.00x6.00</t>
  </si>
  <si>
    <t>A20H20BLP</t>
  </si>
  <si>
    <t>Type 4 Encl. 20.00x20.00x8.00</t>
  </si>
  <si>
    <t>A20H20BLP3PT</t>
  </si>
  <si>
    <t>A20H2408SS6LP</t>
  </si>
  <si>
    <t>Stainless Encl. 20.00x24.00x8.</t>
  </si>
  <si>
    <t>A20H2408SSLP</t>
  </si>
  <si>
    <t>A20H24BLP</t>
  </si>
  <si>
    <t>Type 4 Encl. 20.00x24.00x8.00</t>
  </si>
  <si>
    <t>A20HS1610GQRLP</t>
  </si>
  <si>
    <t>TYPE 4X DISCONNECT ENCLOSURE</t>
  </si>
  <si>
    <t>A20N126</t>
  </si>
  <si>
    <t>A20N126LP</t>
  </si>
  <si>
    <t>Type 1 Enclosure 20x12x6.625</t>
  </si>
  <si>
    <t>A20N12BLP</t>
  </si>
  <si>
    <t>A20N12MP</t>
  </si>
  <si>
    <t>Panel 17.00x10.50 fits 20.00x1</t>
  </si>
  <si>
    <t>A20N12MPP</t>
  </si>
  <si>
    <t>Panel N1  Perf.   17.00x10.50</t>
  </si>
  <si>
    <t>A20N12P</t>
  </si>
  <si>
    <t>Panel 18.25x10.25 fits 20.00x1</t>
  </si>
  <si>
    <t>A20N12PP</t>
  </si>
  <si>
    <t>Panel N1  Perf.   18.25x10.25</t>
  </si>
  <si>
    <t>A20N166LP</t>
  </si>
  <si>
    <t>Type 1 Enclosure 20x16x6.625</t>
  </si>
  <si>
    <t>A20N168LP</t>
  </si>
  <si>
    <t>Type 1 Enclosure 20x16x8.625</t>
  </si>
  <si>
    <t>A20N16ALP</t>
  </si>
  <si>
    <t>Enclosure 20.00x16.00x6.62</t>
  </si>
  <si>
    <t>A20N16BLP</t>
  </si>
  <si>
    <t>Enclosure 20.00x16.00x8.62</t>
  </si>
  <si>
    <t>A20N16MP</t>
  </si>
  <si>
    <t>Panel 17.00x14.50 fits 20.00x1</t>
  </si>
  <si>
    <t>A20N16MPP</t>
  </si>
  <si>
    <t>Panel N1  Perf.   17.00x14.50</t>
  </si>
  <si>
    <t>A20N206LP</t>
  </si>
  <si>
    <t>Type 1 Enclosure 20x20x6.625</t>
  </si>
  <si>
    <t>A20N208LP</t>
  </si>
  <si>
    <t>Type 1 Enclosure 20x20x8.625</t>
  </si>
  <si>
    <t>A20N20ALP</t>
  </si>
  <si>
    <t>Enclosure 20.00x20.00x6.62</t>
  </si>
  <si>
    <t>A20N20BLP</t>
  </si>
  <si>
    <t>Enclosure 20.00x20.00x8.62</t>
  </si>
  <si>
    <t>A20N20MP</t>
  </si>
  <si>
    <t>Panel 17.00x18.50 fits 20.00x2</t>
  </si>
  <si>
    <t>A20N20MPP</t>
  </si>
  <si>
    <t>Panel N1  Perf.   17.00x18.50</t>
  </si>
  <si>
    <t>A20NTMA2</t>
  </si>
  <si>
    <t>Brackets Fit A or B = 20.0  2</t>
  </si>
  <si>
    <t>A20P12</t>
  </si>
  <si>
    <t>Panel 17.00x9.00 fits 20.00x12</t>
  </si>
  <si>
    <t>A20P12G</t>
  </si>
  <si>
    <t>Panel  17.00x9.00</t>
  </si>
  <si>
    <t>A20P16</t>
  </si>
  <si>
    <t>Panel 17.00x13.00 fits 20.00x1</t>
  </si>
  <si>
    <t>A20P16AL</t>
  </si>
  <si>
    <t>A20P16C</t>
  </si>
  <si>
    <t>A20P16G</t>
  </si>
  <si>
    <t>A20P16J</t>
  </si>
  <si>
    <t>Painted panel for A48 20x16</t>
  </si>
  <si>
    <t>A20P16JAL</t>
  </si>
  <si>
    <t>Aluminum panel for A48 20x16</t>
  </si>
  <si>
    <t>A20P16PP</t>
  </si>
  <si>
    <t>Panel  Perf N12 N3R 17 X 13</t>
  </si>
  <si>
    <t>A20P16SS6</t>
  </si>
  <si>
    <t>A20P20</t>
  </si>
  <si>
    <t>Panel 17.00x17.00 fits 20.00x2</t>
  </si>
  <si>
    <t>A20P20AL</t>
  </si>
  <si>
    <t>A20P20C</t>
  </si>
  <si>
    <t>A20P20G</t>
  </si>
  <si>
    <t>Panel  17.00x17.00</t>
  </si>
  <si>
    <t>A20P20PP</t>
  </si>
  <si>
    <t>Panel  Perf N12 N3R 17 X 17</t>
  </si>
  <si>
    <t>A20P20SS6</t>
  </si>
  <si>
    <t>Stainless Panel 17.00x17.00 fi</t>
  </si>
  <si>
    <t>A20R166HCLO</t>
  </si>
  <si>
    <t>A20R166HCR</t>
  </si>
  <si>
    <t>A20R208HCLO</t>
  </si>
  <si>
    <t>A20R208HCR</t>
  </si>
  <si>
    <t>A20SA2208LP</t>
  </si>
  <si>
    <t>Disconnect Encl. 20.00x21.38x8</t>
  </si>
  <si>
    <t>A20SA2208LPPL</t>
  </si>
  <si>
    <t>Type 12 SA Disc. Enc. w Handle</t>
  </si>
  <si>
    <t>A20SA2210LP</t>
  </si>
  <si>
    <t>Disconnect Encl. 20.00x21.38x1</t>
  </si>
  <si>
    <t>A20SA2210LPPL</t>
  </si>
  <si>
    <t>A20T</t>
  </si>
  <si>
    <t>Terminal Strap Fits A or B = 2</t>
  </si>
  <si>
    <t>A2128BAPSS</t>
  </si>
  <si>
    <t>SS ADAPTER PLATE BLANK</t>
  </si>
  <si>
    <t>A220120P</t>
  </si>
  <si>
    <t>PANEL  Zn 1.5mm  FOR 220X120MM</t>
  </si>
  <si>
    <t>A22BAP</t>
  </si>
  <si>
    <t>Blank adapter plate</t>
  </si>
  <si>
    <t>A241206LP</t>
  </si>
  <si>
    <t>Enclosure 24.00x12.00x6.00</t>
  </si>
  <si>
    <t>A241208LP</t>
  </si>
  <si>
    <t>Enclosure 24.00x12.00x8.00</t>
  </si>
  <si>
    <t>A241210LP</t>
  </si>
  <si>
    <t>Enclosure 24.00x12.00x10.00</t>
  </si>
  <si>
    <t>A24124SU</t>
  </si>
  <si>
    <t>Pull Box Extender 24x12x4 Pntd</t>
  </si>
  <si>
    <t>A24124SUG</t>
  </si>
  <si>
    <t>Pull Box Extender 24X12X4 Galv</t>
  </si>
  <si>
    <t>A241606LP</t>
  </si>
  <si>
    <t>Enclosure 24.00x16.00x6.00</t>
  </si>
  <si>
    <t>A241608LP</t>
  </si>
  <si>
    <t>Enclosure 24.00x16.00x8.00</t>
  </si>
  <si>
    <t>A24184SU</t>
  </si>
  <si>
    <t>Pull Box Extender 24x18x4 Pntd</t>
  </si>
  <si>
    <t>A24184SUG</t>
  </si>
  <si>
    <t>Pull Box Extender 24x18x4 Galv</t>
  </si>
  <si>
    <t>A242006LP</t>
  </si>
  <si>
    <t>Enclosure 24.00x20.00x6.00</t>
  </si>
  <si>
    <t>A242006LPEMCSS</t>
  </si>
  <si>
    <t>Stainless EMC Encl. 24.00x20.0</t>
  </si>
  <si>
    <t>A242008LP</t>
  </si>
  <si>
    <t>Enclosure 24.00x20.00x8.00</t>
  </si>
  <si>
    <t>A242010LP</t>
  </si>
  <si>
    <t>Enclosure 24.00x20.00x10.00</t>
  </si>
  <si>
    <t>A242012LP</t>
  </si>
  <si>
    <t>Enclosure 24.00x20.00x12.00</t>
  </si>
  <si>
    <t>A242016LP</t>
  </si>
  <si>
    <t>Enclosure 24.00x20.00x16.00</t>
  </si>
  <si>
    <t>A24208GSC</t>
  </si>
  <si>
    <t>Box 24.00x20.00x8.00</t>
  </si>
  <si>
    <t>A2420AT1PP</t>
  </si>
  <si>
    <t>A242406LP</t>
  </si>
  <si>
    <t>Enclosure 24.00x24.00x6.00</t>
  </si>
  <si>
    <t>A242408LP</t>
  </si>
  <si>
    <t>Enclosure 24.00x24.00x8.00</t>
  </si>
  <si>
    <t>A242408LPEMCSS</t>
  </si>
  <si>
    <t>Stainless EMC Encl. 24.00x24.0</t>
  </si>
  <si>
    <t>A242410GSC</t>
  </si>
  <si>
    <t>A242410LP</t>
  </si>
  <si>
    <t>Enclosure 24.00x24.00x10.00</t>
  </si>
  <si>
    <t>A242411CT</t>
  </si>
  <si>
    <t>CT Enclosure  Screw Cover</t>
  </si>
  <si>
    <t>A242412GSC</t>
  </si>
  <si>
    <t>A242412LP</t>
  </si>
  <si>
    <t>Enclosure 24.00x24.00x12.00</t>
  </si>
  <si>
    <t>A242412UC</t>
  </si>
  <si>
    <t>A242416LP</t>
  </si>
  <si>
    <t>Enclosure 24.00x24.00x16.00</t>
  </si>
  <si>
    <t>A24244SU</t>
  </si>
  <si>
    <t>Pull Box Extender 24x24x4 Pntd</t>
  </si>
  <si>
    <t>A24244SUG</t>
  </si>
  <si>
    <t>Pull Box Extender 24x24x4 Galv</t>
  </si>
  <si>
    <t>A24246GSC</t>
  </si>
  <si>
    <t>A24248GSC</t>
  </si>
  <si>
    <t>Box 24.00x24.00x8.00</t>
  </si>
  <si>
    <t>A243008LP</t>
  </si>
  <si>
    <t>Enclosure 24.00x30.00x8.00</t>
  </si>
  <si>
    <t>A243210CTC</t>
  </si>
  <si>
    <t>CT24x32x10</t>
  </si>
  <si>
    <t>A243212CTDP</t>
  </si>
  <si>
    <t>3R Screw Cover CT Cab</t>
  </si>
  <si>
    <t>A244208WFLP</t>
  </si>
  <si>
    <t>Type 12 Encl. 24.00x42.00x8.00</t>
  </si>
  <si>
    <t>A244208WFSSLP</t>
  </si>
  <si>
    <t>Stainless Encl. 24.00x42.00x8.</t>
  </si>
  <si>
    <t>A244808WFLP</t>
  </si>
  <si>
    <t>Type 12 Encl. 24.00x48.00x8.00</t>
  </si>
  <si>
    <t>A244808WFSSLP</t>
  </si>
  <si>
    <t>Stainless Encl. 24.00x48.00x8.</t>
  </si>
  <si>
    <t>A24AB2210LP</t>
  </si>
  <si>
    <t>Disconnect Encl. 24.00x21.38x1</t>
  </si>
  <si>
    <t>A24AB2610LP</t>
  </si>
  <si>
    <t>Disconnect Encl. 24.00x25.38x1</t>
  </si>
  <si>
    <t>A24D208</t>
  </si>
  <si>
    <t>Type 9 Encl. 24.00x20.00x8.00</t>
  </si>
  <si>
    <t>A24D2410</t>
  </si>
  <si>
    <t>Type 9 Encl. 24.00x24.00x10.00</t>
  </si>
  <si>
    <t>A24H12ALP</t>
  </si>
  <si>
    <t>Type 4 Encl. 24.00x12.00x6.00</t>
  </si>
  <si>
    <t>A24H1608SS6LP</t>
  </si>
  <si>
    <t>Stainless Encl. 24.00x16.00x8.</t>
  </si>
  <si>
    <t>A24H1608SSLP</t>
  </si>
  <si>
    <t>A24H16ALP</t>
  </si>
  <si>
    <t>Type 4 Encl. 24.00x16.00x6.00</t>
  </si>
  <si>
    <t>A24H2006ALLP</t>
  </si>
  <si>
    <t>A24H2006GQRLP</t>
  </si>
  <si>
    <t>Enclosure 24.25x20.25x6.00</t>
  </si>
  <si>
    <t>A24H2006GQRLP3PT</t>
  </si>
  <si>
    <t>A24H2006SS6LP</t>
  </si>
  <si>
    <t>Stainless Encl. 24.00x20.00x6.</t>
  </si>
  <si>
    <t>A24H2006SS6LP3PT</t>
  </si>
  <si>
    <t>316SS WALL MT TYPE 4X 3 PT</t>
  </si>
  <si>
    <t>A24H2006SSLP</t>
  </si>
  <si>
    <t>A24H2006SSLP3PT</t>
  </si>
  <si>
    <t>304SS WALL MT TYPE 4X 3 PT</t>
  </si>
  <si>
    <t>A24H2008GQRLP</t>
  </si>
  <si>
    <t>Enclosure 24.25x20.25x8.00</t>
  </si>
  <si>
    <t>A24H2008GQRLP3PT</t>
  </si>
  <si>
    <t>A24H2008SS6LP</t>
  </si>
  <si>
    <t>Stainless Encl. 24.00x20.00x8.</t>
  </si>
  <si>
    <t>A24H2008SS6LP3PT</t>
  </si>
  <si>
    <t>A24H2008SSLP</t>
  </si>
  <si>
    <t>A24H2008SSLP3PT</t>
  </si>
  <si>
    <t>A24H2010ALLP</t>
  </si>
  <si>
    <t>A24H2010GQRLP</t>
  </si>
  <si>
    <t>Enclosure 24.25x20.25x10.00</t>
  </si>
  <si>
    <t>A24H2010GQRLP3PT</t>
  </si>
  <si>
    <t>A24H2010SS6LP</t>
  </si>
  <si>
    <t>Stainless Encl. 24.00x20.00x10</t>
  </si>
  <si>
    <t>A24H2010SS6LP3PT</t>
  </si>
  <si>
    <t>A24H2010SSLP</t>
  </si>
  <si>
    <t>A24H2010SSLP3PT</t>
  </si>
  <si>
    <t>A24H2010SSLP3PTW</t>
  </si>
  <si>
    <t>WALL MT  TYPE 4X  3PT  WHITE</t>
  </si>
  <si>
    <t>A24H2012GQRLP</t>
  </si>
  <si>
    <t>Enclosure 24.25x20.25x12.00</t>
  </si>
  <si>
    <t>A24H2016GQRLP</t>
  </si>
  <si>
    <t>Enclosure 24.25x20.25x16.00</t>
  </si>
  <si>
    <t>A24H2020GQRLP</t>
  </si>
  <si>
    <t>Enclosure 24.25x20.25x20.00</t>
  </si>
  <si>
    <t>A24H2024GQRLP</t>
  </si>
  <si>
    <t>Enclosure 24.25x20.25x24.00</t>
  </si>
  <si>
    <t>A24H20ALP</t>
  </si>
  <si>
    <t>Type 4 Encl. 24.00x20.00x6.00</t>
  </si>
  <si>
    <t>A24H20BLP</t>
  </si>
  <si>
    <t>Type 4 Encl. 24.00x20.00x8.00</t>
  </si>
  <si>
    <t>A24H20BLP3PT</t>
  </si>
  <si>
    <t>A24H20CLP</t>
  </si>
  <si>
    <t>Type 4 Encl. 24.00x20.00x10.00</t>
  </si>
  <si>
    <t>A24H2406SS6LP</t>
  </si>
  <si>
    <t>Stainless Encl. 24.00x24.00x6.</t>
  </si>
  <si>
    <t>A24H2406SSLP</t>
  </si>
  <si>
    <t>A24H2408ALLP</t>
  </si>
  <si>
    <t>A24H2408GQRLP</t>
  </si>
  <si>
    <t>Enclosure 24.19x24.19x8.00</t>
  </si>
  <si>
    <t>A24H2408GQRLP3PT</t>
  </si>
  <si>
    <t>A24H2408SS6LP</t>
  </si>
  <si>
    <t>Stainless Encl. 24.00x24.00x8.</t>
  </si>
  <si>
    <t>A24H2408SS6LP3PT</t>
  </si>
  <si>
    <t>A24H2408SSLP</t>
  </si>
  <si>
    <t>A24H2408SSLP3PT</t>
  </si>
  <si>
    <t>A24H2408SSLP3PTW</t>
  </si>
  <si>
    <t>A24H2412GQRLP</t>
  </si>
  <si>
    <t>Enclosure 24.19x24.19x12.00</t>
  </si>
  <si>
    <t>A24H2412GQRLP3PT</t>
  </si>
  <si>
    <t>A24H2412SS6LP</t>
  </si>
  <si>
    <t>Stainless Encl. 24.00x24.00x12</t>
  </si>
  <si>
    <t>A24H2412SS6LP3PT</t>
  </si>
  <si>
    <t>A24H2412SSLP</t>
  </si>
  <si>
    <t>A24H2412SSLP3PT</t>
  </si>
  <si>
    <t>A24H2412SSLP3PTW</t>
  </si>
  <si>
    <t>A24H2416GQRLP</t>
  </si>
  <si>
    <t>Enclosure 24.19x24.19x16.00</t>
  </si>
  <si>
    <t>A24H2420GQRLP</t>
  </si>
  <si>
    <t>Enclosure 24.19x24.19x20.00</t>
  </si>
  <si>
    <t>A24H2424GQRLP</t>
  </si>
  <si>
    <t>Enclosure 24.19x24.19x24.00</t>
  </si>
  <si>
    <t>A24H24ALP</t>
  </si>
  <si>
    <t>Type 4 Encl. 24.00x24.00x6.00</t>
  </si>
  <si>
    <t>A24H24ALP3PT</t>
  </si>
  <si>
    <t>A24H24BLP</t>
  </si>
  <si>
    <t>Type 4 Encl. 24.00x24.00x8.00</t>
  </si>
  <si>
    <t>A24H24BLP3PT</t>
  </si>
  <si>
    <t>A24H3008SS6LP</t>
  </si>
  <si>
    <t>Stainless Encl. 24.00x30.00x8.</t>
  </si>
  <si>
    <t>A24H3008SSLP</t>
  </si>
  <si>
    <t>A24H30BLP</t>
  </si>
  <si>
    <t>Type 4 Encl. 24.00x30.00x8.00</t>
  </si>
  <si>
    <t>A24H4208WFSSLP3PT</t>
  </si>
  <si>
    <t>Two-Door N4X 304SS with handle</t>
  </si>
  <si>
    <t>A24H4808WFSSLP3PT</t>
  </si>
  <si>
    <t>A24HS2008GQRLP</t>
  </si>
  <si>
    <t>A24HS2108LP</t>
  </si>
  <si>
    <t>Disconnect Encl. 24.00x21.38x8</t>
  </si>
  <si>
    <t>A24HS2108SS6LP</t>
  </si>
  <si>
    <t>A24HS2108SSLP</t>
  </si>
  <si>
    <t>A24HS2408GQRLP</t>
  </si>
  <si>
    <t>A24HS2412GQRLP</t>
  </si>
  <si>
    <t>A24HS2508LP</t>
  </si>
  <si>
    <t>Disconnect Encl. 24.00x25.38x8</t>
  </si>
  <si>
    <t>A24HS2508SS6LP</t>
  </si>
  <si>
    <t>A24HS2508SSLP</t>
  </si>
  <si>
    <t>A24N166LP</t>
  </si>
  <si>
    <t>Type 1 Enclosure 24x16x6.625</t>
  </si>
  <si>
    <t>A24N168LP</t>
  </si>
  <si>
    <t>Type 1 Enclosure 24x16x8.625</t>
  </si>
  <si>
    <t>A24N16ALP</t>
  </si>
  <si>
    <t>Enclosure 24.00x16.00x6.62</t>
  </si>
  <si>
    <t>A24N16MP</t>
  </si>
  <si>
    <t>Panel 21.00x14.50 fits 24.00x1</t>
  </si>
  <si>
    <t>A24N16MPP</t>
  </si>
  <si>
    <t>Panel N1  Perf.   21.00x14.50</t>
  </si>
  <si>
    <t>A24N2010LP</t>
  </si>
  <si>
    <t>Type 1 Enclosure 24x20x10.625</t>
  </si>
  <si>
    <t>A24N206LP</t>
  </si>
  <si>
    <t>Type 1 Enclosure 24x20x6.625</t>
  </si>
  <si>
    <t>A24N208LP</t>
  </si>
  <si>
    <t>Type 1 Enclosure 24x20x8.625</t>
  </si>
  <si>
    <t>A24N20ALP</t>
  </si>
  <si>
    <t>Enclosure 24.00x20.00x6.62</t>
  </si>
  <si>
    <t>A24N20BLP</t>
  </si>
  <si>
    <t>Enclosure 24.00x20.00x8.62</t>
  </si>
  <si>
    <t>A24N20CLP</t>
  </si>
  <si>
    <t>Enclosure 24.00x20.00x10.62</t>
  </si>
  <si>
    <t>A24N20MP</t>
  </si>
  <si>
    <t>Panel 21.00x18.50 fits 24.00x2</t>
  </si>
  <si>
    <t>A24N20MPP</t>
  </si>
  <si>
    <t>Panel N1  Perf.   21.00x18.50</t>
  </si>
  <si>
    <t>A24N2412LP</t>
  </si>
  <si>
    <t>Type 1 Enclosure 24x24x12.625</t>
  </si>
  <si>
    <t>A24N246LP</t>
  </si>
  <si>
    <t>Type 1 Enclosure 24x24x6.625</t>
  </si>
  <si>
    <t>A24N248LP</t>
  </si>
  <si>
    <t>Type 1 Enclosure 24x24x8.625</t>
  </si>
  <si>
    <t>A24N24ALP</t>
  </si>
  <si>
    <t>Enclosure 24.00x24.00x6.62</t>
  </si>
  <si>
    <t>A24N24BLP</t>
  </si>
  <si>
    <t>Enclosure 24.00x24.00x8.62</t>
  </si>
  <si>
    <t>A24N24DLP</t>
  </si>
  <si>
    <t>Enclosure 24.00x24.00x12.62</t>
  </si>
  <si>
    <t>A24N24MP</t>
  </si>
  <si>
    <t>Panel 21.00x22.50 fits 24.00x2</t>
  </si>
  <si>
    <t>A24N24MPP</t>
  </si>
  <si>
    <t>Panel N1  Perf.   21.00x22.50</t>
  </si>
  <si>
    <t>A24NTMA2</t>
  </si>
  <si>
    <t>Brackets Fit A or B = 24.0  2</t>
  </si>
  <si>
    <t>A24NTMA3</t>
  </si>
  <si>
    <t>Brackets Fit A or B = 24.0  3</t>
  </si>
  <si>
    <t>A24P16</t>
  </si>
  <si>
    <t>Panel 21.00x13.00 fits 24.00x1</t>
  </si>
  <si>
    <t>A24P16G</t>
  </si>
  <si>
    <t>Panel  21.00x13.00</t>
  </si>
  <si>
    <t>A24P16SS6</t>
  </si>
  <si>
    <t>Stainless Panel 21.00x13.00 fi</t>
  </si>
  <si>
    <t>A24P20</t>
  </si>
  <si>
    <t>Panel 21.00x17.00 fits 24.00x2</t>
  </si>
  <si>
    <t>A24P20AL</t>
  </si>
  <si>
    <t>A24P20C</t>
  </si>
  <si>
    <t>A24P20G</t>
  </si>
  <si>
    <t>A24P20PP</t>
  </si>
  <si>
    <t>Panel  Perf N12 N3R 21 X 17</t>
  </si>
  <si>
    <t>A24P20SS6</t>
  </si>
  <si>
    <t>A24P24</t>
  </si>
  <si>
    <t>Panel 21.00x21.00 fits 24.00x2</t>
  </si>
  <si>
    <t>A24P24AL</t>
  </si>
  <si>
    <t>A24P24C</t>
  </si>
  <si>
    <t>A24P24G</t>
  </si>
  <si>
    <t>A24P24PP</t>
  </si>
  <si>
    <t>Panel  Perf N12 N3R 21 X 21</t>
  </si>
  <si>
    <t>A24P24SS6</t>
  </si>
  <si>
    <t>A24P24WD</t>
  </si>
  <si>
    <t>Panel wood 21.00 x 21.00</t>
  </si>
  <si>
    <t>A24R126</t>
  </si>
  <si>
    <t>A24R168</t>
  </si>
  <si>
    <t>A24R1810</t>
  </si>
  <si>
    <t>Enclosure 24.00x18.00x10.00</t>
  </si>
  <si>
    <t>A24R186</t>
  </si>
  <si>
    <t>A24R186NK</t>
  </si>
  <si>
    <t>24x18x6 Screw Cover 3R No KO</t>
  </si>
  <si>
    <t>A24R188</t>
  </si>
  <si>
    <t>A24R188NK</t>
  </si>
  <si>
    <t>24x18x8 Screw Cover 3R No KO</t>
  </si>
  <si>
    <t>A24R206HM</t>
  </si>
  <si>
    <t>24x20x6 Horizontal Mount 3R</t>
  </si>
  <si>
    <t>A24R208</t>
  </si>
  <si>
    <t>A24R208HCLO</t>
  </si>
  <si>
    <t>A24R208HCR</t>
  </si>
  <si>
    <t>A24R208NK</t>
  </si>
  <si>
    <t>24x20x8 Screw Cover 3R No KO</t>
  </si>
  <si>
    <t>A24R2410</t>
  </si>
  <si>
    <t>A24R2410GV</t>
  </si>
  <si>
    <t>A24R2410HCR</t>
  </si>
  <si>
    <t>Type 3R Enclosure  Hng Cover</t>
  </si>
  <si>
    <t>A24R2410NK</t>
  </si>
  <si>
    <t>24x24x10 Screw Cvr 3R No KO</t>
  </si>
  <si>
    <t>A24R2412</t>
  </si>
  <si>
    <t>A24R2412NK</t>
  </si>
  <si>
    <t>24x24x12 Screw Cvr 3R No KO</t>
  </si>
  <si>
    <t>A24R246</t>
  </si>
  <si>
    <t>A24R246NK</t>
  </si>
  <si>
    <t>24x24x6 Screw Cover 3R No KO</t>
  </si>
  <si>
    <t>A24R248</t>
  </si>
  <si>
    <t>A24R248GV</t>
  </si>
  <si>
    <t>A24R248HCLO</t>
  </si>
  <si>
    <t>A24R248HCR</t>
  </si>
  <si>
    <t>A24R248NK</t>
  </si>
  <si>
    <t>24x24x8 Screw Cover 3R No KO</t>
  </si>
  <si>
    <t>A24R88NK</t>
  </si>
  <si>
    <t>24x8x8 Screw Cover 3R No KO</t>
  </si>
  <si>
    <t>A24SA2208LP</t>
  </si>
  <si>
    <t>A24SA2208LPPL</t>
  </si>
  <si>
    <t>A24SA2210LP</t>
  </si>
  <si>
    <t>A24SA2210LPPL</t>
  </si>
  <si>
    <t>A24SA2608LP</t>
  </si>
  <si>
    <t>A24SA2608LPPL</t>
  </si>
  <si>
    <t>A24SA2610LP</t>
  </si>
  <si>
    <t>A24SA2610LPPL</t>
  </si>
  <si>
    <t>A24SBASE</t>
  </si>
  <si>
    <t>24.00x24.00 Pedestal Base</t>
  </si>
  <si>
    <t>A24T</t>
  </si>
  <si>
    <t>A255250P</t>
  </si>
  <si>
    <t>PANEL Zn 1.5mm FOR 255X250MM</t>
  </si>
  <si>
    <t>A25P21</t>
  </si>
  <si>
    <t>PANEL  NEMA 12 / 25x21</t>
  </si>
  <si>
    <t>A25P48</t>
  </si>
  <si>
    <t>PANEL  NEMA 12 / 25x48</t>
  </si>
  <si>
    <t>A25P48G</t>
  </si>
  <si>
    <t>Panel  25.88x48.00</t>
  </si>
  <si>
    <t>A260160P</t>
  </si>
  <si>
    <t>PANEL Zn 1.5mm FOR 260X160MM</t>
  </si>
  <si>
    <t>A2AXFN24</t>
  </si>
  <si>
    <t>2 in Axil Fan 24 VDC</t>
  </si>
  <si>
    <t>A3003YZHM</t>
  </si>
  <si>
    <t>Purge System  Horiz Mount</t>
  </si>
  <si>
    <t>A3003YZVM</t>
  </si>
  <si>
    <t>Purge System  Vert. Mount</t>
  </si>
  <si>
    <t>A301606LP</t>
  </si>
  <si>
    <t>Enclosure 30.00x16.00x6.00</t>
  </si>
  <si>
    <t>A302006LP</t>
  </si>
  <si>
    <t>Enclosure 30.00x20.00x6.00</t>
  </si>
  <si>
    <t>A302008LP</t>
  </si>
  <si>
    <t>Enclosure 30.00x20.00x8.00</t>
  </si>
  <si>
    <t>A302010LP</t>
  </si>
  <si>
    <t>Enclosure 30.00x20.00x10.00</t>
  </si>
  <si>
    <t>A302406LP</t>
  </si>
  <si>
    <t>Enclosure 30.00x24.00x6.00</t>
  </si>
  <si>
    <t>A302408LP</t>
  </si>
  <si>
    <t>Enclosure 30.00x24.00x8.00</t>
  </si>
  <si>
    <t>A302408LPEMCSS</t>
  </si>
  <si>
    <t>Stainless EMC Encl. 30.00x24.0</t>
  </si>
  <si>
    <t>A302410LP</t>
  </si>
  <si>
    <t>Enclosure 30.00x24.00x10.00</t>
  </si>
  <si>
    <t>A302411HCT</t>
  </si>
  <si>
    <t>CT Enclosure  Hinge Cover</t>
  </si>
  <si>
    <t>A302412LP</t>
  </si>
  <si>
    <t>Enclosure 30.00x24.00x12.00</t>
  </si>
  <si>
    <t>A302412UC</t>
  </si>
  <si>
    <t>A302416LP</t>
  </si>
  <si>
    <t>Enclosure 30.00x24.00x16.00</t>
  </si>
  <si>
    <t>A302420LP</t>
  </si>
  <si>
    <t>Enclosure 30.00x24.00x20.00</t>
  </si>
  <si>
    <t>A302424LP</t>
  </si>
  <si>
    <t>Enclosure 30.00x24.00x24.00</t>
  </si>
  <si>
    <t>A30244SU</t>
  </si>
  <si>
    <t>Pull Box Extender 30x24x4 Pntd</t>
  </si>
  <si>
    <t>A30244SUG</t>
  </si>
  <si>
    <t>Pull Box Extender 30x24x4 Galv</t>
  </si>
  <si>
    <t>A30248GSC</t>
  </si>
  <si>
    <t>Galvanized Box / Screw Cover</t>
  </si>
  <si>
    <t>A303008LP</t>
  </si>
  <si>
    <t>Enclosure 30.00x30.00x8.00</t>
  </si>
  <si>
    <t>A303011CT</t>
  </si>
  <si>
    <t>A303012CTCJ</t>
  </si>
  <si>
    <t>Screw Cover CT Cabinet</t>
  </si>
  <si>
    <t>A303012GSC</t>
  </si>
  <si>
    <t>Box 30.00x30.00x12.00</t>
  </si>
  <si>
    <t>A303012LP</t>
  </si>
  <si>
    <t>Enclosure 30.00x30.00x12.00</t>
  </si>
  <si>
    <t>A30304SU</t>
  </si>
  <si>
    <t>Pull Box Extender 30x30x4 Pntd</t>
  </si>
  <si>
    <t>A30304SUG</t>
  </si>
  <si>
    <t>Pull Box Extender 30x30x4 Galv</t>
  </si>
  <si>
    <t>A303608LP</t>
  </si>
  <si>
    <t>Enclosure 30.00x36.00x8.00</t>
  </si>
  <si>
    <t>A304210WFLP</t>
  </si>
  <si>
    <t>Type 12 Encl. 30.00x42.00x10.0</t>
  </si>
  <si>
    <t>A304210WFSSLP</t>
  </si>
  <si>
    <t>Stainless Encl. 30.00x42.00x10</t>
  </si>
  <si>
    <t>A304410CTC</t>
  </si>
  <si>
    <t>CT30x44x10</t>
  </si>
  <si>
    <t>A304810WFLP</t>
  </si>
  <si>
    <t>Type 12 Encl. 30.00x48.00x10.0</t>
  </si>
  <si>
    <t>A304810WFSSLP</t>
  </si>
  <si>
    <t>Stainless Encl. 30.00x48.00x10</t>
  </si>
  <si>
    <t>A306010WFLP</t>
  </si>
  <si>
    <t>Type 12 Encl. 30.00x60.00x10.0</t>
  </si>
  <si>
    <t>A306010WFSSLP</t>
  </si>
  <si>
    <t>Stainless Encl. 30.00x60.00x10</t>
  </si>
  <si>
    <t>A307</t>
  </si>
  <si>
    <t>Epoxy Patch Kit</t>
  </si>
  <si>
    <t>A30AB2210LP</t>
  </si>
  <si>
    <t>Disconnect Encl. 30.00x21.38x1</t>
  </si>
  <si>
    <t>A30AB2610LP</t>
  </si>
  <si>
    <t>Disconnect Encl. 30.00x25.38x1</t>
  </si>
  <si>
    <t>A30D2410</t>
  </si>
  <si>
    <t>Type 9 Encl. 30.00x24.00x10.00</t>
  </si>
  <si>
    <t>A30H2008SS6LP</t>
  </si>
  <si>
    <t>Stainless Encl. 30.00x20.00x8.</t>
  </si>
  <si>
    <t>A30H2008SSLP</t>
  </si>
  <si>
    <t>A30H20ALP</t>
  </si>
  <si>
    <t>Type 4 Encl. 30.00x20.00x6.00</t>
  </si>
  <si>
    <t>A30H20BLP</t>
  </si>
  <si>
    <t>Type 4 Encl. 30.00x20.00x8.00</t>
  </si>
  <si>
    <t>A30H2406GQRLP</t>
  </si>
  <si>
    <t>Enclosure 30.25x24.25x6.00</t>
  </si>
  <si>
    <t>A30H2408ALLP</t>
  </si>
  <si>
    <t>A30H2408GQRLP</t>
  </si>
  <si>
    <t>Enclosure 30.25x24.25x8.00</t>
  </si>
  <si>
    <t>A30H2408GQRLP3PT</t>
  </si>
  <si>
    <t>A30H2408SS6LP</t>
  </si>
  <si>
    <t>Stainless Encl. 30.00x24.00x8.</t>
  </si>
  <si>
    <t>A30H2408SS6LP3PT</t>
  </si>
  <si>
    <t>A30H2408SSLP</t>
  </si>
  <si>
    <t>A30H2408SSLP3PT</t>
  </si>
  <si>
    <t>A30H2408SSLP3PTW</t>
  </si>
  <si>
    <t>A30H2410GQRLP</t>
  </si>
  <si>
    <t>Enclosure 30.25x24.25x10.00</t>
  </si>
  <si>
    <t>A30H2410GQRLP3PT</t>
  </si>
  <si>
    <t>A30H2410SS6LP</t>
  </si>
  <si>
    <t>Stainless Encl. 30.00x24.00x10</t>
  </si>
  <si>
    <t>A30H2410SSLP</t>
  </si>
  <si>
    <t>A30H2412ALLP</t>
  </si>
  <si>
    <t>A30H2412GQRLP</t>
  </si>
  <si>
    <t>Enclosure 30.25x24.25x12.00</t>
  </si>
  <si>
    <t>A30H2412GQRLP3PT</t>
  </si>
  <si>
    <t>A30H2412SS6LP</t>
  </si>
  <si>
    <t>Stainless Encl. 30.00x24.00x12</t>
  </si>
  <si>
    <t>A30H2412SS6LP3PT</t>
  </si>
  <si>
    <t>A30H2412SSLP</t>
  </si>
  <si>
    <t>A30H2412SSLP3PT</t>
  </si>
  <si>
    <t>A30H2416GQRLP</t>
  </si>
  <si>
    <t>Enclosure 30.25x24.25x16.00</t>
  </si>
  <si>
    <t>A30H2416SS6LP</t>
  </si>
  <si>
    <t>Stainless Encl. 30.00x24.00x16</t>
  </si>
  <si>
    <t>A30H2416SSLP</t>
  </si>
  <si>
    <t>A30H2420GQRLP</t>
  </si>
  <si>
    <t>Enclosure 30.25x24.25x20.00</t>
  </si>
  <si>
    <t>A30H2424GQRLP</t>
  </si>
  <si>
    <t>Enclosure 30.25x24.25x24.00</t>
  </si>
  <si>
    <t>A30H24ALP</t>
  </si>
  <si>
    <t>Type 4 Encl. 30.00x24.00x6.00</t>
  </si>
  <si>
    <t>A30H24BLP</t>
  </si>
  <si>
    <t>Type 4 Encl. 30.00x24.00x8.00</t>
  </si>
  <si>
    <t>A30H24BLP3PT</t>
  </si>
  <si>
    <t>A30H24CLP</t>
  </si>
  <si>
    <t>Type 4 Encl. 30.00x24.00x10.00</t>
  </si>
  <si>
    <t>A30H24DLP</t>
  </si>
  <si>
    <t>Type 4 Encl. 30.00x24.00x12.00</t>
  </si>
  <si>
    <t>A30H3008SS6LP</t>
  </si>
  <si>
    <t>Stainless Encl. 30.00x30.00x8.</t>
  </si>
  <si>
    <t>A30H3008SS6LP3PT</t>
  </si>
  <si>
    <t>A30H3008SSLP</t>
  </si>
  <si>
    <t>A30H3008SSLP3PT</t>
  </si>
  <si>
    <t>A30H30BLP</t>
  </si>
  <si>
    <t>Type 4 Encl. 30.00x30.00x8.00</t>
  </si>
  <si>
    <t>A30H30BLP3PT</t>
  </si>
  <si>
    <t>A30H4210WFSSLP3PT</t>
  </si>
  <si>
    <t>A30H4810WFSSLP3PT</t>
  </si>
  <si>
    <t>A30H6010WFSSLP3PT</t>
  </si>
  <si>
    <t>A30HS2412GQRLP</t>
  </si>
  <si>
    <t>A30HS2508LP</t>
  </si>
  <si>
    <t>Disconnect Encl. 30.00x25.38x8</t>
  </si>
  <si>
    <t>A30HS2508SS6LP</t>
  </si>
  <si>
    <t>A30HS2508SSLP</t>
  </si>
  <si>
    <t>A30N206LP</t>
  </si>
  <si>
    <t>Type 1 Enclosure 30x20x6.625</t>
  </si>
  <si>
    <t>A30N208LP</t>
  </si>
  <si>
    <t>Type 1 Enclosure 30x20x8.625</t>
  </si>
  <si>
    <t>A30N20BLP</t>
  </si>
  <si>
    <t>A30N20MP</t>
  </si>
  <si>
    <t>Panel 27.00x18.50 fits 30.00x2</t>
  </si>
  <si>
    <t>A30N20MPP</t>
  </si>
  <si>
    <t>Panel N1  Perf.   26.00x18.50</t>
  </si>
  <si>
    <t>A30N2412LP</t>
  </si>
  <si>
    <t>Type 1 Enclosure 30x24x12.625</t>
  </si>
  <si>
    <t>A30N246LP</t>
  </si>
  <si>
    <t>Type 1 Enclosure 30x24x6.625</t>
  </si>
  <si>
    <t>A30N248LP</t>
  </si>
  <si>
    <t>Type 1 Enclosure 30x24x8.625</t>
  </si>
  <si>
    <t>A30N24ALP</t>
  </si>
  <si>
    <t>Enclosure 30.00x24.00x6.62</t>
  </si>
  <si>
    <t>A30N24BLP</t>
  </si>
  <si>
    <t>Enclosure 30.00x24.00x8.62</t>
  </si>
  <si>
    <t>A30N24CLP</t>
  </si>
  <si>
    <t>Medium Type 1 Panel Encl</t>
  </si>
  <si>
    <t>A30N24DLP</t>
  </si>
  <si>
    <t>Enclosure 30.00x24.00x12.62</t>
  </si>
  <si>
    <t>A30N24MP</t>
  </si>
  <si>
    <t>Panel 26.00x22.50 fits 30.00x2</t>
  </si>
  <si>
    <t>A30N24MPP</t>
  </si>
  <si>
    <t>Panel N1  Perf.   26.00x22.50</t>
  </si>
  <si>
    <t>A30N308LP</t>
  </si>
  <si>
    <t>Type 1 Enclosure 30x30x8.625</t>
  </si>
  <si>
    <t>A30N30BLP</t>
  </si>
  <si>
    <t>Enclosure 30.00x30.00x8.62</t>
  </si>
  <si>
    <t>A30N30MP</t>
  </si>
  <si>
    <t>Panel 26.00x28.50 fits 30.00x3</t>
  </si>
  <si>
    <t>A30N30MPP</t>
  </si>
  <si>
    <t>Panel N1  Perf.   26.00x28.50</t>
  </si>
  <si>
    <t>A30NTMA2</t>
  </si>
  <si>
    <t>Brackets Fit A or B = 30.0  2</t>
  </si>
  <si>
    <t>A30NTMA3</t>
  </si>
  <si>
    <t>Brackets Fit A or B = 30.0  3</t>
  </si>
  <si>
    <t>A30P16</t>
  </si>
  <si>
    <t>Panel 27.00x13.00 fits 30.00x1</t>
  </si>
  <si>
    <t>A30P16G</t>
  </si>
  <si>
    <t>Panel  27.00x13.00</t>
  </si>
  <si>
    <t>A30P20</t>
  </si>
  <si>
    <t>Panel 27.00x17.00 fits 30.00x2</t>
  </si>
  <si>
    <t>A30P20G</t>
  </si>
  <si>
    <t>Panel  27.00x17.00</t>
  </si>
  <si>
    <t>A30P20SS6</t>
  </si>
  <si>
    <t>Stainless Panel 27.00x17.00 fi</t>
  </si>
  <si>
    <t>A30P24</t>
  </si>
  <si>
    <t>Panel 27.00x21.00 fits 30.00x2</t>
  </si>
  <si>
    <t>A30P24AL</t>
  </si>
  <si>
    <t>A30P24C</t>
  </si>
  <si>
    <t>A30P24G</t>
  </si>
  <si>
    <t>A30P24PP</t>
  </si>
  <si>
    <t>Panel  Perf N12 N3R 27 X 21</t>
  </si>
  <si>
    <t>A30P24SS6</t>
  </si>
  <si>
    <t>A30P30</t>
  </si>
  <si>
    <t>Panel 27.00x27.00 fits 30.00x3</t>
  </si>
  <si>
    <t>A30P30G</t>
  </si>
  <si>
    <t>Panel  27.00x27.00</t>
  </si>
  <si>
    <t>A30P30PP</t>
  </si>
  <si>
    <t>Panel  Perf N12 N3R 27 X 27</t>
  </si>
  <si>
    <t>A30P30SS6</t>
  </si>
  <si>
    <t>Stainless Panel 27.00x27.00 fi</t>
  </si>
  <si>
    <t>A30R2410</t>
  </si>
  <si>
    <t>A30R2410HCR</t>
  </si>
  <si>
    <t>A30R248</t>
  </si>
  <si>
    <t>A30R248HCLO</t>
  </si>
  <si>
    <t>A30R248HCR</t>
  </si>
  <si>
    <t>A30R248NK</t>
  </si>
  <si>
    <t>30x24x8 Screw Cover 3R No KO</t>
  </si>
  <si>
    <t>A30R3012</t>
  </si>
  <si>
    <t>A30R3012HCR</t>
  </si>
  <si>
    <t>A30R3012NK</t>
  </si>
  <si>
    <t>Type 3R Screw Cover No KO</t>
  </si>
  <si>
    <t>A30R3016</t>
  </si>
  <si>
    <t>Enclosure 30.00x30.00x16.00</t>
  </si>
  <si>
    <t>A30R3016HCR</t>
  </si>
  <si>
    <t>A30R3016NK</t>
  </si>
  <si>
    <t>A30R308HCR</t>
  </si>
  <si>
    <t>A30S12UC</t>
  </si>
  <si>
    <t>shelf utility cabinet</t>
  </si>
  <si>
    <t>A30SA2208LP</t>
  </si>
  <si>
    <t>Disconnect Encl. 30.00x21.38x8</t>
  </si>
  <si>
    <t>A30SA2208LPPL</t>
  </si>
  <si>
    <t>A30SA2210LP</t>
  </si>
  <si>
    <t>A30SA2210LPPL</t>
  </si>
  <si>
    <t>A30SA2608LP</t>
  </si>
  <si>
    <t>A30SA2608LPPL</t>
  </si>
  <si>
    <t>A30SA2610LP</t>
  </si>
  <si>
    <t>A30SA2610LPPL</t>
  </si>
  <si>
    <t>A30SA2612LP</t>
  </si>
  <si>
    <t>A30SA2612LPPL</t>
  </si>
  <si>
    <t>A30T</t>
  </si>
  <si>
    <t>Terminal Strap Fits A or B = 3</t>
  </si>
  <si>
    <t>A30X1E2808</t>
  </si>
  <si>
    <t>TYpe 12 SA Disc Enc w hndl</t>
  </si>
  <si>
    <t>A30X1E2810</t>
  </si>
  <si>
    <t>A30X2E5408</t>
  </si>
  <si>
    <t>A30X2E5410</t>
  </si>
  <si>
    <t>A30X3E8310</t>
  </si>
  <si>
    <t>A31P12G</t>
  </si>
  <si>
    <t>Panel  31.00x12.16</t>
  </si>
  <si>
    <t>A31P21</t>
  </si>
  <si>
    <t>PANEL  NEMA 12 / 31x21</t>
  </si>
  <si>
    <t>A31P21G</t>
  </si>
  <si>
    <t>Panel  31.88x21.75</t>
  </si>
  <si>
    <t>A31P48</t>
  </si>
  <si>
    <t>PANEL  NEMA 12 / 31x48</t>
  </si>
  <si>
    <t>A31P48G</t>
  </si>
  <si>
    <t>Panel  31.88x48.00</t>
  </si>
  <si>
    <t>A323215NESCT</t>
  </si>
  <si>
    <t>Aluminum CT</t>
  </si>
  <si>
    <t>A32N34HQ</t>
  </si>
  <si>
    <t>Hydro Quebec Panel 650 x 381</t>
  </si>
  <si>
    <t>A3456BAP</t>
  </si>
  <si>
    <t>A360160P</t>
  </si>
  <si>
    <t>PANEL Zn 1.5mm FOR 360X160MM</t>
  </si>
  <si>
    <t>A362011HCT</t>
  </si>
  <si>
    <t>A362406LP</t>
  </si>
  <si>
    <t>Enclosure 36.00x24.00x6.00</t>
  </si>
  <si>
    <t>A362408LP</t>
  </si>
  <si>
    <t>Enclosure 36.00x24.00x8.00</t>
  </si>
  <si>
    <t>A362410LP</t>
  </si>
  <si>
    <t>Enclosure 36.00x24.00x10.00</t>
  </si>
  <si>
    <t>A362412LP</t>
  </si>
  <si>
    <t>ENCLOSURE 36.00X24.00X12.00</t>
  </si>
  <si>
    <t>A36244SU</t>
  </si>
  <si>
    <t>Pull Box Extender 36x24x4 Pntd</t>
  </si>
  <si>
    <t>A36244SUG</t>
  </si>
  <si>
    <t>Pull Box Extender 36x24x4 Galv</t>
  </si>
  <si>
    <t>A3624AT1PP</t>
  </si>
  <si>
    <t>A363006LP</t>
  </si>
  <si>
    <t>Enclosure 36.00x30.00x6.00</t>
  </si>
  <si>
    <t>A363008LP</t>
  </si>
  <si>
    <t>Enclosure 36.00x30.00x8.00</t>
  </si>
  <si>
    <t>A363008LPEMCSS</t>
  </si>
  <si>
    <t>Stainless EMC Encl. 36.00x30.0</t>
  </si>
  <si>
    <t>A363010LP</t>
  </si>
  <si>
    <t>Enclosure 36.00x30.00x10.00</t>
  </si>
  <si>
    <t>A363011CT</t>
  </si>
  <si>
    <t>A363011HCT</t>
  </si>
  <si>
    <t>A363012LP</t>
  </si>
  <si>
    <t>Enclosure 36.00x30.00x12.00</t>
  </si>
  <si>
    <t>A363012UC</t>
  </si>
  <si>
    <t>A363016LP</t>
  </si>
  <si>
    <t>Enclosure 36.00x30.00x16.00</t>
  </si>
  <si>
    <t>A363020LP</t>
  </si>
  <si>
    <t>Enclosure 36.00x30.00x20.00</t>
  </si>
  <si>
    <t>A3630AT1PP</t>
  </si>
  <si>
    <t>A363608LP</t>
  </si>
  <si>
    <t>Enclosure 36.00x36.00x8.00</t>
  </si>
  <si>
    <t>A363611CT</t>
  </si>
  <si>
    <t>A363611HCT</t>
  </si>
  <si>
    <t>A363611NGCT</t>
  </si>
  <si>
    <t>NATIONAL GRID CT CAB</t>
  </si>
  <si>
    <t>A363612GSC</t>
  </si>
  <si>
    <t>Box 36.00x36.00x12.00</t>
  </si>
  <si>
    <t>A363612LP</t>
  </si>
  <si>
    <t>Enclosure 36.00x36.00x12.00</t>
  </si>
  <si>
    <t>A363614CTCJ</t>
  </si>
  <si>
    <t>A36364SU</t>
  </si>
  <si>
    <t>Pull Box Extender 36x36x4 Pntd</t>
  </si>
  <si>
    <t>A36364SUG</t>
  </si>
  <si>
    <t>Pull Box Extender 36x36x4 Galv</t>
  </si>
  <si>
    <t>A364212WFLP</t>
  </si>
  <si>
    <t>Type 12 Encl. 36.00x42.00x12.0</t>
  </si>
  <si>
    <t>A364212WFSSLP</t>
  </si>
  <si>
    <t>Stainless Encl. 36.00x42.00x12</t>
  </si>
  <si>
    <t>A364214BGECT</t>
  </si>
  <si>
    <t>A364812WFLP</t>
  </si>
  <si>
    <t>Type 12 Encl. 36.00x48.00x12.0</t>
  </si>
  <si>
    <t>A364812WFSSLP</t>
  </si>
  <si>
    <t>Stainless Encl. 36.00x48.00x12</t>
  </si>
  <si>
    <t>A366012WFLP</t>
  </si>
  <si>
    <t>Type 12 Encl. 36.00x60.00x12.0</t>
  </si>
  <si>
    <t>A366012WFSSLP</t>
  </si>
  <si>
    <t>Stainless Encl. 36.00x60.00x12</t>
  </si>
  <si>
    <t>A36AB2610LP</t>
  </si>
  <si>
    <t>Disconnect Encl. 36.00x25.38x1</t>
  </si>
  <si>
    <t>A36AB3210LP</t>
  </si>
  <si>
    <t>Disconnect Encl. 36.00x31.38x1</t>
  </si>
  <si>
    <t>A36AB3212LP</t>
  </si>
  <si>
    <t>A36D2410</t>
  </si>
  <si>
    <t>Type 9 Encl. 36.00x24.00x10.00</t>
  </si>
  <si>
    <t>A36D3012</t>
  </si>
  <si>
    <t>Type 9 Encl. 36.00x30.00x12.00</t>
  </si>
  <si>
    <t>A36H2408ALLP</t>
  </si>
  <si>
    <t>A36H2408SS6LP</t>
  </si>
  <si>
    <t>Stainless Encl. 36.00x24.00x8.</t>
  </si>
  <si>
    <t>A36H2408SS6LP3PT</t>
  </si>
  <si>
    <t>A36H2408SSLP</t>
  </si>
  <si>
    <t>A36H2408SSLP3PT</t>
  </si>
  <si>
    <t>A36H2410SS6LP</t>
  </si>
  <si>
    <t>Stainless Encl. 36.00x24.00x10</t>
  </si>
  <si>
    <t>A36H2410SSLP</t>
  </si>
  <si>
    <t>A36H24ALP</t>
  </si>
  <si>
    <t>A36H24BLP</t>
  </si>
  <si>
    <t>A36H3008ALLP</t>
  </si>
  <si>
    <t>A36H3008GQRLP</t>
  </si>
  <si>
    <t>Enclosure 36.25x30.25x8.00</t>
  </si>
  <si>
    <t>A36H3008GQRLP3PT</t>
  </si>
  <si>
    <t>A36H3008SS6LP</t>
  </si>
  <si>
    <t>Stainless Encl. 36.00x30.00x8.</t>
  </si>
  <si>
    <t>A36H3008SS6LP3PT</t>
  </si>
  <si>
    <t>A36H3008SSLP</t>
  </si>
  <si>
    <t>A36H3008SSLP3PT</t>
  </si>
  <si>
    <t>A36H3010SS6LP</t>
  </si>
  <si>
    <t>Stainless Encl. 36.00x30.00x10</t>
  </si>
  <si>
    <t>A36H3010SS6LP3PT</t>
  </si>
  <si>
    <t>A36H3010SSLP</t>
  </si>
  <si>
    <t>A36H3010SSLP3PT</t>
  </si>
  <si>
    <t>A36H3012ALLP</t>
  </si>
  <si>
    <t>A36H3012GQRLP</t>
  </si>
  <si>
    <t>Enclosure 36.25x30.25x12.00</t>
  </si>
  <si>
    <t>A36H3012GQRLP3PT</t>
  </si>
  <si>
    <t>A36H3012SS6LP</t>
  </si>
  <si>
    <t>Stainless Encl. 36.00x30.00x12</t>
  </si>
  <si>
    <t>A36H3012SS6LP3PT</t>
  </si>
  <si>
    <t>A36H3012SSLP</t>
  </si>
  <si>
    <t>A36H3012SSLP3PT</t>
  </si>
  <si>
    <t>A36H3012SSLP3PTW</t>
  </si>
  <si>
    <t>A36H3016SS6LP</t>
  </si>
  <si>
    <t>Stainless Encl. 36.00x30.00x16</t>
  </si>
  <si>
    <t>A36H3016SSLP</t>
  </si>
  <si>
    <t>A36H3020GQRLP</t>
  </si>
  <si>
    <t>Enclosure 36.25x30.25x20.00</t>
  </si>
  <si>
    <t>A36H30BLP</t>
  </si>
  <si>
    <t>A36H30BLP3PT</t>
  </si>
  <si>
    <t>A36H30CLP</t>
  </si>
  <si>
    <t>Type 4 Encl. 36.00x30.00x10.00</t>
  </si>
  <si>
    <t>A36H30CLP3PT</t>
  </si>
  <si>
    <t>A36H30DLP</t>
  </si>
  <si>
    <t>Type 4 Encl. 36.00x30.00x12.00</t>
  </si>
  <si>
    <t>A36H30DLP3PT</t>
  </si>
  <si>
    <t>A36H30FLP</t>
  </si>
  <si>
    <t>Type 4 Encl. 36.00x30.00x16.00</t>
  </si>
  <si>
    <t>A36H3612GQRLP</t>
  </si>
  <si>
    <t>Enclosure 36.25x36.25x12.00</t>
  </si>
  <si>
    <t>A36H3612SS6LP</t>
  </si>
  <si>
    <t>Stainless Encl. 36.00x36.00x12</t>
  </si>
  <si>
    <t>A36H3612SS6LP3PT</t>
  </si>
  <si>
    <t>A36H3612SSLP</t>
  </si>
  <si>
    <t>A36H3612SSLP3PT</t>
  </si>
  <si>
    <t>A36H3612SSLP3PTW</t>
  </si>
  <si>
    <t>A36H4212WFSSLP3PT</t>
  </si>
  <si>
    <t>A36H4812WFSSLP3PT</t>
  </si>
  <si>
    <t>A36H6012WFSSLP3PT</t>
  </si>
  <si>
    <t>A36HS2508LP</t>
  </si>
  <si>
    <t>Disconnect Encl. 36.00x25.38x8</t>
  </si>
  <si>
    <t>A36HS2508SS6LP</t>
  </si>
  <si>
    <t>A36HS2508SSLP</t>
  </si>
  <si>
    <t>A36HS3012GQRLP</t>
  </si>
  <si>
    <t>A36HS3108LP</t>
  </si>
  <si>
    <t>Disconnect Encl. 36.00x31.38x8</t>
  </si>
  <si>
    <t>A36HS3108SS6LP</t>
  </si>
  <si>
    <t>A36HS3108SSLP</t>
  </si>
  <si>
    <t>A36N246LP</t>
  </si>
  <si>
    <t>Type 1 Enclosure 36x24x6.625</t>
  </si>
  <si>
    <t>A36N248LP</t>
  </si>
  <si>
    <t>Type 1 Enclosure 36x24x8.625</t>
  </si>
  <si>
    <t>A36N24ALP</t>
  </si>
  <si>
    <t>Enclosure 36.00x24.00x6.62</t>
  </si>
  <si>
    <t>A36N24BLP</t>
  </si>
  <si>
    <t>Enclosure 36.00x24.00x8.62</t>
  </si>
  <si>
    <t>A36N24MP</t>
  </si>
  <si>
    <t>Panel 32.00x22.50 fits 36.00x2</t>
  </si>
  <si>
    <t>A36N24MPP</t>
  </si>
  <si>
    <t>Panel N1  Perf.   32.00x22.50</t>
  </si>
  <si>
    <t>A36N3012LP</t>
  </si>
  <si>
    <t>Type 1 Enclosure 36x30x12.625</t>
  </si>
  <si>
    <t>A36N306LP</t>
  </si>
  <si>
    <t>Type 1 Enclosure 36x30x6.625</t>
  </si>
  <si>
    <t>A36N308LP</t>
  </si>
  <si>
    <t>Type 1 Enclosure 36x30x8.625</t>
  </si>
  <si>
    <t>A36N30ALP</t>
  </si>
  <si>
    <t>Enclosure 36.00x30.00x6.62</t>
  </si>
  <si>
    <t>A36N30BLP</t>
  </si>
  <si>
    <t>Enclosure 36.00x30.00x8.62</t>
  </si>
  <si>
    <t>A36N30DLP</t>
  </si>
  <si>
    <t>Enclosure 36.00x30.00x12.62</t>
  </si>
  <si>
    <t>A36N30MP</t>
  </si>
  <si>
    <t>Panel 32.00x28.50 fits 36.00x3</t>
  </si>
  <si>
    <t>A36N30MPP</t>
  </si>
  <si>
    <t>Panel N1  Perf.   32.00x28.50</t>
  </si>
  <si>
    <t>A36NTMA3</t>
  </si>
  <si>
    <t>Brackets Fit A or B = 36.0  3</t>
  </si>
  <si>
    <t>A36P16</t>
  </si>
  <si>
    <t>Panel 33.00x13.00 fits 36.00x1</t>
  </si>
  <si>
    <t>A36P16G</t>
  </si>
  <si>
    <t>Panel  33.00x13.00</t>
  </si>
  <si>
    <t>A36P24</t>
  </si>
  <si>
    <t>Panel 33.00x21.00 fits 36.00x2</t>
  </si>
  <si>
    <t>A36P24AL</t>
  </si>
  <si>
    <t>A36P24G</t>
  </si>
  <si>
    <t>Panel  33.00x21.00</t>
  </si>
  <si>
    <t>A36P24PP</t>
  </si>
  <si>
    <t>Perf Panel N3R</t>
  </si>
  <si>
    <t>A36P24SS6</t>
  </si>
  <si>
    <t>Stainless Panel 33.00x21.00 fi</t>
  </si>
  <si>
    <t>A36P30</t>
  </si>
  <si>
    <t>Panel 33.00x27.00 fits 36.00x3</t>
  </si>
  <si>
    <t>A36P30AL</t>
  </si>
  <si>
    <t>A36P30G</t>
  </si>
  <si>
    <t>A36P30PP</t>
  </si>
  <si>
    <t>Panel  Perf N12 N3R 33 X 27</t>
  </si>
  <si>
    <t>A36P30SS6</t>
  </si>
  <si>
    <t>A36P36</t>
  </si>
  <si>
    <t>Panel 33.00x33.00 fits 36.00x3</t>
  </si>
  <si>
    <t>A36P36G</t>
  </si>
  <si>
    <t>Panel  33.00x33.00</t>
  </si>
  <si>
    <t>A36P36PP</t>
  </si>
  <si>
    <t>Panel  Perf N12 N3R 33 X 33</t>
  </si>
  <si>
    <t>A36P36SS6</t>
  </si>
  <si>
    <t>Stainless Panel 33.00x33.00 fi</t>
  </si>
  <si>
    <t>A36R2412HCR</t>
  </si>
  <si>
    <t>A36R3012</t>
  </si>
  <si>
    <t>A36R3012HCR</t>
  </si>
  <si>
    <t>A36R3012NK</t>
  </si>
  <si>
    <t>A36R3610HCR</t>
  </si>
  <si>
    <t>Enclosure 36.00x36.00x10.00</t>
  </si>
  <si>
    <t>A36R3612</t>
  </si>
  <si>
    <t>A36R3612HCR</t>
  </si>
  <si>
    <t>A36R3612NK</t>
  </si>
  <si>
    <t>A36SA2608LP</t>
  </si>
  <si>
    <t>A36SA2608LPPL</t>
  </si>
  <si>
    <t>A36SA2610LP</t>
  </si>
  <si>
    <t>A36SA2610LPPL</t>
  </si>
  <si>
    <t>A36SA3208LP</t>
  </si>
  <si>
    <t>A36SA3208LPPL</t>
  </si>
  <si>
    <t>A36SA3210LP</t>
  </si>
  <si>
    <t>A36SA3210LPPL</t>
  </si>
  <si>
    <t>A36SA3212LP</t>
  </si>
  <si>
    <t>A36SA3212LPPL</t>
  </si>
  <si>
    <t>A36SA3216LP</t>
  </si>
  <si>
    <t>A36SA3216LPPL</t>
  </si>
  <si>
    <t>A36T</t>
  </si>
  <si>
    <t>A36X1E2808</t>
  </si>
  <si>
    <t>A36X1E2810</t>
  </si>
  <si>
    <t>A36X2E5408</t>
  </si>
  <si>
    <t>A36X2E5410</t>
  </si>
  <si>
    <t>A36X3E8310</t>
  </si>
  <si>
    <t>A37P21</t>
  </si>
  <si>
    <t>PANEL  NEMA 12 / 37x21</t>
  </si>
  <si>
    <t>A37P21G</t>
  </si>
  <si>
    <t>Panel  37.88x21.75</t>
  </si>
  <si>
    <t>A37P21N</t>
  </si>
  <si>
    <t>Panel  NEMA 1</t>
  </si>
  <si>
    <t>A37P21NG</t>
  </si>
  <si>
    <t>Panel  37.16X21.50</t>
  </si>
  <si>
    <t>A37P48</t>
  </si>
  <si>
    <t>PANEL  NEMA 12 / 37x48</t>
  </si>
  <si>
    <t>A37P48G</t>
  </si>
  <si>
    <t>Panel  37.88x48.00</t>
  </si>
  <si>
    <t>A37P48N</t>
  </si>
  <si>
    <t>A37P48NG</t>
  </si>
  <si>
    <t>Panel  37.16X48.00</t>
  </si>
  <si>
    <t>A38GSKT</t>
  </si>
  <si>
    <t>Gasket Kit  A38</t>
  </si>
  <si>
    <t>A38GSKT2</t>
  </si>
  <si>
    <t>Gasket Kit  A38  2 DR</t>
  </si>
  <si>
    <t>A3AXFN</t>
  </si>
  <si>
    <t>3 in Axil Fan 110 VAC</t>
  </si>
  <si>
    <t>A3AXFN24</t>
  </si>
  <si>
    <t>3 in Axil Fan 24 VDC</t>
  </si>
  <si>
    <t>A3PMIS</t>
  </si>
  <si>
    <t>3R Pad Mound Insect Screen</t>
  </si>
  <si>
    <t>A400250P</t>
  </si>
  <si>
    <t>PANEL Zn 1.5mm FOR 400X250MM</t>
  </si>
  <si>
    <t>A400405P</t>
  </si>
  <si>
    <t>PANEL ZN 1.5mm FOR 400X405MM</t>
  </si>
  <si>
    <t>A400HCTB</t>
  </si>
  <si>
    <t>Hinged CT Cab 400A 3P w/ lugs</t>
  </si>
  <si>
    <t>A402DSC</t>
  </si>
  <si>
    <t>DSC Box 4.00x2.00x2.00</t>
  </si>
  <si>
    <t>A403DSC</t>
  </si>
  <si>
    <t>DSC Box 4.50x2.88x2.62</t>
  </si>
  <si>
    <t>A404014CTDP</t>
  </si>
  <si>
    <t>Duke Power CT Enc w wood pnl</t>
  </si>
  <si>
    <t>A4044CH</t>
  </si>
  <si>
    <t>CH Box 4.00x4.00x4.00</t>
  </si>
  <si>
    <t>A4044CHFL</t>
  </si>
  <si>
    <t>A4044LP</t>
  </si>
  <si>
    <t>LP Box 4.00x4.00x4.00</t>
  </si>
  <si>
    <t>A4044SC</t>
  </si>
  <si>
    <t>SC Box 4.00x4.00x4.00</t>
  </si>
  <si>
    <t>A404CH</t>
  </si>
  <si>
    <t>CH Box 4.00x4.00x3.00</t>
  </si>
  <si>
    <t>A404CHFL</t>
  </si>
  <si>
    <t>A404CHNF</t>
  </si>
  <si>
    <t>CHNF Box 4.00x4.00x3.00</t>
  </si>
  <si>
    <t>A404DSC</t>
  </si>
  <si>
    <t>DSC Box 4.00x4.00x2.62</t>
  </si>
  <si>
    <t>A404LP</t>
  </si>
  <si>
    <t>LP Box 4.00x4.00x3.00</t>
  </si>
  <si>
    <t>A404NF</t>
  </si>
  <si>
    <t>NF Box 4.00x4.00x3.00</t>
  </si>
  <si>
    <t>A404NFSS</t>
  </si>
  <si>
    <t>Stainless NFSS Box 4.00x4.</t>
  </si>
  <si>
    <t>A404NFSS6</t>
  </si>
  <si>
    <t>A404SC</t>
  </si>
  <si>
    <t>SC Box 4.00x4.00x3.00</t>
  </si>
  <si>
    <t>A40P24</t>
  </si>
  <si>
    <t>Panel 37.00x21.00 fits 40.00x2</t>
  </si>
  <si>
    <t>A40P24G</t>
  </si>
  <si>
    <t>Panel  37.00x21.00</t>
  </si>
  <si>
    <t>A40P30</t>
  </si>
  <si>
    <t>37.00x29.00 fits 40.00x30.00</t>
  </si>
  <si>
    <t>A40P30G</t>
  </si>
  <si>
    <t>Panel 37.00x29.00 fits 40.00x3</t>
  </si>
  <si>
    <t>A422408LP</t>
  </si>
  <si>
    <t>Enclosure 42.00x24.00x8.00</t>
  </si>
  <si>
    <t>A423008LP</t>
  </si>
  <si>
    <t>Enclosure 42.00x30.00x8.00</t>
  </si>
  <si>
    <t>A423010LP</t>
  </si>
  <si>
    <t>Enclosure 42.00x30.00x10.00</t>
  </si>
  <si>
    <t>A423012LP</t>
  </si>
  <si>
    <t>Enclosure 42.00x30.00x12.00</t>
  </si>
  <si>
    <t>A423608LP</t>
  </si>
  <si>
    <t>Enclosure 42.00x36.00x8.00</t>
  </si>
  <si>
    <t>A423610LP</t>
  </si>
  <si>
    <t>Enclosure 42.00x36.00x10.00</t>
  </si>
  <si>
    <t>A423612LP</t>
  </si>
  <si>
    <t>Enclosure 42.00x36.00x12.00</t>
  </si>
  <si>
    <t>A423614BGECT</t>
  </si>
  <si>
    <t>A423616LP</t>
  </si>
  <si>
    <t>Enclosure 42.00x36.00x16.00</t>
  </si>
  <si>
    <t>A424212WFLP</t>
  </si>
  <si>
    <t>Type 12 Encl. 42.00x42.00x12.0</t>
  </si>
  <si>
    <t>A424212WFSSLP</t>
  </si>
  <si>
    <t>Stainless Encl. 42.00x42.00x12</t>
  </si>
  <si>
    <t>A424214CTCJ</t>
  </si>
  <si>
    <t>A424812WFLP</t>
  </si>
  <si>
    <t>Type 12 Encl. 42.00x48.00x12.0</t>
  </si>
  <si>
    <t>A424812WFSSLP</t>
  </si>
  <si>
    <t>Stainless Encl. 42.00x48.00x12</t>
  </si>
  <si>
    <t>A426012WFALP</t>
  </si>
  <si>
    <t>Type 12 Encl. 42.00x60.00x12.0</t>
  </si>
  <si>
    <t>A426012WFSSALP</t>
  </si>
  <si>
    <t>Stainless Encl. 42.00x60.00x12</t>
  </si>
  <si>
    <t>A42AB3210LP</t>
  </si>
  <si>
    <t>Disconnect Encl. 42.00x31.38x1</t>
  </si>
  <si>
    <t>A42AB3212LP</t>
  </si>
  <si>
    <t>A42AB3810LP</t>
  </si>
  <si>
    <t>Disconnect Encl. 42.00x37.38x1</t>
  </si>
  <si>
    <t>A42AB3812LP</t>
  </si>
  <si>
    <t>A42H3010SS6LP</t>
  </si>
  <si>
    <t>Stainless Encl. 42.00x30.00x10</t>
  </si>
  <si>
    <t>A42H3010SSLP</t>
  </si>
  <si>
    <t>A42H3010SSLP3PT</t>
  </si>
  <si>
    <t>304SS WALL MT TYPE 4X 3PT</t>
  </si>
  <si>
    <t>A42H30BLP</t>
  </si>
  <si>
    <t>A42H3608SS6LP</t>
  </si>
  <si>
    <t>Stainless Encl. 42.00x36.00x8.</t>
  </si>
  <si>
    <t>A42H3608SSLP</t>
  </si>
  <si>
    <t>A42H3612SSLP3PT</t>
  </si>
  <si>
    <t>A42H3612SSLP3PTW</t>
  </si>
  <si>
    <t>A42H36BLP</t>
  </si>
  <si>
    <t>A42H4212WFSSLP3PT</t>
  </si>
  <si>
    <t>A42H4812WFSSLP3PT</t>
  </si>
  <si>
    <t>A42H6012WFSSALP3PT</t>
  </si>
  <si>
    <t>A42HS3112LP</t>
  </si>
  <si>
    <t>A42HS3112SS6LP</t>
  </si>
  <si>
    <t>A42HS3112SSLP</t>
  </si>
  <si>
    <t>A42HS3712LP</t>
  </si>
  <si>
    <t>A42HS3712SS6LP</t>
  </si>
  <si>
    <t>A42HS3712SSLP</t>
  </si>
  <si>
    <t>A42N3009</t>
  </si>
  <si>
    <t>Enclosure 42.00x30.00x9.25</t>
  </si>
  <si>
    <t>A42N3013</t>
  </si>
  <si>
    <t>Enclosure 42.00x30.00x13.25</t>
  </si>
  <si>
    <t>A42N3609</t>
  </si>
  <si>
    <t>Enclosure 42.00x36.00x9.25</t>
  </si>
  <si>
    <t>A42N3613</t>
  </si>
  <si>
    <t>Enclosure 42.00x36.00x13.25</t>
  </si>
  <si>
    <t>A42P24</t>
  </si>
  <si>
    <t>Panel 39.00x21.00 fits 42.00x2</t>
  </si>
  <si>
    <t>A42P24G</t>
  </si>
  <si>
    <t>Panel  39.00x21.00</t>
  </si>
  <si>
    <t>A42P30</t>
  </si>
  <si>
    <t>Panel 39.00x27.00 fits 42.00x3</t>
  </si>
  <si>
    <t>A42P30G</t>
  </si>
  <si>
    <t>Panel  39.00x27.00</t>
  </si>
  <si>
    <t>A42P30SS6</t>
  </si>
  <si>
    <t>Stainless Panel 39.00x27.00 fi</t>
  </si>
  <si>
    <t>A42P33</t>
  </si>
  <si>
    <t>PANEL  NEMA 12 / 42x33</t>
  </si>
  <si>
    <t>A42P33G</t>
  </si>
  <si>
    <t>Panel  42.88x33.75</t>
  </si>
  <si>
    <t>A42P36</t>
  </si>
  <si>
    <t>Panel 39.00x33.00 fits 42.00x3</t>
  </si>
  <si>
    <t>A42P36G</t>
  </si>
  <si>
    <t>Panel  39.00x33.00</t>
  </si>
  <si>
    <t>A42P36SS6</t>
  </si>
  <si>
    <t>Stainless Panel 39.00x33.00 fi</t>
  </si>
  <si>
    <t>A42P42</t>
  </si>
  <si>
    <t>Panel 39.00x39.00 fits 42.00x4</t>
  </si>
  <si>
    <t>A42P42G</t>
  </si>
  <si>
    <t>Panel  39.00x39.00</t>
  </si>
  <si>
    <t>A42P72</t>
  </si>
  <si>
    <t>PANEL  NEMA 12 / 42x72</t>
  </si>
  <si>
    <t>A42P72G</t>
  </si>
  <si>
    <t>Panel  42.88X72.00</t>
  </si>
  <si>
    <t>A42R3012HCR</t>
  </si>
  <si>
    <t>A42R3612HCR</t>
  </si>
  <si>
    <t>A42SA3208LP</t>
  </si>
  <si>
    <t>Disconnect Encl. 42.00x31.38x8</t>
  </si>
  <si>
    <t>A42SA3208LPPL</t>
  </si>
  <si>
    <t>A42SA3210LP</t>
  </si>
  <si>
    <t>A42SA3210LPPL</t>
  </si>
  <si>
    <t>A42SA3212LP</t>
  </si>
  <si>
    <t>A42SA3212LPPL</t>
  </si>
  <si>
    <t>A42SA3216LPPL</t>
  </si>
  <si>
    <t>A42SA3808LP</t>
  </si>
  <si>
    <t>Disconnect Encl. 42.00x37.38x8</t>
  </si>
  <si>
    <t>A42SA3808LPPL</t>
  </si>
  <si>
    <t>A42SA3810LP</t>
  </si>
  <si>
    <t>A42SA3810LPPL</t>
  </si>
  <si>
    <t>A42SA3812LP</t>
  </si>
  <si>
    <t>A42SA3812LPPL</t>
  </si>
  <si>
    <t>A42SA3816LPPL</t>
  </si>
  <si>
    <t>A42T</t>
  </si>
  <si>
    <t>Terminal Strap Fits A or B = 4</t>
  </si>
  <si>
    <t>A42X1E2808</t>
  </si>
  <si>
    <t>A42X1E2810</t>
  </si>
  <si>
    <t>A42X2E5408</t>
  </si>
  <si>
    <t>A42X2E5410</t>
  </si>
  <si>
    <t>A42X3E8310</t>
  </si>
  <si>
    <t>A42X4E10810</t>
  </si>
  <si>
    <t>Type 12 SA Disc Enc w hndl</t>
  </si>
  <si>
    <t>A4412RT</t>
  </si>
  <si>
    <t>Wiring Trough 4.00x4.00x12.00</t>
  </si>
  <si>
    <t>A4412T1T</t>
  </si>
  <si>
    <t>4X4  12in LONG TYPE 1 TROUGH</t>
  </si>
  <si>
    <t>A4418RT</t>
  </si>
  <si>
    <t>Type 3R Wire Trough</t>
  </si>
  <si>
    <t>A4424RT</t>
  </si>
  <si>
    <t>Wiring Trough 4.00x4.00x24.00</t>
  </si>
  <si>
    <t>A4424T1T</t>
  </si>
  <si>
    <t>4X4  24in LONG TYPE 1 TROUGH</t>
  </si>
  <si>
    <t>A4436RT</t>
  </si>
  <si>
    <t>Wiring Trough 4.00x4.00x36.00</t>
  </si>
  <si>
    <t>A4436T1T</t>
  </si>
  <si>
    <t>4X4  36in LONG TYPE 1 TROUGH</t>
  </si>
  <si>
    <t>A443DSC</t>
  </si>
  <si>
    <t>DSC Box 3.50x4.00x2.75</t>
  </si>
  <si>
    <t>A4448RT</t>
  </si>
  <si>
    <t>Wiring Trough 4.00x4.00x48.00</t>
  </si>
  <si>
    <t>A4448T1T</t>
  </si>
  <si>
    <t>4X4  48in LONG TYPE 1 TROUGH</t>
  </si>
  <si>
    <t>A445DSC</t>
  </si>
  <si>
    <t>DSC Box 3.50x4.00x4.75</t>
  </si>
  <si>
    <t>A4460RT</t>
  </si>
  <si>
    <t>Wiring Trough 4.00x4.00x60.00</t>
  </si>
  <si>
    <t>A4460T1T</t>
  </si>
  <si>
    <t>4X4  60in LONG TYPE 1 TROUGH</t>
  </si>
  <si>
    <t>A4472RT</t>
  </si>
  <si>
    <t>4x4x72 3R Wire Trough</t>
  </si>
  <si>
    <t>A4472T1T</t>
  </si>
  <si>
    <t>4X4  72in LONG TYPE 1 TROUGH</t>
  </si>
  <si>
    <t>A4496T1T</t>
  </si>
  <si>
    <t>4X4  96in LONG TYPE 1 TROUGH</t>
  </si>
  <si>
    <t>A44CCOL</t>
  </si>
  <si>
    <t>4.00x4.00 Straight Column</t>
  </si>
  <si>
    <t>A44PBCOL</t>
  </si>
  <si>
    <t>4.00x4.00 Angled Column</t>
  </si>
  <si>
    <t>A482408LP</t>
  </si>
  <si>
    <t>Enclosure 48.00x24.00x8.00</t>
  </si>
  <si>
    <t>A482411HCT</t>
  </si>
  <si>
    <t>A483008LP</t>
  </si>
  <si>
    <t>Enclosure 48.00x30.00x8.00</t>
  </si>
  <si>
    <t>A483010LP</t>
  </si>
  <si>
    <t>Enclosure 48.00x30.00x10.00</t>
  </si>
  <si>
    <t>A483011HCT</t>
  </si>
  <si>
    <t>A483608LP</t>
  </si>
  <si>
    <t>Enclosure 48.00x36.00x8.00</t>
  </si>
  <si>
    <t>A483608LPEMCSS</t>
  </si>
  <si>
    <t>Stainless EMC Encl. 48.00x36.0</t>
  </si>
  <si>
    <t>A483610LP</t>
  </si>
  <si>
    <t>Enclosure 48.00x36.00x10.00</t>
  </si>
  <si>
    <t>A483611CT</t>
  </si>
  <si>
    <t>A483611HCT</t>
  </si>
  <si>
    <t>A483612LP</t>
  </si>
  <si>
    <t>Enclosure 48.00x36.00x12.00</t>
  </si>
  <si>
    <t>A483616LP</t>
  </si>
  <si>
    <t>Enclosure 48.00x36.00x16.00</t>
  </si>
  <si>
    <t>A483620LP</t>
  </si>
  <si>
    <t>Enclosure 48.00x36.00x20.00</t>
  </si>
  <si>
    <t>A484812WFLP</t>
  </si>
  <si>
    <t>Type 12 Encl. 48.00x48.00x12.0</t>
  </si>
  <si>
    <t>A484812WFSSLP</t>
  </si>
  <si>
    <t>Stainless Encl. 48.00x48.00x12</t>
  </si>
  <si>
    <t>A484814CTCJ</t>
  </si>
  <si>
    <t>A484814HCT</t>
  </si>
  <si>
    <t>CT Cabinet Hinged Double Door</t>
  </si>
  <si>
    <t>A48AB3810LP</t>
  </si>
  <si>
    <t>Disconnect Encl. 48.00x37.38x1</t>
  </si>
  <si>
    <t>A48AB3812LP</t>
  </si>
  <si>
    <t>A48AB3816LP</t>
  </si>
  <si>
    <t>A48D3612</t>
  </si>
  <si>
    <t>Type 9 Encl. 48.00x36.00x12.00</t>
  </si>
  <si>
    <t>A48H30CLP</t>
  </si>
  <si>
    <t>Type 4 Encl. 48.00x30.00x10.00</t>
  </si>
  <si>
    <t>A48H3608ALLP</t>
  </si>
  <si>
    <t>A48H3608SS6LP</t>
  </si>
  <si>
    <t>Stainless Encl. 48.00x36.00x8.</t>
  </si>
  <si>
    <t>A48H3608SS6LP3PT</t>
  </si>
  <si>
    <t>A48H3608SSLP</t>
  </si>
  <si>
    <t>A48H3608SSLP3PT</t>
  </si>
  <si>
    <t>A48H3610SS6LP</t>
  </si>
  <si>
    <t>Stainless Encl. 48.00x36.00x10</t>
  </si>
  <si>
    <t>A48H3610SS6LP3PT</t>
  </si>
  <si>
    <t>A48H3610SSLP</t>
  </si>
  <si>
    <t>A48H3610SSLP3PT</t>
  </si>
  <si>
    <t>A48H3612GQRLP</t>
  </si>
  <si>
    <t>Enclosure 48.25x36.25x12.00</t>
  </si>
  <si>
    <t>A48H3612SS6LP</t>
  </si>
  <si>
    <t>Stainless Encl. 48.00x36.00x12</t>
  </si>
  <si>
    <t>A48H3612SS6LP3PT</t>
  </si>
  <si>
    <t>A48H3612SSLP</t>
  </si>
  <si>
    <t>A48H3612SSLP3PT</t>
  </si>
  <si>
    <t>A48H3612SSLP3PTW</t>
  </si>
  <si>
    <t>A48H3616GQRLP</t>
  </si>
  <si>
    <t>Enclosure 48.25x36.25x16.00</t>
  </si>
  <si>
    <t>A48H3616SS6LP</t>
  </si>
  <si>
    <t>Stainless Encl. 48.00x36.00x16</t>
  </si>
  <si>
    <t>A48H3616SS6LP3PT</t>
  </si>
  <si>
    <t>A48H3616SSLP</t>
  </si>
  <si>
    <t>A48H3616SSLP3PT</t>
  </si>
  <si>
    <t>A48H3616SSLP3PTW</t>
  </si>
  <si>
    <t>A48H3620GQRLP</t>
  </si>
  <si>
    <t>Enclosure 48.25x36.25x20.00</t>
  </si>
  <si>
    <t>A48H36BLP</t>
  </si>
  <si>
    <t>Type 4 Encl. 48.00x36.00x8.00</t>
  </si>
  <si>
    <t>A48H36CLP</t>
  </si>
  <si>
    <t>Type 4 Encl. 48.00x36.00x10.00</t>
  </si>
  <si>
    <t>A48H36DLP</t>
  </si>
  <si>
    <t>Type 4 Encl. 48.00x36.00x12.00</t>
  </si>
  <si>
    <t>A48H36DLP3PT</t>
  </si>
  <si>
    <t>A48H36FLP</t>
  </si>
  <si>
    <t>Type 4 Encl. 48.00x36.00x16.0</t>
  </si>
  <si>
    <t>A48H36FLP3PT</t>
  </si>
  <si>
    <t>A48H4812WFSSLP3PT</t>
  </si>
  <si>
    <t>A48HS3612GQRLP</t>
  </si>
  <si>
    <t>A48HS3712LP</t>
  </si>
  <si>
    <t>A48HS3712SS6LP</t>
  </si>
  <si>
    <t>A48HS3712SSLP</t>
  </si>
  <si>
    <t>A48MFT16A</t>
  </si>
  <si>
    <t>A48 Mounting Foot 1PC 16</t>
  </si>
  <si>
    <t>A48MFTHDWK</t>
  </si>
  <si>
    <t>Fiberglass Encl MNT Foot HDW</t>
  </si>
  <si>
    <t>A48N2512FSLP</t>
  </si>
  <si>
    <t>Lrg Type1 Freestand Enc</t>
  </si>
  <si>
    <t>A48N2518FSLP</t>
  </si>
  <si>
    <t>A48N3609</t>
  </si>
  <si>
    <t>Enclosure 48.00x36.00x9.25</t>
  </si>
  <si>
    <t>A48N3611</t>
  </si>
  <si>
    <t>Enclosure 48.00x36.00x11.00</t>
  </si>
  <si>
    <t>A48N3613</t>
  </si>
  <si>
    <t>Enclosure 48.00x36.00x13.25</t>
  </si>
  <si>
    <t>A48N3617</t>
  </si>
  <si>
    <t>Enclosure 48.00x36.00x17.00</t>
  </si>
  <si>
    <t>A48N5212FSLP</t>
  </si>
  <si>
    <t>Lrg Type 1 Enc - 2 door</t>
  </si>
  <si>
    <t>A48N5218FSLP</t>
  </si>
  <si>
    <t>A48P24</t>
  </si>
  <si>
    <t>Panel 45.00x21.00 fits 48.00x2</t>
  </si>
  <si>
    <t>A48P24G</t>
  </si>
  <si>
    <t>Panel  45.00x21.00</t>
  </si>
  <si>
    <t>A48P30</t>
  </si>
  <si>
    <t>Panel 45.00x27.00 fits 48.00x3</t>
  </si>
  <si>
    <t>A48P30G</t>
  </si>
  <si>
    <t>Galvanized Panel</t>
  </si>
  <si>
    <t>A48P36</t>
  </si>
  <si>
    <t>Panel 45.00x33.00 fits 48.00x3</t>
  </si>
  <si>
    <t>A48P36AL</t>
  </si>
  <si>
    <t>A48P36G</t>
  </si>
  <si>
    <t>A48P36SS6</t>
  </si>
  <si>
    <t>A48P42</t>
  </si>
  <si>
    <t>Panel 45.00x39.00 fits 48.00x4</t>
  </si>
  <si>
    <t>A48P42G</t>
  </si>
  <si>
    <t>Panel  45.00x39.00</t>
  </si>
  <si>
    <t>A48P48</t>
  </si>
  <si>
    <t>Panel 44.00x44.00 fits 48.00x4</t>
  </si>
  <si>
    <t>A48P48G</t>
  </si>
  <si>
    <t>Panel  44.00X44.00</t>
  </si>
  <si>
    <t>A48R3612HCR</t>
  </si>
  <si>
    <t>A48R3616</t>
  </si>
  <si>
    <t>A48R3616HCR</t>
  </si>
  <si>
    <t>A48R3616NK</t>
  </si>
  <si>
    <t>A48R368</t>
  </si>
  <si>
    <t>A48R368NK</t>
  </si>
  <si>
    <t>48x36x8 Screw Cover 3R No KO</t>
  </si>
  <si>
    <t>A48SA2610LPPL</t>
  </si>
  <si>
    <t>A48SA3808LP</t>
  </si>
  <si>
    <t>Disconnect Encl. 48.00x37.38x8</t>
  </si>
  <si>
    <t>A48SA3808LPPL</t>
  </si>
  <si>
    <t>A48SA3810LP</t>
  </si>
  <si>
    <t>A48SA3810LPPL</t>
  </si>
  <si>
    <t>A48SA3812LP</t>
  </si>
  <si>
    <t>A48SA3812LPPL</t>
  </si>
  <si>
    <t>A48SA3816LP</t>
  </si>
  <si>
    <t>A48SA3816LPPL</t>
  </si>
  <si>
    <t>A48T</t>
  </si>
  <si>
    <t>A48X1E4010</t>
  </si>
  <si>
    <t>A48X1E4018</t>
  </si>
  <si>
    <t>Type 12 Disc Enc  1 DR</t>
  </si>
  <si>
    <t>A48X1E4024</t>
  </si>
  <si>
    <t>Type 12 Disc Enc  1DR</t>
  </si>
  <si>
    <t>A48X2E7808</t>
  </si>
  <si>
    <t>A48X2E7810</t>
  </si>
  <si>
    <t>A48X2E7812</t>
  </si>
  <si>
    <t>A48X2E7818</t>
  </si>
  <si>
    <t>Type 12 Disc Enc  2 DR</t>
  </si>
  <si>
    <t>A48X2E7824</t>
  </si>
  <si>
    <t>Type 12 Disc Enc  2DR</t>
  </si>
  <si>
    <t>A48X3E11910</t>
  </si>
  <si>
    <t>A48X3E11912</t>
  </si>
  <si>
    <t>A48X3E11918</t>
  </si>
  <si>
    <t>Type 12 Disc Enc  3 DR</t>
  </si>
  <si>
    <t>A48X4E15710</t>
  </si>
  <si>
    <t>A48X4E15712</t>
  </si>
  <si>
    <t>A48X4E15718</t>
  </si>
  <si>
    <t>Type 12 Disc Enc  4 DR</t>
  </si>
  <si>
    <t>A48X5E19612</t>
  </si>
  <si>
    <t>A48X5E19618</t>
  </si>
  <si>
    <t>Type 12 Disc Enc  5DR</t>
  </si>
  <si>
    <t>A49P21N</t>
  </si>
  <si>
    <t>A49P21NG</t>
  </si>
  <si>
    <t>Panel  49.16X21.50</t>
  </si>
  <si>
    <t>A49P32N</t>
  </si>
  <si>
    <t>A49P32NG</t>
  </si>
  <si>
    <t>Panel  49.16X32.00</t>
  </si>
  <si>
    <t>A49P48N</t>
  </si>
  <si>
    <t>A49P48NG</t>
  </si>
  <si>
    <t>Panel  49.16X48.00</t>
  </si>
  <si>
    <t>A49P68N</t>
  </si>
  <si>
    <t>A49P68NG</t>
  </si>
  <si>
    <t>Panel  49.16x68.00</t>
  </si>
  <si>
    <t>A4AXFN</t>
  </si>
  <si>
    <t>115V 50/60Hz 17/15W 0.26/0.21A</t>
  </si>
  <si>
    <t>A4AXFN2</t>
  </si>
  <si>
    <t>230V 50/60Hz 16/14W 0.14/0.11A</t>
  </si>
  <si>
    <t>A4AXFN24</t>
  </si>
  <si>
    <t>4 in Axil Fan 24 VDC</t>
  </si>
  <si>
    <t>A4AXFNGQ</t>
  </si>
  <si>
    <t>4in FAN 115Vac quiet Cord</t>
  </si>
  <si>
    <t>A4AXFNPG</t>
  </si>
  <si>
    <t>A4P4G</t>
  </si>
  <si>
    <t>PANEL  ZINC</t>
  </si>
  <si>
    <t>A4R44</t>
  </si>
  <si>
    <t>Enclosure 4.00x4.00x4.00</t>
  </si>
  <si>
    <t>A4R44GV</t>
  </si>
  <si>
    <t>A4R44NK</t>
  </si>
  <si>
    <t>4x4x4 Screw Cover 3R No KO</t>
  </si>
  <si>
    <t>A50MFKR</t>
  </si>
  <si>
    <t>Fiberglass Mounting Foot K  4</t>
  </si>
  <si>
    <t>A544208LP</t>
  </si>
  <si>
    <t>Type 12 Encl. 54.00x42.00x8.00</t>
  </si>
  <si>
    <t>A544208LPG</t>
  </si>
  <si>
    <t>TYPE 12 ENCL 54.00X42.00X8.00</t>
  </si>
  <si>
    <t>A544208SSLP</t>
  </si>
  <si>
    <t>Stainless Encl. 54.00x42.00x8.</t>
  </si>
  <si>
    <t>A54P33</t>
  </si>
  <si>
    <t>PANEL  NEMA 12 / 54x33</t>
  </si>
  <si>
    <t>A54P33G</t>
  </si>
  <si>
    <t>Panel  54.88x33.75</t>
  </si>
  <si>
    <t>A54P42</t>
  </si>
  <si>
    <t>Panel 50.00x38.00 fits 54.00x4</t>
  </si>
  <si>
    <t>A54P42G</t>
  </si>
  <si>
    <t>Panel  50.00X38.00</t>
  </si>
  <si>
    <t>A54P72</t>
  </si>
  <si>
    <t>PANEL  NEMA 12 / 54x72</t>
  </si>
  <si>
    <t>A54P72G</t>
  </si>
  <si>
    <t>Panel  54.88X72.00</t>
  </si>
  <si>
    <t>A560160P</t>
  </si>
  <si>
    <t>PANEL Zn 2.5mm FOR 560X160MM</t>
  </si>
  <si>
    <t>A602418FS</t>
  </si>
  <si>
    <t>Type 12 Encl. 60.06x24.06x18.0</t>
  </si>
  <si>
    <t>A602418FSG</t>
  </si>
  <si>
    <t>TYPE 12 ENCL 60.06X24.06X18.0</t>
  </si>
  <si>
    <t>A602418SSFSN4</t>
  </si>
  <si>
    <t>ONE-DOOR FS ENCL. TYPE 4X</t>
  </si>
  <si>
    <t>A603608LP</t>
  </si>
  <si>
    <t>Enclosure 60.00x36.00x8.00</t>
  </si>
  <si>
    <t>A603610LP</t>
  </si>
  <si>
    <t>Enclosure 60.00x36.00x10.00</t>
  </si>
  <si>
    <t>A603612LP</t>
  </si>
  <si>
    <t>TYPE 12 ENCL 60.00X36.00X12.00</t>
  </si>
  <si>
    <t>A603612LPEMCSS</t>
  </si>
  <si>
    <t>Stainless EMC Encl. 60.00x36.0</t>
  </si>
  <si>
    <t>A603616LP</t>
  </si>
  <si>
    <t>Enclosure 60.00x36.00x16.00</t>
  </si>
  <si>
    <t>A603620LP</t>
  </si>
  <si>
    <t>Enclosure 60.00x36.00x20.00</t>
  </si>
  <si>
    <t>A603624FS</t>
  </si>
  <si>
    <t>Type 12 Encl. 60.06x36.06x24.0</t>
  </si>
  <si>
    <t>A603624FSG</t>
  </si>
  <si>
    <t>TYPE 12 ENCL 60.06X36.06X24.0</t>
  </si>
  <si>
    <t>A603624SSFSN4</t>
  </si>
  <si>
    <t>A6044CH</t>
  </si>
  <si>
    <t>CH Box 6.00x4.00x4.00</t>
  </si>
  <si>
    <t>A6044CHEMCSS</t>
  </si>
  <si>
    <t>Stainless EMC Encl. 6.00x4.00x</t>
  </si>
  <si>
    <t>A6044CHFL</t>
  </si>
  <si>
    <t>A6044CHNFSS</t>
  </si>
  <si>
    <t>Stainless CHNFSS Box 6.00x</t>
  </si>
  <si>
    <t>A6044CHNFSS6</t>
  </si>
  <si>
    <t>A6044LP</t>
  </si>
  <si>
    <t>LP Box 6.00x4.00x4.00</t>
  </si>
  <si>
    <t>A6044NFSS</t>
  </si>
  <si>
    <t>Stainless NFSS Box 6.00x4.</t>
  </si>
  <si>
    <t>A6044NFSS6</t>
  </si>
  <si>
    <t>A6044SC</t>
  </si>
  <si>
    <t>SC Box 6.00x4.00x4.00</t>
  </si>
  <si>
    <t>A604808LP</t>
  </si>
  <si>
    <t>Type 12 Encl. 60.06x48.06x8.06</t>
  </si>
  <si>
    <t>A604808LPG</t>
  </si>
  <si>
    <t>TYPE 12 ENCL 60.06X48.06X8.06</t>
  </si>
  <si>
    <t>A604808SSLP</t>
  </si>
  <si>
    <t>Stainless Encl. 60.06x48.06x8.</t>
  </si>
  <si>
    <t>A604810LP</t>
  </si>
  <si>
    <t>Type 12 Encl. 60.06x48.06x10.0</t>
  </si>
  <si>
    <t>A604810LPG</t>
  </si>
  <si>
    <t>TYPE 12 ENCL 60.06X48.06X10.0</t>
  </si>
  <si>
    <t>A604810SSLP</t>
  </si>
  <si>
    <t>Stainless Encl. 60.06x48.06x10</t>
  </si>
  <si>
    <t>A604812LP</t>
  </si>
  <si>
    <t>Type 12 Encl. 60.06x48.06x12.0</t>
  </si>
  <si>
    <t>A604812LPG</t>
  </si>
  <si>
    <t>TYPE 12 ENCL 60.06X48.06X12.0</t>
  </si>
  <si>
    <t>A604812SSLP</t>
  </si>
  <si>
    <t>Stainless Encl. 60.06x48.06x12</t>
  </si>
  <si>
    <t>A604816LP</t>
  </si>
  <si>
    <t>Type 12 Encl. 60.06x48.06x16.0</t>
  </si>
  <si>
    <t>A604816LPG</t>
  </si>
  <si>
    <t>TYPE 12 ENCL 60.06X48.06X16.0</t>
  </si>
  <si>
    <t>A604816SSLP</t>
  </si>
  <si>
    <t>Stainless Encl. 60.06x48.06x16</t>
  </si>
  <si>
    <t>A604818FSD</t>
  </si>
  <si>
    <t>Type 12 Encl. 60.06x48.06x18.0</t>
  </si>
  <si>
    <t>A604818FSDG</t>
  </si>
  <si>
    <t>TYPE 12 ENCL 60.06X48.06X18.0</t>
  </si>
  <si>
    <t>A604818SSFSD</t>
  </si>
  <si>
    <t>Stainless Encl. 60.06x48.06x18</t>
  </si>
  <si>
    <t>A604818SSFSDN4</t>
  </si>
  <si>
    <t>TWO DOOR FS ENCL TYPE 4X</t>
  </si>
  <si>
    <t>A604820LP</t>
  </si>
  <si>
    <t>Type 12 Encl. 60.06x48.06x20.0</t>
  </si>
  <si>
    <t>A604820LPG</t>
  </si>
  <si>
    <t>TYPE 12 ENCL 60.06X48.06X20.0</t>
  </si>
  <si>
    <t>A604820SSLP</t>
  </si>
  <si>
    <t>Stainless Encl. 60.06x48.06x20</t>
  </si>
  <si>
    <t>A604824LP</t>
  </si>
  <si>
    <t>Type 12 Encl. 60.06x48.06x24.0</t>
  </si>
  <si>
    <t>A604824LPG</t>
  </si>
  <si>
    <t>TYPE 12 ENCL 60.06X48.06X24.0</t>
  </si>
  <si>
    <t>A604824SSLP</t>
  </si>
  <si>
    <t>Stainless Encl. 60.06x48.06x24</t>
  </si>
  <si>
    <t>A604CH</t>
  </si>
  <si>
    <t>CH Box 6.00x4.00x3.00</t>
  </si>
  <si>
    <t>A604CHEMC</t>
  </si>
  <si>
    <t>EMI/RFI Shielded Box 6.00x4.00</t>
  </si>
  <si>
    <t>A604CHFL</t>
  </si>
  <si>
    <t>A604CHFTC</t>
  </si>
  <si>
    <t>FTC Box 6.00x4.00x4.75</t>
  </si>
  <si>
    <t>A604CHNF</t>
  </si>
  <si>
    <t>CHNF Box 6.00x4.00x3.00</t>
  </si>
  <si>
    <t>A604CHQR</t>
  </si>
  <si>
    <t>CHQR Box 6.00x4.00x3.00</t>
  </si>
  <si>
    <t>A604LP</t>
  </si>
  <si>
    <t>LP Box 6.00x4.00x3.00</t>
  </si>
  <si>
    <t>A604NF</t>
  </si>
  <si>
    <t>NF Box 6.00x4.00x3.00</t>
  </si>
  <si>
    <t>A604NFAL</t>
  </si>
  <si>
    <t>NFAL Box 6.00x4.00x3.00</t>
  </si>
  <si>
    <t>A604SC</t>
  </si>
  <si>
    <t>SC Box 6.00x4.00x3.00</t>
  </si>
  <si>
    <t>A606010LP</t>
  </si>
  <si>
    <t>Type 12 Encl. 60.06x60.06x10.0</t>
  </si>
  <si>
    <t>A606010LPG</t>
  </si>
  <si>
    <t>TYPE 12 ENCL 60.06X60.06X10.0</t>
  </si>
  <si>
    <t>A606010SSLP</t>
  </si>
  <si>
    <t>Stainless Encl. 60.06x60.06x10</t>
  </si>
  <si>
    <t>A606012LP</t>
  </si>
  <si>
    <t>Type 12 Encl. 60.06x60.06x12.0</t>
  </si>
  <si>
    <t>A606012LPG</t>
  </si>
  <si>
    <t>TYPE 12 ENCL 60.06X60.06X12.0</t>
  </si>
  <si>
    <t>A606012SSLP</t>
  </si>
  <si>
    <t>Stainless Encl. 60.06x60.06x12</t>
  </si>
  <si>
    <t>A606016LP</t>
  </si>
  <si>
    <t>Type 12 Encl. 60.06x60.06x16.0</t>
  </si>
  <si>
    <t>A606016LPG</t>
  </si>
  <si>
    <t>TYPE 12 ENCL 60.06X60.06X16.0</t>
  </si>
  <si>
    <t>A606016SSLP</t>
  </si>
  <si>
    <t>Stainless Encl. 60.06x60.06x16</t>
  </si>
  <si>
    <t>A606024LP</t>
  </si>
  <si>
    <t>Type 12 Encl. 60.06x60.06x24.0</t>
  </si>
  <si>
    <t>A606024LPG</t>
  </si>
  <si>
    <t>TYPE 12 ENCL 60.06X60.06X24.0</t>
  </si>
  <si>
    <t>A606024SSLP</t>
  </si>
  <si>
    <t>Stainless Encl. 60.06x60.06x24</t>
  </si>
  <si>
    <t>A606CH</t>
  </si>
  <si>
    <t>CH Box 6.00x6.00x4.00</t>
  </si>
  <si>
    <t>A606CHAL</t>
  </si>
  <si>
    <t>CHAL Box 6.00x6.00x4.00</t>
  </si>
  <si>
    <t>A606CHEMC</t>
  </si>
  <si>
    <t>EMI/RFI Shielded Box 6.00x6.00</t>
  </si>
  <si>
    <t>A606CHEMCSS</t>
  </si>
  <si>
    <t>Stainless EMC Encl. 6.00x6.00x</t>
  </si>
  <si>
    <t>A606CHFL</t>
  </si>
  <si>
    <t>A606CHFTC</t>
  </si>
  <si>
    <t>FTC Box 6.00x6.00x4.75</t>
  </si>
  <si>
    <t>A606CHNF</t>
  </si>
  <si>
    <t>CHNF Box 6.00x6.00x4.00</t>
  </si>
  <si>
    <t>A606CHNFSS</t>
  </si>
  <si>
    <t>A606CHNFSS6</t>
  </si>
  <si>
    <t>A606CHQR</t>
  </si>
  <si>
    <t>CHQR Box 6.00x6.00x4.00</t>
  </si>
  <si>
    <t>A606LP</t>
  </si>
  <si>
    <t>LP Box 6.00x6.00x4.00</t>
  </si>
  <si>
    <t>A606NF</t>
  </si>
  <si>
    <t>NF Box 6.00x6.00x4.00</t>
  </si>
  <si>
    <t>A606NFAL</t>
  </si>
  <si>
    <t>NFAL Box 6.00x6.00x4.00</t>
  </si>
  <si>
    <t>A606NFSS</t>
  </si>
  <si>
    <t>Stainless NFSS Box 6.00x6.</t>
  </si>
  <si>
    <t>A606NFSS6</t>
  </si>
  <si>
    <t>A606SC</t>
  </si>
  <si>
    <t>SC Box 6.00x6.00x4.00</t>
  </si>
  <si>
    <t>A60AB3810LP</t>
  </si>
  <si>
    <t>Disconnect Encl. 60.00x37.38x1</t>
  </si>
  <si>
    <t>A60AB3812LP</t>
  </si>
  <si>
    <t>A60AB3816LP</t>
  </si>
  <si>
    <t>A60BFP42</t>
  </si>
  <si>
    <t>Panel 56.00x38.00 fits 60.00x4</t>
  </si>
  <si>
    <t>A60BFP42G</t>
  </si>
  <si>
    <t>Panel  56.00X38.00</t>
  </si>
  <si>
    <t>A60CPX4812LPFTC</t>
  </si>
  <si>
    <t>Disconnect Encl. 60.13x48.50x1</t>
  </si>
  <si>
    <t>A60CPX4812LPFTCG</t>
  </si>
  <si>
    <t>Two door CP Disconnect Encl.</t>
  </si>
  <si>
    <t>A60CPX4812SSLPN4</t>
  </si>
  <si>
    <t>Two Door CP N4X Disc Encl</t>
  </si>
  <si>
    <t>A60CPX6012LPFTC</t>
  </si>
  <si>
    <t>Disconnect Encl. 60.13x60.50x1</t>
  </si>
  <si>
    <t>A60CPX6012LPFTCG</t>
  </si>
  <si>
    <t>A60CPX6012SSLPN4</t>
  </si>
  <si>
    <t>A60FSCPS</t>
  </si>
  <si>
    <t>Center Panel Support 60in</t>
  </si>
  <si>
    <t>A60FSHDPS</t>
  </si>
  <si>
    <t>57.25 Heavy Duty Panel Support</t>
  </si>
  <si>
    <t>A60H3612ALLP</t>
  </si>
  <si>
    <t>Enclosure 60.00x36.00x12.00</t>
  </si>
  <si>
    <t>A60H3612GQRLP</t>
  </si>
  <si>
    <t>Enclosure 60.12x36.31x12.00</t>
  </si>
  <si>
    <t>A60H3612SS6LP</t>
  </si>
  <si>
    <t>Stainless Encl. 60.00x36.00x12</t>
  </si>
  <si>
    <t>A60H3612SS6LP3PT</t>
  </si>
  <si>
    <t>A60H3612SSLP</t>
  </si>
  <si>
    <t>A60H3612SSLP3PT</t>
  </si>
  <si>
    <t>A60H3612SSLP3PTW</t>
  </si>
  <si>
    <t>A60H3616GQRLP</t>
  </si>
  <si>
    <t>Enclosure 60.12x36.31x16.00</t>
  </si>
  <si>
    <t>A60H3616SS6LP</t>
  </si>
  <si>
    <t>Stainless Encl. 60.00x36.00x16</t>
  </si>
  <si>
    <t>A60H3616SS6LP3PT</t>
  </si>
  <si>
    <t>A60H3616SSLP</t>
  </si>
  <si>
    <t>A60H3616SSLP3PT</t>
  </si>
  <si>
    <t>A60H36BLP</t>
  </si>
  <si>
    <t>Type 4 Encl. 60.00x36.00x8.00</t>
  </si>
  <si>
    <t>A60H36CLP</t>
  </si>
  <si>
    <t>Type 4 Encl. 60.00x36.00x10.00</t>
  </si>
  <si>
    <t>A60H36DLP3PT</t>
  </si>
  <si>
    <t>A60H36FLP</t>
  </si>
  <si>
    <t>Type 4 Encl. 60.00x36.00x16.0</t>
  </si>
  <si>
    <t>A60H36FLP3PT</t>
  </si>
  <si>
    <t>A60H36GLP3PT</t>
  </si>
  <si>
    <t>A60H36JLP3PT</t>
  </si>
  <si>
    <t>Wall Mount Type 4 Encl w 3PT</t>
  </si>
  <si>
    <t>A60H4812SSLPQT</t>
  </si>
  <si>
    <t>SS Two Dr Type 4X Enclosure</t>
  </si>
  <si>
    <t>A60H4818SSLPQT</t>
  </si>
  <si>
    <t>A60H6012SSLPQT</t>
  </si>
  <si>
    <t>A60H6018SSLPQT</t>
  </si>
  <si>
    <t>A60HS3612GQRLP</t>
  </si>
  <si>
    <t>A60HS3712LP</t>
  </si>
  <si>
    <t>A60HS3712SS6LP</t>
  </si>
  <si>
    <t>Stainless Encl. 60.00x37.38x12</t>
  </si>
  <si>
    <t>A60HS3712SSLP</t>
  </si>
  <si>
    <t>A60HX4912SSLPQT</t>
  </si>
  <si>
    <t>SS 2-Dr Type 4X Disc Encl</t>
  </si>
  <si>
    <t>A60HX4918SSLPQT</t>
  </si>
  <si>
    <t>A60HX6112SSLPQT</t>
  </si>
  <si>
    <t>A60HX6118SSLPQT</t>
  </si>
  <si>
    <t>A60N2512FSLP</t>
  </si>
  <si>
    <t>A60N2518FSLP</t>
  </si>
  <si>
    <t>A60N2524FSLP</t>
  </si>
  <si>
    <t>Lrg Type 1 Freestand Enc</t>
  </si>
  <si>
    <t>A60N3618FSLP</t>
  </si>
  <si>
    <t>A60N5212FSLP</t>
  </si>
  <si>
    <t>Lrg Type 1 Enc 2 door</t>
  </si>
  <si>
    <t>A60N5218FSLP</t>
  </si>
  <si>
    <t>A60N5224FSLP</t>
  </si>
  <si>
    <t>A60N7224FSLP</t>
  </si>
  <si>
    <t>A60P24</t>
  </si>
  <si>
    <t>Panel 57.00x21.00 fits 60.00x2</t>
  </si>
  <si>
    <t>A60P24F1</t>
  </si>
  <si>
    <t>Full Panel 48.00x20.00</t>
  </si>
  <si>
    <t>A60P24F1G</t>
  </si>
  <si>
    <t>Panel  57.00X20.00</t>
  </si>
  <si>
    <t>A60P24F2</t>
  </si>
  <si>
    <t>Half Panel 24.88x20.00</t>
  </si>
  <si>
    <t>A60P24F2G</t>
  </si>
  <si>
    <t>Panel  24.88X20.00</t>
  </si>
  <si>
    <t>A60P24G</t>
  </si>
  <si>
    <t>Panel  57.00x21.00</t>
  </si>
  <si>
    <t>A60P30</t>
  </si>
  <si>
    <t>Panel 57.00x27.00 fits 60.00x3</t>
  </si>
  <si>
    <t>A60P30G</t>
  </si>
  <si>
    <t>Panel  57.00x27.00</t>
  </si>
  <si>
    <t>A60P36</t>
  </si>
  <si>
    <t>Panel 57.00x33.00 fits 60.00x3</t>
  </si>
  <si>
    <t>A60P36AL</t>
  </si>
  <si>
    <t>A60P36F1</t>
  </si>
  <si>
    <t>Full Panel 48.00x32.00</t>
  </si>
  <si>
    <t>A60P36F1G</t>
  </si>
  <si>
    <t>Panel  48.00x32.00</t>
  </si>
  <si>
    <t>A60P36F2</t>
  </si>
  <si>
    <t>Half Panel 24.88x32.00</t>
  </si>
  <si>
    <t>A60P36F2G</t>
  </si>
  <si>
    <t>Panel  24.88x32.00</t>
  </si>
  <si>
    <t>A60P36G</t>
  </si>
  <si>
    <t>A60P36SS6</t>
  </si>
  <si>
    <t>Stainless Panel 57.00x33.00 fi</t>
  </si>
  <si>
    <t>A60P48</t>
  </si>
  <si>
    <t>Panel 56.00x44.00 fits 60.00x4</t>
  </si>
  <si>
    <t>A60P48F1</t>
  </si>
  <si>
    <t>Full Panel 48.00x44.00</t>
  </si>
  <si>
    <t>A60P48F1G</t>
  </si>
  <si>
    <t>Panel  48.00X44.00</t>
  </si>
  <si>
    <t>A60P48G</t>
  </si>
  <si>
    <t>Panel  56.00X44.00</t>
  </si>
  <si>
    <t>A60P60</t>
  </si>
  <si>
    <t>Panel 56.00x56.00 fits 60.00x6</t>
  </si>
  <si>
    <t>A60P60G</t>
  </si>
  <si>
    <t>Panel  56.00X56.00</t>
  </si>
  <si>
    <t>A60R2518FSLP</t>
  </si>
  <si>
    <t>Large 3R Pad Mount Free Stand</t>
  </si>
  <si>
    <t>A60R2524FSLP</t>
  </si>
  <si>
    <t>A60R3612HCR</t>
  </si>
  <si>
    <t>A60R3618FSLP</t>
  </si>
  <si>
    <t>A60R5218FSLP</t>
  </si>
  <si>
    <t>A60R5224FSLP</t>
  </si>
  <si>
    <t>A60R7224FSLP</t>
  </si>
  <si>
    <t>A60RA19TH</t>
  </si>
  <si>
    <t>Angles 49.00in long rack m  2</t>
  </si>
  <si>
    <t>A60RP24F5</t>
  </si>
  <si>
    <t>Angles 49.00in long/rack m  2</t>
  </si>
  <si>
    <t>A60RP24F6</t>
  </si>
  <si>
    <t>Angles 26.25in long/rack m  2</t>
  </si>
  <si>
    <t>A60SA3808LP</t>
  </si>
  <si>
    <t>Disconnect Encl. 60.00x37.38x8</t>
  </si>
  <si>
    <t>A60SA3808LPPL</t>
  </si>
  <si>
    <t>A60SA3810LP</t>
  </si>
  <si>
    <t>A60SA3810LPPL</t>
  </si>
  <si>
    <t>A60SA3812A24LP</t>
  </si>
  <si>
    <t>A60SA3812LP</t>
  </si>
  <si>
    <t>A60SA3812LPPL</t>
  </si>
  <si>
    <t>A60SA3816LP</t>
  </si>
  <si>
    <t>A60SA3816LPPL</t>
  </si>
  <si>
    <t>A60SMP14</t>
  </si>
  <si>
    <t>Side Panel 48.00x14.00 fits A=</t>
  </si>
  <si>
    <t>A60SMP14G</t>
  </si>
  <si>
    <t>Panel  60.00x14.00</t>
  </si>
  <si>
    <t>A60T</t>
  </si>
  <si>
    <t>Terminal Strap Fits A or B = 6</t>
  </si>
  <si>
    <t>A60X1E4008</t>
  </si>
  <si>
    <t>A60X1E4010</t>
  </si>
  <si>
    <t>A60X1E4018</t>
  </si>
  <si>
    <t>A60X1E4024</t>
  </si>
  <si>
    <t>A60X2E7808</t>
  </si>
  <si>
    <t>A60X2E7810</t>
  </si>
  <si>
    <t>A60X2E7818</t>
  </si>
  <si>
    <t>A60X2E7824</t>
  </si>
  <si>
    <t>A60X3E11910</t>
  </si>
  <si>
    <t>A60X3E11912</t>
  </si>
  <si>
    <t>A60X3E11918</t>
  </si>
  <si>
    <t>Type 12 Disc Enc  3DR</t>
  </si>
  <si>
    <t>A60X3E11924</t>
  </si>
  <si>
    <t>A60X4912LPFTC</t>
  </si>
  <si>
    <t>Disconnect Encl. 60.13x49.75x1</t>
  </si>
  <si>
    <t>A60X4912LPFTCG</t>
  </si>
  <si>
    <t>Two door Disconnect Enclosure</t>
  </si>
  <si>
    <t>A60X4912SSLPN4</t>
  </si>
  <si>
    <t>Two Door N4X Disconnect Encl</t>
  </si>
  <si>
    <t>A60X4918LPFTC</t>
  </si>
  <si>
    <t>A60X4918LPFTCG</t>
  </si>
  <si>
    <t>A60X4918SSLPN4</t>
  </si>
  <si>
    <t>A60X4924LPFTC</t>
  </si>
  <si>
    <t>Disconnect Encl. 60.12x49.75x2</t>
  </si>
  <si>
    <t>A60X4924LPFTCG</t>
  </si>
  <si>
    <t>A60X4E15710</t>
  </si>
  <si>
    <t>A60X4E15712</t>
  </si>
  <si>
    <t>A60X4E15716</t>
  </si>
  <si>
    <t>A60X4E15718</t>
  </si>
  <si>
    <t>Type 12 Disc Enc  4DR</t>
  </si>
  <si>
    <t>A60X5E19610</t>
  </si>
  <si>
    <t>A60X5E19612</t>
  </si>
  <si>
    <t>A60X5E19616</t>
  </si>
  <si>
    <t>A60X5E19618</t>
  </si>
  <si>
    <t>A60X6112LPFTC</t>
  </si>
  <si>
    <t>Disconnect Encl. 60.13x61.75x1</t>
  </si>
  <si>
    <t>A60X6112LPFTCG</t>
  </si>
  <si>
    <t>A60X6112SSLPN4</t>
  </si>
  <si>
    <t>A60X6118LPFTC</t>
  </si>
  <si>
    <t>A60X6118LPFTCG</t>
  </si>
  <si>
    <t>A60X6118SSLPN4</t>
  </si>
  <si>
    <t>A60X6124LPFTC</t>
  </si>
  <si>
    <t>Disconnect Encl. 60.12x61.75x2</t>
  </si>
  <si>
    <t>A60X6124LPFTCG</t>
  </si>
  <si>
    <t>A60XN2712FSLP</t>
  </si>
  <si>
    <t>Typ1 Lrg  FS Enc - Disc</t>
  </si>
  <si>
    <t>A60XN2718FSLP</t>
  </si>
  <si>
    <t>A60XN2724FSLP</t>
  </si>
  <si>
    <t>A60XN3718FSLP</t>
  </si>
  <si>
    <t>A60XN5312FSLP</t>
  </si>
  <si>
    <t>A60XN5318FSLP</t>
  </si>
  <si>
    <t>A60XN7324FSLP</t>
  </si>
  <si>
    <t>A61P21N</t>
  </si>
  <si>
    <t>A61P32N</t>
  </si>
  <si>
    <t>A61P32NG</t>
  </si>
  <si>
    <t>Panel  61.16X32.00</t>
  </si>
  <si>
    <t>A61P68N</t>
  </si>
  <si>
    <t>A61P68NG</t>
  </si>
  <si>
    <t>Panel  61.16X68.00</t>
  </si>
  <si>
    <t>A62H4810LP3PT</t>
  </si>
  <si>
    <t>2 Dr Flr-Mt Type4 Enc 3 PT</t>
  </si>
  <si>
    <t>A62H4812SS6LP</t>
  </si>
  <si>
    <t>Stainless Encl. 62.06x48.06x12</t>
  </si>
  <si>
    <t>A62H4812SS6LP3PT</t>
  </si>
  <si>
    <t>Two-Door N4X 316SS with handle</t>
  </si>
  <si>
    <t>A62H4812SSLP</t>
  </si>
  <si>
    <t>A62H4812SSLP3PT</t>
  </si>
  <si>
    <t>A62H4818LP3PT</t>
  </si>
  <si>
    <t>A4L3  62X48X18</t>
  </si>
  <si>
    <t>A62H4818SS6LP3PT</t>
  </si>
  <si>
    <t>A62H4818SSLP3PT</t>
  </si>
  <si>
    <t>A62H48CLP</t>
  </si>
  <si>
    <t>Type 4 Encl. 62.06x48.06x10.0</t>
  </si>
  <si>
    <t>A62H6012LP3PT</t>
  </si>
  <si>
    <t>A62H6012SS6LP</t>
  </si>
  <si>
    <t>Stainless Encl. 62.06x60.06x12</t>
  </si>
  <si>
    <t>A62H6012SS6LP3PT</t>
  </si>
  <si>
    <t>A62H6012SSLP</t>
  </si>
  <si>
    <t>A62H6012SSLP3PT</t>
  </si>
  <si>
    <t>A62H6018LP3PT</t>
  </si>
  <si>
    <t>A4L3  62X60X18</t>
  </si>
  <si>
    <t>A62H6018SS6LP3PT</t>
  </si>
  <si>
    <t>Two Door N4X 316SS with handle</t>
  </si>
  <si>
    <t>A62H6018SSLP3PT</t>
  </si>
  <si>
    <t>Two Door N4X 304SS with handle</t>
  </si>
  <si>
    <t>A62H60DLP</t>
  </si>
  <si>
    <t>Type 4 Encl. 62.06x60.06x12.0</t>
  </si>
  <si>
    <t>A62N17HQ</t>
  </si>
  <si>
    <t>A643DSC</t>
  </si>
  <si>
    <t>DSC Box 5.75x4.00x2.75</t>
  </si>
  <si>
    <t>A644PHC</t>
  </si>
  <si>
    <t>A644PHCW</t>
  </si>
  <si>
    <t>A645DSC</t>
  </si>
  <si>
    <t>DSC Box 5.75x4.00x4.75</t>
  </si>
  <si>
    <t>A645JFGQRR</t>
  </si>
  <si>
    <t>Enclosure 6.00x4.00x5.00</t>
  </si>
  <si>
    <t>A645JFGR</t>
  </si>
  <si>
    <t>A64PSWPNL</t>
  </si>
  <si>
    <t>SWG PANEL FOR 6X4 POLYESTER</t>
  </si>
  <si>
    <t>A65N38HQ</t>
  </si>
  <si>
    <t>A6612RT</t>
  </si>
  <si>
    <t>Wiring Trough 6.00x6.00x12.00</t>
  </si>
  <si>
    <t>A6612T1T</t>
  </si>
  <si>
    <t>6X6  12in LONG TYPE 1 TROUGH</t>
  </si>
  <si>
    <t>A6618RT</t>
  </si>
  <si>
    <t>6x6x18 3R Wire Trough</t>
  </si>
  <si>
    <t>A6624RT</t>
  </si>
  <si>
    <t>Wiring Trough 6.00x6.00x24.00</t>
  </si>
  <si>
    <t>A6624T1T</t>
  </si>
  <si>
    <t>6X6  24inLONG TYPE 1 TROUGH</t>
  </si>
  <si>
    <t>A6636RT</t>
  </si>
  <si>
    <t>Wiring Trough 6.00x6.00x36.00</t>
  </si>
  <si>
    <t>A6636T1T</t>
  </si>
  <si>
    <t>6X6  36in LONG TYPE 1 TROUGH</t>
  </si>
  <si>
    <t>A6648RT</t>
  </si>
  <si>
    <t>Wiring Trough 6.00x6.00x48.00</t>
  </si>
  <si>
    <t>A6648T1T</t>
  </si>
  <si>
    <t>6X6  48in LONG TYPE 1 TROUGH</t>
  </si>
  <si>
    <t>A664CHQRFG</t>
  </si>
  <si>
    <t>Enclosure 6.00x6.00x4.00</t>
  </si>
  <si>
    <t>A664CHQRFGW</t>
  </si>
  <si>
    <t>A664CHSCFG</t>
  </si>
  <si>
    <t>A664CHSCFGW</t>
  </si>
  <si>
    <t>A664DL</t>
  </si>
  <si>
    <t>DL Box 6.00x6.00x4.00</t>
  </si>
  <si>
    <t>A664GSC</t>
  </si>
  <si>
    <t>Box 6.00x6.00x4.00</t>
  </si>
  <si>
    <t>A664PHC</t>
  </si>
  <si>
    <t>A664PHCW</t>
  </si>
  <si>
    <t>A664SU</t>
  </si>
  <si>
    <t>Pull Box Extender 6x6x4 Pntd</t>
  </si>
  <si>
    <t>A664SUG</t>
  </si>
  <si>
    <t>Pull Box Extender 6x6x4 Galv</t>
  </si>
  <si>
    <t>A6660RT</t>
  </si>
  <si>
    <t>Wiring Trough 6.00x6.00x60.00</t>
  </si>
  <si>
    <t>A6660T1T</t>
  </si>
  <si>
    <t>6X6  60in LONG TYPE 1 TROUGH</t>
  </si>
  <si>
    <t>A666DL</t>
  </si>
  <si>
    <t>DL Box 6.00x6.00x6.00</t>
  </si>
  <si>
    <t>A666GSC</t>
  </si>
  <si>
    <t>A6672RT</t>
  </si>
  <si>
    <t>Wiring Trough 6.00x6.00x72.00</t>
  </si>
  <si>
    <t>A6672T1T</t>
  </si>
  <si>
    <t>6X6  72in LONG TYPE 1 TROUGH</t>
  </si>
  <si>
    <t>A6696T1T</t>
  </si>
  <si>
    <t>6X6  96in LONG TYPE 1 TROUGH</t>
  </si>
  <si>
    <t>A66CCOL</t>
  </si>
  <si>
    <t>6.00x6.00 Straight Column</t>
  </si>
  <si>
    <t>A66PBCOL</t>
  </si>
  <si>
    <t>6.00x6.00 Angled Column</t>
  </si>
  <si>
    <t>A66PSWPNL</t>
  </si>
  <si>
    <t>SWG PANEL FOR 6X6 POLYESTER</t>
  </si>
  <si>
    <t>A6AXFN</t>
  </si>
  <si>
    <t>115V 50/60Hz 36/32W 0.45/0.36A</t>
  </si>
  <si>
    <t>A6AXFN2</t>
  </si>
  <si>
    <t>230V 50/60Hz 39.35W 0.23/0.18A</t>
  </si>
  <si>
    <t>A6AXFN24</t>
  </si>
  <si>
    <t>6 in Axil Fan 24 VDC</t>
  </si>
  <si>
    <t>A6AXFNGQ</t>
  </si>
  <si>
    <t>6in FAN 115Vac quiet Cord</t>
  </si>
  <si>
    <t>A6AXFNPG</t>
  </si>
  <si>
    <t>A6JTMA</t>
  </si>
  <si>
    <t>Brackets Fit A or B = 6.00  2</t>
  </si>
  <si>
    <t>A6N4P</t>
  </si>
  <si>
    <t>Panel  N1/3R 4.25 x 2.25</t>
  </si>
  <si>
    <t>A6N64</t>
  </si>
  <si>
    <t>A6N6P</t>
  </si>
  <si>
    <t>Panel 4.25x4.25 fits 6.00x6.00</t>
  </si>
  <si>
    <t>A6N6PP</t>
  </si>
  <si>
    <t>Panel N1  Perf.   4.25x4.25</t>
  </si>
  <si>
    <t>A6P4</t>
  </si>
  <si>
    <t>Panel 4.88x2.88 fits 6.00x4.00</t>
  </si>
  <si>
    <t>A6P4AL</t>
  </si>
  <si>
    <t>A6P4C</t>
  </si>
  <si>
    <t>A6P4G</t>
  </si>
  <si>
    <t>A6P4SS</t>
  </si>
  <si>
    <t>A6P6</t>
  </si>
  <si>
    <t>Panel 4.88x4.88 fits 6.00x6.00</t>
  </si>
  <si>
    <t>A6P6AL</t>
  </si>
  <si>
    <t>A6P6C</t>
  </si>
  <si>
    <t>A6P6G</t>
  </si>
  <si>
    <t>A6P6SS</t>
  </si>
  <si>
    <t>A6P6WD</t>
  </si>
  <si>
    <t>Panel wood 4.88 x 4.88</t>
  </si>
  <si>
    <t>A6R44</t>
  </si>
  <si>
    <t>Enclosure 6.00x4.00x4.00</t>
  </si>
  <si>
    <t>A6R44HCR</t>
  </si>
  <si>
    <t>A6R64</t>
  </si>
  <si>
    <t>A6R64GV</t>
  </si>
  <si>
    <t>A6R64HCR</t>
  </si>
  <si>
    <t>A6R64NK</t>
  </si>
  <si>
    <t>6x6x4 Screw Cover 3R No KO</t>
  </si>
  <si>
    <t>A6R66</t>
  </si>
  <si>
    <t>Enclosure 6.00x6.00x6.00</t>
  </si>
  <si>
    <t>A6R66GV</t>
  </si>
  <si>
    <t>A6R66NK</t>
  </si>
  <si>
    <t>6x6x6 Screw Cover 3R No KO</t>
  </si>
  <si>
    <t>A6SPK6C</t>
  </si>
  <si>
    <t>Swing-Out Panel Kit 6.00x6.00</t>
  </si>
  <si>
    <t>A722418FS</t>
  </si>
  <si>
    <t>Type 12 Encl. 72.06x24.06x18.0</t>
  </si>
  <si>
    <t>A722418FSG</t>
  </si>
  <si>
    <t>TYPE 12 ENCL 72.06X24.06X18.0</t>
  </si>
  <si>
    <t>A722418SSFSN4</t>
  </si>
  <si>
    <t>A722424FS</t>
  </si>
  <si>
    <t>Type 12 Encl. 72.06x24.06x24.0</t>
  </si>
  <si>
    <t>A722424FSDA</t>
  </si>
  <si>
    <t>A722424FSDAG</t>
  </si>
  <si>
    <t>TYPE 12 ENCL 72.06X24.06X24.0</t>
  </si>
  <si>
    <t>A722424FSG</t>
  </si>
  <si>
    <t>A722424SSFSDAN4</t>
  </si>
  <si>
    <t>ONE DOOR DUAL ACC FS TYPE 4X</t>
  </si>
  <si>
    <t>A722424SSFSN4</t>
  </si>
  <si>
    <t>A722430FSDA</t>
  </si>
  <si>
    <t>Type 12 Encl. 72.06x24.06x30.0</t>
  </si>
  <si>
    <t>A722430FSDAG</t>
  </si>
  <si>
    <t>TYPE 12 ENCL 72.06X24.06X30.0</t>
  </si>
  <si>
    <t>A722430SSFSDAN4</t>
  </si>
  <si>
    <t>A722436FSDA</t>
  </si>
  <si>
    <t>Type 12 Encl. 72.06x24.06x36.0</t>
  </si>
  <si>
    <t>A722436FSDAG</t>
  </si>
  <si>
    <t>TYPE 12 ENCL 72.06X24.06X36.0</t>
  </si>
  <si>
    <t>A722436SSFSDAN4</t>
  </si>
  <si>
    <t>A722525FGFS</t>
  </si>
  <si>
    <t>Enclosure 72.00x25.00x24.50</t>
  </si>
  <si>
    <t>A722525FGFS3PT</t>
  </si>
  <si>
    <t>Free-std 1Dr 4X Enc 3Pt Latch</t>
  </si>
  <si>
    <t>A723018FS</t>
  </si>
  <si>
    <t>Type 12 Encl. 72.06x30.06x18.0</t>
  </si>
  <si>
    <t>A723018FSG</t>
  </si>
  <si>
    <t>TYPE 12 ENCL 72.06X30.06X18.0</t>
  </si>
  <si>
    <t>A723018SSFSN4</t>
  </si>
  <si>
    <t>A723024FS</t>
  </si>
  <si>
    <t>Type 12 Encl. 72.06x30.06x24.0</t>
  </si>
  <si>
    <t>A723024FSDA</t>
  </si>
  <si>
    <t>A723024FSDAG</t>
  </si>
  <si>
    <t>TYPE 12 ENCL 72.06X30.06X24.0</t>
  </si>
  <si>
    <t>A723024FSG</t>
  </si>
  <si>
    <t>A723024SSFSDAN4</t>
  </si>
  <si>
    <t>A723024SSFSN4</t>
  </si>
  <si>
    <t>A7230SOF19</t>
  </si>
  <si>
    <t>Rack Frame 72.00x30.00 Full sw</t>
  </si>
  <si>
    <t>A723612LP</t>
  </si>
  <si>
    <t>Enclosure 72.00x36.00x12.00</t>
  </si>
  <si>
    <t>A723618FS</t>
  </si>
  <si>
    <t>Type 12 Encl. 72.06x36.06x18.0</t>
  </si>
  <si>
    <t>A723618FSG</t>
  </si>
  <si>
    <t>TYPE 12 ENCL 72.06X36.06X18.0</t>
  </si>
  <si>
    <t>A723618SSFSN4</t>
  </si>
  <si>
    <t>A723624FS</t>
  </si>
  <si>
    <t>Type 12 Encl. 72.06x36.06x24.0</t>
  </si>
  <si>
    <t>A723624FSDA</t>
  </si>
  <si>
    <t>A723624FSDAG</t>
  </si>
  <si>
    <t>TYPE 12 ENCL 72.06X36.06X24.0</t>
  </si>
  <si>
    <t>A723624FSG</t>
  </si>
  <si>
    <t>TYPE 12 ENCL72.06X36.06X24.0</t>
  </si>
  <si>
    <t>A723624SSFSDAN4</t>
  </si>
  <si>
    <t>A723624SSFSN4</t>
  </si>
  <si>
    <t>A723630FS</t>
  </si>
  <si>
    <t>Type 12 Encl. 72.06x36.06x30.0</t>
  </si>
  <si>
    <t>A723630FSG</t>
  </si>
  <si>
    <t>TYPE 12 ENCL 72.06X36.06X30.0</t>
  </si>
  <si>
    <t>A723630SSFSN4</t>
  </si>
  <si>
    <t>A723636FS</t>
  </si>
  <si>
    <t>Type 12 Encl. 72.06x36.06x36.0</t>
  </si>
  <si>
    <t>A723636FSDA</t>
  </si>
  <si>
    <t>A723636FSDAG</t>
  </si>
  <si>
    <t>TYPE 12 ENCL 72.06X36.06X36.0</t>
  </si>
  <si>
    <t>A723636FSG</t>
  </si>
  <si>
    <t>A723636SSFSDAN4</t>
  </si>
  <si>
    <t>A723636SSFSN4</t>
  </si>
  <si>
    <t>A7236SOF19</t>
  </si>
  <si>
    <t>Rack Frame 72.00x36.00 Full sw</t>
  </si>
  <si>
    <t>A724818FSD</t>
  </si>
  <si>
    <t>Type 12 Encl. 72.06x48.06x18.0</t>
  </si>
  <si>
    <t>A724818FSDG</t>
  </si>
  <si>
    <t>TYPE 12 ENCL 72.06X48.06X18.0</t>
  </si>
  <si>
    <t>A724818SSFSD</t>
  </si>
  <si>
    <t>Stainless Encl. 72.06x48.06x18</t>
  </si>
  <si>
    <t>A724818SSFSDN4</t>
  </si>
  <si>
    <t>A724824FSD</t>
  </si>
  <si>
    <t>Type 12 Encl. 72.06x48.06x24.0</t>
  </si>
  <si>
    <t>A724824FSDAD</t>
  </si>
  <si>
    <t>A724824FSDADG</t>
  </si>
  <si>
    <t>TYPE 12 ENCL 72.06X48.06X24.0</t>
  </si>
  <si>
    <t>A724824FSDG</t>
  </si>
  <si>
    <t>A724824SSFSD</t>
  </si>
  <si>
    <t>Stainless Encl. 72.06x48.06x24</t>
  </si>
  <si>
    <t>A724824SSFSDADN4</t>
  </si>
  <si>
    <t>A724824SSFSDN4</t>
  </si>
  <si>
    <t>A724925FG</t>
  </si>
  <si>
    <t>Enclosure 72.00x49.00x24.50</t>
  </si>
  <si>
    <t>A724925FGFS3PT</t>
  </si>
  <si>
    <t>Free-std 2Dr 4X Enc 3Pt Latch</t>
  </si>
  <si>
    <t>A726010ULP</t>
  </si>
  <si>
    <t>Type 12 Encl. 72.06x60.06x10.0</t>
  </si>
  <si>
    <t>A726010ULPG</t>
  </si>
  <si>
    <t>TYPE 12 ENCL 72.06X60.06X10.0</t>
  </si>
  <si>
    <t>A726010USSLP</t>
  </si>
  <si>
    <t>Stainless Encl. 72.06x60.06x10</t>
  </si>
  <si>
    <t>A726012ULP</t>
  </si>
  <si>
    <t>Type 12 Encl. 72.06x60.06x12.0</t>
  </si>
  <si>
    <t>A726012ULPG</t>
  </si>
  <si>
    <t>TYPE 12 ENCL 72.06X60.06X12.0</t>
  </si>
  <si>
    <t>A726012USSLP</t>
  </si>
  <si>
    <t>Stainless Encl. 72.06x60.06x12</t>
  </si>
  <si>
    <t>A726016ULP</t>
  </si>
  <si>
    <t>Type 12 Encl. 72.06x60.06x16.0</t>
  </si>
  <si>
    <t>A726016ULPG</t>
  </si>
  <si>
    <t>TYPE 12 ENCL 72.06X60.06X16.0</t>
  </si>
  <si>
    <t>A726016USSLP</t>
  </si>
  <si>
    <t>Stainless Encl. 72.06x60.06x16</t>
  </si>
  <si>
    <t>A726018FSD</t>
  </si>
  <si>
    <t>Type 12 Encl. 72.06x60.06x18.0</t>
  </si>
  <si>
    <t>A726018FSDG</t>
  </si>
  <si>
    <t>TYPE 12 ENCL 72.06X60.06X18.0</t>
  </si>
  <si>
    <t>A726018SSFSD</t>
  </si>
  <si>
    <t>Stainless Encl. 72.06x60.06x18</t>
  </si>
  <si>
    <t>A726018SSFSDN4</t>
  </si>
  <si>
    <t>A726020ULP</t>
  </si>
  <si>
    <t>Type 12 Encl. 72.06x60.06x20.0</t>
  </si>
  <si>
    <t>A726020ULPG</t>
  </si>
  <si>
    <t>TYPE 12 ENC 72.06X60.06X20.0</t>
  </si>
  <si>
    <t>A726020USSLP</t>
  </si>
  <si>
    <t>Stainless Encl. 72.06x60.06x20</t>
  </si>
  <si>
    <t>A726024FSD</t>
  </si>
  <si>
    <t>Type 12 Encl. 72.06x60.06x24.0</t>
  </si>
  <si>
    <t>A726024FSDAD</t>
  </si>
  <si>
    <t>A726024FSDADG</t>
  </si>
  <si>
    <t>TYPE 12 ENCL 72.06X60.06X24.0</t>
  </si>
  <si>
    <t>A726024FSDG</t>
  </si>
  <si>
    <t>A726024SSFSD</t>
  </si>
  <si>
    <t>Stainless Encl. 72.06x60.06x24</t>
  </si>
  <si>
    <t>A726024SSFSDADN4</t>
  </si>
  <si>
    <t>A726024SSFSDN4</t>
  </si>
  <si>
    <t>A726024ULP</t>
  </si>
  <si>
    <t>A726024ULPG</t>
  </si>
  <si>
    <t>A726024USSLP</t>
  </si>
  <si>
    <t>A726036FSD</t>
  </si>
  <si>
    <t>Type 12 Encl. 72.06x60.06x36.0</t>
  </si>
  <si>
    <t>A726036FSDAD</t>
  </si>
  <si>
    <t>A726036FSDADG</t>
  </si>
  <si>
    <t>TYPE 12 ENCL 72.06X60.06X36.0</t>
  </si>
  <si>
    <t>A726036FSDG</t>
  </si>
  <si>
    <t>A726036SSFSD</t>
  </si>
  <si>
    <t>Stainless Encl. 72.06x60.06x36</t>
  </si>
  <si>
    <t>A726036SSFSDADN4</t>
  </si>
  <si>
    <t>A726036SSFSDN4</t>
  </si>
  <si>
    <t>A727210ULP</t>
  </si>
  <si>
    <t>Type 12 Encl. 72.06x72.06x10.0</t>
  </si>
  <si>
    <t>A727210ULPG</t>
  </si>
  <si>
    <t>TYPE 12 ENCL 72.06X72.06X10.0</t>
  </si>
  <si>
    <t>A727210USSLP</t>
  </si>
  <si>
    <t>Stainless Encl. 72.06x72.06x10</t>
  </si>
  <si>
    <t>A727212ULP</t>
  </si>
  <si>
    <t>Type 12 Encl. 72.06x72.06x12.0</t>
  </si>
  <si>
    <t>A727212ULPG</t>
  </si>
  <si>
    <t>TYPE 12 ENCL 72.06X72.06X12.0</t>
  </si>
  <si>
    <t>A727212USSLP</t>
  </si>
  <si>
    <t>Stainless Encl. 72.06x72.06x12</t>
  </si>
  <si>
    <t>A727216ULP</t>
  </si>
  <si>
    <t>Type 12 Encl. 72.06x72.06x16.0</t>
  </si>
  <si>
    <t>A727216ULPG</t>
  </si>
  <si>
    <t>TYPE 12 ENCL 72.06X72.06X16.0</t>
  </si>
  <si>
    <t>A727216USSLP</t>
  </si>
  <si>
    <t>Stainless Encl. 72.06x72.06x16</t>
  </si>
  <si>
    <t>A727218FSD</t>
  </si>
  <si>
    <t>Type 12 Encl. 72.06x72.06x18.0</t>
  </si>
  <si>
    <t>A727218FSDG</t>
  </si>
  <si>
    <t>TYPE 12 ENCL 72.06X72.06X18.0</t>
  </si>
  <si>
    <t>A727218SSFSD</t>
  </si>
  <si>
    <t>Stainless Encl. 72.06x72.06x18</t>
  </si>
  <si>
    <t>A727218SSFSDN4</t>
  </si>
  <si>
    <t>A727220ULP</t>
  </si>
  <si>
    <t>Type 12 Encl. 72.06x72.06x20.0</t>
  </si>
  <si>
    <t>A727220ULPG</t>
  </si>
  <si>
    <t>TYPE 12 ENCL 72.06X72.06X20.0</t>
  </si>
  <si>
    <t>A727220USSLP</t>
  </si>
  <si>
    <t>Stainless Encl. 72.06x72.06x20</t>
  </si>
  <si>
    <t>A727224FSD</t>
  </si>
  <si>
    <t>Type 12 Encl. 72.06x72.06x24.0</t>
  </si>
  <si>
    <t>A727224FSDAD</t>
  </si>
  <si>
    <t>A727224FSDADG</t>
  </si>
  <si>
    <t>TYPE 12 ENCL 72.06X72.06X24.0</t>
  </si>
  <si>
    <t>A727224FSDG</t>
  </si>
  <si>
    <t>A727224SSFSD</t>
  </si>
  <si>
    <t>Stainless Encl. 72.06x72.06x24</t>
  </si>
  <si>
    <t>A727224SSFSDADN4</t>
  </si>
  <si>
    <t>A727224SSFSDN4</t>
  </si>
  <si>
    <t>A727224ULP</t>
  </si>
  <si>
    <t>A727224ULPG</t>
  </si>
  <si>
    <t>TYPE 12 ENC; 72.06X72.06X24.0</t>
  </si>
  <si>
    <t>A727224USSLP</t>
  </si>
  <si>
    <t>A72CPX7212LPFTC</t>
  </si>
  <si>
    <t>Disconnect Encl. 72.13x72.50x1</t>
  </si>
  <si>
    <t>A72CPX7212LPFTCG</t>
  </si>
  <si>
    <t>A72CPX7212SSLPN4</t>
  </si>
  <si>
    <t>A72CPX7218LPFTC</t>
  </si>
  <si>
    <t>A72CPX7218LPFTCG</t>
  </si>
  <si>
    <t>A72CPX7218SSLPN4</t>
  </si>
  <si>
    <t>A72FSCPS</t>
  </si>
  <si>
    <t>Center Panel Support 72in</t>
  </si>
  <si>
    <t>A72FSHDPS</t>
  </si>
  <si>
    <t>69.25 Heavy Duty Panel Support</t>
  </si>
  <si>
    <t>A72H2518FS</t>
  </si>
  <si>
    <t>Type 4 Encl. 72.06x25.06x18.06</t>
  </si>
  <si>
    <t>A72H2518FS3PT</t>
  </si>
  <si>
    <t>1 Dr Flr-Mt Type 4 Enc 3 PT</t>
  </si>
  <si>
    <t>A72H2518SS6FS</t>
  </si>
  <si>
    <t>Stainless Encl. 72.06x25.06x18</t>
  </si>
  <si>
    <t>A72H2518SSFS</t>
  </si>
  <si>
    <t>A72H3124FS</t>
  </si>
  <si>
    <t>Type 4 Encl. 72.06x31.06x24.06</t>
  </si>
  <si>
    <t>A72H3124FS3PT</t>
  </si>
  <si>
    <t>A72H3124SS6FS</t>
  </si>
  <si>
    <t>Stainless Encl. 72.06x31.06x24</t>
  </si>
  <si>
    <t>A72H3124SSFS</t>
  </si>
  <si>
    <t>A72H36DLP3PT</t>
  </si>
  <si>
    <t>A72H36FLP3PT</t>
  </si>
  <si>
    <t>A72H36GLP3PT</t>
  </si>
  <si>
    <t>A72H36JLP3PT</t>
  </si>
  <si>
    <t>A72H3724FS</t>
  </si>
  <si>
    <t>Type 4 Encl. 72.06x37.06x24.06</t>
  </si>
  <si>
    <t>A72H3724FS3PT</t>
  </si>
  <si>
    <t>A72H3724SS6FS</t>
  </si>
  <si>
    <t>Stainless Encl. 72.06x37.06x24</t>
  </si>
  <si>
    <t>A72H3724SSFS</t>
  </si>
  <si>
    <t>A72H6012SSLPQT</t>
  </si>
  <si>
    <t>A72H6018SSLPQT</t>
  </si>
  <si>
    <t>A72H7212SSLPQT</t>
  </si>
  <si>
    <t>A72H7218SSLPQT</t>
  </si>
  <si>
    <t>A72H7224SSLPQT</t>
  </si>
  <si>
    <t>A72HS2418SSLPQT</t>
  </si>
  <si>
    <t>GP SS Single DR  Type 4X</t>
  </si>
  <si>
    <t>A72HS3024SSLPQT</t>
  </si>
  <si>
    <t>A72HS3624SSLPQT</t>
  </si>
  <si>
    <t>A72HX6112SSLPQT</t>
  </si>
  <si>
    <t>A72HX6118SSLPQT</t>
  </si>
  <si>
    <t>A72HX7312SSLPQT</t>
  </si>
  <si>
    <t>A72HX7318SSLPQT</t>
  </si>
  <si>
    <t>A72HX7324SSLPQT</t>
  </si>
  <si>
    <t>A72HXS2718SSLPQT</t>
  </si>
  <si>
    <t>GP SS Single Disc.  Type 4X</t>
  </si>
  <si>
    <t>A72HXS3224SSLPQT</t>
  </si>
  <si>
    <t>A72HXS3924SSLPQT</t>
  </si>
  <si>
    <t>A72N2518FSLP</t>
  </si>
  <si>
    <t>A72N3618FSLP</t>
  </si>
  <si>
    <t>A72N3624FSLP</t>
  </si>
  <si>
    <t>A72N7218FSLP</t>
  </si>
  <si>
    <t>A72N7224FSLP</t>
  </si>
  <si>
    <t>A72P24F1</t>
  </si>
  <si>
    <t>Full Panel 60.00x20.00</t>
  </si>
  <si>
    <t>A72P24F1G</t>
  </si>
  <si>
    <t>Panel  60.00X20.00</t>
  </si>
  <si>
    <t>A72P24F2</t>
  </si>
  <si>
    <t>Half Panel 30.88x20.00</t>
  </si>
  <si>
    <t>A72P24F2G</t>
  </si>
  <si>
    <t>Panel  30.88X20.00</t>
  </si>
  <si>
    <t>A72P30F1</t>
  </si>
  <si>
    <t>Full Panel 60.00x26.00</t>
  </si>
  <si>
    <t>A72P30F1G</t>
  </si>
  <si>
    <t>Panel  60.00X26.00</t>
  </si>
  <si>
    <t>A72P30F2</t>
  </si>
  <si>
    <t>Half Panel 30.88x26.00</t>
  </si>
  <si>
    <t>A72P30F2G</t>
  </si>
  <si>
    <t>Panel  30.88X26.00</t>
  </si>
  <si>
    <t>A72P36</t>
  </si>
  <si>
    <t>Panel 69.00x33.00 fits 72.00x3</t>
  </si>
  <si>
    <t>A72P36F1</t>
  </si>
  <si>
    <t>Full Panel 60.00x32.00</t>
  </si>
  <si>
    <t>A72P36F1G</t>
  </si>
  <si>
    <t>Panel  60.00X32.00</t>
  </si>
  <si>
    <t>A72P36F2</t>
  </si>
  <si>
    <t>Half Panel 30.88x32.00</t>
  </si>
  <si>
    <t>A72P36F2G</t>
  </si>
  <si>
    <t>Panel  30.88X32.00</t>
  </si>
  <si>
    <t>A72P36G</t>
  </si>
  <si>
    <t>Panel  69.00X33.00</t>
  </si>
  <si>
    <t>A72P36RP</t>
  </si>
  <si>
    <t>Panel Rack 19' 72x36</t>
  </si>
  <si>
    <t>A72P36RPC</t>
  </si>
  <si>
    <t>Panel Rack 19'Cable Mgr 72x36</t>
  </si>
  <si>
    <t>A72P48F1</t>
  </si>
  <si>
    <t>Full Panel 60.00x44.00</t>
  </si>
  <si>
    <t>A72P48F1G</t>
  </si>
  <si>
    <t>Panel  60.00X44.00</t>
  </si>
  <si>
    <t>A72P48F2</t>
  </si>
  <si>
    <t>Half Panel 30.88x44.00</t>
  </si>
  <si>
    <t>A72P48F2G</t>
  </si>
  <si>
    <t>Panel  30.88X44.00</t>
  </si>
  <si>
    <t>A72P60</t>
  </si>
  <si>
    <t>Panel 68.00x56.00 fits 72.00x6</t>
  </si>
  <si>
    <t>A72P60F1</t>
  </si>
  <si>
    <t>Full Panel 60.00x56.00</t>
  </si>
  <si>
    <t>A72P60F1G</t>
  </si>
  <si>
    <t>Panel  60.00X56.00</t>
  </si>
  <si>
    <t>A72P60F2</t>
  </si>
  <si>
    <t>Half Panel 30.88x56.00</t>
  </si>
  <si>
    <t>A72P60F2G</t>
  </si>
  <si>
    <t>Panel  30.88X56.00</t>
  </si>
  <si>
    <t>A72P60G</t>
  </si>
  <si>
    <t>Panel  68.00X56.00</t>
  </si>
  <si>
    <t>A72P72</t>
  </si>
  <si>
    <t>Panel Lg NEMA 12  68.00x68.00</t>
  </si>
  <si>
    <t>A72P72F1</t>
  </si>
  <si>
    <t>Full Panel 60.00x68.00</t>
  </si>
  <si>
    <t>A72P72F1G</t>
  </si>
  <si>
    <t>Panel  60.00X68.00</t>
  </si>
  <si>
    <t>A72P72F2</t>
  </si>
  <si>
    <t>Half Panel 30.88x68.00</t>
  </si>
  <si>
    <t>A72P72F2G</t>
  </si>
  <si>
    <t>Panel  30.88X68.00</t>
  </si>
  <si>
    <t>A72P72G</t>
  </si>
  <si>
    <t>Panel  68.00X68.00</t>
  </si>
  <si>
    <t>A72PM28</t>
  </si>
  <si>
    <t>Panel 60.00x21.75 fits 72in hi</t>
  </si>
  <si>
    <t>A72PM28G</t>
  </si>
  <si>
    <t>Panel  60.00X21.50</t>
  </si>
  <si>
    <t>A72PM34</t>
  </si>
  <si>
    <t>Panel 60.00x27.75 fits 72in hi</t>
  </si>
  <si>
    <t>A72PM34G</t>
  </si>
  <si>
    <t>Panel  60.00X27.50</t>
  </si>
  <si>
    <t>A72PM40</t>
  </si>
  <si>
    <t>Panel 60.00x33.75 fits 72in hi</t>
  </si>
  <si>
    <t>A72PM40G</t>
  </si>
  <si>
    <t>Panel  60.00X33.75</t>
  </si>
  <si>
    <t>A72PM54</t>
  </si>
  <si>
    <t>Panel 60.00x48.00 fits 72in hi</t>
  </si>
  <si>
    <t>A72PM54G</t>
  </si>
  <si>
    <t>Panel  60.00X48.00</t>
  </si>
  <si>
    <t>A72PM66</t>
  </si>
  <si>
    <t>Panel 60.00x60.00 fits 72in hi</t>
  </si>
  <si>
    <t>A72PM66G</t>
  </si>
  <si>
    <t>Panel  60.00X60.00</t>
  </si>
  <si>
    <t>A72PM78</t>
  </si>
  <si>
    <t>Panel 60.00x72.00 fits 72in hi</t>
  </si>
  <si>
    <t>A72PM78G</t>
  </si>
  <si>
    <t>Panel  60.00X72.00</t>
  </si>
  <si>
    <t>A72R2518FSLP</t>
  </si>
  <si>
    <t>A72R3618FSLP</t>
  </si>
  <si>
    <t>A72R3624FSLP</t>
  </si>
  <si>
    <t>A72R7218FSLP</t>
  </si>
  <si>
    <t>A72R7224FSLP</t>
  </si>
  <si>
    <t>A72RA19TH</t>
  </si>
  <si>
    <t>Angles 61.25in long rack m  2</t>
  </si>
  <si>
    <t>A72RA24TH</t>
  </si>
  <si>
    <t>A72RP24F5</t>
  </si>
  <si>
    <t>Angles 61.25in long/rack m  2</t>
  </si>
  <si>
    <t>A72RP24F6</t>
  </si>
  <si>
    <t>Angles 31.50in long/rack m  2</t>
  </si>
  <si>
    <t>A72RP30F5</t>
  </si>
  <si>
    <t>A72RP30F6</t>
  </si>
  <si>
    <t>A72SMP14</t>
  </si>
  <si>
    <t>Side Panel 60.00x14.00 fits A-</t>
  </si>
  <si>
    <t>A72SMP14G</t>
  </si>
  <si>
    <t>Panel    side mounted</t>
  </si>
  <si>
    <t>A72SMP20</t>
  </si>
  <si>
    <t>Side Panel 60.00x20.00 fits A=</t>
  </si>
  <si>
    <t>A72SMP20G</t>
  </si>
  <si>
    <t>Panel  side mounted</t>
  </si>
  <si>
    <t>A72SP24F3</t>
  </si>
  <si>
    <t>Full Panel 60.00x19.00</t>
  </si>
  <si>
    <t>A72SP24F4</t>
  </si>
  <si>
    <t>Half Panel 30.88x19.00</t>
  </si>
  <si>
    <t>A72SP30F3</t>
  </si>
  <si>
    <t>Full Panel 60.00x25.00</t>
  </si>
  <si>
    <t>A72SP30F4</t>
  </si>
  <si>
    <t>Half Panel 30.88x25.00</t>
  </si>
  <si>
    <t>A72SP36F3</t>
  </si>
  <si>
    <t>Full Panel 60.00x31.00</t>
  </si>
  <si>
    <t>A72SP36F4</t>
  </si>
  <si>
    <t>Half Panel 30.88x31.00</t>
  </si>
  <si>
    <t>A72X6112LPFTC</t>
  </si>
  <si>
    <t>Disconnect Encl. 72.13x61.75x1</t>
  </si>
  <si>
    <t>A72X6112LPFTCG</t>
  </si>
  <si>
    <t>A72X6112SSLPN4</t>
  </si>
  <si>
    <t>A72X6118LPFTC</t>
  </si>
  <si>
    <t>A72X6118LPFTCG</t>
  </si>
  <si>
    <t>A72X6118SSLPN4</t>
  </si>
  <si>
    <t>A72X7312LPFTC</t>
  </si>
  <si>
    <t>Disconnect Encl. 72.13x73.75x1</t>
  </si>
  <si>
    <t>A72X7312LPFTCG</t>
  </si>
  <si>
    <t>A72X7312SSLPN4</t>
  </si>
  <si>
    <t>A72X7318LPFTC</t>
  </si>
  <si>
    <t>A72X7318LPFTCG</t>
  </si>
  <si>
    <t>A72X7318SSLPN4</t>
  </si>
  <si>
    <t>A72X7324LPFTC</t>
  </si>
  <si>
    <t>Disconnect Encl. 72.13x73.75x2</t>
  </si>
  <si>
    <t>A72X7324LPFTCG</t>
  </si>
  <si>
    <t>A72X7324SSLPN4</t>
  </si>
  <si>
    <t>A72XD2818FTCLP</t>
  </si>
  <si>
    <t>Ext. Disc Pkg 1Dr  FS</t>
  </si>
  <si>
    <t>A72XD2818FTCLPG</t>
  </si>
  <si>
    <t>One Door Sequestr Disconnect</t>
  </si>
  <si>
    <t>A72XD2818SSFTCLP</t>
  </si>
  <si>
    <t>72x28x18 SS Disconnect</t>
  </si>
  <si>
    <t>A72XD3418FTCLP</t>
  </si>
  <si>
    <t>A72XD3418FTCLPG</t>
  </si>
  <si>
    <t>A72XD3418SSFTCLP</t>
  </si>
  <si>
    <t>72x34x18 SS Disconnect</t>
  </si>
  <si>
    <t>A72XD3EQ18FTCLP</t>
  </si>
  <si>
    <t>Ext. Disc Pkg 3 Dr  FS</t>
  </si>
  <si>
    <t>A72XD3EQ18FTCLPG</t>
  </si>
  <si>
    <t>Three Door Sequestr Disconnect</t>
  </si>
  <si>
    <t>A72XD3EQ18SSFTCLP</t>
  </si>
  <si>
    <t>72x100x18 SS Disconnect 3dr</t>
  </si>
  <si>
    <t>A72XD3EW18FTCLP</t>
  </si>
  <si>
    <t>A72XD3EW18FTCLPG</t>
  </si>
  <si>
    <t>A72XD3EW18SSFTCLP</t>
  </si>
  <si>
    <t>72x118x18 SS Disconnect 3dr</t>
  </si>
  <si>
    <t>A72XD4018FTCLP</t>
  </si>
  <si>
    <t>Ext Disc Pkg 1 Dr  FS</t>
  </si>
  <si>
    <t>A72XD4018FTCLPG</t>
  </si>
  <si>
    <t>A72XD4018SSFTCLP</t>
  </si>
  <si>
    <t>72x40x18 SS Disconnect</t>
  </si>
  <si>
    <t>A72XD5418FTCLP</t>
  </si>
  <si>
    <t>Ext. Disc Pkg 2 Dr  FS</t>
  </si>
  <si>
    <t>A72XD5418FTCLPG</t>
  </si>
  <si>
    <t>Two Door Sequestr Disconnect</t>
  </si>
  <si>
    <t>A72XD5418SSFTCLP</t>
  </si>
  <si>
    <t>72x54x18 SS Disconnect 2dr</t>
  </si>
  <si>
    <t>A72XD6618FTCLP</t>
  </si>
  <si>
    <t>Ext Disc Pkg 2 Dr  FS</t>
  </si>
  <si>
    <t>A72XD6618FTCLPG</t>
  </si>
  <si>
    <t>A72XD6618SSFTCLP</t>
  </si>
  <si>
    <t>72x66x18 SS Disconnect 2dr</t>
  </si>
  <si>
    <t>A72XD7818FTCLP</t>
  </si>
  <si>
    <t>A72XD7818FTCLPG</t>
  </si>
  <si>
    <t>A72XD7818SSFTCLP</t>
  </si>
  <si>
    <t>72x78x18 SS Disconnect 2dr</t>
  </si>
  <si>
    <t>A72XD7824FTCLP</t>
  </si>
  <si>
    <t>A72XD7824FTCLPG</t>
  </si>
  <si>
    <t>A72XD7824SSFTCLP</t>
  </si>
  <si>
    <t>72x78x24 SS Disconnect 2dr</t>
  </si>
  <si>
    <t>A72XM2818FTC</t>
  </si>
  <si>
    <t>Disconnect Encl. 72.12x27.50x1</t>
  </si>
  <si>
    <t>A72XM2818FTCG</t>
  </si>
  <si>
    <t>Disconnect Encl. 1 Door F.S.</t>
  </si>
  <si>
    <t>A72XM2818FTCLP</t>
  </si>
  <si>
    <t>FS Disc Encl  1-door LP</t>
  </si>
  <si>
    <t>A72XM2818FTCLPG</t>
  </si>
  <si>
    <t>Disc. Encl. 1 Dr FS less panel</t>
  </si>
  <si>
    <t>A72XM2818SSN4</t>
  </si>
  <si>
    <t>Disc Encl One Dr FS N4X</t>
  </si>
  <si>
    <t>A72XM3418FTC</t>
  </si>
  <si>
    <t>Disconnect Encl. 72.12x33.50x1</t>
  </si>
  <si>
    <t>A72XM3418FTCG</t>
  </si>
  <si>
    <t>A72XM3418FTCLP</t>
  </si>
  <si>
    <t>A72XM3418FTCLP4</t>
  </si>
  <si>
    <t>One Door Ty 4 Disc Enc w 3pt</t>
  </si>
  <si>
    <t>A72XM3418FTCLPG</t>
  </si>
  <si>
    <t>Disc. Encl. 1Dr FS wo panel</t>
  </si>
  <si>
    <t>A72XM3418SSN4</t>
  </si>
  <si>
    <t>A72XM3EQ18FTC</t>
  </si>
  <si>
    <t>Disconnect Encl. 72.12x99.5x18</t>
  </si>
  <si>
    <t>A72XM3EQ18FTCG</t>
  </si>
  <si>
    <t>Disconnect Encl. 3 Door F.S.</t>
  </si>
  <si>
    <t>A72XM3EQ18FTCLP</t>
  </si>
  <si>
    <t>FS Disc Encl  3-doors LP</t>
  </si>
  <si>
    <t>A72XM3EQ18FTCLPG</t>
  </si>
  <si>
    <t>Disc. Encl. 3 Dr FS  wo panel</t>
  </si>
  <si>
    <t>A72XM3EQ18SSN4</t>
  </si>
  <si>
    <t>Disc Encl Three Dr FS N4X</t>
  </si>
  <si>
    <t>A72XM3EW18FTC</t>
  </si>
  <si>
    <t>Disconnect Encl. 72.12x117.50x</t>
  </si>
  <si>
    <t>A72XM3EW18FTCG</t>
  </si>
  <si>
    <t>A72XM3EW18FTCLP</t>
  </si>
  <si>
    <t>A72XM3EW18FTCLPG</t>
  </si>
  <si>
    <t>A72XM3EW18SSN4</t>
  </si>
  <si>
    <t>A72XM4018FTC</t>
  </si>
  <si>
    <t>Disconnect Encl. 72.12x39.50x1</t>
  </si>
  <si>
    <t>A72XM4018FTCG</t>
  </si>
  <si>
    <t>A72XM4018FTCLP</t>
  </si>
  <si>
    <t>A72XM4018FTCLP4</t>
  </si>
  <si>
    <t>A72XM4018FTCLPG</t>
  </si>
  <si>
    <t>Disc. Encl. 1 Dr FS wo panel</t>
  </si>
  <si>
    <t>A72XM4018SSN4</t>
  </si>
  <si>
    <t>A72XM4EW18SSN4</t>
  </si>
  <si>
    <t>DISC ENCL 4 DR FS TYPE 4X</t>
  </si>
  <si>
    <t>A72XM5418FTC</t>
  </si>
  <si>
    <t>Disconnect Encl. 72.12x53.75x1</t>
  </si>
  <si>
    <t>A72XM5418FTCG</t>
  </si>
  <si>
    <t>Disconnect Encl. 2 Door F.S.</t>
  </si>
  <si>
    <t>A72XM5418FTCLP</t>
  </si>
  <si>
    <t>FS Disc Encl  2-doors LP</t>
  </si>
  <si>
    <t>A72XM5418FTCLP4</t>
  </si>
  <si>
    <t>Mult Door Ty 4 Disc Enc w 3pt</t>
  </si>
  <si>
    <t>A72XM5418FTCLPG</t>
  </si>
  <si>
    <t>Disc. Encl. 2 Dr FS wo panel</t>
  </si>
  <si>
    <t>A72XM5418SSN4</t>
  </si>
  <si>
    <t>Disc Encl Two Dr FS N4X</t>
  </si>
  <si>
    <t>A72XM6618FTC</t>
  </si>
  <si>
    <t>Disconnect Encl. 72.12x65.75x1</t>
  </si>
  <si>
    <t>A72XM6618FTCG</t>
  </si>
  <si>
    <t>A72XM6618FTCLP</t>
  </si>
  <si>
    <t>A72XM6618FTCLP4</t>
  </si>
  <si>
    <t>A72XM6618FTCLPG</t>
  </si>
  <si>
    <t>Disc. Encl. 2 Dr FS  wo panel</t>
  </si>
  <si>
    <t>A72XM6618SSN4</t>
  </si>
  <si>
    <t>A72XM7818FTC</t>
  </si>
  <si>
    <t>Disconnect Encl. 72.12x77.75x1</t>
  </si>
  <si>
    <t>A72XM7818FTCG</t>
  </si>
  <si>
    <t>A72XM7818FTCLP</t>
  </si>
  <si>
    <t>A72XM7818FTCLP4</t>
  </si>
  <si>
    <t>A72XM7818FTCLPG</t>
  </si>
  <si>
    <t>A72XM7818SSN4</t>
  </si>
  <si>
    <t>A72XM7824FTC</t>
  </si>
  <si>
    <t>Disconnect Encl. 72.12x77.75x2</t>
  </si>
  <si>
    <t>A72XM7824FTCG</t>
  </si>
  <si>
    <t>A72XM7824FTCLP</t>
  </si>
  <si>
    <t>A72XM7824FTCLPG</t>
  </si>
  <si>
    <t>A72XM7824SSN4</t>
  </si>
  <si>
    <t>A72XN2718FSLP</t>
  </si>
  <si>
    <t>A72XN3718FSLP</t>
  </si>
  <si>
    <t>A72XN3724FSLP</t>
  </si>
  <si>
    <t>A72XN7318FSLP</t>
  </si>
  <si>
    <t>A72XN7324FSLP</t>
  </si>
  <si>
    <t>A73P21N</t>
  </si>
  <si>
    <t>A73P21NG</t>
  </si>
  <si>
    <t>Panel  73.16X21.50</t>
  </si>
  <si>
    <t>A73P32N</t>
  </si>
  <si>
    <t>A73P32NG</t>
  </si>
  <si>
    <t>Panel  73.16X32.00</t>
  </si>
  <si>
    <t>A73P68N</t>
  </si>
  <si>
    <t>A73P68NG</t>
  </si>
  <si>
    <t>Panel  73.16X68.00</t>
  </si>
  <si>
    <t>A74H6012LP3PT</t>
  </si>
  <si>
    <t>A74H6012SS6LP</t>
  </si>
  <si>
    <t>Stainless Encl. 74.06x60.06x12</t>
  </si>
  <si>
    <t>A74H6012SS6LP3PT</t>
  </si>
  <si>
    <t>A74H6012SSLP</t>
  </si>
  <si>
    <t>A74H6012SSLP3PT</t>
  </si>
  <si>
    <t>A74H6018LP3PT</t>
  </si>
  <si>
    <t>A4L3  74X60X18</t>
  </si>
  <si>
    <t>A74H6018SS6LP3PT</t>
  </si>
  <si>
    <t>A74H6018SSLP3PT</t>
  </si>
  <si>
    <t>A74H60DULP</t>
  </si>
  <si>
    <t>Type 4 Encl. 74.06x60.06x12.0</t>
  </si>
  <si>
    <t>A74H7212LP3PT</t>
  </si>
  <si>
    <t>2  Dr Flr-Mt Type 4 Enc 3 PT</t>
  </si>
  <si>
    <t>A74H7212SS6LP</t>
  </si>
  <si>
    <t>Stainless Encl. 74.06x72.06x12</t>
  </si>
  <si>
    <t>A74H7212SS6LP3PT</t>
  </si>
  <si>
    <t>A74H7212SSLP</t>
  </si>
  <si>
    <t>A74H7212SSLP3PT</t>
  </si>
  <si>
    <t>A74H7218LP3PT</t>
  </si>
  <si>
    <t>A4L3  74X72X18</t>
  </si>
  <si>
    <t>A74H7218SS6LP3PT</t>
  </si>
  <si>
    <t>A74H7218SSLP3PT</t>
  </si>
  <si>
    <t>A74H7224LP3PT</t>
  </si>
  <si>
    <t>A74H7224SS6LP</t>
  </si>
  <si>
    <t>Stainless Encl. 74.06x72.06x24</t>
  </si>
  <si>
    <t>A74H7224SS6LP3PT</t>
  </si>
  <si>
    <t>A74H7224SSLP</t>
  </si>
  <si>
    <t>A74H7224SSLP3PT</t>
  </si>
  <si>
    <t>A74H72DULP</t>
  </si>
  <si>
    <t>Type 4 Encl. 74.06x72.06x12.0</t>
  </si>
  <si>
    <t>A74H72JULP</t>
  </si>
  <si>
    <t>Type 4 Encl. 74.06x72.06x24.0</t>
  </si>
  <si>
    <t>A7P7G</t>
  </si>
  <si>
    <t>Panel  zinc galvanized</t>
  </si>
  <si>
    <t>A800HCT1R</t>
  </si>
  <si>
    <t>First Energy Double Door CT</t>
  </si>
  <si>
    <t>A800HCTB</t>
  </si>
  <si>
    <t>Hinged CT Cab 800A 3P w/ lugs</t>
  </si>
  <si>
    <t>A800NECT</t>
  </si>
  <si>
    <t>800A Cab Bar CT Lugs</t>
  </si>
  <si>
    <t>A8063CHS</t>
  </si>
  <si>
    <t>Continuous Hinge Short Side 12</t>
  </si>
  <si>
    <t>A8064CHAL</t>
  </si>
  <si>
    <t>CHAL Box 8.00x6.00x4.00</t>
  </si>
  <si>
    <t>A8064CHEMCSS</t>
  </si>
  <si>
    <t>Stainless EMC Encl. 8.00x6.00x</t>
  </si>
  <si>
    <t>A8064CHNFSS</t>
  </si>
  <si>
    <t>Stainless CHNFSS Box 8.00x</t>
  </si>
  <si>
    <t>A8064CHNFSS6</t>
  </si>
  <si>
    <t>A8064NFSS</t>
  </si>
  <si>
    <t>Stainless NFSS Box 8.00x6.</t>
  </si>
  <si>
    <t>A8064NFSS6</t>
  </si>
  <si>
    <t>A8066CH</t>
  </si>
  <si>
    <t>CH Box 8.00x6.00x6.00</t>
  </si>
  <si>
    <t>A8066CHFL</t>
  </si>
  <si>
    <t>A8066CHNF</t>
  </si>
  <si>
    <t>A8066LP</t>
  </si>
  <si>
    <t>A8066SC</t>
  </si>
  <si>
    <t>SC Box 8.00x6.00x6.00</t>
  </si>
  <si>
    <t>A806CH</t>
  </si>
  <si>
    <t>CH Box 8.00x6.00x3.50</t>
  </si>
  <si>
    <t>A806CHEMC</t>
  </si>
  <si>
    <t>EMI/RFI Shielded Box 8.00x6.00</t>
  </si>
  <si>
    <t>A806CHFL</t>
  </si>
  <si>
    <t>A806CHFTC</t>
  </si>
  <si>
    <t>FTC Box 8.00x6.00x4.75</t>
  </si>
  <si>
    <t>A806CHNF</t>
  </si>
  <si>
    <t>CHNF Box 8.00x6.00x3.50</t>
  </si>
  <si>
    <t>A806CHQR</t>
  </si>
  <si>
    <t>CHQR Box 8.00x6.00x3.50</t>
  </si>
  <si>
    <t>A806LP</t>
  </si>
  <si>
    <t>LP Box 8.00x6.00x3.50</t>
  </si>
  <si>
    <t>A806NF</t>
  </si>
  <si>
    <t>NF Box 8.00x6.00x3.50</t>
  </si>
  <si>
    <t>A806NFAL</t>
  </si>
  <si>
    <t>NFAL Box 8.00x6.00x3.50</t>
  </si>
  <si>
    <t>A806SC</t>
  </si>
  <si>
    <t>SC Box 8.00x6.00x3.50</t>
  </si>
  <si>
    <t>A8075P</t>
  </si>
  <si>
    <t>PANEL PLASTIC FOR 80X75MM</t>
  </si>
  <si>
    <t>A8086CH</t>
  </si>
  <si>
    <t>Continuous Hinge w Clamps12</t>
  </si>
  <si>
    <t>A8086CHNF</t>
  </si>
  <si>
    <t>A808CH</t>
  </si>
  <si>
    <t>CH Box 8.00x8.00x4.00</t>
  </si>
  <si>
    <t>A808CHFL</t>
  </si>
  <si>
    <t>A808CHNF</t>
  </si>
  <si>
    <t>A808LP</t>
  </si>
  <si>
    <t>A808SC</t>
  </si>
  <si>
    <t>SC Box 8.00x8.00x4.00</t>
  </si>
  <si>
    <t>A843DSC</t>
  </si>
  <si>
    <t>DSC Box 8.00x4.00x2.75</t>
  </si>
  <si>
    <t>A845DSC</t>
  </si>
  <si>
    <t>DSC Box 8.00x4.00x4.75</t>
  </si>
  <si>
    <t>A845JFGQRR</t>
  </si>
  <si>
    <t>Enclosure 8.00x4.00x5.00</t>
  </si>
  <si>
    <t>A845JFGR</t>
  </si>
  <si>
    <t>A84N2518FSLP</t>
  </si>
  <si>
    <t>A84N3624FSLP</t>
  </si>
  <si>
    <t>A84N7218FSLP</t>
  </si>
  <si>
    <t>A84N7224FSLP</t>
  </si>
  <si>
    <t>A84PM40</t>
  </si>
  <si>
    <t>Panel 72.00x33.75 fits 84in hi</t>
  </si>
  <si>
    <t>A84PM40G</t>
  </si>
  <si>
    <t>Panel  72.00X33.75</t>
  </si>
  <si>
    <t>A84PM78</t>
  </si>
  <si>
    <t>Panel 72.00x72.00 fits 84in hi</t>
  </si>
  <si>
    <t>A84PM78G</t>
  </si>
  <si>
    <t>Panel  72.00X72.00</t>
  </si>
  <si>
    <t>A84XD3EW18FTCLP</t>
  </si>
  <si>
    <t>Ext Disc Pkg 3 Dr  FS</t>
  </si>
  <si>
    <t>A84XD3EW18FTCLPG</t>
  </si>
  <si>
    <t>A84XD3EW18SSFTCLP</t>
  </si>
  <si>
    <t>84x118x18 SS Disconnect 3 dr</t>
  </si>
  <si>
    <t>A84XD3EW24FTCLP</t>
  </si>
  <si>
    <t>A84XD3EW24FTCLPG</t>
  </si>
  <si>
    <t>A84XD3EW24SSFTCLP</t>
  </si>
  <si>
    <t>84x118x24 SS Disconnect 3 dr</t>
  </si>
  <si>
    <t>A84XD4018FTCLP</t>
  </si>
  <si>
    <t>A84XD4018FTCLPG</t>
  </si>
  <si>
    <t>A84XD4018SSFTCLP</t>
  </si>
  <si>
    <t>84x40x18 SS Disconnect</t>
  </si>
  <si>
    <t>A84XD4024FTCLP</t>
  </si>
  <si>
    <t>Ext. Disc Pkg 1 Dr  FS</t>
  </si>
  <si>
    <t>A84XD4024FTCLPG</t>
  </si>
  <si>
    <t>A84XD4024SSFTCLP</t>
  </si>
  <si>
    <t>84x40x24 SS Disconnect</t>
  </si>
  <si>
    <t>A84XD4EW18FTCLP</t>
  </si>
  <si>
    <t>Ext Disc Pkg 4 Dr  FS</t>
  </si>
  <si>
    <t>A84XD4EW18FTCLPG</t>
  </si>
  <si>
    <t>Four Door Sequestr Disconnect</t>
  </si>
  <si>
    <t>A84XD4EW24FTCLP</t>
  </si>
  <si>
    <t>Ext. Disc Pkg 4 Dr  FS</t>
  </si>
  <si>
    <t>A84XD4EW24FTCLPG</t>
  </si>
  <si>
    <t>A84XD5EW18FTCLP</t>
  </si>
  <si>
    <t>Ext. Disc Pkg 5 Dr  FS</t>
  </si>
  <si>
    <t>A84XD5EW18FTCLPG</t>
  </si>
  <si>
    <t>Five Door Sequestr Disconnect</t>
  </si>
  <si>
    <t>A84XD5EW24FTCLP</t>
  </si>
  <si>
    <t>A84XD5EW24FTCLPG</t>
  </si>
  <si>
    <t>A84XD6EW24FTCLP</t>
  </si>
  <si>
    <t>Ext. Disc Pkg 6 Dr  FS</t>
  </si>
  <si>
    <t>A84XD6EW24FTCLPG</t>
  </si>
  <si>
    <t>Six Door Sequestr Disconnect</t>
  </si>
  <si>
    <t>A84XD7818FTCLP</t>
  </si>
  <si>
    <t>A84XD7818FTCLPG</t>
  </si>
  <si>
    <t>A84XD7818SSFTCLP</t>
  </si>
  <si>
    <t>84x78x18 SS Disconnect 2dr</t>
  </si>
  <si>
    <t>A84XD7824FTCLP</t>
  </si>
  <si>
    <t>A84XD7824FTCLPG</t>
  </si>
  <si>
    <t>A84XD7824SSFTCLP</t>
  </si>
  <si>
    <t>84x78x24 SS Disconnect 2dr</t>
  </si>
  <si>
    <t>A84XM3EW18FTC</t>
  </si>
  <si>
    <t>Disconnect Encl. 84.12x117.50x</t>
  </si>
  <si>
    <t>A84XM3EW18FTCG</t>
  </si>
  <si>
    <t>A84XM3EW18FTCLP</t>
  </si>
  <si>
    <t>A84XM3EW18FTCLP4</t>
  </si>
  <si>
    <t>A84XM3EW18FTCLPG</t>
  </si>
  <si>
    <t>A84XM3EW18SSN4</t>
  </si>
  <si>
    <t>A84XM3EW24FTC</t>
  </si>
  <si>
    <t>A84XM3EW24FTCG</t>
  </si>
  <si>
    <t>A84XM3EW24FTCLP</t>
  </si>
  <si>
    <t>A84XM3EW24FTCLPG</t>
  </si>
  <si>
    <t>A84XM3EW24SSN4</t>
  </si>
  <si>
    <t>A84XM4018FTC</t>
  </si>
  <si>
    <t>ENCL DISC  84.12x40.25x18.12</t>
  </si>
  <si>
    <t>A84XM4018FTCG</t>
  </si>
  <si>
    <t>A84XM4018FTCLP</t>
  </si>
  <si>
    <t>A84XM4018FTCLP4</t>
  </si>
  <si>
    <t>A84XM4018FTCLPG</t>
  </si>
  <si>
    <t>A84XM4018SSN4</t>
  </si>
  <si>
    <t>A84XM4024FTC</t>
  </si>
  <si>
    <t>Disconnect Encl. 84.12x39.50x2</t>
  </si>
  <si>
    <t>A84XM4024FTCG</t>
  </si>
  <si>
    <t>A84XM4024FTCLP</t>
  </si>
  <si>
    <t>A84XM4024FTCLPG</t>
  </si>
  <si>
    <t>A84XM4024SSN4</t>
  </si>
  <si>
    <t>A84XM4EW18FTC</t>
  </si>
  <si>
    <t>Disconnect Encl. 84.12x157.50x</t>
  </si>
  <si>
    <t>A84XM4EW18FTCG</t>
  </si>
  <si>
    <t>Disconnect Encl. 4 Door F.S.</t>
  </si>
  <si>
    <t>A84XM4EW18FTCLP</t>
  </si>
  <si>
    <t>FS Disc Encl  4-doors LP</t>
  </si>
  <si>
    <t>A84XM4EW18FTCLPG</t>
  </si>
  <si>
    <t>Disc. Encl. 4 Dr FS  wo panel</t>
  </si>
  <si>
    <t>A84XM4EW18SSN4</t>
  </si>
  <si>
    <t>A84XM4EW24FTC</t>
  </si>
  <si>
    <t>A84XM4EW24FTCG</t>
  </si>
  <si>
    <t>A84XM4EW24FTCLP</t>
  </si>
  <si>
    <t>A84XM4EW24FTCLPG</t>
  </si>
  <si>
    <t>A84XM5EW18FTC</t>
  </si>
  <si>
    <t>Disconnect Encl. 84.12x196.75x</t>
  </si>
  <si>
    <t>A84XM5EW18FTCG</t>
  </si>
  <si>
    <t>Disconnect Encl. 5 Door F.S.</t>
  </si>
  <si>
    <t>A84XM5EW18FTCLP</t>
  </si>
  <si>
    <t>FS Disc Encl  5-doors LP</t>
  </si>
  <si>
    <t>A84XM5EW18FTCLPG</t>
  </si>
  <si>
    <t>Disc. Encl. 5 Dr FS  wo panel</t>
  </si>
  <si>
    <t>A84XM5EW24FTC</t>
  </si>
  <si>
    <t>A84XM5EW24FTCG</t>
  </si>
  <si>
    <t>A84XM5EW24FTCLP</t>
  </si>
  <si>
    <t>A84XM5EW24FTCLPG</t>
  </si>
  <si>
    <t>A84XM5EW24SSN4</t>
  </si>
  <si>
    <t>DISC ENCL 5 DR FS TYPE 4X</t>
  </si>
  <si>
    <t>A84XM6EW24FTC</t>
  </si>
  <si>
    <t>Disconnect Encl. 84.12x235.00x</t>
  </si>
  <si>
    <t>A84XM6EW24FTCG</t>
  </si>
  <si>
    <t>Disconnect Encl. 6 Door F.S.</t>
  </si>
  <si>
    <t>A84XM6EW24FTCLP</t>
  </si>
  <si>
    <t>FS Disc Encl  6-doors LP</t>
  </si>
  <si>
    <t>A84XM6EW24FTCLPG</t>
  </si>
  <si>
    <t>Disc. Encl. 6 Dr FS  wo panel</t>
  </si>
  <si>
    <t>A84XM7818FTC</t>
  </si>
  <si>
    <t>Disconnect Encl. 84.12x77.75x1</t>
  </si>
  <si>
    <t>A84XM7818FTCG</t>
  </si>
  <si>
    <t>A84XM7818FTCLP</t>
  </si>
  <si>
    <t>A84XM7818FTCLP4</t>
  </si>
  <si>
    <t>A84XM7818FTCLPG</t>
  </si>
  <si>
    <t>A84XM7818SSN4</t>
  </si>
  <si>
    <t>A84XM7824FTC</t>
  </si>
  <si>
    <t>Disconnect Encl. 84.12x77.75x2</t>
  </si>
  <si>
    <t>A84XM7824FTCG</t>
  </si>
  <si>
    <t>A84XM7824FTCLP</t>
  </si>
  <si>
    <t>A84XM7824FTCLPG</t>
  </si>
  <si>
    <t>A84XM7824SSN4</t>
  </si>
  <si>
    <t>A84XN2718FSLP</t>
  </si>
  <si>
    <t>A84XN3724FSLP</t>
  </si>
  <si>
    <t>A84XN7318FSLP</t>
  </si>
  <si>
    <t>A84XN7324FSLP</t>
  </si>
  <si>
    <t>A864CHQRFG</t>
  </si>
  <si>
    <t>Enclosure 8.00x6.00x4.00</t>
  </si>
  <si>
    <t>A864CHQRFGW</t>
  </si>
  <si>
    <t>A864CHSCFG</t>
  </si>
  <si>
    <t>A864CHSCFGW</t>
  </si>
  <si>
    <t>A864DL</t>
  </si>
  <si>
    <t>DL Box 8.00x6.00x4.00</t>
  </si>
  <si>
    <t>A864GSC</t>
  </si>
  <si>
    <t>Box 8.00x6.00x4.00</t>
  </si>
  <si>
    <t>A864PHC</t>
  </si>
  <si>
    <t>A864PHCW</t>
  </si>
  <si>
    <t>A864SU</t>
  </si>
  <si>
    <t>Pull Box Extender 8x6x4 Pntd</t>
  </si>
  <si>
    <t>A864SUG</t>
  </si>
  <si>
    <t>Pull Box Extender 8x6x4  Galv</t>
  </si>
  <si>
    <t>A865JFGQRPWR</t>
  </si>
  <si>
    <t>Enclosure 8.00x6.00x5.00</t>
  </si>
  <si>
    <t>A865JFGQRR</t>
  </si>
  <si>
    <t>A865JFGR</t>
  </si>
  <si>
    <t>A866DL</t>
  </si>
  <si>
    <t>DL Box 8.00x6.00x6.00</t>
  </si>
  <si>
    <t>A86M3E</t>
  </si>
  <si>
    <t>Type 12 Encl. 86.13x112.00x14.</t>
  </si>
  <si>
    <t>A86M3E20</t>
  </si>
  <si>
    <t>Type 12 Encl. 86.13x112.00x20.</t>
  </si>
  <si>
    <t>A86M3E20G</t>
  </si>
  <si>
    <t>Type 12 Encl. 86x112x20</t>
  </si>
  <si>
    <t>A86M3E20LP</t>
  </si>
  <si>
    <t>Type 12 3-Door Enc  less panel</t>
  </si>
  <si>
    <t>A86M3E20LPG</t>
  </si>
  <si>
    <t>Type12 3-Door Enc less panel</t>
  </si>
  <si>
    <t>A86M3EG</t>
  </si>
  <si>
    <t>Type 12 Encl. 86.13x112.00x14</t>
  </si>
  <si>
    <t>A86M3ELP</t>
  </si>
  <si>
    <t>A86M3ELPG</t>
  </si>
  <si>
    <t>A86M4E</t>
  </si>
  <si>
    <t>Type 12 Encl. 86.13x149.13x14.</t>
  </si>
  <si>
    <t>A86M4E20</t>
  </si>
  <si>
    <t>Type 12 Encl. 86.13x149.13x20.</t>
  </si>
  <si>
    <t>A86M4E20G</t>
  </si>
  <si>
    <t>Type 12 Encl. 86.13x149.13x20</t>
  </si>
  <si>
    <t>A86M4E20LP</t>
  </si>
  <si>
    <t>Type 12 4-Door Enc  less panel</t>
  </si>
  <si>
    <t>A86M4E20LPG</t>
  </si>
  <si>
    <t>86x149x20 4 door</t>
  </si>
  <si>
    <t>A86M4EG</t>
  </si>
  <si>
    <t>Type 12 Encl. 86.13x149.13x14</t>
  </si>
  <si>
    <t>A86M4ELP</t>
  </si>
  <si>
    <t>A86M4ELPG</t>
  </si>
  <si>
    <t>86x149x14 4 door</t>
  </si>
  <si>
    <t>A86M5E</t>
  </si>
  <si>
    <t>Type 12 Encl. 86.13x187.00x14.</t>
  </si>
  <si>
    <t>A86M5E20</t>
  </si>
  <si>
    <t>Type 12 Encl. 86.13x187.00x20.</t>
  </si>
  <si>
    <t>A86M5E20G</t>
  </si>
  <si>
    <t>Type 12 Encl. 86.13x187.00x20</t>
  </si>
  <si>
    <t>A86M5E20LP</t>
  </si>
  <si>
    <t>Type 12 5-Door Enc  less panel</t>
  </si>
  <si>
    <t>A86M5E20LPG</t>
  </si>
  <si>
    <t>86x187x20 5 door</t>
  </si>
  <si>
    <t>A86M5EG</t>
  </si>
  <si>
    <t>Type 12 Encl. 86.13x187.00x14</t>
  </si>
  <si>
    <t>A86M5ELP</t>
  </si>
  <si>
    <t>A86M5ELPG</t>
  </si>
  <si>
    <t>86x187x14 5 door</t>
  </si>
  <si>
    <t>A86PM37</t>
  </si>
  <si>
    <t>Panel 78.00x34.00 fits 86in hi</t>
  </si>
  <si>
    <t>A86PM37G</t>
  </si>
  <si>
    <t>Panel  78.00X34.00</t>
  </si>
  <si>
    <t>A86PM75</t>
  </si>
  <si>
    <t>Panel 78.00x70.00 fits 86in hi</t>
  </si>
  <si>
    <t>A86PM75G</t>
  </si>
  <si>
    <t>Panel  78.00X70.00</t>
  </si>
  <si>
    <t>A86PSWPNL</t>
  </si>
  <si>
    <t>SWG PANEL FOR 8X6 POLYESTER</t>
  </si>
  <si>
    <t>A88116RT</t>
  </si>
  <si>
    <t>8x8x116 3R Wire Trough</t>
  </si>
  <si>
    <t>A8812RT</t>
  </si>
  <si>
    <t>8x8x12 3R Wire Trough</t>
  </si>
  <si>
    <t>A8824RT</t>
  </si>
  <si>
    <t>Wiring Trough 8.00x8.00x24.00</t>
  </si>
  <si>
    <t>A8824T1T</t>
  </si>
  <si>
    <t>8X8  24in LONG TYPE 1 TROUGH</t>
  </si>
  <si>
    <t>A8836RT</t>
  </si>
  <si>
    <t>Wiring Trough 8.00x8.00x36.00</t>
  </si>
  <si>
    <t>A8836T1T</t>
  </si>
  <si>
    <t>8X8  36in LONG TYPE 1 TROUGH</t>
  </si>
  <si>
    <t>A8848RT</t>
  </si>
  <si>
    <t>Wiring Trough 8.00x8.00x48.00</t>
  </si>
  <si>
    <t>A8848T1T</t>
  </si>
  <si>
    <t>8X8  48in LONG TYPE 1 TROUGH</t>
  </si>
  <si>
    <t>A884GSC</t>
  </si>
  <si>
    <t>Box 8.00x8.00x4.00</t>
  </si>
  <si>
    <t>A884PHC</t>
  </si>
  <si>
    <t>A884PHCW</t>
  </si>
  <si>
    <t>A884SU</t>
  </si>
  <si>
    <t>A884SUG</t>
  </si>
  <si>
    <t>A8860RT</t>
  </si>
  <si>
    <t>Wiring Trough 8.00x8.00x60.00</t>
  </si>
  <si>
    <t>A8860T1T</t>
  </si>
  <si>
    <t>8X8  60in LONG TYPE 1 TROUGH</t>
  </si>
  <si>
    <t>A886GSC</t>
  </si>
  <si>
    <t>A8872RT</t>
  </si>
  <si>
    <t>A8872T1T</t>
  </si>
  <si>
    <t>8X8  72in LONG TYPE 1 TROUGH</t>
  </si>
  <si>
    <t>A888GSC</t>
  </si>
  <si>
    <t>A8896RT</t>
  </si>
  <si>
    <t>8x8x96 3R Wire Trough</t>
  </si>
  <si>
    <t>A8896T1T</t>
  </si>
  <si>
    <t>8X8  96in LONG TYPE 1 TROUGH</t>
  </si>
  <si>
    <t>A88PSWPNL</t>
  </si>
  <si>
    <t>SWG PANEL FOR 8X8 POLYESTER</t>
  </si>
  <si>
    <t>A8D64</t>
  </si>
  <si>
    <t>Type 9 Encl. 8.00x6.00x4.00</t>
  </si>
  <si>
    <t>A8JBNS</t>
  </si>
  <si>
    <t>A8JS</t>
  </si>
  <si>
    <t>Terminal Strap Fits A or B = 8</t>
  </si>
  <si>
    <t>A8JTMA</t>
  </si>
  <si>
    <t>Brackets Fit A or B = 8.00  2</t>
  </si>
  <si>
    <t>A8N64</t>
  </si>
  <si>
    <t>A8N66</t>
  </si>
  <si>
    <t>Small Type 1 Panel Encl</t>
  </si>
  <si>
    <t>A8N6P</t>
  </si>
  <si>
    <t>Panel 6.25x4.25 fits 8.00x6.00</t>
  </si>
  <si>
    <t>A8N6PP</t>
  </si>
  <si>
    <t>Panel N1  Perf.   6.25x4.25</t>
  </si>
  <si>
    <t>A8N84</t>
  </si>
  <si>
    <t>Enclosure 8.00x8.00x4.00</t>
  </si>
  <si>
    <t>A8N86</t>
  </si>
  <si>
    <t>Enclosure 8.00x8.00x6.00</t>
  </si>
  <si>
    <t>A8N8P</t>
  </si>
  <si>
    <t>Panel 6.25x6.25 fits 8.00x8.00</t>
  </si>
  <si>
    <t>A8N8PP</t>
  </si>
  <si>
    <t>Panel N1  Perf.   6.25x6.25</t>
  </si>
  <si>
    <t>A8P6</t>
  </si>
  <si>
    <t>Panel 6.75x4.88 fits 8.00x6.00</t>
  </si>
  <si>
    <t>A8P6AL</t>
  </si>
  <si>
    <t>A8P6C</t>
  </si>
  <si>
    <t>A8P6G</t>
  </si>
  <si>
    <t>A8P6SS</t>
  </si>
  <si>
    <t>A8P8</t>
  </si>
  <si>
    <t>Panel 6.75x6.88 fits 8.00x8.00</t>
  </si>
  <si>
    <t>A8P8AL</t>
  </si>
  <si>
    <t>A8P8G</t>
  </si>
  <si>
    <t>CONDUCTIVE PANEL 8-in x 8-in</t>
  </si>
  <si>
    <t>A8R64</t>
  </si>
  <si>
    <t>A8R64HCLO</t>
  </si>
  <si>
    <t>A8R64HCR</t>
  </si>
  <si>
    <t>A8R64NK</t>
  </si>
  <si>
    <t>8x6x4 Screw Cover 3R No KO</t>
  </si>
  <si>
    <t>A8R84</t>
  </si>
  <si>
    <t>A8R84GV</t>
  </si>
  <si>
    <t>A8R84HM</t>
  </si>
  <si>
    <t>8x8x4 ft horizontal Mount 3R</t>
  </si>
  <si>
    <t>A8R84NK</t>
  </si>
  <si>
    <t>8x8x4 Screw Cover 3R No KO</t>
  </si>
  <si>
    <t>A8R86</t>
  </si>
  <si>
    <t>A8R86GV</t>
  </si>
  <si>
    <t>A8R86HCLO</t>
  </si>
  <si>
    <t>A8R86HCR</t>
  </si>
  <si>
    <t>A8R86NK</t>
  </si>
  <si>
    <t>8x8x6 Screw Cover 3R No KO</t>
  </si>
  <si>
    <t>A8R88</t>
  </si>
  <si>
    <t>A8R88GV</t>
  </si>
  <si>
    <t>A8R88GVNK</t>
  </si>
  <si>
    <t>A8R88NK</t>
  </si>
  <si>
    <t>8x8x8 Screw Cover 3R No KO</t>
  </si>
  <si>
    <t>A8SPK6C</t>
  </si>
  <si>
    <t>Swing-Out Panel Kit 8.00x6.00</t>
  </si>
  <si>
    <t>A902420FS</t>
  </si>
  <si>
    <t>Type 12 Encl. 90.06x24.06x20.0</t>
  </si>
  <si>
    <t>A902420FSG</t>
  </si>
  <si>
    <t>TYPE 12 ENCL 90.06X24.06X20.0</t>
  </si>
  <si>
    <t>A902420SSFSN4</t>
  </si>
  <si>
    <t>A903620FS</t>
  </si>
  <si>
    <t>Type 12 Encl. 90.06x36.06x20.0</t>
  </si>
  <si>
    <t>A903620FSG</t>
  </si>
  <si>
    <t>TYPE 12 ENCL 90.06X36.06X20.0</t>
  </si>
  <si>
    <t>A903620SSFSN4</t>
  </si>
  <si>
    <t>A903624FS</t>
  </si>
  <si>
    <t>Type 12 Encl. 90.06x36.06x24.0</t>
  </si>
  <si>
    <t>A903624FSDA</t>
  </si>
  <si>
    <t>A903624FSDAG</t>
  </si>
  <si>
    <t>TYPE 12 ENCL 90.06X36.06X24.0</t>
  </si>
  <si>
    <t>A903624FSG</t>
  </si>
  <si>
    <t>A903624SSFSDAN4</t>
  </si>
  <si>
    <t>A903624SSFSN4</t>
  </si>
  <si>
    <t>A903636FS</t>
  </si>
  <si>
    <t>Type 12 Encl. 90.06x36.06x36.0</t>
  </si>
  <si>
    <t>A903636FSDA</t>
  </si>
  <si>
    <t>A903636FSDAG</t>
  </si>
  <si>
    <t>TYPE 12 ENCL 90.06X36.06X36.0</t>
  </si>
  <si>
    <t>A903636FSG</t>
  </si>
  <si>
    <t>A903636SSFSDAN4</t>
  </si>
  <si>
    <t>A903636SSFSN4</t>
  </si>
  <si>
    <t>A9036SOF19</t>
  </si>
  <si>
    <t>Rack Frame 90.00x36.00 Full sw</t>
  </si>
  <si>
    <t>A904820FSD</t>
  </si>
  <si>
    <t>Type 12 Encl. 90.06x48.06x20.0</t>
  </si>
  <si>
    <t>A904820FSDG</t>
  </si>
  <si>
    <t>TYPE 12 ENCL 90.06X48.06X20.0</t>
  </si>
  <si>
    <t>A904820SSFSD</t>
  </si>
  <si>
    <t>Stainless Encl. 90.06x48.06x20</t>
  </si>
  <si>
    <t>A904820SSFSDN4</t>
  </si>
  <si>
    <t>A907220FSD</t>
  </si>
  <si>
    <t>Type 12 Encl. 90.06x72.06x20.0</t>
  </si>
  <si>
    <t>A907220FSDG</t>
  </si>
  <si>
    <t>TYPE 12 ENCL 90.06X72.06X20.0</t>
  </si>
  <si>
    <t>A907220SSFSD</t>
  </si>
  <si>
    <t>Stainless Encl. 90.06x72.06x20</t>
  </si>
  <si>
    <t>A907220SSFSDN4</t>
  </si>
  <si>
    <t>A907224FSD</t>
  </si>
  <si>
    <t>Type 12 Encl. 90.06x72.06x24.0</t>
  </si>
  <si>
    <t>A907224FSDAD</t>
  </si>
  <si>
    <t>A907224FSDADG</t>
  </si>
  <si>
    <t>TYPE 12 ENCL 90.06X72.06X24.0</t>
  </si>
  <si>
    <t>A907224FSDG</t>
  </si>
  <si>
    <t>A907224SSFSD</t>
  </si>
  <si>
    <t>Stainless Encl. 90.06x72.06x24</t>
  </si>
  <si>
    <t>A907224SSFSDADN4</t>
  </si>
  <si>
    <t>A907224SSFSDN4</t>
  </si>
  <si>
    <t>A907236FSD</t>
  </si>
  <si>
    <t>Type 12 Encl. 90.06x72.06x36.0</t>
  </si>
  <si>
    <t>A907236FSDG</t>
  </si>
  <si>
    <t>TYPE 12 ENCL 90.06X72.06X36.0</t>
  </si>
  <si>
    <t>A907236SSFSD</t>
  </si>
  <si>
    <t>Stainless Encl. 90.06x72.06x36</t>
  </si>
  <si>
    <t>A907236SSFSDN4</t>
  </si>
  <si>
    <t>A90FSCPS</t>
  </si>
  <si>
    <t>Center Panel Support 90in</t>
  </si>
  <si>
    <t>A90FSHDPS</t>
  </si>
  <si>
    <t>87.25 Panel Support fits A=60.</t>
  </si>
  <si>
    <t>A90P24F1</t>
  </si>
  <si>
    <t>Full Panel 78.00x20.00</t>
  </si>
  <si>
    <t>A90P24F1G</t>
  </si>
  <si>
    <t>Panel  78.00X20.00</t>
  </si>
  <si>
    <t>A90P24F2</t>
  </si>
  <si>
    <t>Half Panel 39.88x20.00</t>
  </si>
  <si>
    <t>A90P24F2G</t>
  </si>
  <si>
    <t>Panel  39.88X20.00</t>
  </si>
  <si>
    <t>A90P36F1</t>
  </si>
  <si>
    <t>Full Panel 78.00x32.00</t>
  </si>
  <si>
    <t>A90P36F1G</t>
  </si>
  <si>
    <t>Panel  78.00X32.00</t>
  </si>
  <si>
    <t>A90P36F2</t>
  </si>
  <si>
    <t>Half Panel 39.88x32.00</t>
  </si>
  <si>
    <t>A90P36F2G</t>
  </si>
  <si>
    <t>Panel  39.88X32.00</t>
  </si>
  <si>
    <t>A90P36RP</t>
  </si>
  <si>
    <t>Panel Rack 19' 90x36</t>
  </si>
  <si>
    <t>A90P36RPC</t>
  </si>
  <si>
    <t>Panel Rack 19' Cable Mgr 90x36</t>
  </si>
  <si>
    <t>A90P48F1</t>
  </si>
  <si>
    <t>Full Panel 78.00x44.00</t>
  </si>
  <si>
    <t>A90P48F1G</t>
  </si>
  <si>
    <t>Panel  78.00X44.00</t>
  </si>
  <si>
    <t>A90P48F2</t>
  </si>
  <si>
    <t>Half Panel 39.88x44.00</t>
  </si>
  <si>
    <t>A90P48F2G</t>
  </si>
  <si>
    <t>Panel  39.88X44.00</t>
  </si>
  <si>
    <t>A90P72F1</t>
  </si>
  <si>
    <t>Full Panel 78.00x68.00</t>
  </si>
  <si>
    <t>A90P72F1G</t>
  </si>
  <si>
    <t>Panel  78.00X68.00</t>
  </si>
  <si>
    <t>A90P72F2</t>
  </si>
  <si>
    <t>Half Panel 39.88x68.00</t>
  </si>
  <si>
    <t>A90P72F2G</t>
  </si>
  <si>
    <t>Panel  39.88X68.00</t>
  </si>
  <si>
    <t>A90PM40</t>
  </si>
  <si>
    <t>Panel 78.00x33.75 fits 90in hi</t>
  </si>
  <si>
    <t>A90PM40G</t>
  </si>
  <si>
    <t>Panel  78.00X33.75</t>
  </si>
  <si>
    <t>A90PM78</t>
  </si>
  <si>
    <t>Panel 78.00x72.00 fits 90in hi</t>
  </si>
  <si>
    <t>A90PM78G</t>
  </si>
  <si>
    <t>Panel  78.00X72.00</t>
  </si>
  <si>
    <t>A90RA19TH</t>
  </si>
  <si>
    <t>Angles 78.75in long rack m  2</t>
  </si>
  <si>
    <t>A90RP24F5</t>
  </si>
  <si>
    <t>Angles 78.75in long/rack m  2</t>
  </si>
  <si>
    <t>A90RP24F6</t>
  </si>
  <si>
    <t>Angles 40.25in long/rack m  2</t>
  </si>
  <si>
    <t>A90SMP14</t>
  </si>
  <si>
    <t>Side Panel 78.00x14.00 fits A=</t>
  </si>
  <si>
    <t>A90SMP14G</t>
  </si>
  <si>
    <t>Panel  78.00x14.00</t>
  </si>
  <si>
    <t>A90SMP20</t>
  </si>
  <si>
    <t>Side Panel 78.00x20.00 fits A=</t>
  </si>
  <si>
    <t>A90SMP20G</t>
  </si>
  <si>
    <t>A90SP36F3</t>
  </si>
  <si>
    <t>Full Panel 78.00x31.00</t>
  </si>
  <si>
    <t>A90SP36F4</t>
  </si>
  <si>
    <t>Half Panel 39.88x31.00</t>
  </si>
  <si>
    <t>A90XD3EW24FTCLP</t>
  </si>
  <si>
    <t>A90XD3EW24FTCLPG</t>
  </si>
  <si>
    <t>A90XD3EW24SSFTCLP</t>
  </si>
  <si>
    <t>90x118x24 SS Disconnect 3 dr</t>
  </si>
  <si>
    <t>A90XD4018FTCLP</t>
  </si>
  <si>
    <t>A90XD4018FTCLPG</t>
  </si>
  <si>
    <t>A90XD4018SSFTCLP</t>
  </si>
  <si>
    <t>90x40x18 SS Disconnect</t>
  </si>
  <si>
    <t>A90XD4020FTCLP</t>
  </si>
  <si>
    <t>A90XD4020FTCLPG</t>
  </si>
  <si>
    <t>A90XD4020SSFTCLP</t>
  </si>
  <si>
    <t>90x40x20 SS Disconnect</t>
  </si>
  <si>
    <t>A90XD4024FTCLP</t>
  </si>
  <si>
    <t>A90XD4024FTCLPG</t>
  </si>
  <si>
    <t>A90XD4024SSFTCLP</t>
  </si>
  <si>
    <t>90x40x24 SS Disconnect</t>
  </si>
  <si>
    <t>A90XD4EW18FTCLP</t>
  </si>
  <si>
    <t>Ext. Disc Pkg 4Dr  FS</t>
  </si>
  <si>
    <t>A90XD4EW18FTCLPG</t>
  </si>
  <si>
    <t>A90XD4EW24FTCLP</t>
  </si>
  <si>
    <t>A90XD4EW24FTCLPG</t>
  </si>
  <si>
    <t>A90XD5EW18FTCLP</t>
  </si>
  <si>
    <t>A90XD5EW18FTCLPG</t>
  </si>
  <si>
    <t>A90XD5EW24FTCLP</t>
  </si>
  <si>
    <t>A90XD5EW24FTCLPG</t>
  </si>
  <si>
    <t>A90XD6EW24FTCLP</t>
  </si>
  <si>
    <t>A90XD6EW24FTCLPG</t>
  </si>
  <si>
    <t>A90XD7818FTCLP</t>
  </si>
  <si>
    <t>A90XD7818FTCLPG</t>
  </si>
  <si>
    <t>A90XD7818SSFTCLP</t>
  </si>
  <si>
    <t>90x78x18 SS Disconnect 2dr</t>
  </si>
  <si>
    <t>A90XD7820FTCLP</t>
  </si>
  <si>
    <t>A90XD7820FTCLPG</t>
  </si>
  <si>
    <t>A90XD7820SSFTCLP</t>
  </si>
  <si>
    <t>90x78x20 SS Disconnect 2dr</t>
  </si>
  <si>
    <t>A90XD7824FTCLP</t>
  </si>
  <si>
    <t>A90XD7824FTCLPG</t>
  </si>
  <si>
    <t>A90XD7824SSFTCLP</t>
  </si>
  <si>
    <t>90x78x24 SS Disconnect 2dr</t>
  </si>
  <si>
    <t>A90XM3EW24FTC</t>
  </si>
  <si>
    <t>Disconnect Encl. 90.12x117.50x</t>
  </si>
  <si>
    <t>A90XM3EW24FTCG</t>
  </si>
  <si>
    <t>A90XM3EW24FTCLP</t>
  </si>
  <si>
    <t>A90XM3EW24FTCLPG</t>
  </si>
  <si>
    <t>A90XM3EW24SSN4</t>
  </si>
  <si>
    <t>A90XM4018FTC</t>
  </si>
  <si>
    <t>Disconnect Encl. 90.12x39.50x1</t>
  </si>
  <si>
    <t>A90XM4018FTCG</t>
  </si>
  <si>
    <t>A90XM4018FTCLP</t>
  </si>
  <si>
    <t>A90XM4018FTCLP4</t>
  </si>
  <si>
    <t>A90XM4018FTCLPG</t>
  </si>
  <si>
    <t>A90XM4018SSN4</t>
  </si>
  <si>
    <t>A90XM4020FTC</t>
  </si>
  <si>
    <t>Disconnect Encl. 90.12x39.50x2</t>
  </si>
  <si>
    <t>A90XM4020FTCG</t>
  </si>
  <si>
    <t>A90XM4020FTCLP</t>
  </si>
  <si>
    <t>A90XM4020FTCLPG</t>
  </si>
  <si>
    <t>A90XM4020SSN4</t>
  </si>
  <si>
    <t>A90XM4024FTC</t>
  </si>
  <si>
    <t>A90XM4024FTCG</t>
  </si>
  <si>
    <t>A90XM4024FTCLP</t>
  </si>
  <si>
    <t>A90XM4024FTCLPG</t>
  </si>
  <si>
    <t>A90XM4024SSN4</t>
  </si>
  <si>
    <t>A90XM4EW18FTC</t>
  </si>
  <si>
    <t>Disconnect Encl. 90.12x157.50x</t>
  </si>
  <si>
    <t>A90XM4EW18FTCG</t>
  </si>
  <si>
    <t>A90XM4EW18FTCLP</t>
  </si>
  <si>
    <t>A90XM4EW18FTCLPG</t>
  </si>
  <si>
    <t>A90XM4EW24FTC</t>
  </si>
  <si>
    <t>A90XM4EW24FTCG</t>
  </si>
  <si>
    <t>A90XM4EW24FTCLP</t>
  </si>
  <si>
    <t>A90XM4EW24FTCLPG</t>
  </si>
  <si>
    <t>A90XM5EW18FTC</t>
  </si>
  <si>
    <t>Disconnect Encl. 90.12x196.75x</t>
  </si>
  <si>
    <t>A90XM5EW18FTCG</t>
  </si>
  <si>
    <t>A90XM5EW18FTCLP</t>
  </si>
  <si>
    <t>A90XM5EW18FTCLPG</t>
  </si>
  <si>
    <t>A90XM5EW24FTC</t>
  </si>
  <si>
    <t>A90XM5EW24FTCG</t>
  </si>
  <si>
    <t>A90XM5EW24FTCLP</t>
  </si>
  <si>
    <t>A90XM5EW24FTCLPG</t>
  </si>
  <si>
    <t>A90XM6EW24FTC</t>
  </si>
  <si>
    <t>Disconnect Encl. 90.12x235.00x</t>
  </si>
  <si>
    <t>A90XM6EW24FTCG</t>
  </si>
  <si>
    <t>A90XM6EW24FTCLP</t>
  </si>
  <si>
    <t>A90XM6EW24FTCLPG</t>
  </si>
  <si>
    <t>A90XM7818FTC</t>
  </si>
  <si>
    <t>Disconnect Encl. 90.12x77.75x1</t>
  </si>
  <si>
    <t>A90XM7818FTCG</t>
  </si>
  <si>
    <t>A90XM7818FTCLP</t>
  </si>
  <si>
    <t>A90XM7818FTCLP4</t>
  </si>
  <si>
    <t>A90XM7818FTCLPG</t>
  </si>
  <si>
    <t>Disc. Encl. 2Dr FS  wo panel</t>
  </si>
  <si>
    <t>A90XM7818SSN4</t>
  </si>
  <si>
    <t>A90XM7820FTC</t>
  </si>
  <si>
    <t>A90XM7820FTCG</t>
  </si>
  <si>
    <t>A90XM7820FTCLP</t>
  </si>
  <si>
    <t>A90XM7820FTCLPG</t>
  </si>
  <si>
    <t>A90XM7820SSN4</t>
  </si>
  <si>
    <t>A90XM7824FTC</t>
  </si>
  <si>
    <t>Disconnect Encl. 90.12x77.75x2</t>
  </si>
  <si>
    <t>A90XM7824FTCG</t>
  </si>
  <si>
    <t>A90XM7824FTCLP</t>
  </si>
  <si>
    <t>A90XM7824FTCLPG</t>
  </si>
  <si>
    <t>A90XM7824SSN4</t>
  </si>
  <si>
    <t>A9P6G</t>
  </si>
  <si>
    <t>AA35SHLF1218</t>
  </si>
  <si>
    <t>LRG FLDING SHLF 12X18 RAL7035</t>
  </si>
  <si>
    <t>AA35SHLF1818</t>
  </si>
  <si>
    <t>LRG FLDING SHLF 18X18 RAL7035</t>
  </si>
  <si>
    <t>AA35SHLF2424</t>
  </si>
  <si>
    <t>LRG FLDING SHLF 24X24 RAL7035</t>
  </si>
  <si>
    <t>AA61SHLF1218</t>
  </si>
  <si>
    <t>LRG FLDING SHLF 12X18 ANSI61</t>
  </si>
  <si>
    <t>AA61SHLF1818</t>
  </si>
  <si>
    <t>LRG FLDING SHLF 18X18 ANSI61</t>
  </si>
  <si>
    <t>AA61SHLF2424</t>
  </si>
  <si>
    <t>LRG FLDING SHLF 24X24 ANSI61</t>
  </si>
  <si>
    <t>AAA1544</t>
  </si>
  <si>
    <t>15  Angle Adapter  fits 4x4 Pe</t>
  </si>
  <si>
    <t>AAA1588</t>
  </si>
  <si>
    <t>15  Angle Adapter  fits 8x8 Pe</t>
  </si>
  <si>
    <t>AASHLF1218</t>
  </si>
  <si>
    <t>Shelf  12.00x18.00 White</t>
  </si>
  <si>
    <t>AASHLF1818</t>
  </si>
  <si>
    <t>Shelf  18.00x18.00 White</t>
  </si>
  <si>
    <t>AASHLF2424</t>
  </si>
  <si>
    <t>Shelf  24.00x24.00 White</t>
  </si>
  <si>
    <t>ABBLC</t>
  </si>
  <si>
    <t>ABB Large Handle Adapter Plate</t>
  </si>
  <si>
    <t>ABBSC</t>
  </si>
  <si>
    <t>ABB Small Handle Adapter Plate</t>
  </si>
  <si>
    <t>ABBSV</t>
  </si>
  <si>
    <t>ABB Small Handle Variable Adap</t>
  </si>
  <si>
    <t>ABCC125</t>
  </si>
  <si>
    <t>Bonding Cable Clamps  10</t>
  </si>
  <si>
    <t>ABCC19</t>
  </si>
  <si>
    <t>Bonding Straps  Conductive  10</t>
  </si>
  <si>
    <t>ABCC6</t>
  </si>
  <si>
    <t>ABCC95</t>
  </si>
  <si>
    <t>ABF</t>
  </si>
  <si>
    <t>AB Fixed Depth Adapter Plate</t>
  </si>
  <si>
    <t>ABL</t>
  </si>
  <si>
    <t>AB Large Handle Adapter Plate</t>
  </si>
  <si>
    <t>ABRKT10</t>
  </si>
  <si>
    <t>10in Fan Bracket  1</t>
  </si>
  <si>
    <t>ABRKT2</t>
  </si>
  <si>
    <t>2 in Fan Bracket</t>
  </si>
  <si>
    <t>ABRKT3</t>
  </si>
  <si>
    <t>3 in Fan Bracket</t>
  </si>
  <si>
    <t>ABRKT4</t>
  </si>
  <si>
    <t>4 in Fan Bracket  1</t>
  </si>
  <si>
    <t>ABRKT6</t>
  </si>
  <si>
    <t>6in Fan Bracket  1</t>
  </si>
  <si>
    <t>ABS</t>
  </si>
  <si>
    <t>AB Small Handle Adapter Plate</t>
  </si>
  <si>
    <t>ABS12</t>
  </si>
  <si>
    <t>Bonding Straps  Conductive  3</t>
  </si>
  <si>
    <t>ABS6</t>
  </si>
  <si>
    <t>AC415AKEY</t>
  </si>
  <si>
    <t>Key for National lock C415A</t>
  </si>
  <si>
    <t>AC4DB9RJ45GFI</t>
  </si>
  <si>
    <t>Ground Fault Interrupt Outlet</t>
  </si>
  <si>
    <t>AC4M6ST</t>
  </si>
  <si>
    <t>Caster Kit  stationary  2</t>
  </si>
  <si>
    <t>AC4M6SV</t>
  </si>
  <si>
    <t>Caster Kit  swivel  2</t>
  </si>
  <si>
    <t>ACBK6SS</t>
  </si>
  <si>
    <t>Clamp Block Kit</t>
  </si>
  <si>
    <t>ACENR1</t>
  </si>
  <si>
    <t>CENELEC Mounting Rail TS35x15</t>
  </si>
  <si>
    <t>ACLFDF</t>
  </si>
  <si>
    <t>NEMA 1 Lock Kit</t>
  </si>
  <si>
    <t>ACLJIC</t>
  </si>
  <si>
    <t>JIC Lock Kit</t>
  </si>
  <si>
    <t>ACLSN12</t>
  </si>
  <si>
    <t>NEMA 3R and 12 Lock Kit</t>
  </si>
  <si>
    <t>ACORD1</t>
  </si>
  <si>
    <t>1 connector cord fan</t>
  </si>
  <si>
    <t>ACORD2</t>
  </si>
  <si>
    <t>2 connector cord fan</t>
  </si>
  <si>
    <t>ACORD2T</t>
  </si>
  <si>
    <t>Pwr Crd 2 Fan 115V Thermostat</t>
  </si>
  <si>
    <t>ACSHELF1212SS</t>
  </si>
  <si>
    <t>Folding Shelf  SS 12 X 12</t>
  </si>
  <si>
    <t>ACSHELF1818SS</t>
  </si>
  <si>
    <t>Folding Shelf  SS 18 X 18</t>
  </si>
  <si>
    <t>ACSHELF2424SS</t>
  </si>
  <si>
    <t>Folding Shelf  SS 24 X 24</t>
  </si>
  <si>
    <t>ADB275</t>
  </si>
  <si>
    <t>115V 50/60Hz 84W 1.2A</t>
  </si>
  <si>
    <t>ADIN3PA42</t>
  </si>
  <si>
    <t>DIN 3 Adhesive Mt 42mm Qty 5</t>
  </si>
  <si>
    <t>ADINP120A</t>
  </si>
  <si>
    <t>DIN Mt Outlet 120Vac Gray</t>
  </si>
  <si>
    <t>ADINP120F</t>
  </si>
  <si>
    <t>DIN Mt Outlet 120Vac Fuse Gray</t>
  </si>
  <si>
    <t>ADK12A</t>
  </si>
  <si>
    <t>Drip Shield Kit For B=12.00</t>
  </si>
  <si>
    <t>ADK12SS6</t>
  </si>
  <si>
    <t>ADK16A</t>
  </si>
  <si>
    <t>Drip Shield Kit For B=16.00</t>
  </si>
  <si>
    <t>ADK16SS6</t>
  </si>
  <si>
    <t>ADK20A</t>
  </si>
  <si>
    <t>Drip Shield Kit For B=20.00</t>
  </si>
  <si>
    <t>ADK20SS6</t>
  </si>
  <si>
    <t>ADK24A</t>
  </si>
  <si>
    <t>Drip Shield Kit For B=24.00</t>
  </si>
  <si>
    <t>ADK24HH</t>
  </si>
  <si>
    <t>Drip Shield for Large Type 12</t>
  </si>
  <si>
    <t>ADK24SS6</t>
  </si>
  <si>
    <t>ADK30A</t>
  </si>
  <si>
    <t>Drip Shield Kit For B=30.00</t>
  </si>
  <si>
    <t>ADK30HH</t>
  </si>
  <si>
    <t>ADK30SS6</t>
  </si>
  <si>
    <t>ADK36A</t>
  </si>
  <si>
    <t>Drip Shield Kit For B=36.00</t>
  </si>
  <si>
    <t>ADK36HH</t>
  </si>
  <si>
    <t>ADK36SS6</t>
  </si>
  <si>
    <t>ADK42A</t>
  </si>
  <si>
    <t>Drip Shield Kit For B=42.00</t>
  </si>
  <si>
    <t>ADK42HH</t>
  </si>
  <si>
    <t>ADK48A</t>
  </si>
  <si>
    <t>Drip Shield Kit For B=48.00</t>
  </si>
  <si>
    <t>ADK48HH</t>
  </si>
  <si>
    <t>ADK60A</t>
  </si>
  <si>
    <t>Drip Shield Kit For B=60.00</t>
  </si>
  <si>
    <t>ADK60HH</t>
  </si>
  <si>
    <t>ADK72A</t>
  </si>
  <si>
    <t>Drip Shield Kit For B=72.00</t>
  </si>
  <si>
    <t>ADK72HH</t>
  </si>
  <si>
    <t>ADLTEMP</t>
  </si>
  <si>
    <t>DUAL THERMOSTAT NO/NC</t>
  </si>
  <si>
    <t>ADNR1</t>
  </si>
  <si>
    <t>DIN 1 Mounting Rail TS32</t>
  </si>
  <si>
    <t>ADNR3</t>
  </si>
  <si>
    <t>DIN 3 Mounting Rails TS35x7.5</t>
  </si>
  <si>
    <t>ADP1</t>
  </si>
  <si>
    <t>Data Pocket  Small</t>
  </si>
  <si>
    <t>ADP2</t>
  </si>
  <si>
    <t>Data Pocket  Large</t>
  </si>
  <si>
    <t>ADP3</t>
  </si>
  <si>
    <t>Data Pocket Metal Large</t>
  </si>
  <si>
    <t>ADPX4A</t>
  </si>
  <si>
    <t>Lrg UL4 ext data pocket</t>
  </si>
  <si>
    <t>ADPX4ALG</t>
  </si>
  <si>
    <t>Lrg UL4 ext data pocket LG</t>
  </si>
  <si>
    <t>ADPX4ASS</t>
  </si>
  <si>
    <t>LG UL 4X EXT DATA POCKET</t>
  </si>
  <si>
    <t>ADPX4B</t>
  </si>
  <si>
    <t>Sml UL4 ext data pocket</t>
  </si>
  <si>
    <t>ADPX4BLG</t>
  </si>
  <si>
    <t>Sml UL4 ext data pocket LG</t>
  </si>
  <si>
    <t>ADPX4BSS</t>
  </si>
  <si>
    <t>SM UL 4X EXT DATA POCKET</t>
  </si>
  <si>
    <t>ADPX4C</t>
  </si>
  <si>
    <t>Wide UL4 ext data pocket</t>
  </si>
  <si>
    <t>ADPX4CLG</t>
  </si>
  <si>
    <t>Wide UL4 ext data pocket LG</t>
  </si>
  <si>
    <t>ADPX4CSS</t>
  </si>
  <si>
    <t>WIDE UL 4X EXT DATA POCKET</t>
  </si>
  <si>
    <t>ADSTOPK</t>
  </si>
  <si>
    <t>Door Stop Kit</t>
  </si>
  <si>
    <t>ADSTOPKSS6</t>
  </si>
  <si>
    <t>DOOR STOP KIT 316SS</t>
  </si>
  <si>
    <t>AEK115</t>
  </si>
  <si>
    <t>120V 60Hz 0.100/0.63A</t>
  </si>
  <si>
    <t>AEK115NDH</t>
  </si>
  <si>
    <t>Electrical Interlock 115V/60Hz</t>
  </si>
  <si>
    <t>AEK230</t>
  </si>
  <si>
    <t>240V 60Hz 0.05/0.32A</t>
  </si>
  <si>
    <t>AEK230NDH</t>
  </si>
  <si>
    <t>240V 60Hz 0.50/0.32A</t>
  </si>
  <si>
    <t>AEK460</t>
  </si>
  <si>
    <t>480V 60Hz 0.025/0.16A</t>
  </si>
  <si>
    <t>AEK460NDH</t>
  </si>
  <si>
    <t>AEKDF</t>
  </si>
  <si>
    <t>120V 60Hz 10/MAX A</t>
  </si>
  <si>
    <t>AENST</t>
  </si>
  <si>
    <t>Stabilizer  2</t>
  </si>
  <si>
    <t>AEXGR275</t>
  </si>
  <si>
    <t>Exhaust grille &amp; filter</t>
  </si>
  <si>
    <t>AFANTSC</t>
  </si>
  <si>
    <t>Fan Control Device  C240T2C01</t>
  </si>
  <si>
    <t>AFC412SS</t>
  </si>
  <si>
    <t>Fast Oper Clamp Assy  2</t>
  </si>
  <si>
    <t>AFDF0606P</t>
  </si>
  <si>
    <t>Door Frame 6.00x6.00</t>
  </si>
  <si>
    <t>AFDF1212P</t>
  </si>
  <si>
    <t>Door Frame 12.00x12.00</t>
  </si>
  <si>
    <t>AFDF1812P</t>
  </si>
  <si>
    <t>Door Frame 18.00x12.00</t>
  </si>
  <si>
    <t>AFDF1818P</t>
  </si>
  <si>
    <t>Door Frame 18.00x18.00</t>
  </si>
  <si>
    <t>AFDF2418P</t>
  </si>
  <si>
    <t>Door Frame 24.00x18.00</t>
  </si>
  <si>
    <t>AFDF2424P</t>
  </si>
  <si>
    <t>Door Frame 24.00x24.00</t>
  </si>
  <si>
    <t>AFDF3024P</t>
  </si>
  <si>
    <t>Door Frame 30.00x24.00</t>
  </si>
  <si>
    <t>AFE10X10</t>
  </si>
  <si>
    <t>Flush Cover 10.00x10.00</t>
  </si>
  <si>
    <t>AFE10X8</t>
  </si>
  <si>
    <t>Flush Cover 10.00x8.00</t>
  </si>
  <si>
    <t>AFE12X12</t>
  </si>
  <si>
    <t>Flush Cover 12.00x12.00</t>
  </si>
  <si>
    <t>AFE12X8</t>
  </si>
  <si>
    <t>Flush Cover 12.00x8.00</t>
  </si>
  <si>
    <t>AFE18X12</t>
  </si>
  <si>
    <t>Flush Cover 18.00x12.00</t>
  </si>
  <si>
    <t>AFE18X18</t>
  </si>
  <si>
    <t>Flush Cover 18.00x18.00</t>
  </si>
  <si>
    <t>AFE24X18</t>
  </si>
  <si>
    <t>Flush Cover 24.00x18.00</t>
  </si>
  <si>
    <t>AFE24X24</t>
  </si>
  <si>
    <t>Flush Cover 24.00x24.00</t>
  </si>
  <si>
    <t>AFE6X6</t>
  </si>
  <si>
    <t>Flush Cover 6.00x6.00</t>
  </si>
  <si>
    <t>AFE8X6</t>
  </si>
  <si>
    <t>Flush Cover 8.00x6.00</t>
  </si>
  <si>
    <t>AFE8X8</t>
  </si>
  <si>
    <t>Flush Cover 8.00x8.00</t>
  </si>
  <si>
    <t>AFK0608</t>
  </si>
  <si>
    <t>Floor Stands 6.00in for 8  2</t>
  </si>
  <si>
    <t>AFK0608SS</t>
  </si>
  <si>
    <t>AFK0608SS6</t>
  </si>
  <si>
    <t>AFK0610</t>
  </si>
  <si>
    <t>Floor Stands 6.00in for 10  2</t>
  </si>
  <si>
    <t>AFK0610SS</t>
  </si>
  <si>
    <t>AFK0610SS6</t>
  </si>
  <si>
    <t>AFK0612</t>
  </si>
  <si>
    <t>Floor Stands 6.00in for 12  2</t>
  </si>
  <si>
    <t>AFK0612SS</t>
  </si>
  <si>
    <t>AFK0612SS6</t>
  </si>
  <si>
    <t>AFK0618</t>
  </si>
  <si>
    <t>Floor Stands 6.00in for 18  2</t>
  </si>
  <si>
    <t>AFK0618SS</t>
  </si>
  <si>
    <t>AFK0618SS6</t>
  </si>
  <si>
    <t>AFK0624SS</t>
  </si>
  <si>
    <t>Floor Stands 6.00in for 24  2</t>
  </si>
  <si>
    <t>AFK0624SS6</t>
  </si>
  <si>
    <t>AFK1208</t>
  </si>
  <si>
    <t>Floor Stands 12.00in for 8  2</t>
  </si>
  <si>
    <t>AFK1208SS</t>
  </si>
  <si>
    <t>Floor Stands 12.00in for 1  2</t>
  </si>
  <si>
    <t>AFK1208SS6</t>
  </si>
  <si>
    <t>AFK1210</t>
  </si>
  <si>
    <t>AFK1210SS</t>
  </si>
  <si>
    <t>AFK1210SS6</t>
  </si>
  <si>
    <t>Floor Stands 12.00in for 10  2</t>
  </si>
  <si>
    <t>AFK1212</t>
  </si>
  <si>
    <t>AFK1212SS</t>
  </si>
  <si>
    <t>Floor Stands 12.00in  2</t>
  </si>
  <si>
    <t>AFK1212SS6</t>
  </si>
  <si>
    <t>Floor Stands 12.00in for 12  2</t>
  </si>
  <si>
    <t>AFK1216</t>
  </si>
  <si>
    <t>AFK1216SS</t>
  </si>
  <si>
    <t>AFK1216SS6</t>
  </si>
  <si>
    <t>Floor Stands 12.00in for 16  2</t>
  </si>
  <si>
    <t>AFK1218</t>
  </si>
  <si>
    <t>AFK1218SS</t>
  </si>
  <si>
    <t>Floor Stds 12in For 18inDeep</t>
  </si>
  <si>
    <t>AFK1218SS6</t>
  </si>
  <si>
    <t>Floor Stands 12.00in for 18  2</t>
  </si>
  <si>
    <t>AFK1220</t>
  </si>
  <si>
    <t>Floor Stands 12.00in for 2  2</t>
  </si>
  <si>
    <t>AFK1224SS</t>
  </si>
  <si>
    <t>Floor Stds 12in For 24in Deep</t>
  </si>
  <si>
    <t>AFK1224SS6</t>
  </si>
  <si>
    <t>Floor Stands 12.00in for 24  2</t>
  </si>
  <si>
    <t>AFK1808</t>
  </si>
  <si>
    <t>Floor Stands 18.00in for 8  2</t>
  </si>
  <si>
    <t>AFK1808SS</t>
  </si>
  <si>
    <t>AFK1808SS6</t>
  </si>
  <si>
    <t>AFK1810</t>
  </si>
  <si>
    <t>Floor Stands 18.00in for 10  2</t>
  </si>
  <si>
    <t>AFK1810SS</t>
  </si>
  <si>
    <t>AFK1810SS6</t>
  </si>
  <si>
    <t>AFK1812</t>
  </si>
  <si>
    <t>Floor Stands 18.00in for 12  2</t>
  </si>
  <si>
    <t>AFK1812SS</t>
  </si>
  <si>
    <t>AFK1812SS6</t>
  </si>
  <si>
    <t>AFK1816</t>
  </si>
  <si>
    <t>Floor Stands 18.00in for 16  2</t>
  </si>
  <si>
    <t>AFK1816SS</t>
  </si>
  <si>
    <t>AFK1816SS6</t>
  </si>
  <si>
    <t>AFK1818SS</t>
  </si>
  <si>
    <t>Floor Stands 18.00in for 18  2</t>
  </si>
  <si>
    <t>AFK1818SS6</t>
  </si>
  <si>
    <t>AFK1824SS</t>
  </si>
  <si>
    <t>Floor Stands 18.00in for 24  2</t>
  </si>
  <si>
    <t>AFK1824SS6</t>
  </si>
  <si>
    <t>AFK2408</t>
  </si>
  <si>
    <t>Floor Stands 24.00in for 8  2</t>
  </si>
  <si>
    <t>AFK2408SS</t>
  </si>
  <si>
    <t>AFK2408SS6</t>
  </si>
  <si>
    <t>AFK2410</t>
  </si>
  <si>
    <t>Floor Stands 24.00in for 10  2</t>
  </si>
  <si>
    <t>AFK2410SS</t>
  </si>
  <si>
    <t>AFK2410SS6</t>
  </si>
  <si>
    <t>AFK2412</t>
  </si>
  <si>
    <t>Floor Stands 24.00in for 12  2</t>
  </si>
  <si>
    <t>AFK2412SS</t>
  </si>
  <si>
    <t>AFK2412SS6</t>
  </si>
  <si>
    <t>AFK2416</t>
  </si>
  <si>
    <t>Floor Stands 24.00in for 16  2</t>
  </si>
  <si>
    <t>AFK2416SS</t>
  </si>
  <si>
    <t>AFK2416SS6</t>
  </si>
  <si>
    <t>AFK2418SS</t>
  </si>
  <si>
    <t>Floor Stands 24.00in for 18  2</t>
  </si>
  <si>
    <t>AFK2418SS6</t>
  </si>
  <si>
    <t>AFK2424SS</t>
  </si>
  <si>
    <t>Floor Stands 24.00in for 24  2</t>
  </si>
  <si>
    <t>AFK2424SS6</t>
  </si>
  <si>
    <t>AFLT33</t>
  </si>
  <si>
    <t>Filter for louver kit A-VK33</t>
  </si>
  <si>
    <t>AFLT34</t>
  </si>
  <si>
    <t>Filter for louver kit A-VK34</t>
  </si>
  <si>
    <t>AFLT43</t>
  </si>
  <si>
    <t>Filter for louver kit A-VK43</t>
  </si>
  <si>
    <t>AFLT44</t>
  </si>
  <si>
    <t>Filter for louver kit A-VK44</t>
  </si>
  <si>
    <t>AFLT64</t>
  </si>
  <si>
    <t>Filter for louver kit A-VK64</t>
  </si>
  <si>
    <t>AFLT66</t>
  </si>
  <si>
    <t>Filter for louver kit A-VK66</t>
  </si>
  <si>
    <t>AFLT812</t>
  </si>
  <si>
    <t>Filter for louver kit A-VK812</t>
  </si>
  <si>
    <t>AFLT84</t>
  </si>
  <si>
    <t>Filter for louver kit A-VK84</t>
  </si>
  <si>
    <t>AFLT86</t>
  </si>
  <si>
    <t>Filter for louver kit A-VK86</t>
  </si>
  <si>
    <t>AFLT88</t>
  </si>
  <si>
    <t>Filter for louver kit A-VK88</t>
  </si>
  <si>
    <t>AFLTAD</t>
  </si>
  <si>
    <t>Pump spray filter adhesive</t>
  </si>
  <si>
    <t>AFLTR10</t>
  </si>
  <si>
    <t>Replacement filter 10in  5</t>
  </si>
  <si>
    <t>AFLTR10AL</t>
  </si>
  <si>
    <t>Aluminum filter 10in  5</t>
  </si>
  <si>
    <t>AFLTR275AL</t>
  </si>
  <si>
    <t>Aluminum filter  5</t>
  </si>
  <si>
    <t>AFLTR4</t>
  </si>
  <si>
    <t>Replacement filter 4in  5</t>
  </si>
  <si>
    <t>AFLTR4AL</t>
  </si>
  <si>
    <t>Aluminum filter 4in  5</t>
  </si>
  <si>
    <t>AFLTR4LD</t>
  </si>
  <si>
    <t>4in Low Density FLT Fan</t>
  </si>
  <si>
    <t>AFLTR6</t>
  </si>
  <si>
    <t>Replacement filter 6in  5</t>
  </si>
  <si>
    <t>AFLTR6AL</t>
  </si>
  <si>
    <t>Aluminum filter 6in  5</t>
  </si>
  <si>
    <t>AFLTR6LD</t>
  </si>
  <si>
    <t>Fan  Low density Filter 6in</t>
  </si>
  <si>
    <t>AFM12126SS</t>
  </si>
  <si>
    <t>Flush Mount Hinged</t>
  </si>
  <si>
    <t>AFM16126SS</t>
  </si>
  <si>
    <t>AFM20144SS</t>
  </si>
  <si>
    <t>AFM20166SS</t>
  </si>
  <si>
    <t>AFM20204SS</t>
  </si>
  <si>
    <t>AFM20206SS</t>
  </si>
  <si>
    <t>AFM242010SS</t>
  </si>
  <si>
    <t>AFM24206SS</t>
  </si>
  <si>
    <t>AFM24248SS</t>
  </si>
  <si>
    <t>AFM302410SS</t>
  </si>
  <si>
    <t>AFM30248SS</t>
  </si>
  <si>
    <t>AFMSC12126SS</t>
  </si>
  <si>
    <t>Flush Mount Screw Cover</t>
  </si>
  <si>
    <t>AFMSC16126SS</t>
  </si>
  <si>
    <t>AFMSC20124SS</t>
  </si>
  <si>
    <t>AFMSC20166SS</t>
  </si>
  <si>
    <t>AFMSC20204SS</t>
  </si>
  <si>
    <t>AFMSC20206SS</t>
  </si>
  <si>
    <t>AFMSC242010SS</t>
  </si>
  <si>
    <t>AFMSC24206SS</t>
  </si>
  <si>
    <t>AFMSC24248SS</t>
  </si>
  <si>
    <t>AFMSC302410SS</t>
  </si>
  <si>
    <t>AFMSC30248SS</t>
  </si>
  <si>
    <t>AFT44XSS</t>
  </si>
  <si>
    <t>Toggle Latch  2</t>
  </si>
  <si>
    <t>AG1U5</t>
  </si>
  <si>
    <t>Fits frame 600mm deep 2</t>
  </si>
  <si>
    <t>AG1U6</t>
  </si>
  <si>
    <t>AG1U8</t>
  </si>
  <si>
    <t>Fits frame 800mm deep 2</t>
  </si>
  <si>
    <t>AGARD10</t>
  </si>
  <si>
    <t>10in Finger guard</t>
  </si>
  <si>
    <t>AGARD2</t>
  </si>
  <si>
    <t>2 in Fan Guard</t>
  </si>
  <si>
    <t>AGARD3</t>
  </si>
  <si>
    <t>3 in Fan Guard</t>
  </si>
  <si>
    <t>AGARD4</t>
  </si>
  <si>
    <t>4in Finger guard</t>
  </si>
  <si>
    <t>AGARD6</t>
  </si>
  <si>
    <t>6in Finger guard</t>
  </si>
  <si>
    <t>AGLK2</t>
  </si>
  <si>
    <t>Grounding Lug Kit 2 to 14 AWG</t>
  </si>
  <si>
    <t>AGP1218</t>
  </si>
  <si>
    <t>Gland Plate  12.00x18.00</t>
  </si>
  <si>
    <t>AGP1618</t>
  </si>
  <si>
    <t>Gland Plate  16.00x18.00</t>
  </si>
  <si>
    <t>AGP618</t>
  </si>
  <si>
    <t>Gland Plate  6.00x18.00</t>
  </si>
  <si>
    <t>AGS408</t>
  </si>
  <si>
    <t>Grounding Strap 4 AWG x 8 LG</t>
  </si>
  <si>
    <t>AGS416</t>
  </si>
  <si>
    <t>Grounding Strap 4 AWG x 16 LG</t>
  </si>
  <si>
    <t>AGS808</t>
  </si>
  <si>
    <t>Grounding Strap 8 AWG x 8 LG</t>
  </si>
  <si>
    <t>AGS816</t>
  </si>
  <si>
    <t>Grounding Strap 8 AWG x 16 LG</t>
  </si>
  <si>
    <t>AHCI10E</t>
  </si>
  <si>
    <t>Corrosion Inhib. 10 cu. ft.  2</t>
  </si>
  <si>
    <t>AHCI1DV</t>
  </si>
  <si>
    <t>Corrosion Inhib. 1 cu. ft.  28</t>
  </si>
  <si>
    <t>AHCI238S</t>
  </si>
  <si>
    <t>Corrosion Inhibitor  Spray</t>
  </si>
  <si>
    <t>AHCI240R</t>
  </si>
  <si>
    <t>Corrosion Inhib. 240 cu. ft. p</t>
  </si>
  <si>
    <t>AHCI5E</t>
  </si>
  <si>
    <t>Corrosion Inhib. 5 cu. ft.  14</t>
  </si>
  <si>
    <t>AHCI60R</t>
  </si>
  <si>
    <t>Corrosion Inhib. 60 cu. ft. pr</t>
  </si>
  <si>
    <t>AHE10X10X4</t>
  </si>
  <si>
    <t>Pull Box 10.00x10.00x4.00</t>
  </si>
  <si>
    <t>AHE10X10X6</t>
  </si>
  <si>
    <t>Pull Box 10.00x10.00x6.00</t>
  </si>
  <si>
    <t>AHE10X8X4</t>
  </si>
  <si>
    <t>Pull Box 10.00x8.00x4.00</t>
  </si>
  <si>
    <t>AHE10X8X6</t>
  </si>
  <si>
    <t>Pull Box 10.00x8.00x6.00</t>
  </si>
  <si>
    <t>AHE12X10X4</t>
  </si>
  <si>
    <t>Pull Box 12.00x10.00x4.00</t>
  </si>
  <si>
    <t>AHE12X10X6</t>
  </si>
  <si>
    <t>Pull Box 12.00x10.00x6.00</t>
  </si>
  <si>
    <t>AHE12X12X4</t>
  </si>
  <si>
    <t>Pull Box 12.00x12.00x4.00</t>
  </si>
  <si>
    <t>AHE12X12X6</t>
  </si>
  <si>
    <t>Pull Box 12.00x12.00x6.00</t>
  </si>
  <si>
    <t>AHE12X8X4</t>
  </si>
  <si>
    <t>Pull Box 12.00x8.00x4.00</t>
  </si>
  <si>
    <t>AHE16X12X4</t>
  </si>
  <si>
    <t>Pull Box 16.00x12.00x4.00</t>
  </si>
  <si>
    <t>AHE16X12X6</t>
  </si>
  <si>
    <t>Pull Box 16.00x12.00x6.00</t>
  </si>
  <si>
    <t>AHE16X16X6</t>
  </si>
  <si>
    <t>Pull Box 16.00x16.00x6.00</t>
  </si>
  <si>
    <t>AHE18X12X4</t>
  </si>
  <si>
    <t>Pull Box 18.00x12.00x4.00</t>
  </si>
  <si>
    <t>AHE18X12X6</t>
  </si>
  <si>
    <t>Pull Box 18.00x12.00x6.00</t>
  </si>
  <si>
    <t>AHE18X18X6</t>
  </si>
  <si>
    <t>Pull Box 18.00x18.00x6.00</t>
  </si>
  <si>
    <t>AHE24X18X6</t>
  </si>
  <si>
    <t>Pull Box 24.00x18.00x6.00</t>
  </si>
  <si>
    <t>AHE24X24X6</t>
  </si>
  <si>
    <t>Pull Box 24.00x24.00x6.00</t>
  </si>
  <si>
    <t>AHE30X24X6</t>
  </si>
  <si>
    <t>Pull Box 30.00x24.00x6.00</t>
  </si>
  <si>
    <t>AHE36X24X6</t>
  </si>
  <si>
    <t>Pull Box 36.00x24.00x6.00</t>
  </si>
  <si>
    <t>AHE36X24X8</t>
  </si>
  <si>
    <t>Pull Box 36.00x24.00x8.00</t>
  </si>
  <si>
    <t>AHE6X4X4</t>
  </si>
  <si>
    <t>Pull Box 6.00x4.00x4.00</t>
  </si>
  <si>
    <t>AHE6X6X4</t>
  </si>
  <si>
    <t>Pull Box 6.00x6.00x4.00</t>
  </si>
  <si>
    <t>AHE6X6X6</t>
  </si>
  <si>
    <t>Pull Box 6.00x6.00x6.00</t>
  </si>
  <si>
    <t>AHE8X6X4</t>
  </si>
  <si>
    <t>Pull Box 8.00x6.00x4.00</t>
  </si>
  <si>
    <t>AHE8X8X4</t>
  </si>
  <si>
    <t>Pull Box 8.00x8.00x4.00</t>
  </si>
  <si>
    <t>AHE8X8X6</t>
  </si>
  <si>
    <t>Pull Box 8.00x8.00x6.00</t>
  </si>
  <si>
    <t>AHGCLP</t>
  </si>
  <si>
    <t>POLYPRO HINGE CLIP</t>
  </si>
  <si>
    <t>AHK10324X</t>
  </si>
  <si>
    <t>UL 4X Mting Kit 1032 Qty10</t>
  </si>
  <si>
    <t>AHK14204X</t>
  </si>
  <si>
    <t>UL 4X Mting Kit 1420 Qty 10</t>
  </si>
  <si>
    <t>AHK38164X</t>
  </si>
  <si>
    <t>UL 4X Mting Kit 3816 Qty10</t>
  </si>
  <si>
    <t>AHKC1D2LED</t>
  </si>
  <si>
    <t>Hardware Kit C1D2 LED Light</t>
  </si>
  <si>
    <t>AID1412</t>
  </si>
  <si>
    <t>Int Disc Shield Small</t>
  </si>
  <si>
    <t>AID2212</t>
  </si>
  <si>
    <t>Int Disc Shield Md</t>
  </si>
  <si>
    <t>AID3215</t>
  </si>
  <si>
    <t>Int Disc Shield Lg</t>
  </si>
  <si>
    <t>AJCDFK</t>
  </si>
  <si>
    <t>JIC Swing-Out Panel Kit</t>
  </si>
  <si>
    <t>AL11</t>
  </si>
  <si>
    <t>Type 1 steel qtr turn latch</t>
  </si>
  <si>
    <t>AL12AR</t>
  </si>
  <si>
    <t>Small NEMA 1 Cylinder Lock Kit</t>
  </si>
  <si>
    <t>AL15</t>
  </si>
  <si>
    <t>N12 Clamp Kit Qty 2</t>
  </si>
  <si>
    <t>AL16</t>
  </si>
  <si>
    <t>N4/4X Clamp Kit Qty 2</t>
  </si>
  <si>
    <t>AL17</t>
  </si>
  <si>
    <t>JIC Clamp Kit Qty 2</t>
  </si>
  <si>
    <t>AL18</t>
  </si>
  <si>
    <t>JIC SS Clamp Kit Qty 2</t>
  </si>
  <si>
    <t>AL23</t>
  </si>
  <si>
    <t>Fast Operating JIC Clamp</t>
  </si>
  <si>
    <t>AL23SS</t>
  </si>
  <si>
    <t>Stainless Fast Operating JIC C</t>
  </si>
  <si>
    <t>AL2A</t>
  </si>
  <si>
    <t>NEMA12 1PT LATCH CW KEYL PLT</t>
  </si>
  <si>
    <t>AL2ABLK</t>
  </si>
  <si>
    <t>NEMA12 1PT LATCH CW KEYL BLK</t>
  </si>
  <si>
    <t>AL2ACCW</t>
  </si>
  <si>
    <t>NEMA12 1PT LATCH CCW KEYL PLT</t>
  </si>
  <si>
    <t>AL2ACCWBLK</t>
  </si>
  <si>
    <t>NEMA12 1PT LATCH CCW KEYL BLK</t>
  </si>
  <si>
    <t>AL2BCCW</t>
  </si>
  <si>
    <t>NEMA12 3PT LATCH CCW KEYL PLT</t>
  </si>
  <si>
    <t>AL2BCCWBLK</t>
  </si>
  <si>
    <t>NEMA12 3PT LATCH CCW KEYL BLK</t>
  </si>
  <si>
    <t>AL2BR</t>
  </si>
  <si>
    <t>NEMA12 3PT LATCH CW KEYL PLT</t>
  </si>
  <si>
    <t>AL2BRBLK</t>
  </si>
  <si>
    <t>NEMA12 3PT LATCH CW KEYL BLK</t>
  </si>
  <si>
    <t>AL2CCCW</t>
  </si>
  <si>
    <t>AL2CCCWBLK</t>
  </si>
  <si>
    <t>AL2CR</t>
  </si>
  <si>
    <t>AL2CRBLK</t>
  </si>
  <si>
    <t>AL2DCCW</t>
  </si>
  <si>
    <t>AL2DCCWBLK</t>
  </si>
  <si>
    <t>AL2DR</t>
  </si>
  <si>
    <t>AL2DRBLK</t>
  </si>
  <si>
    <t>AL31</t>
  </si>
  <si>
    <t>Latch Kit  Slotted</t>
  </si>
  <si>
    <t>AL31BK</t>
  </si>
  <si>
    <t>Slotted black latch kit</t>
  </si>
  <si>
    <t>AL32</t>
  </si>
  <si>
    <t>7mm Square Insert Latch Kit</t>
  </si>
  <si>
    <t>AL32BK</t>
  </si>
  <si>
    <t>7mm Square Black Latch Kit</t>
  </si>
  <si>
    <t>AL32Y</t>
  </si>
  <si>
    <t>Key Insert  7mm Square</t>
  </si>
  <si>
    <t>AL35</t>
  </si>
  <si>
    <t>7mm Triangle Insert Latch Kit</t>
  </si>
  <si>
    <t>AL35Y</t>
  </si>
  <si>
    <t>Key for 7mm Triangle Insert</t>
  </si>
  <si>
    <t>AL36A</t>
  </si>
  <si>
    <t>Latch Kit  Padlock  CW or CCW</t>
  </si>
  <si>
    <t>AL36BR</t>
  </si>
  <si>
    <t>AL36CR</t>
  </si>
  <si>
    <t>AL36DR</t>
  </si>
  <si>
    <t>AL3A</t>
  </si>
  <si>
    <t>NEMA12 1PT LATCH CW NONLK PLT</t>
  </si>
  <si>
    <t>AL3ABLK</t>
  </si>
  <si>
    <t>NEMA12 1PT LATCH CW NONLK BLK</t>
  </si>
  <si>
    <t>AL3BR</t>
  </si>
  <si>
    <t>NEMA12 3PT LATCH CW NONLK PLT</t>
  </si>
  <si>
    <t>AL3BRBLK</t>
  </si>
  <si>
    <t>NEMA12 3PT LATCH CW NONLK BLK</t>
  </si>
  <si>
    <t>AL3CR</t>
  </si>
  <si>
    <t>AL3CRBLK</t>
  </si>
  <si>
    <t>AL3DR</t>
  </si>
  <si>
    <t>AL3DRBLK</t>
  </si>
  <si>
    <t>AL48</t>
  </si>
  <si>
    <t>Quick-Release Latch Kit 2</t>
  </si>
  <si>
    <t>AL50C1</t>
  </si>
  <si>
    <t>L50 Retrofit Kit  Clockwise</t>
  </si>
  <si>
    <t>AL50C3</t>
  </si>
  <si>
    <t>AL50C3D</t>
  </si>
  <si>
    <t>L50 Retrofit Kit  w Defeater</t>
  </si>
  <si>
    <t>AL50CC1</t>
  </si>
  <si>
    <t>L50 Retrofit Kit  C-Clockwise</t>
  </si>
  <si>
    <t>AL50CC3</t>
  </si>
  <si>
    <t>AL55CCW</t>
  </si>
  <si>
    <t>MED.PGLIDE HDL COUNTER-CLOCK</t>
  </si>
  <si>
    <t>AL55CW</t>
  </si>
  <si>
    <t>MED.POWERGLIDE HDL CLOCKWISE</t>
  </si>
  <si>
    <t>AL55CWD</t>
  </si>
  <si>
    <t>MED.PGLIDE HDL CLOCK-DEFEATER</t>
  </si>
  <si>
    <t>AL7A</t>
  </si>
  <si>
    <t>Small NEMA 1 T Handle Latc</t>
  </si>
  <si>
    <t>ALDF1212W</t>
  </si>
  <si>
    <t>Type 1 Lock Window Dead Front</t>
  </si>
  <si>
    <t>ALDF88W</t>
  </si>
  <si>
    <t>ALFSWD</t>
  </si>
  <si>
    <t>Optional Door Switch</t>
  </si>
  <si>
    <t>ALGDSTOP2</t>
  </si>
  <si>
    <t>Door Stop Kit 2</t>
  </si>
  <si>
    <t>ALSCNM58</t>
  </si>
  <si>
    <t>INLINE SC CLIPNUT M5 .8</t>
  </si>
  <si>
    <t>ALTC3R</t>
  </si>
  <si>
    <t>3R Tel Cab Locking T Handle</t>
  </si>
  <si>
    <t>AMC202010UG</t>
  </si>
  <si>
    <t>Underground Type 1 Meter Cab</t>
  </si>
  <si>
    <t>AMC271310R</t>
  </si>
  <si>
    <t>Metering Cabinet Single Door</t>
  </si>
  <si>
    <t>AMC302010R</t>
  </si>
  <si>
    <t>AMC303010HQ</t>
  </si>
  <si>
    <t>Meter Cabinet Hydro Quebec</t>
  </si>
  <si>
    <t>AMC303010R</t>
  </si>
  <si>
    <t>Metering Cabinet Two Door</t>
  </si>
  <si>
    <t>AMC303010UG</t>
  </si>
  <si>
    <t>AMC363612HQ</t>
  </si>
  <si>
    <t>AMC363612R</t>
  </si>
  <si>
    <t>AMC363612UG</t>
  </si>
  <si>
    <t>AMC484812HQ</t>
  </si>
  <si>
    <t>AMC484812R</t>
  </si>
  <si>
    <t>AMC484812UG</t>
  </si>
  <si>
    <t>AMFK3RL014</t>
  </si>
  <si>
    <t>Mounting Foot Kit  14 ga</t>
  </si>
  <si>
    <t>AMFK3RL016</t>
  </si>
  <si>
    <t>Panel Mounting Kit  16 ga</t>
  </si>
  <si>
    <t>AMFLN1</t>
  </si>
  <si>
    <t>Mounting Foot Kit for Large Ty</t>
  </si>
  <si>
    <t>AMHUM</t>
  </si>
  <si>
    <t>MECHANICAL HYGROSTAT</t>
  </si>
  <si>
    <t>AMOD7218BAP</t>
  </si>
  <si>
    <t>Barrier Plate</t>
  </si>
  <si>
    <t>AMOD7218FEP</t>
  </si>
  <si>
    <t>Flat End Plate</t>
  </si>
  <si>
    <t>AMOD7218FGK</t>
  </si>
  <si>
    <t>Foam Gasket Kit</t>
  </si>
  <si>
    <t>AMOD723918FTC</t>
  </si>
  <si>
    <t>Disconnect Encl. 72.12x38.75x1</t>
  </si>
  <si>
    <t>AMOD723918FTCLP</t>
  </si>
  <si>
    <t>MOD SLV ENC 1 DR FS LP</t>
  </si>
  <si>
    <t>AMOD727718FTC</t>
  </si>
  <si>
    <t>Disconnect Encl. 72.12x77.00x1</t>
  </si>
  <si>
    <t>AMOD727718FTCLP</t>
  </si>
  <si>
    <t>MOD SLV ENC 2 DR FS LP</t>
  </si>
  <si>
    <t>AMOD72EPT</t>
  </si>
  <si>
    <t>End Plate 2.5 inch.</t>
  </si>
  <si>
    <t>AMOD72X4018FTC</t>
  </si>
  <si>
    <t>Disconnect Encl. 72.12x39.75x1</t>
  </si>
  <si>
    <t>AMOD72X4018FTCLP</t>
  </si>
  <si>
    <t>MOD DISC ENC 1 DR FS LP</t>
  </si>
  <si>
    <t>AMOD72X7818FTC</t>
  </si>
  <si>
    <t>Disconnect Encl. 72.12x78.00x1</t>
  </si>
  <si>
    <t>AMOD72X7818FTCLP</t>
  </si>
  <si>
    <t>MOD DISC ENC 2 DR FS LP</t>
  </si>
  <si>
    <t>AMOD8418BAP</t>
  </si>
  <si>
    <t>AMOD8418FEP</t>
  </si>
  <si>
    <t>AMOD8418FGK</t>
  </si>
  <si>
    <t>AMOD8424BAP</t>
  </si>
  <si>
    <t>AMOD8424EPT</t>
  </si>
  <si>
    <t>AMOD8424FEP</t>
  </si>
  <si>
    <t>AMOD8424FGK</t>
  </si>
  <si>
    <t>AMOD843918FTC</t>
  </si>
  <si>
    <t>Disconnect Encl. 84.12x38.75x1</t>
  </si>
  <si>
    <t>AMOD843918FTCLP</t>
  </si>
  <si>
    <t>AMOD843924FTC</t>
  </si>
  <si>
    <t>Disconnect Encl. 84.12x38.75x2</t>
  </si>
  <si>
    <t>AMOD843924FTCLP</t>
  </si>
  <si>
    <t>AMOD847718FTC</t>
  </si>
  <si>
    <t>Disconnect Encl. 84.12x77.00x1</t>
  </si>
  <si>
    <t>AMOD847718FTCLP</t>
  </si>
  <si>
    <t>AMOD847724FTC</t>
  </si>
  <si>
    <t>Disconnect Encl. 84.12x77.00x2</t>
  </si>
  <si>
    <t>AMOD847724FTCLP</t>
  </si>
  <si>
    <t>AMOD84EPT</t>
  </si>
  <si>
    <t>AMOD84X4018FTC</t>
  </si>
  <si>
    <t>Disconnect Encl. 84.12x39.75x1</t>
  </si>
  <si>
    <t>AMOD84X4018FTCLP</t>
  </si>
  <si>
    <t>AMOD84X4024FTC</t>
  </si>
  <si>
    <t>Disconnect Encl. 84.12x39.75x2</t>
  </si>
  <si>
    <t>AMOD84X4024FTCLP</t>
  </si>
  <si>
    <t>AMOD84X7818FTC</t>
  </si>
  <si>
    <t>Disconnect Encl. 84.12x78.00x1</t>
  </si>
  <si>
    <t>AMOD84X7818FTCLP</t>
  </si>
  <si>
    <t>AMOD84X7824FTC</t>
  </si>
  <si>
    <t>Disconnect Encl. 84.12x78.00x2</t>
  </si>
  <si>
    <t>AMOD84X7824FTCLP</t>
  </si>
  <si>
    <t>AN1032</t>
  </si>
  <si>
    <t>Clip Nuts  Rack A. 10-32 20</t>
  </si>
  <si>
    <t>ANADFK</t>
  </si>
  <si>
    <t>NEMA Swing-Out Panel Kit</t>
  </si>
  <si>
    <t>ANM5</t>
  </si>
  <si>
    <t>Clip Nuts  Rack A. M5  20</t>
  </si>
  <si>
    <t>ANMV3</t>
  </si>
  <si>
    <t>Small Non-metallic Vent</t>
  </si>
  <si>
    <t>ANMV6</t>
  </si>
  <si>
    <t>Large Non-metallic Vent</t>
  </si>
  <si>
    <t>AOEFG118</t>
  </si>
  <si>
    <t>OUTDR EXHAUST FILTER 11.8CFM</t>
  </si>
  <si>
    <t>AOFF118</t>
  </si>
  <si>
    <t>OUTDR FILTER FAN11.8CFM 120VAC</t>
  </si>
  <si>
    <t>AOFILTER</t>
  </si>
  <si>
    <t>F5 FILTER 3 PER PKG</t>
  </si>
  <si>
    <t>AP23B44</t>
  </si>
  <si>
    <t>Pedestal  Bolt-Down 23in tall</t>
  </si>
  <si>
    <t>AP23B44LG</t>
  </si>
  <si>
    <t>Pedestal wtih Bolt Down Types</t>
  </si>
  <si>
    <t>AP23B88</t>
  </si>
  <si>
    <t>Pedestal  Bolt-Down  23in tall</t>
  </si>
  <si>
    <t>AP23B88LG</t>
  </si>
  <si>
    <t>Pedestal  Bolt-Down Type</t>
  </si>
  <si>
    <t>AP26L44</t>
  </si>
  <si>
    <t>Pedestal with Legs  26in tall</t>
  </si>
  <si>
    <t>AP26L44LG</t>
  </si>
  <si>
    <t>Pedestal wtih Legs</t>
  </si>
  <si>
    <t>AP26L88</t>
  </si>
  <si>
    <t>AP26L88LG</t>
  </si>
  <si>
    <t>Pedestal with Legs</t>
  </si>
  <si>
    <t>AP33B44</t>
  </si>
  <si>
    <t>Pedestal  Bolt-Down 33in tall</t>
  </si>
  <si>
    <t>AP33B44LG</t>
  </si>
  <si>
    <t>AP33B88</t>
  </si>
  <si>
    <t>Pedestal  Bolt-Down  33in tall</t>
  </si>
  <si>
    <t>AP33B88LG</t>
  </si>
  <si>
    <t>AP36L44</t>
  </si>
  <si>
    <t>Pedestal with Legs  36' tall</t>
  </si>
  <si>
    <t>AP36L44LG</t>
  </si>
  <si>
    <t>AP36L88</t>
  </si>
  <si>
    <t>Pedestal with Legs  36in tall</t>
  </si>
  <si>
    <t>AP36L88LG</t>
  </si>
  <si>
    <t>AP36SS</t>
  </si>
  <si>
    <t>Stainless Pedestal 36in</t>
  </si>
  <si>
    <t>APCABVA</t>
  </si>
  <si>
    <t>Operator Adapter  Allen-Bradle</t>
  </si>
  <si>
    <t>APCCHVA</t>
  </si>
  <si>
    <t>Operator Adapter  Cutler-Hamme</t>
  </si>
  <si>
    <t>APCDABS</t>
  </si>
  <si>
    <t>PRESS COMP DEVICE ABS QTY 2</t>
  </si>
  <si>
    <t>APCDSS6</t>
  </si>
  <si>
    <t>PRESSURE COMP DEVICE 316SS</t>
  </si>
  <si>
    <t>APCGETDA</t>
  </si>
  <si>
    <t>Operator Adapter  General-Elec</t>
  </si>
  <si>
    <t>APCITE</t>
  </si>
  <si>
    <t>Operator Adapter  I.T.E.</t>
  </si>
  <si>
    <t>APCSDA</t>
  </si>
  <si>
    <t>Operator Adapter  Square D</t>
  </si>
  <si>
    <t>APE050</t>
  </si>
  <si>
    <t>Panel Extender #10-32x.50 4</t>
  </si>
  <si>
    <t>APE100</t>
  </si>
  <si>
    <t>Panel Extender #10-32x1.00  4</t>
  </si>
  <si>
    <t>APE688</t>
  </si>
  <si>
    <t>Pedestal Extension  fits 8x8 P</t>
  </si>
  <si>
    <t>APE688LG</t>
  </si>
  <si>
    <t>Pedestal Extension</t>
  </si>
  <si>
    <t>APE6SS</t>
  </si>
  <si>
    <t>Stainless Extension  fits 8x8</t>
  </si>
  <si>
    <t>APLH</t>
  </si>
  <si>
    <t>Lifting Hook with Handles  2</t>
  </si>
  <si>
    <t>APLK3R</t>
  </si>
  <si>
    <t>3R Padlock Hasp</t>
  </si>
  <si>
    <t>APLKJIC</t>
  </si>
  <si>
    <t>JIC Padlock Kit</t>
  </si>
  <si>
    <t>APLKJIC6SS</t>
  </si>
  <si>
    <t>Type 316 SS Padlocking kit JIC</t>
  </si>
  <si>
    <t>APMK3RL014</t>
  </si>
  <si>
    <t>Panel Mounting Kit  14 ga</t>
  </si>
  <si>
    <t>APMK3RL016</t>
  </si>
  <si>
    <t>APNLBLK</t>
  </si>
  <si>
    <t>ADJUSTABLE PANEL BLOCK</t>
  </si>
  <si>
    <t>APOLYFT10</t>
  </si>
  <si>
    <t>POLYESTER MTG FOOT 10 INCH</t>
  </si>
  <si>
    <t>APOLYFT12</t>
  </si>
  <si>
    <t>POLYESTER MTG FOOT 12 INCH</t>
  </si>
  <si>
    <t>APOLYFT14</t>
  </si>
  <si>
    <t>POLYESTER MTG FOOT 14 INCH</t>
  </si>
  <si>
    <t>APOLYFT16</t>
  </si>
  <si>
    <t>POLYESTER MTG FOOT 16 INCH</t>
  </si>
  <si>
    <t>APOLYFT4</t>
  </si>
  <si>
    <t>POLYESTER MTG FOOT 4 INCH</t>
  </si>
  <si>
    <t>APOLYFT6</t>
  </si>
  <si>
    <t>POLYESTER MTG FOOT 6 INCH</t>
  </si>
  <si>
    <t>APOLYFT8</t>
  </si>
  <si>
    <t>POLYESTER MTG FOOT 8 INCH</t>
  </si>
  <si>
    <t>APS1032CN</t>
  </si>
  <si>
    <t>20 CLAMPING NUT</t>
  </si>
  <si>
    <t>APS1420CN</t>
  </si>
  <si>
    <t>Clamping Nut  20</t>
  </si>
  <si>
    <t>APS3</t>
  </si>
  <si>
    <t>Adjustable Panel Support  2</t>
  </si>
  <si>
    <t>APS51618CN</t>
  </si>
  <si>
    <t>APS9</t>
  </si>
  <si>
    <t>APSM6CN</t>
  </si>
  <si>
    <t>Clamping Nut M6 for struts</t>
  </si>
  <si>
    <t>APWK116NFNM</t>
  </si>
  <si>
    <t>Window Kit 11.00x6.00 Nonmet</t>
  </si>
  <si>
    <t>APWK1212H</t>
  </si>
  <si>
    <t>Window Kit 11.88x11.88</t>
  </si>
  <si>
    <t>APWK133NF</t>
  </si>
  <si>
    <t>Window Kit 13.00x3.00</t>
  </si>
  <si>
    <t>APWK138NF</t>
  </si>
  <si>
    <t>Window Kit 13.00x8.00</t>
  </si>
  <si>
    <t>APWK138NFNM</t>
  </si>
  <si>
    <t>Window Kit 13.00x8.00 Nonmet</t>
  </si>
  <si>
    <t>APWK138NFSS</t>
  </si>
  <si>
    <t>APWK1612H</t>
  </si>
  <si>
    <t>Window Kit 15.88x11.88</t>
  </si>
  <si>
    <t>APWK1711NF</t>
  </si>
  <si>
    <t>Window Kit 17.00x11.00</t>
  </si>
  <si>
    <t>APWK1711NFSS</t>
  </si>
  <si>
    <t>APWK175NF</t>
  </si>
  <si>
    <t>Window Kit 17.00x5.50</t>
  </si>
  <si>
    <t>APWK2016H</t>
  </si>
  <si>
    <t>Window Kit 19.88x15.88</t>
  </si>
  <si>
    <t>APWK2020H</t>
  </si>
  <si>
    <t>Window Kit 19.88x19.88</t>
  </si>
  <si>
    <t>APWK2315NF</t>
  </si>
  <si>
    <t>Window Kit 23.00x15.00</t>
  </si>
  <si>
    <t>APWK2315NFSS</t>
  </si>
  <si>
    <t>APWK2420H</t>
  </si>
  <si>
    <t>Window Kit 23.88x19.88</t>
  </si>
  <si>
    <t>APWK2919NF</t>
  </si>
  <si>
    <t>Window Kit 29.00x19.00</t>
  </si>
  <si>
    <t>APWK2919NFSS</t>
  </si>
  <si>
    <t>APWK3024H</t>
  </si>
  <si>
    <t>WINDOW KIT 28.28X22.28</t>
  </si>
  <si>
    <t>APWK3523NF</t>
  </si>
  <si>
    <t>Window Kit 35.00x23.00</t>
  </si>
  <si>
    <t>APWK53NF</t>
  </si>
  <si>
    <t>Window Kit 5.00x3.00</t>
  </si>
  <si>
    <t>APWK53NFNM</t>
  </si>
  <si>
    <t>Window Kit 5.00x3.00 Nonmet</t>
  </si>
  <si>
    <t>APWK53NFSS</t>
  </si>
  <si>
    <t>APWK711NFSS</t>
  </si>
  <si>
    <t>WINDOW KIT 7.0 X 11.0 304SS</t>
  </si>
  <si>
    <t>APWK715NFSS</t>
  </si>
  <si>
    <t>WINDOW KIT 7.0 X 15.0 304SS</t>
  </si>
  <si>
    <t>APWK720NFSS</t>
  </si>
  <si>
    <t>WINDOW KIT 7.0 X 20.0 304SS</t>
  </si>
  <si>
    <t>APWK724NFSS</t>
  </si>
  <si>
    <t>WINDOW KIT 7.0 X 24.0 304SS</t>
  </si>
  <si>
    <t>APWK729NFSS</t>
  </si>
  <si>
    <t>WINDOW KIT 7.0 X 29.0 304SS</t>
  </si>
  <si>
    <t>APWK95NF</t>
  </si>
  <si>
    <t>Window Kit 9.00x5.50</t>
  </si>
  <si>
    <t>APWK95NFNM</t>
  </si>
  <si>
    <t>Window Kit 9.00x5.50 Nonmet</t>
  </si>
  <si>
    <t>APWK95NFSS</t>
  </si>
  <si>
    <t>APWKE133</t>
  </si>
  <si>
    <t>Window Kit 12.75x2.75</t>
  </si>
  <si>
    <t>APWKE52</t>
  </si>
  <si>
    <t>Window Kit 4.50x2.25</t>
  </si>
  <si>
    <t>APWKE96</t>
  </si>
  <si>
    <t>Window Kit 8.50x6.00</t>
  </si>
  <si>
    <t>AQRLSS6</t>
  </si>
  <si>
    <t>POLYPRO SS/POLY LATCHES</t>
  </si>
  <si>
    <t>ARA4819THG</t>
  </si>
  <si>
    <t>Rack angle  A38</t>
  </si>
  <si>
    <t>ARA6019THG</t>
  </si>
  <si>
    <t>ARA7219THG</t>
  </si>
  <si>
    <t>ARA8419THG</t>
  </si>
  <si>
    <t>Rack angle A38</t>
  </si>
  <si>
    <t>ARAK24</t>
  </si>
  <si>
    <t>Rack Angles 23.75in long  2</t>
  </si>
  <si>
    <t>ARAK30</t>
  </si>
  <si>
    <t>Rack Angles 29.75in long  2</t>
  </si>
  <si>
    <t>ARAK36</t>
  </si>
  <si>
    <t>Rack Angles 35.75in long  2</t>
  </si>
  <si>
    <t>ARULABEL</t>
  </si>
  <si>
    <t>Label  Rack Units plastic</t>
  </si>
  <si>
    <t>AS050</t>
  </si>
  <si>
    <t>Hole Seals for 0.5in Conduit</t>
  </si>
  <si>
    <t>AS050LG</t>
  </si>
  <si>
    <t>Hole seal  1/2 conduit lt gray</t>
  </si>
  <si>
    <t>AS050SS</t>
  </si>
  <si>
    <t>Stainless Hole Seals 0.50 in</t>
  </si>
  <si>
    <t>AS056CB</t>
  </si>
  <si>
    <t>.56 hole seal Chrys Beige</t>
  </si>
  <si>
    <t>AS056M</t>
  </si>
  <si>
    <t>.56 inch hole seal for Micro</t>
  </si>
  <si>
    <t>AS056MFB</t>
  </si>
  <si>
    <t>.56 hole seal  Ford brown</t>
  </si>
  <si>
    <t>AS056MLG</t>
  </si>
  <si>
    <t>.56 hole seal light gray</t>
  </si>
  <si>
    <t>AS056MSS</t>
  </si>
  <si>
    <t>.56 inch SS hole seal Micro</t>
  </si>
  <si>
    <t>AS075</t>
  </si>
  <si>
    <t>Hole Seals for 0.75in Conduit</t>
  </si>
  <si>
    <t>AS075LG</t>
  </si>
  <si>
    <t>Hole seal  3/4 conduit lt gray</t>
  </si>
  <si>
    <t>AS075SS</t>
  </si>
  <si>
    <t>Stainless Hole Seals 0.75 in</t>
  </si>
  <si>
    <t>AS100</t>
  </si>
  <si>
    <t>Hole Seals for 1.00in Conduit</t>
  </si>
  <si>
    <t>AS100LG</t>
  </si>
  <si>
    <t>Hole seal  1 conduit lt gray</t>
  </si>
  <si>
    <t>AS100SS</t>
  </si>
  <si>
    <t>Stainless Hole Seals 1.00 in</t>
  </si>
  <si>
    <t>AS1032</t>
  </si>
  <si>
    <t>Fits Rack Panels 10-32  20</t>
  </si>
  <si>
    <t>AS1032250</t>
  </si>
  <si>
    <t>Screw  10-32  250</t>
  </si>
  <si>
    <t>AS1032B</t>
  </si>
  <si>
    <t>Screw Pkg 1032x5/8 Blk Qty20</t>
  </si>
  <si>
    <t>AS125</t>
  </si>
  <si>
    <t>Hole Seals for 1.25in Conduit</t>
  </si>
  <si>
    <t>AS125LG</t>
  </si>
  <si>
    <t>Hole seal  1.25 conduit lt gry</t>
  </si>
  <si>
    <t>AS125SS</t>
  </si>
  <si>
    <t>Stainless Hole Seals 1.25in</t>
  </si>
  <si>
    <t>AS150</t>
  </si>
  <si>
    <t>Hole Seals for 1.50in Conduit</t>
  </si>
  <si>
    <t>AS150200250NM</t>
  </si>
  <si>
    <t>NON-MET HSEAL TO 2.50in PKG 2</t>
  </si>
  <si>
    <t>AS150LG</t>
  </si>
  <si>
    <t>Hole seal  1.5 conduit lt gry</t>
  </si>
  <si>
    <t>AS150SS</t>
  </si>
  <si>
    <t>Stainless Hole Seals 1.50 in</t>
  </si>
  <si>
    <t>AS200</t>
  </si>
  <si>
    <t>Hole Seals for 2.00in Conduit</t>
  </si>
  <si>
    <t>AS200LG</t>
  </si>
  <si>
    <t>Hole seal  2 conduit lt gray</t>
  </si>
  <si>
    <t>AS200SS</t>
  </si>
  <si>
    <t>Stainless Hole Seals 2.00 in</t>
  </si>
  <si>
    <t>AS250</t>
  </si>
  <si>
    <t>Hole Seals for 2.50in Conduit</t>
  </si>
  <si>
    <t>AS250SS</t>
  </si>
  <si>
    <t>2 1/2 inch hole seal</t>
  </si>
  <si>
    <t>AS300</t>
  </si>
  <si>
    <t>Hole Seals for 3.00in Conduit</t>
  </si>
  <si>
    <t>AS300350400NM</t>
  </si>
  <si>
    <t>NON-MET HSEAL TO 4.0in PKG 2</t>
  </si>
  <si>
    <t>AS300SS</t>
  </si>
  <si>
    <t>3 inch hole seal</t>
  </si>
  <si>
    <t>AS350</t>
  </si>
  <si>
    <t>Hole Seals for 3.50in Conduit</t>
  </si>
  <si>
    <t>AS350SS</t>
  </si>
  <si>
    <t>3 1/2 inch hole seal</t>
  </si>
  <si>
    <t>AS400</t>
  </si>
  <si>
    <t>Hole Seals for 4.00in Conduit</t>
  </si>
  <si>
    <t>AS400SS</t>
  </si>
  <si>
    <t>4 inch hole seal</t>
  </si>
  <si>
    <t>ASB123R</t>
  </si>
  <si>
    <t>Splitter Box 3 wire 125 amp</t>
  </si>
  <si>
    <t>ASB124R</t>
  </si>
  <si>
    <t>Splitter Box 4 wire 125 amp</t>
  </si>
  <si>
    <t>ASB223R</t>
  </si>
  <si>
    <t>Splitter Box 3 wire 225 amp</t>
  </si>
  <si>
    <t>ASB224R</t>
  </si>
  <si>
    <t>Splitter Box 4 wire 225amp</t>
  </si>
  <si>
    <t>ASB403R</t>
  </si>
  <si>
    <t>Splitter Box 3 wire 400amp</t>
  </si>
  <si>
    <t>ASB404R</t>
  </si>
  <si>
    <t>Splitter Box 4 wire 400 amp</t>
  </si>
  <si>
    <t>ASB83R</t>
  </si>
  <si>
    <t>Splitter Box 3 wire 85 amp</t>
  </si>
  <si>
    <t>ASB84R</t>
  </si>
  <si>
    <t>Splitter Box 4 wire 85 amp</t>
  </si>
  <si>
    <t>ASBB125</t>
  </si>
  <si>
    <t>Block Assembly  125 amp</t>
  </si>
  <si>
    <t>ASBB225</t>
  </si>
  <si>
    <t>Block Assembly  225 amp</t>
  </si>
  <si>
    <t>ASBB400R</t>
  </si>
  <si>
    <t>400 Amp 4 Lug Splitter Block</t>
  </si>
  <si>
    <t>ASBB85</t>
  </si>
  <si>
    <t>Block Assembly  85 amp</t>
  </si>
  <si>
    <t>ASE10X10X4</t>
  </si>
  <si>
    <t>ASE10X10X4NK</t>
  </si>
  <si>
    <t>ASE10X10X4SSNK</t>
  </si>
  <si>
    <t>TYPE 4X ENCLOSURE SCREW COVER</t>
  </si>
  <si>
    <t>ASE10X10X6</t>
  </si>
  <si>
    <t>ASE10X10X6NK</t>
  </si>
  <si>
    <t>ASE10X10X6SSNK</t>
  </si>
  <si>
    <t>ASE10X10X8NK</t>
  </si>
  <si>
    <t>Pull Box  Screw Cover</t>
  </si>
  <si>
    <t>ASE10X6X4NK</t>
  </si>
  <si>
    <t>ASE10X8X4</t>
  </si>
  <si>
    <t>ASE10X8X4NK</t>
  </si>
  <si>
    <t>ASE10X8X4SSNK</t>
  </si>
  <si>
    <t>ASE10X8X6</t>
  </si>
  <si>
    <t>ASE10X8X6NK</t>
  </si>
  <si>
    <t>ASE10X8X6SSNK</t>
  </si>
  <si>
    <t>ASE12X10X4</t>
  </si>
  <si>
    <t>ASE12X10X4NK</t>
  </si>
  <si>
    <t>ASE12X10X4SSNK</t>
  </si>
  <si>
    <t>ASE12X10X6</t>
  </si>
  <si>
    <t>ASE12X10X6NK</t>
  </si>
  <si>
    <t>ASE12X10X8NK</t>
  </si>
  <si>
    <t>ASE12X12X10NK</t>
  </si>
  <si>
    <t>ASE12X12X12NK</t>
  </si>
  <si>
    <t>ASE12X12X4</t>
  </si>
  <si>
    <t>ASE12X12X4NK</t>
  </si>
  <si>
    <t>ASE12X12X4SSNK</t>
  </si>
  <si>
    <t>ASE12X12X6</t>
  </si>
  <si>
    <t>ASE12X12X6NK</t>
  </si>
  <si>
    <t>ASE12X12X6SSNK</t>
  </si>
  <si>
    <t>ASE12X12X8</t>
  </si>
  <si>
    <t>Pull Box 12.00X12.00X8.00</t>
  </si>
  <si>
    <t>ASE12X12X8NK</t>
  </si>
  <si>
    <t>ASE12X12X8SSNK</t>
  </si>
  <si>
    <t>ASE12X6X4NK</t>
  </si>
  <si>
    <t>ASE12X6X6NK</t>
  </si>
  <si>
    <t>Pull Box 12.00x6.00x6.00</t>
  </si>
  <si>
    <t>ASE12X8X4</t>
  </si>
  <si>
    <t>ASE12X8X4NK</t>
  </si>
  <si>
    <t>ASE12X8X4SSNK</t>
  </si>
  <si>
    <t>ASE12X8X6NK</t>
  </si>
  <si>
    <t>ASE15X15X4NK</t>
  </si>
  <si>
    <t>ASE16X12X4</t>
  </si>
  <si>
    <t>ASE16X12X4NK</t>
  </si>
  <si>
    <t>ASE16X12X4SSNK</t>
  </si>
  <si>
    <t>ASE16X12X6</t>
  </si>
  <si>
    <t>ASE16X12X6NK</t>
  </si>
  <si>
    <t>ASE16X12X8</t>
  </si>
  <si>
    <t>Pull Box 16.00x12.00x8.00</t>
  </si>
  <si>
    <t>ASE16X12X8NK</t>
  </si>
  <si>
    <t>ASE16X14X3</t>
  </si>
  <si>
    <t>Pull Box  Screw Cover  KOs</t>
  </si>
  <si>
    <t>ASE16X14X3NK</t>
  </si>
  <si>
    <t>ASE16X16X6</t>
  </si>
  <si>
    <t>ASE16X16X6NK</t>
  </si>
  <si>
    <t>ASE16X16X6SSNK</t>
  </si>
  <si>
    <t>ASE18X12X10</t>
  </si>
  <si>
    <t>Pull Box 18.00x12.00x10.00</t>
  </si>
  <si>
    <t>ASE18X12X10NK</t>
  </si>
  <si>
    <t>ASE18X12X4</t>
  </si>
  <si>
    <t>ASE18X12X4NK</t>
  </si>
  <si>
    <t>ASE18X12X4SSNK</t>
  </si>
  <si>
    <t>ASE18X12X6</t>
  </si>
  <si>
    <t>ASE18X12X6NK</t>
  </si>
  <si>
    <t>ASE18X12X6SSNK</t>
  </si>
  <si>
    <t>ASE18X12X8</t>
  </si>
  <si>
    <t>Pull Box 18.00x12.00x8.00</t>
  </si>
  <si>
    <t>ASE18X12X8NK</t>
  </si>
  <si>
    <t>ASE18X14X3</t>
  </si>
  <si>
    <t>ASE18X15X4NK</t>
  </si>
  <si>
    <t>ASE18X18X10</t>
  </si>
  <si>
    <t>Pull Box 18.00x18.00x10.00</t>
  </si>
  <si>
    <t>ASE18X18X10NK</t>
  </si>
  <si>
    <t>ASE18X18X12</t>
  </si>
  <si>
    <t>Pull Box 18.00x18.00x12.00</t>
  </si>
  <si>
    <t>ASE18X18X12NK</t>
  </si>
  <si>
    <t>ASE18X18X4</t>
  </si>
  <si>
    <t>Pull Box 18.00X18.00X4.00</t>
  </si>
  <si>
    <t>ASE18X18X4NK</t>
  </si>
  <si>
    <t>ASE18X18X4SSNK</t>
  </si>
  <si>
    <t>ASE18X18X6</t>
  </si>
  <si>
    <t>ASE18X18X6NK</t>
  </si>
  <si>
    <t>ASE18X18X6SSNK</t>
  </si>
  <si>
    <t>ASE18X18X8NK</t>
  </si>
  <si>
    <t>Pull Box 18.00x18.00x8.00</t>
  </si>
  <si>
    <t>ASE18X18X8SSNK</t>
  </si>
  <si>
    <t>ASE20X14X3NK</t>
  </si>
  <si>
    <t>ASE24X12X10NK</t>
  </si>
  <si>
    <t>Pull Box 24.00x12.00x10.00</t>
  </si>
  <si>
    <t>ASE24X12X12</t>
  </si>
  <si>
    <t>Pull Box 24.00x12.00x12.00</t>
  </si>
  <si>
    <t>ASE24X12X12NK</t>
  </si>
  <si>
    <t>ASE24X12X4</t>
  </si>
  <si>
    <t>Pull Box 24.00x12.00x4.00</t>
  </si>
  <si>
    <t>ASE24X12X4NK</t>
  </si>
  <si>
    <t>ASE24X12X6NK</t>
  </si>
  <si>
    <t>ASE24X12X8</t>
  </si>
  <si>
    <t>Pull Box 24.00x12.00x8.00</t>
  </si>
  <si>
    <t>ASE24X12X8NK</t>
  </si>
  <si>
    <t>ASE24X18X10</t>
  </si>
  <si>
    <t>Pull Box 24.00x18.00x10.00</t>
  </si>
  <si>
    <t>ASE24X18X10NK</t>
  </si>
  <si>
    <t>ASE24X18X12</t>
  </si>
  <si>
    <t>Pull Box 24.00x18.00x12.00</t>
  </si>
  <si>
    <t>ASE24X18X12NK</t>
  </si>
  <si>
    <t>ASE24X18X4NK</t>
  </si>
  <si>
    <t>ASE24X18X6</t>
  </si>
  <si>
    <t>ASE24X18X6NK</t>
  </si>
  <si>
    <t>ASE24X18X8</t>
  </si>
  <si>
    <t>Pull Box 24.00x18.00x8.00</t>
  </si>
  <si>
    <t>ASE24X18X8NK</t>
  </si>
  <si>
    <t>ASE24X20X6NK</t>
  </si>
  <si>
    <t>ASE24X20X8NK</t>
  </si>
  <si>
    <t>ASE24X24X10</t>
  </si>
  <si>
    <t>Pull Box 24.00x24.00x10.00</t>
  </si>
  <si>
    <t>ASE24X24X10NK</t>
  </si>
  <si>
    <t>ASE24X24X10SSNK</t>
  </si>
  <si>
    <t>ASE24X24X12</t>
  </si>
  <si>
    <t>Pull Box 24.00x24.00x12.00</t>
  </si>
  <si>
    <t>ASE24X24X12NK</t>
  </si>
  <si>
    <t>ASE24X24X12SSNK</t>
  </si>
  <si>
    <t>ASE24X24X4</t>
  </si>
  <si>
    <t>Pull Box 24.00X24.00X4.00</t>
  </si>
  <si>
    <t>ASE24X24X4NK</t>
  </si>
  <si>
    <t>ASE24X24X6</t>
  </si>
  <si>
    <t>ASE24X24X6NK</t>
  </si>
  <si>
    <t>ASE24X24X6SSNK</t>
  </si>
  <si>
    <t>ASE24X24X8</t>
  </si>
  <si>
    <t>Pull Box 24.00x24.00x8.00</t>
  </si>
  <si>
    <t>ASE24X24X8NK</t>
  </si>
  <si>
    <t>ASE24X24X8SSNK</t>
  </si>
  <si>
    <t>ASE30X24X10NK</t>
  </si>
  <si>
    <t>Pull Box 30.00x24.00x10.00</t>
  </si>
  <si>
    <t>ASE30X24X12</t>
  </si>
  <si>
    <t>Pull Box 30.00x24.00x12.00</t>
  </si>
  <si>
    <t>ASE30X24X12NK</t>
  </si>
  <si>
    <t>ASE30X24X4</t>
  </si>
  <si>
    <t>Pull Box 30.00x24.00x4.00</t>
  </si>
  <si>
    <t>ASE30X24X4NK</t>
  </si>
  <si>
    <t>ASE30X24X6</t>
  </si>
  <si>
    <t>ASE30X24X6NK</t>
  </si>
  <si>
    <t>ASE30X24X8</t>
  </si>
  <si>
    <t>Pull Box 30.00x24.00x8.00</t>
  </si>
  <si>
    <t>ASE30X24X8NK</t>
  </si>
  <si>
    <t>ASE30X30X10NK</t>
  </si>
  <si>
    <t>ASE30X30X10SSNK</t>
  </si>
  <si>
    <t>ASE30X30X12NK</t>
  </si>
  <si>
    <t>ASE30X30X12SSNK</t>
  </si>
  <si>
    <t>ASE30X30X16NK</t>
  </si>
  <si>
    <t>ASE30X30X4NK</t>
  </si>
  <si>
    <t>Pull Box 30.00X30.00X4.00</t>
  </si>
  <si>
    <t>ASE30X30X6NK</t>
  </si>
  <si>
    <t>ASE30X30X6SSNK</t>
  </si>
  <si>
    <t>ASE30X30X8NK</t>
  </si>
  <si>
    <t>Pull Box 30.00x30.00x8.00</t>
  </si>
  <si>
    <t>ASE30X30X8SSNK</t>
  </si>
  <si>
    <t>ASE36X24X10</t>
  </si>
  <si>
    <t>Pull Box 36.00x24.00x10.00</t>
  </si>
  <si>
    <t>ASE36X24X10NK</t>
  </si>
  <si>
    <t>ASE36X24X12</t>
  </si>
  <si>
    <t>Pull Box 36.00x24.00x12.00</t>
  </si>
  <si>
    <t>ASE36X24X12NK</t>
  </si>
  <si>
    <t>ASE36X24X6</t>
  </si>
  <si>
    <t>ASE36X24X6NK</t>
  </si>
  <si>
    <t>ASE36X24X8</t>
  </si>
  <si>
    <t>ASE36X24X8NK</t>
  </si>
  <si>
    <t>ASE36X30X6NK</t>
  </si>
  <si>
    <t>ASE36X36X10NK</t>
  </si>
  <si>
    <t>ASE36X36X12NK</t>
  </si>
  <si>
    <t>Pull Box 36.00x36.00x12.00</t>
  </si>
  <si>
    <t>ASE36X36X12SSNK</t>
  </si>
  <si>
    <t>ASE36X36X16NK</t>
  </si>
  <si>
    <t>ASE36X36X6NK</t>
  </si>
  <si>
    <t>Pull Box 36.00X36.00X6.00</t>
  </si>
  <si>
    <t>ASE36X36X6SSNK</t>
  </si>
  <si>
    <t>ASE36X36X8NK</t>
  </si>
  <si>
    <t>ASE36X36X8SSNK</t>
  </si>
  <si>
    <t>ASE48X48X12NK</t>
  </si>
  <si>
    <t>ASE48X48X12SSNK</t>
  </si>
  <si>
    <t>ASE48X48X16NK</t>
  </si>
  <si>
    <t>ASE4X4X3</t>
  </si>
  <si>
    <t>ASE4X4X3NK</t>
  </si>
  <si>
    <t>ASE4X4X4</t>
  </si>
  <si>
    <t>Pull Box 4.00x4.00x4.00</t>
  </si>
  <si>
    <t>ASE4X4X4NK</t>
  </si>
  <si>
    <t>ASE6X4X4</t>
  </si>
  <si>
    <t>ASE6X4X4NK</t>
  </si>
  <si>
    <t>ASE6X6X3</t>
  </si>
  <si>
    <t>ASE6X6X3NK</t>
  </si>
  <si>
    <t>ASE6X6X4</t>
  </si>
  <si>
    <t>ASE6X6X4NK</t>
  </si>
  <si>
    <t>ASE6X6X4SSNK</t>
  </si>
  <si>
    <t>ASE6X6X6</t>
  </si>
  <si>
    <t>ASE6X6X6NK</t>
  </si>
  <si>
    <t>ASE6X6X6SSNK</t>
  </si>
  <si>
    <t>ASE8X6X3</t>
  </si>
  <si>
    <t>ASE8X6X3NK</t>
  </si>
  <si>
    <t>ASE8X6X4</t>
  </si>
  <si>
    <t>ASE8X6X4NK</t>
  </si>
  <si>
    <t>ASE8X6X4SSNK</t>
  </si>
  <si>
    <t>ASE8X6X6</t>
  </si>
  <si>
    <t>Pull Box 8.00x6.00x6.00</t>
  </si>
  <si>
    <t>ASE8X6X6NK</t>
  </si>
  <si>
    <t>ASE8X8X4</t>
  </si>
  <si>
    <t>ASE8X8X4NK</t>
  </si>
  <si>
    <t>ASE8X8X4SSNK</t>
  </si>
  <si>
    <t>ASE8X8X6</t>
  </si>
  <si>
    <t>ASE8X8X6NK</t>
  </si>
  <si>
    <t>ASE8X8X6SSNK</t>
  </si>
  <si>
    <t>ASE8X8X8</t>
  </si>
  <si>
    <t>Pull Box 8.00x8.00x8.00</t>
  </si>
  <si>
    <t>ASE8X8X8NK</t>
  </si>
  <si>
    <t>ASG10X10X4</t>
  </si>
  <si>
    <t>ASG10X10X4NK</t>
  </si>
  <si>
    <t>ASG10X10X6</t>
  </si>
  <si>
    <t>ASG10X10X6NK</t>
  </si>
  <si>
    <t>ASG10X10X8NK</t>
  </si>
  <si>
    <t>ASG10X6X4NK</t>
  </si>
  <si>
    <t>ASG10X8X4</t>
  </si>
  <si>
    <t>ASG10X8X4NK</t>
  </si>
  <si>
    <t>ASG10X8X6</t>
  </si>
  <si>
    <t>ASG10X8X6NK</t>
  </si>
  <si>
    <t>ASG12X10X4</t>
  </si>
  <si>
    <t>ASG12X10X4NK</t>
  </si>
  <si>
    <t>ASG12X10X6</t>
  </si>
  <si>
    <t>ASG12X10X6NK</t>
  </si>
  <si>
    <t>ASG12X12X10NK</t>
  </si>
  <si>
    <t>ASG12X12X12NK</t>
  </si>
  <si>
    <t>ASG12X12X4</t>
  </si>
  <si>
    <t>ASG12X12X4NK</t>
  </si>
  <si>
    <t>ASG12X12X6</t>
  </si>
  <si>
    <t>ASG12X12X6NK</t>
  </si>
  <si>
    <t>ASG12X12X8</t>
  </si>
  <si>
    <t>ASG12X12X8NK</t>
  </si>
  <si>
    <t>ASG12X6X4NK</t>
  </si>
  <si>
    <t>ASG12X8X4</t>
  </si>
  <si>
    <t>ASG12X8X4NK</t>
  </si>
  <si>
    <t>ASG12X8X6NK</t>
  </si>
  <si>
    <t>ASG15X15X4NK</t>
  </si>
  <si>
    <t>ASG16X12X4</t>
  </si>
  <si>
    <t>ASG16X12X4NK</t>
  </si>
  <si>
    <t>ASG16X12X6</t>
  </si>
  <si>
    <t>ASG16X12X6NK</t>
  </si>
  <si>
    <t>ASG16X16X6</t>
  </si>
  <si>
    <t>Pull Box 16.00x15.00x6.00</t>
  </si>
  <si>
    <t>ASG16X16X6NK</t>
  </si>
  <si>
    <t>ASG18X12X4</t>
  </si>
  <si>
    <t>ASG18X12X4NK</t>
  </si>
  <si>
    <t>ASG18X12X6</t>
  </si>
  <si>
    <t>ASG18X12X6NK</t>
  </si>
  <si>
    <t>ASG18X12X8NK</t>
  </si>
  <si>
    <t>ASG18X18X10NK</t>
  </si>
  <si>
    <t>ASG18X18X12NK</t>
  </si>
  <si>
    <t>ASG18X18X4</t>
  </si>
  <si>
    <t>ASG18X18X4NK</t>
  </si>
  <si>
    <t>ASG18X18X6</t>
  </si>
  <si>
    <t>ASG18X18X6NK</t>
  </si>
  <si>
    <t>ASG18X18X8NK</t>
  </si>
  <si>
    <t>ASG24X12X12NK</t>
  </si>
  <si>
    <t>ASG24X12X6NK</t>
  </si>
  <si>
    <t>ASG24X12X8NK</t>
  </si>
  <si>
    <t>ASG24X18X4NK</t>
  </si>
  <si>
    <t>ASG24X18X6</t>
  </si>
  <si>
    <t>ASG24X18X6NK</t>
  </si>
  <si>
    <t>ASG24X18X8NK</t>
  </si>
  <si>
    <t>ASG24X20X6NK</t>
  </si>
  <si>
    <t>ASG24X20X8NK</t>
  </si>
  <si>
    <t>ASG24X24X10NK</t>
  </si>
  <si>
    <t>ASG24X24X12NK</t>
  </si>
  <si>
    <t>ASG24X24X4</t>
  </si>
  <si>
    <t>ASG24X24X4NK</t>
  </si>
  <si>
    <t>ASG24X24X6</t>
  </si>
  <si>
    <t>ASG24X24X6NK</t>
  </si>
  <si>
    <t>ASG24X24X8NK</t>
  </si>
  <si>
    <t>ASG30X24X6</t>
  </si>
  <si>
    <t>ASG30X24X6NK</t>
  </si>
  <si>
    <t>ASG30X24X8NK</t>
  </si>
  <si>
    <t>ASG30X30X10NK</t>
  </si>
  <si>
    <t>ASG30X30X12NK</t>
  </si>
  <si>
    <t>ASG30X30X6NK</t>
  </si>
  <si>
    <t>ASG30X30X8NK</t>
  </si>
  <si>
    <t>ASG36X24X10NK</t>
  </si>
  <si>
    <t>ASG36X24X12NK</t>
  </si>
  <si>
    <t>ASG36X24X6NK</t>
  </si>
  <si>
    <t>ASG36X24X8NK</t>
  </si>
  <si>
    <t>ASG36X36X10NK</t>
  </si>
  <si>
    <t>ASG36X36X12NK</t>
  </si>
  <si>
    <t>ASG36X36X16NK</t>
  </si>
  <si>
    <t>ASG36X36X6NK</t>
  </si>
  <si>
    <t>ASG36X36X8NK</t>
  </si>
  <si>
    <t>ASG4</t>
  </si>
  <si>
    <t>Four lug ground split</t>
  </si>
  <si>
    <t>ASG48X48X12NK</t>
  </si>
  <si>
    <t>ASG48X48X16NK</t>
  </si>
  <si>
    <t>ASG4X4X3</t>
  </si>
  <si>
    <t>ASG4X4X3NK</t>
  </si>
  <si>
    <t>ASG4X4X4</t>
  </si>
  <si>
    <t>ASG4X4X4NK</t>
  </si>
  <si>
    <t>ASG6X4X4</t>
  </si>
  <si>
    <t>ASG6X4X4NK</t>
  </si>
  <si>
    <t>ASG6X6X3</t>
  </si>
  <si>
    <t>ASG6X6X3NK</t>
  </si>
  <si>
    <t>ASG6X6X4</t>
  </si>
  <si>
    <t>ASG6X6X4NK</t>
  </si>
  <si>
    <t>ASG6X6X6</t>
  </si>
  <si>
    <t>ASG6X6X6NK</t>
  </si>
  <si>
    <t>ASG8</t>
  </si>
  <si>
    <t>Eight lug ground split</t>
  </si>
  <si>
    <t>ASG8X6X3</t>
  </si>
  <si>
    <t>ASG8X6X3NK</t>
  </si>
  <si>
    <t>ASG8X6X4</t>
  </si>
  <si>
    <t>ASG8X6X4NK</t>
  </si>
  <si>
    <t>ASG8X6X6NK</t>
  </si>
  <si>
    <t>ASG8X8X4</t>
  </si>
  <si>
    <t>ASG8X8X4NK</t>
  </si>
  <si>
    <t>ASG8X8X6</t>
  </si>
  <si>
    <t>ASG8X8X6NK</t>
  </si>
  <si>
    <t>ASG8X8X8NK</t>
  </si>
  <si>
    <t>ASL6</t>
  </si>
  <si>
    <t>Safety Lockout Less Chain</t>
  </si>
  <si>
    <t>ASL6C</t>
  </si>
  <si>
    <t>Safety Lockout With Chain</t>
  </si>
  <si>
    <t>ASLDA</t>
  </si>
  <si>
    <t>Dual Access Safety Lock-Out</t>
  </si>
  <si>
    <t>ASLDAC</t>
  </si>
  <si>
    <t>Dual Access Safety Lock-Out wi</t>
  </si>
  <si>
    <t>ASM5</t>
  </si>
  <si>
    <t>Rack Panel Screws  M5  20</t>
  </si>
  <si>
    <t>ASM5T</t>
  </si>
  <si>
    <t>M5  thread form screws  20</t>
  </si>
  <si>
    <t>ASM6</t>
  </si>
  <si>
    <t>Screw  M6</t>
  </si>
  <si>
    <t>ASM6250</t>
  </si>
  <si>
    <t>Screw  M6  250</t>
  </si>
  <si>
    <t>ASMP12SS</t>
  </si>
  <si>
    <t>Mounting Plate .5in SS</t>
  </si>
  <si>
    <t>ASMP34SS</t>
  </si>
  <si>
    <t>Mounting Plate .75in SS</t>
  </si>
  <si>
    <t>ASMP58SS</t>
  </si>
  <si>
    <t>Mounting Plate .625in SS</t>
  </si>
  <si>
    <t>ASPANKIT60</t>
  </si>
  <si>
    <t>Seismic Panel Mounting Kit 60</t>
  </si>
  <si>
    <t>ASPANKIT72</t>
  </si>
  <si>
    <t>Seismic Panel Mounting Kit 72</t>
  </si>
  <si>
    <t>ASPANKIT90</t>
  </si>
  <si>
    <t>Seismic Panel Mounting Kit 90</t>
  </si>
  <si>
    <t>ASPB</t>
  </si>
  <si>
    <t>Hole Seals for 30.5mm Oil Tigh</t>
  </si>
  <si>
    <t>ASPB05075NM</t>
  </si>
  <si>
    <t>NON-MET HSEAL TO .75 in PKG 2</t>
  </si>
  <si>
    <t>ASPB100125NM</t>
  </si>
  <si>
    <t>NON-MET HSEAL TO 1.25in PKG 2</t>
  </si>
  <si>
    <t>ASPBG</t>
  </si>
  <si>
    <t>Hole Seals for 22.5mm PB</t>
  </si>
  <si>
    <t>ASPBGSS</t>
  </si>
  <si>
    <t>Stainless Hole Seals for 22.5m</t>
  </si>
  <si>
    <t>ASPBLG</t>
  </si>
  <si>
    <t>Hole seal  30.5mm PB lt gry</t>
  </si>
  <si>
    <t>ASPBSS</t>
  </si>
  <si>
    <t>Stainless Hole Seals for 30.5m</t>
  </si>
  <si>
    <t>AST2123R</t>
  </si>
  <si>
    <t>Splitter Trough 2ft 3w 125 A</t>
  </si>
  <si>
    <t>AST2124R</t>
  </si>
  <si>
    <t>Splitter Trough 2ft 4w 125 A</t>
  </si>
  <si>
    <t>AST283R</t>
  </si>
  <si>
    <t>Splitter Trough 2ft 3 wire 85</t>
  </si>
  <si>
    <t>AST284R</t>
  </si>
  <si>
    <t>Splitter Trough 2ft 4w 85 A</t>
  </si>
  <si>
    <t>AST3123R</t>
  </si>
  <si>
    <t>Splitter Trough 3ft 3w 125 A</t>
  </si>
  <si>
    <t>AST3124R</t>
  </si>
  <si>
    <t>Splitter Trough 3ft 4w 125 A</t>
  </si>
  <si>
    <t>AST3223R</t>
  </si>
  <si>
    <t>Splitter Trough 3ft 3w 225 A</t>
  </si>
  <si>
    <t>AST3224R</t>
  </si>
  <si>
    <t>Splitter Trough 3ft 4w 225 A</t>
  </si>
  <si>
    <t>AST3403R</t>
  </si>
  <si>
    <t>Splitter Trough 3ft 3w 400 A</t>
  </si>
  <si>
    <t>AST383R</t>
  </si>
  <si>
    <t>Splitter Trough ft 3w 85 A</t>
  </si>
  <si>
    <t>AST384R</t>
  </si>
  <si>
    <t>Splitter Trough 3ft 4w 85 A</t>
  </si>
  <si>
    <t>AST4123R</t>
  </si>
  <si>
    <t>Splitter Trough 4ft 3w 125 A</t>
  </si>
  <si>
    <t>AST4124R</t>
  </si>
  <si>
    <t>Splitter Trough 4ft 4w 125 A</t>
  </si>
  <si>
    <t>AST4223R</t>
  </si>
  <si>
    <t>Splitter Trough 4ft 3w 225 A</t>
  </si>
  <si>
    <t>AST4224R</t>
  </si>
  <si>
    <t>Splitter Trough 4ft 4w 225 A</t>
  </si>
  <si>
    <t>AST44</t>
  </si>
  <si>
    <t>Swivel Tilt  fits 4x4 Pedestal</t>
  </si>
  <si>
    <t>AST4403R</t>
  </si>
  <si>
    <t>Splitter Trough 4ft 3w 400 A</t>
  </si>
  <si>
    <t>AST4404R</t>
  </si>
  <si>
    <t>Splitter Trough 4ft 4w 400 A</t>
  </si>
  <si>
    <t>AST4603R</t>
  </si>
  <si>
    <t>Splitter Trough 4ft 3w 600 A</t>
  </si>
  <si>
    <t>AST4604R</t>
  </si>
  <si>
    <t>Splitter Trough 4ft 4w 600 A</t>
  </si>
  <si>
    <t>AST483R</t>
  </si>
  <si>
    <t>Splitter Trough 4ft 3w 85 A</t>
  </si>
  <si>
    <t>AST484R</t>
  </si>
  <si>
    <t>Splitter Trough 4ft 4w 85 A</t>
  </si>
  <si>
    <t>AST5223R</t>
  </si>
  <si>
    <t>Splitter Trough 5ft 3w 225 A</t>
  </si>
  <si>
    <t>AST5224R</t>
  </si>
  <si>
    <t>Splitter Trough 5ft 4w 225 A</t>
  </si>
  <si>
    <t>AST5403R</t>
  </si>
  <si>
    <t>Splitter Trough 5ft 3w 400 A</t>
  </si>
  <si>
    <t>AST5404R</t>
  </si>
  <si>
    <t>Splitter Trough 5ft 4w 400 A</t>
  </si>
  <si>
    <t>AST5603R</t>
  </si>
  <si>
    <t>Splitter Trough 5ft 3w 600 A</t>
  </si>
  <si>
    <t>AST5604R</t>
  </si>
  <si>
    <t>Splitter Trough 5ft 4w 600 A</t>
  </si>
  <si>
    <t>AST6223R</t>
  </si>
  <si>
    <t>Splitter Trough 6ft 3w 225 A</t>
  </si>
  <si>
    <t>AST6224R</t>
  </si>
  <si>
    <t>Splitter Trough 6ft 4w 225 A</t>
  </si>
  <si>
    <t>AST6403R</t>
  </si>
  <si>
    <t>Splitter Trough 6ft 3w 400 A</t>
  </si>
  <si>
    <t>AST6404R</t>
  </si>
  <si>
    <t>Splitter Trough 6ft 4w 400 A</t>
  </si>
  <si>
    <t>AST6603R</t>
  </si>
  <si>
    <t>Splitter Trough 6ft 3w 600 A</t>
  </si>
  <si>
    <t>AST6604R</t>
  </si>
  <si>
    <t>Splitter Trough 6ft 4w 600 A</t>
  </si>
  <si>
    <t>AST88</t>
  </si>
  <si>
    <t>Swivel Tilt  fits 8x8 Pedestal</t>
  </si>
  <si>
    <t>ASTB125</t>
  </si>
  <si>
    <t>ASTB225</t>
  </si>
  <si>
    <t>ASTB400</t>
  </si>
  <si>
    <t>Block Assembly  400 amp</t>
  </si>
  <si>
    <t>ASTB600</t>
  </si>
  <si>
    <t>Block Assembly  600 amp</t>
  </si>
  <si>
    <t>ASTB85</t>
  </si>
  <si>
    <t>ASWV44</t>
  </si>
  <si>
    <t>Swivel  fits 4x4 Pedestal</t>
  </si>
  <si>
    <t>ASWV88</t>
  </si>
  <si>
    <t>Swivel  fits 8x8 Pedestal</t>
  </si>
  <si>
    <t>AT101024</t>
  </si>
  <si>
    <t>Type 1 Angled Trough 10X10X24</t>
  </si>
  <si>
    <t>AT101036</t>
  </si>
  <si>
    <t>Type 1 Angled Trough 10x10x36</t>
  </si>
  <si>
    <t>AT101048</t>
  </si>
  <si>
    <t>Type 1 Angled Trough 10x10x48</t>
  </si>
  <si>
    <t>AT121224</t>
  </si>
  <si>
    <t>Type 1 Angled Trough 12x12x24</t>
  </si>
  <si>
    <t>AT121236</t>
  </si>
  <si>
    <t>Type 1 Angled Trough 12x12x36</t>
  </si>
  <si>
    <t>AT121248</t>
  </si>
  <si>
    <t>Type 1 Angled Trough 12x12x48</t>
  </si>
  <si>
    <t>AT121260</t>
  </si>
  <si>
    <t>Type 1 Angled Trough 12x12x60</t>
  </si>
  <si>
    <t>AT121272</t>
  </si>
  <si>
    <t>Type 1 Angled Trough 12x12x72</t>
  </si>
  <si>
    <t>AT6612</t>
  </si>
  <si>
    <t>Type 1 Angled Trough 6x6x12</t>
  </si>
  <si>
    <t>AT6618</t>
  </si>
  <si>
    <t>Type 1 Angled Trough 6x6x18</t>
  </si>
  <si>
    <t>AT6624</t>
  </si>
  <si>
    <t>Type 1 Angled Trough 6x6x24</t>
  </si>
  <si>
    <t>AT6636</t>
  </si>
  <si>
    <t>Type 1 Angled Trough 6x6x36</t>
  </si>
  <si>
    <t>AT6648</t>
  </si>
  <si>
    <t>Type 1 Angled Trough 6x6x48</t>
  </si>
  <si>
    <t>AT6660</t>
  </si>
  <si>
    <t>Type 1 Angled Trough 6x6x60</t>
  </si>
  <si>
    <t>AT6672</t>
  </si>
  <si>
    <t>Type 1 Angled Trough 6x6x72</t>
  </si>
  <si>
    <t>AT8824</t>
  </si>
  <si>
    <t>Type 1 Angled Trough 8x8x24</t>
  </si>
  <si>
    <t>AT8836</t>
  </si>
  <si>
    <t>Type 1 Angled Trough 8x8x36</t>
  </si>
  <si>
    <t>AT8848</t>
  </si>
  <si>
    <t>Type 1 Angled Trough 8x8x48</t>
  </si>
  <si>
    <t>AT8860</t>
  </si>
  <si>
    <t>Type 1 Angled Trough 8x8x60</t>
  </si>
  <si>
    <t>AT8872</t>
  </si>
  <si>
    <t>Type 1 Angled Trough 8x8x72</t>
  </si>
  <si>
    <t>ATBBP</t>
  </si>
  <si>
    <t>Blank terminal block plate</t>
  </si>
  <si>
    <t>ATBP100</t>
  </si>
  <si>
    <t>100 amp terminal block plate</t>
  </si>
  <si>
    <t>ATBP200</t>
  </si>
  <si>
    <t>200 amp terminal block plate</t>
  </si>
  <si>
    <t>ATBP3060</t>
  </si>
  <si>
    <t>30-60 amp terminal block plate</t>
  </si>
  <si>
    <t>ATC10104F</t>
  </si>
  <si>
    <t>Telephone Cabinet  Flush Mount</t>
  </si>
  <si>
    <t>ATC10104S</t>
  </si>
  <si>
    <t>Telephone Cabinet  Surf. Mount</t>
  </si>
  <si>
    <t>ATC12124F</t>
  </si>
  <si>
    <t>ATC12124S</t>
  </si>
  <si>
    <t>ATC12126F</t>
  </si>
  <si>
    <t>ATC12126S</t>
  </si>
  <si>
    <t>ATC12R145</t>
  </si>
  <si>
    <t>Type 3R Telephone Cabinet</t>
  </si>
  <si>
    <t>ATC18124F</t>
  </si>
  <si>
    <t>ATC18124S</t>
  </si>
  <si>
    <t>ATC18126F</t>
  </si>
  <si>
    <t>ATC18126S</t>
  </si>
  <si>
    <t>ATC18184F</t>
  </si>
  <si>
    <t>ATC18184S</t>
  </si>
  <si>
    <t>ATC18186F</t>
  </si>
  <si>
    <t>ATC18186S</t>
  </si>
  <si>
    <t>ATC24184F</t>
  </si>
  <si>
    <t>ATC24184S</t>
  </si>
  <si>
    <t>ATC24186F</t>
  </si>
  <si>
    <t>ATC24186S</t>
  </si>
  <si>
    <t>ATC24244F</t>
  </si>
  <si>
    <t>ATC24244S</t>
  </si>
  <si>
    <t>ATC24246F</t>
  </si>
  <si>
    <t>ATC24246S</t>
  </si>
  <si>
    <t>ATC26R248</t>
  </si>
  <si>
    <t>ATC30244F</t>
  </si>
  <si>
    <t>ATC30244S</t>
  </si>
  <si>
    <t>ATC30246S</t>
  </si>
  <si>
    <t>ATC30304S</t>
  </si>
  <si>
    <t>ATC30306F</t>
  </si>
  <si>
    <t>ATC30306S</t>
  </si>
  <si>
    <t>ATC36244F</t>
  </si>
  <si>
    <t>ATC36244S</t>
  </si>
  <si>
    <t>ATC36246F</t>
  </si>
  <si>
    <t>ATC36246S</t>
  </si>
  <si>
    <t>ATC36306F</t>
  </si>
  <si>
    <t>ATC36306S</t>
  </si>
  <si>
    <t>ATC36308F</t>
  </si>
  <si>
    <t>ATC36308S</t>
  </si>
  <si>
    <t>ATC36364F</t>
  </si>
  <si>
    <t>ATC36364S</t>
  </si>
  <si>
    <t>ATC36366F</t>
  </si>
  <si>
    <t>ATC36366S</t>
  </si>
  <si>
    <t>ATC36R248</t>
  </si>
  <si>
    <t>ATC36R308</t>
  </si>
  <si>
    <t>ATC36R3612</t>
  </si>
  <si>
    <t>3R telephone cabinet</t>
  </si>
  <si>
    <t>ATC36R366</t>
  </si>
  <si>
    <t>ATC36R369</t>
  </si>
  <si>
    <t>ATC42R369</t>
  </si>
  <si>
    <t>ATC48R369</t>
  </si>
  <si>
    <t>3R Telephone Cabinet</t>
  </si>
  <si>
    <t>ATC48R489</t>
  </si>
  <si>
    <t>ATCL</t>
  </si>
  <si>
    <t>Disc Tumbler Lock</t>
  </si>
  <si>
    <t>ATEMHUM</t>
  </si>
  <si>
    <t>TEMP AND HUMIDITY CONTROL</t>
  </si>
  <si>
    <t>ATEMNC</t>
  </si>
  <si>
    <t>120/150V AC/DC</t>
  </si>
  <si>
    <t>ATEMNO</t>
  </si>
  <si>
    <t>ATEX262616SS61</t>
  </si>
  <si>
    <t>316SS ATEX 260X260X160MM 1GP</t>
  </si>
  <si>
    <t>ATEX262616SS63</t>
  </si>
  <si>
    <t>316SS ATEX 260x260x160mm 3GP</t>
  </si>
  <si>
    <t>ATEX262620SS61</t>
  </si>
  <si>
    <t>316SS ATEX 260x260x205mm1GP</t>
  </si>
  <si>
    <t>ATEX262620SS63</t>
  </si>
  <si>
    <t>316SS ATEX 260x260x205mm 3GP</t>
  </si>
  <si>
    <t>ATEX26P26</t>
  </si>
  <si>
    <t>260MM X 260MM WHITE PANEL</t>
  </si>
  <si>
    <t>ATEX26P26G</t>
  </si>
  <si>
    <t>260MM X 260MM GALV PANEL</t>
  </si>
  <si>
    <t>ATEX3003YZHM</t>
  </si>
  <si>
    <t>ATEX PURGE  HORIZ MT 90 CF</t>
  </si>
  <si>
    <t>ATEX3003YZVM</t>
  </si>
  <si>
    <t>ATEX PURGE  VERT MT 90 CF</t>
  </si>
  <si>
    <t>ATEX303016SS61</t>
  </si>
  <si>
    <t>316SS ATEX 306x306x160mm1GP</t>
  </si>
  <si>
    <t>ATEX303016SS63</t>
  </si>
  <si>
    <t>316SS ATEX 306x306x160mm 3GP</t>
  </si>
  <si>
    <t>ATEX303020SS61</t>
  </si>
  <si>
    <t>316SS ATEX 306x306x205mm1GP</t>
  </si>
  <si>
    <t>ATEX303020SS63</t>
  </si>
  <si>
    <t>316SS ATEX 306x306x205mm 3GP</t>
  </si>
  <si>
    <t>ATEX30P30</t>
  </si>
  <si>
    <t>306MM X 306MM WHITE PANEL</t>
  </si>
  <si>
    <t>ATEX30P30G</t>
  </si>
  <si>
    <t>306MM X 306MM GALV PANEL</t>
  </si>
  <si>
    <t>ATEX382616SS61</t>
  </si>
  <si>
    <t>316SS ATEX 380x260x160mm1GP</t>
  </si>
  <si>
    <t>ATEX382616SS63</t>
  </si>
  <si>
    <t>316SS ATEX 380x260x160mm 3GP</t>
  </si>
  <si>
    <t>ATEX382620SS61</t>
  </si>
  <si>
    <t>316SS ATEX 380x260x205mm1GP</t>
  </si>
  <si>
    <t>ATEX382620SS63</t>
  </si>
  <si>
    <t>316SS ATEX 380x260x205mm 3GP</t>
  </si>
  <si>
    <t>ATEX38P26</t>
  </si>
  <si>
    <t>380MM X 260MM WHITE PANEL</t>
  </si>
  <si>
    <t>ATEX38P26G</t>
  </si>
  <si>
    <t>380MM X 260MM GALV PANEL</t>
  </si>
  <si>
    <t>ATEX453816SS61</t>
  </si>
  <si>
    <t>316SS ATEX 458x382x160mm1GP</t>
  </si>
  <si>
    <t>ATEX453816SS63</t>
  </si>
  <si>
    <t>316SS ATEX 458x382x160mm 3GP</t>
  </si>
  <si>
    <t>ATEX45P38</t>
  </si>
  <si>
    <t>458MM X 382MM WHITE PANEL</t>
  </si>
  <si>
    <t>ATEX45P38G</t>
  </si>
  <si>
    <t>458MM X 382MM GALV PANEL</t>
  </si>
  <si>
    <t>ATEX484820SS61</t>
  </si>
  <si>
    <t>316SS ATEX 480x480x205mm1GP</t>
  </si>
  <si>
    <t>ATEX484820SS63</t>
  </si>
  <si>
    <t>316SS ATEX 480x480x205mm 3GP</t>
  </si>
  <si>
    <t>ATEX48P48</t>
  </si>
  <si>
    <t>480MM X 480MM WHITE PANEL</t>
  </si>
  <si>
    <t>ATEX48P48G</t>
  </si>
  <si>
    <t>480MM X 480MM GALV PANEL</t>
  </si>
  <si>
    <t>ATEX503516SS61</t>
  </si>
  <si>
    <t>316SS ATEX 500x350x160mm1GP</t>
  </si>
  <si>
    <t>ATEX503516SS63</t>
  </si>
  <si>
    <t>316SS ATEX 500x350x160mm 3GP</t>
  </si>
  <si>
    <t>ATEX503520SS61</t>
  </si>
  <si>
    <t>316SS ATEX 500x350x205mm1GP</t>
  </si>
  <si>
    <t>ATEX503520SS63</t>
  </si>
  <si>
    <t>316SS ATEX 500x350x205mm 3GP</t>
  </si>
  <si>
    <t>ATEX50P35</t>
  </si>
  <si>
    <t>500MM X 350MM WHITE PANEL</t>
  </si>
  <si>
    <t>ATEX50P35G</t>
  </si>
  <si>
    <t>500MM X 350MM GALV PANEL</t>
  </si>
  <si>
    <t>ATEX624520SS61</t>
  </si>
  <si>
    <t>316SS ATEX 620x450x205mm1GP</t>
  </si>
  <si>
    <t>ATEX624520SS63</t>
  </si>
  <si>
    <t>316SS ATEX 620x450x205mm 3GP</t>
  </si>
  <si>
    <t>ATEX62P45</t>
  </si>
  <si>
    <t>620MM X 450MM WHITE PANEL</t>
  </si>
  <si>
    <t>ATEX62P45G</t>
  </si>
  <si>
    <t>620MM X 450MM GALV PANEL</t>
  </si>
  <si>
    <t>ATEX745520SS61</t>
  </si>
  <si>
    <t>316SS ATEX 740x550x205mm1GP</t>
  </si>
  <si>
    <t>ATEX745520SS63</t>
  </si>
  <si>
    <t>316SS ATEX 740x550x205mm 3GP</t>
  </si>
  <si>
    <t>ATEX74P55</t>
  </si>
  <si>
    <t>740MM X 550MM WHITE PANEL</t>
  </si>
  <si>
    <t>ATEX74P55G</t>
  </si>
  <si>
    <t>740MM X 550MM GALV PANEL</t>
  </si>
  <si>
    <t>ATEX765020SS61</t>
  </si>
  <si>
    <t>316SS ATEX 762x508x205mm1GP</t>
  </si>
  <si>
    <t>ATEX765020SS63</t>
  </si>
  <si>
    <t>316SS ATEX 762x508x205mm 3GP</t>
  </si>
  <si>
    <t>ATEX76P50</t>
  </si>
  <si>
    <t>762MM X 508MM WHITE PANEL</t>
  </si>
  <si>
    <t>ATEX76P50G</t>
  </si>
  <si>
    <t>762MM X 508MM GALV PANEL</t>
  </si>
  <si>
    <t>ATPAG</t>
  </si>
  <si>
    <t>TOUCH UP PAINT AGATE GRAY</t>
  </si>
  <si>
    <t>ATPB</t>
  </si>
  <si>
    <t>TOUCH UP PAINT BLUE</t>
  </si>
  <si>
    <t>ATPB7021</t>
  </si>
  <si>
    <t>Touch-Up Paint RAL 7021</t>
  </si>
  <si>
    <t>ATPB9005</t>
  </si>
  <si>
    <t>TouchUp Pnt 9005 Jet Black</t>
  </si>
  <si>
    <t>ATPBG</t>
  </si>
  <si>
    <t>TOUCH UP PAINT BASALT GRAY</t>
  </si>
  <si>
    <t>ATPBL</t>
  </si>
  <si>
    <t>TOUCH UP PAINT BLACK LAVA</t>
  </si>
  <si>
    <t>ATPBM</t>
  </si>
  <si>
    <t>TOUCH UP PAINT BLACK MATTE</t>
  </si>
  <si>
    <t>ATPBS</t>
  </si>
  <si>
    <t>TOUCH UP PAINT BEIGE SATIN</t>
  </si>
  <si>
    <t>ATPC</t>
  </si>
  <si>
    <t>TOUCH UP PAINT CREAM</t>
  </si>
  <si>
    <t>ATPDG</t>
  </si>
  <si>
    <t>TOUCH UP PAINT DARK GRAY</t>
  </si>
  <si>
    <t>ATPDLB</t>
  </si>
  <si>
    <t>DesignLine Beige Enamel</t>
  </si>
  <si>
    <t>ATPFG</t>
  </si>
  <si>
    <t>Touch-Up Paint  Lt. Gray for F</t>
  </si>
  <si>
    <t>ATPG20GLP</t>
  </si>
  <si>
    <t>Touch-Up Paint Pen - Gray</t>
  </si>
  <si>
    <t>ATPG7032</t>
  </si>
  <si>
    <t>Touch-Up Paint  RAL 7032</t>
  </si>
  <si>
    <t>ATPG7035</t>
  </si>
  <si>
    <t>Touch-Up Paint RAL 7035</t>
  </si>
  <si>
    <t>ATPG7035LP</t>
  </si>
  <si>
    <t>7035 TOUCH UP PAINT PEN</t>
  </si>
  <si>
    <t>ATPGW</t>
  </si>
  <si>
    <t>TOUCH UP PAINT GRAY WHITE</t>
  </si>
  <si>
    <t>ATPHS61</t>
  </si>
  <si>
    <t>High Solids ANSI 61 Gray Prime</t>
  </si>
  <si>
    <t>ATPJB</t>
  </si>
  <si>
    <t>TOUCH UP PAINT JET BLACK</t>
  </si>
  <si>
    <t>ATPLG</t>
  </si>
  <si>
    <t>TOUCH UP PAINT LIGHT GRAY</t>
  </si>
  <si>
    <t>ATPLGA70</t>
  </si>
  <si>
    <t>ATPLGGMW</t>
  </si>
  <si>
    <t>ATPLI</t>
  </si>
  <si>
    <t>TOUCH UP PAINT LIGHT IVORY</t>
  </si>
  <si>
    <t>ATPMB</t>
  </si>
  <si>
    <t>TOUCH UP PAINT MUNSELL BROWN</t>
  </si>
  <si>
    <t>ATPMG</t>
  </si>
  <si>
    <t>Slate Gray Enamel</t>
  </si>
  <si>
    <t>ATPMGN</t>
  </si>
  <si>
    <t>TOUCH UP PAINT MUNSELL GREEN</t>
  </si>
  <si>
    <t>ATPO</t>
  </si>
  <si>
    <t>TOUCH UP PAINT ORANGE</t>
  </si>
  <si>
    <t>ATPOF</t>
  </si>
  <si>
    <t>TOUCH UP PAINT OFF WHITE</t>
  </si>
  <si>
    <t>ATPOG</t>
  </si>
  <si>
    <t>TOUCH UP PAINT OLIVE GREEN</t>
  </si>
  <si>
    <t>ATPOW</t>
  </si>
  <si>
    <t>TOUCH UP PAINT OYSTER WHITE</t>
  </si>
  <si>
    <t>ATPPB</t>
  </si>
  <si>
    <t>TOUCH UP PAINT PRECAUTION BLUE</t>
  </si>
  <si>
    <t>ATPPG</t>
  </si>
  <si>
    <t>TOUCH UP PAINT PEBBLE GRAY</t>
  </si>
  <si>
    <t>ATPPW</t>
  </si>
  <si>
    <t>TOUCH UP PAINT PURE WHITE</t>
  </si>
  <si>
    <t>ATPPY61</t>
  </si>
  <si>
    <t>ANSI 61 Gray Polyester Primer</t>
  </si>
  <si>
    <t>ATPR</t>
  </si>
  <si>
    <t>TOUCH UP PAINT RED</t>
  </si>
  <si>
    <t>ATPRG</t>
  </si>
  <si>
    <t>TOUCH UP PAINT RESEDA GREEN</t>
  </si>
  <si>
    <t>ATPSAB</t>
  </si>
  <si>
    <t>TOUCH UP PAINT SAFETY BLUE</t>
  </si>
  <si>
    <t>ATPSB</t>
  </si>
  <si>
    <t>TOUCH UP PAINT SKY BLUE</t>
  </si>
  <si>
    <t>ATPSG</t>
  </si>
  <si>
    <t>Satin Gray Enamel</t>
  </si>
  <si>
    <t>ATPSY</t>
  </si>
  <si>
    <t>TOUCH UP PAINT SAFETY YELLOW</t>
  </si>
  <si>
    <t>ATPTW</t>
  </si>
  <si>
    <t>TOUCH UP PAINT TRAFFIC WHITE</t>
  </si>
  <si>
    <t>ATPW</t>
  </si>
  <si>
    <t>TOUCH UP PAINT WHITE</t>
  </si>
  <si>
    <t>ATPW60HGP</t>
  </si>
  <si>
    <t>Touch-Up Paint Pen - White Pwd</t>
  </si>
  <si>
    <t>ATPWE</t>
  </si>
  <si>
    <t>White Enamel</t>
  </si>
  <si>
    <t>ATRSDVR</t>
  </si>
  <si>
    <t>Bit for Tamperproof Screws</t>
  </si>
  <si>
    <t>ATRSK</t>
  </si>
  <si>
    <t>Tamper Resistant Screws  4</t>
  </si>
  <si>
    <t>ATZ</t>
  </si>
  <si>
    <t>Z-Shaped Bracket  2</t>
  </si>
  <si>
    <t>AVDR4NM</t>
  </si>
  <si>
    <t>VENT DRAIN TYPE 4 COMPOSITE</t>
  </si>
  <si>
    <t>AVDR4SS4</t>
  </si>
  <si>
    <t>VENT DRAIN TYPE 4 STAINLESS</t>
  </si>
  <si>
    <t>AVK23</t>
  </si>
  <si>
    <t>Louver Plate Kit 3.25x3.25</t>
  </si>
  <si>
    <t>AVK23SS6</t>
  </si>
  <si>
    <t>AVK33</t>
  </si>
  <si>
    <t>Louver Plate Kit 3.88x4.5</t>
  </si>
  <si>
    <t>AVK33SS6</t>
  </si>
  <si>
    <t>Louver Plate Kit 3.88x4.50</t>
  </si>
  <si>
    <t>AVK34</t>
  </si>
  <si>
    <t>Louver Plate Kit 4.75x4.5</t>
  </si>
  <si>
    <t>AVK34SS6</t>
  </si>
  <si>
    <t>Louver Plate Kit 4.75x4.50</t>
  </si>
  <si>
    <t>AVK43</t>
  </si>
  <si>
    <t>Louver Plate Kit 4.5x5.5</t>
  </si>
  <si>
    <t>AVK43SS6</t>
  </si>
  <si>
    <t>Louver Plate Kit 4.50x5.50</t>
  </si>
  <si>
    <t>AVK44</t>
  </si>
  <si>
    <t>Louver Plate Kit 5.63x5.5</t>
  </si>
  <si>
    <t>AVK44SS6</t>
  </si>
  <si>
    <t>Louver Plate Kit 5.63x5.50</t>
  </si>
  <si>
    <t>AVK64</t>
  </si>
  <si>
    <t>Louver Plate Kit 5.63x7.5</t>
  </si>
  <si>
    <t>AVK64SS6</t>
  </si>
  <si>
    <t>Louver Plate Kit 5.63x7.50</t>
  </si>
  <si>
    <t>AVK66</t>
  </si>
  <si>
    <t>Louver Plate Kit 7.88X7.50</t>
  </si>
  <si>
    <t>AVK66SS6</t>
  </si>
  <si>
    <t>Louver Plate Kit 7.88x7.50</t>
  </si>
  <si>
    <t>AVK812</t>
  </si>
  <si>
    <t>Louver Plate Kit 15.31x9.5</t>
  </si>
  <si>
    <t>AVK812SS6</t>
  </si>
  <si>
    <t>Louver Plate Kit 15.31x9.50</t>
  </si>
  <si>
    <t>AVK84</t>
  </si>
  <si>
    <t>Louver Plate Kit 5.81x9.5</t>
  </si>
  <si>
    <t>AVK84SS6</t>
  </si>
  <si>
    <t>Louver Plate Kit 5.81x9.50</t>
  </si>
  <si>
    <t>AVK86</t>
  </si>
  <si>
    <t>Louver Plate Kit 8.19x9.5</t>
  </si>
  <si>
    <t>AVK86SS6</t>
  </si>
  <si>
    <t>Louver Plate Kit 8.19x9.50</t>
  </si>
  <si>
    <t>AVK88</t>
  </si>
  <si>
    <t>Louver Plate Kit 10.56x9.5</t>
  </si>
  <si>
    <t>AVK88SS6</t>
  </si>
  <si>
    <t>Louver Plate Kit 10.56x9.50</t>
  </si>
  <si>
    <t>AWDH1418N4</t>
  </si>
  <si>
    <t>Deep Hinged Window Kit MS</t>
  </si>
  <si>
    <t>AWDH1418N4SS</t>
  </si>
  <si>
    <t>Deep Hinged Window kit 316SS</t>
  </si>
  <si>
    <t>AWDH1612N4</t>
  </si>
  <si>
    <t>Hinged Wdw Kit 14.19 x 8.14</t>
  </si>
  <si>
    <t>AWDH1612N4SS</t>
  </si>
  <si>
    <t>Hinge Wdw Kit 14.19 x 8.14</t>
  </si>
  <si>
    <t>AWDH2016N4</t>
  </si>
  <si>
    <t>Hinged Wdw Kit 18.19 x 12.14</t>
  </si>
  <si>
    <t>AWDH2016N4SS</t>
  </si>
  <si>
    <t>Hinge Wdw Kit 18.19 x 12.14</t>
  </si>
  <si>
    <t>AWDH2416N4</t>
  </si>
  <si>
    <t>Hinged Wdw Kit 22.19 x 12.14</t>
  </si>
  <si>
    <t>AWDH2416N4SS</t>
  </si>
  <si>
    <t>Hinge Wdw Kit 22.19 x 12.14</t>
  </si>
  <si>
    <t>AWDH2420N4</t>
  </si>
  <si>
    <t>Hinged Wdw Kit 22.19 x 16.14</t>
  </si>
  <si>
    <t>AWDH2420N4SS</t>
  </si>
  <si>
    <t>Hinge Wdw Kit 22.19 x 16.14</t>
  </si>
  <si>
    <t>AWDH2430N4</t>
  </si>
  <si>
    <t>Hinged Wdw Kit 22.19 x 26.14</t>
  </si>
  <si>
    <t>AWDH2430N4SS</t>
  </si>
  <si>
    <t>Hinge Wdw Kit 22.19 x 26.14</t>
  </si>
  <si>
    <t>AWDH3024N4</t>
  </si>
  <si>
    <t>Hinged Wdw Kit 28.19 x 20.14</t>
  </si>
  <si>
    <t>AWDH3024N4SS</t>
  </si>
  <si>
    <t>Hinge Wdw Kit 28.19 x 20.14</t>
  </si>
  <si>
    <t>AWDH3624N4</t>
  </si>
  <si>
    <t>Hinged Wdw Kit 34.19 x 20.14</t>
  </si>
  <si>
    <t>AWDH3624N4SS</t>
  </si>
  <si>
    <t>Hinge Wdw Kit 34.19 x 20.14</t>
  </si>
  <si>
    <t>AXD18</t>
  </si>
  <si>
    <t>Ext Disconnect  18in deep</t>
  </si>
  <si>
    <t>AXD18SS</t>
  </si>
  <si>
    <t>Ext Disconect  18 in deep SS</t>
  </si>
  <si>
    <t>AXD20</t>
  </si>
  <si>
    <t>Ext Disconnect  20in deep</t>
  </si>
  <si>
    <t>AXD20SS</t>
  </si>
  <si>
    <t>Ext Disconect  20 in deep SS</t>
  </si>
  <si>
    <t>AXD24</t>
  </si>
  <si>
    <t>Ext Disconnect  24 in deep</t>
  </si>
  <si>
    <t>AXD24SS</t>
  </si>
  <si>
    <t>Ext Disconect  24 in deep SS</t>
  </si>
  <si>
    <t>C12C12</t>
  </si>
  <si>
    <t>Consolet  12.00x12.00 Surface</t>
  </si>
  <si>
    <t>C12C12SS</t>
  </si>
  <si>
    <t>C12C16</t>
  </si>
  <si>
    <t>Consolet  12.00x16.00 Surface</t>
  </si>
  <si>
    <t>C12C16SS</t>
  </si>
  <si>
    <t>C12C20</t>
  </si>
  <si>
    <t>Consolet  12.00x20.00 Surface</t>
  </si>
  <si>
    <t>C12C20SS</t>
  </si>
  <si>
    <t>C12C24</t>
  </si>
  <si>
    <t>Consolet  12.00x24.00 Surface</t>
  </si>
  <si>
    <t>C12C24SS</t>
  </si>
  <si>
    <t>C1436B</t>
  </si>
  <si>
    <t>Console Body</t>
  </si>
  <si>
    <t>C1436T</t>
  </si>
  <si>
    <t>Top for C-1436B</t>
  </si>
  <si>
    <t>C1448BD</t>
  </si>
  <si>
    <t>C1448P2</t>
  </si>
  <si>
    <t>22.00x41.00 Half Panel</t>
  </si>
  <si>
    <t>C1448P3</t>
  </si>
  <si>
    <t>Full Panel</t>
  </si>
  <si>
    <t>C1448T</t>
  </si>
  <si>
    <t>Top for C-1448BD</t>
  </si>
  <si>
    <t>C1448W</t>
  </si>
  <si>
    <t>Writing Desk</t>
  </si>
  <si>
    <t>C1460BD</t>
  </si>
  <si>
    <t>C1472BD</t>
  </si>
  <si>
    <t>C1472P3</t>
  </si>
  <si>
    <t>C1472W</t>
  </si>
  <si>
    <t>C14B</t>
  </si>
  <si>
    <t>C14P2</t>
  </si>
  <si>
    <t>22.00x17.00 Half Panel</t>
  </si>
  <si>
    <t>C14T</t>
  </si>
  <si>
    <t>Top for C-14B</t>
  </si>
  <si>
    <t>C14W</t>
  </si>
  <si>
    <t>C16C16</t>
  </si>
  <si>
    <t>Consolet  16.00x16.00 Surface</t>
  </si>
  <si>
    <t>C16C16SS</t>
  </si>
  <si>
    <t>C16C20</t>
  </si>
  <si>
    <t>Consolet  16.00x20.00 Surface</t>
  </si>
  <si>
    <t>C16C20SS</t>
  </si>
  <si>
    <t>C16C24</t>
  </si>
  <si>
    <t>Consolet  16.00x24.00 Surface</t>
  </si>
  <si>
    <t>C16C24SS</t>
  </si>
  <si>
    <t>C16C30</t>
  </si>
  <si>
    <t>Consolet  16.00x30.00 Surface</t>
  </si>
  <si>
    <t>C16C30SS</t>
  </si>
  <si>
    <t>C16C36</t>
  </si>
  <si>
    <t>Consolet  16.00x36.00 Surface</t>
  </si>
  <si>
    <t>C16C36SS</t>
  </si>
  <si>
    <t>C1808SP</t>
  </si>
  <si>
    <t>BLWR  PRG 12VDC</t>
  </si>
  <si>
    <t>C20C20</t>
  </si>
  <si>
    <t>Consolet  20.00x20.00 Surface</t>
  </si>
  <si>
    <t>C20C20SS</t>
  </si>
  <si>
    <t>C20C24</t>
  </si>
  <si>
    <t>Consolet  20.00x24.00 Surface</t>
  </si>
  <si>
    <t>C20C24SS</t>
  </si>
  <si>
    <t>C20C30</t>
  </si>
  <si>
    <t>Consolet  20.00x30.00 Surface</t>
  </si>
  <si>
    <t>C20C30SS</t>
  </si>
  <si>
    <t>C8C12</t>
  </si>
  <si>
    <t>Consolet  8.00x12.00 Surface</t>
  </si>
  <si>
    <t>C8C12SS</t>
  </si>
  <si>
    <t>C8C16</t>
  </si>
  <si>
    <t>Consolet  8.00x16.00 Surface</t>
  </si>
  <si>
    <t>C8C16SS</t>
  </si>
  <si>
    <t>C8C20</t>
  </si>
  <si>
    <t>Consolet  8.00x20.00 Surface</t>
  </si>
  <si>
    <t>C8C20SS</t>
  </si>
  <si>
    <t>C8C8</t>
  </si>
  <si>
    <t>Consolet  8.00x8.00 Surface</t>
  </si>
  <si>
    <t>C8C8SS</t>
  </si>
  <si>
    <t>CAM102</t>
  </si>
  <si>
    <t>Adjustable Mounting Kit</t>
  </si>
  <si>
    <t>CAM104</t>
  </si>
  <si>
    <t>CAM122</t>
  </si>
  <si>
    <t>Mounting Kit Fits C=12 with 2</t>
  </si>
  <si>
    <t>CAM124</t>
  </si>
  <si>
    <t>Mounting Kit Fits C=12 with 4</t>
  </si>
  <si>
    <t>CAM162</t>
  </si>
  <si>
    <t>16in Adj Depth Mntg Kit 2 stud</t>
  </si>
  <si>
    <t>CAM164</t>
  </si>
  <si>
    <t>16in Adjust Depth Mntg Kit</t>
  </si>
  <si>
    <t>CAM202</t>
  </si>
  <si>
    <t>20in Adj Depth Mntg Kit 2 stud</t>
  </si>
  <si>
    <t>CAM204</t>
  </si>
  <si>
    <t>20in Adj Depth Mntg Kit 4 stud</t>
  </si>
  <si>
    <t>CAM64</t>
  </si>
  <si>
    <t>Mounting Kit Fits C=6 with 4 s</t>
  </si>
  <si>
    <t>CAM82</t>
  </si>
  <si>
    <t>Mounting Kit Fits C=8 with 2 m</t>
  </si>
  <si>
    <t>CAM84</t>
  </si>
  <si>
    <t>Mounting Kit Fits C=8 with 4 s</t>
  </si>
  <si>
    <t>CBF3136</t>
  </si>
  <si>
    <t>OI Bezel - Fixed  fits 310x360</t>
  </si>
  <si>
    <t>CBF4045</t>
  </si>
  <si>
    <t>OI Bezel - Fixed  fits 400x450</t>
  </si>
  <si>
    <t>CBF4045LG</t>
  </si>
  <si>
    <t>OI Bezel - Fixed  Fits 400x450</t>
  </si>
  <si>
    <t>CBF5557</t>
  </si>
  <si>
    <t>OI Bezel - Fixed  fits 550x570</t>
  </si>
  <si>
    <t>CBF5557LG</t>
  </si>
  <si>
    <t>OI Bezel - Fixed  Fits 550x570</t>
  </si>
  <si>
    <t>CBH3136LG</t>
  </si>
  <si>
    <t>OI Bezel - Hinged  Fits 310x36</t>
  </si>
  <si>
    <t>CBH4045</t>
  </si>
  <si>
    <t>OI Bezel - Hinged  fits 400x45</t>
  </si>
  <si>
    <t>CBH4045LG</t>
  </si>
  <si>
    <t>OI Bezel - Hinged  Fits 400x45</t>
  </si>
  <si>
    <t>CBH5557</t>
  </si>
  <si>
    <t>OI Bezel - Hinged  fits 550x57</t>
  </si>
  <si>
    <t>CCA12128</t>
  </si>
  <si>
    <t>Enclosure 122x122x80mm</t>
  </si>
  <si>
    <t>CCA1286</t>
  </si>
  <si>
    <t>Enclosure 125x80x57mm</t>
  </si>
  <si>
    <t>CCA16169</t>
  </si>
  <si>
    <t>Enclosure 160x160x90mm</t>
  </si>
  <si>
    <t>CCA1886</t>
  </si>
  <si>
    <t>Enclosure 175x80x57mm</t>
  </si>
  <si>
    <t>CCA202311</t>
  </si>
  <si>
    <t>Enclosure 200x230x110mm</t>
  </si>
  <si>
    <t>CCA22128</t>
  </si>
  <si>
    <t>Enclosure 220x122x80mm</t>
  </si>
  <si>
    <t>CCA26169</t>
  </si>
  <si>
    <t>Enclosure 260x160x90mm</t>
  </si>
  <si>
    <t>CCA332311</t>
  </si>
  <si>
    <t>Enclosure 330x230x110mm</t>
  </si>
  <si>
    <t>CCA332318</t>
  </si>
  <si>
    <t>Enclosure 330x230x180mm</t>
  </si>
  <si>
    <t>CCA36169</t>
  </si>
  <si>
    <t>Enclosure 360x160x90mm</t>
  </si>
  <si>
    <t>CCA886</t>
  </si>
  <si>
    <t>Enclosure 75x80x57mm</t>
  </si>
  <si>
    <t>CCADR12S1</t>
  </si>
  <si>
    <t>DIN Rail  fits L=125mm</t>
  </si>
  <si>
    <t>CCADR12S2</t>
  </si>
  <si>
    <t>DIN Rail  fits L=122mm</t>
  </si>
  <si>
    <t>CCADR16S2</t>
  </si>
  <si>
    <t>DIN Rail  fits L=160mm</t>
  </si>
  <si>
    <t>CCADR18S1</t>
  </si>
  <si>
    <t>DIN Rail  fits L=175mm</t>
  </si>
  <si>
    <t>CCADR20S2</t>
  </si>
  <si>
    <t>DIN Rail  fits L=200mm</t>
  </si>
  <si>
    <t>CCADR22S2</t>
  </si>
  <si>
    <t>DIN Rail  fits L=220mm</t>
  </si>
  <si>
    <t>CCADR26S2</t>
  </si>
  <si>
    <t>DIN Rail  fits L=260mm</t>
  </si>
  <si>
    <t>CCADR33S2</t>
  </si>
  <si>
    <t>DIN Rail  fits L=330mm</t>
  </si>
  <si>
    <t>CCADR36S2</t>
  </si>
  <si>
    <t>DIN Rail  fits L=360mm</t>
  </si>
  <si>
    <t>CCADR40S2</t>
  </si>
  <si>
    <t>DIN Rail  fits L=402mm</t>
  </si>
  <si>
    <t>CCADR60S2</t>
  </si>
  <si>
    <t>DIN Rail  fits L=600mm</t>
  </si>
  <si>
    <t>CCADR8S1</t>
  </si>
  <si>
    <t>DIN Rail  fits L=75mm</t>
  </si>
  <si>
    <t>CCAHK</t>
  </si>
  <si>
    <t>Hinge Kit  2</t>
  </si>
  <si>
    <t>CCAMF12</t>
  </si>
  <si>
    <t>Mounting Feet  fits W=122m  2</t>
  </si>
  <si>
    <t>CCAMF16</t>
  </si>
  <si>
    <t>Mounting Feet  fits W=160m  2</t>
  </si>
  <si>
    <t>CCAMF31</t>
  </si>
  <si>
    <t>Mounting Feet  fits W=310m  4</t>
  </si>
  <si>
    <t>CCAP1212</t>
  </si>
  <si>
    <t>Panel  fits 122x122mm Enclosur</t>
  </si>
  <si>
    <t>CCAP128</t>
  </si>
  <si>
    <t>Panel  fits 125x80mm Enclosure</t>
  </si>
  <si>
    <t>CCAP1616</t>
  </si>
  <si>
    <t>Panel  fits 160x160mm Enclosur</t>
  </si>
  <si>
    <t>CCAP188</t>
  </si>
  <si>
    <t>Panel  fits 175x80mm Enclosure</t>
  </si>
  <si>
    <t>CCAP2023</t>
  </si>
  <si>
    <t>Panel  fits 200x230mm Enclosur</t>
  </si>
  <si>
    <t>CCAP2212</t>
  </si>
  <si>
    <t>Panel  fits 220x122mm Enclosur</t>
  </si>
  <si>
    <t>CCAP2616</t>
  </si>
  <si>
    <t>Panel  fits 260x160mm Enclosur</t>
  </si>
  <si>
    <t>CCAP3323</t>
  </si>
  <si>
    <t>Panel  fits 330x230mm Enclosur</t>
  </si>
  <si>
    <t>CCAP3616</t>
  </si>
  <si>
    <t>Panel  fits 360x160mm Enclosur</t>
  </si>
  <si>
    <t>CCAP4031</t>
  </si>
  <si>
    <t>Panel  fits 402x310mm Enclosur</t>
  </si>
  <si>
    <t>CCAP6031</t>
  </si>
  <si>
    <t>Panel  fits 600x310mm Enclosur</t>
  </si>
  <si>
    <t>CCAP88</t>
  </si>
  <si>
    <t>Panel  fits 75x80mm Enclosure</t>
  </si>
  <si>
    <t>CCC48S302513</t>
  </si>
  <si>
    <t>OI Enclosure  CS480 Mounting</t>
  </si>
  <si>
    <t>CCC48S303513</t>
  </si>
  <si>
    <t>CCC48S354016</t>
  </si>
  <si>
    <t>CCC48S404016</t>
  </si>
  <si>
    <t>CCC48S405021</t>
  </si>
  <si>
    <t>CCC48S455521</t>
  </si>
  <si>
    <t>CCC48S505521</t>
  </si>
  <si>
    <t>CCC48S605521</t>
  </si>
  <si>
    <t>CCC60S354016</t>
  </si>
  <si>
    <t>OI Enclosure  CS600 Mounting</t>
  </si>
  <si>
    <t>CCC60S404016</t>
  </si>
  <si>
    <t>CCC60S405021</t>
  </si>
  <si>
    <t>CCC60S455521</t>
  </si>
  <si>
    <t>CCC60S505521</t>
  </si>
  <si>
    <t>CCC60S605521</t>
  </si>
  <si>
    <t>CCC60S605530</t>
  </si>
  <si>
    <t>CCCP3025</t>
  </si>
  <si>
    <t>Sub-Panel</t>
  </si>
  <si>
    <t>CCCP3035</t>
  </si>
  <si>
    <t>CCCP3540</t>
  </si>
  <si>
    <t>CCCP4040</t>
  </si>
  <si>
    <t>CCCP4050</t>
  </si>
  <si>
    <t>CCCP4555</t>
  </si>
  <si>
    <t>CCCP5055</t>
  </si>
  <si>
    <t>CCCP6055</t>
  </si>
  <si>
    <t>CCGK</t>
  </si>
  <si>
    <t>CONCEPT OI Ground Kit</t>
  </si>
  <si>
    <t>CCLPBRD</t>
  </si>
  <si>
    <t>Clipboard</t>
  </si>
  <si>
    <t>CCPED</t>
  </si>
  <si>
    <t>Pedestal</t>
  </si>
  <si>
    <t>CCPK18</t>
  </si>
  <si>
    <t>Caster Plate Kit 18in  2</t>
  </si>
  <si>
    <t>CCPM4</t>
  </si>
  <si>
    <t>Panel Conversion Kit fits all</t>
  </si>
  <si>
    <t>CCS1KBF</t>
  </si>
  <si>
    <t>Keyboard Frame</t>
  </si>
  <si>
    <t>CCS1KBT</t>
  </si>
  <si>
    <t>Keyboard Tray</t>
  </si>
  <si>
    <t>CCS1MP</t>
  </si>
  <si>
    <t>Monitor Platform</t>
  </si>
  <si>
    <t>CCS2EHDLG</t>
  </si>
  <si>
    <t>Elbow  H.Duty  Pendant Arm</t>
  </si>
  <si>
    <t>CCS2ESTLG</t>
  </si>
  <si>
    <t>Swivel Tilt  90 Elbow  P. Arm</t>
  </si>
  <si>
    <t>CCS2FC15LG</t>
  </si>
  <si>
    <t>Flange Coupling 15 Degree</t>
  </si>
  <si>
    <t>CCS2FCLG</t>
  </si>
  <si>
    <t>Flange Coupling  Pendant Arm</t>
  </si>
  <si>
    <t>CCS2FEC15LG</t>
  </si>
  <si>
    <t>Flange Elbow Coup 15 Degree</t>
  </si>
  <si>
    <t>CCS2FECLG</t>
  </si>
  <si>
    <t>Flange Elbow Coupling  P. Arm</t>
  </si>
  <si>
    <t>CCS2IJLG</t>
  </si>
  <si>
    <t>Intermediate Joint  Pend. Arm</t>
  </si>
  <si>
    <t>CCS2PB</t>
  </si>
  <si>
    <t>Pedestal base</t>
  </si>
  <si>
    <t>CCS2RBB15LG</t>
  </si>
  <si>
    <t>RotationalBase Bracket 15 Degr</t>
  </si>
  <si>
    <t>CCS2RBBLG</t>
  </si>
  <si>
    <t>Rotational Base Bracket</t>
  </si>
  <si>
    <t>CCS2RBLG</t>
  </si>
  <si>
    <t>Rotational Base  Pendant Arm</t>
  </si>
  <si>
    <t>CCS2SJLG</t>
  </si>
  <si>
    <t>Set-up Joint  Pendant Arm</t>
  </si>
  <si>
    <t>CCS2STLG</t>
  </si>
  <si>
    <t>Swivel Tilt Straight Pend. Arm</t>
  </si>
  <si>
    <t>CCS2T10</t>
  </si>
  <si>
    <t>Tube 1000mm</t>
  </si>
  <si>
    <t>CCS2T20</t>
  </si>
  <si>
    <t>Tube 1500mm</t>
  </si>
  <si>
    <t>CCS2T5</t>
  </si>
  <si>
    <t>Tube 500mm</t>
  </si>
  <si>
    <t>CCS2WFBLG</t>
  </si>
  <si>
    <t>Wall Flange  Base Brkt. P. Arm</t>
  </si>
  <si>
    <t>CCS2WJHLG</t>
  </si>
  <si>
    <t>Wall Joint  Horizontal  P. Arm</t>
  </si>
  <si>
    <t>CCS2WJVLG</t>
  </si>
  <si>
    <t>Wall Joint  Vertical  P. Arm</t>
  </si>
  <si>
    <t>CCS568AA15LG</t>
  </si>
  <si>
    <t>Angle Adapter 15 deg  P. Arm</t>
  </si>
  <si>
    <t>CCS568AA30LG</t>
  </si>
  <si>
    <t>Angle Adapter 30 deg  P. Arm</t>
  </si>
  <si>
    <t>CCS814RL</t>
  </si>
  <si>
    <t>Rotation Limiter 80/140</t>
  </si>
  <si>
    <t>CCS8BBLG</t>
  </si>
  <si>
    <t>Base Bracket  Pendant Arm</t>
  </si>
  <si>
    <t>CCS8ELLG</t>
  </si>
  <si>
    <t>Elbow  Pendant Arm</t>
  </si>
  <si>
    <t>CCS8FCLG</t>
  </si>
  <si>
    <t>CCS8FECLG</t>
  </si>
  <si>
    <t>CCS8IJRLG</t>
  </si>
  <si>
    <t>CCS8PBLG</t>
  </si>
  <si>
    <t>Pedestal Base  Pendant Arm</t>
  </si>
  <si>
    <t>CCS8SJLG</t>
  </si>
  <si>
    <t>CCS8STBLG</t>
  </si>
  <si>
    <t>Swivel Tilt  Pendant Arm</t>
  </si>
  <si>
    <t>CCS8T10</t>
  </si>
  <si>
    <t>Tube 80x80x1000mm</t>
  </si>
  <si>
    <t>CCS8T20</t>
  </si>
  <si>
    <t>Tube 80x80x2000mm</t>
  </si>
  <si>
    <t>CCS8T5</t>
  </si>
  <si>
    <t>Tube 80x80x500mm</t>
  </si>
  <si>
    <t>CCS8WFLG</t>
  </si>
  <si>
    <t>Wall Flange  Pendant Arm</t>
  </si>
  <si>
    <t>CCS8WJCRLG</t>
  </si>
  <si>
    <t>Cable Wall Joint  Pendant Arm</t>
  </si>
  <si>
    <t>CCS8WJRLG</t>
  </si>
  <si>
    <t>Wall Joint  Pendant Arm</t>
  </si>
  <si>
    <t>CCSK5557F2</t>
  </si>
  <si>
    <t>Cover for Nematron 4200/4900</t>
  </si>
  <si>
    <t>CCSK5557F3</t>
  </si>
  <si>
    <t>Cover for TCP SMART AT ThinSet</t>
  </si>
  <si>
    <t>CCSPBLF</t>
  </si>
  <si>
    <t>Levelers for Pedestal Base  2</t>
  </si>
  <si>
    <t>CCSPBWF</t>
  </si>
  <si>
    <t>Casters  fixed for Pedesta  2</t>
  </si>
  <si>
    <t>CCSPBWS</t>
  </si>
  <si>
    <t>Casters  swivel for Pedest  2</t>
  </si>
  <si>
    <t>CCSS48AC15</t>
  </si>
  <si>
    <t>Angle coupling  15 deg</t>
  </si>
  <si>
    <t>CCSS48ACBB</t>
  </si>
  <si>
    <t>Base Bracket Angle Coupling</t>
  </si>
  <si>
    <t>CCSS48BB</t>
  </si>
  <si>
    <t>Wall Flange  Base Bracket</t>
  </si>
  <si>
    <t>CCSS48BBCRE</t>
  </si>
  <si>
    <t>Base Brkt Coupling  Rotary Ext</t>
  </si>
  <si>
    <t>CCSS48BBCRI</t>
  </si>
  <si>
    <t>Base Brkt Coupling  Rotary Int</t>
  </si>
  <si>
    <t>CCSS48BBRE</t>
  </si>
  <si>
    <t>Base Bracket  Rotary  Ext</t>
  </si>
  <si>
    <t>CCSS48BBRI</t>
  </si>
  <si>
    <t>Base Bracket  Rotary  Int</t>
  </si>
  <si>
    <t>CCSS48CS</t>
  </si>
  <si>
    <t>Connection Sleeve</t>
  </si>
  <si>
    <t>CCSS48FC</t>
  </si>
  <si>
    <t>Coupling  Flange</t>
  </si>
  <si>
    <t>CCSS48T100</t>
  </si>
  <si>
    <t>Tube  Suspension 48.3mm dia</t>
  </si>
  <si>
    <t>CCSS48T125</t>
  </si>
  <si>
    <t>CCSS48T150</t>
  </si>
  <si>
    <t>CCSS48T25</t>
  </si>
  <si>
    <t>CCSS48T50</t>
  </si>
  <si>
    <t>CCSS48T75</t>
  </si>
  <si>
    <t>CCSS48TLB25</t>
  </si>
  <si>
    <t>Tube  L-bent 48.3mm dia</t>
  </si>
  <si>
    <t>CCSS48TLB50</t>
  </si>
  <si>
    <t>CCSS48WJC</t>
  </si>
  <si>
    <t>Wall Joint Coupling</t>
  </si>
  <si>
    <t>CCSS48WJRV</t>
  </si>
  <si>
    <t>Wall Joint Console</t>
  </si>
  <si>
    <t>CCSS48WJV</t>
  </si>
  <si>
    <t>Wall Joint  Vert</t>
  </si>
  <si>
    <t>CCSSBBT</t>
  </si>
  <si>
    <t>Base Bracket  Rotating</t>
  </si>
  <si>
    <t>CCSSE</t>
  </si>
  <si>
    <t>Elbow  90 deg</t>
  </si>
  <si>
    <t>CCSSEC</t>
  </si>
  <si>
    <t>Elbow Coupling  90 deg</t>
  </si>
  <si>
    <t>CCSSFC</t>
  </si>
  <si>
    <t>Coupling</t>
  </si>
  <si>
    <t>CCSSHDL</t>
  </si>
  <si>
    <t>Handle Pkg   2  Straight</t>
  </si>
  <si>
    <t>CCSSKBT</t>
  </si>
  <si>
    <t>CCSSSJ</t>
  </si>
  <si>
    <t>Set-up Joint</t>
  </si>
  <si>
    <t>CCSST100</t>
  </si>
  <si>
    <t>Tube  Suspension 60.3mm dia</t>
  </si>
  <si>
    <t>CCSST125</t>
  </si>
  <si>
    <t>CCSST150</t>
  </si>
  <si>
    <t>CCSST25</t>
  </si>
  <si>
    <t>CCSST50</t>
  </si>
  <si>
    <t>CCSST75</t>
  </si>
  <si>
    <t>CCSSTL10050</t>
  </si>
  <si>
    <t>Tube. 48mm dia.  U-bent</t>
  </si>
  <si>
    <t>CCSSTL5024</t>
  </si>
  <si>
    <t>CCSSTU502450</t>
  </si>
  <si>
    <t>CCSSTU802480</t>
  </si>
  <si>
    <t>CCSSWFB</t>
  </si>
  <si>
    <t>CCSSWJ</t>
  </si>
  <si>
    <t>Wall Joint  Horizontal</t>
  </si>
  <si>
    <t>CCUSB</t>
  </si>
  <si>
    <t>USB Interface Connector</t>
  </si>
  <si>
    <t>CDACCDR</t>
  </si>
  <si>
    <t>Drive Access Door</t>
  </si>
  <si>
    <t>CDR3P12</t>
  </si>
  <si>
    <t>Din Rails Type 3  3  fits A o</t>
  </si>
  <si>
    <t>CDR3P16</t>
  </si>
  <si>
    <t>CDR3P20</t>
  </si>
  <si>
    <t>CDR3P24</t>
  </si>
  <si>
    <t>CDSC20228</t>
  </si>
  <si>
    <t>Disconnect Encl. 20.00x22.00x8</t>
  </si>
  <si>
    <t>CDSC20228LG</t>
  </si>
  <si>
    <t>CDSC20228SS</t>
  </si>
  <si>
    <t>Disconnect Type 4X Enclosure</t>
  </si>
  <si>
    <t>CDSC20228SS6</t>
  </si>
  <si>
    <t>CDSC24228</t>
  </si>
  <si>
    <t>Disconnect Encl. 24.00x22.00x8</t>
  </si>
  <si>
    <t>CDSC24228LG</t>
  </si>
  <si>
    <t>CDSC24228SS</t>
  </si>
  <si>
    <t>CDSC24228SS6</t>
  </si>
  <si>
    <t>CDSC242610SS</t>
  </si>
  <si>
    <t>304 SS Concept Disc</t>
  </si>
  <si>
    <t>CDSC242610SS6</t>
  </si>
  <si>
    <t>316L SS Concept Disc</t>
  </si>
  <si>
    <t>CDSC24268</t>
  </si>
  <si>
    <t>Disconnect Encl. 24.00x26.00x8</t>
  </si>
  <si>
    <t>CDSC24268LG</t>
  </si>
  <si>
    <t>CDSC24268SS</t>
  </si>
  <si>
    <t>CDSC24268SS6</t>
  </si>
  <si>
    <t>CDSC302610SS</t>
  </si>
  <si>
    <t>CDSC302610SS6</t>
  </si>
  <si>
    <t>CDSC30268</t>
  </si>
  <si>
    <t>Disconnect Encl. 30.00x26.00x8</t>
  </si>
  <si>
    <t>CDSC30268LG</t>
  </si>
  <si>
    <t>CDSC30268SS</t>
  </si>
  <si>
    <t>CDSC30268SS6</t>
  </si>
  <si>
    <t>CDSC36268</t>
  </si>
  <si>
    <t>Disconnect Encl. 36.00x26.00x8</t>
  </si>
  <si>
    <t>CDSC36268LG</t>
  </si>
  <si>
    <t>CDSC36268SS</t>
  </si>
  <si>
    <t>CDSC36268SS6</t>
  </si>
  <si>
    <t>CDSC363210SS6R</t>
  </si>
  <si>
    <t>316L SS Cncpt disc add latches</t>
  </si>
  <si>
    <t>CDSC363210SSR</t>
  </si>
  <si>
    <t>304 SS Cncpt disc add latches</t>
  </si>
  <si>
    <t>CDSC363212SS6R</t>
  </si>
  <si>
    <t>CDSC363212SSR</t>
  </si>
  <si>
    <t>CDSC363216</t>
  </si>
  <si>
    <t>CONCEPT Disconnect ANSI61</t>
  </si>
  <si>
    <t>CDSC363216LG</t>
  </si>
  <si>
    <t>CONCEPT Disconnect RAL7035</t>
  </si>
  <si>
    <t>CDSC36328</t>
  </si>
  <si>
    <t>Disconnect Encl. 36.00x32.00x8</t>
  </si>
  <si>
    <t>CDSC36328LG</t>
  </si>
  <si>
    <t>CDSC36328SS6R</t>
  </si>
  <si>
    <t>316SS DISC TYPE 4X ADDL LATCHS</t>
  </si>
  <si>
    <t>CDSC36328SSR</t>
  </si>
  <si>
    <t>304SS DISC TYPE 4X ADDL LATCHS</t>
  </si>
  <si>
    <t>CDSC423210SS6R</t>
  </si>
  <si>
    <t>CDSC423210SSR</t>
  </si>
  <si>
    <t>CDSC423212</t>
  </si>
  <si>
    <t>Disconnect Encl. 42.00x32.00x1</t>
  </si>
  <si>
    <t>CDSC423212LG</t>
  </si>
  <si>
    <t>CDSC423212SS6R</t>
  </si>
  <si>
    <t>CDSC423212SSR</t>
  </si>
  <si>
    <t>CDSC423216</t>
  </si>
  <si>
    <t>CDSC423216LG</t>
  </si>
  <si>
    <t>CDSC423216SS6R</t>
  </si>
  <si>
    <t>CDSC423216SSR</t>
  </si>
  <si>
    <t>CDSC423812</t>
  </si>
  <si>
    <t>Disconnect Encl. 42.00x38.00x1</t>
  </si>
  <si>
    <t>CDSC423812LG</t>
  </si>
  <si>
    <t>CDSC423812SS6R</t>
  </si>
  <si>
    <t>CDSC423812SSR</t>
  </si>
  <si>
    <t>CDSC423816</t>
  </si>
  <si>
    <t>CDSC423816LG</t>
  </si>
  <si>
    <t>CDSC423816SS6R</t>
  </si>
  <si>
    <t>CDSC423816SSR</t>
  </si>
  <si>
    <t>CDSC483810SS6R</t>
  </si>
  <si>
    <t>CDSC483810SSR</t>
  </si>
  <si>
    <t>CDSC483812</t>
  </si>
  <si>
    <t>Disconnect Encl. 48.00x38.00x1</t>
  </si>
  <si>
    <t>CDSC483812LG</t>
  </si>
  <si>
    <t>CDSC483812SS6R</t>
  </si>
  <si>
    <t>CDSC483812SSR</t>
  </si>
  <si>
    <t>CDSC483816</t>
  </si>
  <si>
    <t>CDSC483816LG</t>
  </si>
  <si>
    <t>CDSC483816SS6R</t>
  </si>
  <si>
    <t>CDSC483816SSR</t>
  </si>
  <si>
    <t>CDSC603812</t>
  </si>
  <si>
    <t>Disconnect Encl. 60.00x38.00x1</t>
  </si>
  <si>
    <t>CDSC603812LG</t>
  </si>
  <si>
    <t>CDSC603812SS6R</t>
  </si>
  <si>
    <t>CDSC603812SSR</t>
  </si>
  <si>
    <t>CDSC603816</t>
  </si>
  <si>
    <t>CDSC603816LG</t>
  </si>
  <si>
    <t>CDSC603816SS6R</t>
  </si>
  <si>
    <t>CDSC603816SSR</t>
  </si>
  <si>
    <t>SS Concept Qtr turn latch 304</t>
  </si>
  <si>
    <t>CE0316101</t>
  </si>
  <si>
    <t>CONDNST EVAP CE-0316-101</t>
  </si>
  <si>
    <t>CE0416001</t>
  </si>
  <si>
    <t>CONDNST EVAP CE-0416-001</t>
  </si>
  <si>
    <t>CE0416001U</t>
  </si>
  <si>
    <t>CONDNST EVAP CE-0416-001U</t>
  </si>
  <si>
    <t>CE0416003</t>
  </si>
  <si>
    <t>CONDNST EVAP CE-0416-003</t>
  </si>
  <si>
    <t>CE0426001</t>
  </si>
  <si>
    <t>CONDNST EVAP CE-0426-001</t>
  </si>
  <si>
    <t>CE0426002</t>
  </si>
  <si>
    <t>CONDNST EVAP CE-0426-002</t>
  </si>
  <si>
    <t>CE0426008</t>
  </si>
  <si>
    <t>CONDNST EVAP CE-0426-008</t>
  </si>
  <si>
    <t>CE0426011</t>
  </si>
  <si>
    <t>CONDNST EVAP CE-0426-011</t>
  </si>
  <si>
    <t>CFC382416SS</t>
  </si>
  <si>
    <t>Stainless Console 38.0x24.0x16</t>
  </si>
  <si>
    <t>CFC383616SS</t>
  </si>
  <si>
    <t>Stainless Console 38.0x36.0x16</t>
  </si>
  <si>
    <t>CFC482423SS</t>
  </si>
  <si>
    <t>Stainless Console 48.0x24.0x18</t>
  </si>
  <si>
    <t>CFC483623SS</t>
  </si>
  <si>
    <t>Stainless Console 48.0x36.0x18</t>
  </si>
  <si>
    <t>CFM12126</t>
  </si>
  <si>
    <t>CFM12126LG</t>
  </si>
  <si>
    <t>CFM16126</t>
  </si>
  <si>
    <t>CFM16126LG</t>
  </si>
  <si>
    <t>CFM20166</t>
  </si>
  <si>
    <t>CFM20166LG</t>
  </si>
  <si>
    <t>CFM20206</t>
  </si>
  <si>
    <t>CFM20206LG</t>
  </si>
  <si>
    <t>CFM24208</t>
  </si>
  <si>
    <t>CFM24208LG</t>
  </si>
  <si>
    <t>CFM24248</t>
  </si>
  <si>
    <t>CFM24248LG</t>
  </si>
  <si>
    <t>CFM30248</t>
  </si>
  <si>
    <t>CFM30248LG</t>
  </si>
  <si>
    <t>CHDLK</t>
  </si>
  <si>
    <t>Handle Kit</t>
  </si>
  <si>
    <t>CHJ1008HWPL1LG</t>
  </si>
  <si>
    <t>TYPE 4X  FLAT HNG CLR CVR</t>
  </si>
  <si>
    <t>CHJ1210HWPL2LG</t>
  </si>
  <si>
    <t>CHJ1412HWPL2LG</t>
  </si>
  <si>
    <t>CHJ1614HWPL2LG</t>
  </si>
  <si>
    <t>CHJ1816HWPL2LG</t>
  </si>
  <si>
    <t>CHJ606HWPL1LG</t>
  </si>
  <si>
    <t>CHJ806HWPL1LG</t>
  </si>
  <si>
    <t>CHNGSBL</t>
  </si>
  <si>
    <t>Concept Hinge Qty 10 per Kit</t>
  </si>
  <si>
    <t>CHS6060</t>
  </si>
  <si>
    <t>CONCEPT OI Hole Seal</t>
  </si>
  <si>
    <t>CKBC24</t>
  </si>
  <si>
    <t>CONCEPT Keyboard Box  10.00x23</t>
  </si>
  <si>
    <t>CKBT</t>
  </si>
  <si>
    <t>CLKDBM3</t>
  </si>
  <si>
    <t>Double bit 3mm insert with key</t>
  </si>
  <si>
    <t>CLKSLOT</t>
  </si>
  <si>
    <t>SLOTTED INSERT NO KEY</t>
  </si>
  <si>
    <t>CLKSM7</t>
  </si>
  <si>
    <t>Square 7mm insert with key</t>
  </si>
  <si>
    <t>CLKTM7</t>
  </si>
  <si>
    <t>Triangle 7mm insert with key</t>
  </si>
  <si>
    <t>CMC12</t>
  </si>
  <si>
    <t>Mounting Channels  2  fit A or</t>
  </si>
  <si>
    <t>CMC16</t>
  </si>
  <si>
    <t>CMC20</t>
  </si>
  <si>
    <t>CMC24</t>
  </si>
  <si>
    <t>CMC60</t>
  </si>
  <si>
    <t>CMFK</t>
  </si>
  <si>
    <t>Mounting Foot Kit for Steel  4</t>
  </si>
  <si>
    <t>CMFKSS</t>
  </si>
  <si>
    <t>Mounting Foot Kit for Stain  4</t>
  </si>
  <si>
    <t>CMTGFT</t>
  </si>
  <si>
    <t>Mounting Foot Kit for comp  4</t>
  </si>
  <si>
    <t>CP1210</t>
  </si>
  <si>
    <t>Painted panel for CONCEPT</t>
  </si>
  <si>
    <t>CP1210G</t>
  </si>
  <si>
    <t>Galvanized panel for CONCEPT</t>
  </si>
  <si>
    <t>CP1212</t>
  </si>
  <si>
    <t>Panel 10.20x10.20 fits 12.00x1</t>
  </si>
  <si>
    <t>CP1212G</t>
  </si>
  <si>
    <t>CP1612</t>
  </si>
  <si>
    <t>Panel 14.20x10.20 fits 16.00x1</t>
  </si>
  <si>
    <t>CP1612G</t>
  </si>
  <si>
    <t>CP1616</t>
  </si>
  <si>
    <t>Panel 14.20x14.20 fits 16.00x1</t>
  </si>
  <si>
    <t>CP1616G</t>
  </si>
  <si>
    <t>CP2012</t>
  </si>
  <si>
    <t>CONCEPT Panel</t>
  </si>
  <si>
    <t>CP2012G</t>
  </si>
  <si>
    <t>CONCEPT Panel Galvanized</t>
  </si>
  <si>
    <t>CP2014</t>
  </si>
  <si>
    <t>CP2014G</t>
  </si>
  <si>
    <t>CP2016</t>
  </si>
  <si>
    <t>Panel 18.20x14.20 fits 20.00x1</t>
  </si>
  <si>
    <t>CP2016G</t>
  </si>
  <si>
    <t>CP2020</t>
  </si>
  <si>
    <t>Panel 18.20x18.20 fits 20.00x2</t>
  </si>
  <si>
    <t>CP2020G</t>
  </si>
  <si>
    <t>Panel  18.20x18.20</t>
  </si>
  <si>
    <t>CP2020W</t>
  </si>
  <si>
    <t>Panel Wood 18.20x18.20</t>
  </si>
  <si>
    <t>CP2412</t>
  </si>
  <si>
    <t>CP2412G</t>
  </si>
  <si>
    <t>CP2416</t>
  </si>
  <si>
    <t>Panel 22.20x14.20 fits 24.00x1</t>
  </si>
  <si>
    <t>CP2416G</t>
  </si>
  <si>
    <t>Panel  22.20x14.20</t>
  </si>
  <si>
    <t>CP2420</t>
  </si>
  <si>
    <t>Panel 22.20x18.20 fits 24.00x2</t>
  </si>
  <si>
    <t>CP2420G</t>
  </si>
  <si>
    <t>CP2424</t>
  </si>
  <si>
    <t>Panel 22.20x22.20 fits 24.00x2</t>
  </si>
  <si>
    <t>CP2424G</t>
  </si>
  <si>
    <t>CP2442</t>
  </si>
  <si>
    <t>Panel 22.20x40.20 fits 24.00x4</t>
  </si>
  <si>
    <t>CP2442G</t>
  </si>
  <si>
    <t>Panel  22.20x40.20</t>
  </si>
  <si>
    <t>CP2535</t>
  </si>
  <si>
    <t>CP253512</t>
  </si>
  <si>
    <t>CONCEPT OI</t>
  </si>
  <si>
    <t>CP253512B</t>
  </si>
  <si>
    <t>CP2535G</t>
  </si>
  <si>
    <t>CP3012</t>
  </si>
  <si>
    <t>CP3012G</t>
  </si>
  <si>
    <t>CP3016</t>
  </si>
  <si>
    <t>CP3016G</t>
  </si>
  <si>
    <t>CP3020</t>
  </si>
  <si>
    <t>Panel 28.20x18.20 fits 30.00x2</t>
  </si>
  <si>
    <t>CP3020G</t>
  </si>
  <si>
    <t>Panel  28.20x18.20</t>
  </si>
  <si>
    <t>CP3024</t>
  </si>
  <si>
    <t>Panel 28.20x22.20 fits 30.00x2</t>
  </si>
  <si>
    <t>CP3024G</t>
  </si>
  <si>
    <t>CP3030</t>
  </si>
  <si>
    <t>Panel 28.20x28.20 fits 30.00x3</t>
  </si>
  <si>
    <t>CP3030G</t>
  </si>
  <si>
    <t>Panel  28.20x28.20</t>
  </si>
  <si>
    <t>CP3040</t>
  </si>
  <si>
    <t>CP304012</t>
  </si>
  <si>
    <t>CP304012B</t>
  </si>
  <si>
    <t>CP3040G</t>
  </si>
  <si>
    <t>CP3048</t>
  </si>
  <si>
    <t>Panel 28.20x46.20 fits 30.00x4</t>
  </si>
  <si>
    <t>CP3048G</t>
  </si>
  <si>
    <t>Panel  28.20x46.20</t>
  </si>
  <si>
    <t>CP3060</t>
  </si>
  <si>
    <t>Panel 28.20x58.20 fits 30.00x6</t>
  </si>
  <si>
    <t>CP3060G</t>
  </si>
  <si>
    <t>Panel  28.20x58.20</t>
  </si>
  <si>
    <t>CP3220</t>
  </si>
  <si>
    <t>Panel Steel 30.20x18.20 White</t>
  </si>
  <si>
    <t>CP3220W</t>
  </si>
  <si>
    <t>Panel Wood 30.20x18.20</t>
  </si>
  <si>
    <t>CP3235</t>
  </si>
  <si>
    <t>CP323512</t>
  </si>
  <si>
    <t>CP323512B</t>
  </si>
  <si>
    <t>CP3235G</t>
  </si>
  <si>
    <t>CP3545</t>
  </si>
  <si>
    <t>CP354512</t>
  </si>
  <si>
    <t>CP354512B</t>
  </si>
  <si>
    <t>CP354518</t>
  </si>
  <si>
    <t>CP354518B</t>
  </si>
  <si>
    <t>CP354530</t>
  </si>
  <si>
    <t>CP354530B</t>
  </si>
  <si>
    <t>CP3545G</t>
  </si>
  <si>
    <t>CP3624</t>
  </si>
  <si>
    <t>Panel 34.20x22.20 fits 36.00x2</t>
  </si>
  <si>
    <t>CP3624G</t>
  </si>
  <si>
    <t>CP3630</t>
  </si>
  <si>
    <t>Panel 34.20x28.20 fits 36.00x3</t>
  </si>
  <si>
    <t>CP3630G</t>
  </si>
  <si>
    <t>CP3636</t>
  </si>
  <si>
    <t>Panel 34.20x34.20 fits 36.00x3</t>
  </si>
  <si>
    <t>CP3636G</t>
  </si>
  <si>
    <t>Panel  34.20x34.20</t>
  </si>
  <si>
    <t>CP3740</t>
  </si>
  <si>
    <t>CP374012</t>
  </si>
  <si>
    <t>CP374012B</t>
  </si>
  <si>
    <t>CP3740G</t>
  </si>
  <si>
    <t>CP4050</t>
  </si>
  <si>
    <t>CP405012</t>
  </si>
  <si>
    <t>CP405012B</t>
  </si>
  <si>
    <t>CP405018</t>
  </si>
  <si>
    <t>CP405018B</t>
  </si>
  <si>
    <t>CP405030</t>
  </si>
  <si>
    <t>CP405030B</t>
  </si>
  <si>
    <t>CP4050G</t>
  </si>
  <si>
    <t>CP4230</t>
  </si>
  <si>
    <t>Panel 40.20x28.20 fits 42.00x3</t>
  </si>
  <si>
    <t>CP4230G</t>
  </si>
  <si>
    <t>Panel  40.20x28.20</t>
  </si>
  <si>
    <t>CP4236</t>
  </si>
  <si>
    <t>Panel 40.20x34.20 fits 42.00x3</t>
  </si>
  <si>
    <t>CP4236G</t>
  </si>
  <si>
    <t>Panel  40.20x34.20</t>
  </si>
  <si>
    <t>CP4242</t>
  </si>
  <si>
    <t>CP4242G</t>
  </si>
  <si>
    <t>CP4245</t>
  </si>
  <si>
    <t>CP424512</t>
  </si>
  <si>
    <t>CP424512B</t>
  </si>
  <si>
    <t>CP424518</t>
  </si>
  <si>
    <t>CP424518B</t>
  </si>
  <si>
    <t>CP424530</t>
  </si>
  <si>
    <t>CP424530B</t>
  </si>
  <si>
    <t>CP4245G</t>
  </si>
  <si>
    <t>CP4260</t>
  </si>
  <si>
    <t>CP4260G</t>
  </si>
  <si>
    <t>CP4420</t>
  </si>
  <si>
    <t>Panel Steel 42.20x18.20 White</t>
  </si>
  <si>
    <t>CP4420W</t>
  </si>
  <si>
    <t>Panel Wood 42.20x18.20</t>
  </si>
  <si>
    <t>CP4555</t>
  </si>
  <si>
    <t>CP455512</t>
  </si>
  <si>
    <t>CP455512B</t>
  </si>
  <si>
    <t>CP455518</t>
  </si>
  <si>
    <t>CP455518B</t>
  </si>
  <si>
    <t>CP455530</t>
  </si>
  <si>
    <t>CP455530B</t>
  </si>
  <si>
    <t>CP4555G</t>
  </si>
  <si>
    <t>CP4750</t>
  </si>
  <si>
    <t>CP475012</t>
  </si>
  <si>
    <t>CP475012B</t>
  </si>
  <si>
    <t>CP475018</t>
  </si>
  <si>
    <t>CP475018B</t>
  </si>
  <si>
    <t>CP475030</t>
  </si>
  <si>
    <t>CP475030B</t>
  </si>
  <si>
    <t>CP4750G</t>
  </si>
  <si>
    <t>CP4824</t>
  </si>
  <si>
    <t>Panel 46.20x22.20 fits 48.00x2</t>
  </si>
  <si>
    <t>CP4824G</t>
  </si>
  <si>
    <t>Panel  46.20x22.20</t>
  </si>
  <si>
    <t>CP4836</t>
  </si>
  <si>
    <t>Panel 46.20x34.20 fits 48.00x3</t>
  </si>
  <si>
    <t>CP4836G</t>
  </si>
  <si>
    <t>Panel  46.20x34.20</t>
  </si>
  <si>
    <t>CP4848</t>
  </si>
  <si>
    <t>CP4848G</t>
  </si>
  <si>
    <t>CP4860</t>
  </si>
  <si>
    <t>CP486012</t>
  </si>
  <si>
    <t>CP486012B</t>
  </si>
  <si>
    <t>CP486018</t>
  </si>
  <si>
    <t>CP486018B</t>
  </si>
  <si>
    <t>CP486030</t>
  </si>
  <si>
    <t>CP486030B</t>
  </si>
  <si>
    <t>CP4860G</t>
  </si>
  <si>
    <t>CP5255</t>
  </si>
  <si>
    <t>CP525512</t>
  </si>
  <si>
    <t>CP525512B</t>
  </si>
  <si>
    <t>CP525518</t>
  </si>
  <si>
    <t>CP525518B</t>
  </si>
  <si>
    <t>CP525530</t>
  </si>
  <si>
    <t>CP525530B</t>
  </si>
  <si>
    <t>CP5255G</t>
  </si>
  <si>
    <t>CP5560</t>
  </si>
  <si>
    <t>CP556012</t>
  </si>
  <si>
    <t>CP556012B</t>
  </si>
  <si>
    <t>CP556018</t>
  </si>
  <si>
    <t>CP556018B</t>
  </si>
  <si>
    <t>CP556030</t>
  </si>
  <si>
    <t>CP556030B</t>
  </si>
  <si>
    <t>CP5560G</t>
  </si>
  <si>
    <t>CP5620</t>
  </si>
  <si>
    <t>Panel Steel 54.20x18.20 White</t>
  </si>
  <si>
    <t>CP6036</t>
  </si>
  <si>
    <t>Panel 58.20x34.20 fits 60.00x3</t>
  </si>
  <si>
    <t>CP6036G</t>
  </si>
  <si>
    <t>Panel  58.20x34.20</t>
  </si>
  <si>
    <t>CP7230</t>
  </si>
  <si>
    <t>CONCEPT painted panel</t>
  </si>
  <si>
    <t>CP7230G</t>
  </si>
  <si>
    <t>CONCEPT galv panel</t>
  </si>
  <si>
    <t>CP7236</t>
  </si>
  <si>
    <t>PANEL 70.20 X 34.20 FITS 72X36</t>
  </si>
  <si>
    <t>CPC3816</t>
  </si>
  <si>
    <t>Side Panels for 38in high</t>
  </si>
  <si>
    <t>CPC4823</t>
  </si>
  <si>
    <t>Side Panels for 48in high</t>
  </si>
  <si>
    <t>CPFP2535</t>
  </si>
  <si>
    <t>Replacement Front Plates</t>
  </si>
  <si>
    <t>CPFP3040</t>
  </si>
  <si>
    <t>CPFP3235</t>
  </si>
  <si>
    <t>CPFP3545</t>
  </si>
  <si>
    <t>CPFP3740</t>
  </si>
  <si>
    <t>CPFP4050</t>
  </si>
  <si>
    <t>CPFP4245</t>
  </si>
  <si>
    <t>CPFP4555</t>
  </si>
  <si>
    <t>CPFP4750</t>
  </si>
  <si>
    <t>CPFP4860</t>
  </si>
  <si>
    <t>CPFP5255</t>
  </si>
  <si>
    <t>CPFP5560</t>
  </si>
  <si>
    <t>CPMK12</t>
  </si>
  <si>
    <t>Pole Mount Kit Fits B=12.00</t>
  </si>
  <si>
    <t>CPMK16</t>
  </si>
  <si>
    <t>Pole Mount Kit Fits B=16.00</t>
  </si>
  <si>
    <t>CPMK20</t>
  </si>
  <si>
    <t>Pole Mount Kit Fits B=20.00</t>
  </si>
  <si>
    <t>CPMK24</t>
  </si>
  <si>
    <t>Pole Mount Kit Fits B=24.00</t>
  </si>
  <si>
    <t>CPMK30</t>
  </si>
  <si>
    <t>Pole Mount Kit Fits B=30.00</t>
  </si>
  <si>
    <t>CQTRLSS</t>
  </si>
  <si>
    <t>CONCEPT Quarter Turn Latch SS</t>
  </si>
  <si>
    <t>CQTRLZC</t>
  </si>
  <si>
    <t>CONCEPT Quarter Turn Latch ZN</t>
  </si>
  <si>
    <t>CR230216G002</t>
  </si>
  <si>
    <t>115V 50/60Hz</t>
  </si>
  <si>
    <t>CR230216G005</t>
  </si>
  <si>
    <t>AIR COND CR23-0216-G005</t>
  </si>
  <si>
    <t>CR230216G006</t>
  </si>
  <si>
    <t>AIR COND CR23-0216-G006</t>
  </si>
  <si>
    <t>CR230216G007</t>
  </si>
  <si>
    <t>115V 50/60Hz 1600BTU</t>
  </si>
  <si>
    <t>CR230216G011</t>
  </si>
  <si>
    <t>Air Conditioner</t>
  </si>
  <si>
    <t>CR230216G011P</t>
  </si>
  <si>
    <t>CR230216G013</t>
  </si>
  <si>
    <t>115V 50/60Hz 4.1/4.5A 1600BTU</t>
  </si>
  <si>
    <t>CR230216G014</t>
  </si>
  <si>
    <t>AIR COND CR23-0216-G014</t>
  </si>
  <si>
    <t>CR230216G015</t>
  </si>
  <si>
    <t>CR230216G015P</t>
  </si>
  <si>
    <t>AC SIDE MTG 115V 50 60HZ</t>
  </si>
  <si>
    <t>CR230216G016</t>
  </si>
  <si>
    <t>CR230216G016P</t>
  </si>
  <si>
    <t>AC SIDE MTG 115V 50 60HZ L2</t>
  </si>
  <si>
    <t>CR230216G017</t>
  </si>
  <si>
    <t>CR230216G019</t>
  </si>
  <si>
    <t>AIR COND CR23-0216-G019</t>
  </si>
  <si>
    <t>CR230216G023</t>
  </si>
  <si>
    <t>AIR COND CR23-0216-G023</t>
  </si>
  <si>
    <t>CR230216G025</t>
  </si>
  <si>
    <t>AIR COND CR23-0216-G025</t>
  </si>
  <si>
    <t>CR230216G028</t>
  </si>
  <si>
    <t>AIR COND CR23-0216-G028</t>
  </si>
  <si>
    <t>CR230216G029</t>
  </si>
  <si>
    <t>AIR COND CR23-0216-G029</t>
  </si>
  <si>
    <t>CR230216G032</t>
  </si>
  <si>
    <t>AIR COND CR23-0216-G032</t>
  </si>
  <si>
    <t>CR230216G033</t>
  </si>
  <si>
    <t>AIR COND CR23-0216-G033</t>
  </si>
  <si>
    <t>CR230216G036</t>
  </si>
  <si>
    <t>AIR COND CR23-0216-G036</t>
  </si>
  <si>
    <t>CR230216G036P</t>
  </si>
  <si>
    <t>CR230216G037</t>
  </si>
  <si>
    <t>AIR COND CR23-0216-G037</t>
  </si>
  <si>
    <t>CR230216G040</t>
  </si>
  <si>
    <t>AIR COND CR23-0216-G040</t>
  </si>
  <si>
    <t>CR230216G040P</t>
  </si>
  <si>
    <t>CR230216G041</t>
  </si>
  <si>
    <t>AIR COND CR23-0216-G041</t>
  </si>
  <si>
    <t>CR230216G056</t>
  </si>
  <si>
    <t>AIR COND CR23-0216-G056</t>
  </si>
  <si>
    <t>CR230216G058</t>
  </si>
  <si>
    <t>AIR COND CR23-0216-G058</t>
  </si>
  <si>
    <t>CR230216G058P</t>
  </si>
  <si>
    <t>CR230216G060</t>
  </si>
  <si>
    <t>AIR COND CR23-0216-G060</t>
  </si>
  <si>
    <t>CR230216G069</t>
  </si>
  <si>
    <t>AIR COND CR23-0216-G069</t>
  </si>
  <si>
    <t>CR230216G078</t>
  </si>
  <si>
    <t>AIR COND CR23-0216-G078</t>
  </si>
  <si>
    <t>CR230216G080</t>
  </si>
  <si>
    <t>CR230216G081</t>
  </si>
  <si>
    <t>AIR COND CR23-0216-G081</t>
  </si>
  <si>
    <t>CR230216G082</t>
  </si>
  <si>
    <t>CR230216G083</t>
  </si>
  <si>
    <t>CR23 2000BTU 115V 50 60HZ 1 PH</t>
  </si>
  <si>
    <t>CR230216G084</t>
  </si>
  <si>
    <t>CR230216G084 316L SPL PNT</t>
  </si>
  <si>
    <t>CR230216G085</t>
  </si>
  <si>
    <t>CR230216G085P</t>
  </si>
  <si>
    <t>CR230216G087</t>
  </si>
  <si>
    <t>SPL PAINT S066 RAL 9003</t>
  </si>
  <si>
    <t>CR230216G088</t>
  </si>
  <si>
    <t>CR23 2K BTU 115V PNTD RAL7038</t>
  </si>
  <si>
    <t>CR230216G136P</t>
  </si>
  <si>
    <t>1600BTU 115V ACU WITH HOOD</t>
  </si>
  <si>
    <t>CR230226G002</t>
  </si>
  <si>
    <t>230V 50/60Hz</t>
  </si>
  <si>
    <t>CR230226G002P</t>
  </si>
  <si>
    <t>AC SIDE MTG 230V 50 60HZ</t>
  </si>
  <si>
    <t>CR230226G006</t>
  </si>
  <si>
    <t>AIR COND CR23-0226-G006</t>
  </si>
  <si>
    <t>CR230226G009</t>
  </si>
  <si>
    <t>230V 50/60Hz 1600BTU</t>
  </si>
  <si>
    <t>CR230226G013</t>
  </si>
  <si>
    <t>AIR COND CR23-0226-G013</t>
  </si>
  <si>
    <t>CR230226G014</t>
  </si>
  <si>
    <t>230V 50/60Hz 2.2/2.2A 1600BTU</t>
  </si>
  <si>
    <t>CR230226G014P</t>
  </si>
  <si>
    <t>CR230226G016</t>
  </si>
  <si>
    <t>CR230226G018</t>
  </si>
  <si>
    <t>AIR COND CR23-0226-G018</t>
  </si>
  <si>
    <t>CR230226G021</t>
  </si>
  <si>
    <t>AIR COND CR23-0226-G021</t>
  </si>
  <si>
    <t>CR230226G023</t>
  </si>
  <si>
    <t>AIR COND CR23-0226-G023</t>
  </si>
  <si>
    <t>CR230226G028</t>
  </si>
  <si>
    <t>AIR COND CR23-0226-G028</t>
  </si>
  <si>
    <t>CR230226G029</t>
  </si>
  <si>
    <t>AIR COND CR23-0226-G029</t>
  </si>
  <si>
    <t>CR230226G030</t>
  </si>
  <si>
    <t>CR230226G036</t>
  </si>
  <si>
    <t>AIR COND CR23-0226-G036</t>
  </si>
  <si>
    <t>CR230226G036P</t>
  </si>
  <si>
    <t>CR23 1600BTU 230V 50 60HZ 1PH</t>
  </si>
  <si>
    <t>CR230226G037</t>
  </si>
  <si>
    <t>AIR COND CR23-0226-G037</t>
  </si>
  <si>
    <t>CR230226G038</t>
  </si>
  <si>
    <t>AIR COND CR23-0226-G038</t>
  </si>
  <si>
    <t>CR230226G045</t>
  </si>
  <si>
    <t>AIR COND CR23-0226-G045</t>
  </si>
  <si>
    <t>CR230226G061</t>
  </si>
  <si>
    <t>CR230226G062</t>
  </si>
  <si>
    <t>Air Condtioner</t>
  </si>
  <si>
    <t>CR230226G063</t>
  </si>
  <si>
    <t>CR230226G064</t>
  </si>
  <si>
    <t>CR230226G064P</t>
  </si>
  <si>
    <t>CR230226G069</t>
  </si>
  <si>
    <t>CR230226G071</t>
  </si>
  <si>
    <t>UL STICKER L8 20P PLUG</t>
  </si>
  <si>
    <t>CR230226G073</t>
  </si>
  <si>
    <t>CR23 2000BTU 230V PNT GLOS WHT</t>
  </si>
  <si>
    <t>CR230226G074</t>
  </si>
  <si>
    <t>CR23 2000BTU 230V 50 60HZ 1 PH</t>
  </si>
  <si>
    <t>CR230226G136P</t>
  </si>
  <si>
    <t>1600BTU 230V ACU WITH HOOD</t>
  </si>
  <si>
    <t>CR230246G400</t>
  </si>
  <si>
    <t>CR230246G401</t>
  </si>
  <si>
    <t>AIR COND CR23-0246-G401</t>
  </si>
  <si>
    <t>CR290216G002</t>
  </si>
  <si>
    <t>115V 50/60Hz 7.4/7.4A 2000BTU</t>
  </si>
  <si>
    <t>CR290216G002P</t>
  </si>
  <si>
    <t>AC SIDT MTG 115V 50 60HZ</t>
  </si>
  <si>
    <t>CR290216G013</t>
  </si>
  <si>
    <t>115V 50/60Hz 7.4/7.4A 2200BTU</t>
  </si>
  <si>
    <t>CR290216G013P</t>
  </si>
  <si>
    <t>CR290216G015</t>
  </si>
  <si>
    <t>AIR COND CR29-0216-G015</t>
  </si>
  <si>
    <t>CR290216G017</t>
  </si>
  <si>
    <t>AIR COND CR29-0216-G017</t>
  </si>
  <si>
    <t>CR290216G023</t>
  </si>
  <si>
    <t>AIR COND CR29-0216-G023</t>
  </si>
  <si>
    <t>CR290216G030</t>
  </si>
  <si>
    <t>CR290216G035</t>
  </si>
  <si>
    <t>CR290216G036</t>
  </si>
  <si>
    <t>CR290216G046</t>
  </si>
  <si>
    <t>AIR COND CR29-0216-G046</t>
  </si>
  <si>
    <t>CR290216G046P</t>
  </si>
  <si>
    <t>PRIVATE LABELLED</t>
  </si>
  <si>
    <t>CR290216G047</t>
  </si>
  <si>
    <t>AIR COND CR29-0216-G047</t>
  </si>
  <si>
    <t>CR290216G047P</t>
  </si>
  <si>
    <t>CR290216G048</t>
  </si>
  <si>
    <t>AIR COND CR29-0216-G048</t>
  </si>
  <si>
    <t>CR290216G049</t>
  </si>
  <si>
    <t>AIR COND CR29-0216-G049</t>
  </si>
  <si>
    <t>CR290216G051</t>
  </si>
  <si>
    <t>AIR COND CR29-0216-G051</t>
  </si>
  <si>
    <t>CR290216G052</t>
  </si>
  <si>
    <t>AIR COND CR29-0216-G052</t>
  </si>
  <si>
    <t>CR290216G058P</t>
  </si>
  <si>
    <t>CR290216G066</t>
  </si>
  <si>
    <t>AC UNIT 316 ST ST</t>
  </si>
  <si>
    <t>CR290216G068</t>
  </si>
  <si>
    <t>AC UNIT NEMA 4X</t>
  </si>
  <si>
    <t>CR290226G002</t>
  </si>
  <si>
    <t>230V 50/60Hz 4.6/3.9A 2700BTU</t>
  </si>
  <si>
    <t>CR290226G002P</t>
  </si>
  <si>
    <t>CR290226G006</t>
  </si>
  <si>
    <t>AIR COND CR29-0226-G006</t>
  </si>
  <si>
    <t>CR290226G010</t>
  </si>
  <si>
    <t>CR290226G010P</t>
  </si>
  <si>
    <t>AC SIDE MTG 230V</t>
  </si>
  <si>
    <t>CR290226G026</t>
  </si>
  <si>
    <t>AIR COND CR29-0226-G026</t>
  </si>
  <si>
    <t>CR290226G028</t>
  </si>
  <si>
    <t>AIR COND CR29-0226-G028</t>
  </si>
  <si>
    <t>CR290226G029</t>
  </si>
  <si>
    <t>AIR COND CR29-0226-G029</t>
  </si>
  <si>
    <t>CR290226G030</t>
  </si>
  <si>
    <t>CR290226G033</t>
  </si>
  <si>
    <t>AIR COND CR29-0226-G033</t>
  </si>
  <si>
    <t>CR290226G035</t>
  </si>
  <si>
    <t>AIR COND CR29-0226-G035</t>
  </si>
  <si>
    <t>CR290226G037</t>
  </si>
  <si>
    <t>230V 50/60Hz 4.6/3.9A 2200BTU</t>
  </si>
  <si>
    <t>CR290226G039</t>
  </si>
  <si>
    <t>AIR COND CR29-0226-G039</t>
  </si>
  <si>
    <t>CR290226G041</t>
  </si>
  <si>
    <t>AIR COND CR29-0226-G041</t>
  </si>
  <si>
    <t>CR290226G045</t>
  </si>
  <si>
    <t>AIR COND CR29-0226-G045</t>
  </si>
  <si>
    <t>CR290226G047</t>
  </si>
  <si>
    <t>AIR COND CR29-0226-G047</t>
  </si>
  <si>
    <t>CR290226G048</t>
  </si>
  <si>
    <t>AIR COND CR29-0226-G048</t>
  </si>
  <si>
    <t>CR290226G049</t>
  </si>
  <si>
    <t>AIR COND;CR29-0226-G049</t>
  </si>
  <si>
    <t>CR290226G049P</t>
  </si>
  <si>
    <t>CR290226G056</t>
  </si>
  <si>
    <t>AIR COND CR29-0226-G056</t>
  </si>
  <si>
    <t>CR290226G058</t>
  </si>
  <si>
    <t>AIR COND CR29-0226-G058</t>
  </si>
  <si>
    <t>CR290226G060</t>
  </si>
  <si>
    <t>AC UNIT SPL PNT</t>
  </si>
  <si>
    <t>CR290246G400</t>
  </si>
  <si>
    <t>AIR COND CR29-0246-G400</t>
  </si>
  <si>
    <t>CR290246G400P</t>
  </si>
  <si>
    <t>CR290246G401</t>
  </si>
  <si>
    <t>AIR COND CR29-0246-G401</t>
  </si>
  <si>
    <t>CR290246G403</t>
  </si>
  <si>
    <t>CR29 2700BTU 460V 1 PH 316SS</t>
  </si>
  <si>
    <t>CR290416G002</t>
  </si>
  <si>
    <t>115V 50/60Hz 13.5/13.5A 4000BT</t>
  </si>
  <si>
    <t>CR290416G006</t>
  </si>
  <si>
    <t>AIR COND CR29-0416-G006</t>
  </si>
  <si>
    <t>CR290416G016</t>
  </si>
  <si>
    <t>AIR COND CR29-0416-G016</t>
  </si>
  <si>
    <t>CR290416G018</t>
  </si>
  <si>
    <t>AIR COND CR29-0416-G018</t>
  </si>
  <si>
    <t>CR290416G020</t>
  </si>
  <si>
    <t>AIR COND CR29-0416-G020</t>
  </si>
  <si>
    <t>CR290416G026</t>
  </si>
  <si>
    <t>AIR COND CR29-0416-G026</t>
  </si>
  <si>
    <t>CR290416G030</t>
  </si>
  <si>
    <t>115V 50/60Hz 4000BTU</t>
  </si>
  <si>
    <t>CR290416G032</t>
  </si>
  <si>
    <t>AIR COND CR29-0416-G032</t>
  </si>
  <si>
    <t>CR290416G037</t>
  </si>
  <si>
    <t>AIR COND CR29-0416-G037</t>
  </si>
  <si>
    <t>CR290416G044</t>
  </si>
  <si>
    <t>AIR COND CR29-0416-G044</t>
  </si>
  <si>
    <t>CR290416G045</t>
  </si>
  <si>
    <t>CR290416G047</t>
  </si>
  <si>
    <t>CR290416G052</t>
  </si>
  <si>
    <t>CR290416G058</t>
  </si>
  <si>
    <t>AIR COND CR29 0416 G058</t>
  </si>
  <si>
    <t>CR290416G066</t>
  </si>
  <si>
    <t>AIR COND CR29-0416-G066</t>
  </si>
  <si>
    <t>CR290416G068</t>
  </si>
  <si>
    <t>CR290416G068P</t>
  </si>
  <si>
    <t>CR290416G069</t>
  </si>
  <si>
    <t>AIR COND CR29-0416-G069</t>
  </si>
  <si>
    <t>CR290416G072</t>
  </si>
  <si>
    <t>CR29 4000 BTU 115V 60 HZ 1 PH</t>
  </si>
  <si>
    <t>CR290416G074</t>
  </si>
  <si>
    <t>AIR COND CR29-0416-G074</t>
  </si>
  <si>
    <t>CR290416G077</t>
  </si>
  <si>
    <t>AIR COND CR29-0416-G077</t>
  </si>
  <si>
    <t>CR290416G080</t>
  </si>
  <si>
    <t>AIR COND CR29-0416-G080</t>
  </si>
  <si>
    <t>CR290416G080P</t>
  </si>
  <si>
    <t>CR290416G085</t>
  </si>
  <si>
    <t>AIR COND CR29-0416-G085</t>
  </si>
  <si>
    <t>CR290416G086</t>
  </si>
  <si>
    <t>AIR COND CR29-0416-G086</t>
  </si>
  <si>
    <t>CR290416G087</t>
  </si>
  <si>
    <t>AIR COND CR29-0416-G087</t>
  </si>
  <si>
    <t>CR290416G088</t>
  </si>
  <si>
    <t>AIR COND CR29-0416-G088</t>
  </si>
  <si>
    <t>CR290416G092</t>
  </si>
  <si>
    <t>AIR COND CR29-0416-G092</t>
  </si>
  <si>
    <t>CR290416G093</t>
  </si>
  <si>
    <t>AIR COND CR29 0416 G093</t>
  </si>
  <si>
    <t>CR290416G094</t>
  </si>
  <si>
    <t>CR29 4000BTU 115V 50 60 HZ 1PH</t>
  </si>
  <si>
    <t>CR290416G095</t>
  </si>
  <si>
    <t>AIR COND CR29-0416-G095</t>
  </si>
  <si>
    <t>CR290416G097</t>
  </si>
  <si>
    <t>AIR COND CR29-0416-G097</t>
  </si>
  <si>
    <t>CR290416G098</t>
  </si>
  <si>
    <t>4000 BTU 115V AC UNIT</t>
  </si>
  <si>
    <t>CR290416G103</t>
  </si>
  <si>
    <t>AIR COND CR29-0416-G103</t>
  </si>
  <si>
    <t>CR290416G106</t>
  </si>
  <si>
    <t>AIR COND CR29-0416-G106</t>
  </si>
  <si>
    <t>CR290416G123</t>
  </si>
  <si>
    <t>CR290416G128</t>
  </si>
  <si>
    <t>CR290416G129</t>
  </si>
  <si>
    <t>CR290426G002</t>
  </si>
  <si>
    <t>230V 50/60Hz 6.7/6.6A 4000BTU</t>
  </si>
  <si>
    <t>CR290426G010</t>
  </si>
  <si>
    <t>AIR COND CR29-0426-G010</t>
  </si>
  <si>
    <t>CR290426G017</t>
  </si>
  <si>
    <t>CR290426G022</t>
  </si>
  <si>
    <t>CR290426G027</t>
  </si>
  <si>
    <t>CR290426G027P</t>
  </si>
  <si>
    <t>AC SIDE MTG 230V 50 60HZ L2</t>
  </si>
  <si>
    <t>CR290426G029</t>
  </si>
  <si>
    <t>AIR COND CR29-0426-G029</t>
  </si>
  <si>
    <t>CR290426G033</t>
  </si>
  <si>
    <t>AIR COND CR29-0426-G033</t>
  </si>
  <si>
    <t>CR290426G038</t>
  </si>
  <si>
    <t>AIR COND CR29-0426-G038</t>
  </si>
  <si>
    <t>CR290426G054</t>
  </si>
  <si>
    <t>CR290426G054P</t>
  </si>
  <si>
    <t>CR290426G056</t>
  </si>
  <si>
    <t>AC UNIT CORR PKG SPL PWR CRD</t>
  </si>
  <si>
    <t>CR290426G056P</t>
  </si>
  <si>
    <t>CR290426G058</t>
  </si>
  <si>
    <t>AIR COND CR29-0426-G058</t>
  </si>
  <si>
    <t>CR290426G059</t>
  </si>
  <si>
    <t>AIR COND CR29-0426-G059</t>
  </si>
  <si>
    <t>CR290426G060</t>
  </si>
  <si>
    <t>AIR COND CR29-0426-G060</t>
  </si>
  <si>
    <t>CR290426G060P</t>
  </si>
  <si>
    <t>CR290426G061</t>
  </si>
  <si>
    <t>AIR COND CR29-0426-G061</t>
  </si>
  <si>
    <t>CR290426G065</t>
  </si>
  <si>
    <t>AIR COND CR29-0426-G065</t>
  </si>
  <si>
    <t>CR290426G070</t>
  </si>
  <si>
    <t>AIR COND CR29-0426-G070</t>
  </si>
  <si>
    <t>CR290426G072</t>
  </si>
  <si>
    <t>AIR COND CR29-0426-G072</t>
  </si>
  <si>
    <t>CR290426G074P</t>
  </si>
  <si>
    <t>CR29 4000BTU 50 60HZ 1 PH</t>
  </si>
  <si>
    <t>CR290426G077</t>
  </si>
  <si>
    <t>AIR COND CR29-0426-G077</t>
  </si>
  <si>
    <t>CR290426G081</t>
  </si>
  <si>
    <t>AIR COND CR29-0426-G081</t>
  </si>
  <si>
    <t>CR290426G084</t>
  </si>
  <si>
    <t>AC CR29-0426-G084 SMITH</t>
  </si>
  <si>
    <t>CR290426G084P</t>
  </si>
  <si>
    <t>CR290426G096P</t>
  </si>
  <si>
    <t>CR290426G100</t>
  </si>
  <si>
    <t>AIR COND CR29-0426-G100</t>
  </si>
  <si>
    <t>CR290426G101</t>
  </si>
  <si>
    <t>AIR COND CR29-0426-G101</t>
  </si>
  <si>
    <t>CR290426G114</t>
  </si>
  <si>
    <t>AIR COND CR29-0426-G114</t>
  </si>
  <si>
    <t>CR290426G117</t>
  </si>
  <si>
    <t>CR290426G118</t>
  </si>
  <si>
    <t>CR290426G119</t>
  </si>
  <si>
    <t>CR29 4000 BTU 230V 1 ph</t>
  </si>
  <si>
    <t>CR290426G528</t>
  </si>
  <si>
    <t>AIR COND CR29-0426-G528</t>
  </si>
  <si>
    <t>CR290446G400</t>
  </si>
  <si>
    <t>AIR COND CR29-0446-G400</t>
  </si>
  <si>
    <t>CR290446G401</t>
  </si>
  <si>
    <t>AIR COND CR29-0446-G401</t>
  </si>
  <si>
    <t>CR290446G402</t>
  </si>
  <si>
    <t>CR290446G403</t>
  </si>
  <si>
    <t>CR290446G404</t>
  </si>
  <si>
    <t>CR430616G002</t>
  </si>
  <si>
    <t>CR43 6000 BTU 115V 50/60HZ 1PH</t>
  </si>
  <si>
    <t>CR430616G004</t>
  </si>
  <si>
    <t>CR43 6500 BTU 115V 50/60HZ 1PH</t>
  </si>
  <si>
    <t>CR430616G010</t>
  </si>
  <si>
    <t>AIR COND CR43-0616-G010</t>
  </si>
  <si>
    <t>CR430616G013</t>
  </si>
  <si>
    <t>CR430616G016</t>
  </si>
  <si>
    <t>CR430616G026</t>
  </si>
  <si>
    <t>AIR COND CR43-0616-G026</t>
  </si>
  <si>
    <t>CR430616G027</t>
  </si>
  <si>
    <t>CR430616G031</t>
  </si>
  <si>
    <t>CR430616G031P</t>
  </si>
  <si>
    <t>CR43 6500BTU 115V 50 60HZ</t>
  </si>
  <si>
    <t>CR430616G034</t>
  </si>
  <si>
    <t>AIR COND CR43-0616-G034</t>
  </si>
  <si>
    <t>CR430616G038</t>
  </si>
  <si>
    <t>ST ST AC UNIT WITH MAL SWT</t>
  </si>
  <si>
    <t>CR430616G046</t>
  </si>
  <si>
    <t>AC UNIT R134A</t>
  </si>
  <si>
    <t>CR430616G049</t>
  </si>
  <si>
    <t>CR430616G053</t>
  </si>
  <si>
    <t>AIR COND CR43-0616-G053</t>
  </si>
  <si>
    <t>CR430616G064</t>
  </si>
  <si>
    <t>AIR COND CR43-0616-G064</t>
  </si>
  <si>
    <t>CR430616G065</t>
  </si>
  <si>
    <t>AIR COND CR43-0616-G065</t>
  </si>
  <si>
    <t>CR430616G080</t>
  </si>
  <si>
    <t>CR430616G082</t>
  </si>
  <si>
    <t>AC UNIT 6K 115 V SPL PNT</t>
  </si>
  <si>
    <t>CR430626G002</t>
  </si>
  <si>
    <t>CR43 6500 BTU 230V 50/60HZ 1PH</t>
  </si>
  <si>
    <t>CR430626G014</t>
  </si>
  <si>
    <t>CR430626G015</t>
  </si>
  <si>
    <t>AIR COND CR43-0626-G015</t>
  </si>
  <si>
    <t>CR430626G018</t>
  </si>
  <si>
    <t>CR430626G020</t>
  </si>
  <si>
    <t>CR430626G021</t>
  </si>
  <si>
    <t>AIR COND CR43-0626-G021</t>
  </si>
  <si>
    <t>CR430626G026</t>
  </si>
  <si>
    <t>AIR COND CR43-0626-G026</t>
  </si>
  <si>
    <t>CR430626G034</t>
  </si>
  <si>
    <t>CR430626G034P</t>
  </si>
  <si>
    <t>GENESIS 6500BTU 230V</t>
  </si>
  <si>
    <t>CR430626G036</t>
  </si>
  <si>
    <t>AIR COND CR43-0626-G036</t>
  </si>
  <si>
    <t>CR430626G037</t>
  </si>
  <si>
    <t>CR43 6000 BTU 230V 50 60HZ 1PH</t>
  </si>
  <si>
    <t>CR430626G043</t>
  </si>
  <si>
    <t>AIR COND CR43-0626-G043</t>
  </si>
  <si>
    <t>CR430626G056</t>
  </si>
  <si>
    <t>AIR COND CR43-0626-G056</t>
  </si>
  <si>
    <t>CR430626G065P</t>
  </si>
  <si>
    <t>CR43 6000BTU 230V 1PH 316SS</t>
  </si>
  <si>
    <t>CR430626G070</t>
  </si>
  <si>
    <t>AIR COND CR43-0626-G070</t>
  </si>
  <si>
    <t>CR430626G074</t>
  </si>
  <si>
    <t>AIR COND CR43-0626-G074</t>
  </si>
  <si>
    <t>CR430626G076</t>
  </si>
  <si>
    <t>AIR COND CR43-0626-G076</t>
  </si>
  <si>
    <t>CR430626G077</t>
  </si>
  <si>
    <t>AC 6 K 230 V SPL PNT</t>
  </si>
  <si>
    <t>CR430626G101</t>
  </si>
  <si>
    <t>AIR COND CR43-0626-G101</t>
  </si>
  <si>
    <t>CR430626G102</t>
  </si>
  <si>
    <t>CR430626G102P</t>
  </si>
  <si>
    <t>CR43 6000BTU 5060HZ 1PH 500WAT</t>
  </si>
  <si>
    <t>CR430626G103</t>
  </si>
  <si>
    <t>AC UNIT SPECIAL PAINT</t>
  </si>
  <si>
    <t>CR430646G004</t>
  </si>
  <si>
    <t>AIR COND CR43-0646-G004</t>
  </si>
  <si>
    <t>CR430646G401</t>
  </si>
  <si>
    <t>AIR COND CR43-0646-G401</t>
  </si>
  <si>
    <t>CR430646G402</t>
  </si>
  <si>
    <t>AIR COND CR43-0646-G402</t>
  </si>
  <si>
    <t>CR430646G408</t>
  </si>
  <si>
    <t>CR43 6000 BTU 50 60HZ 460V 1PH</t>
  </si>
  <si>
    <t>CR430646G409</t>
  </si>
  <si>
    <t>CR43 6KBTU 460V RAL9010 LVL II</t>
  </si>
  <si>
    <t>CR430816G002</t>
  </si>
  <si>
    <t>CR43 8000 BTU 115V 50/60HZ 1PH</t>
  </si>
  <si>
    <t>CR430816G010</t>
  </si>
  <si>
    <t>CR430816G017</t>
  </si>
  <si>
    <t>AIR COND CR43-0816-G017</t>
  </si>
  <si>
    <t>CR430816G021</t>
  </si>
  <si>
    <t>CR430816G023</t>
  </si>
  <si>
    <t>CR430816G024</t>
  </si>
  <si>
    <t>AIR COND CR43-0816-G024</t>
  </si>
  <si>
    <t>CR430816G036</t>
  </si>
  <si>
    <t>CR430816G036P</t>
  </si>
  <si>
    <t>CR43 8000BTU 115V</t>
  </si>
  <si>
    <t>CR430816G038</t>
  </si>
  <si>
    <t>CR430816G040</t>
  </si>
  <si>
    <t>AIR COND CR43-0816-G040</t>
  </si>
  <si>
    <t>CR430816G041</t>
  </si>
  <si>
    <t>CR 8000L520P</t>
  </si>
  <si>
    <t>CR430816G047</t>
  </si>
  <si>
    <t>CR430816G049</t>
  </si>
  <si>
    <t>AIR COND CR43-0816-G049</t>
  </si>
  <si>
    <t>CR430816G055</t>
  </si>
  <si>
    <t>AIR COND; CR43-0816-G055</t>
  </si>
  <si>
    <t>CR430816G063</t>
  </si>
  <si>
    <t>AIR COND CR43-0816-G063</t>
  </si>
  <si>
    <t>CR430816G070</t>
  </si>
  <si>
    <t>AIR COND CR43-0816-G070</t>
  </si>
  <si>
    <t>CR430816G071</t>
  </si>
  <si>
    <t>CR430816G075</t>
  </si>
  <si>
    <t>AC SPL PNT 87400221</t>
  </si>
  <si>
    <t>CR430816G079</t>
  </si>
  <si>
    <t>8000 BTU 115 V COATED COILS</t>
  </si>
  <si>
    <t>CR430816G080P</t>
  </si>
  <si>
    <t>CR43 8000BTU 115V50 60HZ 1000W</t>
  </si>
  <si>
    <t>CR430816G081P</t>
  </si>
  <si>
    <t>CR43 8000BTU 50 60 HZ DUAL STG</t>
  </si>
  <si>
    <t>CR430816G100</t>
  </si>
  <si>
    <t>CR43-0816-G100</t>
  </si>
  <si>
    <t>CR430816G102</t>
  </si>
  <si>
    <t>AC UNIT SPL PAINT RAL7037</t>
  </si>
  <si>
    <t>CR430816GW010P</t>
  </si>
  <si>
    <t>CR430826G002</t>
  </si>
  <si>
    <t>CR43 8000 BTU 230V 50/60HZ 1PH</t>
  </si>
  <si>
    <t>CR430826G002P</t>
  </si>
  <si>
    <t>CR430826G003</t>
  </si>
  <si>
    <t>AIR COND CR43-0826-G003</t>
  </si>
  <si>
    <t>CR430826G007</t>
  </si>
  <si>
    <t>CR430826G018</t>
  </si>
  <si>
    <t>AIR COND CR43-0826-G018</t>
  </si>
  <si>
    <t>CR430826G023</t>
  </si>
  <si>
    <t>AIR COND CR43-0826-G023</t>
  </si>
  <si>
    <t>CR430826G024</t>
  </si>
  <si>
    <t>CR430826G025</t>
  </si>
  <si>
    <t>AIR COND CR43-0826-G025</t>
  </si>
  <si>
    <t>CR430826G026</t>
  </si>
  <si>
    <t>CR430826G037</t>
  </si>
  <si>
    <t>CR430826G038</t>
  </si>
  <si>
    <t>CR430826G038P</t>
  </si>
  <si>
    <t>CR43 8000BTU 230V</t>
  </si>
  <si>
    <t>CR430826G051</t>
  </si>
  <si>
    <t>AIR COND CR43-0826-G051</t>
  </si>
  <si>
    <t>CR430826G056</t>
  </si>
  <si>
    <t>CR430826G062</t>
  </si>
  <si>
    <t>AIR COND CR43-0826-G062</t>
  </si>
  <si>
    <t>CR430826G065</t>
  </si>
  <si>
    <t>AIR COND CR43-0826-G065</t>
  </si>
  <si>
    <t>CR430826G072</t>
  </si>
  <si>
    <t>AIR COND CR43-0826-G072</t>
  </si>
  <si>
    <t>CR430826G081</t>
  </si>
  <si>
    <t>AC CR43-0826-G081 SMITH</t>
  </si>
  <si>
    <t>CR430826G081P</t>
  </si>
  <si>
    <t>CR430826G088</t>
  </si>
  <si>
    <t>AC UNIT</t>
  </si>
  <si>
    <t>CR430826G089</t>
  </si>
  <si>
    <t>AIR COND CR43-0826-G089</t>
  </si>
  <si>
    <t>CR430826G096P</t>
  </si>
  <si>
    <t>CR430826G110</t>
  </si>
  <si>
    <t>AC UNIT  TYPE 4X 500 W HTR</t>
  </si>
  <si>
    <t>CR430826G114</t>
  </si>
  <si>
    <t>8000 BTU 230V 7032 PEBBLE GRAY</t>
  </si>
  <si>
    <t>CR430826G115</t>
  </si>
  <si>
    <t>CR43 8000 BTU 230V 50 60 HZ</t>
  </si>
  <si>
    <t>CR430826GW005P</t>
  </si>
  <si>
    <t>CR430826GW008</t>
  </si>
  <si>
    <t>AIR COND CR43-0826-GW008</t>
  </si>
  <si>
    <t>CR430826GW013</t>
  </si>
  <si>
    <t>CR43 8000BTU 230V 50 60 HZ SS</t>
  </si>
  <si>
    <t>CR430826GW100</t>
  </si>
  <si>
    <t>AIR COND CR43-0826-GW100</t>
  </si>
  <si>
    <t>CR430846G035</t>
  </si>
  <si>
    <t>CR43 460V UR LOW AMBIENT</t>
  </si>
  <si>
    <t>CR430846G401</t>
  </si>
  <si>
    <t>AIR COND CR43-0846-G401</t>
  </si>
  <si>
    <t>CR430846G404</t>
  </si>
  <si>
    <t>AC UNIT 460 V ST ST</t>
  </si>
  <si>
    <t>CR436KMALSWTKITSP</t>
  </si>
  <si>
    <t>CR43 6K MAL SWT FIELD INST KIT</t>
  </si>
  <si>
    <t>CRA12TH</t>
  </si>
  <si>
    <t>Rack Angles 19in x 12 unit  2</t>
  </si>
  <si>
    <t>CRA16TH</t>
  </si>
  <si>
    <t>Rack Angles 19in x 16 unit  2</t>
  </si>
  <si>
    <t>CSB180</t>
  </si>
  <si>
    <t>Support Bracket</t>
  </si>
  <si>
    <t>CSD12106</t>
  </si>
  <si>
    <t>CONCEPT 1Door ANSI61</t>
  </si>
  <si>
    <t>CSD12106LG</t>
  </si>
  <si>
    <t>CONCEPT 1Door RAL7035</t>
  </si>
  <si>
    <t>CSD12106W</t>
  </si>
  <si>
    <t>CONCEPT 1Door Window ANSI61</t>
  </si>
  <si>
    <t>CSD12106WLG</t>
  </si>
  <si>
    <t>CONCEPT 1Door Window RAL7035</t>
  </si>
  <si>
    <t>CSD12108W</t>
  </si>
  <si>
    <t>CSD12108WLG</t>
  </si>
  <si>
    <t>CSD12126</t>
  </si>
  <si>
    <t>CSD12126EMCSS</t>
  </si>
  <si>
    <t>CSD12126LG</t>
  </si>
  <si>
    <t>CSD12126LGEMC</t>
  </si>
  <si>
    <t>EMC Encl. 12.00x12.00x6.00</t>
  </si>
  <si>
    <t>CSD12126SS</t>
  </si>
  <si>
    <t>Stainless Encl. 12.00x12.00x6.</t>
  </si>
  <si>
    <t>CSD12126SS6</t>
  </si>
  <si>
    <t>CSD12126ST</t>
  </si>
  <si>
    <t>CONCEPT Slope top Enc</t>
  </si>
  <si>
    <t>CSD12126W</t>
  </si>
  <si>
    <t>Window Encl. 12.00x12.00x6.00</t>
  </si>
  <si>
    <t>CSD12126WLG</t>
  </si>
  <si>
    <t>CSD12126WSS</t>
  </si>
  <si>
    <t>12.00x12.00x6.00</t>
  </si>
  <si>
    <t>CSD12128W</t>
  </si>
  <si>
    <t>CSD12128WLG</t>
  </si>
  <si>
    <t>CSD12246</t>
  </si>
  <si>
    <t>CSD12246LG</t>
  </si>
  <si>
    <t>CSD12246SS</t>
  </si>
  <si>
    <t>CSD12246SS6</t>
  </si>
  <si>
    <t>SS Concept with 1 qtr turn lat</t>
  </si>
  <si>
    <t>CSD12248</t>
  </si>
  <si>
    <t>CSD12248LG</t>
  </si>
  <si>
    <t>CSD161210</t>
  </si>
  <si>
    <t>Wall-Mount Type 4 12 Enclosure</t>
  </si>
  <si>
    <t>CSD161210LG</t>
  </si>
  <si>
    <t>CSD161210SS</t>
  </si>
  <si>
    <t>Wall Mount Type 4X Enclosure</t>
  </si>
  <si>
    <t>CSD161210SS6</t>
  </si>
  <si>
    <t>Wall Mount Type 4X  Encl</t>
  </si>
  <si>
    <t>CSD161210W</t>
  </si>
  <si>
    <t>Wall-Mount Encl. Window</t>
  </si>
  <si>
    <t>CSD161210WLG</t>
  </si>
  <si>
    <t>CSD161210WSS</t>
  </si>
  <si>
    <t>Wall Mount Type 4X  Win Encl</t>
  </si>
  <si>
    <t>CSD16126</t>
  </si>
  <si>
    <t>CSD16126EMCSS</t>
  </si>
  <si>
    <t>CSD16126LG</t>
  </si>
  <si>
    <t>CSD16126LGEMC</t>
  </si>
  <si>
    <t>EMC Encl. 16.00x12.00x6.00</t>
  </si>
  <si>
    <t>CSD16126SS</t>
  </si>
  <si>
    <t>CSD16126SS6</t>
  </si>
  <si>
    <t>CSD16126W</t>
  </si>
  <si>
    <t>Window Encl. 16.00x12.00x6.00</t>
  </si>
  <si>
    <t>CSD16126WLG</t>
  </si>
  <si>
    <t>CSD16126WSS</t>
  </si>
  <si>
    <t>16.00x12.00x6.00</t>
  </si>
  <si>
    <t>CSD16128</t>
  </si>
  <si>
    <t>CSD16128LG</t>
  </si>
  <si>
    <t>CSD16128SS</t>
  </si>
  <si>
    <t>CSD16128SS6</t>
  </si>
  <si>
    <t>CSD16128SSST</t>
  </si>
  <si>
    <t>304SS TYPE 4X WALLMT SLOPE TOP</t>
  </si>
  <si>
    <t>CSD16128W</t>
  </si>
  <si>
    <t>Window Encl. 16.00x12.00x8.00</t>
  </si>
  <si>
    <t>CSD16128WLG</t>
  </si>
  <si>
    <t>CSD161610</t>
  </si>
  <si>
    <t>CSD161610LG</t>
  </si>
  <si>
    <t>CSD161610SS</t>
  </si>
  <si>
    <t>CSD161610SS6</t>
  </si>
  <si>
    <t>CSD16166</t>
  </si>
  <si>
    <t>CSD16166EMCSS</t>
  </si>
  <si>
    <t>Stainless EMC Encl. 16.00x16.0</t>
  </si>
  <si>
    <t>CSD16166LG</t>
  </si>
  <si>
    <t>CSD16166LGEMC</t>
  </si>
  <si>
    <t>EMC Encl. 16.00x16.00x6.00</t>
  </si>
  <si>
    <t>CSD16166SS</t>
  </si>
  <si>
    <t>CSD16166SS6</t>
  </si>
  <si>
    <t>CSD16168</t>
  </si>
  <si>
    <t>CSD16168LG</t>
  </si>
  <si>
    <t>CSD16168SS</t>
  </si>
  <si>
    <t>Stainless Encl. 16.00x16.00x8.</t>
  </si>
  <si>
    <t>CSD16168SS6</t>
  </si>
  <si>
    <t>CSD16168SSST</t>
  </si>
  <si>
    <t>CSD16168ST</t>
  </si>
  <si>
    <t>CSD162010</t>
  </si>
  <si>
    <t>CSD162010LG</t>
  </si>
  <si>
    <t>CSD162010SS</t>
  </si>
  <si>
    <t>CSD162010SS6</t>
  </si>
  <si>
    <t>CSD16206</t>
  </si>
  <si>
    <t>CSD16206LG</t>
  </si>
  <si>
    <t>CSD16206LGEMC</t>
  </si>
  <si>
    <t>EMC Encl. 16.00x20.00x6.00</t>
  </si>
  <si>
    <t>CSD16208</t>
  </si>
  <si>
    <t>CSD16208EMCSS</t>
  </si>
  <si>
    <t>Stainless EMC Encl. 16.00x20.0</t>
  </si>
  <si>
    <t>CSD16208LG</t>
  </si>
  <si>
    <t>CSD16208SS</t>
  </si>
  <si>
    <t>Stainless Encl. 16.00x20.00x8.</t>
  </si>
  <si>
    <t>CSD16208SS6</t>
  </si>
  <si>
    <t>CSD20126</t>
  </si>
  <si>
    <t>CSD20126LG</t>
  </si>
  <si>
    <t>CSD20128</t>
  </si>
  <si>
    <t>CSD20128LG</t>
  </si>
  <si>
    <t>CSD201610</t>
  </si>
  <si>
    <t>CSD201610LG</t>
  </si>
  <si>
    <t>CSD201610SS</t>
  </si>
  <si>
    <t>CSD201610SS6</t>
  </si>
  <si>
    <t>CSD201610W</t>
  </si>
  <si>
    <t>CSD201610WLG</t>
  </si>
  <si>
    <t>CSD201610WSS</t>
  </si>
  <si>
    <t>CSD201612</t>
  </si>
  <si>
    <t>CSD201612LG</t>
  </si>
  <si>
    <t>CSD20166</t>
  </si>
  <si>
    <t>CSD20166EMCSS</t>
  </si>
  <si>
    <t>CSD20166LG</t>
  </si>
  <si>
    <t>CSD20166LGEMC</t>
  </si>
  <si>
    <t>EMC Encl. 20.00x16.00x6.00</t>
  </si>
  <si>
    <t>CSD20166SS</t>
  </si>
  <si>
    <t>CSD20166SS6</t>
  </si>
  <si>
    <t>CSD20166W</t>
  </si>
  <si>
    <t>Window Encl. 20.00x16.00x6.00</t>
  </si>
  <si>
    <t>CSD20166WLG</t>
  </si>
  <si>
    <t>CSD20166WSS</t>
  </si>
  <si>
    <t>20.00x16.00x6.00</t>
  </si>
  <si>
    <t>CSD20168</t>
  </si>
  <si>
    <t>ENCLOSURE 20.00X16.00X8.00</t>
  </si>
  <si>
    <t>CSD20168LG</t>
  </si>
  <si>
    <t>CSD20168SS</t>
  </si>
  <si>
    <t>CSD20168SS6</t>
  </si>
  <si>
    <t>CSD20168SSST</t>
  </si>
  <si>
    <t>CSD20168ST</t>
  </si>
  <si>
    <t>CSD20168W</t>
  </si>
  <si>
    <t>Window Encl. 20.00x16.00x8.00</t>
  </si>
  <si>
    <t>CSD20168WLG</t>
  </si>
  <si>
    <t>CSD20168WSS</t>
  </si>
  <si>
    <t>20.00x16.00x8.00</t>
  </si>
  <si>
    <t>CSD202010</t>
  </si>
  <si>
    <t>CSD202010LG</t>
  </si>
  <si>
    <t>CSD202010SS</t>
  </si>
  <si>
    <t>CSD202010SS6</t>
  </si>
  <si>
    <t>CSD202010W</t>
  </si>
  <si>
    <t>CSD202010WLG</t>
  </si>
  <si>
    <t>CSD202010WSS</t>
  </si>
  <si>
    <t>CSD202012</t>
  </si>
  <si>
    <t>Enclosure 20.00x20.00x12.00</t>
  </si>
  <si>
    <t>CSD202012LG</t>
  </si>
  <si>
    <t>CSD202012SS</t>
  </si>
  <si>
    <t>Stainless Encl. 20.00x20.00x12</t>
  </si>
  <si>
    <t>CSD202012SS6</t>
  </si>
  <si>
    <t>CSD202012SSST</t>
  </si>
  <si>
    <t>CSD202012W</t>
  </si>
  <si>
    <t>Window Encl. 20.00x20.00x12.00</t>
  </si>
  <si>
    <t>CSD202012WLG</t>
  </si>
  <si>
    <t>CSD202012WSS</t>
  </si>
  <si>
    <t>CSD20206</t>
  </si>
  <si>
    <t>CSD20206LG</t>
  </si>
  <si>
    <t>CSD20206SS</t>
  </si>
  <si>
    <t>CSD20206SS6</t>
  </si>
  <si>
    <t>CSD20206W</t>
  </si>
  <si>
    <t>Window Encl. 20.00x20.00x6.00</t>
  </si>
  <si>
    <t>CSD20206WLG</t>
  </si>
  <si>
    <t>CSD20206WSS</t>
  </si>
  <si>
    <t>20.00x20.00x6.00</t>
  </si>
  <si>
    <t>CSD20208</t>
  </si>
  <si>
    <t>CSD20208LG</t>
  </si>
  <si>
    <t>CSD20208SS</t>
  </si>
  <si>
    <t>CSD20208SS6</t>
  </si>
  <si>
    <t>CSD20208SSST</t>
  </si>
  <si>
    <t>CSD20208ST</t>
  </si>
  <si>
    <t>CSD20208W</t>
  </si>
  <si>
    <t>Window Encl. 20.00x20.00x8.00</t>
  </si>
  <si>
    <t>CSD20208WLG</t>
  </si>
  <si>
    <t>CSD20208WSS</t>
  </si>
  <si>
    <t>20.00x20.00x8.00</t>
  </si>
  <si>
    <t>CSD202410</t>
  </si>
  <si>
    <t>CSD202410LG</t>
  </si>
  <si>
    <t>CSD202410SS</t>
  </si>
  <si>
    <t>CSD202410SS6</t>
  </si>
  <si>
    <t>CSD20246</t>
  </si>
  <si>
    <t>CSD20246LG</t>
  </si>
  <si>
    <t>CSD20248</t>
  </si>
  <si>
    <t>CSD20248LG</t>
  </si>
  <si>
    <t>CSD20248SS</t>
  </si>
  <si>
    <t>SS Concept 1 qtr turn lat 304</t>
  </si>
  <si>
    <t>CSD20248SS6</t>
  </si>
  <si>
    <t>316L SS Concept 1 latch</t>
  </si>
  <si>
    <t>CSD241210</t>
  </si>
  <si>
    <t>CSD241210LG</t>
  </si>
  <si>
    <t>CSD24126</t>
  </si>
  <si>
    <t>CSD24126LG</t>
  </si>
  <si>
    <t>CSD24128</t>
  </si>
  <si>
    <t>CSD24128LG</t>
  </si>
  <si>
    <t>CSD241610</t>
  </si>
  <si>
    <t>CSD241610LG</t>
  </si>
  <si>
    <t>CSD241610SS</t>
  </si>
  <si>
    <t>CSD241610SS6</t>
  </si>
  <si>
    <t>CSD24166</t>
  </si>
  <si>
    <t>CSD24166LG</t>
  </si>
  <si>
    <t>CSD24168</t>
  </si>
  <si>
    <t>CSD24168LG</t>
  </si>
  <si>
    <t>CSD24168SS</t>
  </si>
  <si>
    <t>CSD24168SS6</t>
  </si>
  <si>
    <t>CSD242010</t>
  </si>
  <si>
    <t>CSD242010LG</t>
  </si>
  <si>
    <t>CSD242010SS</t>
  </si>
  <si>
    <t>CSD242010SS6</t>
  </si>
  <si>
    <t>CSD242010W</t>
  </si>
  <si>
    <t>CSD242010WLG</t>
  </si>
  <si>
    <t>CSD242010WSS</t>
  </si>
  <si>
    <t>CSD242012</t>
  </si>
  <si>
    <t>CSD242012LG</t>
  </si>
  <si>
    <t>CSD242012W</t>
  </si>
  <si>
    <t>Window Encl. 24.00x20.00x12.00</t>
  </si>
  <si>
    <t>CSD242012WLG</t>
  </si>
  <si>
    <t>CSD242016</t>
  </si>
  <si>
    <t>CSD242016LG</t>
  </si>
  <si>
    <t>CSD24206</t>
  </si>
  <si>
    <t>CSD24206LG</t>
  </si>
  <si>
    <t>CSD24206LGEMC</t>
  </si>
  <si>
    <t>EMC Encl. 24.00x20.00x6.00</t>
  </si>
  <si>
    <t>CSD24206SS</t>
  </si>
  <si>
    <t>304 SS Concept 1 latch</t>
  </si>
  <si>
    <t>CSD24206SS6</t>
  </si>
  <si>
    <t>CSD24206W</t>
  </si>
  <si>
    <t>Window Encl. 24.00x20.00x6.00</t>
  </si>
  <si>
    <t>CSD24206WLG</t>
  </si>
  <si>
    <t>CSD24208</t>
  </si>
  <si>
    <t>CSD24208EMCSS</t>
  </si>
  <si>
    <t>CSD24208LG</t>
  </si>
  <si>
    <t>CSD24208SS</t>
  </si>
  <si>
    <t>CSD24208SS6</t>
  </si>
  <si>
    <t>CSD24208SSST</t>
  </si>
  <si>
    <t>CSD24208ST</t>
  </si>
  <si>
    <t>CSD24208W</t>
  </si>
  <si>
    <t>Window Encl. 24.00x20.00x8.00</t>
  </si>
  <si>
    <t>CSD24208WLG</t>
  </si>
  <si>
    <t>CSD24208WSS</t>
  </si>
  <si>
    <t>24.00x20.00x8.00</t>
  </si>
  <si>
    <t>CSD242410</t>
  </si>
  <si>
    <t>CSD242410LG</t>
  </si>
  <si>
    <t>CSD242410SS</t>
  </si>
  <si>
    <t>CSD242410SS6</t>
  </si>
  <si>
    <t>CSD242410ST</t>
  </si>
  <si>
    <t>CSD242410W</t>
  </si>
  <si>
    <t>CSD242410WLG</t>
  </si>
  <si>
    <t>CSD242410WSS</t>
  </si>
  <si>
    <t>CSD242412</t>
  </si>
  <si>
    <t>CSD242412EMCSS</t>
  </si>
  <si>
    <t>CSD242412LG</t>
  </si>
  <si>
    <t>CSD242412LGEMC</t>
  </si>
  <si>
    <t>EMC Encl. 24.00x24.00x12.00</t>
  </si>
  <si>
    <t>CSD242412SS</t>
  </si>
  <si>
    <t>CSD242412SS6</t>
  </si>
  <si>
    <t>CSD242412SSST</t>
  </si>
  <si>
    <t>CSD242412ST</t>
  </si>
  <si>
    <t>CSD242412W</t>
  </si>
  <si>
    <t>Window Encl. 24.00x24.00x12.00</t>
  </si>
  <si>
    <t>CSD242412WLG</t>
  </si>
  <si>
    <t>CSD242416</t>
  </si>
  <si>
    <t>CSD242416LG</t>
  </si>
  <si>
    <t>CSD242416SS</t>
  </si>
  <si>
    <t>304 SS Concept 2 latch</t>
  </si>
  <si>
    <t>CSD242416SS6</t>
  </si>
  <si>
    <t>316L SS Concept 2 latch</t>
  </si>
  <si>
    <t>CSD242416W</t>
  </si>
  <si>
    <t>Window Encl. 24.00x24.00x16.00</t>
  </si>
  <si>
    <t>CSD242416WLG</t>
  </si>
  <si>
    <t>CSD242420</t>
  </si>
  <si>
    <t>Enclosure 24.00x24.00x20.00</t>
  </si>
  <si>
    <t>CSD242420LG</t>
  </si>
  <si>
    <t>CSD242420W</t>
  </si>
  <si>
    <t>Window Encl. 24.00x24.00x20.00</t>
  </si>
  <si>
    <t>CSD242420WLG</t>
  </si>
  <si>
    <t>CSD24246</t>
  </si>
  <si>
    <t>CSD24246LG</t>
  </si>
  <si>
    <t>CSD24246W</t>
  </si>
  <si>
    <t>Window Encl. 24.00x24.00x6.00</t>
  </si>
  <si>
    <t>CSD24246WLG</t>
  </si>
  <si>
    <t>CSD24248</t>
  </si>
  <si>
    <t>CSD24248EMCSS</t>
  </si>
  <si>
    <t>CSD24248LG</t>
  </si>
  <si>
    <t>CSD24248LGEMC</t>
  </si>
  <si>
    <t>EMC Encl. 24.00x24.00x8.00</t>
  </si>
  <si>
    <t>CSD24248SS</t>
  </si>
  <si>
    <t>CSD24248SS6</t>
  </si>
  <si>
    <t>CSD24248SSST</t>
  </si>
  <si>
    <t>CSD24248ST</t>
  </si>
  <si>
    <t>CSD24248W</t>
  </si>
  <si>
    <t>Window Encl. 24.00x24.00x8.00</t>
  </si>
  <si>
    <t>CSD24248WLG</t>
  </si>
  <si>
    <t>CSD24248WSS</t>
  </si>
  <si>
    <t>24.00x24.00x8.00</t>
  </si>
  <si>
    <t>CSD243010</t>
  </si>
  <si>
    <t>CSD243010LG</t>
  </si>
  <si>
    <t>CSD243010SS</t>
  </si>
  <si>
    <t>CSD243010SS6</t>
  </si>
  <si>
    <t>CSD243012</t>
  </si>
  <si>
    <t>CSD243012LG</t>
  </si>
  <si>
    <t>CSD24308</t>
  </si>
  <si>
    <t>CSD24308LG</t>
  </si>
  <si>
    <t>CSD24308SS</t>
  </si>
  <si>
    <t>WALL MOUNT TYPE 4X ENCLOSURE</t>
  </si>
  <si>
    <t>CSD24308SS6</t>
  </si>
  <si>
    <t>CSD30128</t>
  </si>
  <si>
    <t>CSD30128LG</t>
  </si>
  <si>
    <t>CSD30166</t>
  </si>
  <si>
    <t>CSD30166LG</t>
  </si>
  <si>
    <t>CSD30166SS</t>
  </si>
  <si>
    <t>CSD30166SS6</t>
  </si>
  <si>
    <t>CSD30168</t>
  </si>
  <si>
    <t>CSD30168LG</t>
  </si>
  <si>
    <t>CSD302010</t>
  </si>
  <si>
    <t>CSD302010LG</t>
  </si>
  <si>
    <t>CSD302010SS</t>
  </si>
  <si>
    <t>CSD302010SS6</t>
  </si>
  <si>
    <t>CSD30206</t>
  </si>
  <si>
    <t>CSD30206LG</t>
  </si>
  <si>
    <t>CSD30208</t>
  </si>
  <si>
    <t>CSD30208LG</t>
  </si>
  <si>
    <t>CSD30208SS</t>
  </si>
  <si>
    <t>CSD30208SS6</t>
  </si>
  <si>
    <t>CSD302410</t>
  </si>
  <si>
    <t>CSD302410LG</t>
  </si>
  <si>
    <t>CSD302410SS</t>
  </si>
  <si>
    <t>CSD302410SS6</t>
  </si>
  <si>
    <t>CSD302410ST</t>
  </si>
  <si>
    <t>CSD302410W</t>
  </si>
  <si>
    <t>CSD302410WLG</t>
  </si>
  <si>
    <t>CSD302410WSS</t>
  </si>
  <si>
    <t>CSD302412</t>
  </si>
  <si>
    <t>CSD302412LG</t>
  </si>
  <si>
    <t>CSD302412SS</t>
  </si>
  <si>
    <t>CSD302412SS6</t>
  </si>
  <si>
    <t>CSD302412SSST</t>
  </si>
  <si>
    <t>CSD302412ST</t>
  </si>
  <si>
    <t>CSD302412W</t>
  </si>
  <si>
    <t>Window Encl. 30.00x24.00x12.00</t>
  </si>
  <si>
    <t>CSD302412WLG</t>
  </si>
  <si>
    <t>CSD302412WSS</t>
  </si>
  <si>
    <t>CSD302416</t>
  </si>
  <si>
    <t>CSD302416LG</t>
  </si>
  <si>
    <t>CSD302416SS</t>
  </si>
  <si>
    <t>CSD302416SS6</t>
  </si>
  <si>
    <t>CSD302420</t>
  </si>
  <si>
    <t>CSD302420LG</t>
  </si>
  <si>
    <t>CSD302420W</t>
  </si>
  <si>
    <t>Window Encl. 30.00x24.00x20.00</t>
  </si>
  <si>
    <t>CSD302420WLG</t>
  </si>
  <si>
    <t>CSD30246</t>
  </si>
  <si>
    <t>CSD30246LG</t>
  </si>
  <si>
    <t>CSD30246W</t>
  </si>
  <si>
    <t>CSD30246WLG</t>
  </si>
  <si>
    <t>CSD30248</t>
  </si>
  <si>
    <t>CSD30248EMCSS</t>
  </si>
  <si>
    <t>CSD30248LG</t>
  </si>
  <si>
    <t>CSD30248LGEMC</t>
  </si>
  <si>
    <t>EMC Encl. 30.00x24.00x8.00</t>
  </si>
  <si>
    <t>CSD30248SS</t>
  </si>
  <si>
    <t>CSD30248SS6</t>
  </si>
  <si>
    <t>CSD30248SSST</t>
  </si>
  <si>
    <t>CSD30248W</t>
  </si>
  <si>
    <t>Window Encl. 30.00x24.00x8.00</t>
  </si>
  <si>
    <t>CSD30248WLG</t>
  </si>
  <si>
    <t>CSD30248WSS</t>
  </si>
  <si>
    <t>30.00x24.00x8.00</t>
  </si>
  <si>
    <t>CSD303010</t>
  </si>
  <si>
    <t>CSD303010LG</t>
  </si>
  <si>
    <t>CSD303010SS</t>
  </si>
  <si>
    <t>CSD303010SS6</t>
  </si>
  <si>
    <t>CSD303012</t>
  </si>
  <si>
    <t>CSD303012LG</t>
  </si>
  <si>
    <t>CSD303012SS</t>
  </si>
  <si>
    <t>CSD303012SS6</t>
  </si>
  <si>
    <t>CSD30308</t>
  </si>
  <si>
    <t>CSD30308LG</t>
  </si>
  <si>
    <t>Enclosure 30.00X30.00X8.00</t>
  </si>
  <si>
    <t>CSD30308SS</t>
  </si>
  <si>
    <t>CSD30308SS6</t>
  </si>
  <si>
    <t>CSD30308SSST</t>
  </si>
  <si>
    <t>CSD30368</t>
  </si>
  <si>
    <t>CSD30368LG</t>
  </si>
  <si>
    <t>CSD30368SS6R</t>
  </si>
  <si>
    <t>316L SS Concept add latches</t>
  </si>
  <si>
    <t>CSD30368SSR</t>
  </si>
  <si>
    <t>CSD362410</t>
  </si>
  <si>
    <t>CSD362410LG</t>
  </si>
  <si>
    <t>CSD362410SS</t>
  </si>
  <si>
    <t>CSD362410SS6</t>
  </si>
  <si>
    <t>CSD362412</t>
  </si>
  <si>
    <t>Enclosure 36.00x24.00x12.00</t>
  </si>
  <si>
    <t>CSD362412EMCSS</t>
  </si>
  <si>
    <t>Stainless EMC Encl. 36.00x24.0</t>
  </si>
  <si>
    <t>CSD362412LG</t>
  </si>
  <si>
    <t>CSD362412LGEMC</t>
  </si>
  <si>
    <t>EMC Encl. 36.00x24.00x12.00</t>
  </si>
  <si>
    <t>CSD362412SS</t>
  </si>
  <si>
    <t>Stainless Encl. 36.00x24.00x12</t>
  </si>
  <si>
    <t>CSD362412SS6</t>
  </si>
  <si>
    <t>CSD362416</t>
  </si>
  <si>
    <t>CSD362416LG</t>
  </si>
  <si>
    <t>CSD36246</t>
  </si>
  <si>
    <t>CSD36246LG</t>
  </si>
  <si>
    <t>CSD36248</t>
  </si>
  <si>
    <t>CSD36248LG</t>
  </si>
  <si>
    <t>CSD36248SS</t>
  </si>
  <si>
    <t>Wall-Mount Type 4X Enclosure</t>
  </si>
  <si>
    <t>CSD36248SS6</t>
  </si>
  <si>
    <t>CSD36248SSST</t>
  </si>
  <si>
    <t>CSD363010</t>
  </si>
  <si>
    <t>CSD363010LG</t>
  </si>
  <si>
    <t>CSD363010SS</t>
  </si>
  <si>
    <t>CSD363010SS6</t>
  </si>
  <si>
    <t>CSD363010ST</t>
  </si>
  <si>
    <t>CSD363012</t>
  </si>
  <si>
    <t>CSD363012LG</t>
  </si>
  <si>
    <t>CSD363012SS</t>
  </si>
  <si>
    <t>CSD363012SS6</t>
  </si>
  <si>
    <t>CSD363012SSST</t>
  </si>
  <si>
    <t>CSD363012ST</t>
  </si>
  <si>
    <t>CSD363016</t>
  </si>
  <si>
    <t>CSD363016LG</t>
  </si>
  <si>
    <t>CSD363016SS</t>
  </si>
  <si>
    <t>SS Concept w 2 qtr turn latch</t>
  </si>
  <si>
    <t>CSD363016SS6</t>
  </si>
  <si>
    <t>CSD363020</t>
  </si>
  <si>
    <t>CSD363020LG</t>
  </si>
  <si>
    <t>CSD36306</t>
  </si>
  <si>
    <t>CSD36306LG</t>
  </si>
  <si>
    <t>CSD36308</t>
  </si>
  <si>
    <t>CSD36308EMCSS</t>
  </si>
  <si>
    <t>CSD36308LG</t>
  </si>
  <si>
    <t>CSD36308LGEMC</t>
  </si>
  <si>
    <t>EMC Encl. 36.00x30.00x8.00</t>
  </si>
  <si>
    <t>CSD36308SS</t>
  </si>
  <si>
    <t>CSD36308SS6</t>
  </si>
  <si>
    <t>CSD36308SSST</t>
  </si>
  <si>
    <t>CSD363610</t>
  </si>
  <si>
    <t>CSD363610LG</t>
  </si>
  <si>
    <t>CSD363610SS6R</t>
  </si>
  <si>
    <t>316SS CONCEPT 4X  ADDL LATCHS</t>
  </si>
  <si>
    <t>CSD363610SSR</t>
  </si>
  <si>
    <t>304SS CONCEPT 4X ADDL LATCHS</t>
  </si>
  <si>
    <t>CSD363612</t>
  </si>
  <si>
    <t>CSD363612LG</t>
  </si>
  <si>
    <t>CSD363612SS6R</t>
  </si>
  <si>
    <t>CSD363612SSR</t>
  </si>
  <si>
    <t>304SS CONCEPT 4X  ADDL LATCHS</t>
  </si>
  <si>
    <t>CSD363612SSST</t>
  </si>
  <si>
    <t>CSD363616</t>
  </si>
  <si>
    <t>CSD363616LG</t>
  </si>
  <si>
    <t>CSD36368</t>
  </si>
  <si>
    <t>CSD36368LG</t>
  </si>
  <si>
    <t>CSD36368SS6R</t>
  </si>
  <si>
    <t>CSD36368SSR</t>
  </si>
  <si>
    <t>304 SS Concept add latches</t>
  </si>
  <si>
    <t>CSD422410</t>
  </si>
  <si>
    <t>CSD422410LG</t>
  </si>
  <si>
    <t>CSD422410SS</t>
  </si>
  <si>
    <t>304 SS Concept 3pt latch</t>
  </si>
  <si>
    <t>CSD422410SS6</t>
  </si>
  <si>
    <t>316L SS Concept 3 point latch</t>
  </si>
  <si>
    <t>CSD42248</t>
  </si>
  <si>
    <t>CSD42248LG</t>
  </si>
  <si>
    <t>CSD423010</t>
  </si>
  <si>
    <t>CSD423010LG</t>
  </si>
  <si>
    <t>CSD423010SS</t>
  </si>
  <si>
    <t>CSD423010SS6</t>
  </si>
  <si>
    <t>CSD423012</t>
  </si>
  <si>
    <t>CSD423012LG</t>
  </si>
  <si>
    <t>CSD423016</t>
  </si>
  <si>
    <t>CSD423016LG</t>
  </si>
  <si>
    <t>CSD42308</t>
  </si>
  <si>
    <t>CSD42308LG</t>
  </si>
  <si>
    <t>CSD423610</t>
  </si>
  <si>
    <t>CSD423610LG</t>
  </si>
  <si>
    <t>CSD423610SS6R</t>
  </si>
  <si>
    <t>CSD423610SSR</t>
  </si>
  <si>
    <t>CSD423612</t>
  </si>
  <si>
    <t>42.00X36.00X12.00</t>
  </si>
  <si>
    <t>CSD423612LG</t>
  </si>
  <si>
    <t>CSD423612SS6R</t>
  </si>
  <si>
    <t>CSD423612SSR</t>
  </si>
  <si>
    <t>CSD423616</t>
  </si>
  <si>
    <t>CSD423616LG</t>
  </si>
  <si>
    <t>CSD423616SS6R</t>
  </si>
  <si>
    <t>CSD423616SSR</t>
  </si>
  <si>
    <t>CSD42368</t>
  </si>
  <si>
    <t>CSD42368LG</t>
  </si>
  <si>
    <t>CSD482410</t>
  </si>
  <si>
    <t>CSD482410LG</t>
  </si>
  <si>
    <t>CSD482410SS</t>
  </si>
  <si>
    <t>CSD482410SS6</t>
  </si>
  <si>
    <t>CSD482412</t>
  </si>
  <si>
    <t>Enclosure 48.00x24.00x12.00</t>
  </si>
  <si>
    <t>CSD482412LG</t>
  </si>
  <si>
    <t>CSD48248</t>
  </si>
  <si>
    <t>CSD48248LG</t>
  </si>
  <si>
    <t>CSD483010</t>
  </si>
  <si>
    <t>CSD483010LG</t>
  </si>
  <si>
    <t>CSD483016</t>
  </si>
  <si>
    <t>CSD483016LG</t>
  </si>
  <si>
    <t>CSD48308</t>
  </si>
  <si>
    <t>CSD48308LG</t>
  </si>
  <si>
    <t>CSD483610</t>
  </si>
  <si>
    <t>CSD483610LG</t>
  </si>
  <si>
    <t>CSD483610SS6R</t>
  </si>
  <si>
    <t>CSD483610SSR</t>
  </si>
  <si>
    <t>CSD483612</t>
  </si>
  <si>
    <t>CSD483612LG</t>
  </si>
  <si>
    <t>CSD483612SS6R</t>
  </si>
  <si>
    <t>CSD483612SSR</t>
  </si>
  <si>
    <t>CSD483616</t>
  </si>
  <si>
    <t>CSD483616LG</t>
  </si>
  <si>
    <t>CSD483616SS6R</t>
  </si>
  <si>
    <t>CSD483616SSR</t>
  </si>
  <si>
    <t>CSD483616SSST</t>
  </si>
  <si>
    <t>CSD483620</t>
  </si>
  <si>
    <t>CSD483620LG</t>
  </si>
  <si>
    <t>CSD48368</t>
  </si>
  <si>
    <t>CSD48368LG</t>
  </si>
  <si>
    <t>CSD603610</t>
  </si>
  <si>
    <t>CSD603610LG</t>
  </si>
  <si>
    <t>CSD603610SS6R</t>
  </si>
  <si>
    <t>CSD603610SSR</t>
  </si>
  <si>
    <t>CSD603612</t>
  </si>
  <si>
    <t>CSD603612LG</t>
  </si>
  <si>
    <t>CSD603612SS6R</t>
  </si>
  <si>
    <t>CSD603612SSR</t>
  </si>
  <si>
    <t>CSD603616</t>
  </si>
  <si>
    <t>CSD603616LG</t>
  </si>
  <si>
    <t>CSD603616SS6R</t>
  </si>
  <si>
    <t>CSD603616SSR</t>
  </si>
  <si>
    <t>CSD603616SSST</t>
  </si>
  <si>
    <t>CSD603624SS6R</t>
  </si>
  <si>
    <t>CSD603624SSR</t>
  </si>
  <si>
    <t>SS Concept Qtr Latch 304</t>
  </si>
  <si>
    <t>CSD60368</t>
  </si>
  <si>
    <t>CSD60368LG</t>
  </si>
  <si>
    <t>CSD723016SS6R</t>
  </si>
  <si>
    <t>CSD723016SSR</t>
  </si>
  <si>
    <t>CSD723612SSR</t>
  </si>
  <si>
    <t>304SS CONCEPT 4X W/ADDL LATCHS</t>
  </si>
  <si>
    <t>CSD723616SSR</t>
  </si>
  <si>
    <t>304 CONCEPT 4X ADDL LATCHS</t>
  </si>
  <si>
    <t>CSF2424</t>
  </si>
  <si>
    <t>Swing Frame 19in x 110 units</t>
  </si>
  <si>
    <t>CSF3024</t>
  </si>
  <si>
    <t>Swing Frame 19in x 150 units</t>
  </si>
  <si>
    <t>CSF3624</t>
  </si>
  <si>
    <t>Swing Frame 19in x 180 units</t>
  </si>
  <si>
    <t>CSP1212</t>
  </si>
  <si>
    <t>9.78x9.84 fits 12.00x12.00</t>
  </si>
  <si>
    <t>CSP1612</t>
  </si>
  <si>
    <t>13.78x9.84 fits 16.00x12.00</t>
  </si>
  <si>
    <t>CSP1616</t>
  </si>
  <si>
    <t>13.78x13.84 fits 16.00x16.00</t>
  </si>
  <si>
    <t>CSP1620</t>
  </si>
  <si>
    <t>13.78x17.84 fits 16.00x20.00</t>
  </si>
  <si>
    <t>CSP2016</t>
  </si>
  <si>
    <t>17.78x13.84 fits 20.00x16.00</t>
  </si>
  <si>
    <t>CSP2020</t>
  </si>
  <si>
    <t>17.78x17.84 fits 20.00x20.00</t>
  </si>
  <si>
    <t>CSP2024</t>
  </si>
  <si>
    <t>17.78x21.84 fits 20.00x24.00</t>
  </si>
  <si>
    <t>CSP2416</t>
  </si>
  <si>
    <t>21.78x13.84 fits 24.00x16.00</t>
  </si>
  <si>
    <t>CSP2420</t>
  </si>
  <si>
    <t>21.78x17.84 fits 24.00x20.00</t>
  </si>
  <si>
    <t>CSP2424</t>
  </si>
  <si>
    <t>21.78x21.84 fits 24.00x24.00</t>
  </si>
  <si>
    <t>CSP3020</t>
  </si>
  <si>
    <t>27.78x17.84 fits 30.00x20.00</t>
  </si>
  <si>
    <t>CSP3024</t>
  </si>
  <si>
    <t>27.78x21.84 fits 30.00x24.00</t>
  </si>
  <si>
    <t>CSP3030</t>
  </si>
  <si>
    <t>27.78x27.84 fits 30.00x30.00</t>
  </si>
  <si>
    <t>CSP3624</t>
  </si>
  <si>
    <t>33.78x21.84 fits 36.00x24.00</t>
  </si>
  <si>
    <t>CSP3630</t>
  </si>
  <si>
    <t>33.78x27.84 fits 36.00x30.00</t>
  </si>
  <si>
    <t>CSP3636</t>
  </si>
  <si>
    <t>33.78x33.84 fits 36.00x36.00</t>
  </si>
  <si>
    <t>CSPB1212</t>
  </si>
  <si>
    <t>Panel  Swing out  12x12</t>
  </si>
  <si>
    <t>CSPB1612</t>
  </si>
  <si>
    <t>Panel  Swing out  16x12</t>
  </si>
  <si>
    <t>CSPB1616</t>
  </si>
  <si>
    <t>Panel  Swing out  16x16</t>
  </si>
  <si>
    <t>CSPB1620</t>
  </si>
  <si>
    <t>Panel  Swing out  16x20</t>
  </si>
  <si>
    <t>CSPB2016</t>
  </si>
  <si>
    <t>Panel  Swing out  20x16</t>
  </si>
  <si>
    <t>CSPB2020</t>
  </si>
  <si>
    <t>Panel  Swing out  20x20</t>
  </si>
  <si>
    <t>CSPB2024</t>
  </si>
  <si>
    <t>Panel  Swing out  20x24</t>
  </si>
  <si>
    <t>CSPB2416</t>
  </si>
  <si>
    <t>Panel  Swing out  24x16</t>
  </si>
  <si>
    <t>CSPB2420</t>
  </si>
  <si>
    <t>Panel  Swing out  24x20</t>
  </si>
  <si>
    <t>CSPB2424</t>
  </si>
  <si>
    <t>Panel  Swing out  24x24</t>
  </si>
  <si>
    <t>CSPB2430</t>
  </si>
  <si>
    <t>Panel  Swing out  24x30</t>
  </si>
  <si>
    <t>CSPB3020</t>
  </si>
  <si>
    <t>Panel  Swing out  30x20</t>
  </si>
  <si>
    <t>CSPB3024</t>
  </si>
  <si>
    <t>Panel  Swing out  30x24</t>
  </si>
  <si>
    <t>CSPB3030</t>
  </si>
  <si>
    <t>Panel  Swing out  30x30</t>
  </si>
  <si>
    <t>CSPB3624</t>
  </si>
  <si>
    <t>Panel  Swing out  36x24</t>
  </si>
  <si>
    <t>CSPB3630</t>
  </si>
  <si>
    <t>Panel  Swing out  36x30</t>
  </si>
  <si>
    <t>CSPB3636</t>
  </si>
  <si>
    <t>Panel  Swing out  36x36</t>
  </si>
  <si>
    <t>CSPB4236</t>
  </si>
  <si>
    <t>Panel  Swing out  42x36</t>
  </si>
  <si>
    <t>CSPB4824</t>
  </si>
  <si>
    <t>Panel  Swing out  48x24</t>
  </si>
  <si>
    <t>CSPB4836</t>
  </si>
  <si>
    <t>Panel  Swing out  48x36</t>
  </si>
  <si>
    <t>CSPB6036</t>
  </si>
  <si>
    <t>Panel  Swing out  60x36</t>
  </si>
  <si>
    <t>CSPBADB</t>
  </si>
  <si>
    <t>Swing pnl  B adj depth brkt</t>
  </si>
  <si>
    <t>CSPHDWK</t>
  </si>
  <si>
    <t>CONCEPT Swing Panel HDW Kit</t>
  </si>
  <si>
    <t>CT1420SS</t>
  </si>
  <si>
    <t>Fastener Package</t>
  </si>
  <si>
    <t>CT22120SS</t>
  </si>
  <si>
    <t>120 inch Straight Section 2x2</t>
  </si>
  <si>
    <t>CT2233CEC</t>
  </si>
  <si>
    <t>Cable Exit Cover</t>
  </si>
  <si>
    <t>CT22AESS</t>
  </si>
  <si>
    <t>Enclosure Adapter 2x2</t>
  </si>
  <si>
    <t>CT22CPSS</t>
  </si>
  <si>
    <t>Closure Plate 2x2</t>
  </si>
  <si>
    <t>CT22CSS</t>
  </si>
  <si>
    <t>Cross  2 x 2</t>
  </si>
  <si>
    <t>CT22EFC45SS</t>
  </si>
  <si>
    <t>45 Deg Elbow Front Cover 2x2</t>
  </si>
  <si>
    <t>CT22EFC90SS</t>
  </si>
  <si>
    <t>90 Deg  Elbow Front Cover 2x2</t>
  </si>
  <si>
    <t>CT22EFCNT90SS</t>
  </si>
  <si>
    <t>90 ELBOW FRT CVR NO TABS</t>
  </si>
  <si>
    <t>CT22EIC45SS</t>
  </si>
  <si>
    <t>45 Deg Elbow Inside Cover 2x2</t>
  </si>
  <si>
    <t>CT22EIC90SS</t>
  </si>
  <si>
    <t>90 Deg Elbow Inside Cover 2x2</t>
  </si>
  <si>
    <t>CT22EOC45SS</t>
  </si>
  <si>
    <t>45 Deg Elbow Outside Cover 2x2</t>
  </si>
  <si>
    <t>CT22EOC90SS</t>
  </si>
  <si>
    <t>90 Deg Elbow Outside Cover 2x2</t>
  </si>
  <si>
    <t>CT22HB</t>
  </si>
  <si>
    <t>2x2 Hanger Bracket Pkg of 20</t>
  </si>
  <si>
    <t>CT22LB</t>
  </si>
  <si>
    <t>2x2 L-Bracket Pkg of 20</t>
  </si>
  <si>
    <t>CT22P120SS</t>
  </si>
  <si>
    <t>2x2  120 StraightSection</t>
  </si>
  <si>
    <t>CT22PCSS</t>
  </si>
  <si>
    <t>Cross Perf Top Cover 2x2</t>
  </si>
  <si>
    <t>CT22PEFC45SS</t>
  </si>
  <si>
    <t>45 Perf Elbow Front Cover 2x2</t>
  </si>
  <si>
    <t>CT22PEFC90SS</t>
  </si>
  <si>
    <t>90 Perf Elbow Front Cover 2x2</t>
  </si>
  <si>
    <t>CT22PEFCNT90SS</t>
  </si>
  <si>
    <t>90 ELBOW FRT CVR NO TABS PERF</t>
  </si>
  <si>
    <t>CT22PSPSS</t>
  </si>
  <si>
    <t>Straight Splice Perf 2x2</t>
  </si>
  <si>
    <t>CT22PTFCSS</t>
  </si>
  <si>
    <t>90 Perf Tee Front Cover 2x2</t>
  </si>
  <si>
    <t>CT22SCSS</t>
  </si>
  <si>
    <t>Side Coupling 2x2</t>
  </si>
  <si>
    <t>CT22SPSS</t>
  </si>
  <si>
    <t>Straight Section Splice 2x2</t>
  </si>
  <si>
    <t>CT22TFCSS</t>
  </si>
  <si>
    <t>Tee Front Cover 2x2</t>
  </si>
  <si>
    <t>CT22TICSS</t>
  </si>
  <si>
    <t>Tee Inside Cover 2x2</t>
  </si>
  <si>
    <t>CT22TOCSS</t>
  </si>
  <si>
    <t>Tee Outside Cover 2x2</t>
  </si>
  <si>
    <t>CT22TSS</t>
  </si>
  <si>
    <t>FLAT COVER TELESCOPING</t>
  </si>
  <si>
    <t>CT22UCSS</t>
  </si>
  <si>
    <t>U Connector 2x2</t>
  </si>
  <si>
    <t>CT22VSS</t>
  </si>
  <si>
    <t>VARIABLE ANGLE ELBOW FRT COVER</t>
  </si>
  <si>
    <t>CT22WB</t>
  </si>
  <si>
    <t>2 x 2 Wall Bracket Pkg of 20</t>
  </si>
  <si>
    <t>CT33120SS</t>
  </si>
  <si>
    <t>120 inch Straight Section 3x3</t>
  </si>
  <si>
    <t>CT3322RSS</t>
  </si>
  <si>
    <t>Reducer 3x3</t>
  </si>
  <si>
    <t>CT33AESS</t>
  </si>
  <si>
    <t>Enclosure Adapter 3x3</t>
  </si>
  <si>
    <t>CT33CPSS</t>
  </si>
  <si>
    <t>Closure Plate 3x3</t>
  </si>
  <si>
    <t>CT33CSS</t>
  </si>
  <si>
    <t>Cross 3 x 3</t>
  </si>
  <si>
    <t>CT33DEFC45SS</t>
  </si>
  <si>
    <t>Div 45 Elbow Front Cover 3x3</t>
  </si>
  <si>
    <t>CT33DEFC90SS</t>
  </si>
  <si>
    <t>Div 90 Elbow Front Cover 3x3</t>
  </si>
  <si>
    <t>CT33DEIC45SS</t>
  </si>
  <si>
    <t>Div 45 Elbow Inside Cover 3x3</t>
  </si>
  <si>
    <t>CT33DEIC90SS</t>
  </si>
  <si>
    <t>Div 90 Elbow Inside Cover 3x3</t>
  </si>
  <si>
    <t>CT33DEOC45SS</t>
  </si>
  <si>
    <t>Div 45 Elbow Outside Cover 3x3</t>
  </si>
  <si>
    <t>CT33DEOC90SS</t>
  </si>
  <si>
    <t>Div 90 Elbow Outside Cover 3x3</t>
  </si>
  <si>
    <t>CT33DSPSS</t>
  </si>
  <si>
    <t>Divider Str Sec Splice 3X3</t>
  </si>
  <si>
    <t>CT33DSS</t>
  </si>
  <si>
    <t>Divider Straight Section 3x3</t>
  </si>
  <si>
    <t>CT33DTFCSS</t>
  </si>
  <si>
    <t>Div 90 Tee Front Cover 3x3</t>
  </si>
  <si>
    <t>CT33DTICSS</t>
  </si>
  <si>
    <t>Div 90 Tee Inside Cover 3x3</t>
  </si>
  <si>
    <t>CT33DTOCSS</t>
  </si>
  <si>
    <t>Div 90 Tee Outside Cover 3x3</t>
  </si>
  <si>
    <t>CT33EFC45SS</t>
  </si>
  <si>
    <t>45 Deg Elbow Front Cover 3x3</t>
  </si>
  <si>
    <t>CT33EFC90SS</t>
  </si>
  <si>
    <t>90 Degr  Elbow Front Cover 3x3</t>
  </si>
  <si>
    <t>CT33EFCNT90SS</t>
  </si>
  <si>
    <t>CT33EIC45SS</t>
  </si>
  <si>
    <t>45 Deg Elbow Inside Cover 3x3</t>
  </si>
  <si>
    <t>CT33EIC90SS</t>
  </si>
  <si>
    <t>90 Deg Elbow Inside Cover 3x3</t>
  </si>
  <si>
    <t>CT33EOC45SS</t>
  </si>
  <si>
    <t>45 Deg Elbow Outside Cover 3x3</t>
  </si>
  <si>
    <t>CT33EOC90SS</t>
  </si>
  <si>
    <t>90 Deg Elbow Outside Cover 3x3</t>
  </si>
  <si>
    <t>CT33HB</t>
  </si>
  <si>
    <t>3 x 3 Hanger Bracket Pkg of 20</t>
  </si>
  <si>
    <t>CT33LB</t>
  </si>
  <si>
    <t>3 x 3 L- Bracket Pkg of 20</t>
  </si>
  <si>
    <t>CT33P120SS</t>
  </si>
  <si>
    <t>3x3  120 StraightSection</t>
  </si>
  <si>
    <t>CT33PCSS</t>
  </si>
  <si>
    <t>Cross Perf Top Cover 3x3</t>
  </si>
  <si>
    <t>CT33PEFC45SS</t>
  </si>
  <si>
    <t>45 Perf Elbow Front Cover 3x3</t>
  </si>
  <si>
    <t>CT33PEFC90SS</t>
  </si>
  <si>
    <t>90 Perf Elbow Front Cover 3x3</t>
  </si>
  <si>
    <t>CT33PEFCNT90SS</t>
  </si>
  <si>
    <t>CT33PSPSS</t>
  </si>
  <si>
    <t>Straight Splice Perf 3x3</t>
  </si>
  <si>
    <t>CT33PTFCSS</t>
  </si>
  <si>
    <t>90 Perf Tee Front Cover 3x3</t>
  </si>
  <si>
    <t>CT33SCSS</t>
  </si>
  <si>
    <t>Side Coupling 3x3</t>
  </si>
  <si>
    <t>CT33SPSS</t>
  </si>
  <si>
    <t>Straight Section Splice 3x3</t>
  </si>
  <si>
    <t>CT33TDSPSS</t>
  </si>
  <si>
    <t>3X3 TELESCOPING DIVIDER</t>
  </si>
  <si>
    <t>CT33TFCSS</t>
  </si>
  <si>
    <t>Tee Front Cover 3x3</t>
  </si>
  <si>
    <t>CT33TICSS</t>
  </si>
  <si>
    <t>Tee Inside Cover 3x3</t>
  </si>
  <si>
    <t>CT33TOCSS</t>
  </si>
  <si>
    <t>Tee Outside Cover 3x3</t>
  </si>
  <si>
    <t>CT33TSS</t>
  </si>
  <si>
    <t>CT33UCSS</t>
  </si>
  <si>
    <t>U Connector 3x3</t>
  </si>
  <si>
    <t>CT33VSS</t>
  </si>
  <si>
    <t>CT33WB</t>
  </si>
  <si>
    <t>3 x 3 Wall Bracket Pkg of 20</t>
  </si>
  <si>
    <t>CT44120SS</t>
  </si>
  <si>
    <t>120 inch Straight Section 4x4</t>
  </si>
  <si>
    <t>CT4422RSS</t>
  </si>
  <si>
    <t>Reducer 4x4 - 2x2</t>
  </si>
  <si>
    <t>CT4433RSS</t>
  </si>
  <si>
    <t>Reducer 4x4 - 3x3</t>
  </si>
  <si>
    <t>CT4466CEC</t>
  </si>
  <si>
    <t>CT44AESS</t>
  </si>
  <si>
    <t>Enclosure Adapter 4x4</t>
  </si>
  <si>
    <t>CT44CPSS</t>
  </si>
  <si>
    <t>Closure Plate 4x4</t>
  </si>
  <si>
    <t>CT44CSS</t>
  </si>
  <si>
    <t>Cross 4 x 4</t>
  </si>
  <si>
    <t>CT44DEFC45SS</t>
  </si>
  <si>
    <t>Div 45 Elbow Front Cover 4x4</t>
  </si>
  <si>
    <t>CT44DEFC90SS</t>
  </si>
  <si>
    <t>Div 90 Elbow Front Cover 4x4</t>
  </si>
  <si>
    <t>CT44DEIC45SS</t>
  </si>
  <si>
    <t>Div 45 Elbow Inside Cover 4x4</t>
  </si>
  <si>
    <t>CT44DEIC90SS</t>
  </si>
  <si>
    <t>Div 90 Elbow Inside Cover 4x4</t>
  </si>
  <si>
    <t>CT44DEOC45SS</t>
  </si>
  <si>
    <t>Div 45 Elbow Outside Cover 4x4</t>
  </si>
  <si>
    <t>CT44DEOC90SS</t>
  </si>
  <si>
    <t>Div 90 Elbow Outside Cover 4x4</t>
  </si>
  <si>
    <t>CT44DSPSS</t>
  </si>
  <si>
    <t>Divider Str Sec Splice 4X4</t>
  </si>
  <si>
    <t>CT44DSS</t>
  </si>
  <si>
    <t>Divider Straight Section 4x4</t>
  </si>
  <si>
    <t>CT44DTFCSS</t>
  </si>
  <si>
    <t>Div 90 Tee Front Cover 4x4</t>
  </si>
  <si>
    <t>CT44DTICSS</t>
  </si>
  <si>
    <t>Div 90 Tee Inside Cover 4x4</t>
  </si>
  <si>
    <t>CT44DTOCSS</t>
  </si>
  <si>
    <t>Div 90 Tee Outside Cover 4x4</t>
  </si>
  <si>
    <t>CT44EFC45SS</t>
  </si>
  <si>
    <t>45 Deg Elbow Front Cover 4x4</t>
  </si>
  <si>
    <t>CT44EFC90SS</t>
  </si>
  <si>
    <t>90 Deg Elbow Front Cover 4x4</t>
  </si>
  <si>
    <t>CT44EFCNT90SS</t>
  </si>
  <si>
    <t>CT44EIC45SS</t>
  </si>
  <si>
    <t>45 Deg Elbow Inside Cover 4x4</t>
  </si>
  <si>
    <t>CT44EIC90SS</t>
  </si>
  <si>
    <t>90 Deg Elbow Inside Cover 4x4</t>
  </si>
  <si>
    <t>CT44EOC45SS</t>
  </si>
  <si>
    <t>45 Deg Elbow Outside Cover 4x4</t>
  </si>
  <si>
    <t>CT44EOC90SS</t>
  </si>
  <si>
    <t>90 Deg Elbow Outside Cover 4x4</t>
  </si>
  <si>
    <t>CT44HB</t>
  </si>
  <si>
    <t>4 x 4 Hanger Bracket Pkg of 20</t>
  </si>
  <si>
    <t>CT44LB</t>
  </si>
  <si>
    <t>4 x 4 L- Bracket Pkg of 20</t>
  </si>
  <si>
    <t>CT44P120SS</t>
  </si>
  <si>
    <t>4x4  120 StraightSection</t>
  </si>
  <si>
    <t>CT44PCSS</t>
  </si>
  <si>
    <t>Cross Perf Top Cover 4x4</t>
  </si>
  <si>
    <t>CT44PEFC45SS</t>
  </si>
  <si>
    <t>45 Perf Elbow Front Cover 4x4</t>
  </si>
  <si>
    <t>CT44PEFC90SS</t>
  </si>
  <si>
    <t>90 Perf Elbow Front Cover 4x4</t>
  </si>
  <si>
    <t>CT44PEFCNT90SS</t>
  </si>
  <si>
    <t>CT44PSPSS</t>
  </si>
  <si>
    <t>Straight Splice Perf 4x4</t>
  </si>
  <si>
    <t>CT44PTFCSS</t>
  </si>
  <si>
    <t>90 Perf Tee Front Cover 4x4</t>
  </si>
  <si>
    <t>CT44SCSS</t>
  </si>
  <si>
    <t>Side Coupling 4x4</t>
  </si>
  <si>
    <t>CT44SPSS</t>
  </si>
  <si>
    <t>Straight Section Splice 4x4</t>
  </si>
  <si>
    <t>CT44TDSPSS</t>
  </si>
  <si>
    <t>4X4  4X6 TELESCOPING DIVIDER</t>
  </si>
  <si>
    <t>CT44TFCSS</t>
  </si>
  <si>
    <t>Tee Front Cover 4x4</t>
  </si>
  <si>
    <t>CT44TICSS</t>
  </si>
  <si>
    <t>Tee Inside Cover 4x4</t>
  </si>
  <si>
    <t>CT44TOCSS</t>
  </si>
  <si>
    <t>Tee Outside Cover 4x4</t>
  </si>
  <si>
    <t>CT44TSS</t>
  </si>
  <si>
    <t>CT44UCSS</t>
  </si>
  <si>
    <t>U Connector 4x4</t>
  </si>
  <si>
    <t>CT44VSS</t>
  </si>
  <si>
    <t>CT44WB</t>
  </si>
  <si>
    <t>4 x 4 Wall Bracket Plg of 20</t>
  </si>
  <si>
    <t>CT46120SS</t>
  </si>
  <si>
    <t>120 inch Straight Section 4x6</t>
  </si>
  <si>
    <t>CT4633RSS</t>
  </si>
  <si>
    <t>Reducer 4x6</t>
  </si>
  <si>
    <t>CT4644RSS</t>
  </si>
  <si>
    <t>CT46AESS</t>
  </si>
  <si>
    <t>Enclosure Adapter 4x6</t>
  </si>
  <si>
    <t>CT46CPSS</t>
  </si>
  <si>
    <t>Closure Plate 4x6</t>
  </si>
  <si>
    <t>CT46CSS</t>
  </si>
  <si>
    <t>Cross 4 x 6</t>
  </si>
  <si>
    <t>CT46DEFC45SS</t>
  </si>
  <si>
    <t>Div 45 Elbow Front Cover 4x6</t>
  </si>
  <si>
    <t>CT46DEFC90SS</t>
  </si>
  <si>
    <t>Div 90 Elbow Front Cover 4x6</t>
  </si>
  <si>
    <t>CT46DTFCSS</t>
  </si>
  <si>
    <t>Div 90 Tee Front Cover 4x6</t>
  </si>
  <si>
    <t>CT46EFC45SS</t>
  </si>
  <si>
    <t>45 Deg Elbow Front Cover 4x6</t>
  </si>
  <si>
    <t>CT46EFC90SS</t>
  </si>
  <si>
    <t>90 Deg Elbow Front Cover 4x6</t>
  </si>
  <si>
    <t>CT46EFCNT90SS</t>
  </si>
  <si>
    <t>CT46EIC45SS</t>
  </si>
  <si>
    <t>45 Deg Elbow Inside Cover 4x6</t>
  </si>
  <si>
    <t>CT46EIC90SS</t>
  </si>
  <si>
    <t>90 Deg Elbow Inside Cover 4x6</t>
  </si>
  <si>
    <t>CT46EOC45SS</t>
  </si>
  <si>
    <t>45 Deg Elbow Outside Cover 4x6</t>
  </si>
  <si>
    <t>CT46EOC90SS</t>
  </si>
  <si>
    <t>90 Deg Elbow Outside Cover 4x6</t>
  </si>
  <si>
    <t>CT46P120SS</t>
  </si>
  <si>
    <t>4x6  120 StraightSection</t>
  </si>
  <si>
    <t>CT46PCSS</t>
  </si>
  <si>
    <t>Cross Perf Top Cover 4x6</t>
  </si>
  <si>
    <t>CT46PEFC45SS</t>
  </si>
  <si>
    <t>45 Perf Elbow Front Cover 4x6</t>
  </si>
  <si>
    <t>CT46PEFC90SS</t>
  </si>
  <si>
    <t>90 Perf Elbow Front Cover 4x6</t>
  </si>
  <si>
    <t>CT46PEFCNT90SS</t>
  </si>
  <si>
    <t>CT46PSPSS</t>
  </si>
  <si>
    <t>Straight Splice Perf 4x6</t>
  </si>
  <si>
    <t>CT46PTFCSS</t>
  </si>
  <si>
    <t>90 Perf Tee Front Cover 4x6</t>
  </si>
  <si>
    <t>CT46SCSS</t>
  </si>
  <si>
    <t>Side Coupling 4x6</t>
  </si>
  <si>
    <t>CT46SPSS</t>
  </si>
  <si>
    <t>Straight Section Splice 4x6</t>
  </si>
  <si>
    <t>CT46TFCSS</t>
  </si>
  <si>
    <t>Tee Front Cover 4x6</t>
  </si>
  <si>
    <t>CT46TICSS</t>
  </si>
  <si>
    <t>Tee Inside Cover 4x6</t>
  </si>
  <si>
    <t>CT46TOCSS</t>
  </si>
  <si>
    <t>Tee Outside Cover 4x6</t>
  </si>
  <si>
    <t>CT46TSS</t>
  </si>
  <si>
    <t>CT46UCSS</t>
  </si>
  <si>
    <t>U Connector 4x6</t>
  </si>
  <si>
    <t>CT46VSS</t>
  </si>
  <si>
    <t>CT66120SS</t>
  </si>
  <si>
    <t>120 inch Straight Section 6x6</t>
  </si>
  <si>
    <t>CT6622RSS</t>
  </si>
  <si>
    <t>Reducer 6x6</t>
  </si>
  <si>
    <t>CT6633RSS</t>
  </si>
  <si>
    <t>CT6644RSS</t>
  </si>
  <si>
    <t>CT6646RSS</t>
  </si>
  <si>
    <t>CT66AESS</t>
  </si>
  <si>
    <t>Enclosure Adapter 6x6</t>
  </si>
  <si>
    <t>CT66CPSS</t>
  </si>
  <si>
    <t>Closure Plate 6x6</t>
  </si>
  <si>
    <t>CT66CSS</t>
  </si>
  <si>
    <t>Cross 6 x 6</t>
  </si>
  <si>
    <t>CT66DEFC45SS</t>
  </si>
  <si>
    <t>Div 45 Elbow Front Cover 6x6</t>
  </si>
  <si>
    <t>CT66DEFC90SS</t>
  </si>
  <si>
    <t>Div 90 Elbow Front Cover 6x6</t>
  </si>
  <si>
    <t>CT66DEIC45SS</t>
  </si>
  <si>
    <t>Div 45 Elbow Inside Cover 6x6</t>
  </si>
  <si>
    <t>CT66DEIC90SS</t>
  </si>
  <si>
    <t>Div 90 Elbow Inside Cover 6x6</t>
  </si>
  <si>
    <t>CT66DEOC45SS</t>
  </si>
  <si>
    <t>Div 45 Elbow Outside Cover 6x6</t>
  </si>
  <si>
    <t>CT66DEOC90SS</t>
  </si>
  <si>
    <t>Div 90 Elbow Outside Cover 6x6</t>
  </si>
  <si>
    <t>CT66DSPSS</t>
  </si>
  <si>
    <t>Divider Str Sec Splice 6X6</t>
  </si>
  <si>
    <t>CT66DSS</t>
  </si>
  <si>
    <t>Divider Straight Section 6x6</t>
  </si>
  <si>
    <t>CT66DTFCSS</t>
  </si>
  <si>
    <t>Div 90 Tee Front Cover 6x6</t>
  </si>
  <si>
    <t>CT66DTICSS</t>
  </si>
  <si>
    <t>Div 90 Tee Inside Cover 6x6</t>
  </si>
  <si>
    <t>CT66DTOCSS</t>
  </si>
  <si>
    <t>Div 90 Tee Outside Cover 6x6</t>
  </si>
  <si>
    <t>CT66EFC45SS</t>
  </si>
  <si>
    <t>45 Deg Elbow Front Cover 6x6</t>
  </si>
  <si>
    <t>CT66EFC90SS</t>
  </si>
  <si>
    <t>90 Deg Elbow Front Cover 6x6</t>
  </si>
  <si>
    <t>CT66EFCNT90SS</t>
  </si>
  <si>
    <t>CT66EIC45SS</t>
  </si>
  <si>
    <t>45 Deg Elbow Inside Cover 6x6</t>
  </si>
  <si>
    <t>CT66EIC90SS</t>
  </si>
  <si>
    <t>90 Deg Elbow Inside Cover 6x6</t>
  </si>
  <si>
    <t>CT66EOC45SS</t>
  </si>
  <si>
    <t>45 Deg Elbow Outside Cover 6x6</t>
  </si>
  <si>
    <t>CT66EOC90SS</t>
  </si>
  <si>
    <t>90 Deg Elbow Outside Cover 6x6</t>
  </si>
  <si>
    <t>CT66HB</t>
  </si>
  <si>
    <t>6 x 6 Hanger Bracket Pkg of 20</t>
  </si>
  <si>
    <t>CT66LB</t>
  </si>
  <si>
    <t>6 x 6 L- Bracket Pkg of 20</t>
  </si>
  <si>
    <t>CT66P120SS</t>
  </si>
  <si>
    <t>6x6  120 StraightSection</t>
  </si>
  <si>
    <t>CT66PCSS</t>
  </si>
  <si>
    <t>Cross Perf Top Cover 6x6</t>
  </si>
  <si>
    <t>CT66PEFC45SS</t>
  </si>
  <si>
    <t>45 Perf Elbow Front Cover 6x6</t>
  </si>
  <si>
    <t>CT66PEFC90SS</t>
  </si>
  <si>
    <t>90 Perf Elbow Front Cover 6x6</t>
  </si>
  <si>
    <t>CT66PEFCNT90SS</t>
  </si>
  <si>
    <t>CT66PSPSS</t>
  </si>
  <si>
    <t>Straight Splice Perf 6x6</t>
  </si>
  <si>
    <t>CT66PTFCSS</t>
  </si>
  <si>
    <t>90 Perf Tee Front Cover 6x6</t>
  </si>
  <si>
    <t>CT66SCSS</t>
  </si>
  <si>
    <t>Side Coupling 6x6</t>
  </si>
  <si>
    <t>CT66SPSS</t>
  </si>
  <si>
    <t>Straight Section Splice 6x6</t>
  </si>
  <si>
    <t>CT66TDSPSS</t>
  </si>
  <si>
    <t>6X6 TELESCOPING DIVIDER</t>
  </si>
  <si>
    <t>CT66TFCSS</t>
  </si>
  <si>
    <t>Tee Front Cover 6x6</t>
  </si>
  <si>
    <t>CT66TICSS</t>
  </si>
  <si>
    <t>Tee Inside Cover 6x6</t>
  </si>
  <si>
    <t>CT66TOCSS</t>
  </si>
  <si>
    <t>Tee Outside Cover 6x6</t>
  </si>
  <si>
    <t>CT66TSS</t>
  </si>
  <si>
    <t>CT66UCSS</t>
  </si>
  <si>
    <t>U Connector 6x6</t>
  </si>
  <si>
    <t>CT66VSS</t>
  </si>
  <si>
    <t>CT66WB</t>
  </si>
  <si>
    <t>6 x 6 Wall Bracket Pkg of 20</t>
  </si>
  <si>
    <t>CTD244210</t>
  </si>
  <si>
    <t>CONCEPT 2Door ANSI61</t>
  </si>
  <si>
    <t>CTD244210LG</t>
  </si>
  <si>
    <t>CONCEPT 2Door RAL7035</t>
  </si>
  <si>
    <t>CTD24428</t>
  </si>
  <si>
    <t>Enclosure 24.00x42.00x8.00</t>
  </si>
  <si>
    <t>CTD24428LG</t>
  </si>
  <si>
    <t>CTD24488</t>
  </si>
  <si>
    <t>CTD24488LG</t>
  </si>
  <si>
    <t>CTD304210</t>
  </si>
  <si>
    <t>CTD304210LG</t>
  </si>
  <si>
    <t>CTD304810</t>
  </si>
  <si>
    <t>CTD304810LG</t>
  </si>
  <si>
    <t>CTD30488</t>
  </si>
  <si>
    <t>Enclosure 30.00x48.00x8.00</t>
  </si>
  <si>
    <t>CTD30488LG</t>
  </si>
  <si>
    <t>CTD306012</t>
  </si>
  <si>
    <t>Enclosure 30.00x60.00x12.00</t>
  </si>
  <si>
    <t>CTD306012LG</t>
  </si>
  <si>
    <t>CTD364212</t>
  </si>
  <si>
    <t>CTD364212LG</t>
  </si>
  <si>
    <t>CTD364216</t>
  </si>
  <si>
    <t>CTD364216LG</t>
  </si>
  <si>
    <t>CTD364812</t>
  </si>
  <si>
    <t>Enclosure 36.00x48.00x12.00</t>
  </si>
  <si>
    <t>CTD364812LG</t>
  </si>
  <si>
    <t>CTD366012</t>
  </si>
  <si>
    <t>Enclosure 36.00x60.00x12.00</t>
  </si>
  <si>
    <t>CTD366012LG</t>
  </si>
  <si>
    <t>CTD424212</t>
  </si>
  <si>
    <t>CTD424212LG</t>
  </si>
  <si>
    <t>CTD426012</t>
  </si>
  <si>
    <t>CTD426012LG</t>
  </si>
  <si>
    <t>CTD484812</t>
  </si>
  <si>
    <t>CTD484812LG</t>
  </si>
  <si>
    <t>CTLCH3SS</t>
  </si>
  <si>
    <t>LATCH KIT 3X3</t>
  </si>
  <si>
    <t>CTLCH4SS</t>
  </si>
  <si>
    <t>LATCH KIT 4X4</t>
  </si>
  <si>
    <t>CTLCHSS</t>
  </si>
  <si>
    <t>LATCH KIT 2X2  4X6  6X6</t>
  </si>
  <si>
    <t>CTMB4001L</t>
  </si>
  <si>
    <t>CT Mounting Base 400A 1P wLug</t>
  </si>
  <si>
    <t>CTMB4001LS</t>
  </si>
  <si>
    <t>CT  Base 400A  1 P Lug stud</t>
  </si>
  <si>
    <t>CTMB8001</t>
  </si>
  <si>
    <t>CT Mounting Base 800-400 A 1P</t>
  </si>
  <si>
    <t>CTMB8003</t>
  </si>
  <si>
    <t>CT Mounting Base 800-400 A 3P</t>
  </si>
  <si>
    <t>CTMB8003L</t>
  </si>
  <si>
    <t>CT Mounting Base 800 A 3P wLug</t>
  </si>
  <si>
    <t>CTS33120SS</t>
  </si>
  <si>
    <t>Straight Section 3x3</t>
  </si>
  <si>
    <t>CTS33CPLSS</t>
  </si>
  <si>
    <t>3x3 Closure PLate Left Slope</t>
  </si>
  <si>
    <t>CTS33CPRSS</t>
  </si>
  <si>
    <t>Closure Plate 3x3 Right Sloped</t>
  </si>
  <si>
    <t>CTS33CSS</t>
  </si>
  <si>
    <t>Cross 3x3</t>
  </si>
  <si>
    <t>CTS33EFC45SS</t>
  </si>
  <si>
    <t>45 Elbow Front Cover 3x3</t>
  </si>
  <si>
    <t>CTS33EFC90SS</t>
  </si>
  <si>
    <t>90 Elbow Front Cover 3x3</t>
  </si>
  <si>
    <t>CTS33P120SS</t>
  </si>
  <si>
    <t>Straight Sec Perf 3x3</t>
  </si>
  <si>
    <t>CTS33PCSS</t>
  </si>
  <si>
    <t>Cross Perforated 3x3</t>
  </si>
  <si>
    <t>CTS33PEFC45SS</t>
  </si>
  <si>
    <t>45 Elbow Front Cover Perf 3x3</t>
  </si>
  <si>
    <t>CTS33PEFC90SS</t>
  </si>
  <si>
    <t>90 Elbow Front Cover Perf 3x3</t>
  </si>
  <si>
    <t>CTS33PSPSS</t>
  </si>
  <si>
    <t>CTS33PTFCSS</t>
  </si>
  <si>
    <t>90 Tee Front Cover Perf 3x3</t>
  </si>
  <si>
    <t>CTS33SPSS</t>
  </si>
  <si>
    <t>Straight Splice 3x3</t>
  </si>
  <si>
    <t>CTS33TCLSS</t>
  </si>
  <si>
    <t>3x3 Trans Cvr sloped-Flat LH</t>
  </si>
  <si>
    <t>CTS33TCRSS</t>
  </si>
  <si>
    <t>3x3 Trans Cvr Sloped-Flat RH</t>
  </si>
  <si>
    <t>CTS33TFCSS</t>
  </si>
  <si>
    <t>90 Tee Front Cover 3x3</t>
  </si>
  <si>
    <t>CTS44120SS</t>
  </si>
  <si>
    <t>Straight Section 4x4</t>
  </si>
  <si>
    <t>CTS4433RLSS</t>
  </si>
  <si>
    <t>Red 4x4-3x3 Left Sloped</t>
  </si>
  <si>
    <t>CTS4433RRSS</t>
  </si>
  <si>
    <t>Red 4x4 to 3x3 Right Sloped</t>
  </si>
  <si>
    <t>CTS44CPLSS</t>
  </si>
  <si>
    <t>4x4 Closure Plate Left Sloped</t>
  </si>
  <si>
    <t>CTS44CPRSS</t>
  </si>
  <si>
    <t>Closure Plate 4x4 Right Sloped</t>
  </si>
  <si>
    <t>CTS44CSS</t>
  </si>
  <si>
    <t>Cross 4x4</t>
  </si>
  <si>
    <t>CTS44EFC45SS</t>
  </si>
  <si>
    <t>45 Elbow Front Cover 4x4</t>
  </si>
  <si>
    <t>CTS44EFC90SS</t>
  </si>
  <si>
    <t>90 Elbow Front Cover 4x4</t>
  </si>
  <si>
    <t>CTS44EFCNT90SS</t>
  </si>
  <si>
    <t>90 ELB FRT CVR SLOPED NO TABS</t>
  </si>
  <si>
    <t>CTS44EFCO45SS</t>
  </si>
  <si>
    <t>45 ELB FRONT COVER SLOPED OUT</t>
  </si>
  <si>
    <t>CTS44EFCO90SS</t>
  </si>
  <si>
    <t>90 ELB FRONT COVER SLOPED OUT</t>
  </si>
  <si>
    <t>CTS44EFCONT90SS</t>
  </si>
  <si>
    <t>90 ELB FRT CVR SLP OUT NO TABS</t>
  </si>
  <si>
    <t>CTS44EIC45SS</t>
  </si>
  <si>
    <t>45 ELBOW INSIDE COVER SLOPED</t>
  </si>
  <si>
    <t>CTS44EIC90SS</t>
  </si>
  <si>
    <t>90 ELBOW INSIDE COVER SLOPED</t>
  </si>
  <si>
    <t>CTS44EOC45SS</t>
  </si>
  <si>
    <t>45 ELBOW OUTSIDE COVER SLOPED</t>
  </si>
  <si>
    <t>CTS44EOC90SS</t>
  </si>
  <si>
    <t>90 ELBOW OUTSIDE COVER SLOPED</t>
  </si>
  <si>
    <t>CTS44P120SS</t>
  </si>
  <si>
    <t>Straight Sec Perf 4x4</t>
  </si>
  <si>
    <t>CTS44PCSS</t>
  </si>
  <si>
    <t>Cross Perforated 4x4</t>
  </si>
  <si>
    <t>CTS44PEFC45SS</t>
  </si>
  <si>
    <t>45 Elb owFront Cover Perf 4x4</t>
  </si>
  <si>
    <t>CTS44PEFC90SS</t>
  </si>
  <si>
    <t>90 Elbow Front Cover Perf 4x4</t>
  </si>
  <si>
    <t>CTS44PSPSS</t>
  </si>
  <si>
    <t>CTS44PTFCSS</t>
  </si>
  <si>
    <t>90 Tee Front Cover Perf 4x4</t>
  </si>
  <si>
    <t>CTS44SPSS</t>
  </si>
  <si>
    <t>Straight Splice 4x4</t>
  </si>
  <si>
    <t>CTS44TCLSS</t>
  </si>
  <si>
    <t>4x4 Trans Cvr Sloped-Flat LH</t>
  </si>
  <si>
    <t>CTS44TCRSS</t>
  </si>
  <si>
    <t>4x4 Trans Cvr Sloped-Flat RH</t>
  </si>
  <si>
    <t>CTS44TFCOSS</t>
  </si>
  <si>
    <t>90 TEE FRONT COVER SLOPED OUT</t>
  </si>
  <si>
    <t>CTS44TFCSS</t>
  </si>
  <si>
    <t>90 Tee Front Cover 4x4</t>
  </si>
  <si>
    <t>CTS44TICSS</t>
  </si>
  <si>
    <t>90 TEE INSIDE COVER SLOPED</t>
  </si>
  <si>
    <t>CTS44TOCSS</t>
  </si>
  <si>
    <t>90 TEE OUTSIDE COVER SLOPE OUT</t>
  </si>
  <si>
    <t>CTS46120SS</t>
  </si>
  <si>
    <t>Straight Section 4x6</t>
  </si>
  <si>
    <t>CTS4633RLSS</t>
  </si>
  <si>
    <t>Reducer 4x6-3x3 Left Sloped</t>
  </si>
  <si>
    <t>CTS4633RRSS</t>
  </si>
  <si>
    <t>Red  4x6-3x3 Right Sloped</t>
  </si>
  <si>
    <t>CTS4644RLSS</t>
  </si>
  <si>
    <t>Reducer 4x6-4x4 Left Sloped</t>
  </si>
  <si>
    <t>CTS4644RRSS</t>
  </si>
  <si>
    <t>Red  4x6-4x4 Right Sloped</t>
  </si>
  <si>
    <t>CTS46CPLSS</t>
  </si>
  <si>
    <t>4x6 Closure Plate Left Sloped</t>
  </si>
  <si>
    <t>CTS46CPRSS</t>
  </si>
  <si>
    <t>Closure Plate 4x6 Right Sloped</t>
  </si>
  <si>
    <t>CTS46CSS</t>
  </si>
  <si>
    <t>Cross 4x6</t>
  </si>
  <si>
    <t>CTS46EFC45SS</t>
  </si>
  <si>
    <t>45 Elbow Front Cover 4x6</t>
  </si>
  <si>
    <t>CTS46EFC90SS</t>
  </si>
  <si>
    <t>90 Elbow Front Cover 4x6</t>
  </si>
  <si>
    <t>CTS46EFCNT90SS</t>
  </si>
  <si>
    <t>CTS46EFCO45SS</t>
  </si>
  <si>
    <t>CTS46EFCO90SS</t>
  </si>
  <si>
    <t>CTS46EFCONT90SS</t>
  </si>
  <si>
    <t>CTS46EIC45SS</t>
  </si>
  <si>
    <t>CTS46EIC90SS</t>
  </si>
  <si>
    <t>CTS46EOC45SS</t>
  </si>
  <si>
    <t>CTS46EOC90SS</t>
  </si>
  <si>
    <t>CTS46P120SS</t>
  </si>
  <si>
    <t>Straight Sec Perf 4x6</t>
  </si>
  <si>
    <t>CTS46PCSS</t>
  </si>
  <si>
    <t>Cross Perforated 4x6</t>
  </si>
  <si>
    <t>CTS46PEFC45SS</t>
  </si>
  <si>
    <t>45 Elbow Front Cover Perf 4x6</t>
  </si>
  <si>
    <t>CTS46PEFC90SS</t>
  </si>
  <si>
    <t>90 Elbow Front Cover Perf 4x6</t>
  </si>
  <si>
    <t>CTS46PSPSS</t>
  </si>
  <si>
    <t>CTS46PTFCSS</t>
  </si>
  <si>
    <t>90 Tee Front Cover Perf 4x6</t>
  </si>
  <si>
    <t>CTS46SPSS</t>
  </si>
  <si>
    <t>Straight Splice 4x6</t>
  </si>
  <si>
    <t>CTS46TCLSS</t>
  </si>
  <si>
    <t>4x6 Tran Cvr Sloped-Flat LH</t>
  </si>
  <si>
    <t>CTS46TCRSS</t>
  </si>
  <si>
    <t>4x6 Tran Cvr Flat-Sloped RH</t>
  </si>
  <si>
    <t>CTS46TFCOSS</t>
  </si>
  <si>
    <t>CTS46TFCSS</t>
  </si>
  <si>
    <t>90 Tee Front Cover 4x6</t>
  </si>
  <si>
    <t>CTS46TICSS</t>
  </si>
  <si>
    <t>CTS46TOCSS</t>
  </si>
  <si>
    <t>CTS66120SS</t>
  </si>
  <si>
    <t>Straight Section 6x6</t>
  </si>
  <si>
    <t>CTS6633RLSS</t>
  </si>
  <si>
    <t>Reducer 6x6-3x3 Left Sloped</t>
  </si>
  <si>
    <t>CTS6633RRSS</t>
  </si>
  <si>
    <t>Red 6x6-3x3 Right Sloped</t>
  </si>
  <si>
    <t>CTS6644RLSS</t>
  </si>
  <si>
    <t>Reducer 6x6-4x4 Left Sloped</t>
  </si>
  <si>
    <t>CTS6644RRSS</t>
  </si>
  <si>
    <t>Red  6x6-4x4 Right Sloped</t>
  </si>
  <si>
    <t>CTS6646RLSS</t>
  </si>
  <si>
    <t>Reducer 6x6-4x6 Left Sloped</t>
  </si>
  <si>
    <t>CTS6646RRSS</t>
  </si>
  <si>
    <t>Red  6x6-4x6 Right Sloped</t>
  </si>
  <si>
    <t>CTS66CPLSS</t>
  </si>
  <si>
    <t>6x6 Closure Plate Left Sloped</t>
  </si>
  <si>
    <t>CTS66CPRSS</t>
  </si>
  <si>
    <t>Closure Plate 6x6 Right Sloped</t>
  </si>
  <si>
    <t>CTS66CSS</t>
  </si>
  <si>
    <t>Cross 6x6</t>
  </si>
  <si>
    <t>CTS66EFC45SS</t>
  </si>
  <si>
    <t>45 Elbow Front Cover 6x6</t>
  </si>
  <si>
    <t>CTS66EFC90SS</t>
  </si>
  <si>
    <t>90 Elbow Front Cover 6x6</t>
  </si>
  <si>
    <t>CTS66EFCNT90SS</t>
  </si>
  <si>
    <t>CTS66EFCO45SS</t>
  </si>
  <si>
    <t>CTS66EFCO90SS</t>
  </si>
  <si>
    <t>CTS66EFCONT90SS</t>
  </si>
  <si>
    <t>CTS66EIC45SS</t>
  </si>
  <si>
    <t>CTS66EIC90SS</t>
  </si>
  <si>
    <t>CTS66EOC45SS</t>
  </si>
  <si>
    <t>CTS66EOC90SS</t>
  </si>
  <si>
    <t>CTS66P120SS</t>
  </si>
  <si>
    <t>Straight Sec Perf 6x6</t>
  </si>
  <si>
    <t>CTS66PCSS</t>
  </si>
  <si>
    <t>Cross Perforated 6x6</t>
  </si>
  <si>
    <t>CTS66PEFC45SS</t>
  </si>
  <si>
    <t>45 Elbow Front Cover Perf 6x6</t>
  </si>
  <si>
    <t>CTS66PEFC90SS</t>
  </si>
  <si>
    <t>90 Elbow Front Cover Perf 6x6</t>
  </si>
  <si>
    <t>CTS66PSPSS</t>
  </si>
  <si>
    <t>CTS66PTFCSS</t>
  </si>
  <si>
    <t>90 Tee Front Cover Perf 6x6</t>
  </si>
  <si>
    <t>CTS66SPSS</t>
  </si>
  <si>
    <t>Straight Splice 6x6</t>
  </si>
  <si>
    <t>CTS66TFCOSS</t>
  </si>
  <si>
    <t>CTS66TFCSS</t>
  </si>
  <si>
    <t>90 Tee Front Cover 6x6</t>
  </si>
  <si>
    <t>CTS66TICSS</t>
  </si>
  <si>
    <t>CTS66TOCSS</t>
  </si>
  <si>
    <t>CTSLCHSS</t>
  </si>
  <si>
    <t>LATCH KIT SLOPED COVER</t>
  </si>
  <si>
    <t>CWF3136</t>
  </si>
  <si>
    <t>Window Kit - Fixed  fits 310x3</t>
  </si>
  <si>
    <t>CWF3136LG</t>
  </si>
  <si>
    <t>Window Kit - Fixed  Fits 310x3</t>
  </si>
  <si>
    <t>CWF4045</t>
  </si>
  <si>
    <t>Window Kit - Fixed  fits 400x4</t>
  </si>
  <si>
    <t>CWF4045LG</t>
  </si>
  <si>
    <t>Window Kit - Fixed  Fits 400x4</t>
  </si>
  <si>
    <t>CWF5557</t>
  </si>
  <si>
    <t>Window Kit - Fixed  fits 550x5</t>
  </si>
  <si>
    <t>CWF5557LG</t>
  </si>
  <si>
    <t>Window Kit - Fixed  Fits 550x5</t>
  </si>
  <si>
    <t>CWH3136</t>
  </si>
  <si>
    <t>Window Kit - Hinged  fits 310x</t>
  </si>
  <si>
    <t>CWH3136LG</t>
  </si>
  <si>
    <t>Window Kit - Hinged  Fits 310x</t>
  </si>
  <si>
    <t>CWH4045</t>
  </si>
  <si>
    <t>Window Kit - Hinged  fits 400x</t>
  </si>
  <si>
    <t>CWH4045LG</t>
  </si>
  <si>
    <t>Window Kit - Hinged  Fits 400x</t>
  </si>
  <si>
    <t>CWH5557</t>
  </si>
  <si>
    <t>Window Kit - Hinged  fits 550x</t>
  </si>
  <si>
    <t>CWHD3136</t>
  </si>
  <si>
    <t>Window Kit - Deep Hinged  fits</t>
  </si>
  <si>
    <t>CWHD3136LG</t>
  </si>
  <si>
    <t>Window Kit - Deep Hinged  Fits</t>
  </si>
  <si>
    <t>CWHD4045</t>
  </si>
  <si>
    <t>CWHD4045LG</t>
  </si>
  <si>
    <t>CWHD5557</t>
  </si>
  <si>
    <t>CWHK</t>
  </si>
  <si>
    <t>Keylock handle  #5210205K18</t>
  </si>
  <si>
    <t>CWHNL</t>
  </si>
  <si>
    <t>Non-locking handle</t>
  </si>
  <si>
    <t>CWHPTO</t>
  </si>
  <si>
    <t>Padlock handle  #5210207K18</t>
  </si>
  <si>
    <t>CWKL</t>
  </si>
  <si>
    <t>Wing Knob  Locking</t>
  </si>
  <si>
    <t>CWKN</t>
  </si>
  <si>
    <t>Wing Knob  Non-locking</t>
  </si>
  <si>
    <t>D1084IS</t>
  </si>
  <si>
    <t>D1086IS</t>
  </si>
  <si>
    <t>D12104IS</t>
  </si>
  <si>
    <t>D12106IS</t>
  </si>
  <si>
    <t>D12108IS</t>
  </si>
  <si>
    <t>Enclosure 12.00x10.00x8.00</t>
  </si>
  <si>
    <t>D16148CHSCFGP</t>
  </si>
  <si>
    <t>16x14x8 Solid Dr Wood Panel</t>
  </si>
  <si>
    <t>D16148CHSCFGWP</t>
  </si>
  <si>
    <t>16x14x8 Wdw Dr Wood Panel</t>
  </si>
  <si>
    <t>D16148WF</t>
  </si>
  <si>
    <t>WIFI POLYPRO  4X  SOLID COVER</t>
  </si>
  <si>
    <t>D16148WFW</t>
  </si>
  <si>
    <t>WIFI POLYPRO  4X  WINDOW COVER</t>
  </si>
  <si>
    <t>D181610CHSCFGP</t>
  </si>
  <si>
    <t>18x16x10 Solid Dr Wood Panel</t>
  </si>
  <si>
    <t>D181610CHSCFGWP</t>
  </si>
  <si>
    <t>18x16x10 Wdw DR Wood Panel</t>
  </si>
  <si>
    <t>D19BPT1RU</t>
  </si>
  <si>
    <t>Pnl 19in 1RU Blk Plas Qty 10</t>
  </si>
  <si>
    <t>D19BPT2RU</t>
  </si>
  <si>
    <t>Pnl 19in 2RU Blk Plas Qty 10</t>
  </si>
  <si>
    <t>D19FVT69B</t>
  </si>
  <si>
    <t>Shelf Vent19in Tool-less 69BK</t>
  </si>
  <si>
    <t>D19FVT69G</t>
  </si>
  <si>
    <t>Shelf Vent19in Tool-less 69GY</t>
  </si>
  <si>
    <t>D19FVT912B</t>
  </si>
  <si>
    <t>Shelf Vent19in Tool-less 912BK</t>
  </si>
  <si>
    <t>D19FVT912G</t>
  </si>
  <si>
    <t>Shelf Vent19in Tool-less 912GY</t>
  </si>
  <si>
    <t>D664CHSCFGP</t>
  </si>
  <si>
    <t>6x6x4 Solid Dr Wood Panel</t>
  </si>
  <si>
    <t>D664CHSCFGWP</t>
  </si>
  <si>
    <t>6x6x4 Wdw Dr Wood Panel</t>
  </si>
  <si>
    <t>D664IS</t>
  </si>
  <si>
    <t>D664WF</t>
  </si>
  <si>
    <t>D664WFW</t>
  </si>
  <si>
    <t>D666IS</t>
  </si>
  <si>
    <t>D722436SDA</t>
  </si>
  <si>
    <t>Seismic 72x24x36 Type 12</t>
  </si>
  <si>
    <t>D722436SDAS</t>
  </si>
  <si>
    <t>Seismic 72x24x36 Type 4X</t>
  </si>
  <si>
    <t>D723646SDA</t>
  </si>
  <si>
    <t>Seismic 72x36x46 Type 12</t>
  </si>
  <si>
    <t>D723646SDAS</t>
  </si>
  <si>
    <t>Seismic 72x36x46 Type 4X</t>
  </si>
  <si>
    <t>D864IS</t>
  </si>
  <si>
    <t>Enclosure 8.00x6.66x4.00</t>
  </si>
  <si>
    <t>D866IS</t>
  </si>
  <si>
    <t>Enclosure 8.00x6.00x6.00</t>
  </si>
  <si>
    <t>D902436SDA</t>
  </si>
  <si>
    <t>Seismic 90x24x36 Type 12</t>
  </si>
  <si>
    <t>D902436SDAS</t>
  </si>
  <si>
    <t>Seismic 90x24x36 Type 4X SS</t>
  </si>
  <si>
    <t>D903646SDA</t>
  </si>
  <si>
    <t>Seismic 90x36x46 Type 12</t>
  </si>
  <si>
    <t>D903646SDAS</t>
  </si>
  <si>
    <t>Seismic 90x36x46 Type 4X SS</t>
  </si>
  <si>
    <t>DADCTH732</t>
  </si>
  <si>
    <t>DISCONNECT ADAPTOR Door Catch</t>
  </si>
  <si>
    <t>DAH1001A</t>
  </si>
  <si>
    <t>115V 50/60Hz 100W 0.9A</t>
  </si>
  <si>
    <t>DAH1002A</t>
  </si>
  <si>
    <t>230V 50/60Hz 100W 0.6A</t>
  </si>
  <si>
    <t>DAH101</t>
  </si>
  <si>
    <t>AC/DC 10W 0.8A</t>
  </si>
  <si>
    <t>DAH101TS</t>
  </si>
  <si>
    <t>10W Touch Safe Heater</t>
  </si>
  <si>
    <t>DAH13001C</t>
  </si>
  <si>
    <t>1300W HEATER 115V</t>
  </si>
  <si>
    <t>DAH13002C</t>
  </si>
  <si>
    <t>1300W HEATER 230V</t>
  </si>
  <si>
    <t>DAH2001A</t>
  </si>
  <si>
    <t>115V 50/60Hz 200W 1.7A</t>
  </si>
  <si>
    <t>DAH2002A</t>
  </si>
  <si>
    <t>230V 50/60Hz 200W 0.9A</t>
  </si>
  <si>
    <t>DAH201TS</t>
  </si>
  <si>
    <t>20W Touch Safe Heater</t>
  </si>
  <si>
    <t>DAH301</t>
  </si>
  <si>
    <t>AC/DC 30W 1.2A</t>
  </si>
  <si>
    <t>DAH4001B</t>
  </si>
  <si>
    <t>HTR 115V 50/60Hz 400W 3.3A</t>
  </si>
  <si>
    <t>DAH4002B</t>
  </si>
  <si>
    <t>230V 50/60Hz 400W 1.7A</t>
  </si>
  <si>
    <t>DAH501TS</t>
  </si>
  <si>
    <t>50W Touch Safe Heater</t>
  </si>
  <si>
    <t>DAH601</t>
  </si>
  <si>
    <t>Semiconductor Heater  60 watt</t>
  </si>
  <si>
    <t>DAH8001B</t>
  </si>
  <si>
    <t>115V 50/60Hz 800W 6.5A</t>
  </si>
  <si>
    <t>DAH8002B</t>
  </si>
  <si>
    <t>230V 50/60Hz 800W 3.3A</t>
  </si>
  <si>
    <t>DAHHL200AC</t>
  </si>
  <si>
    <t>HL HEATER SL 200W AC</t>
  </si>
  <si>
    <t>DAHHL300AC</t>
  </si>
  <si>
    <t>HL HEATER SL 300W AC</t>
  </si>
  <si>
    <t>DAHHL4001A</t>
  </si>
  <si>
    <t>HL HEATER CP 400W 115V</t>
  </si>
  <si>
    <t>DAHHL4002A</t>
  </si>
  <si>
    <t>HL HEATER CP 400W 230V</t>
  </si>
  <si>
    <t>DAHHL501AC</t>
  </si>
  <si>
    <t>HL HEATER SL 50W AC</t>
  </si>
  <si>
    <t>DAHHL6001A</t>
  </si>
  <si>
    <t>HL HEATER CP 600W 115V</t>
  </si>
  <si>
    <t>DAHHL6002A</t>
  </si>
  <si>
    <t>HL HEATER CP 600W 230V</t>
  </si>
  <si>
    <t>DAHHL801AC</t>
  </si>
  <si>
    <t>HL HEATER SL 80W AC</t>
  </si>
  <si>
    <t>DB24WMTK</t>
  </si>
  <si>
    <t>24in width strut wallmount kit</t>
  </si>
  <si>
    <t>DBDXK</t>
  </si>
  <si>
    <t>D-Box  Duplex outlet Kit</t>
  </si>
  <si>
    <t>DBERA4U</t>
  </si>
  <si>
    <t>D-Box Equip Rack Angle 4U</t>
  </si>
  <si>
    <t>DBERA6U</t>
  </si>
  <si>
    <t>D-Box Equip Rack Angle 6U</t>
  </si>
  <si>
    <t>DBGRDK</t>
  </si>
  <si>
    <t>DataCom Wallmount Ground Kit</t>
  </si>
  <si>
    <t>DBL242412G</t>
  </si>
  <si>
    <t>L-BOX 24X24X12  Gray</t>
  </si>
  <si>
    <t>DBL362412G</t>
  </si>
  <si>
    <t>L-BOX 36X24X12  Gray</t>
  </si>
  <si>
    <t>DBL482412G</t>
  </si>
  <si>
    <t>L-BOX 48X24X12  Gray</t>
  </si>
  <si>
    <t>DBPDLK</t>
  </si>
  <si>
    <t>D-Box  Pad Lock Kit</t>
  </si>
  <si>
    <t>DBPRA4U</t>
  </si>
  <si>
    <t>D-Box Patch Rack Angle 4U</t>
  </si>
  <si>
    <t>DBS242412G</t>
  </si>
  <si>
    <t>D-BOX 24X24X12  Gray</t>
  </si>
  <si>
    <t>DBS24248G</t>
  </si>
  <si>
    <t>D-BOX 24X24X8  Gray</t>
  </si>
  <si>
    <t>DBS362412G</t>
  </si>
  <si>
    <t>D-BOX 36X24X12  Gray</t>
  </si>
  <si>
    <t>DBS36248G</t>
  </si>
  <si>
    <t>D-BOX 36X24X8  Gray</t>
  </si>
  <si>
    <t>DBS482412G</t>
  </si>
  <si>
    <t>D-BOX 48X24X12  Gray</t>
  </si>
  <si>
    <t>DBS48248G</t>
  </si>
  <si>
    <t>D-BOX 48X24X8  Gray</t>
  </si>
  <si>
    <t>DBSHELF12</t>
  </si>
  <si>
    <t>D-Box Shelf fits 12in</t>
  </si>
  <si>
    <t>DBSHELF8</t>
  </si>
  <si>
    <t>D-Box Shelf fits 8in</t>
  </si>
  <si>
    <t>DCG2904248100</t>
  </si>
  <si>
    <t>DACS GORE FILTER SMALL</t>
  </si>
  <si>
    <t>DCG2904248100P</t>
  </si>
  <si>
    <t>DACS CORE FILTER SMALL</t>
  </si>
  <si>
    <t>DCHB1</t>
  </si>
  <si>
    <t>Cbl Mgr Horizontal 19in Bar 1U</t>
  </si>
  <si>
    <t>DCHD2</t>
  </si>
  <si>
    <t>Cbl Mgr Horizontal 19in Dbl 2U</t>
  </si>
  <si>
    <t>DCHS1</t>
  </si>
  <si>
    <t>Cbl Mgr Horizontal 19in Sgl 1U</t>
  </si>
  <si>
    <t>DCHS2</t>
  </si>
  <si>
    <t>Cbl Mgr Horizontal 19in Sgl 2U</t>
  </si>
  <si>
    <t>DCHS4</t>
  </si>
  <si>
    <t>Horz Cbl Mgr 19in 4 RU Blk</t>
  </si>
  <si>
    <t>DCT3809448100</t>
  </si>
  <si>
    <t>DACS STD FILTER SMALL</t>
  </si>
  <si>
    <t>DCT5615048100</t>
  </si>
  <si>
    <t>DACS STD FILTER LARGE</t>
  </si>
  <si>
    <t>DCT5615048100P</t>
  </si>
  <si>
    <t>DFB410F</t>
  </si>
  <si>
    <t>Flr Brsh  w/cvr 4x10 Plas  Blk</t>
  </si>
  <si>
    <t>DFB57F</t>
  </si>
  <si>
    <t>Flr Brsh  w/cvr 5x7 Plas Blk</t>
  </si>
  <si>
    <t>DFB66S</t>
  </si>
  <si>
    <t>Flr Brsh 6 x 6 Plastic Blk</t>
  </si>
  <si>
    <t>DFBA1024F</t>
  </si>
  <si>
    <t>Flr Brsh Adj 10x24 Plas Blk</t>
  </si>
  <si>
    <t>DG19</t>
  </si>
  <si>
    <t>Grd Bar Hor 19 copper  kit</t>
  </si>
  <si>
    <t>DG23</t>
  </si>
  <si>
    <t>Grd Bar Hor 23 copper  kit</t>
  </si>
  <si>
    <t>DG36</t>
  </si>
  <si>
    <t>Grd Bar Vert 36copper  kit</t>
  </si>
  <si>
    <t>DG72</t>
  </si>
  <si>
    <t>Grd Bar Vert 72 copper  kit</t>
  </si>
  <si>
    <t>DGCL201</t>
  </si>
  <si>
    <t>Grd Comp Lug 2/0x1x3/8 BLK  10</t>
  </si>
  <si>
    <t>DGCL21</t>
  </si>
  <si>
    <t>Grd Comp Lug 2x5/8x1/4 BRN  10</t>
  </si>
  <si>
    <t>DGCL22</t>
  </si>
  <si>
    <t>Grd Comp Lug 2x1x3/8 BRN  10</t>
  </si>
  <si>
    <t>DGCL402</t>
  </si>
  <si>
    <t>Grd Comp Lug 4/0x1x3/8 PRL  10</t>
  </si>
  <si>
    <t>DGCL61</t>
  </si>
  <si>
    <t>Grd Comp Lug 6x5/8x1/4 BU  10</t>
  </si>
  <si>
    <t>DGCL62</t>
  </si>
  <si>
    <t>Grd Comp Lug 6x1x3/8 BU  10</t>
  </si>
  <si>
    <t>DGJ</t>
  </si>
  <si>
    <t>Grd  Jumper 6AWGx12inx1/4 GRN</t>
  </si>
  <si>
    <t>DGLG</t>
  </si>
  <si>
    <t>Grd Lug Lay-in  10 per pkg</t>
  </si>
  <si>
    <t>DGP10</t>
  </si>
  <si>
    <t>Gate/Post 10in Qty 10 Blk</t>
  </si>
  <si>
    <t>DGP12</t>
  </si>
  <si>
    <t>Gate/Post 12in Qty 10 Blk</t>
  </si>
  <si>
    <t>DGP3</t>
  </si>
  <si>
    <t>Gates and Posts 3in Qty 10</t>
  </si>
  <si>
    <t>DGP6</t>
  </si>
  <si>
    <t>Gate/Post 6in Qty 10 Blk</t>
  </si>
  <si>
    <t>DGRJ</t>
  </si>
  <si>
    <t>Grd  Jumper 6AWGx9ftx1/4 GRN</t>
  </si>
  <si>
    <t>DGT1</t>
  </si>
  <si>
    <t>HD C-Taps Run 2/2 Tap 4/8  10</t>
  </si>
  <si>
    <t>DGT2</t>
  </si>
  <si>
    <t>HD C-Taps Run 2/2 Tap 2/2  10</t>
  </si>
  <si>
    <t>DGTB212</t>
  </si>
  <si>
    <t>Telco Grd Bar 1/4x2x12 copper</t>
  </si>
  <si>
    <t>DGTB216</t>
  </si>
  <si>
    <t>Telco Grd Bar 1/4x2x16 copper</t>
  </si>
  <si>
    <t>DGTB412</t>
  </si>
  <si>
    <t>Telco Grd Bar 1/4x4x12 copper</t>
  </si>
  <si>
    <t>DGTB420</t>
  </si>
  <si>
    <t>Telco Grd Bar 1/4x4x20 copper</t>
  </si>
  <si>
    <t>DKL2233</t>
  </si>
  <si>
    <t>Lock Key 2233 Qtr Turn Blk</t>
  </si>
  <si>
    <t>DL29SH</t>
  </si>
  <si>
    <t>Fits frame 800mm wide  solid</t>
  </si>
  <si>
    <t>DL29WS</t>
  </si>
  <si>
    <t>Fits Drawer for frame 800mm wi</t>
  </si>
  <si>
    <t>DL33</t>
  </si>
  <si>
    <t>6.5mm Triangle Insert Latch Ki</t>
  </si>
  <si>
    <t>DL33Y</t>
  </si>
  <si>
    <t>Key Insert  6.5mm Triangle</t>
  </si>
  <si>
    <t>DL36</t>
  </si>
  <si>
    <t>DesignLine Wingknob  keylockin</t>
  </si>
  <si>
    <t>DL38</t>
  </si>
  <si>
    <t>DesignLine L-Handle keylocking</t>
  </si>
  <si>
    <t>DLCASTERS</t>
  </si>
  <si>
    <t>Caster Kit 4</t>
  </si>
  <si>
    <t>DLGP610</t>
  </si>
  <si>
    <t>Gland Plate For 5.00x9.00 open</t>
  </si>
  <si>
    <t>DLGP618</t>
  </si>
  <si>
    <t>Gland Plate For 5.00x17.00 ope</t>
  </si>
  <si>
    <t>DMFK1</t>
  </si>
  <si>
    <t>Mounting Foot Kit 6x6  10x  2</t>
  </si>
  <si>
    <t>DMFK2</t>
  </si>
  <si>
    <t>Mounting Foot Kit-12x10 10  2</t>
  </si>
  <si>
    <t>DP10E</t>
  </si>
  <si>
    <t>IEC Cord  1M  C13 to C14</t>
  </si>
  <si>
    <t>DP1E2663030MT</t>
  </si>
  <si>
    <t>PDU 66IN VERT 30A 208V 36OUTLT</t>
  </si>
  <si>
    <t>DP1N120615</t>
  </si>
  <si>
    <t>120v 12in 6 outlets  15A</t>
  </si>
  <si>
    <t>DP1N160620S</t>
  </si>
  <si>
    <t>120v 16in 6 outlet  20A Surg</t>
  </si>
  <si>
    <t>DP1N190615</t>
  </si>
  <si>
    <t>120v 19in 6out 15A 1RU</t>
  </si>
  <si>
    <t>DP1N191015S</t>
  </si>
  <si>
    <t>120v 19in 10out 15A 1RU Surg</t>
  </si>
  <si>
    <t>DP1N191020</t>
  </si>
  <si>
    <t>120v 19in 10out 20A 1RU</t>
  </si>
  <si>
    <t>DP1N191020S</t>
  </si>
  <si>
    <t>120v 19in 10out 20A 1RU Surg</t>
  </si>
  <si>
    <t>DP1N191020ST</t>
  </si>
  <si>
    <t>120v 19in 10out 20A 1RU Sg Tlk</t>
  </si>
  <si>
    <t>DP1N191415</t>
  </si>
  <si>
    <t>120v 19in 14out 15A 1RU</t>
  </si>
  <si>
    <t>DP1N481815</t>
  </si>
  <si>
    <t>120v 48in 18 outlet  15A</t>
  </si>
  <si>
    <t>DP1N622415</t>
  </si>
  <si>
    <t>120v 62in 24 outlet  15A</t>
  </si>
  <si>
    <t>DP1N622420</t>
  </si>
  <si>
    <t>120v 62in 24 outlet  20A</t>
  </si>
  <si>
    <t>DP1N622420T</t>
  </si>
  <si>
    <t>120v 62in 24 outlet  20A Tlock</t>
  </si>
  <si>
    <t>DP5E</t>
  </si>
  <si>
    <t>IEC Cord   0.5M  C13 to C14</t>
  </si>
  <si>
    <t>DPC1N119820</t>
  </si>
  <si>
    <t>SWITCHED PDU  OUTLET AND MNTR</t>
  </si>
  <si>
    <t>DPCLIP</t>
  </si>
  <si>
    <t>IEC C-13 Retaining Clip</t>
  </si>
  <si>
    <t>DPDU1</t>
  </si>
  <si>
    <t>PDU Brkt Kit</t>
  </si>
  <si>
    <t>DSPLIT</t>
  </si>
  <si>
    <t>Splitter  5 port</t>
  </si>
  <si>
    <t>DST66</t>
  </si>
  <si>
    <t>see replacement A-ST88</t>
  </si>
  <si>
    <t>DU606030P</t>
  </si>
  <si>
    <t>24x24x8 Solid Dr Wood Panel</t>
  </si>
  <si>
    <t>DU606030WP</t>
  </si>
  <si>
    <t>24x24x8 Wdw Dr Wood Panel</t>
  </si>
  <si>
    <t>DV10D7</t>
  </si>
  <si>
    <t>VC Mgr 7ft Dbl Cvr 10in Blk</t>
  </si>
  <si>
    <t>DV10D8</t>
  </si>
  <si>
    <t>VC Mgr 8ft Dbl Cvr 10in Blk</t>
  </si>
  <si>
    <t>DV10D9</t>
  </si>
  <si>
    <t>VC Mgr 9ft Dbl Cvr 10in Blk</t>
  </si>
  <si>
    <t>DV10DF7</t>
  </si>
  <si>
    <t>Vert Cbl Mgr 7ftx10in Dbl Fgr</t>
  </si>
  <si>
    <t>DV10DF7W</t>
  </si>
  <si>
    <t>VC Mgr 7ft Dbl Fgr 10in White</t>
  </si>
  <si>
    <t>DV10DF8</t>
  </si>
  <si>
    <t>Vert Cbl Mgr 8FTx10IN Dbl Fgr</t>
  </si>
  <si>
    <t>DV10S7</t>
  </si>
  <si>
    <t>VC Mgr 7ft SglCvr 10in Blk</t>
  </si>
  <si>
    <t>DV10S7W</t>
  </si>
  <si>
    <t>VC Mgr 7ft Sgl Cvr 10in White</t>
  </si>
  <si>
    <t>DV10S8</t>
  </si>
  <si>
    <t>VC Mgr 8ft Sgl Cvr 10in Blk</t>
  </si>
  <si>
    <t>DV10S9</t>
  </si>
  <si>
    <t>VC Mgr 9ft Sgl Cvr 10in Blk</t>
  </si>
  <si>
    <t>DV12D7</t>
  </si>
  <si>
    <t>VC Mgr 7ft Dbl Cvr 12in Blk</t>
  </si>
  <si>
    <t>DV12D8</t>
  </si>
  <si>
    <t>VC Mgr 8ft Dbl Cvr 12in Blk</t>
  </si>
  <si>
    <t>DV12D9</t>
  </si>
  <si>
    <t>VC Mgr 9ft Dbl Cvr 12in Blk</t>
  </si>
  <si>
    <t>DV12DF7</t>
  </si>
  <si>
    <t>Vert Cbl Mgr 7ftx12in Dbl Fgr</t>
  </si>
  <si>
    <t>DV12DF7W</t>
  </si>
  <si>
    <t>VC Mgr 7ft Dbl Fgr 12in White</t>
  </si>
  <si>
    <t>DV12DF8</t>
  </si>
  <si>
    <t>Vert Cbl Mgr 8FTx12IN Dbl Fgr</t>
  </si>
  <si>
    <t>DV12S7</t>
  </si>
  <si>
    <t>VC Mgr 7ft Sgl Cvr 12in Blk</t>
  </si>
  <si>
    <t>DV12S7W</t>
  </si>
  <si>
    <t>VC Mgr 7ft Sgl Cvr 12in White</t>
  </si>
  <si>
    <t>DV12S8</t>
  </si>
  <si>
    <t>VC Mgr 8ft Sgl Cvr 12in Blk</t>
  </si>
  <si>
    <t>DV12S9</t>
  </si>
  <si>
    <t>VC Mgr 9ft Sgl Cvr 12in Blk</t>
  </si>
  <si>
    <t>DV6D7</t>
  </si>
  <si>
    <t>VC Mgr 7ft Dbl Cvr 6in Blk</t>
  </si>
  <si>
    <t>DV6D8</t>
  </si>
  <si>
    <t>VC Mgr 8ft Dbl Cvr 6in Blk</t>
  </si>
  <si>
    <t>DV6D9</t>
  </si>
  <si>
    <t>VC Mgr 9ft Dbl Cvr 6in Blk</t>
  </si>
  <si>
    <t>DV6DF7</t>
  </si>
  <si>
    <t>Vert Cbl Mgr 7ftx6in Dbl Fgr</t>
  </si>
  <si>
    <t>DV6DF7W</t>
  </si>
  <si>
    <t>VC Mgr 7ft Dbl Fgr 6in White</t>
  </si>
  <si>
    <t>DV6DF8</t>
  </si>
  <si>
    <t>Vert Cbl Mgr 8ftx6in Dbl Fgr</t>
  </si>
  <si>
    <t>DV6S7</t>
  </si>
  <si>
    <t>VC Mgr 7ft Sgl Cvr 6in Blk</t>
  </si>
  <si>
    <t>DV6S7W</t>
  </si>
  <si>
    <t>VC Mgr 7ft Sgl Cvr 6in White</t>
  </si>
  <si>
    <t>DV6S8</t>
  </si>
  <si>
    <t>VC Mgr 8ft Sgl Cvr 6in Blk</t>
  </si>
  <si>
    <t>DV6S9</t>
  </si>
  <si>
    <t>VC Mgr 9ft Sgl Cvr 6in Blk</t>
  </si>
  <si>
    <t>DVA7</t>
  </si>
  <si>
    <t>Angled Cbl Mgr 7ft Cvr Black</t>
  </si>
  <si>
    <t>DVA7W</t>
  </si>
  <si>
    <t>Angled Cbl Mgr 7ft Cvr White</t>
  </si>
  <si>
    <t>DVA8</t>
  </si>
  <si>
    <t>Angled Cbl Mgr 8ft Cvr Black</t>
  </si>
  <si>
    <t>DVA8W</t>
  </si>
  <si>
    <t>Angled Cbl Mgr 8ft Cvr White</t>
  </si>
  <si>
    <t>DVR4U</t>
  </si>
  <si>
    <t>DVR and 19in 9x20x19 Blk 4RU</t>
  </si>
  <si>
    <t>DVR6U</t>
  </si>
  <si>
    <t>DVR and 19in 12x20x19 Blk 6RU</t>
  </si>
  <si>
    <t>E078E002SP</t>
  </si>
  <si>
    <t>PCB  BOARD HW  POWERWAVE</t>
  </si>
  <si>
    <t>E104E001SP</t>
  </si>
  <si>
    <t>PCB  CONTROLLER  4-CHANNEL</t>
  </si>
  <si>
    <t>E10PB</t>
  </si>
  <si>
    <t>10 PB Enclosure 24.75x3.25x2.7</t>
  </si>
  <si>
    <t>E10PBA</t>
  </si>
  <si>
    <t>10 PB Enclosure 7.25x13.00x6.7</t>
  </si>
  <si>
    <t>E10PBAM</t>
  </si>
  <si>
    <t>PB encl  slope front  22.5mm</t>
  </si>
  <si>
    <t>E10PBG</t>
  </si>
  <si>
    <t>PB Enclosure</t>
  </si>
  <si>
    <t>E10PBX</t>
  </si>
  <si>
    <t>10 PB Enclosure 14.00x6.25x4.7</t>
  </si>
  <si>
    <t>E10PBXM</t>
  </si>
  <si>
    <t>PB Encl  x deep  22.5mm</t>
  </si>
  <si>
    <t>E117E004SP</t>
  </si>
  <si>
    <t>PCB CONTROL ASSY TX23 33</t>
  </si>
  <si>
    <t>E117E006SP</t>
  </si>
  <si>
    <t>PCB CONTROL ASSY TX52 48V</t>
  </si>
  <si>
    <t>E117E100SP</t>
  </si>
  <si>
    <t>PCB CONTROL ASSY TDS TX33</t>
  </si>
  <si>
    <t>E120P70W</t>
  </si>
  <si>
    <t>OSP Pkg Wood Panel 1200x700</t>
  </si>
  <si>
    <t>E128E000SP</t>
  </si>
  <si>
    <t>PCB CONTROLLER ASSY TX38 DEC33</t>
  </si>
  <si>
    <t>E12PB</t>
  </si>
  <si>
    <t>12 PB Enclosure 11.75x8.50x3.0</t>
  </si>
  <si>
    <t>E12PBA</t>
  </si>
  <si>
    <t>12 PB Enclosure 7.25x15.25x6.7</t>
  </si>
  <si>
    <t>E12PBAM</t>
  </si>
  <si>
    <t>E12PBG</t>
  </si>
  <si>
    <t>E12PBGSS</t>
  </si>
  <si>
    <t>E12PBGXM</t>
  </si>
  <si>
    <t>PB Enclosure  Extra Deep</t>
  </si>
  <si>
    <t>E12PBSS</t>
  </si>
  <si>
    <t>E12PBSS6</t>
  </si>
  <si>
    <t>E12PBX</t>
  </si>
  <si>
    <t>12 PB Enclosure 11.75x8.50x4.7</t>
  </si>
  <si>
    <t>E12PBXM</t>
  </si>
  <si>
    <t>E12PBY25</t>
  </si>
  <si>
    <t>12 PB Enclosure 13.50x10.00x6.</t>
  </si>
  <si>
    <t>E12PBY25M</t>
  </si>
  <si>
    <t>PB Encl  x lrg/panel  22.5mm</t>
  </si>
  <si>
    <t>E12SPBA</t>
  </si>
  <si>
    <t>12 PB Enclosure 11.25x8.50x9.0</t>
  </si>
  <si>
    <t>E12SPBAM</t>
  </si>
  <si>
    <t>E132E100SP</t>
  </si>
  <si>
    <t>PCB CONTRL ASSY DSPL BRD ONE</t>
  </si>
  <si>
    <t>E132E200SP</t>
  </si>
  <si>
    <t>PCB CONTRL ASSY DSPL BRD TMP</t>
  </si>
  <si>
    <t>E16PB</t>
  </si>
  <si>
    <t>16 PB Enclosure 11.75x10.75x3.</t>
  </si>
  <si>
    <t>E16PBA</t>
  </si>
  <si>
    <t>16 PB Enclosure 11.75x10.00x9.</t>
  </si>
  <si>
    <t>E16PBAM</t>
  </si>
  <si>
    <t>E16PBG</t>
  </si>
  <si>
    <t>E16PBX</t>
  </si>
  <si>
    <t>16 PB Enclosure 11.75x10.75x4.</t>
  </si>
  <si>
    <t>E16PBXM</t>
  </si>
  <si>
    <t>E16PBXSS</t>
  </si>
  <si>
    <t>E16PBXSS6</t>
  </si>
  <si>
    <t>E16PBY25</t>
  </si>
  <si>
    <t>16 PB Enclosure 13.50x12.50x6.</t>
  </si>
  <si>
    <t>E16PBY25M</t>
  </si>
  <si>
    <t>E16SPBAH</t>
  </si>
  <si>
    <t>16 PB Enclosure 7.25x19.75x6.7</t>
  </si>
  <si>
    <t>E16SPBAHM</t>
  </si>
  <si>
    <t>E16SPBXV</t>
  </si>
  <si>
    <t>16 PB Enclosure 20.75x6.25x4.7</t>
  </si>
  <si>
    <t>E16SPBXVM</t>
  </si>
  <si>
    <t>E19BHPM4U12</t>
  </si>
  <si>
    <t>Hinged  BT 19in 4RU  12in deep</t>
  </si>
  <si>
    <t>E19BHPM6U12</t>
  </si>
  <si>
    <t>Hinged  BT 19in 6RU  12in deep</t>
  </si>
  <si>
    <t>E19BHPM8U12</t>
  </si>
  <si>
    <t>Hinged  BT 19in 8RU  12in deep</t>
  </si>
  <si>
    <t>E19C12U</t>
  </si>
  <si>
    <t>Swing Out Rack Cbl Mgr 12u Blk</t>
  </si>
  <si>
    <t>E19C20U</t>
  </si>
  <si>
    <t>Swing Out Rack Cbl Mgr 20u Blk</t>
  </si>
  <si>
    <t>E19C25U</t>
  </si>
  <si>
    <t>Swing Out Rack Cbl Mgr 25u Blk</t>
  </si>
  <si>
    <t>E19FWM12U20</t>
  </si>
  <si>
    <t>Rack  Wall Mt 19in 12RU  20in</t>
  </si>
  <si>
    <t>E19FWM20U20</t>
  </si>
  <si>
    <t>Rack  Wall Mt 19in 20RU  20in</t>
  </si>
  <si>
    <t>E19FWM25U20</t>
  </si>
  <si>
    <t>Rack  Wall Mt 19in 25RU  20in</t>
  </si>
  <si>
    <t>E19FWM32U20</t>
  </si>
  <si>
    <t>Rack  Wall Mt 19in 32RU  20in</t>
  </si>
  <si>
    <t>E19HPM1U</t>
  </si>
  <si>
    <t>Hinged Panel 19in 1 RU</t>
  </si>
  <si>
    <t>E19HPM2U</t>
  </si>
  <si>
    <t>Hinged Panel 19in 2 RU</t>
  </si>
  <si>
    <t>E19HPM4U</t>
  </si>
  <si>
    <t>Hinged Panel 19in 4 RU</t>
  </si>
  <si>
    <t>E19HPM6U</t>
  </si>
  <si>
    <t>Hinged Panel 19in 6 RU</t>
  </si>
  <si>
    <t>E19HPM8U</t>
  </si>
  <si>
    <t>Hinged Panel 19in 8 RU</t>
  </si>
  <si>
    <t>E19SKBM</t>
  </si>
  <si>
    <t>Shelf keyboard/Mon slide</t>
  </si>
  <si>
    <t>E19SM2U</t>
  </si>
  <si>
    <t>Cabinet 19in Side Mt  2 RU</t>
  </si>
  <si>
    <t>E19SM4U</t>
  </si>
  <si>
    <t>Cabinet 19in Side Mt  4 RU</t>
  </si>
  <si>
    <t>E19SWM12U12</t>
  </si>
  <si>
    <t>Swing Out Rack 12U 12in Blk</t>
  </si>
  <si>
    <t>E19SWM12U24</t>
  </si>
  <si>
    <t>Swing Out Rack 12U 24in Blk</t>
  </si>
  <si>
    <t>E19SWM20U12</t>
  </si>
  <si>
    <t>Swing Out Rack 20u 12in Blk</t>
  </si>
  <si>
    <t>E19SWM20U24</t>
  </si>
  <si>
    <t>Swing Out Rack 20u 24in Blk</t>
  </si>
  <si>
    <t>E19SWM25U12</t>
  </si>
  <si>
    <t>Swing Out Rack 25u 12in Blk</t>
  </si>
  <si>
    <t>E19SWM25U24</t>
  </si>
  <si>
    <t>Swing Out Rack 25U 24in Blk</t>
  </si>
  <si>
    <t>E19SWMC12U24</t>
  </si>
  <si>
    <t>Swing Cent Rack12u 24in Blk</t>
  </si>
  <si>
    <t>E19SWMC20U24</t>
  </si>
  <si>
    <t>Swing Cent Rack 20u 24in Blk</t>
  </si>
  <si>
    <t>E19T6U</t>
  </si>
  <si>
    <t>Rack Tray Mount 6u Blk</t>
  </si>
  <si>
    <t>E1PB</t>
  </si>
  <si>
    <t>1 PB Enclosure 3.50x3.25x2.75</t>
  </si>
  <si>
    <t>E1PBA</t>
  </si>
  <si>
    <t>1 PB Enclosure 3.50x3.25x4.88</t>
  </si>
  <si>
    <t>E1PBAM</t>
  </si>
  <si>
    <t>E1PBG</t>
  </si>
  <si>
    <t>1 PB Enclosure 3.50x4.25x2.75</t>
  </si>
  <si>
    <t>E1PBGSS</t>
  </si>
  <si>
    <t>E1PBGXM</t>
  </si>
  <si>
    <t>E1PBGXSS</t>
  </si>
  <si>
    <t>1 PB Enclosure 4.00x4.00x4.75</t>
  </si>
  <si>
    <t>E1PBSS</t>
  </si>
  <si>
    <t>E1PBSS6</t>
  </si>
  <si>
    <t>E1PBX</t>
  </si>
  <si>
    <t>E1PBX4</t>
  </si>
  <si>
    <t>X Deep 30.5mm 1 hole Type 4</t>
  </si>
  <si>
    <t>E1PBXM</t>
  </si>
  <si>
    <t>E1PBXM4</t>
  </si>
  <si>
    <t>X Deep 22.5mm 1 hole Type 4</t>
  </si>
  <si>
    <t>E1PBXSS</t>
  </si>
  <si>
    <t>E20PBA</t>
  </si>
  <si>
    <t>20 PB Enclosure 11.75x13.00x9.</t>
  </si>
  <si>
    <t>E20PBAM</t>
  </si>
  <si>
    <t>E20PBX</t>
  </si>
  <si>
    <t>20 PB Enclosure 14.00x10.75x4.</t>
  </si>
  <si>
    <t>E20PBXM</t>
  </si>
  <si>
    <t>E20PBY25</t>
  </si>
  <si>
    <t>20 PB Enclosure 16.00x12.50x6.</t>
  </si>
  <si>
    <t>E20PBY25M</t>
  </si>
  <si>
    <t>E2233KEY</t>
  </si>
  <si>
    <t>Key #2233 Qty 2 Fits DataCom</t>
  </si>
  <si>
    <t>E25PBA</t>
  </si>
  <si>
    <t>25 PB Enclosure 14.00x13.00x10</t>
  </si>
  <si>
    <t>E25PBAM</t>
  </si>
  <si>
    <t>E25PBX</t>
  </si>
  <si>
    <t>25 PB Enclosure 14.00x13.00x4.</t>
  </si>
  <si>
    <t>E25PBXM</t>
  </si>
  <si>
    <t>E25PBY25</t>
  </si>
  <si>
    <t>25 PB Enclosure 16.00x15.00x6.</t>
  </si>
  <si>
    <t>E25PBY25M</t>
  </si>
  <si>
    <t>E2PB</t>
  </si>
  <si>
    <t>2 PB Enclosure 5.75x3.25x2.75</t>
  </si>
  <si>
    <t>E2PBA</t>
  </si>
  <si>
    <t>2 PB Enclosure 3.50x5.50x4.88</t>
  </si>
  <si>
    <t>E2PBAM</t>
  </si>
  <si>
    <t>E2PBG</t>
  </si>
  <si>
    <t>E2PBGSS</t>
  </si>
  <si>
    <t>E2PBGXM</t>
  </si>
  <si>
    <t>E2PBGXSS</t>
  </si>
  <si>
    <t>2 PB Enclosure 6.00x4.00x4.75</t>
  </si>
  <si>
    <t>E2PBSS</t>
  </si>
  <si>
    <t>E2PBSS6</t>
  </si>
  <si>
    <t>E2PBX</t>
  </si>
  <si>
    <t>E2PBX4</t>
  </si>
  <si>
    <t>X Deep 30.5mm 2 holes Type 4</t>
  </si>
  <si>
    <t>E2PBXM</t>
  </si>
  <si>
    <t>E2PBXM4</t>
  </si>
  <si>
    <t>X Deep 22.5mm 2 holes Type 4</t>
  </si>
  <si>
    <t>E2PBXSS</t>
  </si>
  <si>
    <t>E2PKIT</t>
  </si>
  <si>
    <t>2 Post Hwd Kit</t>
  </si>
  <si>
    <t>E30PBA</t>
  </si>
  <si>
    <t>30 PB Enclosure 14.00x15.00x10</t>
  </si>
  <si>
    <t>E30PBAM</t>
  </si>
  <si>
    <t>E30PBY25</t>
  </si>
  <si>
    <t>30 PB Enclosure 18.50x15.00x6.</t>
  </si>
  <si>
    <t>E30PBY25M</t>
  </si>
  <si>
    <t>E333KEY</t>
  </si>
  <si>
    <t>Key Code 333 Qty 2</t>
  </si>
  <si>
    <t>E36PBY25</t>
  </si>
  <si>
    <t>36 PB Enclosure 18.50x17.50x6.</t>
  </si>
  <si>
    <t>E36PBY25M</t>
  </si>
  <si>
    <t>E3PB</t>
  </si>
  <si>
    <t>3 PB Enclosure 8.00x3.25x2.75</t>
  </si>
  <si>
    <t>E3PBA</t>
  </si>
  <si>
    <t>3 PB Enclosure 3.50x7.75x4.88</t>
  </si>
  <si>
    <t>E3PBAM</t>
  </si>
  <si>
    <t>E3PBG</t>
  </si>
  <si>
    <t>E3PBGSS</t>
  </si>
  <si>
    <t>E3PBGXM</t>
  </si>
  <si>
    <t>E3PBGXSS</t>
  </si>
  <si>
    <t>3 PB Enclosure 8.00x4.00x4.75</t>
  </si>
  <si>
    <t>E3PBSS</t>
  </si>
  <si>
    <t>E3PBSS6</t>
  </si>
  <si>
    <t>E3PBX</t>
  </si>
  <si>
    <t>E3PBX4</t>
  </si>
  <si>
    <t>X Deep 30.5mm 3 holes Type 4</t>
  </si>
  <si>
    <t>E3PBXM</t>
  </si>
  <si>
    <t>E3PBXM4</t>
  </si>
  <si>
    <t>X Deep 22.5mm 3 holes Type 4</t>
  </si>
  <si>
    <t>E3PBXSS</t>
  </si>
  <si>
    <t>E42PBY25</t>
  </si>
  <si>
    <t>42 PB Enclosure 21.00x17.50x6.</t>
  </si>
  <si>
    <t>E42PBY25M</t>
  </si>
  <si>
    <t>E45RUBKIT</t>
  </si>
  <si>
    <t>Rack/Runway kit 45RU Blk 54in</t>
  </si>
  <si>
    <t>E4DR19FM38U</t>
  </si>
  <si>
    <t>4Post Lan Rack 19in 38U 6FT</t>
  </si>
  <si>
    <t>E4DR19FM45U</t>
  </si>
  <si>
    <t>4Post Lan Rack 19in 45U 7FT</t>
  </si>
  <si>
    <t>E4DR19FM51U</t>
  </si>
  <si>
    <t>4Post Lan Rack 19in 51U 8FT</t>
  </si>
  <si>
    <t>E4DRS19FM45U</t>
  </si>
  <si>
    <t>4 Post Sq Hole 19in 45RU Blk</t>
  </si>
  <si>
    <t>E4DRS19FM51U</t>
  </si>
  <si>
    <t>4 Post Sq Hole 19in 51RU Blk</t>
  </si>
  <si>
    <t>E4FBCM</t>
  </si>
  <si>
    <t>4 Post OFR F to B Cable Mgr</t>
  </si>
  <si>
    <t>E4FBKIT</t>
  </si>
  <si>
    <t>4 Post F to B Kit</t>
  </si>
  <si>
    <t>E4PB</t>
  </si>
  <si>
    <t>4 PB Enclosure 10.00x3.25x2.75</t>
  </si>
  <si>
    <t>E4PBA</t>
  </si>
  <si>
    <t>4 PB Enclosure 3.50x10.00x4.88</t>
  </si>
  <si>
    <t>E4PBAM</t>
  </si>
  <si>
    <t>E4PBG</t>
  </si>
  <si>
    <t>E4PBGSS</t>
  </si>
  <si>
    <t>E4PBGXM</t>
  </si>
  <si>
    <t>E4PBGXSS</t>
  </si>
  <si>
    <t>4 PB Enclosure 10.00x4.00x4.75</t>
  </si>
  <si>
    <t>E4PBSS</t>
  </si>
  <si>
    <t>E4PBSS6</t>
  </si>
  <si>
    <t>E4PBX</t>
  </si>
  <si>
    <t>E4PBX4</t>
  </si>
  <si>
    <t>X Deep 30.5mm 4 holes Type 4</t>
  </si>
  <si>
    <t>E4PBXM</t>
  </si>
  <si>
    <t>E4PBXM4</t>
  </si>
  <si>
    <t>X Deep 22.5mm 4 holes Type 4</t>
  </si>
  <si>
    <t>E4PBXSS</t>
  </si>
  <si>
    <t>E4PKIT</t>
  </si>
  <si>
    <t>4 Post Hwd Kit</t>
  </si>
  <si>
    <t>E4SDR19FM45U</t>
  </si>
  <si>
    <t>Open 4 rack 19in seismic 45RU</t>
  </si>
  <si>
    <t>E4SPB</t>
  </si>
  <si>
    <t>4 PB Enclosure 7.25x6.25x3.00</t>
  </si>
  <si>
    <t>E4SPBA</t>
  </si>
  <si>
    <t>4 PB Enclosure 7.25x6.25x6.75</t>
  </si>
  <si>
    <t>E4SPBAM</t>
  </si>
  <si>
    <t>E4SPBG</t>
  </si>
  <si>
    <t>E4SPBX</t>
  </si>
  <si>
    <t>4 PB Enclosure 7.25x6.25x4.75</t>
  </si>
  <si>
    <t>E4SPBXM</t>
  </si>
  <si>
    <t>E4SPBY25</t>
  </si>
  <si>
    <t>4 PB Enclosure 8.50x7.50x6.80</t>
  </si>
  <si>
    <t>E4SPBY25M</t>
  </si>
  <si>
    <t>E4WR19FM45U</t>
  </si>
  <si>
    <t>4Post LAN Rack 19inX45U 7ft Wh</t>
  </si>
  <si>
    <t>E4WRS19FM45U</t>
  </si>
  <si>
    <t>4Post Sq Hole 19inX45U 7ft Wh</t>
  </si>
  <si>
    <t>E5PB</t>
  </si>
  <si>
    <t>5 PB Enclosure 12.50x3.25x2.75</t>
  </si>
  <si>
    <t>E5PBG</t>
  </si>
  <si>
    <t>E60P60W</t>
  </si>
  <si>
    <t>OSP Pkg Wood Panel 600x600</t>
  </si>
  <si>
    <t>E6PB</t>
  </si>
  <si>
    <t>6 PB Enclosure 9.50x6.25x3.00</t>
  </si>
  <si>
    <t>E6PBA</t>
  </si>
  <si>
    <t>6 PB Enclosure 7.25x8.50x6.75</t>
  </si>
  <si>
    <t>E6PBAM</t>
  </si>
  <si>
    <t>E6PBG</t>
  </si>
  <si>
    <t>E6PBGSS</t>
  </si>
  <si>
    <t>E6PBGVL</t>
  </si>
  <si>
    <t>E6PBGXM</t>
  </si>
  <si>
    <t>E6PBSS</t>
  </si>
  <si>
    <t>E6PBSS6</t>
  </si>
  <si>
    <t>E6PBVL</t>
  </si>
  <si>
    <t>6 PB Enclosure 14.75x3.25x2.75</t>
  </si>
  <si>
    <t>E6PBX</t>
  </si>
  <si>
    <t>6 PB Enclosure 9.50x6.25x4.75</t>
  </si>
  <si>
    <t>E6PBXM</t>
  </si>
  <si>
    <t>E6PBY25</t>
  </si>
  <si>
    <t>6 PB Enclosure 11.00x7.50x6.00</t>
  </si>
  <si>
    <t>E6PBY25M</t>
  </si>
  <si>
    <t>E8PB</t>
  </si>
  <si>
    <t>8 PB Enclosure 20.25x3.25x2.75</t>
  </si>
  <si>
    <t>E8PBA</t>
  </si>
  <si>
    <t>8 PB Enclosure 7.25x10.75x6.75</t>
  </si>
  <si>
    <t>E8PBAM</t>
  </si>
  <si>
    <t>E8PBG</t>
  </si>
  <si>
    <t>E90P60W</t>
  </si>
  <si>
    <t>OSP Pkg Wood Panel 900x600</t>
  </si>
  <si>
    <t>E90P70W</t>
  </si>
  <si>
    <t>OSP Pkg Wood Panel 900x700</t>
  </si>
  <si>
    <t>E9PB</t>
  </si>
  <si>
    <t>9 PB Enclosure 9.50x8.50x3.00</t>
  </si>
  <si>
    <t>E9PBA</t>
  </si>
  <si>
    <t>9 PB Enclosure 9.50x8.50x7.88</t>
  </si>
  <si>
    <t>E9PBAM</t>
  </si>
  <si>
    <t>E9PBG</t>
  </si>
  <si>
    <t>E9PBGSS</t>
  </si>
  <si>
    <t>E9PBGXM</t>
  </si>
  <si>
    <t>E9PBSS</t>
  </si>
  <si>
    <t>E9PBSS6</t>
  </si>
  <si>
    <t>E9PBX</t>
  </si>
  <si>
    <t>9 PB Enclosure 9.50x8.25x4.75</t>
  </si>
  <si>
    <t>E9PBXM</t>
  </si>
  <si>
    <t>E9PBY25</t>
  </si>
  <si>
    <t>9 PB Enclosure 11.00x10.00x6.0</t>
  </si>
  <si>
    <t>E9PBY25M</t>
  </si>
  <si>
    <t>EBU01MBNCWCLE</t>
  </si>
  <si>
    <t>ATEX Cbl Gland Unarm NBRS M16</t>
  </si>
  <si>
    <t>EBU01MXSWSLE</t>
  </si>
  <si>
    <t>ATEX Cbl Gland Unarm SS6 M16</t>
  </si>
  <si>
    <t>EBU01NBNC</t>
  </si>
  <si>
    <t>ATEX Cbl Gland Unarm NBRS N038</t>
  </si>
  <si>
    <t>EBU01NXS</t>
  </si>
  <si>
    <t>ATEX Cbl Gland Unarm SS6 N038</t>
  </si>
  <si>
    <t>EBU1MBNCWCLE</t>
  </si>
  <si>
    <t>ATEX Cbl Gland Unarm NBRS M20</t>
  </si>
  <si>
    <t>EBU1MXSWSLE</t>
  </si>
  <si>
    <t>ATEX Cbl Gland Unarm SS6 M20</t>
  </si>
  <si>
    <t>EBU1NBNCLE</t>
  </si>
  <si>
    <t>ATEX Cbl Gland Unarm NBTS N012</t>
  </si>
  <si>
    <t>EBU1NXSLE</t>
  </si>
  <si>
    <t>ATEX Cbl Gland Unarm SS6 N012</t>
  </si>
  <si>
    <t>EBU2MBNCWCLE</t>
  </si>
  <si>
    <t>ATEX Cbl Gland Unarm NBRS M25</t>
  </si>
  <si>
    <t>EBU2MXSWSLE</t>
  </si>
  <si>
    <t>ATEX Cbl Gland Unarm SS6 M25</t>
  </si>
  <si>
    <t>EBU2NBNCLE</t>
  </si>
  <si>
    <t>ATEX Cbl Gland Unarm NBRS N034</t>
  </si>
  <si>
    <t>EBU2NXSLE</t>
  </si>
  <si>
    <t>ATEX Cbl Gland Unarm SS6 N034</t>
  </si>
  <si>
    <t>EBU3MBNCWCLE</t>
  </si>
  <si>
    <t>ATEX Cbl Gland Unarm NBRS M32</t>
  </si>
  <si>
    <t>EBU3MXSWSLE</t>
  </si>
  <si>
    <t>ATEX Cbl Gland Unarm SS6 M32</t>
  </si>
  <si>
    <t>EBU3NBNCLE</t>
  </si>
  <si>
    <t>ATEX Cbl Gland Unarm NBRS N100</t>
  </si>
  <si>
    <t>EBU3NXSLE</t>
  </si>
  <si>
    <t>ATEX Cbl Gland Unarm SS6 N100</t>
  </si>
  <si>
    <t>EBU4MBNCWCLE</t>
  </si>
  <si>
    <t>ATEX Cbl Gland Unarm NBRS M40</t>
  </si>
  <si>
    <t>EBU4MXSWSLE</t>
  </si>
  <si>
    <t>ATEX Cbl Gland Unarm SS6 M40</t>
  </si>
  <si>
    <t>EBU4NBNCLE</t>
  </si>
  <si>
    <t>ATEX Cbl Gland Unarm NBRS N114</t>
  </si>
  <si>
    <t>EBU4NXSLE</t>
  </si>
  <si>
    <t>ATEX Cbl Gland Unarm SS6 N114</t>
  </si>
  <si>
    <t>EBU5MBNCWCLE</t>
  </si>
  <si>
    <t>ATEX Cbl Gland Unarm NBRS M50</t>
  </si>
  <si>
    <t>EBU5MXSWSLE</t>
  </si>
  <si>
    <t>ATEX Cbl Gland Unarm SS6 M50</t>
  </si>
  <si>
    <t>EBU5NBNCLE</t>
  </si>
  <si>
    <t>ATEX Cbl Gland Unarm NBRS N112</t>
  </si>
  <si>
    <t>EBU5NXSLE</t>
  </si>
  <si>
    <t>ATEX Cbl Gland Unarm SS6 N112</t>
  </si>
  <si>
    <t>EBU6MBNCWCLE</t>
  </si>
  <si>
    <t>ATEX Cbl Gland Unarm NBRS M63</t>
  </si>
  <si>
    <t>EBU6MXSWSLE</t>
  </si>
  <si>
    <t>ATEX Cbl Gland Unarm SS6 M63</t>
  </si>
  <si>
    <t>EBU6NBNCLE</t>
  </si>
  <si>
    <t>ATEX Cbl Gland Unarm NBRS N200</t>
  </si>
  <si>
    <t>EBU6NXSLE</t>
  </si>
  <si>
    <t>ATEX Cbl Gland Unarm SS6 N200</t>
  </si>
  <si>
    <t>EC10C7</t>
  </si>
  <si>
    <t>E Vert Mgr Cvr 10in x 7ft Blk</t>
  </si>
  <si>
    <t>EC12C7</t>
  </si>
  <si>
    <t>E Vert Mgr Cvr 12in x 7ft Blk</t>
  </si>
  <si>
    <t>EC3C7</t>
  </si>
  <si>
    <t>E Vert Mgr Cvr 3in x 7ft Blk</t>
  </si>
  <si>
    <t>EC3D7</t>
  </si>
  <si>
    <t>E Vert Mgr Dbl 3in x 7ft Blk</t>
  </si>
  <si>
    <t>EC3D7W</t>
  </si>
  <si>
    <t>E VC Mgr 7ft Dbl 3in White</t>
  </si>
  <si>
    <t>EC3S7</t>
  </si>
  <si>
    <t>E Vert Mgr Sgl 3in x 7ft Blk</t>
  </si>
  <si>
    <t>EC3S7W</t>
  </si>
  <si>
    <t>E VC Mgr 7ft Sgl 3in White</t>
  </si>
  <si>
    <t>EC6C7</t>
  </si>
  <si>
    <t>E Vert Mgr Cvr 6in x 7ft Blk</t>
  </si>
  <si>
    <t>EC6D7</t>
  </si>
  <si>
    <t>E Vert Mgr Dbl 6in x 7ft Blk</t>
  </si>
  <si>
    <t>EC6D7W</t>
  </si>
  <si>
    <t>E VC Mgr 7ft Dbl 6in White</t>
  </si>
  <si>
    <t>EC6DF7</t>
  </si>
  <si>
    <t>EC Vert Cbl Mgr 7ftx6in Dbl F</t>
  </si>
  <si>
    <t>EC6DF7W</t>
  </si>
  <si>
    <t>E VC Mgr 7ft Dbl F 6in White</t>
  </si>
  <si>
    <t>EC6S7</t>
  </si>
  <si>
    <t>E Vert Mgr Sgl 6in x 7ft Blk</t>
  </si>
  <si>
    <t>EC6S7W</t>
  </si>
  <si>
    <t>E VC Mgr 7ft Sgl 6in White</t>
  </si>
  <si>
    <t>ECHC</t>
  </si>
  <si>
    <t>Eaton CH Cable Adapter Plate</t>
  </si>
  <si>
    <t>ECHV</t>
  </si>
  <si>
    <t>Eaton CH Vari Adapter Plat</t>
  </si>
  <si>
    <t>ECK19H</t>
  </si>
  <si>
    <t>Cable Organizer  Horiz</t>
  </si>
  <si>
    <t>ECK19HV</t>
  </si>
  <si>
    <t>Cable Organizer V/H feeds</t>
  </si>
  <si>
    <t>ECK23HV</t>
  </si>
  <si>
    <t>ECKCVR19</t>
  </si>
  <si>
    <t>Cable Organizer Cover 19</t>
  </si>
  <si>
    <t>ECKCVR23</t>
  </si>
  <si>
    <t>Cable Organizer Cover 23</t>
  </si>
  <si>
    <t>ECKIT</t>
  </si>
  <si>
    <t>CABLERACK Hwd Kit</t>
  </si>
  <si>
    <t>ECL1006030</t>
  </si>
  <si>
    <t>COMLINE Enclosure</t>
  </si>
  <si>
    <t>ECL1006030CH</t>
  </si>
  <si>
    <t>COMLINE Enclosure  Cont. Hinge</t>
  </si>
  <si>
    <t>ECL1207060P</t>
  </si>
  <si>
    <t>OSP Pkg 1200x700x600 Gray</t>
  </si>
  <si>
    <t>ECL1207060PB</t>
  </si>
  <si>
    <t>COMLINE 120x70x60 OSP BAT Pkg</t>
  </si>
  <si>
    <t>ECL1209030</t>
  </si>
  <si>
    <t>ECL1209030CH</t>
  </si>
  <si>
    <t>ECL1509030</t>
  </si>
  <si>
    <t>ECL1509030CH</t>
  </si>
  <si>
    <t>ECL303015</t>
  </si>
  <si>
    <t>ECL303015CH</t>
  </si>
  <si>
    <t>ECL403015</t>
  </si>
  <si>
    <t>ECL403015CH</t>
  </si>
  <si>
    <t>ECL404015</t>
  </si>
  <si>
    <t>ECL404015CH</t>
  </si>
  <si>
    <t>ECL404020</t>
  </si>
  <si>
    <t>ECL404020CH</t>
  </si>
  <si>
    <t>ECL504020</t>
  </si>
  <si>
    <t>ECL504020CH</t>
  </si>
  <si>
    <t>ECL505020</t>
  </si>
  <si>
    <t>ECL505020CH</t>
  </si>
  <si>
    <t>ECL603537VP</t>
  </si>
  <si>
    <t>COMLINE 60x35x37Vt Mt OSP PKG</t>
  </si>
  <si>
    <t>ECL605020</t>
  </si>
  <si>
    <t>ECL605020CH</t>
  </si>
  <si>
    <t>ECL606020</t>
  </si>
  <si>
    <t>ECL606020CH</t>
  </si>
  <si>
    <t>ECL606050P</t>
  </si>
  <si>
    <t>OSP Pkg 600x600x500 Gray</t>
  </si>
  <si>
    <t>ECL606050PB</t>
  </si>
  <si>
    <t>COMLINE 60x60x50 OSP BAT Pkg</t>
  </si>
  <si>
    <t>ECL806020</t>
  </si>
  <si>
    <t>ECL806020CH</t>
  </si>
  <si>
    <t>ECL906050P</t>
  </si>
  <si>
    <t>OSP Pkg 900x600x500 Gray</t>
  </si>
  <si>
    <t>ECL906050PB</t>
  </si>
  <si>
    <t>COMLINE 90x60x50 OSP BAT Pkg</t>
  </si>
  <si>
    <t>ECL907060P</t>
  </si>
  <si>
    <t>OSP Pkg 900x700x600 Gray</t>
  </si>
  <si>
    <t>ECL907060PB</t>
  </si>
  <si>
    <t>COMLINE 90x70x60 OSP BAT Pkg</t>
  </si>
  <si>
    <t>ECM19DR1U</t>
  </si>
  <si>
    <t>19in Cable Mgr DRing 1RU Bk</t>
  </si>
  <si>
    <t>ECM19DR2U</t>
  </si>
  <si>
    <t>19in Cable Mgr DRing 2RU Bk</t>
  </si>
  <si>
    <t>ECM19TD2U</t>
  </si>
  <si>
    <t>19in Cable Mgr Tie Dn 2RU Bk</t>
  </si>
  <si>
    <t>ECM19TP1U</t>
  </si>
  <si>
    <t>Cable Mgr 19 Tie Dn panel 1RU</t>
  </si>
  <si>
    <t>ECM19TP2U</t>
  </si>
  <si>
    <t>Cable Mgr 19 Tie Dn panel 2RU</t>
  </si>
  <si>
    <t>ECM3DR10</t>
  </si>
  <si>
    <t>D-Ring 3inch plastic black</t>
  </si>
  <si>
    <t>ECM6DR10</t>
  </si>
  <si>
    <t>D-Ring 6inch plastic black</t>
  </si>
  <si>
    <t>ECMBA4</t>
  </si>
  <si>
    <t>Cable Bend Radius Mgr Qty 4</t>
  </si>
  <si>
    <t>ECMS1918</t>
  </si>
  <si>
    <t>Cent Mt. Shelf  19inx18in 3RU</t>
  </si>
  <si>
    <t>ECMS1922</t>
  </si>
  <si>
    <t>Cent Mt. Shelf  19inx22in 3RU</t>
  </si>
  <si>
    <t>ECMSV1918</t>
  </si>
  <si>
    <t>Cent Mt. Vent  19inx18in 2RU</t>
  </si>
  <si>
    <t>ECMSV1922</t>
  </si>
  <si>
    <t>Cent Mt. Vent  19inx22in 2RU</t>
  </si>
  <si>
    <t>ECNSM6</t>
  </si>
  <si>
    <t>Cage Nut  Screw pkg 6mm  8</t>
  </si>
  <si>
    <t>ECT19</t>
  </si>
  <si>
    <t>Cord Trough</t>
  </si>
  <si>
    <t>ECT23</t>
  </si>
  <si>
    <t>ECW12B</t>
  </si>
  <si>
    <t>Cable Wrap  12in Black</t>
  </si>
  <si>
    <t>ECW12BL</t>
  </si>
  <si>
    <t>Cable Wrap  12in Blue</t>
  </si>
  <si>
    <t>ECW12R</t>
  </si>
  <si>
    <t>Cable Wrap  12in Red</t>
  </si>
  <si>
    <t>ECW12Y</t>
  </si>
  <si>
    <t>Cable Wrap  12in Yellow</t>
  </si>
  <si>
    <t>ECW8B</t>
  </si>
  <si>
    <t>Cable Wrap  8in black</t>
  </si>
  <si>
    <t>ECW8BL</t>
  </si>
  <si>
    <t>Cable Wrap  8in Blue</t>
  </si>
  <si>
    <t>ECW8R</t>
  </si>
  <si>
    <t>Cable Wrap  8in Red</t>
  </si>
  <si>
    <t>ECW8Y</t>
  </si>
  <si>
    <t>Cable Wrap  8in Yellow</t>
  </si>
  <si>
    <t>ECWTD12B</t>
  </si>
  <si>
    <t>Cable Wrap 12in Blk TD Qty 10</t>
  </si>
  <si>
    <t>ECWTD8B</t>
  </si>
  <si>
    <t>Cable Wrap 8in Blk TD Qty 10</t>
  </si>
  <si>
    <t>ED1PB1</t>
  </si>
  <si>
    <t>1 PB Enclosure 4.50x2.88x2.62</t>
  </si>
  <si>
    <t>ED1PB2</t>
  </si>
  <si>
    <t>1 PB Enclosure 3.50x4.00x2.75</t>
  </si>
  <si>
    <t>ED1PBM1</t>
  </si>
  <si>
    <t>ED1PBM2</t>
  </si>
  <si>
    <t>1 PB Enclosure 3.50x4.00x3.75</t>
  </si>
  <si>
    <t>ED1PBX</t>
  </si>
  <si>
    <t>ED1PBXM</t>
  </si>
  <si>
    <t>PB encl  x deep  22.5mm</t>
  </si>
  <si>
    <t>ED2PB</t>
  </si>
  <si>
    <t>2 PB Enclosure 5.75x4.00x2.75</t>
  </si>
  <si>
    <t>ED2PBM</t>
  </si>
  <si>
    <t>2 PB Enclosure 5.75x4.00x3.75</t>
  </si>
  <si>
    <t>ED2PBX</t>
  </si>
  <si>
    <t>ED2PBXM</t>
  </si>
  <si>
    <t>ED3PB</t>
  </si>
  <si>
    <t>3 PB Enclosure 8.00x4.00x2.75</t>
  </si>
  <si>
    <t>ED3PBM</t>
  </si>
  <si>
    <t>3 PB Enclosure 8.00x4.00x3.75</t>
  </si>
  <si>
    <t>ED3PBX</t>
  </si>
  <si>
    <t>ED3PBXM</t>
  </si>
  <si>
    <t>ED4PB</t>
  </si>
  <si>
    <t>4 PB Enclosure 10.25x4.00x2.75</t>
  </si>
  <si>
    <t>ED4PBM</t>
  </si>
  <si>
    <t>4 PB Enclosure 10.25x4.00x3.75</t>
  </si>
  <si>
    <t>ED4PBX</t>
  </si>
  <si>
    <t>ED4PBXM</t>
  </si>
  <si>
    <t>EDR19FM24U</t>
  </si>
  <si>
    <t>Open LAN Rack  19 in x 24U</t>
  </si>
  <si>
    <t>EDR19FM38U</t>
  </si>
  <si>
    <t>Open LAN Rack  19 in x 38U</t>
  </si>
  <si>
    <t>EDR19FM45U</t>
  </si>
  <si>
    <t>Open LAN Rack  19 in x 45U</t>
  </si>
  <si>
    <t>EDR19FM45U6</t>
  </si>
  <si>
    <t>19in Rack 7ft 45U 6in Blk</t>
  </si>
  <si>
    <t>EDR19FM45UCM1</t>
  </si>
  <si>
    <t>19 Rack 45U with Cbl Mgr BK</t>
  </si>
  <si>
    <t>EDR19FM45UCM2</t>
  </si>
  <si>
    <t>19 Rack 45U with 2 Cbl Mgr BK</t>
  </si>
  <si>
    <t>EDR19FM51U</t>
  </si>
  <si>
    <t>Open LAN Rack  19 in x 51U</t>
  </si>
  <si>
    <t>EDR19FM51U6</t>
  </si>
  <si>
    <t>19in Rack 8ft 51U 6in  Blk</t>
  </si>
  <si>
    <t>EDR19FM58U</t>
  </si>
  <si>
    <t>Open LAN Rack  19 in x 58U</t>
  </si>
  <si>
    <t>EDR23FM24U</t>
  </si>
  <si>
    <t>Open LAN Rack  23 in x 24U</t>
  </si>
  <si>
    <t>EDR23FM38U</t>
  </si>
  <si>
    <t>Open LAN Rack  23 in x 38U</t>
  </si>
  <si>
    <t>EDR23FM45U</t>
  </si>
  <si>
    <t>Open LAN Rack  23 in x 45U</t>
  </si>
  <si>
    <t>EDR23FM51U</t>
  </si>
  <si>
    <t>Open LAN Rack  23 in x 51U</t>
  </si>
  <si>
    <t>EDRBK10</t>
  </si>
  <si>
    <t>Universal D ring Bkt Qty 10</t>
  </si>
  <si>
    <t>EDSK</t>
  </si>
  <si>
    <t>Door Stop Kit  COMLINE</t>
  </si>
  <si>
    <t>EDUSTCVR</t>
  </si>
  <si>
    <t>Dust Cvr two post base blk</t>
  </si>
  <si>
    <t>EGBB1</t>
  </si>
  <si>
    <t>Ground Buss Bar 6 position</t>
  </si>
  <si>
    <t>EGBB2</t>
  </si>
  <si>
    <t>Ground Buss 12 position</t>
  </si>
  <si>
    <t>EGPACCR23</t>
  </si>
  <si>
    <t>OSP Pkg Gland Plate AC CR23</t>
  </si>
  <si>
    <t>EGPACT15</t>
  </si>
  <si>
    <t>OSP Pkg Gland Plate AC T15</t>
  </si>
  <si>
    <t>EGPACT20</t>
  </si>
  <si>
    <t>OSP Pkg Gland Plate AC T20</t>
  </si>
  <si>
    <t>EGPHX20</t>
  </si>
  <si>
    <t>OSP Pkg Gland Plate HX XR20</t>
  </si>
  <si>
    <t>EGPHX29</t>
  </si>
  <si>
    <t>OSP Pkg Gland Plate HX XR29</t>
  </si>
  <si>
    <t>EGPS1</t>
  </si>
  <si>
    <t>OSP Pkg Gland Plate Solid Sm</t>
  </si>
  <si>
    <t>EGPS2</t>
  </si>
  <si>
    <t>OSP Pkg Gland Plate Solid Lg</t>
  </si>
  <si>
    <t>EGVM</t>
  </si>
  <si>
    <t>COMLINE Vert Mt Gland Solid</t>
  </si>
  <si>
    <t>EGVM1</t>
  </si>
  <si>
    <t>COMLINE Vert Mt Gland HX</t>
  </si>
  <si>
    <t>EGVM2</t>
  </si>
  <si>
    <t>COMLINE Vert Mt Gland T15</t>
  </si>
  <si>
    <t>EGVM3</t>
  </si>
  <si>
    <t>COMLINE Vert Mt Gland T20</t>
  </si>
  <si>
    <t>EHCE1</t>
  </si>
  <si>
    <t>Heavy Duty Cable Eye Qty 12</t>
  </si>
  <si>
    <t>EJ2DR</t>
  </si>
  <si>
    <t>Lan Rack Joining Kit</t>
  </si>
  <si>
    <t>EJB1</t>
  </si>
  <si>
    <t>Ex d Jctn Box 304x204x218mm</t>
  </si>
  <si>
    <t>EJB3A</t>
  </si>
  <si>
    <t>Ex d Jctn Box 364x284x278mm</t>
  </si>
  <si>
    <t>EJB3BA</t>
  </si>
  <si>
    <t>Ex d Jctn Box 364x284x218mm</t>
  </si>
  <si>
    <t>EJB45A</t>
  </si>
  <si>
    <t>Ex d Jctn Box 567x387x298mm</t>
  </si>
  <si>
    <t>EJB45BA</t>
  </si>
  <si>
    <t>Ex d Jctn Box 567x387x253mm</t>
  </si>
  <si>
    <t>EJB4A</t>
  </si>
  <si>
    <t>Ex d Jctn Box 432x332x299mm</t>
  </si>
  <si>
    <t>EJB4BA</t>
  </si>
  <si>
    <t>Ex d Jctn Box 432x332x229mm</t>
  </si>
  <si>
    <t>EJB5A</t>
  </si>
  <si>
    <t>Ex d Jctn Box 632x432x271mm</t>
  </si>
  <si>
    <t>EJB5BA</t>
  </si>
  <si>
    <t>Ex d Jctn Box 632x432x229mm</t>
  </si>
  <si>
    <t>EJB6</t>
  </si>
  <si>
    <t>Ex d Jctn Box 870x650x480mm</t>
  </si>
  <si>
    <t>EJB6B</t>
  </si>
  <si>
    <t>Ex d Jctn Box 870x650x380mm</t>
  </si>
  <si>
    <t>EJBX1</t>
  </si>
  <si>
    <t>Ex d Stainless 312x212x201mm</t>
  </si>
  <si>
    <t>EJBX3B</t>
  </si>
  <si>
    <t>Ex d Stainless 372x292x201mm</t>
  </si>
  <si>
    <t>EJBX4</t>
  </si>
  <si>
    <t>Ex d Stainless 432x332x284mm</t>
  </si>
  <si>
    <t>EJBX45B</t>
  </si>
  <si>
    <t>Ex d Stainless 562x382x234mm</t>
  </si>
  <si>
    <t>EJBX5B</t>
  </si>
  <si>
    <t>Ex d Stainless 632x432x254mm</t>
  </si>
  <si>
    <t>ELHP</t>
  </si>
  <si>
    <t>L Handle  COMLINE  Padlocking</t>
  </si>
  <si>
    <t>EMB1</t>
  </si>
  <si>
    <t>COMLINE Mounting Bkt</t>
  </si>
  <si>
    <t>EMS1918</t>
  </si>
  <si>
    <t>Modem Shelf  19in  x 18in 3 RU</t>
  </si>
  <si>
    <t>EMS1922</t>
  </si>
  <si>
    <t>Modem Shelf  19in  x 22in 3 RU</t>
  </si>
  <si>
    <t>EMSV1918</t>
  </si>
  <si>
    <t>Mod Shelf Vent  19inx18in 3RU</t>
  </si>
  <si>
    <t>EMSV1922</t>
  </si>
  <si>
    <t>Mod Shelf Vent  19inx22in 3RU</t>
  </si>
  <si>
    <t>ENC1776PC</t>
  </si>
  <si>
    <t>PC Cabinet 1700 x 700 x 600</t>
  </si>
  <si>
    <t>ENC21710S</t>
  </si>
  <si>
    <t>Seismic Cabinet 19in 44RU</t>
  </si>
  <si>
    <t>ENC21712S</t>
  </si>
  <si>
    <t>Seismic Cabinet 19in  44RU</t>
  </si>
  <si>
    <t>ENC2178S</t>
  </si>
  <si>
    <t>Seismic Network Cabinet 19in</t>
  </si>
  <si>
    <t>ENC2189S</t>
  </si>
  <si>
    <t>Seismic Network Cab 19in/23in</t>
  </si>
  <si>
    <t>ENC766SH</t>
  </si>
  <si>
    <t>19in SOHO  Network Cabinet</t>
  </si>
  <si>
    <t>ENC769SH</t>
  </si>
  <si>
    <t>19in SOHO  Network Cabinet Dp</t>
  </si>
  <si>
    <t>ENCCLK</t>
  </si>
  <si>
    <t>Caster and Leveler kit</t>
  </si>
  <si>
    <t>ENCJK</t>
  </si>
  <si>
    <t>Joining Kit  Network Cabinet</t>
  </si>
  <si>
    <t>EP10060AL</t>
  </si>
  <si>
    <t>Panel  COMLINE</t>
  </si>
  <si>
    <t>EP12090AL</t>
  </si>
  <si>
    <t>EP15090AL</t>
  </si>
  <si>
    <t>EP3030AL</t>
  </si>
  <si>
    <t>EP4030AL</t>
  </si>
  <si>
    <t>EP4040AL</t>
  </si>
  <si>
    <t>EP5040AL</t>
  </si>
  <si>
    <t>EP5050AL</t>
  </si>
  <si>
    <t>EP6050AL</t>
  </si>
  <si>
    <t>EP6060AL</t>
  </si>
  <si>
    <t>EP8060AL</t>
  </si>
  <si>
    <t>EPCEQS</t>
  </si>
  <si>
    <t>Network PC Cab Equip Shelf</t>
  </si>
  <si>
    <t>EPDUBK</t>
  </si>
  <si>
    <t>Universal  PDU bracket Qty 2</t>
  </si>
  <si>
    <t>EPKIT</t>
  </si>
  <si>
    <t>PIVOTRACK Hwd Kit</t>
  </si>
  <si>
    <t>EPL4</t>
  </si>
  <si>
    <t>Latch Kit  COMLINE  Padlock</t>
  </si>
  <si>
    <t>EPL7060</t>
  </si>
  <si>
    <t>OSP Pkg Plinth 700x600</t>
  </si>
  <si>
    <t>EPMC12</t>
  </si>
  <si>
    <t>OSP Pkg Vert Pole Mt 1200mm</t>
  </si>
  <si>
    <t>EPMC6</t>
  </si>
  <si>
    <t>OSP Pkg Vert Pole Mt 600mm</t>
  </si>
  <si>
    <t>EPMC9</t>
  </si>
  <si>
    <t>OSP Pkg Vert Pole Mt 900mm</t>
  </si>
  <si>
    <t>EPSBKT</t>
  </si>
  <si>
    <t>Pull-Out Shelf Bracket  2</t>
  </si>
  <si>
    <t>ERA1910TH</t>
  </si>
  <si>
    <t>Rack Angles 19 in.Thru-Hole 2</t>
  </si>
  <si>
    <t>ERA1910TPL</t>
  </si>
  <si>
    <t>Rack Angle  19in  19 RU  PC P</t>
  </si>
  <si>
    <t>ERA1912THLN</t>
  </si>
  <si>
    <t>Rack Angle 19 Sq Hole 1200</t>
  </si>
  <si>
    <t>ERA1912TPLN</t>
  </si>
  <si>
    <t>Rack Angle 19  Tapped 1200</t>
  </si>
  <si>
    <t>ERA1921THLN</t>
  </si>
  <si>
    <t>Rack Angle 19 Sq Hole 2134</t>
  </si>
  <si>
    <t>ERA1921TPL</t>
  </si>
  <si>
    <t>NetCab19 L shaped RA 2100mm</t>
  </si>
  <si>
    <t>ERA192312S</t>
  </si>
  <si>
    <t>OSP RA 19or23 1200mm Sq Hole</t>
  </si>
  <si>
    <t>ERA192321TPL</t>
  </si>
  <si>
    <t>NetCab19/23 L shaped RA 2100</t>
  </si>
  <si>
    <t>ERA19239S</t>
  </si>
  <si>
    <t>OSP Pkg RA19or23 900mm Sq Hole</t>
  </si>
  <si>
    <t>ERA196S</t>
  </si>
  <si>
    <t>OSP Pkg RA 600mm Sq Hole</t>
  </si>
  <si>
    <t>ERA196TH</t>
  </si>
  <si>
    <t>ERA197THLN</t>
  </si>
  <si>
    <t>NetCab19 L shaped RA 700</t>
  </si>
  <si>
    <t>ERA197TPLN</t>
  </si>
  <si>
    <t>NetCab19 L shaped RA 700mm</t>
  </si>
  <si>
    <t>ERA198TH</t>
  </si>
  <si>
    <t>ERA199S</t>
  </si>
  <si>
    <t>OSP Pkg RA 900mm Sq Hole</t>
  </si>
  <si>
    <t>ERB1U2319</t>
  </si>
  <si>
    <t>Panel Adapters  23in to 19in</t>
  </si>
  <si>
    <t>ERB3U2319</t>
  </si>
  <si>
    <t>ERB5U2319</t>
  </si>
  <si>
    <t>ES1224</t>
  </si>
  <si>
    <t>Mounting Screw Kit</t>
  </si>
  <si>
    <t>ES1224250</t>
  </si>
  <si>
    <t>Screw 12-24  250</t>
  </si>
  <si>
    <t>ES1224B</t>
  </si>
  <si>
    <t>Screw 12-24 Blk</t>
  </si>
  <si>
    <t>ES1224B250</t>
  </si>
  <si>
    <t>Screw 12-24 Blk 250</t>
  </si>
  <si>
    <t>ESBDK</t>
  </si>
  <si>
    <t>Seismic Bolt-down Kit Qty 4</t>
  </si>
  <si>
    <t>ESBKT</t>
  </si>
  <si>
    <t>Shelf Bracket  2</t>
  </si>
  <si>
    <t>ESDR19FM45U</t>
  </si>
  <si>
    <t>Open rack 19in seismic 45RU</t>
  </si>
  <si>
    <t>ESH1915</t>
  </si>
  <si>
    <t>Single-sided  15in D</t>
  </si>
  <si>
    <t>ESH1915V</t>
  </si>
  <si>
    <t>Single-sided   vented  15in D</t>
  </si>
  <si>
    <t>ESH1917</t>
  </si>
  <si>
    <t>Shelf</t>
  </si>
  <si>
    <t>ESH198</t>
  </si>
  <si>
    <t>ESH19KBM</t>
  </si>
  <si>
    <t>Keyboard Monitor shelf</t>
  </si>
  <si>
    <t>ESH19S</t>
  </si>
  <si>
    <t>Single Side Shelf  Solid</t>
  </si>
  <si>
    <t>ESH19V</t>
  </si>
  <si>
    <t>Single Side Shelf  Vented</t>
  </si>
  <si>
    <t>ESH23KBM</t>
  </si>
  <si>
    <t>ESH23S</t>
  </si>
  <si>
    <t>ESH23V</t>
  </si>
  <si>
    <t>ESHA19</t>
  </si>
  <si>
    <t>Shelf 19 single side Al</t>
  </si>
  <si>
    <t>ESHD19</t>
  </si>
  <si>
    <t>Double Sided Shelf  19 in</t>
  </si>
  <si>
    <t>ESHD23</t>
  </si>
  <si>
    <t>Double Sided Shelf  23 in</t>
  </si>
  <si>
    <t>ESHDA19</t>
  </si>
  <si>
    <t>Shelf 19 Dbl Side Al</t>
  </si>
  <si>
    <t>ESHDHDA19</t>
  </si>
  <si>
    <t>Shelf 19 Dbl Side HD Al</t>
  </si>
  <si>
    <t>ESHDV19</t>
  </si>
  <si>
    <t>Double Sided Vented Shelf  19</t>
  </si>
  <si>
    <t>ESHDV23</t>
  </si>
  <si>
    <t>Double Sided Vented Shelf  23</t>
  </si>
  <si>
    <t>ESHVA19</t>
  </si>
  <si>
    <t>Vented shelf  adjustable  19 i</t>
  </si>
  <si>
    <t>ESHVA23</t>
  </si>
  <si>
    <t>Vented shelf  adjustable  23 i</t>
  </si>
  <si>
    <t>ESSH3015</t>
  </si>
  <si>
    <t>Solar Shield Top  COMLINE</t>
  </si>
  <si>
    <t>ESSH4015</t>
  </si>
  <si>
    <t>ESSH4020</t>
  </si>
  <si>
    <t>ESSH5020</t>
  </si>
  <si>
    <t>ESSH6020</t>
  </si>
  <si>
    <t>ESSH6030</t>
  </si>
  <si>
    <t>ESSH9030</t>
  </si>
  <si>
    <t>ETRB8</t>
  </si>
  <si>
    <t>Universal Transition Bkt Qty 8</t>
  </si>
  <si>
    <t>EVKIT</t>
  </si>
  <si>
    <t>VERSARCK Hwd Kit</t>
  </si>
  <si>
    <t>EVR19FM45U</t>
  </si>
  <si>
    <t>EVR19FM45UCM1</t>
  </si>
  <si>
    <t>19 Rack 45U with Cbl Mgr Al</t>
  </si>
  <si>
    <t>EVR19FM51U</t>
  </si>
  <si>
    <t>EVR19FM58U</t>
  </si>
  <si>
    <t>EVR23FM45U</t>
  </si>
  <si>
    <t>EVR23FM51U</t>
  </si>
  <si>
    <t>EW24MOP8KOVR</t>
  </si>
  <si>
    <t>12MO EXTPARTSONLY_8KBTUOVER</t>
  </si>
  <si>
    <t>EW24MOPL8KOVR</t>
  </si>
  <si>
    <t>12MO EXTPARTS-LABOR_8KBTUOVER</t>
  </si>
  <si>
    <t>EW24MOPLUNDR8K</t>
  </si>
  <si>
    <t>12MO EXTPARTS-LABOR_UNDER8KBTU</t>
  </si>
  <si>
    <t>EW24MOPUNDR8K</t>
  </si>
  <si>
    <t>12MO EXTPARTS ONLY_UNDER8KBTU</t>
  </si>
  <si>
    <t>EW36MOPL8KOVR</t>
  </si>
  <si>
    <t>24MO EXTPARTS-LABOR_8KBTUOVER</t>
  </si>
  <si>
    <t>EW36MOPLUNDR8K</t>
  </si>
  <si>
    <t>24MO EXTPARTS-LABOR_UNDER8KBTU</t>
  </si>
  <si>
    <t>EW60MOPL8KOVR</t>
  </si>
  <si>
    <t>48MO EXTPARTS-LABOR_8KBTUOVER</t>
  </si>
  <si>
    <t>EW60MOPLUNDR8K</t>
  </si>
  <si>
    <t>48MO EXTPARTS-LABOR_UNDER8KBTU</t>
  </si>
  <si>
    <t>EWFT</t>
  </si>
  <si>
    <t>Waterfall Top  Racks</t>
  </si>
  <si>
    <t>EWMC24</t>
  </si>
  <si>
    <t>Aplus Vert Cbl Mgr 24 Blk</t>
  </si>
  <si>
    <t>EWMC36</t>
  </si>
  <si>
    <t>Aplus Vert Cbl Mgr 36 Blk</t>
  </si>
  <si>
    <t>EWMC48</t>
  </si>
  <si>
    <t>Aplus Vert Cbl Mgr 48 Blk</t>
  </si>
  <si>
    <t>EWMF1</t>
  </si>
  <si>
    <t>Aplus Fan Kit 4in 115vac Small</t>
  </si>
  <si>
    <t>EWMF2</t>
  </si>
  <si>
    <t>Aplus Fan Kit 4in 115vac Large</t>
  </si>
  <si>
    <t>EWMR16S</t>
  </si>
  <si>
    <t>Accessplus Rack Angle 16 Sqr</t>
  </si>
  <si>
    <t>EWMR16T</t>
  </si>
  <si>
    <t>Accessplus Rack Angle 16 tap</t>
  </si>
  <si>
    <t>EWMR24S</t>
  </si>
  <si>
    <t>Aplus Rack Angle 24 SqHole Plt</t>
  </si>
  <si>
    <t>EWMR24T</t>
  </si>
  <si>
    <t>Aplus Rack Angle 24 tapped Plt</t>
  </si>
  <si>
    <t>EWMR36S</t>
  </si>
  <si>
    <t>Aplus Rack Angle 36 SqHole Plt</t>
  </si>
  <si>
    <t>EWMR36T</t>
  </si>
  <si>
    <t>Aplus Rack Angle 36 tapped Plt</t>
  </si>
  <si>
    <t>EWMR48S</t>
  </si>
  <si>
    <t>Aplus Rack Angle 48 SqHole Plt</t>
  </si>
  <si>
    <t>EWMR48T</t>
  </si>
  <si>
    <t>Aplus Rack Angle 48 tapped Plt</t>
  </si>
  <si>
    <t>EWMR60S</t>
  </si>
  <si>
    <t>Aplus Rack Angle 60 SqHole Plt</t>
  </si>
  <si>
    <t>EWMR60T</t>
  </si>
  <si>
    <t>Aplus Rack Angle 60 tapped Plt</t>
  </si>
  <si>
    <t>EWMR72S</t>
  </si>
  <si>
    <t>Aplus Rack Angle 72 SqHole Plt</t>
  </si>
  <si>
    <t>EWMR72T</t>
  </si>
  <si>
    <t>Aplus Rack Angle 72 tapped Plt</t>
  </si>
  <si>
    <t>EWMS242418</t>
  </si>
  <si>
    <t>Accessplus 24x24x18 Solid Blk</t>
  </si>
  <si>
    <t>EWMS242425</t>
  </si>
  <si>
    <t>Accessplus 24x24x25 Solid Blk</t>
  </si>
  <si>
    <t>EWMS242430</t>
  </si>
  <si>
    <t>AccessPlus 24x24x30 Sld Blk</t>
  </si>
  <si>
    <t>EWMS242436</t>
  </si>
  <si>
    <t>AccessPlus 24x24x36 Sld Blk</t>
  </si>
  <si>
    <t>EWMS362418</t>
  </si>
  <si>
    <t>Accessplus 36x24x18 Solid Blk</t>
  </si>
  <si>
    <t>EWMS362425</t>
  </si>
  <si>
    <t>Accessplus 36x24x25 Solid Blk</t>
  </si>
  <si>
    <t>EWMS362430</t>
  </si>
  <si>
    <t>AccessPlus 36x24x30 Sld Blk</t>
  </si>
  <si>
    <t>EWMS362436</t>
  </si>
  <si>
    <t>AccessPlus 36x24x36 Sld Blk</t>
  </si>
  <si>
    <t>EWMS482418</t>
  </si>
  <si>
    <t>Accessplus 48x24x18 Solid Blk</t>
  </si>
  <si>
    <t>EWMS482425</t>
  </si>
  <si>
    <t>Accessplus 48x24x25 Solid Blk</t>
  </si>
  <si>
    <t>EWMS482436</t>
  </si>
  <si>
    <t>AccessPlus 48x24x36 Sld Blk</t>
  </si>
  <si>
    <t>EWMW162418</t>
  </si>
  <si>
    <t>AccessPlus 16x24x18 Wdw Blk</t>
  </si>
  <si>
    <t>EWMW162425</t>
  </si>
  <si>
    <t>AccessPlus 16x24x25 Wdw Blk</t>
  </si>
  <si>
    <t>EWMW242418</t>
  </si>
  <si>
    <t>Accessplus 24x24x18 Wdw Blk</t>
  </si>
  <si>
    <t>EWMW242425</t>
  </si>
  <si>
    <t>Accessplus 24x24x25 Wdw Blk</t>
  </si>
  <si>
    <t>EWMW242430</t>
  </si>
  <si>
    <t>Accessplus 24x24x30 Wdw Blk</t>
  </si>
  <si>
    <t>EWMW242436</t>
  </si>
  <si>
    <t>AccessPlus 24x24x36 Wdw Blk</t>
  </si>
  <si>
    <t>EWMW242825</t>
  </si>
  <si>
    <t>Aplus 24x28x25 Wdw Mgr Blk</t>
  </si>
  <si>
    <t>EWMW362418</t>
  </si>
  <si>
    <t>Accesspluss 36x24x18 Wdw Blk</t>
  </si>
  <si>
    <t>EWMW362425</t>
  </si>
  <si>
    <t>Accessplus 36x24x25 Wdw Blk</t>
  </si>
  <si>
    <t>EWMW362430</t>
  </si>
  <si>
    <t>Accessplus 36x24x30 Wdw Blk</t>
  </si>
  <si>
    <t>EWMW362436</t>
  </si>
  <si>
    <t>AccessPlus 36x24x36 Wdw Blk</t>
  </si>
  <si>
    <t>EWMW362825</t>
  </si>
  <si>
    <t>Aplus 36x28x25 Wdw Mgr Blk</t>
  </si>
  <si>
    <t>EWMW482418</t>
  </si>
  <si>
    <t>Accesspluss 48x24x18 Wdw Blk</t>
  </si>
  <si>
    <t>EWMW482425</t>
  </si>
  <si>
    <t>Accessplus 48x24x25 Wdw Blk</t>
  </si>
  <si>
    <t>EWMW482430</t>
  </si>
  <si>
    <t>Accessplus 48x24x30 Wdw Blk</t>
  </si>
  <si>
    <t>EWMW482436</t>
  </si>
  <si>
    <t>AccessPlus 48x24x36 Wdw Blk</t>
  </si>
  <si>
    <t>EWMW482825</t>
  </si>
  <si>
    <t>Aplus 48x28x25 Wdw Mgr Blk</t>
  </si>
  <si>
    <t>EWMW602418</t>
  </si>
  <si>
    <t>Accessplus 60x24x18 Wdw Blk</t>
  </si>
  <si>
    <t>EWMW602425</t>
  </si>
  <si>
    <t>Accessplus 60x24x25 Wdw Blk</t>
  </si>
  <si>
    <t>EWMW722418</t>
  </si>
  <si>
    <t>Accessplus 72x24x18 Wdw Blk</t>
  </si>
  <si>
    <t>EWMW722425</t>
  </si>
  <si>
    <t>Accessplus 72x24x25 Wdw Blk</t>
  </si>
  <si>
    <t>EWMWG242418</t>
  </si>
  <si>
    <t>Aplus 24x24x18 Wdw GP Blk</t>
  </si>
  <si>
    <t>EWMWG242425</t>
  </si>
  <si>
    <t>Aplus 24x24x25 Wdw GP Blk</t>
  </si>
  <si>
    <t>EWMWG242436</t>
  </si>
  <si>
    <t>AccessPlus 24x24x36 Wdw Blk GP</t>
  </si>
  <si>
    <t>EWMWG242825</t>
  </si>
  <si>
    <t>AccessPlus 24x28x25 Wdw Blk GP</t>
  </si>
  <si>
    <t>EWMWG362418</t>
  </si>
  <si>
    <t>Aplus 36x24x18 Wdw GP Blk</t>
  </si>
  <si>
    <t>EWMWG362425</t>
  </si>
  <si>
    <t>Aplus 36x24x25 Wdw GP Blk</t>
  </si>
  <si>
    <t>EWMWG362436</t>
  </si>
  <si>
    <t>AccessPlus 36x24x36 Wdw Blk GP</t>
  </si>
  <si>
    <t>EWMWG362825</t>
  </si>
  <si>
    <t>AccessPlus 36x28x25 Wdw Blk GP</t>
  </si>
  <si>
    <t>EWMWG482418</t>
  </si>
  <si>
    <t>Aplus 48x24x18 Wdw GP Blk</t>
  </si>
  <si>
    <t>EWMWG482425</t>
  </si>
  <si>
    <t>Aplus 48x24x25 Wdw GP Blk</t>
  </si>
  <si>
    <t>EWMWG482825</t>
  </si>
  <si>
    <t>AccessPlus 48x28x25 Wdw Blk GP</t>
  </si>
  <si>
    <t>EWR19FM45U</t>
  </si>
  <si>
    <t>Open LAN Rack 19in x 45U White</t>
  </si>
  <si>
    <t>EWVC19H</t>
  </si>
  <si>
    <t>Cable Manager Horizontal 19in</t>
  </si>
  <si>
    <t>EXAS050SS6</t>
  </si>
  <si>
    <t>HazLoc Hole Seal for 0.50inM20</t>
  </si>
  <si>
    <t>EXAS075SS6</t>
  </si>
  <si>
    <t>HazLoc Hole Seal for 0.75inM25</t>
  </si>
  <si>
    <t>EXAS100SS6</t>
  </si>
  <si>
    <t>HazLoc Hole Seal for 1.00inM32</t>
  </si>
  <si>
    <t>EXAS125SS6</t>
  </si>
  <si>
    <t>HazLoc Hole Seal for 1.25inM40</t>
  </si>
  <si>
    <t>EXAS150SS6</t>
  </si>
  <si>
    <t>HazLoc Hole Seal for 1.50inM50</t>
  </si>
  <si>
    <t>EXAS200SS6</t>
  </si>
  <si>
    <t>HazLoc Hole Seal for 2.00inM63</t>
  </si>
  <si>
    <t>EXAS250SS6</t>
  </si>
  <si>
    <t>HazLoc Hole Seal for 2.50inM75</t>
  </si>
  <si>
    <t>EXDBDM20SS6</t>
  </si>
  <si>
    <t>Exd M20 316SS Breather Drain</t>
  </si>
  <si>
    <t>EXDBDM25SS6</t>
  </si>
  <si>
    <t>Exd M25 316SS Breather Drain</t>
  </si>
  <si>
    <t>EXE10105SS6</t>
  </si>
  <si>
    <t>316SS SC HAZ LOC EXE INCH DIM</t>
  </si>
  <si>
    <t>EXE1107555</t>
  </si>
  <si>
    <t>EXE IP66 BLK GRP 110X75X55mm</t>
  </si>
  <si>
    <t>EXE1107575</t>
  </si>
  <si>
    <t>EXE IP66 BLK GRP 110X75X75mm</t>
  </si>
  <si>
    <t>EXE12126SS61</t>
  </si>
  <si>
    <t>316SS HC HAZ LOC EXE 1-GP INCH</t>
  </si>
  <si>
    <t>EXE12128SS61</t>
  </si>
  <si>
    <t>EXE12212090</t>
  </si>
  <si>
    <t>EXE IP66 BLK GRP 122X120X90mm</t>
  </si>
  <si>
    <t>EXE16016090</t>
  </si>
  <si>
    <t>EXE IP66 BLK GRP 160X160X90mm</t>
  </si>
  <si>
    <t>EXE1607555</t>
  </si>
  <si>
    <t>EXE IP66 BLK GRP 160X75X55mm</t>
  </si>
  <si>
    <t>EXE1607575</t>
  </si>
  <si>
    <t>EXE IP66 BLK GRP 160X75X75mm</t>
  </si>
  <si>
    <t>EXE16126SS61</t>
  </si>
  <si>
    <t>EXE16128SS61</t>
  </si>
  <si>
    <t>EXE16166SS61</t>
  </si>
  <si>
    <t>EXE16168SS61</t>
  </si>
  <si>
    <t>EXE1907555</t>
  </si>
  <si>
    <t>EXE IP66 BLK GRP 190X75X55mm</t>
  </si>
  <si>
    <t>EXE1907575</t>
  </si>
  <si>
    <t>EXE IP66 BLK GRP 190X75X75mm</t>
  </si>
  <si>
    <t>EXE20166SS61</t>
  </si>
  <si>
    <t>EXE20168SS61</t>
  </si>
  <si>
    <t>EXE20208SS61</t>
  </si>
  <si>
    <t>EXE22012090</t>
  </si>
  <si>
    <t>EXE IP66 BLK GRP 220X120X90mm</t>
  </si>
  <si>
    <t>EXE24208SS61</t>
  </si>
  <si>
    <t>EXE242412SS61</t>
  </si>
  <si>
    <t>EXE24248SS61</t>
  </si>
  <si>
    <t>EXE255250120</t>
  </si>
  <si>
    <t>EXE IP66 BLK GRP 255X250X120mm</t>
  </si>
  <si>
    <t>EXE26016090</t>
  </si>
  <si>
    <t>EXE IP66 BLK GRP 260X160X90mm</t>
  </si>
  <si>
    <t>EXE30208SS61</t>
  </si>
  <si>
    <t>EXE30248SS61</t>
  </si>
  <si>
    <t>EXE303012SS61</t>
  </si>
  <si>
    <t>EXE36016090</t>
  </si>
  <si>
    <t>EXE IP66 BLK GRP 360X160X90mm</t>
  </si>
  <si>
    <t>EXE36248SS61</t>
  </si>
  <si>
    <t>EXE400250120</t>
  </si>
  <si>
    <t>EXE IP66 BLK GRP 400X250X120mm</t>
  </si>
  <si>
    <t>EXE400405120</t>
  </si>
  <si>
    <t>EXE IP66 BLK GRP 400X405X120mm</t>
  </si>
  <si>
    <t>EXE400405165</t>
  </si>
  <si>
    <t>EXE IP66 BLK GRP 400X405X165mm</t>
  </si>
  <si>
    <t>EXE443SS6</t>
  </si>
  <si>
    <t>EXE56016090</t>
  </si>
  <si>
    <t>EXE IP66 BLK GRP 560X160X90mm</t>
  </si>
  <si>
    <t>EXE664SS6</t>
  </si>
  <si>
    <t>EXE774SS6</t>
  </si>
  <si>
    <t>EXE807555</t>
  </si>
  <si>
    <t>EXE IP66 BLK GRP 80X75X55mm</t>
  </si>
  <si>
    <t>EXE807575</t>
  </si>
  <si>
    <t>EXE IP66 BLK GRP 80X75X75mm</t>
  </si>
  <si>
    <t>EXE965SS6</t>
  </si>
  <si>
    <t>EXEBDM20SS6</t>
  </si>
  <si>
    <t>Exe M20 316SS Breather Drain</t>
  </si>
  <si>
    <t>EXEBDM25SS6</t>
  </si>
  <si>
    <t>Exe M25 316SS Breather Drain</t>
  </si>
  <si>
    <t>EXWK138SS6</t>
  </si>
  <si>
    <t>Ex SS Window Kit 13.00 x 8.00</t>
  </si>
  <si>
    <t>EXWK1711SS6</t>
  </si>
  <si>
    <t>Ex SS Window Kit 17.00 x 11.00</t>
  </si>
  <si>
    <t>EXWK2315SS6</t>
  </si>
  <si>
    <t>Ex SS Window Kit 23.00 x 15.00</t>
  </si>
  <si>
    <t>EXWK2919SS6</t>
  </si>
  <si>
    <t>Ex SS Window Kit 29.00 x 19.00</t>
  </si>
  <si>
    <t>EXWK53SS6</t>
  </si>
  <si>
    <t>Ex SS Window Kit 5.00 x 3.00</t>
  </si>
  <si>
    <t>EXWK711SS6</t>
  </si>
  <si>
    <t>Ex SS Window Kit 7.00 x 11.00</t>
  </si>
  <si>
    <t>EXWK715SS6</t>
  </si>
  <si>
    <t>Ex SS Window Kit 7.00 x 15.00</t>
  </si>
  <si>
    <t>EXWK720SS6</t>
  </si>
  <si>
    <t>Ex SS Window Kit 7.00 x 20.00</t>
  </si>
  <si>
    <t>EXWK724SS6</t>
  </si>
  <si>
    <t>Ex SS Window Kit 7.00 x 24.00</t>
  </si>
  <si>
    <t>EXWK729SS6</t>
  </si>
  <si>
    <t>Ex SS Window Kit 7.00 x 29.00</t>
  </si>
  <si>
    <t>EXWK95SS6</t>
  </si>
  <si>
    <t>Ex SS Window Kit 9.00 x 5.50</t>
  </si>
  <si>
    <t>F1010116RTGV</t>
  </si>
  <si>
    <t>Basic Galvized 3R Trough</t>
  </si>
  <si>
    <t>F101024RTGV</t>
  </si>
  <si>
    <t>F101036RTGV</t>
  </si>
  <si>
    <t>F101045EGV</t>
  </si>
  <si>
    <t>45  Elbow</t>
  </si>
  <si>
    <t>F101048RTGV</t>
  </si>
  <si>
    <t>F101060RTGV</t>
  </si>
  <si>
    <t>F101072RTGV</t>
  </si>
  <si>
    <t>F101090EGV</t>
  </si>
  <si>
    <t>90  Elbow</t>
  </si>
  <si>
    <t>F101090EIN</t>
  </si>
  <si>
    <t>10x10 90 Elbow Inside Openin</t>
  </si>
  <si>
    <t>F101090EINGV</t>
  </si>
  <si>
    <t>F101090EOUT</t>
  </si>
  <si>
    <t>10x10 90 Elbow Outside Open</t>
  </si>
  <si>
    <t>F101090EOUTGV</t>
  </si>
  <si>
    <t>F101090SEGV</t>
  </si>
  <si>
    <t>90  Sweep elbow</t>
  </si>
  <si>
    <t>F101090TXGV</t>
  </si>
  <si>
    <t>90  Elbow Cross Tee</t>
  </si>
  <si>
    <t>F101096RTGV</t>
  </si>
  <si>
    <t>F1010G12</t>
  </si>
  <si>
    <t>12in Straight Section</t>
  </si>
  <si>
    <t>F1010G120</t>
  </si>
  <si>
    <t>120in Straight Section</t>
  </si>
  <si>
    <t>F1010G24</t>
  </si>
  <si>
    <t>24in Straight Section</t>
  </si>
  <si>
    <t>F1010G36</t>
  </si>
  <si>
    <t>36in Straight Section</t>
  </si>
  <si>
    <t>F1010G45E</t>
  </si>
  <si>
    <t>F1010G48</t>
  </si>
  <si>
    <t>48in Straight Section</t>
  </si>
  <si>
    <t>F1010G60</t>
  </si>
  <si>
    <t>60in Straight Section</t>
  </si>
  <si>
    <t>F1010G72</t>
  </si>
  <si>
    <t>72in Straight Section</t>
  </si>
  <si>
    <t>F1010G88R</t>
  </si>
  <si>
    <t>10.00 to 8.00 Reducer</t>
  </si>
  <si>
    <t>F1010G90E</t>
  </si>
  <si>
    <t>F1010G90SE</t>
  </si>
  <si>
    <t>F1010G90TX</t>
  </si>
  <si>
    <t>90  Elbow -Cross-Tee</t>
  </si>
  <si>
    <t>F1010G96</t>
  </si>
  <si>
    <t>10x10x96 Straight Section</t>
  </si>
  <si>
    <t>F1010GA</t>
  </si>
  <si>
    <t>Telescope fitting</t>
  </si>
  <si>
    <t>F1010GAGV</t>
  </si>
  <si>
    <t>F1010GASK</t>
  </si>
  <si>
    <t>Competitor adapter</t>
  </si>
  <si>
    <t>F1010GASKGV</t>
  </si>
  <si>
    <t>Competitor Adaptor</t>
  </si>
  <si>
    <t>F1010GCP</t>
  </si>
  <si>
    <t>Closure plate with knock-outs</t>
  </si>
  <si>
    <t>F1010GCPNK</t>
  </si>
  <si>
    <t>Closure plate without knock-ou</t>
  </si>
  <si>
    <t>F1010GCPNKGV</t>
  </si>
  <si>
    <t>F1010GDB</t>
  </si>
  <si>
    <t>Drop &amp; Bracket hanger</t>
  </si>
  <si>
    <t>F1010GOA</t>
  </si>
  <si>
    <t>Open adapter</t>
  </si>
  <si>
    <t>F1010GPA</t>
  </si>
  <si>
    <t>Panel adapter</t>
  </si>
  <si>
    <t>F1010GPAGV</t>
  </si>
  <si>
    <t>F1010GSH</t>
  </si>
  <si>
    <t>Support hanger</t>
  </si>
  <si>
    <t>F1010GSHGV</t>
  </si>
  <si>
    <t>F1010GT</t>
  </si>
  <si>
    <t>10x10 Tee fitting</t>
  </si>
  <si>
    <t>F1010GTGV</t>
  </si>
  <si>
    <t>F1010GUC</t>
  </si>
  <si>
    <t>U-Connector</t>
  </si>
  <si>
    <t>F1010GUCGV</t>
  </si>
  <si>
    <t>F1010T</t>
  </si>
  <si>
    <t>10x10 Tee Fitting</t>
  </si>
  <si>
    <t>F1010T1120GV</t>
  </si>
  <si>
    <t>F1010T1120GVP</t>
  </si>
  <si>
    <t>WW  Type 1  Straight Section</t>
  </si>
  <si>
    <t>F1010T112GV</t>
  </si>
  <si>
    <t>F1010T112GVP</t>
  </si>
  <si>
    <t>F1010T124GV</t>
  </si>
  <si>
    <t>F1010T124GVP</t>
  </si>
  <si>
    <t>F1010T136GV</t>
  </si>
  <si>
    <t>F1010T136GVP</t>
  </si>
  <si>
    <t>F1010T148GV</t>
  </si>
  <si>
    <t>F1010T148GVP</t>
  </si>
  <si>
    <t>F1010T160GV</t>
  </si>
  <si>
    <t>F1010T160GVP</t>
  </si>
  <si>
    <t>F1010T172GV</t>
  </si>
  <si>
    <t>F1010T172GVP</t>
  </si>
  <si>
    <t>F1010T196GV</t>
  </si>
  <si>
    <t>10X10X196 GALV TYPE 1</t>
  </si>
  <si>
    <t>F1010TGV</t>
  </si>
  <si>
    <t>F1010X</t>
  </si>
  <si>
    <t>10x10 Cross Fitting</t>
  </si>
  <si>
    <t>F1010XGV</t>
  </si>
  <si>
    <t>F1212116RTGV</t>
  </si>
  <si>
    <t>F121224RTGV</t>
  </si>
  <si>
    <t>F121224SCSS</t>
  </si>
  <si>
    <t>WIRE TROUGH TYPE 4X</t>
  </si>
  <si>
    <t>F121236RTGV</t>
  </si>
  <si>
    <t>F121236SCSS</t>
  </si>
  <si>
    <t>F121245EGV</t>
  </si>
  <si>
    <t>F121248RTGV</t>
  </si>
  <si>
    <t>F121248SCSS</t>
  </si>
  <si>
    <t>F121260RTGV</t>
  </si>
  <si>
    <t>F121260SCSS</t>
  </si>
  <si>
    <t>F121272RTGV</t>
  </si>
  <si>
    <t>F121272SCSS</t>
  </si>
  <si>
    <t>F121284RTGV</t>
  </si>
  <si>
    <t>F121290EGV</t>
  </si>
  <si>
    <t>F121290EIN</t>
  </si>
  <si>
    <t>12x12 90 Elbow Inside Openin</t>
  </si>
  <si>
    <t>F121290EINGV</t>
  </si>
  <si>
    <t>F121290EOUT</t>
  </si>
  <si>
    <t>12x12 90 Elbow Outside Open</t>
  </si>
  <si>
    <t>F121290EOUTGV</t>
  </si>
  <si>
    <t>F121290SEGV</t>
  </si>
  <si>
    <t>90  Sweep Elbow</t>
  </si>
  <si>
    <t>F121290TXGV</t>
  </si>
  <si>
    <t>90  Elbow-Cross-Tee</t>
  </si>
  <si>
    <t>F121296RTGV</t>
  </si>
  <si>
    <t>F1212G1010R</t>
  </si>
  <si>
    <t>12.00 to 10.00 Reducer</t>
  </si>
  <si>
    <t>F1212G12</t>
  </si>
  <si>
    <t>12.00in Straight Section</t>
  </si>
  <si>
    <t>F1212G120</t>
  </si>
  <si>
    <t>120.00in Straight Section</t>
  </si>
  <si>
    <t>F1212G120H</t>
  </si>
  <si>
    <t>WW Type 1 Straight Section</t>
  </si>
  <si>
    <t>F1212G12H</t>
  </si>
  <si>
    <t>F1212G24</t>
  </si>
  <si>
    <t>24.00in Straight Section</t>
  </si>
  <si>
    <t>F1212G24H</t>
  </si>
  <si>
    <t>F1212G36</t>
  </si>
  <si>
    <t>36.00in Straight Section</t>
  </si>
  <si>
    <t>F1212G36H</t>
  </si>
  <si>
    <t>F1212G45E</t>
  </si>
  <si>
    <t>F1212G48</t>
  </si>
  <si>
    <t>48.00in Straight Section</t>
  </si>
  <si>
    <t>F1212G48H</t>
  </si>
  <si>
    <t>F1212G60</t>
  </si>
  <si>
    <t>60.00in Straight Section</t>
  </si>
  <si>
    <t>F1212G60H</t>
  </si>
  <si>
    <t>F1212G72</t>
  </si>
  <si>
    <t>12x12x72 Straight Section</t>
  </si>
  <si>
    <t>F1212G72H</t>
  </si>
  <si>
    <t>F1212G88R</t>
  </si>
  <si>
    <t>12.00 to 8.00 Reducers</t>
  </si>
  <si>
    <t>F1212G90E</t>
  </si>
  <si>
    <t>F1212G90SE</t>
  </si>
  <si>
    <t>F1212G90TX</t>
  </si>
  <si>
    <t>F1212G96</t>
  </si>
  <si>
    <t>12x12x96 Straight Section</t>
  </si>
  <si>
    <t>F1212GA</t>
  </si>
  <si>
    <t>Telescope Fitting</t>
  </si>
  <si>
    <t>F1212GAGV</t>
  </si>
  <si>
    <t>F1212GASK</t>
  </si>
  <si>
    <t>WW Adapter Comp</t>
  </si>
  <si>
    <t>F1212GCP</t>
  </si>
  <si>
    <t>Closure Plate with knockouts</t>
  </si>
  <si>
    <t>F1212GCPGV</t>
  </si>
  <si>
    <t>F1212GCPNK</t>
  </si>
  <si>
    <t>Closure Plate without knockout</t>
  </si>
  <si>
    <t>F1212GCPNKGV</t>
  </si>
  <si>
    <t>Closure Plate w/o knockouts</t>
  </si>
  <si>
    <t>F1212GDB</t>
  </si>
  <si>
    <t>Drop and Bracket Hanger</t>
  </si>
  <si>
    <t>F1212GOA</t>
  </si>
  <si>
    <t>Open Adapter</t>
  </si>
  <si>
    <t>F1212GPA</t>
  </si>
  <si>
    <t>Panel Adapter</t>
  </si>
  <si>
    <t>F1212GPAGV</t>
  </si>
  <si>
    <t>F1212GSH</t>
  </si>
  <si>
    <t>Support Hanger</t>
  </si>
  <si>
    <t>F1212GSHGV</t>
  </si>
  <si>
    <t>F1212GT</t>
  </si>
  <si>
    <t>Tee Fitting 12x12</t>
  </si>
  <si>
    <t>F1212GTGV</t>
  </si>
  <si>
    <t>Tee Fitting  12x12</t>
  </si>
  <si>
    <t>F1212GUC</t>
  </si>
  <si>
    <t>F1212GUCGV</t>
  </si>
  <si>
    <t>F1212T</t>
  </si>
  <si>
    <t>12x12 Tee Fitting</t>
  </si>
  <si>
    <t>F1212T1120GV</t>
  </si>
  <si>
    <t>F1212T1120GVP</t>
  </si>
  <si>
    <t>F1212T112GV</t>
  </si>
  <si>
    <t>F1212T112GVP</t>
  </si>
  <si>
    <t>F1212T112GVPWK</t>
  </si>
  <si>
    <t>WW  Type 1  Str. Section/KO</t>
  </si>
  <si>
    <t>F1212T124GV</t>
  </si>
  <si>
    <t>24.0in Straight Section</t>
  </si>
  <si>
    <t>F1212T124GVP</t>
  </si>
  <si>
    <t>F1212T124GVPWK</t>
  </si>
  <si>
    <t>F1212T136GV</t>
  </si>
  <si>
    <t>F1212T136GVP</t>
  </si>
  <si>
    <t>F1212T136GVPWK</t>
  </si>
  <si>
    <t>F1212T148GV</t>
  </si>
  <si>
    <t>F1212T148GVP</t>
  </si>
  <si>
    <t>F1212T148GVPWK</t>
  </si>
  <si>
    <t>F1212T160GV</t>
  </si>
  <si>
    <t>F1212T160GVP</t>
  </si>
  <si>
    <t>F1212T160GVPWK</t>
  </si>
  <si>
    <t>F1212T172GV</t>
  </si>
  <si>
    <t>Wireway 12X12X172 Galv. Type1</t>
  </si>
  <si>
    <t>F1212T196GV</t>
  </si>
  <si>
    <t>Wireway 12X12X196Galv. Type1</t>
  </si>
  <si>
    <t>F1212T24HC</t>
  </si>
  <si>
    <t>Wiring Trough 12.00x12.00x24.0</t>
  </si>
  <si>
    <t>F1212T36HC</t>
  </si>
  <si>
    <t>Wiring Trough 12.00x12.00x36.0</t>
  </si>
  <si>
    <t>F1212T48HC</t>
  </si>
  <si>
    <t>Wiring Trough 12.00x12.00x48.0</t>
  </si>
  <si>
    <t>F1212T60HC</t>
  </si>
  <si>
    <t>Wiring Trough 12.00x12.00x60.0</t>
  </si>
  <si>
    <t>F1212TGV</t>
  </si>
  <si>
    <t>F1212X</t>
  </si>
  <si>
    <t>12x12 Cross Fitting</t>
  </si>
  <si>
    <t>F1212XGV</t>
  </si>
  <si>
    <t>F126L06</t>
  </si>
  <si>
    <t>6.00in Straight Section</t>
  </si>
  <si>
    <t>F126L12</t>
  </si>
  <si>
    <t>F126L120</t>
  </si>
  <si>
    <t>F126L24</t>
  </si>
  <si>
    <t>F126L36</t>
  </si>
  <si>
    <t>F126L48</t>
  </si>
  <si>
    <t>F126L60</t>
  </si>
  <si>
    <t>F126LA</t>
  </si>
  <si>
    <t>Telescope Fitting  Lay-in</t>
  </si>
  <si>
    <t>F126LB</t>
  </si>
  <si>
    <t>Box Connector</t>
  </si>
  <si>
    <t>F126LC</t>
  </si>
  <si>
    <t>Cross Fitting</t>
  </si>
  <si>
    <t>F126LE45A</t>
  </si>
  <si>
    <t>45  Elbow  top open</t>
  </si>
  <si>
    <t>F126LE9A</t>
  </si>
  <si>
    <t>90  Elbow  top open</t>
  </si>
  <si>
    <t>F126LE9B</t>
  </si>
  <si>
    <t>90  Elbow  inside open</t>
  </si>
  <si>
    <t>F126LE9C</t>
  </si>
  <si>
    <t>90  Elbow  outside open</t>
  </si>
  <si>
    <t>F126LP</t>
  </si>
  <si>
    <t>Closure Plate</t>
  </si>
  <si>
    <t>F126LRE44</t>
  </si>
  <si>
    <t>12.00x6.00 to 4.00x4.00 Reduce</t>
  </si>
  <si>
    <t>F126LRE66</t>
  </si>
  <si>
    <t>12.00x6.00 to 6.00x6.00 Reduce</t>
  </si>
  <si>
    <t>F126LSAG</t>
  </si>
  <si>
    <t>90  Angle Sealing Plate</t>
  </si>
  <si>
    <t>F126LSGQR</t>
  </si>
  <si>
    <t>Flat Sealing Plate</t>
  </si>
  <si>
    <t>F126LTA</t>
  </si>
  <si>
    <t>Tee Fitting  top open</t>
  </si>
  <si>
    <t>F126LX</t>
  </si>
  <si>
    <t>Cut-off Fitting  Not Lay-in</t>
  </si>
  <si>
    <t>F126LXL</t>
  </si>
  <si>
    <t>Cut-off Fitting  Lay-in</t>
  </si>
  <si>
    <t>F1414116RTGV</t>
  </si>
  <si>
    <t>F141448RTGV</t>
  </si>
  <si>
    <t>F141472RTGV</t>
  </si>
  <si>
    <t>F141496RTGV</t>
  </si>
  <si>
    <t>F2212SC</t>
  </si>
  <si>
    <t>Wiring Trough 2.50x2.50x12.00</t>
  </si>
  <si>
    <t>F2245EGV</t>
  </si>
  <si>
    <t>F2290EGV</t>
  </si>
  <si>
    <t>F2290EIN</t>
  </si>
  <si>
    <t>2x2 90 Elbow Inside Opening</t>
  </si>
  <si>
    <t>F2290EINGV</t>
  </si>
  <si>
    <t>F2290EOUT</t>
  </si>
  <si>
    <t>2x2 90 Elbow Outside Opening</t>
  </si>
  <si>
    <t>F2290EOUTGV</t>
  </si>
  <si>
    <t>2x2 90 Elbow Outside Open</t>
  </si>
  <si>
    <t>F2290SEGV</t>
  </si>
  <si>
    <t>F2290TXGV</t>
  </si>
  <si>
    <t>F22G12</t>
  </si>
  <si>
    <t>F22G120</t>
  </si>
  <si>
    <t>F22G120WK</t>
  </si>
  <si>
    <t>120.00in Straight Section / KO</t>
  </si>
  <si>
    <t>F22G12WK</t>
  </si>
  <si>
    <t>12.00in Straight Section / KO</t>
  </si>
  <si>
    <t>F22G24</t>
  </si>
  <si>
    <t>F22G24WK</t>
  </si>
  <si>
    <t>24.00in Straight Section / KO</t>
  </si>
  <si>
    <t>F22G36</t>
  </si>
  <si>
    <t>F22G36WK</t>
  </si>
  <si>
    <t>36.00in Straight Section / KO</t>
  </si>
  <si>
    <t>F22G45E</t>
  </si>
  <si>
    <t>F22G48</t>
  </si>
  <si>
    <t>F22G48WK</t>
  </si>
  <si>
    <t>48.00in Straight Section / KO</t>
  </si>
  <si>
    <t>F22G60</t>
  </si>
  <si>
    <t>F22G60WK</t>
  </si>
  <si>
    <t>60.00' Straight Section / KO</t>
  </si>
  <si>
    <t>F22G90E</t>
  </si>
  <si>
    <t>F22G90SE</t>
  </si>
  <si>
    <t>F22G90TX</t>
  </si>
  <si>
    <t>F22GA</t>
  </si>
  <si>
    <t>F22GAGV</t>
  </si>
  <si>
    <t>F22GCP</t>
  </si>
  <si>
    <t>F22GCPGV</t>
  </si>
  <si>
    <t>WW  Type 1  Closure Plate KO</t>
  </si>
  <si>
    <t>F22GCPNK</t>
  </si>
  <si>
    <t>F22GCPNKGV</t>
  </si>
  <si>
    <t>F22GDB</t>
  </si>
  <si>
    <t>F22GOA</t>
  </si>
  <si>
    <t>F22GPA</t>
  </si>
  <si>
    <t>F22GPAGV</t>
  </si>
  <si>
    <t>F22GSH</t>
  </si>
  <si>
    <t>F22GSHGV</t>
  </si>
  <si>
    <t>F22GT</t>
  </si>
  <si>
    <t>Tee Fitting 2x2</t>
  </si>
  <si>
    <t>F22GTGV</t>
  </si>
  <si>
    <t>Tee Fitting  2x2</t>
  </si>
  <si>
    <t>F22GUC</t>
  </si>
  <si>
    <t>F22GUCGV</t>
  </si>
  <si>
    <t>F22HB</t>
  </si>
  <si>
    <t>Bracket Hanger</t>
  </si>
  <si>
    <t>F22HD</t>
  </si>
  <si>
    <t>Drop Hanger</t>
  </si>
  <si>
    <t>F22L06</t>
  </si>
  <si>
    <t>F22L12</t>
  </si>
  <si>
    <t>F22L120</t>
  </si>
  <si>
    <t>F22L24</t>
  </si>
  <si>
    <t>F22L36</t>
  </si>
  <si>
    <t>F22L48</t>
  </si>
  <si>
    <t>F22L60</t>
  </si>
  <si>
    <t>F22LA</t>
  </si>
  <si>
    <t>F22LB</t>
  </si>
  <si>
    <t>F22LC</t>
  </si>
  <si>
    <t>F22LE45A</t>
  </si>
  <si>
    <t>F22LE45B</t>
  </si>
  <si>
    <t>45  Elbow  inside open</t>
  </si>
  <si>
    <t>F22LE45C</t>
  </si>
  <si>
    <t>45  Elbow  outside open</t>
  </si>
  <si>
    <t>F22LE9A</t>
  </si>
  <si>
    <t>F22LE9B</t>
  </si>
  <si>
    <t>F22LE9C</t>
  </si>
  <si>
    <t>F22LE9KOKT</t>
  </si>
  <si>
    <t>90  Elbow  counterclockwise</t>
  </si>
  <si>
    <t>F22LE9KT</t>
  </si>
  <si>
    <t>90  Elbow  clockwise</t>
  </si>
  <si>
    <t>F22LJ</t>
  </si>
  <si>
    <t>Junction Box</t>
  </si>
  <si>
    <t>F22LKOKT</t>
  </si>
  <si>
    <t>Counterclockwise Section</t>
  </si>
  <si>
    <t>F22LKT</t>
  </si>
  <si>
    <t>Clockwise Section</t>
  </si>
  <si>
    <t>F22LN1</t>
  </si>
  <si>
    <t>1.00in Nipple</t>
  </si>
  <si>
    <t>F22LN2</t>
  </si>
  <si>
    <t>2.00in Nipple</t>
  </si>
  <si>
    <t>F22LN3</t>
  </si>
  <si>
    <t>3.00in Nipple</t>
  </si>
  <si>
    <t>F22LP</t>
  </si>
  <si>
    <t>F22LSAG</t>
  </si>
  <si>
    <t>F22LSGQR</t>
  </si>
  <si>
    <t>F22LTA</t>
  </si>
  <si>
    <t>F22LTC</t>
  </si>
  <si>
    <t>Tee Fitting  outside top open</t>
  </si>
  <si>
    <t>F22LX</t>
  </si>
  <si>
    <t>F22LXL</t>
  </si>
  <si>
    <t>F22T</t>
  </si>
  <si>
    <t>2x2 Tee Fitting</t>
  </si>
  <si>
    <t>F22T1120GV</t>
  </si>
  <si>
    <t>F22T1120GVP</t>
  </si>
  <si>
    <t>F22T1120GVPW</t>
  </si>
  <si>
    <t>WW  Type 1  Str.Section KO</t>
  </si>
  <si>
    <t>F22T1120GVPWK</t>
  </si>
  <si>
    <t>2x2x120 Straight Section / KO</t>
  </si>
  <si>
    <t>F22T1120GVWK</t>
  </si>
  <si>
    <t>120.00in Straight Section with</t>
  </si>
  <si>
    <t>F22T112GV</t>
  </si>
  <si>
    <t>F22T112GVP</t>
  </si>
  <si>
    <t>F22T112GVPWK</t>
  </si>
  <si>
    <t>2x2x12 Straight Section / KO</t>
  </si>
  <si>
    <t>F22T124GV</t>
  </si>
  <si>
    <t>F22T124GVP</t>
  </si>
  <si>
    <t>F22T124GVPWK</t>
  </si>
  <si>
    <t>2x2x24 Straight Section / KO</t>
  </si>
  <si>
    <t>F22T124GVWK</t>
  </si>
  <si>
    <t>24.00in Straight Section with</t>
  </si>
  <si>
    <t>F22T12HC</t>
  </si>
  <si>
    <t>F22T136GV</t>
  </si>
  <si>
    <t>F22T136GVP</t>
  </si>
  <si>
    <t>F22T136GVPWK</t>
  </si>
  <si>
    <t>2x2x36 Straight Section / KO</t>
  </si>
  <si>
    <t>F22T136GVWK</t>
  </si>
  <si>
    <t>36.00in Straight Section with</t>
  </si>
  <si>
    <t>F22T148GV</t>
  </si>
  <si>
    <t>F22T148GVP</t>
  </si>
  <si>
    <t>F22T148GVPWK</t>
  </si>
  <si>
    <t>2x2x48 Straight Section / KO</t>
  </si>
  <si>
    <t>F22T160GV</t>
  </si>
  <si>
    <t>F22T160GVP</t>
  </si>
  <si>
    <t>F22T160GVPWK</t>
  </si>
  <si>
    <t>F22T160GVWK</t>
  </si>
  <si>
    <t>60.00in Straight Section with</t>
  </si>
  <si>
    <t>F22T18HC</t>
  </si>
  <si>
    <t>Wiring Trough 2.50x2.50x18.00</t>
  </si>
  <si>
    <t>F22T24HC</t>
  </si>
  <si>
    <t>Wiring Trough 2.50x2.50x24.00</t>
  </si>
  <si>
    <t>F22T36HC</t>
  </si>
  <si>
    <t>Wiring Trough 2.50x2.50x36.00</t>
  </si>
  <si>
    <t>F22T48HC</t>
  </si>
  <si>
    <t>Wiring Trough 2.50x2.50x48.00</t>
  </si>
  <si>
    <t>F22T60HC</t>
  </si>
  <si>
    <t>Wiring Trough 2.50x2.50x60.00</t>
  </si>
  <si>
    <t>F22T72HC</t>
  </si>
  <si>
    <t>Wiring Trough 2.50x2.50x72.00</t>
  </si>
  <si>
    <t>F22TGV</t>
  </si>
  <si>
    <t>F22W12</t>
  </si>
  <si>
    <t>F22W120</t>
  </si>
  <si>
    <t>F22W24</t>
  </si>
  <si>
    <t>F22W36</t>
  </si>
  <si>
    <t>F22W48</t>
  </si>
  <si>
    <t>F22W60</t>
  </si>
  <si>
    <t>F22WA</t>
  </si>
  <si>
    <t>F22WB</t>
  </si>
  <si>
    <t>F22WC</t>
  </si>
  <si>
    <t>Cross</t>
  </si>
  <si>
    <t>F22WE225</t>
  </si>
  <si>
    <t>22.5  Elbow</t>
  </si>
  <si>
    <t>F22WE45</t>
  </si>
  <si>
    <t>F22WE90</t>
  </si>
  <si>
    <t>F22WFF</t>
  </si>
  <si>
    <t>Flexible Fitting</t>
  </si>
  <si>
    <t>F22WG</t>
  </si>
  <si>
    <t>Gasket and Screws</t>
  </si>
  <si>
    <t>F22WN1</t>
  </si>
  <si>
    <t>F22WN2</t>
  </si>
  <si>
    <t>F22WN3</t>
  </si>
  <si>
    <t>F22WN6</t>
  </si>
  <si>
    <t>6.00in Nipple</t>
  </si>
  <si>
    <t>F22WP</t>
  </si>
  <si>
    <t>F22WSA</t>
  </si>
  <si>
    <t>Swivel Nipple  box entry</t>
  </si>
  <si>
    <t>F22WSC</t>
  </si>
  <si>
    <t>Swivel Nipple regular</t>
  </si>
  <si>
    <t>F22WT</t>
  </si>
  <si>
    <t>Tee</t>
  </si>
  <si>
    <t>F22WX</t>
  </si>
  <si>
    <t>Cut-off Fitting</t>
  </si>
  <si>
    <t>F22X</t>
  </si>
  <si>
    <t>2x2 Cross Fitting</t>
  </si>
  <si>
    <t>F22XGV</t>
  </si>
  <si>
    <t>F33BK60</t>
  </si>
  <si>
    <t>Bolt on barrier kit</t>
  </si>
  <si>
    <t>F33G22R</t>
  </si>
  <si>
    <t>Type 1  3 in to 2 in reducer</t>
  </si>
  <si>
    <t>F33G45E</t>
  </si>
  <si>
    <t>WW  Type 1  Elbow 45 deg</t>
  </si>
  <si>
    <t>F33G90E</t>
  </si>
  <si>
    <t>WW  Type 1  Elbow 90 deg</t>
  </si>
  <si>
    <t>F33G90TX</t>
  </si>
  <si>
    <t>WW  Type 1  Elbow Cross Tee</t>
  </si>
  <si>
    <t>F33GCPNK</t>
  </si>
  <si>
    <t>WW  Type 1  closure plate</t>
  </si>
  <si>
    <t>F33GPA</t>
  </si>
  <si>
    <t>WW  Type 1  Panel Adapter</t>
  </si>
  <si>
    <t>F33GT</t>
  </si>
  <si>
    <t>WW  Type 1  Tee</t>
  </si>
  <si>
    <t>F33GUC</t>
  </si>
  <si>
    <t>WW  Type 1  U connector  Univs</t>
  </si>
  <si>
    <t>F33T1120GVP</t>
  </si>
  <si>
    <t>WW  Type 1 striaght section</t>
  </si>
  <si>
    <t>F33T160GVP</t>
  </si>
  <si>
    <t>F4412FG</t>
  </si>
  <si>
    <t>F4412RTGV</t>
  </si>
  <si>
    <t>Econo Trough Type 3R</t>
  </si>
  <si>
    <t>F4412SC</t>
  </si>
  <si>
    <t>F4412SCSS</t>
  </si>
  <si>
    <t>F4418SC</t>
  </si>
  <si>
    <t>Wiring Trough 4.00x4.00x18.00</t>
  </si>
  <si>
    <t>F4418SCSS</t>
  </si>
  <si>
    <t>F4424FG</t>
  </si>
  <si>
    <t>F4424RTGV</t>
  </si>
  <si>
    <t>F4424SC</t>
  </si>
  <si>
    <t>F4424SCSS</t>
  </si>
  <si>
    <t>F4430SC</t>
  </si>
  <si>
    <t>Wiring Trough 4.00x4.00x30.00</t>
  </si>
  <si>
    <t>F4436FG</t>
  </si>
  <si>
    <t>F4436RTGV</t>
  </si>
  <si>
    <t>F4445EGV</t>
  </si>
  <si>
    <t>F4448FG</t>
  </si>
  <si>
    <t>F4448RTGV</t>
  </si>
  <si>
    <t>F4460FG</t>
  </si>
  <si>
    <t>F4460RTGV</t>
  </si>
  <si>
    <t>F4472RTGV</t>
  </si>
  <si>
    <t>F4490EGV</t>
  </si>
  <si>
    <t>F4490EIN</t>
  </si>
  <si>
    <t>4x4 90 Elbow Inside Opening</t>
  </si>
  <si>
    <t>F4490EINGV</t>
  </si>
  <si>
    <t>F4490EOUT</t>
  </si>
  <si>
    <t>4X4 90 Elbow Outside Opening</t>
  </si>
  <si>
    <t>F4490EOUTGV</t>
  </si>
  <si>
    <t>4x4 90 Elbow Outside Open</t>
  </si>
  <si>
    <t>F4490SEGV</t>
  </si>
  <si>
    <t>F4490TXGV</t>
  </si>
  <si>
    <t>F44B360</t>
  </si>
  <si>
    <t>Barriers  bracket mounted  5</t>
  </si>
  <si>
    <t>F44BB2C</t>
  </si>
  <si>
    <t>Barrier Brackets  2 cmpmt  5</t>
  </si>
  <si>
    <t>F44BB3C</t>
  </si>
  <si>
    <t>Barrier Brackets  3 cmpmt  5</t>
  </si>
  <si>
    <t>F44BK60</t>
  </si>
  <si>
    <t>Barrier Kit  bolt-on 60in</t>
  </si>
  <si>
    <t>F44G12</t>
  </si>
  <si>
    <t>F44G120</t>
  </si>
  <si>
    <t>F44G120WK</t>
  </si>
  <si>
    <t>F44G12WK</t>
  </si>
  <si>
    <t>F44G18</t>
  </si>
  <si>
    <t>F44G22R</t>
  </si>
  <si>
    <t>4.00 to 2.50 Reducer</t>
  </si>
  <si>
    <t>F44G24</t>
  </si>
  <si>
    <t>F44G24WK</t>
  </si>
  <si>
    <t>F44G33R</t>
  </si>
  <si>
    <t>WW type 1 reducer</t>
  </si>
  <si>
    <t>F44G36</t>
  </si>
  <si>
    <t>F44G36WK</t>
  </si>
  <si>
    <t>F44G45E</t>
  </si>
  <si>
    <t>F44G48</t>
  </si>
  <si>
    <t>F44G48WK</t>
  </si>
  <si>
    <t>F44G60</t>
  </si>
  <si>
    <t>F44G60WK</t>
  </si>
  <si>
    <t>60.00in Straight Section / KO</t>
  </si>
  <si>
    <t>F44G72</t>
  </si>
  <si>
    <t>72.00in Straight Section</t>
  </si>
  <si>
    <t>F44G72WK</t>
  </si>
  <si>
    <t>72.00in Straight Section / KO</t>
  </si>
  <si>
    <t>F44G90E</t>
  </si>
  <si>
    <t>F44G90SE</t>
  </si>
  <si>
    <t>F44G90TX</t>
  </si>
  <si>
    <t>F44G96</t>
  </si>
  <si>
    <t>4x4x96 Straight Section</t>
  </si>
  <si>
    <t>F44GA</t>
  </si>
  <si>
    <t>F44GAGV</t>
  </si>
  <si>
    <t>F44GAS</t>
  </si>
  <si>
    <t>Competitor Adapter</t>
  </si>
  <si>
    <t>F44GASK</t>
  </si>
  <si>
    <t>F44GCP</t>
  </si>
  <si>
    <t>F44GCPGV</t>
  </si>
  <si>
    <t>F44GCPNK</t>
  </si>
  <si>
    <t>F44GCPNKGV</t>
  </si>
  <si>
    <t>F44GDB</t>
  </si>
  <si>
    <t>F44GOA</t>
  </si>
  <si>
    <t>F44GPA</t>
  </si>
  <si>
    <t>F44GPAGV</t>
  </si>
  <si>
    <t>F44GSH</t>
  </si>
  <si>
    <t>F44GSHGV</t>
  </si>
  <si>
    <t>F44GT</t>
  </si>
  <si>
    <t>Tee Fitting 4x4</t>
  </si>
  <si>
    <t>F44GTGV</t>
  </si>
  <si>
    <t>F44GUC</t>
  </si>
  <si>
    <t>F44GUCGV</t>
  </si>
  <si>
    <t>F44HB</t>
  </si>
  <si>
    <t>F44HBEP</t>
  </si>
  <si>
    <t>Hanger Fitting</t>
  </si>
  <si>
    <t>F44HBSS</t>
  </si>
  <si>
    <t>F44HD</t>
  </si>
  <si>
    <t>F44HDSS</t>
  </si>
  <si>
    <t>F44L06</t>
  </si>
  <si>
    <t>F44L12</t>
  </si>
  <si>
    <t>F44L120</t>
  </si>
  <si>
    <t>F44L24</t>
  </si>
  <si>
    <t>F44L36</t>
  </si>
  <si>
    <t>F44L48</t>
  </si>
  <si>
    <t>F44L60</t>
  </si>
  <si>
    <t>F44LA</t>
  </si>
  <si>
    <t>F44LB</t>
  </si>
  <si>
    <t>F44LC</t>
  </si>
  <si>
    <t>F44LE45A</t>
  </si>
  <si>
    <t>F44LE45B</t>
  </si>
  <si>
    <t>F44LE45C</t>
  </si>
  <si>
    <t>F44LE9A</t>
  </si>
  <si>
    <t>F44LE9AC</t>
  </si>
  <si>
    <t>90  Elbow  outside top open</t>
  </si>
  <si>
    <t>F44LE9B</t>
  </si>
  <si>
    <t>F44LE9C</t>
  </si>
  <si>
    <t>F44LE9KOKT</t>
  </si>
  <si>
    <t>F44LE9KT</t>
  </si>
  <si>
    <t>F44LJ</t>
  </si>
  <si>
    <t>F44LKOKT</t>
  </si>
  <si>
    <t>F44LKT</t>
  </si>
  <si>
    <t>F44LN1</t>
  </si>
  <si>
    <t>F44LN2</t>
  </si>
  <si>
    <t>2.0in Nipple</t>
  </si>
  <si>
    <t>F44LN3</t>
  </si>
  <si>
    <t>F44LP</t>
  </si>
  <si>
    <t>F44LRE22</t>
  </si>
  <si>
    <t>F44LSAG</t>
  </si>
  <si>
    <t>F44LSGQR</t>
  </si>
  <si>
    <t>F44LTA</t>
  </si>
  <si>
    <t>F44LTC</t>
  </si>
  <si>
    <t>F44LX</t>
  </si>
  <si>
    <t>F44LXL</t>
  </si>
  <si>
    <t>F44T</t>
  </si>
  <si>
    <t>4x4 Tee Fitting</t>
  </si>
  <si>
    <t>F44T1120GV</t>
  </si>
  <si>
    <t>F44T1120GVP</t>
  </si>
  <si>
    <t>F44T1120GVPWK</t>
  </si>
  <si>
    <t>F44T1120GVWK</t>
  </si>
  <si>
    <t>F44T112GV</t>
  </si>
  <si>
    <t>F44T112GVP</t>
  </si>
  <si>
    <t>F44T112GVPWK</t>
  </si>
  <si>
    <t>4x4x12 Straight Section / KO</t>
  </si>
  <si>
    <t>F44T112GVWK</t>
  </si>
  <si>
    <t>12.00in Straight Section with</t>
  </si>
  <si>
    <t>F44T118GV</t>
  </si>
  <si>
    <t>F44T118GVP</t>
  </si>
  <si>
    <t>F44T124GV</t>
  </si>
  <si>
    <t>F44T124GVP</t>
  </si>
  <si>
    <t>F44T124GVPWK</t>
  </si>
  <si>
    <t>4x4x24 Straight Section / KO</t>
  </si>
  <si>
    <t>F44T124GVWK</t>
  </si>
  <si>
    <t>F44T12HC</t>
  </si>
  <si>
    <t>F44T136GV</t>
  </si>
  <si>
    <t>F44T136GVP</t>
  </si>
  <si>
    <t>F44T136GVPWK</t>
  </si>
  <si>
    <t>4x4x36 Straight Section / KO</t>
  </si>
  <si>
    <t>F44T136GVWK</t>
  </si>
  <si>
    <t>F44T148GV</t>
  </si>
  <si>
    <t>F44T148GVP</t>
  </si>
  <si>
    <t>F44T148GVPWK</t>
  </si>
  <si>
    <t>4x4x48 Straight Section / KO</t>
  </si>
  <si>
    <t>F44T148GVWK</t>
  </si>
  <si>
    <t>48.00in Straight Section with</t>
  </si>
  <si>
    <t>F44T160GV</t>
  </si>
  <si>
    <t>F44T160GVP</t>
  </si>
  <si>
    <t>F44T160GVPWK</t>
  </si>
  <si>
    <t>F44T160GVWK</t>
  </si>
  <si>
    <t>F44T172GV</t>
  </si>
  <si>
    <t>F44T172GVP</t>
  </si>
  <si>
    <t>F44T172GVPWK</t>
  </si>
  <si>
    <t>F44T172GVWK</t>
  </si>
  <si>
    <t>72.00in Straight Section with</t>
  </si>
  <si>
    <t>F44T18HC</t>
  </si>
  <si>
    <t>F44T24HC</t>
  </si>
  <si>
    <t>F44T30HC</t>
  </si>
  <si>
    <t>F44T36HC</t>
  </si>
  <si>
    <t>F44T3R12</t>
  </si>
  <si>
    <t>WW  3R  Str. Section  Male</t>
  </si>
  <si>
    <t>F44T3R120</t>
  </si>
  <si>
    <t>F44T3R30SE</t>
  </si>
  <si>
    <t>WW. 3R  30 Sweep</t>
  </si>
  <si>
    <t>F44T3R60</t>
  </si>
  <si>
    <t>F44T3R90E</t>
  </si>
  <si>
    <t>WW. 3R  90 Elbow</t>
  </si>
  <si>
    <t>F44T3RCP</t>
  </si>
  <si>
    <t>WW. 3R  Closure Plate</t>
  </si>
  <si>
    <t>F44T3RDH</t>
  </si>
  <si>
    <t>WW  3R  Drop Brkt Hanger</t>
  </si>
  <si>
    <t>F44T3RPA</t>
  </si>
  <si>
    <t>WW. 3R  Panel Adapter</t>
  </si>
  <si>
    <t>F44T3RT</t>
  </si>
  <si>
    <t>WW. 3R  90 Flush Tee</t>
  </si>
  <si>
    <t>F44T3RTX</t>
  </si>
  <si>
    <t>WW. 3R  90 Elbow Cross Tee</t>
  </si>
  <si>
    <t>F44T3RUC</t>
  </si>
  <si>
    <t>WW  3R  U-Connector</t>
  </si>
  <si>
    <t>F44T3RWH</t>
  </si>
  <si>
    <t>WW. 3R  Wall Hanger</t>
  </si>
  <si>
    <t>F44T48HC</t>
  </si>
  <si>
    <t>F44T60HC</t>
  </si>
  <si>
    <t>F44T72HC</t>
  </si>
  <si>
    <t>Wiring Trough 4.00x4.00x72.00</t>
  </si>
  <si>
    <t>F44TGV</t>
  </si>
  <si>
    <t>F44W12</t>
  </si>
  <si>
    <t>F44W120</t>
  </si>
  <si>
    <t>F44W120SS</t>
  </si>
  <si>
    <t>F44W120STFG</t>
  </si>
  <si>
    <t>120.00in Straight Tube Section</t>
  </si>
  <si>
    <t>F44W12FG</t>
  </si>
  <si>
    <t>F44W12SS</t>
  </si>
  <si>
    <t>F44W12STFG</t>
  </si>
  <si>
    <t>12.00in Straight Tube Section</t>
  </si>
  <si>
    <t>F44W24</t>
  </si>
  <si>
    <t>F44W24FG</t>
  </si>
  <si>
    <t>F44W24SS</t>
  </si>
  <si>
    <t>F44W24STFG</t>
  </si>
  <si>
    <t>24.00in Straight Tube Section</t>
  </si>
  <si>
    <t>F44W36</t>
  </si>
  <si>
    <t>F44W36FG</t>
  </si>
  <si>
    <t>F44W36SS</t>
  </si>
  <si>
    <t>F44W36STFG</t>
  </si>
  <si>
    <t>36.00in Straight Tube Section</t>
  </si>
  <si>
    <t>F44W48</t>
  </si>
  <si>
    <t>F44W48FG</t>
  </si>
  <si>
    <t>F44W48SS</t>
  </si>
  <si>
    <t>48.00i Straight Section</t>
  </si>
  <si>
    <t>F44W48STFG</t>
  </si>
  <si>
    <t>48.00in Straight Tube Section</t>
  </si>
  <si>
    <t>F44W60</t>
  </si>
  <si>
    <t>F44W60FG</t>
  </si>
  <si>
    <t>F44W60SS</t>
  </si>
  <si>
    <t>F44W60STFG</t>
  </si>
  <si>
    <t>60.00in Straight Tube Section</t>
  </si>
  <si>
    <t>F44WA</t>
  </si>
  <si>
    <t>F44WASS</t>
  </si>
  <si>
    <t>F44WB</t>
  </si>
  <si>
    <t>F44WBFG</t>
  </si>
  <si>
    <t>F44WBSS</t>
  </si>
  <si>
    <t>F44WC</t>
  </si>
  <si>
    <t>F44WCFG</t>
  </si>
  <si>
    <t>F44WE225</t>
  </si>
  <si>
    <t>F44WE45</t>
  </si>
  <si>
    <t>F44WE45FG</t>
  </si>
  <si>
    <t>F44WE45SS</t>
  </si>
  <si>
    <t>F44WE90</t>
  </si>
  <si>
    <t>F44WE90FG</t>
  </si>
  <si>
    <t>F44WE90SS</t>
  </si>
  <si>
    <t>F44WFF</t>
  </si>
  <si>
    <t>F44WFFFG</t>
  </si>
  <si>
    <t>F44WFFSS</t>
  </si>
  <si>
    <t>F44WG</t>
  </si>
  <si>
    <t>F44WGSS</t>
  </si>
  <si>
    <t>F44WN1</t>
  </si>
  <si>
    <t>F44WN2</t>
  </si>
  <si>
    <t>F44WN3</t>
  </si>
  <si>
    <t>F44WN6</t>
  </si>
  <si>
    <t>F44WN6SS</t>
  </si>
  <si>
    <t>F44WP</t>
  </si>
  <si>
    <t>F44WPFG</t>
  </si>
  <si>
    <t>F44WPSS</t>
  </si>
  <si>
    <t>F44WR22</t>
  </si>
  <si>
    <t>4.00 to 2.50 Reducer Bushing</t>
  </si>
  <si>
    <t>F44WRE22</t>
  </si>
  <si>
    <t>F44WSA</t>
  </si>
  <si>
    <t>Swivel Nipple box entry</t>
  </si>
  <si>
    <t>F44WSC</t>
  </si>
  <si>
    <t>F44WSCSS</t>
  </si>
  <si>
    <t>F44WT</t>
  </si>
  <si>
    <t>F44WTFG</t>
  </si>
  <si>
    <t>F44WTSS</t>
  </si>
  <si>
    <t>F44WX</t>
  </si>
  <si>
    <t>F44WXFG</t>
  </si>
  <si>
    <t>F44X</t>
  </si>
  <si>
    <t>4x4 Cross Fitting</t>
  </si>
  <si>
    <t>F44XGV</t>
  </si>
  <si>
    <t>F6612FG</t>
  </si>
  <si>
    <t>F6612RTGV</t>
  </si>
  <si>
    <t>F6612SCSS</t>
  </si>
  <si>
    <t>F6618RTGV</t>
  </si>
  <si>
    <t>F6624FG</t>
  </si>
  <si>
    <t>F6624RTGV</t>
  </si>
  <si>
    <t>F6624SCSS</t>
  </si>
  <si>
    <t>F6636FG</t>
  </si>
  <si>
    <t>F6636RTGV</t>
  </si>
  <si>
    <t>F6636SCSS</t>
  </si>
  <si>
    <t>F6645EGV</t>
  </si>
  <si>
    <t>F6648FG</t>
  </si>
  <si>
    <t>F6648RTGV</t>
  </si>
  <si>
    <t>F6648SCSS</t>
  </si>
  <si>
    <t>F6660FG</t>
  </si>
  <si>
    <t>F6660RTGV</t>
  </si>
  <si>
    <t>F6672RTGV</t>
  </si>
  <si>
    <t>F6690EGV</t>
  </si>
  <si>
    <t>F6690EIN</t>
  </si>
  <si>
    <t>6x6 90 Elbow Inside Opening</t>
  </si>
  <si>
    <t>F6690EINGV</t>
  </si>
  <si>
    <t>F6690EOUT</t>
  </si>
  <si>
    <t>6X6 90 Elbow Outside Opening</t>
  </si>
  <si>
    <t>F6690EOUTGV</t>
  </si>
  <si>
    <t>6x6 90 Elbow Outside Open</t>
  </si>
  <si>
    <t>F6690SEGV</t>
  </si>
  <si>
    <t>F6690TXGV</t>
  </si>
  <si>
    <t>F66B560</t>
  </si>
  <si>
    <t>F66BB2C</t>
  </si>
  <si>
    <t>F66BB3C</t>
  </si>
  <si>
    <t>F66BK60</t>
  </si>
  <si>
    <t>F66G12</t>
  </si>
  <si>
    <t>F66G120</t>
  </si>
  <si>
    <t>F66G120WK</t>
  </si>
  <si>
    <t>F66G12WK</t>
  </si>
  <si>
    <t>F66G18</t>
  </si>
  <si>
    <t>F66G24</t>
  </si>
  <si>
    <t>F66G24WK</t>
  </si>
  <si>
    <t>F66G36</t>
  </si>
  <si>
    <t>F66G36WK</t>
  </si>
  <si>
    <t>F66G44R</t>
  </si>
  <si>
    <t>6.00 to 4.00 Reducer</t>
  </si>
  <si>
    <t>F66G45E</t>
  </si>
  <si>
    <t>F66G48</t>
  </si>
  <si>
    <t>F66G48WK</t>
  </si>
  <si>
    <t>F66G60</t>
  </si>
  <si>
    <t>F66G60WK</t>
  </si>
  <si>
    <t>F66G72</t>
  </si>
  <si>
    <t>F66G72WK</t>
  </si>
  <si>
    <t>72.00inStraight Section / KO</t>
  </si>
  <si>
    <t>F66G90E</t>
  </si>
  <si>
    <t>F66G90SE</t>
  </si>
  <si>
    <t>F66G90TX</t>
  </si>
  <si>
    <t>F66G96</t>
  </si>
  <si>
    <t>6x6x96 Straight Section</t>
  </si>
  <si>
    <t>F66GA</t>
  </si>
  <si>
    <t>F66GAGV</t>
  </si>
  <si>
    <t>F66GAS</t>
  </si>
  <si>
    <t>F66GASK</t>
  </si>
  <si>
    <t>F66GCP</t>
  </si>
  <si>
    <t>F66GCPGV</t>
  </si>
  <si>
    <t>F66GCPNK</t>
  </si>
  <si>
    <t>F66GCPNKGV</t>
  </si>
  <si>
    <t>F66GDB</t>
  </si>
  <si>
    <t>F66GOA</t>
  </si>
  <si>
    <t>F66GPA</t>
  </si>
  <si>
    <t>F66GPAGV</t>
  </si>
  <si>
    <t>F66GSH</t>
  </si>
  <si>
    <t>F66GSHGV</t>
  </si>
  <si>
    <t>F66GT</t>
  </si>
  <si>
    <t>Tee Fitting 6x6</t>
  </si>
  <si>
    <t>F66GTGV</t>
  </si>
  <si>
    <t>F66GUC</t>
  </si>
  <si>
    <t>F66GUCGV</t>
  </si>
  <si>
    <t>F66HB</t>
  </si>
  <si>
    <t>F66HBEP</t>
  </si>
  <si>
    <t>F66HBSS</t>
  </si>
  <si>
    <t>F66HD</t>
  </si>
  <si>
    <t>Wireway  Drop Hanger</t>
  </si>
  <si>
    <t>F66HDSS</t>
  </si>
  <si>
    <t>F66L06</t>
  </si>
  <si>
    <t>F66L12</t>
  </si>
  <si>
    <t>F66L120</t>
  </si>
  <si>
    <t>F66L24</t>
  </si>
  <si>
    <t>F66L36</t>
  </si>
  <si>
    <t>F66L48</t>
  </si>
  <si>
    <t>F66L60</t>
  </si>
  <si>
    <t>F66LA</t>
  </si>
  <si>
    <t>F66LB</t>
  </si>
  <si>
    <t>F66LC</t>
  </si>
  <si>
    <t>F66LE45A</t>
  </si>
  <si>
    <t>F66LE45B</t>
  </si>
  <si>
    <t>F66LE45C</t>
  </si>
  <si>
    <t>F66LE9A</t>
  </si>
  <si>
    <t>F66LE9AC</t>
  </si>
  <si>
    <t>F66LE9B</t>
  </si>
  <si>
    <t>F66LE9C</t>
  </si>
  <si>
    <t>F66LE9KOKT</t>
  </si>
  <si>
    <t>F66LE9KT</t>
  </si>
  <si>
    <t>F66LJ</t>
  </si>
  <si>
    <t>F66LKOKT</t>
  </si>
  <si>
    <t>F66LKT</t>
  </si>
  <si>
    <t>F66LN1</t>
  </si>
  <si>
    <t>1.0in Nipple</t>
  </si>
  <si>
    <t>F66LN2</t>
  </si>
  <si>
    <t>F66LN3</t>
  </si>
  <si>
    <t>F66LP</t>
  </si>
  <si>
    <t>F66LRE44</t>
  </si>
  <si>
    <t>F66LSAG</t>
  </si>
  <si>
    <t>F66LSGQR</t>
  </si>
  <si>
    <t>F66LTA</t>
  </si>
  <si>
    <t>F66LTC</t>
  </si>
  <si>
    <t>F66LX</t>
  </si>
  <si>
    <t>F66LXL</t>
  </si>
  <si>
    <t>F66T</t>
  </si>
  <si>
    <t>6x6 Tee Fitting</t>
  </si>
  <si>
    <t>F66T1120GV</t>
  </si>
  <si>
    <t>F66T1120GVP</t>
  </si>
  <si>
    <t>F66T1120GVPWK</t>
  </si>
  <si>
    <t>F66T1120GVWK</t>
  </si>
  <si>
    <t>F66T112GV</t>
  </si>
  <si>
    <t>F66T112GVP</t>
  </si>
  <si>
    <t>F66T112GVPWK</t>
  </si>
  <si>
    <t>6x6x12 Straight Section / KO</t>
  </si>
  <si>
    <t>F66T112GVWK</t>
  </si>
  <si>
    <t>F66T118GV</t>
  </si>
  <si>
    <t>F66T118GVP</t>
  </si>
  <si>
    <t>WW  Type 1  Str.Section</t>
  </si>
  <si>
    <t>F66T124GV</t>
  </si>
  <si>
    <t>F66T124GVP</t>
  </si>
  <si>
    <t>F66T124GVPWK</t>
  </si>
  <si>
    <t>6x6x24 Straight Section / KO</t>
  </si>
  <si>
    <t>F66T124GVWK</t>
  </si>
  <si>
    <t>F66T12HC</t>
  </si>
  <si>
    <t>F66T136GV</t>
  </si>
  <si>
    <t>F66T136GVP</t>
  </si>
  <si>
    <t>F66T136GVPWK</t>
  </si>
  <si>
    <t>6x6x36 Straight Section / KO</t>
  </si>
  <si>
    <t>F66T136GVWK</t>
  </si>
  <si>
    <t>F66T148GV</t>
  </si>
  <si>
    <t>F66T148GVP</t>
  </si>
  <si>
    <t>F66T148GVPWK</t>
  </si>
  <si>
    <t>6x6x48 Straight Section / KO</t>
  </si>
  <si>
    <t>F66T148GVWK</t>
  </si>
  <si>
    <t>F66T160GV</t>
  </si>
  <si>
    <t>F66T160GVP</t>
  </si>
  <si>
    <t>F66T160GVPWK</t>
  </si>
  <si>
    <t>F66T160GVWK</t>
  </si>
  <si>
    <t>F66T172GV</t>
  </si>
  <si>
    <t>F66T172GVP</t>
  </si>
  <si>
    <t>F66T172GVPWK</t>
  </si>
  <si>
    <t>F66T172GVWK</t>
  </si>
  <si>
    <t>F66T18HC</t>
  </si>
  <si>
    <t>Wiring Trough 6.00x6.00x18.00</t>
  </si>
  <si>
    <t>F66T24HC</t>
  </si>
  <si>
    <t>F66T30HC</t>
  </si>
  <si>
    <t>Wiring Trough 6.00x6.00x30.00</t>
  </si>
  <si>
    <t>F66T36HC</t>
  </si>
  <si>
    <t>F66T3R12</t>
  </si>
  <si>
    <t>F66T3R120</t>
  </si>
  <si>
    <t>F66T3R30SE</t>
  </si>
  <si>
    <t>F66T3R44R</t>
  </si>
  <si>
    <t>WW  3R  Reducer</t>
  </si>
  <si>
    <t>F66T3R60</t>
  </si>
  <si>
    <t>F66T3R90E</t>
  </si>
  <si>
    <t>F66T3RCP</t>
  </si>
  <si>
    <t>F66T3RDH</t>
  </si>
  <si>
    <t>F66T3RPA</t>
  </si>
  <si>
    <t>F66T3RT</t>
  </si>
  <si>
    <t>F66T3RTX</t>
  </si>
  <si>
    <t>F66T3RUC</t>
  </si>
  <si>
    <t>F66T3RWH</t>
  </si>
  <si>
    <t>F66T48HC</t>
  </si>
  <si>
    <t>F66T60HC</t>
  </si>
  <si>
    <t>F66T72HC</t>
  </si>
  <si>
    <t>F66TGV</t>
  </si>
  <si>
    <t>F66W12</t>
  </si>
  <si>
    <t>F66W120</t>
  </si>
  <si>
    <t>F66W120SS</t>
  </si>
  <si>
    <t>F66W12FG</t>
  </si>
  <si>
    <t>F66W12SS</t>
  </si>
  <si>
    <t>F66W24</t>
  </si>
  <si>
    <t>F66W24FG</t>
  </si>
  <si>
    <t>F66W24SS</t>
  </si>
  <si>
    <t>F66W36</t>
  </si>
  <si>
    <t>F66W36FG</t>
  </si>
  <si>
    <t>F66W36SS</t>
  </si>
  <si>
    <t>F66W48</t>
  </si>
  <si>
    <t>F66W48FG</t>
  </si>
  <si>
    <t>F66W48SS</t>
  </si>
  <si>
    <t>F66W60</t>
  </si>
  <si>
    <t>60.00 IN Straight Section</t>
  </si>
  <si>
    <t>F66W60FG</t>
  </si>
  <si>
    <t>F66W60SS</t>
  </si>
  <si>
    <t>F66WA</t>
  </si>
  <si>
    <t>F66WASS</t>
  </si>
  <si>
    <t>F66WB</t>
  </si>
  <si>
    <t>F66WBFG</t>
  </si>
  <si>
    <t>F66WBSS</t>
  </si>
  <si>
    <t>F66WC</t>
  </si>
  <si>
    <t>F66WCFG</t>
  </si>
  <si>
    <t>F66WE225</t>
  </si>
  <si>
    <t>F66WE45</t>
  </si>
  <si>
    <t>F66WE45FG</t>
  </si>
  <si>
    <t>F66WE45SS</t>
  </si>
  <si>
    <t>F66WE90</t>
  </si>
  <si>
    <t>F66WE90FG</t>
  </si>
  <si>
    <t>F66WE90SS</t>
  </si>
  <si>
    <t>F66WFF</t>
  </si>
  <si>
    <t>F66WFFFG</t>
  </si>
  <si>
    <t>F66WFFSS</t>
  </si>
  <si>
    <t>F66WG</t>
  </si>
  <si>
    <t>F66WGSS</t>
  </si>
  <si>
    <t>F66WN1</t>
  </si>
  <si>
    <t>F66WN2</t>
  </si>
  <si>
    <t>F66WN3</t>
  </si>
  <si>
    <t>F66WN6</t>
  </si>
  <si>
    <t>F66WN6SS</t>
  </si>
  <si>
    <t>F66WP</t>
  </si>
  <si>
    <t>F66WPFG</t>
  </si>
  <si>
    <t>F66WPSS</t>
  </si>
  <si>
    <t>F66WR44</t>
  </si>
  <si>
    <t>6.00 to 4.00 Reducer Bushing</t>
  </si>
  <si>
    <t>F66WR44SS</t>
  </si>
  <si>
    <t>F66WRE44</t>
  </si>
  <si>
    <t>F66WRE44SS</t>
  </si>
  <si>
    <t>F66WSA</t>
  </si>
  <si>
    <t>F66WSC</t>
  </si>
  <si>
    <t>F66WT</t>
  </si>
  <si>
    <t>F66WTFG</t>
  </si>
  <si>
    <t>F66WTSS</t>
  </si>
  <si>
    <t>F66WX</t>
  </si>
  <si>
    <t>F66WXFG</t>
  </si>
  <si>
    <t>F66X</t>
  </si>
  <si>
    <t>6x6 Cross Fitting</t>
  </si>
  <si>
    <t>F66XGV</t>
  </si>
  <si>
    <t>F88116RTGV</t>
  </si>
  <si>
    <t>F8812RTGV</t>
  </si>
  <si>
    <t>F8824RTGV</t>
  </si>
  <si>
    <t>F8824SCSS</t>
  </si>
  <si>
    <t>F8836RTGV</t>
  </si>
  <si>
    <t>F8836SCSS</t>
  </si>
  <si>
    <t>F8845EGV</t>
  </si>
  <si>
    <t>F8848RTGV</t>
  </si>
  <si>
    <t>F8848SCSS</t>
  </si>
  <si>
    <t>F8860RTGV</t>
  </si>
  <si>
    <t>F8872RTGV</t>
  </si>
  <si>
    <t>F8890EGV</t>
  </si>
  <si>
    <t>F8890EIN</t>
  </si>
  <si>
    <t>8x8 90 Elbow Inside Opening</t>
  </si>
  <si>
    <t>F8890EINGV</t>
  </si>
  <si>
    <t>F8890EOUT</t>
  </si>
  <si>
    <t>8X8 90 Elbow Outside Opening</t>
  </si>
  <si>
    <t>F8890EOUTGV</t>
  </si>
  <si>
    <t>8x8 90 Elbow Outside Open</t>
  </si>
  <si>
    <t>F8890SEGV</t>
  </si>
  <si>
    <t>F8890TXGV</t>
  </si>
  <si>
    <t>F8896RTGV</t>
  </si>
  <si>
    <t>F88BK60</t>
  </si>
  <si>
    <t>F88G12</t>
  </si>
  <si>
    <t>F88G120</t>
  </si>
  <si>
    <t>F88G18</t>
  </si>
  <si>
    <t>F88G24</t>
  </si>
  <si>
    <t>F88G36</t>
  </si>
  <si>
    <t>F88G45E</t>
  </si>
  <si>
    <t>F88G48</t>
  </si>
  <si>
    <t>F88G60</t>
  </si>
  <si>
    <t>F88G66R</t>
  </si>
  <si>
    <t>8.00 to 6.00 Reducer</t>
  </si>
  <si>
    <t>F88G72</t>
  </si>
  <si>
    <t>F88G90E</t>
  </si>
  <si>
    <t>F88G90SE</t>
  </si>
  <si>
    <t>F88G90TX</t>
  </si>
  <si>
    <t>F88G96</t>
  </si>
  <si>
    <t>8x8x96 Straight Section</t>
  </si>
  <si>
    <t>F88GA</t>
  </si>
  <si>
    <t>F88GAGV</t>
  </si>
  <si>
    <t>F88GASK</t>
  </si>
  <si>
    <t>Adapter</t>
  </si>
  <si>
    <t>F88GCP</t>
  </si>
  <si>
    <t>F88GCPGV</t>
  </si>
  <si>
    <t>F88GCPNK</t>
  </si>
  <si>
    <t>F88GCPNKGV</t>
  </si>
  <si>
    <t>F88GDB</t>
  </si>
  <si>
    <t>F88GOA</t>
  </si>
  <si>
    <t>F88GPA</t>
  </si>
  <si>
    <t>F88GPAGV</t>
  </si>
  <si>
    <t>F88GSH</t>
  </si>
  <si>
    <t>F88GSHGV</t>
  </si>
  <si>
    <t>F88GT</t>
  </si>
  <si>
    <t>Tee Fitting 8x8</t>
  </si>
  <si>
    <t>F88GTGV</t>
  </si>
  <si>
    <t>F88GUC</t>
  </si>
  <si>
    <t>F88GUCGV</t>
  </si>
  <si>
    <t>F88HB</t>
  </si>
  <si>
    <t>F88HD</t>
  </si>
  <si>
    <t>F88L06</t>
  </si>
  <si>
    <t>F88L12</t>
  </si>
  <si>
    <t>F88L120</t>
  </si>
  <si>
    <t>F88L24</t>
  </si>
  <si>
    <t>F88L36</t>
  </si>
  <si>
    <t>F88L48</t>
  </si>
  <si>
    <t>F88L60</t>
  </si>
  <si>
    <t>F88LA</t>
  </si>
  <si>
    <t>F88LB</t>
  </si>
  <si>
    <t>F88LC</t>
  </si>
  <si>
    <t>F88LE45A</t>
  </si>
  <si>
    <t>F88LE45B</t>
  </si>
  <si>
    <t>F88LE45C</t>
  </si>
  <si>
    <t>F88LE9A</t>
  </si>
  <si>
    <t>F88LE9AC</t>
  </si>
  <si>
    <t>F88LE9B</t>
  </si>
  <si>
    <t>F88LE9C</t>
  </si>
  <si>
    <t>F88LE9KOKT</t>
  </si>
  <si>
    <t>F88LE9KT</t>
  </si>
  <si>
    <t>F88LJ</t>
  </si>
  <si>
    <t>F88LP</t>
  </si>
  <si>
    <t>F88LRE66</t>
  </si>
  <si>
    <t>F88LSAG</t>
  </si>
  <si>
    <t>F88LSGQR</t>
  </si>
  <si>
    <t>F88LTA</t>
  </si>
  <si>
    <t>F88LTC</t>
  </si>
  <si>
    <t>F88LX</t>
  </si>
  <si>
    <t>F88LXL</t>
  </si>
  <si>
    <t>F88T</t>
  </si>
  <si>
    <t>8x8 Tee Fitting</t>
  </si>
  <si>
    <t>F88T1120GV</t>
  </si>
  <si>
    <t>F88T1120GVP</t>
  </si>
  <si>
    <t>F88T1120GVWK</t>
  </si>
  <si>
    <t>8x8x120 Straight Section / KO</t>
  </si>
  <si>
    <t>F88T112GV</t>
  </si>
  <si>
    <t>F88T112GVP</t>
  </si>
  <si>
    <t>F88T112GVPWK</t>
  </si>
  <si>
    <t>F88T112GVWK</t>
  </si>
  <si>
    <t>8x8x12 Straight Section / KO</t>
  </si>
  <si>
    <t>F88T118GV</t>
  </si>
  <si>
    <t>F88T118GVP</t>
  </si>
  <si>
    <t>F88T124GV</t>
  </si>
  <si>
    <t>F88T124GVP</t>
  </si>
  <si>
    <t>F88T124GVPWK</t>
  </si>
  <si>
    <t>F88T124GVWK</t>
  </si>
  <si>
    <t>8x8x24 Straight Section / KO</t>
  </si>
  <si>
    <t>F88T12HC</t>
  </si>
  <si>
    <t>Wiring Trough 8.00x8.00x12.00</t>
  </si>
  <si>
    <t>F88T136GV</t>
  </si>
  <si>
    <t>36.0in Straight Section</t>
  </si>
  <si>
    <t>F88T136GVP</t>
  </si>
  <si>
    <t>F88T136GVPWK</t>
  </si>
  <si>
    <t>F88T136GVWK</t>
  </si>
  <si>
    <t>8x8x36 Straight Section / KO</t>
  </si>
  <si>
    <t>F88T148GV</t>
  </si>
  <si>
    <t>F88T148GVP</t>
  </si>
  <si>
    <t>F88T148GVPWK</t>
  </si>
  <si>
    <t>F88T148GVWK</t>
  </si>
  <si>
    <t>8x8x48 Straight Section / KO</t>
  </si>
  <si>
    <t>F88T160GV</t>
  </si>
  <si>
    <t>F88T160GVP</t>
  </si>
  <si>
    <t>F88T160GVPWK</t>
  </si>
  <si>
    <t>F88T160GVWK</t>
  </si>
  <si>
    <t>8x8x60 Straight Section / KO</t>
  </si>
  <si>
    <t>F88T172GV</t>
  </si>
  <si>
    <t>F88T172GVP</t>
  </si>
  <si>
    <t>F88T172GVWK</t>
  </si>
  <si>
    <t>8x8x72 Straight Section / KO</t>
  </si>
  <si>
    <t>F88T196GV</t>
  </si>
  <si>
    <t>Wireway 8X8X196Galv. Type1</t>
  </si>
  <si>
    <t>F88T24HC</t>
  </si>
  <si>
    <t>F88T36HC</t>
  </si>
  <si>
    <t>F88T3R12</t>
  </si>
  <si>
    <t>F88T3R120</t>
  </si>
  <si>
    <t>F88T3R30SE</t>
  </si>
  <si>
    <t>F88T3R60</t>
  </si>
  <si>
    <t>F88T3R66R</t>
  </si>
  <si>
    <t>F88T3R90E</t>
  </si>
  <si>
    <t>F88T3RCP</t>
  </si>
  <si>
    <t>F88T3RDH</t>
  </si>
  <si>
    <t>F88T3RPA</t>
  </si>
  <si>
    <t>F88T3RT</t>
  </si>
  <si>
    <t>F88T3RTX</t>
  </si>
  <si>
    <t>F88T3RUC</t>
  </si>
  <si>
    <t>F88T3RWH</t>
  </si>
  <si>
    <t>F88T48HC</t>
  </si>
  <si>
    <t>F88T60HC</t>
  </si>
  <si>
    <t>F88TGV</t>
  </si>
  <si>
    <t>F88W12</t>
  </si>
  <si>
    <t>F88W120</t>
  </si>
  <si>
    <t>F88W24</t>
  </si>
  <si>
    <t>F88W36</t>
  </si>
  <si>
    <t>F88W48</t>
  </si>
  <si>
    <t>F88W60</t>
  </si>
  <si>
    <t>F88WA</t>
  </si>
  <si>
    <t>F88WB</t>
  </si>
  <si>
    <t>F88WC</t>
  </si>
  <si>
    <t>F88WE225</t>
  </si>
  <si>
    <t>F88WE45</t>
  </si>
  <si>
    <t>F88WE90</t>
  </si>
  <si>
    <t>F88WFF</t>
  </si>
  <si>
    <t>F88WG</t>
  </si>
  <si>
    <t>F88WN1</t>
  </si>
  <si>
    <t>F88WN2</t>
  </si>
  <si>
    <t>F88WN3</t>
  </si>
  <si>
    <t>F88WN6</t>
  </si>
  <si>
    <t>F88WP</t>
  </si>
  <si>
    <t>F88WR44</t>
  </si>
  <si>
    <t>8.00 to 4.00 Reducer Bushing</t>
  </si>
  <si>
    <t>F88WR66</t>
  </si>
  <si>
    <t>8.00 to 6.00 Reducer Bushing</t>
  </si>
  <si>
    <t>F88WRE44</t>
  </si>
  <si>
    <t>F88WRE66</t>
  </si>
  <si>
    <t>F88WSA</t>
  </si>
  <si>
    <t>F88WSC</t>
  </si>
  <si>
    <t>F88WT</t>
  </si>
  <si>
    <t>F88WX</t>
  </si>
  <si>
    <t>F88X</t>
  </si>
  <si>
    <t>8x8 Cross Fitting</t>
  </si>
  <si>
    <t>F88XGV</t>
  </si>
  <si>
    <t>FLNGN38K4</t>
  </si>
  <si>
    <t>3_8 NEMA Flange Nuts x 4</t>
  </si>
  <si>
    <t>FLOORPOST</t>
  </si>
  <si>
    <t>Vert. Arm Floor-post  Lgt Grey</t>
  </si>
  <si>
    <t>FLOORPOSTSS</t>
  </si>
  <si>
    <t>Vert. Arm Floorpost  Stainless</t>
  </si>
  <si>
    <t>FS180654DHP0</t>
  </si>
  <si>
    <t>Dual Access 304 HD</t>
  </si>
  <si>
    <t>FS180654DSP0</t>
  </si>
  <si>
    <t>Dual Access 304</t>
  </si>
  <si>
    <t>FS180654SHP0</t>
  </si>
  <si>
    <t>Single Access 304HD</t>
  </si>
  <si>
    <t>FS180654SSP0</t>
  </si>
  <si>
    <t>Single Access 304</t>
  </si>
  <si>
    <t>FS180656DHP0</t>
  </si>
  <si>
    <t>Dual Access 316 HD</t>
  </si>
  <si>
    <t>FS180656DSP0</t>
  </si>
  <si>
    <t>Dual Access 316</t>
  </si>
  <si>
    <t>FS180656SHP0</t>
  </si>
  <si>
    <t>Single Access 316 HD</t>
  </si>
  <si>
    <t>FS180656SSP0</t>
  </si>
  <si>
    <t>Single Access 316</t>
  </si>
  <si>
    <t>FS181054DHP0</t>
  </si>
  <si>
    <t>FS181054DSP0</t>
  </si>
  <si>
    <t>FS181054SHP0</t>
  </si>
  <si>
    <t>FS181054SSP0</t>
  </si>
  <si>
    <t>FS181056DHP0</t>
  </si>
  <si>
    <t>FS181056DSP0</t>
  </si>
  <si>
    <t>FS181056SHP0</t>
  </si>
  <si>
    <t>FS181056SSP0</t>
  </si>
  <si>
    <t>FS200884DHP0</t>
  </si>
  <si>
    <t>FS200884DSP0</t>
  </si>
  <si>
    <t>FS200884SHP0</t>
  </si>
  <si>
    <t>FS200884SSP0</t>
  </si>
  <si>
    <t>FS200886DHP0</t>
  </si>
  <si>
    <t>FS200886DSP0</t>
  </si>
  <si>
    <t>FS200886SHP0</t>
  </si>
  <si>
    <t>FS200886SSP0</t>
  </si>
  <si>
    <t>FS201284DHP0</t>
  </si>
  <si>
    <t>FS201284DSP0</t>
  </si>
  <si>
    <t>FS201284SHP0</t>
  </si>
  <si>
    <t>FS201284SSP0</t>
  </si>
  <si>
    <t>FS201286DHP0</t>
  </si>
  <si>
    <t>FS201286DSP0</t>
  </si>
  <si>
    <t>FS201286SHP0</t>
  </si>
  <si>
    <t>FS201286SSP0</t>
  </si>
  <si>
    <t>G1000600250G</t>
  </si>
  <si>
    <t>WALL MT GL. PLATE IP66 UL 4/12</t>
  </si>
  <si>
    <t>G1000800300G</t>
  </si>
  <si>
    <t>G1000800400G</t>
  </si>
  <si>
    <t>G1000P600</t>
  </si>
  <si>
    <t>FULL PANEL FOR 1000MM X 600MM</t>
  </si>
  <si>
    <t>G1000P600H</t>
  </si>
  <si>
    <t>HALF BACK PNL  1000MM X 600MM</t>
  </si>
  <si>
    <t>G1000P800</t>
  </si>
  <si>
    <t>FULL PANEL FOR 1000MM X 800MM</t>
  </si>
  <si>
    <t>G1000P800H</t>
  </si>
  <si>
    <t>HALF BACK PNL  1000MM X 800MM</t>
  </si>
  <si>
    <t>G1000SMP250</t>
  </si>
  <si>
    <t>FULL SIDE PANEL  1000 X 250</t>
  </si>
  <si>
    <t>G1000SMP250H</t>
  </si>
  <si>
    <t>HALF SIDE PANEL  1000 X 250</t>
  </si>
  <si>
    <t>G1000SMP300</t>
  </si>
  <si>
    <t>FULL SIDE PANEL  1000 X 300</t>
  </si>
  <si>
    <t>G1000SMP300H</t>
  </si>
  <si>
    <t>HALF SIDE PANEL  1000 X 300</t>
  </si>
  <si>
    <t>G1000SMP400</t>
  </si>
  <si>
    <t>FULL SIDE PANEL  1000 X 400</t>
  </si>
  <si>
    <t>G1000SMP400H</t>
  </si>
  <si>
    <t>HALF SIDE PANEL  1000 X 400</t>
  </si>
  <si>
    <t>G1200800300G</t>
  </si>
  <si>
    <t>G1200800400G</t>
  </si>
  <si>
    <t>G1200900325G</t>
  </si>
  <si>
    <t>G1200P800</t>
  </si>
  <si>
    <t>FULL PANEL FOR 1200MM X 800MM</t>
  </si>
  <si>
    <t>G1200P800H</t>
  </si>
  <si>
    <t>HALF BACK PNL  1200MM X 800MM</t>
  </si>
  <si>
    <t>G1200P900</t>
  </si>
  <si>
    <t>FULL PANEL FOR 1200MM X 900MM</t>
  </si>
  <si>
    <t>G1200P900H</t>
  </si>
  <si>
    <t>HALF BACK PNL  1200MM X 900MM</t>
  </si>
  <si>
    <t>G1200SMP300</t>
  </si>
  <si>
    <t>FULL SIDE PANEL  1200 X 300</t>
  </si>
  <si>
    <t>G1200SMP300H</t>
  </si>
  <si>
    <t>HALF SIDE PANEL  1200 X 300</t>
  </si>
  <si>
    <t>G1200SMP325</t>
  </si>
  <si>
    <t>FULL SIDE PANEL  1200 X 325</t>
  </si>
  <si>
    <t>G1200SMP325H</t>
  </si>
  <si>
    <t>HALF SIDE PANEL  1200 X 325</t>
  </si>
  <si>
    <t>G1200SMP400</t>
  </si>
  <si>
    <t>FULL SIDE PANEL  1200 X 400</t>
  </si>
  <si>
    <t>G1200SMP400H</t>
  </si>
  <si>
    <t>HALF SIDE PANEL  1200 X 400</t>
  </si>
  <si>
    <t>G1500900325G</t>
  </si>
  <si>
    <t>G1500900425G</t>
  </si>
  <si>
    <t>G1500P900</t>
  </si>
  <si>
    <t>FULL PANEL FOR 1500MM X 900MM</t>
  </si>
  <si>
    <t>G1500P900H</t>
  </si>
  <si>
    <t>HALF BACK PNL  1500MM X 900MM</t>
  </si>
  <si>
    <t>G1500SMP325</t>
  </si>
  <si>
    <t>FULL SIDE PANEL  1500 X 325</t>
  </si>
  <si>
    <t>G1500SMP325H</t>
  </si>
  <si>
    <t>HALF SIDE PANEL  1500 X 325</t>
  </si>
  <si>
    <t>G1500SMP425</t>
  </si>
  <si>
    <t>FULL SIDE PANEL  1500 X 425</t>
  </si>
  <si>
    <t>G1500SMP425H</t>
  </si>
  <si>
    <t>HALF SIDE PANEL  1500 X 425</t>
  </si>
  <si>
    <t>G280416G050</t>
  </si>
  <si>
    <t>4000 BTU  115V  50/60 HZ  1PH</t>
  </si>
  <si>
    <t>G280416G050P</t>
  </si>
  <si>
    <t>G28 4000BTU 115V 50 60HZ 1PH</t>
  </si>
  <si>
    <t>G280416G051</t>
  </si>
  <si>
    <t>G280416G051P</t>
  </si>
  <si>
    <t>G280416G052</t>
  </si>
  <si>
    <t>G28 4000 BTU 115V 50 60HZ 1 PH</t>
  </si>
  <si>
    <t>G280416G060</t>
  </si>
  <si>
    <t>G280416G100</t>
  </si>
  <si>
    <t>G280416G101</t>
  </si>
  <si>
    <t>G280416G102</t>
  </si>
  <si>
    <t>G28 4K 115V 1P 316SS COR LVL1</t>
  </si>
  <si>
    <t>G280416G1050</t>
  </si>
  <si>
    <t>G28 4K 115V 316SS COR LVL1 HT</t>
  </si>
  <si>
    <t>G280416G106</t>
  </si>
  <si>
    <t>G28 4K BTU 115V OUTDOOR E NET</t>
  </si>
  <si>
    <t>G280416G150</t>
  </si>
  <si>
    <t>G280416G150P</t>
  </si>
  <si>
    <t>G280416G151</t>
  </si>
  <si>
    <t>G28 4000 BTU 115V 1 ph</t>
  </si>
  <si>
    <t>G280416G160</t>
  </si>
  <si>
    <t>4000BTU 115V Cntrl with comm</t>
  </si>
  <si>
    <t>G280416G160P</t>
  </si>
  <si>
    <t>G280416G1650</t>
  </si>
  <si>
    <t>G28 4K BTU 115V LVL1 SS RAC HT</t>
  </si>
  <si>
    <t>G280416G200</t>
  </si>
  <si>
    <t>G28 4000 BTU 115V 50 60 HZ 1PH</t>
  </si>
  <si>
    <t>G280416G200P</t>
  </si>
  <si>
    <t>G28 4KBTU 115V P LABELED</t>
  </si>
  <si>
    <t>G280416G206</t>
  </si>
  <si>
    <t>G28 4KBTU 115V OUTDOOR RAL9005</t>
  </si>
  <si>
    <t>G280416G207</t>
  </si>
  <si>
    <t>G280416G209</t>
  </si>
  <si>
    <t>AC UNIT SPL BLK PNT</t>
  </si>
  <si>
    <t>G280416G212</t>
  </si>
  <si>
    <t>G28 4KBTU 115V IND PNT RAL9006</t>
  </si>
  <si>
    <t>G280416G213</t>
  </si>
  <si>
    <t>2000 BTU 115 V 316 ST ST AC</t>
  </si>
  <si>
    <t>G280416G215</t>
  </si>
  <si>
    <t>G280416G216</t>
  </si>
  <si>
    <t>G28 4KBTU 115 INDR RAC RAL9003</t>
  </si>
  <si>
    <t>G280416G256</t>
  </si>
  <si>
    <t>G28 AC W RAC COPPERGARD 115 4K</t>
  </si>
  <si>
    <t>G280416G262</t>
  </si>
  <si>
    <t>AC UNIT 316 STST ETHERNET CNTL</t>
  </si>
  <si>
    <t>G280416G263</t>
  </si>
  <si>
    <t>G28 4K 115V 1PH G151 1K W HEAT</t>
  </si>
  <si>
    <t>G280416G360</t>
  </si>
  <si>
    <t>G28 4K 115V 1P RAC COR LVL2</t>
  </si>
  <si>
    <t>G280416G700</t>
  </si>
  <si>
    <t>G28 4K 115V 1P GALV COR LVL1</t>
  </si>
  <si>
    <t>G280416G800</t>
  </si>
  <si>
    <t>G28 4K 115V 1P GALV COR LVL2</t>
  </si>
  <si>
    <t>G280416G802</t>
  </si>
  <si>
    <t>G28 4K 115V 1P 316SS COR LVL2</t>
  </si>
  <si>
    <t>G280426G050</t>
  </si>
  <si>
    <t>4000 BTU  230V  50/60 HZ  1PH</t>
  </si>
  <si>
    <t>G280426G050P</t>
  </si>
  <si>
    <t>G28 4000BTU 230V 50 60HZ 1PH</t>
  </si>
  <si>
    <t>G280426G051</t>
  </si>
  <si>
    <t>G280426G052</t>
  </si>
  <si>
    <t>G28 4000 BTU 230V 50 60HZ 1 PH</t>
  </si>
  <si>
    <t>G280426G060</t>
  </si>
  <si>
    <t>G280426G100</t>
  </si>
  <si>
    <t>G280426G101</t>
  </si>
  <si>
    <t>G280426G102</t>
  </si>
  <si>
    <t>G28 4K 230V 1P 316SS COR LVL1</t>
  </si>
  <si>
    <t>G280426G102P</t>
  </si>
  <si>
    <t>G280426G1050</t>
  </si>
  <si>
    <t>G28 4K 230V 316SS COR LVL1 HT</t>
  </si>
  <si>
    <t>G280426G106</t>
  </si>
  <si>
    <t>4000 BTU 230V 50 60HZ RAC</t>
  </si>
  <si>
    <t>G280426G150</t>
  </si>
  <si>
    <t>G280426G150P</t>
  </si>
  <si>
    <t>G280426G151</t>
  </si>
  <si>
    <t>G28 4000 BTU 230V 1 ph</t>
  </si>
  <si>
    <t>G280426G160</t>
  </si>
  <si>
    <t>4000BTU 230V CNTRL WITH COMM</t>
  </si>
  <si>
    <t>G280426G207</t>
  </si>
  <si>
    <t>G280426G209</t>
  </si>
  <si>
    <t>AC UNIT SPL PNT RAL 9005</t>
  </si>
  <si>
    <t>G280426G211</t>
  </si>
  <si>
    <t>RECESSED 2000 W HTR</t>
  </si>
  <si>
    <t>G280426G216</t>
  </si>
  <si>
    <t>G280426G217</t>
  </si>
  <si>
    <t>AC UNIT SPL PNT BLKTXT RAL9005</t>
  </si>
  <si>
    <t>G280426G220</t>
  </si>
  <si>
    <t>G28 4000 BTU 230V PNT ALUM WHT</t>
  </si>
  <si>
    <t>G280426G223</t>
  </si>
  <si>
    <t>G28 4K 230V 1P 24V CNTRL</t>
  </si>
  <si>
    <t>G280426G256</t>
  </si>
  <si>
    <t>G28 AC W RAC COPPERGARD 230 4K</t>
  </si>
  <si>
    <t>G280426G360</t>
  </si>
  <si>
    <t>G28 4K 230V 1P RAC COR LVL2</t>
  </si>
  <si>
    <t>G280426G700</t>
  </si>
  <si>
    <t>G28 4K 230V 1P GALV COR LVL1</t>
  </si>
  <si>
    <t>G280426G800</t>
  </si>
  <si>
    <t>G28 4K 230V 1P GALV COR LVL2</t>
  </si>
  <si>
    <t>G280426G802</t>
  </si>
  <si>
    <t>G28 4K 230V 1P 316SS COR LVL2</t>
  </si>
  <si>
    <t>G280446G050</t>
  </si>
  <si>
    <t>4000 BTU  460V  50/60 HZ  3PH</t>
  </si>
  <si>
    <t>G280446G051</t>
  </si>
  <si>
    <t>G280446G052</t>
  </si>
  <si>
    <t>G28 4000 BTU 460V 50 60HZ 3 PH</t>
  </si>
  <si>
    <t>G280446G060</t>
  </si>
  <si>
    <t>G280446G061</t>
  </si>
  <si>
    <t>G28 4K BTU 460V 3PH SS E NET</t>
  </si>
  <si>
    <t>G280446G071</t>
  </si>
  <si>
    <t>4000 BTU 460V  3PH  316 SS</t>
  </si>
  <si>
    <t>G280446G100</t>
  </si>
  <si>
    <t>G280446G100P</t>
  </si>
  <si>
    <t>G28 4000BTU 460V 50 60HZ 3PH</t>
  </si>
  <si>
    <t>G280446G101</t>
  </si>
  <si>
    <t>G280446G102</t>
  </si>
  <si>
    <t>G28 4K 460V 3P 316SS COR LVL1</t>
  </si>
  <si>
    <t>G280446G207</t>
  </si>
  <si>
    <t>G28 4000 BTU 460V 50 60 HZ 1PH</t>
  </si>
  <si>
    <t>G280446G208</t>
  </si>
  <si>
    <t>G280446G209</t>
  </si>
  <si>
    <t>G28 4000 BTU 460V 50 60 HZ 3PH</t>
  </si>
  <si>
    <t>G280446G209P</t>
  </si>
  <si>
    <t>SPECTRACOOL AC</t>
  </si>
  <si>
    <t>G280446G210</t>
  </si>
  <si>
    <t>G280446G211</t>
  </si>
  <si>
    <t>G28 4KBTU 460V IND PNT RAL9006</t>
  </si>
  <si>
    <t>G280446G212</t>
  </si>
  <si>
    <t>AC UNIT SPL PAINT</t>
  </si>
  <si>
    <t>G280446G217</t>
  </si>
  <si>
    <t>4000 BTU 460 V 3 PHS SPL PNT</t>
  </si>
  <si>
    <t>G280446G218</t>
  </si>
  <si>
    <t>AC 4000 BTU 460 V RAL7037</t>
  </si>
  <si>
    <t>G280446G219</t>
  </si>
  <si>
    <t>AC 4 K 460 V 316 ST ST</t>
  </si>
  <si>
    <t>G280446G220</t>
  </si>
  <si>
    <t>G28 4000 BTU 460V 3PH CAPRI BL</t>
  </si>
  <si>
    <t>G280446G221</t>
  </si>
  <si>
    <t>G28 4KBTU 460V 3P INDR RAL9003</t>
  </si>
  <si>
    <t>G280446G222</t>
  </si>
  <si>
    <t>G280446G050 PNTD ANSI 61</t>
  </si>
  <si>
    <t>G280446G224</t>
  </si>
  <si>
    <t>G28 4KBTU 460V RAL5017 TRF BLU</t>
  </si>
  <si>
    <t>G280446G225</t>
  </si>
  <si>
    <t>G28 4 K BTU 230V RAL5015 BLU</t>
  </si>
  <si>
    <t>G280446G226</t>
  </si>
  <si>
    <t>G28 4K BTU 460V 3PH  RAL 9006</t>
  </si>
  <si>
    <t>G280446G360</t>
  </si>
  <si>
    <t>G28 4K 460V 3P RAC COR LVL2</t>
  </si>
  <si>
    <t>G280446G404</t>
  </si>
  <si>
    <t>G28 4000 BTU 50 60 HZ 460V 3PH</t>
  </si>
  <si>
    <t>G280446G700</t>
  </si>
  <si>
    <t>G28 4K 460V 3P GALV COR LVL1</t>
  </si>
  <si>
    <t>G280446G800</t>
  </si>
  <si>
    <t>G28 4K 460V 3P GALV COR LVL2</t>
  </si>
  <si>
    <t>G280446G802</t>
  </si>
  <si>
    <t>G28 4K 460V 3P 316SS COR LVL2</t>
  </si>
  <si>
    <t>G280616G050</t>
  </si>
  <si>
    <t>6000 BTU  115V  50/60 HZ  1PH</t>
  </si>
  <si>
    <t>G280616G050P</t>
  </si>
  <si>
    <t>G28 6000BTU 115V 50 60HZ 1PH</t>
  </si>
  <si>
    <t>G280616G051</t>
  </si>
  <si>
    <t>G280616G052</t>
  </si>
  <si>
    <t>G28 6000 BTU 115V 50 60HZ 1 PH</t>
  </si>
  <si>
    <t>G280616G060</t>
  </si>
  <si>
    <t>G280616G100</t>
  </si>
  <si>
    <t>G280616G100P</t>
  </si>
  <si>
    <t>G280616G101</t>
  </si>
  <si>
    <t>G280616G102</t>
  </si>
  <si>
    <t>G28 6K 115V 1P 316SS COR LVL1</t>
  </si>
  <si>
    <t>G280616G102P</t>
  </si>
  <si>
    <t>G280616G150</t>
  </si>
  <si>
    <t>G280616G150P</t>
  </si>
  <si>
    <t>G28 6000BTU 115V 50 50HZ 1PH</t>
  </si>
  <si>
    <t>G280616G151</t>
  </si>
  <si>
    <t>G28 6000 BTU 115V 1 ph</t>
  </si>
  <si>
    <t>G280616G151P</t>
  </si>
  <si>
    <t>G280616G160</t>
  </si>
  <si>
    <t>G28 Ethernet Controller</t>
  </si>
  <si>
    <t>G280616G160P</t>
  </si>
  <si>
    <t>G280616G207</t>
  </si>
  <si>
    <t>G280616G207P</t>
  </si>
  <si>
    <t>G280616G209</t>
  </si>
  <si>
    <t>G280616G209P</t>
  </si>
  <si>
    <t>G280616G211</t>
  </si>
  <si>
    <t>G280616G213</t>
  </si>
  <si>
    <t>G28 6000 BTU 115V 304SS SP PNT</t>
  </si>
  <si>
    <t>G280616G256</t>
  </si>
  <si>
    <t>G28 AC W RAC COPPERGARD 115 6K</t>
  </si>
  <si>
    <t>G280616G262</t>
  </si>
  <si>
    <t>AC 6 K 115 V ETHR CNTL ST ST</t>
  </si>
  <si>
    <t>G280616G360</t>
  </si>
  <si>
    <t>G28 6K 115V 1P RAC COR LVL2</t>
  </si>
  <si>
    <t>G280616G700</t>
  </si>
  <si>
    <t>G28 6K 115V 1P GALV COR LVL1</t>
  </si>
  <si>
    <t>G280616G800</t>
  </si>
  <si>
    <t>G28 6K 115V 1P GALV COR LVL2</t>
  </si>
  <si>
    <t>G280616G802</t>
  </si>
  <si>
    <t>G28 6K 115V 1P 316SS COR LVL2</t>
  </si>
  <si>
    <t>G280624G211</t>
  </si>
  <si>
    <t>AIR CONDITIONER  24V DC</t>
  </si>
  <si>
    <t>G280626G050</t>
  </si>
  <si>
    <t>6000 BTU  230V  50/60 HZ  1PH</t>
  </si>
  <si>
    <t>G280626G051</t>
  </si>
  <si>
    <t>G280626G052</t>
  </si>
  <si>
    <t>G28 6000 BTU 230V 50 60HZ 1 PH</t>
  </si>
  <si>
    <t>G280626G060</t>
  </si>
  <si>
    <t>G280626G100</t>
  </si>
  <si>
    <t>G280626G100P</t>
  </si>
  <si>
    <t>G280626G101</t>
  </si>
  <si>
    <t>G280626G102</t>
  </si>
  <si>
    <t>G28 6K 230V 1P 316SS COR LVL1</t>
  </si>
  <si>
    <t>G280626G150</t>
  </si>
  <si>
    <t>G280626G150P</t>
  </si>
  <si>
    <t>G280626G151</t>
  </si>
  <si>
    <t>G28 6000 BTU 230V 1 ph</t>
  </si>
  <si>
    <t>G280626G160</t>
  </si>
  <si>
    <t>6000BTU 230V Cntrl w heater</t>
  </si>
  <si>
    <t>G280626G1650</t>
  </si>
  <si>
    <t>G28 6K 230V LVL1 ACP SS HT RAC</t>
  </si>
  <si>
    <t>G280626G2050</t>
  </si>
  <si>
    <t>G28 6KBTU 230V LVL 2 CORR HEAT</t>
  </si>
  <si>
    <t>G280626G207</t>
  </si>
  <si>
    <t>G28 6000 BTU 230V 50 60 HZ 1PH</t>
  </si>
  <si>
    <t>G280626G209</t>
  </si>
  <si>
    <t>6000 BTU 230V AC SPL PNT SO78</t>
  </si>
  <si>
    <t>G280626G220</t>
  </si>
  <si>
    <t>G28 6000BTU  316SS E FIN COILS</t>
  </si>
  <si>
    <t>G280626G221</t>
  </si>
  <si>
    <t>G28 6000BTU 230V PAINTED RED</t>
  </si>
  <si>
    <t>G280626G223</t>
  </si>
  <si>
    <t>6000 BTU 230V 50 60 HZ 1PH</t>
  </si>
  <si>
    <t>G280626G224</t>
  </si>
  <si>
    <t>G28 6K BTU 230V PNT CARD WH12</t>
  </si>
  <si>
    <t>G280626G228</t>
  </si>
  <si>
    <t>G28 6000BTU 230V 50 60HZ 316SS</t>
  </si>
  <si>
    <t>G280626G229</t>
  </si>
  <si>
    <t>6K BTU 230V OUTDOOR W ETHERNET</t>
  </si>
  <si>
    <t>G280626G231</t>
  </si>
  <si>
    <t>6K BTU 230V RAL 5015 SKY BLUE</t>
  </si>
  <si>
    <t>G280626G256</t>
  </si>
  <si>
    <t>G28 AC W RAC COPPERGARD 230 6K</t>
  </si>
  <si>
    <t>G280626G360</t>
  </si>
  <si>
    <t>G28 6K 230V 1P RAC COR LVL2</t>
  </si>
  <si>
    <t>G280626G700</t>
  </si>
  <si>
    <t>G28 6K 230V 1P GALV COR LVL1</t>
  </si>
  <si>
    <t>G280626G800</t>
  </si>
  <si>
    <t>G28 6K 230V 1P GALV COR LVL2</t>
  </si>
  <si>
    <t>G280626G802</t>
  </si>
  <si>
    <t>G28 6K 230V 1P 316SS COR LVL2</t>
  </si>
  <si>
    <t>G280646G050</t>
  </si>
  <si>
    <t>6000 BTU 460V  50/60 HZ  3PH</t>
  </si>
  <si>
    <t>G280646G051</t>
  </si>
  <si>
    <t>G280646G052</t>
  </si>
  <si>
    <t>G28 6000 BTU 460V 50 60HZ 3 PH</t>
  </si>
  <si>
    <t>G280646G060</t>
  </si>
  <si>
    <t>G280646G100</t>
  </si>
  <si>
    <t>G280646G101</t>
  </si>
  <si>
    <t>G280646G102</t>
  </si>
  <si>
    <t>G28 6K 460V 3P 316SS COR LVL1</t>
  </si>
  <si>
    <t>G280646G206</t>
  </si>
  <si>
    <t>G28 6000 BTU 60 HZ 460V 3 PH</t>
  </si>
  <si>
    <t>G280646G207</t>
  </si>
  <si>
    <t>G28 6000 BTU 460V 50 60HZ 1 PH</t>
  </si>
  <si>
    <t>G280646G212</t>
  </si>
  <si>
    <t>G280646G214</t>
  </si>
  <si>
    <t>6000 BTU 460V 50 60hz 3PH</t>
  </si>
  <si>
    <t>G280646G216</t>
  </si>
  <si>
    <t>6000 BTU 460V 50 60 HZ 3PH</t>
  </si>
  <si>
    <t>G280646G218</t>
  </si>
  <si>
    <t>AC UNIT 6000 BTU 460 V RAL7037</t>
  </si>
  <si>
    <t>G280646G219</t>
  </si>
  <si>
    <t>AC 6 K 460 V 3 PHS SPL PNT</t>
  </si>
  <si>
    <t>G280646G225</t>
  </si>
  <si>
    <t>ST ST T BLK COATED COILS C E</t>
  </si>
  <si>
    <t>G280646G226</t>
  </si>
  <si>
    <t>G28 6000BTU 460V PNTD TRF BLUE</t>
  </si>
  <si>
    <t>G280646G228</t>
  </si>
  <si>
    <t>G28 6000BTU 460V PNT GL0S BLUE</t>
  </si>
  <si>
    <t>G280646G229</t>
  </si>
  <si>
    <t>G28 6K BTU 460V 3PH RAL 9007</t>
  </si>
  <si>
    <t>G280646G232</t>
  </si>
  <si>
    <t>G28 6K BTU 460V RAL 9002 WHT</t>
  </si>
  <si>
    <t>G280646G256</t>
  </si>
  <si>
    <t>G28 AC W RAC COPPERGARD 460 6K</t>
  </si>
  <si>
    <t>G280646G360</t>
  </si>
  <si>
    <t>G28 6K 460V 3P RAC COR LVL2</t>
  </si>
  <si>
    <t>G280646G700</t>
  </si>
  <si>
    <t>G28 6K 460V 3P GALV COR LVL1</t>
  </si>
  <si>
    <t>G280646G800</t>
  </si>
  <si>
    <t>G28 6K 460V 3P GALV COR LVL2</t>
  </si>
  <si>
    <t>G280646G802</t>
  </si>
  <si>
    <t>G28 6K 460V 3P 316SS COR LVL2</t>
  </si>
  <si>
    <t>G300300225G</t>
  </si>
  <si>
    <t>G300400200G</t>
  </si>
  <si>
    <t>G300P300</t>
  </si>
  <si>
    <t>FULL PANEL FOR 300MM X 300MM</t>
  </si>
  <si>
    <t>G300P300H</t>
  </si>
  <si>
    <t>HALF BACK PANEL  300MM X 300MM</t>
  </si>
  <si>
    <t>G300P400H</t>
  </si>
  <si>
    <t>HALF BACK PANEL  300MM X 400MM</t>
  </si>
  <si>
    <t>G300SMP200</t>
  </si>
  <si>
    <t>FULL SIDE PANEL  300 X 200</t>
  </si>
  <si>
    <t>G300SMP200H</t>
  </si>
  <si>
    <t>HALF SIDE PANEL  300 X 200</t>
  </si>
  <si>
    <t>G300SMP225</t>
  </si>
  <si>
    <t>FULL SIDE PANEL  300 X 225</t>
  </si>
  <si>
    <t>G300SMP225H</t>
  </si>
  <si>
    <t>HALF SIDE PANEL  300 X 225</t>
  </si>
  <si>
    <t>G400300150</t>
  </si>
  <si>
    <t>WALL MT IP66 UL 4/12</t>
  </si>
  <si>
    <t>G400300225G</t>
  </si>
  <si>
    <t>G400400225G</t>
  </si>
  <si>
    <t>G400600225G</t>
  </si>
  <si>
    <t>G400P300</t>
  </si>
  <si>
    <t>FULL PANEL FOR 400X300/300X400</t>
  </si>
  <si>
    <t>G400P300H</t>
  </si>
  <si>
    <t>HALF BACK PANEL  400MM X 300MM</t>
  </si>
  <si>
    <t>G400P400</t>
  </si>
  <si>
    <t>FULL PANEL FOR 400MM X 400MM</t>
  </si>
  <si>
    <t>G400P400H</t>
  </si>
  <si>
    <t>HALF BACK PANEL  400MM X 400MM</t>
  </si>
  <si>
    <t>G400P600H</t>
  </si>
  <si>
    <t>HALF BACK PANEL  400MM X 600MM</t>
  </si>
  <si>
    <t>G400SMP150</t>
  </si>
  <si>
    <t>FULL SIDE PANEL  400 X 150</t>
  </si>
  <si>
    <t>G400SMP150H</t>
  </si>
  <si>
    <t>HALF SIDE PANEL  400 X 150</t>
  </si>
  <si>
    <t>G400SMP225</t>
  </si>
  <si>
    <t>FULL SIDE PANEL  400 X 225</t>
  </si>
  <si>
    <t>G400SMP225H</t>
  </si>
  <si>
    <t>HALF SIDE PANEL  400 X 225</t>
  </si>
  <si>
    <t>G500400225G</t>
  </si>
  <si>
    <t>G500500225G</t>
  </si>
  <si>
    <t>G500500300G</t>
  </si>
  <si>
    <t>G500P400</t>
  </si>
  <si>
    <t>FULL PANEL FOR 500MM X 400MM</t>
  </si>
  <si>
    <t>G500P400H</t>
  </si>
  <si>
    <t>HALF BACK PANEL  500MM X 400MM</t>
  </si>
  <si>
    <t>G500P500</t>
  </si>
  <si>
    <t>FULL PANEL FOR 500MM X 500MM</t>
  </si>
  <si>
    <t>G500P500H</t>
  </si>
  <si>
    <t>HALF BACK PANEL  500MM X 500MM</t>
  </si>
  <si>
    <t>G500SMP225</t>
  </si>
  <si>
    <t>FULL SIDE PANEL  500 X 225</t>
  </si>
  <si>
    <t>G500SMP225H</t>
  </si>
  <si>
    <t>HALF SIDE PANEL  500 X 225</t>
  </si>
  <si>
    <t>G500SMP300</t>
  </si>
  <si>
    <t>FULL SIDE PANEL  500 X 300</t>
  </si>
  <si>
    <t>G500SMP300H</t>
  </si>
  <si>
    <t>HALF SIDE PANEL  500 X 300</t>
  </si>
  <si>
    <t>G50SMR150</t>
  </si>
  <si>
    <t>SIDE MT RAIL 50MM 150 X 112</t>
  </si>
  <si>
    <t>G50SMR200</t>
  </si>
  <si>
    <t>SIDE MT RAIL  50MM 200 X 162</t>
  </si>
  <si>
    <t>G50SMR225</t>
  </si>
  <si>
    <t>SIDE MT RAIL  50MM 225 X 187</t>
  </si>
  <si>
    <t>G50SMR250</t>
  </si>
  <si>
    <t>SIDE MT RAIL  50MM 250 X 212</t>
  </si>
  <si>
    <t>G50SMR300</t>
  </si>
  <si>
    <t>SIDE MT RAIL  50MM 300 X 262</t>
  </si>
  <si>
    <t>G50SMR325</t>
  </si>
  <si>
    <t>SIDE MT RAIL  50MM 325 X 287</t>
  </si>
  <si>
    <t>G50SMR400</t>
  </si>
  <si>
    <t>SIDE MT RAIL  50MM 400 X 362</t>
  </si>
  <si>
    <t>G50SMR425</t>
  </si>
  <si>
    <t>SIDE MT RAIL  50MM 425 X 387</t>
  </si>
  <si>
    <t>G520816G050</t>
  </si>
  <si>
    <t>G52 8000 BTU 115V  50/60HZ 1ph</t>
  </si>
  <si>
    <t>G520816G050P</t>
  </si>
  <si>
    <t>G52 8000BTU 115V 50 60HZ 1PH</t>
  </si>
  <si>
    <t>G520816G051</t>
  </si>
  <si>
    <t>8000 BTU 115V 50/60HZ 1PH</t>
  </si>
  <si>
    <t>G520816G052</t>
  </si>
  <si>
    <t>G52 8000 BTU 115V 50/60HZ 1ph</t>
  </si>
  <si>
    <t>G520816G060</t>
  </si>
  <si>
    <t>8000BTU 115V Cntrl w/Comm</t>
  </si>
  <si>
    <t>G520816G100</t>
  </si>
  <si>
    <t>8000 BTU 115V 50/60 1PH</t>
  </si>
  <si>
    <t>G520816G101</t>
  </si>
  <si>
    <t>G520816G102</t>
  </si>
  <si>
    <t>G52 8K 115V 1P 316SS COR LVL1</t>
  </si>
  <si>
    <t>G520816G150</t>
  </si>
  <si>
    <t>G520816G151</t>
  </si>
  <si>
    <t>G520816G205</t>
  </si>
  <si>
    <t>G52 8000 BTU 115V 60 HZ 1 PH</t>
  </si>
  <si>
    <t>G520816G206</t>
  </si>
  <si>
    <t>G520816G207</t>
  </si>
  <si>
    <t>G52 8000 BTU 115V 50 60 HZ 1PH</t>
  </si>
  <si>
    <t>G520816G208</t>
  </si>
  <si>
    <t>G52 8000 BTU 115V 50 60HZ 1 PH</t>
  </si>
  <si>
    <t>G520816G211</t>
  </si>
  <si>
    <t>G520816G213</t>
  </si>
  <si>
    <t>8000 BTU AC SPL PNT</t>
  </si>
  <si>
    <t>G520816G215</t>
  </si>
  <si>
    <t>PARTIALLT RECESSED SPL PNT</t>
  </si>
  <si>
    <t>G520816G217</t>
  </si>
  <si>
    <t>G52 8000BTU 316SS PRTL RECESS</t>
  </si>
  <si>
    <t>G520816G256</t>
  </si>
  <si>
    <t>G28 AC W RAC COPPERGARD 115 8K</t>
  </si>
  <si>
    <t>G520816G360</t>
  </si>
  <si>
    <t>G52 8K 115V 1P RAC COR LVL2</t>
  </si>
  <si>
    <t>G520816G700</t>
  </si>
  <si>
    <t>G52 8K 115V 1P GALV COR LVL1</t>
  </si>
  <si>
    <t>G520816G800</t>
  </si>
  <si>
    <t>G52 8K 115V 1P GALV COR LVL2</t>
  </si>
  <si>
    <t>G520816G802</t>
  </si>
  <si>
    <t>G52 8K 115V 1P 316SS COR LVL2</t>
  </si>
  <si>
    <t>G520826G050</t>
  </si>
  <si>
    <t>G52 8000 BTU 230V  50/60HZ 1ph</t>
  </si>
  <si>
    <t>G520826G051</t>
  </si>
  <si>
    <t>8000 BTU 230V  50/60HX  1PH</t>
  </si>
  <si>
    <t>G520826G052</t>
  </si>
  <si>
    <t>G52 8000 BTU 230V 50/60HZ 1ph</t>
  </si>
  <si>
    <t>G520826G060</t>
  </si>
  <si>
    <t>8000BTU 230V Cntrl w/Comm</t>
  </si>
  <si>
    <t>G520826G061P</t>
  </si>
  <si>
    <t>G52 8K BTU 230V SS ETHERNET</t>
  </si>
  <si>
    <t>G520826G100</t>
  </si>
  <si>
    <t>G520826G101</t>
  </si>
  <si>
    <t>G520826G102</t>
  </si>
  <si>
    <t>G52 8K 230V 1P 316SS COR LVL1</t>
  </si>
  <si>
    <t>G520826G150</t>
  </si>
  <si>
    <t>G520826G151</t>
  </si>
  <si>
    <t>G52 8000 BTU 230V 1ph</t>
  </si>
  <si>
    <t>G520826G209</t>
  </si>
  <si>
    <t>8000BTU 230 V AC SPL PNT SO78</t>
  </si>
  <si>
    <t>G520826G211</t>
  </si>
  <si>
    <t>G520826G213</t>
  </si>
  <si>
    <t>G52 8000 BTU 230V 1PH</t>
  </si>
  <si>
    <t>G520826G222</t>
  </si>
  <si>
    <t>G52 8KBTU 230V PNT HOFF WHITE</t>
  </si>
  <si>
    <t>G520826G360</t>
  </si>
  <si>
    <t>G52 8K 230V 1P RAC COR LVL2</t>
  </si>
  <si>
    <t>G520826G700</t>
  </si>
  <si>
    <t>G52 8K 230V 1P GALV COR LVL1</t>
  </si>
  <si>
    <t>G520826G800</t>
  </si>
  <si>
    <t>G52 8K 230V 1P GALV COR LVL2</t>
  </si>
  <si>
    <t>G520826G802</t>
  </si>
  <si>
    <t>G52 8K 230V 1P 316SS COR LVL2</t>
  </si>
  <si>
    <t>G520846G050</t>
  </si>
  <si>
    <t>G52 8000 BTU 460V  50/60HZ 3ph</t>
  </si>
  <si>
    <t>G520846G051</t>
  </si>
  <si>
    <t>8000 BTU  460V  50/60 HZ  3PH</t>
  </si>
  <si>
    <t>G520846G052</t>
  </si>
  <si>
    <t>G52 8000 BTU 460V 50/60HZ 1ph</t>
  </si>
  <si>
    <t>G520846G060</t>
  </si>
  <si>
    <t>8000BTU 460V 3 Cntrl w/Comm</t>
  </si>
  <si>
    <t>G520846G100</t>
  </si>
  <si>
    <t>G520846G101</t>
  </si>
  <si>
    <t>AIr Conditioner</t>
  </si>
  <si>
    <t>G520846G102</t>
  </si>
  <si>
    <t>G52 8K 460V 3P 316SS COR LVL1</t>
  </si>
  <si>
    <t>G520846G106</t>
  </si>
  <si>
    <t>G52 8000 BTU 460V 3ph 316 SS</t>
  </si>
  <si>
    <t>G520846G150</t>
  </si>
  <si>
    <t>G520846G151</t>
  </si>
  <si>
    <t>G52 8000 BTU 460V 3ph</t>
  </si>
  <si>
    <t>G520846G216</t>
  </si>
  <si>
    <t>8000 AC UNIT 460 V 316 ST ST</t>
  </si>
  <si>
    <t>G520846G217</t>
  </si>
  <si>
    <t>8000BTU AC 460 V 3 PHS 316</t>
  </si>
  <si>
    <t>G520846G219</t>
  </si>
  <si>
    <t>AC 8 K 460 V 3 PHS SPL PNT</t>
  </si>
  <si>
    <t>G520846G220</t>
  </si>
  <si>
    <t>G52 8000BTU 460V 50 60 HZ 3 PH</t>
  </si>
  <si>
    <t>G520846G221</t>
  </si>
  <si>
    <t>G52 8000BTU 460V 3PH PT DST GR</t>
  </si>
  <si>
    <t>G520846G222</t>
  </si>
  <si>
    <t>G52 8000BTU 460V PNT HOFF WHIT</t>
  </si>
  <si>
    <t>G520846G224</t>
  </si>
  <si>
    <t>G52 8000BTU 460 V PNTD TRF BLU</t>
  </si>
  <si>
    <t>G520846G225</t>
  </si>
  <si>
    <t>G520846G050 PNTD ANSI 61</t>
  </si>
  <si>
    <t>G520846G228</t>
  </si>
  <si>
    <t>G52 8000BTU 460V PNT GLOS BLUE</t>
  </si>
  <si>
    <t>G520846G229</t>
  </si>
  <si>
    <t>G52 8000BTU 230V PNT RAL 5015</t>
  </si>
  <si>
    <t>G520846G230</t>
  </si>
  <si>
    <t>G52 8KBTU 460V PTD RAL9001 CRM</t>
  </si>
  <si>
    <t>G520846G256</t>
  </si>
  <si>
    <t>G52 AC W RAC COPPERGARD 460 8K</t>
  </si>
  <si>
    <t>G520846G2650</t>
  </si>
  <si>
    <t>G802 BUT W HEAT AND RAC</t>
  </si>
  <si>
    <t>G520846G360</t>
  </si>
  <si>
    <t>G52 8K 460V 3P RAC COR LVL2</t>
  </si>
  <si>
    <t>G520846G700</t>
  </si>
  <si>
    <t>G52 8K 460V 3P GALV COR LVL1</t>
  </si>
  <si>
    <t>G520846G800</t>
  </si>
  <si>
    <t>G52 8K 460V 3P GALV COR LVL2</t>
  </si>
  <si>
    <t>G520846G802</t>
  </si>
  <si>
    <t>G52 8k 460V 3P 316SS COR LVL2</t>
  </si>
  <si>
    <t>G520846GXXXMALFSW</t>
  </si>
  <si>
    <t>G520846GXXX MALF SW RFKIT</t>
  </si>
  <si>
    <t>G521216G050</t>
  </si>
  <si>
    <t>G52 12000 BTU 115V 50/60HZ 1ph</t>
  </si>
  <si>
    <t>G521216G050P</t>
  </si>
  <si>
    <t>G52 12000BTU 115V 50 60HZ 1PH</t>
  </si>
  <si>
    <t>G521216G051</t>
  </si>
  <si>
    <t>12000 BTU 115V 50/60HZ  1PH</t>
  </si>
  <si>
    <t>G521216G054</t>
  </si>
  <si>
    <t>G521216G060</t>
  </si>
  <si>
    <t>12000BTU 115V Cntrl w/Comm</t>
  </si>
  <si>
    <t>G521216G100</t>
  </si>
  <si>
    <t>G521216G101</t>
  </si>
  <si>
    <t>G521216G102</t>
  </si>
  <si>
    <t>G52 12K 115V 1P 316SS COR LVL1</t>
  </si>
  <si>
    <t>G521216G150</t>
  </si>
  <si>
    <t>G521216G151</t>
  </si>
  <si>
    <t>G52 12000 BTU 115V 1ph</t>
  </si>
  <si>
    <t>G521216G200</t>
  </si>
  <si>
    <t>G521216G207</t>
  </si>
  <si>
    <t>G52 12000 BTU 115V 50 60HZ 1PH</t>
  </si>
  <si>
    <t>G521216G214</t>
  </si>
  <si>
    <t>AC UNIT CORR PROT ON EVAP SIDE</t>
  </si>
  <si>
    <t>G521216G256</t>
  </si>
  <si>
    <t>G52 AC W RAC COPPERGRD 115 12K</t>
  </si>
  <si>
    <t>G521216G360</t>
  </si>
  <si>
    <t>G52 12K 115V 1P RAC COR LVL2</t>
  </si>
  <si>
    <t>G521216G700</t>
  </si>
  <si>
    <t>G52 12K 115V 1P GALV COR LVL1</t>
  </si>
  <si>
    <t>G521216G800</t>
  </si>
  <si>
    <t>G52 12K 115V 1P GALV COR LVL2</t>
  </si>
  <si>
    <t>G521216G802</t>
  </si>
  <si>
    <t>G52 12K 115V 1P 316SS COR LVL2</t>
  </si>
  <si>
    <t>G521226G050</t>
  </si>
  <si>
    <t>G52 12000 BTU 230V 50/60HZ 1ph</t>
  </si>
  <si>
    <t>G521226G050P</t>
  </si>
  <si>
    <t>G52 12000BTU 230V 50 60HZ PH1</t>
  </si>
  <si>
    <t>G521226G051</t>
  </si>
  <si>
    <t>12000 BTU  230V  50/60HZ  1PH</t>
  </si>
  <si>
    <t>G521226G060</t>
  </si>
  <si>
    <t>12000BTU 230V Cntrl w/Comm</t>
  </si>
  <si>
    <t>G521226G100</t>
  </si>
  <si>
    <t>G521226G101</t>
  </si>
  <si>
    <t>G52 12000 BTU 230V 1 ph</t>
  </si>
  <si>
    <t>G521226G102</t>
  </si>
  <si>
    <t>G52 12K 230V 1P 316SS COR LVL1</t>
  </si>
  <si>
    <t>G521226G150</t>
  </si>
  <si>
    <t>G521226G150P</t>
  </si>
  <si>
    <t>G521226G151</t>
  </si>
  <si>
    <t>G52 12000 BTU 230V 1ph</t>
  </si>
  <si>
    <t>G521226G160</t>
  </si>
  <si>
    <t>AC UNIT REMOTE ACCESS CONTROL</t>
  </si>
  <si>
    <t>G521226G160P</t>
  </si>
  <si>
    <t>G521226G161</t>
  </si>
  <si>
    <t>G52 12K BTU 230V HEAT SS E NET</t>
  </si>
  <si>
    <t>G521226G211</t>
  </si>
  <si>
    <t>AC UNIT SPL PAINT WHITE</t>
  </si>
  <si>
    <t>G521226G217</t>
  </si>
  <si>
    <t>G52 12K BTU 230V PNT DESERT TN</t>
  </si>
  <si>
    <t>G521226G220</t>
  </si>
  <si>
    <t>G52 12K BTU 230V PNT CARD WH12</t>
  </si>
  <si>
    <t>G521226G251</t>
  </si>
  <si>
    <t>G52 AC UNIT 12K 230V 1PH</t>
  </si>
  <si>
    <t>G521226G360</t>
  </si>
  <si>
    <t>G52 12K 230V 1P RAC COR LVL2</t>
  </si>
  <si>
    <t>G521226G700</t>
  </si>
  <si>
    <t>G52 12K 230V 1P GALV COR LVL1</t>
  </si>
  <si>
    <t>G521226G800</t>
  </si>
  <si>
    <t>G52 12K 230V 1P GALV COR LVL2</t>
  </si>
  <si>
    <t>G521226G802</t>
  </si>
  <si>
    <t>G52 12K 230V 1P 316SS COR LVL2</t>
  </si>
  <si>
    <t>G521246G050</t>
  </si>
  <si>
    <t>G52 12000 BTU 460V 50/60HZ 3ph</t>
  </si>
  <si>
    <t>G521246G050P</t>
  </si>
  <si>
    <t>G52 12000BTU 460V 50 60HZ 3PH</t>
  </si>
  <si>
    <t>G521246G051</t>
  </si>
  <si>
    <t>12000 BTU 460V  50/60HZ  3PH</t>
  </si>
  <si>
    <t>G521246G052</t>
  </si>
  <si>
    <t>G521246G060</t>
  </si>
  <si>
    <t>12000BTU 460V 3 Cntrl w/Comm</t>
  </si>
  <si>
    <t>G521246G100</t>
  </si>
  <si>
    <t>G521246G101</t>
  </si>
  <si>
    <t>G52 12000 BTU 460V 3ph</t>
  </si>
  <si>
    <t>G521246G102</t>
  </si>
  <si>
    <t>G52 12K 460V 3P 316SS COR LVL1</t>
  </si>
  <si>
    <t>G521246G103</t>
  </si>
  <si>
    <t>G52 12000 BTU 460V 3ph HTR</t>
  </si>
  <si>
    <t>G521246G150</t>
  </si>
  <si>
    <t>G521246G151</t>
  </si>
  <si>
    <t>G521246G170</t>
  </si>
  <si>
    <t>G52 12K 460V SS HT EVAP DR SWT</t>
  </si>
  <si>
    <t>G521246G200</t>
  </si>
  <si>
    <t>G521246G200 SPL PNT</t>
  </si>
  <si>
    <t>G521246G205</t>
  </si>
  <si>
    <t>G52 12000 BTU 460V 3 ph</t>
  </si>
  <si>
    <t>G521246G210</t>
  </si>
  <si>
    <t>G521246G212</t>
  </si>
  <si>
    <t>AC UNIT 460 316 ST ST</t>
  </si>
  <si>
    <t>G521246G214</t>
  </si>
  <si>
    <t>SPL PAINT HOFFMAN WHITE 60</t>
  </si>
  <si>
    <t>G521246G216</t>
  </si>
  <si>
    <t>12000 BTU AC SPL PNT DRK GREY</t>
  </si>
  <si>
    <t>G521246G217</t>
  </si>
  <si>
    <t>G52 4X PAINTED STANDARD WHITE</t>
  </si>
  <si>
    <t>G521246G219</t>
  </si>
  <si>
    <t>460 V AC UNIT SPL PNT 316 STST</t>
  </si>
  <si>
    <t>G521246G221</t>
  </si>
  <si>
    <t>AC SPL PNT  RAL9016</t>
  </si>
  <si>
    <t>G521246G223</t>
  </si>
  <si>
    <t>AC UNIT SPL PNT RAL9010</t>
  </si>
  <si>
    <t>G521246G224</t>
  </si>
  <si>
    <t>G52 12K 460V RAL5017 TRFC BLUE</t>
  </si>
  <si>
    <t>G521246G226</t>
  </si>
  <si>
    <t>G521246G227</t>
  </si>
  <si>
    <t>AC 12000 BTU 460 V C E COATED</t>
  </si>
  <si>
    <t>G521246G229</t>
  </si>
  <si>
    <t>G52 12K BTU 460V PNT DESERT TN</t>
  </si>
  <si>
    <t>G521246G230</t>
  </si>
  <si>
    <t>G52 12K BTU 460V  RAL 5015 BLU</t>
  </si>
  <si>
    <t>G521246G232</t>
  </si>
  <si>
    <t>12K BTU 460 PAINT RAL7037</t>
  </si>
  <si>
    <t>G521246G233</t>
  </si>
  <si>
    <t>G52 12K BTU 460V  RAL 9003 WHT</t>
  </si>
  <si>
    <t>G521246G240</t>
  </si>
  <si>
    <t>G52 12000BTU 460V LEAD LAG CON</t>
  </si>
  <si>
    <t>G521246G241</t>
  </si>
  <si>
    <t>G52 12K 460V SS LEAD LAG CNTRL</t>
  </si>
  <si>
    <t>G521246G256</t>
  </si>
  <si>
    <t>G52 AC W RAC COPPERGRD 460 12K</t>
  </si>
  <si>
    <t>G521246G262</t>
  </si>
  <si>
    <t>316 ST ST ETHERNET CTRL</t>
  </si>
  <si>
    <t>G521246G350</t>
  </si>
  <si>
    <t>AC UNIT CORROS PROT EVAP COND</t>
  </si>
  <si>
    <t>G521246G351</t>
  </si>
  <si>
    <t>COATED EVAP COND 316SS</t>
  </si>
  <si>
    <t>G521246G360</t>
  </si>
  <si>
    <t>G52 12K 460V 3P RAC COR LVL2</t>
  </si>
  <si>
    <t>G521246G700</t>
  </si>
  <si>
    <t>G52 12K 460V 3P GALV COR LVL1</t>
  </si>
  <si>
    <t>G521246G800</t>
  </si>
  <si>
    <t>G52 12K 460V 3P GALV COR LVL2</t>
  </si>
  <si>
    <t>G521246G802</t>
  </si>
  <si>
    <t>G52 12K 460V 3P 316SS COR LVL2</t>
  </si>
  <si>
    <t>G572026G050</t>
  </si>
  <si>
    <t>20000 BTU 230V  50/60 HZ  1PH</t>
  </si>
  <si>
    <t>G572026G051</t>
  </si>
  <si>
    <t>G572026G060</t>
  </si>
  <si>
    <t>20000BTU 230V Cntrl w/Comm</t>
  </si>
  <si>
    <t>G572026G060P</t>
  </si>
  <si>
    <t>G57 20000BTU 230V 50 60 HZ 1PH</t>
  </si>
  <si>
    <t>G572026G100</t>
  </si>
  <si>
    <t>G57 20000 BTU 230V 50/60HZ 1ph</t>
  </si>
  <si>
    <t>G572026G101</t>
  </si>
  <si>
    <t>G572026G102</t>
  </si>
  <si>
    <t>G57 20K 230V 1P 316SS COR LVL1</t>
  </si>
  <si>
    <t>G572026G150</t>
  </si>
  <si>
    <t>20000BTU 230V 50/60HZ 1ph</t>
  </si>
  <si>
    <t>G572026G151</t>
  </si>
  <si>
    <t>G57 20000 BTU 230V 1 ph</t>
  </si>
  <si>
    <t>G572026G200</t>
  </si>
  <si>
    <t>G572026G200P</t>
  </si>
  <si>
    <t>G572026G206P</t>
  </si>
  <si>
    <t>G572026G207</t>
  </si>
  <si>
    <t>G57 20000 BTU 230V 50 60HZ 1PH</t>
  </si>
  <si>
    <t>G572026G208P</t>
  </si>
  <si>
    <t>G572026G209</t>
  </si>
  <si>
    <t>G572026G214</t>
  </si>
  <si>
    <t>G57 20KBTU 230V PNTD LGT IVORY</t>
  </si>
  <si>
    <t>G572026G216</t>
  </si>
  <si>
    <t>G57 20K BTU 230V SGNL WHT SO66</t>
  </si>
  <si>
    <t>G572026G221</t>
  </si>
  <si>
    <t>G57 20KBTU 200V 316SS CTD COIL</t>
  </si>
  <si>
    <t>G572026G223</t>
  </si>
  <si>
    <t>G57 20000 BTU 230V 1 PH</t>
  </si>
  <si>
    <t>G572026G250</t>
  </si>
  <si>
    <t>G572026G254</t>
  </si>
  <si>
    <t>AC UNIT 200 230 TRANS NEMA 4X</t>
  </si>
  <si>
    <t>G572026G255</t>
  </si>
  <si>
    <t>AC UNIT 20K 230V SPCL PNT</t>
  </si>
  <si>
    <t>G572026G258</t>
  </si>
  <si>
    <t>230 VOLT WIRED FOR FX05 PAINT</t>
  </si>
  <si>
    <t>G572026G260</t>
  </si>
  <si>
    <t>G57 20000 BTU 230V PNT JT BLCK</t>
  </si>
  <si>
    <t>G572026G262</t>
  </si>
  <si>
    <t>G57 20K BTU 230V RAL 9005 C EV</t>
  </si>
  <si>
    <t>G572026G360</t>
  </si>
  <si>
    <t>G57 20K 230V 1P RAC COR LVL2</t>
  </si>
  <si>
    <t>G572026G560</t>
  </si>
  <si>
    <t>G57 20K 230V WITH MASTER SLAVE</t>
  </si>
  <si>
    <t>G572026G700</t>
  </si>
  <si>
    <t>G57 20K 230V 1P GALV COR LVL1</t>
  </si>
  <si>
    <t>G572026G800</t>
  </si>
  <si>
    <t>G57 20K 230V 1P GALV COR LVL2</t>
  </si>
  <si>
    <t>G572026G802</t>
  </si>
  <si>
    <t>G57 20K 230V 1P 316SS COR LVL2</t>
  </si>
  <si>
    <t>G572046G050</t>
  </si>
  <si>
    <t>20000 BTU 460V  50/60 HZ  3PH</t>
  </si>
  <si>
    <t>G572046G051</t>
  </si>
  <si>
    <t>G572046G060</t>
  </si>
  <si>
    <t>20000BTU 460V 3 Cntrl w/Comm</t>
  </si>
  <si>
    <t>G572046G100</t>
  </si>
  <si>
    <t>G572046G101</t>
  </si>
  <si>
    <t>G572046G102</t>
  </si>
  <si>
    <t>G57 20K 460V 1P 316SS COR LVL1</t>
  </si>
  <si>
    <t>G572046G150</t>
  </si>
  <si>
    <t>G572046G150P</t>
  </si>
  <si>
    <t>G572046G151</t>
  </si>
  <si>
    <t>G57 20000 BTU 460V 3 ph</t>
  </si>
  <si>
    <t>G572046G151P</t>
  </si>
  <si>
    <t>G57 20000BTU 460V 50 60HZ 3PH</t>
  </si>
  <si>
    <t>G572046G153</t>
  </si>
  <si>
    <t>G57 20000 460V 3PH COPPERGRD E</t>
  </si>
  <si>
    <t>G572046G1650</t>
  </si>
  <si>
    <t>G102 W RAC AND HEAT</t>
  </si>
  <si>
    <t>G572046G170</t>
  </si>
  <si>
    <t>20000 BTU 460V 50 60HZ 3PH 316</t>
  </si>
  <si>
    <t>G572046G204</t>
  </si>
  <si>
    <t>G57 20000 BTU 460V 50 60HZ 3PH</t>
  </si>
  <si>
    <t>G572046G205</t>
  </si>
  <si>
    <t>G572046G210</t>
  </si>
  <si>
    <t>G57 4X PAINTED STANDARD WHITE</t>
  </si>
  <si>
    <t>G572046G214</t>
  </si>
  <si>
    <t>G57 20K BTU 460V 316SS TREATED</t>
  </si>
  <si>
    <t>G572046G220</t>
  </si>
  <si>
    <t>G57 20KBTU 460V3PH CLS LNS CTD</t>
  </si>
  <si>
    <t>G572046G255</t>
  </si>
  <si>
    <t>G57 460V 3PH PNTD CANYON BROWN</t>
  </si>
  <si>
    <t>G572046G262</t>
  </si>
  <si>
    <t>316 ST ST ETHERNET CNTRL</t>
  </si>
  <si>
    <t>G572046G360</t>
  </si>
  <si>
    <t>G57 20K 460V 3P RAC COR LVL2</t>
  </si>
  <si>
    <t>G572046G700</t>
  </si>
  <si>
    <t>G57 20K 460V 3P GALV COR LVL1</t>
  </si>
  <si>
    <t>G572046G800</t>
  </si>
  <si>
    <t>G57 20K 460V 3P GALV COR LVL2</t>
  </si>
  <si>
    <t>G572046G802</t>
  </si>
  <si>
    <t>G57 20K 460V 3P 316SS COR LVL2</t>
  </si>
  <si>
    <t>G600400225G</t>
  </si>
  <si>
    <t>G600500200G</t>
  </si>
  <si>
    <t>G600500300G</t>
  </si>
  <si>
    <t>G600600225G</t>
  </si>
  <si>
    <t>G600600325G</t>
  </si>
  <si>
    <t>G600600400G</t>
  </si>
  <si>
    <t>G600800300G</t>
  </si>
  <si>
    <t>G600P400</t>
  </si>
  <si>
    <t>FULL PANEL FOR 600MM X 400MM</t>
  </si>
  <si>
    <t>G600P400H</t>
  </si>
  <si>
    <t>HALF BACK PANEL  600MM X 400MM</t>
  </si>
  <si>
    <t>G600P500</t>
  </si>
  <si>
    <t>FULL PANEL FOR 600MM X 500MM</t>
  </si>
  <si>
    <t>G600P500H</t>
  </si>
  <si>
    <t>HALF BACK PANEL  600MM X 500MM</t>
  </si>
  <si>
    <t>G600P600</t>
  </si>
  <si>
    <t>FULL PANEL FOR 600MM X 600MM</t>
  </si>
  <si>
    <t>G600P600H</t>
  </si>
  <si>
    <t>HALF BACK PANEL  600MM X 600MM</t>
  </si>
  <si>
    <t>G600P800H</t>
  </si>
  <si>
    <t>HALF BACK PANEL  600MM X 800MM</t>
  </si>
  <si>
    <t>G600SMP200</t>
  </si>
  <si>
    <t>FULL SIDE PANEL  600 X 200</t>
  </si>
  <si>
    <t>G600SMP200H</t>
  </si>
  <si>
    <t>HALF SIDE PANEL  600 X 200</t>
  </si>
  <si>
    <t>G600SMP225</t>
  </si>
  <si>
    <t>FULL SIDE PANEL  600 X 225</t>
  </si>
  <si>
    <t>G600SMP225H</t>
  </si>
  <si>
    <t>HALF SIDE PANEL  600 X 225</t>
  </si>
  <si>
    <t>G600SMP300</t>
  </si>
  <si>
    <t>FULL SIDE PANEL  600 X 300</t>
  </si>
  <si>
    <t>G600SMP300H</t>
  </si>
  <si>
    <t>HALF SIDE PANEL  600 X 300</t>
  </si>
  <si>
    <t>G600SMP325</t>
  </si>
  <si>
    <t>FULL SIDE PANEL  600 X 325</t>
  </si>
  <si>
    <t>G600SMP325H</t>
  </si>
  <si>
    <t>HALF SIDE PANEL  600 X 325</t>
  </si>
  <si>
    <t>G600SMP400</t>
  </si>
  <si>
    <t>FULL SIDE PANEL  600 X 400</t>
  </si>
  <si>
    <t>G600SMP400H</t>
  </si>
  <si>
    <t>HALF SIDE PANEL  600 X 400</t>
  </si>
  <si>
    <t>G700500250G</t>
  </si>
  <si>
    <t>G700P500</t>
  </si>
  <si>
    <t>FULL PANEL FOR 700MM X 500MM</t>
  </si>
  <si>
    <t>G700P500H</t>
  </si>
  <si>
    <t>HALF BACK PANEL  700MM X 500MM</t>
  </si>
  <si>
    <t>G700SMP250</t>
  </si>
  <si>
    <t>FULL SIDE PANEL  700 X 250</t>
  </si>
  <si>
    <t>G700SMP250H</t>
  </si>
  <si>
    <t>HALF SIDE PANEL  700 X 250</t>
  </si>
  <si>
    <t>G800600225G</t>
  </si>
  <si>
    <t>G800600325G</t>
  </si>
  <si>
    <t>G800600425G</t>
  </si>
  <si>
    <t>G800800225G</t>
  </si>
  <si>
    <t>WALL MT GL.PLATE IP66 UL4/12</t>
  </si>
  <si>
    <t>G800800300G</t>
  </si>
  <si>
    <t>G800P600</t>
  </si>
  <si>
    <t>FULL PANEL FOR 800MM X 600MM</t>
  </si>
  <si>
    <t>G800P600H</t>
  </si>
  <si>
    <t>HALF BACK PANEL  800MM X 600MM</t>
  </si>
  <si>
    <t>G800P800</t>
  </si>
  <si>
    <t>FULL PANEL FOR 800MM X 800MM</t>
  </si>
  <si>
    <t>G800P800H</t>
  </si>
  <si>
    <t>HALF BACK PANEL  800MM X 800MM</t>
  </si>
  <si>
    <t>G800SMP225</t>
  </si>
  <si>
    <t>FULL SIDE PANEL  800 X 225</t>
  </si>
  <si>
    <t>G800SMP225H</t>
  </si>
  <si>
    <t>HALF SIDE PANEL  800 X 225</t>
  </si>
  <si>
    <t>G800SMP300</t>
  </si>
  <si>
    <t>FULL SIDE PANEL  800 X 300</t>
  </si>
  <si>
    <t>G800SMP300H</t>
  </si>
  <si>
    <t>HALF SIDE PANEL  800 X 300</t>
  </si>
  <si>
    <t>G800SMP325</t>
  </si>
  <si>
    <t>FULL SIDE PANEL  800 X 325</t>
  </si>
  <si>
    <t>G800SMP325H</t>
  </si>
  <si>
    <t>HALF SIDE PANEL  800 X 325</t>
  </si>
  <si>
    <t>G800SMP425</t>
  </si>
  <si>
    <t>FULL SIDE PANEL  800 X 425</t>
  </si>
  <si>
    <t>G800SMP425H</t>
  </si>
  <si>
    <t>HALF SIDE PANEL  800 X 425</t>
  </si>
  <si>
    <t>GAMR1000</t>
  </si>
  <si>
    <t>FRONT/BACK ACC RAILS 1000 HIGH</t>
  </si>
  <si>
    <t>GAMR1200</t>
  </si>
  <si>
    <t>FRONT/BACK ACC RAILS 1200 HIGH</t>
  </si>
  <si>
    <t>GAMR1500</t>
  </si>
  <si>
    <t>FRONT/BACK ACC RAILS 1500 HIGH</t>
  </si>
  <si>
    <t>GAMR300</t>
  </si>
  <si>
    <t>FRONT/BACK ACC RAILS 300 HIGH</t>
  </si>
  <si>
    <t>GAMR400</t>
  </si>
  <si>
    <t>FRONT/BACK ACC RAILS 400 HIGH</t>
  </si>
  <si>
    <t>GAMR500</t>
  </si>
  <si>
    <t>FRONT/BACK ACC RAILS 500 HIGH</t>
  </si>
  <si>
    <t>GAMR600</t>
  </si>
  <si>
    <t>FRONT/BACK ACC RAILS 600 HIGH</t>
  </si>
  <si>
    <t>GAMR700</t>
  </si>
  <si>
    <t>FRONT/BACK ACC RAILS 700 HIGH</t>
  </si>
  <si>
    <t>GAMR800</t>
  </si>
  <si>
    <t>FRONT/BACK ACC RAILS 800 HIGH</t>
  </si>
  <si>
    <t>GDINRAILBKT</t>
  </si>
  <si>
    <t>BKTFOR DIN RAILS PKG OF 10</t>
  </si>
  <si>
    <t>GDSTOPK</t>
  </si>
  <si>
    <t>DOOR STOP KIT</t>
  </si>
  <si>
    <t>GEC</t>
  </si>
  <si>
    <t>GE Cable Adapter Plate</t>
  </si>
  <si>
    <t>GEV</t>
  </si>
  <si>
    <t>GE Variable Adapter Plate</t>
  </si>
  <si>
    <t>GGP150180</t>
  </si>
  <si>
    <t>GLAND PLATE  CUTOUT 150x180</t>
  </si>
  <si>
    <t>GGP150280</t>
  </si>
  <si>
    <t>GLAND PLATE  CUTOUT 150x280</t>
  </si>
  <si>
    <t>GGP90180</t>
  </si>
  <si>
    <t>GLAND PLATE  CUTOUT 90x180</t>
  </si>
  <si>
    <t>GGP90280</t>
  </si>
  <si>
    <t>GLAND PLATE  CUTOUT 90x280</t>
  </si>
  <si>
    <t>GHPINMS</t>
  </si>
  <si>
    <t>HINGE PIN  MILD STEEL</t>
  </si>
  <si>
    <t>GHPINSS</t>
  </si>
  <si>
    <t>HINGE PIN SS</t>
  </si>
  <si>
    <t>GHS300225</t>
  </si>
  <si>
    <t>HORZ.SEPERATOR 300 W X 225 D</t>
  </si>
  <si>
    <t>GHS400200</t>
  </si>
  <si>
    <t>HORZ.SEPERATOR 400 W X 200 D</t>
  </si>
  <si>
    <t>GHS400225</t>
  </si>
  <si>
    <t>HORZ.SEPARATOR 400 W X 225 D</t>
  </si>
  <si>
    <t>GHS500200</t>
  </si>
  <si>
    <t>HORZ.SEPARATOR 500 W X 200 D</t>
  </si>
  <si>
    <t>GHS500225</t>
  </si>
  <si>
    <t>HORZ.SEPARATOR 500 W X 225 D</t>
  </si>
  <si>
    <t>GHS500250</t>
  </si>
  <si>
    <t>HORZ.SEPARATOR 500 W X 250 D</t>
  </si>
  <si>
    <t>GHS500300</t>
  </si>
  <si>
    <t>HORZ.SEPARATOR 500 W X 300 D</t>
  </si>
  <si>
    <t>GHS600225</t>
  </si>
  <si>
    <t>HORZ.SEPARATOR 600 W X 225 D</t>
  </si>
  <si>
    <t>GHS600250</t>
  </si>
  <si>
    <t>HORZ.SEPARATOR 600 W X 250 D</t>
  </si>
  <si>
    <t>GHS600325</t>
  </si>
  <si>
    <t>HORZ.SEPARATOR 600 W X 325 D</t>
  </si>
  <si>
    <t>GHS600400</t>
  </si>
  <si>
    <t>HORZ.SEPARATOR 600 W X 400 D</t>
  </si>
  <si>
    <t>GHS800300</t>
  </si>
  <si>
    <t>HORZ.SEPARATOR 800 W X 300 D</t>
  </si>
  <si>
    <t>GHS800400</t>
  </si>
  <si>
    <t>HORZ.SEPARATOR 800 W X 400 D</t>
  </si>
  <si>
    <t>GHS900325</t>
  </si>
  <si>
    <t>HORZ.SEPARATOR 900 W X 325 D</t>
  </si>
  <si>
    <t>GHS900425</t>
  </si>
  <si>
    <t>HORZ.SEPARATOR 900 W X 425 D</t>
  </si>
  <si>
    <t>GKEY3MMDB</t>
  </si>
  <si>
    <t>3MM DOUBLE BIT KEY  BLACK NM</t>
  </si>
  <si>
    <t>GP126</t>
  </si>
  <si>
    <t>GLD PLATE  MILD STEEL</t>
  </si>
  <si>
    <t>GP126SS6</t>
  </si>
  <si>
    <t>GLD PLATE FOR 12 X 6 SURFACE</t>
  </si>
  <si>
    <t>GP128</t>
  </si>
  <si>
    <t>GP128SS6</t>
  </si>
  <si>
    <t>GLD PLATE FOR 12 X 8 SURFACE</t>
  </si>
  <si>
    <t>GP166</t>
  </si>
  <si>
    <t>GP166SS6</t>
  </si>
  <si>
    <t>GLD PLATE FOR 16X 6 SURFACE</t>
  </si>
  <si>
    <t>GP168</t>
  </si>
  <si>
    <t>GP168SS6</t>
  </si>
  <si>
    <t>GLD PLATE FOR 16 X 8 SURFACE</t>
  </si>
  <si>
    <t>GP206</t>
  </si>
  <si>
    <t>GP206SS6</t>
  </si>
  <si>
    <t>GLD PLATE FOR 20  X 6 SURFACE</t>
  </si>
  <si>
    <t>GP208</t>
  </si>
  <si>
    <t>GP208SS6</t>
  </si>
  <si>
    <t>GLD PLATE FOR 20  X 8 SURFACE</t>
  </si>
  <si>
    <t>GP2412</t>
  </si>
  <si>
    <t>GP2412SS6</t>
  </si>
  <si>
    <t>GLD PLATE FOR 24  X 12SURFACE</t>
  </si>
  <si>
    <t>GP248</t>
  </si>
  <si>
    <t>GP248SS6</t>
  </si>
  <si>
    <t>GLD PLATE FOR 24  X 8 SURFACE</t>
  </si>
  <si>
    <t>GPB800300</t>
  </si>
  <si>
    <t>100MM PLINTH BASE  800 X 300</t>
  </si>
  <si>
    <t>GPB800400</t>
  </si>
  <si>
    <t>100MM PLINTH BASE  800 X 400</t>
  </si>
  <si>
    <t>GPB900325</t>
  </si>
  <si>
    <t>100MM PLINTH BASE  900 X 325</t>
  </si>
  <si>
    <t>GPB900425</t>
  </si>
  <si>
    <t>100MM PLINTH BASE  900 X 425</t>
  </si>
  <si>
    <t>GPDLOCK3MM</t>
  </si>
  <si>
    <t>PADLOCK INSERT  3MM</t>
  </si>
  <si>
    <t>GPDLOCKHDL</t>
  </si>
  <si>
    <t>PADLOCKING HANDLE</t>
  </si>
  <si>
    <t>GPDLOCKSLOT</t>
  </si>
  <si>
    <t>PADLOCK INSERT  SLOT</t>
  </si>
  <si>
    <t>GPS126SS6</t>
  </si>
  <si>
    <t>GPS128SS6</t>
  </si>
  <si>
    <t>GRDM8PMHDWK</t>
  </si>
  <si>
    <t>GRD M8 Panel Mount HDW Kit</t>
  </si>
  <si>
    <t>GSKTKITE025</t>
  </si>
  <si>
    <t>Gasket Kit EPDM 0.28x.625</t>
  </si>
  <si>
    <t>GSKTKITE375</t>
  </si>
  <si>
    <t>Gasket Kit EPDM 0.375x1.00</t>
  </si>
  <si>
    <t>GSKTKITS025</t>
  </si>
  <si>
    <t>Gasket Kit Silicone 0.25x0.50</t>
  </si>
  <si>
    <t>GSKTKITS375</t>
  </si>
  <si>
    <t>Gasket Kit Silicone 0.375x1.00</t>
  </si>
  <si>
    <t>GSM5</t>
  </si>
  <si>
    <t>5MM SCREW M5 X0.8 X10 PKG  20</t>
  </si>
  <si>
    <t>GSMRBKTS</t>
  </si>
  <si>
    <t>SIDE MT ACC RAIL BKT  4PKG</t>
  </si>
  <si>
    <t>GSP1000600A</t>
  </si>
  <si>
    <t>ALUM. SWING PANEL 1000 X 600</t>
  </si>
  <si>
    <t>GSP1000800A</t>
  </si>
  <si>
    <t>ALUM. SWING PANEL 1000 X 800</t>
  </si>
  <si>
    <t>GSP1200800A</t>
  </si>
  <si>
    <t>ALUM. SWING PANEL 1200 X 800</t>
  </si>
  <si>
    <t>GSP1200900A</t>
  </si>
  <si>
    <t>ALUM. SWING PANEL 1200 X 900</t>
  </si>
  <si>
    <t>GSP1500900A</t>
  </si>
  <si>
    <t>ALUM. SWING PANEL 1500 X 900</t>
  </si>
  <si>
    <t>GSP400300A</t>
  </si>
  <si>
    <t>ALUM. SWING PANEL 400 X 300</t>
  </si>
  <si>
    <t>GSP500400A</t>
  </si>
  <si>
    <t>ALUM. SWING PANEL 500 X 400</t>
  </si>
  <si>
    <t>GSP500500A</t>
  </si>
  <si>
    <t>ALUM. SWING PANEL 500 X 500</t>
  </si>
  <si>
    <t>GSP600500A</t>
  </si>
  <si>
    <t>ALUM. SWING PANEL 600 X 500</t>
  </si>
  <si>
    <t>GSP600600A</t>
  </si>
  <si>
    <t>ALUM. SWING PANEL 600 X 600</t>
  </si>
  <si>
    <t>GSP700500A</t>
  </si>
  <si>
    <t>ALUM. SWING PANEL 700 X 500</t>
  </si>
  <si>
    <t>GSP800600A</t>
  </si>
  <si>
    <t>ALUM. SWING PANEL 800 X 600</t>
  </si>
  <si>
    <t>GTBMTBKT300</t>
  </si>
  <si>
    <t>TOP/BOTTOM MT BRKT 300MM WIDE</t>
  </si>
  <si>
    <t>GTBMTBKT400</t>
  </si>
  <si>
    <t>TOP/BOTTOM MT BRKT 400MM WIDE</t>
  </si>
  <si>
    <t>GTBMTBKT500</t>
  </si>
  <si>
    <t>TOP/BOTTOM MT BRKT 500MM WIDE</t>
  </si>
  <si>
    <t>GTBMTBKT600</t>
  </si>
  <si>
    <t>TOP/BOTTOM MT BRKT 600MM WIDE</t>
  </si>
  <si>
    <t>GTBMTBKT800</t>
  </si>
  <si>
    <t>TOP/BOTTOM MT BRKT 800MM WIDE</t>
  </si>
  <si>
    <t>GTBMTBKT900</t>
  </si>
  <si>
    <t>TOP/BOTTOM MT BRKT 900MM WIDE</t>
  </si>
  <si>
    <t>GUB</t>
  </si>
  <si>
    <t>Ex d screw cvr 120x120x116mm</t>
  </si>
  <si>
    <t>GUB0</t>
  </si>
  <si>
    <t>Ex d screw cvr 150x150x130mm</t>
  </si>
  <si>
    <t>GUB01</t>
  </si>
  <si>
    <t>Ex d screw cvr 174x174x140mm</t>
  </si>
  <si>
    <t>GUB02</t>
  </si>
  <si>
    <t>Ex d screw cvr 230x230x165mm</t>
  </si>
  <si>
    <t>GUB03</t>
  </si>
  <si>
    <t>Ex d screw cvr 276x276x217mm</t>
  </si>
  <si>
    <t>H2OMITTER</t>
  </si>
  <si>
    <t>CONDENSATION DEVICE</t>
  </si>
  <si>
    <t>HARN 9 PIN 1PH PLUG PLAY</t>
  </si>
  <si>
    <t>KIT 9 PIN RITTAL TO 1 PH SLFIT</t>
  </si>
  <si>
    <t>HARN 9 PIN 3PH PLUG PLAY</t>
  </si>
  <si>
    <t>HARN9PIN1PHPLUGPLAY</t>
  </si>
  <si>
    <t>HARN9PIN3PHPLUGPLAY</t>
  </si>
  <si>
    <t>HB160816G040</t>
  </si>
  <si>
    <t>HB16 8000 BTU 115V 1 PH</t>
  </si>
  <si>
    <t>HB160816G043P</t>
  </si>
  <si>
    <t>HB16 8000BTU TOP MOUNT 115V</t>
  </si>
  <si>
    <t>HB160816G044</t>
  </si>
  <si>
    <t>TOP MNT AC UNIT ST ST</t>
  </si>
  <si>
    <t>HB160816G103P</t>
  </si>
  <si>
    <t>HB16 8000BTU 115V REMOTE CTRL</t>
  </si>
  <si>
    <t>HB160826G016</t>
  </si>
  <si>
    <t>HB160826G019</t>
  </si>
  <si>
    <t>HB16 8000 BTU 230V 1 ph</t>
  </si>
  <si>
    <t>HB160826G031</t>
  </si>
  <si>
    <t>HB160826G040</t>
  </si>
  <si>
    <t>HB16 8000 BTU 230V 1 PH</t>
  </si>
  <si>
    <t>HB160826G041E</t>
  </si>
  <si>
    <t>HB160826G042</t>
  </si>
  <si>
    <t>AC UNIT J BOX OMIT POWER CORD</t>
  </si>
  <si>
    <t>HB160826G043</t>
  </si>
  <si>
    <t>8000 BTU 230 VOLT AC UNIT</t>
  </si>
  <si>
    <t>HB160846G040</t>
  </si>
  <si>
    <t>HB16 8000 BTU 460V 1 ph</t>
  </si>
  <si>
    <t>HB160846G041</t>
  </si>
  <si>
    <t>AC TP MT 8K 460V 1PH STST</t>
  </si>
  <si>
    <t>HB160846G202</t>
  </si>
  <si>
    <t>HB16 8K BTU 460V 1 PH RAL 7035</t>
  </si>
  <si>
    <t>HCP514B</t>
  </si>
  <si>
    <t>COMPUTER BAY PROG PORT</t>
  </si>
  <si>
    <t>HCP514BSS</t>
  </si>
  <si>
    <t>COMP BAY PROG PORT 4X</t>
  </si>
  <si>
    <t>HDP58MDH</t>
  </si>
  <si>
    <t>8 PIN MINI DH PROG P  DUPLEX</t>
  </si>
  <si>
    <t>HDP58MDHCC</t>
  </si>
  <si>
    <t>CLRCVR 8PIN MINIDH PP DUP 4X</t>
  </si>
  <si>
    <t>HDP58MDHSS</t>
  </si>
  <si>
    <t>8 PIN MINI DH PROG P DUP 4X</t>
  </si>
  <si>
    <t>HDP5CN</t>
  </si>
  <si>
    <t>CONTROLNET PROG PORT DUPLEX</t>
  </si>
  <si>
    <t>HDP5CNCC</t>
  </si>
  <si>
    <t>CLRCVR CONTROLNET PP DUP 4X</t>
  </si>
  <si>
    <t>HDP5CNSS</t>
  </si>
  <si>
    <t>CONTROLNET PROG PROT DUP 4X</t>
  </si>
  <si>
    <t>HDP5ETH</t>
  </si>
  <si>
    <t>ETHERNET PROG PORT DUPLEX</t>
  </si>
  <si>
    <t>HDP5ETHCC</t>
  </si>
  <si>
    <t>CLRCVR ETHERNET  PP DUP 4X</t>
  </si>
  <si>
    <t>HDP5ETHDH</t>
  </si>
  <si>
    <t>ETHERNET DH PROG PORT DUPLEX</t>
  </si>
  <si>
    <t>HDP5ETHDHCC</t>
  </si>
  <si>
    <t>CLRCVR ETH DH PP DUP 4X</t>
  </si>
  <si>
    <t>HDP5ETHDHSS</t>
  </si>
  <si>
    <t>ETH DH PROG PORT DUP 4X</t>
  </si>
  <si>
    <t>HDP5ETHETH</t>
  </si>
  <si>
    <t>DUAL ETHERNET PROG P DUPLEX</t>
  </si>
  <si>
    <t>HDP5ETHETHCC</t>
  </si>
  <si>
    <t>CLRCVR DUAL ETH  PP DUP 4X</t>
  </si>
  <si>
    <t>HDP5ETHETHSS</t>
  </si>
  <si>
    <t>DUAL ETH PROG PORT DUP 4X</t>
  </si>
  <si>
    <t>HDP5ETHSS</t>
  </si>
  <si>
    <t>ETHERNET PROG PORT DUP 4X</t>
  </si>
  <si>
    <t>HDP5PB</t>
  </si>
  <si>
    <t>PROFIBUS PROG PORT DUPLEX</t>
  </si>
  <si>
    <t>HDP5PBCC</t>
  </si>
  <si>
    <t>CLRCVR PROFIBUS PP DUP 4X</t>
  </si>
  <si>
    <t>HDP5USBUSB</t>
  </si>
  <si>
    <t>DUAL USB PROG PORT DUPLEX</t>
  </si>
  <si>
    <t>HDP5USBUSBCC</t>
  </si>
  <si>
    <t>CLRCVR DUAL USBV  PP DUP 4X</t>
  </si>
  <si>
    <t>HDP5USBUSBSS</t>
  </si>
  <si>
    <t>DUAL USB PROG PORT DUP 4X</t>
  </si>
  <si>
    <t>HF0416413</t>
  </si>
  <si>
    <t>IP54 4 in FF 115V 9011</t>
  </si>
  <si>
    <t>HF0416414</t>
  </si>
  <si>
    <t>IP54 4 in FF 115V 7035</t>
  </si>
  <si>
    <t>HF0424413</t>
  </si>
  <si>
    <t>IP54 4 in FF  24V 9011</t>
  </si>
  <si>
    <t>HF0424414</t>
  </si>
  <si>
    <t>IP54 4 in FF  24V 7035</t>
  </si>
  <si>
    <t>HF0426413</t>
  </si>
  <si>
    <t>IP54 4 in FF 230V 9011</t>
  </si>
  <si>
    <t>HF0426414</t>
  </si>
  <si>
    <t>IP54 4 in FF 230V 7035</t>
  </si>
  <si>
    <t>HF0448413</t>
  </si>
  <si>
    <t>IP54 4 IN FILTER FAN 48V 9011</t>
  </si>
  <si>
    <t>HF0448414</t>
  </si>
  <si>
    <t>IP54 4 IN FILTER FAN 48V 7035</t>
  </si>
  <si>
    <t>HF0516413</t>
  </si>
  <si>
    <t>IP54 5 in FF 115V 9011</t>
  </si>
  <si>
    <t>HF0516414</t>
  </si>
  <si>
    <t>IP54 5 in FF 115V 7035</t>
  </si>
  <si>
    <t>HF0516513</t>
  </si>
  <si>
    <t>IP55 5 in FF 115V 9011</t>
  </si>
  <si>
    <t>HF0516514</t>
  </si>
  <si>
    <t>IP55 5 in FF 115V 7035</t>
  </si>
  <si>
    <t>HF0524413</t>
  </si>
  <si>
    <t>IP54 5 in FF 24V 9011</t>
  </si>
  <si>
    <t>HF0524414</t>
  </si>
  <si>
    <t>IP54 5 in FF 24V 7035</t>
  </si>
  <si>
    <t>HF0524513</t>
  </si>
  <si>
    <t>IP55 5 in FF 24V 9011</t>
  </si>
  <si>
    <t>HF0524514</t>
  </si>
  <si>
    <t>IP55 5 in FF 24V 7035</t>
  </si>
  <si>
    <t>HF0526413</t>
  </si>
  <si>
    <t>IP54 5 in FF 230V 9011</t>
  </si>
  <si>
    <t>HF0526413R</t>
  </si>
  <si>
    <t>IP54 5 IN RVR FF 230V 9011</t>
  </si>
  <si>
    <t>HF0526414</t>
  </si>
  <si>
    <t>IP54 5 in FF 230V 7035</t>
  </si>
  <si>
    <t>HF0526513</t>
  </si>
  <si>
    <t>IP55 5 in FF 230V 9011</t>
  </si>
  <si>
    <t>HF0526514</t>
  </si>
  <si>
    <t>IP55 5 in FF 230V 7035</t>
  </si>
  <si>
    <t>HF0548413</t>
  </si>
  <si>
    <t>IP54 5 FILTER FAN 48V 9011</t>
  </si>
  <si>
    <t>HF0548414</t>
  </si>
  <si>
    <t>IP54 5 FILTER FAN 48V 7035</t>
  </si>
  <si>
    <t>HF0548513</t>
  </si>
  <si>
    <t>IP55 5 IN FILTER FAN 48V 9011</t>
  </si>
  <si>
    <t>HF0548514</t>
  </si>
  <si>
    <t>IP55 5 FILTER FAN 48V 7035</t>
  </si>
  <si>
    <t>HF0916413</t>
  </si>
  <si>
    <t>IP54 9 in FF 115V 9011</t>
  </si>
  <si>
    <t>HF0916414</t>
  </si>
  <si>
    <t>IP54 9 in FF 115V 7035</t>
  </si>
  <si>
    <t>HF0916513</t>
  </si>
  <si>
    <t>IP55 9 in FF 115V 9011</t>
  </si>
  <si>
    <t>HF0916514</t>
  </si>
  <si>
    <t>IP55 9 in FF 115V 7035</t>
  </si>
  <si>
    <t>HF0924413</t>
  </si>
  <si>
    <t>IP54 9 in FF 24V 9011</t>
  </si>
  <si>
    <t>HF0924414</t>
  </si>
  <si>
    <t>IP54 9 in FF 24V 7035</t>
  </si>
  <si>
    <t>HF0924513</t>
  </si>
  <si>
    <t>IP55 9 in FF 24V 9011</t>
  </si>
  <si>
    <t>HF0924514</t>
  </si>
  <si>
    <t>IP55 9 in FF 24V 7035</t>
  </si>
  <si>
    <t>HF0926413</t>
  </si>
  <si>
    <t>IP54 9 in FF 230V 9011</t>
  </si>
  <si>
    <t>HF0926414</t>
  </si>
  <si>
    <t>IP54 9 in FF 230V 7035</t>
  </si>
  <si>
    <t>HF0926513</t>
  </si>
  <si>
    <t>IP55 9 in FF 230V 9011</t>
  </si>
  <si>
    <t>HF0926514</t>
  </si>
  <si>
    <t>IP55 9 in FF 230V 7035</t>
  </si>
  <si>
    <t>HF0948413</t>
  </si>
  <si>
    <t>IP54 9 IN FILTER FAN 48V 9011</t>
  </si>
  <si>
    <t>HF0948414</t>
  </si>
  <si>
    <t>IP54 9 FILTER FAN 48V 7035</t>
  </si>
  <si>
    <t>HF0948513</t>
  </si>
  <si>
    <t>IP55 9 IN FF 48V 9011</t>
  </si>
  <si>
    <t>HF0948514</t>
  </si>
  <si>
    <t>IP55 9IN FILTER FAN 48V 7035</t>
  </si>
  <si>
    <t>HF1016413</t>
  </si>
  <si>
    <t>IP54 10 in FF 115V 9011</t>
  </si>
  <si>
    <t>HF1016414</t>
  </si>
  <si>
    <t>IP54 10 in FF 115V 7035</t>
  </si>
  <si>
    <t>HF1016493R</t>
  </si>
  <si>
    <t>HF1016413 REVERSE OPEN HOLES</t>
  </si>
  <si>
    <t>HF1016513</t>
  </si>
  <si>
    <t>IP55 10 in FF 115V 9011</t>
  </si>
  <si>
    <t>HF1016514</t>
  </si>
  <si>
    <t>IP55 10 in FF 115V 7035</t>
  </si>
  <si>
    <t>HF1024413</t>
  </si>
  <si>
    <t>IP54 10 in FF 24V 9011</t>
  </si>
  <si>
    <t>HF1024414</t>
  </si>
  <si>
    <t>IP54 10 in FF 24V 7035</t>
  </si>
  <si>
    <t>HF1024414R</t>
  </si>
  <si>
    <t>IP54 10 IN RVR FF 24V 7035</t>
  </si>
  <si>
    <t>HF1024513</t>
  </si>
  <si>
    <t>IP55 10 in FF 24V 9011</t>
  </si>
  <si>
    <t>HF1024514</t>
  </si>
  <si>
    <t>IP55 10IN FILTER FAN 24V 7035</t>
  </si>
  <si>
    <t>HF1026413</t>
  </si>
  <si>
    <t>IP54 10 in FF 230V 9011</t>
  </si>
  <si>
    <t>HF1026414</t>
  </si>
  <si>
    <t>IP54 10 in FF 230V 7035</t>
  </si>
  <si>
    <t>HF1026513</t>
  </si>
  <si>
    <t>IP55 10 in FF 230V 9011</t>
  </si>
  <si>
    <t>HF1026514</t>
  </si>
  <si>
    <t>IP55 10 in FF 230V 7035</t>
  </si>
  <si>
    <t>HF1048413</t>
  </si>
  <si>
    <t>IP54 10 IN FILTER FAN 48V 9011</t>
  </si>
  <si>
    <t>HF1048414</t>
  </si>
  <si>
    <t>IP54 10 IN FILTER FAN 48V 7035</t>
  </si>
  <si>
    <t>HF1048513</t>
  </si>
  <si>
    <t>IP55 10 IN FILTER FAN 48V 9011</t>
  </si>
  <si>
    <t>HF1048514</t>
  </si>
  <si>
    <t>IP55 10 IN FILTER FAN 48V 7035</t>
  </si>
  <si>
    <t>HF1316413</t>
  </si>
  <si>
    <t>UL12 13IN 395 FF 115V 9011</t>
  </si>
  <si>
    <t>HF1316413R</t>
  </si>
  <si>
    <t>UL12 13IN RVS 395 FF 115V 9011</t>
  </si>
  <si>
    <t>HF1316414</t>
  </si>
  <si>
    <t>UL12 13 IN 395 FF 115V 7035</t>
  </si>
  <si>
    <t>HF1316414R</t>
  </si>
  <si>
    <t>UL12 13IN RVS 395 FF 115V 7035</t>
  </si>
  <si>
    <t>HF1316423</t>
  </si>
  <si>
    <t>UL12 13IN 484 FF 115V 9011</t>
  </si>
  <si>
    <t>HF1316423R</t>
  </si>
  <si>
    <t>UL12 13IN RVS 484 FF 115V 9011</t>
  </si>
  <si>
    <t>HF1316424</t>
  </si>
  <si>
    <t>UL12 13 IN 484 FF 115V 7035</t>
  </si>
  <si>
    <t>HF1316424R</t>
  </si>
  <si>
    <t>UL12 13IN RVS 484 FF 115V 7035</t>
  </si>
  <si>
    <t>HF1316513</t>
  </si>
  <si>
    <t>IP55 13 IN 395 FF 115V 9011</t>
  </si>
  <si>
    <t>HF1316513R</t>
  </si>
  <si>
    <t>IP55 13IN RVR 395 FF 115V 9011</t>
  </si>
  <si>
    <t>HF1316514</t>
  </si>
  <si>
    <t>IP55 13 IN 395 FF 115V 7035</t>
  </si>
  <si>
    <t>HF1316514R</t>
  </si>
  <si>
    <t>IP55 13IN RVR 395 FF 115V 7035</t>
  </si>
  <si>
    <t>HF1316523</t>
  </si>
  <si>
    <t>HF1316524</t>
  </si>
  <si>
    <t>HF1324413</t>
  </si>
  <si>
    <t>UL12 13IN 395 FTR FAN 24V 9011</t>
  </si>
  <si>
    <t>HF1324414</t>
  </si>
  <si>
    <t>UL12 13IN 395 FTR FAN 24V 7035</t>
  </si>
  <si>
    <t>HF1324423</t>
  </si>
  <si>
    <t>UL12 13IN FF 24V 9011</t>
  </si>
  <si>
    <t>HF1324424</t>
  </si>
  <si>
    <t>UL12 13IN FF 24V 7035</t>
  </si>
  <si>
    <t>HF1324513</t>
  </si>
  <si>
    <t>IP55 13IN 395 FTR FAN 24V 9011</t>
  </si>
  <si>
    <t>HF1324514</t>
  </si>
  <si>
    <t>IP55 13IN 395 FTR FAN 24V 7035</t>
  </si>
  <si>
    <t>HF1324523</t>
  </si>
  <si>
    <t>IP55 13IN FTR FAN 24V 9011</t>
  </si>
  <si>
    <t>HF1324524</t>
  </si>
  <si>
    <t>IP55 13IN FTR FAN 24V 7035</t>
  </si>
  <si>
    <t>HF1326413</t>
  </si>
  <si>
    <t>UL12 13IN 395 FF 230V 9011</t>
  </si>
  <si>
    <t>HF1326413R</t>
  </si>
  <si>
    <t>UL12 13IN RVS 376 FF 230V 90</t>
  </si>
  <si>
    <t>HF1326414</t>
  </si>
  <si>
    <t>UL12 13 IN 395 FF 230V 7035</t>
  </si>
  <si>
    <t>HF1326414R</t>
  </si>
  <si>
    <t>UL12 13IN RVS 395 FF 230V 7035</t>
  </si>
  <si>
    <t>HF1326423</t>
  </si>
  <si>
    <t>UL12 13IN 484 FF 230V 9011</t>
  </si>
  <si>
    <t>HF1326423R</t>
  </si>
  <si>
    <t>UL12 13IN RVS 473 FF 230V</t>
  </si>
  <si>
    <t>HF1326424</t>
  </si>
  <si>
    <t>UL12 13 IN 484 FF 230V 7035</t>
  </si>
  <si>
    <t>HF1326424R</t>
  </si>
  <si>
    <t>UL12 13IN RVS 484 FF 230V 7035</t>
  </si>
  <si>
    <t>HF1326513</t>
  </si>
  <si>
    <t>IP55 13 IN 395 FF 230V 9011</t>
  </si>
  <si>
    <t>HF1326513R</t>
  </si>
  <si>
    <t>IP55 13IN RVR 395 FF 230V 9011</t>
  </si>
  <si>
    <t>HF1326514</t>
  </si>
  <si>
    <t>IP55 13IN 395 FF 230V 7035</t>
  </si>
  <si>
    <t>HF1326514R</t>
  </si>
  <si>
    <t>IP55 13IN RVR 395 FF 230V 7035</t>
  </si>
  <si>
    <t>HF1326523</t>
  </si>
  <si>
    <t>IP55 13 IN 484 FF 230V 9011</t>
  </si>
  <si>
    <t>HF1326524</t>
  </si>
  <si>
    <t>HF1348413</t>
  </si>
  <si>
    <t>UL12 13IN 395 FF 48V 9011</t>
  </si>
  <si>
    <t>HF1348414</t>
  </si>
  <si>
    <t>UL12 13IN FF 48V 7035</t>
  </si>
  <si>
    <t>HF1348513</t>
  </si>
  <si>
    <t>IP55 13IN FF 48V 9011</t>
  </si>
  <si>
    <t>HF1348514</t>
  </si>
  <si>
    <t>IP55 13IN FF 48V 7035</t>
  </si>
  <si>
    <t>HG0400403</t>
  </si>
  <si>
    <t>IP 54 4IN EXHST GRILE KIT 9011</t>
  </si>
  <si>
    <t>HG0400404</t>
  </si>
  <si>
    <t>IP 54 4IN EXHST GRILE KIT 7035</t>
  </si>
  <si>
    <t>HG0500403</t>
  </si>
  <si>
    <t>IP 54 5IN EXHST GRILE KIT 9011</t>
  </si>
  <si>
    <t>HG0500404</t>
  </si>
  <si>
    <t>IP 54 5IN EXHST GRILE KIT 7035</t>
  </si>
  <si>
    <t>HG0500493</t>
  </si>
  <si>
    <t>HG0500403 OPEN HOLES</t>
  </si>
  <si>
    <t>HG0500503</t>
  </si>
  <si>
    <t>IP55 5IN EXHST GRILE KIT 9011</t>
  </si>
  <si>
    <t>HG0500504</t>
  </si>
  <si>
    <t>IP55 5IN EXHST GRILLE KIT 7035</t>
  </si>
  <si>
    <t>HG0900403</t>
  </si>
  <si>
    <t>IP 54 9IN EXHST GRILE KIT 9011</t>
  </si>
  <si>
    <t>HG0900404</t>
  </si>
  <si>
    <t>IP 54 9IN EXHST GRILE KIT 7035</t>
  </si>
  <si>
    <t>HG0900503</t>
  </si>
  <si>
    <t>IP55 9IN EXHST GRILLE KIT 9011</t>
  </si>
  <si>
    <t>HG0900504</t>
  </si>
  <si>
    <t>IP55 9IN EXHST GRILLE KIT 7035</t>
  </si>
  <si>
    <t>HG1000403</t>
  </si>
  <si>
    <t>IP 54 10IN EXHST GRLE KIT 9011</t>
  </si>
  <si>
    <t>HG1000404</t>
  </si>
  <si>
    <t>IP 54 10IN EXHST GRLE KIT 7035</t>
  </si>
  <si>
    <t>HG1000493</t>
  </si>
  <si>
    <t>HG1000403 OPEN HOLES</t>
  </si>
  <si>
    <t>HG1000494</t>
  </si>
  <si>
    <t>HG1000404 OPEN HOLES</t>
  </si>
  <si>
    <t>HG1000503</t>
  </si>
  <si>
    <t>IP55 10IN EXHST GRILE KIT 9011</t>
  </si>
  <si>
    <t>HG1000504</t>
  </si>
  <si>
    <t>IP55 10IN EXHST GRILE KIT 7035</t>
  </si>
  <si>
    <t>HG1300403</t>
  </si>
  <si>
    <t>IP 54 13IN EXHST GRLE KIT 9011</t>
  </si>
  <si>
    <t>HG1300404</t>
  </si>
  <si>
    <t>IP 54 13IN EXHST GRLE KIT 7035</t>
  </si>
  <si>
    <t>HG1300503</t>
  </si>
  <si>
    <t>IP55 13IN EXHST GRILE KIT 9011</t>
  </si>
  <si>
    <t>HG1300504</t>
  </si>
  <si>
    <t>IP55 13IN EXHST GRILE KIT 7035</t>
  </si>
  <si>
    <t>HGF58MDH</t>
  </si>
  <si>
    <t>8 PIN DIN DATA HIWAY PP GFCI</t>
  </si>
  <si>
    <t>HGF58MDHCC</t>
  </si>
  <si>
    <t>CLRCVR 8PIN MINIDH PP GF 4X</t>
  </si>
  <si>
    <t>HGF58MDHSS</t>
  </si>
  <si>
    <t>8 PIN MINI DH PROG P GF 4X</t>
  </si>
  <si>
    <t>HGF5CN</t>
  </si>
  <si>
    <t>CONTROLNET PROG PORT GFCI</t>
  </si>
  <si>
    <t>HGF5CNCC</t>
  </si>
  <si>
    <t>CLRCVR CONTROL PP GF 4X</t>
  </si>
  <si>
    <t>HGF5CNSS</t>
  </si>
  <si>
    <t>CONTROLNET PROG PORT GF 4X</t>
  </si>
  <si>
    <t>HGF5ETH</t>
  </si>
  <si>
    <t>ETHERNET PROG PORT GFCI</t>
  </si>
  <si>
    <t>HGF5ETHCC</t>
  </si>
  <si>
    <t>CLRCVR ETH PP GF 4X</t>
  </si>
  <si>
    <t>HGF5ETHDH</t>
  </si>
  <si>
    <t>ETHERNET DATA HIWAY PP GFCI</t>
  </si>
  <si>
    <t>HGF5ETHDHCC</t>
  </si>
  <si>
    <t>CLRCVR ETH DH PP GF 4X</t>
  </si>
  <si>
    <t>HGF5ETHDHSS</t>
  </si>
  <si>
    <t>ETH DH PROG PORT GF 4X</t>
  </si>
  <si>
    <t>HGF5ETHETH</t>
  </si>
  <si>
    <t>DUAL ETHERNET PROG PORT GFCI</t>
  </si>
  <si>
    <t>HGF5ETHETHCC</t>
  </si>
  <si>
    <t>CLRCVR DUAL ETH PP GF 4X</t>
  </si>
  <si>
    <t>HGF5ETHETHSS</t>
  </si>
  <si>
    <t>DUAL ETH  PROG PORT GF 4X</t>
  </si>
  <si>
    <t>HGF5ETHSS</t>
  </si>
  <si>
    <t>ETH PROG PORT  GF 4X</t>
  </si>
  <si>
    <t>HGF5PB</t>
  </si>
  <si>
    <t>PROFIBUS PROG PORT GFCI</t>
  </si>
  <si>
    <t>HGF5PBSS</t>
  </si>
  <si>
    <t>PROFIBUS PROG PORT GF 4X</t>
  </si>
  <si>
    <t>HGF5USBUSB</t>
  </si>
  <si>
    <t>DUAL USB PROG PORT GFCI</t>
  </si>
  <si>
    <t>HGF5USBUSBCC</t>
  </si>
  <si>
    <t>CLRCVR DUAL USB PP GF 4X</t>
  </si>
  <si>
    <t>HGF5USBUSBSS</t>
  </si>
  <si>
    <t>DUAL USB PROG PORT GF 4X</t>
  </si>
  <si>
    <t>HH05GS35001</t>
  </si>
  <si>
    <t>5 IN MS SHROUD RAL 7035</t>
  </si>
  <si>
    <t>HH05GS61001</t>
  </si>
  <si>
    <t>5 IN MS SHROUD ANSI 61</t>
  </si>
  <si>
    <t>HH05MS35004</t>
  </si>
  <si>
    <t>5IN 4 SHROUD RAL7035 MS</t>
  </si>
  <si>
    <t>HH05MS61004</t>
  </si>
  <si>
    <t>5IN 4 SHROUD ANSI61 MS</t>
  </si>
  <si>
    <t>HH05PS004</t>
  </si>
  <si>
    <t>5IN 44X SHROUD PEST SCREEN</t>
  </si>
  <si>
    <t>HH05RGKSP</t>
  </si>
  <si>
    <t>5IN 44X SHROUD REPL GASKET</t>
  </si>
  <si>
    <t>HH05SS04001</t>
  </si>
  <si>
    <t>5 IN SS SHROUD</t>
  </si>
  <si>
    <t>HH05SS04004X</t>
  </si>
  <si>
    <t>5IN 4X SHROUD 304SS</t>
  </si>
  <si>
    <t>HH09MS35004</t>
  </si>
  <si>
    <t>9IN 4 SHROUD RAL7035 MS</t>
  </si>
  <si>
    <t>HH09MS61004</t>
  </si>
  <si>
    <t>9IN 4 SHROUD ANSI61 MS</t>
  </si>
  <si>
    <t>HH09PS004</t>
  </si>
  <si>
    <t>9IN 44X SHROUD PEST SCREEN</t>
  </si>
  <si>
    <t>HH09RGKSP</t>
  </si>
  <si>
    <t>9IN 44X SHROUD REPL GASKET</t>
  </si>
  <si>
    <t>HH09SS04004X</t>
  </si>
  <si>
    <t>9IN 4X SHROUD 304SS</t>
  </si>
  <si>
    <t>HH10GS35001</t>
  </si>
  <si>
    <t>10 IN MS SHROUD RAL 7035</t>
  </si>
  <si>
    <t>HH10GS61001</t>
  </si>
  <si>
    <t>10 IN MS SHROUD ANSI 61</t>
  </si>
  <si>
    <t>HH10MS35004</t>
  </si>
  <si>
    <t>10IN 4 SHROUD RAL7035 MS</t>
  </si>
  <si>
    <t>HH10MS61004</t>
  </si>
  <si>
    <t>10IN 4 SHROUD ANSI61 MS</t>
  </si>
  <si>
    <t>HH10PS004</t>
  </si>
  <si>
    <t>10IN 44X SHROUD PEST SCREEN</t>
  </si>
  <si>
    <t>HH10RGKSP</t>
  </si>
  <si>
    <t>10IN 44X SHROUD REPL GASKET</t>
  </si>
  <si>
    <t>HH10SS04001</t>
  </si>
  <si>
    <t>10 IN SS SHROUD</t>
  </si>
  <si>
    <t>HH10SS04004X</t>
  </si>
  <si>
    <t>10IN 4X SHROUD 304SS</t>
  </si>
  <si>
    <t>HH13GS35001</t>
  </si>
  <si>
    <t>13 IN MS SHROUD RAL 7035</t>
  </si>
  <si>
    <t>HH13GS61001</t>
  </si>
  <si>
    <t>13 IN MS SHROUD ANSI 61</t>
  </si>
  <si>
    <t>HH13MS35004</t>
  </si>
  <si>
    <t>13IN 4 SHROUD RAL7035 MS</t>
  </si>
  <si>
    <t>HH13MS61004</t>
  </si>
  <si>
    <t>13IN 4 SHROUD ANSI61 MS</t>
  </si>
  <si>
    <t>HH13PS004</t>
  </si>
  <si>
    <t>13IN 44X SHROUD PEST SCREEN</t>
  </si>
  <si>
    <t>HH13RGKSP</t>
  </si>
  <si>
    <t>13IN 44X SHROUD REPL GASKET</t>
  </si>
  <si>
    <t>HH13SS04001</t>
  </si>
  <si>
    <t>13 IN SS SHROUD</t>
  </si>
  <si>
    <t>HH13SS04004X</t>
  </si>
  <si>
    <t>13IN 4X SHROUD 304SS</t>
  </si>
  <si>
    <t>HIBMX1CWCL</t>
  </si>
  <si>
    <t>ATEX Cbl Gland Unarm NM M16</t>
  </si>
  <si>
    <t>HIBMX2CWCL</t>
  </si>
  <si>
    <t>ATEX Cbl Gland Unarm NM M20</t>
  </si>
  <si>
    <t>HIBMXEU25CWCL</t>
  </si>
  <si>
    <t>ATEX Cbl Gland Unarm NM M25</t>
  </si>
  <si>
    <t>HIBMXEU32CWCL</t>
  </si>
  <si>
    <t>ATEX Cbl Gland Unarm NM M32</t>
  </si>
  <si>
    <t>HIBNX1C</t>
  </si>
  <si>
    <t>ATEX Cbl Gland Unarm NM N038</t>
  </si>
  <si>
    <t>HIBNX2C</t>
  </si>
  <si>
    <t>ATEX Cbl Gland Unarm NM N012</t>
  </si>
  <si>
    <t>HIBNX3C</t>
  </si>
  <si>
    <t>ATEX Cbl Gland Unarm NM N034</t>
  </si>
  <si>
    <t>HIBNX4C</t>
  </si>
  <si>
    <t>ATEX Cbl Gland Unarm NM N100</t>
  </si>
  <si>
    <t>HIDRBP</t>
  </si>
  <si>
    <t>INTERSAFE frame and plate</t>
  </si>
  <si>
    <t>HIDRBPCC</t>
  </si>
  <si>
    <t>Polycarb Master model for iPT</t>
  </si>
  <si>
    <t>HJ1008HWLG</t>
  </si>
  <si>
    <t>TYPE 4X  FLAT HNG SCR CVR</t>
  </si>
  <si>
    <t>HJ1008HWPL1LG</t>
  </si>
  <si>
    <t>TYPE 4X  FLAT HNG LATCH CVR</t>
  </si>
  <si>
    <t>HJ1008WLG</t>
  </si>
  <si>
    <t>TYPE 4X  FLAT SCREW CVR</t>
  </si>
  <si>
    <t>HJ1210HWLG</t>
  </si>
  <si>
    <t>HJ1210HWPL2LG</t>
  </si>
  <si>
    <t>HJ1210WLG</t>
  </si>
  <si>
    <t>HJ1412HWLG</t>
  </si>
  <si>
    <t>HJ1412HWPL2LG</t>
  </si>
  <si>
    <t>HJ1412WLG</t>
  </si>
  <si>
    <t>HJ1614HWLG</t>
  </si>
  <si>
    <t>HJ1614HWPL2LG</t>
  </si>
  <si>
    <t>HJ1614WLG</t>
  </si>
  <si>
    <t>HJ1816HWLG</t>
  </si>
  <si>
    <t>HJ1816HWPL2LG</t>
  </si>
  <si>
    <t>HJ1816WLG</t>
  </si>
  <si>
    <t>HJ606HWLG</t>
  </si>
  <si>
    <t>HJ606HWPL1LG</t>
  </si>
  <si>
    <t>HJ606WLG</t>
  </si>
  <si>
    <t>HJ806HWLG</t>
  </si>
  <si>
    <t>HJ806HWPL1LG</t>
  </si>
  <si>
    <t>HJ806WLG</t>
  </si>
  <si>
    <t>HJB1008HWPL1LG</t>
  </si>
  <si>
    <t>TYPE 4X  FLAT HNG WDW CVR</t>
  </si>
  <si>
    <t>HJB1210HWPL2LG</t>
  </si>
  <si>
    <t>HJB1412HWPL2LG</t>
  </si>
  <si>
    <t>HJB1614HWPL2LG</t>
  </si>
  <si>
    <t>HJB1816HWPL2LG</t>
  </si>
  <si>
    <t>HJB606HWPL1LG</t>
  </si>
  <si>
    <t>HJB806HWPL1LG</t>
  </si>
  <si>
    <t>HLHEATERMTGKIT</t>
  </si>
  <si>
    <t>HL HEATER MOUNTING KIT</t>
  </si>
  <si>
    <t>HLTSTAT10C</t>
  </si>
  <si>
    <t>HL THERMOSTAT 10C SET POINT</t>
  </si>
  <si>
    <t>HLTSTAT20C</t>
  </si>
  <si>
    <t>HL THERMOSTAT 20C SET POINT</t>
  </si>
  <si>
    <t>HR1616414</t>
  </si>
  <si>
    <t>IP54 266 ROOFMNT FAN 115V 7035</t>
  </si>
  <si>
    <t>HR1616423</t>
  </si>
  <si>
    <t>IP54 348 ROOFMNT FAN 115V 9011</t>
  </si>
  <si>
    <t>HR1616424</t>
  </si>
  <si>
    <t>IP54 348 ROOFMNT FAN 115V 7035</t>
  </si>
  <si>
    <t>HR1626414</t>
  </si>
  <si>
    <t>IP54 266 ROOFMNT FAN 230V 7035</t>
  </si>
  <si>
    <t>HR1626424</t>
  </si>
  <si>
    <t>IP54 348 ROOFMNT FAN 230 7035</t>
  </si>
  <si>
    <t>HSDH161608SS</t>
  </si>
  <si>
    <t>HYSHED Hinge 16x16x8</t>
  </si>
  <si>
    <t>HSDH1616GSK</t>
  </si>
  <si>
    <t>HYSHED Repl Gasket Hinge 16x16</t>
  </si>
  <si>
    <t>HSDH201608SS</t>
  </si>
  <si>
    <t>HYSHED Hinge 20x16x8</t>
  </si>
  <si>
    <t>HSDH2016GSK</t>
  </si>
  <si>
    <t>HYSHED Repl Gasket Hinge 20x16</t>
  </si>
  <si>
    <t>HSDH202008SS</t>
  </si>
  <si>
    <t>HYSHED Hinge 20x20x8</t>
  </si>
  <si>
    <t>HSDH202010SS</t>
  </si>
  <si>
    <t>HYSHED Hinged 20x20x10</t>
  </si>
  <si>
    <t>HSDH2020GSK</t>
  </si>
  <si>
    <t>HYSHED Repl Gasket Hinge 20x20</t>
  </si>
  <si>
    <t>HSDH242008SS</t>
  </si>
  <si>
    <t>HYSHED Hinge 24x20x8</t>
  </si>
  <si>
    <t>HSDH242010SS</t>
  </si>
  <si>
    <t>HYSHED Hinged 24x20x10</t>
  </si>
  <si>
    <t>HSDH242012SS</t>
  </si>
  <si>
    <t>HYSHED Hinged 24x20x12</t>
  </si>
  <si>
    <t>HSDH2420GSK</t>
  </si>
  <si>
    <t>HYSHED Repl Gasket Hinge 24x20</t>
  </si>
  <si>
    <t>HSDH242408SS</t>
  </si>
  <si>
    <t>HYSHED Hinge 24x24x8</t>
  </si>
  <si>
    <t>HSDH242410SS</t>
  </si>
  <si>
    <t>HYSHED Hinge 24x24x10</t>
  </si>
  <si>
    <t>HSDH242412SS</t>
  </si>
  <si>
    <t>HYSHED Hinge 24x24x12</t>
  </si>
  <si>
    <t>HSDH2424GSK</t>
  </si>
  <si>
    <t>HYSHED Repl Gasket Hinge 24x24</t>
  </si>
  <si>
    <t>HSDH302408SS</t>
  </si>
  <si>
    <t>HYSHED Hinge 30x24x8</t>
  </si>
  <si>
    <t>HSDH302412SS</t>
  </si>
  <si>
    <t>HYSHED Hinge 30x24x12</t>
  </si>
  <si>
    <t>HSDH3024GSK</t>
  </si>
  <si>
    <t>HYSHED Repl Gasket Hinge 30x24</t>
  </si>
  <si>
    <t>HSDH363012SS</t>
  </si>
  <si>
    <t>HYSHED Hinge 36x30x12</t>
  </si>
  <si>
    <t>HSDH363016SS</t>
  </si>
  <si>
    <t>HYSHED Hinge 36x30x16</t>
  </si>
  <si>
    <t>HSDH3630GSK</t>
  </si>
  <si>
    <t>HYSHED Repl Gasket Hinge 36x30</t>
  </si>
  <si>
    <t>HSDH423612SS</t>
  </si>
  <si>
    <t>HYSHED Hinge 42x36x12</t>
  </si>
  <si>
    <t>HSDH423616SS</t>
  </si>
  <si>
    <t>HYSHED Hinge 42x36x16</t>
  </si>
  <si>
    <t>HSDH4236GSK</t>
  </si>
  <si>
    <t>HYSHED Repl Gasket Hinge 42x36</t>
  </si>
  <si>
    <t>HSDH483612SS</t>
  </si>
  <si>
    <t>HYSHED Hinge 48x36x12</t>
  </si>
  <si>
    <t>HSDH483616SS</t>
  </si>
  <si>
    <t>HYSHED Hinge 48x36x16</t>
  </si>
  <si>
    <t>HSDH4836GSK</t>
  </si>
  <si>
    <t>HYSHED Repl Gasket Hinge 48x36</t>
  </si>
  <si>
    <t>HSDS070404SS</t>
  </si>
  <si>
    <t>HYSHED Screw Cover 7x4x4</t>
  </si>
  <si>
    <t>HSDS0704GSK</t>
  </si>
  <si>
    <t>HYSHED Repl. Gasket Screw 7x4</t>
  </si>
  <si>
    <t>HSDS090604SS</t>
  </si>
  <si>
    <t>HYSHED Screw Cover 9x6x4</t>
  </si>
  <si>
    <t>HSDS0906GSK</t>
  </si>
  <si>
    <t>HYSHED Repl. Gasket Screw 9x6</t>
  </si>
  <si>
    <t>HSDS110804SS</t>
  </si>
  <si>
    <t>HYSHED Screw Cover 11x8x4</t>
  </si>
  <si>
    <t>HSDS1108GSK</t>
  </si>
  <si>
    <t>HYSHED Repl. Gasket Screw 11x8</t>
  </si>
  <si>
    <t>HSDS131006SS</t>
  </si>
  <si>
    <t>HYSHED Screw Cover 13x10x6</t>
  </si>
  <si>
    <t>HSDS1310GSK</t>
  </si>
  <si>
    <t>HYSHED Repl.Gasket Screw 13x10</t>
  </si>
  <si>
    <t>HSDS151208SS</t>
  </si>
  <si>
    <t>HYSHED Screw Cover 15x12x8</t>
  </si>
  <si>
    <t>HSDS1512GSK</t>
  </si>
  <si>
    <t>HYSHED Repl Gasket Screw 15x12</t>
  </si>
  <si>
    <t>HSDSGSK</t>
  </si>
  <si>
    <t>Repl. HYSHED Screw Gasket</t>
  </si>
  <si>
    <t>HSDSSCR</t>
  </si>
  <si>
    <t>Repl. HYSHED Screws</t>
  </si>
  <si>
    <t>HSSOK2SS</t>
  </si>
  <si>
    <t>Hygienic Stand Off Kit 2IN</t>
  </si>
  <si>
    <t>HSSOK4SS</t>
  </si>
  <si>
    <t>Hygienic Stand Off Kit 4IN</t>
  </si>
  <si>
    <t>IBRKTHDWK</t>
  </si>
  <si>
    <t>Interlock Bracket HDW Kit</t>
  </si>
  <si>
    <t>KBAU01MBNCWCLE</t>
  </si>
  <si>
    <t>ATEX Cbl Gland Arm NBRS M16</t>
  </si>
  <si>
    <t>KBAU01MXSWSLE</t>
  </si>
  <si>
    <t>ATEX Cbl Gland Arm SS6 M16</t>
  </si>
  <si>
    <t>KBAU01NBNC</t>
  </si>
  <si>
    <t>ATEX Cbl Gland Arm NBRS N038</t>
  </si>
  <si>
    <t>KBAU01NXS</t>
  </si>
  <si>
    <t>ATEX Cbl Gland Arm SS6 N038</t>
  </si>
  <si>
    <t>KBAU1MBNCWCLE</t>
  </si>
  <si>
    <t>ATEX Cbl Gland Arm NBRS M20</t>
  </si>
  <si>
    <t>KBAU1MXSWSLE</t>
  </si>
  <si>
    <t>ATEX Cbl Gland Arm SS6 M20</t>
  </si>
  <si>
    <t>KBAU1NBNCLE</t>
  </si>
  <si>
    <t>ATEX Cbl Gland Arm NBRS N012</t>
  </si>
  <si>
    <t>KBAU1NXSLE</t>
  </si>
  <si>
    <t>ATEX Cbl Gland Arm SS6 N012</t>
  </si>
  <si>
    <t>KBAU2MBNCWCLE</t>
  </si>
  <si>
    <t>ATEX Cbl Gland Arm NBRS M25</t>
  </si>
  <si>
    <t>KBAU2MXSWSLE</t>
  </si>
  <si>
    <t>ATEX Cbl Gland Arm SS6 M25</t>
  </si>
  <si>
    <t>KBAU2NBNCLE</t>
  </si>
  <si>
    <t>ATEX Cbl Gland Arm NBRS N034</t>
  </si>
  <si>
    <t>KBAU2NXSLE</t>
  </si>
  <si>
    <t>ATEX Cbl Gland Arm SS6 N034</t>
  </si>
  <si>
    <t>KBAU3MBNCWCLE</t>
  </si>
  <si>
    <t>ATEX Cbl Gland Arm NBRS M32</t>
  </si>
  <si>
    <t>KBAU3MXSWSLE</t>
  </si>
  <si>
    <t>ATEX Cbl Gland Arm SS6 M32</t>
  </si>
  <si>
    <t>KBAU3NBNCLE</t>
  </si>
  <si>
    <t>ATEX Cbl Gland Arm NBRS N100</t>
  </si>
  <si>
    <t>KBAU3NXSLE</t>
  </si>
  <si>
    <t>ATEX Cbl Gland Arm SS6 N100</t>
  </si>
  <si>
    <t>KBAU4MBNCWCLE</t>
  </si>
  <si>
    <t>ATEX Cbl Gland Arm NBRS M40</t>
  </si>
  <si>
    <t>KBAU4MXSWSLE</t>
  </si>
  <si>
    <t>ATEX Cbl Gland Arm SS6 M40</t>
  </si>
  <si>
    <t>KBAU4NBNCLE</t>
  </si>
  <si>
    <t>ATEX Cbl Gland Arm NBRS N114</t>
  </si>
  <si>
    <t>KBAU4NXSLE</t>
  </si>
  <si>
    <t>ATEX Cbl Gland Arm SS6 N114</t>
  </si>
  <si>
    <t>KBAU5MBNCWCLE</t>
  </si>
  <si>
    <t>ATEX Cbl Gland Arm NBRS M50</t>
  </si>
  <si>
    <t>KBAU5MXSWSLE</t>
  </si>
  <si>
    <t>ATEX Cbl Gland Arm SS6 M50</t>
  </si>
  <si>
    <t>KBAU5NBNCLE</t>
  </si>
  <si>
    <t>ATEX Cbl Gland Arm NBRS N112</t>
  </si>
  <si>
    <t>KBAU5NXSLE</t>
  </si>
  <si>
    <t>ATEX Cbl Gland Arm SS6 N112</t>
  </si>
  <si>
    <t>KBAU6MBNCWCLE</t>
  </si>
  <si>
    <t>ATEX Cbl Gland Arm NBRS M63</t>
  </si>
  <si>
    <t>KBAU6MXSWSLE</t>
  </si>
  <si>
    <t>ATEX Cbl Gland Arm SS6 M63</t>
  </si>
  <si>
    <t>KBAU6NBNCLE</t>
  </si>
  <si>
    <t>ATEX Cbl Gland Arm NBRS N200</t>
  </si>
  <si>
    <t>KBAU6NXSLE</t>
  </si>
  <si>
    <t>ATEX Cbl Gland Arm SS6 N200</t>
  </si>
  <si>
    <t>KIT CNTL BD</t>
  </si>
  <si>
    <t>UPGRD G280648G205</t>
  </si>
  <si>
    <t>KITCNTLBD</t>
  </si>
  <si>
    <t>KITPAN3HTRS</t>
  </si>
  <si>
    <t>KIT G28 PAN 3 HEATERS</t>
  </si>
  <si>
    <t>KITTSTATBULBMTGSP</t>
  </si>
  <si>
    <t>KIT TSTAT BULB MTG</t>
  </si>
  <si>
    <t>L90HB12BLK</t>
  </si>
  <si>
    <t>90 Deg. Hor. Bend 12in- Black</t>
  </si>
  <si>
    <t>L90HB12G</t>
  </si>
  <si>
    <t>90 Deg. Hor. Bend 12in- Gray</t>
  </si>
  <si>
    <t>L90HB12GZ</t>
  </si>
  <si>
    <t>90 Deg. Hor. Bend 12in- Clear</t>
  </si>
  <si>
    <t>L90HB12W</t>
  </si>
  <si>
    <t>90 Deg Hor Bend 12in White</t>
  </si>
  <si>
    <t>L90HB15BLK</t>
  </si>
  <si>
    <t>90 Deg Hor Bend 15in Black</t>
  </si>
  <si>
    <t>L90HB15W</t>
  </si>
  <si>
    <t>90 Deg Hor Bend 15in White</t>
  </si>
  <si>
    <t>L90HB18BLK</t>
  </si>
  <si>
    <t>90 Deg. Hor. Bend 18in - Bla</t>
  </si>
  <si>
    <t>L90HB18G</t>
  </si>
  <si>
    <t>90 Deg. Hor. Bend 18in - Gray</t>
  </si>
  <si>
    <t>L90HB18GZ</t>
  </si>
  <si>
    <t>90 Deg. Hor. Bend 18in - Clear</t>
  </si>
  <si>
    <t>L90HB18W</t>
  </si>
  <si>
    <t>90 Deg Hor Bend 18in White</t>
  </si>
  <si>
    <t>L90HB24BLK</t>
  </si>
  <si>
    <t>Ldr Rack 24 Hz 90 Bend Blk</t>
  </si>
  <si>
    <t>L90HB24W</t>
  </si>
  <si>
    <t>90 Deg Hor Bend 24in White</t>
  </si>
  <si>
    <t>LABSK</t>
  </si>
  <si>
    <t>Adjustable Butt-Splice Kit</t>
  </si>
  <si>
    <t>LABSKB</t>
  </si>
  <si>
    <t>Adj Butt Splice kit Black</t>
  </si>
  <si>
    <t>LABSKG</t>
  </si>
  <si>
    <t>Adj Butt Splice kit Gray</t>
  </si>
  <si>
    <t>LABSKW</t>
  </si>
  <si>
    <t>Adj Butt Splice Kit White</t>
  </si>
  <si>
    <t>LAJSK</t>
  </si>
  <si>
    <t>Adj. Junction Splice Kit</t>
  </si>
  <si>
    <t>LAJSKB</t>
  </si>
  <si>
    <t>Adj Junction Splice kit Blk</t>
  </si>
  <si>
    <t>LAJSKG</t>
  </si>
  <si>
    <t>Adj Junction Splice kit Gray</t>
  </si>
  <si>
    <t>LAJSKW</t>
  </si>
  <si>
    <t>Adj Junc Splice Kit White</t>
  </si>
  <si>
    <t>LB161026G018</t>
  </si>
  <si>
    <t>LBF1616</t>
  </si>
  <si>
    <t>Fixed Bezel  fits 166x160</t>
  </si>
  <si>
    <t>LBF2525</t>
  </si>
  <si>
    <t>Fixed Bezel  fits 250x250</t>
  </si>
  <si>
    <t>LBSK</t>
  </si>
  <si>
    <t>Butt-Splice Kit</t>
  </si>
  <si>
    <t>LBSKB</t>
  </si>
  <si>
    <t>Butt Splice kit Black</t>
  </si>
  <si>
    <t>LBSKG</t>
  </si>
  <si>
    <t>Butt Splice kit Gray</t>
  </si>
  <si>
    <t>LBSKW</t>
  </si>
  <si>
    <t>Butt Splice Kit White</t>
  </si>
  <si>
    <t>LCBK</t>
  </si>
  <si>
    <t>Ldr Rack Ceiling Brkt  Qty 10</t>
  </si>
  <si>
    <t>LCBKB</t>
  </si>
  <si>
    <t>Ceiling Brkt BLK Qty20</t>
  </si>
  <si>
    <t>LCBKW</t>
  </si>
  <si>
    <t>Ldr Rack Ceiling Brkt Wh Qty</t>
  </si>
  <si>
    <t>LCK</t>
  </si>
  <si>
    <t>Ceiling Kit</t>
  </si>
  <si>
    <t>LCRDSK</t>
  </si>
  <si>
    <t>Ldr Rack Divider Spool Qty 10</t>
  </si>
  <si>
    <t>LCSK</t>
  </si>
  <si>
    <t>Corner Support Kit Pltd</t>
  </si>
  <si>
    <t>LCSK12</t>
  </si>
  <si>
    <t>Ldr Rack 12in Ctr Support Pltd</t>
  </si>
  <si>
    <t>LCSK18</t>
  </si>
  <si>
    <t>Ldr Rack 18in Ctr Support Pltd</t>
  </si>
  <si>
    <t>LCSK24</t>
  </si>
  <si>
    <t>Ldr Rack 24in Ctr Support Pltd</t>
  </si>
  <si>
    <t>LCSK6</t>
  </si>
  <si>
    <t>Ldr Rack 6in Ctr Support Pltd</t>
  </si>
  <si>
    <t>LCSKB</t>
  </si>
  <si>
    <t>Corner Support Kit Blk</t>
  </si>
  <si>
    <t>LCSKG</t>
  </si>
  <si>
    <t>Corner Support Kit Gray</t>
  </si>
  <si>
    <t>LCSKW</t>
  </si>
  <si>
    <t>Corner Support Kit White</t>
  </si>
  <si>
    <t>LDR3P15</t>
  </si>
  <si>
    <t>DIN Rails  TS35/7.5  150mm  4</t>
  </si>
  <si>
    <t>LDR3P20</t>
  </si>
  <si>
    <t>DIN Rails  TS35/7.5  200mm  4</t>
  </si>
  <si>
    <t>LDR3P25</t>
  </si>
  <si>
    <t>DIN Rails  TS35/7.5  250mm  4</t>
  </si>
  <si>
    <t>LDR3P30</t>
  </si>
  <si>
    <t>DIN Rails  TS35/7.5  300mm  4</t>
  </si>
  <si>
    <t>LDR3P31</t>
  </si>
  <si>
    <t>DIN3 Style Rails Qty 4</t>
  </si>
  <si>
    <t>LDR3P35</t>
  </si>
  <si>
    <t>DIN Rails  TS35/7.5  350mm  4</t>
  </si>
  <si>
    <t>LDR3P40</t>
  </si>
  <si>
    <t>DIN Rails  TS35/7.5  400mm  4</t>
  </si>
  <si>
    <t>LDR3P46</t>
  </si>
  <si>
    <t>LDR3P60</t>
  </si>
  <si>
    <t>DIN Rails  TS35/7.5  600mm  4</t>
  </si>
  <si>
    <t>LDR3P77</t>
  </si>
  <si>
    <t>LDR3P93</t>
  </si>
  <si>
    <t>LDSWITCH</t>
  </si>
  <si>
    <t>Light  Door Switch</t>
  </si>
  <si>
    <t>LDSWITCH18</t>
  </si>
  <si>
    <t>Light  Dr Switch w/Plug  18-in</t>
  </si>
  <si>
    <t>LDSWITCH72</t>
  </si>
  <si>
    <t>Light  Dr Switch w/Lead  72-in</t>
  </si>
  <si>
    <t>LEC</t>
  </si>
  <si>
    <t>End Cap</t>
  </si>
  <si>
    <t>LED24V15</t>
  </si>
  <si>
    <t>LED Light  24V  15-in</t>
  </si>
  <si>
    <t>LED24VCORD</t>
  </si>
  <si>
    <t>Light  Power Cord  24V  72-in</t>
  </si>
  <si>
    <t>LED24VHDWK</t>
  </si>
  <si>
    <t>LED24V15 HDW Kit</t>
  </si>
  <si>
    <t>LEDA10E</t>
  </si>
  <si>
    <t>LED Light AC Extension 1000mm</t>
  </si>
  <si>
    <t>LEDA1M35</t>
  </si>
  <si>
    <t>LED Light AC Switch Meg 351mm</t>
  </si>
  <si>
    <t>LEDA1S35</t>
  </si>
  <si>
    <t>LED Ligth AC Switch Scrw 351mm</t>
  </si>
  <si>
    <t>LEDA20C</t>
  </si>
  <si>
    <t>LED Light AC Cord 2000mm</t>
  </si>
  <si>
    <t>LEDA2M35</t>
  </si>
  <si>
    <t>LED Light AC Motion Meg 351mm</t>
  </si>
  <si>
    <t>LEDA2S35</t>
  </si>
  <si>
    <t>LED Light AC Motion Scrw 351mm</t>
  </si>
  <si>
    <t>LEDD10E</t>
  </si>
  <si>
    <t>LED Light DC Extension 1000mm</t>
  </si>
  <si>
    <t>LEDD1M35</t>
  </si>
  <si>
    <t>LED LIght DC Switch Meg 351mm</t>
  </si>
  <si>
    <t>LEDD1S35</t>
  </si>
  <si>
    <t>LED Light DC Switch Scrw 351mm</t>
  </si>
  <si>
    <t>LEDD20C</t>
  </si>
  <si>
    <t>LED Light DC Cord 2000mm</t>
  </si>
  <si>
    <t>LEDD2M35</t>
  </si>
  <si>
    <t>LED Light DC Motion Meg 351mm</t>
  </si>
  <si>
    <t>LEDD2S35</t>
  </si>
  <si>
    <t>LED Light DC Motion Scrw 351mm</t>
  </si>
  <si>
    <t>LEDHL24V12</t>
  </si>
  <si>
    <t>12 inch 24V C1D2 LED Light</t>
  </si>
  <si>
    <t>LEDHL24V24</t>
  </si>
  <si>
    <t>24 inch 24V C1D2 LED Light</t>
  </si>
  <si>
    <t>LEDHL24V36</t>
  </si>
  <si>
    <t>36 inch 24V C1D2 LED Light</t>
  </si>
  <si>
    <t>LEDHL24V48</t>
  </si>
  <si>
    <t>48 inch 24V C1D2 LED Light</t>
  </si>
  <si>
    <t>LEDHL24VCAN</t>
  </si>
  <si>
    <t>CAN 24V C1D2 LED Light</t>
  </si>
  <si>
    <t>LEDHLSWITCH</t>
  </si>
  <si>
    <t>Door Switch C1D2 LED Light</t>
  </si>
  <si>
    <t>LEDPUCK</t>
  </si>
  <si>
    <t>24 LED Puck Light</t>
  </si>
  <si>
    <t>LEK12</t>
  </si>
  <si>
    <t>Elevation Kit 12 in Plt</t>
  </si>
  <si>
    <t>LEK12B</t>
  </si>
  <si>
    <t>Elevation Kit 12 in Blk</t>
  </si>
  <si>
    <t>LEK12W</t>
  </si>
  <si>
    <t>Ldr Rack Elevation 12in White</t>
  </si>
  <si>
    <t>LEK3</t>
  </si>
  <si>
    <t>Ldr Rack Elevation 3in Pltd</t>
  </si>
  <si>
    <t>LEK3B</t>
  </si>
  <si>
    <t>Elevation Kit 3 in Blk</t>
  </si>
  <si>
    <t>LEK3W</t>
  </si>
  <si>
    <t>Ldr Rack Elevation 3in Wh</t>
  </si>
  <si>
    <t>LEK6</t>
  </si>
  <si>
    <t>Ldr Rack Elevation 6in Pltd</t>
  </si>
  <si>
    <t>LEK6B</t>
  </si>
  <si>
    <t>Elevation Kit 6 in Blk</t>
  </si>
  <si>
    <t>LEK6W</t>
  </si>
  <si>
    <t>Ldr Rack Elevation 6in White</t>
  </si>
  <si>
    <t>LF120V15</t>
  </si>
  <si>
    <t>Fluorescent Light  120V  15-in</t>
  </si>
  <si>
    <t>LF120V18</t>
  </si>
  <si>
    <t>Fluorescent Light  120V  18-in</t>
  </si>
  <si>
    <t>LF120V28</t>
  </si>
  <si>
    <t>Fluorescent Light  120V  28-in</t>
  </si>
  <si>
    <t>LF120VCORD</t>
  </si>
  <si>
    <t>Light  Power Cord  120V  72-in</t>
  </si>
  <si>
    <t>LF230VD</t>
  </si>
  <si>
    <t>Light Kit 230 Vac Door Act</t>
  </si>
  <si>
    <t>LF230VM</t>
  </si>
  <si>
    <t>Light Kit 230 Vac Manual Act</t>
  </si>
  <si>
    <t>LFK</t>
  </si>
  <si>
    <t>Foot Kit</t>
  </si>
  <si>
    <t>LFKB</t>
  </si>
  <si>
    <t>Foot Kit Black</t>
  </si>
  <si>
    <t>LFKG</t>
  </si>
  <si>
    <t>Foot Kit Gray</t>
  </si>
  <si>
    <t>LFKW</t>
  </si>
  <si>
    <t>Foot Kit White</t>
  </si>
  <si>
    <t>LFL15</t>
  </si>
  <si>
    <t>Light Kit Lens 15 inch</t>
  </si>
  <si>
    <t>LFL18</t>
  </si>
  <si>
    <t>Light Kit Lens 18 inch</t>
  </si>
  <si>
    <t>LFL28</t>
  </si>
  <si>
    <t>Light Kit Lens 28 inch</t>
  </si>
  <si>
    <t>LFP1616</t>
  </si>
  <si>
    <t>Front Plate  fits 166x160 Beze</t>
  </si>
  <si>
    <t>LFP2525</t>
  </si>
  <si>
    <t>Front Plate  fits 250x250 Beze</t>
  </si>
  <si>
    <t>LGCABLE24</t>
  </si>
  <si>
    <t>Light  Ganging Cable  24-in</t>
  </si>
  <si>
    <t>LGCABLE48</t>
  </si>
  <si>
    <t>Light  Ganging Cable  48-in</t>
  </si>
  <si>
    <t>LGCABLE72</t>
  </si>
  <si>
    <t>Light  Ganging Cable  72-in</t>
  </si>
  <si>
    <t>LHC151512</t>
  </si>
  <si>
    <t>Enclosure 150x150x120</t>
  </si>
  <si>
    <t>LHC151512EMC</t>
  </si>
  <si>
    <t>EMC Encl. 150x150x120mm</t>
  </si>
  <si>
    <t>LHC151512SS</t>
  </si>
  <si>
    <t>Stainless Encl. 150x150x120mm</t>
  </si>
  <si>
    <t>LHC151512SS6</t>
  </si>
  <si>
    <t>LHC201512</t>
  </si>
  <si>
    <t>Enclosure 200x150x120</t>
  </si>
  <si>
    <t>LHC201512EMC</t>
  </si>
  <si>
    <t>EMC Encl. 200x150x120mm</t>
  </si>
  <si>
    <t>LHC201512SS</t>
  </si>
  <si>
    <t>Stainless Encl. 200x150x120mm</t>
  </si>
  <si>
    <t>LHC201512SS6</t>
  </si>
  <si>
    <t>LHC233116</t>
  </si>
  <si>
    <t>Inst Box  Typ4  hinged cvr</t>
  </si>
  <si>
    <t>LHC233116SS</t>
  </si>
  <si>
    <t>Inst Box  Type4X  hinge cvr</t>
  </si>
  <si>
    <t>LHC234616</t>
  </si>
  <si>
    <t>LHC234616SS</t>
  </si>
  <si>
    <t>LHC236016</t>
  </si>
  <si>
    <t>LHC236016SS</t>
  </si>
  <si>
    <t>LHC237716</t>
  </si>
  <si>
    <t>LHC237716SS</t>
  </si>
  <si>
    <t>LHC239316</t>
  </si>
  <si>
    <t>LHC239316SS</t>
  </si>
  <si>
    <t>LHC252015</t>
  </si>
  <si>
    <t>Enclosure 250x200x150</t>
  </si>
  <si>
    <t>LHC252015EMC</t>
  </si>
  <si>
    <t>EMC Encl. 250x200x150mm</t>
  </si>
  <si>
    <t>LHC252015SS</t>
  </si>
  <si>
    <t>Stainless Encl. 250x200x150mm</t>
  </si>
  <si>
    <t>LHC252015SS6</t>
  </si>
  <si>
    <t>LHC302515</t>
  </si>
  <si>
    <t>Enclosure 300x250x150</t>
  </si>
  <si>
    <t>LHC302515EMC</t>
  </si>
  <si>
    <t>EMC Encl. 300x250x150mm</t>
  </si>
  <si>
    <t>LHC302515SS</t>
  </si>
  <si>
    <t>Stainless Encl. 300x250x150mm</t>
  </si>
  <si>
    <t>LHC302515SS6</t>
  </si>
  <si>
    <t>LHC353020</t>
  </si>
  <si>
    <t>Enclosure 350x300x200</t>
  </si>
  <si>
    <t>LHC353020EMC</t>
  </si>
  <si>
    <t>EMC Encl. 350x300x200mm</t>
  </si>
  <si>
    <t>LHC353020SS</t>
  </si>
  <si>
    <t>Stainless Encl. 350x300x200mm</t>
  </si>
  <si>
    <t>LHC353020SS6</t>
  </si>
  <si>
    <t>LIB12BLK</t>
  </si>
  <si>
    <t>Inside Bend 12in - Black</t>
  </si>
  <si>
    <t>LIB12G</t>
  </si>
  <si>
    <t>Inside Bend 12in - Gray</t>
  </si>
  <si>
    <t>LIB12GZ</t>
  </si>
  <si>
    <t>Inside Bend 12in - Clear</t>
  </si>
  <si>
    <t>LIB12W</t>
  </si>
  <si>
    <t>Inside Bend 12in White</t>
  </si>
  <si>
    <t>LIB15BLK</t>
  </si>
  <si>
    <t>Inside Bend 15in Black</t>
  </si>
  <si>
    <t>LIB15W</t>
  </si>
  <si>
    <t>Inside Bend 15in White</t>
  </si>
  <si>
    <t>LIB18BLK</t>
  </si>
  <si>
    <t>Inside Bend 18in - Black</t>
  </si>
  <si>
    <t>LIB18G</t>
  </si>
  <si>
    <t>Inside Bend 18in - Gray</t>
  </si>
  <si>
    <t>LIB18GZ</t>
  </si>
  <si>
    <t>Inside Bend 18in - Clear</t>
  </si>
  <si>
    <t>LIB18W</t>
  </si>
  <si>
    <t>LIB24BLK</t>
  </si>
  <si>
    <t>Ldr Rack 24 Inside  Bend Blk</t>
  </si>
  <si>
    <t>LIB24W</t>
  </si>
  <si>
    <t>Inside Bend 24in White</t>
  </si>
  <si>
    <t>LIB6BLK</t>
  </si>
  <si>
    <t>Inside Bend 6in - Black</t>
  </si>
  <si>
    <t>LIB6G</t>
  </si>
  <si>
    <t>Inside Bend 6in - Gray</t>
  </si>
  <si>
    <t>LIB6GZ</t>
  </si>
  <si>
    <t>Inside Bend 6in - Clear</t>
  </si>
  <si>
    <t>LIB6W</t>
  </si>
  <si>
    <t>Inside Bend 6in White</t>
  </si>
  <si>
    <t>LJBK</t>
  </si>
  <si>
    <t>J-Bolt Kit</t>
  </si>
  <si>
    <t>LJSK</t>
  </si>
  <si>
    <t>Junction Splice Kit</t>
  </si>
  <si>
    <t>LJSKB</t>
  </si>
  <si>
    <t>Junction Splice kit Black</t>
  </si>
  <si>
    <t>LJSKG</t>
  </si>
  <si>
    <t>Junction Splice kit Gray</t>
  </si>
  <si>
    <t>LJSKW</t>
  </si>
  <si>
    <t>Junction Splice Kit White</t>
  </si>
  <si>
    <t>LK1048U18</t>
  </si>
  <si>
    <t>ACCESSPLUS Lock ASSY NO KEYS</t>
  </si>
  <si>
    <t>LLB</t>
  </si>
  <si>
    <t>L-Bracket</t>
  </si>
  <si>
    <t>LLB161612</t>
  </si>
  <si>
    <t>Solid Back Body  166x160x102</t>
  </si>
  <si>
    <t>LLB252512</t>
  </si>
  <si>
    <t>Solid Back Body  250x250x102</t>
  </si>
  <si>
    <t>LLBB</t>
  </si>
  <si>
    <t>L Bracket Kit Black</t>
  </si>
  <si>
    <t>LLBG</t>
  </si>
  <si>
    <t>L Bracket Kit Gray</t>
  </si>
  <si>
    <t>LLBR161612</t>
  </si>
  <si>
    <t>Rear Access Body  166x160x120</t>
  </si>
  <si>
    <t>LLBR252512</t>
  </si>
  <si>
    <t>Rear Access Body  250x250x120</t>
  </si>
  <si>
    <t>LLBW</t>
  </si>
  <si>
    <t>L Bracket White</t>
  </si>
  <si>
    <t>LLGK</t>
  </si>
  <si>
    <t>Enclosure Ground Kit</t>
  </si>
  <si>
    <t>LLKDB</t>
  </si>
  <si>
    <t>Key Insert  Daimler-Benz</t>
  </si>
  <si>
    <t>LLKDBM3</t>
  </si>
  <si>
    <t>Key Insert  3mm Double Bit</t>
  </si>
  <si>
    <t>LLKDBM3SS</t>
  </si>
  <si>
    <t>LLKSM7</t>
  </si>
  <si>
    <t>Key Insert  7mm Sq  #5262205E6</t>
  </si>
  <si>
    <t>LLKSM7SS</t>
  </si>
  <si>
    <t>Key Insert  7mm Sq  #5262205S6</t>
  </si>
  <si>
    <t>LLKSM8</t>
  </si>
  <si>
    <t>Key Insert  8mm Sq  #5262206E6</t>
  </si>
  <si>
    <t>LLKSM8SS</t>
  </si>
  <si>
    <t>Key Insert  8mm Sq  #5262206S6</t>
  </si>
  <si>
    <t>LLKSS</t>
  </si>
  <si>
    <t>Key Insert  Slotted Screw</t>
  </si>
  <si>
    <t>LLKSSSS</t>
  </si>
  <si>
    <t>LLKWK</t>
  </si>
  <si>
    <t>Key Insert  Locking Wingknob</t>
  </si>
  <si>
    <t>LMCM12BLK</t>
  </si>
  <si>
    <t>Mvbl. Cross Memb. 12in - Bla</t>
  </si>
  <si>
    <t>LMCM12G</t>
  </si>
  <si>
    <t>Mvbl. Cross Memb. 12in - Gray</t>
  </si>
  <si>
    <t>LMCM12GZ</t>
  </si>
  <si>
    <t>Mvbl. Cross Memb. 12in - Clear</t>
  </si>
  <si>
    <t>LMCM12W</t>
  </si>
  <si>
    <t>Mvbl Cross Memb 12in White</t>
  </si>
  <si>
    <t>LMCM18BLK</t>
  </si>
  <si>
    <t>Mvbl. Cross Memb. 18in - Bla</t>
  </si>
  <si>
    <t>LMCM18G</t>
  </si>
  <si>
    <t>Mvbl. Cross Memb. 18in - Gray</t>
  </si>
  <si>
    <t>LMCM18GZ</t>
  </si>
  <si>
    <t>Mvbl. Cross Memb. 18in - Clear</t>
  </si>
  <si>
    <t>LMCM18W</t>
  </si>
  <si>
    <t>Mvbl Cross Memb 18in White</t>
  </si>
  <si>
    <t>LMCM24BLK</t>
  </si>
  <si>
    <t>Ldr Rack 24 Moveable CM BLK</t>
  </si>
  <si>
    <t>LMCM24W</t>
  </si>
  <si>
    <t>Mvbl Cross Memb 24in White</t>
  </si>
  <si>
    <t>LMFK</t>
  </si>
  <si>
    <t>Mounting Foot Kit</t>
  </si>
  <si>
    <t>LMFKSS</t>
  </si>
  <si>
    <t>Stainless Steel Mounting Foot</t>
  </si>
  <si>
    <t>LMK15</t>
  </si>
  <si>
    <t>Brackets &amp; Mounting Screws  2</t>
  </si>
  <si>
    <t>LMK20</t>
  </si>
  <si>
    <t>LMK23</t>
  </si>
  <si>
    <t>DIN Mounting Brackets Qty 2</t>
  </si>
  <si>
    <t>LMK25</t>
  </si>
  <si>
    <t>LMK30</t>
  </si>
  <si>
    <t>LMK35</t>
  </si>
  <si>
    <t>LMK40</t>
  </si>
  <si>
    <t>LMTSB12B</t>
  </si>
  <si>
    <t>Mod Triangle Support 12in Blk</t>
  </si>
  <si>
    <t>LMTSB12W</t>
  </si>
  <si>
    <t>Mod Triangle Support 12in Wh</t>
  </si>
  <si>
    <t>LMTSB18B</t>
  </si>
  <si>
    <t>Mod Triangle Support 18n Blk</t>
  </si>
  <si>
    <t>LMTSB18W</t>
  </si>
  <si>
    <t>Mod Triangle Support 18in Wh</t>
  </si>
  <si>
    <t>LMTSB24B</t>
  </si>
  <si>
    <t>Modular 24 Triangle Bkt BLK</t>
  </si>
  <si>
    <t>LMTSB24W</t>
  </si>
  <si>
    <t>Mod Triangle Support 24in Wh</t>
  </si>
  <si>
    <t>LOB12BLK</t>
  </si>
  <si>
    <t>Outside Bend 12in - Black</t>
  </si>
  <si>
    <t>LOB12G</t>
  </si>
  <si>
    <t>Outside Bend 12in - Gray</t>
  </si>
  <si>
    <t>LOB12GZ</t>
  </si>
  <si>
    <t>Outside Bend 12in - Clear</t>
  </si>
  <si>
    <t>LOB12W</t>
  </si>
  <si>
    <t>Outside Bend 12in White</t>
  </si>
  <si>
    <t>LOB15BLK</t>
  </si>
  <si>
    <t>Outside Bend 15in Black</t>
  </si>
  <si>
    <t>LOB15W</t>
  </si>
  <si>
    <t>Outside Bend 15in White</t>
  </si>
  <si>
    <t>LOB18BLK</t>
  </si>
  <si>
    <t>Outside Bend 18in - Black</t>
  </si>
  <si>
    <t>LOB18G</t>
  </si>
  <si>
    <t>Outside Bend 18in - Gray</t>
  </si>
  <si>
    <t>LOB18GZ</t>
  </si>
  <si>
    <t>Outside Bend 18in - Clear</t>
  </si>
  <si>
    <t>LOB18W</t>
  </si>
  <si>
    <t>Outside Bend 18in White</t>
  </si>
  <si>
    <t>LOB24BLK</t>
  </si>
  <si>
    <t>Ldr Rack 24 Outside  Bend Blk</t>
  </si>
  <si>
    <t>LOB24W</t>
  </si>
  <si>
    <t>Outside Bend 24in White</t>
  </si>
  <si>
    <t>LOB6BLK</t>
  </si>
  <si>
    <t>Outside Bend 6in - Black</t>
  </si>
  <si>
    <t>LOB6G</t>
  </si>
  <si>
    <t>Outside Bend 6in - Gray</t>
  </si>
  <si>
    <t>LOB6GZ</t>
  </si>
  <si>
    <t>Outside Bend 6in - Clear</t>
  </si>
  <si>
    <t>LOB6W</t>
  </si>
  <si>
    <t>Outside Bend 6in White</t>
  </si>
  <si>
    <t>LP1515</t>
  </si>
  <si>
    <t>Panel Fits 150x150</t>
  </si>
  <si>
    <t>LP1515G</t>
  </si>
  <si>
    <t>Panel   150x150mm</t>
  </si>
  <si>
    <t>LP2015</t>
  </si>
  <si>
    <t>Panel Fits 200x150</t>
  </si>
  <si>
    <t>LP2015G</t>
  </si>
  <si>
    <t>Panel   200x150mm</t>
  </si>
  <si>
    <t>LP2040</t>
  </si>
  <si>
    <t>Panel Fits 200x400</t>
  </si>
  <si>
    <t>LP2040G</t>
  </si>
  <si>
    <t>Panel  181x381mm</t>
  </si>
  <si>
    <t>LP2060</t>
  </si>
  <si>
    <t>Panel Fits 200x600</t>
  </si>
  <si>
    <t>LP2060G</t>
  </si>
  <si>
    <t>Panel  181x581mm</t>
  </si>
  <si>
    <t>LP2331</t>
  </si>
  <si>
    <t>Panel  211 x 291mm</t>
  </si>
  <si>
    <t>LP2331G</t>
  </si>
  <si>
    <t>Panel  211x291mm</t>
  </si>
  <si>
    <t>LP2346</t>
  </si>
  <si>
    <t>Panel  211 x 441mm</t>
  </si>
  <si>
    <t>LP2346G</t>
  </si>
  <si>
    <t>Panel  211x441mm</t>
  </si>
  <si>
    <t>LP2360</t>
  </si>
  <si>
    <t>Panel  211 x 581mm</t>
  </si>
  <si>
    <t>LP2360G</t>
  </si>
  <si>
    <t>Panel  211x581mm</t>
  </si>
  <si>
    <t>LP2377</t>
  </si>
  <si>
    <t>Panel  211 x 751mm</t>
  </si>
  <si>
    <t>LP2377G</t>
  </si>
  <si>
    <t>Panel  211x751mm</t>
  </si>
  <si>
    <t>LP2393</t>
  </si>
  <si>
    <t>Panel  211 x 906mm</t>
  </si>
  <si>
    <t>LP2393G</t>
  </si>
  <si>
    <t>Panel  211x906mm</t>
  </si>
  <si>
    <t>LP2520</t>
  </si>
  <si>
    <t>Panel Fits 250x200</t>
  </si>
  <si>
    <t>LP2520G</t>
  </si>
  <si>
    <t>Panel   250x200mm</t>
  </si>
  <si>
    <t>LP3025</t>
  </si>
  <si>
    <t>Panel Fits 300x250</t>
  </si>
  <si>
    <t>LP3025G</t>
  </si>
  <si>
    <t>Panel   300x250mm</t>
  </si>
  <si>
    <t>LP3530</t>
  </si>
  <si>
    <t>Panel Fits 350x300</t>
  </si>
  <si>
    <t>LP3530G</t>
  </si>
  <si>
    <t>Panel   350x300mm</t>
  </si>
  <si>
    <t>LPC72</t>
  </si>
  <si>
    <t>Light  Power Cbl w/Lead  72-in</t>
  </si>
  <si>
    <t>LRD12BLK</t>
  </si>
  <si>
    <t>Radius Drop 12in - Black</t>
  </si>
  <si>
    <t>LRD12G</t>
  </si>
  <si>
    <t>Radius Drop 12in - Gray</t>
  </si>
  <si>
    <t>LRD12W</t>
  </si>
  <si>
    <t>Radius Drop 12in White</t>
  </si>
  <si>
    <t>LRD15BLK</t>
  </si>
  <si>
    <t>Radius Drop 15in Black</t>
  </si>
  <si>
    <t>LRD15W</t>
  </si>
  <si>
    <t>Radius Drop 15in White</t>
  </si>
  <si>
    <t>LRD18BLK</t>
  </si>
  <si>
    <t>Radius Drop 18in - Black</t>
  </si>
  <si>
    <t>LRD18G</t>
  </si>
  <si>
    <t>Radius Drop 18in - Gray</t>
  </si>
  <si>
    <t>LRD18W</t>
  </si>
  <si>
    <t>Radius Drop 18in White</t>
  </si>
  <si>
    <t>LRD24BLK</t>
  </si>
  <si>
    <t>Ldr Rack 24 Rad Drop Blk</t>
  </si>
  <si>
    <t>LRD24W</t>
  </si>
  <si>
    <t>Radius Drop 24in White</t>
  </si>
  <si>
    <t>LRD6BLK</t>
  </si>
  <si>
    <t>Radius Drop 6in - Black</t>
  </si>
  <si>
    <t>LRD6G</t>
  </si>
  <si>
    <t>Radius Drop 6in - Gray</t>
  </si>
  <si>
    <t>LRD6W</t>
  </si>
  <si>
    <t>Radius Drop 6in White</t>
  </si>
  <si>
    <t>LRGGDK</t>
  </si>
  <si>
    <t>Large Grounding Kit</t>
  </si>
  <si>
    <t>LRGGDKSS</t>
  </si>
  <si>
    <t>Large SS Grounding Kit</t>
  </si>
  <si>
    <t>LRODGDEM6</t>
  </si>
  <si>
    <t>Latch Rod Guide</t>
  </si>
  <si>
    <t>LRP</t>
  </si>
  <si>
    <t>Retaining Post</t>
  </si>
  <si>
    <t>LRPB</t>
  </si>
  <si>
    <t>Cable Retainer Post Kit Blk</t>
  </si>
  <si>
    <t>LRPW</t>
  </si>
  <si>
    <t>Retaining Post White</t>
  </si>
  <si>
    <t>LRRMPBLK</t>
  </si>
  <si>
    <t>Rack to Run. Mnt. Pl. - Bla</t>
  </si>
  <si>
    <t>LRRMPBLK15</t>
  </si>
  <si>
    <t>Rack Mounting Plate 15in Black</t>
  </si>
  <si>
    <t>LRRMPBLK18</t>
  </si>
  <si>
    <t>Rack Mting Plate 18in Black</t>
  </si>
  <si>
    <t>LRRMPBLK24</t>
  </si>
  <si>
    <t>Ldr Rack to Rack 24 BLK</t>
  </si>
  <si>
    <t>LRRMPG</t>
  </si>
  <si>
    <t>Rack to Run. Mnt. Pl. - Gray</t>
  </si>
  <si>
    <t>LRRMPG18</t>
  </si>
  <si>
    <t>Rack Mting Plate 18in Gray</t>
  </si>
  <si>
    <t>LRRMPGZ</t>
  </si>
  <si>
    <t>Rack to Run. Mnt. Pl. - Clear</t>
  </si>
  <si>
    <t>LRRMPGZ18</t>
  </si>
  <si>
    <t>Rack Mting Plate 18in Plated</t>
  </si>
  <si>
    <t>LRRMPW</t>
  </si>
  <si>
    <t>Rack to Run Mnt Plate White</t>
  </si>
  <si>
    <t>LRRMPW15</t>
  </si>
  <si>
    <t>Rack Mounting Plate 15in White</t>
  </si>
  <si>
    <t>LRRMPW18</t>
  </si>
  <si>
    <t>Rack Mounting Plate 18in White</t>
  </si>
  <si>
    <t>LRRMPW24</t>
  </si>
  <si>
    <t>Rack Mounting Plate 24in White</t>
  </si>
  <si>
    <t>LRTK12</t>
  </si>
  <si>
    <t>12in Termination Kit Pltd</t>
  </si>
  <si>
    <t>LRTK12B</t>
  </si>
  <si>
    <t>12in Termination Kit Blk</t>
  </si>
  <si>
    <t>LRTK12G</t>
  </si>
  <si>
    <t>12in Termination Kit Gray</t>
  </si>
  <si>
    <t>LRTK12W</t>
  </si>
  <si>
    <t>Termination Kit 12in White</t>
  </si>
  <si>
    <t>LRTK18</t>
  </si>
  <si>
    <t>18in Termination Kit Pltd</t>
  </si>
  <si>
    <t>LRTK18B</t>
  </si>
  <si>
    <t>18in Termination Kit Blk</t>
  </si>
  <si>
    <t>LRTK18G</t>
  </si>
  <si>
    <t>18in Termination Kit Gray</t>
  </si>
  <si>
    <t>LRTK18W</t>
  </si>
  <si>
    <t>Termination Kit 18in White</t>
  </si>
  <si>
    <t>LRTK24B</t>
  </si>
  <si>
    <t>Ldr Rack 24 End Kit BLK</t>
  </si>
  <si>
    <t>LRTK24W</t>
  </si>
  <si>
    <t>Termination Kit 24in White</t>
  </si>
  <si>
    <t>LRWBK</t>
  </si>
  <si>
    <t>Ldr Rack Bracket Pltd Qty 10</t>
  </si>
  <si>
    <t>LRWBKB</t>
  </si>
  <si>
    <t>Rack to Runway Brkt BLK Qty10</t>
  </si>
  <si>
    <t>LRWBKW</t>
  </si>
  <si>
    <t>Ldr Rack Bracket White Qty 10</t>
  </si>
  <si>
    <t>LRWSBK</t>
  </si>
  <si>
    <t>Rack to Run Slip Bkt Qty20 Plt</t>
  </si>
  <si>
    <t>LRWSBKB</t>
  </si>
  <si>
    <t>Rack to Run Slip Bkt Qty20 Blk</t>
  </si>
  <si>
    <t>LRWSBKW</t>
  </si>
  <si>
    <t>Rack to Run Slip Brt Wh Qty 20</t>
  </si>
  <si>
    <t>LSC151512</t>
  </si>
  <si>
    <t>Enclosure 150x150x120mm</t>
  </si>
  <si>
    <t>LSC151512EMC</t>
  </si>
  <si>
    <t>LSC151512SS</t>
  </si>
  <si>
    <t>LSC151512SS6</t>
  </si>
  <si>
    <t>LSC201512</t>
  </si>
  <si>
    <t>Enclosure 200x150x120mm</t>
  </si>
  <si>
    <t>LSC201512EMC</t>
  </si>
  <si>
    <t>LSC201512SS</t>
  </si>
  <si>
    <t>LSC201512SS6</t>
  </si>
  <si>
    <t>LSC252015</t>
  </si>
  <si>
    <t>Enclosure 250x200x150mm</t>
  </si>
  <si>
    <t>LSC252015EMC</t>
  </si>
  <si>
    <t>LSC252015SS</t>
  </si>
  <si>
    <t>LSC252015SS6</t>
  </si>
  <si>
    <t>LSC302515</t>
  </si>
  <si>
    <t>Enclosure 300x250x150mm</t>
  </si>
  <si>
    <t>LSC302515EMC</t>
  </si>
  <si>
    <t>LSC302515SS</t>
  </si>
  <si>
    <t>LSC302515SS6</t>
  </si>
  <si>
    <t>LSC353020</t>
  </si>
  <si>
    <t>Enclosure 350x300x200mm</t>
  </si>
  <si>
    <t>LSC353020EMC</t>
  </si>
  <si>
    <t>LSC353020SS</t>
  </si>
  <si>
    <t>LSC353020SS6</t>
  </si>
  <si>
    <t>LSRDBLK</t>
  </si>
  <si>
    <t>Stringer Radius Drop - Black</t>
  </si>
  <si>
    <t>LSRDG</t>
  </si>
  <si>
    <t>Stringer Radius Drop - Gray</t>
  </si>
  <si>
    <t>LSRDW</t>
  </si>
  <si>
    <t>Stringer Radius Drop White</t>
  </si>
  <si>
    <t>LSS12BLK</t>
  </si>
  <si>
    <t>Str. Sect. 12in Wide - Black</t>
  </si>
  <si>
    <t>LSS12G</t>
  </si>
  <si>
    <t>Str. Sect. 12in Wide - Gray</t>
  </si>
  <si>
    <t>LSS12GZ</t>
  </si>
  <si>
    <t>Str. Sect. 12in Wide - Clear</t>
  </si>
  <si>
    <t>LSS12W</t>
  </si>
  <si>
    <t>Str Sect 12in Wide White</t>
  </si>
  <si>
    <t>LSS15BLK</t>
  </si>
  <si>
    <t>Str Sect 15in Wide Black</t>
  </si>
  <si>
    <t>LSS15W</t>
  </si>
  <si>
    <t>Str Sect 15in Wide White</t>
  </si>
  <si>
    <t>LSS18BLK</t>
  </si>
  <si>
    <t>Str. Sect. 18in Wide - Black</t>
  </si>
  <si>
    <t>LSS18G</t>
  </si>
  <si>
    <t>Str. Sect. 18in Wide - Gray</t>
  </si>
  <si>
    <t>LSS18GZ</t>
  </si>
  <si>
    <t>Str. Sect. 18in Wide - Clear</t>
  </si>
  <si>
    <t>LSS18W</t>
  </si>
  <si>
    <t>Str Sect 18in Wide White</t>
  </si>
  <si>
    <t>LSS24BLK</t>
  </si>
  <si>
    <t>Ladder Rack 24in x 10ft Blk</t>
  </si>
  <si>
    <t>LSS24W</t>
  </si>
  <si>
    <t>Str Sect 24in Wide White</t>
  </si>
  <si>
    <t>LSS6BLK</t>
  </si>
  <si>
    <t>Str. Sect. 6in Wide - Black</t>
  </si>
  <si>
    <t>LSS6G</t>
  </si>
  <si>
    <t>Str. Sect. 6in Wide - Gray</t>
  </si>
  <si>
    <t>LSS6GZ</t>
  </si>
  <si>
    <t>Str. Sect. 6in Wide - Clear</t>
  </si>
  <si>
    <t>LSS6W</t>
  </si>
  <si>
    <t>Str Sect 6in Wide White</t>
  </si>
  <si>
    <t>LST12</t>
  </si>
  <si>
    <t>Ldr Rack Stack Kit 12in</t>
  </si>
  <si>
    <t>LST12B</t>
  </si>
  <si>
    <t>Stacking Kit 12 in Blk</t>
  </si>
  <si>
    <t>LST12W</t>
  </si>
  <si>
    <t>Ldr Rack Stack Kit 12in White</t>
  </si>
  <si>
    <t>LTR</t>
  </si>
  <si>
    <t>Ldr Rack Thrd Rod 5/8x6ft Pltd</t>
  </si>
  <si>
    <t>LTSB12BLK</t>
  </si>
  <si>
    <t>Tri. Support Bkt. 12in - Bla</t>
  </si>
  <si>
    <t>LTSB12G</t>
  </si>
  <si>
    <t>Tri. Support Bkt. 12in - Gray</t>
  </si>
  <si>
    <t>LTSB12GZ</t>
  </si>
  <si>
    <t>Tri. Support Bkt. 12in - Clear</t>
  </si>
  <si>
    <t>LTSB12W</t>
  </si>
  <si>
    <t>Tri. Support Brkt 12in White</t>
  </si>
  <si>
    <t>LTSB151824BLK</t>
  </si>
  <si>
    <t>Tri Spt Brkt 15 18 24in Black</t>
  </si>
  <si>
    <t>LTSB181524W</t>
  </si>
  <si>
    <t>Tri Spt Brkt 15 18 24in White</t>
  </si>
  <si>
    <t>LTSB18BLK</t>
  </si>
  <si>
    <t>Tri. Support Bkt. 18in - Bla</t>
  </si>
  <si>
    <t>LTSB18G</t>
  </si>
  <si>
    <t>Tri. Support Bkt. 18in - Gray</t>
  </si>
  <si>
    <t>LTSB18GZ</t>
  </si>
  <si>
    <t>Tri. Support Bkt. 18in - Clear</t>
  </si>
  <si>
    <t>LTSB24BLK</t>
  </si>
  <si>
    <t>Triangle Support Brkt 24 Blk</t>
  </si>
  <si>
    <t>LVWB</t>
  </si>
  <si>
    <t>Vertical Wall Bracket</t>
  </si>
  <si>
    <t>LVWBB</t>
  </si>
  <si>
    <t>Vertical Wall Bracket Blk</t>
  </si>
  <si>
    <t>LVWBG</t>
  </si>
  <si>
    <t>Vertical Wall Bracket Gray</t>
  </si>
  <si>
    <t>LVWW</t>
  </si>
  <si>
    <t>Verical Wall Bracket White</t>
  </si>
  <si>
    <t>LWASK12BLK</t>
  </si>
  <si>
    <t>Wall Angle Spt. Kit 12in- Bla</t>
  </si>
  <si>
    <t>LWASK12G</t>
  </si>
  <si>
    <t>Wall Angle Spt. Kit 12in- Gra</t>
  </si>
  <si>
    <t>LWASK12GZ</t>
  </si>
  <si>
    <t>Wall Angle Spt. Kit 12in-Clear</t>
  </si>
  <si>
    <t>LWASK12W</t>
  </si>
  <si>
    <t>Wall Angle Spt Kit 12in White</t>
  </si>
  <si>
    <t>LWASK15BLK</t>
  </si>
  <si>
    <t>Wall Angle Spt Kit 15in Black</t>
  </si>
  <si>
    <t>LWASK15W</t>
  </si>
  <si>
    <t>Wall Angle Spt Kit 15in White</t>
  </si>
  <si>
    <t>LWASK18BLK</t>
  </si>
  <si>
    <t>Wall Angle Spt. Kit 18in- Bla</t>
  </si>
  <si>
    <t>LWASK18G</t>
  </si>
  <si>
    <t>Wall Angle Spt. Kit 18in- Gra</t>
  </si>
  <si>
    <t>LWASK18GZ</t>
  </si>
  <si>
    <t>Wall Angle Spt. Kit 18in-Clear</t>
  </si>
  <si>
    <t>LWASK18W</t>
  </si>
  <si>
    <t>Wall Angle Spt Kit 18in White</t>
  </si>
  <si>
    <t>LWASK24BLK</t>
  </si>
  <si>
    <t>Ldr Rack 24 Wall Bkt BLK</t>
  </si>
  <si>
    <t>LWASK6BLK</t>
  </si>
  <si>
    <t>Wall Angle Spt. Kit 6in- Bla</t>
  </si>
  <si>
    <t>LWASK6G</t>
  </si>
  <si>
    <t>Wall Angle Spt. Kit 6in- Gray</t>
  </si>
  <si>
    <t>LWASK6GZ</t>
  </si>
  <si>
    <t>Wall Angle Spt. Kit 6in- Clear</t>
  </si>
  <si>
    <t>LWC201512</t>
  </si>
  <si>
    <t>Window Encl. 200x150x120mm</t>
  </si>
  <si>
    <t>LWC201512SS</t>
  </si>
  <si>
    <t>LWC201512SS6</t>
  </si>
  <si>
    <t>LWC204015</t>
  </si>
  <si>
    <t>Window Encl. 200x400x150mm</t>
  </si>
  <si>
    <t>LWC204015SS</t>
  </si>
  <si>
    <t>Stainless Encl. 200x400x150mm</t>
  </si>
  <si>
    <t>LWC204015SS6</t>
  </si>
  <si>
    <t>LWC206015</t>
  </si>
  <si>
    <t>Window Encl. 200x600x150mm</t>
  </si>
  <si>
    <t>LWC206015SS</t>
  </si>
  <si>
    <t>Stainless Encl. 200x600x150mm</t>
  </si>
  <si>
    <t>LWC206015SS6</t>
  </si>
  <si>
    <t>LWC233116</t>
  </si>
  <si>
    <t>Inst Box  Typ12  wndw cvr</t>
  </si>
  <si>
    <t>LWC233116SS</t>
  </si>
  <si>
    <t>Inst Box  Type4X  wndw cvr</t>
  </si>
  <si>
    <t>LWC234616</t>
  </si>
  <si>
    <t>LWC234616SS</t>
  </si>
  <si>
    <t>LWC236016</t>
  </si>
  <si>
    <t>LWC236016SS</t>
  </si>
  <si>
    <t>LWC237716</t>
  </si>
  <si>
    <t>LWC237716SS</t>
  </si>
  <si>
    <t>LWC239316</t>
  </si>
  <si>
    <t>LWC239316SS</t>
  </si>
  <si>
    <t>LWC252015</t>
  </si>
  <si>
    <t>Window Encl. 250x200x150mm</t>
  </si>
  <si>
    <t>LWC252015SS</t>
  </si>
  <si>
    <t>LWC252015SS6</t>
  </si>
  <si>
    <t>LWC302515</t>
  </si>
  <si>
    <t>Window Encl. 300x250x150mm</t>
  </si>
  <si>
    <t>LWC302515SS</t>
  </si>
  <si>
    <t>LWC302515SS6</t>
  </si>
  <si>
    <t>LWHD1616</t>
  </si>
  <si>
    <t>Deep Window  fits166x160</t>
  </si>
  <si>
    <t>LWHD2525</t>
  </si>
  <si>
    <t>Deep Window  fits 250x250</t>
  </si>
  <si>
    <t>M130116G1014</t>
  </si>
  <si>
    <t>115V 50/60Hz 1000BTU</t>
  </si>
  <si>
    <t>M130116G1014P</t>
  </si>
  <si>
    <t>M130126G1008</t>
  </si>
  <si>
    <t>230V 50/60Hz 1000BTU</t>
  </si>
  <si>
    <t>M130126G1008P</t>
  </si>
  <si>
    <t>M130146G1400</t>
  </si>
  <si>
    <t>AC Side Mount 460 1ph</t>
  </si>
  <si>
    <t>M1644803SP</t>
  </si>
  <si>
    <t>BLWR HSING FAB 424  10 PER BOX</t>
  </si>
  <si>
    <t>M1644804SP</t>
  </si>
  <si>
    <t>M16770SP</t>
  </si>
  <si>
    <t>MTR MOD OF S 5123 1  MOD REP</t>
  </si>
  <si>
    <t>M16890SP</t>
  </si>
  <si>
    <t>MTR MOD OF 10 1020 37 MOD REP</t>
  </si>
  <si>
    <t>M169074SP</t>
  </si>
  <si>
    <t>GRILLE ASSY 10.50 X 19.00 ALU</t>
  </si>
  <si>
    <t>M170216G009</t>
  </si>
  <si>
    <t>110/115V 50/60Hz 1800BTU</t>
  </si>
  <si>
    <t>M170216G009P</t>
  </si>
  <si>
    <t>M170226G004</t>
  </si>
  <si>
    <t>220/230V 50/60Hz 1800BTU</t>
  </si>
  <si>
    <t>M170246G400</t>
  </si>
  <si>
    <t>M2491SP</t>
  </si>
  <si>
    <t>GRILLE 12.125 x 12.125 SS</t>
  </si>
  <si>
    <t>M2492SP</t>
  </si>
  <si>
    <t>GRILLE 15.125 X 15.125 IO</t>
  </si>
  <si>
    <t>M261211SP</t>
  </si>
  <si>
    <t>GRILLE ASSEMBLY</t>
  </si>
  <si>
    <t>M280216G013</t>
  </si>
  <si>
    <t>115V 50/60Hz 2200BTU</t>
  </si>
  <si>
    <t>M280216G013P</t>
  </si>
  <si>
    <t>M280226G004</t>
  </si>
  <si>
    <t>230V 50/60Hz 2200BTU</t>
  </si>
  <si>
    <t>M280226G004P</t>
  </si>
  <si>
    <t>M280246G400</t>
  </si>
  <si>
    <t>M280416G007</t>
  </si>
  <si>
    <t>115V 50/60Hz 14.6/14.0A 4000BT</t>
  </si>
  <si>
    <t>M280426G032</t>
  </si>
  <si>
    <t>230V 50/60Hz 7.4/6.9A 4000BTU</t>
  </si>
  <si>
    <t>M280426G113</t>
  </si>
  <si>
    <t>AIR COND; M28-0426-G113</t>
  </si>
  <si>
    <t>M280446G400</t>
  </si>
  <si>
    <t>M31957ASP</t>
  </si>
  <si>
    <t>FILTR GRILL PNL RCR11</t>
  </si>
  <si>
    <t>M330416G005</t>
  </si>
  <si>
    <t>AIR COND M33-0416-G005</t>
  </si>
  <si>
    <t>M330416G010</t>
  </si>
  <si>
    <t>115V 50/60Hz 13.0/13.2A 4000BT</t>
  </si>
  <si>
    <t>M330416G010E</t>
  </si>
  <si>
    <t>AIR COND M33-0416-G010E</t>
  </si>
  <si>
    <t>M330416G010P</t>
  </si>
  <si>
    <t>M330416G016</t>
  </si>
  <si>
    <t>AIR COND M33-0416-G016</t>
  </si>
  <si>
    <t>M330416G060</t>
  </si>
  <si>
    <t>AIR COND M33 0416 G060</t>
  </si>
  <si>
    <t>M330416G061</t>
  </si>
  <si>
    <t>AIR COND M33-0416-G061</t>
  </si>
  <si>
    <t>M330416G061E</t>
  </si>
  <si>
    <t>AIR COND M33-0416-G061E</t>
  </si>
  <si>
    <t>M330416G066</t>
  </si>
  <si>
    <t>AIR COND M33-0416-G066</t>
  </si>
  <si>
    <t>M330416G067</t>
  </si>
  <si>
    <t>AIR COND M33-0416-G067</t>
  </si>
  <si>
    <t>M330416G071</t>
  </si>
  <si>
    <t>AIR COND M33-0416-G071</t>
  </si>
  <si>
    <t>M330416G072</t>
  </si>
  <si>
    <t>AIR COND M33-0416-G072</t>
  </si>
  <si>
    <t>M330416G073</t>
  </si>
  <si>
    <t>AIR COND M33-0416-G073</t>
  </si>
  <si>
    <t>M330416G079</t>
  </si>
  <si>
    <t>AIR COND M33-0416-G079</t>
  </si>
  <si>
    <t>M330416G088</t>
  </si>
  <si>
    <t>AC UNIT 4000 BTU 115 V SPL PNT</t>
  </si>
  <si>
    <t>M330426G009</t>
  </si>
  <si>
    <t>230V 50/60Hz 7.2/7.3A 4000BTU</t>
  </si>
  <si>
    <t>M330426G009E</t>
  </si>
  <si>
    <t>AIR COND M33-0426-G009E</t>
  </si>
  <si>
    <t>M330426G011</t>
  </si>
  <si>
    <t>230V 50 60Hz 3A 4000BTU</t>
  </si>
  <si>
    <t>M330426G013</t>
  </si>
  <si>
    <t>AIR COND M33-0426-G013</t>
  </si>
  <si>
    <t>M330426G013E</t>
  </si>
  <si>
    <t>AIR COND M33-0426-G013E</t>
  </si>
  <si>
    <t>M330426G020</t>
  </si>
  <si>
    <t>AIR COND M33-0426-G020</t>
  </si>
  <si>
    <t>M330426G027</t>
  </si>
  <si>
    <t>AIR COND M33-0426-G027</t>
  </si>
  <si>
    <t>M330426G028</t>
  </si>
  <si>
    <t>AIR COND M33-0426-G028</t>
  </si>
  <si>
    <t>M330426G055</t>
  </si>
  <si>
    <t>AIR COND M33-0426-G055</t>
  </si>
  <si>
    <t>M330426G061</t>
  </si>
  <si>
    <t>AIR COND M33-0426-G061</t>
  </si>
  <si>
    <t>M330426G063</t>
  </si>
  <si>
    <t>AIR COND M33-0426-G063</t>
  </si>
  <si>
    <t>M330426G068E</t>
  </si>
  <si>
    <t>AIR COND M33-0426-G068E</t>
  </si>
  <si>
    <t>M330426G069</t>
  </si>
  <si>
    <t>AIR COND M33-0426-G069</t>
  </si>
  <si>
    <t>M330426G079</t>
  </si>
  <si>
    <t>AIR COND M33-0426-G079</t>
  </si>
  <si>
    <t>M330426G090</t>
  </si>
  <si>
    <t>M33 4K BTU 230V PNTD RAL5012</t>
  </si>
  <si>
    <t>M330446G105</t>
  </si>
  <si>
    <t>AIR COND M33-0446-G105</t>
  </si>
  <si>
    <t>M330446G400</t>
  </si>
  <si>
    <t>M330446G401E</t>
  </si>
  <si>
    <t>AIR COND M33-0446-G401E</t>
  </si>
  <si>
    <t>M360616G307</t>
  </si>
  <si>
    <t>M36 6000 BTU 115V 50/60HZ 1ph</t>
  </si>
  <si>
    <t>M360616G309</t>
  </si>
  <si>
    <t>M360616G310</t>
  </si>
  <si>
    <t>M360616G334</t>
  </si>
  <si>
    <t>M360616G350</t>
  </si>
  <si>
    <t>M360626G306</t>
  </si>
  <si>
    <t>M36 6000 BTU 230V 50/60HZ 1ph</t>
  </si>
  <si>
    <t>M360626G337</t>
  </si>
  <si>
    <t>M360626G338</t>
  </si>
  <si>
    <t>M360626G341</t>
  </si>
  <si>
    <t>M360646G400</t>
  </si>
  <si>
    <t>M36 6000 BTU 460V 50/60HZ 1ph</t>
  </si>
  <si>
    <t>M360646G401</t>
  </si>
  <si>
    <t>M4870GASP</t>
  </si>
  <si>
    <t>INLET RING</t>
  </si>
  <si>
    <t>M521226122</t>
  </si>
  <si>
    <t>AIR COND M52-1226-122</t>
  </si>
  <si>
    <t>M647823SP</t>
  </si>
  <si>
    <t>HSG FABW MTGAND 2NB612S57 REP</t>
  </si>
  <si>
    <t>M8410B45</t>
  </si>
  <si>
    <t>MaxRack 84inx24inx10in 45RU BK</t>
  </si>
  <si>
    <t>M8416B45</t>
  </si>
  <si>
    <t>MaxRack 84inx24inx16in 45RU BK</t>
  </si>
  <si>
    <t>M8432B45</t>
  </si>
  <si>
    <t>MaxRack 84inx24inx32in 45U Blk</t>
  </si>
  <si>
    <t>M846B45</t>
  </si>
  <si>
    <t>MaxRack 84inx24inx6in 45RU Blk</t>
  </si>
  <si>
    <t>M84D12</t>
  </si>
  <si>
    <t>Air Deflector 84in x 12in Blk</t>
  </si>
  <si>
    <t>M84D18</t>
  </si>
  <si>
    <t>Air Deflector 84inx18in Blk</t>
  </si>
  <si>
    <t>M89254SP</t>
  </si>
  <si>
    <t>GRILLE ASSY 19X5 5.25 SS</t>
  </si>
  <si>
    <t>M9206SP</t>
  </si>
  <si>
    <t>INLT RING 5.1 ID B716 2B716 IO</t>
  </si>
  <si>
    <t>M9610B51</t>
  </si>
  <si>
    <t>MaxRack 96inx24inx10in 51RU BK</t>
  </si>
  <si>
    <t>M9616B51</t>
  </si>
  <si>
    <t>MaxRack 96inx24inx16in 51RU BK</t>
  </si>
  <si>
    <t>M9632B51</t>
  </si>
  <si>
    <t>MaxRack 96inx24inx32in 51U Blk</t>
  </si>
  <si>
    <t>M966B51</t>
  </si>
  <si>
    <t>MaxRack 96inx24inx6in 51RU Blk</t>
  </si>
  <si>
    <t>M96D12</t>
  </si>
  <si>
    <t>Air Deflector 96inx12in Blk</t>
  </si>
  <si>
    <t>M96D18</t>
  </si>
  <si>
    <t>Air Deflector 96inx18in Blk</t>
  </si>
  <si>
    <t>MAXKIT</t>
  </si>
  <si>
    <t>MAXRACK Hwd Kit</t>
  </si>
  <si>
    <t>MCE1316001</t>
  </si>
  <si>
    <t>KIT  COND EVAP M13 115V</t>
  </si>
  <si>
    <t>MCE1326001</t>
  </si>
  <si>
    <t>KIT  COND EVAP M13 230V</t>
  </si>
  <si>
    <t>MCE2816001</t>
  </si>
  <si>
    <t>KIT  COND EVAP 115V</t>
  </si>
  <si>
    <t>MCE2826001</t>
  </si>
  <si>
    <t>KIT  COND EVAP M28 230V</t>
  </si>
  <si>
    <t>MCE3316001</t>
  </si>
  <si>
    <t>KIT  COND EVAP M33 115V</t>
  </si>
  <si>
    <t>MCE3326001</t>
  </si>
  <si>
    <t>KIT COND EVAP M33 230V</t>
  </si>
  <si>
    <t>MCE3616001</t>
  </si>
  <si>
    <t>KIT  COND EVAP M36  M47 115V</t>
  </si>
  <si>
    <t>MCE3626001</t>
  </si>
  <si>
    <t>KIT  COND EVAP M36  M47 230V</t>
  </si>
  <si>
    <t>MCE5226001</t>
  </si>
  <si>
    <t>KIT  COND EVAP M52 230V</t>
  </si>
  <si>
    <t>MDC10</t>
  </si>
  <si>
    <t>MaxRack Dust Cvr for 10in</t>
  </si>
  <si>
    <t>MDC16</t>
  </si>
  <si>
    <t>MaxRack Dust Cvr for 16in</t>
  </si>
  <si>
    <t>MDC32</t>
  </si>
  <si>
    <t>MaxRack Dust Cvr for 32in</t>
  </si>
  <si>
    <t>MDC6</t>
  </si>
  <si>
    <t>MaxRack Dust Cvr for 6in</t>
  </si>
  <si>
    <t>MHB110216G207</t>
  </si>
  <si>
    <t>AC UNIT HPC COIL GARD CE</t>
  </si>
  <si>
    <t>MHB110216G306</t>
  </si>
  <si>
    <t>115V 50/60Hz 9.7/9.0A 2200BTU</t>
  </si>
  <si>
    <t>MHB110216G306P</t>
  </si>
  <si>
    <t>AC TOP MTG 115V 50 60HZ</t>
  </si>
  <si>
    <t>MHB110216G337</t>
  </si>
  <si>
    <t>AIR COND MHB11-0216-G337</t>
  </si>
  <si>
    <t>MHB110216G357</t>
  </si>
  <si>
    <t>AIR COND  MHB11-0216-G357</t>
  </si>
  <si>
    <t>MHB110216G360</t>
  </si>
  <si>
    <t>MHB110216G365</t>
  </si>
  <si>
    <t>2000 BTU 115 V AC  STST SPL DR</t>
  </si>
  <si>
    <t>MHB110226G306</t>
  </si>
  <si>
    <t>230V 50/60Hz 5.5/4.6A 2200BTU</t>
  </si>
  <si>
    <t>MHB110226G320</t>
  </si>
  <si>
    <t>AIR COND MHB11-0226-G320</t>
  </si>
  <si>
    <t>MHB110226G327</t>
  </si>
  <si>
    <t>AIR COND  MHB11-0226-G327</t>
  </si>
  <si>
    <t>MHB110226G355</t>
  </si>
  <si>
    <t>AIR COND  MHB11-0226-G355</t>
  </si>
  <si>
    <t>MHB110226G356</t>
  </si>
  <si>
    <t>AIR COND MHB11 0226 G356</t>
  </si>
  <si>
    <t>MHB110246G400</t>
  </si>
  <si>
    <t>Top Mount 460 1ph</t>
  </si>
  <si>
    <t>MHB110416G307</t>
  </si>
  <si>
    <t>115V 50/60Hz 8.0/7.5A 4000BTU</t>
  </si>
  <si>
    <t>MHB110416G320</t>
  </si>
  <si>
    <t>MHB 11 4000BTU PNTD 7035 GRAY</t>
  </si>
  <si>
    <t>MHB110416G343</t>
  </si>
  <si>
    <t>AIR COND MHB11-0416-G343</t>
  </si>
  <si>
    <t>MHB110416G349</t>
  </si>
  <si>
    <t>AIR COND  MHB11-0416-G349</t>
  </si>
  <si>
    <t>MHB110416G354</t>
  </si>
  <si>
    <t>AIR COND MHB11-0416-G354</t>
  </si>
  <si>
    <t>MHB110416G357</t>
  </si>
  <si>
    <t>AIR COND MHB11-0416-G357</t>
  </si>
  <si>
    <t>MHB110416G360</t>
  </si>
  <si>
    <t>AIR COND MHB11-0416-G360</t>
  </si>
  <si>
    <t>MHB110416G364</t>
  </si>
  <si>
    <t>AIR COND MHB11-0416-G364</t>
  </si>
  <si>
    <t>MHB110416G367</t>
  </si>
  <si>
    <t>AIR COND; MHB11-0416-G367</t>
  </si>
  <si>
    <t>MHB110416G368</t>
  </si>
  <si>
    <t>AIR COND  MHB11-0416-G368</t>
  </si>
  <si>
    <t>MHB110416G369</t>
  </si>
  <si>
    <t>AIR COND  MHB11-0416-G369</t>
  </si>
  <si>
    <t>MHB110416G371</t>
  </si>
  <si>
    <t>AIR COND  MHB11-0416-G371</t>
  </si>
  <si>
    <t>MHB110416G373</t>
  </si>
  <si>
    <t>AIR COND MHB11-0416-G373</t>
  </si>
  <si>
    <t>MHB110416G374</t>
  </si>
  <si>
    <t>AIR COND MHB11-0416-G374</t>
  </si>
  <si>
    <t>MHB110416G377</t>
  </si>
  <si>
    <t>MHB110416G378</t>
  </si>
  <si>
    <t>MHB110416G381</t>
  </si>
  <si>
    <t>MHB11 4000 BTU 115 PNT ALUM WT</t>
  </si>
  <si>
    <t>MHB110426G306</t>
  </si>
  <si>
    <t>230V 50/60Hz 8.0/7.5A 4000BTU</t>
  </si>
  <si>
    <t>MHB110426G306P</t>
  </si>
  <si>
    <t>AC TOP MTG 230V 50 60HZ</t>
  </si>
  <si>
    <t>MHB110426G310</t>
  </si>
  <si>
    <t>AIR COND MHB11-0426-G310</t>
  </si>
  <si>
    <t>MHB110426G329</t>
  </si>
  <si>
    <t>AIR COND  MHB11-0426-G329</t>
  </si>
  <si>
    <t>MHB110426G344</t>
  </si>
  <si>
    <t>AIR COND MHB11-0426-G344</t>
  </si>
  <si>
    <t>MHB110426G350</t>
  </si>
  <si>
    <t>AIR COND MHB11-0426-G350</t>
  </si>
  <si>
    <t>MHB110426G351</t>
  </si>
  <si>
    <t>AIR COND MHB11-0426-G351</t>
  </si>
  <si>
    <t>MHB110426G354</t>
  </si>
  <si>
    <t>AIR COND  MHB11-0426-G354</t>
  </si>
  <si>
    <t>MHB110426G355</t>
  </si>
  <si>
    <t>AIR COND  MHB11-0426-G355</t>
  </si>
  <si>
    <t>MHB110426G361</t>
  </si>
  <si>
    <t>MHB110426G362</t>
  </si>
  <si>
    <t>MHB110426G363</t>
  </si>
  <si>
    <t>MHB110426G370</t>
  </si>
  <si>
    <t>MHB11 4000BTU 230V 50 60HZ 1PH</t>
  </si>
  <si>
    <t>MHB110426G371P</t>
  </si>
  <si>
    <t>TOP MOUNT AIR CONDITIONER</t>
  </si>
  <si>
    <t>MHB110426G373</t>
  </si>
  <si>
    <t>SPL PNT G354 BUT PAINTED</t>
  </si>
  <si>
    <t>MHB110426G374</t>
  </si>
  <si>
    <t>SPL PNT  S066 Signal White</t>
  </si>
  <si>
    <t>MHB110426G375</t>
  </si>
  <si>
    <t>SPL PNT S06 AGEAN BLUE</t>
  </si>
  <si>
    <t>MHB110426G376</t>
  </si>
  <si>
    <t>AC TOP MNT 4 K 230V SPL PNT</t>
  </si>
  <si>
    <t>MHB110446G380</t>
  </si>
  <si>
    <t>MHB11 4000BTU 380V PNT WHITE</t>
  </si>
  <si>
    <t>MHB110446G400</t>
  </si>
  <si>
    <t>MHB110446G402</t>
  </si>
  <si>
    <t>AIR COND  MHB11-0446-G402</t>
  </si>
  <si>
    <t>MHB110446G403</t>
  </si>
  <si>
    <t>TOP MNT AC SPL PAINT</t>
  </si>
  <si>
    <t>MHB110446G404</t>
  </si>
  <si>
    <t>MHB11 4000BTU TOP MNT 460V 1PH</t>
  </si>
  <si>
    <t>MHB110446G406</t>
  </si>
  <si>
    <t>TOP MNT 460 1PH PNT RAL 9016</t>
  </si>
  <si>
    <t>MSOK</t>
  </si>
  <si>
    <t>Isolation Kit MAXRACK</t>
  </si>
  <si>
    <t>N160116G050</t>
  </si>
  <si>
    <t>800 BTU 115V 50 60 HZ</t>
  </si>
  <si>
    <t>N160116G051</t>
  </si>
  <si>
    <t>800 BTU 115V 50 60 HZ SS 4X</t>
  </si>
  <si>
    <t>N160116G060</t>
  </si>
  <si>
    <t>800 BTU 115V 50 60 HZ COMM</t>
  </si>
  <si>
    <t>N160116G102</t>
  </si>
  <si>
    <t>N16 1K 115V 1P 316SS COR LVL1</t>
  </si>
  <si>
    <t>N160116G250</t>
  </si>
  <si>
    <t>ROCKWELL SPL DRN LOC NO RTV</t>
  </si>
  <si>
    <t>N160116G360</t>
  </si>
  <si>
    <t>800 BTU 115V LEV II CORROSION</t>
  </si>
  <si>
    <t>N160116G700</t>
  </si>
  <si>
    <t>N16 1K 115V 1P GALV COR LVL1</t>
  </si>
  <si>
    <t>N160116G800</t>
  </si>
  <si>
    <t>N16 1K 115V 1P GALV COR LVL2</t>
  </si>
  <si>
    <t>N160116G802</t>
  </si>
  <si>
    <t>N16 1K 115V 1P 316SS COR LVL2</t>
  </si>
  <si>
    <t>N160126G050</t>
  </si>
  <si>
    <t>800 BTU 230V  50 60 HZ</t>
  </si>
  <si>
    <t>N160126G051</t>
  </si>
  <si>
    <t>800 BTU 230V 60 60 HZ SS 4X</t>
  </si>
  <si>
    <t>N160126G060</t>
  </si>
  <si>
    <t>800 BTU 230V 50 60 HZ COMM</t>
  </si>
  <si>
    <t>N160126G102</t>
  </si>
  <si>
    <t>N16 1K 230V 1P 316SS COR LVL1</t>
  </si>
  <si>
    <t>N160126G700</t>
  </si>
  <si>
    <t>N16 1K 230V 1P GALV COR LVL1</t>
  </si>
  <si>
    <t>N160126G800</t>
  </si>
  <si>
    <t>N16 1K 230V 1P GALV COR LVL2</t>
  </si>
  <si>
    <t>N160126G802</t>
  </si>
  <si>
    <t>N16 1K 230V 1P 316SS COR LVL2</t>
  </si>
  <si>
    <t>N170116G010</t>
  </si>
  <si>
    <t>1000 BTU 115V 50 60 HZ</t>
  </si>
  <si>
    <t>N170116G020</t>
  </si>
  <si>
    <t>1000 BTU 115V 50 60 HZ CNTRLR</t>
  </si>
  <si>
    <t>N170116G210</t>
  </si>
  <si>
    <t>N17 1025BTU 115V RAL 9003 WHT</t>
  </si>
  <si>
    <t>N170116G256</t>
  </si>
  <si>
    <t>N17 AC W RAC COPPERGARD 115 1K</t>
  </si>
  <si>
    <t>N170126G010</t>
  </si>
  <si>
    <t>1000 BTU 230V 50 60 HZ</t>
  </si>
  <si>
    <t>N170126G020</t>
  </si>
  <si>
    <t>1000 BTU 230V 50 60 HZ CNTRLR</t>
  </si>
  <si>
    <t>N170126G200</t>
  </si>
  <si>
    <t>ST ST TYPE 12</t>
  </si>
  <si>
    <t>N170146G010</t>
  </si>
  <si>
    <t>1000 BTU 460V 50 60 HZ</t>
  </si>
  <si>
    <t>N170146G020</t>
  </si>
  <si>
    <t>1000 BTU 460V 50 60 HZ CNTRLR</t>
  </si>
  <si>
    <t>N170216G010</t>
  </si>
  <si>
    <t>2000 BTU 115V 50 60 HZ 1PH</t>
  </si>
  <si>
    <t>N170216G020</t>
  </si>
  <si>
    <t>2000 BTU 115V 50 60 HZ CNTRLR</t>
  </si>
  <si>
    <t>N170216G200</t>
  </si>
  <si>
    <t>N17 2000 BTU 115V  304 SS</t>
  </si>
  <si>
    <t>N170216G207</t>
  </si>
  <si>
    <t>AC UNIT CORD OUT BACK</t>
  </si>
  <si>
    <t>N170216G208</t>
  </si>
  <si>
    <t>AC UNIT CORD OUT LEFT SIDE</t>
  </si>
  <si>
    <t>N170216G208P</t>
  </si>
  <si>
    <t>N170216G210</t>
  </si>
  <si>
    <t>N17 2000BTU E NET PT SGL BLUE</t>
  </si>
  <si>
    <t>N170216G211</t>
  </si>
  <si>
    <t>N17 2K BTU 115V PNTD JET BLACK</t>
  </si>
  <si>
    <t>N170216G213</t>
  </si>
  <si>
    <t>N17 2 K BTU 115V PNT RAL 1015</t>
  </si>
  <si>
    <t>N170216G217</t>
  </si>
  <si>
    <t>N17 2K BTU 115V E NET RAL 5017</t>
  </si>
  <si>
    <t>N170216G218</t>
  </si>
  <si>
    <t>N17 2KBTU 115 ENET RAL6029 GRN</t>
  </si>
  <si>
    <t>N170216G220</t>
  </si>
  <si>
    <t>N17 115 REMOTE AC PNTD RAL5005</t>
  </si>
  <si>
    <t>N170216G222</t>
  </si>
  <si>
    <t>1800 BTU 115V RAL5015  PWR COR</t>
  </si>
  <si>
    <t>N170216G225</t>
  </si>
  <si>
    <t>SIM TO G010 BUT PNT 87400339</t>
  </si>
  <si>
    <t>N170216G256</t>
  </si>
  <si>
    <t>N17 AC W RAC COPPERGARD 115 2K</t>
  </si>
  <si>
    <t>N170226G010</t>
  </si>
  <si>
    <t>2000 BTU 230V 50 60 HZ 1PH</t>
  </si>
  <si>
    <t>N170226G020</t>
  </si>
  <si>
    <t>2000 BTU 230V 50 60 HZ CNTRLR</t>
  </si>
  <si>
    <t>N170226G200</t>
  </si>
  <si>
    <t>ST ST NARROW AC</t>
  </si>
  <si>
    <t>N170226G200P</t>
  </si>
  <si>
    <t>N170226G207</t>
  </si>
  <si>
    <t>N170226G207P</t>
  </si>
  <si>
    <t>N170226G209</t>
  </si>
  <si>
    <t>AC UNIT 2000 BTU 230V SPL PNT</t>
  </si>
  <si>
    <t>N170226G210</t>
  </si>
  <si>
    <t>AC 2 K 230 V SPL PNT</t>
  </si>
  <si>
    <t>N170226G212</t>
  </si>
  <si>
    <t>N17 2000 BTU ECOAT  BLUE PNT</t>
  </si>
  <si>
    <t>N170226G213</t>
  </si>
  <si>
    <t>AC UNIT 2000 BTU 230 V C CPR G</t>
  </si>
  <si>
    <t>N170226G215</t>
  </si>
  <si>
    <t>N17 2000BTU 230V  PNTD SIG BLU</t>
  </si>
  <si>
    <t>N170226G220</t>
  </si>
  <si>
    <t>N17 2000 BTU 220V ENET PNT BLU</t>
  </si>
  <si>
    <t>N170226G225</t>
  </si>
  <si>
    <t>SIM TO G010 BUT PNT RAL9005</t>
  </si>
  <si>
    <t>N170246G010</t>
  </si>
  <si>
    <t>2000 BTU 460V 50 60 HZ</t>
  </si>
  <si>
    <t>N170246G020</t>
  </si>
  <si>
    <t>2000 BTU 460V 50 60 HZ CNTRLR</t>
  </si>
  <si>
    <t>N210216G050</t>
  </si>
  <si>
    <t>2000 BTU 115V  50 60 HZ</t>
  </si>
  <si>
    <t>N210216G051</t>
  </si>
  <si>
    <t>115V 2000 BTU 115V 50 60 SS 4X</t>
  </si>
  <si>
    <t>N210216G060</t>
  </si>
  <si>
    <t>2000 BTU 115V 50 60 HZ COMM</t>
  </si>
  <si>
    <t>N210216G102</t>
  </si>
  <si>
    <t>N21 2K 115V 1P 316SS COR LVL1</t>
  </si>
  <si>
    <t>N210216G1600</t>
  </si>
  <si>
    <t>N21 2KBTU 115V LVL1 ACP SS RAC</t>
  </si>
  <si>
    <t>N210216G360</t>
  </si>
  <si>
    <t>N21 2K 115V 1P GALV LEV II RAC</t>
  </si>
  <si>
    <t>N210216G700</t>
  </si>
  <si>
    <t>N21 2K 115V 1P GALV COR LVL1</t>
  </si>
  <si>
    <t>N210216G800</t>
  </si>
  <si>
    <t>N21 2K 115V 1P GALV COR LVL2</t>
  </si>
  <si>
    <t>N210216G802</t>
  </si>
  <si>
    <t>N21 2K 115V 1P 316SS COR LVL2</t>
  </si>
  <si>
    <t>N210226G050</t>
  </si>
  <si>
    <t>2000 BTU 230V 50 60 HZ</t>
  </si>
  <si>
    <t>N210226G051</t>
  </si>
  <si>
    <t>2000 BTU 230V 50 60 HZ SS 4X</t>
  </si>
  <si>
    <t>N210226G060</t>
  </si>
  <si>
    <t>2000 BTU 230V 50 60 HZ COMM</t>
  </si>
  <si>
    <t>N210226G102</t>
  </si>
  <si>
    <t>N21 2K 230V 1P 316SS COR LVL1</t>
  </si>
  <si>
    <t>N210226G123</t>
  </si>
  <si>
    <t>AC UNIT NEMA 4</t>
  </si>
  <si>
    <t>N210226G124</t>
  </si>
  <si>
    <t>AC UNIT TYPE 4X PWR OFF RLY</t>
  </si>
  <si>
    <t>N210226G360</t>
  </si>
  <si>
    <t>N21 2K 230V 1P GALV LEV II RAC</t>
  </si>
  <si>
    <t>N210226G700</t>
  </si>
  <si>
    <t>N21 2K 230V 1P GALV COR LVL1</t>
  </si>
  <si>
    <t>N210226G800</t>
  </si>
  <si>
    <t>N21 2K 230V 1P GALV COR LVL2</t>
  </si>
  <si>
    <t>N210226G802</t>
  </si>
  <si>
    <t>N21 2K 230V 1P 316SS COR LVL2</t>
  </si>
  <si>
    <t>N210246G050</t>
  </si>
  <si>
    <t>2000 BTU 460V 1 PH</t>
  </si>
  <si>
    <t>N210246G051</t>
  </si>
  <si>
    <t>N21 460V 4X AIR CONDITIONER</t>
  </si>
  <si>
    <t>N210246G060</t>
  </si>
  <si>
    <t>2000 BTU 460V 1PH CNTRL w COMM</t>
  </si>
  <si>
    <t>N210246G102</t>
  </si>
  <si>
    <t>N21 2K 460V 3P 316SS COR LVL1</t>
  </si>
  <si>
    <t>N210246G700</t>
  </si>
  <si>
    <t>N21 2K 460V 3P GALV COR LVL1</t>
  </si>
  <si>
    <t>N210246G800</t>
  </si>
  <si>
    <t>N21 2K 460V 3P GALV COR LVL2</t>
  </si>
  <si>
    <t>N210246G802</t>
  </si>
  <si>
    <t>N21 2K 460V 3P 316SS COR LVL2</t>
  </si>
  <si>
    <t>N280416G050</t>
  </si>
  <si>
    <t>4000BTU 115V</t>
  </si>
  <si>
    <t>N280416G051</t>
  </si>
  <si>
    <t>4000BTU 115V SS Type 4X</t>
  </si>
  <si>
    <t>N280416G051P</t>
  </si>
  <si>
    <t>N28 4000BTU 115V SS TYPE 4X</t>
  </si>
  <si>
    <t>N280416G060</t>
  </si>
  <si>
    <t>4000BTU 115V Cntrl w/Comm</t>
  </si>
  <si>
    <t>N280416G061</t>
  </si>
  <si>
    <t>N28 4KBTU 115V SS RAC</t>
  </si>
  <si>
    <t>N280416G063</t>
  </si>
  <si>
    <t>N28 4K BTU 115V ENET RAL5005</t>
  </si>
  <si>
    <t>N280416G100</t>
  </si>
  <si>
    <t>4000BTU 115V Low Ambient Kit</t>
  </si>
  <si>
    <t>N280416G100P</t>
  </si>
  <si>
    <t>4000BTU 115V LOW AMBIENT KIT</t>
  </si>
  <si>
    <t>N280416G102</t>
  </si>
  <si>
    <t>N28 4K 115V 1P 316SS COR LVL1</t>
  </si>
  <si>
    <t>N280416G102P</t>
  </si>
  <si>
    <t>4000BTU 115V OUTDR SS TYPE 4X</t>
  </si>
  <si>
    <t>N280416G104</t>
  </si>
  <si>
    <t>N28 4000 BTU 115 V 316 SS</t>
  </si>
  <si>
    <t>N280416G150</t>
  </si>
  <si>
    <t>4000BTU 115V Low Amb/Htr</t>
  </si>
  <si>
    <t>N280416G150P</t>
  </si>
  <si>
    <t>SPECTRACOOL NARROW AC</t>
  </si>
  <si>
    <t>N280416G151</t>
  </si>
  <si>
    <t>4000BTU 115V Htr SS T4X</t>
  </si>
  <si>
    <t>N280416G151P</t>
  </si>
  <si>
    <t>4000BTU 115V HTR SS TYPE 4X</t>
  </si>
  <si>
    <t>N280416G153</t>
  </si>
  <si>
    <t>N28 4K BTU 115V  PNT 80 BLACK</t>
  </si>
  <si>
    <t>N280416G161</t>
  </si>
  <si>
    <t>N28 4K BTU 115V E NET</t>
  </si>
  <si>
    <t>N280416G162</t>
  </si>
  <si>
    <t>N28 4KBTU 115V PNTD RAL 9005</t>
  </si>
  <si>
    <t>N280416G163</t>
  </si>
  <si>
    <t>N28 4KBTU 115V HEAT PNT EVRGRN</t>
  </si>
  <si>
    <t>N280416G165</t>
  </si>
  <si>
    <t>4KBTU 115V BOTH COILS TREATED</t>
  </si>
  <si>
    <t>N280416G207</t>
  </si>
  <si>
    <t>AC UNIT CORROSION CE</t>
  </si>
  <si>
    <t>N280416G210</t>
  </si>
  <si>
    <t>N280416G210 SPL PNT SO78 WHT</t>
  </si>
  <si>
    <t>N280416G217</t>
  </si>
  <si>
    <t>N28 4K BTU 115V E NET RAL 5017</t>
  </si>
  <si>
    <t>N280416G219</t>
  </si>
  <si>
    <t>N28 4KBTU CTD CL ENET BALL GRN</t>
  </si>
  <si>
    <t>N280416G221</t>
  </si>
  <si>
    <t>4000 BTU 115V DOZER ORANGE PY5</t>
  </si>
  <si>
    <t>N280416G256</t>
  </si>
  <si>
    <t>N28 AC W RAC COPPERGARD 115 4K</t>
  </si>
  <si>
    <t>N280416G279</t>
  </si>
  <si>
    <t>N28 4000BTU 115V 50 60 HZ 1 PH</t>
  </si>
  <si>
    <t>N280416G360</t>
  </si>
  <si>
    <t>N28 4K 115V 1P RAC COR LVL2</t>
  </si>
  <si>
    <t>N280416G700</t>
  </si>
  <si>
    <t>N28 4K 115V 1P GALV COR LVL1</t>
  </si>
  <si>
    <t>N280416G800</t>
  </si>
  <si>
    <t>N28 4K 115V 1P GALV COR LVL2</t>
  </si>
  <si>
    <t>N280416G802</t>
  </si>
  <si>
    <t>N28 4K 115V 1P 316SS COR LVL2</t>
  </si>
  <si>
    <t>N280426G050</t>
  </si>
  <si>
    <t>4000BTU 230V</t>
  </si>
  <si>
    <t>N280426G051</t>
  </si>
  <si>
    <t>4000BTU 230V SS Type 4X</t>
  </si>
  <si>
    <t>N280426G060</t>
  </si>
  <si>
    <t>4000BTU 230V Cntrl w/Comm</t>
  </si>
  <si>
    <t>N280426G061</t>
  </si>
  <si>
    <t>4000 BTU 230V CNTRL W COMM 4X</t>
  </si>
  <si>
    <t>N280426G100</t>
  </si>
  <si>
    <t>4000BTU 230V Low Ambient Kit</t>
  </si>
  <si>
    <t>N280426G102</t>
  </si>
  <si>
    <t>N28 4K 230V 1P 316SS COR LVL1</t>
  </si>
  <si>
    <t>N280426G102P</t>
  </si>
  <si>
    <t>N280426G104</t>
  </si>
  <si>
    <t>50 60 hz toggle swich</t>
  </si>
  <si>
    <t>N280426G150</t>
  </si>
  <si>
    <t>4000BTU 230V Low Amb/Htr</t>
  </si>
  <si>
    <t>N280426G151</t>
  </si>
  <si>
    <t>4000BTU 230V Htr SS T4X</t>
  </si>
  <si>
    <t>N280426G160</t>
  </si>
  <si>
    <t>N28 4K BTU 230V ETHERNET</t>
  </si>
  <si>
    <t>N280426G161</t>
  </si>
  <si>
    <t>N28 4K BTU 230V E NET</t>
  </si>
  <si>
    <t>N280426G201</t>
  </si>
  <si>
    <t>TYPE 4X 316 ST ST</t>
  </si>
  <si>
    <t>N280426G203</t>
  </si>
  <si>
    <t>N28 4KBTU 230V LVL II Corr Ind</t>
  </si>
  <si>
    <t>N280426G204</t>
  </si>
  <si>
    <t>N28 4KBTU 200V OUTDOOR</t>
  </si>
  <si>
    <t>N280426G210</t>
  </si>
  <si>
    <t>N28 4K BTU E NET RAL5005 BLUE</t>
  </si>
  <si>
    <t>N280426G216</t>
  </si>
  <si>
    <t>N28 4K BTU 230V E NET CRKL YLW</t>
  </si>
  <si>
    <t>N280426G219</t>
  </si>
  <si>
    <t>4K BTU 230V PNT RAL 9010</t>
  </si>
  <si>
    <t>N280426G220</t>
  </si>
  <si>
    <t>4K BTU 230V PNT RAL 9003</t>
  </si>
  <si>
    <t>N280426G221</t>
  </si>
  <si>
    <t>4000 BTU 230V DOZER ORANGE PY5</t>
  </si>
  <si>
    <t>N280426G279</t>
  </si>
  <si>
    <t>N28 4000BTU 230V 50 60 HZ 1PH</t>
  </si>
  <si>
    <t>N280426G360</t>
  </si>
  <si>
    <t>N28 4K 230V 1P RAC COR LVL2</t>
  </si>
  <si>
    <t>N280426G700</t>
  </si>
  <si>
    <t>N28 4K 230V 1P GALV COR LVL1</t>
  </si>
  <si>
    <t>N280426G800</t>
  </si>
  <si>
    <t>N28 4K 230V 1P GALV COR LVL2</t>
  </si>
  <si>
    <t>N280426G802</t>
  </si>
  <si>
    <t>N28 4K 230V 1P 316SS COR LVL2</t>
  </si>
  <si>
    <t>N280446G050</t>
  </si>
  <si>
    <t>4000BTU 460V</t>
  </si>
  <si>
    <t>N280446G051</t>
  </si>
  <si>
    <t>4000BTU 460V SS Type 4X</t>
  </si>
  <si>
    <t>N280446G051P</t>
  </si>
  <si>
    <t>N28 4000 BTU 460 V SS 4X</t>
  </si>
  <si>
    <t>N280446G060</t>
  </si>
  <si>
    <t>4000BTU 460V 1 Cntrl w/Comm</t>
  </si>
  <si>
    <t>N280446G061</t>
  </si>
  <si>
    <t>N28 4000BTU 460V ETHERNET SS</t>
  </si>
  <si>
    <t>N280446G100</t>
  </si>
  <si>
    <t>4000BTU 460V Low Amb Kit</t>
  </si>
  <si>
    <t>N280446G102</t>
  </si>
  <si>
    <t>N28 4K 460V 3P 316SS COR LVL1</t>
  </si>
  <si>
    <t>N280446G103</t>
  </si>
  <si>
    <t>N28 4000BTU 460V 5060HZ WHT PT</t>
  </si>
  <si>
    <t>N280446G104</t>
  </si>
  <si>
    <t>N28 04K 460V 3P RAL9003 INDOOR</t>
  </si>
  <si>
    <t>N280446G360</t>
  </si>
  <si>
    <t>N28 4K 460V 3P RAC COR LVL2</t>
  </si>
  <si>
    <t>N280446G380</t>
  </si>
  <si>
    <t>N28 4000BTU 380V 1 Ph</t>
  </si>
  <si>
    <t>N280446G700</t>
  </si>
  <si>
    <t>N28 4K 460V 3P GALV COR LVL1</t>
  </si>
  <si>
    <t>N280446G800</t>
  </si>
  <si>
    <t>N28 4K 460V 3P GALV COR LVL2</t>
  </si>
  <si>
    <t>N280446G802</t>
  </si>
  <si>
    <t>N28 4K 460V 3P 316SS COR LVL2</t>
  </si>
  <si>
    <t>N360616G050</t>
  </si>
  <si>
    <t>6000BTU 115V</t>
  </si>
  <si>
    <t>N360616G051</t>
  </si>
  <si>
    <t>6000BTU 115V SSType 4X</t>
  </si>
  <si>
    <t>N360616G053</t>
  </si>
  <si>
    <t>N36 6KBTU 115V COILS LINES TRT</t>
  </si>
  <si>
    <t>N360616G060</t>
  </si>
  <si>
    <t>6000BTU 115V Cntrl w/Comm</t>
  </si>
  <si>
    <t>N360616G061</t>
  </si>
  <si>
    <t>N36 6KBTU 115V SS RAC</t>
  </si>
  <si>
    <t>N360616G100</t>
  </si>
  <si>
    <t>6000BTU 115V Low Ambient Kit</t>
  </si>
  <si>
    <t>N360616G102</t>
  </si>
  <si>
    <t>N36 6K 115V 1P 316SS COR LVL1</t>
  </si>
  <si>
    <t>N360616G150</t>
  </si>
  <si>
    <t>6000BTU 115V Low Amb/Htr</t>
  </si>
  <si>
    <t>N360616G151</t>
  </si>
  <si>
    <t>6000BTU 115V Htr SS T4X</t>
  </si>
  <si>
    <t>N360616G200</t>
  </si>
  <si>
    <t>N36 6000BTU 115V 60HZ 1PH</t>
  </si>
  <si>
    <t>N360616G20001</t>
  </si>
  <si>
    <t>N36 6KBTU 115V LVL2 COR SS PNT</t>
  </si>
  <si>
    <t>N360616G202</t>
  </si>
  <si>
    <t>AC 6K 115V ETH CNTL</t>
  </si>
  <si>
    <t>N360616G206</t>
  </si>
  <si>
    <t>LIKE G050 BUT PNT RAL9005 BLK</t>
  </si>
  <si>
    <t>N360616G360</t>
  </si>
  <si>
    <t>N36 6K 115V 1P RAC COR LVL2</t>
  </si>
  <si>
    <t>N360616G700</t>
  </si>
  <si>
    <t>N36 6K 115V 1P GALV COR LVL1</t>
  </si>
  <si>
    <t>N360616G800</t>
  </si>
  <si>
    <t>N36 6K 115V 1P GALV COR LVL2</t>
  </si>
  <si>
    <t>N360616G802</t>
  </si>
  <si>
    <t>N36 6K 115V 1P 316SS COR LVL2</t>
  </si>
  <si>
    <t>N360626G050</t>
  </si>
  <si>
    <t>6000BTU 230V</t>
  </si>
  <si>
    <t>N360626G051</t>
  </si>
  <si>
    <t>6000BTU 230V SS Type 4X</t>
  </si>
  <si>
    <t>N360626G060</t>
  </si>
  <si>
    <t>6000BTU 230V Cntrl w/Comm</t>
  </si>
  <si>
    <t>N360626G100</t>
  </si>
  <si>
    <t>6000BTU 230V Low Ambient Kit</t>
  </si>
  <si>
    <t>N360626G102</t>
  </si>
  <si>
    <t>N36 6K 230V 1P 316SS COR LVL1</t>
  </si>
  <si>
    <t>N360626G150</t>
  </si>
  <si>
    <t>6000BTU 230V Low Amb/Htr</t>
  </si>
  <si>
    <t>N360626G151</t>
  </si>
  <si>
    <t>6000BTU 230V Htr SS T4X</t>
  </si>
  <si>
    <t>N360626G160</t>
  </si>
  <si>
    <t>N360626G161</t>
  </si>
  <si>
    <t>N36 6K BTU 230V SS HT ETHERNET</t>
  </si>
  <si>
    <t>N360626G360</t>
  </si>
  <si>
    <t>N36 6K 230V 1P RAC COR LVL2</t>
  </si>
  <si>
    <t>N360626G700</t>
  </si>
  <si>
    <t>N36 6K 230V 1P GALV COR LVL1</t>
  </si>
  <si>
    <t>N360626G800</t>
  </si>
  <si>
    <t>N36 6K 230V 1P GALV COR LVL2</t>
  </si>
  <si>
    <t>N360626G802</t>
  </si>
  <si>
    <t>N36 6K 260V 1P 316SS COR LVL2</t>
  </si>
  <si>
    <t>N360646G050</t>
  </si>
  <si>
    <t>6000BTU 460V</t>
  </si>
  <si>
    <t>N360646G051</t>
  </si>
  <si>
    <t>6000BTU 460V 3 SS Type 4X</t>
  </si>
  <si>
    <t>N360646G053</t>
  </si>
  <si>
    <t>N36 6000BTU 460V RAL 9010</t>
  </si>
  <si>
    <t>N360646G060</t>
  </si>
  <si>
    <t>6000BTU 460V 3 Cntrl w/Comm</t>
  </si>
  <si>
    <t>N360646G061</t>
  </si>
  <si>
    <t>AC UNIT 460 V ST ST CAREL CNTL</t>
  </si>
  <si>
    <t>N360646G100</t>
  </si>
  <si>
    <t>6000BTU 460V 3 Low Amb Kit</t>
  </si>
  <si>
    <t>N360646G100P</t>
  </si>
  <si>
    <t>6000BTU 460V 3PH LW AMBIENT KT</t>
  </si>
  <si>
    <t>N360646G102</t>
  </si>
  <si>
    <t>N36 6K 460V 3P 316SS COR LVL1</t>
  </si>
  <si>
    <t>N360646G150</t>
  </si>
  <si>
    <t>6000BTU 460V 3 Low Amb/Htr</t>
  </si>
  <si>
    <t>N360646G151</t>
  </si>
  <si>
    <t>6000BTU 460V 3 HTR SS T4X</t>
  </si>
  <si>
    <t>N360646G151P</t>
  </si>
  <si>
    <t>N360646G208</t>
  </si>
  <si>
    <t>AC 6000 BTU 460 V 3 PH SPL PNT</t>
  </si>
  <si>
    <t>N360646G261</t>
  </si>
  <si>
    <t>6K BTU 460V 3P 4X REMOTE MNT</t>
  </si>
  <si>
    <t>N360646G360</t>
  </si>
  <si>
    <t>N36 6K 460V 3P RAC COR LVL2</t>
  </si>
  <si>
    <t>N360646G700</t>
  </si>
  <si>
    <t>N36 6K 460V 3P GALV COR LVL1</t>
  </si>
  <si>
    <t>N360646G800</t>
  </si>
  <si>
    <t>N36 6K 460V 3P GALV COR LVL2</t>
  </si>
  <si>
    <t>N360646G802</t>
  </si>
  <si>
    <t>N36 6K 460V 3P 316SS COR LVL2</t>
  </si>
  <si>
    <t>N360816G050</t>
  </si>
  <si>
    <t>8000BTU 115V</t>
  </si>
  <si>
    <t>N360816G051</t>
  </si>
  <si>
    <t>8000BTU 115V SS Type 4X</t>
  </si>
  <si>
    <t>N360816G060</t>
  </si>
  <si>
    <t>N360816G100</t>
  </si>
  <si>
    <t>8000BTU 115V Low Ambient Kit</t>
  </si>
  <si>
    <t>N360816G102</t>
  </si>
  <si>
    <t>N36 8K 115V 1P 316SS COR LVL1</t>
  </si>
  <si>
    <t>N360816G150</t>
  </si>
  <si>
    <t>8000BTU 115V Low Amb/Htr</t>
  </si>
  <si>
    <t>N360816G150P</t>
  </si>
  <si>
    <t>N360816G151</t>
  </si>
  <si>
    <t>8000BTU 115V Htr SS T4X</t>
  </si>
  <si>
    <t>N360816G160</t>
  </si>
  <si>
    <t>N36 8K BTU 115V OUTDOOR E NET</t>
  </si>
  <si>
    <t>N360816G360</t>
  </si>
  <si>
    <t>N36 8K 115V 1P RAC COR LVL2</t>
  </si>
  <si>
    <t>N360816G700</t>
  </si>
  <si>
    <t>N36 8K 115V 1P GALV COR LVL1</t>
  </si>
  <si>
    <t>N360816G800</t>
  </si>
  <si>
    <t>N36 8K 115V 1P GALV COR LVL2</t>
  </si>
  <si>
    <t>N360816G802</t>
  </si>
  <si>
    <t>N36 8K 115V 1P 316SS COR LVL2</t>
  </si>
  <si>
    <t>N360826G050</t>
  </si>
  <si>
    <t>8000BTU 230V</t>
  </si>
  <si>
    <t>N360826G051</t>
  </si>
  <si>
    <t>8000BTU 230V SS Type 4X</t>
  </si>
  <si>
    <t>N360826G060</t>
  </si>
  <si>
    <t>N360826G100</t>
  </si>
  <si>
    <t>8000BTU 230V Low Ambient Kit</t>
  </si>
  <si>
    <t>N360826G102</t>
  </si>
  <si>
    <t>N36 8K 230V 1P 316SS COR LVL1</t>
  </si>
  <si>
    <t>N360826G120</t>
  </si>
  <si>
    <t/>
  </si>
  <si>
    <t>N360826G121</t>
  </si>
  <si>
    <t>N36 8000 btu 230V Ethernet</t>
  </si>
  <si>
    <t>N360826G150</t>
  </si>
  <si>
    <t>8000BTU 230V Low Amb/Htr</t>
  </si>
  <si>
    <t>N360826G151</t>
  </si>
  <si>
    <t>8000BTU 230V Htr SS T4X</t>
  </si>
  <si>
    <t>N360826G360</t>
  </si>
  <si>
    <t>N36 8K 230V 1P RAC COR LVL2</t>
  </si>
  <si>
    <t>N360826G700</t>
  </si>
  <si>
    <t>N36 8K 230V 1P GALV COR LVL1</t>
  </si>
  <si>
    <t>N360826G800</t>
  </si>
  <si>
    <t>N36 8K 230V 1P GALV COR LVL2</t>
  </si>
  <si>
    <t>N360826G802</t>
  </si>
  <si>
    <t>N36 8K 230V 1P 316SS COR LVL2</t>
  </si>
  <si>
    <t>N360846G050</t>
  </si>
  <si>
    <t>8000BTU 460V</t>
  </si>
  <si>
    <t>N360846G051</t>
  </si>
  <si>
    <t>8000BTU 460V 3 SS Type 4X</t>
  </si>
  <si>
    <t>N360846G052</t>
  </si>
  <si>
    <t>N36 8000BTU 460V 3PH   316 SS</t>
  </si>
  <si>
    <t>N360846G060</t>
  </si>
  <si>
    <t>N360846G061</t>
  </si>
  <si>
    <t>N36 460V 3PH SS ETHERNET CONTR</t>
  </si>
  <si>
    <t>N360846G100</t>
  </si>
  <si>
    <t>8000BTU 460V 3 Low Amb Kit</t>
  </si>
  <si>
    <t>N360846G102</t>
  </si>
  <si>
    <t>N36 8K 460V 3P 316SS COR LVL1</t>
  </si>
  <si>
    <t>N360846G102P</t>
  </si>
  <si>
    <t>N360846G150</t>
  </si>
  <si>
    <t>8000BTU 460V 3 Low Amb/Htr</t>
  </si>
  <si>
    <t>N360846G151</t>
  </si>
  <si>
    <t>8000BTU 460V 3 Htr SS T4X</t>
  </si>
  <si>
    <t>N360846G201</t>
  </si>
  <si>
    <t>SPL PNT ANSI 61 GRAY</t>
  </si>
  <si>
    <t>N360846G208</t>
  </si>
  <si>
    <t>AC UNIT 8 K 460 V 3PHS SPL PNT</t>
  </si>
  <si>
    <t>N360846G360</t>
  </si>
  <si>
    <t>N36 8K 460V 3P RAC COR LVL2</t>
  </si>
  <si>
    <t>N360846G700</t>
  </si>
  <si>
    <t>N36 8K 460V 3P GALV COR LVL1</t>
  </si>
  <si>
    <t>N360846G800</t>
  </si>
  <si>
    <t>N36 8K 460V 3P GALV COR LVL2</t>
  </si>
  <si>
    <t>N360846G802</t>
  </si>
  <si>
    <t>N36 8K 460V 3P 316SS COR LVL2</t>
  </si>
  <si>
    <t>N431216G050</t>
  </si>
  <si>
    <t>11000BTU 115V</t>
  </si>
  <si>
    <t>N431216G051</t>
  </si>
  <si>
    <t>11000BTU 115V SS Type 4X</t>
  </si>
  <si>
    <t>N431216G060</t>
  </si>
  <si>
    <t>11000BTU 115V Cntrl w/Comm</t>
  </si>
  <si>
    <t>N431216G100</t>
  </si>
  <si>
    <t>11000BTU 115V Low Ambient Kit</t>
  </si>
  <si>
    <t>N431216G102</t>
  </si>
  <si>
    <t>N43 11K 115V 1P 316SS COR LVL1</t>
  </si>
  <si>
    <t>N431216G150</t>
  </si>
  <si>
    <t>11000BTU 115V LOW AMBIENT HEAT</t>
  </si>
  <si>
    <t>N431216G151</t>
  </si>
  <si>
    <t>11000BTU 115V Htr SS T4X</t>
  </si>
  <si>
    <t>N431216G360</t>
  </si>
  <si>
    <t>N43 11K 115V 1P RAC COR LVL2</t>
  </si>
  <si>
    <t>N431216G700</t>
  </si>
  <si>
    <t>N43 11K 115V 1P GALV COR LVL1</t>
  </si>
  <si>
    <t>N431216G800</t>
  </si>
  <si>
    <t>N43 11K 115V 1P GALV COR LVL2</t>
  </si>
  <si>
    <t>N431216G802</t>
  </si>
  <si>
    <t>N43 11K 115V 1P 316SS COR LVL2</t>
  </si>
  <si>
    <t>N431226G050</t>
  </si>
  <si>
    <t>11000BTU 230V</t>
  </si>
  <si>
    <t>N431226G051</t>
  </si>
  <si>
    <t>11000BTU 230V SS Type 4X</t>
  </si>
  <si>
    <t>N431226G060</t>
  </si>
  <si>
    <t>11000BTU 230V Cntrl w/Comm</t>
  </si>
  <si>
    <t>N431226G100</t>
  </si>
  <si>
    <t>11000BTU 230V Low Ambient Kit</t>
  </si>
  <si>
    <t>N431226G102</t>
  </si>
  <si>
    <t>N43 11K 230V 1P 316SS COR LVL1</t>
  </si>
  <si>
    <t>N431226G150</t>
  </si>
  <si>
    <t>11000BTU 230V Low Amb/Htr</t>
  </si>
  <si>
    <t>N431226G150P</t>
  </si>
  <si>
    <t>11000BTU 230V LOW AMBIENT HEAT</t>
  </si>
  <si>
    <t>N431226G150P2YP</t>
  </si>
  <si>
    <t>2 year warranty 1 yr extended</t>
  </si>
  <si>
    <t>N431226G151</t>
  </si>
  <si>
    <t>11000BTU 230V Htr SS T4X</t>
  </si>
  <si>
    <t>N431226G161P</t>
  </si>
  <si>
    <t>11000 BTU HT ST ST ETHERNET</t>
  </si>
  <si>
    <t>N431226G207</t>
  </si>
  <si>
    <t>N43 11000BTU 230V 50 60 HZ 1PH</t>
  </si>
  <si>
    <t>N431226G360</t>
  </si>
  <si>
    <t>N43 11K 230V 1P RAC COR LVL2</t>
  </si>
  <si>
    <t>N431226G700</t>
  </si>
  <si>
    <t>N43 11K 230V 1P GALV COR LVL1</t>
  </si>
  <si>
    <t>N431226G800</t>
  </si>
  <si>
    <t>N43 11K 230V 1P GALV COR LVL2</t>
  </si>
  <si>
    <t>N431226G802</t>
  </si>
  <si>
    <t>N43 11K 230V 1P 316SS COR LVL2</t>
  </si>
  <si>
    <t>N431246G050</t>
  </si>
  <si>
    <t>11000BTU 460V</t>
  </si>
  <si>
    <t>N431246G051</t>
  </si>
  <si>
    <t>11000BTU 460V 3 SS Type 4X</t>
  </si>
  <si>
    <t>N431246G060</t>
  </si>
  <si>
    <t>11000BTU 460V 3 Cntrl w/Comm</t>
  </si>
  <si>
    <t>N431246G100</t>
  </si>
  <si>
    <t>11000BTU 460V 3 Low Amb Kit</t>
  </si>
  <si>
    <t>N431246G102</t>
  </si>
  <si>
    <t>N43 11K 460V 3P 316SS COR LVL1</t>
  </si>
  <si>
    <t>N431246G150</t>
  </si>
  <si>
    <t>11000BTU 460V 3 Low Amb/Htr</t>
  </si>
  <si>
    <t>N431246G151</t>
  </si>
  <si>
    <t>11000BTU 460V 3 Htr SS T4X</t>
  </si>
  <si>
    <t>N431246G201</t>
  </si>
  <si>
    <t>N431246G203</t>
  </si>
  <si>
    <t>11000 BTU 460 3 PHS SPL PNT</t>
  </si>
  <si>
    <t>N431246G204</t>
  </si>
  <si>
    <t>AC 11000 BTU 460 V  ETHRNT</t>
  </si>
  <si>
    <t>N431246G205</t>
  </si>
  <si>
    <t>AC 11000 BTU 460 V SPL PNT</t>
  </si>
  <si>
    <t>N431246G209</t>
  </si>
  <si>
    <t>N43 11K BTU 460V ENET RAL 5015</t>
  </si>
  <si>
    <t>N431246G227</t>
  </si>
  <si>
    <t>N43 12KBTU 460 3P RAC RAL5015</t>
  </si>
  <si>
    <t>N431246G256</t>
  </si>
  <si>
    <t>N43 AC W RAC COPPERGRD 460 11K</t>
  </si>
  <si>
    <t>N431246G360</t>
  </si>
  <si>
    <t>N43 11K 460V 3P RAC COR LVL2</t>
  </si>
  <si>
    <t>N431246G700</t>
  </si>
  <si>
    <t>N43 11K 460V 3P GALV COR LVL1</t>
  </si>
  <si>
    <t>N431246G800</t>
  </si>
  <si>
    <t>N43 11K 460V 3P GALV COR LVL2</t>
  </si>
  <si>
    <t>N431246G802</t>
  </si>
  <si>
    <t>N43 11K 460V 3P 316SS COR LVL2</t>
  </si>
  <si>
    <t>N47T43PLATESP</t>
  </si>
  <si>
    <t>SS N47 TO T43</t>
  </si>
  <si>
    <t>NC1268</t>
  </si>
  <si>
    <t>Net Com1200x600x800 Blk</t>
  </si>
  <si>
    <t>NC21710</t>
  </si>
  <si>
    <t>Net Com 2100x700x1000 Blk</t>
  </si>
  <si>
    <t>NC2178</t>
  </si>
  <si>
    <t>Net Com 2100x700x800 Blk</t>
  </si>
  <si>
    <t>NC2178NS</t>
  </si>
  <si>
    <t>Com 2100x700x800 No sides</t>
  </si>
  <si>
    <t>NC2179</t>
  </si>
  <si>
    <t>Net Com 2100x700x900 Blk</t>
  </si>
  <si>
    <t>NC21810</t>
  </si>
  <si>
    <t>Net Com 2100x800x1000 Blk</t>
  </si>
  <si>
    <t>NC2188</t>
  </si>
  <si>
    <t>Net Com 2100x800x800 Blk</t>
  </si>
  <si>
    <t>NC2189</t>
  </si>
  <si>
    <t>Net Com 2100x800x900 Blk</t>
  </si>
  <si>
    <t>NCK</t>
  </si>
  <si>
    <t>Net Caster Kit</t>
  </si>
  <si>
    <t>NCLH</t>
  </si>
  <si>
    <t>L Handle Comb Lock</t>
  </si>
  <si>
    <t>NCW2168</t>
  </si>
  <si>
    <t>Net Srs Com Wdw 2100x600x800</t>
  </si>
  <si>
    <t>NCW2168NS</t>
  </si>
  <si>
    <t>Com 2100x600x800  WDW No sides</t>
  </si>
  <si>
    <t>NCW2178</t>
  </si>
  <si>
    <t>Net Srs Com Wdw 2100x700x800</t>
  </si>
  <si>
    <t>NCW2178NS</t>
  </si>
  <si>
    <t>Com 2100x700x800  WDW No sides</t>
  </si>
  <si>
    <t>NCW2188</t>
  </si>
  <si>
    <t>Net Srs Com Wdw 2100x800x800</t>
  </si>
  <si>
    <t>NEMAGDK</t>
  </si>
  <si>
    <t>Nema Grounding Kit</t>
  </si>
  <si>
    <t>NHZ280416G300</t>
  </si>
  <si>
    <t>AC 4K 115V TYPE4 C1D2</t>
  </si>
  <si>
    <t>NHZ280416G360</t>
  </si>
  <si>
    <t>AC 4K 115V TYPE4 C1D2 COMM</t>
  </si>
  <si>
    <t>NHZ280416G400</t>
  </si>
  <si>
    <t>AC 4K 115V TYPE4X C1D2</t>
  </si>
  <si>
    <t>NHZ280416G401</t>
  </si>
  <si>
    <t>NHZ280416 PAINTED WHT 87400262</t>
  </si>
  <si>
    <t>NHZ280416G460</t>
  </si>
  <si>
    <t>AC 4K 115V TYPE4X C1D2 COMM</t>
  </si>
  <si>
    <t>NHZ280416G500</t>
  </si>
  <si>
    <t>AC 4K 115V OFFSHORE C1D2</t>
  </si>
  <si>
    <t>NHZ280426G300</t>
  </si>
  <si>
    <t>AC 4K 230V TYPE4 C1D2</t>
  </si>
  <si>
    <t>NHZ280426G360</t>
  </si>
  <si>
    <t>AC 4K 230V TYPE4 C1D2 COMM</t>
  </si>
  <si>
    <t>NHZ280426G400</t>
  </si>
  <si>
    <t>AC 4K 230V TYPE4X C1D2</t>
  </si>
  <si>
    <t>NHZ280426G460</t>
  </si>
  <si>
    <t>AC 4K 230V TYPE4X C1D2 COMM</t>
  </si>
  <si>
    <t>NHZ280426G500</t>
  </si>
  <si>
    <t>AC 4K 230V OFFSHORE C1D2</t>
  </si>
  <si>
    <t>NHZ280446G300</t>
  </si>
  <si>
    <t>AC 4K 460V TYPE4 C1D2</t>
  </si>
  <si>
    <t>NHZ280446G360</t>
  </si>
  <si>
    <t>AC 4K 460V TYPE4 C1D2 COMM</t>
  </si>
  <si>
    <t>NHZ280446G400</t>
  </si>
  <si>
    <t>AC 4K 460V TYPE4X C1D2</t>
  </si>
  <si>
    <t>NHZ280446G460</t>
  </si>
  <si>
    <t>AC 4K 460V TYPE4X C1D2 COMM</t>
  </si>
  <si>
    <t>NHZ280446G500</t>
  </si>
  <si>
    <t>AC 4K 460V OFFSHORE C1D2</t>
  </si>
  <si>
    <t>NHZ360616G300</t>
  </si>
  <si>
    <t>AC 6K 115V TYPE4 C1D2</t>
  </si>
  <si>
    <t>NHZ360616G360</t>
  </si>
  <si>
    <t>AC 6K 115V TYPE4 C1D2 COMM</t>
  </si>
  <si>
    <t>NHZ360616G400</t>
  </si>
  <si>
    <t>AC 6K 115V TYPE4X C1D2</t>
  </si>
  <si>
    <t>NHZ360616G460</t>
  </si>
  <si>
    <t>NHZ360616G500</t>
  </si>
  <si>
    <t>AC 6K 115V OFFSHORE C1D2</t>
  </si>
  <si>
    <t>NHZ360626G300</t>
  </si>
  <si>
    <t>AC 6K 230V TYPE4 C1D2</t>
  </si>
  <si>
    <t>NHZ360626G360</t>
  </si>
  <si>
    <t>AC 6K 230V TYPE4 C1D2 COMM</t>
  </si>
  <si>
    <t>NHZ360626G400</t>
  </si>
  <si>
    <t>AC 6K 230V TYPE4X C1D2</t>
  </si>
  <si>
    <t>NHZ360626G460</t>
  </si>
  <si>
    <t>AC 6K 230V TYPE4X C1D2 COMM</t>
  </si>
  <si>
    <t>NHZ360626G500</t>
  </si>
  <si>
    <t>AC 6K 230V OFFSHORE C1D2</t>
  </si>
  <si>
    <t>NHZ360646G300</t>
  </si>
  <si>
    <t>AC 6K 460V TYPE4 C1D2</t>
  </si>
  <si>
    <t>NHZ360646G360</t>
  </si>
  <si>
    <t>AC 6K 460V TYPE4 C1D2 COMM</t>
  </si>
  <si>
    <t>NHZ360646G400</t>
  </si>
  <si>
    <t>AC 6K 460V TYPE4X C1D2</t>
  </si>
  <si>
    <t>NHZ360646G460</t>
  </si>
  <si>
    <t>AC 6K 460V TYPE4X C1D2 COMM</t>
  </si>
  <si>
    <t>NHZ360646G500</t>
  </si>
  <si>
    <t>AC 6K 460V OFFSHORE C1D2</t>
  </si>
  <si>
    <t>NHZ360816G300</t>
  </si>
  <si>
    <t>AC 8K 115V TYPE4 C1D2</t>
  </si>
  <si>
    <t>NHZ360816G360</t>
  </si>
  <si>
    <t>AC 8K 115V TYPE4 C1D2 COMM</t>
  </si>
  <si>
    <t>NHZ360816G400</t>
  </si>
  <si>
    <t>AC 8K 115V TYPE4X C1D2</t>
  </si>
  <si>
    <t>NHZ360816G460</t>
  </si>
  <si>
    <t>AC 8K 115V TYPE4X C1D2 COMM</t>
  </si>
  <si>
    <t>NHZ360816G500</t>
  </si>
  <si>
    <t>AC 8K 115V OFFSHORE C1D2</t>
  </si>
  <si>
    <t>NHZ360826G300</t>
  </si>
  <si>
    <t>AC 8K 230V TYPE4 C1D2</t>
  </si>
  <si>
    <t>NHZ360826G360</t>
  </si>
  <si>
    <t>AC 8K 230V TYPE4 C1D2 COMM</t>
  </si>
  <si>
    <t>NHZ360826G400</t>
  </si>
  <si>
    <t>AC 8K 230V TYPE4X C1D2</t>
  </si>
  <si>
    <t>NHZ360826G460</t>
  </si>
  <si>
    <t>AC 8K 230V TYPE4X C1D2 COMM</t>
  </si>
  <si>
    <t>NHZ360826G500</t>
  </si>
  <si>
    <t>AC 8K 230V OFFSHORE C1D2</t>
  </si>
  <si>
    <t>NHZ360846G300</t>
  </si>
  <si>
    <t>AC 8K 460V TYPE4 C1D2</t>
  </si>
  <si>
    <t>NHZ360846G360</t>
  </si>
  <si>
    <t>AC 8K 460V TYPE4 C1D2 COMM</t>
  </si>
  <si>
    <t>NHZ360846G400</t>
  </si>
  <si>
    <t>AC 8K 460V TYPE4X  C1D2</t>
  </si>
  <si>
    <t>NHZ360846G460</t>
  </si>
  <si>
    <t>AC 8K 460V TYPE4X C1D2 COMM</t>
  </si>
  <si>
    <t>NHZ360846G500</t>
  </si>
  <si>
    <t>AC 8K 460V OFFSHORE C1D2</t>
  </si>
  <si>
    <t>NHZ431216G300</t>
  </si>
  <si>
    <t>AC 12K 115V TYPE4 C1D2</t>
  </si>
  <si>
    <t>NHZ431216G360</t>
  </si>
  <si>
    <t>AC 12K 115V TYPE4 C1D2 COMM</t>
  </si>
  <si>
    <t>NHZ431216G400</t>
  </si>
  <si>
    <t>AC 12K 115V TYPE4X C1D2</t>
  </si>
  <si>
    <t>NHZ431216G460</t>
  </si>
  <si>
    <t>AC 12K 115V TYPE4X C1D2 COMM</t>
  </si>
  <si>
    <t>NHZ431216G500</t>
  </si>
  <si>
    <t>AC 12K 115V OFFSHORE C1D2</t>
  </si>
  <si>
    <t>NHZ431226G300</t>
  </si>
  <si>
    <t>AC 12K 230V TYPE4 C1D2</t>
  </si>
  <si>
    <t>NHZ431226G360</t>
  </si>
  <si>
    <t>AC 12K 230V TYPE4 C1D2 COMM</t>
  </si>
  <si>
    <t>NHZ431226G400</t>
  </si>
  <si>
    <t>AC 12K 230V TYPE4X C1D2</t>
  </si>
  <si>
    <t>NHZ431226G460</t>
  </si>
  <si>
    <t>AC 12K 230V TYPE4X C1D2 COMM</t>
  </si>
  <si>
    <t>NHZ431226G500</t>
  </si>
  <si>
    <t>AC 12K 230V OFFSHORE C1D2</t>
  </si>
  <si>
    <t>NHZ431246G300</t>
  </si>
  <si>
    <t>AC 12K 460V TYPE4 C1D2</t>
  </si>
  <si>
    <t>NHZ431246G360</t>
  </si>
  <si>
    <t>AC 12K 460V TYPE4 C1D2 COMM</t>
  </si>
  <si>
    <t>NHZ431246G400</t>
  </si>
  <si>
    <t>AC 12K 460V TYPE4X C1D2</t>
  </si>
  <si>
    <t>NHZ431246G460</t>
  </si>
  <si>
    <t>AC 12K 460V TYPE4X C1D2 COMM</t>
  </si>
  <si>
    <t>NHZ431246G500</t>
  </si>
  <si>
    <t>AC 12K 460V OFFSHORE C1D2</t>
  </si>
  <si>
    <t>NJK</t>
  </si>
  <si>
    <t>Net Joining Kit</t>
  </si>
  <si>
    <t>NLK</t>
  </si>
  <si>
    <t>Net Leveler Kit</t>
  </si>
  <si>
    <t>NONSTANDARD</t>
  </si>
  <si>
    <t>NONSTDCOMM</t>
  </si>
  <si>
    <t>NONSTDDATA</t>
  </si>
  <si>
    <t>NONSTDSCHROFF</t>
  </si>
  <si>
    <t>NP1PX</t>
  </si>
  <si>
    <t>PDU 115Vac 1 Phase Panel Mt</t>
  </si>
  <si>
    <t>NP1RX</t>
  </si>
  <si>
    <t>PDU 115Vac 1 Phase 19 Rack Mt</t>
  </si>
  <si>
    <t>NP2PX</t>
  </si>
  <si>
    <t>PDU 230Vac 1 Phase Panel Mt</t>
  </si>
  <si>
    <t>NP2RX</t>
  </si>
  <si>
    <t>PDU 230Vac 1 Phase 19 Rack Mt</t>
  </si>
  <si>
    <t>NP3PX</t>
  </si>
  <si>
    <t>PDU 2 Phase Panel Mt</t>
  </si>
  <si>
    <t>NP3RX</t>
  </si>
  <si>
    <t>PDU 3 Phase 19 Rack Mt</t>
  </si>
  <si>
    <t>NPDH</t>
  </si>
  <si>
    <t>Dongle Horizontal PDU</t>
  </si>
  <si>
    <t>NPDV</t>
  </si>
  <si>
    <t>Dongle Vertical PDU</t>
  </si>
  <si>
    <t>NPS1</t>
  </si>
  <si>
    <t>Sensor Temperature iPDU</t>
  </si>
  <si>
    <t>NPS2</t>
  </si>
  <si>
    <t>Sensor Temp and Himidity iPDU</t>
  </si>
  <si>
    <t>NRAS126</t>
  </si>
  <si>
    <t>Rack Angle Sq Hole 1200x600</t>
  </si>
  <si>
    <t>NRAS216</t>
  </si>
  <si>
    <t>Rack Angle Sq Hole 2100x600</t>
  </si>
  <si>
    <t>NRAS217</t>
  </si>
  <si>
    <t>Rack Angle Sq Hole 2100x700</t>
  </si>
  <si>
    <t>NRAS218</t>
  </si>
  <si>
    <t>Rack Angle Sq Hole 2100x800</t>
  </si>
  <si>
    <t>NRAT126</t>
  </si>
  <si>
    <t>Rack Angle Tapped 1200 x 600</t>
  </si>
  <si>
    <t>NRAT216</t>
  </si>
  <si>
    <t>Rack Angle Tapped 2100x600</t>
  </si>
  <si>
    <t>NRAT217</t>
  </si>
  <si>
    <t>Rack Angle Tapped 2100x700</t>
  </si>
  <si>
    <t>NRAT218</t>
  </si>
  <si>
    <t>Rack Angle Tapped 2100x800</t>
  </si>
  <si>
    <t>NS12610</t>
  </si>
  <si>
    <t>Net Server 1200x600x1000 Blk</t>
  </si>
  <si>
    <t>NS21610</t>
  </si>
  <si>
    <t>Net Server 2100x600x1000 Blk</t>
  </si>
  <si>
    <t>NS21610NS</t>
  </si>
  <si>
    <t>Server 2100x600x1000  No sides</t>
  </si>
  <si>
    <t>NS21611</t>
  </si>
  <si>
    <t>Net Server 2100x600x1100 Blk</t>
  </si>
  <si>
    <t>NS21612</t>
  </si>
  <si>
    <t>Net Server 2100x600x1200 Blk</t>
  </si>
  <si>
    <t>NS2169</t>
  </si>
  <si>
    <t>Net Server 2100x600x900 Blk</t>
  </si>
  <si>
    <t>NS2169NS</t>
  </si>
  <si>
    <t>Server 2100x600x900  No sides</t>
  </si>
  <si>
    <t>NS21711</t>
  </si>
  <si>
    <t>Net Server 2100x700x1100 Blk</t>
  </si>
  <si>
    <t>NS21811</t>
  </si>
  <si>
    <t>Net Server 2100x800x1100 Blk</t>
  </si>
  <si>
    <t>NVCMTD12</t>
  </si>
  <si>
    <t>Net Vert Cable Mgr 1200</t>
  </si>
  <si>
    <t>NVCMTD21</t>
  </si>
  <si>
    <t>Net Vert Cable Mgr 2100</t>
  </si>
  <si>
    <t>P1032CN</t>
  </si>
  <si>
    <t>CAGE NUT  10-32 PKG  20</t>
  </si>
  <si>
    <t>P1032CN250</t>
  </si>
  <si>
    <t>CAGE NUT  10-32 PKG  250</t>
  </si>
  <si>
    <t>P10448SP</t>
  </si>
  <si>
    <t>WHL CCW HF ALUM .500 BORE</t>
  </si>
  <si>
    <t>P1224CN</t>
  </si>
  <si>
    <t>Cage Nut  #12-24  PKG  20</t>
  </si>
  <si>
    <t>P1224CN250</t>
  </si>
  <si>
    <t>Cage Nut 12-24 Qty 250 plated</t>
  </si>
  <si>
    <t>P19DR1US</t>
  </si>
  <si>
    <t>Drawer/Compartment  Rack Mtg</t>
  </si>
  <si>
    <t>P19DR2US</t>
  </si>
  <si>
    <t>P19DR3US</t>
  </si>
  <si>
    <t>P19KBPVT</t>
  </si>
  <si>
    <t>Keyboard Shelf  pivoting</t>
  </si>
  <si>
    <t>P19KBSM</t>
  </si>
  <si>
    <t>Keyboard Shelf  mini</t>
  </si>
  <si>
    <t>P19RP10UA</t>
  </si>
  <si>
    <t>19in Rack Panel - 10U</t>
  </si>
  <si>
    <t>P19RP10UP</t>
  </si>
  <si>
    <t>P19RP11UA</t>
  </si>
  <si>
    <t>19in Rack Panel - 11U</t>
  </si>
  <si>
    <t>P19RP11UP</t>
  </si>
  <si>
    <t>P19RP12UA</t>
  </si>
  <si>
    <t>19in Rack Panel - 12U</t>
  </si>
  <si>
    <t>P19RP12UP</t>
  </si>
  <si>
    <t>P19RP16UA</t>
  </si>
  <si>
    <t>19in Rack Panel - 16U</t>
  </si>
  <si>
    <t>P19RP16UP</t>
  </si>
  <si>
    <t>P19RP1UA</t>
  </si>
  <si>
    <t>19in Rack Panel - 1U</t>
  </si>
  <si>
    <t>P19RP1UP</t>
  </si>
  <si>
    <t>P19RP2UA</t>
  </si>
  <si>
    <t>19in Rack Panel - 2U</t>
  </si>
  <si>
    <t>P19RP2UP</t>
  </si>
  <si>
    <t>P19RP3UA</t>
  </si>
  <si>
    <t>19in Rack Panel - 3U</t>
  </si>
  <si>
    <t>P19RP3UP</t>
  </si>
  <si>
    <t>P19RP4UA</t>
  </si>
  <si>
    <t>19in Rack Panel - 4U</t>
  </si>
  <si>
    <t>P19RP4UP</t>
  </si>
  <si>
    <t>P19RP5UA</t>
  </si>
  <si>
    <t>19in Rack Panel - 5U</t>
  </si>
  <si>
    <t>P19RP5UP</t>
  </si>
  <si>
    <t>P19RP6UA</t>
  </si>
  <si>
    <t>19in Rack Panel - 6U</t>
  </si>
  <si>
    <t>P19RP6UP</t>
  </si>
  <si>
    <t>P19RP7UA</t>
  </si>
  <si>
    <t>19in Rack Panel - 7U</t>
  </si>
  <si>
    <t>P19RP7UP</t>
  </si>
  <si>
    <t>P19RP8UA</t>
  </si>
  <si>
    <t>19in Rack Panel - 8U</t>
  </si>
  <si>
    <t>P19RP8UP</t>
  </si>
  <si>
    <t>P19RP9UA</t>
  </si>
  <si>
    <t>19in Rack Panel - 9U</t>
  </si>
  <si>
    <t>P19RP9UP</t>
  </si>
  <si>
    <t>19inRack Panel - 9U</t>
  </si>
  <si>
    <t>P19RPP1UB</t>
  </si>
  <si>
    <t>Rack Panel 19in 1 RU Blk</t>
  </si>
  <si>
    <t>P19RPP2UB</t>
  </si>
  <si>
    <t>Rack Panel 19in 2 RU Blk</t>
  </si>
  <si>
    <t>P19RPP3UB</t>
  </si>
  <si>
    <t>Rack Panel 19in 3 RU Blk</t>
  </si>
  <si>
    <t>P19RPP4UB</t>
  </si>
  <si>
    <t>Rack Panel 19in 4 RU Blk</t>
  </si>
  <si>
    <t>P19RPP5UB</t>
  </si>
  <si>
    <t>Rack Panel 19in 5 RU Blk</t>
  </si>
  <si>
    <t>P19RPP6UB</t>
  </si>
  <si>
    <t>Rack Panel 19in 6 RU Blk</t>
  </si>
  <si>
    <t>P19SH5</t>
  </si>
  <si>
    <t>Fixed Shelf 19in - 500mm</t>
  </si>
  <si>
    <t>P19SH6</t>
  </si>
  <si>
    <t>Fixed Shelf 19in - 600mm</t>
  </si>
  <si>
    <t>P19SH68</t>
  </si>
  <si>
    <t>Shelf  Adjustable Depth</t>
  </si>
  <si>
    <t>P19SH68B</t>
  </si>
  <si>
    <t>P19SH8</t>
  </si>
  <si>
    <t>Fixed Shelf 19in - 800mm</t>
  </si>
  <si>
    <t>P19SH810</t>
  </si>
  <si>
    <t>P19SH810B</t>
  </si>
  <si>
    <t>P19SH9</t>
  </si>
  <si>
    <t>Fixed Shelf 19in - 900mm</t>
  </si>
  <si>
    <t>P19SHP68</t>
  </si>
  <si>
    <t>SlidingShelf 19' rack 17' pull</t>
  </si>
  <si>
    <t>P19SHP68B</t>
  </si>
  <si>
    <t>Shelf Pull-out 19in 600-800</t>
  </si>
  <si>
    <t>P19SHP810</t>
  </si>
  <si>
    <t>SlidingShelf 19' rack 19' pull</t>
  </si>
  <si>
    <t>P19SHP810B</t>
  </si>
  <si>
    <t>Shelf Pull-out 19in 800-1000</t>
  </si>
  <si>
    <t>P19VSH68B</t>
  </si>
  <si>
    <t>19in Shelf  Vented  Adj Depth</t>
  </si>
  <si>
    <t>P19VSH810B</t>
  </si>
  <si>
    <t>P19WS</t>
  </si>
  <si>
    <t>Writing Surface 19in</t>
  </si>
  <si>
    <t>P23RP1UA</t>
  </si>
  <si>
    <t>23in 1.75in Rack Panel - 1U</t>
  </si>
  <si>
    <t>P23RP1UP</t>
  </si>
  <si>
    <t>23in  1.75in  Rack Panel - 1U</t>
  </si>
  <si>
    <t>P23RP2UP</t>
  </si>
  <si>
    <t>23in  1.75in  Rack Panel - 2U</t>
  </si>
  <si>
    <t>P23RP3UA</t>
  </si>
  <si>
    <t>23in  1.75in  Rack Panel - 3U</t>
  </si>
  <si>
    <t>P23RP3UP</t>
  </si>
  <si>
    <t>P23RP4UA</t>
  </si>
  <si>
    <t>23in  1.75in  Rack Panel - 4U</t>
  </si>
  <si>
    <t>P23RP4UP</t>
  </si>
  <si>
    <t>P23SH5</t>
  </si>
  <si>
    <t>Fixed Shelf 23in - 500mm</t>
  </si>
  <si>
    <t>P23SH6</t>
  </si>
  <si>
    <t>Fixed Shelf 23in - 600mm</t>
  </si>
  <si>
    <t>P23SH68B</t>
  </si>
  <si>
    <t>Fixed Shelf  Adj Depth  23in</t>
  </si>
  <si>
    <t>P23SH8</t>
  </si>
  <si>
    <t>Fixed Shelf 23in - 800mm</t>
  </si>
  <si>
    <t>P23SH810B</t>
  </si>
  <si>
    <t>P23SHP68</t>
  </si>
  <si>
    <t>SlidingShelf 23' rack 17' pull</t>
  </si>
  <si>
    <t>P23SHP68B</t>
  </si>
  <si>
    <t>Shelf Pull-out 23in 600-800</t>
  </si>
  <si>
    <t>P23SHP810</t>
  </si>
  <si>
    <t>SlidingShelf 23' rack 19' pull</t>
  </si>
  <si>
    <t>P23SHP810B</t>
  </si>
  <si>
    <t>Shelf Pull-out 23in 800-1000</t>
  </si>
  <si>
    <t>P23VSH68B</t>
  </si>
  <si>
    <t>23in Shelf  Vented  Adj Depth</t>
  </si>
  <si>
    <t>P23VSH810B</t>
  </si>
  <si>
    <t>P24RP2UA</t>
  </si>
  <si>
    <t>24in Rack Panel - 2U</t>
  </si>
  <si>
    <t>P24RP2UP</t>
  </si>
  <si>
    <t>P24RP3UP</t>
  </si>
  <si>
    <t>24in Rack Panel - 3U</t>
  </si>
  <si>
    <t>P24RP4UA</t>
  </si>
  <si>
    <t>24in Rack Panel - 4U</t>
  </si>
  <si>
    <t>P24RP4UP</t>
  </si>
  <si>
    <t>P24RP5UA</t>
  </si>
  <si>
    <t>24in Rack Panel - 5U</t>
  </si>
  <si>
    <t>P24RP5UP</t>
  </si>
  <si>
    <t>P24RP6UP</t>
  </si>
  <si>
    <t>24in Rack Panel - 6U</t>
  </si>
  <si>
    <t>P24RP8UA</t>
  </si>
  <si>
    <t>24in Rack Panel - 8U</t>
  </si>
  <si>
    <t>P24RP8UP</t>
  </si>
  <si>
    <t>P24SH5</t>
  </si>
  <si>
    <t>Fixed Shelf 24in - 500mm</t>
  </si>
  <si>
    <t>P24SH6</t>
  </si>
  <si>
    <t>Fixed Shelf 24in - 600mm</t>
  </si>
  <si>
    <t>P24SH8</t>
  </si>
  <si>
    <t>Fixed Shelf 24in - 800mm</t>
  </si>
  <si>
    <t>P24SH9</t>
  </si>
  <si>
    <t>Fixed Shelf 24in - 900mm</t>
  </si>
  <si>
    <t>P2A3RHKDB</t>
  </si>
  <si>
    <t>DOUBLE BAY 3R HARDWARE KIT</t>
  </si>
  <si>
    <t>P2A3RHKSB</t>
  </si>
  <si>
    <t>SINGLE BAY 3R HARDWARE KIT</t>
  </si>
  <si>
    <t>P2A3RHKSC</t>
  </si>
  <si>
    <t>SIDE COVER 3R HARDWARE KIT</t>
  </si>
  <si>
    <t>P2AATB</t>
  </si>
  <si>
    <t>ANTI TIP BRACKET</t>
  </si>
  <si>
    <t>P2ABVM6FP</t>
  </si>
  <si>
    <t>BVM6 PKG QTY 10</t>
  </si>
  <si>
    <t>P2ACB10</t>
  </si>
  <si>
    <t>SUPPORT BRACKET 1000mm</t>
  </si>
  <si>
    <t>P2ACB4</t>
  </si>
  <si>
    <t>SUPPORT BRACKET 400mm</t>
  </si>
  <si>
    <t>P2ACB5</t>
  </si>
  <si>
    <t>SUPPORT BRACKET 500mm</t>
  </si>
  <si>
    <t>P2ACB6</t>
  </si>
  <si>
    <t>SUPPORT BRACKET 600mm</t>
  </si>
  <si>
    <t>P2ACB8</t>
  </si>
  <si>
    <t>SUPPORT BRACKET 800mm</t>
  </si>
  <si>
    <t>P2ACEGP</t>
  </si>
  <si>
    <t>CABLE ENTRY GLAND PLATE</t>
  </si>
  <si>
    <t>P2ACK</t>
  </si>
  <si>
    <t>CASTER KIT</t>
  </si>
  <si>
    <t>P2ACNFP</t>
  </si>
  <si>
    <t>CAGE NUT PKG QTY 20</t>
  </si>
  <si>
    <t>P2ACU10</t>
  </si>
  <si>
    <t>CENTER UPRIGHT 1000mm</t>
  </si>
  <si>
    <t>P2ACU12</t>
  </si>
  <si>
    <t>CENTER UPRIGHT 1200mm</t>
  </si>
  <si>
    <t>P2ACU14</t>
  </si>
  <si>
    <t>CENTER UPRIGHT 1400mm</t>
  </si>
  <si>
    <t>P2ACU16</t>
  </si>
  <si>
    <t>CENTER UPRIGHT 1600mm</t>
  </si>
  <si>
    <t>P2ACU18</t>
  </si>
  <si>
    <t>CENTER UPRIGHT 1800mm</t>
  </si>
  <si>
    <t>P2ACU20</t>
  </si>
  <si>
    <t>CENTER UPRIGHT 2000mm</t>
  </si>
  <si>
    <t>P2ACU22</t>
  </si>
  <si>
    <t>CENTER UPRIGHT 2200mm</t>
  </si>
  <si>
    <t>P2ACU6</t>
  </si>
  <si>
    <t>CENTER UPRIGHT 600mm</t>
  </si>
  <si>
    <t>P2ACU8</t>
  </si>
  <si>
    <t>CENTER UPRIGHT 800mm</t>
  </si>
  <si>
    <t>P2ADC10</t>
  </si>
  <si>
    <t>DUST COVER 1000mm</t>
  </si>
  <si>
    <t>P2ADC4</t>
  </si>
  <si>
    <t>DUST COVER 400mm</t>
  </si>
  <si>
    <t>P2ADC5</t>
  </si>
  <si>
    <t>DUST COVER 500mm</t>
  </si>
  <si>
    <t>P2ADC6</t>
  </si>
  <si>
    <t>DUST COVER 600mm</t>
  </si>
  <si>
    <t>P2ADC8</t>
  </si>
  <si>
    <t>DUST COVER 800mm</t>
  </si>
  <si>
    <t>P2ADPS1</t>
  </si>
  <si>
    <t>STEEL DATA POCKET</t>
  </si>
  <si>
    <t>P2ADRK</t>
  </si>
  <si>
    <t>DOOR ROLLER KIT</t>
  </si>
  <si>
    <t>P2ADS10</t>
  </si>
  <si>
    <t>DRIP SHIELD 1000mm</t>
  </si>
  <si>
    <t>P2ADS12</t>
  </si>
  <si>
    <t>DRIP SHIELD 1200mm</t>
  </si>
  <si>
    <t>P2ADS16</t>
  </si>
  <si>
    <t>DRIP SHIELD 1600mm</t>
  </si>
  <si>
    <t>P2ADS18</t>
  </si>
  <si>
    <t>DRIP SHIELD 1800mm</t>
  </si>
  <si>
    <t>P2ADS4</t>
  </si>
  <si>
    <t>DRIP SHIELD 400mm</t>
  </si>
  <si>
    <t>P2ADS6</t>
  </si>
  <si>
    <t>DRIP SHIELD 600mm</t>
  </si>
  <si>
    <t>P2ADS8</t>
  </si>
  <si>
    <t>DRIP SHIELD 800mm</t>
  </si>
  <si>
    <t>P2ADSK</t>
  </si>
  <si>
    <t>P2AEZHDB</t>
  </si>
  <si>
    <t>EZ GRIP HANDLE DOUBLE BIT</t>
  </si>
  <si>
    <t>P2AEZHDIN</t>
  </si>
  <si>
    <t>EZ GRIP HANDLE DIN INSERTS</t>
  </si>
  <si>
    <t>P2AEZHK</t>
  </si>
  <si>
    <t>EZ GRIP HANDLE KEY LOCK</t>
  </si>
  <si>
    <t>P2AEZHP</t>
  </si>
  <si>
    <t>EZ GRIP HANDLE PADLOCK</t>
  </si>
  <si>
    <t>P2AEZHS</t>
  </si>
  <si>
    <t>EZ GRIP HANDLE SLOTTED SCREW</t>
  </si>
  <si>
    <t>P2AFB19</t>
  </si>
  <si>
    <t>FRAME ACCESSORY BRACKET 19in.</t>
  </si>
  <si>
    <t>P2AFMK</t>
  </si>
  <si>
    <t>FRAME FLOOR MOUNT BRACKET</t>
  </si>
  <si>
    <t>P2AFRB100</t>
  </si>
  <si>
    <t>FRAME REDUCING BRACKET 100mm</t>
  </si>
  <si>
    <t>P2AFRB200</t>
  </si>
  <si>
    <t>FRAME REDUCING BRACKET 200mm</t>
  </si>
  <si>
    <t>P2AFRB50</t>
  </si>
  <si>
    <t>FRAME REDUCING BRACKET 50mm</t>
  </si>
  <si>
    <t>P2AGBHK</t>
  </si>
  <si>
    <t>GLIDE BLOCK HARDWARE KIT</t>
  </si>
  <si>
    <t>P2AH180</t>
  </si>
  <si>
    <t>180 DEGREE HING KIT</t>
  </si>
  <si>
    <t>P2AJ</t>
  </si>
  <si>
    <t>JOINING KIT G2 TO G2</t>
  </si>
  <si>
    <t>P2AJF</t>
  </si>
  <si>
    <t>JOINING KIT G2 to G2 FR to BK</t>
  </si>
  <si>
    <t>P2AJHF</t>
  </si>
  <si>
    <t>JOINING KIT G2 TO G2 EMC</t>
  </si>
  <si>
    <t>P2AJJ</t>
  </si>
  <si>
    <t>JOINING KIT G2 to G2 ALT</t>
  </si>
  <si>
    <t>P2AJKSB</t>
  </si>
  <si>
    <t>JOINING KIT SUPPORT BRACKET</t>
  </si>
  <si>
    <t>P2AJP</t>
  </si>
  <si>
    <t>JOINING KIT G2 TO PROLINE</t>
  </si>
  <si>
    <t>P2AJR</t>
  </si>
  <si>
    <t>JOINING KIT G2 TO R</t>
  </si>
  <si>
    <t>P2AJSB</t>
  </si>
  <si>
    <t>JOINING KIT SEALED PLINTH</t>
  </si>
  <si>
    <t>P2AJSBHF</t>
  </si>
  <si>
    <t>JOIN KIT SEALED PLINTH EMC</t>
  </si>
  <si>
    <t>P2AJT</t>
  </si>
  <si>
    <t>JOINING KIT TRANS BASE</t>
  </si>
  <si>
    <t>P2ALAFB</t>
  </si>
  <si>
    <t>FRONT TO BACK LIFTING ANGLES</t>
  </si>
  <si>
    <t>P2ALASS</t>
  </si>
  <si>
    <t>SIDE TO SIDE LIFTING ANGLE</t>
  </si>
  <si>
    <t>P2ALB12</t>
  </si>
  <si>
    <t>LIFTING BARS 1200mm SET OF 2</t>
  </si>
  <si>
    <t>P2ALB14</t>
  </si>
  <si>
    <t>LIFTING BARS 1400mm SET OF 2</t>
  </si>
  <si>
    <t>P2ALB16</t>
  </si>
  <si>
    <t>LIFTING BARS 1600mm SET OF 2</t>
  </si>
  <si>
    <t>P2ALB18</t>
  </si>
  <si>
    <t>LIFTING BARS 1800mm SET OF 2</t>
  </si>
  <si>
    <t>P2ALB20</t>
  </si>
  <si>
    <t>LIFTING BARS 2000mm SET OF 2</t>
  </si>
  <si>
    <t>P2ALB22</t>
  </si>
  <si>
    <t>LIFTING BARS 2200mm SET OF 2</t>
  </si>
  <si>
    <t>P2ALB24</t>
  </si>
  <si>
    <t>LIFTING BARS 2400mm SET OF 2</t>
  </si>
  <si>
    <t>P2ALB26</t>
  </si>
  <si>
    <t>LIFTING BARS 2600mm SET OF 2</t>
  </si>
  <si>
    <t>P2ALB28</t>
  </si>
  <si>
    <t>LIFTING BARS 2800mm SET OF 2</t>
  </si>
  <si>
    <t>P2ALB30</t>
  </si>
  <si>
    <t>LIFTING BARS 3000mm SET OF 2</t>
  </si>
  <si>
    <t>P2ALE</t>
  </si>
  <si>
    <t>LIFTING EYES QTY 4</t>
  </si>
  <si>
    <t>P2ALK</t>
  </si>
  <si>
    <t>LEVELER KIT</t>
  </si>
  <si>
    <t>P2ALKMB</t>
  </si>
  <si>
    <t>MOBILE BASE LEVELER KIT</t>
  </si>
  <si>
    <t>P2APSB</t>
  </si>
  <si>
    <t>PANEL SUPPORT BRACKET</t>
  </si>
  <si>
    <t>P2ARF120</t>
  </si>
  <si>
    <t>HDSORF 120 DEGREE STOP ARM KI</t>
  </si>
  <si>
    <t>P2ARF170K</t>
  </si>
  <si>
    <t>HDSORF 170 DEGREE HINGE KIT</t>
  </si>
  <si>
    <t>P2ASDM</t>
  </si>
  <si>
    <t>PROLINEG2 SALES DEMO MINI UNIT</t>
  </si>
  <si>
    <t>P2ASDPK</t>
  </si>
  <si>
    <t>PROLINEG2 SALES DEMO PARTS KIT</t>
  </si>
  <si>
    <t>P2ASHF104</t>
  </si>
  <si>
    <t>FRAME SHELF 1000x400</t>
  </si>
  <si>
    <t>P2ASHF105</t>
  </si>
  <si>
    <t>FRAME SHELF 1000x500</t>
  </si>
  <si>
    <t>P2ASHF106</t>
  </si>
  <si>
    <t>FRAME SHELF 1000x600</t>
  </si>
  <si>
    <t>P2ASHF108</t>
  </si>
  <si>
    <t>FRAME SHELF 1000x800</t>
  </si>
  <si>
    <t>P2ASHF45</t>
  </si>
  <si>
    <t>FRAME SHELF 400x500</t>
  </si>
  <si>
    <t>P2ASHF46</t>
  </si>
  <si>
    <t>FRAME SHELF 400x600</t>
  </si>
  <si>
    <t>P2ASHF64</t>
  </si>
  <si>
    <t>FRAME SHELF 600x400</t>
  </si>
  <si>
    <t>P2ASHF65</t>
  </si>
  <si>
    <t>FRAME SHELF 600x500</t>
  </si>
  <si>
    <t>P2ASHF66</t>
  </si>
  <si>
    <t>FRAME SHELF 600x600</t>
  </si>
  <si>
    <t>P2ASHF68</t>
  </si>
  <si>
    <t>FRAME SHELF 600x800</t>
  </si>
  <si>
    <t>P2ASHF810</t>
  </si>
  <si>
    <t>FRAME SHELF 800x1000</t>
  </si>
  <si>
    <t>P2ASHF84</t>
  </si>
  <si>
    <t>FRAME SHELF 800x400</t>
  </si>
  <si>
    <t>P2ASHF85</t>
  </si>
  <si>
    <t>FRAME SHELF 800x500</t>
  </si>
  <si>
    <t>P2ASHF86</t>
  </si>
  <si>
    <t>FRAME SHELF 800x600</t>
  </si>
  <si>
    <t>P2ASHF88</t>
  </si>
  <si>
    <t>FRAME SHELF 800x800</t>
  </si>
  <si>
    <t>P2ASHFP6</t>
  </si>
  <si>
    <t>FRAME PULL SHELF 600mm</t>
  </si>
  <si>
    <t>P2ASHFP6EXT</t>
  </si>
  <si>
    <t>FRAME PULL SHELF 600mm EXT</t>
  </si>
  <si>
    <t>P2ASHFP8</t>
  </si>
  <si>
    <t>FRAME PULL SHELF 800mm</t>
  </si>
  <si>
    <t>P2ASHFP8EXT</t>
  </si>
  <si>
    <t>FRAME PULL SHELF 800mm EXT</t>
  </si>
  <si>
    <t>P2ASHP6</t>
  </si>
  <si>
    <t>PRINTER SHELF 600mm</t>
  </si>
  <si>
    <t>P2ASHP8</t>
  </si>
  <si>
    <t>PRINTER SHELF 800mm</t>
  </si>
  <si>
    <t>P2ASTXFP</t>
  </si>
  <si>
    <t>M5 SelfTap TorxScrew PKG QTY20</t>
  </si>
  <si>
    <t>P2ATPSB</t>
  </si>
  <si>
    <t>TAMPERPROOF M6 INSERT BIT</t>
  </si>
  <si>
    <t>P2ATPSK</t>
  </si>
  <si>
    <t>TAMPERPROOF M6 SCREWS AND BIT</t>
  </si>
  <si>
    <t>P2ATPSL</t>
  </si>
  <si>
    <t>TAMPERPROOF M6 L KEY</t>
  </si>
  <si>
    <t>P2AWB</t>
  </si>
  <si>
    <t>WALL BRACKET</t>
  </si>
  <si>
    <t>P2AWMR10</t>
  </si>
  <si>
    <t>WIRE MANAG RAIL 1000mm</t>
  </si>
  <si>
    <t>P2AWMR4</t>
  </si>
  <si>
    <t>WIRE MANAG RAIL 400mm</t>
  </si>
  <si>
    <t>P2AWMR5</t>
  </si>
  <si>
    <t>WIRE MANAG RAIL 500mm</t>
  </si>
  <si>
    <t>P2AWMR6</t>
  </si>
  <si>
    <t>WIRE MANAG RAIL 600mm</t>
  </si>
  <si>
    <t>P2AWMR8</t>
  </si>
  <si>
    <t>WIRE MANAG RAIL 800mm</t>
  </si>
  <si>
    <t>P2B0104</t>
  </si>
  <si>
    <t>0mm BASE 1000x400</t>
  </si>
  <si>
    <t>P2B0105</t>
  </si>
  <si>
    <t>0mm BASE 1000x500</t>
  </si>
  <si>
    <t>P2B0106</t>
  </si>
  <si>
    <t>0mm BASE 1000x600</t>
  </si>
  <si>
    <t>P2B0106HF</t>
  </si>
  <si>
    <t>0mm BASE 1000x600 EMC</t>
  </si>
  <si>
    <t>P2B0108</t>
  </si>
  <si>
    <t>0mm BASE 1000x800</t>
  </si>
  <si>
    <t>P2B0124</t>
  </si>
  <si>
    <t>0mm BASE 1200x400</t>
  </si>
  <si>
    <t>P2B0125</t>
  </si>
  <si>
    <t>0mm BASE 1200x500</t>
  </si>
  <si>
    <t>P2B0126</t>
  </si>
  <si>
    <t>0mm BASE 1200x600</t>
  </si>
  <si>
    <t>P2B0128</t>
  </si>
  <si>
    <t>0mm BASE 1200x800</t>
  </si>
  <si>
    <t>P2B0164</t>
  </si>
  <si>
    <t>0mm BASE 1600x400</t>
  </si>
  <si>
    <t>P2B0165</t>
  </si>
  <si>
    <t>0mm BASE 1600x500</t>
  </si>
  <si>
    <t>P2B0166</t>
  </si>
  <si>
    <t>0mm BASE 1600x600</t>
  </si>
  <si>
    <t>P2B0168</t>
  </si>
  <si>
    <t>0mm BASE 1600x800</t>
  </si>
  <si>
    <t>P2B0185</t>
  </si>
  <si>
    <t>0mm BASE 1800x500</t>
  </si>
  <si>
    <t>P2B0186</t>
  </si>
  <si>
    <t>0mm BASE 1800x600</t>
  </si>
  <si>
    <t>P2B0188</t>
  </si>
  <si>
    <t>0mm BASE 1800x800</t>
  </si>
  <si>
    <t>P2B045</t>
  </si>
  <si>
    <t>0mm BASE 400x500</t>
  </si>
  <si>
    <t>P2B046</t>
  </si>
  <si>
    <t>0mm BASE 400x600</t>
  </si>
  <si>
    <t>P2B064</t>
  </si>
  <si>
    <t>0mm BASE 600x400</t>
  </si>
  <si>
    <t>P2B065</t>
  </si>
  <si>
    <t>0mm BASE 600x500</t>
  </si>
  <si>
    <t>P2B066</t>
  </si>
  <si>
    <t>0mm BASE 600x600</t>
  </si>
  <si>
    <t>P2B066HF</t>
  </si>
  <si>
    <t>0mm BASE 600x600 EMC</t>
  </si>
  <si>
    <t>P2B068</t>
  </si>
  <si>
    <t>0mm BASE 600x800</t>
  </si>
  <si>
    <t>P2B0810</t>
  </si>
  <si>
    <t>0mm BASE 800x1000</t>
  </si>
  <si>
    <t>P2B084</t>
  </si>
  <si>
    <t>0mm BASE 800x400</t>
  </si>
  <si>
    <t>P2B085</t>
  </si>
  <si>
    <t>0mm BASE 800x500</t>
  </si>
  <si>
    <t>P2B086</t>
  </si>
  <si>
    <t>0mm BASE 800x600</t>
  </si>
  <si>
    <t>P2B086HF</t>
  </si>
  <si>
    <t>0mm BASE 800x600 EMC</t>
  </si>
  <si>
    <t>P2B088</t>
  </si>
  <si>
    <t>0mm BASE 800x800</t>
  </si>
  <si>
    <t>P2B1104</t>
  </si>
  <si>
    <t>100mm SEALED PLINTH 1000x400</t>
  </si>
  <si>
    <t>P2B1105</t>
  </si>
  <si>
    <t>100mm SEALED PLINTH 1000x500</t>
  </si>
  <si>
    <t>P2B1106</t>
  </si>
  <si>
    <t>100mm SEALED PLINTH 1000x600</t>
  </si>
  <si>
    <t>P2B1106HF</t>
  </si>
  <si>
    <t>100mm SEALED PLINTH1000x600EMC</t>
  </si>
  <si>
    <t>P2B1108</t>
  </si>
  <si>
    <t>100mm SEALED PLINTH 1000x800</t>
  </si>
  <si>
    <t>P2B1124</t>
  </si>
  <si>
    <t>100mm SEALED PLINTH 1200x400</t>
  </si>
  <si>
    <t>P2B1125</t>
  </si>
  <si>
    <t>100mm SEALED PLINTH 1200x500</t>
  </si>
  <si>
    <t>P2B1126</t>
  </si>
  <si>
    <t>100mm SEALED PLINTH 1200x600</t>
  </si>
  <si>
    <t>P2B1128</t>
  </si>
  <si>
    <t>100mm SEALED PLINTH 1200x800</t>
  </si>
  <si>
    <t>P2B1164</t>
  </si>
  <si>
    <t>100mm SEALED PLINTH 1600x400</t>
  </si>
  <si>
    <t>P2B1165</t>
  </si>
  <si>
    <t>100mm SEALED PLINTH 1600x500</t>
  </si>
  <si>
    <t>P2B1166</t>
  </si>
  <si>
    <t>100mm SEALED PLINTH 1600x600</t>
  </si>
  <si>
    <t>P2B1168</t>
  </si>
  <si>
    <t>100mm SEALED PLINTH 1600x800</t>
  </si>
  <si>
    <t>P2B1184</t>
  </si>
  <si>
    <t>100mm SEALED PLINTH 1800x400</t>
  </si>
  <si>
    <t>P2B1185</t>
  </si>
  <si>
    <t>100mm SEALED PLINTH 1800x500</t>
  </si>
  <si>
    <t>P2B1186</t>
  </si>
  <si>
    <t>100mm SEALED PLINTH 1800x600</t>
  </si>
  <si>
    <t>P2B1188</t>
  </si>
  <si>
    <t>100mm SEALED PLINTH 1800x800</t>
  </si>
  <si>
    <t>P2B145</t>
  </si>
  <si>
    <t>100mm SEALED PLINTH 400x500</t>
  </si>
  <si>
    <t>P2B146</t>
  </si>
  <si>
    <t>100mm SEALED PLINTH 400x600</t>
  </si>
  <si>
    <t>P2B164</t>
  </si>
  <si>
    <t>100mm SEALED PLINTH 600x400</t>
  </si>
  <si>
    <t>P2B165</t>
  </si>
  <si>
    <t>100mm SEALED PLINTH 600x500</t>
  </si>
  <si>
    <t>P2B166</t>
  </si>
  <si>
    <t>100mm SEALED PLINTH 600x600</t>
  </si>
  <si>
    <t>P2B166HF</t>
  </si>
  <si>
    <t>100mm SEALED PLINTH 600x600EMC</t>
  </si>
  <si>
    <t>P2B168</t>
  </si>
  <si>
    <t>100mm SEALED PLINTH 600x800</t>
  </si>
  <si>
    <t>P2B1810</t>
  </si>
  <si>
    <t>100mm SEALED PLINTH 800x1000</t>
  </si>
  <si>
    <t>P2B184</t>
  </si>
  <si>
    <t>100mm SEALED PLINTH 800x400</t>
  </si>
  <si>
    <t>P2B185</t>
  </si>
  <si>
    <t>100mm SEALED PLINTH 800x500</t>
  </si>
  <si>
    <t>P2B186</t>
  </si>
  <si>
    <t>100mm SEALED PLINTH 800x600</t>
  </si>
  <si>
    <t>P2B186HF</t>
  </si>
  <si>
    <t>100mm SEALED PLINTH 800x600EMC</t>
  </si>
  <si>
    <t>P2B188</t>
  </si>
  <si>
    <t>100mm SEALED PLINTH 800x800</t>
  </si>
  <si>
    <t>P2BGP104</t>
  </si>
  <si>
    <t>GLAND PLATE 1000x400</t>
  </si>
  <si>
    <t>P2BGP104G</t>
  </si>
  <si>
    <t>GLAND PLATE 1000x400 GALV</t>
  </si>
  <si>
    <t>P2BGP105</t>
  </si>
  <si>
    <t>GLAND PLATE 1000x500</t>
  </si>
  <si>
    <t>P2BGP105G</t>
  </si>
  <si>
    <t>GLAND PLATE 1000x500 GALV</t>
  </si>
  <si>
    <t>P2BGP106</t>
  </si>
  <si>
    <t>GLAND PLATE 1000x600</t>
  </si>
  <si>
    <t>P2BGP106G</t>
  </si>
  <si>
    <t>GLAND PLATE 1000x600 GALV</t>
  </si>
  <si>
    <t>P2BGP106HF</t>
  </si>
  <si>
    <t>GLAND PLATE 1000x600 EMC</t>
  </si>
  <si>
    <t>P2BGP108</t>
  </si>
  <si>
    <t>GLAND PLATE 1000x800</t>
  </si>
  <si>
    <t>P2BGP108G</t>
  </si>
  <si>
    <t>GLAND PLATE 1000x800 GALV</t>
  </si>
  <si>
    <t>P2BGP124</t>
  </si>
  <si>
    <t>GLAND PLATE 1200x400</t>
  </si>
  <si>
    <t>P2BGP124G</t>
  </si>
  <si>
    <t>GLAND PLATE 1200x400 GALV</t>
  </si>
  <si>
    <t>P2BGP125</t>
  </si>
  <si>
    <t>GLAND PLATE 1200x500</t>
  </si>
  <si>
    <t>P2BGP125G</t>
  </si>
  <si>
    <t>GLAND PLATE 1200x500 GALV</t>
  </si>
  <si>
    <t>P2BGP126</t>
  </si>
  <si>
    <t>GLAND PLATE 1200x600</t>
  </si>
  <si>
    <t>P2BGP126G</t>
  </si>
  <si>
    <t>GLAND PLATE 1200x600 GALV</t>
  </si>
  <si>
    <t>P2BGP128</t>
  </si>
  <si>
    <t>GLAND PLATE 1200x800</t>
  </si>
  <si>
    <t>P2BGP128G</t>
  </si>
  <si>
    <t>GLAND PLATE 1200x800 GALV</t>
  </si>
  <si>
    <t>P2BGP164</t>
  </si>
  <si>
    <t>GLAND PLATE 1600x400</t>
  </si>
  <si>
    <t>P2BGP164G</t>
  </si>
  <si>
    <t>GLAND PLATE 1600x400 GALV</t>
  </si>
  <si>
    <t>P2BGP165</t>
  </si>
  <si>
    <t>GLAND PLATE 1600x500</t>
  </si>
  <si>
    <t>P2BGP165G</t>
  </si>
  <si>
    <t>GLAND PLATE 1600x500 GALV</t>
  </si>
  <si>
    <t>P2BGP166</t>
  </si>
  <si>
    <t>GLAND PLATE 1600x600</t>
  </si>
  <si>
    <t>P2BGP166G</t>
  </si>
  <si>
    <t>GLAND PLATE 1600x600 GALV</t>
  </si>
  <si>
    <t>P2BGP168</t>
  </si>
  <si>
    <t>GLAND PLATE 1600x800</t>
  </si>
  <si>
    <t>P2BGP168G</t>
  </si>
  <si>
    <t>GLAND PLATE 1600x800 GALV</t>
  </si>
  <si>
    <t>P2BGP185</t>
  </si>
  <si>
    <t>GLAND PLATE 1800x500</t>
  </si>
  <si>
    <t>P2BGP185G</t>
  </si>
  <si>
    <t>GLAND PLATE 1800x500 GALV</t>
  </si>
  <si>
    <t>P2BGP186</t>
  </si>
  <si>
    <t>GLAND PLATE 1800x600</t>
  </si>
  <si>
    <t>P2BGP186G</t>
  </si>
  <si>
    <t>GLAND PLATE 1800x600 GALV</t>
  </si>
  <si>
    <t>P2BGP188</t>
  </si>
  <si>
    <t>GLAND PLATE 1800x800</t>
  </si>
  <si>
    <t>P2BGP188G</t>
  </si>
  <si>
    <t>GLAND PLATE 1800x800 GALV</t>
  </si>
  <si>
    <t>P2BGP45</t>
  </si>
  <si>
    <t>GLAND PLATE 400x500</t>
  </si>
  <si>
    <t>P2BGP45G</t>
  </si>
  <si>
    <t>GLAND PLATE 400x500 GALV</t>
  </si>
  <si>
    <t>P2BGP46</t>
  </si>
  <si>
    <t>GLAND PLATE 400x600</t>
  </si>
  <si>
    <t>P2BGP46G</t>
  </si>
  <si>
    <t>GLAND PLATE 400x600 GALV</t>
  </si>
  <si>
    <t>P2BGP64</t>
  </si>
  <si>
    <t>GLAND PLATE 600x400</t>
  </si>
  <si>
    <t>P2BGP64G</t>
  </si>
  <si>
    <t>GLAND PLATE 600x400 GALV</t>
  </si>
  <si>
    <t>P2BGP65</t>
  </si>
  <si>
    <t>GLAND PLATE 600x500</t>
  </si>
  <si>
    <t>P2BGP65G</t>
  </si>
  <si>
    <t>GLAND PLATE 600x500 GALV</t>
  </si>
  <si>
    <t>P2BGP66</t>
  </si>
  <si>
    <t>GLAND PLATE 600x600</t>
  </si>
  <si>
    <t>P2BGP66G</t>
  </si>
  <si>
    <t>GLAND PLATE 600x600 GALV</t>
  </si>
  <si>
    <t>P2BGP66HF</t>
  </si>
  <si>
    <t>GLAND PLATE 600x600 EMC</t>
  </si>
  <si>
    <t>P2BGP68</t>
  </si>
  <si>
    <t>GLAND PLATE 600x800</t>
  </si>
  <si>
    <t>P2BGP68G</t>
  </si>
  <si>
    <t>GLAND PLATE 600x800 GALV</t>
  </si>
  <si>
    <t>P2BGP810</t>
  </si>
  <si>
    <t>GLAND PLATE 800x1000</t>
  </si>
  <si>
    <t>P2BGP810G</t>
  </si>
  <si>
    <t>GLAND PLATE 800x1000 GALV</t>
  </si>
  <si>
    <t>P2BGP84</t>
  </si>
  <si>
    <t>GLAND PLATE 800x400</t>
  </si>
  <si>
    <t>P2BGP84G</t>
  </si>
  <si>
    <t>GLAND PLATE 800x400 GALV</t>
  </si>
  <si>
    <t>P2BGP85</t>
  </si>
  <si>
    <t>GLAND PLATE 800x500</t>
  </si>
  <si>
    <t>P2BGP85G</t>
  </si>
  <si>
    <t>GLAND PLATE 800x500 GALV</t>
  </si>
  <si>
    <t>P2BGP86</t>
  </si>
  <si>
    <t>GLAND PLATE 800x600</t>
  </si>
  <si>
    <t>P2BGP86G</t>
  </si>
  <si>
    <t>GLAND PLATE 800x600 GALV</t>
  </si>
  <si>
    <t>P2BGP86HF</t>
  </si>
  <si>
    <t>GLAND PLATE 800x600 EMC</t>
  </si>
  <si>
    <t>P2BGP88</t>
  </si>
  <si>
    <t>GLAND PLATE 800x800</t>
  </si>
  <si>
    <t>P2BGP88G</t>
  </si>
  <si>
    <t>GLAND PLATE 800x800 GALV</t>
  </si>
  <si>
    <t>P2BGPD104G</t>
  </si>
  <si>
    <t>GLAND PLATE 1000x400 DISC GALV</t>
  </si>
  <si>
    <t>P2BGPD124G</t>
  </si>
  <si>
    <t>GLAND PLATE 1200x400 DISC GALV</t>
  </si>
  <si>
    <t>P2BGPD126G</t>
  </si>
  <si>
    <t>GLAND PLATE 1200x600 DISC GALV</t>
  </si>
  <si>
    <t>P2BGPD164G</t>
  </si>
  <si>
    <t>GLAND PLATE 1600x400 DISC GALV</t>
  </si>
  <si>
    <t>P2BGPD166G</t>
  </si>
  <si>
    <t>GLAND PLATE 1600x600 DISC GALV</t>
  </si>
  <si>
    <t>P2BGPD184G</t>
  </si>
  <si>
    <t>GLAND PLATE 1800x400 DISC GALV</t>
  </si>
  <si>
    <t>P2BGPD186G</t>
  </si>
  <si>
    <t>GLAND PLATE 1800x600 DISC GALV</t>
  </si>
  <si>
    <t>P2BM64</t>
  </si>
  <si>
    <t>MOBILE BASE 600x400</t>
  </si>
  <si>
    <t>P2BM65</t>
  </si>
  <si>
    <t>MOBILE BASE 600x500</t>
  </si>
  <si>
    <t>P2BM66</t>
  </si>
  <si>
    <t>MOBILE BASE 600x600</t>
  </si>
  <si>
    <t>P2BM68</t>
  </si>
  <si>
    <t>MOBILE BASE 600x800</t>
  </si>
  <si>
    <t>P2BM810</t>
  </si>
  <si>
    <t>MOBILE BASE 800x1000</t>
  </si>
  <si>
    <t>P2BM84</t>
  </si>
  <si>
    <t>MOBILE BASE 800x400</t>
  </si>
  <si>
    <t>P2BM85</t>
  </si>
  <si>
    <t>MOBILE BASE 800x500</t>
  </si>
  <si>
    <t>P2BM86</t>
  </si>
  <si>
    <t>MOBILE BASE 800x600</t>
  </si>
  <si>
    <t>P2BM88</t>
  </si>
  <si>
    <t>MOBILE BASE 800x800</t>
  </si>
  <si>
    <t>P2BP1104</t>
  </si>
  <si>
    <t>100mm PLINTH 1000X400</t>
  </si>
  <si>
    <t>P2BP1105</t>
  </si>
  <si>
    <t>100mm PLINTH 1000X500</t>
  </si>
  <si>
    <t>P2BP1106</t>
  </si>
  <si>
    <t>100mm PLINTH 1000X600</t>
  </si>
  <si>
    <t>P2BP1108</t>
  </si>
  <si>
    <t>100mm PLINTH 1000X800</t>
  </si>
  <si>
    <t>P2BP1124</t>
  </si>
  <si>
    <t>100mm PLINTH 1200X400</t>
  </si>
  <si>
    <t>P2BP1125</t>
  </si>
  <si>
    <t>100mm PLINTH 1200X500</t>
  </si>
  <si>
    <t>P2BP1126</t>
  </si>
  <si>
    <t>100mm PLINTH 1200X600</t>
  </si>
  <si>
    <t>P2BP1128</t>
  </si>
  <si>
    <t>100mm PLINTH 1200X800</t>
  </si>
  <si>
    <t>P2BP1164</t>
  </si>
  <si>
    <t>100mm PLINTH 1600X400</t>
  </si>
  <si>
    <t>P2BP1165</t>
  </si>
  <si>
    <t>100mm PLINTH 1600X500</t>
  </si>
  <si>
    <t>P2BP1166</t>
  </si>
  <si>
    <t>100mm PLINTH 1600X600</t>
  </si>
  <si>
    <t>P2BP1168</t>
  </si>
  <si>
    <t>100mm PLINTH 1600X800</t>
  </si>
  <si>
    <t>P2BP1184</t>
  </si>
  <si>
    <t>100mm PLINTH 1800X400</t>
  </si>
  <si>
    <t>P2BP1185</t>
  </si>
  <si>
    <t>100mm PLINTH 1800X500</t>
  </si>
  <si>
    <t>P2BP1186</t>
  </si>
  <si>
    <t>100mm PLINTH 1800X600</t>
  </si>
  <si>
    <t>P2BP1188</t>
  </si>
  <si>
    <t>100mm PLINTH 1800X800</t>
  </si>
  <si>
    <t>P2BP145</t>
  </si>
  <si>
    <t>100mm PLINTH 400X500</t>
  </si>
  <si>
    <t>P2BP146</t>
  </si>
  <si>
    <t>100mm PLINTH 400X600</t>
  </si>
  <si>
    <t>P2BP164</t>
  </si>
  <si>
    <t>100mm PLINTH 600X400</t>
  </si>
  <si>
    <t>P2BP165</t>
  </si>
  <si>
    <t>100mm PLINTH 600X500</t>
  </si>
  <si>
    <t>P2BP166</t>
  </si>
  <si>
    <t>100mm PLINTH 600X600</t>
  </si>
  <si>
    <t>P2BP168</t>
  </si>
  <si>
    <t>100mm PLINTH 600X800</t>
  </si>
  <si>
    <t>P2BP1810</t>
  </si>
  <si>
    <t>100mm PLINTH 800X1000</t>
  </si>
  <si>
    <t>P2BP184</t>
  </si>
  <si>
    <t>100mm PLINTH 800X400</t>
  </si>
  <si>
    <t>P2BP185</t>
  </si>
  <si>
    <t>100mm PLINTH 800X500</t>
  </si>
  <si>
    <t>P2BP186</t>
  </si>
  <si>
    <t>100mm PLINTH 800X600</t>
  </si>
  <si>
    <t>P2BP188</t>
  </si>
  <si>
    <t>100mm PLINTH 800X800</t>
  </si>
  <si>
    <t>P2BP1D124</t>
  </si>
  <si>
    <t>100mm PLINTH DISC 1200x400</t>
  </si>
  <si>
    <t>P2BP1D125</t>
  </si>
  <si>
    <t>100mm PLINTH DISC 1200x500</t>
  </si>
  <si>
    <t>P2BP1D126</t>
  </si>
  <si>
    <t>100mm PLINTH DISC 1200x600</t>
  </si>
  <si>
    <t>P2BP1D164</t>
  </si>
  <si>
    <t>100mm PLINTH DISC 1600x400</t>
  </si>
  <si>
    <t>P2BP1D165</t>
  </si>
  <si>
    <t>100mm PLINTH DISC 1600x500</t>
  </si>
  <si>
    <t>P2BP1D166</t>
  </si>
  <si>
    <t>100mm PLINTH DISC 1600x600</t>
  </si>
  <si>
    <t>P2BP1D184</t>
  </si>
  <si>
    <t>100mm PLINTH DISC 1800x400</t>
  </si>
  <si>
    <t>P2BP1D185</t>
  </si>
  <si>
    <t>100mm PLINTH DISC 1800x500</t>
  </si>
  <si>
    <t>P2BP1D186</t>
  </si>
  <si>
    <t>100mm PLINTH DISC 1800x600</t>
  </si>
  <si>
    <t>P2BP1D188</t>
  </si>
  <si>
    <t>100mm PLINTH DISC 1800x800</t>
  </si>
  <si>
    <t>P2BP2104</t>
  </si>
  <si>
    <t>200mm PLINTH 1000x400</t>
  </si>
  <si>
    <t>P2BP2105</t>
  </si>
  <si>
    <t>200mm PLINTH 1000x500</t>
  </si>
  <si>
    <t>P2BP2106</t>
  </si>
  <si>
    <t>200mm PLINTH 1000x600</t>
  </si>
  <si>
    <t>P2BP2108</t>
  </si>
  <si>
    <t>200mm PLINTH 1000x800</t>
  </si>
  <si>
    <t>P2BP2124</t>
  </si>
  <si>
    <t>200mm PLINTH 1200x400</t>
  </si>
  <si>
    <t>P2BP2125</t>
  </si>
  <si>
    <t>200mm PLINTH 1200x500</t>
  </si>
  <si>
    <t>P2BP2126</t>
  </si>
  <si>
    <t>200mm PLINTH 1200x600</t>
  </si>
  <si>
    <t>P2BP2128</t>
  </si>
  <si>
    <t>200mm PLINTH 1200x800</t>
  </si>
  <si>
    <t>P2BP2164</t>
  </si>
  <si>
    <t>200mm PLINTH 1600x400</t>
  </si>
  <si>
    <t>P2BP2165</t>
  </si>
  <si>
    <t>200mm PLINTH 1600x500</t>
  </si>
  <si>
    <t>P2BP2166</t>
  </si>
  <si>
    <t>200mm PLINTH 1600x600</t>
  </si>
  <si>
    <t>P2BP2168</t>
  </si>
  <si>
    <t>200mm PLINTH 1600x800</t>
  </si>
  <si>
    <t>P2BP2184</t>
  </si>
  <si>
    <t>200mm PLINTH 1800x400</t>
  </si>
  <si>
    <t>P2BP2185</t>
  </si>
  <si>
    <t>200mm PLINTH 1800x500</t>
  </si>
  <si>
    <t>P2BP2186</t>
  </si>
  <si>
    <t>200mm PLINTH 1800x600</t>
  </si>
  <si>
    <t>P2BP2188</t>
  </si>
  <si>
    <t>200mm PLINTH 1800x800</t>
  </si>
  <si>
    <t>P2BP245</t>
  </si>
  <si>
    <t>200mm PLINTH 400x500</t>
  </si>
  <si>
    <t>P2BP246</t>
  </si>
  <si>
    <t>200mm PLINTH 400x600</t>
  </si>
  <si>
    <t>P2BP264</t>
  </si>
  <si>
    <t>200mm PLINTH 600x400</t>
  </si>
  <si>
    <t>P2BP265</t>
  </si>
  <si>
    <t>200mm PLINTH 600x500</t>
  </si>
  <si>
    <t>P2BP266</t>
  </si>
  <si>
    <t>200mm PLINTH 600x600</t>
  </si>
  <si>
    <t>P2BP268</t>
  </si>
  <si>
    <t>200mm PLINTH 600x800</t>
  </si>
  <si>
    <t>P2BP2810</t>
  </si>
  <si>
    <t>200mm PLINTH 800x1000</t>
  </si>
  <si>
    <t>P2BP284</t>
  </si>
  <si>
    <t>200mm PLINTH 800x400</t>
  </si>
  <si>
    <t>P2BP285</t>
  </si>
  <si>
    <t>200mm PLINTH 800x500</t>
  </si>
  <si>
    <t>P2BP286</t>
  </si>
  <si>
    <t>200mm PLINTH 800x600</t>
  </si>
  <si>
    <t>P2BP288</t>
  </si>
  <si>
    <t>200mm PLINTH 800x800</t>
  </si>
  <si>
    <t>P2BT104</t>
  </si>
  <si>
    <t>TRANS BASE 1000x400</t>
  </si>
  <si>
    <t>P2BT105</t>
  </si>
  <si>
    <t>TRANS BASE 1000x500</t>
  </si>
  <si>
    <t>P2BT106</t>
  </si>
  <si>
    <t>TRANS BASE 1000x600</t>
  </si>
  <si>
    <t>P2BT108</t>
  </si>
  <si>
    <t>TRANS BASE 1000x800</t>
  </si>
  <si>
    <t>P2BT124</t>
  </si>
  <si>
    <t>TRANS BASE 1200x400</t>
  </si>
  <si>
    <t>P2BT125</t>
  </si>
  <si>
    <t>TRANS BASE 1200x500</t>
  </si>
  <si>
    <t>P2BT126</t>
  </si>
  <si>
    <t>TRANS BASE 1200x600</t>
  </si>
  <si>
    <t>P2BT128</t>
  </si>
  <si>
    <t>TRANS BASE 1200x800</t>
  </si>
  <si>
    <t>P2BT164</t>
  </si>
  <si>
    <t>TRANS BASE 1600x400</t>
  </si>
  <si>
    <t>P2BT165</t>
  </si>
  <si>
    <t>TRANS BASE 1600x500</t>
  </si>
  <si>
    <t>P2BT166</t>
  </si>
  <si>
    <t>TRANS BASE 1600x600</t>
  </si>
  <si>
    <t>P2BT168</t>
  </si>
  <si>
    <t>TRANS BASE 1600x800</t>
  </si>
  <si>
    <t>P2BT185</t>
  </si>
  <si>
    <t>TRANS BASE 1800x500</t>
  </si>
  <si>
    <t>P2BT186</t>
  </si>
  <si>
    <t>TRANS BASE 1800x600</t>
  </si>
  <si>
    <t>P2BT188</t>
  </si>
  <si>
    <t>TRANS BASE 1800x800</t>
  </si>
  <si>
    <t>P2BT45</t>
  </si>
  <si>
    <t>TRANS BASE 400x500</t>
  </si>
  <si>
    <t>P2BT46</t>
  </si>
  <si>
    <t>TRANS BASE 400x600</t>
  </si>
  <si>
    <t>P2BT64</t>
  </si>
  <si>
    <t>TRANS BASE 600x400</t>
  </si>
  <si>
    <t>P2BT65</t>
  </si>
  <si>
    <t>TRANS BASE 600x500</t>
  </si>
  <si>
    <t>P2BT66</t>
  </si>
  <si>
    <t>TRANS BASE 600x600</t>
  </si>
  <si>
    <t>P2BT68</t>
  </si>
  <si>
    <t>TRANS BASE 600x800</t>
  </si>
  <si>
    <t>P2BT810</t>
  </si>
  <si>
    <t>TRANS BASE 800x1000</t>
  </si>
  <si>
    <t>P2BT84</t>
  </si>
  <si>
    <t>TRANS BASE 800x400</t>
  </si>
  <si>
    <t>P2BT85</t>
  </si>
  <si>
    <t>TRANS BASE 800x500</t>
  </si>
  <si>
    <t>P2BT86</t>
  </si>
  <si>
    <t>TRANS BASE 800x600</t>
  </si>
  <si>
    <t>P2BT88</t>
  </si>
  <si>
    <t>TRANS BASE 800x800</t>
  </si>
  <si>
    <t>P2C1012</t>
  </si>
  <si>
    <t>BACK OR FRONT COVER 1000x1200</t>
  </si>
  <si>
    <t>P2C106</t>
  </si>
  <si>
    <t>BACK OR FRONT COVER 1000x600</t>
  </si>
  <si>
    <t>P2C108</t>
  </si>
  <si>
    <t>BACK OR FRONT COVER 1000x800</t>
  </si>
  <si>
    <t>P2C1212</t>
  </si>
  <si>
    <t>BACK OR FRONT COVER 1200x1200</t>
  </si>
  <si>
    <t>P2C126</t>
  </si>
  <si>
    <t>BACK OR FRONT COVER 1200x600</t>
  </si>
  <si>
    <t>P2C128</t>
  </si>
  <si>
    <t>BACK OR FRONT COVER 1200x800</t>
  </si>
  <si>
    <t>P2C1412</t>
  </si>
  <si>
    <t>BACK OR FRONT COVER 1400x1200</t>
  </si>
  <si>
    <t>P2C146</t>
  </si>
  <si>
    <t>BACK OR FRONT COVER 1400x600</t>
  </si>
  <si>
    <t>P2C146HF</t>
  </si>
  <si>
    <t>BACK OR FRONT CVR 1400x600 EMC</t>
  </si>
  <si>
    <t>P2C148</t>
  </si>
  <si>
    <t>BACK OR FRONT COVER 1400x800</t>
  </si>
  <si>
    <t>P2C1610</t>
  </si>
  <si>
    <t>BACK OR FRONT COVER 1600x1000</t>
  </si>
  <si>
    <t>P2C1612</t>
  </si>
  <si>
    <t>BACK OR FRONT COVER 1600x1200</t>
  </si>
  <si>
    <t>P2C165</t>
  </si>
  <si>
    <t>BACK OR FRONT COVER 1600x500</t>
  </si>
  <si>
    <t>P2C166</t>
  </si>
  <si>
    <t>BACK OR FRONT COVER 1600x600</t>
  </si>
  <si>
    <t>P2C167</t>
  </si>
  <si>
    <t>BACK OR FRONT COVER 1600x700</t>
  </si>
  <si>
    <t>P2C168</t>
  </si>
  <si>
    <t>BACK OR FRONT COVER 1600x800</t>
  </si>
  <si>
    <t>P2C169</t>
  </si>
  <si>
    <t>BACK OR FRONT COVER 1600x900</t>
  </si>
  <si>
    <t>P2C1810</t>
  </si>
  <si>
    <t>BACK OR FRONT COVER 1800x1000</t>
  </si>
  <si>
    <t>P2C1810HF</t>
  </si>
  <si>
    <t>BACK OR FRNT CVR 1800x1000 EMC</t>
  </si>
  <si>
    <t>P2C1812</t>
  </si>
  <si>
    <t>BACK OR FRONT COVER 1800x1200</t>
  </si>
  <si>
    <t>P2C184</t>
  </si>
  <si>
    <t>BACK OR FRONT COVER 1800x400</t>
  </si>
  <si>
    <t>P2C185</t>
  </si>
  <si>
    <t>BACK OR FRONT COVER 1800x500</t>
  </si>
  <si>
    <t>P2C186</t>
  </si>
  <si>
    <t>BACK OR FRONT COVER 1800x600</t>
  </si>
  <si>
    <t>P2C186HF</t>
  </si>
  <si>
    <t>BACK OR FRONT COVER 1800x600 E</t>
  </si>
  <si>
    <t>P2C187</t>
  </si>
  <si>
    <t>BACK OR FRONT COVER 1800x700</t>
  </si>
  <si>
    <t>P2C188</t>
  </si>
  <si>
    <t>BACK OR FRONT COVER 1800x800</t>
  </si>
  <si>
    <t>P2C189</t>
  </si>
  <si>
    <t>BACK OR FRONT COVER 1800x900</t>
  </si>
  <si>
    <t>P2C2010</t>
  </si>
  <si>
    <t>BACK OR FRONT COVER 2000x1000</t>
  </si>
  <si>
    <t>P2C2012</t>
  </si>
  <si>
    <t>BACK OR FRONT COVER 2000x1200</t>
  </si>
  <si>
    <t>P2C204</t>
  </si>
  <si>
    <t>BACK OR FRONT COVER 2000x400</t>
  </si>
  <si>
    <t>P2C205</t>
  </si>
  <si>
    <t>BACK OR FRONT COVER 2000x500</t>
  </si>
  <si>
    <t>P2C206</t>
  </si>
  <si>
    <t>BACK OR FRONT COVER 2000x600</t>
  </si>
  <si>
    <t>P2C206HF</t>
  </si>
  <si>
    <t>BACK OR FRNT CVR 2000x600 EMC</t>
  </si>
  <si>
    <t>P2C207</t>
  </si>
  <si>
    <t>BACK OR FRONT COVER 2000x700</t>
  </si>
  <si>
    <t>P2C208</t>
  </si>
  <si>
    <t>BACK OR FRONT COVER 2000x800</t>
  </si>
  <si>
    <t>P2C208HF</t>
  </si>
  <si>
    <t>BACK OR FRNT CVR 2000x800 EMC</t>
  </si>
  <si>
    <t>P2C209</t>
  </si>
  <si>
    <t>BACK OR FRONT COVER 2000x900</t>
  </si>
  <si>
    <t>P2C2210</t>
  </si>
  <si>
    <t>BACK OR FRONT COVER 2200x1000</t>
  </si>
  <si>
    <t>P2C2212</t>
  </si>
  <si>
    <t>BACK OR FRONT COVER 2200x1200</t>
  </si>
  <si>
    <t>P2C225</t>
  </si>
  <si>
    <t>BACK OR FRONT COVER 2200x500</t>
  </si>
  <si>
    <t>P2C226</t>
  </si>
  <si>
    <t>BACK OR FRONT COVER 2200x600</t>
  </si>
  <si>
    <t>P2C226HF</t>
  </si>
  <si>
    <t>BACK OR FRONT COVER 2200x600 E</t>
  </si>
  <si>
    <t>P2C227</t>
  </si>
  <si>
    <t>BACK OR FRONT COVER 2200x700</t>
  </si>
  <si>
    <t>P2C228</t>
  </si>
  <si>
    <t>BACK OR FRONT COVER 2200x800</t>
  </si>
  <si>
    <t>P2C228HF</t>
  </si>
  <si>
    <t>BACK OR FRONT COVER 2200x800 E</t>
  </si>
  <si>
    <t>P2C229</t>
  </si>
  <si>
    <t>BACK OR FRONT COVER 2200x900</t>
  </si>
  <si>
    <t>P2C64</t>
  </si>
  <si>
    <t>BACK OR FRONT COVER 600x400</t>
  </si>
  <si>
    <t>P2C66</t>
  </si>
  <si>
    <t>BACK OR FRONT COVER 600x600</t>
  </si>
  <si>
    <t>P2C68</t>
  </si>
  <si>
    <t>BACK OR FRONT COVER 600x800</t>
  </si>
  <si>
    <t>P2C86</t>
  </si>
  <si>
    <t>BACK OR FRONT COVER 800x600</t>
  </si>
  <si>
    <t>P2C88</t>
  </si>
  <si>
    <t>BACK OR FRONT COVER 800x800</t>
  </si>
  <si>
    <t>P2CB105</t>
  </si>
  <si>
    <t>BARRIER PANEL 1000x500</t>
  </si>
  <si>
    <t>P2CB106</t>
  </si>
  <si>
    <t>BARRIER PANEL 1000x600</t>
  </si>
  <si>
    <t>P2CB108</t>
  </si>
  <si>
    <t>BARRIER PANEL 1000x800</t>
  </si>
  <si>
    <t>P2CB125</t>
  </si>
  <si>
    <t>BARRIER PANEL 1200x500</t>
  </si>
  <si>
    <t>P2CB126</t>
  </si>
  <si>
    <t>BARRIER PANEL 1200x600</t>
  </si>
  <si>
    <t>P2CB128</t>
  </si>
  <si>
    <t>BARRIER PANEL 1200x800</t>
  </si>
  <si>
    <t>P2CB145</t>
  </si>
  <si>
    <t>BARRIER PANEL 1400x500</t>
  </si>
  <si>
    <t>P2CB146HF</t>
  </si>
  <si>
    <t>BARRIER PANEL 1400x600 EMC</t>
  </si>
  <si>
    <t>P2CB148</t>
  </si>
  <si>
    <t>BARRIER PANEL 1400x800</t>
  </si>
  <si>
    <t>P2CB164</t>
  </si>
  <si>
    <t>BARRIER PANEL 1600x400</t>
  </si>
  <si>
    <t>P2CB165</t>
  </si>
  <si>
    <t>BARRIER PANEL 1600x500</t>
  </si>
  <si>
    <t>P2CB166</t>
  </si>
  <si>
    <t>BARRIER PANEL 1600x600</t>
  </si>
  <si>
    <t>P2CB168</t>
  </si>
  <si>
    <t>BARRIER PANEL 1600x800</t>
  </si>
  <si>
    <t>P2CB184</t>
  </si>
  <si>
    <t>BARRIER PANEL 1800x400</t>
  </si>
  <si>
    <t>P2CB185</t>
  </si>
  <si>
    <t>BARRIER PANEL 1800x500</t>
  </si>
  <si>
    <t>P2CB186</t>
  </si>
  <si>
    <t>BARRIER PANEL 1800x600</t>
  </si>
  <si>
    <t>P2CB186HF</t>
  </si>
  <si>
    <t>BARRIER PANEL 1800x600 EMC</t>
  </si>
  <si>
    <t>P2CB188</t>
  </si>
  <si>
    <t>BARRIER PANEL 1800x800</t>
  </si>
  <si>
    <t>P2CB2010</t>
  </si>
  <si>
    <t>BARRIER PANEL 2000x1000</t>
  </si>
  <si>
    <t>P2CB204</t>
  </si>
  <si>
    <t>BARRIER PANEL 2000x400</t>
  </si>
  <si>
    <t>P2CB205</t>
  </si>
  <si>
    <t>BARRIER PANEL 2000x500</t>
  </si>
  <si>
    <t>P2CB206</t>
  </si>
  <si>
    <t>BARRIER PANEL 2000x600</t>
  </si>
  <si>
    <t>P2CB206HF</t>
  </si>
  <si>
    <t>BARRIER PANEL 2000x600 EMC</t>
  </si>
  <si>
    <t>P2CB208</t>
  </si>
  <si>
    <t>BARRIER PANEL 2000x800</t>
  </si>
  <si>
    <t>P2CB2210</t>
  </si>
  <si>
    <t>BARRIER PANEL 2200x1000</t>
  </si>
  <si>
    <t>P2CB225</t>
  </si>
  <si>
    <t>BARRIER PANEL 2200x500</t>
  </si>
  <si>
    <t>P2CB226</t>
  </si>
  <si>
    <t>BARRIER PANEL 2200x600</t>
  </si>
  <si>
    <t>P2CB226HF</t>
  </si>
  <si>
    <t>BARRIER PANEL 2200x600 EMC</t>
  </si>
  <si>
    <t>P2CB228</t>
  </si>
  <si>
    <t>BARRIER PANEL 2200x800</t>
  </si>
  <si>
    <t>P2CB64</t>
  </si>
  <si>
    <t>BARRIER PANEL 600x400</t>
  </si>
  <si>
    <t>P2CB66</t>
  </si>
  <si>
    <t>BARRIER PANEL 600x600</t>
  </si>
  <si>
    <t>P2CB68</t>
  </si>
  <si>
    <t>BARRIER PANEL 600x800</t>
  </si>
  <si>
    <t>P2CB86</t>
  </si>
  <si>
    <t>BARRIER PANEL 800x600</t>
  </si>
  <si>
    <t>P2CB88</t>
  </si>
  <si>
    <t>BARRIER PANEL 800x800</t>
  </si>
  <si>
    <t>P2CS104</t>
  </si>
  <si>
    <t>SIDE COVER 1000x400</t>
  </si>
  <si>
    <t>P2CS105</t>
  </si>
  <si>
    <t>SIDE COVER 1000x500</t>
  </si>
  <si>
    <t>P2CS106</t>
  </si>
  <si>
    <t>SIDE COVER 1000x600</t>
  </si>
  <si>
    <t>P2CS108</t>
  </si>
  <si>
    <t>SIDE COVER 1000x800</t>
  </si>
  <si>
    <t>P2CS124</t>
  </si>
  <si>
    <t>SIDE COVER 1200x400</t>
  </si>
  <si>
    <t>P2CS125</t>
  </si>
  <si>
    <t>SIDE COVER 1200x500</t>
  </si>
  <si>
    <t>P2CS126</t>
  </si>
  <si>
    <t>SIDE COVER 1200x600</t>
  </si>
  <si>
    <t>P2CS128</t>
  </si>
  <si>
    <t>SIDE COVER 1200x800</t>
  </si>
  <si>
    <t>P2CS145</t>
  </si>
  <si>
    <t>SIDE COVER 1400x500</t>
  </si>
  <si>
    <t>P2CS146</t>
  </si>
  <si>
    <t>SIDE COVER 1400x600</t>
  </si>
  <si>
    <t>P2CS146HF</t>
  </si>
  <si>
    <t>SIDE COVER 1400x600 EMC</t>
  </si>
  <si>
    <t>P2CS148</t>
  </si>
  <si>
    <t>SIDE COVER 1400x800</t>
  </si>
  <si>
    <t>P2CS164</t>
  </si>
  <si>
    <t>SIDE COVER 1600x400</t>
  </si>
  <si>
    <t>P2CS165</t>
  </si>
  <si>
    <t>SIDE COVER 1600x500</t>
  </si>
  <si>
    <t>P2CS166</t>
  </si>
  <si>
    <t>SIDE COVER 1600x600</t>
  </si>
  <si>
    <t>P2CS168</t>
  </si>
  <si>
    <t>SIDE COVER 1600x800</t>
  </si>
  <si>
    <t>P2CS184</t>
  </si>
  <si>
    <t>SIDE COVER 1800x400</t>
  </si>
  <si>
    <t>P2CS185</t>
  </si>
  <si>
    <t>SIDE COVER 1800x500</t>
  </si>
  <si>
    <t>P2CS186</t>
  </si>
  <si>
    <t>SIDE COVER 1800x600</t>
  </si>
  <si>
    <t>P2CS186HF</t>
  </si>
  <si>
    <t>SIDE COVER 1800x600 EMC</t>
  </si>
  <si>
    <t>P2CS188</t>
  </si>
  <si>
    <t>SIDE COVER 1800x800</t>
  </si>
  <si>
    <t>P2CS2010</t>
  </si>
  <si>
    <t>SIDE COVER 2000x1000</t>
  </si>
  <si>
    <t>P2CS204</t>
  </si>
  <si>
    <t>SIDE COVER 2000x400</t>
  </si>
  <si>
    <t>P2CS205</t>
  </si>
  <si>
    <t>SIDE COVER 2000x500</t>
  </si>
  <si>
    <t>P2CS206</t>
  </si>
  <si>
    <t>SIDE COVER 2000x600</t>
  </si>
  <si>
    <t>P2CS206HF</t>
  </si>
  <si>
    <t>SIDE COVER 2000x600 EMC</t>
  </si>
  <si>
    <t>P2CS208</t>
  </si>
  <si>
    <t>SIDE COVER 2000x800</t>
  </si>
  <si>
    <t>P2CS2210</t>
  </si>
  <si>
    <t>SIDE COVER 2200x1000</t>
  </si>
  <si>
    <t>P2CS224</t>
  </si>
  <si>
    <t>SIDE COVER 2200x400</t>
  </si>
  <si>
    <t>P2CS225</t>
  </si>
  <si>
    <t>SIDE COVER 2200x500</t>
  </si>
  <si>
    <t>P2CS226</t>
  </si>
  <si>
    <t>SIDE COVER 2200x600</t>
  </si>
  <si>
    <t>P2CS226HF</t>
  </si>
  <si>
    <t>SIDE COVER 2200x600 EMC</t>
  </si>
  <si>
    <t>P2CS228</t>
  </si>
  <si>
    <t>SIDE COVER 2200x800</t>
  </si>
  <si>
    <t>P2CS64</t>
  </si>
  <si>
    <t>SIDE COVER 600x400</t>
  </si>
  <si>
    <t>P2CS66</t>
  </si>
  <si>
    <t>SIDE COVER 600x600</t>
  </si>
  <si>
    <t>P2CS68</t>
  </si>
  <si>
    <t>SIDE COVER 600x800</t>
  </si>
  <si>
    <t>P2CS84</t>
  </si>
  <si>
    <t>SIDE COVER 800x400</t>
  </si>
  <si>
    <t>P2CS86</t>
  </si>
  <si>
    <t>SIDE COVER 800x600</t>
  </si>
  <si>
    <t>P2CS88</t>
  </si>
  <si>
    <t>SIDE COVER 800x800</t>
  </si>
  <si>
    <t>P2D105</t>
  </si>
  <si>
    <t>SOLID DOOR 1000x500</t>
  </si>
  <si>
    <t>P2D106</t>
  </si>
  <si>
    <t>SOLID DOOR 1000x600</t>
  </si>
  <si>
    <t>P2D108</t>
  </si>
  <si>
    <t>SOLID DOOR 1000x800</t>
  </si>
  <si>
    <t>P2D125</t>
  </si>
  <si>
    <t>SOLID DOOR 1200x500</t>
  </si>
  <si>
    <t>P2D126</t>
  </si>
  <si>
    <t>SOLID DOOR 1200x600</t>
  </si>
  <si>
    <t>P2D128</t>
  </si>
  <si>
    <t>SOLID DOOR 1200x800</t>
  </si>
  <si>
    <t>P2D145</t>
  </si>
  <si>
    <t>SOLID DOOR 1400x500</t>
  </si>
  <si>
    <t>P2D146</t>
  </si>
  <si>
    <t>SOLID DOOR 1400x600</t>
  </si>
  <si>
    <t>P2D146HF</t>
  </si>
  <si>
    <t>SOLID DOOR 1400x600 EMC</t>
  </si>
  <si>
    <t>P2D148</t>
  </si>
  <si>
    <t>SOLID DOOR 1400x800</t>
  </si>
  <si>
    <t>P2D164</t>
  </si>
  <si>
    <t>SOLID DOOR 1600X400</t>
  </si>
  <si>
    <t>P2D165</t>
  </si>
  <si>
    <t>SOLID DOOR 1600x500</t>
  </si>
  <si>
    <t>P2D166</t>
  </si>
  <si>
    <t>SOLID DOOR 1600x600</t>
  </si>
  <si>
    <t>P2D168</t>
  </si>
  <si>
    <t>SOLID DOOR 1600x800</t>
  </si>
  <si>
    <t>P2D1810</t>
  </si>
  <si>
    <t>SOLID DOOR 1800x1000</t>
  </si>
  <si>
    <t>P2D1810HF</t>
  </si>
  <si>
    <t>SOLID DOOR 1800x1000 EMC</t>
  </si>
  <si>
    <t>P2D184</t>
  </si>
  <si>
    <t>SOLID DOOR 1800x400</t>
  </si>
  <si>
    <t>P2D185</t>
  </si>
  <si>
    <t>SOLID DOOR 1800x500</t>
  </si>
  <si>
    <t>P2D186</t>
  </si>
  <si>
    <t>SOLID DOOR 1800x600</t>
  </si>
  <si>
    <t>P2D186HF</t>
  </si>
  <si>
    <t>SOLID DOOR 1800x600 EMC</t>
  </si>
  <si>
    <t>P2D187</t>
  </si>
  <si>
    <t>SOLID DOOR 1800x700</t>
  </si>
  <si>
    <t>P2D188</t>
  </si>
  <si>
    <t>SOLID DOOR 1800x800</t>
  </si>
  <si>
    <t>P2D189</t>
  </si>
  <si>
    <t>SOLID DOOR 1800x900</t>
  </si>
  <si>
    <t>P2D2010</t>
  </si>
  <si>
    <t>SOLID DOOR 2000x1000</t>
  </si>
  <si>
    <t>P2D204</t>
  </si>
  <si>
    <t>SOLID DOOR 2000x400</t>
  </si>
  <si>
    <t>P2D205</t>
  </si>
  <si>
    <t>SOLID DOOR 2000x500</t>
  </si>
  <si>
    <t>P2D206</t>
  </si>
  <si>
    <t>SOLID DOOR 2000x600</t>
  </si>
  <si>
    <t>P2D206HF</t>
  </si>
  <si>
    <t>SOLID DOOR 2000x600 EMC</t>
  </si>
  <si>
    <t>P2D207</t>
  </si>
  <si>
    <t>SOLID DOOR 2000x700</t>
  </si>
  <si>
    <t>P2D208</t>
  </si>
  <si>
    <t>SOLID DOOR 2000x800</t>
  </si>
  <si>
    <t>P2D208HF</t>
  </si>
  <si>
    <t>SOLID DOOR 2000x800 EMC</t>
  </si>
  <si>
    <t>P2D209</t>
  </si>
  <si>
    <t>SOLID DOOR 2000x900</t>
  </si>
  <si>
    <t>P2D2210</t>
  </si>
  <si>
    <t>SOLID DOOR 2200x1000</t>
  </si>
  <si>
    <t>P2D225</t>
  </si>
  <si>
    <t>SOLID DOOR 2200x500</t>
  </si>
  <si>
    <t>P2D226</t>
  </si>
  <si>
    <t>SOLID DOOR 2200x600</t>
  </si>
  <si>
    <t>P2D226HF</t>
  </si>
  <si>
    <t>SOLID DOOR 2200x600 EMC</t>
  </si>
  <si>
    <t>P2D227</t>
  </si>
  <si>
    <t>SOLID DOOR 2200x700</t>
  </si>
  <si>
    <t>P2D228</t>
  </si>
  <si>
    <t>SOLID DOOR 2200x800</t>
  </si>
  <si>
    <t>P2D228HF</t>
  </si>
  <si>
    <t>SOLID DOOR 2200x800 EMC</t>
  </si>
  <si>
    <t>P2D229</t>
  </si>
  <si>
    <t>SOLID DOOR 2200x900</t>
  </si>
  <si>
    <t>P2D64</t>
  </si>
  <si>
    <t>SOLID DOOR 600x400</t>
  </si>
  <si>
    <t>P2D66</t>
  </si>
  <si>
    <t>SOLID DOOR 600x600</t>
  </si>
  <si>
    <t>P2D68</t>
  </si>
  <si>
    <t>SOLID DOOR 600x800</t>
  </si>
  <si>
    <t>P2D86</t>
  </si>
  <si>
    <t>SOLID DOOR 800x600</t>
  </si>
  <si>
    <t>P2D88</t>
  </si>
  <si>
    <t>SOLID DOOR 800x800</t>
  </si>
  <si>
    <t>P2DA105</t>
  </si>
  <si>
    <t>SIDE ADAPTER 1000x500</t>
  </si>
  <si>
    <t>P2DA106</t>
  </si>
  <si>
    <t>SIDE ADAPTER 1000x600</t>
  </si>
  <si>
    <t>P2DA108</t>
  </si>
  <si>
    <t>SIDE ADAPTER 1000x800</t>
  </si>
  <si>
    <t>P2DA125</t>
  </si>
  <si>
    <t>SIDE ADAPTER 1200x500</t>
  </si>
  <si>
    <t>P2DA126</t>
  </si>
  <si>
    <t>SIDE ADAPTER 1200x600</t>
  </si>
  <si>
    <t>P2DA128</t>
  </si>
  <si>
    <t>SIDE ADAPTER 1200x800</t>
  </si>
  <si>
    <t>P2DA145</t>
  </si>
  <si>
    <t>SIDE ADAPTER 1400x500</t>
  </si>
  <si>
    <t>P2DA146HF</t>
  </si>
  <si>
    <t>SIDE ADAPTER 1400x600 EMC</t>
  </si>
  <si>
    <t>P2DA148</t>
  </si>
  <si>
    <t>SIDE ADAPTER 1400x800</t>
  </si>
  <si>
    <t>P2DA164</t>
  </si>
  <si>
    <t>SIDE ADAPTER 1600x400</t>
  </si>
  <si>
    <t>P2DA165</t>
  </si>
  <si>
    <t>SIDE ADAPTER 1600x500</t>
  </si>
  <si>
    <t>P2DA166</t>
  </si>
  <si>
    <t>SIDE ADAPTER 1600x600</t>
  </si>
  <si>
    <t>P2DA168</t>
  </si>
  <si>
    <t>SIDE ADAPTER 1600x800</t>
  </si>
  <si>
    <t>P2DA184</t>
  </si>
  <si>
    <t>SIDE ADAPTER 1800x400</t>
  </si>
  <si>
    <t>P2DA185</t>
  </si>
  <si>
    <t>SIDE ADAPTER 1800x500</t>
  </si>
  <si>
    <t>P2DA186</t>
  </si>
  <si>
    <t>SIDE ADAPTER 1800x600</t>
  </si>
  <si>
    <t>P2DA186HF</t>
  </si>
  <si>
    <t>SIDE ADAPTER 1800x600 EMC</t>
  </si>
  <si>
    <t>P2DA188</t>
  </si>
  <si>
    <t>SIDE ADAPTER 1800x800</t>
  </si>
  <si>
    <t>P2DA2010</t>
  </si>
  <si>
    <t>SIDE ADAPTER 2000x1000</t>
  </si>
  <si>
    <t>P2DA204</t>
  </si>
  <si>
    <t>SIDE ADAPTER 2000x400</t>
  </si>
  <si>
    <t>P2DA205</t>
  </si>
  <si>
    <t>SIDE ADAPTER 2000x500</t>
  </si>
  <si>
    <t>P2DA206</t>
  </si>
  <si>
    <t>SIDE ADAPTER 2000x600</t>
  </si>
  <si>
    <t>P2DA206HF</t>
  </si>
  <si>
    <t>SIDE ADAPTER 2000x600 EMC</t>
  </si>
  <si>
    <t>P2DA208</t>
  </si>
  <si>
    <t>SIDE ADAPTER 2000x800</t>
  </si>
  <si>
    <t>P2DA2210</t>
  </si>
  <si>
    <t>SIDE ADAPTER 2200x1000</t>
  </si>
  <si>
    <t>P2DA225</t>
  </si>
  <si>
    <t>SIDE ADAPTER 2200x500</t>
  </si>
  <si>
    <t>P2DA226</t>
  </si>
  <si>
    <t>SIDE ADAPTER 2200x600</t>
  </si>
  <si>
    <t>P2DA226HF</t>
  </si>
  <si>
    <t>SIDE ADAPTER 2200x600 EMC</t>
  </si>
  <si>
    <t>P2DA228</t>
  </si>
  <si>
    <t>SIDE ADAPTER 2200x800</t>
  </si>
  <si>
    <t>P2DA64</t>
  </si>
  <si>
    <t>SIDE ADAPTER 600x400</t>
  </si>
  <si>
    <t>P2DA66</t>
  </si>
  <si>
    <t>SIDE ADAPTER 600x600</t>
  </si>
  <si>
    <t>P2DA68</t>
  </si>
  <si>
    <t>SIDE ADAPTER 600x800</t>
  </si>
  <si>
    <t>P2DA86</t>
  </si>
  <si>
    <t>SIDE ADAPTER 800x600</t>
  </si>
  <si>
    <t>P2DA88</t>
  </si>
  <si>
    <t>SIDE ADAPTER 800x800</t>
  </si>
  <si>
    <t>P2DDL1610</t>
  </si>
  <si>
    <t>DISCONNECT 1DR LFT 1600x1000</t>
  </si>
  <si>
    <t>P2DDL1612</t>
  </si>
  <si>
    <t>DISCONNECT 2DR LFT 1600x1200</t>
  </si>
  <si>
    <t>P2DDL1616</t>
  </si>
  <si>
    <t>DISCONNECT 2DR LFT 1600x1600</t>
  </si>
  <si>
    <t>P2DDL168</t>
  </si>
  <si>
    <t>DISCONNECT 1DR LFT 1600x800</t>
  </si>
  <si>
    <t>P2DDL1810</t>
  </si>
  <si>
    <t>DISCONNECT 1DR LFT 1800x1000</t>
  </si>
  <si>
    <t>P2DDL1812</t>
  </si>
  <si>
    <t>DISCONNECT 2DR LFT 1800x1200</t>
  </si>
  <si>
    <t>P2DDL1816</t>
  </si>
  <si>
    <t>DISCONNECT 2DR LFT 1800x1600</t>
  </si>
  <si>
    <t>P2DDL1818</t>
  </si>
  <si>
    <t>DISCONNECT 2DR LFT 1800x1800</t>
  </si>
  <si>
    <t>P2DDL188</t>
  </si>
  <si>
    <t>DISCONNECT 1DR LFT 1800x800</t>
  </si>
  <si>
    <t>P2DDL2010</t>
  </si>
  <si>
    <t>DISCONNECT 1DR LFT 2000x1000</t>
  </si>
  <si>
    <t>P2DDL2012</t>
  </si>
  <si>
    <t>DISCONNECT 2DR LFT 2000x1200</t>
  </si>
  <si>
    <t>P2DDL2016</t>
  </si>
  <si>
    <t>DISCONNECT 2DR LFT 2000x1600</t>
  </si>
  <si>
    <t>P2DDL2018</t>
  </si>
  <si>
    <t>DISCONNECT 2DR LFT 2000x1800</t>
  </si>
  <si>
    <t>P2DDL208</t>
  </si>
  <si>
    <t>DISCONNECT 1DR LFT 2000x800</t>
  </si>
  <si>
    <t>P2DDL2210</t>
  </si>
  <si>
    <t>DISCONNECT 1DR LFT 2200x1000</t>
  </si>
  <si>
    <t>P2DDL2212</t>
  </si>
  <si>
    <t>DISCONNECT 2DR LFT 2200x1200</t>
  </si>
  <si>
    <t>P2DDL2216</t>
  </si>
  <si>
    <t>DISCONNECT 2DR LFT 2200x1600</t>
  </si>
  <si>
    <t>P2DDL2218</t>
  </si>
  <si>
    <t>DISCONNECT 2DR LFT 2200x1800</t>
  </si>
  <si>
    <t>P2DDL228</t>
  </si>
  <si>
    <t>DISCONNECT 1DR LFT 2200x800</t>
  </si>
  <si>
    <t>P2DDR1610</t>
  </si>
  <si>
    <t>DISCONNECT 1DR RGT 1600x1000</t>
  </si>
  <si>
    <t>P2DDR1612</t>
  </si>
  <si>
    <t>DISCONNECT 2DR RGT 1600x1200</t>
  </si>
  <si>
    <t>P2DDR1616</t>
  </si>
  <si>
    <t>DISCONNECT 2DR RGT 1600x1600</t>
  </si>
  <si>
    <t>P2DDR168</t>
  </si>
  <si>
    <t>DISCONNECT 1DR RGT 1600x800</t>
  </si>
  <si>
    <t>P2DDR1810</t>
  </si>
  <si>
    <t>DISCONNECT 1DR RGT 1800x1000</t>
  </si>
  <si>
    <t>P2DDR1812</t>
  </si>
  <si>
    <t>DISCONNECT 2DR RGT 1800x1200</t>
  </si>
  <si>
    <t>P2DDR1816</t>
  </si>
  <si>
    <t>DISCONNECT 2DR RGT 1800x1600</t>
  </si>
  <si>
    <t>P2DDR1818</t>
  </si>
  <si>
    <t>DISCONNECT 2DR RGT 1800x1800</t>
  </si>
  <si>
    <t>P2DDR188</t>
  </si>
  <si>
    <t>DISCONNECT 1DR RGT 1800x800</t>
  </si>
  <si>
    <t>P2DDR2010</t>
  </si>
  <si>
    <t>DISCONNECT 1DR RGT 2000x1000</t>
  </si>
  <si>
    <t>P2DDR2012</t>
  </si>
  <si>
    <t>DISCONNECT 2DR RGT 2000x1200</t>
  </si>
  <si>
    <t>P2DDR2016</t>
  </si>
  <si>
    <t>DISCONNECT 2DR RGT 2000x1600</t>
  </si>
  <si>
    <t>P2DDR2018</t>
  </si>
  <si>
    <t>DISCONNECT 2DR RGT 2000x1800</t>
  </si>
  <si>
    <t>P2DDR208</t>
  </si>
  <si>
    <t>DISCONNECT 1DR RGT 2000x800</t>
  </si>
  <si>
    <t>P2DDR2210</t>
  </si>
  <si>
    <t>DISCONNECT 1DR RGT 2200x1000</t>
  </si>
  <si>
    <t>P2DDR2212</t>
  </si>
  <si>
    <t>DISCONNECT 2DR RGT 2200x1200</t>
  </si>
  <si>
    <t>P2DDR2216</t>
  </si>
  <si>
    <t>DISCONNECT 2DR RGT 2200x1600</t>
  </si>
  <si>
    <t>P2DDR2218</t>
  </si>
  <si>
    <t>DISCONNECT 2DR RGT 2200x1800</t>
  </si>
  <si>
    <t>P2DDR228</t>
  </si>
  <si>
    <t>DISCONNECT 1DR RGT 2200x800</t>
  </si>
  <si>
    <t>P2DDRL1610</t>
  </si>
  <si>
    <t>DIS 1DR RGT LG 1600x1000</t>
  </si>
  <si>
    <t>P2DDRL1612</t>
  </si>
  <si>
    <t>DSCT 2DR RGT LG 1600x1200</t>
  </si>
  <si>
    <t>P2DDRL1616</t>
  </si>
  <si>
    <t>DISC 2DR RGT LG 1600x1600</t>
  </si>
  <si>
    <t>P2DDRL168</t>
  </si>
  <si>
    <t>DISCONNECT 1DR RGT LG 1600x800</t>
  </si>
  <si>
    <t>P2DDRL1810</t>
  </si>
  <si>
    <t>DISC1DR RGT LG 1800x1000</t>
  </si>
  <si>
    <t>P2DDRL1812</t>
  </si>
  <si>
    <t>DISC 2DR RGT LG 1800x1200</t>
  </si>
  <si>
    <t>P2DDRL1816</t>
  </si>
  <si>
    <t>DISC 2DR RGT LG 1800x1600</t>
  </si>
  <si>
    <t>P2DDRL1818</t>
  </si>
  <si>
    <t>DISC 2DR RGT LG 1800x1800</t>
  </si>
  <si>
    <t>P2DDRL188</t>
  </si>
  <si>
    <t>DISCONNECT 1DR RGT LG 1800x800</t>
  </si>
  <si>
    <t>P2DDRL2010</t>
  </si>
  <si>
    <t>DISC1DR RGT LG 2000x1000</t>
  </si>
  <si>
    <t>P2DDRL2012</t>
  </si>
  <si>
    <t>DISC2DR RGT LG 2000x1200</t>
  </si>
  <si>
    <t>P2DDRL2016</t>
  </si>
  <si>
    <t>DISC 2DR RGT LG 2000x1600</t>
  </si>
  <si>
    <t>P2DDRL2018</t>
  </si>
  <si>
    <t>DISC 2DR RGT LG 2000x1800</t>
  </si>
  <si>
    <t>P2DDRL208</t>
  </si>
  <si>
    <t>DISCONNECT 1DR RGT LG 2000x800</t>
  </si>
  <si>
    <t>P2DDRL2210</t>
  </si>
  <si>
    <t>DISC 1DR RGT LG 2200x1000</t>
  </si>
  <si>
    <t>P2DDRL2212</t>
  </si>
  <si>
    <t>DISC 2DR RGT LG 2200x1200</t>
  </si>
  <si>
    <t>P2DDRL2216</t>
  </si>
  <si>
    <t>DISC 2DR RGT LG 2200x1600</t>
  </si>
  <si>
    <t>P2DDRL2218</t>
  </si>
  <si>
    <t>DISC2DR RGT LG 2200x1800</t>
  </si>
  <si>
    <t>P2DDRL228</t>
  </si>
  <si>
    <t>DISCONNECT 1DR RGT LG 2200x800</t>
  </si>
  <si>
    <t>P2DF106</t>
  </si>
  <si>
    <t>DRESS FRAME 1000x600</t>
  </si>
  <si>
    <t>P2DF108</t>
  </si>
  <si>
    <t>DRESS FRAME 1000x800</t>
  </si>
  <si>
    <t>P2DF126</t>
  </si>
  <si>
    <t>DRESS FRAME 1200x600</t>
  </si>
  <si>
    <t>P2DF128</t>
  </si>
  <si>
    <t>DRESS FRAME 1200x800</t>
  </si>
  <si>
    <t>P2DF146</t>
  </si>
  <si>
    <t>DRESS FRAME 1400x600</t>
  </si>
  <si>
    <t>P2DF148</t>
  </si>
  <si>
    <t>DRESS FRAME 1400x800</t>
  </si>
  <si>
    <t>P2DF166</t>
  </si>
  <si>
    <t>DRESS FRAME 1600x600</t>
  </si>
  <si>
    <t>P2DF168</t>
  </si>
  <si>
    <t>DRESS FRAME 1600x800</t>
  </si>
  <si>
    <t>P2DF186</t>
  </si>
  <si>
    <t>DRESS FRAME 1800x600</t>
  </si>
  <si>
    <t>P2DF188</t>
  </si>
  <si>
    <t>DRESS FRAME 1800x800</t>
  </si>
  <si>
    <t>P2DF206</t>
  </si>
  <si>
    <t>DRESS FRAME 2000x600</t>
  </si>
  <si>
    <t>P2DF208</t>
  </si>
  <si>
    <t>DRESS FRAME 2000x800</t>
  </si>
  <si>
    <t>P2DF226</t>
  </si>
  <si>
    <t>DRESS FRAME 2200x600</t>
  </si>
  <si>
    <t>P2DF228</t>
  </si>
  <si>
    <t>DRESS FRAME 2200x800</t>
  </si>
  <si>
    <t>P2DF66</t>
  </si>
  <si>
    <t>DRESS FRAME 600x600</t>
  </si>
  <si>
    <t>P2DF68</t>
  </si>
  <si>
    <t>DRESS FRAME 600x800</t>
  </si>
  <si>
    <t>P2DF86</t>
  </si>
  <si>
    <t>DRESS FRAME 800x600</t>
  </si>
  <si>
    <t>P2DF88</t>
  </si>
  <si>
    <t>DRESS FRAME 800x800</t>
  </si>
  <si>
    <t>P2DO1012</t>
  </si>
  <si>
    <t>OVERLAPPING DOOR 1000x1200</t>
  </si>
  <si>
    <t>P2DO108</t>
  </si>
  <si>
    <t>OVERLAPPING DOOR 1000x800</t>
  </si>
  <si>
    <t>P2DO1212</t>
  </si>
  <si>
    <t>OVERLAPPING DOOR 1200x1200</t>
  </si>
  <si>
    <t>P2DO128</t>
  </si>
  <si>
    <t>OVERLAPPING DOOR 1200x800</t>
  </si>
  <si>
    <t>P2DO1412</t>
  </si>
  <si>
    <t>OVERLAPPING DOOR 1400x1200</t>
  </si>
  <si>
    <t>P2DO148</t>
  </si>
  <si>
    <t>OVERLAPPING DOOR 1400x800</t>
  </si>
  <si>
    <t>P2DO1612</t>
  </si>
  <si>
    <t>OVERLAPPING DOOR 1600x1200</t>
  </si>
  <si>
    <t>P2DO1616</t>
  </si>
  <si>
    <t>OVERLAPPING DOOR 1600x1600</t>
  </si>
  <si>
    <t>P2DO168</t>
  </si>
  <si>
    <t>OVERLAPPING DOOR 1600x800</t>
  </si>
  <si>
    <t>P2DO1810</t>
  </si>
  <si>
    <t>OVERLAPPING DOOR 1800x1000</t>
  </si>
  <si>
    <t>P2DO1810HF</t>
  </si>
  <si>
    <t>OVERLAPPING DOOR 1800x1000 EMC</t>
  </si>
  <si>
    <t>P2DO1812</t>
  </si>
  <si>
    <t>OVERLAPPING DOOR 1800x1200</t>
  </si>
  <si>
    <t>P2DO1816</t>
  </si>
  <si>
    <t>OVERLAPPING DOOR 1800x1600</t>
  </si>
  <si>
    <t>P2DO1818</t>
  </si>
  <si>
    <t>OVERLAPPING DOOR 1800x1800</t>
  </si>
  <si>
    <t>P2DO188</t>
  </si>
  <si>
    <t>OVERLAPPING DOOR 1800x800</t>
  </si>
  <si>
    <t>P2DO2010</t>
  </si>
  <si>
    <t>OVERLAPPING DOOR 2000x1000</t>
  </si>
  <si>
    <t>P2DO2012</t>
  </si>
  <si>
    <t>OVERLAPPING DOOR 2000x1200</t>
  </si>
  <si>
    <t>P2DO2016</t>
  </si>
  <si>
    <t>OVERLAPPING DOOR 2000x1600</t>
  </si>
  <si>
    <t>P2DO2018</t>
  </si>
  <si>
    <t>OVERLAPPING DOOR 2000x1800</t>
  </si>
  <si>
    <t>P2DO208</t>
  </si>
  <si>
    <t>OVERLAPPING DOOR 2000x800</t>
  </si>
  <si>
    <t>P2DO208HF</t>
  </si>
  <si>
    <t>OVERLAPPING DOOR 2000x800 EMC</t>
  </si>
  <si>
    <t>P2DO2210</t>
  </si>
  <si>
    <t>OVERLAPPING DOOR 2200x1000</t>
  </si>
  <si>
    <t>P2DO2212</t>
  </si>
  <si>
    <t>OVERLAPPING DOOR 2200x1200</t>
  </si>
  <si>
    <t>P2DO2216</t>
  </si>
  <si>
    <t>OVERLAPPING DOOR 2200x1600</t>
  </si>
  <si>
    <t>P2DO2218</t>
  </si>
  <si>
    <t>OVERLAPPING DOOR 2200x1800</t>
  </si>
  <si>
    <t>P2DO228</t>
  </si>
  <si>
    <t>OVERLAPPING DOOR 2200x800</t>
  </si>
  <si>
    <t>P2DO228HF</t>
  </si>
  <si>
    <t>OVERLAPPING DOOR 2200x800 EMC</t>
  </si>
  <si>
    <t>P2DO68</t>
  </si>
  <si>
    <t>OVERLAPPING DOOR 600x800</t>
  </si>
  <si>
    <t>P2DO88</t>
  </si>
  <si>
    <t>OVERLAPPING DOOR 800x800</t>
  </si>
  <si>
    <t>P2DP186</t>
  </si>
  <si>
    <t>PERFORATED DOOR 1800x600</t>
  </si>
  <si>
    <t>P2DP188</t>
  </si>
  <si>
    <t>PERFORATED DOOR 1800x800</t>
  </si>
  <si>
    <t>P2DP206</t>
  </si>
  <si>
    <t>PERFORATED DOOR 2000x600</t>
  </si>
  <si>
    <t>P2DP208</t>
  </si>
  <si>
    <t>PERFORATED DOOR 2000x800</t>
  </si>
  <si>
    <t>P2DP226</t>
  </si>
  <si>
    <t>PERFORATED DOOR 2200x600</t>
  </si>
  <si>
    <t>P2DP228</t>
  </si>
  <si>
    <t>PERFORATED DOOR 2200x800</t>
  </si>
  <si>
    <t>P2DPO1812</t>
  </si>
  <si>
    <t>OVERLAPPING PERF DR 1800x1200</t>
  </si>
  <si>
    <t>P2DPO2012</t>
  </si>
  <si>
    <t>OVERLAPPING PERF DR 2000x1200</t>
  </si>
  <si>
    <t>P2DW106</t>
  </si>
  <si>
    <t>WINDOW DR POLY 1000x600</t>
  </si>
  <si>
    <t>P2DW108</t>
  </si>
  <si>
    <t>WINDOW DR POLY 1000x800</t>
  </si>
  <si>
    <t>P2DW126</t>
  </si>
  <si>
    <t>WINDOW DR POLY 1200x600</t>
  </si>
  <si>
    <t>P2DW128</t>
  </si>
  <si>
    <t>WINDOW DR POLY 1200x800</t>
  </si>
  <si>
    <t>P2DW146</t>
  </si>
  <si>
    <t>WINDOW DR POLY 1400x600</t>
  </si>
  <si>
    <t>P2DW148</t>
  </si>
  <si>
    <t>WINDOW DR POLY 1400x800</t>
  </si>
  <si>
    <t>P2DW166</t>
  </si>
  <si>
    <t>WINDOW DR POLY 1600x600</t>
  </si>
  <si>
    <t>P2DW168</t>
  </si>
  <si>
    <t>WINDOW DR POLY 1600x800</t>
  </si>
  <si>
    <t>P2DW1810</t>
  </si>
  <si>
    <t>WINDOW DR POLY 1800x1000</t>
  </si>
  <si>
    <t>P2DW184</t>
  </si>
  <si>
    <t>WINDOW DR POLY 1800x400</t>
  </si>
  <si>
    <t>P2DW186</t>
  </si>
  <si>
    <t>WINDOW DR POLY 1800x600</t>
  </si>
  <si>
    <t>P2DW188</t>
  </si>
  <si>
    <t>WINDOW DR POLY 1800x800</t>
  </si>
  <si>
    <t>P2DW2010</t>
  </si>
  <si>
    <t>WINDOW DR POLY 2000x1000</t>
  </si>
  <si>
    <t>P2DW204</t>
  </si>
  <si>
    <t>WINDOW DR POLY 2000x400</t>
  </si>
  <si>
    <t>P2DW206</t>
  </si>
  <si>
    <t>WINDOW DR POLY 2000x600</t>
  </si>
  <si>
    <t>P2DW208</t>
  </si>
  <si>
    <t>WINDOW DR POLY 2000x800 EMC</t>
  </si>
  <si>
    <t>P2DW2210</t>
  </si>
  <si>
    <t>WINDOW DR POLY 2200x1000</t>
  </si>
  <si>
    <t>P2DW226</t>
  </si>
  <si>
    <t>WINDOW DR POLY 2200x600</t>
  </si>
  <si>
    <t>P2DW228</t>
  </si>
  <si>
    <t>WINDOW DR POLY 2200x800</t>
  </si>
  <si>
    <t>P2DW64</t>
  </si>
  <si>
    <t>WINDOW DR POLY 600x400</t>
  </si>
  <si>
    <t>P2DW66</t>
  </si>
  <si>
    <t>WINDOW DR POLY 600x600</t>
  </si>
  <si>
    <t>P2DW68</t>
  </si>
  <si>
    <t>WINDOW DR POLY 600x800</t>
  </si>
  <si>
    <t>P2DW86</t>
  </si>
  <si>
    <t>WINDOW DR POLY 800x600</t>
  </si>
  <si>
    <t>P2DW88</t>
  </si>
  <si>
    <t>WINDOW DR POLY 800x800</t>
  </si>
  <si>
    <t>P2DWG106</t>
  </si>
  <si>
    <t>WINDOW DR GLASS 1000x600</t>
  </si>
  <si>
    <t>P2DWG108</t>
  </si>
  <si>
    <t>WINDOW DR GLASS 1000x800</t>
  </si>
  <si>
    <t>P2DWG126</t>
  </si>
  <si>
    <t>WINDOW DR GLASS 1200x600</t>
  </si>
  <si>
    <t>P2DWG128</t>
  </si>
  <si>
    <t>WINDOW DR GLASS 1200x800</t>
  </si>
  <si>
    <t>P2DWG146</t>
  </si>
  <si>
    <t>WINDOW DR GLASS 1400x600</t>
  </si>
  <si>
    <t>P2DWG148</t>
  </si>
  <si>
    <t>WINDOW DR GLASS 1400x800</t>
  </si>
  <si>
    <t>P2DWG166</t>
  </si>
  <si>
    <t>WINDOW DR GLASS 1600x600</t>
  </si>
  <si>
    <t>P2DWG168</t>
  </si>
  <si>
    <t>WINDOW DR GLASS 1600x800</t>
  </si>
  <si>
    <t>P2DWG1810</t>
  </si>
  <si>
    <t>WINDOW DR GLASS 1800x1000</t>
  </si>
  <si>
    <t>P2DWG184</t>
  </si>
  <si>
    <t>WINDOW DR GLASS 1800x400</t>
  </si>
  <si>
    <t>P2DWG186</t>
  </si>
  <si>
    <t>WINDOW DR GLASS 1800x600</t>
  </si>
  <si>
    <t>P2DWG188</t>
  </si>
  <si>
    <t>WINDOW DR GLASS 1800x800</t>
  </si>
  <si>
    <t>P2DWG2010</t>
  </si>
  <si>
    <t>WINDOW DR GLASS 2000x1000</t>
  </si>
  <si>
    <t>P2DWG204</t>
  </si>
  <si>
    <t>WINDOW DR GLASS 2000x400</t>
  </si>
  <si>
    <t>P2DWG206</t>
  </si>
  <si>
    <t>WINDOW DR GLASS 2000x600</t>
  </si>
  <si>
    <t>P2DWG208</t>
  </si>
  <si>
    <t>WINDOW DR GLASS 2000x800 EMC</t>
  </si>
  <si>
    <t>P2DWG2210</t>
  </si>
  <si>
    <t>WINDOW DR GLASS 2200x1000</t>
  </si>
  <si>
    <t>P2DWG226</t>
  </si>
  <si>
    <t>WINDOW DR GLASS 2200x600</t>
  </si>
  <si>
    <t>P2DWG228</t>
  </si>
  <si>
    <t>WINDOW DR GLASS 2200x800</t>
  </si>
  <si>
    <t>P2DWG64</t>
  </si>
  <si>
    <t>WINDOW DR GLASS 600x400</t>
  </si>
  <si>
    <t>P2DWG66</t>
  </si>
  <si>
    <t>WINDOW DR GLASS 600x600</t>
  </si>
  <si>
    <t>P2DWG68</t>
  </si>
  <si>
    <t>WINDOW DR GLASS 600x800</t>
  </si>
  <si>
    <t>P2DWG86</t>
  </si>
  <si>
    <t>WINDOW DR GLASS 800x600</t>
  </si>
  <si>
    <t>P2DWG88</t>
  </si>
  <si>
    <t>WINDOW DR GLASS 800x800</t>
  </si>
  <si>
    <t>P2DWO1012</t>
  </si>
  <si>
    <t>WDW DR OVER POLY 1000x1200</t>
  </si>
  <si>
    <t>P2DWO1212</t>
  </si>
  <si>
    <t>WDW DR OVER POLY 1200x1200</t>
  </si>
  <si>
    <t>P2DWO1412</t>
  </si>
  <si>
    <t>WDW DR OVER POLY 1400x1200</t>
  </si>
  <si>
    <t>P2DWO1612</t>
  </si>
  <si>
    <t>WDW DR OVER POLY 1600x1200</t>
  </si>
  <si>
    <t>P2DWO1616</t>
  </si>
  <si>
    <t>WDW DR OVER POLY 1600x1600</t>
  </si>
  <si>
    <t>P2DWO1812</t>
  </si>
  <si>
    <t>WDW DR OVER POLY 1800x1200</t>
  </si>
  <si>
    <t>P2DWO1816</t>
  </si>
  <si>
    <t>WDW DR OVER POLY 1800x1600</t>
  </si>
  <si>
    <t>P2DWO1818</t>
  </si>
  <si>
    <t>WDW DR OVER POLY 1800x1800</t>
  </si>
  <si>
    <t>P2DWO2012</t>
  </si>
  <si>
    <t>WDW DR OVER POLY 2000x1200</t>
  </si>
  <si>
    <t>P2DWO2016</t>
  </si>
  <si>
    <t>WDW DR OVER POLY 2000x1600</t>
  </si>
  <si>
    <t>P2DWO2018</t>
  </si>
  <si>
    <t>WDW DR OVER POLY 2000x1800</t>
  </si>
  <si>
    <t>P2DWO2212</t>
  </si>
  <si>
    <t>WDW DR OVER POLY 2200x1200</t>
  </si>
  <si>
    <t>P2DWO2216</t>
  </si>
  <si>
    <t>WDW DR OVER POLY 2200x1600</t>
  </si>
  <si>
    <t>P2DWO2218</t>
  </si>
  <si>
    <t>WDW DR OVER POLY 2200x1800</t>
  </si>
  <si>
    <t>P2DWOG1012</t>
  </si>
  <si>
    <t>WDW DR OVER GLASS 1000x1200</t>
  </si>
  <si>
    <t>P2DWOG1212</t>
  </si>
  <si>
    <t>WDW DR OVER GLASS 1200x1200</t>
  </si>
  <si>
    <t>P2DWOG1412</t>
  </si>
  <si>
    <t>WDW DR OVER GLASS 1400x1200</t>
  </si>
  <si>
    <t>P2DWOG1612</t>
  </si>
  <si>
    <t>WDW DR OVER GLASS 1600x1200</t>
  </si>
  <si>
    <t>P2DWOG1616</t>
  </si>
  <si>
    <t>WDW DR OVER GLASS 1600x1600</t>
  </si>
  <si>
    <t>P2DWOG1812</t>
  </si>
  <si>
    <t>WDW DR OVER GLASS 1800x1200</t>
  </si>
  <si>
    <t>P2DWOG1816</t>
  </si>
  <si>
    <t>WDW DR OVER GLASS 1800x1600</t>
  </si>
  <si>
    <t>P2DWOG1818</t>
  </si>
  <si>
    <t>WDW DR OVER GLASS 1800x1800</t>
  </si>
  <si>
    <t>P2DWOG2012</t>
  </si>
  <si>
    <t>WDW DR OVER GLASS 2000x1200</t>
  </si>
  <si>
    <t>P2DWOG2016</t>
  </si>
  <si>
    <t>WDW DR OVER GLASS 2000x1600</t>
  </si>
  <si>
    <t>P2DWOG2018</t>
  </si>
  <si>
    <t>WDW DR OVER GLASS 2000x1800</t>
  </si>
  <si>
    <t>P2DWOG2212</t>
  </si>
  <si>
    <t>WDW DR OVER GLASS 2200x1200</t>
  </si>
  <si>
    <t>P2DWOG2216</t>
  </si>
  <si>
    <t>WDW DR OVER GLASS 2200x1600</t>
  </si>
  <si>
    <t>P2DWOG2218</t>
  </si>
  <si>
    <t>WDW DR OVER GLASS 2200x1800</t>
  </si>
  <si>
    <t>P2F10125</t>
  </si>
  <si>
    <t>FRAME 1000x1200x500</t>
  </si>
  <si>
    <t>P2F1064</t>
  </si>
  <si>
    <t>FRAME 1000x600x400</t>
  </si>
  <si>
    <t>P2F1065</t>
  </si>
  <si>
    <t>FRAME 1000x600x500</t>
  </si>
  <si>
    <t>P2F1066</t>
  </si>
  <si>
    <t>FRAME 1000x600x600</t>
  </si>
  <si>
    <t>P2F1085</t>
  </si>
  <si>
    <t>FRAME 1000x800x500</t>
  </si>
  <si>
    <t>P2F1086</t>
  </si>
  <si>
    <t>FRAME 1000x800x600</t>
  </si>
  <si>
    <t>P2F1088</t>
  </si>
  <si>
    <t>FRAME 1000x800x800</t>
  </si>
  <si>
    <t>P2F12125</t>
  </si>
  <si>
    <t>FRAME 1200x1200x500</t>
  </si>
  <si>
    <t>P2F1264</t>
  </si>
  <si>
    <t>FRAME 1200x600x400</t>
  </si>
  <si>
    <t>P2F1265</t>
  </si>
  <si>
    <t>FRAME 1200x600x500</t>
  </si>
  <si>
    <t>P2F1266</t>
  </si>
  <si>
    <t>FRAME 1200x600x600</t>
  </si>
  <si>
    <t>P2F1285</t>
  </si>
  <si>
    <t>FRAME 1200x800x500</t>
  </si>
  <si>
    <t>P2F1286</t>
  </si>
  <si>
    <t>FRAME 1200x800x600</t>
  </si>
  <si>
    <t>P2F1288</t>
  </si>
  <si>
    <t>FRAME 1200x800x800</t>
  </si>
  <si>
    <t>P2F14125</t>
  </si>
  <si>
    <t>FRAME 1400x1200x500</t>
  </si>
  <si>
    <t>P2F1465</t>
  </si>
  <si>
    <t>FRAME 1400x600x500</t>
  </si>
  <si>
    <t>P2F1466</t>
  </si>
  <si>
    <t>FRAME 1400x600x600</t>
  </si>
  <si>
    <t>P2F1466HF</t>
  </si>
  <si>
    <t>FRAME 1400x600x600 HF</t>
  </si>
  <si>
    <t>P2F1468</t>
  </si>
  <si>
    <t>FRAME 1400x600x800</t>
  </si>
  <si>
    <t>P2F1485</t>
  </si>
  <si>
    <t>FRAME 1400x800x500</t>
  </si>
  <si>
    <t>P2F1486</t>
  </si>
  <si>
    <t>FRAME 1400x800x600</t>
  </si>
  <si>
    <t>P2F1488</t>
  </si>
  <si>
    <t>FRAME 1400x800x800</t>
  </si>
  <si>
    <t>P2F16104</t>
  </si>
  <si>
    <t>FRAME 1600x1000x400</t>
  </si>
  <si>
    <t>P2F16106</t>
  </si>
  <si>
    <t>FRAME 1600x1000x600</t>
  </si>
  <si>
    <t>P2F16124</t>
  </si>
  <si>
    <t>FRAME 1600x1200x400</t>
  </si>
  <si>
    <t>P2F16125</t>
  </si>
  <si>
    <t>FRAME 1600x1200x500</t>
  </si>
  <si>
    <t>P2F16126</t>
  </si>
  <si>
    <t>FRAME 1600x1200x600</t>
  </si>
  <si>
    <t>P2F16128</t>
  </si>
  <si>
    <t>FRAME 1600x1200x800</t>
  </si>
  <si>
    <t>P2F16164</t>
  </si>
  <si>
    <t>Proline Frame</t>
  </si>
  <si>
    <t>P2F16165</t>
  </si>
  <si>
    <t>FRAME 1600x1600x500</t>
  </si>
  <si>
    <t>P2F16166</t>
  </si>
  <si>
    <t>FRAME 1600x1600x600</t>
  </si>
  <si>
    <t>P2F16168</t>
  </si>
  <si>
    <t>FRAME 1600x1600x800</t>
  </si>
  <si>
    <t>P2F1664</t>
  </si>
  <si>
    <t>FRAME 1600x600x400</t>
  </si>
  <si>
    <t>P2F1665</t>
  </si>
  <si>
    <t>FRAME 1600x600x500</t>
  </si>
  <si>
    <t>P2F1666</t>
  </si>
  <si>
    <t>FRAME 1600x600x600</t>
  </si>
  <si>
    <t>P2F1668</t>
  </si>
  <si>
    <t>FRAME 1600x600x800</t>
  </si>
  <si>
    <t>P2F1684</t>
  </si>
  <si>
    <t>FRAME 1600x800x400</t>
  </si>
  <si>
    <t>P2F1685</t>
  </si>
  <si>
    <t>FRAME 1600x800x500</t>
  </si>
  <si>
    <t>P2F1686</t>
  </si>
  <si>
    <t>FRAME 1600x800x600</t>
  </si>
  <si>
    <t>P2F1688</t>
  </si>
  <si>
    <t>FRAME 1600x800x800</t>
  </si>
  <si>
    <t>P2F18104</t>
  </si>
  <si>
    <t>FRAME 1800x1000x400</t>
  </si>
  <si>
    <t>P2F18105</t>
  </si>
  <si>
    <t>FRAME 1800x1000x500</t>
  </si>
  <si>
    <t>P2F18106</t>
  </si>
  <si>
    <t>FRAME 1800x1000x600</t>
  </si>
  <si>
    <t>P2F18106HF</t>
  </si>
  <si>
    <t>FRAME 1800x1000x600 HF</t>
  </si>
  <si>
    <t>P2F18108</t>
  </si>
  <si>
    <t>FRAME 1800x1000x800</t>
  </si>
  <si>
    <t>P2F18124</t>
  </si>
  <si>
    <t>FRAME 1800x1200x400</t>
  </si>
  <si>
    <t>P2F18125</t>
  </si>
  <si>
    <t>FRAME 1800x1200x500</t>
  </si>
  <si>
    <t>P2F18126</t>
  </si>
  <si>
    <t>FRAME 1800x1200x600</t>
  </si>
  <si>
    <t>P2F18128</t>
  </si>
  <si>
    <t>FRAME 1800x1200x800</t>
  </si>
  <si>
    <t>P2F18164</t>
  </si>
  <si>
    <t>FRAME 1800x1600x400</t>
  </si>
  <si>
    <t>P2F18165</t>
  </si>
  <si>
    <t>FRAME 1800x1600x500</t>
  </si>
  <si>
    <t>P2F18166</t>
  </si>
  <si>
    <t>FRAME 1800x1600x600</t>
  </si>
  <si>
    <t>P2F18168</t>
  </si>
  <si>
    <t>FRAME 1800x1600x800</t>
  </si>
  <si>
    <t>P2F18185</t>
  </si>
  <si>
    <t>FRAME 1800x1800x500</t>
  </si>
  <si>
    <t>P2F18186</t>
  </si>
  <si>
    <t>FRAME 1800x1800x600</t>
  </si>
  <si>
    <t>P2F18188</t>
  </si>
  <si>
    <t>FRAME 1800x1800x800</t>
  </si>
  <si>
    <t>P2F1845</t>
  </si>
  <si>
    <t>FRAME 1800x400x500</t>
  </si>
  <si>
    <t>P2F1846</t>
  </si>
  <si>
    <t>FRAME 1800x400x600</t>
  </si>
  <si>
    <t>P2F1864</t>
  </si>
  <si>
    <t>FRAME 1800x600x400</t>
  </si>
  <si>
    <t>P2F1865</t>
  </si>
  <si>
    <t>FRAME 1800x600x500</t>
  </si>
  <si>
    <t>P2F1866</t>
  </si>
  <si>
    <t>FRAME 1800x600x600</t>
  </si>
  <si>
    <t>P2F1866HF</t>
  </si>
  <si>
    <t>FRAME 1800x600x600 HF</t>
  </si>
  <si>
    <t>P2F1868</t>
  </si>
  <si>
    <t>FRAME 1800x600x800</t>
  </si>
  <si>
    <t>P2F1884</t>
  </si>
  <si>
    <t>FRAME 1800x800x400</t>
  </si>
  <si>
    <t>P2F1885</t>
  </si>
  <si>
    <t>FRAME 1800x800x500</t>
  </si>
  <si>
    <t>P2F1886</t>
  </si>
  <si>
    <t>FRAME 1800x800x600</t>
  </si>
  <si>
    <t>P2F1888</t>
  </si>
  <si>
    <t>FRAME 1800x800x800</t>
  </si>
  <si>
    <t>P2F20104</t>
  </si>
  <si>
    <t>FRAME 2000x1000x400</t>
  </si>
  <si>
    <t>P2F20105</t>
  </si>
  <si>
    <t>FRAME 2000x1000x500</t>
  </si>
  <si>
    <t>P2F20106</t>
  </si>
  <si>
    <t>FRAME 2000x1000x600</t>
  </si>
  <si>
    <t>P2F20108</t>
  </si>
  <si>
    <t>FRAME 2000x1000x800</t>
  </si>
  <si>
    <t>P2F20124</t>
  </si>
  <si>
    <t>FRAME 2000x1200x400</t>
  </si>
  <si>
    <t>P2F20125</t>
  </si>
  <si>
    <t>FRAME 2000x1200x500</t>
  </si>
  <si>
    <t>P2F20126</t>
  </si>
  <si>
    <t>FRAME 2000x1200x600</t>
  </si>
  <si>
    <t>P2F20128</t>
  </si>
  <si>
    <t>FRAME 2000x1200x800</t>
  </si>
  <si>
    <t>P2F20165</t>
  </si>
  <si>
    <t>FRAME 2000x1600x500</t>
  </si>
  <si>
    <t>P2F20166</t>
  </si>
  <si>
    <t>FRAME 2000x1600x600</t>
  </si>
  <si>
    <t>P2F20168</t>
  </si>
  <si>
    <t>FRAME 2000x1600x800</t>
  </si>
  <si>
    <t>P2F20185</t>
  </si>
  <si>
    <t>FRAME 2000x1800x500</t>
  </si>
  <si>
    <t>P2F20186</t>
  </si>
  <si>
    <t>FRAME 2000x1800x600</t>
  </si>
  <si>
    <t>P2F20188</t>
  </si>
  <si>
    <t>FRAME 2000x1800x800</t>
  </si>
  <si>
    <t>P2F2045</t>
  </si>
  <si>
    <t>FRAME 2000x400x500</t>
  </si>
  <si>
    <t>P2F2046</t>
  </si>
  <si>
    <t>FRAME 2000x400x600</t>
  </si>
  <si>
    <t>P2F2064</t>
  </si>
  <si>
    <t>FRAME 2000x600x400</t>
  </si>
  <si>
    <t>P2F2065</t>
  </si>
  <si>
    <t>FRAME 2000x600x500</t>
  </si>
  <si>
    <t>P2F2066</t>
  </si>
  <si>
    <t>FRAME 2000x600x600</t>
  </si>
  <si>
    <t>P2F2066HF</t>
  </si>
  <si>
    <t>FRAME 2000x600x600 HF</t>
  </si>
  <si>
    <t>P2F2068</t>
  </si>
  <si>
    <t>FRAME 2000x600x800</t>
  </si>
  <si>
    <t>P2F20810</t>
  </si>
  <si>
    <t>FRAME 2000x800x1000</t>
  </si>
  <si>
    <t>P2F2084</t>
  </si>
  <si>
    <t>FRAME 2000x800x400</t>
  </si>
  <si>
    <t>P2F2085</t>
  </si>
  <si>
    <t>FRAME 2000x800x500</t>
  </si>
  <si>
    <t>P2F2086</t>
  </si>
  <si>
    <t>FRAME 2000x800x600</t>
  </si>
  <si>
    <t>P2F2086HF</t>
  </si>
  <si>
    <t>FRAME 2000x800x600 HF</t>
  </si>
  <si>
    <t>P2F2088</t>
  </si>
  <si>
    <t>FRAME 2000x800x800</t>
  </si>
  <si>
    <t>P2F22105</t>
  </si>
  <si>
    <t>FRAME 2200x1000x500</t>
  </si>
  <si>
    <t>P2F22106</t>
  </si>
  <si>
    <t>FRAME 2200x1000x600</t>
  </si>
  <si>
    <t>P2F22108</t>
  </si>
  <si>
    <t>FRAME 2200x1000x800</t>
  </si>
  <si>
    <t>P2F22125</t>
  </si>
  <si>
    <t>FRAME 2200x1200x500</t>
  </si>
  <si>
    <t>P2F22126</t>
  </si>
  <si>
    <t>FRAME 2200x1200x600</t>
  </si>
  <si>
    <t>P2F22128</t>
  </si>
  <si>
    <t>FRAME 2200x1200x800</t>
  </si>
  <si>
    <t>P2F22165</t>
  </si>
  <si>
    <t>FRAME 2200x1600x500</t>
  </si>
  <si>
    <t>P2F22166</t>
  </si>
  <si>
    <t>FRAME 2200x1600x600</t>
  </si>
  <si>
    <t>P2F22168</t>
  </si>
  <si>
    <t>FRAME 2200x1600x800</t>
  </si>
  <si>
    <t>P2F22185</t>
  </si>
  <si>
    <t>FRAME 2200x1800x500</t>
  </si>
  <si>
    <t>P2F22186</t>
  </si>
  <si>
    <t>FRAME 2200x1800x600</t>
  </si>
  <si>
    <t>P2F22188</t>
  </si>
  <si>
    <t>FRAME 2200x1800x800</t>
  </si>
  <si>
    <t>P2F2265</t>
  </si>
  <si>
    <t>FRAME 2200x600x500</t>
  </si>
  <si>
    <t>P2F2266</t>
  </si>
  <si>
    <t>FRAME 2200x600x600</t>
  </si>
  <si>
    <t>P2F2266HF</t>
  </si>
  <si>
    <t>FRAME 2200x600x600 HF</t>
  </si>
  <si>
    <t>P2F2268</t>
  </si>
  <si>
    <t>FRAME 2200x600x800</t>
  </si>
  <si>
    <t>P2F22810</t>
  </si>
  <si>
    <t>FRAME 2200x800x1000</t>
  </si>
  <si>
    <t>P2F2285</t>
  </si>
  <si>
    <t>FRAME 2200x800x500</t>
  </si>
  <si>
    <t>P2F2286</t>
  </si>
  <si>
    <t>FRAME 2200x800x600</t>
  </si>
  <si>
    <t>P2F2286HF</t>
  </si>
  <si>
    <t>FRAME 2200x800x600 HF</t>
  </si>
  <si>
    <t>P2F2288</t>
  </si>
  <si>
    <t>FRAME 2200x800x800</t>
  </si>
  <si>
    <t>P2F664</t>
  </si>
  <si>
    <t>FRAME 600x600x400</t>
  </si>
  <si>
    <t>P2F666</t>
  </si>
  <si>
    <t>FRAME 600x600x600</t>
  </si>
  <si>
    <t>P2F688</t>
  </si>
  <si>
    <t>FRAME 600x800x800</t>
  </si>
  <si>
    <t>P2F864</t>
  </si>
  <si>
    <t>FRAME 800x600x400</t>
  </si>
  <si>
    <t>P2F866</t>
  </si>
  <si>
    <t>FRAME 800x600x600</t>
  </si>
  <si>
    <t>P2F888</t>
  </si>
  <si>
    <t>FRAME 800x800x800</t>
  </si>
  <si>
    <t>P2FC105</t>
  </si>
  <si>
    <t>CABLE ENTRY CABINET 1000x500</t>
  </si>
  <si>
    <t>P2FC106</t>
  </si>
  <si>
    <t>CABLE ENTRY CABINET 1000x600</t>
  </si>
  <si>
    <t>P2FC108</t>
  </si>
  <si>
    <t>CABLE ENTRY CABINET 1000x800</t>
  </si>
  <si>
    <t>P2FC125</t>
  </si>
  <si>
    <t>CABLE ENTRY CABINET 1200x500</t>
  </si>
  <si>
    <t>P2FC126</t>
  </si>
  <si>
    <t>CABLE ENTRY CABINET 1200x600</t>
  </si>
  <si>
    <t>P2FC128</t>
  </si>
  <si>
    <t>CABLE ENTRY CABINET 1200x800</t>
  </si>
  <si>
    <t>P2FC145</t>
  </si>
  <si>
    <t>CABLE ENTRY CABINET 1400x500</t>
  </si>
  <si>
    <t>P2FC148</t>
  </si>
  <si>
    <t>CABLE ENTRY CABINET 1400x800</t>
  </si>
  <si>
    <t>P2FC164</t>
  </si>
  <si>
    <t>CABLE ENTRY CABINET 1600x400</t>
  </si>
  <si>
    <t>P2FC165</t>
  </si>
  <si>
    <t>CABLE ENTRY CABINET 1600x500</t>
  </si>
  <si>
    <t>P2FC166</t>
  </si>
  <si>
    <t>CABLE ENTRY CABINET 1600x600</t>
  </si>
  <si>
    <t>P2FC168</t>
  </si>
  <si>
    <t>CABLE ENTRY CABINET 1600x800</t>
  </si>
  <si>
    <t>P2FC184</t>
  </si>
  <si>
    <t>CABLE ENTRY CABINET 1800x400</t>
  </si>
  <si>
    <t>P2FC185</t>
  </si>
  <si>
    <t>CABLE ENTRY CABINET 1800x500</t>
  </si>
  <si>
    <t>P2FC186</t>
  </si>
  <si>
    <t>CABLE ENTRY CABINET 1800x600</t>
  </si>
  <si>
    <t>P2FC188</t>
  </si>
  <si>
    <t>CABLE ENTRY CABINET 1800x800</t>
  </si>
  <si>
    <t>P2FC2010</t>
  </si>
  <si>
    <t>CABLE ENTRY CABINET 2000x1000</t>
  </si>
  <si>
    <t>P2FC204</t>
  </si>
  <si>
    <t>CABLE ENTRY CABINET 2000x400</t>
  </si>
  <si>
    <t>P2FC205</t>
  </si>
  <si>
    <t>CABLE ENTRY CABINET 2000x500</t>
  </si>
  <si>
    <t>P2FC206</t>
  </si>
  <si>
    <t>CABLE ENTRY CABINET 2000x600</t>
  </si>
  <si>
    <t>P2FC208</t>
  </si>
  <si>
    <t>CABLE ENTRY CABINET 2000x800</t>
  </si>
  <si>
    <t>P2FC2210</t>
  </si>
  <si>
    <t>CABLE ENTRY CABINET 2200x1000</t>
  </si>
  <si>
    <t>P2FC225</t>
  </si>
  <si>
    <t>CABLE ENTRY CABINET 2200x500</t>
  </si>
  <si>
    <t>P2FC226</t>
  </si>
  <si>
    <t>CABLE ENTRY CABINET 2200x600</t>
  </si>
  <si>
    <t>P2FC228</t>
  </si>
  <si>
    <t>CABLE ENTRY CABINET 2200x800</t>
  </si>
  <si>
    <t>P2FC64</t>
  </si>
  <si>
    <t>CABLE ENTRY CABINET 600x400</t>
  </si>
  <si>
    <t>P2FC66</t>
  </si>
  <si>
    <t>CABLE ENTRY CABINET 600x600</t>
  </si>
  <si>
    <t>P2FC68</t>
  </si>
  <si>
    <t>CABLE ENTRY CABINET 600x800</t>
  </si>
  <si>
    <t>P2FC86</t>
  </si>
  <si>
    <t>CABLE ENTRY CABINET 800x600</t>
  </si>
  <si>
    <t>P2FC88</t>
  </si>
  <si>
    <t>CABLE ENTRY CABINET 800x800</t>
  </si>
  <si>
    <t>P2FCP10</t>
  </si>
  <si>
    <t>CLOSURE PLATE CABLE ENTRY 1000</t>
  </si>
  <si>
    <t>P2FCP4</t>
  </si>
  <si>
    <t>CLOSURE PLATE CABLE ENTRY 400</t>
  </si>
  <si>
    <t>P2FCP5</t>
  </si>
  <si>
    <t>CLOSURE PLATE CABLE ENTRY 500</t>
  </si>
  <si>
    <t>P2FCP6</t>
  </si>
  <si>
    <t>CLOSURE PLATE CABLE ENTRY 600</t>
  </si>
  <si>
    <t>P2FCP8</t>
  </si>
  <si>
    <t>CLOSURE PLATE CABLE ENTRY 800</t>
  </si>
  <si>
    <t>P2FD16124</t>
  </si>
  <si>
    <t>FRAME 1600x1200x400 DISC</t>
  </si>
  <si>
    <t>P2FD16126</t>
  </si>
  <si>
    <t>FRAME 1600x1200x600 DISC</t>
  </si>
  <si>
    <t>P2FD16164</t>
  </si>
  <si>
    <t>FRAME 1600x1600x400 DISC</t>
  </si>
  <si>
    <t>P2FD16166</t>
  </si>
  <si>
    <t>FRAME 1600x1600x600 DISC</t>
  </si>
  <si>
    <t>P2FD18124</t>
  </si>
  <si>
    <t>FRAME 1800x1200x400 DISC</t>
  </si>
  <si>
    <t>P2FD18126</t>
  </si>
  <si>
    <t>FRAME 1800x1200x600 DISC</t>
  </si>
  <si>
    <t>P2FD18164</t>
  </si>
  <si>
    <t>FRAME 1800x1600x400 DISC</t>
  </si>
  <si>
    <t>P2FD18166</t>
  </si>
  <si>
    <t>FRAME 1800x1600x600 DISC</t>
  </si>
  <si>
    <t>P2FD18184</t>
  </si>
  <si>
    <t>FRAME 1800x1800x400 DISC</t>
  </si>
  <si>
    <t>P2FD18186</t>
  </si>
  <si>
    <t>FRAME 1800x1800x600 DISC</t>
  </si>
  <si>
    <t>P2FD20124</t>
  </si>
  <si>
    <t>FRAME 2000x1200x400 DISC</t>
  </si>
  <si>
    <t>P2FD20126</t>
  </si>
  <si>
    <t>FRAME 2000x1200x600 DISC</t>
  </si>
  <si>
    <t>P2FD20164</t>
  </si>
  <si>
    <t>FRAME 2000x1600x400 DISC</t>
  </si>
  <si>
    <t>P2FD20166</t>
  </si>
  <si>
    <t>FRAME 2000x1600x600 DISC</t>
  </si>
  <si>
    <t>P2FD20184</t>
  </si>
  <si>
    <t>FRAME 2000x1800x400 DISC</t>
  </si>
  <si>
    <t>P2FD20186</t>
  </si>
  <si>
    <t>FRAME 2000x1800x600 DISC</t>
  </si>
  <si>
    <t>P2FD22124</t>
  </si>
  <si>
    <t>FRAME 2200x1200x400 DISC</t>
  </si>
  <si>
    <t>P2FD22126</t>
  </si>
  <si>
    <t>FRAME 2200x1200x600 DISC</t>
  </si>
  <si>
    <t>P2FD22164</t>
  </si>
  <si>
    <t>FRAME 2200x1600x400 DISC</t>
  </si>
  <si>
    <t>P2FD22166</t>
  </si>
  <si>
    <t>FRAME 2200x1600x600 DISC</t>
  </si>
  <si>
    <t>P2FD22184</t>
  </si>
  <si>
    <t>FRAME 2200x1800x400 DISC</t>
  </si>
  <si>
    <t>P2FD22186</t>
  </si>
  <si>
    <t>FRAME 2200x1800x600 DISC</t>
  </si>
  <si>
    <t>P2G1R10</t>
  </si>
  <si>
    <t>GRID STRAP 1ROW 1000mm</t>
  </si>
  <si>
    <t>P2G1R11</t>
  </si>
  <si>
    <t>GRID STRAP 1ROW 1100mm</t>
  </si>
  <si>
    <t>P2G1R13</t>
  </si>
  <si>
    <t>GRID STRAP 1ROW 1300mm</t>
  </si>
  <si>
    <t>P2G1R15</t>
  </si>
  <si>
    <t>GRID STRAP 1ROW 1500mm</t>
  </si>
  <si>
    <t>P2G1R17</t>
  </si>
  <si>
    <t>GRID STRAP 1ROW 1700mm</t>
  </si>
  <si>
    <t>P2G1R19</t>
  </si>
  <si>
    <t>GRID STRAP 1ROW 1900mm</t>
  </si>
  <si>
    <t>P2G1R4</t>
  </si>
  <si>
    <t>GRID STRAP 1ROW 400mm</t>
  </si>
  <si>
    <t>P2G1R5</t>
  </si>
  <si>
    <t>GRID STRAP 1ROW 500mm</t>
  </si>
  <si>
    <t>P2G1R6</t>
  </si>
  <si>
    <t>GRID STRAP 1ROW 600mm</t>
  </si>
  <si>
    <t>P2G1R7</t>
  </si>
  <si>
    <t>GRID STRAP 1ROW 700mm</t>
  </si>
  <si>
    <t>P2G1R8</t>
  </si>
  <si>
    <t>GRID STRAP 1ROW 800mm</t>
  </si>
  <si>
    <t>P2G1R9</t>
  </si>
  <si>
    <t>GRID STRAP 1ROW 900mm</t>
  </si>
  <si>
    <t>P2G1RT10</t>
  </si>
  <si>
    <t>GRID STRAP 1ROW 1000mm TAB DSN</t>
  </si>
  <si>
    <t>P2G1RT4</t>
  </si>
  <si>
    <t>GRID STRAP 1ROW 400mm TAB DSN</t>
  </si>
  <si>
    <t>P2G1RT5</t>
  </si>
  <si>
    <t>GRID STRAP 1ROW 500mm TAB DSN</t>
  </si>
  <si>
    <t>P2G1RT6</t>
  </si>
  <si>
    <t>GRID STRAP 1ROW 600mm TAB DSN</t>
  </si>
  <si>
    <t>P2G1RT7</t>
  </si>
  <si>
    <t>GRID STRAP 1ROW 700mm TAB DSN</t>
  </si>
  <si>
    <t>P2G1RT8</t>
  </si>
  <si>
    <t>GRID STRAP 1ROW 800mm TAB DSN</t>
  </si>
  <si>
    <t>P2G1RT9</t>
  </si>
  <si>
    <t>GRID STRAP 1ROW 900mm TAB DSN</t>
  </si>
  <si>
    <t>P2G3R10</t>
  </si>
  <si>
    <t>GRID STRAP 3ROW 1000mm</t>
  </si>
  <si>
    <t>P2G3R11</t>
  </si>
  <si>
    <t>GRID STRAP 3ROW 1100mm</t>
  </si>
  <si>
    <t>P2G3R13</t>
  </si>
  <si>
    <t>GRID STRAP 3ROW 1300mm</t>
  </si>
  <si>
    <t>P2G3R15</t>
  </si>
  <si>
    <t>GRID STRAP 3ROW 1500mm</t>
  </si>
  <si>
    <t>P2G3R17</t>
  </si>
  <si>
    <t>GRID STRAP 3ROW 1700mm</t>
  </si>
  <si>
    <t>P2G3R19</t>
  </si>
  <si>
    <t>GRID STRAP 3ROW 1900mm</t>
  </si>
  <si>
    <t>P2G3R4</t>
  </si>
  <si>
    <t>GRID STRAP 3ROW 400mm</t>
  </si>
  <si>
    <t>P2G3R5</t>
  </si>
  <si>
    <t>GRID STRAP 3ROW 500mm</t>
  </si>
  <si>
    <t>P2G3R6</t>
  </si>
  <si>
    <t>GRID STRAP 3ROW 600mm</t>
  </si>
  <si>
    <t>P2G3R7</t>
  </si>
  <si>
    <t>GRID STRAP 3ROW 700mm</t>
  </si>
  <si>
    <t>P2G3R8</t>
  </si>
  <si>
    <t>GRID STRAP 3ROW 800mm</t>
  </si>
  <si>
    <t>P2G3R9</t>
  </si>
  <si>
    <t>GRID STRAP 3ROW 900mm</t>
  </si>
  <si>
    <t>P2G3RT10</t>
  </si>
  <si>
    <t>GRID STRAP 3ROW 1000mm TAB DSN</t>
  </si>
  <si>
    <t>P2G3RT4</t>
  </si>
  <si>
    <t>GRID STRAP 3ROW 400mm TAB DSN</t>
  </si>
  <si>
    <t>P2G3RT5</t>
  </si>
  <si>
    <t>GRID STRAP 3ROW 500mm TAB DSN</t>
  </si>
  <si>
    <t>P2G3RT6</t>
  </si>
  <si>
    <t>GRID STRAP 3ROW 600mm TAB DSN</t>
  </si>
  <si>
    <t>P2G3RT7</t>
  </si>
  <si>
    <t>GRID STRAP 3ROW 700mm TAB DSN</t>
  </si>
  <si>
    <t>P2G3RT8</t>
  </si>
  <si>
    <t>GRID STRAP 3ROW 800mm TAB DSN</t>
  </si>
  <si>
    <t>P2G3RT9</t>
  </si>
  <si>
    <t>GRID STRAP 3ROW 900mm TAB DSN</t>
  </si>
  <si>
    <t>P2GARA10</t>
  </si>
  <si>
    <t>ADJUSTABLE RACK RAILS 1000mm</t>
  </si>
  <si>
    <t>P2GARA4</t>
  </si>
  <si>
    <t>ADJUSTABLE RACK RAILS 400mm</t>
  </si>
  <si>
    <t>P2GARA5</t>
  </si>
  <si>
    <t>ADJUSTABLE RACK RAILS 500mm</t>
  </si>
  <si>
    <t>P2GARA6</t>
  </si>
  <si>
    <t>ADJUSTABLE RACK RAILS 600mm</t>
  </si>
  <si>
    <t>P2GARA7</t>
  </si>
  <si>
    <t>ADJUSTABLE RACK RAILS 700mm</t>
  </si>
  <si>
    <t>P2GARA8</t>
  </si>
  <si>
    <t>ADJUSTABLE RACK RAILS 800mm</t>
  </si>
  <si>
    <t>P2GARA9</t>
  </si>
  <si>
    <t>ADJUSTABLE RACK RAILS 900mm</t>
  </si>
  <si>
    <t>P2GD10</t>
  </si>
  <si>
    <t>DOOR BAR 1000mm</t>
  </si>
  <si>
    <t>P2GD4</t>
  </si>
  <si>
    <t>DOOR BAR 400mm</t>
  </si>
  <si>
    <t>P2GD5</t>
  </si>
  <si>
    <t>DOOR BAR 500mm</t>
  </si>
  <si>
    <t>P2GD6</t>
  </si>
  <si>
    <t>DOOR BAR 600mm</t>
  </si>
  <si>
    <t>P2GD7</t>
  </si>
  <si>
    <t>DOOR BAR 700mm</t>
  </si>
  <si>
    <t>P2GD8</t>
  </si>
  <si>
    <t>DOOR BAR 800mm</t>
  </si>
  <si>
    <t>P2GD9</t>
  </si>
  <si>
    <t>DOOR BAR 900mm</t>
  </si>
  <si>
    <t>P2GV3R10</t>
  </si>
  <si>
    <t>GRID STRAP VERT 3R 1000mm</t>
  </si>
  <si>
    <t>P2GV3R12</t>
  </si>
  <si>
    <t>GRID STRAP VERT 3R 1200mm</t>
  </si>
  <si>
    <t>P2GV3R14</t>
  </si>
  <si>
    <t>GRID STRAP VERT 3R 1400mm</t>
  </si>
  <si>
    <t>P2GV3R16</t>
  </si>
  <si>
    <t>GRID STRAP VERT 3R 1600mm</t>
  </si>
  <si>
    <t>P2GV3R18</t>
  </si>
  <si>
    <t>GRID STRAP VERT 3R 1800mm</t>
  </si>
  <si>
    <t>P2GV3R20</t>
  </si>
  <si>
    <t>GRID STRAP VERT 3R 2000mm</t>
  </si>
  <si>
    <t>P2GV3R22</t>
  </si>
  <si>
    <t>GRID STRAP VERT 3R 2200mm</t>
  </si>
  <si>
    <t>P2GV3R6</t>
  </si>
  <si>
    <t>GRID STRAP VERT 3R 600mm</t>
  </si>
  <si>
    <t>P2GV3R8</t>
  </si>
  <si>
    <t>GRID STRAP VERT 3R 800mm</t>
  </si>
  <si>
    <t>P2K1064</t>
  </si>
  <si>
    <t>PKG 1000x600x400 1DR</t>
  </si>
  <si>
    <t>P2K1064E</t>
  </si>
  <si>
    <t>P2K1065</t>
  </si>
  <si>
    <t>PKG 1000x600x500 1DR</t>
  </si>
  <si>
    <t>P2K1065E</t>
  </si>
  <si>
    <t>P2K1066</t>
  </si>
  <si>
    <t>PKG 1000x600x600 1DR</t>
  </si>
  <si>
    <t>P2K1066E</t>
  </si>
  <si>
    <t>P2K1085</t>
  </si>
  <si>
    <t>PKG 1000x800x500 1DR</t>
  </si>
  <si>
    <t>P2K1085E</t>
  </si>
  <si>
    <t>P2K1086</t>
  </si>
  <si>
    <t>PKG 1000x800x600 1DR</t>
  </si>
  <si>
    <t>P2K1086E</t>
  </si>
  <si>
    <t>P2K1088</t>
  </si>
  <si>
    <t>PKG 1000x800x800 1DR</t>
  </si>
  <si>
    <t>P2K1088E</t>
  </si>
  <si>
    <t>P2K1264</t>
  </si>
  <si>
    <t>PKG 1200x600x400 1DR</t>
  </si>
  <si>
    <t>P2K1264E</t>
  </si>
  <si>
    <t>P2K1265</t>
  </si>
  <si>
    <t>PKG 1200x600x500 1DR</t>
  </si>
  <si>
    <t>P2K1265E</t>
  </si>
  <si>
    <t>P2K1266</t>
  </si>
  <si>
    <t>PKG 1200x600x600 1DR</t>
  </si>
  <si>
    <t>P2K1266E</t>
  </si>
  <si>
    <t>P2K1285</t>
  </si>
  <si>
    <t>PKG 1200x800x500 1DR</t>
  </si>
  <si>
    <t>P2K1285E</t>
  </si>
  <si>
    <t>P2K1286</t>
  </si>
  <si>
    <t>PKG 1200x800x600 1DR</t>
  </si>
  <si>
    <t>P2K1286E</t>
  </si>
  <si>
    <t>P2K1288</t>
  </si>
  <si>
    <t>PKG 1200x800x800 1DR</t>
  </si>
  <si>
    <t>P2K1288E</t>
  </si>
  <si>
    <t>P2K1465</t>
  </si>
  <si>
    <t>PKG 1400x600x500 1DR</t>
  </si>
  <si>
    <t>P2K1465E</t>
  </si>
  <si>
    <t>P2K1466</t>
  </si>
  <si>
    <t>PKG 1400x600x600 1DR</t>
  </si>
  <si>
    <t>P2K1466E</t>
  </si>
  <si>
    <t>P2K1466HF</t>
  </si>
  <si>
    <t>PKG 1400x600x600 1DR EMC</t>
  </si>
  <si>
    <t>P2K1466HFE</t>
  </si>
  <si>
    <t>P2K1468</t>
  </si>
  <si>
    <t>PKG 1400x600x800 1DR</t>
  </si>
  <si>
    <t>P2K1468E</t>
  </si>
  <si>
    <t>P2K1485</t>
  </si>
  <si>
    <t>PKG 1400x800x500 1DR</t>
  </si>
  <si>
    <t>P2K1485E</t>
  </si>
  <si>
    <t>P2K1486</t>
  </si>
  <si>
    <t>PKG 1400x800x600 1DR</t>
  </si>
  <si>
    <t>P2K1486E</t>
  </si>
  <si>
    <t>P2K1488</t>
  </si>
  <si>
    <t>PKG 1400x800x800 1DR</t>
  </si>
  <si>
    <t>P2K1488E</t>
  </si>
  <si>
    <t>P2K1664</t>
  </si>
  <si>
    <t>PKG 1600x600x400 1DR</t>
  </si>
  <si>
    <t>P2K1664E</t>
  </si>
  <si>
    <t>P2K1665</t>
  </si>
  <si>
    <t>PKG 1600x600x500 1DR</t>
  </si>
  <si>
    <t>P2K1665E</t>
  </si>
  <si>
    <t>P2K1666</t>
  </si>
  <si>
    <t>PKG 1600x600x600 1DR</t>
  </si>
  <si>
    <t>P2K1666E</t>
  </si>
  <si>
    <t>P2K1668</t>
  </si>
  <si>
    <t>PKG 1600x600x800 1DR</t>
  </si>
  <si>
    <t>P2K1668E</t>
  </si>
  <si>
    <t>P2K1684</t>
  </si>
  <si>
    <t>PKG 1600x800x400 1DR</t>
  </si>
  <si>
    <t>P2K1684E</t>
  </si>
  <si>
    <t>P2K1685</t>
  </si>
  <si>
    <t>PKG 1600x800x500 1DR</t>
  </si>
  <si>
    <t>P2K1685E</t>
  </si>
  <si>
    <t>P2K1686</t>
  </si>
  <si>
    <t>PKG 1600x800x600 1DR</t>
  </si>
  <si>
    <t>P2K1686E</t>
  </si>
  <si>
    <t>P2K1688</t>
  </si>
  <si>
    <t>PKG 1600x800x800 1DR</t>
  </si>
  <si>
    <t>P2K1688E</t>
  </si>
  <si>
    <t>P2K18104</t>
  </si>
  <si>
    <t>PKG 1800x1000x400 1DR</t>
  </si>
  <si>
    <t>P2K18104E</t>
  </si>
  <si>
    <t>P2K18105</t>
  </si>
  <si>
    <t>PKG 1800x1000x500 1DR</t>
  </si>
  <si>
    <t>P2K18105E</t>
  </si>
  <si>
    <t>P2K18106</t>
  </si>
  <si>
    <t>PKG 1800x1000x600 1DR</t>
  </si>
  <si>
    <t>P2K18106E</t>
  </si>
  <si>
    <t>P2K18106HF</t>
  </si>
  <si>
    <t>PKG 1800x1000x600 1DR EMC</t>
  </si>
  <si>
    <t>P2K18106HFE</t>
  </si>
  <si>
    <t>P2K18108</t>
  </si>
  <si>
    <t>PKG 1800x1000x800 1DR</t>
  </si>
  <si>
    <t>P2K18108E</t>
  </si>
  <si>
    <t>P2K18108S</t>
  </si>
  <si>
    <t>PKG 1800x1000x800 1DR SEISMIC</t>
  </si>
  <si>
    <t>P2K1845</t>
  </si>
  <si>
    <t>PKG 1800x400x500 1DR</t>
  </si>
  <si>
    <t>P2K1845E</t>
  </si>
  <si>
    <t>P2K1846</t>
  </si>
  <si>
    <t>PKG 1800x400x600 1DR</t>
  </si>
  <si>
    <t>P2K1846E</t>
  </si>
  <si>
    <t>P2K1864</t>
  </si>
  <si>
    <t>PKG 1800x600x400 1DR</t>
  </si>
  <si>
    <t>P2K1864E</t>
  </si>
  <si>
    <t>P2K1865</t>
  </si>
  <si>
    <t>PKG 1800x600x500 1DR</t>
  </si>
  <si>
    <t>P2K1865E</t>
  </si>
  <si>
    <t>P2K1866</t>
  </si>
  <si>
    <t>PKG 1800x600x600 1DR</t>
  </si>
  <si>
    <t>P2K1866E</t>
  </si>
  <si>
    <t>P2K1866HF</t>
  </si>
  <si>
    <t>PKG 1800x600x600 1DR EMC</t>
  </si>
  <si>
    <t>P2K1866HFE</t>
  </si>
  <si>
    <t>P2K1866T3R</t>
  </si>
  <si>
    <t>PKG 1800x600x600 1DR 3R</t>
  </si>
  <si>
    <t>P2K1868</t>
  </si>
  <si>
    <t>PKG 1800x600x800 1DR</t>
  </si>
  <si>
    <t>P2K1868E</t>
  </si>
  <si>
    <t>P2K1884</t>
  </si>
  <si>
    <t>PKG 1800x800x400 1DR</t>
  </si>
  <si>
    <t>P2K1884E</t>
  </si>
  <si>
    <t>P2K1885</t>
  </si>
  <si>
    <t>PKG 1800x800x500 1DR</t>
  </si>
  <si>
    <t>P2K1885E</t>
  </si>
  <si>
    <t>P2K1886</t>
  </si>
  <si>
    <t>PKG 1800x800x600 1DR</t>
  </si>
  <si>
    <t>P2K1886E</t>
  </si>
  <si>
    <t>P2K1886T3R</t>
  </si>
  <si>
    <t>PKG 1800x800x600 1DR 3R</t>
  </si>
  <si>
    <t>P2K1888</t>
  </si>
  <si>
    <t>PKG 1800x800x800 1DR</t>
  </si>
  <si>
    <t>P2K1888E</t>
  </si>
  <si>
    <t>P2K1888S</t>
  </si>
  <si>
    <t>PKG 1800x800x800 1DR SEISMIC</t>
  </si>
  <si>
    <t>P2K20104</t>
  </si>
  <si>
    <t>PKG 2000X1000X400 1DR</t>
  </si>
  <si>
    <t>P2K20105</t>
  </si>
  <si>
    <t>PKG 2000x1000x500 1DR</t>
  </si>
  <si>
    <t>P2K20105E</t>
  </si>
  <si>
    <t>P2K20106</t>
  </si>
  <si>
    <t>PKG 2000x1000x600 1DR</t>
  </si>
  <si>
    <t>P2K20106E</t>
  </si>
  <si>
    <t>P2K20106T3R</t>
  </si>
  <si>
    <t>PKG 2000x1000x600 1DR 3R</t>
  </si>
  <si>
    <t>P2K20108</t>
  </si>
  <si>
    <t>PKG 2000x1000x800 1DR</t>
  </si>
  <si>
    <t>P2K20108E</t>
  </si>
  <si>
    <t>P2K20108S</t>
  </si>
  <si>
    <t>PKG 2000x1000x800 1DR SEISMIC</t>
  </si>
  <si>
    <t>P2K20108T3R</t>
  </si>
  <si>
    <t>PKG 2000x1000x800 1DR 3R</t>
  </si>
  <si>
    <t>P2K2045</t>
  </si>
  <si>
    <t>PKG 2000x400x500 1DR</t>
  </si>
  <si>
    <t>P2K2045E</t>
  </si>
  <si>
    <t>P2K2046</t>
  </si>
  <si>
    <t>PKG 2000x400x600 1DR</t>
  </si>
  <si>
    <t>P2K2046E</t>
  </si>
  <si>
    <t>P2K2064</t>
  </si>
  <si>
    <t>PKG 2000x600x400 1DR</t>
  </si>
  <si>
    <t>P2K2064E</t>
  </si>
  <si>
    <t>P2K2065</t>
  </si>
  <si>
    <t>PKG 2000x600x500 1DR</t>
  </si>
  <si>
    <t>P2K2065E</t>
  </si>
  <si>
    <t>P2K2066</t>
  </si>
  <si>
    <t>PKG 2000x600x600 1DR</t>
  </si>
  <si>
    <t>P2K2066E</t>
  </si>
  <si>
    <t>P2K2066HF</t>
  </si>
  <si>
    <t>PKG 2000x600x600 1DR EMC</t>
  </si>
  <si>
    <t>P2K2066HFE</t>
  </si>
  <si>
    <t>P2K2066T3R</t>
  </si>
  <si>
    <t>PKG 2000x600x600 1DR 3R</t>
  </si>
  <si>
    <t>P2K2068</t>
  </si>
  <si>
    <t>PKG 2000x600x800 1DR</t>
  </si>
  <si>
    <t>P2K2068E</t>
  </si>
  <si>
    <t>P2K2068T3R</t>
  </si>
  <si>
    <t>PKG 2000x600x800 1DR 3R</t>
  </si>
  <si>
    <t>P2K20810</t>
  </si>
  <si>
    <t>PKG 2000x800x1000 1DR</t>
  </si>
  <si>
    <t>P2K20810E</t>
  </si>
  <si>
    <t>P2K2084</t>
  </si>
  <si>
    <t>PKG 2000x800x400 1DR</t>
  </si>
  <si>
    <t>P2K2084E</t>
  </si>
  <si>
    <t>P2K2085</t>
  </si>
  <si>
    <t>PKG 2000x800x500 1DR</t>
  </si>
  <si>
    <t>P2K2085E</t>
  </si>
  <si>
    <t>P2K2086</t>
  </si>
  <si>
    <t>PKG 2000x800x600 1DR</t>
  </si>
  <si>
    <t>P2K2086E</t>
  </si>
  <si>
    <t>P2K2086HF</t>
  </si>
  <si>
    <t>PKG 2000x800x600 1DR EMC</t>
  </si>
  <si>
    <t>P2K2086HFE</t>
  </si>
  <si>
    <t>P2K2086T3R</t>
  </si>
  <si>
    <t>PKG 2000x800x600 1DR 3R</t>
  </si>
  <si>
    <t>P2K2088</t>
  </si>
  <si>
    <t>PKG 2000x800x800 1DR</t>
  </si>
  <si>
    <t>P2K2088E</t>
  </si>
  <si>
    <t>P2K2088S</t>
  </si>
  <si>
    <t>PKG 2000x800x800 1DR SEISMIC</t>
  </si>
  <si>
    <t>P2K2088T3R</t>
  </si>
  <si>
    <t>PKG 2000x800x800 1DR 3R</t>
  </si>
  <si>
    <t>P2K22105</t>
  </si>
  <si>
    <t>PKG 2200x1000x500 1DR</t>
  </si>
  <si>
    <t>P2K22105E</t>
  </si>
  <si>
    <t>P2K22106</t>
  </si>
  <si>
    <t>PKG 2200x1000x600 1DR</t>
  </si>
  <si>
    <t>P2K22106E</t>
  </si>
  <si>
    <t>P2K22106T3R</t>
  </si>
  <si>
    <t>PKG 2200x1000x600 1DR 3R</t>
  </si>
  <si>
    <t>P2K22108</t>
  </si>
  <si>
    <t>PKG 2200x1000x800 1DR</t>
  </si>
  <si>
    <t>P2K22108E</t>
  </si>
  <si>
    <t>P2K22108T3R</t>
  </si>
  <si>
    <t>PKG 2200x1000x800 1DR 3R</t>
  </si>
  <si>
    <t>P2K2265</t>
  </si>
  <si>
    <t>PKG 2200x600x500 1DR</t>
  </si>
  <si>
    <t>P2K2265E</t>
  </si>
  <si>
    <t>P2K2266</t>
  </si>
  <si>
    <t>PKG 2200x600x600 1DR</t>
  </si>
  <si>
    <t>P2K2266E</t>
  </si>
  <si>
    <t>P2K2266HF</t>
  </si>
  <si>
    <t>PKG 2200x600x600 1DR EMC</t>
  </si>
  <si>
    <t>P2K2266HFE</t>
  </si>
  <si>
    <t>P2K2268</t>
  </si>
  <si>
    <t>PKG 2200x600x800 1DR</t>
  </si>
  <si>
    <t>P2K2268E</t>
  </si>
  <si>
    <t>P2K22810</t>
  </si>
  <si>
    <t>PKG 2200x800x1000 1DR</t>
  </si>
  <si>
    <t>P2K22810E</t>
  </si>
  <si>
    <t>P2K2285</t>
  </si>
  <si>
    <t>PKG 2200x800x500 1DR</t>
  </si>
  <si>
    <t>P2K2285E</t>
  </si>
  <si>
    <t>P2K2286</t>
  </si>
  <si>
    <t>PKG 2200x800x600 1DR</t>
  </si>
  <si>
    <t>P2K2286E</t>
  </si>
  <si>
    <t>P2K2286HF</t>
  </si>
  <si>
    <t>PKG 2200x800x600 1DR EMC</t>
  </si>
  <si>
    <t>P2K2286HFE</t>
  </si>
  <si>
    <t>P2K2286T3R</t>
  </si>
  <si>
    <t>PKG 2200x800x600 1DR 3R</t>
  </si>
  <si>
    <t>P2K2288</t>
  </si>
  <si>
    <t>PKG 2200x800x800 1DR</t>
  </si>
  <si>
    <t>P2K2288E</t>
  </si>
  <si>
    <t>P2K2288T3R</t>
  </si>
  <si>
    <t>PKG 2200x800x800 1DR 3R</t>
  </si>
  <si>
    <t>P2K664</t>
  </si>
  <si>
    <t>PKG 600x600x400 1DR</t>
  </si>
  <si>
    <t>P2K664E</t>
  </si>
  <si>
    <t>P2K666</t>
  </si>
  <si>
    <t>PKG 600x600x600 1DR</t>
  </si>
  <si>
    <t>P2K666E</t>
  </si>
  <si>
    <t>P2K688</t>
  </si>
  <si>
    <t>PKG 600x800x800 1DR</t>
  </si>
  <si>
    <t>P2K688E</t>
  </si>
  <si>
    <t>P2K864</t>
  </si>
  <si>
    <t>PKG 800x600x400 1DR</t>
  </si>
  <si>
    <t>P2K864E</t>
  </si>
  <si>
    <t>P2K866</t>
  </si>
  <si>
    <t>PKG 800x600x600 1DR</t>
  </si>
  <si>
    <t>P2K866E</t>
  </si>
  <si>
    <t>P2K888</t>
  </si>
  <si>
    <t>PKG 800x800x800 1DR</t>
  </si>
  <si>
    <t>P2K888E</t>
  </si>
  <si>
    <t>P2KDL16104</t>
  </si>
  <si>
    <t>PKG 1600x1000x400 2DR DL</t>
  </si>
  <si>
    <t>P2KDL16106</t>
  </si>
  <si>
    <t>PKG 1600x1000x600 2DR DL</t>
  </si>
  <si>
    <t>P2KDL16124</t>
  </si>
  <si>
    <t>PKG 1600x1200x400 2DR DL</t>
  </si>
  <si>
    <t>P2KDL16125</t>
  </si>
  <si>
    <t>PKG 1600x1200x500 2DR DL</t>
  </si>
  <si>
    <t>P2KDL16126</t>
  </si>
  <si>
    <t>PKG 1600x1200x600 2DR DL</t>
  </si>
  <si>
    <t>P2KDL16164</t>
  </si>
  <si>
    <t>PKG 1600x1600x400 2DR DL</t>
  </si>
  <si>
    <t>P2KDL16165</t>
  </si>
  <si>
    <t>PKG 1600x1600x500 2DR DL</t>
  </si>
  <si>
    <t>P2KDL16166</t>
  </si>
  <si>
    <t>PKG 1600x1600x600 2DR DL</t>
  </si>
  <si>
    <t>P2KDL1684</t>
  </si>
  <si>
    <t>PKG 1600x800x400 1DR DL</t>
  </si>
  <si>
    <t>P2KDL1685</t>
  </si>
  <si>
    <t>PKG 1600x800x500 1DR DL</t>
  </si>
  <si>
    <t>P2KDL1686</t>
  </si>
  <si>
    <t>PKG 1600x800x600 1DR DL</t>
  </si>
  <si>
    <t>P2KDL18105</t>
  </si>
  <si>
    <t>PKG 1800x1000x500 1DR DL</t>
  </si>
  <si>
    <t>P2KDL18106</t>
  </si>
  <si>
    <t>PKG 1800x1000x600 1DR DL</t>
  </si>
  <si>
    <t>P2KDL18124</t>
  </si>
  <si>
    <t>PKG 1800x1200x400 2DR DL</t>
  </si>
  <si>
    <t>P2KDL18125</t>
  </si>
  <si>
    <t>PKG 1800x1200x500 2DR DL</t>
  </si>
  <si>
    <t>P2KDL18126</t>
  </si>
  <si>
    <t>PKG 1800x1200x600 2DR DL</t>
  </si>
  <si>
    <t>P2KDL18164</t>
  </si>
  <si>
    <t>PKG 1800x1600x400 2DR DL</t>
  </si>
  <si>
    <t>P2KDL18165</t>
  </si>
  <si>
    <t>PKG 1800x1600x500 2DR DL</t>
  </si>
  <si>
    <t>P2KDL18166</t>
  </si>
  <si>
    <t>PKG 1800x1600x600 2DR DL</t>
  </si>
  <si>
    <t>P2KDL18184</t>
  </si>
  <si>
    <t>PKG 1800x1800x400 2DR DL</t>
  </si>
  <si>
    <t>P2KDL18185</t>
  </si>
  <si>
    <t>PKG 1800x1800x500 2DR DL</t>
  </si>
  <si>
    <t>P2KDL18186</t>
  </si>
  <si>
    <t>PKG 1800x1800x600 2DR DL</t>
  </si>
  <si>
    <t>P2KDL1885</t>
  </si>
  <si>
    <t>PKG 1800x800x500 1DR DL</t>
  </si>
  <si>
    <t>P2KDL1886</t>
  </si>
  <si>
    <t>PKG 1800x800x600 1DR DL</t>
  </si>
  <si>
    <t>P2KDL20105</t>
  </si>
  <si>
    <t>PKG 2000x1000x500 1DR DL</t>
  </si>
  <si>
    <t>P2KDL20106</t>
  </si>
  <si>
    <t>PKG 2000x1000x600 1DR DL</t>
  </si>
  <si>
    <t>P2KDL20124</t>
  </si>
  <si>
    <t>PKG 2000x1200x400 2DR DL</t>
  </si>
  <si>
    <t>P2KDL20125</t>
  </si>
  <si>
    <t>PKG 2000x1200x500 2DR DL</t>
  </si>
  <si>
    <t>P2KDL20126</t>
  </si>
  <si>
    <t>PKG 2000x1200x600 2DR DL</t>
  </si>
  <si>
    <t>P2KDL20164</t>
  </si>
  <si>
    <t>PKG 2000x1600x400 2DR DL</t>
  </si>
  <si>
    <t>P2KDL20165</t>
  </si>
  <si>
    <t>PKG 2000x1600x500 2DR DL</t>
  </si>
  <si>
    <t>P2KDL20166</t>
  </si>
  <si>
    <t>PKG 2000x1600x600 2DR DL</t>
  </si>
  <si>
    <t>P2KDL20184</t>
  </si>
  <si>
    <t>PKG 2000x1800x400 2DR DL</t>
  </si>
  <si>
    <t>P2KDL20185</t>
  </si>
  <si>
    <t>PKG 2000x1800x500 2DR DL</t>
  </si>
  <si>
    <t>P2KDL20186</t>
  </si>
  <si>
    <t>PKG 2000x1800x600 2DR DL</t>
  </si>
  <si>
    <t>P2KDL2085</t>
  </si>
  <si>
    <t>PKG 2000x800x500 1DR DL</t>
  </si>
  <si>
    <t>P2KDL2086</t>
  </si>
  <si>
    <t>PKG 2000x800x600 1DR DL</t>
  </si>
  <si>
    <t>P2KDL2088</t>
  </si>
  <si>
    <t>PKG 2000x800x800 1DR DL</t>
  </si>
  <si>
    <t>P2KDL22105</t>
  </si>
  <si>
    <t>PKG 2200x1000x500 1DR DL</t>
  </si>
  <si>
    <t>P2KDL22106</t>
  </si>
  <si>
    <t>PKG 2200x1000x600 1DR DL</t>
  </si>
  <si>
    <t>P2KDL22124</t>
  </si>
  <si>
    <t>PKG 2200x1200x400 2DR DL</t>
  </si>
  <si>
    <t>P2KDL22125</t>
  </si>
  <si>
    <t>PKG 2200x1200x500 2DR DL</t>
  </si>
  <si>
    <t>P2KDL22126</t>
  </si>
  <si>
    <t>PKG 2200x1200x600 2DR DL</t>
  </si>
  <si>
    <t>P2KDL22164</t>
  </si>
  <si>
    <t>PKG 2200x1600x400 2DR DL</t>
  </si>
  <si>
    <t>P2KDL22165</t>
  </si>
  <si>
    <t>PKG 2200x1600x500 2DR DL</t>
  </si>
  <si>
    <t>P2KDL22166</t>
  </si>
  <si>
    <t>PKG 2200x1600x600 2DR DL</t>
  </si>
  <si>
    <t>P2KDL22184</t>
  </si>
  <si>
    <t>PKG 2200x1800x400 2DR DL</t>
  </si>
  <si>
    <t>P2KDL22185</t>
  </si>
  <si>
    <t>PKG 2200x1800x500 2DR DL</t>
  </si>
  <si>
    <t>P2KDL22186</t>
  </si>
  <si>
    <t>PKG 2200x1800x600 2DR DL</t>
  </si>
  <si>
    <t>P2KDL2285</t>
  </si>
  <si>
    <t>PKG 2200x800x500 1DR DL</t>
  </si>
  <si>
    <t>P2KDL2286</t>
  </si>
  <si>
    <t>PKG 2200x800x600 1DR DL</t>
  </si>
  <si>
    <t>P2KDR16104</t>
  </si>
  <si>
    <t>PKG 1600x1000x400 2DR DR</t>
  </si>
  <si>
    <t>P2KDR16106</t>
  </si>
  <si>
    <t>PKG 1600x1000x600 2DR DR</t>
  </si>
  <si>
    <t>P2KDR16124</t>
  </si>
  <si>
    <t>PKG 1600x1200x400 2DR DR</t>
  </si>
  <si>
    <t>P2KDR16125</t>
  </si>
  <si>
    <t>PKG 1600x1200x500 2DR DR</t>
  </si>
  <si>
    <t>P2KDR16126</t>
  </si>
  <si>
    <t>PKG 1600x1200x600 2DR DR</t>
  </si>
  <si>
    <t>P2KDR16164</t>
  </si>
  <si>
    <t>PKG 1600x1600x400 2DR DR</t>
  </si>
  <si>
    <t>P2KDR16165</t>
  </si>
  <si>
    <t>PKG 1600x1600x500 2DR DR</t>
  </si>
  <si>
    <t>P2KDR16166</t>
  </si>
  <si>
    <t>PKG 1600x1600x600 2DR DR</t>
  </si>
  <si>
    <t>P2KDR1684</t>
  </si>
  <si>
    <t>PKG 1600x800x400 1DR DR</t>
  </si>
  <si>
    <t>P2KDR1685</t>
  </si>
  <si>
    <t>PKG 1600x800x500 1DR DR</t>
  </si>
  <si>
    <t>P2KDR1686</t>
  </si>
  <si>
    <t>PKG 1600x800x600 1DR DR</t>
  </si>
  <si>
    <t>P2KDR18105</t>
  </si>
  <si>
    <t>PKG 1800x1000x500 1DR DR</t>
  </si>
  <si>
    <t>P2KDR18106</t>
  </si>
  <si>
    <t>PKG 1800x1000x600 1DR DR</t>
  </si>
  <si>
    <t>P2KDR18124</t>
  </si>
  <si>
    <t>PKG 1800x1200x400 2DR DR</t>
  </si>
  <si>
    <t>P2KDR18125</t>
  </si>
  <si>
    <t>PKG 1800x1200x500 2DR DR</t>
  </si>
  <si>
    <t>P2KDR18126</t>
  </si>
  <si>
    <t>PKG 1800x1200x600 2DR DR</t>
  </si>
  <si>
    <t>P2KDR18164</t>
  </si>
  <si>
    <t>PKG 1800x1600x400 2DR DR</t>
  </si>
  <si>
    <t>P2KDR18165</t>
  </si>
  <si>
    <t>PKG 1800x1600x500 2DR DR</t>
  </si>
  <si>
    <t>P2KDR18166</t>
  </si>
  <si>
    <t>PKG 1800x1600x600 2DR DR</t>
  </si>
  <si>
    <t>P2KDR18184</t>
  </si>
  <si>
    <t>PKG 1800x1800x400 2DR DR</t>
  </si>
  <si>
    <t>P2KDR18185</t>
  </si>
  <si>
    <t>PKG 1800x1800x500 2DR DR</t>
  </si>
  <si>
    <t>P2KDR18186</t>
  </si>
  <si>
    <t>PKG 1800x1800x600 2DR DR</t>
  </si>
  <si>
    <t>P2KDR1885</t>
  </si>
  <si>
    <t>PKG 1800x800x500 1DR DR</t>
  </si>
  <si>
    <t>P2KDR1886</t>
  </si>
  <si>
    <t>PKG 1800x800x600 1DR DR</t>
  </si>
  <si>
    <t>P2KDR20105</t>
  </si>
  <si>
    <t>PKG 2000x1000x500 1DR DR</t>
  </si>
  <si>
    <t>P2KDR20106</t>
  </si>
  <si>
    <t>PKG 2000x1000x600 1DR DR</t>
  </si>
  <si>
    <t>P2KDR20124</t>
  </si>
  <si>
    <t>PKG 2000x1200x400 2DR DR</t>
  </si>
  <si>
    <t>P2KDR20125</t>
  </si>
  <si>
    <t>PKG 2000x1200x500 2DR DR</t>
  </si>
  <si>
    <t>P2KDR20126</t>
  </si>
  <si>
    <t>PKG 2000x1200x600 2DR DR</t>
  </si>
  <si>
    <t>P2KDR20164</t>
  </si>
  <si>
    <t>PKG 2000x1600x400 2DR DR</t>
  </si>
  <si>
    <t>P2KDR20165</t>
  </si>
  <si>
    <t>PKG 2000x1600x500 2DR DR</t>
  </si>
  <si>
    <t>P2KDR20166</t>
  </si>
  <si>
    <t>PKG 2000x1600x600 2DR DR</t>
  </si>
  <si>
    <t>P2KDR20184</t>
  </si>
  <si>
    <t>PKG 2000x1800x400 2DR DR</t>
  </si>
  <si>
    <t>P2KDR20185</t>
  </si>
  <si>
    <t>PKG 2000x1800x500 2DR DR</t>
  </si>
  <si>
    <t>P2KDR20186</t>
  </si>
  <si>
    <t>PKG 2000x1800x600 2DR DR</t>
  </si>
  <si>
    <t>P2KDR2085</t>
  </si>
  <si>
    <t>PKG 2000x800x500 1DR DR</t>
  </si>
  <si>
    <t>P2KDR2086</t>
  </si>
  <si>
    <t>PKG 2000x800x600 1DR DR</t>
  </si>
  <si>
    <t>P2KDR2088</t>
  </si>
  <si>
    <t>PKG 2000x800x800 1DR DR</t>
  </si>
  <si>
    <t>P2KDR22105</t>
  </si>
  <si>
    <t>PKG 2200x1000x500 1DR DR</t>
  </si>
  <si>
    <t>P2KDR22106</t>
  </si>
  <si>
    <t>PKG 2200x1000x600 1DR DR</t>
  </si>
  <si>
    <t>P2KDR22124</t>
  </si>
  <si>
    <t>PKG 2200x1200x400 2DR DR</t>
  </si>
  <si>
    <t>P2KDR22125</t>
  </si>
  <si>
    <t>PKG 2200x1200x500 2DR DR</t>
  </si>
  <si>
    <t>P2KDR22126</t>
  </si>
  <si>
    <t>PKG 2200x1200x600 2DR DR</t>
  </si>
  <si>
    <t>P2KDR22164</t>
  </si>
  <si>
    <t>PKG 2200x1600x400 2DR DR</t>
  </si>
  <si>
    <t>P2KDR22165</t>
  </si>
  <si>
    <t>PKG 2200x1600x500 2DR DR</t>
  </si>
  <si>
    <t>P2KDR22166</t>
  </si>
  <si>
    <t>PKG 2200x1600x600 2DR DR</t>
  </si>
  <si>
    <t>P2KDR22184</t>
  </si>
  <si>
    <t>PKG 2200x1800x400 2DR DR</t>
  </si>
  <si>
    <t>P2KDR22185</t>
  </si>
  <si>
    <t>PKG 2200x1800x500 2DR DR</t>
  </si>
  <si>
    <t>P2KDR22186</t>
  </si>
  <si>
    <t>PKG 2200x1800x600 2DR DR</t>
  </si>
  <si>
    <t>P2KDR2285</t>
  </si>
  <si>
    <t>PKG 2200x800x500 1DR DR</t>
  </si>
  <si>
    <t>P2KDR2286</t>
  </si>
  <si>
    <t>PKG 2200x800x600 1DR DR</t>
  </si>
  <si>
    <t>P2KOD10125</t>
  </si>
  <si>
    <t>PKG 1000x1200x500 2DR</t>
  </si>
  <si>
    <t>P2KOD10125E</t>
  </si>
  <si>
    <t>P2KOD1088</t>
  </si>
  <si>
    <t>PKG 1000x800x800 2DR</t>
  </si>
  <si>
    <t>P2KOD1088E</t>
  </si>
  <si>
    <t>P2KOD12125</t>
  </si>
  <si>
    <t>PKG 1200x1200x500 2DR</t>
  </si>
  <si>
    <t>P2KOD12125E</t>
  </si>
  <si>
    <t>P2KOD14125</t>
  </si>
  <si>
    <t>PKG 1400x1200x500 2DR</t>
  </si>
  <si>
    <t>P2KOD14125E</t>
  </si>
  <si>
    <t>P2KOD16124</t>
  </si>
  <si>
    <t>PKG 1600x1200x400 2DR</t>
  </si>
  <si>
    <t>P2KOD16124E</t>
  </si>
  <si>
    <t>P2KOD16125</t>
  </si>
  <si>
    <t>PKG 1600x1200x500 2DR</t>
  </si>
  <si>
    <t>P2KOD16125E</t>
  </si>
  <si>
    <t>P2KOD16126</t>
  </si>
  <si>
    <t>PKG 1600x1200x600 2DR</t>
  </si>
  <si>
    <t>P2KOD16126E</t>
  </si>
  <si>
    <t>P2KOD16128</t>
  </si>
  <si>
    <t>PKG 1600x1200x800 2DR</t>
  </si>
  <si>
    <t>P2KOD16128E</t>
  </si>
  <si>
    <t>P2KOD16164</t>
  </si>
  <si>
    <t>PKG 1600x1600x400 2DR</t>
  </si>
  <si>
    <t>P2KOD16164E</t>
  </si>
  <si>
    <t>P2KOD16165</t>
  </si>
  <si>
    <t>PKG 1600x1600x500 2DR</t>
  </si>
  <si>
    <t>P2KOD16165E</t>
  </si>
  <si>
    <t>P2KOD16166</t>
  </si>
  <si>
    <t>PKG 1600x1600x600 2DR</t>
  </si>
  <si>
    <t>P2KOD16166E</t>
  </si>
  <si>
    <t>P2KOD16168</t>
  </si>
  <si>
    <t>PKG 1600x1600x800 2DR</t>
  </si>
  <si>
    <t>P2KOD16168E</t>
  </si>
  <si>
    <t>P2KOD18104</t>
  </si>
  <si>
    <t>PKG 1800x1000x400 2DR</t>
  </si>
  <si>
    <t>P2KOD18104E</t>
  </si>
  <si>
    <t>P2KOD18105</t>
  </si>
  <si>
    <t>PKG 1800x1000x500 2DR</t>
  </si>
  <si>
    <t>P2KOD18105E</t>
  </si>
  <si>
    <t>P2KOD18106</t>
  </si>
  <si>
    <t>PKG 1800x1000x600 2DR</t>
  </si>
  <si>
    <t>P2KOD18106E</t>
  </si>
  <si>
    <t>P2KOD18106HF</t>
  </si>
  <si>
    <t>PKG 1800x1000x600 2DR EMC</t>
  </si>
  <si>
    <t>P2KOD18106HFE</t>
  </si>
  <si>
    <t>P2KOD18108</t>
  </si>
  <si>
    <t>PKG 1800x1000x800 2DR</t>
  </si>
  <si>
    <t>P2KOD18108E</t>
  </si>
  <si>
    <t>P2KOD18124</t>
  </si>
  <si>
    <t>PKG 1800x1200x400 2DR</t>
  </si>
  <si>
    <t>P2KOD18124E</t>
  </si>
  <si>
    <t>P2KOD18125</t>
  </si>
  <si>
    <t>PKG 1800x1200x500 2DR</t>
  </si>
  <si>
    <t>P2KOD18125E</t>
  </si>
  <si>
    <t>P2KOD18126</t>
  </si>
  <si>
    <t>PKG 1800x1200x600 2DR</t>
  </si>
  <si>
    <t>P2KOD18126E</t>
  </si>
  <si>
    <t>P2KOD18126T3R</t>
  </si>
  <si>
    <t>PKG 1800x1200x600 2DR 3R</t>
  </si>
  <si>
    <t>P2KOD18128</t>
  </si>
  <si>
    <t>PKG 1800x1200x800 2DR</t>
  </si>
  <si>
    <t>P2KOD18128E</t>
  </si>
  <si>
    <t>P2KOD18164</t>
  </si>
  <si>
    <t>PKG 1800x1600x400 2DR</t>
  </si>
  <si>
    <t>P2KOD18164E</t>
  </si>
  <si>
    <t>P2KOD18165</t>
  </si>
  <si>
    <t>PKG 1800x1600x500 2DR</t>
  </si>
  <si>
    <t>P2KOD18165E</t>
  </si>
  <si>
    <t>P2KOD18166</t>
  </si>
  <si>
    <t>PKG 1800x1600x600 2DR</t>
  </si>
  <si>
    <t>P2KOD18166E</t>
  </si>
  <si>
    <t>P2KOD18168</t>
  </si>
  <si>
    <t>PKG 1800x1600x800 2DR</t>
  </si>
  <si>
    <t>P2KOD18168E</t>
  </si>
  <si>
    <t>P2KOD18185</t>
  </si>
  <si>
    <t>PKG 1800x1800x500 2DR</t>
  </si>
  <si>
    <t>P2KOD18185E</t>
  </si>
  <si>
    <t>P2KOD18186</t>
  </si>
  <si>
    <t>PKG 1800x1800x600 2DR</t>
  </si>
  <si>
    <t>P2KOD18186E</t>
  </si>
  <si>
    <t>P2KOD18188</t>
  </si>
  <si>
    <t>PKG 1800x1800x800 2DR</t>
  </si>
  <si>
    <t>P2KOD18188E</t>
  </si>
  <si>
    <t>P2KOD1885</t>
  </si>
  <si>
    <t>PKG 1800x800x500 2DR</t>
  </si>
  <si>
    <t>P2KOD1885E</t>
  </si>
  <si>
    <t>P2KOD1886</t>
  </si>
  <si>
    <t>PKG 1800x800x600 2DR</t>
  </si>
  <si>
    <t>P2KOD1886E</t>
  </si>
  <si>
    <t>P2KOD20105</t>
  </si>
  <si>
    <t>PKG 2000x1000x500 2DR</t>
  </si>
  <si>
    <t>P2KOD20105E</t>
  </si>
  <si>
    <t>P2KOD20106</t>
  </si>
  <si>
    <t>PKG 2000x1000x600 2DR</t>
  </si>
  <si>
    <t>P2KOD20106E</t>
  </si>
  <si>
    <t>P2KOD20108</t>
  </si>
  <si>
    <t>PKG 2000x1000x800 2DR</t>
  </si>
  <si>
    <t>P2KOD20108E</t>
  </si>
  <si>
    <t>P2KOD20124</t>
  </si>
  <si>
    <t>PKG 2000x1200x400 2DR</t>
  </si>
  <si>
    <t>P2KOD20124E</t>
  </si>
  <si>
    <t>P2KOD20125</t>
  </si>
  <si>
    <t>PKG 2000x1200x500 2DR</t>
  </si>
  <si>
    <t>P2KOD20125E</t>
  </si>
  <si>
    <t>P2KOD20126</t>
  </si>
  <si>
    <t>PKG 2000x1200x600 2DR</t>
  </si>
  <si>
    <t>P2KOD20126E</t>
  </si>
  <si>
    <t>P2KOD20126T3R</t>
  </si>
  <si>
    <t>PKG 2000x1200x600 2DR 3R</t>
  </si>
  <si>
    <t>P2KOD20128</t>
  </si>
  <si>
    <t>PKG 2000x1200x800 2DR</t>
  </si>
  <si>
    <t>P2KOD20128E</t>
  </si>
  <si>
    <t>P2KOD20128T3R</t>
  </si>
  <si>
    <t>PKG 2000x1200x800 2DR 3R</t>
  </si>
  <si>
    <t>P2KOD20165</t>
  </si>
  <si>
    <t>PKG 2000x1600x500 2DR</t>
  </si>
  <si>
    <t>P2KOD20165E</t>
  </si>
  <si>
    <t>P2KOD20166</t>
  </si>
  <si>
    <t>PKG 2000x1600x600 2DR</t>
  </si>
  <si>
    <t>P2KOD20166E</t>
  </si>
  <si>
    <t>P2KOD20168</t>
  </si>
  <si>
    <t>PKG 2000x1600x800 2DR</t>
  </si>
  <si>
    <t>P2KOD20168E</t>
  </si>
  <si>
    <t>P2KOD20185</t>
  </si>
  <si>
    <t>PKG 2000x1800x500 2DR</t>
  </si>
  <si>
    <t>P2KOD20185E</t>
  </si>
  <si>
    <t>P2KOD20186</t>
  </si>
  <si>
    <t>PKG 2000x1800x600 2DR</t>
  </si>
  <si>
    <t>P2KOD20186E</t>
  </si>
  <si>
    <t>P2KOD20188</t>
  </si>
  <si>
    <t>PKG 2000x1800x800 2DR</t>
  </si>
  <si>
    <t>P2KOD20188E</t>
  </si>
  <si>
    <t>P2KOD20810</t>
  </si>
  <si>
    <t>PKG 2000x800x1000 2DR</t>
  </si>
  <si>
    <t>P2KOD20810E</t>
  </si>
  <si>
    <t>P2KOD2084</t>
  </si>
  <si>
    <t>PKG 2000x800x400 2DR</t>
  </si>
  <si>
    <t>P2KOD2084E</t>
  </si>
  <si>
    <t>P2KOD2085</t>
  </si>
  <si>
    <t>PKG 2000x800x500 2DR</t>
  </si>
  <si>
    <t>P2KOD2085E</t>
  </si>
  <si>
    <t>P2KOD2086</t>
  </si>
  <si>
    <t>PKG 2000x800x600 2DR</t>
  </si>
  <si>
    <t>P2KOD2086E</t>
  </si>
  <si>
    <t>P2KOD2086HF</t>
  </si>
  <si>
    <t>PKG 2000x800x600 2DR EMC</t>
  </si>
  <si>
    <t>P2KOD2086HFE</t>
  </si>
  <si>
    <t>P2KOD2088</t>
  </si>
  <si>
    <t>PKG 2000x800x800 2DR</t>
  </si>
  <si>
    <t>P2KOD2088E</t>
  </si>
  <si>
    <t>P2KOD22105</t>
  </si>
  <si>
    <t>PKG 2200x1000x500 2DR</t>
  </si>
  <si>
    <t>P2KOD22105E</t>
  </si>
  <si>
    <t>P2KOD22106</t>
  </si>
  <si>
    <t>PKG 2200x1000x600 2DR</t>
  </si>
  <si>
    <t>P2KOD22106E</t>
  </si>
  <si>
    <t>P2KOD22108</t>
  </si>
  <si>
    <t>PKG 2200x1000x800 2DR</t>
  </si>
  <si>
    <t>P2KOD22108E</t>
  </si>
  <si>
    <t>P2KOD22125</t>
  </si>
  <si>
    <t>PKG 2200x1200x500 2DR</t>
  </si>
  <si>
    <t>P2KOD22125E</t>
  </si>
  <si>
    <t>P2KOD22126</t>
  </si>
  <si>
    <t>PKG 2200x1200x600 2DR</t>
  </si>
  <si>
    <t>P2KOD22126E</t>
  </si>
  <si>
    <t>P2KOD22128</t>
  </si>
  <si>
    <t>PKG 2200x1200x800 2DR</t>
  </si>
  <si>
    <t>P2KOD22128E</t>
  </si>
  <si>
    <t>P2KOD22165</t>
  </si>
  <si>
    <t>PKG 2200x1600x500 2DR</t>
  </si>
  <si>
    <t>P2KOD22165E</t>
  </si>
  <si>
    <t>P2KOD22166</t>
  </si>
  <si>
    <t>PKG 2200x1600x600 2DR</t>
  </si>
  <si>
    <t>P2KOD22166E</t>
  </si>
  <si>
    <t>P2KOD22168</t>
  </si>
  <si>
    <t>PKG 2200x1600x800 2DR</t>
  </si>
  <si>
    <t>P2KOD22168E</t>
  </si>
  <si>
    <t>P2KOD22185</t>
  </si>
  <si>
    <t>PKG 2200x1800x500 2DR</t>
  </si>
  <si>
    <t>P2KOD22185E</t>
  </si>
  <si>
    <t>P2KOD22186</t>
  </si>
  <si>
    <t>PKG 2200x1800x600 2DR</t>
  </si>
  <si>
    <t>P2KOD22186E</t>
  </si>
  <si>
    <t>P2KOD22188</t>
  </si>
  <si>
    <t>PKG 2200x1800x800 2DR</t>
  </si>
  <si>
    <t>P2KOD22188E</t>
  </si>
  <si>
    <t>P2KOD22810</t>
  </si>
  <si>
    <t>PKG 2200x800x1000 2DR</t>
  </si>
  <si>
    <t>P2KOD22810E</t>
  </si>
  <si>
    <t>P2KOD2285</t>
  </si>
  <si>
    <t>PKG 2200x800x500 2DR</t>
  </si>
  <si>
    <t>P2KOD2285E</t>
  </si>
  <si>
    <t>P2KOD2286</t>
  </si>
  <si>
    <t>PKG 2200x800x600 2DR</t>
  </si>
  <si>
    <t>P2KOD2286E</t>
  </si>
  <si>
    <t>P2KOD2286HF</t>
  </si>
  <si>
    <t>PKG 2200x800x600 2DR EMC</t>
  </si>
  <si>
    <t>P2KOD2286HFE</t>
  </si>
  <si>
    <t>P2KOD2288</t>
  </si>
  <si>
    <t>PKG 2200x800x800 2DR</t>
  </si>
  <si>
    <t>P2KOD2288E</t>
  </si>
  <si>
    <t>P2KOD688</t>
  </si>
  <si>
    <t>PKG 600x800x800 2DR</t>
  </si>
  <si>
    <t>P2KOD688E</t>
  </si>
  <si>
    <t>P2KOD888</t>
  </si>
  <si>
    <t>PKG 800x800x800 2DR</t>
  </si>
  <si>
    <t>P2KOD888E</t>
  </si>
  <si>
    <t>P2P1012</t>
  </si>
  <si>
    <t>FULL SUBPANEL 1000x1200</t>
  </si>
  <si>
    <t>P2P1012G</t>
  </si>
  <si>
    <t>FULL SUB GALV 1000x1200</t>
  </si>
  <si>
    <t>P2P106</t>
  </si>
  <si>
    <t>FULL SUBPANEL 1000x600</t>
  </si>
  <si>
    <t>P2P106G</t>
  </si>
  <si>
    <t>FULL SUB GALV 1000x600</t>
  </si>
  <si>
    <t>P2P108</t>
  </si>
  <si>
    <t>FULL SUBPANEL 1000x800</t>
  </si>
  <si>
    <t>P2P108G</t>
  </si>
  <si>
    <t>FULL SUB GALV 1000x800</t>
  </si>
  <si>
    <t>P2P1212</t>
  </si>
  <si>
    <t>FULL SUBPANEL 1200x1200</t>
  </si>
  <si>
    <t>P2P1212G</t>
  </si>
  <si>
    <t>FULL SUB GALV 1200x1200</t>
  </si>
  <si>
    <t>P2P126</t>
  </si>
  <si>
    <t>FULL SUBPANEL 1200x600</t>
  </si>
  <si>
    <t>P2P126G</t>
  </si>
  <si>
    <t>FULL SUB GALV 1200x600</t>
  </si>
  <si>
    <t>P2P128</t>
  </si>
  <si>
    <t>FULL SUBPANEL 1200x800</t>
  </si>
  <si>
    <t>P2P128G</t>
  </si>
  <si>
    <t>FULL SUB GALV 1200x800</t>
  </si>
  <si>
    <t>P2P1412</t>
  </si>
  <si>
    <t>FULL SUBPANEL 1400x1200</t>
  </si>
  <si>
    <t>P2P1412G</t>
  </si>
  <si>
    <t>FULL SUB GALV 1400x1200</t>
  </si>
  <si>
    <t>P2P146</t>
  </si>
  <si>
    <t>FULL SUBPANEL 1400x600</t>
  </si>
  <si>
    <t>P2P146G</t>
  </si>
  <si>
    <t>FULL SUB GALV 1400x600</t>
  </si>
  <si>
    <t>P2P148</t>
  </si>
  <si>
    <t>FULL SUBPANEL 1400x800</t>
  </si>
  <si>
    <t>P2P148G</t>
  </si>
  <si>
    <t>FULL SUB GALV 1400x800</t>
  </si>
  <si>
    <t>P2P1610</t>
  </si>
  <si>
    <t>FULL SUBPANEL 1600x1000</t>
  </si>
  <si>
    <t>P2P1610G</t>
  </si>
  <si>
    <t>FULL SUBPANEL 1600x1000 GALV</t>
  </si>
  <si>
    <t>P2P1612</t>
  </si>
  <si>
    <t>FULL SUBPANEL 1600x1200</t>
  </si>
  <si>
    <t>P2P1612G</t>
  </si>
  <si>
    <t>FULL SUB GALV 1600x1200</t>
  </si>
  <si>
    <t>P2P1616</t>
  </si>
  <si>
    <t>FULL SUBPANEL 1600x1600</t>
  </si>
  <si>
    <t>P2P1616G</t>
  </si>
  <si>
    <t>FULL SUB GALV 1600x1600</t>
  </si>
  <si>
    <t>P2P166</t>
  </si>
  <si>
    <t>FULL SUBPANEL 1600x600</t>
  </si>
  <si>
    <t>P2P166G</t>
  </si>
  <si>
    <t>FULL SUB GALV 1600x600</t>
  </si>
  <si>
    <t>P2P168</t>
  </si>
  <si>
    <t>FULL SUBPANEL 1600x800</t>
  </si>
  <si>
    <t>P2P168G</t>
  </si>
  <si>
    <t>FULL SUB GALV 1600x800</t>
  </si>
  <si>
    <t>P2P1810</t>
  </si>
  <si>
    <t>FULL SUBPANEL 1800x1000</t>
  </si>
  <si>
    <t>P2P1810G</t>
  </si>
  <si>
    <t>FULL SUB GALV 1800x1000</t>
  </si>
  <si>
    <t>P2P1812</t>
  </si>
  <si>
    <t>FULL SUBPANEL 1800x1200</t>
  </si>
  <si>
    <t>P2P1812G</t>
  </si>
  <si>
    <t>FULL SUB GALV 1800x1200</t>
  </si>
  <si>
    <t>P2P1816</t>
  </si>
  <si>
    <t>FULL SUBPANEL 1800x1600</t>
  </si>
  <si>
    <t>P2P1816G</t>
  </si>
  <si>
    <t>FULL SUB GALV 1800x1600</t>
  </si>
  <si>
    <t>P2P1818</t>
  </si>
  <si>
    <t>FULL SUBPANEL 1800x1800</t>
  </si>
  <si>
    <t>P2P1818G</t>
  </si>
  <si>
    <t>FULL SUB GALV 1800x1800</t>
  </si>
  <si>
    <t>P2P184</t>
  </si>
  <si>
    <t>FULL SUBPANEL 1800x400</t>
  </si>
  <si>
    <t>P2P184G</t>
  </si>
  <si>
    <t>FULL SUB GALV 1800x400</t>
  </si>
  <si>
    <t>P2P186</t>
  </si>
  <si>
    <t>FULL SUBPANEL 1800x600</t>
  </si>
  <si>
    <t>P2P186G</t>
  </si>
  <si>
    <t>FULL SUB GALV 1800x600</t>
  </si>
  <si>
    <t>P2P188</t>
  </si>
  <si>
    <t>FULL SUBPANEL 1800x800</t>
  </si>
  <si>
    <t>P2P188G</t>
  </si>
  <si>
    <t>FULL SUB GALV 1800x800</t>
  </si>
  <si>
    <t>P2P2010</t>
  </si>
  <si>
    <t>FULL SUBPANEL 2000x1000</t>
  </si>
  <si>
    <t>P2P2010G</t>
  </si>
  <si>
    <t>FULL SUB GALV 2000x1000</t>
  </si>
  <si>
    <t>P2P2012</t>
  </si>
  <si>
    <t>FULL SUBPANEL 2000x1200</t>
  </si>
  <si>
    <t>P2P2012G</t>
  </si>
  <si>
    <t>FULL SUB GALV 2000x1200</t>
  </si>
  <si>
    <t>P2P2016</t>
  </si>
  <si>
    <t>FULL SUBPANEL 2000x1600</t>
  </si>
  <si>
    <t>P2P2016G</t>
  </si>
  <si>
    <t>FULL SUB GALV 2000x1600</t>
  </si>
  <si>
    <t>P2P2018</t>
  </si>
  <si>
    <t>FULL SUBPANEL 2000x1800</t>
  </si>
  <si>
    <t>P2P2018G</t>
  </si>
  <si>
    <t>FULL SUB GALV 2000x1800</t>
  </si>
  <si>
    <t>P2P204</t>
  </si>
  <si>
    <t>FULL SUBPANEL 2000x400</t>
  </si>
  <si>
    <t>P2P204G</t>
  </si>
  <si>
    <t>FULL SUB GALV 2000x400</t>
  </si>
  <si>
    <t>P2P206</t>
  </si>
  <si>
    <t>FULL SUBPANEL 2000x600</t>
  </si>
  <si>
    <t>P2P206G</t>
  </si>
  <si>
    <t>FULL SUB GALV 2000x600</t>
  </si>
  <si>
    <t>P2P208</t>
  </si>
  <si>
    <t>FULL SUBPANEL 2000x800</t>
  </si>
  <si>
    <t>P2P208G</t>
  </si>
  <si>
    <t>FULL SUB GALV 2000x800</t>
  </si>
  <si>
    <t>P2P2210</t>
  </si>
  <si>
    <t>FULL SUBPANEL 2200x1000</t>
  </si>
  <si>
    <t>P2P2210G</t>
  </si>
  <si>
    <t>FULL SUB GALV 2200x1000</t>
  </si>
  <si>
    <t>P2P2212</t>
  </si>
  <si>
    <t>FULL SUBPANEL 2200x1200</t>
  </si>
  <si>
    <t>P2P2212G</t>
  </si>
  <si>
    <t>FULL SUB GALV 2200x1200</t>
  </si>
  <si>
    <t>P2P2216</t>
  </si>
  <si>
    <t>FULL SUBPANEL 2200x1600</t>
  </si>
  <si>
    <t>P2P2216G</t>
  </si>
  <si>
    <t>FULL SUB GALV 2200x1600</t>
  </si>
  <si>
    <t>P2P2218</t>
  </si>
  <si>
    <t>FULL SUBPANEL 2200x1800</t>
  </si>
  <si>
    <t>P2P2218G</t>
  </si>
  <si>
    <t>FULL SUB GALV 2200x1800</t>
  </si>
  <si>
    <t>P2P226</t>
  </si>
  <si>
    <t>FULL SUBPANEL 2200x600</t>
  </si>
  <si>
    <t>P2P226G</t>
  </si>
  <si>
    <t>FULL SUB GALV 2200x600</t>
  </si>
  <si>
    <t>P2P228</t>
  </si>
  <si>
    <t>FULL SUBPANEL 2200x800</t>
  </si>
  <si>
    <t>P2P228G</t>
  </si>
  <si>
    <t>FULL SUB GALV 2200x800</t>
  </si>
  <si>
    <t>P2P66</t>
  </si>
  <si>
    <t>FULL SUBPANEL 600x600</t>
  </si>
  <si>
    <t>P2P66G</t>
  </si>
  <si>
    <t>FULL SUB GALV 600x600</t>
  </si>
  <si>
    <t>P2P68</t>
  </si>
  <si>
    <t>FULL SUBPANEL 600x800</t>
  </si>
  <si>
    <t>P2P68G</t>
  </si>
  <si>
    <t>FULL SUB GALV 600x800</t>
  </si>
  <si>
    <t>P2P86</t>
  </si>
  <si>
    <t>FULL SUBPANEL 800x600</t>
  </si>
  <si>
    <t>P2P86G</t>
  </si>
  <si>
    <t>FULL SUB GALV 800x600</t>
  </si>
  <si>
    <t>P2P88</t>
  </si>
  <si>
    <t>FULL SUBPANEL 800x800</t>
  </si>
  <si>
    <t>P2P88G</t>
  </si>
  <si>
    <t>FULL SUB GALV 800x800</t>
  </si>
  <si>
    <t>P2PD1612G</t>
  </si>
  <si>
    <t>FULL SUBPANEL 1600x1200 DR</t>
  </si>
  <si>
    <t>P2PD1616G</t>
  </si>
  <si>
    <t>FULL SUBPANEL 1600x1600 DR</t>
  </si>
  <si>
    <t>P2PD1812G</t>
  </si>
  <si>
    <t>FULL SUBPANEL 1800x1200 DR</t>
  </si>
  <si>
    <t>P2PD1816G</t>
  </si>
  <si>
    <t>FULL SUBPANEL 1800x1600 DR</t>
  </si>
  <si>
    <t>P2PD1818G</t>
  </si>
  <si>
    <t>FULL SUBPANEL 1800x1800 DR</t>
  </si>
  <si>
    <t>P2PD2012G</t>
  </si>
  <si>
    <t>FULL SUBPANEL 2000x1200 DR</t>
  </si>
  <si>
    <t>P2PD2016G</t>
  </si>
  <si>
    <t>FULL SUBPANEL 2000x1600 DR</t>
  </si>
  <si>
    <t>P2PD2018G</t>
  </si>
  <si>
    <t>FULL SUBPANEL 2000x1800 DR</t>
  </si>
  <si>
    <t>P2PD2212G</t>
  </si>
  <si>
    <t>FULL SUBPANEL 2200x1200 DR</t>
  </si>
  <si>
    <t>P2PD2216G</t>
  </si>
  <si>
    <t>FULL SUBPANEL 2200x1600 DR</t>
  </si>
  <si>
    <t>P2PD2218G</t>
  </si>
  <si>
    <t>FULL SUBPANEL 2200x1800 DR</t>
  </si>
  <si>
    <t>P2PJ10</t>
  </si>
  <si>
    <t>JOINING SUBPANEL 1000mm</t>
  </si>
  <si>
    <t>P2PJ10G</t>
  </si>
  <si>
    <t>JOINING SUB GALV 1000mm</t>
  </si>
  <si>
    <t>P2PJ12</t>
  </si>
  <si>
    <t>JOINING SUBPANEL 1200mm</t>
  </si>
  <si>
    <t>P2PJ12G</t>
  </si>
  <si>
    <t>JOINING SUB GALV 1200mm</t>
  </si>
  <si>
    <t>P2PJ14</t>
  </si>
  <si>
    <t>JOINING SUBPANEL 1400mm</t>
  </si>
  <si>
    <t>P2PJ14G</t>
  </si>
  <si>
    <t>JOINING SUB GALV 1400mm</t>
  </si>
  <si>
    <t>P2PJ16</t>
  </si>
  <si>
    <t>JOINING SUBPANEL 1600mm</t>
  </si>
  <si>
    <t>P2PJ16G</t>
  </si>
  <si>
    <t>JOINING SUB GALV 1600mm</t>
  </si>
  <si>
    <t>P2PJ18</t>
  </si>
  <si>
    <t>JOINING SUBPANEL 1800mm</t>
  </si>
  <si>
    <t>P2PJ18G</t>
  </si>
  <si>
    <t>JOINING SUB GALV 1800mm</t>
  </si>
  <si>
    <t>P2PJ20</t>
  </si>
  <si>
    <t>JOINING SUBPANEL 2000mm</t>
  </si>
  <si>
    <t>P2PJ20G</t>
  </si>
  <si>
    <t>JOINING SUB GALV 2000mm</t>
  </si>
  <si>
    <t>P2PJ22</t>
  </si>
  <si>
    <t>JOINING SUBPANEL 2200mm</t>
  </si>
  <si>
    <t>P2PJ22G</t>
  </si>
  <si>
    <t>JOINING SUB GALV 2200mm</t>
  </si>
  <si>
    <t>P2PJ6</t>
  </si>
  <si>
    <t>JOINING SUBPANEL 600mm</t>
  </si>
  <si>
    <t>P2PJ6G</t>
  </si>
  <si>
    <t>JOINING SUB GALV 600mm</t>
  </si>
  <si>
    <t>P2PJ8</t>
  </si>
  <si>
    <t>JOINING SUBPANEL 800mm</t>
  </si>
  <si>
    <t>P2PJ8G</t>
  </si>
  <si>
    <t>JOINING SUB GALV 800mm</t>
  </si>
  <si>
    <t>P2PP1110</t>
  </si>
  <si>
    <t>PARTIAL SUBP 1100x1000</t>
  </si>
  <si>
    <t>P2PP1110G</t>
  </si>
  <si>
    <t>PARTIAL SUBPNL 1100x1000 GALV</t>
  </si>
  <si>
    <t>P2PP1112</t>
  </si>
  <si>
    <t>PARTIAL SUBP 1100x1200</t>
  </si>
  <si>
    <t>P2PP1112G</t>
  </si>
  <si>
    <t>PARTIAL SUBPNL 1100x1200 GALV</t>
  </si>
  <si>
    <t>P2PP114</t>
  </si>
  <si>
    <t>PARTIAL SUBP 1100x400</t>
  </si>
  <si>
    <t>P2PP114G</t>
  </si>
  <si>
    <t>PARTIAL SUBPNL 1100x400 GALV</t>
  </si>
  <si>
    <t>P2PP116</t>
  </si>
  <si>
    <t>PARTIAL SUBP 1100x600</t>
  </si>
  <si>
    <t>P2PP116G</t>
  </si>
  <si>
    <t>PARTIAL SUBPNL 1100x600 GALV</t>
  </si>
  <si>
    <t>P2PP118</t>
  </si>
  <si>
    <t>PARTIAL SUBP 1100x800</t>
  </si>
  <si>
    <t>P2PP118G</t>
  </si>
  <si>
    <t>PARTIAL SUBPNL 1100x800 GALV</t>
  </si>
  <si>
    <t>P2PP510G</t>
  </si>
  <si>
    <t>PARTIAL SUBPNL 500x1000 GALV</t>
  </si>
  <si>
    <t>P2PP512</t>
  </si>
  <si>
    <t>PARTIAL SUBP 500x1200</t>
  </si>
  <si>
    <t>P2PP512G</t>
  </si>
  <si>
    <t>PARTIAL SUBPNL 500x1200 GALV</t>
  </si>
  <si>
    <t>P2PP54</t>
  </si>
  <si>
    <t>PARTIAL SUBP 500x400</t>
  </si>
  <si>
    <t>P2PP54G</t>
  </si>
  <si>
    <t>SIDE PART SUBP 500x400 GALV</t>
  </si>
  <si>
    <t>P2PP56</t>
  </si>
  <si>
    <t>PARTIAL SUBP 500x600</t>
  </si>
  <si>
    <t>P2PP56G</t>
  </si>
  <si>
    <t>PARTIAL SUBPNL 500x600 GALV</t>
  </si>
  <si>
    <t>P2PP58</t>
  </si>
  <si>
    <t>PARTIAL SUBP 500x800</t>
  </si>
  <si>
    <t>P2PP58G</t>
  </si>
  <si>
    <t>PARTIAL SUBPNL 500x800 GALV</t>
  </si>
  <si>
    <t>P2PP710</t>
  </si>
  <si>
    <t>PARTIAL SUBP 700x1000</t>
  </si>
  <si>
    <t>P2PP710G</t>
  </si>
  <si>
    <t>PARTIAL SUBPNL 700x1000 GALV</t>
  </si>
  <si>
    <t>P2PP712</t>
  </si>
  <si>
    <t>PARTIAL SUBP 700x1200</t>
  </si>
  <si>
    <t>P2PP712G</t>
  </si>
  <si>
    <t>PARTIAL SUBPNL 700x1200 GALV</t>
  </si>
  <si>
    <t>P2PP74</t>
  </si>
  <si>
    <t>PARTIAL SUBP 700x400</t>
  </si>
  <si>
    <t>P2PP74G</t>
  </si>
  <si>
    <t>PARTIAL SUBPNL 700x400 GALV</t>
  </si>
  <si>
    <t>P2PP76</t>
  </si>
  <si>
    <t>PARTIAL SUBP 700x600</t>
  </si>
  <si>
    <t>P2PP76G</t>
  </si>
  <si>
    <t>PARTIAL SUBPNL 700x600 GALV</t>
  </si>
  <si>
    <t>P2PP78</t>
  </si>
  <si>
    <t>PARTIAL SUBP 700x800</t>
  </si>
  <si>
    <t>P2PP78G</t>
  </si>
  <si>
    <t>PARTIAL SUBPNL 700x800 GALV</t>
  </si>
  <si>
    <t>P2PP910</t>
  </si>
  <si>
    <t>PARTIAL SUBP 900x1000</t>
  </si>
  <si>
    <t>P2PP910G</t>
  </si>
  <si>
    <t>PARTIAL SUBPNL 900x1000 GALV</t>
  </si>
  <si>
    <t>P2PP912</t>
  </si>
  <si>
    <t>PARTIAL SUBP 900x1200</t>
  </si>
  <si>
    <t>P2PP912G</t>
  </si>
  <si>
    <t>PARTIAL SUBPNL 900x1200 GALV</t>
  </si>
  <si>
    <t>P2PP94</t>
  </si>
  <si>
    <t>PARTIAL SUBP 900x400</t>
  </si>
  <si>
    <t>P2PP94G</t>
  </si>
  <si>
    <t>PARTIAL SUBPNL 900x400 GALV</t>
  </si>
  <si>
    <t>P2PP96</t>
  </si>
  <si>
    <t>PARTIAL SUBP 900x600</t>
  </si>
  <si>
    <t>P2PP96G</t>
  </si>
  <si>
    <t>PARTIAL SUBPNL 900x600 GALV</t>
  </si>
  <si>
    <t>P2PP98</t>
  </si>
  <si>
    <t>PARTIAL SUBP 900x800</t>
  </si>
  <si>
    <t>P2PP98G</t>
  </si>
  <si>
    <t>PARTIAL SUBPNL 900x800 GALV</t>
  </si>
  <si>
    <t>P2PPSM1110</t>
  </si>
  <si>
    <t>SIDE PART SUBPNL 1100x1000</t>
  </si>
  <si>
    <t>P2PPSM1110G</t>
  </si>
  <si>
    <t>SIDE PART SUBP 1100x1000 GALV</t>
  </si>
  <si>
    <t>P2PPSM114</t>
  </si>
  <si>
    <t>SIDE PART SUBPNL 1100x400q</t>
  </si>
  <si>
    <t>P2PPSM114G</t>
  </si>
  <si>
    <t>SIDE PART SUBP 1100x400 GALV</t>
  </si>
  <si>
    <t>P2PPSM115</t>
  </si>
  <si>
    <t>SIDE PART SUBPNL 1100x500</t>
  </si>
  <si>
    <t>P2PPSM115G</t>
  </si>
  <si>
    <t>SIDE PART SUBPNL1100x500 GALV</t>
  </si>
  <si>
    <t>P2PPSM116</t>
  </si>
  <si>
    <t>SIDE PART SUBPNL 1100x600</t>
  </si>
  <si>
    <t>P2PPSM116G</t>
  </si>
  <si>
    <t>SIDE PART SUBP 1100x600 GALV</t>
  </si>
  <si>
    <t>P2PPSM118</t>
  </si>
  <si>
    <t>SIDE PART SUBPNL 1100x800</t>
  </si>
  <si>
    <t>P2PPSM118G</t>
  </si>
  <si>
    <t>SIDE PART SUBP 1100x800 GALV</t>
  </si>
  <si>
    <t>P2PPSM510</t>
  </si>
  <si>
    <t>SIDE PART SUBPNL 500x1000</t>
  </si>
  <si>
    <t>P2PPSM510G</t>
  </si>
  <si>
    <t>SIDE PART SUBP 500x1000 GALV</t>
  </si>
  <si>
    <t>P2PPSM54</t>
  </si>
  <si>
    <t>SIDE PART SUBPNL 500x400</t>
  </si>
  <si>
    <t>P2PPSM54G</t>
  </si>
  <si>
    <t>P2PPSM55</t>
  </si>
  <si>
    <t>SIDE PART SUBPNL 500x500</t>
  </si>
  <si>
    <t>P2PPSM55G</t>
  </si>
  <si>
    <t>SIDE PART SUBPNL 500x500 GALV</t>
  </si>
  <si>
    <t>P2PPSM56</t>
  </si>
  <si>
    <t>SIDE PART SUBPNL 500x600</t>
  </si>
  <si>
    <t>P2PPSM56G</t>
  </si>
  <si>
    <t>SIDE PART SUBP 500x600 GALV</t>
  </si>
  <si>
    <t>P2PPSM58</t>
  </si>
  <si>
    <t>SIDE PART SUBPNL 500x800</t>
  </si>
  <si>
    <t>P2PPSM58G</t>
  </si>
  <si>
    <t>SIDE PART SUBP 500x800 GALV</t>
  </si>
  <si>
    <t>P2PPSM710</t>
  </si>
  <si>
    <t>SIDE PART SUBPNL 700x1000</t>
  </si>
  <si>
    <t>P2PPSM710G</t>
  </si>
  <si>
    <t>SIDE PART SUBP 700x1000 GALV</t>
  </si>
  <si>
    <t>P2PPSM74</t>
  </si>
  <si>
    <t>SIDE PART SUBPNL 700x400</t>
  </si>
  <si>
    <t>P2PPSM74G</t>
  </si>
  <si>
    <t>SIDE PART SUBP 700x400 GALV</t>
  </si>
  <si>
    <t>P2PPSM75</t>
  </si>
  <si>
    <t>SIDE PART SUBPNL 700x500</t>
  </si>
  <si>
    <t>P2PPSM75G</t>
  </si>
  <si>
    <t>SIDE PART SUBPNL700x500 GALV</t>
  </si>
  <si>
    <t>P2PPSM76</t>
  </si>
  <si>
    <t>SIDE PART SUBPNL 700x600</t>
  </si>
  <si>
    <t>P2PPSM76G</t>
  </si>
  <si>
    <t>SIDE PART SUBP 700x600 GALV</t>
  </si>
  <si>
    <t>P2PPSM78</t>
  </si>
  <si>
    <t>SIDE PART SUBPNL 700x800</t>
  </si>
  <si>
    <t>P2PPSM78G</t>
  </si>
  <si>
    <t>SIDE PART SUBP 700x800 GALV</t>
  </si>
  <si>
    <t>P2PPSM910</t>
  </si>
  <si>
    <t>SIDE PART SUBPNL 900x1000</t>
  </si>
  <si>
    <t>P2PPSM910G</t>
  </si>
  <si>
    <t>SIDE PART SUBP 900x1000 GALV</t>
  </si>
  <si>
    <t>P2PPSM94</t>
  </si>
  <si>
    <t>SIDE PART SUBPNL 900x400</t>
  </si>
  <si>
    <t>P2PPSM94G</t>
  </si>
  <si>
    <t>SIDE PART SUBP 900x400 GALV</t>
  </si>
  <si>
    <t>P2PPSM95</t>
  </si>
  <si>
    <t>SIDE PART SUBPNL 900x500</t>
  </si>
  <si>
    <t>P2PPSM95G</t>
  </si>
  <si>
    <t>SIDE PART SUBPNL 900x500 GALV</t>
  </si>
  <si>
    <t>P2PPSM96</t>
  </si>
  <si>
    <t>SIDE PART SUBPNL 900x600</t>
  </si>
  <si>
    <t>P2PPSM96G</t>
  </si>
  <si>
    <t>SIDE PART SUBP 900x600 GALV</t>
  </si>
  <si>
    <t>P2PPSM98</t>
  </si>
  <si>
    <t>SIDE PART SUBPNL 900x800</t>
  </si>
  <si>
    <t>P2PPSM98G</t>
  </si>
  <si>
    <t>SIDE PART SUBP 900x800 GALV</t>
  </si>
  <si>
    <t>P2PSM105</t>
  </si>
  <si>
    <t>SIDE MOUNT SUBPANEL 1000x500</t>
  </si>
  <si>
    <t>P2PSM105G</t>
  </si>
  <si>
    <t>SIDE MOUNT SUB GALV 1000x500</t>
  </si>
  <si>
    <t>P2PSM106</t>
  </si>
  <si>
    <t>SIDE MOUNT SUBPANEL 1000x600</t>
  </si>
  <si>
    <t>P2PSM106G</t>
  </si>
  <si>
    <t>SIDE MOUNT SUB GALV 1000x600</t>
  </si>
  <si>
    <t>P2PSM108</t>
  </si>
  <si>
    <t>SIDE MOUNT SUBPANEL 1000x800</t>
  </si>
  <si>
    <t>P2PSM108G</t>
  </si>
  <si>
    <t>SIDE MOUNT SUB GALV 1000x800</t>
  </si>
  <si>
    <t>P2PSM125</t>
  </si>
  <si>
    <t>SIDE MOUNT SUBPANEL 1200x500</t>
  </si>
  <si>
    <t>P2PSM125G</t>
  </si>
  <si>
    <t>SIDE MOUNT SUB GALV 1200x500</t>
  </si>
  <si>
    <t>P2PSM126</t>
  </si>
  <si>
    <t>SIDE MOUNT SUBPANEL 1200x600</t>
  </si>
  <si>
    <t>P2PSM126G</t>
  </si>
  <si>
    <t>SIDE MOUNT SUB GALV 1200x600</t>
  </si>
  <si>
    <t>P2PSM128</t>
  </si>
  <si>
    <t>SIDE MOUNT SUBPANEL 1200x800</t>
  </si>
  <si>
    <t>P2PSM128G</t>
  </si>
  <si>
    <t>SIDE MOUNT SUB GALV 1200x800</t>
  </si>
  <si>
    <t>P2PSM145</t>
  </si>
  <si>
    <t>SIDE MOUNT SUBPANEL 1400x500</t>
  </si>
  <si>
    <t>P2PSM145G</t>
  </si>
  <si>
    <t>SIDE MOUNT SUB GALV 1400x500</t>
  </si>
  <si>
    <t>P2PSM146</t>
  </si>
  <si>
    <t>SIDE MOUNT SUBPANEL 1400x600</t>
  </si>
  <si>
    <t>P2PSM146G</t>
  </si>
  <si>
    <t>P2PSM148</t>
  </si>
  <si>
    <t>SIDE MOUNT SUBPANEL 1400x800</t>
  </si>
  <si>
    <t>P2PSM148G</t>
  </si>
  <si>
    <t>SIDE MOUNT SUB GALV 1400x800</t>
  </si>
  <si>
    <t>P2PSM164</t>
  </si>
  <si>
    <t>SIDE MOUNT SUBPANEL 1600x400</t>
  </si>
  <si>
    <t>P2PSM164G</t>
  </si>
  <si>
    <t>SIDE MOUNT SUB GALV 1600x400</t>
  </si>
  <si>
    <t>P2PSM165</t>
  </si>
  <si>
    <t>SIDE MOUNT SUBPANEL 1600x500</t>
  </si>
  <si>
    <t>P2PSM165G</t>
  </si>
  <si>
    <t>SIDE MOUNT SUB GALV 1600x500</t>
  </si>
  <si>
    <t>P2PSM166</t>
  </si>
  <si>
    <t>SIDE MOUNT SUBPANEL 1600x600</t>
  </si>
  <si>
    <t>P2PSM166G</t>
  </si>
  <si>
    <t>SIDE MOUNT SUB GALV 1600x600</t>
  </si>
  <si>
    <t>P2PSM168</t>
  </si>
  <si>
    <t>SIDE MOUNT SUBPANEL 1600x800</t>
  </si>
  <si>
    <t>P2PSM168G</t>
  </si>
  <si>
    <t>SIDE MOUNT SUB GALV 1600x800</t>
  </si>
  <si>
    <t>P2PSM184</t>
  </si>
  <si>
    <t>SIDE MOUNT SUBPANEL 1800x400</t>
  </si>
  <si>
    <t>P2PSM184G</t>
  </si>
  <si>
    <t>SIDE MOUNT SUB GALV 1800x400</t>
  </si>
  <si>
    <t>P2PSM185</t>
  </si>
  <si>
    <t>SIDE MOUNT SUBPANEL 1800x500</t>
  </si>
  <si>
    <t>P2PSM185G</t>
  </si>
  <si>
    <t>SIDE MOUNT SUB GALV 1800x500</t>
  </si>
  <si>
    <t>P2PSM186</t>
  </si>
  <si>
    <t>SIDE MOUNT SUBPANEL 1800x600</t>
  </si>
  <si>
    <t>P2PSM186G</t>
  </si>
  <si>
    <t>SIDE MOUNT SUB GALV 1800x600</t>
  </si>
  <si>
    <t>P2PSM188</t>
  </si>
  <si>
    <t>SIDE MOUNT SUBPANEL 1800x800</t>
  </si>
  <si>
    <t>P2PSM188G</t>
  </si>
  <si>
    <t>SIDE MOUNT SUB GALV 1800x800</t>
  </si>
  <si>
    <t>P2PSM2010</t>
  </si>
  <si>
    <t>SIDE MOUNT SUBPANEL 2000x1000</t>
  </si>
  <si>
    <t>P2PSM2010G</t>
  </si>
  <si>
    <t>SIDE MOUNT SUB GALV 2000x1000</t>
  </si>
  <si>
    <t>P2PSM204</t>
  </si>
  <si>
    <t>SIDE MOUNT SUBPANEL 2000x400</t>
  </si>
  <si>
    <t>P2PSM204G</t>
  </si>
  <si>
    <t>SIDE MOUNT SUB GALV 2000x400</t>
  </si>
  <si>
    <t>P2PSM205</t>
  </si>
  <si>
    <t>SIDE MOUNT SUBPANEL 2000x500</t>
  </si>
  <si>
    <t>P2PSM205G</t>
  </si>
  <si>
    <t>SIDE MOUNT SUB GALV 2000x500</t>
  </si>
  <si>
    <t>P2PSM206</t>
  </si>
  <si>
    <t>SIDE MOUNT SUBPANEL 2000x600</t>
  </si>
  <si>
    <t>P2PSM206G</t>
  </si>
  <si>
    <t>SIDE MOUNT SUB GALV 2000x600</t>
  </si>
  <si>
    <t>P2PSM208</t>
  </si>
  <si>
    <t>SIDE MOUNT SUBPANEL 2000x800</t>
  </si>
  <si>
    <t>P2PSM208G</t>
  </si>
  <si>
    <t>SIDE MOUNT SUB GALV 2000x800</t>
  </si>
  <si>
    <t>P2PSM2210</t>
  </si>
  <si>
    <t>SIDE MOUNT SUBPANEL 2200x1000</t>
  </si>
  <si>
    <t>P2PSM2210G</t>
  </si>
  <si>
    <t>SIDE MOUNT SUB GALV 2200x1000</t>
  </si>
  <si>
    <t>P2PSM224</t>
  </si>
  <si>
    <t>SIDE MOUNT SUBPANEL 2200x400</t>
  </si>
  <si>
    <t>P2PSM224G</t>
  </si>
  <si>
    <t>SIDE MOUNT SUB GALV 2200x400</t>
  </si>
  <si>
    <t>P2PSM225</t>
  </si>
  <si>
    <t>SIDE MOUNT SUBPANEL 2200x500</t>
  </si>
  <si>
    <t>P2PSM225G</t>
  </si>
  <si>
    <t>SIDE MOUNT SUB GALV 2200x500</t>
  </si>
  <si>
    <t>P2PSM226</t>
  </si>
  <si>
    <t>SIDE MOUNT SUBPANEL 2200x600</t>
  </si>
  <si>
    <t>P2PSM226G</t>
  </si>
  <si>
    <t>SIDE MOUNT SUB GALV 2200x600</t>
  </si>
  <si>
    <t>P2PSM228</t>
  </si>
  <si>
    <t>SIDE MOUNT SUBPANEL 2200x800</t>
  </si>
  <si>
    <t>P2PSM228G</t>
  </si>
  <si>
    <t>SIDE MOUNT SUB GALV 2200x800</t>
  </si>
  <si>
    <t>P2PSM64</t>
  </si>
  <si>
    <t>SIDE MOUNT SUBPANEL 600x400</t>
  </si>
  <si>
    <t>P2PSM64G</t>
  </si>
  <si>
    <t>SIDE MOUNT SUB GALV 600x400</t>
  </si>
  <si>
    <t>P2PSM66</t>
  </si>
  <si>
    <t>SIDE MOUNT SUBPANEL 600x600</t>
  </si>
  <si>
    <t>P2PSM66G</t>
  </si>
  <si>
    <t>SIDE MOUNT SUB GALV 600x600</t>
  </si>
  <si>
    <t>P2PSM68</t>
  </si>
  <si>
    <t>SIDE MOUNT SUBPANEL 600x800</t>
  </si>
  <si>
    <t>P2PSM68G</t>
  </si>
  <si>
    <t>SIDE MOUNT SUB GALV 600x800</t>
  </si>
  <si>
    <t>P2PSM86</t>
  </si>
  <si>
    <t>SIDE MOUNT SUBPANEL 800x600</t>
  </si>
  <si>
    <t>P2PSM86G</t>
  </si>
  <si>
    <t>SIDE MOUNT SUB GALV 800x600</t>
  </si>
  <si>
    <t>P2PSM88</t>
  </si>
  <si>
    <t>SIDE MOUNT SUBPANEL 800x800</t>
  </si>
  <si>
    <t>P2PSM88G</t>
  </si>
  <si>
    <t>SIDE MOUNT SUB GALV 800x800</t>
  </si>
  <si>
    <t>P2PSO106</t>
  </si>
  <si>
    <t>SWING OUT SUBPANEL 1000x600</t>
  </si>
  <si>
    <t>P2PSO106G</t>
  </si>
  <si>
    <t>P2PSO108</t>
  </si>
  <si>
    <t>SWING OUT SUBPANEL 1000x800</t>
  </si>
  <si>
    <t>P2PSO108G</t>
  </si>
  <si>
    <t>P2PSO126</t>
  </si>
  <si>
    <t>SWING OUT SUBPANEL 1200x600</t>
  </si>
  <si>
    <t>P2PSO126G</t>
  </si>
  <si>
    <t>P2PSO128</t>
  </si>
  <si>
    <t>SWING OUT SUBPANEL 1200x800</t>
  </si>
  <si>
    <t>P2PSO128G</t>
  </si>
  <si>
    <t>P2PSO146</t>
  </si>
  <si>
    <t>SWING OUT SUBPANEL 1400x600</t>
  </si>
  <si>
    <t>P2PSO146G</t>
  </si>
  <si>
    <t>P2PSO148</t>
  </si>
  <si>
    <t>SWING OUT SUBPANEL 1400x800</t>
  </si>
  <si>
    <t>P2PSO148G</t>
  </si>
  <si>
    <t>P2PSO166</t>
  </si>
  <si>
    <t>SWING OUT SUBPANEL 1600x600</t>
  </si>
  <si>
    <t>P2PSO166G</t>
  </si>
  <si>
    <t>P2PSO168</t>
  </si>
  <si>
    <t>SWING OUT SUBPANEL 1600x800</t>
  </si>
  <si>
    <t>P2PSO168G</t>
  </si>
  <si>
    <t>P2PSO186</t>
  </si>
  <si>
    <t>SWING OUT SUBPANEL 1800x600</t>
  </si>
  <si>
    <t>P2PSO186G</t>
  </si>
  <si>
    <t>P2PSO188</t>
  </si>
  <si>
    <t>SWING OUT SUBPANEL 1800x800</t>
  </si>
  <si>
    <t>P2PSO188G</t>
  </si>
  <si>
    <t>P2PSO206</t>
  </si>
  <si>
    <t>SWING OUT SUBPANEL 2000x600</t>
  </si>
  <si>
    <t>P2PSO206G</t>
  </si>
  <si>
    <t>P2PSO208</t>
  </si>
  <si>
    <t>SWING OUT SUBPANEL 2000x800</t>
  </si>
  <si>
    <t>P2PSO208G</t>
  </si>
  <si>
    <t>P2PSO226</t>
  </si>
  <si>
    <t>SWING OUT SUBPANEL 2200x600</t>
  </si>
  <si>
    <t>P2PSO226G</t>
  </si>
  <si>
    <t>P2PSO228</t>
  </si>
  <si>
    <t>SWING OUT SUBPANEL 2200x800</t>
  </si>
  <si>
    <t>P2PSO228G</t>
  </si>
  <si>
    <t>P2PSO66</t>
  </si>
  <si>
    <t>SWING OUT SUBPANEL 600x600</t>
  </si>
  <si>
    <t>P2PSO66G</t>
  </si>
  <si>
    <t>P2PSO68</t>
  </si>
  <si>
    <t>SWING OUT SUBPANEL 600x800</t>
  </si>
  <si>
    <t>P2PSO68G</t>
  </si>
  <si>
    <t>P2PSO86</t>
  </si>
  <si>
    <t>SWING OUT SUBPANEL 800x600</t>
  </si>
  <si>
    <t>P2PSO86G</t>
  </si>
  <si>
    <t>P2PSO88</t>
  </si>
  <si>
    <t>SWING OUT SUBPANEL 800x800</t>
  </si>
  <si>
    <t>P2PSO88G</t>
  </si>
  <si>
    <t>P2RA19S10</t>
  </si>
  <si>
    <t>PG2 RACK ANG 19 SQ 1000mm</t>
  </si>
  <si>
    <t>P2RA19S12</t>
  </si>
  <si>
    <t>PG2 RACK ANG 19 SQ 1200mm</t>
  </si>
  <si>
    <t>P2RA19S14</t>
  </si>
  <si>
    <t>PG2 RACK ANG 19 SQ 1400mm</t>
  </si>
  <si>
    <t>P2RA19S16</t>
  </si>
  <si>
    <t>PG2 RACK ANG 19 SQ 1600mm</t>
  </si>
  <si>
    <t>P2RA19S18</t>
  </si>
  <si>
    <t>PG2 RACK ANG 19 SQ 1800mm</t>
  </si>
  <si>
    <t>P2RA19S20</t>
  </si>
  <si>
    <t>PG2 RACK ANG 19 SQ 2000mm</t>
  </si>
  <si>
    <t>P2RA19S22</t>
  </si>
  <si>
    <t>PG2 RACK ANG 19 SQ 2200mm</t>
  </si>
  <si>
    <t>P2RA19S6</t>
  </si>
  <si>
    <t>PG2 RACK ANGLE 19 SQUARE 600mm</t>
  </si>
  <si>
    <t>P2RA19S8</t>
  </si>
  <si>
    <t>PG2 RACK ANGLE 19 SQUARE 800mm</t>
  </si>
  <si>
    <t>P2RA19T10</t>
  </si>
  <si>
    <t>PG2 RACK ANG 19 TAPPED 1000mm</t>
  </si>
  <si>
    <t>P2RA19T12</t>
  </si>
  <si>
    <t>PG2 RACK ANG 19 TAPPED 1200mm</t>
  </si>
  <si>
    <t>P2RA19T14</t>
  </si>
  <si>
    <t>PG2 RACK ANG 19 TAPPED 1400mm</t>
  </si>
  <si>
    <t>P2RA19T16</t>
  </si>
  <si>
    <t>PG2 RACK ANG 19 TAPPED 1600mm</t>
  </si>
  <si>
    <t>P2RA19T18</t>
  </si>
  <si>
    <t>PG2 RACK ANG 19 TAPPED 1800mm</t>
  </si>
  <si>
    <t>P2RA19T20</t>
  </si>
  <si>
    <t>PG2 RACK ANG 19 TAPPED 2000mm</t>
  </si>
  <si>
    <t>P2RA19T22</t>
  </si>
  <si>
    <t>PG2 RACK AGL 19 TAPPED 2200mm</t>
  </si>
  <si>
    <t>P2RA19T6</t>
  </si>
  <si>
    <t>PG2 RACK ANGLE 19 TAPPED 600mm</t>
  </si>
  <si>
    <t>P2RA19T8</t>
  </si>
  <si>
    <t>PG2 RACK ANGLE 19 TAPPED 800mm</t>
  </si>
  <si>
    <t>P2RG10</t>
  </si>
  <si>
    <t>RACK MOUNT GUIDE 1000mm</t>
  </si>
  <si>
    <t>P2RG4</t>
  </si>
  <si>
    <t>RACK MOUNT GUIDE 400mm</t>
  </si>
  <si>
    <t>P2RG5</t>
  </si>
  <si>
    <t>RACK MOUNT GUIDE 500mm</t>
  </si>
  <si>
    <t>P2RG6</t>
  </si>
  <si>
    <t>RACK MOUNT GUIDE 600mm</t>
  </si>
  <si>
    <t>P2RG8</t>
  </si>
  <si>
    <t>RACK MOUNT GUIDE 800mm</t>
  </si>
  <si>
    <t>P2RSFH146</t>
  </si>
  <si>
    <t>HD SWING RACK FRAME 1400x600</t>
  </si>
  <si>
    <t>P2RSFH148</t>
  </si>
  <si>
    <t>HD SWING RACK FRAME 1400x800</t>
  </si>
  <si>
    <t>P2RSFH166</t>
  </si>
  <si>
    <t>HD SWING RACK FRAME 1600x600</t>
  </si>
  <si>
    <t>P2RSFH168</t>
  </si>
  <si>
    <t>HD SWING RACK FRAME 1600x800</t>
  </si>
  <si>
    <t>P2RSFH186</t>
  </si>
  <si>
    <t>HD SWING RACK FRAME 1800x600</t>
  </si>
  <si>
    <t>P2RSFH188</t>
  </si>
  <si>
    <t>HD SWING RACK FRAME 1800x800</t>
  </si>
  <si>
    <t>P2RSFH206</t>
  </si>
  <si>
    <t>HD SWING RACK FRAME 2000x600</t>
  </si>
  <si>
    <t>P2RSFH208</t>
  </si>
  <si>
    <t>HD SWING RACK FRAME 2000x800</t>
  </si>
  <si>
    <t>P2RSFH226</t>
  </si>
  <si>
    <t>HD SWING RACK FRAME 2200x600</t>
  </si>
  <si>
    <t>P2RSFH228</t>
  </si>
  <si>
    <t>HD SWING RACK FRAME 2200x800</t>
  </si>
  <si>
    <t>P2RSFH86</t>
  </si>
  <si>
    <t>HD SWING RACK FRAME 800x600</t>
  </si>
  <si>
    <t>P2RSFH88</t>
  </si>
  <si>
    <t>HD SWING RACK FRAME 800x800</t>
  </si>
  <si>
    <t>P2RSH10</t>
  </si>
  <si>
    <t>RACK MOUNT FIXED SHELF 1000mm</t>
  </si>
  <si>
    <t>P2RSH4</t>
  </si>
  <si>
    <t>RACK MOUNT FIXED SHELF 400mm</t>
  </si>
  <si>
    <t>P2RSH5</t>
  </si>
  <si>
    <t>RACK MOUNT FIXED SHELF 500mm</t>
  </si>
  <si>
    <t>P2RSH6</t>
  </si>
  <si>
    <t>RACK MOUNT FIXED SHELF 600mm</t>
  </si>
  <si>
    <t>P2RSH8</t>
  </si>
  <si>
    <t>RACK MOUNT FIXED SHELF 800mm</t>
  </si>
  <si>
    <t>P2T104</t>
  </si>
  <si>
    <t>SOLID TOP 1000x400</t>
  </si>
  <si>
    <t>P2T105</t>
  </si>
  <si>
    <t>SOLID TOP 1000x500</t>
  </si>
  <si>
    <t>P2T106</t>
  </si>
  <si>
    <t>SOLID TOP 1000x600</t>
  </si>
  <si>
    <t>P2T106HF</t>
  </si>
  <si>
    <t>SOLID TOP 1000x600 EMC</t>
  </si>
  <si>
    <t>P2T108</t>
  </si>
  <si>
    <t>SOLID TOP 1000x800</t>
  </si>
  <si>
    <t>P2T124</t>
  </si>
  <si>
    <t>SOLID TOP 1200x400</t>
  </si>
  <si>
    <t>P2T125</t>
  </si>
  <si>
    <t>SOLID TOP 1200x500</t>
  </si>
  <si>
    <t>P2T126</t>
  </si>
  <si>
    <t>SOLID TOP 1200x600</t>
  </si>
  <si>
    <t>P2T128</t>
  </si>
  <si>
    <t>SOLID TOP 1200x800</t>
  </si>
  <si>
    <t>P2T164</t>
  </si>
  <si>
    <t>SOLID TOP 1600x400</t>
  </si>
  <si>
    <t>P2T165</t>
  </si>
  <si>
    <t>SOLID TOP 1600x500</t>
  </si>
  <si>
    <t>P2T166</t>
  </si>
  <si>
    <t>SOLID TOP 1600x600</t>
  </si>
  <si>
    <t>P2T168</t>
  </si>
  <si>
    <t>SOLID TOP 1600x800</t>
  </si>
  <si>
    <t>P2T185</t>
  </si>
  <si>
    <t>SOLID TOP 1800x500</t>
  </si>
  <si>
    <t>P2T186</t>
  </si>
  <si>
    <t>SOLID TOP 1800x600</t>
  </si>
  <si>
    <t>P2T188</t>
  </si>
  <si>
    <t>SOLID TOP 1800x800</t>
  </si>
  <si>
    <t>P2T45</t>
  </si>
  <si>
    <t>SOLID TOP 400x500</t>
  </si>
  <si>
    <t>P2T46</t>
  </si>
  <si>
    <t>SOLID TOP 400x600</t>
  </si>
  <si>
    <t>P2T64</t>
  </si>
  <si>
    <t>SOLID TOP 600x400</t>
  </si>
  <si>
    <t>P2T65</t>
  </si>
  <si>
    <t>SOLID TOP 600x500</t>
  </si>
  <si>
    <t>P2T66</t>
  </si>
  <si>
    <t>SOLID TOP 600x600</t>
  </si>
  <si>
    <t>P2T66HF</t>
  </si>
  <si>
    <t>SOLID TOP 600x600 EMC</t>
  </si>
  <si>
    <t>P2T68</t>
  </si>
  <si>
    <t>SOLID TOP 600x800</t>
  </si>
  <si>
    <t>P2T810</t>
  </si>
  <si>
    <t>SOLID TOP 800x1000</t>
  </si>
  <si>
    <t>P2T84</t>
  </si>
  <si>
    <t>SOLID TOP 800x400</t>
  </si>
  <si>
    <t>P2T85</t>
  </si>
  <si>
    <t>SOLID TOP 800x500</t>
  </si>
  <si>
    <t>P2T86</t>
  </si>
  <si>
    <t>SOLID TOP 800x600</t>
  </si>
  <si>
    <t>P2T86HF</t>
  </si>
  <si>
    <t>SOLID TOP 800x600 EMC</t>
  </si>
  <si>
    <t>P2T88</t>
  </si>
  <si>
    <t>SOLID TOP 800x800</t>
  </si>
  <si>
    <t>P2TD124</t>
  </si>
  <si>
    <t>SOLID TOP 1200x400 DISC</t>
  </si>
  <si>
    <t>P2TD126</t>
  </si>
  <si>
    <t>SOLID TOP 1200x600 DISC</t>
  </si>
  <si>
    <t>P2TD164</t>
  </si>
  <si>
    <t>SOLID TOP 1600x400 DISC</t>
  </si>
  <si>
    <t>P2TD166</t>
  </si>
  <si>
    <t>SOLID TOP 1600x600 DISC</t>
  </si>
  <si>
    <t>P2TD184</t>
  </si>
  <si>
    <t>SOLID TOP 1800x400 DISC</t>
  </si>
  <si>
    <t>P2TD186</t>
  </si>
  <si>
    <t>SOLID TOP 1800x600 DISC</t>
  </si>
  <si>
    <t>P2TP104</t>
  </si>
  <si>
    <t>PAGODA TOP 1000x400</t>
  </si>
  <si>
    <t>P2TP105</t>
  </si>
  <si>
    <t>PAGODA TOP 1000x500</t>
  </si>
  <si>
    <t>P2TP106</t>
  </si>
  <si>
    <t>PAGODA TOP 1000x600</t>
  </si>
  <si>
    <t>P2TP108</t>
  </si>
  <si>
    <t>PAGODA TOP 1000x800</t>
  </si>
  <si>
    <t>P2TP124</t>
  </si>
  <si>
    <t>PAGODA TOP 1200x400</t>
  </si>
  <si>
    <t>P2TP125</t>
  </si>
  <si>
    <t>PAGODA TOP 1200x500</t>
  </si>
  <si>
    <t>P2TP126</t>
  </si>
  <si>
    <t>PAGODA TOP 1200x600</t>
  </si>
  <si>
    <t>P2TP128</t>
  </si>
  <si>
    <t>PAGODA TOP 1200x800</t>
  </si>
  <si>
    <t>P2TP164</t>
  </si>
  <si>
    <t>PAGODA TOP 1600x400</t>
  </si>
  <si>
    <t>P2TP165</t>
  </si>
  <si>
    <t>PAGODA TOP 1600x500</t>
  </si>
  <si>
    <t>P2TP166</t>
  </si>
  <si>
    <t>PAGODA TOP 1600x600</t>
  </si>
  <si>
    <t>P2TP168</t>
  </si>
  <si>
    <t>PAGODA TOP 1600x800</t>
  </si>
  <si>
    <t>P2TP185</t>
  </si>
  <si>
    <t>PAGODA TOP 1800x500</t>
  </si>
  <si>
    <t>P2TP186</t>
  </si>
  <si>
    <t>PAGODA TOP 1800x600</t>
  </si>
  <si>
    <t>P2TP188</t>
  </si>
  <si>
    <t>PAGODA TOP 1800x800</t>
  </si>
  <si>
    <t>P2TP45</t>
  </si>
  <si>
    <t>PAGODA TOP 400x500</t>
  </si>
  <si>
    <t>P2TP46</t>
  </si>
  <si>
    <t>PAGODA TOP 400x600</t>
  </si>
  <si>
    <t>P2TP64</t>
  </si>
  <si>
    <t>PAGODA TOP 600x400</t>
  </si>
  <si>
    <t>P2TP65</t>
  </si>
  <si>
    <t>PAGODA TOP 600x500</t>
  </si>
  <si>
    <t>P2TP66</t>
  </si>
  <si>
    <t>PAGODA TOP 600x600</t>
  </si>
  <si>
    <t>P2TP68</t>
  </si>
  <si>
    <t>PAGODA TOP 600x800</t>
  </si>
  <si>
    <t>P2TP810</t>
  </si>
  <si>
    <t>PAGODA TOP 800x1000</t>
  </si>
  <si>
    <t>P2TP84</t>
  </si>
  <si>
    <t>PAGODA TOP 800x400</t>
  </si>
  <si>
    <t>P2TP85</t>
  </si>
  <si>
    <t>PAGODA TOP 800x500</t>
  </si>
  <si>
    <t>P2TP86</t>
  </si>
  <si>
    <t>PAGODA TOP 800x600</t>
  </si>
  <si>
    <t>P2TP88</t>
  </si>
  <si>
    <t>PAGODA TOP 800x800</t>
  </si>
  <si>
    <t>P2TPH66</t>
  </si>
  <si>
    <t>HP PAGODA CUTOUT 600x600</t>
  </si>
  <si>
    <t>P2TPH68</t>
  </si>
  <si>
    <t>HP PAGODA CUTOUT 600x800</t>
  </si>
  <si>
    <t>P2TPH86</t>
  </si>
  <si>
    <t>HP PAGODA CUTOUT 800x600</t>
  </si>
  <si>
    <t>P2TPH88</t>
  </si>
  <si>
    <t>HP PAGODA CUTOUT 800x800</t>
  </si>
  <si>
    <t>P4SPOOL</t>
  </si>
  <si>
    <t>Cable Spool 4in  Qty 10</t>
  </si>
  <si>
    <t>PAC216T66</t>
  </si>
  <si>
    <t>115V 60/50Hz 2400/2200BTU</t>
  </si>
  <si>
    <t>PAC226T86</t>
  </si>
  <si>
    <t>230V 60/50Hz 2800/2500BTU</t>
  </si>
  <si>
    <t>PAC416T66</t>
  </si>
  <si>
    <t>115V 60/50Hz 4000/3300BTU</t>
  </si>
  <si>
    <t>PAC416T68</t>
  </si>
  <si>
    <t>PAC416T86</t>
  </si>
  <si>
    <t>PAC416T88</t>
  </si>
  <si>
    <t>PAC426T66</t>
  </si>
  <si>
    <t>230V 60/50Hz 4000/3300BTU</t>
  </si>
  <si>
    <t>PAC426T68</t>
  </si>
  <si>
    <t>PAC426T86</t>
  </si>
  <si>
    <t>PAC426T88</t>
  </si>
  <si>
    <t>PACB4</t>
  </si>
  <si>
    <t>AC Support Bracket 400mm</t>
  </si>
  <si>
    <t>PACB5</t>
  </si>
  <si>
    <t>AC Support Bracket 500mm</t>
  </si>
  <si>
    <t>PACB6</t>
  </si>
  <si>
    <t>AC Support Bracket 600mm</t>
  </si>
  <si>
    <t>PACB8</t>
  </si>
  <si>
    <t>AC Support Bracket 800mm</t>
  </si>
  <si>
    <t>PAD240</t>
  </si>
  <si>
    <t>Cutout Adapter</t>
  </si>
  <si>
    <t>PAD2410</t>
  </si>
  <si>
    <t>PAD2416</t>
  </si>
  <si>
    <t>PAD246</t>
  </si>
  <si>
    <t>PB0105</t>
  </si>
  <si>
    <t>Solid Bottom Cover 1000x500mm</t>
  </si>
  <si>
    <t>PB0105HF2</t>
  </si>
  <si>
    <t>Medium EMI/RFI Bottom Cover 10</t>
  </si>
  <si>
    <t>PB0106</t>
  </si>
  <si>
    <t>Solid Bottom Cover 1000x600mm</t>
  </si>
  <si>
    <t>PB0106HF2</t>
  </si>
  <si>
    <t>PB0106SS</t>
  </si>
  <si>
    <t>Solid Btm Cover 1000x600mm</t>
  </si>
  <si>
    <t>PB0108</t>
  </si>
  <si>
    <t>Solid Bottom Cover 1000x800mm</t>
  </si>
  <si>
    <t>PB0108SS</t>
  </si>
  <si>
    <t>Solid Btm Cover 1000x800mm</t>
  </si>
  <si>
    <t>PB0124</t>
  </si>
  <si>
    <t>Solid Bottom Cover 1200x400mm</t>
  </si>
  <si>
    <t>PB0125</t>
  </si>
  <si>
    <t>Solid Bottom Cover 1200x500mm</t>
  </si>
  <si>
    <t>PB0126</t>
  </si>
  <si>
    <t>Solid Bottom Cover 1200x600mm</t>
  </si>
  <si>
    <t>PB0126SS</t>
  </si>
  <si>
    <t>Solid Btm Cover 1200x600mm</t>
  </si>
  <si>
    <t>PB0128</t>
  </si>
  <si>
    <t>Solid Bottom Cover 1200x800mm</t>
  </si>
  <si>
    <t>PB0165</t>
  </si>
  <si>
    <t>Solid Bottom Cover 1600x500mm</t>
  </si>
  <si>
    <t>PB0166</t>
  </si>
  <si>
    <t>Solid Bottom Cover 1600x600mm</t>
  </si>
  <si>
    <t>PB0168</t>
  </si>
  <si>
    <t>Solid Bottom Cover 1600x800mm</t>
  </si>
  <si>
    <t>PB045</t>
  </si>
  <si>
    <t>Solid Bottom Cover 400x500mm</t>
  </si>
  <si>
    <t>PB046</t>
  </si>
  <si>
    <t>Solid Bottom Cover 400x600mm</t>
  </si>
  <si>
    <t>PB064</t>
  </si>
  <si>
    <t>Solid Bottom Cover 600x400mm</t>
  </si>
  <si>
    <t>PB064HF2</t>
  </si>
  <si>
    <t>Medium EMI/RFI Bottom Cover 60</t>
  </si>
  <si>
    <t>PB065HF2</t>
  </si>
  <si>
    <t>PB066</t>
  </si>
  <si>
    <t>Solid Bottom Cover 600x600mm</t>
  </si>
  <si>
    <t>PB066HF2</t>
  </si>
  <si>
    <t>PB066SS</t>
  </si>
  <si>
    <t>Solid Btm Cover 600x600mm</t>
  </si>
  <si>
    <t>PB068</t>
  </si>
  <si>
    <t>Solid Bottom Cover 600x800mm</t>
  </si>
  <si>
    <t>PB068HF2</t>
  </si>
  <si>
    <t>PB068SS</t>
  </si>
  <si>
    <t>Solid Btm Cover 600x800mm</t>
  </si>
  <si>
    <t>PB076</t>
  </si>
  <si>
    <t>Solid Bottom Cover 700x600mm</t>
  </si>
  <si>
    <t>PB076HF2</t>
  </si>
  <si>
    <t>Medium EMI/RFI Bottom Cover 70</t>
  </si>
  <si>
    <t>PB078</t>
  </si>
  <si>
    <t>Solid Bottom Cover 700x800mm</t>
  </si>
  <si>
    <t>PB078HF2</t>
  </si>
  <si>
    <t>PB079</t>
  </si>
  <si>
    <t>Solid Bottom Cover 700x900mm</t>
  </si>
  <si>
    <t>PB079HF2</t>
  </si>
  <si>
    <t>PB084</t>
  </si>
  <si>
    <t>Solid Bottom Cover 800x400mm</t>
  </si>
  <si>
    <t>PB084HF2</t>
  </si>
  <si>
    <t>Medium EMI/RFI Bottom Cover 80</t>
  </si>
  <si>
    <t>PB085</t>
  </si>
  <si>
    <t>Solid Bottom Cover 800x500mm</t>
  </si>
  <si>
    <t>PB085HF2</t>
  </si>
  <si>
    <t>PB086</t>
  </si>
  <si>
    <t>Solid Bottom Cover 800x600mm</t>
  </si>
  <si>
    <t>PB086HF2</t>
  </si>
  <si>
    <t>PB086SS</t>
  </si>
  <si>
    <t>Solid Btm Cover 800x600mm</t>
  </si>
  <si>
    <t>PB088</t>
  </si>
  <si>
    <t>Solid Bottom Cover 800x800mm</t>
  </si>
  <si>
    <t>PB088HF2</t>
  </si>
  <si>
    <t>PB088SS</t>
  </si>
  <si>
    <t>Base  Solid 0mm</t>
  </si>
  <si>
    <t>PB089HF2</t>
  </si>
  <si>
    <t>PB1105</t>
  </si>
  <si>
    <t>Solid Base 1000x500mm</t>
  </si>
  <si>
    <t>PB1105HF</t>
  </si>
  <si>
    <t>Medium EMI/RFI Solid Base 1000</t>
  </si>
  <si>
    <t>PB1106</t>
  </si>
  <si>
    <t>Solid Base 1000x600mm</t>
  </si>
  <si>
    <t>PB1106SS</t>
  </si>
  <si>
    <t>100mm Solid Base 1000x600mm</t>
  </si>
  <si>
    <t>PB1108</t>
  </si>
  <si>
    <t>Solid Base 1000x800mm</t>
  </si>
  <si>
    <t>PB1108HF</t>
  </si>
  <si>
    <t>PB1108SS</t>
  </si>
  <si>
    <t>100mm Solid Base 1000x800mm</t>
  </si>
  <si>
    <t>PB1124</t>
  </si>
  <si>
    <t>Solid Base 1200x400mm</t>
  </si>
  <si>
    <t>PB1125</t>
  </si>
  <si>
    <t>Solid Base 1200x500mm</t>
  </si>
  <si>
    <t>PB1126</t>
  </si>
  <si>
    <t>Solid Base 1200x600mm</t>
  </si>
  <si>
    <t>PB1126SS</t>
  </si>
  <si>
    <t>100mm Solid Base 1200x600mm</t>
  </si>
  <si>
    <t>PB1128</t>
  </si>
  <si>
    <t>Solid Base 1200x800mm</t>
  </si>
  <si>
    <t>PB1128SS</t>
  </si>
  <si>
    <t>100mm Solid Base 1200x800mm</t>
  </si>
  <si>
    <t>PB1165</t>
  </si>
  <si>
    <t>Solid Base 1600x500mm</t>
  </si>
  <si>
    <t>PB1166</t>
  </si>
  <si>
    <t>Solid Base 1600x600mm</t>
  </si>
  <si>
    <t>PB1168</t>
  </si>
  <si>
    <t>Solid Base 1600x800mm</t>
  </si>
  <si>
    <t>PB1185</t>
  </si>
  <si>
    <t>Base Solid 100mm Gland P</t>
  </si>
  <si>
    <t>PB1186</t>
  </si>
  <si>
    <t>100mm Solid Base 1800x600mm</t>
  </si>
  <si>
    <t>PB1212PP</t>
  </si>
  <si>
    <t>Type 1 Pull Box Perf Panel</t>
  </si>
  <si>
    <t>PB145</t>
  </si>
  <si>
    <t>Base 400x500 100mm</t>
  </si>
  <si>
    <t>PB146</t>
  </si>
  <si>
    <t>Base 400x600  100mm</t>
  </si>
  <si>
    <t>PB164</t>
  </si>
  <si>
    <t>Solid Base 600x400mm</t>
  </si>
  <si>
    <t>PB165</t>
  </si>
  <si>
    <t>Solid Base 600x500mm</t>
  </si>
  <si>
    <t>PB165HF</t>
  </si>
  <si>
    <t>Medium EMI/RFI Solid Base 600x</t>
  </si>
  <si>
    <t>PB166</t>
  </si>
  <si>
    <t>Solid Base 600x600mm</t>
  </si>
  <si>
    <t>PB166SS</t>
  </si>
  <si>
    <t>100mm Solid Base 600x600mm</t>
  </si>
  <si>
    <t>PB168</t>
  </si>
  <si>
    <t>Solid Base 600x800mm</t>
  </si>
  <si>
    <t>PB168HF</t>
  </si>
  <si>
    <t>PB168SS</t>
  </si>
  <si>
    <t>100mm Solid Base 600x800mm</t>
  </si>
  <si>
    <t>PB176</t>
  </si>
  <si>
    <t>Solid Base 700x600mm</t>
  </si>
  <si>
    <t>PB178</t>
  </si>
  <si>
    <t>Solid Base 700x800mm</t>
  </si>
  <si>
    <t>PB179HF</t>
  </si>
  <si>
    <t>Medium EMI/RFI Solid Base 700x</t>
  </si>
  <si>
    <t>PB1818PP</t>
  </si>
  <si>
    <t>PB184</t>
  </si>
  <si>
    <t>Solid Base 800x400mm</t>
  </si>
  <si>
    <t>PB184HF</t>
  </si>
  <si>
    <t>Medium EMI/RFI Solid Base 800x</t>
  </si>
  <si>
    <t>PB185</t>
  </si>
  <si>
    <t>Solid Base 800x500mm</t>
  </si>
  <si>
    <t>PB185HF</t>
  </si>
  <si>
    <t>PB186</t>
  </si>
  <si>
    <t>Solid Base 800x600mm</t>
  </si>
  <si>
    <t>PB188</t>
  </si>
  <si>
    <t>Solid Base 800x800mm</t>
  </si>
  <si>
    <t>PB189</t>
  </si>
  <si>
    <t>Solid Base 800x900mm</t>
  </si>
  <si>
    <t>PB2010B</t>
  </si>
  <si>
    <t>PROLINE Barrier 2000x1000 Blk</t>
  </si>
  <si>
    <t>PB2011B</t>
  </si>
  <si>
    <t>PROLINE Barrier 2000x1100 Blk</t>
  </si>
  <si>
    <t>PB2012B</t>
  </si>
  <si>
    <t>PROLINE Barrier 2000x1200 Blk</t>
  </si>
  <si>
    <t>PB209B</t>
  </si>
  <si>
    <t>PROLINE Barrier 2000x900 Blk</t>
  </si>
  <si>
    <t>PB2424PP</t>
  </si>
  <si>
    <t>PB66PP</t>
  </si>
  <si>
    <t>PB88PP</t>
  </si>
  <si>
    <t>PBARA10B</t>
  </si>
  <si>
    <t>PROLINE FB Rack Bkt 1000 Blk</t>
  </si>
  <si>
    <t>PBARA11B</t>
  </si>
  <si>
    <t>PROLINE FB Rack Bkt 1100 Blk</t>
  </si>
  <si>
    <t>PBARA12B</t>
  </si>
  <si>
    <t>PROLINE FB Rack Bkt 1200 Blk</t>
  </si>
  <si>
    <t>PBARA6</t>
  </si>
  <si>
    <t>Adjustable Rack Angle Brackets</t>
  </si>
  <si>
    <t>PBARA8</t>
  </si>
  <si>
    <t>PBARA9</t>
  </si>
  <si>
    <t>PBARA9B</t>
  </si>
  <si>
    <t>PROLINE FB Rack Bkt 900 Blk</t>
  </si>
  <si>
    <t>PBB165</t>
  </si>
  <si>
    <t>Barrier for Frames</t>
  </si>
  <si>
    <t>PBB165EMC</t>
  </si>
  <si>
    <t>Barriers for Frames  EMC</t>
  </si>
  <si>
    <t>PBB166</t>
  </si>
  <si>
    <t>PBB185</t>
  </si>
  <si>
    <t>PBB185EMC</t>
  </si>
  <si>
    <t>PBB186</t>
  </si>
  <si>
    <t>PBB186EMC</t>
  </si>
  <si>
    <t>PBB188</t>
  </si>
  <si>
    <t>PBB205</t>
  </si>
  <si>
    <t>PBB205EMC</t>
  </si>
  <si>
    <t>PBB206</t>
  </si>
  <si>
    <t>PBB206EMC</t>
  </si>
  <si>
    <t>PBB208</t>
  </si>
  <si>
    <t>PBB225EMC</t>
  </si>
  <si>
    <t>PBB226</t>
  </si>
  <si>
    <t>PBB226EMC</t>
  </si>
  <si>
    <t>PBB228</t>
  </si>
  <si>
    <t>PBB228EMC</t>
  </si>
  <si>
    <t>PBMG610B</t>
  </si>
  <si>
    <t>Base mobile gland 600x1000 Blk</t>
  </si>
  <si>
    <t>PBMG78B</t>
  </si>
  <si>
    <t>Base mobile gland 700x800 Blk</t>
  </si>
  <si>
    <t>PBRAA</t>
  </si>
  <si>
    <t>Adapter Brkt for RA Back Leg</t>
  </si>
  <si>
    <t>PBS126</t>
  </si>
  <si>
    <t>Base  Sloped Top</t>
  </si>
  <si>
    <t>PBS66</t>
  </si>
  <si>
    <t>PBS86</t>
  </si>
  <si>
    <t>PBSK66</t>
  </si>
  <si>
    <t>Base  Sloped Top Ped.Cutout</t>
  </si>
  <si>
    <t>PBSK66SS</t>
  </si>
  <si>
    <t>PC1M12</t>
  </si>
  <si>
    <t>Caster Kit  4</t>
  </si>
  <si>
    <t>PC20A6</t>
  </si>
  <si>
    <t>Control Compartment  20 deg</t>
  </si>
  <si>
    <t>PC20A6SS</t>
  </si>
  <si>
    <t>200Control Compartment</t>
  </si>
  <si>
    <t>PC20A8</t>
  </si>
  <si>
    <t>PC20A8SS</t>
  </si>
  <si>
    <t>PCC6</t>
  </si>
  <si>
    <t>Consolet Compartment</t>
  </si>
  <si>
    <t>PCC8</t>
  </si>
  <si>
    <t>PCDS8SS</t>
  </si>
  <si>
    <t>PCE165300</t>
  </si>
  <si>
    <t>Cable Entry Cabinet  300mm</t>
  </si>
  <si>
    <t>PCE166300</t>
  </si>
  <si>
    <t>PCE16650</t>
  </si>
  <si>
    <t>Side Door Adapters</t>
  </si>
  <si>
    <t>PCE168300</t>
  </si>
  <si>
    <t>PCE18550</t>
  </si>
  <si>
    <t>PCE186300</t>
  </si>
  <si>
    <t>PCE18650</t>
  </si>
  <si>
    <t>PCE188300</t>
  </si>
  <si>
    <t>PCE18850</t>
  </si>
  <si>
    <t>PCE205300</t>
  </si>
  <si>
    <t>PCE206300</t>
  </si>
  <si>
    <t>PCE20650</t>
  </si>
  <si>
    <t>PCE208300</t>
  </si>
  <si>
    <t>PCE20850</t>
  </si>
  <si>
    <t>PCE225300</t>
  </si>
  <si>
    <t>PCE22550</t>
  </si>
  <si>
    <t>PCE228300</t>
  </si>
  <si>
    <t>PCE22850</t>
  </si>
  <si>
    <t>PCECGP5</t>
  </si>
  <si>
    <t>Gland Plate  Blank</t>
  </si>
  <si>
    <t>PCECGP6</t>
  </si>
  <si>
    <t>PCECGP8</t>
  </si>
  <si>
    <t>PCECGPD5</t>
  </si>
  <si>
    <t>Gland Plate  DIN</t>
  </si>
  <si>
    <t>PCECGPD8</t>
  </si>
  <si>
    <t>PCEGP</t>
  </si>
  <si>
    <t>Cable Entry Gland Plate</t>
  </si>
  <si>
    <t>PCEGPA6</t>
  </si>
  <si>
    <t>Adaptor  Adj Gland Plate</t>
  </si>
  <si>
    <t>PCEGPA8</t>
  </si>
  <si>
    <t>PCFB1YZ</t>
  </si>
  <si>
    <t>P P Cont Flow Brkt 17 YZ IS</t>
  </si>
  <si>
    <t>PCFF1YZ</t>
  </si>
  <si>
    <t>P P Cont Flow Flush 17 YZ IS</t>
  </si>
  <si>
    <t>PCFSKIT</t>
  </si>
  <si>
    <t>P and P Cont Flow Service Kit</t>
  </si>
  <si>
    <t>PCM1</t>
  </si>
  <si>
    <t>Cont Chimney Short Blk</t>
  </si>
  <si>
    <t>PCM2</t>
  </si>
  <si>
    <t>Cont Chimney Tall Blk</t>
  </si>
  <si>
    <t>PCMFTD10</t>
  </si>
  <si>
    <t>PROLINE frame cable tie Dn Blk</t>
  </si>
  <si>
    <t>PCP612</t>
  </si>
  <si>
    <t>Panel Roof 600x1200 Blk</t>
  </si>
  <si>
    <t>PCP69</t>
  </si>
  <si>
    <t>Containment Roof Panel 600</t>
  </si>
  <si>
    <t>PCP712</t>
  </si>
  <si>
    <t>Panel Roof 700x1200 Blk</t>
  </si>
  <si>
    <t>PCP79</t>
  </si>
  <si>
    <t>Containment Roof Panel 700</t>
  </si>
  <si>
    <t>PCP812</t>
  </si>
  <si>
    <t>Panel Roof 800x1200 Blk</t>
  </si>
  <si>
    <t>PCP89</t>
  </si>
  <si>
    <t>Containment Roof Panel 800</t>
  </si>
  <si>
    <t>PCPC612</t>
  </si>
  <si>
    <t>Panel Roof Chmy 600x1200 Blk</t>
  </si>
  <si>
    <t>PCPC69</t>
  </si>
  <si>
    <t>Panel Roof Chmy 600x900 Blk</t>
  </si>
  <si>
    <t>PCPC712</t>
  </si>
  <si>
    <t>Panel Roof Chmy 700x1200 Blk</t>
  </si>
  <si>
    <t>PCPC79</t>
  </si>
  <si>
    <t>Panel Roof Chmy 700x900 Blk</t>
  </si>
  <si>
    <t>PCPC812</t>
  </si>
  <si>
    <t>Panel Roof Chmy 800x1200 Blk</t>
  </si>
  <si>
    <t>PCPC89</t>
  </si>
  <si>
    <t>Panel Roof Chmy 800x900 Blk</t>
  </si>
  <si>
    <t>PCS126</t>
  </si>
  <si>
    <t>Proline Solid Cover 1200x600</t>
  </si>
  <si>
    <t>PCS128</t>
  </si>
  <si>
    <t>Proline Solid Cover 1200x800</t>
  </si>
  <si>
    <t>PCS1412GLD</t>
  </si>
  <si>
    <t>Solid Cover</t>
  </si>
  <si>
    <t>PCS146</t>
  </si>
  <si>
    <t>Solid Cover 1400x600mm</t>
  </si>
  <si>
    <t>PCS146GLD</t>
  </si>
  <si>
    <t>Solid rear cover</t>
  </si>
  <si>
    <t>PCS146HF2</t>
  </si>
  <si>
    <t>Medium EMI/RFI Solid Cover 140</t>
  </si>
  <si>
    <t>PCS146SS</t>
  </si>
  <si>
    <t>PCS148</t>
  </si>
  <si>
    <t>Solid Cover 1400x800mm</t>
  </si>
  <si>
    <t>PCS148GLD</t>
  </si>
  <si>
    <t>PCS148HF2</t>
  </si>
  <si>
    <t>PCS148SS</t>
  </si>
  <si>
    <t>PCS166</t>
  </si>
  <si>
    <t>Solid Cover 1600x600mm</t>
  </si>
  <si>
    <t>PCS166SS</t>
  </si>
  <si>
    <t>PCS168</t>
  </si>
  <si>
    <t>Solid Cover 1600x800mm</t>
  </si>
  <si>
    <t>PCS1810</t>
  </si>
  <si>
    <t>Solid Cover 1800x1000mm</t>
  </si>
  <si>
    <t>PCS1810HF2</t>
  </si>
  <si>
    <t>Medium EMI/RFI Solid Cover 180</t>
  </si>
  <si>
    <t>PCS184</t>
  </si>
  <si>
    <t>Proline Solid Cover 1800x400</t>
  </si>
  <si>
    <t>PCS186</t>
  </si>
  <si>
    <t>Solid Cover 1800x600mm</t>
  </si>
  <si>
    <t>PCS186HF2</t>
  </si>
  <si>
    <t>PCS186SS</t>
  </si>
  <si>
    <t>PCS188</t>
  </si>
  <si>
    <t>Solid Cover 1800x800mm</t>
  </si>
  <si>
    <t>PCS188HF2</t>
  </si>
  <si>
    <t>PCS188SS</t>
  </si>
  <si>
    <t>PCS189</t>
  </si>
  <si>
    <t>Proline Solid Cover 1800x900</t>
  </si>
  <si>
    <t>PCS2010</t>
  </si>
  <si>
    <t>Solid Cover 2000x1000mm</t>
  </si>
  <si>
    <t>PCS2010HF2</t>
  </si>
  <si>
    <t>Medium EMI/RFI Solid Cover 200</t>
  </si>
  <si>
    <t>PCS2010SS</t>
  </si>
  <si>
    <t>PCS204</t>
  </si>
  <si>
    <t>Rear Cover 2000x400</t>
  </si>
  <si>
    <t>PCS206</t>
  </si>
  <si>
    <t>Solid Cover 2000x600mm</t>
  </si>
  <si>
    <t>PCS206HF2</t>
  </si>
  <si>
    <t>PCS206SS</t>
  </si>
  <si>
    <t>PCS207</t>
  </si>
  <si>
    <t>Solid Cover 2000x700mm</t>
  </si>
  <si>
    <t>PCS207HF2</t>
  </si>
  <si>
    <t>PCS208</t>
  </si>
  <si>
    <t>Solid Cover 2000x800mm</t>
  </si>
  <si>
    <t>PCS208HF2</t>
  </si>
  <si>
    <t>PCS208SS</t>
  </si>
  <si>
    <t>PCS209</t>
  </si>
  <si>
    <t>Proline Solid Cover 2000x900</t>
  </si>
  <si>
    <t>PCS2210</t>
  </si>
  <si>
    <t>Solid Cover 2200x1000mm</t>
  </si>
  <si>
    <t>PCS226</t>
  </si>
  <si>
    <t>Solid Cover 2200x600mm</t>
  </si>
  <si>
    <t>PCS226HF2</t>
  </si>
  <si>
    <t>Medium EMI/RFI Solid Cover 220</t>
  </si>
  <si>
    <t>PCS226SS</t>
  </si>
  <si>
    <t>PCS227</t>
  </si>
  <si>
    <t>Solid Cover 22000x700mm</t>
  </si>
  <si>
    <t>PCS228</t>
  </si>
  <si>
    <t>Solid Cover 2200x800mm</t>
  </si>
  <si>
    <t>PCS228SS</t>
  </si>
  <si>
    <t>PCS412GLD</t>
  </si>
  <si>
    <t>Solid cover upper front</t>
  </si>
  <si>
    <t>PCS46CWS</t>
  </si>
  <si>
    <t>Cover for upper front</t>
  </si>
  <si>
    <t>PCS46F</t>
  </si>
  <si>
    <t>Cover  Upper Front</t>
  </si>
  <si>
    <t>PCS46R</t>
  </si>
  <si>
    <t>Cover  Upper Rear</t>
  </si>
  <si>
    <t>PCS48CWS</t>
  </si>
  <si>
    <t>PCS512F</t>
  </si>
  <si>
    <t>PCS56CWS</t>
  </si>
  <si>
    <t>PCS56F</t>
  </si>
  <si>
    <t>PCS56R</t>
  </si>
  <si>
    <t>PCS58CWS</t>
  </si>
  <si>
    <t>Solid Cover  Upper Front</t>
  </si>
  <si>
    <t>PCS58F</t>
  </si>
  <si>
    <t>PCS58FSS</t>
  </si>
  <si>
    <t>PCS5A6R</t>
  </si>
  <si>
    <t>PCS5A6RSS</t>
  </si>
  <si>
    <t>PCS5A8R</t>
  </si>
  <si>
    <t>PCS6</t>
  </si>
  <si>
    <t>Access Cover 600mm</t>
  </si>
  <si>
    <t>PCS66CWS</t>
  </si>
  <si>
    <t>PCS68CWS</t>
  </si>
  <si>
    <t>Solid Cover  Ipper Front</t>
  </si>
  <si>
    <t>PCS712F</t>
  </si>
  <si>
    <t>PCS76</t>
  </si>
  <si>
    <t>Solid Cover 700x600mm</t>
  </si>
  <si>
    <t>PCS76F</t>
  </si>
  <si>
    <t>PCS76FSS</t>
  </si>
  <si>
    <t>PCS76HF2</t>
  </si>
  <si>
    <t>Medium EMI/RFI Solid Cover 700</t>
  </si>
  <si>
    <t>PCS76R</t>
  </si>
  <si>
    <t>PCS76RSS</t>
  </si>
  <si>
    <t>PCS76SS</t>
  </si>
  <si>
    <t>PCS78</t>
  </si>
  <si>
    <t>Solid Cover 700x800mm</t>
  </si>
  <si>
    <t>PCS78F</t>
  </si>
  <si>
    <t>PCS78HF2</t>
  </si>
  <si>
    <t>PCS78R</t>
  </si>
  <si>
    <t>PCS78SS</t>
  </si>
  <si>
    <t>PCS7A6R</t>
  </si>
  <si>
    <t>PCS7A8R</t>
  </si>
  <si>
    <t>PCS8</t>
  </si>
  <si>
    <t>Access Cover 800mm</t>
  </si>
  <si>
    <t>PCS86</t>
  </si>
  <si>
    <t>Screw Cover  fits 800x600mm</t>
  </si>
  <si>
    <t>PCS86SS</t>
  </si>
  <si>
    <t>Cover  Solid  Half</t>
  </si>
  <si>
    <t>PCS88</t>
  </si>
  <si>
    <t>Screw Cover  fits 800x800mm</t>
  </si>
  <si>
    <t>PCSA6SS</t>
  </si>
  <si>
    <t>Cover Front  Access</t>
  </si>
  <si>
    <t>PCSK11</t>
  </si>
  <si>
    <t>Cover for Nematron</t>
  </si>
  <si>
    <t>PCSK13</t>
  </si>
  <si>
    <t>Cover for TCP</t>
  </si>
  <si>
    <t>PCSK16</t>
  </si>
  <si>
    <t>Cover for Xycom</t>
  </si>
  <si>
    <t>PCSK19</t>
  </si>
  <si>
    <t>Cover for AB</t>
  </si>
  <si>
    <t>PCSK22</t>
  </si>
  <si>
    <t>Cover for Eaton</t>
  </si>
  <si>
    <t>PCSK25</t>
  </si>
  <si>
    <t>Cover for Panelmate</t>
  </si>
  <si>
    <t>PCSK26</t>
  </si>
  <si>
    <t>Cover for AB 1400e</t>
  </si>
  <si>
    <t>PCSK27</t>
  </si>
  <si>
    <t>Cover for Panelmate 4000</t>
  </si>
  <si>
    <t>PCSK30</t>
  </si>
  <si>
    <t>Cover for Panelmate 4200</t>
  </si>
  <si>
    <t>PCSK4</t>
  </si>
  <si>
    <t>Cover for AB Sq D  Xycom</t>
  </si>
  <si>
    <t>PCSK5</t>
  </si>
  <si>
    <t>PCSK56F6</t>
  </si>
  <si>
    <t>Cover  OI for A-B</t>
  </si>
  <si>
    <t>PCSK6</t>
  </si>
  <si>
    <t>PCSK7A6ACR</t>
  </si>
  <si>
    <t>Cover  Upper Rear  C O</t>
  </si>
  <si>
    <t>PCST106PC</t>
  </si>
  <si>
    <t>Screw Cover  fits 2000x600mm</t>
  </si>
  <si>
    <t>PCST106PCSS</t>
  </si>
  <si>
    <t>PCST108PC</t>
  </si>
  <si>
    <t>Screw Cover  fits 2000x800mm</t>
  </si>
  <si>
    <t>PCST86PC</t>
  </si>
  <si>
    <t>Screw Cover  fits 1600x600mm</t>
  </si>
  <si>
    <t>PCST86PCSS</t>
  </si>
  <si>
    <t>PCST96PC</t>
  </si>
  <si>
    <t>Screw Cover  fits 1800x600mm</t>
  </si>
  <si>
    <t>PCST98PC</t>
  </si>
  <si>
    <t>Screw Cover  fits 1800x800mm</t>
  </si>
  <si>
    <t>PCU16</t>
  </si>
  <si>
    <t>Center Upright 1600mm  2</t>
  </si>
  <si>
    <t>PCU18</t>
  </si>
  <si>
    <t>Center Upright 1800mm  2</t>
  </si>
  <si>
    <t>PCU20</t>
  </si>
  <si>
    <t>Center Upright 2000mm  2</t>
  </si>
  <si>
    <t>PCU22</t>
  </si>
  <si>
    <t>Center Upright 2200mm  2</t>
  </si>
  <si>
    <t>PCU7</t>
  </si>
  <si>
    <t>Center Upright 700mm  2</t>
  </si>
  <si>
    <t>PD206V</t>
  </si>
  <si>
    <t>DataCom Door Perforated</t>
  </si>
  <si>
    <t>PD206VDB</t>
  </si>
  <si>
    <t>2000x600 vtd dr w din hdl</t>
  </si>
  <si>
    <t>PD226VDB</t>
  </si>
  <si>
    <t>2200x600 vtd dr w din hdl</t>
  </si>
  <si>
    <t>PDCP2078B12</t>
  </si>
  <si>
    <t>PROLINE 2000x700x800 Type12 BK</t>
  </si>
  <si>
    <t>PDCP2078BAC</t>
  </si>
  <si>
    <t>PROLINE2000x700x800Acy PkgBK</t>
  </si>
  <si>
    <t>PDCP2078BFP</t>
  </si>
  <si>
    <t>PROLINE 2000x700x800 Fan PkgBK</t>
  </si>
  <si>
    <t>PDCP2078G12</t>
  </si>
  <si>
    <t>PROLINE 2000x700x800 Type12 GR</t>
  </si>
  <si>
    <t>PDCP2078GAC</t>
  </si>
  <si>
    <t>PROLINE2000x700x800Acy PkgGR</t>
  </si>
  <si>
    <t>PDCP2078GFP</t>
  </si>
  <si>
    <t>PROLINE 2000x700x800 Fan PkgGR</t>
  </si>
  <si>
    <t>PDF146</t>
  </si>
  <si>
    <t>Dress Frame - 1400x600mm</t>
  </si>
  <si>
    <t>PDF166</t>
  </si>
  <si>
    <t>Dress Frame - 1600x600mm</t>
  </si>
  <si>
    <t>PDF186</t>
  </si>
  <si>
    <t>Dress Frame - 1800x600mm</t>
  </si>
  <si>
    <t>PDF206</t>
  </si>
  <si>
    <t>Dress Frame - 2000x600mm</t>
  </si>
  <si>
    <t>PDF226</t>
  </si>
  <si>
    <t>Dress Frame - 2200x600mm</t>
  </si>
  <si>
    <t>PDF76</t>
  </si>
  <si>
    <t>Dress Frame - 700x600mm</t>
  </si>
  <si>
    <t>PDINMKEY</t>
  </si>
  <si>
    <t>master key din</t>
  </si>
  <si>
    <t>PDKL</t>
  </si>
  <si>
    <t>Din Keylock</t>
  </si>
  <si>
    <t>PDKLRKPR</t>
  </si>
  <si>
    <t>kit din keylock keyed alike</t>
  </si>
  <si>
    <t>PDL146</t>
  </si>
  <si>
    <t>Louvered Door 1400x600mm</t>
  </si>
  <si>
    <t>PDL147</t>
  </si>
  <si>
    <t>DataCom Door Louvered</t>
  </si>
  <si>
    <t>PDL166</t>
  </si>
  <si>
    <t>Louvered Door 1600x600mm</t>
  </si>
  <si>
    <t>PDL167</t>
  </si>
  <si>
    <t>Louvered Door 1600x700mm</t>
  </si>
  <si>
    <t>PDL168</t>
  </si>
  <si>
    <t>Louvered Door 1600x800mm</t>
  </si>
  <si>
    <t>PDL186</t>
  </si>
  <si>
    <t>Louvered Door 1800x600mm</t>
  </si>
  <si>
    <t>PDL187</t>
  </si>
  <si>
    <t>Louvered Door 1800x700mm</t>
  </si>
  <si>
    <t>PDL188</t>
  </si>
  <si>
    <t>Louvered Door 1800x800mm</t>
  </si>
  <si>
    <t>PDL206</t>
  </si>
  <si>
    <t>Louvered Door 2000x600mm</t>
  </si>
  <si>
    <t>PDL207</t>
  </si>
  <si>
    <t>Louvered Door 2000x700mm</t>
  </si>
  <si>
    <t>PDL208</t>
  </si>
  <si>
    <t>Louvered Door 2000x800mm</t>
  </si>
  <si>
    <t>PDL228</t>
  </si>
  <si>
    <t>PDLFBRKT</t>
  </si>
  <si>
    <t>Light Bracket  Flourescent</t>
  </si>
  <si>
    <t>PDP1</t>
  </si>
  <si>
    <t>PROLINE DATA POCKET</t>
  </si>
  <si>
    <t>PDS126</t>
  </si>
  <si>
    <t>Proline Solid Door 1200x600</t>
  </si>
  <si>
    <t>PDS128</t>
  </si>
  <si>
    <t>Proline Solid Door 1200x800</t>
  </si>
  <si>
    <t>PDS146</t>
  </si>
  <si>
    <t>Solid Door 1400x600mm</t>
  </si>
  <si>
    <t>PDS146D</t>
  </si>
  <si>
    <t>PDS146HF2</t>
  </si>
  <si>
    <t>Medium EMI/RFI Solid Door 1400</t>
  </si>
  <si>
    <t>PDS146SS</t>
  </si>
  <si>
    <t>PDS148</t>
  </si>
  <si>
    <t>Solid Door 1400x800mm</t>
  </si>
  <si>
    <t>PDS148HF2</t>
  </si>
  <si>
    <t>PDS148SS</t>
  </si>
  <si>
    <t>PDS165</t>
  </si>
  <si>
    <t>Door  Solid</t>
  </si>
  <si>
    <t>PDS166</t>
  </si>
  <si>
    <t>Solid Door 1600x600mm</t>
  </si>
  <si>
    <t>PDS166D</t>
  </si>
  <si>
    <t>PDS166SS</t>
  </si>
  <si>
    <t>PDS167D</t>
  </si>
  <si>
    <t>Solid Door 1600x700mm</t>
  </si>
  <si>
    <t>PDS168</t>
  </si>
  <si>
    <t>Solid Door 1600x800mm</t>
  </si>
  <si>
    <t>PDS168D</t>
  </si>
  <si>
    <t>PDS1810</t>
  </si>
  <si>
    <t>Solid Door 1800x1000mm</t>
  </si>
  <si>
    <t>PDS1810HF2</t>
  </si>
  <si>
    <t>Medium EMI/RFI Solid Door 1800</t>
  </si>
  <si>
    <t>PDS184</t>
  </si>
  <si>
    <t>Proline Solid Door 1800x400</t>
  </si>
  <si>
    <t>PDS185</t>
  </si>
  <si>
    <t>PDS186</t>
  </si>
  <si>
    <t>Solid Door 1800x600mm</t>
  </si>
  <si>
    <t>PDS186D</t>
  </si>
  <si>
    <t>PDS186HF2</t>
  </si>
  <si>
    <t>PDS186SS</t>
  </si>
  <si>
    <t>PDS187D</t>
  </si>
  <si>
    <t>Solid Door 1800x700mm</t>
  </si>
  <si>
    <t>PDS188</t>
  </si>
  <si>
    <t>Solid Door 1800x800mm</t>
  </si>
  <si>
    <t>PDS188D</t>
  </si>
  <si>
    <t>PDS188HF2</t>
  </si>
  <si>
    <t>PDS188SS</t>
  </si>
  <si>
    <t>PDS2010</t>
  </si>
  <si>
    <t>Solid Door 2000x1000mm</t>
  </si>
  <si>
    <t>PDS2010HF2</t>
  </si>
  <si>
    <t>Medium EMI/RFI Solid Door 2000</t>
  </si>
  <si>
    <t>PDS2010SS</t>
  </si>
  <si>
    <t>PDS204</t>
  </si>
  <si>
    <t>Solid Door 2000x400</t>
  </si>
  <si>
    <t>PDS205</t>
  </si>
  <si>
    <t>PDS206</t>
  </si>
  <si>
    <t>Solid Door 2000x600mm</t>
  </si>
  <si>
    <t>PDS206B</t>
  </si>
  <si>
    <t>Door Solid 2000x600 Blk</t>
  </si>
  <si>
    <t>PDS206D</t>
  </si>
  <si>
    <t>PDS206G</t>
  </si>
  <si>
    <t>Door solid 2000x600 GR</t>
  </si>
  <si>
    <t>PDS206HF2</t>
  </si>
  <si>
    <t>PDS206SS</t>
  </si>
  <si>
    <t>PDS207</t>
  </si>
  <si>
    <t>Solid Door 2000x700mm</t>
  </si>
  <si>
    <t>PDS207B</t>
  </si>
  <si>
    <t>Door Solid 2000x700 Blk</t>
  </si>
  <si>
    <t>PDS207D</t>
  </si>
  <si>
    <t>PDS207G</t>
  </si>
  <si>
    <t>Door solid 2000x700 GR</t>
  </si>
  <si>
    <t>PDS207HF2</t>
  </si>
  <si>
    <t>PDS208</t>
  </si>
  <si>
    <t>Solid Door 2000x800mm</t>
  </si>
  <si>
    <t>PDS208D</t>
  </si>
  <si>
    <t>PDS208HF2</t>
  </si>
  <si>
    <t>PDS208SS</t>
  </si>
  <si>
    <t>PDS2210</t>
  </si>
  <si>
    <t>Solid Door 2200x1000mm</t>
  </si>
  <si>
    <t>PDS225</t>
  </si>
  <si>
    <t>PDS226</t>
  </si>
  <si>
    <t>Solid Door 2200x600mm</t>
  </si>
  <si>
    <t>PDS226SS</t>
  </si>
  <si>
    <t>PDS227</t>
  </si>
  <si>
    <t>Solid Door 2200x700mm</t>
  </si>
  <si>
    <t>PDS227HF2</t>
  </si>
  <si>
    <t>Medium EMI/RFI Solid Door 2200</t>
  </si>
  <si>
    <t>PDS228</t>
  </si>
  <si>
    <t>Solid Door 2200x800mm</t>
  </si>
  <si>
    <t>PDS228SS</t>
  </si>
  <si>
    <t>PDS412GLD</t>
  </si>
  <si>
    <t>Solid door upper front</t>
  </si>
  <si>
    <t>PDS46F</t>
  </si>
  <si>
    <t>Door  Upper Front</t>
  </si>
  <si>
    <t>PDS46GLD</t>
  </si>
  <si>
    <t>PDS46R</t>
  </si>
  <si>
    <t>Door  Upper Rear</t>
  </si>
  <si>
    <t>PDS48GLD</t>
  </si>
  <si>
    <t>Solid Door</t>
  </si>
  <si>
    <t>PDS512F</t>
  </si>
  <si>
    <t>PDS56F</t>
  </si>
  <si>
    <t>PDS56FSS</t>
  </si>
  <si>
    <t>PDS56GLD</t>
  </si>
  <si>
    <t>PDS56R</t>
  </si>
  <si>
    <t>PDS58F</t>
  </si>
  <si>
    <t>PDS58FSS</t>
  </si>
  <si>
    <t>PDS58GLD</t>
  </si>
  <si>
    <t>Solid Door  Upper Front</t>
  </si>
  <si>
    <t>PDS5A6R</t>
  </si>
  <si>
    <t>PDS5A8R</t>
  </si>
  <si>
    <t>PDS66GLD</t>
  </si>
  <si>
    <t>PDS68GLD</t>
  </si>
  <si>
    <t>PDS712F</t>
  </si>
  <si>
    <t>PDS76F</t>
  </si>
  <si>
    <t>PDS76FSS</t>
  </si>
  <si>
    <t>PDS76R</t>
  </si>
  <si>
    <t>Solid Door 700x600mm</t>
  </si>
  <si>
    <t>PDS76RSS</t>
  </si>
  <si>
    <t>PDS76SS</t>
  </si>
  <si>
    <t>PDS76STR</t>
  </si>
  <si>
    <t>PDS78F</t>
  </si>
  <si>
    <t>PDS78R</t>
  </si>
  <si>
    <t>Solid Door 700x800mm</t>
  </si>
  <si>
    <t>PDS78RHF2</t>
  </si>
  <si>
    <t>Medium EMI/RFI Solid Door 700x</t>
  </si>
  <si>
    <t>PDS78SS</t>
  </si>
  <si>
    <t>PDS78STR</t>
  </si>
  <si>
    <t>PDS7A6R</t>
  </si>
  <si>
    <t>PDS7A8R</t>
  </si>
  <si>
    <t>PDS86</t>
  </si>
  <si>
    <t>Bottom Solid Door 800x600mm</t>
  </si>
  <si>
    <t>PDS86SS</t>
  </si>
  <si>
    <t>Door  Solid  Half</t>
  </si>
  <si>
    <t>PDS88</t>
  </si>
  <si>
    <t>Bottom Solid Door 800x800mm</t>
  </si>
  <si>
    <t>PDSK</t>
  </si>
  <si>
    <t>PDSRKL</t>
  </si>
  <si>
    <t>Door Support Roller Kit - Lg</t>
  </si>
  <si>
    <t>PDST106PC</t>
  </si>
  <si>
    <t>Solid Door  fits 2000x600mm</t>
  </si>
  <si>
    <t>PDST106PCSS</t>
  </si>
  <si>
    <t>PDST108PC</t>
  </si>
  <si>
    <t>Solid Door  fits 2000x800mm</t>
  </si>
  <si>
    <t>PDST86PC</t>
  </si>
  <si>
    <t>Solid Door  fits 1600x600mm</t>
  </si>
  <si>
    <t>PDST86PCSS</t>
  </si>
  <si>
    <t>PDST88PC</t>
  </si>
  <si>
    <t>Solid Door  fits 1600x800mm</t>
  </si>
  <si>
    <t>PDST96PC</t>
  </si>
  <si>
    <t>Solid Door  fits 1800x600mm</t>
  </si>
  <si>
    <t>PDST98PC</t>
  </si>
  <si>
    <t>Solid Door  fits 1800x800mm</t>
  </si>
  <si>
    <t>PDW146</t>
  </si>
  <si>
    <t>Window Door  Fits 1400x600mm</t>
  </si>
  <si>
    <t>PDW146D</t>
  </si>
  <si>
    <t>Window Door 1400x600mm</t>
  </si>
  <si>
    <t>PDW147D</t>
  </si>
  <si>
    <t>DataCom Window Door</t>
  </si>
  <si>
    <t>PDW148</t>
  </si>
  <si>
    <t>Window Door  Fits 1400x800mm</t>
  </si>
  <si>
    <t>PDW166</t>
  </si>
  <si>
    <t>Window Door  Fits 1600x600mm</t>
  </si>
  <si>
    <t>PDW166D</t>
  </si>
  <si>
    <t>Window Door 1600x600mm</t>
  </si>
  <si>
    <t>PDW167D</t>
  </si>
  <si>
    <t>Window Door 1600x700mm</t>
  </si>
  <si>
    <t>PDW168D</t>
  </si>
  <si>
    <t>Window Door 1600x800mm</t>
  </si>
  <si>
    <t>PDW186</t>
  </si>
  <si>
    <t>Window Door  Fits 1800x600mm</t>
  </si>
  <si>
    <t>PDW186D</t>
  </si>
  <si>
    <t>Window Door 1800x600mm</t>
  </si>
  <si>
    <t>PDW187D</t>
  </si>
  <si>
    <t>Window Door 1800x700mm</t>
  </si>
  <si>
    <t>PDW188</t>
  </si>
  <si>
    <t>Window Door  Fits 1800x800mm</t>
  </si>
  <si>
    <t>PDW188D</t>
  </si>
  <si>
    <t>Window Door 1800x800mm</t>
  </si>
  <si>
    <t>PDW206</t>
  </si>
  <si>
    <t>Window Door  Fits 2000x600mm</t>
  </si>
  <si>
    <t>PDW206D</t>
  </si>
  <si>
    <t>Window Door 2000x600mm</t>
  </si>
  <si>
    <t>PDW206V</t>
  </si>
  <si>
    <t>Window Door  Vented</t>
  </si>
  <si>
    <t>PDW206VDB</t>
  </si>
  <si>
    <t>PDW207</t>
  </si>
  <si>
    <t>Window Door  Fits 2000x700mm</t>
  </si>
  <si>
    <t>PDW207D</t>
  </si>
  <si>
    <t>Window Door 2000x700mm</t>
  </si>
  <si>
    <t>PDW208</t>
  </si>
  <si>
    <t>Window Door  Fits 2000x800mm</t>
  </si>
  <si>
    <t>PDW208D</t>
  </si>
  <si>
    <t>Window Door 2000x800mm</t>
  </si>
  <si>
    <t>PDW226</t>
  </si>
  <si>
    <t>Window Door  Fits 2200x600mm</t>
  </si>
  <si>
    <t>PDW226VDB</t>
  </si>
  <si>
    <t>2200x600 VTD DR W DIN HDL</t>
  </si>
  <si>
    <t>PDW227</t>
  </si>
  <si>
    <t>Window Door  Fits 2200x700mm</t>
  </si>
  <si>
    <t>PDW228</t>
  </si>
  <si>
    <t>Window Door  Fits 2200x800mm</t>
  </si>
  <si>
    <t>PDW46F</t>
  </si>
  <si>
    <t>Window Door  Upper Front</t>
  </si>
  <si>
    <t>PDW56F</t>
  </si>
  <si>
    <t>PDW56W16</t>
  </si>
  <si>
    <t>16in. Window Door  Upper Front</t>
  </si>
  <si>
    <t>PDW58F</t>
  </si>
  <si>
    <t>PDW58FSS</t>
  </si>
  <si>
    <t>PDW76</t>
  </si>
  <si>
    <t>Window Door  Fits 700x600mm</t>
  </si>
  <si>
    <t>PDW76F</t>
  </si>
  <si>
    <t>PDW76W21</t>
  </si>
  <si>
    <t>21in. Window Door  Upper Front</t>
  </si>
  <si>
    <t>PDW78</t>
  </si>
  <si>
    <t>Window Door  Fits 700x800mm</t>
  </si>
  <si>
    <t>PDW86</t>
  </si>
  <si>
    <t>Window Door  Fits 800x600mm</t>
  </si>
  <si>
    <t>PDWG146</t>
  </si>
  <si>
    <t>PDWG146SS</t>
  </si>
  <si>
    <t>PDWG148</t>
  </si>
  <si>
    <t>PDWG166</t>
  </si>
  <si>
    <t>PDWG166SS</t>
  </si>
  <si>
    <t>PDWG168</t>
  </si>
  <si>
    <t>Window Door  Fits 1600x800mm</t>
  </si>
  <si>
    <t>PDWG186</t>
  </si>
  <si>
    <t>PDWG188</t>
  </si>
  <si>
    <t>PDWG188SS</t>
  </si>
  <si>
    <t>Window Door1 800x800</t>
  </si>
  <si>
    <t>PDWG206</t>
  </si>
  <si>
    <t>PDWG206B</t>
  </si>
  <si>
    <t>Door Window Glass 2000x600 Blk</t>
  </si>
  <si>
    <t>PDWG206G</t>
  </si>
  <si>
    <t>Door window glass 2000x600 GR</t>
  </si>
  <si>
    <t>PDWG206SS</t>
  </si>
  <si>
    <t>PDWG207</t>
  </si>
  <si>
    <t>PDWG207B</t>
  </si>
  <si>
    <t>Door Window Glass 2000x700 Blk</t>
  </si>
  <si>
    <t>PDWG207G</t>
  </si>
  <si>
    <t>Door window glass 2000x700 GR</t>
  </si>
  <si>
    <t>PDWG208</t>
  </si>
  <si>
    <t>PDWG208SS</t>
  </si>
  <si>
    <t>PDWG226</t>
  </si>
  <si>
    <t>PDWG228</t>
  </si>
  <si>
    <t>PDWG228SS</t>
  </si>
  <si>
    <t>Window Door 2200x800mm</t>
  </si>
  <si>
    <t>PDWG76</t>
  </si>
  <si>
    <t>PDWG76SS</t>
  </si>
  <si>
    <t>Window Door 700x600mm</t>
  </si>
  <si>
    <t>PDWG78</t>
  </si>
  <si>
    <t>PDWG78SS</t>
  </si>
  <si>
    <t>Window Door 700x800mm</t>
  </si>
  <si>
    <t>PDWG86</t>
  </si>
  <si>
    <t>PDWG86SS</t>
  </si>
  <si>
    <t>Window Door  Safe Glass  Half</t>
  </si>
  <si>
    <t>PDWT106PC</t>
  </si>
  <si>
    <t>Window Door  fits 2000x600mm</t>
  </si>
  <si>
    <t>PDWT106PCSS</t>
  </si>
  <si>
    <t>PDWT108PC</t>
  </si>
  <si>
    <t>Window Door  fits 2000x800mm</t>
  </si>
  <si>
    <t>PDWT86PC</t>
  </si>
  <si>
    <t>Window Door  fits 1600x600mm</t>
  </si>
  <si>
    <t>PDWT86PCSS</t>
  </si>
  <si>
    <t>PDWT96PC</t>
  </si>
  <si>
    <t>Window Door  fits 1800x600mm</t>
  </si>
  <si>
    <t>PDWT98PC</t>
  </si>
  <si>
    <t>Window Door  fits 1800x800mm</t>
  </si>
  <si>
    <t>PDWTL86PC</t>
  </si>
  <si>
    <t>PDWTL96PC</t>
  </si>
  <si>
    <t>PDWV146</t>
  </si>
  <si>
    <t>Window Door  Server Cabinet</t>
  </si>
  <si>
    <t>PDWV206</t>
  </si>
  <si>
    <t>PEK115NDH</t>
  </si>
  <si>
    <t>PEK230NDH</t>
  </si>
  <si>
    <t>PEK460NDH</t>
  </si>
  <si>
    <t>480V 60Hz 0.25/0.16A</t>
  </si>
  <si>
    <t>PEKBMC6</t>
  </si>
  <si>
    <t>Keyboard Compartment</t>
  </si>
  <si>
    <t>PEKBMC6SS</t>
  </si>
  <si>
    <t>Keyboard Shelf</t>
  </si>
  <si>
    <t>PF12125</t>
  </si>
  <si>
    <t>Proline Frame 1200x1200x500</t>
  </si>
  <si>
    <t>PF1265</t>
  </si>
  <si>
    <t>Proline Frame 1200x600x500</t>
  </si>
  <si>
    <t>PF1285</t>
  </si>
  <si>
    <t>Proline Frame 1200x800x500</t>
  </si>
  <si>
    <t>PF14125</t>
  </si>
  <si>
    <t>Proline Frame 1400x1200x500</t>
  </si>
  <si>
    <t>PF1465</t>
  </si>
  <si>
    <t>Frame 1400x600x500mm</t>
  </si>
  <si>
    <t>PF1466</t>
  </si>
  <si>
    <t>Frame 1400x600x600mm</t>
  </si>
  <si>
    <t>PF1466HF</t>
  </si>
  <si>
    <t>EMI/RFI Frame 1400x600x600mm</t>
  </si>
  <si>
    <t>PF1468</t>
  </si>
  <si>
    <t>Frame 1400x600x800mm</t>
  </si>
  <si>
    <t>PF1468HF</t>
  </si>
  <si>
    <t>EMI/RFI Frame 1400x600x800mm</t>
  </si>
  <si>
    <t>PF1485</t>
  </si>
  <si>
    <t>Frame 1400x800x500mm</t>
  </si>
  <si>
    <t>PF1485HF</t>
  </si>
  <si>
    <t>EMI/RFI Frame 1400x800x500mm</t>
  </si>
  <si>
    <t>PF1488</t>
  </si>
  <si>
    <t>Frame 1400x800x800mm</t>
  </si>
  <si>
    <t>PF1488HF</t>
  </si>
  <si>
    <t>EMI/RFI Frame 1400x800x800mm</t>
  </si>
  <si>
    <t>PF16126</t>
  </si>
  <si>
    <t>Frame 1600x1200x600mm</t>
  </si>
  <si>
    <t>PF16128</t>
  </si>
  <si>
    <t>Frame 1600x1200x800mm</t>
  </si>
  <si>
    <t>PF1664</t>
  </si>
  <si>
    <t>Frame 1600x600x400mm</t>
  </si>
  <si>
    <t>PF1664HF</t>
  </si>
  <si>
    <t>EMI/RFI Frame 1600x600x400mm</t>
  </si>
  <si>
    <t>PF1665</t>
  </si>
  <si>
    <t>Frame 1600x600x500mm</t>
  </si>
  <si>
    <t>PF1666</t>
  </si>
  <si>
    <t>Frame 1600x600x600mm</t>
  </si>
  <si>
    <t>PF1668</t>
  </si>
  <si>
    <t>Frame 1600x600x800mm</t>
  </si>
  <si>
    <t>PF1668HF</t>
  </si>
  <si>
    <t>EMI/RFI Frame 1600x600x800mm</t>
  </si>
  <si>
    <t>PF1678</t>
  </si>
  <si>
    <t>Frame 1600x700x800mm</t>
  </si>
  <si>
    <t>PF1685</t>
  </si>
  <si>
    <t>Frame 1600x800x500mm</t>
  </si>
  <si>
    <t>PF1686</t>
  </si>
  <si>
    <t>Frame 1600x800x600mm</t>
  </si>
  <si>
    <t>PF1688</t>
  </si>
  <si>
    <t>Frame 1600x800x800mm</t>
  </si>
  <si>
    <t>PF18104</t>
  </si>
  <si>
    <t>Proline Frame 1800x1000x400</t>
  </si>
  <si>
    <t>PF18105</t>
  </si>
  <si>
    <t>Frame 1800x1000x500mm</t>
  </si>
  <si>
    <t>PF18105HF</t>
  </si>
  <si>
    <t>EMI/RFI Frame 1800x1000x500mm</t>
  </si>
  <si>
    <t>PF18106</t>
  </si>
  <si>
    <t>Frame 1800x1000x600mm</t>
  </si>
  <si>
    <t>PF18106HF</t>
  </si>
  <si>
    <t>EMI/RFI Frame 1800x1000x600mm</t>
  </si>
  <si>
    <t>PF18108</t>
  </si>
  <si>
    <t>Frame 1800x1000x800mm</t>
  </si>
  <si>
    <t>PF18124</t>
  </si>
  <si>
    <t>Frame 1800x1200x400mm</t>
  </si>
  <si>
    <t>PF18125</t>
  </si>
  <si>
    <t>Frame 1800x1200x500mm</t>
  </si>
  <si>
    <t>PF18126</t>
  </si>
  <si>
    <t>Frame 1800x1200x600mm</t>
  </si>
  <si>
    <t>PF18128</t>
  </si>
  <si>
    <t>Frame 1800x1200x800mm</t>
  </si>
  <si>
    <t>PF18164</t>
  </si>
  <si>
    <t>Proline Frame 1800x1600x400</t>
  </si>
  <si>
    <t>PF18165</t>
  </si>
  <si>
    <t>Frame 1800x1600x500mm</t>
  </si>
  <si>
    <t>PF18166</t>
  </si>
  <si>
    <t>Frame 1800x1600x600mm</t>
  </si>
  <si>
    <t>PF18168</t>
  </si>
  <si>
    <t>Frame 1800x1600x800mm</t>
  </si>
  <si>
    <t>PF18185</t>
  </si>
  <si>
    <t>Proline Frame 1800x1800x500</t>
  </si>
  <si>
    <t>PF18186</t>
  </si>
  <si>
    <t>Proline Frame 1800x1800x600</t>
  </si>
  <si>
    <t>PF1845</t>
  </si>
  <si>
    <t>Proline Frame 1800x400x500</t>
  </si>
  <si>
    <t>PF1846</t>
  </si>
  <si>
    <t>Proline Frame 1800x400x600</t>
  </si>
  <si>
    <t>PF1864</t>
  </si>
  <si>
    <t>Frame 1800x600x400mm</t>
  </si>
  <si>
    <t>PF1864HF</t>
  </si>
  <si>
    <t>EMI/RFI Frame 1800x600x400mm</t>
  </si>
  <si>
    <t>PF1865</t>
  </si>
  <si>
    <t>Frame 1800x600x500mm</t>
  </si>
  <si>
    <t>PF1865HF</t>
  </si>
  <si>
    <t>EMI/RFI Frame 1800x600x500mm</t>
  </si>
  <si>
    <t>PF1866</t>
  </si>
  <si>
    <t>Frame 1800x600x600mm</t>
  </si>
  <si>
    <t>PF1866HF</t>
  </si>
  <si>
    <t>EMI/RFI Frame 1800x600x600mm</t>
  </si>
  <si>
    <t>PF1868</t>
  </si>
  <si>
    <t>Frame 1800x600x800mm</t>
  </si>
  <si>
    <t>PF1868HF</t>
  </si>
  <si>
    <t>EMI/RFI Frame 1800x600x800mm</t>
  </si>
  <si>
    <t>PF1876</t>
  </si>
  <si>
    <t>Frame 1800x700x600mm</t>
  </si>
  <si>
    <t>PF1878</t>
  </si>
  <si>
    <t>Frame 1800x700x800mm</t>
  </si>
  <si>
    <t>PF1884</t>
  </si>
  <si>
    <t>Frame 1800x800x400mm</t>
  </si>
  <si>
    <t>PF1884HF</t>
  </si>
  <si>
    <t>EMI/RFI Frame 1800x800x400mm</t>
  </si>
  <si>
    <t>PF1885</t>
  </si>
  <si>
    <t>Frame 1800x800x500mm</t>
  </si>
  <si>
    <t>PF1885HF</t>
  </si>
  <si>
    <t>EMI/RFI Frame 1800x800x500mm</t>
  </si>
  <si>
    <t>PF1886</t>
  </si>
  <si>
    <t>Frame 1800x800x600mm</t>
  </si>
  <si>
    <t>PF1886HF</t>
  </si>
  <si>
    <t>EMI/RFI Frame 1800x800x600mm</t>
  </si>
  <si>
    <t>PF1888</t>
  </si>
  <si>
    <t>Frame 1800x800x800mm</t>
  </si>
  <si>
    <t>PF1888HF</t>
  </si>
  <si>
    <t>EMI/RFI Frame 1800x800x800mm</t>
  </si>
  <si>
    <t>PF20105</t>
  </si>
  <si>
    <t>Frame 2000x1000x500mm</t>
  </si>
  <si>
    <t>PF20105HF</t>
  </si>
  <si>
    <t>EMI/RFI Frame 2000x1000x500mm</t>
  </si>
  <si>
    <t>PF20106</t>
  </si>
  <si>
    <t>Frame 2000x1000x600mm</t>
  </si>
  <si>
    <t>PF20106HF</t>
  </si>
  <si>
    <t>EMI/RFI Frame 2000x1000x600mm</t>
  </si>
  <si>
    <t>PF20108</t>
  </si>
  <si>
    <t>Frame 2000x1000x800mm</t>
  </si>
  <si>
    <t>PF20108HF</t>
  </si>
  <si>
    <t>EMI/RFI Frame 2000x1000x800mm</t>
  </si>
  <si>
    <t>PF20124</t>
  </si>
  <si>
    <t>Frame 2000x1200x400mm</t>
  </si>
  <si>
    <t>PF20125</t>
  </si>
  <si>
    <t>Frame 2000x1200x500mm</t>
  </si>
  <si>
    <t>PF20126</t>
  </si>
  <si>
    <t>Frame 2000x1200x600mm</t>
  </si>
  <si>
    <t>PF20128</t>
  </si>
  <si>
    <t>Frame 2000x1200x800mm</t>
  </si>
  <si>
    <t>PF20165</t>
  </si>
  <si>
    <t>Frame 2000x1600x500mm</t>
  </si>
  <si>
    <t>PF20166</t>
  </si>
  <si>
    <t>Frame 2000x1600x600mm</t>
  </si>
  <si>
    <t>PF20168</t>
  </si>
  <si>
    <t>Frame 2000x1600x800mm</t>
  </si>
  <si>
    <t>PF20185</t>
  </si>
  <si>
    <t>Frame 2000x1800x500mm</t>
  </si>
  <si>
    <t>PF20186</t>
  </si>
  <si>
    <t>Frame 2000x1800x600mm</t>
  </si>
  <si>
    <t>PF20188</t>
  </si>
  <si>
    <t>Proline Frame 2000x1800x800</t>
  </si>
  <si>
    <t>PF2045</t>
  </si>
  <si>
    <t>Frame 2000x400x500mm</t>
  </si>
  <si>
    <t>PF2046</t>
  </si>
  <si>
    <t>Frame 2000x400x600mm</t>
  </si>
  <si>
    <t>PF2064</t>
  </si>
  <si>
    <t>Frame 2000x600x400mm</t>
  </si>
  <si>
    <t>PF2065</t>
  </si>
  <si>
    <t>Frame 2000x600x500mm</t>
  </si>
  <si>
    <t>PF2065HF</t>
  </si>
  <si>
    <t>EMI/RFI Frame 2000x600x500mm</t>
  </si>
  <si>
    <t>PF2066</t>
  </si>
  <si>
    <t>Frame 2000x600x600mm</t>
  </si>
  <si>
    <t>PF2066HF</t>
  </si>
  <si>
    <t>EMI/RFI Frame 2000x600x600mm</t>
  </si>
  <si>
    <t>PF2068</t>
  </si>
  <si>
    <t>Frame 2000x600x800mm</t>
  </si>
  <si>
    <t>PF2068HF</t>
  </si>
  <si>
    <t>EMI/RFI Frame 2000x600x800mm</t>
  </si>
  <si>
    <t>PF2076</t>
  </si>
  <si>
    <t>Frame 2000x700x600mm</t>
  </si>
  <si>
    <t>PF2078</t>
  </si>
  <si>
    <t>Frame 2000x700x800mm</t>
  </si>
  <si>
    <t>PF2078HF</t>
  </si>
  <si>
    <t>EMI/RFI Frame 2000x700x800mm</t>
  </si>
  <si>
    <t>PF2084</t>
  </si>
  <si>
    <t>Frame 2000x800x400mm</t>
  </si>
  <si>
    <t>PF2084HF</t>
  </si>
  <si>
    <t>EMI/RFI Frame 2000x800x400mm</t>
  </si>
  <si>
    <t>PF2085</t>
  </si>
  <si>
    <t>Frame 2000x800x500mm</t>
  </si>
  <si>
    <t>PF2085HF</t>
  </si>
  <si>
    <t>EMI/RFI Frame 2000x800x500mm</t>
  </si>
  <si>
    <t>PF2086</t>
  </si>
  <si>
    <t>Frame 2000x800x600mm</t>
  </si>
  <si>
    <t>PF2086HF2</t>
  </si>
  <si>
    <t>Frame EMC 2000x800x600</t>
  </si>
  <si>
    <t>PF2088</t>
  </si>
  <si>
    <t>Frame 2000x800x800mm</t>
  </si>
  <si>
    <t>PF2088HF</t>
  </si>
  <si>
    <t>EMI/RFI Frame 2000x800x800mm</t>
  </si>
  <si>
    <t>PF2089</t>
  </si>
  <si>
    <t>Frame 2000x800x900mm</t>
  </si>
  <si>
    <t>PF2089HF</t>
  </si>
  <si>
    <t>EMI/RFI Frame 2000x800x900mm</t>
  </si>
  <si>
    <t>PF22105</t>
  </si>
  <si>
    <t>Frame 2200x1000x500mm</t>
  </si>
  <si>
    <t>PF22105HF</t>
  </si>
  <si>
    <t>EMI/RFI Frame 2200x1000x500mm</t>
  </si>
  <si>
    <t>PF22106</t>
  </si>
  <si>
    <t>Frame 2200x1000x600mm</t>
  </si>
  <si>
    <t>PF22108</t>
  </si>
  <si>
    <t>Proline Frame 2200x1000x800</t>
  </si>
  <si>
    <t>PF22125</t>
  </si>
  <si>
    <t>Frame 2200x1200x500mm</t>
  </si>
  <si>
    <t>PF22126</t>
  </si>
  <si>
    <t>Frame 2200x1200x600mm</t>
  </si>
  <si>
    <t>PF22128</t>
  </si>
  <si>
    <t>Frame 2200x1200x800mm</t>
  </si>
  <si>
    <t>PF2265</t>
  </si>
  <si>
    <t>Proline Frame 2200x600x500</t>
  </si>
  <si>
    <t>PF2266</t>
  </si>
  <si>
    <t>Frame 2200x600x600mm</t>
  </si>
  <si>
    <t>PF2266HF</t>
  </si>
  <si>
    <t>EMI/RFI Frame 2200x600x600mm</t>
  </si>
  <si>
    <t>PF2268</t>
  </si>
  <si>
    <t>Frame 2200x600x800mm</t>
  </si>
  <si>
    <t>PF2278</t>
  </si>
  <si>
    <t>Frame 2200x700x800mm</t>
  </si>
  <si>
    <t>PF2278HF</t>
  </si>
  <si>
    <t>EMI/RFI Frame 2200x700x800mm</t>
  </si>
  <si>
    <t>PF2279</t>
  </si>
  <si>
    <t>Frame 2200x700x900mm</t>
  </si>
  <si>
    <t>PF2279HF</t>
  </si>
  <si>
    <t>EMI/RFI Frame 2200x700x900mm</t>
  </si>
  <si>
    <t>PF2285</t>
  </si>
  <si>
    <t>Proline Frame 2200x800x500</t>
  </si>
  <si>
    <t>PF2286</t>
  </si>
  <si>
    <t>Frame 2200x800x600mm</t>
  </si>
  <si>
    <t>PF2288</t>
  </si>
  <si>
    <t>Frame 2200x800x800mm</t>
  </si>
  <si>
    <t>PF2288HF</t>
  </si>
  <si>
    <t>EMI/RFI Frame 2200x800x800mm</t>
  </si>
  <si>
    <t>PF7126</t>
  </si>
  <si>
    <t>Frame 700x1200x600mm</t>
  </si>
  <si>
    <t>PF766</t>
  </si>
  <si>
    <t>Frame 700x600x600mm</t>
  </si>
  <si>
    <t>PF786</t>
  </si>
  <si>
    <t>Frame 700x800x600mm</t>
  </si>
  <si>
    <t>PF786HF</t>
  </si>
  <si>
    <t>EMI/RFI Frame 700x800x600mm</t>
  </si>
  <si>
    <t>PFB19</t>
  </si>
  <si>
    <t>Frame Bracket - 19in&amp;23in</t>
  </si>
  <si>
    <t>PFB23</t>
  </si>
  <si>
    <t>Frame Bracket - 23in-1in</t>
  </si>
  <si>
    <t>PFB24</t>
  </si>
  <si>
    <t>Frame Bracket - 24in</t>
  </si>
  <si>
    <t>PFBDR10</t>
  </si>
  <si>
    <t>PROLINE F to B DRing 1000</t>
  </si>
  <si>
    <t>PFBDR11</t>
  </si>
  <si>
    <t>PROLINE F to B DRing 1100</t>
  </si>
  <si>
    <t>PFBDR12</t>
  </si>
  <si>
    <t>PROLINE F to B DRing 1200</t>
  </si>
  <si>
    <t>PFBDR8</t>
  </si>
  <si>
    <t>PROLINE F to B DRing 800</t>
  </si>
  <si>
    <t>PFBDR9</t>
  </si>
  <si>
    <t>PROLINE F to B DRing 900</t>
  </si>
  <si>
    <t>PFBK</t>
  </si>
  <si>
    <t>Floor Mounting Brkt</t>
  </si>
  <si>
    <t>PFBM</t>
  </si>
  <si>
    <t>Frame Bracket - Metric</t>
  </si>
  <si>
    <t>PFBS</t>
  </si>
  <si>
    <t>Insert Bezel Assy  Slotted</t>
  </si>
  <si>
    <t>PFBSSS</t>
  </si>
  <si>
    <t>Lg Flush Bezel</t>
  </si>
  <si>
    <t>PFD12610B</t>
  </si>
  <si>
    <t>Frame Data 1200x600x1000 BK</t>
  </si>
  <si>
    <t>PFD12610G</t>
  </si>
  <si>
    <t>Frame Data 1200x600x1000 GR</t>
  </si>
  <si>
    <t>PFD1269B</t>
  </si>
  <si>
    <t>Frame Data 1200x600x900 BK</t>
  </si>
  <si>
    <t>PFD1269G</t>
  </si>
  <si>
    <t>Frame Data 1200x600x900 GR</t>
  </si>
  <si>
    <t>PFD20610B</t>
  </si>
  <si>
    <t>Frame Data 2000x600x1000 Blk</t>
  </si>
  <si>
    <t>PFD20610G</t>
  </si>
  <si>
    <t>Frame Data 2000x600x1000 Gry</t>
  </si>
  <si>
    <t>PFD20611B</t>
  </si>
  <si>
    <t>Frame Data 2000x600x1100 BK</t>
  </si>
  <si>
    <t>PFD20611G</t>
  </si>
  <si>
    <t>Frame Data 2000x600x1100 GR</t>
  </si>
  <si>
    <t>PFD2069B</t>
  </si>
  <si>
    <t>Frame Data 2000x600x900 BK</t>
  </si>
  <si>
    <t>PFD2069G</t>
  </si>
  <si>
    <t>Frame Data 2000x600x900 GR</t>
  </si>
  <si>
    <t>PFD2078B</t>
  </si>
  <si>
    <t>Frame Data 2000x700x800 Blk</t>
  </si>
  <si>
    <t>PFD2078G</t>
  </si>
  <si>
    <t>Frame Data 2000x700x800 Gry</t>
  </si>
  <si>
    <t>PFFM12</t>
  </si>
  <si>
    <t>Frame Feet</t>
  </si>
  <si>
    <t>PFHDBL</t>
  </si>
  <si>
    <t>FLUSH HDL  DIN LK</t>
  </si>
  <si>
    <t>PFHDF</t>
  </si>
  <si>
    <t>Flush Handle with Defeater</t>
  </si>
  <si>
    <t>PFHKBL</t>
  </si>
  <si>
    <t>Flush Handle  Round Lock</t>
  </si>
  <si>
    <t>PFHPBL</t>
  </si>
  <si>
    <t>FLUSH HDL  PDLK #5263213K18</t>
  </si>
  <si>
    <t>PFHPK</t>
  </si>
  <si>
    <t>Padlock Post Kit</t>
  </si>
  <si>
    <t>PFK6020</t>
  </si>
  <si>
    <t>Replacement Filter</t>
  </si>
  <si>
    <t>PFK8120</t>
  </si>
  <si>
    <t>PFP19RA</t>
  </si>
  <si>
    <t>Filler Panel for Rack Angle</t>
  </si>
  <si>
    <t>PFPC1666</t>
  </si>
  <si>
    <t>PC Frame 1600x600x600mm</t>
  </si>
  <si>
    <t>PFPC1668</t>
  </si>
  <si>
    <t>PC Frame 1600x600x800mm</t>
  </si>
  <si>
    <t>PFPC1686</t>
  </si>
  <si>
    <t>PC Frame 1600x800x600mm</t>
  </si>
  <si>
    <t>PFPC1866</t>
  </si>
  <si>
    <t>PC Frame 1800x600x600mm</t>
  </si>
  <si>
    <t>PFPC1868</t>
  </si>
  <si>
    <t>PC Frame 1800x600x800mm</t>
  </si>
  <si>
    <t>PFPC1886</t>
  </si>
  <si>
    <t>PC Frame 1800x800x600mm</t>
  </si>
  <si>
    <t>PFPC2066</t>
  </si>
  <si>
    <t>PC Frame 2000x600x600mm</t>
  </si>
  <si>
    <t>PFPC2068</t>
  </si>
  <si>
    <t>PC Frame 2000x600x800mm</t>
  </si>
  <si>
    <t>PFPC2086</t>
  </si>
  <si>
    <t>PC Frame 2000x800x600mm</t>
  </si>
  <si>
    <t>PFPC2088</t>
  </si>
  <si>
    <t>PC Frame 2000x800x800mm</t>
  </si>
  <si>
    <t>PFPK147LR</t>
  </si>
  <si>
    <t>Filler Panel Kit  700mm  1400m</t>
  </si>
  <si>
    <t>PFPK148C</t>
  </si>
  <si>
    <t>Filler Panel Kit  800mm  1400m</t>
  </si>
  <si>
    <t>PFPK167LR</t>
  </si>
  <si>
    <t>Filler Panel Kit  700mm  1600m</t>
  </si>
  <si>
    <t>PFPK168C</t>
  </si>
  <si>
    <t>Filler Panel Kit  800mm  1600m</t>
  </si>
  <si>
    <t>PFPK168LR</t>
  </si>
  <si>
    <t>PFPK187LR</t>
  </si>
  <si>
    <t>Filler Panel Kit  700mm  1800m</t>
  </si>
  <si>
    <t>PFPK188C</t>
  </si>
  <si>
    <t>Filler Panel Kit  800mm  1800m</t>
  </si>
  <si>
    <t>PFPK188LR</t>
  </si>
  <si>
    <t>PFPK208C</t>
  </si>
  <si>
    <t>Filler Panel Kit  800mm  2000m</t>
  </si>
  <si>
    <t>PFPK208LR</t>
  </si>
  <si>
    <t>PFPK227LR</t>
  </si>
  <si>
    <t>Filler Panel Kit  700mm  2200m</t>
  </si>
  <si>
    <t>PFPK228C</t>
  </si>
  <si>
    <t>Filler Panel Kit  800mm  2200m</t>
  </si>
  <si>
    <t>PFPK228LR</t>
  </si>
  <si>
    <t>PFPK77LR</t>
  </si>
  <si>
    <t>Filler Panel Kit  700mm  700mm</t>
  </si>
  <si>
    <t>PFPK78C</t>
  </si>
  <si>
    <t>Filler Panel Kit  800mm  700mm</t>
  </si>
  <si>
    <t>PFRMNUT</t>
  </si>
  <si>
    <t>Proline Frame Nut</t>
  </si>
  <si>
    <t>PFSH104</t>
  </si>
  <si>
    <t>Frame Shelf - 1000x400mm</t>
  </si>
  <si>
    <t>PFSH105</t>
  </si>
  <si>
    <t>Frame Shelf - 1000x500mm</t>
  </si>
  <si>
    <t>PFSH106</t>
  </si>
  <si>
    <t>Frame Shelf - 1000x600mm</t>
  </si>
  <si>
    <t>PFSH108</t>
  </si>
  <si>
    <t>Frame Shelf - 1000x800mm</t>
  </si>
  <si>
    <t>PFSH64</t>
  </si>
  <si>
    <t>Frame Shelf - 600x400mm</t>
  </si>
  <si>
    <t>PFSH65</t>
  </si>
  <si>
    <t>Frame Shelf - 600x500mm</t>
  </si>
  <si>
    <t>PFSH66</t>
  </si>
  <si>
    <t>Frame Shelf - 600x600mm</t>
  </si>
  <si>
    <t>PFSH68</t>
  </si>
  <si>
    <t>Frame Shelf - 600x800mm</t>
  </si>
  <si>
    <t>PFSH69</t>
  </si>
  <si>
    <t>Frame Shelf - 600x900mm</t>
  </si>
  <si>
    <t>PFSH75</t>
  </si>
  <si>
    <t>Frame Shelf - 700x500mm</t>
  </si>
  <si>
    <t>PFSH76</t>
  </si>
  <si>
    <t>Frame Shelf - 700x600mm</t>
  </si>
  <si>
    <t>PFSH78</t>
  </si>
  <si>
    <t>Frame Shelf - 700x800mm</t>
  </si>
  <si>
    <t>PFSH84</t>
  </si>
  <si>
    <t>Frame Shelf - 800x400mm</t>
  </si>
  <si>
    <t>PFSH85</t>
  </si>
  <si>
    <t>Frame Shelf - 800x500mm</t>
  </si>
  <si>
    <t>PFSH86</t>
  </si>
  <si>
    <t>Frame Shelf - 800x600mm</t>
  </si>
  <si>
    <t>PFSH88</t>
  </si>
  <si>
    <t>Frame Shelf - 800x800mm</t>
  </si>
  <si>
    <t>PFSH89</t>
  </si>
  <si>
    <t>Frame Shelf - 800x900mm</t>
  </si>
  <si>
    <t>PFSHP66</t>
  </si>
  <si>
    <t>Frame Pullout Shelf 600x600</t>
  </si>
  <si>
    <t>PFSHP68</t>
  </si>
  <si>
    <t>Frame Pullout Shelf 600x800</t>
  </si>
  <si>
    <t>PFSHP86</t>
  </si>
  <si>
    <t>Frame Pullout Shelf 800x600</t>
  </si>
  <si>
    <t>PFSHP88</t>
  </si>
  <si>
    <t>Frame Pullout Shelf 800x800</t>
  </si>
  <si>
    <t>PFSHS68</t>
  </si>
  <si>
    <t>Frame Shelf</t>
  </si>
  <si>
    <t>PFSY1666</t>
  </si>
  <si>
    <t>SY Frame 1600x600x600mm</t>
  </si>
  <si>
    <t>PFSY1686</t>
  </si>
  <si>
    <t>SY Frame 1600x800x600mm</t>
  </si>
  <si>
    <t>PG4</t>
  </si>
  <si>
    <t>Guide - 400mm</t>
  </si>
  <si>
    <t>PG5</t>
  </si>
  <si>
    <t>Guide - 500mm</t>
  </si>
  <si>
    <t>PG6</t>
  </si>
  <si>
    <t>Guide - 600mm</t>
  </si>
  <si>
    <t>PG7</t>
  </si>
  <si>
    <t>Guides  for Rack Mtg.Angles 2</t>
  </si>
  <si>
    <t>PG8</t>
  </si>
  <si>
    <t>Guide - 800mm</t>
  </si>
  <si>
    <t>PG9</t>
  </si>
  <si>
    <t>Guide - 900mm</t>
  </si>
  <si>
    <t>PGFGM6</t>
  </si>
  <si>
    <t>Grid Fastener Package - Ground</t>
  </si>
  <si>
    <t>PGFM6</t>
  </si>
  <si>
    <t>Grid Fastener Package - Standa</t>
  </si>
  <si>
    <t>PGH1S10</t>
  </si>
  <si>
    <t>Grid Straps  1 hole wide  2</t>
  </si>
  <si>
    <t>PGH1S10D</t>
  </si>
  <si>
    <t>Grid Straps  door  1000mm  2</t>
  </si>
  <si>
    <t>PGH1S11</t>
  </si>
  <si>
    <t>1000mm One Hole Strap  2</t>
  </si>
  <si>
    <t>PGH1S13</t>
  </si>
  <si>
    <t>1200mm One Hole Strap  2</t>
  </si>
  <si>
    <t>PGH1S17</t>
  </si>
  <si>
    <t>1600mm One Hole Strap  2</t>
  </si>
  <si>
    <t>PGH1S5</t>
  </si>
  <si>
    <t>500mm One Hole Strap  2</t>
  </si>
  <si>
    <t>PGH1S5D</t>
  </si>
  <si>
    <t>Grid Straps  door  500mm  2</t>
  </si>
  <si>
    <t>PGH1S6</t>
  </si>
  <si>
    <t>600mm One Hole Strap  2</t>
  </si>
  <si>
    <t>PGH1S6D</t>
  </si>
  <si>
    <t>Grid Straps  door  600mm  2</t>
  </si>
  <si>
    <t>PGH1S7</t>
  </si>
  <si>
    <t>700mm One Hole Strap  2</t>
  </si>
  <si>
    <t>PGH1S7D</t>
  </si>
  <si>
    <t>Grid Straps  door  700mm  2</t>
  </si>
  <si>
    <t>PGH1S8</t>
  </si>
  <si>
    <t>800mm One Hole Strap  2</t>
  </si>
  <si>
    <t>PGH1S8D</t>
  </si>
  <si>
    <t>Grid Straps  door  800mm  2</t>
  </si>
  <si>
    <t>PGH1S9</t>
  </si>
  <si>
    <t>900mm One Hole Strap  2</t>
  </si>
  <si>
    <t>PGH3S10</t>
  </si>
  <si>
    <t>Grid Straps  3 hole wide  2</t>
  </si>
  <si>
    <t>PGH3S11</t>
  </si>
  <si>
    <t>1000mm Three Hole Strap  2</t>
  </si>
  <si>
    <t>PGH3S12</t>
  </si>
  <si>
    <t>Grid Strap 3 hole wide 1200</t>
  </si>
  <si>
    <t>PGH3S13</t>
  </si>
  <si>
    <t>1200mm Three Hole Strap  2</t>
  </si>
  <si>
    <t>PGH3S14V</t>
  </si>
  <si>
    <t>1400mm Three Hole Strap  2</t>
  </si>
  <si>
    <t>PGH3S16V</t>
  </si>
  <si>
    <t>1600mm Three Hole Strap  2</t>
  </si>
  <si>
    <t>PGH3S17</t>
  </si>
  <si>
    <t>PGH3S18V</t>
  </si>
  <si>
    <t>1800mm Three Hole Strap  2</t>
  </si>
  <si>
    <t>PGH3S20V</t>
  </si>
  <si>
    <t>2000mm Three Hole Strap  2</t>
  </si>
  <si>
    <t>PGH3S22V</t>
  </si>
  <si>
    <t>2200mm Three Hole Strap  2</t>
  </si>
  <si>
    <t>PGH3S4</t>
  </si>
  <si>
    <t>400mm Three Hole Strap  2</t>
  </si>
  <si>
    <t>PGH3S5</t>
  </si>
  <si>
    <t>500mm Three Hole Strap  2</t>
  </si>
  <si>
    <t>PGH3S6</t>
  </si>
  <si>
    <t>600mm Three Hole Strap  2</t>
  </si>
  <si>
    <t>PGH3S7</t>
  </si>
  <si>
    <t>700mm Three Hole Strap  2</t>
  </si>
  <si>
    <t>PGH3S7V</t>
  </si>
  <si>
    <t>PGH3S8</t>
  </si>
  <si>
    <t>800mm Three Hole Strap  2</t>
  </si>
  <si>
    <t>PGH3S9</t>
  </si>
  <si>
    <t>900mm Three Hole Strap  2</t>
  </si>
  <si>
    <t>PGK</t>
  </si>
  <si>
    <t>Grounding Kit  OI</t>
  </si>
  <si>
    <t>PGLD10104DC</t>
  </si>
  <si>
    <t>PROLINE DESK CONSOLE</t>
  </si>
  <si>
    <t>PGLD1074DC</t>
  </si>
  <si>
    <t>PGLD12105DC</t>
  </si>
  <si>
    <t>PGLD12125DC</t>
  </si>
  <si>
    <t>PGLD12135DC</t>
  </si>
  <si>
    <t>PGLD12165DC</t>
  </si>
  <si>
    <t>PGLD1265DC</t>
  </si>
  <si>
    <t>PGLD1275DC</t>
  </si>
  <si>
    <t>PGLD1285DC</t>
  </si>
  <si>
    <t>PGLD14126CWS</t>
  </si>
  <si>
    <t>Computer Workstation Enclosure</t>
  </si>
  <si>
    <t>PGLD1466CWS</t>
  </si>
  <si>
    <t>PGLD1468CWS</t>
  </si>
  <si>
    <t>PGLD1486CWS</t>
  </si>
  <si>
    <t>PGLD1666CWS</t>
  </si>
  <si>
    <t>PGLD1668CWS</t>
  </si>
  <si>
    <t>PGLD1686CWS</t>
  </si>
  <si>
    <t>PGLD1866CWS</t>
  </si>
  <si>
    <t>PGLD1868CWS</t>
  </si>
  <si>
    <t>PGLD1886CWS</t>
  </si>
  <si>
    <t>Computer Workstation Encl</t>
  </si>
  <si>
    <t>PGLD45DC</t>
  </si>
  <si>
    <t>PGLS4</t>
  </si>
  <si>
    <t>400mm Lutze Rail &amp; hardwar  6</t>
  </si>
  <si>
    <t>PGLS5</t>
  </si>
  <si>
    <t>500mm Lutze Rail &amp; hardwar  6</t>
  </si>
  <si>
    <t>PGLS6</t>
  </si>
  <si>
    <t>600mm Lutze Rail &amp; hardwar  6</t>
  </si>
  <si>
    <t>PGLS8</t>
  </si>
  <si>
    <t>800mm Lutze Rail &amp; hardwar  6</t>
  </si>
  <si>
    <t>PGP104</t>
  </si>
  <si>
    <t>Proline Gland Plate 1000x400</t>
  </si>
  <si>
    <t>PGP105</t>
  </si>
  <si>
    <t>Gland Plate  1000x500mm</t>
  </si>
  <si>
    <t>PGP105AHF</t>
  </si>
  <si>
    <t>EMC Adjustable Gland Plate</t>
  </si>
  <si>
    <t>PGP106</t>
  </si>
  <si>
    <t>Gland Plate  1000x600mm</t>
  </si>
  <si>
    <t>PGP108</t>
  </si>
  <si>
    <t>Gland Plate  1000x800mm</t>
  </si>
  <si>
    <t>PGP108AHF</t>
  </si>
  <si>
    <t>PGP124</t>
  </si>
  <si>
    <t>Gland Plate  1200x400mm</t>
  </si>
  <si>
    <t>PGP125</t>
  </si>
  <si>
    <t>Gland Plate  1200x500mm</t>
  </si>
  <si>
    <t>PGP126</t>
  </si>
  <si>
    <t>Gland Plate  1200x600mm</t>
  </si>
  <si>
    <t>PGP128</t>
  </si>
  <si>
    <t>Gland Plate  1200x800mm</t>
  </si>
  <si>
    <t>PGP164</t>
  </si>
  <si>
    <t>Proline Gland Plate 1600x400</t>
  </si>
  <si>
    <t>PGP165</t>
  </si>
  <si>
    <t>Gland Plate  1600x500mm</t>
  </si>
  <si>
    <t>PGP166</t>
  </si>
  <si>
    <t>Gland Plate  1600x600mm</t>
  </si>
  <si>
    <t>PGP168</t>
  </si>
  <si>
    <t>Gland Plate  1600x800mm</t>
  </si>
  <si>
    <t>PGP185</t>
  </si>
  <si>
    <t>Gland Plate  1800x500mm</t>
  </si>
  <si>
    <t>PGP186</t>
  </si>
  <si>
    <t>Gland Plate  1800x600mm</t>
  </si>
  <si>
    <t>PGP188</t>
  </si>
  <si>
    <t>Proline Gland Plate 1800x800</t>
  </si>
  <si>
    <t>PGP45</t>
  </si>
  <si>
    <t>Proline Gland Plate 400x500</t>
  </si>
  <si>
    <t>PGP64</t>
  </si>
  <si>
    <t>Gland Plate  600x400mm</t>
  </si>
  <si>
    <t>PGP64AHF</t>
  </si>
  <si>
    <t>PGP65</t>
  </si>
  <si>
    <t>Gland Plate  600x500mm</t>
  </si>
  <si>
    <t>PGP65AHF</t>
  </si>
  <si>
    <t>PGP66</t>
  </si>
  <si>
    <t>Gland Plate  600x600mm</t>
  </si>
  <si>
    <t>PGP66AHF</t>
  </si>
  <si>
    <t>PGP68</t>
  </si>
  <si>
    <t>Gland Plate  600x800mm</t>
  </si>
  <si>
    <t>PGP68AHF</t>
  </si>
  <si>
    <t>PGP78</t>
  </si>
  <si>
    <t>Gland Plate  700x800mm</t>
  </si>
  <si>
    <t>PGP78AHF</t>
  </si>
  <si>
    <t>PGP79</t>
  </si>
  <si>
    <t>Gland Plate  700x900mm</t>
  </si>
  <si>
    <t>PGP79AHF</t>
  </si>
  <si>
    <t>PGP84</t>
  </si>
  <si>
    <t>Gland Plate  800x400mm</t>
  </si>
  <si>
    <t>PGP85</t>
  </si>
  <si>
    <t>Gland Plate  800x500mm</t>
  </si>
  <si>
    <t>PGP86</t>
  </si>
  <si>
    <t>Gland Plate  800x600mm</t>
  </si>
  <si>
    <t>PGP88</t>
  </si>
  <si>
    <t>Gland Plate  800x800mm</t>
  </si>
  <si>
    <t>PGP88AHF</t>
  </si>
  <si>
    <t>PGP89</t>
  </si>
  <si>
    <t>Gland Plate  800x900mm</t>
  </si>
  <si>
    <t>PGP89AHF</t>
  </si>
  <si>
    <t>PGPV106</t>
  </si>
  <si>
    <t>Vented Gland Plate</t>
  </si>
  <si>
    <t>PGPV108</t>
  </si>
  <si>
    <t>PGPV125</t>
  </si>
  <si>
    <t>PGPV126</t>
  </si>
  <si>
    <t>PGPV128</t>
  </si>
  <si>
    <t>PGPV165</t>
  </si>
  <si>
    <t>PGPV166</t>
  </si>
  <si>
    <t>PGPV64</t>
  </si>
  <si>
    <t>PGPV65</t>
  </si>
  <si>
    <t>PGPV66</t>
  </si>
  <si>
    <t>PGPV68</t>
  </si>
  <si>
    <t>PGPV76</t>
  </si>
  <si>
    <t>PGPV78</t>
  </si>
  <si>
    <t>PGPV85</t>
  </si>
  <si>
    <t>PGPV86</t>
  </si>
  <si>
    <t>PGPV88</t>
  </si>
  <si>
    <t>PGPV89</t>
  </si>
  <si>
    <t>PGS2K</t>
  </si>
  <si>
    <t>Grounding Bar System</t>
  </si>
  <si>
    <t>PGS4K</t>
  </si>
  <si>
    <t>PGS6K</t>
  </si>
  <si>
    <t>PH180</t>
  </si>
  <si>
    <t>180  Hinge Kit</t>
  </si>
  <si>
    <t>PHCB</t>
  </si>
  <si>
    <t>Hinged Cable Bracket shelf</t>
  </si>
  <si>
    <t>PHCT1</t>
  </si>
  <si>
    <t>Horiz Cable Trough 1</t>
  </si>
  <si>
    <t>PHCT2</t>
  </si>
  <si>
    <t>Horiz Cable Trough 2</t>
  </si>
  <si>
    <t>PHCT3</t>
  </si>
  <si>
    <t>Horiz Cable Trough 3</t>
  </si>
  <si>
    <t>PHCT4</t>
  </si>
  <si>
    <t>Horiz Cable Trough 4</t>
  </si>
  <si>
    <t>PJ2F</t>
  </si>
  <si>
    <t>Joining Kit - Frame  Gasketed</t>
  </si>
  <si>
    <t>PJ2FB</t>
  </si>
  <si>
    <t>Joining Kit - Solid Base</t>
  </si>
  <si>
    <t>PJ2FBF</t>
  </si>
  <si>
    <t>Joining Kit  Front to Back Fra</t>
  </si>
  <si>
    <t>PJ2FBHF2</t>
  </si>
  <si>
    <t>Joining Kit  Side to Side  Sol</t>
  </si>
  <si>
    <t>PJ2FD</t>
  </si>
  <si>
    <t>Joining Kit  Side-to-Side</t>
  </si>
  <si>
    <t>PJ2FF</t>
  </si>
  <si>
    <t>Joining Kit - Frames  Gasketed</t>
  </si>
  <si>
    <t>PJ2FHF2</t>
  </si>
  <si>
    <t>Joining Kit  Side to Side  Fra</t>
  </si>
  <si>
    <t>PJ2FW7</t>
  </si>
  <si>
    <t>Joining Kit Frame Frame</t>
  </si>
  <si>
    <t>PJB2F</t>
  </si>
  <si>
    <t>Joining Brackets  L type  4</t>
  </si>
  <si>
    <t>PJKDC</t>
  </si>
  <si>
    <t>JOINING KIT  Desk Conscle</t>
  </si>
  <si>
    <t>PJLBFB</t>
  </si>
  <si>
    <t>Lifting Brkt Front to Back</t>
  </si>
  <si>
    <t>PJLBSS</t>
  </si>
  <si>
    <t>Lifting Brkt Side to Side</t>
  </si>
  <si>
    <t>PJP16</t>
  </si>
  <si>
    <t>Joining Panel 1600mm</t>
  </si>
  <si>
    <t>PJP16G</t>
  </si>
  <si>
    <t>Conductive Joining Subpanel</t>
  </si>
  <si>
    <t>PJP18</t>
  </si>
  <si>
    <t>Joining Panel 1800mm</t>
  </si>
  <si>
    <t>PJP18G</t>
  </si>
  <si>
    <t>PJP20</t>
  </si>
  <si>
    <t>Joining Panel 2000mm</t>
  </si>
  <si>
    <t>PJP20G</t>
  </si>
  <si>
    <t>PJP22</t>
  </si>
  <si>
    <t>Joining Panel 2200mm</t>
  </si>
  <si>
    <t>PJP22G</t>
  </si>
  <si>
    <t>PJP7G</t>
  </si>
  <si>
    <t>PJSTF12</t>
  </si>
  <si>
    <t>PJSTF6</t>
  </si>
  <si>
    <t>PJSTF8</t>
  </si>
  <si>
    <t>PKBC6R</t>
  </si>
  <si>
    <t>PKBC8R</t>
  </si>
  <si>
    <t>PKBS6</t>
  </si>
  <si>
    <t>Keyboard Shelf 600mm</t>
  </si>
  <si>
    <t>PKBS8</t>
  </si>
  <si>
    <t>PKODBK3</t>
  </si>
  <si>
    <t>Key Insert  Double Bit w/3mm P</t>
  </si>
  <si>
    <t>PKODBK3FH</t>
  </si>
  <si>
    <t>Key Insert  Dbl Bit 3mm Pin</t>
  </si>
  <si>
    <t>PKODBK3SS</t>
  </si>
  <si>
    <t>Double Bit Insert</t>
  </si>
  <si>
    <t>PKOSLFH</t>
  </si>
  <si>
    <t>Key Insert  Slotted</t>
  </si>
  <si>
    <t>PKOSM7</t>
  </si>
  <si>
    <t>PKOSM7FH</t>
  </si>
  <si>
    <t>Key Insert  Square  7mm</t>
  </si>
  <si>
    <t>PKOSM8</t>
  </si>
  <si>
    <t>Key Insert  8mm Square</t>
  </si>
  <si>
    <t>PKOTM65</t>
  </si>
  <si>
    <t>Key Insert  CNOMO</t>
  </si>
  <si>
    <t>PKOTM7</t>
  </si>
  <si>
    <t>Key Insert  7mm Triangle</t>
  </si>
  <si>
    <t>PKOTM7FH</t>
  </si>
  <si>
    <t>Key Insert  Triangle  7mm</t>
  </si>
  <si>
    <t>PKOTM8</t>
  </si>
  <si>
    <t>Key Insert  8mm Triangle</t>
  </si>
  <si>
    <t>PKOTM8FH</t>
  </si>
  <si>
    <t>Key Insert  Triangle  8mm</t>
  </si>
  <si>
    <t>PL17N21</t>
  </si>
  <si>
    <t>PLENUM M17 AND N17 TO N21</t>
  </si>
  <si>
    <t>PL28G28</t>
  </si>
  <si>
    <t>ADAPTOR 28 TO G28</t>
  </si>
  <si>
    <t>PL3303114N21SS</t>
  </si>
  <si>
    <t>PLENUM RITTAL TO N21 SS</t>
  </si>
  <si>
    <t>PL33G28</t>
  </si>
  <si>
    <t>PLENUM FROM 33 TO G28</t>
  </si>
  <si>
    <t>PL36N36</t>
  </si>
  <si>
    <t>ADAPTOR 36 Rack Mount TO N36</t>
  </si>
  <si>
    <t>PL52G52</t>
  </si>
  <si>
    <t>ADAPTOR 52 TO G52</t>
  </si>
  <si>
    <t>PL56G52</t>
  </si>
  <si>
    <t>ADAPTOR 56 SERIES TO G52</t>
  </si>
  <si>
    <t>PLB24</t>
  </si>
  <si>
    <t>Lifting Bars  2</t>
  </si>
  <si>
    <t>PLCB1YZ</t>
  </si>
  <si>
    <t>P P Leak Comp Brkt 60 YZ IS</t>
  </si>
  <si>
    <t>PLCF1YZ</t>
  </si>
  <si>
    <t>P  P Leak Comp Flush 60 YZ IS</t>
  </si>
  <si>
    <t>PLCOSEVE14S10</t>
  </si>
  <si>
    <t>PLENUM EVE14U32207000 TO S1015</t>
  </si>
  <si>
    <t>PLCOSG28</t>
  </si>
  <si>
    <t>ADPTR PLT COSMOTEC TO G28</t>
  </si>
  <si>
    <t>PLCR23N17</t>
  </si>
  <si>
    <t>ADAPTOR CR23 TO N17</t>
  </si>
  <si>
    <t>PLCR23N21</t>
  </si>
  <si>
    <t>PLENUM CR23 TO N21 MNTN TYPE 4</t>
  </si>
  <si>
    <t>PLCR23N21SS</t>
  </si>
  <si>
    <t>PLCR29G28</t>
  </si>
  <si>
    <t>PLENUM FROM CR29 TO G28</t>
  </si>
  <si>
    <t>PLCR29G28SS</t>
  </si>
  <si>
    <t>PLENUM CR29 TO G28 SS</t>
  </si>
  <si>
    <t>PLCR29N17</t>
  </si>
  <si>
    <t>PLENUM FROM CR29 TO N17</t>
  </si>
  <si>
    <t>PLCR29N28</t>
  </si>
  <si>
    <t>PLENUM FROM CR29 TO N28</t>
  </si>
  <si>
    <t>PLCR29N28SS</t>
  </si>
  <si>
    <t>PLENUM CR29 TO N28 SS</t>
  </si>
  <si>
    <t>PLCR43G28</t>
  </si>
  <si>
    <t>PLENUM FROM CR43 TO G28</t>
  </si>
  <si>
    <t>PLCR43G28SS</t>
  </si>
  <si>
    <t>CR43 TO G28 SS PLENUM</t>
  </si>
  <si>
    <t>PLCR43N36</t>
  </si>
  <si>
    <t>ADAPTOR CR43 TO N36</t>
  </si>
  <si>
    <t>PLCS1X1</t>
  </si>
  <si>
    <t>P P Leak Comp 60 X PO 120 volt</t>
  </si>
  <si>
    <t>PLCS1X2</t>
  </si>
  <si>
    <t>P P Leak Comp 60 X PO 230 volt</t>
  </si>
  <si>
    <t>PLCSKIT</t>
  </si>
  <si>
    <t>P and P Leak Comp Service Kit</t>
  </si>
  <si>
    <t>PLEGSS</t>
  </si>
  <si>
    <t>Stainless Steel Legs  4</t>
  </si>
  <si>
    <t>PLEM12</t>
  </si>
  <si>
    <t>Lifting Eyes M12  4</t>
  </si>
  <si>
    <t>PLFSWD</t>
  </si>
  <si>
    <t>PLG28WCHE</t>
  </si>
  <si>
    <t>ADPTR PLNM TO GO FROM G28_WCHE</t>
  </si>
  <si>
    <t>PLHC52G57</t>
  </si>
  <si>
    <t>ADAPTER  HC52 TO G57</t>
  </si>
  <si>
    <t>PLHC52T53</t>
  </si>
  <si>
    <t>ADAPTER  HC52 TO T53</t>
  </si>
  <si>
    <t>PLHK</t>
  </si>
  <si>
    <t>L-Handle  #5278201K18</t>
  </si>
  <si>
    <t>PLIQ6000V16N36</t>
  </si>
  <si>
    <t>ADAPTER PLENUM</t>
  </si>
  <si>
    <t>PLKF1000SRDCR29</t>
  </si>
  <si>
    <t>KF1000SRD TO CR29 PLENUM</t>
  </si>
  <si>
    <t>PLKG28</t>
  </si>
  <si>
    <t>ADAPTOR PLENUM</t>
  </si>
  <si>
    <t>PLKG52</t>
  </si>
  <si>
    <t>PLKG52SS</t>
  </si>
  <si>
    <t>PLKOOLRP33N28</t>
  </si>
  <si>
    <t>PLKRG52SS</t>
  </si>
  <si>
    <t>ST ST ADPTR  PLM KRONES TO G52</t>
  </si>
  <si>
    <t>PLKTN17</t>
  </si>
  <si>
    <t>PLKTN28</t>
  </si>
  <si>
    <t>PLKTN28SS</t>
  </si>
  <si>
    <t>PLKXRP33XR29</t>
  </si>
  <si>
    <t>PLM XR290816012 TO KXRP33</t>
  </si>
  <si>
    <t>PLM12</t>
  </si>
  <si>
    <t>Levelers</t>
  </si>
  <si>
    <t>PLM13N16</t>
  </si>
  <si>
    <t>PLENUM M13 TO N16</t>
  </si>
  <si>
    <t>PLM13N16SS</t>
  </si>
  <si>
    <t>PLM13N17</t>
  </si>
  <si>
    <t>PLM28G28</t>
  </si>
  <si>
    <t>ADAPTER  M28 TO G28</t>
  </si>
  <si>
    <t>PLM28N17</t>
  </si>
  <si>
    <t>PLM28N21</t>
  </si>
  <si>
    <t>PLENUM M28 TO N21 SEE DWG</t>
  </si>
  <si>
    <t>PLM33N28</t>
  </si>
  <si>
    <t>ADAPTER  M33 TO N28</t>
  </si>
  <si>
    <t>PLM33N28CDO</t>
  </si>
  <si>
    <t>ADAPTOR PLENUM ORANGE</t>
  </si>
  <si>
    <t>PLM33N28GRN</t>
  </si>
  <si>
    <t>PLM33N28 PNTD BALL GREEN</t>
  </si>
  <si>
    <t>PLM33N28RAL5005</t>
  </si>
  <si>
    <t>PLM33N28SS</t>
  </si>
  <si>
    <t>PLM33N28SS  STAINLESS STEEL</t>
  </si>
  <si>
    <t>PLM36N36</t>
  </si>
  <si>
    <t>ADAPTER  M36 TO N36</t>
  </si>
  <si>
    <t>PLM52G28</t>
  </si>
  <si>
    <t>PLENUM FROM M52 TO G28</t>
  </si>
  <si>
    <t>PLM52G52</t>
  </si>
  <si>
    <t>ADPATER  M52 TO G52</t>
  </si>
  <si>
    <t>PLM52G52SS</t>
  </si>
  <si>
    <t>PLM52N43</t>
  </si>
  <si>
    <t>PLENUM FROM M52 TO N43</t>
  </si>
  <si>
    <t>PLPF3285G57</t>
  </si>
  <si>
    <t>ADAPTOR PLENUM DTS3285 TO G57</t>
  </si>
  <si>
    <t>PLPF32X1G52</t>
  </si>
  <si>
    <t>PLENUM PFANN DTS3281 to G52</t>
  </si>
  <si>
    <t>PLPF32X1G52SS</t>
  </si>
  <si>
    <t>SS DTS3281 to G52</t>
  </si>
  <si>
    <t>PLPF35X1G57</t>
  </si>
  <si>
    <t>PLPF36X1G57</t>
  </si>
  <si>
    <t>PLENUM PFANN DTS3681 TO G57</t>
  </si>
  <si>
    <t>PLPN36</t>
  </si>
  <si>
    <t>PLPN36SS</t>
  </si>
  <si>
    <t>PLR1N17</t>
  </si>
  <si>
    <t>PLR2G28</t>
  </si>
  <si>
    <t>PLR2N17</t>
  </si>
  <si>
    <t>PLRG28</t>
  </si>
  <si>
    <t>PLRG28SS</t>
  </si>
  <si>
    <t>PLRG52</t>
  </si>
  <si>
    <t>PLRG57</t>
  </si>
  <si>
    <t>PLRM13</t>
  </si>
  <si>
    <t>PLRN28</t>
  </si>
  <si>
    <t>PLRN36</t>
  </si>
  <si>
    <t>PLSFKG4274S10</t>
  </si>
  <si>
    <t>PLENUM FROM KG4274 TO S101546G</t>
  </si>
  <si>
    <t>PLT29G28</t>
  </si>
  <si>
    <t>ADAPTER  T29 TO G28</t>
  </si>
  <si>
    <t>PLT50G52</t>
  </si>
  <si>
    <t>ADAPTOR T50 TO G52</t>
  </si>
  <si>
    <t>PLT53G52</t>
  </si>
  <si>
    <t>ADAPTER PLENUM T53 G52</t>
  </si>
  <si>
    <t>PLT62G57T009</t>
  </si>
  <si>
    <t>ADAPT PLEN FR T62 CO TO G57</t>
  </si>
  <si>
    <t>PLTDDC166</t>
  </si>
  <si>
    <t>Disconnect Door  LH Mullion</t>
  </si>
  <si>
    <t>PLTDDC168</t>
  </si>
  <si>
    <t>PLTDDC1810</t>
  </si>
  <si>
    <t>PLTDDC188</t>
  </si>
  <si>
    <t>PLTDDC2010</t>
  </si>
  <si>
    <t>PLTDDC208</t>
  </si>
  <si>
    <t>PLTEG57GR</t>
  </si>
  <si>
    <t>ADAPTER PLATE SPL PNT ANSI 61</t>
  </si>
  <si>
    <t>PM5CN</t>
  </si>
  <si>
    <t>M5 Cage Nuts</t>
  </si>
  <si>
    <t>PM6CN</t>
  </si>
  <si>
    <t>CAGE NUT  M6 PKG  20</t>
  </si>
  <si>
    <t>PM6CN250</t>
  </si>
  <si>
    <t>CAGE NUT  M6 PKG  250</t>
  </si>
  <si>
    <t>PMB66</t>
  </si>
  <si>
    <t>Mobile Base</t>
  </si>
  <si>
    <t>PMB69</t>
  </si>
  <si>
    <t>PMB86</t>
  </si>
  <si>
    <t>PMB89</t>
  </si>
  <si>
    <t>PMBLM12</t>
  </si>
  <si>
    <t>Leveler Kit for Mobile Base</t>
  </si>
  <si>
    <t>PMKPF</t>
  </si>
  <si>
    <t>Panel Bracket Kit</t>
  </si>
  <si>
    <t>PMLEK</t>
  </si>
  <si>
    <t>Interlock Extension Kit</t>
  </si>
  <si>
    <t>PMLFB</t>
  </si>
  <si>
    <t>Front to Back Interlock Kit</t>
  </si>
  <si>
    <t>PMLMAK</t>
  </si>
  <si>
    <t>Master Door Interlock Kit</t>
  </si>
  <si>
    <t>PMLSK</t>
  </si>
  <si>
    <t>Slave Door Interlock Kit</t>
  </si>
  <si>
    <t>PMU10B</t>
  </si>
  <si>
    <t>1000 mounting channel</t>
  </si>
  <si>
    <t>PMU11B</t>
  </si>
  <si>
    <t>Mounting channel 1100 Blk</t>
  </si>
  <si>
    <t>PMU12B</t>
  </si>
  <si>
    <t>Mounting channel 1200 Blk</t>
  </si>
  <si>
    <t>PMU8B</t>
  </si>
  <si>
    <t>800 mounting channel</t>
  </si>
  <si>
    <t>PMU9B</t>
  </si>
  <si>
    <t>900 mounting channel</t>
  </si>
  <si>
    <t>PMURB100</t>
  </si>
  <si>
    <t>Reducing Brkt 100mm  Strut</t>
  </si>
  <si>
    <t>PMURB50</t>
  </si>
  <si>
    <t>Reducing Brkt  50mm  Strut</t>
  </si>
  <si>
    <t>PNC20710B</t>
  </si>
  <si>
    <t>Net Com2000x700x1000 Bk</t>
  </si>
  <si>
    <t>PNC20710BNS</t>
  </si>
  <si>
    <t>Net Com2000x700x1000No sidesBk</t>
  </si>
  <si>
    <t>PNC20711B</t>
  </si>
  <si>
    <t>Net Com2000x700x1100 Bk</t>
  </si>
  <si>
    <t>PNC20711BNS</t>
  </si>
  <si>
    <t>Net Com2000x700x1100No sidesBk</t>
  </si>
  <si>
    <t>PNC20712B</t>
  </si>
  <si>
    <t>Net Com2000x700x1200 Bk</t>
  </si>
  <si>
    <t>PNC20712BNS</t>
  </si>
  <si>
    <t>Net Com2000x700x1200No sidesBk</t>
  </si>
  <si>
    <t>PNC2079B</t>
  </si>
  <si>
    <t>Net Com2000x700x900 Bk</t>
  </si>
  <si>
    <t>PNC2079BNS</t>
  </si>
  <si>
    <t>Net Com2000x700x900No sidesBk</t>
  </si>
  <si>
    <t>PNC20810B</t>
  </si>
  <si>
    <t>ConnecTek 2000x800x1000 blk</t>
  </si>
  <si>
    <t>PNC20810BNS</t>
  </si>
  <si>
    <t>ConnecTek 2000x800x1000 Noside</t>
  </si>
  <si>
    <t>PNC20811B</t>
  </si>
  <si>
    <t>ConnecTek 2000x800x1100 blk</t>
  </si>
  <si>
    <t>PNC20811BNS</t>
  </si>
  <si>
    <t>ConnecTek 2000x800x1100 Noside</t>
  </si>
  <si>
    <t>PNC20812B</t>
  </si>
  <si>
    <t>ConnecTek 2000x800x1200 blk</t>
  </si>
  <si>
    <t>PNC20812BNS</t>
  </si>
  <si>
    <t>ConnecTek 2000x800x1200 Noside</t>
  </si>
  <si>
    <t>PNC2089B</t>
  </si>
  <si>
    <t>ConnecTek 2000x800x900 blk</t>
  </si>
  <si>
    <t>PNC2089BNS</t>
  </si>
  <si>
    <t>ConnecTek 2000x800x900 Noside</t>
  </si>
  <si>
    <t>PNC21810B</t>
  </si>
  <si>
    <t>Com NC 2150x800x1000 Blk</t>
  </si>
  <si>
    <t>PNC21811B</t>
  </si>
  <si>
    <t>Com NC 2150x800x1100 Blk</t>
  </si>
  <si>
    <t>PNC21812B</t>
  </si>
  <si>
    <t>Com NC 2150x800x1200 Blk</t>
  </si>
  <si>
    <t>PNC2189B</t>
  </si>
  <si>
    <t>COM NC 2150x800x900 Blk</t>
  </si>
  <si>
    <t>PNC24810B</t>
  </si>
  <si>
    <t>Com NC 2400x800x1000 Blk</t>
  </si>
  <si>
    <t>PNC24811B</t>
  </si>
  <si>
    <t>Com NC 2400x800x1100 Blk</t>
  </si>
  <si>
    <t>PNC24812B</t>
  </si>
  <si>
    <t>Com NC 2400x800x1200 Blk</t>
  </si>
  <si>
    <t>PNC2489B</t>
  </si>
  <si>
    <t>Com NC 2400x800x900 Blk</t>
  </si>
  <si>
    <t>PNS201012B</t>
  </si>
  <si>
    <t>PROLINE Switch  Cabinet 7018</t>
  </si>
  <si>
    <t>PNS201012BNS</t>
  </si>
  <si>
    <t>PROLINE Switch 7018 No Sides</t>
  </si>
  <si>
    <t>PNS20810B</t>
  </si>
  <si>
    <t>PROLINE Switch 2000x800x1000</t>
  </si>
  <si>
    <t>PNS20810BNS</t>
  </si>
  <si>
    <t>PROLINE Swch NS 2000x800x1000</t>
  </si>
  <si>
    <t>PNS20811B</t>
  </si>
  <si>
    <t>PROLINE Switch 2000x800x1100</t>
  </si>
  <si>
    <t>PNS20811BNS</t>
  </si>
  <si>
    <t>PROLINE Swch NS 2000x800x1100</t>
  </si>
  <si>
    <t>PNS20812B</t>
  </si>
  <si>
    <t>PROLINE Switch 2000x800x1200</t>
  </si>
  <si>
    <t>PNS20812BNS</t>
  </si>
  <si>
    <t>PROLINE NS Swch 2000x800x1200</t>
  </si>
  <si>
    <t>PNS211012B</t>
  </si>
  <si>
    <t>Switch 2150x1000x1200 Blk</t>
  </si>
  <si>
    <t>PNS21810B</t>
  </si>
  <si>
    <t>Switch 2150x800x1000 Blk</t>
  </si>
  <si>
    <t>PNS21811B</t>
  </si>
  <si>
    <t>Switch 2150x800x1100 Blk</t>
  </si>
  <si>
    <t>PNS21812B</t>
  </si>
  <si>
    <t>Switch 2150x800x1200 Blk</t>
  </si>
  <si>
    <t>PNS241012B</t>
  </si>
  <si>
    <t>Switch 2400x1000x1200 Blk</t>
  </si>
  <si>
    <t>PNS24810B</t>
  </si>
  <si>
    <t>Switch 24000x800x1000 Blk</t>
  </si>
  <si>
    <t>PNS24811B</t>
  </si>
  <si>
    <t>Switch 2400x800x1100 Blk</t>
  </si>
  <si>
    <t>PNS24812B</t>
  </si>
  <si>
    <t>Switch 2400x800x1200 Blk</t>
  </si>
  <si>
    <t>PP1112G</t>
  </si>
  <si>
    <t>PANEL GALVANIZED</t>
  </si>
  <si>
    <t>PP1115G</t>
  </si>
  <si>
    <t>PP116G</t>
  </si>
  <si>
    <t>PP119G</t>
  </si>
  <si>
    <t>PP1265</t>
  </si>
  <si>
    <t>Proline Ind Pkg 1200x600x500</t>
  </si>
  <si>
    <t>PP1285</t>
  </si>
  <si>
    <t>Proline Ind Pkg 1200x800x500</t>
  </si>
  <si>
    <t>PP1465</t>
  </si>
  <si>
    <t>Proline Ind Pkg 1400x600x500</t>
  </si>
  <si>
    <t>PP1466</t>
  </si>
  <si>
    <t>PROLINE ENCLOSURE 1400X600X600</t>
  </si>
  <si>
    <t>PP1485</t>
  </si>
  <si>
    <t>PROLINE ENCLOSURE 1400X800500</t>
  </si>
  <si>
    <t>PP1665</t>
  </si>
  <si>
    <t>PP1666</t>
  </si>
  <si>
    <t>PROLINE ENCLOSURE 1600X600X600</t>
  </si>
  <si>
    <t>PP1668</t>
  </si>
  <si>
    <t>PROLINE ENCLOSURE 1600X600X800</t>
  </si>
  <si>
    <t>PP1685</t>
  </si>
  <si>
    <t>Proline Ind Pkg 1600x800x500</t>
  </si>
  <si>
    <t>PP1686</t>
  </si>
  <si>
    <t>PROLINE ENCLOSURE 1600X800X600</t>
  </si>
  <si>
    <t>PP1688</t>
  </si>
  <si>
    <t>PROLINE ENCLOSURE 1600X800X800</t>
  </si>
  <si>
    <t>PP18104</t>
  </si>
  <si>
    <t>Proline Ind Pkg 1800x1000x400</t>
  </si>
  <si>
    <t>PP18105</t>
  </si>
  <si>
    <t>PROLINE ENCLOSURE1800X1000X500</t>
  </si>
  <si>
    <t>PP18106</t>
  </si>
  <si>
    <t>PROLINE ENCLOSURE1800X1000X600</t>
  </si>
  <si>
    <t>PP18108</t>
  </si>
  <si>
    <t>PROLINE ENCLOSURE180X1000X800</t>
  </si>
  <si>
    <t>PP1845</t>
  </si>
  <si>
    <t>Proline Ind Pkg 1800x400x500</t>
  </si>
  <si>
    <t>PP1846</t>
  </si>
  <si>
    <t>Proline Ind Pkg 1800x400x600</t>
  </si>
  <si>
    <t>PP1864</t>
  </si>
  <si>
    <t>Proline Ind Pkg 1800x600x400</t>
  </si>
  <si>
    <t>PP1866</t>
  </si>
  <si>
    <t>PROLINE ENCLOSURE1800X600X600</t>
  </si>
  <si>
    <t>PP1868</t>
  </si>
  <si>
    <t>PROLINE ENCLOSURE 1800X600X800</t>
  </si>
  <si>
    <t>PP1885</t>
  </si>
  <si>
    <t>PROLINE ENCLOSURE 1800X800X500</t>
  </si>
  <si>
    <t>PP1886</t>
  </si>
  <si>
    <t>PROLINE ENCLOSURE 1800X800X600</t>
  </si>
  <si>
    <t>PP1888</t>
  </si>
  <si>
    <t>PROLINE ENCLOSURE1800X800X800</t>
  </si>
  <si>
    <t>PP20105</t>
  </si>
  <si>
    <t>PROLINE ENCLOSURE2000X1000X500</t>
  </si>
  <si>
    <t>PP20106</t>
  </si>
  <si>
    <t>PROLINE ENCLOSURE2000X1000X600</t>
  </si>
  <si>
    <t>PP20108</t>
  </si>
  <si>
    <t>PROLINE ENCLOSURE200X1000X800</t>
  </si>
  <si>
    <t>PP2045</t>
  </si>
  <si>
    <t>Proline Ind Pkg 2000x400x500</t>
  </si>
  <si>
    <t>PP2046</t>
  </si>
  <si>
    <t>PROLINE ENCLOSURE2000X400X600</t>
  </si>
  <si>
    <t>PP2064</t>
  </si>
  <si>
    <t>PROLINE ENCLOSURE2000X600X400</t>
  </si>
  <si>
    <t>PP2065</t>
  </si>
  <si>
    <t>PROLINE ENCLOSURE 2000X600X500</t>
  </si>
  <si>
    <t>PP2066</t>
  </si>
  <si>
    <t>PROLINE ENCLOSURE2000X600X600</t>
  </si>
  <si>
    <t>PP2066HF</t>
  </si>
  <si>
    <t>Pro Ind Pkg EMC 2000x600x600</t>
  </si>
  <si>
    <t>PP2068</t>
  </si>
  <si>
    <t>PROLINE ENCLOSURE2000X600X800</t>
  </si>
  <si>
    <t>PP2084</t>
  </si>
  <si>
    <t>PROLINE ENCLOSURE2000X800X4XX</t>
  </si>
  <si>
    <t>PP2085</t>
  </si>
  <si>
    <t>PROLINE ENCLOSURE2000X800X500</t>
  </si>
  <si>
    <t>PP2086</t>
  </si>
  <si>
    <t>PROLINE ENCLOSURE2000X800X6XX</t>
  </si>
  <si>
    <t>PP2086HF</t>
  </si>
  <si>
    <t>Ind Pkg EMC 2000x800x600</t>
  </si>
  <si>
    <t>PP2088</t>
  </si>
  <si>
    <t>PROLINE ENCLOSURE2000X800X800</t>
  </si>
  <si>
    <t>PP22105</t>
  </si>
  <si>
    <t>PROLINE ENCLOSURE2200X1000X500</t>
  </si>
  <si>
    <t>PP22106</t>
  </si>
  <si>
    <t>PROLINE ENCLOSURE2200X1000X600</t>
  </si>
  <si>
    <t>PP22108</t>
  </si>
  <si>
    <t>Proline Ind Pkg 2200x1000x800</t>
  </si>
  <si>
    <t>PP2265</t>
  </si>
  <si>
    <t>Proline Ind Pkg 2200x600x500</t>
  </si>
  <si>
    <t>PP2266</t>
  </si>
  <si>
    <t>PROLINE ENCLOSURE2200X600X600</t>
  </si>
  <si>
    <t>PP2268</t>
  </si>
  <si>
    <t>PROLINE ENCLOSURE2200X600X800</t>
  </si>
  <si>
    <t>PP2285</t>
  </si>
  <si>
    <t>Proline Ind Pkg 2200x800x500</t>
  </si>
  <si>
    <t>PP2286</t>
  </si>
  <si>
    <t>PROLINE ENCLOSURE2200X800X600</t>
  </si>
  <si>
    <t>PP2288</t>
  </si>
  <si>
    <t>PROLINE ENCLOSURE2200X800X800</t>
  </si>
  <si>
    <t>PP96G</t>
  </si>
  <si>
    <t>PROLINE PANEL GALVANIZED</t>
  </si>
  <si>
    <t>PP99G</t>
  </si>
  <si>
    <t>PPB1105</t>
  </si>
  <si>
    <t>Plinth Base 100x1000x500mm</t>
  </si>
  <si>
    <t>PPB1106</t>
  </si>
  <si>
    <t>Plinth Base 100x1000x600mm</t>
  </si>
  <si>
    <t>PPB1108</t>
  </si>
  <si>
    <t>Plinth Base 100x1000x800mm</t>
  </si>
  <si>
    <t>PPB1124</t>
  </si>
  <si>
    <t>Plinth Base  100mm</t>
  </si>
  <si>
    <t>PPB1125</t>
  </si>
  <si>
    <t>PPB1126</t>
  </si>
  <si>
    <t>PPB1128</t>
  </si>
  <si>
    <t>PPB1165</t>
  </si>
  <si>
    <t>PPB1166</t>
  </si>
  <si>
    <t>PPB1168</t>
  </si>
  <si>
    <t>PPB1186</t>
  </si>
  <si>
    <t>PPB145</t>
  </si>
  <si>
    <t>Base 400x500  100mm plinth</t>
  </si>
  <si>
    <t>PPB146</t>
  </si>
  <si>
    <t>Base 400x600  100mm plinth</t>
  </si>
  <si>
    <t>PPB164</t>
  </si>
  <si>
    <t>Plinth Base 100x600x400mm</t>
  </si>
  <si>
    <t>PPB165</t>
  </si>
  <si>
    <t>Plinth Base 100x600x500mm</t>
  </si>
  <si>
    <t>PPB166</t>
  </si>
  <si>
    <t>Plinth Base 100x600x600mm</t>
  </si>
  <si>
    <t>PPB168</t>
  </si>
  <si>
    <t>Plinth Base 100x600x800mm</t>
  </si>
  <si>
    <t>PPB176</t>
  </si>
  <si>
    <t>Plinth Base 100x700x600mm</t>
  </si>
  <si>
    <t>PPB178</t>
  </si>
  <si>
    <t>Plinth Base 100x700x800mm</t>
  </si>
  <si>
    <t>PPB179</t>
  </si>
  <si>
    <t>Plinth Base 100x700x900mm</t>
  </si>
  <si>
    <t>PPB184</t>
  </si>
  <si>
    <t>Plinth Base 100x800x400mm</t>
  </si>
  <si>
    <t>PPB185</t>
  </si>
  <si>
    <t>Plinth Base 100x800x500mm</t>
  </si>
  <si>
    <t>PPB186</t>
  </si>
  <si>
    <t>Plinth Base 100x800x600mm</t>
  </si>
  <si>
    <t>PPB188</t>
  </si>
  <si>
    <t>Plinth Base 100x800x800mm</t>
  </si>
  <si>
    <t>PPB189</t>
  </si>
  <si>
    <t>Plinth Base 100x800x900mm</t>
  </si>
  <si>
    <t>PPB2105</t>
  </si>
  <si>
    <t>Plinth Base 200x1000x500mm</t>
  </si>
  <si>
    <t>PPB2106</t>
  </si>
  <si>
    <t>Plinth Base 200x1000x600mm</t>
  </si>
  <si>
    <t>PPB2108</t>
  </si>
  <si>
    <t>Plinth Base 200x1000x800mm</t>
  </si>
  <si>
    <t>PPB2124</t>
  </si>
  <si>
    <t>Plinth Base  200mm</t>
  </si>
  <si>
    <t>PPB2125</t>
  </si>
  <si>
    <t>PPB2126</t>
  </si>
  <si>
    <t>PPB2128</t>
  </si>
  <si>
    <t>PPB2165</t>
  </si>
  <si>
    <t>PPB2166</t>
  </si>
  <si>
    <t>PPB2168</t>
  </si>
  <si>
    <t>PPB245</t>
  </si>
  <si>
    <t>Base 400x500  200mm plinth</t>
  </si>
  <si>
    <t>PPB266</t>
  </si>
  <si>
    <t>Plinth Base 200x600x600mm</t>
  </si>
  <si>
    <t>PPB268</t>
  </si>
  <si>
    <t>Plinth Base 200x600x800mm</t>
  </si>
  <si>
    <t>PPB276</t>
  </si>
  <si>
    <t>Plinth Base 200x700x600mm</t>
  </si>
  <si>
    <t>PPB284</t>
  </si>
  <si>
    <t>Plinth Base 200x800x400mm</t>
  </si>
  <si>
    <t>PPB285</t>
  </si>
  <si>
    <t>Plinth Base 200x800x500mm</t>
  </si>
  <si>
    <t>PPB286</t>
  </si>
  <si>
    <t>Plinth Base 200x800x600mm</t>
  </si>
  <si>
    <t>PPB288</t>
  </si>
  <si>
    <t>Plinth Base 200x800x800mm</t>
  </si>
  <si>
    <t>PPB289</t>
  </si>
  <si>
    <t>Plinth Base 200x800x900mm</t>
  </si>
  <si>
    <t>PPBCV11000</t>
  </si>
  <si>
    <t>Vented Plinth Base Cover</t>
  </si>
  <si>
    <t>PPBCV11200</t>
  </si>
  <si>
    <t>PPBCV11600</t>
  </si>
  <si>
    <t>PPBCV1600</t>
  </si>
  <si>
    <t>Plinth Base Cover  Vented</t>
  </si>
  <si>
    <t>PPBCV1700</t>
  </si>
  <si>
    <t>PPBCV1800</t>
  </si>
  <si>
    <t>PPBCV21000</t>
  </si>
  <si>
    <t>PPBCV21600</t>
  </si>
  <si>
    <t>PPBCV2600</t>
  </si>
  <si>
    <t>PPBCV2700</t>
  </si>
  <si>
    <t>PPBCV2800</t>
  </si>
  <si>
    <t>PPBSK</t>
  </si>
  <si>
    <t>Plinth Base stacking kit</t>
  </si>
  <si>
    <t>PPC1666</t>
  </si>
  <si>
    <t>PC Enclosure 1600x600x600mm</t>
  </si>
  <si>
    <t>PPC1666SS</t>
  </si>
  <si>
    <t>Modular PC Package</t>
  </si>
  <si>
    <t>PPC1668</t>
  </si>
  <si>
    <t>PC Enclosure 1600x600x800mm</t>
  </si>
  <si>
    <t>PPC1686</t>
  </si>
  <si>
    <t>PC Enclosure 1600x800x600mm</t>
  </si>
  <si>
    <t>PPC1866</t>
  </si>
  <si>
    <t>PC Enclosure 1800x600x600mm</t>
  </si>
  <si>
    <t>PPC1868</t>
  </si>
  <si>
    <t>PC Enclosure 1800x600x800mm</t>
  </si>
  <si>
    <t>PPC1886</t>
  </si>
  <si>
    <t>PC Enclosure 1800x800x600mm</t>
  </si>
  <si>
    <t>PPC2066</t>
  </si>
  <si>
    <t>PC Enclosure 2000x600x600mm</t>
  </si>
  <si>
    <t>PPC2068</t>
  </si>
  <si>
    <t>PC Enclosure 2000x600x800mm</t>
  </si>
  <si>
    <t>PPC2086</t>
  </si>
  <si>
    <t>PC Enclosure 2000x800x600mm</t>
  </si>
  <si>
    <t>PPC2088</t>
  </si>
  <si>
    <t>PC Enclosure 2000x800x800mm</t>
  </si>
  <si>
    <t>PPF1212G</t>
  </si>
  <si>
    <t>Proline SubPanel 1200x1200</t>
  </si>
  <si>
    <t>PPF126G</t>
  </si>
  <si>
    <t>Proline SubPanel 1200x600</t>
  </si>
  <si>
    <t>PPF128G</t>
  </si>
  <si>
    <t>Proline SubPanel 1200x800</t>
  </si>
  <si>
    <t>PPF1412</t>
  </si>
  <si>
    <t>Full Panel 1400x1200mm</t>
  </si>
  <si>
    <t>PPF146</t>
  </si>
  <si>
    <t>Full Panel 1400x600mm</t>
  </si>
  <si>
    <t>PPF146G</t>
  </si>
  <si>
    <t>Conductive Subpanel</t>
  </si>
  <si>
    <t>PPF148</t>
  </si>
  <si>
    <t>Full Panel 1400x800mm</t>
  </si>
  <si>
    <t>PPF148G</t>
  </si>
  <si>
    <t>PPF1612</t>
  </si>
  <si>
    <t>Full Panel 1600x1200mm</t>
  </si>
  <si>
    <t>PPF1612G</t>
  </si>
  <si>
    <t>PPF166</t>
  </si>
  <si>
    <t>Full Panel 1600x600mm</t>
  </si>
  <si>
    <t>PPF166G</t>
  </si>
  <si>
    <t>PPF168</t>
  </si>
  <si>
    <t>Full Panel 1600x800mm</t>
  </si>
  <si>
    <t>PPF168G</t>
  </si>
  <si>
    <t>PPF1810</t>
  </si>
  <si>
    <t>Full Panel 1800x1000mm</t>
  </si>
  <si>
    <t>PPF1810G</t>
  </si>
  <si>
    <t>PPF1812</t>
  </si>
  <si>
    <t>Full Panel 1800x1200mm</t>
  </si>
  <si>
    <t>PPF1812G</t>
  </si>
  <si>
    <t>PPF1816</t>
  </si>
  <si>
    <t>Full Panel 1800x1600mm</t>
  </si>
  <si>
    <t>PPF1816G</t>
  </si>
  <si>
    <t>PROLINE PANLE GALVANIZED</t>
  </si>
  <si>
    <t>PPF1818G</t>
  </si>
  <si>
    <t>Proline SubPanel 1800x1800</t>
  </si>
  <si>
    <t>PPF184G</t>
  </si>
  <si>
    <t>Proline SubPanel 1800x400</t>
  </si>
  <si>
    <t>PPF186</t>
  </si>
  <si>
    <t>Full Panel 1800x600mm</t>
  </si>
  <si>
    <t>PPF186G</t>
  </si>
  <si>
    <t>PPF188</t>
  </si>
  <si>
    <t>Full Panel 1800x800mm</t>
  </si>
  <si>
    <t>PPF188G</t>
  </si>
  <si>
    <t>PPF2010</t>
  </si>
  <si>
    <t>Full Panel 2000x1000mm</t>
  </si>
  <si>
    <t>PPF2010G</t>
  </si>
  <si>
    <t>PPF2012</t>
  </si>
  <si>
    <t>Full Panel 2000x1200mm</t>
  </si>
  <si>
    <t>PPF2012G</t>
  </si>
  <si>
    <t>PPF2016</t>
  </si>
  <si>
    <t>Full Panel 2000x1600mm</t>
  </si>
  <si>
    <t>PPF2016G</t>
  </si>
  <si>
    <t>PPF2018</t>
  </si>
  <si>
    <t>Full Subpanel  1885x1730mm</t>
  </si>
  <si>
    <t>PPF2018G</t>
  </si>
  <si>
    <t>Full Subpanel  1885 x 1730 mm</t>
  </si>
  <si>
    <t>PPF2018G2</t>
  </si>
  <si>
    <t>Proline SubPanel 2000x1800</t>
  </si>
  <si>
    <t>PPF204</t>
  </si>
  <si>
    <t>Subpanel 2000X400</t>
  </si>
  <si>
    <t>PPF204G2</t>
  </si>
  <si>
    <t>Proline SubPanel 2000x400</t>
  </si>
  <si>
    <t>PPF206</t>
  </si>
  <si>
    <t>Full Panel 2000x600mm</t>
  </si>
  <si>
    <t>PPF206G</t>
  </si>
  <si>
    <t>PPF207</t>
  </si>
  <si>
    <t>Full Panel 2000x700mm</t>
  </si>
  <si>
    <t>PPF207G</t>
  </si>
  <si>
    <t>PPF208</t>
  </si>
  <si>
    <t>Full Panel 2000x800mm</t>
  </si>
  <si>
    <t>PPF208G</t>
  </si>
  <si>
    <t>PPF2210</t>
  </si>
  <si>
    <t>Full Panel 2200x1000mm</t>
  </si>
  <si>
    <t>PPF2210G</t>
  </si>
  <si>
    <t>PPF2212</t>
  </si>
  <si>
    <t>Full Panel 2200x1200mm</t>
  </si>
  <si>
    <t>PPF2212G</t>
  </si>
  <si>
    <t>PPF226</t>
  </si>
  <si>
    <t>Full Panel 2200x600mm</t>
  </si>
  <si>
    <t>PPF226G</t>
  </si>
  <si>
    <t>PPF227</t>
  </si>
  <si>
    <t>Full Panel 2200x700mm</t>
  </si>
  <si>
    <t>PPF227G</t>
  </si>
  <si>
    <t>PPF228</t>
  </si>
  <si>
    <t>Full Panel 2200x800mm</t>
  </si>
  <si>
    <t>PPF228G</t>
  </si>
  <si>
    <t>PPF712</t>
  </si>
  <si>
    <t>Full Panel 700x1200mm</t>
  </si>
  <si>
    <t>PPF76</t>
  </si>
  <si>
    <t>Full Panel 700x600mm</t>
  </si>
  <si>
    <t>PPF76G</t>
  </si>
  <si>
    <t>PPF78</t>
  </si>
  <si>
    <t>Full Panel 700x800mm</t>
  </si>
  <si>
    <t>PPF78G</t>
  </si>
  <si>
    <t>PPFDD1612</t>
  </si>
  <si>
    <t>Proline SubPanel 1600x1200 Dis</t>
  </si>
  <si>
    <t>PPFDD1612G</t>
  </si>
  <si>
    <t>SubPanel 1600x1200 Dis Galv</t>
  </si>
  <si>
    <t>PPFDD1616</t>
  </si>
  <si>
    <t>Proline SubPanel 1600x1600 Dis</t>
  </si>
  <si>
    <t>PPFDD1616G</t>
  </si>
  <si>
    <t>SubPanel 1600x1600 Dis Galv</t>
  </si>
  <si>
    <t>PPFDD1816</t>
  </si>
  <si>
    <t>Proline SubPanel 1800x1600 Dis</t>
  </si>
  <si>
    <t>PPFDD1816G</t>
  </si>
  <si>
    <t>SubPanel 1800x1600 Dis Galv</t>
  </si>
  <si>
    <t>PPFDD1818</t>
  </si>
  <si>
    <t>Proline SubPanel 1800x1800 Dis</t>
  </si>
  <si>
    <t>PPFDD1818G</t>
  </si>
  <si>
    <t>SubPanel 1800x1800 Dis Galv</t>
  </si>
  <si>
    <t>PPFDD2016</t>
  </si>
  <si>
    <t>Proline SubPanel 2000x1600 Dis</t>
  </si>
  <si>
    <t>PPFDD2016G</t>
  </si>
  <si>
    <t>Subpanel 2000x1600 Dis Galv</t>
  </si>
  <si>
    <t>PPFDD2216</t>
  </si>
  <si>
    <t>Proline Subpanel 2200x1600 Dis</t>
  </si>
  <si>
    <t>PPFDD2216G</t>
  </si>
  <si>
    <t>Sub 2200x1600 Dis Galv</t>
  </si>
  <si>
    <t>PPFHDWK</t>
  </si>
  <si>
    <t>Proline Subpanel HDW Kit</t>
  </si>
  <si>
    <t>PPFSM145</t>
  </si>
  <si>
    <t>Side Mount Panel 1400x500mm</t>
  </si>
  <si>
    <t>PPFSM145G</t>
  </si>
  <si>
    <t>Panel  1308x347mm</t>
  </si>
  <si>
    <t>PPFSM146</t>
  </si>
  <si>
    <t>Side Mount Panel 1400x600mm</t>
  </si>
  <si>
    <t>PPFSM148</t>
  </si>
  <si>
    <t>Side Mount Panel 1400x800mm</t>
  </si>
  <si>
    <t>PPFSM164G</t>
  </si>
  <si>
    <t>Panel  1508x247mm</t>
  </si>
  <si>
    <t>PPFSM165G</t>
  </si>
  <si>
    <t>Panel  1508x347mm</t>
  </si>
  <si>
    <t>PPFSM166</t>
  </si>
  <si>
    <t>Side Mount Panel 1600x600mm</t>
  </si>
  <si>
    <t>PPFSM166G</t>
  </si>
  <si>
    <t>Panel  1508x447mm</t>
  </si>
  <si>
    <t>PPFSM168</t>
  </si>
  <si>
    <t>Side Mount Panel 1600x800mm</t>
  </si>
  <si>
    <t>PPFSM168G</t>
  </si>
  <si>
    <t>Panel  1508x647mm</t>
  </si>
  <si>
    <t>PPFSM169</t>
  </si>
  <si>
    <t>Side Mount Panel 1600x900mm</t>
  </si>
  <si>
    <t>PPFSM169G</t>
  </si>
  <si>
    <t>Panel  1508x747mm</t>
  </si>
  <si>
    <t>PPFSM184</t>
  </si>
  <si>
    <t>Side Mount Panel 1800x400mm</t>
  </si>
  <si>
    <t>PPFSM185</t>
  </si>
  <si>
    <t>Side Mount Panel 1800x500mm</t>
  </si>
  <si>
    <t>PPFSM185G</t>
  </si>
  <si>
    <t>Panel  1708x347mm</t>
  </si>
  <si>
    <t>PPFSM186</t>
  </si>
  <si>
    <t>Side Mount Panel 1800x600mm</t>
  </si>
  <si>
    <t>PPFSM186G</t>
  </si>
  <si>
    <t>Panel  1708x447mm</t>
  </si>
  <si>
    <t>PPFSM188</t>
  </si>
  <si>
    <t>Side Mount Panel 1800x800mm</t>
  </si>
  <si>
    <t>PPFSM188G</t>
  </si>
  <si>
    <t>Panel  1708x647mm</t>
  </si>
  <si>
    <t>PPFSM189G</t>
  </si>
  <si>
    <t>Panel  1708x747mm</t>
  </si>
  <si>
    <t>PPFSM204</t>
  </si>
  <si>
    <t>Side Mount Panel 2000x400mm</t>
  </si>
  <si>
    <t>PPFSM204G</t>
  </si>
  <si>
    <t>Panel  1908x247mm</t>
  </si>
  <si>
    <t>PPFSM205</t>
  </si>
  <si>
    <t>Side Mount Panel 2000x500mm</t>
  </si>
  <si>
    <t>PPFSM205G</t>
  </si>
  <si>
    <t>Panel  1908x347mm</t>
  </si>
  <si>
    <t>PPFSM206</t>
  </si>
  <si>
    <t>Side Mount Panel 2000x600mm</t>
  </si>
  <si>
    <t>PPFSM206G</t>
  </si>
  <si>
    <t>Panel  1908x447mm</t>
  </si>
  <si>
    <t>PPFSM208</t>
  </si>
  <si>
    <t>Side Mount Panel 2000x800mm</t>
  </si>
  <si>
    <t>PPFSM208G</t>
  </si>
  <si>
    <t>Panel  1908x647mm</t>
  </si>
  <si>
    <t>PPFSM209</t>
  </si>
  <si>
    <t>Side Mount Panel 2000x900mm</t>
  </si>
  <si>
    <t>PPFSM209G</t>
  </si>
  <si>
    <t>Panel  1908x747mm</t>
  </si>
  <si>
    <t>PPFSM225</t>
  </si>
  <si>
    <t>Side Mount Panel 2200x500mm</t>
  </si>
  <si>
    <t>PPFSM225G</t>
  </si>
  <si>
    <t>Panel  2108x347mm</t>
  </si>
  <si>
    <t>PPFSM226</t>
  </si>
  <si>
    <t>Side Mount Panel 2200x600mm</t>
  </si>
  <si>
    <t>PPFSM226G</t>
  </si>
  <si>
    <t>Panel  2108x447mm</t>
  </si>
  <si>
    <t>PPFSM228</t>
  </si>
  <si>
    <t>Side Mount Panel 2200x800mm</t>
  </si>
  <si>
    <t>PPFSM228G</t>
  </si>
  <si>
    <t>Panel  2108x647mm</t>
  </si>
  <si>
    <t>PPFSM229</t>
  </si>
  <si>
    <t>Side Mount Panel 2200x900mm</t>
  </si>
  <si>
    <t>PPFSM229G</t>
  </si>
  <si>
    <t>Panel  2108X747mm</t>
  </si>
  <si>
    <t>PPFSM76</t>
  </si>
  <si>
    <t>Side Mount Panel 700x600mm</t>
  </si>
  <si>
    <t>PPFSM76G</t>
  </si>
  <si>
    <t>Panel  608x447mm</t>
  </si>
  <si>
    <t>PPOD12125</t>
  </si>
  <si>
    <t>Proline Ind Pkg 1200x1200x500</t>
  </si>
  <si>
    <t>PPOD14125</t>
  </si>
  <si>
    <t>Proline Ind Pkg 1400x1200x500</t>
  </si>
  <si>
    <t>PPOD1485</t>
  </si>
  <si>
    <t>PP OD  1400X800x500</t>
  </si>
  <si>
    <t>PPOD16125</t>
  </si>
  <si>
    <t>Proline Ind Pkg 1600x1200x500</t>
  </si>
  <si>
    <t>PPOD16126</t>
  </si>
  <si>
    <t>PP OD  1600X1200x600</t>
  </si>
  <si>
    <t>PPOD1686</t>
  </si>
  <si>
    <t>PP OD  1600X800x600</t>
  </si>
  <si>
    <t>PPOD1688</t>
  </si>
  <si>
    <t>PP OD  1600X800x800</t>
  </si>
  <si>
    <t>PPOD18104</t>
  </si>
  <si>
    <t>PPOD18105</t>
  </si>
  <si>
    <t>PP OD  1800X1000x500</t>
  </si>
  <si>
    <t>PPOD18106</t>
  </si>
  <si>
    <t>PP OD  1800X1000x600</t>
  </si>
  <si>
    <t>PPOD18108</t>
  </si>
  <si>
    <t>PP OD  1800X1000x800</t>
  </si>
  <si>
    <t>PPOD18124</t>
  </si>
  <si>
    <t>PP OD  1800X1200x400</t>
  </si>
  <si>
    <t>PPOD18125</t>
  </si>
  <si>
    <t>PP OD  1800X1200x500</t>
  </si>
  <si>
    <t>PPOD18126</t>
  </si>
  <si>
    <t>PP OD  1800X1200x600</t>
  </si>
  <si>
    <t>PPOD18128</t>
  </si>
  <si>
    <t>PP OD  1800X1200x800</t>
  </si>
  <si>
    <t>PPOD18164</t>
  </si>
  <si>
    <t>Proline Ind Pkg 1800x1600x400</t>
  </si>
  <si>
    <t>PPOD18165</t>
  </si>
  <si>
    <t>PP OD  1800X1600x500</t>
  </si>
  <si>
    <t>PPOD18166</t>
  </si>
  <si>
    <t>PP OD  1800X1600x600</t>
  </si>
  <si>
    <t>PPOD18168</t>
  </si>
  <si>
    <t>PP OD  1800X1600x800</t>
  </si>
  <si>
    <t>PPOD18185</t>
  </si>
  <si>
    <t>Proline Ind Pkg 1800x1800x500</t>
  </si>
  <si>
    <t>PPOD18186</t>
  </si>
  <si>
    <t>Proline Ind Pkg 1800x1800x600</t>
  </si>
  <si>
    <t>PPOD1885</t>
  </si>
  <si>
    <t>PP OD  1800X800x500</t>
  </si>
  <si>
    <t>PPOD1886</t>
  </si>
  <si>
    <t>PP OD  1800X800x600</t>
  </si>
  <si>
    <t>PPOD1888</t>
  </si>
  <si>
    <t>PP OD  1800X800x800</t>
  </si>
  <si>
    <t>PPOD20105</t>
  </si>
  <si>
    <t>PP OD  2000X1000x500</t>
  </si>
  <si>
    <t>PPOD20106</t>
  </si>
  <si>
    <t>PP OD  2000X1000x600</t>
  </si>
  <si>
    <t>PPOD20108</t>
  </si>
  <si>
    <t>PP OD  2000X1000x800</t>
  </si>
  <si>
    <t>PPOD20124</t>
  </si>
  <si>
    <t>Proline Ind Pkg 2000x1200x400</t>
  </si>
  <si>
    <t>PPOD20125</t>
  </si>
  <si>
    <t>PP OD  2000X1200x500</t>
  </si>
  <si>
    <t>PPOD20126</t>
  </si>
  <si>
    <t>PP OD  2000X1200x600</t>
  </si>
  <si>
    <t>PPOD20128</t>
  </si>
  <si>
    <t>PP OD  2000X1200x800</t>
  </si>
  <si>
    <t>PPOD20165</t>
  </si>
  <si>
    <t>PP OD  2000X1600x500</t>
  </si>
  <si>
    <t>PPOD20166</t>
  </si>
  <si>
    <t>PP OD  2000X1600x600</t>
  </si>
  <si>
    <t>PPOD20168</t>
  </si>
  <si>
    <t>PP OD  2000X1600x800</t>
  </si>
  <si>
    <t>PPOD20185</t>
  </si>
  <si>
    <t>Proline Ind Pkg 2000x1800x500</t>
  </si>
  <si>
    <t>PPOD20186</t>
  </si>
  <si>
    <t>Proline Ind Pkg 2000x1600x600</t>
  </si>
  <si>
    <t>PPOD20188</t>
  </si>
  <si>
    <t>Proline Ind Pkg 2000x1800x800</t>
  </si>
  <si>
    <t>PPOD2084</t>
  </si>
  <si>
    <t>PP OD  2000X800x400</t>
  </si>
  <si>
    <t>PPOD2085</t>
  </si>
  <si>
    <t>PP OD  2000X800x500</t>
  </si>
  <si>
    <t>PPOD2086</t>
  </si>
  <si>
    <t>PP OD  2000X800x600</t>
  </si>
  <si>
    <t>PPOD2088</t>
  </si>
  <si>
    <t>PP OD  2000X800x800</t>
  </si>
  <si>
    <t>PPOD22105</t>
  </si>
  <si>
    <t>PP OD  2200X1000x500</t>
  </si>
  <si>
    <t>PPOD22106</t>
  </si>
  <si>
    <t>PP OD 2200x1000X600</t>
  </si>
  <si>
    <t>PPOD22125</t>
  </si>
  <si>
    <t>PP OD  2200X1200x500</t>
  </si>
  <si>
    <t>PPOD22126</t>
  </si>
  <si>
    <t>PP OD  2200X1200x600</t>
  </si>
  <si>
    <t>PPOD22128</t>
  </si>
  <si>
    <t>PP OD  2200X1200x800</t>
  </si>
  <si>
    <t>PPOD2286</t>
  </si>
  <si>
    <t>PP OD  2200X800x600</t>
  </si>
  <si>
    <t>PPP106</t>
  </si>
  <si>
    <t>Partial Panel 1000x600mm</t>
  </si>
  <si>
    <t>PPP106G</t>
  </si>
  <si>
    <t>Panel  935x530mm</t>
  </si>
  <si>
    <t>PPP108</t>
  </si>
  <si>
    <t>Partial Panel 1000x800mm</t>
  </si>
  <si>
    <t>PPP108G</t>
  </si>
  <si>
    <t>Panel  935x730mm</t>
  </si>
  <si>
    <t>PPP116</t>
  </si>
  <si>
    <t>Partial Panel 1100x600mm</t>
  </si>
  <si>
    <t>PPP116G</t>
  </si>
  <si>
    <t>Panel  1035x530mm</t>
  </si>
  <si>
    <t>PPP412</t>
  </si>
  <si>
    <t>Partial Panel 400x1200mm</t>
  </si>
  <si>
    <t>PPP46</t>
  </si>
  <si>
    <t>Partial Panel 400x600mm</t>
  </si>
  <si>
    <t>PPP46G</t>
  </si>
  <si>
    <t>Panel  360x530mm</t>
  </si>
  <si>
    <t>PPP47</t>
  </si>
  <si>
    <t>Partial Panel 400x700mm</t>
  </si>
  <si>
    <t>PPP47G</t>
  </si>
  <si>
    <t>Panel  360x630mm</t>
  </si>
  <si>
    <t>PPP48</t>
  </si>
  <si>
    <t>Partial Panel 400x800mm</t>
  </si>
  <si>
    <t>PPP48G</t>
  </si>
  <si>
    <t>Panel  360x730mm</t>
  </si>
  <si>
    <t>PPP810</t>
  </si>
  <si>
    <t>Partial Panel 800x1000mm</t>
  </si>
  <si>
    <t>PPP812G</t>
  </si>
  <si>
    <t>Proline Partial Panel Galv</t>
  </si>
  <si>
    <t>PPP86</t>
  </si>
  <si>
    <t>Partial Panel 800x600mm</t>
  </si>
  <si>
    <t>PPP86G</t>
  </si>
  <si>
    <t>Panel  735x530mm</t>
  </si>
  <si>
    <t>PPP87</t>
  </si>
  <si>
    <t>Partial Panel 800x700mm</t>
  </si>
  <si>
    <t>PPP88</t>
  </si>
  <si>
    <t>Partial Panel 800x800mm</t>
  </si>
  <si>
    <t>PPP88G</t>
  </si>
  <si>
    <t>Panel  735x730mm</t>
  </si>
  <si>
    <t>PPP910</t>
  </si>
  <si>
    <t>Partial Panel 900x1000mm</t>
  </si>
  <si>
    <t>PPP910G</t>
  </si>
  <si>
    <t>Panel  835x930mm</t>
  </si>
  <si>
    <t>PPP96</t>
  </si>
  <si>
    <t>Partial Panel 900x600mm</t>
  </si>
  <si>
    <t>PPP96G</t>
  </si>
  <si>
    <t>PPP97</t>
  </si>
  <si>
    <t>Partial Panel 900x700mm</t>
  </si>
  <si>
    <t>PPP97G</t>
  </si>
  <si>
    <t>Panel  835x630mm</t>
  </si>
  <si>
    <t>PPP98</t>
  </si>
  <si>
    <t>Partial Panel 900x800mm</t>
  </si>
  <si>
    <t>PPP98G</t>
  </si>
  <si>
    <t>PPSH66</t>
  </si>
  <si>
    <t>Printer Shelf  fits 600x600mm</t>
  </si>
  <si>
    <t>PPSH86</t>
  </si>
  <si>
    <t>Printer Shelf  fits 800x600mm</t>
  </si>
  <si>
    <t>PPSM64G</t>
  </si>
  <si>
    <t>SIDE MOUNT PANEL GALVANIZED</t>
  </si>
  <si>
    <t>PPSM84G</t>
  </si>
  <si>
    <t>PPT1</t>
  </si>
  <si>
    <t>LEADWIRE 115V 50/60Hz</t>
  </si>
  <si>
    <t>PPT105</t>
  </si>
  <si>
    <t>Pagoda Top  fits 1000x500mm</t>
  </si>
  <si>
    <t>PPT106</t>
  </si>
  <si>
    <t>Pagoda Top  fits 1000x600mm</t>
  </si>
  <si>
    <t>PPT108</t>
  </si>
  <si>
    <t>Pagoda Top  fits 1000x800mm</t>
  </si>
  <si>
    <t>PPT126</t>
  </si>
  <si>
    <t>Pagoda Top  fits 1200x600mm</t>
  </si>
  <si>
    <t>PPT128</t>
  </si>
  <si>
    <t>Pagoda Top  fits 1200x800mm</t>
  </si>
  <si>
    <t>PPT166</t>
  </si>
  <si>
    <t>Pagoda Top  fits 1600x600mm</t>
  </si>
  <si>
    <t>PPT168</t>
  </si>
  <si>
    <t>Pagoda Top  fits 1600x800mm</t>
  </si>
  <si>
    <t>PPT1C</t>
  </si>
  <si>
    <t>Pagoda Exh Top 115v Fan cord</t>
  </si>
  <si>
    <t>PPT2</t>
  </si>
  <si>
    <t>LEADWIRE 230V 60Hz</t>
  </si>
  <si>
    <t>PPT64</t>
  </si>
  <si>
    <t>Pagoda Top  fits 600x400mm</t>
  </si>
  <si>
    <t>PPT65</t>
  </si>
  <si>
    <t>Pagoda Top  fits 600x500mm</t>
  </si>
  <si>
    <t>PPT66</t>
  </si>
  <si>
    <t>Pagoda Top  fits 600x600mm</t>
  </si>
  <si>
    <t>PPT68</t>
  </si>
  <si>
    <t>Pagoda Top  fits 600x800mm</t>
  </si>
  <si>
    <t>PPT76</t>
  </si>
  <si>
    <t>Pagoda Top  fits 700x600mm</t>
  </si>
  <si>
    <t>PPT78</t>
  </si>
  <si>
    <t>Pagoda Top  fits 700x800mm</t>
  </si>
  <si>
    <t>PPT79</t>
  </si>
  <si>
    <t>Pagoda Top  fits 700x900mm</t>
  </si>
  <si>
    <t>PPT84</t>
  </si>
  <si>
    <t>Pagoda Top  fits 800x400mm</t>
  </si>
  <si>
    <t>PPT85</t>
  </si>
  <si>
    <t>Pagoda Top  fits 800x500mm</t>
  </si>
  <si>
    <t>PPT86</t>
  </si>
  <si>
    <t>Pagoda Top  fits 800x600mm</t>
  </si>
  <si>
    <t>PPT88</t>
  </si>
  <si>
    <t>Pagoda Top  fits 800x800mm</t>
  </si>
  <si>
    <t>PPT89</t>
  </si>
  <si>
    <t>Pagoda Top  fits 800x900mm</t>
  </si>
  <si>
    <t>PPTHP1</t>
  </si>
  <si>
    <t>LEADWIRE 115V 60Hz</t>
  </si>
  <si>
    <t>PPTHP105EMC</t>
  </si>
  <si>
    <t>HP Pagoda Top Cover EMC  1000X</t>
  </si>
  <si>
    <t>PPTHP106</t>
  </si>
  <si>
    <t>HP Pagoda Top Cover  1000X600</t>
  </si>
  <si>
    <t>PPTHP106EMC</t>
  </si>
  <si>
    <t>PPTHP108</t>
  </si>
  <si>
    <t>HP Pagoda Top Cover  1000X800</t>
  </si>
  <si>
    <t>PPTHP108EMC</t>
  </si>
  <si>
    <t>PPTHP125EMC</t>
  </si>
  <si>
    <t>HP Pagoda Top Cover EMC  1200X</t>
  </si>
  <si>
    <t>PPTHP126</t>
  </si>
  <si>
    <t>HP Pagoda Top Cover  1200X600</t>
  </si>
  <si>
    <t>PPTHP126EMC</t>
  </si>
  <si>
    <t>PPTHP128</t>
  </si>
  <si>
    <t>HP Pagoda Top Cover  1200X800</t>
  </si>
  <si>
    <t>PPTHP128EMC</t>
  </si>
  <si>
    <t>PPTHP165</t>
  </si>
  <si>
    <t>HP Pagoda Top Cover  1600X500</t>
  </si>
  <si>
    <t>PPTHP165EMC</t>
  </si>
  <si>
    <t>HP Pagoda Top Cover EMC  1600X</t>
  </si>
  <si>
    <t>PPTHP166</t>
  </si>
  <si>
    <t>HP Pagoda Top Cover  1600X600</t>
  </si>
  <si>
    <t>PPTHP166EMC</t>
  </si>
  <si>
    <t>PPTHP168EMC</t>
  </si>
  <si>
    <t>PPTHP1C</t>
  </si>
  <si>
    <t>Pagoda Ex  HP 115v Fan cord</t>
  </si>
  <si>
    <t>PPTHP1EMC</t>
  </si>
  <si>
    <t>POWER CORD 115V 50/60Hz</t>
  </si>
  <si>
    <t>PPTHP2</t>
  </si>
  <si>
    <t>PPTHP2EMC</t>
  </si>
  <si>
    <t>POWER CORD 230V 50/60Hz</t>
  </si>
  <si>
    <t>PPTHP610B</t>
  </si>
  <si>
    <t>Top pagoda HP 600x1000 Blk</t>
  </si>
  <si>
    <t>PPTHP610G</t>
  </si>
  <si>
    <t>Top pagoda HP 600x1000 Gry</t>
  </si>
  <si>
    <t>PPTHP65</t>
  </si>
  <si>
    <t>HP Pagoda Top Cover  600X500</t>
  </si>
  <si>
    <t>PPTHP65EMC</t>
  </si>
  <si>
    <t>HP Pagoda Top Cover EMC  600X5</t>
  </si>
  <si>
    <t>PPTHP66</t>
  </si>
  <si>
    <t>HP Pagoda Top Cover  600X600</t>
  </si>
  <si>
    <t>PPTHP66EMC</t>
  </si>
  <si>
    <t>HP Pagoda Top Cover EMC  600X6</t>
  </si>
  <si>
    <t>PPTHP68</t>
  </si>
  <si>
    <t>HP Pagoda Top Cover  600X800</t>
  </si>
  <si>
    <t>PPTHP76</t>
  </si>
  <si>
    <t>HP Pagoda Top Cover  700X600</t>
  </si>
  <si>
    <t>PPTHP76EMC</t>
  </si>
  <si>
    <t>PROLINE EMC Pagoda Top Cvr</t>
  </si>
  <si>
    <t>PPTHP78B</t>
  </si>
  <si>
    <t>Top pagoda HP 700x800 Blk</t>
  </si>
  <si>
    <t>PPTHP78EMC</t>
  </si>
  <si>
    <t>HP Pagoda Top Cover EMC  700X8</t>
  </si>
  <si>
    <t>PPTHP78G</t>
  </si>
  <si>
    <t>Top pagoda HP 700x800 GR</t>
  </si>
  <si>
    <t>PPTHP79EMC</t>
  </si>
  <si>
    <t>HP Pagoda Top Cover EMC  700X9</t>
  </si>
  <si>
    <t>PPTHP85EMC</t>
  </si>
  <si>
    <t>HP Pagoda Top Cover EMC  800X5</t>
  </si>
  <si>
    <t>PPTHP86</t>
  </si>
  <si>
    <t>HP Pagoda Top Cover  800X600</t>
  </si>
  <si>
    <t>PPTHP86EMC</t>
  </si>
  <si>
    <t>HP Pagoda Top Cover EMC  800X6</t>
  </si>
  <si>
    <t>PPTHP88</t>
  </si>
  <si>
    <t>HP Pagoda Top Cover  800X800</t>
  </si>
  <si>
    <t>PPTHP88EMC</t>
  </si>
  <si>
    <t>PROLINE Pagoda top Cvr 800x800</t>
  </si>
  <si>
    <t>PPTHP89EMC</t>
  </si>
  <si>
    <t>HP Pagoda Top Cover EMC  800X9</t>
  </si>
  <si>
    <t>PPV32B</t>
  </si>
  <si>
    <t>Vent Kit  Black</t>
  </si>
  <si>
    <t>PRA13TH</t>
  </si>
  <si>
    <t>PRA17TH</t>
  </si>
  <si>
    <t>PRA1912THL1</t>
  </si>
  <si>
    <t>Proline19 L shaped RA 1200mm</t>
  </si>
  <si>
    <t>PRA1914TH</t>
  </si>
  <si>
    <t>Rack Angle 1400mm</t>
  </si>
  <si>
    <t>PRA1914TP</t>
  </si>
  <si>
    <t>PRA1916TH</t>
  </si>
  <si>
    <t>Rack Angle 1600mm</t>
  </si>
  <si>
    <t>PRA1916TP</t>
  </si>
  <si>
    <t>PRA1916TPL1</t>
  </si>
  <si>
    <t>Proline19 L shaped RA 1600mm</t>
  </si>
  <si>
    <t>PRA1918TH</t>
  </si>
  <si>
    <t>Rack Angle 1800mm</t>
  </si>
  <si>
    <t>PRA1918THL1</t>
  </si>
  <si>
    <t>Proline19 L shaped RA 1800mm</t>
  </si>
  <si>
    <t>PRA1918TP</t>
  </si>
  <si>
    <t>PRA1918TPL1</t>
  </si>
  <si>
    <t>PRA1920TH</t>
  </si>
  <si>
    <t>Rack Angle 2000mm</t>
  </si>
  <si>
    <t>PRA1920THL1</t>
  </si>
  <si>
    <t>Rack Angles  Coloc  THole (2)</t>
  </si>
  <si>
    <t>PRA1920TP</t>
  </si>
  <si>
    <t>PRA1920TPL1</t>
  </si>
  <si>
    <t>Proline19 L shaped RA 2000mm</t>
  </si>
  <si>
    <t>PRA1921THL1</t>
  </si>
  <si>
    <t>Rack Angle 2150mm 45U Sq Hole</t>
  </si>
  <si>
    <t>PRA1921TPL1</t>
  </si>
  <si>
    <t>Rack Angle 2150mm 45U Tp Hole</t>
  </si>
  <si>
    <t>PRA1922TH</t>
  </si>
  <si>
    <t>Rack Angle 2200mm</t>
  </si>
  <si>
    <t>PRA1922THL1</t>
  </si>
  <si>
    <t>Proline19 L shaped RA 2200mm</t>
  </si>
  <si>
    <t>PRA1922TP</t>
  </si>
  <si>
    <t>PRA1922TPL1</t>
  </si>
  <si>
    <t>PRA192320THL1</t>
  </si>
  <si>
    <t>2000 42u rk angl 19/23 cvrt sq</t>
  </si>
  <si>
    <t>PRA192322THL1</t>
  </si>
  <si>
    <t>2200 47u rk angl 19/23 cvrt sq</t>
  </si>
  <si>
    <t>PRA1924THL1</t>
  </si>
  <si>
    <t>Rack Angle 19 Sq Hole 2400</t>
  </si>
  <si>
    <t>PRA1924TPL1</t>
  </si>
  <si>
    <t>Rack Angle 2400mm 51U TP Hole</t>
  </si>
  <si>
    <t>PRA197TH</t>
  </si>
  <si>
    <t>Rack Angle 700mm</t>
  </si>
  <si>
    <t>PRA197TP</t>
  </si>
  <si>
    <t>PRA198TH</t>
  </si>
  <si>
    <t>Rack Angles 19in. Thru-Hole(2)</t>
  </si>
  <si>
    <t>PRA198TP</t>
  </si>
  <si>
    <t>Rack Angles  19 in. Tapped(2)</t>
  </si>
  <si>
    <t>PRA2314TP</t>
  </si>
  <si>
    <t>PRA2316TP</t>
  </si>
  <si>
    <t>PRA2318TP</t>
  </si>
  <si>
    <t>PRA2320TP</t>
  </si>
  <si>
    <t>PRA237TP</t>
  </si>
  <si>
    <t>PRA2414TH</t>
  </si>
  <si>
    <t>PRA2416TH</t>
  </si>
  <si>
    <t>PRA2416TP</t>
  </si>
  <si>
    <t>PRA2418TP</t>
  </si>
  <si>
    <t>PRA2420TH</t>
  </si>
  <si>
    <t>PRA2420TP</t>
  </si>
  <si>
    <t>PRA2422TH</t>
  </si>
  <si>
    <t>PRA2422TP</t>
  </si>
  <si>
    <t>PRA247TP</t>
  </si>
  <si>
    <t>PRA5TH</t>
  </si>
  <si>
    <t>Rack Angles 19 in.Thru-Hole  2</t>
  </si>
  <si>
    <t>PRA7TH</t>
  </si>
  <si>
    <t>PRA9TH</t>
  </si>
  <si>
    <t>PRAETS14</t>
  </si>
  <si>
    <t>PRAETS16</t>
  </si>
  <si>
    <t>PRAETS18</t>
  </si>
  <si>
    <t>PRAETS20</t>
  </si>
  <si>
    <t>PRAETS22</t>
  </si>
  <si>
    <t>PRAETS7</t>
  </si>
  <si>
    <t>PRB100</t>
  </si>
  <si>
    <t>Reducing Rack Angle Bracket -</t>
  </si>
  <si>
    <t>PRB200</t>
  </si>
  <si>
    <t>PRB50</t>
  </si>
  <si>
    <t>PRBF1210</t>
  </si>
  <si>
    <t>PROLINE Rdc Bkt Fg 1200 x 100</t>
  </si>
  <si>
    <t>PRBF125</t>
  </si>
  <si>
    <t>PROLINE Rdc Bkt Fg 1200 x 50</t>
  </si>
  <si>
    <t>PRBF2010</t>
  </si>
  <si>
    <t>PROLINE Rdc Bkt Fg 2000 x 100</t>
  </si>
  <si>
    <t>PRBF205</t>
  </si>
  <si>
    <t>PROLINE Rdc Bkt Fg 2000 x 50</t>
  </si>
  <si>
    <t>PRBTD1210</t>
  </si>
  <si>
    <t>PROLINE Rdc Bkt TD 1200 x 100</t>
  </si>
  <si>
    <t>PRBTD125</t>
  </si>
  <si>
    <t>PROLINE Rdc Bkt TD 1200 x 50</t>
  </si>
  <si>
    <t>PRBTD2010</t>
  </si>
  <si>
    <t>PROLINE Rdc Bkt TD 2000 x 100</t>
  </si>
  <si>
    <t>PRBTD205</t>
  </si>
  <si>
    <t>PROLINE Rdc Bkt TD 2000 x 50</t>
  </si>
  <si>
    <t>PRTK</t>
  </si>
  <si>
    <t>Raised Top Cover Hardware Kit</t>
  </si>
  <si>
    <t>PS1C1269B</t>
  </si>
  <si>
    <t>PROLINE S1 1200x600x900 Black</t>
  </si>
  <si>
    <t>PS1C1278B</t>
  </si>
  <si>
    <t>PROLINE S1 1200x700x800 Black</t>
  </si>
  <si>
    <t>PS1C21710B</t>
  </si>
  <si>
    <t>PROLINE S1 2150x700x1000 Black</t>
  </si>
  <si>
    <t>PS1C2178B</t>
  </si>
  <si>
    <t>PROLINE S1 2150x700x800 Blk</t>
  </si>
  <si>
    <t>PS1C2179B</t>
  </si>
  <si>
    <t>PROLINE S1 2150x700x900 Black</t>
  </si>
  <si>
    <t>PS1C21810B</t>
  </si>
  <si>
    <t>PROLINE S1 2150x800x1000 Black</t>
  </si>
  <si>
    <t>PS1C2188B</t>
  </si>
  <si>
    <t>PROLINE S1 2150x800x800 Black</t>
  </si>
  <si>
    <t>PS1C2189B</t>
  </si>
  <si>
    <t>PROLINE S1 2150x800x900 Black</t>
  </si>
  <si>
    <t>PS1CLKHD</t>
  </si>
  <si>
    <t>PROLINE S1 CasterLeveler HD</t>
  </si>
  <si>
    <t>PS1CLKLD</t>
  </si>
  <si>
    <t>PROLINE S1 CasterLeveler LD</t>
  </si>
  <si>
    <t>PS1CM127</t>
  </si>
  <si>
    <t>PROLINE S1 CblMgr 1200x700 Blk</t>
  </si>
  <si>
    <t>PS1CM217</t>
  </si>
  <si>
    <t>PROLINE S1 CblMgr 2150x700 Blk</t>
  </si>
  <si>
    <t>PS1CM218</t>
  </si>
  <si>
    <t>PROLINE S1 CblMgr 2150x800 Blk</t>
  </si>
  <si>
    <t>PS1RA126</t>
  </si>
  <si>
    <t>PROLINE S1 RA 1200x600 SQ TP</t>
  </si>
  <si>
    <t>PS1RA127</t>
  </si>
  <si>
    <t>PROLINE S1 RA 1200x700 SQ TP</t>
  </si>
  <si>
    <t>PS1RA216</t>
  </si>
  <si>
    <t>PROLINE S1 RA 2150x600 SQ TP</t>
  </si>
  <si>
    <t>PS1RA217</t>
  </si>
  <si>
    <t>PROLINE S1 RA 2150x700 SQ TP</t>
  </si>
  <si>
    <t>PS1RA218</t>
  </si>
  <si>
    <t>PROLINE S1 RA 2150x800 SQ TP</t>
  </si>
  <si>
    <t>PS1S21610B</t>
  </si>
  <si>
    <t>PROLINE S1 2150x600x1000 Black</t>
  </si>
  <si>
    <t>PS1S21611B</t>
  </si>
  <si>
    <t>PROLINE S1 2150x600x1100 Black</t>
  </si>
  <si>
    <t>PS1S21612B</t>
  </si>
  <si>
    <t>PROLINE S1 2150x600x1200 Black</t>
  </si>
  <si>
    <t>PS1S2169B</t>
  </si>
  <si>
    <t>PROLINE S1 2150x600x900 Black</t>
  </si>
  <si>
    <t>PS2010FVB</t>
  </si>
  <si>
    <t>2000x1000 full vtd side</t>
  </si>
  <si>
    <t>PS209FVB</t>
  </si>
  <si>
    <t>2000x900 full vtd  side</t>
  </si>
  <si>
    <t>PSAK120</t>
  </si>
  <si>
    <t>120  Stop Arm Kit</t>
  </si>
  <si>
    <t>PSB10</t>
  </si>
  <si>
    <t>Panel Support Brace 1000mm</t>
  </si>
  <si>
    <t>PSB12</t>
  </si>
  <si>
    <t>Panel Support Brace 1200mm</t>
  </si>
  <si>
    <t>PSB16</t>
  </si>
  <si>
    <t>Panel Support Brace 1600mm</t>
  </si>
  <si>
    <t>PSB18</t>
  </si>
  <si>
    <t>Panel Support Brace 1800mm</t>
  </si>
  <si>
    <t>PSC12610</t>
  </si>
  <si>
    <t>Server Cabinet</t>
  </si>
  <si>
    <t>PSC12610B</t>
  </si>
  <si>
    <t>PSC1269</t>
  </si>
  <si>
    <t>PSC1269B</t>
  </si>
  <si>
    <t>PSC20610</t>
  </si>
  <si>
    <t>PSC20610B</t>
  </si>
  <si>
    <t>PSC20610B12</t>
  </si>
  <si>
    <t>PROLINE2000x600x1000 Type12 BK</t>
  </si>
  <si>
    <t>PSC20610BAC</t>
  </si>
  <si>
    <t>PROLINE2000x600x1000Acy PkgBK</t>
  </si>
  <si>
    <t>PSC20610BFP</t>
  </si>
  <si>
    <t>PROLINE2000x600x1000 Fan PkgBK</t>
  </si>
  <si>
    <t>PSC20610G12</t>
  </si>
  <si>
    <t>PROLINE2000x600x1000 Type12 GR</t>
  </si>
  <si>
    <t>PSC20610GAC</t>
  </si>
  <si>
    <t>PROLINE2000x600x1000Acy PkgGR</t>
  </si>
  <si>
    <t>PSC20610GFP</t>
  </si>
  <si>
    <t>PROLINE2000x600x1000 Fan PkgGR</t>
  </si>
  <si>
    <t>PSC20611</t>
  </si>
  <si>
    <t>Server Pkg Gry 2000x600x1100</t>
  </si>
  <si>
    <t>PSC20611B</t>
  </si>
  <si>
    <t>Server Pkg Bk 2000x600x1100</t>
  </si>
  <si>
    <t>PSC20612</t>
  </si>
  <si>
    <t>Server Pkg Gry 2000x600x1200</t>
  </si>
  <si>
    <t>PSC20612B</t>
  </si>
  <si>
    <t>Server Pkg Blk2000x600x1200</t>
  </si>
  <si>
    <t>PSC2069</t>
  </si>
  <si>
    <t>PSC2069B</t>
  </si>
  <si>
    <t>PSCHCA20610B</t>
  </si>
  <si>
    <t>Svr HCA 2000x600x1000 Bk</t>
  </si>
  <si>
    <t>PSCHCA20610BNS</t>
  </si>
  <si>
    <t>Svr HCA2000x600x1000No Side Bk</t>
  </si>
  <si>
    <t>PSCHCA20611B</t>
  </si>
  <si>
    <t>Svr HCA 2000x600x1100 Bk</t>
  </si>
  <si>
    <t>PSCHCA20611BNS</t>
  </si>
  <si>
    <t>Svr HCA2000x600x1100No Side Bk</t>
  </si>
  <si>
    <t>PSCHCA20612B</t>
  </si>
  <si>
    <t>Svr HCA 2000x600x1200 Bk</t>
  </si>
  <si>
    <t>PSCHCA20612BNS</t>
  </si>
  <si>
    <t>Svr HCA2000x600x1200No Side Bk</t>
  </si>
  <si>
    <t>PSCHCA2069B</t>
  </si>
  <si>
    <t>Svr HCA 2000x600x900 Bk</t>
  </si>
  <si>
    <t>PSCHCA2069BNS</t>
  </si>
  <si>
    <t>Svr HCA2000x600x900No Side Bk</t>
  </si>
  <si>
    <t>PSCLO</t>
  </si>
  <si>
    <t>Side Cover Lock</t>
  </si>
  <si>
    <t>PSCPC20610B</t>
  </si>
  <si>
    <t>Svr PC 2000x600x1000 Bk</t>
  </si>
  <si>
    <t>PSCPC20610BNS</t>
  </si>
  <si>
    <t>Svr PC2000x600x1000No sidesBk</t>
  </si>
  <si>
    <t>PSCPC20611B</t>
  </si>
  <si>
    <t>Svr PC 2000x600x1100 Bk</t>
  </si>
  <si>
    <t>PSCPC20611BNS</t>
  </si>
  <si>
    <t>Svr PC2000x600x1100No sidesBk</t>
  </si>
  <si>
    <t>PSCPC20612B</t>
  </si>
  <si>
    <t>Svr PC 2000x600x1200 Bk</t>
  </si>
  <si>
    <t>PSCPC20612BNS</t>
  </si>
  <si>
    <t>Svr PC2000x600x1200No sidesBk</t>
  </si>
  <si>
    <t>PSCPC2069B</t>
  </si>
  <si>
    <t>Svr PC 2000x600x900 Bk</t>
  </si>
  <si>
    <t>PSCPC2069BNS</t>
  </si>
  <si>
    <t>Svr PC2000x600x900No sidesBk</t>
  </si>
  <si>
    <t>PSCPC21610B</t>
  </si>
  <si>
    <t>Server PC 2150x600x1000 Blk</t>
  </si>
  <si>
    <t>PSCPC21611B</t>
  </si>
  <si>
    <t>Server PC2150x600x1100 Blk</t>
  </si>
  <si>
    <t>PSCPC21612B</t>
  </si>
  <si>
    <t>Server PC 2150x600x1200 Blk</t>
  </si>
  <si>
    <t>PSCPC2169B</t>
  </si>
  <si>
    <t>Server PC 2150x600x900 Blk</t>
  </si>
  <si>
    <t>PSCPC24610B</t>
  </si>
  <si>
    <t>Server PC 2400x600x100 Blk</t>
  </si>
  <si>
    <t>PSCPC24611B</t>
  </si>
  <si>
    <t>Server PC 2400x600x1100 Blk</t>
  </si>
  <si>
    <t>PSCPC24612B</t>
  </si>
  <si>
    <t>Server PC 2400x600x1200 Blk</t>
  </si>
  <si>
    <t>PSCPC2469B</t>
  </si>
  <si>
    <t>Server PC 2400x600x900 BLK</t>
  </si>
  <si>
    <t>PSF146</t>
  </si>
  <si>
    <t>Swing Frame  fits 1400x600mm</t>
  </si>
  <si>
    <t>PSF148</t>
  </si>
  <si>
    <t>Swing Frame  fits 1400x800mm</t>
  </si>
  <si>
    <t>PSF168</t>
  </si>
  <si>
    <t>Swing Frame  fits 1600x800mm</t>
  </si>
  <si>
    <t>PSF170K</t>
  </si>
  <si>
    <t>170  Hinge Kit</t>
  </si>
  <si>
    <t>PSF186</t>
  </si>
  <si>
    <t>Swing Frame  fits 1800x600mm</t>
  </si>
  <si>
    <t>PSF187</t>
  </si>
  <si>
    <t>Swing Frame  fits 1800x700mm</t>
  </si>
  <si>
    <t>PSF188</t>
  </si>
  <si>
    <t>Swing Frame  fits 1800x800mm</t>
  </si>
  <si>
    <t>PSF206</t>
  </si>
  <si>
    <t>Swing Frame  fits 2000x600mm</t>
  </si>
  <si>
    <t>PSF207</t>
  </si>
  <si>
    <t>Swing Frame  fits 2000x700mm</t>
  </si>
  <si>
    <t>PSF208</t>
  </si>
  <si>
    <t>Swing Frame  fits 2000x800mm</t>
  </si>
  <si>
    <t>PSF226</t>
  </si>
  <si>
    <t>Swing Frame  fits 2200x600mm</t>
  </si>
  <si>
    <t>PSF227</t>
  </si>
  <si>
    <t>Swing Frame  fits 2200x700mm</t>
  </si>
  <si>
    <t>PSF228</t>
  </si>
  <si>
    <t>Swing Frame  fits 2200x800mm</t>
  </si>
  <si>
    <t>PSF6</t>
  </si>
  <si>
    <t>Partial Swing Frame 600mm  700</t>
  </si>
  <si>
    <t>PSF76</t>
  </si>
  <si>
    <t>Swing Frame  fits 700x600mm</t>
  </si>
  <si>
    <t>PSF77</t>
  </si>
  <si>
    <t>Swing Frame  fits 700x700mm</t>
  </si>
  <si>
    <t>PSF78</t>
  </si>
  <si>
    <t>Swing Frame  fits 700x800mm</t>
  </si>
  <si>
    <t>PSF8</t>
  </si>
  <si>
    <t>Partial Swing Frame 800mm  700</t>
  </si>
  <si>
    <t>PSFBS</t>
  </si>
  <si>
    <t>Small Insert Bezel Assy  Slott</t>
  </si>
  <si>
    <t>PSFD20610B</t>
  </si>
  <si>
    <t>Server Pkg Active Floor Duct</t>
  </si>
  <si>
    <t>PSFD20610BNS</t>
  </si>
  <si>
    <t>Svr Pkg Floor Duct No sides</t>
  </si>
  <si>
    <t>PSFD20611B</t>
  </si>
  <si>
    <t>PSFD20611BNS</t>
  </si>
  <si>
    <t>PSFD20612B</t>
  </si>
  <si>
    <t>PSFD20612BNS</t>
  </si>
  <si>
    <t>PSFD2069B</t>
  </si>
  <si>
    <t>PSFD2069BNS</t>
  </si>
  <si>
    <t>Svr Pkg Floor Duct No side</t>
  </si>
  <si>
    <t>PSFG</t>
  </si>
  <si>
    <t>Swing-out Frame Guide</t>
  </si>
  <si>
    <t>PSHDM</t>
  </si>
  <si>
    <t>Folding Shelf</t>
  </si>
  <si>
    <t>PSHKBL</t>
  </si>
  <si>
    <t>Small Swing Handle for PC or S</t>
  </si>
  <si>
    <t>PSHLOCK</t>
  </si>
  <si>
    <t>Pull Out Shelf Lock</t>
  </si>
  <si>
    <t>PSP146</t>
  </si>
  <si>
    <t>Swing Panel  600x1400mm</t>
  </si>
  <si>
    <t>PSP147</t>
  </si>
  <si>
    <t>Swing Panel  700x1400mm</t>
  </si>
  <si>
    <t>PSP148</t>
  </si>
  <si>
    <t>Swing Panel  800x1400mm</t>
  </si>
  <si>
    <t>PSP168</t>
  </si>
  <si>
    <t>Swing Panel  800x1600mm</t>
  </si>
  <si>
    <t>PSP186</t>
  </si>
  <si>
    <t>Swing Panel  600x1800mm</t>
  </si>
  <si>
    <t>PSP188</t>
  </si>
  <si>
    <t>Swing Panel  800x1800mm</t>
  </si>
  <si>
    <t>PSP206</t>
  </si>
  <si>
    <t>Swing Panel  600x2000mm</t>
  </si>
  <si>
    <t>PSP208</t>
  </si>
  <si>
    <t>Swing Panel  800x2000mm</t>
  </si>
  <si>
    <t>PSP226</t>
  </si>
  <si>
    <t>Swing Panel  600x2200mm</t>
  </si>
  <si>
    <t>PSP228</t>
  </si>
  <si>
    <t>Swing Panel  800x2200mm</t>
  </si>
  <si>
    <t>PSP76</t>
  </si>
  <si>
    <t>Swing Panel  600x700mm</t>
  </si>
  <si>
    <t>PSP78</t>
  </si>
  <si>
    <t>Swing Panel  800x700mm</t>
  </si>
  <si>
    <t>PSPOOL</t>
  </si>
  <si>
    <t>Wiring Spool Qty 10</t>
  </si>
  <si>
    <t>PSS125</t>
  </si>
  <si>
    <t>Solid Side 1200x500</t>
  </si>
  <si>
    <t>PSS145</t>
  </si>
  <si>
    <t>Solid Side 1400x500mm</t>
  </si>
  <si>
    <t>PSS145HF2</t>
  </si>
  <si>
    <t>Medium EMI/RFI Solid Side 1400</t>
  </si>
  <si>
    <t>PSS146</t>
  </si>
  <si>
    <t>Solid Side 1400x600mm</t>
  </si>
  <si>
    <t>PSS146D</t>
  </si>
  <si>
    <t>PSS146HF2</t>
  </si>
  <si>
    <t>PSS146SS</t>
  </si>
  <si>
    <t>PSS148</t>
  </si>
  <si>
    <t>Solid Side 1400x800mm</t>
  </si>
  <si>
    <t>PSS148D</t>
  </si>
  <si>
    <t>PSS148HF2</t>
  </si>
  <si>
    <t>PSS148SS</t>
  </si>
  <si>
    <t>PSS164</t>
  </si>
  <si>
    <t>Solid Side 1600x400mm</t>
  </si>
  <si>
    <t>PSS164HF2</t>
  </si>
  <si>
    <t>Medium EMI/RFI Solid Side 1600</t>
  </si>
  <si>
    <t>PSS165</t>
  </si>
  <si>
    <t>Solid Side 1600x500mm</t>
  </si>
  <si>
    <t>PSS165HF2</t>
  </si>
  <si>
    <t>PSS166</t>
  </si>
  <si>
    <t>Solid Side 1600x600mm</t>
  </si>
  <si>
    <t>PSS166D</t>
  </si>
  <si>
    <t>PSS166SS</t>
  </si>
  <si>
    <t>PSS168</t>
  </si>
  <si>
    <t>Solid Side 1600x800mm</t>
  </si>
  <si>
    <t>PSS168D</t>
  </si>
  <si>
    <t>PSS168SS</t>
  </si>
  <si>
    <t>PSS169HF2</t>
  </si>
  <si>
    <t>PSS184</t>
  </si>
  <si>
    <t>Solid Side 1800x400mm</t>
  </si>
  <si>
    <t>PSS184HF2</t>
  </si>
  <si>
    <t>Medium EMI/RFI Solid Side 1800</t>
  </si>
  <si>
    <t>PSS185</t>
  </si>
  <si>
    <t>Solid Side 1800x500mm</t>
  </si>
  <si>
    <t>PSS186</t>
  </si>
  <si>
    <t>Solid Side 1800x600mm</t>
  </si>
  <si>
    <t>PSS186D</t>
  </si>
  <si>
    <t>PSS186HF2</t>
  </si>
  <si>
    <t>PSS186SS</t>
  </si>
  <si>
    <t>PSS188</t>
  </si>
  <si>
    <t>Solid Side 1800x800mm</t>
  </si>
  <si>
    <t>PSS188D</t>
  </si>
  <si>
    <t>PSS188HF2</t>
  </si>
  <si>
    <t>PSS188SS</t>
  </si>
  <si>
    <t>PSS189HF2</t>
  </si>
  <si>
    <t>PSS2010ACB</t>
  </si>
  <si>
    <t>Side AC cutout 2000x1000 Blk</t>
  </si>
  <si>
    <t>PSS2010ACG</t>
  </si>
  <si>
    <t>Side AC cutout 2000x1000 Gry</t>
  </si>
  <si>
    <t>PSS2010B</t>
  </si>
  <si>
    <t>Solid side 2000 x 1000 Blk</t>
  </si>
  <si>
    <t>PSS2010FPB</t>
  </si>
  <si>
    <t>Side Filter Pkg 2000x1000 Blk</t>
  </si>
  <si>
    <t>PSS2010FPG</t>
  </si>
  <si>
    <t>Side Filter Pkg 2000x1000 Gry</t>
  </si>
  <si>
    <t>PSS2010G</t>
  </si>
  <si>
    <t>Solid side 2000 x 1000 Gry</t>
  </si>
  <si>
    <t>PSS204</t>
  </si>
  <si>
    <t>Solid Side 2000x400mm</t>
  </si>
  <si>
    <t>PSS204HF2</t>
  </si>
  <si>
    <t>Medium EMI/RFI Solid Side 2000</t>
  </si>
  <si>
    <t>PSS205</t>
  </si>
  <si>
    <t>Solid Side 2000x500mm</t>
  </si>
  <si>
    <t>PSS206</t>
  </si>
  <si>
    <t>Solid Side 2000x600mm</t>
  </si>
  <si>
    <t>PSS206D</t>
  </si>
  <si>
    <t>PSS206HF2</t>
  </si>
  <si>
    <t>PSS206SS</t>
  </si>
  <si>
    <t>PSS208</t>
  </si>
  <si>
    <t>Solid Side 2000x800mm</t>
  </si>
  <si>
    <t>PSS208ACB</t>
  </si>
  <si>
    <t>Side AC cutout 2000x800 Blk</t>
  </si>
  <si>
    <t>PSS208ACG</t>
  </si>
  <si>
    <t>Side AC cutout 2000x800 Gry</t>
  </si>
  <si>
    <t>PSS208B</t>
  </si>
  <si>
    <t>Solid side 2000 x 800 Blk</t>
  </si>
  <si>
    <t>PSS208D</t>
  </si>
  <si>
    <t>PSS208FPB</t>
  </si>
  <si>
    <t>Side Filter Pkg 2000x800 Blk</t>
  </si>
  <si>
    <t>PSS208FPG</t>
  </si>
  <si>
    <t>Side Filter Pkg 2000x800 Gry</t>
  </si>
  <si>
    <t>PSS208G</t>
  </si>
  <si>
    <t>Side solid 2000x800 GR</t>
  </si>
  <si>
    <t>PSS208HF2</t>
  </si>
  <si>
    <t>PSS208SS</t>
  </si>
  <si>
    <t>PSS209</t>
  </si>
  <si>
    <t>Solid Side 2000x900mm</t>
  </si>
  <si>
    <t>PSS209HF2</t>
  </si>
  <si>
    <t>PSS225</t>
  </si>
  <si>
    <t>Solid Side 2200x500mm</t>
  </si>
  <si>
    <t>PSS225HF2</t>
  </si>
  <si>
    <t>Medium EMI/RFI Solid Side 2200</t>
  </si>
  <si>
    <t>PSS226</t>
  </si>
  <si>
    <t>Solid Side 2200x600mm</t>
  </si>
  <si>
    <t>PSS228</t>
  </si>
  <si>
    <t>Solid Side 2200x800mm</t>
  </si>
  <si>
    <t>PSS228D</t>
  </si>
  <si>
    <t>DataCom Side</t>
  </si>
  <si>
    <t>PSS228HF2</t>
  </si>
  <si>
    <t>PSS228SS</t>
  </si>
  <si>
    <t>PSS229</t>
  </si>
  <si>
    <t>Solid Side 2200x900mm</t>
  </si>
  <si>
    <t>PSS229HF2</t>
  </si>
  <si>
    <t>PSS76</t>
  </si>
  <si>
    <t>Solid Side 700x600mm</t>
  </si>
  <si>
    <t>PSS76HF2</t>
  </si>
  <si>
    <t>Medium EMI/RFI Solid Side 700x</t>
  </si>
  <si>
    <t>PSS76SS</t>
  </si>
  <si>
    <t>PST466</t>
  </si>
  <si>
    <t>Sloped Top</t>
  </si>
  <si>
    <t>PST566</t>
  </si>
  <si>
    <t>PST5A126</t>
  </si>
  <si>
    <t>Sloped Top  Accessory Front</t>
  </si>
  <si>
    <t>PST5A66</t>
  </si>
  <si>
    <t>PST5A86</t>
  </si>
  <si>
    <t>PST7126</t>
  </si>
  <si>
    <t>PST766</t>
  </si>
  <si>
    <t>PST766SS</t>
  </si>
  <si>
    <t>PST786</t>
  </si>
  <si>
    <t>PST7A126</t>
  </si>
  <si>
    <t>PST7A66</t>
  </si>
  <si>
    <t>PST7A86</t>
  </si>
  <si>
    <t>PSTLO</t>
  </si>
  <si>
    <t>Flush Key Lock  2 keys</t>
  </si>
  <si>
    <t>PSY1666</t>
  </si>
  <si>
    <t>SY Enclosure 1600x600x600mm</t>
  </si>
  <si>
    <t>PSY1666SS</t>
  </si>
  <si>
    <t>Modular SY Package</t>
  </si>
  <si>
    <t>PSY1686</t>
  </si>
  <si>
    <t>SY Enclosure 1600x800x600mm</t>
  </si>
  <si>
    <t>PT104</t>
  </si>
  <si>
    <t>Proline Solid Top 1000x400</t>
  </si>
  <si>
    <t>PT105</t>
  </si>
  <si>
    <t>Solid Top 1000x500mm</t>
  </si>
  <si>
    <t>PT105HF2</t>
  </si>
  <si>
    <t>Medium EMI/RFI Solid Top 1000x</t>
  </si>
  <si>
    <t>PT106</t>
  </si>
  <si>
    <t>Solid Top 1000x600mm</t>
  </si>
  <si>
    <t>PT106SS</t>
  </si>
  <si>
    <t>PT108</t>
  </si>
  <si>
    <t>Solid Top 1000x800mm</t>
  </si>
  <si>
    <t>PT108HF2</t>
  </si>
  <si>
    <t>PT108SS</t>
  </si>
  <si>
    <t>PT124</t>
  </si>
  <si>
    <t>Solid Top 1200x400mm</t>
  </si>
  <si>
    <t>PT125</t>
  </si>
  <si>
    <t>Solid Top 1200x500mm</t>
  </si>
  <si>
    <t>PT126</t>
  </si>
  <si>
    <t>Solid Top 1200x600mm</t>
  </si>
  <si>
    <t>PT126SS</t>
  </si>
  <si>
    <t>PT128</t>
  </si>
  <si>
    <t>Solid Top 1200x800mm</t>
  </si>
  <si>
    <t>PT128SS</t>
  </si>
  <si>
    <t>PT164</t>
  </si>
  <si>
    <t>Proline Solid Top 1600x400</t>
  </si>
  <si>
    <t>PT165</t>
  </si>
  <si>
    <t>Solid Top 1600x500mm</t>
  </si>
  <si>
    <t>PT166</t>
  </si>
  <si>
    <t>Solid Top 1600x600mm</t>
  </si>
  <si>
    <t>PT168</t>
  </si>
  <si>
    <t>Solid Top 1600x800mm</t>
  </si>
  <si>
    <t>PT185</t>
  </si>
  <si>
    <t>Solid Top 1800X500mm</t>
  </si>
  <si>
    <t>PT186</t>
  </si>
  <si>
    <t>Solid Top 1800X600mm</t>
  </si>
  <si>
    <t>PT188</t>
  </si>
  <si>
    <t>Proline Solid Top 1800x800</t>
  </si>
  <si>
    <t>PT45</t>
  </si>
  <si>
    <t>Top 400x500</t>
  </si>
  <si>
    <t>PT46</t>
  </si>
  <si>
    <t>Top 400x600</t>
  </si>
  <si>
    <t>PT610B</t>
  </si>
  <si>
    <t>Top solid 600 x 1000 Blk</t>
  </si>
  <si>
    <t>PT610G</t>
  </si>
  <si>
    <t>Top solid 600 x 1000 gray</t>
  </si>
  <si>
    <t>PT64</t>
  </si>
  <si>
    <t>Solid Top 600x400mm</t>
  </si>
  <si>
    <t>PT64HF2</t>
  </si>
  <si>
    <t>Medium EMI/RFI Solid Top 600x4</t>
  </si>
  <si>
    <t>PT65</t>
  </si>
  <si>
    <t>Solid Top 600x500mm</t>
  </si>
  <si>
    <t>PT66</t>
  </si>
  <si>
    <t>Solid Top 600x600mm</t>
  </si>
  <si>
    <t>PT66D</t>
  </si>
  <si>
    <t>PT66HF2</t>
  </si>
  <si>
    <t>Medium EMI/RFI Solid Top 600x6</t>
  </si>
  <si>
    <t>PT66SS</t>
  </si>
  <si>
    <t>PT68</t>
  </si>
  <si>
    <t>Solid Top 600x800mm</t>
  </si>
  <si>
    <t>PT68D</t>
  </si>
  <si>
    <t>PT68HF2</t>
  </si>
  <si>
    <t>Medium EMI/RFI Solid Top 600x8</t>
  </si>
  <si>
    <t>PT68SS</t>
  </si>
  <si>
    <t>PT76</t>
  </si>
  <si>
    <t>Solid Top 700x600mm</t>
  </si>
  <si>
    <t>PT76D</t>
  </si>
  <si>
    <t>PT78</t>
  </si>
  <si>
    <t>Solid Top 700x800mm</t>
  </si>
  <si>
    <t>PT78B</t>
  </si>
  <si>
    <t>Top solid 700 x 800 Blk</t>
  </si>
  <si>
    <t>PT78D</t>
  </si>
  <si>
    <t>PT78G</t>
  </si>
  <si>
    <t>Top solid 700x800 GR</t>
  </si>
  <si>
    <t>PT78HF2</t>
  </si>
  <si>
    <t>Medium EMI/RFI Solid Top 700x8</t>
  </si>
  <si>
    <t>PT79</t>
  </si>
  <si>
    <t>Solid Top 700x900mm</t>
  </si>
  <si>
    <t>PT79HF2</t>
  </si>
  <si>
    <t>Medium EMI/RFI Solid Top 700x9</t>
  </si>
  <si>
    <t>PT84</t>
  </si>
  <si>
    <t>Solid Top 800x400mm</t>
  </si>
  <si>
    <t>PT84HF2</t>
  </si>
  <si>
    <t>Medium EMI/RFI Solid Top 800x4</t>
  </si>
  <si>
    <t>PT85</t>
  </si>
  <si>
    <t>Solid Top 800x500mm</t>
  </si>
  <si>
    <t>PT86</t>
  </si>
  <si>
    <t>Solid Top 800x600mm</t>
  </si>
  <si>
    <t>PT86D</t>
  </si>
  <si>
    <t>PT86HF2</t>
  </si>
  <si>
    <t>Medium EMI/RFI Solid Top 800x6</t>
  </si>
  <si>
    <t>PT86SS</t>
  </si>
  <si>
    <t>PT88</t>
  </si>
  <si>
    <t>Solid Top 800x800mm</t>
  </si>
  <si>
    <t>PT88D</t>
  </si>
  <si>
    <t>PT88HF2</t>
  </si>
  <si>
    <t>Medium EMI/RFI Solid Top 800x8</t>
  </si>
  <si>
    <t>PT88SS</t>
  </si>
  <si>
    <t>PT89</t>
  </si>
  <si>
    <t>Solid Top 800x900mm</t>
  </si>
  <si>
    <t>PT89HF2</t>
  </si>
  <si>
    <t>Medium EMI/RFI Solid Top 800x9</t>
  </si>
  <si>
    <t>PTAC126</t>
  </si>
  <si>
    <t>Air Cond. Top  Double Door</t>
  </si>
  <si>
    <t>PTAC128</t>
  </si>
  <si>
    <t>PTAC166</t>
  </si>
  <si>
    <t>PTAC168</t>
  </si>
  <si>
    <t>PTB1106</t>
  </si>
  <si>
    <t>Transportation Base</t>
  </si>
  <si>
    <t>PTB1126</t>
  </si>
  <si>
    <t>PTB166</t>
  </si>
  <si>
    <t>PTB168</t>
  </si>
  <si>
    <t>PTB186</t>
  </si>
  <si>
    <t>PTCE610B</t>
  </si>
  <si>
    <t>600x1000 cbl ent  top</t>
  </si>
  <si>
    <t>PTCE66</t>
  </si>
  <si>
    <t>Top  Cable Entry</t>
  </si>
  <si>
    <t>PTCE68</t>
  </si>
  <si>
    <t>PTCE69B</t>
  </si>
  <si>
    <t>600x900 cbl ent  top</t>
  </si>
  <si>
    <t>PTCE76</t>
  </si>
  <si>
    <t>PTCE78</t>
  </si>
  <si>
    <t>PTCE86</t>
  </si>
  <si>
    <t>PTCE88</t>
  </si>
  <si>
    <t>PTCL610VB</t>
  </si>
  <si>
    <t>600x1000 vtd  top</t>
  </si>
  <si>
    <t>PTCL69VB</t>
  </si>
  <si>
    <t>600x900 vtd  top</t>
  </si>
  <si>
    <t>PTDDC16124</t>
  </si>
  <si>
    <t>Ind Pkg 1600x1200x400 DD</t>
  </si>
  <si>
    <t>PTDDC16125</t>
  </si>
  <si>
    <t>Ind Pkg 1600x1200x500 DD</t>
  </si>
  <si>
    <t>PTDDC16126</t>
  </si>
  <si>
    <t>Ind Pkg 1600x1600x400 DD</t>
  </si>
  <si>
    <t>PTDDC16164</t>
  </si>
  <si>
    <t>PTDDC16165</t>
  </si>
  <si>
    <t>Ind Pkg 1600x1600x500 DD</t>
  </si>
  <si>
    <t>PTDDC16166</t>
  </si>
  <si>
    <t>Ind Pkg 1600x1600x600 DD</t>
  </si>
  <si>
    <t>PTDDC166</t>
  </si>
  <si>
    <t>Disconnect Door  RH Mullion</t>
  </si>
  <si>
    <t>PTDDC168</t>
  </si>
  <si>
    <t>Disconnect Door 1600x800mm</t>
  </si>
  <si>
    <t>PTDDC1810</t>
  </si>
  <si>
    <t>Disconnect Door 1800x1000mm</t>
  </si>
  <si>
    <t>PTDDC18164</t>
  </si>
  <si>
    <t>Ind Pkg 1800x1600x400 DD</t>
  </si>
  <si>
    <t>PTDDC18165</t>
  </si>
  <si>
    <t>Ind Pkg 1800x1600x500 DD</t>
  </si>
  <si>
    <t>PTDDC18184</t>
  </si>
  <si>
    <t>Ind Pkg 1800x1800x400 DD</t>
  </si>
  <si>
    <t>PTDDC18185</t>
  </si>
  <si>
    <t>Ind Pkg 1800x1800x500 DD</t>
  </si>
  <si>
    <t>PTDDC18186</t>
  </si>
  <si>
    <t>Proline Pkg 1800x1800x600</t>
  </si>
  <si>
    <t>PTDDC186</t>
  </si>
  <si>
    <t>PTDDC188</t>
  </si>
  <si>
    <t>Disconnect Door 1800x800mm</t>
  </si>
  <si>
    <t>PTDDC2010</t>
  </si>
  <si>
    <t>Disconnect Door 2000x1000mm</t>
  </si>
  <si>
    <t>PTDDC20165</t>
  </si>
  <si>
    <t>Proline Pkg 2000x1600x500 Disc</t>
  </si>
  <si>
    <t>PTDDC20166</t>
  </si>
  <si>
    <t>Proline Pkg 2000x1600x600 Disc</t>
  </si>
  <si>
    <t>PTDDC20185</t>
  </si>
  <si>
    <t>Modular 2 Door Disconnect Pkg</t>
  </si>
  <si>
    <t>PTDDC20186</t>
  </si>
  <si>
    <t>PTDDC206</t>
  </si>
  <si>
    <t>PTDDC208</t>
  </si>
  <si>
    <t>Disconnect Door 2000x800mm</t>
  </si>
  <si>
    <t>PTDDC22165</t>
  </si>
  <si>
    <t>Proline Pkg 2200x1600x500</t>
  </si>
  <si>
    <t>PTDDC22166</t>
  </si>
  <si>
    <t>Proline Pkg 2200x1600x600</t>
  </si>
  <si>
    <t>PTDDL3P</t>
  </si>
  <si>
    <t>3Point Proline Latch ASSY</t>
  </si>
  <si>
    <t>PTDHS482415G</t>
  </si>
  <si>
    <t>ProTek DH 26U Sld 48x24x15 Gry</t>
  </si>
  <si>
    <t>PTDLDC2010</t>
  </si>
  <si>
    <t>Disconnect Door  RH Lg Cutout</t>
  </si>
  <si>
    <t>PTDLDC206</t>
  </si>
  <si>
    <t>PTHS162415G4</t>
  </si>
  <si>
    <t>PTK DH SD 16x24x15 Gray Type4</t>
  </si>
  <si>
    <t>PTHS242415G4</t>
  </si>
  <si>
    <t>PTK DH SD 24x24x15 Gray Type4</t>
  </si>
  <si>
    <t>PTHS242415X</t>
  </si>
  <si>
    <t>PTK DH SD 24x24x15 SS 4X</t>
  </si>
  <si>
    <t>PTHS242424G3</t>
  </si>
  <si>
    <t>PTK DH SD 24x24x24 Gray Fan 3R</t>
  </si>
  <si>
    <t>PTHS242424G4</t>
  </si>
  <si>
    <t>PTK DH SD 24x24x24 Gray Type4</t>
  </si>
  <si>
    <t>PTHS242424X</t>
  </si>
  <si>
    <t>PTK DH SD 24x24x24 SS 4X</t>
  </si>
  <si>
    <t>PTHS242428G4A</t>
  </si>
  <si>
    <t>PTK DH SD 24x24x28 AC Type4</t>
  </si>
  <si>
    <t>PTHS242428XA</t>
  </si>
  <si>
    <t>PTK DH SD 24x24x28 SSAC 4X</t>
  </si>
  <si>
    <t>PTHS242430G4</t>
  </si>
  <si>
    <t>PTK DH SD 24x24x30 Gray Type4</t>
  </si>
  <si>
    <t>PTHS242436G4</t>
  </si>
  <si>
    <t>PROTEK DH Solid Dr 24x24x26</t>
  </si>
  <si>
    <t>PTHS242436X</t>
  </si>
  <si>
    <t>PROTEK DH Solid Dr 24x24x36 SS</t>
  </si>
  <si>
    <t>PTHS242824G4</t>
  </si>
  <si>
    <t>PTK DH SD 24x28x24 Gray Type4</t>
  </si>
  <si>
    <t>PTHS242836G4</t>
  </si>
  <si>
    <t>PROTEK DH Solid Dr 24x28x36</t>
  </si>
  <si>
    <t>PTHS362415G4</t>
  </si>
  <si>
    <t>PTK DH SD 36x24x15 Gray Type4</t>
  </si>
  <si>
    <t>PTHS362415X</t>
  </si>
  <si>
    <t>PTK DH SD 36x24x15 SS 4X</t>
  </si>
  <si>
    <t>PTHS362424G3</t>
  </si>
  <si>
    <t>PTK DH SD 36x24x24 Gray Fan 3R</t>
  </si>
  <si>
    <t>PTHS362424G4</t>
  </si>
  <si>
    <t>PTK DH SD 36x24x24 Gray Type4</t>
  </si>
  <si>
    <t>PTHS362424X</t>
  </si>
  <si>
    <t>PTK DH SD 36x24x24 SS 4X</t>
  </si>
  <si>
    <t>PTHS362428G4A</t>
  </si>
  <si>
    <t>PTK DH SD 36x24x28 AC Type4</t>
  </si>
  <si>
    <t>PTHS362428XA</t>
  </si>
  <si>
    <t>PTK DH SD 36x24x28 SSAC 4X</t>
  </si>
  <si>
    <t>PTHS362436G4</t>
  </si>
  <si>
    <t>PROTEK DH Solid Dr 36x24x36</t>
  </si>
  <si>
    <t>PTHS362436X</t>
  </si>
  <si>
    <t>PROTEK DH Solid Dr 36x24x36 SS</t>
  </si>
  <si>
    <t>PTHS362824G4</t>
  </si>
  <si>
    <t>PTK DH SD 36x28x24 Gray Type4</t>
  </si>
  <si>
    <t>PTHS362836G4</t>
  </si>
  <si>
    <t>PROTEK DH Solid Dr 36x28x36</t>
  </si>
  <si>
    <t>PTHS482415G4</t>
  </si>
  <si>
    <t>PTK DH SD 48x24x15 Gray Type4</t>
  </si>
  <si>
    <t>PTHS482415X</t>
  </si>
  <si>
    <t>PTK DH SD 48x24x15 SS 4X</t>
  </si>
  <si>
    <t>PTHS482424G3</t>
  </si>
  <si>
    <t>PTK DH SD 48x24x24 Gray Fan 3R</t>
  </si>
  <si>
    <t>PTHS482424G4</t>
  </si>
  <si>
    <t>PTK DH SD 48x24x24 Gray Type4</t>
  </si>
  <si>
    <t>PTHS482424X</t>
  </si>
  <si>
    <t>PTK DH SD 48x24x24 SS 4X</t>
  </si>
  <si>
    <t>PTHS482428G4A</t>
  </si>
  <si>
    <t>PTK DH SD 48x24x28 AC Type4</t>
  </si>
  <si>
    <t>PTHS482428XA</t>
  </si>
  <si>
    <t>PTK DH SD 48x24x28 SSAC 4X</t>
  </si>
  <si>
    <t>PTHS482436G4</t>
  </si>
  <si>
    <t>PROTEK DH Solid Dr 48x24x36</t>
  </si>
  <si>
    <t>PTHS482824G4</t>
  </si>
  <si>
    <t>PTK DH SD 48x28x24 Gray Type4</t>
  </si>
  <si>
    <t>PTHS602415G4</t>
  </si>
  <si>
    <t>PTK DH SD 60x24x15 Gray Type4</t>
  </si>
  <si>
    <t>PTHS602424G4</t>
  </si>
  <si>
    <t>PTK DH SD 60x24x24 Gray Type4</t>
  </si>
  <si>
    <t>PTHW162415G2</t>
  </si>
  <si>
    <t>PTK DH WD 16x24x15 Gray Type12</t>
  </si>
  <si>
    <t>PTHW242415G2</t>
  </si>
  <si>
    <t>PTK DH WD 24x24x15 Gray Type12</t>
  </si>
  <si>
    <t>PTHW242424G2</t>
  </si>
  <si>
    <t>PTK DH WD 24x24x24 Gray Type12</t>
  </si>
  <si>
    <t>PTHW242424GF</t>
  </si>
  <si>
    <t>PTK DH WD 24x24x24 Fan Type1</t>
  </si>
  <si>
    <t>PTHW242428G2A</t>
  </si>
  <si>
    <t>PTK DH WD 28x24x24 AC Type12</t>
  </si>
  <si>
    <t>PTHW242430G2</t>
  </si>
  <si>
    <t>PTK DH WD 24x24x30 Gray Type12</t>
  </si>
  <si>
    <t>PTHW242436G2</t>
  </si>
  <si>
    <t>PROTEK DH Wdw Dr 24x24x36</t>
  </si>
  <si>
    <t>PTHW242824G2</t>
  </si>
  <si>
    <t>PTK DH WD 24x28x24 Gray Type12</t>
  </si>
  <si>
    <t>PTHW242836G2</t>
  </si>
  <si>
    <t>PROTEK DW Wdw Dr 24x28x36</t>
  </si>
  <si>
    <t>PTHW362415G2</t>
  </si>
  <si>
    <t>PTK DH WD 36x24x15 Gray Type12</t>
  </si>
  <si>
    <t>PTHW362424G2</t>
  </si>
  <si>
    <t>PTK DH WD 36x24x24 Gray Type12</t>
  </si>
  <si>
    <t>PTHW362424GF</t>
  </si>
  <si>
    <t>PTK DH WD 36x24x24 Fan Type1</t>
  </si>
  <si>
    <t>PTHW362428G2A</t>
  </si>
  <si>
    <t>PTK DH WD 36x24x24 AC Type12</t>
  </si>
  <si>
    <t>PTHW362430G2</t>
  </si>
  <si>
    <t>PTK DH WD 36x24x30 Gray Type12</t>
  </si>
  <si>
    <t>PTHW362436G2</t>
  </si>
  <si>
    <t>PROTEK DW Wdw Dr 36x24x36</t>
  </si>
  <si>
    <t>PTHW362824G2</t>
  </si>
  <si>
    <t>PTK DH WD 36x28x24Gray Type12</t>
  </si>
  <si>
    <t>PTHW362836G2</t>
  </si>
  <si>
    <t>PROTEK DH Wdw Dr 36x28x36</t>
  </si>
  <si>
    <t>PTHW482415G2</t>
  </si>
  <si>
    <t>PTK DH WD 48x24x15 Gray Type12</t>
  </si>
  <si>
    <t>PTHW482424G2</t>
  </si>
  <si>
    <t>PTK DH WD 48x24x24 Gray Type12</t>
  </si>
  <si>
    <t>PTHW482424GF</t>
  </si>
  <si>
    <t>PTK DH WD 48x24x24 Fan Type1</t>
  </si>
  <si>
    <t>PTHW482428G2A</t>
  </si>
  <si>
    <t>PTK DH WD 48x24x24 AC Type12</t>
  </si>
  <si>
    <t>PTHW482430G2</t>
  </si>
  <si>
    <t>PTK DH WD 48x24x30 Gray Type12</t>
  </si>
  <si>
    <t>PTHW482436G2</t>
  </si>
  <si>
    <t>PROTEK DH Wdw Dr 48x24x36</t>
  </si>
  <si>
    <t>PTHW482824G2</t>
  </si>
  <si>
    <t>PTK DH WD 48x28x24 Gray Type12</t>
  </si>
  <si>
    <t>PTHW482836G2</t>
  </si>
  <si>
    <t>PROTEK DH Wdw Dr 48x28x36</t>
  </si>
  <si>
    <t>PTHW602415G2</t>
  </si>
  <si>
    <t>PTK DH WD 60x24x15 Gray Type12</t>
  </si>
  <si>
    <t>PTHW602424G2</t>
  </si>
  <si>
    <t>PTK DH WD 60x24x24 Gray Type12</t>
  </si>
  <si>
    <t>PTJT</t>
  </si>
  <si>
    <t>Join Kit for Proline Trans Bas</t>
  </si>
  <si>
    <t>PTKLDC</t>
  </si>
  <si>
    <t>ETSI Latch w. 2 keys</t>
  </si>
  <si>
    <t>PTL66</t>
  </si>
  <si>
    <t>Louvered Top 600x600mm</t>
  </si>
  <si>
    <t>PTL68</t>
  </si>
  <si>
    <t>Louvered Top 600x800mm</t>
  </si>
  <si>
    <t>PTL76</t>
  </si>
  <si>
    <t>Louvered Top 700x600mm</t>
  </si>
  <si>
    <t>PTL78</t>
  </si>
  <si>
    <t>Louvered Top 700x800mm</t>
  </si>
  <si>
    <t>PTL86</t>
  </si>
  <si>
    <t>Louvered Top 800x600mm</t>
  </si>
  <si>
    <t>PTL88</t>
  </si>
  <si>
    <t>Louvered Top 800x800mm</t>
  </si>
  <si>
    <t>PTLCMB3B</t>
  </si>
  <si>
    <t>Latch Qtr Turn Combo Blk</t>
  </si>
  <si>
    <t>PTOD1212</t>
  </si>
  <si>
    <t>Proline Overlap Door 1200x1200</t>
  </si>
  <si>
    <t>PTOD1412</t>
  </si>
  <si>
    <t>Proline Overlap Door 1400x1200</t>
  </si>
  <si>
    <t>PTOD148</t>
  </si>
  <si>
    <t>PROLINE OD 1400X800</t>
  </si>
  <si>
    <t>PTOD1612</t>
  </si>
  <si>
    <t>PROLINE OD 1600X1200</t>
  </si>
  <si>
    <t>PTOD168</t>
  </si>
  <si>
    <t>PROLINE OD 1600X800</t>
  </si>
  <si>
    <t>PTOD1810</t>
  </si>
  <si>
    <t>PROLINE OD 1800X1000</t>
  </si>
  <si>
    <t>PTOD1812</t>
  </si>
  <si>
    <t>PROLINE OD 1800X1200</t>
  </si>
  <si>
    <t>PTOD1816</t>
  </si>
  <si>
    <t>PROLINE OD  1800X1600</t>
  </si>
  <si>
    <t>PTOD1818</t>
  </si>
  <si>
    <t>Proline Overlap Door 1800x1800</t>
  </si>
  <si>
    <t>PTOD188</t>
  </si>
  <si>
    <t>PROLINE OD 1800X800</t>
  </si>
  <si>
    <t>PTOD2010</t>
  </si>
  <si>
    <t>PROLINE OD 2000X1000</t>
  </si>
  <si>
    <t>PTOD2012</t>
  </si>
  <si>
    <t>PROLINE OD 2000X1200</t>
  </si>
  <si>
    <t>PTOD2012SS</t>
  </si>
  <si>
    <t>PROLINE OD SS 2000X1200</t>
  </si>
  <si>
    <t>PTOD2016</t>
  </si>
  <si>
    <t>PROLINE OD  2000X1600</t>
  </si>
  <si>
    <t>PTOD2018</t>
  </si>
  <si>
    <t>Proline Overlap Door 2000x1800</t>
  </si>
  <si>
    <t>PTOD208</t>
  </si>
  <si>
    <t>PROLINE OD 2000X800</t>
  </si>
  <si>
    <t>PTOD2210</t>
  </si>
  <si>
    <t>PROLINE OD 2200X1000</t>
  </si>
  <si>
    <t>PTOD2212</t>
  </si>
  <si>
    <t>PROLINE OD  2200X1200</t>
  </si>
  <si>
    <t>PTOD2212SS</t>
  </si>
  <si>
    <t>PROLINE OD SS 2200X1200</t>
  </si>
  <si>
    <t>PTOD228</t>
  </si>
  <si>
    <t>PROLINE OD 2200X800</t>
  </si>
  <si>
    <t>PTOD712</t>
  </si>
  <si>
    <t>PROLINE OD 700X1200</t>
  </si>
  <si>
    <t>PTOD78</t>
  </si>
  <si>
    <t>PROLINE OD 700X800</t>
  </si>
  <si>
    <t>PTR12</t>
  </si>
  <si>
    <t>Transformer Rails (2)</t>
  </si>
  <si>
    <t>PTR6</t>
  </si>
  <si>
    <t>PTR8</t>
  </si>
  <si>
    <t>PTRA16S</t>
  </si>
  <si>
    <t>PROTEK RA Fits 16 Sqr Stl Pld</t>
  </si>
  <si>
    <t>PTRA16T</t>
  </si>
  <si>
    <t>PROTEK RA Fits 16 Tap Stl Pld</t>
  </si>
  <si>
    <t>PTRA24S</t>
  </si>
  <si>
    <t>PROTEK RA Fits 24 Sqr Stl Pld</t>
  </si>
  <si>
    <t>PTRA24T</t>
  </si>
  <si>
    <t>PROTEK RA Fits 24 Tap Stl Pld</t>
  </si>
  <si>
    <t>PTRA36S</t>
  </si>
  <si>
    <t>PROTEK RA Fits 36 Sqr Stl Pld</t>
  </si>
  <si>
    <t>PTRA36T</t>
  </si>
  <si>
    <t>PROTEK RA Fits 36 Tap Stl Pld</t>
  </si>
  <si>
    <t>PTRA48S</t>
  </si>
  <si>
    <t>PROTEK RA Fits 48 Sqr Stl Pld</t>
  </si>
  <si>
    <t>PTRA48T</t>
  </si>
  <si>
    <t>PROTEK RA Fits 48 Tap Stl Pld</t>
  </si>
  <si>
    <t>PTRA60S</t>
  </si>
  <si>
    <t>PROTEK RA Fits 60 Sqr Stl Pld</t>
  </si>
  <si>
    <t>PTRA60T</t>
  </si>
  <si>
    <t>PROTEK RA Fits 60 Tap Stl Pld</t>
  </si>
  <si>
    <t>PTRS242412G3</t>
  </si>
  <si>
    <t>PTK Sgl SD 24x24x12 Fan 3R</t>
  </si>
  <si>
    <t>PTRS242412G4</t>
  </si>
  <si>
    <t>PTK Sgl DR SD 24x24x12 Gray</t>
  </si>
  <si>
    <t>PTRS242412X</t>
  </si>
  <si>
    <t>PTK Sgl SD 24x24x12 SS 4X</t>
  </si>
  <si>
    <t>PTRS242424G3</t>
  </si>
  <si>
    <t>PTK Sgl SD 24x24x24 Fan 3R</t>
  </si>
  <si>
    <t>PTRS242424G4</t>
  </si>
  <si>
    <t>PTK Sgl DR SD 24x24x24 Gray</t>
  </si>
  <si>
    <t>PTRS242424G4A</t>
  </si>
  <si>
    <t>PTK Sgl SD 24x24x24 AC 4</t>
  </si>
  <si>
    <t>PTRS242424X</t>
  </si>
  <si>
    <t>PTK Sgl SD 24x24x24 SS 4X</t>
  </si>
  <si>
    <t>PTRS242424XA</t>
  </si>
  <si>
    <t>PTK Sgl SD 24x24x24 SSAC 4X</t>
  </si>
  <si>
    <t>PTRS362412G3</t>
  </si>
  <si>
    <t>PTK Sgl SD 36x24x12 Fan 3R</t>
  </si>
  <si>
    <t>PTRS362412G4</t>
  </si>
  <si>
    <t>PTK Sgl DR SD 36x24x12 Gray</t>
  </si>
  <si>
    <t>PTRS362412X</t>
  </si>
  <si>
    <t>PTK Sgl SD 36x24x12 SS 4X</t>
  </si>
  <si>
    <t>PTRS362424G3</t>
  </si>
  <si>
    <t>PTK Sgl SD 36x24x24 Fan 3R</t>
  </si>
  <si>
    <t>PTRS362424G4</t>
  </si>
  <si>
    <t>PTK Sgl DR SD 36x24x24 Gray</t>
  </si>
  <si>
    <t>PTRS362424G4A</t>
  </si>
  <si>
    <t>PTK Sgl SD 36x24x24 AC 4</t>
  </si>
  <si>
    <t>PTRS362424X</t>
  </si>
  <si>
    <t>PTK Sgl SD 36x24x24 SS 4X</t>
  </si>
  <si>
    <t>PTRS362424XA</t>
  </si>
  <si>
    <t>PTK Sgl SD 36x24x24 SSAC 4X</t>
  </si>
  <si>
    <t>PTRS482412G3</t>
  </si>
  <si>
    <t>PTK Sgl SD 48x24x12 Fan 3R</t>
  </si>
  <si>
    <t>PTRS482412G4</t>
  </si>
  <si>
    <t>PTK Sgl DR SD 48x24x12 Gray</t>
  </si>
  <si>
    <t>PTRS482412X</t>
  </si>
  <si>
    <t>PTK Sgl SD 48x24x12 SS 4X</t>
  </si>
  <si>
    <t>PTRS482424G3</t>
  </si>
  <si>
    <t>PTK Sgl SD 48x24x24 Fan 3R</t>
  </si>
  <si>
    <t>PTRS482424G4</t>
  </si>
  <si>
    <t>PTK Sgl DR SD 48x24x24 Gray</t>
  </si>
  <si>
    <t>PTRS482424G4A</t>
  </si>
  <si>
    <t>PTK Sgl SD 48x24x24 AC 4</t>
  </si>
  <si>
    <t>PTRS482424X</t>
  </si>
  <si>
    <t>PTK Sgl SD 48x24x24 SS 4X</t>
  </si>
  <si>
    <t>PTRS482424XA</t>
  </si>
  <si>
    <t>PTK Sgl SD 48x24x24 SSAC 4X</t>
  </si>
  <si>
    <t>PTRW242412G2</t>
  </si>
  <si>
    <t>PTK Sgl DR WD 24x24x12 Gray</t>
  </si>
  <si>
    <t>PTRW242424G2</t>
  </si>
  <si>
    <t>PTK Sgl DR WD 24x24x24 Gray</t>
  </si>
  <si>
    <t>PTRW242424G2A</t>
  </si>
  <si>
    <t>PTK Sgl WD 24x24x24 AC 12</t>
  </si>
  <si>
    <t>PTRW242424GF</t>
  </si>
  <si>
    <t>PTK Sgl WD 24x24x24 Fan 1</t>
  </si>
  <si>
    <t>PTRW362412G2</t>
  </si>
  <si>
    <t>PTK Sgl DR WD 36x24x12 Gray</t>
  </si>
  <si>
    <t>PTRW362424G2</t>
  </si>
  <si>
    <t>PTK Sgl DR WD 36x24x24 Gray</t>
  </si>
  <si>
    <t>PTRW362424G2A</t>
  </si>
  <si>
    <t>PTK Sgl WD 36x24x24 AC 12</t>
  </si>
  <si>
    <t>PTRW362424GF</t>
  </si>
  <si>
    <t>PTK Sgl WD 36x24x24 Fan 1</t>
  </si>
  <si>
    <t>PTRW482412G2</t>
  </si>
  <si>
    <t>PTK Sgl DR WD 48x24x12 Gray</t>
  </si>
  <si>
    <t>PTRW482424G2</t>
  </si>
  <si>
    <t>PTK Sgl DR WD 48x24x24 Gray</t>
  </si>
  <si>
    <t>PTRW482424G2A</t>
  </si>
  <si>
    <t>PTK Sgl WD 48x24x24 AC 12</t>
  </si>
  <si>
    <t>PTRW482424GF</t>
  </si>
  <si>
    <t>PTK Sgl WD 48x24x24 Fan 1</t>
  </si>
  <si>
    <t>PTS66</t>
  </si>
  <si>
    <t>Support Bracket  Sloped Top</t>
  </si>
  <si>
    <t>PTWK</t>
  </si>
  <si>
    <t>Wing Knob Key Lock Zinc Type 4</t>
  </si>
  <si>
    <t>PTWPSS</t>
  </si>
  <si>
    <t>Wing Knob Pad Lock SS Type 4X</t>
  </si>
  <si>
    <t>PUHK</t>
  </si>
  <si>
    <t>Handle Kit for Sloped Top (2)</t>
  </si>
  <si>
    <t>PUHKA</t>
  </si>
  <si>
    <t>PVCM1</t>
  </si>
  <si>
    <t>Vert Cable Mgr 1</t>
  </si>
  <si>
    <t>PVCM167</t>
  </si>
  <si>
    <t>Vert Cable Mgr 1600x700</t>
  </si>
  <si>
    <t>PVCM168</t>
  </si>
  <si>
    <t>Vert Cable Mgr 1600x800</t>
  </si>
  <si>
    <t>PVCM187</t>
  </si>
  <si>
    <t>Vert Cable Mgr 1800x700</t>
  </si>
  <si>
    <t>PVCM188</t>
  </si>
  <si>
    <t>Vert Cable Mgr 1800x800</t>
  </si>
  <si>
    <t>PVCM2</t>
  </si>
  <si>
    <t>Vert Cable Mgr 2</t>
  </si>
  <si>
    <t>PVCM207</t>
  </si>
  <si>
    <t>Vert Cable Mgr 2000x700</t>
  </si>
  <si>
    <t>PVCM208</t>
  </si>
  <si>
    <t>Vert Cable Mgr 2000x800</t>
  </si>
  <si>
    <t>PVCM227</t>
  </si>
  <si>
    <t>Vert Cable Mgr 2200x700</t>
  </si>
  <si>
    <t>PVCM228</t>
  </si>
  <si>
    <t>Vert Cable Mgr 2200x800</t>
  </si>
  <si>
    <t>PVCMTD12</t>
  </si>
  <si>
    <t>PROLINE Vert Cbl TD Mgr 1200</t>
  </si>
  <si>
    <t>PVCMTD20</t>
  </si>
  <si>
    <t>PROLINE Vert Cbl TD Mgr 2000</t>
  </si>
  <si>
    <t>PVCMX127</t>
  </si>
  <si>
    <t>PROLINE Vert Cbl Mgr 1200x700</t>
  </si>
  <si>
    <t>PVCMX128</t>
  </si>
  <si>
    <t>PROLINE Vert Cbl Mgr 1200x800</t>
  </si>
  <si>
    <t>PVCMX207</t>
  </si>
  <si>
    <t>PROLINE Vert Cbl Mgr 2000x700</t>
  </si>
  <si>
    <t>PVCMX208</t>
  </si>
  <si>
    <t>PROLINE Vert Cbl Mgr 2000x800</t>
  </si>
  <si>
    <t>PVCPM20</t>
  </si>
  <si>
    <t>PROLINE Vert Cbl Pwr Mgr 2000</t>
  </si>
  <si>
    <t>PVF127</t>
  </si>
  <si>
    <t>Vert Cable  Mgr  Fgr 1200 x700</t>
  </si>
  <si>
    <t>PVF128</t>
  </si>
  <si>
    <t>Vert Cable  Mgr  Fgr 1200 x800</t>
  </si>
  <si>
    <t>PVF207</t>
  </si>
  <si>
    <t>Vert Cable  Mgr  Fgr 2000 x700</t>
  </si>
  <si>
    <t>PVF208</t>
  </si>
  <si>
    <t>Vert Cable  Mgr  Fgr 2000 x800</t>
  </si>
  <si>
    <t>PVT3F1</t>
  </si>
  <si>
    <t>PVT3F2</t>
  </si>
  <si>
    <t>PVT3F6101</t>
  </si>
  <si>
    <t>600x1000 vtd int fn try top</t>
  </si>
  <si>
    <t>PVT3F641</t>
  </si>
  <si>
    <t>PVT3F642</t>
  </si>
  <si>
    <t>PVT3F651</t>
  </si>
  <si>
    <t>PVT3F651EMC</t>
  </si>
  <si>
    <t>PVT3F652</t>
  </si>
  <si>
    <t>PVT3F652EMC</t>
  </si>
  <si>
    <t>PVT3F661</t>
  </si>
  <si>
    <t>PVT3F661EMC</t>
  </si>
  <si>
    <t>PVT3F662</t>
  </si>
  <si>
    <t>PVT3F662EMC</t>
  </si>
  <si>
    <t>PVT3F681</t>
  </si>
  <si>
    <t>PVT3F681EMC</t>
  </si>
  <si>
    <t>PVT3F682</t>
  </si>
  <si>
    <t>PVT3F691</t>
  </si>
  <si>
    <t>600x900 vtd int fn try top</t>
  </si>
  <si>
    <t>PVT3F761</t>
  </si>
  <si>
    <t>PVT3F761EMC</t>
  </si>
  <si>
    <t>PVT3F762</t>
  </si>
  <si>
    <t>PVT3F762EMC</t>
  </si>
  <si>
    <t>PVT3F781</t>
  </si>
  <si>
    <t>PVT3F781EMC</t>
  </si>
  <si>
    <t>PVT3F782</t>
  </si>
  <si>
    <t>PVT3F782EMC</t>
  </si>
  <si>
    <t>PVT3F791</t>
  </si>
  <si>
    <t>PVT3F791EMC</t>
  </si>
  <si>
    <t>PVT3F792</t>
  </si>
  <si>
    <t>PVT3F792EMC</t>
  </si>
  <si>
    <t>PVT3F841</t>
  </si>
  <si>
    <t>PVT3F842</t>
  </si>
  <si>
    <t>PVT3F851</t>
  </si>
  <si>
    <t>PVT3F851EMC</t>
  </si>
  <si>
    <t>PVT3F852</t>
  </si>
  <si>
    <t>PVT3F852EMC</t>
  </si>
  <si>
    <t>PVT3F861</t>
  </si>
  <si>
    <t>PVT3F861EMC</t>
  </si>
  <si>
    <t>PVT3F862</t>
  </si>
  <si>
    <t>PVT3F862EMC</t>
  </si>
  <si>
    <t>PVT3F881</t>
  </si>
  <si>
    <t>PVT3F881EMC</t>
  </si>
  <si>
    <t>PVT3F882</t>
  </si>
  <si>
    <t>PVT3F882EMC</t>
  </si>
  <si>
    <t>PWD6</t>
  </si>
  <si>
    <t>PWD8</t>
  </si>
  <si>
    <t>PWMK66</t>
  </si>
  <si>
    <t>Wall-Mount Kit for Sloped Top</t>
  </si>
  <si>
    <t>PWMR4</t>
  </si>
  <si>
    <t>Wire Management Rail 400mm</t>
  </si>
  <si>
    <t>PWMR5</t>
  </si>
  <si>
    <t>Wire Management Rail 500mm</t>
  </si>
  <si>
    <t>PWMR6</t>
  </si>
  <si>
    <t>Wire Management Rail 600mm</t>
  </si>
  <si>
    <t>PWMR8</t>
  </si>
  <si>
    <t>Wire Management Rail 800mm</t>
  </si>
  <si>
    <t>PWMR9</t>
  </si>
  <si>
    <t>Wire Management Rail 900mm</t>
  </si>
  <si>
    <t>Q12126ABD</t>
  </si>
  <si>
    <t>Enclosure 120x122x56mm</t>
  </si>
  <si>
    <t>Q12126ABDCC</t>
  </si>
  <si>
    <t>Q12126PCD</t>
  </si>
  <si>
    <t>Q12126PCDCC</t>
  </si>
  <si>
    <t>Q12129ABD</t>
  </si>
  <si>
    <t>Enclosure 120x122x86mm</t>
  </si>
  <si>
    <t>Q12129ABDCC</t>
  </si>
  <si>
    <t>Q12129PCD</t>
  </si>
  <si>
    <t>Q12129PCDCC</t>
  </si>
  <si>
    <t>Q1212PD</t>
  </si>
  <si>
    <t>Panel fits 120x122mm</t>
  </si>
  <si>
    <t>Q1286ABD</t>
  </si>
  <si>
    <t>Enclosure 80x120x56mm</t>
  </si>
  <si>
    <t>Q1286ABDCC</t>
  </si>
  <si>
    <t>Q1286PCD</t>
  </si>
  <si>
    <t>Enclosure 113.5x73.5x49mm</t>
  </si>
  <si>
    <t>Q1286PCDCC</t>
  </si>
  <si>
    <t>Q1286PCEMC</t>
  </si>
  <si>
    <t>J Box Type 4X  Screw Cvr  EMC</t>
  </si>
  <si>
    <t>Q1289ABD</t>
  </si>
  <si>
    <t>Enclosure 80x120x86mm</t>
  </si>
  <si>
    <t>Q1289ABDCC</t>
  </si>
  <si>
    <t>Q1289PCD</t>
  </si>
  <si>
    <t>Enclosure 113x73x79mm</t>
  </si>
  <si>
    <t>Q1289PCDCC</t>
  </si>
  <si>
    <t>Q1289PCEMC</t>
  </si>
  <si>
    <t>Q128PD</t>
  </si>
  <si>
    <t>Panel fits 120x80mm</t>
  </si>
  <si>
    <t>Q131310ABE</t>
  </si>
  <si>
    <t>Enclosure 118.5x118.5x92.4mm</t>
  </si>
  <si>
    <t>Q131310ABECC</t>
  </si>
  <si>
    <t>Enclosure 125x125x100mm</t>
  </si>
  <si>
    <t>Q131310PCE</t>
  </si>
  <si>
    <t>Q131310PCECC</t>
  </si>
  <si>
    <t>Q131310PCEMC</t>
  </si>
  <si>
    <t>J Box Type 4X Scr Cvr EMC</t>
  </si>
  <si>
    <t>Q131313ABE</t>
  </si>
  <si>
    <t>Enclosure 125x125x125mm</t>
  </si>
  <si>
    <t>Q131313ABECC</t>
  </si>
  <si>
    <t>Q131313PCE</t>
  </si>
  <si>
    <t>Enclosure 118.5x118.5x117.4mm</t>
  </si>
  <si>
    <t>Q131313PCECC</t>
  </si>
  <si>
    <t>Q13138ABE</t>
  </si>
  <si>
    <t>Enclosure 125x125x75mm</t>
  </si>
  <si>
    <t>Q13138ABECC</t>
  </si>
  <si>
    <t>Q13138PCE</t>
  </si>
  <si>
    <t>Enclosure 118.5x118.5x67.4mm</t>
  </si>
  <si>
    <t>Q13138PCECC</t>
  </si>
  <si>
    <t>Q13138PCEMC</t>
  </si>
  <si>
    <t>Q1313PE</t>
  </si>
  <si>
    <t>Panel fits 130x130mm</t>
  </si>
  <si>
    <t>Q13810ABE</t>
  </si>
  <si>
    <t>Enclosure 118.5x68.5x92.4mm</t>
  </si>
  <si>
    <t>Q13810ABECC</t>
  </si>
  <si>
    <t>Enclosure 75x125x100mm</t>
  </si>
  <si>
    <t>Q13810PCE</t>
  </si>
  <si>
    <t>Q13810PCECC</t>
  </si>
  <si>
    <t>Q13813ABE</t>
  </si>
  <si>
    <t>Enclosure 75x125x125mm</t>
  </si>
  <si>
    <t>Q13813ABECC</t>
  </si>
  <si>
    <t>Q13813PCE</t>
  </si>
  <si>
    <t>Enclosure 118.5x68.5x117.4mm</t>
  </si>
  <si>
    <t>Q13813PCECC</t>
  </si>
  <si>
    <t>Q1388ABE</t>
  </si>
  <si>
    <t>Enclosure 75x125x75mm</t>
  </si>
  <si>
    <t>Q1388ABECC</t>
  </si>
  <si>
    <t>Q1388PCE</t>
  </si>
  <si>
    <t>Enclosure 118.5x68.5x67.4mm</t>
  </si>
  <si>
    <t>Q1388PCECC</t>
  </si>
  <si>
    <t>Q1388PCEMC</t>
  </si>
  <si>
    <t>Q138PE</t>
  </si>
  <si>
    <t>Panel fits 130x80mm</t>
  </si>
  <si>
    <t>Q16129ABD</t>
  </si>
  <si>
    <t>Enclosure 120x160x91mm</t>
  </si>
  <si>
    <t>Q16129ABDCC</t>
  </si>
  <si>
    <t>Q16129PCD</t>
  </si>
  <si>
    <t>Enclosure 153x113x83.5mm</t>
  </si>
  <si>
    <t>Q16129PCDCC</t>
  </si>
  <si>
    <t>Q16129PCEMC</t>
  </si>
  <si>
    <t>Q1612PD</t>
  </si>
  <si>
    <t>Panel fits 160x120mm</t>
  </si>
  <si>
    <t>Q1686ABD</t>
  </si>
  <si>
    <t>Enclosure 80x160x56mm</t>
  </si>
  <si>
    <t>Q1686ABDCC</t>
  </si>
  <si>
    <t>Q1686PCD</t>
  </si>
  <si>
    <t>Enclosure 153.5x73.5x49mm</t>
  </si>
  <si>
    <t>Q1686PCDCC</t>
  </si>
  <si>
    <t>Q1689ABD</t>
  </si>
  <si>
    <t>Enclosure 80x160x86mm</t>
  </si>
  <si>
    <t>Q1689ABDCC</t>
  </si>
  <si>
    <t>Q1689PCD</t>
  </si>
  <si>
    <t>Enclosure 153x73x79 MM</t>
  </si>
  <si>
    <t>Q1689PCDCC</t>
  </si>
  <si>
    <t>Q1689PCEMC</t>
  </si>
  <si>
    <t>Q168PD</t>
  </si>
  <si>
    <t>Panel fits 160x80mm</t>
  </si>
  <si>
    <t>Q181310ABE</t>
  </si>
  <si>
    <t>Enclosure 168.5x118.5x92.4mm</t>
  </si>
  <si>
    <t>Q181310ABECC</t>
  </si>
  <si>
    <t>Enclosure 125x175x100mm</t>
  </si>
  <si>
    <t>Q181310PCE</t>
  </si>
  <si>
    <t>Q181310PCECC</t>
  </si>
  <si>
    <t>Q181310PCEMC</t>
  </si>
  <si>
    <t>Q181313ABE</t>
  </si>
  <si>
    <t>Enclosure 125x175x125mm</t>
  </si>
  <si>
    <t>Q181313ABECC</t>
  </si>
  <si>
    <t>Q181313PCE</t>
  </si>
  <si>
    <t>Enclosure 168.5x118.5x117.4mm</t>
  </si>
  <si>
    <t>Q181313PCECC</t>
  </si>
  <si>
    <t>Q181315ABE</t>
  </si>
  <si>
    <t>Enclosure 168.5x118.5x142.4mm</t>
  </si>
  <si>
    <t>Q181315ABECC</t>
  </si>
  <si>
    <t>Enclosure 125x175x150mm</t>
  </si>
  <si>
    <t>Q181315PCE</t>
  </si>
  <si>
    <t>Q181315PCECC</t>
  </si>
  <si>
    <t>Q18138ABE</t>
  </si>
  <si>
    <t>Enclosure 125x175x75mm</t>
  </si>
  <si>
    <t>Q18138ABECC</t>
  </si>
  <si>
    <t>Q18138PCE</t>
  </si>
  <si>
    <t>Enclosure 168.5x118.5x67.4mm</t>
  </si>
  <si>
    <t>Q18138PCECC</t>
  </si>
  <si>
    <t>Q18138PCEMC</t>
  </si>
  <si>
    <t>Q1813PE</t>
  </si>
  <si>
    <t>Panel fits 180x130mm</t>
  </si>
  <si>
    <t>Q181810ABE</t>
  </si>
  <si>
    <t>Enclosure 168.5x168.5x92.4mm</t>
  </si>
  <si>
    <t>Q181810ABECC</t>
  </si>
  <si>
    <t>Enclosure 175x175x100mm</t>
  </si>
  <si>
    <t>Q181810PCE</t>
  </si>
  <si>
    <t>Q181810PCECC</t>
  </si>
  <si>
    <t>Q181813ABE</t>
  </si>
  <si>
    <t>Enclosure 175x175x125mm</t>
  </si>
  <si>
    <t>Q181813ABECC</t>
  </si>
  <si>
    <t>Q181813PCE</t>
  </si>
  <si>
    <t>Enclosure 168.5x168.5x117.4mm</t>
  </si>
  <si>
    <t>Q181813PCECC</t>
  </si>
  <si>
    <t>Q181815ABE</t>
  </si>
  <si>
    <t>Enclosure 168.5x168.5x142.4mm</t>
  </si>
  <si>
    <t>Q181815ABECC</t>
  </si>
  <si>
    <t>Enclosure 175x175x150mm</t>
  </si>
  <si>
    <t>Q181815PCE</t>
  </si>
  <si>
    <t>Q181815PCECC</t>
  </si>
  <si>
    <t>Q18188ABE</t>
  </si>
  <si>
    <t>Enclosure 175x175x75mm</t>
  </si>
  <si>
    <t>Q18188ABECC</t>
  </si>
  <si>
    <t>Q18188PCE</t>
  </si>
  <si>
    <t>Enclosure 168.5x168.5x67.4mm</t>
  </si>
  <si>
    <t>Q18188PCECC</t>
  </si>
  <si>
    <t>Q18188PCEMC</t>
  </si>
  <si>
    <t>Q1818PE</t>
  </si>
  <si>
    <t>Panel fits 180x180mm</t>
  </si>
  <si>
    <t>Q1PBPCD</t>
  </si>
  <si>
    <t>1 PB Enclosure 75x73x79mm</t>
  </si>
  <si>
    <t>Q1PBPCDM</t>
  </si>
  <si>
    <t>Q20129ABD</t>
  </si>
  <si>
    <t>Enclosure 120x200x86mm</t>
  </si>
  <si>
    <t>Q20129ABDCC</t>
  </si>
  <si>
    <t>Q20129PCD</t>
  </si>
  <si>
    <t>Enclosure 193x113x79mm</t>
  </si>
  <si>
    <t>Q20129PCDCC</t>
  </si>
  <si>
    <t>Q20129PCEMC</t>
  </si>
  <si>
    <t>Q2012PD</t>
  </si>
  <si>
    <t>Panel fits 200x120mm</t>
  </si>
  <si>
    <t>Q20158ABD</t>
  </si>
  <si>
    <t>Enclosure 150x200x76mm</t>
  </si>
  <si>
    <t>Q20158ABDCC</t>
  </si>
  <si>
    <t>Q20158PCD</t>
  </si>
  <si>
    <t>Q20158PCDCC</t>
  </si>
  <si>
    <t>Q2015PD</t>
  </si>
  <si>
    <t>Mounting Plate fits 150x200mm</t>
  </si>
  <si>
    <t>Q202013ABI</t>
  </si>
  <si>
    <t>Enclosure 188x188x123mm</t>
  </si>
  <si>
    <t>Q202013ABICC</t>
  </si>
  <si>
    <t>Enclosure 200x200x130mm</t>
  </si>
  <si>
    <t>Q202013PCEMC</t>
  </si>
  <si>
    <t>Q202013PCI</t>
  </si>
  <si>
    <t>Q202013PCICC</t>
  </si>
  <si>
    <t>Q202013PCIQRCCR</t>
  </si>
  <si>
    <t>J BOX TYPE4X/ QR COVER</t>
  </si>
  <si>
    <t>Q202013PCIQRR</t>
  </si>
  <si>
    <t>Q202018ABI</t>
  </si>
  <si>
    <t>Enclosure 188x188x173mm</t>
  </si>
  <si>
    <t>Q202018ABICC</t>
  </si>
  <si>
    <t>Enclosure 200x200x180mm</t>
  </si>
  <si>
    <t>Q202018PCI</t>
  </si>
  <si>
    <t>Q202018PCICC</t>
  </si>
  <si>
    <t>Q202018PCIQRCCR</t>
  </si>
  <si>
    <t>Q202018PCIQRR</t>
  </si>
  <si>
    <t>Q2020EXTI</t>
  </si>
  <si>
    <t>Extension Ring 200x200mm</t>
  </si>
  <si>
    <t>Q2020PI</t>
  </si>
  <si>
    <t>Panel fits 200x200mm</t>
  </si>
  <si>
    <t>Q241612ABD</t>
  </si>
  <si>
    <t>Enclosure 160x240x121mm</t>
  </si>
  <si>
    <t>Q241612ABDCC</t>
  </si>
  <si>
    <t>Q241612PCD</t>
  </si>
  <si>
    <t>Q241612PCDCC</t>
  </si>
  <si>
    <t>Q24169ABD</t>
  </si>
  <si>
    <t>Enclosure 160x240x91mm</t>
  </si>
  <si>
    <t>Q24169ABDCC</t>
  </si>
  <si>
    <t>Q24169PCD</t>
  </si>
  <si>
    <t>Enclosure 233x153x83.5mm</t>
  </si>
  <si>
    <t>Q24169PCDCC</t>
  </si>
  <si>
    <t>Q24169PCEMC</t>
  </si>
  <si>
    <t>Q2416PD</t>
  </si>
  <si>
    <t>Panel fits 240x160mm</t>
  </si>
  <si>
    <t>Q251810ABE</t>
  </si>
  <si>
    <t>Enclosure 243.5x168.5x92.4mm</t>
  </si>
  <si>
    <t>Q251810ABECC</t>
  </si>
  <si>
    <t>Enclosure 175x250x100mm</t>
  </si>
  <si>
    <t>Q251810PCE</t>
  </si>
  <si>
    <t>Q251810PCECC</t>
  </si>
  <si>
    <t>Q251815ABE</t>
  </si>
  <si>
    <t>Enclosure 243.5x168.5x142.4mm</t>
  </si>
  <si>
    <t>Q251815ABECC</t>
  </si>
  <si>
    <t>Enclosure 175x250x150mm</t>
  </si>
  <si>
    <t>Q251815PCE</t>
  </si>
  <si>
    <t>Q251815PCECC</t>
  </si>
  <si>
    <t>Q25188ABE</t>
  </si>
  <si>
    <t>Enclosure 175x250x75mm</t>
  </si>
  <si>
    <t>Q25188ABECC</t>
  </si>
  <si>
    <t>Q25188PCE</t>
  </si>
  <si>
    <t>Enclosure 243.5x168.5x67.4mm</t>
  </si>
  <si>
    <t>Q25188PCECC</t>
  </si>
  <si>
    <t>Q2518PE</t>
  </si>
  <si>
    <t>Panel fits 250x180mm</t>
  </si>
  <si>
    <t>Q2PBPCD</t>
  </si>
  <si>
    <t>2 PB Enclosure 113x73x79mm</t>
  </si>
  <si>
    <t>Q2PBPCDM</t>
  </si>
  <si>
    <t>2 PB Enclosure 153x73x79mm</t>
  </si>
  <si>
    <t>Q302013ABI</t>
  </si>
  <si>
    <t>Enclosure 288.188.123mm</t>
  </si>
  <si>
    <t>Q302013ABICC</t>
  </si>
  <si>
    <t>Enclosure 200x300x130mm</t>
  </si>
  <si>
    <t>Q302013PCEMC</t>
  </si>
  <si>
    <t>Q302013PCI</t>
  </si>
  <si>
    <t>Q302013PCICC</t>
  </si>
  <si>
    <t>Q302013PCIQRCCR</t>
  </si>
  <si>
    <t>Q302013PCIQRR</t>
  </si>
  <si>
    <t>Q302018ABI</t>
  </si>
  <si>
    <t>Enclosure 288x188x173mm</t>
  </si>
  <si>
    <t>Q302018ABICC</t>
  </si>
  <si>
    <t>Enclosure 200x300x180mm</t>
  </si>
  <si>
    <t>Q302018PCI</t>
  </si>
  <si>
    <t>Q302018PCICC</t>
  </si>
  <si>
    <t>Q302018PCIQRCCR</t>
  </si>
  <si>
    <t>Q302018PCIQRR</t>
  </si>
  <si>
    <t>Q3020EXTI</t>
  </si>
  <si>
    <t>Extension Ring 300x200mm</t>
  </si>
  <si>
    <t>Q3020PI</t>
  </si>
  <si>
    <t>Panel fits 300x200mm</t>
  </si>
  <si>
    <t>Q302311ABD</t>
  </si>
  <si>
    <t>Enclosure 230x300x111mm</t>
  </si>
  <si>
    <t>Q302311ABDCC</t>
  </si>
  <si>
    <t>Q302311PCD</t>
  </si>
  <si>
    <t>Q302311PCDCC</t>
  </si>
  <si>
    <t>Q30239ABD</t>
  </si>
  <si>
    <t>Enclosure 230x300x86mm</t>
  </si>
  <si>
    <t>Q30239ABDCC</t>
  </si>
  <si>
    <t>Q30239PCD</t>
  </si>
  <si>
    <t>Q30239PCDCC</t>
  </si>
  <si>
    <t>Q3023PD</t>
  </si>
  <si>
    <t>Mounting Plate fits 230x300mm</t>
  </si>
  <si>
    <t>Q303013ABI</t>
  </si>
  <si>
    <t>Enclosure 288x288x123mm</t>
  </si>
  <si>
    <t>Q303013ABICC</t>
  </si>
  <si>
    <t>Enclosure 300x300x130mm</t>
  </si>
  <si>
    <t>Q303013PCI</t>
  </si>
  <si>
    <t>Q303013PCICC</t>
  </si>
  <si>
    <t>Q303013PCIQRCCR</t>
  </si>
  <si>
    <t>Q303013PCIQRR</t>
  </si>
  <si>
    <t>Q303018ABI</t>
  </si>
  <si>
    <t>Enclosure 288x288x173mm</t>
  </si>
  <si>
    <t>Q303018ABICC</t>
  </si>
  <si>
    <t>Enclosure 300x300x180mm</t>
  </si>
  <si>
    <t>Q303018PCI</t>
  </si>
  <si>
    <t>Q303018PCICC</t>
  </si>
  <si>
    <t>Q303018PCIQRCCR</t>
  </si>
  <si>
    <t>Q303018PCIQRR</t>
  </si>
  <si>
    <t>Q3030EXTI</t>
  </si>
  <si>
    <t>Extension Ring 300x300mm</t>
  </si>
  <si>
    <t>Q3030PI</t>
  </si>
  <si>
    <t>Panel fits 300x300mm</t>
  </si>
  <si>
    <t>Q3PBPCD</t>
  </si>
  <si>
    <t>3 PB Enclosure 153x73x79mm</t>
  </si>
  <si>
    <t>Q3PBPCDM</t>
  </si>
  <si>
    <t>3 PB Enclosure 193x113x79mm</t>
  </si>
  <si>
    <t>Q402013ABI</t>
  </si>
  <si>
    <t>Enclosure 388x188x123mm</t>
  </si>
  <si>
    <t>Q402013ABICC</t>
  </si>
  <si>
    <t>Enclosure 200x400x130mm</t>
  </si>
  <si>
    <t>Q402013PCEMC</t>
  </si>
  <si>
    <t>Q402013PCI</t>
  </si>
  <si>
    <t>Q402013PCICC</t>
  </si>
  <si>
    <t>Q402013PCIQRCCR</t>
  </si>
  <si>
    <t>Q402013PCIQRR</t>
  </si>
  <si>
    <t>Q402018ABI</t>
  </si>
  <si>
    <t>Enclosure 388x188x173mm</t>
  </si>
  <si>
    <t>Q402018ABICC</t>
  </si>
  <si>
    <t>Enclosure 200x400x180mm</t>
  </si>
  <si>
    <t>Q402018PCI</t>
  </si>
  <si>
    <t>Q402018PCICC</t>
  </si>
  <si>
    <t>Q402018PCIQRCCR</t>
  </si>
  <si>
    <t>Q402018PCIQRR</t>
  </si>
  <si>
    <t>Q4020EXTI</t>
  </si>
  <si>
    <t>Extension Ring 400x200mm</t>
  </si>
  <si>
    <t>Q4020PI</t>
  </si>
  <si>
    <t>Panel fits400x200mm</t>
  </si>
  <si>
    <t>Q403013ABI</t>
  </si>
  <si>
    <t>Enclosure 388x288x123mm</t>
  </si>
  <si>
    <t>Q403013ABICC</t>
  </si>
  <si>
    <t>Enclosure 300x400x130mm</t>
  </si>
  <si>
    <t>Q403013PCI</t>
  </si>
  <si>
    <t>Q403013PCICC</t>
  </si>
  <si>
    <t>Q403013PCIQRCCR</t>
  </si>
  <si>
    <t>Q403013PCIQRR</t>
  </si>
  <si>
    <t>Q403018ABI</t>
  </si>
  <si>
    <t>Enclosure 388x288x173mm</t>
  </si>
  <si>
    <t>Q403018ABICC</t>
  </si>
  <si>
    <t>Enclosure 300x400x180mm</t>
  </si>
  <si>
    <t>Q403018PCI</t>
  </si>
  <si>
    <t>Q403018PCICC</t>
  </si>
  <si>
    <t>Q403018PCIQRCCR</t>
  </si>
  <si>
    <t>Q403018PCIQRR</t>
  </si>
  <si>
    <t>Q4030EXTI</t>
  </si>
  <si>
    <t>Extension Ring 400x300mm</t>
  </si>
  <si>
    <t>Q4030PI</t>
  </si>
  <si>
    <t>Panel fits 400x300mm</t>
  </si>
  <si>
    <t>Q4PBPCD</t>
  </si>
  <si>
    <t>4 PB Enclosure 193x113x79mm</t>
  </si>
  <si>
    <t>Q4PBPCDM</t>
  </si>
  <si>
    <t>Q554ABD</t>
  </si>
  <si>
    <t>Enclosure 53x55x36mm</t>
  </si>
  <si>
    <t>Q554ABDCC</t>
  </si>
  <si>
    <t>Q554PCD</t>
  </si>
  <si>
    <t>Q554PCDCC</t>
  </si>
  <si>
    <t>Q603013ABI</t>
  </si>
  <si>
    <t>Enclosure 300x600x130mm</t>
  </si>
  <si>
    <t>Q603013ABICC</t>
  </si>
  <si>
    <t>Q603013PCI</t>
  </si>
  <si>
    <t>Q603013PCICC</t>
  </si>
  <si>
    <t>Q603013PCIQRCCR</t>
  </si>
  <si>
    <t>Q603013PCIQRR</t>
  </si>
  <si>
    <t>Q603018ABI</t>
  </si>
  <si>
    <t>Enclosure 300x600x180mm</t>
  </si>
  <si>
    <t>Q603018ABICC</t>
  </si>
  <si>
    <t>Q603018PCI</t>
  </si>
  <si>
    <t>Q603018PCICC</t>
  </si>
  <si>
    <t>Q603018PCIQRCCR</t>
  </si>
  <si>
    <t>Q603018PCIQRR</t>
  </si>
  <si>
    <t>Q6030EXTI</t>
  </si>
  <si>
    <t>Ext. Ring fits 300x600mm</t>
  </si>
  <si>
    <t>Q6030PI</t>
  </si>
  <si>
    <t>Mounting Plate fits 300x600mm</t>
  </si>
  <si>
    <t>Q604013ABI</t>
  </si>
  <si>
    <t>Enclosure 400x600x130mm</t>
  </si>
  <si>
    <t>Q604013ABICC</t>
  </si>
  <si>
    <t>Q604013PCI</t>
  </si>
  <si>
    <t>Q604013PCICC</t>
  </si>
  <si>
    <t>Q604013PCIQRCCR</t>
  </si>
  <si>
    <t>Q604013PCIQRR</t>
  </si>
  <si>
    <t>Q604018ABI</t>
  </si>
  <si>
    <t>Enclosure 400x600x180mm</t>
  </si>
  <si>
    <t>Q604018ABICC</t>
  </si>
  <si>
    <t>Q604018PCI</t>
  </si>
  <si>
    <t>Q604018PCICC</t>
  </si>
  <si>
    <t>Q604018PCIQRCCR</t>
  </si>
  <si>
    <t>Q604018PCIQRR</t>
  </si>
  <si>
    <t>Q6040EXTI</t>
  </si>
  <si>
    <t>Ext. Ring fits 400x600mm</t>
  </si>
  <si>
    <t>Q6040PI</t>
  </si>
  <si>
    <t>Mounting Plate fits 400x600mm</t>
  </si>
  <si>
    <t>Q6PBPCD</t>
  </si>
  <si>
    <t>6 PB Enclosure 233x153x83.5mm</t>
  </si>
  <si>
    <t>Q886ABD</t>
  </si>
  <si>
    <t>Enclosure 80x82x56mm</t>
  </si>
  <si>
    <t>Q886ABDCC</t>
  </si>
  <si>
    <t>Q886PCD</t>
  </si>
  <si>
    <t>Enclosure 75.5x73.5x49mm</t>
  </si>
  <si>
    <t>Q886PCDCC</t>
  </si>
  <si>
    <t>Q889ABD</t>
  </si>
  <si>
    <t>Enclosure 80x82x86mm</t>
  </si>
  <si>
    <t>Q889ABDCC</t>
  </si>
  <si>
    <t>Q889PCD</t>
  </si>
  <si>
    <t>Q889PCDCC</t>
  </si>
  <si>
    <t>Q88PD</t>
  </si>
  <si>
    <t>Panel fits 82x80mm</t>
  </si>
  <si>
    <t>QBIK</t>
  </si>
  <si>
    <t>Brass Insert Kit (4 inserts)</t>
  </si>
  <si>
    <t>QDEHK</t>
  </si>
  <si>
    <t>Hinge Kit</t>
  </si>
  <si>
    <t>QDHK</t>
  </si>
  <si>
    <t>Hardware Kit</t>
  </si>
  <si>
    <t>QDMFK</t>
  </si>
  <si>
    <t>QEBI</t>
  </si>
  <si>
    <t>Brass Inserts</t>
  </si>
  <si>
    <t>QEHK35</t>
  </si>
  <si>
    <t>Hardware Kit 35mm</t>
  </si>
  <si>
    <t>QEHK60</t>
  </si>
  <si>
    <t>Hardware Kit 60mm</t>
  </si>
  <si>
    <t>QEMFK</t>
  </si>
  <si>
    <t>QIHFP22A</t>
  </si>
  <si>
    <t>ALUM SWING PANEL FITS 200x200</t>
  </si>
  <si>
    <t>QIHFP23A</t>
  </si>
  <si>
    <t>ALUM SWING PANEL FITS 300x200</t>
  </si>
  <si>
    <t>QIHFP32A</t>
  </si>
  <si>
    <t>QIHFP33A</t>
  </si>
  <si>
    <t>ALUM SWING PANEL FITS 300x300</t>
  </si>
  <si>
    <t>QIHFP42A</t>
  </si>
  <si>
    <t>ALUM SWING PANEL FITS 400x200</t>
  </si>
  <si>
    <t>QIHFP43A</t>
  </si>
  <si>
    <t>ALUM SWING PANEL FITS 400x300</t>
  </si>
  <si>
    <t>QIHFP63A</t>
  </si>
  <si>
    <t>ALUM SWING PANEL FITS 600x300</t>
  </si>
  <si>
    <t>QIHFP64A</t>
  </si>
  <si>
    <t>ALUM SWING PANEL FITS 600x400</t>
  </si>
  <si>
    <t>QIHK</t>
  </si>
  <si>
    <t>Hinge Kit with Cover Plugs</t>
  </si>
  <si>
    <t>QIHK424</t>
  </si>
  <si>
    <t>Hardware Kit 42mm</t>
  </si>
  <si>
    <t>QIMFK</t>
  </si>
  <si>
    <t>QIPDF</t>
  </si>
  <si>
    <t>Panel Depth Fitting</t>
  </si>
  <si>
    <t>QITSK</t>
  </si>
  <si>
    <t>Tamper Resistant Screw Kit</t>
  </si>
  <si>
    <t>QIWHSK</t>
  </si>
  <si>
    <t>Wing-head Screw Kit</t>
  </si>
  <si>
    <t>QRLSSHDWK</t>
  </si>
  <si>
    <t>Polypro SS Latch and HDW Kit</t>
  </si>
  <si>
    <t>QTP12INST</t>
  </si>
  <si>
    <t>Insert used with 12in wide</t>
  </si>
  <si>
    <t>QTP16INST</t>
  </si>
  <si>
    <t>Insert used with 16in wide</t>
  </si>
  <si>
    <t>QTP18INST</t>
  </si>
  <si>
    <t>Insert used with 18n wide</t>
  </si>
  <si>
    <t>QTP20INST</t>
  </si>
  <si>
    <t>Insert used with 20in wide</t>
  </si>
  <si>
    <t>QTP24INST</t>
  </si>
  <si>
    <t>Insert used with 24in wide</t>
  </si>
  <si>
    <t>QTP2X12</t>
  </si>
  <si>
    <t>2X12 STRAIGHT SECTION</t>
  </si>
  <si>
    <t>QTP2X12BLK</t>
  </si>
  <si>
    <t>2X12 STRAIGHT SECTION BLACK</t>
  </si>
  <si>
    <t>QTP2X16</t>
  </si>
  <si>
    <t>2X16 STRAIGHT SECTION</t>
  </si>
  <si>
    <t>QTP2X16BLK</t>
  </si>
  <si>
    <t>2X16 STRAIGHT SECTION BLACK</t>
  </si>
  <si>
    <t>QTP2X18</t>
  </si>
  <si>
    <t>2X18 STRAIGHT SECTION</t>
  </si>
  <si>
    <t>QTP2X18BLK</t>
  </si>
  <si>
    <t>2X18 STRAIGHT SECTION BLACK</t>
  </si>
  <si>
    <t>QTP2X20</t>
  </si>
  <si>
    <t>2X20 STRAIGHT SECTION</t>
  </si>
  <si>
    <t>QTP2X20BLK</t>
  </si>
  <si>
    <t>2X20 STRAIGHT SECTION BLACK</t>
  </si>
  <si>
    <t>QTP2X22</t>
  </si>
  <si>
    <t>2X22 STRAIGHT SECTION</t>
  </si>
  <si>
    <t>QTP2X22BLK</t>
  </si>
  <si>
    <t>2X22 STRAIGHT SECTION BLACK</t>
  </si>
  <si>
    <t>QTP2X24</t>
  </si>
  <si>
    <t>2X24 STRAIGHT SECTION</t>
  </si>
  <si>
    <t>QTP2X24BLK</t>
  </si>
  <si>
    <t>2X24 STRAIGHT SECTION BLACK</t>
  </si>
  <si>
    <t>QTP2X4</t>
  </si>
  <si>
    <t>2X4 STRAIGHT SECTION</t>
  </si>
  <si>
    <t>QTP2X4BLK</t>
  </si>
  <si>
    <t>2X4 STRAIGHT SECTION BLACK</t>
  </si>
  <si>
    <t>QTP2X6</t>
  </si>
  <si>
    <t>2X6 STRAIGHT SECTION</t>
  </si>
  <si>
    <t>QTP2X6BLK</t>
  </si>
  <si>
    <t>2X6 STRAIGHT SECTION BLACK</t>
  </si>
  <si>
    <t>QTP2X8</t>
  </si>
  <si>
    <t>2X8 STRAIGHT SECTION</t>
  </si>
  <si>
    <t>QTP2X8BLK</t>
  </si>
  <si>
    <t>2X8 STRAIGHT SECTION BLACK</t>
  </si>
  <si>
    <t>QTP4INST</t>
  </si>
  <si>
    <t>Insert used with 4in wide tray</t>
  </si>
  <si>
    <t>QTP4X12</t>
  </si>
  <si>
    <t>4X12 STRAIGHT SECTION</t>
  </si>
  <si>
    <t>QTP4X12BLK</t>
  </si>
  <si>
    <t>4X12 STRAIGHT SECTION BLACK</t>
  </si>
  <si>
    <t>QTP4X16</t>
  </si>
  <si>
    <t>4X16 STRAIGHT SECTION</t>
  </si>
  <si>
    <t>QTP4X16BLK</t>
  </si>
  <si>
    <t>4X16 STRAIGHT SECTION BLACK</t>
  </si>
  <si>
    <t>QTP4X18</t>
  </si>
  <si>
    <t>4X18 STRAIGHT SECTION</t>
  </si>
  <si>
    <t>QTP4X18BLK</t>
  </si>
  <si>
    <t>4X18 STRAIGHT SECTION BLACK</t>
  </si>
  <si>
    <t>QTP4X20</t>
  </si>
  <si>
    <t>4X20 STRAIGHT SECTION</t>
  </si>
  <si>
    <t>QTP4X20BLK</t>
  </si>
  <si>
    <t>4X20 STRAIGHT SECTION BLACK</t>
  </si>
  <si>
    <t>QTP4X22</t>
  </si>
  <si>
    <t>4X22 STRAIGHT SECTION</t>
  </si>
  <si>
    <t>QTP4X22BLK</t>
  </si>
  <si>
    <t>4X22 STRAIGHT SECTION BLACK</t>
  </si>
  <si>
    <t>QTP4X24</t>
  </si>
  <si>
    <t>4X24 STRAIGHT SECTION</t>
  </si>
  <si>
    <t>QTP4X24BLK</t>
  </si>
  <si>
    <t>4X24 STRAIGHT SECTION BLACK</t>
  </si>
  <si>
    <t>QTP4X4</t>
  </si>
  <si>
    <t>4X4 STRAIGHT SECTION</t>
  </si>
  <si>
    <t>QTP4X4BLK</t>
  </si>
  <si>
    <t>4X4 STRAIGHT SECTION BLACK</t>
  </si>
  <si>
    <t>QTP4X6</t>
  </si>
  <si>
    <t>4X6 STRAIGHT SECTION</t>
  </si>
  <si>
    <t>QTP4X6BLK</t>
  </si>
  <si>
    <t>4X6 STRAIGHT SECTION BLACK</t>
  </si>
  <si>
    <t>QTP4X8</t>
  </si>
  <si>
    <t>4X8 STRAIGHT SECTION</t>
  </si>
  <si>
    <t>QTP4X8BLK</t>
  </si>
  <si>
    <t>4X8 STRAIGHT SECTION BLACK</t>
  </si>
  <si>
    <t>QTP6INST</t>
  </si>
  <si>
    <t>INSERT USED WITH 6IN WIDE TRAY</t>
  </si>
  <si>
    <t>QTP6X12</t>
  </si>
  <si>
    <t>6X12 STRAIGHT SECTION</t>
  </si>
  <si>
    <t>QTP6X12BLK</t>
  </si>
  <si>
    <t>6X12 STRAIGHT SECTION BLACK</t>
  </si>
  <si>
    <t>QTP6X16</t>
  </si>
  <si>
    <t>6X16 STRAIGHT SECTION</t>
  </si>
  <si>
    <t>QTP6X16BLK</t>
  </si>
  <si>
    <t>6X16 STRAIGHT SECTION BLACK</t>
  </si>
  <si>
    <t>QTP6X18</t>
  </si>
  <si>
    <t>6X18 STRAIGHT SECTION</t>
  </si>
  <si>
    <t>QTP6X18BLK</t>
  </si>
  <si>
    <t>6X18 STRAIGHT SECTION BLACK</t>
  </si>
  <si>
    <t>QTP6X20</t>
  </si>
  <si>
    <t>6X20 STRAIGHT SECTION</t>
  </si>
  <si>
    <t>QTP6X20BLK</t>
  </si>
  <si>
    <t>6X20 STRAIGHT SECTION BLACK</t>
  </si>
  <si>
    <t>QTP6X22</t>
  </si>
  <si>
    <t>6X22 STRAIGHT SECTION</t>
  </si>
  <si>
    <t>QTP6X22BLK</t>
  </si>
  <si>
    <t>6X22 STRAIGHT SECTION BLACK</t>
  </si>
  <si>
    <t>QTP6X24</t>
  </si>
  <si>
    <t>6X24 STRAIGHT SECTION</t>
  </si>
  <si>
    <t>QTP6X24BLK</t>
  </si>
  <si>
    <t>6X24 STRAIGHT SECTION BLACK</t>
  </si>
  <si>
    <t>QTP6X8</t>
  </si>
  <si>
    <t>6X8 STRAIGHT SECTION</t>
  </si>
  <si>
    <t>QTP6X8BLK</t>
  </si>
  <si>
    <t>6X8 STRAIGHT SECTION BLACK</t>
  </si>
  <si>
    <t>QTP8INST</t>
  </si>
  <si>
    <t>Insert used with 8in wide tray</t>
  </si>
  <si>
    <t>QTP90TKIT</t>
  </si>
  <si>
    <t>HDWR for 1 T or 2 90 deg BENDS</t>
  </si>
  <si>
    <t>QTP90TKITBLK</t>
  </si>
  <si>
    <t>HDWR;(1)T/(2) 90 DEG BENDS BLK</t>
  </si>
  <si>
    <t>QTPBC</t>
  </si>
  <si>
    <t>BOLT CUTTER  SIDE ACTION</t>
  </si>
  <si>
    <t>QTPBNWK</t>
  </si>
  <si>
    <t>SPLICE KIT  QTY 50</t>
  </si>
  <si>
    <t>QTPBNWKBLK</t>
  </si>
  <si>
    <t>SPLICE KIT BLACK  QTY 50</t>
  </si>
  <si>
    <t>QTPCB12</t>
  </si>
  <si>
    <t>C BRACKET  12in</t>
  </si>
  <si>
    <t>QTPCB12BLK</t>
  </si>
  <si>
    <t>C BRACKET  12 IN BLACK</t>
  </si>
  <si>
    <t>QTPCB4</t>
  </si>
  <si>
    <t>C BRACKET  4in</t>
  </si>
  <si>
    <t>QTPCB4BLK</t>
  </si>
  <si>
    <t>C BRACKET  4 IN BLACK</t>
  </si>
  <si>
    <t>QTPCB8</t>
  </si>
  <si>
    <t>C BRAKCET  8in</t>
  </si>
  <si>
    <t>QTPCB8BLK</t>
  </si>
  <si>
    <t>C BRACKET  8 IN BLACK</t>
  </si>
  <si>
    <t>QTPCH12</t>
  </si>
  <si>
    <t>CENTER HANGER  12in</t>
  </si>
  <si>
    <t>QTPCH12BLK</t>
  </si>
  <si>
    <t>CENTER HANGER  12 IN BLACK</t>
  </si>
  <si>
    <t>QTPCH24</t>
  </si>
  <si>
    <t>CENTER HANGER. 24in</t>
  </si>
  <si>
    <t>QTPCH24BLK</t>
  </si>
  <si>
    <t>CENTER HANGER  24 IN BLACK</t>
  </si>
  <si>
    <t>QTPCH4</t>
  </si>
  <si>
    <t>Center Hanger 4in</t>
  </si>
  <si>
    <t>QTPCH4BLK</t>
  </si>
  <si>
    <t>Center Hanger 4in BLK</t>
  </si>
  <si>
    <t>QTPDS2</t>
  </si>
  <si>
    <t>DIVIDER STRIP  2in</t>
  </si>
  <si>
    <t>QTPDS2BLK</t>
  </si>
  <si>
    <t>DIVIDER STRIP  2 IN BLACK</t>
  </si>
  <si>
    <t>QTPDS4</t>
  </si>
  <si>
    <t>DIVIDER STRIP  4in</t>
  </si>
  <si>
    <t>QTPDS4BLK</t>
  </si>
  <si>
    <t>DIVIDER STRIP  4 IN BLACK</t>
  </si>
  <si>
    <t>QTPDS6</t>
  </si>
  <si>
    <t>DIVIDER 6</t>
  </si>
  <si>
    <t>QTPDS6BLK</t>
  </si>
  <si>
    <t>Divider Strip 6 IN black</t>
  </si>
  <si>
    <t>QTPLB12</t>
  </si>
  <si>
    <t>L BRACKET  12in</t>
  </si>
  <si>
    <t>QTPLB12BLK</t>
  </si>
  <si>
    <t>L BRACKET  12 IN BLACK</t>
  </si>
  <si>
    <t>QTPLB4</t>
  </si>
  <si>
    <t>L BRACKET  4in</t>
  </si>
  <si>
    <t>QTPLB4BLK</t>
  </si>
  <si>
    <t>L BRACKET  4 IN BLACK</t>
  </si>
  <si>
    <t>QTPLB8</t>
  </si>
  <si>
    <t>L BRACKET  8in</t>
  </si>
  <si>
    <t>QTPLB8BLK</t>
  </si>
  <si>
    <t>L BRACKET  8 IN BLACK</t>
  </si>
  <si>
    <t>QTPRWB12</t>
  </si>
  <si>
    <t>REINFORCED WALL BRACKET  12in</t>
  </si>
  <si>
    <t>QTPRWB12BLK</t>
  </si>
  <si>
    <t>REINF WALL BRKT  12 IN BLACK</t>
  </si>
  <si>
    <t>QTPRWB16</t>
  </si>
  <si>
    <t>REINFORCED WALL BRACKET  16in</t>
  </si>
  <si>
    <t>QTPRWB16BLK</t>
  </si>
  <si>
    <t>REINF WALL BRKT  16 IN BLACK</t>
  </si>
  <si>
    <t>QTPRWB18</t>
  </si>
  <si>
    <t>SHELF SUPT 18</t>
  </si>
  <si>
    <t>QTPRWB18BLK</t>
  </si>
  <si>
    <t>Reinforced wall bracket18inBlk</t>
  </si>
  <si>
    <t>QTPRWB20</t>
  </si>
  <si>
    <t>REINFORCED WALL BRACKET  20in</t>
  </si>
  <si>
    <t>QTPRWB20BLK</t>
  </si>
  <si>
    <t>REINF WALL BRKT  20 IN BLACK</t>
  </si>
  <si>
    <t>QTPRWB24</t>
  </si>
  <si>
    <t>REINFORCED WALL BRACKET  24in</t>
  </si>
  <si>
    <t>QTPRWB24BLK</t>
  </si>
  <si>
    <t>REINF WALL BRKT  24 IN BLACK</t>
  </si>
  <si>
    <t>QTPRWB4</t>
  </si>
  <si>
    <t>REINFORCED WALL BRACKET  4in</t>
  </si>
  <si>
    <t>QTPRWB4BLK</t>
  </si>
  <si>
    <t>REINF WALL BRKT  4 IN BLACK</t>
  </si>
  <si>
    <t>QTPRWB6</t>
  </si>
  <si>
    <t>REINFORCED WALL BRACKET  6in</t>
  </si>
  <si>
    <t>QTPRWB6BLK</t>
  </si>
  <si>
    <t>REINF WALL BRKT  6 IN BLACK</t>
  </si>
  <si>
    <t>QTPRWB8</t>
  </si>
  <si>
    <t>REINFORCED WALL BRACKET  8in</t>
  </si>
  <si>
    <t>QTPRWB8BLK</t>
  </si>
  <si>
    <t>REINF WALL BRKT  8 IN BLACK</t>
  </si>
  <si>
    <t>QTPSSW3</t>
  </si>
  <si>
    <t>WASHER SUPPORT  2" SQ (50)</t>
  </si>
  <si>
    <t>QTPSSW3BLK</t>
  </si>
  <si>
    <t>WASH SUPPORT  2 IN SQ BLK (50)</t>
  </si>
  <si>
    <t>QTPTH</t>
  </si>
  <si>
    <t>TRAPEZE HANGING CLIP (50)</t>
  </si>
  <si>
    <t>QTPTHBLK</t>
  </si>
  <si>
    <t>TRAPEZE HANGING CLIP  BLK (50)</t>
  </si>
  <si>
    <t>QTPUS10</t>
  </si>
  <si>
    <t>SPLICE BAR 10 " UNIVERSAL (50)</t>
  </si>
  <si>
    <t>QTPUS10BLK</t>
  </si>
  <si>
    <t>SPLICE BAR 10 IN UNIV BLK(50)</t>
  </si>
  <si>
    <t>QTPVD</t>
  </si>
  <si>
    <t>CABLE VERTICAL DOWN ZINC</t>
  </si>
  <si>
    <t>QTPVDBLK</t>
  </si>
  <si>
    <t>CABLE DROP OUT  8 IN BLACK</t>
  </si>
  <si>
    <t>QTPWTB</t>
  </si>
  <si>
    <t>WALL TERMINATION BRACKET 12 IN</t>
  </si>
  <si>
    <t>QTPWTBBLK</t>
  </si>
  <si>
    <t>WALL TERM BRACKET BLACK  12IN</t>
  </si>
  <si>
    <t>QTRLEMC</t>
  </si>
  <si>
    <t>Quarter Turn Latch Inline</t>
  </si>
  <si>
    <t>RCR110416G002</t>
  </si>
  <si>
    <t>AIR COND RCR11-0416-G002</t>
  </si>
  <si>
    <t>RCR110416G005</t>
  </si>
  <si>
    <t>AIR COND RCR11-0416-G005</t>
  </si>
  <si>
    <t>RCR110416G009</t>
  </si>
  <si>
    <t>AIR COND RCR11-0416-G009</t>
  </si>
  <si>
    <t>RCR110416G009P</t>
  </si>
  <si>
    <t>RCR110416G013</t>
  </si>
  <si>
    <t>AIR COND RCR11-0416-G013</t>
  </si>
  <si>
    <t>RCR110416G015</t>
  </si>
  <si>
    <t>AIR COND RCR11-0416-G015</t>
  </si>
  <si>
    <t>RCR110426G002</t>
  </si>
  <si>
    <t>AIR COND RCR11-0426-G002</t>
  </si>
  <si>
    <t>RCR110426G005</t>
  </si>
  <si>
    <t>AIR COND RCR11-0426-G005</t>
  </si>
  <si>
    <t>RCR110426G006</t>
  </si>
  <si>
    <t>AIR COND RCR11-0426-G006</t>
  </si>
  <si>
    <t>RCR110426G007</t>
  </si>
  <si>
    <t>AIR COND RCR11-0426-G007</t>
  </si>
  <si>
    <t>RHJ1008HWLG</t>
  </si>
  <si>
    <t>TYPE 4X  RAISED SCREW CVR</t>
  </si>
  <si>
    <t>RHJ1008HWPL1LG</t>
  </si>
  <si>
    <t>TYPE 4X  RAISE HNG LATCH  CVR</t>
  </si>
  <si>
    <t>RHJ1008WLG</t>
  </si>
  <si>
    <t>TYPE 4X  RAISED SCREW  CVR</t>
  </si>
  <si>
    <t>RHJ1210HWLG</t>
  </si>
  <si>
    <t>RHJ1210HWPL2LG</t>
  </si>
  <si>
    <t>RHJ1210WLG</t>
  </si>
  <si>
    <t>RHJ1412HWLG</t>
  </si>
  <si>
    <t>RHJ1412HWPL2LG</t>
  </si>
  <si>
    <t>RHJ1412WLG</t>
  </si>
  <si>
    <t>RHJ1614HWLG</t>
  </si>
  <si>
    <t>RHJ1614HWPL2LG</t>
  </si>
  <si>
    <t>RHJ1614WLG</t>
  </si>
  <si>
    <t>RHJ1816HWLG</t>
  </si>
  <si>
    <t>RHJ1816HWPL2LG</t>
  </si>
  <si>
    <t>RHJ1816WLG</t>
  </si>
  <si>
    <t>RHJB1008HWPL1LG</t>
  </si>
  <si>
    <t>TYPE 4X  RAISED HNG WDW CVR</t>
  </si>
  <si>
    <t>RHJB1210HWPL2LG</t>
  </si>
  <si>
    <t>RHJB1412HWPL2LG</t>
  </si>
  <si>
    <t>RHJB1614HWPL2LG</t>
  </si>
  <si>
    <t>S060316G050</t>
  </si>
  <si>
    <t>AC 115V 50 60HZ 300W</t>
  </si>
  <si>
    <t>S060316G060</t>
  </si>
  <si>
    <t>AC 115V 50 60HZ 300W COMM</t>
  </si>
  <si>
    <t>S060326G050</t>
  </si>
  <si>
    <t>AC 230V 50 60HZ 300W</t>
  </si>
  <si>
    <t>S060326G060</t>
  </si>
  <si>
    <t>AC 230V 50 60HZ 300W COMM</t>
  </si>
  <si>
    <t>S060516G050</t>
  </si>
  <si>
    <t>AC 115V 50 60HZ 500W</t>
  </si>
  <si>
    <t>S060516G060</t>
  </si>
  <si>
    <t>AC 115V 50 60HZ 500W COMM</t>
  </si>
  <si>
    <t>S060526G050</t>
  </si>
  <si>
    <t>AC 230V 50 60HZ 500W</t>
  </si>
  <si>
    <t>S060526G060</t>
  </si>
  <si>
    <t>AC 230V 50 60HZ 500W COMM</t>
  </si>
  <si>
    <t>S100616SP</t>
  </si>
  <si>
    <t>FLTR AIR 8.75 X 8.75 QTY 4</t>
  </si>
  <si>
    <t>S100617SP</t>
  </si>
  <si>
    <t>FILTER  1 BOX = QTY 4  12X12</t>
  </si>
  <si>
    <t>S100618SP</t>
  </si>
  <si>
    <t>FLTR AIR 14.88 X 14.88  QTY 4</t>
  </si>
  <si>
    <t>S100620SP</t>
  </si>
  <si>
    <t>FILTER  1 BOX = QTY 4  17X7</t>
  </si>
  <si>
    <t>S100636SP</t>
  </si>
  <si>
    <t>FLTR AIR 16.75 X 3.00  QTY 4</t>
  </si>
  <si>
    <t>S10063SP</t>
  </si>
  <si>
    <t>FLTR AIR 16.75 X 8.25  QTY 4</t>
  </si>
  <si>
    <t>S100644SP</t>
  </si>
  <si>
    <t>FLTR AIR 15.25 X 6.50  QTY 4</t>
  </si>
  <si>
    <t>S10065SP</t>
  </si>
  <si>
    <t>FILTER  1 BOX = QTY 4  17X5</t>
  </si>
  <si>
    <t>S100672SP</t>
  </si>
  <si>
    <t>FLTR AIR 16.56X14.2X . 37</t>
  </si>
  <si>
    <t>S10067SP</t>
  </si>
  <si>
    <t>FLTR AIR 7.25 X 4.75  QTY 4</t>
  </si>
  <si>
    <t>S101016G050</t>
  </si>
  <si>
    <t>AC 115V 50 60HZ 1000W</t>
  </si>
  <si>
    <t>S101016G060</t>
  </si>
  <si>
    <t>AC 115V 50 60HZ 1000W COMM</t>
  </si>
  <si>
    <t>S101026G050</t>
  </si>
  <si>
    <t>AC 230V 50 60HZ 1000W</t>
  </si>
  <si>
    <t>S101026G060</t>
  </si>
  <si>
    <t>AC 230V 50 60HZ 1000W COMM</t>
  </si>
  <si>
    <t>S101046G050</t>
  </si>
  <si>
    <t>AC 400 460V 50 60HZ 1000W</t>
  </si>
  <si>
    <t>S101046G060</t>
  </si>
  <si>
    <t>AC 400 460V 50 60HZ 1000W COMM</t>
  </si>
  <si>
    <t>S101516G050</t>
  </si>
  <si>
    <t>AC 115V 50 60HZ 1500W</t>
  </si>
  <si>
    <t>S101516G060</t>
  </si>
  <si>
    <t>AC 115V 50 60HZ 1500W COMM</t>
  </si>
  <si>
    <t>S101526G050</t>
  </si>
  <si>
    <t>AC 230V 50 60HZ 1500W</t>
  </si>
  <si>
    <t>S101526G060</t>
  </si>
  <si>
    <t>AC 230V 50 60HZ 1500W COMM</t>
  </si>
  <si>
    <t>S101546G050</t>
  </si>
  <si>
    <t>AC 400 460V 50 60HZ 1500W</t>
  </si>
  <si>
    <t>S101546G060</t>
  </si>
  <si>
    <t>AC 400 460V 50 60Hz 1500W COMM</t>
  </si>
  <si>
    <t>S1173SP</t>
  </si>
  <si>
    <t>GRMT RUBBER 3251-004 4 PER PKG</t>
  </si>
  <si>
    <t>S12207SP</t>
  </si>
  <si>
    <t>MTR K55HXRHR 5559</t>
  </si>
  <si>
    <t>S1229SP</t>
  </si>
  <si>
    <t>MTR 115 50 60 1</t>
  </si>
  <si>
    <t>S1232SP</t>
  </si>
  <si>
    <t>GUARD FAN 1RB100</t>
  </si>
  <si>
    <t>S1233SP</t>
  </si>
  <si>
    <t>GUARD FAN 1RB120</t>
  </si>
  <si>
    <t>S1302BASP</t>
  </si>
  <si>
    <t>GUARD INLT RING 6.78ID</t>
  </si>
  <si>
    <t>S1302SP</t>
  </si>
  <si>
    <t>GUARD  INLT RING 6.78ID  753</t>
  </si>
  <si>
    <t>S13531SP</t>
  </si>
  <si>
    <t>CAP GE 97F5706 6 MFD 370V UL</t>
  </si>
  <si>
    <t>S162016G050</t>
  </si>
  <si>
    <t>AC 115V 50 60HZ 2000W</t>
  </si>
  <si>
    <t>S162016G060</t>
  </si>
  <si>
    <t>AC 115V 50 60HZ 2000W COMM</t>
  </si>
  <si>
    <t>S162026G050</t>
  </si>
  <si>
    <t>AC 230V 50 60HZ 2000W</t>
  </si>
  <si>
    <t>S162026G060</t>
  </si>
  <si>
    <t>AC 230V 50 60HZ 2000W COMM</t>
  </si>
  <si>
    <t>S162046G050</t>
  </si>
  <si>
    <t>AC 400 460V 50 60HZ 2000W</t>
  </si>
  <si>
    <t>S162046G060</t>
  </si>
  <si>
    <t>AC 400 460V 50 60Hz 2000W COMM</t>
  </si>
  <si>
    <t>S162516G050</t>
  </si>
  <si>
    <t>AC 115V 50 60HZ 2500W</t>
  </si>
  <si>
    <t>S162516G060</t>
  </si>
  <si>
    <t>AC 115V 50 60HZ 2500W COMM</t>
  </si>
  <si>
    <t>S162526G050</t>
  </si>
  <si>
    <t>AC 230V 50 60HZ 2500W</t>
  </si>
  <si>
    <t>S162526G060</t>
  </si>
  <si>
    <t>AC 230V 50 60HZ 2500W COMM</t>
  </si>
  <si>
    <t>S162546G050</t>
  </si>
  <si>
    <t>AC 400 460V 50 60HZ 2500W</t>
  </si>
  <si>
    <t>S162546G060</t>
  </si>
  <si>
    <t>AC 400 460V 50 60Hz 2500W COMM</t>
  </si>
  <si>
    <t>S164046G050</t>
  </si>
  <si>
    <t>AC 400 460V 50 60HZ 4000W</t>
  </si>
  <si>
    <t>S164046G060</t>
  </si>
  <si>
    <t>AC 400 460V 50 60Hz 4000W COMM</t>
  </si>
  <si>
    <t>S1668SP</t>
  </si>
  <si>
    <t>MTR  115 50 60 1 4P</t>
  </si>
  <si>
    <t>S1703SP</t>
  </si>
  <si>
    <t>INLT RING 4.75ID DET503 1 KB</t>
  </si>
  <si>
    <t>S1MA</t>
  </si>
  <si>
    <t>Adapter narrow encl. black</t>
  </si>
  <si>
    <t>S1MAG</t>
  </si>
  <si>
    <t>Adapter narrow encl. Lt Gray</t>
  </si>
  <si>
    <t>S1ME</t>
  </si>
  <si>
    <t>Elbow RAL9005</t>
  </si>
  <si>
    <t>S1MEG</t>
  </si>
  <si>
    <t>Elbow RAL7035</t>
  </si>
  <si>
    <t>S1MER</t>
  </si>
  <si>
    <t>Elbow Rotational RAL9005</t>
  </si>
  <si>
    <t>S1MERG</t>
  </si>
  <si>
    <t>Elbow Rotational RAL7035</t>
  </si>
  <si>
    <t>S1MFC</t>
  </si>
  <si>
    <t>Flange Coupling RAL9005</t>
  </si>
  <si>
    <t>S1MFCG</t>
  </si>
  <si>
    <t>Flange Coupling RAL7035</t>
  </si>
  <si>
    <t>S1MFEC</t>
  </si>
  <si>
    <t>Flange Elbow Coupling RAL9005</t>
  </si>
  <si>
    <t>S1MFECG</t>
  </si>
  <si>
    <t>Flange Elbow Coupling RAL7035</t>
  </si>
  <si>
    <t>S1MIJ</t>
  </si>
  <si>
    <t>Intermediate Joint RAL9005</t>
  </si>
  <si>
    <t>S1MIJG</t>
  </si>
  <si>
    <t>Intermediate Joint RAL7035</t>
  </si>
  <si>
    <t>S1MPCH</t>
  </si>
  <si>
    <t>Panel Coupling Horizon RAL9005</t>
  </si>
  <si>
    <t>S1MPCHG</t>
  </si>
  <si>
    <t>Panel Coupling Horizon RAL7035</t>
  </si>
  <si>
    <t>S1MPCV</t>
  </si>
  <si>
    <t>Panel Coupling Vert RAL9005</t>
  </si>
  <si>
    <t>S1MPCVG</t>
  </si>
  <si>
    <t>Panel Coupling Vert RAL7035</t>
  </si>
  <si>
    <t>S1MRCAK</t>
  </si>
  <si>
    <t>Replacement Cap Kit Angled</t>
  </si>
  <si>
    <t>S1MRCREK</t>
  </si>
  <si>
    <t>Replacement Cap Kit Reduction</t>
  </si>
  <si>
    <t>S1MRCRK</t>
  </si>
  <si>
    <t>Replacement Cap Kit Round</t>
  </si>
  <si>
    <t>S1MRE</t>
  </si>
  <si>
    <t>Reduction Elbow RAL9005</t>
  </si>
  <si>
    <t>S1MRHK</t>
  </si>
  <si>
    <t>Replacement Hardware Kit</t>
  </si>
  <si>
    <t>S1MRL</t>
  </si>
  <si>
    <t>Rotation Limiter</t>
  </si>
  <si>
    <t>S1MSJ</t>
  </si>
  <si>
    <t>Set Up Joint RAL9005</t>
  </si>
  <si>
    <t>S1MSJG</t>
  </si>
  <si>
    <t>Set Up Joint RAL7035</t>
  </si>
  <si>
    <t>S1MSLAA</t>
  </si>
  <si>
    <t>Signal Light Adapter Angled</t>
  </si>
  <si>
    <t>S1MSLAR</t>
  </si>
  <si>
    <t>Signal Light Adapter Round</t>
  </si>
  <si>
    <t>S1MSLARE</t>
  </si>
  <si>
    <t>Signal Light Adapter R. Elbow</t>
  </si>
  <si>
    <t>S1MT1000</t>
  </si>
  <si>
    <t>S1MT1250</t>
  </si>
  <si>
    <t>Tube 1250mm</t>
  </si>
  <si>
    <t>S1MT1500</t>
  </si>
  <si>
    <t>S1MT250</t>
  </si>
  <si>
    <t>Tube 250mm</t>
  </si>
  <si>
    <t>S1MT500</t>
  </si>
  <si>
    <t>S1MT750</t>
  </si>
  <si>
    <t>Tube 750mm</t>
  </si>
  <si>
    <t>S1MTBB</t>
  </si>
  <si>
    <t>Turnable Base Bracket RAL9005</t>
  </si>
  <si>
    <t>S1MTBBG</t>
  </si>
  <si>
    <t>Turnable Base Bracket RAL7035</t>
  </si>
  <si>
    <t>S1MWF</t>
  </si>
  <si>
    <t>Base Wall Flange RAL9005</t>
  </si>
  <si>
    <t>S1MWFG</t>
  </si>
  <si>
    <t>Base Wall Flange RAL7035</t>
  </si>
  <si>
    <t>S1MWJH</t>
  </si>
  <si>
    <t>Wall Joint Horizontal RAL9005</t>
  </si>
  <si>
    <t>S1MWJHG</t>
  </si>
  <si>
    <t>Wall Joint Horizontal RAL7035</t>
  </si>
  <si>
    <t>S1MWJV</t>
  </si>
  <si>
    <t>Wall Joint Vertical RAL9005</t>
  </si>
  <si>
    <t>S1MWJVG</t>
  </si>
  <si>
    <t>Wall Joint Vertical RAL7035</t>
  </si>
  <si>
    <t>S2M10VP22</t>
  </si>
  <si>
    <t>V-Motion Pdstl  1000-mm  22 lb</t>
  </si>
  <si>
    <t>S2M10VP37</t>
  </si>
  <si>
    <t>V-Motion Pdstl  1000-mm  37 lb</t>
  </si>
  <si>
    <t>S2M10VP57</t>
  </si>
  <si>
    <t>V-Motion Pdstl  1000-mm  57 lb</t>
  </si>
  <si>
    <t>S2M10VP77</t>
  </si>
  <si>
    <t>V-Motion Pdstl  1000-mm  77 lb</t>
  </si>
  <si>
    <t>S2MA48</t>
  </si>
  <si>
    <t>Adapter  48-mm Round Tube</t>
  </si>
  <si>
    <t>S2MAA</t>
  </si>
  <si>
    <t>Angle Adaptor  #101.5300.055</t>
  </si>
  <si>
    <t>S2MACB</t>
  </si>
  <si>
    <t>Ang Cplg  Back  101.5300.056</t>
  </si>
  <si>
    <t>S2MACF</t>
  </si>
  <si>
    <t>Angl Cplg  Fwd  101.5300.057</t>
  </si>
  <si>
    <t>S2MBC</t>
  </si>
  <si>
    <t>Base Coupling #101.5300.060</t>
  </si>
  <si>
    <t>S2ME</t>
  </si>
  <si>
    <t>Elbow #101.5300.051</t>
  </si>
  <si>
    <t>S2MER</t>
  </si>
  <si>
    <t>Elbow  Rotable#101.5300.052</t>
  </si>
  <si>
    <t>S2MFC</t>
  </si>
  <si>
    <t>Flange Coupling #101.5300.044</t>
  </si>
  <si>
    <t>S2MFC48</t>
  </si>
  <si>
    <t>Flng Cplg  48-mm #1013057000</t>
  </si>
  <si>
    <t>S2MFEC</t>
  </si>
  <si>
    <t>Flange Elbow Cplg#101.5300.045</t>
  </si>
  <si>
    <t>S2MIJ</t>
  </si>
  <si>
    <t>Intmed Joint #101.5300.047</t>
  </si>
  <si>
    <t>S2MLSAE</t>
  </si>
  <si>
    <t>Light Signal Adptr  Elbow Cvr</t>
  </si>
  <si>
    <t>S2MLSAR</t>
  </si>
  <si>
    <t>Light Signal Adptr  Round Cvr</t>
  </si>
  <si>
    <t>S2MPBL</t>
  </si>
  <si>
    <t>Ped Base  Lg #101.5300.064</t>
  </si>
  <si>
    <t>S2MPBS</t>
  </si>
  <si>
    <t>Ped Base  Sm  101.5300.082</t>
  </si>
  <si>
    <t>S2MRB</t>
  </si>
  <si>
    <t>Rotary Base #101.5300.048</t>
  </si>
  <si>
    <t>S2MRL</t>
  </si>
  <si>
    <t>Rotation Limiter #980.5335.000</t>
  </si>
  <si>
    <t>S2MSJ</t>
  </si>
  <si>
    <t>Set-Up Joint #101.5300.046</t>
  </si>
  <si>
    <t>S2MT1000</t>
  </si>
  <si>
    <t>70 x 90 Tube  1000-mm</t>
  </si>
  <si>
    <t>S2MT1250</t>
  </si>
  <si>
    <t>70 x 90 Tube  1250-mm</t>
  </si>
  <si>
    <t>S2MT1500</t>
  </si>
  <si>
    <t>70 x 90 Tube  1500-mm</t>
  </si>
  <si>
    <t>S2MT1750</t>
  </si>
  <si>
    <t>70 x 90 Tube  1750-mm</t>
  </si>
  <si>
    <t>S2MT2000</t>
  </si>
  <si>
    <t>70 x 90 Tube  2000-mm</t>
  </si>
  <si>
    <t>S2MT250</t>
  </si>
  <si>
    <t>70x90 Tube 250mm#9524500026</t>
  </si>
  <si>
    <t>S2MT500</t>
  </si>
  <si>
    <t>70x90 Tube 500mm #9524500027</t>
  </si>
  <si>
    <t>S2MT750</t>
  </si>
  <si>
    <t>70 x 90 Tube  750-mm</t>
  </si>
  <si>
    <t>S2MTA</t>
  </si>
  <si>
    <t>Tube Adapter  101.5300.065</t>
  </si>
  <si>
    <t>S2MTHP</t>
  </si>
  <si>
    <t>Tube Hole Plugs  50-pcs</t>
  </si>
  <si>
    <t>S2MWF</t>
  </si>
  <si>
    <t>Wall Flange #101.5300.053</t>
  </si>
  <si>
    <t>S2MWJH</t>
  </si>
  <si>
    <t>Wall Joint  Horz#101.5300.050</t>
  </si>
  <si>
    <t>S2MWJV</t>
  </si>
  <si>
    <t>Wall Joint  Vert #101.5300.049</t>
  </si>
  <si>
    <t>S303015SS</t>
  </si>
  <si>
    <t>SYSPEND HMI Encl  Type 4X</t>
  </si>
  <si>
    <t>S303020SS</t>
  </si>
  <si>
    <t>S304015SS</t>
  </si>
  <si>
    <t>S304020SS</t>
  </si>
  <si>
    <t>S4032SP</t>
  </si>
  <si>
    <t>MTR 115 50 60 1 7162 0236</t>
  </si>
  <si>
    <t>S4034SP</t>
  </si>
  <si>
    <t>GRMT 7 16ID X 9 16GD X 1 16 GW</t>
  </si>
  <si>
    <t>S404015SS</t>
  </si>
  <si>
    <t>S404020SS</t>
  </si>
  <si>
    <t>S405015SS</t>
  </si>
  <si>
    <t>S405020SS</t>
  </si>
  <si>
    <t>S4850SP</t>
  </si>
  <si>
    <t>MTR 115V 4P</t>
  </si>
  <si>
    <t>S505015SS</t>
  </si>
  <si>
    <t>S505020SS</t>
  </si>
  <si>
    <t>S506015SS</t>
  </si>
  <si>
    <t>S506020SS</t>
  </si>
  <si>
    <t>S53052SP</t>
  </si>
  <si>
    <t>MTR 115 230V</t>
  </si>
  <si>
    <t>S53053SP</t>
  </si>
  <si>
    <t>S6173SP</t>
  </si>
  <si>
    <t>COMPRESSOR CAPACITOR RUN</t>
  </si>
  <si>
    <t>S6513SP</t>
  </si>
  <si>
    <t>Filter S-6513</t>
  </si>
  <si>
    <t>S79121SP</t>
  </si>
  <si>
    <t>MTR .6HP 230 60 3350RPM</t>
  </si>
  <si>
    <t>SA090907</t>
  </si>
  <si>
    <t>Aluminum Ex e 90x90x75mm</t>
  </si>
  <si>
    <t>SA111108</t>
  </si>
  <si>
    <t>Aluminum Ex e 110x110x85mm</t>
  </si>
  <si>
    <t>SA141410</t>
  </si>
  <si>
    <t>Aluminum Ex e 147x147x100mm</t>
  </si>
  <si>
    <t>SA171108</t>
  </si>
  <si>
    <t>Aluminum Ex e 170x110x85mm</t>
  </si>
  <si>
    <t>SA202012</t>
  </si>
  <si>
    <t>Aluminum Ex e 200x200x120mm</t>
  </si>
  <si>
    <t>SA301410</t>
  </si>
  <si>
    <t>Aluminum Ex e 305x147x110mm</t>
  </si>
  <si>
    <t>SA302310</t>
  </si>
  <si>
    <t>Aluminum Ex e 305x230x110mm</t>
  </si>
  <si>
    <t>SA302318</t>
  </si>
  <si>
    <t>Aluminum Ex e 305x230x190mm</t>
  </si>
  <si>
    <t>SA473018</t>
  </si>
  <si>
    <t>Aluminum Ex e 470x305x195mm</t>
  </si>
  <si>
    <t>SBCSS</t>
  </si>
  <si>
    <t>Sanitary HMI  Bracket Cover</t>
  </si>
  <si>
    <t>SFBBSS</t>
  </si>
  <si>
    <t>Sanitary HMI  Fix Base Brkt</t>
  </si>
  <si>
    <t>SFCSS</t>
  </si>
  <si>
    <t>Sanitary HMI  Fixed Coupling</t>
  </si>
  <si>
    <t>SITEL</t>
  </si>
  <si>
    <t>Siemens Large Adapter Plate</t>
  </si>
  <si>
    <t>SITES</t>
  </si>
  <si>
    <t>Siemens Small Adapter Plate</t>
  </si>
  <si>
    <t>SLIMFITMSHARNESS</t>
  </si>
  <si>
    <t>HARNESS TO GANG UP TO 4 UNITS</t>
  </si>
  <si>
    <t>SMGDK</t>
  </si>
  <si>
    <t>Small Grounding Kit</t>
  </si>
  <si>
    <t>SQDC</t>
  </si>
  <si>
    <t>SQD Cable Adapter Plate</t>
  </si>
  <si>
    <t>SQDV</t>
  </si>
  <si>
    <t>SQD Variable Adapter Plate</t>
  </si>
  <si>
    <t>SSBBSS</t>
  </si>
  <si>
    <t>Sanitary HMI  Swvl Base Brkt</t>
  </si>
  <si>
    <t>SSCSS</t>
  </si>
  <si>
    <t>Sanitary HMI  Swivel Coupling</t>
  </si>
  <si>
    <t>ST1000500SS</t>
  </si>
  <si>
    <t>Sanitary HMI  Tube  1000x500mm</t>
  </si>
  <si>
    <t>ST1000SS</t>
  </si>
  <si>
    <t>Sanitary HMI  Tube  1000mm</t>
  </si>
  <si>
    <t>ST1250SS</t>
  </si>
  <si>
    <t>Sanitary HMI  Tube  1250mm</t>
  </si>
  <si>
    <t>ST1500SS</t>
  </si>
  <si>
    <t>Sanitary HMI  Tube  1500mm</t>
  </si>
  <si>
    <t>ST250250SS</t>
  </si>
  <si>
    <t>Sanitary HMI  Tube  250x250mm</t>
  </si>
  <si>
    <t>ST250SS</t>
  </si>
  <si>
    <t>Sanitary HMI  Tube  250mm</t>
  </si>
  <si>
    <t>ST500240500SS</t>
  </si>
  <si>
    <t>Sanitary HMI  Tb 500x240x500mm</t>
  </si>
  <si>
    <t>ST500240SS</t>
  </si>
  <si>
    <t>Sanitary HMI  Tube  500x240mm</t>
  </si>
  <si>
    <t>ST500500SS</t>
  </si>
  <si>
    <t>Sanitary HMI  Tube  500x500mm</t>
  </si>
  <si>
    <t>ST500SS</t>
  </si>
  <si>
    <t>Sanitary HMI  Tube  500mm</t>
  </si>
  <si>
    <t>ST750SS</t>
  </si>
  <si>
    <t>Sanitary HMI  Tube  750mm</t>
  </si>
  <si>
    <t>ST800500800SS</t>
  </si>
  <si>
    <t>Sanitary HMI  Tb 800x500x800mm</t>
  </si>
  <si>
    <t>STSCHDL</t>
  </si>
  <si>
    <t>SS SCREW COVER HANDLE</t>
  </si>
  <si>
    <t>SVHDSA</t>
  </si>
  <si>
    <t>Sanitary HMI  VHDS Adapter</t>
  </si>
  <si>
    <t>SW1LGLWH</t>
  </si>
  <si>
    <t>WM Solar Shield 1L GL White</t>
  </si>
  <si>
    <t>SW1MGLWH</t>
  </si>
  <si>
    <t>WM Solar Shield 1M GL White</t>
  </si>
  <si>
    <t>SW2LGLWH</t>
  </si>
  <si>
    <t>WM Solar Shield 2L GL White</t>
  </si>
  <si>
    <t>SW2MGLWH</t>
  </si>
  <si>
    <t>WM Solar Shield 2M GL White</t>
  </si>
  <si>
    <t>SW2SGLWH</t>
  </si>
  <si>
    <t>WM Solar Shield 2S GL White</t>
  </si>
  <si>
    <t>SWHDK4</t>
  </si>
  <si>
    <t>HDW Kit Solar Shield Type4</t>
  </si>
  <si>
    <t>SX6GUAA050</t>
  </si>
  <si>
    <t>UL pullbox .50</t>
  </si>
  <si>
    <t>SX6GUAA075</t>
  </si>
  <si>
    <t>UL pullbox .75</t>
  </si>
  <si>
    <t>SX6GUAA100</t>
  </si>
  <si>
    <t>UL pullbox 1.00</t>
  </si>
  <si>
    <t>SX6GUAA150</t>
  </si>
  <si>
    <t>UL pullbox 1.50</t>
  </si>
  <si>
    <t>SX6GUAA200</t>
  </si>
  <si>
    <t>UL pullbox 2.00</t>
  </si>
  <si>
    <t>SX7E644</t>
  </si>
  <si>
    <t>UL Junction Box 6x4x4</t>
  </si>
  <si>
    <t>SX7E664</t>
  </si>
  <si>
    <t>UL Junction Box 6x6x4</t>
  </si>
  <si>
    <t>SX7E666</t>
  </si>
  <si>
    <t>UL Junction Box 6x6x6</t>
  </si>
  <si>
    <t>SX7E864</t>
  </si>
  <si>
    <t>UL Junction Box 8x6x4</t>
  </si>
  <si>
    <t>SX7E866</t>
  </si>
  <si>
    <t>UL Junction Box 8x6x6</t>
  </si>
  <si>
    <t>SX7E883</t>
  </si>
  <si>
    <t>UL Junction Box 8x8x3</t>
  </si>
  <si>
    <t>SX7E884</t>
  </si>
  <si>
    <t>UL Junction Box 8x8x4</t>
  </si>
  <si>
    <t>SX7EA66</t>
  </si>
  <si>
    <t>UL Junction Box 10x6x6</t>
  </si>
  <si>
    <t>SX7EAA6</t>
  </si>
  <si>
    <t>UL Junction Box 10x10x6</t>
  </si>
  <si>
    <t>SX7EC56</t>
  </si>
  <si>
    <t>UL Junction Box 12x5x6</t>
  </si>
  <si>
    <t>SX7EFC6</t>
  </si>
  <si>
    <t>UL Junction Box 15x12x6</t>
  </si>
  <si>
    <t>SX7EGC6</t>
  </si>
  <si>
    <t>UL Junction Box 16x12x6</t>
  </si>
  <si>
    <t>SX7EGC8</t>
  </si>
  <si>
    <t>UL Junction Box 16x12x8</t>
  </si>
  <si>
    <t>SX7EGE9</t>
  </si>
  <si>
    <t>UL Junction Box 16x14x9</t>
  </si>
  <si>
    <t>SX7EGF6</t>
  </si>
  <si>
    <t>UL Junction Box 16x15x6</t>
  </si>
  <si>
    <t>SX7EGG6</t>
  </si>
  <si>
    <t>UL Junction Box 16x16x6</t>
  </si>
  <si>
    <t>SX7EIC8</t>
  </si>
  <si>
    <t>UL Junction Box 18x12x8</t>
  </si>
  <si>
    <t>SX7EIIC</t>
  </si>
  <si>
    <t>UL Junction Box 18x18x12</t>
  </si>
  <si>
    <t>SX7EKK8</t>
  </si>
  <si>
    <t>UL Junction Box 20x20x8</t>
  </si>
  <si>
    <t>SX7EOCC</t>
  </si>
  <si>
    <t>UL Junction Box 24x12x12</t>
  </si>
  <si>
    <t>SX7EOF6</t>
  </si>
  <si>
    <t>UL Junction Box 24x15x6</t>
  </si>
  <si>
    <t>SX7ESG8</t>
  </si>
  <si>
    <t>UL Junction Box 28x16x8</t>
  </si>
  <si>
    <t>SX7ESGD</t>
  </si>
  <si>
    <t>UL Junction Box 28x16x13</t>
  </si>
  <si>
    <t>SX7EXCD</t>
  </si>
  <si>
    <t>UL Junction Box 33x12x13</t>
  </si>
  <si>
    <t>SX9GUB1A</t>
  </si>
  <si>
    <t>UL screw cover 6x6x5</t>
  </si>
  <si>
    <t>SX9GUB2A</t>
  </si>
  <si>
    <t>UL screw cover 8x8x6</t>
  </si>
  <si>
    <t>SX9GUB3A</t>
  </si>
  <si>
    <t>UL screw cover 10x10x6</t>
  </si>
  <si>
    <t>SY222266A</t>
  </si>
  <si>
    <t>Alum HMI H. Back 225x225x66</t>
  </si>
  <si>
    <t>SY2222AFP</t>
  </si>
  <si>
    <t>Alum HMI Front Plate 225x225</t>
  </si>
  <si>
    <t>SY252516A</t>
  </si>
  <si>
    <t>Alum HMI Door 250x250x166</t>
  </si>
  <si>
    <t>SY2525AFP</t>
  </si>
  <si>
    <t>Alum HMI Front Plate 250x250</t>
  </si>
  <si>
    <t>SY273066A</t>
  </si>
  <si>
    <t>Alum HMI H. Back 275x300x66</t>
  </si>
  <si>
    <t>SY2730AFP</t>
  </si>
  <si>
    <t>Alum HMI Front Plate 275x300</t>
  </si>
  <si>
    <t>SY303016A</t>
  </si>
  <si>
    <t>Alum HMI Door 300x300x166</t>
  </si>
  <si>
    <t>SY3030AFP</t>
  </si>
  <si>
    <t>Alum HMI Front Plate 300x300</t>
  </si>
  <si>
    <t>SY322266A</t>
  </si>
  <si>
    <t>Alum HMI H. Back 325x225x66</t>
  </si>
  <si>
    <t>SY3222AFP</t>
  </si>
  <si>
    <t>Alum HMI Front Plate 325x225</t>
  </si>
  <si>
    <t>SY322516A</t>
  </si>
  <si>
    <t>Alum HMI Door 325x250x166</t>
  </si>
  <si>
    <t>SY3225AFP</t>
  </si>
  <si>
    <t>Alum HMI Front Plate 325x250</t>
  </si>
  <si>
    <t>SY323518A</t>
  </si>
  <si>
    <t>Alum HMI H. Back 325x350x186</t>
  </si>
  <si>
    <t>SY3235AFP</t>
  </si>
  <si>
    <t>Alum HMI Front Plate 325x350</t>
  </si>
  <si>
    <t>SY323716A</t>
  </si>
  <si>
    <t>Alum HMI Door 325x375x166</t>
  </si>
  <si>
    <t>SY3237AFP</t>
  </si>
  <si>
    <t>Alum HMI Front Plate 325x375</t>
  </si>
  <si>
    <t>SY353516A</t>
  </si>
  <si>
    <t>Alum HMI Door 350x350x166</t>
  </si>
  <si>
    <t>SY3535AFP</t>
  </si>
  <si>
    <t>Alum HMI Front Plate 350x350</t>
  </si>
  <si>
    <t>SY353718A</t>
  </si>
  <si>
    <t>Alum HMI H. Back 350x375x186</t>
  </si>
  <si>
    <t>SY353726A</t>
  </si>
  <si>
    <t>Alum HMI  Door 350x375x266</t>
  </si>
  <si>
    <t>SY3537AFP</t>
  </si>
  <si>
    <t>Alum HMI Front Plate 350x375</t>
  </si>
  <si>
    <t>SY354516A</t>
  </si>
  <si>
    <t>Alum HMI Door 350x450x166</t>
  </si>
  <si>
    <t>SY3545AFP</t>
  </si>
  <si>
    <t>Alum HMI Front Plate 350x450</t>
  </si>
  <si>
    <t>SY374216A</t>
  </si>
  <si>
    <t>Alum HMI Door 375x425x166</t>
  </si>
  <si>
    <t>SY3742AFP</t>
  </si>
  <si>
    <t>Alum HMI Front Plate 375x425</t>
  </si>
  <si>
    <t>SY404016A</t>
  </si>
  <si>
    <t>Alum HMI Door 400x400x166</t>
  </si>
  <si>
    <t>SY4040AFP</t>
  </si>
  <si>
    <t>Alum HMI Front Plate 400x400</t>
  </si>
  <si>
    <t>SY405018A</t>
  </si>
  <si>
    <t>Alum HMI H. Back 400x500x186</t>
  </si>
  <si>
    <t>SY405026A</t>
  </si>
  <si>
    <t>Alum HMI Door 400x500x266</t>
  </si>
  <si>
    <t>SY4050AFP</t>
  </si>
  <si>
    <t>Alum HMI Front Plate 400x500</t>
  </si>
  <si>
    <t>SY454716A</t>
  </si>
  <si>
    <t>Alum HMI Door 450x475x166</t>
  </si>
  <si>
    <t>SY4547AFP</t>
  </si>
  <si>
    <t>Alum HMI Front Plate 450x475</t>
  </si>
  <si>
    <t>SY455218A</t>
  </si>
  <si>
    <t>Alum HMI H. Back 450x525x186</t>
  </si>
  <si>
    <t>SY4552AFP</t>
  </si>
  <si>
    <t>Alum HMI Front Plate 450x525</t>
  </si>
  <si>
    <t>SY505018A</t>
  </si>
  <si>
    <t>Alum HMI H. Back 500x500x186</t>
  </si>
  <si>
    <t>SY505026A</t>
  </si>
  <si>
    <t>Alum HMI Door 500x500x266</t>
  </si>
  <si>
    <t>SY5050AFP</t>
  </si>
  <si>
    <t>Alum HMI Front Plate 500x500</t>
  </si>
  <si>
    <t>SY505216A</t>
  </si>
  <si>
    <t>Alum HMI Door 500x525x166</t>
  </si>
  <si>
    <t>SY5052AFP</t>
  </si>
  <si>
    <t>Alum HMI Front Plate 500x525</t>
  </si>
  <si>
    <t>SY605018A</t>
  </si>
  <si>
    <t>Alum HMI H. Back 600x500x186</t>
  </si>
  <si>
    <t>SY605026A</t>
  </si>
  <si>
    <t>Alum HMI Door 600x500x266</t>
  </si>
  <si>
    <t>SY6050AFP</t>
  </si>
  <si>
    <t>Alum HMI Front Plate 600x500</t>
  </si>
  <si>
    <t>SYAGK</t>
  </si>
  <si>
    <t>SYSPEND Repl. Grounding Kit</t>
  </si>
  <si>
    <t>SYARK</t>
  </si>
  <si>
    <t>SYSPEND Alum. Replacement Key</t>
  </si>
  <si>
    <t>SYMBRK</t>
  </si>
  <si>
    <t>Alum HMI Mounting Brackets</t>
  </si>
  <si>
    <t>SYSPN</t>
  </si>
  <si>
    <t>Alum HMI Spring Nuts</t>
  </si>
  <si>
    <t>T10EMC</t>
  </si>
  <si>
    <t>Fan &amp; Exhaust EMC Kit  10 in</t>
  </si>
  <si>
    <t>T10S3R</t>
  </si>
  <si>
    <t>3R Fan Shrd 10in Fan/Exh Pk</t>
  </si>
  <si>
    <t>T10S3RSS</t>
  </si>
  <si>
    <t>3R shroud for 10in Fan/Exh SS</t>
  </si>
  <si>
    <t>T11FTTXPMK</t>
  </si>
  <si>
    <t>Pole Mtg Kit 11U</t>
  </si>
  <si>
    <t>T150116G100</t>
  </si>
  <si>
    <t>AC SIDE 115V 50/60HZ 800BTU</t>
  </si>
  <si>
    <t>T150116G100P</t>
  </si>
  <si>
    <t>AC SIDE MTG 115V 50 60HZ TYPE4</t>
  </si>
  <si>
    <t>T150116G102</t>
  </si>
  <si>
    <t>AIR COND T15-0116-G102</t>
  </si>
  <si>
    <t>T150116G107</t>
  </si>
  <si>
    <t>T150116G110</t>
  </si>
  <si>
    <t>T150116G100 W RAC OUTDOOR</t>
  </si>
  <si>
    <t>T150116G113</t>
  </si>
  <si>
    <t>T15 800 BTU 115V HOFFMAN WHITE</t>
  </si>
  <si>
    <t>T150116G120</t>
  </si>
  <si>
    <t>AC SM SIDE MTG 115V 60HZ</t>
  </si>
  <si>
    <t>T150116G120P</t>
  </si>
  <si>
    <t>AC SIDE MTG 115V 50 60 HZ</t>
  </si>
  <si>
    <t>T150116G121</t>
  </si>
  <si>
    <t>AIR COND T15-0116-G121</t>
  </si>
  <si>
    <t>T150116G122</t>
  </si>
  <si>
    <t>T15 800 BTU 115V 1PH RAL5012</t>
  </si>
  <si>
    <t>T150116G150</t>
  </si>
  <si>
    <t>AIR COND T15-0116-G150</t>
  </si>
  <si>
    <t>T150116G150P</t>
  </si>
  <si>
    <t>T150116G151</t>
  </si>
  <si>
    <t>AIR COND T15-0116-G151</t>
  </si>
  <si>
    <t>T150116G152</t>
  </si>
  <si>
    <t>AIR COND T15-0116-G152</t>
  </si>
  <si>
    <t>T150116G158</t>
  </si>
  <si>
    <t>T15 900 BTU 115V 50 60 HZ 1 PH</t>
  </si>
  <si>
    <t>T150116G163</t>
  </si>
  <si>
    <t>AC UNIT C E COATED</t>
  </si>
  <si>
    <t>T150116G163P</t>
  </si>
  <si>
    <t>AIR CONDITIONER C E COATED</t>
  </si>
  <si>
    <t>T150116G170</t>
  </si>
  <si>
    <t>AC 1K 115V SPL PNT JET BLK</t>
  </si>
  <si>
    <t>T150116G171</t>
  </si>
  <si>
    <t>T15 800BTU 115V BOTH COIL LIN</t>
  </si>
  <si>
    <t>T150126G100</t>
  </si>
  <si>
    <t>AC SIDE 230V 50/60HZ 800BTU</t>
  </si>
  <si>
    <t>T150126G103</t>
  </si>
  <si>
    <t>AIR COND T15-0126-G103</t>
  </si>
  <si>
    <t>T150126G104</t>
  </si>
  <si>
    <t>AIR COND T15-0126-G104</t>
  </si>
  <si>
    <t>T150126G109</t>
  </si>
  <si>
    <t>T150126G111</t>
  </si>
  <si>
    <t>1000 BTU 115 V AC UNIT SPL PNT</t>
  </si>
  <si>
    <t>T150126G120</t>
  </si>
  <si>
    <t>AC SM SIDE MTG 230V 60HZ</t>
  </si>
  <si>
    <t>T150126G123</t>
  </si>
  <si>
    <t>T15 800BTU 230V PNTD ALMOND</t>
  </si>
  <si>
    <t>T150126G150</t>
  </si>
  <si>
    <t>AIR COND T15-0126-G150</t>
  </si>
  <si>
    <t>T150126G151</t>
  </si>
  <si>
    <t>AIR CONDITIONER 316SS</t>
  </si>
  <si>
    <t>T150126G156</t>
  </si>
  <si>
    <t>NEMA 4X ST ST AC</t>
  </si>
  <si>
    <t>T150126G163</t>
  </si>
  <si>
    <t>800 BTU 230V 316 SS C E COATED</t>
  </si>
  <si>
    <t>T15SHELLHB</t>
  </si>
  <si>
    <t>T15 SHELL HB</t>
  </si>
  <si>
    <t>T198E-P64D</t>
  </si>
  <si>
    <t>A-B Panel MS</t>
  </si>
  <si>
    <t>T1F130LP</t>
  </si>
  <si>
    <t>Type 1 Vented Encl 2x4 in fan</t>
  </si>
  <si>
    <t>T1F200LP</t>
  </si>
  <si>
    <t>Type 1 Vented Encl 6 in fan</t>
  </si>
  <si>
    <t>T1F350LP</t>
  </si>
  <si>
    <t>Type 1 Vented Encl 2x6 in fan</t>
  </si>
  <si>
    <t>T1F80LP</t>
  </si>
  <si>
    <t>Type 1 Vented Encl 4 in fan</t>
  </si>
  <si>
    <t>T200216G060</t>
  </si>
  <si>
    <t>2000BTU 115V CNTRL W/COMM</t>
  </si>
  <si>
    <t>T200216G100</t>
  </si>
  <si>
    <t>AC SIDE 115V 50/60HZ 2000BTU</t>
  </si>
  <si>
    <t>T200216G100P</t>
  </si>
  <si>
    <t>T200216G102</t>
  </si>
  <si>
    <t>AIR COND T20-0216-G102</t>
  </si>
  <si>
    <t>T200216G103</t>
  </si>
  <si>
    <t>AIR COND T20-0216-G103</t>
  </si>
  <si>
    <t>T200216G104</t>
  </si>
  <si>
    <t>AIR COND T20-0216-G104</t>
  </si>
  <si>
    <t>T200216G150</t>
  </si>
  <si>
    <t>AIR COND T20-0216-G150</t>
  </si>
  <si>
    <t>T200216G150P</t>
  </si>
  <si>
    <t>T200216G155</t>
  </si>
  <si>
    <t>AIR COND T20 0216 G155</t>
  </si>
  <si>
    <t>T200216G155P</t>
  </si>
  <si>
    <t>T200216G157</t>
  </si>
  <si>
    <t>AIR COND T20-0216-G157</t>
  </si>
  <si>
    <t>T200216G157P</t>
  </si>
  <si>
    <t>T200216G163</t>
  </si>
  <si>
    <t>T200216G169P</t>
  </si>
  <si>
    <t>T200216G172</t>
  </si>
  <si>
    <t>T20 2000 BTU 115V 50 60HZ 1 PH</t>
  </si>
  <si>
    <t>T200216G174</t>
  </si>
  <si>
    <t>AC BUILT IN CE</t>
  </si>
  <si>
    <t>T200216G175P</t>
  </si>
  <si>
    <t>T200216G177</t>
  </si>
  <si>
    <t>T20 2000BTU 115V 50 60HZ 1PH</t>
  </si>
  <si>
    <t>T200216G184</t>
  </si>
  <si>
    <t>T20 2000BTU 115V   316SS</t>
  </si>
  <si>
    <t>T200216G185</t>
  </si>
  <si>
    <t>SPECIAL METALLIC PAINT AC UNIT</t>
  </si>
  <si>
    <t>T200216G195</t>
  </si>
  <si>
    <t>T20 BLACK</t>
  </si>
  <si>
    <t>T200216G196</t>
  </si>
  <si>
    <t>T20 4X SS PAINTED WHITE</t>
  </si>
  <si>
    <t>T200216G197</t>
  </si>
  <si>
    <t>AC 2000 BTU 115 V ETHERNET</t>
  </si>
  <si>
    <t>T200216G200</t>
  </si>
  <si>
    <t>T20 2000BTU 115V SS PNTD WHT</t>
  </si>
  <si>
    <t>T200216G201</t>
  </si>
  <si>
    <t>T20 115 PNTD BLACK</t>
  </si>
  <si>
    <t>T200216G204</t>
  </si>
  <si>
    <t>2K BTU 115V PAINT FED BROWN</t>
  </si>
  <si>
    <t>T200216G205</t>
  </si>
  <si>
    <t>T20 2K BTU 115V OTDR PNTD GRY</t>
  </si>
  <si>
    <t>T200216G261</t>
  </si>
  <si>
    <t>T20 2KBTU 115V ETHERNET COATED</t>
  </si>
  <si>
    <t>T200226G100</t>
  </si>
  <si>
    <t>AC SIDE 230V 50/60HZ 2000BTU</t>
  </si>
  <si>
    <t>T200226G100P</t>
  </si>
  <si>
    <t>AC SIDE MTG 230V 50 60HZ TYPE4</t>
  </si>
  <si>
    <t>T200226G103</t>
  </si>
  <si>
    <t>AIR COND T20-0226-G103</t>
  </si>
  <si>
    <t>T200226G107</t>
  </si>
  <si>
    <t>AIR COND T20-0226-G107</t>
  </si>
  <si>
    <t>T200226G108</t>
  </si>
  <si>
    <t>T200226G110</t>
  </si>
  <si>
    <t>T20 2KBTU 230V PNTD S078 WHITE</t>
  </si>
  <si>
    <t>T200226G150</t>
  </si>
  <si>
    <t>AIR COND T20-0226-G150</t>
  </si>
  <si>
    <t>T200226G150P</t>
  </si>
  <si>
    <t>T200226G158</t>
  </si>
  <si>
    <t>AIR COND T20-0226-G158</t>
  </si>
  <si>
    <t>T200226G170P</t>
  </si>
  <si>
    <t>2000 BTU AC WIRED FOR FX05</t>
  </si>
  <si>
    <t>T200226G175</t>
  </si>
  <si>
    <t>T20 2K BTU 230V PNT FORD OX WT</t>
  </si>
  <si>
    <t>T200226G201</t>
  </si>
  <si>
    <t>T20 230 PNTD BLACK</t>
  </si>
  <si>
    <t>T200226G261</t>
  </si>
  <si>
    <t>T20 2KBTU 230V ETHERNET coated</t>
  </si>
  <si>
    <t>T200246G203</t>
  </si>
  <si>
    <t>T20 2KBTU 380V PNTD RAL9003WHT</t>
  </si>
  <si>
    <t>T200246G204</t>
  </si>
  <si>
    <t>T20 2KBTU 415V PNT RAL9003 WHT</t>
  </si>
  <si>
    <t>T200246G213</t>
  </si>
  <si>
    <t>T20 2KBTU 380V PNT S106 BLUE</t>
  </si>
  <si>
    <t>T200246G214</t>
  </si>
  <si>
    <t>T20 2KBTU 415V PNT S106 BLUE</t>
  </si>
  <si>
    <t>T200246G380</t>
  </si>
  <si>
    <t>T20 2000 BTU    380V</t>
  </si>
  <si>
    <t>T200246G400</t>
  </si>
  <si>
    <t>AIR COND T20-0246-G400</t>
  </si>
  <si>
    <t>T200246G401</t>
  </si>
  <si>
    <t>T20 2000 BTU 460V 50 60 HZ 1PH</t>
  </si>
  <si>
    <t>T200246G402</t>
  </si>
  <si>
    <t>T20 460V HEAT UL FULLY RECESS</t>
  </si>
  <si>
    <t>T200246G403</t>
  </si>
  <si>
    <t>T20 AC UL 460V</t>
  </si>
  <si>
    <t>T200246G406</t>
  </si>
  <si>
    <t>2K BTU 460V 50 60 HZ 1PH HEAT</t>
  </si>
  <si>
    <t>T23FTTXPMK</t>
  </si>
  <si>
    <t>Pole Mtg Kit 23U</t>
  </si>
  <si>
    <t>T290416G060</t>
  </si>
  <si>
    <t>4000BTU 115V CNTRL W/COMM</t>
  </si>
  <si>
    <t>T290416G100</t>
  </si>
  <si>
    <t>AC SIDE 115V 50/60HZ 4000BTU</t>
  </si>
  <si>
    <t>T290416G100P</t>
  </si>
  <si>
    <t>T290416G150</t>
  </si>
  <si>
    <t>AIR COND T29-0416-G150</t>
  </si>
  <si>
    <t>T290416G150P</t>
  </si>
  <si>
    <t>T290416G155P</t>
  </si>
  <si>
    <t>T290416G156</t>
  </si>
  <si>
    <t>AIR COND T29-0416-G156</t>
  </si>
  <si>
    <t>T290416G156P</t>
  </si>
  <si>
    <t>T290416G159</t>
  </si>
  <si>
    <t>T29 4000 115V 50/60 HZ 1 ph</t>
  </si>
  <si>
    <t>T290416G159P</t>
  </si>
  <si>
    <t>T290416G160P</t>
  </si>
  <si>
    <t>T290416G167</t>
  </si>
  <si>
    <t>AIR CONDITIONER (SS316L)</t>
  </si>
  <si>
    <t>T290416G169</t>
  </si>
  <si>
    <t>AC UNIT SPL PNT BEIGE KG</t>
  </si>
  <si>
    <t>T290416G170P</t>
  </si>
  <si>
    <t>T290416G174</t>
  </si>
  <si>
    <t>T29 4000 115V 50 60 HZ 316SS</t>
  </si>
  <si>
    <t>T290416G180</t>
  </si>
  <si>
    <t>T29 4 K BTU 115V 4X RAL9003WHT</t>
  </si>
  <si>
    <t>T290416G200</t>
  </si>
  <si>
    <t>T29 4K BTU 115V HEAT LEAD LAG</t>
  </si>
  <si>
    <t>T290426G004</t>
  </si>
  <si>
    <t>AIR COND T29-0426-G004</t>
  </si>
  <si>
    <t>T290426G100</t>
  </si>
  <si>
    <t>AC SIDE 230V 50/60HZ 4000BTU</t>
  </si>
  <si>
    <t>T290426G100P</t>
  </si>
  <si>
    <t>T290426G104P</t>
  </si>
  <si>
    <t>T290426G105P</t>
  </si>
  <si>
    <t>T290426G150</t>
  </si>
  <si>
    <t>AIR COND T29-0426-G150</t>
  </si>
  <si>
    <t>T290426G150P</t>
  </si>
  <si>
    <t>T290426G160</t>
  </si>
  <si>
    <t>AIR COND T29-0426-G160</t>
  </si>
  <si>
    <t>T290426G160P</t>
  </si>
  <si>
    <t>T290426G161</t>
  </si>
  <si>
    <t>T290426G162</t>
  </si>
  <si>
    <t>T290426G164</t>
  </si>
  <si>
    <t>T290426G161 PNTD 87797831</t>
  </si>
  <si>
    <t>T290446G380</t>
  </si>
  <si>
    <t>T29 4000 BTU  380 VOLT</t>
  </si>
  <si>
    <t>T290446G400</t>
  </si>
  <si>
    <t>T290446G403</t>
  </si>
  <si>
    <t>T290446G403P</t>
  </si>
  <si>
    <t>T290446G408</t>
  </si>
  <si>
    <t>NEMA 4X AC UNIT</t>
  </si>
  <si>
    <t>T290446G409</t>
  </si>
  <si>
    <t>Air Conditiner</t>
  </si>
  <si>
    <t>T290446G409P</t>
  </si>
  <si>
    <t>T303020FTTX</t>
  </si>
  <si>
    <t>Fiber Node Cabinet 11USA</t>
  </si>
  <si>
    <t>T303020FTTXDA</t>
  </si>
  <si>
    <t>Fiber Node Cabinet 11UDA</t>
  </si>
  <si>
    <t>T303044FTTXDA</t>
  </si>
  <si>
    <t>FTTX 30x30x44 DA AL Gray</t>
  </si>
  <si>
    <t>T430616G100</t>
  </si>
  <si>
    <t>AC SIDE 115V 50/60HZ 6000BTU</t>
  </si>
  <si>
    <t>T430616G102</t>
  </si>
  <si>
    <t>AC 6000 BTU 115 V NON STOCK</t>
  </si>
  <si>
    <t>T430616G150</t>
  </si>
  <si>
    <t>AIR COND T43-0616-G150</t>
  </si>
  <si>
    <t>T430616G150P</t>
  </si>
  <si>
    <t>T430616G153P</t>
  </si>
  <si>
    <t>T430616G157P</t>
  </si>
  <si>
    <t>6K BTU 4X WITH HEAT</t>
  </si>
  <si>
    <t>T430616G185</t>
  </si>
  <si>
    <t>T430616G211</t>
  </si>
  <si>
    <t>T43 AC 6000 BTU 115V 316SS 4X</t>
  </si>
  <si>
    <t>T430626G100</t>
  </si>
  <si>
    <t>AC SIDE 230V 50/60HZ 6000BTU</t>
  </si>
  <si>
    <t>T430626G150</t>
  </si>
  <si>
    <t>AIR COND T43-0626-G150</t>
  </si>
  <si>
    <t>T430626G150P</t>
  </si>
  <si>
    <t>T430626G153</t>
  </si>
  <si>
    <t>AIR COND T43-0626-G153</t>
  </si>
  <si>
    <t>T430626G154P</t>
  </si>
  <si>
    <t>T430626G159</t>
  </si>
  <si>
    <t>T430626G159P</t>
  </si>
  <si>
    <t>PRIVATE BRANDED T430626G159</t>
  </si>
  <si>
    <t>T430626G162</t>
  </si>
  <si>
    <t>T43 6000 BTU 230V 50 60 HZ 1PH</t>
  </si>
  <si>
    <t>T430626G168</t>
  </si>
  <si>
    <t>SPL PNT PCTA 60116 ULTRA DURAB</t>
  </si>
  <si>
    <t>T430626G168P</t>
  </si>
  <si>
    <t>T430626G170P</t>
  </si>
  <si>
    <t>6000 BTU 230V WIRED FOR 24V</t>
  </si>
  <si>
    <t>T430626G172</t>
  </si>
  <si>
    <t>T43 6000BTU 230V 316SS</t>
  </si>
  <si>
    <t>T430626G174</t>
  </si>
  <si>
    <t>T43 6000BTU 230V 50 60 HZ 1PH</t>
  </si>
  <si>
    <t>T430646G400</t>
  </si>
  <si>
    <t>AIR COND T43-0646-G400</t>
  </si>
  <si>
    <t>T430646G401</t>
  </si>
  <si>
    <t>AIR COND T43-0646-G401</t>
  </si>
  <si>
    <t>T430646G402</t>
  </si>
  <si>
    <t>AIR COND T43-0646-G402</t>
  </si>
  <si>
    <t>T430646G404</t>
  </si>
  <si>
    <t>AIR COND T43-0646-G404</t>
  </si>
  <si>
    <t>T430816G100</t>
  </si>
  <si>
    <t>AC SIDE 115V 50/60HZ 8000BTU</t>
  </si>
  <si>
    <t>T430816G100P</t>
  </si>
  <si>
    <t>T430816G150</t>
  </si>
  <si>
    <t>AIR COND T43-0816-G150</t>
  </si>
  <si>
    <t>T430816G150P</t>
  </si>
  <si>
    <t>T430816G153</t>
  </si>
  <si>
    <t>AIR COND T43-0816-G153</t>
  </si>
  <si>
    <t>T430816G157</t>
  </si>
  <si>
    <t>AIR COND T43-0816-G157</t>
  </si>
  <si>
    <t>T430816G159</t>
  </si>
  <si>
    <t>T430816G159P</t>
  </si>
  <si>
    <t>T430816G214</t>
  </si>
  <si>
    <t>T430816G217</t>
  </si>
  <si>
    <t>T43 5200 BTU 115V 60 HZ 1PH</t>
  </si>
  <si>
    <t>T430826G100</t>
  </si>
  <si>
    <t>AC SIDE 230V 50/60HZ 8000BTU</t>
  </si>
  <si>
    <t>T430826G108</t>
  </si>
  <si>
    <t>AIR COND T43-0826-G108</t>
  </si>
  <si>
    <t>T430826G108P</t>
  </si>
  <si>
    <t>T430826G150</t>
  </si>
  <si>
    <t>AIR COND T43-0826-G150</t>
  </si>
  <si>
    <t>T430826G150P</t>
  </si>
  <si>
    <t>T430826G152</t>
  </si>
  <si>
    <t>AIR COND T43-0826-G152</t>
  </si>
  <si>
    <t>T430826G161P</t>
  </si>
  <si>
    <t>T430826G166</t>
  </si>
  <si>
    <t>T43 8000 BTU 230V 4X PNTD</t>
  </si>
  <si>
    <t>T430826G208</t>
  </si>
  <si>
    <t>AIR COND T43-0826-G208</t>
  </si>
  <si>
    <t>T430846G400</t>
  </si>
  <si>
    <t>AIR COND T43-0846-G400</t>
  </si>
  <si>
    <t>T430846G402</t>
  </si>
  <si>
    <t>AIR COND T43-0846-G402</t>
  </si>
  <si>
    <t>T430846G403</t>
  </si>
  <si>
    <t>AIR COND T43-0846-G403</t>
  </si>
  <si>
    <t>T430846G408</t>
  </si>
  <si>
    <t>T43 8K BTU 460V PNTD RAL 9003</t>
  </si>
  <si>
    <t>T431016G100</t>
  </si>
  <si>
    <t>AIR COND T43-1016-G100</t>
  </si>
  <si>
    <t>T431016G102</t>
  </si>
  <si>
    <t>T43AC 115V 50/60H 9700BTU4XSS</t>
  </si>
  <si>
    <t>T431016G102P</t>
  </si>
  <si>
    <t>AC SIDE MTG 115V 50 60HZ 4X SS</t>
  </si>
  <si>
    <t>T431016G150</t>
  </si>
  <si>
    <t>AIR COND T43-1016-G150</t>
  </si>
  <si>
    <t>T431016G150P</t>
  </si>
  <si>
    <t>T431016G153</t>
  </si>
  <si>
    <t>AIR COND T43-1016-G153</t>
  </si>
  <si>
    <t>T431016G158</t>
  </si>
  <si>
    <t>SAME AS G157 BUT W TERM BLOCK</t>
  </si>
  <si>
    <t>T431016G211</t>
  </si>
  <si>
    <t>AIR CONDITIONER (316SS)</t>
  </si>
  <si>
    <t>T431026G100</t>
  </si>
  <si>
    <t>T431026G101</t>
  </si>
  <si>
    <t>AIR COND T43-1026-G101</t>
  </si>
  <si>
    <t>T431026G102IS</t>
  </si>
  <si>
    <t>AIR COND T43-1026-G102IS</t>
  </si>
  <si>
    <t>T431026G104</t>
  </si>
  <si>
    <t>T43AC 230V 50/60H 10000BTU4XSS</t>
  </si>
  <si>
    <t>T431026G104P</t>
  </si>
  <si>
    <t>T431026G106</t>
  </si>
  <si>
    <t>AIR COND T43-1026-G106</t>
  </si>
  <si>
    <t>T431026G150</t>
  </si>
  <si>
    <t>AIR COND T43-1026-G150</t>
  </si>
  <si>
    <t>T431026G150P</t>
  </si>
  <si>
    <t>T431026G151</t>
  </si>
  <si>
    <t>AIR COND T43-1026-G151</t>
  </si>
  <si>
    <t>T431026G152</t>
  </si>
  <si>
    <t>T431026G160P</t>
  </si>
  <si>
    <t>T431026G162P</t>
  </si>
  <si>
    <t>T431026G163</t>
  </si>
  <si>
    <t>10000BTU 230V CNTRL W/COMM</t>
  </si>
  <si>
    <t>T431046G400</t>
  </si>
  <si>
    <t>AIR COND T43-1046-G400</t>
  </si>
  <si>
    <t>T431046G402</t>
  </si>
  <si>
    <t>T43 10500 BTU 400V 50 60HZ</t>
  </si>
  <si>
    <t>T431046G404</t>
  </si>
  <si>
    <t>10500 BTU 400V 50 60HZ RAL7040</t>
  </si>
  <si>
    <t>T431046G406</t>
  </si>
  <si>
    <t>T43-1046-G406</t>
  </si>
  <si>
    <t>T431046G407</t>
  </si>
  <si>
    <t>460 V AC WITH HEAT</t>
  </si>
  <si>
    <t>T431046G408</t>
  </si>
  <si>
    <t>AC 10000BTU 460 V SPL PNT</t>
  </si>
  <si>
    <t>T431046G409</t>
  </si>
  <si>
    <t>T43 10500BTU RAL7040 FREILACKE</t>
  </si>
  <si>
    <t>T431046G411</t>
  </si>
  <si>
    <t>T43 10K BTU 460 3 PH RECESS SS</t>
  </si>
  <si>
    <t>T431046G413</t>
  </si>
  <si>
    <t>10500 BTU 400V 50 60 HZ 3 PH</t>
  </si>
  <si>
    <t>T4EMC</t>
  </si>
  <si>
    <t>Fan &amp; Exhaust EMC Kit  4 in</t>
  </si>
  <si>
    <t>T4S3R</t>
  </si>
  <si>
    <t>3R Fan Shrd for 4in Fan/Exh Pk</t>
  </si>
  <si>
    <t>T4S3RSS</t>
  </si>
  <si>
    <t>3R shroud for 4in Fan/Exh SS</t>
  </si>
  <si>
    <t>T501226G100</t>
  </si>
  <si>
    <t>AC SIDE 230V 50/60HZ 13000BTU</t>
  </si>
  <si>
    <t>T501226G100P</t>
  </si>
  <si>
    <t>T501226G112</t>
  </si>
  <si>
    <t>AIR COND T50-1226-G112</t>
  </si>
  <si>
    <t>T501226G117</t>
  </si>
  <si>
    <t>AIR COND T50-1226-G117</t>
  </si>
  <si>
    <t>T501226G119</t>
  </si>
  <si>
    <t>AIR COND T50-1226-G119</t>
  </si>
  <si>
    <t>T501226G121CP</t>
  </si>
  <si>
    <t>T501226G123</t>
  </si>
  <si>
    <t>AIR COND T50-1226-G123</t>
  </si>
  <si>
    <t>T501226G125</t>
  </si>
  <si>
    <t>T50AC 230V 50/60H 11000BTU4XSS</t>
  </si>
  <si>
    <t>T501226G125P</t>
  </si>
  <si>
    <t>AC SIDE MTG 230V 50 60HZ 4X SS</t>
  </si>
  <si>
    <t>T501226G137</t>
  </si>
  <si>
    <t>AIR COND T50-1226-G137</t>
  </si>
  <si>
    <t>T501226G139</t>
  </si>
  <si>
    <t>AIR COND T50 1226 G139</t>
  </si>
  <si>
    <t>T501226G150</t>
  </si>
  <si>
    <t>AIR COND T50-1226-G150</t>
  </si>
  <si>
    <t>T501226G150P</t>
  </si>
  <si>
    <t>T501226G152</t>
  </si>
  <si>
    <t>AC T50-1226-G152 SUNWEST</t>
  </si>
  <si>
    <t>T501226G156</t>
  </si>
  <si>
    <t>AIR COND T50-1226-G156</t>
  </si>
  <si>
    <t>T501226G163</t>
  </si>
  <si>
    <t>T501226G164P</t>
  </si>
  <si>
    <t>T501226G169P</t>
  </si>
  <si>
    <t>12000 BTU  AC 230 V 316 ST ST</t>
  </si>
  <si>
    <t>T501226G172P</t>
  </si>
  <si>
    <t>T50 12K BTU 230V COILGARD BOTH</t>
  </si>
  <si>
    <t>T501226G173P</t>
  </si>
  <si>
    <t>T50 SHIELD AIR</t>
  </si>
  <si>
    <t>T501226G176</t>
  </si>
  <si>
    <t>T50 12K BTU 230V 4X 24V CNTRL</t>
  </si>
  <si>
    <t>T501246G400</t>
  </si>
  <si>
    <t>AIR COND T50-1246-G400</t>
  </si>
  <si>
    <t>T501246G401</t>
  </si>
  <si>
    <t>AIR COND T50-1246-G401</t>
  </si>
  <si>
    <t>T501246G403</t>
  </si>
  <si>
    <t>AC STEGO ALM AIR FLW SWT STST</t>
  </si>
  <si>
    <t>T503020FTTX</t>
  </si>
  <si>
    <t>Fiber Node Cabinet 23USA</t>
  </si>
  <si>
    <t>T503020FTTXB</t>
  </si>
  <si>
    <t>FTTX 50x30x20  Bat</t>
  </si>
  <si>
    <t>T503020FTTXDA</t>
  </si>
  <si>
    <t>Fiber Node Cabinet 23UDA</t>
  </si>
  <si>
    <t>T503020FTTXSA</t>
  </si>
  <si>
    <t>FTTX 50x30x20 AL AC Ins Gry</t>
  </si>
  <si>
    <t>T503028FTTXDAB</t>
  </si>
  <si>
    <t>FTTX 50x30x28 Dual ACC Bat</t>
  </si>
  <si>
    <t>T503044FTTXDA</t>
  </si>
  <si>
    <t>FTTX 50x30x44 DA AL Gray</t>
  </si>
  <si>
    <t>T503044FTTXDAB</t>
  </si>
  <si>
    <t>FTTX 50x30x44 DA BAT AL Gray</t>
  </si>
  <si>
    <t>T503044FTTXDASA</t>
  </si>
  <si>
    <t>FTTX 50x30x44 DA AL AC Ins Gry</t>
  </si>
  <si>
    <t>T504030PM3</t>
  </si>
  <si>
    <t>Opal OSP 50x40x30 3 Door</t>
  </si>
  <si>
    <t>T507030PM5</t>
  </si>
  <si>
    <t>Opal OSP 50x70x30 5 Door</t>
  </si>
  <si>
    <t>T50PLATESP</t>
  </si>
  <si>
    <t>JNW CUSTOM PLATE FOR T50 MARVA</t>
  </si>
  <si>
    <t>T531926G100</t>
  </si>
  <si>
    <t>T53 20000 BTU 230V 50/60HZ 1ph</t>
  </si>
  <si>
    <t>T531926G109</t>
  </si>
  <si>
    <t>T53 19000 BTU 230V 1 ph</t>
  </si>
  <si>
    <t>T531926G116</t>
  </si>
  <si>
    <t>T53-1926-G116</t>
  </si>
  <si>
    <t>T531926G150</t>
  </si>
  <si>
    <t>AIR COND T53-1926-G150</t>
  </si>
  <si>
    <t>T531926G150P</t>
  </si>
  <si>
    <t>T531926G151</t>
  </si>
  <si>
    <t>19000 BTU 230 V 1 PH HEAT PKG</t>
  </si>
  <si>
    <t>T531926G153P</t>
  </si>
  <si>
    <t>T531926G165P</t>
  </si>
  <si>
    <t>T531926G167</t>
  </si>
  <si>
    <t>T53 19000 BTU 230V 4X MALF SW</t>
  </si>
  <si>
    <t>T531926G168P</t>
  </si>
  <si>
    <t>T531926G170P</t>
  </si>
  <si>
    <t>T53 20000BTU 230V 50 60HZ 1 PH</t>
  </si>
  <si>
    <t>T531926G171P</t>
  </si>
  <si>
    <t>AIR COND T531926G171</t>
  </si>
  <si>
    <t>T531926G251P</t>
  </si>
  <si>
    <t>T531926G402P</t>
  </si>
  <si>
    <t>AIR COND T53-1926-G402</t>
  </si>
  <si>
    <t>T531926G410P</t>
  </si>
  <si>
    <t>T531946G400</t>
  </si>
  <si>
    <t>AIR COND T53-1946-G400</t>
  </si>
  <si>
    <t>T531946G400P</t>
  </si>
  <si>
    <t>T531946G403</t>
  </si>
  <si>
    <t>T531946G404</t>
  </si>
  <si>
    <t>T531946G412</t>
  </si>
  <si>
    <t>AC 460 V SPL PNT</t>
  </si>
  <si>
    <t>T531946G414</t>
  </si>
  <si>
    <t>AIR COND 460V 1 PHASE 316 SS</t>
  </si>
  <si>
    <t>T531946G415</t>
  </si>
  <si>
    <t>T53 19KBTU 460V 1PH SS PNT WHT</t>
  </si>
  <si>
    <t>T53BAFFLESP</t>
  </si>
  <si>
    <t>T53 Enclosure air baffle</t>
  </si>
  <si>
    <t>T622226G010P</t>
  </si>
  <si>
    <t>T622226G100</t>
  </si>
  <si>
    <t>AIR COND T62-2226-G100</t>
  </si>
  <si>
    <t>T622226G102</t>
  </si>
  <si>
    <t>20000 BTU 230V 4X SS</t>
  </si>
  <si>
    <t>T622226G150</t>
  </si>
  <si>
    <t>AIR COND T62-2226-G150</t>
  </si>
  <si>
    <t>T622226G150P2YP</t>
  </si>
  <si>
    <t>T622226G154P</t>
  </si>
  <si>
    <t>T622226G155</t>
  </si>
  <si>
    <t>AIR COND T62-2226-G155</t>
  </si>
  <si>
    <t>T622226G158</t>
  </si>
  <si>
    <t>T62 23KBTU 230V 304SS</t>
  </si>
  <si>
    <t>T622226G159</t>
  </si>
  <si>
    <t>T62 20KBTU 230V OUTD HEAT 4X</t>
  </si>
  <si>
    <t>T622226G171</t>
  </si>
  <si>
    <t>T62 20000Btu 230Vboth coils li</t>
  </si>
  <si>
    <t>T622226G302</t>
  </si>
  <si>
    <t>T622226G306P</t>
  </si>
  <si>
    <t>T622226G315</t>
  </si>
  <si>
    <t>AC T62-2226-G315 STD MECHANIC</t>
  </si>
  <si>
    <t>T622226G316P</t>
  </si>
  <si>
    <t>T62 208V TRANS 20500 23500 BTU</t>
  </si>
  <si>
    <t>T622246G404</t>
  </si>
  <si>
    <t>T622246G405</t>
  </si>
  <si>
    <t>T622246G406</t>
  </si>
  <si>
    <t>T62 23500 BTU 460V 1 ph</t>
  </si>
  <si>
    <t>T622246G407</t>
  </si>
  <si>
    <t>T62 20000BTU 460V 5060HZ 1PH</t>
  </si>
  <si>
    <t>T622246G408</t>
  </si>
  <si>
    <t>T6EMC</t>
  </si>
  <si>
    <t>Fan &amp; Exhaust EMC Kit  6 in</t>
  </si>
  <si>
    <t>T6S3R</t>
  </si>
  <si>
    <t>3R Fan Shrd  6in Fan/Exh Pkg</t>
  </si>
  <si>
    <t>T6S3RSS</t>
  </si>
  <si>
    <t>3R shroud for 6in Fan/Exh SS</t>
  </si>
  <si>
    <t>T703626G100</t>
  </si>
  <si>
    <t>AIR COND T70-3626-G100</t>
  </si>
  <si>
    <t>T703626G150</t>
  </si>
  <si>
    <t>AIR COND T70-3626-G150</t>
  </si>
  <si>
    <t>T703626G151P</t>
  </si>
  <si>
    <t>T703626G157P</t>
  </si>
  <si>
    <t>T703626G172</t>
  </si>
  <si>
    <t>LIKE G157 W MALF AND TERM POLE</t>
  </si>
  <si>
    <t>T703646G400</t>
  </si>
  <si>
    <t>AIR COND T70-3646-G400</t>
  </si>
  <si>
    <t>T703646G401</t>
  </si>
  <si>
    <t>T703646G402</t>
  </si>
  <si>
    <t>T703646G403</t>
  </si>
  <si>
    <t>T70 39000 BTU 50 60HZ 460V 1PH</t>
  </si>
  <si>
    <t>T703646G404</t>
  </si>
  <si>
    <t>T703646G409</t>
  </si>
  <si>
    <t>A C UNIT R134A</t>
  </si>
  <si>
    <t>T703646G412</t>
  </si>
  <si>
    <t>T70 36000BTU 415V E FIN MALFSW</t>
  </si>
  <si>
    <t>T706026G003</t>
  </si>
  <si>
    <t>T706026G003P</t>
  </si>
  <si>
    <t>T706026G150</t>
  </si>
  <si>
    <t>AIR COND T70-6026-G150</t>
  </si>
  <si>
    <t>T706026G152</t>
  </si>
  <si>
    <t>AIR COND T70-6026-G152</t>
  </si>
  <si>
    <t>T706026G160</t>
  </si>
  <si>
    <t>LIKE A G150 BUT WITH RAC</t>
  </si>
  <si>
    <t>T706046G400</t>
  </si>
  <si>
    <t>AC UNIT 460 V</t>
  </si>
  <si>
    <t>T706046G401</t>
  </si>
  <si>
    <t>T706046G402</t>
  </si>
  <si>
    <t>T706046G403</t>
  </si>
  <si>
    <t>AIR COND T70-6046-G403</t>
  </si>
  <si>
    <t>T706046G404</t>
  </si>
  <si>
    <t>AIR COND T70-6046-G404</t>
  </si>
  <si>
    <t>T706046G405</t>
  </si>
  <si>
    <t>T70 60000 BTU 460V 1 ph</t>
  </si>
  <si>
    <t>T843044FTTXDA</t>
  </si>
  <si>
    <t>FTTX 84x30x44 DA AL Gray</t>
  </si>
  <si>
    <t>T843044FTTXDAB</t>
  </si>
  <si>
    <t>FTTX 84x30x44 DA BAT AL Gray</t>
  </si>
  <si>
    <t>T843044FTTXDASA</t>
  </si>
  <si>
    <t>FTTX 84x30x44 DA AL AC Ins Gry</t>
  </si>
  <si>
    <t>TB3R101</t>
  </si>
  <si>
    <t>3R Terminal Box 100 Amp 1 Ph</t>
  </si>
  <si>
    <t>TB3R103</t>
  </si>
  <si>
    <t>3R Terminal Box 100 Amp 3 Ph</t>
  </si>
  <si>
    <t>TB3R103240</t>
  </si>
  <si>
    <t>3R Terninal Box 100A 3PH 240v</t>
  </si>
  <si>
    <t>TB3R201</t>
  </si>
  <si>
    <t>3R Terminal Box 200 Amp 1 Ph</t>
  </si>
  <si>
    <t>TB3R203</t>
  </si>
  <si>
    <t>3R Terminal Box 200 Amp 3 Ph</t>
  </si>
  <si>
    <t>TB3R203240</t>
  </si>
  <si>
    <t>3R Terninal Box 200A 3PH 240v</t>
  </si>
  <si>
    <t>TB3R401</t>
  </si>
  <si>
    <t>3R Terminal Box 400 Amp 1 Ph</t>
  </si>
  <si>
    <t>TB3R403</t>
  </si>
  <si>
    <t>3R Terminal Box 400 Amp 3 Ph</t>
  </si>
  <si>
    <t>TBHUB10</t>
  </si>
  <si>
    <t>Bolt on Hub for 1 inch</t>
  </si>
  <si>
    <t>TBHUB12</t>
  </si>
  <si>
    <t>Bolt on Hub for 1-1/4inch</t>
  </si>
  <si>
    <t>TBHUB15</t>
  </si>
  <si>
    <t>Bolt on Hub for 1-1/2inch</t>
  </si>
  <si>
    <t>TBHUB20</t>
  </si>
  <si>
    <t>Bolt on Hub for 2 inch</t>
  </si>
  <si>
    <t>TBHUB25</t>
  </si>
  <si>
    <t>Bolt on Hub for 2-1/2 inch</t>
  </si>
  <si>
    <t>TBL100</t>
  </si>
  <si>
    <t>6 Position 2/0 Lug Assembly</t>
  </si>
  <si>
    <t>TBL200</t>
  </si>
  <si>
    <t>200 Amp Lug Assembly</t>
  </si>
  <si>
    <t>TBL400</t>
  </si>
  <si>
    <t>400 Amp Lug Assembly</t>
  </si>
  <si>
    <t>TC3</t>
  </si>
  <si>
    <t>34X32X10 Galv.Painted CT. Cab.</t>
  </si>
  <si>
    <t>TC5</t>
  </si>
  <si>
    <t>46X30X14.5Galv.Painted.CT.Cab</t>
  </si>
  <si>
    <t>TC5X</t>
  </si>
  <si>
    <t>46X30X16 Galv Painted CT.Cab</t>
  </si>
  <si>
    <t>TE090624010</t>
  </si>
  <si>
    <t>60 Watt 24V TEC w Shroud</t>
  </si>
  <si>
    <t>TE090624011</t>
  </si>
  <si>
    <t>60 Watt 24V TEC SS Shroud</t>
  </si>
  <si>
    <t>TE090624020</t>
  </si>
  <si>
    <t>60 Watt 24V TEC w/o Shroud</t>
  </si>
  <si>
    <t>TE121024010</t>
  </si>
  <si>
    <t>100Watt 24V TEC w Shroud</t>
  </si>
  <si>
    <t>TE121024011</t>
  </si>
  <si>
    <t>100 Watt 24V TEC SS Shroud</t>
  </si>
  <si>
    <t>TE121024020</t>
  </si>
  <si>
    <t>100 Watt 24V TEC w/o Shroud</t>
  </si>
  <si>
    <t>TE121048010</t>
  </si>
  <si>
    <t>100 Watt 48V TEC w Shroud</t>
  </si>
  <si>
    <t>TE121048020</t>
  </si>
  <si>
    <t>100 Watt 48V TEC w/o Shroud</t>
  </si>
  <si>
    <t>TE162024010</t>
  </si>
  <si>
    <t>200 Watt 24V TEC w Shroud</t>
  </si>
  <si>
    <t>TE162024011</t>
  </si>
  <si>
    <t>200 Watt 24V TEC SS Shroud</t>
  </si>
  <si>
    <t>TE162024020</t>
  </si>
  <si>
    <t>200 Watt 24V TEC w/o Shroud</t>
  </si>
  <si>
    <t>TE162048010</t>
  </si>
  <si>
    <t>200 Watt 48V TEC w Shroud</t>
  </si>
  <si>
    <t>TE162048020</t>
  </si>
  <si>
    <t>200 Watt 48V TEC w/o Shroud</t>
  </si>
  <si>
    <t>TEC100WCMNM</t>
  </si>
  <si>
    <t>TEC CONDENSATE MGMT 100W NM</t>
  </si>
  <si>
    <t>TEC100WCMSS4</t>
  </si>
  <si>
    <t>TEC CONDENSATE MGMT 100W SS304</t>
  </si>
  <si>
    <t>TEC200WCMNM</t>
  </si>
  <si>
    <t>TEC CONDENSATE MGMT 200W NM</t>
  </si>
  <si>
    <t>TEC200WCMSS4</t>
  </si>
  <si>
    <t>TEC CONDENSATE MGMT 200W SS304</t>
  </si>
  <si>
    <t>TEC24VCNTLRN</t>
  </si>
  <si>
    <t>TEC 24V CONTROLLER</t>
  </si>
  <si>
    <t>TEC48VCNTLRN</t>
  </si>
  <si>
    <t>TEC 48V CONTROLLER</t>
  </si>
  <si>
    <t>TEC60WCMNM</t>
  </si>
  <si>
    <t>TEC CONDENSATE MGMT 60W NM</t>
  </si>
  <si>
    <t>TEC60WCMSS4</t>
  </si>
  <si>
    <t>TEC CONDENSATE MGMT 60W SS304</t>
  </si>
  <si>
    <t>TECCONTROLHARNESS</t>
  </si>
  <si>
    <t>TEC CONTROL HARNESS</t>
  </si>
  <si>
    <t>TECSUPPLYHARNESS</t>
  </si>
  <si>
    <t>TEC SUPPLY HARNESS</t>
  </si>
  <si>
    <t>TEP10</t>
  </si>
  <si>
    <t>Exhaust Pkg 10 in  Gray</t>
  </si>
  <si>
    <t>TEP10SS</t>
  </si>
  <si>
    <t>Exhaust Pkg 10in Stainless St</t>
  </si>
  <si>
    <t>TEP10UL12</t>
  </si>
  <si>
    <t>Exh Pkg 10 in  Gray Type 12</t>
  </si>
  <si>
    <t>TEP4</t>
  </si>
  <si>
    <t>Exhaust Pkg 4 in  Gray</t>
  </si>
  <si>
    <t>TEP4SS</t>
  </si>
  <si>
    <t>Exhaust Pkg 4in Stainless St</t>
  </si>
  <si>
    <t>TEP4UL12</t>
  </si>
  <si>
    <t>Exh Pkg 4 in  Gray Type 12</t>
  </si>
  <si>
    <t>TEP6</t>
  </si>
  <si>
    <t>Exhaust Pkg 6 in  Gray</t>
  </si>
  <si>
    <t>TEP6SS</t>
  </si>
  <si>
    <t>Exhaust Pkg 6in Stainless St</t>
  </si>
  <si>
    <t>TEP6UL12</t>
  </si>
  <si>
    <t>Exh Pkg 6 in  Gray Type 12</t>
  </si>
  <si>
    <t>TFLT10UL12</t>
  </si>
  <si>
    <t>Filter Kit  Type 12 (5)</t>
  </si>
  <si>
    <t>TFLT4UL12</t>
  </si>
  <si>
    <t>TFLT6UL12</t>
  </si>
  <si>
    <t>TFP101</t>
  </si>
  <si>
    <t>115V 50/60Hz 64/80W 0.58/0.70A</t>
  </si>
  <si>
    <t>TFP101SS</t>
  </si>
  <si>
    <t>TFP101UL12</t>
  </si>
  <si>
    <t>TFP102</t>
  </si>
  <si>
    <t>230V 50/60Hz 64/80W 0.29/0.35A</t>
  </si>
  <si>
    <t>TFP102SS</t>
  </si>
  <si>
    <t>TFP102UL12</t>
  </si>
  <si>
    <t>TFP41</t>
  </si>
  <si>
    <t>TFP41SS</t>
  </si>
  <si>
    <t>115V 50/60Hz 17/15W O.26/O.21A</t>
  </si>
  <si>
    <t>TFP41UL12</t>
  </si>
  <si>
    <t>TFP42</t>
  </si>
  <si>
    <t>TFP424</t>
  </si>
  <si>
    <t>4 in Fan Package 24 VDC</t>
  </si>
  <si>
    <t>TFP42SS</t>
  </si>
  <si>
    <t>TFP42UL12</t>
  </si>
  <si>
    <t>TFP61</t>
  </si>
  <si>
    <t>TFP61SS</t>
  </si>
  <si>
    <t>TFP61UL12</t>
  </si>
  <si>
    <t>TFP62</t>
  </si>
  <si>
    <t>230V 50/60Hz 39/35W 0.23/0.18A</t>
  </si>
  <si>
    <t>TFP624</t>
  </si>
  <si>
    <t>6 in Fan Package 24 VDC</t>
  </si>
  <si>
    <t>TFP62SS</t>
  </si>
  <si>
    <t>TFP62UL12</t>
  </si>
  <si>
    <t>TG10B</t>
  </si>
  <si>
    <t>Grill  10 in  Black</t>
  </si>
  <si>
    <t>TG10SS</t>
  </si>
  <si>
    <t>Grill 10 in  Stainless Steel</t>
  </si>
  <si>
    <t>TG4B</t>
  </si>
  <si>
    <t>Grill  4 in  Black</t>
  </si>
  <si>
    <t>TG4SS</t>
  </si>
  <si>
    <t>Grill  4 in  Stainless Steel</t>
  </si>
  <si>
    <t>TG6B</t>
  </si>
  <si>
    <t>Grill  6 in  Black</t>
  </si>
  <si>
    <t>TG6SS</t>
  </si>
  <si>
    <t>Grill  6 in  Stainless Steel</t>
  </si>
  <si>
    <t>THERM16C</t>
  </si>
  <si>
    <t>FAN HEATER THERMOSTAT 115V C</t>
  </si>
  <si>
    <t>THERM16F</t>
  </si>
  <si>
    <t>FAN HEATER THERMOSTAT 115V F</t>
  </si>
  <si>
    <t>THERM26C</t>
  </si>
  <si>
    <t>FAN HEATER THERMOSTAT 230V C</t>
  </si>
  <si>
    <t>THERM26F</t>
  </si>
  <si>
    <t>FAN HEATER THERMOSTAT 230 F</t>
  </si>
  <si>
    <t>TOPTKSPL</t>
  </si>
  <si>
    <t>Fiber Optic Spool</t>
  </si>
  <si>
    <t>TSS3020</t>
  </si>
  <si>
    <t>FTTX 30x20 Solar Shield</t>
  </si>
  <si>
    <t>TSS3020D</t>
  </si>
  <si>
    <t>FTTX 30x20 Solar Shield Dual</t>
  </si>
  <si>
    <t>TSS3028D</t>
  </si>
  <si>
    <t>FTTX 30x28 Solar Shield Dual</t>
  </si>
  <si>
    <t>TX231416100</t>
  </si>
  <si>
    <t>TX23  115AC HEX</t>
  </si>
  <si>
    <t>TX231416100P</t>
  </si>
  <si>
    <t>TX23 1416 100 115VAC</t>
  </si>
  <si>
    <t>TX231416101</t>
  </si>
  <si>
    <t>HEAT EXCH TX23-1416-101</t>
  </si>
  <si>
    <t>TX231416101P</t>
  </si>
  <si>
    <t>HEAT EXCHANGER</t>
  </si>
  <si>
    <t>TX231416150</t>
  </si>
  <si>
    <t>HEAT EXCH TX23-1416-150</t>
  </si>
  <si>
    <t>TX231416151</t>
  </si>
  <si>
    <t>TX231416 115V SS WITH HEAT</t>
  </si>
  <si>
    <t>TX231424100</t>
  </si>
  <si>
    <t>AIR COND TX23 1424 100</t>
  </si>
  <si>
    <t>TX231424101</t>
  </si>
  <si>
    <t>HT EXCH NEMA 4X 316 ST ST</t>
  </si>
  <si>
    <t>TX231424102</t>
  </si>
  <si>
    <t>HEAT EXCH TX23-1424-102</t>
  </si>
  <si>
    <t>TX231426100</t>
  </si>
  <si>
    <t>HEAT EXCH TX23-1426-100</t>
  </si>
  <si>
    <t>TX231426101</t>
  </si>
  <si>
    <t>316SS PAINTED HEAT EXCHANGER</t>
  </si>
  <si>
    <t>TX231426102</t>
  </si>
  <si>
    <t>HEAT EXCHANGER (SS316L)</t>
  </si>
  <si>
    <t>TX231448100</t>
  </si>
  <si>
    <t>TX23  48DC HEX</t>
  </si>
  <si>
    <t>TX231448102</t>
  </si>
  <si>
    <t>TX23-1448-102</t>
  </si>
  <si>
    <t>TX231448104</t>
  </si>
  <si>
    <t>48VDC Heat Exchanger</t>
  </si>
  <si>
    <t>TX332816100</t>
  </si>
  <si>
    <t>TX33  115AC HEX</t>
  </si>
  <si>
    <t>TX332816101</t>
  </si>
  <si>
    <t>HEAT EXCHANGER  4X</t>
  </si>
  <si>
    <t>TX332816103</t>
  </si>
  <si>
    <t>TX33 28W 115V SS PNT SO78 WHIT</t>
  </si>
  <si>
    <t>TX332816104</t>
  </si>
  <si>
    <t>LIKE G100 PNT RAL 9005 BLACK</t>
  </si>
  <si>
    <t>TX332816152</t>
  </si>
  <si>
    <t>HT EXCH T BLOCK ST ST</t>
  </si>
  <si>
    <t>TX332816154</t>
  </si>
  <si>
    <t>HT EXCH ST ST HTR  PKG T BLK</t>
  </si>
  <si>
    <t>TX332816156</t>
  </si>
  <si>
    <t>4X HEAT EXCHANGER 115V 316SS</t>
  </si>
  <si>
    <t>TX332824100</t>
  </si>
  <si>
    <t>HEAT EXCH TX33-2824-100</t>
  </si>
  <si>
    <t>TX332824101</t>
  </si>
  <si>
    <t>HEAT EXCHANGER (316SS)</t>
  </si>
  <si>
    <t>TX332824101P</t>
  </si>
  <si>
    <t>TX332826100</t>
  </si>
  <si>
    <t>TX33  230AC HEX</t>
  </si>
  <si>
    <t>TX332826102</t>
  </si>
  <si>
    <t>TX332826105</t>
  </si>
  <si>
    <t>TX33 230V  PNT ANSI 61GRAY</t>
  </si>
  <si>
    <t>TX332848100</t>
  </si>
  <si>
    <t>TX33  48DC HEX</t>
  </si>
  <si>
    <t>TX332848100P</t>
  </si>
  <si>
    <t>TX332848101</t>
  </si>
  <si>
    <t>HEAT EXCH TX33-2848-101</t>
  </si>
  <si>
    <t>TX332848103</t>
  </si>
  <si>
    <t>HEAT EXCH TX33-2848-103</t>
  </si>
  <si>
    <t>TX332848104</t>
  </si>
  <si>
    <t>HEAT EXCH TX33-2848-104</t>
  </si>
  <si>
    <t>TX332848105</t>
  </si>
  <si>
    <t>HEAT EXCH TX33-2848-105</t>
  </si>
  <si>
    <t>TX332848107</t>
  </si>
  <si>
    <t>TX332848151</t>
  </si>
  <si>
    <t>TX385616100</t>
  </si>
  <si>
    <t>TX38  115AC HEX</t>
  </si>
  <si>
    <t>TX385616100P</t>
  </si>
  <si>
    <t>TX38 5616 100 115VAC</t>
  </si>
  <si>
    <t>TX385616101</t>
  </si>
  <si>
    <t>Heat Exchanger</t>
  </si>
  <si>
    <t>TX385624100</t>
  </si>
  <si>
    <t>HEAT EXCH TX38-5624-100</t>
  </si>
  <si>
    <t>TX385626100</t>
  </si>
  <si>
    <t>HEAT EXCH TX38-5626-100</t>
  </si>
  <si>
    <t>TX385626106</t>
  </si>
  <si>
    <t>ST ST HT EXCHG</t>
  </si>
  <si>
    <t>TX385626108</t>
  </si>
  <si>
    <t>TX38 100W 230V 50 60HZ 316 4X</t>
  </si>
  <si>
    <t>TX385648100</t>
  </si>
  <si>
    <t>TX38  48DC HEX</t>
  </si>
  <si>
    <t>TX385648100P</t>
  </si>
  <si>
    <t>TX38 5648 100 48VDC</t>
  </si>
  <si>
    <t>TX385648101</t>
  </si>
  <si>
    <t>HEAT EXCH TX38-5648-101</t>
  </si>
  <si>
    <t>TX385648102P</t>
  </si>
  <si>
    <t>TX528316100</t>
  </si>
  <si>
    <t>TX52  115AC HEX</t>
  </si>
  <si>
    <t>TX528316101</t>
  </si>
  <si>
    <t>TX52 150W 115V 50 60HZ 1 PH</t>
  </si>
  <si>
    <t>TX528316113</t>
  </si>
  <si>
    <t>TX528316113 TBLOCK NO CORD</t>
  </si>
  <si>
    <t>TX528324100</t>
  </si>
  <si>
    <t>HEAT EXCH TX52-8324-100</t>
  </si>
  <si>
    <t>TX528326100</t>
  </si>
  <si>
    <t>HEAT EXCH TX52-8326-100</t>
  </si>
  <si>
    <t>TX528326103</t>
  </si>
  <si>
    <t>TX52 150W 230V 50 60HZ 1 PH</t>
  </si>
  <si>
    <t>TX528326105</t>
  </si>
  <si>
    <t>TX52 230V PNT ANSI 61 GRAY</t>
  </si>
  <si>
    <t>TX528348100</t>
  </si>
  <si>
    <t>TX52  48DC HEX</t>
  </si>
  <si>
    <t>TX528348100P</t>
  </si>
  <si>
    <t>TX52 8348 100 48VDC</t>
  </si>
  <si>
    <t>UBP</t>
  </si>
  <si>
    <t>Universal Cutout Blank Plate</t>
  </si>
  <si>
    <t>UEB17H115</t>
  </si>
  <si>
    <t>FAN TRAY STD UNIT</t>
  </si>
  <si>
    <t>UEB17H230</t>
  </si>
  <si>
    <t>UEB17H24</t>
  </si>
  <si>
    <t>UJ303018A</t>
  </si>
  <si>
    <t>30X30X18ALUM</t>
  </si>
  <si>
    <t>UJ303018G2</t>
  </si>
  <si>
    <t>Sect Cabinet 12 Ga Galv</t>
  </si>
  <si>
    <t>UJ303018M2</t>
  </si>
  <si>
    <t>Sect Cabinet 12 Ga</t>
  </si>
  <si>
    <t>UJ303019M2</t>
  </si>
  <si>
    <t>UJ303023M2</t>
  </si>
  <si>
    <t>UJ303024M2</t>
  </si>
  <si>
    <t>UJ304824M2</t>
  </si>
  <si>
    <t>UJ306018A</t>
  </si>
  <si>
    <t>30X60X18ALUM</t>
  </si>
  <si>
    <t>UJ306018M2</t>
  </si>
  <si>
    <t>UJ306424M2</t>
  </si>
  <si>
    <t>UJ306623M2</t>
  </si>
  <si>
    <t>UJ306723A</t>
  </si>
  <si>
    <t>30X67X23 ALUM</t>
  </si>
  <si>
    <t>UJ306724M2</t>
  </si>
  <si>
    <t>UJ307424M2</t>
  </si>
  <si>
    <t>UJ307622M2</t>
  </si>
  <si>
    <t>UJ482618M2</t>
  </si>
  <si>
    <t>UJP1G</t>
  </si>
  <si>
    <t>Panel 1X inline PStand GS</t>
  </si>
  <si>
    <t>UJP1GOFF</t>
  </si>
  <si>
    <t>Panel 1X offset PStand GS</t>
  </si>
  <si>
    <t>UJP1M</t>
  </si>
  <si>
    <t>Panel 1X inline PStand MS</t>
  </si>
  <si>
    <t>UJP1MOFF</t>
  </si>
  <si>
    <t>Panel 1X offset PStand MS</t>
  </si>
  <si>
    <t>UJP1SS</t>
  </si>
  <si>
    <t>Panel 1X inline PStand SS</t>
  </si>
  <si>
    <t>UJP1SSOFF</t>
  </si>
  <si>
    <t>Panel 1X offset PStand SS</t>
  </si>
  <si>
    <t>UJP2G</t>
  </si>
  <si>
    <t>Panel 2X inline PStand GS</t>
  </si>
  <si>
    <t>UJP2GOFF</t>
  </si>
  <si>
    <t>Panel 2X offset PStand GS</t>
  </si>
  <si>
    <t>UJP2M</t>
  </si>
  <si>
    <t>Panel 2X inline PStand MS</t>
  </si>
  <si>
    <t>UJP2MOFF</t>
  </si>
  <si>
    <t>Panel 2X offset PStand MS</t>
  </si>
  <si>
    <t>UJP2SS</t>
  </si>
  <si>
    <t>Panel 2X inline PStand SS</t>
  </si>
  <si>
    <t>UJP2SSOFF</t>
  </si>
  <si>
    <t>Panel 2X offset PStand SS</t>
  </si>
  <si>
    <t>UU1008030</t>
  </si>
  <si>
    <t>Enclosure 1000x800x300mm</t>
  </si>
  <si>
    <t>UU1008030W</t>
  </si>
  <si>
    <t>Window Enclosure 1000x800x300m</t>
  </si>
  <si>
    <t>UU10080SP</t>
  </si>
  <si>
    <t>Swing-Out Panel  fits 1000x800</t>
  </si>
  <si>
    <t>UU504020</t>
  </si>
  <si>
    <t>Enclosure 500x400x200mm</t>
  </si>
  <si>
    <t>UU504020W</t>
  </si>
  <si>
    <t>Window Enclosure 500x400x200mm</t>
  </si>
  <si>
    <t>UU504030</t>
  </si>
  <si>
    <t>Enclosure 500x400x300mm</t>
  </si>
  <si>
    <t>UU504030W</t>
  </si>
  <si>
    <t>Window Enclosure 500x400x300mm</t>
  </si>
  <si>
    <t>UU5040SP</t>
  </si>
  <si>
    <t>Swing-Out Panel  fits 500x400m</t>
  </si>
  <si>
    <t>UU605025</t>
  </si>
  <si>
    <t>Enclosure 600x500x250mm</t>
  </si>
  <si>
    <t>UU605025W</t>
  </si>
  <si>
    <t>Window Enclosure 600x500x250mm</t>
  </si>
  <si>
    <t>UU6050SP</t>
  </si>
  <si>
    <t>Swing-Out Panel  fits 600x500m</t>
  </si>
  <si>
    <t>UU606020</t>
  </si>
  <si>
    <t>Enclosure 600x600x200mm</t>
  </si>
  <si>
    <t>UU606020W</t>
  </si>
  <si>
    <t>Window Enclosure 600x600x200mm</t>
  </si>
  <si>
    <t>UU606030</t>
  </si>
  <si>
    <t>Enclosure 600x600x300mm</t>
  </si>
  <si>
    <t>UU606030W</t>
  </si>
  <si>
    <t>Window Enclosure 600x600x300mm</t>
  </si>
  <si>
    <t>UU606040</t>
  </si>
  <si>
    <t>Enclosure 600x600x400mm</t>
  </si>
  <si>
    <t>UU606040W</t>
  </si>
  <si>
    <t>Window Enclosure 600x600x400mm</t>
  </si>
  <si>
    <t>UU6060SF</t>
  </si>
  <si>
    <t>Swing-Out Rack Frame  11U</t>
  </si>
  <si>
    <t>UU6060SP</t>
  </si>
  <si>
    <t>Swing-Out Panel  fits 600x600m</t>
  </si>
  <si>
    <t>UU756030</t>
  </si>
  <si>
    <t>Enclosure 750x600x300mm</t>
  </si>
  <si>
    <t>UU756030W</t>
  </si>
  <si>
    <t>Window Enclosure 750x600x300mm</t>
  </si>
  <si>
    <t>UU756040</t>
  </si>
  <si>
    <t>Enclosure 750x600x400mm</t>
  </si>
  <si>
    <t>UU756040W</t>
  </si>
  <si>
    <t>Window Enclosure 750x600x400mm</t>
  </si>
  <si>
    <t>UU7560SF</t>
  </si>
  <si>
    <t>Swing-Out Rack Frame  14U</t>
  </si>
  <si>
    <t>UU7560SP</t>
  </si>
  <si>
    <t>Swing-Out Panel  fits 750x600m</t>
  </si>
  <si>
    <t>UUDS</t>
  </si>
  <si>
    <t>UUGK</t>
  </si>
  <si>
    <t>ULTRX Swing-out panel Ground K</t>
  </si>
  <si>
    <t>UUHKL</t>
  </si>
  <si>
    <t>Handle Keylock Kit</t>
  </si>
  <si>
    <t>UUHPL</t>
  </si>
  <si>
    <t>Handle Padlock Kit</t>
  </si>
  <si>
    <t>UUL3DB</t>
  </si>
  <si>
    <t>Latch 3mm Double Bit</t>
  </si>
  <si>
    <t>UULSC</t>
  </si>
  <si>
    <t>Latch Screwdriver Slot</t>
  </si>
  <si>
    <t>UUMF</t>
  </si>
  <si>
    <t>(4) Mounting Foot Kit</t>
  </si>
  <si>
    <t>UUMH1</t>
  </si>
  <si>
    <t>Mtg Hardware  (10) Self Tappin</t>
  </si>
  <si>
    <t>UUMH2</t>
  </si>
  <si>
    <t>Mtg Hardware  (10) Screw Inser</t>
  </si>
  <si>
    <t>UUPB</t>
  </si>
  <si>
    <t>Panel Bracket Kit  Adjustable</t>
  </si>
  <si>
    <t>UURA6060</t>
  </si>
  <si>
    <t>(2) Rack Angle fits 600x600mm</t>
  </si>
  <si>
    <t>UURA7560</t>
  </si>
  <si>
    <t>(2) Rack Angle fits 750x600mm</t>
  </si>
  <si>
    <t>VA0916012</t>
  </si>
  <si>
    <t>Vortex AC NEMA 12 900 BTU</t>
  </si>
  <si>
    <t>VA091604X</t>
  </si>
  <si>
    <t>Vortex AC NEMA 4X 900 BTU</t>
  </si>
  <si>
    <t>VA1516012</t>
  </si>
  <si>
    <t>Vortex AC NEMA 12 1500 BTU</t>
  </si>
  <si>
    <t>VA151604X</t>
  </si>
  <si>
    <t>Vortex AC NEMA 4X 1500 BTU</t>
  </si>
  <si>
    <t>VA2516012</t>
  </si>
  <si>
    <t>Vortex AC NEMA 12 2500 BTU</t>
  </si>
  <si>
    <t>VA251604X</t>
  </si>
  <si>
    <t>Vortex AC NEMA 4X 2500 BTU</t>
  </si>
  <si>
    <t>VA5016012</t>
  </si>
  <si>
    <t>Vortex AC NEMA 12 5000 BTU</t>
  </si>
  <si>
    <t>VA501604X</t>
  </si>
  <si>
    <t>Vortex AC NEMA 4X 5000 BTU</t>
  </si>
  <si>
    <t>VAAF15</t>
  </si>
  <si>
    <t>5 micron Air Filter 1500 BTU</t>
  </si>
  <si>
    <t>VAAF25</t>
  </si>
  <si>
    <t>5 micron Air Filter 2500 BTU</t>
  </si>
  <si>
    <t>VAAF50</t>
  </si>
  <si>
    <t>5 micron Air Filter 5000 BTU</t>
  </si>
  <si>
    <t>VADK124X</t>
  </si>
  <si>
    <t>Cold Air Ducting Kit NEMA12 4X</t>
  </si>
  <si>
    <t>VAGK09</t>
  </si>
  <si>
    <t>Generator Kit 900 BTU</t>
  </si>
  <si>
    <t>VAGK15</t>
  </si>
  <si>
    <t>Generator Kit 1500 BTU</t>
  </si>
  <si>
    <t>VAGK25</t>
  </si>
  <si>
    <t>Generat. Kit 2500 and 5000 BTU</t>
  </si>
  <si>
    <t>VAMONITOR</t>
  </si>
  <si>
    <t>Monitor and Keyboard Arm</t>
  </si>
  <si>
    <t>VC0416012</t>
  </si>
  <si>
    <t>115V 50/60Hz 117W 400BTU</t>
  </si>
  <si>
    <t>VC0916004</t>
  </si>
  <si>
    <t>115V 50/60Hz 117W 900BTU</t>
  </si>
  <si>
    <t>VC0916012</t>
  </si>
  <si>
    <t>115V 50/60Hz 264W 900BTU</t>
  </si>
  <si>
    <t>VC091604X</t>
  </si>
  <si>
    <t>VC1516012</t>
  </si>
  <si>
    <t>115V 50/60Hz 440W 1500BTU</t>
  </si>
  <si>
    <t>VC1716004</t>
  </si>
  <si>
    <t>115V 50/60Hz 440W 1700BTU</t>
  </si>
  <si>
    <t>VC171604X</t>
  </si>
  <si>
    <t>VC2516004</t>
  </si>
  <si>
    <t>115V 50/60Hz 733W 2500BTU</t>
  </si>
  <si>
    <t>VC2516012</t>
  </si>
  <si>
    <t>115V 50/60Hz 733W 250BTU</t>
  </si>
  <si>
    <t>VC251604X</t>
  </si>
  <si>
    <t>VCOF17</t>
  </si>
  <si>
    <t>Oil Filter  Vortex</t>
  </si>
  <si>
    <t>VCOF25</t>
  </si>
  <si>
    <t>VHD26</t>
  </si>
  <si>
    <t>VHD MOTION ARM 26 IN</t>
  </si>
  <si>
    <t>VHD36</t>
  </si>
  <si>
    <t>VHD MOTION ARM 36 IN</t>
  </si>
  <si>
    <t>VHDPOST</t>
  </si>
  <si>
    <t>VHD MOTION ARM POST ADPTR</t>
  </si>
  <si>
    <t>VHDS26</t>
  </si>
  <si>
    <t>VHDS MOTION ARM 26 IN</t>
  </si>
  <si>
    <t>VHDS36</t>
  </si>
  <si>
    <t>VHDS MOTION ARM 36 IN</t>
  </si>
  <si>
    <t>VHDSPOST</t>
  </si>
  <si>
    <t>VHDS MOTION ARM POST ADPTR</t>
  </si>
  <si>
    <t>VHDSWALL</t>
  </si>
  <si>
    <t>VHDS MOTION ARM WALL ADPTR</t>
  </si>
  <si>
    <t>VHDWALL</t>
  </si>
  <si>
    <t>VHD MOTION ARM WALL ADPTR</t>
  </si>
  <si>
    <t>VHL09160</t>
  </si>
  <si>
    <t>HazLoc Vortex AC 900 BTU</t>
  </si>
  <si>
    <t>VHL15160</t>
  </si>
  <si>
    <t>HazLoc Vortex AC 1500 BTU</t>
  </si>
  <si>
    <t>VHL25160</t>
  </si>
  <si>
    <t>HazLoc Vortex AC 2500 BTU</t>
  </si>
  <si>
    <t>VHL50160</t>
  </si>
  <si>
    <t>HazLoc Vortex AC 5000 BTU</t>
  </si>
  <si>
    <t>VHLDK</t>
  </si>
  <si>
    <t>HazLoc Cold Air Ducting Kit</t>
  </si>
  <si>
    <t>VL22</t>
  </si>
  <si>
    <t>VL-Motion Arm  22-in</t>
  </si>
  <si>
    <t>VLHANDLE</t>
  </si>
  <si>
    <t>VL-Motion Arm  Handle</t>
  </si>
  <si>
    <t>VLMACHINE</t>
  </si>
  <si>
    <t>VL-Motion Arm  Machine Adptr</t>
  </si>
  <si>
    <t>VLPOST</t>
  </si>
  <si>
    <t>VL-Motion Arm  Post Adptr</t>
  </si>
  <si>
    <t>VLSPRINGS</t>
  </si>
  <si>
    <t>VL-Motion Arm  Gas Springs</t>
  </si>
  <si>
    <t>VLWALL</t>
  </si>
  <si>
    <t>VL-Motion Arm  Wall Adptr</t>
  </si>
  <si>
    <t>WAMT</t>
  </si>
  <si>
    <t>Westinghouse AMT Adapter Plate</t>
  </si>
  <si>
    <t>WAMTF</t>
  </si>
  <si>
    <t>Westinghouse Flex Shaft Adapte</t>
  </si>
  <si>
    <t>WCHE01916002</t>
  </si>
  <si>
    <t>115V AIR TO WATER HX</t>
  </si>
  <si>
    <t>WCHE01926002</t>
  </si>
  <si>
    <t>230V AIR TO WATER HX</t>
  </si>
  <si>
    <t>WCHE019FAN115VSP</t>
  </si>
  <si>
    <t>FAN EBM 110 115 50 60 Hz</t>
  </si>
  <si>
    <t>WCHE019FAN230VSP</t>
  </si>
  <si>
    <t>FAN EBM 230V 50 60Hz</t>
  </si>
  <si>
    <t>WCHE019SOLVLV0375115VSP</t>
  </si>
  <si>
    <t>SOLENOID VALVE  375 NC 115VAC</t>
  </si>
  <si>
    <t>WCHE019SOLVLV0375230VSP</t>
  </si>
  <si>
    <t>SOLENOID VALVE 375 NC 230VAC</t>
  </si>
  <si>
    <t>WCHE04916002</t>
  </si>
  <si>
    <t>WCHE04926002</t>
  </si>
  <si>
    <t>WCHE049FAN115VSP</t>
  </si>
  <si>
    <t>FAN EBM 115 1 50 60 Hz</t>
  </si>
  <si>
    <t>WCHE049FAN230VSP</t>
  </si>
  <si>
    <t>FAN EBM 230V 1 50 60Hz</t>
  </si>
  <si>
    <t>WCHE06916002</t>
  </si>
  <si>
    <t>WCHE06926002</t>
  </si>
  <si>
    <t>WCHE069FAN115VSP</t>
  </si>
  <si>
    <t>FAN EBM 115 1 50 60</t>
  </si>
  <si>
    <t>WCHE069FAN230VSP</t>
  </si>
  <si>
    <t>WCHE14916002</t>
  </si>
  <si>
    <t>WCHE14926002</t>
  </si>
  <si>
    <t>WCHE149FAN115VSP</t>
  </si>
  <si>
    <t>FAN EBM 115V 1 50 60Hz</t>
  </si>
  <si>
    <t>WCHE149FAN230VSP</t>
  </si>
  <si>
    <t>WCHEFANCAP16MFDSP</t>
  </si>
  <si>
    <t>CAP 16µF 440V</t>
  </si>
  <si>
    <t>WCHEFANCAP2MFDSP</t>
  </si>
  <si>
    <t>CAP 2µF 400V 4 16 33 63 29</t>
  </si>
  <si>
    <t>WCHEFANCAP5MFDSP</t>
  </si>
  <si>
    <t>CAP 5µF 440V 4 16 26 05 KK</t>
  </si>
  <si>
    <t>WCHEFANCAP6MFDSP</t>
  </si>
  <si>
    <t>CAP 6µF 440V 4 16 26 06 KK</t>
  </si>
  <si>
    <t>WCHEFANCAP8MFDSP</t>
  </si>
  <si>
    <t>CAP 8µF 440V 4 16 26 09 29</t>
  </si>
  <si>
    <t>WCHEGSKTSP</t>
  </si>
  <si>
    <t>GASKET  5MM X 20MM x 5M</t>
  </si>
  <si>
    <t>WCHESOLVLV05115VSP</t>
  </si>
  <si>
    <t>SOLENOID VALVE  5 NC 115VAC</t>
  </si>
  <si>
    <t>WCHESOLVLV05230VSP</t>
  </si>
  <si>
    <t>SOLENOID VALVE  5 NC  220VAC</t>
  </si>
  <si>
    <t>WCHETSTATSP</t>
  </si>
  <si>
    <t>THERMOSTAT IMIT TR2 541192</t>
  </si>
  <si>
    <t>WCHEVLV0375GTONPTSP</t>
  </si>
  <si>
    <t>VALVE   375 G TO NPT</t>
  </si>
  <si>
    <t>WCHEVLV05GTONPTSP</t>
  </si>
  <si>
    <t>VALVE   5 G TO NPT</t>
  </si>
  <si>
    <t>WF100LP</t>
  </si>
  <si>
    <t>60HX36WX16D Aluminum</t>
  </si>
  <si>
    <t>WF10LP</t>
  </si>
  <si>
    <t>30HX24W12D</t>
  </si>
  <si>
    <t>WF25LP</t>
  </si>
  <si>
    <t>36HX24WX12D</t>
  </si>
  <si>
    <t>WF3LP</t>
  </si>
  <si>
    <t>29HX24WX12D</t>
  </si>
  <si>
    <t>WF40LP</t>
  </si>
  <si>
    <t>42HX24WX14D</t>
  </si>
  <si>
    <t>WF75LP</t>
  </si>
  <si>
    <t>48HX36WX16D Aluminum</t>
  </si>
  <si>
    <t>WFF1</t>
  </si>
  <si>
    <t>WFlo replacement  fillter</t>
  </si>
  <si>
    <t>WFF2</t>
  </si>
  <si>
    <t>WFHD3B3630</t>
  </si>
  <si>
    <t>AL Base</t>
  </si>
  <si>
    <t>WFHD3B6830</t>
  </si>
  <si>
    <t>WFHD3E723630</t>
  </si>
  <si>
    <t>AL  Enclosure 72X36X30</t>
  </si>
  <si>
    <t>WFHD3E726830</t>
  </si>
  <si>
    <t>AL Enclosure  72X68X30</t>
  </si>
  <si>
    <t>WFHD3GP</t>
  </si>
  <si>
    <t>AL Gland Plate</t>
  </si>
  <si>
    <t>WFHD3PT3630</t>
  </si>
  <si>
    <t>AL Pagoda Top</t>
  </si>
  <si>
    <t>WFHD3PT6830</t>
  </si>
  <si>
    <t>WFHD3RC7236</t>
  </si>
  <si>
    <t>AL Rear Cover</t>
  </si>
  <si>
    <t>WFHD3RCH7236</t>
  </si>
  <si>
    <t>Type 3 HD Rear Cover</t>
  </si>
  <si>
    <t>WFHD3ST3630</t>
  </si>
  <si>
    <t>AL Solid Top</t>
  </si>
  <si>
    <t>WFHD3ST6830</t>
  </si>
  <si>
    <t>WFHD3VB3630</t>
  </si>
  <si>
    <t>AL Vented Base</t>
  </si>
  <si>
    <t>WFHD3VB6830</t>
  </si>
  <si>
    <t>WFHDFP</t>
  </si>
  <si>
    <t>Impeller Package</t>
  </si>
  <si>
    <t>WFHDJK</t>
  </si>
  <si>
    <t>WFHD Joining Kit</t>
  </si>
  <si>
    <t>WFHDP7236</t>
  </si>
  <si>
    <t>Panel</t>
  </si>
  <si>
    <t>WS080604SS</t>
  </si>
  <si>
    <t>Watershed 8x6x4</t>
  </si>
  <si>
    <t>WS100804SS</t>
  </si>
  <si>
    <t>Watershed 10x8x4</t>
  </si>
  <si>
    <t>WS121006SS</t>
  </si>
  <si>
    <t>Watershed 12x10x6</t>
  </si>
  <si>
    <t>WS141208SS</t>
  </si>
  <si>
    <t>Watershed 14x12x8</t>
  </si>
  <si>
    <t>WS161208SS</t>
  </si>
  <si>
    <t>16x12x8</t>
  </si>
  <si>
    <t>WS161608SS</t>
  </si>
  <si>
    <t>16x16x8</t>
  </si>
  <si>
    <t>WS201608SS</t>
  </si>
  <si>
    <t>20x16x8</t>
  </si>
  <si>
    <t>WS201612SS</t>
  </si>
  <si>
    <t>20x16x12</t>
  </si>
  <si>
    <t>WS202008SS</t>
  </si>
  <si>
    <t>20x20x8</t>
  </si>
  <si>
    <t>WS202012SS</t>
  </si>
  <si>
    <t>20x20x12</t>
  </si>
  <si>
    <t>WS242008SS</t>
  </si>
  <si>
    <t>24x20x8</t>
  </si>
  <si>
    <t>WS242408SS</t>
  </si>
  <si>
    <t>24x24x8</t>
  </si>
  <si>
    <t>WS242412SS</t>
  </si>
  <si>
    <t>24x24x12</t>
  </si>
  <si>
    <t>WS24HS2508SS</t>
  </si>
  <si>
    <t>Wall-Mount Type 4X Encl</t>
  </si>
  <si>
    <t>WS302408SS</t>
  </si>
  <si>
    <t>30x24x8</t>
  </si>
  <si>
    <t>WS302412SS</t>
  </si>
  <si>
    <t>30x24x12</t>
  </si>
  <si>
    <t>WS303008SS</t>
  </si>
  <si>
    <t>30x30x8</t>
  </si>
  <si>
    <t>WS30HS2508SS</t>
  </si>
  <si>
    <t>WS363008SS</t>
  </si>
  <si>
    <t>36x30x8</t>
  </si>
  <si>
    <t>WS363012SS</t>
  </si>
  <si>
    <t>36x30x12</t>
  </si>
  <si>
    <t>WS363016SS</t>
  </si>
  <si>
    <t>36x30x16</t>
  </si>
  <si>
    <t>WS363612SS</t>
  </si>
  <si>
    <t>36x36x12</t>
  </si>
  <si>
    <t>WS36HS3108SS</t>
  </si>
  <si>
    <t>WS483616SS</t>
  </si>
  <si>
    <t>48x36x16</t>
  </si>
  <si>
    <t>WS48HS3716SS</t>
  </si>
  <si>
    <t>WS603616SS</t>
  </si>
  <si>
    <t>60x36x16</t>
  </si>
  <si>
    <t>WS60HS3716SS</t>
  </si>
  <si>
    <t>WS625112SS</t>
  </si>
  <si>
    <t>62x51x12</t>
  </si>
  <si>
    <t>WS625118SS</t>
  </si>
  <si>
    <t>62x51x18</t>
  </si>
  <si>
    <t>WS626312SS</t>
  </si>
  <si>
    <t>62x63x12</t>
  </si>
  <si>
    <t>WS626318SS</t>
  </si>
  <si>
    <t>62x63x18</t>
  </si>
  <si>
    <t>WS62XM5112SS</t>
  </si>
  <si>
    <t>WS62XM5118SS</t>
  </si>
  <si>
    <t>WS62XM6312SS</t>
  </si>
  <si>
    <t>WS62XM6318SS</t>
  </si>
  <si>
    <t>WS746312SS</t>
  </si>
  <si>
    <t>74x63x12</t>
  </si>
  <si>
    <t>WS746318SS</t>
  </si>
  <si>
    <t>74x63x18</t>
  </si>
  <si>
    <t>WS747512SS</t>
  </si>
  <si>
    <t>74x75x12</t>
  </si>
  <si>
    <t>WS747518SS</t>
  </si>
  <si>
    <t>74x75x18</t>
  </si>
  <si>
    <t>WS747524SS</t>
  </si>
  <si>
    <t>74x75x24</t>
  </si>
  <si>
    <t>WS74XM6312SS</t>
  </si>
  <si>
    <t>WS74XM6318SS</t>
  </si>
  <si>
    <t>WS74XM7512SS</t>
  </si>
  <si>
    <t>WS74XM7518SS</t>
  </si>
  <si>
    <t>WS74XM7524SS</t>
  </si>
  <si>
    <t>WSASLKSS</t>
  </si>
  <si>
    <t>Adjustable Leg Kit</t>
  </si>
  <si>
    <t>WSFSLKSS</t>
  </si>
  <si>
    <t>Fixed Leg Kit</t>
  </si>
  <si>
    <t>WSHPL</t>
  </si>
  <si>
    <t>DIRAK PADLOCKING HANDLE</t>
  </si>
  <si>
    <t>WSLPL</t>
  </si>
  <si>
    <t>Padlock Latch  Watershed</t>
  </si>
  <si>
    <t>WSSOK1SS</t>
  </si>
  <si>
    <t>1in Stand Off Kit</t>
  </si>
  <si>
    <t>WSSOK2SS</t>
  </si>
  <si>
    <t>2in Stand Off Kit</t>
  </si>
  <si>
    <t>WSSOK4SS</t>
  </si>
  <si>
    <t>4in Stand Off Kit</t>
  </si>
  <si>
    <t>WSSOK6SS</t>
  </si>
  <si>
    <t>6in Stand Off Kit</t>
  </si>
  <si>
    <t>XKOHM10</t>
  </si>
  <si>
    <t>Key Insert for Hex #5301200K24</t>
  </si>
  <si>
    <t>XPV32</t>
  </si>
  <si>
    <t>Louvered Cover and Filter</t>
  </si>
  <si>
    <t>XR200416012</t>
  </si>
  <si>
    <t>HEAT EXCHANGER 115V 50/60Hz</t>
  </si>
  <si>
    <t>XR200416014</t>
  </si>
  <si>
    <t>XR200426012</t>
  </si>
  <si>
    <t>HEAT EXCHANGER 230V 50/60Hz</t>
  </si>
  <si>
    <t>XR200426013</t>
  </si>
  <si>
    <t>HEAT EXCH XR20-0426-013</t>
  </si>
  <si>
    <t>XR290816012</t>
  </si>
  <si>
    <t>XR290816014</t>
  </si>
  <si>
    <t>ST ST 304 HEAT EXCHANGER</t>
  </si>
  <si>
    <t>XR290826012</t>
  </si>
  <si>
    <t>XR290826012P</t>
  </si>
  <si>
    <t>HEAT EXCHANGER 230V</t>
  </si>
  <si>
    <t>XR291816012</t>
  </si>
  <si>
    <t>HEAT EXCHANGER 115V.50/60Hz</t>
  </si>
  <si>
    <t>XR291816014</t>
  </si>
  <si>
    <t>HEAT EXCH XR29-1816-014</t>
  </si>
  <si>
    <t>XR291816015</t>
  </si>
  <si>
    <t>HEAT EXCH XR29-1816-015</t>
  </si>
  <si>
    <t>XR291816016</t>
  </si>
  <si>
    <t>HEAT EXCH XR29-1816-016</t>
  </si>
  <si>
    <t>XR291816016P</t>
  </si>
  <si>
    <t>XR291816109</t>
  </si>
  <si>
    <t>XR291816110</t>
  </si>
  <si>
    <t>HEAT EXCH SS W/ADPTR NO HEAT</t>
  </si>
  <si>
    <t>XR291816114</t>
  </si>
  <si>
    <t>XR29 HT EXCH 115V 50 60 HZ 1PH</t>
  </si>
  <si>
    <t>XR291816115</t>
  </si>
  <si>
    <t>HT EXCH SPL PNT RAL9005 BLK</t>
  </si>
  <si>
    <t>XR291826012</t>
  </si>
  <si>
    <t>XR291826018</t>
  </si>
  <si>
    <t>SPL PNT RAL 9005 TXTRD T009</t>
  </si>
  <si>
    <t>XR291826020</t>
  </si>
  <si>
    <t>HT EXCH SPL PAINT</t>
  </si>
  <si>
    <t>XR291826022</t>
  </si>
  <si>
    <t>HT EXCH ST ST</t>
  </si>
  <si>
    <t>XR472416012</t>
  </si>
  <si>
    <t>XR472416013</t>
  </si>
  <si>
    <t>HEAT EXCH  XR47-2416-013</t>
  </si>
  <si>
    <t>XR472416014</t>
  </si>
  <si>
    <t>HT EXCH   316 ST ST  SPL PNT</t>
  </si>
  <si>
    <t>XR472426012</t>
  </si>
  <si>
    <t>XR473516012</t>
  </si>
  <si>
    <t>XR473526012</t>
  </si>
  <si>
    <t>XR605516012</t>
  </si>
  <si>
    <t>XR605516020</t>
  </si>
  <si>
    <t>XR6055  115V 1 PH PNT BLUE</t>
  </si>
  <si>
    <t>XR605526012</t>
  </si>
  <si>
    <t>XR605526101</t>
  </si>
  <si>
    <t>XR608416012</t>
  </si>
  <si>
    <t>XR608426012</t>
  </si>
  <si>
    <t>Z04041CH</t>
  </si>
  <si>
    <t>Cover for A-....CH / CHQR</t>
  </si>
  <si>
    <t>Z04042SC</t>
  </si>
  <si>
    <t>Cover for A-....SC</t>
  </si>
  <si>
    <t>Z04043LP</t>
  </si>
  <si>
    <t>Cover for A-....LP</t>
  </si>
  <si>
    <t>Z04044CHNF</t>
  </si>
  <si>
    <t>Cover for A-....CHNF</t>
  </si>
  <si>
    <t>Z04045NF</t>
  </si>
  <si>
    <t>Cover for A-....NF</t>
  </si>
  <si>
    <t>Z04049NFSS</t>
  </si>
  <si>
    <t>Door for A-....NFSS</t>
  </si>
  <si>
    <t>Z04049NFSS6</t>
  </si>
  <si>
    <t>DR FOR A__NFSS6</t>
  </si>
  <si>
    <t>Z06041CH</t>
  </si>
  <si>
    <t>Z06042SC</t>
  </si>
  <si>
    <t>Z06043LP</t>
  </si>
  <si>
    <t>Z06045NF</t>
  </si>
  <si>
    <t>Z06047</t>
  </si>
  <si>
    <t>Door for A-....NFAL</t>
  </si>
  <si>
    <t>Z06048CHSS</t>
  </si>
  <si>
    <t>Door for A-....CHNFSS</t>
  </si>
  <si>
    <t>Z06048CHSS6</t>
  </si>
  <si>
    <t>DR FOR A__CHNFSS6</t>
  </si>
  <si>
    <t>Z06049NFSS</t>
  </si>
  <si>
    <t>Z06049NFSS6</t>
  </si>
  <si>
    <t>Z06061CH</t>
  </si>
  <si>
    <t>Z06062SC</t>
  </si>
  <si>
    <t>Z06063LP</t>
  </si>
  <si>
    <t>Z06064CHNF</t>
  </si>
  <si>
    <t>Z06065NF</t>
  </si>
  <si>
    <t>Z06066</t>
  </si>
  <si>
    <t>Cover for A-....CHAL</t>
  </si>
  <si>
    <t>Z06067</t>
  </si>
  <si>
    <t>Z06068CHSS</t>
  </si>
  <si>
    <t>Z06068CHSS6</t>
  </si>
  <si>
    <t>Z06069NFSS</t>
  </si>
  <si>
    <t>Z06069NFSS6</t>
  </si>
  <si>
    <t>Z0606A48</t>
  </si>
  <si>
    <t>Opaque Cover for A-..CH..FG</t>
  </si>
  <si>
    <t>Z0606A48W</t>
  </si>
  <si>
    <t>Window Cover for A-..CH..FG</t>
  </si>
  <si>
    <t>Z0606D1</t>
  </si>
  <si>
    <t>Cover for A-....DL</t>
  </si>
  <si>
    <t>Z0606D2</t>
  </si>
  <si>
    <t>Door for D-....IS</t>
  </si>
  <si>
    <t>Z08061CH</t>
  </si>
  <si>
    <t>Z08062SC</t>
  </si>
  <si>
    <t>Z08063LP</t>
  </si>
  <si>
    <t>Z08064CHNF</t>
  </si>
  <si>
    <t>Z08065NF</t>
  </si>
  <si>
    <t>Z08066</t>
  </si>
  <si>
    <t>Z08067</t>
  </si>
  <si>
    <t>Z08068CHSS</t>
  </si>
  <si>
    <t>Z08068CHSS6</t>
  </si>
  <si>
    <t>Z08069NFSS</t>
  </si>
  <si>
    <t>Z08069NFSS6</t>
  </si>
  <si>
    <t>Z0806A48</t>
  </si>
  <si>
    <t>Z0806A48W</t>
  </si>
  <si>
    <t>Z0806D1</t>
  </si>
  <si>
    <t>Z0806D2</t>
  </si>
  <si>
    <t>Z08081CH</t>
  </si>
  <si>
    <t>Z08082SC</t>
  </si>
  <si>
    <t>Z10081CH</t>
  </si>
  <si>
    <t>Z10082SC</t>
  </si>
  <si>
    <t>Z10083LP</t>
  </si>
  <si>
    <t>Z10084CHNF</t>
  </si>
  <si>
    <t>Z10085NF</t>
  </si>
  <si>
    <t>Z10086</t>
  </si>
  <si>
    <t>Z10086CHS</t>
  </si>
  <si>
    <t>A-10086CH hinged on short side</t>
  </si>
  <si>
    <t>Z10086CHSNF</t>
  </si>
  <si>
    <t>A-10086CHNF hng on short side</t>
  </si>
  <si>
    <t>Z10087</t>
  </si>
  <si>
    <t>Z10088CHSS</t>
  </si>
  <si>
    <t>Z10088CHSS6</t>
  </si>
  <si>
    <t>Z10089NFSS</t>
  </si>
  <si>
    <t>Z10089NFSS6</t>
  </si>
  <si>
    <t>Z1008A48</t>
  </si>
  <si>
    <t>Z1008A48W</t>
  </si>
  <si>
    <t>Z1008CHSNF</t>
  </si>
  <si>
    <t>A-1008CHNF hng. on short side</t>
  </si>
  <si>
    <t>Z1008CHSNFSS</t>
  </si>
  <si>
    <t>A-1008CHSNFSS hng. short side</t>
  </si>
  <si>
    <t>Z1008D1</t>
  </si>
  <si>
    <t>Z1008D2</t>
  </si>
  <si>
    <t>Z10101CH</t>
  </si>
  <si>
    <t>Z10102SC</t>
  </si>
  <si>
    <t>Z1043D1</t>
  </si>
  <si>
    <t>Cover for A-....DSC</t>
  </si>
  <si>
    <t>Z1045D1</t>
  </si>
  <si>
    <t>Z1066CQRR</t>
  </si>
  <si>
    <t>Cover for A-....JFG....</t>
  </si>
  <si>
    <t>Z1066QRWR</t>
  </si>
  <si>
    <t>Window Cover for A-..JFGW..</t>
  </si>
  <si>
    <t>Z12061CH</t>
  </si>
  <si>
    <t>Z12064CHS</t>
  </si>
  <si>
    <t>A-12064CH hinged on short side</t>
  </si>
  <si>
    <t>Z12101CH</t>
  </si>
  <si>
    <t>Z12102SC</t>
  </si>
  <si>
    <t>Z12103LP</t>
  </si>
  <si>
    <t>Z12104CHNF</t>
  </si>
  <si>
    <t>Z12105NF</t>
  </si>
  <si>
    <t>Z12106</t>
  </si>
  <si>
    <t>Z12106CHSNFSS</t>
  </si>
  <si>
    <t>A-12106CHSNFSS hng. short side</t>
  </si>
  <si>
    <t>Z12107</t>
  </si>
  <si>
    <t>Z12108CHS</t>
  </si>
  <si>
    <t>A-12108CH hinged on short side</t>
  </si>
  <si>
    <t>Z12108CHSS6</t>
  </si>
  <si>
    <t>Z12109NFSS</t>
  </si>
  <si>
    <t>Z12109NFSS6</t>
  </si>
  <si>
    <t>Z1210A48</t>
  </si>
  <si>
    <t>Z1210A48W</t>
  </si>
  <si>
    <t>Z1210CHSNF</t>
  </si>
  <si>
    <t>A-1210CHNF hng. on short side</t>
  </si>
  <si>
    <t>Z1210CHSS</t>
  </si>
  <si>
    <t>Z1210D1</t>
  </si>
  <si>
    <t>Z1210D2</t>
  </si>
  <si>
    <t>Z12121CH</t>
  </si>
  <si>
    <t>Z12122SC</t>
  </si>
  <si>
    <t>Z12124CHNF</t>
  </si>
  <si>
    <t>Z12128CHSS</t>
  </si>
  <si>
    <t>Z12128CHSS6</t>
  </si>
  <si>
    <t>Z12242</t>
  </si>
  <si>
    <t>Door for A-....LP</t>
  </si>
  <si>
    <t>Z1287CQRR</t>
  </si>
  <si>
    <t>Z1287QRWR</t>
  </si>
  <si>
    <t>Z12C12D</t>
  </si>
  <si>
    <t>Cover for C-....C....</t>
  </si>
  <si>
    <t>Z12C16D</t>
  </si>
  <si>
    <t>Z12C20D</t>
  </si>
  <si>
    <t>Z12C24D</t>
  </si>
  <si>
    <t>Z14086CHS</t>
  </si>
  <si>
    <t>A-14086CH hinged on short side</t>
  </si>
  <si>
    <t>Z14107CQRR</t>
  </si>
  <si>
    <t>Z14107QRWR</t>
  </si>
  <si>
    <t>Z14121CH</t>
  </si>
  <si>
    <t>Z14122SC</t>
  </si>
  <si>
    <t>Z14123LP</t>
  </si>
  <si>
    <t>Z14124CHNF</t>
  </si>
  <si>
    <t>Z14125NF</t>
  </si>
  <si>
    <t>Z14126</t>
  </si>
  <si>
    <t>Z14127</t>
  </si>
  <si>
    <t>Z14128CHS</t>
  </si>
  <si>
    <t>A-14128CH hinged on short side</t>
  </si>
  <si>
    <t>Z14128CHSS</t>
  </si>
  <si>
    <t>Z14128CHSS6</t>
  </si>
  <si>
    <t>Z14129NFSS</t>
  </si>
  <si>
    <t>Z14129NFSS6</t>
  </si>
  <si>
    <t>Z1412A48</t>
  </si>
  <si>
    <t>Z1412A48W</t>
  </si>
  <si>
    <t>Z1412CHSNF</t>
  </si>
  <si>
    <t>A-1412CHNF hng. on short side</t>
  </si>
  <si>
    <t>Z1412CHSNFSS</t>
  </si>
  <si>
    <t>A-1412CHSNFSS hng. short side</t>
  </si>
  <si>
    <t>Z16106CHS</t>
  </si>
  <si>
    <t>A-16106CH hinged on short side</t>
  </si>
  <si>
    <t>Z16122</t>
  </si>
  <si>
    <t>Z16124</t>
  </si>
  <si>
    <t>Door for A-....H....LP</t>
  </si>
  <si>
    <t>Z16127</t>
  </si>
  <si>
    <t>Cover for A-....H....ALLP</t>
  </si>
  <si>
    <t>Z16128316SS</t>
  </si>
  <si>
    <t>Door for A-....H....SS6LP</t>
  </si>
  <si>
    <t>Z16128CQRR</t>
  </si>
  <si>
    <t>Z16128QRWR</t>
  </si>
  <si>
    <t>Z16128SS</t>
  </si>
  <si>
    <t>Door for A-....H....SSLP</t>
  </si>
  <si>
    <t>Z1612FM</t>
  </si>
  <si>
    <t>Door for A-....FMLP</t>
  </si>
  <si>
    <t>Z161410CHS</t>
  </si>
  <si>
    <t>A-161410CH hinge on short side</t>
  </si>
  <si>
    <t>Z16141CH</t>
  </si>
  <si>
    <t>Z16142SC</t>
  </si>
  <si>
    <t>Z16143LP</t>
  </si>
  <si>
    <t>Z16144CHNF</t>
  </si>
  <si>
    <t>Z16145NF</t>
  </si>
  <si>
    <t>Z16146</t>
  </si>
  <si>
    <t>Z16147</t>
  </si>
  <si>
    <t>Z16148CHS</t>
  </si>
  <si>
    <t>A-16148CH hinged on short side</t>
  </si>
  <si>
    <t>Z16148CHSS</t>
  </si>
  <si>
    <t>Z16148CHSS6</t>
  </si>
  <si>
    <t>Z16149NFSS</t>
  </si>
  <si>
    <t>Z16149NFSS6</t>
  </si>
  <si>
    <t>Z1614A48</t>
  </si>
  <si>
    <t>Z1614A48W</t>
  </si>
  <si>
    <t>Z1614CHSNF</t>
  </si>
  <si>
    <t>A-1614CHNF hng. on short side</t>
  </si>
  <si>
    <t>Z1614CHSNFSS</t>
  </si>
  <si>
    <t>A-1614CHSNFSS hng. short side</t>
  </si>
  <si>
    <t>Z16162</t>
  </si>
  <si>
    <t>Z16164</t>
  </si>
  <si>
    <t>Z16167</t>
  </si>
  <si>
    <t>Z16168SS</t>
  </si>
  <si>
    <t>Z16202</t>
  </si>
  <si>
    <t>Z16204</t>
  </si>
  <si>
    <t>Z16208SS</t>
  </si>
  <si>
    <t>Z16C16D</t>
  </si>
  <si>
    <t>Z16C20D</t>
  </si>
  <si>
    <t>Z16C24D</t>
  </si>
  <si>
    <t>Z16C30D</t>
  </si>
  <si>
    <t>Z16C36D</t>
  </si>
  <si>
    <t>Z18149CQRR</t>
  </si>
  <si>
    <t>Z18149QRWR</t>
  </si>
  <si>
    <t>Z1816A48</t>
  </si>
  <si>
    <t>Z1816A48W</t>
  </si>
  <si>
    <t>Z1PBSS6</t>
  </si>
  <si>
    <t>COVER FOR E__PBSS6</t>
  </si>
  <si>
    <t>Z20122</t>
  </si>
  <si>
    <t>Z20162</t>
  </si>
  <si>
    <t>Z20163</t>
  </si>
  <si>
    <t>Cover for A-....C....LP</t>
  </si>
  <si>
    <t>Z20164</t>
  </si>
  <si>
    <t>Z20167</t>
  </si>
  <si>
    <t>Z20168316SS</t>
  </si>
  <si>
    <t>Z20168SS</t>
  </si>
  <si>
    <t>Z2016A17FIP</t>
  </si>
  <si>
    <t>Cover Gasket for A-..H..GQRLP</t>
  </si>
  <si>
    <t>Z2016FM</t>
  </si>
  <si>
    <t>Z2016GQRLP</t>
  </si>
  <si>
    <t>Door for A-....H....GQRLP</t>
  </si>
  <si>
    <t>Z2016GQRLPR</t>
  </si>
  <si>
    <t>DOOR FOR A20H16 GQRLP REV</t>
  </si>
  <si>
    <t>Z2016UX1FIP</t>
  </si>
  <si>
    <t>Cover Gasket for U-U....</t>
  </si>
  <si>
    <t>Z20202</t>
  </si>
  <si>
    <t>Z20203</t>
  </si>
  <si>
    <t>Z20204</t>
  </si>
  <si>
    <t>Z20207</t>
  </si>
  <si>
    <t>Z20208SS</t>
  </si>
  <si>
    <t>Z2020A17FIP</t>
  </si>
  <si>
    <t>Z2020FM</t>
  </si>
  <si>
    <t>Z2020GQRLP</t>
  </si>
  <si>
    <t>Z2020GQRLPR</t>
  </si>
  <si>
    <t>DOOR FOR A20H20 GQRLP REV</t>
  </si>
  <si>
    <t>Z202208AB</t>
  </si>
  <si>
    <t>Door for A-....AB....LP</t>
  </si>
  <si>
    <t>Z202208SA</t>
  </si>
  <si>
    <t>Door for A-....SA....LP</t>
  </si>
  <si>
    <t>Z202210SA</t>
  </si>
  <si>
    <t>Z20242</t>
  </si>
  <si>
    <t>Z20244</t>
  </si>
  <si>
    <t>Z20248SS</t>
  </si>
  <si>
    <t>Z20C20D</t>
  </si>
  <si>
    <t>Z20C24D</t>
  </si>
  <si>
    <t>Z20C30D</t>
  </si>
  <si>
    <t>Z21M60AGCHG</t>
  </si>
  <si>
    <t>DOOR Z MASTER LH</t>
  </si>
  <si>
    <t>Z21M60BGCHG</t>
  </si>
  <si>
    <t>Z21M72BGCHG</t>
  </si>
  <si>
    <t>Z21M72CGCHG</t>
  </si>
  <si>
    <t>Z21SL60AGCHG</t>
  </si>
  <si>
    <t>DOOR Z SLAVE LH</t>
  </si>
  <si>
    <t>Z21SL60BGCHG</t>
  </si>
  <si>
    <t>DOOR Z  SLAVE LH</t>
  </si>
  <si>
    <t>Z21SL72BGCHG</t>
  </si>
  <si>
    <t>Z21SL72CGCHG</t>
  </si>
  <si>
    <t>Z21SR60AGCHG</t>
  </si>
  <si>
    <t>DOOR Z SLAVE RH</t>
  </si>
  <si>
    <t>Z21SR60BGCHG</t>
  </si>
  <si>
    <t>Z21SR72CGCHG</t>
  </si>
  <si>
    <t>Z24122</t>
  </si>
  <si>
    <t>Z24124</t>
  </si>
  <si>
    <t>Z24162</t>
  </si>
  <si>
    <t>Z24164</t>
  </si>
  <si>
    <t>Z24168SS</t>
  </si>
  <si>
    <t>Z24202</t>
  </si>
  <si>
    <t>Z24203</t>
  </si>
  <si>
    <t>Z24204</t>
  </si>
  <si>
    <t>Z24207</t>
  </si>
  <si>
    <t>Z24208316SS</t>
  </si>
  <si>
    <t>Z24208SS</t>
  </si>
  <si>
    <t>Z24208SS3PT</t>
  </si>
  <si>
    <t>304SS DOOR WITH 316SS HANDLE</t>
  </si>
  <si>
    <t>Z24208SS63PT</t>
  </si>
  <si>
    <t>316SS DOOR WITH 316SS HANDLE</t>
  </si>
  <si>
    <t>Z2420A17FIP</t>
  </si>
  <si>
    <t>Z2420FM</t>
  </si>
  <si>
    <t>Z2420GQRLP</t>
  </si>
  <si>
    <t>Z2420GQRLPR</t>
  </si>
  <si>
    <t>DOOR FOR A24H20 GQRLP REV</t>
  </si>
  <si>
    <t>Z2420UX1FIP</t>
  </si>
  <si>
    <t>Z24211</t>
  </si>
  <si>
    <t>Door A-....HS....LP</t>
  </si>
  <si>
    <t>Z24212SS</t>
  </si>
  <si>
    <t>Door for A-....HS....SSLP</t>
  </si>
  <si>
    <t>Z242208AB</t>
  </si>
  <si>
    <t>Z242208SA</t>
  </si>
  <si>
    <t>Z242210AB</t>
  </si>
  <si>
    <t>Z242210SA</t>
  </si>
  <si>
    <t>Z24242</t>
  </si>
  <si>
    <t>Z24243</t>
  </si>
  <si>
    <t>Z24244</t>
  </si>
  <si>
    <t>Z24247</t>
  </si>
  <si>
    <t>Z24248316SS</t>
  </si>
  <si>
    <t>Z24248SS</t>
  </si>
  <si>
    <t>Z24248SS3PT</t>
  </si>
  <si>
    <t>Z24248SS63PT</t>
  </si>
  <si>
    <t>Z2424A17FIP</t>
  </si>
  <si>
    <t>Z2424FM</t>
  </si>
  <si>
    <t>Z2424GQRLP</t>
  </si>
  <si>
    <t>Z2424GQRLPR</t>
  </si>
  <si>
    <t>DOOR FOR A24H24 GQRLP REV</t>
  </si>
  <si>
    <t>Z2424UX1FIP</t>
  </si>
  <si>
    <t>Z24251</t>
  </si>
  <si>
    <t>Z24252SS</t>
  </si>
  <si>
    <t>Z242608AB</t>
  </si>
  <si>
    <t>Z242608SA</t>
  </si>
  <si>
    <t>Z242610AB</t>
  </si>
  <si>
    <t>Z242610SA</t>
  </si>
  <si>
    <t>Z24302</t>
  </si>
  <si>
    <t>Z24304</t>
  </si>
  <si>
    <t>Z24308SS</t>
  </si>
  <si>
    <t>Z2442LH</t>
  </si>
  <si>
    <t>Door for A-..WFLP  Left  Anoka</t>
  </si>
  <si>
    <t>Z2442RH</t>
  </si>
  <si>
    <t>Door for A-..WFLP Right Anoka</t>
  </si>
  <si>
    <t>Z2448LH</t>
  </si>
  <si>
    <t>Z2448RH</t>
  </si>
  <si>
    <t>Z271DRSBSH</t>
  </si>
  <si>
    <t>Door  A-..M..E  L50  RH  MSO</t>
  </si>
  <si>
    <t>Z271DRSCHG</t>
  </si>
  <si>
    <t>DOOR Z SINGLE LH</t>
  </si>
  <si>
    <t>Z272DRLHBSH</t>
  </si>
  <si>
    <t>Z272DRLHCHG</t>
  </si>
  <si>
    <t>DOOR Z OVERLAP LH</t>
  </si>
  <si>
    <t>Z272DRRHBSH</t>
  </si>
  <si>
    <t>Z272DRRHMCHG</t>
  </si>
  <si>
    <t>DOOR Z MASTER RH</t>
  </si>
  <si>
    <t>Z272DRRHSCHG</t>
  </si>
  <si>
    <t>DOOR Z OVERLAP RH</t>
  </si>
  <si>
    <t>Z28M723FTC</t>
  </si>
  <si>
    <t>Door  A-..XM..FTC  L50  Master</t>
  </si>
  <si>
    <t>Z28M72AGCHG</t>
  </si>
  <si>
    <t>Z28M72BGCHG</t>
  </si>
  <si>
    <t>Z28M72CGCHG</t>
  </si>
  <si>
    <t>Z28M84CGCHG</t>
  </si>
  <si>
    <t>Z28M905FTC</t>
  </si>
  <si>
    <t>Z28M90CGCHG</t>
  </si>
  <si>
    <t>Z28SL72AGCHG</t>
  </si>
  <si>
    <t>Z28SL72BGCHG</t>
  </si>
  <si>
    <t>Z28SL72CGCHG</t>
  </si>
  <si>
    <t>Z28SL84CGCHG</t>
  </si>
  <si>
    <t>Z28SL905FTC</t>
  </si>
  <si>
    <t>Door A-..XM..FTC L50 Slave L</t>
  </si>
  <si>
    <t>Z28SL90CGCHG</t>
  </si>
  <si>
    <t>Z28SR72BGCHG</t>
  </si>
  <si>
    <t>Z28SR72CGCHG</t>
  </si>
  <si>
    <t>Z28SR844FTC</t>
  </si>
  <si>
    <t>Door A-..XM..FTC L50 Slave R</t>
  </si>
  <si>
    <t>Z28SR84CGCHG</t>
  </si>
  <si>
    <t>Z28SR90CGCHG</t>
  </si>
  <si>
    <t>Z30162</t>
  </si>
  <si>
    <t>Z30202</t>
  </si>
  <si>
    <t>Z30203</t>
  </si>
  <si>
    <t>Z30204</t>
  </si>
  <si>
    <t>Z30208SS</t>
  </si>
  <si>
    <t>Z302208AB</t>
  </si>
  <si>
    <t>Z302208SA</t>
  </si>
  <si>
    <t>Z302210AB</t>
  </si>
  <si>
    <t>Z302210SA</t>
  </si>
  <si>
    <t>Z30242</t>
  </si>
  <si>
    <t>Z30243</t>
  </si>
  <si>
    <t>Z30244</t>
  </si>
  <si>
    <t>Z30247</t>
  </si>
  <si>
    <t>Z30248316SS</t>
  </si>
  <si>
    <t>Z30248SS</t>
  </si>
  <si>
    <t>Z30248SS3PT</t>
  </si>
  <si>
    <t>Z30248SS63PT</t>
  </si>
  <si>
    <t>Z3024A17FIP</t>
  </si>
  <si>
    <t>Z3024FM</t>
  </si>
  <si>
    <t>Z3024GQRLP</t>
  </si>
  <si>
    <t>Z3024GQRLPR</t>
  </si>
  <si>
    <t>DOOR FOR A30H24 GQRLP REV</t>
  </si>
  <si>
    <t>Z3024UX1FIP</t>
  </si>
  <si>
    <t>Z30251</t>
  </si>
  <si>
    <t>Z30252SS</t>
  </si>
  <si>
    <t>Z302608AB</t>
  </si>
  <si>
    <t>Z302608SA</t>
  </si>
  <si>
    <t>Z302610AB</t>
  </si>
  <si>
    <t>Z302610SA</t>
  </si>
  <si>
    <t>Z302612SA</t>
  </si>
  <si>
    <t>Z30302</t>
  </si>
  <si>
    <t>Z30304</t>
  </si>
  <si>
    <t>Z30308SS</t>
  </si>
  <si>
    <t>Z30308SS3PT</t>
  </si>
  <si>
    <t>Z30308SS63PT</t>
  </si>
  <si>
    <t>Z30362</t>
  </si>
  <si>
    <t>Z3042LH</t>
  </si>
  <si>
    <t>Z3042RH</t>
  </si>
  <si>
    <t>Z3048LH</t>
  </si>
  <si>
    <t>Z3048RH</t>
  </si>
  <si>
    <t>Z3060LH</t>
  </si>
  <si>
    <t>Z3060RH</t>
  </si>
  <si>
    <t>Z36242</t>
  </si>
  <si>
    <t>Z36243</t>
  </si>
  <si>
    <t>Z36244</t>
  </si>
  <si>
    <t>Z36247</t>
  </si>
  <si>
    <t>Z36248SS</t>
  </si>
  <si>
    <t>Z36248SS3PT</t>
  </si>
  <si>
    <t>Z36248SS63PT</t>
  </si>
  <si>
    <t>Z36251</t>
  </si>
  <si>
    <t>Z36252SS</t>
  </si>
  <si>
    <t>Z362608AB</t>
  </si>
  <si>
    <t>Z362608SA</t>
  </si>
  <si>
    <t>Z362610AB</t>
  </si>
  <si>
    <t>Z362610SA</t>
  </si>
  <si>
    <t>Z36302</t>
  </si>
  <si>
    <t>Z36303</t>
  </si>
  <si>
    <t>Z36304</t>
  </si>
  <si>
    <t>Z36307</t>
  </si>
  <si>
    <t>Z36308316SS</t>
  </si>
  <si>
    <t>Z36308SS</t>
  </si>
  <si>
    <t>Z36308SS3PT</t>
  </si>
  <si>
    <t>Z36308SS63PT</t>
  </si>
  <si>
    <t>Z3630A17FIP</t>
  </si>
  <si>
    <t>Z3630GQRLP</t>
  </si>
  <si>
    <t>Z3630GQRLPR</t>
  </si>
  <si>
    <t>DOOR FOR A36H30 GQRLP REV</t>
  </si>
  <si>
    <t>Z36311</t>
  </si>
  <si>
    <t>Z36312SS</t>
  </si>
  <si>
    <t>Z363208AB</t>
  </si>
  <si>
    <t>Z363208SA</t>
  </si>
  <si>
    <t>Z363210AB</t>
  </si>
  <si>
    <t>Z363210SA</t>
  </si>
  <si>
    <t>Z363212AB</t>
  </si>
  <si>
    <t>Z363212SA</t>
  </si>
  <si>
    <t>Z363216SA</t>
  </si>
  <si>
    <t>Z36362</t>
  </si>
  <si>
    <t>Z36368SS</t>
  </si>
  <si>
    <t>Z36368SS3PT</t>
  </si>
  <si>
    <t>Z36368SS63PT</t>
  </si>
  <si>
    <t>Z3636A17FIP</t>
  </si>
  <si>
    <t>Z3636GQRLP</t>
  </si>
  <si>
    <t>Z3636GQRLPR</t>
  </si>
  <si>
    <t>DOOR FOR A36H36 GQRLP REV</t>
  </si>
  <si>
    <t>Z3642LH</t>
  </si>
  <si>
    <t>Z3642RH</t>
  </si>
  <si>
    <t>Z3648LH</t>
  </si>
  <si>
    <t>Z3648RH</t>
  </si>
  <si>
    <t>Z3660LH</t>
  </si>
  <si>
    <t>Z3660RH</t>
  </si>
  <si>
    <t>Z3PBSS6</t>
  </si>
  <si>
    <t>Z402D1</t>
  </si>
  <si>
    <t>Z4032UX1FIP</t>
  </si>
  <si>
    <t>Z403D1</t>
  </si>
  <si>
    <t>Z404D1</t>
  </si>
  <si>
    <t>Z42242</t>
  </si>
  <si>
    <t>Z42302</t>
  </si>
  <si>
    <t>Z42304</t>
  </si>
  <si>
    <t>Z42308SS</t>
  </si>
  <si>
    <t>Z42311</t>
  </si>
  <si>
    <t>Z42312SS</t>
  </si>
  <si>
    <t>Z423208AB</t>
  </si>
  <si>
    <t>Z423208SA</t>
  </si>
  <si>
    <t>Z423210AB</t>
  </si>
  <si>
    <t>Z423210SA</t>
  </si>
  <si>
    <t>Z423212AB</t>
  </si>
  <si>
    <t>Z423212SA</t>
  </si>
  <si>
    <t>Z42362</t>
  </si>
  <si>
    <t>Z42364</t>
  </si>
  <si>
    <t>Z42368SS</t>
  </si>
  <si>
    <t>Z42371</t>
  </si>
  <si>
    <t>Z42372SS</t>
  </si>
  <si>
    <t>Z423808AB</t>
  </si>
  <si>
    <t>Z423808SA</t>
  </si>
  <si>
    <t>Z423810AB</t>
  </si>
  <si>
    <t>Z423810SA</t>
  </si>
  <si>
    <t>Z423812AB</t>
  </si>
  <si>
    <t>Z423812SA</t>
  </si>
  <si>
    <t>Z4242LH</t>
  </si>
  <si>
    <t>Z4242RH</t>
  </si>
  <si>
    <t>Z4248LH</t>
  </si>
  <si>
    <t>Z4248RH</t>
  </si>
  <si>
    <t>Z4260LH</t>
  </si>
  <si>
    <t>Z4260RH</t>
  </si>
  <si>
    <t>Z443D1</t>
  </si>
  <si>
    <t>Z445D1</t>
  </si>
  <si>
    <t>Z48242</t>
  </si>
  <si>
    <t>Z48302</t>
  </si>
  <si>
    <t>Z48304</t>
  </si>
  <si>
    <t>Z48362</t>
  </si>
  <si>
    <t>Z48363</t>
  </si>
  <si>
    <t>Z48364</t>
  </si>
  <si>
    <t>Z48367</t>
  </si>
  <si>
    <t>Z48368316SS</t>
  </si>
  <si>
    <t>Z48368SS</t>
  </si>
  <si>
    <t>Z48368SS3PT</t>
  </si>
  <si>
    <t>Z48368SS63PT</t>
  </si>
  <si>
    <t>Z4836A17FIP</t>
  </si>
  <si>
    <t>Z4836GQRLP</t>
  </si>
  <si>
    <t>Z4836GQRLPR</t>
  </si>
  <si>
    <t>DOOR FOR A48H36 GQRLP REV</t>
  </si>
  <si>
    <t>Z48371</t>
  </si>
  <si>
    <t>Z48372SS</t>
  </si>
  <si>
    <t>Door for A-....HS....LPSS</t>
  </si>
  <si>
    <t>Z483808AB</t>
  </si>
  <si>
    <t>Z483808SA</t>
  </si>
  <si>
    <t>Z483810AB</t>
  </si>
  <si>
    <t>Z483810SA</t>
  </si>
  <si>
    <t>Z483812AB</t>
  </si>
  <si>
    <t>Z483812SA</t>
  </si>
  <si>
    <t>Z483816SA</t>
  </si>
  <si>
    <t>Z4838A212AB</t>
  </si>
  <si>
    <t>Door for A-....AB....A....LP</t>
  </si>
  <si>
    <t>Z4848LH</t>
  </si>
  <si>
    <t>Z4848RH</t>
  </si>
  <si>
    <t>Z5442LHCHG</t>
  </si>
  <si>
    <t>Z5442RHCHG</t>
  </si>
  <si>
    <t>Z6024FSCHG</t>
  </si>
  <si>
    <t>Z60362</t>
  </si>
  <si>
    <t>Z60364</t>
  </si>
  <si>
    <t>Z60367</t>
  </si>
  <si>
    <t>Z60368SS</t>
  </si>
  <si>
    <t>Z60368SS3PT</t>
  </si>
  <si>
    <t>Z60368SS63PT</t>
  </si>
  <si>
    <t>Z6036A17FIP</t>
  </si>
  <si>
    <t>Z6036FSCHG</t>
  </si>
  <si>
    <t>Z6036GQRLP</t>
  </si>
  <si>
    <t>Z6036GQRLPR</t>
  </si>
  <si>
    <t>DOOR FOR A60H36 GQRLP REV</t>
  </si>
  <si>
    <t>Z60371</t>
  </si>
  <si>
    <t>Z60372SS</t>
  </si>
  <si>
    <t>Z603808SA</t>
  </si>
  <si>
    <t>Z603810AB</t>
  </si>
  <si>
    <t>Z603810SA</t>
  </si>
  <si>
    <t>Z603812AB</t>
  </si>
  <si>
    <t>Z603812SA</t>
  </si>
  <si>
    <t>Z603816AB</t>
  </si>
  <si>
    <t>Z603816SA</t>
  </si>
  <si>
    <t>Z6038A212AB</t>
  </si>
  <si>
    <t>Z6038A2412SA</t>
  </si>
  <si>
    <t>Door for A-....SA....A....LP</t>
  </si>
  <si>
    <t>Z6044CHS</t>
  </si>
  <si>
    <t>A-6044CH hinged on short side</t>
  </si>
  <si>
    <t>Z6044CHSNFSS</t>
  </si>
  <si>
    <t>A-6044CHSNFSS hng. short side</t>
  </si>
  <si>
    <t>Z6048FSLHCHG</t>
  </si>
  <si>
    <t>Z6048FSRHCHG</t>
  </si>
  <si>
    <t>Z6048LHCHG</t>
  </si>
  <si>
    <t>Z6048LHSH</t>
  </si>
  <si>
    <t>Door for A-....LP  Left   MSO</t>
  </si>
  <si>
    <t>Z6048RHCHG</t>
  </si>
  <si>
    <t>Z6048RHSH</t>
  </si>
  <si>
    <t>Door for A-....LP  Right   MSO</t>
  </si>
  <si>
    <t>Z604CHS</t>
  </si>
  <si>
    <t>Cover for Z-6044CHS</t>
  </si>
  <si>
    <t>Z604CHSNF</t>
  </si>
  <si>
    <t>A-604CHNF hng. on short side</t>
  </si>
  <si>
    <t>Z6060LHCHG</t>
  </si>
  <si>
    <t>Z6060LHSH</t>
  </si>
  <si>
    <t>Z6060RHCHG</t>
  </si>
  <si>
    <t>Z6060RHSH</t>
  </si>
  <si>
    <t>Z6248LH1SH</t>
  </si>
  <si>
    <t>Door for A-..H..CLP Left  MSO</t>
  </si>
  <si>
    <t>Z6248LH2SS</t>
  </si>
  <si>
    <t>Door for A-....H....SSLP  Left</t>
  </si>
  <si>
    <t>Z6248RH1SH</t>
  </si>
  <si>
    <t>Door for A-..H..CLP Right  MSO</t>
  </si>
  <si>
    <t>Z6248RH2SS</t>
  </si>
  <si>
    <t>Door for A-..H..SSLP  Right</t>
  </si>
  <si>
    <t>Z6260LH1SH</t>
  </si>
  <si>
    <t>Door for A-..H..DLP Left  MSO</t>
  </si>
  <si>
    <t>Z6260LH2SS</t>
  </si>
  <si>
    <t>Z6260RH1SH</t>
  </si>
  <si>
    <t>Door for A-..H..DLP Right  MSO</t>
  </si>
  <si>
    <t>Z6260RH2SS</t>
  </si>
  <si>
    <t>Z643D1</t>
  </si>
  <si>
    <t>Z645CQRR</t>
  </si>
  <si>
    <t>Z645D1</t>
  </si>
  <si>
    <t>Z7224FSCHG</t>
  </si>
  <si>
    <t>Z7224FSSH</t>
  </si>
  <si>
    <t>Door for A-....FS..  MSO</t>
  </si>
  <si>
    <t>Z7225FSSH</t>
  </si>
  <si>
    <t>Door for A-....FS  Right   MSO</t>
  </si>
  <si>
    <t>Z7230FSCHG</t>
  </si>
  <si>
    <t>Z7230FSSH</t>
  </si>
  <si>
    <t>Z7231FSSH</t>
  </si>
  <si>
    <t>Z72362</t>
  </si>
  <si>
    <t>Z7236FSCHG</t>
  </si>
  <si>
    <t>Z7236FSSH</t>
  </si>
  <si>
    <t>Z7237FSSH</t>
  </si>
  <si>
    <t>Z7248FSLHCHG</t>
  </si>
  <si>
    <t>DOOE Z OVERLAP LH</t>
  </si>
  <si>
    <t>Z7248FSRHCHG</t>
  </si>
  <si>
    <t>Z7260FSLHCHG</t>
  </si>
  <si>
    <t>Z7260FSRHCHG</t>
  </si>
  <si>
    <t>Z7260LHCHG</t>
  </si>
  <si>
    <t>DOOR Z MASTER lH</t>
  </si>
  <si>
    <t>Z7260LHSH</t>
  </si>
  <si>
    <t>Z7260RHCHG</t>
  </si>
  <si>
    <t>Z7260RHSH</t>
  </si>
  <si>
    <t>Z7272FSLHCHG</t>
  </si>
  <si>
    <t>Z7272FSLHSH</t>
  </si>
  <si>
    <t>Door for A-....FSD  Left  MSO</t>
  </si>
  <si>
    <t>Z7272FSRHCHG</t>
  </si>
  <si>
    <t>Z7272FSRHSH</t>
  </si>
  <si>
    <t>Door for A-..FSD Right  MSO</t>
  </si>
  <si>
    <t>Z7272LHCHG</t>
  </si>
  <si>
    <t>Z7272LHSH</t>
  </si>
  <si>
    <t>Z7272RHCHG</t>
  </si>
  <si>
    <t>Z7272RHSH</t>
  </si>
  <si>
    <t>Z7460LH1SH</t>
  </si>
  <si>
    <t>Door for A-..H..DULP Left  MSO</t>
  </si>
  <si>
    <t>Z7460RH1SH</t>
  </si>
  <si>
    <t>Door  A-..H..DULP  Right   MSO</t>
  </si>
  <si>
    <t>Z7472LH1SH</t>
  </si>
  <si>
    <t>Door for A-..H..JULP Left  MSO</t>
  </si>
  <si>
    <t>Z7472LH2SS</t>
  </si>
  <si>
    <t>Z7472RH1SH</t>
  </si>
  <si>
    <t>Door  A-..H..JULP  Right   MSO</t>
  </si>
  <si>
    <t>Z7472RH2SS</t>
  </si>
  <si>
    <t>Z8064CHSNFSS</t>
  </si>
  <si>
    <t>A-8064CHSNFSS hng. short side</t>
  </si>
  <si>
    <t>Z8066CHS</t>
  </si>
  <si>
    <t>A-8066CH hinged on short side</t>
  </si>
  <si>
    <t>Z806CHS</t>
  </si>
  <si>
    <t>Cover for Z-8066CHS</t>
  </si>
  <si>
    <t>Z806CHSNF</t>
  </si>
  <si>
    <t>A-806CHNF hng. on short side</t>
  </si>
  <si>
    <t>Z843D1</t>
  </si>
  <si>
    <t>Z845CQRR</t>
  </si>
  <si>
    <t>Z845D1</t>
  </si>
  <si>
    <t>Z865CQRR</t>
  </si>
  <si>
    <t>Z865QRWR</t>
  </si>
  <si>
    <t>Z8C12D</t>
  </si>
  <si>
    <t>Z8C16D</t>
  </si>
  <si>
    <t>Z8C20D</t>
  </si>
  <si>
    <t>Z8C8D</t>
  </si>
  <si>
    <t>Z9024FSCHG</t>
  </si>
  <si>
    <t>Z9024FSSH</t>
  </si>
  <si>
    <t>Z9036FSCHG</t>
  </si>
  <si>
    <t>Z9036FSSH</t>
  </si>
  <si>
    <t>Z9048FSLHCHG</t>
  </si>
  <si>
    <t>Z9048FSLHSH</t>
  </si>
  <si>
    <t>Z9048FSRHCHG</t>
  </si>
  <si>
    <t>Z9048FSRHSH</t>
  </si>
  <si>
    <t>Z9072FSLHCHG</t>
  </si>
  <si>
    <t>Z9072FSLHSH</t>
  </si>
  <si>
    <t>Z9072FSRHCHG</t>
  </si>
  <si>
    <t>Z9072FSRHSH</t>
  </si>
  <si>
    <t>ZBC10PB</t>
  </si>
  <si>
    <t>Blank Cover for E-10PB</t>
  </si>
  <si>
    <t>ZBC10PBA</t>
  </si>
  <si>
    <t>Blank Cover for E-....PBA</t>
  </si>
  <si>
    <t>ZBC10PBX</t>
  </si>
  <si>
    <t>Blank Cover for E-10PBX</t>
  </si>
  <si>
    <t>ZBC12PB</t>
  </si>
  <si>
    <t>Blank Cover for E-12PB/ X/ A</t>
  </si>
  <si>
    <t>ZBC12PBA</t>
  </si>
  <si>
    <t>ZBC12PBGX</t>
  </si>
  <si>
    <t>Blank Cover for E-12PBGX</t>
  </si>
  <si>
    <t>ZBC12PBSS</t>
  </si>
  <si>
    <t>Blank Cover for E-12PBSS</t>
  </si>
  <si>
    <t>ZBC12PBY25</t>
  </si>
  <si>
    <t>Blank Cover for E-....PBY....</t>
  </si>
  <si>
    <t>ZBC16PB</t>
  </si>
  <si>
    <t>Blank Cover for E-16PB/ X/ A</t>
  </si>
  <si>
    <t>ZBC16PBXSS</t>
  </si>
  <si>
    <t>Blank Cover for E-16PBXSS</t>
  </si>
  <si>
    <t>ZBC16PBY25</t>
  </si>
  <si>
    <t>ZBC16SPBAH</t>
  </si>
  <si>
    <t>Blank Cover for E-....SPBAH</t>
  </si>
  <si>
    <t>ZBC16SPBXV</t>
  </si>
  <si>
    <t>Blank Cover for E-16SPBXV</t>
  </si>
  <si>
    <t>ZBC1PB</t>
  </si>
  <si>
    <t>Blank Cover for E-1PB/ PBA</t>
  </si>
  <si>
    <t>ZBC1PBA</t>
  </si>
  <si>
    <t>Cover Only for 1PBA</t>
  </si>
  <si>
    <t>ZBC1PBGX</t>
  </si>
  <si>
    <t>Blank Cover for E-1PBGX</t>
  </si>
  <si>
    <t>ZBC1PBSS</t>
  </si>
  <si>
    <t>Blank Cover for E-1PBSS</t>
  </si>
  <si>
    <t>ZBC1PBX</t>
  </si>
  <si>
    <t>Blank Cover for E-1PBX</t>
  </si>
  <si>
    <t>ZBC20PBA</t>
  </si>
  <si>
    <t>ZBC20PBX</t>
  </si>
  <si>
    <t>Blank Cover for E-20PBX</t>
  </si>
  <si>
    <t>ZBC20PBY25</t>
  </si>
  <si>
    <t>ZBC25PBX</t>
  </si>
  <si>
    <t>Blank Cover for E-25PBA/ PBX</t>
  </si>
  <si>
    <t>ZBC25PBY25</t>
  </si>
  <si>
    <t>ZBC2PB</t>
  </si>
  <si>
    <t>Blank Cover for E-2PB</t>
  </si>
  <si>
    <t>ZBC2PBA</t>
  </si>
  <si>
    <t>ZBC2PBGX</t>
  </si>
  <si>
    <t>Blank Cover for E-2PBGX</t>
  </si>
  <si>
    <t>ZBC2PBSS</t>
  </si>
  <si>
    <t>Blank Cover for E-2PBSS</t>
  </si>
  <si>
    <t>ZBC2PBX</t>
  </si>
  <si>
    <t>Blank Cover for E-2PBX</t>
  </si>
  <si>
    <t>ZBC30PBA</t>
  </si>
  <si>
    <t>ZBC30PBY25</t>
  </si>
  <si>
    <t>ZBC36PBY25</t>
  </si>
  <si>
    <t>ZBC3PB</t>
  </si>
  <si>
    <t>Blank Cover for E-3PB</t>
  </si>
  <si>
    <t>ZBC3PBA</t>
  </si>
  <si>
    <t>ZBC3PBGX</t>
  </si>
  <si>
    <t>Blank Cover for E-3PBGX</t>
  </si>
  <si>
    <t>ZBC3PBSS</t>
  </si>
  <si>
    <t>Blank Cover for E-3PBSS</t>
  </si>
  <si>
    <t>ZBC3PBX</t>
  </si>
  <si>
    <t>Blank Cover for E-3PBX</t>
  </si>
  <si>
    <t>ZBC42PBY25</t>
  </si>
  <si>
    <t>ZBC4PB</t>
  </si>
  <si>
    <t>Blank Cover for E-4PB</t>
  </si>
  <si>
    <t>ZBC4PBA</t>
  </si>
  <si>
    <t>ZBC4PBGX</t>
  </si>
  <si>
    <t>Blank Cover for E-4PBGX</t>
  </si>
  <si>
    <t>ZBC4PBSS</t>
  </si>
  <si>
    <t>Blank Cover for E-4PBSS</t>
  </si>
  <si>
    <t>ZBC4PBX</t>
  </si>
  <si>
    <t>Blank Cover for E-4PBX</t>
  </si>
  <si>
    <t>ZBC4SPB</t>
  </si>
  <si>
    <t>Blank Cover for E-4SPB/ X/ A</t>
  </si>
  <si>
    <t>ZBC4SPBY25</t>
  </si>
  <si>
    <t>ZBC5PB</t>
  </si>
  <si>
    <t>Blank Cover for E-5PB</t>
  </si>
  <si>
    <t>ZBC6PB</t>
  </si>
  <si>
    <t>Blank Cover for E-6PB/ PBX</t>
  </si>
  <si>
    <t>ZBC6PBA</t>
  </si>
  <si>
    <t>ZBC6PBGX</t>
  </si>
  <si>
    <t>Blank Cover for E-6PBGX</t>
  </si>
  <si>
    <t>ZBC6PBSS</t>
  </si>
  <si>
    <t>Blank Cover for E-6PBSS</t>
  </si>
  <si>
    <t>ZBC6PBVL</t>
  </si>
  <si>
    <t>Blank Cover for E-6PB</t>
  </si>
  <si>
    <t>ZBC6PBY25</t>
  </si>
  <si>
    <t>ZBC8PB</t>
  </si>
  <si>
    <t>Blank Cover for E-8PB</t>
  </si>
  <si>
    <t>ZBC8PBA</t>
  </si>
  <si>
    <t>ZBC9PB</t>
  </si>
  <si>
    <t>Blank Cover for E-9PB/ X/ A</t>
  </si>
  <si>
    <t>ZBC9PBGX</t>
  </si>
  <si>
    <t>Blank Cover for E-9PBGX</t>
  </si>
  <si>
    <t>ZBC9PBSS</t>
  </si>
  <si>
    <t>Blank Cover for E-9PBSS</t>
  </si>
  <si>
    <t>ZBC9PBY25</t>
  </si>
  <si>
    <t>ZBCD1PBM2</t>
  </si>
  <si>
    <t>Blank Cover for E-D1PBM2</t>
  </si>
  <si>
    <t>ZBCD2PBM</t>
  </si>
  <si>
    <t>Blank Cover for E-D2PBM</t>
  </si>
  <si>
    <t>ZBCD3PBM</t>
  </si>
  <si>
    <t>Blank Cover for E-D3PBM</t>
  </si>
  <si>
    <t>ZBCD4PBM</t>
  </si>
  <si>
    <t>Blank Cover for E-D4PBM</t>
  </si>
  <si>
    <t>ZCH1802N</t>
  </si>
  <si>
    <t>Two Hinge Kit  CONCEPT  180:</t>
  </si>
  <si>
    <t>ZCH1803N</t>
  </si>
  <si>
    <t>Three Hinge Kit  CONCEPT  180:</t>
  </si>
  <si>
    <t>ZCP1448</t>
  </si>
  <si>
    <t>Control Panel for C-1448..</t>
  </si>
  <si>
    <t>ZCP924</t>
  </si>
  <si>
    <t>Control Panels only for</t>
  </si>
  <si>
    <t>ZDSC2022</t>
  </si>
  <si>
    <t>Door for C-DSC....</t>
  </si>
  <si>
    <t>ZDSC2422</t>
  </si>
  <si>
    <t>ZDSC2426</t>
  </si>
  <si>
    <t>ZDSC3026</t>
  </si>
  <si>
    <t>ZDSC3626</t>
  </si>
  <si>
    <t>ZDSC3632</t>
  </si>
  <si>
    <t>ZDSC3632SSR</t>
  </si>
  <si>
    <t>304SS CWS DISC DR ADDL LATCHS</t>
  </si>
  <si>
    <t>ZDSC3632SSR3</t>
  </si>
  <si>
    <t>SS Concept Replacement Door</t>
  </si>
  <si>
    <t>ZDSC4232</t>
  </si>
  <si>
    <t>ZDSC4232SSR</t>
  </si>
  <si>
    <t>ZDSC4238</t>
  </si>
  <si>
    <t>ZDSC4238SSR</t>
  </si>
  <si>
    <t>ZDSC4838</t>
  </si>
  <si>
    <t>ZDSC4838SSR</t>
  </si>
  <si>
    <t>ZDSC6038</t>
  </si>
  <si>
    <t>ZDSC6038SSR</t>
  </si>
  <si>
    <t>ZEWMS1624</t>
  </si>
  <si>
    <t>AccessPlus 16x24 Door Sld Blk</t>
  </si>
  <si>
    <t>ZEWMS2424</t>
  </si>
  <si>
    <t>AccessPlus 24x24 Door Sld Blk</t>
  </si>
  <si>
    <t>ZEWMS2428</t>
  </si>
  <si>
    <t>AccessPlus 24x28 Door Sld Blk</t>
  </si>
  <si>
    <t>ZEWMS3624</t>
  </si>
  <si>
    <t>AccessPlus 36x24 Door Sld Blk</t>
  </si>
  <si>
    <t>ZEWMS3628</t>
  </si>
  <si>
    <t>AccessPlus 36x28 Door Sld Blk</t>
  </si>
  <si>
    <t>ZEWMS4824</t>
  </si>
  <si>
    <t>AccessPlus 48x24 Door Sld Blk</t>
  </si>
  <si>
    <t>ZEWMS4828</t>
  </si>
  <si>
    <t>AccessPlus 48x28 Door Sld Blk</t>
  </si>
  <si>
    <t>ZEWMS6024</t>
  </si>
  <si>
    <t>AccessPlus 60x24 Door Sld Blk</t>
  </si>
  <si>
    <t>ZEWMS7224</t>
  </si>
  <si>
    <t>AccessPlus 72x24 Door Sld Blk</t>
  </si>
  <si>
    <t>ZEWMW1624</t>
  </si>
  <si>
    <t>AccessPlus 16x24 Door Wdw Blk</t>
  </si>
  <si>
    <t>ZEWMW2424</t>
  </si>
  <si>
    <t>AccessPlus 24x24 Door Wdw Blk</t>
  </si>
  <si>
    <t>ZEWMW2428</t>
  </si>
  <si>
    <t>AccessPlus 24x28 Door Wdw Blk</t>
  </si>
  <si>
    <t>ZEWMW3624</t>
  </si>
  <si>
    <t>AccessPlus 36x24 Door Wdw Blk</t>
  </si>
  <si>
    <t>ZEWMW3628</t>
  </si>
  <si>
    <t>AccessPlus 36x28 Door Wdw Blk</t>
  </si>
  <si>
    <t>ZEWMW4824</t>
  </si>
  <si>
    <t>AccessPlus 48x24 Door Wdw Blk</t>
  </si>
  <si>
    <t>ZEWMW4828</t>
  </si>
  <si>
    <t>AccessPlus 48x28 Door Wdw Blk</t>
  </si>
  <si>
    <t>ZEWMW6024</t>
  </si>
  <si>
    <t>AccessPlus 60x24 Door Wdw Blk</t>
  </si>
  <si>
    <t>ZEWMW7224</t>
  </si>
  <si>
    <t>AccessPlus 72x24 Door Wdw Blk</t>
  </si>
  <si>
    <t>ZF1</t>
  </si>
  <si>
    <t>Panel Mtg Hdw for FS encl  (6)</t>
  </si>
  <si>
    <t>ZF2</t>
  </si>
  <si>
    <t>Panel Mtg Hdw for FS encl  (4)</t>
  </si>
  <si>
    <t>ZGQRHNG</t>
  </si>
  <si>
    <t>Hinge for A-....H....GQRLP (1)</t>
  </si>
  <si>
    <t>ZGQRLP</t>
  </si>
  <si>
    <t>Latch for A-....H....GQRLP (1)</t>
  </si>
  <si>
    <t>ZGQRLPR</t>
  </si>
  <si>
    <t>LATCH FOR A  H  GQRLP REV</t>
  </si>
  <si>
    <t>ZHSDH1616SS</t>
  </si>
  <si>
    <t>Repl HyShed HingeDoor 16x16</t>
  </si>
  <si>
    <t>ZHSDH2016SS</t>
  </si>
  <si>
    <t>Repl HyShed HingeDoor 20x16</t>
  </si>
  <si>
    <t>ZHSDH2020SS</t>
  </si>
  <si>
    <t>Repl HyShed HingeDoor 20x20</t>
  </si>
  <si>
    <t>ZHSDH2420SS</t>
  </si>
  <si>
    <t>Repl HyShed HingeDoor 24x20</t>
  </si>
  <si>
    <t>ZHSDH2424SS</t>
  </si>
  <si>
    <t>Repl HyShed HingeDoor 24x24</t>
  </si>
  <si>
    <t>ZHSDH3024SS</t>
  </si>
  <si>
    <t>Repl HyShed HingeDoor 30x24</t>
  </si>
  <si>
    <t>ZHSDH3630SS</t>
  </si>
  <si>
    <t>Repl HyShed HingeDoor 36x30</t>
  </si>
  <si>
    <t>ZHSDH4236SS</t>
  </si>
  <si>
    <t>Repl HyShed HingeDoor 42x36</t>
  </si>
  <si>
    <t>ZHSDH4836SS</t>
  </si>
  <si>
    <t>Repl HyShed HingeDoor 48x36</t>
  </si>
  <si>
    <t>ZHSDS0704SS</t>
  </si>
  <si>
    <t>Repl. HYSHED Screw Cover 7x4</t>
  </si>
  <si>
    <t>ZHSDS0906SS</t>
  </si>
  <si>
    <t>Repl. HYSHED Screw Cover 9x6</t>
  </si>
  <si>
    <t>ZHSDS1310SS</t>
  </si>
  <si>
    <t>Repl. HYSHED Screw Cover 13x10</t>
  </si>
  <si>
    <t>ZHSDS1512SS</t>
  </si>
  <si>
    <t>Repl. HYSHED Screw Cover 15x12</t>
  </si>
  <si>
    <t>ZJFGHNG</t>
  </si>
  <si>
    <t>Hinge for A-....JFG.... (1)</t>
  </si>
  <si>
    <t>ZJFGSSR</t>
  </si>
  <si>
    <t>Latch for A-..JFG..R redesign</t>
  </si>
  <si>
    <t>ZL16SS6</t>
  </si>
  <si>
    <t>N4/4X Clamp Kit 316SS</t>
  </si>
  <si>
    <t>ZL18SS6</t>
  </si>
  <si>
    <t>Door Clamp Assembly (2)</t>
  </si>
  <si>
    <t>ZL28</t>
  </si>
  <si>
    <t>Clamp A...H...FS MSO</t>
  </si>
  <si>
    <t>ZL37</t>
  </si>
  <si>
    <t>Wing Knob Latch</t>
  </si>
  <si>
    <t>ZLHC1515SS6</t>
  </si>
  <si>
    <t>CVR FOR INLINE LHC__SS6</t>
  </si>
  <si>
    <t>ZLHC2015SS6</t>
  </si>
  <si>
    <t>ZLHC2520SS6</t>
  </si>
  <si>
    <t>ZLSC2015SS6</t>
  </si>
  <si>
    <t>CVR FOR INLINE LSC__SS6</t>
  </si>
  <si>
    <t>ZSD1212</t>
  </si>
  <si>
    <t>Door for C-SD..../ C-FM....</t>
  </si>
  <si>
    <t>ZSD1212SS</t>
  </si>
  <si>
    <t>Door for C-SD....SS</t>
  </si>
  <si>
    <t>ZSD1212W</t>
  </si>
  <si>
    <t>Door for C-SD....W</t>
  </si>
  <si>
    <t>ZSD1212WSS</t>
  </si>
  <si>
    <t>Window Door for C-SD....WSS</t>
  </si>
  <si>
    <t>ZSD1612</t>
  </si>
  <si>
    <t>ZSD1612SS</t>
  </si>
  <si>
    <t>ZSD1612SS6</t>
  </si>
  <si>
    <t>316L Z Door 16x12</t>
  </si>
  <si>
    <t>ZSD1612W</t>
  </si>
  <si>
    <t>ZSD1612WSS</t>
  </si>
  <si>
    <t>ZSD1616</t>
  </si>
  <si>
    <t>Door for C-SD....</t>
  </si>
  <si>
    <t>ZSD1616SS</t>
  </si>
  <si>
    <t>ZSD1616SS6</t>
  </si>
  <si>
    <t>316L Z Door 16x16</t>
  </si>
  <si>
    <t>ZSD1620</t>
  </si>
  <si>
    <t>ZSD1620SS</t>
  </si>
  <si>
    <t>ZSD2016</t>
  </si>
  <si>
    <t>ZSD2016SS</t>
  </si>
  <si>
    <t>ZSD2016W</t>
  </si>
  <si>
    <t>ZSD2016WSS</t>
  </si>
  <si>
    <t>ZSD2020</t>
  </si>
  <si>
    <t>ZSD2020SS</t>
  </si>
  <si>
    <t>ZSD2020W</t>
  </si>
  <si>
    <t>ZSD2020WSS</t>
  </si>
  <si>
    <t>ZSD2024</t>
  </si>
  <si>
    <t>ZSD2024SS</t>
  </si>
  <si>
    <t>304 Z Door 20x24</t>
  </si>
  <si>
    <t>ZSD2416</t>
  </si>
  <si>
    <t>ZSD2416SS</t>
  </si>
  <si>
    <t>ZSD2420</t>
  </si>
  <si>
    <t>ZSD2420SS</t>
  </si>
  <si>
    <t>ZSD2420W</t>
  </si>
  <si>
    <t>ZSD2420WSS</t>
  </si>
  <si>
    <t>ZSD2424</t>
  </si>
  <si>
    <t>ZSD2424SS</t>
  </si>
  <si>
    <t>ZSD2424SS6</t>
  </si>
  <si>
    <t>316L ZDoor CONCEPT</t>
  </si>
  <si>
    <t>ZSD2424W</t>
  </si>
  <si>
    <t>ZSD2424WSS</t>
  </si>
  <si>
    <t>ZSD2430</t>
  </si>
  <si>
    <t>ZSD2430SS</t>
  </si>
  <si>
    <t>304 Z Door 24x30</t>
  </si>
  <si>
    <t>ZSD3020</t>
  </si>
  <si>
    <t>ZSD3020SS</t>
  </si>
  <si>
    <t>304 Z Door 30x20</t>
  </si>
  <si>
    <t>ZSD3024</t>
  </si>
  <si>
    <t>ZSD3024SS</t>
  </si>
  <si>
    <t>ZSD3024W</t>
  </si>
  <si>
    <t>ZSD3024WSS</t>
  </si>
  <si>
    <t>ZSD3030</t>
  </si>
  <si>
    <t>ZSD3030SS</t>
  </si>
  <si>
    <t>ZSD3624</t>
  </si>
  <si>
    <t>ZSD3624SS</t>
  </si>
  <si>
    <t>ZSD3624SS3</t>
  </si>
  <si>
    <t>ZSD3624SS63</t>
  </si>
  <si>
    <t>ZSD3630</t>
  </si>
  <si>
    <t>ZSD3630SS</t>
  </si>
  <si>
    <t>ZSD3630SS3</t>
  </si>
  <si>
    <t>ZSD3630SS6</t>
  </si>
  <si>
    <t>ZSD3630SS63</t>
  </si>
  <si>
    <t>ZSD3636</t>
  </si>
  <si>
    <t>ZSD3636SS6R</t>
  </si>
  <si>
    <t>316SS CWS DR ONLY ADDL LATCHS</t>
  </si>
  <si>
    <t>ZSD3636SS6R3</t>
  </si>
  <si>
    <t>ZSD3636SSR</t>
  </si>
  <si>
    <t>304SS CWS DR ONLY ADDL LATCHS</t>
  </si>
  <si>
    <t>ZSD3636SSR3</t>
  </si>
  <si>
    <t>ZSD4236</t>
  </si>
  <si>
    <t>ZSD4236SS6R</t>
  </si>
  <si>
    <t>ZSD4236SSR</t>
  </si>
  <si>
    <t>ZSD4824</t>
  </si>
  <si>
    <t>ZSD4824SS</t>
  </si>
  <si>
    <t>304 Z Door 48x24</t>
  </si>
  <si>
    <t>ZSD4836</t>
  </si>
  <si>
    <t>ZSD4836SS6R</t>
  </si>
  <si>
    <t>ZSD4836SSR</t>
  </si>
  <si>
    <t>ZSD6036</t>
  </si>
  <si>
    <t>ZSD6036SS6R</t>
  </si>
  <si>
    <t>ZSD6036SSR</t>
  </si>
  <si>
    <t>ZSD7236SSR</t>
  </si>
  <si>
    <t>304 ZDoor CONCEPT AddLatch</t>
  </si>
  <si>
    <t>ZTD2442L</t>
  </si>
  <si>
    <t>Door for C-TD....  Left</t>
  </si>
  <si>
    <t>ZTD2442R</t>
  </si>
  <si>
    <t>Door for C-TD....  Right</t>
  </si>
  <si>
    <t>ZTD3048L</t>
  </si>
  <si>
    <t>ZTD3048R</t>
  </si>
  <si>
    <t>ZTD3060L</t>
  </si>
  <si>
    <t>ZTD3060R</t>
  </si>
  <si>
    <t>ZTD3648L</t>
  </si>
  <si>
    <t>ZTD3648R</t>
  </si>
  <si>
    <t>ZTD3660L</t>
  </si>
  <si>
    <t>ZTD3660R</t>
  </si>
  <si>
    <t>ZU10080</t>
  </si>
  <si>
    <t>Door for U-U....</t>
  </si>
  <si>
    <t>ZU10080W</t>
  </si>
  <si>
    <t>Window Door for U-U....</t>
  </si>
  <si>
    <t>ZU5040</t>
  </si>
  <si>
    <t>ZU5040W</t>
  </si>
  <si>
    <t>ZU6050</t>
  </si>
  <si>
    <t>ZU6050W</t>
  </si>
  <si>
    <t>ZU6060</t>
  </si>
  <si>
    <t>ZU6060W</t>
  </si>
  <si>
    <t>ZU7560</t>
  </si>
  <si>
    <t>ZU7560W</t>
  </si>
  <si>
    <t>ZZCLSN12</t>
  </si>
  <si>
    <t>Keys for A-CLSN12  A-CLJIC (2)</t>
  </si>
  <si>
    <t>ZZL12B</t>
  </si>
  <si>
    <t>LOCK&amp;KEYS(2) FOR AL12AR ACLFDF</t>
  </si>
  <si>
    <t>Honeywell Home - Intruder Detection</t>
  </si>
  <si>
    <t>0-000-181-01</t>
  </si>
  <si>
    <t>MPS-80WG,MAGNETIC CONTACTS,WHITE</t>
  </si>
  <si>
    <t>0-000-361-01</t>
  </si>
  <si>
    <t>IS310WH,RTE,WHITE</t>
  </si>
  <si>
    <t>0-000-361-02</t>
  </si>
  <si>
    <t>IS310BL,RTE,BLACK</t>
  </si>
  <si>
    <t>0-000-361-03</t>
  </si>
  <si>
    <t>IS320WH- REQUEST-TO-EXIT SENSOR WITH</t>
  </si>
  <si>
    <t>0-000-361-04</t>
  </si>
  <si>
    <t>IS320 Black RTE</t>
  </si>
  <si>
    <t>0-000-701-01</t>
  </si>
  <si>
    <t>FG701 SIMULATOR FOR GLASS BREAK DETECTOR</t>
  </si>
  <si>
    <t>0-001-027-01</t>
  </si>
  <si>
    <t>FG1625 GLASSBREAK</t>
  </si>
  <si>
    <t>0-001-027-02</t>
  </si>
  <si>
    <t>GLASS BREAK SENSOR, FG-1625T</t>
  </si>
  <si>
    <t>0-001-028-01</t>
  </si>
  <si>
    <t>GLASSBREAK, FG-1615</t>
  </si>
  <si>
    <t>0-001-030-01</t>
  </si>
  <si>
    <t>FG-1625F GLASSBREAK, FLUSH MOUNT</t>
  </si>
  <si>
    <t>0-001-031-01</t>
  </si>
  <si>
    <t>FG1625R,GLASSBREAK,ROUND</t>
  </si>
  <si>
    <t>0-001-031-02</t>
  </si>
  <si>
    <t>FG-1625RT GLASSBREAK</t>
  </si>
  <si>
    <t>0-001-251-01</t>
  </si>
  <si>
    <t>FG1025Z- DIRECTIONAL GLASSBREAK DETECTOR</t>
  </si>
  <si>
    <t>0-010-055-01</t>
  </si>
  <si>
    <t>M 45,3/16DIA.</t>
  </si>
  <si>
    <t>0-010-105-01</t>
  </si>
  <si>
    <t>MPS-5,WHITE</t>
  </si>
  <si>
    <t>0-010-731-01</t>
  </si>
  <si>
    <t>GLASS BREAK SENSOR, FG-730</t>
  </si>
  <si>
    <t>112</t>
  </si>
  <si>
    <t>SWITCH C.C.</t>
  </si>
  <si>
    <t>11BR</t>
  </si>
  <si>
    <t>ADEMCO VIBRATION CNT.,BR</t>
  </si>
  <si>
    <t>11WH</t>
  </si>
  <si>
    <t>VIBRATION CONTACT-  WHITE</t>
  </si>
  <si>
    <t>1317-1</t>
  </si>
  <si>
    <t>TRANSFORMER,CLASS II,16.5Vac,25VA,60Hz,G</t>
  </si>
  <si>
    <t>1321-1</t>
  </si>
  <si>
    <t>TRANSFORMER,CLASS II,16.5Vac,25VA,60Hz,P</t>
  </si>
  <si>
    <t>1361-GT</t>
  </si>
  <si>
    <t>TRANSFORMER,16.5VAC,40VA,2.4A,PLUG-IN,-1</t>
  </si>
  <si>
    <t>1451-24</t>
  </si>
  <si>
    <t>TRANSFORMER W/HSNG,24V</t>
  </si>
  <si>
    <t>264</t>
  </si>
  <si>
    <t>MONEY CLIP SWITCH</t>
  </si>
  <si>
    <t>266</t>
  </si>
  <si>
    <t>FOOT RAIL SWITCH</t>
  </si>
  <si>
    <t>269R</t>
  </si>
  <si>
    <t>SWITCH, HOLDUP WITH ARMOR COVER</t>
  </si>
  <si>
    <t>269SN</t>
  </si>
  <si>
    <t>SWITCH HOLDUP WITH MULTIPLEX</t>
  </si>
  <si>
    <t>270R</t>
  </si>
  <si>
    <t>SWITCH, HOLDUP</t>
  </si>
  <si>
    <t>273</t>
  </si>
  <si>
    <t>INDICATOR,SWITCH W/GUARD,DPDT</t>
  </si>
  <si>
    <t>28</t>
  </si>
  <si>
    <t>BRACKET, CLIP MNT 112,113</t>
  </si>
  <si>
    <t>28-2</t>
  </si>
  <si>
    <t>BRACKET CLIP MOUNT FOR 955</t>
  </si>
  <si>
    <t>300-03865</t>
  </si>
  <si>
    <t>BATTERY PACKAGE, 7.2V, 6X 2100</t>
  </si>
  <si>
    <t>300-04063V1</t>
  </si>
  <si>
    <t>POWER SUPPLY,CLASS II,9VDC,2.5A MIN,25W,</t>
  </si>
  <si>
    <t>300-04705V1</t>
  </si>
  <si>
    <t>POWER SUPPLY,CLASS-II,9VDC,2.5A MIN,25W,</t>
  </si>
  <si>
    <t>300-07753</t>
  </si>
  <si>
    <t>XFMR,CLASS II,9Vac,20VA,120Vac/60Hz,WITH</t>
  </si>
  <si>
    <t>312</t>
  </si>
  <si>
    <t>TERMINAL STRIP 12POS FLEXIBLE</t>
  </si>
  <si>
    <t>4100SM</t>
  </si>
  <si>
    <t>SERIAL INTERFACE MODULE</t>
  </si>
  <si>
    <t>4101SN</t>
  </si>
  <si>
    <t>RPM,1 ZONE + RELAY</t>
  </si>
  <si>
    <t>4120TR</t>
  </si>
  <si>
    <t>TRIGGER CABLE - 4120</t>
  </si>
  <si>
    <t>4142BLK</t>
  </si>
  <si>
    <t>INTRUDER 4142BLK TERMINAL blocks</t>
  </si>
  <si>
    <t>4142TR</t>
  </si>
  <si>
    <t>INTRUDER 4142TR TRIGGER cabel V-120NL</t>
  </si>
  <si>
    <t>4190SN</t>
  </si>
  <si>
    <t>2 ZONE REMOTE POINT MODULE</t>
  </si>
  <si>
    <t>4191SN-WH</t>
  </si>
  <si>
    <t>RECESSED CONTACT- AUTO SMART VERSION</t>
  </si>
  <si>
    <t>4193SN</t>
  </si>
  <si>
    <t>ADEMCO SIM W/SER AL ID</t>
  </si>
  <si>
    <t>4193SNP</t>
  </si>
  <si>
    <t>Addressable two-zone input expander</t>
  </si>
  <si>
    <t>4204</t>
  </si>
  <si>
    <t>RELAY MODULE (4 WIRE INTER)</t>
  </si>
  <si>
    <t>4204CF</t>
  </si>
  <si>
    <t>TWO SUPERVISED OUTPUT CIRCUITS</t>
  </si>
  <si>
    <t>4208EX</t>
  </si>
  <si>
    <t>8-ZONE REMOTE POINT MODULE,FOR EXP</t>
  </si>
  <si>
    <t>4208SN</t>
  </si>
  <si>
    <t>8 ZONE EXPANDER</t>
  </si>
  <si>
    <t>4208SNF</t>
  </si>
  <si>
    <t>8 ZONE/ 2 CLASS A /6 CLASS B EXPANDER</t>
  </si>
  <si>
    <t>4208U</t>
  </si>
  <si>
    <t>ZONE EXPANDER,8 ZONES,UNIV.</t>
  </si>
  <si>
    <t>4209U</t>
  </si>
  <si>
    <t>FIRE ZONE MODULE- 4 ZONES FOR 2-WIRE</t>
  </si>
  <si>
    <t>CONSOLE LINE 8 ZONE EXPANDER</t>
  </si>
  <si>
    <t>4229</t>
  </si>
  <si>
    <t>8ZN EXPANDER DO NOT USE W/CO</t>
  </si>
  <si>
    <t>4232CBM</t>
  </si>
  <si>
    <t>Connected building module</t>
  </si>
  <si>
    <t>4297</t>
  </si>
  <si>
    <t>ENHANCE POLLING LOOP EXTENDER MODULE</t>
  </si>
  <si>
    <t>440-1</t>
  </si>
  <si>
    <t>TAPE, DOUBLE STICK</t>
  </si>
  <si>
    <t>462</t>
  </si>
  <si>
    <t>BATTERY,1.5V,LITHIUM,AA</t>
  </si>
  <si>
    <t>466</t>
  </si>
  <si>
    <t>BATT,LF,LITHIUM,3V,1300MAH,CR1</t>
  </si>
  <si>
    <t>467</t>
  </si>
  <si>
    <t>BATTERY, GEL CELL 12V 4AH</t>
  </si>
  <si>
    <t>470-12</t>
  </si>
  <si>
    <t>WATER SENSOR</t>
  </si>
  <si>
    <t>470PB</t>
  </si>
  <si>
    <t>WATER SENSOR PROBE</t>
  </si>
  <si>
    <t>4939SN-BR</t>
  </si>
  <si>
    <t>CONTACT MPX</t>
  </si>
  <si>
    <t>4939SN-GY</t>
  </si>
  <si>
    <t>4939SN-WH</t>
  </si>
  <si>
    <t>CONTACT SURFACE 4939SN S/Face MC</t>
  </si>
  <si>
    <t>4959SN</t>
  </si>
  <si>
    <t>OVERHEAD DOOR CONTACT-  AUTO SMART</t>
  </si>
  <si>
    <t>502</t>
  </si>
  <si>
    <t>THERM OC 135DEG UL</t>
  </si>
  <si>
    <t>503</t>
  </si>
  <si>
    <t>THERMAL CC FIXED TEMP 135DEG</t>
  </si>
  <si>
    <t>504</t>
  </si>
  <si>
    <t>THERM OC 190DEG UL</t>
  </si>
  <si>
    <t>506</t>
  </si>
  <si>
    <t>TIP 16GA GRAY EFD 5116TT-B</t>
  </si>
  <si>
    <t>5140DLM</t>
  </si>
  <si>
    <t>SUPERVISED DIALER-5140XM</t>
  </si>
  <si>
    <t>5140MPS-1</t>
  </si>
  <si>
    <t>Manual Pull station</t>
  </si>
  <si>
    <t>5140MPS-2</t>
  </si>
  <si>
    <t>Manual Pull Station</t>
  </si>
  <si>
    <t>5140MPS-BB</t>
  </si>
  <si>
    <t>Back box for manual pull station</t>
  </si>
  <si>
    <t>5193SD</t>
  </si>
  <si>
    <t>DET PHOTO W/V-PLEX</t>
  </si>
  <si>
    <t>5193SDT</t>
  </si>
  <si>
    <t>DET PHOTO THERM W/V-PLEX</t>
  </si>
  <si>
    <t>52BR</t>
  </si>
  <si>
    <t>SPACER FOR 39/7939</t>
  </si>
  <si>
    <t>52WH</t>
  </si>
  <si>
    <t>5-531-395-01</t>
  </si>
  <si>
    <t>ADAPTER,GANG BOX,IS-310/320,WHT</t>
  </si>
  <si>
    <t>5-531-395-02</t>
  </si>
  <si>
    <t>ADAPTER,GANG BOX,IS-310/320,BLK</t>
  </si>
  <si>
    <t>5800BOX</t>
  </si>
  <si>
    <t>BOX,BLACK,PLASTIC</t>
  </si>
  <si>
    <t>5800C2W</t>
  </si>
  <si>
    <t>HARDWIRED TO WIRELESS  CONVERT</t>
  </si>
  <si>
    <t>5800CO</t>
  </si>
  <si>
    <t>CO DETECTOR FINAL ASSEMBLY</t>
  </si>
  <si>
    <t>5800COMBO</t>
  </si>
  <si>
    <t>5800 COMBO ENGLISH/SPANISH</t>
  </si>
  <si>
    <t>5800MICRA</t>
  </si>
  <si>
    <t>TRANSMITTER 3/4  MINI RECESSED</t>
  </si>
  <si>
    <t>5800MINI</t>
  </si>
  <si>
    <t>One Zone Door/Window Transmitter</t>
  </si>
  <si>
    <t>5800MINIBR</t>
  </si>
  <si>
    <t>ONE ZONE DOOR/WINDOW</t>
  </si>
  <si>
    <t>5800PIR</t>
  </si>
  <si>
    <t>WIRELESS PIR</t>
  </si>
  <si>
    <t>5800PIR-COM</t>
  </si>
  <si>
    <t>WIRELESS PIR,COMMERCIAL</t>
  </si>
  <si>
    <t>5800PIR-OD2</t>
  </si>
  <si>
    <t>PIR,OUTDOOR,WIRELESS</t>
  </si>
  <si>
    <t>5800PIR-RES</t>
  </si>
  <si>
    <t>WIRELESS PIR,RESIDENTIAL</t>
  </si>
  <si>
    <t>5800RL</t>
  </si>
  <si>
    <t>WIRELESS,RELAY MODULE</t>
  </si>
  <si>
    <t>5800RP</t>
  </si>
  <si>
    <t>WIRELESS,REPEATER</t>
  </si>
  <si>
    <t>5800RPS</t>
  </si>
  <si>
    <t>Small Wireless Recessed Transmitter</t>
  </si>
  <si>
    <t>5800SS1</t>
  </si>
  <si>
    <t>WIRELESS GLSBRK SHOCK SENSOR</t>
  </si>
  <si>
    <t>5800WAVE</t>
  </si>
  <si>
    <t>WIRELESS SIREN</t>
  </si>
  <si>
    <t>5802WXT</t>
  </si>
  <si>
    <t>PANIC BUTTON,1 BUTTON</t>
  </si>
  <si>
    <t>5802WXT-2</t>
  </si>
  <si>
    <t>PANIC BUTTON,2 BUTTON</t>
  </si>
  <si>
    <t>5806W3</t>
  </si>
  <si>
    <t>HS WIRELESS PHOTO</t>
  </si>
  <si>
    <t>5809SS</t>
  </si>
  <si>
    <t>HEAT DET. XMITTER WITH SYSTEM SENSOR HEA</t>
  </si>
  <si>
    <t>5815</t>
  </si>
  <si>
    <t>DOOR,/WINDOW XMITTER</t>
  </si>
  <si>
    <t>5815WG</t>
  </si>
  <si>
    <t>DOOR,/WINDOW XMITTER, DUAL ZONE</t>
  </si>
  <si>
    <t>5816</t>
  </si>
  <si>
    <t>DOOR/WINDOW XMITTER</t>
  </si>
  <si>
    <t>5816BR</t>
  </si>
  <si>
    <t>PKG 3 BROWN CASES-5816</t>
  </si>
  <si>
    <t>5816OD</t>
  </si>
  <si>
    <t>ASSY, FINAL, XMTR</t>
  </si>
  <si>
    <t>5816WHCASE</t>
  </si>
  <si>
    <t>CASE ONLY FOR 5816WH</t>
  </si>
  <si>
    <t>5816WMBR</t>
  </si>
  <si>
    <t>DOOR/WINDOW XMITTER W/MAGNETS</t>
  </si>
  <si>
    <t>5816WMWH</t>
  </si>
  <si>
    <t>5817CBXT</t>
  </si>
  <si>
    <t>TRANSMITTER,COMMERCIAL BURG</t>
  </si>
  <si>
    <t>5817XT</t>
  </si>
  <si>
    <t>Three Zone Universal Transmitter</t>
  </si>
  <si>
    <t>5818MNL</t>
  </si>
  <si>
    <t>ASSY RECESSED DOOR XMTR</t>
  </si>
  <si>
    <t>5819S</t>
  </si>
  <si>
    <t>DOOR/WINDOW XMITTER, SHOCK SENSOR</t>
  </si>
  <si>
    <t>5820L</t>
  </si>
  <si>
    <t>TRANSMITTER DOOR WINDOW</t>
  </si>
  <si>
    <t>5821</t>
  </si>
  <si>
    <t>SENSOR WIRELESS TEMP AND FLOOD</t>
  </si>
  <si>
    <t>5822T</t>
  </si>
  <si>
    <t>WIRELESS TRANSMITTER FOR 5877</t>
  </si>
  <si>
    <t>5828</t>
  </si>
  <si>
    <t>KEYPAD FIXED ENGLISH WRLS</t>
  </si>
  <si>
    <t>5828DM</t>
  </si>
  <si>
    <t>DESK MNT W/PWR SUPPLY F/5828V</t>
  </si>
  <si>
    <t>5828V</t>
  </si>
  <si>
    <t>KEYPAD FIXED ENG WRLS W/VOICE</t>
  </si>
  <si>
    <t>5834-4</t>
  </si>
  <si>
    <t>4 BUTTON WIRELESS KEYFOB, LOW</t>
  </si>
  <si>
    <t>5834-4EN</t>
  </si>
  <si>
    <t>4 BUTTON WIRELESS KEYFOB, HIGH</t>
  </si>
  <si>
    <t>5853</t>
  </si>
  <si>
    <t>GLASSBREAK, WIRELESS, 5853</t>
  </si>
  <si>
    <t>5869</t>
  </si>
  <si>
    <t>TRANSMITTER HOLD-UP SWITCH</t>
  </si>
  <si>
    <t>5870API-GY</t>
  </si>
  <si>
    <t>SENSOR,ASSET,INDOOR,GRAY</t>
  </si>
  <si>
    <t>5870API-WH</t>
  </si>
  <si>
    <t>SENSOR,ASSET,INDOOR,WHITE</t>
  </si>
  <si>
    <t>5881ENH</t>
  </si>
  <si>
    <t>WIRELESS,RECVR-HIGH,</t>
  </si>
  <si>
    <t>5881ENHC</t>
  </si>
  <si>
    <t>WIRELESS RECVR COMM.</t>
  </si>
  <si>
    <t>5881ENL</t>
  </si>
  <si>
    <t>WIRELESS RECVR-LOW</t>
  </si>
  <si>
    <t>5881ENM</t>
  </si>
  <si>
    <t>WIRELESS RECVR-MED</t>
  </si>
  <si>
    <t>5883H</t>
  </si>
  <si>
    <t>WRLS,TRANSCEIVER HIGH</t>
  </si>
  <si>
    <t>5898 Wireless Dual Tech, RF-345MHz</t>
  </si>
  <si>
    <t>5898BR</t>
  </si>
  <si>
    <t>5800 MAGNETS-PKG/10</t>
  </si>
  <si>
    <t>5800 MAGNETS-PKG/4</t>
  </si>
  <si>
    <t>5899B</t>
  </si>
  <si>
    <t>6148</t>
  </si>
  <si>
    <t>KEYPAD LG FIXED LCD BKLIT ADEM</t>
  </si>
  <si>
    <t>6150</t>
  </si>
  <si>
    <t>KEYPAD,LG FIXED LCD, Honeywell Home</t>
  </si>
  <si>
    <t>6150C</t>
  </si>
  <si>
    <t>KEYPAD, LG FIXED LCD, Resideo/Comm</t>
  </si>
  <si>
    <t>6150RF</t>
  </si>
  <si>
    <t>KEYPAD,LCD,TRANSCEIVER</t>
  </si>
  <si>
    <t>6150RFC</t>
  </si>
  <si>
    <t>KEYPAD,LCD,TRANSCEIVER; Resideo/Comm</t>
  </si>
  <si>
    <t>6160</t>
  </si>
  <si>
    <t>KEYPAD,ALHPA,Honeywell Home</t>
  </si>
  <si>
    <t>6160C</t>
  </si>
  <si>
    <t>KEYPAD, ALPHPA, Resideo/Comm</t>
  </si>
  <si>
    <t>6160CR</t>
  </si>
  <si>
    <t>KEYPAD,ALPHA,COMMERCL,FIRE,RED</t>
  </si>
  <si>
    <t>6160CR-2</t>
  </si>
  <si>
    <t>Keypad,Alpha,Comm,Fire,Red</t>
  </si>
  <si>
    <t>6160PX</t>
  </si>
  <si>
    <t>KEYPAD,ALPHA,PROX</t>
  </si>
  <si>
    <t>6160RF</t>
  </si>
  <si>
    <t>KEYPAD ALPHA Honeywell Home</t>
  </si>
  <si>
    <t>6160RFC</t>
  </si>
  <si>
    <t>KEYPAD,ALPHA,Resideo/Comm</t>
  </si>
  <si>
    <t>6160V</t>
  </si>
  <si>
    <t>KEYPAD,Honeywell Home ALPHA WITH VOICE</t>
  </si>
  <si>
    <t>6160VC</t>
  </si>
  <si>
    <t>KEYPAD, ALPHA WITH VOICE; Resideo/Comm</t>
  </si>
  <si>
    <t>6164</t>
  </si>
  <si>
    <t>KEYPAD,ALPHA,ENGLISH,W/ZONES</t>
  </si>
  <si>
    <t>6164ICON</t>
  </si>
  <si>
    <t>KEYPAD,ALPHA,LESS LBL,W/ZONE</t>
  </si>
  <si>
    <t>6164US</t>
  </si>
  <si>
    <t>CUSTOM ALPHA KEYPAD WITH 4</t>
  </si>
  <si>
    <t>6164USC</t>
  </si>
  <si>
    <t>CUSTOM ALPHA KEYPAD WITH 4; Resideo/Comm</t>
  </si>
  <si>
    <t>6165EX</t>
  </si>
  <si>
    <t>CUSTOM ALPHA POTRAIT KEYPAD</t>
  </si>
  <si>
    <t>620</t>
  </si>
  <si>
    <t>ADEMCO TELCO CONNECTOR CORD</t>
  </si>
  <si>
    <t>621</t>
  </si>
  <si>
    <t>RJ31X TELEPHONE JACK</t>
  </si>
  <si>
    <t>6290W</t>
  </si>
  <si>
    <t>KEYPAD,GRAPHIC, 7" TOUCHSCREEN</t>
  </si>
  <si>
    <t>6290WC</t>
  </si>
  <si>
    <t>KEYPAD,GRAPHIC, 7" touchscreen, Resideo</t>
  </si>
  <si>
    <t>6460S</t>
  </si>
  <si>
    <t>KEYPAD,2X16 RESIDENTIAL</t>
  </si>
  <si>
    <t>6460SC</t>
  </si>
  <si>
    <t>KEYPAD,2X16; Resideo/Comm</t>
  </si>
  <si>
    <t>6460W</t>
  </si>
  <si>
    <t>6460WC</t>
  </si>
  <si>
    <t>64WH</t>
  </si>
  <si>
    <t>ADEMCO RETRACT SLIM DOOR CORD</t>
  </si>
  <si>
    <t>69</t>
  </si>
  <si>
    <t>ADEMCO DR CORD W/DISCTNG PLUG</t>
  </si>
  <si>
    <t>SIREN 6-12VDC</t>
  </si>
  <si>
    <t>710AM</t>
  </si>
  <si>
    <t>STROBE INTRUSION 710AM FLASH AMBER HOOD</t>
  </si>
  <si>
    <t>710BL</t>
  </si>
  <si>
    <t>STROBE LIGHT WITH BLUE LENSE</t>
  </si>
  <si>
    <t>710RD</t>
  </si>
  <si>
    <t>"D"FLASH ESTROBOSCOPICO ROJO</t>
  </si>
  <si>
    <t>712BNP</t>
  </si>
  <si>
    <t>12 V, 7 A Battery</t>
  </si>
  <si>
    <t>719</t>
  </si>
  <si>
    <t>ELECTRONIC SIREN</t>
  </si>
  <si>
    <t>72</t>
  </si>
  <si>
    <t>3WHFLOOR TRAP W/CLIP &amp; SPRING</t>
  </si>
  <si>
    <t>746</t>
  </si>
  <si>
    <t>INTRUDER-746 RING NUT W/SUPPORT</t>
  </si>
  <si>
    <t>746F</t>
  </si>
  <si>
    <t>INDOOR SPKR 15 WATT FLUSH MOUN</t>
  </si>
  <si>
    <t>747</t>
  </si>
  <si>
    <t>INDOOR SIREN 2 TONE WALL MOUNT</t>
  </si>
  <si>
    <t>747F</t>
  </si>
  <si>
    <t>SIREN, TWO TONE, RECESSED MOUNTING</t>
  </si>
  <si>
    <t>747PD</t>
  </si>
  <si>
    <t>SIREN,INDOOR,2 TONE,PIEZO DYNA</t>
  </si>
  <si>
    <t>SIREN DUAL TONE INDOOR OUTDOOR</t>
  </si>
  <si>
    <t>748LC</t>
  </si>
  <si>
    <t>SIREN SELF CONTAINED 112dB Low Current</t>
  </si>
  <si>
    <t>749</t>
  </si>
  <si>
    <t>SPEAKER OUTDR 8OHM 25W TAMPER</t>
  </si>
  <si>
    <t>7626-25HC</t>
  </si>
  <si>
    <t>RF EXTENSION CABLE HEX CRIMP</t>
  </si>
  <si>
    <t>7626-5</t>
  </si>
  <si>
    <t>SUBSCRIBER ANTENNA CABLE 5FT</t>
  </si>
  <si>
    <t>7626-50HC</t>
  </si>
  <si>
    <t>7720P</t>
  </si>
  <si>
    <t>PROGRAMMER</t>
  </si>
  <si>
    <t>7810PC-1000</t>
  </si>
  <si>
    <t>7810 IP Receiver S/W-1,000 devices</t>
  </si>
  <si>
    <t>7847I</t>
  </si>
  <si>
    <t>INTERNET COMMUNICATOR</t>
  </si>
  <si>
    <t>7847I-E</t>
  </si>
  <si>
    <t>7939-2WH</t>
  </si>
  <si>
    <t>MOUNT SURF RD CT SPDT WH</t>
  </si>
  <si>
    <t>7939WG-BR</t>
  </si>
  <si>
    <t>SURFACE MOUNT MAGNETIC CONTACT, HONEYWEL</t>
  </si>
  <si>
    <t>7939WG-GY</t>
  </si>
  <si>
    <t>7939WG-WH</t>
  </si>
  <si>
    <t>7940WH</t>
  </si>
  <si>
    <t>UNIVERSAL CONTACT SPST</t>
  </si>
  <si>
    <t>7940WH-M</t>
  </si>
  <si>
    <t>MAGNET FOR 7940WH</t>
  </si>
  <si>
    <t>7945-2GY</t>
  </si>
  <si>
    <t>XTP CONTACT SPDT</t>
  </si>
  <si>
    <t>7945BR</t>
  </si>
  <si>
    <t>CONTACT SURF SRGE PROT 6' LEAD</t>
  </si>
  <si>
    <t>7945GY</t>
  </si>
  <si>
    <t>7945WH</t>
  </si>
  <si>
    <t>7945WH-M</t>
  </si>
  <si>
    <t>MAGNET ONLY FOR 7945WH</t>
  </si>
  <si>
    <t>8810IR</t>
  </si>
  <si>
    <t>IP receiver</t>
  </si>
  <si>
    <t>913WH</t>
  </si>
  <si>
    <t>ADEMCO 3/4" PRE WIRE PLUG WH</t>
  </si>
  <si>
    <t>940WH</t>
  </si>
  <si>
    <t>ADEMCO MINI SUR MNT CNTCT, WHT</t>
  </si>
  <si>
    <t>943WG-WH</t>
  </si>
  <si>
    <t>MINI SELF STICK REED, WIDE GAP WHITE</t>
  </si>
  <si>
    <t>943WG-WH-M</t>
  </si>
  <si>
    <t>MINI SURFACE CONTACT, MAGNET ONLY, WHITE</t>
  </si>
  <si>
    <t>944SP-WH</t>
  </si>
  <si>
    <t>REC 3/8" CONTACT W/ 3/4" ADAPT</t>
  </si>
  <si>
    <t>944TRE-WH</t>
  </si>
  <si>
    <t>SWITCH,RARE EARTH BUTTON MAG</t>
  </si>
  <si>
    <t>944TSP-BR</t>
  </si>
  <si>
    <t>RECESSED CNT 3/4  W3/8  MAG</t>
  </si>
  <si>
    <t>944TSP-WH</t>
  </si>
  <si>
    <t>RECESSED CNT,3/4" W3/8" MAG</t>
  </si>
  <si>
    <t>944T-WH</t>
  </si>
  <si>
    <t>RECESSED CONT. W/TERM, WHITE</t>
  </si>
  <si>
    <t>945T-WH</t>
  </si>
  <si>
    <t>MINI SURF MT. CONTACT W/TERM</t>
  </si>
  <si>
    <t>945WH-M</t>
  </si>
  <si>
    <t>MAGNET ASSY 945WH</t>
  </si>
  <si>
    <t>947-75TBR</t>
  </si>
  <si>
    <t>STEEL DR. CONTACT W/TERM.</t>
  </si>
  <si>
    <t>947-75TWH</t>
  </si>
  <si>
    <t>947-75WH</t>
  </si>
  <si>
    <t>WIDE GAP ST DR REC 3/4"</t>
  </si>
  <si>
    <t>947BR</t>
  </si>
  <si>
    <t>WIDE GAP STDR REC 1" BR</t>
  </si>
  <si>
    <t>949WH</t>
  </si>
  <si>
    <t>MINI REED, SCRWMT, 15'LDS</t>
  </si>
  <si>
    <t>950BR</t>
  </si>
  <si>
    <t>ADEMCO COMM CNTCT SPST BRN</t>
  </si>
  <si>
    <t>950W-GY</t>
  </si>
  <si>
    <t>COMM CNTCT WIDE-GAP GRY</t>
  </si>
  <si>
    <t>951WG-BR</t>
  </si>
  <si>
    <t>CONTACT FLSH Mini MAG</t>
  </si>
  <si>
    <t>951WG-WH</t>
  </si>
  <si>
    <t>CONTACT FLSH Flush Mini</t>
  </si>
  <si>
    <t>955PST-WH</t>
  </si>
  <si>
    <t>Mini Plunger S/W with Term-White</t>
  </si>
  <si>
    <t>955WH</t>
  </si>
  <si>
    <t>REED PLUNGER SWIT WH</t>
  </si>
  <si>
    <t>956RPT-WH</t>
  </si>
  <si>
    <t>ROLLER PLUNGER SWITCH IN WHITE  WITH</t>
  </si>
  <si>
    <t>958</t>
  </si>
  <si>
    <t>CONTACT OVHD MAG SPST 2"GAP UL</t>
  </si>
  <si>
    <t>958-2</t>
  </si>
  <si>
    <t>CNT ADJ MAG SPDT</t>
  </si>
  <si>
    <t>958M</t>
  </si>
  <si>
    <t>MAGNET FOR OVRHD DR CNT 958</t>
  </si>
  <si>
    <t>959</t>
  </si>
  <si>
    <t>CONTACT OVH XTP FORM A ADJ MAG</t>
  </si>
  <si>
    <t>960</t>
  </si>
  <si>
    <t>COMMERCIAL SURFACE MOUNT CONTACT-</t>
  </si>
  <si>
    <t>968XTP</t>
  </si>
  <si>
    <t>CONTACT,HIGH SECURITY,968XTP</t>
  </si>
  <si>
    <t>995LR</t>
  </si>
  <si>
    <t>LONG RANGE LENS - 995 PIR</t>
  </si>
  <si>
    <t>995PA</t>
  </si>
  <si>
    <t>PET ALLEY LENS - 995 PIR</t>
  </si>
  <si>
    <t>997</t>
  </si>
  <si>
    <t>PIR CEILING MOUNT</t>
  </si>
  <si>
    <t>AB12M</t>
  </si>
  <si>
    <t>BELL MOTORIZED, 12V</t>
  </si>
  <si>
    <t>AD12612</t>
  </si>
  <si>
    <t>6-12V POWER SUPPLY 1.2AMP</t>
  </si>
  <si>
    <t>AD25624</t>
  </si>
  <si>
    <t>POWER SUPPLY, 2.5 AMP 12-24VDC</t>
  </si>
  <si>
    <t>ADPT-LTEMP</t>
  </si>
  <si>
    <t>Cable kit for LTEM-P Communicators</t>
  </si>
  <si>
    <t>ASC-SS1</t>
  </si>
  <si>
    <t>SHOCK SENSOR (5 PER PK)</t>
  </si>
  <si>
    <t>BSM</t>
  </si>
  <si>
    <t>BATTERY SENSE MODULE FOR COMME</t>
  </si>
  <si>
    <t>CB34UDRES01A</t>
  </si>
  <si>
    <t>CELLBOUNCE 3G TO LTE TRANSCEIVER</t>
  </si>
  <si>
    <t>CE3</t>
  </si>
  <si>
    <t>4-BTTN UNIV 2-KEYFOB &amp; REC KIT</t>
  </si>
  <si>
    <t>CELL-ANT3DB</t>
  </si>
  <si>
    <t>ANTENNA,ACCESSORY,KIT</t>
  </si>
  <si>
    <t>CELLANT3DBPK</t>
  </si>
  <si>
    <t>CELL-ANTHB</t>
  </si>
  <si>
    <t>ANTENNA,KIT,LTE/GSM/CDMA</t>
  </si>
  <si>
    <t>CELL-ANTSMA</t>
  </si>
  <si>
    <t>Antenna, External, LTE, 3G, CDMA,  3m RG</t>
  </si>
  <si>
    <t>CELL-ANTST</t>
  </si>
  <si>
    <t>ANTENNA ACCESSORY,TS-9 PLUG TO SMA JACK</t>
  </si>
  <si>
    <t>CELL-ANTU</t>
  </si>
  <si>
    <t>Antenna, External, LTE, 3G, CDMA, Lyric</t>
  </si>
  <si>
    <t>CELL-EXT</t>
  </si>
  <si>
    <t>ANTENNA ACCESSORY,CABLE,COAX,LF,u.FL PLU</t>
  </si>
  <si>
    <t>CELL-EXTST</t>
  </si>
  <si>
    <t>ANTENNA ACCESSORY,CABLE,COAX,TS-9 PLUG T</t>
  </si>
  <si>
    <t>CEREMLXB</t>
  </si>
  <si>
    <t>4-BTTTN EXTRA KEYFOB F/CE3 BLK</t>
  </si>
  <si>
    <t>CIA2</t>
  </si>
  <si>
    <t>COMM INTERFACE ADAPTER MODEM</t>
  </si>
  <si>
    <t>COVERPLATE</t>
  </si>
  <si>
    <t>Mounting plate to cover holes for smoke</t>
  </si>
  <si>
    <t>CR2032</t>
  </si>
  <si>
    <t>LITHIUM BATTERY 3V (11XX-21XX)</t>
  </si>
  <si>
    <t>CR2430</t>
  </si>
  <si>
    <t>BATTERY 3 V Lithium knoopcel CR2430</t>
  </si>
  <si>
    <t>DBCAM-DAK</t>
  </si>
  <si>
    <t>DIGITAL DOORBELL ADAPTOR, 4PK</t>
  </si>
  <si>
    <t>DBCAM-TRIM2</t>
  </si>
  <si>
    <t>Wifi Video Doorbell, Silver</t>
  </si>
  <si>
    <t>DBCAM-TRIMBR2</t>
  </si>
  <si>
    <t>Wifi Video Doorbell, Bronze</t>
  </si>
  <si>
    <t>DBCAM-TRIMWMK</t>
  </si>
  <si>
    <t>Doorbell Wedge Mount DBCAM-TRIM, 2pk</t>
  </si>
  <si>
    <t>DT8035V</t>
  </si>
  <si>
    <t>DT8035V, wired Dual Tec, 35FT, G2, US</t>
  </si>
  <si>
    <t>DT8050A</t>
  </si>
  <si>
    <t>DUALTEC Motion Detector-Mirror _Antimask</t>
  </si>
  <si>
    <t>DT8050A-SN</t>
  </si>
  <si>
    <t>DUAL-TEC, 50',X-BAND,10.525GHZ</t>
  </si>
  <si>
    <t>DT8050V</t>
  </si>
  <si>
    <t>DT8050V, Wired  Dual Tec, 50FT, G2, US</t>
  </si>
  <si>
    <t>ECP-ISO</t>
  </si>
  <si>
    <t>ECP,ISOLATOR</t>
  </si>
  <si>
    <t>F679S</t>
  </si>
  <si>
    <t>679 SIREN DRIVER, SUPERVISED</t>
  </si>
  <si>
    <t>FG1625RFM</t>
  </si>
  <si>
    <t>GLASSBREAK, FG-1625RFM, FLUSH</t>
  </si>
  <si>
    <t>FG1625SN</t>
  </si>
  <si>
    <t>GLASSBREAK DETECTOR,VPLEX</t>
  </si>
  <si>
    <t>FP280</t>
  </si>
  <si>
    <t>ENVIRONMENT WATER For HONDETCTR8M</t>
  </si>
  <si>
    <t>ILP5</t>
  </si>
  <si>
    <t>Internal Internet Communicator</t>
  </si>
  <si>
    <t>IPCAM-WIC2</t>
  </si>
  <si>
    <t>Mid Tier Indoor WiFi Security Camera</t>
  </si>
  <si>
    <t>IPCAM-WICEXT</t>
  </si>
  <si>
    <t>EXTENSION CABLE,LF,22AWG,</t>
  </si>
  <si>
    <t>IPCAM-WOC2</t>
  </si>
  <si>
    <t>Entry Level Outdoor WiFi Security Camera</t>
  </si>
  <si>
    <t>IS25100TC</t>
  </si>
  <si>
    <t>PIR Pir Form C 30x30m IS25100TC</t>
  </si>
  <si>
    <t>IS3035V</t>
  </si>
  <si>
    <t>IS3035V, Wired PIR, 35FT, G2, US</t>
  </si>
  <si>
    <t>IS3050A-SN</t>
  </si>
  <si>
    <t>PIR, 50FT,WITH ANTI-MASK,</t>
  </si>
  <si>
    <t>IS3050V</t>
  </si>
  <si>
    <t>IS3050V, wired PIR, 50FT, G2, US</t>
  </si>
  <si>
    <t>IS335</t>
  </si>
  <si>
    <t>PIR, US, 35FT</t>
  </si>
  <si>
    <t>K0991</t>
  </si>
  <si>
    <t>AC ADAPTOR, REGULATOR, 120VAC,</t>
  </si>
  <si>
    <t>K10145WH-1</t>
  </si>
  <si>
    <t>TRANSFORMER,CLASS II,WHITE,9Vac,25VA,60H</t>
  </si>
  <si>
    <t>K10145WHGN-1</t>
  </si>
  <si>
    <t>TRANSFORMER,CLASS II,WHITE,W/GND TERM,9V</t>
  </si>
  <si>
    <t>K14138LF</t>
  </si>
  <si>
    <t>CABLE,POWER,2 COND,22 AWG,</t>
  </si>
  <si>
    <t>K14139</t>
  </si>
  <si>
    <t>BATTERY,LEAD-ACID,6V,3100MAH</t>
  </si>
  <si>
    <t>K4563V1</t>
  </si>
  <si>
    <t>KEY,RESET, 5869,ABS,White, Ash</t>
  </si>
  <si>
    <t>L3000</t>
  </si>
  <si>
    <t>ASSY,FINAL,CONTROL,ONLY</t>
  </si>
  <si>
    <t>L3000DM</t>
  </si>
  <si>
    <t>LYNX DESK MOUNT ACCESSORY</t>
  </si>
  <si>
    <t>L3000LB</t>
  </si>
  <si>
    <t>ASSY,FINAL,CONTROL,ONLY, LESS BATTERY</t>
  </si>
  <si>
    <t>L3000LBSIA</t>
  </si>
  <si>
    <t>ASSY,FINAL,CONTROL,ONLY, LESS</t>
  </si>
  <si>
    <t>L3000PK</t>
  </si>
  <si>
    <t>ASSY FINAL CONTROL ONLY</t>
  </si>
  <si>
    <t>L3000-SIA</t>
  </si>
  <si>
    <t>L5000DM</t>
  </si>
  <si>
    <t>L5100-WIFI</t>
  </si>
  <si>
    <t>WIFI module for L5100.</t>
  </si>
  <si>
    <t>L5100-ZWAVE</t>
  </si>
  <si>
    <t>ZWAVE MODULE</t>
  </si>
  <si>
    <t>L5210</t>
  </si>
  <si>
    <t>ASSY,FINAL,L5200 WITH 4.3" LCD,CONTROL,O</t>
  </si>
  <si>
    <t>L5210-24</t>
  </si>
  <si>
    <t>ASSY,FINAL,L5210-24 WITH 4.3" LCD,CONTRO</t>
  </si>
  <si>
    <t>L5WIFIPK</t>
  </si>
  <si>
    <t>ASSY,FINAL,L5210 WITH 4.3" LCD,CONTROL,O</t>
  </si>
  <si>
    <t>LT-CABLE</t>
  </si>
  <si>
    <t>LYNX Family Power Cord</t>
  </si>
  <si>
    <t>LTE-21V</t>
  </si>
  <si>
    <t>LTE KIT FOR VISTA-21IPLTE</t>
  </si>
  <si>
    <t>LTE-CFA</t>
  </si>
  <si>
    <t>LTE/INTERNET COMMERCIAL, AT&amp;T</t>
  </si>
  <si>
    <t>LTE-CFV</t>
  </si>
  <si>
    <t>LTE/INTERNET COMMERCIAL, VERIZON</t>
  </si>
  <si>
    <t>LTE-HSV</t>
  </si>
  <si>
    <t>HIGH SECURITY INTERNET AND LTE COMMUNICA</t>
  </si>
  <si>
    <t>LTE-IA</t>
  </si>
  <si>
    <t>INTERNET AND LTE COMMUNICATOR, ATT</t>
  </si>
  <si>
    <t>LTE-IV</t>
  </si>
  <si>
    <t>INTERNET AND LTE COMMUNICATOR, VRZ</t>
  </si>
  <si>
    <t>LTE-L3A</t>
  </si>
  <si>
    <t>LTE COMM, L3000, ATT</t>
  </si>
  <si>
    <t>LTE-L3V</t>
  </si>
  <si>
    <t>LTE COMM, L3000, VRZ</t>
  </si>
  <si>
    <t>LTE-L57A</t>
  </si>
  <si>
    <t>LTE COMM, LYNX TOUCH, L5100/L7000, ATT</t>
  </si>
  <si>
    <t>LTE-L57V</t>
  </si>
  <si>
    <t>LTE COMM, LYNX TOUCH, L5100/L7000, VRZ</t>
  </si>
  <si>
    <t>LTEM-IA</t>
  </si>
  <si>
    <t>INTERNET AND LTE COMMUNICATOR, CAT-M1, ATT</t>
  </si>
  <si>
    <t>LTEM-IV</t>
  </si>
  <si>
    <t>INTERNET AND LTE COMMUNICATOR, CAT-M1, VRZ</t>
  </si>
  <si>
    <t>LTEM-PA</t>
  </si>
  <si>
    <t>BBr2, LTE Module CAT-M / Plug-gable Ext</t>
  </si>
  <si>
    <t>LTEM-PIA</t>
  </si>
  <si>
    <t>LTEM-P Series Communicator, Residential, ATT</t>
  </si>
  <si>
    <t>LTEM-PIV</t>
  </si>
  <si>
    <t>LTEM-P Series Communicator, Residential, VRZ</t>
  </si>
  <si>
    <t>LTEM-PV</t>
  </si>
  <si>
    <t>LTEM-XA</t>
  </si>
  <si>
    <t>LTE COMMUNICATOR-RADIO,CAT-M1,ATT</t>
  </si>
  <si>
    <t>LTEM-XV</t>
  </si>
  <si>
    <t>LTE COMMUNICATOR-RADIO,CAT-M1,VRZ</t>
  </si>
  <si>
    <t>LYNXRCHKIT-HC</t>
  </si>
  <si>
    <t>RCHRGBL,BATTERY,H/C</t>
  </si>
  <si>
    <t>LYNXRCHKIT-SC</t>
  </si>
  <si>
    <t>RCHRGBL,BATTERY,S/C</t>
  </si>
  <si>
    <t>LYNXRCHKIT-SHA</t>
  </si>
  <si>
    <t>RECHARGABLE BATTERY,HI CAP,KIT</t>
  </si>
  <si>
    <t>LYNXTOUCH-MSD</t>
  </si>
  <si>
    <t>Subassembly, MicroSD Card Interface Modu</t>
  </si>
  <si>
    <t>LYRICLTE-A</t>
  </si>
  <si>
    <t>LTE, Communicator, CAT3, PLS8-US, ATT</t>
  </si>
  <si>
    <t>LYRICLTE-V</t>
  </si>
  <si>
    <t>LTE, Communicator, CAT1, ELS51-V, VRZ</t>
  </si>
  <si>
    <t>MINIBLKPK</t>
  </si>
  <si>
    <t>MINI MAGS &amp; COVERS BLACK (10 PK)</t>
  </si>
  <si>
    <t>MINIBRNPK</t>
  </si>
  <si>
    <t>MINI MAGS &amp; COVERS BROWN (10 PK)</t>
  </si>
  <si>
    <t>MINIMAGBLK</t>
  </si>
  <si>
    <t>MINI MAGNET KIT BLACK (10 PK)</t>
  </si>
  <si>
    <t>MINIMAGBRN</t>
  </si>
  <si>
    <t>MINI MAGNET KIT BROWN (10 PK)</t>
  </si>
  <si>
    <t>MINIMAGWHT</t>
  </si>
  <si>
    <t>MINI MAGNET KIT WHITE (10 PK)</t>
  </si>
  <si>
    <t>N3294-2</t>
  </si>
  <si>
    <t>TRANSFORMER,POWER,18 V,1:6.7,4.0A,OPEN F</t>
  </si>
  <si>
    <t>N4632-4</t>
  </si>
  <si>
    <t>HARNESS,0.1 IN,CENTER, 4 WIRE,</t>
  </si>
  <si>
    <t>N4868V11-BE</t>
  </si>
  <si>
    <t>CABINET, 3 IN, CRS, 0.030", BEIGE</t>
  </si>
  <si>
    <t>N4868V9-BE</t>
  </si>
  <si>
    <t>CABINET,3 IN,CRS,0.024 IN,BEIGE</t>
  </si>
  <si>
    <t>P3422-2</t>
  </si>
  <si>
    <t>RETAINING CLIP, CAMLOCK, ROHS</t>
  </si>
  <si>
    <t>PAL-T-WH</t>
  </si>
  <si>
    <t>PAL CONTACT W/TERM. WHITE</t>
  </si>
  <si>
    <t>PROA7</t>
  </si>
  <si>
    <t>7" AIO Panel, Honeywell Home</t>
  </si>
  <si>
    <t>PROA7BARXUS</t>
  </si>
  <si>
    <t>Transformer w/ Barrel Jack</t>
  </si>
  <si>
    <t>PROA7BAT2</t>
  </si>
  <si>
    <t>AIO Batt-2 24hr PROA7/PLUS</t>
  </si>
  <si>
    <t>PROA7C</t>
  </si>
  <si>
    <t>7" AIO Panel, Resideo</t>
  </si>
  <si>
    <t>PROA7DM</t>
  </si>
  <si>
    <t>Desk Mnt Stnd for 7"AIO Panels</t>
  </si>
  <si>
    <t>PROA7PLUS</t>
  </si>
  <si>
    <t>7" AIOPLUS Panel HoneywellHome</t>
  </si>
  <si>
    <t>PROA7PLUSC</t>
  </si>
  <si>
    <t>7" AIOPLUS Panel, Resideo</t>
  </si>
  <si>
    <t>PROA7XFMRUS</t>
  </si>
  <si>
    <t>Transformer w/ Terminal Block</t>
  </si>
  <si>
    <t>PRODCM</t>
  </si>
  <si>
    <t>Dialer Capture Expansion Module</t>
  </si>
  <si>
    <t>PROINDMV</t>
  </si>
  <si>
    <t>INDOOR MOTION VIEWER</t>
  </si>
  <si>
    <t>PROLTE-A</t>
  </si>
  <si>
    <t>LTE AT&amp;T Cellular Comm. Module</t>
  </si>
  <si>
    <t>PROLTE-ANT</t>
  </si>
  <si>
    <t>Ext. Antenna for LTE Cell Mods</t>
  </si>
  <si>
    <t>PROOUTMV</t>
  </si>
  <si>
    <t>Outdoor MOTIONVIEWER GM GRIP</t>
  </si>
  <si>
    <t>PROSIXC2W</t>
  </si>
  <si>
    <t>Hdwired-to-SiX Wireless Conv</t>
  </si>
  <si>
    <t>PROSIXCO</t>
  </si>
  <si>
    <t>CO DETECTOR 2 WAY-GRIP GM - PRO+Six Bran</t>
  </si>
  <si>
    <t>PROSIXCOMBO</t>
  </si>
  <si>
    <t>SIX COMBO for GM GRIP- PRO+six Branded</t>
  </si>
  <si>
    <t>PROSIXCT</t>
  </si>
  <si>
    <t>SiX Door/Window Sensor</t>
  </si>
  <si>
    <t>PROSIXCT-BR</t>
  </si>
  <si>
    <t>SiX Door/Window Sensor, brown</t>
  </si>
  <si>
    <t>PROSIXFLOOD</t>
  </si>
  <si>
    <t>SiX Wireless Flood Detector</t>
  </si>
  <si>
    <t>PROSIXFOB</t>
  </si>
  <si>
    <t>SiX Multi-function Keyfob</t>
  </si>
  <si>
    <t>PROSIXGB</t>
  </si>
  <si>
    <t>SiX Glassbreak Detector</t>
  </si>
  <si>
    <t>PROSIXHEATV</t>
  </si>
  <si>
    <t>GRIP RFSIX V heat detector</t>
  </si>
  <si>
    <t>PROSIXLCDBAT</t>
  </si>
  <si>
    <t>BatteryBackup for PROSIXLCDKP</t>
  </si>
  <si>
    <t>PROSIXLCDDM</t>
  </si>
  <si>
    <t>Desk Mnt Stnd for PROSIXLCDKP</t>
  </si>
  <si>
    <t>PROSIXLCDKP</t>
  </si>
  <si>
    <t>SiX LCD Keypad HoneywellHome</t>
  </si>
  <si>
    <t>PROSIXLCDKPC</t>
  </si>
  <si>
    <t>SiX LCD Keypad Resideo</t>
  </si>
  <si>
    <t>PROSIXMED</t>
  </si>
  <si>
    <t>SiX Personal Medical Pendent</t>
  </si>
  <si>
    <t>PROSIXMINI</t>
  </si>
  <si>
    <t>SiX Flat Mini Door/Win Sensor</t>
  </si>
  <si>
    <t>PROSIXMINI2</t>
  </si>
  <si>
    <t>Minie Wireless RF6 Door/Window 2 way Con</t>
  </si>
  <si>
    <t>PROSIXPANIC</t>
  </si>
  <si>
    <t>SiX Personal Panic Transm</t>
  </si>
  <si>
    <t>PROSIXPIR</t>
  </si>
  <si>
    <t>SiX Wireless Motion Detector</t>
  </si>
  <si>
    <t>PROSIXRPTR</t>
  </si>
  <si>
    <t>ProSeries SiX Repeater</t>
  </si>
  <si>
    <t>PROSIXSHOCK</t>
  </si>
  <si>
    <t>SiX Wireless Shock Sensor</t>
  </si>
  <si>
    <t>PROSIXSIREN</t>
  </si>
  <si>
    <t>SiX Wireless Indoor Siren</t>
  </si>
  <si>
    <t>PROSIXSIRENO</t>
  </si>
  <si>
    <t>SiX Wireless Outdoor Siren</t>
  </si>
  <si>
    <t>PROSIXSMOKEV</t>
  </si>
  <si>
    <t>GRIP RFSIX Smoke detector - UL 8th Editi</t>
  </si>
  <si>
    <t>PROSIXTEMP</t>
  </si>
  <si>
    <t>SiX Wireless Temp Detector</t>
  </si>
  <si>
    <t>PROTAKEOVER</t>
  </si>
  <si>
    <t>5800 converter module for ADT/GRIP</t>
  </si>
  <si>
    <t>PROWIFI</t>
  </si>
  <si>
    <t>GRIP GM WIFI, only card</t>
  </si>
  <si>
    <t>PROWIFIZW</t>
  </si>
  <si>
    <t>Combination WiFi/Z-Wave Module</t>
  </si>
  <si>
    <t>PROWLTOUCH</t>
  </si>
  <si>
    <t>WIRELESS TOUCHSCREEN- PRO +</t>
  </si>
  <si>
    <t>PROWLTOUCHC</t>
  </si>
  <si>
    <t>GM GRIP Wireless Touchscreen- PRO + SIX</t>
  </si>
  <si>
    <t>PROWLTOUCHDM</t>
  </si>
  <si>
    <t>Desk Mount for PROWLTOUCH , QS wireless</t>
  </si>
  <si>
    <t>PROWLTOUCHWM</t>
  </si>
  <si>
    <t>Wall Mount for PREWLTOUCH QS wireless to</t>
  </si>
  <si>
    <t>PROXTG-BK</t>
  </si>
  <si>
    <t>KIT,PROX,TAG,BLACK</t>
  </si>
  <si>
    <t>PROXTG-GY</t>
  </si>
  <si>
    <t>KIT,PROX,TAG,GREY</t>
  </si>
  <si>
    <t>PS24</t>
  </si>
  <si>
    <t>POWER SUPPLY, 24V</t>
  </si>
  <si>
    <t>SA1451-UL9</t>
  </si>
  <si>
    <t>ASSY,XFRM,AC,W/HOUSING,1</t>
  </si>
  <si>
    <t>SA5140-1</t>
  </si>
  <si>
    <t>ASSY,HARNESS,BATTERY,2PR,RD/BK</t>
  </si>
  <si>
    <t>SG-GR</t>
  </si>
  <si>
    <t>BREAK GLASS RODS/12 PK</t>
  </si>
  <si>
    <t>SIXCT</t>
  </si>
  <si>
    <t>door CT-2 way- less ii</t>
  </si>
  <si>
    <t>SIXFOB</t>
  </si>
  <si>
    <t>RF6FOB,2 way- less  ii and quick guide</t>
  </si>
  <si>
    <t>SIXGB</t>
  </si>
  <si>
    <t>SiX Technology Glassbreak Sensor</t>
  </si>
  <si>
    <t>SIXMAGBR</t>
  </si>
  <si>
    <t>RF 6 Magnet Kit brown (10 pack)</t>
  </si>
  <si>
    <t>SIXMAGWH</t>
  </si>
  <si>
    <t>RF 6 Magnet Kit white (10 pack)</t>
  </si>
  <si>
    <t>SIXPIR</t>
  </si>
  <si>
    <t>Next generation 2-way wireless motion de</t>
  </si>
  <si>
    <t>SIXSIREN</t>
  </si>
  <si>
    <t>Wireless RF6 siren sensor; a component o</t>
  </si>
  <si>
    <t>SIXSMOKE</t>
  </si>
  <si>
    <t>SMOKE/Heat detector, 2 way</t>
  </si>
  <si>
    <t>T280R</t>
  </si>
  <si>
    <t>TEMP W/LESS EXTERNAL PROBE</t>
  </si>
  <si>
    <t>TUXEDOW</t>
  </si>
  <si>
    <t>KEYPAD,GRAPHIC, 7" touchscreen with WiFi</t>
  </si>
  <si>
    <t>TUXEDOWC</t>
  </si>
  <si>
    <t>V128BPTLT</t>
  </si>
  <si>
    <t>VISTA-128BPT LESS XFORMER</t>
  </si>
  <si>
    <t>V128BPTPCB</t>
  </si>
  <si>
    <t>CONTROL,BURG PLUS,COMMERCIAL</t>
  </si>
  <si>
    <t>V128BPTSIA</t>
  </si>
  <si>
    <t>CONTROL,BURG PLUS,COMMER</t>
  </si>
  <si>
    <t>V128FBP-9</t>
  </si>
  <si>
    <t>CNTRL,FIRE/BURG COMM</t>
  </si>
  <si>
    <t>V128FBPPCB</t>
  </si>
  <si>
    <t>ASSY,FINAL</t>
  </si>
  <si>
    <t>V128FBPPCB-9</t>
  </si>
  <si>
    <t>V128FBPT</t>
  </si>
  <si>
    <t>COMM'L FIRE/BURG CTRL, TURBO</t>
  </si>
  <si>
    <t>V128FBPTPCB</t>
  </si>
  <si>
    <t>V128FBPT PCB+DOCS ONLY</t>
  </si>
  <si>
    <t>V15PACK</t>
  </si>
  <si>
    <t>KIT,V15P,6150,AURORA,WAVE2,ETC</t>
  </si>
  <si>
    <t>V15PPCB</t>
  </si>
  <si>
    <t>ASSY,FINAL,V15PPCB</t>
  </si>
  <si>
    <t>V15PPCBSIA</t>
  </si>
  <si>
    <t>VISTA-15P,PCB,SIA</t>
  </si>
  <si>
    <t>V15PWRLSPK1</t>
  </si>
  <si>
    <t>KIT,V15PATPK WRLS PK</t>
  </si>
  <si>
    <t>V15PWRLSPK2</t>
  </si>
  <si>
    <t>KIT,V15P,WRLS PACK</t>
  </si>
  <si>
    <t>V15V20-TC2UPG</t>
  </si>
  <si>
    <t>TOTAL CONNECT 2.0 UPGRADE KIT</t>
  </si>
  <si>
    <t>V20P60PK</t>
  </si>
  <si>
    <t>V20P,6160 ATTACK PACK</t>
  </si>
  <si>
    <t>V20P60RFPK</t>
  </si>
  <si>
    <t>V20P,60RF WRLS ATTACK PACK</t>
  </si>
  <si>
    <t>V20PACK</t>
  </si>
  <si>
    <t>KIT,V20P,6150,AURORA,WAVE2 ETC</t>
  </si>
  <si>
    <t>V20PPCB</t>
  </si>
  <si>
    <t>VISTA-20P BOARD ONLY</t>
  </si>
  <si>
    <t>V20PPCBSIA</t>
  </si>
  <si>
    <t>VISTA20P,PCB,SIA</t>
  </si>
  <si>
    <t>V20SPACK</t>
  </si>
  <si>
    <t>KIT,V20PSIA,6150,AURORA,WAVE2 ETC</t>
  </si>
  <si>
    <t>V21IPPCB</t>
  </si>
  <si>
    <t>VISTA-21IP BOARD ONLY</t>
  </si>
  <si>
    <t>V21IPPCBSIA</t>
  </si>
  <si>
    <t>V21IPUPG</t>
  </si>
  <si>
    <t>KIT FOR VISTA-21IP</t>
  </si>
  <si>
    <t>V21LTEPCB</t>
  </si>
  <si>
    <t>VISTA-21iP LTE BOARD ONLY</t>
  </si>
  <si>
    <t>V21SIALTE</t>
  </si>
  <si>
    <t>CONTROL,EXP 8ZN V21IPSIALTE</t>
  </si>
  <si>
    <t>V21SIALTEPCB</t>
  </si>
  <si>
    <t>VISTA-21iPSIA LTE BOARD ONLY</t>
  </si>
  <si>
    <t>V250FBP-9</t>
  </si>
  <si>
    <t>CONTROL,FIRE/BURG COMM</t>
  </si>
  <si>
    <t>V250FBPT</t>
  </si>
  <si>
    <t>V250FBPTPCB</t>
  </si>
  <si>
    <t>V250FBPT PCB+DOCS ONLY</t>
  </si>
  <si>
    <t>V32FB-9</t>
  </si>
  <si>
    <t>CNTRL,FIRE/BURG COMM UL-</t>
  </si>
  <si>
    <t>V32FBPT</t>
  </si>
  <si>
    <t>V32FBPT-COM</t>
  </si>
  <si>
    <t>V32FBPT, BIG RED CAN+XFMR</t>
  </si>
  <si>
    <t>V32FBPTPCB</t>
  </si>
  <si>
    <t>V32FBPT PCB+DOCS ONLY</t>
  </si>
  <si>
    <t>VCNTC2UPG</t>
  </si>
  <si>
    <t>VISTA-128BPT</t>
  </si>
  <si>
    <t>VISTA-15P</t>
  </si>
  <si>
    <t>EXPAND 6 ZONE,PLUS SERIES</t>
  </si>
  <si>
    <t>VISTA-15PSIA</t>
  </si>
  <si>
    <t>EXPAND,6 ZONE,PLUS SERIES</t>
  </si>
  <si>
    <t>VISTA-20P</t>
  </si>
  <si>
    <t>EXPAND,8 ZONE PLUS SERIES</t>
  </si>
  <si>
    <t>VISTA-20PSIA</t>
  </si>
  <si>
    <t>VISTA-20PUL</t>
  </si>
  <si>
    <t>VISTA-20P W/UL-KT</t>
  </si>
  <si>
    <t>VISTA-21IP</t>
  </si>
  <si>
    <t>CONTROL,EXPAND 8ZN VISTA</t>
  </si>
  <si>
    <t>VISTA-21IPLT</t>
  </si>
  <si>
    <t>VISTA-21IPLTE</t>
  </si>
  <si>
    <t>CONTROL,EXPAND 8ZN VISTA,LTE</t>
  </si>
  <si>
    <t>VISTA-21IPSIA</t>
  </si>
  <si>
    <t>CONTROL,EXP 8ZN V21IPSIA</t>
  </si>
  <si>
    <t>VISTA-250BPT</t>
  </si>
  <si>
    <t>VISTA-40</t>
  </si>
  <si>
    <t>4140XMP ENH, VOICE RELAYS,X-10</t>
  </si>
  <si>
    <t>VISTA-50P</t>
  </si>
  <si>
    <t>ENHANCED VERSION VISTA-50</t>
  </si>
  <si>
    <t>VISTA-50PUL</t>
  </si>
  <si>
    <t>UL MERCANTILE CONTROL</t>
  </si>
  <si>
    <t>VISTAKEY</t>
  </si>
  <si>
    <t>MODULE VPLEX SINGLE DR ACES</t>
  </si>
  <si>
    <t>VISTAKEY-EXPK</t>
  </si>
  <si>
    <t>KIT,VISTAKEY MODULE,W/OP30-FWM</t>
  </si>
  <si>
    <t>VISTAKEYPAC</t>
  </si>
  <si>
    <t>KIT,STARTER,VISTAKEY,W/0</t>
  </si>
  <si>
    <t>VISTAKEY-SK</t>
  </si>
  <si>
    <t>KIT,STARTER,VISTAKEY</t>
  </si>
  <si>
    <t>VISTA-ULKT</t>
  </si>
  <si>
    <t>KIT,COMM CAB ACCESSORY UPGRADE</t>
  </si>
  <si>
    <t>VPLEX-VSI</t>
  </si>
  <si>
    <t>VPLEX,SHORT ISOLATOR</t>
  </si>
  <si>
    <t>VT-SERCBL</t>
  </si>
  <si>
    <t>VT-SERCBL CONNECTOR/CABLE FOR</t>
  </si>
  <si>
    <t>WA7626-CA</t>
  </si>
  <si>
    <t>SMA TO N ADAPTER</t>
  </si>
  <si>
    <t>WAVE</t>
  </si>
  <si>
    <t>INDOOR SPEAKER 8 OHM 15 WATT</t>
  </si>
  <si>
    <t>WAVE2</t>
  </si>
  <si>
    <t>INDOOR 2 TONE SIREN</t>
  </si>
  <si>
    <t>WAVE2EX</t>
  </si>
  <si>
    <t>PIEZO SOUNDER FOR LYNXR</t>
  </si>
  <si>
    <t>WAVE2F</t>
  </si>
  <si>
    <t>SIREN  FLUSH MOUNT  2-TONE</t>
  </si>
  <si>
    <t>WAVE2PD</t>
  </si>
  <si>
    <t>SIREN INDOOR 2 TONE PIEZO DYNA</t>
  </si>
  <si>
    <t>Z53WSWITCH</t>
  </si>
  <si>
    <t>INWALL AUX SWITCH/3-WAY</t>
  </si>
  <si>
    <t>Z5DIMMER</t>
  </si>
  <si>
    <t>600W INWALL Z-WAVE+DIMMER</t>
  </si>
  <si>
    <t>Z5DIMPID</t>
  </si>
  <si>
    <t>PLUGIN Z-WAVE+DIMMER DUAL</t>
  </si>
  <si>
    <t>Z5OUTLET</t>
  </si>
  <si>
    <t>15A INWALL Z-WAVE+OUTLET</t>
  </si>
  <si>
    <t>Z5SWITCH</t>
  </si>
  <si>
    <t>15A INWALL Z-WAVE+SWITCH</t>
  </si>
  <si>
    <t>Z5SWPID</t>
  </si>
  <si>
    <t>PLUGIN Z-WAVE+SWITCH DUAL</t>
  </si>
  <si>
    <t>Z5SWPIO</t>
  </si>
  <si>
    <t>15A PLUGIN OUT Z-WAVE+SW</t>
  </si>
  <si>
    <t>WES4-KT</t>
  </si>
  <si>
    <t>WES4-KT-P5</t>
  </si>
  <si>
    <t>WES4-KT-P8</t>
  </si>
  <si>
    <t>WES4-AX-BF</t>
  </si>
  <si>
    <t>WES4-AX-CF</t>
  </si>
  <si>
    <t>5 GHz high throughput (up to 650Mbps bi-directional) wireless Ethernet radio. Selectable point-to-point host, point to multipoint host or client. 17dBi directional antenna, PoE or midspan injector. US power adapter.</t>
  </si>
  <si>
    <t>PAT5M</t>
  </si>
  <si>
    <t>5 GHz 17dBi MIMO antenna with connecting cables.</t>
  </si>
  <si>
    <t>OD5M-13</t>
  </si>
  <si>
    <t>5 GHz 13dBi high gain omni-directional antenna.</t>
  </si>
  <si>
    <t>VT58G</t>
  </si>
  <si>
    <t>5 GHz 5dBi omni-directional antenna.</t>
  </si>
  <si>
    <t>WES-PMKT</t>
  </si>
  <si>
    <t>Pole mounting bracket kit for all WES series radios.</t>
  </si>
  <si>
    <t>WES3-PIM-WP</t>
  </si>
  <si>
    <t>Wall plug power supply injector used with WES3 Series modules. 24VDC input.</t>
  </si>
  <si>
    <t>WES4-PK</t>
  </si>
  <si>
    <t>PG-PIM</t>
  </si>
  <si>
    <t>Gigabit power injection module used with 48V PoE input WES series radios.</t>
  </si>
  <si>
    <t>PS48-500-A</t>
  </si>
  <si>
    <t>PWB-H4-P2</t>
  </si>
  <si>
    <t>KBC-AL2-100W</t>
  </si>
  <si>
    <t>KBC-AL2-200W</t>
  </si>
  <si>
    <t>KBC-AL2-300W</t>
  </si>
  <si>
    <t>KBC-AL2-600W</t>
  </si>
  <si>
    <t>KBC-AL2-1200W</t>
  </si>
  <si>
    <t>KBC-AL2-ENC</t>
  </si>
  <si>
    <t>NEMA 4X powder-coated aluminum enclosure with battery space of 12.5”d x 13.5”w x 9.5”h, suitable to fit up to 2 of 100Ah (max) of most brands SLA or up to 2 of 100Ah of most brands LiFePo4 batteries. Batteries not included.</t>
  </si>
  <si>
    <t>KBC-AL5-100W</t>
  </si>
  <si>
    <t>KBC-AL5-200W</t>
  </si>
  <si>
    <t>KBC-AL5-300W</t>
  </si>
  <si>
    <t>KBC-AL5-600W</t>
  </si>
  <si>
    <t>KBC-AL5-1200W</t>
  </si>
  <si>
    <t>KBC-AL5-1200W-4SPM</t>
  </si>
  <si>
    <t>KBC-AL5-ENC</t>
  </si>
  <si>
    <t xml:space="preserve">NEMA 4X powder-coated aluminum enclosure with battery space of 13”d x 21”w x 19”h, suitable to fit up to 2 of 250Ah of most brands SLA or up to 400Ah of most brands LiFePo4 batteries. </t>
  </si>
  <si>
    <t>KBC-UAL2-12</t>
  </si>
  <si>
    <t>12VDC UPS backup charge kit. Advanced 3 Stage Lithium UPS controller w/ Lithium Algorithm. NEMA 4X powder-coated aluminum enclosure with battery space up to 12.5”d x 13.5”w x 9.5”h, suitable to fit 2 of 100Ah (max) of most brands SLA or up to 2 of 100Ah of most brands LiFePo4 batteries, industrial wall/pole mount. Input: 110-220VAC, Output: 12VDC/24A. Pole and batteries not included.</t>
  </si>
  <si>
    <t>KBC-UAL2-24</t>
  </si>
  <si>
    <t>24VDC UPS backup charge kit. Advanced 3 Stage Lithium UPS controller w/ Lithium Algorithm. NEMA 4X powder-coated aluminum enclosure with battery space up to 12.5”d x 13.5”w x 9.5”h, suitable to fit 2 of 100Ah (max) of most brands SLA or up to 2 of 100Ah of most brands LiFePo4 batteries, industrial wall/pole mount. Input: 110-220VAC, Output: 24VDC/12.5A. Pole and batteries not included.</t>
  </si>
  <si>
    <t>KBC-UAL5-12</t>
  </si>
  <si>
    <t>12VDC UPS backup charge kit. Advanced 3 Stage Lithium UPS controller w/ Lithium Algorithm. NEMA 4X powder-coated aluminum enclosure with battery space of 13”d x 21”w x 19”h, suitable to fit up to 2 of 250Ah of most brands SLA or up to 400Ah of most brands LiFePo4 batteries, industrial wall/pole mount. Input: 110-220VAC, Output: 12VDC/24A. Pole and batteries not included.</t>
  </si>
  <si>
    <t>KBC-UAL5-24</t>
  </si>
  <si>
    <t>24VDC UPS backup charge kit. Advanced 3 Stage Lithium UPS controller w/ Lithium Algorithm. NEMA 4X powder-coated aluminum enclosure with battery space of 13”d x 21”w x 19”h, suitable to fit up to 2 of 250Ah of most brands SLA or up to 400Ah of most brands LiFePo4 batteries, industrial wall/pole mount. Input: 110-220VAC, Output: 24VDC/12.5A. Pole and batteries not included.</t>
  </si>
  <si>
    <t>KBC-B12100</t>
  </si>
  <si>
    <t>KBC-B12250</t>
  </si>
  <si>
    <t>12VDC 250Ah Sealed Lead Acid Battery. To be used with AL5 or UAL5 series, will not fit into the smaller enclosure options.</t>
  </si>
  <si>
    <t>LIFEPO4-100A12V</t>
  </si>
  <si>
    <t>12V/100Ah Lithium Phosphate Battery/BMS. 1200W of stored power (~ equal to a 180Ah SLA in energy available).</t>
  </si>
  <si>
    <t xml:space="preserve">ESUGS2-G1-B </t>
  </si>
  <si>
    <t>Industrial Ethernet switch, unmanaged, (2) 10/100/1000Mbps IEEE802.3at PoE+ copper ports, (1) non-PoE 10/100/1000Mbps port, IP40 industrial level 3 ESD protection. 45-57VDC input. DIN rail/desktop/wall-mount. Requires power supply sold separately.</t>
  </si>
  <si>
    <t>KBC-VE-DC/DC-18</t>
  </si>
  <si>
    <t>PoE converter/injector. Input: 9-36VDC. Output: 18V PoE (1A/18W).</t>
  </si>
  <si>
    <t>KBC-VE-DC/DC-24</t>
  </si>
  <si>
    <t>PoE converter/injector. Input: 9-36VDC. Output: 24V PoE (0.8A/19W).</t>
  </si>
  <si>
    <t>KBC-VE-DC/DC-24G</t>
  </si>
  <si>
    <t>Gigabit Passive PoE converter/injector;. Input: 9-36VDC. Output: 24V PoE (0.8A/19W).</t>
  </si>
  <si>
    <t>KBC-VE-DC/DC-48M</t>
  </si>
  <si>
    <t>PoE converter/injector (metal case). Input: 9-36VDC. Output: 48V PoE (802.3af, 0.5A/24W).</t>
  </si>
  <si>
    <t>KBC-VE-DC/DC-1248-HP</t>
  </si>
  <si>
    <t>PoE converter/injector. Input: 10-15VDC, Output:56V PoE (802.3af/at Gigabit, 35W).</t>
  </si>
  <si>
    <t>KBC-VE-DC/DC-2448P</t>
  </si>
  <si>
    <t>PoE converter/injector. Input: 18-36VDC. Output: 56V PoE (802.3at Gigabit-passive, 35W).</t>
  </si>
  <si>
    <t>KBC-VE-DC/DC-2448-HP</t>
  </si>
  <si>
    <t>PoE converter/injector. Input: 18-36VDC. Output: 56V PoE (802.3af/at Gigabit, 35W).</t>
  </si>
  <si>
    <t>KBC-VE-DC/DC-1256P-70W</t>
  </si>
  <si>
    <t>PoE converter/injector. Input: 10-60VDC. Output: 56V PoE (802.3at Gigabit, 70W).</t>
  </si>
  <si>
    <t>KBC-VE-DC/DC-2456P-70W</t>
  </si>
  <si>
    <t>PoE converter/injector. Input: 18-36VDC. Output: 56V PoE (802.3at Gigabit, 70W).</t>
  </si>
  <si>
    <t>KBC-CV-24DC-12DC</t>
  </si>
  <si>
    <t>DC/DC voltage converter/regulator. Input: 18-32 VDC. Output: 12VDC (15W, 1.25A).</t>
  </si>
  <si>
    <t>KBC-CV-24DC-12DC-60W</t>
  </si>
  <si>
    <t>DC/DC voltage converter/regulator. Input 24 VDC. Output: 12VDC (60W, 5A).</t>
  </si>
  <si>
    <t>KBC-CV-12DC-24DC-70W</t>
  </si>
  <si>
    <t>12VDC to 24VDC converter/regulator. Input: 10-15VDC, Output: 24VDC (70W max).</t>
  </si>
  <si>
    <t>KBC-VWT450</t>
  </si>
  <si>
    <t>400W 12/24VDC wind turbine. Auto voltage detect with charge controller. Starts producing power at 4.7mph. Rated for wind speed bursts up to 90mph, over-speed protection. Does not support LIFEPO4 batteries.</t>
  </si>
  <si>
    <t>KBC-VE-INV375-24</t>
  </si>
  <si>
    <t>24VDC to 110 VAC 375W power inverter.</t>
  </si>
  <si>
    <t>MDR20-12</t>
  </si>
  <si>
    <t>DIN rail power supply for ThruLink® Standard and Standard-Plus. 20W, 12VDC out, wide temperature range.</t>
  </si>
  <si>
    <t>THLK-H3-RA</t>
  </si>
  <si>
    <t>THLK-H4-RA</t>
  </si>
  <si>
    <t>ESUL5-DA</t>
  </si>
  <si>
    <t>Industrial Ethernet switch, unmanaged, (5) 10/100Mbps copper ports. Input: 12-36VDC. DIN rail mount. US power adapter.</t>
  </si>
  <si>
    <t>ESUMN8-P2-B</t>
  </si>
  <si>
    <t>Industrial Ethernet switch, unmanaged, (8) 100Mbps SFP ports, (2) Gigabit SFP ports, IP40 industrial level 3 ESD protection. Input 24VDC. DIN rail mount.</t>
  </si>
  <si>
    <t>ESULH4-L1-W</t>
  </si>
  <si>
    <t>Industrial Ethernet switch, unmanaged, (4) 10/100Mbps IEEE802.3at PoE++ copper ports (up to 70W per port) and (1) 10/100Mbps copper port, desktop/wall-mount. 48~57VDC input. Requires power supply sold separately.</t>
  </si>
  <si>
    <t>ESULS4-M1-B</t>
  </si>
  <si>
    <t>Industrial Ethernet switch, unmanaged, (4) 10/100Mbps IEEE802.3at PoE+ copper ports, (1) 100Mbps SFP port, IP40 industrial level 3 ESD protection. DIN rail mount. 48~57VDC input. Requires power supply sold separately.</t>
  </si>
  <si>
    <t>ESULS4-L1-B</t>
  </si>
  <si>
    <t>Industrial Ethernet switch, unmanaged, (4) 10/100Mbps IEEE802.3at PoE+ copper ports, (1) 10/100Mbps copper port, IP40 industrial level 3 ESD protection. DIN rail mount. 48~57VDC input. Requires power supply sold separately.</t>
  </si>
  <si>
    <t>ESUGS4-G1-B</t>
  </si>
  <si>
    <t>Industrial Ethernet switch, unmanaged, (4) 10/100/1000Mbps IEEE802.3at PoE+ copper ports, (1) non-PoE 10/100/1000Mbps port, IP40 industrial level 3 ESD protection. 45-57VDC input. DIN rail/desktop/wall-mount. Requires power supply sold separately.</t>
  </si>
  <si>
    <t>ESUGS4-G1-L-B</t>
  </si>
  <si>
    <t>Industrial Ethernet switch, unmanaged, (4) 10/100/1000Mbps IEEE802.3at PoE+ copper ports, (1) non-PoE 10/100/1000Mbps port, IP40 industrial level 3 ESD protection. 9-36VDC input. DIN rail/desktop/wall-mount.</t>
  </si>
  <si>
    <t>ESUGS4-P1-B</t>
  </si>
  <si>
    <t>Industrial Ethernet switch, unmanaged, (4) 10/100/1000Mbps IEEE802.3at PoE+ copper ports, (1) Gigabit SFP port, IP40 industrial level 3 ESD protection. 48~57VDC input. Requires power supply sold separately. DIN rail mount.</t>
  </si>
  <si>
    <t>ESUGS4-P2-B</t>
  </si>
  <si>
    <t>Industrial Ethernet switch, unmanaged, (4) 10/100/1000Mbps IEEE 802.3at PoE+ copper ports, (2) Gigabit SFP ports. 48~57VDC input. Requires power supply sold separately. DIN rail/desktop/wall-mount.</t>
  </si>
  <si>
    <t>ESUGS6-P1-L-B</t>
  </si>
  <si>
    <t>Industrial Ethernet switch, unmanaged, (6) 10/100/1000M IEEE802.3at PoE+ copper ports (total POE budget 160W), (1) Gigabit SFP port, IP40 industrial level 3 ESD protection. DIN rail mount. 24VDC input. Requires power supply sold separately.</t>
  </si>
  <si>
    <t>ESUGS8-B</t>
  </si>
  <si>
    <t>Industrial Ethernet switch, unmanaged, (8) 10/100/1000Mbps IEEE802.3at PoE+ ports, IP40 industrial level 3 ESD protection. 48~57VDC input. DIN rail mount. Requires power supply sold separately.</t>
  </si>
  <si>
    <t>ESUGS8-P2-B</t>
  </si>
  <si>
    <t>Industrial Ethernet switch, unmanaged, (8) 10/100/1000Mbps IEEE802.3at PoE+ ports, (2) Gigabit SFP ports, IP40 industrial level 3 ESD protection. 48~57VDC input. DIN rail mount. Requires power supply sold separately.</t>
  </si>
  <si>
    <t>ESUGS8-P2-L-B</t>
  </si>
  <si>
    <t>Industrial Ethernet switch, unmanaged, (8) 10/100/1000M IEEE802.3at PoE++ copper ports (total PoE budget 160W), (2) Gigabit SFP ports, IP40 industrial level 3 ESD protection. DIN rail mount. 24VDC input. Requires power supply sold separately.</t>
  </si>
  <si>
    <t>ESMPN24-C4-RAN-B</t>
  </si>
  <si>
    <t>Industrial Ethernet switch, Layer 2 managed, (24) Gigabit SFP ports, (4) Gigabit combo ports. 100~240VAC, 50/60Hz. US power plug. 1RU rack mount.</t>
  </si>
  <si>
    <t>ESMPN24-C4-RAR-B</t>
  </si>
  <si>
    <t>Industrial Ethernet switch, Layer 2 managed, (24) Gigabit SFP ports, (4) Gigabit combo ports. Redundant power supply. 100~240VAC, 50/60Hz. US power plug. 1RU rack mount.</t>
  </si>
  <si>
    <t>ESMGS4-P2-B</t>
  </si>
  <si>
    <t>Industrial Ethernet switch, Layer 2 managed, (4) 10/100/1000Mbps IEEE802.3at PoE+ copper ports, (2) Gigabit SFP ports. DIN rail/wall mount. 48~57VDC input. Requires power supply sold separately.</t>
  </si>
  <si>
    <t>ESMGS8-C2-B</t>
  </si>
  <si>
    <t>Industrial Ethernet switch, Layer 2 managed, (8) 10/100/1000Mbps IEEE802.3at PoE+ copper ports, (2) Gigabit combo ports. DIN rail/wall mount. 48~57VDC input. Requires power supply sold separately.</t>
  </si>
  <si>
    <t>ESMGS8-P4-B</t>
  </si>
  <si>
    <t>Industrial Ethernet switch, Layer 2 managed, (8) 10/100/1000Mbps IEEE802.3at PoE+ copper ports, 240W PoE budget, (4) Gigabit SFP ports. 48~57VDC input. Requires power supply sold separately. DIN rail/desktop/wall-mount.</t>
  </si>
  <si>
    <t>ESMGS8-P2-L-B</t>
  </si>
  <si>
    <t>Industrial Ethernet switch, Layer 2 managed, (8) 10/100/1000Mbps IEEE802.3at PoE+ copper ports, (2) Gigabit SFP ports. 24VDC input. DIN rail/desktop/wall-mount.</t>
  </si>
  <si>
    <t>ESMGS16-P2-RA</t>
  </si>
  <si>
    <t>Industrial Ethernet switch, Layer 2 managed, (16) 10/100/1000Mbps IEEE802.3at PoE+ copper ports, 480W power budget, (2) Gigabit SFP ports. 1RU rack mount. 100~240VAC, 50/60Hz. US power plug.</t>
  </si>
  <si>
    <t>ESMGS24-P4-RAS</t>
  </si>
  <si>
    <t>Industrial Ethernet switch, Layer 2 managed, (24) 10/100/1000Mbps IEEE802.3af PoE copper ports, 360W power budget, (4) Gigabit SFP ports. 1RU rack mount. 100~240VAC, 50/60Hz. US power plug.</t>
  </si>
  <si>
    <t>ESMGS24-P4-RA</t>
  </si>
  <si>
    <t>Industrial Ethernet switch, Layer 2 managed, (24) 10/100/1000Mbps IEEE802.3at PoE+ Ethernet ports, 720W PoE budget, (4) shared Gigabit SFP ports. 1RU rack mount. 100~240VAC, 50/60Hz. US power plug.</t>
  </si>
  <si>
    <t>ESMGS24-N4-RAN-B</t>
  </si>
  <si>
    <t>Industrial Ethernet switch, Layer 2 managed, (24) 10/100/1000Mbps IEEE802.3at PoE+ Ethernet ports, 480W PoE budget, (4) 10GB SFP ports (user interface selectable to 1GB). 1RU rack mount. 100~240VAC, 50/60Hz. US power plug.</t>
  </si>
  <si>
    <t>GST18A12</t>
  </si>
  <si>
    <t>18W AC-DC industrial power plug. 90-264VAC in, 12VDC, 1.5A out, -30°C to +70°C (-22°F to 158°F) operating temperature range.</t>
  </si>
  <si>
    <t>GST60A48</t>
  </si>
  <si>
    <t>60W AC-DC industrial power plug. 90-264VAC in, 48VDC, 1.25A out, -30°C to +70°C (-22°F to 158°F) operating temperature range.</t>
  </si>
  <si>
    <t>MDR-60-12</t>
  </si>
  <si>
    <t>60W DIN rail power supply for 12VDC input industrial IP devices.</t>
  </si>
  <si>
    <t>MDR-60-24</t>
  </si>
  <si>
    <t>60W DIN rail power supply for 24VDC input industrial IP devices.</t>
  </si>
  <si>
    <t>EDR-75-48</t>
  </si>
  <si>
    <t>75W DIN rail power supply for PoE switch. 48~55VDC, 1.5A out, -20°C to +70°C (-4°F to 158°F) operating temperature range.</t>
  </si>
  <si>
    <t>NDR-75-48</t>
  </si>
  <si>
    <t>NDR-120-48</t>
  </si>
  <si>
    <t>120W DIN rail power supply for PoE switch. 47~53VDC, 2.5A out, -10°C to +60°C (14°F to 140°F) operating temperature range.</t>
  </si>
  <si>
    <t>SDR120-48</t>
  </si>
  <si>
    <t>120W DIN rail power supply for PoE switch. 47~55VDC out, -25°C to +70°C (-13°F to 158°F) operating temperature range.</t>
  </si>
  <si>
    <t>GST160A48</t>
  </si>
  <si>
    <t>160W AC-DC industrial power adapter. 90-264VAC in, 48VDC out, -30°C to +70°C (-22°F to 158°F) operating temperature range.</t>
  </si>
  <si>
    <t>NDR-240-48</t>
  </si>
  <si>
    <t>240W DIN rail power supply for PoE switch. 48~55VDC out, -20°C to +70°C (-4°F to 158°F) operating temperature range.</t>
  </si>
  <si>
    <t>SDR240-48</t>
  </si>
  <si>
    <t>240W DIN rail power supply for PoE switch. 48~55VDC out, -25°C to +70°C (-13°F to 158°F) operating temperature range.</t>
  </si>
  <si>
    <t>NDR-480-48</t>
  </si>
  <si>
    <t>480W DIN rail power supply for PoE switch. 48~55VDC out, -20°C to +70°C (-4°F to 158°F) operating temperature range.</t>
  </si>
  <si>
    <t>SDR480-48</t>
  </si>
  <si>
    <t>480W DIN rail power supply for PoE switch. 48~55VDC out, -25°C to +70°C (-13°F to 158°F) operating temperature range.</t>
  </si>
  <si>
    <t>SFPV-GT</t>
  </si>
  <si>
    <t>Electrical SFP module. 1000Mbps, 0~100m range, RJ-45 Ethernet connector.</t>
  </si>
  <si>
    <t>SFP-MM2-D</t>
  </si>
  <si>
    <t>Optical SFP module with DDM. 100Base-FX, 2 multi-mode fibers, 1310nm, 12dB optical budget, 0~2Km range, duplex LC connector.</t>
  </si>
  <si>
    <t>SFP-MS2-AD</t>
  </si>
  <si>
    <t>Optical SFP module with DDM. 100Base-FX, 2 single mode fibers, 1310nm, 12dB optical budget, 0~20Km range, duplex LC connector.</t>
  </si>
  <si>
    <t>SFP-MS2-BD</t>
  </si>
  <si>
    <t>Optical SFP module with DDM. 100Base-FX, 2 single mode fibers, 1310nm, 25dB optical budget, 0~40Km range, duplex LC connector.</t>
  </si>
  <si>
    <t>SFPV-MM1A-D</t>
  </si>
  <si>
    <t>Optical SFP module with DDM. 100Base-FX, 1 multi-mode fiber, 1310nm/1550nm, 12dB optical budget, 0~2Km range, LC connector. To be paired with SFP-MM1B-D.</t>
  </si>
  <si>
    <t>SFPV-MM1B-D</t>
  </si>
  <si>
    <t>Optical SFP module with DDM. 100Base-FX, 1 multi-mode fiber, 1550nm/1310nm, 12dB optical budget, 0~2Km range, LC connector. To be paired with SFP-MM1A-D.</t>
  </si>
  <si>
    <t>SFP-MS1A-AD</t>
  </si>
  <si>
    <t>Optical SFP module with DDM. 100Base-FX, 1 single mode fiber, 1310nm/1550nm, 15dB optical budget, 0~20Km range, LC connector. To be paired with SFP-MS1B-AD.</t>
  </si>
  <si>
    <t>SFP-MS1B-AD</t>
  </si>
  <si>
    <t>Optical SFP module with DDM. 100Base-FX, 1 single mode fiber, 1550nm/1310nm, 15dB optical budget, 0~20Km range, LC connector. To be paired with SFP-MS1A-AD.</t>
  </si>
  <si>
    <t>SFP-MS1A-BD</t>
  </si>
  <si>
    <t>Optical SFP module with DDM. 100Base-FX, 1 single mode fiber, 1310nm/1550nm, 25dB optical budget, 0~40Km range, LC connector. To be paired with SFP-MS1B-BD.</t>
  </si>
  <si>
    <t>SFP-MS1B-BD</t>
  </si>
  <si>
    <t>Optical SFP module with DDM. 100Base-FX, 1 single mode fiber, 1550nm/1310nm, 25dB optical budget, 0~40Km range, LC connector. To be paired with SFP-MS1A-BD.</t>
  </si>
  <si>
    <t>SFP-MS1A-CD</t>
  </si>
  <si>
    <t>Optical SFP module with DDM. 100Base-FX, 1 single mode fiber, 1310nm/1550nm, 0~80Km range, LC connector. To be paired with SFP-MS1B-BD.</t>
  </si>
  <si>
    <t>SFP-MS1B-CD</t>
  </si>
  <si>
    <t>Optical SFP module with DDM. 100Base-FX, 1 single mode fiber, 1550nm/1310nm, 0~80Km range, LC connector. To be paired with SFP-MS1A-BD.</t>
  </si>
  <si>
    <t>SFP-GM2-D</t>
  </si>
  <si>
    <t>Optical SFP module with DDM. 1Gbps, 2 multi-mode fibers, 850nm, 8dB optical budget, 0~500m range with 50/125μ fiber (220m range with 62.50/125μ fiber), duplex LC connector.</t>
  </si>
  <si>
    <t>SFP-GS2-AD</t>
  </si>
  <si>
    <t>Optical SFP module with DDM. 1Gbps, 2 single mode fibers, 1310nm, 11dB optical budget, 0~20Km range, duplex LC connector.</t>
  </si>
  <si>
    <t>SFP-GS2-BD</t>
  </si>
  <si>
    <t>Optical SFP module with DDM. 1Gbps, 2 single mode fibers, 1310nm, 11dB optical budget, 0~40Km range, duplex LC connector.</t>
  </si>
  <si>
    <t>SFP-GS1A-AD</t>
  </si>
  <si>
    <t>Optical SFP module with DDM. 1Gbps, 1 single mode fiber, 1310nm/1550nm, 11dB optical budget, 0~20Km range, LC connector. To be paired with SFP-GS1B-AD.</t>
  </si>
  <si>
    <t>SFP-GS1B-AD</t>
  </si>
  <si>
    <t>Optical SFP module with DDM. 1Gbps, 1 single mode fiber, 1550nm/1310nm, 11dB optical budget, 0~20Km range, LC connector. To be paired with SFP-GS1A-AD.</t>
  </si>
  <si>
    <t>SFP-GS1A-BD</t>
  </si>
  <si>
    <t>Optical SFP module with DDM. 1Gbps, 1 single mode fiber, 1310nm/1550nm, 19dB optical budget, 0~40Km range, duplex LC connector. To be paired with SFP-GS1B-BD.</t>
  </si>
  <si>
    <t>SFP-GS1B-BD</t>
  </si>
  <si>
    <t>Optical SFP module with DDM. 1Gbps, 1 single mode fiber, 1550nm/1310nm, 19dB optical budget, 0~40Km range, duplex LC connector. To be paired with SFP-GS1A-BD.</t>
  </si>
  <si>
    <t>SFP-GS1A-CD</t>
  </si>
  <si>
    <t>Optical SFP module with DDM. 1Gbps, 1 single mode fiber, 1310nm/1550nm, 19dB optical budget, 0~80Km range, duplex LC connector. To be paired with SFP-GS1B-CD.</t>
  </si>
  <si>
    <t>SFP-GS1B-CD</t>
  </si>
  <si>
    <t>Optical SFP module with DDM. 1Gbps, 1 single mode fiber, 1550nm/1310nm, 19dB optical budget, 0~80Km range, duplex LC connector. To be paired with SFP-GS1A-CD.</t>
  </si>
  <si>
    <t>SFP-NM2-D</t>
  </si>
  <si>
    <t>Optical SFP module with DDM. 10Gbps, 2 multi-mode fibers, 850nm, 0~300m range, duplex LC connector.</t>
  </si>
  <si>
    <t>SFP-NS2-ND</t>
  </si>
  <si>
    <t>Optical SFP module with DDM. 10Gbps, 2 single mode fibers, 1310nm, 0~10Km range, duplex LC connector.</t>
  </si>
  <si>
    <t>SFP-NS2-AD</t>
  </si>
  <si>
    <t>Optical SFP module with DDM. 10Gbps, 2 single mode fibers, 1310nm, 0~20Km range, duplex LC connector.</t>
  </si>
  <si>
    <t>SFP-NS1A-ND</t>
  </si>
  <si>
    <t>Optical SFP module with DDM. 10Gbps, 1 single mode fiber, 1270nm/1330nm, 0~10Km range, LC connector. To be paired with SFP-NS1B-ND.</t>
  </si>
  <si>
    <t>SFP-NS1B-ND</t>
  </si>
  <si>
    <t>Optical SFP module with DDM. 10Gbps, 1 single mode fiber, 1330nm/1270nm, 0~10Km range, LC connector. To be paired with SFP-NS1A-ND.</t>
  </si>
  <si>
    <t>SFP-NS1A-AD</t>
  </si>
  <si>
    <t>Optical SFP module with DDM. 10Gbps, 1 single mode fiber, 1270nm/1330nm, 0~20Km range, LC connector. To be paired with SFP-NS1B-AD.</t>
  </si>
  <si>
    <t>SFP-NS1B-AD</t>
  </si>
  <si>
    <t>Optical SFP module with DDM. 10Gbps, 1 single mode fiber, 1330nm/1270nm, 0~20Km range, LC connector. To be paired with SFP-NS1A-AD.</t>
  </si>
  <si>
    <t>EECF-1KT-B</t>
  </si>
  <si>
    <t>eCopper® kit for 1 PoE camera. 10/100Mbps auto-sensing PSE Ethernet over Coax kit consisting of (1) EECF1-LS1-T-MN-B transmitter, (1) EECF1-LN1-R-MN-B receiver, and (1) GST60A48 power supply.</t>
  </si>
  <si>
    <t>EECF-2KT-LB</t>
  </si>
  <si>
    <t>eCopper® kit for 2 PoE cameras. 10/100Mbps auto-sensing PSE Ethernet over Coax kit consisting of (2) EECF1-LS1-T-MN-B transmitters (1) EECF1-LN1-R-MN-B receiver, (1) BNC splitter, and (1) GST60A48 power supply. System limited to 50Mbps of overall throughput.</t>
  </si>
  <si>
    <t>EECF-2KT-B</t>
  </si>
  <si>
    <t>eCopper® kit for 2 PoE cameras. 10/100Mbps auto-sensing PSE Ethernet over Coax kit consisting of (2) EECF1-LS1-T-MN-B transmitters (1) EECF4-DN1-R-WN-B receiver, and (1) GST160A48 power supply.</t>
  </si>
  <si>
    <t>EECF-3KT-B</t>
  </si>
  <si>
    <t>eCopper® kit for 3 PoE cameras. 10/100Mbps auto-sensing PSE Ethernet over Coax kit consisting of (3) EECF1-LS1-T-MN-B transmitters (1) EECF4-DN1-R-WN-B receiver, and (1) GST160A48 power supply.</t>
  </si>
  <si>
    <t>EECF-4KT-B</t>
  </si>
  <si>
    <t>eCopper® kit for 4 PoE cameras. 10/100Mbps auto-sensing PSE Ethernet over Coax kit consisting of (4) EECF1-LS1-T-MN-B transmitters (1) EECF4-DN1-R-WN-B receiver, and (1) GST160A48 power supply.</t>
  </si>
  <si>
    <t>FR1-08-NN-B</t>
  </si>
  <si>
    <t>EECN-1KTA-B</t>
  </si>
  <si>
    <t>eCopper® kit for 1 non-PoE camera, consisting of (1) EECN1-LN1-T-MA-B transmitter and (1) EECN1-LN1-R-MN-B receiver. US power adapters.</t>
  </si>
  <si>
    <t>1RU 19" passive chassis card cage for up to (8) stand-alone single channel EoC/EoU transmitter/receiver, without power supply.</t>
  </si>
  <si>
    <t>EERF-1KT-B</t>
  </si>
  <si>
    <t>eCopper® kit for 1 PoE camera. 10/100Mbps auto-sensing PSE Ethernet over twisted pair kit consisting of (1) EERF1-LS1-T-MN-B transmitter, (1) EERF1-LN1-R-MN-B receiver, and (1) GST60A48 power supply.</t>
  </si>
  <si>
    <t>EERF-2KT-B</t>
  </si>
  <si>
    <t>eCopper® kit for 2 PoE cameras. 10/100Mbps auto-sensing PSE Ethernet over twisted pair kit consisting of (2) EERF1-LS1-T-MN-B transmitters (1) EERF4-DN1-R-WN-B receiver, and (1) GST160A48 power supply.</t>
  </si>
  <si>
    <t>EERF-3KT-B</t>
  </si>
  <si>
    <t>eCopper® kit for 3 PoE cameras. 10/100Mbps auto-sensing PSE Ethernet over twisted pair kit consisting of (3) EERF1-LS1-T-MN-B transmitters (1) EERF4-DN1-R-WN-B receiver, and (1) GST160A48 power supply.</t>
  </si>
  <si>
    <t>EERF-4KT-B</t>
  </si>
  <si>
    <t>eCopper® kit for 4 PoE cameras. 10/100Mbps auto-sensing PSE Ethernet over twisted pair kit consisting of (4) EERF1-LS1-T-MN-B transmitters (1) EERF4-DN1-R-WN-B receiver, and (1) GST160A48 power supply.</t>
  </si>
  <si>
    <t>EERN-1KTA-B</t>
  </si>
  <si>
    <t>eCopper® kit for 1 non-PoE camera. Consisting of (1) EERN1-LN1-T-MA-B transmitter, (1) EERN1-LN1-R-MA-B receiver. US power adapters.</t>
  </si>
  <si>
    <t>EECF1-LS1-T-IN-B</t>
  </si>
  <si>
    <t>1-ch industrial Ethernet over coax transmitter. EoC/PoC/PoE+, (1) Ethernet flying lead port, 10/100Mbps auto-sensing, 30W end-span 802.3at PoE+. (1) coax flying lead port, EoC/PoC, powered from EECF series receiver. Compact module with Velcro fastener. Special order only. Contact KBC Networks for lead time.</t>
  </si>
  <si>
    <t>EECF1-LS1-T-MN-B</t>
  </si>
  <si>
    <t>1-ch industrial Ethernet over coax transmitter. EoC/PoC/PoE+, (1) fixed Ethernet port, 10/100Mbps auto-sensing, 30W end-span 802.3at PoE+. (1) fixed coax port, EoC/PoC, powered from EECF series receiver. Compact module.</t>
  </si>
  <si>
    <t>EECF1-LN1-R-MN-B</t>
  </si>
  <si>
    <t>1-ch industrial Ethernet over coax receiver. EoC/PoC/PoE+, (1) fixed Ethernet port, 10/100Base-T auto-sensing. (1) fixed coax port, providing EoC/PoC. Input 48~57VDC. Compact module. Requires power supply sold separately.</t>
  </si>
  <si>
    <t>EECF1-LS4-T-WN-B</t>
  </si>
  <si>
    <t>4-ch industrial Ethernet over coax transmitter with PoC/PoE+ management, 1 fixed BNC,4*10/100M Base-T RJ-45 ports with PoE+, 30W PoC input or optional 48~57VDC power supply sold separately.  Compact module with clip mount.</t>
  </si>
  <si>
    <t>EECF4-DN1-R-WN-B</t>
  </si>
  <si>
    <t>4-port industrial Ethernet over Coax receiver. 4 BNC ports with EoC/PoC up to 700m, EoC/PoE+ up to 300m. (1) 10/100/1000Mbps Ethernet port, (1) Gigabit SFP port. Input 48~57VDC. Desktop/wall mount. Requires power supply sold separately.</t>
  </si>
  <si>
    <t>EECF8-GN3-R-RA-B</t>
  </si>
  <si>
    <t>8-port industrial Ethernet over Coax receiver. 8 BNC ports with EoC/PoC up to 700m, EoC/PoE+ up to 300m. (3) 10/100/1000Mbps Ethernet ports. Input 48~57VDC. 1RU rack mount. 100~240VAC, 50/60Hz, US power adapter.</t>
  </si>
  <si>
    <t>EECF16-GN3-R-RA-B</t>
  </si>
  <si>
    <t>16-port industrial Ethernet over Coax receiver. 16 BNC ports with EoC/PoC up to 700m, EoC/PoE+ up to 300m. (3) 10/100/1000Mbps Ethernet ports. Input 48~57VDC. 1RU rack mount. 100~240VAC, 50/60Hz, US power adapter.</t>
  </si>
  <si>
    <t>EECN1-LN1-T-MA-B</t>
  </si>
  <si>
    <t>1-ch non-PoE industrial Ethernet over coax non-PoE transmitter, (1) fixed BNC and (1) fixed RJ-45 Ethernet port, 10/100Mbps auto-sensing. Input 12~24VDC. Compact module with clip mount. US power adapter.</t>
  </si>
  <si>
    <t>EECN1-LN1-R-MA-B</t>
  </si>
  <si>
    <t>1-ch non-PoE industrial Ethernet over coax non-PoE receiver, (1) fixed BNC and (1) fixed RJ-45 Ethernet port, 10/100Mbps auto-sensing. Input 12~24VDC. Compact module with clip mount. US power adapter.</t>
  </si>
  <si>
    <t>EERF1-LS1-T-IN-B</t>
  </si>
  <si>
    <t>1-ch industrial Ethernet over UTP transmitter. EoU/PoW/PoE+, (1) Ethernet port, 10/100Mbps auto-sensing, 30W end-span 802.3at PoE+. (1) flying lead UTP port, EoU/PoW, powered from EERF series receiver. Compact module with Velcro fastener. Special order only. Contact KBC Networks for lead time.</t>
  </si>
  <si>
    <t>EERF1-LS1-T-MN-B</t>
  </si>
  <si>
    <t>1-ch industrial Ethernet over UTP transmitter. EoU/PoW/PoE+, (1) fixed Ethernet port, 10/100Mbps auto-sensing, 30W end-span 802.3at PoE+. (1) fixed UTP port, EoU/PoW, powered from EERF series receiver.</t>
  </si>
  <si>
    <t>EERF1-LN1-R-MN-B</t>
  </si>
  <si>
    <t>1-ch industrial Ethernet over UTP receiver. EoU/PoW/PoE+, (1) fixed Ethernet port, 10/100Base-T auto-sensing. (1) fixed UTP port, providing EoU/PoW. Input 48~57VDC. Requires power supply sold separately.</t>
  </si>
  <si>
    <t>EERF4-DN1-R-WN-B</t>
  </si>
  <si>
    <t>4-port industrial Ethernet over UTP receiver. 4 UTP ports with EoU/PoW up to 400m. (1) 10/100/1000Mbps Ethernet port, (1) Gigabit SFP port. Input 48~57VDC. Desktop/wall mount. Requires power supply sold separately.</t>
  </si>
  <si>
    <t>EERF8-GN3-R-RA-B</t>
  </si>
  <si>
    <t>8-port industrial Ethernet over UTP receiver. 8 UTP ports with EoU/PoW up to 400m. (3) 10/100/1000Mbps Ethernet ports. Input 48~57VDC. 1RU rack mount. 100~240VAC, 50/60Hz, US power adapter.</t>
  </si>
  <si>
    <t>EERF16-GN3-R-RA-B</t>
  </si>
  <si>
    <t>16-port industrial Ethernet over UTP receiver. 16 UTP ports with EoU/PoW up to 400m. (3) 10/100/1000Mbps Ethernet ports. Input 48~57VDC. 1RU rack mount. 100~240VAC, 50/60Hz, US power adapter.</t>
  </si>
  <si>
    <t>EERN1-LN1-T-MA-B</t>
  </si>
  <si>
    <t>1-ch non-PoE industrial Ethernet over UTP transmitter. (1) fixed Ethernet port, 10/100Mbps auto-sensing. (1) RJ-45 UTP port. Input 12~24VDC. Compact module with clip mount. US power adapter.</t>
  </si>
  <si>
    <t>EERN1-LN1-R-MA-B</t>
  </si>
  <si>
    <t>1-ch non-PoE industrial Ethernet over UTP receiver. (1) fixed Ethernet port, 10/100Mbps auto-sensing. (1) UTP port. Input 12~24VDC. Compact module with clip mount. US power adapter.</t>
  </si>
  <si>
    <t>MCLN1-M2N-WSA-B</t>
  </si>
  <si>
    <t>10/100Mbps Ethernet LAN fiber optic media converter, 2 fibers, 1310nm multi-mode, 12dB optical loss budget. 2Km range. -40°C to 75°C (-40°F to 167°F) operating temp. 12VDC, &lt;3W. Wall mount, ST connector, US power adapter.</t>
  </si>
  <si>
    <t>MCLN1-M1A-WSA-B</t>
  </si>
  <si>
    <t>10/100Mbps Ethernet LAN fiber optic media converter "A" side, 1 fiber, 1310/1550nm multi-mode, 12dB optical loss budget. 2Km range. -40°C to 75°C (-40°F to 167°F) operating temp. 12VDC, &lt;3W. Wall mount, ST connector, US power adapter.</t>
  </si>
  <si>
    <t>MCLN1-M1B-WSA-B</t>
  </si>
  <si>
    <t>10/100Mbps Ethernet LAN fiber optic media converter "B" side, 1 fiber, 1550/1310nm multi-mode, 12dB optical loss budget. 2Km range. -40°C to 75°C (-40°F to 167°F) operating temp. 12VDC, &lt;3W. Wall mount, ST connector, US power adapter.</t>
  </si>
  <si>
    <t>MCLN2-M2N-WSA-B</t>
  </si>
  <si>
    <t>2-port 10/100Mbps Ethernet LAN fiber optic media converter, 2 fibers, 1310nm multi-mode, 12dB optical loss budget. 2Km range. -40°C to 75°C (-40°F to 167°F) operating temp. 12VDC, &lt;3W. Wall mount, ST connector, US power adapter.</t>
  </si>
  <si>
    <t>MCLN2-M1A-WSA-B</t>
  </si>
  <si>
    <t>2-port 10/100Mbps Ethernet LAN fiber optic media converter "A" side, 1 fiber, 1310/1550nm multi-mode, 12dB optical loss budget. 2Km range. -40°C to 75°C (-40°F to 167°F) operating temp. 12VDC, &lt;3W. Wall mount, ST connector, US power adapter.</t>
  </si>
  <si>
    <t>MCLN2-M1B-WSA-B</t>
  </si>
  <si>
    <t>2-port 10/100Mbps Ethernet LAN fiber optic media converter "B" side, 1 fiber, 1550/1310nm multi-mode, 12dB optical loss budget. 2Km range. -40°C to 75°C (-40°F to 167°F) operating temp. 12VDC, &lt;3W. Wall mount, ST connector, US power adapter.</t>
  </si>
  <si>
    <t>MCLS1-M2N-WSN-B</t>
  </si>
  <si>
    <t>10/100Mbps Ethernet LAN fiber optic PoE media converter, 2 fibers, 1310nm multi-mode, 12dB optical loss budget. 2Km range. Compatible with MCLN1-M2N-xxx. -40°C to 75°C (-40°F to 167°F) operating temp. 48VDC, &lt;3W. Wall mount, ST connector, Requires power supply sold separately.</t>
  </si>
  <si>
    <t>MCLS1-M1A-WSN-B</t>
  </si>
  <si>
    <t>10/100Mbps Ethernet LAN fiber optic PoE media converter "A" side, 1 fiber, 1310/1550nm multi-mode, 12dB optical loss budget. 2Km range. Compatible with MCLN1-M1B-xxx. -40°C to 75°C (-40°F to 167°F) operating temp. 48VDC, &lt;3W. Wall mount, ST connector, Requires power supply sold separately.</t>
  </si>
  <si>
    <t>MCLN1-S2N-WSA-B</t>
  </si>
  <si>
    <t>10/100Mbps Ethernet LAN fiber optic media converter, 2 fibers, 1310nm single mode, 12dB optical loss budget. 20Km range. -40°C to 75°C (-40°F to 167°F) operating temp. 12VDC, &lt;3W. Wall mount, ST connector, US power adapter.</t>
  </si>
  <si>
    <t>MCLN1-S1A-WSA-B</t>
  </si>
  <si>
    <t>10/100Mbps Ethernet LAN fiber optic media converter "A" side, 1 fiber, 1310/1550nm single mode, 12dB optical loss budget. 20Km range. -40°C to 75°C (-40°F to 167°F) operating temp. 12VDC, &lt;3W. Wall mount, ST connector, US power adapter.</t>
  </si>
  <si>
    <t>MCLN1-S1B-WSA-B</t>
  </si>
  <si>
    <t>10/100Mbps Ethernet LAN fiber optic media converter "B" side, 1 fiber, 1550/1310nm single mode, 12dB optical loss budget. 20Km range. -40°C to 75°C (-40°F to 167°F) operating temp. 12VDC, &lt;3W. Wall mount, ST connector, US power adapter.</t>
  </si>
  <si>
    <t>MCLN2-S2N-WSA-B</t>
  </si>
  <si>
    <t>2-port 10/100Mbps Ethernet LAN fiber optic media converter, 2 fibers, 1310nm single mode, 12dB optical loss budget. 20Km range. -40°C to 75°C (-40°F to 167°F) operating temp. 12VDC, &lt;3W. Wall mount, ST connector, US power adapter.</t>
  </si>
  <si>
    <t>MCLN2-S1A-WSA-B</t>
  </si>
  <si>
    <t>2-port 10/100Mbps Ethernet LAN fiber optic media converter "A" side, 1 fiber, 1310/1550nm single mode, 12dB optical loss budget. 20Km range. -40°C to 75°C (-40°F to 167°F) operating temp. 12VDC, &lt;3W. Wall mount, ST connector, US power adapter.</t>
  </si>
  <si>
    <t>MCLN2-S1B-WSA-B</t>
  </si>
  <si>
    <t>2-port 10/100Mbps Ethernet LAN fiber optic media converter "B" side, 1 fiber, 1550/1310nm single mode, 12dB optical loss budget. 20Km range. -40°C to 75°C (-40°F to 167°F) operating temp. 12VDC, &lt;3W. Wall mount, ST connector, US power adapter.</t>
  </si>
  <si>
    <t>MCLS1-S2N-WSN-B</t>
  </si>
  <si>
    <t>10/100Mbps Ethernet LAN fiber optic PoE media converter, 2 fibers, 1310nm single mode, 12dB optical loss budget. 20Km range. Compatible with MCLN1-S2N-xxx. -40°C to 75°C (-40°F to 167°F) operating temp. 48VDC, &lt;3W. Wall mount, ST connector, Requires power supply sold separately.</t>
  </si>
  <si>
    <t>MCLS1-S1A-WSN-B</t>
  </si>
  <si>
    <t>10/100Mbps Ethernet LAN fiber optic PoE media converter "A" side, 1 fiber, 1310/1550nm single mode, 12dB optical loss budget. 20Km range. Compatible with MCLN1-S1B-xxx. -40°C to 75°C (-40°F to 167°F) operating temp. 48VDC, &lt;3W. Wall mount, ST connector, Requires power supply sold separately.</t>
  </si>
  <si>
    <t>MCLN1-P1N-WNA-B</t>
  </si>
  <si>
    <t>Ethernet fiber optic media converter, (1) 10/100Mbps LAN port, (1) SFP port. -40°C to 75°C (-40°F to 167°F) operating temp. 12VDC, &lt;3W. Wall mount, US power adapter.</t>
  </si>
  <si>
    <t>MCLN2-P1N-WNA-B</t>
  </si>
  <si>
    <t>Ethernet fiber optic media converter, (2) 10/100Mbps LAN ports, (1) SFP port. -40°C to 75°C (-40°F to 167°F) operating temp. 12VDC, &lt;3W. Wall mount, US power adapter.</t>
  </si>
  <si>
    <t>MCLS1-P1N-WNN-B</t>
  </si>
  <si>
    <t>Ethernet fiber optic media converter, (1) 10/100Mbps PoE+ LAN port, (1) SFP port. -40°C to 75°C (-40°F to 167°F) operating temp. 48~57VDC input, Wall mount, Requires power supply sold separately.</t>
  </si>
  <si>
    <t>MCGN1-M2N-WSA-B</t>
  </si>
  <si>
    <t>10/100/1000Mbps Ethernet LAN fiber optic media converter, 2 fibers, 1310nm multi-mode, 12dB optical loss budget. 500m range. -40°C to 75°C (-40°F to 167°F) operating temp. 12VDC, &lt;3W. Wall mount, ST connector, US power adapter.</t>
  </si>
  <si>
    <t>MCGN1-M1A-WSA-B</t>
  </si>
  <si>
    <t>10/100/1000Mbps Ethernet LAN fiber optic media converter "A" side, 1 fiber, 1310/1550nm multi-mode, 12dB optical loss budget. 500m range. -40°C to 75°C (-40°F to 167°F) operating temp. 12VDC, &lt;3W. Wall mount, ST connector, US power adapter.</t>
  </si>
  <si>
    <t>MCGN1-M1B-WSA-B</t>
  </si>
  <si>
    <t>10/100/1000Mbps Ethernet LAN fiber optic media converter "B" side, 1 fiber, 1550/1310nm multi-mode, 12dB optical loss budget. 500m range. -40°C to 75°C (-40°F to 167°F) operating temp. 12VDC, &lt;3W. Wall mount, ST connector, US power adapter.</t>
  </si>
  <si>
    <t>MCGN2-M2N-WSA-B</t>
  </si>
  <si>
    <t>2-port 10/.100/1000Mbps Ethernet LAN fiber optic media converter, 2 fibers, 1310nm multi-mode, 12dB optical loss budget. 500m range. -40°C to 75°C (-40°F to 167°F) operating temp. 12VDC, &lt;3W. Wall mount, ST connector, US power adapter.</t>
  </si>
  <si>
    <t>MCGN1-S2N-WSA-B</t>
  </si>
  <si>
    <t>10/100/1000Mbps Ethernet LAN fiber optic media converter, 2 fibers, 1310nm single mode, 12dB optical loss budget. 20Km range. -40°C to 75°C (-40°F to 167°F) operating temp. 12VDC, &lt;3W. Wall mount, ST connector, US power adapter.</t>
  </si>
  <si>
    <t>MCGN1-S1A-WSA-B</t>
  </si>
  <si>
    <t>10/100/1000Mbps Ethernet LAN fiber optic media converter "A" side, 1 fiber, 1310/1550nm single mode, 12dB optical loss budget. 20Km range. -40°C to 75°C (-40°F to 167°F) operating temp. 12VDC, &lt;3W. Wall mount, ST connector, US power adapter.</t>
  </si>
  <si>
    <t>MCGN1-S1B-WSA-B</t>
  </si>
  <si>
    <t>10/100/1000Mbps Ethernet LAN fiber optic media converter "B" side, 1 fiber, 1550/1310nm single mode, 12dB optical loss budget. 20Km range. -40°C to 75°C (-40°F to 167°F) operating temp. 12VDC, &lt;3W. Wall mount, ST connector, US power adapter.</t>
  </si>
  <si>
    <t>MCGN2-S2N-WSA-B</t>
  </si>
  <si>
    <t>2-port 10/.100/1000Mbps Ethernet LAN fiber optic media converter, 2 fibers, 1310nm single mode, 12dB optical loss budget. 20Km range. -40°C to 75°C (-40°F to 167°F) operating temp. 12VDC, &lt;3W. Wall mount, ST connector, US power adapter.</t>
  </si>
  <si>
    <t>MCGN1-P1N-WNA-B</t>
  </si>
  <si>
    <t>Ethernet fiber optic media converter, (1) 10/100/1000Mbps LAN port, (1) SFP port. -40°C to 75°C (-40°F to 167°F) operating temp. 12VDC, &lt;3W. Wall mount, US power adapter.</t>
  </si>
  <si>
    <t>MCGN2-P1N-WNA-B</t>
  </si>
  <si>
    <t>Ethernet fiber optic media converter, (2) 10/100/1000Mbps LAN ports, (1) SFP port. -40°C to 75°C (-40°F to 167°F) operating temp. 12VDC, &lt;3W. Wall mount, US power adapter.</t>
  </si>
  <si>
    <t>FR2-12-NNN-B</t>
  </si>
  <si>
    <t>2RU 19" passive module rack for up to 12 MCLN/MCGN series media converter modules.</t>
  </si>
  <si>
    <t>FR2-16-ABN-B</t>
  </si>
  <si>
    <t>2RU 19" chassis card cage for powering up to 16 MCLN/MCGN series media converter modules. 0°C to 50°C (32°F to 122°F) operating temp. US power plug.100-120VAC, 50/60Hz,</t>
  </si>
  <si>
    <t>FR2-15-ABP-B</t>
  </si>
  <si>
    <t>2RU 19" chassis card cage with redundant power supply for powering up to 15 MCLN/MCGN series media converter modules. 0°C to 50°C (32°F to 122°F) operating temp. US power plug.100-120VAC, 50/60Hz,</t>
  </si>
  <si>
    <t>FTL1-M2-MSA</t>
  </si>
  <si>
    <t>100Mbps Ethernet LAN fiber optic media converter, 2 fibers, 1310nm multi-mode, 17dB optical loss budget. 4Km range. Compact module, ST connector, US power adapter.</t>
  </si>
  <si>
    <t>FTL1-M2-BS</t>
  </si>
  <si>
    <t>100Mbps Ethernet LAN fiber optic media converter, 2 fibers, 1310nm multi-mode, 17dB optical loss budget. 4Km range. 3RU chassis card, ST connector, US power adapter.</t>
  </si>
  <si>
    <t>FTL1-M2-MCA</t>
  </si>
  <si>
    <t>100Mbps Ethernet LAN fiber optic media converter, 2 fibers, 1310nm multi-mode, 17dB optical loss budget. 4Km range. Compact module, SC connector. US power adapter.</t>
  </si>
  <si>
    <t>FTL1-M2-MLA</t>
  </si>
  <si>
    <t>100Mbps Ethernet LAN fiber optic media converter, 2 fibers, 1310nm multi-mode, 17dB optical loss budget. 4Km range. Compact module, LC connector. US power adapter.</t>
  </si>
  <si>
    <t>FTL1-M1A-MSA</t>
  </si>
  <si>
    <t>10/100Mbps Ethernet LAN fiber optic media converter "A" side, 1 fiber, 1310/1550nm multi-mode, 17dB optical loss budget. 4Km range. Compact module, ST connector, US power adapter.</t>
  </si>
  <si>
    <t>FTL1-M1B-MSA</t>
  </si>
  <si>
    <t>10/100Mbps Ethernet LAN fiber optic media converter "B" side, 1 fiber, 1310/1550nm multi-mode, 17dB optical loss budget. 4Km range. Compact module, ST connector, US power adapter.</t>
  </si>
  <si>
    <t>FTL1-M1B-BS</t>
  </si>
  <si>
    <t>10/100Mbps Ethernet LAN fiber optic media converter "B" side, 1 fiber, 1310/1550nm multi-mode, 17dB optical loss budget. 4Km range. 3RU chassis card, ST connector, US power adapter.</t>
  </si>
  <si>
    <t>FTL1-M1B-MCA</t>
  </si>
  <si>
    <t>10/100Mbps Ethernet LAN fiber optic media converter "B" side, 1 fiber, 1310/1550nm multi-mode, 17dB optical loss budget. 4Km range. Compact module, SC connector. US power adapter.</t>
  </si>
  <si>
    <t>FTL1-M1B-MLA</t>
  </si>
  <si>
    <t>10/100Mbps Ethernet LAN fiber optic media converter "B" side, 1 fiber, 1310/1550nm multi-mode, 17dB optical loss budget. 4Km range. Compact module, LC connector. US power adapter.</t>
  </si>
  <si>
    <t>FTL1-S2-MSA</t>
  </si>
  <si>
    <t>100Mbps Ethernet LAN fiber optic media converter, 2 fibers, 1310nm single mode, 20dB optical loss budget. 40Km range. Compact module, ST connector, US power adapter.</t>
  </si>
  <si>
    <t>FTL1-S2-BS</t>
  </si>
  <si>
    <t>100Mbps Ethernet LAN fiber optic media converter, 2 fibers, 1310nm single mode, 20dB optical loss budget. 40Km range. 3RU chassis card, ST connector, US power adapter.</t>
  </si>
  <si>
    <t>FTL1-S2-MCA</t>
  </si>
  <si>
    <t>100Mbps Ethernet LAN fiber optic media converter, 2 fibers, 1310nm single mode, 20dB optical loss budget. 40Km range. Compact module, SC connector. US power adapter.</t>
  </si>
  <si>
    <t>FTL1-S2-MLA</t>
  </si>
  <si>
    <t>100Mbps Ethernet LAN fiber optic media converter, 2 fibers, 1310nm single mode, 20dB optical loss budget. 40Km range. Compact module, LC connector. US power adapter.</t>
  </si>
  <si>
    <t>FTL1-S1A-MSA</t>
  </si>
  <si>
    <t>100Mbps Ethernet LAN fiber optic media converter "A" side, 1 fiber, 1310/1550nm single mode, 20dB optical loss budget. 30Km range. Compact module, ST connector, US power adapter.</t>
  </si>
  <si>
    <t>FTL1-S1B-MSA</t>
  </si>
  <si>
    <t>100Mbps Ethernet LAN fiber optic media converter "B" side, 1 fiber, 1310/1550nm single mode, 20dB optical loss budget. 30Km range. Compact module, ST connector, US power adapter.</t>
  </si>
  <si>
    <t>FTL1-S1B-BS</t>
  </si>
  <si>
    <t>100Mbps Ethernet LAN fiber optic media converter "B" side, 1 fiber, 1310/1550nm single mode, 20dB optical loss budget. 30Km range. 3RU chassis card, ST connector, US power adapter.</t>
  </si>
  <si>
    <t>FTL1-S1B-MCA</t>
  </si>
  <si>
    <t>100Mbps Ethernet LAN fiber optic media converter "B" side, 1 fiber, 1310/1550nm single mode, 20dB optical loss budget. 30Km range. Compact module, SC connector. US power adapter.</t>
  </si>
  <si>
    <t>FTL1-S1B-MLA</t>
  </si>
  <si>
    <t>100Mbps Ethernet LAN fiber optic media converter "B" side, 1 fiber, 1310/1550nm single mode, 20dB optical loss budget. 30Km range. Compact module, LC connector. US power adapter.</t>
  </si>
  <si>
    <t>MCG1-M2-MSA</t>
  </si>
  <si>
    <t>1000Mbps Ethernet LAN fiber optic media converter, 2 fibers, 1310nm multi-mode, 17dB optical loss budget. 2Km range. Compact module, ST connector, US power adapter.</t>
  </si>
  <si>
    <t>MCG1-M2-BS</t>
  </si>
  <si>
    <t>1000Mbps Ethernet LAN fiber optic media converter, 2 fibers, 1310nm multi-mode, 17dB optical loss budget. 2Km range. 3RU chassis card, ST connector, US power adapter.</t>
  </si>
  <si>
    <t>MCG1-M2-MCA</t>
  </si>
  <si>
    <t>1000Mbps Ethernet LAN fiber optic media converter, 2 fibers, 1310nm multi-mode, 17dB optical loss budget. 2Km range. Compact module, SC connector. US power adapter.</t>
  </si>
  <si>
    <t>MCG1-M2-MLA</t>
  </si>
  <si>
    <t>1000Mbps Ethernet LAN fiber optic media converter, 2 fibers, 1310nm multi-mode, 17dB optical loss budget. 2Km range. Compact module, LC connector. US power adapter.</t>
  </si>
  <si>
    <t>MCG1-M1A-MSA</t>
  </si>
  <si>
    <t>1000Mbps Ethernet LAN fiber optic media converter "A" side, 1 fiber, 1310/1550nm multi-mode, 17dB optical loss budget. 2Km range. Compact module, ST connector, US power adapter.</t>
  </si>
  <si>
    <t>MCG1-M1B-MSA</t>
  </si>
  <si>
    <t>1000Mbps Ethernet LAN fiber optic media converter "B" side, 1 fiber, 1310/1550nm multi-mode, 17dB optical loss budget. 2Km range. Compact module, ST connector, US power adapter.</t>
  </si>
  <si>
    <t>MCG1-M1B-BS</t>
  </si>
  <si>
    <t>1000Mbps Ethernet LAN fiber optic media converter "B" side, 1 fiber, 1310/1550nm multi-mode, 17dB optical loss budget. 2Km range. 3RU chassis card, ST connector, US power adapter.</t>
  </si>
  <si>
    <t>MCG1-M1B-MCA</t>
  </si>
  <si>
    <t>1000Mbps Ethernet LAN fiber optic media converter "B" side, 1 fiber, 1310/1550nm multi-mode, 17dB optical loss budget. 2Km range. Compact module, SC connector. US power adapter.</t>
  </si>
  <si>
    <t>MCG1-M1B-MLA</t>
  </si>
  <si>
    <t>1000Mbps Ethernet LAN fiber optic media converter "B" side, 1 fiber, 1310/1550nm multi-mode, 17dB optical loss budget. 2Km range. Compact module, LC connector. US power adapter.</t>
  </si>
  <si>
    <t>MCG1-S2-MSA</t>
  </si>
  <si>
    <t>1000Mbps Ethernet LAN fiber optic media converter, 2 fibers, 1310nm single mode, 20dB optical loss budget. 40Km range. Compact module, ST connector, US power adapter.</t>
  </si>
  <si>
    <t>MCG1-S2-BS</t>
  </si>
  <si>
    <t>1000Mbps Ethernet LAN fiber optic media converter, 2 fibers, 1310nm single mode, 20dB optical loss budget. 40Km range. 3RU chassis card, ST connector, US power adapter.</t>
  </si>
  <si>
    <t>MCG1-S2-MCA</t>
  </si>
  <si>
    <t>1000Mbps Ethernet LAN fiber optic media converter, 2 fibers, 1310nm single mode, 20dB optical loss budget. 40Km range. Compact module, SC connector. US power adapter.</t>
  </si>
  <si>
    <t>MCG1-S2-MLA</t>
  </si>
  <si>
    <t>1000Mbps Ethernet LAN fiber optic media converter, 2 fibers, 1310nm single mode, 20dB optical loss budget. 40Km range. Compact module, LC connector. US power adapter.</t>
  </si>
  <si>
    <t>MCG1-S1A-MSA</t>
  </si>
  <si>
    <t>1000Mbps Ethernet LAN fiber optic media converter "A" side, 1 fiber, 1310/1550nm single mode, 20dB optical loss budget. 30Km range. Compact module, ST connector, US power adapter.</t>
  </si>
  <si>
    <t>MCG1-S1B-MSA</t>
  </si>
  <si>
    <t>1000Mbps Ethernet LAN fiber optic media converter "B" side, 1 fiber, 1310/1550nm single mode, 20dB optical loss budget. 30Km range. Compact module, ST connector, US power adapter.</t>
  </si>
  <si>
    <t>MCG1-S1B-BS</t>
  </si>
  <si>
    <t>1000Mbps Ethernet LAN fiber optic media converter "B" side, 1 fiber, 1310/1550nm single mode, 20dB optical loss budget. 30Km range. 3RU chassis card, ST connector, US power adapter.</t>
  </si>
  <si>
    <t>MCG1-S1B-MCA</t>
  </si>
  <si>
    <t>1000Mbps Ethernet LAN fiber optic media converter "B" side, 1 fiber, 1310/1550nm single mode, 20dB optical loss budget. 30Km range. Compact module, SC connector. US power adapter.</t>
  </si>
  <si>
    <t>MCG1-S1B-MLA</t>
  </si>
  <si>
    <t>1000Mbps Ethernet LAN fiber optic media converter "B" side, 1 fiber, 1310/1550nm single mode, 20dB optical loss budget. 30Km range. Compact module, LC connector. US power adapter.</t>
  </si>
  <si>
    <t>MCG1-P2-MSA</t>
  </si>
  <si>
    <t>1000Mbps Ethernet LAN fiber optic media converter, 1 SFP port. Compact module, US power adapter.</t>
  </si>
  <si>
    <t>FTLS1-M2-WSA</t>
  </si>
  <si>
    <t>100Base-FX PoE Ethernet LAN fiber optic media converter, 2 fibers, 1310nm multi-mode, 17dB optical loss budget. 4Km range. Desktop/wall-mount, ST connector, US power adapter.</t>
  </si>
  <si>
    <t>FTLS1-M1A-WSA</t>
  </si>
  <si>
    <t>10/100Mbps PoE Ethernet LAN fiber optic media converter "A" side, 1 fiber, 1310/1550nm multi-mode, 17dB optical loss budget. 4Km range. Desktop/wall-mount, ST connector, US power adapter.</t>
  </si>
  <si>
    <t>FTLS1-S2-WSA</t>
  </si>
  <si>
    <t>100Mbps PoE Ethernet LAN fiber optic media converter, 2 fibers, 1310nm single mode, 20dB optical loss budget. 40Km range. Desktop/wall-mount, ST connector, US power adapter.</t>
  </si>
  <si>
    <t>FTLS1-S1A-WSA</t>
  </si>
  <si>
    <t>100Mbps PoE Ethernet LAN fiber optic media converter "A" side, 1 fiber, 1310/1550nm single mode, 20dB optical loss budget. 30Km range. Desktop/wall-mount, ST connector, US power adapter.</t>
  </si>
  <si>
    <t>MCGS1-M2-WSA</t>
  </si>
  <si>
    <t>1000Mbps PoE Ethernet LAN fiber optic media converter, 2 fibers, 1310nm multi-mode, 17dB optical loss budget. 2Km range. Desktop/wall-mount, ST connector, US power adapter.</t>
  </si>
  <si>
    <t>MCGS1-M1A-WSA</t>
  </si>
  <si>
    <t>1000Mbps PoE Ethernet LAN fiber optic media converter "A" side, 1 fiber, 1310/1550nm multi-mode, 17dB optical loss budget. 2Km range. Desktop/wall-mount, ST connector, US power adapter.</t>
  </si>
  <si>
    <t>MCGS1-S2-WSA</t>
  </si>
  <si>
    <t>1000Mbps PoE Ethernet LAN fiber optic media converter, 2 fibers, 1310nm single mode, 20dB optical loss budget. 40Km range. Desktop/wall-mount, ST connector, US power adapter.</t>
  </si>
  <si>
    <t>MCGS1-S1A-WSA</t>
  </si>
  <si>
    <t>1000Mbps PoE Ethernet LAN fiber optic media converter "A" side, 1 fiber, 1310/1550nm single mode, 20dB optical loss budget. 30Km range. Desktop/wall-mount, ST connector, US power adapter.</t>
  </si>
  <si>
    <t>FDVA1-M1T-MSA</t>
  </si>
  <si>
    <t>1-ch point-to-point simplex video transmitter, 1 fiber, 1310nm multi-mode, 12dB optical loss budget. Compact module, ST connector, US power adapter.</t>
  </si>
  <si>
    <t>FDVA1-M1R-MSA</t>
  </si>
  <si>
    <t>1-ch point-to-point simplex video receiver, 1 fiber, 1310nm multi-mode, 12dB optical loss budget. Compact module, ST connector, US power adapter.</t>
  </si>
  <si>
    <t>FDVA2-M2T-WSA</t>
  </si>
  <si>
    <t>2-ch point-to-point simplex video transmitter, 2 fibers, 1310nm multi-mode, 12dB optical loss budget. Desktop/wall-mount, ST connector, US power adapter.</t>
  </si>
  <si>
    <t>FDVA2-M2R-WSA</t>
  </si>
  <si>
    <t>2-ch point-to-point simplex video receiver, 2 fibers, 1310nm multi-mode, 12dB optical loss budget. Desktop/wall-mount, ST connector, US power adapter.</t>
  </si>
  <si>
    <t>FDVA4-M4T-WSA</t>
  </si>
  <si>
    <t>4-ch point-to-point simplex video transmitter, 4 fibers, 1310nm multi-mode, 12dB optical loss budget. Desktop/wall-mount, ST connector, US power adapter.</t>
  </si>
  <si>
    <t>FDVA4-M4R-WSA</t>
  </si>
  <si>
    <t>4-ch point-to-point simplex video receiver, 4 fibers, 1310nm multi-mode, 12dB optical loss budget. Desktop/wall-mount, ST connector, US power adapter.</t>
  </si>
  <si>
    <t>FDVA1-S1T-MSA</t>
  </si>
  <si>
    <t>1-ch point-to-point simplex video transmitter, 1 fiber, 1310nm single mode, 15dB optical loss budget. Compact module, ST connector, US power adapter.</t>
  </si>
  <si>
    <t>FDVA1-S1R-MSA</t>
  </si>
  <si>
    <t>1-ch point-to-point simplex video receiver, 1 fiber, 1310nm single mode, 15dB optical loss budget. Compact module, ST connector, US power adapter.</t>
  </si>
  <si>
    <t>FDVA2-S2T-WSA</t>
  </si>
  <si>
    <t>2-ch point-to-point simplex video transmitter, 2 fibers, 1310nm single mode, 15dB optical loss budget. Desktop/wall-mount, ST connector, US power adapter.</t>
  </si>
  <si>
    <t>FDVA2-S2R-WSA</t>
  </si>
  <si>
    <t>2-ch point-to-point simplex video receiver, 2 fibers, 1310nm single mode, 15dB optical loss budget. Desktop/wall-mount, ST connector, US power adapter.</t>
  </si>
  <si>
    <t>FDVA4-S4T-WSA</t>
  </si>
  <si>
    <t>4-ch point-to-point simplex video transmitter, 4 fibers, 1310nm single mode, 15dB optical loss budget. Desktop/wall-mount, ST connector, US power adapter.</t>
  </si>
  <si>
    <t>FDVA4-S4R-WSA</t>
  </si>
  <si>
    <t>4-ch point-to-point simplex video receiver, 4 fibers, 1310nm single mode, 15dB optical loss budget. Desktop/wall-mount, ST connector, US power adapter.</t>
  </si>
  <si>
    <t>FDHA1-M1T-MSA</t>
  </si>
  <si>
    <t>1-ch point-to-point simplex 10-bit video transmitter, 1 fiber, 1310nm multi-mode, 12dB optical loss budget. Compact module, ST connector, US power adapter.</t>
  </si>
  <si>
    <t>FDHA1-M1R-MSA</t>
  </si>
  <si>
    <t>1-ch point-to-point simplex 10-bit video receiver, 1 fiber, 1310nm multi-mode, 12dB optical loss budget. Compact module, ST connector, US power adapter.</t>
  </si>
  <si>
    <t>FDHA2-M2T-WSA</t>
  </si>
  <si>
    <t>2-ch point-to-point simplex 10-bit video transmitter, 2 fibers, 1310nm multi-mode, 12dB optical loss budget. Desktop/wall-mount, ST connector, US power adapter.</t>
  </si>
  <si>
    <t>FDHA2-M2R-WSA</t>
  </si>
  <si>
    <t>2-ch point-to-point simplex 10-bit video receiver, 2 fibers, 1310nm multi-mode, 12dB optical loss budget. Desktop/wall-mount, ST connector, US power adapter.</t>
  </si>
  <si>
    <t>FDHA4-M4T-WSA</t>
  </si>
  <si>
    <t>4-ch point-to-point simplex 10-bit video transmitter, 4 fibers, 1310nm multi-mode, 12dB optical loss budget. Desktop/wall-mount, ST connector, US power adapter.</t>
  </si>
  <si>
    <t>FDHA4-M4R-WSA</t>
  </si>
  <si>
    <t>4-ch point-to-point simplex 10-bit video receiver, 4 fibers, 1310nm multi-mode, 12dB optical loss budget. Desktop/wall-mount, ST connector, US power adapter.</t>
  </si>
  <si>
    <t>FDHA1-S1T-MSA</t>
  </si>
  <si>
    <t>1-ch point-to-point simplex 10-bit video transmitter, 1 fiber, 1310nm single mode, 15dB optical loss budget. Compact module, ST connector, US power adapter.</t>
  </si>
  <si>
    <t>FDHA1-S1R-MSA</t>
  </si>
  <si>
    <t>1-ch point-to-point simplex 10-bit video receiver, 1 fiber, 1310nm single mode, 15dB optical loss budget. Compact module, ST connector, US power adapter.</t>
  </si>
  <si>
    <t>FDHA2-S2T-WSA</t>
  </si>
  <si>
    <t>2-ch point-to-point simplex 10-bit video transmitter, 2 fibers, 1310nm single mode, 15dB optical loss budget. Desktop/wall-mount, ST connector, US power adapter.</t>
  </si>
  <si>
    <t>FDHA2-S2R-WSA</t>
  </si>
  <si>
    <t>2-ch point-to-point simplex 10-bit video receiver, 2 fibers, 1310nm single mode, 15dB optical loss budget. Desktop/wall-mount, ST connector, US power adapter.</t>
  </si>
  <si>
    <t>FDHA4-S4T-WSA</t>
  </si>
  <si>
    <t>4-ch point-to-point simplex 10-bit video transmitter, 4 fibers, 1310nm single mode, 15dB optical loss budget. Desktop/wall-mount, ST connector, US power adapter.</t>
  </si>
  <si>
    <t>FDHA4-S4R-WSA</t>
  </si>
  <si>
    <t>4-ch point-to-point simplex 10-bit video receiver, 4 fibers, 1310nm single mode, 15dB optical loss budget. Desktop/wall-mount, ST connector, US power adapter.</t>
  </si>
  <si>
    <t>FDVA4-M1T-WSA</t>
  </si>
  <si>
    <t>4-ch point-to-point simplex video transmitter, 1 fiber, 1310nm multi-mode, 12dB optical loss budget. Desktop/wall-mount, ST connector, US power adapter.</t>
  </si>
  <si>
    <t>FDVA4-M1R-WSA</t>
  </si>
  <si>
    <t>4-ch point-to-point simplex video receiver, 1 fiber, 1310nm multi-mode, 12dB optical loss budget. Desktop/wall-mount, ST connector, US power adapter.</t>
  </si>
  <si>
    <t>FPVG8-MT</t>
  </si>
  <si>
    <t>8-ch point-to-point simplex video transmitter, 1 fiber, 1310nm multi-mode, 12dB optical loss budget. Desktop/wall-mount, ST connector, US power adapter.</t>
  </si>
  <si>
    <t>FPVG8-MR</t>
  </si>
  <si>
    <t>8-ch point-to-point simplex video receiver, 1 fiber, 1310nm multi-mode, 12dB optical loss budget. Desktop/wall-mount, ST connector, US power adapter.</t>
  </si>
  <si>
    <t>FPVG16-MT-R</t>
  </si>
  <si>
    <t>16-ch point-to-point simplex video transmitter, 1 fiber, multi-mode, 12dB optical loss budget. 1RU rack mounted, ST connector, US power adapter.</t>
  </si>
  <si>
    <t>FPVG16-MR-R</t>
  </si>
  <si>
    <t>16-ch point-to-point simplex video receiver, 1 fiber, multi-mode, 12dB optical loss budget. 1RU rack mounted, ST connector, US power adapter.</t>
  </si>
  <si>
    <t>FDVA4-S1T-WSA</t>
  </si>
  <si>
    <t>4-ch point-to-point simplex video transmitter, 1 fiber, 1310nm single mode, 15dB optical loss budget. Desktop/wall-mount, ST connector, US power adapter.</t>
  </si>
  <si>
    <t>FDVA4-S1R-WSA</t>
  </si>
  <si>
    <t>4-ch point-to-point simplex video receiver, 1 fiber, 1310nm single mode, 15dB optical loss budget. Desktop/wall-mount, ST connector, US power adapter.</t>
  </si>
  <si>
    <t>FPVG8-ST</t>
  </si>
  <si>
    <t>8-ch point-to-point simplex video transmitter, 1 fiber, 1310nm single mode, 15dB optical loss budget. Desktop/wall-mount, ST connector, US power adapter.</t>
  </si>
  <si>
    <t>FPVG8-SR</t>
  </si>
  <si>
    <t>8-ch point-to-point simplex video receiver, 1 fiber, 1310nm single mode, 15dB optical loss budget. Desktop/wall-mount, ST connector, US power adapter.</t>
  </si>
  <si>
    <t>FPVG16-ST-R</t>
  </si>
  <si>
    <t>16-ch point-to-point simplex video transmitter, 1 fiber, 1310nm single mode, 15dB optical loss budget. 1RU rack mounted, ST connector, US power adapter.</t>
  </si>
  <si>
    <t>FPVG16-SR-R</t>
  </si>
  <si>
    <t>16-ch point-to-point simplex video receiver, 1 fiber, 1310nm single mode, 15dB optical loss budget. 1RU rack mounted, ST connector, US power adapter.</t>
  </si>
  <si>
    <t>FPVA24-ST-R</t>
  </si>
  <si>
    <t>24-ch point-to-point simplex video transmitter, 1 fiber, 1310nm single mode, 20dB optical loss budget. 2RU rack mounted, ST connector, US power adapter.</t>
  </si>
  <si>
    <t>FPVA24-SR-R</t>
  </si>
  <si>
    <t>24-ch point-to-point simplex video receiver, 1 fiber, 1310nm single mode, 20dB optical loss budget. 2RU rack mounted, ST connector, US power adapter.</t>
  </si>
  <si>
    <t>FPVA32-ST-R</t>
  </si>
  <si>
    <t>32-ch point-to-point simplex video transmitter, 1 fiber, 1310nm single mode, 20dB optical loss budget. 2RU rack mounted, ST connector, US power adapter.</t>
  </si>
  <si>
    <t>FPVA32-SR-R</t>
  </si>
  <si>
    <t>32-ch point-to-point simplex video receiver, 1 fiber, 1310nm single mode, 20dB optical loss budget. 2RU rack mounted, ST connector, US power adapter.</t>
  </si>
  <si>
    <t>FDHA4-M1T-WSA</t>
  </si>
  <si>
    <t>4-ch point-to-point simplex 10-bit video transmitter, 1 fiber, 1310nm multi-mode, 12dB optical loss budget. Desktop/wall-mount, ST connector, US power adapter.</t>
  </si>
  <si>
    <t>FDHA4-M1R-WSA</t>
  </si>
  <si>
    <t>4-ch point-to-point simplex 10-bit video receiver, 1 fiber, 1310nm multi-mode, 12dB optical loss budget. Desktop/wall-mount, ST connector, US power adapter.</t>
  </si>
  <si>
    <t>FDHA4-S1T-WSA</t>
  </si>
  <si>
    <t>4-ch point-to-point simplex 10-bit video transmitter, 1 fiber, 1310nm single mode, 15dB optical loss budget. Desktop/wall-mount, ST connector, US power adapter.</t>
  </si>
  <si>
    <t>FDHA4-S1R-WSA</t>
  </si>
  <si>
    <t>4-ch point-to-point simplex 10-bit video receiver, 1 fiber, 1310nm single mode, 15dB optical loss budget. Desktop/wall-mount, ST connector, US power adapter.</t>
  </si>
  <si>
    <t>FDVA1-DB1-M1T-MSA</t>
  </si>
  <si>
    <t>1-ch point-to-point simplex video transmitter, 1-ch duplex data, 1 fiber, 1310/1550nm multi-mode, 12dB optical loss budget. Compact module, ST connector, US power adapter.</t>
  </si>
  <si>
    <t>FDVA1-DB1-M1R-MSA</t>
  </si>
  <si>
    <t>1-ch point-to-point simplex video receiver, 1-ch duplex data, 1 fiber, 1310/1550nm multi-mode, 12dB optical loss budget. Compact module, ST connector, US power adapter.</t>
  </si>
  <si>
    <t>FDVA2-DB2-M2T-WSA</t>
  </si>
  <si>
    <t>Dual point-to-point simplex video transmitter, duplex data, 2 fibers, 1310/1550nm multi-mode, 12dB optical loss budget. Desktop/wall-mount, ST connector, US power adapter.</t>
  </si>
  <si>
    <t>FDVA2-DB2-M2R-WSA</t>
  </si>
  <si>
    <t>Dual point-to-point simplex video receiver, duplex data, 2 fibers, 1310/1550nm multi-mode, 12dB optical loss budget. Desktop/wall-mount, ST connector, US power adapter.</t>
  </si>
  <si>
    <t>FDVA4-DB1-M1T-WSA</t>
  </si>
  <si>
    <t>4-ch point-to-point simplex video transmitter, 1-ch duplex data, 1 fiber, 1310/1550nm multi-mode, 12dB optical loss budget. Desktop/wall-mount, ST connector, US power adapter.</t>
  </si>
  <si>
    <t>FDVA4-DB1-M1R-WSA</t>
  </si>
  <si>
    <t>4-ch point-to-point simplex video receiver, 1-ch duplex data, 1 fiber, 1310/1550nm multi-mode, 12dB optical loss budget. Desktop/wall-mount, ST connector, US power adapter.</t>
  </si>
  <si>
    <t>FPVG8-DB1-MT</t>
  </si>
  <si>
    <t>8-ch point-to-point simplex video transmitter, 1-ch bi-directional RS232/422/485 data1 fiber, multi-mode, 12dB optical loss budget. Desktop/wall-mount, ST connector, US power adapter.</t>
  </si>
  <si>
    <t>FPVG8-DB1-MR</t>
  </si>
  <si>
    <t>8-ch point-to-point simplex video receiver, 1-ch bi-directional RS232/422/485 data1 fiber, multi-mode, 12dB optical loss budget. Desktop/wall-mount, ST connector, US power adapter.</t>
  </si>
  <si>
    <t>FPVG16-DB1-MT-R</t>
  </si>
  <si>
    <t>16-ch point-to-point simplex video transmitter, 1-ch bi-directional RS232/422/485 data1 fiber, multi-mode, 12dB optical loss budget. 1RU rack mounted, ST connector, US power adapter.</t>
  </si>
  <si>
    <t>FPVG16-DB1-MR-R</t>
  </si>
  <si>
    <t>16-ch point-to-point simplex video receiver, 1-ch bi-directional RS232/422/485 data1 fiber, multi-mode, 12dB optical loss budget. 1RU rack mounted, ST connector, US power adapter.</t>
  </si>
  <si>
    <t>FDVA1-DB1-S1T-MSA</t>
  </si>
  <si>
    <t>1-ch point-to-point simplex video transmitter, 1-ch duplex data, 1 fiber, 1310/1550nm single mode, 15dB optical loss budget. Compact module, ST connector, US power adapter.</t>
  </si>
  <si>
    <t>FDVA1-DB1-S1R-MSA</t>
  </si>
  <si>
    <t>1-ch point-to-point simplex video receiver, 1-ch duplex data, 1 fiber, 1310/1550nm single mode, 15dB optical loss budget. Compact module, ST connector, US power adapter.</t>
  </si>
  <si>
    <t>FDVA2-DB2-S2T-WSA</t>
  </si>
  <si>
    <t>Dual point-to-point simplex video transmitter, duplex data, 2 fibers, 1310/1550nm single mode, 15dB optical loss budget. Desktop/wall-mount, ST connector, US power adapter.</t>
  </si>
  <si>
    <t>FDVA2-DB2-S2R-WSA</t>
  </si>
  <si>
    <t>Dual point-to-point simplex video receiver, duplex data, 2 fibers, 1310/1550nm single mode, 15dB optical loss budget. Desktop/wall-mount, ST connector, US power adapter.</t>
  </si>
  <si>
    <t>FDVA4-DB1-S1T-WSA</t>
  </si>
  <si>
    <t>4-ch point-to-point simplex video transmitter, 1-ch duplex data, 1 fiber, 1310/1550nm single mode, 15dB optical loss budget. Desktop/wall-mount, ST connector, US power adapter.</t>
  </si>
  <si>
    <t>FDVA4-DB1-S1R-WSA</t>
  </si>
  <si>
    <t>4-ch point-to-point simplex video receiver, 1-ch duplex data, 1 fiber, 1310/1550nm single mode, 15dB optical loss budget. Desktop/wall-mount, ST connector, US power adapter.</t>
  </si>
  <si>
    <t>FPVG8-DB1-ST</t>
  </si>
  <si>
    <t>8-ch point-to-point simplex video transmitter, 1-ch bi-directional RS232/422/485 data1 fiber, single mode, 15dB optical loss budget. Desktop/wall-mount, ST connector, US power adapter.</t>
  </si>
  <si>
    <t>FPVG8-DB1-SR</t>
  </si>
  <si>
    <t>8-ch point-to-point simplex video receiver, 1-ch bi-directional RS232/422/485 data1 fiber, single mode, 15dB optical loss budget. Desktop/wall-mount, ST connector, US power adapter.</t>
  </si>
  <si>
    <t>FPVG16-DB1-ST-R</t>
  </si>
  <si>
    <t>16-ch point-to-point simplex video transmitter, 1-ch bi-directional RS232/422/485 data1 fiber, single mode, 15dB optical loss budget. 1RU rack mounted, ST connector, US power adapter.</t>
  </si>
  <si>
    <t>FPVG16-DB1-SR-R</t>
  </si>
  <si>
    <t>16-ch point-to-point simplex video receiver, 1-ch bi-directional RS232/422/485 data1 fiber, single mode, 15dB optical loss budget. 1RU rack mounted, ST connector, US power adapter.</t>
  </si>
  <si>
    <t>FPVB24-DB1-ST-R</t>
  </si>
  <si>
    <t>24-ch point-to-point simplex video transmitter, 1-ch bi-directional RS232/422/485 data1 fiber, single mode, 18dB optical loss budget. 2RU rack mounted, ST connector, US power adapter.</t>
  </si>
  <si>
    <t>FPVB24-DB1-SR-R</t>
  </si>
  <si>
    <t>24-ch point-to-point simplex video receiver, 1-ch bi-directional RS232/422/485 data1 fiber, single mode, 18dB optical loss budget. 2RU rack mounted, ST connector, US power adapter.</t>
  </si>
  <si>
    <t>FPVB32-DB1-ST-R</t>
  </si>
  <si>
    <t>32-ch point-to-point simplex video transmitter, 1-ch bi-directional RS232/422/485 data1 fiber, single mode, 18dB optical loss budget. 2RU rack mounted, ST connector, US power adapter.</t>
  </si>
  <si>
    <t>FPVB32-DB1-SR-R</t>
  </si>
  <si>
    <t>32-ch point-to-point simplex video receiver, 1-ch bi-directional RS232/422/485 data1 fiber, single mode, 18dB optical loss budget. 2RU rack mounted, ST connector, US power adapter.</t>
  </si>
  <si>
    <t>FDHA1-DB1-M1T-MSA</t>
  </si>
  <si>
    <t>1-ch point-to-point simplex 10-bit video transmitter, 1-ch duplex data, 1 fiber, 1310/1550nm multi-mode, 12dB optical loss budget. Compact module, ST connector, US power adapter.</t>
  </si>
  <si>
    <t>FDHA1-DB1-M1R-MSA</t>
  </si>
  <si>
    <t>1-ch point-to-point simplex 10-bit video receiver, 1-ch duplex data, 1 fiber, 1310/1550nm multi-mode, 12dB optical loss budget. Compact module, ST connector, US power adapter.</t>
  </si>
  <si>
    <t>FDHA2-DB2-M2T-WSA</t>
  </si>
  <si>
    <t>2-ch point-to-point simplex 10-bit video transmitter, 2-ch duplex data, 2 fibers ST connector, 1310/1550nm multi-mode, 12dB optical loss budget. Desktop/wall-mount, ST connector, US power adapter.</t>
  </si>
  <si>
    <t>FDHA2-DB2-M2R-WSA</t>
  </si>
  <si>
    <t>2-ch point-to-point simplex 10-bit video receiver, 2-ch duplex data, 2 fibers ST connector, 1310/1550nm multi-mode, 12dB optical loss budget. Desktop/wall-mount, ST connector, US power adapter.</t>
  </si>
  <si>
    <t>FDHA4-DB1-M1T-WSA</t>
  </si>
  <si>
    <t>4-ch point-to-point simplex 10-bit video transmitter, 1-ch duplex data, 1 fiber, 1310/1550nm multi-mode, 12dB optical loss budget. Desktop/wall-mount, ST connector, US power adapter.</t>
  </si>
  <si>
    <t>FDHA4-DB1-M1R-WSA</t>
  </si>
  <si>
    <t>4-ch point-to-point simplex 10-bit video receiver, 1-ch duplex data, 1 fiber, 1310/1550nm multi-mode, 12dB optical loss budget. Desktop/wall-mount, ST connector, US power adapter.</t>
  </si>
  <si>
    <t>FDHA1-DB1-S1T-MSA</t>
  </si>
  <si>
    <t>1-ch point-to-point simplex 10-bit video transmitter, 1-ch duplex data, 1 fiber, 1310/1550nm single mode, 15dB optical loss budget. Compact module, ST connector, US power adapter.</t>
  </si>
  <si>
    <t>FDHA1-DB1-S1R-MSA</t>
  </si>
  <si>
    <t>1-ch point-to-point simplex 10-bit video receiver, 1-ch duplex data, 1 fiber, 1310/1550nm single mode, 15dB optical loss budget. Compact module, ST connector, US power adapter.</t>
  </si>
  <si>
    <t>FDHA2-DB2-S2T-WSA</t>
  </si>
  <si>
    <t>2-ch point-to-point simplex 10-bit video transmitter, 2-ch duplex data, 2 fibers ST connector, 1310/1550nm single mode, 15dB optical loss budget. Desktop/wall-mount, ST connector, US power adapter.</t>
  </si>
  <si>
    <t>FDHA2-DB2-S2R-WSA</t>
  </si>
  <si>
    <t>2-ch point-to-point simplex 10-bit video receiver, 2-ch duplex data, 2 fibers ST connector, 1310/1550nm single mode, 15dB optical loss budget. Desktop/wall-mount, ST connector, US power adapter.</t>
  </si>
  <si>
    <t>FDHA4-DB1-S1T-WSA</t>
  </si>
  <si>
    <t>4-ch point-to-point simplex 10-bit video transmitter, 1-ch duplex data, 1 fiber, 1310/1550nm single mode, 15dB optical loss budget. Desktop/wall-mount, ST connector, US power adapter.</t>
  </si>
  <si>
    <t>FDHA4-DB1-S1R-WSA</t>
  </si>
  <si>
    <t>4-ch point-to-point simplex 10-bit video receiver, 1-ch duplex data, 1 fiber, 1310/1550nm single mode, 15dB optical loss budget. Desktop/wall-mount, ST connector, US power adapter.</t>
  </si>
  <si>
    <t>FDVA1-DB1-IB1-M1T-MSA</t>
  </si>
  <si>
    <t>1-ch point-to-point simplex video transmitter, 1-ch duplex data, 1-ch duplex contact closure, 1 fiber, 1310/1550nm multi-mode, 12dB optical loss budget. Compact module, ST connector, US power adapter.</t>
  </si>
  <si>
    <t>FDVA1-DB1-IB1-M1R-MSA</t>
  </si>
  <si>
    <t>1-ch point-to-point simplex video receiver, 1-ch duplex data, 1-ch duplex contact closure, 1 fiber, 1310/1550nm multi-mode, 12dB optical loss budget. Compact module, ST connector, US power adapter.</t>
  </si>
  <si>
    <t>FDVA1-DB1-IB1-S1T-MSA</t>
  </si>
  <si>
    <t>1-ch point-to-point simplex video transmitter, 1-ch duplex data, 1-ch duplex contact closure, 1 fiber, 1310/1550nm single mode, 15dB optical loss budget. Compact module, ST connector, US power adapter.</t>
  </si>
  <si>
    <t>FDVA1-DB1-IB1-S1R-MSA</t>
  </si>
  <si>
    <t>1-ch point-to-point simplex video receiver, 1-ch duplex data, 1-ch duplex contact closure, 1 fiber, 1310/1550nm single mode, 15dB optical loss budget. Compact module, ST connector, US power adapter.</t>
  </si>
  <si>
    <t>FDHA1-DB1-IB1-M1T-MSA</t>
  </si>
  <si>
    <t>1-ch point-to-point simplex 10-bit video transmitter, 1-ch duplex data, 1-ch duplex contact closure, 1 fiber, 1310/1550nm multi-mode, 12dB optical loss budget. Compact module, ST connector, US power adapter.</t>
  </si>
  <si>
    <t>FDHA1-DB1-IB1-M1R-MSA</t>
  </si>
  <si>
    <t>1-ch point-to-point simplex 10-bit video receiver, 1-ch duplex data, 1-ch duplex contact closure, 1 fiber, 1310/1550nm multi-mode, 12dB optical loss budget. Compact module, ST connector, US power adapter.</t>
  </si>
  <si>
    <t>FDHA1-DB1-IB1-S1T-MSA</t>
  </si>
  <si>
    <t>1-ch point-to-point simplex 10-bit video transmitter, 1-ch duplex data, 1-ch duplex contact closure, 1 fiber, 1310/1550nm single mode, 15dB optical loss budget. Compact module, ST connector, US power adapter.</t>
  </si>
  <si>
    <t>FDHA1-DB1-IB1-S1R-MSA</t>
  </si>
  <si>
    <t>1-ch point-to-point simplex 10-bit video receiver, 1-ch duplex data, 1-ch duplex contact closure, 1 fiber, 1310/1550nm single mode, 15dB optical loss budget. Compact module, ST connector, US power adapter.</t>
  </si>
  <si>
    <t>FDVA1-IA1-M1T-MSA</t>
  </si>
  <si>
    <t>1-ch point-to-point simplex video transmitter, 1-ch simplex contact closure, 1 fiber, 1310/1550nm multi-mode, 12dB optical loss budget. Compact module, ST connector, US power adapter.</t>
  </si>
  <si>
    <t>FDVA1-IA1-M1R-MSA</t>
  </si>
  <si>
    <t>1-ch point-to-point simplex video receiver, 1-ch simplex contact closure, 1 fiber, 1310/1550nm multi-mode, 12dB optical loss budget. Compact module, ST connector, US power adapter.</t>
  </si>
  <si>
    <t>FDVA2-IA2-M2T-WSA</t>
  </si>
  <si>
    <t>Dual point-to-point simplex video transmitter, simplex contact closure, 2 fibers, 1310nm multi-mode, 12dB optical loss budget. Desktop/wall-mount, ST connector, US power adapter.</t>
  </si>
  <si>
    <t>FDVA2-IA2-M2R-WSA</t>
  </si>
  <si>
    <t>Dual point-to-point simplex video receiver, simplex contact closure, 2 fibers, 1310nm multi-mode, 12dB optical loss budget. Desktop/wall-mount, ST connector, US power adapter.</t>
  </si>
  <si>
    <t>FDVA1-IA1-S1T-MSA</t>
  </si>
  <si>
    <t>1-ch point-to-point simplex video transmitter, 1-ch simplex contact closure, 1 fiber, 1310/1550nm single mode, 15dB optical loss budget. Compact module, ST connector, US power adapter.</t>
  </si>
  <si>
    <t>FDVA1-IA1-S1R-MSA</t>
  </si>
  <si>
    <t>1-ch point-to-point simplex video receiver, 1-ch simplex contact closure, 1 fiber, 1310/1550nm single mode, 15dB optical loss budget. Compact module, ST connector, US power adapter.</t>
  </si>
  <si>
    <t>FDVA2-IA2-S2T-WSA</t>
  </si>
  <si>
    <t>Dual point-to-point simplex video transmitter, simplex contact closure, 2 fibers, 1310nm single mode, 15dB optical loss budget. Desktop/wall-mount, ST connector, US power adapter.</t>
  </si>
  <si>
    <t>FDVA2-IA2-S2R-WSA</t>
  </si>
  <si>
    <t>Dual point-to-point simplex video receiver, simplex contact closure, 2 fibers, 1310nm single mode, 15dB optical loss budget. Desktop/wall-mount, ST connector, US power adapter.</t>
  </si>
  <si>
    <t>FDVA1-DC1-M1T-MSA</t>
  </si>
  <si>
    <t>1-ch point-to-point simplex video transmitter, 1-ch RS-422 data receiver, 1 fiber, 1310nm multi-mode, 12dB optical loss budget. Compact module, ST connector, US power adapter.</t>
  </si>
  <si>
    <t>FDVA1-DC1-M1R-MSA</t>
  </si>
  <si>
    <t>1-ch point-to-point simplex video receiver, 1-ch RS-422 data transmitter, 1 fiber, 1310nm multi-mode, 12dB optical loss budget. Compact module, ST connector, US power adapter.</t>
  </si>
  <si>
    <t>FDVA1-DC1-S1T-MSA</t>
  </si>
  <si>
    <t>1-ch point-to-point simplex video transmitter, 1-ch RS-422 data receiver, 1 fiber, 1310nm single mode, 15dB optical loss budget. Compact module, ST connector, US power adapter.</t>
  </si>
  <si>
    <t>FDVA1-DC1-S1R-MSA</t>
  </si>
  <si>
    <t>1-ch point-to-point simplex video receiver, 1-ch RS-422 data transmitter, 1 fiber, 1310nm single mode, 15dB optical loss budget. Compact module, ST connector, US power adapter.</t>
  </si>
  <si>
    <t>FCHA1-M1T-WSA</t>
  </si>
  <si>
    <t>1-ch point-to-point simplex video with up-the-coax telemetry transmitter, 2-ch duplex contact closures, 1 fiber, 1310/1550nm multi-mode, 12dB optical loss budget, ~4Km range. Desktop/wall-mount, ST connector, US power adapter.</t>
  </si>
  <si>
    <t>FCHA1-M1R-WSA</t>
  </si>
  <si>
    <t>1-ch point-to-point simplex video with up-the-coax telemetry receiver, 2-ch duplex contact closures, 1 fiber, 1310/1550nm multi-mode, 12dB optical loss budget, ~4Km range. Desktop/wall-mount, ST connector, US power adapter.</t>
  </si>
  <si>
    <t>FCHA2-M2R-WSA</t>
  </si>
  <si>
    <t>Dual point-to-point simplex video with up-the-coax telemetry receivers, 2 fibers, 1310/1550nm multi-mode, 12dB optical loss budget, ~4Km range. Desktop/wall-mount, ST connector, US power adapter.</t>
  </si>
  <si>
    <t>FCHA1-S1T-WSA</t>
  </si>
  <si>
    <t>1-ch point-to-point simplex video with up-the-coax telemetry transmitter, 2-ch duplex contact closures, 1 fiber, 1310/1550nm single mode, 15dB optical loss budget, ~30Km range. Desktop/wall-mount, ST connector, US power adapter.</t>
  </si>
  <si>
    <t>FCHA1-S1R-WSA</t>
  </si>
  <si>
    <t>1-ch point-to-point simplex video with up-the-coax telemetry receiver, 2-ch duplex contact closures, 1 fiber, 1310/1550nm single mode, 15dB optical loss budget, ~30Km range. Desktop/wall-mount, ST connector, US power adapter.</t>
  </si>
  <si>
    <t>FCHA2-S2R-WSA</t>
  </si>
  <si>
    <t>Dual point-to-point simplex video with up-the-coax telemetry receivers, 2 fibers, 1310/1550nm single mode, 15dB optical loss budget, ~30Km range. Desktop/wall-mount, ST connector, US power adapter.</t>
  </si>
  <si>
    <t>FDDB1-M1T-MSA</t>
  </si>
  <si>
    <t>1-ch point-to-point duplex RS232/422/485 data transmitter, 1 fiber, 1310/1550nm multi-mode, 12dB optical loss budget. Compact module, ST connector, US power adapter.</t>
  </si>
  <si>
    <t>FDDB1-M1R-MSA</t>
  </si>
  <si>
    <t>1-ch point-to-point duplex RS232/422/485 data receiver, 1 fiber, 1310/1550nm multi-mode, 12dB optical loss budget. Compact module, ST connector, US power adapter.</t>
  </si>
  <si>
    <t>FDDB1-S1T-MSA</t>
  </si>
  <si>
    <t>1-ch point-to-point duplex RS232/422/485 data transmitter, 1 fiber, 1310/1550nm single mode, 15dB optical loss budget. Compact module, ST connector, US power adapter.</t>
  </si>
  <si>
    <t>FDDB1-S1R-MSA</t>
  </si>
  <si>
    <t>1-ch point-to-point duplex RS232/422/485 data receiver, 1 fiber, 1310/1550nm single mode, 15dB optical loss budget. Compact module, ST connector, US power adapter.</t>
  </si>
  <si>
    <t>FTD-M2-WSA</t>
  </si>
  <si>
    <t>1-ch cascaded bus duplex RS232/422/485 data end node, 2 fibers, multi-mode transceiver. Desktop/wall-mount, ST connector, US power adapter.</t>
  </si>
  <si>
    <t>FTDB-M2-WSA</t>
  </si>
  <si>
    <t>1-ch cascaded bus duplex RS232/422/485 data, 2 fibers, multi-mode transceiver. Desktop/wall-mount, ST connector, US power adapter.</t>
  </si>
  <si>
    <t>FTD-M1A-WSA</t>
  </si>
  <si>
    <t>1-ch cascaded bus duplex RS232/422/485 data end node, 1 fiber, multi-mode transceiver, "A" end. Desktop/wall-mount, ST connector, US power adapter.</t>
  </si>
  <si>
    <t>FTD-M1B-WSA</t>
  </si>
  <si>
    <t>1-ch cascaded bus duplex RS232/422/485 data end node, 1 fiber, multi-mode transceiver, "B" end. Desktop/wall-mount, ST connector, US power adapter.</t>
  </si>
  <si>
    <t>FTDB-M1A-WSA</t>
  </si>
  <si>
    <t>1-ch cascaded bus duplex RS232/422/485 data, 1 fiber, multi-mode transceiver, "A" end. Desktop/wall-mount, ST connector, US power adapter.</t>
  </si>
  <si>
    <t>FTDB-M1B-WSA</t>
  </si>
  <si>
    <t>1-ch cascaded bus duplex RS232/422/485 data, 1 fiber, multi-mode transceiver, "B" end. Desktop/wall-mount, ST connector, US power adapter.</t>
  </si>
  <si>
    <t>FTD-S2-WSA</t>
  </si>
  <si>
    <t>1-ch cascaded bus duplex RS232/422/485 data end node, 2 fibers, single mode transceiver. Desktop/wall-mount, ST connector, US power adapter.</t>
  </si>
  <si>
    <t>FTDB-S2-WSA</t>
  </si>
  <si>
    <t>1-ch cascaded bus duplex RS232/422/485 data, 2 fibers, single mode transceiver. Desktop/wall-mount, ST connector, US power adapter.</t>
  </si>
  <si>
    <t>FTD-S1A-WSA</t>
  </si>
  <si>
    <t>1-ch cascaded bus duplex RS232/422/485 data end node, 1 fiber, single mode transceiver, "A" end. Desktop/wall-mount, ST connector, US power adapter.</t>
  </si>
  <si>
    <t>FTD-S1B-WSA</t>
  </si>
  <si>
    <t>1-ch cascaded bus duplex RS232/422/485 data end node, 1 fiber, single mode transceiver, "B" end. Desktop/wall-mount, ST connector, US power adapter.</t>
  </si>
  <si>
    <t>FTDB-S1A-WSA</t>
  </si>
  <si>
    <t>1-ch cascaded bus duplex RS232/422/485 data, 1 fiber, single mode transceiver, "A" end. Desktop/wall-mount, ST connector, US power adapter.</t>
  </si>
  <si>
    <t>FTDB-S1B-WSA</t>
  </si>
  <si>
    <t>1-ch cascaded bus duplex RS232/422/485 data, 1 fiber, single mode transceiver, "B" end. Desktop/wall-mount, ST connector, US power adapter.</t>
  </si>
  <si>
    <t>FTDR-M2-WSA</t>
  </si>
  <si>
    <t>RS232/422/485 multi-drop self-healing ring, 2 fibers, multi-mode. Desktop/wall-mount, ST connector, US power adapter.</t>
  </si>
  <si>
    <t>FTDR-S2-WSA</t>
  </si>
  <si>
    <t>RS232/422/485 multi-drop self-healing ring, 2 fibers, single mode. Desktop/wall-mount, ST connector, US power adapter.</t>
  </si>
  <si>
    <t>FPAA1-MT</t>
  </si>
  <si>
    <t>1-ch point-to-point simplex audio transmitter, 1 fiber, 12dB optical loss budget, multi-mode. Desktop/wall-mount, ST connector, US power adapter.</t>
  </si>
  <si>
    <t>FPAA1-MR</t>
  </si>
  <si>
    <t>1-ch point-to-point simplex audio receiver, 1 fiber, 12dB optical loss budget, multi-mode. Desktop/wall-mount, ST connector, US power adapter.</t>
  </si>
  <si>
    <t>FPAA1-ST</t>
  </si>
  <si>
    <t>1-ch point-to-point simplex audio transmitter, 1 fiber, 18dB optical loss budget, single mode. Desktop/wall-mount, ST connector, US power adapter.</t>
  </si>
  <si>
    <t>FPAA1-SR</t>
  </si>
  <si>
    <t>1-ch point-to-point simplex audio receiver, 1 fiber, 18dB optical loss budget, single mode. Desktop/wall-mount, ST connector, US power adapter.</t>
  </si>
  <si>
    <t>FPAD1-MT</t>
  </si>
  <si>
    <t>1-ch point-to-point duplex audio transmitter, 1 fiber, 12dB optical loss budget, multi-mode. Desktop/wall-mount, ST connector, US power adapter.</t>
  </si>
  <si>
    <t>FPAD1-MR</t>
  </si>
  <si>
    <t>1-ch point-to-point duplex audio receiver, 1 fiber, 12dB optical loss budget, multi-mode. Desktop/wall-mount, ST connector, US power adapter.</t>
  </si>
  <si>
    <t>FPAD1-ST</t>
  </si>
  <si>
    <t>1-ch point-to-point duplex audio transmitter, 1 fiber, 18dB optical loss budget, single mode. Desktop/wall-mount, ST connector, US power adapter.</t>
  </si>
  <si>
    <t>FPAD1-SR</t>
  </si>
  <si>
    <t>1-ch point-to-point duplex audio receiver, 1 fiber, 18dB optical loss budget, single mode. Desktop/wall-mount, ST connector, US power adapter.</t>
  </si>
  <si>
    <t>FPIA1-MT</t>
  </si>
  <si>
    <t>1-ch point-to-point simplex contact closure, 1 fiber, 12dB optical loss budget, multi-mode transmitter. Desktop/wall-mount, ST connector, US power adapter.</t>
  </si>
  <si>
    <t>FPIA1-MR</t>
  </si>
  <si>
    <t>1-ch point-to-point simplex contact closure, 1 fiber, 12dB optical loss budget, multi-mode receiver. Desktop/wall-mount, ST connector, US power adapter.</t>
  </si>
  <si>
    <t>FPIA4-MT</t>
  </si>
  <si>
    <t>4-ch point-to-point simplex contact closure, 1 fiber, 12dB optical loss budget, multi-mode transmitter. Desktop/wall-mount, ST connector, US power adapter.</t>
  </si>
  <si>
    <t>FPIA4-MR</t>
  </si>
  <si>
    <t>4-ch point-to-point simplex contact closure, 1 fiber, 12dB optical loss budget, multi-mode receiver. Desktop/wall-mount, ST connector, US power adapter.</t>
  </si>
  <si>
    <t>FPIA8-MT</t>
  </si>
  <si>
    <t>8-ch point-to-point simplex contact closure, 1 fiber, 12dB optical loss budget, multi-mode transmitter. Desktop/wall-mount, ST connector, US power adapter.</t>
  </si>
  <si>
    <t>FPIA8-MR</t>
  </si>
  <si>
    <t>8-ch point-to-point simplex contact closure, 1 fiber, 12dB optical loss budget, multi-mode receiver. Desktop/wall-mount, ST connector, US power adapter.</t>
  </si>
  <si>
    <t>FPIA1-ST</t>
  </si>
  <si>
    <t>1-ch point-to-point simplex contact closure, 1 fiber, 18dB optical loss budget, single mode transmitter. Desktop/wall-mount, ST connector, US power adapter.</t>
  </si>
  <si>
    <t>FPIA1-SR</t>
  </si>
  <si>
    <t>1-ch point-to-point simplex contact closure, 1 fiber, 18dB optical loss budget, single mode receiver. Desktop/wall-mount, ST connector, US power adapter.</t>
  </si>
  <si>
    <t>FPIA4-ST</t>
  </si>
  <si>
    <t>4-ch point-to-point simplex contact closure, 1 fiber, 18dB optical loss budget, single mode transmitter. Desktop/wall-mount, ST connector, US power adapter.</t>
  </si>
  <si>
    <t>FPIA4-SR</t>
  </si>
  <si>
    <t>4-ch point-to-point simplex contact closure, 1 fiber, 18dB optical loss budget, single mode receiver. Desktop/wall-mount, ST connector, US power adapter.</t>
  </si>
  <si>
    <t>FPIA8-ST</t>
  </si>
  <si>
    <t>8-ch point-to-point simplex contact closure, 1 fiber, 18dB optical loss budget, single mode transmitter. Desktop/wall-mount, ST connector, US power adapter.</t>
  </si>
  <si>
    <t>FPIA8-SR</t>
  </si>
  <si>
    <t>8-ch point-to-point simplex contact closure, 1 fiber, 18dB optical loss budget, single mode receiver. Desktop/wall-mount, ST connector, US power adapter.</t>
  </si>
  <si>
    <t>FPID1-MT</t>
  </si>
  <si>
    <t>1-ch point-to-point duplex contact closure, 1 fiber, 12dB optical loss budget, multi-mode transmitter. Desktop/wall-mount, ST connector, US power adapter.</t>
  </si>
  <si>
    <t>FPID1-MR</t>
  </si>
  <si>
    <t>1-ch point-to-point duplex contact closure, 1 fiber, 12dB optical loss budget, multi-mode receiver. Desktop/wall-mount, ST connector, US power adapter.</t>
  </si>
  <si>
    <t>FPID4-MT</t>
  </si>
  <si>
    <t>4-ch point-to-point duplex contact closure, 1 fiber, 12dB optical loss budget, multi-mode transmitter. Desktop/wall-mount, ST connector, US power adapter.</t>
  </si>
  <si>
    <t>FPID4-MR</t>
  </si>
  <si>
    <t>4-ch point-to-point duplex contact closure, 1 fiber, 12dB optical loss budget, multi-mode receiver. Desktop/wall-mount, ST connector, US power adapter.</t>
  </si>
  <si>
    <t>FPID8-MT</t>
  </si>
  <si>
    <t>8-ch point-to-point duplex contact closure, 1 fiber, 12dB optical loss budget, multi-mode transmitter. Desktop/wall-mount, ST connector, US power adapter.</t>
  </si>
  <si>
    <t>FPID8-MR</t>
  </si>
  <si>
    <t>8-ch point-to-point duplex contact closure, 1 fiber, 12dB optical loss budget, multi-mode receiver. Desktop/wall-mount, ST connector, US power adapter.</t>
  </si>
  <si>
    <t>FPID1-ST</t>
  </si>
  <si>
    <t>1-ch point-to-point duplex contact closure, 1 fiber, 18dB optical loss budget, single mode transmitter. Desktop/wall-mount, ST connector, US power adapter.</t>
  </si>
  <si>
    <t>FPID1-SR</t>
  </si>
  <si>
    <t>1-ch point-to-point duplex contact closure, 1 fiber, 18dB optical loss budget, single mode receiver. Desktop/wall-mount, ST connector, US power adapter.</t>
  </si>
  <si>
    <t>FPID4-ST</t>
  </si>
  <si>
    <t>4-ch point-to-point duplex contact closure, 1 fiber, 18dB optical loss budget, single mode transmitter. Desktop/wall-mount, ST connector, US power adapter.</t>
  </si>
  <si>
    <t>FPID4-SR</t>
  </si>
  <si>
    <t>4-ch point-to-point duplex contact closure, 1 fiber, 18dB optical loss budget, single mode receiver. Desktop/wall-mount, ST connector, US power adapter.</t>
  </si>
  <si>
    <t>FPID8-ST</t>
  </si>
  <si>
    <t>8-ch point-to-point duplex contact closure, 1 fiber, 18dB optical loss budget, single mode transmitter. Desktop/wall-mount, ST connector, US power adapter.</t>
  </si>
  <si>
    <t>FPID8-SR</t>
  </si>
  <si>
    <t>8-ch point-to-point duplex contact closure, 1 fiber, 18dB optical loss budget, single mode receiver. Desktop/wall-mount, ST connector, US power adapter.</t>
  </si>
  <si>
    <t>FPTD1-MT</t>
  </si>
  <si>
    <t>1-ch point-to-point telephone transmitter, 1 fiber, 12dB optical loss budget, multi-mode. Desktop/wall-mount, ST connector, US power adapter.</t>
  </si>
  <si>
    <t>FPTD1-MR</t>
  </si>
  <si>
    <t>1-ch point-to-point telephone receiver, 1 fiber, 12dB optical loss budget, multi-mode. Desktop/wall-mount, ST connector, US power adapter.</t>
  </si>
  <si>
    <t>FPTD1-ST</t>
  </si>
  <si>
    <t>1-ch point-to-point telephone transmitter, 1 fiber, 18dB optical loss budget, single mode. Desktop/wall-mount, ST connector, US power adapter.</t>
  </si>
  <si>
    <t>FPTD1-SR</t>
  </si>
  <si>
    <t>1-ch point-to-point telephone receiver, 1 fiber, 18dB optical loss budget, single mode. Desktop/wall-mount, ST connector, US power adapter.</t>
  </si>
  <si>
    <t>FPED1-MT</t>
  </si>
  <si>
    <t>1-ch point-to-point duplex E1 transmitter, 1 fiber, 12dB optical loss budget, multi-mode. Desktop/wall-mount, ST connector, US power adapter.</t>
  </si>
  <si>
    <t>FPED1-MR</t>
  </si>
  <si>
    <t>1-ch point-to-point duplex E1 receiver, 1 fiber, 12dB optical loss budget, multi-mode. Desktop/wall-mount, ST connector, US power adapter.</t>
  </si>
  <si>
    <t>FPED1-ST</t>
  </si>
  <si>
    <t>1-ch point-to-point duplex E1 transmitter, 1 fiber, 18dB optical loss budget, single mode. Desktop/wall-mount, ST connector, US power adapter.</t>
  </si>
  <si>
    <t>FPED1-SR</t>
  </si>
  <si>
    <t>1-ch point-to-point duplex E1 receiver, 1 fiber, 18dB optical loss budget, single mode. Desktop/wall-mount, ST connector, US power adapter.</t>
  </si>
  <si>
    <t>FR3-AB</t>
  </si>
  <si>
    <t>3RU 19" chassis card cage for up to 14 single width modules. US power plug.100-120VAC, 50/60Hz,</t>
  </si>
  <si>
    <t>FR3-AB-RP</t>
  </si>
  <si>
    <t>3RU 19" chassis card cage for up to 12 single width modules. Includes redundant power supply. US power plug.100-120VAC, 50/60Hz,</t>
  </si>
  <si>
    <t>PSA100-5-B</t>
  </si>
  <si>
    <t>3RU replacement power supply unit. 100~120VAC, 50/60Hz.</t>
  </si>
  <si>
    <t>PSA200-5-B</t>
  </si>
  <si>
    <t>3RU replacement power supply unit. 200~240VAC, 50/60Hz.</t>
  </si>
  <si>
    <t>FR4-AB</t>
  </si>
  <si>
    <t>4RU ASFOM 19" chassis card cage for up to 14 single width modules. US power plug.100-120VAC, 50/60Hz,</t>
  </si>
  <si>
    <t>FR4-AB-RP</t>
  </si>
  <si>
    <t>4RU ASFOM 19" chassis card cage for up to 12 single width modules. Includes redundant power supply. US power plug.100-120VAC, 50/60Hz,</t>
  </si>
  <si>
    <t>PSA100-5-C</t>
  </si>
  <si>
    <t>4RU replacement power supply unit. 100~120VAC, 50/60Hz.</t>
  </si>
  <si>
    <t>PSA200-5-C</t>
  </si>
  <si>
    <t>4RU replacement power supply unit. 200~240VAC, 50/60Hz.</t>
  </si>
  <si>
    <t>R1U</t>
  </si>
  <si>
    <t>1RU rack mount.</t>
  </si>
  <si>
    <t>R2U</t>
  </si>
  <si>
    <t>2RU rack mount.</t>
  </si>
  <si>
    <t>KBC-FS-1</t>
  </si>
  <si>
    <t>KBC Engineer Field Support for 1 day (8 hours). Does not include travel expenses.</t>
  </si>
  <si>
    <t>KBC-FS-LOC</t>
  </si>
  <si>
    <t>KBC technical field support for 0.5 days (up to 4 hours); Available only when customer site is within 2 hours drivetime from the assisting KBC support staff. Check with KBC for more details of nearest technical support contact.</t>
  </si>
  <si>
    <t>WES4-SETUP</t>
  </si>
  <si>
    <t>Pre-shipment wireless radio configuration; KBC default IP addresses and other settings. KBC will set the units for basic wireless communication out of the box. Limited documentation included to inform IP address per unit.</t>
  </si>
  <si>
    <t>KBC-PRE-CONF</t>
  </si>
  <si>
    <t>Pre-shipment custom wireless radio configuration and labelling service; includes map of the project and labels to match color-coded map (if/when site map provided to KBC before product is configured and ships).</t>
  </si>
  <si>
    <t>PRECFG-PLUS</t>
  </si>
  <si>
    <t>Pre-shipment custom wireless radio configuration and labelling service with enhanced warranty to cover (1) WES4 or WES3HTG series unit. Enhanced warranty allows provision for an advanced replacement upon request per service ordered within the 2-year original warranty. Original product warranty is not extended under this plan. Each enhanced warranty ordered is applied to any one WES4 / WES3HTG radio when multiple radios are on the order. Service must be ordered with one or more WES4 / WES3HTG series radios.</t>
  </si>
  <si>
    <t>Leviton</t>
  </si>
  <si>
    <t>10025-7</t>
  </si>
  <si>
    <t>CANDELABRA SKT</t>
  </si>
  <si>
    <t>REPL BY 043-10026</t>
  </si>
  <si>
    <t>EB INC LAMPHOLDER CANDLE NEW DES 75W125V</t>
  </si>
  <si>
    <t>CANDELABRA BASE INC LMPHLDR PONY CLEAT</t>
  </si>
  <si>
    <t>GLAZED KLESS LAMPH MEDBASE 660W250V</t>
  </si>
  <si>
    <t>10041-500</t>
  </si>
  <si>
    <t>NI SW PC SP 18GA TEW 6" ON/OFF 6A125VAC</t>
  </si>
  <si>
    <t>WH GZ PORCLMPH TERMSCR CAPLINER 660W250V</t>
  </si>
  <si>
    <t>10045-4</t>
  </si>
  <si>
    <t>LESS CAP BULK</t>
  </si>
  <si>
    <t>NOCSA WH GZ PORCLMPH 1/2IPS CAP 660W250V</t>
  </si>
  <si>
    <t>WH GZ PORC LAMPH CAP 1/8"+ RING 660W250V</t>
  </si>
  <si>
    <t>10083-16</t>
  </si>
  <si>
    <t>IME PG PB1/10/100</t>
  </si>
  <si>
    <t>WH GZ PORCLMPH ALSS 18GA XLP 9" 660W250V</t>
  </si>
  <si>
    <t>10085-5</t>
  </si>
  <si>
    <t>WH GZ PRCLMPH BNPSS18GA AWMTEW9"660W250V</t>
  </si>
  <si>
    <t>WH GZ PORC LAMPH W/TERM SCR 660W250V</t>
  </si>
  <si>
    <t>WH GZ PORCLMPH BS-NIPTLD SCRSHL 660W250V</t>
  </si>
  <si>
    <t>10097-10</t>
  </si>
  <si>
    <t>NI PULL CHN SW PKD</t>
  </si>
  <si>
    <t>10097-8</t>
  </si>
  <si>
    <t>NI PC SW ON/OFF 18GA 6" LEAD 3/8-27BUSH</t>
  </si>
  <si>
    <t>100SW-F</t>
  </si>
  <si>
    <t>100A FUSED REPLACEMENT SWITCH</t>
  </si>
  <si>
    <t>100SW-NF</t>
  </si>
  <si>
    <t>100A NF REPLACEMENT SWITCH</t>
  </si>
  <si>
    <t>101-2BP</t>
  </si>
  <si>
    <t>PL2 BR BK0/10/100</t>
  </si>
  <si>
    <t>101-2EP</t>
  </si>
  <si>
    <t>EB PLUG POLAR 2P3W 15A125V</t>
  </si>
  <si>
    <t>101-2WP</t>
  </si>
  <si>
    <t>WH PLUG POLAR 2P3W 15A125V</t>
  </si>
  <si>
    <t>101AN</t>
  </si>
  <si>
    <t>BR PLUG AGL 2PO 2WI NON-POLAR 15A125V</t>
  </si>
  <si>
    <t>101AN-W</t>
  </si>
  <si>
    <t>WH PLUG AGL 2PO 2WI NON-POLAR</t>
  </si>
  <si>
    <t>101-EP</t>
  </si>
  <si>
    <t>PL2 EB BK0/00/100</t>
  </si>
  <si>
    <t>101-WP</t>
  </si>
  <si>
    <t>WH PLUG DEAD FRONT 2PO 2WI</t>
  </si>
  <si>
    <t>102-EP</t>
  </si>
  <si>
    <t>EB CONN 2PO 2WI POLAR 15A125V</t>
  </si>
  <si>
    <t>102-P</t>
  </si>
  <si>
    <t>CN2 BR CP0/10/100</t>
  </si>
  <si>
    <t>102-WP</t>
  </si>
  <si>
    <t>WH CONN 2PO 2WI POLAR 15A125V</t>
  </si>
  <si>
    <t>1080-GY</t>
  </si>
  <si>
    <t>GY SW SPST TGL MOMENTARY LV 3A24V AC/DC</t>
  </si>
  <si>
    <t>1080-I</t>
  </si>
  <si>
    <t>IV SW SPST TGL MOMENTARY LV 3A24V AC/DC</t>
  </si>
  <si>
    <t>1080-R</t>
  </si>
  <si>
    <t>LOW VOLTAGE SINGLE POLE TOGGLE SWITCH</t>
  </si>
  <si>
    <t>1080-W</t>
  </si>
  <si>
    <t>WH SW SPST TGL MOMENTARY LV 3A24V AC/DC</t>
  </si>
  <si>
    <t>1081-GY</t>
  </si>
  <si>
    <t>GY SW TGL MOMENTARY LV 3A24V AC/DC</t>
  </si>
  <si>
    <t>1081-I</t>
  </si>
  <si>
    <t>IV SW TGL MOMENTARY LV 3A24V AC/DC</t>
  </si>
  <si>
    <t>1081-R</t>
  </si>
  <si>
    <t>LOW VOLTAG 3 POS MOMENT</t>
  </si>
  <si>
    <t>1081-W</t>
  </si>
  <si>
    <t>WH SW TGL MOMENTARY LV 3A24V AC/DC</t>
  </si>
  <si>
    <t>1101-2GY</t>
  </si>
  <si>
    <t>GY SW TGL 1P 15A120/277V</t>
  </si>
  <si>
    <t>PL3 EB CP0/10/100</t>
  </si>
  <si>
    <t>CN3 EB CP0/10/100</t>
  </si>
  <si>
    <t>115CR</t>
  </si>
  <si>
    <t>EB CONN ABUSE 2PO 3WI POLAR 15A125V</t>
  </si>
  <si>
    <t>115CV</t>
  </si>
  <si>
    <t>YL CONN WORKSHOP 2PO 2WI POLAR 15A125V</t>
  </si>
  <si>
    <t>115PR</t>
  </si>
  <si>
    <t>EB PLUG DEAD FRONT 2PO 2WI 1-15P 15A125V</t>
  </si>
  <si>
    <t>115PV</t>
  </si>
  <si>
    <t>YL PLUG DEAD FRONT 2PO 2WI 1-15P 15A125V</t>
  </si>
  <si>
    <t>1201-2</t>
  </si>
  <si>
    <t>BR SW TGL SP 15A120/277VAC</t>
  </si>
  <si>
    <t>1201-2GY</t>
  </si>
  <si>
    <t>GY SW TGL SP 15A120/277VAC</t>
  </si>
  <si>
    <t>1201-2I</t>
  </si>
  <si>
    <t>IV SW TGL SP 15A120/277VAC</t>
  </si>
  <si>
    <t>1201-2IL</t>
  </si>
  <si>
    <t>IV SW TGL TR SP 15A120/277VAC</t>
  </si>
  <si>
    <t>1201-2L</t>
  </si>
  <si>
    <t>BR SW TGL TR SP 15A120/277VAC</t>
  </si>
  <si>
    <t>1201-2R</t>
  </si>
  <si>
    <t>RD SW TGL SP 15A 120/277VAC</t>
  </si>
  <si>
    <t>1201-2W</t>
  </si>
  <si>
    <t>WH SW TGL SP 15A120/277VAC</t>
  </si>
  <si>
    <t>1201-LHC</t>
  </si>
  <si>
    <t>CL SW TGL LITED SP 15A120/277VAC</t>
  </si>
  <si>
    <t>1201-LHI</t>
  </si>
  <si>
    <t>IV SW TGL LITED SP 15A120/277VAC</t>
  </si>
  <si>
    <t>1201-LHW</t>
  </si>
  <si>
    <t>WH SW TGL LITED SP 15A120/277VAC</t>
  </si>
  <si>
    <t>1201-PLC</t>
  </si>
  <si>
    <t>CL SW TGL LITED SP PILOT 15A120/277VAC \</t>
  </si>
  <si>
    <t>1201-PLG</t>
  </si>
  <si>
    <t>GN SW TGL LITED SP PILOT 15A120/277VAC</t>
  </si>
  <si>
    <t>1201-PLR</t>
  </si>
  <si>
    <t>RD SW TGL LITED SP PILOT 15A120/277VAC</t>
  </si>
  <si>
    <t>12021-2I</t>
  </si>
  <si>
    <t>IV SW STD TGL LV SP 3A24VAC/DC</t>
  </si>
  <si>
    <t>12021-2W</t>
  </si>
  <si>
    <t>WH SW STD TGL LV SP 3A24VAC/DC</t>
  </si>
  <si>
    <t>1202-2</t>
  </si>
  <si>
    <t>15A 120/277V 2P INDUSTRIAL TOGL BR</t>
  </si>
  <si>
    <t>1202-2GY</t>
  </si>
  <si>
    <t>15A 120/277V 2P INDUSTRIAL TOGG RD</t>
  </si>
  <si>
    <t>1202-2I</t>
  </si>
  <si>
    <t>15A 120/277V 2P INDUSTRIALTOGL IV</t>
  </si>
  <si>
    <t>1202-2L</t>
  </si>
  <si>
    <t>BR SW TGL TR LOCK 2PO 15A120/277VAC</t>
  </si>
  <si>
    <t>1202-2W</t>
  </si>
  <si>
    <t>15A 120/277V 2P INDUSTRIALTOGL WH</t>
  </si>
  <si>
    <t>1202-PLR</t>
  </si>
  <si>
    <t>RD SW TGL LITED 2PO 15A120/277VAC</t>
  </si>
  <si>
    <t>1203-2</t>
  </si>
  <si>
    <t>15A 120/277V 3W INDUSTRIALTOGL BR</t>
  </si>
  <si>
    <t>1203-2GY</t>
  </si>
  <si>
    <t>15A 120/277V 3W INDUSTRIAL TOGL GY</t>
  </si>
  <si>
    <t>1203-2I</t>
  </si>
  <si>
    <t>15A 120/277V 3W INDUSTRIAL TOGL IV</t>
  </si>
  <si>
    <t>1203-2IL</t>
  </si>
  <si>
    <t>IV SW TGL TMP PROOF KEY 3W 15A120/277VAC</t>
  </si>
  <si>
    <t>1203-2L</t>
  </si>
  <si>
    <t>BR SW TGL TMP PROOF KEY 3W 15A120/277VAC</t>
  </si>
  <si>
    <t>1203-2R</t>
  </si>
  <si>
    <t>15A 120/277V 3W INDUSTRIAL TOGL RD</t>
  </si>
  <si>
    <t>1203-2W</t>
  </si>
  <si>
    <t>15A 120/277V 3W INDUSTRIALTOGL WH</t>
  </si>
  <si>
    <t>1203-LHC</t>
  </si>
  <si>
    <t>CL SW TGL LITED 3W 15A120/277VAC</t>
  </si>
  <si>
    <t>1203-LHI</t>
  </si>
  <si>
    <t>IV SW TGL LITED 3W 15A120/277VAC</t>
  </si>
  <si>
    <t>1203-LHW</t>
  </si>
  <si>
    <t>WH SW TGL LITED 3W 15A120/277VAC</t>
  </si>
  <si>
    <t>1203-PLC</t>
  </si>
  <si>
    <t>1203-PLG</t>
  </si>
  <si>
    <t>GN SW TGL LITED 3W 15A120/277VAC</t>
  </si>
  <si>
    <t>1203-PLR</t>
  </si>
  <si>
    <t>RD SW TGL LITED 3W 15A120/277VAC</t>
  </si>
  <si>
    <t>1204-2</t>
  </si>
  <si>
    <t>BR SW TGL 4W 15A120/277VAC</t>
  </si>
  <si>
    <t>1204-2GY</t>
  </si>
  <si>
    <t>GY SW TGL 4W 15A120/277VAC</t>
  </si>
  <si>
    <t>1204-2I</t>
  </si>
  <si>
    <t>IV SW TGL 4W 15A120/277VAC</t>
  </si>
  <si>
    <t>1204-2L</t>
  </si>
  <si>
    <t>1204-2W</t>
  </si>
  <si>
    <t>WH SW TGL 4W 15A120/277VAC</t>
  </si>
  <si>
    <t>12200-W</t>
  </si>
  <si>
    <t>WH LAMPH GUARD CAGE FOR BULB CLG</t>
  </si>
  <si>
    <t>1221-2</t>
  </si>
  <si>
    <t>BR SW TGL SP 20A120/277VAC</t>
  </si>
  <si>
    <t>1221-2E</t>
  </si>
  <si>
    <t>EB SW TGL SP 20A120/277VAC</t>
  </si>
  <si>
    <t>1221-2GL</t>
  </si>
  <si>
    <t>GY SW TGL TMP PROOF KEY SP 20A120/277VAC</t>
  </si>
  <si>
    <t>1221-2GY</t>
  </si>
  <si>
    <t>GY SW TGL SP 20A120/277VAC</t>
  </si>
  <si>
    <t>1221-2I</t>
  </si>
  <si>
    <t>IV SW TGL SP 20A120/277VAC</t>
  </si>
  <si>
    <t>1221-2IL</t>
  </si>
  <si>
    <t>IV SW TGL TMP PROOF KEY SP 20A120/277VAC</t>
  </si>
  <si>
    <t>1221-2KL</t>
  </si>
  <si>
    <t>CHROME SW KEY LOCK SP 20A120/277VAC</t>
  </si>
  <si>
    <t>1221-2L</t>
  </si>
  <si>
    <t>BR SW TGL TMP PROOF KEY SP 20A120/277VAC</t>
  </si>
  <si>
    <t>1221-2R</t>
  </si>
  <si>
    <t>RD SW TGL SP 20A 120/277 VAC</t>
  </si>
  <si>
    <t>1221-2RL</t>
  </si>
  <si>
    <t>TAMPER RESISTANT KEY TOGGLE SWITCH</t>
  </si>
  <si>
    <t>1221-2T</t>
  </si>
  <si>
    <t>LA SW TGL SP 20A120/277VAC</t>
  </si>
  <si>
    <t>1221-2W</t>
  </si>
  <si>
    <t>WH SW TGL SP 20A120/277VAC</t>
  </si>
  <si>
    <t>1221-2WL</t>
  </si>
  <si>
    <t>WH SW TGL TMP PROOF KEY SP 20A120/277VAC</t>
  </si>
  <si>
    <t>1221-7LC</t>
  </si>
  <si>
    <t>20A 277V SP TOGGLE ILLUM CLEAR</t>
  </si>
  <si>
    <t>1221-7LI</t>
  </si>
  <si>
    <t>IV SW TGL LITED SP 20A277VAC</t>
  </si>
  <si>
    <t>1221-7PC</t>
  </si>
  <si>
    <t>CL SW TGL LITED SP 20A120/277VAC</t>
  </si>
  <si>
    <t>1221-7PR</t>
  </si>
  <si>
    <t>RD SW TGL LITED SP 20A120/277VAC</t>
  </si>
  <si>
    <t>1221-LHC</t>
  </si>
  <si>
    <t>CL SW TGL LITED SP 20A120/120VAC</t>
  </si>
  <si>
    <t>1221-LHI</t>
  </si>
  <si>
    <t>IV SW TGL LITED SP 20A120/120VAC</t>
  </si>
  <si>
    <t>1221-LHR</t>
  </si>
  <si>
    <t>RD SW TGL LITE SP 20A120VAC</t>
  </si>
  <si>
    <t>1221-LHW</t>
  </si>
  <si>
    <t>WH SW TGL LITED SP 20A120/120VAC</t>
  </si>
  <si>
    <t>1221-PLC</t>
  </si>
  <si>
    <t>1221-PLG</t>
  </si>
  <si>
    <t>GN SW TGL LITED SP 20A120/120VAC</t>
  </si>
  <si>
    <t>1221-PLR</t>
  </si>
  <si>
    <t>RD SW TGL LITED SP 20A120/120VAC</t>
  </si>
  <si>
    <t>1221-S</t>
  </si>
  <si>
    <t>1221-SGY</t>
  </si>
  <si>
    <t>1221-SI</t>
  </si>
  <si>
    <t>1221-SR</t>
  </si>
  <si>
    <t>RD SWITCH TOGGLE SP 20A-120/277VAC</t>
  </si>
  <si>
    <t>1221-ST</t>
  </si>
  <si>
    <t>1221-SW</t>
  </si>
  <si>
    <t>1222-2</t>
  </si>
  <si>
    <t>20A 120/277V 2P INDUSTRIAL TOGL BR</t>
  </si>
  <si>
    <t>1222-2E</t>
  </si>
  <si>
    <t>20A 120/277V 2P INDUSTRIAL TOGL BK</t>
  </si>
  <si>
    <t>1222-2GY</t>
  </si>
  <si>
    <t>20A 120/277V 2P INDUSTRIAL TOGL GY</t>
  </si>
  <si>
    <t>1222-2I</t>
  </si>
  <si>
    <t>20A 120/277V 2P INDUSTRIAL TOGL IV</t>
  </si>
  <si>
    <t>1222-2IL</t>
  </si>
  <si>
    <t>IV SW TGL TR 2PO 20A120/277VAC</t>
  </si>
  <si>
    <t>1222-2KL</t>
  </si>
  <si>
    <t>CHROME SW KEY LOCK 2PO 20A120/277VAC</t>
  </si>
  <si>
    <t>1222-2L</t>
  </si>
  <si>
    <t>BR SW TGL TR 2PO 20A120/277VAC</t>
  </si>
  <si>
    <t>1222-2R</t>
  </si>
  <si>
    <t>20A 120/277V 2P INDUSTRIAL TOGL RD</t>
  </si>
  <si>
    <t>1222-2T</t>
  </si>
  <si>
    <t>20A 120/277V 2P INDUSTRIAL TOGL LA</t>
  </si>
  <si>
    <t>1222-2W</t>
  </si>
  <si>
    <t>20A 120/277V 2P INDUSTRIAL TOGL WH</t>
  </si>
  <si>
    <t>1222-7PR</t>
  </si>
  <si>
    <t>RD SW TGL LITED 2PO PILOT 20A120/277VAC</t>
  </si>
  <si>
    <t>1222-PLC</t>
  </si>
  <si>
    <t>CL SW TGL LITED 2PO PILOT 20A120/277VAC</t>
  </si>
  <si>
    <t>1222-PLG</t>
  </si>
  <si>
    <t>GN SW TGL LITED 2PO PILOT 20A120/277VAC</t>
  </si>
  <si>
    <t>1222-PLR</t>
  </si>
  <si>
    <t>1222-S</t>
  </si>
  <si>
    <t>20A 120/277V 2P-S INDUSTRIALTOGL BR</t>
  </si>
  <si>
    <t>1222-SGY</t>
  </si>
  <si>
    <t>20A 120/277V 2P-S INDUSTRIAL TOGL GY</t>
  </si>
  <si>
    <t>1222-SI</t>
  </si>
  <si>
    <t>20A 120/277V 2P-S INDUSTRIAL TOGL IV</t>
  </si>
  <si>
    <t>1222-SW</t>
  </si>
  <si>
    <t>20A 120/277V 2P-S INDUSTRIAL TOGL WH</t>
  </si>
  <si>
    <t>1223-2</t>
  </si>
  <si>
    <t>20A 120/277V 3W INDUSTRIAL TOGL BR</t>
  </si>
  <si>
    <t>1223-2E</t>
  </si>
  <si>
    <t>EB SW TGL INDUSTRIAL 3W 20A-120/277V</t>
  </si>
  <si>
    <t>1223-2GL</t>
  </si>
  <si>
    <t>GY SW TGL TR 3W 20A120/277VAC</t>
  </si>
  <si>
    <t>1223-2GY</t>
  </si>
  <si>
    <t>20A 120/277V 3W INDUSTRIAL TOGL GY</t>
  </si>
  <si>
    <t>1223-2I</t>
  </si>
  <si>
    <t>20A 120/277V 3W INDUSTRIAL TOGL IV</t>
  </si>
  <si>
    <t>1223-2IL</t>
  </si>
  <si>
    <t>IV SW TGL TR 3W 20A120/277VAC</t>
  </si>
  <si>
    <t>1223-2L</t>
  </si>
  <si>
    <t>BR SW TGL TR 3W 20A120/277VAC</t>
  </si>
  <si>
    <t>1223-2R</t>
  </si>
  <si>
    <t>20A 120/277V 3W INDUSTRIAL TOGL RD</t>
  </si>
  <si>
    <t>1223-2T</t>
  </si>
  <si>
    <t>LA SW TGL INDUSTRIAL 3W 20A-120/277V</t>
  </si>
  <si>
    <t>1223-2W</t>
  </si>
  <si>
    <t>20A 120/277V 3W INDUSTRIAL TOGL WH</t>
  </si>
  <si>
    <t>1223-2WL</t>
  </si>
  <si>
    <t>WH SW TGL TR 3W 20A120/277VAC</t>
  </si>
  <si>
    <t>1223-7LC</t>
  </si>
  <si>
    <t>20A 277V 3-WAYTOGGLE ILLUM CLEAR</t>
  </si>
  <si>
    <t>1223-7LI</t>
  </si>
  <si>
    <t>20A 277V 3-WAY TOGGLE ILLUM IVORY</t>
  </si>
  <si>
    <t>1223-7LW</t>
  </si>
  <si>
    <t>20A 277V 3-WAY TOGGLE ILLUM WHITE</t>
  </si>
  <si>
    <t>1223-7PR</t>
  </si>
  <si>
    <t>RD SW TGL LITED 3W 20A277VAC</t>
  </si>
  <si>
    <t>1223-LHC</t>
  </si>
  <si>
    <t>CL SW TGL LITED 3W 20A120/120VAC</t>
  </si>
  <si>
    <t>1223-LHI</t>
  </si>
  <si>
    <t>IV SW TGL LITED 3W 20A120/120VAC</t>
  </si>
  <si>
    <t>1223-LHR</t>
  </si>
  <si>
    <t>RD SW TGL LITED 3W</t>
  </si>
  <si>
    <t>1223-LHW</t>
  </si>
  <si>
    <t>WH SW TGL LITED 3W 20A120/120VAC</t>
  </si>
  <si>
    <t>1223-PLC</t>
  </si>
  <si>
    <t>1223-PLG</t>
  </si>
  <si>
    <t>GN SW TGL LITED 3W 20A120/120VAC</t>
  </si>
  <si>
    <t>1223-PLR</t>
  </si>
  <si>
    <t>RD SW TGL LITED 3W 20A120/120VAC</t>
  </si>
  <si>
    <t>1223-S</t>
  </si>
  <si>
    <t>20A 120/277V 3W-S INDUSTRIAL TOGL BR</t>
  </si>
  <si>
    <t>1223-SGY</t>
  </si>
  <si>
    <t>20A 120/277V 3W-S INDUSTRIAL TOGL GY</t>
  </si>
  <si>
    <t>1223-SI</t>
  </si>
  <si>
    <t>20A 120/277V 3W-S INDUSTRIAL TOGL IV</t>
  </si>
  <si>
    <t>1223-SR</t>
  </si>
  <si>
    <t>RD 3-WAY TOGGLE SWITCH 20A-120/277VAC</t>
  </si>
  <si>
    <t>1223-ST</t>
  </si>
  <si>
    <t>20A 120/277V 3W-S INDUSTRIAL TOGL LA</t>
  </si>
  <si>
    <t>1223-SW</t>
  </si>
  <si>
    <t>20A 120/277V 3W-S INDUSTRIAL TOGL WH</t>
  </si>
  <si>
    <t>1224-2</t>
  </si>
  <si>
    <t>BR SW TGL FLUSH 4W 20A120/277VAC</t>
  </si>
  <si>
    <t>1224-2E</t>
  </si>
  <si>
    <t>EB SW TGL FLUSH 4W 20A120/277VAC</t>
  </si>
  <si>
    <t>1224-2GL</t>
  </si>
  <si>
    <t>GY SW TGL TMP PROOF KEY 4W 20A120/277VAC</t>
  </si>
  <si>
    <t>1224-2GY</t>
  </si>
  <si>
    <t>GY SW TGL FLUSH 4W 20A120/277VAC</t>
  </si>
  <si>
    <t>1224-2I</t>
  </si>
  <si>
    <t>IV SW TGL FLUSH 4W 20A120/277VAC</t>
  </si>
  <si>
    <t>1224-2IL</t>
  </si>
  <si>
    <t>IV SW TGL TMP PROOF KEY 4W 20A120/277V \</t>
  </si>
  <si>
    <t>1224-2KL</t>
  </si>
  <si>
    <t>CHROME SW KEY LOCK 4W 20A120/277VAC</t>
  </si>
  <si>
    <t>1224-2L</t>
  </si>
  <si>
    <t>BR SW TGL TMP PROOF KEY 4W 20A120/277VAC</t>
  </si>
  <si>
    <t>1224-2R</t>
  </si>
  <si>
    <t>RD SW TGL FLUSH 4W 20A120/277VAC</t>
  </si>
  <si>
    <t>1224-2T</t>
  </si>
  <si>
    <t>LA SW TGL FLUSH 4W 20A120/277VAC</t>
  </si>
  <si>
    <t>1224-2W</t>
  </si>
  <si>
    <t>WH SW TGL FLUSH 4W 20A120/277VAC</t>
  </si>
  <si>
    <t>1224-2WL</t>
  </si>
  <si>
    <t>WH SW TGL TMP PROOF KEY 4W 20A120/277VAC</t>
  </si>
  <si>
    <t>1224-S</t>
  </si>
  <si>
    <t>20A 4W IND SW</t>
  </si>
  <si>
    <t>1224-SGY</t>
  </si>
  <si>
    <t>20A 120 277V 4-WAY TGL SW GRAY</t>
  </si>
  <si>
    <t>1224-SI</t>
  </si>
  <si>
    <t>20A 120 277V 4-WAY TGL SW IVORY</t>
  </si>
  <si>
    <t>1224-SW</t>
  </si>
  <si>
    <t>20A 120 277V 4-WAY TGL SW WHITE</t>
  </si>
  <si>
    <t>RECEPT ON COVER</t>
  </si>
  <si>
    <t>1-15P NON POLARIZED PLUG BROWN</t>
  </si>
  <si>
    <t>123-I</t>
  </si>
  <si>
    <t>1-15P NON POLARIZED PLUG IVORY</t>
  </si>
  <si>
    <t>123-P</t>
  </si>
  <si>
    <t>1-15P POLARIZED PLUG BROWN</t>
  </si>
  <si>
    <t>123-PE</t>
  </si>
  <si>
    <t>EB PLUG 2PO 2WI POLAR 1-15P 10A125V</t>
  </si>
  <si>
    <t>123-PI</t>
  </si>
  <si>
    <t>1-15P  POLARIZED PLUG IVORY</t>
  </si>
  <si>
    <t>123-PW</t>
  </si>
  <si>
    <t>1-15P  POLARIZED PLUG WHITE</t>
  </si>
  <si>
    <t>1241-I</t>
  </si>
  <si>
    <t>15A 120 277V SP TGL SW LEADED IV</t>
  </si>
  <si>
    <t>1241-LGY</t>
  </si>
  <si>
    <t>15A 120 277V SP TGL SW LEADED GRAY</t>
  </si>
  <si>
    <t>1241-W</t>
  </si>
  <si>
    <t>15A 120 277V SP TGL SW LEADED WHT</t>
  </si>
  <si>
    <t>1242-I</t>
  </si>
  <si>
    <t>15A 120 277V 3WAY TGL SW LEADED IV</t>
  </si>
  <si>
    <t>1242-W</t>
  </si>
  <si>
    <t>15A 120 277V 3WAY TGL SW LEADED WHT</t>
  </si>
  <si>
    <t>1243-I</t>
  </si>
  <si>
    <t>PIGTAIL SW 20A</t>
  </si>
  <si>
    <t>1243-LGY</t>
  </si>
  <si>
    <t>20A 120 277V SP TGL SW LEADED GRAY</t>
  </si>
  <si>
    <t>1243-W</t>
  </si>
  <si>
    <t>20A 120 277V SP TGL SW LEADED WHT</t>
  </si>
  <si>
    <t>1244-I</t>
  </si>
  <si>
    <t>20A 120 277V 3WAY TGL SW LEADED IV</t>
  </si>
  <si>
    <t>1244-LGY</t>
  </si>
  <si>
    <t>20A 120 277V 3WAY TGLE SW LEADED GRAY</t>
  </si>
  <si>
    <t>1244-W</t>
  </si>
  <si>
    <t>20A 120 277V 3WAY TGLE SW LEADED WHT</t>
  </si>
  <si>
    <t>124-D</t>
  </si>
  <si>
    <t>IME EB CP0/25/100</t>
  </si>
  <si>
    <t>WH ADAPT PLUG REC TO LAMPH 660A125V</t>
  </si>
  <si>
    <t>BR REC 4IN1 2PO 3WI GROUNDING 15A125V</t>
  </si>
  <si>
    <t>1254-E</t>
  </si>
  <si>
    <t>EB REC 4IN1 2PO 3WI GROUNDING 15A125V</t>
  </si>
  <si>
    <t>1254-GY</t>
  </si>
  <si>
    <t>GY REC 4IN1 2PO 3WI GROUNDING 15A125V</t>
  </si>
  <si>
    <t>1254-H</t>
  </si>
  <si>
    <t>BR REC HG 4IN1 2PO 3WI GROUNDING 15A125V</t>
  </si>
  <si>
    <t>1254-HI</t>
  </si>
  <si>
    <t>IV REC HG 4IN1 2PO 3WI GROUNDING 15A125V</t>
  </si>
  <si>
    <t>1254-HR</t>
  </si>
  <si>
    <t>RD REC HG 4IN1 2P3W GROUNDING 15A125V</t>
  </si>
  <si>
    <t>1254-HW</t>
  </si>
  <si>
    <t>WH REC HG 4IN1 2PO 3WI GROUNDING 15A125V</t>
  </si>
  <si>
    <t>1254-I</t>
  </si>
  <si>
    <t>IV REC 4IN1 2PO 3WI GROUNDING 15A125V</t>
  </si>
  <si>
    <t>1254-IG</t>
  </si>
  <si>
    <t>OR REC 4IN1 2PO 3WI GROUNDING 15A125V</t>
  </si>
  <si>
    <t>1254-W</t>
  </si>
  <si>
    <t>WH REC 4IN1 2PO 3WI GROUNDING 15A125V</t>
  </si>
  <si>
    <t>BR SW TGL SP MOMENT CNTC 15A120/277VAC</t>
  </si>
  <si>
    <t>1256-GY</t>
  </si>
  <si>
    <t>GY SW TGL 1P MOMENT CONT 15A125V 1/2HP</t>
  </si>
  <si>
    <t>1256-I</t>
  </si>
  <si>
    <t>IV SW TGL SP MOMENT CNTC 15A120/277VAC</t>
  </si>
  <si>
    <t>1256-W</t>
  </si>
  <si>
    <t>WH SW TGL SP MOMENT CNTC 15A120/277VAC</t>
  </si>
  <si>
    <t>BR SW TGL SP MOMENT CNTC 20A120/277VAC</t>
  </si>
  <si>
    <t>1257-GY</t>
  </si>
  <si>
    <t>GY SW TGL SP MOMENT CNTC 20A120/277VAC</t>
  </si>
  <si>
    <t>1257-I</t>
  </si>
  <si>
    <t>IV SW TGL SP MOMENT CNTC 20A120/277VAC</t>
  </si>
  <si>
    <t>1257-L</t>
  </si>
  <si>
    <t>EB SW TGL SP MOMENT CNTC 20A120/277VAC</t>
  </si>
  <si>
    <t>1257-R</t>
  </si>
  <si>
    <t>SINGLE POLE MOMENTARY TOGGLE SWITCH</t>
  </si>
  <si>
    <t>1257-T</t>
  </si>
  <si>
    <t>LA SW TGL SP MOMENT CNTC 20A120/277VAC</t>
  </si>
  <si>
    <t>1257-W</t>
  </si>
  <si>
    <t>WH SW TGL SP MOMENT CNTC 20A120/277VAC</t>
  </si>
  <si>
    <t>BR SW TGL SP MOMENT CNTC 30A120/277VAC</t>
  </si>
  <si>
    <t>BR SW TGL 2P MOMENT CONTACT 30A120/277V</t>
  </si>
  <si>
    <t>12650-I</t>
  </si>
  <si>
    <t>IV REC DUP 2POLE 3WI NEMA 5-15R 15A125V</t>
  </si>
  <si>
    <t>12650-W</t>
  </si>
  <si>
    <t>WH REC DUP 2POLE 3WI NEMA 5-15R 15A125V</t>
  </si>
  <si>
    <t>WIRE CONN 20 PCK</t>
  </si>
  <si>
    <t>WIRE CONNECTORS 20 PC</t>
  </si>
  <si>
    <t>WIRE CONN</t>
  </si>
  <si>
    <t>OSC CL BPX/05/030</t>
  </si>
  <si>
    <t>2G CLEAR WP SHIELD</t>
  </si>
  <si>
    <t>IAD BR CP0/10/100</t>
  </si>
  <si>
    <t>BR SW TGL 1P MAINTAIN CONT 15A125V 1HP</t>
  </si>
  <si>
    <t>1281-I</t>
  </si>
  <si>
    <t>IV SW TGL 1P MAINTAIN CONT 15A125V 1HP</t>
  </si>
  <si>
    <t>1281-L</t>
  </si>
  <si>
    <t>EB SW TGL 1P MAINTAIN CONT 15A125V 1HP</t>
  </si>
  <si>
    <t>1281-W</t>
  </si>
  <si>
    <t>WH SW TGL 1P MAINTAIN CONT 15A125V 1HP</t>
  </si>
  <si>
    <t>BR SW TGL 2P MAINTAIN CONT 15A125V 1HP</t>
  </si>
  <si>
    <t>1282-I</t>
  </si>
  <si>
    <t>IV SW TGL 2PO MAINTND CNTC 15A125/277VAC</t>
  </si>
  <si>
    <t>1282-W</t>
  </si>
  <si>
    <t>WH SW TGL 2P MAINTAIN CONT 15A125V 1HP</t>
  </si>
  <si>
    <t>BR SW TGL SP MAINTND CNTC 20A125/277VAC</t>
  </si>
  <si>
    <t>1285-GY</t>
  </si>
  <si>
    <t>GY SW TGL 1P MAINTND CNTC 20A125/277VAC</t>
  </si>
  <si>
    <t>1285-I</t>
  </si>
  <si>
    <t>IV SW TGL 1P MAINTND CNTC 20A125/277VAC</t>
  </si>
  <si>
    <t>1285-L</t>
  </si>
  <si>
    <t>EB SW TGL SP MAINTND CNTC 20A125/277VAC</t>
  </si>
  <si>
    <t>1285-T</t>
  </si>
  <si>
    <t>LA SW TGL SP MAINTND CNTC 20A125/277VAC</t>
  </si>
  <si>
    <t>1285-W</t>
  </si>
  <si>
    <t>WH SW TGL 1P MAINTND CNTC 20A125/277VAC</t>
  </si>
  <si>
    <t>BR SW TGL 2PO MAINTND CNTC 20A120/277VAC</t>
  </si>
  <si>
    <t>1286-I</t>
  </si>
  <si>
    <t>IV SW TGL 2PO MAINTND CNTC 20A120/277VAC</t>
  </si>
  <si>
    <t>1286-W</t>
  </si>
  <si>
    <t>WH SW TGL 2P MAINTND CNTC 20A120/277VAC</t>
  </si>
  <si>
    <t>BR SW 1P MAINTND CNTC 30A120/277VAC</t>
  </si>
  <si>
    <t>1287-I</t>
  </si>
  <si>
    <t>IV SW 1P MAINTND CNTC 30A120/277VAC</t>
  </si>
  <si>
    <t>1287-L</t>
  </si>
  <si>
    <t>EB LOCK SW 1P MAINTND CNTC 30A120/277VAC</t>
  </si>
  <si>
    <t>BR SW TGL 2PO MAINTND CNTC 30A120/277VAC</t>
  </si>
  <si>
    <t>1288-I</t>
  </si>
  <si>
    <t>IV SW TGL 2PO MAINTND CNTC 30A120/277VAC</t>
  </si>
  <si>
    <t>1288-L</t>
  </si>
  <si>
    <t>EB SW TGL 2PO MAINTND CNTC 30A120/277VAC</t>
  </si>
  <si>
    <t>1288-W</t>
  </si>
  <si>
    <t>WH SW TGL 2PO MAINTND CNTC 30A120/277VAC</t>
  </si>
  <si>
    <t>128-I</t>
  </si>
  <si>
    <t>HST IV CP0/10/100</t>
  </si>
  <si>
    <t>128-W</t>
  </si>
  <si>
    <t>15A 660V SING-DUAL LMPHLDR WHT</t>
  </si>
  <si>
    <t>DO NOT USE IN POINTE-CLAIRE</t>
  </si>
  <si>
    <t>1306-W</t>
  </si>
  <si>
    <t>WH SNAPIN REC 14GA TEW 5 7/8" 15A125V</t>
  </si>
  <si>
    <t>13150-D5</t>
  </si>
  <si>
    <t>MEDIUM BASE LOW PRO DISCON LMPHLDR</t>
  </si>
  <si>
    <t>13150-UR5</t>
  </si>
  <si>
    <t>13153-U</t>
  </si>
  <si>
    <t>WH FL LAMPH W/GROOVES/15GA PNL 660W600W</t>
  </si>
  <si>
    <t>13180-U</t>
  </si>
  <si>
    <t>13180-U2</t>
  </si>
  <si>
    <t>L/SIDE WING/PB</t>
  </si>
  <si>
    <t>G13 NON SHUNT LMPHLDR</t>
  </si>
  <si>
    <t>13351-D</t>
  </si>
  <si>
    <t>WH FLUOR MED BI-PIN Q/WIRE 660W600V</t>
  </si>
  <si>
    <t>13353-N</t>
  </si>
  <si>
    <t>13353-NX</t>
  </si>
  <si>
    <t>WH FL MED BIPIN 18GA SCREW/NUT ASSY</t>
  </si>
  <si>
    <t>13354-D</t>
  </si>
  <si>
    <t>MEDIUM BASE TALL PROFILE LMPHLDR SNAP IN</t>
  </si>
  <si>
    <t>13357-N</t>
  </si>
  <si>
    <t>CP WH FLUOR MED BI-PIN Q/WIRE 660W600V</t>
  </si>
  <si>
    <t>13358-N</t>
  </si>
  <si>
    <t>WH FLUOR MED BI-PIN CAPT NUT 660W600V</t>
  </si>
  <si>
    <t>13359-N</t>
  </si>
  <si>
    <t>REPL BY 711-13359</t>
  </si>
  <si>
    <t>13451-20</t>
  </si>
  <si>
    <t>FL LMPHLDR PB1/00/005</t>
  </si>
  <si>
    <t>13451-N</t>
  </si>
  <si>
    <t>LMPHLDR PED BASE/PB</t>
  </si>
  <si>
    <t>13451-NX</t>
  </si>
  <si>
    <t>LMPHLDR PD BASE W/X SCR</t>
  </si>
  <si>
    <t>2G11 TWIN TUBE LMPHLDR</t>
  </si>
  <si>
    <t>PEDEST BASE HIGH OUTOUT PLUNGER LMPHLDR</t>
  </si>
  <si>
    <t>13464-W</t>
  </si>
  <si>
    <t>WH FL PEDESTAL  RECESS PLUNGER 660W600V</t>
  </si>
  <si>
    <t>PEDEST BASE HIGH OUTOUT STATION LMPHLDR</t>
  </si>
  <si>
    <t>13465-W</t>
  </si>
  <si>
    <t>WH FLUOR PEDESTAL RECESSED FIXE 660W600V</t>
  </si>
  <si>
    <t>WH FL MED BI-PIN T8/12 PLUNGER 660W600V</t>
  </si>
  <si>
    <t>WH FLUOR MED BI-PIN T8/12 FIXE 660W600V</t>
  </si>
  <si>
    <t>13550-NW</t>
  </si>
  <si>
    <t>WH FLUOR PEDESTAL SLIDE-ON T8/12</t>
  </si>
  <si>
    <t>13551-NW</t>
  </si>
  <si>
    <t>WH FLUOR SHALLOW SLIDE-ON T8/12</t>
  </si>
  <si>
    <t>13556-W</t>
  </si>
  <si>
    <t>PLUNGER HIGH OUTPUT LMPHLDER</t>
  </si>
  <si>
    <t>13557-W</t>
  </si>
  <si>
    <t>13570-NW</t>
  </si>
  <si>
    <t>SLIDE ON PLUNGER LAMPHOLDER</t>
  </si>
  <si>
    <t>13571-NW</t>
  </si>
  <si>
    <t>SLIDE ON STATIONARY LAMPHOLDER</t>
  </si>
  <si>
    <t>13652-WNP</t>
  </si>
  <si>
    <t>T8 ONLY MED BI PIN LAMPHOLDER</t>
  </si>
  <si>
    <t>13652-WP</t>
  </si>
  <si>
    <t>MED BI-PIN</t>
  </si>
  <si>
    <t>13653-NP</t>
  </si>
  <si>
    <t>FLOURESCENT LAMPHOLDER</t>
  </si>
  <si>
    <t>13653-WNP</t>
  </si>
  <si>
    <t>T-8 WIDE WING LMPHLDR NO POST</t>
  </si>
  <si>
    <t>13653-WP</t>
  </si>
  <si>
    <t>FLOUR LMPHLDR</t>
  </si>
  <si>
    <t>13653-WWP</t>
  </si>
  <si>
    <t>FLOUR. LMPHLDR</t>
  </si>
  <si>
    <t>13654-EXL</t>
  </si>
  <si>
    <t>MEDIUM TO MINI ADAPTOR T5 LMPHLDR</t>
  </si>
  <si>
    <t>13654-SNP</t>
  </si>
  <si>
    <t>WH FLUOR MINI BI-PIN T5 SHRT</t>
  </si>
  <si>
    <t>13654-SWP</t>
  </si>
  <si>
    <t>T5 SNAP/SLIDE IN MINI BASE W POST</t>
  </si>
  <si>
    <t>13654-TNP</t>
  </si>
  <si>
    <t>LAMPHOLDER_PB1/0/05</t>
  </si>
  <si>
    <t>13654-TWP</t>
  </si>
  <si>
    <t>WH FLUOR LAMPH T5 MINI BI-PIN</t>
  </si>
  <si>
    <t>13660-SNP</t>
  </si>
  <si>
    <t>WH FLUOR MED BI-PIN T8/12 NO POST</t>
  </si>
  <si>
    <t>13660-SWP</t>
  </si>
  <si>
    <t>T8 MED FLUOR LMPHLDR W POST</t>
  </si>
  <si>
    <t>13661-OSL</t>
  </si>
  <si>
    <t>WH FL MEDBIPIN T8/12 NON-SHUNT 660W600V</t>
  </si>
  <si>
    <t>13661-SNP</t>
  </si>
  <si>
    <t>T8 MED FLUOR LMPHLDR NO POST MED</t>
  </si>
  <si>
    <t>13661-SWP</t>
  </si>
  <si>
    <t>ITEM FORCED ONTO MAIN FRAME</t>
  </si>
  <si>
    <t>13662-OSL</t>
  </si>
  <si>
    <t>T8 MED FLUOR LMPHLDR SLIDE ON MNT SML</t>
  </si>
  <si>
    <t>13662-SNP</t>
  </si>
  <si>
    <t>T8 MED FLUOR LMPHLDR NO POST SML</t>
  </si>
  <si>
    <t>13662-SWP</t>
  </si>
  <si>
    <t>T8 MED FLUOR LMPHLDR W POST SML</t>
  </si>
  <si>
    <t>1374-1</t>
  </si>
  <si>
    <t>EB SNAPIN REC 14GA TEW 6" PLAST 15A125V</t>
  </si>
  <si>
    <t>1374-1W</t>
  </si>
  <si>
    <t>WH SNAPIN REC 14GA TEW 6" PLAST 15A125V</t>
  </si>
  <si>
    <t>1374-500</t>
  </si>
  <si>
    <t>EB SNAPIN REC 16GATEW 6" QUICKCON15A125V</t>
  </si>
  <si>
    <t>FLUOR STARTER FS 12</t>
  </si>
  <si>
    <t>FLUOR STARTER FS 2</t>
  </si>
  <si>
    <t>FLUOR STARTER FS25</t>
  </si>
  <si>
    <t>FLUOR STARTER FS 4</t>
  </si>
  <si>
    <t>FLOUR STARTER FS 5</t>
  </si>
  <si>
    <t>HCT BK CPO/10/250</t>
  </si>
  <si>
    <t>1403-I</t>
  </si>
  <si>
    <t>HCT IV CP0/10/250</t>
  </si>
  <si>
    <t>CP EB PC LAMPH CURR TAP 2OUTLT 660W125V</t>
  </si>
  <si>
    <t>1406-I</t>
  </si>
  <si>
    <t>HCT IV CP0/10/200</t>
  </si>
  <si>
    <t>1406-W</t>
  </si>
  <si>
    <t>HCT WH BP1/05/030</t>
  </si>
  <si>
    <t>YL DUSTGUARD PLUG 2PO 3WI 5-20P 20A125V</t>
  </si>
  <si>
    <t>YL DUSTGUARD PLUG 2PO 3WI</t>
  </si>
  <si>
    <t>1447-P</t>
  </si>
  <si>
    <t>5-15P CR PLUG YELLOW</t>
  </si>
  <si>
    <t>YL DUST GUARD PLUG 2PO 3WI 6-20P 20A250V</t>
  </si>
  <si>
    <t>YL DUSTGUARD PLUG 2PO 3WI 6-15P 15A250V</t>
  </si>
  <si>
    <t>1451-2</t>
  </si>
  <si>
    <t>UL VERSION BR IV SW TGL SP 15A120VAC</t>
  </si>
  <si>
    <t>1451-2E</t>
  </si>
  <si>
    <t>UL VERSION CP EB SW TGL SP 15A120VAC</t>
  </si>
  <si>
    <t>1451-2I</t>
  </si>
  <si>
    <t>UL VERSION CP IV SW TGL SP 15A120VAC</t>
  </si>
  <si>
    <t>1451-2T</t>
  </si>
  <si>
    <t>UL VERSION CP LA SW TGL SP 15A120VAC</t>
  </si>
  <si>
    <t>1451-2W</t>
  </si>
  <si>
    <t>UL VERSION CP WH SW TGL SP 15A120VAC</t>
  </si>
  <si>
    <t>1451-4W</t>
  </si>
  <si>
    <t>SW1 WH BK0/00/100</t>
  </si>
  <si>
    <t>1451-CP</t>
  </si>
  <si>
    <t>CP BULK 10/FB</t>
  </si>
  <si>
    <t>1451-ICP</t>
  </si>
  <si>
    <t>ICP BULK 10/FB_(WAS 201</t>
  </si>
  <si>
    <t>1451-WBK</t>
  </si>
  <si>
    <t>15A SP TOGGLE SWITCH BULK PACKED 100</t>
  </si>
  <si>
    <t>1451-WCP</t>
  </si>
  <si>
    <t>WCP WHITE 10/FB-BULK</t>
  </si>
  <si>
    <t>1453-2</t>
  </si>
  <si>
    <t>SW3 BR CP0/10/100</t>
  </si>
  <si>
    <t>1453-2E</t>
  </si>
  <si>
    <t>CP EB TGL SW 3W GRND SCR 15A120VAC</t>
  </si>
  <si>
    <t>1453-2I</t>
  </si>
  <si>
    <t>CP IV SW TGL 3W GRND SCR 15A120VAC</t>
  </si>
  <si>
    <t>1453-2T</t>
  </si>
  <si>
    <t>CP LA SW TGL 3W GRND SCR 15A120VAC</t>
  </si>
  <si>
    <t>1453-2W</t>
  </si>
  <si>
    <t>CP WH SW TGL 3W GRND SCR 15A120VAC</t>
  </si>
  <si>
    <t>1453-CP</t>
  </si>
  <si>
    <t>CP BR SW TGL 3W 15A120VAC</t>
  </si>
  <si>
    <t>1453-ICP</t>
  </si>
  <si>
    <t>CP IV SW TGL 3W 15A120VAC</t>
  </si>
  <si>
    <t>1453-WBK</t>
  </si>
  <si>
    <t>15A 3W TOGGLE SWITCH BULK PACKED 100</t>
  </si>
  <si>
    <t>1453-WCP</t>
  </si>
  <si>
    <t>CP WH SW TGL 3W 15A120VAC</t>
  </si>
  <si>
    <t>1461-GLI</t>
  </si>
  <si>
    <t>SW1 IV SE1/10/100</t>
  </si>
  <si>
    <t>1463-GLI</t>
  </si>
  <si>
    <t>SW 3WAY LIGHTED TOGGLE</t>
  </si>
  <si>
    <t>1469-I</t>
  </si>
  <si>
    <t>2 Wire switch tap, Ivory</t>
  </si>
  <si>
    <t>1469-W</t>
  </si>
  <si>
    <t>2 Wire switch tap, White</t>
  </si>
  <si>
    <t>1470-W</t>
  </si>
  <si>
    <t>Grounded switch tap, White</t>
  </si>
  <si>
    <t>14W</t>
  </si>
  <si>
    <t>YL WETGUARD COVER 15A WATERTIGHT PLUG</t>
  </si>
  <si>
    <t>14W04</t>
  </si>
  <si>
    <t>YL WETGUARD PLUG NON-GROUNDING 15A125V</t>
  </si>
  <si>
    <t>14W07</t>
  </si>
  <si>
    <t>YL WGUARD PLUG NON-GRND 15A125V 10A250V</t>
  </si>
  <si>
    <t>14W15</t>
  </si>
  <si>
    <t>YL WETGUARD PLUG GOUNDING 15A347VAC</t>
  </si>
  <si>
    <t>14W17</t>
  </si>
  <si>
    <t>YL WETGUARD PLUG 2PO 3WI 24-20P 20A347V</t>
  </si>
  <si>
    <t>14W33</t>
  </si>
  <si>
    <t>YL WETGUARD PLUG 2PO 3WI 5-20P 20A125V</t>
  </si>
  <si>
    <t>14W33-B</t>
  </si>
  <si>
    <t>EB WETGUARD PLUG 2PO 3WI 5-20P 20A125V</t>
  </si>
  <si>
    <t>14W34</t>
  </si>
  <si>
    <t>YL WETGUARD PLUG 2PO 3WI 7-15P 15A277VAC</t>
  </si>
  <si>
    <t>14W47</t>
  </si>
  <si>
    <t>YL WETGUARD STRAIGHT BLADE PLUG 15A125V</t>
  </si>
  <si>
    <t>14W47-B</t>
  </si>
  <si>
    <t>EB WGUARD STR8 BLADE PLUG 15A125V</t>
  </si>
  <si>
    <t>14W47-IN</t>
  </si>
  <si>
    <t>INS WG PB1/05/025</t>
  </si>
  <si>
    <t>14W48</t>
  </si>
  <si>
    <t>YL WETGUARD PLUG 2PO 3WI 6-20P 20A250V</t>
  </si>
  <si>
    <t>14W49</t>
  </si>
  <si>
    <t>YL WETGUARD PLUG 2PO 3WI 6-15P 15A250V</t>
  </si>
  <si>
    <t>14W-B</t>
  </si>
  <si>
    <t>EB WETGUARD COVER 15A WATERTIGHT PLUG</t>
  </si>
  <si>
    <t>YL DUSTGUARD CONN 2PO 3WI 5-20R 20A125V</t>
  </si>
  <si>
    <t>15378-C</t>
  </si>
  <si>
    <t>WH INLET FLNG 2PO 3WI 5-20P 20A125V</t>
  </si>
  <si>
    <t>15378-CWP</t>
  </si>
  <si>
    <t>GY INLET FLNG/COVER WR 20A125V</t>
  </si>
  <si>
    <t>15379-C</t>
  </si>
  <si>
    <t>WH OUTLET FLNG 2PO 3WI 5-20R 20A125V</t>
  </si>
  <si>
    <t>YL DUSTGUARD CONN 2PO 3WI</t>
  </si>
  <si>
    <t>1547-P</t>
  </si>
  <si>
    <t>5-15R CR CONN YELLOW</t>
  </si>
  <si>
    <t>YL DUSTGUARD CONN 2PO 3WI 6-20R 20A250V</t>
  </si>
  <si>
    <t>YL DUSTGUARD CONN 2PO 3WI 6-15R 15A250V</t>
  </si>
  <si>
    <t>15656-VY</t>
  </si>
  <si>
    <t>YL PYTHON PLUG 2PO 3WI 6-15P 15A250V</t>
  </si>
  <si>
    <t>15659-VY</t>
  </si>
  <si>
    <t>YL PYTHON CONN 2PO 3WI 6-15R 15A250V</t>
  </si>
  <si>
    <t>15678-C</t>
  </si>
  <si>
    <t>WH INLET FLNG 2PO 3WI 6-15P 15A250V</t>
  </si>
  <si>
    <t>15679-C</t>
  </si>
  <si>
    <t>OUTLET FLNG 2PO 3WI 6-15R 15A250V</t>
  </si>
  <si>
    <t>IME BR CP0/25/100</t>
  </si>
  <si>
    <t>157-X</t>
  </si>
  <si>
    <t>PKD LEFT HAND S-S</t>
  </si>
  <si>
    <t>15CLF-U</t>
  </si>
  <si>
    <t>15SERIE COM A LONG TOOL FOR MALE PLUG</t>
  </si>
  <si>
    <t>15CLM-U</t>
  </si>
  <si>
    <t>15SERIE COM A LONG TOOL FOR FEM PLUG</t>
  </si>
  <si>
    <t>15D21-UB</t>
  </si>
  <si>
    <t>BU MALE DETACH PLUG TAPER NOSE #8-2AWG</t>
  </si>
  <si>
    <t>15D21-UC</t>
  </si>
  <si>
    <t>CL MALE DETACH PLUG CONTACT ONLY #8-2AWG</t>
  </si>
  <si>
    <t>15D21-UE</t>
  </si>
  <si>
    <t>EB MALE DETACH PLUG TAPER NOSE #8-2AWG</t>
  </si>
  <si>
    <t>15D21-UG</t>
  </si>
  <si>
    <t>GN MALE DETACH PLUG TAPER NOSE #8-2AWG</t>
  </si>
  <si>
    <t>15D21-UH</t>
  </si>
  <si>
    <t>BR MALE DETACH PLUG TAPER NOSE #8-2 AWG</t>
  </si>
  <si>
    <t>15D21-UO</t>
  </si>
  <si>
    <t>OR MALE DETACH PLUG TAPER NOSE #8-2 AWG</t>
  </si>
  <si>
    <t>15D21-UR</t>
  </si>
  <si>
    <t>RD MALE DETACH PLUG TAPER NOSE #8-2AWG</t>
  </si>
  <si>
    <t>15D21-UW</t>
  </si>
  <si>
    <t>WH MALE DETACH PLUG TAPER NOSE #8-2AWG</t>
  </si>
  <si>
    <t>15D21-UY</t>
  </si>
  <si>
    <t>YL MALE DETACH PLUG TAPER NOSE #8-2AWG</t>
  </si>
  <si>
    <t>15D22-UB</t>
  </si>
  <si>
    <t>BU FEM DETACH PLUG TAPER NOSE #8-2AWG</t>
  </si>
  <si>
    <t>15D22-UC</t>
  </si>
  <si>
    <t>FEMALE 15 SERIES PLUG</t>
  </si>
  <si>
    <t>15D22-UE</t>
  </si>
  <si>
    <t>EB FEM DETACH PLUG TAPER NOSE #8-2AWG</t>
  </si>
  <si>
    <t>15D22-UG</t>
  </si>
  <si>
    <t>GN FEM DETACH PLUG TAPER NOSE #8-2AWG</t>
  </si>
  <si>
    <t>15D22-UH</t>
  </si>
  <si>
    <t>BR FEM DETACH PLUG TAPER NOSE #8-2AWG</t>
  </si>
  <si>
    <t>15D22-UO</t>
  </si>
  <si>
    <t>OR FEM DETACH PLUG TAPER NOSE #8-2AWG</t>
  </si>
  <si>
    <t>15D22-UR</t>
  </si>
  <si>
    <t>RD FEM DETACH PLUG TAPER NOSE #8-2AWG</t>
  </si>
  <si>
    <t>15D22-UW</t>
  </si>
  <si>
    <t>WH FEM DETACH PLUG TAPER NOSE #8-2AWG</t>
  </si>
  <si>
    <t>15D22-UY</t>
  </si>
  <si>
    <t>YL FEM DETACH PLUG TAPER NOSE #8-2AWG</t>
  </si>
  <si>
    <t>15D23-UB</t>
  </si>
  <si>
    <t>BU MALE DET PLUG TAP NOSE CRIMPED #8-4</t>
  </si>
  <si>
    <t>15D23-UC</t>
  </si>
  <si>
    <t>CL MALE DET PLUG TAP NOSE CRIMPED #8-4</t>
  </si>
  <si>
    <t>15D23-UE</t>
  </si>
  <si>
    <t>EB MALE DET PLUG TAP NOSE CRIMPED #8-4</t>
  </si>
  <si>
    <t>15D23-UG</t>
  </si>
  <si>
    <t>GN MALE DET PLUG TAP NOSE CRIMPED #8-4</t>
  </si>
  <si>
    <t>15D23-UH</t>
  </si>
  <si>
    <t>BR MALE DET PLUG TAP NOSE CRIMPED #8-4</t>
  </si>
  <si>
    <t>15D23-UO</t>
  </si>
  <si>
    <t>OR MALE DET PLUG TAP NOSE CRIMPED #8-4</t>
  </si>
  <si>
    <t>15D23-UR</t>
  </si>
  <si>
    <t>RD MALE DET PLUG TAP NOSE CRIMPED #8-4</t>
  </si>
  <si>
    <t>15D23-UW</t>
  </si>
  <si>
    <t>WH MALE DET PLUG TAP NOSE CRIMPED #8-4</t>
  </si>
  <si>
    <t>15D24-UB</t>
  </si>
  <si>
    <t>BU FEM DET PLUG TAP NOSE CRIMPED #8-4</t>
  </si>
  <si>
    <t>15D24-UC</t>
  </si>
  <si>
    <t>CL FEM DET PLUG TAP NOSE CRIMPED #8-4</t>
  </si>
  <si>
    <t>15D24-UE</t>
  </si>
  <si>
    <t>EB FEM DET PLUG TAP NOSE CRIMPED #8-4</t>
  </si>
  <si>
    <t>15D24-UG</t>
  </si>
  <si>
    <t>GN FEM DET PLUG TAP NOSE CRIMPED #8-4</t>
  </si>
  <si>
    <t>15D24-UH</t>
  </si>
  <si>
    <t>BR FEM DET PLUG TAP NOSE CRIMPED #8-4</t>
  </si>
  <si>
    <t>15D24-UO</t>
  </si>
  <si>
    <t>OR FEM DET PLUG TAP NOSE CRIMPED #8-4</t>
  </si>
  <si>
    <t>15D24-UR</t>
  </si>
  <si>
    <t>RD FEM DET PLUG TAP NOSE CRIMPED #8-4</t>
  </si>
  <si>
    <t>15D24-UW</t>
  </si>
  <si>
    <t>WH FEM DET PLUG TAP NOSE CRIMPED #8-4</t>
  </si>
  <si>
    <t>15D24-UY</t>
  </si>
  <si>
    <t>YL FEM DET PLUG TAP NOSE CRIMPED #8-4</t>
  </si>
  <si>
    <t>15GND-UM</t>
  </si>
  <si>
    <t>BS 15 SER MALE PLUG CONTACT THRD STUD</t>
  </si>
  <si>
    <t>15P21-UB</t>
  </si>
  <si>
    <t>BU 15 SERIES PLUG CAP</t>
  </si>
  <si>
    <t>15P21-UE</t>
  </si>
  <si>
    <t>EB 15-SERIES MALE PROTECTIVE CAP TAPER</t>
  </si>
  <si>
    <t>15P21-UG</t>
  </si>
  <si>
    <t>GN 15 SERIES PLUG CAP</t>
  </si>
  <si>
    <t>15P21-UR</t>
  </si>
  <si>
    <t>RD 15 SERIES PLUG CAP</t>
  </si>
  <si>
    <t>15P21-UW</t>
  </si>
  <si>
    <t>WH 15 SERIES PLUG CAP</t>
  </si>
  <si>
    <t>15P22-UB</t>
  </si>
  <si>
    <t>15 SERIES CONNECTOR CAP BLUE</t>
  </si>
  <si>
    <t>15P22-UE</t>
  </si>
  <si>
    <t>BLACK 15-SERIES FEMALE CAP TAPER NOSE</t>
  </si>
  <si>
    <t>15P22-UG</t>
  </si>
  <si>
    <t>15 SERIES CONNECTOR CAP GREEN</t>
  </si>
  <si>
    <t>15P22-UR</t>
  </si>
  <si>
    <t>15 SERIES CONNECTOR CAP RED</t>
  </si>
  <si>
    <t>15P22-UW</t>
  </si>
  <si>
    <t>WHITE 15-SERIES FEMALE CAP TAPER NOSE</t>
  </si>
  <si>
    <t>15R21-1UB</t>
  </si>
  <si>
    <t>BU M PNL REC TAP NOSE 3/4"THRD STUD #8-2</t>
  </si>
  <si>
    <t>15R21-1UE</t>
  </si>
  <si>
    <t>EB M PNL REC TAP NOSE 3/4"THRD STUD #8-2</t>
  </si>
  <si>
    <t>15R21-1UG</t>
  </si>
  <si>
    <t>GN M PNL REC TAP NOSE 3/4"THRD STUD #8-2</t>
  </si>
  <si>
    <t>15R21-1UR</t>
  </si>
  <si>
    <t>RD M PNL REC TAP NOSE 3/4"THRD STUD #8-2</t>
  </si>
  <si>
    <t>15R21-1UW</t>
  </si>
  <si>
    <t>WH M PNL REC TAP NOSE 3/4"THRD STUD #8-2</t>
  </si>
  <si>
    <t>15R21-UB</t>
  </si>
  <si>
    <t>BL M PNL REC TPRNOSE .5" THRD STUD #8-#2</t>
  </si>
  <si>
    <t>15R21-UE</t>
  </si>
  <si>
    <t>EB M PNL REC TAP NOSE THRD STUD #8-2AWG</t>
  </si>
  <si>
    <t>15R21-UG</t>
  </si>
  <si>
    <t>GN M PNL REC TAP NOSE THRD STUD #8-2AWG</t>
  </si>
  <si>
    <t>15R21-UH</t>
  </si>
  <si>
    <t>BR M PNL REC TAP NOSE THRD STUD #8-2AWG</t>
  </si>
  <si>
    <t>15R21-UR</t>
  </si>
  <si>
    <t>RD M PNL REC TAP NOSE THRD STUD #8-2AWG</t>
  </si>
  <si>
    <t>15R21-UW</t>
  </si>
  <si>
    <t>WH M PNL REC TAP NOSE THRD STUD #8-2AWG</t>
  </si>
  <si>
    <t>15R22-1UB</t>
  </si>
  <si>
    <t>BU F PNL REC TAP NOSE 3/4"THRD STUD #8-2</t>
  </si>
  <si>
    <t>15R22-1UE</t>
  </si>
  <si>
    <t>EB F PNL REC TAP NOSE 3/4"THRD STUD #8-2</t>
  </si>
  <si>
    <t>15R22-1UG</t>
  </si>
  <si>
    <t>GN F PNL REC TAP NOSE 3/4"THRD STUD #8-2</t>
  </si>
  <si>
    <t>15R22-1UR</t>
  </si>
  <si>
    <t>RD F PNL REC TAP NOSE 3/4"THRD STUD #8-2</t>
  </si>
  <si>
    <t>15R22-1UW</t>
  </si>
  <si>
    <t>WH F PNL REC TAP NOSE 3/4"THRD STUD #8-2</t>
  </si>
  <si>
    <t>15R22-UB</t>
  </si>
  <si>
    <t>BU F PNL REC TAP NOSE THRD STUD #8-2 AWG</t>
  </si>
  <si>
    <t>15R22-UE</t>
  </si>
  <si>
    <t>EB F PNL REC TAP NOSE THRD STUD #8-2 AWG</t>
  </si>
  <si>
    <t>15R22-UG</t>
  </si>
  <si>
    <t>GN F PNL REC TAP NOSE THRD STUD #8-2 AWG</t>
  </si>
  <si>
    <t>15R22-UH</t>
  </si>
  <si>
    <t>BR F PNL REC TAP NOSE THRD STUD #8-2 AWG</t>
  </si>
  <si>
    <t>15R22-UO</t>
  </si>
  <si>
    <t>OR F PNL REC TAP NOSE THRD STUD #8-2 AWG</t>
  </si>
  <si>
    <t>15R22-UR</t>
  </si>
  <si>
    <t>RD F PNL REC TAP NOSE THRD STUD #8-2 AWG</t>
  </si>
  <si>
    <t>15R22-UW</t>
  </si>
  <si>
    <t>WH F PNL REC TAP NOSE THRD STUD #8-2 AWG</t>
  </si>
  <si>
    <t>15R22-UY</t>
  </si>
  <si>
    <t>YL F PNL REC TAP NOSE THRD STUD #8-2 AWG</t>
  </si>
  <si>
    <t>15S31-UB</t>
  </si>
  <si>
    <t>BU 15 SNAP BACK CVR / MALE/FEM PNL REC</t>
  </si>
  <si>
    <t>15S31-UCL</t>
  </si>
  <si>
    <t>15 SERIES CLEAR SNAP BACK COVER</t>
  </si>
  <si>
    <t>15S31-UE</t>
  </si>
  <si>
    <t>EB 15 SNAP BACK CVR / MALE/FEM PNL REC</t>
  </si>
  <si>
    <t>15S31-UG</t>
  </si>
  <si>
    <t>GN 15 SNAP BACK CVR / MALE/FEM PNL REC</t>
  </si>
  <si>
    <t>15S31-UH</t>
  </si>
  <si>
    <t>BR 15 SNAP BACK CVR / MALE/FEM PNL REC</t>
  </si>
  <si>
    <t>15S31-UO</t>
  </si>
  <si>
    <t>OR 15 SNAP BACK CVR / MALE/FEM PNL REC</t>
  </si>
  <si>
    <t>15S31-UR</t>
  </si>
  <si>
    <t>RD 15 SNAP BACK CVR / MALE/FEM PNL REC</t>
  </si>
  <si>
    <t>15S31-UW</t>
  </si>
  <si>
    <t>WH 15 SNAP BACK CVR / MALE/FEM PNL REC</t>
  </si>
  <si>
    <t>15S31-UY</t>
  </si>
  <si>
    <t>YL 15 SNAP BACK CVR / MALE/FEM PNL REC</t>
  </si>
  <si>
    <t>15SDF-1UE</t>
  </si>
  <si>
    <t>EB FEM SLV ASBLY SCREW DET PLUG TAP NOSE</t>
  </si>
  <si>
    <t>15SDF-1UR</t>
  </si>
  <si>
    <t>RD FEM SLV ASBLY SCREW DET PLUG TAP NOSE</t>
  </si>
  <si>
    <t>15SDF-1UW</t>
  </si>
  <si>
    <t>WH FEM SLV ASBLY SCREW DET PLUG TAP NOSE</t>
  </si>
  <si>
    <t>15SDM-1UE</t>
  </si>
  <si>
    <t>EB MAL SLV ASBLY SCREW DET PLUG TAP NOSE</t>
  </si>
  <si>
    <t>15SDM-1UR</t>
  </si>
  <si>
    <t>RD MAL SLV ASBLY SCREW DET PLUG TAP NOSE</t>
  </si>
  <si>
    <t>15SDM-1UW</t>
  </si>
  <si>
    <t>WH MAL SLV ASBLY SCREW DET PLUG TAP NOSE</t>
  </si>
  <si>
    <t>15W04</t>
  </si>
  <si>
    <t>YL WETGUARD CONN NON-GROUNDING 15A125V</t>
  </si>
  <si>
    <t>15W07</t>
  </si>
  <si>
    <t>YL WGUARD CONN NON-GRND 15A125/10A250V</t>
  </si>
  <si>
    <t>15W16</t>
  </si>
  <si>
    <t>YL WGUARD CONN GRND 2PO3WI 15A347VAC</t>
  </si>
  <si>
    <t>15W18</t>
  </si>
  <si>
    <t>YL WGUARD CONN 2PO3WI 24-20R 20A347V</t>
  </si>
  <si>
    <t>15W33</t>
  </si>
  <si>
    <t>YL WETGUARD CONN 2PO 3WI 5-20R 20A125V</t>
  </si>
  <si>
    <t>15W33-B</t>
  </si>
  <si>
    <t>EB WETGUARD CONN 2PO 3WI 5-20R 20A125V</t>
  </si>
  <si>
    <t>15W34</t>
  </si>
  <si>
    <t>YL WETGUARD CONN 2PO 3WI 7-15R 15A277V</t>
  </si>
  <si>
    <t>15W47</t>
  </si>
  <si>
    <t>YL WETGUARD CONN 2PO 3WI 15A125V</t>
  </si>
  <si>
    <t>15W47-B</t>
  </si>
  <si>
    <t>EB WETGUARD CONN 2PO 3WI 5-15R 15A125V</t>
  </si>
  <si>
    <t>15W47-IN</t>
  </si>
  <si>
    <t>REPL INT/ STRAIGHT BLADE CONN 15A125V 515R</t>
  </si>
  <si>
    <t>15W48</t>
  </si>
  <si>
    <t>YL WETGUARD CONN 2PO 3WI 6-20R 20A250V</t>
  </si>
  <si>
    <t>15W49</t>
  </si>
  <si>
    <t>YL WETGUARD CONN 2PO 3WI 6-15R 15A250V</t>
  </si>
  <si>
    <t>16241-I</t>
  </si>
  <si>
    <t>IV REC SGL DEC 2PO 3WI 15A125V</t>
  </si>
  <si>
    <t>16241-W</t>
  </si>
  <si>
    <t>WH REC SGL DEC 2PO 3WI 15A125V</t>
  </si>
  <si>
    <t>BR REC DUP DEC 2PO 3WI 5-15R 15A125V</t>
  </si>
  <si>
    <t>16242-E</t>
  </si>
  <si>
    <t>EB REC DUP DEC 2PO 3WI 5-15R 15A125V</t>
  </si>
  <si>
    <t>16242-I</t>
  </si>
  <si>
    <t>IV REC DUP DEC 2PO 3WI 5-15R 15A125V</t>
  </si>
  <si>
    <t>16242-W</t>
  </si>
  <si>
    <t>WH REC DUP DEC 2PO 3WI 5-15R 15A125V</t>
  </si>
  <si>
    <t>BR REC SGL DEC 2PO 3WI 5-15R 15A125V</t>
  </si>
  <si>
    <t>16251-I</t>
  </si>
  <si>
    <t>IV REC SGL DEC 2PO 3WI 5-15R 15A125V</t>
  </si>
  <si>
    <t>16251-W</t>
  </si>
  <si>
    <t>WH REC SGL DEC 2PO 3WI 5-15R 15A125V</t>
  </si>
  <si>
    <t>16252-1P</t>
  </si>
  <si>
    <t>BR DEC REC SPLIT W/1PLUG CTRL</t>
  </si>
  <si>
    <t>16252-1PB</t>
  </si>
  <si>
    <t>BU DEC REC SPLIT W/1PLUG CTRL</t>
  </si>
  <si>
    <t>16252-1PE</t>
  </si>
  <si>
    <t>EB DEC REC SPLIT W/1PLUG CTRL 15A125V</t>
  </si>
  <si>
    <t>16252-1PG</t>
  </si>
  <si>
    <t>GY DEC REC SPLIT W/1PLUG CTRL 15A125V</t>
  </si>
  <si>
    <t>16252-1PI</t>
  </si>
  <si>
    <t>IV DEC REC SPLIT W/1PLUG CTRL</t>
  </si>
  <si>
    <t>16252-1PR</t>
  </si>
  <si>
    <t>2-POLE 3-WIRE DECORA PLUS RECEPTACLE</t>
  </si>
  <si>
    <t>16252-1PW</t>
  </si>
  <si>
    <t>WH DEC REC SPLIT W/1PLUG CTRL 15A125V</t>
  </si>
  <si>
    <t>16252-BU</t>
  </si>
  <si>
    <t>BU REC DUP DEC 2PO 3WI 5-15R 15A125V</t>
  </si>
  <si>
    <t>16252-DIN</t>
  </si>
  <si>
    <t>GY REC DUP DEC DINRAIL 2PO 3WI 15A125V</t>
  </si>
  <si>
    <t>16252-E</t>
  </si>
  <si>
    <t>16252-GY</t>
  </si>
  <si>
    <t>GY REC DUP DEC 2PO 3WI 5-15R 15A125V</t>
  </si>
  <si>
    <t>16252-I</t>
  </si>
  <si>
    <t>16252-L0</t>
  </si>
  <si>
    <t>5-15R DEC RECEP LEADED BROWN</t>
  </si>
  <si>
    <t>16252-LE</t>
  </si>
  <si>
    <t>5-15R DEC RECEP LEADED BLACK</t>
  </si>
  <si>
    <t>16252-LGY</t>
  </si>
  <si>
    <t>5-15R DEC RECEP LEADED GRAY</t>
  </si>
  <si>
    <t>16252-LI</t>
  </si>
  <si>
    <t>5-15R DEC RECEP LEADED IVORY</t>
  </si>
  <si>
    <t>16252-LW</t>
  </si>
  <si>
    <t>WH REC DUP DEC 6" LEADS 15A125V</t>
  </si>
  <si>
    <t>16252-T</t>
  </si>
  <si>
    <t>LA REC DUP DEC 2PO 3WI 5-15R 15A125V</t>
  </si>
  <si>
    <t>16252-W</t>
  </si>
  <si>
    <t>BR REC DEC DUP 2PO 3WI 15A125V</t>
  </si>
  <si>
    <t>16262-BIG</t>
  </si>
  <si>
    <t>BR DEC PLUS IG DUPL REC 15A125V B/S WIRED SG</t>
  </si>
  <si>
    <t>16262-E</t>
  </si>
  <si>
    <t>EB REC DEC DUP 2PO 3WI 15A125V</t>
  </si>
  <si>
    <t>16262-EIG</t>
  </si>
  <si>
    <t>EB DEC PLUS IG DUPL REC 15A125V B/S WIRED SG</t>
  </si>
  <si>
    <t>16262-GIG</t>
  </si>
  <si>
    <t>GY DEC PLUS IG DUPL REC 15A125V B/S WIRED SG</t>
  </si>
  <si>
    <t>16262-GY</t>
  </si>
  <si>
    <t>GY REC DEC DUP 2PO 3WI 15A125V</t>
  </si>
  <si>
    <t>16262-HGG</t>
  </si>
  <si>
    <t>GY REC DEC DUP HG 2PO 3WI 15A125V</t>
  </si>
  <si>
    <t>16262-HGI</t>
  </si>
  <si>
    <t>IV REC DEC DUP HG 2PO 3WI 15A125V</t>
  </si>
  <si>
    <t>16262-HGR</t>
  </si>
  <si>
    <t>5-15R HG DEC RECEP RED</t>
  </si>
  <si>
    <t>16262-HGW</t>
  </si>
  <si>
    <t>WH REC DEC DUP HG 2PO 3WI 15A125V</t>
  </si>
  <si>
    <t>16262-I</t>
  </si>
  <si>
    <t>IV REC DEC DUP 2PO 3WI 15A125V</t>
  </si>
  <si>
    <t>16262-IGE</t>
  </si>
  <si>
    <t>EB REC DEC DUP HG IG 2PO 3WI 15A125V</t>
  </si>
  <si>
    <t>16262-IGG</t>
  </si>
  <si>
    <t>GY REC DEC DUP HG IG 2PO3WI 15A125V</t>
  </si>
  <si>
    <t>16262-IIG</t>
  </si>
  <si>
    <t>IV DEC PLUS IG DUPL REC 15A125V B/S WIRED SG</t>
  </si>
  <si>
    <t>16262-OIG</t>
  </si>
  <si>
    <t>OR DEC PLUS IG DUPL REC 15A125V B/S WIRED SG</t>
  </si>
  <si>
    <t>16262-PLI</t>
  </si>
  <si>
    <t>IV REC DEC DUP HG PIL LITE 2PO3WI15A125V</t>
  </si>
  <si>
    <t>16262-PLR</t>
  </si>
  <si>
    <t>PILOT LIGHT HG DECORA PLUS RECEPTACLE</t>
  </si>
  <si>
    <t>16262-PLW</t>
  </si>
  <si>
    <t>WH REC DEC DUP HG PIL LITE 2PO3WI15A125V</t>
  </si>
  <si>
    <t>16262-RIG</t>
  </si>
  <si>
    <t>DR2 RD CP0/10/050</t>
  </si>
  <si>
    <t>16262-SG</t>
  </si>
  <si>
    <t>BR REC DEC DUP TR HG 2P 3W 15A125V</t>
  </si>
  <si>
    <t>16262-SGI</t>
  </si>
  <si>
    <t>IV REC DEC DUP TR HG 2P3W 15A125</t>
  </si>
  <si>
    <t>16262-SGR</t>
  </si>
  <si>
    <t>RD TR REC DEC PLUS IND SPEC 2P3W 15A125V</t>
  </si>
  <si>
    <t>16262-SGT</t>
  </si>
  <si>
    <t>515R DEC HG RECEP LA</t>
  </si>
  <si>
    <t>16262-SGW</t>
  </si>
  <si>
    <t>WH REC DEC DUP TR HG 2P 3W 15A125V</t>
  </si>
  <si>
    <t>16262-TIG</t>
  </si>
  <si>
    <t>LA DEC PLUS IG DUPL REC 15A125V B/S WIRED SG</t>
  </si>
  <si>
    <t>16262-W</t>
  </si>
  <si>
    <t>WH REC DEC DUP 2PO 3WI 15A125V</t>
  </si>
  <si>
    <t>16262-WIG</t>
  </si>
  <si>
    <t>WH DEC PLUS IG DUPL REC 15A125V B/S WIRED SG</t>
  </si>
  <si>
    <t>16292-I</t>
  </si>
  <si>
    <t>NON-CSA</t>
  </si>
  <si>
    <t>16292-W</t>
  </si>
  <si>
    <t>5-15R 6-15R COMBO DEC RECEP WHT</t>
  </si>
  <si>
    <t>BR REC SGL DEC 2PO 3WI 5-20R 20A125V</t>
  </si>
  <si>
    <t>16341-E</t>
  </si>
  <si>
    <t>EB REC SGL DEC 2PO 3WI 5-20R 20A125V</t>
  </si>
  <si>
    <t>16341-GY</t>
  </si>
  <si>
    <t>GY REC SGL DEC 2PO 3WI 5-20R 20A125V</t>
  </si>
  <si>
    <t>16341-I</t>
  </si>
  <si>
    <t>IV REC SGL DEC 2PO 3WI 5-20R 20A125V</t>
  </si>
  <si>
    <t>16341-T</t>
  </si>
  <si>
    <t>LA REC SGL DEC 2PO 3WI 5-20R 20A125V</t>
  </si>
  <si>
    <t>16341-W</t>
  </si>
  <si>
    <t>WH REC SGL DEC 2PO 3WI 5-20R 20A125V</t>
  </si>
  <si>
    <t>BR REC DUP DECP 2P3W 5-20R 20A125V</t>
  </si>
  <si>
    <t>16342-E</t>
  </si>
  <si>
    <t>EB REC DUP DECP 2P3W 5-20R 20A125V</t>
  </si>
  <si>
    <t>16342-GY</t>
  </si>
  <si>
    <t>GY REC DUP DECP 2P3W 5-20R 20A125V</t>
  </si>
  <si>
    <t>16342-I</t>
  </si>
  <si>
    <t>IV REC DUP DECP 2P3W 5-20R 20A125V</t>
  </si>
  <si>
    <t>16342-T</t>
  </si>
  <si>
    <t>LA REC DEC DUP 2PO 3WI 5-20R 20A 125V</t>
  </si>
  <si>
    <t>16342-W</t>
  </si>
  <si>
    <t>WH REC DUP DECP 2P3W 5-20R 20A125V</t>
  </si>
  <si>
    <t>16351-CPW</t>
  </si>
  <si>
    <t>125V DECORA SINGLE RECEPTACLE CONTR PACK</t>
  </si>
  <si>
    <t>16351-I</t>
  </si>
  <si>
    <t>16351-SGW</t>
  </si>
  <si>
    <t>WH SGL TR DEC REC 2P3W 5-20R 20A125V</t>
  </si>
  <si>
    <t>16351-W</t>
  </si>
  <si>
    <t>BR REC DUP DEC 2P3W 520R 20A125V</t>
  </si>
  <si>
    <t>16352-1P</t>
  </si>
  <si>
    <t>BR DEC REC SPLIT W/1PLUG CTRL 20A125V</t>
  </si>
  <si>
    <t>16352-1PB</t>
  </si>
  <si>
    <t>BU DEC REC SPLIT W/1PLUG CTRL 20A125V</t>
  </si>
  <si>
    <t>16352-1PE</t>
  </si>
  <si>
    <t>EB DEC REC SPLIT W/1PLUG CTRL 20A125V</t>
  </si>
  <si>
    <t>16352-1PG</t>
  </si>
  <si>
    <t>GY DEC REC SPLIT W/1PLUG CTRL 20A125V</t>
  </si>
  <si>
    <t>16352-1PR</t>
  </si>
  <si>
    <t>RD DEC REC SPLIT W/1PLUG CTRL 20A125V</t>
  </si>
  <si>
    <t>16352-1PT</t>
  </si>
  <si>
    <t>LA DEC REC SPLIT W/1PLUG CTRL 20A125V</t>
  </si>
  <si>
    <t>16352-1PW</t>
  </si>
  <si>
    <t>WH DEC REC SPLIT W/1PLUG CTRL 20A125V</t>
  </si>
  <si>
    <t>16352-2P</t>
  </si>
  <si>
    <t>BR DEC REC SPLIT W/2PLUG CTRL 20A125V</t>
  </si>
  <si>
    <t>16352-2PB</t>
  </si>
  <si>
    <t>BU DEC REC SPLIT W/2PLUG CTRL 20A125V</t>
  </si>
  <si>
    <t>16352-2PG</t>
  </si>
  <si>
    <t>GY DEC REC SPLIT W/2PLUG CTRL 20A125V</t>
  </si>
  <si>
    <t>16352-2PI</t>
  </si>
  <si>
    <t>IV DEC REC SPLIT W/2PLUG CTRL 20A125V</t>
  </si>
  <si>
    <t>16352-2PR</t>
  </si>
  <si>
    <t>5-20R MAKRED  DEC RECEP RED</t>
  </si>
  <si>
    <t>16352-2PT</t>
  </si>
  <si>
    <t>LA DEC REC SPLIT W/2PLUG CTRL 20A125V</t>
  </si>
  <si>
    <t>16352-2PW</t>
  </si>
  <si>
    <t>WH DEC REC SPLIT W/2PLUG CTRL 20A125V</t>
  </si>
  <si>
    <t>16352-BU</t>
  </si>
  <si>
    <t>BU REC DUP DEC 2P3W 520R 20A125V</t>
  </si>
  <si>
    <t>16352-CGY</t>
  </si>
  <si>
    <t>5-20R DEC RECEP GRND CLP LEADED GRAY</t>
  </si>
  <si>
    <t>16352-CI</t>
  </si>
  <si>
    <t>5-20R DEC RECEP GRND CLP LEADED IV</t>
  </si>
  <si>
    <t>16352-CW</t>
  </si>
  <si>
    <t>5-20R DEC RECEP GRND CLP LEADED WHITE</t>
  </si>
  <si>
    <t>16352-E</t>
  </si>
  <si>
    <t>EB REC DUP DEC 2P3W 520R 20A125V</t>
  </si>
  <si>
    <t>16352-GY</t>
  </si>
  <si>
    <t>GY REC DUP DEC 2P3W 520R 20A125V</t>
  </si>
  <si>
    <t>16352-I</t>
  </si>
  <si>
    <t>IV REC DUP DEC 2P3W 520R 20A125V</t>
  </si>
  <si>
    <t>16352-LE</t>
  </si>
  <si>
    <t>5-20R DEC RECEP LEADED BLACK</t>
  </si>
  <si>
    <t>16352-LGY</t>
  </si>
  <si>
    <t>5-20R DEC RECEP LEADED GRAY</t>
  </si>
  <si>
    <t>16352-LI</t>
  </si>
  <si>
    <t>5-20R DEC RECEP LEADED IVORY</t>
  </si>
  <si>
    <t>16352-LW</t>
  </si>
  <si>
    <t>5-20R DEC RECEP LEADED WHITE</t>
  </si>
  <si>
    <t>16352-R</t>
  </si>
  <si>
    <t>RD 2-POLE 3-WIRE DECORA REC 20A-125V</t>
  </si>
  <si>
    <t>16352-T</t>
  </si>
  <si>
    <t>LA REC DUP DEC 2P3W 520R 20A125V</t>
  </si>
  <si>
    <t>16352-TSR</t>
  </si>
  <si>
    <t>DR2 EB CP0/10/100</t>
  </si>
  <si>
    <t>16352-W</t>
  </si>
  <si>
    <t>WH REC DUP DEC 2P3W 520R 20A125V</t>
  </si>
  <si>
    <t>BR REC DEC DUP 2PO 3WI 20A125V</t>
  </si>
  <si>
    <t>16362-BIG</t>
  </si>
  <si>
    <t>BR DEC+ DUP REC IS GRND P3W 515R 20A125V</t>
  </si>
  <si>
    <t>16362-E</t>
  </si>
  <si>
    <t>EB REC DEC DUP 2PO 3WI 20A125V</t>
  </si>
  <si>
    <t>16362-EIG</t>
  </si>
  <si>
    <t>EB DEC+ DUP REC IS GRND P3W 515R 20A125V</t>
  </si>
  <si>
    <t>16362-GIG</t>
  </si>
  <si>
    <t>GY DEC+ DUP REC IS GRND P3W 515R 20A125V</t>
  </si>
  <si>
    <t>16362-GY</t>
  </si>
  <si>
    <t>GY REC DEC DUP 2PO 3WI 20A125V</t>
  </si>
  <si>
    <t>16362-HGG</t>
  </si>
  <si>
    <t>16362-HGI</t>
  </si>
  <si>
    <t>IV REC DEC DUP 2PO 3WI 20A125V</t>
  </si>
  <si>
    <t>16362-HGR</t>
  </si>
  <si>
    <t>5-20R HG DEC RECEP RED</t>
  </si>
  <si>
    <t>16362-HGT</t>
  </si>
  <si>
    <t>LA REC DEC DUP 2PO 3WI 20A125V</t>
  </si>
  <si>
    <t>16362-HGW</t>
  </si>
  <si>
    <t>WH REC DEC DUP 2PO 3WI 20A125V</t>
  </si>
  <si>
    <t>16362-I</t>
  </si>
  <si>
    <t>16362-IIG</t>
  </si>
  <si>
    <t>IV DEC+ DUP REC IS GRND P3W 515R 20A125V</t>
  </si>
  <si>
    <t>16362-OIG</t>
  </si>
  <si>
    <t>OR DEC+ DUP REC IS GRND P3W 515R 20A125V</t>
  </si>
  <si>
    <t>16362-PLI</t>
  </si>
  <si>
    <t>IV REC DEC DUP HG PIL LITE 2PO3WI20A125V</t>
  </si>
  <si>
    <t>16362-PLR</t>
  </si>
  <si>
    <t>RD REC HG PILOT LIGHT DEC PLUS 5-20R 20A-125V</t>
  </si>
  <si>
    <t>16362-PLW</t>
  </si>
  <si>
    <t>WH REC DEC DUP HG PIL LITE 2PO3WI20A125V</t>
  </si>
  <si>
    <t>16362-RIG</t>
  </si>
  <si>
    <t>ISOLATED GROUND DECORA PLUS RECEPTACLE</t>
  </si>
  <si>
    <t>16362-SGG</t>
  </si>
  <si>
    <t>GY REC DEC+ DUP HG TR 2PO 3WI 20A125V</t>
  </si>
  <si>
    <t>16362-SGI</t>
  </si>
  <si>
    <t>IV REC DEC+ DUP HG TR 2PO 3WI 20A125V</t>
  </si>
  <si>
    <t>16362-SGR</t>
  </si>
  <si>
    <t>520R DEC HG RECEP RED</t>
  </si>
  <si>
    <t>16362-SGT</t>
  </si>
  <si>
    <t>LA REC DEC+ DUP HG TR 2PO 3WI 20A125V</t>
  </si>
  <si>
    <t>16362-SGW</t>
  </si>
  <si>
    <t>WH REC DEC+ DUP HG TR 2PO 3WI 20A125V</t>
  </si>
  <si>
    <t>16362-T</t>
  </si>
  <si>
    <t>16362-TIG</t>
  </si>
  <si>
    <t>LA DEC+ DUP REC IS GRND P3W 515R 20A125V</t>
  </si>
  <si>
    <t>16362-W</t>
  </si>
  <si>
    <t>16362-WIG</t>
  </si>
  <si>
    <t>WH DEC+ DUP REC IS GRND P3W 515R 20A125V</t>
  </si>
  <si>
    <t>16441-I</t>
  </si>
  <si>
    <t>IV REC SGL DEC 2PO 3WI 6-20R 20A250V</t>
  </si>
  <si>
    <t>16441-T</t>
  </si>
  <si>
    <t>LA REC SGL DEC 2PO 3WI 6-20R 20A250V</t>
  </si>
  <si>
    <t>16441-W</t>
  </si>
  <si>
    <t>WH REC SGL DEC 2PO 3WI 6-20R 20A250V</t>
  </si>
  <si>
    <t>16451-CPW</t>
  </si>
  <si>
    <t>250V DECORA SINGLE RECEPTACLE CONTR PACK</t>
  </si>
  <si>
    <t>16451-W</t>
  </si>
  <si>
    <t>WH REC DUP DEC 2PO 3WI 6-20R 20A250V</t>
  </si>
  <si>
    <t>16462-E</t>
  </si>
  <si>
    <t>EB REC DUP DEC 2PO 3WI 6-20R 20A250V</t>
  </si>
  <si>
    <t>16462-I</t>
  </si>
  <si>
    <t>IV REC DUP DEC 2PO 3WI 6-20R 20A250V</t>
  </si>
  <si>
    <t>16462-W</t>
  </si>
  <si>
    <t>16641-I</t>
  </si>
  <si>
    <t>IV REC SGL DEC 2PO 3WI 6-15R 15A250V</t>
  </si>
  <si>
    <t>16641-W</t>
  </si>
  <si>
    <t>WH REC SGL DEC 2PO 3WI 6-15R 15A250V</t>
  </si>
  <si>
    <t>16651-I</t>
  </si>
  <si>
    <t>16651-W</t>
  </si>
  <si>
    <t>16662-I</t>
  </si>
  <si>
    <t>IV REC DUP DEC 2PO 3WI 6-15R 15A250V</t>
  </si>
  <si>
    <t>16662-W</t>
  </si>
  <si>
    <t>WH REC DUP DEC 2PO 3WI 6-15R 15A250V</t>
  </si>
  <si>
    <t>BR PHEN LAMPH MED/BASE W/HOOK 660W250V</t>
  </si>
  <si>
    <t>16794-1</t>
  </si>
  <si>
    <t>20A M-RST GFI PLG BULK</t>
  </si>
  <si>
    <t>BS PULLCH SW 3SPD 4POS PUSHIN WIRING</t>
  </si>
  <si>
    <t>1689-50</t>
  </si>
  <si>
    <t>NI PC SW 3SPEED 4POS W/LEADS 3A125V</t>
  </si>
  <si>
    <t>1689-75</t>
  </si>
  <si>
    <t>NI PULLCHAIN SW 3SPEED 4POSITION W/ LEAD</t>
  </si>
  <si>
    <t>BS PC SW 2SPEED 3POS #6CHAIN 3A250VAC</t>
  </si>
  <si>
    <t>1691-50</t>
  </si>
  <si>
    <t>NI PULLCHAIN SW 3SPEED 4POSITION</t>
  </si>
  <si>
    <t>16A21-GEN</t>
  </si>
  <si>
    <t>T-FMM EB PB1/00/5</t>
  </si>
  <si>
    <t>16A21-UB</t>
  </si>
  <si>
    <t>BU PARALLELING T-CONN 2WAY TAPER NOSE</t>
  </si>
  <si>
    <t>16A21-UE</t>
  </si>
  <si>
    <t>EB PARALLELING T-CONN 2WAY TAPER NOSE</t>
  </si>
  <si>
    <t>16A21-UG</t>
  </si>
  <si>
    <t>GN PARALLELING T-CONN 2WAY TAPER NOSE</t>
  </si>
  <si>
    <t>16A21-UO</t>
  </si>
  <si>
    <t>OR PARALLELING T-CONN 2WAY TAPER NOSE</t>
  </si>
  <si>
    <t>16A21-UR</t>
  </si>
  <si>
    <t>RD PARALLELING T-CONN 2WAY TAPER NOSE</t>
  </si>
  <si>
    <t>16A21-UW</t>
  </si>
  <si>
    <t>WH PARALLELING T-CONN 2WAY TAPER NOSE</t>
  </si>
  <si>
    <t>16A22-UB</t>
  </si>
  <si>
    <t>BU TAPPING 3W T-CONN TAPER NOSE</t>
  </si>
  <si>
    <t>16A22-UE</t>
  </si>
  <si>
    <t>EB TAPPING 3W T-CONN TAPER NOSE</t>
  </si>
  <si>
    <t>16A22-UG</t>
  </si>
  <si>
    <t>GN TAPPING 3W T-CONN TAPER NOSE</t>
  </si>
  <si>
    <t>16A22-UH</t>
  </si>
  <si>
    <t>BR TAPPING 3W T-CONN TAPER NOSE</t>
  </si>
  <si>
    <t>16A22-UO</t>
  </si>
  <si>
    <t>OR TAPPING 3W T-CONN TAPER NOSE</t>
  </si>
  <si>
    <t>16A22-UR</t>
  </si>
  <si>
    <t>RD TAPPING 3W T-CONN TAPER NOSE</t>
  </si>
  <si>
    <t>16A22-UW</t>
  </si>
  <si>
    <t>WH TAPPING 3W T-CONN TAPER NOSE</t>
  </si>
  <si>
    <t>16A22-UY</t>
  </si>
  <si>
    <t>YL TAPPING 3W T-CONN TAPER NOSE</t>
  </si>
  <si>
    <t>16A23-UB</t>
  </si>
  <si>
    <t>BU MULTI-WAY CONN TAPER NOSE</t>
  </si>
  <si>
    <t>16A23-UE</t>
  </si>
  <si>
    <t>EB MULTI-WAY CONN TAPER NOSE</t>
  </si>
  <si>
    <t>16A23-UG</t>
  </si>
  <si>
    <t>GN MULTI-WAY CONN TAPER NOSE</t>
  </si>
  <si>
    <t>16A23-UR</t>
  </si>
  <si>
    <t>RD MULTI-WAY CONN TAPER NOSE</t>
  </si>
  <si>
    <t>16A23-UW</t>
  </si>
  <si>
    <t>WH MULTI-WAY CONN TAPER NOSE</t>
  </si>
  <si>
    <t>16A24-GEN</t>
  </si>
  <si>
    <t>C-FF EB PB1/00/10</t>
  </si>
  <si>
    <t>16A24-UB</t>
  </si>
  <si>
    <t>BU DBL FEM CONN TAPER NOSE</t>
  </si>
  <si>
    <t>16A24-UE</t>
  </si>
  <si>
    <t>EB DBL FEM CONN TAPER NOSE</t>
  </si>
  <si>
    <t>16A24-UG</t>
  </si>
  <si>
    <t>GN DBL FEM CONN TAPER NOSE</t>
  </si>
  <si>
    <t>16A24-UO</t>
  </si>
  <si>
    <t>OR DBL FEM CONN TAPER NOSE</t>
  </si>
  <si>
    <t>16A24-UR</t>
  </si>
  <si>
    <t>RD DBL FEM CONN TAPER NOSE</t>
  </si>
  <si>
    <t>16A24-UW</t>
  </si>
  <si>
    <t>WH DBL FEM CONN TAPER NOSE</t>
  </si>
  <si>
    <t>16A24-UY</t>
  </si>
  <si>
    <t>YL DBL FEM CONN TAPER NOSE</t>
  </si>
  <si>
    <t>16A25-UB</t>
  </si>
  <si>
    <t>BU DBL MALE CONN TAPER NOSE</t>
  </si>
  <si>
    <t>16A25-UE</t>
  </si>
  <si>
    <t>EB DBL MALE CONN TAPER NOSE</t>
  </si>
  <si>
    <t>16A25-UG</t>
  </si>
  <si>
    <t>GN DBL MALE CONN TAPER NOSE</t>
  </si>
  <si>
    <t>16A25-UH</t>
  </si>
  <si>
    <t>BR DBL MALE CONN TAPER NOSE</t>
  </si>
  <si>
    <t>16A25-UO</t>
  </si>
  <si>
    <t>OR DBL MALE CONN TAPER NOSE</t>
  </si>
  <si>
    <t>16A25-UR</t>
  </si>
  <si>
    <t>RD DBL MALE CONN TAPER NOSE</t>
  </si>
  <si>
    <t>16A25-UW</t>
  </si>
  <si>
    <t>WH DBL MALE CONN TAPER NOSE</t>
  </si>
  <si>
    <t>16A25-UY</t>
  </si>
  <si>
    <t>YL DBL MALE CONN TAPER NOSE</t>
  </si>
  <si>
    <t>16A26-GEN</t>
  </si>
  <si>
    <t>FMMM EB PB1/00/003</t>
  </si>
  <si>
    <t>16A26-UE</t>
  </si>
  <si>
    <t>EB REVERSED 3-FER TAPER NOSE</t>
  </si>
  <si>
    <t>16A26-UG</t>
  </si>
  <si>
    <t>GN REVERSED 3-FER TAPER NOSE</t>
  </si>
  <si>
    <t>16A26-UH</t>
  </si>
  <si>
    <t>BR REVERSED 3-FER TAPER NOSE</t>
  </si>
  <si>
    <t>16A31-UB</t>
  </si>
  <si>
    <t>BU 16 SERIE SOFT PARALEL TEE 24"</t>
  </si>
  <si>
    <t>16A31-UE</t>
  </si>
  <si>
    <t>EB 16 SERIE SOFT PARALEL TEE 24"</t>
  </si>
  <si>
    <t>16A31-UG</t>
  </si>
  <si>
    <t>GN 16 SERIE SOFT PARALEL TEE 24"</t>
  </si>
  <si>
    <t>16A31-UR</t>
  </si>
  <si>
    <t>RD 16 SERIE SOFT PARALEL TEE 24"</t>
  </si>
  <si>
    <t>16A31-UW</t>
  </si>
  <si>
    <t>WH 16 SERIE SOFT PARALEL TEE 24"</t>
  </si>
  <si>
    <t>16A32-UB</t>
  </si>
  <si>
    <t>BU 16 SERIE SOFT TAPPING TEE 24"</t>
  </si>
  <si>
    <t>16A32-UE</t>
  </si>
  <si>
    <t>EB 16 SERIE SOFT TAPPING TEE 24"</t>
  </si>
  <si>
    <t>16A32-UG</t>
  </si>
  <si>
    <t>GN 16 SERIE SOFT TAPPING TEE 24"</t>
  </si>
  <si>
    <t>16A32-UR</t>
  </si>
  <si>
    <t>RD 16 SERIE SOFT TAPPING TEE 24"</t>
  </si>
  <si>
    <t>16A32-UW</t>
  </si>
  <si>
    <t>WH 16 SERIE SOFT TAPPING TEE 24"</t>
  </si>
  <si>
    <t>16A33-UB</t>
  </si>
  <si>
    <t>BU 16 SERIE SOFT 3FER 24"</t>
  </si>
  <si>
    <t>16A33-UE</t>
  </si>
  <si>
    <t>EB 16 SERIE SOFT 3FER 24"</t>
  </si>
  <si>
    <t>16A33-UG</t>
  </si>
  <si>
    <t>GN 16 SERIE SOFT 3FER 24"</t>
  </si>
  <si>
    <t>16A33-UR</t>
  </si>
  <si>
    <t>RD 16 SERIE SOFT 3FER 24"</t>
  </si>
  <si>
    <t>16A33-UW</t>
  </si>
  <si>
    <t>WH 16 SERIE SOFT 3FER 24"</t>
  </si>
  <si>
    <t>16A36-UB</t>
  </si>
  <si>
    <t>BU 16 SERIE REVERSE 3FER 24"</t>
  </si>
  <si>
    <t>16A36-UE</t>
  </si>
  <si>
    <t>EB 16 SERIE REVERSE 3FER 24"</t>
  </si>
  <si>
    <t>16A36-UG</t>
  </si>
  <si>
    <t>GN 16 SERIE REVERSE 3FER 24"</t>
  </si>
  <si>
    <t>16A36-UR</t>
  </si>
  <si>
    <t>RD 16 SERIE REVERSE 3FER 24"</t>
  </si>
  <si>
    <t>16A36-UW</t>
  </si>
  <si>
    <t>WH 16 SERIE REVERSE 3FER 24"</t>
  </si>
  <si>
    <t>16CLF-U</t>
  </si>
  <si>
    <t>16/18 SERIE COM A LONG FEM</t>
  </si>
  <si>
    <t>16CLM-U</t>
  </si>
  <si>
    <t>16/18 SERIE COM A LONG MALE</t>
  </si>
  <si>
    <t>16D21-UB</t>
  </si>
  <si>
    <t>BU MALE DETACH PLUG TAPER 1SETSCR #2-2/0</t>
  </si>
  <si>
    <t>16D21-UE</t>
  </si>
  <si>
    <t>EB MALE DETACH PLUG TAPER 1SETSCR #2-2/0</t>
  </si>
  <si>
    <t>16D21-UG</t>
  </si>
  <si>
    <t>GN MALE DETACH PLUG TAPER 1SETSCR #2-2/0</t>
  </si>
  <si>
    <t>16D21-UH</t>
  </si>
  <si>
    <t>BR MALE DETACH PLUG TAPER 1SETSCR #2-2/0</t>
  </si>
  <si>
    <t>16D21-UO</t>
  </si>
  <si>
    <t>OR MALE DETACH PLUG TAPER 1SETSCR #2-2/0</t>
  </si>
  <si>
    <t>16D21-UR</t>
  </si>
  <si>
    <t>RD MALE DETACH PLUG TAPER 1SETSCR #2-2/0</t>
  </si>
  <si>
    <t>16D21-UW</t>
  </si>
  <si>
    <t>WH MALE DETACH PLUG TAPER 1SETSCR #2-2/0</t>
  </si>
  <si>
    <t>16D21-UY</t>
  </si>
  <si>
    <t>YL MALE DETACH PLUG TAPER 1SETSCR #2-2/0</t>
  </si>
  <si>
    <t>16D22-BUB</t>
  </si>
  <si>
    <t>16 SERIES MALE PLUG #2 - 2 0 BLU BULK</t>
  </si>
  <si>
    <t>16D22-BUE</t>
  </si>
  <si>
    <t>16 SERIES MALE PLUG #2 - 2 0 BLK BULK</t>
  </si>
  <si>
    <t>16D22-BUG</t>
  </si>
  <si>
    <t>16 SERIES MALE PLUG #2 - 2 0 GRN BULK</t>
  </si>
  <si>
    <t>16D22-BUH</t>
  </si>
  <si>
    <t>16 SERIES MALE PLUG #2 - 2 0 BRN BULK</t>
  </si>
  <si>
    <t>16D22-BUO</t>
  </si>
  <si>
    <t>16 SERIES MALE PLUG #2 - 2 0 ORG BUL</t>
  </si>
  <si>
    <t>16D22-BUR</t>
  </si>
  <si>
    <t>16 SERIES MALE PLUG #2 - 2 0 RED BUL</t>
  </si>
  <si>
    <t>16D22-BUW</t>
  </si>
  <si>
    <t>16 SERIES MALE PLUG #2 - 2 0 WHT BULK</t>
  </si>
  <si>
    <t>16D22-BUY</t>
  </si>
  <si>
    <t>16 SERIES MALE PLUG #2 - 2 0 YLW BULK</t>
  </si>
  <si>
    <t>16D22-UB</t>
  </si>
  <si>
    <t>BU MALE DETACH PLUG TAPER 2SETSCR #2-2/0</t>
  </si>
  <si>
    <t>16D22-UC</t>
  </si>
  <si>
    <t>MALE DET PLG CONTACT ONLY 2SETSCR #2-2/0</t>
  </si>
  <si>
    <t>16D22-UE</t>
  </si>
  <si>
    <t>EB MALE DETACH PLUG TAPER 2SETSCR #2-2/0</t>
  </si>
  <si>
    <t>16D22-UG</t>
  </si>
  <si>
    <t>GN MALE DETACH PLUG TAPER 2SETSCR #2-2/0</t>
  </si>
  <si>
    <t>16D22-UH</t>
  </si>
  <si>
    <t>BR MALE DETACH PLUG TAPER 2SETSCR #2-2/0</t>
  </si>
  <si>
    <t>16D22-UO</t>
  </si>
  <si>
    <t>OR MALE DETACH PLUG TAPER 2SETSCR #2-2/0</t>
  </si>
  <si>
    <t>16D22-UR</t>
  </si>
  <si>
    <t>RD MALE DETACH PLUG TAPER 2SETSCR #2-2/0</t>
  </si>
  <si>
    <t>16D22-UW</t>
  </si>
  <si>
    <t>WH MALE DETACH PLUG TAPER 2SETSCR #2-2/0</t>
  </si>
  <si>
    <t>16D22-UY</t>
  </si>
  <si>
    <t>YL MALE DETACH PLUG TAPER 2SETSCR #2-2/0</t>
  </si>
  <si>
    <t>16D23-UB</t>
  </si>
  <si>
    <t>BU MALE DETACH PLG TAPER 1SETSCR 2/0-4/0</t>
  </si>
  <si>
    <t>16D23-UC</t>
  </si>
  <si>
    <t>MALE 16 SERIES PLUG CNTC</t>
  </si>
  <si>
    <t>16D23-UE</t>
  </si>
  <si>
    <t>EB MALE DETACH PLG TAPER 1SETSCR 2/0-4/0</t>
  </si>
  <si>
    <t>16D23-UG</t>
  </si>
  <si>
    <t>GN MALE DETACH PLG TAPER 1SETSCR 2/0-4/0</t>
  </si>
  <si>
    <t>16D23-UH</t>
  </si>
  <si>
    <t>BR MALE DETACH PLG TAPER 1SETSCR 2/0-4/0</t>
  </si>
  <si>
    <t>16D23-UO</t>
  </si>
  <si>
    <t>OR MALE DETACH PLG TAPER 1SETSCR 2/0-4/0</t>
  </si>
  <si>
    <t>16D23-UR</t>
  </si>
  <si>
    <t>RD MALE DETACH PLG TAPER 1SETSCR 2/0-4/0</t>
  </si>
  <si>
    <t>16D23-UW</t>
  </si>
  <si>
    <t>WH MALE DETACH PLG TAPER 1SETSCR 2/0-4/0</t>
  </si>
  <si>
    <t>16D23-UY</t>
  </si>
  <si>
    <t>YL MALE DETACH PLG TAPER 1SETSCR 2/0-4/0</t>
  </si>
  <si>
    <t>16D24-BUB</t>
  </si>
  <si>
    <t>16 SERIES MALE PLUG 2 0 - 4 0 BLU BULK</t>
  </si>
  <si>
    <t>16D24-BUE</t>
  </si>
  <si>
    <t>16 SERIES MALE PLUG 2 0 - 4 0 BLK BULK</t>
  </si>
  <si>
    <t>16D24-BUG</t>
  </si>
  <si>
    <t>16 SERIES MALE PLUG 2 0 - 4 0 GRN BULK</t>
  </si>
  <si>
    <t>16D24-BUH</t>
  </si>
  <si>
    <t>16 SERIES MALE PLUG 2 0 - 4 0 BRN BULK</t>
  </si>
  <si>
    <t>16D24-BUO</t>
  </si>
  <si>
    <t>16 SERIES MALE PLUG 2 0 - 4 0 ORG BULK</t>
  </si>
  <si>
    <t>16D24-BUR</t>
  </si>
  <si>
    <t>16 SERIES MALE PLUG 2 0 - 4 0 RED BULK</t>
  </si>
  <si>
    <t>16D24-BUW</t>
  </si>
  <si>
    <t>16 SERIES MALE PLUG 1 0 - 4 0 WHT BULK</t>
  </si>
  <si>
    <t>16D24-BUY</t>
  </si>
  <si>
    <t>16 SERIES MALE PLUG 2 0 - 4 0 YLW BULK</t>
  </si>
  <si>
    <t>16D24-TUB</t>
  </si>
  <si>
    <t>BL MALE DETACH PLG 2SETSCR 2/0-4/0 PK30</t>
  </si>
  <si>
    <t>16D24-TUE</t>
  </si>
  <si>
    <t>EB MALE DETACH PLG 2SETSCR 2/0-4/0 BLK30</t>
  </si>
  <si>
    <t>16D24-TUG</t>
  </si>
  <si>
    <t>GR MALE DETACH PLG 2SETSCR 2/0-4/0 PK30</t>
  </si>
  <si>
    <t>16D24-TUH</t>
  </si>
  <si>
    <t>BR MALE DETACH PLG 2SETSCR 2/0-4/0 PK30</t>
  </si>
  <si>
    <t>16D24-TUO</t>
  </si>
  <si>
    <t>OR MALE DETACH PLG 2SETSCR 2/0-4/0 PK30</t>
  </si>
  <si>
    <t>16D24-TUR</t>
  </si>
  <si>
    <t>RD MALE DETACH PLG 2SETSCR 2/0-4/0 PK 30</t>
  </si>
  <si>
    <t>16D24-TUW</t>
  </si>
  <si>
    <t>WH MALE DETACH PLG 2SETSCR 2/0-4/0 PK 30</t>
  </si>
  <si>
    <t>16D24-TUY</t>
  </si>
  <si>
    <t>YE MALE DETACH PLG 2SETSCR 2/0-4/0 PK30</t>
  </si>
  <si>
    <t>16D24-UB</t>
  </si>
  <si>
    <t>BU MALE DETACH PLG TAPER 2SETSCR 2/0-4/0</t>
  </si>
  <si>
    <t>16D24-UC</t>
  </si>
  <si>
    <t>MALE DET PLG CONTACT ONLY 2SETSCR 2/0-4/0</t>
  </si>
  <si>
    <t>16D24-UE</t>
  </si>
  <si>
    <t>EB MALE DETACH PLG TAPER 2SETSCR 2/0-4/0</t>
  </si>
  <si>
    <t>16D24-UG</t>
  </si>
  <si>
    <t>GN MALE DETACH PLUG TAPER NOSE 2/0-4/0</t>
  </si>
  <si>
    <t>16D24-UGY</t>
  </si>
  <si>
    <t>GY MALE DETACH PLUG TAPER NOSE 1/0-4/0</t>
  </si>
  <si>
    <t>16D24-UH</t>
  </si>
  <si>
    <t>BR MALE DETACH PLG TAPER 2SETSCR 2/0-4/0</t>
  </si>
  <si>
    <t>16D24-UO</t>
  </si>
  <si>
    <t>OR MALE DETACH PLG TAPER 2SETSCR 2/0-4/0</t>
  </si>
  <si>
    <t>16D24-UR</t>
  </si>
  <si>
    <t>RD MALE DETACH PLG TAPER 2SETSCR 2/0-4/0</t>
  </si>
  <si>
    <t>16D24-UW</t>
  </si>
  <si>
    <t>WH MALE DETACH PLG TAPER 2SETSCR 2/0-4/0</t>
  </si>
  <si>
    <t>16D24-UY</t>
  </si>
  <si>
    <t>YL MALE DETACH PLG TAPER 2SETSCR 2/0-4/0</t>
  </si>
  <si>
    <t>16D25-UE</t>
  </si>
  <si>
    <t>EB MALE DETACH PLUG TAPER NOSE #2-1</t>
  </si>
  <si>
    <t>16D25-UG</t>
  </si>
  <si>
    <t>GN MALE DETACH PLUG TAPER NOSE #2-1</t>
  </si>
  <si>
    <t>16D25-UR</t>
  </si>
  <si>
    <t>RD MALE DETACH PLUG TAPER NOSE #2-1</t>
  </si>
  <si>
    <t>16D25-UW</t>
  </si>
  <si>
    <t>WH MALE DETACH PLUG TAPER NOSE #2-1</t>
  </si>
  <si>
    <t>16D26-UB</t>
  </si>
  <si>
    <t>MALE 16 SERIES PLUG BLUE</t>
  </si>
  <si>
    <t>16D26-UE</t>
  </si>
  <si>
    <t>16DC-201MA</t>
  </si>
  <si>
    <t>16D26-UG</t>
  </si>
  <si>
    <t>MALE 16 SER PLUG</t>
  </si>
  <si>
    <t>16D26-UH</t>
  </si>
  <si>
    <t>BR M DETACH PLUG TAPER CRIMP 1/0-2/0</t>
  </si>
  <si>
    <t>16D26-UO</t>
  </si>
  <si>
    <t>OR M DETACH PLUG TAPER CRIMP 1/0-2/0</t>
  </si>
  <si>
    <t>16D26-UR</t>
  </si>
  <si>
    <t>16 SRS ML PLUG CRMPD 1/0-2/0 RED</t>
  </si>
  <si>
    <t>16D26-UW</t>
  </si>
  <si>
    <t>16 SRS ML PLUG CRMPD 1/0-2/0 WHT</t>
  </si>
  <si>
    <t>16D26-UY</t>
  </si>
  <si>
    <t>YL M DETACH PLUG TAPER CRIMP 1/0-2/0</t>
  </si>
  <si>
    <t>16D28-UB</t>
  </si>
  <si>
    <t>BU MALE DETACH PLUG TAPER NOSE #3/0-4/0</t>
  </si>
  <si>
    <t>16D28-UE</t>
  </si>
  <si>
    <t>EB MALE DETACH PLUG TAPER NOSE #3/0-4/0</t>
  </si>
  <si>
    <t>16D28-UG</t>
  </si>
  <si>
    <t>GN MALE DETACH PLUG TAPER NOSE #3/0-4/0</t>
  </si>
  <si>
    <t>16D28-UH</t>
  </si>
  <si>
    <t>BR MALE DETACH PLUG TAPER NOSE #3/0-4/0</t>
  </si>
  <si>
    <t>16D28-UO</t>
  </si>
  <si>
    <t>OR MALE DETACH PLUG TAPER NOSE #3/0-4/0</t>
  </si>
  <si>
    <t>16D28-UR</t>
  </si>
  <si>
    <t>RD MALE DETACH PLUG TAPER NOSE #3/0-4/0</t>
  </si>
  <si>
    <t>16D28-UW</t>
  </si>
  <si>
    <t>WH MALE DETACH PLUG TAPER NOSE #3/0-4/0</t>
  </si>
  <si>
    <t>16D28-UY</t>
  </si>
  <si>
    <t>YL MALE DETACH PLUG TAPER NOSE #3/0-4/0</t>
  </si>
  <si>
    <t>16D29-UB</t>
  </si>
  <si>
    <t>BU FEM DETACH PLUG TAPER NOSE #2-2/0</t>
  </si>
  <si>
    <t>16D29-UE</t>
  </si>
  <si>
    <t>EB FEM DETACH PLUG TAPER NOSE #2-2/0</t>
  </si>
  <si>
    <t>16D29-UG</t>
  </si>
  <si>
    <t>GN FEM DETACH PLUG TAPER NOSE #2-2/0</t>
  </si>
  <si>
    <t>16D29-UH</t>
  </si>
  <si>
    <t>BR FEM DETACH PLUG TAPER NOSE #2-2/0</t>
  </si>
  <si>
    <t>16D29-UO</t>
  </si>
  <si>
    <t>OR FEM DETACH PLUG TAPER NOSE #2-2/0</t>
  </si>
  <si>
    <t>16D29-UR</t>
  </si>
  <si>
    <t>RD FEM DETACH PLUG TAPER NOSE #2-2/0</t>
  </si>
  <si>
    <t>16D29-UW</t>
  </si>
  <si>
    <t>WH FEM DETACH PLUG TAPER NOSE #2-2/0</t>
  </si>
  <si>
    <t>16D29-UY</t>
  </si>
  <si>
    <t>YL FEM DETACH PLUG TAPER NOSE #2-2/0</t>
  </si>
  <si>
    <t>16D31-BUB</t>
  </si>
  <si>
    <t>16 SRS FML PLG #2 - 2 0 2 S.S. BLU BULK</t>
  </si>
  <si>
    <t>16D31-BUE</t>
  </si>
  <si>
    <t>16 SRS FML PLG #2 - 2 0 2 S.S. BLK BULK</t>
  </si>
  <si>
    <t>16D31-BUG</t>
  </si>
  <si>
    <t>16 SRS FML PLG #2 - 2 0 2 S.S. GRN BULK</t>
  </si>
  <si>
    <t>16D31-BUH</t>
  </si>
  <si>
    <t>16 SRS FML PLG #2 - 2 0 2 S.S. BRN BULK</t>
  </si>
  <si>
    <t>16D31-BUO</t>
  </si>
  <si>
    <t>16 SRS FML PLG #2 - 2 0 2 S.S. ORG BULK</t>
  </si>
  <si>
    <t>16D31-BUR</t>
  </si>
  <si>
    <t>16 SRS FML PLG #2 - 2 0 2 S.S. RED BULK</t>
  </si>
  <si>
    <t>16D31-BUW</t>
  </si>
  <si>
    <t>16 SRS FML PLG #2 - 2 0 2 S.S. WHT BULK</t>
  </si>
  <si>
    <t>16D31-BUY</t>
  </si>
  <si>
    <t>16 SRS FML PLG #2 - 2 0 2 S.S. YLW BULK</t>
  </si>
  <si>
    <t>16D31-UB</t>
  </si>
  <si>
    <t>BU FEM DET PLG TAP NOSE2-2/0 DBLSET SCRW</t>
  </si>
  <si>
    <t>16D31-UC</t>
  </si>
  <si>
    <t>FEM DETACH PLUG CONTACT ONLY #2-2/0</t>
  </si>
  <si>
    <t>16D31-UE</t>
  </si>
  <si>
    <t>EB FEM DET PLG TAPNOSE #2-2/0 DBLSET SCR</t>
  </si>
  <si>
    <t>16D31-UG</t>
  </si>
  <si>
    <t>GN FEM DET PLG TAP NOSE2-2/0 DBLSET SCRW</t>
  </si>
  <si>
    <t>16D31-UH</t>
  </si>
  <si>
    <t>BR FEM DET PLG TAP NOSE2-2/0 DBLSET SCRW</t>
  </si>
  <si>
    <t>16D31-UO</t>
  </si>
  <si>
    <t>OR FEM DET PLG TAP NOSE2-2/0 DBLSET SCRW</t>
  </si>
  <si>
    <t>16D31-UR</t>
  </si>
  <si>
    <t>RD FEM DET PLG TAP NOSE2-2/0 DBLSET SCRW</t>
  </si>
  <si>
    <t>16D31-UW</t>
  </si>
  <si>
    <t>WH FEM DET PLG TAP NOSE2-2/0 DBLSET SCRW</t>
  </si>
  <si>
    <t>16D31-UY</t>
  </si>
  <si>
    <t>YL FEM DET PLG TAP NOSE2-2/0 DBLSET SCRW</t>
  </si>
  <si>
    <t>16D32-UB</t>
  </si>
  <si>
    <t>BU FEM DETACH PLUG TAPER 1SETSCR 2/0-4/0</t>
  </si>
  <si>
    <t>16D32-UE</t>
  </si>
  <si>
    <t>BK FEM DETACH PLUG TAPER 1SETSCR 2/0-4/0</t>
  </si>
  <si>
    <t>16D32-UG</t>
  </si>
  <si>
    <t>GN FEM DETACH PLUG TAPER 1SETSCR 2/0-4/0</t>
  </si>
  <si>
    <t>16D32-UH</t>
  </si>
  <si>
    <t>BR FEM DETACH PLUG TAPER NOSE #1-0/4-0</t>
  </si>
  <si>
    <t>16D32-UO</t>
  </si>
  <si>
    <t>OR FEM DETACH PLUG TAPER 1SETSCR 2/0-4/0</t>
  </si>
  <si>
    <t>16D32-UR</t>
  </si>
  <si>
    <t>RD FEM DETACH PLUG TAPER 1SETSCR 2/0-4/0</t>
  </si>
  <si>
    <t>16D32-UW</t>
  </si>
  <si>
    <t>WH FEM DETACH PLUG TAPER 1SETSCR 2/0-4/0</t>
  </si>
  <si>
    <t>16D32-UY</t>
  </si>
  <si>
    <t>YL FEM DETACH PLUG TAPER 1SETSCR 2/0-4/0</t>
  </si>
  <si>
    <t>16D33-BUB</t>
  </si>
  <si>
    <t>16 SRS FML PLG 2 0 - 4 0 2 S.S. BLU BULK</t>
  </si>
  <si>
    <t>16D33-BUE</t>
  </si>
  <si>
    <t>16 SRS FML PLG 2 0 - 4 0 2 S.S. BLK BULK</t>
  </si>
  <si>
    <t>16D33-BUG</t>
  </si>
  <si>
    <t>16 SRS FML PLG 2 0 - 4 0 2 S.S. GRN BULK</t>
  </si>
  <si>
    <t>16D33-BUH</t>
  </si>
  <si>
    <t>16 SRS FML PLG 2 0 - 4 0 2 S.S. BRN BULK</t>
  </si>
  <si>
    <t>16D33-BUO</t>
  </si>
  <si>
    <t>16 SRS FML PLG 2 0 - 4 0 2 S.S. ORG BULK</t>
  </si>
  <si>
    <t>16D33-BUR</t>
  </si>
  <si>
    <t>16 SRS FML PLG 2 0 - 4 0 2 S.S. RED BULK</t>
  </si>
  <si>
    <t>16D33-BUW</t>
  </si>
  <si>
    <t>16 SRS FML PLG 2 0 - 4 0 2 S.S. WHT BULK</t>
  </si>
  <si>
    <t>16D33-BUY</t>
  </si>
  <si>
    <t>16 SRS FML PLG 2 0 - 4 0 2 S.S. YLW BULK</t>
  </si>
  <si>
    <t>16D33-TUB</t>
  </si>
  <si>
    <t>BL FEM DETACH PLUG 2SETSCR 2/0-4/0 PK 30</t>
  </si>
  <si>
    <t>16D33-TUE</t>
  </si>
  <si>
    <t>EB FEM DETACH PLUG 2SETSCR 2/0-4/0 BLK30</t>
  </si>
  <si>
    <t>16D33-TUG</t>
  </si>
  <si>
    <t>GR FEM DETACH PLUG 2SETSCR 2/0-4/0 PK30</t>
  </si>
  <si>
    <t>16D33-TUH</t>
  </si>
  <si>
    <t>BR FEM DETACH PLUG 2SETSCR 2/0-4/0 PK 30</t>
  </si>
  <si>
    <t>16D33-TUO</t>
  </si>
  <si>
    <t>OR FEM DETACH PLUG 2SETSCR 2/0-4/0 PK 30</t>
  </si>
  <si>
    <t>16D33-TUR</t>
  </si>
  <si>
    <t>RD FEM DETACH PLUG 2SETSCR 2/0-4/0 PK30</t>
  </si>
  <si>
    <t>16D33-TUW</t>
  </si>
  <si>
    <t>WH FEM DETACH PLUG 2SETSCR 2/0-4/0 PK30</t>
  </si>
  <si>
    <t>16D33-TUY</t>
  </si>
  <si>
    <t>YE FEM DETACH PLUG 2SETSCR 2/0-4/0 PK 30</t>
  </si>
  <si>
    <t>16D33-UB</t>
  </si>
  <si>
    <t>BU FEM DETACH PLUG TAPER NOSE #1/0-4/0</t>
  </si>
  <si>
    <t>16D33-UC</t>
  </si>
  <si>
    <t>FEM DETACH PLUG CONTACT ONLY #1/0-4/0</t>
  </si>
  <si>
    <t>16D33-UE</t>
  </si>
  <si>
    <t>EB FEM DETACH PLUG TAPER 2SETSCR 2/0-4/0</t>
  </si>
  <si>
    <t>16D33-UG</t>
  </si>
  <si>
    <t>GN FEM DETACH PLUG TAPER 2SETSCR 2/0-4/0</t>
  </si>
  <si>
    <t>16D33-UGY</t>
  </si>
  <si>
    <t>GY 16 SERIES FML PLG 2 0 - 4 0 2 S.S.</t>
  </si>
  <si>
    <t>16D33-UH</t>
  </si>
  <si>
    <t>BR FEM DETACH PLUG TAPER NOSE #1/0-4/0</t>
  </si>
  <si>
    <t>16D33-UO</t>
  </si>
  <si>
    <t>OR FEM DETACH PLUG TAPER 2SETSCR 2/0-4/0</t>
  </si>
  <si>
    <t>16D33-UR</t>
  </si>
  <si>
    <t>RD FEM DETACH PLUG TAPER 2SETSCR 2/0-4/0</t>
  </si>
  <si>
    <t>16D33-UW</t>
  </si>
  <si>
    <t>WH FEM DETACH PLUG TAPER 2SETSCR 2/0-4/0</t>
  </si>
  <si>
    <t>16D33-UY</t>
  </si>
  <si>
    <t>YL FEM DETACH PLUG TAPER 2SETSCR 2/0-4/0</t>
  </si>
  <si>
    <t>16D34-GEN</t>
  </si>
  <si>
    <t>GENERIC MTO 16 SRS</t>
  </si>
  <si>
    <t>16D34-UB</t>
  </si>
  <si>
    <t>BU FEM DETACH PLUG TAPER NOSE #2-1</t>
  </si>
  <si>
    <t>16D34-UE</t>
  </si>
  <si>
    <t>EB FEM DETACH PLUG TAPER NOSE #2-1</t>
  </si>
  <si>
    <t>16D34-UG</t>
  </si>
  <si>
    <t>GN FEM DETACH PLUG TAPER NOSE #2-1</t>
  </si>
  <si>
    <t>16D34-UR</t>
  </si>
  <si>
    <t>RD FEM DETACH PLUG TAPER NOSE #2-1</t>
  </si>
  <si>
    <t>16D34-UW</t>
  </si>
  <si>
    <t>WH FEM DETACH PLUG TAPER NOSE #2-1</t>
  </si>
  <si>
    <t>16D35-GEN</t>
  </si>
  <si>
    <t>16 SER SP CAM FEMALE</t>
  </si>
  <si>
    <t>16D35-UE</t>
  </si>
  <si>
    <t>EB FEM DETACH PLUG TAPER NOSE #1/0-2/0</t>
  </si>
  <si>
    <t>16D37-UB</t>
  </si>
  <si>
    <t>BU FEM DETACH PLUG TAPER NOSE #3/0-4/0</t>
  </si>
  <si>
    <t>16D37-UE</t>
  </si>
  <si>
    <t>EB F DETACH PLUG TAPERNSE CRIMP 3/0-4/0</t>
  </si>
  <si>
    <t>16D37-UG</t>
  </si>
  <si>
    <t>GN FEM DETACH PLUG TAPER NOSE #3/0-4/0</t>
  </si>
  <si>
    <t>16D37-UH</t>
  </si>
  <si>
    <t>BR FEM DETACH PLUG TAPER NOSE #3/0-4/0</t>
  </si>
  <si>
    <t>16D37-UO</t>
  </si>
  <si>
    <t>OR FEM DETACH PLUG TAPER NOSE #3/0-4/0</t>
  </si>
  <si>
    <t>16D37-UR</t>
  </si>
  <si>
    <t>RD FEM DETACH PLUG TAPER NOSE #3/0-4/0</t>
  </si>
  <si>
    <t>16D37-UW</t>
  </si>
  <si>
    <t>WH FEM DETACH PLUG TAPER NOSE #3/0-4/0</t>
  </si>
  <si>
    <t>16D37-UY</t>
  </si>
  <si>
    <t>YL F DETACH PLUG TAPERNSE CRIMP 3/0-4/0</t>
  </si>
  <si>
    <t>16D40-U</t>
  </si>
  <si>
    <t>MDP FR PB1/00/010</t>
  </si>
  <si>
    <t>16D41-U</t>
  </si>
  <si>
    <t>CL 16 SER FEM DET PLUG TAP NOSE 2/0 TO 4/0</t>
  </si>
  <si>
    <t>16D44-AUB</t>
  </si>
  <si>
    <t>BU M DETACH PL TAPER #6-#2 ALT CORD END</t>
  </si>
  <si>
    <t>16D44-AUE</t>
  </si>
  <si>
    <t>EB M DETACH PL TAPER #6-#2 ALT CORD END</t>
  </si>
  <si>
    <t>16D44-AUG</t>
  </si>
  <si>
    <t>GN M DETACH PL TAPER #6-#2 ALT CORD END</t>
  </si>
  <si>
    <t>16D44-AUH</t>
  </si>
  <si>
    <t>BR M DETACH PL TAPER #6-#2 ALT CORD END</t>
  </si>
  <si>
    <t>16D44-AUO</t>
  </si>
  <si>
    <t>OR M DETACH PL TAPER #6-#2 ALT CORD END</t>
  </si>
  <si>
    <t>16D44-AUR</t>
  </si>
  <si>
    <t>RD M DETACH PL TAPER #6-#2 ALT CORD END</t>
  </si>
  <si>
    <t>16D44-AUW</t>
  </si>
  <si>
    <t>WH M DETACH PL TAPER #6-#2 ALT CORD END</t>
  </si>
  <si>
    <t>16D44-AUY</t>
  </si>
  <si>
    <t>YL M DETACH PL TAPER #6-#2 ALT CORD END</t>
  </si>
  <si>
    <t>16D44-UB</t>
  </si>
  <si>
    <t>BU MALE DETACH PLUG TAPER NOSE#6-#2 AWG</t>
  </si>
  <si>
    <t>16D44-UE</t>
  </si>
  <si>
    <t>EB MALE DETACH PLUG TAPER NOSE#6-#2 AWG</t>
  </si>
  <si>
    <t>16D44-UG</t>
  </si>
  <si>
    <t>GN MALE DETACH PLUG TAPER NOSE#6-#2 AWG</t>
  </si>
  <si>
    <t>16D44-UH</t>
  </si>
  <si>
    <t>BR MALE DETACH PLUG TAPER NOSE#6-#2 AWG</t>
  </si>
  <si>
    <t>16D44-UO</t>
  </si>
  <si>
    <t>OR MALE DETACH PLUG TAPER NOSE#6-#2 AWG</t>
  </si>
  <si>
    <t>16D44-UR</t>
  </si>
  <si>
    <t>RD MALE DETACH PLUG TAPER NOSE#6-#2 AWG</t>
  </si>
  <si>
    <t>16D44-UW</t>
  </si>
  <si>
    <t>WH MALE DETACH PLUG TAPER NOSE#6-#2 AWG</t>
  </si>
  <si>
    <t>16D44-UY</t>
  </si>
  <si>
    <t>YL MALE DETACH PLUG TAPER NOSE#6-#2 AWG</t>
  </si>
  <si>
    <t>16D45-AUB</t>
  </si>
  <si>
    <t>BU F DETACH PL TAPER #6-#2 ALT CORD END</t>
  </si>
  <si>
    <t>16D45-AUE</t>
  </si>
  <si>
    <t>EB F DETACH PL TAPER #6-#2 ALT CORD END</t>
  </si>
  <si>
    <t>16D45-AUG</t>
  </si>
  <si>
    <t>GN F DETACH PL TAPER #6-#2 ALT CORD END</t>
  </si>
  <si>
    <t>16D45-AUH</t>
  </si>
  <si>
    <t>BR F DETACH PL TAPER #6-#2 ALT CORD END</t>
  </si>
  <si>
    <t>16D45-AUO</t>
  </si>
  <si>
    <t>OR F DETACH PL TAPER #6-#2 ALT CORD END</t>
  </si>
  <si>
    <t>16D45-AUR</t>
  </si>
  <si>
    <t>RD F DETACH PL TAPER #6-#2 ALT CORD END</t>
  </si>
  <si>
    <t>16D45-AUW</t>
  </si>
  <si>
    <t>WH F DETACH PL TAPER #6-#2 ALT CORD END</t>
  </si>
  <si>
    <t>16D45-AUY</t>
  </si>
  <si>
    <t>YL F DETACH PL TAPER #6-#2 ALT CORD END</t>
  </si>
  <si>
    <t>16D45-UB</t>
  </si>
  <si>
    <t>BU FEM DETACH PLUG TAPER NOSE #6-#2 AWG</t>
  </si>
  <si>
    <t>16D45-UE</t>
  </si>
  <si>
    <t>EB FEM DETACH PLUG TAPER NOSE #6-#2 AWG</t>
  </si>
  <si>
    <t>16D45-UG</t>
  </si>
  <si>
    <t>GN FEM DETACH PLUG TAPER NOSE #6-#2 AWG</t>
  </si>
  <si>
    <t>16D45-UH</t>
  </si>
  <si>
    <t>BR FEM DETACH PLUG TAPER NOSE #6-#2 AWG</t>
  </si>
  <si>
    <t>16D45-UO</t>
  </si>
  <si>
    <t>OR FEM DETACH PLUG TAPER NOSE #6-#2 AWG</t>
  </si>
  <si>
    <t>16D45-UR</t>
  </si>
  <si>
    <t>RD FEM DETACH PLUG TAPER NOSE #6-#2 AWG</t>
  </si>
  <si>
    <t>16D45-UW</t>
  </si>
  <si>
    <t>WH FEM DETACH PLUG TAPER NOSE #6-#2 AWG</t>
  </si>
  <si>
    <t>16D45-UY</t>
  </si>
  <si>
    <t>YL FEM DETACH PLUG TAPER NOSE #6-#2 AWG</t>
  </si>
  <si>
    <t>16F21-UB</t>
  </si>
  <si>
    <t>BU FEM AGL CONN TAPER NOSE #2-4/0</t>
  </si>
  <si>
    <t>16F21-UE</t>
  </si>
  <si>
    <t>EB FEM AGL CONN TAPER NOSE #2-4/0</t>
  </si>
  <si>
    <t>16F21-UG</t>
  </si>
  <si>
    <t>GN FEM AGL CONN TAPER NOSE #2-4/0</t>
  </si>
  <si>
    <t>16F21-UH</t>
  </si>
  <si>
    <t>BR FEM AGL CONN TAPER NOSE #2-4/0</t>
  </si>
  <si>
    <t>16F21-UO</t>
  </si>
  <si>
    <t>OR FEM AGL CONN TAPER NOSE #2-4/0</t>
  </si>
  <si>
    <t>16F21-UR</t>
  </si>
  <si>
    <t>RD FEM AGL CONN TAPER NOSE #2-4/0</t>
  </si>
  <si>
    <t>16F21-UW</t>
  </si>
  <si>
    <t>WH FEM AGL CONN TAPER NOSE #2-4/0</t>
  </si>
  <si>
    <t>16F21-UY</t>
  </si>
  <si>
    <t>YL FEM AGL CONN TAPER NOSE #2-4/0</t>
  </si>
  <si>
    <t>16F22-UB</t>
  </si>
  <si>
    <t>BU FEM OFFSET CONN TAPER NOSE #2-4/0</t>
  </si>
  <si>
    <t>16F22-UE</t>
  </si>
  <si>
    <t>EB FEM OFFSET CONN TAPER NOSE #2-4/0</t>
  </si>
  <si>
    <t>16F22-UG</t>
  </si>
  <si>
    <t>GN FEM OFFSET CONN TAPER NOSE #2-4/0</t>
  </si>
  <si>
    <t>16F22-UH</t>
  </si>
  <si>
    <t>BR FEM OFFSET CONN TAPER NOSE #2-4/0</t>
  </si>
  <si>
    <t>16F22-UO</t>
  </si>
  <si>
    <t>OR FEM OFFSET CONN TAPER NOSE #2-4/0</t>
  </si>
  <si>
    <t>16F22-UR</t>
  </si>
  <si>
    <t>RD FEM OFFSET CONN TAPER NOSE #2-4/0</t>
  </si>
  <si>
    <t>16F22-UW</t>
  </si>
  <si>
    <t>WH FEM OFFSET CONN TAPER NOSE #2-4/0</t>
  </si>
  <si>
    <t>16F22-UY</t>
  </si>
  <si>
    <t>YL FEM OFFSET CONN TAPER NOSE #2-4/0</t>
  </si>
  <si>
    <t>16M21-2UB</t>
  </si>
  <si>
    <t>16 SER MALE ANGLE CON #2 - 4/0 BLUE</t>
  </si>
  <si>
    <t>16M21-2UE</t>
  </si>
  <si>
    <t>16 SER MALE ANGLE CON #2 - 4/0 BLK</t>
  </si>
  <si>
    <t>16M21-2UG</t>
  </si>
  <si>
    <t>16 SER. MALE ANGLE CON</t>
  </si>
  <si>
    <t>16M21-2UR</t>
  </si>
  <si>
    <t>16 SER MALE ANGLE CON #2 - 4/0 RED</t>
  </si>
  <si>
    <t>16M21-2UW</t>
  </si>
  <si>
    <t>MAC WH PB1/00/010</t>
  </si>
  <si>
    <t>16M22-GEN</t>
  </si>
  <si>
    <t>MOC EB PB1/00/010</t>
  </si>
  <si>
    <t>16P21-UB</t>
  </si>
  <si>
    <t>BU MALE PROACTIVE CAP TAPER NOSE</t>
  </si>
  <si>
    <t>16P21-UE</t>
  </si>
  <si>
    <t>EB MALE PROTECTIVE CAP TAPER NOSE</t>
  </si>
  <si>
    <t>16P21-UG</t>
  </si>
  <si>
    <t>GN MALE PROACTIVE CAP TAPER NOSE</t>
  </si>
  <si>
    <t>16P21-UH</t>
  </si>
  <si>
    <t>BR MALE PROACTIVE CAP TAPER NOSE</t>
  </si>
  <si>
    <t>16P21-UO</t>
  </si>
  <si>
    <t>OR MALE PROACTIVE CAP TAPER NOSE</t>
  </si>
  <si>
    <t>16P21-UR</t>
  </si>
  <si>
    <t>RD MALE PROACTIVE CAP TAPER NOSE</t>
  </si>
  <si>
    <t>16P21-UW</t>
  </si>
  <si>
    <t>WH MALE PROTECTIVE CAP TAPER NOSE</t>
  </si>
  <si>
    <t>16P21-UY</t>
  </si>
  <si>
    <t>YL MALE PROACTIVE CAP TAPER NOSE</t>
  </si>
  <si>
    <t>16P22-UB</t>
  </si>
  <si>
    <t>BU FEM PROTECTIVE CAP TAPER NOSE</t>
  </si>
  <si>
    <t>16P22-UE</t>
  </si>
  <si>
    <t>EB FEM PROTECTIVE CAP TAPER NOSE</t>
  </si>
  <si>
    <t>16P22-UG</t>
  </si>
  <si>
    <t>GN FEM PROTECTIVE CAP TAPER NOSE</t>
  </si>
  <si>
    <t>16P22-UH</t>
  </si>
  <si>
    <t>BR FEM PROTECTIVE CAP TAPER NOSE</t>
  </si>
  <si>
    <t>16P22-UO</t>
  </si>
  <si>
    <t>OR FEM PROTECTIVE CAP TAPER NOSE</t>
  </si>
  <si>
    <t>16P22-UR</t>
  </si>
  <si>
    <t>RD FEM PROTECTIVE CAP TAPER NOSE</t>
  </si>
  <si>
    <t>16P22-UW</t>
  </si>
  <si>
    <t>WH FEM PROTECTIVE CAP TAPER NOSE</t>
  </si>
  <si>
    <t>16P22-UY</t>
  </si>
  <si>
    <t>YL FEM PROTECTIVE CAP TAPER NOSE</t>
  </si>
  <si>
    <t>16R19-UB</t>
  </si>
  <si>
    <t>BU MALE PNL REC 1/2 TAPPED TERM #2-4/</t>
  </si>
  <si>
    <t>16R19-UE</t>
  </si>
  <si>
    <t>EB MALE PNL REC 1/2 TAPPED TERM #2-4/</t>
  </si>
  <si>
    <t>16R19-UG</t>
  </si>
  <si>
    <t>GN MALE PNL REC 1/2 TAPPED TERM #2-4/</t>
  </si>
  <si>
    <t>16R19-UH</t>
  </si>
  <si>
    <t>BR 16 SRS ML RECEP 2-4/0</t>
  </si>
  <si>
    <t>16R19-UO</t>
  </si>
  <si>
    <t>OR 16 SRS ML RECEP 2-4/0</t>
  </si>
  <si>
    <t>16R19-UR</t>
  </si>
  <si>
    <t>RD MALE PNL REC 1/2 TAPPED TERM #2-4/</t>
  </si>
  <si>
    <t>16R19-UW</t>
  </si>
  <si>
    <t>WH MALE PNL REC 1/2 TAPPED TERM #2-4/</t>
  </si>
  <si>
    <t>16R19-UY</t>
  </si>
  <si>
    <t>YL 16 SRS ML RECEP 2-4/0</t>
  </si>
  <si>
    <t>16R20-UB</t>
  </si>
  <si>
    <t>BU FEM PNL REC 1/2 TAPPED TERM #2-4/0</t>
  </si>
  <si>
    <t>16R20-UE</t>
  </si>
  <si>
    <t>EB FEM PNL REC 1/2 TAPPED TERM #2-4/0</t>
  </si>
  <si>
    <t>16R20-UG</t>
  </si>
  <si>
    <t>GN FEM PNL REC 1/2 TAPPED TERM #2-4/0</t>
  </si>
  <si>
    <t>16R20-UH</t>
  </si>
  <si>
    <t>BR 16 SRS FML PNL MNT REC 90 DEG</t>
  </si>
  <si>
    <t>16R20-UO</t>
  </si>
  <si>
    <t>OR 16 SRS FML PNL MNT REC 90 DEG</t>
  </si>
  <si>
    <t>16R20-UR</t>
  </si>
  <si>
    <t>RD FEM PNL REC 1/2 TAPPED TERM #2-4/0</t>
  </si>
  <si>
    <t>16R20-UW</t>
  </si>
  <si>
    <t>WH FEM PNL REC 1/2 TAPPED TERM #2-4/0</t>
  </si>
  <si>
    <t>16R20-UY</t>
  </si>
  <si>
    <t>YL 16 SRS FML PNL MNT REC 90 DEG</t>
  </si>
  <si>
    <t>16R21-UB</t>
  </si>
  <si>
    <t>BU MALE PANEL REC TAPER NOSE 2/0-4/0</t>
  </si>
  <si>
    <t>16R21-UE</t>
  </si>
  <si>
    <t>EB MALE PANEL REC TAPER NOSE 2/0-4/0</t>
  </si>
  <si>
    <t>16R21-UG</t>
  </si>
  <si>
    <t>GN MALE PANEL REC TAPER NOSE 2/0-4/0</t>
  </si>
  <si>
    <t>16R21-UH</t>
  </si>
  <si>
    <t>BR MALE PANEL REC TAPER NOSE 2/0-4/0</t>
  </si>
  <si>
    <t>16R21-UO</t>
  </si>
  <si>
    <t>OR MALE PANEL REC TAPER NOSE 2/0-4/0</t>
  </si>
  <si>
    <t>16R21-UR</t>
  </si>
  <si>
    <t>RD MALE PANEL REC TAPER NOSE 2/0-4/0</t>
  </si>
  <si>
    <t>16R21-UW</t>
  </si>
  <si>
    <t>WH MALE PANEL REC TAPER NOSE 2/0-4/0</t>
  </si>
  <si>
    <t>16R21-UY</t>
  </si>
  <si>
    <t>YL MALE PANEL REC TAPER NOSE 2/0-4/0</t>
  </si>
  <si>
    <t>16R22-UB</t>
  </si>
  <si>
    <t>BU F PANEL REC TAPER 2SETSCR 2/0 - 4/0</t>
  </si>
  <si>
    <t>16R22-UE</t>
  </si>
  <si>
    <t>EB F PANEL REC TAPER 2SETSCR 2/0 - 4/0</t>
  </si>
  <si>
    <t>16R22-UG</t>
  </si>
  <si>
    <t>GN F PANEL REC TAPER 2SETSCR 2/0 - 4/0</t>
  </si>
  <si>
    <t>16R22-UH</t>
  </si>
  <si>
    <t>BR F PANEL REC TAPER 2SETSCR 2/0 - 4/0</t>
  </si>
  <si>
    <t>16R22-UO</t>
  </si>
  <si>
    <t>OR F PANEL REC TAPER 2SETSCR 2/0 - 4/0</t>
  </si>
  <si>
    <t>16R22-UR</t>
  </si>
  <si>
    <t>RD F PANEL REC TAPER 2SETSCR 2/0 - 4/0</t>
  </si>
  <si>
    <t>16R22-UW</t>
  </si>
  <si>
    <t>WH F PANEL REC TAPER 2SETSCR 2/0 - 4/0</t>
  </si>
  <si>
    <t>16R22-UY</t>
  </si>
  <si>
    <t>YL F PANEL REC TAPER 2SETSCR 2/0 - 4/0</t>
  </si>
  <si>
    <t>16R23-1UB</t>
  </si>
  <si>
    <t>BU M PNL REC STUD 1.125" TAP NOSE #2-4/0</t>
  </si>
  <si>
    <t>16R23-1UE</t>
  </si>
  <si>
    <t>EB M PNL REC STUD 1.125" TAP NOSE #2-4/0</t>
  </si>
  <si>
    <t>16R23-1UG</t>
  </si>
  <si>
    <t>GN M PNL REC STUD 1.125" TAP NOSE #2-4/0</t>
  </si>
  <si>
    <t>16R23-1UH</t>
  </si>
  <si>
    <t>BR M PNL REC STUD 1.125" TAP NOSE #2-4/0</t>
  </si>
  <si>
    <t>16R23-1UO</t>
  </si>
  <si>
    <t>OR M PNL REC STUD 1.125" TAP NOSE #2-4/0</t>
  </si>
  <si>
    <t>16R23-1UR</t>
  </si>
  <si>
    <t>RD M PNL REC STUD 1.125" TAP NOSE #2-4/0</t>
  </si>
  <si>
    <t>16R23-1UW</t>
  </si>
  <si>
    <t>WH M PNL REC STUD 1.125" TAP NOSE #2-4/0</t>
  </si>
  <si>
    <t>16R23-1UY</t>
  </si>
  <si>
    <t>YL M PNL REC STUD 1.125" TAP NOSE #2-4/0</t>
  </si>
  <si>
    <t>16R23-2UG</t>
  </si>
  <si>
    <t>GN M PNL REC STUD 1.250" TAP NOSE #2-4/0</t>
  </si>
  <si>
    <t>16R23-4UB</t>
  </si>
  <si>
    <t>BU M PNL REC STUD 1.5" TAP NOSE #2-4/0</t>
  </si>
  <si>
    <t>16R23-4UE</t>
  </si>
  <si>
    <t>EB M PNL REC STUD 1.5" TAP NOSE #2-4/0</t>
  </si>
  <si>
    <t>16R23-4UG</t>
  </si>
  <si>
    <t>GN M PNL REC STUD 1.5" TAP NOSE #2-4/0</t>
  </si>
  <si>
    <t>16R23-4UH</t>
  </si>
  <si>
    <t>MPR BR PB1/00/005</t>
  </si>
  <si>
    <t>16R23-4UO</t>
  </si>
  <si>
    <t>OR M PNL REC STUD 1.5" TAP NOSE #2-4/0</t>
  </si>
  <si>
    <t>16R23-4UR</t>
  </si>
  <si>
    <t>RD M PNL REC STUD 1.5" TAP NOSE #2-4/0</t>
  </si>
  <si>
    <t>16R23-4UW</t>
  </si>
  <si>
    <t>WH M PNL REC STUD 1.5" TAP NOSE #2-4/0</t>
  </si>
  <si>
    <t>16R23-4UY</t>
  </si>
  <si>
    <t>MPR YL PB1/00/005</t>
  </si>
  <si>
    <t>16R23-GEN</t>
  </si>
  <si>
    <t>GENERIC M PNL REC 1.125" TAP NOSE #2-4/0</t>
  </si>
  <si>
    <t>16R23-UB</t>
  </si>
  <si>
    <t>BU M PNL REC STUD .75" TAP NOSE #2-4/0</t>
  </si>
  <si>
    <t>16R23-UE</t>
  </si>
  <si>
    <t>EB M PNL REC STUD .75" TAP NOSE #2-4/0</t>
  </si>
  <si>
    <t>16R23-UG</t>
  </si>
  <si>
    <t>GN M PNL REC STUD .75" TAP NOSE #2-4/0</t>
  </si>
  <si>
    <t>16R23-UH</t>
  </si>
  <si>
    <t>BR M PNL REC STUD .75" TAP NOSE #2-4/0</t>
  </si>
  <si>
    <t>16R23-UO</t>
  </si>
  <si>
    <t>OR M PNL REC STUD .75" TAP NOSE #2-4/0</t>
  </si>
  <si>
    <t>16R23-UR</t>
  </si>
  <si>
    <t>RD M PNL REC STUD .75" TAP NOSE #2-4/0</t>
  </si>
  <si>
    <t>16R23-UW</t>
  </si>
  <si>
    <t>WH M PNL REC STUD .75" TAP NOSE #2-4/0</t>
  </si>
  <si>
    <t>16R23-UY</t>
  </si>
  <si>
    <t>YL M PNL REC STUD .75" TAP NOSE #2-4/0</t>
  </si>
  <si>
    <t>16R24-1UB</t>
  </si>
  <si>
    <t>BU F PNL REC STUD 1.125" TAP NOSE #2-4/0</t>
  </si>
  <si>
    <t>16R24-1UE</t>
  </si>
  <si>
    <t>EB F PNL REC STUD 1.125" TAP NOSE #2-4/0</t>
  </si>
  <si>
    <t>16R24-1UG</t>
  </si>
  <si>
    <t>GN F PNL REC STUD 1.125" TAP NOSE #2-4/0</t>
  </si>
  <si>
    <t>16R24-1UH</t>
  </si>
  <si>
    <t>16 SERIES FML RECEP 1.125 STUD BROWN</t>
  </si>
  <si>
    <t>16R24-1UO</t>
  </si>
  <si>
    <t>OR F PNL REC STUD 1.125" TAPERNSE #2-4/0</t>
  </si>
  <si>
    <t>16R24-1UR</t>
  </si>
  <si>
    <t>RD F PNL REC STUD 1.125" TAP NOSE #2-4/0</t>
  </si>
  <si>
    <t>16R24-1UW</t>
  </si>
  <si>
    <t>WH F PNL REC STUD 1-125" TAP NOSE #2-4/0</t>
  </si>
  <si>
    <t>16R24-1UY</t>
  </si>
  <si>
    <t>YL F PNL REC STUD 1.125" TAPERNSE #2-4/0</t>
  </si>
  <si>
    <t>16R24-2UR</t>
  </si>
  <si>
    <t>RD F PNL REC STUD 1.250" TAP NOSE #2-4/0</t>
  </si>
  <si>
    <t>16R24-4UB</t>
  </si>
  <si>
    <t>BU FEM PNL REC STUD 1.5" TAP NOSE #2-4/0</t>
  </si>
  <si>
    <t>16R24-4UE</t>
  </si>
  <si>
    <t>EB FEM PNL REC STUD 1.5" TAP NOSE #2-4/0</t>
  </si>
  <si>
    <t>16R24-4UG</t>
  </si>
  <si>
    <t>GN FEM PNL REC STUD 1.5" TAP NOSE #2-4/0</t>
  </si>
  <si>
    <t>16R24-4UH</t>
  </si>
  <si>
    <t>BR FEM PNL REC STUD 1.5" TAP NOSE #2-4/0</t>
  </si>
  <si>
    <t>16R24-4UO</t>
  </si>
  <si>
    <t>OR FEM PNL REC STUD 1.5" TAP NOSE #2-4/0</t>
  </si>
  <si>
    <t>16R24-4UR</t>
  </si>
  <si>
    <t>RD FEM PNL REC STUD 1.5" TAP NOSE #2-4/0</t>
  </si>
  <si>
    <t>16R24-4UW</t>
  </si>
  <si>
    <t>WH FEM PNL REC STUD 1.5" TAP NOSE #2-4/0</t>
  </si>
  <si>
    <t>16R24-4UY</t>
  </si>
  <si>
    <t>YL FEM PNL REC STUD 1.5" TAP NOSE #2-4/0</t>
  </si>
  <si>
    <t>16R24-GEN</t>
  </si>
  <si>
    <t>CUSTOM MTO FEM PANEL REC W/STUD</t>
  </si>
  <si>
    <t>16R24-UB</t>
  </si>
  <si>
    <t>BU FEM PNL REC STUD .75" TAP NOSE #2-4/0</t>
  </si>
  <si>
    <t>16R24-UE</t>
  </si>
  <si>
    <t>EB FEM PNL REC STUD .75" TAP NOSE #2-4/0</t>
  </si>
  <si>
    <t>16R24-UG</t>
  </si>
  <si>
    <t>GN FEM PNL REC STUD .75" TAP NOSE #2-4/0</t>
  </si>
  <si>
    <t>16R24-UH</t>
  </si>
  <si>
    <t>BR FEM PNL REC STUD .75" TAP NOSE #2-4/0</t>
  </si>
  <si>
    <t>16R24-UO</t>
  </si>
  <si>
    <t>OR FEM PNL REC STUD .75" TAP NOSE #2-4/0</t>
  </si>
  <si>
    <t>16R24-UR</t>
  </si>
  <si>
    <t>RD FEM PNL REC STUD .75" TAP NOSE #2-4/0</t>
  </si>
  <si>
    <t>16R24-UW</t>
  </si>
  <si>
    <t>WH FEM PNL REC STUD .75" TAP NOSE #2-4/0</t>
  </si>
  <si>
    <t>16R24-UY</t>
  </si>
  <si>
    <t>YL FEM PNL REC STUD .75" TAP NOSE #2-4/0</t>
  </si>
  <si>
    <t>16R25-1UB</t>
  </si>
  <si>
    <t>BU M PNL REC STUD 1.125" #2-4/0 W/PEMS</t>
  </si>
  <si>
    <t>16R25-1UE</t>
  </si>
  <si>
    <t>EB M PNL REC STUD 1.125" #2-4/0 W/PEMS</t>
  </si>
  <si>
    <t>16R25-1UG</t>
  </si>
  <si>
    <t>GN M PNL REC STUD 1.125" #2-4/0 W/PEMS</t>
  </si>
  <si>
    <t>16R25-1UH</t>
  </si>
  <si>
    <t>BR M PNL REC STUD 1.125" #2-4/0 W/PEMS</t>
  </si>
  <si>
    <t>16R25-1UO</t>
  </si>
  <si>
    <t>OR M PNL REC STUD 1.125" #2-4/0 W/PEMS</t>
  </si>
  <si>
    <t>16R25-1UR</t>
  </si>
  <si>
    <t>RD M PNL REC STUD 1.125" #2-4/0 W/PEMS</t>
  </si>
  <si>
    <t>16R25-1UW</t>
  </si>
  <si>
    <t>WH M PNL REC STUD 1.125" #2-4/0 W/PEMS</t>
  </si>
  <si>
    <t>16R25-1UY</t>
  </si>
  <si>
    <t>YL M PNL REC STUD 1.125" #2-4/0 W/PEMS</t>
  </si>
  <si>
    <t>16R26-1UB</t>
  </si>
  <si>
    <t>BU FEM PNL REC TAP NOSE 1.125" ST 2-4/0</t>
  </si>
  <si>
    <t>16R26-1UE</t>
  </si>
  <si>
    <t>EB FEM PNL REC TAP NOSE 1.125" ST 2-4/0</t>
  </si>
  <si>
    <t>16R26-1UG</t>
  </si>
  <si>
    <t>GN FEM PNL REC TAP NOSE 1.125" ST 2-4/0</t>
  </si>
  <si>
    <t>16R26-1UH</t>
  </si>
  <si>
    <t>BR FEM PNL REC TAP NOSE 1.125" ST 2-4/0</t>
  </si>
  <si>
    <t>16R26-1UO</t>
  </si>
  <si>
    <t>OR FEM PNL REC TAP NOSE 1.125" ST 2-4/0</t>
  </si>
  <si>
    <t>16R26-1UR</t>
  </si>
  <si>
    <t>RD FEM PNL REC TAP NOSE 1.125" ST 2-4/0</t>
  </si>
  <si>
    <t>16R26-1UW</t>
  </si>
  <si>
    <t>WH FEM PNL REC TAP NOSE 1.125" ST 2-4/0</t>
  </si>
  <si>
    <t>16R26-1UY</t>
  </si>
  <si>
    <t>YL FEM PNL REC TAP NOSE 1.125" ST 2-4/0</t>
  </si>
  <si>
    <t>16R27-UB</t>
  </si>
  <si>
    <t>BU MALE PANEL REC DBL SET SCR 46D</t>
  </si>
  <si>
    <t>16R27-UE</t>
  </si>
  <si>
    <t>EB MALE PANEL REC DBL SET SCR 46D</t>
  </si>
  <si>
    <t>16R27-UG</t>
  </si>
  <si>
    <t>GN MALE PANEL REC DBL SET SCR 46D</t>
  </si>
  <si>
    <t>16R27-UGY</t>
  </si>
  <si>
    <t>GY M PNL REC 45-DEG TPR 2SETSCR 2/0-4/0</t>
  </si>
  <si>
    <t>16R27-UH</t>
  </si>
  <si>
    <t>16 SERIES MALE 45 DEGREE PANEL REC  BROWN</t>
  </si>
  <si>
    <t>16R27-UO</t>
  </si>
  <si>
    <t>16 SERIES MALE 45 DEGREE PANEL REC ORANGE</t>
  </si>
  <si>
    <t>16R27-UR</t>
  </si>
  <si>
    <t>RD MALE PANEL REC DBL SET SCR 46D</t>
  </si>
  <si>
    <t>16R27-UW</t>
  </si>
  <si>
    <t>WH MALE PANEL REC DBL SET SCR 46D</t>
  </si>
  <si>
    <t>16R27-UY</t>
  </si>
  <si>
    <t>16 SERIES MALE 45 DEGREE PANEL REC  YELLOW</t>
  </si>
  <si>
    <t>16R28-UB</t>
  </si>
  <si>
    <t>BU FEM PANEL REC DBL SET SCREW 45D</t>
  </si>
  <si>
    <t>16R28-UE</t>
  </si>
  <si>
    <t>EB FEM PANEL REC DBL SET SCREW 45D</t>
  </si>
  <si>
    <t>16R28-UG</t>
  </si>
  <si>
    <t>GN FEM PANEL REC DBL SET SCREW 45D</t>
  </si>
  <si>
    <t>16R28-UH</t>
  </si>
  <si>
    <t>BR F PNL RECEPT 45-DEG DBL SS 2/0-4/0</t>
  </si>
  <si>
    <t>16R28-UO</t>
  </si>
  <si>
    <t>OR F PNL RECEPT 45-DEG DBL SS 2/0-4/0</t>
  </si>
  <si>
    <t>16R28-UR</t>
  </si>
  <si>
    <t>RD FEM PANEL REC DBL SET SCREW 45D</t>
  </si>
  <si>
    <t>16R28-UW</t>
  </si>
  <si>
    <t>WH FEM PANEL REC DBL SET SCREW 45D</t>
  </si>
  <si>
    <t>16R28-UY</t>
  </si>
  <si>
    <t>YL F PNL RECEPT 45-DEG DBL SS 2/0-4/0</t>
  </si>
  <si>
    <t>16R29-1UB</t>
  </si>
  <si>
    <t>BL 16 MALE PNL REC 45DEG 1.125 THRDSTUD</t>
  </si>
  <si>
    <t>16R29-1UE</t>
  </si>
  <si>
    <t>EB 16 MALE PNL REC 45DEG 1.125 THRDSTUD</t>
  </si>
  <si>
    <t>16R29-1UG</t>
  </si>
  <si>
    <t>GN 16 MALE PNL REC 45DEG 1.125 THRDSTUD</t>
  </si>
  <si>
    <t>16R29-1UH</t>
  </si>
  <si>
    <t>BR 16 MALE PNL REC 45DEG 1.125 THRDSTUD</t>
  </si>
  <si>
    <t>16R29-1UO</t>
  </si>
  <si>
    <t>OR 16 MALE PNL REC 45DEG 1.125 THRDSTUD</t>
  </si>
  <si>
    <t>16R29-1UR</t>
  </si>
  <si>
    <t>RD 16 MALE PNL REC 45DEG 1.125 THRDSTUD</t>
  </si>
  <si>
    <t>16R29-1UW</t>
  </si>
  <si>
    <t>WH 16 MALE PNL REC 45DEG 1.125 THRDSTUD</t>
  </si>
  <si>
    <t>16R29-1UY</t>
  </si>
  <si>
    <t>YL 16 MALE PNL REC 45DEG 1.125 THRDSTUD</t>
  </si>
  <si>
    <t>16R29-UB</t>
  </si>
  <si>
    <t>BU M PNL REC THRD STUD 45D SGL SET SCRW</t>
  </si>
  <si>
    <t>16R29-UE</t>
  </si>
  <si>
    <t>EB M PNL REC THRD STUD 45D SGL SET SCRW</t>
  </si>
  <si>
    <t>16R29-UG</t>
  </si>
  <si>
    <t>GN M PNL REC THRD STUD 45D SGL SET SCRW</t>
  </si>
  <si>
    <t>16R29-UH</t>
  </si>
  <si>
    <t>BR M PNL REC THRD STUD 45D SGL SET SCRW</t>
  </si>
  <si>
    <t>16R29-UO</t>
  </si>
  <si>
    <t>OR M PNL REC THRD STUD 45D SGL SET SCRW</t>
  </si>
  <si>
    <t>16R29-UR</t>
  </si>
  <si>
    <t>RD M PNL REC THRD STUD 45D SGL SET SCRW</t>
  </si>
  <si>
    <t>16R29-UW</t>
  </si>
  <si>
    <t>WH M PNL REC THRD STUD 45D SGL SET SCRW</t>
  </si>
  <si>
    <t>16R29-UY</t>
  </si>
  <si>
    <t>YL M PNL REC THRD STUD 45D SGL SET SCRW</t>
  </si>
  <si>
    <t>16R30-1UB</t>
  </si>
  <si>
    <t>BL 16 FML PNL REC 45DEG 1.125 THRDSTUD</t>
  </si>
  <si>
    <t>16R30-1UE</t>
  </si>
  <si>
    <t>EB 16 FML PNL REC 45DEG 1.125 THRDSTUD</t>
  </si>
  <si>
    <t>16R30-1UG</t>
  </si>
  <si>
    <t>GN 16 FML PNL REC 45DEG 1.125 THRDSTUD</t>
  </si>
  <si>
    <t>16R30-1UH</t>
  </si>
  <si>
    <t>BR 16 FML PNL REC 45DEG 1.125 THRDSTUD</t>
  </si>
  <si>
    <t>16R30-1UO</t>
  </si>
  <si>
    <t>OR 16 FML PNL REC 45DEG 1.125 THRDSTUD</t>
  </si>
  <si>
    <t>16R30-1UR</t>
  </si>
  <si>
    <t>RD 16 FML PNL REC 45DEG 1.125 THRDSTUD</t>
  </si>
  <si>
    <t>16R30-1UW</t>
  </si>
  <si>
    <t>WH 16 FML PNL REC 45DEG 1.125 THRDSTUD</t>
  </si>
  <si>
    <t>16R30-1UY</t>
  </si>
  <si>
    <t>YL 16 FML PNL REC 45DEG 1.125 THRDSTUD</t>
  </si>
  <si>
    <t>16R30-UB</t>
  </si>
  <si>
    <t>BU FEM PANEL REC THREADED STUD 45D</t>
  </si>
  <si>
    <t>16R30-UE</t>
  </si>
  <si>
    <t>EB FEM PANEL REC THREADED STUD 45D</t>
  </si>
  <si>
    <t>16R30-UG</t>
  </si>
  <si>
    <t>GN FEM PANEL REC THREADED STUD 45D</t>
  </si>
  <si>
    <t>16R30-UH</t>
  </si>
  <si>
    <t>BR FML PNL MNT REC THREADED STUD 45DEG</t>
  </si>
  <si>
    <t>16R30-UO</t>
  </si>
  <si>
    <t>OR FML PNL MNT REC THREADED STUD 45DEG</t>
  </si>
  <si>
    <t>16R30-UR</t>
  </si>
  <si>
    <t>RD FEM PANEL REC THREADED STUD 45D</t>
  </si>
  <si>
    <t>16R30-UW</t>
  </si>
  <si>
    <t>WH FEM PANEL REC THREADED STUD 45D</t>
  </si>
  <si>
    <t>16R30-UY</t>
  </si>
  <si>
    <t>YL FML PNL MNT REC THREADED STUD 45DEG</t>
  </si>
  <si>
    <t>16R31-XB</t>
  </si>
  <si>
    <t>BU MALE REC EXTEND SHOULDER SP 600V</t>
  </si>
  <si>
    <t>16R31-XE</t>
  </si>
  <si>
    <t>EB MALE REC EXTEND SHOULDER SP 600V</t>
  </si>
  <si>
    <t>16R31-XG</t>
  </si>
  <si>
    <t>GN MALE REC EXTEND SHOULDER SP 600V</t>
  </si>
  <si>
    <t>16R31-XH</t>
  </si>
  <si>
    <t>BR MALE REC EXTEND SHOULDER SP 600V</t>
  </si>
  <si>
    <t>16R31-XO</t>
  </si>
  <si>
    <t>OR MALE REC EXTEND SHOULDER SP 600V</t>
  </si>
  <si>
    <t>16R31-XR</t>
  </si>
  <si>
    <t>RD MALE REC EXTEND SHOULDER SP 600V</t>
  </si>
  <si>
    <t>16R31-XW</t>
  </si>
  <si>
    <t>WH MALE REC EXTEND SHOULDER SP 600V</t>
  </si>
  <si>
    <t>16R31-XY</t>
  </si>
  <si>
    <t>YL MALE REC EXTEND SHOULDER SP 600V</t>
  </si>
  <si>
    <t>16R32-XB</t>
  </si>
  <si>
    <t>BL F PANEL REC TAPER THREADEDSTUD #2-4/0</t>
  </si>
  <si>
    <t>16R32-XE</t>
  </si>
  <si>
    <t>EB F PANEL REC TAPER THREADEDSTUD #2-4/0</t>
  </si>
  <si>
    <t>16R32-XG</t>
  </si>
  <si>
    <t>GN F PANEL REC TAPER THREADEDSTUD #2-4/0</t>
  </si>
  <si>
    <t>16R32-XH</t>
  </si>
  <si>
    <t>BR F PANEL REC TAPER THREADEDSTUD #2-4/0</t>
  </si>
  <si>
    <t>16R32-XO</t>
  </si>
  <si>
    <t>OR F PANEL REC TAPER THREADEDSTUD #2-4/0</t>
  </si>
  <si>
    <t>16R32-XR</t>
  </si>
  <si>
    <t>RD F PANEL REC TAPER THREADEDSTUD #2-4/0</t>
  </si>
  <si>
    <t>16R32-XW</t>
  </si>
  <si>
    <t>WH F PANEL REC TAPER THREADEDSTUD #2-4/0</t>
  </si>
  <si>
    <t>16R32-XY</t>
  </si>
  <si>
    <t>YL F PANEL REC TAPER THREADEDSTUD #2-4/0</t>
  </si>
  <si>
    <t>16RSP-U</t>
  </si>
  <si>
    <t>STIFFENER PLATE / PNL REC W/1 5/8" HOLE</t>
  </si>
  <si>
    <t>16RSW-GEN</t>
  </si>
  <si>
    <t>FPR EB PB1/00/005</t>
  </si>
  <si>
    <t>16RSW-UB</t>
  </si>
  <si>
    <t>BU F PNL CONN TAPNOSE THRD STUD MICROSW</t>
  </si>
  <si>
    <t>16RSW-UE</t>
  </si>
  <si>
    <t>EB F PNL CONN TAPNOSE THRD STUD MICROSW</t>
  </si>
  <si>
    <t>16RSW-UG</t>
  </si>
  <si>
    <t>GN F PNL CONN TAPNOSE THRD STUD MICROSW</t>
  </si>
  <si>
    <t>16RSW-UR</t>
  </si>
  <si>
    <t>RD F PNL CONN TAPNOSE THRD STUD MICROSW</t>
  </si>
  <si>
    <t>16RSW-UW</t>
  </si>
  <si>
    <t>WH F PNL CONN TAPNOSE THRD STUD MICROSW</t>
  </si>
  <si>
    <t>16S31-UB</t>
  </si>
  <si>
    <t>BU THERMOPL SNAP BACK CVR/MALE/F PNL REC</t>
  </si>
  <si>
    <t>16S31-UCL</t>
  </si>
  <si>
    <t>CL THERMOPL SNAP BACK CVR/MALE/F PNL REC</t>
  </si>
  <si>
    <t>16S31-UE</t>
  </si>
  <si>
    <t>EB THERMOPL SNAP BACK CVR/MALE/F PNL REC</t>
  </si>
  <si>
    <t>16S31-UG</t>
  </si>
  <si>
    <t>GN THERMOPL SNAP BACK CVR/MALE/F PNL REC</t>
  </si>
  <si>
    <t>16S31-UH</t>
  </si>
  <si>
    <t>BR THERMOPL SNAP BACK CVR/MALE/F PNL REC</t>
  </si>
  <si>
    <t>16S31-UO</t>
  </si>
  <si>
    <t>OR THERMOPL SNAP BACK CVR/MALE/F PNL REC</t>
  </si>
  <si>
    <t>16S31-UR</t>
  </si>
  <si>
    <t>RD THERMOPL SNAP BACK CVR/MALE/F PNL REC</t>
  </si>
  <si>
    <t>16S31-UW</t>
  </si>
  <si>
    <t>WH THERMOPL SNAP BACK CVR/MALE/F PNL REC</t>
  </si>
  <si>
    <t>16S31-UY</t>
  </si>
  <si>
    <t>YL THERMOPL SNAP BACK CVR/MALE/F PNL REC</t>
  </si>
  <si>
    <t>16SDF-1UB</t>
  </si>
  <si>
    <t>BU FEM DET PLUG SLV TN 1/0-4/0 PLSTC SCR</t>
  </si>
  <si>
    <t>16SDF-1UE</t>
  </si>
  <si>
    <t>EB FEM DET PLUG SLV TN 1/0-4/0 PLSTC SCR</t>
  </si>
  <si>
    <t>16SDF-1UG</t>
  </si>
  <si>
    <t>GN FEM DET PLUG SLV TN 1/0-4/0 PLSTC SCR</t>
  </si>
  <si>
    <t>16SDF-1UH</t>
  </si>
  <si>
    <t>BR FEM DET PLUG SLV TN 1/0-4/0 PLSTC SCR</t>
  </si>
  <si>
    <t>16SDF-1UO</t>
  </si>
  <si>
    <t>OR FEM DET PLUG SLV TN 1/0-4/0 PLSTC SCR</t>
  </si>
  <si>
    <t>16SDF-1UR</t>
  </si>
  <si>
    <t>RD FEM DET PLUG SLV TN 1/0-4/0 PLSTC SCR</t>
  </si>
  <si>
    <t>16SDF-1UW</t>
  </si>
  <si>
    <t>WH FEM DET PLUG SLV TN 1/0-4/0 PLSTC SCR</t>
  </si>
  <si>
    <t>16SDF-1UY</t>
  </si>
  <si>
    <t>YL FEM DET PLUG SLV TN 1/0-4/0 PLSTC SCR</t>
  </si>
  <si>
    <t>16SDF-2UB</t>
  </si>
  <si>
    <t>BU FEM DET PLUG SLV TN 2-2/0 PLSTC SCR</t>
  </si>
  <si>
    <t>16SDF-2UE</t>
  </si>
  <si>
    <t>EB FEM DET PLUG SLV TN 2-2/0 PLSTC SCR</t>
  </si>
  <si>
    <t>16SDF-2UG</t>
  </si>
  <si>
    <t>GN FEM DET PLUG SLV TN 2-2/0 PLSTC SCR</t>
  </si>
  <si>
    <t>16SDF-2UR</t>
  </si>
  <si>
    <t>RD FEM DET PLUG SLV TN 2-2/0 PLSTC SCR</t>
  </si>
  <si>
    <t>16SDF-2UW</t>
  </si>
  <si>
    <t>WH FEM DET PLUG SLV TN 2-2/0 PLSTC SCR</t>
  </si>
  <si>
    <t>16SDF-GEN</t>
  </si>
  <si>
    <t>SDF EB PB1/00/005</t>
  </si>
  <si>
    <t>16SDM-1UB</t>
  </si>
  <si>
    <t>BU ML DET PLG SLV TN 1/0-4/0 PLSTC SCRW</t>
  </si>
  <si>
    <t>16SDM-1UE</t>
  </si>
  <si>
    <t>EB ML DET PLG SLV TN 1/0-4/0 PLSTC SCRW</t>
  </si>
  <si>
    <t>16SDM-1UG</t>
  </si>
  <si>
    <t>GN ML DET PLG SLV TN 1/0-4/0 PLSTC SCRW</t>
  </si>
  <si>
    <t>16SDM-1UH</t>
  </si>
  <si>
    <t>BR ML DET PLG SLV TN 1/0-4/0 PLSTC SCRW</t>
  </si>
  <si>
    <t>16SDM-1UO</t>
  </si>
  <si>
    <t>OR ML DET PLG SLV TN 1/0-4/0 PLSTC SCRW</t>
  </si>
  <si>
    <t>16SDM-1UR</t>
  </si>
  <si>
    <t>RD ML DET PLG SLV TN 1/0-4/0 PLSTC SCRW</t>
  </si>
  <si>
    <t>16SDM-1UW</t>
  </si>
  <si>
    <t>WH ML DET PLG SLV TN 1/0-4/0 PLSTC SCRW</t>
  </si>
  <si>
    <t>16SDM-1UY</t>
  </si>
  <si>
    <t>YL ML DET PLG SLV TN 1/0-4/0 PLSTC SCRW</t>
  </si>
  <si>
    <t>16SDM-2UB</t>
  </si>
  <si>
    <t>BU MALE DET PLUG SLV TN 2-2/0 PLSTC SCW</t>
  </si>
  <si>
    <t>16SDM-2UE</t>
  </si>
  <si>
    <t>EB MALE DET PLUG SLV TN 2-2/0 PLSTC SCW</t>
  </si>
  <si>
    <t>16SDM-2UG</t>
  </si>
  <si>
    <t>GN MALE DET PLUG SLV TN 2-2/0 PLSTC SCW</t>
  </si>
  <si>
    <t>16SDM-2UR</t>
  </si>
  <si>
    <t>RD MALE DET PLUG SLV TN 2-2/0 PLSTC SCW</t>
  </si>
  <si>
    <t>16SDM-2UW</t>
  </si>
  <si>
    <t>WH MALE DET PLUG SLV TN 2-2/0 PLSTC SCW</t>
  </si>
  <si>
    <t>16SDM-GEN</t>
  </si>
  <si>
    <t>SDM EB PB1/00/005</t>
  </si>
  <si>
    <t>1754-2W</t>
  </si>
  <si>
    <t>NON-CSA BX.WH COMBO DEC 2SW SP 15A120VAC</t>
  </si>
  <si>
    <t>1754-I</t>
  </si>
  <si>
    <t>DEC COMBO SP SW 15A IV</t>
  </si>
  <si>
    <t>1754-ILI</t>
  </si>
  <si>
    <t>IV COMBO DEC 2SW ILLUM SP 15A125VAC</t>
  </si>
  <si>
    <t>1754-ILW</t>
  </si>
  <si>
    <t>WH COMBO DEC 2SW ILLUM SP 15A125VAC</t>
  </si>
  <si>
    <t>1754-T</t>
  </si>
  <si>
    <t>LA COMBO DEC 2SW SP 15A120VAC</t>
  </si>
  <si>
    <t>1754-W</t>
  </si>
  <si>
    <t>WH COMBO DEC 2SW SP 15A120VAC</t>
  </si>
  <si>
    <t>1755-2E</t>
  </si>
  <si>
    <t>DECORA THREE ROCKER COMBINATION SWITCH</t>
  </si>
  <si>
    <t>1755-2I</t>
  </si>
  <si>
    <t>15A 120V 3 DEC COMBO SW IV</t>
  </si>
  <si>
    <t>1755-2W</t>
  </si>
  <si>
    <t>15A 120V 3 DEC COMBO SW WHT</t>
  </si>
  <si>
    <t>1755-I</t>
  </si>
  <si>
    <t>TRIPLEX-3 ROCKER SW</t>
  </si>
  <si>
    <t>1755-T</t>
  </si>
  <si>
    <t>LA COMBO DEC 3SW SP 15A120VAC</t>
  </si>
  <si>
    <t>1755-W</t>
  </si>
  <si>
    <t>WH COMB DEC 3SW SP 15A120V - / REWORK</t>
  </si>
  <si>
    <t>17CLF-GEN</t>
  </si>
  <si>
    <t>FEMALE ASSEMBLY TOOL FOR 17-19-22-23 SERIES</t>
  </si>
  <si>
    <t>17CLM</t>
  </si>
  <si>
    <t>BK 17/19 SERIE COM A LONG MALE</t>
  </si>
  <si>
    <t>17D21-B</t>
  </si>
  <si>
    <t>BU MALE DET PLUG TAP NOSE 250-350MCM</t>
  </si>
  <si>
    <t>17D21-E</t>
  </si>
  <si>
    <t>EB MALE DET PLUG TAP NOSE 250-350MCM</t>
  </si>
  <si>
    <t>17D21-G</t>
  </si>
  <si>
    <t>GN MALE DET PLUG TAP NOSE 250-350MCM</t>
  </si>
  <si>
    <t>17D21-H</t>
  </si>
  <si>
    <t>BR MALE DET PLUG TAP NOSE 250-350MCM</t>
  </si>
  <si>
    <t>17D21-O</t>
  </si>
  <si>
    <t>OR MALE DET PLUG TAP NOSE 250-350MCM</t>
  </si>
  <si>
    <t>17D21-R</t>
  </si>
  <si>
    <t>RD MALE DET PLUG TAP NOSE 250-350MCM</t>
  </si>
  <si>
    <t>17D21-W</t>
  </si>
  <si>
    <t>WH MALE DET PLUG TAP NOSE 250-350MCM</t>
  </si>
  <si>
    <t>17D21-Y</t>
  </si>
  <si>
    <t>YL MALE DET PLUG TAP NOSE 250-350MCM</t>
  </si>
  <si>
    <t>17D22-H</t>
  </si>
  <si>
    <t>BR MALE DET PLUG TAP NOSE 350-500MCM</t>
  </si>
  <si>
    <t>17D22-O</t>
  </si>
  <si>
    <t>OR MALE DET PLUG TAP NOSE 350-500MCM</t>
  </si>
  <si>
    <t>17D22-SB</t>
  </si>
  <si>
    <t>17 SERIES MALE PLUG 350-500 BLUE</t>
  </si>
  <si>
    <t>17D22-SE</t>
  </si>
  <si>
    <t>17 SERIES MALE PLUG 350-500 BLACK</t>
  </si>
  <si>
    <t>17D22-SG</t>
  </si>
  <si>
    <t>17 SERIES MALE PLUG 350-500 GREEN</t>
  </si>
  <si>
    <t>17D22-SH</t>
  </si>
  <si>
    <t>17 SERIES MALE PLUG 350-500 BROWN</t>
  </si>
  <si>
    <t>17D22-SO</t>
  </si>
  <si>
    <t>17 SERIES MALE PLUG 350-500 ORANGE</t>
  </si>
  <si>
    <t>17D22-SR</t>
  </si>
  <si>
    <t>17 SERIES MALE PLUG 350-500 RED</t>
  </si>
  <si>
    <t>17D22-SW</t>
  </si>
  <si>
    <t>17 SERIES MALE PLUG 350-500 WHITE</t>
  </si>
  <si>
    <t>17D22-SY</t>
  </si>
  <si>
    <t>17 SERIES MALE PLUG 350-500 YELLOW</t>
  </si>
  <si>
    <t>17D22-W</t>
  </si>
  <si>
    <t>WH MALE DET PLUG TAP NOSE 350-500MCM</t>
  </si>
  <si>
    <t>17D22-Y</t>
  </si>
  <si>
    <t>YL MALE DET PLUG TAP NOSE 350-500MCM</t>
  </si>
  <si>
    <t>17D23-B</t>
  </si>
  <si>
    <t>PB BU FEM DET PLUG TAP NOSE 250-350MCM</t>
  </si>
  <si>
    <t>17D23-E</t>
  </si>
  <si>
    <t>PB EB FEM DET PLUG TAP NOSE 250-350MCM</t>
  </si>
  <si>
    <t>17D23-G</t>
  </si>
  <si>
    <t>PB GN FEM DET PLUG TAP NOSE 250-350MCM</t>
  </si>
  <si>
    <t>17D23-H</t>
  </si>
  <si>
    <t>BR FEM DET PLUG TAP NOSE 250-350MCM</t>
  </si>
  <si>
    <t>17D23-W</t>
  </si>
  <si>
    <t>PB WH FEM DET PLUG TAP NOSE 250-350MCM</t>
  </si>
  <si>
    <t>17D24-B</t>
  </si>
  <si>
    <t>PB BU FEM DET PLUG TAP NOSE 350-500MCM</t>
  </si>
  <si>
    <t>17D24-G</t>
  </si>
  <si>
    <t>GN FEM DET PLUG TAP NOSE 350-500MCM</t>
  </si>
  <si>
    <t>17D24-W</t>
  </si>
  <si>
    <t>PB WH FEM DET PLUG TAP NOSE 350-500MCM</t>
  </si>
  <si>
    <t>17P21-B</t>
  </si>
  <si>
    <t>PB BU MALE PROTECTIVE CAP TAPER NOSE</t>
  </si>
  <si>
    <t>17P21-E</t>
  </si>
  <si>
    <t>17P21-G</t>
  </si>
  <si>
    <t>GN MALE PROTECTIVE CAP TAPER NOSE</t>
  </si>
  <si>
    <t>17P21-H</t>
  </si>
  <si>
    <t>BR MALE PROTECTIVE CAP TAPER NOSE</t>
  </si>
  <si>
    <t>17P21-O</t>
  </si>
  <si>
    <t>PB OR MALE PROTECTIVE CAP TAPER NOSE</t>
  </si>
  <si>
    <t>17P21-R</t>
  </si>
  <si>
    <t>RD MALE PROTECTIVE CAP TAPER NOSE</t>
  </si>
  <si>
    <t>17P21-W</t>
  </si>
  <si>
    <t>17P21-Y</t>
  </si>
  <si>
    <t>PB YL MALE PROTECTIVE CAP TAPER NOSE</t>
  </si>
  <si>
    <t>17P22-B</t>
  </si>
  <si>
    <t>17P22-E</t>
  </si>
  <si>
    <t>17P22-G</t>
  </si>
  <si>
    <t>17P22-H</t>
  </si>
  <si>
    <t>17P22-O</t>
  </si>
  <si>
    <t>17P22-R</t>
  </si>
  <si>
    <t>17P22-W</t>
  </si>
  <si>
    <t>17P22-Y</t>
  </si>
  <si>
    <t>17R21-B</t>
  </si>
  <si>
    <t>BU 90D MALE PNL REC THRD STUD 250-750MCM</t>
  </si>
  <si>
    <t>17R21-E</t>
  </si>
  <si>
    <t>EB 90D MALE PNL REC THRD STUD 250-750MCM</t>
  </si>
  <si>
    <t>17R21-G</t>
  </si>
  <si>
    <t>GN 90D MALE PNL REC THRD STUD 250-750MCM</t>
  </si>
  <si>
    <t>17R21-H</t>
  </si>
  <si>
    <t>BR 90D MALE PNL REC THRD STUD 250-750MCM</t>
  </si>
  <si>
    <t>17R21-O</t>
  </si>
  <si>
    <t>OR 90D MALE PNL REC THRD STUD 250-750MCM</t>
  </si>
  <si>
    <t>17R21-R</t>
  </si>
  <si>
    <t>RD 90D MALE PNL REC THRD STUD 250-750MCM</t>
  </si>
  <si>
    <t>17R21-W</t>
  </si>
  <si>
    <t>WH 90D MALE PNL REC THRD STUD 250-750MCM</t>
  </si>
  <si>
    <t>17R21-Y</t>
  </si>
  <si>
    <t>YL 90D MALE PNL REC THRD STUD 250-750MCM</t>
  </si>
  <si>
    <t>17R22-B</t>
  </si>
  <si>
    <t>BU 90D FEM PNL REC THRD STUD 250-750MCM</t>
  </si>
  <si>
    <t>17R22-E</t>
  </si>
  <si>
    <t>EB 90D FEM PNL REC THRD STUD 250-750MCM</t>
  </si>
  <si>
    <t>17R22-G</t>
  </si>
  <si>
    <t>GN 90D FEM PNL REC THRD STUD 250-750MCM</t>
  </si>
  <si>
    <t>17R22-R</t>
  </si>
  <si>
    <t>RD 90D FEM PNL REC THRD STUD 250-750MCM</t>
  </si>
  <si>
    <t>17R22-W</t>
  </si>
  <si>
    <t>WH 90D FEM PNL REC THRD STUD 250-750MCM</t>
  </si>
  <si>
    <t>17R22-Y</t>
  </si>
  <si>
    <t>YL 90D FEM PNL REC THRD STUD 250-750MCM</t>
  </si>
  <si>
    <t>17R23-B</t>
  </si>
  <si>
    <t>BU 30D MALE PNL REC THRD STUD 250-750MCM</t>
  </si>
  <si>
    <t>17R23-E</t>
  </si>
  <si>
    <t>EB 30D MALE PNL REC THRD STUD 250-750MCM</t>
  </si>
  <si>
    <t>17R23-G</t>
  </si>
  <si>
    <t>GN 30D MALE PNL REC THRD STUD 250-750MCM</t>
  </si>
  <si>
    <t>17R23-H</t>
  </si>
  <si>
    <t>MPR BR PB1/00/002</t>
  </si>
  <si>
    <t>17R23-O</t>
  </si>
  <si>
    <t>MPR OR PB1/00/002</t>
  </si>
  <si>
    <t>17R23-R</t>
  </si>
  <si>
    <t>RD 30D MALE PNL REC THRD STUD 250-750MCM</t>
  </si>
  <si>
    <t>17R23-SH</t>
  </si>
  <si>
    <t>BR 17 SERIES MALE PANEL REC 30-DEG TPV</t>
  </si>
  <si>
    <t>17R23-SO</t>
  </si>
  <si>
    <t>OR 17 SERIES MALE PANEL REC 30-DEG TPV</t>
  </si>
  <si>
    <t>17R23-SY</t>
  </si>
  <si>
    <t>YL 17 SERIES MALE PANEL REC 30-DEG TPV</t>
  </si>
  <si>
    <t>17R23-W</t>
  </si>
  <si>
    <t>WH 30D MALE PNL REC THRD STUD 250-750MCM</t>
  </si>
  <si>
    <t>17R24-B</t>
  </si>
  <si>
    <t>BU 30D FEM PANEL REC STUD 250-750MCM</t>
  </si>
  <si>
    <t>17R24-E</t>
  </si>
  <si>
    <t>EB 30D FEM PNL REC THRD STUD 250-750MCM</t>
  </si>
  <si>
    <t>17R24-G</t>
  </si>
  <si>
    <t>GN 30D FEM PNL REC THRD STUD 250-750MCM</t>
  </si>
  <si>
    <t>17R24-H</t>
  </si>
  <si>
    <t>FEMALE PANEL REC BRN</t>
  </si>
  <si>
    <t>17R24-O</t>
  </si>
  <si>
    <t>FPR OR PB1/00/002</t>
  </si>
  <si>
    <t>17R24-R</t>
  </si>
  <si>
    <t>RD 30D FEM PNL REC THRD STUD 250-750MCM</t>
  </si>
  <si>
    <t>17R24-SB</t>
  </si>
  <si>
    <t>17 SERIES F 30-DEGREE PANEL RECEPT BLUE</t>
  </si>
  <si>
    <t>17R24-SE</t>
  </si>
  <si>
    <t>17 SERIES F 30-DEGREE PANEL RECEPT BLACK</t>
  </si>
  <si>
    <t>17R24-SG</t>
  </si>
  <si>
    <t>17 SERIES F 30-DEGREE PANEL RECEPT GREEN</t>
  </si>
  <si>
    <t>17R24-SH</t>
  </si>
  <si>
    <t>17 SERIES F 30-DEGREE PANEL RECEPT BROWN</t>
  </si>
  <si>
    <t>17R24-SO</t>
  </si>
  <si>
    <t>17 SERIES F 30-DEGREE PAN RECEPT ORANGE</t>
  </si>
  <si>
    <t>17R24-SR</t>
  </si>
  <si>
    <t>17 SERIES F 30-DEGREE PANEL RECEPT RED</t>
  </si>
  <si>
    <t>17R24-SW</t>
  </si>
  <si>
    <t>17 SERIES F 30-DEGREE PANEL RECEPT WHITE</t>
  </si>
  <si>
    <t>17R24-SY</t>
  </si>
  <si>
    <t>17 SERIES F 30-DEGREE PANEL RECEPT YELLOW</t>
  </si>
  <si>
    <t>17R24-W</t>
  </si>
  <si>
    <t>WH 30D FEM PNL REC THRD STUD 250-750MCM</t>
  </si>
  <si>
    <t>17R24-Y</t>
  </si>
  <si>
    <t>DISC</t>
  </si>
  <si>
    <t>17RSW-E</t>
  </si>
  <si>
    <t>BX1/00/002</t>
  </si>
  <si>
    <t>17RSW-SB</t>
  </si>
  <si>
    <t>17SERIES F 30-DEG PAN REC W/SWITCH BLUE</t>
  </si>
  <si>
    <t>17RSW-SE</t>
  </si>
  <si>
    <t>17SERIES F 30-DEG PAN REC W/SWITCH BLACK</t>
  </si>
  <si>
    <t>17RSW-SG</t>
  </si>
  <si>
    <t>17SERIES F 30-DEG PAN REC W/SWITCH GREEN</t>
  </si>
  <si>
    <t>17RSW-SH</t>
  </si>
  <si>
    <t>17SERIES F 30-DEG PAN REC W/SWITCH BROWN</t>
  </si>
  <si>
    <t>17RSW-SO</t>
  </si>
  <si>
    <t>17SERIES F 30-DEG PAN REC W/SWITCH ORANGE</t>
  </si>
  <si>
    <t>17RSW-SR</t>
  </si>
  <si>
    <t>17 SERIES F 30-DEG PAN REC W/SWITCH RED</t>
  </si>
  <si>
    <t>17RSW-SW</t>
  </si>
  <si>
    <t>17 SERIES F 30-DEG PAN REC W/SWITCH WHITE</t>
  </si>
  <si>
    <t>17RSW-SY</t>
  </si>
  <si>
    <t>17SERIES F 30-DEG PAN REC W/SWITCH YELLOW</t>
  </si>
  <si>
    <t>17S31-B</t>
  </si>
  <si>
    <t>BU REC CVR SNAPLID 17/19/22R22/22R23 SER</t>
  </si>
  <si>
    <t>17S31-E</t>
  </si>
  <si>
    <t>EB REC CVR SNAPLID 17/19/22R22/22R23 SER</t>
  </si>
  <si>
    <t>17S31-G</t>
  </si>
  <si>
    <t>GN REC CVR SNAPLID 17/19/22R22/22R23 SER</t>
  </si>
  <si>
    <t>17S31-H</t>
  </si>
  <si>
    <t>17/19 Series 90Deg Rec Snap Cover Brown</t>
  </si>
  <si>
    <t>17S31-O</t>
  </si>
  <si>
    <t>17/19 Series 90Deg Rec Snap Cover Orange</t>
  </si>
  <si>
    <t>17S31-R</t>
  </si>
  <si>
    <t>RD REC CVR SNAPLID 17/19/22R22/22R23 SER</t>
  </si>
  <si>
    <t>17S31-W</t>
  </si>
  <si>
    <t>WH REC CVR SNAPLID 17/19/22R22/22R23 SER</t>
  </si>
  <si>
    <t>17S31-Y</t>
  </si>
  <si>
    <t>17/19 Series 90Deg Rec Snap Cover Yellow</t>
  </si>
  <si>
    <t>17V23-E</t>
  </si>
  <si>
    <t>EB MALE VULC PLUG TAPER NOSE 500-750MCM</t>
  </si>
  <si>
    <t>17V26-E</t>
  </si>
  <si>
    <t>EB FEM VULC PLUG TAPER NOSE 500-750MCM</t>
  </si>
  <si>
    <t>BRASS DOOR JAM SWITCH</t>
  </si>
  <si>
    <t>WH UG PORC LAMPH 18GA SEW2 9" 660W600V</t>
  </si>
  <si>
    <t>18A22-UE</t>
  </si>
  <si>
    <t>EB 18SERIE CAM-TYPE 3W T-CONN F-F-M</t>
  </si>
  <si>
    <t>18A23-UG</t>
  </si>
  <si>
    <t>18 SERIES 3 FER MFFF</t>
  </si>
  <si>
    <t>18A25-UG</t>
  </si>
  <si>
    <t>GN DBL MALE CONN BALL NOSE</t>
  </si>
  <si>
    <t>18A25-UW</t>
  </si>
  <si>
    <t>WH DBL MALE CONN BALL NOSE</t>
  </si>
  <si>
    <t>18D21-UB</t>
  </si>
  <si>
    <t>BU M DETACH PLUG BALLNSE 1SETSCR #2-2/0</t>
  </si>
  <si>
    <t>18D21-UE</t>
  </si>
  <si>
    <t>EB M DETACH PLUG BALLNSE 1SETSCR #2-2/0</t>
  </si>
  <si>
    <t>18D21-UG</t>
  </si>
  <si>
    <t>GN M DETACH PLUG BALLNSE 1SETSCR #2-2/0</t>
  </si>
  <si>
    <t>18D21-UR</t>
  </si>
  <si>
    <t>RD M DETACH PLUG BALLNSE 1SETSCR #2-2/0</t>
  </si>
  <si>
    <t>18D21-UW</t>
  </si>
  <si>
    <t>WH M DETACH PLUG BALLNSE 1SETSCR #2-2/0</t>
  </si>
  <si>
    <t>18D22-UB</t>
  </si>
  <si>
    <t>BU M DETACH PLUG BALLNSE 2SETSCR #2-2/0</t>
  </si>
  <si>
    <t>18D22-UE</t>
  </si>
  <si>
    <t>EB M DETACH PLUG BALLNSE 2SETSCR #2-2/0</t>
  </si>
  <si>
    <t>18D22-UG</t>
  </si>
  <si>
    <t>GN M DETACH PLUG BALLNSE 2SETSCR #2-2/0</t>
  </si>
  <si>
    <t>18D22-UH</t>
  </si>
  <si>
    <t>BN M DETACH PLUG BALLNSE 2SETSCR #2-2/0</t>
  </si>
  <si>
    <t>18D22-UO</t>
  </si>
  <si>
    <t>OR M DETACH PLUG BALLNSE 2SETSCR #2-2/0</t>
  </si>
  <si>
    <t>18D22-UR</t>
  </si>
  <si>
    <t>RD M DETACH PLUG BALLNSE 2SETSCR #2-2/0</t>
  </si>
  <si>
    <t>18D22-UW</t>
  </si>
  <si>
    <t>WH M DETACH PLUG BALLNSE 2SETSCR #2-2/0</t>
  </si>
  <si>
    <t>18D22-UY</t>
  </si>
  <si>
    <t>YL M DETACH PLUG BALLNSE 2SETSCR #2-2/0</t>
  </si>
  <si>
    <t>18D23-UE</t>
  </si>
  <si>
    <t>EB M DETACH PLUG BALLNSE 1SETSCR 2/0-4/0</t>
  </si>
  <si>
    <t>18D23-UR</t>
  </si>
  <si>
    <t>RD MALE DETACH PLUG BALL NOSE 2/0-4/0</t>
  </si>
  <si>
    <t>18D24-UB</t>
  </si>
  <si>
    <t>BU MALE DETACH PLUG BALL NOSE #2/0-4/0</t>
  </si>
  <si>
    <t>18D24-UE</t>
  </si>
  <si>
    <t>EB MALE DETACH PLUG BALL NOSE 2/0-4/0</t>
  </si>
  <si>
    <t>18D24-UG</t>
  </si>
  <si>
    <t>GN MALE DETACH PLUG BALL NOSE #2/0-4/0</t>
  </si>
  <si>
    <t>18D24-UH</t>
  </si>
  <si>
    <t>BR MALE DETACH PLUG BALL NOSE #2/0-4/0</t>
  </si>
  <si>
    <t>18D24-UO</t>
  </si>
  <si>
    <t>OR MALE DETACH PLUG BALL NOSE #2/0-4/0</t>
  </si>
  <si>
    <t>18D24-UR</t>
  </si>
  <si>
    <t>RD MALE DETACH PLUG BALL NOSE #2/0-4/0</t>
  </si>
  <si>
    <t>18D24-UW</t>
  </si>
  <si>
    <t>WH MALE DETACH PLUG BALL NOSE #2/0-4/0</t>
  </si>
  <si>
    <t>18D24-UY</t>
  </si>
  <si>
    <t>YL MALE DETACH PLUG BALL NOSE #2/0-4/0</t>
  </si>
  <si>
    <t>18D25-UH</t>
  </si>
  <si>
    <t>BR MALE DETACH PLUG BALLNSE CRIMP #2-#1</t>
  </si>
  <si>
    <t>18D29-UB</t>
  </si>
  <si>
    <t>BU F DETACH PLUG BALLNOSE 1SETSCR #2-2/0</t>
  </si>
  <si>
    <t>18D29-UE</t>
  </si>
  <si>
    <t>EB F DETACH PLUG BALLNOSE 1SETSCR #2-2/0</t>
  </si>
  <si>
    <t>18D29-UG</t>
  </si>
  <si>
    <t>GN F DETACH PLUG BALLNOSE 1SETSCR #2-2/0</t>
  </si>
  <si>
    <t>18D29-UR</t>
  </si>
  <si>
    <t>RD F DETACH PLUG BALLNOSE 1SETSCR #2-2/0</t>
  </si>
  <si>
    <t>18D29-UW</t>
  </si>
  <si>
    <t>WH F DETACH PLUG BALLNOSE 1SETSCR #2-2/0</t>
  </si>
  <si>
    <t>18D31-UB</t>
  </si>
  <si>
    <t>BU F DETACH PLUG BALLNOSE 2SETSCR #2-2/0</t>
  </si>
  <si>
    <t>18D31-UE</t>
  </si>
  <si>
    <t>EB F DETACH PLUG BALLNOSE 2SETSCR #2-2/0</t>
  </si>
  <si>
    <t>18D31-UG</t>
  </si>
  <si>
    <t>GN F DETACH PLUG BALLNOSE 2SETSCR #2-2/0</t>
  </si>
  <si>
    <t>18D31-UR</t>
  </si>
  <si>
    <t>RD F DETACH PLUG BALLNOSE 2SETSCR #2-2/0</t>
  </si>
  <si>
    <t>18D31-UW</t>
  </si>
  <si>
    <t>WH F DETACH PLUG BALLNOSE 2SETSCR #2-2/0</t>
  </si>
  <si>
    <t>18D32-GEN</t>
  </si>
  <si>
    <t>EB 18 SERIE FEM DETACH PLUG BALL NOSE</t>
  </si>
  <si>
    <t>18D32-UE</t>
  </si>
  <si>
    <t>EB F DETACH PLUG BALLNSE 1SETSCR 2/0-4/0</t>
  </si>
  <si>
    <t>18D32-UH</t>
  </si>
  <si>
    <t>FDP BR PB1/00/010</t>
  </si>
  <si>
    <t>18D32-UO</t>
  </si>
  <si>
    <t>FDP OR PB1/00/010</t>
  </si>
  <si>
    <t>18D32-UY</t>
  </si>
  <si>
    <t>FDP YL PB1/00/010</t>
  </si>
  <si>
    <t>18D33-UB</t>
  </si>
  <si>
    <t>BU FEM DETACH PLUG BALL NOSE 1/0-4/0</t>
  </si>
  <si>
    <t>18D33-UE</t>
  </si>
  <si>
    <t>EB F DETACH PLUG BALLNSE 2SETSCR 2/0-4/0</t>
  </si>
  <si>
    <t>18D33-UG</t>
  </si>
  <si>
    <t>GN FEM DETACH PLUG BALL NOSE 1/0-4/0</t>
  </si>
  <si>
    <t>18D33-UH</t>
  </si>
  <si>
    <t>BR FEM DETACH PLUG BALL NOSE 1/0-4/0</t>
  </si>
  <si>
    <t>18D33-UO</t>
  </si>
  <si>
    <t>OR FEM DETACH PLUG BALL NOSE 1/0-4/0</t>
  </si>
  <si>
    <t>18D33-UR</t>
  </si>
  <si>
    <t>RD FEM DETACH PLUG BALL NOSE 1/0-4/0</t>
  </si>
  <si>
    <t>18D33-UW</t>
  </si>
  <si>
    <t>WH FEM DETACH PLUG BALL NOSE 1/0-4/0</t>
  </si>
  <si>
    <t>18D33-UY</t>
  </si>
  <si>
    <t>YL FEM DETACH PLUG BALL NOSE 1/0-4/0</t>
  </si>
  <si>
    <t>18F21-UW</t>
  </si>
  <si>
    <t>WH FEM AGL CONN BALL NOSE #2-4/0</t>
  </si>
  <si>
    <t>18P21-GEN</t>
  </si>
  <si>
    <t>18-SERIES MALE PROTECTIVE CAP BALL NOSE</t>
  </si>
  <si>
    <t>18P21-UB</t>
  </si>
  <si>
    <t>BU MALE PANEL PROTECTIVE CAP BALL NOSE</t>
  </si>
  <si>
    <t>18P21-UE</t>
  </si>
  <si>
    <t>EB MALE PANEL PROTECTIVE CAP BALL NOSE</t>
  </si>
  <si>
    <t>18P21-UG</t>
  </si>
  <si>
    <t>GN MALE PANEL PROTECTIVE CAP BALL NOSE</t>
  </si>
  <si>
    <t>18P21-UH</t>
  </si>
  <si>
    <t>MALE 18 SERIES CAP BRN</t>
  </si>
  <si>
    <t>18P21-UO</t>
  </si>
  <si>
    <t>MALE 18 SERIES CAP ORG</t>
  </si>
  <si>
    <t>18P21-UR</t>
  </si>
  <si>
    <t>RD MALE PANEL PROTECTIVE CAP BALL NOSE</t>
  </si>
  <si>
    <t>18P21-UW</t>
  </si>
  <si>
    <t>WH MALE PANEL PROTECTIVE CAP BALL NOSE</t>
  </si>
  <si>
    <t>18P21-UY</t>
  </si>
  <si>
    <t>MALE 18 SERIES CAP YLW</t>
  </si>
  <si>
    <t>18P22-UB</t>
  </si>
  <si>
    <t>BU FEM PROTECTIVE CAP BALL NOSE</t>
  </si>
  <si>
    <t>18P22-UE</t>
  </si>
  <si>
    <t>EB FEM PROTECTIVE CAP BALL NOSE</t>
  </si>
  <si>
    <t>18P22-UG</t>
  </si>
  <si>
    <t>GN FEM PROTECTIVE CAP BALL NOSE</t>
  </si>
  <si>
    <t>18P22-UH</t>
  </si>
  <si>
    <t>FPC BR PB1/00/005</t>
  </si>
  <si>
    <t>18P22-UO</t>
  </si>
  <si>
    <t>FPC OR PB1/00/005</t>
  </si>
  <si>
    <t>18P22-UR</t>
  </si>
  <si>
    <t>RD FEM PROTECTIVE CAP BALL NOSE</t>
  </si>
  <si>
    <t>18P22-UW</t>
  </si>
  <si>
    <t>WH FEM PROTECTIVE CAP BALL NOSE</t>
  </si>
  <si>
    <t>18P22-UY</t>
  </si>
  <si>
    <t>FPC YL PB1/00/005</t>
  </si>
  <si>
    <t>18R21-UB</t>
  </si>
  <si>
    <t>BU M PNL REC BL NOSE STUD .75" #2-4/0</t>
  </si>
  <si>
    <t>18R21-UE</t>
  </si>
  <si>
    <t>EB M PNL REC BL NOSE STUD .75" #2-4/0</t>
  </si>
  <si>
    <t>18R21-UG</t>
  </si>
  <si>
    <t>GN M PNL REC BL NOSE STUD .75" #2-4/0</t>
  </si>
  <si>
    <t>18R22-UB</t>
  </si>
  <si>
    <t>BU F PNL REC BL NOSE STUD .75" #2-4/0</t>
  </si>
  <si>
    <t>18R22-UE</t>
  </si>
  <si>
    <t>EB F PNL REC BL NOSE STUD .75" #2-4/0</t>
  </si>
  <si>
    <t>18R22-UG</t>
  </si>
  <si>
    <t>GN F PNL REC BL NOSE STUD .75" #2-4/0</t>
  </si>
  <si>
    <t>18R22-UH</t>
  </si>
  <si>
    <t>BR F PNL REC BL NOSE STUD .75" #2-4/0</t>
  </si>
  <si>
    <t>18R22-UO</t>
  </si>
  <si>
    <t>OR F PNL REC BL NOSE STUD .75" #2-4/0</t>
  </si>
  <si>
    <t>18R22-UR</t>
  </si>
  <si>
    <t>RD F PNL REC BL NOSE STUD .75" #2-4/0</t>
  </si>
  <si>
    <t>18R22-UW</t>
  </si>
  <si>
    <t>WH F PNL REC BL NOSE STUD .75" #2-4/0</t>
  </si>
  <si>
    <t>18R22-UY</t>
  </si>
  <si>
    <t>YL F PNL REC BL NOSE STUD .75" #2-4/0</t>
  </si>
  <si>
    <t>18R23-UB</t>
  </si>
  <si>
    <t>BU 18SER MALE PNL REC DBL SETSCR 2/0-4/0</t>
  </si>
  <si>
    <t>18R23-UE</t>
  </si>
  <si>
    <t>EB 18SER MALE PNL REC DBL SETSCR 2/0-4/0</t>
  </si>
  <si>
    <t>18R23-UG</t>
  </si>
  <si>
    <t>GN 18SER MALE PNL REC DBL SETSCR 2/0-4/0</t>
  </si>
  <si>
    <t>18R23-UH</t>
  </si>
  <si>
    <t>BR 18SER MALE PNL REC DBL SETSCR 2/0-4/0</t>
  </si>
  <si>
    <t>18R23-UO</t>
  </si>
  <si>
    <t>OR 18SER MALE PNL REC DBL SETSCR 2/0-4/0</t>
  </si>
  <si>
    <t>18R23-UR</t>
  </si>
  <si>
    <t>RD 18SER MALE PNL REC DBL SETSCR 2/0-4/0</t>
  </si>
  <si>
    <t>18R23-UW</t>
  </si>
  <si>
    <t>WH 18SER MALE PNL REC DBL SETSCR 2/0-4/0</t>
  </si>
  <si>
    <t>18R23-UY</t>
  </si>
  <si>
    <t>YL 18SER MALE PNL REC DBL SETSCR 2/0-4/0</t>
  </si>
  <si>
    <t>18R24-UB</t>
  </si>
  <si>
    <t>BU 18SER FEM PNL REC DBL SETSCR 2/0-4/0</t>
  </si>
  <si>
    <t>18R24-UE</t>
  </si>
  <si>
    <t>EB 18SER FEM PNL REC DBL SETSCR 2/0-4/0</t>
  </si>
  <si>
    <t>18R24-UG</t>
  </si>
  <si>
    <t>GN 18SER FEM PNL REC DBL SETSCR 2/0-4/0</t>
  </si>
  <si>
    <t>18R24-UH</t>
  </si>
  <si>
    <t>BR 18SER FEM PNL REC DBL SETSCR 2/0-4/0</t>
  </si>
  <si>
    <t>18R24-UO</t>
  </si>
  <si>
    <t>OR 18SER FEM PNL REC DBL SETSCR 2/0-4/0</t>
  </si>
  <si>
    <t>18R24-UR</t>
  </si>
  <si>
    <t>RD 18SER FEM PNL REC DBL SETSCR 2/0-4/0</t>
  </si>
  <si>
    <t>18R24-UW</t>
  </si>
  <si>
    <t>WH 18SER FEM PNL REC DBL SETSCR 2/0-4/0</t>
  </si>
  <si>
    <t>18R24-UY</t>
  </si>
  <si>
    <t>YL 18SER FEM PNL REC DBL SETSCR 2/0-4/0</t>
  </si>
  <si>
    <t>CHROME 1G WP</t>
  </si>
  <si>
    <t>CME GL PB1/10/200</t>
  </si>
  <si>
    <t>19980-M</t>
  </si>
  <si>
    <t>REPL BY 002-19980</t>
  </si>
  <si>
    <t>19980-PG</t>
  </si>
  <si>
    <t>PG LAMPH PC MEDBASE 6" SS-CHAIN 660W250V</t>
  </si>
  <si>
    <t>19D22-E</t>
  </si>
  <si>
    <t>EB MALE DETACH PLUG BALL NOSE</t>
  </si>
  <si>
    <t>19D22-R</t>
  </si>
  <si>
    <t>19DSS-500MC</t>
  </si>
  <si>
    <t>19D22-W</t>
  </si>
  <si>
    <t>REPL BY 900-19D22</t>
  </si>
  <si>
    <t>19D24-E</t>
  </si>
  <si>
    <t>EB FEM DETACH PLUG BALL NOSE</t>
  </si>
  <si>
    <t>19D24-R</t>
  </si>
  <si>
    <t>RD FEM DETACH PLUG BALL NOSE</t>
  </si>
  <si>
    <t>19D24-W</t>
  </si>
  <si>
    <t>WH 19 SERIES SP CAM TYPE FEM DETACH PLUG</t>
  </si>
  <si>
    <t>19P21-E</t>
  </si>
  <si>
    <t>EB MALE PROTECTIVE CAP BALL NOSE</t>
  </si>
  <si>
    <t>19P21-GEN</t>
  </si>
  <si>
    <t>19-SERIES MALE PROTECTIVE CAP BALL NOSE</t>
  </si>
  <si>
    <t>19P21-R</t>
  </si>
  <si>
    <t>RD MALE PROTECTIVE CAP BALL NOSE</t>
  </si>
  <si>
    <t>19P21-W</t>
  </si>
  <si>
    <t>WH MALE PROTECTIVE CAP BALL NOSE</t>
  </si>
  <si>
    <t>19P22-E</t>
  </si>
  <si>
    <t>19P22-GEN</t>
  </si>
  <si>
    <t>ITEM GENERIC 19SERIE FEM PROTECTIVE CAP</t>
  </si>
  <si>
    <t>19P22-R</t>
  </si>
  <si>
    <t>19P22-W</t>
  </si>
  <si>
    <t>1FDBX-YL</t>
  </si>
  <si>
    <t>1-Gang Wetguard FD Box - Yellow</t>
  </si>
  <si>
    <t>1GM53-GY</t>
  </si>
  <si>
    <t>GY 1G ALL WEATHER BOX W/3 X 1/2" HOLES</t>
  </si>
  <si>
    <t>1GM73-GY</t>
  </si>
  <si>
    <t>GY 1G ALL WEATHER BOX W/3 X 3/4" HOLES</t>
  </si>
  <si>
    <t>1K120-1SW</t>
  </si>
  <si>
    <t>SER1000 IP2W INDRKIT 1SLDCORE CT120V100A</t>
  </si>
  <si>
    <t>1K120-1W</t>
  </si>
  <si>
    <t>SER 1000 120V100A 1P2W INDR KIT 1 SPLCOR</t>
  </si>
  <si>
    <t>1K120-2SW</t>
  </si>
  <si>
    <t>120V 200ASL 1P2W IN KIT</t>
  </si>
  <si>
    <t>1K120-2W</t>
  </si>
  <si>
    <t>120V 200A 1P2W IN KIT</t>
  </si>
  <si>
    <t>1K120-4W</t>
  </si>
  <si>
    <t>120V 400A 1P2W IN KIT</t>
  </si>
  <si>
    <t>1K120-8W</t>
  </si>
  <si>
    <t>120V 800A 1P2W IN KIT</t>
  </si>
  <si>
    <t>1K240-1SW</t>
  </si>
  <si>
    <t>GY 1000M 120/240V100A SP3WI 2SLD CORE CT</t>
  </si>
  <si>
    <t>1K240-1W</t>
  </si>
  <si>
    <t>GY 1000M 120/240V 100A SP3WI 2SPLCORE CT</t>
  </si>
  <si>
    <t>1K240-2SW</t>
  </si>
  <si>
    <t>GY 1000M 120/240V200A SP3WI 2SLD CORE CT</t>
  </si>
  <si>
    <t>1K240-2W</t>
  </si>
  <si>
    <t>GY 1000M 120/240V 200A SP3WI 2SPLCORE CT</t>
  </si>
  <si>
    <t>1K240-4W</t>
  </si>
  <si>
    <t>GY 1000M 120/240V 400A SP3WI 2SPLCORE CT</t>
  </si>
  <si>
    <t>1K240-8W</t>
  </si>
  <si>
    <t>GY 1000M 120/240V 800A SP3WI 2SPLCORE CT</t>
  </si>
  <si>
    <t>1K277-1SW</t>
  </si>
  <si>
    <t>GY 1000MTR 277V 100A SP 2WI 1SLD CORE CT</t>
  </si>
  <si>
    <t>1K277-1W</t>
  </si>
  <si>
    <t>GY 1000MTR 277V 100A SP 2WI 1SPL CORE CT</t>
  </si>
  <si>
    <t>1K277-2SW</t>
  </si>
  <si>
    <t>GY 1000MTR 277V 200A SP 2WI 1SLD CORE CT</t>
  </si>
  <si>
    <t>1K277-2W</t>
  </si>
  <si>
    <t>GY 1000MTR 277V 200A SP 2WI 1SPL CORE CT</t>
  </si>
  <si>
    <t>1K277-4W</t>
  </si>
  <si>
    <t>GY 1000MTR 277V 400A SP 2WI 1SPL CORE CT</t>
  </si>
  <si>
    <t>1K277-8W</t>
  </si>
  <si>
    <t>GY 1000MTR 277V 800A SP 2WI 1SPL CORE CT</t>
  </si>
  <si>
    <t>1N120-1D</t>
  </si>
  <si>
    <t>SERIES 1000 MTR 120V</t>
  </si>
  <si>
    <t>1N120-21</t>
  </si>
  <si>
    <t>GY 1ELEMENT MTR 1PH2WI INDOOR 200A 120V</t>
  </si>
  <si>
    <t>1N120-2D</t>
  </si>
  <si>
    <t>SERIES 1000 MTR 120V 200.00</t>
  </si>
  <si>
    <t>1N120-41</t>
  </si>
  <si>
    <t>GY 1ELEMENT MTR 1PH2WI INDOOR 400A 120V</t>
  </si>
  <si>
    <t>1N120-4D</t>
  </si>
  <si>
    <t>SERIES 1000 MTR 120V 400.00</t>
  </si>
  <si>
    <t>1N120-8D</t>
  </si>
  <si>
    <t>SERIES 1000 MTR 120V 800.00</t>
  </si>
  <si>
    <t>1N240-1D</t>
  </si>
  <si>
    <t>SERIES 1000 120 208 240V 100:0.1A</t>
  </si>
  <si>
    <t>1N240-2D</t>
  </si>
  <si>
    <t>S1K 2P3W 200:01A DMD IM</t>
  </si>
  <si>
    <t>1N240-4D</t>
  </si>
  <si>
    <t>SERIES 1000 120 208 240 V 400:0.1A</t>
  </si>
  <si>
    <t>1N240-8D</t>
  </si>
  <si>
    <t>SERIES 1000 120 208 240 V 800:0.1A</t>
  </si>
  <si>
    <t>1N277-1D</t>
  </si>
  <si>
    <t>SERIES 1000 MTR 277V</t>
  </si>
  <si>
    <t>1N277-2D</t>
  </si>
  <si>
    <t>SERIES 1000 MTR 277V 200.00</t>
  </si>
  <si>
    <t>1N277-4D</t>
  </si>
  <si>
    <t>SERIES 1000 MTR 277V 400.00</t>
  </si>
  <si>
    <t>1N277-8D</t>
  </si>
  <si>
    <t>SERIES 1000 MTR 277V 800.00</t>
  </si>
  <si>
    <t>1N480-1D</t>
  </si>
  <si>
    <t>SERIES 1000 277 480V 100:0.1A</t>
  </si>
  <si>
    <t>1N480-2D</t>
  </si>
  <si>
    <t>SERIES 1000 277 480V 200:0.1A INDOOR</t>
  </si>
  <si>
    <t>1N480-4D</t>
  </si>
  <si>
    <t>SERIES 1000 277 480V</t>
  </si>
  <si>
    <t>1N480-8D</t>
  </si>
  <si>
    <t>SERIES 1000 277 480V 800:0.1A INDOOR</t>
  </si>
  <si>
    <t>1O120-1W</t>
  </si>
  <si>
    <t>GY 1000M OUT 120V 100A SP2WI 1SPLCORE CT</t>
  </si>
  <si>
    <t>1O120-2W</t>
  </si>
  <si>
    <t>GY 1000M OUT 120V 200A SP2WI 1SPLCORE CT</t>
  </si>
  <si>
    <t>1O120-4W</t>
  </si>
  <si>
    <t>GY 1000M OUT 120V 400A SP2WI 1SPLCORE CT</t>
  </si>
  <si>
    <t>1O120-8W</t>
  </si>
  <si>
    <t>GY 1000M OUT 120V 800A SP2WI 1SPLCORE CT</t>
  </si>
  <si>
    <t>1O240-1W</t>
  </si>
  <si>
    <t>GY 1000M OUT 240V 100A SP3WI 2SPLCORE CT</t>
  </si>
  <si>
    <t>1O240-2W</t>
  </si>
  <si>
    <t>GY 1000M OUT 240V 200A SP3WI 2SPLCORE CT</t>
  </si>
  <si>
    <t>1O240-4W</t>
  </si>
  <si>
    <t>GY 1000M OUT 240V 400A SP3WI 2SPLCORE CT</t>
  </si>
  <si>
    <t>1O240-8W</t>
  </si>
  <si>
    <t>GY 1000M OUT 240V 800A SP3WI 2SPLCORE CT</t>
  </si>
  <si>
    <t>1O277-1W</t>
  </si>
  <si>
    <t>GY 1000M OUT 277V100A SP 2WI 1SPLCORE CT</t>
  </si>
  <si>
    <t>1O277-2W</t>
  </si>
  <si>
    <t>GY 1000M OUT 277V200A SP 2WI 1SPLCORE CT</t>
  </si>
  <si>
    <t>1O277-4W</t>
  </si>
  <si>
    <t>GY 1000M OUT 277V400A SP 2WI 1SPLCORE CT</t>
  </si>
  <si>
    <t>1O277-8W</t>
  </si>
  <si>
    <t>GY 1000M OUT 277V800A SP 2WI 1SPLCORE CT</t>
  </si>
  <si>
    <t>1R120-11</t>
  </si>
  <si>
    <t>GY 1ELMT MTR 1PHASE 2WI OUTDR 100A 120V</t>
  </si>
  <si>
    <t>1R120-21</t>
  </si>
  <si>
    <t>GY 1ELMT MTR 1PHASE 2WI OUTDR 200A 120V</t>
  </si>
  <si>
    <t>1R120-41</t>
  </si>
  <si>
    <t>GY 1ELMT MTR 1PHASE 2WI OUTDR 400A 120V</t>
  </si>
  <si>
    <t>1R120-81</t>
  </si>
  <si>
    <t>GY 1ELMT MTR 1PHASE 2WI OUTDR 800A 120V</t>
  </si>
  <si>
    <t>1R240-11</t>
  </si>
  <si>
    <t>GY 2ELMT MTR 2PH3WI OUTD100A120/208/240V</t>
  </si>
  <si>
    <t>1R240-21</t>
  </si>
  <si>
    <t>GY 2ELMT MTR 2PH3WI OUTD200A120/208/240V</t>
  </si>
  <si>
    <t>1R240-41</t>
  </si>
  <si>
    <t>GY 2ELMT MTR 2PH3WI OUTD400A120/208/240V</t>
  </si>
  <si>
    <t>1R240-81</t>
  </si>
  <si>
    <t>GY 2ELMT MTR 2PH3WI OUTD800A120/208/240V</t>
  </si>
  <si>
    <t>1R277-11</t>
  </si>
  <si>
    <t>GY 1ELMT MTR 1PHASE 2WI OUTDR 100A 277V</t>
  </si>
  <si>
    <t>1R277-21</t>
  </si>
  <si>
    <t>GY 1ELMT MTR 1PHASE 2WI OUTDR 200A 277V</t>
  </si>
  <si>
    <t>1R277-41</t>
  </si>
  <si>
    <t>GY 1ELMT MTR 1PHASE 2WI OUTDR 400A 277V</t>
  </si>
  <si>
    <t>1R277-81</t>
  </si>
  <si>
    <t>GY 1ELMT MTR 1PHASE 2WI OUTDR 800A 277V</t>
  </si>
  <si>
    <t>1R480-11</t>
  </si>
  <si>
    <t>GY 2ELMT MTR 2PH3WI OUTDR 100A 277/480V</t>
  </si>
  <si>
    <t>1R480-21</t>
  </si>
  <si>
    <t>GY 2ELMT MTR 2PH3WI OUTDR 200A 277/480V</t>
  </si>
  <si>
    <t>1R480-41</t>
  </si>
  <si>
    <t>GY 2ELMT MTR 2PH3WI OUTDR 400A 277/480V</t>
  </si>
  <si>
    <t>1R480-81</t>
  </si>
  <si>
    <t>GY 2ELMT MTR 2PH3WI OUTDR 800A 277/480V</t>
  </si>
  <si>
    <t>1USBC-BLA</t>
  </si>
  <si>
    <t>USB WH PB1/00/030</t>
  </si>
  <si>
    <t>1USBC-MAR</t>
  </si>
  <si>
    <t>USB IV PB1/00/030</t>
  </si>
  <si>
    <t>1USBL-13B</t>
  </si>
  <si>
    <t>STALO&amp;KRISTALO USB 1/3 WH PB1/20/160</t>
  </si>
  <si>
    <t>1USBL-13N</t>
  </si>
  <si>
    <t>STALO&amp;KRISTALO USB  1/3 EB PB1/20/160</t>
  </si>
  <si>
    <t>1USBM-M</t>
  </si>
  <si>
    <t>USB LT PB1/00/50</t>
  </si>
  <si>
    <t>REPL BY 906-02004</t>
  </si>
  <si>
    <t>LAMPH PORC EXT W/BRASS</t>
  </si>
  <si>
    <t>EB PHEN LAMPH EXT MED BASE 660W250V</t>
  </si>
  <si>
    <t>20403-L</t>
  </si>
  <si>
    <t>EB REC SGL 3P4W NONCSA 30A 600VAC 20A250VDC</t>
  </si>
  <si>
    <t>2052-13</t>
  </si>
  <si>
    <t>EB PHEN LAMPH 18GA TEW 9" 660W250V</t>
  </si>
  <si>
    <t>2052-8</t>
  </si>
  <si>
    <t>EB PHEN LAMPH 18AWG TEW 9" 660W250V</t>
  </si>
  <si>
    <t>20CV-B</t>
  </si>
  <si>
    <t>20A STAGE PIN CONN COVER BLANK BLUE</t>
  </si>
  <si>
    <t>20CV-O</t>
  </si>
  <si>
    <t>20A STAGE PIN CONN COVER BLANK ORANGE</t>
  </si>
  <si>
    <t>20CV-R</t>
  </si>
  <si>
    <t>20A STAGE PIN CONN COVER BLANK RED</t>
  </si>
  <si>
    <t>20CV-W</t>
  </si>
  <si>
    <t>20A STAGE PIN CONN COVER BLANK WHITE</t>
  </si>
  <si>
    <t>20CV-Y</t>
  </si>
  <si>
    <t>20A STAGE PIN CONN COVER BLANK YELLOW</t>
  </si>
  <si>
    <t>20FC-CL</t>
  </si>
  <si>
    <t>CL FEM CONN CRIMP TERM 2PO 3WI 20A125V</t>
  </si>
  <si>
    <t>20FC-E</t>
  </si>
  <si>
    <t>EB FEM CONN CRIMP TERM 2PO 3WI 20A125V</t>
  </si>
  <si>
    <t>20FP-CL</t>
  </si>
  <si>
    <t>20A FEM PIN CONN CLR</t>
  </si>
  <si>
    <t>20FP-E</t>
  </si>
  <si>
    <t>EB FEM CONN SCR TERM 2PO 3WI 20A125V</t>
  </si>
  <si>
    <t>20IS-E</t>
  </si>
  <si>
    <t>EB MALE INLET SNAPIN PANEL MNT 20A125V</t>
  </si>
  <si>
    <t>20MC-CL</t>
  </si>
  <si>
    <t>CL MALE PLUG CRIMP TERM 2PO 3WI 20A125V</t>
  </si>
  <si>
    <t>20MP-CL</t>
  </si>
  <si>
    <t>CL MALE PLUG SCR TERM 2PO 3WI 20A125V</t>
  </si>
  <si>
    <t>GY TVSS MOD 120VAC</t>
  </si>
  <si>
    <t>2120-M2H</t>
  </si>
  <si>
    <t>SPD MODULE FOR M2H</t>
  </si>
  <si>
    <t>BR REC 4IN1 2PO 3WI GROUNDING 20A125V</t>
  </si>
  <si>
    <t>21254-E</t>
  </si>
  <si>
    <t>EB REC 4IN1 2PO 3WI GROUNDING 20A125V</t>
  </si>
  <si>
    <t>21254-GY</t>
  </si>
  <si>
    <t>GY REC 4IN1 2PO 3WI GROUNDING 20A125V</t>
  </si>
  <si>
    <t>21254-H</t>
  </si>
  <si>
    <t>BR REC 4IN1 HG 2PO 3WI GROUNDING 20A125V</t>
  </si>
  <si>
    <t>21254-HGY</t>
  </si>
  <si>
    <t>GY REC 4IN1 HG 2PO 3WI GROUNDING 20A125V</t>
  </si>
  <si>
    <t>21254-HI</t>
  </si>
  <si>
    <t>IV REC 4IN1 HG 2PO 3WI GROUNDING 20A125V</t>
  </si>
  <si>
    <t>21254-HR</t>
  </si>
  <si>
    <t>5-20R QUAD RECEP HG RED</t>
  </si>
  <si>
    <t>21254-HW</t>
  </si>
  <si>
    <t>WH REC 4IN1 HG 2PO 3WI GROUNDING 20A125V</t>
  </si>
  <si>
    <t>21254-I</t>
  </si>
  <si>
    <t>IV REC 4IN1 2PO 3WI GROUNDING 20A125V</t>
  </si>
  <si>
    <t>21254-IG</t>
  </si>
  <si>
    <t>OR REC 4IN1 HG 2PO 3WI IG 20A125V</t>
  </si>
  <si>
    <t>21254-IGI</t>
  </si>
  <si>
    <t>21254-IGW</t>
  </si>
  <si>
    <t>WH REC 4IN1 HG 2PO 3WI IG 20A125V</t>
  </si>
  <si>
    <t>21254-R</t>
  </si>
  <si>
    <t>5-20R QUAD RECEP RED</t>
  </si>
  <si>
    <t>21254-W</t>
  </si>
  <si>
    <t>WH REC 4IN1 2PO 3WI GROUNDING 20A125V</t>
  </si>
  <si>
    <t>21254-Y</t>
  </si>
  <si>
    <t>YL REC 4IN1 2PO 3WI GROUNDING 20A125V</t>
  </si>
  <si>
    <t>21414-LB</t>
  </si>
  <si>
    <t>PWR INT DEV CONN 3P4W NON CSA 30A600V</t>
  </si>
  <si>
    <t>21415-LB</t>
  </si>
  <si>
    <t>GY PWR INT PLUG NON CSA 3P4W 30A600VAC</t>
  </si>
  <si>
    <t>EB PHEN LAMPH 16GA TEW 6" 75W125V</t>
  </si>
  <si>
    <t>DUPLEX RECEPT BRN</t>
  </si>
  <si>
    <t>223-I</t>
  </si>
  <si>
    <t>RC2 IV CP0/10/200</t>
  </si>
  <si>
    <t>223-W</t>
  </si>
  <si>
    <t>RC2 WH CP0/10/200</t>
  </si>
  <si>
    <t>EB TVSS MOD 240V 50/60HZ</t>
  </si>
  <si>
    <t>EB TVSS MOD 277V 50/60HZ</t>
  </si>
  <si>
    <t>22L21-E</t>
  </si>
  <si>
    <t>EB MALE LATCH PLUG BALL NOSE 250-350MCM</t>
  </si>
  <si>
    <t>22L21-R</t>
  </si>
  <si>
    <t>RD MALE LATCH PLUG BALL NOSE 250-350MCM</t>
  </si>
  <si>
    <t>22L21-W</t>
  </si>
  <si>
    <t>WH MALE LATCH PLUG BALL NOSE 250-350MCM</t>
  </si>
  <si>
    <t>22L22-GEN</t>
  </si>
  <si>
    <t>ITEM GENERIC ML LATCH PLG BLNOSE 350-500</t>
  </si>
  <si>
    <t>22L22-SB</t>
  </si>
  <si>
    <t>22 SERIES PLATED MALE 350-500 BLUE</t>
  </si>
  <si>
    <t>22L22-SE</t>
  </si>
  <si>
    <t>22 SERIES PLATED MALE 350-500 BLACK</t>
  </si>
  <si>
    <t>22L22-SR</t>
  </si>
  <si>
    <t>22 SERIES PLATED MALE 350-500 RED</t>
  </si>
  <si>
    <t>22L22-SW</t>
  </si>
  <si>
    <t>22 SERIES PLATED MALE 350-500 WHITE</t>
  </si>
  <si>
    <t>22L22-Y</t>
  </si>
  <si>
    <t>22 SERIES MALE PLUG 350-500MCM YELLOW</t>
  </si>
  <si>
    <t>22L23-E</t>
  </si>
  <si>
    <t>EB MALE LATCH PLUG BALL NOSE 500-750MCM</t>
  </si>
  <si>
    <t>22L23-R</t>
  </si>
  <si>
    <t>RD MALE LATCH PLUG</t>
  </si>
  <si>
    <t>22L23-SB</t>
  </si>
  <si>
    <t>22 SERIES MALE PLUG 500-750 BLUE</t>
  </si>
  <si>
    <t>22L23-SE</t>
  </si>
  <si>
    <t>22 SERIES MALE PLUG 500-750 BLACK</t>
  </si>
  <si>
    <t>22L23-SG</t>
  </si>
  <si>
    <t>22 SERIES MALE PLUG 500-750 GREEN</t>
  </si>
  <si>
    <t>22L23-SH</t>
  </si>
  <si>
    <t>22 SERIES MALE PLUG 500-750 BROWN</t>
  </si>
  <si>
    <t>22L23-SO</t>
  </si>
  <si>
    <t>22 SERIES MALE PLUG 500-750 ORANGE</t>
  </si>
  <si>
    <t>22L23-SR</t>
  </si>
  <si>
    <t>22 SERIES MALE PLUG 500-750 RED</t>
  </si>
  <si>
    <t>22L23-SW</t>
  </si>
  <si>
    <t>22 SERIES MALE PLUG 500-750 WHITE</t>
  </si>
  <si>
    <t>22L23-SY</t>
  </si>
  <si>
    <t>22 SERIES MALE PLUG 500-750 YELLOW</t>
  </si>
  <si>
    <t>22L23-W</t>
  </si>
  <si>
    <t>WH MALE LATCH PLUG</t>
  </si>
  <si>
    <t>22L24-E</t>
  </si>
  <si>
    <t>EB FEM LATCH PLUG</t>
  </si>
  <si>
    <t>22L24-G</t>
  </si>
  <si>
    <t>22 SERIES FML PLUG GREEN</t>
  </si>
  <si>
    <t>22L24-R</t>
  </si>
  <si>
    <t>RD FEM LATCH PLUG</t>
  </si>
  <si>
    <t>22L24-W</t>
  </si>
  <si>
    <t>WH FEM LATCH PLUG</t>
  </si>
  <si>
    <t>22L25-E</t>
  </si>
  <si>
    <t>EB FEM LATCH PLUG BALL NOSE 350-500MCM</t>
  </si>
  <si>
    <t>22L25-GEN</t>
  </si>
  <si>
    <t>FCC EB PB1/00/003</t>
  </si>
  <si>
    <t>22L25-H</t>
  </si>
  <si>
    <t>22 SERIES FML PLUG 350-500MCM BROWN</t>
  </si>
  <si>
    <t>22L25-O</t>
  </si>
  <si>
    <t>22 SERIES FML PLUG 350-500MCM ORANGE</t>
  </si>
  <si>
    <t>22L25-R</t>
  </si>
  <si>
    <t>RD FEM LATCH PLUG BALL NOSE 350-500MCM</t>
  </si>
  <si>
    <t>22L25-SE</t>
  </si>
  <si>
    <t>22 SERIES FEMALE PLUG 350-500 BLACK</t>
  </si>
  <si>
    <t>22L25-SR</t>
  </si>
  <si>
    <t>22 SERIES FEMALE PLUG 350-500 RED</t>
  </si>
  <si>
    <t>22L25-SW</t>
  </si>
  <si>
    <t>22 SERIES FEMALE PLUG 350-500 WHITE</t>
  </si>
  <si>
    <t>22L25-W</t>
  </si>
  <si>
    <t>WH FEM LATCH PLUG BALL NOSE 350-500MCM</t>
  </si>
  <si>
    <t>22L25-Y</t>
  </si>
  <si>
    <t>22 SERIES FML PLUG 350-500MCM YELLOW</t>
  </si>
  <si>
    <t>22L26-E</t>
  </si>
  <si>
    <t>EB FEM LATCH PLUG BALL NOSE 500-750MCM</t>
  </si>
  <si>
    <t>22L26-R</t>
  </si>
  <si>
    <t>22L26-SB</t>
  </si>
  <si>
    <t>22 SERIES FEMALE PLUG 500-750 BLUE</t>
  </si>
  <si>
    <t>22L26-SE</t>
  </si>
  <si>
    <t>22 SERIES FEMALE PLUG 500-750 BLACK</t>
  </si>
  <si>
    <t>22L26-SG</t>
  </si>
  <si>
    <t>22 SERIES FEMALE PLUG 500-750 GREEN</t>
  </si>
  <si>
    <t>22L26-SH</t>
  </si>
  <si>
    <t>22 SERIES FEMALE PLUG 500-750 BROWN</t>
  </si>
  <si>
    <t>22L26-SO</t>
  </si>
  <si>
    <t>22 SERIES FEMALE PLUG 500-750 ORANGE</t>
  </si>
  <si>
    <t>22L26-SR</t>
  </si>
  <si>
    <t>22 SERIES FEMALE PLUG 500-750 RED</t>
  </si>
  <si>
    <t>22L26-SW</t>
  </si>
  <si>
    <t>22 SERIES FEMALE PLUG 500-750 WHITE</t>
  </si>
  <si>
    <t>22L26-SY</t>
  </si>
  <si>
    <t>22 SERIES FEMALE PLUG 500-750 YELLOW</t>
  </si>
  <si>
    <t>22L26-W</t>
  </si>
  <si>
    <t>22P21-E</t>
  </si>
  <si>
    <t>22 SERIES MALE PROTECTIVE CAP - BLACK</t>
  </si>
  <si>
    <t>22P21-GEN</t>
  </si>
  <si>
    <t>22-SERIES MALE PROTECTIVE CAP BALL NOSE</t>
  </si>
  <si>
    <t>22P21-R</t>
  </si>
  <si>
    <t>22 SERIES MALE PROTECTIVE CAP - RED</t>
  </si>
  <si>
    <t>22P21-W</t>
  </si>
  <si>
    <t>22 SERIES MALE PROTECTIVE CAP - WHITE</t>
  </si>
  <si>
    <t>22P22-E</t>
  </si>
  <si>
    <t>22 SERIES FEMALE CAP BLACK</t>
  </si>
  <si>
    <t>22P22-GEN</t>
  </si>
  <si>
    <t>22-SERIES FEMALE PROTECTIVE CAP BALLNOSE</t>
  </si>
  <si>
    <t>22P22-R</t>
  </si>
  <si>
    <t>22 SERIES FEMALE CAP RED</t>
  </si>
  <si>
    <t>22P22-W</t>
  </si>
  <si>
    <t>22 SERIES FEMALE CAP WHITE</t>
  </si>
  <si>
    <t>22R21-E</t>
  </si>
  <si>
    <t>EB 90D M PNL REC BL NOSE THRD 250-750MCM</t>
  </si>
  <si>
    <t>22R21-R</t>
  </si>
  <si>
    <t>RD 90D M PNL REC BL NOSE THRD 250-750MCM</t>
  </si>
  <si>
    <t>22R21-W</t>
  </si>
  <si>
    <t>WH 90D M PNL REC BL NOSE THRD 250-750MCM</t>
  </si>
  <si>
    <t>22R22-E</t>
  </si>
  <si>
    <t>EB 90D F PNL REC BL NOSE THRD 250-750MCM</t>
  </si>
  <si>
    <t>22R23-E</t>
  </si>
  <si>
    <t>EB 30* MALE PANEL</t>
  </si>
  <si>
    <t>22R23-G</t>
  </si>
  <si>
    <t>MPR GN PB1/00/002</t>
  </si>
  <si>
    <t>22R23-R</t>
  </si>
  <si>
    <t>RD 30* MALE</t>
  </si>
  <si>
    <t>22R23-W</t>
  </si>
  <si>
    <t>WH 30* MALE PANEL</t>
  </si>
  <si>
    <t>22R24-E</t>
  </si>
  <si>
    <t>EB 30D FEM PNL REC BALL NOSE 250-750MCM</t>
  </si>
  <si>
    <t>22R24-G</t>
  </si>
  <si>
    <t>22 SERIES FEMALE RECEP 250-750MCM GREEN</t>
  </si>
  <si>
    <t>22R24-H</t>
  </si>
  <si>
    <t>CAM TYPE 30 FEM PNL BRN</t>
  </si>
  <si>
    <t>22R24-O</t>
  </si>
  <si>
    <t>CAM TYPE 30 FEM PNL ORG</t>
  </si>
  <si>
    <t>22R24-R</t>
  </si>
  <si>
    <t>RD 30D FEM PNL REC BALL NOSE 250-750MCM</t>
  </si>
  <si>
    <t>22R24-Y</t>
  </si>
  <si>
    <t>FPR YL PB1/00/002</t>
  </si>
  <si>
    <t>22R26-E</t>
  </si>
  <si>
    <t>22 SERIES FEMALE RECEP 15 DEG BLACK</t>
  </si>
  <si>
    <t>22R26-G</t>
  </si>
  <si>
    <t>FPR GR PB1/00/002</t>
  </si>
  <si>
    <t>22R26-R</t>
  </si>
  <si>
    <t>22 SERIES FEMALE RECEP 15 DEG RED</t>
  </si>
  <si>
    <t>22R26-W</t>
  </si>
  <si>
    <t>22 SERIES FEMALES RECEP 15 DEG WHITE</t>
  </si>
  <si>
    <t>22R28-E</t>
  </si>
  <si>
    <t>EB 22 SERIES FML RECEP MICRO SW</t>
  </si>
  <si>
    <t>22R28-G</t>
  </si>
  <si>
    <t>GR 22 SER 15 DEG FEM PNL RECEPT W/SWITCH</t>
  </si>
  <si>
    <t>22R28-R</t>
  </si>
  <si>
    <t>RD 22 SERIES FML RECEP MICRO SW</t>
  </si>
  <si>
    <t>22R28-W</t>
  </si>
  <si>
    <t>WH 22 SERIES FML RECEP MICRO SW</t>
  </si>
  <si>
    <t>22W07</t>
  </si>
  <si>
    <t>YL WETGUARD PLUG LOCK 2PO 3WI 20A347V</t>
  </si>
  <si>
    <t>23000-LHG</t>
  </si>
  <si>
    <t>PWR INTERRUPT HG REC 20A125V</t>
  </si>
  <si>
    <t>23004-LHG</t>
  </si>
  <si>
    <t>PWR INTER DEVICE PLUG, 20A/125V 2P3W</t>
  </si>
  <si>
    <t>23030-L</t>
  </si>
  <si>
    <t>RECP PWRLCK 20A125V 10A480DC 2P3W GRD BK</t>
  </si>
  <si>
    <t>23034-LA</t>
  </si>
  <si>
    <t>POWER INTERRUPTING DEVICE, PLUG, 3P3W 20A125V</t>
  </si>
  <si>
    <t>EB REC LOCK 2PO 3WI NEMA L5-20R 20A125V</t>
  </si>
  <si>
    <t>2310-B</t>
  </si>
  <si>
    <t>EB REC SGL LCK 2PO3WI GRND  20A125V</t>
  </si>
  <si>
    <t>2310-BU</t>
  </si>
  <si>
    <t>BU LOCK REC/DATA CTR LR1 SGL 2P3W 20A-125V</t>
  </si>
  <si>
    <t>2310-IG</t>
  </si>
  <si>
    <t>OR REC LOCK 2PO 3WI NEMA L5-20P 20A125V</t>
  </si>
  <si>
    <t>2310-J</t>
  </si>
  <si>
    <t>ROHS SGL LOCK FL RECEPT</t>
  </si>
  <si>
    <t>EB PLUG LOCK 2PO 3WI L5-20P 20A125V</t>
  </si>
  <si>
    <t>2311-B</t>
  </si>
  <si>
    <t>L5-20P PLUG BLACK</t>
  </si>
  <si>
    <t>2311-CY</t>
  </si>
  <si>
    <t>YL PLUG LOCK 2PO 3WI L5-20P 20A125V</t>
  </si>
  <si>
    <t>2311-PLB</t>
  </si>
  <si>
    <t>EB PLUG LOCK LITE 2PO 3WI L5-20P 20A125V</t>
  </si>
  <si>
    <t>2311-PLC</t>
  </si>
  <si>
    <t>EB CONN LCK 2PO3WI L5-20R 20A125V</t>
  </si>
  <si>
    <t>2313-B</t>
  </si>
  <si>
    <t>L5-20R CONN BLACK</t>
  </si>
  <si>
    <t>2313-CY</t>
  </si>
  <si>
    <t>YL CONN LOCK 2PO 3WI NEMA L5-20R 20A125V</t>
  </si>
  <si>
    <t>2313-PB</t>
  </si>
  <si>
    <t>CN3 EB PB1/00/005</t>
  </si>
  <si>
    <t>2313-PLB</t>
  </si>
  <si>
    <t>EB CONN LOCK LITE 2PO 3WI L5-20R 20A125V</t>
  </si>
  <si>
    <t>2313-PLC</t>
  </si>
  <si>
    <t>WH INLET FLANGED 2PO 3WI L5-20P 20A125V</t>
  </si>
  <si>
    <t>23151-LU</t>
  </si>
  <si>
    <t>WH FLUOR MED BI-PIN INT SHUNT 660W600V 0</t>
  </si>
  <si>
    <t>WH OUTLET FLANGED 2PO 3WI L5-20R 20A125V</t>
  </si>
  <si>
    <t>EB REC LOCK 2PO 3WI NEMA L6-20 20A250V</t>
  </si>
  <si>
    <t>2320-B</t>
  </si>
  <si>
    <t>EB REC SGL LCK GRND 2P3W 20A-250V</t>
  </si>
  <si>
    <t>2320-BU</t>
  </si>
  <si>
    <t>LR1 BU BX1/00/006</t>
  </si>
  <si>
    <t>2320-IG</t>
  </si>
  <si>
    <t>OR REC LOCK 2PO 3WI NEMA L6-20 20A250V</t>
  </si>
  <si>
    <t>EB PLUG LCK 2PO3WI L6-20P 20A250V</t>
  </si>
  <si>
    <t>2321-B</t>
  </si>
  <si>
    <t>EB PLUG LCK 2PO3WI NEMA L6-20P 20A250V</t>
  </si>
  <si>
    <t>2321-CY</t>
  </si>
  <si>
    <t>YL PLUG LOCK 2PO3WI NEMA L6-20P 20A1250V</t>
  </si>
  <si>
    <t>2321-PLC</t>
  </si>
  <si>
    <t>EB PLUG LOCK LITED 2PO 3WI 20A250V</t>
  </si>
  <si>
    <t>EB CONN LCK 2P3W L6-20R 20A250V</t>
  </si>
  <si>
    <t>2323-B</t>
  </si>
  <si>
    <t>EB CONN LCK 2PO3WI NEMA L6-20R 20A250V</t>
  </si>
  <si>
    <t>2323-CY</t>
  </si>
  <si>
    <t>YL CONN LOCK 2PO 3WI NEMA L6-20R 20A250V</t>
  </si>
  <si>
    <t>2323-PLC</t>
  </si>
  <si>
    <t>BE EB CONN LOCK LITED 2PO 3WI 20A250V</t>
  </si>
  <si>
    <t>WH INLET FLANGED 2PO 3WI L6-20P 20A250V</t>
  </si>
  <si>
    <t>WH OUTLET FLANGED 2PO 3WI L6-20R 20A250V</t>
  </si>
  <si>
    <t>WH FL T-8CMEDBIPIN SHUNT SLIDON 660W660V</t>
  </si>
  <si>
    <t>EB REC LOCK 2PO 3WI NEMA L7-20 20A277VAC</t>
  </si>
  <si>
    <t>2330-IG</t>
  </si>
  <si>
    <t>OR REC LOCK 2PO 3WI NEMA L7-20 20A277VAC</t>
  </si>
  <si>
    <t>EB PLUG LCK 2PO3WI NEMA L7-20P 20A277V</t>
  </si>
  <si>
    <t>2331-PLC</t>
  </si>
  <si>
    <t>PWR LITE L7-20 PLUG</t>
  </si>
  <si>
    <t>EB CONN LCK 2PO3WI NEMA L7-20R 20A277V</t>
  </si>
  <si>
    <t>2333-PLC</t>
  </si>
  <si>
    <t>PWR LITE L7-20 CONN</t>
  </si>
  <si>
    <t>WH INLET FLANGED 2PO3WI L7-20P 20A277VAC</t>
  </si>
  <si>
    <t>WH OUTLT FLANGED 2PO3WI L7-20R 20A277VAC</t>
  </si>
  <si>
    <t>EB REC LOCK 2PO 3WI NEMA L8-20 20A480VAC</t>
  </si>
  <si>
    <t>2340-IG</t>
  </si>
  <si>
    <t>EB PLUG LOCK 2PO3WI NEMA L8-20P 20A480V</t>
  </si>
  <si>
    <t>EB CONN LOCK 2PO3WI NEMA L8-20R 20A480V</t>
  </si>
  <si>
    <t>EB INLET FLANGED 2PO3WI L8-20P 20A480V</t>
  </si>
  <si>
    <t>23452-A</t>
  </si>
  <si>
    <t>23452-B</t>
  </si>
  <si>
    <t>23452-H</t>
  </si>
  <si>
    <t>HORIZ SUP CLIP FOR 2G11 LAMP</t>
  </si>
  <si>
    <t>23452-MTL</t>
  </si>
  <si>
    <t>SS LAMP CLIP 2G11 BASE SNAP-IN LONG</t>
  </si>
  <si>
    <t>23452-MTS</t>
  </si>
  <si>
    <t>LAMP &amp; SUPPORT CLIP</t>
  </si>
  <si>
    <t>23452-V</t>
  </si>
  <si>
    <t>VERT SUP CLIP FOR 2G11 LAMP</t>
  </si>
  <si>
    <t>WH OUTLET FLANGED 2PO3WI L8-20R 20A480V</t>
  </si>
  <si>
    <t>EB REC LOCK 2PO 3WI NEMA L9-20 20A600VAC</t>
  </si>
  <si>
    <t>2350-IG</t>
  </si>
  <si>
    <t>EB PLUG LOCK 2PO3WI NEMA L9-20P 20A600V</t>
  </si>
  <si>
    <t>MED BI PIN PLUNGER SHUNTED LMPHDLR</t>
  </si>
  <si>
    <t>EB CONN LOCK 2PO3WI NEMA L9-20R 20A600V</t>
  </si>
  <si>
    <t>WH INLET FLANGED 2PO3WI L9-20P 20A600V</t>
  </si>
  <si>
    <t>23550-NW</t>
  </si>
  <si>
    <t>T18 T12 PLNGR LMPHLDR</t>
  </si>
  <si>
    <t>23551-NW</t>
  </si>
  <si>
    <t>T18 T12 STNRY LMPHLDR</t>
  </si>
  <si>
    <t>WH OUTLET FLANGED 2PO3WI L9-20R 20A600V</t>
  </si>
  <si>
    <t>23569-PRT</t>
  </si>
  <si>
    <t>BR NUT</t>
  </si>
  <si>
    <t>EB REC LOCK 3PO 3WI L10-20 20A125/250V</t>
  </si>
  <si>
    <t>EB PLUG LOCK 3PO 3WI L10-20P 20A125/250V</t>
  </si>
  <si>
    <t>EB CONN LOCK 3PO 3WI L10-20R 20A125/250V</t>
  </si>
  <si>
    <t>WH INLT FLNG 3PO 3WI L10-20P 20A125/250V</t>
  </si>
  <si>
    <t>23652-NP</t>
  </si>
  <si>
    <t>WH FL MEDBIPIN T8 NOLOCAT POST 660W600V</t>
  </si>
  <si>
    <t>23652-WNP</t>
  </si>
  <si>
    <t>T8 SHUNTED LMPHLDR NO POST WIDE FIN</t>
  </si>
  <si>
    <t>23652-WP</t>
  </si>
  <si>
    <t>T8 LINEAR FLUORESCENT S</t>
  </si>
  <si>
    <t>23652-WWP</t>
  </si>
  <si>
    <t>T8 SHUNTED LMPHLDR POST WIDE FIN</t>
  </si>
  <si>
    <t>23653-WNP</t>
  </si>
  <si>
    <t>T8 SHUNTED MED LMPHLDR NO POST WIDE FIN</t>
  </si>
  <si>
    <t>23653-WP</t>
  </si>
  <si>
    <t>FLUOR. LMPHLDR</t>
  </si>
  <si>
    <t>23653-WWP</t>
  </si>
  <si>
    <t>T8 SHUNTED MED LMPHLDR POST WIDE FIN</t>
  </si>
  <si>
    <t>23654-SNP</t>
  </si>
  <si>
    <t>T5 SNAP/SLIDE IN MINI BASE NO POST SHUNT</t>
  </si>
  <si>
    <t>23654-SWP</t>
  </si>
  <si>
    <t>T5 SNAP/SLIDE IN MINI BASE W POST SHUNT</t>
  </si>
  <si>
    <t>23654-TWP</t>
  </si>
  <si>
    <t>WH FL MINI BIPIN T5 TALL W/POST 120W600V</t>
  </si>
  <si>
    <t>WH OUTLT FLNG 3PO3WI L10-20R20A125/250V</t>
  </si>
  <si>
    <t>23660-OSL</t>
  </si>
  <si>
    <t>T8 T12 TALL PROFILE SHUNTED</t>
  </si>
  <si>
    <t>23660-SNP</t>
  </si>
  <si>
    <t>T8 MED FLUOR LMPHLDR NO POST SHNT</t>
  </si>
  <si>
    <t>23660-SWP</t>
  </si>
  <si>
    <t>T8 MED FLUOR LMPHLDR W POST SHNT</t>
  </si>
  <si>
    <t>23661-OSL</t>
  </si>
  <si>
    <t>T8 T12 SHUNTED SLIDE ON</t>
  </si>
  <si>
    <t>23661-SNP</t>
  </si>
  <si>
    <t>T8 MED FLUOR LMPHLDR NO POST SHNT MED</t>
  </si>
  <si>
    <t>23661-SWP</t>
  </si>
  <si>
    <t>T8 MED FLUOR LMPHLDR NO POST MED SHNT</t>
  </si>
  <si>
    <t>23662-OSL</t>
  </si>
  <si>
    <t>T8 MED FLUOR LMPHLDR SLIDE ON MNT SHNT</t>
  </si>
  <si>
    <t>23662-SNP</t>
  </si>
  <si>
    <t>T8 MED FLUOR LMPHLDR NO POST SML SHUNT</t>
  </si>
  <si>
    <t>23662-SWP</t>
  </si>
  <si>
    <t>WH FLUOR LAMP T8 SMALL BIPIN W/POST</t>
  </si>
  <si>
    <t>EB REC LOCK 3PO 3WI NEMA L11-20 20A250V</t>
  </si>
  <si>
    <t>EB PLUG LCK 3PO 3WI NEMA L11-20P 20A250V</t>
  </si>
  <si>
    <t>EB CONN LCK 3PO 3WI NEMA L11-20R 20A250V</t>
  </si>
  <si>
    <t>WH INLET FLANGED 3PO 3WI L11-20P 20A250V</t>
  </si>
  <si>
    <t>WH OUTLT FLANGED 3PO 3WI L11-20R 20A250V</t>
  </si>
  <si>
    <t>EB REC LOCK 3PO 3WI 3PH L12-20 20A480V</t>
  </si>
  <si>
    <t>EB PLUG LOCK 3PO 3WI 3PH L12-20P 20A480V</t>
  </si>
  <si>
    <t>EB CONN LOCK 3PO 3WI 3PH L12-20R 20A480V</t>
  </si>
  <si>
    <t>WH INLT FLNG 3PO 3WI 3PH L12-20P 20A480V</t>
  </si>
  <si>
    <t>23CM-10</t>
  </si>
  <si>
    <t>YL REC LOCK 2PO 3WI NEMA L5-20 20A125V</t>
  </si>
  <si>
    <t>23CM-11</t>
  </si>
  <si>
    <t>YL PLUG CORR/RES 2PO3WI L5-20P 20A125V</t>
  </si>
  <si>
    <t>23CM-13</t>
  </si>
  <si>
    <t>YL PLUG CORR/RES 2PO3WI L5-20R 20A125V</t>
  </si>
  <si>
    <t>23CM-20</t>
  </si>
  <si>
    <t>YL REC LOCK 2PO 3WI NEMA L6-20 20A250V</t>
  </si>
  <si>
    <t>23CM-30</t>
  </si>
  <si>
    <t>YL REC LOCK 2PO 3WI NEMA L7-20 20A277VAC</t>
  </si>
  <si>
    <t>23L22-E</t>
  </si>
  <si>
    <t>23L22-SB</t>
  </si>
  <si>
    <t>23 SERIES MALE PLUG 350-500 BLUE</t>
  </si>
  <si>
    <t>23L22-SE</t>
  </si>
  <si>
    <t>23 SERIES MALE PLUG 350-500 BLACK</t>
  </si>
  <si>
    <t>23L22-SG</t>
  </si>
  <si>
    <t>23 SERIES MALE PLUG 350-500 GREEN</t>
  </si>
  <si>
    <t>23L22-SH</t>
  </si>
  <si>
    <t>23 SERIES MALE PLUG 350-500 BROWN</t>
  </si>
  <si>
    <t>23L22-SO</t>
  </si>
  <si>
    <t>23 SERIES MALE PLUG 350-500 ORANGE</t>
  </si>
  <si>
    <t>23L22-SR</t>
  </si>
  <si>
    <t>23 SERIES MALE PLUG 350-500 RED</t>
  </si>
  <si>
    <t>23L22-SW</t>
  </si>
  <si>
    <t>23 SERIES MALE PLUG 350-500 WHITE</t>
  </si>
  <si>
    <t>23L22-SY</t>
  </si>
  <si>
    <t>23 SERIES MALE PLUG 350-500 YELLOW</t>
  </si>
  <si>
    <t>23L23-E</t>
  </si>
  <si>
    <t>EB MALE LATCH PLUG TAP NOSE 500-750MCM</t>
  </si>
  <si>
    <t>23L23-R</t>
  </si>
  <si>
    <t>RD MALE LATCH PLUG TAP NOSE 500-750MCM</t>
  </si>
  <si>
    <t>23L23-SB</t>
  </si>
  <si>
    <t>23 SERIES MALE PLUG 500-750 BLUE</t>
  </si>
  <si>
    <t>23L23-SE</t>
  </si>
  <si>
    <t>23 SERIES MALE PLUG 500-750 BLACK</t>
  </si>
  <si>
    <t>23L23-SG</t>
  </si>
  <si>
    <t>23 SERIES MALE PLUG 500-750 GREEN</t>
  </si>
  <si>
    <t>23L23-SH</t>
  </si>
  <si>
    <t>23 SERIES MALE PLUG 500-750 BROWN</t>
  </si>
  <si>
    <t>23L23-SO</t>
  </si>
  <si>
    <t>23 SERIES MALE PLUG 500-750 ORANGE</t>
  </si>
  <si>
    <t>23L23-SR</t>
  </si>
  <si>
    <t>23 SERIES MALE PLUG 500-750 RED</t>
  </si>
  <si>
    <t>23L23-SW</t>
  </si>
  <si>
    <t>23 SERIES MALE PLUG 500-750 WHITE</t>
  </si>
  <si>
    <t>23L23-SY</t>
  </si>
  <si>
    <t>23 SERIES MALE PLUG 500-750 YELLOW</t>
  </si>
  <si>
    <t>23L25-B</t>
  </si>
  <si>
    <t>BU FEM LATCH PLUG TAP NOSE 350-500 MCM</t>
  </si>
  <si>
    <t>23L25-E</t>
  </si>
  <si>
    <t>EB FEM LATCH PLUG TAP NOSE 350-500 MCM</t>
  </si>
  <si>
    <t>23L25-SB</t>
  </si>
  <si>
    <t>23 SERIES FEMALE PLUG 350-500 BLUE</t>
  </si>
  <si>
    <t>23L25-SE</t>
  </si>
  <si>
    <t>23 SERIES FEMALE PLUG 350-500 BLACK</t>
  </si>
  <si>
    <t>23L25-SG</t>
  </si>
  <si>
    <t>23 SERIES FEMALE PLUG 350-500 GREEN</t>
  </si>
  <si>
    <t>23L25-SH</t>
  </si>
  <si>
    <t>23 SERIES FEMALE PLUG 350-500 BROWN</t>
  </si>
  <si>
    <t>23L25-SO</t>
  </si>
  <si>
    <t>23 SERIES FEMALE PLUG 350-500 ORANGE</t>
  </si>
  <si>
    <t>23L25-SR</t>
  </si>
  <si>
    <t>23 SERIES FEMALE PLUG 350-500 RED</t>
  </si>
  <si>
    <t>23L25-SW</t>
  </si>
  <si>
    <t>23 SERIES FEMALE PLUG 350-500 WHITE</t>
  </si>
  <si>
    <t>23L25-SY</t>
  </si>
  <si>
    <t>23 SERIES FEMALE PLUG 350-500 YELLOW</t>
  </si>
  <si>
    <t>23L26-E</t>
  </si>
  <si>
    <t>EB FEM LATCH PLUG TAP NOSE 500-750MCM</t>
  </si>
  <si>
    <t>23L26-R</t>
  </si>
  <si>
    <t>RD FEM LATCH PLUG TAP NOSE 500-750MCM</t>
  </si>
  <si>
    <t>23L26-SB</t>
  </si>
  <si>
    <t>23 SERIES FEMALE PLUG 500-750 BLUE</t>
  </si>
  <si>
    <t>23L26-SE</t>
  </si>
  <si>
    <t>23 SERIES FEMALE PLUG 500-750 BLACK</t>
  </si>
  <si>
    <t>23L26-SG</t>
  </si>
  <si>
    <t>23 SERIES FEMALE PLUG 500-750 GREEN</t>
  </si>
  <si>
    <t>23L26-SH</t>
  </si>
  <si>
    <t>23 SERIES FEMALE PLUG 500-750 BROWN</t>
  </si>
  <si>
    <t>23L26-SO</t>
  </si>
  <si>
    <t>23 SERIES FEMALE PLUG 500-750 ORANGE</t>
  </si>
  <si>
    <t>23L26-SR</t>
  </si>
  <si>
    <t>23 SERIES FEMALE PLUG 500-750 RED</t>
  </si>
  <si>
    <t>23L26-SW</t>
  </si>
  <si>
    <t>23 SERIES FEMALE PLUG 500-750 WHITE</t>
  </si>
  <si>
    <t>23L26-SY</t>
  </si>
  <si>
    <t>23 SERIES FEMALE PLUG 500-750 YELLOW</t>
  </si>
  <si>
    <t>23R23-SB</t>
  </si>
  <si>
    <t>23 SERIES M 30-DEGREE PANEL RECEPT BLUE</t>
  </si>
  <si>
    <t>23R23-SE</t>
  </si>
  <si>
    <t>23 SERIES M 30-DEGREE PANEL RECEPT BLACK</t>
  </si>
  <si>
    <t>23R23-SR</t>
  </si>
  <si>
    <t>23 SERIES M 30-DEGREE PANEL RECEPT RED</t>
  </si>
  <si>
    <t>23R23-SW</t>
  </si>
  <si>
    <t>23 SERIES M 30-DEGREE PANEL RECEPT WHITE</t>
  </si>
  <si>
    <t>23R24-G</t>
  </si>
  <si>
    <t>GY 30* F PNL REC TN THRD STUD 250-750MCM</t>
  </si>
  <si>
    <t>23R24-H</t>
  </si>
  <si>
    <t>23 SERIES FMLE RECEP 30 DEG BROWN</t>
  </si>
  <si>
    <t>23R24-O</t>
  </si>
  <si>
    <t>FPR OR BP1/00/002</t>
  </si>
  <si>
    <t>23R24-SB</t>
  </si>
  <si>
    <t>23 SERIES F 30-DEG PANEL RECEPT BLUE</t>
  </si>
  <si>
    <t>23R24-SE</t>
  </si>
  <si>
    <t>23 SERIES F 30-DEG PANEL RECEPT BLACK</t>
  </si>
  <si>
    <t>23R24-SG</t>
  </si>
  <si>
    <t>23 SERIES F 30-DEGREE PANEL RECEPT GREEN</t>
  </si>
  <si>
    <t>23R24-SH</t>
  </si>
  <si>
    <t>23 SERIES F 30-DEG PANEL RECEPT BROWN</t>
  </si>
  <si>
    <t>23R24-SO</t>
  </si>
  <si>
    <t>23 SERIES F 30-DEG PANEL RECEPT ORANGE</t>
  </si>
  <si>
    <t>23R24-SR</t>
  </si>
  <si>
    <t>23 SERIES F 30-DEG PANEL RECEPT RED</t>
  </si>
  <si>
    <t>23R24-SW</t>
  </si>
  <si>
    <t>23 SERIES F 30-DEG PANEL RECEPT WHITE</t>
  </si>
  <si>
    <t>23R24-SY</t>
  </si>
  <si>
    <t>23 SERIES F 30-DEGREE PANEL RECEPT YELLOW</t>
  </si>
  <si>
    <t>23R24-Y</t>
  </si>
  <si>
    <t>23W07</t>
  </si>
  <si>
    <t>YL WETGUARD CONN LOCK 2PO 3WI 20A347V</t>
  </si>
  <si>
    <t>EB REC LOCK 3PO 4WI L14-20 20A125/250V</t>
  </si>
  <si>
    <t>2410-IG</t>
  </si>
  <si>
    <t>OR REC LOCK 3PO 4WI L14-20 20A125/250V</t>
  </si>
  <si>
    <t>EB PLUG LOCK 3PO 4WI L14-20P 20A125/250V</t>
  </si>
  <si>
    <t>2411-B</t>
  </si>
  <si>
    <t>EB B-SERIES LOCK PLUG L14-20P 3P4W 20A125V</t>
  </si>
  <si>
    <t>TVSS MOD FOR CAT 52412-DS3</t>
  </si>
  <si>
    <t>EB CONN 3P4W L14-20R 20A-125/250V</t>
  </si>
  <si>
    <t>2413-B</t>
  </si>
  <si>
    <t>EB B-SERIES LOCK CONN L14-20R 3P4W 20A125V</t>
  </si>
  <si>
    <t>WH INLT FLNG 3PO4WI L14-20P 20A125/250V</t>
  </si>
  <si>
    <t>WH OUTLT FLNG 3PO4WI L14-20R 20A125/250V</t>
  </si>
  <si>
    <t>EB REC LOCK 3PO 4WI 3PH L15-20 20A250V</t>
  </si>
  <si>
    <t>2420-IG</t>
  </si>
  <si>
    <t>OR IG REC LOCK 3PO4WI 3PH L15-20 20A250V</t>
  </si>
  <si>
    <t>EB PLUG LOCK 3PO 4WI 3PH L15-20P 20A250V</t>
  </si>
  <si>
    <t>2421-B</t>
  </si>
  <si>
    <t>ENT BLK L15-20P</t>
  </si>
  <si>
    <t>L15-20R CON BLACK-WHITE</t>
  </si>
  <si>
    <t>2423-B</t>
  </si>
  <si>
    <t>ENT BLK L15-20R CONN</t>
  </si>
  <si>
    <t>WH INLT FLNG 3PO4WI 3PH L15-20P 20A250V</t>
  </si>
  <si>
    <t>WH OUTLT FLNG 3PO4WI 3PH L15-20R 20A250V</t>
  </si>
  <si>
    <t>EB REC LOCK 3PO 4WI 3PH L16-20 20A480V</t>
  </si>
  <si>
    <t>2430-IG</t>
  </si>
  <si>
    <t>OR IG RECPT LOCK 3P4W 3PH L16-20 20A480V</t>
  </si>
  <si>
    <t>EB PLUG LOCK 3P4W 3PH L16-20P 20A480V</t>
  </si>
  <si>
    <t>EB CONN LOCK 3PO 4WI 3PH L16-20R 20A480V</t>
  </si>
  <si>
    <t>WH INLT FLNG 3PO4WI 3PH L16-20P 20A480V</t>
  </si>
  <si>
    <t>WH OUTLT FLNG 3PO4WI 3PH L16-20R 2A480V</t>
  </si>
  <si>
    <t>EB REC LOCK 4PO4WI3PH L18-20 20A120/208V</t>
  </si>
  <si>
    <t>EB PLUG LOCK 4PO 4WI L18-20P 20A120/208V</t>
  </si>
  <si>
    <t>EB CONN LOCK 4PO 4WI L18-20R 20A120/208V</t>
  </si>
  <si>
    <t>WH INLET FLNG 4PO4WI L18-20P 20A120/208V</t>
  </si>
  <si>
    <t>WH OUTLT FLNG 4PO4WI L18-20R 20A120/208V</t>
  </si>
  <si>
    <t>YL DUSTGUARD PLUG 2PO 3WI L5-15P 15A125V</t>
  </si>
  <si>
    <t>EB REC LOCK 4PO4WI3PH L19-20 20A277/480V</t>
  </si>
  <si>
    <t>EB PLUG LOCK 4PO 4WI P19-20P 20A277/480V</t>
  </si>
  <si>
    <t>EB CONN LOCK 4PO 4WI L19-20R 20A277/480V</t>
  </si>
  <si>
    <t>WH INLET FLNG 4PO4WI L19-20P 20A277/480V</t>
  </si>
  <si>
    <t>WH OUTLT FLNG 4PO4WI L19-20R 20A277/480V</t>
  </si>
  <si>
    <t>EB REC LOCK 4PO 4WI L20-20 20A347/600V</t>
  </si>
  <si>
    <t>EB PLUG LOCK 4PO 4WI L20-20P 20A347/600V</t>
  </si>
  <si>
    <t>EB CONN LOCK 4PO 4WI L20-20R 20A347/600V</t>
  </si>
  <si>
    <t>WH INLET FLNG 4PO4WI L20-20P 20A347/600V</t>
  </si>
  <si>
    <t>WH OUTLET FLNG 4PO4WI L20-20R 20A34/600V</t>
  </si>
  <si>
    <t>24CM-10</t>
  </si>
  <si>
    <t>YL CORR RES REC 3PO4WI L14-20 20A125/250</t>
  </si>
  <si>
    <t>24CM-20</t>
  </si>
  <si>
    <t>YL CORR RESIS REC 3PO 4WI L15-20 20A250V</t>
  </si>
  <si>
    <t>24CM-30</t>
  </si>
  <si>
    <t>YL CORR RESIS REC 3PO 4WI L16-20 20A480V</t>
  </si>
  <si>
    <t>24W04</t>
  </si>
  <si>
    <t>YL WETGUARD PLUG LOCK 2PO 2WI 15A125V</t>
  </si>
  <si>
    <t>24W07</t>
  </si>
  <si>
    <t>YL WGRD PLUG LCK 3PO 3WI 15A125V/10A250V</t>
  </si>
  <si>
    <t>24W34</t>
  </si>
  <si>
    <t>YL WETGUARD PLUG LOCK 2PO 3WI 15A277V</t>
  </si>
  <si>
    <t>24W47</t>
  </si>
  <si>
    <t>YL WETGUARD PLUG LOCK 2PO 3WI 15A125V</t>
  </si>
  <si>
    <t>24W47-B</t>
  </si>
  <si>
    <t>EB WETUARD PLUG LOCK 2PO 3WI 15A125V</t>
  </si>
  <si>
    <t>24W47-IN</t>
  </si>
  <si>
    <t>24W49</t>
  </si>
  <si>
    <t>YL WETGUARD PLUG LOCK 2PO 3WI 15A250V</t>
  </si>
  <si>
    <t>25000-ALC</t>
  </si>
  <si>
    <t>WPS AL PB1/00/020</t>
  </si>
  <si>
    <t>EB REC LOCK 4PO 5WI L21-20R 20A120/208V</t>
  </si>
  <si>
    <t>2510-IG</t>
  </si>
  <si>
    <t>OR REC LOCK 4PO 5WI L21-20R 20A 120/208V</t>
  </si>
  <si>
    <t>EB PLUG LOCK 4PO 5WI L21-20P 20A120/208V</t>
  </si>
  <si>
    <t>EB CONN LOCK 4PO 5WI L21-20R 20A120/208V</t>
  </si>
  <si>
    <t>WH INLET FLNG 4PO5WI L21-20P 20A120/208V</t>
  </si>
  <si>
    <t>WH OUTLT FLNG 4PO5WI L21-20R 20A120/208V</t>
  </si>
  <si>
    <t>EB REC LOCK 4PO 5WI L22-20R 20A277/480V</t>
  </si>
  <si>
    <t>2520-IG</t>
  </si>
  <si>
    <t>EB PLUG LOCK 4PO 5WI L22-20P 20A277/480V</t>
  </si>
  <si>
    <t>EB CONN LOCK 4PO 5WI L22-20R 20A277/480V</t>
  </si>
  <si>
    <t>25249-CAP</t>
  </si>
  <si>
    <t>BS REPLACEM SCR CAP W/O-RING / 010-25249</t>
  </si>
  <si>
    <t>25249-FBA</t>
  </si>
  <si>
    <t>BS FLOOR BOX ASSY 2PO 3WI 15A125V</t>
  </si>
  <si>
    <t>25249-SBA</t>
  </si>
  <si>
    <t>NI FLOOR BOX ASSY 2PO 3WI 15A125V</t>
  </si>
  <si>
    <t>25249-TFB</t>
  </si>
  <si>
    <t>BS TR FLOOR BOX ASSY 15A-125V</t>
  </si>
  <si>
    <t>25249-TFN</t>
  </si>
  <si>
    <t>NI TR FLOOR BOX ASSY 15A125V</t>
  </si>
  <si>
    <t>WH PLUG LOCK 4PO 5WI L22-20P 20A277/480V</t>
  </si>
  <si>
    <t>WH OUTLT LOCK 4PO5WI L22-20R 20A277/480V</t>
  </si>
  <si>
    <t>EB REC LOCK 4PO 5WI L23-20R 20A347/600V</t>
  </si>
  <si>
    <t>2530-IG</t>
  </si>
  <si>
    <t>EB PLUG LOCK 4PO 5WI L23-20P 20A347/600V</t>
  </si>
  <si>
    <t>EB CONN LOCK 4PO 5WI L23-20R 20A347/600V</t>
  </si>
  <si>
    <t>25349-FBA</t>
  </si>
  <si>
    <t>BS FLOOR BOX ASSY 2PO 3WI 20A125V</t>
  </si>
  <si>
    <t>25349-TFB</t>
  </si>
  <si>
    <t>BS FLOOR BOX ASSY TR DUP  20A125V</t>
  </si>
  <si>
    <t>25349-TFN</t>
  </si>
  <si>
    <t>NI FLOOR BOX ASSY TR DUP  20A125V</t>
  </si>
  <si>
    <t>WH FLUOR PEDESTAL SLIM PLUNGER</t>
  </si>
  <si>
    <t>WH FLUOR PEDESTAL SLIM FIXE</t>
  </si>
  <si>
    <t>WH INLET FLNG 4PO5WI L23-20P 20A347/600V</t>
  </si>
  <si>
    <t>WH OUTLT FLNG 4PO5WI L23-20R 20A347/600V</t>
  </si>
  <si>
    <t>YL DUSTGUARD CONN 2PO 3WI L5-15R 15A125V</t>
  </si>
  <si>
    <t>2553-200</t>
  </si>
  <si>
    <t>INCANDESCENT LAMPHOLDER</t>
  </si>
  <si>
    <t>25W04</t>
  </si>
  <si>
    <t>YL WETGUARD CONN LOCK 2PO 2WI 15A125V</t>
  </si>
  <si>
    <t>25W07</t>
  </si>
  <si>
    <t>YL WGRD CONN LCK 3PO 3WI 15A125V/10A250V</t>
  </si>
  <si>
    <t>25W34</t>
  </si>
  <si>
    <t>YL WETGUARD CONN LOCK 2PO 3WI 15A277V</t>
  </si>
  <si>
    <t>25W47</t>
  </si>
  <si>
    <t>YL WETGUARD CONN LOCK 2PO 3WI 15A125V</t>
  </si>
  <si>
    <t>25W47-B</t>
  </si>
  <si>
    <t>EB WETGUARD CONN LOCK 2PO 3WI 15A125V</t>
  </si>
  <si>
    <t>25W47-IN</t>
  </si>
  <si>
    <t>25W49</t>
  </si>
  <si>
    <t>YL WETGUARD CONN LOCK 2PO 3WI 15A250V</t>
  </si>
  <si>
    <t>26000-CB3</t>
  </si>
  <si>
    <t>KRISTALO CRYSTAL WP WHITE BP1/08/064</t>
  </si>
  <si>
    <t>26000-CD3</t>
  </si>
  <si>
    <t>KRISTALO CRYSTAL WP GOLD BP1/08/064</t>
  </si>
  <si>
    <t>26000-CN3</t>
  </si>
  <si>
    <t>KRISTALO CRYSTAL WP BLACK BP1/08/064</t>
  </si>
  <si>
    <t>EB REC LOCK 2PO 3WI L5-30 30A125V</t>
  </si>
  <si>
    <t>2610-BU</t>
  </si>
  <si>
    <t>BU REC LOCK 2P3W L5-30 30A125V</t>
  </si>
  <si>
    <t>2610-IG</t>
  </si>
  <si>
    <t>OR REC LOCK 2PO 3WI L5-30 30A125V</t>
  </si>
  <si>
    <t>2610-J</t>
  </si>
  <si>
    <t>LR1 EB BX1/10/030</t>
  </si>
  <si>
    <t>EB PLUG LOCK 2PO 3WI L5-30P 30A125V</t>
  </si>
  <si>
    <t>BR DIM KNOB POLYSTYRENE</t>
  </si>
  <si>
    <t>26115-E</t>
  </si>
  <si>
    <t>EB DIM KNOB POLYSTYRENE</t>
  </si>
  <si>
    <t>26115-I</t>
  </si>
  <si>
    <t>IV DIM KNOB POLYSTYRENE</t>
  </si>
  <si>
    <t>26115-T</t>
  </si>
  <si>
    <t>LA DIM KNOB POLYSTYRENE</t>
  </si>
  <si>
    <t>26115-W</t>
  </si>
  <si>
    <t>WH DIM KNOB POLYSTYRENE</t>
  </si>
  <si>
    <t>2611-CY</t>
  </si>
  <si>
    <t>YL PLUG LOCK 2PO 3WI L5-30P 30A125V</t>
  </si>
  <si>
    <t>2611-PLB</t>
  </si>
  <si>
    <t>EB PLUG LOCK LITE 2PO 3WI L5-30P 30A125V</t>
  </si>
  <si>
    <t>2611-PLC</t>
  </si>
  <si>
    <t>L5-30R CONN BLACK-WHITE</t>
  </si>
  <si>
    <t>2613-B</t>
  </si>
  <si>
    <t>EB CONN LOCK 2PO 3WI L5-30R 30A125V</t>
  </si>
  <si>
    <t>2613-CY</t>
  </si>
  <si>
    <t>YL CONN LOCK 2PO 3WI L5-30R 30A125V</t>
  </si>
  <si>
    <t>2613-PLB</t>
  </si>
  <si>
    <t>EB CONN LOCK LITE 2PO 3WI L5-30R 30A125V</t>
  </si>
  <si>
    <t>2613-PLC</t>
  </si>
  <si>
    <t>WH INLET FLNG 2PO 3WI L5-30P 30A125V</t>
  </si>
  <si>
    <t>WH OUTLET FLNG 2PO 3WI L5-30R 30A125V</t>
  </si>
  <si>
    <t>EB REC LOCK 2PO 3WI L6-30 30A250V</t>
  </si>
  <si>
    <t>2620-BU</t>
  </si>
  <si>
    <t>BU REC LOCK 2P3W L6-30 30A250V</t>
  </si>
  <si>
    <t>2620-IG</t>
  </si>
  <si>
    <t>OR REC LOCK 2PO 3WI L6-30 30A250V</t>
  </si>
  <si>
    <t>EB PLUG LOCK 2P3W L6-30P 30A250V</t>
  </si>
  <si>
    <t>2621-B</t>
  </si>
  <si>
    <t>EB PLUG LOCK 2PO 3WI L6-30P 30A250V</t>
  </si>
  <si>
    <t>2621-CY</t>
  </si>
  <si>
    <t>YL PLUG LOCK 2PO 3WI L6-30P 30A250V</t>
  </si>
  <si>
    <t>2621-PLC</t>
  </si>
  <si>
    <t>EB PLUG LOCK LITE 2PO 3WI L6-30P 30A250V</t>
  </si>
  <si>
    <t>2625F</t>
  </si>
  <si>
    <t>WH INLET FLNG 2PO 3WI L6-30P 30A250V</t>
  </si>
  <si>
    <t>2626F</t>
  </si>
  <si>
    <t>WH OUTLET FLNG 2PO 3WI L6-30R 30A250V</t>
  </si>
  <si>
    <t>EB REC LOCK 2PO 3WI L7-30 30A277VAC</t>
  </si>
  <si>
    <t>2630-IG</t>
  </si>
  <si>
    <t>OR REC LOCK 2PO 3WI L7-30 30A277VAC</t>
  </si>
  <si>
    <t>EB PLUG LOCK 2PO 3WI L7-30P 30A277VAC</t>
  </si>
  <si>
    <t>2631-PLC</t>
  </si>
  <si>
    <t>EB PLUG LCK LITE 2PO3WI L7-30P 30A277V</t>
  </si>
  <si>
    <t>EB CONN LOCK 2PO 3WI L7-30R 30A277VAC</t>
  </si>
  <si>
    <t>2633-PLC</t>
  </si>
  <si>
    <t>EB CONN LCK LITE 2PO3WI L7-30R 30A277V</t>
  </si>
  <si>
    <t>WH INLET FLNG 2PO 3WI L7-30P 30A277VAC</t>
  </si>
  <si>
    <t>WH OUTLET LFLNG 2PO 3WI L7-30P 30A277VAC</t>
  </si>
  <si>
    <t>EB REC LOCK 2PO 3WI L8-30 30A480VAC</t>
  </si>
  <si>
    <t>2640-IG</t>
  </si>
  <si>
    <t>EB PLUG LOCK 2PO 3WI L8-30P 30A480VAC</t>
  </si>
  <si>
    <t>EB CONN LOCK 2PO 3WI L8-30R 30A480VAC</t>
  </si>
  <si>
    <t>WH INLET FLNG 2PO 3WI L8-30P 30A480VAC</t>
  </si>
  <si>
    <t>WH OUTLET FLNG 2PO 3WI L8-30R 30A480VAC</t>
  </si>
  <si>
    <t>EB REC LOCK 2PO 3WI L9-30 30A600VAC</t>
  </si>
  <si>
    <t>2650-IG</t>
  </si>
  <si>
    <t>L9-30R IG RECEP</t>
  </si>
  <si>
    <t>2651-2I</t>
  </si>
  <si>
    <t>IV SW TGL SP CU-AL 15A120VAC</t>
  </si>
  <si>
    <t>2651-2W</t>
  </si>
  <si>
    <t>WH SW TGL SP CU-AL 15A120VAC</t>
  </si>
  <si>
    <t>2653-2I</t>
  </si>
  <si>
    <t>IV SW TGL 3W CO-ALR 15A120VAC</t>
  </si>
  <si>
    <t>2653-2W</t>
  </si>
  <si>
    <t>WH SW TGL 3W CO-ALR 15A120VAC</t>
  </si>
  <si>
    <t>WH INLET FLNG 2PO 3WI L9-30P 30A600VAC</t>
  </si>
  <si>
    <t>WH OUTLET FLNG 2PO 3WI L9-30R 30A600VAC</t>
  </si>
  <si>
    <t>EB REC LOCK 3PO 3WI L10-30 30A125/250V</t>
  </si>
  <si>
    <t>EB PLUG LOCK 3PO 3WI L10-30P 30A125/250V</t>
  </si>
  <si>
    <t>EB CONN LOCK 3PO 3WI L10-30R 30A125/250V</t>
  </si>
  <si>
    <t>WH INLT FLNG 3PO 3WI L10-30P 30A125/250V</t>
  </si>
  <si>
    <t>WH OUTLT FLNG 3PO3WI L10-30R30A125/250V</t>
  </si>
  <si>
    <t>EB REC LOCK 3PO 3WI 3PH L11-30 30A250V</t>
  </si>
  <si>
    <t>EB PLUG LOCK 3PO 3WI 3PH L11-30P 30A250V</t>
  </si>
  <si>
    <t>26719-100</t>
  </si>
  <si>
    <t>HOR SNAP FLOUR 5 7 9 WA</t>
  </si>
  <si>
    <t>26719-200</t>
  </si>
  <si>
    <t>G23, G23-2 Base, 5W 7W 9W 2-Pin, Compact</t>
  </si>
  <si>
    <t>26719-300</t>
  </si>
  <si>
    <t>G23 5W 7W 9W 2-PIN CFL HLDR</t>
  </si>
  <si>
    <t>26719-400</t>
  </si>
  <si>
    <t>WH FLUOR VERT SCR MNT 5/7/9W G23 75W600V</t>
  </si>
  <si>
    <t>26719-500</t>
  </si>
  <si>
    <t>WH FL VERTI SNAP-IN 5/7/9W G23 75W600V</t>
  </si>
  <si>
    <t>26720-100</t>
  </si>
  <si>
    <t>CF LMPHLDR BX1/00/010</t>
  </si>
  <si>
    <t>26720-200</t>
  </si>
  <si>
    <t>HOR SCR MT FLOUR H-13</t>
  </si>
  <si>
    <t>26720-300</t>
  </si>
  <si>
    <t>Gx23 BASE SCL LMPHLDR</t>
  </si>
  <si>
    <t>26720-400</t>
  </si>
  <si>
    <t>Gx23 Gx23-2  BASE LMPHLDR</t>
  </si>
  <si>
    <t>26720-500</t>
  </si>
  <si>
    <t>WH FLUOR VERT SNAP-IN 13W GX23 75W600V</t>
  </si>
  <si>
    <t>26725-201</t>
  </si>
  <si>
    <t>WH FL VERT SNAP-IN 10/13W G24Q-1 75W600V</t>
  </si>
  <si>
    <t>26725-203</t>
  </si>
  <si>
    <t>G24D-3 26W/32W 2-PIN CFL LMPHLDR</t>
  </si>
  <si>
    <t>26725-211</t>
  </si>
  <si>
    <t>G24D-1 10W 13W 2-P CFL LAMPHOLDER</t>
  </si>
  <si>
    <t>26725-212</t>
  </si>
  <si>
    <t>WH FL VERTI SCR MNT 18W G24D-2 (ED SAN)</t>
  </si>
  <si>
    <t>26725-213</t>
  </si>
  <si>
    <t>G24D-3 26W/32W 2-PCFL HLDR VRT BTM SCRW</t>
  </si>
  <si>
    <t>26725-402</t>
  </si>
  <si>
    <t>G24Q-2 GX24Q-2 18W 4-PIN CFL HLDR</t>
  </si>
  <si>
    <t>26725-403</t>
  </si>
  <si>
    <t>G24Q-3 GX24Q-3 26W 4-PIN CFL HLDR</t>
  </si>
  <si>
    <t>26725-404</t>
  </si>
  <si>
    <t>GX24Q-4 42W 4-PIN CFL HLDR</t>
  </si>
  <si>
    <t>26725-405</t>
  </si>
  <si>
    <t>WH FL CMPCT SNAP-IN 57W GX24Q-5 75W600V</t>
  </si>
  <si>
    <t>26725-406</t>
  </si>
  <si>
    <t>VERTICAL SNAP IN 16 GA</t>
  </si>
  <si>
    <t>26725-411</t>
  </si>
  <si>
    <t>G24Q-1 GX24Q-1 10W 13W 4-P CFL SCRW DWN</t>
  </si>
  <si>
    <t>26725-412</t>
  </si>
  <si>
    <t>G24Q-2 GX24Q-2 18W 4-P CFL SCRW DWN</t>
  </si>
  <si>
    <t>26725-413</t>
  </si>
  <si>
    <t>G24Q-3 GX24Q-3 26W 4-P CFL SCRW DWN</t>
  </si>
  <si>
    <t>26725-414</t>
  </si>
  <si>
    <t>VERT SCR MT BOT 42W</t>
  </si>
  <si>
    <t>26725-416</t>
  </si>
  <si>
    <t>VERTICAL SCREW DOWN 70W</t>
  </si>
  <si>
    <t>26725-419</t>
  </si>
  <si>
    <t>VERT SCR MT BOT 26-42</t>
  </si>
  <si>
    <t>26725-422</t>
  </si>
  <si>
    <t>WH FL VSNAPIN 18W G24Q-2/GX24Q-2 75W600V</t>
  </si>
  <si>
    <t>26725-423</t>
  </si>
  <si>
    <t>WH FL V SNAP 26/32W G24Q3GX24Q-3 75W600V</t>
  </si>
  <si>
    <t>26725-429</t>
  </si>
  <si>
    <t>WH FL V SNAP 26/42W G24Q3GX24Q-4 75W600V</t>
  </si>
  <si>
    <t>26725-4A6</t>
  </si>
  <si>
    <t>VERTICAL SCR ROUND BASE</t>
  </si>
  <si>
    <t>EB CONN LOCK 3PO 3WI 3PH L11-30R 30A250V</t>
  </si>
  <si>
    <t>WH CFL PANEL MNT GU24 120W250V</t>
  </si>
  <si>
    <t>WH FLUOR GU24 TO MED BASE ADAPT 120W250V</t>
  </si>
  <si>
    <t>WH INLT FLNG 3PO 3WI 3PH L11-30P 30A250V</t>
  </si>
  <si>
    <t>WH OUTLT FLNG 3PO 3WI3PH L11-30R 30A250V</t>
  </si>
  <si>
    <t>EB REC LOCK 3PO 3WI 3PH L12-30 30A480V</t>
  </si>
  <si>
    <t>26800-4A8</t>
  </si>
  <si>
    <t>COMP CFL 57/70</t>
  </si>
  <si>
    <t>EB PLUG LOCK 3PO 3WI 3PH L12-30P 30A480V</t>
  </si>
  <si>
    <t>EB CONN LOCK 3PO 3WI 3PH L12-30R 30A480V</t>
  </si>
  <si>
    <t>WH INLT FLNG 3PO 3WI 3PH L12-30P 30A480V</t>
  </si>
  <si>
    <t>WH OUTLT FLNG 3PO 3WI3PH L12-30R 30A480V</t>
  </si>
  <si>
    <t>EB REC LCK 3PO3WI3PHL13-3030A600V ULONLY</t>
  </si>
  <si>
    <t>EB PLUG LOCK 3PO 3WI 3PH L13-30P 30A600V</t>
  </si>
  <si>
    <t>EB CONN LOCK 3PO 3WI 3PH L13-30R 30A600V</t>
  </si>
  <si>
    <t>WH INLT FLNG 3PO 3WI 3PH L13-30P 30A600V</t>
  </si>
  <si>
    <t>WH OUTLT FLNG 3PO 3WI3PH L13-30R 30A600V</t>
  </si>
  <si>
    <t>26CM-10</t>
  </si>
  <si>
    <t>YL CORR RESIST REC 2PO 3WI L5-30 30A125V</t>
  </si>
  <si>
    <t>26CM-11</t>
  </si>
  <si>
    <t>YL CORR RES PLUG 2PO3WI L5-30P 30A125V</t>
  </si>
  <si>
    <t>26CM-13</t>
  </si>
  <si>
    <t>YL CORR RES CONN 2PO3WI L5-30R 30A125V</t>
  </si>
  <si>
    <t>26CM-20</t>
  </si>
  <si>
    <t>YL CORR RESIST REC 2PO 3WI L6-30 30A250V</t>
  </si>
  <si>
    <t>26CM-21</t>
  </si>
  <si>
    <t>YL CORR RES PLUG 2PO3WI L6-30P 30A125V</t>
  </si>
  <si>
    <t>26CM-23</t>
  </si>
  <si>
    <t>YL CORR RES CONN 2PO3WI L6-30R 30A250V</t>
  </si>
  <si>
    <t>26W</t>
  </si>
  <si>
    <t>YL WETGUARD COVER 20A WATERTIGHT PLUG</t>
  </si>
  <si>
    <t>26W07</t>
  </si>
  <si>
    <t>YL WETGUARD PLUG LOCK 2PO 2WI 20A250V</t>
  </si>
  <si>
    <t>26W08</t>
  </si>
  <si>
    <t>YL WGUARD PLUG LOCK 3PO 3WI 20A125/250V</t>
  </si>
  <si>
    <t>26W08-G</t>
  </si>
  <si>
    <t>YL WGRD PLUG LCK 3PO 3WI 20A250V/10A600V</t>
  </si>
  <si>
    <t>26W09</t>
  </si>
  <si>
    <t>YL WGRD PLUG LCK 4PO4WI3PH 20A120/208V</t>
  </si>
  <si>
    <t>26W09-B</t>
  </si>
  <si>
    <t>20A 120 208V 3 PH LOCK PLUG WG-BLACK</t>
  </si>
  <si>
    <t>26W10</t>
  </si>
  <si>
    <t>YL WGRD PLUG LCK 4PO5WI 20A250/10A600V</t>
  </si>
  <si>
    <t>26W47</t>
  </si>
  <si>
    <t>YL WGRD PLUG LCK 2PO3WI L5-20P 20A125V</t>
  </si>
  <si>
    <t>26W47-B</t>
  </si>
  <si>
    <t>EB WGRD PLUG LCK 2PO3WI L5-20P 20A125V</t>
  </si>
  <si>
    <t>26W47-IN</t>
  </si>
  <si>
    <t>WH REPL MALE INT WIR MOD ASSY 2P3W 20A125V</t>
  </si>
  <si>
    <t>26W48</t>
  </si>
  <si>
    <t>YL WGRD PLUG LCK 2PO3WI L6-20P 20A250V</t>
  </si>
  <si>
    <t>26W49</t>
  </si>
  <si>
    <t>YL WGRD PLUG LCK 2PO3WI L7-20P 20A277V</t>
  </si>
  <si>
    <t>26W74</t>
  </si>
  <si>
    <t>YL WG PLG LCK 3PO4WI L14-20P20A125/250V</t>
  </si>
  <si>
    <t>26W74-B</t>
  </si>
  <si>
    <t>WESTGUARD PLUG</t>
  </si>
  <si>
    <t>26W74-IN</t>
  </si>
  <si>
    <t>26W75</t>
  </si>
  <si>
    <t>YL WETGUARD PLUG LOCK 3PO4WI3PH 20A250V</t>
  </si>
  <si>
    <t>26W75-B</t>
  </si>
  <si>
    <t>EB WETGUARD PLUG LOCK 3PO4WI3PH 20A250V</t>
  </si>
  <si>
    <t>26W76</t>
  </si>
  <si>
    <t>YL WETGUARD PLUG LOCK 3PO4WI3PH 20A480V</t>
  </si>
  <si>
    <t>26W76-B</t>
  </si>
  <si>
    <t>EB WETGUARD PLUG LOCK 3PO4WI3PH 20A480V</t>
  </si>
  <si>
    <t>26W76-IN</t>
  </si>
  <si>
    <t>26W81</t>
  </si>
  <si>
    <t>YL WGRD PLUG LCK 4PO5WI3PH 20A120/208V</t>
  </si>
  <si>
    <t>26W81-B</t>
  </si>
  <si>
    <t>EB WG PLGLCK 4PO5WI3PHL21-20P20A120/208V</t>
  </si>
  <si>
    <t>26W82</t>
  </si>
  <si>
    <t>YL WGRD PLUG LCK 4PO5WI3PH 20A277/480V</t>
  </si>
  <si>
    <t>26W82-B</t>
  </si>
  <si>
    <t>L22-20P PLUG WETGUARD BLACK.</t>
  </si>
  <si>
    <t>26W83</t>
  </si>
  <si>
    <t>YL WGRD PLUG LCK 4PO5WI3PH 20A347/600V</t>
  </si>
  <si>
    <t>26W-B</t>
  </si>
  <si>
    <t>EB WETGUARD COVER 20A WATERTIGHT PLUG</t>
  </si>
  <si>
    <t>27000-GGF</t>
  </si>
  <si>
    <t>MODULAR ULTRA DECORA GRAPHITE PB1/00/020</t>
  </si>
  <si>
    <t>EB REC LOCK 3PO 4WI L14-30 30A125/250V</t>
  </si>
  <si>
    <t>2710-B</t>
  </si>
  <si>
    <t>ENT BLK L14-30R</t>
  </si>
  <si>
    <t>2710-IG</t>
  </si>
  <si>
    <t>OR REC LOCKING 3POLE 4WI 30A125/25</t>
  </si>
  <si>
    <t>EB PLUG LOCK 3P4W L14-30P 30A125/250V</t>
  </si>
  <si>
    <t>2711-B</t>
  </si>
  <si>
    <t>EB CONNPLG 3PO4WIL14-30PB-SER30A125/250V</t>
  </si>
  <si>
    <t>L14-30R CONN BLAKC-WHITE</t>
  </si>
  <si>
    <t>2713-B</t>
  </si>
  <si>
    <t>EB CONNLCK 3PO4WIL14-30RB-SER30A125/250V</t>
  </si>
  <si>
    <t>2713-CY</t>
  </si>
  <si>
    <t>YL CONN LOCK 3PO 4WI L14-30R 30A125/250V</t>
  </si>
  <si>
    <t>WH INLT FLNG 3PO4WI L14-30P 30A125/250V</t>
  </si>
  <si>
    <t>WH OUTLT FLNG 3PO4WI L14-30R 30A125/250V</t>
  </si>
  <si>
    <t>EB REC LOCK 3PO 4WI 3PH L15-30 30A250V</t>
  </si>
  <si>
    <t>2720-IG</t>
  </si>
  <si>
    <t>OR REC LOCK 3PO 4WI 3PH L15-30 30A250V</t>
  </si>
  <si>
    <t>EB PLUG LOCK 3P4W 3PH L15-30P 30A250V</t>
  </si>
  <si>
    <t>2721-B</t>
  </si>
  <si>
    <t>ENT BLK_L15-30P</t>
  </si>
  <si>
    <t>L15-30R CONN BLACK-WHITE</t>
  </si>
  <si>
    <t>2723-B</t>
  </si>
  <si>
    <t>ENT BLK L15-30R CONN</t>
  </si>
  <si>
    <t>WH INLET FLNG 3PO4WI3PH L15-30P 30A250V</t>
  </si>
  <si>
    <t>WH OUTLET FLNG 3PO4WI3PH L15-30R 30A250V</t>
  </si>
  <si>
    <t>EB REC LOCK 3PO 4WI 3PH L16-30 30A480V</t>
  </si>
  <si>
    <t>2730-IG</t>
  </si>
  <si>
    <t>OR REC LOCK 3PO 4WI 3PH L16-30 30A480V</t>
  </si>
  <si>
    <t>EB PLUG LOCK 3P4W 3PH L16-30P 30A480V</t>
  </si>
  <si>
    <t>2731-B</t>
  </si>
  <si>
    <t>ENT BLK L16-30P</t>
  </si>
  <si>
    <t>EB CONN LOCK 3PO 4WI 3PH L16-30R 30A480V</t>
  </si>
  <si>
    <t>2733-B</t>
  </si>
  <si>
    <t>MNT BLK L16-30R CONN</t>
  </si>
  <si>
    <t>WH INLT FLNG 3PO4WI 3PH L16-30P 30A480V</t>
  </si>
  <si>
    <t>WH OUTLT FLNG 3PO4WI 3PH L16-30R 30A480V</t>
  </si>
  <si>
    <t>ADAPT BK1/30/120</t>
  </si>
  <si>
    <t>EB REC LOCK 3PO 4WI 3PH L17-30 30A600V</t>
  </si>
  <si>
    <t>2740-IG</t>
  </si>
  <si>
    <t>OR REC LOCK 3PO 4WI 3PH L17-30 30A600VAC</t>
  </si>
  <si>
    <t>L17-30P PLUG BLACK-WHITE</t>
  </si>
  <si>
    <t>L17-30R CONN BLACK-WHITE</t>
  </si>
  <si>
    <t>WH INLT FLNG 3PO4WI 3PH L17-30P 30A600V</t>
  </si>
  <si>
    <t>WH OUTLT FLNG 3PO4WI 3PH L17-30R 30A600V</t>
  </si>
  <si>
    <t>EB REC LOCK 4PO4WI3PH L18-30 30A120/208V</t>
  </si>
  <si>
    <t>EB PLG LCK 4PO4WI3PH L18-30P30A120/208V</t>
  </si>
  <si>
    <t>EB CONN LCK 4PO4WI3PH L18-30R30A120/208V</t>
  </si>
  <si>
    <t>WH INLET FLNG 4PO4WI L18-30P 30A120/208V</t>
  </si>
  <si>
    <t>WH OUTLT FLNG 4PO4WI L18-30R 30A120/208V</t>
  </si>
  <si>
    <t>275-E</t>
  </si>
  <si>
    <t>EB ANGLE PLUG 30A-125/250V, 50A125/250V</t>
  </si>
  <si>
    <t>EB REC LOCK 4PO4WI3PH L19-30 30A277/480V</t>
  </si>
  <si>
    <t>EB PLG LCK 4PO4WI3PH L19-30P30A277/480V</t>
  </si>
  <si>
    <t>EB CONN LCK 4PO4WI3PH L19-30R30A277/480V</t>
  </si>
  <si>
    <t>WH INLT FLNG 4PO4WI L19-30P 30A2077/480V</t>
  </si>
  <si>
    <t>WH OUTLT FLNG 4PO4WI L19-30R 30A277/480V</t>
  </si>
  <si>
    <t>EB REC LOCK 4PO4WI3PH L20-30 30A347/600V</t>
  </si>
  <si>
    <t>EB PLG LCK 4PO4WI3PH L20-30P30A347/600C</t>
  </si>
  <si>
    <t>EB CONN LCK 4PO4WI3PH L20-30R30A347/600V</t>
  </si>
  <si>
    <t>WH INLET FLNG 4PO4WI L20-30P 30A347/600V</t>
  </si>
  <si>
    <t>WH OUTLT FLNG 4PO4WI L20-30R 30A347/600V</t>
  </si>
  <si>
    <t>277-7M3</t>
  </si>
  <si>
    <t>SURGE MODULE</t>
  </si>
  <si>
    <t>277TS-241</t>
  </si>
  <si>
    <t>277V TS 24/12/08</t>
  </si>
  <si>
    <t>277WH-241</t>
  </si>
  <si>
    <t>277V WITH WH 24X1</t>
  </si>
  <si>
    <t>278-BBK</t>
  </si>
  <si>
    <t>EB IG SGL REC 3P/4W 30A/125/250V BK 10</t>
  </si>
  <si>
    <t>278-S00</t>
  </si>
  <si>
    <t>EB IG SHALLOW SGL REC 3P/4W 30A/125/250V</t>
  </si>
  <si>
    <t>279-BBK</t>
  </si>
  <si>
    <t>EB REC SHL 3P/4WI GRND 50A125/250V BK 10</t>
  </si>
  <si>
    <t>279-PM</t>
  </si>
  <si>
    <t>EB REC SGL 3PO 4WI GROUNDING</t>
  </si>
  <si>
    <t>279-S00</t>
  </si>
  <si>
    <t>EB SHLW REC SHL 3PO4WI GRND 50A125/250V</t>
  </si>
  <si>
    <t>27CM-10</t>
  </si>
  <si>
    <t>YL CORR RES REC 3PO4WI L14-3030A125/250V</t>
  </si>
  <si>
    <t>27CM-20</t>
  </si>
  <si>
    <t>YL CORR RESIST REC 3PO4WI L15-30 30A250V</t>
  </si>
  <si>
    <t>27CM-30</t>
  </si>
  <si>
    <t>20A 277V CR RECEPTACLE</t>
  </si>
  <si>
    <t>27W07</t>
  </si>
  <si>
    <t>YL WETGUARD CONN LOCK 2PO2WI 20A250V</t>
  </si>
  <si>
    <t>27W08</t>
  </si>
  <si>
    <t>YL WETGUARD CONN LOCK 3PO3WI 20A125/250V</t>
  </si>
  <si>
    <t>27W08-G</t>
  </si>
  <si>
    <t>YL WGRD CONN LCK 3PO3WI 20A250V 10A600V</t>
  </si>
  <si>
    <t>27W09</t>
  </si>
  <si>
    <t>YL WGRD CONN LCK 4PO4WI3PH 20A120/208V</t>
  </si>
  <si>
    <t>27W09-B</t>
  </si>
  <si>
    <t>20A 120 208V 3 PH LOCK CONN WG-BLACK</t>
  </si>
  <si>
    <t>27W10</t>
  </si>
  <si>
    <t>YL WGRD CONN LCK 4PO5WI 20A250V 10A600V</t>
  </si>
  <si>
    <t>27W47</t>
  </si>
  <si>
    <t>YL WETGUARD CONN LOCK 2PO3WI 20A125V</t>
  </si>
  <si>
    <t>27W47-B</t>
  </si>
  <si>
    <t>EB WGRD CONN LCK 2PO3WI L5-20R 20A125V</t>
  </si>
  <si>
    <t>27W47-IN</t>
  </si>
  <si>
    <t>WH REPL FEM INT WIR MOD ASSY 2P3W 20A125V</t>
  </si>
  <si>
    <t>27W48</t>
  </si>
  <si>
    <t>YL WGRD CONN LCK 2PO3WI L6-20R 20A250V</t>
  </si>
  <si>
    <t>27W48-B</t>
  </si>
  <si>
    <t>EB WGRD CONN LCK 2PO3WI L6-20R 20A250V</t>
  </si>
  <si>
    <t>27W49</t>
  </si>
  <si>
    <t>YL WGRD CONN LCK 2PO3WI L7-20R 20A277V</t>
  </si>
  <si>
    <t>27W74</t>
  </si>
  <si>
    <t>YL WG CONN LCK 3PO4WI L14-20R20A125/250V</t>
  </si>
  <si>
    <t>27W74-B</t>
  </si>
  <si>
    <t>WESTGUARD CONN</t>
  </si>
  <si>
    <t>27W74-IN</t>
  </si>
  <si>
    <t>27W75</t>
  </si>
  <si>
    <t>YL WG CONN LCK 3PO4WI3PH L15-20R20A250V</t>
  </si>
  <si>
    <t>27W75-B</t>
  </si>
  <si>
    <t>EB WG CONN LCK 3PO4WI3PH L15-20R20A250V</t>
  </si>
  <si>
    <t>27W76</t>
  </si>
  <si>
    <t>YL WETGUARD CONN LOCK 3PO4WI3PH 20A480V</t>
  </si>
  <si>
    <t>27W76-B</t>
  </si>
  <si>
    <t>EB WETGUARD CONN LOCK 3PO4WI3PH 20A480V</t>
  </si>
  <si>
    <t>27W76-IN</t>
  </si>
  <si>
    <t>27W81</t>
  </si>
  <si>
    <t>YL WG LCKCON 4PO5WI3PHL21-20R20A120/208V</t>
  </si>
  <si>
    <t>27W81-B</t>
  </si>
  <si>
    <t>EB WG LCKCON 4PO5WI3PHL21-20R20A120/208V</t>
  </si>
  <si>
    <t>27W82</t>
  </si>
  <si>
    <t>YL WG LCKCON 4PO5WI3PHL22-20R20A277/480V</t>
  </si>
  <si>
    <t>27W82-B</t>
  </si>
  <si>
    <t>L22-20R CONN WETGUARD BLACK</t>
  </si>
  <si>
    <t>27W83</t>
  </si>
  <si>
    <t>YL WGRD CONN LCK 4PO5WI3PH 20A347/600V</t>
  </si>
  <si>
    <t>28000-1G</t>
  </si>
  <si>
    <t>STALO STAINLESS STEEL  1/2 WP PB1/20/160</t>
  </si>
  <si>
    <t>28000-2G</t>
  </si>
  <si>
    <t>STALO STAINLESS STEEL  2G WP PB1/20/160</t>
  </si>
  <si>
    <t>28000-4G</t>
  </si>
  <si>
    <t>STALO STAINLESS STEEL  4GH WP PB1/10/080</t>
  </si>
  <si>
    <t>28000-VDG</t>
  </si>
  <si>
    <t>STALO STAINLESS STEEL  4GV WP PB1/10/060</t>
  </si>
  <si>
    <t>EB REC SGL LOCK GRND 4PO5WI 30A120/208V</t>
  </si>
  <si>
    <t>2810-IG</t>
  </si>
  <si>
    <t>OR REC SGL LOCK GRND 4PO5WI 30A120/208V</t>
  </si>
  <si>
    <t>EB PLG LCK 4PO5WI3PH L21-30P30A120/208V</t>
  </si>
  <si>
    <t>EB CONN LOCK 4PO 5WI L21-30R 30A120/208V</t>
  </si>
  <si>
    <t>WH INLET FLNG 4PO5WI L21-30P 30A120/208V</t>
  </si>
  <si>
    <t>WH OUTLT FLNG 4PO5WI L21-30R 30A120/208V</t>
  </si>
  <si>
    <t>EB REC SGL LOCK GRND 4PO5WI 30A277/480V</t>
  </si>
  <si>
    <t>2820-IG</t>
  </si>
  <si>
    <t>EB PLUG LOCK 4PO 5WI L22-30P 30A277/480V</t>
  </si>
  <si>
    <t>EB CONN LOCK 4PO 5WI L22-30R 30A277/480V</t>
  </si>
  <si>
    <t>WH INLT FLNG 4PO5WI3PHL22-30P30A277/480V</t>
  </si>
  <si>
    <t>WH OUTLTFLNG 4PO5WI3PHL22-30R30A277/480V</t>
  </si>
  <si>
    <t>EB REC LOCK SGL GRND 4PO5WI 30A347/600V</t>
  </si>
  <si>
    <t>2830-IG</t>
  </si>
  <si>
    <t>EB PLUG LOCK 4PO 5WI L23-30P 30A347/600V</t>
  </si>
  <si>
    <t>EB CONN LCK 4PO5WI3PH L23-30R30A347/600V</t>
  </si>
  <si>
    <t>WH INLT FLNG 4PO5WI3PHL23-30P30A347/600V</t>
  </si>
  <si>
    <t>WH OUTLTFLNG 4PO5WI3PHL23-30R30A347/600V</t>
  </si>
  <si>
    <t>287-E</t>
  </si>
  <si>
    <t>ANGLE PLUG, 30A-125/250V</t>
  </si>
  <si>
    <t>28W</t>
  </si>
  <si>
    <t>YL WETGUARD COVER 30A WATERTIGHT PLUG</t>
  </si>
  <si>
    <t>28W08</t>
  </si>
  <si>
    <t>YL WGRD PLG LCK 3PO3WI NONEMA30A125/250V</t>
  </si>
  <si>
    <t>28W09</t>
  </si>
  <si>
    <t>YL WG PLG LCK 4PO4WI3PHNONEMA30A120/208V</t>
  </si>
  <si>
    <t>28W47</t>
  </si>
  <si>
    <t>YL WGRD PLUG LCK 2PO3WI L5-30P 30A125V</t>
  </si>
  <si>
    <t>28W47-B</t>
  </si>
  <si>
    <t>EB WGRD PLUG LCK 2PO3WI L5-30P 30A125V</t>
  </si>
  <si>
    <t>28W48</t>
  </si>
  <si>
    <t>YL WGRD PLUG LCK 2PO3WI L6-30P 30A250V</t>
  </si>
  <si>
    <t>28W48-B</t>
  </si>
  <si>
    <t>EB WGRD PLUG LCK 2PO3WI L6-30P 30A250V</t>
  </si>
  <si>
    <t>28W49</t>
  </si>
  <si>
    <t>YL WGRD PLUG LCK 2PO3WI L7-30P 30A277V</t>
  </si>
  <si>
    <t>28W74</t>
  </si>
  <si>
    <t>YL WG PLG LCK 3PO4WI L14-30P30A125/250V</t>
  </si>
  <si>
    <t>28W74-IN</t>
  </si>
  <si>
    <t>28W75</t>
  </si>
  <si>
    <t>YL WGRD PLG LCK 3PO4WI3PH L15-30P30A250V</t>
  </si>
  <si>
    <t>28W75-B</t>
  </si>
  <si>
    <t>EB WGRD PLUG LCK 3PO4WI L15-30P 30A250V</t>
  </si>
  <si>
    <t>28W75-IN</t>
  </si>
  <si>
    <t>28W76</t>
  </si>
  <si>
    <t>YL WGRD PLG LCK 3PO4WI3PH L16-30P30A480V</t>
  </si>
  <si>
    <t>28W76-B</t>
  </si>
  <si>
    <t>EB WGRD PLG LCK 3PO4WI3PH L16-30P30A480V</t>
  </si>
  <si>
    <t>28W76-IN</t>
  </si>
  <si>
    <t>28W77</t>
  </si>
  <si>
    <t>YL WGRD PLG LCK 3PO4WI3PH L17-30P30A600V</t>
  </si>
  <si>
    <t>28W77-B</t>
  </si>
  <si>
    <t>EB WGRD PLUG LCK 3PO4WI L17-30P 30A600V</t>
  </si>
  <si>
    <t>28W81</t>
  </si>
  <si>
    <t>YL WG PLGLCK 4PO5WI3PHL21-30P30A120/208V</t>
  </si>
  <si>
    <t>28W81-B</t>
  </si>
  <si>
    <t>EB WG PLGLCK 4PO5WI3PHL21-30P30A120/208V</t>
  </si>
  <si>
    <t>28W82</t>
  </si>
  <si>
    <t>YL WG PLGLCK 4PO5WI3PHL22-30P30A277/480V</t>
  </si>
  <si>
    <t>28W83</t>
  </si>
  <si>
    <t>YL WG PLGLCK 4PO5WI3PHL23-30P30A347/600V</t>
  </si>
  <si>
    <t>28W-B</t>
  </si>
  <si>
    <t>EB WETGUARD COVER 30A WATERTIGHT PLUG</t>
  </si>
  <si>
    <t>29000-1B</t>
  </si>
  <si>
    <t>STALO WHITE 1/2 WP PB1/20/160</t>
  </si>
  <si>
    <t>29000-2B</t>
  </si>
  <si>
    <t>STALO WHITE 2G WP PB1/20/160</t>
  </si>
  <si>
    <t>29000-B</t>
  </si>
  <si>
    <t>STALO WHITE 1/3 WP PB1/20/160</t>
  </si>
  <si>
    <t>29816-C</t>
  </si>
  <si>
    <t>WH PORC LAMPH PC 2 SCR 660W250V</t>
  </si>
  <si>
    <t>29816-C2</t>
  </si>
  <si>
    <t>WH PORC LAMPH PC 6" LEADS 660W250V</t>
  </si>
  <si>
    <t>29W08</t>
  </si>
  <si>
    <t>YL WG CONN LCK 3PO3WI NONEMA30A125/250V</t>
  </si>
  <si>
    <t>29W09</t>
  </si>
  <si>
    <t>YL WG CONNLCK 4PO4WI3PHNONEMA30A120/208V</t>
  </si>
  <si>
    <t>29W47</t>
  </si>
  <si>
    <t>YL WGRD CONN LCK 2PO3WI L5-30R 30A125V</t>
  </si>
  <si>
    <t>29W47-B</t>
  </si>
  <si>
    <t>EB WGUARD CONN LOCK 2PO3WI L5-30 30A125V</t>
  </si>
  <si>
    <t>29W48</t>
  </si>
  <si>
    <t>YL WGRD CONN LCK 2PO3WI L6-30R 30A250V</t>
  </si>
  <si>
    <t>29W48-B</t>
  </si>
  <si>
    <t>EB WGRD CONN LCK 2PO3WI L6-30R 30A250V</t>
  </si>
  <si>
    <t>29W49</t>
  </si>
  <si>
    <t>YL WGRD CONN LCK 2PO3WI L7-30R 30A277V</t>
  </si>
  <si>
    <t>29W74</t>
  </si>
  <si>
    <t>YL WGRD CONN LCK 2PO3WI L14-30R 30A125V</t>
  </si>
  <si>
    <t>29W74-IN</t>
  </si>
  <si>
    <t>29W75</t>
  </si>
  <si>
    <t>YL WG CONN LCK 3PO4WI3PH L15-30R30A250V</t>
  </si>
  <si>
    <t>29W75-B</t>
  </si>
  <si>
    <t>EB WGRD CONN LCK 3PO4WI L15-30P 30A250V</t>
  </si>
  <si>
    <t>29W75-IN</t>
  </si>
  <si>
    <t>29W76</t>
  </si>
  <si>
    <t>YL WG CONN LCK 3PO4WI3PH L16-30R30A480V</t>
  </si>
  <si>
    <t>29W76-B</t>
  </si>
  <si>
    <t>EB WG CONN LCK 3PO4WI3PH L16-30R30A480V</t>
  </si>
  <si>
    <t>29W76-IN</t>
  </si>
  <si>
    <t>29W77</t>
  </si>
  <si>
    <t>YL WG CONN LCK 3PO4WI3PH L17-30R30A600V</t>
  </si>
  <si>
    <t>29W77-B</t>
  </si>
  <si>
    <t>EB WGRD CONN LCK 3PO4WI L17-30R 30A600V</t>
  </si>
  <si>
    <t>29W81</t>
  </si>
  <si>
    <t>YL WGRD CONN LCK 4PO5WI3PH 30A120/208V</t>
  </si>
  <si>
    <t>29W81-B</t>
  </si>
  <si>
    <t>EB WGRD CONN LCK 4PO5WI3PH 30A120/208V</t>
  </si>
  <si>
    <t>29W82</t>
  </si>
  <si>
    <t>YL WGRD CONN LCK 4PO5WI3PH 20A277/480V</t>
  </si>
  <si>
    <t>29W83</t>
  </si>
  <si>
    <t>YL WGRD CONN LCK 4PO5WI3PH 30A347/600V</t>
  </si>
  <si>
    <t>2FDBX-YL</t>
  </si>
  <si>
    <t>2-Gang Wetguard FD Box - Yellow</t>
  </si>
  <si>
    <t>2GM53-GY</t>
  </si>
  <si>
    <t>GY 2G ALL WEATHER BOX W/3 X 1/2" HOLES</t>
  </si>
  <si>
    <t>2GM55-GY</t>
  </si>
  <si>
    <t>GY 2G ALL WEATHER BOX W/5 X 1/2" HOLES</t>
  </si>
  <si>
    <t>2GM73-GY</t>
  </si>
  <si>
    <t>GY 2G ALL WEATHER BOX W/3 X 3/4" HOLES</t>
  </si>
  <si>
    <t>2GM75-GY</t>
  </si>
  <si>
    <t>GY 2G ALL WEATHER BOX W/5 X 3/4" HOLES</t>
  </si>
  <si>
    <t>2INCP-T</t>
  </si>
  <si>
    <t>CB2 IV PB1/00/020</t>
  </si>
  <si>
    <t>2K208-12D</t>
  </si>
  <si>
    <t>GY 2000DEM 208V 1200A 3PH4WI 3SPLCORE CT</t>
  </si>
  <si>
    <t>2K208-1D</t>
  </si>
  <si>
    <t>GY 2000DEM 208V 100A 3PH4WI 3SPLCORE CT</t>
  </si>
  <si>
    <t>2K208-1SW</t>
  </si>
  <si>
    <t>GY 2000MTR 208V 100A 3PH4WI 3SLD CORE CT</t>
  </si>
  <si>
    <t>2K208-2D</t>
  </si>
  <si>
    <t>GY 2000DEM 208V 200A 3PH4WI 3SPLCORE CT</t>
  </si>
  <si>
    <t>2K208-2SW</t>
  </si>
  <si>
    <t>GY 2000MTR 208V 200A 3PH4WI 3SLD CORE CT</t>
  </si>
  <si>
    <t>2K208-2W</t>
  </si>
  <si>
    <t>GY 2000MTR 208V 200A 3PH4WI 3SPLCORE CT</t>
  </si>
  <si>
    <t>2K208-4D</t>
  </si>
  <si>
    <t>GY 2000DEM 208V 400A 3PH4WI 3SPLCORE CT</t>
  </si>
  <si>
    <t>2K208-8D</t>
  </si>
  <si>
    <t>GY 2000DEM 208V 800A 3PH4WI 3SPLCORE CT</t>
  </si>
  <si>
    <t>2K480-12D</t>
  </si>
  <si>
    <t>GY 2000DEM 480V 1200A 3PH4WI 3SPLCORE CT</t>
  </si>
  <si>
    <t>2K480-1D</t>
  </si>
  <si>
    <t>GY 2000DEM 480V100A 3PH4WI 3SPLCORE CT</t>
  </si>
  <si>
    <t>2K480-1SW</t>
  </si>
  <si>
    <t>GY 2000DEM 480V100A 3PH4WI 3SLD CORE CT</t>
  </si>
  <si>
    <t>2K480-2D</t>
  </si>
  <si>
    <t>GY 2000DEM 480V200A 3PH4WI 3SPLCORE CT</t>
  </si>
  <si>
    <t>2K480-2SW</t>
  </si>
  <si>
    <t>GY 2000DEM 480V200A 3PH4WI 3SLD CORE CT</t>
  </si>
  <si>
    <t>2K480-4D</t>
  </si>
  <si>
    <t>GY 2000DEM 480V 400A 3PH4WI 3SPLCORE CT</t>
  </si>
  <si>
    <t>2K480-8D</t>
  </si>
  <si>
    <t>GY 2000DEM 480V 800A 3PH4WI 3SPLCORE CT</t>
  </si>
  <si>
    <t>2KL</t>
  </si>
  <si>
    <t>NI REPL KEYS FOR KEY LOCK SW</t>
  </si>
  <si>
    <t>2M202-CFG</t>
  </si>
  <si>
    <t>S2 MMU 208V 2 METERS</t>
  </si>
  <si>
    <t>2M203-CFG</t>
  </si>
  <si>
    <t>SER 2000 3M MED MMU 208V3P4W CNFG AMPRAT</t>
  </si>
  <si>
    <t>2M204-CFG</t>
  </si>
  <si>
    <t>GY SER 2000 4-MTR MEDIUM MMU 208VAC 3P4W</t>
  </si>
  <si>
    <t>2M402-CFG</t>
  </si>
  <si>
    <t>S2 MMU 480V 2 METERS</t>
  </si>
  <si>
    <t>2M403-CFG</t>
  </si>
  <si>
    <t>S2 MMU 480V 3 METERS</t>
  </si>
  <si>
    <t>2M404-CFG</t>
  </si>
  <si>
    <t>S2 MMU 480V 4 METERS</t>
  </si>
  <si>
    <t>2N208-12D</t>
  </si>
  <si>
    <t>S2K 208V 1200A KWH/DEMA</t>
  </si>
  <si>
    <t>2N208-1D</t>
  </si>
  <si>
    <t>SERIES 2000 120 240 208V 100:0.1A DEMAND</t>
  </si>
  <si>
    <t>2N208-2D</t>
  </si>
  <si>
    <t>SERIES 2000 120 240 208 V 200:0.1A</t>
  </si>
  <si>
    <t>2N208-4D</t>
  </si>
  <si>
    <t>SERIES 2000 120 240 208V 400:0.1</t>
  </si>
  <si>
    <t>2N208-8D</t>
  </si>
  <si>
    <t>3 ELMT MTR 120/240/208V 3PH4WI 800A INDR</t>
  </si>
  <si>
    <t>2N480-12D</t>
  </si>
  <si>
    <t>SERIES 2000, THREE ELEM</t>
  </si>
  <si>
    <t>2N480-1D</t>
  </si>
  <si>
    <t>SERIES 2000 277 480V 100:0.1 DEMAND</t>
  </si>
  <si>
    <t>2N480-2D</t>
  </si>
  <si>
    <t>S2K 3P4W 200:0.1A IND</t>
  </si>
  <si>
    <t>2N480-4D</t>
  </si>
  <si>
    <t>SERIES 2000 277 480V 400:0.1</t>
  </si>
  <si>
    <t>2N480-8D</t>
  </si>
  <si>
    <t>SERIES 2000 277 480V 800:0.1</t>
  </si>
  <si>
    <t>2O208-12W</t>
  </si>
  <si>
    <t>GY SER 2000 120/208V 3P4W1200A OUTD KIT</t>
  </si>
  <si>
    <t>2O208-1W</t>
  </si>
  <si>
    <t>GY SER 2000 120/208V 3P4W 100A OUTDR KIT</t>
  </si>
  <si>
    <t>2O208-2W</t>
  </si>
  <si>
    <t>GY SER 2000 120/208V 3P4W 200A OUTDR KIT</t>
  </si>
  <si>
    <t>2O208-4W</t>
  </si>
  <si>
    <t>GY SER 2000 120/208V 3P4W 400A OUTDR KIT</t>
  </si>
  <si>
    <t>2O208-8W</t>
  </si>
  <si>
    <t>GY SER 2000 120/208V 3P4W 800A OUTDR KIT</t>
  </si>
  <si>
    <t>2O480-12W</t>
  </si>
  <si>
    <t>S2 480V 1200A OD SP KIT</t>
  </si>
  <si>
    <t>2O480-1W</t>
  </si>
  <si>
    <t>SER 2000 277/480V3P4W100A OUTDKWH MTRKIT</t>
  </si>
  <si>
    <t>2O480-2W</t>
  </si>
  <si>
    <t>S2 480V 200A OD SP KIT</t>
  </si>
  <si>
    <t>2O480-4W</t>
  </si>
  <si>
    <t>S2 480V 400A OD SP KIT</t>
  </si>
  <si>
    <t>2O480-8W</t>
  </si>
  <si>
    <t>S2 480V 800A OD SP KIT</t>
  </si>
  <si>
    <t>2PINS-12B</t>
  </si>
  <si>
    <t>STALO&amp;KRISTALO 2PIN 1/2 WH PB1/20/160</t>
  </si>
  <si>
    <t>2PINS-12N</t>
  </si>
  <si>
    <t>STALO&amp;KRISTALO 2PIN 1/2 EB PB1/20/160</t>
  </si>
  <si>
    <t>2R208-11</t>
  </si>
  <si>
    <t>GY 3ELMT MTR 120/240/208V3PH4WI 100AOUTD</t>
  </si>
  <si>
    <t>2R208-121</t>
  </si>
  <si>
    <t>2R208-21</t>
  </si>
  <si>
    <t>GY 3ELMT MTR 120/240/208V3PH4WI 200AOUTD</t>
  </si>
  <si>
    <t>2R208-41</t>
  </si>
  <si>
    <t>GY 3ELMT MTR 120/240/208V3PH4WI 400AOUTD</t>
  </si>
  <si>
    <t>2R208-81</t>
  </si>
  <si>
    <t>GY 3ELMT MTR 120/240/208V3PH4WI 800AOUTD</t>
  </si>
  <si>
    <t>2R480-11</t>
  </si>
  <si>
    <t>GY 3ELMT MTR 277/480V 3PH4WI 100A OUTDR</t>
  </si>
  <si>
    <t>2R480-121</t>
  </si>
  <si>
    <t>2R480-21</t>
  </si>
  <si>
    <t>GY 3ELMT MTR 277/480V 3PH4WI 200A OUTDR</t>
  </si>
  <si>
    <t>2R480-41</t>
  </si>
  <si>
    <t>GY 3ELMT MTR 277/480V 3PH4WI 400A OUTDR</t>
  </si>
  <si>
    <t>2R480-81</t>
  </si>
  <si>
    <t>GY 3ELMT MTR 277/480V 3PH4WI 800A OUTDR</t>
  </si>
  <si>
    <t>2USBC-MAR</t>
  </si>
  <si>
    <t>2USBL-12B</t>
  </si>
  <si>
    <t>STALO&amp;KRISTALO 2USB 1/2 WH PB1/15/120</t>
  </si>
  <si>
    <t>2USBL-12N</t>
  </si>
  <si>
    <t>STALO&amp;KRISTALO 2USB 1/2 EB PB1/15/120</t>
  </si>
  <si>
    <t>2X209-CFG</t>
  </si>
  <si>
    <t>3P4W 9 MMU 208V CFG RQ</t>
  </si>
  <si>
    <t>2X210-CFG</t>
  </si>
  <si>
    <t>3P4W 10 MMU 208V CFG RQ</t>
  </si>
  <si>
    <t>2X211-CFG</t>
  </si>
  <si>
    <t>3P4W 11 MMU 208V CFG RQ</t>
  </si>
  <si>
    <t>2X212-CFG</t>
  </si>
  <si>
    <t>3P4W 12 MMU 208V CFG RQ</t>
  </si>
  <si>
    <t>2X213-CFG</t>
  </si>
  <si>
    <t>3P4W 13 MMU 208V CFG RQ</t>
  </si>
  <si>
    <t>2X214-CFG</t>
  </si>
  <si>
    <t>3P4W 14 MMU 208V CFG RQ</t>
  </si>
  <si>
    <t>2X215-CFG</t>
  </si>
  <si>
    <t>3P4W 15 MMU 208V CFG RQ</t>
  </si>
  <si>
    <t>2X216-CFG</t>
  </si>
  <si>
    <t>3P4W 16 MMU 208V CFG RQ</t>
  </si>
  <si>
    <t>2X409-CFG</t>
  </si>
  <si>
    <t>3P4W 9 MMU 480V CFG RQ</t>
  </si>
  <si>
    <t>2X410-CFG</t>
  </si>
  <si>
    <t>3P4W 10 MMU 480V CFG RQ</t>
  </si>
  <si>
    <t>2X411-CFG</t>
  </si>
  <si>
    <t>3P4W 11 MMU 480V CFG RQ</t>
  </si>
  <si>
    <t>2X412-CFG</t>
  </si>
  <si>
    <t>3P4W 12 MMU 480V CFG RQ</t>
  </si>
  <si>
    <t>2X413-CFG</t>
  </si>
  <si>
    <t>3P4W 13 MMU 480V CFG RQ</t>
  </si>
  <si>
    <t>2X414-CFG</t>
  </si>
  <si>
    <t>3P4W 14 MMU 480V CFG RQ</t>
  </si>
  <si>
    <t>2X415-CFG</t>
  </si>
  <si>
    <t>3P4W 15 MMU 480V CFG RQ</t>
  </si>
  <si>
    <t>2X416-CFG</t>
  </si>
  <si>
    <t>3P4W 16 MMU 480V CFG RQ</t>
  </si>
  <si>
    <t>3031-2</t>
  </si>
  <si>
    <t>BR SW TGL SP 30A120/277VAC</t>
  </si>
  <si>
    <t>3031-2I</t>
  </si>
  <si>
    <t>IV SW TGL SP 30A120/277VAC</t>
  </si>
  <si>
    <t>3031-2L</t>
  </si>
  <si>
    <t>BR SW TGL TMP PROOF KEY SP 30A120/277VAC</t>
  </si>
  <si>
    <t>3031-2W</t>
  </si>
  <si>
    <t>WH SW TGL SP 30A120/277VAC</t>
  </si>
  <si>
    <t>3031-LHI</t>
  </si>
  <si>
    <t>IV SW TGL LITED SP 30A120VAC</t>
  </si>
  <si>
    <t>3031-PLR</t>
  </si>
  <si>
    <t>RD SW TGL LITED SP PILOT 30A120VAC</t>
  </si>
  <si>
    <t>3032-2</t>
  </si>
  <si>
    <t>BR SW TGL 2PO 30A120/277VEC</t>
  </si>
  <si>
    <t>3032-2E</t>
  </si>
  <si>
    <t>EB SW TGL 2PO 30A120/277VEC</t>
  </si>
  <si>
    <t>3032-2I</t>
  </si>
  <si>
    <t>IV SW TGL 2 PO 30A120/277VEC</t>
  </si>
  <si>
    <t>3032-2L</t>
  </si>
  <si>
    <t>BR SW TGL TMP PROOF KEY 2PO 30A120/277V</t>
  </si>
  <si>
    <t>3032-2R</t>
  </si>
  <si>
    <t>DOUBLE POLE TOGGLE SWITCH</t>
  </si>
  <si>
    <t>3032-2W</t>
  </si>
  <si>
    <t>WH SW TGL 2PO 30A120/277VEC</t>
  </si>
  <si>
    <t>3032-PLC</t>
  </si>
  <si>
    <t>CL SW TGL LITED 2PO PILOT 30A120VAC</t>
  </si>
  <si>
    <t>3032-PLR</t>
  </si>
  <si>
    <t>RD SW TGL LITED 2PO PILOT 30A120VAC</t>
  </si>
  <si>
    <t>3033-2</t>
  </si>
  <si>
    <t>BR SW TGL FLUSH 3W 30A120/277VAC</t>
  </si>
  <si>
    <t>3033-2I</t>
  </si>
  <si>
    <t>IV SW TGL FLUSH 3W 30A120/277VAC</t>
  </si>
  <si>
    <t>3033-2L</t>
  </si>
  <si>
    <t>GN SW TGL TMP PROOF 3W 30A120277VAC</t>
  </si>
  <si>
    <t>3033-2W</t>
  </si>
  <si>
    <t>WH SW TGL FLUSH 3W 30A120/277VAC</t>
  </si>
  <si>
    <t>303SS</t>
  </si>
  <si>
    <t>SS PWR INLET LOCK CORR RES MALE 30A125V</t>
  </si>
  <si>
    <t>3051-E</t>
  </si>
  <si>
    <t>OUTLET BOX COVER SINGLE RECEP BLACK</t>
  </si>
  <si>
    <t>3051-Y</t>
  </si>
  <si>
    <t>OUTLET BOX COVER SINGLE RECEP YELLOW</t>
  </si>
  <si>
    <t>3052-E</t>
  </si>
  <si>
    <t>COVERPLATE 1.39 DIAM SINGLE-GANG BLACK</t>
  </si>
  <si>
    <t>3052-Y</t>
  </si>
  <si>
    <t>COVERPLATE 1.39 DIAM SINGLE-GANG YELLOW</t>
  </si>
  <si>
    <t>3054-E</t>
  </si>
  <si>
    <t>OUTLET BOX COVER SINGLE BLANK BLACK</t>
  </si>
  <si>
    <t>3054-Y</t>
  </si>
  <si>
    <t>OUTLET BOX COVER SINGLE BLANK YELLOW</t>
  </si>
  <si>
    <t>3055-E</t>
  </si>
  <si>
    <t>COVERPLATE 1.56 DIAM SINGLE-GANG BLACK</t>
  </si>
  <si>
    <t>3055-Y</t>
  </si>
  <si>
    <t>COVERPLATE 1.56 DIAM SINGLE-GANG YELLOW</t>
  </si>
  <si>
    <t>3056-E</t>
  </si>
  <si>
    <t>EB WR DUPLEX COVER W/FLIP LID</t>
  </si>
  <si>
    <t>3056-Y</t>
  </si>
  <si>
    <t>YL WR DUPLEX COVER W/FLIP LID</t>
  </si>
  <si>
    <t>3057-E</t>
  </si>
  <si>
    <t>COVERPLATE SINGLE-GANG FLIP-LID 1.39</t>
  </si>
  <si>
    <t>3057-Y</t>
  </si>
  <si>
    <t>COVERPLATE SINGLE FLIP-LID 1.39 YELLOW</t>
  </si>
  <si>
    <t>3058-E</t>
  </si>
  <si>
    <t>EB COVERPLATE SINGLE FLIP-LID 1.56</t>
  </si>
  <si>
    <t>3058-Y</t>
  </si>
  <si>
    <t>YL COVERPLATE SINGLE FLIP-LID 1.56</t>
  </si>
  <si>
    <t>3059-1E</t>
  </si>
  <si>
    <t>PRTBL BOX STAND DPTH 0.23-0.546 BLACK</t>
  </si>
  <si>
    <t>3059-1Y</t>
  </si>
  <si>
    <t>1G RBR YLW PENDANT BX SD</t>
  </si>
  <si>
    <t>3059-2E</t>
  </si>
  <si>
    <t>1G RBR BLK PENDANT BX SD</t>
  </si>
  <si>
    <t>3059-2Y</t>
  </si>
  <si>
    <t>PRTBL BOX STAND DPTH .59-1 YELLOW</t>
  </si>
  <si>
    <t>3059F-1E</t>
  </si>
  <si>
    <t>1G RBR BX SG STD FT 0.230 - 0.546</t>
  </si>
  <si>
    <t>3059F-1Y</t>
  </si>
  <si>
    <t>1G RBR BX SG STD FT 0.230 - 0.546 YLW</t>
  </si>
  <si>
    <t>3059F-2E</t>
  </si>
  <si>
    <t>1G RUBBER BOX FEED THRU</t>
  </si>
  <si>
    <t>3059F-2Y</t>
  </si>
  <si>
    <t>PRTBL BOX FEED-THRU .590 -1.0 YELLOW</t>
  </si>
  <si>
    <t>3060-E</t>
  </si>
  <si>
    <t>OUTLET BOX COVER SINGLE DECORA BLACK</t>
  </si>
  <si>
    <t>3060-Y</t>
  </si>
  <si>
    <t>OUTLET BOX COVER SINGLE DECORA YELLOW</t>
  </si>
  <si>
    <t>3061-E</t>
  </si>
  <si>
    <t>EB FLIP-LID 1GANG DECORA FOR OTLTBX</t>
  </si>
  <si>
    <t>3061-Y</t>
  </si>
  <si>
    <t>YL FLIP-LID 1GANG DECORA FOR OTLTBX</t>
  </si>
  <si>
    <t>3099-1E</t>
  </si>
  <si>
    <t>PRTBL BOX EXTRA-DEEP PENDANT BLACK</t>
  </si>
  <si>
    <t>3099-1Y</t>
  </si>
  <si>
    <t>1G RUBBER PENDANT BX DP</t>
  </si>
  <si>
    <t>3099-2E</t>
  </si>
  <si>
    <t>PRTBL BOX EX-DEEP PENDANT .59-1 BLK</t>
  </si>
  <si>
    <t>3099-2Y</t>
  </si>
  <si>
    <t>PRTBL BOX EX-DEEP PENDANT .59 -1 YLW</t>
  </si>
  <si>
    <t>3099F-1E</t>
  </si>
  <si>
    <t>1G RBR BX SG EX FT 0.230 - 0.546</t>
  </si>
  <si>
    <t>3099F-1Y</t>
  </si>
  <si>
    <t>1G RBR BX SG EX FT 0.230 - 0.546 YLW</t>
  </si>
  <si>
    <t>3099F-2E</t>
  </si>
  <si>
    <t>1G RBR BX SG EX FT 0.590 - 1.000</t>
  </si>
  <si>
    <t>3099F-2Y</t>
  </si>
  <si>
    <t>1G RBR YLW BOX FEED THRU</t>
  </si>
  <si>
    <t>30AHN</t>
  </si>
  <si>
    <t>YL/R REPL FRT CVR HDL ASSY/MDS30-OAX</t>
  </si>
  <si>
    <t>30ASW</t>
  </si>
  <si>
    <t>GY REPL SW FOR ALL 30A MOTOR DISCONNECTS</t>
  </si>
  <si>
    <t>30ASW-F</t>
  </si>
  <si>
    <t>30A FUSED REPLACEMENT SWITCH</t>
  </si>
  <si>
    <t>3100B4W</t>
  </si>
  <si>
    <t>INLET WTRTIGHT P/S 2PO3WI 100A125V</t>
  </si>
  <si>
    <t>3100B6W</t>
  </si>
  <si>
    <t>INLET WTRTIGHT P/S 2PO3WI 100A250V</t>
  </si>
  <si>
    <t>3100B7W</t>
  </si>
  <si>
    <t>INLET WTRTIGHT P/S 2PO3WI 100A480V</t>
  </si>
  <si>
    <t>3100C4W</t>
  </si>
  <si>
    <t>CONN WTRTIGHT P/S 2PO3WI 100A125V</t>
  </si>
  <si>
    <t>3100C6W</t>
  </si>
  <si>
    <t>CONN WTRTIGHT P/S 2PO3WI 100A250V</t>
  </si>
  <si>
    <t>3100C7W</t>
  </si>
  <si>
    <t>CONN WTRTIGHT P/S 2PO3WI 100A480V</t>
  </si>
  <si>
    <t>3100MI4W</t>
  </si>
  <si>
    <t>N/F MECH INTERLOCK ENC 2PO3WI 100A120V</t>
  </si>
  <si>
    <t>3100MI6W</t>
  </si>
  <si>
    <t>N/F MECH INTERLOCK ENC 2PO3WI 100A240V</t>
  </si>
  <si>
    <t>3100MI7W</t>
  </si>
  <si>
    <t>N/F MECH INTERLOCK ENC 2PO3WI 100A480V</t>
  </si>
  <si>
    <t>3100P4W</t>
  </si>
  <si>
    <t>PLUG WTRTIGHT P/S 2PO3WI 100A125V</t>
  </si>
  <si>
    <t>3100P6W</t>
  </si>
  <si>
    <t>PLUG WTRTIGHT P/S 2PO3WI 100A250V</t>
  </si>
  <si>
    <t>3100P7W</t>
  </si>
  <si>
    <t>PLUG WTRTIGHT P/S 2PO3WI 100A480V</t>
  </si>
  <si>
    <t>3100R4W</t>
  </si>
  <si>
    <t>REC WATERTIGHT PIN/SLEV 2PO 3WI 100A125V</t>
  </si>
  <si>
    <t>3100R6W</t>
  </si>
  <si>
    <t>REC WATERTIGHT PIN/SLEV 2PO 3WI 100A250V</t>
  </si>
  <si>
    <t>3100R7W</t>
  </si>
  <si>
    <t>REC WATERTIGHT PIN/SLEV 2PO 3WI 100A480V</t>
  </si>
  <si>
    <t>3152-8</t>
  </si>
  <si>
    <t>WH UG PORC LAMPH W/AL SCRSHL 660W250V</t>
  </si>
  <si>
    <t>3152-F</t>
  </si>
  <si>
    <t>IME UG PB1/10/100</t>
  </si>
  <si>
    <t>3200-2E</t>
  </si>
  <si>
    <t>2 GANG  OUTLET BOX BLACK</t>
  </si>
  <si>
    <t>3200-2Y</t>
  </si>
  <si>
    <t>2 GANG  OUTLET BOX YELLOW</t>
  </si>
  <si>
    <t>3200F-2E</t>
  </si>
  <si>
    <t>2G RBR BX FT STD 0.590 - 1.000 BLK</t>
  </si>
  <si>
    <t>3200F-2Y</t>
  </si>
  <si>
    <t>2G RBR BX FT STD 0.590 - 1.000 YLW</t>
  </si>
  <si>
    <t>320B4W</t>
  </si>
  <si>
    <t>INLET WTRTIGHT P/S 2PO3WI 20A125V</t>
  </si>
  <si>
    <t>320B4WLEV</t>
  </si>
  <si>
    <t>20 Amp Pin &amp; Sleeve Inlet - YELLOW</t>
  </si>
  <si>
    <t>320B6W</t>
  </si>
  <si>
    <t>INLET WTRTIGHT P/S 2PO3WI 20A250V</t>
  </si>
  <si>
    <t>320B6WLEV</t>
  </si>
  <si>
    <t>20 Amp Pin &amp; Sleeve Inlet - BLUE</t>
  </si>
  <si>
    <t>320B7W</t>
  </si>
  <si>
    <t>INLET WTRTIGHT P/S 2PO3WI 20A480V</t>
  </si>
  <si>
    <t>320C4W</t>
  </si>
  <si>
    <t>CONN WATERTIGHT PIN/SLEV 2PO 3WI 20A125V</t>
  </si>
  <si>
    <t>320C4WLEV</t>
  </si>
  <si>
    <t>20 Amp Pin &amp; Sleeve Connector - YELLOW</t>
  </si>
  <si>
    <t>320C4WLEVA</t>
  </si>
  <si>
    <t>20 Amp Pin &amp; Sleeve Conn, NSF - YELLOW</t>
  </si>
  <si>
    <t>320C6WLEV</t>
  </si>
  <si>
    <t>20 Amp Pin &amp; Sleeve Connector - BLUE</t>
  </si>
  <si>
    <t>320C6WLEVA</t>
  </si>
  <si>
    <t>20 Amp Pin &amp; Sleeve Conn, NSF - BLUE</t>
  </si>
  <si>
    <t>320C7W</t>
  </si>
  <si>
    <t>CONN WATERTIGHT PIN/SLEV 2PO 3WI 20A480V</t>
  </si>
  <si>
    <t>320C7WLEV</t>
  </si>
  <si>
    <t>20 Amp Pin &amp; Sleeve Connector - RED</t>
  </si>
  <si>
    <t>320C7WLEVA</t>
  </si>
  <si>
    <t>20 Amp Pin &amp; Sleeve Conn, NSF - RED</t>
  </si>
  <si>
    <t>320MI6W</t>
  </si>
  <si>
    <t>N/F MECH INTERLOCK ENC 2PO 3WI 20A240VAC</t>
  </si>
  <si>
    <t>320MI7W</t>
  </si>
  <si>
    <t>N/F MECH INTERLOCK ENC 2PO 3WI 20A480VAC</t>
  </si>
  <si>
    <t>320P4W</t>
  </si>
  <si>
    <t>PLUG WATERTIGHT PIN/SLEV 2PO 3WI 20A125V</t>
  </si>
  <si>
    <t>320P4WLEV</t>
  </si>
  <si>
    <t>20 Amp Pin &amp; Sleeve Plug - YELLOW</t>
  </si>
  <si>
    <t>320P4WLEVA</t>
  </si>
  <si>
    <t>20 Amp Pin &amp; Sleeve Plug, NSF - YELLOW</t>
  </si>
  <si>
    <t>320P6W</t>
  </si>
  <si>
    <t>PLUG WATERTIGHT PIN/SLEV 2PO 3WI 20A250V</t>
  </si>
  <si>
    <t>320P6WLEV</t>
  </si>
  <si>
    <t>20 Amp Pin &amp; Sleeve Plug - BLUE</t>
  </si>
  <si>
    <t>320P6WLEVA</t>
  </si>
  <si>
    <t>20 Amp Pin &amp; Sleeve Plug, NSF - BLUE</t>
  </si>
  <si>
    <t>320P7W</t>
  </si>
  <si>
    <t>PLUG WATERTIGHT PIN/SLEV 2PO 3WI 20A480V</t>
  </si>
  <si>
    <t>320P7WLEV</t>
  </si>
  <si>
    <t>20 Amp Pin &amp; Sleeve Plug - RED</t>
  </si>
  <si>
    <t>320P7WLEVA</t>
  </si>
  <si>
    <t>20 Amp Pin &amp; Sleeve Plug, NSF - RED</t>
  </si>
  <si>
    <t>320R4W</t>
  </si>
  <si>
    <t>REC WATERTIGHT PIN/SLEV 2PO 3WI 20A125V</t>
  </si>
  <si>
    <t>320R4WLEV</t>
  </si>
  <si>
    <t>20 Amp Pin &amp; Sleeve Receptacle - YELLOW</t>
  </si>
  <si>
    <t>320R6W</t>
  </si>
  <si>
    <t>REC WATERTIGHT PIN/SLEV 2PO 3WI 20A250V</t>
  </si>
  <si>
    <t>320R6WLEV</t>
  </si>
  <si>
    <t>20 Amp Pin &amp; Sleeve Receptacle - BLUE</t>
  </si>
  <si>
    <t>320R7W</t>
  </si>
  <si>
    <t>REC WATERTIGHT PIN/SLEV 2PO 3WI 20A480V</t>
  </si>
  <si>
    <t>320R7WLEV</t>
  </si>
  <si>
    <t>20 Amp Pin &amp; Sleeve Receptacle - RED</t>
  </si>
  <si>
    <t>POL EASY WIRE PLUG BR</t>
  </si>
  <si>
    <t>32120-1</t>
  </si>
  <si>
    <t>TVSS SVCE ENTR OMNI PHASE 120/240V 1PH</t>
  </si>
  <si>
    <t>32120-DY3</t>
  </si>
  <si>
    <t>TVSS SVCE ENTR OMNI PHASE 120/208V 3PH</t>
  </si>
  <si>
    <t>321-W</t>
  </si>
  <si>
    <t>PL2 WH BP1/05/030</t>
  </si>
  <si>
    <t>32277-DY3</t>
  </si>
  <si>
    <t>GY MLT-PHASE TVSS DISTR PNL PROTECTOR</t>
  </si>
  <si>
    <t>32412-DS3</t>
  </si>
  <si>
    <t>GY TVSS HI LEG SPLIT PHASE PNL PROTECT</t>
  </si>
  <si>
    <t>3241-E</t>
  </si>
  <si>
    <t>2 GANG DECORA AND BLANK CVR PLATE BLK</t>
  </si>
  <si>
    <t>3241W-E</t>
  </si>
  <si>
    <t>2 GANG DECORA AND BLANK WP CVR PLATE BLK</t>
  </si>
  <si>
    <t>3241W-Y</t>
  </si>
  <si>
    <t>2 GANG DECORA AND BLANK WP CVR PLATE YLW</t>
  </si>
  <si>
    <t>3241-Y</t>
  </si>
  <si>
    <t>2 GANG DECORA AND BLANK CVR PLATE YLW</t>
  </si>
  <si>
    <t>3251-E</t>
  </si>
  <si>
    <t>2 GANG GFCI AND GFCI CVR BLACK</t>
  </si>
  <si>
    <t>3251W-E</t>
  </si>
  <si>
    <t>2 GANG GFCI AND GFCI WP CVR BLACK</t>
  </si>
  <si>
    <t>3251W-Y</t>
  </si>
  <si>
    <t>2 GANG GFCI AND GFCI WP CVR YELLOW</t>
  </si>
  <si>
    <t>3251-Y</t>
  </si>
  <si>
    <t>2 GANG GFCI AND GFCI CVR YELLOW</t>
  </si>
  <si>
    <t>BR ADAPT PLATE FOR 01254/21254</t>
  </si>
  <si>
    <t>3254-BLU</t>
  </si>
  <si>
    <t>BU ADAPT PLATE FOR 01254/21254</t>
  </si>
  <si>
    <t>3254-E</t>
  </si>
  <si>
    <t>EB ADAPT PLATE FOR 01254/21254</t>
  </si>
  <si>
    <t>3254-GY</t>
  </si>
  <si>
    <t>GY ADAPT PLATE FOR 01254/21254</t>
  </si>
  <si>
    <t>3254-OR</t>
  </si>
  <si>
    <t>OR ADAPT PLATE FOR 01254/21254</t>
  </si>
  <si>
    <t>3254-R</t>
  </si>
  <si>
    <t>RD ADAPTER PLATE FOR CAT 1254 AND 21254</t>
  </si>
  <si>
    <t>3254-W</t>
  </si>
  <si>
    <t>WH ADAPT PLATE FOR 01254/21254</t>
  </si>
  <si>
    <t>3260-E</t>
  </si>
  <si>
    <t>2 GANG DUP AND DUP CVR BLK</t>
  </si>
  <si>
    <t>3260W-E</t>
  </si>
  <si>
    <t>2 GANG DUP AND DUP WP CVR BLK</t>
  </si>
  <si>
    <t>3260W-Y</t>
  </si>
  <si>
    <t>2 GANG DUP AND DUP WP CVR YLW</t>
  </si>
  <si>
    <t>3260-Y</t>
  </si>
  <si>
    <t>2 GANG DUP AND DUP CVR YLW</t>
  </si>
  <si>
    <t>3261-E</t>
  </si>
  <si>
    <t>2 GANG 1.56 AND BLANK COMBO COVER BLACK</t>
  </si>
  <si>
    <t>3261W-E</t>
  </si>
  <si>
    <t>2 GANG 1.56 AND BLANK COMBO WP CVR BLCK</t>
  </si>
  <si>
    <t>3261W-Y</t>
  </si>
  <si>
    <t>2 GANG 1.56 AND BLANK COMBO WP CVR YLW</t>
  </si>
  <si>
    <t>3261-Y</t>
  </si>
  <si>
    <t>2 GANG 1.56 AND BLANK COMBO COVER YLW</t>
  </si>
  <si>
    <t>3262-E</t>
  </si>
  <si>
    <t>2 GANG 1.56 AND DUP CVR BLACK</t>
  </si>
  <si>
    <t>3262W-E</t>
  </si>
  <si>
    <t>2 GANG 1.156 AND DUP WO CVR BLK</t>
  </si>
  <si>
    <t>3262W-Y</t>
  </si>
  <si>
    <t>2 GANG 1.156 AND DUP WO CVR YLW</t>
  </si>
  <si>
    <t>3262-Y</t>
  </si>
  <si>
    <t>2 GANG 1.56 AND DUP CVR YELLOW</t>
  </si>
  <si>
    <t>3263-E</t>
  </si>
  <si>
    <t>2 GANG 1.56 DIA AND 1.56 DIA CVR BLK</t>
  </si>
  <si>
    <t>3263W-E</t>
  </si>
  <si>
    <t>2 GANG 1-56  AND 1.56  WP CVR BLK</t>
  </si>
  <si>
    <t>3263W-Y</t>
  </si>
  <si>
    <t>2 GANG 1.56  AND 1.56 WP CVR YLW</t>
  </si>
  <si>
    <t>3263-Y</t>
  </si>
  <si>
    <t>2 GANG 1.56 DIA  AND 1.56 DIA CVR YLW</t>
  </si>
  <si>
    <t>3265-E</t>
  </si>
  <si>
    <t>2 GANG BLANK CVR BLACK</t>
  </si>
  <si>
    <t>3265-Y</t>
  </si>
  <si>
    <t>2 GANG BLANK CVR YELLOW</t>
  </si>
  <si>
    <t>330B4W</t>
  </si>
  <si>
    <t>INLET WTRTIGHT P/S 2PO3WI 30A125V</t>
  </si>
  <si>
    <t>330B4WLEV</t>
  </si>
  <si>
    <t>30 Amp Pin &amp; Sleeve Inlet-YELLOW</t>
  </si>
  <si>
    <t>330B6W</t>
  </si>
  <si>
    <t>INLET WTRTIGHT P/S 2PO3WI 30A250V</t>
  </si>
  <si>
    <t>330B6WLEV</t>
  </si>
  <si>
    <t>30 Amp Pin &amp; Sleeve Inlet-BLUE</t>
  </si>
  <si>
    <t>330B7W</t>
  </si>
  <si>
    <t>INLET WTRTIGHT P/S 2PO3WI 30A480V</t>
  </si>
  <si>
    <t>330B7WLEV</t>
  </si>
  <si>
    <t>30 Amp Pin &amp; Sleeve Inlet-RED</t>
  </si>
  <si>
    <t>330C4WLEV</t>
  </si>
  <si>
    <t>30 Amp Pin &amp; Sleeve Connector-YELLOW</t>
  </si>
  <si>
    <t>330C4WLEVA</t>
  </si>
  <si>
    <t>30 Amp Pin &amp; Sleeve Conn, NSF-YELLOW</t>
  </si>
  <si>
    <t>330C6WLEV</t>
  </si>
  <si>
    <t>30 Amp Pin &amp; Sleeve Connector-BLUE</t>
  </si>
  <si>
    <t>330C6WLEVA</t>
  </si>
  <si>
    <t>30 Amp Pin &amp; Sleeve Conn, NSF-BLUE</t>
  </si>
  <si>
    <t>330C7W</t>
  </si>
  <si>
    <t>CONN WTRTIGHT P/S 2PO3WI 30A480V</t>
  </si>
  <si>
    <t>330C7WLEV</t>
  </si>
  <si>
    <t>30 Amp Pin &amp; Sleeve Connector-RED</t>
  </si>
  <si>
    <t>330C7WLEVA</t>
  </si>
  <si>
    <t>30 Amp Pin &amp; Sleeve Conn, NSF-RED</t>
  </si>
  <si>
    <t>330MI6W</t>
  </si>
  <si>
    <t>N/F MECH INTERLOCK ENC 2PO 3WI 30A240VAC</t>
  </si>
  <si>
    <t>330MI6WLEV</t>
  </si>
  <si>
    <t>30A Mechanical Interlock - BLUE</t>
  </si>
  <si>
    <t>330MI7W</t>
  </si>
  <si>
    <t>N/F MECH INTERLOCK ENC 2PO 3WI 30A480VAC</t>
  </si>
  <si>
    <t>330MI7WLEV</t>
  </si>
  <si>
    <t>30A MECHANICAL INTERLOCK - RED</t>
  </si>
  <si>
    <t>330P4W</t>
  </si>
  <si>
    <t>PLUG WTRTIGHT P/S 2PO3WI 30A125V</t>
  </si>
  <si>
    <t>330P4WLEV</t>
  </si>
  <si>
    <t>30 Amp Pin &amp; Sleeve Plug-YELLOW</t>
  </si>
  <si>
    <t>330P4WLEVA</t>
  </si>
  <si>
    <t>30 Amp Pin &amp; Sleeve Plug, NSF-YELLOW</t>
  </si>
  <si>
    <t>330P6WLEV</t>
  </si>
  <si>
    <t>30 Amp Pin &amp; Sleeve Plug-BLUE</t>
  </si>
  <si>
    <t>330P6WLEVA</t>
  </si>
  <si>
    <t>30 Amp Pin &amp; Sleeve Plug, NSF-BLUE</t>
  </si>
  <si>
    <t>330P7WLEV</t>
  </si>
  <si>
    <t>30 Amp Pin &amp; Sleeve Plug-RED</t>
  </si>
  <si>
    <t>330P7WLEVA</t>
  </si>
  <si>
    <t>30 Amp Pin &amp; Sleeve Plug, NSF-RED</t>
  </si>
  <si>
    <t>330R4WLEV</t>
  </si>
  <si>
    <t>30 Amp Pin &amp; Sleeve Receptacle-YELLOW</t>
  </si>
  <si>
    <t>330R6WLEV</t>
  </si>
  <si>
    <t>30 Amp Pin &amp; Sleeve Receptacle-BLUE</t>
  </si>
  <si>
    <t>330R7W</t>
  </si>
  <si>
    <t>REC WTRTIGHT P/S 2PO3WI 30A480V</t>
  </si>
  <si>
    <t>330R7WLEV</t>
  </si>
  <si>
    <t>30 Amp Pin &amp; Sleeve Receptacle-RED</t>
  </si>
  <si>
    <t>3325-C</t>
  </si>
  <si>
    <t>WH INLT FLNG 3PO 3WI NO NEMA 20A125/250V</t>
  </si>
  <si>
    <t>3325-GC</t>
  </si>
  <si>
    <t>WH INLET FLNG 2PO 3WI NON-NEMA 20A250V</t>
  </si>
  <si>
    <t>3326-C</t>
  </si>
  <si>
    <t>WH OUTLET FLNG 3PO 3WI NON-NEMA 20A125V</t>
  </si>
  <si>
    <t>EB REC LCK SGL 3PO3WI NONEMA30A125/250V</t>
  </si>
  <si>
    <t>3331-C</t>
  </si>
  <si>
    <t>EB PLUG LOCK 2PO3WI NO NEMA 30A125/250V</t>
  </si>
  <si>
    <t>3331-GC</t>
  </si>
  <si>
    <t>EB PLUG LOCK 2PO3WI NO NEMA GRND 30A250V</t>
  </si>
  <si>
    <t>EB CONN LOCK 3PO 3WI NO NEMA 30A125/250V</t>
  </si>
  <si>
    <t>3333-GC</t>
  </si>
  <si>
    <t>EB CONN LOCK 2PO3WI NO NEMA GRND 30A250V</t>
  </si>
  <si>
    <t>3334-C</t>
  </si>
  <si>
    <t>EB INLT FLNG 3PO 3WI NO NEMA 30A125/250V</t>
  </si>
  <si>
    <t>3335-C</t>
  </si>
  <si>
    <t>WH OUTLT FLNG 3PO3WI NONEMA30A125/250V</t>
  </si>
  <si>
    <t>3347-PRT</t>
  </si>
  <si>
    <t>ZN CAP CAST W/LINER</t>
  </si>
  <si>
    <t>3352-1</t>
  </si>
  <si>
    <t>EB PHEN LAMPH KLESS AL SCRSHL W/BRKT</t>
  </si>
  <si>
    <t>3352-4</t>
  </si>
  <si>
    <t>EB PHEN LAMPH KLESS AL SCRSHL 660W250V</t>
  </si>
  <si>
    <t>3352-8</t>
  </si>
  <si>
    <t>MEDIUM PHENOLIC INC LMPHLDR</t>
  </si>
  <si>
    <t>3352-F</t>
  </si>
  <si>
    <t>3420-9</t>
  </si>
  <si>
    <t>EB TVSS DATASIGNL 4-20MA SIGNL LOOP 9VDC</t>
  </si>
  <si>
    <t>EB REC LCKSGL 4PO4WI3PHNONEMA30A120/208V</t>
  </si>
  <si>
    <t>3430-G</t>
  </si>
  <si>
    <t>EB REC LOCK SGL 4PO4WI 3PH NO NEMA GRND</t>
  </si>
  <si>
    <t>3431-C</t>
  </si>
  <si>
    <t>EB PLG LCK 4PO4WI3PH NONEMA30A120/208V</t>
  </si>
  <si>
    <t>3431-GC</t>
  </si>
  <si>
    <t>EB PLUG LOCK 3PO 4WI NON-NEMA 30A600VAC</t>
  </si>
  <si>
    <t>3433-C</t>
  </si>
  <si>
    <t>EB CONN LCK 4PO4WI3PH NONEMA30A120/208V</t>
  </si>
  <si>
    <t>3433-GC</t>
  </si>
  <si>
    <t>EB 30A 250V/600V LKG CONN GRND</t>
  </si>
  <si>
    <t>3434-C</t>
  </si>
  <si>
    <t>WH INLET FLNG 4PO4WI NO NEMA 30A120/208V</t>
  </si>
  <si>
    <t>3435-C</t>
  </si>
  <si>
    <t>WH OUTLT FLNG 4PO4WI NO NEMA 30A120/208V</t>
  </si>
  <si>
    <t>EB RECLOCLSGL 4PO5WINONEMA20A250V10A600V</t>
  </si>
  <si>
    <t>3521-C</t>
  </si>
  <si>
    <t>EB PLG LCK 4PO5WI NONEMA20A250V 10A600V</t>
  </si>
  <si>
    <t>3523-C</t>
  </si>
  <si>
    <t>EB CONN LCK 4PO5WI NONEMA20A250V 10A600V</t>
  </si>
  <si>
    <t>35249-TFB</t>
  </si>
  <si>
    <t>BS 2G FLOOR BOX ASSY TR DUP 15A125V</t>
  </si>
  <si>
    <t>35249-TFN</t>
  </si>
  <si>
    <t>NI 2G FLOOR BOX ASSY TR DUP 15A125V</t>
  </si>
  <si>
    <t>35249-TLB</t>
  </si>
  <si>
    <t>BS 2G LV FLR BX ASSY TR DUP REC 15A125V</t>
  </si>
  <si>
    <t>35249-TLN</t>
  </si>
  <si>
    <t>NI 2G LV FLR BX ASSY TR DUP REC 15A125V</t>
  </si>
  <si>
    <t>3525-C</t>
  </si>
  <si>
    <t>WH OUTLT FLNG 4PO5WINONEMA20A250V10A600V</t>
  </si>
  <si>
    <t>35349-TFB</t>
  </si>
  <si>
    <t>BS 2G FLOOR BOX ASSY TR DUP 20A125V</t>
  </si>
  <si>
    <t>35349-TFN</t>
  </si>
  <si>
    <t>NI 2G FLOOR BOX ASSY TR DUP 20A125V</t>
  </si>
  <si>
    <t>35349-TLB</t>
  </si>
  <si>
    <t>20A 2-GANG LVFLRBOX BRS</t>
  </si>
  <si>
    <t>35349-TLN</t>
  </si>
  <si>
    <t>20A 2-GANG LVFLRBOX NKL</t>
  </si>
  <si>
    <t>357-8</t>
  </si>
  <si>
    <t>WH LAMPH PAR CONN 14GA SEW 18" 1000W125V</t>
  </si>
  <si>
    <t>357-9</t>
  </si>
  <si>
    <t>UG LAMPH PAR CONN 14GA SEW 18" 1000W125V</t>
  </si>
  <si>
    <t>360B4W</t>
  </si>
  <si>
    <t>INLET WTRTIGHT P/S 2PO3WI 60A125V</t>
  </si>
  <si>
    <t>360B4WLEV</t>
  </si>
  <si>
    <t>60 Amp Pin &amp; Sleeve Inlet-YELLOW</t>
  </si>
  <si>
    <t>360B6W</t>
  </si>
  <si>
    <t>INLET WTRTIGHT P/S 2PO3WI 60A250V</t>
  </si>
  <si>
    <t>360B6WLEV</t>
  </si>
  <si>
    <t>60 Amp Pin &amp; Sleeve Inlet-BLUE</t>
  </si>
  <si>
    <t>360B7W</t>
  </si>
  <si>
    <t>INLET WTRTIGHT P/S 2PO3WI 60A480V</t>
  </si>
  <si>
    <t>360B7WLEV</t>
  </si>
  <si>
    <t>60 Amp Pin &amp; Sleeve Inlet-RED</t>
  </si>
  <si>
    <t>360C4W</t>
  </si>
  <si>
    <t>CONN WTRTIGHT P/S 2PO3WI 60A125V</t>
  </si>
  <si>
    <t>360C4WLEV</t>
  </si>
  <si>
    <t>60 Amp Pin &amp; Sleeve Connector-YELLOW</t>
  </si>
  <si>
    <t>360C6WLEV</t>
  </si>
  <si>
    <t>60 AMP PIN &amp; SLEEVE CONNECTOR-BLUE</t>
  </si>
  <si>
    <t>360C7WLEV</t>
  </si>
  <si>
    <t>60 Amp Pin &amp; Sleeve Connector-RED</t>
  </si>
  <si>
    <t>360MF6W</t>
  </si>
  <si>
    <t>FUSED MECH INTERLOCK ENC 2PO3WI 60A240V</t>
  </si>
  <si>
    <t>360MF6WLEV</t>
  </si>
  <si>
    <t>60A Mechanical Interlock - BLUE</t>
  </si>
  <si>
    <t>360MI-4W</t>
  </si>
  <si>
    <t>60A 125V MI</t>
  </si>
  <si>
    <t>360MI6WLEV</t>
  </si>
  <si>
    <t>60A MECHANICAL INTERLOCK BU</t>
  </si>
  <si>
    <t>360MI7W</t>
  </si>
  <si>
    <t>N/F MECH INTERLOCK ENC 2PO 3WI 60A480VAC</t>
  </si>
  <si>
    <t>360MI7WLEV</t>
  </si>
  <si>
    <t>60A MECHANICAL INTERLOCK - RED</t>
  </si>
  <si>
    <t>360P4WLEV</t>
  </si>
  <si>
    <t>60 Amp Pin &amp; Sleeve Plug-YELLOW</t>
  </si>
  <si>
    <t>360P6WLEV</t>
  </si>
  <si>
    <t>60 Amp Pin &amp; Sleeve Plug-BLUE</t>
  </si>
  <si>
    <t>360P7WLEV</t>
  </si>
  <si>
    <t>60 Amp Pin &amp; Sleeve Plug-RED</t>
  </si>
  <si>
    <t>360R4W</t>
  </si>
  <si>
    <t>REC WTRTIGHT P/S 2PO3WI 60A125V</t>
  </si>
  <si>
    <t>360R4WLEV</t>
  </si>
  <si>
    <t>60 Amp Pin &amp; Sleeve Receptacle-YELLOW</t>
  </si>
  <si>
    <t>360R6WLEV</t>
  </si>
  <si>
    <t>60 AMP PIN &amp; SLEEVE RECEPTACLE-BLUE</t>
  </si>
  <si>
    <t>360R7WLEV</t>
  </si>
  <si>
    <t>60 Amp Pin &amp; Sleeve Receptacle-RED</t>
  </si>
  <si>
    <t>368-1</t>
  </si>
  <si>
    <t>UG LAMPH PAR CONN 14GA SEW 18" 660W125V</t>
  </si>
  <si>
    <t>L24-20P PLUG BLACK-WHITE</t>
  </si>
  <si>
    <t>EB CONN LOCK 2PO 3WI L24-20R 20A347VAC</t>
  </si>
  <si>
    <t>EB OUTLET FLNG 2PO 3WI L24-20R 20A347VAC</t>
  </si>
  <si>
    <t>3762C</t>
  </si>
  <si>
    <t>EB CONN LOCK 2PO3WI NO NEMA 50A250V/600V</t>
  </si>
  <si>
    <t>3763C</t>
  </si>
  <si>
    <t>EB PLUG LOCK 2PO3WI NO NEMA 50A250V/600V</t>
  </si>
  <si>
    <t>3764C</t>
  </si>
  <si>
    <t>EB CONN LOCK 3PO4WI NO NEMA 50A250V/600V</t>
  </si>
  <si>
    <t>3765C</t>
  </si>
  <si>
    <t>EB PLUG LOCK 2PO4WI NO NEMA 50A250V/600V</t>
  </si>
  <si>
    <t>EB REC LOCK 3PO 4WI NO NEMA 50A250V600V</t>
  </si>
  <si>
    <t>EB REC LOCK 2PO3WI NO NEMA 60A250V600V</t>
  </si>
  <si>
    <t>EB INLT FLNG 3PO4WI NO NEMA 50A250/600V</t>
  </si>
  <si>
    <t>EB INLT FLNG 2PO3WINONEMALCK 50A250V600V</t>
  </si>
  <si>
    <t>37820-KIT</t>
  </si>
  <si>
    <t>GY GENERATOR KIT INLET 20A125/250V</t>
  </si>
  <si>
    <t>37830-KIT</t>
  </si>
  <si>
    <t>GY GENERATOR KIT INLET 30A125/250V</t>
  </si>
  <si>
    <t>REPL BY 002-00380</t>
  </si>
  <si>
    <t>3803-DHP</t>
  </si>
  <si>
    <t>EB TVSS ALLEN BRADLEY- BU HOSE DH+ NETW</t>
  </si>
  <si>
    <t>3812-DIN</t>
  </si>
  <si>
    <t>3824-WM</t>
  </si>
  <si>
    <t>EB TVSS WIRE MOD 24VDC</t>
  </si>
  <si>
    <t>3848-DIN</t>
  </si>
  <si>
    <t>3848-OEM</t>
  </si>
  <si>
    <t>TVSS 48V DC PIGTAIL LD</t>
  </si>
  <si>
    <t>3848-WM</t>
  </si>
  <si>
    <t>TVSS 48V DC TERM BLOCK</t>
  </si>
  <si>
    <t>3860-GEF</t>
  </si>
  <si>
    <t>BU SPD DATA PROTECTION</t>
  </si>
  <si>
    <t>3862-CON</t>
  </si>
  <si>
    <t>BU TVSS BNC CONN CTRLNET SURFAC OR DINRL</t>
  </si>
  <si>
    <t>3880-DIN</t>
  </si>
  <si>
    <t>BU SURGE PROTECT DIN RAIL 15A120V</t>
  </si>
  <si>
    <t>389-W</t>
  </si>
  <si>
    <t>WH FLUOR MED BI-PIN 18GA AWM 9" 660W600V</t>
  </si>
  <si>
    <t>390-1</t>
  </si>
  <si>
    <t>MEDIUM BAS BI PIN PED MNT</t>
  </si>
  <si>
    <t>390-1W</t>
  </si>
  <si>
    <t>WH FLUOR MED BI-PIN TERM/SCR 660W600V</t>
  </si>
  <si>
    <t>391-1</t>
  </si>
  <si>
    <t>MED BASE BI PIN PED MNT W STARTER SCRWS</t>
  </si>
  <si>
    <t>391-1W</t>
  </si>
  <si>
    <t>WH FLUOR MED BI-PIN W/BASE 660W600V</t>
  </si>
  <si>
    <t>3950-BKT</t>
  </si>
  <si>
    <t>WH LV COMM/DATA LINE SURGE PROT BRKT</t>
  </si>
  <si>
    <t>3KUMT-16M</t>
  </si>
  <si>
    <t>GY IND 3500SER MTR KIT 1600A SPLCORE CTS</t>
  </si>
  <si>
    <t>3KUMT-1M</t>
  </si>
  <si>
    <t>GY IND 3500SER MTR KIT 100A SPL CORE CTS</t>
  </si>
  <si>
    <t>3KUMT-1SM</t>
  </si>
  <si>
    <t>GY IND 3500SER MTR KIT 100A SLD CORE CTS</t>
  </si>
  <si>
    <t>3KUMT-2M</t>
  </si>
  <si>
    <t>GY IND 3500SER MTR KIT 200A SPL CORE CTS</t>
  </si>
  <si>
    <t>3KUMT-2SM</t>
  </si>
  <si>
    <t>GY IND 3500SER MTR KIT 200A SLD CORE CTS</t>
  </si>
  <si>
    <t>3KUMT-30M</t>
  </si>
  <si>
    <t>GY IND 3500SER MTR KIT 3000A SPLCORE CTS</t>
  </si>
  <si>
    <t>3KUMT-4M</t>
  </si>
  <si>
    <t>GY IND 3500SER MTR KIT 400A SPLCORE CTS</t>
  </si>
  <si>
    <t>3KUMT-4SM</t>
  </si>
  <si>
    <t>GY IND 3500SER MTR KIT 400A SLD CORE CTS</t>
  </si>
  <si>
    <t>3KUMT-50M</t>
  </si>
  <si>
    <t>GY IND 3500SER MTR KIT 5000A SPLCORE CTS</t>
  </si>
  <si>
    <t>3KUMT-8M</t>
  </si>
  <si>
    <t>GY IND 3500SER MTR KIT 800A SPLCORE CTS</t>
  </si>
  <si>
    <t>3NUMT-16M</t>
  </si>
  <si>
    <t>GY INDR 3500 SER MTR 208-480V 3PH 1600A</t>
  </si>
  <si>
    <t>3NUMT-1M</t>
  </si>
  <si>
    <t>GY INDR 3500 SERIE MTR 208-480V 3PH 100A</t>
  </si>
  <si>
    <t>3NUMT-2M</t>
  </si>
  <si>
    <t>GY INDR 3500 SERIE MTR 208-480V 3PH 200A</t>
  </si>
  <si>
    <t>3NUMT-30M</t>
  </si>
  <si>
    <t>GY INDR 3500 SER MTR 208-480V 3PH 3000A</t>
  </si>
  <si>
    <t>3NUMT-4M</t>
  </si>
  <si>
    <t>GY INDR 3500 SERIE MTR 208-480V 3PH400A</t>
  </si>
  <si>
    <t>3NUMT-50M</t>
  </si>
  <si>
    <t>GY INDR 3500 SER MTR 208-480V 3PH 5000A</t>
  </si>
  <si>
    <t>3NUMT-8M</t>
  </si>
  <si>
    <t>GY INDR 3500 SERIE MTR 208-480V 3PH 800A</t>
  </si>
  <si>
    <t>3OUMT-16M</t>
  </si>
  <si>
    <t>3500 SERIES 100A 208-480 V  1600A</t>
  </si>
  <si>
    <t>3OUMT-1M</t>
  </si>
  <si>
    <t>S3KTOMT 3PH 100:01A SPC</t>
  </si>
  <si>
    <t>3OUMT-1SM</t>
  </si>
  <si>
    <t>3500 SERIES 208 480V</t>
  </si>
  <si>
    <t>3OUMT-2M</t>
  </si>
  <si>
    <t>S3KTOMT 3PH 200:01A SPC</t>
  </si>
  <si>
    <t>3OUMT-2SM</t>
  </si>
  <si>
    <t>3300 SERIES 208 480V 200A OUTDOOR</t>
  </si>
  <si>
    <t>3OUMT-30M</t>
  </si>
  <si>
    <t>3500 BACNIP 3000A SCCT</t>
  </si>
  <si>
    <t>3OUMT-4M</t>
  </si>
  <si>
    <t>S3KTOMT 3PH 400:01A SPC</t>
  </si>
  <si>
    <t>3OUMT-4SM</t>
  </si>
  <si>
    <t>3300 SERIES 208 480V 400A OUTDOOR</t>
  </si>
  <si>
    <t>3OUMT-50M</t>
  </si>
  <si>
    <t>S3KT 3PH 5000:01A SCCT</t>
  </si>
  <si>
    <t>3OUMT-8M</t>
  </si>
  <si>
    <t>S3KTOMT 3PH 800:01A SPC</t>
  </si>
  <si>
    <t>3RUMT-16M</t>
  </si>
  <si>
    <t>S3RU 3PH 1600:01A</t>
  </si>
  <si>
    <t>3RUMT-1M</t>
  </si>
  <si>
    <t>S3RU 3PH 100:01A</t>
  </si>
  <si>
    <t>3RUMT-2M</t>
  </si>
  <si>
    <t>S3RU 3PH 200:01A</t>
  </si>
  <si>
    <t>3RUMT-30M</t>
  </si>
  <si>
    <t>S3RU 3PH 3000:01A</t>
  </si>
  <si>
    <t>3RUMT-4M</t>
  </si>
  <si>
    <t>S3RU 3PH 400:01A</t>
  </si>
  <si>
    <t>3RUMT-50M</t>
  </si>
  <si>
    <t>S3RU 3PH 5000:01A</t>
  </si>
  <si>
    <t>3RUMT-8M</t>
  </si>
  <si>
    <t>S3RU 3PH 800:01A</t>
  </si>
  <si>
    <t>3W101-E</t>
  </si>
  <si>
    <t>5-15 PCLAMPTITE CORD PLUG BLACK</t>
  </si>
  <si>
    <t>3W101-GY</t>
  </si>
  <si>
    <t>5-15P CLAMPTITE CORD PLUG GRAY</t>
  </si>
  <si>
    <t>3W101-OR</t>
  </si>
  <si>
    <t>5-15P CLAMPTITE CORD PLUG ORANGE</t>
  </si>
  <si>
    <t>3W101-WH</t>
  </si>
  <si>
    <t>5-15P CLAMPTITE CORD PLUG WHITE</t>
  </si>
  <si>
    <t>3W102-E</t>
  </si>
  <si>
    <t>5-15R CLAMPTITE CORD CONN BLACK</t>
  </si>
  <si>
    <t>3W102-GY</t>
  </si>
  <si>
    <t>5-15R CLAMPTITE CORD CONN GRAY</t>
  </si>
  <si>
    <t>3W102-OR</t>
  </si>
  <si>
    <t>5-15R CLAMPTITE CORD CONN ORANGE</t>
  </si>
  <si>
    <t>3W102-WH</t>
  </si>
  <si>
    <t>5-15R CLAMPTITE CORD CONN WHITE</t>
  </si>
  <si>
    <t>PORC TWIN SKT PKD</t>
  </si>
  <si>
    <t>40066-M50</t>
  </si>
  <si>
    <t>CONNECTING BLOCK 66CLIP MTYPE 50PR</t>
  </si>
  <si>
    <t>40066-MR</t>
  </si>
  <si>
    <t>DEMARK BLOCK 66 CLIP MTYPE FEM 25PR</t>
  </si>
  <si>
    <t>40067-BC</t>
  </si>
  <si>
    <t>66-STYLE BRIDGE CLIP (50PK)</t>
  </si>
  <si>
    <t>40070-MDP</t>
  </si>
  <si>
    <t>ADAPT MODULAR PLUG BREAKOUT</t>
  </si>
  <si>
    <t>40072-T4</t>
  </si>
  <si>
    <t>PUSH-ON TAKE OFF FOR TYPE M BLOCK 4POS</t>
  </si>
  <si>
    <t>40072-T6</t>
  </si>
  <si>
    <t>PUSH-ON TAKE OFF FOR TYPE M BLOCK 6POS</t>
  </si>
  <si>
    <t>40089-D</t>
  </si>
  <si>
    <t>89D MOUNTING BRACKET</t>
  </si>
  <si>
    <t>WH GZ PORC LAMPH 2CL SCRLINERCAP660W250V</t>
  </si>
  <si>
    <t>40144-W</t>
  </si>
  <si>
    <t>DEC PHONE JACK 6P4C X 6P4C W/ WP WH</t>
  </si>
  <si>
    <t>40159-W</t>
  </si>
  <si>
    <t>DECORA PHONE/VIDEO ASSY W/ 6P4C N FCONN, WH</t>
  </si>
  <si>
    <t>4015-D4F</t>
  </si>
  <si>
    <t>EB LAMP 2LITE CLUST 18GA TEW 9" 660W250V</t>
  </si>
  <si>
    <t>40201-I</t>
  </si>
  <si>
    <t>ROUND 625B 6P4C SCREW TERM ASSY IV</t>
  </si>
  <si>
    <t>40214-I</t>
  </si>
  <si>
    <t>WALLPHONE WP W/ 6P4C SCREW TERM IV</t>
  </si>
  <si>
    <t>40214-T</t>
  </si>
  <si>
    <t>WALLPHONE WP W/ 6P4C SCREW TERM LA</t>
  </si>
  <si>
    <t>40214-W</t>
  </si>
  <si>
    <t>WALLPHONE WP W/ 6P4C SCREW TERM WH</t>
  </si>
  <si>
    <t>40223-S</t>
  </si>
  <si>
    <t>WALLPHONE WP W/ 6P4C 110 STAINLESS STEEL</t>
  </si>
  <si>
    <t>40226-S</t>
  </si>
  <si>
    <t>WALLPHONE WP W/ 6P6C SCREW TERM SS</t>
  </si>
  <si>
    <t>40229-I</t>
  </si>
  <si>
    <t>JACK ROUND 6P4C IV</t>
  </si>
  <si>
    <t>40238-W</t>
  </si>
  <si>
    <t>WP W/ 6P6C SCREW TERMINAL WH</t>
  </si>
  <si>
    <t>40244-I</t>
  </si>
  <si>
    <t>WP W/ TWO 6P4C SCREW TERMINAL IV</t>
  </si>
  <si>
    <t>40244-T</t>
  </si>
  <si>
    <t>WP W/ TWO 6P4C SCREW TERMINAL LA</t>
  </si>
  <si>
    <t>40244-W</t>
  </si>
  <si>
    <t>WP W/ TWO 6P4C SCREW TERMINAL WH</t>
  </si>
  <si>
    <t>40249-I</t>
  </si>
  <si>
    <t>TELEPHONE WP 6P4C W/ SCREW TERM IV</t>
  </si>
  <si>
    <t>40249-T</t>
  </si>
  <si>
    <t>TELEPHONE WP 6P4C W/ SCREW TERM LA</t>
  </si>
  <si>
    <t>40249-W</t>
  </si>
  <si>
    <t>TELEPHONE WP 6P4C W/ SCREW TERM WH</t>
  </si>
  <si>
    <t>40253-I</t>
  </si>
  <si>
    <t>MODULAR JACK PHONE 110 6P4C IV</t>
  </si>
  <si>
    <t>40253-T</t>
  </si>
  <si>
    <t>MODULAR JACK PHONE 110 6P4C LA</t>
  </si>
  <si>
    <t>40253-W</t>
  </si>
  <si>
    <t>MODULAR JACK PHONE 110 6P4C WH</t>
  </si>
  <si>
    <t>40257-I</t>
  </si>
  <si>
    <t>TELEPHONE WP W/ 6P4C SCREW TERMINAL IV</t>
  </si>
  <si>
    <t>40257-W</t>
  </si>
  <si>
    <t>TELEPHONE WP W/ 6P4C SCREW TERMINAL WH</t>
  </si>
  <si>
    <t>40258-W</t>
  </si>
  <si>
    <t>WP W/ 6P6C AND F-CONN WH</t>
  </si>
  <si>
    <t>40259-I</t>
  </si>
  <si>
    <t>WP W/ 6P4C AND F-CONN IV</t>
  </si>
  <si>
    <t>40259-T</t>
  </si>
  <si>
    <t>WP W/ 6P4C AND F-CONN LA</t>
  </si>
  <si>
    <t>40259-W</t>
  </si>
  <si>
    <t>WP W/ 6P4C AND F-CONN WH</t>
  </si>
  <si>
    <t>40278-I</t>
  </si>
  <si>
    <t>8P8C SURFACE MOUNT BOX IV</t>
  </si>
  <si>
    <t>40278-SBI</t>
  </si>
  <si>
    <t>8P8C SMB W/ SHORTING BAR IV</t>
  </si>
  <si>
    <t>40278-SBT</t>
  </si>
  <si>
    <t>8P8C SMB W/ SHORTING BAR LA</t>
  </si>
  <si>
    <t>40278-W</t>
  </si>
  <si>
    <t>8P8C SURFACE MOUNT BOX WH</t>
  </si>
  <si>
    <t>403-E</t>
  </si>
  <si>
    <t>EB PLASTIC GROMMET</t>
  </si>
  <si>
    <t>IV THERMOPL YOLK/MTG STRAP W/SCREW</t>
  </si>
  <si>
    <t>40539-CMB</t>
  </si>
  <si>
    <t>MIDSIZE WP W/ 6P4C AND F-CONN BN</t>
  </si>
  <si>
    <t>40539-CMI</t>
  </si>
  <si>
    <t>MIDSIZE WP W/ 6P4C AND F-CONN IV</t>
  </si>
  <si>
    <t>40539-CMT</t>
  </si>
  <si>
    <t>MIDSIZE WP W/ 6P4C AND F-CONN LA</t>
  </si>
  <si>
    <t>40539-CMW</t>
  </si>
  <si>
    <t>MIDSIZE WP W/ 6P4C AND F-CONN WH</t>
  </si>
  <si>
    <t>40539-MB</t>
  </si>
  <si>
    <t>MIDSIZE WP W/ F-CONN BN</t>
  </si>
  <si>
    <t>40539-MI</t>
  </si>
  <si>
    <t>MIDSIZE WP W/ F-CONN IV</t>
  </si>
  <si>
    <t>40539-MT</t>
  </si>
  <si>
    <t>MIDSIZE WP W/ F-CONN LA</t>
  </si>
  <si>
    <t>40539-MW</t>
  </si>
  <si>
    <t>MIDSIZE WP W/ F-CONN WH</t>
  </si>
  <si>
    <t>40539-PMB</t>
  </si>
  <si>
    <t>MIDSIZE WP W/ 6P4C CONN BN</t>
  </si>
  <si>
    <t>40539-PMI</t>
  </si>
  <si>
    <t>MIDSIZE WP W/ 6P4C CONN IV</t>
  </si>
  <si>
    <t>40539-PMT</t>
  </si>
  <si>
    <t>MIDSIZE WP W/ 6P4C CONN LA</t>
  </si>
  <si>
    <t>40539-PMW</t>
  </si>
  <si>
    <t>MIDSIZE WP W/ 6P4C CONN WH</t>
  </si>
  <si>
    <t>40540-CMT</t>
  </si>
  <si>
    <t>MIDSIZE WP W/ CAT 5E AND F-CONN LA</t>
  </si>
  <si>
    <t>40540-CMW</t>
  </si>
  <si>
    <t>MIDSIZE WP W/ CAT 5E AND F-CONN WH</t>
  </si>
  <si>
    <t>40540-MW</t>
  </si>
  <si>
    <t>MIDSIZE WP W/ CAT 5E JACK WH</t>
  </si>
  <si>
    <t>405-GR</t>
  </si>
  <si>
    <t>PIOT LIGHT JEWEL GREEN</t>
  </si>
  <si>
    <t>405-R</t>
  </si>
  <si>
    <t>RD PILOT LITE JEWEL FOR SGL REC. HOLE</t>
  </si>
  <si>
    <t>DECORA INSERT W/ 6P4C JACK BN</t>
  </si>
  <si>
    <t>40649-E</t>
  </si>
  <si>
    <t>DECORA INSERT W/ 6P4C JACK BK</t>
  </si>
  <si>
    <t>40649-GY</t>
  </si>
  <si>
    <t>DECORA INSERT W/ 6P4C JACK GY</t>
  </si>
  <si>
    <t>40649-I</t>
  </si>
  <si>
    <t>DECORA INSERT W/ 6P4C JACK IV</t>
  </si>
  <si>
    <t>40649-T</t>
  </si>
  <si>
    <t>DECORA INSERT W/ 6P4C JACK LA</t>
  </si>
  <si>
    <t>40649-W</t>
  </si>
  <si>
    <t>DECORA INSERT W/ 6P4C JACK WH</t>
  </si>
  <si>
    <t>40659-W</t>
  </si>
  <si>
    <t>DECORA INS W/ 6P4C AND F-CONN WH</t>
  </si>
  <si>
    <t>40681-B</t>
  </si>
  <si>
    <t>F-CONN DECORA INSERT BN</t>
  </si>
  <si>
    <t>40681-GY</t>
  </si>
  <si>
    <t>F-CONN DECORA INSERT GY</t>
  </si>
  <si>
    <t>40681-I</t>
  </si>
  <si>
    <t>F-CONN DECORA INSERT IV</t>
  </si>
  <si>
    <t>40681-T</t>
  </si>
  <si>
    <t>F-CONN DECORA INSERT LA</t>
  </si>
  <si>
    <t>40681-W</t>
  </si>
  <si>
    <t>F-CONN DECORA INSERT WH</t>
  </si>
  <si>
    <t>40682-W</t>
  </si>
  <si>
    <t>TWO F-CONN DECORA INSERT WH</t>
  </si>
  <si>
    <t>406-GR</t>
  </si>
  <si>
    <t>GN PILOT LITE JEWEL TGL</t>
  </si>
  <si>
    <t>40734-CVI</t>
  </si>
  <si>
    <t>IV SNAPIN S-VIDEO COUPLER FEM/FEM</t>
  </si>
  <si>
    <t>40734-CVW</t>
  </si>
  <si>
    <t>COUPLER S-VIDEO FEEDTHROUGH WHITE</t>
  </si>
  <si>
    <t>40734-SVE</t>
  </si>
  <si>
    <t>JACK S-VIDEO 110 TERM BLACK</t>
  </si>
  <si>
    <t>40734-SVG</t>
  </si>
  <si>
    <t>JACK S-VIDEO 110 TERM GREY</t>
  </si>
  <si>
    <t>40734-SVI</t>
  </si>
  <si>
    <t>JACK S-VIDEO 110 TERM IVORY</t>
  </si>
  <si>
    <t>40734-SVT</t>
  </si>
  <si>
    <t>JACK S-VIDEO 110 TERM LIGHT ALMOND</t>
  </si>
  <si>
    <t>40734-SVW</t>
  </si>
  <si>
    <t>JACK S-VIDEO 110 TERM WHITE</t>
  </si>
  <si>
    <t>40735-RLI</t>
  </si>
  <si>
    <t>JACK RCA 110 TERM IVORY W/ BLUE BARREL</t>
  </si>
  <si>
    <t>40735-RLW</t>
  </si>
  <si>
    <t>JACK RCA 110 TERM WHITE W/ BLUE BARREL</t>
  </si>
  <si>
    <t>40735-ROE</t>
  </si>
  <si>
    <t>JACK RCA 110 TERM BK W/ ORANGE  BARREL</t>
  </si>
  <si>
    <t>40735-ROG</t>
  </si>
  <si>
    <t>JACK RCA 110 TERM GREY W/ ORANGE  BARREL</t>
  </si>
  <si>
    <t>40735-ROI</t>
  </si>
  <si>
    <t>JACK RCA 110 TERM IV W/ ORANGE  BARREL</t>
  </si>
  <si>
    <t>40735-ROT</t>
  </si>
  <si>
    <t>JACK RCA 110 TERM LA W/ ORANGE  BARREL</t>
  </si>
  <si>
    <t>40735-ROW</t>
  </si>
  <si>
    <t>JACK RCA 110 TERM WH W/ ORANGE  BARREL</t>
  </si>
  <si>
    <t>40735-RRE</t>
  </si>
  <si>
    <t>JACK RCA 110 TERM BLACK W/ RED BARREL</t>
  </si>
  <si>
    <t>40735-RRG</t>
  </si>
  <si>
    <t>JACK RCA 110 TERM GREY W/ RED BARREL</t>
  </si>
  <si>
    <t>40735-RRT</t>
  </si>
  <si>
    <t>JACK RCA 110 TERM LA W/ RED BARREL</t>
  </si>
  <si>
    <t>40735-RRW</t>
  </si>
  <si>
    <t>JACK RCA 110 TERM WHITE W/ RED BARREL</t>
  </si>
  <si>
    <t>40735-RVI</t>
  </si>
  <si>
    <t>JACK RCA 110 TERM IVORY W/ GREEN BARREL</t>
  </si>
  <si>
    <t>40735-RVW</t>
  </si>
  <si>
    <t>JACK RCA 110 TERM WHITE W/ GREEN BARREL</t>
  </si>
  <si>
    <t>40735-RWE</t>
  </si>
  <si>
    <t>JACK RCA 110 TERM BLACK W/ WHITE  BARREL</t>
  </si>
  <si>
    <t>40735-RWG</t>
  </si>
  <si>
    <t>JACK RCA 110 TERM GREY W/ WHITE  BARREL</t>
  </si>
  <si>
    <t>40735-RWI</t>
  </si>
  <si>
    <t>JACK RCA 110 TERM IVORY W/ WHITE  BARREL</t>
  </si>
  <si>
    <t>40735-RWT</t>
  </si>
  <si>
    <t>JACK RCA 110 TERM LA W/ WHITE  BARREL</t>
  </si>
  <si>
    <t>40735-RWW</t>
  </si>
  <si>
    <t>JACK RCA 110 TERM WHITE W/ WHITE  BARREL</t>
  </si>
  <si>
    <t>40735-RYE</t>
  </si>
  <si>
    <t>JACK RCA 110 TERM BK W/ YELLOW  BARREL</t>
  </si>
  <si>
    <t>40735-RYG</t>
  </si>
  <si>
    <t>JACK RCA 110 TERM GREY W/ YELLOW  BARREL</t>
  </si>
  <si>
    <t>40735-RYI</t>
  </si>
  <si>
    <t>JACK RCA 110 TERM IV W/ YELLOW  BARREL</t>
  </si>
  <si>
    <t>40735-RYT</t>
  </si>
  <si>
    <t>JACK RCA 110 TERM LA W/ YELLOW  BARREL</t>
  </si>
  <si>
    <t>40735-RYW</t>
  </si>
  <si>
    <t>JACK RCA 110 TERM WH W/ YELLOW  BARREL</t>
  </si>
  <si>
    <t>40830-BBE</t>
  </si>
  <si>
    <t>COUPLER RCA BROWN W/ BLACK STRIPE</t>
  </si>
  <si>
    <t>40830-BBR</t>
  </si>
  <si>
    <t>COUPLER RCA BROWN W/ RED STRIPE</t>
  </si>
  <si>
    <t>40830-BEE</t>
  </si>
  <si>
    <t>COUPLER RCA BLACK W/ BLACK STRIPE</t>
  </si>
  <si>
    <t>40830-BER</t>
  </si>
  <si>
    <t>COUPLER RCA BLACK W/ RED STRIPE</t>
  </si>
  <si>
    <t>40830-BGE</t>
  </si>
  <si>
    <t>COUPLER RCA GREY W/ BLACK STRIPE</t>
  </si>
  <si>
    <t>40830-BGR</t>
  </si>
  <si>
    <t>COUPLER RCA GREY W/ RED STRIPE</t>
  </si>
  <si>
    <t>40830-BIE</t>
  </si>
  <si>
    <t>COUPLER RCA IVORY W/ BLACK STRIPE</t>
  </si>
  <si>
    <t>40830-BIL</t>
  </si>
  <si>
    <t>COUPLER RCA IVORY W/ BLUE STRIPE</t>
  </si>
  <si>
    <t>40830-BIR</t>
  </si>
  <si>
    <t>COUPLER RCA IVORY W/ RED STRIPE</t>
  </si>
  <si>
    <t>40830-BIV</t>
  </si>
  <si>
    <t>COUPLER RCA IVORY W/ GREEN STRIPE</t>
  </si>
  <si>
    <t>40830-BIY</t>
  </si>
  <si>
    <t>COUPLER RCA IVORY W/ YELLOW STRIPE</t>
  </si>
  <si>
    <t>40830-BTE</t>
  </si>
  <si>
    <t>COUPLER RCA LIGHT ALMOND W/ BLACK STRIPE</t>
  </si>
  <si>
    <t>40830-BTY</t>
  </si>
  <si>
    <t>COUPLER RCA LA W/ YELLOW STRIPE</t>
  </si>
  <si>
    <t>40830-BWE</t>
  </si>
  <si>
    <t>COUPLER RCA WHITE W/ BLACK STRIPE</t>
  </si>
  <si>
    <t>40830-BWL</t>
  </si>
  <si>
    <t>COUPLER RCA WHITE W/ BLUE STRIPE</t>
  </si>
  <si>
    <t>40830-BWR</t>
  </si>
  <si>
    <t>COUPLER RCA WHITE W/ RED STRIPE</t>
  </si>
  <si>
    <t>40830-BWV</t>
  </si>
  <si>
    <t>COUPLER RCA WHITE W/ GREEN STRIPE</t>
  </si>
  <si>
    <t>40830-BWY</t>
  </si>
  <si>
    <t>COUPLER RCA WHITE W/ YELLOW STRIPE</t>
  </si>
  <si>
    <t>40831-FIG</t>
  </si>
  <si>
    <t>COUPLER F-CONNECTOR GOLD PLATED IVORY</t>
  </si>
  <si>
    <t>40831-FTG</t>
  </si>
  <si>
    <t>COUPLER F-CONNECTOR GOLD PLATED LA</t>
  </si>
  <si>
    <t>40831-FWG</t>
  </si>
  <si>
    <t>COUPLER F-CONNECTOR GOLD PLATED WHITE</t>
  </si>
  <si>
    <t>40832-BI</t>
  </si>
  <si>
    <t>COUPLER BNC GOLD PLATED IVORY</t>
  </si>
  <si>
    <t>40832-BT</t>
  </si>
  <si>
    <t>COUPLER BNC GOLD PLATED LIGHT ALMOND</t>
  </si>
  <si>
    <t>40832-BW</t>
  </si>
  <si>
    <t>COUPLER BNC GOLD PLATED WHITE</t>
  </si>
  <si>
    <t>40833-BEE</t>
  </si>
  <si>
    <t>COUPLER BINDING POST BLACK STRIPE BLACK</t>
  </si>
  <si>
    <t>40833-BER</t>
  </si>
  <si>
    <t>COUPLER BINDING POST RED STRIPE BLACK</t>
  </si>
  <si>
    <t>40833-BIR</t>
  </si>
  <si>
    <t>COUPLER BINDING POST RED STRIPE IVORY</t>
  </si>
  <si>
    <t>40833-BTE</t>
  </si>
  <si>
    <t>COUPLER BINDING POST BLACK STRIPE LA</t>
  </si>
  <si>
    <t>40833-BTR</t>
  </si>
  <si>
    <t>COUPLER BINDING POST RED STRIPE LA</t>
  </si>
  <si>
    <t>40833-BWE</t>
  </si>
  <si>
    <t>COUPLER BINDING POST BLACK STRIPE WHITE</t>
  </si>
  <si>
    <t>40833-BWR</t>
  </si>
  <si>
    <t>COUPLER BINDING POST RED STRIPE WHITE</t>
  </si>
  <si>
    <t>40834-E</t>
  </si>
  <si>
    <t>COUPLER HDMI BLACK</t>
  </si>
  <si>
    <t>40834-I</t>
  </si>
  <si>
    <t>COUPLER HDMI IVORY</t>
  </si>
  <si>
    <t>40834-T</t>
  </si>
  <si>
    <t>COUPLER HDMI LIGHT ALMOND</t>
  </si>
  <si>
    <t>40834-W</t>
  </si>
  <si>
    <t>COUPLER HDMI WHITE</t>
  </si>
  <si>
    <t>40835-G</t>
  </si>
  <si>
    <t>COUPLER USB A-A GREY</t>
  </si>
  <si>
    <t>40835-I</t>
  </si>
  <si>
    <t>COUPLER USB A-A IVORY</t>
  </si>
  <si>
    <t>40835-W</t>
  </si>
  <si>
    <t>COUPLER USB A-A WHITE</t>
  </si>
  <si>
    <t>40836-BI</t>
  </si>
  <si>
    <t>IV Q/PORT SNAPIN MOD 6 COND JACK</t>
  </si>
  <si>
    <t>40836-BW</t>
  </si>
  <si>
    <t>WH Q/PORT SNAPIN MOD 6 COND JACK</t>
  </si>
  <si>
    <t>40837-BIE</t>
  </si>
  <si>
    <t>COUPLER BANANA JACK BLACK STRIPE IVORY</t>
  </si>
  <si>
    <t>40837-BIR</t>
  </si>
  <si>
    <t>COUPLER BANANA JACK RED STRIPE IVORY</t>
  </si>
  <si>
    <t>40837-BTE</t>
  </si>
  <si>
    <t>COUPLER BANANA JACK BLACK STRIPE LA</t>
  </si>
  <si>
    <t>40837-BTR</t>
  </si>
  <si>
    <t>COUPLER BANANA JACK RED STRIPE LA</t>
  </si>
  <si>
    <t>40837-BWE</t>
  </si>
  <si>
    <t>COUPLER BANANA JACK BLACK STRIPE WHITE</t>
  </si>
  <si>
    <t>40837-BWR</t>
  </si>
  <si>
    <t>COUPLER BANANA JACK RED STRIPE WHITE</t>
  </si>
  <si>
    <t>40839-SIS</t>
  </si>
  <si>
    <t>JACK 3.5MM STEREO SCREW TERMINAL IVORY</t>
  </si>
  <si>
    <t>40839-SWS</t>
  </si>
  <si>
    <t>JACK 3.5MM STEREO SCREW TERMINAL WHITE</t>
  </si>
  <si>
    <t>40951-1PW</t>
  </si>
  <si>
    <t>WH WP 1G SPRING CLIP W/SPKR TRMNAL CONN</t>
  </si>
  <si>
    <t>40952-2PW</t>
  </si>
  <si>
    <t>WH WP DBL SPRING CLIP SPKR TERMINAL CONN</t>
  </si>
  <si>
    <t>NI 75 OHM TERM CAP/FEM CONN SOLDX25 PK</t>
  </si>
  <si>
    <t>40985-1P6</t>
  </si>
  <si>
    <t>NI CRIMP-ON F-CONN/RG6 SOLDX100 PK</t>
  </si>
  <si>
    <t>40985-CPF</t>
  </si>
  <si>
    <t>GREEN COMPRESSION F-CONN SOLD X 100 PK</t>
  </si>
  <si>
    <t>40985-CRU</t>
  </si>
  <si>
    <t>COMPRESSION RCA CONN FOR RG6Q</t>
  </si>
  <si>
    <t>40985-TW6</t>
  </si>
  <si>
    <t>NI TWIST-ON F-CONN/RG6 SOLD X 100 PK</t>
  </si>
  <si>
    <t>IN-LINE SPLICE COUPLER SOLD X 100 PK</t>
  </si>
  <si>
    <t>40987-2</t>
  </si>
  <si>
    <t>2-WAY SPLITTER</t>
  </si>
  <si>
    <t>40987-4</t>
  </si>
  <si>
    <t>4-WAY SPLITTER</t>
  </si>
  <si>
    <t>40989-ACT</t>
  </si>
  <si>
    <t>BU EZ-RJ45 ADVANCED CRIMP TOOL</t>
  </si>
  <si>
    <t>4100B12W</t>
  </si>
  <si>
    <t>INLET WTRTIGHT P/S 3PO 4WI 100A125/250V</t>
  </si>
  <si>
    <t>4100B5W</t>
  </si>
  <si>
    <t>INLET WTRTIGHT P/S 3PO 4WI 3PH 100A600V</t>
  </si>
  <si>
    <t>4100B7W</t>
  </si>
  <si>
    <t>INLET WTRTIGHT P/S 3PO 4WI 3PH 100A480V</t>
  </si>
  <si>
    <t>4100B9W</t>
  </si>
  <si>
    <t>INLET WTRTIGHT P/S 3PO 4WI 3PH 100A250V</t>
  </si>
  <si>
    <t>4100C12W</t>
  </si>
  <si>
    <t>CONN WTRTIGHT P/S 3PO 4WI 100A125/250V</t>
  </si>
  <si>
    <t>4100C5W</t>
  </si>
  <si>
    <t>CONN WTRTIGHT P/S 3PO 4WI 3PH 100A600V</t>
  </si>
  <si>
    <t>4100C7W</t>
  </si>
  <si>
    <t>CONN WTRTIGHT P/S 3PO 4WI 3PH 100A480V</t>
  </si>
  <si>
    <t>4100C9W</t>
  </si>
  <si>
    <t>CONN WTRTIGHT P/S 3PO 4WI 3PH 100A250V</t>
  </si>
  <si>
    <t>4100M-B9W</t>
  </si>
  <si>
    <t>100A 240V 3-PH MECHANICAL INTERLOCK</t>
  </si>
  <si>
    <t>4100MI12W</t>
  </si>
  <si>
    <t>N/F INTERLOCK ENC 3PO 4WI 100A125/250VAC</t>
  </si>
  <si>
    <t>4100MI5W</t>
  </si>
  <si>
    <t>N/F INTERLOCK ENC 3PO 4WI 3PH 100A600VAC</t>
  </si>
  <si>
    <t>4100MI7W</t>
  </si>
  <si>
    <t>N/F INTERLOCK ENC 3PO 4WI 3PH 100A480VAC</t>
  </si>
  <si>
    <t>4100MI9W</t>
  </si>
  <si>
    <t>N/F INTERLOCK ENC 3PO 4WI 3PH 100A240VAC</t>
  </si>
  <si>
    <t>4100P12W</t>
  </si>
  <si>
    <t>PLUG WTRTITE P/S 3PO4WI 100A125/250V</t>
  </si>
  <si>
    <t>4100P5W</t>
  </si>
  <si>
    <t>PLUG WTRTIGHT P/S 3PO 4WI 3PH 100A600V</t>
  </si>
  <si>
    <t>4100P7W</t>
  </si>
  <si>
    <t>PLUG WTRTIGHT P/S 3PO 4WI 3PH 100A480V</t>
  </si>
  <si>
    <t>4100P9W</t>
  </si>
  <si>
    <t>PLUG WTRTIGHT P/S 3PO 4WI 3PH 100A250V</t>
  </si>
  <si>
    <t>4100R12W</t>
  </si>
  <si>
    <t>REC WTRTIGHT P/S 3PO 4WI 100A125/250V</t>
  </si>
  <si>
    <t>4100R5W</t>
  </si>
  <si>
    <t>REC WTRTIGHT P/S 3PO 4WI 3PH 100A600V</t>
  </si>
  <si>
    <t>4100R7W</t>
  </si>
  <si>
    <t>REC WTRTIGHT P/S 3PO 4WI 3PH 100A480V</t>
  </si>
  <si>
    <t>4100R9W</t>
  </si>
  <si>
    <t>REC WTRTIGHT P/S 3PO 4WI 3PH 100A250V</t>
  </si>
  <si>
    <t>41030-SMJ</t>
  </si>
  <si>
    <t>MAGNET CERAMIC FOR SURFACE MOUNT BOX 4PK</t>
  </si>
  <si>
    <t>41054-IDD</t>
  </si>
  <si>
    <t>ROUND 6P4C 110 INSERT IV</t>
  </si>
  <si>
    <t>41070-2WS</t>
  </si>
  <si>
    <t>2PORT HOR SG WP WH</t>
  </si>
  <si>
    <t>41075-DBE</t>
  </si>
  <si>
    <t>DECORA BRUSH PASSTHRU BK</t>
  </si>
  <si>
    <t>41075-DBW</t>
  </si>
  <si>
    <t>DECORA BRUSH PASSTHRU WH</t>
  </si>
  <si>
    <t>41080-1BP</t>
  </si>
  <si>
    <t>1PORT QP WALLPLATE BN</t>
  </si>
  <si>
    <t>41080-1EP</t>
  </si>
  <si>
    <t>1PORT QP WALLPLATE BK</t>
  </si>
  <si>
    <t>41080-1GP</t>
  </si>
  <si>
    <t>1PORT QP WALLPLATE GY</t>
  </si>
  <si>
    <t>41080-1IP</t>
  </si>
  <si>
    <t>1PORT QP WALLPLATE IV</t>
  </si>
  <si>
    <t>41080-1TP</t>
  </si>
  <si>
    <t>1PORT QP WALLPLATE LA</t>
  </si>
  <si>
    <t>41080-1WP</t>
  </si>
  <si>
    <t>1PORT QP WALLPLATE WH</t>
  </si>
  <si>
    <t>41080-2BP</t>
  </si>
  <si>
    <t>2PORT QP WALLPLATE BN</t>
  </si>
  <si>
    <t>41080-2EP</t>
  </si>
  <si>
    <t>2PORT QP WALLPLATE BK</t>
  </si>
  <si>
    <t>41080-2GP</t>
  </si>
  <si>
    <t>2PORT QP WALLPLATE GY</t>
  </si>
  <si>
    <t>41080-2IL</t>
  </si>
  <si>
    <t>2PORT QP WP FOR LARGE JACKS IV</t>
  </si>
  <si>
    <t>41080-2IP</t>
  </si>
  <si>
    <t>2PORT QP WALLPLATE IV</t>
  </si>
  <si>
    <t>41080-2TL</t>
  </si>
  <si>
    <t>2PORT QP WP FOR LARGE JACKS LA</t>
  </si>
  <si>
    <t>41080-2TP</t>
  </si>
  <si>
    <t>2PORT QP WALLPLATE LA</t>
  </si>
  <si>
    <t>41080-2WL</t>
  </si>
  <si>
    <t>2PORT QP WP FOR LARGE JACKS WH</t>
  </si>
  <si>
    <t>41080-2WP</t>
  </si>
  <si>
    <t>2PORT QP WALLPLATE WH</t>
  </si>
  <si>
    <t>41080-3BP</t>
  </si>
  <si>
    <t>3PORT QP WALLPLATE BN</t>
  </si>
  <si>
    <t>41080-3EP</t>
  </si>
  <si>
    <t>3PORT QP WALLPLATE BK</t>
  </si>
  <si>
    <t>41080-3GP</t>
  </si>
  <si>
    <t>3PORT QP WALLPLATE GY</t>
  </si>
  <si>
    <t>41080-3IP</t>
  </si>
  <si>
    <t>3PORT QP WALLPLATE IV</t>
  </si>
  <si>
    <t>41080-3TP</t>
  </si>
  <si>
    <t>3PORT QP WALLPLATE LA</t>
  </si>
  <si>
    <t>41080-3WP</t>
  </si>
  <si>
    <t>3PORT QP WALLPLATE WH</t>
  </si>
  <si>
    <t>41080-4BP</t>
  </si>
  <si>
    <t>4PORT QP WALLPLATE BN</t>
  </si>
  <si>
    <t>41080-4EP</t>
  </si>
  <si>
    <t>4PORT QP WALLPLATE BK</t>
  </si>
  <si>
    <t>41080-4GP</t>
  </si>
  <si>
    <t>4PORT QP WALLPLATE GY</t>
  </si>
  <si>
    <t>41080-4IL</t>
  </si>
  <si>
    <t>4PORT QP WP FOR LARGE JACKS IV</t>
  </si>
  <si>
    <t>41080-4IP</t>
  </si>
  <si>
    <t>4PORT QP WALLPLATE IV</t>
  </si>
  <si>
    <t>41080-4TL</t>
  </si>
  <si>
    <t>4PORT QP WP FOR LARGE JACKS LA</t>
  </si>
  <si>
    <t>41080-4TP</t>
  </si>
  <si>
    <t>4PORT QP WALLPLATE LA</t>
  </si>
  <si>
    <t>41080-4WL</t>
  </si>
  <si>
    <t>4PORT QP WP FOR LARGE JACKS WH</t>
  </si>
  <si>
    <t>41080-4WP</t>
  </si>
  <si>
    <t>4PORT QP WALLPLATE WH</t>
  </si>
  <si>
    <t>41080-6BP</t>
  </si>
  <si>
    <t>6PORT QP WALLPLATE BN</t>
  </si>
  <si>
    <t>41080-6EP</t>
  </si>
  <si>
    <t>6PORT QP WALLPLATE BK</t>
  </si>
  <si>
    <t>41080-6GP</t>
  </si>
  <si>
    <t>6PORT QP WALLPLATE GY</t>
  </si>
  <si>
    <t>41080-6IP</t>
  </si>
  <si>
    <t>6PORT QP WALLPLATE IV</t>
  </si>
  <si>
    <t>41080-6TP</t>
  </si>
  <si>
    <t>6PORT QP WALLPLATE LA</t>
  </si>
  <si>
    <t>41080-6WP</t>
  </si>
  <si>
    <t>6PORT QP WALLPLATE WH</t>
  </si>
  <si>
    <t>41080-IDW</t>
  </si>
  <si>
    <t>ID WINDOWS AND LABELS</t>
  </si>
  <si>
    <t>41080-LEB</t>
  </si>
  <si>
    <t>LABELS JACK ID BK LTRS</t>
  </si>
  <si>
    <t>41081-2IP</t>
  </si>
  <si>
    <t>2PORT AGL QP WP IV</t>
  </si>
  <si>
    <t>41081-2TP</t>
  </si>
  <si>
    <t>2PORT AGL QP WP LA</t>
  </si>
  <si>
    <t>41081-2WP</t>
  </si>
  <si>
    <t>2PORT AGL QP WP WH</t>
  </si>
  <si>
    <t>41081-4IP</t>
  </si>
  <si>
    <t>4PORT AGL QP WP IV</t>
  </si>
  <si>
    <t>41081-4TP</t>
  </si>
  <si>
    <t>4PORT AGL QP WP LA</t>
  </si>
  <si>
    <t>41081-4WP</t>
  </si>
  <si>
    <t>4PORT AGL QP WP WH</t>
  </si>
  <si>
    <t>41084-BB</t>
  </si>
  <si>
    <t>QUICKPORT BLANK INSERT 10PK BROWN</t>
  </si>
  <si>
    <t>41084-BBF</t>
  </si>
  <si>
    <t>COUPLER BNC NICKEL PLATED BROWN</t>
  </si>
  <si>
    <t>41084-BE</t>
  </si>
  <si>
    <t>QUICKPORT BLANK INSERT 10PK BLACK</t>
  </si>
  <si>
    <t>41084-BEF</t>
  </si>
  <si>
    <t>COUPLER BNC NICKEL PLATED BLACK</t>
  </si>
  <si>
    <t>41084-BG</t>
  </si>
  <si>
    <t>QUICKPORT BLANK INSERT 10PK GREY</t>
  </si>
  <si>
    <t>41084-BGF</t>
  </si>
  <si>
    <t>COUPLER BNC NICKEL PLATED GREY</t>
  </si>
  <si>
    <t>41084-BI</t>
  </si>
  <si>
    <t>QUICKPORT BLANK INSERT 10PK IVORY</t>
  </si>
  <si>
    <t>41084-BIF</t>
  </si>
  <si>
    <t>COUPLER BNC NICKEL PLATED IVORY</t>
  </si>
  <si>
    <t>41084-BT</t>
  </si>
  <si>
    <t>QUICKPORT BLANK INSERT 10PK LIGHT ALMOND</t>
  </si>
  <si>
    <t>41084-BW</t>
  </si>
  <si>
    <t>QUICKPORT BLANK INSERT 10PK WHITE</t>
  </si>
  <si>
    <t>41084-BWF</t>
  </si>
  <si>
    <t>COUPLER BNC NICKEL PLATED WHITE</t>
  </si>
  <si>
    <t>41084-FBF</t>
  </si>
  <si>
    <t>COUPLER F-CONNECTOR NICKEL PLATED BROWN</t>
  </si>
  <si>
    <t>41084-FEF</t>
  </si>
  <si>
    <t>COUPLER F-CONNECTOR NICKEL PLATED BLACK</t>
  </si>
  <si>
    <t>41084-FGF</t>
  </si>
  <si>
    <t>COUPLER F-CONNECTOR NICKEL PLATED GREY</t>
  </si>
  <si>
    <t>41084-FIF</t>
  </si>
  <si>
    <t>COUPLER F-CONNECTOR NICKEL PLATED IVORY</t>
  </si>
  <si>
    <t>41084-FTF</t>
  </si>
  <si>
    <t>COUPLER F-CONNECTOR NICKEL PLATED LA</t>
  </si>
  <si>
    <t>41084-FWF</t>
  </si>
  <si>
    <t>COUPLER F-CONNECTOR NICKEL PLATED WHITE</t>
  </si>
  <si>
    <t>41084-SEF</t>
  </si>
  <si>
    <t>ADPT QP ST MM BK</t>
  </si>
  <si>
    <t>41084-SEZ</t>
  </si>
  <si>
    <t>ADPT QP ST SM BK</t>
  </si>
  <si>
    <t>41084-SGF</t>
  </si>
  <si>
    <t>ADPT QP ST MM GY</t>
  </si>
  <si>
    <t>41084-SGZ</t>
  </si>
  <si>
    <t>ADPT QP ST SM GY</t>
  </si>
  <si>
    <t>41084-SIF</t>
  </si>
  <si>
    <t>ADPT QP ST MM IV</t>
  </si>
  <si>
    <t>41084-SIZ</t>
  </si>
  <si>
    <t>ADPT QP ST SM IV</t>
  </si>
  <si>
    <t>41084-SWF</t>
  </si>
  <si>
    <t>ADPT QP ST MM WH</t>
  </si>
  <si>
    <t>41084-SWZ</t>
  </si>
  <si>
    <t>ADPT QP ST SM WH</t>
  </si>
  <si>
    <t>41085-ASE</t>
  </si>
  <si>
    <t>ADPT QP SC/APC BK</t>
  </si>
  <si>
    <t>41085-ASI</t>
  </si>
  <si>
    <t>ADPT QP SC/APC IV</t>
  </si>
  <si>
    <t>41085-ASO</t>
  </si>
  <si>
    <t>ADPT QP SC/APC OR</t>
  </si>
  <si>
    <t>41085-ASR</t>
  </si>
  <si>
    <t>RD ADPT QP SC/APC</t>
  </si>
  <si>
    <t>41085-ASV</t>
  </si>
  <si>
    <t>ADPT QP SC/APC GN</t>
  </si>
  <si>
    <t>41085-ASW</t>
  </si>
  <si>
    <t>ADPT QP SC/APC WH</t>
  </si>
  <si>
    <t>41085-ASY</t>
  </si>
  <si>
    <t>ADPT QP SC/APC YL</t>
  </si>
  <si>
    <t>41085-LLI</t>
  </si>
  <si>
    <t>ADPT QP LC AQ/IV</t>
  </si>
  <si>
    <t>41085-MEC</t>
  </si>
  <si>
    <t>ADPT QP SC SH PHOS BK</t>
  </si>
  <si>
    <t>41085-MGC</t>
  </si>
  <si>
    <t>ADPT QP SC SH PHOS GY</t>
  </si>
  <si>
    <t>41085-MIC</t>
  </si>
  <si>
    <t>ADPT QP SC SH PHOS IV</t>
  </si>
  <si>
    <t>41085-MLE</t>
  </si>
  <si>
    <t>ADPT QP LC BG/BK</t>
  </si>
  <si>
    <t>41085-MWC</t>
  </si>
  <si>
    <t>ADPT QP SC SH PHOS WH</t>
  </si>
  <si>
    <t>41085-SBC</t>
  </si>
  <si>
    <t>ADPT QP SC SH ZIRC BL</t>
  </si>
  <si>
    <t>41085-SEC</t>
  </si>
  <si>
    <t>ADPT QP SC SH ZIRC BK</t>
  </si>
  <si>
    <t>41085-SGC</t>
  </si>
  <si>
    <t>ADPT QP SC SH ZIRC GY</t>
  </si>
  <si>
    <t>41085-SIC</t>
  </si>
  <si>
    <t>ADPT QP SC SH ZIRC IV</t>
  </si>
  <si>
    <t>41085-SLG</t>
  </si>
  <si>
    <t>ADPT QP LC BL/GY</t>
  </si>
  <si>
    <t>41085-SLI</t>
  </si>
  <si>
    <t>ADPT QP LC BL/IV</t>
  </si>
  <si>
    <t>41085-SWC</t>
  </si>
  <si>
    <t>ADPT QP SC SH ZIRC WH</t>
  </si>
  <si>
    <t>41085-TBE</t>
  </si>
  <si>
    <t>ADPT QP MTP KEYUP/UP BK</t>
  </si>
  <si>
    <t>41086-LLE</t>
  </si>
  <si>
    <t>QP OM3/4 DPLX LC SHUT ADAP  AQUA/BLACK</t>
  </si>
  <si>
    <t>41086-LLG</t>
  </si>
  <si>
    <t>QP OM3/4 DPLX LC SHUT ADAP  AQUA/SLATE</t>
  </si>
  <si>
    <t>41086-LLI</t>
  </si>
  <si>
    <t>QP OM3/4 DPLX LC SHUT ADAP AQUA/IVORY</t>
  </si>
  <si>
    <t>41086-LLL</t>
  </si>
  <si>
    <t>QP OM3/4 DPLX LC SHUT ADAP  AQUA/BLUE</t>
  </si>
  <si>
    <t>41086-LLO</t>
  </si>
  <si>
    <t>QP OM3/4 DPLX LC SHUT ADAP  AQUA/OR</t>
  </si>
  <si>
    <t>41086-LLR</t>
  </si>
  <si>
    <t>QP OM3/4 DPLX LC SHUT ADAP  AQUA/CRIMSON RED</t>
  </si>
  <si>
    <t>41086-LLV</t>
  </si>
  <si>
    <t>QP OM3/4 DPLX LC SHUT ADAP  AQUA/GREEN</t>
  </si>
  <si>
    <t>41086-LLW</t>
  </si>
  <si>
    <t>QP OM3/4 DPLX LC SHUT ADAP  AQUA/WHITE</t>
  </si>
  <si>
    <t>41086-LLY</t>
  </si>
  <si>
    <t>QP OM3/4 DPLX LC SHUT ADAP  AQUA/YELLOW</t>
  </si>
  <si>
    <t>41086-MLE</t>
  </si>
  <si>
    <t>QP OM1/2 DPLX LC SHUT ADAP  BEIGE/BLACK</t>
  </si>
  <si>
    <t>41086-MLG</t>
  </si>
  <si>
    <t>QP OM1/2 DPLX LC SHUT ADAP  BEIGE/SLATE</t>
  </si>
  <si>
    <t>41086-MLI</t>
  </si>
  <si>
    <t>QP OM1/2 DPLX LC SHUT ADAP  BEIGE/IVORY</t>
  </si>
  <si>
    <t>41086-MLR</t>
  </si>
  <si>
    <t>QP OM1/2 DPLX LC SHUT ADAP BEIGE/CRIMSON RED</t>
  </si>
  <si>
    <t>41086-MLV</t>
  </si>
  <si>
    <t>QP OM1/2 DPLX LC SHUT ADAP  BEIGE/GREEN</t>
  </si>
  <si>
    <t>41086-MLW</t>
  </si>
  <si>
    <t>QP OM1/2 DPLX LC SHUT ADAP  BEIGE/WHITE</t>
  </si>
  <si>
    <t>41086-MLY</t>
  </si>
  <si>
    <t>QP OM1/2 DPLX LC SHUT ADAP BEIGE/YELLOW</t>
  </si>
  <si>
    <t>41086-SLE</t>
  </si>
  <si>
    <t>QP OS2 DPLX LC SHUT ADAP  BLUE/BLACK</t>
  </si>
  <si>
    <t>41086-SLG</t>
  </si>
  <si>
    <t>QP OS2 DPLX LC SHUT ADAP  BLUE/SLATE</t>
  </si>
  <si>
    <t>41086-SLI</t>
  </si>
  <si>
    <t>QP OS2 DPLX LC SHUT ADAP BLUE/IVORY</t>
  </si>
  <si>
    <t>41086-SLL</t>
  </si>
  <si>
    <t>QP OS2 DPLX LC SHUT ADAP  BLUE/BLUE</t>
  </si>
  <si>
    <t>41086-SLR</t>
  </si>
  <si>
    <t>QP OS2 DPLX LC SHUT ADAP  BLUE/CRIMSON RED</t>
  </si>
  <si>
    <t>41086-SLV</t>
  </si>
  <si>
    <t>QP OS2 DPLX LC SHUT ADAP  BLUE/GREEN</t>
  </si>
  <si>
    <t>41086-SLW</t>
  </si>
  <si>
    <t>QP OS2 DPLX LC SHUT ADAP  BLUE/WHITE</t>
  </si>
  <si>
    <t>41086-SLY</t>
  </si>
  <si>
    <t>QP OS2 DPLX LC SHUT ADAP  BLUE/YELLOW</t>
  </si>
  <si>
    <t>41087-2EP</t>
  </si>
  <si>
    <t>2PORT QP DUPLEX 106 STRAP BK</t>
  </si>
  <si>
    <t>41087-2GP</t>
  </si>
  <si>
    <t>2PORT QP DUPLEX 106 STRAP GY</t>
  </si>
  <si>
    <t>41087-2IP</t>
  </si>
  <si>
    <t>2PORT QP DUPLEX 106 STRAP IV</t>
  </si>
  <si>
    <t>41087-2TP</t>
  </si>
  <si>
    <t>2PORT QP DUPLEX 106 STRAP LA</t>
  </si>
  <si>
    <t>41087-2WP</t>
  </si>
  <si>
    <t>2PORT QP DUPLEX 106 STRAP WH</t>
  </si>
  <si>
    <t>41087-QEP</t>
  </si>
  <si>
    <t>4PORT QP DUPLEX 106 STRAP BK</t>
  </si>
  <si>
    <t>41087-QGP</t>
  </si>
  <si>
    <t>4PORT QP DUPLEX 106 STRAP GY</t>
  </si>
  <si>
    <t>41087-QIP</t>
  </si>
  <si>
    <t>4PORT QP DUPLEX 106 STRAP IV</t>
  </si>
  <si>
    <t>41087-QTP</t>
  </si>
  <si>
    <t>4PORT QP DUPLEX 106 STRAP LA</t>
  </si>
  <si>
    <t>41087-QWP</t>
  </si>
  <si>
    <t>4PORT QP DUPLEX 106 STRAP WH</t>
  </si>
  <si>
    <t>41089-12E</t>
  </si>
  <si>
    <t>SURFACE MOUNT BOX 12-PORT BLACK</t>
  </si>
  <si>
    <t>41089-12I</t>
  </si>
  <si>
    <t>SURFACE MOUNT BOX 12-PORT IVORY</t>
  </si>
  <si>
    <t>41089-12W</t>
  </si>
  <si>
    <t>SURFACE MOUNT BOX 12-PORT WHITE</t>
  </si>
  <si>
    <t>41089-1EP</t>
  </si>
  <si>
    <t>SURFACE MOUNT BOX PLENUM 1-PORT BLACK</t>
  </si>
  <si>
    <t>41089-1GP</t>
  </si>
  <si>
    <t>SURFACE MOUNT BOX PLENUM 1-PORT GREY</t>
  </si>
  <si>
    <t>41089-1IP</t>
  </si>
  <si>
    <t>SURFACE MOUNT BOX PLENUM 1-PORT IVORY</t>
  </si>
  <si>
    <t>41089-1WP</t>
  </si>
  <si>
    <t>SURFACE MOUNT BOX PLENUM 1-PORT WHITE</t>
  </si>
  <si>
    <t>41089-2EP</t>
  </si>
  <si>
    <t>SMBOX 2PORT PLENUM BK</t>
  </si>
  <si>
    <t>41089-2GP</t>
  </si>
  <si>
    <t>SMBOX 2PORT PLENUM GY</t>
  </si>
  <si>
    <t>41089-2IP</t>
  </si>
  <si>
    <t>SMBOX 2PORT PLENUM IV</t>
  </si>
  <si>
    <t>41089-2TP</t>
  </si>
  <si>
    <t>SMBOX 2PORT PLENUM LA</t>
  </si>
  <si>
    <t>41089-2WP</t>
  </si>
  <si>
    <t>SMBOX 2PORT PLENUM WH</t>
  </si>
  <si>
    <t>41089-4EP</t>
  </si>
  <si>
    <t>SURFACE MOUNT BOX 4-PORT BLACK</t>
  </si>
  <si>
    <t>41089-4GP</t>
  </si>
  <si>
    <t>SURFACE MOUNT BOX 4-PORT GREY</t>
  </si>
  <si>
    <t>41089-4IP</t>
  </si>
  <si>
    <t>SURFACE MOUNT BOX 4-PORT IVORY</t>
  </si>
  <si>
    <t>41089-4WP</t>
  </si>
  <si>
    <t>SURFACE MOUNT BOX 4-PORT WHITE</t>
  </si>
  <si>
    <t>41089-6DN</t>
  </si>
  <si>
    <t>DIN RAIL MOUNT BOX 6-PORT BLACK</t>
  </si>
  <si>
    <t>41089-6EP</t>
  </si>
  <si>
    <t>SURFACE MOUNT BOX 6-PORT BLACK</t>
  </si>
  <si>
    <t>41089-6GP</t>
  </si>
  <si>
    <t>SURFACE MOUNT BOX 6-PORT GREY</t>
  </si>
  <si>
    <t>41089-6IP</t>
  </si>
  <si>
    <t>SURFACE MOUNT BOX 6-PORT IVORY</t>
  </si>
  <si>
    <t>41089-6WP</t>
  </si>
  <si>
    <t>SURFACE MOUNT BOX 6-PORT WHITE</t>
  </si>
  <si>
    <t>41089-DN</t>
  </si>
  <si>
    <t>DIN RAIL MOUNT BOX EMPTY BLACK</t>
  </si>
  <si>
    <t>4108W-1SP</t>
  </si>
  <si>
    <t>1P QP TELEPHONE WP W/REC OPEN, SS</t>
  </si>
  <si>
    <t>4108W-SP</t>
  </si>
  <si>
    <t>1P QP TELEPHONE WP, STAINLESS STEEL</t>
  </si>
  <si>
    <t>41091-1BN</t>
  </si>
  <si>
    <t>1PORT QP MIDSIZE WP BN</t>
  </si>
  <si>
    <t>41091-1IN</t>
  </si>
  <si>
    <t>1PORT QP MIDSIZE WP IV</t>
  </si>
  <si>
    <t>41091-1TN</t>
  </si>
  <si>
    <t>1PORT QP MIDSIZE WP LA</t>
  </si>
  <si>
    <t>41091-1WN</t>
  </si>
  <si>
    <t>1PORT QP MIDSIZE WP WH</t>
  </si>
  <si>
    <t>41091-2BN</t>
  </si>
  <si>
    <t>2PORT QP MIDSIZE WP BN</t>
  </si>
  <si>
    <t>41091-2IN</t>
  </si>
  <si>
    <t>2PORT QP MIDSIZE WP IV</t>
  </si>
  <si>
    <t>41091-2TN</t>
  </si>
  <si>
    <t>2PORT QP MIDSIZE WP LA</t>
  </si>
  <si>
    <t>41091-2WN</t>
  </si>
  <si>
    <t>2PORT QP MIDSIZE WP WH</t>
  </si>
  <si>
    <t>41091-3BN</t>
  </si>
  <si>
    <t>3PORT QP MIDSIZE WP BN</t>
  </si>
  <si>
    <t>41091-3IN</t>
  </si>
  <si>
    <t>3PORT QP MIDSIZE WP IV</t>
  </si>
  <si>
    <t>41091-3TN</t>
  </si>
  <si>
    <t>3PORT QP MIDSIZE WP LA</t>
  </si>
  <si>
    <t>41091-3WN</t>
  </si>
  <si>
    <t>3PORT QP MIDSIZE WP WH</t>
  </si>
  <si>
    <t>41091-4BN</t>
  </si>
  <si>
    <t>4PORT QP MIDSIZE WP BN</t>
  </si>
  <si>
    <t>41091-4IN</t>
  </si>
  <si>
    <t>4PORT QP MIDSIZE WP IV</t>
  </si>
  <si>
    <t>41091-4TN</t>
  </si>
  <si>
    <t>4PORT QP MIDSIZE WP LA</t>
  </si>
  <si>
    <t>41091-4WN</t>
  </si>
  <si>
    <t>4PORT QP MIDSIZE WP WH</t>
  </si>
  <si>
    <t>41091-6BN</t>
  </si>
  <si>
    <t>6PORT QP MIDSIZE WP BN</t>
  </si>
  <si>
    <t>41091-6IN</t>
  </si>
  <si>
    <t>6PORT QP MIDSIZE WP IV</t>
  </si>
  <si>
    <t>41091-6TN</t>
  </si>
  <si>
    <t>6PORT QP MIDSIZE WP LA</t>
  </si>
  <si>
    <t>41091-6WN</t>
  </si>
  <si>
    <t>6PORT QP MIDSIZE WP WH</t>
  </si>
  <si>
    <t>41106-RB6</t>
  </si>
  <si>
    <t>BR VOICE GRAD USOC JACK 6P6P</t>
  </si>
  <si>
    <t>41106-RC6</t>
  </si>
  <si>
    <t>RD VOICE GRAD USOC JACK 6P6C</t>
  </si>
  <si>
    <t>41106-RE6</t>
  </si>
  <si>
    <t>EB VOICE GRAD USOC JACK 6P6C</t>
  </si>
  <si>
    <t>41106-RG6</t>
  </si>
  <si>
    <t>GY VOICE GRAD USOC JACK 6P6C</t>
  </si>
  <si>
    <t>41106-RI6</t>
  </si>
  <si>
    <t>IV VOICE GRAD USOC JACK 6P6C</t>
  </si>
  <si>
    <t>41106-RL6</t>
  </si>
  <si>
    <t>BU VOICE GRAD USOC JACK 6P6C</t>
  </si>
  <si>
    <t>41106-RO6</t>
  </si>
  <si>
    <t>OR VOICE GRAD USOC JACK 6P6C</t>
  </si>
  <si>
    <t>41106-RP6</t>
  </si>
  <si>
    <t>PU VOICE GRAD USOC JACK 6P6C</t>
  </si>
  <si>
    <t>41106-RR6</t>
  </si>
  <si>
    <t>41106-RT6</t>
  </si>
  <si>
    <t>LA VOICE GRAD USOC JACK 6P6C</t>
  </si>
  <si>
    <t>41106-RV6</t>
  </si>
  <si>
    <t>GN VOICE GRAD USOC JACK 6P6C</t>
  </si>
  <si>
    <t>41106-RW6</t>
  </si>
  <si>
    <t>WH VOICE GRAD USOC JACK 6P6C</t>
  </si>
  <si>
    <t>41106-RY6</t>
  </si>
  <si>
    <t>YL VOICE GRAD USOC JACK 6P6C</t>
  </si>
  <si>
    <t>41108-RB5</t>
  </si>
  <si>
    <t>BR JACK 8P8C KEYSTONE</t>
  </si>
  <si>
    <t>41108-RB8</t>
  </si>
  <si>
    <t>BR VOICE GRAD USOC JACK 8P8C</t>
  </si>
  <si>
    <t>41108-RC5</t>
  </si>
  <si>
    <t>CRIMSON RED JACK 8P8C KEYSTONE</t>
  </si>
  <si>
    <t>41108-RC8</t>
  </si>
  <si>
    <t>RD VOICE GRAD USOC JACK 8P8C</t>
  </si>
  <si>
    <t>41108-RE3</t>
  </si>
  <si>
    <t>EB CAT 3 Q/PORT JACK 8P8C</t>
  </si>
  <si>
    <t>41108-RE5</t>
  </si>
  <si>
    <t>EB JACK 8P8C KEYSTONE</t>
  </si>
  <si>
    <t>41108-RE8</t>
  </si>
  <si>
    <t>EB VOICE GRAD USOC JACK 8P8C</t>
  </si>
  <si>
    <t>41108-RG5</t>
  </si>
  <si>
    <t>GY JACK 8P8C KEYSTONE</t>
  </si>
  <si>
    <t>41108-RG8</t>
  </si>
  <si>
    <t>GY VOICE GRAD USOC JACK 8P8C</t>
  </si>
  <si>
    <t>41108-RI5</t>
  </si>
  <si>
    <t>IV JACK 8P8C KEYSTONE</t>
  </si>
  <si>
    <t>41108-RI8</t>
  </si>
  <si>
    <t>IV VOICE GRAD USOC JACK 8P8C</t>
  </si>
  <si>
    <t>41108-RL5</t>
  </si>
  <si>
    <t>BU JACK 8P8C KEYSTONE</t>
  </si>
  <si>
    <t>41108-RL8</t>
  </si>
  <si>
    <t>BU VOICE GRAD USOC JACK 8P8C</t>
  </si>
  <si>
    <t>41108-RO5</t>
  </si>
  <si>
    <t>OR JACK 8P8C KEYSTONE</t>
  </si>
  <si>
    <t>41108-RP5</t>
  </si>
  <si>
    <t>41108-RR5</t>
  </si>
  <si>
    <t>RD JACK 8P8C KEYSTONE</t>
  </si>
  <si>
    <t>41108-RR8</t>
  </si>
  <si>
    <t>41108-RT3</t>
  </si>
  <si>
    <t>LA CAT3 Q/PORT JACK 8P8C</t>
  </si>
  <si>
    <t>41108-RT5</t>
  </si>
  <si>
    <t>LA JACK 8P8C KEYSTONE</t>
  </si>
  <si>
    <t>41108-RT8</t>
  </si>
  <si>
    <t>LA VOICE GRAD USOC JACK 8P8C</t>
  </si>
  <si>
    <t>41108-RV5</t>
  </si>
  <si>
    <t>GN JACK 8P8C KEYSTONE</t>
  </si>
  <si>
    <t>41108-RV8</t>
  </si>
  <si>
    <t>GN VOICE GRAD USOC JACK 8P8C</t>
  </si>
  <si>
    <t>41108-RW5</t>
  </si>
  <si>
    <t>WH JACK 8P8C KEYSTONE</t>
  </si>
  <si>
    <t>41108-RW8</t>
  </si>
  <si>
    <t>WH VOICE GRAD USOC JACK 8P8C</t>
  </si>
  <si>
    <t>41108-RY5</t>
  </si>
  <si>
    <t>YL JACK 8P8C KEYSTONE</t>
  </si>
  <si>
    <t>41188-SM2</t>
  </si>
  <si>
    <t>SPACEMAKER HORIZ 19" CORD/HI DENSITY</t>
  </si>
  <si>
    <t>41290-DME</t>
  </si>
  <si>
    <t>EB 2G BEZEL MOD MULTIMEDIA WP</t>
  </si>
  <si>
    <t>41290-DMG</t>
  </si>
  <si>
    <t>WALLPLATE MOS 2-GANG GREY</t>
  </si>
  <si>
    <t>41290-DMI</t>
  </si>
  <si>
    <t>WALLPLATE MOS 2-GANG IVORY</t>
  </si>
  <si>
    <t>41290-DMS</t>
  </si>
  <si>
    <t>WALLPLATE MOS 1-GANG STAINLESS STEEL</t>
  </si>
  <si>
    <t>41290-DMT</t>
  </si>
  <si>
    <t>WALLPLATE MOS 2-GANG LIGHT ALMOND</t>
  </si>
  <si>
    <t>41290-DMW</t>
  </si>
  <si>
    <t>WH 2G BEZEL MOD MULTIMEDIA WP</t>
  </si>
  <si>
    <t>41290-DRE</t>
  </si>
  <si>
    <t>SURF MNT BACK BOX 2-GANG FIBER SPACR  BK</t>
  </si>
  <si>
    <t>41290-DRG</t>
  </si>
  <si>
    <t>SURF MNT BACK BOX 2-GANG FIBER SPACR  GY</t>
  </si>
  <si>
    <t>41290-DRI</t>
  </si>
  <si>
    <t>SURF MNT BACK BOX 2-GANG FIBER SPACR  IV</t>
  </si>
  <si>
    <t>41290-DRW</t>
  </si>
  <si>
    <t>SURF MNT BACK BOX 2-GANG FIBER SPACR  WH</t>
  </si>
  <si>
    <t>41290-HDE</t>
  </si>
  <si>
    <t>COUPLER MOS HDMI BLACK</t>
  </si>
  <si>
    <t>41290-HDG</t>
  </si>
  <si>
    <t>COUPLER MOS HDMI GREY</t>
  </si>
  <si>
    <t>41290-HDI</t>
  </si>
  <si>
    <t>COUPLER MOS HDMI IVORY</t>
  </si>
  <si>
    <t>41290-HDT</t>
  </si>
  <si>
    <t>COUPLER MOS HDMI LIGHT ALMOND</t>
  </si>
  <si>
    <t>41290-HDW</t>
  </si>
  <si>
    <t>COUPLER MOS HDMI WHITE</t>
  </si>
  <si>
    <t>41290-SME</t>
  </si>
  <si>
    <t>EB 1G BEZEL MOD MULTIMEDIA WP</t>
  </si>
  <si>
    <t>41290-SMG</t>
  </si>
  <si>
    <t>WALLPLATE MOS 1-GANG GREY</t>
  </si>
  <si>
    <t>41290-SMI</t>
  </si>
  <si>
    <t>IV 1G BEZEL MOD MULTIMEDIA WP</t>
  </si>
  <si>
    <t>41290-SMS</t>
  </si>
  <si>
    <t>WALLPLATE MOS 3-GANG STAINLESS STEEL</t>
  </si>
  <si>
    <t>41290-SMT</t>
  </si>
  <si>
    <t>WALLPLATE MOS 1-GANG LIGHT ALMOND</t>
  </si>
  <si>
    <t>41290-SMW</t>
  </si>
  <si>
    <t>WALLPLATE MOS 1-GANG WHITE</t>
  </si>
  <si>
    <t>41290-TMS</t>
  </si>
  <si>
    <t>WALLPLATE MOS 2-GANG STAINLESS STEEL</t>
  </si>
  <si>
    <t>41291-1BE</t>
  </si>
  <si>
    <t>EB 1UNIT BLANK MOD</t>
  </si>
  <si>
    <t>41291-1BG</t>
  </si>
  <si>
    <t>MOS BLANK 1U MODULE GREY</t>
  </si>
  <si>
    <t>41291-1BI</t>
  </si>
  <si>
    <t>MOS BLANK 1U MODULE IVORY</t>
  </si>
  <si>
    <t>41291-1BT</t>
  </si>
  <si>
    <t>MOS BLANK 1U MODULE LIGHT ALMOND</t>
  </si>
  <si>
    <t>41291-1BW</t>
  </si>
  <si>
    <t>MOS BLANK 1U MODULE WHITE</t>
  </si>
  <si>
    <t>41291-1ME</t>
  </si>
  <si>
    <t>MOS 1-PORT QUICKPORT 1U MODULE BLACK</t>
  </si>
  <si>
    <t>41291-1MG</t>
  </si>
  <si>
    <t>MOS 1-PORT QUICKPORT 1U MODULE GREY</t>
  </si>
  <si>
    <t>41291-1MI</t>
  </si>
  <si>
    <t>MOS 1-PORT QUICKPORT 1U MODULE IVORY</t>
  </si>
  <si>
    <t>41291-1MT</t>
  </si>
  <si>
    <t>MOS 1-PORT QUICKPORT 1U MODULE LA</t>
  </si>
  <si>
    <t>41291-1MW</t>
  </si>
  <si>
    <t>MOS 1-PORT QUICKPORT 1U MODULE WHITE</t>
  </si>
  <si>
    <t>41291-2CE</t>
  </si>
  <si>
    <t>1 DPLX SC ZIRC BLUE MOS 1U MODULE BLACK</t>
  </si>
  <si>
    <t>41291-2CG</t>
  </si>
  <si>
    <t>1 DPLX SC ZIRC BLUE MOS 1U MODULE GREY</t>
  </si>
  <si>
    <t>41291-2CI</t>
  </si>
  <si>
    <t>1 DPLX SC ZIRC BLUE MOS 1U MODULE IVORY</t>
  </si>
  <si>
    <t>41291-2CW</t>
  </si>
  <si>
    <t>WH 1UNIT DUP SC ADAPT MOD</t>
  </si>
  <si>
    <t>41291-2QE</t>
  </si>
  <si>
    <t>MOS 2-PORT QUICKPORT 1U MODULE BLACK</t>
  </si>
  <si>
    <t>41291-2QG</t>
  </si>
  <si>
    <t>MOS 2-PORT QUICKPORT 1U MODULE GREY</t>
  </si>
  <si>
    <t>41291-2QI</t>
  </si>
  <si>
    <t>MOS 2-PORT QUICKPORT 1U MODULE IVORY</t>
  </si>
  <si>
    <t>41291-2QT</t>
  </si>
  <si>
    <t>MOS 2-PORT QUICKPORT 1U MODULE LA</t>
  </si>
  <si>
    <t>41291-2QW</t>
  </si>
  <si>
    <t>MOS 2-PORT QUICKPORT 1U MODULE WHITE</t>
  </si>
  <si>
    <t>41291-2TE</t>
  </si>
  <si>
    <t>EB 1 UNIT DUAL ST ADAPT MOD</t>
  </si>
  <si>
    <t>41291-2TI</t>
  </si>
  <si>
    <t>IV 1 UNIT DUAL ST ADAPT MOD</t>
  </si>
  <si>
    <t>41291-2TW</t>
  </si>
  <si>
    <t>WH 1 UNIT DUAL ST ADAPT MOD</t>
  </si>
  <si>
    <t>41291-DBE</t>
  </si>
  <si>
    <t>MOS BLANK HD 15 1U MODULE BLACK</t>
  </si>
  <si>
    <t>41291-DBG</t>
  </si>
  <si>
    <t>MOS BLANK HD 15 1U MODULE GREY</t>
  </si>
  <si>
    <t>41291-DBI</t>
  </si>
  <si>
    <t>MOS BLANK HD 15 1U MODULE IVORY</t>
  </si>
  <si>
    <t>41291-DBT</t>
  </si>
  <si>
    <t>MOS BLANK HD 15 1U MODULE LIGHT ALMOND</t>
  </si>
  <si>
    <t>41291-DBW</t>
  </si>
  <si>
    <t>MOS BLANK HD 15 1U MODULE WHITE</t>
  </si>
  <si>
    <t>41291-ZTE</t>
  </si>
  <si>
    <t>EB DUP  ST 1UNIT HIGH MOS ZICORNIA SLV</t>
  </si>
  <si>
    <t>41291-ZTI</t>
  </si>
  <si>
    <t>IV DUP  ST 1UNIT HIGH MOS ZICORNIA SLV</t>
  </si>
  <si>
    <t>41291-ZTW</t>
  </si>
  <si>
    <t>WH DUP  ST 1 UNIT HIGH MOS ZICORNIA SLV</t>
  </si>
  <si>
    <t>41292-2BE</t>
  </si>
  <si>
    <t>MOS BLANK 2U MODULE BLACK</t>
  </si>
  <si>
    <t>41292-2BG</t>
  </si>
  <si>
    <t>MOS BLANK 2U MODULE GREY</t>
  </si>
  <si>
    <t>41292-2BI</t>
  </si>
  <si>
    <t>IV 2UNIT BLANK MOD</t>
  </si>
  <si>
    <t>41292-2BT</t>
  </si>
  <si>
    <t>MOS BLANK 2U MODULE LIGHT ALMOND</t>
  </si>
  <si>
    <t>41292-2BW</t>
  </si>
  <si>
    <t>MOS BLANK 2U MODULE WHITE</t>
  </si>
  <si>
    <t>41292-2CE</t>
  </si>
  <si>
    <t>1 DPLX SC ZIRC BLUE 45 MOS 2U MODULE BK</t>
  </si>
  <si>
    <t>41292-2CG</t>
  </si>
  <si>
    <t>1 DPLX SC ZIRC BLUE 45 MOS 2U MODULE GY</t>
  </si>
  <si>
    <t>41292-2CI</t>
  </si>
  <si>
    <t>1 DPLX SC ZIRC BLUE 45 MOS 2U MODULE IV</t>
  </si>
  <si>
    <t>41292-2CW</t>
  </si>
  <si>
    <t>1 DPLX SC ZIRC BLUE 45 MOS 2U MODULE WH</t>
  </si>
  <si>
    <t>41292-3DE</t>
  </si>
  <si>
    <t>MOS RCA COUPLER RGB 1U MODULE BLACK</t>
  </si>
  <si>
    <t>41292-3DG</t>
  </si>
  <si>
    <t>MOS RCA COUPLER RGB 1U MODULE GREY</t>
  </si>
  <si>
    <t>41292-3DI</t>
  </si>
  <si>
    <t>MOS RCA COUPLER RGB 1U MODULE IVORY</t>
  </si>
  <si>
    <t>41292-3DT</t>
  </si>
  <si>
    <t>MOS RCA COUPLER RGB 1U MODULE LA</t>
  </si>
  <si>
    <t>41292-3DW</t>
  </si>
  <si>
    <t>MOS RCA COUPLER RGB 1U MODULE WHITE</t>
  </si>
  <si>
    <t>41292-3RE</t>
  </si>
  <si>
    <t>MOS RCA COUPLER RBY 1U MODULE BLACK</t>
  </si>
  <si>
    <t>41292-3RG</t>
  </si>
  <si>
    <t>MOS RCA COUPLER RBY 1U MODULE GREY</t>
  </si>
  <si>
    <t>41292-3RI</t>
  </si>
  <si>
    <t>MOS RCA COUPLER RBY 1U MODULE IVORY</t>
  </si>
  <si>
    <t>41292-3RT</t>
  </si>
  <si>
    <t>MOS RCA COUPLER RBY 1U MODULE LA</t>
  </si>
  <si>
    <t>41292-3RW</t>
  </si>
  <si>
    <t>MOS RCA COUPLER RBY 1U MODULE WHITE</t>
  </si>
  <si>
    <t>41292-AEI</t>
  </si>
  <si>
    <t>MOS RCA COMPOSITE RWY 110 TERM 1U MOD IV</t>
  </si>
  <si>
    <t>41292-AET</t>
  </si>
  <si>
    <t>MOS RCA COMPOSITE RWY 110 TERM 1U MOD LA</t>
  </si>
  <si>
    <t>41292-AEW</t>
  </si>
  <si>
    <t>MOS RCA COMPOSITE RWY 110 TERM 1U MOD WH</t>
  </si>
  <si>
    <t>41293-4CG</t>
  </si>
  <si>
    <t>2 DPLX SC ZIRC BLUE 45 MOS 3U MODULE GY</t>
  </si>
  <si>
    <t>41293-4CI</t>
  </si>
  <si>
    <t>2 DPLX SC ZIRC BLUE 45 MOS 3U MODULE IV</t>
  </si>
  <si>
    <t>41293-4CW</t>
  </si>
  <si>
    <t>2 DPLX SC ZIRC BLUE 45 MOS 3U MODULE WH</t>
  </si>
  <si>
    <t>41293-HDE</t>
  </si>
  <si>
    <t>MOS VGA/HD15 COUPLER 1U MODULE BLACK</t>
  </si>
  <si>
    <t>41293-HDG</t>
  </si>
  <si>
    <t>MOS VGA/HD15 COUPLER 1U MODULE GREY</t>
  </si>
  <si>
    <t>41293-HDI</t>
  </si>
  <si>
    <t>MOS VGA/HD15 COUPLER 1U MODULE IVORY</t>
  </si>
  <si>
    <t>41293-HDT</t>
  </si>
  <si>
    <t>MOS VGA/HD15 COUPLER 1U MODULE LA</t>
  </si>
  <si>
    <t>41293-HDW</t>
  </si>
  <si>
    <t>MOS VGA/HD15 COUPLER 1U MODULE WHITE</t>
  </si>
  <si>
    <t>41294-2BE</t>
  </si>
  <si>
    <t>MOS BLANK 1.5U MODULE BLACK</t>
  </si>
  <si>
    <t>41294-2BG</t>
  </si>
  <si>
    <t>MOS BLANK 1.5U MODULE GREY</t>
  </si>
  <si>
    <t>41294-2BI</t>
  </si>
  <si>
    <t>IV 1,5UNIT BLANK MOD</t>
  </si>
  <si>
    <t>41294-2BT</t>
  </si>
  <si>
    <t>MOS BLANK 1.5U MODULE LIGHT ALMOND</t>
  </si>
  <si>
    <t>41294-2BW</t>
  </si>
  <si>
    <t>MOS BLANK 1.5U MODULE WHITE</t>
  </si>
  <si>
    <t>41294-2CE</t>
  </si>
  <si>
    <t>1 DPLX SC ZIRC BLUE 45 MOS 1.5U MOD BK</t>
  </si>
  <si>
    <t>41294-2CG</t>
  </si>
  <si>
    <t>1 DPLX SC ZIRC BLUE 45 MOS 1.5U MOD GY</t>
  </si>
  <si>
    <t>41294-2CI</t>
  </si>
  <si>
    <t>1 DPLX SC ZIRC BLUE 45 MOS 1.5U MOD IV</t>
  </si>
  <si>
    <t>41294-2CW</t>
  </si>
  <si>
    <t>1 DPLX SC ZIRC BLUE 45 MOS 1.5U MOD WH</t>
  </si>
  <si>
    <t>41294-2QE</t>
  </si>
  <si>
    <t>MOS 2PORT 1.5U ANG BK</t>
  </si>
  <si>
    <t>41294-2QG</t>
  </si>
  <si>
    <t>MOS 2PORT 1.5U ANG GY</t>
  </si>
  <si>
    <t>41294-2QI</t>
  </si>
  <si>
    <t>MOS 2PORT 1.5U ANG IV</t>
  </si>
  <si>
    <t>41294-2QT</t>
  </si>
  <si>
    <t>MOS 2PORT 1.5U ANG LA</t>
  </si>
  <si>
    <t>41294-2QW</t>
  </si>
  <si>
    <t>MOS 2PORT 1.5U ANG WH</t>
  </si>
  <si>
    <t>41295-5BE</t>
  </si>
  <si>
    <t>MOS BLANK 0.5U MODULE BLACK</t>
  </si>
  <si>
    <t>41295-5BG</t>
  </si>
  <si>
    <t>MOS BLANK 0.5U MODULE GREY</t>
  </si>
  <si>
    <t>41295-5BI</t>
  </si>
  <si>
    <t>MOS BLANK 0.5U MODULE IVORY</t>
  </si>
  <si>
    <t>41295-5BT</t>
  </si>
  <si>
    <t>MOS BLANK 0.5U MODULE LIGHT ALMOND</t>
  </si>
  <si>
    <t>41295-5BW</t>
  </si>
  <si>
    <t>MOS BLANK 0.5U MODULE WHITE</t>
  </si>
  <si>
    <t>41295-HDI</t>
  </si>
  <si>
    <t>MOS VGA/HD15 SCREW TERM 1U MODULE IVORY</t>
  </si>
  <si>
    <t>41295-HDW</t>
  </si>
  <si>
    <t>MOS VGA/HD15 SCREW TERM 1U MODULE WHITE</t>
  </si>
  <si>
    <t>41295-VMG</t>
  </si>
  <si>
    <t>MOS VGA 110 TERM MONITOR 1U MODULE GREY</t>
  </si>
  <si>
    <t>41295-VMI</t>
  </si>
  <si>
    <t>MOS VGA 110 TERM MONITOR 1U MODULE IVORY</t>
  </si>
  <si>
    <t>41295-VMT</t>
  </si>
  <si>
    <t>MOS VGA 110 TERM MONITOR 1U MODULE LA</t>
  </si>
  <si>
    <t>41295-VMW</t>
  </si>
  <si>
    <t>MOS VGA 110 TERM MONITOR 1U MODULE WHITE</t>
  </si>
  <si>
    <t>41295-VPG</t>
  </si>
  <si>
    <t>MOS VGA 110 TERM PC 1U MODULE GREY</t>
  </si>
  <si>
    <t>41295-VPI</t>
  </si>
  <si>
    <t>MOS VGA 110 TERM PC 1U MODULE IVORY</t>
  </si>
  <si>
    <t>41295-VPT</t>
  </si>
  <si>
    <t>MOS VGA 110 TERM PC 1U MODULE LA</t>
  </si>
  <si>
    <t>41295-VPW</t>
  </si>
  <si>
    <t>MOS VGA 110 TERM PC 1U MODULE WHITE</t>
  </si>
  <si>
    <t>41296-MME</t>
  </si>
  <si>
    <t>SURF MNT BOX MOS 3 UNIT W/ FIBER STOR BK</t>
  </si>
  <si>
    <t>41296-MMI</t>
  </si>
  <si>
    <t>IV 6PORT SURF MNT MULTIMEDIA OUTLET</t>
  </si>
  <si>
    <t>41296-MMT</t>
  </si>
  <si>
    <t>SURF MNT BOX MOS 3 UNIT W/ FIBER STOR LA</t>
  </si>
  <si>
    <t>41296-MMW</t>
  </si>
  <si>
    <t>SURF MNT BOX MOS 3 UNIT W/ FIBER STOR WH</t>
  </si>
  <si>
    <t>41297-2PE</t>
  </si>
  <si>
    <t>MOS PASSTHROUGH 1.5U MODULE BLACK</t>
  </si>
  <si>
    <t>41297-2PG</t>
  </si>
  <si>
    <t>MOS PASSTHROUGH 1.5U MODULE GREY</t>
  </si>
  <si>
    <t>41297-2PI</t>
  </si>
  <si>
    <t>MOS PASSTHROUGH 1.5U MODULE IVORY</t>
  </si>
  <si>
    <t>41297-2PT</t>
  </si>
  <si>
    <t>MOS PASSTHROUGH 1.5U MODULE LIGHT ALMOND</t>
  </si>
  <si>
    <t>41297-2PW</t>
  </si>
  <si>
    <t>MOS PASSTHROUGH 1.5U MODULE WHITE</t>
  </si>
  <si>
    <t>41297-SP4</t>
  </si>
  <si>
    <t>MOS SPEAKON JACK 4-POLE SCREW TERM BLACK</t>
  </si>
  <si>
    <t>41297-XL3</t>
  </si>
  <si>
    <t>MOS XLR JACK 3-POLE SCREW TERM BLACK</t>
  </si>
  <si>
    <t>MEDIUM BASE INC SOCKET WITH KNOB</t>
  </si>
  <si>
    <t>4155-3</t>
  </si>
  <si>
    <t>MEDIUM BASE INC SOCKET WITH BTM TRN KNOB</t>
  </si>
  <si>
    <t>4155-51</t>
  </si>
  <si>
    <t>IME XX CP0/10/100</t>
  </si>
  <si>
    <t>4155-53</t>
  </si>
  <si>
    <t>SKT W/REM KNOB</t>
  </si>
  <si>
    <t>41638-W</t>
  </si>
  <si>
    <t>1PORT DECORA INSERT W/ 6P6C CONN WH</t>
  </si>
  <si>
    <t>41640-W</t>
  </si>
  <si>
    <t>WH INSERT DECORA 1-PORT</t>
  </si>
  <si>
    <t>41641-AW</t>
  </si>
  <si>
    <t>1PORT ANTIMICROBIAL DECORA INSERT, WH</t>
  </si>
  <si>
    <t>41641-B</t>
  </si>
  <si>
    <t>1PORT DECORA INSERT BN</t>
  </si>
  <si>
    <t>41641-E</t>
  </si>
  <si>
    <t>1PORT DECORA INSERT BK</t>
  </si>
  <si>
    <t>41641-GY</t>
  </si>
  <si>
    <t>1PORT DECORA INSERT GY</t>
  </si>
  <si>
    <t>41641-I</t>
  </si>
  <si>
    <t>1PORT DECORA INSERT IV</t>
  </si>
  <si>
    <t>41641-T</t>
  </si>
  <si>
    <t>1PORT DECORA INSERT LA</t>
  </si>
  <si>
    <t>41641-W</t>
  </si>
  <si>
    <t>1PORT DECORA INSERT WH</t>
  </si>
  <si>
    <t>41642-AW</t>
  </si>
  <si>
    <t>2PORT ANTIMICROBIAL DECORA INSERT, WH</t>
  </si>
  <si>
    <t>41642-B</t>
  </si>
  <si>
    <t>2PORT DECORA INSERT BN</t>
  </si>
  <si>
    <t>41642-E</t>
  </si>
  <si>
    <t>2PORT DECORA INSERT BK</t>
  </si>
  <si>
    <t>41642-GY</t>
  </si>
  <si>
    <t>2PORT DECORA INSERT GY</t>
  </si>
  <si>
    <t>41642-I</t>
  </si>
  <si>
    <t>2PORT DECORA INSERT IV</t>
  </si>
  <si>
    <t>41642-T</t>
  </si>
  <si>
    <t>2PORT DECORA INSERT LA</t>
  </si>
  <si>
    <t>41642-W</t>
  </si>
  <si>
    <t>2PORT DECORA INSERT WH</t>
  </si>
  <si>
    <t>41643-AW</t>
  </si>
  <si>
    <t>3PORT ANTIMICROBIAL DECORA INSERT, WH</t>
  </si>
  <si>
    <t>41643-B</t>
  </si>
  <si>
    <t>3PORT DECORA INSERT BN</t>
  </si>
  <si>
    <t>41643-E</t>
  </si>
  <si>
    <t>3PORT DECORA INSERT BK</t>
  </si>
  <si>
    <t>41643-GY</t>
  </si>
  <si>
    <t>3PORT DECORA INSERT GY</t>
  </si>
  <si>
    <t>41643-I</t>
  </si>
  <si>
    <t>3PORT DECORA INSERT IV</t>
  </si>
  <si>
    <t>41643-T</t>
  </si>
  <si>
    <t>3PORT DECORA INSERT LA</t>
  </si>
  <si>
    <t>41643-W</t>
  </si>
  <si>
    <t>3PORT DECORA INSERT WH</t>
  </si>
  <si>
    <t>41644-AW</t>
  </si>
  <si>
    <t>4PORT ANTIMICROBIAL DECORA INSERT, WH</t>
  </si>
  <si>
    <t>41644-B</t>
  </si>
  <si>
    <t>4PORT DECORA INSERT BN</t>
  </si>
  <si>
    <t>41644-E</t>
  </si>
  <si>
    <t>4PORT DECORA INSERT BK</t>
  </si>
  <si>
    <t>41644-GY</t>
  </si>
  <si>
    <t>4PORT DECORA INSERT GY</t>
  </si>
  <si>
    <t>41644-I</t>
  </si>
  <si>
    <t>4PORT DECORA INSERT IV</t>
  </si>
  <si>
    <t>41644-T</t>
  </si>
  <si>
    <t>4PORT DECORA INSERT LA</t>
  </si>
  <si>
    <t>41644-W</t>
  </si>
  <si>
    <t>4PORT DECORA INSERT WH</t>
  </si>
  <si>
    <t>41646-AW</t>
  </si>
  <si>
    <t>6PORT ANTIMICROBIAL DECORA INSERT, WH</t>
  </si>
  <si>
    <t>41646-B</t>
  </si>
  <si>
    <t>6PORT DECORA INSERT BN</t>
  </si>
  <si>
    <t>41646-E</t>
  </si>
  <si>
    <t>6PORT DECORA INSERT BK</t>
  </si>
  <si>
    <t>41646-GY</t>
  </si>
  <si>
    <t>6PORT DECORA INSERT GY</t>
  </si>
  <si>
    <t>41646-I</t>
  </si>
  <si>
    <t>6PORT DECORA INSERT IV</t>
  </si>
  <si>
    <t>41646-T</t>
  </si>
  <si>
    <t>6PORT DECORA INSERT LA</t>
  </si>
  <si>
    <t>41646-W</t>
  </si>
  <si>
    <t>6PORT DECORA INSERT WH</t>
  </si>
  <si>
    <t>41647-I</t>
  </si>
  <si>
    <t>DECORA INSERT HDMI COUPLER IVORY</t>
  </si>
  <si>
    <t>41647-W</t>
  </si>
  <si>
    <t>DECORA INSERT HDMI COUPLER WHITE</t>
  </si>
  <si>
    <t>41649-E</t>
  </si>
  <si>
    <t>DECORA INSERT FOR 1U MOS MODULE BLACK</t>
  </si>
  <si>
    <t>41649-G</t>
  </si>
  <si>
    <t>DECORA INSERT FOR 1U MOS MODULE GREY</t>
  </si>
  <si>
    <t>41649-I</t>
  </si>
  <si>
    <t>DECORA INSERT FOR 1U MOS MODULE IVORY</t>
  </si>
  <si>
    <t>41649-T</t>
  </si>
  <si>
    <t>DECORA INSERT FOR 1U MOS MODULE LA</t>
  </si>
  <si>
    <t>41649-W</t>
  </si>
  <si>
    <t>DECORA INSERT FOR 1U MOS MODULE WHITE</t>
  </si>
  <si>
    <t>41650-6</t>
  </si>
  <si>
    <t>FLOOR BOX 2-PORT 6P6C JACK BLANK BRASS</t>
  </si>
  <si>
    <t>41650-F</t>
  </si>
  <si>
    <t>FLOOR BOX 2-PORT F-CON COUPL BLANK BRASS</t>
  </si>
  <si>
    <t>FLOOR BOX 2-PORT 1 BLANK BRASS</t>
  </si>
  <si>
    <t>41652-6</t>
  </si>
  <si>
    <t>FLOOR BOX 2-PORT 2 6P6C JACKS BRASS</t>
  </si>
  <si>
    <t>41652-6F</t>
  </si>
  <si>
    <t>FLOOR BOX 2-PORT F-CON 6P6C JACK BRASS</t>
  </si>
  <si>
    <t>41658-I</t>
  </si>
  <si>
    <t>2PORT DECORA INS W/  6P6C &amp; F-CONN IV</t>
  </si>
  <si>
    <t>41658-W</t>
  </si>
  <si>
    <t>2PORT DECORA INS W/  6P6C N F-CONN WH</t>
  </si>
  <si>
    <t>41880-300</t>
  </si>
  <si>
    <t>VERT CORD MANAGER 300PAIR SIZE</t>
  </si>
  <si>
    <t>41880-EXT</t>
  </si>
  <si>
    <t>VERT CORD MANAGER 300PAIR EXTENSION</t>
  </si>
  <si>
    <t>41900-10E</t>
  </si>
  <si>
    <t>HDMI CABLE CL2 HI SPEED ENET ARC 10' BK</t>
  </si>
  <si>
    <t>41900-15E</t>
  </si>
  <si>
    <t>HDMI CABLE CL2 HI SPEED ENET ARC 15' BK</t>
  </si>
  <si>
    <t>41900-3E</t>
  </si>
  <si>
    <t>HDMI CABLE CL2 HI SPEED ENET ARC 3' BK</t>
  </si>
  <si>
    <t>41900-6E</t>
  </si>
  <si>
    <t>HDMI CABLE CL2 HI SPEED ENET ARC 6' BK</t>
  </si>
  <si>
    <t>41900-LKT</t>
  </si>
  <si>
    <t>HDMI CABLE LOCK KIT 2 UNIVERSAL ADAPTERS</t>
  </si>
  <si>
    <t>41910-H00</t>
  </si>
  <si>
    <t>HDMI EXTENDER 40M TRANS AND REC</t>
  </si>
  <si>
    <t>41910-HIR</t>
  </si>
  <si>
    <t>HDMI EXTENDER IR EMITTER AND TARGET KIT</t>
  </si>
  <si>
    <t>41910-HT0</t>
  </si>
  <si>
    <t>HDMI EXTENDER HDBT 70M TRANS AND REC</t>
  </si>
  <si>
    <t>41910-HTE</t>
  </si>
  <si>
    <t>HDMI EXTENDER HDBT 100M TRANS AND REC</t>
  </si>
  <si>
    <t>41910-HTR</t>
  </si>
  <si>
    <t>HDMI EXTENDER HDBT 70M REC ONLY</t>
  </si>
  <si>
    <t>41910-U11</t>
  </si>
  <si>
    <t>USB EXTENDER 1.1 50M TRANS AND REC</t>
  </si>
  <si>
    <t>41910-U2B</t>
  </si>
  <si>
    <t>USB EXTENDER 2.0 100M TRANS 2-PORT REC</t>
  </si>
  <si>
    <t>41910-V01</t>
  </si>
  <si>
    <t>VGA EXTENDER 100M TRANS AND REC</t>
  </si>
  <si>
    <t>41920-A01</t>
  </si>
  <si>
    <t>STEREO 4/8 OHM MIXING AUDIO AMPLIFIER</t>
  </si>
  <si>
    <t>41920-A70</t>
  </si>
  <si>
    <t>70V MIXING AUDIO AMPLIFIER</t>
  </si>
  <si>
    <t>41920-AIR</t>
  </si>
  <si>
    <t>AUDIO AMP REMOTE CONTRL AND TARGET KIT</t>
  </si>
  <si>
    <t>41920-C8F</t>
  </si>
  <si>
    <t>8-BUTTON FIELD CONFIG CONTROL PANEL WP</t>
  </si>
  <si>
    <t>41920-CK1</t>
  </si>
  <si>
    <t>8-BUTTON CONTROL PANEL SETUP KIT</t>
  </si>
  <si>
    <t>41920-CP8</t>
  </si>
  <si>
    <t>8-BUTTON CONTROL PANEL WALLPLATE</t>
  </si>
  <si>
    <t>41920-HAE</t>
  </si>
  <si>
    <t>HDMI AUDIO EXTRACTOR, 4K/60 HDCP 2.2</t>
  </si>
  <si>
    <t>41920-HRC</t>
  </si>
  <si>
    <t>HDMI VGA AUTOSWITCHING HDBT EXTENDER WP</t>
  </si>
  <si>
    <t>41920-IRT</t>
  </si>
  <si>
    <t>AUDIO AMPLIFIER IR TARGET</t>
  </si>
  <si>
    <t>41920-SP4</t>
  </si>
  <si>
    <t>HDMI 1X4 SPLITTER 4K/60 EDID HDCP 2.2</t>
  </si>
  <si>
    <t>41920-SW4</t>
  </si>
  <si>
    <t>HDMI 4X1 SWITCHER 4K/60 EDID HDCP 2.2</t>
  </si>
  <si>
    <t>41920-YIR</t>
  </si>
  <si>
    <t>IR Y CABLE AND EMITTER KIT</t>
  </si>
  <si>
    <t>41A10-HCM</t>
  </si>
  <si>
    <t>HORIZ CABLE MANAGER W/LEGS</t>
  </si>
  <si>
    <t>41AB2-1F4</t>
  </si>
  <si>
    <t>CAT5E 110 BLOCK WALL MNT KIT 100PR C4</t>
  </si>
  <si>
    <t>41AB2-1F5</t>
  </si>
  <si>
    <t>CAT5E 110 BLOCK WALL MNT KIT 100PR C5</t>
  </si>
  <si>
    <t>41AB6-1F4</t>
  </si>
  <si>
    <t>CAT6 110 BLOCK WALL MNT KIT 96PR C4</t>
  </si>
  <si>
    <t>41AB6-3F4</t>
  </si>
  <si>
    <t>CAT6 110 BLOCK WALL MNT KIT 288PR C4</t>
  </si>
  <si>
    <t>41D1R-HCM</t>
  </si>
  <si>
    <t>WALL MNT 110 BLOCK HORZ MGR W/O LEGS</t>
  </si>
  <si>
    <t>41D6A-1F4</t>
  </si>
  <si>
    <t>CAT6A 110 BLOCK WALL MNT KIT 64PR C4</t>
  </si>
  <si>
    <t>41DBR-1F4</t>
  </si>
  <si>
    <t>CAT5E 110 BLOCK RACK MNT KIT 100PR C4</t>
  </si>
  <si>
    <t>41DBR-1F5</t>
  </si>
  <si>
    <t>CAT5E 110 BLOCK RACK MNT KIT 100PR C5</t>
  </si>
  <si>
    <t>41DBR-3F4</t>
  </si>
  <si>
    <t>CAT5E 110 BLOCK RACK MNT KIT 300PR C4</t>
  </si>
  <si>
    <t>41DBR-3F5</t>
  </si>
  <si>
    <t>110 RKMT KIT 300PAIR 60 C5 CONN BLCKS</t>
  </si>
  <si>
    <t>41DR6-1F4</t>
  </si>
  <si>
    <t>CAT6 110 BLOCK 1RU KIT 96PR C4</t>
  </si>
  <si>
    <t>41DR6-3F4</t>
  </si>
  <si>
    <t>CAT6 110 BLOCK 3RU KIT 288PR C4</t>
  </si>
  <si>
    <t>41DW1-50</t>
  </si>
  <si>
    <t>WALL MNT 110 BASE W/O LEGS 50PR</t>
  </si>
  <si>
    <t>41DW1-589</t>
  </si>
  <si>
    <t>110 WIRG BASE/C3/C4/C5 50PAIR NOLEG</t>
  </si>
  <si>
    <t>41LBL-W</t>
  </si>
  <si>
    <t>CAT5E 110 BLOCK LABEL KIT</t>
  </si>
  <si>
    <t>41MB2-3F4</t>
  </si>
  <si>
    <t>CAT5E FRAME KIT 300PR C4</t>
  </si>
  <si>
    <t>41NB2-1F5</t>
  </si>
  <si>
    <t>CAT5E 110 BLOCK WM KIT 100PR C5 NOLEG</t>
  </si>
  <si>
    <t>41OUB-12R</t>
  </si>
  <si>
    <t>GY OUTDR 4100 2DIR BACNET W/12" ROG CTS</t>
  </si>
  <si>
    <t>41OUB-18R</t>
  </si>
  <si>
    <t>GY OUTDR 4100 2DIR BACNET W/18" ROG CTS</t>
  </si>
  <si>
    <t>41OUB-1B</t>
  </si>
  <si>
    <t>GY OUTD 4100 2D BACNET 100A SPLCORE CTS</t>
  </si>
  <si>
    <t>41OUB-24R</t>
  </si>
  <si>
    <t>GY OUTDR 4100 2DIR BACNET W/24" ROG CTS</t>
  </si>
  <si>
    <t>41OUB-2B</t>
  </si>
  <si>
    <t>GY OUTD 4100 2D BACNET 200A SPLCORE CTS</t>
  </si>
  <si>
    <t>41OUB-4B</t>
  </si>
  <si>
    <t>GY OUTD 4100 2D BACNET 400A SPLCORE CTS</t>
  </si>
  <si>
    <t>41OUB-8B</t>
  </si>
  <si>
    <t>GY OUTD 4100 2D BACNET 800A SPLCORE CTS</t>
  </si>
  <si>
    <t>41OUB-B</t>
  </si>
  <si>
    <t>GY OUTD 4100 2D BACNT MTR ONLY 4 SPLCORE</t>
  </si>
  <si>
    <t>41OUB-R</t>
  </si>
  <si>
    <t>GY OUTDR 4100 2DIR BACNET MTR ONLY 4 ROG</t>
  </si>
  <si>
    <t>41OUM-1M</t>
  </si>
  <si>
    <t>GY OUTD 4100 2D MODBUS 100A SPLCORE CTS</t>
  </si>
  <si>
    <t>41OUM-2M</t>
  </si>
  <si>
    <t>GY OUTD 4100 2D MODBUS 200A SPLCORE CTS</t>
  </si>
  <si>
    <t>41OUM-4M</t>
  </si>
  <si>
    <t>GY OUTD 4100 2D MODBUS 400A SPLCORE CTS</t>
  </si>
  <si>
    <t>41OUM-8M</t>
  </si>
  <si>
    <t>GY OUTD 4100 2D MODBUS 800A SPLCORE CTS</t>
  </si>
  <si>
    <t>41OUM-B</t>
  </si>
  <si>
    <t>GY OUTD 4100 2D MODBS MTR ONLY 4 SPLCORE</t>
  </si>
  <si>
    <t>41OUM-R</t>
  </si>
  <si>
    <t>GY OUTDR 4100 2DIR MODBUS MTR ONLY 4 ROG</t>
  </si>
  <si>
    <t>41OUM-R12</t>
  </si>
  <si>
    <t>GY OUTDR 4100 2DIR MODBUS W/12" ROG CTS</t>
  </si>
  <si>
    <t>41OUM-R18</t>
  </si>
  <si>
    <t>GY OUTDR 4100 2DIR MODBUS W/18" ROG CTS</t>
  </si>
  <si>
    <t>41OUM-R24</t>
  </si>
  <si>
    <t>GY OUTDR 4100 2DIR MODBUS W/24" ROG CTS</t>
  </si>
  <si>
    <t>42001-FMC</t>
  </si>
  <si>
    <t>GY TVSS ACCESSORY - FLUSH MNT COLLAR</t>
  </si>
  <si>
    <t>42070-3WS</t>
  </si>
  <si>
    <t>3PORT HOR SG WP W/ ID WH</t>
  </si>
  <si>
    <t>42080-12E</t>
  </si>
  <si>
    <t>12PORT DG QP WP W/ ID BK</t>
  </si>
  <si>
    <t>42080-12G</t>
  </si>
  <si>
    <t>12PORT DG QP WP W/ ID GY</t>
  </si>
  <si>
    <t>42080-12I</t>
  </si>
  <si>
    <t>12PORT DG QP WP W/ ID IV</t>
  </si>
  <si>
    <t>42080-12T</t>
  </si>
  <si>
    <t>12PORT DG QP WP W/ ID LA</t>
  </si>
  <si>
    <t>42080-12W</t>
  </si>
  <si>
    <t>12PORT DG QP WP W/ ID WH</t>
  </si>
  <si>
    <t>42080-1EP</t>
  </si>
  <si>
    <t>WP 1PORT DG ID BK</t>
  </si>
  <si>
    <t>42080-1ES</t>
  </si>
  <si>
    <t>1PORT QP SG WP W/ ID BK</t>
  </si>
  <si>
    <t>42080-1GP</t>
  </si>
  <si>
    <t>1PORT DG QP WP W/ ID GY</t>
  </si>
  <si>
    <t>42080-1GS</t>
  </si>
  <si>
    <t>1PORT QP SG WP W/ ID GY</t>
  </si>
  <si>
    <t>42080-1IP</t>
  </si>
  <si>
    <t>1PORT DG QP WP W/ ID IV</t>
  </si>
  <si>
    <t>42080-1IS</t>
  </si>
  <si>
    <t>1PORT QP SG WP W/ ID IV</t>
  </si>
  <si>
    <t>42080-1TP</t>
  </si>
  <si>
    <t>1PORT DG QP WP W/ ID LA</t>
  </si>
  <si>
    <t>42080-1TS</t>
  </si>
  <si>
    <t>1PORT QP SG WP W/ ID LA</t>
  </si>
  <si>
    <t>42080-1WP</t>
  </si>
  <si>
    <t>1PORT DG QP WP W/ ID WH</t>
  </si>
  <si>
    <t>42080-1WS</t>
  </si>
  <si>
    <t>1PORT QP SG WP W/ ID WH</t>
  </si>
  <si>
    <t>42080-2EP</t>
  </si>
  <si>
    <t>2PORT DG QP WP W/ ID BK</t>
  </si>
  <si>
    <t>42080-2ES</t>
  </si>
  <si>
    <t>2PORT QP SG WP W/ ID BK</t>
  </si>
  <si>
    <t>42080-2GP</t>
  </si>
  <si>
    <t>2PORT DG QP WP W/ ID GY</t>
  </si>
  <si>
    <t>42080-2GS</t>
  </si>
  <si>
    <t>2PORT QP SG WP W/ ID GY</t>
  </si>
  <si>
    <t>42080-2IL</t>
  </si>
  <si>
    <t>2PORT QP WP W/ ID FOR LARGE JACKS IV</t>
  </si>
  <si>
    <t>42080-2IP</t>
  </si>
  <si>
    <t>2PORT DG QP WP W/ ID IV</t>
  </si>
  <si>
    <t>42080-2IS</t>
  </si>
  <si>
    <t>2PORT QP SG WP W/ ID IV</t>
  </si>
  <si>
    <t>42080-2TL</t>
  </si>
  <si>
    <t>2PORT QP WP W/ ID FOR LARGE JACKS LA</t>
  </si>
  <si>
    <t>42080-2TP</t>
  </si>
  <si>
    <t>2PORT DG QP WP W/ ID LA</t>
  </si>
  <si>
    <t>42080-2TS</t>
  </si>
  <si>
    <t>2PORT QP SG WP W/ ID LA</t>
  </si>
  <si>
    <t>42080-2WL</t>
  </si>
  <si>
    <t>2PORT QP WP W/ ID FOR LARGE JACKS WH</t>
  </si>
  <si>
    <t>42080-2WP</t>
  </si>
  <si>
    <t>2PORT DG QP WP W/ ID WH</t>
  </si>
  <si>
    <t>42080-2WS</t>
  </si>
  <si>
    <t>2PORT QP SG WP W/ ID WH</t>
  </si>
  <si>
    <t>42080-3EP</t>
  </si>
  <si>
    <t>3PORT DG QP WP W/ ID BK</t>
  </si>
  <si>
    <t>42080-3ES</t>
  </si>
  <si>
    <t>3PORT QP SG WP W/ ID BK</t>
  </si>
  <si>
    <t>42080-3GP</t>
  </si>
  <si>
    <t>3PORT DG QP WP W/ ID GY</t>
  </si>
  <si>
    <t>42080-3GS</t>
  </si>
  <si>
    <t>3PORT QP SG WP W/ ID GY</t>
  </si>
  <si>
    <t>42080-3IP</t>
  </si>
  <si>
    <t>3PORT DG QP WP W/ ID IV</t>
  </si>
  <si>
    <t>42080-3IS</t>
  </si>
  <si>
    <t>3PORT QP SG WP W/ ID IV</t>
  </si>
  <si>
    <t>42080-3TP</t>
  </si>
  <si>
    <t>3PORT DG QP WP W/ ID LA</t>
  </si>
  <si>
    <t>42080-3TS</t>
  </si>
  <si>
    <t>3PORT QP SG WP W/ ID LA</t>
  </si>
  <si>
    <t>42080-3WP</t>
  </si>
  <si>
    <t>3PORT DG QP WP W/ ID WH</t>
  </si>
  <si>
    <t>42080-3WS</t>
  </si>
  <si>
    <t>3PORT QP SG WP W/ ID WH</t>
  </si>
  <si>
    <t>42080-4EP</t>
  </si>
  <si>
    <t>4PORT DG QP WP W/ ID BK</t>
  </si>
  <si>
    <t>42080-4ES</t>
  </si>
  <si>
    <t>4PORT QP SG WP W/ ID BK</t>
  </si>
  <si>
    <t>42080-4GP</t>
  </si>
  <si>
    <t>4PORT DG QP WP W/ ID GY</t>
  </si>
  <si>
    <t>42080-4GS</t>
  </si>
  <si>
    <t>4PORT QP SG WP W/ ID GY</t>
  </si>
  <si>
    <t>42080-4IL</t>
  </si>
  <si>
    <t>4PORT QP WP W/ ID FOR LARGE JACKS IV</t>
  </si>
  <si>
    <t>42080-4IP</t>
  </si>
  <si>
    <t>4PORT DG QP WP W/ ID IV</t>
  </si>
  <si>
    <t>42080-4IS</t>
  </si>
  <si>
    <t>4PORT QP SG WP W/ ID IV</t>
  </si>
  <si>
    <t>42080-4TL</t>
  </si>
  <si>
    <t>4PORT QP WP W/ ID FOR LARGE JACKS LA</t>
  </si>
  <si>
    <t>42080-4TP</t>
  </si>
  <si>
    <t>4PORT DG QP WP W/ ID LA</t>
  </si>
  <si>
    <t>42080-4TS</t>
  </si>
  <si>
    <t>4PORT QP SG WP W/ ID LA</t>
  </si>
  <si>
    <t>42080-4WL</t>
  </si>
  <si>
    <t>4PORT QP WP W/ ID FOR LARGE JACKS WH</t>
  </si>
  <si>
    <t>42080-4WP</t>
  </si>
  <si>
    <t>4PORT DG QP WP W/ ID WH</t>
  </si>
  <si>
    <t>42080-4WS</t>
  </si>
  <si>
    <t>4PORT QP SG WP W/ ID WH</t>
  </si>
  <si>
    <t>42080-6EP</t>
  </si>
  <si>
    <t>6PORT DG QP WP W/ ID BK</t>
  </si>
  <si>
    <t>42080-6ES</t>
  </si>
  <si>
    <t>6PORT QP SG WP W/ ID BK</t>
  </si>
  <si>
    <t>42080-6GP</t>
  </si>
  <si>
    <t>6PORT DG QP WP W/ ID GY</t>
  </si>
  <si>
    <t>42080-6GS</t>
  </si>
  <si>
    <t>6PORT QP SG WP W/ ID GY</t>
  </si>
  <si>
    <t>42080-6IP</t>
  </si>
  <si>
    <t>6PORT DG QP WP W/ ID IV</t>
  </si>
  <si>
    <t>42080-6IS</t>
  </si>
  <si>
    <t>6PORT QP SG WP W/ ID IV</t>
  </si>
  <si>
    <t>42080-6TP</t>
  </si>
  <si>
    <t>6PORT DG QP WP W/ ID LA</t>
  </si>
  <si>
    <t>42080-6TS</t>
  </si>
  <si>
    <t>6PORT QP SG WP W/ ID LA</t>
  </si>
  <si>
    <t>42080-6WP</t>
  </si>
  <si>
    <t>6PORT DG QP WP W/ ID WH</t>
  </si>
  <si>
    <t>42080-6WS</t>
  </si>
  <si>
    <t>6PORT QP SG WP W/ ID WH</t>
  </si>
  <si>
    <t>42080-8EP</t>
  </si>
  <si>
    <t>8PORT DG QP WP W/ ID BK</t>
  </si>
  <si>
    <t>42080-8GP</t>
  </si>
  <si>
    <t>8PORT DG QP WP W/ ID GY</t>
  </si>
  <si>
    <t>42080-8IP</t>
  </si>
  <si>
    <t>8PORT DG QP WP W/ ID IV</t>
  </si>
  <si>
    <t>42080-8TP</t>
  </si>
  <si>
    <t>8PORT DG QP WP W/ ID LA</t>
  </si>
  <si>
    <t>42080-8WP</t>
  </si>
  <si>
    <t>8PORT DG QP WP W/ ID WH</t>
  </si>
  <si>
    <t>42080-SCE</t>
  </si>
  <si>
    <t>WP W/ ID SCREW COVERS BK</t>
  </si>
  <si>
    <t>42080-SCG</t>
  </si>
  <si>
    <t>WP W/ ID SCREW COVERS GY</t>
  </si>
  <si>
    <t>42080-SCI</t>
  </si>
  <si>
    <t>WP W/ ID SCREW COVERS IV</t>
  </si>
  <si>
    <t>42080-SCT</t>
  </si>
  <si>
    <t>WP W/ ID SCREW COVERS LA</t>
  </si>
  <si>
    <t>42080-SCW</t>
  </si>
  <si>
    <t>WP W/ ID SCREW COVERS WH</t>
  </si>
  <si>
    <t>42081-1IS</t>
  </si>
  <si>
    <t>1PORT SG ANG QP WP W/ ID IV</t>
  </si>
  <si>
    <t>42081-1TS</t>
  </si>
  <si>
    <t>1PORT SG ANG QP WP W/ ID LA</t>
  </si>
  <si>
    <t>42081-1WS</t>
  </si>
  <si>
    <t>1PORT SG ANG QP WP W/ ID WH</t>
  </si>
  <si>
    <t>42081-2IS</t>
  </si>
  <si>
    <t>2PORT SG ANG QP WP W/ ID IV</t>
  </si>
  <si>
    <t>42081-2TS</t>
  </si>
  <si>
    <t>2PORT SG ANG QP WP W/ ID LA</t>
  </si>
  <si>
    <t>42081-2WS</t>
  </si>
  <si>
    <t>2PORT SG ANG QP WP W/ ID WH</t>
  </si>
  <si>
    <t>42081-4ES</t>
  </si>
  <si>
    <t>4PORT SG ANG QP WP W/ ID BK</t>
  </si>
  <si>
    <t>42081-4IS</t>
  </si>
  <si>
    <t>4PORT SG ANG QP WP W/ ID IV</t>
  </si>
  <si>
    <t>42081-4TS</t>
  </si>
  <si>
    <t>4PORT SG ANG QP WP W/ ID LA</t>
  </si>
  <si>
    <t>42081-4WS</t>
  </si>
  <si>
    <t>4PORT SG ANG QP WP W/ ID WH</t>
  </si>
  <si>
    <t>42081-IDE</t>
  </si>
  <si>
    <t>EB SCR COVERS FOR AGL WP/IP WINDOWS</t>
  </si>
  <si>
    <t>42081-IDI</t>
  </si>
  <si>
    <t>IV SCR COVERS FOR AGL WP/ID WINDOWS</t>
  </si>
  <si>
    <t>42081-IDT</t>
  </si>
  <si>
    <t>LA SCR COVERS FOR AGL WP/IP WINDOWS</t>
  </si>
  <si>
    <t>42081-IDW</t>
  </si>
  <si>
    <t>WH SCR COVERS FOR AGL WP/IP WINDOWS</t>
  </si>
  <si>
    <t>42089-1DN</t>
  </si>
  <si>
    <t>QP DIN RAIL MODULE</t>
  </si>
  <si>
    <t>42090-2WS</t>
  </si>
  <si>
    <t>2PORT SG TEMPO WP W/ID WH</t>
  </si>
  <si>
    <t>42090-4WS</t>
  </si>
  <si>
    <t>4PORT SG TEMPO WP W/ID WH</t>
  </si>
  <si>
    <t>420B12W</t>
  </si>
  <si>
    <t>OR INLT WTRTIGHT P/S 3PO4WI 20A125/250V</t>
  </si>
  <si>
    <t>420B12WLEV</t>
  </si>
  <si>
    <t>20 Amp Pin &amp; Sleeve Inlet - ORANGE</t>
  </si>
  <si>
    <t>420B5W</t>
  </si>
  <si>
    <t>EB INLT WTRTIGHT P/S 3PO4WI 3PH 20A600V</t>
  </si>
  <si>
    <t>420B5WLEV</t>
  </si>
  <si>
    <t>20 Amp Pin &amp; Sleeve Inlet - BLACK</t>
  </si>
  <si>
    <t>420B7W</t>
  </si>
  <si>
    <t>RD INLT WTRTIGHT P/S 3PO4WI 3PH 20A480V</t>
  </si>
  <si>
    <t>420B7WLEV</t>
  </si>
  <si>
    <t>20 Amp Pin &amp; Sleeve Inlet - RED</t>
  </si>
  <si>
    <t>420B9W</t>
  </si>
  <si>
    <t>INLET WTRTIGHT P/S 3PO 4WI 3PH 20A250V</t>
  </si>
  <si>
    <t>420B9WLEV</t>
  </si>
  <si>
    <t>420C12W</t>
  </si>
  <si>
    <t>CONN WTRTIGHT P/S 3PO 4WI 20A125/250V</t>
  </si>
  <si>
    <t>420C12WLEVA</t>
  </si>
  <si>
    <t>20 Amp Pin &amp; Sleeve Conn, NSF - ORANGE</t>
  </si>
  <si>
    <t>420C7W</t>
  </si>
  <si>
    <t>CONN WTRTIGHT P/S 3PO 4WI 3PH 20A480V</t>
  </si>
  <si>
    <t>420C9W</t>
  </si>
  <si>
    <t>CONN WTRTIGHT P/S 3PO 4WI 3PH 20A250V</t>
  </si>
  <si>
    <t>420MF12W</t>
  </si>
  <si>
    <t>FUSE MECH INTERLCK ENC 3PO4WI20A120/240V</t>
  </si>
  <si>
    <t>420MF5W</t>
  </si>
  <si>
    <t>FUSE MECH INTERLCK ENC 3PO4WI3PH 20A600V</t>
  </si>
  <si>
    <t>420MF7W</t>
  </si>
  <si>
    <t>FUSE MECH INTERLCK ENC 3PO4WI3PH 20A480V</t>
  </si>
  <si>
    <t>420MF9W</t>
  </si>
  <si>
    <t>FUSE MECH INTERLCK ENC 3PO4WI3PH 20A240V</t>
  </si>
  <si>
    <t>420MI12W</t>
  </si>
  <si>
    <t>N/F MECH INTERLCK ENC 3PO4WI 20A125/250V</t>
  </si>
  <si>
    <t>420MI5W</t>
  </si>
  <si>
    <t>N/F MECH INTERLOCK ENC 3PO4WI3PH 20A600V</t>
  </si>
  <si>
    <t>420MI7W</t>
  </si>
  <si>
    <t>N/F MECH INTERLOCK ENC 3PO4WI3PH 20A480V</t>
  </si>
  <si>
    <t>420MI9W</t>
  </si>
  <si>
    <t>N/F MECH INTERLOCK ENC 3PO4WI3PH 20A240V</t>
  </si>
  <si>
    <t>420P12W</t>
  </si>
  <si>
    <t>PLUG WTRTIGHT P/S 3PO4WI 3PH 20A125/250V</t>
  </si>
  <si>
    <t>420P12WLEVA</t>
  </si>
  <si>
    <t>20 Amp Pin &amp; Sleeve Plug, NSF - ORANGE</t>
  </si>
  <si>
    <t>420P5W</t>
  </si>
  <si>
    <t>PLUG WTRTIGHT P/S 3PO 4WI 3PH 20A600V</t>
  </si>
  <si>
    <t>420P7W</t>
  </si>
  <si>
    <t>PLUG WTRTIGHT P/S 3PO 4WI 3PH 20A480V</t>
  </si>
  <si>
    <t>420P9WLEV</t>
  </si>
  <si>
    <t>420P9WLEVA</t>
  </si>
  <si>
    <t>420R12W</t>
  </si>
  <si>
    <t>OR REC WTRTIGHT P/S 3PO 4WI 20A125/250V</t>
  </si>
  <si>
    <t>420R12WLEV</t>
  </si>
  <si>
    <t>20 Amp Pin &amp; Sleeve Receptacle - ORANGE</t>
  </si>
  <si>
    <t>420R5W</t>
  </si>
  <si>
    <t>EB REC WTRTIGHT P/S 3PO 4WI 3PH 20A600V</t>
  </si>
  <si>
    <t>420R5WLEV</t>
  </si>
  <si>
    <t>20 Amp Pin &amp; Sleeve Receptacle - BLACK</t>
  </si>
  <si>
    <t>420R7W</t>
  </si>
  <si>
    <t>EB REC WTRTIGHT P/S 3PO 4WI 3PH 20A480V</t>
  </si>
  <si>
    <t>420R7WLEV</t>
  </si>
  <si>
    <t>420R9W</t>
  </si>
  <si>
    <t>BU REC WTRTIGHT P/S 3PO 4WI 3PH 20A250V</t>
  </si>
  <si>
    <t>420R9WLEV</t>
  </si>
  <si>
    <t>42120-1</t>
  </si>
  <si>
    <t>GY TVSS SINE WAVE TRACKING 120/240V 1PH</t>
  </si>
  <si>
    <t>42120-DY3</t>
  </si>
  <si>
    <t>GY TVSS SINE WAVE TRACKING 120/208V 3PH</t>
  </si>
  <si>
    <t>42277-DY3</t>
  </si>
  <si>
    <t>GY DECTVSSPNL277/480V3PHWYE 240/480VDLTA</t>
  </si>
  <si>
    <t>423-3</t>
  </si>
  <si>
    <t>BR/WH MINI FD THRU ROT SW SP SPT1 ASSY</t>
  </si>
  <si>
    <t>42412-DS3</t>
  </si>
  <si>
    <t>GY HIGH LEG SPLIT PHASE DELTA 240/120V</t>
  </si>
  <si>
    <t>4254-E</t>
  </si>
  <si>
    <t>EB PORTABLE BOX FOR 01254/21254</t>
  </si>
  <si>
    <t>4254-GY</t>
  </si>
  <si>
    <t>GY PORTABLE BOX FOR 01254/21254</t>
  </si>
  <si>
    <t>4254-I</t>
  </si>
  <si>
    <t>IV PORTABLE BOX FOR 01254/21254</t>
  </si>
  <si>
    <t>4254-OR</t>
  </si>
  <si>
    <t>OR PORTABLE BOX FOR 01254/21254</t>
  </si>
  <si>
    <t>42777-1EA</t>
  </si>
  <si>
    <t>SURFACE MOUNT BACK BOX 1-GANG 1.89" D BK</t>
  </si>
  <si>
    <t>42777-1EB</t>
  </si>
  <si>
    <t>SURFACE MOUNT BACK BOX 1-GANG 1.45" D BK</t>
  </si>
  <si>
    <t>42777-1GA</t>
  </si>
  <si>
    <t>SURFACE MOUNT BACK BOX 1-GANG 1.89" D GY</t>
  </si>
  <si>
    <t>42777-1GB</t>
  </si>
  <si>
    <t>SURFACE MOUNT BACK BOX 1-GANG 1.45" D GY</t>
  </si>
  <si>
    <t>42777-1IA</t>
  </si>
  <si>
    <t>SURFACE MOUNT BACK BOX 1-GANG 1.89" D IV</t>
  </si>
  <si>
    <t>42777-1IB</t>
  </si>
  <si>
    <t>SURFACE MOUNT BACK BOX 1-GANG 1.45" D IV</t>
  </si>
  <si>
    <t>42777-1WA</t>
  </si>
  <si>
    <t>SURFACE MOUNT BACK BOX 1-GANG 1.89" D WH</t>
  </si>
  <si>
    <t>42777-1WB</t>
  </si>
  <si>
    <t>SURFACE MOUNT BACK BOX 1-GANG 1.45" D WH</t>
  </si>
  <si>
    <t>42777-2EA</t>
  </si>
  <si>
    <t>SURFACE MOUNT BACK BOX 2-GANG 1.89" D BK</t>
  </si>
  <si>
    <t>42777-2GA</t>
  </si>
  <si>
    <t>SURFACE MOUNT BACK BOX 2-GANG 1.89" D GY</t>
  </si>
  <si>
    <t>42777-2GB</t>
  </si>
  <si>
    <t>SURFACE MOUNT BACK BOX 2-GANG 1.45" D GY</t>
  </si>
  <si>
    <t>42777-2IA</t>
  </si>
  <si>
    <t>SURFACE MOUNT BACK BOX 2-GANG 1.89" D IV</t>
  </si>
  <si>
    <t>42777-2IB</t>
  </si>
  <si>
    <t>SURFACE MOUNT BACK BOX 2-GANG 1.45" D IV</t>
  </si>
  <si>
    <t>42777-2WA</t>
  </si>
  <si>
    <t>SURFACE MOUNT BACK BOX 2-GANG 1.89" D WH</t>
  </si>
  <si>
    <t>42777-2WB</t>
  </si>
  <si>
    <t>SURFACE MOUNT BACK BOX 2-GANG 1.45" D WH</t>
  </si>
  <si>
    <t>43080-1L1</t>
  </si>
  <si>
    <t>1PORT SG QP WP W/ID STAINLESS STEEL</t>
  </si>
  <si>
    <t>43080-1L2</t>
  </si>
  <si>
    <t>2PORT SG QP WP W/ID STAINLESS STEEL</t>
  </si>
  <si>
    <t>43080-1L3</t>
  </si>
  <si>
    <t>3PORT SG QP WP W/ID STAINLESS STEEL</t>
  </si>
  <si>
    <t>43080-1L4</t>
  </si>
  <si>
    <t>4PORT SG QP WP W/ID STAINLESS STEEL</t>
  </si>
  <si>
    <t>43080-1L6</t>
  </si>
  <si>
    <t>6PORT SG QP WP W/ID STAINLESS STEEL</t>
  </si>
  <si>
    <t>43080-1S1</t>
  </si>
  <si>
    <t>1PORT SG QP WP STAINLESS STEEL</t>
  </si>
  <si>
    <t>43080-1S2</t>
  </si>
  <si>
    <t>2PORT SG QP WP STAINLESS STEEL</t>
  </si>
  <si>
    <t>43080-1S3</t>
  </si>
  <si>
    <t>3PORT SG QP WP STAINLESS STEEL</t>
  </si>
  <si>
    <t>43080-1S4</t>
  </si>
  <si>
    <t>4PORT SG QP WP STAINLESS STEEL</t>
  </si>
  <si>
    <t>43080-1S6</t>
  </si>
  <si>
    <t>6PORT SG QP WP STAINLESS STEEL</t>
  </si>
  <si>
    <t>43080-2L4</t>
  </si>
  <si>
    <t>4PORT DG QP WP W/ID STAINLESS STEEL</t>
  </si>
  <si>
    <t>43080-2L8</t>
  </si>
  <si>
    <t>8PORT DG QP WP W/ID STAINLESS STEEL</t>
  </si>
  <si>
    <t>43080-2S2</t>
  </si>
  <si>
    <t>2PORT DG QP WP STAINLESS STEEL</t>
  </si>
  <si>
    <t>43080-2S4</t>
  </si>
  <si>
    <t>4PORT DG QP WP STAINLESS STEEL</t>
  </si>
  <si>
    <t>43080-2S6</t>
  </si>
  <si>
    <t>6PORT DG QP WP STAINLESS STEEL</t>
  </si>
  <si>
    <t>43080-2S8</t>
  </si>
  <si>
    <t>8PORT DG QP WP STAINLESS STEEL</t>
  </si>
  <si>
    <t>43080-IDW</t>
  </si>
  <si>
    <t>ID WINDOW W/DESIGNATION</t>
  </si>
  <si>
    <t>43080-S12</t>
  </si>
  <si>
    <t>12PORT DG QP WP STAINLESS STEEL</t>
  </si>
  <si>
    <t>43081-1L2</t>
  </si>
  <si>
    <t>2PORT SG ANG ID WP SS</t>
  </si>
  <si>
    <t>43081-1L4</t>
  </si>
  <si>
    <t>SS 4PORT SG ANG ID WP</t>
  </si>
  <si>
    <t>43081-2L4</t>
  </si>
  <si>
    <t>4PORT DG ANG ID WP SS</t>
  </si>
  <si>
    <t>43081-2L8</t>
  </si>
  <si>
    <t>8PORT DG ANG ID WP SS</t>
  </si>
  <si>
    <t>430B12WLEV</t>
  </si>
  <si>
    <t>30 Amp Pin &amp; Sleeve Inlet-ORANGE</t>
  </si>
  <si>
    <t>430B5W</t>
  </si>
  <si>
    <t>EB INLT WTRTIGHT P/S 3PO4WI 3PH 30A600V</t>
  </si>
  <si>
    <t>430B5WLEV</t>
  </si>
  <si>
    <t>30 Amp Pin &amp; Sleeve Inlet-BLACK</t>
  </si>
  <si>
    <t>430B7W</t>
  </si>
  <si>
    <t>RD INLT WTRTITE P/S 3PO4WI3PH30A480V</t>
  </si>
  <si>
    <t>430B7WLEV</t>
  </si>
  <si>
    <t>430B9W</t>
  </si>
  <si>
    <t>BU INLT WTRTIGHT P/S 3PO4WI 3PH 30A250V</t>
  </si>
  <si>
    <t>430B9WLEV</t>
  </si>
  <si>
    <t>430C12WLEV</t>
  </si>
  <si>
    <t>30 Amp Pin &amp; Sleeve Connector-ORANGE</t>
  </si>
  <si>
    <t>430C12WLEVA</t>
  </si>
  <si>
    <t>30 Amp Pin &amp; Sleeve Connector, NSF-ORANGE</t>
  </si>
  <si>
    <t>430C5WLEV</t>
  </si>
  <si>
    <t>30 Amp Pin &amp; Sleeve Connector-BLACK</t>
  </si>
  <si>
    <t>430C5WLEVA</t>
  </si>
  <si>
    <t>30 Amp Pin &amp; Sleeve Conn, NSF-BLACK</t>
  </si>
  <si>
    <t>430C7WLEV</t>
  </si>
  <si>
    <t>430C7WLEVA</t>
  </si>
  <si>
    <t>430C7WLEVPI</t>
  </si>
  <si>
    <t>30 Amp Pin/Sleeve Conn w Ind-RED</t>
  </si>
  <si>
    <t>430C7WLEVPIA</t>
  </si>
  <si>
    <t>30A P/S Conn w Indication, NSF-RED</t>
  </si>
  <si>
    <t>430C9W</t>
  </si>
  <si>
    <t>CONN WTRTIGHT P/S 3PO 4WI 3PH 30A250V</t>
  </si>
  <si>
    <t>430C9WLEV</t>
  </si>
  <si>
    <t>430C9WLEVA</t>
  </si>
  <si>
    <t>430C9WLEVPI</t>
  </si>
  <si>
    <t>30 Amp Pin/Sleeve Conn w Ind-BLUE</t>
  </si>
  <si>
    <t>430C9WLEVPIA</t>
  </si>
  <si>
    <t>30A P/S Connw Indication, NSF-BLUE</t>
  </si>
  <si>
    <t>430MF12W</t>
  </si>
  <si>
    <t>FUSE MECH INTERLCK ENC 3PO4WI30A120/240V</t>
  </si>
  <si>
    <t>430MF12WLEV</t>
  </si>
  <si>
    <t>30A Mechanical Interlock - ORANGE</t>
  </si>
  <si>
    <t>430MF5W</t>
  </si>
  <si>
    <t>FUSE MECH INTERLCK ENC 3PO4WI3PH 30A600V</t>
  </si>
  <si>
    <t>430MF5WLEV</t>
  </si>
  <si>
    <t>30A Mechanical Interlock - BLACK</t>
  </si>
  <si>
    <t>430MF7WLEV</t>
  </si>
  <si>
    <t>30A Mechanical Interlock - RED</t>
  </si>
  <si>
    <t>430MF9W</t>
  </si>
  <si>
    <t>FUSE MECH INTERLCK ENC 3PO4WI3PH 30A240V</t>
  </si>
  <si>
    <t>430MF9WLEV</t>
  </si>
  <si>
    <t>430MI12W</t>
  </si>
  <si>
    <t>N/F MECH INTERLCK ENC 3PO4WI 30A120/240V</t>
  </si>
  <si>
    <t>430MI12WLEV</t>
  </si>
  <si>
    <t>430MI5WLEV</t>
  </si>
  <si>
    <t>430MI7WLEV</t>
  </si>
  <si>
    <t>430MI7WLEVC</t>
  </si>
  <si>
    <t>430MI7WLEVS</t>
  </si>
  <si>
    <t>430MI9WLEV</t>
  </si>
  <si>
    <t>430MI9WLEVAC</t>
  </si>
  <si>
    <t>430MI9WLEVC</t>
  </si>
  <si>
    <t>430MI9WLEVS</t>
  </si>
  <si>
    <t>430P12WLEV</t>
  </si>
  <si>
    <t>30 AMP PIN &amp; SLEEVE PLUG-ORANGE</t>
  </si>
  <si>
    <t>430P12WLEVA</t>
  </si>
  <si>
    <t>30 Amp Pin &amp; Sleeve Plug, NSF-ORANGE</t>
  </si>
  <si>
    <t>430P5WLEV</t>
  </si>
  <si>
    <t>30 AMP PIN &amp; SLEEVE PLUG-BLACK</t>
  </si>
  <si>
    <t>430P5WLEVA</t>
  </si>
  <si>
    <t>30 Amp Pin &amp; Sleeve Plug, NSF-BLACK</t>
  </si>
  <si>
    <t>430P7WLEV</t>
  </si>
  <si>
    <t>430P7WLEVA</t>
  </si>
  <si>
    <t>430P7WLEVPI</t>
  </si>
  <si>
    <t>30 Amp Pin/Sleeve Plug w Indication-RED</t>
  </si>
  <si>
    <t>430P7WLEVPIA</t>
  </si>
  <si>
    <t>30A P/S Plg w Indication, NSF-RED</t>
  </si>
  <si>
    <t>430P9WLEV</t>
  </si>
  <si>
    <t>430P9WLEVA</t>
  </si>
  <si>
    <t>430P9WLEVPI</t>
  </si>
  <si>
    <t>30 Amp Pin/Sleeve Plg w Indication-BLUE</t>
  </si>
  <si>
    <t>430P9WLEVPIA</t>
  </si>
  <si>
    <t>30A P/S Plg w Indication, NSF-BLUE</t>
  </si>
  <si>
    <t>430R12WLEV</t>
  </si>
  <si>
    <t>30 Amp Pin &amp; Sleeve Receptacle-ORANGE</t>
  </si>
  <si>
    <t>430R5W</t>
  </si>
  <si>
    <t>EB REC WTRTIGHT P/S 3PO 4WI 3PH 30A600V</t>
  </si>
  <si>
    <t>430R5WLEV</t>
  </si>
  <si>
    <t>30 Amp Pin &amp; Sleeve Receptacle-BLACK</t>
  </si>
  <si>
    <t>430R7WLEV</t>
  </si>
  <si>
    <t>430R9WLEV</t>
  </si>
  <si>
    <t>43105-5</t>
  </si>
  <si>
    <t>VELCRO TIE-WRAP 5" BLACK (25 PACK)</t>
  </si>
  <si>
    <t>43108-8</t>
  </si>
  <si>
    <t>VELCRO TIE-WRAP 8" BLACK (25 PACK)</t>
  </si>
  <si>
    <t>43108-8P</t>
  </si>
  <si>
    <t>VELCRO TIE-WRAP 8" MAROON (25 pack)</t>
  </si>
  <si>
    <t>43112-12</t>
  </si>
  <si>
    <t>VELCRO TIE-WRAP 12" BLACK (25 PACK)</t>
  </si>
  <si>
    <t>43115-15</t>
  </si>
  <si>
    <t>VELCRO BULK ROLL 15' BLACK</t>
  </si>
  <si>
    <t>43115-15Y</t>
  </si>
  <si>
    <t>VELCRO BULK ROLL 15' YELLOW</t>
  </si>
  <si>
    <t>43115-600</t>
  </si>
  <si>
    <t>VELCRO BULK ROLL 600' BLACK</t>
  </si>
  <si>
    <t>43115-75</t>
  </si>
  <si>
    <t>VELCRO BULK ROLL 75' BLACK</t>
  </si>
  <si>
    <t>43115-75L</t>
  </si>
  <si>
    <t>VELCRO BULK ROLL 75' BLUE</t>
  </si>
  <si>
    <t>43115-75O</t>
  </si>
  <si>
    <t>VELCRO BULK ROLL 75' ORANGE</t>
  </si>
  <si>
    <t>43115-75P</t>
  </si>
  <si>
    <t>VELCRO BULK ROLL 75' MAROON (PLENUM)</t>
  </si>
  <si>
    <t>43115-75Y</t>
  </si>
  <si>
    <t>VELCRO BULK ROLL 75' YELLOW</t>
  </si>
  <si>
    <t>REPL BY 001-00434</t>
  </si>
  <si>
    <t>WH FLUOR SLIM 18GA AWM 12" 660W1000V</t>
  </si>
  <si>
    <t>4520-10L</t>
  </si>
  <si>
    <t>PDU 1RU 120V 20A (12) 5-20R L5-20P/10'</t>
  </si>
  <si>
    <t>4520-7S</t>
  </si>
  <si>
    <t>PDU 1RU 120V 20A (12) 5-20R 5-20P/7'</t>
  </si>
  <si>
    <t>452CR-4</t>
  </si>
  <si>
    <t>YL WETG F.D. BOX W 1/2" OPEN - 4 MNT HOLES</t>
  </si>
  <si>
    <t>WH FLUOR SLIM 18GA TEW 12" 660W600C</t>
  </si>
  <si>
    <t>453CR-4</t>
  </si>
  <si>
    <t>YL WG 1G FD BOX 3/4" NPT 4-SCREW MOUNT</t>
  </si>
  <si>
    <t>454CR-4</t>
  </si>
  <si>
    <t>WG 1G FD BOX 1" NPT 4-SCREW MOUNT</t>
  </si>
  <si>
    <t>EB REC LOCK DUP 2PO 3WI L6-15 15A250V</t>
  </si>
  <si>
    <t>4550-IG</t>
  </si>
  <si>
    <t>OR REC LOCK DUP 2PO 3WI L6-15 20A250V</t>
  </si>
  <si>
    <t>EB REC LOCK SGL 2PO 3WI L6-15 15A250V</t>
  </si>
  <si>
    <t>4560-IG</t>
  </si>
  <si>
    <t>OR REC LOCK SGL 2PO 3WI L6-15 IG 15A250V</t>
  </si>
  <si>
    <t>4560-J</t>
  </si>
  <si>
    <t>4570-B</t>
  </si>
  <si>
    <t>EB PLUG LOCK 2PO 3WI L6-15P 15A250V</t>
  </si>
  <si>
    <t>4570-C</t>
  </si>
  <si>
    <t>4570-CA</t>
  </si>
  <si>
    <t>EB PLUG LOCK AGL 2PO 3WI L6-15P 15A250V</t>
  </si>
  <si>
    <t>4570-CY</t>
  </si>
  <si>
    <t>YL PLUG LOCK 2PO 3WI L6-15P 15A250V</t>
  </si>
  <si>
    <t>4570-PLC</t>
  </si>
  <si>
    <t>PWR LITE L6-15 PLUG</t>
  </si>
  <si>
    <t>4579-B</t>
  </si>
  <si>
    <t>EB CONN LOCK 2PO 3WI L6-15R 15A250V</t>
  </si>
  <si>
    <t>4579-C</t>
  </si>
  <si>
    <t>4579-CY</t>
  </si>
  <si>
    <t>YL CONN LOCK 2PO 3WI L6-15R 15A250V</t>
  </si>
  <si>
    <t>4579-PLC</t>
  </si>
  <si>
    <t>L615R IND GRD CONN PWR IND</t>
  </si>
  <si>
    <t>WH FL MED BIPIN 18GATEW 9" 660W600V</t>
  </si>
  <si>
    <t>4585-C</t>
  </si>
  <si>
    <t>WH OUTLET FLNG 2PO 3WI L6-15R 15A250V</t>
  </si>
  <si>
    <t>4585-CWP</t>
  </si>
  <si>
    <t>GY OUTLET FLNG WR 2PO 3WI 15A250V</t>
  </si>
  <si>
    <t>4586-C</t>
  </si>
  <si>
    <t>WH INLET FLNG 2PO 3WI L6-15P 15A250V</t>
  </si>
  <si>
    <t>4586-CWP</t>
  </si>
  <si>
    <t>GY INLET FLNG WR 2PO 3WI 15A250V</t>
  </si>
  <si>
    <t>WH FL MED BIPIN 18GATEW 10" 660W600V</t>
  </si>
  <si>
    <t>45CM-60</t>
  </si>
  <si>
    <t>YL REC LOCK SGL CORR RES 2PO3WI 15A250V</t>
  </si>
  <si>
    <t>45CM-70C</t>
  </si>
  <si>
    <t>YL PLUG LOCK CORR RESIS 2PO 3WI 15A250V</t>
  </si>
  <si>
    <t>45CM-79C</t>
  </si>
  <si>
    <t>YL CONN LOCK CORR RESIS 2PO 3WI 15A250V</t>
  </si>
  <si>
    <t>460B12WLEV</t>
  </si>
  <si>
    <t>60 AMP PIN &amp; SLEEVE INLET-ORANGE</t>
  </si>
  <si>
    <t>460B5WLEV</t>
  </si>
  <si>
    <t>60 AMP PIN &amp; SLEEVE INLET-BLACK</t>
  </si>
  <si>
    <t>460B7WLEV</t>
  </si>
  <si>
    <t>460B9WLEV</t>
  </si>
  <si>
    <t>460C12WLEV</t>
  </si>
  <si>
    <t>60 AMP PIN &amp; SLEEVE CONNECTOR-ORANGE</t>
  </si>
  <si>
    <t>460C5W</t>
  </si>
  <si>
    <t>CONN WTRTIGHT P/S 3PO 4WI 3PH 60A600V</t>
  </si>
  <si>
    <t>460C5WLEV</t>
  </si>
  <si>
    <t>60 AMP PIN &amp; SLEEVE CONNECTOR-BLACK</t>
  </si>
  <si>
    <t>460C7WLEV</t>
  </si>
  <si>
    <t>60 AMP PIN &amp; SLEEVE CONNECTOR-RED</t>
  </si>
  <si>
    <t>460C9WLEV</t>
  </si>
  <si>
    <t>460MF12W</t>
  </si>
  <si>
    <t>FUSE MECH INTERLCK ENC 3PO4WI60A120/240V</t>
  </si>
  <si>
    <t>460MF12WLEV</t>
  </si>
  <si>
    <t>60A Mechanical Interlock - ORANGE</t>
  </si>
  <si>
    <t>460MF5WLEV</t>
  </si>
  <si>
    <t>60A Mechanical Interlock - BLACK</t>
  </si>
  <si>
    <t>460MF7WLEV</t>
  </si>
  <si>
    <t>60A Mechanical Interlock - RED</t>
  </si>
  <si>
    <t>460MF9W</t>
  </si>
  <si>
    <t>FUSE MECH INTERLCK ENC 3PO4WI3PH 60A240V</t>
  </si>
  <si>
    <t>460MF9WLEV</t>
  </si>
  <si>
    <t>460MI12W</t>
  </si>
  <si>
    <t>N/F MECH INTERLCK ENC 3PO4WI60A 125/250V</t>
  </si>
  <si>
    <t>460MI12WLEV</t>
  </si>
  <si>
    <t>460MI5W</t>
  </si>
  <si>
    <t>N/F MECH INTERLOCK ENC 3PO4WI3PH 60A600V</t>
  </si>
  <si>
    <t>460MI5WLEV</t>
  </si>
  <si>
    <t>460MI7WLEV</t>
  </si>
  <si>
    <t>460MI7WLEVC</t>
  </si>
  <si>
    <t>460MI7WLEVS</t>
  </si>
  <si>
    <t>460MI9WLEV</t>
  </si>
  <si>
    <t>460MI9WLEVAC</t>
  </si>
  <si>
    <t>460MI9WLEVC</t>
  </si>
  <si>
    <t>460MI9WLEVS</t>
  </si>
  <si>
    <t>460P12WLEV</t>
  </si>
  <si>
    <t>60 AMP PIN &amp; SLEEVE PLUG-ORANGE</t>
  </si>
  <si>
    <t>460P5WLEV</t>
  </si>
  <si>
    <t>60 AMP PIN &amp; SLEEVE PLUG-BLACK</t>
  </si>
  <si>
    <t>460P7WLEV</t>
  </si>
  <si>
    <t>60 AMP PIN &amp; SLEEVE PLUG-RED</t>
  </si>
  <si>
    <t>460P9W</t>
  </si>
  <si>
    <t>PLUG WTRTIGHT P/S 3PO 4WI 3PH 60A250V</t>
  </si>
  <si>
    <t>460P9WLEV</t>
  </si>
  <si>
    <t>60 AMP PIN &amp; SLEEVE PLUG-BLUE</t>
  </si>
  <si>
    <t>460R12WLEV</t>
  </si>
  <si>
    <t>60 AMP PIN &amp; SLEEVE RECEPTACLE-ORANGE</t>
  </si>
  <si>
    <t>460R5W</t>
  </si>
  <si>
    <t>REC WTRTIGHT P/S 3PO 4WI 3PH 60A600V</t>
  </si>
  <si>
    <t>460R5WLEV</t>
  </si>
  <si>
    <t>60 AMP PIN &amp; SLEEVE RECEPTACLE-BLACK</t>
  </si>
  <si>
    <t>460R7W</t>
  </si>
  <si>
    <t>REC WTRTIGHT P/S 3PO 4WI 3PH 60A480V</t>
  </si>
  <si>
    <t>460R7WLEV</t>
  </si>
  <si>
    <t>60 AMP PIN &amp; SLEEVE RECEPTACLE-RED</t>
  </si>
  <si>
    <t>460R9WLEV</t>
  </si>
  <si>
    <t>4625A-24I</t>
  </si>
  <si>
    <t>SURFACE MOUNT BOX W/ 6P4C, IV</t>
  </si>
  <si>
    <t>4625A-24W</t>
  </si>
  <si>
    <t>SURFACE MOUNT BOX W/ 6P4C, WH</t>
  </si>
  <si>
    <t>4625A-26I</t>
  </si>
  <si>
    <t>SURFACE MOUNT BOX W/ 6P6C, IV</t>
  </si>
  <si>
    <t>4625A-26W</t>
  </si>
  <si>
    <t>SURFACE MOUNT BOX W/ 6P6C, WH</t>
  </si>
  <si>
    <t>4625B-46I</t>
  </si>
  <si>
    <t>JACK 625B4 6P6C ALT IV</t>
  </si>
  <si>
    <t>WH FLUOR PEDESTAL SLIDE-ON 660W1000V</t>
  </si>
  <si>
    <t>WH FLUOR SLIM SGLE PIN 660W600V</t>
  </si>
  <si>
    <t>EB REC LOCK DUP 2PO 3WI L5-15 15A125V</t>
  </si>
  <si>
    <t>4700-IG</t>
  </si>
  <si>
    <t>OR REC LOCK DUP 2PO 3WI L5-15 15A125V</t>
  </si>
  <si>
    <t>4702-IIR</t>
  </si>
  <si>
    <t>4703-IIR</t>
  </si>
  <si>
    <t>EB REC LOCK SGL 2PO 3WI L5-15 15A125V</t>
  </si>
  <si>
    <t>4710-IG</t>
  </si>
  <si>
    <t>OR REC LOCK SGL 2PO 3WI L5-15 IG 15A125V</t>
  </si>
  <si>
    <t>4710-SS</t>
  </si>
  <si>
    <t>EB REC LCK SGL 2PO3WI SHORT STRAP15A125V</t>
  </si>
  <si>
    <t>4715-C</t>
  </si>
  <si>
    <t>WH OUTLET FLNG 2PO 3WI L5-15R 15A125V</t>
  </si>
  <si>
    <t>4715-CWP</t>
  </si>
  <si>
    <t>GY OUTLET FLNG WR 2PO 3WI 15A125V</t>
  </si>
  <si>
    <t>4716-C</t>
  </si>
  <si>
    <t>WH INLET FLNG 2PO 3WI L5-15P 15A125V</t>
  </si>
  <si>
    <t>4720-B</t>
  </si>
  <si>
    <t>EB ALL BLACK PLUG LOCK 2P3W L5-15P 15A125V</t>
  </si>
  <si>
    <t>4720-C</t>
  </si>
  <si>
    <t>EB PLUG LOCK 2PO 3WI L5-15P 15A125V</t>
  </si>
  <si>
    <t>4720-CA</t>
  </si>
  <si>
    <t>EB AGL PLUG LOCK 2PO 3WI 20A125V</t>
  </si>
  <si>
    <t>4720-CB</t>
  </si>
  <si>
    <t>4720-CY</t>
  </si>
  <si>
    <t>YL PLUG LOCK 2PO 3WI L5-15P 15A125V</t>
  </si>
  <si>
    <t>4720-PLC</t>
  </si>
  <si>
    <t>EB PLUG LOCK LITE 2PO 3WI L5-15P 15A125V</t>
  </si>
  <si>
    <t>4729-B</t>
  </si>
  <si>
    <t>EB ALL BLACK CONN LOCK 2P3W L5-15R 15A125V</t>
  </si>
  <si>
    <t>4729-C</t>
  </si>
  <si>
    <t>EB CONN LOCK 2PO 3WI L5-15R 15A125V</t>
  </si>
  <si>
    <t>4729-CB</t>
  </si>
  <si>
    <t>4729-CJ</t>
  </si>
  <si>
    <t>EB CONN LOCK 2PO 3WI L5-15R ROHS 15A125V</t>
  </si>
  <si>
    <t>4729-CY</t>
  </si>
  <si>
    <t>YL CONN LOCK 2PO 3WI L5-15R 15A125V</t>
  </si>
  <si>
    <t>4729-PLC</t>
  </si>
  <si>
    <t>EB CONN LITE 2PO 3WI L5-15R 15A125V</t>
  </si>
  <si>
    <t>EB REC LOCK DUP 2PO 3WI L7-15 15A277V</t>
  </si>
  <si>
    <t>4750-IG</t>
  </si>
  <si>
    <t>OR REC LOCK DUP 2PO 3WI L7-15 15A277V</t>
  </si>
  <si>
    <t>EB REC LOCK SGL 2PO 3WI L7-15R 15A277VAC</t>
  </si>
  <si>
    <t>47600-QPB</t>
  </si>
  <si>
    <t>EB 12PORT SMC MNT BRKT 12 Q/PORT CONN</t>
  </si>
  <si>
    <t>47603-110</t>
  </si>
  <si>
    <t>1X9 MOD 110D CONN W/PUNCH DOWN TOOL</t>
  </si>
  <si>
    <t>47603-12M</t>
  </si>
  <si>
    <t>4 X 12 TLDM MOD TEL PANEL ON SHELF BRKT</t>
  </si>
  <si>
    <t>47603-12P</t>
  </si>
  <si>
    <t>12PORT MEDIA PANEL W/EXPANSION BOARD ETC</t>
  </si>
  <si>
    <t>47603-24P</t>
  </si>
  <si>
    <t>24PORT STRUCTURED MEDIA PANEL</t>
  </si>
  <si>
    <t>47603-2G6</t>
  </si>
  <si>
    <t>COMPACT TEL &amp; 6-WAY VIDEO SPLITTER 2GHZ</t>
  </si>
  <si>
    <t>47603-2G8</t>
  </si>
  <si>
    <t>COMPACT TEL &amp; 8-WAY VIDEO SPLITTER 2GHZ</t>
  </si>
  <si>
    <t>47603-412</t>
  </si>
  <si>
    <t>4 X 12 TLDM W/8-WAY 2 GIG SPLITTER</t>
  </si>
  <si>
    <t>47603-8C1</t>
  </si>
  <si>
    <t>4 X18 TLDM MOD TEL PNL NOSECURITY INTERF</t>
  </si>
  <si>
    <t>47603-C5</t>
  </si>
  <si>
    <t>CAT 5E EXPANS BOARD 110 PUNCH DOWN TOOL</t>
  </si>
  <si>
    <t>47603-DP6</t>
  </si>
  <si>
    <t>COMPACT SER 1X4 TEL/DATA 1X6 1G SPLITTER</t>
  </si>
  <si>
    <t>47603-TDM</t>
  </si>
  <si>
    <t>TEL DISTR MOD ONLY</t>
  </si>
  <si>
    <t>47603-TSV</t>
  </si>
  <si>
    <t>TEL SECURITY VIDEO 1 X 7 COMPACT</t>
  </si>
  <si>
    <t>47604-F6</t>
  </si>
  <si>
    <t>MLT DWELLING UNIT KIT&amp;CVR W/1 X 6 TEL</t>
  </si>
  <si>
    <t>47604-F6S</t>
  </si>
  <si>
    <t>MLT DWLING UNIT KIT&amp;CVR 1 X6 TELE/SPLITR</t>
  </si>
  <si>
    <t>47605-140</t>
  </si>
  <si>
    <t>WH 14" MEDIA CENTER AND FLUSH MNT COVER</t>
  </si>
  <si>
    <t>47605-14B</t>
  </si>
  <si>
    <t>14" MTL CVR PRICED PER COVER SOLD X 6 PK</t>
  </si>
  <si>
    <t>47605-14C</t>
  </si>
  <si>
    <t>WH FLUSH MNT COVER FOR SERIE 140</t>
  </si>
  <si>
    <t>47605-14D</t>
  </si>
  <si>
    <t>SMC 14" CVR ECON HINGED</t>
  </si>
  <si>
    <t>47605-14E</t>
  </si>
  <si>
    <t>WH 14" ENCL W/O COVER</t>
  </si>
  <si>
    <t>47605-14G</t>
  </si>
  <si>
    <t>14" MTL ENCL PRICED PER ENCL SOLD X 6 PK</t>
  </si>
  <si>
    <t>47605-14S</t>
  </si>
  <si>
    <t>WH 14" PREMIUM HINGED &amp; VENTED DOOR</t>
  </si>
  <si>
    <t>47605-1MG</t>
  </si>
  <si>
    <t>14" SMC W/ FLUSH COVER</t>
  </si>
  <si>
    <t>47605-21C</t>
  </si>
  <si>
    <t>WH 21" FLUSH-MNT COVER</t>
  </si>
  <si>
    <t>47605-21E</t>
  </si>
  <si>
    <t>WH STEEL MLT MEDIA BX 21" ED ONLY</t>
  </si>
  <si>
    <t>47605-21S</t>
  </si>
  <si>
    <t>WH 21" PREMIUM HINGED AND VENTED DOOR</t>
  </si>
  <si>
    <t>47605-28B</t>
  </si>
  <si>
    <t>28" MTL CVR PRICED PER CVR SOLD X 3 PK</t>
  </si>
  <si>
    <t>47605-28D</t>
  </si>
  <si>
    <t>WH HINGED COVER FOR SERIE 280</t>
  </si>
  <si>
    <t>47605-28G</t>
  </si>
  <si>
    <t>28" MTL ENCL PRICED PER ENCL SOLD X 3 PK</t>
  </si>
  <si>
    <t>47605-28N</t>
  </si>
  <si>
    <t>WH 28" ENCL W/O COVER</t>
  </si>
  <si>
    <t>47605-28S</t>
  </si>
  <si>
    <t>WH 28" PREMIUM HINGED &amp; VENTED DOOR</t>
  </si>
  <si>
    <t>47605-28W</t>
  </si>
  <si>
    <t>MED CTR STR 28" W/FLUSH MNT CVR</t>
  </si>
  <si>
    <t>47605-2MG</t>
  </si>
  <si>
    <t>28" SMC W/ FLUSH COVER</t>
  </si>
  <si>
    <t>47605-42D</t>
  </si>
  <si>
    <t>SMC 42" CVR ECON HINGED</t>
  </si>
  <si>
    <t>47605-42N</t>
  </si>
  <si>
    <t>WH 42" ENCL W/O COVER</t>
  </si>
  <si>
    <t>47605-42S</t>
  </si>
  <si>
    <t>WH 42" PREMIUM HINGED &amp; VENTED DOOR</t>
  </si>
  <si>
    <t>47605-42W</t>
  </si>
  <si>
    <t>42 SMC BOX AND FLUSHMNT COVER</t>
  </si>
  <si>
    <t>47605-ACN</t>
  </si>
  <si>
    <t>DEC NON SURGE SGLE REC KIT</t>
  </si>
  <si>
    <t>47605-ACS</t>
  </si>
  <si>
    <t>J-BOX SURGE RECEPTACLE, BLUE 15AMP</t>
  </si>
  <si>
    <t>47605-C5B</t>
  </si>
  <si>
    <t>CAT5 PWA MOD FOR STRUCTURED MEDIA 6PORT</t>
  </si>
  <si>
    <t>47605-DP</t>
  </si>
  <si>
    <t>WH AC POWER SURGE MOD HG</t>
  </si>
  <si>
    <t>47605-F28</t>
  </si>
  <si>
    <t>WH 28" FLUSH MNT COVER</t>
  </si>
  <si>
    <t>47605-F42</t>
  </si>
  <si>
    <t>WH 42" FLUSH MNT COVER</t>
  </si>
  <si>
    <t>47605-M28</t>
  </si>
  <si>
    <t>28" MTL ENCL MDU PRCD PER ENC SLD X 3 PK</t>
  </si>
  <si>
    <t>47605-M42</t>
  </si>
  <si>
    <t>42" SMC - ENCL ONLY - MDU</t>
  </si>
  <si>
    <t>47605-MDC</t>
  </si>
  <si>
    <t>WH MULTI DWELLING UNIT COVER</t>
  </si>
  <si>
    <t>47605-MDU</t>
  </si>
  <si>
    <t>WH MLT DWELLING UNIT ABS ENCL&amp;CVR</t>
  </si>
  <si>
    <t>47605-NDP</t>
  </si>
  <si>
    <t>WH AC POWER MOD W/2 DEC AC REC</t>
  </si>
  <si>
    <t>47605-PSB</t>
  </si>
  <si>
    <t>DC POWER SUPPLY FOR USE W/ LEVITON SMC</t>
  </si>
  <si>
    <t>47605-PSC</t>
  </si>
  <si>
    <t>WH VERSATILE POWER SUPPLY FOR SMC</t>
  </si>
  <si>
    <t>47606-AHT</t>
  </si>
  <si>
    <t>WH DISTPNL ADV TELVID 1XCAT5 1X6WAY SPLT</t>
  </si>
  <si>
    <t>47606-ASO</t>
  </si>
  <si>
    <t>DIST PANEL 1TELCO 2XCAT5 6WAY SPLIT 2GHZ</t>
  </si>
  <si>
    <t>47606-BNP</t>
  </si>
  <si>
    <t>BASIC HOME NETWORKING PLUS PANEL 2GHZ</t>
  </si>
  <si>
    <t>47606-BTV</t>
  </si>
  <si>
    <t>WH DISTR PANEL BASIC TEL/VIDEO 2GHZ</t>
  </si>
  <si>
    <t>47609-4</t>
  </si>
  <si>
    <t>1X4 TEL BOARD 4-LINE</t>
  </si>
  <si>
    <t>47609-4DP</t>
  </si>
  <si>
    <t>1 X 4 COMBO PHONE/DATA BOARD</t>
  </si>
  <si>
    <t>47609-EMP</t>
  </si>
  <si>
    <t>SMC BOARD TEL PATCHING EXPANSION MODULE</t>
  </si>
  <si>
    <t>47609-F6</t>
  </si>
  <si>
    <t>1X6 BRIDGED TEL EXPANSION BOARD</t>
  </si>
  <si>
    <t>47609-S10</t>
  </si>
  <si>
    <t>1X10 6-LINE TEL SECURITY EXPANSION BOARD</t>
  </si>
  <si>
    <t>47609-TSV</t>
  </si>
  <si>
    <t>1x7 TEL SECURITY MODULE SGL PLASTIC BRACKET</t>
  </si>
  <si>
    <t>4760-IG</t>
  </si>
  <si>
    <t>OR REC LCK SGL 2PO3WI L7-15 IG 15A277V</t>
  </si>
  <si>
    <t>47611-5PT</t>
  </si>
  <si>
    <t>SWITCH 10/100MBPS 5PT</t>
  </si>
  <si>
    <t>47611-C6</t>
  </si>
  <si>
    <t>CAT6 EXPANS BOARD TIA A/B WIRING 6PORT</t>
  </si>
  <si>
    <t>47611-C6B</t>
  </si>
  <si>
    <t>CAT6 MOD W/BRKT TIA A/B WIRING 6PORT</t>
  </si>
  <si>
    <t>47612-28B</t>
  </si>
  <si>
    <t>WH EXTENDER BRKT FOR SMC 280</t>
  </si>
  <si>
    <t>47612-42B</t>
  </si>
  <si>
    <t>WH EXTENDER BRKT FOR SMC 420</t>
  </si>
  <si>
    <t>47612-6SB</t>
  </si>
  <si>
    <t>WH 6" UNIVERSAL BRKT</t>
  </si>
  <si>
    <t>47612-CMK</t>
  </si>
  <si>
    <t>WH CEILING MNT KIT FOR 14" SMC</t>
  </si>
  <si>
    <t>47612-DBK</t>
  </si>
  <si>
    <t>WH DATA PLASTIC BRKT EMPTY</t>
  </si>
  <si>
    <t>47612-EBK</t>
  </si>
  <si>
    <t>WH EXPANSION PLASTIC BRKT EMPTY</t>
  </si>
  <si>
    <t>47612-FSB</t>
  </si>
  <si>
    <t>WH SECURITY FULL WIDTH BRKT</t>
  </si>
  <si>
    <t>47612-HBK</t>
  </si>
  <si>
    <t>WH PLASTIC HALF BRKT - 3 SGLE BAYS</t>
  </si>
  <si>
    <t>47612-HSB</t>
  </si>
  <si>
    <t>WH SECURITY HALF WIDTH BRKT</t>
  </si>
  <si>
    <t>47612-MMA</t>
  </si>
  <si>
    <t>WH MULTI-MEDIA ADAPT BRKT</t>
  </si>
  <si>
    <t>47612-SBK</t>
  </si>
  <si>
    <t>WH SGLE PLASTIC BRKT EMPTY</t>
  </si>
  <si>
    <t>47612-VSB</t>
  </si>
  <si>
    <t>WH EMPTY SHELF BRKT</t>
  </si>
  <si>
    <t>47613-EZ6</t>
  </si>
  <si>
    <t>EZ-RJ45 CAT 6 PLUG, CLEAR, SOLD X 50 PK</t>
  </si>
  <si>
    <t>47613-EZC</t>
  </si>
  <si>
    <t>EZ-RJ45 CAT5E PLUG SOLD X 50 PK</t>
  </si>
  <si>
    <t>47613-EZR</t>
  </si>
  <si>
    <t>EZ-RJ45 CONN 10PK</t>
  </si>
  <si>
    <t>47615-NYL</t>
  </si>
  <si>
    <t>PUSH LOCK PINS  20 X/00/010 1 = 20</t>
  </si>
  <si>
    <t>47615-PTT</t>
  </si>
  <si>
    <t>PALM TERMINATON TOOL</t>
  </si>
  <si>
    <t>47617-HPC</t>
  </si>
  <si>
    <t>WH HIGH PROFILE FRAME W/COVER</t>
  </si>
  <si>
    <t>47617-LPF</t>
  </si>
  <si>
    <t>WH LOW PROFILE FRAME WO/COVER</t>
  </si>
  <si>
    <t>47617-PLT</t>
  </si>
  <si>
    <t>WH RECESS ENTNMT SNAPIN PLATE 1=2</t>
  </si>
  <si>
    <t>47617-RBH</t>
  </si>
  <si>
    <t>WH RECESS ENTNMT BX HI PROFILE CVR</t>
  </si>
  <si>
    <t>47617-REB</t>
  </si>
  <si>
    <t>WH RECESS ENTNMT BX W/LOW PROFILE FRAME</t>
  </si>
  <si>
    <t>4763-C</t>
  </si>
  <si>
    <t>EB PLUG NON-GRND 3PO 3WI 15A125V/10A250V</t>
  </si>
  <si>
    <t>4765-C</t>
  </si>
  <si>
    <t>EB CONN NON-GRND 3PO 3WI 15A125V/10A250V</t>
  </si>
  <si>
    <t>47689-B</t>
  </si>
  <si>
    <t>1 X 9 110 BRIDGED TEL MOD</t>
  </si>
  <si>
    <t>47689-QP</t>
  </si>
  <si>
    <t>EB Q/PORT MULTI-MEDIA 12PORT PATCH BLOCK</t>
  </si>
  <si>
    <t>47690-6C2</t>
  </si>
  <si>
    <t>1 X 6 SPLITTER MOD/PASSIVE 2GHZ</t>
  </si>
  <si>
    <t>47690-8C2</t>
  </si>
  <si>
    <t>1 X 8 VIDEO SPLITTER MOD/PASSIVE 2GHZ</t>
  </si>
  <si>
    <t>47690-G6</t>
  </si>
  <si>
    <t>GD VIDEO SPLITTER 2GHZ 6-WAY</t>
  </si>
  <si>
    <t>47690-G8</t>
  </si>
  <si>
    <t>GD VIDEO SPLITTER 2GHZ 8-WAY</t>
  </si>
  <si>
    <t>47693-16P</t>
  </si>
  <si>
    <t>WH 1 X 16 CATV PREMIUM ACTIVE RF MOD</t>
  </si>
  <si>
    <t>47693-8P</t>
  </si>
  <si>
    <t>WH 1 X 8 CATV PREMIUM ACTIVE RF MOD</t>
  </si>
  <si>
    <t>476TL-T12</t>
  </si>
  <si>
    <t>EB 1/4 TEL INPUT DISTR PANEL SMC</t>
  </si>
  <si>
    <t>476TM-512</t>
  </si>
  <si>
    <t>CAT5E PATCH PANEL TWIST MNT</t>
  </si>
  <si>
    <t>476TM-524</t>
  </si>
  <si>
    <t>EB 24PORT CAT5E PATCH PANEL TWIST MNT</t>
  </si>
  <si>
    <t>476TM-612</t>
  </si>
  <si>
    <t>CAT6 PATCH PANEL TWIST MNT</t>
  </si>
  <si>
    <t>476TM-624</t>
  </si>
  <si>
    <t>EB 24PORT CAT6 PATCH PANEL TWIST MNT</t>
  </si>
  <si>
    <t>476TM-652</t>
  </si>
  <si>
    <t>CAT6/CAT5E PATCH PANEL TWIST MNT</t>
  </si>
  <si>
    <t>476TM-654</t>
  </si>
  <si>
    <t>EB 12PT CAT5E 12PT CAT6 PNL TWIST MNT</t>
  </si>
  <si>
    <t>476TM-EX5</t>
  </si>
  <si>
    <t>TWIST&amp;MNT EXPAND BOARD (6) CAT 5E PORTS</t>
  </si>
  <si>
    <t>476TM-EX6</t>
  </si>
  <si>
    <t>TWIST &amp; MNT PATCH PANEL EXPANSION BOARD</t>
  </si>
  <si>
    <t>4770-B</t>
  </si>
  <si>
    <t>EB PLUG LCK 2PO3WI GRND 15A277V</t>
  </si>
  <si>
    <t>4770-C</t>
  </si>
  <si>
    <t>EB PLUG LOCK 2PO 3WI L7-15P 15A277VAC</t>
  </si>
  <si>
    <t>4770-CJ</t>
  </si>
  <si>
    <t>ROHS 1CD/LCK PLUG L7-15</t>
  </si>
  <si>
    <t>4770-CY</t>
  </si>
  <si>
    <t>YL PLUG LOCK 2PO 3WI L7-15P 15A277VAC</t>
  </si>
  <si>
    <t>4770-PLC</t>
  </si>
  <si>
    <t>PWR LITE L7-15P</t>
  </si>
  <si>
    <t>4779-B</t>
  </si>
  <si>
    <t>ENT BLK L7-15R CONN</t>
  </si>
  <si>
    <t>4779-C</t>
  </si>
  <si>
    <t>EB CONN LOCK 2PO 3WI L7-15R 15A277VAC</t>
  </si>
  <si>
    <t>4779-CJ</t>
  </si>
  <si>
    <t>ROHS 1CD/LCK CONN L7-15</t>
  </si>
  <si>
    <t>4779-CY</t>
  </si>
  <si>
    <t>YL CONN LOCK 2PO 3WI L7-15R 15A277VAC</t>
  </si>
  <si>
    <t>4779-PLC</t>
  </si>
  <si>
    <t>PWR LITE L7-15R CONN</t>
  </si>
  <si>
    <t>4785-C</t>
  </si>
  <si>
    <t>WH OUTLET FLNG 2PO 3WI L7-15R 15A277VAC</t>
  </si>
  <si>
    <t>4786-C</t>
  </si>
  <si>
    <t>WH INLET FLNG 2PO 3WI L7-15P 15A277VAC</t>
  </si>
  <si>
    <t>EB CMBDUPREC LCK/STR8 2PO3WIL5-1515A125V</t>
  </si>
  <si>
    <t>4794-1R</t>
  </si>
  <si>
    <t>4795-2R</t>
  </si>
  <si>
    <t>47CM-10</t>
  </si>
  <si>
    <t>YL REC LCK CORR RES 2PO3WI L5-15 15A125V</t>
  </si>
  <si>
    <t>47CM-20C</t>
  </si>
  <si>
    <t>47CM-29C</t>
  </si>
  <si>
    <t>YL CONN LCK CORR RES 2PO3WIL5-15R15A125V</t>
  </si>
  <si>
    <t>47CM-60</t>
  </si>
  <si>
    <t>YL REC LCK SGL CORES 2PO3WIL7-15R15A277V</t>
  </si>
  <si>
    <t>47FTH-240</t>
  </si>
  <si>
    <t>FTTH 3-14" SMC NO CVR</t>
  </si>
  <si>
    <t>47FTH-24T</t>
  </si>
  <si>
    <t>FTTH 42"+14" SMC CUSTOM</t>
  </si>
  <si>
    <t>47FTH-840</t>
  </si>
  <si>
    <t>WH FTTH 28/14" ENCL</t>
  </si>
  <si>
    <t>47FTH-880</t>
  </si>
  <si>
    <t>FTTH 2-28" SMC NO CVR</t>
  </si>
  <si>
    <t>48211-6A</t>
  </si>
  <si>
    <t>WH 1 X 6 AUDIO MOD/PASSIVE</t>
  </si>
  <si>
    <t>48212-124</t>
  </si>
  <si>
    <t>WH 1X5 POWER DISTR MOD 1.5A W/PLUG</t>
  </si>
  <si>
    <t>48212-6S</t>
  </si>
  <si>
    <t>WH AC POWER SURGE MOD W/6 NEMA REC</t>
  </si>
  <si>
    <t>48212-IEC</t>
  </si>
  <si>
    <t>IEC TO NEMA ADAPT</t>
  </si>
  <si>
    <t>WH FL MED BIPIN BTN STEEL BKT AUTOLCK 6"</t>
  </si>
  <si>
    <t>PL2 BR CP0/25/250</t>
  </si>
  <si>
    <t>48643-E</t>
  </si>
  <si>
    <t>PL2 EB CP0/25/250</t>
  </si>
  <si>
    <t>48643-W</t>
  </si>
  <si>
    <t>PL2 WH CP0/25/250</t>
  </si>
  <si>
    <t>48646-2E</t>
  </si>
  <si>
    <t>PL2 EB BK0/10/100</t>
  </si>
  <si>
    <t>48648-3E</t>
  </si>
  <si>
    <t>PL3 EB BK0/10/100</t>
  </si>
  <si>
    <t>WH FLUOR MED BI-PIN BTN-ON TURN LOCK</t>
  </si>
  <si>
    <t>EB REC LOCK SGL 3PO 3WI L11-15 15A250V</t>
  </si>
  <si>
    <t>4880-C</t>
  </si>
  <si>
    <t>EB PLUG LOCK 3PO 3WI L11-15P 15A250V</t>
  </si>
  <si>
    <t>4889-C</t>
  </si>
  <si>
    <t>EB CONN LOCK 3PO 3WI L11-15R 15A250V</t>
  </si>
  <si>
    <t>48900-IFR</t>
  </si>
  <si>
    <t>STORAGE RING 11.75" DIAMETER BLACK</t>
  </si>
  <si>
    <t>48900-OFR</t>
  </si>
  <si>
    <t>STORAGE RING 24" DIAMETER BLACK</t>
  </si>
  <si>
    <t>49005-CMB</t>
  </si>
  <si>
    <t>CABLE MGMT BAR (FOR FLAT PANELS) BLACK</t>
  </si>
  <si>
    <t>49005-CMC</t>
  </si>
  <si>
    <t>CABLE MANAGEMENT CLIP GREY</t>
  </si>
  <si>
    <t>49005-DMB</t>
  </si>
  <si>
    <t>DIE-CAST CABLE MGMT BAR BLACK</t>
  </si>
  <si>
    <t>49006-AMB</t>
  </si>
  <si>
    <t>ANGLED CABLE MGMT BAR BLACK</t>
  </si>
  <si>
    <t>49012-J24</t>
  </si>
  <si>
    <t>VOICE GRADE PANEL 1U 24PT 8P2C BLACK</t>
  </si>
  <si>
    <t>49012-J48</t>
  </si>
  <si>
    <t>VOICE GRADE PANEL 2U 48PT 8P2C BLACK</t>
  </si>
  <si>
    <t>49013-P24</t>
  </si>
  <si>
    <t>VOICE GRADE PANEL 1U 24PT 8P4C BLACK</t>
  </si>
  <si>
    <t>49013-P48</t>
  </si>
  <si>
    <t>VOICE GRADE PANEL 2U 48PT 8P4C BLACK</t>
  </si>
  <si>
    <t>49014-J24</t>
  </si>
  <si>
    <t>VG PANEL 1U 24PT 8P4C 25PR BLACK</t>
  </si>
  <si>
    <t>49014-J48</t>
  </si>
  <si>
    <t>VG PANEL 2U 48PT 8P4C 25PR BLACK</t>
  </si>
  <si>
    <t>49018-J24</t>
  </si>
  <si>
    <t>VOICE GRADE PANEL 1U 24PT 8P8C BLACK</t>
  </si>
  <si>
    <t>49018-J48</t>
  </si>
  <si>
    <t>VOICE GRADE PANEL 2U 48PT 8P8C BLACK</t>
  </si>
  <si>
    <t>49104-IDC</t>
  </si>
  <si>
    <t>CAT5E 110 CLIP C4 (10PK)</t>
  </si>
  <si>
    <t>49105-IDC</t>
  </si>
  <si>
    <t>CAT5E 110 CLIP C5 (10PK)</t>
  </si>
  <si>
    <t>491RU-HFO</t>
  </si>
  <si>
    <t>VERSI-DUCT 1RU FRONT ONLY BLACK</t>
  </si>
  <si>
    <t>491RU-HFR</t>
  </si>
  <si>
    <t>VERSI-DUCT 1RU FRONT/REAR BLACK</t>
  </si>
  <si>
    <t>WH FLUOR PEDESTAL PLUNGER 660W600V</t>
  </si>
  <si>
    <t>49222-BLK</t>
  </si>
  <si>
    <t>MODULAR FURN BRKT STEELCASE 9000</t>
  </si>
  <si>
    <t>49222-ESP</t>
  </si>
  <si>
    <t>MODULAR FURN BRKT HM ETHOSPACE SC AVENIR</t>
  </si>
  <si>
    <t>49222-HAO</t>
  </si>
  <si>
    <t>MODULAR FURN BRKT HM ACTION OFFICE</t>
  </si>
  <si>
    <t>49223-BA5</t>
  </si>
  <si>
    <t>QUICKPORT IN-WALL BRACKET SOLD X 5 PK</t>
  </si>
  <si>
    <t>49223-BAK</t>
  </si>
  <si>
    <t>QP IN-WALL BRKT AND SG LOW VOLTAGE BRKT</t>
  </si>
  <si>
    <t>49223-CB0</t>
  </si>
  <si>
    <t>QUICKPORT IN-CEILING BRKT W/O CLIP</t>
  </si>
  <si>
    <t>49223-CBC</t>
  </si>
  <si>
    <t>QUICKPORT IN-CEILING BRKT W/ MOUNT CLIP</t>
  </si>
  <si>
    <t>49223-W1C</t>
  </si>
  <si>
    <t>QUICKPORT WAP KIT PLENUM 1 6A CORD WH</t>
  </si>
  <si>
    <t>49225-24E</t>
  </si>
  <si>
    <t>24-PORT LOW PROFILE ZONE BOX</t>
  </si>
  <si>
    <t>49251-W62</t>
  </si>
  <si>
    <t>2RU HINGED WALL MOUNT BRACKET</t>
  </si>
  <si>
    <t>49251-W63</t>
  </si>
  <si>
    <t>3RU HINGED WALL MOUNT BRACKET</t>
  </si>
  <si>
    <t>49251-W64</t>
  </si>
  <si>
    <t>4RU HINGED WALL MOUNT BRACKET</t>
  </si>
  <si>
    <t>49252-PCM</t>
  </si>
  <si>
    <t>2RU CABLE MGR FRONT/REAR BLACK</t>
  </si>
  <si>
    <t>49252-PO1</t>
  </si>
  <si>
    <t>1RU CABLE MGR FRONT ONLY BLACK</t>
  </si>
  <si>
    <t>49253-1CV</t>
  </si>
  <si>
    <t>1RU COVER FOR CABLE MGR BLACK</t>
  </si>
  <si>
    <t>49253-2CM</t>
  </si>
  <si>
    <t>2RU CABLE MGR 2" RINGS BLACK</t>
  </si>
  <si>
    <t>49253-2CV</t>
  </si>
  <si>
    <t>2RU COVER FOR CABLE MGR BLACK</t>
  </si>
  <si>
    <t>49253-4CM</t>
  </si>
  <si>
    <t>1RU CABLE MGR 4" RINGS BLACK</t>
  </si>
  <si>
    <t>49253-4CV</t>
  </si>
  <si>
    <t>4RU COVER FOR CABLE MGR BLACK</t>
  </si>
  <si>
    <t>49253-6CM</t>
  </si>
  <si>
    <t>P CORD ORGANIZER HORIZ 4RU 7"RINGS</t>
  </si>
  <si>
    <t>49253-6MR</t>
  </si>
  <si>
    <t>2RU CABLE MGR 6" RINGS BLACK</t>
  </si>
  <si>
    <t>49253-6PM</t>
  </si>
  <si>
    <t>49253-BCM</t>
  </si>
  <si>
    <t>2RU CABLE MGR 4" RINGS BLACK</t>
  </si>
  <si>
    <t>49253-LPM</t>
  </si>
  <si>
    <t>EB P CORD ORGANIZER HORIZ 1RU 4-5"RINGS</t>
  </si>
  <si>
    <t>49253-RCM</t>
  </si>
  <si>
    <t>1RU RECESSED CABLE MGR 3" RINGS BLACK</t>
  </si>
  <si>
    <t>49254-BA1</t>
  </si>
  <si>
    <t>1RU ANGLED BLANK PANEL BLACK</t>
  </si>
  <si>
    <t>49254-BA2</t>
  </si>
  <si>
    <t>2RU ANGLED BLANK PANEL BLACK</t>
  </si>
  <si>
    <t>49254-BC1</t>
  </si>
  <si>
    <t>1RU ANGLED TRANSITION COVER, BLACK</t>
  </si>
  <si>
    <t>49254-BCM</t>
  </si>
  <si>
    <t>2RU ANGLED CABLE MGR 4" RINGS, BLACK</t>
  </si>
  <si>
    <t>49254-BP1</t>
  </si>
  <si>
    <t>EB 1RU BLANK PANEL 1.75" X 19"</t>
  </si>
  <si>
    <t>49254-BP2</t>
  </si>
  <si>
    <t>2RU BLANK PANEL BLACK</t>
  </si>
  <si>
    <t>49254-BP4</t>
  </si>
  <si>
    <t>4U BLANK PANEL 7" HIGH</t>
  </si>
  <si>
    <t>49254-LPM</t>
  </si>
  <si>
    <t>1RU ANGLED CABLE MGR 4" RINGS BLACK</t>
  </si>
  <si>
    <t>49255-48N</t>
  </si>
  <si>
    <t>48P 2U QP PNL W/ CMB, CISCO NUMBER</t>
  </si>
  <si>
    <t>49255-H24</t>
  </si>
  <si>
    <t>24P 1U QUICKPORT PATCH PANEL</t>
  </si>
  <si>
    <t>49255-H48</t>
  </si>
  <si>
    <t>48P 2U QUICKPORT PATCH PANEL</t>
  </si>
  <si>
    <t>49255-L24</t>
  </si>
  <si>
    <t>24P 1U QUICKPORT PATCH PANEL W/ MAG LENS</t>
  </si>
  <si>
    <t>49255-L48</t>
  </si>
  <si>
    <t>48P 2U QUICKPORT PATCH PANEL W/ MAG LENS</t>
  </si>
  <si>
    <t>49255-Q48</t>
  </si>
  <si>
    <t>48P 1U QUICKPORT PATCH PANEL</t>
  </si>
  <si>
    <t>49255-Q89</t>
  </si>
  <si>
    <t>12P QUICKPORT PATCH BLOCK W/ MTG BRACKET</t>
  </si>
  <si>
    <t>49255-V48</t>
  </si>
  <si>
    <t>48P 1U QP PNL W/ VERT. NOS.</t>
  </si>
  <si>
    <t>49255-W24</t>
  </si>
  <si>
    <t>24P 1U WHITE QUICKPORT PATCH PANEL</t>
  </si>
  <si>
    <t>49255-W48</t>
  </si>
  <si>
    <t>48P 2U WHITE QUICKPORT PATCH PANEL</t>
  </si>
  <si>
    <t>49256-D48</t>
  </si>
  <si>
    <t>48P 1U ANG QP PANEL</t>
  </si>
  <si>
    <t>49256-H24</t>
  </si>
  <si>
    <t>24P 1U ANG QP PANEL</t>
  </si>
  <si>
    <t>49256-H48</t>
  </si>
  <si>
    <t>48P 2U ANG QP PANEL</t>
  </si>
  <si>
    <t>49256-L24</t>
  </si>
  <si>
    <t>24P 1U ANG QP PANEL W/ MAG LENS</t>
  </si>
  <si>
    <t>49256-L48</t>
  </si>
  <si>
    <t>48P 2U ANG QP PANEL W/ MAG LENS</t>
  </si>
  <si>
    <t>49256-W4L</t>
  </si>
  <si>
    <t>24P 1U WHITE ANG QP PANEL</t>
  </si>
  <si>
    <t>49256-W4M</t>
  </si>
  <si>
    <t>24P 1U WHITE ANG QP PANEL W/ MAG LENS</t>
  </si>
  <si>
    <t>49256-W8L</t>
  </si>
  <si>
    <t>48P 2U WHITE ANG QP PANEL</t>
  </si>
  <si>
    <t>49256-W8M</t>
  </si>
  <si>
    <t>48P 2U WHITE ANG QP PANEL W/ MAG LENS</t>
  </si>
  <si>
    <t>49257-QHD</t>
  </si>
  <si>
    <t>DESIGN KIT / 24PT HI DENSITY PATCH PANEL</t>
  </si>
  <si>
    <t>49257-QID</t>
  </si>
  <si>
    <t>XX LABEL KIT 32 24 PORTÂ Â </t>
  </si>
  <si>
    <t>49258-TWB</t>
  </si>
  <si>
    <t>TIE-WRAP BAR BLACK</t>
  </si>
  <si>
    <t>49260-MR3</t>
  </si>
  <si>
    <t>3" VERTICAL MGMT RING BLACK</t>
  </si>
  <si>
    <t>49260-MR6</t>
  </si>
  <si>
    <t>6" VERTICAL MGMT RING BLACK</t>
  </si>
  <si>
    <t>49261-BKT</t>
  </si>
  <si>
    <t>MOUNTING TIE BRACKET BLACK</t>
  </si>
  <si>
    <t>49262-HR1</t>
  </si>
  <si>
    <t>VERTICAL RINGS 2RU BLACK (2EA)</t>
  </si>
  <si>
    <t>49265-BKT</t>
  </si>
  <si>
    <t>CENTER MOUNT BRACKET KIT (5" DUCT)</t>
  </si>
  <si>
    <t>49265-DC1</t>
  </si>
  <si>
    <t>VERSI-DUCT DESIGNER COVER 1RU GREY</t>
  </si>
  <si>
    <t>49265-DC2</t>
  </si>
  <si>
    <t>VERSI-DUCT DESIGNER COVER 2RU GREY</t>
  </si>
  <si>
    <t>49265-HNG</t>
  </si>
  <si>
    <t>DUCT COVER HINGE</t>
  </si>
  <si>
    <t>49265-SL1</t>
  </si>
  <si>
    <t>SLACK LOOP ORGANIZER (SET OF 2)</t>
  </si>
  <si>
    <t>49265-SL2</t>
  </si>
  <si>
    <t>EXTENDED SLACK LOOP ORGANIZER (SET OF 2)</t>
  </si>
  <si>
    <t>49265-WR1</t>
  </si>
  <si>
    <t>CABLE RETAINER (1 BAG = 10 RETAINERS)</t>
  </si>
  <si>
    <t>AL WP 1G REC STD SIZE</t>
  </si>
  <si>
    <t>BS WP 1G SGL FLUSH RANGE REC STD SIZE</t>
  </si>
  <si>
    <t>49280-AP0</t>
  </si>
  <si>
    <t>SDX ADAPTER PLATE VERTIGO PANEL</t>
  </si>
  <si>
    <t>49280-QP0</t>
  </si>
  <si>
    <t>12P UTP QP VERTIGO PANEL</t>
  </si>
  <si>
    <t>492RU-HFO</t>
  </si>
  <si>
    <t>VERSI-DUCT 2RU FRONT ONLY BLACK</t>
  </si>
  <si>
    <t>492RU-HFR</t>
  </si>
  <si>
    <t>VERSI-DUCT 2RU FRONT/REAR BLACK</t>
  </si>
  <si>
    <t>WH FLUOR PEDESTAL RECESSED 660W600V</t>
  </si>
  <si>
    <t>GY WP 2G POWER OUTLET STD SIZE</t>
  </si>
  <si>
    <t>49355-H24</t>
  </si>
  <si>
    <t>1U 24P QP PNL W/O CMB, BK</t>
  </si>
  <si>
    <t>49355-H48</t>
  </si>
  <si>
    <t>2U 48P QP PNL W/O CMB, BK</t>
  </si>
  <si>
    <t>49400-FHB</t>
  </si>
  <si>
    <t>FRONT HINGE BRACKET SET 3RU BLACK</t>
  </si>
  <si>
    <t>4940L-SRC</t>
  </si>
  <si>
    <t>COVER FOR 5" DUCT BLACK (4EA)</t>
  </si>
  <si>
    <t>4940L-VFO</t>
  </si>
  <si>
    <t>VERSI-DUCT 0RU 4X5" FRONT ONLY  40"</t>
  </si>
  <si>
    <t>4940L-VFR</t>
  </si>
  <si>
    <t>VERSI-DUCT 0RU 4X5" FRONT/REAR  40"</t>
  </si>
  <si>
    <t>49551-CBR</t>
  </si>
  <si>
    <t>CONN B-TYPE SPLICE</t>
  </si>
  <si>
    <t>49553-110</t>
  </si>
  <si>
    <t>110 IDC BLADE FOR PUNCHDOWN TOOL</t>
  </si>
  <si>
    <t>49553-55H</t>
  </si>
  <si>
    <t>CAT5E 5PR TERM TOOL HEAD</t>
  </si>
  <si>
    <t>49553-64H</t>
  </si>
  <si>
    <t>CAT6 4PR TERM TOOL HEAD</t>
  </si>
  <si>
    <t>49553-66</t>
  </si>
  <si>
    <t>66 CLIP IDC BLADE FOR PUNCHDOWN TOOL</t>
  </si>
  <si>
    <t>49553-814</t>
  </si>
  <si>
    <t>IMPACT PUNCHDOWN TOOL</t>
  </si>
  <si>
    <t>49553-TTH</t>
  </si>
  <si>
    <t>MASS TERM TOOL W/ CAT6 4PR HEAD</t>
  </si>
  <si>
    <t>49560-TTS</t>
  </si>
  <si>
    <t>BU TONE GENERATOR TEST SET</t>
  </si>
  <si>
    <t>49561-SSP</t>
  </si>
  <si>
    <t>BU INDUCTIVE SPKR PROBE</t>
  </si>
  <si>
    <t>49562-TSK</t>
  </si>
  <si>
    <t>TEST SET KIT PROBE &amp; TONE W/HOLTER</t>
  </si>
  <si>
    <t>49605-140</t>
  </si>
  <si>
    <t>WIRELESS 14" ENCLOSURE WITH FLUSH MOUNT COVER</t>
  </si>
  <si>
    <t>49605-14B</t>
  </si>
  <si>
    <t>WIRELESS 14"  VENTED HINGED DOOR, BULK PACK OF 12</t>
  </si>
  <si>
    <t>49605-14E</t>
  </si>
  <si>
    <t>WIRELESS 14"  ENCLOSURE ONLY</t>
  </si>
  <si>
    <t>49605-14F</t>
  </si>
  <si>
    <t>WIRELESS 14" FLUSH MOUNT COVER, BULK PACK OF 12</t>
  </si>
  <si>
    <t>49605-14G</t>
  </si>
  <si>
    <t>WIRELESS 14" ENCLOSURE, BULK PACK OF 12</t>
  </si>
  <si>
    <t>49605-14P</t>
  </si>
  <si>
    <t>WIRELESS 14" ENCLOSURE WITH VENTED HINGED DOOR</t>
  </si>
  <si>
    <t>49605-14S</t>
  </si>
  <si>
    <t>WIRELESS 14" VENTED HINGED DOOR ONLY</t>
  </si>
  <si>
    <t>49605-14T</t>
  </si>
  <si>
    <t>WIRELESS 14" TRIM RING ACCESSORY</t>
  </si>
  <si>
    <t>49605-28B</t>
  </si>
  <si>
    <t>WIRELESS 28" VENT HINGE DOOR, BULK PACK OF 6</t>
  </si>
  <si>
    <t>49605-28E</t>
  </si>
  <si>
    <t>WIRELESS 28" ENCLOSURE ONLY</t>
  </si>
  <si>
    <t>49605-28F</t>
  </si>
  <si>
    <t>WIRELESS 28" FLUSH MOUNT COVER, BULK PACK OF 6</t>
  </si>
  <si>
    <t>49605-28G</t>
  </si>
  <si>
    <t>WIRELESS 28" ENCLOSURE, BULK PACK OF 6</t>
  </si>
  <si>
    <t>49605-28P</t>
  </si>
  <si>
    <t>WIRELESS 28" ENCLOSURE WITH VENTED HINGED DOOR</t>
  </si>
  <si>
    <t>49605-28S</t>
  </si>
  <si>
    <t>WIRELESS 28" VENTED HINGED DOOR</t>
  </si>
  <si>
    <t>49605-28T</t>
  </si>
  <si>
    <t>WIRELESS 28" TRIM RING ACCESSORY</t>
  </si>
  <si>
    <t>49605-28W</t>
  </si>
  <si>
    <t>WIRELESS 28" ENCLSURE WITH FLUSH MOUNT COVER</t>
  </si>
  <si>
    <t>49605-42B</t>
  </si>
  <si>
    <t>WIRELESS 42" VENTED HINGED DOOR, BULK PACK OF 6</t>
  </si>
  <si>
    <t>49605-42E</t>
  </si>
  <si>
    <t>WIRELESS 42" ENCLOSURE ONLY</t>
  </si>
  <si>
    <t>49605-42G</t>
  </si>
  <si>
    <t>WIRELESS 42" ENCLOSURE, BULK PACK OF 6</t>
  </si>
  <si>
    <t>49605-42P</t>
  </si>
  <si>
    <t>WIRELESS 42" ENCLOSURE WITH VENTED HINGED DOOR</t>
  </si>
  <si>
    <t>49605-42S</t>
  </si>
  <si>
    <t>WIRELESS 42" VENTED HINGED DOOR</t>
  </si>
  <si>
    <t>49605-42T</t>
  </si>
  <si>
    <t>WIRELESS 42" TRIM RING ACCESSORY</t>
  </si>
  <si>
    <t>49605-AFR</t>
  </si>
  <si>
    <t>CABLE ROUTING RING</t>
  </si>
  <si>
    <t>49605-AHL</t>
  </si>
  <si>
    <t>15' BULK ROLL, 1/2" VELCRO, BLACK</t>
  </si>
  <si>
    <t>49605-APS</t>
  </si>
  <si>
    <t>3-OUTLET POWER STRIP</t>
  </si>
  <si>
    <t>49605-AST</t>
  </si>
  <si>
    <t>PLASTIC SADDLE TIE KIT W/ VELCRO</t>
  </si>
  <si>
    <t>49605-AUB</t>
  </si>
  <si>
    <t>PLASTIC UNIVERSAL SHELF BRACKET</t>
  </si>
  <si>
    <t>49605-GRM</t>
  </si>
  <si>
    <t>WIRELESS SMC GROMMET ACCESSROY PACK</t>
  </si>
  <si>
    <t>49605-TUB</t>
  </si>
  <si>
    <t>WIRELESS SMC FTTH MULTI-BAY ATTACH TUBE</t>
  </si>
  <si>
    <t>49660-P</t>
  </si>
  <si>
    <t>GY CAT5 UTP STRIPPER</t>
  </si>
  <si>
    <t>49687-I</t>
  </si>
  <si>
    <t>5-15R 6 OUTLET ADAPTER IVORY</t>
  </si>
  <si>
    <t>49687-W</t>
  </si>
  <si>
    <t>5-15R 6 OUTLET ADAPTER IWHITE</t>
  </si>
  <si>
    <t>4976-FS</t>
  </si>
  <si>
    <t>GY COVER HORIZ DUP FOR FS MNT BOX</t>
  </si>
  <si>
    <t>4976-GY</t>
  </si>
  <si>
    <t>GY COVER HORIZ DUP</t>
  </si>
  <si>
    <t>4976-W</t>
  </si>
  <si>
    <t>WH COVER HORIZ DUP</t>
  </si>
  <si>
    <t>4978-GY</t>
  </si>
  <si>
    <t>GY COVER VERTI DUP</t>
  </si>
  <si>
    <t>4978-W</t>
  </si>
  <si>
    <t>WH COVER VERTI DUP</t>
  </si>
  <si>
    <t>4979-GY</t>
  </si>
  <si>
    <t>GY COVER VERTI SGL REC 1,41 DIA HOLE</t>
  </si>
  <si>
    <t>49800-680</t>
  </si>
  <si>
    <t>HARDENER AND PRIMER KIT</t>
  </si>
  <si>
    <t>49800-CON</t>
  </si>
  <si>
    <t>UNIVERSAL CONSUMABLES KIT</t>
  </si>
  <si>
    <t>49800-FAN</t>
  </si>
  <si>
    <t>FIBRE FAN-OUT CONSUMABLES KIT</t>
  </si>
  <si>
    <t>49800-FCC</t>
  </si>
  <si>
    <t>FAST CURE CONSUMABLES KIT</t>
  </si>
  <si>
    <t>49800-FTK</t>
  </si>
  <si>
    <t>KIT TOOL FASTCURE</t>
  </si>
  <si>
    <t>49800-LAK</t>
  </si>
  <si>
    <t>KIT TOOL CLEAVER LYNX</t>
  </si>
  <si>
    <t>49800-MSK</t>
  </si>
  <si>
    <t>KIT TOOL W/CLEAVER LYNX</t>
  </si>
  <si>
    <t>49800-MTK</t>
  </si>
  <si>
    <t>UNIVERSAL FIBER OPTIC TOOL KIT</t>
  </si>
  <si>
    <t>4980-GY</t>
  </si>
  <si>
    <t>GY COVER VERTI SGL REC 1,58 DIA HOLE</t>
  </si>
  <si>
    <t>4980L-VFO</t>
  </si>
  <si>
    <t>VERSI-DUCT 0RU 4X5" FRONT ONLY  80"</t>
  </si>
  <si>
    <t>4980L-VFR</t>
  </si>
  <si>
    <t>VERSI-DUCT 0RU 4X5" FRONT/REAR  80"</t>
  </si>
  <si>
    <t>49816-C</t>
  </si>
  <si>
    <t>PORC PULL C RECEPT</t>
  </si>
  <si>
    <t>4986-GY</t>
  </si>
  <si>
    <t>GY COVER HORIZ OVERSIZED DUP REC</t>
  </si>
  <si>
    <t>WH PORC LAMPH KLESS 4 SCR 660W250V</t>
  </si>
  <si>
    <t>49875-2</t>
  </si>
  <si>
    <t>WH LAMPH 660W/250V MED BASE</t>
  </si>
  <si>
    <t>49886-12F</t>
  </si>
  <si>
    <t>12 MICRON LAPPING FILM 1 =  100</t>
  </si>
  <si>
    <t>49886-1F</t>
  </si>
  <si>
    <t>1 MICRON LAPPING FILM 100/PACK</t>
  </si>
  <si>
    <t>49886-3F</t>
  </si>
  <si>
    <t>3 MICRON LAPPING FILM 1 =  100</t>
  </si>
  <si>
    <t>49886-APC</t>
  </si>
  <si>
    <t>APC CLEAVER TOOL USE 250U&amp;900U BUFF FIBS</t>
  </si>
  <si>
    <t>49886-APD</t>
  </si>
  <si>
    <t>ALCOHOL PADS 1 =  100</t>
  </si>
  <si>
    <t>49886-BR3</t>
  </si>
  <si>
    <t>FIBER STRIP 2HOLE, 250/900 MICR 2/3MM JACKET</t>
  </si>
  <si>
    <t>49886-DLM</t>
  </si>
  <si>
    <t>CLIP LC MM FCURE 25PK</t>
  </si>
  <si>
    <t>49886-DLS</t>
  </si>
  <si>
    <t>CLIP LC DPLX FCURE 25PK</t>
  </si>
  <si>
    <t>49886-DSC</t>
  </si>
  <si>
    <t>CLIP SC DPLX FCURE 25PK</t>
  </si>
  <si>
    <t>49886-DWP</t>
  </si>
  <si>
    <t>LINT FREE DRY WIPES 1 =  100</t>
  </si>
  <si>
    <t>49886-FCC</t>
  </si>
  <si>
    <t>FAST CURE CARRYING CASE</t>
  </si>
  <si>
    <t>49886-FCN</t>
  </si>
  <si>
    <t>REPL NEEDLES, 19 GAUGE 1 =  25</t>
  </si>
  <si>
    <t>49886-FCS</t>
  </si>
  <si>
    <t>FLUSH CUT TOOL</t>
  </si>
  <si>
    <t>49886-FCT</t>
  </si>
  <si>
    <t>CRIMP TOOL W/ .128, .151, .178, HEX</t>
  </si>
  <si>
    <t>49886-FLA</t>
  </si>
  <si>
    <t>1.25MM VFL ADAPT FOR USE W/ 49886-VFL</t>
  </si>
  <si>
    <t>49886-FSP</t>
  </si>
  <si>
    <t>FIBER 200X SCOPE</t>
  </si>
  <si>
    <t>49886-LCD</t>
  </si>
  <si>
    <t>FBR SCOPE ADAP STD DUP LC CNFG USE 200X</t>
  </si>
  <si>
    <t>49886-LCP</t>
  </si>
  <si>
    <t>LC POLISHING PUCK</t>
  </si>
  <si>
    <t>49886-LCS</t>
  </si>
  <si>
    <t>LC SCOPE ADAPT</t>
  </si>
  <si>
    <t>49886-LCT</t>
  </si>
  <si>
    <t>LC CONN CLEANING TOOL</t>
  </si>
  <si>
    <t>49886-LNT</t>
  </si>
  <si>
    <t>TRAY METAL BLACK LYNX</t>
  </si>
  <si>
    <t>49886-LNX</t>
  </si>
  <si>
    <t>LYNX FBR CLEAVER FOR 250UM / 900UM MM/SM</t>
  </si>
  <si>
    <t>49886-MCR</t>
  </si>
  <si>
    <t>MTP CONN TOOL REFILL</t>
  </si>
  <si>
    <t>49886-MCS</t>
  </si>
  <si>
    <t>MTP SCOPE ADAPT</t>
  </si>
  <si>
    <t>49886-MCT</t>
  </si>
  <si>
    <t>MTP MOD CLEANING TOOL</t>
  </si>
  <si>
    <t>49886-PAD</t>
  </si>
  <si>
    <t>3" X 6" POLISHING PAD</t>
  </si>
  <si>
    <t>49886-PUC</t>
  </si>
  <si>
    <t>POLISHING PUCK SC/ST</t>
  </si>
  <si>
    <t>49886-SCP</t>
  </si>
  <si>
    <t>FIBER 100X SCOPE</t>
  </si>
  <si>
    <t>49886-SCR</t>
  </si>
  <si>
    <t>SAPPHIRE SCRIBE</t>
  </si>
  <si>
    <t>49886-SCT</t>
  </si>
  <si>
    <t>SC CONN CLEANING TOOL</t>
  </si>
  <si>
    <t>49886-SIS</t>
  </si>
  <si>
    <t>KEVLAR SCISSORS</t>
  </si>
  <si>
    <t>49886-SPD</t>
  </si>
  <si>
    <t>FIBER SAFETY PAD</t>
  </si>
  <si>
    <t>49886-STP</t>
  </si>
  <si>
    <t>JACKET STRIPPERS</t>
  </si>
  <si>
    <t>49886-SYR</t>
  </si>
  <si>
    <t>SYRINGE 3CC X/00/005 1 =  25</t>
  </si>
  <si>
    <t>49886-UFT</t>
  </si>
  <si>
    <t>MTL CONN CLEANING TOOL FEM</t>
  </si>
  <si>
    <t>49886-UMT</t>
  </si>
  <si>
    <t>MTL CONN CLEANING TOOL MALE</t>
  </si>
  <si>
    <t>49886-VFL</t>
  </si>
  <si>
    <t>VISUAL FAULT LOCATOR</t>
  </si>
  <si>
    <t>49886-WRE</t>
  </si>
  <si>
    <t>MUSIC WIRE</t>
  </si>
  <si>
    <t>49886-X3F</t>
  </si>
  <si>
    <t>.3 MICRON LAPPING FILM 1 =  100</t>
  </si>
  <si>
    <t>49887-12L</t>
  </si>
  <si>
    <t>KIT FAN-OUT 12F 36"</t>
  </si>
  <si>
    <t>49887-12S</t>
  </si>
  <si>
    <t>KIT FAN-OUT 12F 24"</t>
  </si>
  <si>
    <t>49887-6L</t>
  </si>
  <si>
    <t>KIT FAN-OUT 6F 36"</t>
  </si>
  <si>
    <t>49887-6S</t>
  </si>
  <si>
    <t>KIT FAN-OUT 6F 24"</t>
  </si>
  <si>
    <t>49910-EE4</t>
  </si>
  <si>
    <t>MODULAR FURN WP 4-PORT EXT DEPTH BK</t>
  </si>
  <si>
    <t>49910-EG4</t>
  </si>
  <si>
    <t>MODULAR FURN WP 4-PORT EXT DEPTH GY</t>
  </si>
  <si>
    <t>49910-EI4</t>
  </si>
  <si>
    <t>MODULAR FURN WP 4-PORT EXT DEPTH IV</t>
  </si>
  <si>
    <t>49910-EW4</t>
  </si>
  <si>
    <t>MODULAR FURN WP 4-PORT EXT DEPTH WH</t>
  </si>
  <si>
    <t>49910-HE2</t>
  </si>
  <si>
    <t>MODULAR FURN WP 2-PORT HERMAN MILLER BK</t>
  </si>
  <si>
    <t>49910-HE4</t>
  </si>
  <si>
    <t>MODULAR FURN WP 4-PORT HERMAN MILLER BK</t>
  </si>
  <si>
    <t>49910-HG2</t>
  </si>
  <si>
    <t>MODULAR FURN WP 2-PORT HERMAN MILLER GY</t>
  </si>
  <si>
    <t>49910-HG4</t>
  </si>
  <si>
    <t>MODULAR FURN WP 4-PORT HERMAN MILLER GY</t>
  </si>
  <si>
    <t>49910-HI2</t>
  </si>
  <si>
    <t>MODULAR FURN WP 2-PORT HERMAN MILLER IV</t>
  </si>
  <si>
    <t>49910-HI4</t>
  </si>
  <si>
    <t>MODULAR FURN WP 4-PORT HERMAN MILLER IV</t>
  </si>
  <si>
    <t>49910-HW2</t>
  </si>
  <si>
    <t>MODULAR FURN WP 2-PORT HERMAN MILLER WH</t>
  </si>
  <si>
    <t>49910-HW4</t>
  </si>
  <si>
    <t>MODULAR FURN WP 4-PORT HERMAN MILLER WH</t>
  </si>
  <si>
    <t>49910-SE2</t>
  </si>
  <si>
    <t>MODULAR FURN WP 2-PORT STD DEPTH BK</t>
  </si>
  <si>
    <t>49910-SE4</t>
  </si>
  <si>
    <t>MODULAR FURN WP 4-PORT STD DEPTH BK</t>
  </si>
  <si>
    <t>49910-SG2</t>
  </si>
  <si>
    <t>MODULAR FURN WP 2-PORT STD DEPTH GY</t>
  </si>
  <si>
    <t>49910-SG4</t>
  </si>
  <si>
    <t>MODULAR FURN WP 4-PORT STD DEPTH GY</t>
  </si>
  <si>
    <t>49910-SI2</t>
  </si>
  <si>
    <t>MODULAR FURN WP 2-PORT STD DEPTH IV</t>
  </si>
  <si>
    <t>49910-SI4</t>
  </si>
  <si>
    <t>MODULAR FURN WP 4-PORT STD DEPTH IV</t>
  </si>
  <si>
    <t>49910-SW2</t>
  </si>
  <si>
    <t>MODULAR FURN WP 2-PORT STD DEPTH WH</t>
  </si>
  <si>
    <t>49910-SW4</t>
  </si>
  <si>
    <t>MODULAR FURN WP 4-PORT STD DEPTH WH</t>
  </si>
  <si>
    <t>49910-UE4</t>
  </si>
  <si>
    <t>MODULAR FURN WP 4-PORT UNIVERSAL BK</t>
  </si>
  <si>
    <t>4996-E</t>
  </si>
  <si>
    <t>EB COVER HORIZ DECO/GFCI</t>
  </si>
  <si>
    <t>4996-GY</t>
  </si>
  <si>
    <t>GY COVER HORIZ DECO/GFCI</t>
  </si>
  <si>
    <t>4996-KIT</t>
  </si>
  <si>
    <t>SW1/00/006</t>
  </si>
  <si>
    <t>4996-W</t>
  </si>
  <si>
    <t>WH COVER HORIZ DECO/GFCI</t>
  </si>
  <si>
    <t>4998-GY</t>
  </si>
  <si>
    <t>GY COVER VERTI DECO/GFCI</t>
  </si>
  <si>
    <t>4998-W</t>
  </si>
  <si>
    <t>WH COVER VERTI DECO/GFCI</t>
  </si>
  <si>
    <t>49990-LDL</t>
  </si>
  <si>
    <t>CONN FCURE LC 900UM AQ</t>
  </si>
  <si>
    <t>49990-LL2</t>
  </si>
  <si>
    <t>CONN FCURE LC 2/3MM AQ</t>
  </si>
  <si>
    <t>49990-LSC</t>
  </si>
  <si>
    <t>CONN FCURE SC 2BT AQ</t>
  </si>
  <si>
    <t>49990-MDL</t>
  </si>
  <si>
    <t>CONN FCURE LC .9MM MM</t>
  </si>
  <si>
    <t>49990-ML2</t>
  </si>
  <si>
    <t>CONN FCURE LC 2/3MM MM</t>
  </si>
  <si>
    <t>49990-MSC</t>
  </si>
  <si>
    <t>CONN FCURE SC 2BT MM</t>
  </si>
  <si>
    <t>49990-MST</t>
  </si>
  <si>
    <t>CONN FCURE ST 2BT MM</t>
  </si>
  <si>
    <t>49990-SDL</t>
  </si>
  <si>
    <t>CONN FCURE LC .9MM SM</t>
  </si>
  <si>
    <t>49990-SL2</t>
  </si>
  <si>
    <t>CONN FCURE LC 2/3MM SM</t>
  </si>
  <si>
    <t>49990-SSC</t>
  </si>
  <si>
    <t>CONN FCURE SC 2BT SM</t>
  </si>
  <si>
    <t>49990-SST</t>
  </si>
  <si>
    <t>CONN FCURE ST 2BT SM</t>
  </si>
  <si>
    <t>49991-5SC</t>
  </si>
  <si>
    <t>CONN FCAM SC OM2 BK</t>
  </si>
  <si>
    <t>49991-5ST</t>
  </si>
  <si>
    <t>CONN FCAM ST OM2 BK</t>
  </si>
  <si>
    <t>49991-ASC</t>
  </si>
  <si>
    <t>CONN FCAM SCAPC OS2 GN</t>
  </si>
  <si>
    <t>49991-LLC</t>
  </si>
  <si>
    <t>CONN FCAM LC OM3/4 AQ</t>
  </si>
  <si>
    <t>49991-LSC</t>
  </si>
  <si>
    <t>CONN FCAM SC OM3/4 AQ</t>
  </si>
  <si>
    <t>49991-LST</t>
  </si>
  <si>
    <t>CONN FCAM ST OM3/4 AQ</t>
  </si>
  <si>
    <t>49991-MLC</t>
  </si>
  <si>
    <t>CONN FCAM LC OM1 BG</t>
  </si>
  <si>
    <t>49991-MSC</t>
  </si>
  <si>
    <t>CONN FCAM SC OM1 BG</t>
  </si>
  <si>
    <t>49991-MST</t>
  </si>
  <si>
    <t>CONN FCAM ST OM1 BG</t>
  </si>
  <si>
    <t>49991-SLC</t>
  </si>
  <si>
    <t>CONN FCAM LC OS2 BL</t>
  </si>
  <si>
    <t>49991-SSC</t>
  </si>
  <si>
    <t>CONN FCAM SC OS2 BL</t>
  </si>
  <si>
    <t>49991-SST</t>
  </si>
  <si>
    <t>CONN FCAM ST OS2 BL</t>
  </si>
  <si>
    <t>4999K-AQU</t>
  </si>
  <si>
    <t>BOOT 900UM OM3 AQ</t>
  </si>
  <si>
    <t>4999K-BGE</t>
  </si>
  <si>
    <t>BOOT 900UM OM1 BG</t>
  </si>
  <si>
    <t>4999K-BLK</t>
  </si>
  <si>
    <t>BOOT 900UM OM2 BK</t>
  </si>
  <si>
    <t>4999K-BLU</t>
  </si>
  <si>
    <t>BOOT 900UM OS1 BL</t>
  </si>
  <si>
    <t>4999K-ELC</t>
  </si>
  <si>
    <t>CONN SKLC MM/SM 900U BK</t>
  </si>
  <si>
    <t>4999K-GLC</t>
  </si>
  <si>
    <t>CONN SKLC MM/SM 900U GY</t>
  </si>
  <si>
    <t>4999K-LLC</t>
  </si>
  <si>
    <t>CONN SKLC MM/SM 900U BL</t>
  </si>
  <si>
    <t>4999K-OLC</t>
  </si>
  <si>
    <t>CONN SKLC MM/SM 900U OR</t>
  </si>
  <si>
    <t>4999K-RLC</t>
  </si>
  <si>
    <t>CONN SKLC MM/SM 900U RD</t>
  </si>
  <si>
    <t>4999K-VLC</t>
  </si>
  <si>
    <t>CONN SKLC MM/SM 900U GN</t>
  </si>
  <si>
    <t>4999K-WLC</t>
  </si>
  <si>
    <t>CONN SKLC MM/SM 900U WH</t>
  </si>
  <si>
    <t>4999K-YLC</t>
  </si>
  <si>
    <t>CONN SKLC MM/SM 900U YL</t>
  </si>
  <si>
    <t>49COP</t>
  </si>
  <si>
    <t>AL COUPLER MATING SP MALE TO FEM PLUG</t>
  </si>
  <si>
    <t>49COP-B</t>
  </si>
  <si>
    <t>BU AL COUPLER MATING SP MALE TO FEM ONLY</t>
  </si>
  <si>
    <t>49COP-E</t>
  </si>
  <si>
    <t>EB AL COUPLER MATING SP MALE TO FEM ONLY</t>
  </si>
  <si>
    <t>49COP-G</t>
  </si>
  <si>
    <t>GN AL COUPLER MATING SP MALE TO FEM ONLY</t>
  </si>
  <si>
    <t>49COP-GY</t>
  </si>
  <si>
    <t>49  SERIES PLUG CPLER GRAY</t>
  </si>
  <si>
    <t>49COP-H</t>
  </si>
  <si>
    <t>BR AL COUPLER MATING SP MALE TO FEM ONLY</t>
  </si>
  <si>
    <t>49COP-O</t>
  </si>
  <si>
    <t>OR AL COUPLER MATING SP MALE TO FEM ONLY</t>
  </si>
  <si>
    <t>49COP-P</t>
  </si>
  <si>
    <t>49  SERIES PLUG CPLER PRPL</t>
  </si>
  <si>
    <t>49COP-R</t>
  </si>
  <si>
    <t>RD AL COUPLER MATING SP MALE TO FEM ONLY</t>
  </si>
  <si>
    <t>49COP-W</t>
  </si>
  <si>
    <t>WH AL COUPLER MATING SP MALE TO FEM ONLY</t>
  </si>
  <si>
    <t>49COP-Y</t>
  </si>
  <si>
    <t>YL AL COUPLER MATING SP MALE TO FEM ONLY</t>
  </si>
  <si>
    <t>49CSR</t>
  </si>
  <si>
    <t>AL CASTING FOR SGL REC MALE/FEM</t>
  </si>
  <si>
    <t>49DSF</t>
  </si>
  <si>
    <t>EB DUST COVER FOR SP FEM PLUG</t>
  </si>
  <si>
    <t>49DSR</t>
  </si>
  <si>
    <t>EB DUST COVER FOR SP REC MALE/FEM</t>
  </si>
  <si>
    <t>49F31-B</t>
  </si>
  <si>
    <t>BU HIGH AMP CPLT FEM PLUG 313MCM</t>
  </si>
  <si>
    <t>49F31-C</t>
  </si>
  <si>
    <t>SI HIGH AMP SP FEM CONTACT 313MCM</t>
  </si>
  <si>
    <t>49F31-E</t>
  </si>
  <si>
    <t>EB HIGH AMP CPLT FEM PLUG 313MCM</t>
  </si>
  <si>
    <t>49F31-G</t>
  </si>
  <si>
    <t>GN HIGH AMP CPLT FEM PLUG 313MCM</t>
  </si>
  <si>
    <t>49F31-H</t>
  </si>
  <si>
    <t>BR HIGH AMP CPLT FEM PLUG 313MCM</t>
  </si>
  <si>
    <t>49F31-O</t>
  </si>
  <si>
    <t>OR HIGH AMP CPLT FEM PLUG 313MCM</t>
  </si>
  <si>
    <t>49F31-R</t>
  </si>
  <si>
    <t>RD HIGH AMP CPLT FEM PLUG 313MCM</t>
  </si>
  <si>
    <t>49F31-W</t>
  </si>
  <si>
    <t>WH HIGH AMP CPLT FEM PLUG 313MCM</t>
  </si>
  <si>
    <t>49F31-Y</t>
  </si>
  <si>
    <t>YL HIGH AMP CPLT FEM PLUG 313MCM</t>
  </si>
  <si>
    <t>49F44-B</t>
  </si>
  <si>
    <t>BU HIGH AMP CPLT FEM PLUG 444MCM</t>
  </si>
  <si>
    <t>49F44-C</t>
  </si>
  <si>
    <t>SI HIGH AMP SP FEM CONTACT 444MCM</t>
  </si>
  <si>
    <t>49F44-E</t>
  </si>
  <si>
    <t>EB HIGH AMP CPLT FEM PLUG 444MCM</t>
  </si>
  <si>
    <t>49F44-G</t>
  </si>
  <si>
    <t>GN HIGH AMP CPLT FEM PLUG 444MCM</t>
  </si>
  <si>
    <t>49F44-GY</t>
  </si>
  <si>
    <t>SIN POLE FEM RHINO PLUG GRY 313 MCM</t>
  </si>
  <si>
    <t>49F44-H</t>
  </si>
  <si>
    <t>BR HIGH AMP CPLT FEM PLUG 444MCM</t>
  </si>
  <si>
    <t>49F44-O</t>
  </si>
  <si>
    <t>OR HIGH AMP CPLT FEM PLUG 444MCM</t>
  </si>
  <si>
    <t>49F44-R</t>
  </si>
  <si>
    <t>RD HIGH AMP CPLT FEM PLUG 444MCM</t>
  </si>
  <si>
    <t>49F44-W</t>
  </si>
  <si>
    <t>WH HIGH AMP CPLT FEM PLUG 444MCM</t>
  </si>
  <si>
    <t>49F44-Y</t>
  </si>
  <si>
    <t>YL HIGH AMP CPLT FEM PLUG 444MCM</t>
  </si>
  <si>
    <t>49F53-B</t>
  </si>
  <si>
    <t>BU HIGH AMP CPLT FEM PLUG 535MCM</t>
  </si>
  <si>
    <t>49F53-C</t>
  </si>
  <si>
    <t>SI HIGH AMP SP FEM CONTACT 535MCM</t>
  </si>
  <si>
    <t>49F53-E</t>
  </si>
  <si>
    <t>EB HIGH AMP CPLT FEM PLUG 535MCM</t>
  </si>
  <si>
    <t>49F53-G</t>
  </si>
  <si>
    <t>GN HIGH AMP CPLT FEM PLUG 535MCM</t>
  </si>
  <si>
    <t>49F53-GY</t>
  </si>
  <si>
    <t>SIN POLE FEM RHINO PLUG GRY 535 MCM</t>
  </si>
  <si>
    <t>49F53-H</t>
  </si>
  <si>
    <t>BR HIGH AMP CPLT FEM PLUG 535MCM</t>
  </si>
  <si>
    <t>49F53-O</t>
  </si>
  <si>
    <t>OR HIGH AMP CPLT FEM PLUG 535MCM</t>
  </si>
  <si>
    <t>49F53-P</t>
  </si>
  <si>
    <t>SIN POLE FEM RHINO PURP</t>
  </si>
  <si>
    <t>49F53-R</t>
  </si>
  <si>
    <t>RD HIGH AMP CPLT FEM PLUG 535MCM</t>
  </si>
  <si>
    <t>49F53-W</t>
  </si>
  <si>
    <t>WH HIGH AMP CPLT FEM PLUG 535MCM</t>
  </si>
  <si>
    <t>49F53-Y</t>
  </si>
  <si>
    <t>YL HIGH AMP CPLT FEM PLUG 535MCM</t>
  </si>
  <si>
    <t>49F64-B</t>
  </si>
  <si>
    <t>BU HIGH AMP CPLT FEM PLUG 646MCM</t>
  </si>
  <si>
    <t>49F64-C</t>
  </si>
  <si>
    <t>SI HIGH AMP SP FEM CONTACT 646MCM</t>
  </si>
  <si>
    <t>49F64-E</t>
  </si>
  <si>
    <t>EB HIGH AMP CPLT FEM PLUG 646MCM</t>
  </si>
  <si>
    <t>49F64-G</t>
  </si>
  <si>
    <t>GN HIGH AMP CPLT FEM PLUG 646MCM</t>
  </si>
  <si>
    <t>49F64-GY</t>
  </si>
  <si>
    <t>49 SER FEMALE PLUG</t>
  </si>
  <si>
    <t>49F64-H</t>
  </si>
  <si>
    <t>BR HIGH AMP CPLT FEM PLUG 646MCM</t>
  </si>
  <si>
    <t>49F64-O</t>
  </si>
  <si>
    <t>OR HIGH AMP CPLT FEM PLUG 646MCM</t>
  </si>
  <si>
    <t>49F64-R</t>
  </si>
  <si>
    <t>RD HIGH AMP CPLT FEM PLUG 646MCM</t>
  </si>
  <si>
    <t>49F64-W</t>
  </si>
  <si>
    <t>WH HIGH AMP CPLT FEM PLUG 646MCM</t>
  </si>
  <si>
    <t>49F64-Y</t>
  </si>
  <si>
    <t>YL HIGH AMP CPLT FEM PLUG 646MCM</t>
  </si>
  <si>
    <t>49F77-B</t>
  </si>
  <si>
    <t>BU HIGH AMP CPLT FEM PLUG 777MCM</t>
  </si>
  <si>
    <t>49F77-C</t>
  </si>
  <si>
    <t>SI HIGH AMP SP FEM CONTACT 777MCM</t>
  </si>
  <si>
    <t>49F77-E</t>
  </si>
  <si>
    <t>EB HIGH AMP CPLT FEM PLUG 777MCM</t>
  </si>
  <si>
    <t>49F77-G</t>
  </si>
  <si>
    <t>GN HIGH AMP CPLT FEM PLUG 777MCM</t>
  </si>
  <si>
    <t>49F77-GY</t>
  </si>
  <si>
    <t>SIN POLE FEM RHINO PLUG 777 MCM GRY</t>
  </si>
  <si>
    <t>49F77-H</t>
  </si>
  <si>
    <t>BR HIGH AMP CPLT FEM PLUG 777MCM</t>
  </si>
  <si>
    <t>49F77-O</t>
  </si>
  <si>
    <t>OR HIGH AMP CPLT FEM PLUG 777MCM</t>
  </si>
  <si>
    <t>49F77-R</t>
  </si>
  <si>
    <t>RD HIGH AMP CPLT FEM PLUG 777MCM</t>
  </si>
  <si>
    <t>49F77-W</t>
  </si>
  <si>
    <t>WH HIGH AMP CPLT FEM PLUG 777MCM</t>
  </si>
  <si>
    <t>49F77-Y</t>
  </si>
  <si>
    <t>YL HIGH AMP CPLT FEM PLUG 777MCM</t>
  </si>
  <si>
    <t>49FR1-CB</t>
  </si>
  <si>
    <t>BU RHINO FEM SGL HOLE BUS BAR 1000V</t>
  </si>
  <si>
    <t>49FR1-CE</t>
  </si>
  <si>
    <t>EB RHINO FEM SGL HOLE BUS BAR 1000V</t>
  </si>
  <si>
    <t>49FR1-CG</t>
  </si>
  <si>
    <t>GREEN RHINO FEM SGL HOLE BUS BAR 1000V</t>
  </si>
  <si>
    <t>49FR1-CGY</t>
  </si>
  <si>
    <t>49 SRS SING FML RECEP 313MCM-777MCM GRAY</t>
  </si>
  <si>
    <t>49FR1-CH</t>
  </si>
  <si>
    <t>BR HIGH AMP CPLT FEM REC</t>
  </si>
  <si>
    <t>49FR1-CO</t>
  </si>
  <si>
    <t>OR RHINO FEM SGL HOLE BUS BAR 1000V</t>
  </si>
  <si>
    <t>49FR1-CP</t>
  </si>
  <si>
    <t>49 SRS SING FML RECEP 313MCM-777MCM PRPL</t>
  </si>
  <si>
    <t>49FR1-CR</t>
  </si>
  <si>
    <t>RD RHINO FEM SGL HOLE BUS BAR 1000V</t>
  </si>
  <si>
    <t>49FR1-CW</t>
  </si>
  <si>
    <t>WH RHINO FEM SGL HOLE BUS BAR 1000V</t>
  </si>
  <si>
    <t>49FR1-CY</t>
  </si>
  <si>
    <t>YL RHINO FEM SGL HOLE BUS BAR 1000V</t>
  </si>
  <si>
    <t>49FR1-XB</t>
  </si>
  <si>
    <t>BU HIGH AMP CPLT FEM REC 1HOLE REDESIGN</t>
  </si>
  <si>
    <t>49FR1-XE</t>
  </si>
  <si>
    <t>EB HIGH AMP CPLT FEM REC 1HOLE REDESIGN</t>
  </si>
  <si>
    <t>49FR1-XG</t>
  </si>
  <si>
    <t>GN HIGH AMP CPLT FEM REC 1HOLE REDESIGN0</t>
  </si>
  <si>
    <t>49FR1-XGY</t>
  </si>
  <si>
    <t>49 SERIES 1 HOLE BUS BAR FML RECEP GRAY</t>
  </si>
  <si>
    <t>49FR1-XH</t>
  </si>
  <si>
    <t>BR HIGH AMP CPLT FEM REC 1HOLE REDESIGN</t>
  </si>
  <si>
    <t>49FR1-XO</t>
  </si>
  <si>
    <t>OR HIGH AMP CPLT FEM REC 1HOLE REDESIGN</t>
  </si>
  <si>
    <t>49FR1-XP</t>
  </si>
  <si>
    <t>49 SERIES 1 HOLE BUS BAR FML RECEP PURP</t>
  </si>
  <si>
    <t>49FR1-XR</t>
  </si>
  <si>
    <t>RD HIGH AMP CPLT FEM REC 1HOLE REDESIGN0</t>
  </si>
  <si>
    <t>49FR1-XW</t>
  </si>
  <si>
    <t>WH HIGH AMP CPLT FEM REC 1HOLE REDESIGN</t>
  </si>
  <si>
    <t>49FR1-XY</t>
  </si>
  <si>
    <t>YL HIGH AMP CPLT FEM REC 1HOLE REDESIGN</t>
  </si>
  <si>
    <t>49FR2-CB</t>
  </si>
  <si>
    <t>BU HIGH AMP CPLT FEM REC DBL HOLE</t>
  </si>
  <si>
    <t>49FR2-CE</t>
  </si>
  <si>
    <t>EB HIGH AMP CPLT FEM REC DBL HOLE</t>
  </si>
  <si>
    <t>49FR2-CG</t>
  </si>
  <si>
    <t>GN HIGH AMP CPLT FEM REC DBL HOLE</t>
  </si>
  <si>
    <t>49FR2-CGY</t>
  </si>
  <si>
    <t>49 SERIES FML RECEP 313MCM-777MCM GRAY</t>
  </si>
  <si>
    <t>49FR2-CH</t>
  </si>
  <si>
    <t>BR HIGH AMP CPLT FEM REC DBL HOLE</t>
  </si>
  <si>
    <t>49FR2-CO</t>
  </si>
  <si>
    <t>OR HIGH AMP CPLT FEM REC DBL HOLE</t>
  </si>
  <si>
    <t>49FR2-CP</t>
  </si>
  <si>
    <t>49 SERIES FML RECEP 313MCM-777MCM PRPL</t>
  </si>
  <si>
    <t>49FR2-CR</t>
  </si>
  <si>
    <t>RD HIGH AMP CPLT FEM REC DBL HOLE</t>
  </si>
  <si>
    <t>49FR2-CW</t>
  </si>
  <si>
    <t>WH HIGH AMP CPLT FEM REC DBL HOLE</t>
  </si>
  <si>
    <t>49FR2-CY</t>
  </si>
  <si>
    <t>YL HIGH AMP CPLT FEM REC DBL HOLE</t>
  </si>
  <si>
    <t>49FR2-XB</t>
  </si>
  <si>
    <t>BU CPLT FEM REC DBL HOLE BUS BAR</t>
  </si>
  <si>
    <t>49FR2-XE</t>
  </si>
  <si>
    <t>EB CPLT FEM REC DBL HOLE BUS BAR</t>
  </si>
  <si>
    <t>49FR2-XG</t>
  </si>
  <si>
    <t>GN CPLT FEM REC DBL HOLE BUS BAR</t>
  </si>
  <si>
    <t>49FR2-XGY</t>
  </si>
  <si>
    <t>49 SERIES 2 POLE 45 DEG RECEP GRAY</t>
  </si>
  <si>
    <t>49FR2-XH</t>
  </si>
  <si>
    <t>BR CPLT FEM REC DBL HOLE BUS BAR</t>
  </si>
  <si>
    <t>49FR2-XO</t>
  </si>
  <si>
    <t>OR CPLT FEM REC DBL HOLE BUS BAR</t>
  </si>
  <si>
    <t>49FR2-XP</t>
  </si>
  <si>
    <t>49 SERIES 2 POLE 45 DEG RECEP PURPLE</t>
  </si>
  <si>
    <t>49FR2-XR</t>
  </si>
  <si>
    <t>RD CPLT FEM REC DBL HOLE BUS BAR</t>
  </si>
  <si>
    <t>49FR2-XW</t>
  </si>
  <si>
    <t>WH CPLT FEM REC DBL HOLE BUS BAR</t>
  </si>
  <si>
    <t>49FR2-XY</t>
  </si>
  <si>
    <t>YL CPLT FEM REC DBL HOLE BUS BAR</t>
  </si>
  <si>
    <t>49FSL-B</t>
  </si>
  <si>
    <t>BU HIGH AMP FEM CONN SLEEVE ONLY</t>
  </si>
  <si>
    <t>49FSL-E</t>
  </si>
  <si>
    <t>EB HIGH AMP FEM CONN SLEEVE ONLY</t>
  </si>
  <si>
    <t>49FSL-G</t>
  </si>
  <si>
    <t>GN HIGH AMP FEM CONN SLEEVE ONLY</t>
  </si>
  <si>
    <t>49FSL-GY</t>
  </si>
  <si>
    <t>GY HIGH AMP FEM CONN SLEEVE ONLY</t>
  </si>
  <si>
    <t>49FSL-H</t>
  </si>
  <si>
    <t>BR HIGH AMP FEM CONN SLEEVE ONLY</t>
  </si>
  <si>
    <t>49FSL-O</t>
  </si>
  <si>
    <t>OR HIGH AMP FEM CONN SLEEVE ONLY</t>
  </si>
  <si>
    <t>49FSL-P</t>
  </si>
  <si>
    <t>PU EB HIGH AMP FEM CONN SLEEVE ONLY</t>
  </si>
  <si>
    <t>49FSL-R</t>
  </si>
  <si>
    <t>RD HIGH AMP FEM CONN SLEEVE ONLY</t>
  </si>
  <si>
    <t>49FSL-W</t>
  </si>
  <si>
    <t>WH HIGH AMP FEM CONN SLEEVE ONLY</t>
  </si>
  <si>
    <t>49FSL-Y</t>
  </si>
  <si>
    <t>YL HIGH AMP FEM CONN SLEEVE ONLY</t>
  </si>
  <si>
    <t>49GAS</t>
  </si>
  <si>
    <t>EB GASKET FOR SP CASTING</t>
  </si>
  <si>
    <t>49M31-B</t>
  </si>
  <si>
    <t>BU HIGH AMP CPLT MALE PLUG 313MCM</t>
  </si>
  <si>
    <t>49M31-C</t>
  </si>
  <si>
    <t>SI HIGH AMP MALE CONTACT 313MCM</t>
  </si>
  <si>
    <t>49M31-E</t>
  </si>
  <si>
    <t>EB HIGH AMP CPLT MALE PLUG 313MCM</t>
  </si>
  <si>
    <t>49M31-G</t>
  </si>
  <si>
    <t>GN HIGH AMP CPLT MALE PLUG 313MCM</t>
  </si>
  <si>
    <t>49M31-GY</t>
  </si>
  <si>
    <t>SIN POLE MALE RHINO PLG 313 MCM GRY</t>
  </si>
  <si>
    <t>49M31-H</t>
  </si>
  <si>
    <t>BR HIGH AMP CPLT MALE PLUG 313MCM</t>
  </si>
  <si>
    <t>49M31-O</t>
  </si>
  <si>
    <t>OR HIGH AMP CPLT MALE PLUG 313MCM</t>
  </si>
  <si>
    <t>49M31-R</t>
  </si>
  <si>
    <t>RD HIGH AMP CPLT MALE PLUG 313MCM</t>
  </si>
  <si>
    <t>49M31-W</t>
  </si>
  <si>
    <t>WH HIGH AMP CPLT MALE PLUG 313MCM</t>
  </si>
  <si>
    <t>49M31-Y</t>
  </si>
  <si>
    <t>YL HIGH AMP CPLT MALE PLUG 313MCM</t>
  </si>
  <si>
    <t>49M44-B</t>
  </si>
  <si>
    <t>BU HIGH AMP CPLT MALE PLUG 444MCM</t>
  </si>
  <si>
    <t>49M44-C</t>
  </si>
  <si>
    <t>SI HIGH AMP MALE CONTACT 444MCM</t>
  </si>
  <si>
    <t>49M44-E</t>
  </si>
  <si>
    <t>EB HIGH AMP CPLT MALE PLUG 444MCM</t>
  </si>
  <si>
    <t>49M44-G</t>
  </si>
  <si>
    <t>GN HIGH AMP CPLT MALE PLUG 444MCM</t>
  </si>
  <si>
    <t>49M44-GY</t>
  </si>
  <si>
    <t>SIN POLE MALE RHINO PLG 444 MCM GRY</t>
  </si>
  <si>
    <t>49M44-H</t>
  </si>
  <si>
    <t>BR HIGH AMP CPLT MALE PLUG 444MCM</t>
  </si>
  <si>
    <t>49M44-O</t>
  </si>
  <si>
    <t>OR HIGH AMP CPLT MALE PLUG 444MCM</t>
  </si>
  <si>
    <t>49M44-P</t>
  </si>
  <si>
    <t>SIN POLE MALE RHINO PLG PRPL 444 MCM</t>
  </si>
  <si>
    <t>49M44-R</t>
  </si>
  <si>
    <t>RD HIGH AMP CPLT MALE PLUG 444MCM</t>
  </si>
  <si>
    <t>49M44-W</t>
  </si>
  <si>
    <t>WH HIGH AMP CPLT MALE PLUG 444MCM</t>
  </si>
  <si>
    <t>49M44-Y</t>
  </si>
  <si>
    <t>YL HIGH AMP CPLT MALE PLUG 444MCM</t>
  </si>
  <si>
    <t>49M53-B</t>
  </si>
  <si>
    <t>BU HIGH AMP CPLT MALE PLUG 535MCM</t>
  </si>
  <si>
    <t>49M53-C</t>
  </si>
  <si>
    <t>SI HIGH AMP MALE CONTACT 535MCM</t>
  </si>
  <si>
    <t>49M53-E</t>
  </si>
  <si>
    <t>EB HIGH AMP CPLT MALE PLUG 535MCM</t>
  </si>
  <si>
    <t>49M53-G</t>
  </si>
  <si>
    <t>GN HIGH AMP CPLT MALE PLUG 535MCM</t>
  </si>
  <si>
    <t>49M53-GY</t>
  </si>
  <si>
    <t>CMP GY PB1/00/003</t>
  </si>
  <si>
    <t>49M53-H</t>
  </si>
  <si>
    <t>BR HIGH AMP CPLT MALE PLUG 535MCM</t>
  </si>
  <si>
    <t>49M53-O</t>
  </si>
  <si>
    <t>OR HIGH AMP CPLT MALE PLUG 535MCM</t>
  </si>
  <si>
    <t>49M53-P</t>
  </si>
  <si>
    <t>SIN POLE MALE RHINO PLG PRPL 535 MCM</t>
  </si>
  <si>
    <t>49M53-R</t>
  </si>
  <si>
    <t>RD HIGH AMP CPLT MALE PLUG 535MCM</t>
  </si>
  <si>
    <t>49M53-W</t>
  </si>
  <si>
    <t>WH HIGH AMP CPLT MALE PLUG 535MCM</t>
  </si>
  <si>
    <t>49M53-Y</t>
  </si>
  <si>
    <t>YL HIGH AMP CPLT MALE PLUG 535MCM</t>
  </si>
  <si>
    <t>49M64-B</t>
  </si>
  <si>
    <t>BU HIGH AMP CPLT MALE PLUG 646MCM</t>
  </si>
  <si>
    <t>49M64-C</t>
  </si>
  <si>
    <t>SI HIGH AMP MALE CONTACT 646MCM</t>
  </si>
  <si>
    <t>49M64-E</t>
  </si>
  <si>
    <t>EB HIGH AMP CPLT MALE PLUG 646MCM</t>
  </si>
  <si>
    <t>49M64-G</t>
  </si>
  <si>
    <t>GN HIGH AMP CPLT MALE PLUG 646MCM</t>
  </si>
  <si>
    <t>49M64-GY</t>
  </si>
  <si>
    <t>SIN POLE MALE RHINO PLG 646 MCM GRY</t>
  </si>
  <si>
    <t>49M64-H</t>
  </si>
  <si>
    <t>BR HIGH AMP CPLT MALE PLUG 646MCM</t>
  </si>
  <si>
    <t>49M64-O</t>
  </si>
  <si>
    <t>OR HIGH AMP CPLT MALE PLUG 646MCM</t>
  </si>
  <si>
    <t>49M64-P</t>
  </si>
  <si>
    <t>49 SRS CMPLT PLG</t>
  </si>
  <si>
    <t>49M64-R</t>
  </si>
  <si>
    <t>RD HIGH AMP CPLT MALE PLUG 646MCM</t>
  </si>
  <si>
    <t>49M64-W</t>
  </si>
  <si>
    <t>WH HIGH AMP CPLT MALE PLUG 646MCM</t>
  </si>
  <si>
    <t>49M64-Y</t>
  </si>
  <si>
    <t>YL HIGH AMP CPLT MALE PLUG 646MCM</t>
  </si>
  <si>
    <t>49M77-B</t>
  </si>
  <si>
    <t>BU HIGH AMP CPLT MALE PLUG 777MCM</t>
  </si>
  <si>
    <t>49M77-C</t>
  </si>
  <si>
    <t>SI HIGH AMP MALE CONTACT 777MCM</t>
  </si>
  <si>
    <t>49M77-E</t>
  </si>
  <si>
    <t>EB HIGH AMP CPLT MALE PLUG 777MCM</t>
  </si>
  <si>
    <t>49M77-G</t>
  </si>
  <si>
    <t>GN HIGH AMP CPLT MALE PLUG 777MCM</t>
  </si>
  <si>
    <t>49M77-GY</t>
  </si>
  <si>
    <t>SIN POLE MALE RHINO PLG 777 MCM GRY</t>
  </si>
  <si>
    <t>49M77-H</t>
  </si>
  <si>
    <t>BR HIGH AMP CPLT MALE PLUG 777MCM</t>
  </si>
  <si>
    <t>49M77-O</t>
  </si>
  <si>
    <t>OR HIGH AMP CPLT MALE PLUG 777MCM</t>
  </si>
  <si>
    <t>49M77-P</t>
  </si>
  <si>
    <t>49 SER MALE PLUG</t>
  </si>
  <si>
    <t>49M77-R</t>
  </si>
  <si>
    <t>RD HIGH AMP CPLT MALE PLUG 777MCM</t>
  </si>
  <si>
    <t>49M77-W</t>
  </si>
  <si>
    <t>WH HIGH AMP CPLT MALE PLUG 777MCM</t>
  </si>
  <si>
    <t>49M77-Y</t>
  </si>
  <si>
    <t>YL HIGH AMP CPLT MALE PLUG 777MCM</t>
  </si>
  <si>
    <t>49MR1-CB</t>
  </si>
  <si>
    <t>BU HIGH AMP MALE REC SGLE HOLE</t>
  </si>
  <si>
    <t>49MR1-CE</t>
  </si>
  <si>
    <t>EB HIGH AMP MALE REC SGLE HOLE</t>
  </si>
  <si>
    <t>49MR1-CGY</t>
  </si>
  <si>
    <t>49 SRS SING ML RECEP 313MCM-777MCM GRN</t>
  </si>
  <si>
    <t>49MR1-CH</t>
  </si>
  <si>
    <t>BR HIGH AMP MALE REC SGLE HOLE</t>
  </si>
  <si>
    <t>49MR1-CO</t>
  </si>
  <si>
    <t>OR HIGH AMP MALE REC SGLE HOLE</t>
  </si>
  <si>
    <t>49MR1-CP</t>
  </si>
  <si>
    <t>49 SRS SING ML RECEP 313MCM-777MCM ORNG</t>
  </si>
  <si>
    <t>49MR1-CR</t>
  </si>
  <si>
    <t>RD HIGH AMP MALE REC SGLE HOLE</t>
  </si>
  <si>
    <t>49MR1-CW</t>
  </si>
  <si>
    <t>WH HIGH AMP MALE REC SGLE HOLE</t>
  </si>
  <si>
    <t>49MR1-XB</t>
  </si>
  <si>
    <t>49MR1-XE</t>
  </si>
  <si>
    <t>49MR1-XG</t>
  </si>
  <si>
    <t>GN HIGH AMP MALE REC SGLE HOLE</t>
  </si>
  <si>
    <t>49MR1-XGY</t>
  </si>
  <si>
    <t>49 SERIES 1 HOLE BUS BAR ML RECEP GRAY</t>
  </si>
  <si>
    <t>49MR1-XH</t>
  </si>
  <si>
    <t>49MR1-XO</t>
  </si>
  <si>
    <t>49MR1-XP</t>
  </si>
  <si>
    <t>49 SERIES 1 HOLE BUS BAR ML RECEP PURP</t>
  </si>
  <si>
    <t>49MR1-XR</t>
  </si>
  <si>
    <t>49MR1-XW</t>
  </si>
  <si>
    <t>49MR1-XY</t>
  </si>
  <si>
    <t>YL HIGH AMP MALE REC SGLE HOLE</t>
  </si>
  <si>
    <t>49MR2-CB</t>
  </si>
  <si>
    <t>BU MALE REC DBL HOLE BUS BAR</t>
  </si>
  <si>
    <t>49MR2-CE</t>
  </si>
  <si>
    <t>EB MALE REC DBL HOLE BUS BAR</t>
  </si>
  <si>
    <t>49MR2-CG</t>
  </si>
  <si>
    <t>GN MALE REC DBL HOLE BUS BAR</t>
  </si>
  <si>
    <t>49MR2-CGY</t>
  </si>
  <si>
    <t>49 SERIES 2 HOLE BUS BAR ML RECEP GRAY</t>
  </si>
  <si>
    <t>49MR2-CH</t>
  </si>
  <si>
    <t>BR MALE REC DBL HOLE BUS BAR</t>
  </si>
  <si>
    <t>49MR2-CO</t>
  </si>
  <si>
    <t>OR MALE REC DBL HOLE BUS BAR</t>
  </si>
  <si>
    <t>49MR2-CP</t>
  </si>
  <si>
    <t>49 SERIES 2 HOLE BUS BAR ML RECEP PURPLE</t>
  </si>
  <si>
    <t>49MR2-CR</t>
  </si>
  <si>
    <t>RD MALE REC DBL HOLE BUS BAR</t>
  </si>
  <si>
    <t>49MR2-CW</t>
  </si>
  <si>
    <t>WH MALE REC DBL HOLE BUS BAR</t>
  </si>
  <si>
    <t>49MR2-CY</t>
  </si>
  <si>
    <t>YL MALE REC DBL HOLE BUS BAR</t>
  </si>
  <si>
    <t>49MR2-XB</t>
  </si>
  <si>
    <t>BU CPLT MALE REC DBL HOLE BUS BAR</t>
  </si>
  <si>
    <t>49MR2-XE</t>
  </si>
  <si>
    <t>EB CPLT MALE REC DBL HOLE BUS BAR</t>
  </si>
  <si>
    <t>49MR2-XG</t>
  </si>
  <si>
    <t>GN CPLT MALE REC DBL HOLE BUS BAR</t>
  </si>
  <si>
    <t>49MR2-XGY</t>
  </si>
  <si>
    <t>GY CPLT MALE REC DBL HOLE BUS BAR</t>
  </si>
  <si>
    <t>49MR2-XH</t>
  </si>
  <si>
    <t>BR CPLT MALE REC DBL HOLE BUS BAR</t>
  </si>
  <si>
    <t>49MR2-XO</t>
  </si>
  <si>
    <t>OR CPLT MALE REC DBL HOLE BUS BAR</t>
  </si>
  <si>
    <t>49MR2-XP</t>
  </si>
  <si>
    <t>49 SERIES 2P MALE 45 DEG RECEP PURPLE</t>
  </si>
  <si>
    <t>49MR2-XR</t>
  </si>
  <si>
    <t>RD CPLT MALE REC DBL HOLE BUS BAR</t>
  </si>
  <si>
    <t>49MR2-XW</t>
  </si>
  <si>
    <t>WH CPLT MALE REC DBL HOLE BUS BAR</t>
  </si>
  <si>
    <t>49MR2-XY</t>
  </si>
  <si>
    <t>YL CPLT MALE REC DBL HOLE BUS BAR</t>
  </si>
  <si>
    <t>49MSL-B</t>
  </si>
  <si>
    <t>BU HIGH AMP MALE CONN SLEEVE ONLY</t>
  </si>
  <si>
    <t>49MSL-E</t>
  </si>
  <si>
    <t>EB HIGH AMP MALE CONN SLEEVE ONLY</t>
  </si>
  <si>
    <t>49MSL-G</t>
  </si>
  <si>
    <t>GN HIGH AMP MALE CONN SLEEVE ONLY</t>
  </si>
  <si>
    <t>49MSL-GY</t>
  </si>
  <si>
    <t>49 SRS ML PLUG 313MCM-777MCM GRAY</t>
  </si>
  <si>
    <t>49MSL-H</t>
  </si>
  <si>
    <t>BR HIGH AMP MALE CONN SLEEVE ONLY</t>
  </si>
  <si>
    <t>49MSL-O</t>
  </si>
  <si>
    <t>OR HIGH AMP MALE CONN SLEEVE ONLY</t>
  </si>
  <si>
    <t>49MSL-P</t>
  </si>
  <si>
    <t>49 SRS ML PLUG 313MCM-777MCM PRPL</t>
  </si>
  <si>
    <t>49MSL-R</t>
  </si>
  <si>
    <t>RD HIGH AMP MALE CONN SLEEVE ONLY</t>
  </si>
  <si>
    <t>49MSL-W</t>
  </si>
  <si>
    <t>WH HIGH AMP MALE CONN SLEEVE ONLY</t>
  </si>
  <si>
    <t>49MSL-Y</t>
  </si>
  <si>
    <t>YL HIGH AMP MALE CONN SLEEVE ONLY</t>
  </si>
  <si>
    <t>49PNR</t>
  </si>
  <si>
    <t>SS CLEVIS PIN FOR SGL REC</t>
  </si>
  <si>
    <t>4DUBM-12R</t>
  </si>
  <si>
    <t>GY DINRAIL 4100 2DIR BACNET 12" ROG CTS</t>
  </si>
  <si>
    <t>4DUBM-18R</t>
  </si>
  <si>
    <t>GY DINRAIL 4100 2DIR BACNET 18" ROG CTS</t>
  </si>
  <si>
    <t>4DUBM-1B</t>
  </si>
  <si>
    <t>GY DINRL 4100 2D BACNT 100A SPLCORE CTS</t>
  </si>
  <si>
    <t>4DUBM-24R</t>
  </si>
  <si>
    <t>GY DINRAIL 4100 2DIR BACNET 24" ROG CTS</t>
  </si>
  <si>
    <t>4DUBM-2B</t>
  </si>
  <si>
    <t>GY DINRL 4100 2D BACNT 200A SPLCORE CTS</t>
  </si>
  <si>
    <t>4DUBM-4B</t>
  </si>
  <si>
    <t>GY DINRL 4100 2D BACNT 400A SPLCORE CTS</t>
  </si>
  <si>
    <t>4DUBM-8B</t>
  </si>
  <si>
    <t>GY DINRL 4100 2D BACNT 800A SPLCORE CTS</t>
  </si>
  <si>
    <t>4DUBM-B</t>
  </si>
  <si>
    <t>GY DINRL 4100 2D BACNT MTR ONLY 4 SPLCOR</t>
  </si>
  <si>
    <t>4DUBM-R</t>
  </si>
  <si>
    <t>GY DINRAIL 4100 2D BACNET MTR ONLY 4 ROG</t>
  </si>
  <si>
    <t>4DUMR-12R</t>
  </si>
  <si>
    <t>GY DINRAIL 4100 2DIR MODBUS 12" ROG CTS</t>
  </si>
  <si>
    <t>4DUMR-18R</t>
  </si>
  <si>
    <t>GY DINRAIL 4100 2DIR MODBUS 18" ROG CTS</t>
  </si>
  <si>
    <t>4DUMR-1M</t>
  </si>
  <si>
    <t>GY DINRL 4100 2D MODBS 100A SPLCORE CTS</t>
  </si>
  <si>
    <t>4DUMR-24R</t>
  </si>
  <si>
    <t>GY DINRAIL 4100 2DIR MODBUS 24" ROG CTS</t>
  </si>
  <si>
    <t>4DUMR-2M</t>
  </si>
  <si>
    <t>GY DINRL 4100 2D MODBS 200A SPLCORE CTS</t>
  </si>
  <si>
    <t>4DUMR-4M</t>
  </si>
  <si>
    <t>GY DINRL 4100 2D MODBS 400A SPLCORE CTS</t>
  </si>
  <si>
    <t>4DUMR-8M</t>
  </si>
  <si>
    <t>GY DINRL 4100 2D MODBS 800A SPLCORE CTS</t>
  </si>
  <si>
    <t>4DUMR-B</t>
  </si>
  <si>
    <t>GY DINRL 4100 2D MODBS MTR ONLY 4 SPLCOR</t>
  </si>
  <si>
    <t>4DUMR-R</t>
  </si>
  <si>
    <t>GY DINRAIL 4100 2D MODBUS MTR ONLY 4 ROG</t>
  </si>
  <si>
    <t>4KUMR-1M</t>
  </si>
  <si>
    <t>IND SER 4000 MTR 3PH MODBUS 100A SPLCORE</t>
  </si>
  <si>
    <t>4KUMR-2M</t>
  </si>
  <si>
    <t>IND SER 4000 MTR 3PH MODBUS 200A SPLCORE</t>
  </si>
  <si>
    <t>4KUMR-4M</t>
  </si>
  <si>
    <t>IND SER 4000 MTR 3PH MODBUS 400A SPLCORE</t>
  </si>
  <si>
    <t>4KUMR-8M</t>
  </si>
  <si>
    <t>IND SER 4000 MTR 3PH MODBUS 800A SPLCORE</t>
  </si>
  <si>
    <t>4KUMR-M</t>
  </si>
  <si>
    <t>IND SERIE 4000 METER 3PH MODBUS NO ENCL</t>
  </si>
  <si>
    <t>4KUMR-R</t>
  </si>
  <si>
    <t>IND SER 4000 METER 3PH MODBUS/ROG NO ENCLUR</t>
  </si>
  <si>
    <t>4KUMR-R12</t>
  </si>
  <si>
    <t>IND SER 4000 MTR 3PH MODBUS 12" ROG COIL</t>
  </si>
  <si>
    <t>4KUMR-R18</t>
  </si>
  <si>
    <t>IND SER 4000 MTR 3PH MODBUS 18" ROG COIL</t>
  </si>
  <si>
    <t>4KUMR-R24</t>
  </si>
  <si>
    <t>IND SER 4000 MTR 3PH MODBUS 24" ROG COIL</t>
  </si>
  <si>
    <t>4M089-1EM</t>
  </si>
  <si>
    <t>SURFACE MOUNT BOX MOS PLENUM 1 UNIT BK</t>
  </si>
  <si>
    <t>4M089-1GM</t>
  </si>
  <si>
    <t>SURFACE MOUNT BOX MOS PLENUM 1 UNIT GY</t>
  </si>
  <si>
    <t>4M089-1IM</t>
  </si>
  <si>
    <t>SURFACE MOUNT BOX MOS PLENUM 1 UNIT IV</t>
  </si>
  <si>
    <t>4M089-1TM</t>
  </si>
  <si>
    <t>SURFACE MOUNT BOX MOS PLENUM 1 UNIT LA</t>
  </si>
  <si>
    <t>4M089-1WM</t>
  </si>
  <si>
    <t>SURFACE MOUNT BOX MOS PLENUM 1 UNIT WH</t>
  </si>
  <si>
    <t>4OUMR-1M</t>
  </si>
  <si>
    <t>OUT SER 4000 MTR 3PH MODBUS 100A SPLCORE</t>
  </si>
  <si>
    <t>4OUMR-2M</t>
  </si>
  <si>
    <t>OUT SER 4000 MTR 3PH MODBUS 200A SPLCORE</t>
  </si>
  <si>
    <t>4OUMR-4M</t>
  </si>
  <si>
    <t>OUT SER 4000 MTR 3PH MODBUS 400A SPLCORE</t>
  </si>
  <si>
    <t>4OUMR-8M</t>
  </si>
  <si>
    <t>OUT SER 4000 MTR 3PH MODBUS 800A SPLCORE</t>
  </si>
  <si>
    <t>4OUMR-R12</t>
  </si>
  <si>
    <t>OUT SER 4000 MTR 3PH MODBUS 12" ROG COIL</t>
  </si>
  <si>
    <t>4OUMR-R18</t>
  </si>
  <si>
    <t>OUT SER 4000 MTR 3PH MODBUS 18" ROG COIL</t>
  </si>
  <si>
    <t>4OUMR-R24</t>
  </si>
  <si>
    <t>OUT SER 4000 MTR 3PH MODBUS 24" ROG COIL</t>
  </si>
  <si>
    <t>4S089-2IP</t>
  </si>
  <si>
    <t>SURF MNT BOX PLENUM 2-PORT EXTENDED IV</t>
  </si>
  <si>
    <t>4S089-2WP</t>
  </si>
  <si>
    <t>SURF MNT BOX PLENUM 2-PORT EXTENDED WH</t>
  </si>
  <si>
    <t>4S089-4IP</t>
  </si>
  <si>
    <t>SURF MNT BOX PLENUM 4-PORT EXTENDED IV</t>
  </si>
  <si>
    <t>4S089-4WP</t>
  </si>
  <si>
    <t>SURF MNT BOX PLENUM 4-PORT EXTENDED WH</t>
  </si>
  <si>
    <t>4S115-75E</t>
  </si>
  <si>
    <t>SOFTCINCH LITE BULK ROLL 75' BLACK</t>
  </si>
  <si>
    <t>4S255-D48</t>
  </si>
  <si>
    <t>48P 1U SHLD FLAT QP PANEL</t>
  </si>
  <si>
    <t>4S255-S24</t>
  </si>
  <si>
    <t>24P 1U SHLD FLAT QP PANEL</t>
  </si>
  <si>
    <t>4S255-S48</t>
  </si>
  <si>
    <t>48P 2U SHLD FLAT QP PANEL</t>
  </si>
  <si>
    <t>4S255-WS4</t>
  </si>
  <si>
    <t>24P 1U WHITE SHLD FLAT QP PANEL</t>
  </si>
  <si>
    <t>4S255-WS8</t>
  </si>
  <si>
    <t>48P 2U WHITE SHLD FLAT QP PANEL</t>
  </si>
  <si>
    <t>4S256-S24</t>
  </si>
  <si>
    <t>24P 1U SHLD ANG QP PANEL</t>
  </si>
  <si>
    <t>4S256-S48</t>
  </si>
  <si>
    <t>48P 2U SHLD ANG QP PANEL</t>
  </si>
  <si>
    <t>4S256-WS8</t>
  </si>
  <si>
    <t>48P 2U WHITE SHLD ANG QP PANEL</t>
  </si>
  <si>
    <t>4W254-BC1</t>
  </si>
  <si>
    <t>REC ANGLED TRANSITON COVER BLACK</t>
  </si>
  <si>
    <t>5000-I</t>
  </si>
  <si>
    <t>T SLOT RECEPT</t>
  </si>
  <si>
    <t>BR REC SGL 2PO 3WI 5-15R 15A125V</t>
  </si>
  <si>
    <t>5015-I</t>
  </si>
  <si>
    <t>IV REC SGL 2PO 3WI 5-15R 15A125V</t>
  </si>
  <si>
    <t>5015-KWS</t>
  </si>
  <si>
    <t>RC1 WH SE1/10/100</t>
  </si>
  <si>
    <t>5015-T</t>
  </si>
  <si>
    <t>LA REC SGL 2PO 3WI 5-15R 15A125V</t>
  </si>
  <si>
    <t>5015-W</t>
  </si>
  <si>
    <t>WH REC SGL 2P3W 15A125V</t>
  </si>
  <si>
    <t>BR REC DUP INDENTED 2PO 3WI 15A250V</t>
  </si>
  <si>
    <t>5028-I</t>
  </si>
  <si>
    <t>IV REC DUP INDENTED 2PO 3WI 15A250V</t>
  </si>
  <si>
    <t>BR REC SGL 2PO 3WI 6-15R 15A250V</t>
  </si>
  <si>
    <t>5029-I</t>
  </si>
  <si>
    <t>IV REC SGL 2PO 3WI 6-15R 15A250V</t>
  </si>
  <si>
    <t>5029-W</t>
  </si>
  <si>
    <t>WH REC SGL 2P-3W SPEC GR 15A-250V 6-15R</t>
  </si>
  <si>
    <t>BR REC DUP 2PO 3WI 5/6-15R 15A125/250V</t>
  </si>
  <si>
    <t>5031-I</t>
  </si>
  <si>
    <t>IV REC DUP 2PO 3WI 5/6-15R 15A125/250V</t>
  </si>
  <si>
    <t>5031-W</t>
  </si>
  <si>
    <t>WH REC DUP 2PO 3WI 5/6-15R 15A125/250V</t>
  </si>
  <si>
    <t>EB REC SGL 2PO 3WI NON-CSA 20A125/250V</t>
  </si>
  <si>
    <t>5032-I</t>
  </si>
  <si>
    <t>IV REC SGL 2PO 3WI NON-CSA 20A125/250V</t>
  </si>
  <si>
    <t>5040-CGY</t>
  </si>
  <si>
    <t>5-15R RECEP SPEC GRADE LEADED GRAY</t>
  </si>
  <si>
    <t>5040-CI</t>
  </si>
  <si>
    <t>5-15R RECEP SPEC GRADE LEADED IVORY</t>
  </si>
  <si>
    <t>5040-CW</t>
  </si>
  <si>
    <t>5-15R RECEP SPEC GRADE LEADED WHITE</t>
  </si>
  <si>
    <t>5040-I</t>
  </si>
  <si>
    <t>5-20R RECEP COMM GRD LEADED IV W EARS</t>
  </si>
  <si>
    <t>5040-W</t>
  </si>
  <si>
    <t>5-20R RECEP COMM GRD LEADED WHT W EARS</t>
  </si>
  <si>
    <t>515R 4 COVER RECEP BROWN</t>
  </si>
  <si>
    <t>504SS</t>
  </si>
  <si>
    <t>SS PWR INLT LCK CORR RES ML 50A125/250V</t>
  </si>
  <si>
    <t>5050-P00</t>
  </si>
  <si>
    <t>RECPT, 3-P 3-W, 50A-125/250V, NEMA10-50R</t>
  </si>
  <si>
    <t>5054-P00</t>
  </si>
  <si>
    <t>RECPT, 3-P 3-W, 30A-125/250V, NEMA10-30R</t>
  </si>
  <si>
    <t>BR REC SGL 15A125V ON 4" COVER</t>
  </si>
  <si>
    <t>5088-I</t>
  </si>
  <si>
    <t>5088-T</t>
  </si>
  <si>
    <t>5-15R SING RECEP LT ALM</t>
  </si>
  <si>
    <t>5089-I</t>
  </si>
  <si>
    <t>IV GRND SGL REC SPEC GRADE 2P3W 15A-250V</t>
  </si>
  <si>
    <t>50DST-M01</t>
  </si>
  <si>
    <t>PCORD OM2 ST-ST 1M</t>
  </si>
  <si>
    <t>50W50</t>
  </si>
  <si>
    <t>YL WETGUARD COVER FOR WATERTIGHT CONN</t>
  </si>
  <si>
    <t>50W50-B</t>
  </si>
  <si>
    <t>EB WGUARD CVR / WTRTIGHT CONN 15A</t>
  </si>
  <si>
    <t>50W52</t>
  </si>
  <si>
    <t>YL WGUARD CVR / WTRTIGHT CONN 20A</t>
  </si>
  <si>
    <t>50W52-B</t>
  </si>
  <si>
    <t>EB WGUARD CVR / WTRTIGHT CONN 20A</t>
  </si>
  <si>
    <t>50W54</t>
  </si>
  <si>
    <t>YL WGUARD CVR / WTRTIGHT CONN 30A</t>
  </si>
  <si>
    <t>50W54-B</t>
  </si>
  <si>
    <t>EB WGUARD CVR / WTRTIGHT CONN 30A</t>
  </si>
  <si>
    <t>5100B5W</t>
  </si>
  <si>
    <t>INLT WTRTIGHT P/S 4PO5WI3PH 100A347/600V</t>
  </si>
  <si>
    <t>5100B7W</t>
  </si>
  <si>
    <t>INLT WTRTIGHT P/S 4PO5WI3PH 100A277/480V</t>
  </si>
  <si>
    <t>5100B9W</t>
  </si>
  <si>
    <t>INLT WTRTIGHT P/S 4PO5WI3PH 100A120/208V</t>
  </si>
  <si>
    <t>5100C5W</t>
  </si>
  <si>
    <t>CONN WTRTIGHT P/S 4PO5WI3PH 100A347/600V</t>
  </si>
  <si>
    <t>5100C7W</t>
  </si>
  <si>
    <t>CONN WTRTIGHT P/S 4PO5WI3PH 100A277/480V</t>
  </si>
  <si>
    <t>5100C9W</t>
  </si>
  <si>
    <t>CONN WTRTIGHT P/S 4PO5WI3PH 100A120/208V</t>
  </si>
  <si>
    <t>5100-IPS</t>
  </si>
  <si>
    <t>BE SPD POWER STRIP 6 FEET CORD W/ALARM</t>
  </si>
  <si>
    <t>5100-IS2</t>
  </si>
  <si>
    <t>BE SURGE SUPPRESSOR STRIP 6 FEET 20A125V</t>
  </si>
  <si>
    <t>5100M-B9W</t>
  </si>
  <si>
    <t>DOWN FACING MECH INTERLOCK W/BKRS 4PO5WI</t>
  </si>
  <si>
    <t>5100MI5W</t>
  </si>
  <si>
    <t>N/F MECH ENC 4PO5WI 3PH Y 100A347/600V</t>
  </si>
  <si>
    <t>5100MI7W</t>
  </si>
  <si>
    <t>N/F MECH ENC 4PO5WI 3PH Y 100A277/480V</t>
  </si>
  <si>
    <t>5100MI9W</t>
  </si>
  <si>
    <t>N/F MECH ENC 4PO5WI 3PH Y 100A120/208VAC</t>
  </si>
  <si>
    <t>5100P5W</t>
  </si>
  <si>
    <t>PLUG WTRTIGHT P/S 4PO5WI3PH 100A347/600V</t>
  </si>
  <si>
    <t>5100P7W</t>
  </si>
  <si>
    <t>PLUG WTRTIGHT P/S 4PO5WI3PH 100A277/480V</t>
  </si>
  <si>
    <t>5100P9W</t>
  </si>
  <si>
    <t>PLUG WTRTIGHT P/S 4PO5WI3PH 100A120/208V</t>
  </si>
  <si>
    <t>5100-PS</t>
  </si>
  <si>
    <t>BE SPD POWER STRIP 6 FEET CORD</t>
  </si>
  <si>
    <t>5100R5W</t>
  </si>
  <si>
    <t>REC WTRTIGHT P/S 4PO5WI 3PH 100A347/600V</t>
  </si>
  <si>
    <t>5100R7W</t>
  </si>
  <si>
    <t>REC WTRTIGHT P/S 4PO5WI 3PH 100A277/480V</t>
  </si>
  <si>
    <t>5100R9W</t>
  </si>
  <si>
    <t>REC WTRTIGHT P/S 4PO5WI 3PH 100A120/208V</t>
  </si>
  <si>
    <t>5100-S15</t>
  </si>
  <si>
    <t>BE SPD POWER STRIP 15 FEET CORD</t>
  </si>
  <si>
    <t>51084-CLB</t>
  </si>
  <si>
    <t>EB Q/PORT SHUTTER ACCESSCORIE CLR</t>
  </si>
  <si>
    <t>51084-ICN</t>
  </si>
  <si>
    <t>CL Q/PORT SHUTTER W/LABELS</t>
  </si>
  <si>
    <t>51110-SRG</t>
  </si>
  <si>
    <t>WH TVSS PANEL 120/240V AC SGLE PHASE</t>
  </si>
  <si>
    <t>51120-1</t>
  </si>
  <si>
    <t>GY SPD 120/240VAC 1PHASE</t>
  </si>
  <si>
    <t>5125R6W</t>
  </si>
  <si>
    <t>REC INTERNL PIN/SLEV 4PO5WI</t>
  </si>
  <si>
    <t>515AN</t>
  </si>
  <si>
    <t>WH PLUG AGL 2PO 3WI 5-15P 15A125V</t>
  </si>
  <si>
    <t>515AN-W</t>
  </si>
  <si>
    <t>PL3 WH BK0/10/100</t>
  </si>
  <si>
    <t>515CA</t>
  </si>
  <si>
    <t>YL CONN ARMOUR 2PO 3WI POLAR 15A125V</t>
  </si>
  <si>
    <t>515CR</t>
  </si>
  <si>
    <t>EB CONN ABUSE 2PO 3WI POLAR</t>
  </si>
  <si>
    <t>515CV</t>
  </si>
  <si>
    <t>YL CONN WORKSHOP 2PO 3WI 15A125V</t>
  </si>
  <si>
    <t>515CV-LIT</t>
  </si>
  <si>
    <t>3 WIRE LIGHTED CONNECTO</t>
  </si>
  <si>
    <t>515CV-OR</t>
  </si>
  <si>
    <t>5-15R CONN ORANGE</t>
  </si>
  <si>
    <t>515PA</t>
  </si>
  <si>
    <t>YL PLUG DEAD FRONT 2PO 3WI 5-15P 15A125V</t>
  </si>
  <si>
    <t>515PR</t>
  </si>
  <si>
    <t>EB PLUG DEAD FRONT 2PO 3WI</t>
  </si>
  <si>
    <t>515PR-R</t>
  </si>
  <si>
    <t>PL3 BK BK0/00/050</t>
  </si>
  <si>
    <t>515PV</t>
  </si>
  <si>
    <t>515PV-LIT</t>
  </si>
  <si>
    <t>3 WIRE LIGHTED PLUG</t>
  </si>
  <si>
    <t>515PV-OR</t>
  </si>
  <si>
    <t>OR 3WI PLUG 15A125V NEMA 5-15P</t>
  </si>
  <si>
    <t>515PV-V</t>
  </si>
  <si>
    <t>PL3 YL BK0/00/050</t>
  </si>
  <si>
    <t>WH FLUOR SNAP-IN SLIM PLUNGER 660W1000V</t>
  </si>
  <si>
    <t>WH FLUOR SNAP-IN SLIM FIXE 660W600V</t>
  </si>
  <si>
    <t>52000-RS</t>
  </si>
  <si>
    <t>TVSS REMOTE SUPERVISOR MOD</t>
  </si>
  <si>
    <t>5206-S10</t>
  </si>
  <si>
    <t>EB SHAL REC SGL 3P3W FLUSH MNT 50A125/250V</t>
  </si>
  <si>
    <t>5207-S10</t>
  </si>
  <si>
    <t>EB REC SGL 3PO 3WI FLUSH MNT 30A125/250V</t>
  </si>
  <si>
    <t>520B5W</t>
  </si>
  <si>
    <t>EB INLT WTRTITE P/S 4PO5WI3PH20A347/600V</t>
  </si>
  <si>
    <t>520B5WLEV</t>
  </si>
  <si>
    <t>520B7W</t>
  </si>
  <si>
    <t>RD INLT WTRTITE P/S 4PO5WI3PH20A277/480V</t>
  </si>
  <si>
    <t>520B7WLEV</t>
  </si>
  <si>
    <t>520B9WLEV</t>
  </si>
  <si>
    <t>520C5W</t>
  </si>
  <si>
    <t>CONN WTRTIGHT P/S 4PO5WI3PH 20A347/600V</t>
  </si>
  <si>
    <t>520C5WLEV</t>
  </si>
  <si>
    <t>20 Amp Pin &amp; Sleeve Connector - BLACK</t>
  </si>
  <si>
    <t>520C5WLEVA</t>
  </si>
  <si>
    <t>20 Amp Pin &amp; Sleeve Conn, NSF - BLACK</t>
  </si>
  <si>
    <t>520C7W</t>
  </si>
  <si>
    <t>CONN WTRTIGHT P/S 4PO5WI3PH 20A277/480V</t>
  </si>
  <si>
    <t>520C7WLEV</t>
  </si>
  <si>
    <t>520C7WLEVA</t>
  </si>
  <si>
    <t>520C9WLEV</t>
  </si>
  <si>
    <t>520C9WLEVA</t>
  </si>
  <si>
    <t>520CA</t>
  </si>
  <si>
    <t>YL CONN ARMOUR 2PO 3WI POLAR 20A125V</t>
  </si>
  <si>
    <t>520CV</t>
  </si>
  <si>
    <t>YL CONN WORKSHOP 2PO 3WI POLAR</t>
  </si>
  <si>
    <t>520MI5W</t>
  </si>
  <si>
    <t>N/F MECH ENC 4PO 5WI 3PH Y 20A347/600VAC</t>
  </si>
  <si>
    <t>520MI7W</t>
  </si>
  <si>
    <t>N/F MECH ENC 4PO 5WI 3PH Y 20A277/480VAC</t>
  </si>
  <si>
    <t>520MI9W</t>
  </si>
  <si>
    <t>N/F MECH ENC 4PO 5WI 3PH Y 20A120/208VAC</t>
  </si>
  <si>
    <t>520P5W</t>
  </si>
  <si>
    <t>PLUG WTRTIGHT P/S 4PO5WI3PH 20A347/600V</t>
  </si>
  <si>
    <t>520P5WLEV</t>
  </si>
  <si>
    <t>20 Amp Pin &amp; Sleeve Plug - BLACK</t>
  </si>
  <si>
    <t>520P5WLEVA</t>
  </si>
  <si>
    <t>20 Amp Pin &amp; Sleeve Plug, NSF - BLACK</t>
  </si>
  <si>
    <t>520P7W</t>
  </si>
  <si>
    <t>PLUG WTRTIGHT P/S 4PO5WI3PH 20A277/480V</t>
  </si>
  <si>
    <t>520P7WLEV</t>
  </si>
  <si>
    <t>520P7WLEVA</t>
  </si>
  <si>
    <t>520P9W</t>
  </si>
  <si>
    <t>PLUG WTRTIGHT P/S 4PO5WI3PH 20A120/208V</t>
  </si>
  <si>
    <t>520P9WLEV</t>
  </si>
  <si>
    <t>520P9WLEVA</t>
  </si>
  <si>
    <t>520PA</t>
  </si>
  <si>
    <t>YL PLUG DEAD FRONT 2PO 3WI 5-20P 20A125V</t>
  </si>
  <si>
    <t>520PV</t>
  </si>
  <si>
    <t>YL PLUG DEAD FRONT 2PO 3WI 5-20P</t>
  </si>
  <si>
    <t>520R5W</t>
  </si>
  <si>
    <t>EB REC WTRTITE P/S 4PO5WI3PHY20A347/600V</t>
  </si>
  <si>
    <t>520R5WLEV</t>
  </si>
  <si>
    <t>520R7W</t>
  </si>
  <si>
    <t>RD REC WTRTITE P/S 4PO5WI3PHY20A277/480V</t>
  </si>
  <si>
    <t>520R7WLEV</t>
  </si>
  <si>
    <t>520R9W</t>
  </si>
  <si>
    <t>BU REC WTRTITE P/S 4PO5WI3PHY20A120/208V</t>
  </si>
  <si>
    <t>52120-7CS</t>
  </si>
  <si>
    <t>SPD 208 DISC 7MODE W/CT</t>
  </si>
  <si>
    <t>52120-7M3</t>
  </si>
  <si>
    <t>GY TVSS 7-MODE PAN PROTECT DEV 120/208V</t>
  </si>
  <si>
    <t>52120-M1</t>
  </si>
  <si>
    <t>GY TVSS M1 PNL PROTECT DEV 120V 1PHASE</t>
  </si>
  <si>
    <t>5224-2</t>
  </si>
  <si>
    <t>BR COMBI 2SW DUP W/GRND SP 15A120/277VAC</t>
  </si>
  <si>
    <t>5224-2I</t>
  </si>
  <si>
    <t>IV COMBI 2SW DUP W/GRND SP 15A120/277VAC</t>
  </si>
  <si>
    <t>5224-2T</t>
  </si>
  <si>
    <t>LA COMBI 2SW DUP W/GRND SP 15A120/277VAC</t>
  </si>
  <si>
    <t>5224-2W</t>
  </si>
  <si>
    <t>WH COMBI 2SW DUP W/GRND SP 15A120/277VAC</t>
  </si>
  <si>
    <t>BR COMB SW SP/REC 2PO3WI 15A120V 15A125V</t>
  </si>
  <si>
    <t>5225-I</t>
  </si>
  <si>
    <t>COMBO SW/RECPT IV</t>
  </si>
  <si>
    <t>5225-IS</t>
  </si>
  <si>
    <t>CB1 IV SE1/10/050</t>
  </si>
  <si>
    <t>5225-S</t>
  </si>
  <si>
    <t>5-15R RECEP SW COMBO BROWN SEEPK</t>
  </si>
  <si>
    <t>5225-T</t>
  </si>
  <si>
    <t>LA COMB SW SP/REC 2PO3WI 15A120V 15A125V</t>
  </si>
  <si>
    <t>5225-W</t>
  </si>
  <si>
    <t>WH COMBSW SPREC 2PO3WI15A120V15A125V RWK</t>
  </si>
  <si>
    <t>5225-WS</t>
  </si>
  <si>
    <t>CB1 WH SE1/10/050</t>
  </si>
  <si>
    <t>COMBO SW NEON LGHT</t>
  </si>
  <si>
    <t>5226-I</t>
  </si>
  <si>
    <t>15A 120V SP SW NEON PL COMBO BROWN</t>
  </si>
  <si>
    <t>5226-T</t>
  </si>
  <si>
    <t>LA COMBI SW SP/PILOT LITE 15A120VAC</t>
  </si>
  <si>
    <t>5226-W</t>
  </si>
  <si>
    <t>WH COMBIN SW SP/PILOT LITE 15A120VAC</t>
  </si>
  <si>
    <t>WH FLUOR SNAP-IN PLUNGER 660W600V</t>
  </si>
  <si>
    <t>LLS BR CD1/00/005</t>
  </si>
  <si>
    <t>LEVOLET PC LAMPHOLDE</t>
  </si>
  <si>
    <t>LLR BR CD1/00/005</t>
  </si>
  <si>
    <t>EB INLET FLNG 2PO 3WI 5-15P 15A125V</t>
  </si>
  <si>
    <t>WH FLUOR SNAP-IN HI OUTPUT FIXE 660W600V</t>
  </si>
  <si>
    <t>EB MOTOR BASE INLET, 2PO 3WI, 15A-250V</t>
  </si>
  <si>
    <t>BR COMBI 2SW SP/3W 15A120/277VAC</t>
  </si>
  <si>
    <t>52412-DS3</t>
  </si>
  <si>
    <t>GY TVSS PNL MNT 120/240V SPLIT PH DELTA</t>
  </si>
  <si>
    <t>5241-I</t>
  </si>
  <si>
    <t>IV COMBI 2SW SP/3W 15A120/277VAC</t>
  </si>
  <si>
    <t>5241-T</t>
  </si>
  <si>
    <t>LA COMBI 2SW SP/3W 15A120/277VAC</t>
  </si>
  <si>
    <t>5241-WS</t>
  </si>
  <si>
    <t>WH COMBI 2SW SP/3W 15A120/277VAC</t>
  </si>
  <si>
    <t>15A 125V DUPLEX OUTLET SELF GROUNDING</t>
  </si>
  <si>
    <t>5242-GY</t>
  </si>
  <si>
    <t>5242-I</t>
  </si>
  <si>
    <t>5242-R</t>
  </si>
  <si>
    <t>BACK AND SIDE WIRED DUPLEX RECEPTACLE</t>
  </si>
  <si>
    <t>5242-W</t>
  </si>
  <si>
    <t>BR COMBI 2SW 3W 15A120/277VAC</t>
  </si>
  <si>
    <t>5243-I</t>
  </si>
  <si>
    <t>IV COMBI 2SW 3W 15A120/277VAC</t>
  </si>
  <si>
    <t>5243-T</t>
  </si>
  <si>
    <t>LA COMBI 2SW 3W 15A120/277VAC</t>
  </si>
  <si>
    <t>5243-W</t>
  </si>
  <si>
    <t>WH COMBI 2SW 3W 15A120/277VAC</t>
  </si>
  <si>
    <t>BR COMBI SW/REC 3W 3WI 5-15R 15A120V</t>
  </si>
  <si>
    <t>5245-I</t>
  </si>
  <si>
    <t>IV COMBI SW/REC 3W 3WI 5-15R 15A120V</t>
  </si>
  <si>
    <t>5245-W</t>
  </si>
  <si>
    <t>WH COMBI SW/REC 3W 3WI 5-15R 15A120V</t>
  </si>
  <si>
    <t>5246-I</t>
  </si>
  <si>
    <t>IV COMBO 3W SW/PILOT LITE</t>
  </si>
  <si>
    <t>5248-ICP</t>
  </si>
  <si>
    <t>5248-WCP</t>
  </si>
  <si>
    <t>5249-CAP</t>
  </si>
  <si>
    <t>REPL CAP W/O-RING FOR 011-05249</t>
  </si>
  <si>
    <t>5249-TFB</t>
  </si>
  <si>
    <t>BR REC SGL 2PO 3WI 15A125V</t>
  </si>
  <si>
    <t>5251-I</t>
  </si>
  <si>
    <t>IV REC SGL 2PO 3WI 15A125V</t>
  </si>
  <si>
    <t>BR REC DUPL 2P3W 15A125V</t>
  </si>
  <si>
    <t>5252-BU</t>
  </si>
  <si>
    <t>BU IV REC DUP 2P3W B/S WIRED 15A125V</t>
  </si>
  <si>
    <t>5252-E</t>
  </si>
  <si>
    <t>EB REC DUP 2P3W B/S WIRED 15A125V</t>
  </si>
  <si>
    <t>5252-GY</t>
  </si>
  <si>
    <t>GY REC DUP 2P3W B/S WIRED 15A125V</t>
  </si>
  <si>
    <t>5252-I</t>
  </si>
  <si>
    <t>IV REC DUP 2P3W B/S WIRED 15A125V</t>
  </si>
  <si>
    <t>5252-R</t>
  </si>
  <si>
    <t>RD REC DUP 2P3W B/S WIRED 15A125V</t>
  </si>
  <si>
    <t>5252-T</t>
  </si>
  <si>
    <t>LA REC DUP 2P3W B/S WIRED 15A125V</t>
  </si>
  <si>
    <t>5252-W</t>
  </si>
  <si>
    <t>WH IND GRD REC BACK/SIDE WIRED 5-15R</t>
  </si>
  <si>
    <t>5256-VA</t>
  </si>
  <si>
    <t>YL PYTHON PLUG AGL 2PO 3WI 5-15P 15A125V</t>
  </si>
  <si>
    <t>5256-VB</t>
  </si>
  <si>
    <t>EB PYTHON PLUG 2PO 3WI 5-15P 15A125V</t>
  </si>
  <si>
    <t>5256-VBM</t>
  </si>
  <si>
    <t>PYTHON PLUG C/I BULK</t>
  </si>
  <si>
    <t>5256-VY</t>
  </si>
  <si>
    <t>YL PYTHON PLUG 2PO 3WI 5-15P 15A125V</t>
  </si>
  <si>
    <t>5258-SS</t>
  </si>
  <si>
    <t>EB REC SGL 2PO 3WI 5-15R 15A125V</t>
  </si>
  <si>
    <t>5259-VB</t>
  </si>
  <si>
    <t>EB PYTHON CONN 2PO 3WI 5-15R 15A125V</t>
  </si>
  <si>
    <t>5259-VBJ</t>
  </si>
  <si>
    <t>ROHS PYTHON CONN C/I</t>
  </si>
  <si>
    <t>5259-VBM</t>
  </si>
  <si>
    <t>PYTHON CONN C/I BULK</t>
  </si>
  <si>
    <t>5259-VY</t>
  </si>
  <si>
    <t>YL PYTHON CONN 2PO 3WI 5-15R 15A125V</t>
  </si>
  <si>
    <t>5261-CR</t>
  </si>
  <si>
    <t>YL REC SGL CORR RES 2PO3WI 5-15R 15A125V</t>
  </si>
  <si>
    <t>5261-GY</t>
  </si>
  <si>
    <t>GY REC SGL 2PO 3WI 15A125V</t>
  </si>
  <si>
    <t>5261-I</t>
  </si>
  <si>
    <t>5261-IG</t>
  </si>
  <si>
    <t>5-15R SINGLE RECEP IG ORANGE</t>
  </si>
  <si>
    <t>5261-R</t>
  </si>
  <si>
    <t>RD REC SGL 2PO 3WI 15A125V</t>
  </si>
  <si>
    <t>5261-W</t>
  </si>
  <si>
    <t>WH REC SGL 2PO 3WI 15A125V</t>
  </si>
  <si>
    <t>BR REC DUP 2PO 3WI 15A125V</t>
  </si>
  <si>
    <t>5262-1P</t>
  </si>
  <si>
    <t>BR DUP REC SPLIT W/1PLUG CTRL 15A125V</t>
  </si>
  <si>
    <t>5262-1PB</t>
  </si>
  <si>
    <t>BU DUP REC SPLIT W/1PLUG CTRL 15A125V</t>
  </si>
  <si>
    <t>5262-1PE</t>
  </si>
  <si>
    <t>EB DUP REC SPLIT W/1 PLUG CTRL 15A/125V</t>
  </si>
  <si>
    <t>5262-1PG</t>
  </si>
  <si>
    <t>GY DUP REC SPLIT W/1PLUG CTRL 15A125V</t>
  </si>
  <si>
    <t>5262-1PI</t>
  </si>
  <si>
    <t>IV DUP REC SPLIT W/1PLUG CTRL 15A125V</t>
  </si>
  <si>
    <t>5262-1PT</t>
  </si>
  <si>
    <t>LA DUP REC SPLIT W/1PLUG CTRL 15A125V</t>
  </si>
  <si>
    <t>5262-1PW</t>
  </si>
  <si>
    <t>WH DUP REC SPLIT W/1PLUG CTRL 15A125V</t>
  </si>
  <si>
    <t>5262-2P</t>
  </si>
  <si>
    <t>BR DUP REC W/2PLUG CTRL 15A125V</t>
  </si>
  <si>
    <t>5262-2PB</t>
  </si>
  <si>
    <t>BU DUP REC W/2PLUG CTRL 15A125V</t>
  </si>
  <si>
    <t>5262-2PE</t>
  </si>
  <si>
    <t>EB DUP REC W/2PLUG CTRL 15A125V</t>
  </si>
  <si>
    <t>5262-2PG</t>
  </si>
  <si>
    <t>GY DUP REC W/2PLUG CTRL 15A125V</t>
  </si>
  <si>
    <t>5262-2PI</t>
  </si>
  <si>
    <t>IV DUP REC W/2PLUG CTRL 15A125V</t>
  </si>
  <si>
    <t>5262-2PN</t>
  </si>
  <si>
    <t>15A 2/PLUG MARKED CONTROLLED OUTLET</t>
  </si>
  <si>
    <t>5262-2PR</t>
  </si>
  <si>
    <t>RD DUP REC W/2PLUG CTRL 15A125V</t>
  </si>
  <si>
    <t>5262-2PT</t>
  </si>
  <si>
    <t>LA DUP REC W/2PLUG CTRL 15A125V</t>
  </si>
  <si>
    <t>5262-2PW</t>
  </si>
  <si>
    <t>WH DUP REC W/2PLUG CTRL 15A125V</t>
  </si>
  <si>
    <t>5262-BU</t>
  </si>
  <si>
    <t>DUPLEX RECEPTACLE BACK AND SIDE WIRED</t>
  </si>
  <si>
    <t>5262-CGY</t>
  </si>
  <si>
    <t>5-15R IND GRD LEADED RECEP GRAY</t>
  </si>
  <si>
    <t>5262-CI</t>
  </si>
  <si>
    <t>5-15R IND GRD LEADED RECEP IVORY</t>
  </si>
  <si>
    <t>5262-CW</t>
  </si>
  <si>
    <t>5-15R IND GRD LEADED RECEP WHITE</t>
  </si>
  <si>
    <t>5262-E</t>
  </si>
  <si>
    <t>EB REC DUP 2PO 3WI 15A125V</t>
  </si>
  <si>
    <t>5262-GY</t>
  </si>
  <si>
    <t>GY REC DUP 2PO 3WI 15A125V</t>
  </si>
  <si>
    <t>5262-GYS</t>
  </si>
  <si>
    <t>GR DUPL REC 2P3W GRND 5-15R 15A-125V</t>
  </si>
  <si>
    <t>5262-I</t>
  </si>
  <si>
    <t>IV REC DUP 2PO 3WI 15A125V</t>
  </si>
  <si>
    <t>5262-IG</t>
  </si>
  <si>
    <t>OR REC DUP IG 2PO 3WI 5-15R 15A125V</t>
  </si>
  <si>
    <t>5262-IGB</t>
  </si>
  <si>
    <t>BR DUPL REC 2P3W IG GRND 5-15R 15A-125V</t>
  </si>
  <si>
    <t>5262-IGE</t>
  </si>
  <si>
    <t>EB DUPL REC 2P3W IG GRND 5-15R 15A-125V</t>
  </si>
  <si>
    <t>5262-IGG</t>
  </si>
  <si>
    <t>GR DUPL REC 2P3W IG GRND 5-15R 15A-125V</t>
  </si>
  <si>
    <t>5262-IGI</t>
  </si>
  <si>
    <t>IV REC DUP IG 2PO 3WI 5-15R 15A125V</t>
  </si>
  <si>
    <t>5262-IGR</t>
  </si>
  <si>
    <t>ISOLATED GROUND  DUPLEX RECEPTACLE RD</t>
  </si>
  <si>
    <t>5262-IGW</t>
  </si>
  <si>
    <t>WH REC DUP IG 2PO 3WI 5-15R 15A125V</t>
  </si>
  <si>
    <t>5262-L0</t>
  </si>
  <si>
    <t>BR REC DUP 12GA 6' LEADS 2PO 3WI 15A125V</t>
  </si>
  <si>
    <t>5262-LE</t>
  </si>
  <si>
    <t>EB REC DUP 12GA 6' LEADS 2PO 3WI 15A125V</t>
  </si>
  <si>
    <t>5262-LGY</t>
  </si>
  <si>
    <t>GY REC DUP 12GA 6' LEADS 2PO 3WI 15A125V</t>
  </si>
  <si>
    <t>5262-LI</t>
  </si>
  <si>
    <t>IV REC DUP 12GA 6' LEADS 2PO 3WI 15A125V</t>
  </si>
  <si>
    <t>5262-LR</t>
  </si>
  <si>
    <t>5-15R RECEP LEADED RED</t>
  </si>
  <si>
    <t>5262-LW</t>
  </si>
  <si>
    <t>WH REC DUP 12GA 6' LEADS 2PO 3WI 15A125V</t>
  </si>
  <si>
    <t>5262-R</t>
  </si>
  <si>
    <t>5-15R IND GRD RECEP BRASS STRP RED</t>
  </si>
  <si>
    <t>5262-S</t>
  </si>
  <si>
    <t>BR DUPL REC 2P3W GRND 5-15R 15A-125V</t>
  </si>
  <si>
    <t>5262-S1</t>
  </si>
  <si>
    <t>BR REC SPLIT IND GRD MARKED 15A125V 5-15R</t>
  </si>
  <si>
    <t>5262-S1E</t>
  </si>
  <si>
    <t>EB REC SPLIT IND GRD MARKED 15A125V 5-15R</t>
  </si>
  <si>
    <t>5262-S1G</t>
  </si>
  <si>
    <t>GY REC SPLIT IND GRD MARKED 15A125V 5-15R</t>
  </si>
  <si>
    <t>5262-S1I</t>
  </si>
  <si>
    <t>IV REC SPLIT IND GRD MARKED 15A125V 5-15R</t>
  </si>
  <si>
    <t>5262-S1R</t>
  </si>
  <si>
    <t>NRD REC SPLIT IND GRD MRKED 15A125V 5-15R</t>
  </si>
  <si>
    <t>5262-S1W</t>
  </si>
  <si>
    <t>WH REC SPLIT IND GRD MARKED 15A125V 5-15R</t>
  </si>
  <si>
    <t>5262-S2</t>
  </si>
  <si>
    <t>BR DUP REC NARROW MARKED IND 5-15R 15A125V</t>
  </si>
  <si>
    <t>5262-S2E</t>
  </si>
  <si>
    <t>EB DUP REC NARROW MARKED IND 5-15R 15A125V</t>
  </si>
  <si>
    <t>5262-S2G</t>
  </si>
  <si>
    <t>GY DUP REC NARROW MARKED IND 5-15R 15A125V</t>
  </si>
  <si>
    <t>5262-S2I</t>
  </si>
  <si>
    <t>IV DUP REC NARROW MARKED IND 5-15R 15A125V</t>
  </si>
  <si>
    <t>5262-S2R</t>
  </si>
  <si>
    <t>5-15R MARKED IND GRD RECEP NEMA RED</t>
  </si>
  <si>
    <t>5262-S2T</t>
  </si>
  <si>
    <t>LA DUP REC NARROW MARKED IND 5-15R 15A125V</t>
  </si>
  <si>
    <t>5262-SBU</t>
  </si>
  <si>
    <t>BU DUPL REC 2P3W GRND 5-15R 15A-125V</t>
  </si>
  <si>
    <t>5262-SE</t>
  </si>
  <si>
    <t>EB DUPL REC 2P3W GRND 5-15R 15A-125V</t>
  </si>
  <si>
    <t>5262-SG</t>
  </si>
  <si>
    <t>BR TR REC DUP 2PO3WI 15A125V</t>
  </si>
  <si>
    <t>5262-SGB</t>
  </si>
  <si>
    <t>TR DUPLEX RECEPTACLE BACK AND SIDE WIRED</t>
  </si>
  <si>
    <t>5262-SGE</t>
  </si>
  <si>
    <t>EB TR REC DUP 2PO3WI 15A125V</t>
  </si>
  <si>
    <t>5262-SGG</t>
  </si>
  <si>
    <t>GY TR REC DUP 2PO3WI 15A125V</t>
  </si>
  <si>
    <t>5262-SGI</t>
  </si>
  <si>
    <t>IV TR REC DUP 2PO3WI 15A125V</t>
  </si>
  <si>
    <t>5262-SGR</t>
  </si>
  <si>
    <t>5-15R IND GRD RECEP BRASS STRAP RED</t>
  </si>
  <si>
    <t>5262-SGT</t>
  </si>
  <si>
    <t>INDUSTRIAL TR RECPT 15A</t>
  </si>
  <si>
    <t>5262-SGW</t>
  </si>
  <si>
    <t>WH TR REC DUP 2PO3WI 15A125V</t>
  </si>
  <si>
    <t>5262-SI</t>
  </si>
  <si>
    <t>IV DUPL REC 2P3W GRND 5-15R 15A-125V</t>
  </si>
  <si>
    <t>5262-SR</t>
  </si>
  <si>
    <t>RC2 MRD CP0/10/050</t>
  </si>
  <si>
    <t>5262-ST</t>
  </si>
  <si>
    <t>LA DUPL REC 2P3W GRND 5-15R 15A-125V</t>
  </si>
  <si>
    <t>5262-SW</t>
  </si>
  <si>
    <t>WH DUPL REC 2P3W GRND 5-15R 15A-125V</t>
  </si>
  <si>
    <t>5262-W</t>
  </si>
  <si>
    <t>WH REC DUP 2PO 3WI 15A125V</t>
  </si>
  <si>
    <t>5266-B</t>
  </si>
  <si>
    <t>EB B-SERIES STR8 BLADE PLG 5-15P 15A125V</t>
  </si>
  <si>
    <t>5266-C</t>
  </si>
  <si>
    <t>W1CD/STR BLADE 5-15P PL</t>
  </si>
  <si>
    <t>5266-CA</t>
  </si>
  <si>
    <t>EB PLUG AGL 2PO 3WI 5-15P 15A125V</t>
  </si>
  <si>
    <t>5266-CB</t>
  </si>
  <si>
    <t>EB PLUG 2PO 3WI 5-15P ROHS 15A125V</t>
  </si>
  <si>
    <t>5266-CG</t>
  </si>
  <si>
    <t>GY PLUG 2PO 3WI 5-15P ROHS 15A125V</t>
  </si>
  <si>
    <t>5266-CO</t>
  </si>
  <si>
    <t>OR PLUG 2PO 3WI 5-15P IG 15A125V</t>
  </si>
  <si>
    <t>5266-CY</t>
  </si>
  <si>
    <t>YL PLUG 2PO 3WI 5-15P ROHS 15A125V</t>
  </si>
  <si>
    <t>5266-PLB</t>
  </si>
  <si>
    <t>EB IND STR BL LTD PLUG</t>
  </si>
  <si>
    <t>5266-PLC</t>
  </si>
  <si>
    <t>EB PLUG LITE 2PO 3WI 5-15P ROHS 15A125V</t>
  </si>
  <si>
    <t>5269-B</t>
  </si>
  <si>
    <t>XNT BLK 5-15R CONN</t>
  </si>
  <si>
    <t>5269-C</t>
  </si>
  <si>
    <t>1CD/STR BLD 15-15 CN</t>
  </si>
  <si>
    <t>5269-CA</t>
  </si>
  <si>
    <t>EB CONN AGL GRND 2PO3WI 15A125V ROHS</t>
  </si>
  <si>
    <t>5269-CB</t>
  </si>
  <si>
    <t>EB CONN GROUNDING 2PO 3WI 15A125V ROHS</t>
  </si>
  <si>
    <t>5269-CG</t>
  </si>
  <si>
    <t>GY CONN GROUNDING 2PO 3WI 15A125V ROHS</t>
  </si>
  <si>
    <t>5269-CY</t>
  </si>
  <si>
    <t>YL CONN 2PO 3WI 5-15R 15A125V</t>
  </si>
  <si>
    <t>5269-PLB</t>
  </si>
  <si>
    <t>EB CONN LITE 2PO 3WI 5-15R W/SCR 15A125V</t>
  </si>
  <si>
    <t>5269-PLC</t>
  </si>
  <si>
    <t>5-15R POWER IND CONN BLACK-WHITE</t>
  </si>
  <si>
    <t>5278-C</t>
  </si>
  <si>
    <t>WH INLET FLNG 2PO 3WI 5-15P 15A125V</t>
  </si>
  <si>
    <t>5278-CWP</t>
  </si>
  <si>
    <t>GY INLET FLNG/COVER WR 15A125V</t>
  </si>
  <si>
    <t>5278-FWP</t>
  </si>
  <si>
    <t>5279-C</t>
  </si>
  <si>
    <t>WH OUTLET FLNG 2PO 3WI 5-15R 15A125V</t>
  </si>
  <si>
    <t>5279-CWP</t>
  </si>
  <si>
    <t>GY OUTLET FLNG/COVER WR 15A125V</t>
  </si>
  <si>
    <t>BR SPD DUP REC 15A125V B&amp;S</t>
  </si>
  <si>
    <t>5280-B</t>
  </si>
  <si>
    <t>BU SPD DUP REC 15A125V B&amp;S</t>
  </si>
  <si>
    <t>5280-GY</t>
  </si>
  <si>
    <t>GY SPD DUP REC 15A125V B&amp;S</t>
  </si>
  <si>
    <t>5280-I</t>
  </si>
  <si>
    <t>IV SPD DUP REC 15A125V B&amp;S</t>
  </si>
  <si>
    <t>5280-IG</t>
  </si>
  <si>
    <t>BR SPD DUP REC 15A125V B&amp;S IG</t>
  </si>
  <si>
    <t>5280-IGB</t>
  </si>
  <si>
    <t>BU SPD DUP REC 15A125V B&amp;S IG</t>
  </si>
  <si>
    <t>5280-IGI</t>
  </si>
  <si>
    <t>IV SPD DUP REC 15A125V B&amp;S IG</t>
  </si>
  <si>
    <t>5280-IGO</t>
  </si>
  <si>
    <t>OR SPD DUP REC 15A125V B&amp;S IG</t>
  </si>
  <si>
    <t>5280-IGW</t>
  </si>
  <si>
    <t>WH SPD DUP REC 15A125V B&amp;S IG</t>
  </si>
  <si>
    <t>5280-R</t>
  </si>
  <si>
    <t>DECORA SURGE RECEPTACLE WITH WALLPLATE</t>
  </si>
  <si>
    <t>5280-T</t>
  </si>
  <si>
    <t>LA SPD DUP REC 15A125V B&amp;S IG</t>
  </si>
  <si>
    <t>5280-W</t>
  </si>
  <si>
    <t>WH SPD DUP REC 15A125V B&amp;S</t>
  </si>
  <si>
    <t>5284-SS</t>
  </si>
  <si>
    <t>EB SGL REC SHORT STRAP5-15R 2P 3W15A120V</t>
  </si>
  <si>
    <t>BR REC DUP DUAL VOLT 2PO 3WI 15A125/250V</t>
  </si>
  <si>
    <t>5292-I</t>
  </si>
  <si>
    <t>IV REC DUP DUAL VOLT 2PO 3WI 15A125/250V</t>
  </si>
  <si>
    <t>52CM-62</t>
  </si>
  <si>
    <t>YL REC DUP CORR RES 2PO3WI 5-15R 15A125V</t>
  </si>
  <si>
    <t>52CM-62G</t>
  </si>
  <si>
    <t>RC2 GY BK0/00/100</t>
  </si>
  <si>
    <t>52CM-66C</t>
  </si>
  <si>
    <t>YL PLUG CORR RESIS 2PO 3WI 5-15P 15A125V</t>
  </si>
  <si>
    <t>52CM-69C</t>
  </si>
  <si>
    <t>YL CONN CORR RESIS 2PO 3WI 5-15R 15A125V</t>
  </si>
  <si>
    <t>5300-H15</t>
  </si>
  <si>
    <t>TVSS HG PWR STRIP IND LITE W/15FEET CORD</t>
  </si>
  <si>
    <t>5300-HT2</t>
  </si>
  <si>
    <t>BE SPD PWR STRIP HG 6 FEET 20A-125V 60HZ</t>
  </si>
  <si>
    <t>5300-HTS</t>
  </si>
  <si>
    <t>BE SPD POWER STRIP HG 6 FEET</t>
  </si>
  <si>
    <t>5300-IPS</t>
  </si>
  <si>
    <t>BE SPD POWER STRIP 6 FEET W/ALARM</t>
  </si>
  <si>
    <t>5300M-BKT</t>
  </si>
  <si>
    <t>MED-STRIP POLE MOUNTING BRACKET</t>
  </si>
  <si>
    <t>5300M-CVR</t>
  </si>
  <si>
    <t>MED STRIP COVER 3 PACK</t>
  </si>
  <si>
    <t>5300-PS</t>
  </si>
  <si>
    <t>BE PS TVSS STRIP 6 FEET CORD</t>
  </si>
  <si>
    <t>5300-S15</t>
  </si>
  <si>
    <t>BE SPD POWER STRIP 15 FEET</t>
  </si>
  <si>
    <t>5302M-1N5</t>
  </si>
  <si>
    <t>MED 15A 2 REC 15 FT</t>
  </si>
  <si>
    <t>5302M-1N7</t>
  </si>
  <si>
    <t>15A MEDGRD PWRSTR NOSURGE 2OUTLT 7'CORD</t>
  </si>
  <si>
    <t>5302M-1S5</t>
  </si>
  <si>
    <t>WH MED PWR STRIP SURGE 2 REC 15' 15A</t>
  </si>
  <si>
    <t>5302M-1S7</t>
  </si>
  <si>
    <t>15A MEDGRD PWR STRIP SURGE 2OUTLT 7'CORD</t>
  </si>
  <si>
    <t>5302M-2N5</t>
  </si>
  <si>
    <t>20A MEDGRD PWRSTR NOSURGE 2OUTLT 15'CORD</t>
  </si>
  <si>
    <t>5302M-2N7</t>
  </si>
  <si>
    <t>MED 20A 2 REC 7 FT</t>
  </si>
  <si>
    <t>5302M-2S5</t>
  </si>
  <si>
    <t>MED 20A 2 REC 15FT SURG</t>
  </si>
  <si>
    <t>5302M-2S7</t>
  </si>
  <si>
    <t>MED 20A 2 REC 7FT SURGE</t>
  </si>
  <si>
    <t>5304M-1N5</t>
  </si>
  <si>
    <t>WH MEDGRD PWRSTRIP NOSURGE 4OUTLT15A15FT</t>
  </si>
  <si>
    <t>5304M-1N7</t>
  </si>
  <si>
    <t>WH MEDGRD PWRSTRIP NOSURGE15A 4OUTLT 7'</t>
  </si>
  <si>
    <t>5304M-1S7</t>
  </si>
  <si>
    <t>15A MEDGRD PWR STRIP SURGE 4OUTLT 7'CORD</t>
  </si>
  <si>
    <t>5304M-2N5</t>
  </si>
  <si>
    <t>20A MEDGRD PWRSTR NOSURGE 4OUTLT 15'CORD</t>
  </si>
  <si>
    <t>5304M-2N7</t>
  </si>
  <si>
    <t>WH MEDGRD PWRSTRIP NOSURGE20A 4OUTLT 7'</t>
  </si>
  <si>
    <t>5304M-2S5</t>
  </si>
  <si>
    <t>20A MEDGRD PWRSTRIP SURGE 4OUTLT 15"CORD</t>
  </si>
  <si>
    <t>5304M-2S7</t>
  </si>
  <si>
    <t>20A MEDGRD PWR STRIP SURGE 4OUTLT 7'CORD</t>
  </si>
  <si>
    <t>5306M-1N5</t>
  </si>
  <si>
    <t>WH15A MEDGRD PWRSTRIP NOSURGE 6OUTLT 15'</t>
  </si>
  <si>
    <t>5306M-1N7</t>
  </si>
  <si>
    <t>MEDGRAD PWRSTRIP NON-SURGE15A 6OUTLT 7'</t>
  </si>
  <si>
    <t>5306M-1S5</t>
  </si>
  <si>
    <t>WH15A MEDGRAD PWRSTRIP SURGE 6OUTLT 15F</t>
  </si>
  <si>
    <t>5306M-1S7</t>
  </si>
  <si>
    <t>WH 15A MED GRAD PWRSTRIP SURGE 6OUTLT 7'</t>
  </si>
  <si>
    <t>5306M-2N5</t>
  </si>
  <si>
    <t>WH 20A MED GRAD PWR STRIP NONSURGE</t>
  </si>
  <si>
    <t>5306M-2N7</t>
  </si>
  <si>
    <t>WH20A MEDGRAD PWRSTRIP NOSURGE 6OUTLT 7'</t>
  </si>
  <si>
    <t>5306M-2S5</t>
  </si>
  <si>
    <t>WH 20A MED GRAD PWR STRIP SURGE</t>
  </si>
  <si>
    <t>5306M-2S7</t>
  </si>
  <si>
    <t>WH MEDGRAD PWRSTRIP SURGE20A 6OUTLT 7'</t>
  </si>
  <si>
    <t>530B5W</t>
  </si>
  <si>
    <t>EB INLT WTRTITE P/S 4PO5WI3PH30A347/600V</t>
  </si>
  <si>
    <t>530B5WLEV</t>
  </si>
  <si>
    <t>530B7W</t>
  </si>
  <si>
    <t>RD INLT WTRTITE P/S 4PO5WI3PH30A277/480V</t>
  </si>
  <si>
    <t>530B7WLEV</t>
  </si>
  <si>
    <t>530B9-W</t>
  </si>
  <si>
    <t>RD INLT WTRTITE P/S 4PO5WI3PH30A120/208V</t>
  </si>
  <si>
    <t>530B9WLEV</t>
  </si>
  <si>
    <t>530C5W</t>
  </si>
  <si>
    <t>CONN WTRTIGHT P/S 4PO5WI3PH 30A347/600V</t>
  </si>
  <si>
    <t>530C5WLEV</t>
  </si>
  <si>
    <t>530C5WLEVA</t>
  </si>
  <si>
    <t>530C7WLEV</t>
  </si>
  <si>
    <t>530C7WLEVA</t>
  </si>
  <si>
    <t>530C9WLEV</t>
  </si>
  <si>
    <t>530C9WLEVA</t>
  </si>
  <si>
    <t>530MF5WLEV</t>
  </si>
  <si>
    <t>530MF7W</t>
  </si>
  <si>
    <t>FUSMECH INTRLCK ENC 4PO5WI3PH30A277/480V</t>
  </si>
  <si>
    <t>530MF7WLEV</t>
  </si>
  <si>
    <t>530MI5WLEV</t>
  </si>
  <si>
    <t>530MI7W</t>
  </si>
  <si>
    <t>N/F MECH INTLK ENC 4PO5WI3PHY30A277/480V</t>
  </si>
  <si>
    <t>530MI7WLEV</t>
  </si>
  <si>
    <t>530MI9WLEV</t>
  </si>
  <si>
    <t>530P5WLEV</t>
  </si>
  <si>
    <t>30 Amp Pin &amp; Sleeve Plug-BLACK</t>
  </si>
  <si>
    <t>530P5WLEVA</t>
  </si>
  <si>
    <t>530P7WLEV</t>
  </si>
  <si>
    <t>530P7WLEVA</t>
  </si>
  <si>
    <t>530P9W</t>
  </si>
  <si>
    <t>PLUG WTRTIGHT P/S 4PO5WI3PH 30A120/208V</t>
  </si>
  <si>
    <t>530P9WLEV</t>
  </si>
  <si>
    <t>530P9WLEVA</t>
  </si>
  <si>
    <t>530R5W</t>
  </si>
  <si>
    <t>EB REC WTRTITE P/S 4PO5WI3PHY30A347/600V</t>
  </si>
  <si>
    <t>530R5WLEV</t>
  </si>
  <si>
    <t>530R7WLEV</t>
  </si>
  <si>
    <t>530R9W</t>
  </si>
  <si>
    <t>BU REC WTRTITE P/S 4PO5WI3PHY30A120/208V</t>
  </si>
  <si>
    <t>530R9WLEV</t>
  </si>
  <si>
    <t>CP BR CURRENT TAP TRIPLEX POLAR 15A125V</t>
  </si>
  <si>
    <t>531-I</t>
  </si>
  <si>
    <t>CP IV CURRENT TAP TRIPLEX POLAR 15A125V</t>
  </si>
  <si>
    <t>531-W</t>
  </si>
  <si>
    <t>WH CURRENT TAP TRIPLE POLAR</t>
  </si>
  <si>
    <t>5320-4</t>
  </si>
  <si>
    <t>BR REC DUP NO SIDE EARS 15A125V</t>
  </si>
  <si>
    <t>5320-4I</t>
  </si>
  <si>
    <t>5-15R RECEP RESI NO EARS IVORY</t>
  </si>
  <si>
    <t>5320-4W</t>
  </si>
  <si>
    <t>5-15R RECEP RESI NO EARS WHITE</t>
  </si>
  <si>
    <t>5320-CP</t>
  </si>
  <si>
    <t>BR REC DUP 2POLE 3WI NEMA 5-15R 15A125V</t>
  </si>
  <si>
    <t>5320-ECP</t>
  </si>
  <si>
    <t>EB REC DUP 2POLE 3WI NEMA 5-15R 15A125V</t>
  </si>
  <si>
    <t>5320-ICP</t>
  </si>
  <si>
    <t>5320-IUP</t>
  </si>
  <si>
    <t>5-15R RESI RECEP ULTRA SIN WELD IV</t>
  </si>
  <si>
    <t>5320-S</t>
  </si>
  <si>
    <t>SCP 10 FB BULK</t>
  </si>
  <si>
    <t>5320-SI</t>
  </si>
  <si>
    <t>CP 10 FB BULK</t>
  </si>
  <si>
    <t>5320-ST</t>
  </si>
  <si>
    <t>15 AMP SELF GRND RECEPT</t>
  </si>
  <si>
    <t>5320-SW</t>
  </si>
  <si>
    <t>5320-TCP</t>
  </si>
  <si>
    <t>LA REC DUP 2POLE 3WI NEMA 5-15R 15A125V</t>
  </si>
  <si>
    <t>5320-WCP</t>
  </si>
  <si>
    <t>5320-WUP</t>
  </si>
  <si>
    <t>5-15R RESI RECEP ULTRA SIN WELD WHT</t>
  </si>
  <si>
    <t>CP BR REC DEC DUP 2PO 3WI 15A125V</t>
  </si>
  <si>
    <t>5325-E</t>
  </si>
  <si>
    <t>CP EB REC DEC DUP 2PO 3WI 15A125V</t>
  </si>
  <si>
    <t>5325-GY</t>
  </si>
  <si>
    <t>CP GY REC DEC DUP 2PO 3WI 15A125V</t>
  </si>
  <si>
    <t>5325-I</t>
  </si>
  <si>
    <t>CP IV REC DEC DUP 2PO 3WI 15A125V</t>
  </si>
  <si>
    <t>5325-S</t>
  </si>
  <si>
    <t>5-15R RESI DEC RECEP BROWN</t>
  </si>
  <si>
    <t>5325-SE</t>
  </si>
  <si>
    <t>5-15R RESI DEC RECEP BLACK</t>
  </si>
  <si>
    <t>5325-SI</t>
  </si>
  <si>
    <t>DUPLX RCPT/WAS OO9 SAN</t>
  </si>
  <si>
    <t>5325-ST</t>
  </si>
  <si>
    <t>DUPLX RECPT CPO/10/200</t>
  </si>
  <si>
    <t>5325-SW</t>
  </si>
  <si>
    <t>DR2 WH CP0/10/200</t>
  </si>
  <si>
    <t>5325-T</t>
  </si>
  <si>
    <t>CP LA REC DEC DUP 2PO 3WI 15A125V</t>
  </si>
  <si>
    <t>5325-W</t>
  </si>
  <si>
    <t>CP WH REC DEC DUP 2PO 3WI 15A125V</t>
  </si>
  <si>
    <t>20A 120 277V COMBO SP SW BROWN</t>
  </si>
  <si>
    <t>5334-I</t>
  </si>
  <si>
    <t>IV COMBI 2SW SP 20A120/277V</t>
  </si>
  <si>
    <t>5334-W</t>
  </si>
  <si>
    <t>WH COMBI 2SW SP 20A120/277V</t>
  </si>
  <si>
    <t>BR COMBI DEC SW SP/REC 2PO 3WI 20A125V</t>
  </si>
  <si>
    <t>5335-E</t>
  </si>
  <si>
    <t>EB COMBI DEC SW SP/REC 2PO 3WI 20A125V</t>
  </si>
  <si>
    <t>5335-I</t>
  </si>
  <si>
    <t>IV COMBI DEC SW SP/REC 2PO 3WI 20A125V</t>
  </si>
  <si>
    <t>5335-W</t>
  </si>
  <si>
    <t>WH COMBI DEC SW SP/REC 2PO 3WI 20A125V</t>
  </si>
  <si>
    <t>BR COMBI SW SP/NEON PILOT LITE 20A120VAC</t>
  </si>
  <si>
    <t>5336-I</t>
  </si>
  <si>
    <t>IV COMBI SW SP/NEON PILOT LITE 20A120VAC</t>
  </si>
  <si>
    <t>BR REC PIGTAIL DUP 2PO3WI 5-20R 20A125V</t>
  </si>
  <si>
    <t>5340-4I</t>
  </si>
  <si>
    <t>5-20R RECEP COMM GRD LEADED IV BULK</t>
  </si>
  <si>
    <t>5340-4W</t>
  </si>
  <si>
    <t>5-20R RECEP COMM GRD LEADED WHT BULK</t>
  </si>
  <si>
    <t>5340-CGY</t>
  </si>
  <si>
    <t>5-20R LEADED RECEP GRAY</t>
  </si>
  <si>
    <t>5340-CI</t>
  </si>
  <si>
    <t>5-20R LEADED RECEP IVORY</t>
  </si>
  <si>
    <t>5340-CW</t>
  </si>
  <si>
    <t>5-20R LEADED RECEP WHITE</t>
  </si>
  <si>
    <t>5340-GY</t>
  </si>
  <si>
    <t>5-20R RECEP COMM GRD LEADED GRAY</t>
  </si>
  <si>
    <t>5340-I</t>
  </si>
  <si>
    <t>5-20R RECEP COMM GRD LEADED IV</t>
  </si>
  <si>
    <t>5340-W</t>
  </si>
  <si>
    <t>WH REC PIGTAIL DUP 2PO 3WI 5-20R 20A125V</t>
  </si>
  <si>
    <t>BR 20A 125V DUPLEX OUTLET SELF GROUNDING</t>
  </si>
  <si>
    <t>5342-GY</t>
  </si>
  <si>
    <t>GY 20A 125V DUPLEX OUTLET SELF GROUNDING</t>
  </si>
  <si>
    <t>5342-I</t>
  </si>
  <si>
    <t>IV 20A 125V DUPLEX OUTLET SELF GROUNDING</t>
  </si>
  <si>
    <t>5342-R</t>
  </si>
  <si>
    <t>2-POLE 3-WIRE DUPLEX RECEPTACLE NEMA RED</t>
  </si>
  <si>
    <t>5342-W</t>
  </si>
  <si>
    <t>WH 20A 125V DUPLEX OUTLET SELF GROUNDING</t>
  </si>
  <si>
    <t>5349-TFB</t>
  </si>
  <si>
    <t>BR REC SGL 2PO 3WI 20A125V</t>
  </si>
  <si>
    <t>5351-I</t>
  </si>
  <si>
    <t>IV REC SGL 2PO 3WI 20A125V</t>
  </si>
  <si>
    <t>BR REC DUP TSLOT 2PO 3WI 20A125V</t>
  </si>
  <si>
    <t>5352-BU</t>
  </si>
  <si>
    <t>BU REC DUP TSLOT 2PO 3WI 20A125V</t>
  </si>
  <si>
    <t>5352-E</t>
  </si>
  <si>
    <t>EB REC DUP TSLOT 2PO 3WI 20A125V</t>
  </si>
  <si>
    <t>5352-GY</t>
  </si>
  <si>
    <t>GY REC DUP TSLOT 2PO 3WI 20A125V</t>
  </si>
  <si>
    <t>5352-I</t>
  </si>
  <si>
    <t>IV REC DUP TSLOT 2PO 3WI 20A125V</t>
  </si>
  <si>
    <t>5352-R</t>
  </si>
  <si>
    <t>2-POLE 3-WIRE DUPLEX RECEPTACLE</t>
  </si>
  <si>
    <t>5352-T</t>
  </si>
  <si>
    <t>LA REC DUP TSLOT 2PO 3WI 20A125V</t>
  </si>
  <si>
    <t>5352-W</t>
  </si>
  <si>
    <t>WH REC DUP TSLOT 2PO 3WI 20A125V</t>
  </si>
  <si>
    <t>5356-VA</t>
  </si>
  <si>
    <t>YL PYTHON PLUG AGL 2PO 3WI 5-20P 20A125V</t>
  </si>
  <si>
    <t>5356-VB</t>
  </si>
  <si>
    <t>EB PYTHON PLUG 2PO 3WI 5-20P 20A125V</t>
  </si>
  <si>
    <t>5356-VY</t>
  </si>
  <si>
    <t>YL PYTHON PLUG 2PO 3WI 5-20P 20A125V</t>
  </si>
  <si>
    <t>5359-VB</t>
  </si>
  <si>
    <t>EB PYTHON CONN 2PO 3WI 5-20 20A125V</t>
  </si>
  <si>
    <t>5359-VY</t>
  </si>
  <si>
    <t>YL PYTHON CONN 2PO 3WI 5-20R 20A125V</t>
  </si>
  <si>
    <t>5361-CR</t>
  </si>
  <si>
    <t>YL REL CORR RES REC 2PO3WI 5-20R 20A125V</t>
  </si>
  <si>
    <t>5361-E</t>
  </si>
  <si>
    <t>EB REC SGL 2PO 3WI 20A125V</t>
  </si>
  <si>
    <t>5361-GY</t>
  </si>
  <si>
    <t>GY REC SGL 2PO 3WI 20A125V</t>
  </si>
  <si>
    <t>5361-I</t>
  </si>
  <si>
    <t>5361-IG</t>
  </si>
  <si>
    <t>OR 20A 125V IG SINGLE RECP</t>
  </si>
  <si>
    <t>5361-R</t>
  </si>
  <si>
    <t>RC1 RD BX1/10/050</t>
  </si>
  <si>
    <t>5361-T</t>
  </si>
  <si>
    <t>LA REC SGL 2PO 3WI 20A125V</t>
  </si>
  <si>
    <t>5361-W</t>
  </si>
  <si>
    <t>WH REC SGL 2PO 3WI 20A125V</t>
  </si>
  <si>
    <t>5362-1P</t>
  </si>
  <si>
    <t>BR DUP REC SPLIT W/1PLUG CTRL 20A-125V</t>
  </si>
  <si>
    <t>5362-1PB</t>
  </si>
  <si>
    <t>BU DUP REC SPLIT W/1PLUG CTRL 20A-125V</t>
  </si>
  <si>
    <t>5362-1PE</t>
  </si>
  <si>
    <t>EB DUP REC SPLIT W/1PLUG CTRL 20A-125V</t>
  </si>
  <si>
    <t>5362-1PG</t>
  </si>
  <si>
    <t>GY DUP REC SPLIT W/1PLUG CTRL 20A-125V</t>
  </si>
  <si>
    <t>5362-1PI</t>
  </si>
  <si>
    <t>IV DUP REC SPLIT W/1PLUG CTRL 20A-125V</t>
  </si>
  <si>
    <t>5362-1PN</t>
  </si>
  <si>
    <t>DUPLEX RECEPTACLE CONTROLLED SELF GROUND</t>
  </si>
  <si>
    <t>5362-1PR</t>
  </si>
  <si>
    <t>1 PLUG CONTROLLED DUPLEX RECEPTACLE</t>
  </si>
  <si>
    <t>5362-1PT</t>
  </si>
  <si>
    <t>LA DUP REC SPLIT W/1PLUG CTRL 20A-125V</t>
  </si>
  <si>
    <t>5362-1PW</t>
  </si>
  <si>
    <t>WH DUP REC SPLIT W/1PLUG CTRL 20A125V</t>
  </si>
  <si>
    <t>5362-2P</t>
  </si>
  <si>
    <t>BR DUP REC W/2PLUG CTRL 20A-125V</t>
  </si>
  <si>
    <t>5362-2PB</t>
  </si>
  <si>
    <t>BU DUP REC W/2PLUG CTRL 20A-125V</t>
  </si>
  <si>
    <t>5362-2PE</t>
  </si>
  <si>
    <t>EB DUP REC W/2PLUG CTRL 20A-125V</t>
  </si>
  <si>
    <t>5362-2PG</t>
  </si>
  <si>
    <t>GY DUP REC W/2PLUG CTRL 20A-125V</t>
  </si>
  <si>
    <t>5362-2PI</t>
  </si>
  <si>
    <t>IV DUP REC W/2PLUG CTRL 20A-125V</t>
  </si>
  <si>
    <t>5362-2PN</t>
  </si>
  <si>
    <t>520R CONTROLLED STND RECEP GRN</t>
  </si>
  <si>
    <t>5362-2PR</t>
  </si>
  <si>
    <t>NRD DUP REC W/2PLUG CTRL 20A-125V</t>
  </si>
  <si>
    <t>5362-2PT</t>
  </si>
  <si>
    <t>LA DUP REC W/2PLUG CTRL 20A-125V</t>
  </si>
  <si>
    <t>5362-2PW</t>
  </si>
  <si>
    <t>WH DUP REC W/2PLUG CTRL 20A-125V</t>
  </si>
  <si>
    <t>5362-BIG</t>
  </si>
  <si>
    <t>BU REC DUP IG NARROW 2PO 3WI 20A125V</t>
  </si>
  <si>
    <t>5362-BU</t>
  </si>
  <si>
    <t>5-20R ING GRD RECEP BRASS STRAP BLUE</t>
  </si>
  <si>
    <t>5362-E</t>
  </si>
  <si>
    <t>5362-FIG</t>
  </si>
  <si>
    <t>OR SPEC IG DUP REC W/DEC WP HOLE 20A125V</t>
  </si>
  <si>
    <t>5362-GNS</t>
  </si>
  <si>
    <t>GN REC DUP SELF-GROUNDING 20A125V</t>
  </si>
  <si>
    <t>5362-GY</t>
  </si>
  <si>
    <t>5362-GYS</t>
  </si>
  <si>
    <t>GY DEC RECEP 5-20R RESI 20A125V</t>
  </si>
  <si>
    <t>5362-I</t>
  </si>
  <si>
    <t>5362-IG</t>
  </si>
  <si>
    <t>OR BR REC IG DUP NARROW 2PO 3WI 20A125V</t>
  </si>
  <si>
    <t>5362-IGB</t>
  </si>
  <si>
    <t>BR REC DUP IG NARROW 2PO 3WI 20A125V</t>
  </si>
  <si>
    <t>5362-IGE</t>
  </si>
  <si>
    <t>EB REC IG DUP NARROW 2PO 3WI 20A125V</t>
  </si>
  <si>
    <t>5362-IGG</t>
  </si>
  <si>
    <t>GR REC DUP IG NARROW 2PO 3WI 20A125V</t>
  </si>
  <si>
    <t>5362-IGI</t>
  </si>
  <si>
    <t>IV REC DUP IG NARROW 2PO 3WI 20A125V</t>
  </si>
  <si>
    <t>5362-IGR</t>
  </si>
  <si>
    <t>RD ISOLATED GROUND DUPL REC 5-20R 20A-125V</t>
  </si>
  <si>
    <t>5362-IGT</t>
  </si>
  <si>
    <t>LA REC IG DUP NARROW 2PO 3WI 20A125V</t>
  </si>
  <si>
    <t>5362-IGW</t>
  </si>
  <si>
    <t>WH REC DUP IG NARROW 2PO 3WI 20A125V</t>
  </si>
  <si>
    <t>5362-L0</t>
  </si>
  <si>
    <t>BR REC DUP 12GA 6' LEADS 2PO 3WI 20A125V</t>
  </si>
  <si>
    <t>5362-LE</t>
  </si>
  <si>
    <t>EB REC DUP 12GA 6' LEADS 2PO 3WI 20A125V</t>
  </si>
  <si>
    <t>5362-LGY</t>
  </si>
  <si>
    <t>GY REC DUP 12GA 6' LEADS 2PO 3WI 20A125V</t>
  </si>
  <si>
    <t>5362-LI</t>
  </si>
  <si>
    <t>IV REC DUP 12GA 6' LEADS 2PO 3WI 20A125V</t>
  </si>
  <si>
    <t>5362-LR</t>
  </si>
  <si>
    <t>DUPLEX RECEPTACLE WITH PIG-TAIL LEADS</t>
  </si>
  <si>
    <t>5362-LT</t>
  </si>
  <si>
    <t>LA REC DUP 12GA 6' LEADS 2PO 3WI 20A125V</t>
  </si>
  <si>
    <t>5362-LW</t>
  </si>
  <si>
    <t>WH REC DUP 12GA 6' LEADS 2PO 3WI 20A125V</t>
  </si>
  <si>
    <t>5362-R</t>
  </si>
  <si>
    <t>5-20R IND GRD RECEP BRASS STRP RED</t>
  </si>
  <si>
    <t>5362-S</t>
  </si>
  <si>
    <t>BR DUPLX RECEPT 2P3W  20A-125V / WAS 061</t>
  </si>
  <si>
    <t>5362-S1</t>
  </si>
  <si>
    <t>5-20R IND GRD SPLIT RECEP MARKED BRWN</t>
  </si>
  <si>
    <t>5362-S1B</t>
  </si>
  <si>
    <t>5-20R IND GRD SPLIT RECEP MARKED BLUE</t>
  </si>
  <si>
    <t>5362-S1E</t>
  </si>
  <si>
    <t>5-20R IND GRD SPLIT RECEP MARKED BLK</t>
  </si>
  <si>
    <t>5362-S1G</t>
  </si>
  <si>
    <t>5-20R IND GRD SPLIT RECEP MARKED GRAY</t>
  </si>
  <si>
    <t>5362-S1I</t>
  </si>
  <si>
    <t>5-20R IND GRD SPLIT RECEP MARKED IVORY</t>
  </si>
  <si>
    <t>5362-S1N</t>
  </si>
  <si>
    <t>CONTROLLED STD REC 20A GRN</t>
  </si>
  <si>
    <t>5362-S1R</t>
  </si>
  <si>
    <t>5-20R IND GRD SPLIT RECEP MRKED NRED</t>
  </si>
  <si>
    <t>5362-S1T</t>
  </si>
  <si>
    <t>CONTROLLED STD REC 20A</t>
  </si>
  <si>
    <t>5362-S1W</t>
  </si>
  <si>
    <t>520R SPLIT CONTRL RECEP WHT</t>
  </si>
  <si>
    <t>5362-S2</t>
  </si>
  <si>
    <t>5-20R IND GRD RECEP MARKED BRWN</t>
  </si>
  <si>
    <t>5362-S2B</t>
  </si>
  <si>
    <t>520R CONTROLLED STND REC BLUE</t>
  </si>
  <si>
    <t>5362-S2E</t>
  </si>
  <si>
    <t>CONTROLLED STD REC 20A BLK</t>
  </si>
  <si>
    <t>5362-S2G</t>
  </si>
  <si>
    <t>CONTROLLED STD REC 20A GRY</t>
  </si>
  <si>
    <t>5362-S2I</t>
  </si>
  <si>
    <t>5-20R IND GRD RECEP MARKED IVORY</t>
  </si>
  <si>
    <t>5362-S2N</t>
  </si>
  <si>
    <t>520R CNTRL RECEP GRN</t>
  </si>
  <si>
    <t>5362-S2R</t>
  </si>
  <si>
    <t>5-20R IND GRD RECEP MARKED RED</t>
  </si>
  <si>
    <t>5362-S2T</t>
  </si>
  <si>
    <t>5-20R IND GRD RECEP MARKED LT ALM</t>
  </si>
  <si>
    <t>5362-S2W</t>
  </si>
  <si>
    <t>520R CNTRLLED STD REC WHT</t>
  </si>
  <si>
    <t>5362-SBU</t>
  </si>
  <si>
    <t>BU REC DUP NARROW 2PO 3WI 20A125V</t>
  </si>
  <si>
    <t>5362-SE</t>
  </si>
  <si>
    <t>EB REC DUP NARROW 2PO 3WI 20A125V</t>
  </si>
  <si>
    <t>5362-SG</t>
  </si>
  <si>
    <t>BR TR REC DUP 2PO3WI 20A125V</t>
  </si>
  <si>
    <t>5362-SGB</t>
  </si>
  <si>
    <t>5362-SGE</t>
  </si>
  <si>
    <t>EB TR REC DUP 2PO3WI 20A125V</t>
  </si>
  <si>
    <t>5362-SGG</t>
  </si>
  <si>
    <t>GY TR REC DUP 2PO3WI 20A125V</t>
  </si>
  <si>
    <t>5362-SGI</t>
  </si>
  <si>
    <t>IV TR REC DUP 2PO3WI 20A125V</t>
  </si>
  <si>
    <t>5362-SGR</t>
  </si>
  <si>
    <t>5-20R IND GRD RECEP BRASS STRAP RED</t>
  </si>
  <si>
    <t>5362-SGT</t>
  </si>
  <si>
    <t>LA TR REC DUP 2PO3WI 20A125V</t>
  </si>
  <si>
    <t>5362-SGW</t>
  </si>
  <si>
    <t>WH TR REC DUP 2PO3WI 20A125V</t>
  </si>
  <si>
    <t>5362-SI</t>
  </si>
  <si>
    <t>IV M1208 RECEPT 20A-125V / WAS 062</t>
  </si>
  <si>
    <t>5362-SO</t>
  </si>
  <si>
    <t>ORANGE REC DUP NARROW 2PO 3WI 20A125V</t>
  </si>
  <si>
    <t>5362-SPU</t>
  </si>
  <si>
    <t>DUPLX RECEPT</t>
  </si>
  <si>
    <t>5362-SR</t>
  </si>
  <si>
    <t>5362-ST</t>
  </si>
  <si>
    <t>LA REC DUP NARROW 2PO 3WI 20A125V</t>
  </si>
  <si>
    <t>5362-SW</t>
  </si>
  <si>
    <t>WH REC DUP NARROW 2PO 3WI 20A125V</t>
  </si>
  <si>
    <t>5362-W</t>
  </si>
  <si>
    <t>5366-B</t>
  </si>
  <si>
    <t>ENT BLK 5-20P</t>
  </si>
  <si>
    <t>5366-C</t>
  </si>
  <si>
    <t>EB PLUG 2PO 3WI 5-20P 20A125V</t>
  </si>
  <si>
    <t>5366-CA</t>
  </si>
  <si>
    <t>EB PLUG AGL 2PO 3WI 5-20P 20A125V</t>
  </si>
  <si>
    <t>5366-CY</t>
  </si>
  <si>
    <t>YL PLUG 2PO 3WI 5-20P 20A125V</t>
  </si>
  <si>
    <t>5366-PLB</t>
  </si>
  <si>
    <t>EB PLUG LITE 2PO 3WI 5-20P 20A125V</t>
  </si>
  <si>
    <t>5366-PLC</t>
  </si>
  <si>
    <t>5369-B</t>
  </si>
  <si>
    <t>ENT BLK 5-20R CONN</t>
  </si>
  <si>
    <t>5369-C</t>
  </si>
  <si>
    <t>EB CONN 2PO 3WI 5-20R 20A125V</t>
  </si>
  <si>
    <t>5369-CA</t>
  </si>
  <si>
    <t>EB CONN AGL 2PO 3WI 5-20R 20A125V</t>
  </si>
  <si>
    <t>5369-CY</t>
  </si>
  <si>
    <t>YL CONN 2PO 3WI 5-20R 20A125V</t>
  </si>
  <si>
    <t>5369-PLB</t>
  </si>
  <si>
    <t>EB CONN LITE 2PO 3WI 5-20R 20A125V</t>
  </si>
  <si>
    <t>5369-PLC</t>
  </si>
  <si>
    <t>EB REC SGL FLUSH MNT 2PO3WI 30A125V</t>
  </si>
  <si>
    <t>5371-IG</t>
  </si>
  <si>
    <t>OR REC SGL FLUSH MNT IG 2PO 3WI</t>
  </si>
  <si>
    <t>5372-S00</t>
  </si>
  <si>
    <t>RC1 EB PB1/00/010</t>
  </si>
  <si>
    <t>5374-IG</t>
  </si>
  <si>
    <t>OR REC SGL IG FLUSH MNT 2PO3WI 50A250V</t>
  </si>
  <si>
    <t>5374-S00</t>
  </si>
  <si>
    <t>EB SHALLOW SGL REC 2P 3W GRND 50A-250V 0</t>
  </si>
  <si>
    <t>5376-P00</t>
  </si>
  <si>
    <t>EB RECPT, 2-P 3-W, 30A-250V, NEMA 6-30R</t>
  </si>
  <si>
    <t>5378-P00</t>
  </si>
  <si>
    <t>EB RECPT, 2-P 3-W, 50A-250V, NEMA 6-50R</t>
  </si>
  <si>
    <t>BR DUP REC 20A125V NON-ALARMED B&amp;S</t>
  </si>
  <si>
    <t>5380-B</t>
  </si>
  <si>
    <t>BU DUP REC 20A125V NON-ALARMED B&amp;S</t>
  </si>
  <si>
    <t>5380-GY</t>
  </si>
  <si>
    <t>GY DUP REC 20A125V NON-ALARMED B&amp;S</t>
  </si>
  <si>
    <t>5380-I</t>
  </si>
  <si>
    <t>IV DUP REC 20A125V NON-ALARMED B&amp;S</t>
  </si>
  <si>
    <t>5380-IG</t>
  </si>
  <si>
    <t>BR DUP REC 20A125V NON-ALARMED IG B&amp;S</t>
  </si>
  <si>
    <t>5380-IGB</t>
  </si>
  <si>
    <t>BU DUP REC 20A125V NON-ALARMED IG B&amp;S</t>
  </si>
  <si>
    <t>5380-IGG</t>
  </si>
  <si>
    <t>GY DUP REC 20A125V NON-ALARMED IG B&amp;S</t>
  </si>
  <si>
    <t>5380-IGI</t>
  </si>
  <si>
    <t>IV DUP REC 20A125V NON-ALARMED IG B&amp;S</t>
  </si>
  <si>
    <t>5380-IGO</t>
  </si>
  <si>
    <t>OR DUP REC 20A125V NON-ALARMED IG B&amp;S</t>
  </si>
  <si>
    <t>5380-IGW</t>
  </si>
  <si>
    <t>WH DUP REC 20A125V NON-ALARMED IG B&amp;S</t>
  </si>
  <si>
    <t>5380-R</t>
  </si>
  <si>
    <t>5380-W</t>
  </si>
  <si>
    <t>WH DUP REC 20A125V NON-ALARMED B&amp;S</t>
  </si>
  <si>
    <t>53C4M-1N5</t>
  </si>
  <si>
    <t>4-OUTLET 15A CM NON-SURGE 15 CORD</t>
  </si>
  <si>
    <t>53C4M-1N7</t>
  </si>
  <si>
    <t>4-OUTLET 15A CM NON-SURGE 7 CORD</t>
  </si>
  <si>
    <t>53C4M-1S5</t>
  </si>
  <si>
    <t>4-OUTLET 15A CM SURGE 15 CORD</t>
  </si>
  <si>
    <t>53C4M-1S7</t>
  </si>
  <si>
    <t>4-OUTLET 15A CM SURGE 7 CORD</t>
  </si>
  <si>
    <t>53C4M-2N5</t>
  </si>
  <si>
    <t>4-OUTLET 20A CM NON-SURGE 15 CORD</t>
  </si>
  <si>
    <t>53C4M-2N7</t>
  </si>
  <si>
    <t>4-OUTLET 20A CM NON-SURGE 7 CORD</t>
  </si>
  <si>
    <t>53C4M-2S5</t>
  </si>
  <si>
    <t>4-OUTLET 20A CM SURGE 15 CORD</t>
  </si>
  <si>
    <t>53C4M-2S7</t>
  </si>
  <si>
    <t>4-OUTLET 20A CM SURGE 7 CORD</t>
  </si>
  <si>
    <t>53C6M-1N5</t>
  </si>
  <si>
    <t>6-OUTLET 15A CM NON-SURGE 15 CORD</t>
  </si>
  <si>
    <t>53C6M-1N7</t>
  </si>
  <si>
    <t>6-OUTLET 15A CM NON-SURGE 7 CORD</t>
  </si>
  <si>
    <t>53C6M-1S5</t>
  </si>
  <si>
    <t>6-OUTLET 15A CM SURGE 15 CORD</t>
  </si>
  <si>
    <t>53C6M-1S7</t>
  </si>
  <si>
    <t>6-OUTLET 15A CM SURGE 7 CORD</t>
  </si>
  <si>
    <t>53C6M-2N5</t>
  </si>
  <si>
    <t>6-OUTLET 20A CM NON-SURGE 15 CORD</t>
  </si>
  <si>
    <t>53C6M-2N7</t>
  </si>
  <si>
    <t>6-OUTLET 20A CM NON-SURGE 7 CORD</t>
  </si>
  <si>
    <t>53C6M-2S5</t>
  </si>
  <si>
    <t>6-OUTLET 20A CM SURGE 15 CORD</t>
  </si>
  <si>
    <t>53C6M-2S7</t>
  </si>
  <si>
    <t>6-OUTLET 20A CM SURGE 7 CORD</t>
  </si>
  <si>
    <t>53CM-62</t>
  </si>
  <si>
    <t>YL REC DUP CORR RES 2PO3WI 5-20R 20A125V</t>
  </si>
  <si>
    <t>53CM-66C</t>
  </si>
  <si>
    <t>YL PLUG CORR RESIS 2PO 3WI 5-20P 20A125V</t>
  </si>
  <si>
    <t>53CM-69C</t>
  </si>
  <si>
    <t>YL CONN CORR RESIS 2PO 3WI 5-20R 20A125V</t>
  </si>
  <si>
    <t>SFT BR PB1/10/100</t>
  </si>
  <si>
    <t>5410-E</t>
  </si>
  <si>
    <t>EB FEED-THRU CORD SW ROCK SP 3A125V</t>
  </si>
  <si>
    <t>5410-I</t>
  </si>
  <si>
    <t>IV FEED-THRU SW ROCK SP 3A125VAC</t>
  </si>
  <si>
    <t>5410-W</t>
  </si>
  <si>
    <t>WH FEED-THRU SW ROCK SP 3A125VAC</t>
  </si>
  <si>
    <t>54501-2</t>
  </si>
  <si>
    <t>15A 120 277V FRMD 4WAY TGL BRN</t>
  </si>
  <si>
    <t>54501-2GY</t>
  </si>
  <si>
    <t>QUIET SWITCH PKD.</t>
  </si>
  <si>
    <t>54501-2I</t>
  </si>
  <si>
    <t>15A 120 277V FRMD 4WAY TGL IV</t>
  </si>
  <si>
    <t>54501-2W</t>
  </si>
  <si>
    <t>15A 120 277V FRMD 4WAY TGL WHT</t>
  </si>
  <si>
    <t>54502-2</t>
  </si>
  <si>
    <t>DP TOG SWITCH PKD.</t>
  </si>
  <si>
    <t>54502-2I</t>
  </si>
  <si>
    <t>DP TOGGLE SW PKD</t>
  </si>
  <si>
    <t>54502-2W</t>
  </si>
  <si>
    <t>DP TOGGLE SWITCH PKD.</t>
  </si>
  <si>
    <t>54503-2</t>
  </si>
  <si>
    <t>15A 120/277V FRAMED TOGGLE 3 WAY BROWN</t>
  </si>
  <si>
    <t>54503-2GY</t>
  </si>
  <si>
    <t>3 WAY QUIET SWITCH</t>
  </si>
  <si>
    <t>54503-2I</t>
  </si>
  <si>
    <t>3W QUIET SWITCH PKD</t>
  </si>
  <si>
    <t>54503-2W</t>
  </si>
  <si>
    <t>2A 120/277V FRAMED TOGGLE 3 WAY BROWN</t>
  </si>
  <si>
    <t>54504-2</t>
  </si>
  <si>
    <t>4W SWITCH PKD</t>
  </si>
  <si>
    <t>54504-2GY</t>
  </si>
  <si>
    <t>15A 120/277V FRAMED 4 WAY TOGGLE GRAY</t>
  </si>
  <si>
    <t>54504-2I</t>
  </si>
  <si>
    <t>SW SWITCH PKD</t>
  </si>
  <si>
    <t>54504-2T</t>
  </si>
  <si>
    <t>CP LA SW TGL 4W 15A120/277VAC</t>
  </si>
  <si>
    <t>54504-2W</t>
  </si>
  <si>
    <t>4 WAY SWITCHPKD.</t>
  </si>
  <si>
    <t>54521-2</t>
  </si>
  <si>
    <t>20A 120 277V FRMD 4WAY TGL BRN</t>
  </si>
  <si>
    <t>54521-2GY</t>
  </si>
  <si>
    <t>54521-2I</t>
  </si>
  <si>
    <t>20A 120 277V FRMD 4WAY TGL IV</t>
  </si>
  <si>
    <t>54521-2W</t>
  </si>
  <si>
    <t>54522-2</t>
  </si>
  <si>
    <t>20A 120 277V 2POLE FRAMED TOGLE SW BROWN</t>
  </si>
  <si>
    <t>54522-2I</t>
  </si>
  <si>
    <t>20A 120 277V 2POLE FRAMED TOGLE SW IVORY</t>
  </si>
  <si>
    <t>54522-2W</t>
  </si>
  <si>
    <t>DP SWITCH PKD.</t>
  </si>
  <si>
    <t>54523-2</t>
  </si>
  <si>
    <t>3W SWITCH PKD</t>
  </si>
  <si>
    <t>54523-2GY</t>
  </si>
  <si>
    <t>CP GY SW TGL 3W 20A120/277VAC</t>
  </si>
  <si>
    <t>54523-2I</t>
  </si>
  <si>
    <t>3W SWITCH/WAS SAN 001</t>
  </si>
  <si>
    <t>54523-2W</t>
  </si>
  <si>
    <t>CP WH SW TGL 3W 20A125/277VAC</t>
  </si>
  <si>
    <t>54524-2</t>
  </si>
  <si>
    <t>BR 4-WAY SWITCH PKD</t>
  </si>
  <si>
    <t>54524-2I</t>
  </si>
  <si>
    <t>CP IV SW TGL 4W 20A125/277VAC</t>
  </si>
  <si>
    <t>54524-2W</t>
  </si>
  <si>
    <t>CP WH SW TGL 4W 20A120/277VAC</t>
  </si>
  <si>
    <t>5456-VA</t>
  </si>
  <si>
    <t>YL PYTHON PLUG AGL 2PO 3WI 6-20P 20A250V</t>
  </si>
  <si>
    <t>5456-VY</t>
  </si>
  <si>
    <t>YL PYTHON PLUG 2PO 3WI 6-20P 20A250V</t>
  </si>
  <si>
    <t>5458-SS</t>
  </si>
  <si>
    <t>EB REC SGL 2PO 3WI 6-20R 20A250V</t>
  </si>
  <si>
    <t>5459-VY</t>
  </si>
  <si>
    <t>YL PYTHON CONN 2PO 3WI 6-20R 20A250V</t>
  </si>
  <si>
    <t>BR REC SGL 2PO 3WI 20A250V</t>
  </si>
  <si>
    <t>5461-CR</t>
  </si>
  <si>
    <t>YL REC SGL CORR RES 2PO3WI 6-20R 20A250V</t>
  </si>
  <si>
    <t>5461-GY</t>
  </si>
  <si>
    <t>GY REC SGL 2PO 3WI 20A250V</t>
  </si>
  <si>
    <t>5461-I</t>
  </si>
  <si>
    <t>IV REC SGL 2PO 3WI 20A250V</t>
  </si>
  <si>
    <t>5461-IG</t>
  </si>
  <si>
    <t>OR ISOLATED GRND REC SGL 2PO3WI 20A250V</t>
  </si>
  <si>
    <t>5461-R</t>
  </si>
  <si>
    <t>250V SINGLE RECEPTACLE SELF GROUNDING</t>
  </si>
  <si>
    <t>5461-T</t>
  </si>
  <si>
    <t>LA REC SGL 2PO 3WI 20A250V</t>
  </si>
  <si>
    <t>5461-W</t>
  </si>
  <si>
    <t>WH REC SGL 2PO 3WI GROUNDING 20A250V</t>
  </si>
  <si>
    <t>BR REC DUP 2PO 3WI 20A250V</t>
  </si>
  <si>
    <t>5462-GY</t>
  </si>
  <si>
    <t>GY REC DUP 2PO 3WI 20A250V</t>
  </si>
  <si>
    <t>5462-I</t>
  </si>
  <si>
    <t>IV REC DUP 2PO 3WI 20A250V</t>
  </si>
  <si>
    <t>5462-IG</t>
  </si>
  <si>
    <t>OR REC DUP NARROW IG 2PO 3WI 20A250V</t>
  </si>
  <si>
    <t>5462-W</t>
  </si>
  <si>
    <t>WH REC DUP 2PO 3WI 20A250V</t>
  </si>
  <si>
    <t>5466-C</t>
  </si>
  <si>
    <t>EB PLUG 2PO 3WI 6-20P 20A250V</t>
  </si>
  <si>
    <t>5466-CA</t>
  </si>
  <si>
    <t>EB AGL PLUG 2PO 3WI 6-20P 20A250V</t>
  </si>
  <si>
    <t>5466-CY</t>
  </si>
  <si>
    <t>YL PLUG 2PO 3WI 6-20P 20A250V</t>
  </si>
  <si>
    <t>5466-PLC</t>
  </si>
  <si>
    <t>EB PLUG LITE 2PO 3WI 6-20P 20A250V</t>
  </si>
  <si>
    <t>5469-C</t>
  </si>
  <si>
    <t>#1CD/CONN 6-20R</t>
  </si>
  <si>
    <t>5469-CY</t>
  </si>
  <si>
    <t>6-20R CONN YELLOW-WHITE</t>
  </si>
  <si>
    <t>5469-PLC</t>
  </si>
  <si>
    <t>PWR LITE 6-20 CONN</t>
  </si>
  <si>
    <t>5478-C</t>
  </si>
  <si>
    <t>WH INLET FLNG 2PO 3WI 6-20P 20A250V</t>
  </si>
  <si>
    <t>5478-CWP</t>
  </si>
  <si>
    <t>GY INLET FLNG/COVER WR 20A250V</t>
  </si>
  <si>
    <t>5479-C</t>
  </si>
  <si>
    <t>WH OUTLET FLNG 2PO 3WI 6-20R 20A250V</t>
  </si>
  <si>
    <t>5479-CWP</t>
  </si>
  <si>
    <t>5480-BU</t>
  </si>
  <si>
    <t>BU TVSS 4 - IN - 1 REC 15A125V</t>
  </si>
  <si>
    <t>5480-GY</t>
  </si>
  <si>
    <t>GY TVSS 4 - IN - 1 REC 15A125V</t>
  </si>
  <si>
    <t>5480-I</t>
  </si>
  <si>
    <t>IV TVSS 4 - IN - 1 REC 15A125V</t>
  </si>
  <si>
    <t>5480-IG</t>
  </si>
  <si>
    <t>OR TVSS 4 - IN - 1 REC 15A125V</t>
  </si>
  <si>
    <t>5480-R</t>
  </si>
  <si>
    <t>4 IN 1 SURGE SUPPRESSOR RECEPTACLE</t>
  </si>
  <si>
    <t>5480-W</t>
  </si>
  <si>
    <t>WH TVSS 4 - IN - 1 REC 15A125V</t>
  </si>
  <si>
    <t>5490-BU</t>
  </si>
  <si>
    <t>BU TVSS REC 4-IN-1 2PO 3WI 20A125V</t>
  </si>
  <si>
    <t>5490-GY</t>
  </si>
  <si>
    <t>GY TVSS REC 4-IN-1 2PO 3WI 20A125V</t>
  </si>
  <si>
    <t>5490-I</t>
  </si>
  <si>
    <t>IV TVSS REC 4-IN-1 2PO 3WI 20A125V</t>
  </si>
  <si>
    <t>5490-IG</t>
  </si>
  <si>
    <t>OR TVSS REC 4-IN-1 2PO 3WI IG 20A125V</t>
  </si>
  <si>
    <t>5490-IGB</t>
  </si>
  <si>
    <t>BU TVSS REC 4-IN-1 2PO 3WI IG 20A125V</t>
  </si>
  <si>
    <t>5490-IGI</t>
  </si>
  <si>
    <t>IV TVSS REC 4-IN-1 2PO 3WI IG 20A125V</t>
  </si>
  <si>
    <t>5490-W</t>
  </si>
  <si>
    <t>WH TVSS REC 4-IN-1 2PO 3WI 20A125V</t>
  </si>
  <si>
    <t>54DCL-M01</t>
  </si>
  <si>
    <t>PCORD OM4 SC-LC 1M</t>
  </si>
  <si>
    <t>54DCL-M02</t>
  </si>
  <si>
    <t>PCORD OM4 SC-LC 2M</t>
  </si>
  <si>
    <t>54DCL-M03</t>
  </si>
  <si>
    <t>PCORD OM4 SC-LC 3M</t>
  </si>
  <si>
    <t>54DCL-M05</t>
  </si>
  <si>
    <t>PCORD OM4 SC-LC 5M</t>
  </si>
  <si>
    <t>54DCL-M10</t>
  </si>
  <si>
    <t>PCORD OM4 SC-LC 10M</t>
  </si>
  <si>
    <t>54DLC-M01</t>
  </si>
  <si>
    <t>PCORD OM4 LC-LC 1M</t>
  </si>
  <si>
    <t>54DLC-M02</t>
  </si>
  <si>
    <t>PCORD OM4 LC-LC 2M</t>
  </si>
  <si>
    <t>54DLC-M03</t>
  </si>
  <si>
    <t>PCORD OM4 LC-LC 3M</t>
  </si>
  <si>
    <t>54DLC-M04</t>
  </si>
  <si>
    <t>PCORD OM4 LC-LC 4M</t>
  </si>
  <si>
    <t>54DLC-M05</t>
  </si>
  <si>
    <t>PCORD OM4 LC-LC 5M</t>
  </si>
  <si>
    <t>54DLC-M06</t>
  </si>
  <si>
    <t>PCORD OM4 LC-LC 6M</t>
  </si>
  <si>
    <t>54DLC-M07</t>
  </si>
  <si>
    <t>PCORD OM4 LC-LC 7M</t>
  </si>
  <si>
    <t>54DLC-M08</t>
  </si>
  <si>
    <t>PCORD OM4 LC-LC 8M</t>
  </si>
  <si>
    <t>54DLC-M09</t>
  </si>
  <si>
    <t>PCORD OM4 LC-LC 9M</t>
  </si>
  <si>
    <t>54DLC-M10</t>
  </si>
  <si>
    <t>PCORD OM4 LC-LC 10M</t>
  </si>
  <si>
    <t>54DLC-M12</t>
  </si>
  <si>
    <t>PCORD OM4 LC-LC 12M</t>
  </si>
  <si>
    <t>54DLC-M15</t>
  </si>
  <si>
    <t>PCORD OM4 LC-LC 15M</t>
  </si>
  <si>
    <t>54DSC-M01</t>
  </si>
  <si>
    <t>PCORD OM4 SC-SC 1M</t>
  </si>
  <si>
    <t>54DSC-M04</t>
  </si>
  <si>
    <t>PCORD OM4 SC-SC 4M</t>
  </si>
  <si>
    <t>54DSC-M10</t>
  </si>
  <si>
    <t>PCORD OM4 SC-SC 10M</t>
  </si>
  <si>
    <t>54PLC-KIT</t>
  </si>
  <si>
    <t>PIGTAIL KIT 12F OM4 LC 3M</t>
  </si>
  <si>
    <t>54PLC-M03</t>
  </si>
  <si>
    <t>PIGTAIL LOMM OM4 LC 3M</t>
  </si>
  <si>
    <t>54PSC-KIT</t>
  </si>
  <si>
    <t>PIGTAIL KIT 12F OM4 SC 3M</t>
  </si>
  <si>
    <t>54PSC-M03</t>
  </si>
  <si>
    <t>PTAIL LOMM OM4 SC 3M</t>
  </si>
  <si>
    <t>EB LAMPH PIGTAIL MED 14GA 6" 660W250V</t>
  </si>
  <si>
    <t>5500-15N</t>
  </si>
  <si>
    <t>PDU 1RU SURG 72kA HZ 120V 15A 5-15P NS</t>
  </si>
  <si>
    <t>5500-190</t>
  </si>
  <si>
    <t>PDU 1RU SURG 72kA HZ 120V 15A  5-15P</t>
  </si>
  <si>
    <t>5500-192</t>
  </si>
  <si>
    <t>PDU 1RU SURG 72kA HZ 120V 20A  5-20P</t>
  </si>
  <si>
    <t>5500-20L</t>
  </si>
  <si>
    <t>PDU 1RU SURG 72kA HZ 120V 20A  L5-20P</t>
  </si>
  <si>
    <t>5501-8</t>
  </si>
  <si>
    <t>15A 120 277V HOSP CALL TGL SW BRN</t>
  </si>
  <si>
    <t>5501-8I</t>
  </si>
  <si>
    <t>IV SW HOSP CALL SP S-WIRED 15A120/277V</t>
  </si>
  <si>
    <t>5501-LHI</t>
  </si>
  <si>
    <t>IV SW TGL LITE SP S-WIRED 15A120VAC</t>
  </si>
  <si>
    <t>5501-LHW</t>
  </si>
  <si>
    <t>WH SP TGL SW LITED 15A120V</t>
  </si>
  <si>
    <t>5502-8</t>
  </si>
  <si>
    <t>-8I SWITCH PKD</t>
  </si>
  <si>
    <t>5503-LHI</t>
  </si>
  <si>
    <t>IV SW TGL LITE 3W S-WIRED 15A120VAC</t>
  </si>
  <si>
    <t>5503-LHW</t>
  </si>
  <si>
    <t>WH SW TGL LITE 3W S-WIRED 15A120VAC</t>
  </si>
  <si>
    <t>55050-P00</t>
  </si>
  <si>
    <t>RECPT, 3-P 4-W, 50A-125/250V, NEMA14-50R</t>
  </si>
  <si>
    <t>5505-190</t>
  </si>
  <si>
    <t>NON-CSA EB RACKMNT TVSS 15A125VAC</t>
  </si>
  <si>
    <t>55054-P00</t>
  </si>
  <si>
    <t>RECPT, 3-P 4-W, 30A-125/250V, NEMA14-30R</t>
  </si>
  <si>
    <t>55240-ASA</t>
  </si>
  <si>
    <t>GY SPD TYPE-1 ALARM VERSION 120/270VAC</t>
  </si>
  <si>
    <t>7s RX7s BASE PLUGER LMPHLDR</t>
  </si>
  <si>
    <t>R7 RX7 BASE KEYLESS PLNGER INC LMPHLDR</t>
  </si>
  <si>
    <t>55500-PRT</t>
  </si>
  <si>
    <t>KEY FOR SW TR</t>
  </si>
  <si>
    <t>5558-SS</t>
  </si>
  <si>
    <t>EB REC SGL SHRT STRAP 2PO3WI5-20R20A125V</t>
  </si>
  <si>
    <t>WH PORC LAMPH 18GA SEW2 12" 5KV 660W600V</t>
  </si>
  <si>
    <t>BR REC DUP 2PO 3WI 7-15R 15A277V</t>
  </si>
  <si>
    <t>5601-2</t>
  </si>
  <si>
    <t>15A 120/277V DEC SP SW BROWN</t>
  </si>
  <si>
    <t>5601-2E</t>
  </si>
  <si>
    <t>15A 120 277V SP DEC SW BLK</t>
  </si>
  <si>
    <t>5601-2GY</t>
  </si>
  <si>
    <t>15A 120 277V SP DEC SW GRAY</t>
  </si>
  <si>
    <t>5601-2I</t>
  </si>
  <si>
    <t>IV AC ROCKER SW WCP 15A-120/277V AC</t>
  </si>
  <si>
    <t>5601-2T</t>
  </si>
  <si>
    <t>15A 120 277V SP DEC SW LT ALM</t>
  </si>
  <si>
    <t>5601-2W</t>
  </si>
  <si>
    <t>15A 120/277V DEC SP SW WHITE</t>
  </si>
  <si>
    <t>5601-P02</t>
  </si>
  <si>
    <t>BR DEC ROCK SW SP 15A120/277VAC</t>
  </si>
  <si>
    <t>5601-P2E</t>
  </si>
  <si>
    <t>EB DEC ROCK SW SP 15A120/277VAC</t>
  </si>
  <si>
    <t>5601-P2G</t>
  </si>
  <si>
    <t>GY DEC ROCK SW SP 15A120/277VAC</t>
  </si>
  <si>
    <t>5601-P2I</t>
  </si>
  <si>
    <t>IV DEC ROCK SW SP 15A120/277VAC</t>
  </si>
  <si>
    <t>5601-P2T</t>
  </si>
  <si>
    <t>LA DEC ROCK SW SP 15A120/277VAC</t>
  </si>
  <si>
    <t>5601-P2W</t>
  </si>
  <si>
    <t>WH DEC ROCK SW SP 15A120/277VAC</t>
  </si>
  <si>
    <t>5601-WBK</t>
  </si>
  <si>
    <t>15A SP DECORA SWITCH BULK PACKED 100</t>
  </si>
  <si>
    <t>5601-X2T</t>
  </si>
  <si>
    <t>DECORA IMPRINTED ON/OFF</t>
  </si>
  <si>
    <t>5601-X2W</t>
  </si>
  <si>
    <t>SW-ON/OFF MLD RCKR</t>
  </si>
  <si>
    <t>5601-Z2W</t>
  </si>
  <si>
    <t>DS1 WH BX1/10/020</t>
  </si>
  <si>
    <t>56021-2E</t>
  </si>
  <si>
    <t>EB SW DEC LOW VOLT SP 3A24VAC/DC</t>
  </si>
  <si>
    <t>56021-2I</t>
  </si>
  <si>
    <t>IV SW DECO+ LV SP 3A24VAC/DC</t>
  </si>
  <si>
    <t>56021-2W</t>
  </si>
  <si>
    <t>WH SW DECO+ LV SP 3A24VAC/DC</t>
  </si>
  <si>
    <t>5602-2E</t>
  </si>
  <si>
    <t>EB DEC ROCK SW QUIET 2PO 15A120/277VAC</t>
  </si>
  <si>
    <t>5602-2I</t>
  </si>
  <si>
    <t>IV DEC ROCK SW QUIET 2PO 15A120/277VAC</t>
  </si>
  <si>
    <t>5602-2T</t>
  </si>
  <si>
    <t>LA DEC ROCK SW QUIET 2PO 15A120/277VAC</t>
  </si>
  <si>
    <t>5602-2W</t>
  </si>
  <si>
    <t>WH DEC ROCK SW QUIET 2PO 15A120/277VAC</t>
  </si>
  <si>
    <t>5603-2</t>
  </si>
  <si>
    <t>15A 120/277V DEC 3-WAY SW BROWN</t>
  </si>
  <si>
    <t>5603-2E</t>
  </si>
  <si>
    <t>3W ROCKER SWITCH</t>
  </si>
  <si>
    <t>5603-2GY</t>
  </si>
  <si>
    <t>15A 120/277V DEC 3-WAY SW GRAY</t>
  </si>
  <si>
    <t>5603-2I</t>
  </si>
  <si>
    <t>ROCKER SW</t>
  </si>
  <si>
    <t>5603-2T</t>
  </si>
  <si>
    <t>3W ROCKER SW</t>
  </si>
  <si>
    <t>5603-2W</t>
  </si>
  <si>
    <t>2WCP_ROCKER SWITCH</t>
  </si>
  <si>
    <t>5603-2WS</t>
  </si>
  <si>
    <t>3W SW WHT SLM</t>
  </si>
  <si>
    <t>5603-P02</t>
  </si>
  <si>
    <t>BR DEC ROCK SW QUIET 3W 15A120/277VAC</t>
  </si>
  <si>
    <t>5603-P2E</t>
  </si>
  <si>
    <t>EB DEC ROCK SW QUIET 3W 15A120/277VAC</t>
  </si>
  <si>
    <t>5603-P2G</t>
  </si>
  <si>
    <t>GY DEC ROCK SW QUIET 3W 15A120/277VAC</t>
  </si>
  <si>
    <t>5603-P2I</t>
  </si>
  <si>
    <t>IV DEC ROCK SW QUIET 3W 15A120/277VAC</t>
  </si>
  <si>
    <t>5603-P2T</t>
  </si>
  <si>
    <t>LA DEC ROCK SW QUIET 3W 15A120/277VAC</t>
  </si>
  <si>
    <t>5603-P2W</t>
  </si>
  <si>
    <t>WH DEC ROCK SW QUIET 3W 15A120/277VAC</t>
  </si>
  <si>
    <t>5603-WBK</t>
  </si>
  <si>
    <t>15A 3W DECORA SWITCH BULK PACKED 100</t>
  </si>
  <si>
    <t>5604-2</t>
  </si>
  <si>
    <t>BR DEC AC ROCK SW 4W 15A120/277VAC</t>
  </si>
  <si>
    <t>5604-2E</t>
  </si>
  <si>
    <t>EB DEC AC ROCK SW 4W 15A120/277VAC</t>
  </si>
  <si>
    <t>5604-2GY</t>
  </si>
  <si>
    <t>GY DEC AC ROCK SW 4W 15A120/277VAC</t>
  </si>
  <si>
    <t>5604-2I</t>
  </si>
  <si>
    <t>IV DEC AC ROCK SW 4W 15A120/277VAC</t>
  </si>
  <si>
    <t>5604-2T</t>
  </si>
  <si>
    <t>LA DEC AC ROCK SW 4W 15A120/277VAC</t>
  </si>
  <si>
    <t>5604-2W</t>
  </si>
  <si>
    <t>WH DEC AC ROCK SW 4W 15A120/277VAC</t>
  </si>
  <si>
    <t>56080-2E</t>
  </si>
  <si>
    <t>EB LV DEC MOMENTARY SW SPST 3A-24VAC/DC_</t>
  </si>
  <si>
    <t>56080-2I</t>
  </si>
  <si>
    <t>IV LV DEC MOMENTARY SW SPST 3A-24VAC/DC_</t>
  </si>
  <si>
    <t>56080-2T</t>
  </si>
  <si>
    <t>LA LV DEC MOMENTARY SW SPST 3A-24VAC/DC_</t>
  </si>
  <si>
    <t>56080-2W</t>
  </si>
  <si>
    <t>WH LV DEC MOMENTARY SW SPST 3A-24VAC/DC_</t>
  </si>
  <si>
    <t>56081-2</t>
  </si>
  <si>
    <t>BR LOW VOLT DEC MOMENTARY SPDT CTR OFF</t>
  </si>
  <si>
    <t>56081-2I</t>
  </si>
  <si>
    <t>IV LOW VOLT DEC MOMENTARY SPDT CTR OFF</t>
  </si>
  <si>
    <t>56081-2R</t>
  </si>
  <si>
    <t>DS1 RD BX1/00/010</t>
  </si>
  <si>
    <t>56081-2W</t>
  </si>
  <si>
    <t>WH LOW VOLT DEC MOMENTARY SPDT CTR OFF</t>
  </si>
  <si>
    <t>560B5W</t>
  </si>
  <si>
    <t>INLT WTRTIGHT P/S 4PO5WI3PH 60A347/600V</t>
  </si>
  <si>
    <t>560B5WLEV</t>
  </si>
  <si>
    <t>60 Amp Pin &amp; Sleeve Inlet-BLACK</t>
  </si>
  <si>
    <t>560B7WLEV</t>
  </si>
  <si>
    <t>560B9WLEV</t>
  </si>
  <si>
    <t>60 AMP PIN &amp; SLEEVE INLET-BLUE</t>
  </si>
  <si>
    <t>560C5WLEV</t>
  </si>
  <si>
    <t>60 Amp Pin &amp; Sleeve Connector-BLACK</t>
  </si>
  <si>
    <t>560C7WLEV</t>
  </si>
  <si>
    <t>560C9WLEV</t>
  </si>
  <si>
    <t>560MF9WLEV</t>
  </si>
  <si>
    <t>560MI5W</t>
  </si>
  <si>
    <t>N/F MECH INTLK ENC 4PO5WI3PHY60A347/600V</t>
  </si>
  <si>
    <t>560MI5WLEV</t>
  </si>
  <si>
    <t>560MI7WLEV</t>
  </si>
  <si>
    <t>560MI9WLEV</t>
  </si>
  <si>
    <t>560P5WLEV</t>
  </si>
  <si>
    <t>560P7WLEV</t>
  </si>
  <si>
    <t>560P9WLEV</t>
  </si>
  <si>
    <t>560R5WLEV</t>
  </si>
  <si>
    <t>560R9W</t>
  </si>
  <si>
    <t>REC WTRTIGHT P/S 4PO5WI3PH 60A120/208VAC</t>
  </si>
  <si>
    <t>560R9WLEV</t>
  </si>
  <si>
    <t>5611-2I</t>
  </si>
  <si>
    <t>IV SW DEC ILLUM SP 15A120VAC</t>
  </si>
  <si>
    <t>5611-2T</t>
  </si>
  <si>
    <t>LA SW DEC ILLUM SP 15A120VAC</t>
  </si>
  <si>
    <t>5613-2I</t>
  </si>
  <si>
    <t>IV SW DEC ILLUM 3W 15A120VAC</t>
  </si>
  <si>
    <t>5613-2T</t>
  </si>
  <si>
    <t>LA SW DEC ILLUM 3W 15A120VAC</t>
  </si>
  <si>
    <t>5614-2I</t>
  </si>
  <si>
    <t>IV DEC ROCK SW QUIET ILLUM 4W 15A125V</t>
  </si>
  <si>
    <t>5621-2</t>
  </si>
  <si>
    <t>BR SW DEC SP B/S-WIRED 20A125/277VAC</t>
  </si>
  <si>
    <t>5621-2E</t>
  </si>
  <si>
    <t>EB SW DEC SP B/S-WIRED 20A125/277VAC</t>
  </si>
  <si>
    <t>5621-2GY</t>
  </si>
  <si>
    <t>GY SW DEC SP B/S-WIRED 20A125/277VAC</t>
  </si>
  <si>
    <t>5621-2I</t>
  </si>
  <si>
    <t>IV SW DEC SP B/S-WIRED 20A125/277VAC</t>
  </si>
  <si>
    <t>5621-2R</t>
  </si>
  <si>
    <t>5621-2T</t>
  </si>
  <si>
    <t>LA SW DEC SP B/S-WIRED 20A125/277VAC</t>
  </si>
  <si>
    <t>5621-2W</t>
  </si>
  <si>
    <t>WH SW DEC SP B/S-WIRED 20A125/277VAC</t>
  </si>
  <si>
    <t>5621-CPI</t>
  </si>
  <si>
    <t>20A 120 277V DEC SP SW CONT PACK IV</t>
  </si>
  <si>
    <t>5621-CPW</t>
  </si>
  <si>
    <t>20A 120 277V DEC SP SW CONT PACK WHT</t>
  </si>
  <si>
    <t>5622-2E</t>
  </si>
  <si>
    <t>EB SW DEC 2PO B/S-WIRED 20A120/277VAC</t>
  </si>
  <si>
    <t>5622-2GY</t>
  </si>
  <si>
    <t>GY SW DEC 2PO B/S-WIRED 20A120/277VAC</t>
  </si>
  <si>
    <t>5622-2I</t>
  </si>
  <si>
    <t>IV SW DEC 2PO B/S-WIRED 20A120/277VAC</t>
  </si>
  <si>
    <t>5622-2R</t>
  </si>
  <si>
    <t>DS2 RD BX1/00/010</t>
  </si>
  <si>
    <t>5622-2T</t>
  </si>
  <si>
    <t>LA SW DEC 2PO B/S-WIRED 20A120/277VAC</t>
  </si>
  <si>
    <t>5622-2W</t>
  </si>
  <si>
    <t>WH SW DEC 2PO B/S-WIRED 20A120/277VAC</t>
  </si>
  <si>
    <t>5623-2</t>
  </si>
  <si>
    <t>BR SW DEC 3W B/S-WIRED 20A125/277VAC</t>
  </si>
  <si>
    <t>5623-2E</t>
  </si>
  <si>
    <t>EB SW DEC 3W B/S-WIRED 20A125/277VAC</t>
  </si>
  <si>
    <t>5623-2GY</t>
  </si>
  <si>
    <t>GY SW DEC 3W B/S-WIRED 20A125/277VAC</t>
  </si>
  <si>
    <t>5623-2I</t>
  </si>
  <si>
    <t>IV SW DEC 3W B/S-WIRED 20A125/277VAC</t>
  </si>
  <si>
    <t>5623-2R</t>
  </si>
  <si>
    <t>RD SW DEC 3-WAY NEMA RED 20A-120/277VAC</t>
  </si>
  <si>
    <t>5623-2T</t>
  </si>
  <si>
    <t>LA SW DEC 3W B/S-WIRED 20A125/277VAC 1</t>
  </si>
  <si>
    <t>5623-2W</t>
  </si>
  <si>
    <t>WH SW DEC 3W B/S-WIRED 20A125/277VAC</t>
  </si>
  <si>
    <t>5623-CPW</t>
  </si>
  <si>
    <t>20A 120 277V DEC 3WAY SW CONT PACK WHT</t>
  </si>
  <si>
    <t>5624-2</t>
  </si>
  <si>
    <t>BR SW DEC 4W B/S-WIRED 20A120/277VAC</t>
  </si>
  <si>
    <t>5624-2E</t>
  </si>
  <si>
    <t>EB SW DEC 4W B/S-WIRED 20A120/277VAC</t>
  </si>
  <si>
    <t>5624-2GY</t>
  </si>
  <si>
    <t>GY SW DEC 4W B/S-WIRED 20A120/277VAC</t>
  </si>
  <si>
    <t>5624-2I</t>
  </si>
  <si>
    <t>IV SW DEC 4W B/S-WIRED 20A120/277VAC</t>
  </si>
  <si>
    <t>5624-2R</t>
  </si>
  <si>
    <t>DS4 RD BX1/00/010</t>
  </si>
  <si>
    <t>5624-2T</t>
  </si>
  <si>
    <t>LA SW DEC 4W B/S-WIRED 20A120/277VAC</t>
  </si>
  <si>
    <t>5624-2W</t>
  </si>
  <si>
    <t>WH SW DEC 4W B/S-WIRED 20A120/277VAC</t>
  </si>
  <si>
    <t>5625-E</t>
  </si>
  <si>
    <t>EB COMBI DEC SW SP/REC 2PO 3WI 15A125V</t>
  </si>
  <si>
    <t>5625-GY</t>
  </si>
  <si>
    <t>GY COMBI DEC SW SP/REC 2PO 3WI 15A125V</t>
  </si>
  <si>
    <t>5625-I</t>
  </si>
  <si>
    <t>IV COMBI DEC SW SP/REC 2PO 3WI 15A125V</t>
  </si>
  <si>
    <t>5625-TSP</t>
  </si>
  <si>
    <t>LA COMBI DEC SW SP/REC 2PO 3WI 15A125V</t>
  </si>
  <si>
    <t>5625-W</t>
  </si>
  <si>
    <t>5626-I</t>
  </si>
  <si>
    <t>IV COMBI DEC SW SP/PILOT LITE 15A120V</t>
  </si>
  <si>
    <t>5626-W</t>
  </si>
  <si>
    <t>WH COMBI DEC SW SP/PILOT LITE 15A120VAC</t>
  </si>
  <si>
    <t>5627-B</t>
  </si>
  <si>
    <t>DECORA SP-SP BRN COMBO</t>
  </si>
  <si>
    <t>5627-I</t>
  </si>
  <si>
    <t>IV COMBI DEC 2SW SP 20A120/277VAC</t>
  </si>
  <si>
    <t>5627-T</t>
  </si>
  <si>
    <t>LA COMBI DEC 2SW SP 20A120/277VAC</t>
  </si>
  <si>
    <t>5627-W</t>
  </si>
  <si>
    <t>WH COMBI DEC 2SW SP 20A120/277VAC</t>
  </si>
  <si>
    <t>5628-2I</t>
  </si>
  <si>
    <t>IV SW DEC SP PILOT LITE 20A120VAC</t>
  </si>
  <si>
    <t>5628-2T</t>
  </si>
  <si>
    <t>LA SW DEC SP PILOT LITE 20A120VAC</t>
  </si>
  <si>
    <t>5628-2W</t>
  </si>
  <si>
    <t>WH SW DEC SP PILOT LITE 20A120VAC</t>
  </si>
  <si>
    <t>5629-2W</t>
  </si>
  <si>
    <t>WH SW DEC SP PILOT LITE 20A277VAC</t>
  </si>
  <si>
    <t>5631-2E</t>
  </si>
  <si>
    <t>EB SW DEC SP ILLUM 20A120VAC</t>
  </si>
  <si>
    <t>5631-2GY</t>
  </si>
  <si>
    <t>DECORA PLUS SP ILLUM SW</t>
  </si>
  <si>
    <t>5631-2I</t>
  </si>
  <si>
    <t>IV SW DEC SP ILLUM 20A120VAC</t>
  </si>
  <si>
    <t>5631-2T</t>
  </si>
  <si>
    <t>LA SW DEC SP ILLUM 20A120VAC</t>
  </si>
  <si>
    <t>5631-2W</t>
  </si>
  <si>
    <t>WH SW DEC SP ILLUM 20A120VAC</t>
  </si>
  <si>
    <t>5633-2I</t>
  </si>
  <si>
    <t>IV SW DEC 3W ILLUM 20A125VAC</t>
  </si>
  <si>
    <t>5633-2T</t>
  </si>
  <si>
    <t>LA SW DEC 3W ILLUM 20A120VAC</t>
  </si>
  <si>
    <t>5633-2W</t>
  </si>
  <si>
    <t>WH SW DEC 3W ILLUM 20A120VAC</t>
  </si>
  <si>
    <t>BR COMBI DEC 2SW SP 15A120/277VAC</t>
  </si>
  <si>
    <t>5634-E</t>
  </si>
  <si>
    <t>EB COMBI DEC 2SW SP 15A120/277VAC</t>
  </si>
  <si>
    <t>5634-GY</t>
  </si>
  <si>
    <t>GY COMBI DEC 2SW SP 15A120/277VAC</t>
  </si>
  <si>
    <t>5634-I</t>
  </si>
  <si>
    <t>5634-T</t>
  </si>
  <si>
    <t>LA COMBI DEC 2SW SP 15A120/277VAC</t>
  </si>
  <si>
    <t>5634-W</t>
  </si>
  <si>
    <t>REPL BY 724-05634</t>
  </si>
  <si>
    <t>5636-I</t>
  </si>
  <si>
    <t>5636-W</t>
  </si>
  <si>
    <t>5638-2I</t>
  </si>
  <si>
    <t>IV SW DEC 3W ILLUM PILOT LITE 20A120VAC</t>
  </si>
  <si>
    <t>5638-2W</t>
  </si>
  <si>
    <t>WH SW DEC 3W ILLUM PILOT LITE 20A120VAC</t>
  </si>
  <si>
    <t>5639-2W</t>
  </si>
  <si>
    <t>WH SW DEC 3W ILLUM PILOT LITE 20A277VAC</t>
  </si>
  <si>
    <t>5640-I</t>
  </si>
  <si>
    <t>IV COMBI DEC 2SW 3W 20A120/277VAC</t>
  </si>
  <si>
    <t>5640-T</t>
  </si>
  <si>
    <t>LA COMBI DEC 2SW 3W 20A120/277VAC</t>
  </si>
  <si>
    <t>5640-W</t>
  </si>
  <si>
    <t>WH COMBI DEC 2SW 3W 20A120/277VAC</t>
  </si>
  <si>
    <t>5641-E</t>
  </si>
  <si>
    <t>EB COMBI DEC SW SP/SW 3W 15A120/277VAC</t>
  </si>
  <si>
    <t>5641-I</t>
  </si>
  <si>
    <t>IV COMBI DEC SW SP/SW 3W 15A120/277VAC</t>
  </si>
  <si>
    <t>5641-T</t>
  </si>
  <si>
    <t>LA COMBI DEC SW SP/SW 3W 15A120/277VAC</t>
  </si>
  <si>
    <t>5641-W</t>
  </si>
  <si>
    <t>WH COMBI DEC SW SP/SW 3W 15A120/277VAC</t>
  </si>
  <si>
    <t>5643-E</t>
  </si>
  <si>
    <t>EB DECORA TWO 3-WAY COMBINATION SWITCH</t>
  </si>
  <si>
    <t>5643-I</t>
  </si>
  <si>
    <t>IV COMBI DEC 2SW 3W 15A120/277VAC</t>
  </si>
  <si>
    <t>5643-T</t>
  </si>
  <si>
    <t>LA COMBI DEC 2SW 3W 15A120/277VAC</t>
  </si>
  <si>
    <t>5643-W</t>
  </si>
  <si>
    <t>WH COMBI DEC 2SW 3W 15A120/277VAC</t>
  </si>
  <si>
    <t>5645-E</t>
  </si>
  <si>
    <t>EB COMBI DEC SW 3W/REC 2PO 3WI 15A125V</t>
  </si>
  <si>
    <t>5645-I</t>
  </si>
  <si>
    <t>IV COMBI DEC SW 3W/REC 2PO 3WI 15A125V</t>
  </si>
  <si>
    <t>5645-W</t>
  </si>
  <si>
    <t>WH COMBI DEC SW 3W/REC 2PO 3WI 15A125V</t>
  </si>
  <si>
    <t>5649-2W</t>
  </si>
  <si>
    <t>WH SW DEC SP ILLUM 20A277VAC</t>
  </si>
  <si>
    <t>BR REC SGL 2PO 3WI 15A250V</t>
  </si>
  <si>
    <t>5651-I</t>
  </si>
  <si>
    <t>IV REC SGL 2PO 3WI 15A250V</t>
  </si>
  <si>
    <t>5651-W</t>
  </si>
  <si>
    <t>WH REC SGL 2PO 3WI 15A250V</t>
  </si>
  <si>
    <t>5655-2E</t>
  </si>
  <si>
    <t>DS1 EB BX1/00/010</t>
  </si>
  <si>
    <t>5655-2I</t>
  </si>
  <si>
    <t>DS1 IV BX1/00/010</t>
  </si>
  <si>
    <t>5655-2T</t>
  </si>
  <si>
    <t>DS1 LT BX1/00/010</t>
  </si>
  <si>
    <t>5655-2W</t>
  </si>
  <si>
    <t>WH DEC PLUS ROCK SW MOM CONTACT 15A125V</t>
  </si>
  <si>
    <t>5657-2</t>
  </si>
  <si>
    <t>BR SW DEC SP MOMENTARY 15A120/277V</t>
  </si>
  <si>
    <t>5657-2E</t>
  </si>
  <si>
    <t>EB SW DEC SP MOMENTARY 15A120/277V</t>
  </si>
  <si>
    <t>5657-2GY</t>
  </si>
  <si>
    <t>GY SW DEC SP MOMENTARY 15A120/277V</t>
  </si>
  <si>
    <t>5657-2I</t>
  </si>
  <si>
    <t>IV SW DEC SP MOMENTARY 15A120/277V</t>
  </si>
  <si>
    <t>5657-2T</t>
  </si>
  <si>
    <t>LA SW DEC SP MOMENTARY 15A120/277V</t>
  </si>
  <si>
    <t>5657-2W</t>
  </si>
  <si>
    <t>WH SW DEC SP MOMENTARY 15A120/277V</t>
  </si>
  <si>
    <t>5658-SS</t>
  </si>
  <si>
    <t>EB REC SGL 2PO 3WI 6-15R 15A250V</t>
  </si>
  <si>
    <t>5659-2W</t>
  </si>
  <si>
    <t>WH SW DEC 3W ILLUM B/S-WIRED 20A277V</t>
  </si>
  <si>
    <t>5661-CR</t>
  </si>
  <si>
    <t>YL REC SGL CORR RES 2PO3WI 6-15R 15A250V</t>
  </si>
  <si>
    <t>5661-E</t>
  </si>
  <si>
    <t>EB REC SGL 2PO 3WI 15A250V</t>
  </si>
  <si>
    <t>5661-I</t>
  </si>
  <si>
    <t>5661-IG</t>
  </si>
  <si>
    <t>OR REC SGL IG 2P3W 15A250V</t>
  </si>
  <si>
    <t>5661-W</t>
  </si>
  <si>
    <t>WH REC SGL 2P3W 15A250V</t>
  </si>
  <si>
    <t>BR REC DUP 2PO 3WI 15A250V</t>
  </si>
  <si>
    <t>5662-I</t>
  </si>
  <si>
    <t>IV REC DUP 2PO 3WI 15A250V</t>
  </si>
  <si>
    <t>5662-IG</t>
  </si>
  <si>
    <t>OR REC DUP NARROW IG 2PO 3WI 15A250V</t>
  </si>
  <si>
    <t>5666-C</t>
  </si>
  <si>
    <t>EB PLUG 2P3W 6-15P 15A250V</t>
  </si>
  <si>
    <t>5666-CA</t>
  </si>
  <si>
    <t>EB PLUG AGL 2PO 3WI 6-15P 15A250V</t>
  </si>
  <si>
    <t>5666-CY</t>
  </si>
  <si>
    <t>YL PLUG 2PO 3WI 6-15P 15A250V</t>
  </si>
  <si>
    <t>5666-PLC</t>
  </si>
  <si>
    <t>EB PLUG LITE 2PO 3WI 6-15P 15A250V</t>
  </si>
  <si>
    <t>5669-C</t>
  </si>
  <si>
    <t>#1CD/STR BLD 6-15R CONN</t>
  </si>
  <si>
    <t>5669-CY</t>
  </si>
  <si>
    <t>YL CONN 2PO 3WI 6-15R 15A250V</t>
  </si>
  <si>
    <t>5669-PLC</t>
  </si>
  <si>
    <t>EB CONN LITE 2PO 3WI 6-15R 15A250V</t>
  </si>
  <si>
    <t>5671-2W</t>
  </si>
  <si>
    <t>DECORA SWITCH W/WP SG</t>
  </si>
  <si>
    <t>5685-2E</t>
  </si>
  <si>
    <t>EB SW DEC SP MAINTND CNTC 15A120/277VAC</t>
  </si>
  <si>
    <t>5685-2GY</t>
  </si>
  <si>
    <t>GY SW DEC SP MAINTND CNTC 15A120/277VAC</t>
  </si>
  <si>
    <t>5685-2I</t>
  </si>
  <si>
    <t>IV SW DEC SP MAINTND CNTC 15A120/277VAC</t>
  </si>
  <si>
    <t>5685-2T</t>
  </si>
  <si>
    <t>LA SW DEC SP MAINTND CNTC 15A120/277VAC</t>
  </si>
  <si>
    <t>5685-2W</t>
  </si>
  <si>
    <t>WH SW DEC SP MAINTND CNTC 15A120/277VAC</t>
  </si>
  <si>
    <t>5685-W</t>
  </si>
  <si>
    <t>WH SW DEC SPDT MAINT CONT NO SALE IN CAN</t>
  </si>
  <si>
    <t>5686-2I</t>
  </si>
  <si>
    <t>IV SW DEC 2PO MAINTND CNTC 15A120/277VAC</t>
  </si>
  <si>
    <t>5686-2T</t>
  </si>
  <si>
    <t>LA SW DEC 2PO MAINTND CNTC 15A120/277VAC</t>
  </si>
  <si>
    <t>5686-2W</t>
  </si>
  <si>
    <t>WH SW DEC 2PO MAINTND CNTC 15A120/277VAC</t>
  </si>
  <si>
    <t>5691-2</t>
  </si>
  <si>
    <t>BR SW DEC SP 15A120/277VAC</t>
  </si>
  <si>
    <t>5691-2E</t>
  </si>
  <si>
    <t>EB SW DEC SP 15A120/277VAC</t>
  </si>
  <si>
    <t>5691-2GY</t>
  </si>
  <si>
    <t>GY SW DEC SP 15A120/277VAC</t>
  </si>
  <si>
    <t>5691-2I</t>
  </si>
  <si>
    <t>IV SW DEC SP 15A120/277VAC</t>
  </si>
  <si>
    <t>5691-2T</t>
  </si>
  <si>
    <t>LA SW DEC SP 15A120/277VAC</t>
  </si>
  <si>
    <t>5691-2W</t>
  </si>
  <si>
    <t>WH SW DEC SP 15A120/277VAC</t>
  </si>
  <si>
    <t>5691-CPI</t>
  </si>
  <si>
    <t>15A 120 277V DEC SP SW CONT PACK IVORY</t>
  </si>
  <si>
    <t>5691-CPW</t>
  </si>
  <si>
    <t>5693-2</t>
  </si>
  <si>
    <t>BR SW DEC 3W 15A120/277VAC</t>
  </si>
  <si>
    <t>5693-2E</t>
  </si>
  <si>
    <t>EB SW DEC 3W 15A120/277VAC</t>
  </si>
  <si>
    <t>5693-2GY</t>
  </si>
  <si>
    <t>GY SW DEC 3W 15A120/277VAC</t>
  </si>
  <si>
    <t>5693-2I</t>
  </si>
  <si>
    <t>IV SW DEC 3W 15A120/277VAC</t>
  </si>
  <si>
    <t>5693-2T</t>
  </si>
  <si>
    <t>LA SW DEC 3W 15A120/277VAC</t>
  </si>
  <si>
    <t>5693-2W</t>
  </si>
  <si>
    <t>WH SW DEC 3W 15A120/277VAC</t>
  </si>
  <si>
    <t>5693-CPW</t>
  </si>
  <si>
    <t>CP WH SW DEC 3W 15A120/277VAC</t>
  </si>
  <si>
    <t>WH LAMPH QUARTZ GU10 8" 660W-600V</t>
  </si>
  <si>
    <t>57240-DM3</t>
  </si>
  <si>
    <t>GY TVSS PANEL -DM3 240V 3PH DELTA</t>
  </si>
  <si>
    <t>BR REC SGL 2PO 3WI 5-20R 20A125V</t>
  </si>
  <si>
    <t>5801-I</t>
  </si>
  <si>
    <t>RC1 IV CP0/10/100</t>
  </si>
  <si>
    <t>5801-KIS</t>
  </si>
  <si>
    <t>RC1 IV SE1/10/100</t>
  </si>
  <si>
    <t>5801-KWS</t>
  </si>
  <si>
    <t>5801-T</t>
  </si>
  <si>
    <t>LA REC SGL 2PO 3WI 5-20R 20A125V</t>
  </si>
  <si>
    <t>5801-W</t>
  </si>
  <si>
    <t>WH REC SGL 2PO 3WI 5-20R 20A125V</t>
  </si>
  <si>
    <t>BR REC SGL 2P3W 6-20R 20A250V</t>
  </si>
  <si>
    <t>5821-I</t>
  </si>
  <si>
    <t>IV REC SGL 2PO 3WI 6-20R 20A250V</t>
  </si>
  <si>
    <t>5821-S</t>
  </si>
  <si>
    <t>RC1 BR SE1/10/100</t>
  </si>
  <si>
    <t>5821-T</t>
  </si>
  <si>
    <t>RC1 LA CP0/10/100</t>
  </si>
  <si>
    <t>5821-W</t>
  </si>
  <si>
    <t>WH REC SGL 2P3W 6-20R 20A250V</t>
  </si>
  <si>
    <t>BR REC DUP INDENTED 2PO 3WI 20A250V</t>
  </si>
  <si>
    <t>5822-I</t>
  </si>
  <si>
    <t>IV REC DUP INDENTED 2PO 3WI 20A250V</t>
  </si>
  <si>
    <t>5822-ICP</t>
  </si>
  <si>
    <t>6-20R IND GRD RECEP CP IVORY</t>
  </si>
  <si>
    <t>5822-W</t>
  </si>
  <si>
    <t>WH REC DUP INDENTED 2PO 3WI 20A250V</t>
  </si>
  <si>
    <t>5822-WCP</t>
  </si>
  <si>
    <t>6-20R IND GRD CP RECEP WHITE</t>
  </si>
  <si>
    <t>BR REC SGL 2PO 3WI 6-20R 20A250V</t>
  </si>
  <si>
    <t>5823-I</t>
  </si>
  <si>
    <t>5825-E</t>
  </si>
  <si>
    <t>15A 125 250V EUROPLUG BLK</t>
  </si>
  <si>
    <t>5825-I</t>
  </si>
  <si>
    <t>15A 125 250V EUROPLUG IV</t>
  </si>
  <si>
    <t>5825-T</t>
  </si>
  <si>
    <t>UNIV DECR DPLX RCPT</t>
  </si>
  <si>
    <t>5825-W</t>
  </si>
  <si>
    <t>WH NOCSA DUP REC DEC 2PO3WI15A125/250V</t>
  </si>
  <si>
    <t>3 WIRE PLUG.</t>
  </si>
  <si>
    <t>5835-E</t>
  </si>
  <si>
    <t>10/16A-250V EURO &amp; NEMA 5-15R DECORA REC</t>
  </si>
  <si>
    <t>5835-I</t>
  </si>
  <si>
    <t>5835-T</t>
  </si>
  <si>
    <t>5835-W</t>
  </si>
  <si>
    <t>BR REC DUP 2PO 3WI 5/6-20R 20A125/250V</t>
  </si>
  <si>
    <t>5842-I</t>
  </si>
  <si>
    <t>IV REC DUP 2PO 3WI 5/6-20R 20A125/250V</t>
  </si>
  <si>
    <t>5844-I</t>
  </si>
  <si>
    <t>5866-C</t>
  </si>
  <si>
    <t>EB PLUG NON-GROUNDING 2PO 2WI 15A125V</t>
  </si>
  <si>
    <t>5869-C</t>
  </si>
  <si>
    <t>EB CONN NON-GROUNDIND 2PO 2WI 15A125V</t>
  </si>
  <si>
    <t>U-GRND RECEPT PKD</t>
  </si>
  <si>
    <t>5891-W</t>
  </si>
  <si>
    <t>WH REC SGL 2PO 3WI NON-CSA 20A125V</t>
  </si>
  <si>
    <t>59265-5DC</t>
  </si>
  <si>
    <t>COVER FOR 5" DUCT GREY (2EA)</t>
  </si>
  <si>
    <t>5977-DCL</t>
  </si>
  <si>
    <t>CL COVER EXTRA DEEP VERTI GFCI RAINTIGHT</t>
  </si>
  <si>
    <t>5977-DGY</t>
  </si>
  <si>
    <t>GY COVER EXTRA DEEP VERTI GFCI RAINTIGHT</t>
  </si>
  <si>
    <t>5978-DCL</t>
  </si>
  <si>
    <t>CL COVER DEEP VERTI SGL REC RAINTIGHT</t>
  </si>
  <si>
    <t>5978-DGY</t>
  </si>
  <si>
    <t>GY COVER DEEP VERTI SGL REC RAINTIGHT</t>
  </si>
  <si>
    <t>5980-CL</t>
  </si>
  <si>
    <t>CL WHILE-IN-USE COVER VERT</t>
  </si>
  <si>
    <t>5980-UCL</t>
  </si>
  <si>
    <t>CL WHILE-IN-USE COVER VERT W/INSERTS</t>
  </si>
  <si>
    <t>5980-UGY</t>
  </si>
  <si>
    <t>GY WHILE-IN-USE COVER VERTI W/INSERTS</t>
  </si>
  <si>
    <t>5981-UCL</t>
  </si>
  <si>
    <t>CL WHILE-IN-USE COVER HORIZ W/INSERTS</t>
  </si>
  <si>
    <t>5981-UGY</t>
  </si>
  <si>
    <t>GY WHILE-IN-USE COVER HORIZ W/INSERTS</t>
  </si>
  <si>
    <t>5982-UCL</t>
  </si>
  <si>
    <t>CL EXTRA DUTY 2-GANG WIU COVER</t>
  </si>
  <si>
    <t>5982-UGY</t>
  </si>
  <si>
    <t>GY EXTRA DUTY 2-GANG WIU COVER</t>
  </si>
  <si>
    <t>5996-DGY</t>
  </si>
  <si>
    <t>GY COVER DEEP HORIZ DUP REC RAINTIGHT</t>
  </si>
  <si>
    <t>5997-DCL</t>
  </si>
  <si>
    <t>CL COVER XTRA DEEP HORIZ GFCI RAINTIGHT</t>
  </si>
  <si>
    <t>5997-DGY</t>
  </si>
  <si>
    <t>GY COVER XTRA DEEP HORIZ GFCI RAINTIGHT</t>
  </si>
  <si>
    <t>59W04</t>
  </si>
  <si>
    <t>YL WGRD SGL INLT W/IP66 CVR 1-15 15A125V</t>
  </si>
  <si>
    <t>59W07</t>
  </si>
  <si>
    <t>YL WGRD SGL INLT IP66 CVR NONEMA15A125V</t>
  </si>
  <si>
    <t>59W33</t>
  </si>
  <si>
    <t>YL WGRD SGL INLT W/IP66 CVR 5-20 20A125V</t>
  </si>
  <si>
    <t>59W47</t>
  </si>
  <si>
    <t>YL WGRD SGL INLT W/IP66 CVR 5-15 15A125V</t>
  </si>
  <si>
    <t>59W48</t>
  </si>
  <si>
    <t>YL WGRD SGL INLT W/IP66 CVR 6-20 20A250V</t>
  </si>
  <si>
    <t>59W49</t>
  </si>
  <si>
    <t>YL WGRD SGL INLT W/IP66 CVR 6-15 15A250V</t>
  </si>
  <si>
    <t>5D460-10G</t>
  </si>
  <si>
    <t>PCORD CAT 5E SLMLNE BOOT 10 FT GN</t>
  </si>
  <si>
    <t>5D460-10L</t>
  </si>
  <si>
    <t>PCORD CAT 5E SLMLNE BOOT 10 FT BU</t>
  </si>
  <si>
    <t>5D460-10S</t>
  </si>
  <si>
    <t>PCORD CAT 5E SLMLNE BOOT 10 FT GY</t>
  </si>
  <si>
    <t>5D460-10W</t>
  </si>
  <si>
    <t>PCORD CAT 5E SLMLNE BOOT 10 FT WH</t>
  </si>
  <si>
    <t>5D460-10Y</t>
  </si>
  <si>
    <t>PCORD CAT 5E SLMLNE BOOT 10 FT YL</t>
  </si>
  <si>
    <t>5D460-3G</t>
  </si>
  <si>
    <t>PCORD CAT 5E SLMLNE BOOT 3 FT GN</t>
  </si>
  <si>
    <t>5D460-3L</t>
  </si>
  <si>
    <t>PCORD CAT 5E SLMLNE BOOT 3 FT BU</t>
  </si>
  <si>
    <t>5D460-3S</t>
  </si>
  <si>
    <t>PCORD CAT 5E SLMLNE BOOT 3 FT GY</t>
  </si>
  <si>
    <t>5D460-3W</t>
  </si>
  <si>
    <t>PCORD CAT 5E SLMLNE BOOT 3 FT WH</t>
  </si>
  <si>
    <t>5D460-3Y</t>
  </si>
  <si>
    <t>PCORD CAT 5E SLMLNE BOOT 3 FT YL</t>
  </si>
  <si>
    <t>5D460-5G</t>
  </si>
  <si>
    <t>PCORD CAT 5E SLMLNE BOOT 5 FT GN</t>
  </si>
  <si>
    <t>5D460-5L</t>
  </si>
  <si>
    <t>PCORD CAT 5E SLMLNE BOOT 5 FT BU</t>
  </si>
  <si>
    <t>5D460-5S</t>
  </si>
  <si>
    <t>PCORD CAT 5E SLMLNE BOOT 5 FT GY</t>
  </si>
  <si>
    <t>5D460-5W</t>
  </si>
  <si>
    <t>PCORD CAT 5E SLMLNE BOOT 5 FT WH</t>
  </si>
  <si>
    <t>5D460-5Y</t>
  </si>
  <si>
    <t>PCORD CAT 5E SLMLNE BOOT 5 FT YL</t>
  </si>
  <si>
    <t>5D460-7G</t>
  </si>
  <si>
    <t>PCORD CAT 5E SLMLNE BOOT 7 FT GN</t>
  </si>
  <si>
    <t>5D460-7L</t>
  </si>
  <si>
    <t>PCORD CAT 5E SLMLNE BOOT 7 FT BU</t>
  </si>
  <si>
    <t>5D460-7S</t>
  </si>
  <si>
    <t>PCORD CAT 5E SLMLNE BOOT 7 FT GY</t>
  </si>
  <si>
    <t>5D460-7W</t>
  </si>
  <si>
    <t>PCORD CAT 5E SLMLNE BOOT 7 FT WH</t>
  </si>
  <si>
    <t>5D460-7Y</t>
  </si>
  <si>
    <t>PCORD CAT 5E SLMLNE BOOT 7 FT YL</t>
  </si>
  <si>
    <t>5EA20-S1I</t>
  </si>
  <si>
    <t>IV QUICKPLATE WP 1G CAT5E 1DATA</t>
  </si>
  <si>
    <t>5EHOM-BW5</t>
  </si>
  <si>
    <t>WH Q/PORT CAT 5E 110TERM JACK 1 UNIT=25</t>
  </si>
  <si>
    <t>5EHOM-RB5</t>
  </si>
  <si>
    <t>BR Q/PCAT5E 110 TERM JCK HOME 5E 8P8C</t>
  </si>
  <si>
    <t>5EHOM-RE5</t>
  </si>
  <si>
    <t>EB Q/PORT CAT5E HOME 5E JACK 0</t>
  </si>
  <si>
    <t>5EHOM-RG5</t>
  </si>
  <si>
    <t>GY Q/PORT CAT5E HOME 5E JACK 0</t>
  </si>
  <si>
    <t>5EHOM-RI5</t>
  </si>
  <si>
    <t>IV Q/PORT CAT5E HOME 5E JACK 0</t>
  </si>
  <si>
    <t>5EHOM-RL5</t>
  </si>
  <si>
    <t>BU Q/PORT CAT5E HOME 5E JACK 0</t>
  </si>
  <si>
    <t>5EHOM-RT5</t>
  </si>
  <si>
    <t>LA Q/PORT CAT5E HOME 5E JACK 0</t>
  </si>
  <si>
    <t>5EHOM-RW5</t>
  </si>
  <si>
    <t>WH Q/PCAT5E 110 TERM JCK HOME 5E 8P8C</t>
  </si>
  <si>
    <t>5ESJK-RB5</t>
  </si>
  <si>
    <t>ATLAS-X1 CAT 5E SHIELDED JACK BROWN</t>
  </si>
  <si>
    <t>5ESJK-RC5</t>
  </si>
  <si>
    <t>ATLAS-X1 CAT 5E SHIELDED JACK CRIMSON</t>
  </si>
  <si>
    <t>5ESJK-RE5</t>
  </si>
  <si>
    <t>ATLAS-X1 CAT 5E SHIELDED JACK BLACK</t>
  </si>
  <si>
    <t>5ESJK-RG5</t>
  </si>
  <si>
    <t>ATLAS-X1 CAT 5E SHIELDED JACK GREY</t>
  </si>
  <si>
    <t>5ESJK-RI5</t>
  </si>
  <si>
    <t>ATLAS-X1 CAT 5E SHIELDED JACK IVORY</t>
  </si>
  <si>
    <t>5ESJK-RL5</t>
  </si>
  <si>
    <t>ATLAS-X1 CAT 5E SHIELDED JACK BLUE</t>
  </si>
  <si>
    <t>5ESJK-RO5</t>
  </si>
  <si>
    <t>ATLAS-X1 CAT 5E SHIELDED JACK ORANGE</t>
  </si>
  <si>
    <t>5ESJK-RP5</t>
  </si>
  <si>
    <t>ATLAS-X1 CAT 5E SHIELDED JACK PURPLE</t>
  </si>
  <si>
    <t>5ESJK-RR5</t>
  </si>
  <si>
    <t>ATLAS-X1 CAT 5E SHIELDED JACK DARK RED</t>
  </si>
  <si>
    <t>5ESJK-RT5</t>
  </si>
  <si>
    <t>ATLAS-X1 CAT 5E SHIELDED JACK LT ALMOND</t>
  </si>
  <si>
    <t>5ESJK-RV5</t>
  </si>
  <si>
    <t>ATLAS-X1 CAT 5E SHIELDED JACK GREEN</t>
  </si>
  <si>
    <t>5ESJK-RW5</t>
  </si>
  <si>
    <t>ATLAS-X1 CAT 5E SHIELDED JACK WHITE</t>
  </si>
  <si>
    <t>5ESJK-RY5</t>
  </si>
  <si>
    <t>ATLAS-X1 CAT 5E SHIELDED JACK YELLOW</t>
  </si>
  <si>
    <t>5ESJK-SB5</t>
  </si>
  <si>
    <t>ATLAS-X1 CAT 5E SHLD JACK W/ SHUTTER, BN</t>
  </si>
  <si>
    <t>5ESJK-SC5</t>
  </si>
  <si>
    <t>ATLAS-X1 CAT 5E SHLD JACK W/ SHUTTER, CR</t>
  </si>
  <si>
    <t>5ESJK-SE5</t>
  </si>
  <si>
    <t>ATLAS-X1 CAT 5E SHLD JACK W/ SHUTTER, BK</t>
  </si>
  <si>
    <t>5ESJK-SG5</t>
  </si>
  <si>
    <t>ATLAS-X1 CAT 5E SHLD JACK W/ SHUTTER, GY</t>
  </si>
  <si>
    <t>5ESJK-SI5</t>
  </si>
  <si>
    <t>ATLAS-X1 CAT 5E SHLD JACK W/ SHUTTER, IV</t>
  </si>
  <si>
    <t>5ESJK-SL5</t>
  </si>
  <si>
    <t>ATLAS-X1 CAT 5E SHLD JACK W/ SHUTTER, BL</t>
  </si>
  <si>
    <t>5ESJK-SO5</t>
  </si>
  <si>
    <t>ATLAS-X1 CAT 5E SHLD JACK W/ SHUTTER, OR</t>
  </si>
  <si>
    <t>5ESJK-SP5</t>
  </si>
  <si>
    <t>ATLAS-X1 CAT 5E SHLD JACK W/ SHUTTER, PU</t>
  </si>
  <si>
    <t>5ESJK-SR5</t>
  </si>
  <si>
    <t>ATLAS-X1 CAT 5E SHLD JACK W/ SHUTTER, RD</t>
  </si>
  <si>
    <t>5ESJK-ST5</t>
  </si>
  <si>
    <t>ATLAS-X1 CAT 5E SHLD JACK W/ SHUTTER, LA</t>
  </si>
  <si>
    <t>5ESJK-SV5</t>
  </si>
  <si>
    <t>ATLAS-X1 CAT 5E SHLD JACK W/ SHUTTER, GN</t>
  </si>
  <si>
    <t>5ESJK-SW5</t>
  </si>
  <si>
    <t>ATLAS-X1 CAT 5E SHLD JACK W/ SHUTTER, WH</t>
  </si>
  <si>
    <t>5ESJK-SY5</t>
  </si>
  <si>
    <t>ATLAS-X1 CAT 5E SHLD JACK W/ SHUTTER, YL</t>
  </si>
  <si>
    <t>5EUJK-RB5</t>
  </si>
  <si>
    <t>ATLAS-X1 CAT 5E UTP JACK, BROWN</t>
  </si>
  <si>
    <t>5EUJK-RC5</t>
  </si>
  <si>
    <t>ATLAS-X1 CAT 5E UTP JACK, CRIMSON</t>
  </si>
  <si>
    <t>5EUJK-RE5</t>
  </si>
  <si>
    <t>ATLAS-X1 CAT 5E UTP JACK, BLACK</t>
  </si>
  <si>
    <t>5EUJK-RG5</t>
  </si>
  <si>
    <t>ATLAS-X1 CAT 5E UTP JACK, GREY</t>
  </si>
  <si>
    <t>5EUJK-RI5</t>
  </si>
  <si>
    <t>ATLAS-X1 CAT 5E UTP JACK, IVORY</t>
  </si>
  <si>
    <t>5EUJK-RL5</t>
  </si>
  <si>
    <t>ATLAS-X1 CAT 5E UTP JACK, BLUE</t>
  </si>
  <si>
    <t>5EUJK-RO5</t>
  </si>
  <si>
    <t>ATLAS-X1 CAT 5E UTP JACK, ORANGE</t>
  </si>
  <si>
    <t>5EUJK-RP5</t>
  </si>
  <si>
    <t>ATLAS-X1 CAT 5E UTP JACK, PURPLE</t>
  </si>
  <si>
    <t>5EUJK-RR5</t>
  </si>
  <si>
    <t>ATLAS-X1 CAT 5E UTP JACK, DARK RED</t>
  </si>
  <si>
    <t>5EUJK-RT5</t>
  </si>
  <si>
    <t>ATLAS-X1 CAT 5E UTP JACK, LT ALMOND</t>
  </si>
  <si>
    <t>5EUJK-RV5</t>
  </si>
  <si>
    <t>ATLAS-X1 CAT 5E UTP JACK, GREEN</t>
  </si>
  <si>
    <t>5EUJK-RW5</t>
  </si>
  <si>
    <t>ATLAS-X1 CAT 5E UTP JACK, WHITE</t>
  </si>
  <si>
    <t>5EUJK-RY5</t>
  </si>
  <si>
    <t>ATLAS-X1 CAT 5E UTP JACK, YELLOW</t>
  </si>
  <si>
    <t>5EUJK-SB5</t>
  </si>
  <si>
    <t>ATLAS-X1 CAT 5E UTP JACK W/ SHUTTER, BN</t>
  </si>
  <si>
    <t>5EUJK-SC5</t>
  </si>
  <si>
    <t>ATLAS-X1 CAT 5E UTP JACK W/ SHUTTER, CR</t>
  </si>
  <si>
    <t>5EUJK-SE5</t>
  </si>
  <si>
    <t>ATLAS-X1 CAT 5E UTP JACK W/ SHUTTER, BK</t>
  </si>
  <si>
    <t>5EUJK-SG5</t>
  </si>
  <si>
    <t>ATLAS-X1 CAT 5E UTP JACK W/ SHUTTER, GY</t>
  </si>
  <si>
    <t>5EUJK-SI5</t>
  </si>
  <si>
    <t>ATLAS-X1 CAT 5E UTP JACK W/ SHUTTER, IV</t>
  </si>
  <si>
    <t>5EUJK-SL5</t>
  </si>
  <si>
    <t>ATLAS-X1 CAT 5E UTP JACK W/ SHUTTER, BL</t>
  </si>
  <si>
    <t>5EUJK-SO5</t>
  </si>
  <si>
    <t>ATLAS-X1 CAT 5E UTP JACK W/ SHUTTER, OR</t>
  </si>
  <si>
    <t>5EUJK-SP5</t>
  </si>
  <si>
    <t>ATLAS-X1 CAT 5E UTP JACK W/ SHUTTER, PU</t>
  </si>
  <si>
    <t>5EUJK-SR5</t>
  </si>
  <si>
    <t>ATLAS-X1 CAT 5E UTP JACK W/ SHUTTER, RD</t>
  </si>
  <si>
    <t>5EUJK-ST5</t>
  </si>
  <si>
    <t>ATLAS-X1 CAT 5E UTP JACK W/ SHUTTER, LA</t>
  </si>
  <si>
    <t>5EUJK-SV5</t>
  </si>
  <si>
    <t>ATLAS-X1 CAT 5E UTP JACK W/ SHUTTER, GN</t>
  </si>
  <si>
    <t>5EUJK-SW5</t>
  </si>
  <si>
    <t>ATLAS-X1 CAT 5E UTP JACK W/ SHUTTER, WH</t>
  </si>
  <si>
    <t>5EUJK-SY5</t>
  </si>
  <si>
    <t>ATLAS-X1 CAT 5E UTP JACK W/ SHUTTER, YL</t>
  </si>
  <si>
    <t>5F100-12M</t>
  </si>
  <si>
    <t>PLT SDX 12F OM4 DUPLEX LC-HV ZIRC</t>
  </si>
  <si>
    <t>5F100-16A</t>
  </si>
  <si>
    <t>PLT SDX 16F OM3/4 DUPLEX LC-AQ ZIRC</t>
  </si>
  <si>
    <t>5F100-16M</t>
  </si>
  <si>
    <t>PLT SDX 16F OM4 DUPLEX LC-HV ZIRC</t>
  </si>
  <si>
    <t>5F100-16Z</t>
  </si>
  <si>
    <t>PLT SDX 16F OS2 DUPLEX LC-BL ZIRC</t>
  </si>
  <si>
    <t>5F100-24M</t>
  </si>
  <si>
    <t>PLT SDX 24F OM4 DUPLEX LC-HV ZIRC</t>
  </si>
  <si>
    <t>5F100-2EC</t>
  </si>
  <si>
    <t>PLT SDX 12F OM2 DUPLEX SC ZIRC BLACK</t>
  </si>
  <si>
    <t>5F100-2EL</t>
  </si>
  <si>
    <t>PLT SDX 12F OM2 DUPLEX LC ZIRC BLACK</t>
  </si>
  <si>
    <t>5F100-2IC</t>
  </si>
  <si>
    <t>PLT SDX 12F OM1 DUPLEX SC ZIRC BEIGE</t>
  </si>
  <si>
    <t>5F100-2IL</t>
  </si>
  <si>
    <t>PLT SDX 12F OM1 DUPLEX LC ZIRC BEIGE</t>
  </si>
  <si>
    <t>5F100-2LC</t>
  </si>
  <si>
    <t>PLT SDX 12F OS2 DUPLEX SC ZIRC BLUE</t>
  </si>
  <si>
    <t>5F100-2LL</t>
  </si>
  <si>
    <t>PLT SDX 12F OS2 DUPLX LC ZIRC BLUE</t>
  </si>
  <si>
    <t>5F100-2PL</t>
  </si>
  <si>
    <t>PLT SDX 12F OM4+ DUPLEX LC ZIRC PURPLE</t>
  </si>
  <si>
    <t>5F100-2QC</t>
  </si>
  <si>
    <t>PLT SDX 12F OM3/4 DUPLEX SC ZIRC AQUA</t>
  </si>
  <si>
    <t>5F100-2QL</t>
  </si>
  <si>
    <t>PLT SDX 12F OM3/4 DUPLEX LC ZIRC AQUA</t>
  </si>
  <si>
    <t>5F100-2VC</t>
  </si>
  <si>
    <t>PLT SDX 12F OS2 DUPLEX SC/APC ZIRC GREEN</t>
  </si>
  <si>
    <t>5F100-2VL</t>
  </si>
  <si>
    <t>PLT SDX 12F OS2 DUPLEX LC/APC ZIRC GREEN</t>
  </si>
  <si>
    <t>5F100-4EL</t>
  </si>
  <si>
    <t>PLT SDX 24F OM2 QUAD LC ZIRC BLACK</t>
  </si>
  <si>
    <t>5F100-4IL</t>
  </si>
  <si>
    <t>PLT SDX 24F OM1 QUAD LC ZIRC BEIGE</t>
  </si>
  <si>
    <t>5F100-4LL</t>
  </si>
  <si>
    <t>PLT SDX 24F OS2 QUAD LC ZIRC BLUE</t>
  </si>
  <si>
    <t>5F100-4PL</t>
  </si>
  <si>
    <t>PLT SDX 24F OM4+ QUAD LC ZIRC PURPLE</t>
  </si>
  <si>
    <t>5F100-4QL</t>
  </si>
  <si>
    <t>PLT SDX 24F OM3/4 QUAD LC ZIRC AQUA</t>
  </si>
  <si>
    <t>5F100-6EC</t>
  </si>
  <si>
    <t>PLT SDX 6F OM2 DUPLEX SC ZIRC BLACK</t>
  </si>
  <si>
    <t>5F100-6IC</t>
  </si>
  <si>
    <t>PLT SDX 6F OM1 DUPLEX SC ZIRC BEIGE</t>
  </si>
  <si>
    <t>5F100-6LC</t>
  </si>
  <si>
    <t>PLT SDX 6F OS2 DUPLEX SC ZIRC BLUE</t>
  </si>
  <si>
    <t>5F100-6MP</t>
  </si>
  <si>
    <t>PLT SDX 6 PORT SIMPLEX MTP KU-KD</t>
  </si>
  <si>
    <t>5F100-6MT</t>
  </si>
  <si>
    <t>PLT SDX 6F SIMPLEX ST ZIRC METAL</t>
  </si>
  <si>
    <t>5F100-6QC</t>
  </si>
  <si>
    <t>PLT SDX 6F OM3/4 DUPLEX SC ZIRC AQUA</t>
  </si>
  <si>
    <t>5F100-6QP</t>
  </si>
  <si>
    <t>PLT SDX 6 PORT QUICKPORT EMPTY</t>
  </si>
  <si>
    <t>5F100-6VC</t>
  </si>
  <si>
    <t>PLT SDX 6F OS2 DUPLEX SC/APC ZIRC GREEN</t>
  </si>
  <si>
    <t>5F100-6VF</t>
  </si>
  <si>
    <t>F-CONN 6PACK PLATE + BNC 6PACK PLATE</t>
  </si>
  <si>
    <t>5F100-8MB</t>
  </si>
  <si>
    <t>PLT SDX 8 PORT SIMPLEX MTP KU-KU</t>
  </si>
  <si>
    <t>5F100-8MP</t>
  </si>
  <si>
    <t>PLT SDX 8 PORT SIMPLEX MTP KU-KD</t>
  </si>
  <si>
    <t>5F100-8MT</t>
  </si>
  <si>
    <t>PLT SDX 8F SIMPLEX ST ZIRC METAL</t>
  </si>
  <si>
    <t>5F100-PLT</t>
  </si>
  <si>
    <t>PLT SDX BLANK</t>
  </si>
  <si>
    <t>5FUHD-2IL</t>
  </si>
  <si>
    <t>PLT HDX LC 12F OM1/2 BG PHOS</t>
  </si>
  <si>
    <t>5FUHD-2QL</t>
  </si>
  <si>
    <t>PLT HDX LC 12F OM3/4 AQ ZIR</t>
  </si>
  <si>
    <t>5FUHD-6IC</t>
  </si>
  <si>
    <t>PLT HDX SC 6F OM1/2 BG PHOS</t>
  </si>
  <si>
    <t>5FUHD-6LC</t>
  </si>
  <si>
    <t>PLT HDX SC 6F OS2 BL ZIR</t>
  </si>
  <si>
    <t>5FUHD-6MB</t>
  </si>
  <si>
    <t>PLT HDX MTP K-UP/UP</t>
  </si>
  <si>
    <t>5FUHD-6MP</t>
  </si>
  <si>
    <t>PLT HDX MTP K-UP/DWN</t>
  </si>
  <si>
    <t>5FUHD-6QC</t>
  </si>
  <si>
    <t>PLT HDX SC 6F OM3/4 AQ ZIR</t>
  </si>
  <si>
    <t>5FUHD-BLK</t>
  </si>
  <si>
    <t>PLT HDX BLANK</t>
  </si>
  <si>
    <t>5FUHD-SIL</t>
  </si>
  <si>
    <t>PLT HDX LC SHUT 12F OM1/2 BEIGE ZIRC</t>
  </si>
  <si>
    <t>5FUHD-SLL</t>
  </si>
  <si>
    <t>PLT HDX LC SHUT 12F OS2 BLUE ZIRC</t>
  </si>
  <si>
    <t>5FUHD-SML</t>
  </si>
  <si>
    <t>PLT HDX LC SHUT 12F OM4 H VIOLET ZIRC</t>
  </si>
  <si>
    <t>5FUHD-SQL</t>
  </si>
  <si>
    <t>PLT HDX LC SHUT 12F OM3/4 AQUA ZIRC</t>
  </si>
  <si>
    <t>5G108-BB5</t>
  </si>
  <si>
    <t>GIGAMAX CAT 5E UTP JACK 25PK, BROWN</t>
  </si>
  <si>
    <t>5G108-BC5</t>
  </si>
  <si>
    <t>GIGAMAX CAT 5E UTP JACK 25PK, CRIMSON</t>
  </si>
  <si>
    <t>5G108-BE5</t>
  </si>
  <si>
    <t>GIGAMAX CAT 5E UTP JACK 25PK, BLACK</t>
  </si>
  <si>
    <t>5G108-BG5</t>
  </si>
  <si>
    <t>GIGAMAX CAT 5E UTP JACK 25PK, GREY</t>
  </si>
  <si>
    <t>5G108-BI5</t>
  </si>
  <si>
    <t>GIGAMAX CAT 5E UTP JACK 25PK, IVORY</t>
  </si>
  <si>
    <t>5G108-BL5</t>
  </si>
  <si>
    <t>GIGAMAX CAT 5E UTP JACK 25PK, BLUE</t>
  </si>
  <si>
    <t>5G108-BO5</t>
  </si>
  <si>
    <t>GIGAMAX CAT 5E UTP JACK 25PK, ORANGE</t>
  </si>
  <si>
    <t>5G108-BP5</t>
  </si>
  <si>
    <t>GIGAMAX CAT 5E UTP JACK 25PK, PURPLE</t>
  </si>
  <si>
    <t>5G108-BR5</t>
  </si>
  <si>
    <t>GIGAMAX CAT 5E UTP JACK 25PK, DARK RED</t>
  </si>
  <si>
    <t>5G108-BT5</t>
  </si>
  <si>
    <t>GIGAMAX CAT 5E UTP JACK 25PK, LT ALMOND</t>
  </si>
  <si>
    <t>5G108-BV5</t>
  </si>
  <si>
    <t>GIGAMAX CAT 5E UTP JACK 25PK, GREEN</t>
  </si>
  <si>
    <t>5G108-BW5</t>
  </si>
  <si>
    <t>GIGAMAX CAT 5E UTP JACK 25PK, WHITE</t>
  </si>
  <si>
    <t>5G108-BY5</t>
  </si>
  <si>
    <t>GIGAMAX CAT 5E UTP JACK 25PK, YELLOW</t>
  </si>
  <si>
    <t>5G108-JB5</t>
  </si>
  <si>
    <t>GIGAMAX CAT 5E UTP JACK 150PK, BROWN</t>
  </si>
  <si>
    <t>5G108-JC5</t>
  </si>
  <si>
    <t>GIGAMAX CAT 5E UTP JACK 150PK, CRIMSON</t>
  </si>
  <si>
    <t>5G108-JE5</t>
  </si>
  <si>
    <t>GIGAMAX CAT 5E UTP JACK 150PK, BLACK</t>
  </si>
  <si>
    <t>5G108-JG5</t>
  </si>
  <si>
    <t>GIGAMAX CAT 5E UTP JACK 150PK, GREY</t>
  </si>
  <si>
    <t>5G108-JI5</t>
  </si>
  <si>
    <t>GIGAMAX CAT 5E UTP JACK 150PK, IVORY</t>
  </si>
  <si>
    <t>5G108-JL5</t>
  </si>
  <si>
    <t>GIGAMAX CAT 5E UTP JACK 150PK, BLUE</t>
  </si>
  <si>
    <t>5G108-JO5</t>
  </si>
  <si>
    <t>GIGAMAX CAT 5E UTP JACK 150PK, ORANGE</t>
  </si>
  <si>
    <t>5G108-JP5</t>
  </si>
  <si>
    <t>GIGAMAX CAT 5E UTP JACK 150PK, PURPLE</t>
  </si>
  <si>
    <t>5G108-JR5</t>
  </si>
  <si>
    <t>GIGAMAX CAT 5E UTP JACK 150PK, DARK RED</t>
  </si>
  <si>
    <t>5G108-JT5</t>
  </si>
  <si>
    <t>GIGAMAX CAT 5E UTP JACK 150PK, LT ALMOND</t>
  </si>
  <si>
    <t>5G108-JV5</t>
  </si>
  <si>
    <t>GIGAMAX CAT 5E UTP JACK 150PK, GREEN</t>
  </si>
  <si>
    <t>5G108-JW5</t>
  </si>
  <si>
    <t>GIGAMAX CAT 5E UTP JACK 150PK, WHITE</t>
  </si>
  <si>
    <t>5G108-JY5</t>
  </si>
  <si>
    <t>GIGAMAX CAT 5E UTP JACK 150PK, YELLOW</t>
  </si>
  <si>
    <t>5G108-RB5</t>
  </si>
  <si>
    <t>GIGAMAX CAT 5E UTP JACK, BROWN</t>
  </si>
  <si>
    <t>5G108-RC5</t>
  </si>
  <si>
    <t>GIGAMAX CAT 5E UTP JACK, CRIMSON</t>
  </si>
  <si>
    <t>5G108-RE5</t>
  </si>
  <si>
    <t>GIGAMAX CAT 5E UTP JACK, BLACK</t>
  </si>
  <si>
    <t>5G108-RG5</t>
  </si>
  <si>
    <t>GIGAMAX CAT 5E UTP JACK, GREY</t>
  </si>
  <si>
    <t>5G108-RI5</t>
  </si>
  <si>
    <t>GIGAMAX CAT 5E UTP JACK, IVORY</t>
  </si>
  <si>
    <t>5G108-RL5</t>
  </si>
  <si>
    <t>GIGAMAX CAT 5E UTP JACK, BLUE</t>
  </si>
  <si>
    <t>5G108-RO5</t>
  </si>
  <si>
    <t>GIGAMAX CAT 5E UTP JACK, ORANGE</t>
  </si>
  <si>
    <t>5G108-RP5</t>
  </si>
  <si>
    <t>GIGAMAX CAT 5E UTP JACK, PURPLE</t>
  </si>
  <si>
    <t>5G108-RR5</t>
  </si>
  <si>
    <t>GIGAMAX CAT 5E UTP JACK, DARK RED</t>
  </si>
  <si>
    <t>5G108-RT5</t>
  </si>
  <si>
    <t>GIGAMAX CAT 5E UTP JACK, LT ALMOND</t>
  </si>
  <si>
    <t>5G108-RV5</t>
  </si>
  <si>
    <t>GIGAMAX CAT 5E UTP JACK, GREEN</t>
  </si>
  <si>
    <t>5G108-RW5</t>
  </si>
  <si>
    <t>GIGAMAX CAT 5E UTP JACK, WHITE</t>
  </si>
  <si>
    <t>5G108-RY5</t>
  </si>
  <si>
    <t>GIGAMAX CAT 5E UTP JACK, YELLOW</t>
  </si>
  <si>
    <t>5G110-BB5</t>
  </si>
  <si>
    <t>EXTREME CAT 5E UTP JACK 25PK, BROWN</t>
  </si>
  <si>
    <t>5G110-BC5</t>
  </si>
  <si>
    <t>EXTREME CAT 5E UTP JACK 25PK, CRIMSON</t>
  </si>
  <si>
    <t>5G110-BE5</t>
  </si>
  <si>
    <t>EXTREME CAT 5E UTP JACK 25PK, BLACK</t>
  </si>
  <si>
    <t>5G110-BG5</t>
  </si>
  <si>
    <t>EXTREME CAT 5E UTP JACK 25PK, GREY</t>
  </si>
  <si>
    <t>5G110-BI5</t>
  </si>
  <si>
    <t>EXTREME CAT 5E UTP JACK 25PK, IVORY</t>
  </si>
  <si>
    <t>5G110-BL5</t>
  </si>
  <si>
    <t>EXTREME CAT 5E UTP JACK 25PK, BLUE</t>
  </si>
  <si>
    <t>5G110-BO5</t>
  </si>
  <si>
    <t>EXTREME CAT 5E UTP JACK 25PK, ORANGE</t>
  </si>
  <si>
    <t>5G110-BP5</t>
  </si>
  <si>
    <t>EXTREME CAT 5E UTP JACK 25PK, PURPLE</t>
  </si>
  <si>
    <t>5G110-BR5</t>
  </si>
  <si>
    <t>EXTREME CAT 5E UTP JACK 25PK, DARK RED</t>
  </si>
  <si>
    <t>5G110-BT5</t>
  </si>
  <si>
    <t>EXTREME CAT 5E UTP JACK 25PK, LT ALMOND</t>
  </si>
  <si>
    <t>5G110-BV5</t>
  </si>
  <si>
    <t>EXTREME CAT 5E UTP JACK 25PK, GREEN</t>
  </si>
  <si>
    <t>5G110-BW5</t>
  </si>
  <si>
    <t>EXTREME CAT 5E UTP JACK 25PK, WHITE</t>
  </si>
  <si>
    <t>5G110-BY5</t>
  </si>
  <si>
    <t>EXTREME CAT 5E UTP JACK 25PK, YELLOW</t>
  </si>
  <si>
    <t>5G110-JB5</t>
  </si>
  <si>
    <t>EXTREME CAT 5E UTP JACK 150PK, BROWN</t>
  </si>
  <si>
    <t>5G110-JC5</t>
  </si>
  <si>
    <t>EXTREME CAT 5E UTP JACK 150PK, CRIMSON</t>
  </si>
  <si>
    <t>5G110-JE5</t>
  </si>
  <si>
    <t>EXTREME CAT 5E UTP JACK 150PK, BLACK</t>
  </si>
  <si>
    <t>5G110-JG5</t>
  </si>
  <si>
    <t>EXTREME CAT 5E UTP JACK 150PK, GREY</t>
  </si>
  <si>
    <t>5G110-JI5</t>
  </si>
  <si>
    <t>EXTREME CAT 5E UTP JACK 150PK, IVORY</t>
  </si>
  <si>
    <t>5G110-JL5</t>
  </si>
  <si>
    <t>EXTREME CAT 5E UTP JACK 150PK, BLUE</t>
  </si>
  <si>
    <t>5G110-JO5</t>
  </si>
  <si>
    <t>EXTREME CAT 5E UTP JACK 150PK, ORANGE</t>
  </si>
  <si>
    <t>5G110-JP5</t>
  </si>
  <si>
    <t>EXTREME CAT 5E UTP JACK 150PK, PURPLE</t>
  </si>
  <si>
    <t>5G110-JR5</t>
  </si>
  <si>
    <t>EXTREME CAT 5E UTP JACK 150PK, DARK RED</t>
  </si>
  <si>
    <t>5G110-JT5</t>
  </si>
  <si>
    <t>EXTREME CAT 5E UTP JACK 150PK, LT ALMOND</t>
  </si>
  <si>
    <t>5G110-JV5</t>
  </si>
  <si>
    <t>EXTREME CAT 5E UTP JACK 150PK, GREEN</t>
  </si>
  <si>
    <t>5G110-JW5</t>
  </si>
  <si>
    <t>EXTREME CAT 5E UTP JACK 150PK, WHITE</t>
  </si>
  <si>
    <t>5G110-JY5</t>
  </si>
  <si>
    <t>EXTREME CAT 5E UTP JACK 150PK, YELLOW</t>
  </si>
  <si>
    <t>5G110-RB5</t>
  </si>
  <si>
    <t>EXTREME CAT 5E UTP JACK, BROWN</t>
  </si>
  <si>
    <t>5G110-RC5</t>
  </si>
  <si>
    <t>EXTREME CAT 5E UTP JACK, CRIMSON</t>
  </si>
  <si>
    <t>5G110-RE5</t>
  </si>
  <si>
    <t>EXTREME CAT 5E UTP JACK, BLACK</t>
  </si>
  <si>
    <t>5G110-RG5</t>
  </si>
  <si>
    <t>EXTREME CAT 5E UTP JACK, GREY</t>
  </si>
  <si>
    <t>5G110-RI5</t>
  </si>
  <si>
    <t>EXTREME CAT 5E UTP JACK, IVORY</t>
  </si>
  <si>
    <t>5G110-RL5</t>
  </si>
  <si>
    <t>EXTREME CAT 5E UTP JACK, BLUE</t>
  </si>
  <si>
    <t>5G110-RO5</t>
  </si>
  <si>
    <t>EXTREME CAT 5E UTP JACK, ORANGE</t>
  </si>
  <si>
    <t>5G110-RP5</t>
  </si>
  <si>
    <t>EXTREME CAT 5E UTP JACK, PURPLE</t>
  </si>
  <si>
    <t>5G110-RR5</t>
  </si>
  <si>
    <t>EXTREME CAT 5E UTP JACK, DARK RED</t>
  </si>
  <si>
    <t>5G110-RT5</t>
  </si>
  <si>
    <t>EXTREME CAT 5E UTP JACK, LT ALMOND</t>
  </si>
  <si>
    <t>5G110-RV5</t>
  </si>
  <si>
    <t>EXTREME CAT 5E UTP JACK, GREEN</t>
  </si>
  <si>
    <t>5G110-RW5</t>
  </si>
  <si>
    <t>EXTREME CAT 5E UTP JACK, WHITE</t>
  </si>
  <si>
    <t>5G110-RY5</t>
  </si>
  <si>
    <t>EXTREME CAT 5E UTP JACK, YELLOW</t>
  </si>
  <si>
    <t>5G270-D48</t>
  </si>
  <si>
    <t>48P 1U QP PANEL W/ CAT 5E EXTREME JACKS</t>
  </si>
  <si>
    <t>5G270-U24</t>
  </si>
  <si>
    <t>24P 1RU QP PANEL W/ CAT 5E EXTREME JACKS</t>
  </si>
  <si>
    <t>5G270-U48</t>
  </si>
  <si>
    <t>48P 2U QP PANEL W/ CAT 5E EXTREME JACKS</t>
  </si>
  <si>
    <t>5G460-10E</t>
  </si>
  <si>
    <t>PCORD CAT 5E RUBBER BOOT 10 FT BK</t>
  </si>
  <si>
    <t>5G460-10G</t>
  </si>
  <si>
    <t>PCORD CAT 5E RUBBER BOOT 10 FT GN</t>
  </si>
  <si>
    <t>5G460-10L</t>
  </si>
  <si>
    <t>PCORD CAT 5E RUBBER BOOT 10 FT BU</t>
  </si>
  <si>
    <t>5G460-10S</t>
  </si>
  <si>
    <t>PCORD CAT 5E RUBBER BOOT 10 FT GY</t>
  </si>
  <si>
    <t>5G460-10W</t>
  </si>
  <si>
    <t>PCORD CAT 5E RUBBER BOOT 10 FT WH</t>
  </si>
  <si>
    <t>5G460-10Y</t>
  </si>
  <si>
    <t>PCORD CAT 5E RUBBER BOOT 10 FT YL</t>
  </si>
  <si>
    <t>5G460-15S</t>
  </si>
  <si>
    <t>PCORD CAT 5E RUBBER BOOT 15 FT GY</t>
  </si>
  <si>
    <t>5G460-20E</t>
  </si>
  <si>
    <t>PCORD CAT 5E RUBBER BOOT 20 FT BK</t>
  </si>
  <si>
    <t>5G460-20G</t>
  </si>
  <si>
    <t>PCORD CAT 5E RUBBER BOOT 20 FT GN</t>
  </si>
  <si>
    <t>5G460-3G</t>
  </si>
  <si>
    <t>PCORD CAT 5E RUBBER BOOT 3 FT GN</t>
  </si>
  <si>
    <t>5G460-3L</t>
  </si>
  <si>
    <t>PCORD CAT 5E RUBBER BOOT 3 FT BU</t>
  </si>
  <si>
    <t>5G460-3S</t>
  </si>
  <si>
    <t>PCORD CAT 5E RUBBER BOOT 3 FT GY</t>
  </si>
  <si>
    <t>5G460-3W</t>
  </si>
  <si>
    <t>PCORD CAT 5E RUBBER BOOT 3 FT WH</t>
  </si>
  <si>
    <t>5G460-3Y</t>
  </si>
  <si>
    <t>PCORD CAT 5E RUBBER BOOT 3 FT YL</t>
  </si>
  <si>
    <t>5G460-5E</t>
  </si>
  <si>
    <t>PCORD CAT 5E RUBBER BOOT 5 FT BK</t>
  </si>
  <si>
    <t>5G460-5G</t>
  </si>
  <si>
    <t>PCORD CAT 5E RUBBER BOOT 5 FT GN</t>
  </si>
  <si>
    <t>5G460-5L</t>
  </si>
  <si>
    <t>PCORD CAT 5E RUBBER BOOT 5 FT BU</t>
  </si>
  <si>
    <t>5G460-5S</t>
  </si>
  <si>
    <t>PCORD CAT 5E RUBBER BOOT 5 FT GY</t>
  </si>
  <si>
    <t>5G460-5W</t>
  </si>
  <si>
    <t>PCORD CAT 5E RUBBER BOOT 5 FT WH</t>
  </si>
  <si>
    <t>5G460-5Y</t>
  </si>
  <si>
    <t>PCORD CAT 5E RUBBER BOOT 5 FT YL</t>
  </si>
  <si>
    <t>5G460-7G</t>
  </si>
  <si>
    <t>PCORD CAT 5E RUBBER BOOT 7 FT GN</t>
  </si>
  <si>
    <t>5G460-7L</t>
  </si>
  <si>
    <t>PCORD CAT 5E RUBBER BOOT 7 FT BU</t>
  </si>
  <si>
    <t>5G460-7S</t>
  </si>
  <si>
    <t>PCORD CAT 5E RUBBER BOOT 7 FT GY</t>
  </si>
  <si>
    <t>5G460-7W</t>
  </si>
  <si>
    <t>PCORD CAT 5E RUBBER BOOT 7 FT WH</t>
  </si>
  <si>
    <t>5G460-7Y</t>
  </si>
  <si>
    <t>PCORD CAT 5E RUBBER BOOT 7 FT YL</t>
  </si>
  <si>
    <t>5G596-C48</t>
  </si>
  <si>
    <t>48P 2U CAT 5E 110 STYLE PNL W/CENT LBL</t>
  </si>
  <si>
    <t>5G596-L24</t>
  </si>
  <si>
    <t>24P 1U CAT 5E FLAT 110 STYLE PNL W/ MAG LENS</t>
  </si>
  <si>
    <t>5G596-L48</t>
  </si>
  <si>
    <t>48P 2U CAT 5E FLAT 110 STYLE PNL W/ MAG LENS</t>
  </si>
  <si>
    <t>5G596-R24</t>
  </si>
  <si>
    <t>24P 1U CAT 5E RECESSED 110 STYLE PANEL</t>
  </si>
  <si>
    <t>5G596-U12</t>
  </si>
  <si>
    <t>12P 1U CAT 5E 110 STYLE PANEL</t>
  </si>
  <si>
    <t>5G596-U24</t>
  </si>
  <si>
    <t>24P 1U CAT 5E 110 STYLE PANEL</t>
  </si>
  <si>
    <t>5G596-U48</t>
  </si>
  <si>
    <t>48P 2U CAT 5E 110 STYLE PANEL</t>
  </si>
  <si>
    <t>5G596-U89</t>
  </si>
  <si>
    <t>12P CAT 5E 89D PATCH PANEL W/MTN BRKT</t>
  </si>
  <si>
    <t>5G596-U96</t>
  </si>
  <si>
    <t>96P 4U CAT 5E 110 STYLE PANEL</t>
  </si>
  <si>
    <t>5G597-L24</t>
  </si>
  <si>
    <t>24P 1U CAT 5E ANG 110 STYLE PNL W/ MAG LENS</t>
  </si>
  <si>
    <t>5G597-L48</t>
  </si>
  <si>
    <t>48P 2U CAT 5E ANG 110 PNL W/MAG LENS</t>
  </si>
  <si>
    <t>5G597-U24</t>
  </si>
  <si>
    <t>24P 1U CAT 5E ANG 110 STYLE PANEL</t>
  </si>
  <si>
    <t>5G597-U48</t>
  </si>
  <si>
    <t>48P 2U CAT 5E ANG 110 STYLE PANEL</t>
  </si>
  <si>
    <t>5HHOM-1Y</t>
  </si>
  <si>
    <t>YL ULTRA HI FLEX HOME 5E CORD 1FEET</t>
  </si>
  <si>
    <t>5HHOM-4Y</t>
  </si>
  <si>
    <t>YL ULTRA HI FLEX HOME 5E CORD 4FEET</t>
  </si>
  <si>
    <t>5HHOM-6IR</t>
  </si>
  <si>
    <t>RD ULTRA HI FLEX HOME 5E CORD 6INCHES</t>
  </si>
  <si>
    <t>5L000-KAL</t>
  </si>
  <si>
    <t>LOCK AND KEY FOR SDX WM AND SDX 1000I RM</t>
  </si>
  <si>
    <t>5L000-L0K</t>
  </si>
  <si>
    <t>LOCK AND KEY FOR SMC</t>
  </si>
  <si>
    <t>5LDCL-M01</t>
  </si>
  <si>
    <t>PCORD OM3 SC-LC 1M</t>
  </si>
  <si>
    <t>5LDCL-M02</t>
  </si>
  <si>
    <t>PCORD OM3 SC-LC 2M</t>
  </si>
  <si>
    <t>5LDCL-M03</t>
  </si>
  <si>
    <t>PCORD OM3 SC-LC 3M</t>
  </si>
  <si>
    <t>5LDCL-M05</t>
  </si>
  <si>
    <t>PCORD OM3 SC-LC 5M</t>
  </si>
  <si>
    <t>5LDCL-M10</t>
  </si>
  <si>
    <t>PCORD OM3 SC-LC 10M</t>
  </si>
  <si>
    <t>5LDLC-M01</t>
  </si>
  <si>
    <t>PCORD OM3 LC-LC 1M</t>
  </si>
  <si>
    <t>5LDLC-M02</t>
  </si>
  <si>
    <t>PCORD OM3 LC-LC 2M</t>
  </si>
  <si>
    <t>5LDLC-M03</t>
  </si>
  <si>
    <t>PCORD OM3 LC-LC 3M</t>
  </si>
  <si>
    <t>5LDLC-M04</t>
  </si>
  <si>
    <t>PCORD OM3 LC-LC 4M</t>
  </si>
  <si>
    <t>5LDLC-M05</t>
  </si>
  <si>
    <t>PCORD OM3 LC-LC 5M</t>
  </si>
  <si>
    <t>5LDLC-M07</t>
  </si>
  <si>
    <t>PCORD OM3 LC-LC 7M</t>
  </si>
  <si>
    <t>5LDLC-M09</t>
  </si>
  <si>
    <t>PCORD OM3 LC-LC 9M</t>
  </si>
  <si>
    <t>5LDLC-M10</t>
  </si>
  <si>
    <t>PCORD OM3 LC-LC 10M</t>
  </si>
  <si>
    <t>5LDLC-M12</t>
  </si>
  <si>
    <t>PCORD OM3 LC-LC 12M</t>
  </si>
  <si>
    <t>5LDLC-M15</t>
  </si>
  <si>
    <t>PCORD OM3 LC-LC 15M</t>
  </si>
  <si>
    <t>5LDSC-M01</t>
  </si>
  <si>
    <t>PCORD OM3 SC-SC 1M</t>
  </si>
  <si>
    <t>5LDSC-M02</t>
  </si>
  <si>
    <t>PCORD OM3 SC-SC 2M</t>
  </si>
  <si>
    <t>5LDSC-M03</t>
  </si>
  <si>
    <t>PCORD OM3 SC-SC 3M</t>
  </si>
  <si>
    <t>5LDSC-M05</t>
  </si>
  <si>
    <t>PCORD OM3 SC-SC 5M</t>
  </si>
  <si>
    <t>5LDSC-M10</t>
  </si>
  <si>
    <t>PCORD OM3 SC-SC 10M</t>
  </si>
  <si>
    <t>5LELC-M01</t>
  </si>
  <si>
    <t>PCORD OM3 LC-LC 1M SF BOOT</t>
  </si>
  <si>
    <t>5LELC-M02</t>
  </si>
  <si>
    <t>PCORD OM3 LC-LC 2M SF BOOT</t>
  </si>
  <si>
    <t>5LELC-M03</t>
  </si>
  <si>
    <t>PCORD OM3 LC-LC 3M SF BOOT</t>
  </si>
  <si>
    <t>5LELC-M04</t>
  </si>
  <si>
    <t>PCORD OM3 LC-LC 4M SF BOOT</t>
  </si>
  <si>
    <t>5LELC-M05</t>
  </si>
  <si>
    <t>PCORD OM3 LC-LC 5M SF BOOT</t>
  </si>
  <si>
    <t>5LELC-M06</t>
  </si>
  <si>
    <t>PCORD OM3 LC-LC 6M SF BOOT</t>
  </si>
  <si>
    <t>5LELC-M07</t>
  </si>
  <si>
    <t>PCORD OM3 LC-LC 7M SF BOOT</t>
  </si>
  <si>
    <t>5LELC-M08</t>
  </si>
  <si>
    <t>PCORD OM3 LC-LC 8M SF BOOT</t>
  </si>
  <si>
    <t>5LPLC-KIT</t>
  </si>
  <si>
    <t>PIGTAIL KIT 12F OM3 LC 3M</t>
  </si>
  <si>
    <t>5LPLC-M03</t>
  </si>
  <si>
    <t>PTAIL OM3 LC 3M</t>
  </si>
  <si>
    <t>5LPSC-KIT</t>
  </si>
  <si>
    <t>PIGTAIL KIT 12F OM3 SC 3M</t>
  </si>
  <si>
    <t>5LPSC-M03</t>
  </si>
  <si>
    <t>PTAIL OM3 SC 3M</t>
  </si>
  <si>
    <t>5LPST-KIT</t>
  </si>
  <si>
    <t>PIGTAIL KIT 12F OM3 ST 3M</t>
  </si>
  <si>
    <t>5LPST-M03</t>
  </si>
  <si>
    <t>PTAIL OM3 ST 3M</t>
  </si>
  <si>
    <t>5R100-14R</t>
  </si>
  <si>
    <t>RINGS 1/4 CBL MGMT 4PCS</t>
  </si>
  <si>
    <t>5R1UD-S08</t>
  </si>
  <si>
    <t>HDX 1U ENCL W/TRY ACC 8/4 COMPONENTS</t>
  </si>
  <si>
    <t>5R1UD-S12</t>
  </si>
  <si>
    <t>UHDX 1RU RM ENCL+TRY ACC 6/12</t>
  </si>
  <si>
    <t>5R1UE-OPX</t>
  </si>
  <si>
    <t>SDX 500I 1RU RM PANEL ACC 3</t>
  </si>
  <si>
    <t>5R1UH-S03</t>
  </si>
  <si>
    <t>SDX 2000I 1RU RM ENCL+TRY ACC 3</t>
  </si>
  <si>
    <t>5R1UH-W03</t>
  </si>
  <si>
    <t>SDX 2000I 1RU WHITE RM ENCL+TRY ACC 3</t>
  </si>
  <si>
    <t>5R1UL-F03</t>
  </si>
  <si>
    <t>SDX 500I 1RU RM ENCL ACC 3</t>
  </si>
  <si>
    <t>5R1UM-F03</t>
  </si>
  <si>
    <t>SDX 1000I 1RU RM ENCL ACC 3</t>
  </si>
  <si>
    <t>5R1UM-S03</t>
  </si>
  <si>
    <t>SDX 1000I 1RU RM ENCL+TRY ACC 3</t>
  </si>
  <si>
    <t>5R1UR-TRY</t>
  </si>
  <si>
    <t>RETRO TRAY FOR SDX 1RU RM ENCL</t>
  </si>
  <si>
    <t>5R1UX-CMT</t>
  </si>
  <si>
    <t>UNIV PATCH CORD CBL MGR 1RU</t>
  </si>
  <si>
    <t>5R2UD-S16</t>
  </si>
  <si>
    <t>HDX 2U ENCL W/TRY ACC 16/8 COMPONENTS</t>
  </si>
  <si>
    <t>5R2UD-S24</t>
  </si>
  <si>
    <t>UHDX 2RU RM ENCL+TRY ACC 12/24</t>
  </si>
  <si>
    <t>5R2UH-M06</t>
  </si>
  <si>
    <t>SDX 2000I 2U RM ENCL+MTL CVR ACC 12</t>
  </si>
  <si>
    <t>5R2UH-S06</t>
  </si>
  <si>
    <t>SDX 2000I 2RU RM ENCL+TRY ACC 6</t>
  </si>
  <si>
    <t>5R2UH-W06</t>
  </si>
  <si>
    <t>SDX 2000I 2RU WHITE RM ENCL+TRY ACC 6</t>
  </si>
  <si>
    <t>5R2UL-F06</t>
  </si>
  <si>
    <t>SDX 500I 2RU RM ENCL ACC 6</t>
  </si>
  <si>
    <t>5R2UM-F06</t>
  </si>
  <si>
    <t>SDX 1000I 2RU RM ENCL ACC 6</t>
  </si>
  <si>
    <t>5R2UM-S06</t>
  </si>
  <si>
    <t>SDX 1000I 2RU RM ENCL+TRY ACC 6</t>
  </si>
  <si>
    <t>5R2UR-TRY</t>
  </si>
  <si>
    <t>RETRO TRAY FOR SDX 2RU RM ENCL</t>
  </si>
  <si>
    <t>5R2UX-CMT</t>
  </si>
  <si>
    <t>UNIV PATCH CORD CBL MGR 2RU</t>
  </si>
  <si>
    <t>5R3UD-S24</t>
  </si>
  <si>
    <t>HDX 3U ENCL W/TRY ACC 24/12 COMPONENTS</t>
  </si>
  <si>
    <t>5R3UE-OPX</t>
  </si>
  <si>
    <t>SDX 500I 3RU RM PANEL ACC 12</t>
  </si>
  <si>
    <t>5R3UL-F12</t>
  </si>
  <si>
    <t>SDX 500I 3RU RM ENCL ACC 12</t>
  </si>
  <si>
    <t>5R3UM-F09</t>
  </si>
  <si>
    <t>SDX 1000I 3RU RM ENCL ACC 9</t>
  </si>
  <si>
    <t>5R3UM-F12</t>
  </si>
  <si>
    <t>SDX 1000I 3RU RM ENCL ACC 12</t>
  </si>
  <si>
    <t>5R4UD-S32</t>
  </si>
  <si>
    <t>HDX 4U ENCL W/TRY ACC 32/16 COMPONENTS</t>
  </si>
  <si>
    <t>5R4UD-S48</t>
  </si>
  <si>
    <t>UHDX 4RU RM ENCL+TRY ACC 24/48</t>
  </si>
  <si>
    <t>5R4UH-S12</t>
  </si>
  <si>
    <t>SDX 2000I 4RU RM ENCL+TRY ACC 12</t>
  </si>
  <si>
    <t>5R4UH-W12</t>
  </si>
  <si>
    <t>SDX 2000I 4RU WHITE RM ENCL+TRY ACC 12</t>
  </si>
  <si>
    <t>5R4UM-F12</t>
  </si>
  <si>
    <t>SDX 1000I 4RU RM ENCL ACC 12</t>
  </si>
  <si>
    <t>5R4UM-F15</t>
  </si>
  <si>
    <t>SDX 1000I 4RU RM ENCL ACC 15</t>
  </si>
  <si>
    <t>5RBSH-1UN</t>
  </si>
  <si>
    <t>UHDX 1RU BRUSH GUARD</t>
  </si>
  <si>
    <t>5RBSH-2UN</t>
  </si>
  <si>
    <t>UHDX 2RU BRUSH GUARD</t>
  </si>
  <si>
    <t>5RCMP-KIT</t>
  </si>
  <si>
    <t>CABLE CLAMP KIT SNGL GROM</t>
  </si>
  <si>
    <t>5RCMP-KT2</t>
  </si>
  <si>
    <t>CABLE CLAMP KIT MULTI GROMS</t>
  </si>
  <si>
    <t>5RCMR-KIT</t>
  </si>
  <si>
    <t>CABLE CLAMP KIT MULTI GROMS 0RU</t>
  </si>
  <si>
    <t>5RCMT-VFG</t>
  </si>
  <si>
    <t>PATCH CORD CBL MGR 0RU</t>
  </si>
  <si>
    <t>5REAR-23</t>
  </si>
  <si>
    <t>23" BRKT EARS UHDX 1RU RM ENCL</t>
  </si>
  <si>
    <t>5S460-10S</t>
  </si>
  <si>
    <t>PCORD CAT 5E SHIELDED 10 FT GY</t>
  </si>
  <si>
    <t>5S460-15S</t>
  </si>
  <si>
    <t>PCORD CAT 5E SHIELDED 15 FT GY</t>
  </si>
  <si>
    <t>5S460-7S</t>
  </si>
  <si>
    <t>PCORD CAT 5E SHIELDED 7 FT GY</t>
  </si>
  <si>
    <t>5T000-T</t>
  </si>
  <si>
    <t>SPLICE TRAY D 4X7 HS-P 12F</t>
  </si>
  <si>
    <t>5W597-U48</t>
  </si>
  <si>
    <t>48P 2U CAT 5E REC ANG 110 STYLE PANEL</t>
  </si>
  <si>
    <t>5WLRG-12C</t>
  </si>
  <si>
    <t>SDX LARGE WM ENCL ACC 12</t>
  </si>
  <si>
    <t>5WLRG-12W</t>
  </si>
  <si>
    <t>WM ENCL LARGE ACC 12 WH</t>
  </si>
  <si>
    <t>5WMED-4C</t>
  </si>
  <si>
    <t>SDX MEDIUM WM ENCL ACC 4</t>
  </si>
  <si>
    <t>5WMED-4W</t>
  </si>
  <si>
    <t>WM ENCL MEDIUM ACC 4 WH</t>
  </si>
  <si>
    <t>5WMNB-ACC</t>
  </si>
  <si>
    <t>MNTG EAR BRKT KIT</t>
  </si>
  <si>
    <t>5WMNT-1C</t>
  </si>
  <si>
    <t>SDX MNI WM ENCL ACC 1</t>
  </si>
  <si>
    <t>5WMNT-1W</t>
  </si>
  <si>
    <t>WM ENCL MINI ACC 1 WH</t>
  </si>
  <si>
    <t>5WSML-2C</t>
  </si>
  <si>
    <t>SDX SMALL WM ENCL ACC 2</t>
  </si>
  <si>
    <t>5WSML-2W</t>
  </si>
  <si>
    <t>WM ENCL SMALL ACC 2 WH</t>
  </si>
  <si>
    <t>EB BOOT PLUG FOR 15/20AMP PLUGS</t>
  </si>
  <si>
    <t>6017-L</t>
  </si>
  <si>
    <t>EB BOOT PLUG FOR 15AMP LOCK PLUGS</t>
  </si>
  <si>
    <t>6017-LY</t>
  </si>
  <si>
    <t>YL BOOT PLUG FOR 15AMP LOCK PLUGS</t>
  </si>
  <si>
    <t>6017-Y</t>
  </si>
  <si>
    <t>YL BOOT PLUG FOR 15/20AMP PLUGS</t>
  </si>
  <si>
    <t>EB BOOT CONN FOR 15/20AMP CONN</t>
  </si>
  <si>
    <t>6018-L</t>
  </si>
  <si>
    <t>EB BOOT CONN FOR 15AMP CONN LOCK</t>
  </si>
  <si>
    <t>6018-LY</t>
  </si>
  <si>
    <t>YL BOOT CONN FOR 15AMP CONN LOCK</t>
  </si>
  <si>
    <t>6018-Y</t>
  </si>
  <si>
    <t>YL BOOT CONN FOR 15/20AMP CONN</t>
  </si>
  <si>
    <t>EB BOOT 3WI FOR 20/30AMP LOCK PLUGS</t>
  </si>
  <si>
    <t>6031-Y</t>
  </si>
  <si>
    <t>YL BOOT 3WI FOR 20/30AMP LOCK PLUGS</t>
  </si>
  <si>
    <t>EB BOOT 3WI FOR 20/30AMP CONN LOCK</t>
  </si>
  <si>
    <t>6032-Y</t>
  </si>
  <si>
    <t>YL BOOT 3WI FOR 20/30AMP CONN LOCK</t>
  </si>
  <si>
    <t>EB BOOT 4/5WI FOR 20/30AMP LOCK PLUGS</t>
  </si>
  <si>
    <t>6033-Y</t>
  </si>
  <si>
    <t>YL BOOT 4/5WI FOR 20/30AMP LOCK PLUGS</t>
  </si>
  <si>
    <t>EB BOOT 4/5WI FOR 20/30AMP CONN LOCK</t>
  </si>
  <si>
    <t>6034-Y</t>
  </si>
  <si>
    <t>YL BOOT 4/5WI FOR 20/30AMP CONN LOCK</t>
  </si>
  <si>
    <t>6080A-NF</t>
  </si>
  <si>
    <t>60/80A NF REPLACEMENT SWITCH</t>
  </si>
  <si>
    <t>PG-PUSH THRU L/SS PKD</t>
  </si>
  <si>
    <t>6098-BR</t>
  </si>
  <si>
    <t>BR PUSH THRU W/SS PKD</t>
  </si>
  <si>
    <t>6098-PG</t>
  </si>
  <si>
    <t>PG PUSHTHRU 1/8 IPS W/SS 660W250V</t>
  </si>
  <si>
    <t>60ASW-F</t>
  </si>
  <si>
    <t>60A FUSED REPLACEMENT SWITCH</t>
  </si>
  <si>
    <t>60W03</t>
  </si>
  <si>
    <t>YL WETGUARD COVER W/GASKET FOR 15A REC</t>
  </si>
  <si>
    <t>60W03-B</t>
  </si>
  <si>
    <t>EB WETGUARD COVER W/GASKET FOR 15A REC</t>
  </si>
  <si>
    <t>60W04-B</t>
  </si>
  <si>
    <t>EB WETGUARD COVER W/GASKET FOR 20A REC</t>
  </si>
  <si>
    <t>60W05</t>
  </si>
  <si>
    <t>YL WETGUARD COVER W/GASKET FOR 30A REC</t>
  </si>
  <si>
    <t>60W05-B</t>
  </si>
  <si>
    <t>EB WETGUARD COVER W/GASKET FOR 30A REC</t>
  </si>
  <si>
    <t>60W33</t>
  </si>
  <si>
    <t>YL WGRD REC SGL 2PO3WI 5-20R CVR 20A125V</t>
  </si>
  <si>
    <t>60W47</t>
  </si>
  <si>
    <t>YL WGRD REC SGL 2PO3WI 5-15R CVR 15A125V</t>
  </si>
  <si>
    <t>60W48</t>
  </si>
  <si>
    <t>YL WGRD REC SGL 2PO3WI 6-20R CVR 20A250V</t>
  </si>
  <si>
    <t>60W49</t>
  </si>
  <si>
    <t>YL WGRD REC SGL 2PO3WI 6-15R CVR 15A250V</t>
  </si>
  <si>
    <t>BR ADAPTER PLUG POLARIZED 660W-125V</t>
  </si>
  <si>
    <t>6110G-CE6</t>
  </si>
  <si>
    <t>EXTREME CAT 6A UTP JACK 12PK, BLACK</t>
  </si>
  <si>
    <t>6110G-CL6</t>
  </si>
  <si>
    <t>EXTREME CAT 6A UTP JACK 12PK, BLUE</t>
  </si>
  <si>
    <t>6110G-CW6</t>
  </si>
  <si>
    <t>EXTREME CAT 6A UTP JACK 12PK, WHITE</t>
  </si>
  <si>
    <t>6110G-RB6</t>
  </si>
  <si>
    <t>EXTREME CAT 6A UTP JACK, BROWN</t>
  </si>
  <si>
    <t>6110G-RC6</t>
  </si>
  <si>
    <t>EXTREME CAT 6A UTP JACK, CRIMSON</t>
  </si>
  <si>
    <t>6110G-RE6</t>
  </si>
  <si>
    <t>EXTREME CAT 6A UTP JACK, BLACK</t>
  </si>
  <si>
    <t>6110G-RG6</t>
  </si>
  <si>
    <t>EXTREME CAT 6A UTP JACK, GREY</t>
  </si>
  <si>
    <t>6110G-RI6</t>
  </si>
  <si>
    <t>EXTREME CAT 6A UTP JACK, IVORY</t>
  </si>
  <si>
    <t>6110G-RL6</t>
  </si>
  <si>
    <t>EXTREME CAT 6A UTP JACK, BLUE</t>
  </si>
  <si>
    <t>6110G-RO6</t>
  </si>
  <si>
    <t>EXTREME CAT 6A UTP JACK, ORANGE</t>
  </si>
  <si>
    <t>6110G-RP6</t>
  </si>
  <si>
    <t>EXTREME CAT 6A UTP JACK, PURPLE</t>
  </si>
  <si>
    <t>6110G-RR6</t>
  </si>
  <si>
    <t>EXTREME CAT 6A UTP JACK, DARK RED</t>
  </si>
  <si>
    <t>6110G-RT6</t>
  </si>
  <si>
    <t>EXTREME CAT 6A UTP JACK, LT ALMOND</t>
  </si>
  <si>
    <t>6110G-RV6</t>
  </si>
  <si>
    <t>EXTREME CAT 6A UTP JACK, GREEN</t>
  </si>
  <si>
    <t>6110G-RW6</t>
  </si>
  <si>
    <t>EXTREME CAT 6A UTP JACK, WHITE</t>
  </si>
  <si>
    <t>6110G-RY6</t>
  </si>
  <si>
    <t>EXTREME CAT 6A UTP JACK, YELLOW</t>
  </si>
  <si>
    <t>61110-BB6</t>
  </si>
  <si>
    <t>EXTREME CAT 6 UTP JACK 25PK, BROWN</t>
  </si>
  <si>
    <t>61110-BC6</t>
  </si>
  <si>
    <t>EXTREME CAT 6 UTP JACK 25PK, CRIMSON</t>
  </si>
  <si>
    <t>61110-BE6</t>
  </si>
  <si>
    <t>EXTREME CAT 6 UTP JACK 25PK, BLACK</t>
  </si>
  <si>
    <t>61110-BG6</t>
  </si>
  <si>
    <t>EXTREME CAT 6 UTP JACK 25PK, GREY</t>
  </si>
  <si>
    <t>61110-BI6</t>
  </si>
  <si>
    <t>EXTREME CAT 6 UTP JACK 25PK, IVORY</t>
  </si>
  <si>
    <t>61110-BL6</t>
  </si>
  <si>
    <t>EXTREME CAT 6 UTP JACK 25PK, BLUE</t>
  </si>
  <si>
    <t>61110-BO6</t>
  </si>
  <si>
    <t>EXTREME CAT 6 UTP JACK 25PK, ORANGE</t>
  </si>
  <si>
    <t>61110-BP6</t>
  </si>
  <si>
    <t>EXTREME CAT 6 UTP JACK 25PK, PURPLE</t>
  </si>
  <si>
    <t>61110-BR6</t>
  </si>
  <si>
    <t>EXTREME CAT 6 UTP JACK 25PK, DARK RED</t>
  </si>
  <si>
    <t>61110-BT6</t>
  </si>
  <si>
    <t>EXTREME CAT 6 UTP JACK 25PK, LT ALMOND</t>
  </si>
  <si>
    <t>61110-BV6</t>
  </si>
  <si>
    <t>EXTREME CAT 6 UTP JACK 25PK, GREEN</t>
  </si>
  <si>
    <t>61110-BW6</t>
  </si>
  <si>
    <t>EXTREME CAT 6 UTP JACK 25PK, WHITE</t>
  </si>
  <si>
    <t>61110-BY6</t>
  </si>
  <si>
    <t>EXTREME CAT 6 UTP JACK 25PK, YELLOW</t>
  </si>
  <si>
    <t>61110-JB6</t>
  </si>
  <si>
    <t>EXTREME CAT 6 UTP JACK 150PK, BROWN</t>
  </si>
  <si>
    <t>61110-JC6</t>
  </si>
  <si>
    <t>EXTREME CAT 6 UTP JACK 150PK, CRIMSON</t>
  </si>
  <si>
    <t>61110-JE6</t>
  </si>
  <si>
    <t>EXTREME CAT 6 UTP JACK 150PK, BLACK</t>
  </si>
  <si>
    <t>61110-JG6</t>
  </si>
  <si>
    <t>EXTREME CAT 6 UTP JACK 150PK, GREY</t>
  </si>
  <si>
    <t>61110-JI6</t>
  </si>
  <si>
    <t>EXTREME CAT 6 UTP JACK 150PK, IVORY</t>
  </si>
  <si>
    <t>61110-JL6</t>
  </si>
  <si>
    <t>EXTREME CAT 6 UTP JACK 150PK, BLUE</t>
  </si>
  <si>
    <t>61110-JO6</t>
  </si>
  <si>
    <t>EXTREME CAT 6 UTP JACK 150PK, ORANGE</t>
  </si>
  <si>
    <t>61110-JP6</t>
  </si>
  <si>
    <t>EXTREME CAT 6 UTP JACK 150PK, PURPLE</t>
  </si>
  <si>
    <t>61110-JR6</t>
  </si>
  <si>
    <t>EXTREME CAT 6 UTP JACK 150PK, DARK RED</t>
  </si>
  <si>
    <t>61110-JT6</t>
  </si>
  <si>
    <t>EXTREME CAT 6 UTP JACK 150PK, LT ALMOND</t>
  </si>
  <si>
    <t>61110-JV6</t>
  </si>
  <si>
    <t>EXTREME CAT 6 UTP JACK 150PK, GREEN</t>
  </si>
  <si>
    <t>61110-JW6</t>
  </si>
  <si>
    <t>EXTREME CAT 6 UTP JACK 150PK, WHITE</t>
  </si>
  <si>
    <t>61110-JY6</t>
  </si>
  <si>
    <t>EXTREME CAT 6 UTP JACK 150PK, YELLOW</t>
  </si>
  <si>
    <t>61110-RB6</t>
  </si>
  <si>
    <t>EXTREME CAT 6 UTP JACK, BROWN</t>
  </si>
  <si>
    <t>61110-RC6</t>
  </si>
  <si>
    <t>EXTREME CAT 6 UTP JACK, CRIMSON</t>
  </si>
  <si>
    <t>61110-RE6</t>
  </si>
  <si>
    <t>EXTREME CAT 6 UTP JACK, BLACK</t>
  </si>
  <si>
    <t>61110-RG6</t>
  </si>
  <si>
    <t>EXTREME CAT 6 UTP JACK, GREY</t>
  </si>
  <si>
    <t>61110-RI6</t>
  </si>
  <si>
    <t>EXTREME CAT 6 UTP JACK, IVORY</t>
  </si>
  <si>
    <t>61110-RL6</t>
  </si>
  <si>
    <t>EXTREME CAT 6 UTP JACK, BLUE</t>
  </si>
  <si>
    <t>61110-RO6</t>
  </si>
  <si>
    <t>EXTREME CAT 6 UTP JACK, ORANGE</t>
  </si>
  <si>
    <t>61110-RP6</t>
  </si>
  <si>
    <t>EXTREME CAT 6 UTP JACK, PURPLE</t>
  </si>
  <si>
    <t>61110-RR6</t>
  </si>
  <si>
    <t>EXTREME CAT 6 UTP JACK, DARK RED</t>
  </si>
  <si>
    <t>61110-RT6</t>
  </si>
  <si>
    <t>EXTREME CAT 6 UTP JACK, LT ALMOND</t>
  </si>
  <si>
    <t>61110-RV6</t>
  </si>
  <si>
    <t>EXTREME CAT 6 UTP JACK, GREEN</t>
  </si>
  <si>
    <t>61110-RW6</t>
  </si>
  <si>
    <t>EXTREME CAT 6 UTP JACK, WHITE</t>
  </si>
  <si>
    <t>61110-RY6</t>
  </si>
  <si>
    <t>EXTREME CAT 6 UTP JACK, YELLOW</t>
  </si>
  <si>
    <t>EB CONN 2PO 2WI POLAR 15A15V</t>
  </si>
  <si>
    <t>PG DIM SOCKET SP 150W125V</t>
  </si>
  <si>
    <t>615CA</t>
  </si>
  <si>
    <t>YL CONN ARMOUR 2PO 3WI 15A250V</t>
  </si>
  <si>
    <t>615CV</t>
  </si>
  <si>
    <t>YL CONN WORKSHOP 2PO 3WI 15A250V</t>
  </si>
  <si>
    <t>615PA</t>
  </si>
  <si>
    <t>YL PLUG DEAD FRONT 2PO 3WI 6-15P 15A250V</t>
  </si>
  <si>
    <t>615PV</t>
  </si>
  <si>
    <t>EB CONN 2PO 3WI 15A125V</t>
  </si>
  <si>
    <t>BR SHALLOW WALLBOX EXTENDER FOR GFCI</t>
  </si>
  <si>
    <t>6197-E</t>
  </si>
  <si>
    <t>EB SHALLOW WALLBOX EXTENDER FOR GFCI</t>
  </si>
  <si>
    <t>6197-I</t>
  </si>
  <si>
    <t>IV SHALLOW WALLBOX EXTENDER FOR GFCI</t>
  </si>
  <si>
    <t>6197-W</t>
  </si>
  <si>
    <t>WH SHALLOW WALLBOX EXTENDER FOR GFCI</t>
  </si>
  <si>
    <t>61COS-B13</t>
  </si>
  <si>
    <t>EB 10G CONE OF SILENCE 13 COS=1 FGDISC</t>
  </si>
  <si>
    <t>61HOM-RB6</t>
  </si>
  <si>
    <t>Q/PORT CAT6 RESI HOME JACK BR</t>
  </si>
  <si>
    <t>61HOM-RE6</t>
  </si>
  <si>
    <t>Q/PORT CAT6 RESI HOME JACK BK</t>
  </si>
  <si>
    <t>61HOM-RG6</t>
  </si>
  <si>
    <t>Q/PORT CAT6 RESI HOME JACK GY</t>
  </si>
  <si>
    <t>61HOM-RI6</t>
  </si>
  <si>
    <t>Q/PORT CAT6 RESI HOME JACK IV</t>
  </si>
  <si>
    <t>61HOM-RL6</t>
  </si>
  <si>
    <t>Q/PORT CAT6 RESI HOME JACK BU</t>
  </si>
  <si>
    <t>61HOM-RT6</t>
  </si>
  <si>
    <t>Q/PORT CAT6 RESI HOME JACK LA</t>
  </si>
  <si>
    <t>61HOM-RW6</t>
  </si>
  <si>
    <t>Q/PORT CAT6 RESI HOME JACK WH</t>
  </si>
  <si>
    <t>61-I</t>
  </si>
  <si>
    <t>IV ADAPT PLUG REC TO LAMPH 660W125V</t>
  </si>
  <si>
    <t>61SJK-CE6</t>
  </si>
  <si>
    <t>ATLAS-X1 CAT 6 SHLD JACK 12PK, BLACK</t>
  </si>
  <si>
    <t>61SJK-CG6</t>
  </si>
  <si>
    <t>ATLAS-X1 CAT 6 SHLD JACK 12PK, GREY</t>
  </si>
  <si>
    <t>61SJK-CW6</t>
  </si>
  <si>
    <t>ATLAS-X1 CAT 6 SHLD JACK 12PK, WHITE</t>
  </si>
  <si>
    <t>61SJK-RB6</t>
  </si>
  <si>
    <t>ATLAS-X1 CAT 6 SHIELDED JACK BROWN</t>
  </si>
  <si>
    <t>61SJK-RC6</t>
  </si>
  <si>
    <t>ATLAS-X1 CAT 6 SHIELDED JACK CRIMSON</t>
  </si>
  <si>
    <t>61SJK-RE6</t>
  </si>
  <si>
    <t>ATLAS-X1 CAT 6 SHLD JACK, BK</t>
  </si>
  <si>
    <t>61SJK-RG6</t>
  </si>
  <si>
    <t>ATLAS-X1 CAT 6 SHIELDED JACK GREY</t>
  </si>
  <si>
    <t>61SJK-RI6</t>
  </si>
  <si>
    <t>ATLAS-X1 CAT 6 SHIELDED JACK IVORY</t>
  </si>
  <si>
    <t>61SJK-RL6</t>
  </si>
  <si>
    <t>ATLAS-X1 CAT 6 SHLD JACK, BL</t>
  </si>
  <si>
    <t>61SJK-RO6</t>
  </si>
  <si>
    <t>ATLAS-X1 CAT 6 SHIELDED JACK ORANGE</t>
  </si>
  <si>
    <t>61SJK-RP6</t>
  </si>
  <si>
    <t>ATLAS-X1 CAT 6 SHIELDED JACK PURPLE</t>
  </si>
  <si>
    <t>61SJK-RR6</t>
  </si>
  <si>
    <t>ATLAS-X1 CAT 6 SHIELDED JACK DARK RED</t>
  </si>
  <si>
    <t>61SJK-RT6</t>
  </si>
  <si>
    <t>ATLAS-X1 CAT 6 SHIELDED JACK LT ALMOND</t>
  </si>
  <si>
    <t>61SJK-RV6</t>
  </si>
  <si>
    <t>ATLAS-X1 CAT 6 SHIELDED JACK GREEN</t>
  </si>
  <si>
    <t>61SJK-RW6</t>
  </si>
  <si>
    <t>ATLAS-X1 CAT 6 SHLD JACK, WH</t>
  </si>
  <si>
    <t>61SJK-RY6</t>
  </si>
  <si>
    <t>ATLAS-X1 CAT 6 SHIELDED JACK YELLOW</t>
  </si>
  <si>
    <t>61SJK-SB6</t>
  </si>
  <si>
    <t>ATLAS-X1 CAT 6 SHLD JACK W/ SHUTTER, BN</t>
  </si>
  <si>
    <t>61SJK-SC6</t>
  </si>
  <si>
    <t>ATLAS-X1 CAT 6 SHLD JACK W/ SHUTTER, CR</t>
  </si>
  <si>
    <t>61SJK-SE6</t>
  </si>
  <si>
    <t>ATLAS-X1 CAT 6 SHLD JACK W/ SHUTTER, BK</t>
  </si>
  <si>
    <t>61SJK-SG6</t>
  </si>
  <si>
    <t>ATLAS-X1 CAT 6 SHLD JACK W/ SHUTTER, GY</t>
  </si>
  <si>
    <t>61SJK-SI6</t>
  </si>
  <si>
    <t>ATLAS-X1 CAT 6 SHLD JACK W/ SHUTTER, IV</t>
  </si>
  <si>
    <t>61SJK-SL6</t>
  </si>
  <si>
    <t>ATLAS-X1 CAT 6 SHLD JACK W/ SHUTTER, BL</t>
  </si>
  <si>
    <t>61SJK-SO6</t>
  </si>
  <si>
    <t>ATLAS-X1 CAT 6 SHLD JACK W/ SHUTTER, OR</t>
  </si>
  <si>
    <t>61SJK-SP6</t>
  </si>
  <si>
    <t>ATLAS-X1 CAT 6 SHLD JACK W/ SHUTTER, PU</t>
  </si>
  <si>
    <t>61SJK-SR6</t>
  </si>
  <si>
    <t>ATLAS-X1 CAT 6 SHLD JACK W/ SHUTTER, RD</t>
  </si>
  <si>
    <t>61SJK-ST6</t>
  </si>
  <si>
    <t>ATLAS-X1 CAT 6 SHLD JACK W/ SHUTTER, LA</t>
  </si>
  <si>
    <t>61SJK-SV6</t>
  </si>
  <si>
    <t>ATLAS-X1 CAT 6 SHLD JACK W/ SHUTTER, GN</t>
  </si>
  <si>
    <t>61SJK-SW6</t>
  </si>
  <si>
    <t>ATLAS-X1 CAT 6 SHLD JACK W/ SHUTTER, WH</t>
  </si>
  <si>
    <t>61SJK-SY6</t>
  </si>
  <si>
    <t>ATLAS-X1 CAT 6 SHLD JACK W/ SHUTTER, YL</t>
  </si>
  <si>
    <t>61UJK-CE6</t>
  </si>
  <si>
    <t>ATLAS-X1 CAT 6 UTP JACK 12PK, BLACK</t>
  </si>
  <si>
    <t>61UJK-CL6</t>
  </si>
  <si>
    <t>ATLAS-X1 CAT 6 UTP JACK 12PK, BLUE</t>
  </si>
  <si>
    <t>61UJK-CW6</t>
  </si>
  <si>
    <t>ATLAS-X1 CAT 6 UTP JACK 12PK, WHITE</t>
  </si>
  <si>
    <t>61UJK-RB6</t>
  </si>
  <si>
    <t>ATLAS-X1 CAT 6 UTP JACK, BROWN</t>
  </si>
  <si>
    <t>61UJK-RC6</t>
  </si>
  <si>
    <t>ATLAS-X1 CAT 6 UTP JACK, CRIMSON</t>
  </si>
  <si>
    <t>61UJK-RE6</t>
  </si>
  <si>
    <t>ATLAS-X1 CAT 6 UTP JACK, BLACK</t>
  </si>
  <si>
    <t>61UJK-RG6</t>
  </si>
  <si>
    <t>ATLAS-X1 CAT 6 UTP JACK, GREY</t>
  </si>
  <si>
    <t>61UJK-RI6</t>
  </si>
  <si>
    <t>ATLAS-X1 CAT 6 UTP JACK, IVORY</t>
  </si>
  <si>
    <t>61UJK-RL6</t>
  </si>
  <si>
    <t>ATLAS-X1 CAT 6 UTP JACK, BLUE</t>
  </si>
  <si>
    <t>61UJK-RO6</t>
  </si>
  <si>
    <t>ATLAS-X1 CAT 6 UTP JACK, ORANGE</t>
  </si>
  <si>
    <t>61UJK-RP6</t>
  </si>
  <si>
    <t>ATLAS-X1 CAT 6 UTP JACK, PURPLE</t>
  </si>
  <si>
    <t>61UJK-RR6</t>
  </si>
  <si>
    <t>ATLAS-X1 CAT 6 UTP JACK, DARK RED</t>
  </si>
  <si>
    <t>61UJK-RT6</t>
  </si>
  <si>
    <t>ATLAS-X1 CAT 6 UTP JACK, LT ALMOND</t>
  </si>
  <si>
    <t>61UJK-RV6</t>
  </si>
  <si>
    <t>ATLAS-X1 CAT 6 UTP JACK, GREEN</t>
  </si>
  <si>
    <t>61UJK-RW6</t>
  </si>
  <si>
    <t>ATLAS-X1 CAT 6 UTP JACK, WHITE</t>
  </si>
  <si>
    <t>61UJK-RY6</t>
  </si>
  <si>
    <t>ATLAS-X1 CAT 6 UTP JACK, YELLOW</t>
  </si>
  <si>
    <t>61UJK-SB6</t>
  </si>
  <si>
    <t>ATLAS-X1 CAT 6 UTP JACK W/ SHUTTER, BN</t>
  </si>
  <si>
    <t>61UJK-SC6</t>
  </si>
  <si>
    <t>ATLAS-X1 CAT 6 UTP JACK W/ SHUTTER, CR</t>
  </si>
  <si>
    <t>61UJK-SE6</t>
  </si>
  <si>
    <t>ATLAS-X1 CAT 6 UTP JACK W/ SHUTTER, BK</t>
  </si>
  <si>
    <t>61UJK-SG6</t>
  </si>
  <si>
    <t>ATLAS-X1 CAT 6 UTP JACK W/ SHUTTER, GY</t>
  </si>
  <si>
    <t>61UJK-SI6</t>
  </si>
  <si>
    <t>ATLAS-X1 CAT 6 UTP JACK W/ SHUTTER, IV</t>
  </si>
  <si>
    <t>61UJK-SL6</t>
  </si>
  <si>
    <t>ATLAS-X1 CAT 6 UTP JACK W/ SHUTTER, BL</t>
  </si>
  <si>
    <t>61UJK-SO6</t>
  </si>
  <si>
    <t>ATLAS-X1 CAT 6 UTP JACK W/ SHUTTER, OR</t>
  </si>
  <si>
    <t>61UJK-SP6</t>
  </si>
  <si>
    <t>ATLAS-X1 CAT 6 UTP JACK W/ SHUTTER, PU</t>
  </si>
  <si>
    <t>61UJK-SR6</t>
  </si>
  <si>
    <t>ATLAS-X1 CAT 6 UTP JACK W/ SHUTTER, RD</t>
  </si>
  <si>
    <t>61UJK-ST6</t>
  </si>
  <si>
    <t>ATLAS-X1 CAT 6 UTP JACK W/ SHUTTER, LA</t>
  </si>
  <si>
    <t>61UJK-SV6</t>
  </si>
  <si>
    <t>ATLAS-X1 CAT 6 UTP JACK W/ SHUTTER, GN</t>
  </si>
  <si>
    <t>61UJK-SW6</t>
  </si>
  <si>
    <t>ATLAS-X1 CAT 6 UTP JACK W/ SHUTTER, WH</t>
  </si>
  <si>
    <t>61UJK-SY6</t>
  </si>
  <si>
    <t>ATLAS-X1 CAT 6 UTP JACK W/ SHUTTER, YL</t>
  </si>
  <si>
    <t>61-W</t>
  </si>
  <si>
    <t>OUTLET TO LMPLDR ADPTR WHT</t>
  </si>
  <si>
    <t>NI DIM INC  SP 18GA TEW 7" 200W120VAC</t>
  </si>
  <si>
    <t>620CA</t>
  </si>
  <si>
    <t>YL CONN ARMOUR 2PO 3WI 20A 250V</t>
  </si>
  <si>
    <t>620CV</t>
  </si>
  <si>
    <t>YL CONN WORKSHOP 2PO 3WI 20A250V</t>
  </si>
  <si>
    <t>620PA</t>
  </si>
  <si>
    <t>YL PLUG DEAD FRONT 2PO 3WI 6-20P 20A250V</t>
  </si>
  <si>
    <t>620PV</t>
  </si>
  <si>
    <t>6210G-10R</t>
  </si>
  <si>
    <t>PCORD CAT 6A RUBBER BOOT 10 FT RD</t>
  </si>
  <si>
    <t>6210G-10W</t>
  </si>
  <si>
    <t>PCORD CAT 6A RUBBER BOOT 10 FT WH</t>
  </si>
  <si>
    <t>6210G-10Y</t>
  </si>
  <si>
    <t>PCORD CAT 6A RUBBER BOOT 10 FT YL</t>
  </si>
  <si>
    <t>6210G-15E</t>
  </si>
  <si>
    <t>PCORD CAT 6A RUBBER BOOT 15 FT BK</t>
  </si>
  <si>
    <t>6210G-15L</t>
  </si>
  <si>
    <t>PCORD CAT 6A RUBBER BOOT 15 FT BU</t>
  </si>
  <si>
    <t>6210G-15Y</t>
  </si>
  <si>
    <t>PCORD CAT 6A RUBBER BOOT 15 FT YL</t>
  </si>
  <si>
    <t>6210G-20E</t>
  </si>
  <si>
    <t>PCORD CAT 6A RUBBER BOOT 20 FT BK</t>
  </si>
  <si>
    <t>6210G-20G</t>
  </si>
  <si>
    <t>PCORD CAT 6A RUBBER BOOT 20 FT GN</t>
  </si>
  <si>
    <t>6210G-20R</t>
  </si>
  <si>
    <t>PCORD CAT 6A RUBBER BOOT 20 FT RD</t>
  </si>
  <si>
    <t>6210G-3L</t>
  </si>
  <si>
    <t>PCORD CAT 6A RUBBER BOOT 3 FT BU</t>
  </si>
  <si>
    <t>6210G-3S</t>
  </si>
  <si>
    <t>PCORD CAT 6A RUBBER BOOT 3 FT GY</t>
  </si>
  <si>
    <t>6210G-5S</t>
  </si>
  <si>
    <t>PCORD CAT 6A RUBBER BOOT 5 FT GY</t>
  </si>
  <si>
    <t>6210G-7R</t>
  </si>
  <si>
    <t>PCORD CAT 6A RUBBER BOOT 7 FT RD</t>
  </si>
  <si>
    <t>6210G-7W</t>
  </si>
  <si>
    <t>PCORD CAT 6A RUBBER BOOT 7 FT WH</t>
  </si>
  <si>
    <t>62460-10E</t>
  </si>
  <si>
    <t>PCORD CAT 6 RUBBER BOOT 10 FT BK</t>
  </si>
  <si>
    <t>62460-10G</t>
  </si>
  <si>
    <t>PCORD CAT 6 RUBBER BOOT 10 FT GN</t>
  </si>
  <si>
    <t>62460-10L</t>
  </si>
  <si>
    <t>PCORD CAT 6 RUBBER BOOT 10 FT BU</t>
  </si>
  <si>
    <t>62460-10R</t>
  </si>
  <si>
    <t>PCORD CAT 6 RUBBER BOOT 10 FT RD</t>
  </si>
  <si>
    <t>62460-10S</t>
  </si>
  <si>
    <t>PCORD CAT 6 RUBBER BOOT 10 FT GY</t>
  </si>
  <si>
    <t>62460-10W</t>
  </si>
  <si>
    <t>PCORD CAT 6 RUBBER BOOT 10 FT WH</t>
  </si>
  <si>
    <t>62460-10Y</t>
  </si>
  <si>
    <t>PCORD CAT 6 RUBBER BOOT 10 FT YL</t>
  </si>
  <si>
    <t>62460-15E</t>
  </si>
  <si>
    <t>PCORD CAT 6 RUBBER BOOT 15 FT BK</t>
  </si>
  <si>
    <t>62460-15G</t>
  </si>
  <si>
    <t>PCORD CAT 6 RUBBER BOOT 15 FT GN</t>
  </si>
  <si>
    <t>62460-15L</t>
  </si>
  <si>
    <t>PCORD CAT 6 RUBBER BOOT 15 FT BU</t>
  </si>
  <si>
    <t>62460-15R</t>
  </si>
  <si>
    <t>PCORD CAT 6 RUBBER BOOT 15 FT RD</t>
  </si>
  <si>
    <t>62460-15S</t>
  </si>
  <si>
    <t>PCORD CAT 6 RUBBER BOOT 15 FT GY</t>
  </si>
  <si>
    <t>62460-15W</t>
  </si>
  <si>
    <t>PCORD CAT 6 RUBBER BOOT 15 FT WH</t>
  </si>
  <si>
    <t>62460-15Y</t>
  </si>
  <si>
    <t>PCORD CAT 6 RUBBER BOOT 15 FT YL</t>
  </si>
  <si>
    <t>62460-1E</t>
  </si>
  <si>
    <t>PCORD CAT 6 RUBBER BOOT 1 FT BK</t>
  </si>
  <si>
    <t>62460-1G</t>
  </si>
  <si>
    <t>PCORD CAT 6 RUBBER BOOT 1 FT GN</t>
  </si>
  <si>
    <t>62460-1L</t>
  </si>
  <si>
    <t>PCORD CAT 6 RUBBER BOOT 1 FT BU</t>
  </si>
  <si>
    <t>62460-1R</t>
  </si>
  <si>
    <t>PCORD CAT 6 RUBBER BOOT 1 FT RD</t>
  </si>
  <si>
    <t>62460-1S</t>
  </si>
  <si>
    <t>PCORD CAT 6 RUBBER BOOT 1 FT GY</t>
  </si>
  <si>
    <t>62460-1W</t>
  </si>
  <si>
    <t>PCORD CAT 6 RUBBER BOOT 1 FT WH</t>
  </si>
  <si>
    <t>62460-1Y</t>
  </si>
  <si>
    <t>PCORD CAT 6 RUBBER BOOT 1 FT YL</t>
  </si>
  <si>
    <t>62460-20E</t>
  </si>
  <si>
    <t>PCORD CAT 6 RUBBER BOOT 20 FT BK</t>
  </si>
  <si>
    <t>62460-20G</t>
  </si>
  <si>
    <t>PCORD CAT 6 RUBBER BOOT 20 FT GN</t>
  </si>
  <si>
    <t>62460-20L</t>
  </si>
  <si>
    <t>PCORD CAT 6 RUBBER BOOT 20 FT BU</t>
  </si>
  <si>
    <t>62460-20R</t>
  </si>
  <si>
    <t>PCORD CAT 6 RUBBER BOOT 20 FT RD</t>
  </si>
  <si>
    <t>62460-20S</t>
  </si>
  <si>
    <t>PCORD CAT 6 RUBBER BOOT 20 FT GY</t>
  </si>
  <si>
    <t>62460-20W</t>
  </si>
  <si>
    <t>PCORD CAT 6 RUBBER BOOT 20 FT WH</t>
  </si>
  <si>
    <t>62460-20Y</t>
  </si>
  <si>
    <t>PCORD CAT 6 RUBBER BOOT 20 FT YL</t>
  </si>
  <si>
    <t>62460-3E</t>
  </si>
  <si>
    <t>PCORD CAT 6 RUBBER BOOT 3 FT BK</t>
  </si>
  <si>
    <t>62460-3G</t>
  </si>
  <si>
    <t>PCORD CAT 6 RUBBER BOOT 3 FT GN</t>
  </si>
  <si>
    <t>62460-3L</t>
  </si>
  <si>
    <t>PCORD CAT 6 RUBBER BOOT 3 FT BU</t>
  </si>
  <si>
    <t>62460-3R</t>
  </si>
  <si>
    <t>PCORD CAT 6 RUBBER BOOT 3 FT RD</t>
  </si>
  <si>
    <t>62460-3S</t>
  </si>
  <si>
    <t>PCORD CAT 6 RUBBER BOOT 3 FT GY</t>
  </si>
  <si>
    <t>62460-3W</t>
  </si>
  <si>
    <t>PCORD CAT 6 RUBBER BOOT 3 FT WH</t>
  </si>
  <si>
    <t>62460-3Y</t>
  </si>
  <si>
    <t>PCORD CAT 6 RUBBER BOOT 3 FT YL</t>
  </si>
  <si>
    <t>62460-5E</t>
  </si>
  <si>
    <t>PCORD CAT 6 RUBBER BOOT 5 FT BK</t>
  </si>
  <si>
    <t>62460-5G</t>
  </si>
  <si>
    <t>PCORD CAT 6 RUBBER BOOT 5 FT GN</t>
  </si>
  <si>
    <t>62460-5L</t>
  </si>
  <si>
    <t>PCORD CAT 6 RUBBER BOOT 5 FT BU</t>
  </si>
  <si>
    <t>62460-5R</t>
  </si>
  <si>
    <t>PCORD CAT 6 RUBBER BOOT 5 FT RD</t>
  </si>
  <si>
    <t>62460-5S</t>
  </si>
  <si>
    <t>PCORD CAT 6 RUBBER BOOT 5 FT GY</t>
  </si>
  <si>
    <t>62460-5W</t>
  </si>
  <si>
    <t>PCORD CAT 6 RUBBER BOOT 5 FT WH</t>
  </si>
  <si>
    <t>62460-5Y</t>
  </si>
  <si>
    <t>PCORD CAT 6 RUBBER BOOT 5 FT YL</t>
  </si>
  <si>
    <t>62460-7E</t>
  </si>
  <si>
    <t>PCORD CAT 6 RUBBER BOOT 7 FT BK</t>
  </si>
  <si>
    <t>62460-7G</t>
  </si>
  <si>
    <t>PCORD CAT 6 RUBBER BOOT 7 FT GN</t>
  </si>
  <si>
    <t>62460-7L</t>
  </si>
  <si>
    <t>PCORD CAT 6 RUBBER BOOT 7 FT BU</t>
  </si>
  <si>
    <t>62460-7R</t>
  </si>
  <si>
    <t>PCORD CAT 6 RUBBER BOOT 7 FT RD</t>
  </si>
  <si>
    <t>62460-7S</t>
  </si>
  <si>
    <t>PCORD CAT 6 RUBBER BOOT 7 FT GY</t>
  </si>
  <si>
    <t>62460-7W</t>
  </si>
  <si>
    <t>PCORD CAT 6 RUBBER BOOT 7 FT WH</t>
  </si>
  <si>
    <t>62460-7Y</t>
  </si>
  <si>
    <t>PCORD CAT 6 RUBBER BOOT 7 FT YL</t>
  </si>
  <si>
    <t>6250-3</t>
  </si>
  <si>
    <t>BR FEED-THRU LAMP CORD DIM 200W120VAC</t>
  </si>
  <si>
    <t>6250-3I</t>
  </si>
  <si>
    <t>IV FEED-THRU LAMP CORD DIM 200W120VAC</t>
  </si>
  <si>
    <t>62DCL-M01</t>
  </si>
  <si>
    <t>PCORD OM1 SC-LC 1M</t>
  </si>
  <si>
    <t>62DCL-M02</t>
  </si>
  <si>
    <t>PCORD OM1 SC-LC 2M</t>
  </si>
  <si>
    <t>62DCL-M03</t>
  </si>
  <si>
    <t>PCORD OM1 SC-LC 3M</t>
  </si>
  <si>
    <t>62DCL-M05</t>
  </si>
  <si>
    <t>PCORD OM1 SC-LC 5M</t>
  </si>
  <si>
    <t>62DCL-M10</t>
  </si>
  <si>
    <t>PCORD OM1 SC-LC 10M</t>
  </si>
  <si>
    <t>62DCT-M01</t>
  </si>
  <si>
    <t>PCORD OM1 SC-ST 1M</t>
  </si>
  <si>
    <t>62DCT-M02</t>
  </si>
  <si>
    <t>PCORD OM1 SC-ST 2M</t>
  </si>
  <si>
    <t>62DCT-M03</t>
  </si>
  <si>
    <t>PCORD OM1 SC-ST 3M</t>
  </si>
  <si>
    <t>62DCT-M05</t>
  </si>
  <si>
    <t>PCORD OM1 SC-ST 5M</t>
  </si>
  <si>
    <t>62DCT-M10</t>
  </si>
  <si>
    <t>PCORD OM1 SC-ST 10M</t>
  </si>
  <si>
    <t>62DLC-M01</t>
  </si>
  <si>
    <t>PCORD OM1  LC-LC  1M</t>
  </si>
  <si>
    <t>62DLC-M02</t>
  </si>
  <si>
    <t>PCORD OM1  LC-LC  2M</t>
  </si>
  <si>
    <t>62DLC-M03</t>
  </si>
  <si>
    <t>PCORD OM1  LC-LC  3M</t>
  </si>
  <si>
    <t>62DLC-M05</t>
  </si>
  <si>
    <t>PCORD OM1  LC-LC  5M</t>
  </si>
  <si>
    <t>62DLC-M10</t>
  </si>
  <si>
    <t>PCORD OM1  LC-LC  10M</t>
  </si>
  <si>
    <t>62DSC-M01</t>
  </si>
  <si>
    <t>PCORD OM1 SC-SC 1M</t>
  </si>
  <si>
    <t>62DSC-M02</t>
  </si>
  <si>
    <t>PCORD OM1 SC-SC 2M</t>
  </si>
  <si>
    <t>62DSC-M03</t>
  </si>
  <si>
    <t>PCORD OM1 SC-SC 3M</t>
  </si>
  <si>
    <t>62DSC-M05</t>
  </si>
  <si>
    <t>PCORD OM1 SC-SC 5M</t>
  </si>
  <si>
    <t>62DSC-M10</t>
  </si>
  <si>
    <t>PCORD OM1 SC-SC 10M</t>
  </si>
  <si>
    <t>62DST-M01</t>
  </si>
  <si>
    <t>PCORD OM1 ST-ST 1M</t>
  </si>
  <si>
    <t>62DST-M02</t>
  </si>
  <si>
    <t>PCORD OM1 ST-ST 2M</t>
  </si>
  <si>
    <t>62DST-M03</t>
  </si>
  <si>
    <t>PCORD OM1 ST-ST 3M</t>
  </si>
  <si>
    <t>62DST-M10</t>
  </si>
  <si>
    <t>PCORD OM1 ST-ST 10M</t>
  </si>
  <si>
    <t>62DTL-M01</t>
  </si>
  <si>
    <t>PCORD OM1 ST-LC 1M</t>
  </si>
  <si>
    <t>62DTL-M02</t>
  </si>
  <si>
    <t>OR PCORD OM1 ST-LC 2M</t>
  </si>
  <si>
    <t>62DTL-M03</t>
  </si>
  <si>
    <t>PCORD OM1 ST-LC 3M</t>
  </si>
  <si>
    <t>62PLC-KIT</t>
  </si>
  <si>
    <t>PIGTAIL KIT 12F OM1 LC 3M</t>
  </si>
  <si>
    <t>62PLC-M03</t>
  </si>
  <si>
    <t>PTAIL OM1 LC 3M</t>
  </si>
  <si>
    <t>62PSC-KIT</t>
  </si>
  <si>
    <t>PIGTAIL KIT 12F OM1 SC 3M</t>
  </si>
  <si>
    <t>62PSC-M03</t>
  </si>
  <si>
    <t>PTAIL OM1 SC 3M</t>
  </si>
  <si>
    <t>62PST-KIT</t>
  </si>
  <si>
    <t>PIGTAIL KIT 12F OM1 ST 3M</t>
  </si>
  <si>
    <t>62PST-M03</t>
  </si>
  <si>
    <t>PTAIL OM1 ST 3M</t>
  </si>
  <si>
    <t>NI DIM INC  SP 18GA TEW 7" 300W120VAC</t>
  </si>
  <si>
    <t>6360CR</t>
  </si>
  <si>
    <t>YL CONN CORR RES 2PO3WI NO NEMA 50A125V</t>
  </si>
  <si>
    <t>6361CR</t>
  </si>
  <si>
    <t>YL PLUG CORR RES 2PO3WI NO NEMA 50A125V</t>
  </si>
  <si>
    <t>6364CR</t>
  </si>
  <si>
    <t>YL CONN CORES NONEMA 3PO4WI50A125/250V</t>
  </si>
  <si>
    <t>6365CR</t>
  </si>
  <si>
    <t>YL PLG CORES NONEMA 3PO4WI50A125/250V</t>
  </si>
  <si>
    <t>6369CR</t>
  </si>
  <si>
    <t>EB REC LCK CORES NONEMA3PO4WI50A125/250V</t>
  </si>
  <si>
    <t>6370CR</t>
  </si>
  <si>
    <t>EB REC LCK CORR RES 2PO3WI NONEMA50A125V</t>
  </si>
  <si>
    <t>6375CR</t>
  </si>
  <si>
    <t>SS INLTFLNGCORE 3PO4WI NONEMA50A125/250V</t>
  </si>
  <si>
    <t>6377CR</t>
  </si>
  <si>
    <t>SS INLT FLNG CORES 2PO3WI NONEMA50A125V</t>
  </si>
  <si>
    <t>6404-2</t>
  </si>
  <si>
    <t>DIMMER 400W</t>
  </si>
  <si>
    <t>64W04</t>
  </si>
  <si>
    <t>YL INLET W/IP66 CVR L1-15 LOCK 15A/125V</t>
  </si>
  <si>
    <t>64W07</t>
  </si>
  <si>
    <t>YL INLTIP66 CVRNONEMA LCK15A125V-10A250V</t>
  </si>
  <si>
    <t>64W34</t>
  </si>
  <si>
    <t>YL INLET W/IP66 CVR L7-15 LOCK 15A/277V</t>
  </si>
  <si>
    <t>64W47</t>
  </si>
  <si>
    <t>YL INLET W/IP66 CVR L5-15 LOCK 15A/125V</t>
  </si>
  <si>
    <t>64W49</t>
  </si>
  <si>
    <t>YL INLET W/IP66 L6-15 LOCKING 15A/250V</t>
  </si>
  <si>
    <t>6526-I</t>
  </si>
  <si>
    <t>IV 15A SWITCH LED GUIDELIGHT</t>
  </si>
  <si>
    <t>6526-T</t>
  </si>
  <si>
    <t>LA COMB DEC SW SP/LED GUIDELITE 15A120V</t>
  </si>
  <si>
    <t>6526-W</t>
  </si>
  <si>
    <t>WH COMB DEC SW SP/LED GUIDELITE 15A120V</t>
  </si>
  <si>
    <t>6527-I</t>
  </si>
  <si>
    <t>IV DEC FULL LED GUIDE LITE 1W120VAC</t>
  </si>
  <si>
    <t>6527-T</t>
  </si>
  <si>
    <t>LA DEC FULL LED GUIDELITE 1W120VAC</t>
  </si>
  <si>
    <t>6527-W</t>
  </si>
  <si>
    <t>WH DEC FULL LED GUIDE LITE</t>
  </si>
  <si>
    <t>65-I</t>
  </si>
  <si>
    <t>IV POLAR WL HUGGER OUTLT ADAPT 15A125V</t>
  </si>
  <si>
    <t>65-W</t>
  </si>
  <si>
    <t>OUTLET ADAPTER_BULK WH</t>
  </si>
  <si>
    <t>65W34</t>
  </si>
  <si>
    <t>YL WGRD REC SGL 2PO3WI L7-15R CVR15A277V</t>
  </si>
  <si>
    <t>65W47</t>
  </si>
  <si>
    <t>YL WGRD REC SGL 2PO3WI L5-15R CVR15A125V</t>
  </si>
  <si>
    <t>65W49</t>
  </si>
  <si>
    <t>YL WGRD REC SGL 2PO3WI L6-15R CVR15A250V</t>
  </si>
  <si>
    <t>400W LAMP DIMMER INC OFFSET SHAFT</t>
  </si>
  <si>
    <t>6604-2</t>
  </si>
  <si>
    <t>400W LAMP DIMMER INC</t>
  </si>
  <si>
    <t>6616-1XI</t>
  </si>
  <si>
    <t>FAN SPEED CONTROL-I PKD</t>
  </si>
  <si>
    <t>6616-1XW</t>
  </si>
  <si>
    <t>FAN SPEED CONTROL-W PKD</t>
  </si>
  <si>
    <t>661F-10I</t>
  </si>
  <si>
    <t>IV FAN SPEED CTRL SP/3W UNLITED 1.5A120VAC</t>
  </si>
  <si>
    <t>661F-10T</t>
  </si>
  <si>
    <t>LA FAN SPEED CTRL SP/3W UNLITED 1.5A120VAC</t>
  </si>
  <si>
    <t>661F-10W</t>
  </si>
  <si>
    <t>WH FAN SPEED CTRL SP/3W UNLITED 1.5A120VAC</t>
  </si>
  <si>
    <t>6629-3I</t>
  </si>
  <si>
    <t>IV CTRL FAN SLIDE DEC 3W PRESET 1,5A120V</t>
  </si>
  <si>
    <t>6639-10Z</t>
  </si>
  <si>
    <t>WH/IV/LA CTRL FAN ROT 1P NOLITE 1,5A120V</t>
  </si>
  <si>
    <t>6639-IW</t>
  </si>
  <si>
    <t>6672-1LI</t>
  </si>
  <si>
    <t>UNIV SRSLD DIM IV</t>
  </si>
  <si>
    <t>6672-1LT</t>
  </si>
  <si>
    <t>UNIV SRSLD DIM LA</t>
  </si>
  <si>
    <t>6672-1LW</t>
  </si>
  <si>
    <t>UNIV SRSLD DIM WHT</t>
  </si>
  <si>
    <t>6674-10W</t>
  </si>
  <si>
    <t>WH SURESLIDE UNIV DIMMER 150W LED/CFL</t>
  </si>
  <si>
    <t>6674-P0B</t>
  </si>
  <si>
    <t>BR DIM SLIDE DEC INC /CFL/LED SP/3W PRST</t>
  </si>
  <si>
    <t>6674-P0E</t>
  </si>
  <si>
    <t>EB DIM SLIDE DEC INC  /CFL/LED SP/3W</t>
  </si>
  <si>
    <t>6674-P0I</t>
  </si>
  <si>
    <t>SURESLIDE UNIV 600W DIMMER IV</t>
  </si>
  <si>
    <t>6674-P0T</t>
  </si>
  <si>
    <t>SURESLIDE UNIV 600W DIMMER LA</t>
  </si>
  <si>
    <t>6674-P0W</t>
  </si>
  <si>
    <t>WH DIM SLIDE DEC INC /CFL/LED SP/3W PRST</t>
  </si>
  <si>
    <t>6674-WBK</t>
  </si>
  <si>
    <t>DIMMER SLIDE UNIV 1P/3W W/PRESET BULK/10</t>
  </si>
  <si>
    <t>66DF-10I</t>
  </si>
  <si>
    <t>SURESLIDE UNIV FAN-LIGHT 120V IV</t>
  </si>
  <si>
    <t>66DF-10T</t>
  </si>
  <si>
    <t>SURESLIDE UNIV FAN-LIGHT 120V LT-ALD</t>
  </si>
  <si>
    <t>66DF-10W</t>
  </si>
  <si>
    <t>SURESLIDE UNIV FAN-LIGHT 120V WH</t>
  </si>
  <si>
    <t>66EV-10W</t>
  </si>
  <si>
    <t>WH SURESLIDE PRESET ELV DIMMER 300W</t>
  </si>
  <si>
    <t>66W07</t>
  </si>
  <si>
    <t>YL INLET W/IP66 CVR L2-20 LOCK 20A/250V</t>
  </si>
  <si>
    <t>66W08</t>
  </si>
  <si>
    <t>YL INLT W/IP66 CVR NONEMA LCK20A125/250V</t>
  </si>
  <si>
    <t>66W09</t>
  </si>
  <si>
    <t>YL LCKINLT IP66CVR NONEMA 3PH20A120/208V</t>
  </si>
  <si>
    <t>66W10</t>
  </si>
  <si>
    <t>YL INLT W/IP66 CVR NO NEMA LOCK 20A/250V</t>
  </si>
  <si>
    <t>66W47</t>
  </si>
  <si>
    <t>YL INLET W/IP66 CVR L5-20 LOCK 20A/125V</t>
  </si>
  <si>
    <t>66W48</t>
  </si>
  <si>
    <t>YL INLET W/IP66 CVR L6-20 LOCK 20A/250V</t>
  </si>
  <si>
    <t>66W49</t>
  </si>
  <si>
    <t>YL INLET W/IP66 CVR L7-20 LOCK 20A/277V</t>
  </si>
  <si>
    <t>66W74</t>
  </si>
  <si>
    <t>YL INLT W/IP66 CVR L14-20 LCK20A125/250V</t>
  </si>
  <si>
    <t>66W75</t>
  </si>
  <si>
    <t>YL INLT IP66 CVR L15-20 LCK 3PH20A/250V</t>
  </si>
  <si>
    <t>66W76</t>
  </si>
  <si>
    <t>YL INLT IP66 CVR L16-20 LCK 3PH20A/480V</t>
  </si>
  <si>
    <t>66W81</t>
  </si>
  <si>
    <t>YL INLT IP66 CVR L21-20LCK3PH20A120/208V</t>
  </si>
  <si>
    <t>66W82</t>
  </si>
  <si>
    <t>YL INLT IP66 CVR L22-20LCK3PH20A277/480V</t>
  </si>
  <si>
    <t>66W83</t>
  </si>
  <si>
    <t>YL INLT IP66 CVR L23-20LCK3PH20A347/600V</t>
  </si>
  <si>
    <t>67928-10R</t>
  </si>
  <si>
    <t>OSC10-RUW FRONT COVER</t>
  </si>
  <si>
    <t>SENSOR BASE &amp; HARMONIC</t>
  </si>
  <si>
    <t>67W08</t>
  </si>
  <si>
    <t>YL WGRD REC SGL 3PO 3WI CVR 20A125/250V</t>
  </si>
  <si>
    <t>67W09</t>
  </si>
  <si>
    <t>YL WGRD REC SGL 4PO4WI3PH CVR20A120/208V</t>
  </si>
  <si>
    <t>67W47</t>
  </si>
  <si>
    <t>YL WGRD REC SGL 2PO3WI L5-20R CVR20A125V</t>
  </si>
  <si>
    <t>67W48</t>
  </si>
  <si>
    <t>YL WGRD REC SGL 2PO3WI L6-20R CVR20A250V</t>
  </si>
  <si>
    <t>67W49</t>
  </si>
  <si>
    <t>YL WGRD REC SGL 2PO3WI L7-20R CVR20A277V</t>
  </si>
  <si>
    <t>67W74</t>
  </si>
  <si>
    <t>YL WGRD REC SGL 3PO4WI L14-20 CVR20A125V</t>
  </si>
  <si>
    <t>67W75</t>
  </si>
  <si>
    <t>YL WG REC SGL 3PO4WI3PHL15-20 CVR20A250V</t>
  </si>
  <si>
    <t>67W76</t>
  </si>
  <si>
    <t>YL WG REC SGL 3PO4WI3PHL16-20 CVR20A480V</t>
  </si>
  <si>
    <t>67W81</t>
  </si>
  <si>
    <t>YL WG REC SGL 4PO5WI3PHL21-2020A120/208V</t>
  </si>
  <si>
    <t>67W81-B</t>
  </si>
  <si>
    <t>EB WG REC SGL 4PO5WI3PHL21-2020A120/208V</t>
  </si>
  <si>
    <t>67W82</t>
  </si>
  <si>
    <t>YL WG REC SGL 4P 5WI3PHL22-2020A277/480V</t>
  </si>
  <si>
    <t>67W83</t>
  </si>
  <si>
    <t>YL WG REC SGL 4PO5WI3PHL23-2020A347/600V</t>
  </si>
  <si>
    <t>68529-15</t>
  </si>
  <si>
    <t>OSC15 FRONT COVER</t>
  </si>
  <si>
    <t>68529-4</t>
  </si>
  <si>
    <t>OSC04 FRONT COVER</t>
  </si>
  <si>
    <t>68570-1</t>
  </si>
  <si>
    <t>OSWLR FRON COVER/LENS</t>
  </si>
  <si>
    <t>68570-8</t>
  </si>
  <si>
    <t>OSWHB FRONT COVER/LENS</t>
  </si>
  <si>
    <t>688-I</t>
  </si>
  <si>
    <t>IV REC CLOCKHANGER 2POLE 3WI 15A125V</t>
  </si>
  <si>
    <t>688-T</t>
  </si>
  <si>
    <t>LA REC CLOCKHANGER 15A125V</t>
  </si>
  <si>
    <t>688-W</t>
  </si>
  <si>
    <t>WH REC CLOCKHANGER 2POLE 3WI 15A125V</t>
  </si>
  <si>
    <t>689-E</t>
  </si>
  <si>
    <t>EB REC DUP RECESSED 1G 15A125V</t>
  </si>
  <si>
    <t>689-I</t>
  </si>
  <si>
    <t>IV REC DUP RECESSED 1G 15A125V</t>
  </si>
  <si>
    <t>689-T</t>
  </si>
  <si>
    <t>LA REC DUP RECESSED 1G 15A125V</t>
  </si>
  <si>
    <t>689-W</t>
  </si>
  <si>
    <t>WH REC DUP RECESSED 1G 15A125V</t>
  </si>
  <si>
    <t>68W08</t>
  </si>
  <si>
    <t>YL INLT W/IP66 CVR NONEMA LCK30A125/250V</t>
  </si>
  <si>
    <t>68W09</t>
  </si>
  <si>
    <t>YL INLT W/IP66 CVR NONEMA LCK30A120/208V</t>
  </si>
  <si>
    <t>68W29</t>
  </si>
  <si>
    <t>YL INLET W/IP66 CVR L24-20 LOCK 20A/347V</t>
  </si>
  <si>
    <t>68W47</t>
  </si>
  <si>
    <t>YL INLET W/IP66 CVR L5-30 LOCK 30A/125V</t>
  </si>
  <si>
    <t>68W48</t>
  </si>
  <si>
    <t>YL INLET W/IP66 CVR L6-30 LOCK 30A/250V</t>
  </si>
  <si>
    <t>68W49</t>
  </si>
  <si>
    <t>YL INLET W/IP66 CVR L7-30 LOCK 30A/277V</t>
  </si>
  <si>
    <t>68W74</t>
  </si>
  <si>
    <t>YL INLT W/IP66 CVR L14-30 LCK30A125/250V</t>
  </si>
  <si>
    <t>68W75</t>
  </si>
  <si>
    <t>YL INLT IP66 CVR L15-30 LCK 3PH30A/250V</t>
  </si>
  <si>
    <t>68W76</t>
  </si>
  <si>
    <t>YL INLT IP66 CVR L16-30 LCK 3PH30A/480V</t>
  </si>
  <si>
    <t>68W77</t>
  </si>
  <si>
    <t>YL INLT IP66 CVR L17-30 LCK 3PH30A/600V</t>
  </si>
  <si>
    <t>68W81</t>
  </si>
  <si>
    <t>YL INLT IP66 CVR L21-30LCK3PH30A120/208V</t>
  </si>
  <si>
    <t>68W82</t>
  </si>
  <si>
    <t>YL INLT IP66 CVR L22-30LCK3PH30A277/480V</t>
  </si>
  <si>
    <t>68W83</t>
  </si>
  <si>
    <t>YL WGRD INLT IP66 L23-30 LCK30A/347-600V</t>
  </si>
  <si>
    <t>690-W</t>
  </si>
  <si>
    <t>NON-CSA NOT AVAILABLE FOR CANADA</t>
  </si>
  <si>
    <t>69104-IDC</t>
  </si>
  <si>
    <t>CAT6 110 CLIP C4 (10PK)</t>
  </si>
  <si>
    <t>6910G-U24</t>
  </si>
  <si>
    <t>24P 1U QP PANEL W/ CAT 6A EXTREME JACKS</t>
  </si>
  <si>
    <t>6910G-U48</t>
  </si>
  <si>
    <t>48P 2U QP PANEL W/ CAT 6A EXTREME JACKS</t>
  </si>
  <si>
    <t>69270-U24</t>
  </si>
  <si>
    <t>24P 1U QP PANEL W/ CAT 6 EXTREME JACKS</t>
  </si>
  <si>
    <t>69270-U48</t>
  </si>
  <si>
    <t>48P 2U QP PANEL W/ CAT 6 EXTREME JACKS</t>
  </si>
  <si>
    <t>692-E</t>
  </si>
  <si>
    <t>GROUNDED CUBE TRIPLE OUTLET ADAPTER</t>
  </si>
  <si>
    <t>692-W</t>
  </si>
  <si>
    <t>WH CUBE TAP 3WI 15A125V / RWK PC</t>
  </si>
  <si>
    <t>694-GR</t>
  </si>
  <si>
    <t>HEAVY DUTY TRIPLE OUTLET ADAPTER</t>
  </si>
  <si>
    <t>694-OR</t>
  </si>
  <si>
    <t>69585-IDL</t>
  </si>
  <si>
    <t>QP PANEL ID KIT</t>
  </si>
  <si>
    <t>69586-C48</t>
  </si>
  <si>
    <t>48P 2U CAT 6 FLAT 110 STYLE PNL W/CENT LBL</t>
  </si>
  <si>
    <t>69586-L24</t>
  </si>
  <si>
    <t>24P 1U CAT 6 FLAT 110 STYLE PNL W/ MAG LENS</t>
  </si>
  <si>
    <t>69586-L48</t>
  </si>
  <si>
    <t>48P 2U CAT 6 FLAT 110 STYLE PNL W/ MAG LENS</t>
  </si>
  <si>
    <t>69586-U12</t>
  </si>
  <si>
    <t>12P 1U CAT 6 FLAT 110 STYLE PANEL</t>
  </si>
  <si>
    <t>69586-U24</t>
  </si>
  <si>
    <t>24P 1U CAT 6 FLAT 110 STYLE PANEL</t>
  </si>
  <si>
    <t>69586-U48</t>
  </si>
  <si>
    <t>48P 2U CAT 6 FLAT 110 STYLE PANEL</t>
  </si>
  <si>
    <t>69586-U89</t>
  </si>
  <si>
    <t>12P CAT 6 89D PATCH PANEL W/MTN BRKT</t>
  </si>
  <si>
    <t>69586-U96</t>
  </si>
  <si>
    <t>96P 4U CAT 6 FLAT 110 STYLE PANEL</t>
  </si>
  <si>
    <t>69586-W24</t>
  </si>
  <si>
    <t>24P 1U WHITE CAT 6 FLAT 110 STYLE PANEL</t>
  </si>
  <si>
    <t>69586-W48</t>
  </si>
  <si>
    <t>48P 2U WHITE CAT 6 FLAT 110 STYLE PANEL</t>
  </si>
  <si>
    <t>69587-L24</t>
  </si>
  <si>
    <t>24P 1U CAT 6 ANG 110 PANEL W/ MAG LENS</t>
  </si>
  <si>
    <t>69587-L48</t>
  </si>
  <si>
    <t>48P 2U CAT 6 ANG 110 PANEL W/ MAG LENS</t>
  </si>
  <si>
    <t>69587-U24</t>
  </si>
  <si>
    <t>24P 1U CAT 6 ANG 110 STYLE PANEL</t>
  </si>
  <si>
    <t>69587-U48</t>
  </si>
  <si>
    <t>48P 2U CAT 6 ANG 110 STYLE PANEL</t>
  </si>
  <si>
    <t>HCT BR CP0/10/100</t>
  </si>
  <si>
    <t>697-W</t>
  </si>
  <si>
    <t>HCT WH CP0/10/100</t>
  </si>
  <si>
    <t>698-I</t>
  </si>
  <si>
    <t>HCT IV CP0/10/100</t>
  </si>
  <si>
    <t>698-W</t>
  </si>
  <si>
    <t>69-I</t>
  </si>
  <si>
    <t>69-W</t>
  </si>
  <si>
    <t>69W08</t>
  </si>
  <si>
    <t>YL WGRD REC SGL 3PO 3WI CVR 30A125/250V</t>
  </si>
  <si>
    <t>69W09</t>
  </si>
  <si>
    <t>YL WGRD REC SGL 4PO4WI3PH CVR30A120/208V</t>
  </si>
  <si>
    <t>69W47</t>
  </si>
  <si>
    <t>YL WGRD REC SGL 2PO3WI L5-30R CVR30A125V</t>
  </si>
  <si>
    <t>69W48</t>
  </si>
  <si>
    <t>YL WGRD REC SGL 2PO3WI L6-30R CVR30A250V</t>
  </si>
  <si>
    <t>69W49</t>
  </si>
  <si>
    <t>YL WGRD REC SGL 2PO3WI 7-30R CVR 30A277V</t>
  </si>
  <si>
    <t>69W74</t>
  </si>
  <si>
    <t>YL WGRD REC SGL 3PO4WI L14-3030A125/250V</t>
  </si>
  <si>
    <t>69W75</t>
  </si>
  <si>
    <t>YL WG REC SGL 3PO4WI3PHL15-30 CVR30A250V</t>
  </si>
  <si>
    <t>69W76</t>
  </si>
  <si>
    <t>YL WG REC SGL 3PO4WI3PHL16-30 CVR30A480V</t>
  </si>
  <si>
    <t>69W77</t>
  </si>
  <si>
    <t>YL WG REC SGL 3PO4WI3PHL17-30 CVR30A600V</t>
  </si>
  <si>
    <t>69W81</t>
  </si>
  <si>
    <t>YL WG REC SGL 4PO5WI3PHL21-3030A120/208V</t>
  </si>
  <si>
    <t>69W81-B</t>
  </si>
  <si>
    <t>EB WG REC SGL 4PO5WI3PHL21-3030A120/208V</t>
  </si>
  <si>
    <t>69W82</t>
  </si>
  <si>
    <t>YL WG REC SGL 4PO5WI3PHL22-3030A277/480V</t>
  </si>
  <si>
    <t>69W83</t>
  </si>
  <si>
    <t>YL WG REC SGL 4PO5WI3PHL23-3030A347/600V</t>
  </si>
  <si>
    <t>6A586-U24</t>
  </si>
  <si>
    <t>24P 1U CAT 6A FLAT 110 STYLE PANEL</t>
  </si>
  <si>
    <t>6A586-U48</t>
  </si>
  <si>
    <t>48P 2U CAT 6A FLAT 110 STYLE PANEL</t>
  </si>
  <si>
    <t>6A587-U24</t>
  </si>
  <si>
    <t>24P 1U CAT 6A ANG 110 STYLE PANEL</t>
  </si>
  <si>
    <t>6A587-U48</t>
  </si>
  <si>
    <t>48P 2U CAT 6A ANG 110 STYLE PANEL</t>
  </si>
  <si>
    <t>6ADPT-I</t>
  </si>
  <si>
    <t>XXX IV HD1/05/030</t>
  </si>
  <si>
    <t>6ADPT-W</t>
  </si>
  <si>
    <t>XXX WH HD1/05/030</t>
  </si>
  <si>
    <t>6APLG-S6A</t>
  </si>
  <si>
    <t>CAT 6A UNIVERSAL TOOL-FREE PLUG</t>
  </si>
  <si>
    <t>6AS10-10E</t>
  </si>
  <si>
    <t>PCORD CAT 6A SLMLNE BOOT 10 FT EB</t>
  </si>
  <si>
    <t>6AS10-10G</t>
  </si>
  <si>
    <t>PCORD CAT 6A  10 FT GN</t>
  </si>
  <si>
    <t>6AS10-10L</t>
  </si>
  <si>
    <t>PCORD CAT 6A SLMLNE BOOT 10 FT BU</t>
  </si>
  <si>
    <t>6AS10-10R</t>
  </si>
  <si>
    <t>PCORD CAT 6A 10 FT RD</t>
  </si>
  <si>
    <t>6AS10-10S</t>
  </si>
  <si>
    <t>PCORD CAT 6A  10 FT GY</t>
  </si>
  <si>
    <t>6AS10-10W</t>
  </si>
  <si>
    <t>PCORD CAT 6A SLMLNE BOOT 10 FT WH</t>
  </si>
  <si>
    <t>6AS10-10Y</t>
  </si>
  <si>
    <t>PCORD CAT 6A  10 FT YL</t>
  </si>
  <si>
    <t>6AS10-15E</t>
  </si>
  <si>
    <t>PCORD CAT 6A SLMLNE BOOT 15 FT EB</t>
  </si>
  <si>
    <t>6AS10-15G</t>
  </si>
  <si>
    <t>PCORD CAT 6A  15 FT GN</t>
  </si>
  <si>
    <t>6AS10-15L</t>
  </si>
  <si>
    <t>PCORD CAT 6A  15 FT BU</t>
  </si>
  <si>
    <t>6AS10-15R</t>
  </si>
  <si>
    <t>PCORD CAT 6A  15 FT RD</t>
  </si>
  <si>
    <t>6AS10-15S</t>
  </si>
  <si>
    <t>PCORD CAT 6A  15 FT GY</t>
  </si>
  <si>
    <t>6AS10-15W</t>
  </si>
  <si>
    <t>PCORD CAT 6A SLMLNE BOOT 15 FT WH</t>
  </si>
  <si>
    <t>6AS10-15Y</t>
  </si>
  <si>
    <t>PCORD CAT 6A  15 FT YL</t>
  </si>
  <si>
    <t>6AS10-20E</t>
  </si>
  <si>
    <t>PCORD CAT 6A  20 FT BK</t>
  </si>
  <si>
    <t>6AS10-20G</t>
  </si>
  <si>
    <t>PCORD CAT 6A SLMLNE BOOT 20 FT GN</t>
  </si>
  <si>
    <t>6AS10-20L</t>
  </si>
  <si>
    <t>PCORD CAT 6A  20 FT BU</t>
  </si>
  <si>
    <t>6AS10-20R</t>
  </si>
  <si>
    <t>PCORD CAT 6A  20 FT RD</t>
  </si>
  <si>
    <t>6AS10-20S</t>
  </si>
  <si>
    <t>PCORD CAT 6A  20 FT GY</t>
  </si>
  <si>
    <t>6AS10-20W</t>
  </si>
  <si>
    <t>PCORD CAT 6A SLMLNE BOOT 20 FT WH</t>
  </si>
  <si>
    <t>6AS10-20Y</t>
  </si>
  <si>
    <t>PCORD CAT 6A  20 FT YL</t>
  </si>
  <si>
    <t>6AS10-3E</t>
  </si>
  <si>
    <t>PCORD CAT 6A  3 FT BK</t>
  </si>
  <si>
    <t>6AS10-3G</t>
  </si>
  <si>
    <t>PCORD CAT 6A  3 FT GN</t>
  </si>
  <si>
    <t>6AS10-3L</t>
  </si>
  <si>
    <t>PCORD CAT 6A  3 FT BU</t>
  </si>
  <si>
    <t>6AS10-3R</t>
  </si>
  <si>
    <t>PCORD CAT 6A  3 FT RD</t>
  </si>
  <si>
    <t>6AS10-3S</t>
  </si>
  <si>
    <t>PCORD CAT 6A  3 FT GY</t>
  </si>
  <si>
    <t>6AS10-3W</t>
  </si>
  <si>
    <t>PCORD CAT 6A  3 FT WH</t>
  </si>
  <si>
    <t>6AS10-3Y</t>
  </si>
  <si>
    <t>PCORD CAT 6A  3 FT YL</t>
  </si>
  <si>
    <t>6AS10-5E</t>
  </si>
  <si>
    <t>PCORD CAT 6A  5 FT BK</t>
  </si>
  <si>
    <t>6AS10-5G</t>
  </si>
  <si>
    <t>PCORD CAT 6A  5 FT GN</t>
  </si>
  <si>
    <t>6AS10-5L</t>
  </si>
  <si>
    <t>PCORD CAT 6A  5 FT BU</t>
  </si>
  <si>
    <t>6AS10-5R</t>
  </si>
  <si>
    <t>PCORD CAT 6A  5 FT RD</t>
  </si>
  <si>
    <t>6AS10-5S</t>
  </si>
  <si>
    <t>PCORD CAT 6A  5 FT GY</t>
  </si>
  <si>
    <t>6AS10-5W</t>
  </si>
  <si>
    <t>PCORD CAT 6A  5 FT WH</t>
  </si>
  <si>
    <t>6AS10-5Y</t>
  </si>
  <si>
    <t>PCORD CAT 6A  5 FT YL</t>
  </si>
  <si>
    <t>6AS10-7E</t>
  </si>
  <si>
    <t>PCORD CAT 6A  7 FT BK</t>
  </si>
  <si>
    <t>6AS10-7G</t>
  </si>
  <si>
    <t>PCORD CAT 6A  7 FT GN</t>
  </si>
  <si>
    <t>6AS10-7L</t>
  </si>
  <si>
    <t>PCORD CAT 6A  7 FT BU</t>
  </si>
  <si>
    <t>6AS10-7R</t>
  </si>
  <si>
    <t>PCORD CAT 6A  7 FT RD</t>
  </si>
  <si>
    <t>6AS10-7S</t>
  </si>
  <si>
    <t>PCORD CAT 6A  7 FT GY</t>
  </si>
  <si>
    <t>6AS10-7W</t>
  </si>
  <si>
    <t>PCORD CAT 6A  7 FT WH</t>
  </si>
  <si>
    <t>6AS10-7Y</t>
  </si>
  <si>
    <t>PCORD CAT 6A  7 FT YL</t>
  </si>
  <si>
    <t>6ASJK-CE6</t>
  </si>
  <si>
    <t>ATLAS-X1 CAT 6A SHLD JACK 12PK, BLACK</t>
  </si>
  <si>
    <t>6ASJK-CG6</t>
  </si>
  <si>
    <t>ATLAS-X1 CAT 6A SHLD JACK 12PK, GREY</t>
  </si>
  <si>
    <t>6ASJK-CW6</t>
  </si>
  <si>
    <t>ATLAS-X1 CAT 6A SHLD JACK 12PK, WHITE</t>
  </si>
  <si>
    <t>6ASJK-RB6</t>
  </si>
  <si>
    <t>ATLAS-X1 CAT 6A SHIELDED JACK BROWN</t>
  </si>
  <si>
    <t>6ASJK-RC6</t>
  </si>
  <si>
    <t>ATLAS-X1 CAT 6A SHIELDED JACK CRIMSON</t>
  </si>
  <si>
    <t>6ASJK-RE6</t>
  </si>
  <si>
    <t>ATLAS-X1 CAT 6A SHLD JACK, BK</t>
  </si>
  <si>
    <t>6ASJK-RG6</t>
  </si>
  <si>
    <t>ATLAS-X1 CAT 6A SHIELDED JACK GREY</t>
  </si>
  <si>
    <t>6ASJK-RI6</t>
  </si>
  <si>
    <t>ATLAS-X1 CAT 6A SHIELDED JACK IVORY</t>
  </si>
  <si>
    <t>6ASJK-RL6</t>
  </si>
  <si>
    <t>ATLAS-X1 CAT 6A SHLD JACK, BL</t>
  </si>
  <si>
    <t>6ASJK-RO6</t>
  </si>
  <si>
    <t>ATLAS-X1 CAT 6A SHIELDED JACK ORANGE</t>
  </si>
  <si>
    <t>6ASJK-RP6</t>
  </si>
  <si>
    <t>ATLAS-X1 CAT 6A SHIELDED JACK PURPLE</t>
  </si>
  <si>
    <t>6ASJK-RR6</t>
  </si>
  <si>
    <t>ATLAS-X1 CAT 6A SHIELDED JACK DARK RED</t>
  </si>
  <si>
    <t>6ASJK-RT6</t>
  </si>
  <si>
    <t>ATLAS-X1 CAT 6A SHIELDED JACK LT ALMOND</t>
  </si>
  <si>
    <t>6ASJK-RV6</t>
  </si>
  <si>
    <t>ATLAS-X1 CAT 6A SHIELDED JACK GREEN</t>
  </si>
  <si>
    <t>6ASJK-RW6</t>
  </si>
  <si>
    <t>ATLAS-X1 CAT 6A SHLD JACK, WH</t>
  </si>
  <si>
    <t>6ASJK-RY6</t>
  </si>
  <si>
    <t>ATLAS-X1 CAT 6A SHIELDED JACK YELLOW</t>
  </si>
  <si>
    <t>6ASJK-SB6</t>
  </si>
  <si>
    <t>ATLAS-X1 CAT 6A SHLD JACK W/ SHUTTER, BN</t>
  </si>
  <si>
    <t>6ASJK-SC6</t>
  </si>
  <si>
    <t>ATLAS-X1 CAT 6A SHLD JACK W/ SHUTTER, CR</t>
  </si>
  <si>
    <t>6ASJK-SE6</t>
  </si>
  <si>
    <t>ATLAS-X1 CAT 6A SHLD JACK W/ SHUTTER, BK</t>
  </si>
  <si>
    <t>6ASJK-SG6</t>
  </si>
  <si>
    <t>ATLAS-X1 CAT 6A SHLD JACK W/ SHUTTER, GY</t>
  </si>
  <si>
    <t>6ASJK-SI6</t>
  </si>
  <si>
    <t>ATLAS-X1 CAT 6A SHLD JACK W/ SHUTTER, IV</t>
  </si>
  <si>
    <t>6ASJK-SL6</t>
  </si>
  <si>
    <t>ATLAS-X1 CAT 6A SHLD JACK W/ SHUTTER, BL</t>
  </si>
  <si>
    <t>6ASJK-SO6</t>
  </si>
  <si>
    <t>ATLAS-X1 CAT 6A SHLD JACK W/ SHUTTER, OR</t>
  </si>
  <si>
    <t>6ASJK-SP6</t>
  </si>
  <si>
    <t>ATLAS-X1 CAT 6A SHLD JACK W/ SHUTTER, PU</t>
  </si>
  <si>
    <t>6ASJK-SR6</t>
  </si>
  <si>
    <t>ATLAS-X1 CAT 6A SHLD JACK W/ SHUTTER, RD</t>
  </si>
  <si>
    <t>6ASJK-ST6</t>
  </si>
  <si>
    <t>ATLAS-X1 CAT 6A SHLD JACK W/ SHUTTER, LA</t>
  </si>
  <si>
    <t>6ASJK-SV6</t>
  </si>
  <si>
    <t>ATLAS-X1 CAT 6A SHLD JACK W/ SHUTTER, GN</t>
  </si>
  <si>
    <t>6ASJK-SW6</t>
  </si>
  <si>
    <t>ATLAS-X1 CAT 6A SHLD JACK W/ SHUTTER, WH</t>
  </si>
  <si>
    <t>6ASJK-SY6</t>
  </si>
  <si>
    <t>ATLAS-X1 CAT 6A SHLD JACK W/ SHUTTER, YL</t>
  </si>
  <si>
    <t>6ASP0-10L</t>
  </si>
  <si>
    <t>CT6A CMP STRND CORD PLUG TO PLUG 10' BU</t>
  </si>
  <si>
    <t>6ASP0-10S</t>
  </si>
  <si>
    <t>CT6A CMP STRND CORD PLUG TO PLUG 10' GY</t>
  </si>
  <si>
    <t>6ASP0-10W</t>
  </si>
  <si>
    <t>CT6A CMP STRND CORD PLUG TO PLUG 10' WH</t>
  </si>
  <si>
    <t>6ASP0-15L</t>
  </si>
  <si>
    <t>CT6A CMP STRND CORD PLUG TO PLUG 15' BU</t>
  </si>
  <si>
    <t>6ASP0-15S</t>
  </si>
  <si>
    <t>CT6A CMP STRND CORD PLUG TO PLUG 15' GY</t>
  </si>
  <si>
    <t>6ASP0-15W</t>
  </si>
  <si>
    <t>CT6A CMP STRND CORD PLUG TO PLUG 15' WH</t>
  </si>
  <si>
    <t>6ASP0-20L</t>
  </si>
  <si>
    <t>CT6A CMP STRND CORD PLUG TO PLUG 20' BU</t>
  </si>
  <si>
    <t>6ASP0-20S</t>
  </si>
  <si>
    <t>CT6A CMP STRND CORD PLUG TO PLUG 20' GY</t>
  </si>
  <si>
    <t>6ASP0-20W</t>
  </si>
  <si>
    <t>CT6A CMP STRND CORD PLUG TO PLUG 20' WH</t>
  </si>
  <si>
    <t>6ASP0-3L</t>
  </si>
  <si>
    <t>CT6A CMP STRND CORD PLUG TO PLUG 3' BU</t>
  </si>
  <si>
    <t>6ASP0-3S</t>
  </si>
  <si>
    <t>CT6A CMP STRND CORD PLUG TO PLUG 3' GY</t>
  </si>
  <si>
    <t>6ASP0-3W</t>
  </si>
  <si>
    <t>CT6A CMP STRND CORD PLUG TO PLUG 3' WH</t>
  </si>
  <si>
    <t>6ASP0-5L</t>
  </si>
  <si>
    <t>CT6A CMP STRND CORD PLUG TO PLUG 5' BU</t>
  </si>
  <si>
    <t>6ASP0-5S</t>
  </si>
  <si>
    <t>CT6A CMP STRND CORD PLUG TO PLUG 5' GY</t>
  </si>
  <si>
    <t>6ASP0-5W</t>
  </si>
  <si>
    <t>CT6A CMP STRND CORD PLUG TO PLUG 5' WH</t>
  </si>
  <si>
    <t>6ASP0-7L</t>
  </si>
  <si>
    <t>CT6A CMP STRND CORD PLUG TO PLUG 7' BU</t>
  </si>
  <si>
    <t>6ASP0-7S</t>
  </si>
  <si>
    <t>CT6A CMP STRND CORD PLUG TO PLUG 7' GY</t>
  </si>
  <si>
    <t>6ASP0-7W</t>
  </si>
  <si>
    <t>CT6A CMP STRND CORD PLUG TO PLUG 7' WH</t>
  </si>
  <si>
    <t>6AUJK-CE6</t>
  </si>
  <si>
    <t>ATLAS-X1 CAT 6A UTP JACK 12PK, BLACK</t>
  </si>
  <si>
    <t>6AUJK-CL6</t>
  </si>
  <si>
    <t>ATLAS-X1 CAT 6A UTP JACK 12PK, BLUE</t>
  </si>
  <si>
    <t>6AUJK-CW6</t>
  </si>
  <si>
    <t>ATLAS-X1 CAT 6A UTP JACK 12PK, WHITE</t>
  </si>
  <si>
    <t>6AUJK-RB6</t>
  </si>
  <si>
    <t>ATLAS-X1 CAT 6A UTP JACK, BROWN</t>
  </si>
  <si>
    <t>6AUJK-RC6</t>
  </si>
  <si>
    <t>ATLAS-X1 CAT 6A UTP JACK, CRIMSON</t>
  </si>
  <si>
    <t>6AUJK-RE6</t>
  </si>
  <si>
    <t>ATLAS-X1 CAT 6A UTP JACK, BLACK</t>
  </si>
  <si>
    <t>6AUJK-RG6</t>
  </si>
  <si>
    <t>ATLAS-X1 CAT 6A UTP JACK, GREY</t>
  </si>
  <si>
    <t>6AUJK-RI6</t>
  </si>
  <si>
    <t>ATLAS-X1 CAT 6A UTP JACK, IVORY</t>
  </si>
  <si>
    <t>6AUJK-RL6</t>
  </si>
  <si>
    <t>ATLAS-X1 CAT 6A UTP JACK, BLUE</t>
  </si>
  <si>
    <t>6AUJK-RO6</t>
  </si>
  <si>
    <t>ATLAS-X1 CAT 6A UTP JACK, ORANGE</t>
  </si>
  <si>
    <t>6AUJK-RP6</t>
  </si>
  <si>
    <t>ATLAS-X1 CAT 6A UTP JACK, PURPLE</t>
  </si>
  <si>
    <t>6AUJK-RR6</t>
  </si>
  <si>
    <t>ATLAS-X1 CAT 6A UTP JACK, DARK RED</t>
  </si>
  <si>
    <t>6AUJK-RT6</t>
  </si>
  <si>
    <t>ATLAS-X1 CAT 6A UTP JACK, LT ALMOND</t>
  </si>
  <si>
    <t>6AUJK-RV6</t>
  </si>
  <si>
    <t>ATLAS-X1 CAT 6A UTP JACK, GREEN</t>
  </si>
  <si>
    <t>6AUJK-RW6</t>
  </si>
  <si>
    <t>ATLAS-X1 CAT 6A UTP JACK, WHITE</t>
  </si>
  <si>
    <t>6AUJK-RY6</t>
  </si>
  <si>
    <t>ATLAS-X1 CAT 6A UTP JACK, YELLOW</t>
  </si>
  <si>
    <t>6AUJK-SB6</t>
  </si>
  <si>
    <t>ATLAS-X1 CAT 6A UTP JACK W/ SHUTTER, BN</t>
  </si>
  <si>
    <t>6AUJK-SC6</t>
  </si>
  <si>
    <t>ATLAS-X1 CAT 6A UTP JACK W/ SHUTTER, CR</t>
  </si>
  <si>
    <t>6AUJK-SE6</t>
  </si>
  <si>
    <t>ATLAS-X1 CAT 6A UTP JACK W/ SHUTTER, BK</t>
  </si>
  <si>
    <t>6AUJK-SG6</t>
  </si>
  <si>
    <t>ATLAS-X1 CAT 6A UTP JACK W/ SHUTTER, GY</t>
  </si>
  <si>
    <t>6AUJK-SI6</t>
  </si>
  <si>
    <t>ATLAS-X1 CAT 6A UTP JACK W/ SHUTTER, IV</t>
  </si>
  <si>
    <t>6AUJK-SL6</t>
  </si>
  <si>
    <t>ATLAS-X1 CAT 6A UTP JACK W/ SHUTTER, BL</t>
  </si>
  <si>
    <t>6AUJK-SO6</t>
  </si>
  <si>
    <t>ATLAS-X1 CAT 6A UTP JACK W/ SHUTTER, OR</t>
  </si>
  <si>
    <t>6AUJK-SP6</t>
  </si>
  <si>
    <t>ATLAS-X1 CAT 6A UTP JACK W/ SHUTTER, PU</t>
  </si>
  <si>
    <t>6AUJK-SR6</t>
  </si>
  <si>
    <t>ATLAS-X1 CAT 6A UTP JACK W/ SHUTTER, RD</t>
  </si>
  <si>
    <t>6AUJK-ST6</t>
  </si>
  <si>
    <t>ATLAS-X1 CAT 6A UTP JACK W/ SHUTTER, LA</t>
  </si>
  <si>
    <t>6AUJK-SV6</t>
  </si>
  <si>
    <t>ATLAS-X1 CAT 6A UTP JACK W/ SHUTTER, GN</t>
  </si>
  <si>
    <t>6AUJK-SW6</t>
  </si>
  <si>
    <t>ATLAS-X1 CAT 6A UTP JACK W/ SHUTTER, WH</t>
  </si>
  <si>
    <t>6AUJK-SY6</t>
  </si>
  <si>
    <t>ATLAS-X1 CAT 6A UTP JACK W/ SHUTTER, YL</t>
  </si>
  <si>
    <t>6-B</t>
  </si>
  <si>
    <t>BS 3-FOOT EXTENSION CHAIN NO 6 BALL</t>
  </si>
  <si>
    <t>6D460-10E</t>
  </si>
  <si>
    <t>PCORD CAT 6 SLMLNE BOOT 10 FT BK</t>
  </si>
  <si>
    <t>6D460-10G</t>
  </si>
  <si>
    <t>PCORD CAT 6 SLMLNE BOOT 10 FT GN</t>
  </si>
  <si>
    <t>6D460-10L</t>
  </si>
  <si>
    <t>PCORD CAT 6 SLMLNE BOOT 10 FT BU</t>
  </si>
  <si>
    <t>6D460-10R</t>
  </si>
  <si>
    <t>PCORD CAT 6 SLMLNE BOOT 10 FT RD</t>
  </si>
  <si>
    <t>6D460-10S</t>
  </si>
  <si>
    <t>PCORD CAT 6 SLMLNE BOOT 10 FT GY</t>
  </si>
  <si>
    <t>6D460-10W</t>
  </si>
  <si>
    <t>PCORD CAT 6 SLMLNE BOOT 10 FT WH</t>
  </si>
  <si>
    <t>6D460-10Y</t>
  </si>
  <si>
    <t>PCORD CAT 6 SLMLNE BOOT 10 FT YL</t>
  </si>
  <si>
    <t>6D460-15E</t>
  </si>
  <si>
    <t>PCORD CAT 6 SLMLNE BOOT 15 FT BK</t>
  </si>
  <si>
    <t>6D460-15G</t>
  </si>
  <si>
    <t>PCORD CAT 6 SLMLNE BOOT 15 FT GN</t>
  </si>
  <si>
    <t>6D460-15L</t>
  </si>
  <si>
    <t>PCORD CAT 6 SLMLNE BOOT 15 FT BU</t>
  </si>
  <si>
    <t>6D460-15R</t>
  </si>
  <si>
    <t>PCORD CAT 6 SLMLNE BOOT 15 FT RD</t>
  </si>
  <si>
    <t>6D460-15S</t>
  </si>
  <si>
    <t>PCORD CAT 6 SLMLNE BOOT 15 FT GY</t>
  </si>
  <si>
    <t>6D460-15W</t>
  </si>
  <si>
    <t>PCORD CAT 6 SLMLNE BOOT 15 FT WH</t>
  </si>
  <si>
    <t>6D460-15Y</t>
  </si>
  <si>
    <t>PCORD CAT 6 SLMLNE BOOT 15 FT YL</t>
  </si>
  <si>
    <t>6D460-1E</t>
  </si>
  <si>
    <t>PCORD CAT 6 SLMLNE BOOT 1 FT BK</t>
  </si>
  <si>
    <t>6D460-1G</t>
  </si>
  <si>
    <t>GN PCORD CAT 6 SLMLNE BOOT 1 FT</t>
  </si>
  <si>
    <t>6D460-1L</t>
  </si>
  <si>
    <t>PCORD CAT 6 SLMLNE BOOT 1 FT BU</t>
  </si>
  <si>
    <t>6D460-1R</t>
  </si>
  <si>
    <t>PCORD CAT 6 SLMLNE BOOT 1 FT RD</t>
  </si>
  <si>
    <t>6D460-1S</t>
  </si>
  <si>
    <t>PCORD CAT 6 SLMLNE BOOT 1 FT GY</t>
  </si>
  <si>
    <t>6D460-1W</t>
  </si>
  <si>
    <t>PCORD CAT 6 SLMLNE BOOT 1 FT WH</t>
  </si>
  <si>
    <t>6D460-1Y</t>
  </si>
  <si>
    <t>PCORD CAT 6 SLMLNE BOOT 1 FT YL</t>
  </si>
  <si>
    <t>6D460-20E</t>
  </si>
  <si>
    <t>PCORD CAT 6 SLMLNE BOOT 20 FT BK</t>
  </si>
  <si>
    <t>6D460-20G</t>
  </si>
  <si>
    <t>PCORD CAT 6 SLMLNE BOOT 20 FT GN</t>
  </si>
  <si>
    <t>6D460-20L</t>
  </si>
  <si>
    <t>PCORD CAT 6 SLMLNE BOOT 20 FT BU</t>
  </si>
  <si>
    <t>6D460-20R</t>
  </si>
  <si>
    <t>PCORD CAT 6 SLMLNE BOOT 20 FT RD</t>
  </si>
  <si>
    <t>6D460-20S</t>
  </si>
  <si>
    <t>PCORD CAT 6 SLMLNE BOOT 20 FT GY</t>
  </si>
  <si>
    <t>6D460-20W</t>
  </si>
  <si>
    <t>PCORD CAT 6 SLMLNE BOOT 20 FT WH</t>
  </si>
  <si>
    <t>6D460-20Y</t>
  </si>
  <si>
    <t>PCORD CAT 6 SLMLNE BOOT 20 FT YL</t>
  </si>
  <si>
    <t>6D460-3E</t>
  </si>
  <si>
    <t>PCORD CAT 6 SLMLNE BOOT 3 FT BK</t>
  </si>
  <si>
    <t>6D460-3G</t>
  </si>
  <si>
    <t>PCORD CAT 6 SLMLNE BOOT 3 FT GN</t>
  </si>
  <si>
    <t>6D460-3L</t>
  </si>
  <si>
    <t>PCORD CAT 6 SLMLNE BOOT 3 FT BU</t>
  </si>
  <si>
    <t>6D460-3R</t>
  </si>
  <si>
    <t>PCORD CAT 6 SLMLNE BOOT 3 FT RD</t>
  </si>
  <si>
    <t>6D460-3S</t>
  </si>
  <si>
    <t>PCORD CAT 6 SLMLNE BOOT 3 FT GY</t>
  </si>
  <si>
    <t>6D460-3W</t>
  </si>
  <si>
    <t>PCORD CAT 6 SLMLNE BOOT 3 FT WH</t>
  </si>
  <si>
    <t>6D460-3Y</t>
  </si>
  <si>
    <t>PCORD CAT 6 SLMLNE BOOT 3 FT YL</t>
  </si>
  <si>
    <t>6D460-5E</t>
  </si>
  <si>
    <t>PCORD CAT 6 SLMLNE BOOT 5 FT BK</t>
  </si>
  <si>
    <t>6D460-5G</t>
  </si>
  <si>
    <t>PCORD CAT 6 SLMLNE BOOT 5 FT GN</t>
  </si>
  <si>
    <t>6D460-5L</t>
  </si>
  <si>
    <t>PCORD CAT 6 SLMLNE BOOT 5 FT BU</t>
  </si>
  <si>
    <t>6D460-5R</t>
  </si>
  <si>
    <t>PCORD CAT 6 SLMLNE BOOT 5 FT RD</t>
  </si>
  <si>
    <t>6D460-5S</t>
  </si>
  <si>
    <t>PCORD CAT 6 SLMLNE BOOT 5 FT GY</t>
  </si>
  <si>
    <t>6D460-5W</t>
  </si>
  <si>
    <t>PCORD CAT 6 SLMLNE BOOT 5 FT WH</t>
  </si>
  <si>
    <t>6D460-5Y</t>
  </si>
  <si>
    <t>PCORD CAT 6 SLMLNE BOOT 5 FT YL</t>
  </si>
  <si>
    <t>6D460-7E</t>
  </si>
  <si>
    <t>PCORD CAT 6 SLMLNE BOOT 7 FT BK</t>
  </si>
  <si>
    <t>6D460-7G</t>
  </si>
  <si>
    <t>PCORD CAT 6 SLMLNE BOOT 7 FT GN</t>
  </si>
  <si>
    <t>6D460-7L</t>
  </si>
  <si>
    <t>PCORD CAT 6 SLMLNE BOOT 7 FT BU</t>
  </si>
  <si>
    <t>6D460-7R</t>
  </si>
  <si>
    <t>PCORD CAT 6 SLMLNE BOOT 7 FT RD</t>
  </si>
  <si>
    <t>6D460-7S</t>
  </si>
  <si>
    <t>PCORD CAT 6 SLMLNE BOOT 7 FT GY</t>
  </si>
  <si>
    <t>6D460-7W</t>
  </si>
  <si>
    <t>PCORD CAT 6 SLMLNE BOOT 7 FT WH</t>
  </si>
  <si>
    <t>6D460-7Y</t>
  </si>
  <si>
    <t>PCORD CAT 6 SLMLNE BOOT 7 FT YL</t>
  </si>
  <si>
    <t>6F201-C01</t>
  </si>
  <si>
    <t>WH 2-ELMT MINI MTR 3WI 2PH 240V 100:0.1A</t>
  </si>
  <si>
    <t>6F201-C02</t>
  </si>
  <si>
    <t>WH 2-ELMT MINI MTR 3WI 2PH 240V 200:0.1A</t>
  </si>
  <si>
    <t>6H460-10E</t>
  </si>
  <si>
    <t>PCORD CAT 6 HIGH-FLEX CM/LSZH 10 FT BK</t>
  </si>
  <si>
    <t>6H460-10G</t>
  </si>
  <si>
    <t>PCORD CAT 6 HIGH-FLEX CM/LSZH 10 FT GN</t>
  </si>
  <si>
    <t>6H460-10L</t>
  </si>
  <si>
    <t>PCORD CAT 6 HIGH-FLEX CM/LSZH 10 FT BU</t>
  </si>
  <si>
    <t>6H460-10R</t>
  </si>
  <si>
    <t>PCORD CAT 6 HIGH-FLEX CM/LSZH 10 FT RD</t>
  </si>
  <si>
    <t>6H460-10S</t>
  </si>
  <si>
    <t>PCORD CAT 6 HIGH-FLEX CM/LSZH 10 FT GY</t>
  </si>
  <si>
    <t>6H460-10W</t>
  </si>
  <si>
    <t>PCORD CAT 6 HIGH-FLEX CM/LSZH 10 FT WH</t>
  </si>
  <si>
    <t>6H460-10Y</t>
  </si>
  <si>
    <t>PCORD CAT 6 HIGH-FLEX CM/LSZH 10 FT YL</t>
  </si>
  <si>
    <t>6H460-11E</t>
  </si>
  <si>
    <t>PCORD CAT 6 HIGH-FLEX CM/LSZH 11 FT BK</t>
  </si>
  <si>
    <t>6H460-11G</t>
  </si>
  <si>
    <t>PCORD CAT 6 HIGH-FLEX CM/LSZH 11 FT GN</t>
  </si>
  <si>
    <t>6H460-11L</t>
  </si>
  <si>
    <t>PCORD CAT 6 HIGH-FLEX CM/LSZH 11 FT BU</t>
  </si>
  <si>
    <t>6H460-11R</t>
  </si>
  <si>
    <t>PCORD CAT 6 HIGH-FLEX CM/LSZH 11 FT RD</t>
  </si>
  <si>
    <t>6H460-11S</t>
  </si>
  <si>
    <t>PCORD CAT 6 HIGH-FLEX CM/LSZH 11 FT GY</t>
  </si>
  <si>
    <t>6H460-11W</t>
  </si>
  <si>
    <t>PCORD CAT 6 HIGH-FLEX CM/LSZH 11 FT WH</t>
  </si>
  <si>
    <t>6H460-11Y</t>
  </si>
  <si>
    <t>PCORD CAT 6 HIGH-FLEX CM/LSZH 11 FT YL</t>
  </si>
  <si>
    <t>6H460-12E</t>
  </si>
  <si>
    <t>PCORD CAT 6 HIGH-FLEX CM/LSZH 12 FT BK</t>
  </si>
  <si>
    <t>6H460-12G</t>
  </si>
  <si>
    <t>PCORD CAT 6 HIGH-FLEX CM/LSZH 12 FT GN</t>
  </si>
  <si>
    <t>6H460-12L</t>
  </si>
  <si>
    <t>PCORD CAT 6 HIGH-FLEX CM/LSZH 12 FT BU</t>
  </si>
  <si>
    <t>6H460-12R</t>
  </si>
  <si>
    <t>PCORD CAT 6 HIGH-FLEX CM/LSZH 12 FT RD</t>
  </si>
  <si>
    <t>6H460-12S</t>
  </si>
  <si>
    <t>PCORD CAT 6 HIGH-FLEX CM/LSZH 12 FT GY</t>
  </si>
  <si>
    <t>6H460-12W</t>
  </si>
  <si>
    <t>PCORD CAT 6 HIGH-FLEX CM/LSZH 12 FT WH</t>
  </si>
  <si>
    <t>6H460-12Y</t>
  </si>
  <si>
    <t>PCORD CAT 6 HIGH-FLEX CM/LSZH 12 FT YL</t>
  </si>
  <si>
    <t>6H460-13E</t>
  </si>
  <si>
    <t>PCORD CAT 6 HIGH-FLEX CM/LSZH 13 FT BK</t>
  </si>
  <si>
    <t>6H460-13G</t>
  </si>
  <si>
    <t>PCORD CAT 6 HIGH-FLEX CM/LSZH 13 FT GN</t>
  </si>
  <si>
    <t>6H460-13L</t>
  </si>
  <si>
    <t>PCORD CAT 6 HIGH-FLEX CM/LSZH 13 FT BU</t>
  </si>
  <si>
    <t>6H460-13R</t>
  </si>
  <si>
    <t>PCORD CAT 6 HIGH-FLEX CM/LSZH 13 FT RD</t>
  </si>
  <si>
    <t>6H460-13S</t>
  </si>
  <si>
    <t>PCORD CAT 6 HIGH-FLEX CM/LSZH 13 FT GY</t>
  </si>
  <si>
    <t>6H460-13W</t>
  </si>
  <si>
    <t>PCORD CAT 6 HIGH-FLEX CM/LSZH 13 FT WH</t>
  </si>
  <si>
    <t>6H460-13Y</t>
  </si>
  <si>
    <t>PCORD CAT 6 HIGH-FLEX CM/LSZH 13 FT YL</t>
  </si>
  <si>
    <t>6H460-14E</t>
  </si>
  <si>
    <t>PCORD CAT 6 HIGH-FLEX CM/LSZH 14 FT BK</t>
  </si>
  <si>
    <t>6H460-14G</t>
  </si>
  <si>
    <t>PCORD CAT 6 HIGH-FLEX CM/LSZH 14 FT GN</t>
  </si>
  <si>
    <t>6H460-14L</t>
  </si>
  <si>
    <t>PCORD CAT 6 HIGH-FLEX CM/LSZH 14 FT BU</t>
  </si>
  <si>
    <t>6H460-14R</t>
  </si>
  <si>
    <t>PCORD CAT 6 HIGH-FLEX CM/LSZH 14 FT RD</t>
  </si>
  <si>
    <t>6H460-14S</t>
  </si>
  <si>
    <t>PCORD CAT 6 HIGH-FLEX CM/LSZH 14 FT GY</t>
  </si>
  <si>
    <t>6H460-14W</t>
  </si>
  <si>
    <t>PCORD CAT 6 HIGH-FLEX CM/LSZH 14 FT WH</t>
  </si>
  <si>
    <t>6H460-14Y</t>
  </si>
  <si>
    <t>PCORD CAT 6 HIGH-FLEX CM/LSZH 14 FT YL</t>
  </si>
  <si>
    <t>6H460-15E</t>
  </si>
  <si>
    <t>PCORD CAT 6 HIGH-FLEX CM/LSZH 15 FT BK</t>
  </si>
  <si>
    <t>6H460-15G</t>
  </si>
  <si>
    <t>PCORD CAT 6 HIGH-FLEX CM/LSZH 15 FT GN</t>
  </si>
  <si>
    <t>6H460-15L</t>
  </si>
  <si>
    <t>PCORD CAT 6 HIGH-FLEX CM/LSZH 15 FT BU</t>
  </si>
  <si>
    <t>6H460-15R</t>
  </si>
  <si>
    <t>PCORD CAT 6 HIGH-FLEX CM/LSZH 15 FT RD</t>
  </si>
  <si>
    <t>6H460-15S</t>
  </si>
  <si>
    <t>PCORD CAT 6 HIGH-FLEX CM/LSZH 15 FT GY</t>
  </si>
  <si>
    <t>6H460-15W</t>
  </si>
  <si>
    <t>PCORD CAT 6 HIGH-FLEX CM/LSZH 15 FT WH</t>
  </si>
  <si>
    <t>6H460-15Y</t>
  </si>
  <si>
    <t>PCORD CAT 6 HIGH-FLEX CM/LSZH 15 FT YL</t>
  </si>
  <si>
    <t>6H460-16E</t>
  </si>
  <si>
    <t>PCORD CAT 6 HIGH-FLEX CM/LSZH 16 FT BK</t>
  </si>
  <si>
    <t>6H460-16G</t>
  </si>
  <si>
    <t>PCORD CAT 6 HIGH-FLEX CM/LSZH 16 FT GN</t>
  </si>
  <si>
    <t>6H460-16L</t>
  </si>
  <si>
    <t>PCORD CAT 6 HIGH-FLEX CM/LSZH 16 FT BU</t>
  </si>
  <si>
    <t>6H460-16R</t>
  </si>
  <si>
    <t>PCORD CAT 6 HIGH-FLEX CM/LSZH 16 FT RD</t>
  </si>
  <si>
    <t>6H460-16S</t>
  </si>
  <si>
    <t>PCORD CAT 6 HIGH-FLEX CM/LSZH 16 FT GY</t>
  </si>
  <si>
    <t>6H460-16W</t>
  </si>
  <si>
    <t>PCORD CAT 6 HIGH-FLEX CM/LSZH 16 FT WH</t>
  </si>
  <si>
    <t>6H460-16Y</t>
  </si>
  <si>
    <t>PCORD CAT 6 HIGH-FLEX CM/LSZH 16 FT YL</t>
  </si>
  <si>
    <t>6H460-17E</t>
  </si>
  <si>
    <t>PCORD CAT 6 HIGH-FLEX CM/LSZH 17 FT BK</t>
  </si>
  <si>
    <t>6H460-17G</t>
  </si>
  <si>
    <t>PCORD CAT 6 HIGH-FLEX CM/LSZH 17 FT GN</t>
  </si>
  <si>
    <t>6H460-17L</t>
  </si>
  <si>
    <t>PCORD CAT 6 HIGH-FLEX CM/LSZH 17 FT BU</t>
  </si>
  <si>
    <t>6H460-17R</t>
  </si>
  <si>
    <t>PCORD CAT 6 HIGH-FLEX CM/LSZH 17 FT RD</t>
  </si>
  <si>
    <t>6H460-17S</t>
  </si>
  <si>
    <t>PCORD CAT 6 HIGH-FLEX CM/LSZH 17 FT GY</t>
  </si>
  <si>
    <t>6H460-17W</t>
  </si>
  <si>
    <t>PCORD CAT 6 HIGH-FLEX CM/LSZH 17 FT WH</t>
  </si>
  <si>
    <t>6H460-17Y</t>
  </si>
  <si>
    <t>PCORD CAT 6 HIGH-FLEX CM/LSZH 17 FT YL</t>
  </si>
  <si>
    <t>6H460-18E</t>
  </si>
  <si>
    <t>PCORD CAT 6 HIGH-FLEX CM/LSZH 18 FT BK</t>
  </si>
  <si>
    <t>6H460-18G</t>
  </si>
  <si>
    <t>PCORD CAT 6 HIGH-FLEX CM/LSZH 18 FT GN</t>
  </si>
  <si>
    <t>6H460-18L</t>
  </si>
  <si>
    <t>PCORD CAT 6 HIGH-FLEX CM/LSZH 18 FT BU</t>
  </si>
  <si>
    <t>6H460-18R</t>
  </si>
  <si>
    <t>PCORD CAT 6 HIGH-FLEX CM/LSZH 18 FT RD</t>
  </si>
  <si>
    <t>6H460-18S</t>
  </si>
  <si>
    <t>PCORD CAT 6 HIGH-FLEX CM/LSZH 18 FT GY</t>
  </si>
  <si>
    <t>6H460-18W</t>
  </si>
  <si>
    <t>PCORD CAT 6 HIGH-FLEX CM/LSZH 18 FT WH</t>
  </si>
  <si>
    <t>6H460-18Y</t>
  </si>
  <si>
    <t>PCORD CAT 6 HIGH-FLEX CM/LSZH 18 FT YL</t>
  </si>
  <si>
    <t>6H460-19E</t>
  </si>
  <si>
    <t>PCORD CAT 6 HIGH-FLEX CM/LSZH 19 FT BK</t>
  </si>
  <si>
    <t>6H460-19G</t>
  </si>
  <si>
    <t>PCORD CAT 6 HIGH-FLEX CM/LSZH 19 FT GN</t>
  </si>
  <si>
    <t>6H460-19L</t>
  </si>
  <si>
    <t>PCORD CAT 6 HIGH-FLEX CM/LSZH 19 FT BU</t>
  </si>
  <si>
    <t>6H460-19R</t>
  </si>
  <si>
    <t>PCORD CAT 6 HIGH-FLEX CM/LSZH 19 FT RD</t>
  </si>
  <si>
    <t>6H460-19S</t>
  </si>
  <si>
    <t>PCORD CAT 6 HIGH-FLEX CM/LSZH 19 FT GY</t>
  </si>
  <si>
    <t>6H460-19W</t>
  </si>
  <si>
    <t>PCORD CAT 6 HIGH-FLEX CM/LSZH 19 FT WH</t>
  </si>
  <si>
    <t>6H460-19Y</t>
  </si>
  <si>
    <t>PCORD CAT 6 HIGH-FLEX CM/LSZH 19 FT YL</t>
  </si>
  <si>
    <t>6H460-1E</t>
  </si>
  <si>
    <t>PCORD CAT 6 HIGH-FLEX CM/LSZH 1 FT BK</t>
  </si>
  <si>
    <t>6H460-1G</t>
  </si>
  <si>
    <t>PCORD CAT 6 HIGH-FLEX CM/LSZH 1 FT GN</t>
  </si>
  <si>
    <t>6H460-1L</t>
  </si>
  <si>
    <t>PCORD CAT 6 HIGH-FLEX CM/LSZH 1 FT BU</t>
  </si>
  <si>
    <t>6H460-1R</t>
  </si>
  <si>
    <t>PCORD CAT 6 HIGH-FLEX CM/LSZH 1 FT RD</t>
  </si>
  <si>
    <t>6H460-1S</t>
  </si>
  <si>
    <t>PCORD CAT 6 HIGH-FLEX CM/LSZH 1 FT GY</t>
  </si>
  <si>
    <t>6H460-1W</t>
  </si>
  <si>
    <t>PCORD CAT 6 HIGH-FLEX CM/LSZH 1 FT WH</t>
  </si>
  <si>
    <t>6H460-1Y</t>
  </si>
  <si>
    <t>PCORD CAT 6 HIGH-FLEX CM/LSZH 1 FT YL</t>
  </si>
  <si>
    <t>6H460-20E</t>
  </si>
  <si>
    <t>PCORD CAT 6 HIGH-FLEX CM/LSZH 20 FT BK</t>
  </si>
  <si>
    <t>6H460-20G</t>
  </si>
  <si>
    <t>PCORD CAT 6 HIGH-FLEX CM/LSZH 20 FT GN</t>
  </si>
  <si>
    <t>6H460-20L</t>
  </si>
  <si>
    <t>PCORD CAT 6 HIGH-FLEX CM/LSZH 20 FT BU</t>
  </si>
  <si>
    <t>6H460-20R</t>
  </si>
  <si>
    <t>PCORD CAT 6 HIGH-FLEX CM/LSZH 20 FT RD</t>
  </si>
  <si>
    <t>6H460-20S</t>
  </si>
  <si>
    <t>PCORD CAT 6 HIGH-FLEX CM/LSZH 20 FT GY</t>
  </si>
  <si>
    <t>6H460-20W</t>
  </si>
  <si>
    <t>PCORD CAT 6 HIGH-FLEX CM/LSZH 20 FT WH</t>
  </si>
  <si>
    <t>6H460-20Y</t>
  </si>
  <si>
    <t>PCORD CAT 6 HIGH-FLEX CM/LSZH 20 FT YL</t>
  </si>
  <si>
    <t>6H460-25L</t>
  </si>
  <si>
    <t>PCORD CAT6 HF HD6 CM/LSZH 25' BU</t>
  </si>
  <si>
    <t>6H460-2E</t>
  </si>
  <si>
    <t>PCORD CAT 6 HIGH-FLEX CM/LSZH 2 FT BK</t>
  </si>
  <si>
    <t>6H460-2G</t>
  </si>
  <si>
    <t>PCORD CAT 6 HIGH-FLEX CM/LSZH 2 FT GN</t>
  </si>
  <si>
    <t>6H460-2L</t>
  </si>
  <si>
    <t>PCORD CAT 6 HIGH-FLEX CM/LSZH 2 FT BU</t>
  </si>
  <si>
    <t>6H460-2R</t>
  </si>
  <si>
    <t>PCORD CAT 6 HIGH-FLEX CM/LSZH 2 FT RD</t>
  </si>
  <si>
    <t>6H460-2S</t>
  </si>
  <si>
    <t>PCORD CAT 6 HIGH-FLEX CM/LSZH 2 FT GY</t>
  </si>
  <si>
    <t>6H460-2W</t>
  </si>
  <si>
    <t>PCORD CAT 6 HIGH-FLEX CM/LSZH 2 FT WH</t>
  </si>
  <si>
    <t>6H460-2Y</t>
  </si>
  <si>
    <t>PCORD CAT 6 HIGH-FLEX CM/LSZH 2 FT YL</t>
  </si>
  <si>
    <t>6H460-35L</t>
  </si>
  <si>
    <t>PCORD CAT6 HF HD6 CM/LSZH 35' BU</t>
  </si>
  <si>
    <t>6H460-3E</t>
  </si>
  <si>
    <t>PCORD CAT 6 HIGH-FLEX CM/LSZH 3 FT BK</t>
  </si>
  <si>
    <t>6H460-3G</t>
  </si>
  <si>
    <t>PCORD CAT 6 HIGH-FLEX CM/LSZH 3 FT GN</t>
  </si>
  <si>
    <t>6H460-3L</t>
  </si>
  <si>
    <t>PCORD CAT 6 HIGH-FLEX CM/LSZH 3 FT BU</t>
  </si>
  <si>
    <t>6H460-3R</t>
  </si>
  <si>
    <t>PCORD CAT 6 HIGH-FLEX CM/LSZH 3 FT RD</t>
  </si>
  <si>
    <t>6H460-3S</t>
  </si>
  <si>
    <t>PCORD CAT 6 HIGH-FLEX CM/LSZH 3 FT GY</t>
  </si>
  <si>
    <t>6H460-3W</t>
  </si>
  <si>
    <t>PCORD CAT 6 HIGH-FLEX CM/LSZH 3 FT WH</t>
  </si>
  <si>
    <t>6H460-3Y</t>
  </si>
  <si>
    <t>PCORD CAT 6 HIGH-FLEX CM/LSZH 3 FT YL</t>
  </si>
  <si>
    <t>6H460-40L</t>
  </si>
  <si>
    <t>PCORD CAT 6 HIGH-FLEX CM/LSZH 40 FT BU.</t>
  </si>
  <si>
    <t>6H460-4E</t>
  </si>
  <si>
    <t>PCORD CAT 6 HIGH-FLEX CM/LSZH 4 FT BK</t>
  </si>
  <si>
    <t>6H460-4G</t>
  </si>
  <si>
    <t>PCORD CAT 6 HIGH-FLEX CM/LSZH 4 FT GN</t>
  </si>
  <si>
    <t>6H460-4L</t>
  </si>
  <si>
    <t>PCORD CAT 6 HIGH-FLEX CM/LSZH 4 FT BU</t>
  </si>
  <si>
    <t>6H460-4R</t>
  </si>
  <si>
    <t>PCORD CAT 6 HIGH-FLEX CM/LSZH 4 FT RD</t>
  </si>
  <si>
    <t>6H460-4S</t>
  </si>
  <si>
    <t>PCORD CAT 6 HIGH-FLEX CM/LSZH 4 FT GY</t>
  </si>
  <si>
    <t>6H460-4W</t>
  </si>
  <si>
    <t>PCORD CAT 6 HIGH-FLEX CM/LSZH 4 FT WH</t>
  </si>
  <si>
    <t>6H460-4Y</t>
  </si>
  <si>
    <t>PCORD CAT 6 HIGH-FLEX CM/LSZH 4 FT YL</t>
  </si>
  <si>
    <t>6H460-5E</t>
  </si>
  <si>
    <t>PCORD CAT 6 HIGH-FLEX CM/LSZH 5 FT BK</t>
  </si>
  <si>
    <t>6H460-5G</t>
  </si>
  <si>
    <t>PCORD CAT 6 HIGH-FLEX CM/LSZH 5 FT GN</t>
  </si>
  <si>
    <t>6H460-5L</t>
  </si>
  <si>
    <t>PCORD CAT 6 HIGH-FLEX CM/LSZH 5 FT BU</t>
  </si>
  <si>
    <t>6H460-5R</t>
  </si>
  <si>
    <t>PCORD CAT 6 HIGH-FLEX CM/LSZH 5 FT RD</t>
  </si>
  <si>
    <t>6H460-5S</t>
  </si>
  <si>
    <t>PCORD CAT 6 HIGH-FLEX CM/LSZH 5 FT GY</t>
  </si>
  <si>
    <t>6H460-5W</t>
  </si>
  <si>
    <t>PCORD CAT 6 HIGH-FLEX CM/LSZH 5 FT WH</t>
  </si>
  <si>
    <t>6H460-5Y</t>
  </si>
  <si>
    <t>PCORD CAT 6 HIGH-FLEX CM/LSZH 5 FT YL</t>
  </si>
  <si>
    <t>6H460-6E</t>
  </si>
  <si>
    <t>PCORD CAT 6 HIGH-FLEX CM/LSZH 6 FT BK</t>
  </si>
  <si>
    <t>6H460-6G</t>
  </si>
  <si>
    <t>PCORD CAT 6 HIGH-FLEX CM/LSZH 6 FT GN</t>
  </si>
  <si>
    <t>6H460-6IL</t>
  </si>
  <si>
    <t>PCORD CAT 6 HIGH-FLEX CM/LSZH 6 IN BU</t>
  </si>
  <si>
    <t>6H460-6IS</t>
  </si>
  <si>
    <t>PCORD CAT 6 HIGH-FLEX CM/LSZH 6 IN GY</t>
  </si>
  <si>
    <t>6H460-6IW</t>
  </si>
  <si>
    <t>PCORD CAT 6 HIGH-FLEX CM/LSZH 6 IN WH</t>
  </si>
  <si>
    <t>6H460-6IY</t>
  </si>
  <si>
    <t>PCORD CAT 6 HIGH-FLEX CM/LSZH 6 IN YL</t>
  </si>
  <si>
    <t>6H460-6L</t>
  </si>
  <si>
    <t>PCORD CAT 6 HIGH-FLEX CM/LSZH 6 FT BU</t>
  </si>
  <si>
    <t>6H460-6R</t>
  </si>
  <si>
    <t>PCORD CAT 6 HIGH-FLEX CM/LSZH 6 FT RD</t>
  </si>
  <si>
    <t>6H460-6S</t>
  </si>
  <si>
    <t>PCORD CAT 6 HIGH-FLEX CM/LSZH 6 FT GY</t>
  </si>
  <si>
    <t>6H460-6W</t>
  </si>
  <si>
    <t>PCORD CAT 6 HIGH-FLEX CM/LSZH 6 FT WH</t>
  </si>
  <si>
    <t>6H460-6Y</t>
  </si>
  <si>
    <t>PCORD CAT 6 HIGH-FLEX CM/LSZH 6 FT YL</t>
  </si>
  <si>
    <t>6H460-7E</t>
  </si>
  <si>
    <t>PCORD CAT 6 HIGH-FLEX CM/LSZH 7 FT BK</t>
  </si>
  <si>
    <t>6H460-7G</t>
  </si>
  <si>
    <t>PCORD CAT 6 HIGH-FLEX CM/LSZH 7 FT GN</t>
  </si>
  <si>
    <t>6H460-7L</t>
  </si>
  <si>
    <t>PCORD CAT 6 HIGH-FLEX CM/LSZH 7 FT BU</t>
  </si>
  <si>
    <t>6H460-7R</t>
  </si>
  <si>
    <t>PCORD CAT 6 HIGH-FLEX CM/LSZH 7 FT RD</t>
  </si>
  <si>
    <t>6H460-7S</t>
  </si>
  <si>
    <t>PCORD CAT 6 HIGH-FLEX CM/LSZH 7 FT GY</t>
  </si>
  <si>
    <t>6H460-7W</t>
  </si>
  <si>
    <t>PCORD CAT 6 HIGH-FLEX CM/LSZH 7 FT WH</t>
  </si>
  <si>
    <t>6H460-7Y</t>
  </si>
  <si>
    <t>PCORD CAT 6 HIGH-FLEX CM/LSZH 7 FT YL</t>
  </si>
  <si>
    <t>6H460-8E</t>
  </si>
  <si>
    <t>PCORD CAT 6 HIGH-FLEX CM/LSZH 8 FT EB</t>
  </si>
  <si>
    <t>6H460-8G</t>
  </si>
  <si>
    <t>PCORD CAT 6 HIGH-FLEX CM/LSZH 8 FT GN</t>
  </si>
  <si>
    <t>6H460-8L</t>
  </si>
  <si>
    <t>PCORD CAT 6 HIGH-FLEX CM/LSZH 8 FT BU</t>
  </si>
  <si>
    <t>6H460-8R</t>
  </si>
  <si>
    <t>PCORD CAT 6 HIGH-FLEX CM/LSZH 8 FT RD</t>
  </si>
  <si>
    <t>6H460-8S</t>
  </si>
  <si>
    <t>PCORD CAT 6 HIGH-FLEX CM/LSZH 8 FT GY</t>
  </si>
  <si>
    <t>6H460-8W</t>
  </si>
  <si>
    <t>PCORD CAT 6 HIGH-FLEX CM/LSZH 8 FT WH</t>
  </si>
  <si>
    <t>6H460-8Y</t>
  </si>
  <si>
    <t>PCORD CAT 6 HIGH-FLEX CM/LSZH 8 FT YL</t>
  </si>
  <si>
    <t>6H460-9E</t>
  </si>
  <si>
    <t>PCORD CAT 6 HIGH-FLEX CM/LSZH 9 FT BK</t>
  </si>
  <si>
    <t>6H460-9G</t>
  </si>
  <si>
    <t>PCORD CAT 6 HIGH-FLEX CM/LSZH 9 FT GN</t>
  </si>
  <si>
    <t>6H460-9L</t>
  </si>
  <si>
    <t>PCORD CAT 6 HIGH-FLEX CM/LSZH 9 FT BU</t>
  </si>
  <si>
    <t>6H460-9R</t>
  </si>
  <si>
    <t>PCORD CAT 6 HIGH-FLEX CM/LSZH 9 FT RD</t>
  </si>
  <si>
    <t>6H460-9S</t>
  </si>
  <si>
    <t>PCORD CAT 6 HIGH-FLEX CM/LSZH 9 FT GY</t>
  </si>
  <si>
    <t>6H460-9W</t>
  </si>
  <si>
    <t>PCORD CAT 6 HIGH-FLEX CM/LSZH 9 FT WH</t>
  </si>
  <si>
    <t>6H460-9Y</t>
  </si>
  <si>
    <t>PCORD CAT 6 HIGH-FLEX CM/LSZH 9 FT YL</t>
  </si>
  <si>
    <t>6HHOM-2R</t>
  </si>
  <si>
    <t>RD ULTRA HI FLEX HOME6 P CORD 2FEET</t>
  </si>
  <si>
    <t>6HHOM-3W</t>
  </si>
  <si>
    <t>PCORD APPGRADE HF 3' WH</t>
  </si>
  <si>
    <t>6L305-CFG</t>
  </si>
  <si>
    <t>MM MMU LG 5 METERS 3P4W</t>
  </si>
  <si>
    <t>6L306-CFG</t>
  </si>
  <si>
    <t>LARGE MINI MTR MMU 120/208V 3P4W REF V</t>
  </si>
  <si>
    <t>6L307-CFG</t>
  </si>
  <si>
    <t>MM MMU LG 7 METERS 3P4W</t>
  </si>
  <si>
    <t>6L308-CFG</t>
  </si>
  <si>
    <t>MM MMU LG 8 METERS 3P4W</t>
  </si>
  <si>
    <t>6M302-CFG</t>
  </si>
  <si>
    <t>MM MMU MED 2 METER 3P4W</t>
  </si>
  <si>
    <t>6M303-CFG</t>
  </si>
  <si>
    <t>MM MMU MED 3 METER 3P4W</t>
  </si>
  <si>
    <t>6M304-CFG</t>
  </si>
  <si>
    <t>MM MMU MED 4 METER 3P4W</t>
  </si>
  <si>
    <t>6-N</t>
  </si>
  <si>
    <t>NI CHAIN EXTENSION 90CM</t>
  </si>
  <si>
    <t>6P201-C02</t>
  </si>
  <si>
    <t>2P3W IMM 240V200:0.1ARQ</t>
  </si>
  <si>
    <t>6S101-B01</t>
  </si>
  <si>
    <t>EB 1P/2W MINIMTR 120V OUTDOOR 1KWH 100A</t>
  </si>
  <si>
    <t>6S201-B01</t>
  </si>
  <si>
    <t>EB SUB MTR 240V 2PH/3W 1 KWH 100:0.1A OUTDR</t>
  </si>
  <si>
    <t>6S201-B02</t>
  </si>
  <si>
    <t>EB SUB MTR 240V 2PH/3W 1 KWH 200:0.1A OUTDR</t>
  </si>
  <si>
    <t>6S201-D01</t>
  </si>
  <si>
    <t>EB SUB MTR 240V 2PH/3W 10 KWH 100:0.1A OUTDR</t>
  </si>
  <si>
    <t>6S201-D02</t>
  </si>
  <si>
    <t>EB SUB MTR 240V 2PH/3W 10 KWH 200:0.1A OUTDR</t>
  </si>
  <si>
    <t>6S560-10S</t>
  </si>
  <si>
    <t>PCORD CAT6 SHIELDED SLMLNE BOOT 10 FT GY</t>
  </si>
  <si>
    <t>6S560-15S</t>
  </si>
  <si>
    <t>PCORD CAT6 SHIELDED SLMLNE BOOT 15 FT GY</t>
  </si>
  <si>
    <t>6S560-20S</t>
  </si>
  <si>
    <t>PCORD CAT6 SHIELDED SLMLNE BOOT 20 FT GY</t>
  </si>
  <si>
    <t>6S560-5S</t>
  </si>
  <si>
    <t>PCORD CAT6 SHIELDED SLMLNE BOOT 5 FT GY</t>
  </si>
  <si>
    <t>6S560-7S</t>
  </si>
  <si>
    <t>PCORD CAT6 SHIELDED SLMLNE BOOT 7 FT GY</t>
  </si>
  <si>
    <t>6VERT-I</t>
  </si>
  <si>
    <t>5-15R 6 OUTLET ADAPTOR VERT IVORY</t>
  </si>
  <si>
    <t>6VERT-W</t>
  </si>
  <si>
    <t>WH 6 OUTLET ADAPTOR VERT 5-15R</t>
  </si>
  <si>
    <t>6W201-C02</t>
  </si>
  <si>
    <t>0.5 MM KIT TOU 200A</t>
  </si>
  <si>
    <t>6W587-U48</t>
  </si>
  <si>
    <t>48P 2U CAT 6 REC ANG 110 STYLE PANEL</t>
  </si>
  <si>
    <t>6X309-CFG</t>
  </si>
  <si>
    <t>XL MINI MTR MMU, 120/208V 3PH4W REF V</t>
  </si>
  <si>
    <t>6X310-CFG</t>
  </si>
  <si>
    <t>XL MINI METER MMU 3P4W REF VOLT 120/208V</t>
  </si>
  <si>
    <t>6X311-CFG</t>
  </si>
  <si>
    <t>XL MINI MTR MMU 120/208V 3P4W REF V</t>
  </si>
  <si>
    <t>6X312-CFG</t>
  </si>
  <si>
    <t>GY XL MINI MTR MMU 120/208V 3P4W REF V</t>
  </si>
  <si>
    <t>6X313-CFG</t>
  </si>
  <si>
    <t>MM MMU XL 13 MTRS 3P4W</t>
  </si>
  <si>
    <t>6X314-CFG</t>
  </si>
  <si>
    <t>MM MMU XL 14 MTRS 3P4W</t>
  </si>
  <si>
    <t>6X315-CFG</t>
  </si>
  <si>
    <t>MM MMU XL 15 MTRS 3P4W</t>
  </si>
  <si>
    <t>6X316-CFG</t>
  </si>
  <si>
    <t>MM MMU XL 16 MTRS 3P4W</t>
  </si>
  <si>
    <t>6X317-CFG</t>
  </si>
  <si>
    <t>MM MMU XL 17 MTRS 3P4W</t>
  </si>
  <si>
    <t>6X318-CFG</t>
  </si>
  <si>
    <t>MM MMU XL 18 MTRS 3P4W</t>
  </si>
  <si>
    <t>6X319-CFG</t>
  </si>
  <si>
    <t>MM MMU XL 19 MTRS 3P4W</t>
  </si>
  <si>
    <t>6Z460-BL1</t>
  </si>
  <si>
    <t>PCORD CAT 6 LSZH 1M BL</t>
  </si>
  <si>
    <t>6Z460-BL2</t>
  </si>
  <si>
    <t>PCORD CAT 6 LSZH 2M BL</t>
  </si>
  <si>
    <t>6Z460-BL3</t>
  </si>
  <si>
    <t>PCORD CAT 6 LSZH 3M BL</t>
  </si>
  <si>
    <t>6Z460-BL5</t>
  </si>
  <si>
    <t>PCORD CAT 6 LSZH 5M BL</t>
  </si>
  <si>
    <t>6Z460-GY1</t>
  </si>
  <si>
    <t>PCORD CAT 6 LSZH 1M GY</t>
  </si>
  <si>
    <t>6Z460-GY2</t>
  </si>
  <si>
    <t>PCORD CAT 6 LSZH 2M GY</t>
  </si>
  <si>
    <t>6Z460-GY3</t>
  </si>
  <si>
    <t>PCORD CAT 6 LSZH 3M GY</t>
  </si>
  <si>
    <t>6Z460-GY5</t>
  </si>
  <si>
    <t>PCORD CAT 6 LSZH 5M GY</t>
  </si>
  <si>
    <t>6Z460-WH1</t>
  </si>
  <si>
    <t>PCORD CAT 6 LSZH 1M WH</t>
  </si>
  <si>
    <t>6Z460-WH2</t>
  </si>
  <si>
    <t>PCORD CAT 6 LSZH 2M WH</t>
  </si>
  <si>
    <t>6Z460-WH3</t>
  </si>
  <si>
    <t>PCORD CAT 6 LSZH 3M WH</t>
  </si>
  <si>
    <t>6Z460-WH5</t>
  </si>
  <si>
    <t>PCORD CAT 6 LSZH 5M WH</t>
  </si>
  <si>
    <t>REPL BY 900-10045</t>
  </si>
  <si>
    <t>REPL BY 900-70046</t>
  </si>
  <si>
    <t>70052-100</t>
  </si>
  <si>
    <t>WH GLAZED LAMPH / METAL 18GA 9" 660W600V</t>
  </si>
  <si>
    <t>70530-LP</t>
  </si>
  <si>
    <t>LPL XX PB1/05/050</t>
  </si>
  <si>
    <t>7070-M</t>
  </si>
  <si>
    <t>REPL BY 100-07070</t>
  </si>
  <si>
    <t>7070-PG</t>
  </si>
  <si>
    <t>PG LAMPH BASE COMPL 2CIRC 1/8 IPS BUSH</t>
  </si>
  <si>
    <t>7080-M</t>
  </si>
  <si>
    <t>REPL BY 047-07080</t>
  </si>
  <si>
    <t>7090-BR</t>
  </si>
  <si>
    <t>BS LAMPH INT TKNOB 3LITE 1/8 IPS250W250V</t>
  </si>
  <si>
    <t>7090-M</t>
  </si>
  <si>
    <t>IME AL PB1/25/100</t>
  </si>
  <si>
    <t>7090-NI</t>
  </si>
  <si>
    <t>NI LAMPH TURNKNOB 3-WAY</t>
  </si>
  <si>
    <t>7090-PG</t>
  </si>
  <si>
    <t>PG LAMPH INT TKNOB 3LITE 1/8 IPS250W250V</t>
  </si>
  <si>
    <t>70D12</t>
  </si>
  <si>
    <t>S7000 BCM 12 INPUT DISPL</t>
  </si>
  <si>
    <t>70D48</t>
  </si>
  <si>
    <t>S7000 BCM 48 INPUT DISPL</t>
  </si>
  <si>
    <t>70N12</t>
  </si>
  <si>
    <t>S7000 BCM 12INPUT</t>
  </si>
  <si>
    <t>70N48</t>
  </si>
  <si>
    <t>S7000 BCM 48 INPUT</t>
  </si>
  <si>
    <t>7101-C</t>
  </si>
  <si>
    <t>EB CONN LOCK NON-GRND 2PO 2WI 20A250V</t>
  </si>
  <si>
    <t>7102-C</t>
  </si>
  <si>
    <t>EB PLUG LOCK 2PO 2WI L2-20P 20A250V</t>
  </si>
  <si>
    <t>7102-NP</t>
  </si>
  <si>
    <t>PL2 XX BX1/10/030</t>
  </si>
  <si>
    <t>7111-2</t>
  </si>
  <si>
    <t>SHELL/DECORA W/UNO THD</t>
  </si>
  <si>
    <t>SPD TYPE 4 MOD/HI JOUL PAN PROT SYS 120V</t>
  </si>
  <si>
    <t>PG CAP ELECT DECL 1/4 IPS W/SET SCR</t>
  </si>
  <si>
    <t>71430-LC</t>
  </si>
  <si>
    <t>LCN XX PB1/05/050</t>
  </si>
  <si>
    <t>71D12</t>
  </si>
  <si>
    <t>S7100 BCM 12 INPUTS WITH DISPLAY</t>
  </si>
  <si>
    <t>71D48</t>
  </si>
  <si>
    <t>S7100 BCM, 48 Inputs with Display</t>
  </si>
  <si>
    <t>7210-B</t>
  </si>
  <si>
    <t>REC SGL 2PO 2WI L2-20R 20A250V</t>
  </si>
  <si>
    <t>EB PHEN SHELL FULL THREAD</t>
  </si>
  <si>
    <t>TVSS MOD FOR 57240</t>
  </si>
  <si>
    <t>7250-FR</t>
  </si>
  <si>
    <t>NON CSA BX.BLK POWER REC 20A120/208V</t>
  </si>
  <si>
    <t>7251-C</t>
  </si>
  <si>
    <t>GY NOCSA PLG 4PO4WI 18-20P20A120/208V</t>
  </si>
  <si>
    <t>7280-B</t>
  </si>
  <si>
    <t>BU DUP TVSS REC 15A125V</t>
  </si>
  <si>
    <t>7280-I</t>
  </si>
  <si>
    <t>IV DUP TVSS REC 15A125V</t>
  </si>
  <si>
    <t>7280-T</t>
  </si>
  <si>
    <t>LA DUP TVSS REC 15A125V</t>
  </si>
  <si>
    <t>7280-W</t>
  </si>
  <si>
    <t>WH DUP TVSS REC 15A125V</t>
  </si>
  <si>
    <t>72D48</t>
  </si>
  <si>
    <t>S7200 DV BCM 48 Virtual INPUT DISPL</t>
  </si>
  <si>
    <t>72N48</t>
  </si>
  <si>
    <t>S7200 DV BCM 48 Virtual INPUT</t>
  </si>
  <si>
    <t>7310-B</t>
  </si>
  <si>
    <t>EB REC LOCK 3PO 3WI NON-NEMA 20A125/250V</t>
  </si>
  <si>
    <t>7310-BG</t>
  </si>
  <si>
    <t>20A 125 250V LOCKING RECEPTACLE-3P-3W</t>
  </si>
  <si>
    <t>7313-S00</t>
  </si>
  <si>
    <t>EB TT-30R RECEP FOR RV USE</t>
  </si>
  <si>
    <t>7314-C</t>
  </si>
  <si>
    <t>EB CONN LOCK 3PO 3WI NO NEMA 20A125/250V</t>
  </si>
  <si>
    <t>7314-GC</t>
  </si>
  <si>
    <t>20A 125/250V LKG CONN GRND</t>
  </si>
  <si>
    <t>EB REC LOCK 3PO 4WI 50A250VDC/600VAC</t>
  </si>
  <si>
    <t>7380-B</t>
  </si>
  <si>
    <t>BU DUP DEC TVSS REC 20A125V</t>
  </si>
  <si>
    <t>7380-GY</t>
  </si>
  <si>
    <t>SUPPRSS SURGE 20AIND GY</t>
  </si>
  <si>
    <t>7380-I</t>
  </si>
  <si>
    <t>IV DUP DEC TVSS REC 20A125V</t>
  </si>
  <si>
    <t>7380-W</t>
  </si>
  <si>
    <t>WH DUP DEC TVSS REC 20A125V</t>
  </si>
  <si>
    <t>WALL MOUNT CANOPY &amp; BAS</t>
  </si>
  <si>
    <t>73D48</t>
  </si>
  <si>
    <t>S7300 DV BCM 48 VIRTUAL INPUT</t>
  </si>
  <si>
    <t>7408-C</t>
  </si>
  <si>
    <t>WH INLET FLNG 4PO4WI NO NEMA 20A120/208V</t>
  </si>
  <si>
    <t>7408-GC</t>
  </si>
  <si>
    <t>20 10A 250V 600V FLANGED INLET 3P-4W</t>
  </si>
  <si>
    <t>7409-C</t>
  </si>
  <si>
    <t>WH OUTLT FLNG 4PO4WI NO NEMA 20A120/208V</t>
  </si>
  <si>
    <t>7409-GC</t>
  </si>
  <si>
    <t>20 10A 250VAC 600VAC FLANGED OUTLET</t>
  </si>
  <si>
    <t>7410-B</t>
  </si>
  <si>
    <t>EB REC LOCK 4PO 4WI NON-NEMA 20A120/208V</t>
  </si>
  <si>
    <t>7410-BG</t>
  </si>
  <si>
    <t>EB REC LOCK 3PO 4WI NON-NEMA 20A250V</t>
  </si>
  <si>
    <t>7411-C</t>
  </si>
  <si>
    <t>EB PLUG LOCK 4PO4WI NO NEMA 20A120/208V</t>
  </si>
  <si>
    <t>7411-GC</t>
  </si>
  <si>
    <t>EB PLUG LOCK GRND 3P4W 20A250V</t>
  </si>
  <si>
    <t>7413-C</t>
  </si>
  <si>
    <t>EB CONN LOCK 4PO4WI NO NEMA 20A120/208V</t>
  </si>
  <si>
    <t>7413-GC</t>
  </si>
  <si>
    <t>EB CONN LOCK GRND 3P4W 20A250V</t>
  </si>
  <si>
    <t>7420-CR</t>
  </si>
  <si>
    <t>YL COVER PLATE WR</t>
  </si>
  <si>
    <t>7420-CRG</t>
  </si>
  <si>
    <t>GY WR COVER 20/30A</t>
  </si>
  <si>
    <t>7420-EB</t>
  </si>
  <si>
    <t>1G WP CVR STRP MNT SGL LCK REC FS/FD</t>
  </si>
  <si>
    <t>7420-G</t>
  </si>
  <si>
    <t>GY WR COVER 20/30A SGLE LOCK</t>
  </si>
  <si>
    <t>7420-YL</t>
  </si>
  <si>
    <t>YL COVER PLATE WR 20/30A SGL LOCK</t>
  </si>
  <si>
    <t>EB TVSS MOD 480VAC 50/60HZ</t>
  </si>
  <si>
    <t>74W04-C</t>
  </si>
  <si>
    <t>YL WGRD LCK CONN L1-1515A/125V FOR 64W04</t>
  </si>
  <si>
    <t>74W07-C</t>
  </si>
  <si>
    <t>YL WGRD LCK CONN NONEMA15A125V FOR59W07</t>
  </si>
  <si>
    <t>74W34-C</t>
  </si>
  <si>
    <t>YL WGRD LCK CONN L7-1515A/277V FOR 64W34</t>
  </si>
  <si>
    <t>74W47-C</t>
  </si>
  <si>
    <t>YL WGRD LCK CONN L5-1515A/125V FOR 64W47</t>
  </si>
  <si>
    <t>74W49-C</t>
  </si>
  <si>
    <t>YL WGRD LCK CONN L6-1515A/250V FOR 64W49</t>
  </si>
  <si>
    <t>7524-C</t>
  </si>
  <si>
    <t>INLET FLNG POLAR 2PO 2WI L1-15P 15A125V</t>
  </si>
  <si>
    <t>7526-C</t>
  </si>
  <si>
    <t>EB NOCS OUTLT FLNG 2PO 2WI L1-15R15A125V</t>
  </si>
  <si>
    <t>NON CSA REC SGL 2PO 2WI L1-15R 15A125V</t>
  </si>
  <si>
    <t>NO CSA BX.REC DUP 2PO 2WI 1L-15R 15A125V</t>
  </si>
  <si>
    <t>7545-C</t>
  </si>
  <si>
    <t>EB PLUG LOCK NON-GRND 2PO 2WI 15A125V</t>
  </si>
  <si>
    <t>WH INLT FLNG LOCK 3PO3WI NO NEMA 15A125V</t>
  </si>
  <si>
    <t>WH OUTLET FLNG 3PO 3WI NON-NEMA 15A125V</t>
  </si>
  <si>
    <t>7565-C</t>
  </si>
  <si>
    <t>EB NOCSA CONN LCK 3PO3WI NONEMA15A125V</t>
  </si>
  <si>
    <t>7567-C</t>
  </si>
  <si>
    <t>EB PLUG LOCK 3PO 3WI NON-NEMA 15A125V</t>
  </si>
  <si>
    <t>EB RE CLOCK 2PO3WI NONEMA15A125V NOGRND</t>
  </si>
  <si>
    <t>7582-G</t>
  </si>
  <si>
    <t>EB REC LOCK 2PO 3WI NON-NEMA 15A125V</t>
  </si>
  <si>
    <t>EB REPL MOD FOR 57600 600VAC</t>
  </si>
  <si>
    <t>76W07-C</t>
  </si>
  <si>
    <t>YL WGRD LCK CONN L2-2020A/250V FOR 66W07</t>
  </si>
  <si>
    <t>76W08-C</t>
  </si>
  <si>
    <t>YL WG LCKCON NONEMA20A125/250V / 64W07</t>
  </si>
  <si>
    <t>76W09-C</t>
  </si>
  <si>
    <t>YL WGRD LCK CONN NONEMA20A120/208V/66W09</t>
  </si>
  <si>
    <t>76W10-C</t>
  </si>
  <si>
    <t>YL WG LCKCON NONEMA20A250V 10A600V 66W10</t>
  </si>
  <si>
    <t>76W47-C</t>
  </si>
  <si>
    <t>YL WGRD LCK CONN L5-2020A/125V FOR 66W47</t>
  </si>
  <si>
    <t>76W48-C</t>
  </si>
  <si>
    <t>YL WGRD LCK CONN L6-2020A/250V FOR 66W48</t>
  </si>
  <si>
    <t>76W49-C</t>
  </si>
  <si>
    <t>YL WGRD LCK CONN L7-2020A/277V FOR 66W49</t>
  </si>
  <si>
    <t>76W74-C</t>
  </si>
  <si>
    <t>YL WG LCK CONN L14-2020A125250V/66W74</t>
  </si>
  <si>
    <t>76W75-C</t>
  </si>
  <si>
    <t>YL WGRD LCK CONN L15-2020A250V FOR 66W75</t>
  </si>
  <si>
    <t>76W76-C</t>
  </si>
  <si>
    <t>YL WGRD LCK CONN L16-2020A480V FOR 66W76</t>
  </si>
  <si>
    <t>76W81-C</t>
  </si>
  <si>
    <t>YL WG LCKCON L21-2020A120/208V FOR/66W81</t>
  </si>
  <si>
    <t>76W82-C</t>
  </si>
  <si>
    <t>YL WGRD LCK CONN L22-2020A277/480V/66W82</t>
  </si>
  <si>
    <t>76W83-C</t>
  </si>
  <si>
    <t>YL WGRD LCK CONN L23-2020A347/600V/66W83</t>
  </si>
  <si>
    <t>7715CR</t>
  </si>
  <si>
    <t>EB RUBBER PLUG BOOT FOR LEVITON 50A PLUG</t>
  </si>
  <si>
    <t>7715CR-Y</t>
  </si>
  <si>
    <t>YL RUBBER PLUG BOOT FOR LEVITON 50A PLUG</t>
  </si>
  <si>
    <t>7717CR</t>
  </si>
  <si>
    <t>EB RUBBER CONN BOOT FOR LEVITON 50A CONN</t>
  </si>
  <si>
    <t>7717CR-Y</t>
  </si>
  <si>
    <t>YL RUBBER CONN BOOT FOR LEVITON 50A CONN</t>
  </si>
  <si>
    <t>7764C</t>
  </si>
  <si>
    <t>CONN LOCK 3PO 4WI NON-NEMA 50A250V600VAC</t>
  </si>
  <si>
    <t>7765C</t>
  </si>
  <si>
    <t>EB PLUG LOCK 3PO4WI NO NEMA 50A250V600V</t>
  </si>
  <si>
    <t>GY COVER PLATE REC 1G WR 50AMP</t>
  </si>
  <si>
    <t>7788-CR</t>
  </si>
  <si>
    <t>YL FLIP LID CORR RESIS FOR NON-NEMA REC</t>
  </si>
  <si>
    <t>78000-PRT</t>
  </si>
  <si>
    <t>LA REPL WP SCREWS 1 UNIT = 100 SCREWS</t>
  </si>
  <si>
    <t>LA WP 1G TGL W/CAPTIVE SCREWS</t>
  </si>
  <si>
    <t>LA WP 1G DUP REC W/CAPTIVE SCREWS</t>
  </si>
  <si>
    <t>LA WP 1G SGL REC</t>
  </si>
  <si>
    <t>LA WP 2G 1TGL 1DUP</t>
  </si>
  <si>
    <t>LA WP 2G 2TGL</t>
  </si>
  <si>
    <t>LA WP 3G 3TGL</t>
  </si>
  <si>
    <t>LA WP 4G 4TGL</t>
  </si>
  <si>
    <t>LA WP 1G PHONE/CABLE .406 HOLE BOX MNT</t>
  </si>
  <si>
    <t>LA WP 1G BLANK BOX MNT</t>
  </si>
  <si>
    <t>LA WP 2G 2DUP</t>
  </si>
  <si>
    <t>LA WP 3G 2TGL 1DUP</t>
  </si>
  <si>
    <t>LA WP 5G 5TGL</t>
  </si>
  <si>
    <t>LA WP 2G BLANK</t>
  </si>
  <si>
    <t>LA WP 3G 3DUP STD SIZE</t>
  </si>
  <si>
    <t>LA WP 6G 6TGL</t>
  </si>
  <si>
    <t>LA WP 1G CENTER VERTI LOUVRE BOX MNT</t>
  </si>
  <si>
    <t>78400-PRT</t>
  </si>
  <si>
    <t>LA DEC REPL WP SCREWS 1 UNIT=100 SCREWS</t>
  </si>
  <si>
    <t>78500-PRT</t>
  </si>
  <si>
    <t>LA SCREW WP 7/8" X 6-32 THRD 1=50 SCREW</t>
  </si>
  <si>
    <t>78W08-C</t>
  </si>
  <si>
    <t>YL WGRD LCK CONN NONEMA30A125/250V/66W08</t>
  </si>
  <si>
    <t>78W09-C</t>
  </si>
  <si>
    <t>YL WGRD LCK CONN NONEMA30A120/208V/66W09</t>
  </si>
  <si>
    <t>78W29-C</t>
  </si>
  <si>
    <t>YL WG LCK CONN L24-2020A/347V FOR 68W29</t>
  </si>
  <si>
    <t>78W47-C</t>
  </si>
  <si>
    <t>YL WGRD LCK CONN L5-3030A125V FOR 68W47</t>
  </si>
  <si>
    <t>78W48-C</t>
  </si>
  <si>
    <t>YL WGRD LCK CONN L6-3030A250V FOR 68W48</t>
  </si>
  <si>
    <t>78W49-C</t>
  </si>
  <si>
    <t>YL WGRD LCK CONN L7-3030A277V FOR 68W49</t>
  </si>
  <si>
    <t>78W74-C</t>
  </si>
  <si>
    <t>YL WGRD LCK CONN L14-3030A125/250V/68W74</t>
  </si>
  <si>
    <t>78W75-C</t>
  </si>
  <si>
    <t>YL WGRD LCK CONN L15-3030A250V FOR 68W75</t>
  </si>
  <si>
    <t>78W76-C</t>
  </si>
  <si>
    <t>YL WGRD LCK CONN L16-3030A480V FOR 68W76</t>
  </si>
  <si>
    <t>78W77-C</t>
  </si>
  <si>
    <t>YL WGRD LCK CONN L17-3030A600V FOR 68W77</t>
  </si>
  <si>
    <t>78W81-C</t>
  </si>
  <si>
    <t>YL WGRD LCK CONN L21-3030A120/208V/68W81</t>
  </si>
  <si>
    <t>78W82-C</t>
  </si>
  <si>
    <t>YL WGRD LCK CONN L22-3030A277/480V/68W82</t>
  </si>
  <si>
    <t>78W83-C</t>
  </si>
  <si>
    <t>YL WG LCK CON L23-3030A/347-600V/68W03</t>
  </si>
  <si>
    <t>7942-20</t>
  </si>
  <si>
    <t>20A FUSE</t>
  </si>
  <si>
    <t>50A 250VDC 600VAC FLANGED INLET 3P 4W</t>
  </si>
  <si>
    <t>79W04-C</t>
  </si>
  <si>
    <t>YL WGUARD CONN 1-15 USE W/59W04 15A125V</t>
  </si>
  <si>
    <t>79W07-C</t>
  </si>
  <si>
    <t>YL WGUARD CONN NO NEMA 15A/10A-125V/250V</t>
  </si>
  <si>
    <t>79W33-C</t>
  </si>
  <si>
    <t>YL WGUARD CONN USE W/59W33 5-20 20A125V</t>
  </si>
  <si>
    <t>79W47-C</t>
  </si>
  <si>
    <t>YL WGUARD CONN 5-15 USE W/59W47 15A125V</t>
  </si>
  <si>
    <t>79W48-C</t>
  </si>
  <si>
    <t>YL WGUARD CONN USE W/59W48 6-20 20A250V</t>
  </si>
  <si>
    <t>79W49-C</t>
  </si>
  <si>
    <t>YL WGUARD CONN USE W/59W49 6-15 15A250V</t>
  </si>
  <si>
    <t>7B101-S01</t>
  </si>
  <si>
    <t>EB 1PH2WI MINIM 120V SELFCNT CTR LCD100A</t>
  </si>
  <si>
    <t>7B101-S02</t>
  </si>
  <si>
    <t>EB 1PH2WI MINIM 120V SELFCNT CTR LCD200A</t>
  </si>
  <si>
    <t>7B101-T01</t>
  </si>
  <si>
    <t>EB 1PH2WI MINIM 120V1KWH0.1KWH0.1CTR100A</t>
  </si>
  <si>
    <t>7B101-T02</t>
  </si>
  <si>
    <t>EB 1PH2WI MINIM 120V1KWH0.1KWH0.1CTR200A</t>
  </si>
  <si>
    <t>7B201-H01</t>
  </si>
  <si>
    <t>EB MINIMETER 3WI3PH 120V 100:0.1A</t>
  </si>
  <si>
    <t>7B201-T01</t>
  </si>
  <si>
    <t>EB MINIM 3WI3PH120V 0.1/0.01KWH 100:0.1A</t>
  </si>
  <si>
    <t>8002-M</t>
  </si>
  <si>
    <t>BR  NTERIOR PKD</t>
  </si>
  <si>
    <t>PG LAMPH KLESS 1/8 IPS SET SCR 660W250V</t>
  </si>
  <si>
    <t>8004-M</t>
  </si>
  <si>
    <t>REPL BY 002-8004</t>
  </si>
  <si>
    <t>80050-500</t>
  </si>
  <si>
    <t>BI-PIN QUARTZ LAMPHOLDE</t>
  </si>
  <si>
    <t>UG LAMPH QUARTZ MULTI ANSI 18GA 12"</t>
  </si>
  <si>
    <t>80054-5CL</t>
  </si>
  <si>
    <t>MINIATURE QUARTZ LMPHLD</t>
  </si>
  <si>
    <t>80301-S0</t>
  </si>
  <si>
    <t>BR SCRLWP DEC NEW DESIGN 1G STD SIZE</t>
  </si>
  <si>
    <t>80301-SE</t>
  </si>
  <si>
    <t>EB SCRLWP DEC NEW DESIGN 1G STD SIZE</t>
  </si>
  <si>
    <t>80301-SGY</t>
  </si>
  <si>
    <t>GY SCRLWP DEC NEW DESIGN 1G STD SIZE</t>
  </si>
  <si>
    <t>80301-SI</t>
  </si>
  <si>
    <t>IV SCRLWP DEC NEW DESIGN 1G STD SIZE</t>
  </si>
  <si>
    <t>80301-ST</t>
  </si>
  <si>
    <t>LA SCRLWP DEC NEW DESIGN 1G STD SIZE</t>
  </si>
  <si>
    <t>80301-SW</t>
  </si>
  <si>
    <t>WH SCRLWP DEC NEW DESIGN 1G STD SIZE</t>
  </si>
  <si>
    <t>80301-WBK</t>
  </si>
  <si>
    <t>1-GANG SCREWLESS WP BULK PACKED 50</t>
  </si>
  <si>
    <t>80309-S0</t>
  </si>
  <si>
    <t>BR SCRLWP DEC NEW DESIGN 2G STD SIZE</t>
  </si>
  <si>
    <t>80309-SE</t>
  </si>
  <si>
    <t>EB SCRLWP DEC NEW DESIGN 2G STD SIZE</t>
  </si>
  <si>
    <t>80309-SGY</t>
  </si>
  <si>
    <t>GY SCRLWP DEC NEW DESIGN 2G STD SIZE</t>
  </si>
  <si>
    <t>80309-SI</t>
  </si>
  <si>
    <t>IV SCRLWP DEC NEW DESIGN 2G STD SIZE</t>
  </si>
  <si>
    <t>80309-ST</t>
  </si>
  <si>
    <t>LA SCRLWP DEC NEW DESIGN 2G STD SIZE</t>
  </si>
  <si>
    <t>80309-SW</t>
  </si>
  <si>
    <t>WH SCRLWP DEC NEW DESIGN 2G STD SIZE</t>
  </si>
  <si>
    <t>80309-WBK</t>
  </si>
  <si>
    <t>2-GANG SCREWLESS WP BULK PACKED 50</t>
  </si>
  <si>
    <t>80311-GY</t>
  </si>
  <si>
    <t>GY SCREWLESS DEC NEW DESIGN 3G STD SIZE</t>
  </si>
  <si>
    <t>80311-S0</t>
  </si>
  <si>
    <t>BR SCRLWP DEC NEW DESIGN 3G STD SIZE</t>
  </si>
  <si>
    <t>80311-SE</t>
  </si>
  <si>
    <t>EB SCRLWP DEC NEW DESIGN 3G STD SIZE</t>
  </si>
  <si>
    <t>80311-SI</t>
  </si>
  <si>
    <t>IV SCRLWP DEC NEW DESIGN 3G STD SIZE</t>
  </si>
  <si>
    <t>80311-ST</t>
  </si>
  <si>
    <t>LA SCRLWP DEC NEW DESIGN 3G STD SIZE</t>
  </si>
  <si>
    <t>80311-SW</t>
  </si>
  <si>
    <t>WH SCRLWP DEC NEW DESIGN 3G STD SIZE</t>
  </si>
  <si>
    <t>BR SCRLWP DEC NEW DESIGN 4G STD SIZE</t>
  </si>
  <si>
    <t>80312-GY</t>
  </si>
  <si>
    <t>GY SCRL WP DECO NEW DESIGN 4G STD SIZE</t>
  </si>
  <si>
    <t>80312-SE</t>
  </si>
  <si>
    <t>EB SCRLWP DEC NEW DESIGN 4G STD SIZE</t>
  </si>
  <si>
    <t>80312-SI</t>
  </si>
  <si>
    <t>IV SCRLWP DEC NEW DESIGN 4G STD SIZE</t>
  </si>
  <si>
    <t>80312-ST</t>
  </si>
  <si>
    <t>LA SCRLWP DEC NEW DESIGN 4G STD SIZE</t>
  </si>
  <si>
    <t>80312-SW</t>
  </si>
  <si>
    <t>WH SCRLWP DEC NEW DESIGN 4G STD SIZE</t>
  </si>
  <si>
    <t>80314-E</t>
  </si>
  <si>
    <t>SCREWLESS DECORA WP</t>
  </si>
  <si>
    <t>80314-GY</t>
  </si>
  <si>
    <t>1 GANG DEC BLANK ADPTR GRAY</t>
  </si>
  <si>
    <t>80314-T</t>
  </si>
  <si>
    <t>LA 1 SGL G BLK &amp; 3 SGL G DEC0 SUBPLATES</t>
  </si>
  <si>
    <t>80314-W</t>
  </si>
  <si>
    <t>WH 1G BLANK /3 1G DEC SUBPLATES</t>
  </si>
  <si>
    <t>80321-SE</t>
  </si>
  <si>
    <t>EB SCRLWP DEC NEW DESIGN 5G STD SIZE</t>
  </si>
  <si>
    <t>80321-SGY</t>
  </si>
  <si>
    <t>GY SCRLWP DEC NEW DESIGN 5G STD SIZE</t>
  </si>
  <si>
    <t>80321-SI</t>
  </si>
  <si>
    <t>IV SCRLWP DEC NEW DESIGN 5G STD SIZE</t>
  </si>
  <si>
    <t>80321-ST</t>
  </si>
  <si>
    <t>LA SCRLWP DEC NEW DESIGN 5G STD SIZE</t>
  </si>
  <si>
    <t>80321-SW</t>
  </si>
  <si>
    <t>WH SCRLWP DEC NEW DESIGN 5G STD SIZE</t>
  </si>
  <si>
    <t>80326-SE</t>
  </si>
  <si>
    <t>EB SCRLWP DEC NEW DESIGN 6G STD SIZE</t>
  </si>
  <si>
    <t>80326-SGY</t>
  </si>
  <si>
    <t>GY SCRLWP DEC NEW DESIGN 6G STD SIZE</t>
  </si>
  <si>
    <t>80326-SI</t>
  </si>
  <si>
    <t>IV SCRLWP DEC NEW DESIGN 6G STD SIZE</t>
  </si>
  <si>
    <t>80326-ST</t>
  </si>
  <si>
    <t>LA SCRLWP DEC NEW DESIGN 6G STD SIZE</t>
  </si>
  <si>
    <t>80326-SW</t>
  </si>
  <si>
    <t>WH SCRLWP DEC NEW DESIGN 6G STD SIZE</t>
  </si>
  <si>
    <t>BR ADAPTER PLATE DECORA DIMMER PLASTIC</t>
  </si>
  <si>
    <t>80400-E</t>
  </si>
  <si>
    <t>EB ADAPTER PLATE DECORA DIMMER PLASTIC</t>
  </si>
  <si>
    <t>80400-I</t>
  </si>
  <si>
    <t>IV ADAPTER PLATE DECORA DIMMER PLASTIC</t>
  </si>
  <si>
    <t>80400-T</t>
  </si>
  <si>
    <t>LA ADAPTER PLATE DECORA DIMMER PLASTIC</t>
  </si>
  <si>
    <t>80400-W</t>
  </si>
  <si>
    <t>WH ADAPTER PLATE DECORA DIMMER PLASTIC</t>
  </si>
  <si>
    <t>BR WP 1G STD SIZE DEC THERMPL W/CAP SCR</t>
  </si>
  <si>
    <t>80401-E</t>
  </si>
  <si>
    <t>EB WP 1G STD SIZE DEC THERMPL</t>
  </si>
  <si>
    <t>80401-GFI</t>
  </si>
  <si>
    <t>GFCI PROTECTED</t>
  </si>
  <si>
    <t>80401-GFW</t>
  </si>
  <si>
    <t>WH WP 1G STD SIZE DEC GFCI PROTECTED</t>
  </si>
  <si>
    <t>80401-GY</t>
  </si>
  <si>
    <t>GY WP 1G STD SIZE DEC THERMPL W/CAP SCR</t>
  </si>
  <si>
    <t>80401-I</t>
  </si>
  <si>
    <t>IV WP 1G DEC STD SIZE</t>
  </si>
  <si>
    <t>80401-IG</t>
  </si>
  <si>
    <t>OR WP 1G STD SIZE DEC ISOLATED GRND</t>
  </si>
  <si>
    <t>80401-N</t>
  </si>
  <si>
    <t>80401-NB</t>
  </si>
  <si>
    <t>BU WP 1G STD SIZE DEC THERMPL W/CAP SCR</t>
  </si>
  <si>
    <t>80401-NE</t>
  </si>
  <si>
    <t>EB WP 1G STD SIZE DEC THERMPL W/CAP SCR</t>
  </si>
  <si>
    <t>80401-NGY</t>
  </si>
  <si>
    <t>80401-NI</t>
  </si>
  <si>
    <t>IV WP 1G STD SIZE DEC THERMPL W/CAP SCR</t>
  </si>
  <si>
    <t>80401-NR</t>
  </si>
  <si>
    <t>RD WP 1G STD SIZE DEC THERMPL W/CAP SCR</t>
  </si>
  <si>
    <t>80401-NT</t>
  </si>
  <si>
    <t>LA WP 1G STD SIZE DEC THERMPL W/CAP SCR</t>
  </si>
  <si>
    <t>80401-NW</t>
  </si>
  <si>
    <t>WH WP 1G STD SIZE DEC THERMPL W/CAP SCR</t>
  </si>
  <si>
    <t>80401-REW</t>
  </si>
  <si>
    <t>1G DECORA "EMERGENCY"</t>
  </si>
  <si>
    <t>80401-T</t>
  </si>
  <si>
    <t>LA WP 1G DEC STD SIZE</t>
  </si>
  <si>
    <t>80401-W</t>
  </si>
  <si>
    <t>WH WP 1G DEC STD SIZE</t>
  </si>
  <si>
    <t>BR WP 2G DECO/TGL STD SIZE</t>
  </si>
  <si>
    <t>80405-E</t>
  </si>
  <si>
    <t>EB WP 2G DECO/TGL STD SIZE</t>
  </si>
  <si>
    <t>80405-GY</t>
  </si>
  <si>
    <t>GY WP 2G DECO/TGL STD SIZE</t>
  </si>
  <si>
    <t>80405-I</t>
  </si>
  <si>
    <t>IV WP 2G DECO/TGL STD SIZE 0</t>
  </si>
  <si>
    <t>80405-T</t>
  </si>
  <si>
    <t>LA WP 2G DECO/TGL STD SIZE</t>
  </si>
  <si>
    <t>80405-W</t>
  </si>
  <si>
    <t>WH WP 2G DECO/TGL STD SIZE</t>
  </si>
  <si>
    <t>80407-W</t>
  </si>
  <si>
    <t>WH WP 7G DEC</t>
  </si>
  <si>
    <t>80408-W</t>
  </si>
  <si>
    <t>WH WP 8G DEC</t>
  </si>
  <si>
    <t>BR WP 2G DEC DUP STD SIZE</t>
  </si>
  <si>
    <t>80409-E</t>
  </si>
  <si>
    <t>EB WP 2G DEC DUP STD SIZE</t>
  </si>
  <si>
    <t>80409-GY</t>
  </si>
  <si>
    <t>GY WP 2G DEC DUP STD SIZE</t>
  </si>
  <si>
    <t>80409-I</t>
  </si>
  <si>
    <t>IV WP 2G DEC DUP STD SIZE</t>
  </si>
  <si>
    <t>80409-N</t>
  </si>
  <si>
    <t>BR WP 2G STD SIZE DEC W/SCR</t>
  </si>
  <si>
    <t>80409-NE</t>
  </si>
  <si>
    <t>EB WP 2G STD SIZE DEC W/SCR</t>
  </si>
  <si>
    <t>80409-NGY</t>
  </si>
  <si>
    <t>GY WP 2G STD SIZE DEC W/SCR</t>
  </si>
  <si>
    <t>80409-NI</t>
  </si>
  <si>
    <t>IV WP 2G STD SIZE DEC W/SCR</t>
  </si>
  <si>
    <t>80409-NR</t>
  </si>
  <si>
    <t>RD WP 2G STD SIZE DEC W/SCR</t>
  </si>
  <si>
    <t>80409-NT</t>
  </si>
  <si>
    <t>LA WP 2G STD SIZE DEC W/SCR</t>
  </si>
  <si>
    <t>80409-NW</t>
  </si>
  <si>
    <t>WH WP 2G STD SIZE DEC W/SCR</t>
  </si>
  <si>
    <t>80409-REW</t>
  </si>
  <si>
    <t>2G DECORA "EMERGENCY"</t>
  </si>
  <si>
    <t>80409-T</t>
  </si>
  <si>
    <t>LA WP 2G DEC DUP STD SIZE</t>
  </si>
  <si>
    <t>80409-W</t>
  </si>
  <si>
    <t>WH WP 2G DEC DUP STD SIZE</t>
  </si>
  <si>
    <t>BR WP 3G DEC STD SIZE</t>
  </si>
  <si>
    <t>80411-E</t>
  </si>
  <si>
    <t>EB WP 3G DEC STD SIZE</t>
  </si>
  <si>
    <t>80411-GY</t>
  </si>
  <si>
    <t>GY WP 3G DEC STD SIZE</t>
  </si>
  <si>
    <t>80411-I</t>
  </si>
  <si>
    <t>IV WP 3G DEC STD SIZE</t>
  </si>
  <si>
    <t>80411-N</t>
  </si>
  <si>
    <t>BR WP 3G STD SIZE DEC W/SCR</t>
  </si>
  <si>
    <t>80411-NGY</t>
  </si>
  <si>
    <t>GY WP 3G STD SIZE DEC W/SCR</t>
  </si>
  <si>
    <t>80411-NI</t>
  </si>
  <si>
    <t>IV WP 3G STD SIZE DEC W/SCR</t>
  </si>
  <si>
    <t>80411-NT</t>
  </si>
  <si>
    <t>LA WP 3G STD SIZE DEC W/SCR</t>
  </si>
  <si>
    <t>80411-NW</t>
  </si>
  <si>
    <t>WH WP 3G STD SIZE DEC W/SCR</t>
  </si>
  <si>
    <t>80411-T</t>
  </si>
  <si>
    <t>LA WP 3G DEC STD SIZE</t>
  </si>
  <si>
    <t>80411-W</t>
  </si>
  <si>
    <t>WH WP 3G DEC STD SIZE</t>
  </si>
  <si>
    <t>BR WP 4G DEC STD SIZE</t>
  </si>
  <si>
    <t>80412-E</t>
  </si>
  <si>
    <t>EB WP 4G DEC STD SIZE</t>
  </si>
  <si>
    <t>80412-GY</t>
  </si>
  <si>
    <t>GY WP 4G DEC STD SIZE</t>
  </si>
  <si>
    <t>80412-I</t>
  </si>
  <si>
    <t>IV WP 4G DEC STD SIZE</t>
  </si>
  <si>
    <t>80412-N</t>
  </si>
  <si>
    <t>BR WP 4G STD SIZE DEC W/SCR</t>
  </si>
  <si>
    <t>80412-NI</t>
  </si>
  <si>
    <t>IV WP 4G STD SIZE DEC W/SCR</t>
  </si>
  <si>
    <t>80412-NT</t>
  </si>
  <si>
    <t>LA WP 4G STD SIZE DEC W/SCR</t>
  </si>
  <si>
    <t>80412-NW</t>
  </si>
  <si>
    <t>WH WP 4G STD SIZE DEC W/SCR</t>
  </si>
  <si>
    <t>80412-T</t>
  </si>
  <si>
    <t>LA WP 4G DEC STD SIZE</t>
  </si>
  <si>
    <t>80412-W</t>
  </si>
  <si>
    <t>WH WP 4G DEC STD SIZE</t>
  </si>
  <si>
    <t>BR DECORA BLANK ADAPTER PLASTIC</t>
  </si>
  <si>
    <t>80414-2W</t>
  </si>
  <si>
    <t>WH DECORA BLANK ADAPTER PLASTIC</t>
  </si>
  <si>
    <t>80414-E</t>
  </si>
  <si>
    <t>EB DECORA BLANK ADAPTER PLASTIC</t>
  </si>
  <si>
    <t>80414-GY</t>
  </si>
  <si>
    <t>GY DECORA BLANK ADAPTER PLASTIC</t>
  </si>
  <si>
    <t>80414-I</t>
  </si>
  <si>
    <t>IV DECORA BLANK ADAPTER PLASTIC</t>
  </si>
  <si>
    <t>80414-T</t>
  </si>
  <si>
    <t>LT DECORA BLANK ADAPTER PLASTIC</t>
  </si>
  <si>
    <t>BR WP 3G 2TGL/1DEC</t>
  </si>
  <si>
    <t>80421-I</t>
  </si>
  <si>
    <t>IV WP 3G 2TGL/1DEC</t>
  </si>
  <si>
    <t>80421-T</t>
  </si>
  <si>
    <t>LA WP 3G 2TGL/1DEC</t>
  </si>
  <si>
    <t>80421-W</t>
  </si>
  <si>
    <t>WH WP 3G 2TGL/1DEC</t>
  </si>
  <si>
    <t>BR WP 5G DEC</t>
  </si>
  <si>
    <t>80423-E</t>
  </si>
  <si>
    <t>EB WP 5G DEC</t>
  </si>
  <si>
    <t>80423-GY</t>
  </si>
  <si>
    <t>GY WP 5G DEC</t>
  </si>
  <si>
    <t>80423-I</t>
  </si>
  <si>
    <t>IV WP 5G DEC</t>
  </si>
  <si>
    <t>80423-NT</t>
  </si>
  <si>
    <t>LA WP 5G DEC THERMOPL</t>
  </si>
  <si>
    <t>80423-T</t>
  </si>
  <si>
    <t>LA WP 5G DEC</t>
  </si>
  <si>
    <t>80423-W</t>
  </si>
  <si>
    <t>WH WP 5G DEC</t>
  </si>
  <si>
    <t>BR WP 3G 1TGL/2DEC</t>
  </si>
  <si>
    <t>80431-I</t>
  </si>
  <si>
    <t>IV WP 3G 1TGL/2DEC</t>
  </si>
  <si>
    <t>80431-T</t>
  </si>
  <si>
    <t>LA WP 3G 1TGL/2DEC</t>
  </si>
  <si>
    <t>80431-W</t>
  </si>
  <si>
    <t>WH WP 3G 1TGL/2DEC</t>
  </si>
  <si>
    <t>BR WP 6G DEC</t>
  </si>
  <si>
    <t>80436-E</t>
  </si>
  <si>
    <t>EB WP 6G DEC</t>
  </si>
  <si>
    <t>80436-GY</t>
  </si>
  <si>
    <t>GY WP 6G DEC</t>
  </si>
  <si>
    <t>80436-I</t>
  </si>
  <si>
    <t>IV WP 6G DEC</t>
  </si>
  <si>
    <t>80436-T</t>
  </si>
  <si>
    <t>LA WP 6G DEC</t>
  </si>
  <si>
    <t>80436-W</t>
  </si>
  <si>
    <t>WH WP 6G DEC</t>
  </si>
  <si>
    <t>BR WP 2G DUP/DECO STD SIZE</t>
  </si>
  <si>
    <t>80455-I</t>
  </si>
  <si>
    <t>IV WP 2G DUP/DECO STD SIZE</t>
  </si>
  <si>
    <t>80455-T</t>
  </si>
  <si>
    <t>LA WP 2G DUP/DECO STD SIZE</t>
  </si>
  <si>
    <t>80455-W</t>
  </si>
  <si>
    <t>WH WP 2G DUP/DECO STD SIZE</t>
  </si>
  <si>
    <t>80479-I</t>
  </si>
  <si>
    <t>IV WP 2G TEL/DECO STD SIZE STRAP MNT</t>
  </si>
  <si>
    <t>80479-W</t>
  </si>
  <si>
    <t>WH WP 2G TEL/DECO STD SIZE STRAP MNT</t>
  </si>
  <si>
    <t>BR WP 1G TGL MIDWAY SIZE</t>
  </si>
  <si>
    <t>80501-I</t>
  </si>
  <si>
    <t>IV WP 1G TGL MIDWAY SIZE</t>
  </si>
  <si>
    <t>80501-T</t>
  </si>
  <si>
    <t>LA WP 1G TGL MIDWAY SIZE</t>
  </si>
  <si>
    <t>80501-W</t>
  </si>
  <si>
    <t>WH WP 1G TGL MIDWAY SIZE</t>
  </si>
  <si>
    <t>BR WP 1G DUP MIDWAY SIZE</t>
  </si>
  <si>
    <t>80503-I</t>
  </si>
  <si>
    <t>IV WP 1G DUP MIDWAY SIZE W/CAPTIVE SCR</t>
  </si>
  <si>
    <t>80503-T</t>
  </si>
  <si>
    <t>LA WP 1G DUP MIDWAY W/CAPTIVE SCR</t>
  </si>
  <si>
    <t>80503-W</t>
  </si>
  <si>
    <t>WH WP 1G DUP MIDWAY SIZE W/CAPTIVE SCR</t>
  </si>
  <si>
    <t>BR WP REC SGL MIDWAY SIZE</t>
  </si>
  <si>
    <t>80504-I</t>
  </si>
  <si>
    <t>IV WP REC SGL MIDWAY SIZE</t>
  </si>
  <si>
    <t>80504-T</t>
  </si>
  <si>
    <t>LA WP REC SGL MIDWAY SIZE</t>
  </si>
  <si>
    <t>80504-W</t>
  </si>
  <si>
    <t>WH WP REC SGL MIDWAY SIZE</t>
  </si>
  <si>
    <t>80505-I</t>
  </si>
  <si>
    <t>IV WP 2G 1TGL 1DUP MIDWAY SIZE</t>
  </si>
  <si>
    <t>80505-T</t>
  </si>
  <si>
    <t>LA WP 2G 1TGL 1DUP MIDWAY SIZE</t>
  </si>
  <si>
    <t>80505-W</t>
  </si>
  <si>
    <t>WH WP 2G 1TGL 1DUP MIDWAY SIZE</t>
  </si>
  <si>
    <t>BR WP 2G 1TGL 1BLANK MIDWAY SIZE</t>
  </si>
  <si>
    <t>80506-I</t>
  </si>
  <si>
    <t>IV WP 2G 1TGL 1BLANK MIDWAY SIZE</t>
  </si>
  <si>
    <t>80506-W</t>
  </si>
  <si>
    <t>WH WP 2G 1TGL 1BLANK MIDWAY SIZE</t>
  </si>
  <si>
    <t>80508-I</t>
  </si>
  <si>
    <t>IV WP 2G 1REC 1BLANK MIDWAY SIZE</t>
  </si>
  <si>
    <t>80508-W</t>
  </si>
  <si>
    <t>WH WP 2G 1REC 1BLANK MIDWAY SIZE</t>
  </si>
  <si>
    <t>BR WP 2G 2TGL MIDWAY SIZE</t>
  </si>
  <si>
    <t>80509-I</t>
  </si>
  <si>
    <t>IV WP 2G 2TGL MIDWAY SIZE</t>
  </si>
  <si>
    <t>80509-T</t>
  </si>
  <si>
    <t>LA WP 2G 2TGL MIDWAY SIZE</t>
  </si>
  <si>
    <t>80509-W</t>
  </si>
  <si>
    <t>WH WP 2G 2TGL MIDWAY SIZE</t>
  </si>
  <si>
    <t>BR WP 3G 3TGL MIDWAY SIZE</t>
  </si>
  <si>
    <t>80511-I</t>
  </si>
  <si>
    <t>IV WP 3G 3TGL MIDWAY SIZE</t>
  </si>
  <si>
    <t>80511-T</t>
  </si>
  <si>
    <t>LA WP 3G 3TGL MIDWAY SIZE</t>
  </si>
  <si>
    <t>80511-W</t>
  </si>
  <si>
    <t>WH WP 3G 3TGL MIDWAY SIZE</t>
  </si>
  <si>
    <t>BR WP 4G 4TGL MIDWAY SIZE</t>
  </si>
  <si>
    <t>80512-I</t>
  </si>
  <si>
    <t>IV WP 4G 4TGL MIDWAY SIZE</t>
  </si>
  <si>
    <t>80512-T</t>
  </si>
  <si>
    <t>LA WP 4G 4TGL MIDWAY SIZE</t>
  </si>
  <si>
    <t>80512-W</t>
  </si>
  <si>
    <t>WH WP 4G 4TGL MIDWAY SIZE</t>
  </si>
  <si>
    <t>80513-I</t>
  </si>
  <si>
    <t>IV WP 1G TEL/CABLE ,312 HOLE MIDWAY SIZE</t>
  </si>
  <si>
    <t>80513-T</t>
  </si>
  <si>
    <t>LA WP 1G TEL/CABLE ,312 HOLE MIDWAY SIZE</t>
  </si>
  <si>
    <t>80513-W</t>
  </si>
  <si>
    <t>WH WP 1G TEL/CABLE ,312 HOLE MIDWAY SIZE</t>
  </si>
  <si>
    <t>BR WP 1G BLANK MIDWAY SIZE</t>
  </si>
  <si>
    <t>80514-I</t>
  </si>
  <si>
    <t>IV WP 1G BLANK MIDWAY SIZE</t>
  </si>
  <si>
    <t>80514-T</t>
  </si>
  <si>
    <t>LA WP 1G BLANK MIDWAY SIZE</t>
  </si>
  <si>
    <t>80514-W</t>
  </si>
  <si>
    <t>WH WP 1G BLANK MIDWAY SIZE</t>
  </si>
  <si>
    <t>BR WP 2G 2DUP MIDWAY SIZE</t>
  </si>
  <si>
    <t>80516-I</t>
  </si>
  <si>
    <t>IV WP 2G 2DUP MIDWAY SIZE</t>
  </si>
  <si>
    <t>80516-T</t>
  </si>
  <si>
    <t>LA WP 2G 2DUP MIDWAY SIZE</t>
  </si>
  <si>
    <t>80516-W</t>
  </si>
  <si>
    <t>WH WP 2G 2DUP MIDWAY SIZE</t>
  </si>
  <si>
    <t>BR WP 3G 2TGL 1DUP MIDWAY SIZE</t>
  </si>
  <si>
    <t>8052-1</t>
  </si>
  <si>
    <t>WH UG PORC LONG 18GA TEW 9" 660W250V</t>
  </si>
  <si>
    <t>80521-I</t>
  </si>
  <si>
    <t>IV WP 3G 2TGL 1DUP MIDWAY SIZE</t>
  </si>
  <si>
    <t>80521-T</t>
  </si>
  <si>
    <t>LA WP 3G 2TGL 1DUP MIDWAY SIZE</t>
  </si>
  <si>
    <t>80521-W</t>
  </si>
  <si>
    <t>WH WP 3G 2TGL 1DUP MIDWAY SIZE</t>
  </si>
  <si>
    <t>BR WP 2G 2BLANK MIDWAY SIZE</t>
  </si>
  <si>
    <t>80525-I</t>
  </si>
  <si>
    <t>IV WP 2G 2BLANK MIDWAY SIZE</t>
  </si>
  <si>
    <t>80525-T</t>
  </si>
  <si>
    <t>LA WP 2G 2BLANK MIDWAY SIZE</t>
  </si>
  <si>
    <t>80525-W</t>
  </si>
  <si>
    <t>WH WP 2G 2BLANK MIDWAY SIZE</t>
  </si>
  <si>
    <t>80526-BLK</t>
  </si>
  <si>
    <t>EB WP 2G POWER OUTLET 2,145 HOLE</t>
  </si>
  <si>
    <t>80526-I</t>
  </si>
  <si>
    <t>IV WP 2G POWER OUTLET 2,145 HOLE</t>
  </si>
  <si>
    <t>80526-T</t>
  </si>
  <si>
    <t>2 GANG SINGLE 2/15 DIAM WLPLT LA</t>
  </si>
  <si>
    <t>80526-W</t>
  </si>
  <si>
    <t>WH WP 2G POWER OUTLET 2,145 HOLE</t>
  </si>
  <si>
    <t>8052-8</t>
  </si>
  <si>
    <t>WH UG PORC LAMPH 18GA 9" 105C 660W250V</t>
  </si>
  <si>
    <t>80528-BLK</t>
  </si>
  <si>
    <t>EB WP 1G POWET OUTLET 2,147 HOLE</t>
  </si>
  <si>
    <t>80528-I</t>
  </si>
  <si>
    <t>IV WP 1G POWET OUTLET 2,147 HOLE</t>
  </si>
  <si>
    <t>80528-W</t>
  </si>
  <si>
    <t>WH WP 1G POWET OUTLET 2,147 HOLE</t>
  </si>
  <si>
    <t>80530-BLK</t>
  </si>
  <si>
    <t>EB WP 2G POWER OUTLET 2,465 HOLE</t>
  </si>
  <si>
    <t>80530-I</t>
  </si>
  <si>
    <t>IV WP 2G POWER OUTLET 2,465 HOLE</t>
  </si>
  <si>
    <t>80530-T</t>
  </si>
  <si>
    <t>LA WP 2G POWER OUTLET 2,465 HOLE</t>
  </si>
  <si>
    <t>80530-W</t>
  </si>
  <si>
    <t>WH WP 2G POWER OUTLET 2,465 HOLE</t>
  </si>
  <si>
    <t>80532-E</t>
  </si>
  <si>
    <t>REPL BY 005-80728</t>
  </si>
  <si>
    <t>80533-I</t>
  </si>
  <si>
    <t>IV 3G MIDSZ BLANK BX MNT ENAMEL SCREWS</t>
  </si>
  <si>
    <t>80533-W</t>
  </si>
  <si>
    <t>WH 3G MIDSZ BLANK BX MNT ENAMEL SCREWS</t>
  </si>
  <si>
    <t>BR WP 1G DEC MIDWAY</t>
  </si>
  <si>
    <t>80601-I</t>
  </si>
  <si>
    <t>IV WP 1G DEC MIDWAY W/CAPTIVE SCREW</t>
  </si>
  <si>
    <t>80601-T</t>
  </si>
  <si>
    <t>LA WP 1G DEC MIDWAY W/CAPTIVE SCREW</t>
  </si>
  <si>
    <t>80601-W</t>
  </si>
  <si>
    <t>WH WP 1G DEC MIDWAY W/CAPTIVE SCREW</t>
  </si>
  <si>
    <t>80605-I</t>
  </si>
  <si>
    <t>IV WP 2G TGL/DEC MIDWAY</t>
  </si>
  <si>
    <t>80605-T</t>
  </si>
  <si>
    <t>LA WP 2G TGL/DEC MIDWAY</t>
  </si>
  <si>
    <t>80605-W</t>
  </si>
  <si>
    <t>WH WP 2G TGL/DEC MIDWAY</t>
  </si>
  <si>
    <t>BR WP 2G BLANK/DECO MIDWAY STRAP MNT</t>
  </si>
  <si>
    <t>80608-I</t>
  </si>
  <si>
    <t>IV WP 2G BLANK/DECO MIDWAY STRAP MNT</t>
  </si>
  <si>
    <t>80608-T</t>
  </si>
  <si>
    <t>LA WP 2G BLANK/DECO MIDWAY STRAP MNT</t>
  </si>
  <si>
    <t>80608-W</t>
  </si>
  <si>
    <t>WH WP 2G BLANK/DECO MIDWAY STRAP MNT</t>
  </si>
  <si>
    <t>BR WP 2G DEC MIDWAY</t>
  </si>
  <si>
    <t>80609-I</t>
  </si>
  <si>
    <t>IV WP 2G DEC MIDWAY</t>
  </si>
  <si>
    <t>80609-T</t>
  </si>
  <si>
    <t>LA WP 2G DEC MIDWAY</t>
  </si>
  <si>
    <t>80609-W</t>
  </si>
  <si>
    <t>WH WP 2G DEC MIDWAY</t>
  </si>
  <si>
    <t>BR WP 3G DEC MIDWAY</t>
  </si>
  <si>
    <t>80611-I</t>
  </si>
  <si>
    <t>IV WP 3G DEC MIDWAY</t>
  </si>
  <si>
    <t>80611-T</t>
  </si>
  <si>
    <t>LA WP 3G DEC MIDWAY</t>
  </si>
  <si>
    <t>80611-W</t>
  </si>
  <si>
    <t>WH WP 3G DEC MIDWAY</t>
  </si>
  <si>
    <t>BR WP 4G DEC MIDWAY</t>
  </si>
  <si>
    <t>80612-I</t>
  </si>
  <si>
    <t>IV WP 4G DEC MIDWAY</t>
  </si>
  <si>
    <t>80612-T</t>
  </si>
  <si>
    <t>LA WP 4G DEC MIDWAY</t>
  </si>
  <si>
    <t>80612-W</t>
  </si>
  <si>
    <t>WH WP 4G DEC MIDWAY</t>
  </si>
  <si>
    <t>BR TOGGLE BLANK INSERT PLASTIC</t>
  </si>
  <si>
    <t>80700-GY</t>
  </si>
  <si>
    <t>GY TOGGLE BLANK INSERT PLASTIC</t>
  </si>
  <si>
    <t>80700-I</t>
  </si>
  <si>
    <t>IV TOGGLE BLANK INSERT PLASTIC</t>
  </si>
  <si>
    <t>80700-T</t>
  </si>
  <si>
    <t>LT TOGGLE BLANK INSERT PLASTIC</t>
  </si>
  <si>
    <t>80700-W</t>
  </si>
  <si>
    <t>WH TOGGLE BLANK INSERT PLASTIC</t>
  </si>
  <si>
    <t>BR WP 1G TGL SW W/CAP SCR</t>
  </si>
  <si>
    <t>80701-E</t>
  </si>
  <si>
    <t>EB WP 1G TGL SW W/CAP SCR</t>
  </si>
  <si>
    <t>80701-GY</t>
  </si>
  <si>
    <t>GY WP 1G TGL SW W/CAP SCR</t>
  </si>
  <si>
    <t>80701-I</t>
  </si>
  <si>
    <t>IV WP 1G TGL SW W/CAP SCR</t>
  </si>
  <si>
    <t>80701-R</t>
  </si>
  <si>
    <t>RD WP 1G TGL SW W/CAP SCR</t>
  </si>
  <si>
    <t>80701-RE</t>
  </si>
  <si>
    <t>N1E-RED</t>
  </si>
  <si>
    <t>80701-REW</t>
  </si>
  <si>
    <t>1G TOGGLE "EMERGENCY"</t>
  </si>
  <si>
    <t>80701-T</t>
  </si>
  <si>
    <t>LA WP 1G TGL SW W/CAP SCR</t>
  </si>
  <si>
    <t>80701-W</t>
  </si>
  <si>
    <t>WH WP 1G TGL SW W/CAP SCR</t>
  </si>
  <si>
    <t>BR WP 1G DUP OUTLET W/CAP SCR</t>
  </si>
  <si>
    <t>80703-BU</t>
  </si>
  <si>
    <t>BU WP 1G DUP OUTLET W/CAP SCR</t>
  </si>
  <si>
    <t>80703-COO</t>
  </si>
  <si>
    <t>OR WP 1G DUP OUTLET W/CAP SCR</t>
  </si>
  <si>
    <t>80703-E</t>
  </si>
  <si>
    <t>EB WP 1G DUP OUTLET W/CAP SCR</t>
  </si>
  <si>
    <t>80703-GY</t>
  </si>
  <si>
    <t>GY WP 1G DUP OUTLET W/CAP SCR</t>
  </si>
  <si>
    <t>80703-I</t>
  </si>
  <si>
    <t>IV WP 1G DUP OUTLET W/CAP SCR</t>
  </si>
  <si>
    <t>80703-IG</t>
  </si>
  <si>
    <t>OR WP 1G DUP OUTLET ISOLATED GRND</t>
  </si>
  <si>
    <t>80703-NT</t>
  </si>
  <si>
    <t>LA WP 1G DUP OUTLET W/CAP SCR</t>
  </si>
  <si>
    <t>80703-ORG</t>
  </si>
  <si>
    <t>80703-R</t>
  </si>
  <si>
    <t>RD WP 1G DUP OUTLET W/CAP SCR</t>
  </si>
  <si>
    <t>80703-REW</t>
  </si>
  <si>
    <t>1G DUPLEX "EMERGENCY" OUTLET WP NEMA RD</t>
  </si>
  <si>
    <t>80703-W</t>
  </si>
  <si>
    <t>WH WP 1G DUP OUTLET W/CAP SCR</t>
  </si>
  <si>
    <t>BR WP 1G SGL OUTLET 1,406 DIA</t>
  </si>
  <si>
    <t>80704-E</t>
  </si>
  <si>
    <t>EB WP 1G SGL OUTLET 1,406 DIA</t>
  </si>
  <si>
    <t>80704-GY</t>
  </si>
  <si>
    <t>GY WP 1G SGL OUTLET 1,406 DIA</t>
  </si>
  <si>
    <t>80704-I</t>
  </si>
  <si>
    <t>IV WP 1G SGL OUTLET 1,406 DIA</t>
  </si>
  <si>
    <t>80704-IG</t>
  </si>
  <si>
    <t>OR WP 1G SGL OUTLT HOT STAMPED 1,406 DIA</t>
  </si>
  <si>
    <t>80704-R</t>
  </si>
  <si>
    <t>N7-RED</t>
  </si>
  <si>
    <t>80704-RG</t>
  </si>
  <si>
    <t>OR WP 1G SGL OUTLET 1,406 DIA</t>
  </si>
  <si>
    <t>80704-T</t>
  </si>
  <si>
    <t>LA WP 1G SGL OUTLET 1,406 DIA</t>
  </si>
  <si>
    <t>80704-W</t>
  </si>
  <si>
    <t>WH WP 1G SGL OUTLET 1,406 DIA</t>
  </si>
  <si>
    <t>BR WP 2G TGL SW/DUP OUTLET W/CAP SCR</t>
  </si>
  <si>
    <t>80705-E</t>
  </si>
  <si>
    <t>EB WP 2G TGL SW/DUP OUTLET W/CAP SCR</t>
  </si>
  <si>
    <t>80705-GY</t>
  </si>
  <si>
    <t>GY WP 2G TGL SW/DUP OUTLET W/CAP SCR</t>
  </si>
  <si>
    <t>80705-I</t>
  </si>
  <si>
    <t>IV WP 2G TGL SW/DUP OUTLET W/CAP SCR</t>
  </si>
  <si>
    <t>80705-R</t>
  </si>
  <si>
    <t>N18-RED</t>
  </si>
  <si>
    <t>80705-T</t>
  </si>
  <si>
    <t>LA WP 2G TGL SW/DUP OUTLET W/CAP SCR</t>
  </si>
  <si>
    <t>80705-W</t>
  </si>
  <si>
    <t>WH WP 2G TGL SW/DUP OUTLET W/CAP SCR</t>
  </si>
  <si>
    <t>80706-GY</t>
  </si>
  <si>
    <t>GY WP 2G 1TGL/1 BLANK STRAP MNT</t>
  </si>
  <si>
    <t>80706-I</t>
  </si>
  <si>
    <t>IV WP 2G 1TGL/1 BLANK STRAP MNT</t>
  </si>
  <si>
    <t>80706-R</t>
  </si>
  <si>
    <t>1TGL/1BLNK NYL WP</t>
  </si>
  <si>
    <t>80706-T</t>
  </si>
  <si>
    <t>LA WP 2G 1TGL/1 BLANK STRAP MNT</t>
  </si>
  <si>
    <t>80706-W</t>
  </si>
  <si>
    <t>WH WP 2G 1TGL/1 BLANK STRAP MNT</t>
  </si>
  <si>
    <t>BR WP 2G 1TGL/1 DEC THERMOPL</t>
  </si>
  <si>
    <t>80707-E</t>
  </si>
  <si>
    <t>EB WP 2G 1TGL/1 DEC THERMOPL</t>
  </si>
  <si>
    <t>80707-GY</t>
  </si>
  <si>
    <t>GY WP 2G 1TGL/1 DEC THERMOPL</t>
  </si>
  <si>
    <t>80707-I</t>
  </si>
  <si>
    <t>IV WP 2G 1TGL/1 DEC THERMOPL</t>
  </si>
  <si>
    <t>80707-R</t>
  </si>
  <si>
    <t>2 GANG WALLPLATE TGL-DECORA RED</t>
  </si>
  <si>
    <t>80707-T</t>
  </si>
  <si>
    <t>LA WP 2G 1TGL/1 DEC THERMOPL</t>
  </si>
  <si>
    <t>80707-W</t>
  </si>
  <si>
    <t>WH WP 2G 1TGL/1 DEC THERMOPL</t>
  </si>
  <si>
    <t>BR WP 2G 1 DECO/1 BLANK STRAP MNT</t>
  </si>
  <si>
    <t>80708-E</t>
  </si>
  <si>
    <t>EB WP 2G 1 DECO/1 BLANK STRAP MNT</t>
  </si>
  <si>
    <t>80708-GY</t>
  </si>
  <si>
    <t>GY WP 2G 1 DECO/1 BLANK STRAP MNT</t>
  </si>
  <si>
    <t>80708-I</t>
  </si>
  <si>
    <t>IV WP 2G 1 DECO/1 BLANK STRAP MNT</t>
  </si>
  <si>
    <t>80708-T</t>
  </si>
  <si>
    <t>LA WP 2G 1 DECO/1 BLANK STRAP MNT</t>
  </si>
  <si>
    <t>80708-W</t>
  </si>
  <si>
    <t>WH WP 2G 1 DECO/1 BLANK STRAP MNT</t>
  </si>
  <si>
    <t>BR WP 2G TGL SW THERMOPL</t>
  </si>
  <si>
    <t>80709-E</t>
  </si>
  <si>
    <t>EB WP 2G TGL SW THERMOPL</t>
  </si>
  <si>
    <t>80709-GY</t>
  </si>
  <si>
    <t>GY WP 2G TGL SW THERMOPL</t>
  </si>
  <si>
    <t>80709-I</t>
  </si>
  <si>
    <t>IV WP 2G TGL SW THERMOPL</t>
  </si>
  <si>
    <t>80709-R</t>
  </si>
  <si>
    <t>N2-RED</t>
  </si>
  <si>
    <t>80709-T</t>
  </si>
  <si>
    <t>LA WP 2G TGL SW THERMOPL</t>
  </si>
  <si>
    <t>80709-W</t>
  </si>
  <si>
    <t>WH WP 2G TGL SW THERMOPL</t>
  </si>
  <si>
    <t>BR WP 3G TGL SW THERMOPL</t>
  </si>
  <si>
    <t>80711-E</t>
  </si>
  <si>
    <t>EB WP 3G TGL SW THERMOPL</t>
  </si>
  <si>
    <t>80711-GY</t>
  </si>
  <si>
    <t>GY WP 3G TGL SW THERMOPL</t>
  </si>
  <si>
    <t>80711-I</t>
  </si>
  <si>
    <t>IV WP 3G TGL SW THERMOPL</t>
  </si>
  <si>
    <t>80711-R</t>
  </si>
  <si>
    <t>RD WP 3G TGL SW THERMOPL</t>
  </si>
  <si>
    <t>80711-T</t>
  </si>
  <si>
    <t>LA WP 3G TGL SW THERMOPL</t>
  </si>
  <si>
    <t>80711-W</t>
  </si>
  <si>
    <t>WH WP 3G TGL SW THERMOPL</t>
  </si>
  <si>
    <t>80712-E</t>
  </si>
  <si>
    <t>EB WP 4G TGL SW THERMOPL</t>
  </si>
  <si>
    <t>80712-GY</t>
  </si>
  <si>
    <t>GY WP 4G TGL SW THERMOPL</t>
  </si>
  <si>
    <t>80712-I</t>
  </si>
  <si>
    <t>IV WP 4G TGL SW THERMOPL</t>
  </si>
  <si>
    <t>80712-T</t>
  </si>
  <si>
    <t>LA WP 4G TGL SW THERMOPL</t>
  </si>
  <si>
    <t>80712-W</t>
  </si>
  <si>
    <t>WH WP 4G TGL SW THERMOPL</t>
  </si>
  <si>
    <t>BR WP 1G BLANK BOX MNT THERMOPL</t>
  </si>
  <si>
    <t>80714-E</t>
  </si>
  <si>
    <t>EB WP 1G BLANK BOX MNT THERMOPL</t>
  </si>
  <si>
    <t>80714-GY</t>
  </si>
  <si>
    <t>GY WP 1G BLANK BOX MNT THERMOPL</t>
  </si>
  <si>
    <t>80714-I</t>
  </si>
  <si>
    <t>IV WP 1G BLANK BOX MNT THERMOPL</t>
  </si>
  <si>
    <t>80714-R</t>
  </si>
  <si>
    <t>RD WP 1G BLANK BOX MNT THERMOPL</t>
  </si>
  <si>
    <t>80714-T</t>
  </si>
  <si>
    <t>LA WP 1G BLANK BOX MNT THERMOPL</t>
  </si>
  <si>
    <t>80714-W</t>
  </si>
  <si>
    <t>WH WP 1G BLANK BOX MNT THERMOPL</t>
  </si>
  <si>
    <t>BR WP 2G DUP OUTLET THERMOPL</t>
  </si>
  <si>
    <t>80716-BU</t>
  </si>
  <si>
    <t>BU WP 2G DUP OUTLET THERMOPL</t>
  </si>
  <si>
    <t>80716-E</t>
  </si>
  <si>
    <t>EB WP 2G DUP OUTLET THERMOPL</t>
  </si>
  <si>
    <t>80716-GY</t>
  </si>
  <si>
    <t>GY WP 2G DUP OUTLET THERMOPL</t>
  </si>
  <si>
    <t>80716-I</t>
  </si>
  <si>
    <t>IV WP 2G DUP OUTLET THERMOPL</t>
  </si>
  <si>
    <t>80716-OIG</t>
  </si>
  <si>
    <t>2G DUPLX OUT W/P-ORANGE</t>
  </si>
  <si>
    <t>80716-ORG</t>
  </si>
  <si>
    <t>OR WP 2G DUP OUTLET THERMOPL</t>
  </si>
  <si>
    <t>80716-R</t>
  </si>
  <si>
    <t>N82-RED</t>
  </si>
  <si>
    <t>80716-RE</t>
  </si>
  <si>
    <t>RD 2 GANG DUPL OUTLET WP "EMERGENCY"</t>
  </si>
  <si>
    <t>80716-T</t>
  </si>
  <si>
    <t>LA WP 2G DUP OUTLET THERMOPL</t>
  </si>
  <si>
    <t>80716-W</t>
  </si>
  <si>
    <t>WH WP 2G DUP OUTLET THERMOPL</t>
  </si>
  <si>
    <t>BR WP 1G TEL THERMOPL W/CAP SCR</t>
  </si>
  <si>
    <t>80718-E</t>
  </si>
  <si>
    <t>PB EB WP 1G TEL THERMOPL W/CAP SCR</t>
  </si>
  <si>
    <t>80718-GY</t>
  </si>
  <si>
    <t>GY WP 1G TEL THERMOPL W/CAP SCR</t>
  </si>
  <si>
    <t>80718-I</t>
  </si>
  <si>
    <t>PB IV WP 1G TEL THERMOPL W/CAP SCR</t>
  </si>
  <si>
    <t>80718-W</t>
  </si>
  <si>
    <t>PB WH WP 1G TEL THERMOPL W/CAP SCR</t>
  </si>
  <si>
    <t>80719-E</t>
  </si>
  <si>
    <t>EB WP 1G BLANK STRAP MNT THERMOPL</t>
  </si>
  <si>
    <t>80719-GY</t>
  </si>
  <si>
    <t>GY WP 1G BLANK STRAP MNT THERMOPL</t>
  </si>
  <si>
    <t>80719-I</t>
  </si>
  <si>
    <t>IV WP 1G BLANK STRAP MNT THERMOPL</t>
  </si>
  <si>
    <t>80719-R</t>
  </si>
  <si>
    <t>SINGLE GANG WALLPLATE BLANK RED</t>
  </si>
  <si>
    <t>80719-W</t>
  </si>
  <si>
    <t>WH WP 1G BLANK STRAP MNT THERMOPL</t>
  </si>
  <si>
    <t>BR WP 1G SGL OUTLET 1,578 DIA NYLON</t>
  </si>
  <si>
    <t>80720-E</t>
  </si>
  <si>
    <t>EB WP 1G SGL OUTLET 1,578 DIA NYLON</t>
  </si>
  <si>
    <t>80720-GY</t>
  </si>
  <si>
    <t>GY WP 1G SGL OUTLET 1,578 DIA NYLON</t>
  </si>
  <si>
    <t>80720-I</t>
  </si>
  <si>
    <t>IV WP 1G SGL OUTLET 1,578 DIA NYLON</t>
  </si>
  <si>
    <t>80720-R</t>
  </si>
  <si>
    <t>N726-RED</t>
  </si>
  <si>
    <t>80720-W</t>
  </si>
  <si>
    <t>WH WP 1G SGL OUTLET 1,578 DIA NYLON</t>
  </si>
  <si>
    <t>80721-E</t>
  </si>
  <si>
    <t>EB WP 3G 2TGL 1DUP NYLON</t>
  </si>
  <si>
    <t>80721-I</t>
  </si>
  <si>
    <t>IV WP 3G 2TGL 1DUP NYLON</t>
  </si>
  <si>
    <t>80721-W</t>
  </si>
  <si>
    <t>WH WP 3G 2TGL 1DUP NYLON</t>
  </si>
  <si>
    <t>80723-I</t>
  </si>
  <si>
    <t>IV WP 5G TGL NYLON</t>
  </si>
  <si>
    <t>80723-W</t>
  </si>
  <si>
    <t>WH WP 5G TGL NYLON</t>
  </si>
  <si>
    <t>BR WP 2G BLANK STD SIZE BOX MNT NYLON</t>
  </si>
  <si>
    <t>80725-E</t>
  </si>
  <si>
    <t>EB WP 2G BLANK STD SIZE BOX MNT NYLON</t>
  </si>
  <si>
    <t>80725-GY</t>
  </si>
  <si>
    <t>GY WP 2G BLANK STD SIZE BOX MNT NYLON</t>
  </si>
  <si>
    <t>80725-I</t>
  </si>
  <si>
    <t>IV WP 2G BLANK STD SIZE BOX MNT NYLON</t>
  </si>
  <si>
    <t>80725-T</t>
  </si>
  <si>
    <t>LA WP 2G BLANK STD SIZE BOX MNT NYLON</t>
  </si>
  <si>
    <t>80725-W</t>
  </si>
  <si>
    <t>WH WP 2G BLANK STD SIZE BOX MNT NYLON</t>
  </si>
  <si>
    <t>BR WP 2G SGL OUTLET 2,145 DIA NYLON</t>
  </si>
  <si>
    <t>80726-I</t>
  </si>
  <si>
    <t>IV WP 2G SGL OUTLET 2,145 DIA NYLON</t>
  </si>
  <si>
    <t>80726-W</t>
  </si>
  <si>
    <t>WH WP 2G SGL OUTLET 2,145 DIA NYLON</t>
  </si>
  <si>
    <t>BR WP 1G SGL OUTLET 2,145 DIA NYLON</t>
  </si>
  <si>
    <t>80728-E</t>
  </si>
  <si>
    <t>EB WP 1G SGL OUTLET 2,147 DIA NYLON</t>
  </si>
  <si>
    <t>80728-GY</t>
  </si>
  <si>
    <t>GY WP 1G SGL OUTLET 2,145 DIA NYLON</t>
  </si>
  <si>
    <t>80728-I</t>
  </si>
  <si>
    <t>IV WP 1G SGL OUTLET 2,145 DIA NYLON</t>
  </si>
  <si>
    <t>80728-W</t>
  </si>
  <si>
    <t>WH WP 1G SGL OUTLET 2,145 DIA NYLON</t>
  </si>
  <si>
    <t>80730-GY</t>
  </si>
  <si>
    <t>GY WP 3G DUP NYLON</t>
  </si>
  <si>
    <t>80730-I</t>
  </si>
  <si>
    <t>IV WP 3G DUP NYLON</t>
  </si>
  <si>
    <t>80730-R</t>
  </si>
  <si>
    <t>RD WP 3G DUP NYLON</t>
  </si>
  <si>
    <t>80730-W</t>
  </si>
  <si>
    <t>WH WP 3G DUP NYLON</t>
  </si>
  <si>
    <t>80731-W</t>
  </si>
  <si>
    <t>WH WP 3G 1TGL 2DECO NYLON</t>
  </si>
  <si>
    <t>80732-I</t>
  </si>
  <si>
    <t>IV WP 4G 3TGL 1DECO NYLON</t>
  </si>
  <si>
    <t>80732-W</t>
  </si>
  <si>
    <t>WH WP 4G 3TGL 1DECO NYLON</t>
  </si>
  <si>
    <t>80734-E</t>
  </si>
  <si>
    <t>EB WP 2G BLANK STD SIZE STRAP MNT NYLON</t>
  </si>
  <si>
    <t>80734-I</t>
  </si>
  <si>
    <t>IV WP 2G BLANK STD SIZE STRAP MNT NYLON</t>
  </si>
  <si>
    <t>80734-R</t>
  </si>
  <si>
    <t>RD WP 2G BLANK STD SIZE STRAP MNT NYLON</t>
  </si>
  <si>
    <t>80734-W</t>
  </si>
  <si>
    <t>WH WP 2G BLANK STD SIZE STRAP MNT NYLON</t>
  </si>
  <si>
    <t>80735-E</t>
  </si>
  <si>
    <t>EB WP 3G BLANK STD SIZE BOX MNT NYLON</t>
  </si>
  <si>
    <t>80735-GY</t>
  </si>
  <si>
    <t>GY WP 3G BLANK STD SIZE BOX MNT NYLON</t>
  </si>
  <si>
    <t>80735-I</t>
  </si>
  <si>
    <t>IV WP 3G BLANK STD SIZE BOX MNT NYLON</t>
  </si>
  <si>
    <t>80735-W</t>
  </si>
  <si>
    <t>WH WP 3G BLANK STD SIZE BOX MNT NYLON</t>
  </si>
  <si>
    <t>80736-I</t>
  </si>
  <si>
    <t>IV WP 6G TGL STD SIZE DEVICE MNT NYLON</t>
  </si>
  <si>
    <t>80736-W</t>
  </si>
  <si>
    <t>WH WP 6G TGL STD SIZE DEVICE MNT NYLON</t>
  </si>
  <si>
    <t>80743-I</t>
  </si>
  <si>
    <t>80743-W</t>
  </si>
  <si>
    <t>80745-E</t>
  </si>
  <si>
    <t>EB WP 3G 2TGL 1DECO NYLON</t>
  </si>
  <si>
    <t>80745-I</t>
  </si>
  <si>
    <t>IV WP 3G 2TGL 1DECO NYLON</t>
  </si>
  <si>
    <t>80745-W</t>
  </si>
  <si>
    <t>WH WP 3G 2TGL 1DECO NYLON</t>
  </si>
  <si>
    <t>BR WP 2G 1DUP 1DECO NYLON</t>
  </si>
  <si>
    <t>80746-E</t>
  </si>
  <si>
    <t>EB WP 2G 1DUP 1DECO NYLON</t>
  </si>
  <si>
    <t>80746-GY</t>
  </si>
  <si>
    <t>GY WP 2G 1DUP 1DECO NYLON</t>
  </si>
  <si>
    <t>80746-I</t>
  </si>
  <si>
    <t>IV WP 2G 1DUP 1DECO NYLON</t>
  </si>
  <si>
    <t>80746-R</t>
  </si>
  <si>
    <t>STANDARD WALLPLATE DUP RECEP-DEC RED</t>
  </si>
  <si>
    <t>80746-T</t>
  </si>
  <si>
    <t>LA WP 2G 1DUP 1DECO NYLON</t>
  </si>
  <si>
    <t>80746-W</t>
  </si>
  <si>
    <t>WH WP 2G 1DUP 1DECO NYLON</t>
  </si>
  <si>
    <t>80747-I</t>
  </si>
  <si>
    <t>IV WP 3G 1TGL 2DUP DEVICE MNT NYLON</t>
  </si>
  <si>
    <t>80747-W</t>
  </si>
  <si>
    <t>WH WP 3G 1TGL 2DUP DEVICE MNT NYLON</t>
  </si>
  <si>
    <t>80781-I</t>
  </si>
  <si>
    <t>SG WALLPLATE W/ ONE F-CONN, IV</t>
  </si>
  <si>
    <t>80781-T</t>
  </si>
  <si>
    <t>SG WALLPLATE W/ ONE F-CONN, LA</t>
  </si>
  <si>
    <t>80781-W</t>
  </si>
  <si>
    <t>SG WALLPLATE W/ ONE F-CONN, WH</t>
  </si>
  <si>
    <t>80782-I</t>
  </si>
  <si>
    <t>SG WALLPLATE W/ TWO F-CONN, IV</t>
  </si>
  <si>
    <t>80782-T</t>
  </si>
  <si>
    <t>SG WALLPLATE W/ TWO F-CONN, LA</t>
  </si>
  <si>
    <t>80782-W</t>
  </si>
  <si>
    <t>SG WALLPLATE W/ TWO F-CONN, WH</t>
  </si>
  <si>
    <t>80W04-D</t>
  </si>
  <si>
    <t>YL WGUARD DUP W/IP66 CVR 1-15 15A125V</t>
  </si>
  <si>
    <t>80W07-D</t>
  </si>
  <si>
    <t>YL WGUARD DUP W/IP66 CVR NO NEMA 15A125V</t>
  </si>
  <si>
    <t>80W47-D</t>
  </si>
  <si>
    <t>YL WGUARD DUP W/IP66 CVR 5-15 15A125V</t>
  </si>
  <si>
    <t>80W49-D</t>
  </si>
  <si>
    <t>YL WGUARD DUP W/IP66 CVR 6-15 15A250V</t>
  </si>
  <si>
    <t>BS WP 1G TGL SATIN FINISH STD SIZE</t>
  </si>
  <si>
    <t>81001-PB</t>
  </si>
  <si>
    <t>BS WP 1G TGL POLISHED FINISH STD SIZE</t>
  </si>
  <si>
    <t>BS WP 1G SGL SATIN FINISH STD SIZE</t>
  </si>
  <si>
    <t>81005-PB</t>
  </si>
  <si>
    <t>WP 1TOG/1DUP PB</t>
  </si>
  <si>
    <t>BS WP 2G 2TGL SATIN FINISH STD SIZE</t>
  </si>
  <si>
    <t>81009-PB</t>
  </si>
  <si>
    <t>WP 2G TGL POLISHED FINISH STD SIZE</t>
  </si>
  <si>
    <t>IME UG CP0/10/100</t>
  </si>
  <si>
    <t>BS WP 4G 4TGL SATIN FINISH STD SIZE</t>
  </si>
  <si>
    <t>81012-PB</t>
  </si>
  <si>
    <t>BS WP 4G 4TGL POLISHED FINISH STD SIZE</t>
  </si>
  <si>
    <t>BS WP 1G TEL/CABLE 0,312" SATIN BOX MNT</t>
  </si>
  <si>
    <t>81013-PB</t>
  </si>
  <si>
    <t>1G-.312 HOLE PB</t>
  </si>
  <si>
    <t>BS WP 2G 2DUP SATIN FINISH STD SIZE</t>
  </si>
  <si>
    <t>BS WP 1G TEL/CABLE 0,625" SATIN BOX MNT</t>
  </si>
  <si>
    <t>81023-PB</t>
  </si>
  <si>
    <t>BS WP 5G 5TGL STD SIZE POLISHED FINISH</t>
  </si>
  <si>
    <t>81025-PB</t>
  </si>
  <si>
    <t>2G BLANK  PB</t>
  </si>
  <si>
    <t>BS WP 6G 6TGL SATIN FINISH STD SIZE</t>
  </si>
  <si>
    <t>BS WP 2G 1TGL CENTERED SATIN FINISH</t>
  </si>
  <si>
    <t>B282</t>
  </si>
  <si>
    <t>BS WP 1G HORIZ LOUVRE STRAP MNT</t>
  </si>
  <si>
    <t>BS WP 1G VERTI LOUVRE STRAP MNT</t>
  </si>
  <si>
    <t>8120-GN</t>
  </si>
  <si>
    <t>EB TVSS GROUND MOD FOR 52120 &amp; 57120</t>
  </si>
  <si>
    <t>BS WP 1G DEC STD SIZE</t>
  </si>
  <si>
    <t>BS WP 2G DEC</t>
  </si>
  <si>
    <t>81409-PB</t>
  </si>
  <si>
    <t>BS POLISHED WP 2G DEC STD SIZE</t>
  </si>
  <si>
    <t>BS SATIN WP 3G DEC STD SIZE</t>
  </si>
  <si>
    <t>81411-PB</t>
  </si>
  <si>
    <t>BS POLISHED WP 3G DEC STD SIZE</t>
  </si>
  <si>
    <t>BS SATIN WP 4G DEC STD SIZE</t>
  </si>
  <si>
    <t>8152-8</t>
  </si>
  <si>
    <t>9IN PL NPT BULK</t>
  </si>
  <si>
    <t>81SJK-RE8</t>
  </si>
  <si>
    <t>ATLAS-X1 CAT 8 SHIELDED JACK BLACK</t>
  </si>
  <si>
    <t>81SJK-RG8</t>
  </si>
  <si>
    <t>ATLAS-X1 CAT 8 SHIELDED JACK GREY</t>
  </si>
  <si>
    <t>81Z10-S01</t>
  </si>
  <si>
    <t>PCORD CAT 8 CMR/LSZH 1 MTR GY</t>
  </si>
  <si>
    <t>81Z10-S02</t>
  </si>
  <si>
    <t>PCORD CAT 8 CMR/LSZH 2 MTR GY</t>
  </si>
  <si>
    <t>81Z10-S03</t>
  </si>
  <si>
    <t>PCORD CAT 8 CMR/LSZH 3 MTR GY</t>
  </si>
  <si>
    <t>81Z10-S04</t>
  </si>
  <si>
    <t>PCORD CAT 8 CMR/LSZH 4 MTR GY</t>
  </si>
  <si>
    <t>81Z10-S05</t>
  </si>
  <si>
    <t>PCORD CAT 8 CMR/LSZH 5 MTR GY</t>
  </si>
  <si>
    <t>81Z10-SD5</t>
  </si>
  <si>
    <t>PCORD CAT 8 CMR/LSZH 0.5 MTR GY</t>
  </si>
  <si>
    <t>BR REC DUP HG 2PO 3WI 15A125V</t>
  </si>
  <si>
    <t>8200-BU</t>
  </si>
  <si>
    <t>BU REC DUP  HG 2PO 3WI 15A125V</t>
  </si>
  <si>
    <t>8200-CGY</t>
  </si>
  <si>
    <t>5-15R HG RECEP LEADED GRAY</t>
  </si>
  <si>
    <t>8200-CI</t>
  </si>
  <si>
    <t>5-15R HG RECEP LEADED IVORY</t>
  </si>
  <si>
    <t>8200-CW</t>
  </si>
  <si>
    <t>5-15R HG RECEP LEADED WHITE</t>
  </si>
  <si>
    <t>8200F-SG</t>
  </si>
  <si>
    <t>BR SP HGTR DUPREC DEC NO STRP/EAR15A125V</t>
  </si>
  <si>
    <t>8200F-SGG</t>
  </si>
  <si>
    <t>GY SPEC HG TR DUP NO STRAP/EAR 15A125V</t>
  </si>
  <si>
    <t>8200F-SGI</t>
  </si>
  <si>
    <t>IV SPEC HG TR DUP NO STRAP/EAR 15A125V</t>
  </si>
  <si>
    <t>8200F-SGR</t>
  </si>
  <si>
    <t>RD SPEC HG TR DUP NO STRAP/EAR 15A125V</t>
  </si>
  <si>
    <t>8200F-SGT</t>
  </si>
  <si>
    <t>LA SPEC HG TR DUP NO STRAP/EAR 15A125V</t>
  </si>
  <si>
    <t>8200F-SGW</t>
  </si>
  <si>
    <t>WH SPEC HG TR DUP NO STRAP/EAR 15A125V</t>
  </si>
  <si>
    <t>8200-GY</t>
  </si>
  <si>
    <t>GY REC DUP HG 2PO 3WI 15A125V</t>
  </si>
  <si>
    <t>8200-H</t>
  </si>
  <si>
    <t>BR REC DUP HG NRW ROHS 2P3W 15A125V</t>
  </si>
  <si>
    <t>8200-HBU</t>
  </si>
  <si>
    <t>SM DUPLEX RECEPT</t>
  </si>
  <si>
    <t>8200-HGY</t>
  </si>
  <si>
    <t>GY REC DUP HG NARROW 2PO 3WI 15A125V</t>
  </si>
  <si>
    <t>8200-HI</t>
  </si>
  <si>
    <t>IV REC DUP HG NRW BODY 2P3W 15A125V</t>
  </si>
  <si>
    <t>8200-HLI</t>
  </si>
  <si>
    <t>IV REC DUP HG ILLUM 2PO 3WI 15A125V</t>
  </si>
  <si>
    <t>8200-HLR</t>
  </si>
  <si>
    <t>RD REC DUP HG ILLUM 2PO 3WI 15A125V</t>
  </si>
  <si>
    <t>8200-HLW</t>
  </si>
  <si>
    <t>WH REC DUP HG ILLUM 2PO 3WI 15A125V</t>
  </si>
  <si>
    <t>8200-HR</t>
  </si>
  <si>
    <t>HOSPITAL GRADE DUPLEX RECEPTACLE</t>
  </si>
  <si>
    <t>8200-HT</t>
  </si>
  <si>
    <t>LA REC DUP HG NRW BODY 2P3W 15A125V</t>
  </si>
  <si>
    <t>8200-HW</t>
  </si>
  <si>
    <t>WH REC HG 2P3W B/S WIRED 5-15R 15A125V</t>
  </si>
  <si>
    <t>8200-HY</t>
  </si>
  <si>
    <t>515R HG RECEP YLW</t>
  </si>
  <si>
    <t>8200-I</t>
  </si>
  <si>
    <t>IV REC DUP HG 2PO 3WI 15A125V</t>
  </si>
  <si>
    <t>8200-IG</t>
  </si>
  <si>
    <t>OR REC DUP HG IG NRW 2P3W 15A125V</t>
  </si>
  <si>
    <t>8200-IGB</t>
  </si>
  <si>
    <t>BU RECEP IG HG 5-15R</t>
  </si>
  <si>
    <t>8200-IGG</t>
  </si>
  <si>
    <t>GY REC DUP HG IG 2PO 3WI 15A125V</t>
  </si>
  <si>
    <t>8200-IGI</t>
  </si>
  <si>
    <t>IV REC DUP HG IG NRW 2P3W 15A125V</t>
  </si>
  <si>
    <t>8200-IGR</t>
  </si>
  <si>
    <t>RD HG ISOLATED GROUND DUPL REC 15A-125V</t>
  </si>
  <si>
    <t>8200-IGW</t>
  </si>
  <si>
    <t>WH 5-15R HG IG RECEPTACLE</t>
  </si>
  <si>
    <t>8200-L</t>
  </si>
  <si>
    <t>BR REC DUP HG PIGTAIL 2PO 3WI 15A125V</t>
  </si>
  <si>
    <t>8200-LGY</t>
  </si>
  <si>
    <t>GY REC DUP HG PIGTAIL 2PO 3WI 15A125V</t>
  </si>
  <si>
    <t>8200-LI</t>
  </si>
  <si>
    <t>IV REC DUP HG PIGTAIL 2PO 3WI 15A125V</t>
  </si>
  <si>
    <t>8200-LIG</t>
  </si>
  <si>
    <t>LIG HG DUP 15A-125V</t>
  </si>
  <si>
    <t>8200-LR</t>
  </si>
  <si>
    <t>RD REC DUP HG PIGTAIL 2PO 3WI 15A125V</t>
  </si>
  <si>
    <t>8200-LW</t>
  </si>
  <si>
    <t>WH REC DUP HG PIGTAIL 2PO 3WI 15A125V</t>
  </si>
  <si>
    <t>8200-P</t>
  </si>
  <si>
    <t>PU REC DUP HG 2PO 3WI 15A125V</t>
  </si>
  <si>
    <t>8200-PLI</t>
  </si>
  <si>
    <t>IV REC DUP HG PILOT LITE 2PO 3WI 15A125V</t>
  </si>
  <si>
    <t>8200-PLR</t>
  </si>
  <si>
    <t>HG PILOT LIGHT DUPLEX RECEPTACLE</t>
  </si>
  <si>
    <t>8200-PLW</t>
  </si>
  <si>
    <t>WH REC DUP HG PILOT LITE 2PO 3WI 15A125V</t>
  </si>
  <si>
    <t>8200-R</t>
  </si>
  <si>
    <t>515R HG RECEP RED NIKL PLTD</t>
  </si>
  <si>
    <t>8200-SG</t>
  </si>
  <si>
    <t>BR REC DUP HG TR 2PO3WI 15A125V</t>
  </si>
  <si>
    <t>8200-SGG</t>
  </si>
  <si>
    <t>GY REC DUP HG TR 2PO3WI 15A125V</t>
  </si>
  <si>
    <t>8200-SGI</t>
  </si>
  <si>
    <t>IV REC DUP HG TR 2PO3WI 15A125V</t>
  </si>
  <si>
    <t>8200-SGR</t>
  </si>
  <si>
    <t>RD REC DUP HG TR 2PO3WI 15A125V</t>
  </si>
  <si>
    <t>8200-SGW</t>
  </si>
  <si>
    <t>WH REC DUP HG TR 2PO3WI 15A125V</t>
  </si>
  <si>
    <t>8200-T</t>
  </si>
  <si>
    <t>LA REC DUP HG 2PO 3WI 15A125V</t>
  </si>
  <si>
    <t>8200-W</t>
  </si>
  <si>
    <t>WH REC DUP HG 2PO 3WI 15A125V</t>
  </si>
  <si>
    <t>BR REC SGL HG 2PO 3WI 15A125V</t>
  </si>
  <si>
    <t>8210-I</t>
  </si>
  <si>
    <t>IV REC SGL HG 2PO 3WI 15A125V</t>
  </si>
  <si>
    <t>8210-IG</t>
  </si>
  <si>
    <t>OR REC SGL HG IG 2PO 3WI 15A125V</t>
  </si>
  <si>
    <t>8210-R</t>
  </si>
  <si>
    <t>RD SINGL RECEP HG 5-15R 15A-125V</t>
  </si>
  <si>
    <t>8210-W</t>
  </si>
  <si>
    <t>WH REC SGL HG 2PO 3WI 15A125V</t>
  </si>
  <si>
    <t>8215-C</t>
  </si>
  <si>
    <t>EB PLUG HG 2PO3WI 5-15P W/SCREWS 15A125V</t>
  </si>
  <si>
    <t>8215-CAT</t>
  </si>
  <si>
    <t>CL PLUG AGL HG 2PO 3WI 5-15P 15A125V</t>
  </si>
  <si>
    <t>8215-CT</t>
  </si>
  <si>
    <t>CL PLUG HG 2P3W 5-15P W/SCREWS 15A125V</t>
  </si>
  <si>
    <t>8215-PLC</t>
  </si>
  <si>
    <t>CL PLUG HG LITE 2PO 3WI 5-15P 15A125V</t>
  </si>
  <si>
    <t>8219-C</t>
  </si>
  <si>
    <t>EB CONN HG 2P3W 5-15R W/SCREWS 15A125V</t>
  </si>
  <si>
    <t>8219-CT</t>
  </si>
  <si>
    <t>CL CONN HG 2P3W 5-15R W/SCREWS 15A125V</t>
  </si>
  <si>
    <t>8219-PLC</t>
  </si>
  <si>
    <t>CL CONN HG LITE 2PO 3WI 5-15R 15A125V</t>
  </si>
  <si>
    <t>8256-V</t>
  </si>
  <si>
    <t>WH PYTHON PLUG HG 2PO 3WI 5-15P 15A125V</t>
  </si>
  <si>
    <t>8256-VB</t>
  </si>
  <si>
    <t>EB PYTHON PLUG HG 2PO 3WI 5-15P 15A125V</t>
  </si>
  <si>
    <t>8259-V</t>
  </si>
  <si>
    <t>WH PYTHON CONN HG 2PO 3WI 5-15R 15A125V</t>
  </si>
  <si>
    <t>8259-VB</t>
  </si>
  <si>
    <t>EB PYTHON CONN HG 2PO 3WI 5-15R 15A125V</t>
  </si>
  <si>
    <t>BR DEC TVSS REC 15A125V HG B&amp;S</t>
  </si>
  <si>
    <t>8280-B</t>
  </si>
  <si>
    <t>BU DEC TVSS REC 15A125V HG B&amp;S</t>
  </si>
  <si>
    <t>8280-I</t>
  </si>
  <si>
    <t>IV DEC TVSS REC 15A125V HG B&amp;S</t>
  </si>
  <si>
    <t>8280-IGB</t>
  </si>
  <si>
    <t>BU DEC TVSS REC 15A125V HG IG B&amp;S</t>
  </si>
  <si>
    <t>8280-IGI</t>
  </si>
  <si>
    <t>IV DEC TVSS REC 15A125V HG IG B&amp;S</t>
  </si>
  <si>
    <t>8280-IGO</t>
  </si>
  <si>
    <t>OR DEC TVSS REC 15A125V HG IG B&amp;S</t>
  </si>
  <si>
    <t>8280-IGW</t>
  </si>
  <si>
    <t>WH DEC TVSS REC 15A125V HG IG B&amp;S</t>
  </si>
  <si>
    <t>8280-R</t>
  </si>
  <si>
    <t>HG SURGE RECEPTACLE WITH ALARM AND LED</t>
  </si>
  <si>
    <t>8280-T</t>
  </si>
  <si>
    <t>LA DEC TVSS REC 15A125V HG B&amp;S</t>
  </si>
  <si>
    <t>8280-W</t>
  </si>
  <si>
    <t>WH DEC TVSS REC 15A125V HG B&amp;S</t>
  </si>
  <si>
    <t>BX.REC DUP HG 2PO 3WI 20A125V</t>
  </si>
  <si>
    <t>AL WP 1G TGL SATIN FINISH</t>
  </si>
  <si>
    <t>AL WP 1G DUP SATIN FINISH</t>
  </si>
  <si>
    <t>AL WP 1G SGL OUTLET 1,406" SATIN FINISH</t>
  </si>
  <si>
    <t>AL WP 2G 1TGL 1DUP SATIN FINISH</t>
  </si>
  <si>
    <t>AL WP 2G 2TGL SATIN FINISH</t>
  </si>
  <si>
    <t>8300-BU</t>
  </si>
  <si>
    <t>BU REC DUP  HG 2PO 3WI 20A125V</t>
  </si>
  <si>
    <t>8300-CGY</t>
  </si>
  <si>
    <t>5-20R HG RECEP LEADED GRAY</t>
  </si>
  <si>
    <t>8300-CI</t>
  </si>
  <si>
    <t>5-20R HG RECEP LEADED IVORY</t>
  </si>
  <si>
    <t>8300-CW</t>
  </si>
  <si>
    <t>5-20R HG RECEP LEADED WHITE</t>
  </si>
  <si>
    <t>8300-E</t>
  </si>
  <si>
    <t>EB REC DUP HG 2PO 3WI 20A125V</t>
  </si>
  <si>
    <t>8300F-SG</t>
  </si>
  <si>
    <t>BR SPEC HG TR DUP NO STRAP/EAR 20A125V</t>
  </si>
  <si>
    <t>8300F-SGG</t>
  </si>
  <si>
    <t>GY SPEC HG TR DUP NO STRAP/EAR 20A125V</t>
  </si>
  <si>
    <t>8300F-SGI</t>
  </si>
  <si>
    <t>IV SPEC HG TR DUP NO STRAP/EAR 20A125V</t>
  </si>
  <si>
    <t>8300F-SGR</t>
  </si>
  <si>
    <t>RD SPEC HG TR DUP NO STRAP/EAR 20A125V</t>
  </si>
  <si>
    <t>8300F-SGT</t>
  </si>
  <si>
    <t>LA SPEC HG TR DUP NO STRAP/EAR 20A125V</t>
  </si>
  <si>
    <t>8300F-SGW</t>
  </si>
  <si>
    <t>WH SPEC HG TR DUP NO STRAP/EAR 20A125V</t>
  </si>
  <si>
    <t>8300-GY</t>
  </si>
  <si>
    <t>GY REC DUP HG 2PO 3WI 20A125V</t>
  </si>
  <si>
    <t>8300-H</t>
  </si>
  <si>
    <t>BR REC DUP HG NRW BODY 2P3W 20A125V</t>
  </si>
  <si>
    <t>8300-HBU</t>
  </si>
  <si>
    <t>BU RECEPTACLE HG 5-20R</t>
  </si>
  <si>
    <t>8300-HGY</t>
  </si>
  <si>
    <t>GY REC DUP HG NARROW 2PO 3WI 20A125V</t>
  </si>
  <si>
    <t>8300-HI</t>
  </si>
  <si>
    <t>IV REC DUP HG NRW BODY 2P3W 20A125V</t>
  </si>
  <si>
    <t>8300-HLG</t>
  </si>
  <si>
    <t>HLG HG DUP 20A-125V</t>
  </si>
  <si>
    <t>8300-HLI</t>
  </si>
  <si>
    <t>IV REC DUP HG ILLUM 2PO 3WI 20A125V</t>
  </si>
  <si>
    <t>8300-HLR</t>
  </si>
  <si>
    <t>HLR HG DUP 20A-125V</t>
  </si>
  <si>
    <t>8300-HLW</t>
  </si>
  <si>
    <t>WH REC DUP HG ILLUM 2PO 3WI 20A125V</t>
  </si>
  <si>
    <t>8300-HR</t>
  </si>
  <si>
    <t>RD REC DUPL HOSP GRADE 20A-125V</t>
  </si>
  <si>
    <t>8300-HT</t>
  </si>
  <si>
    <t>LA REC DUP HG NRW BODY 2P3W 20A125V</t>
  </si>
  <si>
    <t>8300-HW</t>
  </si>
  <si>
    <t>WH REC DUP HG NRW BODY 2P3W 20A125V</t>
  </si>
  <si>
    <t>8300-I</t>
  </si>
  <si>
    <t>IV REC DUP HG 2PO 3WI 20A125V</t>
  </si>
  <si>
    <t>8300-IGB</t>
  </si>
  <si>
    <t>BR HD HG DUPLEX RECEPT 20A/125V</t>
  </si>
  <si>
    <t>8300-IGG</t>
  </si>
  <si>
    <t>GY HD HG DUPLEX RECEPT 20A/125V</t>
  </si>
  <si>
    <t>8300-IGI</t>
  </si>
  <si>
    <t>IV HD HG DUPLEX RECEPT 20A/125V</t>
  </si>
  <si>
    <t>8300-IGR</t>
  </si>
  <si>
    <t>HG ISOLATED GROUND DUPLEX RECEPTACLE</t>
  </si>
  <si>
    <t>8300-IGW</t>
  </si>
  <si>
    <t>WH HD HG DUPLEX RECEPT 20A/125V</t>
  </si>
  <si>
    <t>8300-L</t>
  </si>
  <si>
    <t>BR REC DUP HG PIGTAIL 2PO 3WI 20A125V</t>
  </si>
  <si>
    <t>8300-LE</t>
  </si>
  <si>
    <t>EB REC DUP HG PIGTAIL 2PO 3WI 20A125V</t>
  </si>
  <si>
    <t>8300-LGY</t>
  </si>
  <si>
    <t>GY REC DUP HG PIGTAIL 2PO 3WI 20A125V</t>
  </si>
  <si>
    <t>8300-LI</t>
  </si>
  <si>
    <t>IV REC DUP HG PIGTAIL 2PO 3WI 20A125V</t>
  </si>
  <si>
    <t>8300-LIG</t>
  </si>
  <si>
    <t>LIG HG DUP 20A-125V</t>
  </si>
  <si>
    <t>8300-LR</t>
  </si>
  <si>
    <t>5-20R RECEP LEADED HOSP GRADE RED</t>
  </si>
  <si>
    <t>8300-LW</t>
  </si>
  <si>
    <t>WH REC DUP HG PIGTAIL 2PO 3WI 20A125V</t>
  </si>
  <si>
    <t>8300-OIG</t>
  </si>
  <si>
    <t>OR HD HG DUPLEX RECEPT 20A/125V</t>
  </si>
  <si>
    <t>8300-PL</t>
  </si>
  <si>
    <t>5-15R POWER IND HG RECEP BROWN</t>
  </si>
  <si>
    <t>8300-PLG</t>
  </si>
  <si>
    <t>GY REC DUP HG PILOT LITE 2PO 3WI 20A125V</t>
  </si>
  <si>
    <t>8300-PLI</t>
  </si>
  <si>
    <t>IV REC DUP HG PILOT LITE 2PO 3WI 20A125V</t>
  </si>
  <si>
    <t>8300-PLO</t>
  </si>
  <si>
    <t>OR REC DUP HG PILOT LITE 2PO 20A125V</t>
  </si>
  <si>
    <t>8300-PLR</t>
  </si>
  <si>
    <t>8300-PLW</t>
  </si>
  <si>
    <t>WH REC DUP HG PILOT LITE 2PO 3WI 20A125V</t>
  </si>
  <si>
    <t>8300-R</t>
  </si>
  <si>
    <t>SM DUPLX RECPT RED</t>
  </si>
  <si>
    <t>8300-SG</t>
  </si>
  <si>
    <t>BR REC DUP HG TR 2PO 3WI 20A125V</t>
  </si>
  <si>
    <t>8300-SGG</t>
  </si>
  <si>
    <t>GY REC DUP HG TR 2PO 3WI 20A125V</t>
  </si>
  <si>
    <t>8300-SGI</t>
  </si>
  <si>
    <t>IV REC DUP HG TR 2PO 3WI 20A125V</t>
  </si>
  <si>
    <t>8300-SGR</t>
  </si>
  <si>
    <t>RD REC DUPL TR NEW DESIGN 2P3W 20A-125V</t>
  </si>
  <si>
    <t>8300-SGT</t>
  </si>
  <si>
    <t>LA REC DUP HG TR 2PO 3WI 20A125V</t>
  </si>
  <si>
    <t>8300-SGW</t>
  </si>
  <si>
    <t>WH REC DUP HG TR 2PO 3WI 20A125V</t>
  </si>
  <si>
    <t>8300-T</t>
  </si>
  <si>
    <t>LA REC DUP HG 2PO 3WI 20A125V</t>
  </si>
  <si>
    <t>8300-W</t>
  </si>
  <si>
    <t>WH REC DUP HG 2PO 3WI 20A125V</t>
  </si>
  <si>
    <t>3G 3SW PLT</t>
  </si>
  <si>
    <t>AL WP 1G TEL/CBL ,312 HOLE SATIN BOX MNT</t>
  </si>
  <si>
    <t>AL WP 1G BLANK SATIN FINISH BOX MNT</t>
  </si>
  <si>
    <t>83014-EXT</t>
  </si>
  <si>
    <t>AL WP 1G BLNK SATIN FINISH BX MNT GASK</t>
  </si>
  <si>
    <t>AL WP 2G 2DUP SATIN FINISH</t>
  </si>
  <si>
    <t>83025-EXT</t>
  </si>
  <si>
    <t>AL WP 2G 2BLANK SATIN W/GASKET BOX MNT</t>
  </si>
  <si>
    <t>AL WP 2G POWER OUTLET 2,145 HOLE SATIN</t>
  </si>
  <si>
    <t>AL WP 1G POWER OUTLET 2,147 HOLE SATIN</t>
  </si>
  <si>
    <t>830-E</t>
  </si>
  <si>
    <t>Angle travel trailer plug, 30A-125V</t>
  </si>
  <si>
    <t>BR REC SGL HG 2PO 3WI 20A125V</t>
  </si>
  <si>
    <t>8310-GY</t>
  </si>
  <si>
    <t>GY REC SGL HG 2PO 3WI 20A125V</t>
  </si>
  <si>
    <t>8310-I</t>
  </si>
  <si>
    <t>IV REC SGL HG 2PO 3WI 20A125V</t>
  </si>
  <si>
    <t>8310-OIG</t>
  </si>
  <si>
    <t>OR REC SGL HG 2PO 3WI 20A125V</t>
  </si>
  <si>
    <t>8310-R</t>
  </si>
  <si>
    <t>RD REC SINGLE HG NEMA 2P3W 520R 20A125V</t>
  </si>
  <si>
    <t>8310-W</t>
  </si>
  <si>
    <t>WH REC SGL HG 2PO 3WI 20A125V</t>
  </si>
  <si>
    <t>8315-C</t>
  </si>
  <si>
    <t>EB PLUG HG 2PO 3WI 5-20P 20A125V</t>
  </si>
  <si>
    <t>8315-CAT</t>
  </si>
  <si>
    <t>#1CD/ANGLED H.G.//TRANS</t>
  </si>
  <si>
    <t>8315-CT</t>
  </si>
  <si>
    <t>CL PLUG HG 2PO 3WI 5-20P 20A125V</t>
  </si>
  <si>
    <t>8315-PLC</t>
  </si>
  <si>
    <t>CL PLUG LITE HG 2PO 3WI 5-20P 20A125V</t>
  </si>
  <si>
    <t>8319-C</t>
  </si>
  <si>
    <t>#1CD/HOSP. GRADE.</t>
  </si>
  <si>
    <t>8319-CT</t>
  </si>
  <si>
    <t>CL CONN HG 2PO 3WI 5-20R 20A125V</t>
  </si>
  <si>
    <t>8319-PLC</t>
  </si>
  <si>
    <t>CL CONN LITE HG 2PO 3WI 5-20R 20A125V</t>
  </si>
  <si>
    <t>8320-GN</t>
  </si>
  <si>
    <t>EB TVSS REPL MOD 277/480VAC</t>
  </si>
  <si>
    <t>EB REC SGL FLUSH MNT 4PO 4WI 30A208/120V</t>
  </si>
  <si>
    <t>8332-P</t>
  </si>
  <si>
    <t>EB PLUG AGL 4PO 4WI 18-30P 30A120/208V</t>
  </si>
  <si>
    <t>AL WP 1G DEC STD SIZE</t>
  </si>
  <si>
    <t>AL WP 2G DEC STD SIZE</t>
  </si>
  <si>
    <t>AL SATIN WP 3G DEC STD SIZE</t>
  </si>
  <si>
    <t>EB NOCS RECSGL FL MNT 4PO4WI 50A208/120V</t>
  </si>
  <si>
    <t>8352-P</t>
  </si>
  <si>
    <t>EB PLUG AGL 4PO 4WI 1850P 50A208V/120V</t>
  </si>
  <si>
    <t>8356-V</t>
  </si>
  <si>
    <t>WH PYTHON PLUG HG 2PO 3WI 5-20P 20A125V</t>
  </si>
  <si>
    <t>8359-V</t>
  </si>
  <si>
    <t>WH PYTHON CONN HG 2PO 3WI 5-20R 20A125V</t>
  </si>
  <si>
    <t>EB NOCS REC SGL FL MNT 4PO4WI60A208/120V</t>
  </si>
  <si>
    <t>8362-P</t>
  </si>
  <si>
    <t>EB PLUG AGL 4PO 4WI 18-60P 60A120/208V</t>
  </si>
  <si>
    <t>BR TVSS REC 20A125V ALARM HG B&amp;S</t>
  </si>
  <si>
    <t>8380-B</t>
  </si>
  <si>
    <t>BU TVSS REC 20A125V ALARM HG B&amp;S</t>
  </si>
  <si>
    <t>8380-GY</t>
  </si>
  <si>
    <t>GY TVSS REC 20A125V ALARM HG B&amp;S</t>
  </si>
  <si>
    <t>8380-I</t>
  </si>
  <si>
    <t>IV TVSS REC 20A125V ALARM HG B&amp;S</t>
  </si>
  <si>
    <t>8380-IGB</t>
  </si>
  <si>
    <t>BU TVSS REC 20A125V ALARM HG IG B&amp;S</t>
  </si>
  <si>
    <t>8380-IGG</t>
  </si>
  <si>
    <t>GY TVSS REC 20A125V ALARM HG IG B&amp;S</t>
  </si>
  <si>
    <t>8380-IGI</t>
  </si>
  <si>
    <t>IV TVSS REC 20A125V ALARM HG IG B&amp;S</t>
  </si>
  <si>
    <t>8380-IGO</t>
  </si>
  <si>
    <t>OR TVSS REC 20A125V ALARM HG IG B&amp;S</t>
  </si>
  <si>
    <t>8380-IGW</t>
  </si>
  <si>
    <t>WH TVSS REC 20A125V ALARM HG IG B&amp;S</t>
  </si>
  <si>
    <t>8380-R</t>
  </si>
  <si>
    <t>8380-W</t>
  </si>
  <si>
    <t>WH TVSS REC 20A125V ALARM HG B&amp;S</t>
  </si>
  <si>
    <t>8381-I</t>
  </si>
  <si>
    <t>IV TVSS REC 20A125V ALARMED HG</t>
  </si>
  <si>
    <t>8381-IGI</t>
  </si>
  <si>
    <t>IV TVSS REC 20A125V HG IG</t>
  </si>
  <si>
    <t>BR REC DUP HG 2PO 3WI 20A250V</t>
  </si>
  <si>
    <t>84000-PRT</t>
  </si>
  <si>
    <t>CS SS WP SCREWS 1 UNIT = 100 SCREWS</t>
  </si>
  <si>
    <t>84000-T</t>
  </si>
  <si>
    <t>SS SCREW TR 1 UNIT = 100 SCREWS</t>
  </si>
  <si>
    <t>84000-TSD</t>
  </si>
  <si>
    <t>SCREW DRIVER TR</t>
  </si>
  <si>
    <t>SS WP 1G STD SIZE TGL</t>
  </si>
  <si>
    <t>84001-40</t>
  </si>
  <si>
    <t>84001-A40</t>
  </si>
  <si>
    <t>SS ANTIMICROBIAL WP 1G STD SIZE TGL</t>
  </si>
  <si>
    <t>84001-E40</t>
  </si>
  <si>
    <t>SS WP 1G TGL ENGRAVED EMERGENCY</t>
  </si>
  <si>
    <t>84001-E4A</t>
  </si>
  <si>
    <t>SS ANTIMICROB WP 1G TGL -EMERGENCY-</t>
  </si>
  <si>
    <t>84001-LOK</t>
  </si>
  <si>
    <t>SS WP 1G TGL LOCKOUT BRKT &amp; TR SCR</t>
  </si>
  <si>
    <t>SS WP 1G DUP STD SIZE</t>
  </si>
  <si>
    <t>84003-40</t>
  </si>
  <si>
    <t>SS WP 1G DUP STD SIZE NM</t>
  </si>
  <si>
    <t>84003-E40</t>
  </si>
  <si>
    <t>SS WP 1G DUP ENGRAVED EMERGENCY</t>
  </si>
  <si>
    <t>84003-G40</t>
  </si>
  <si>
    <t>84003-IG</t>
  </si>
  <si>
    <t>SS 1-G DUPL WP ENGRAVED ISOLATED GRND</t>
  </si>
  <si>
    <t>84004-40</t>
  </si>
  <si>
    <t>SS WP 1G SGL OUTLET STD SIZE</t>
  </si>
  <si>
    <t>SS WP 2G 1TGL/1DUP</t>
  </si>
  <si>
    <t>84005-40</t>
  </si>
  <si>
    <t>84006-40</t>
  </si>
  <si>
    <t>SS WP 2G 1TGL/1BLANK STD SIZE</t>
  </si>
  <si>
    <t>SS WP 2G 1TGL/1REC 1,406' STD SIZE</t>
  </si>
  <si>
    <t>84008-40</t>
  </si>
  <si>
    <t>SS WP 2G 1DUP/1BLANK STD SIZE</t>
  </si>
  <si>
    <t>SS WP 2G TGL STD SIZE</t>
  </si>
  <si>
    <t>84009-40</t>
  </si>
  <si>
    <t>SS WP 2G TGL STD SIZE NM</t>
  </si>
  <si>
    <t>84009-A40</t>
  </si>
  <si>
    <t>SS ANTIMICROBIAL WP 2G STD SIZE TGL</t>
  </si>
  <si>
    <t>8400-GY</t>
  </si>
  <si>
    <t>GY REC DUP HG 2PO 3WI 20A/250V</t>
  </si>
  <si>
    <t>8400-I</t>
  </si>
  <si>
    <t>IV REC DUP HG 2PO 3WI 20A250V</t>
  </si>
  <si>
    <t>8400-R</t>
  </si>
  <si>
    <t>6-20R RECEP HOSP GRADE RED 20A-250V</t>
  </si>
  <si>
    <t>8400-W</t>
  </si>
  <si>
    <t>WH REC DUP HG 2PO 3WI 20A250V</t>
  </si>
  <si>
    <t>3 GANG 430 SS  TOGGLE STANDARD WP</t>
  </si>
  <si>
    <t>84011-40</t>
  </si>
  <si>
    <t>3 GANG 302 SS TOGGLE STANDARD WP</t>
  </si>
  <si>
    <t>4 GANG 430 SS TOGGLE STANDARD WP</t>
  </si>
  <si>
    <t>84012-40</t>
  </si>
  <si>
    <t>4 GANG 302 SS TOGGLE STANDARD WP</t>
  </si>
  <si>
    <t>SS WP 1G PHONE/CABLE BOX MNT ,312 HOLE</t>
  </si>
  <si>
    <t>84013-40</t>
  </si>
  <si>
    <t>SS WP 1G BLANK BOX MNT</t>
  </si>
  <si>
    <t>84014-40</t>
  </si>
  <si>
    <t>SS WP 1G BLANK BOX MNT NON MAG</t>
  </si>
  <si>
    <t>SS WP 2G DUP STD SIZE</t>
  </si>
  <si>
    <t>84016-40</t>
  </si>
  <si>
    <t>SS WP 2G DUP STD SIZE NM</t>
  </si>
  <si>
    <t>84016-E40</t>
  </si>
  <si>
    <t>SS WP 2G DUP ENGRAVED EMERGENCY</t>
  </si>
  <si>
    <t>84017-40</t>
  </si>
  <si>
    <t>SS WP 1G PHONE/CBL BOX MNT ,625 HOLE</t>
  </si>
  <si>
    <t>84018-40</t>
  </si>
  <si>
    <t>SS WP 1G CATV STD SIZE ,406 HOLE</t>
  </si>
  <si>
    <t>SS WP 1G BLANK STD SIZE STRAP MNT</t>
  </si>
  <si>
    <t>84019-40</t>
  </si>
  <si>
    <t>SS WP 1G BLANK STD SIZE STRAP MNT NM</t>
  </si>
  <si>
    <t>84020-40</t>
  </si>
  <si>
    <t>SS WP 1G POWER OUTLET 1,578 HOLE</t>
  </si>
  <si>
    <t>84021-40</t>
  </si>
  <si>
    <t>PB SS WP 3G 1DUP/2TGL STD SIZE NON MAG</t>
  </si>
  <si>
    <t>SS WP 2G POWER OUTLET STD SIZE 2.15 HOLE</t>
  </si>
  <si>
    <t>84023-40</t>
  </si>
  <si>
    <t>5 GANG 302 SS TOGGLE STANDARD WP</t>
  </si>
  <si>
    <t>SS WP 2G BLANK BOX MNT STD SIZE</t>
  </si>
  <si>
    <t>84025-40</t>
  </si>
  <si>
    <t>FW SS WP 2G BLANK BOX MNT STD SIZE NM</t>
  </si>
  <si>
    <t>SS WP 2G PWR OUTLT 2,147 HOLE STD SIZE</t>
  </si>
  <si>
    <t>SS WP 1G REC 2,147 HOLE STD SIZE</t>
  </si>
  <si>
    <t>84030-40</t>
  </si>
  <si>
    <t>SS WP 3G DUP STD SIZE NON MAG</t>
  </si>
  <si>
    <t>84033-40</t>
  </si>
  <si>
    <t>3 GANG 302 SS BLANK STANDARD WP</t>
  </si>
  <si>
    <t>84034-40</t>
  </si>
  <si>
    <t>SS WP 2G BLANK STRAP MNT STD SIZE</t>
  </si>
  <si>
    <t>84035-40</t>
  </si>
  <si>
    <t>SS WP 3G BLANK STRAP MNT STD SIZE</t>
  </si>
  <si>
    <t>84036-40</t>
  </si>
  <si>
    <t>6 GANG 302 SS TOGGLE STANDARD WP</t>
  </si>
  <si>
    <t>84037-40</t>
  </si>
  <si>
    <t>SS WP 1G PHONE/CBL ,625 HOLE STRAP MNT</t>
  </si>
  <si>
    <t>84039-40</t>
  </si>
  <si>
    <t>SS WP 2G 1DUP CENTERED OPENING</t>
  </si>
  <si>
    <t>84040-40</t>
  </si>
  <si>
    <t>SS WP 2G 1TGL STD SIZE NM</t>
  </si>
  <si>
    <t>84041-40</t>
  </si>
  <si>
    <t>SS WP 4G DUP STD SIZE</t>
  </si>
  <si>
    <t>SS WP 4G, 3 TOGGLES, 1 DUPLEX</t>
  </si>
  <si>
    <t>84045-40</t>
  </si>
  <si>
    <t>SS WP 4G 2DUP/2TGL STD SIZE</t>
  </si>
  <si>
    <t>84046-40</t>
  </si>
  <si>
    <t>SS WP 2G DUP/REC 1,406 HOLE STD SIZE</t>
  </si>
  <si>
    <t>84047-40</t>
  </si>
  <si>
    <t>SS WP 3G 1TGL/2DUP STD SIZE NON MAG</t>
  </si>
  <si>
    <t>84048-40</t>
  </si>
  <si>
    <t>SS WP 8G TGL STD SIZE</t>
  </si>
  <si>
    <t>84049-40</t>
  </si>
  <si>
    <t>SS WP 9G TGL STD SIZE SATIN FINISH</t>
  </si>
  <si>
    <t>84050-40</t>
  </si>
  <si>
    <t>SS WP 10G TGL STD SIZE SATIN FINISH</t>
  </si>
  <si>
    <t>84052-40</t>
  </si>
  <si>
    <t>SS WP 2G 2SGL REC 1,406 HOLE STD SIZE</t>
  </si>
  <si>
    <t>84055-40</t>
  </si>
  <si>
    <t>SS WP 5G DUP STD SIZE</t>
  </si>
  <si>
    <t>84056-40</t>
  </si>
  <si>
    <t>SS WP 6G DUP STD SIZE</t>
  </si>
  <si>
    <t>84057-40</t>
  </si>
  <si>
    <t>SS WP 4G BLANK STRAP MNT</t>
  </si>
  <si>
    <t>84060-40</t>
  </si>
  <si>
    <t>WP1 SS FW1/00/020</t>
  </si>
  <si>
    <t>84061-40</t>
  </si>
  <si>
    <t>SS WP 1G TEL ,406 HOLE BOX MNT</t>
  </si>
  <si>
    <t>84062-40</t>
  </si>
  <si>
    <t>SS WP 2G TEL ,406 HOLE BOX MNT</t>
  </si>
  <si>
    <t>4 GANG 430 SS BLANK STANDARD WP</t>
  </si>
  <si>
    <t>84064-40</t>
  </si>
  <si>
    <t>SS WP 4G BLANK BOX MNT STD SIZE</t>
  </si>
  <si>
    <t>84065-40</t>
  </si>
  <si>
    <t>5 GANG 302 SS BLANK STANDARD WP</t>
  </si>
  <si>
    <t>84066-40</t>
  </si>
  <si>
    <t>6 GANG 302 SS BLANK STANDARD WP</t>
  </si>
  <si>
    <t>84067-40</t>
  </si>
  <si>
    <t>SS WP 7G BLANK BOX MNT STD SIZE</t>
  </si>
  <si>
    <t>84070-40</t>
  </si>
  <si>
    <t>SS WP 7G TGL STD SIZE</t>
  </si>
  <si>
    <t>84071-40</t>
  </si>
  <si>
    <t>SS WP 1G ,880 HOLE/CORBIN KEYLOCK SW</t>
  </si>
  <si>
    <t>84072-40</t>
  </si>
  <si>
    <t>SS WP 2G ,880 HOLE FOR CORBIN KEYLOCK SW</t>
  </si>
  <si>
    <t>84073-40</t>
  </si>
  <si>
    <t>SS WP 3G ,880 HOLE FOR CORBIN KEYLOCK SW</t>
  </si>
  <si>
    <t>84077-40</t>
  </si>
  <si>
    <t>SS WP 2G TGL/BLANK STRAP MNT STD SIZE</t>
  </si>
  <si>
    <t>84078-40</t>
  </si>
  <si>
    <t>SS WP 2G DUP/TEL ,406 HOLE STRAP MNT</t>
  </si>
  <si>
    <t>84079-40</t>
  </si>
  <si>
    <t>SS WP 1G HORIZ LOUVRE STRAP MNT</t>
  </si>
  <si>
    <t>84080-40</t>
  </si>
  <si>
    <t>SS WP 1G VERTI LOUVRE STRAP MNT</t>
  </si>
  <si>
    <t>84081-40</t>
  </si>
  <si>
    <t>SS WP 2G VERTI LOUVRE STRAP MNT</t>
  </si>
  <si>
    <t>84085-40</t>
  </si>
  <si>
    <t>SS WP 2G BLANK/REC 1,406 HOLE STRAP MNT</t>
  </si>
  <si>
    <t>84087-40</t>
  </si>
  <si>
    <t>SS WP 2G BLANK/DUP STRAP MNT STD SIZE</t>
  </si>
  <si>
    <t>84088-40</t>
  </si>
  <si>
    <t>S27-N</t>
  </si>
  <si>
    <t>84092-40</t>
  </si>
  <si>
    <t>SS WP 2G 1SGL REC 1,406 HOLE STD SIZE</t>
  </si>
  <si>
    <t>NON-CSA BX.SGLE REC 20A 125-250V 3PO 4WI</t>
  </si>
  <si>
    <t>SS WP 1G TGL OVERSIZED</t>
  </si>
  <si>
    <t>84101-40</t>
  </si>
  <si>
    <t>SS WP 1G DUP OVERSIZED</t>
  </si>
  <si>
    <t>84103-40</t>
  </si>
  <si>
    <t>84104-40</t>
  </si>
  <si>
    <t>SS WP 1G REC 1,406 HOLE OVERSIZED</t>
  </si>
  <si>
    <t>84105-40</t>
  </si>
  <si>
    <t>SS WP 2G TGL/DUP OVERSIZED</t>
  </si>
  <si>
    <t>84109-40</t>
  </si>
  <si>
    <t>2 GANG 302 SS TOGGLE OVERSIZED WP</t>
  </si>
  <si>
    <t>84111-40</t>
  </si>
  <si>
    <t>SS WP 3G TGL OVERSIZED</t>
  </si>
  <si>
    <t>84112-40</t>
  </si>
  <si>
    <t>SS WP 4G TGL OVERSIZED</t>
  </si>
  <si>
    <t>SS WP 1G BLANK OVERSIZED BOX MNT MAG</t>
  </si>
  <si>
    <t>84114-40</t>
  </si>
  <si>
    <t>SS WP 1G BLANK OVERSIZED BOX MNT NM</t>
  </si>
  <si>
    <t>SS WP 2G DUP OVERSIZED</t>
  </si>
  <si>
    <t>84116-40</t>
  </si>
  <si>
    <t>84119-40</t>
  </si>
  <si>
    <t>SS WP 1G BLANK OVERSIZED STRAP MNT</t>
  </si>
  <si>
    <t>84121-40</t>
  </si>
  <si>
    <t>3 GANG 302 SS 2 TGL 1 DUPLEX OVERSIZE WP</t>
  </si>
  <si>
    <t>84125-40</t>
  </si>
  <si>
    <t>SS WP 2G BLANK OVERSIZED STRAP MNT</t>
  </si>
  <si>
    <t>84130-40</t>
  </si>
  <si>
    <t>3 GANG 302 SS DUPLEX OVERSIZED WP</t>
  </si>
  <si>
    <t>84133-40</t>
  </si>
  <si>
    <t>3 GANG 302 SS BLANK OVERSIZED BX MT WP</t>
  </si>
  <si>
    <t>84134-40</t>
  </si>
  <si>
    <t>84137-40</t>
  </si>
  <si>
    <t>SS WP 1G TEL ,625 HOLE OVERSIZED</t>
  </si>
  <si>
    <t>84146-40</t>
  </si>
  <si>
    <t>SS WP 2G DUP/SGL REC 1,406 HOLE OVERSIZE</t>
  </si>
  <si>
    <t>8415-CAT</t>
  </si>
  <si>
    <t>CL PLUG AGL HG 2PO 3WI 6-20P 20A250V</t>
  </si>
  <si>
    <t>EB REC SGL FLUSH MNT 3PO 4WI 30A250V</t>
  </si>
  <si>
    <t>8432-P</t>
  </si>
  <si>
    <t>EB PLUG AGL 3PO 4WI 15-30P 30A250V</t>
  </si>
  <si>
    <t>84400-PRT</t>
  </si>
  <si>
    <t>SS SCREWS WP 5/16 X 6-32 THREAD</t>
  </si>
  <si>
    <t>84401-40</t>
  </si>
  <si>
    <t>SS WP 1G DEC STD SIZE</t>
  </si>
  <si>
    <t>84401-A40</t>
  </si>
  <si>
    <t>SS DEC ANTIMICROBIAL 1-G WP STD SIZE</t>
  </si>
  <si>
    <t>84401-E40</t>
  </si>
  <si>
    <t>SS WP DEC 1G TGL ENGRAVED EMERGENCY</t>
  </si>
  <si>
    <t>84401-E4A</t>
  </si>
  <si>
    <t>SS ANTIMICROB WP 1G DEC -EMERGENCY-</t>
  </si>
  <si>
    <t>84401-G40</t>
  </si>
  <si>
    <t>GASKET SS DECORA WALLPLATE 1G- SS</t>
  </si>
  <si>
    <t>84409-40</t>
  </si>
  <si>
    <t>SS WP 2G DEC STD SIZE</t>
  </si>
  <si>
    <t>84409-A40</t>
  </si>
  <si>
    <t>SS DEC ANTIMICROBIAL 2-GS WP STD SIZE</t>
  </si>
  <si>
    <t>84409-E40</t>
  </si>
  <si>
    <t>302SS 2G DEC EMERGENCY</t>
  </si>
  <si>
    <t>84411-40</t>
  </si>
  <si>
    <t>3 GANG 302 SS DECORA STANDARD WP</t>
  </si>
  <si>
    <t>84412-40</t>
  </si>
  <si>
    <t>4 GANG 302 SS DECORA STANDARD WP</t>
  </si>
  <si>
    <t>84421-40</t>
  </si>
  <si>
    <t>3 GANG 302 SS 2 TOGGLE 1 DECORA STD WP</t>
  </si>
  <si>
    <t>84423-40</t>
  </si>
  <si>
    <t>SS WP 5G DEC STD SIZE</t>
  </si>
  <si>
    <t>84436-40</t>
  </si>
  <si>
    <t>SS WP 6G DEC STD SIZE</t>
  </si>
  <si>
    <t>84455-40</t>
  </si>
  <si>
    <t>SS WP 2G DECO/DUP STD SIZE</t>
  </si>
  <si>
    <t>EB REC SGL FLUSH MNT 3PO 4WI 50A250V</t>
  </si>
  <si>
    <t>8450-IG</t>
  </si>
  <si>
    <t>OR REC SGL FLUSH MNT IG 3PO 4WI 50A250V</t>
  </si>
  <si>
    <t>8452-P</t>
  </si>
  <si>
    <t>EB PLUG AGL 23PO 4WI 15-50P 50A250V</t>
  </si>
  <si>
    <t>8456-V</t>
  </si>
  <si>
    <t>WH PLUG HG 2PO 3WI 6-20P 20A250V</t>
  </si>
  <si>
    <t>8459-V</t>
  </si>
  <si>
    <t>WH CONN HG 2PO 3WI 6-20R 20A250V</t>
  </si>
  <si>
    <t>EB REC SGL FLUSH MNT 3PO 4WI 60A250V</t>
  </si>
  <si>
    <t>8462-P</t>
  </si>
  <si>
    <t>EB PLUG AGL 3PO 4WI 15-60P 60A250V</t>
  </si>
  <si>
    <t>8480-I</t>
  </si>
  <si>
    <t>IV TVSS REC 4-IN-1 15A125V HG</t>
  </si>
  <si>
    <t>8480-IGB</t>
  </si>
  <si>
    <t>BU TVSS REC 4-IN-1 15A125V HG IG</t>
  </si>
  <si>
    <t>8480-IGI</t>
  </si>
  <si>
    <t>IV TVSS REC 4-IN-1 15A125V HG IG</t>
  </si>
  <si>
    <t>8480-IGW</t>
  </si>
  <si>
    <t>WH TVSS REC 4-IN-1 15A125V HG IG</t>
  </si>
  <si>
    <t>8480-R</t>
  </si>
  <si>
    <t>HG 4 IN 1 SURGE SUPPRESSOR RECEPTACLE</t>
  </si>
  <si>
    <t>8480-W</t>
  </si>
  <si>
    <t>WH TVSS REC 4-IN-1 15A125V HG</t>
  </si>
  <si>
    <t>8490-I</t>
  </si>
  <si>
    <t>IV TVSS REC 4-IN-1 20A125V HG</t>
  </si>
  <si>
    <t>8490-IG</t>
  </si>
  <si>
    <t>OR TVSS REC 4-IN-1 20A125V HG IG</t>
  </si>
  <si>
    <t>8490-IGB</t>
  </si>
  <si>
    <t>BU TVSS REC 4-IN-1 20A125V HG IG</t>
  </si>
  <si>
    <t>8490-IGI</t>
  </si>
  <si>
    <t>IV TVSS REC 4-IN-1 20A125V HG IG</t>
  </si>
  <si>
    <t>8490-R</t>
  </si>
  <si>
    <t>8490-W</t>
  </si>
  <si>
    <t>WH TVSS REC 4-IN-1 20A125V HG</t>
  </si>
  <si>
    <t>85000-PRT</t>
  </si>
  <si>
    <t>BR WP SCREWS 1 UNIT = 100 SCREWS</t>
  </si>
  <si>
    <t>BR WP 1G TGL STD SIZE</t>
  </si>
  <si>
    <t>BR WP 1G DUP STD SIZE</t>
  </si>
  <si>
    <t>BR WP 1G SGL REC STD SIZE</t>
  </si>
  <si>
    <t>BR WP 2G 1TGL 1DUP STD SIZE</t>
  </si>
  <si>
    <t>BR WP 2G 1TGL 1BLANK STD SIZE</t>
  </si>
  <si>
    <t>BR WP 2G 1DUP 1BLANK STD SIZE</t>
  </si>
  <si>
    <t>BR WP 2G 2TGL STD SIZE</t>
  </si>
  <si>
    <t>BR WP 3G 3TGL STD SIZE</t>
  </si>
  <si>
    <t>BR WP 4G 4TGL STD SIZE</t>
  </si>
  <si>
    <t>BR WP 1G TEL/CABLE ,312 HOLE BOX MNT</t>
  </si>
  <si>
    <t>BR WP 1G BLANK BOX MNT</t>
  </si>
  <si>
    <t>BR WP 2G 2DUP STD SIZE</t>
  </si>
  <si>
    <t>U.S. VERSION NOT ACCEPTABLE FOR CANADA</t>
  </si>
  <si>
    <t>BR WP 1G BLANK STRAP MNT</t>
  </si>
  <si>
    <t>BR WP 3G 2TGL 1DUP</t>
  </si>
  <si>
    <t>BR WP 5G 5TGL</t>
  </si>
  <si>
    <t>BR WP 2G 2BLANK BOX MNT</t>
  </si>
  <si>
    <t>BR WP 3G 3DUP STD SIZE</t>
  </si>
  <si>
    <t>BR WP 3G 3BLANK BOX MNT</t>
  </si>
  <si>
    <t>BR WP 6G 6TGL</t>
  </si>
  <si>
    <t>BR WP 4G 4DUP STD SIZE</t>
  </si>
  <si>
    <t>BR WP 3G 1TGL 2DUP STD SIZE</t>
  </si>
  <si>
    <t>BR WP 2G 2SGL REC STD SIZE</t>
  </si>
  <si>
    <t>BR WP 4G 4BLANK BOX MNT STD SIZE</t>
  </si>
  <si>
    <t>BR WP 1G TGL OVERSIZED</t>
  </si>
  <si>
    <t>BR WP 1G DUP OVERSIZED</t>
  </si>
  <si>
    <t>BR WP 2G 2TGL OVERSIZED</t>
  </si>
  <si>
    <t>BR WP 1G BLANK BOX MNT OVERSIZED</t>
  </si>
  <si>
    <t>BR WP 2G 2DUP OVERSIZED</t>
  </si>
  <si>
    <t>85W04-D</t>
  </si>
  <si>
    <t>YL DUP OUTLT W/IP66 CVR L1-15LCK15A/125V</t>
  </si>
  <si>
    <t>85W07-D</t>
  </si>
  <si>
    <t>YL DUP OUTLT IP66 CVR NONEMA LCK15A/125V</t>
  </si>
  <si>
    <t>85W34-D</t>
  </si>
  <si>
    <t>YL DUP OUTLT W/IP66 CVR L7-15LCK15A/277V</t>
  </si>
  <si>
    <t>85W47-D</t>
  </si>
  <si>
    <t>YL DUP OUTLT W/IP66 CVR L5-15LCK15A/125V</t>
  </si>
  <si>
    <t>85W49-D</t>
  </si>
  <si>
    <t>YL DUP OUTLT W/IP66 CVR L6-15LCK15A/250V</t>
  </si>
  <si>
    <t>BR REC DUP HG 2PO 3WI 15A250V</t>
  </si>
  <si>
    <t>86000-PRT</t>
  </si>
  <si>
    <t>IV WP SCREWS 1 UNIT = 100 SCREWS</t>
  </si>
  <si>
    <t>IV WP 1G TGL</t>
  </si>
  <si>
    <t>IV WP 1G DUP W/CAPTIVE SCREW</t>
  </si>
  <si>
    <t>IV WP 1G SGL REC STD SIZE</t>
  </si>
  <si>
    <t>IV WP 2G 1TGL 1DUP STD SIZE</t>
  </si>
  <si>
    <t>IV WP 2G 1TGL 1BLANK STD SIZE</t>
  </si>
  <si>
    <t>IV WP 2G 1TGL 1SGL REC</t>
  </si>
  <si>
    <t>IV WP 2G 1DUP 1BLANK BOX MNT</t>
  </si>
  <si>
    <t>IV WP 2G 2TGL STD SIZE</t>
  </si>
  <si>
    <t>8600-I</t>
  </si>
  <si>
    <t>IV REC DUP HG 2PO 3WI 15A250V</t>
  </si>
  <si>
    <t>IV WP 3G 3TGL STD SIZE</t>
  </si>
  <si>
    <t>IV WP 4G 4TGL STD SIZE</t>
  </si>
  <si>
    <t>IV WP 1G TEL/CABLE ,406 HOLE BOX MNT</t>
  </si>
  <si>
    <t>IV WP 1G BLANK BOX MNT</t>
  </si>
  <si>
    <t>IV WP 2G 2DUP STD SIZE</t>
  </si>
  <si>
    <t>IV WP 1G TEL/CABLE ,325 HOLE BOX MNT</t>
  </si>
  <si>
    <t>IV WP 1G 1BLANK STRAP MNT STD SIZE</t>
  </si>
  <si>
    <t>IV WP 2G 2TGL 1DUP STD SIZE</t>
  </si>
  <si>
    <t>IV WP 5G 5TGL STD SIZE</t>
  </si>
  <si>
    <t>IV WP 2G 2BLANK STD SIZE</t>
  </si>
  <si>
    <t>IV WP 3G 3DUP STD SIZE</t>
  </si>
  <si>
    <t>IV WP 3G 3BLANK BOX MNT STD SIZE</t>
  </si>
  <si>
    <t>IV WP 2G 2BLANK STRAP MNT STD SIZE</t>
  </si>
  <si>
    <t>IV WP 3G 3BLANK STRAP MNT STD SIZE</t>
  </si>
  <si>
    <t>IV WP 6G 6TGL STD SIZE</t>
  </si>
  <si>
    <t>IV WP 4G 4DUP STD SIZE</t>
  </si>
  <si>
    <t>IV WP 3G 1TGL 2DUP STD SIZE</t>
  </si>
  <si>
    <t>IV WP 2G 2SGL REC 1,406 HOLE STD SIZE</t>
  </si>
  <si>
    <t>IV WP 4G 4BLANK STD SIZE</t>
  </si>
  <si>
    <t>IV WP 2G 2TEL/CABLE ,406 HOEL BOX MNT</t>
  </si>
  <si>
    <t>IV WP 2G 1TGL 1TEL/CABLE ,406 HOLE STRAP</t>
  </si>
  <si>
    <t>IV WP 2G 1DUP 1TEL/CABLE ,406 HOLE STRAP</t>
  </si>
  <si>
    <t>IV WP 1G TGL OVERSIZED</t>
  </si>
  <si>
    <t>IV WP 1G DUP OVERSIZED</t>
  </si>
  <si>
    <t>IV WP 2G 1DUP 1TGL OVERSIZED</t>
  </si>
  <si>
    <t>IV WP 2G 1TGL 1BLANK OVERSIZED</t>
  </si>
  <si>
    <t>IV WP 2G 1DUP 1BLANK OVERSIZED</t>
  </si>
  <si>
    <t>IV WP 2G 2TGL OVERSIZED</t>
  </si>
  <si>
    <t>IV WP 3G 3TGL OVERSIZED</t>
  </si>
  <si>
    <t>IV WP 1G TEL/CABLE ,406 HOLE OVERSIZED</t>
  </si>
  <si>
    <t>IV WP 1G BLANK OVERSIZED</t>
  </si>
  <si>
    <t>IV WP 2G 2DUP OVERSIZED</t>
  </si>
  <si>
    <t>86400-PRT</t>
  </si>
  <si>
    <t>IV SCREW WP 5/16 X 6-32 THRD 1=100 SCR</t>
  </si>
  <si>
    <t>8647-100</t>
  </si>
  <si>
    <t>WH PORC MOGUL-MOGUL EXT 4KV 1500W600V</t>
  </si>
  <si>
    <t>86500-PRT</t>
  </si>
  <si>
    <t>IV SCREWS WP 7/8 X 6-32 THREAD 1=50</t>
  </si>
  <si>
    <t>8656-V</t>
  </si>
  <si>
    <t>WH PYTHON PLUG HG 2PO 3WI 6-15P 15A250V</t>
  </si>
  <si>
    <t>8659-V</t>
  </si>
  <si>
    <t>WH PYTHON CONN HG 2PO 3WI 6-15P 15A250V</t>
  </si>
  <si>
    <t>86601-I</t>
  </si>
  <si>
    <t>IV WP 1G DEC OVERSIZED</t>
  </si>
  <si>
    <t>IV WP 2G DEC OVERSIZED</t>
  </si>
  <si>
    <t>IV WP 2G TGL/DEC OVERSIZED</t>
  </si>
  <si>
    <t>WH PORC LAMPH KLESS MOGUL 1500W600V</t>
  </si>
  <si>
    <t>WH GZ PORC LAMPH KLESS MOGUL 1500W600V</t>
  </si>
  <si>
    <t>WH GZ PORC LAMPH MOGULMED ADAPT 660W250V</t>
  </si>
  <si>
    <t>8681-400</t>
  </si>
  <si>
    <t>WH GZ PORC LAMPH MOGUL-MED ADAPT 4KV</t>
  </si>
  <si>
    <t>8694-4</t>
  </si>
  <si>
    <t>MOGUL SKT BX1/00/50</t>
  </si>
  <si>
    <t>GY WP 1G TGL STD SIZE</t>
  </si>
  <si>
    <t>GY WP 1G DUP STD SIZE</t>
  </si>
  <si>
    <t>GY WP 2G 1TGL 1DUP STD SIZE</t>
  </si>
  <si>
    <t>GY WP 2G 2TGL STD SIZE</t>
  </si>
  <si>
    <t>GY WP 3G 3TGL STD SIZE</t>
  </si>
  <si>
    <t>GY WP 4G 4TGL STD SIZE</t>
  </si>
  <si>
    <t>GY WP 1G BLANK BOX MNT STD SIZE</t>
  </si>
  <si>
    <t>GY WP 2G 2DUP STD SIZE</t>
  </si>
  <si>
    <t>GY WP 2G 2BLANK BOX MNT STD SIZE</t>
  </si>
  <si>
    <t>87400-PRT</t>
  </si>
  <si>
    <t>GY SCREW WP 5/16 X 6-32 THRD 1=100 SCR</t>
  </si>
  <si>
    <t>MOGUL SKT PB1/00/005</t>
  </si>
  <si>
    <t>8746-1</t>
  </si>
  <si>
    <t>WITH BATTERY NUTS</t>
  </si>
  <si>
    <t>8746-3</t>
  </si>
  <si>
    <t>GZ PORC LAMPH 14GA SEW 16" 5KV 1500W600V</t>
  </si>
  <si>
    <t>PORC LMPHLDER</t>
  </si>
  <si>
    <t>8750-1</t>
  </si>
  <si>
    <t>YL GZ PORC LAMPH 14GA SEW2 12" 1500W600V</t>
  </si>
  <si>
    <t>8751-200</t>
  </si>
  <si>
    <t>PK GZ PORC LAMPH 16GA SEW2 12" 1500W600V</t>
  </si>
  <si>
    <t>WH GZ PORC LAMPH 14GA SEW2 12" 1500W600V</t>
  </si>
  <si>
    <t>8756-2</t>
  </si>
  <si>
    <t>WH MOGUL SKT BULK</t>
  </si>
  <si>
    <t>8756-J</t>
  </si>
  <si>
    <t>INC LMPHLDR PORCELAIN 4KV MOGUL</t>
  </si>
  <si>
    <t>87W07-D</t>
  </si>
  <si>
    <t>YL DUP OUTLT IP66 CVR L2-20 LCK20A/250V</t>
  </si>
  <si>
    <t>88000-PRT</t>
  </si>
  <si>
    <t>WH WP SCREWS 1 UNIT = 100 SCREWS</t>
  </si>
  <si>
    <t>WH WP 1G TGL W/CAPTIVE SCR STD SIZE</t>
  </si>
  <si>
    <t>WH WP 1G DUP W/CAPTIVE SCR STD SIZE</t>
  </si>
  <si>
    <t>WH WP 1G SGL REC STD SIZE</t>
  </si>
  <si>
    <t>WH WP 2G 1TGL 1DUP STD SIZE</t>
  </si>
  <si>
    <t>WH WP 2G 1TGL 1BLANK BOX MNT STD SIZE</t>
  </si>
  <si>
    <t>WH WP 2G 1TGL 1SGL REC STD SIZE</t>
  </si>
  <si>
    <t>WH WP 2G 1DUP 1BLANK STD SIZE</t>
  </si>
  <si>
    <t>WH WP 2G 2TGL STD SIZE</t>
  </si>
  <si>
    <t>WH WP 3G 3TGL STD SIZE</t>
  </si>
  <si>
    <t>WH WP 4G 4TGL STD SIZE</t>
  </si>
  <si>
    <t>WH WP 1G TEL/CABLE ,406 HOLE BOX MNT</t>
  </si>
  <si>
    <t>WH WP 1G BLANK STD SIZE</t>
  </si>
  <si>
    <t>WH WP 2G 2DUP STD SIZE</t>
  </si>
  <si>
    <t>WH WP 1G TEL/CABLE ,625 HOLE BOX MNT</t>
  </si>
  <si>
    <t>WH WP 1G BLANK STRAP MNT STD SIZE</t>
  </si>
  <si>
    <t>WH WP 3G 2TGL 1DUP STD SIZE</t>
  </si>
  <si>
    <t>WH WP 5G 5TGL STD SIZE</t>
  </si>
  <si>
    <t>WH WP 2G 2BLANK STD SIZE</t>
  </si>
  <si>
    <t>WH WP 3G 3DUP STD SIZE</t>
  </si>
  <si>
    <t>WH WP 3G 3BLANK BOX MNT STD SIZE</t>
  </si>
  <si>
    <t>WH WP 2G 2BLANK STRAP MNT STD SIZE</t>
  </si>
  <si>
    <t>WH WP 3G 3BLANK STRAP MNT STD SIZE</t>
  </si>
  <si>
    <t>WH WP 6G 6TLG STD SIZE</t>
  </si>
  <si>
    <t>WH WP 1G TEL/CABLE ,625 HOLE STRAP MNT</t>
  </si>
  <si>
    <t>WH WP 4G 4DUP STD SIZE</t>
  </si>
  <si>
    <t>WH WP 2G 1DUP 1SGL REC STD SIZE</t>
  </si>
  <si>
    <t>WH WP 3G 1TGL 2DUP STD SIZE</t>
  </si>
  <si>
    <t>WH WP 2G 2SGL REC 1,406 HOLE STD SIZE</t>
  </si>
  <si>
    <t>WH WP 4G 4BLANK STRAP MNT STD SIZE</t>
  </si>
  <si>
    <t>WH WP 2G 2TEL ,406 HOLE BOX MNT STD SIZE</t>
  </si>
  <si>
    <t>WH WP 4G 4BLANK BOX MNT STD SIZE</t>
  </si>
  <si>
    <t>WH WP 2G 1TGL 1TEL ,406 HOLE STRAP MTN</t>
  </si>
  <si>
    <t>WH WP 2G 1DUP 1TEL ,406 HOLE STRAP MNT</t>
  </si>
  <si>
    <t>WH WP 1G CENTER HORIZ LOUVRE BOX MNT</t>
  </si>
  <si>
    <t>WH WP 1G CENTER VERTI LOUVRE BOX MNT</t>
  </si>
  <si>
    <t>WH WP 2G1BLNK SGLREC 1,406 HOLE STRP MNT</t>
  </si>
  <si>
    <t>WH WP 2G 1DUP 1BLANK STRP MNT STD</t>
  </si>
  <si>
    <t>WH WP 1G TGL OVERSIZED</t>
  </si>
  <si>
    <t>WH WP 1G DUP OVERSIZED</t>
  </si>
  <si>
    <t>WH WP 2G 1TGL 1DUP OVERSIZED</t>
  </si>
  <si>
    <t>WH WP 2G 1TGL 1BLANK OVESIZED</t>
  </si>
  <si>
    <t>WH WP 2G 2TGL OVERSIZED</t>
  </si>
  <si>
    <t>WH WP 3G 3TGL OVERSIZED</t>
  </si>
  <si>
    <t>WH WP1G TEL/CBL .406 HOLE STRPMNT OVERSZ</t>
  </si>
  <si>
    <t>WH WP 1G 1BLANK BOX MNT OVERSIZED</t>
  </si>
  <si>
    <t>WH WP 2G 2DUP OVERSIZED</t>
  </si>
  <si>
    <t>8827-CW1</t>
  </si>
  <si>
    <t>WH UREA LAMPH PC 2 TERM/SCR 660W250V</t>
  </si>
  <si>
    <t>8827-CW2</t>
  </si>
  <si>
    <t>WH LAMPH PC 6" PIGTAIL LEADS 660W250V</t>
  </si>
  <si>
    <t>8827-CW4</t>
  </si>
  <si>
    <t>OBL WH BX1/00/050</t>
  </si>
  <si>
    <t>8829-CW1</t>
  </si>
  <si>
    <t>0BL WH BX1/00/050</t>
  </si>
  <si>
    <t>8829-CW2</t>
  </si>
  <si>
    <t>WH UREA LAMPH PC 6" PIGT LEADS 660W600V</t>
  </si>
  <si>
    <t>8829-CW4</t>
  </si>
  <si>
    <t>WH UREA LAMPH PC 4 TERM/SCR 660W600V</t>
  </si>
  <si>
    <t>88400-PRT</t>
  </si>
  <si>
    <t>WH SCREW WP 5/16 X 6-32 THRD 1=100</t>
  </si>
  <si>
    <t>88500-PRT</t>
  </si>
  <si>
    <t>WH SCRW WP 7/8 X 6-32 THRD 1FG=50 SCRW</t>
  </si>
  <si>
    <t>WH WP 1G DEC OVERSIZED</t>
  </si>
  <si>
    <t>WH WP 2G DEC OVERSIZED</t>
  </si>
  <si>
    <t>WH WP 2G TGL/DEC OVERSIZED</t>
  </si>
  <si>
    <t>8871-3</t>
  </si>
  <si>
    <t>MEDIUM BASE FRONT MOUNT LMPHLDR PORC</t>
  </si>
  <si>
    <t>IME UG PB1/00/200</t>
  </si>
  <si>
    <t>UG PORC LAMPH MED BASE SNAPIN 660W250V</t>
  </si>
  <si>
    <t>WH UG PORCLMPH SNAPIN BS SCRSHL 660W250V</t>
  </si>
  <si>
    <t>MEDIUM BASE LMPHLDR INC SNAP-IN</t>
  </si>
  <si>
    <t>89265-8DC</t>
  </si>
  <si>
    <t>COVER FOR 8" DUCT GREY (2EA)</t>
  </si>
  <si>
    <t>89265-BKT</t>
  </si>
  <si>
    <t>CENTER MOUNT BRACKET KIT (8" DUCT)</t>
  </si>
  <si>
    <t>89265-SL1</t>
  </si>
  <si>
    <t>SLACK LOOP ORGANIER (8" DUCT)</t>
  </si>
  <si>
    <t>89265-WR1</t>
  </si>
  <si>
    <t>WIRE RETAINER FOR 8" DUCT (6 PACK)</t>
  </si>
  <si>
    <t>8940L-SRC</t>
  </si>
  <si>
    <t>COVER FOR 8" DUCT BLACK (4EA)</t>
  </si>
  <si>
    <t>8980L-VFO</t>
  </si>
  <si>
    <t>VERSI-DUCT 0RU 8X8" FRONT ONLY  80"</t>
  </si>
  <si>
    <t>8980L-VFR</t>
  </si>
  <si>
    <t>VERSI-DUCT 0RU 8X8" FRONT/REAR  80"</t>
  </si>
  <si>
    <t>BR LAMPH PONY CLEAT AL SCRSHL 660W250V</t>
  </si>
  <si>
    <t>BAYONET SOCKET</t>
  </si>
  <si>
    <t>90W07-S</t>
  </si>
  <si>
    <t>YL WGRD SGL OUTLT IP66 CVR NONEMA15A125V</t>
  </si>
  <si>
    <t>90W33-S</t>
  </si>
  <si>
    <t>YL WGRD SGL OUTLT W/IP66 CVR 5-2020A125V</t>
  </si>
  <si>
    <t>90W47-S</t>
  </si>
  <si>
    <t>YL WGRD SGL OUTLT W/IP66 CVR 5-1515A125V</t>
  </si>
  <si>
    <t>90W48-S</t>
  </si>
  <si>
    <t>YL WGRD SGL OUTLT W/IP66 CVR 6-2020A250V</t>
  </si>
  <si>
    <t>90W49-S</t>
  </si>
  <si>
    <t>YL WGRD SGL OUTLT W/IP66 CVR 6-1515A250V</t>
  </si>
  <si>
    <t>3 WIRE OUTLET</t>
  </si>
  <si>
    <t>9151-N</t>
  </si>
  <si>
    <t>EB PLUG 3PO 3WI 10-20P 20A125V</t>
  </si>
  <si>
    <t>91-I</t>
  </si>
  <si>
    <t>3-WIRE OUTLET</t>
  </si>
  <si>
    <t>930-E</t>
  </si>
  <si>
    <t>EB ANGLE PLUG 30A-125V, 50A-125V</t>
  </si>
  <si>
    <t>931-E</t>
  </si>
  <si>
    <t>Angle plug, 30A-250V,50A-250V</t>
  </si>
  <si>
    <t>9332-P</t>
  </si>
  <si>
    <t>EB PLUG AGL 3PO 3WI 10-30P 30A125/250V</t>
  </si>
  <si>
    <t>9347-BR</t>
  </si>
  <si>
    <t>BR-KEYLESS W/SS PKD</t>
  </si>
  <si>
    <t>9347-PG</t>
  </si>
  <si>
    <t>PG LAMPH KLESS SHORT MED BASE 660W250V</t>
  </si>
  <si>
    <t>WH UG PORC LAMPH W/RING&amp;GASKET 660W250V</t>
  </si>
  <si>
    <t>93W07-S</t>
  </si>
  <si>
    <t>YL SGL OUTLT IP66 CVR L24-20 LCK20A347V</t>
  </si>
  <si>
    <t>9432-P</t>
  </si>
  <si>
    <t>EB PLUG AGL 2PO 4WI 14-30P 30A125/250V</t>
  </si>
  <si>
    <t>9450-P</t>
  </si>
  <si>
    <t>EB PLUG AGL 3PO 3WI 10-50P 50A125/250V</t>
  </si>
  <si>
    <t>9452-P</t>
  </si>
  <si>
    <t>EB PLUG AGL 3PO 4WI 14-50P 50A125/250V</t>
  </si>
  <si>
    <t>9454-A10</t>
  </si>
  <si>
    <t>IND EB BK0/00/500</t>
  </si>
  <si>
    <t>EB REC SGL FLUSH MNT 3PO 4WI 60A125/250V</t>
  </si>
  <si>
    <t>9460-IG</t>
  </si>
  <si>
    <t>OR REC SGL FL MNT IG 3PO4WI60A125/250V</t>
  </si>
  <si>
    <t>9462-P</t>
  </si>
  <si>
    <t>EB PLUG AGL 3PO 4WI 14-60P 60A125/250V</t>
  </si>
  <si>
    <t>IME EB PB1/10/100</t>
  </si>
  <si>
    <t>PUSH THRU BAKE SKT PKD</t>
  </si>
  <si>
    <t>9530-P</t>
  </si>
  <si>
    <t>EB PLUG AGL 2PO 3WI 5-30P 30A125V</t>
  </si>
  <si>
    <t>9550-P</t>
  </si>
  <si>
    <t>EB PLUG AGL 2PO 3WI 5-50P 50A125V</t>
  </si>
  <si>
    <t>95W04-S</t>
  </si>
  <si>
    <t>YL SGL OUTLT W/IP66 CVR L1-15LCK15A125V</t>
  </si>
  <si>
    <t>95W07-S</t>
  </si>
  <si>
    <t>YL SGLOUTLT CVR NONEMA LCK15A125V10A250V</t>
  </si>
  <si>
    <t>95W34-S</t>
  </si>
  <si>
    <t>YL SGL OUTLT W/IP66 CVR L7-15LCK15A277V</t>
  </si>
  <si>
    <t>95W47-S</t>
  </si>
  <si>
    <t>YL SGL OUTLT W/IP66 CVR L5-15LCK15A125V</t>
  </si>
  <si>
    <t>95W49-S</t>
  </si>
  <si>
    <t>YL SGL OUTLT W/IP66 CVR L6-15LCK15A250V</t>
  </si>
  <si>
    <t>9630-P</t>
  </si>
  <si>
    <t>EB PLUG AGL 2PO 3WI 6-30P 30A250V</t>
  </si>
  <si>
    <t>9650-P</t>
  </si>
  <si>
    <t>EB PLUG AGL 2PO 3WI 6-50P 50A250V</t>
  </si>
  <si>
    <t>9716-C</t>
  </si>
  <si>
    <t>0BL GL BX1/00/050</t>
  </si>
  <si>
    <t>9726-C</t>
  </si>
  <si>
    <t>WH PORC LAMPH PC 2 SCR 600W125V 15A125V</t>
  </si>
  <si>
    <t>9726-C2</t>
  </si>
  <si>
    <t>RECEPT W/LDS</t>
  </si>
  <si>
    <t>9750-A</t>
  </si>
  <si>
    <t>EB REC SGL FLUSH MNT 2PO3WI 50A277VAC</t>
  </si>
  <si>
    <t>9750-P</t>
  </si>
  <si>
    <t>EB PLUG AGL 2PO 3WI 7-50P 50A277VAC</t>
  </si>
  <si>
    <t>97W07-S</t>
  </si>
  <si>
    <t>YL SGL OUTLT W/IP66 CVR L2-20 LCK20A250V</t>
  </si>
  <si>
    <t>97W08-S</t>
  </si>
  <si>
    <t>YL SGLOUTLT IP66 CVRNONEMALCK20A125/250V</t>
  </si>
  <si>
    <t>97W09-S</t>
  </si>
  <si>
    <t>YL SGLOUTLT IP66 CVRNONEMALCK20A120/208V</t>
  </si>
  <si>
    <t>97W10-S</t>
  </si>
  <si>
    <t>YL SGL OUTLT IP66 CVR NONEMA LCK20A/250V</t>
  </si>
  <si>
    <t>97W47-S</t>
  </si>
  <si>
    <t>YL SGL OUTLT W/IP66 CVR L5-20 LCK20A125V</t>
  </si>
  <si>
    <t>97W48-S</t>
  </si>
  <si>
    <t>YL SGL OUTLT W/IP66 CVR L6-20 LCK20A250V</t>
  </si>
  <si>
    <t>97W49-S</t>
  </si>
  <si>
    <t>YL SGL OUTLT W/IP66 CVR L7-20 LCK20A277V</t>
  </si>
  <si>
    <t>97W74-S</t>
  </si>
  <si>
    <t>YL SGLOUTLT IP66 CVRL14-20LCK20A125/250V</t>
  </si>
  <si>
    <t>97W75-S</t>
  </si>
  <si>
    <t>YL SGL OUTLT IP66 CVR L15-20 LCK20A250V</t>
  </si>
  <si>
    <t>97W76-S</t>
  </si>
  <si>
    <t>YL SGL OUTLT IP66 CVR L16-20 LCK20A480V</t>
  </si>
  <si>
    <t>97W81-S</t>
  </si>
  <si>
    <t>YL SGLOUTLT IP66 CVRL21-20LCK20A120/208V</t>
  </si>
  <si>
    <t>97W82-S</t>
  </si>
  <si>
    <t>YL SGLOUTLT IP66 CVRL22-20LCK20A277/480V</t>
  </si>
  <si>
    <t>97W83-S</t>
  </si>
  <si>
    <t>YL SGLOUTLT IP66 CVRL23-20LCK20A347/600V</t>
  </si>
  <si>
    <t>LAMPH CANDLE MED BASE AL SCRSHL 660W250V</t>
  </si>
  <si>
    <t>9814-M</t>
  </si>
  <si>
    <t>INT W/CORDS PKD</t>
  </si>
  <si>
    <t>9850-LED</t>
  </si>
  <si>
    <t>WH GU24 LED LAMPH BASE/GUARD/BULB</t>
  </si>
  <si>
    <t>9852-LED</t>
  </si>
  <si>
    <t>WH GU 24 PULLCH LEDLAMPH BASE/GUARD/BULB</t>
  </si>
  <si>
    <t>9855-LED</t>
  </si>
  <si>
    <t>GU24 LED 10W REPL BULB 3000K</t>
  </si>
  <si>
    <t>9864-LED</t>
  </si>
  <si>
    <t>WH LED LAMPH W/ OCC SENS</t>
  </si>
  <si>
    <t>660W 250V MD BASE OTLT 2 SCR BOX LMPHLDR</t>
  </si>
  <si>
    <t>WH GZ PORC LAMPH MED 660W600V KLESS FIXT</t>
  </si>
  <si>
    <t>REPL BY 923-09880</t>
  </si>
  <si>
    <t>660W 250V OTLT BOX LMPHLDR 4 PUSH IN</t>
  </si>
  <si>
    <t>SIGN RECEPT PKD</t>
  </si>
  <si>
    <t>9965-C</t>
  </si>
  <si>
    <t>EB PLUG LOCK 3PO 3WI NO NEMA 20A125/250V</t>
  </si>
  <si>
    <t>9965-GC</t>
  </si>
  <si>
    <t>20A 125 250V LCK PLUG GRND</t>
  </si>
  <si>
    <t>99W08-S</t>
  </si>
  <si>
    <t>YL SGLOUTLT IP66 CVRNONEMALCK30A125/250V</t>
  </si>
  <si>
    <t>99W09-S</t>
  </si>
  <si>
    <t>YL SGLOUTLT IP66 CVRNONEMALCK30A120/208V</t>
  </si>
  <si>
    <t>99W47-S</t>
  </si>
  <si>
    <t>YL SGL OUTLT W/IP66 CVR L5-30 LCK30A125V</t>
  </si>
  <si>
    <t>99W48-S</t>
  </si>
  <si>
    <t>YL SGL OUTLT W/IP66 CVR L6-30 LCK30A250V</t>
  </si>
  <si>
    <t>99W49-S</t>
  </si>
  <si>
    <t>YL SGL OUTLT W/IP66 CVR L7-30 LCK30A277V</t>
  </si>
  <si>
    <t>99W74-S</t>
  </si>
  <si>
    <t>YL SGLOUTLT IP66 CVRL14-30LCK30A125/250V</t>
  </si>
  <si>
    <t>99W75-S</t>
  </si>
  <si>
    <t>YL SGLOUTLT IP66 CVRL15-30LCK 3PH30A250V</t>
  </si>
  <si>
    <t>99W76-S</t>
  </si>
  <si>
    <t>YL SGLOUTLT IP66 CVRL16-30LCK 3PH30A480V</t>
  </si>
  <si>
    <t>99W77-S</t>
  </si>
  <si>
    <t>YL SGLOUTLT IP66 CVRL17-30LCK 3PH30A600V</t>
  </si>
  <si>
    <t>99W81-S</t>
  </si>
  <si>
    <t>YL SGLOUTLT IP66 CVRL21-30LCK30A120/208V</t>
  </si>
  <si>
    <t>99W82-S</t>
  </si>
  <si>
    <t>YL SGLOUTLT IP66 CVRL22-30LCK30A277/480V</t>
  </si>
  <si>
    <t>99W83-S</t>
  </si>
  <si>
    <t>YL SGLOUTLT IP66 CVRL23-30LCK30A347/600V</t>
  </si>
  <si>
    <t>A0001</t>
  </si>
  <si>
    <t>15 SER SET SCREW LONG ZINC PLATED STEEL</t>
  </si>
  <si>
    <t>A0002</t>
  </si>
  <si>
    <t>16/18 SER SET SCREW ZINC PLATED STEEL</t>
  </si>
  <si>
    <t>A0003</t>
  </si>
  <si>
    <t>16/18 SERIE STRAIN RELIEF WIRE</t>
  </si>
  <si>
    <t>A0004</t>
  </si>
  <si>
    <t>16/18 SERIE CU SHIM 1UNIT= 10</t>
  </si>
  <si>
    <t>A0005</t>
  </si>
  <si>
    <t>16/18 SERIES INSULATING ASSEMBLY SCREW</t>
  </si>
  <si>
    <t>A0006</t>
  </si>
  <si>
    <t>15 SERIE CU SHIM</t>
  </si>
  <si>
    <t>A0007</t>
  </si>
  <si>
    <t>15 SERIES SINGLE POLE STRAIN RELIEF WIRE</t>
  </si>
  <si>
    <t>A0010</t>
  </si>
  <si>
    <t>16/18 SERIE ASSY SCREWS 1UNIT= 10 SCREWS</t>
  </si>
  <si>
    <t>A1221-2I</t>
  </si>
  <si>
    <t>IV ANTIMICROBIAL SW TGL SP 20A120/277VAC</t>
  </si>
  <si>
    <t>A1221-2R</t>
  </si>
  <si>
    <t>RD ANTIMICROBIAL SW TGL SP 20A/120-277V</t>
  </si>
  <si>
    <t>A1221-2W</t>
  </si>
  <si>
    <t>WH ANTIMICROBIAL SW TGL SP 20A120/277VAC</t>
  </si>
  <si>
    <t>A1221-GY</t>
  </si>
  <si>
    <t>GY ANTIMICROBIAL SW TGL SP 20A/120-277V</t>
  </si>
  <si>
    <t>A1223-2I</t>
  </si>
  <si>
    <t>IV ANTIMICROBIAL SW TGL 3W 20A120/277VAC</t>
  </si>
  <si>
    <t>A1223-2R</t>
  </si>
  <si>
    <t>RD ANTIMICROBIAL SW TGL 3W 20A/120-277V</t>
  </si>
  <si>
    <t>A1223-2W</t>
  </si>
  <si>
    <t>WH ANTIMICROBIAL SW TGL 3W 20A120/277VAC</t>
  </si>
  <si>
    <t>A1223-GY</t>
  </si>
  <si>
    <t>GY ANTIMICROBIAL SW TGL 3W 20A-120/277V</t>
  </si>
  <si>
    <t>A4504-251</t>
  </si>
  <si>
    <t>WH FRONT COVER FOR ODC10/ODC20</t>
  </si>
  <si>
    <t>A4504-252</t>
  </si>
  <si>
    <t>PROVOLT FRTCVR MT-US500</t>
  </si>
  <si>
    <t>A4504-253</t>
  </si>
  <si>
    <t>PROVOLT FRONT COVER PIR</t>
  </si>
  <si>
    <t>A5621-2GY</t>
  </si>
  <si>
    <t>GY DEC+ANTIMICROBIAL SP SW 20A-120/227V</t>
  </si>
  <si>
    <t>A5621-2I</t>
  </si>
  <si>
    <t>IV DEC+ANTIMICROBIAL SP SW 20A-120/227V</t>
  </si>
  <si>
    <t>A5621-2R</t>
  </si>
  <si>
    <t>RD DEC+ANTIMICROBIAL SP SW 20A-120/227V</t>
  </si>
  <si>
    <t>A5621-2W</t>
  </si>
  <si>
    <t>WH DEC+ANTIMICROBIAL SP SW 20A-120/227V</t>
  </si>
  <si>
    <t>A5623-2GY</t>
  </si>
  <si>
    <t>GY DEC+ANTIMICROBIAL 3W SW 20A-120/227V</t>
  </si>
  <si>
    <t>A5623-2I</t>
  </si>
  <si>
    <t>IV DEC+ANTIMICROBIAL 3W SW 20A-120/227V</t>
  </si>
  <si>
    <t>A5623-2R</t>
  </si>
  <si>
    <t>RD DEC+ANTIMICROBIAL 3W SW 20A-120/227V</t>
  </si>
  <si>
    <t>A5623-2W</t>
  </si>
  <si>
    <t>WH DEC+ANTIMICROBIAL 3W SW 20A-120/227V</t>
  </si>
  <si>
    <t>A7810-PS1</t>
  </si>
  <si>
    <t>NEMA BUNDLE A7810 HUB / PWR SUPPLY</t>
  </si>
  <si>
    <t>A8332-8FD</t>
  </si>
  <si>
    <t>FLEX I/O MODULE</t>
  </si>
  <si>
    <t>A8332-PS1</t>
  </si>
  <si>
    <t>NEMA BUNDLE A8332 FLEX I-O / PWR SUPPLY</t>
  </si>
  <si>
    <t>A8810</t>
  </si>
  <si>
    <t>A8810 EMH</t>
  </si>
  <si>
    <t>A8810-41R</t>
  </si>
  <si>
    <t>A8810, 4DUMR-00R ROGO, NEMA</t>
  </si>
  <si>
    <t>A8810-PS1</t>
  </si>
  <si>
    <t>NEMA BUNDLE A8810 HUB / PWR SUPPLY</t>
  </si>
  <si>
    <t>A8812</t>
  </si>
  <si>
    <t>A8812 EMH</t>
  </si>
  <si>
    <t>A8911-23</t>
  </si>
  <si>
    <t>HD PULSE MODULE</t>
  </si>
  <si>
    <t>A8911-MML</t>
  </si>
  <si>
    <t>A8911 FOR LARGE MM MMU INTEGRATION</t>
  </si>
  <si>
    <t>A8911-MMX</t>
  </si>
  <si>
    <t>A8911 FOR XL MM MMU INTEGRATION</t>
  </si>
  <si>
    <t>A8911-PS1</t>
  </si>
  <si>
    <t>NEMA BUNDLE A8911 HD PULSE / PWR SUPPLY</t>
  </si>
  <si>
    <t>A-9519-100-BL</t>
  </si>
  <si>
    <t>6/3 8/1 STW SPCL EXT CD</t>
  </si>
  <si>
    <t>AB100-E</t>
  </si>
  <si>
    <t>BEZEL ADPT CMSCP BK</t>
  </si>
  <si>
    <t>AB100-W</t>
  </si>
  <si>
    <t>BEZEL ADPT CMSCP WH</t>
  </si>
  <si>
    <t>AB200-B</t>
  </si>
  <si>
    <t>BEZEL ADPT CLIPSAL BN</t>
  </si>
  <si>
    <t>AB200-C</t>
  </si>
  <si>
    <t>BEZEL ADPT CLIPSAL CR</t>
  </si>
  <si>
    <t>AB200-E</t>
  </si>
  <si>
    <t>BEZEL ADPT CLIPSAL BK</t>
  </si>
  <si>
    <t>AB200-G</t>
  </si>
  <si>
    <t>BEZEL ADPT CLIPSAL GY</t>
  </si>
  <si>
    <t>AB200-I</t>
  </si>
  <si>
    <t>BEZEL ADPT CLIPSAL IV</t>
  </si>
  <si>
    <t>AB200-L</t>
  </si>
  <si>
    <t>BEZEL ADPT CLIPSAL BL</t>
  </si>
  <si>
    <t>AB200-O</t>
  </si>
  <si>
    <t>BEZEL ADPT CLIPSAL OR</t>
  </si>
  <si>
    <t>AB200-P</t>
  </si>
  <si>
    <t>BEZEL ADPT CLIPSAL PU</t>
  </si>
  <si>
    <t>AB200-R</t>
  </si>
  <si>
    <t>BEZEL ADPT CLIPSAL RD</t>
  </si>
  <si>
    <t>AB200-T</t>
  </si>
  <si>
    <t>BEZEL ADPT CLIPSAL LA</t>
  </si>
  <si>
    <t>AB200-V</t>
  </si>
  <si>
    <t>BEZEL ADPT CLIPSAL GN</t>
  </si>
  <si>
    <t>AB200-W</t>
  </si>
  <si>
    <t>BEZEL ADPT CLIPSAL WH</t>
  </si>
  <si>
    <t>AB200-Y</t>
  </si>
  <si>
    <t>BEZEL ADPT CLIPSAL YL</t>
  </si>
  <si>
    <t>AB300-E</t>
  </si>
  <si>
    <t>BEZEL ADPT LEXCOM BK</t>
  </si>
  <si>
    <t>AB300-W</t>
  </si>
  <si>
    <t>BEZEL ADPT LEXCOM WH</t>
  </si>
  <si>
    <t>AEHTK</t>
  </si>
  <si>
    <t>WH 3G WP HOME THEATRE INTERFACE</t>
  </si>
  <si>
    <t>AEMRK</t>
  </si>
  <si>
    <t>WH 1G WP MULTI ROOM INSTALLATION</t>
  </si>
  <si>
    <t>AFBL1-W</t>
  </si>
  <si>
    <t>AFCI BLE 15A</t>
  </si>
  <si>
    <t>AFBL2-W</t>
  </si>
  <si>
    <t>AFCI BLE 20A</t>
  </si>
  <si>
    <t>AFRBF-I</t>
  </si>
  <si>
    <t>IV AFCI BLANK FACE LITED 20A125V</t>
  </si>
  <si>
    <t>AFRBF-T</t>
  </si>
  <si>
    <t>LA AFCI BLANK FACE LITED 20A125V</t>
  </si>
  <si>
    <t>AFRBF-W</t>
  </si>
  <si>
    <t>WH AFCI BLANK FACE LITED 20A125V</t>
  </si>
  <si>
    <t>AFSW1-I</t>
  </si>
  <si>
    <t>IV SMTLCKPRO SLIM COMB BLNK FACE AFCI&amp;SW</t>
  </si>
  <si>
    <t>AFSW1-T</t>
  </si>
  <si>
    <t>LA SMTLCKPRO SLIM COMB BLNK FACE AFCI&amp;SW</t>
  </si>
  <si>
    <t>AFSW1-W</t>
  </si>
  <si>
    <t>WH AFCI SW RECEP COMBO 15A 120V</t>
  </si>
  <si>
    <t>AFTR1</t>
  </si>
  <si>
    <t>BR AFCI 15A125V</t>
  </si>
  <si>
    <t>AFTR1-E</t>
  </si>
  <si>
    <t>EB AFCI TR 5-15R 15A-125V</t>
  </si>
  <si>
    <t>AFTR1-GY</t>
  </si>
  <si>
    <t>GY AFCI 15A125V</t>
  </si>
  <si>
    <t>AFTR1-HG</t>
  </si>
  <si>
    <t>BR HG AFCI 15A125V</t>
  </si>
  <si>
    <t>AFTR1-HGE</t>
  </si>
  <si>
    <t>EB HG AFCI 15A125V</t>
  </si>
  <si>
    <t>AFTR1-HGG</t>
  </si>
  <si>
    <t>GY HG AFCI 15A125V</t>
  </si>
  <si>
    <t>AFTR1-HGI</t>
  </si>
  <si>
    <t>IV HG AFCI 15A125V</t>
  </si>
  <si>
    <t>AFTR1-HGR</t>
  </si>
  <si>
    <t>RD HG AFCI 15A125V</t>
  </si>
  <si>
    <t>AFTR1-HGT</t>
  </si>
  <si>
    <t>LA HG AFCI 15A125V</t>
  </si>
  <si>
    <t>AFTR1-HGW</t>
  </si>
  <si>
    <t>WH HG AFCI 15A125V</t>
  </si>
  <si>
    <t>AFTR1-I</t>
  </si>
  <si>
    <t>IV AFCI 15A125V</t>
  </si>
  <si>
    <t>AFTR1-KW</t>
  </si>
  <si>
    <t>515R TR AFCI NO WLPLT WH</t>
  </si>
  <si>
    <t>AFTR1-T</t>
  </si>
  <si>
    <t>LA AFCI TR 15A125V</t>
  </si>
  <si>
    <t>AFTR1-W</t>
  </si>
  <si>
    <t>WH AFCI 15A125V</t>
  </si>
  <si>
    <t>AFTR2</t>
  </si>
  <si>
    <t>BR AFCI 20A125V</t>
  </si>
  <si>
    <t>AFTR2-E</t>
  </si>
  <si>
    <t>EB AFCI TR 20A125V</t>
  </si>
  <si>
    <t>AFTR2-GY</t>
  </si>
  <si>
    <t>GY AFCI 20A125V</t>
  </si>
  <si>
    <t>AFTR2-HG</t>
  </si>
  <si>
    <t>BR HG AFCI 20A125V</t>
  </si>
  <si>
    <t>AFTR2-HGE</t>
  </si>
  <si>
    <t>EB HG AFCI</t>
  </si>
  <si>
    <t>AFTR2-HGG</t>
  </si>
  <si>
    <t>GY HG AFCI 20A125V</t>
  </si>
  <si>
    <t>AFTR2-HGI</t>
  </si>
  <si>
    <t>IV HG AFCI 20A125V</t>
  </si>
  <si>
    <t>AFTR2-HGR</t>
  </si>
  <si>
    <t>RD HG AFCI 20A125V</t>
  </si>
  <si>
    <t>AFTR2-HGT</t>
  </si>
  <si>
    <t>LA HG AFCI 20A125V</t>
  </si>
  <si>
    <t>AFTR2-HGW</t>
  </si>
  <si>
    <t>WH HG AFCI 20A125V</t>
  </si>
  <si>
    <t>AFTR2-I</t>
  </si>
  <si>
    <t>IV AFCI 20A125V</t>
  </si>
  <si>
    <t>AFTR2-KW</t>
  </si>
  <si>
    <t>20A TR AFCI NO WLTPLT WHT</t>
  </si>
  <si>
    <t>AFTR2-T</t>
  </si>
  <si>
    <t>LA AFCI 20A125V</t>
  </si>
  <si>
    <t>AFTR2-W</t>
  </si>
  <si>
    <t>WH TR AFCI W/WP 5-20R 20A125V</t>
  </si>
  <si>
    <t>AGRBF-E</t>
  </si>
  <si>
    <t>EB AFCI/ST GFCI BLANK FACE LIGHTED 20A-125V</t>
  </si>
  <si>
    <t>AGRBF-I</t>
  </si>
  <si>
    <t>IV AFCI/ST GFCI BLANK FACE LIGHTED 20A-125V</t>
  </si>
  <si>
    <t>AGRBF-T</t>
  </si>
  <si>
    <t>LA AFCI/ST GFCI BLANK FACE LIGHTED 20A-125V</t>
  </si>
  <si>
    <t>AGRBF-W</t>
  </si>
  <si>
    <t>WH AFCI/ST GFCI BLANK FACE LIGHTED 20A-125V</t>
  </si>
  <si>
    <t>AGTR1</t>
  </si>
  <si>
    <t>BR DUAL FUNCT AFCI ST GFCI REC 15A-125V</t>
  </si>
  <si>
    <t>AGTR1-E</t>
  </si>
  <si>
    <t>EB DUAL FUNCT AFCI ST GFCI REC 15A-125V</t>
  </si>
  <si>
    <t>AGTR1-GY</t>
  </si>
  <si>
    <t>GY DUAL FUNCT AFCI ST GFCI REC 15A-125V</t>
  </si>
  <si>
    <t>AGTR1-HG</t>
  </si>
  <si>
    <t>15A HOSPITAL GRADE AFCI GFCI RECEPTACLE</t>
  </si>
  <si>
    <t>AGTR1-HGE</t>
  </si>
  <si>
    <t>AGTR1-HGG</t>
  </si>
  <si>
    <t>AGTR1-HGI</t>
  </si>
  <si>
    <t>AGTR1-HGR</t>
  </si>
  <si>
    <t>AGTR1-HGT</t>
  </si>
  <si>
    <t>AGTR1-HGW</t>
  </si>
  <si>
    <t>AGTR1-I</t>
  </si>
  <si>
    <t>IV DUAL FUNCT AFCI ST GFCI REC 15A-125V</t>
  </si>
  <si>
    <t>AGTR1-T</t>
  </si>
  <si>
    <t>LA DUAL FUNCT AFCI ST GFCI REC 15A-125V</t>
  </si>
  <si>
    <t>AGTR1-W</t>
  </si>
  <si>
    <t>WH DUAL FUNCT AFCI ST GFCI REC 15A-125V</t>
  </si>
  <si>
    <t>AGTR2</t>
  </si>
  <si>
    <t>BR AFCI/ST GFCI RECEPTACLE 20A-125V</t>
  </si>
  <si>
    <t>AGTR2-E</t>
  </si>
  <si>
    <t>EB 2-FUNCTION AFCI ST GFCI REC 20A-125V</t>
  </si>
  <si>
    <t>AGTR2-GY</t>
  </si>
  <si>
    <t>GY AFCI/ST GFCI RECEPTACLE 20A-125V</t>
  </si>
  <si>
    <t>AGTR2-HG</t>
  </si>
  <si>
    <t>20A HOSPITAL GRADE AFCI GFCI RECEPTACLE</t>
  </si>
  <si>
    <t>AGTR2-HGE</t>
  </si>
  <si>
    <t>AGTR2-HGG</t>
  </si>
  <si>
    <t>AGTR2-HGI</t>
  </si>
  <si>
    <t>AGTR2-HGR</t>
  </si>
  <si>
    <t>AGTR2-HGT</t>
  </si>
  <si>
    <t>AGTR2-HGW</t>
  </si>
  <si>
    <t>AGTR2-I</t>
  </si>
  <si>
    <t>IV AFCI/ST GFCI RECEPTACLE 20A-125V</t>
  </si>
  <si>
    <t>AGTR2-T</t>
  </si>
  <si>
    <t>LA AFCI/ST GFCI RECEPTACLE 20A-125V</t>
  </si>
  <si>
    <t>AGTR2-W</t>
  </si>
  <si>
    <t>WH 2-FUNCTION AFCI ST GFCI REC 20A-125V</t>
  </si>
  <si>
    <t>AM120-GY</t>
  </si>
  <si>
    <t>GY ANTIMICROBIAL LEVLK SW SP 20A120-277V</t>
  </si>
  <si>
    <t>AM120-I</t>
  </si>
  <si>
    <t>IV ANTIMICROBIAL LEVLK SW SP 20A120-277V</t>
  </si>
  <si>
    <t>AM120-R</t>
  </si>
  <si>
    <t>RD ANTIMICROBIAL LEVLK SW SP 20A120-277V</t>
  </si>
  <si>
    <t>AM120-W</t>
  </si>
  <si>
    <t>WH ANTIMICROBIAL LEVLK SW SP 20A120-277V</t>
  </si>
  <si>
    <t>AM320-GY</t>
  </si>
  <si>
    <t>GY ANTIMICROBIAL LEVLK SW 3W20A120/277V</t>
  </si>
  <si>
    <t>AM320-I</t>
  </si>
  <si>
    <t>IV ANTIMICROBIAL LEVLK SW 3W20A120/277V</t>
  </si>
  <si>
    <t>AM320-R</t>
  </si>
  <si>
    <t>RD ANTIMICROBIAL LEVLK SW 3W20A120/277V</t>
  </si>
  <si>
    <t>AM320-W</t>
  </si>
  <si>
    <t>WH ANTIMICROBIAL LEVLK SW 3W20A120/277V</t>
  </si>
  <si>
    <t>AP100</t>
  </si>
  <si>
    <t>GY ADAPT PLATE KIT FOR 100A PIN/SLEV</t>
  </si>
  <si>
    <t>AP60</t>
  </si>
  <si>
    <t>GY ADAPT PLATE KIT FOR 60A PIN/SLEV</t>
  </si>
  <si>
    <t>APL12-BLK</t>
  </si>
  <si>
    <t>PLT LGX BLANK (USE WITH DP OR DPC 105)</t>
  </si>
  <si>
    <t>APL12-SCA</t>
  </si>
  <si>
    <t>PLT LGX 12F OS2 SIMPLEX SC/APC GREEN</t>
  </si>
  <si>
    <t>APL12-STS</t>
  </si>
  <si>
    <t>PLT LGX 12F OS2 SIMPLEX ST METAL</t>
  </si>
  <si>
    <t>APLW6-BLK</t>
  </si>
  <si>
    <t>PLT LGX BLANK (USE WITH DP OR DPC 525/700)</t>
  </si>
  <si>
    <t>APLW6-LDM</t>
  </si>
  <si>
    <t>PLT LGX 12F OM1/2 DUPLEX LC BEIGE</t>
  </si>
  <si>
    <t>APLW6-LDS</t>
  </si>
  <si>
    <t>PLT LGX 12F OS2 DUPLEX LC BLUE</t>
  </si>
  <si>
    <t>APLW6-SCA</t>
  </si>
  <si>
    <t>PLT LGX 6F OS2 SIMPLEX SC/APC GREEN</t>
  </si>
  <si>
    <t>APLW6-SCM</t>
  </si>
  <si>
    <t>PLT LGX 6F OM1/2 SIMPLEX SC BEIGE</t>
  </si>
  <si>
    <t>APLW6-SCS</t>
  </si>
  <si>
    <t>PLT LGX 6F OS2 SIMPLEX SC BLUE</t>
  </si>
  <si>
    <t>APLW6-SDM</t>
  </si>
  <si>
    <t>PLT LGX 12F OM1/2 DUPLEX SC BEIGE</t>
  </si>
  <si>
    <t>APLW6-SDS</t>
  </si>
  <si>
    <t>PLT LGX 12F OS2 DUPLEX SC BLUE</t>
  </si>
  <si>
    <t>APLW6-STM</t>
  </si>
  <si>
    <t>PLT LGX 6F OM1/2 SIMPLEX ST METAL</t>
  </si>
  <si>
    <t>APLW6-STS</t>
  </si>
  <si>
    <t>PLT LGX 6F OS2 SIMPLEX ST SM METAL</t>
  </si>
  <si>
    <t>APLW8-SCA</t>
  </si>
  <si>
    <t>PLT LGX 8F OS2 SC/APC GREEN</t>
  </si>
  <si>
    <t>APLW8-SCS</t>
  </si>
  <si>
    <t>PLT LGX 8F OS2 SIMPLEX SC BLUE</t>
  </si>
  <si>
    <t>APLW8-STM</t>
  </si>
  <si>
    <t>PLT LGX 8F MM ST METAL</t>
  </si>
  <si>
    <t>APLW8-STS</t>
  </si>
  <si>
    <t>PLT LGX 8F OS2 SIMPLEX ST METAL</t>
  </si>
  <si>
    <t>APPLC-KIT</t>
  </si>
  <si>
    <t>PIGTAIL KIT 12F LC/APC 3M</t>
  </si>
  <si>
    <t>APPLC-S03</t>
  </si>
  <si>
    <t>PTAIL APC OS2 LC 3M</t>
  </si>
  <si>
    <t>APPSC-KIT</t>
  </si>
  <si>
    <t>PIGTAIL KIT 12F SC/APC 3M</t>
  </si>
  <si>
    <t>APPSC-S03</t>
  </si>
  <si>
    <t>PTAIL APC OS2 SC 3M</t>
  </si>
  <si>
    <t>APSSC-S02</t>
  </si>
  <si>
    <t>PCORD APC OS2 SC-SC 2M</t>
  </si>
  <si>
    <t>AUXNC-F1</t>
  </si>
  <si>
    <t>30A FUSED AUX CONTACT - NORMALLY CLOSED</t>
  </si>
  <si>
    <t>AUXNC-F2</t>
  </si>
  <si>
    <t>60/100A FUSED AUX CONTACT- NORMAL CLOSED</t>
  </si>
  <si>
    <t>AUXNC-NF</t>
  </si>
  <si>
    <t>GY AUXILLIARY CONTACT/USE N/F DISCONNECT</t>
  </si>
  <si>
    <t>AUXNO</t>
  </si>
  <si>
    <t>GY AUXILIARY CONTACT NORMALLY OPEN</t>
  </si>
  <si>
    <t>AUXNO-F1</t>
  </si>
  <si>
    <t>30A FUSED AUX CONTACT- NORMAL OPEN</t>
  </si>
  <si>
    <t>AUXNO-F2</t>
  </si>
  <si>
    <t>60A/100A FUSED AUX CONTACT - NORMAL OPEN</t>
  </si>
  <si>
    <t>AUXNO-NF1</t>
  </si>
  <si>
    <t>100A AUX CONTACT SANS FUSIBLE INT AVANCEE</t>
  </si>
  <si>
    <t>AWP00-13G</t>
  </si>
  <si>
    <t>BK0/00/001</t>
  </si>
  <si>
    <t>AWP00-14G</t>
  </si>
  <si>
    <t>RENII PLATE-1N4W-0FIN-GRY</t>
  </si>
  <si>
    <t>AWP00-20C</t>
  </si>
  <si>
    <t>RenII Plate-2N0W-0Fin-CUS</t>
  </si>
  <si>
    <t>AWP00-20E</t>
  </si>
  <si>
    <t>EB RENOIR2 WP 2NRW 0WIDE W/FINS REMOVED</t>
  </si>
  <si>
    <t>AWP00-20G</t>
  </si>
  <si>
    <t>GY RENOIR2 WP 2NRW 0WIDE W/FINS REMOVED</t>
  </si>
  <si>
    <t>AWP00-20I</t>
  </si>
  <si>
    <t>IV RENOIR2 WP 2NRW 0WIDE W/FINS REMOVED</t>
  </si>
  <si>
    <t>AWP00-20T</t>
  </si>
  <si>
    <t>LA RENOIR2 WP 2NRW 0WIDE W/FINS REMOVED</t>
  </si>
  <si>
    <t>AWP00-20W</t>
  </si>
  <si>
    <t>WH RENOIR2 WP 2NRW 0WIDE W/FINS REMOVED</t>
  </si>
  <si>
    <t>AWP00-21E</t>
  </si>
  <si>
    <t>RENII PLATE-2N1W0FN-BLK</t>
  </si>
  <si>
    <t>AWP00-21G</t>
  </si>
  <si>
    <t>RENII PLATE-2N1W0FN-GRY</t>
  </si>
  <si>
    <t>AWP00-21I</t>
  </si>
  <si>
    <t>RENII PLATE-2N1W0FN-IVR</t>
  </si>
  <si>
    <t>AWP00-21T</t>
  </si>
  <si>
    <t>RENII PLATE-2N1W0FN-LTA</t>
  </si>
  <si>
    <t>AWP00-21W</t>
  </si>
  <si>
    <t>WH RENOIR2 WP 2NRW 1WIDE DIM FINS REMOVD</t>
  </si>
  <si>
    <t>AWP00-22E</t>
  </si>
  <si>
    <t>RENII PLATE-2N2W0FN-BLK</t>
  </si>
  <si>
    <t>AWP00-22G</t>
  </si>
  <si>
    <t>RENIIPLATE-2N2W-0FINGRY</t>
  </si>
  <si>
    <t>AWP00-22I</t>
  </si>
  <si>
    <t>RENII PLATE-2N2W0FN-IVR</t>
  </si>
  <si>
    <t>AWP00-22T</t>
  </si>
  <si>
    <t>RENII PLATE-2N2W0FN-LTA</t>
  </si>
  <si>
    <t>AWP00-22W</t>
  </si>
  <si>
    <t>WH RENOIR2 WP 2NRW 2WIDE DIM FINS REMOVD</t>
  </si>
  <si>
    <t>AWP00-24I</t>
  </si>
  <si>
    <t>RENII PLATE-2N4W-0FIN-IVR</t>
  </si>
  <si>
    <t>AWP00-24W</t>
  </si>
  <si>
    <t>RENIIPLATE-2N4W-0FINWHT</t>
  </si>
  <si>
    <t>AWP00-2E</t>
  </si>
  <si>
    <t>RENII PLATE-0N2W0FN-BLK</t>
  </si>
  <si>
    <t>AWP00-2G</t>
  </si>
  <si>
    <t>RENII PLATE-0N2W0FN-GRY</t>
  </si>
  <si>
    <t>AWP00-2I</t>
  </si>
  <si>
    <t>RENII PLATE-0N2W0FN-IVR</t>
  </si>
  <si>
    <t>AWP00-2T</t>
  </si>
  <si>
    <t>RENII PLATE-0N2W0FN-LTA</t>
  </si>
  <si>
    <t>AWP00-2W</t>
  </si>
  <si>
    <t>RENII PLATE-0N2W0FN-WHT</t>
  </si>
  <si>
    <t>AWP00-30G</t>
  </si>
  <si>
    <t>RENII PLATE-3N0W0FN-GRY</t>
  </si>
  <si>
    <t>AWP00-30I</t>
  </si>
  <si>
    <t>RENII PLATE-3N0W0FN-IVR</t>
  </si>
  <si>
    <t>AWP00-30T</t>
  </si>
  <si>
    <t>RENII PLATE-3N0W0FN-LTA</t>
  </si>
  <si>
    <t>AWP00-30W</t>
  </si>
  <si>
    <t>WH RENOIR2 WP 3NRW 0WIDE DIM FINS REMOVD</t>
  </si>
  <si>
    <t>AWP00-31E</t>
  </si>
  <si>
    <t>RENII PLATE-3N1W0FN-BLK</t>
  </si>
  <si>
    <t>AWP00-31G</t>
  </si>
  <si>
    <t>RENII PLATE-3N1W0FN-GRY</t>
  </si>
  <si>
    <t>AWP00-31I</t>
  </si>
  <si>
    <t>RENII PLATE-3N1W0FN-IVR</t>
  </si>
  <si>
    <t>AWP00-31T</t>
  </si>
  <si>
    <t>RENII PLATE-3N1W0FN-LTA</t>
  </si>
  <si>
    <t>AWP00-31W</t>
  </si>
  <si>
    <t>RENII PLATE-3N1W0FN-WHT</t>
  </si>
  <si>
    <t>AWP00-32W</t>
  </si>
  <si>
    <t>RENIIPLATE-3N2W-0FINWHT</t>
  </si>
  <si>
    <t>AWP00-33W</t>
  </si>
  <si>
    <t>RENIIPLATE-3N3W-0FINWHT</t>
  </si>
  <si>
    <t>AWP00-34I</t>
  </si>
  <si>
    <t>RENII PLATE-3N4W-0FIN-IVR</t>
  </si>
  <si>
    <t>AWP00-34W</t>
  </si>
  <si>
    <t>RENIIPLATE-3N4W-0FINWHT</t>
  </si>
  <si>
    <t>AWP00-3E</t>
  </si>
  <si>
    <t>RENII PLATE-0N3W0FN-BLK</t>
  </si>
  <si>
    <t>AWP00-3G</t>
  </si>
  <si>
    <t>RENII PLATE-0N3W0FN-GRY</t>
  </si>
  <si>
    <t>AWP00-3I</t>
  </si>
  <si>
    <t>RENII PLATE-0N3W0FN-IVR</t>
  </si>
  <si>
    <t>AWP00-3T</t>
  </si>
  <si>
    <t>RENII PLATE-0N3W0FN-LTA</t>
  </si>
  <si>
    <t>AWP00-3W</t>
  </si>
  <si>
    <t>WH RENOIR2 WP 0 NRW 3WIDE W/FINS REMOVED</t>
  </si>
  <si>
    <t>AWP00-40G</t>
  </si>
  <si>
    <t>RENII PLATE-4N0W0FN-GRY</t>
  </si>
  <si>
    <t>AWP00-40I</t>
  </si>
  <si>
    <t>RENII PLATE-4N0W0FN-IVR</t>
  </si>
  <si>
    <t>AWP00-40T</t>
  </si>
  <si>
    <t>LA RENOIR2 WP 4NARROW 0WIDE FINS REMOVED</t>
  </si>
  <si>
    <t>AWP00-40W</t>
  </si>
  <si>
    <t>WH RENOIR2 WP 4NARROW 0WIDE FINS REMOVED</t>
  </si>
  <si>
    <t>AWP00-41W</t>
  </si>
  <si>
    <t>RENIIPLATE-4N1W-0FINWHT</t>
  </si>
  <si>
    <t>AWP00-42I</t>
  </si>
  <si>
    <t>RENII PLATE-4N2W-0FIN-IVR</t>
  </si>
  <si>
    <t>AWP00-42W</t>
  </si>
  <si>
    <t>RENIIPLATE-4N2W-0FINWHT</t>
  </si>
  <si>
    <t>AWP00-43W</t>
  </si>
  <si>
    <t>RENIIPLATE-4N3W-0FINWHT</t>
  </si>
  <si>
    <t>AWP00-44W</t>
  </si>
  <si>
    <t>RENIIPLATE-4N4W-0FINWHT</t>
  </si>
  <si>
    <t>AWP00-4E</t>
  </si>
  <si>
    <t>RENII PLATE-0N4W0FN-BLK</t>
  </si>
  <si>
    <t>AWP00-4G</t>
  </si>
  <si>
    <t>RENII PLATE-0N4W0FN-GRY</t>
  </si>
  <si>
    <t>AWP00-4I</t>
  </si>
  <si>
    <t>RENII PLATE-0N4W0FN-IVR</t>
  </si>
  <si>
    <t>AWP00-4T</t>
  </si>
  <si>
    <t>RENII PLATE-0N4W0FN-LTA</t>
  </si>
  <si>
    <t>AWP00-4W</t>
  </si>
  <si>
    <t>RENII PLATE-0N4W0FN-WHT</t>
  </si>
  <si>
    <t>AWP00-52W</t>
  </si>
  <si>
    <t>RENIIPLATE-5N2W-0FINWHT</t>
  </si>
  <si>
    <t>AWP00-53W</t>
  </si>
  <si>
    <t>RENIIPLATE-5N3W-0FINWHT</t>
  </si>
  <si>
    <t>AWP00-54W</t>
  </si>
  <si>
    <t>RENII PLATE-5N4W-0FIN-WHT</t>
  </si>
  <si>
    <t>AWP00-60G</t>
  </si>
  <si>
    <t>RENIIPLATE-6N0W-0FINGRY</t>
  </si>
  <si>
    <t>AWP00-61W</t>
  </si>
  <si>
    <t>RENIIPLATE-6N1W-0FINWHT</t>
  </si>
  <si>
    <t>AWP00-62W</t>
  </si>
  <si>
    <t>RENIIPLATE-6N2W-0FINWHT</t>
  </si>
  <si>
    <t>AWP00-63I</t>
  </si>
  <si>
    <t>RENIIPLATE-6N3W-0FINIVR</t>
  </si>
  <si>
    <t>AWP00-64W</t>
  </si>
  <si>
    <t>RENIIPLATE-6N4W-0FINWHT</t>
  </si>
  <si>
    <t>AWP0F-10C</t>
  </si>
  <si>
    <t>RenII Plate-1N0W-Fins-CUS</t>
  </si>
  <si>
    <t>AWP0F-10E</t>
  </si>
  <si>
    <t>EB RENOIR2 WP 1NRW 0WIDE NO FINS REMOVED</t>
  </si>
  <si>
    <t>AWP0F-10G</t>
  </si>
  <si>
    <t>GY RENOIR2 WP 1NRW 0WIDE NO FINS REMOVED</t>
  </si>
  <si>
    <t>AWP0F-10I</t>
  </si>
  <si>
    <t>IV RENOIR2 WP 1NRW 0WIDE NO FINS REMOVED</t>
  </si>
  <si>
    <t>AWP0F-10T</t>
  </si>
  <si>
    <t>LA RENOIR2 WP 1NRW 0WIDE NO FINS REMOVED</t>
  </si>
  <si>
    <t>AWP0F-10W</t>
  </si>
  <si>
    <t>WH RENOIR2 WP 1NRW 0WIDE NO FINS REMOVED</t>
  </si>
  <si>
    <t>AWP0F-11C</t>
  </si>
  <si>
    <t>RenII Plate-1N1W-Fins-CUS</t>
  </si>
  <si>
    <t>AWP0F-11E</t>
  </si>
  <si>
    <t>EB RENOIR2 WP 1NRW 1WIDE NO FINS REMOVED</t>
  </si>
  <si>
    <t>AWP0F-11G</t>
  </si>
  <si>
    <t>GY RENOIR2 WP 1NRW 1WIDE NO FINS REMOVED</t>
  </si>
  <si>
    <t>AWP0F-11I</t>
  </si>
  <si>
    <t>IV RENOIR2 WP 1NRW 1WIDE NO FINS REMOVED</t>
  </si>
  <si>
    <t>AWP0F-11T</t>
  </si>
  <si>
    <t>LA RENOIR2 WP 1NRW 1WIDE NO FINS REMOVED</t>
  </si>
  <si>
    <t>AWP0F-11W</t>
  </si>
  <si>
    <t>WH RENOIR2 WP 1NRW 1WIDE NO FINS REMOVED</t>
  </si>
  <si>
    <t>AWP0F-13E</t>
  </si>
  <si>
    <t>RENII PLATE-1N3WFIN-BLK</t>
  </si>
  <si>
    <t>AWP0F-13G</t>
  </si>
  <si>
    <t>RENII PLATE-1N3WFIN-GRY</t>
  </si>
  <si>
    <t>AWP0F-13I</t>
  </si>
  <si>
    <t>RENIIPLATE-1N3W-FINSIVR</t>
  </si>
  <si>
    <t>AWP0F-13T</t>
  </si>
  <si>
    <t>RENII PLATE-1N3WFIN-LTA</t>
  </si>
  <si>
    <t>AWP0F-13W</t>
  </si>
  <si>
    <t>RENII PLATE-1N3WFIN-WHT</t>
  </si>
  <si>
    <t>AWP0F-14W</t>
  </si>
  <si>
    <t>RENIIPLATE-1N4W-FINSWHT</t>
  </si>
  <si>
    <t>AWP0F-1C</t>
  </si>
  <si>
    <t>RenII Plate-0N1W-Fins-CUS</t>
  </si>
  <si>
    <t>AWP0F-1E</t>
  </si>
  <si>
    <t>EB RENOIR2 WP 0NRW 1WIDE NO FINS REMOVED</t>
  </si>
  <si>
    <t>AWP0F-1G</t>
  </si>
  <si>
    <t>GY RENOIR2 WP 0NRW 1WIDE NO FINS REMOVED</t>
  </si>
  <si>
    <t>AWP0F-1I</t>
  </si>
  <si>
    <t>IV RENOIR2 WP 0NRW 1WIDE NO FINS REMOVED</t>
  </si>
  <si>
    <t>AWP0F-1T</t>
  </si>
  <si>
    <t>LA RENOIR2 WP 0NRW 1WIDE NO FINS REMOVED</t>
  </si>
  <si>
    <t>AWP0F-1W</t>
  </si>
  <si>
    <t>WH RENOIR2 WP 0NRW 1WIDE NO FINS REMOVED</t>
  </si>
  <si>
    <t>AWP0F-20C</t>
  </si>
  <si>
    <t>RenII Plate-2N0W-Fins-CUS</t>
  </si>
  <si>
    <t>AWP0F-20E</t>
  </si>
  <si>
    <t>EB RENOIR2 WP 2NRW 0WIDE NO FINS REMOVED</t>
  </si>
  <si>
    <t>AWP0F-20G</t>
  </si>
  <si>
    <t>GY RENOIR2 WP 2NRW 0WIDE NO FINS REMOVED</t>
  </si>
  <si>
    <t>AWP0F-20I</t>
  </si>
  <si>
    <t>IV RENOIR2 WP 2NRW 0WIDE NO FINS REMOVED</t>
  </si>
  <si>
    <t>AWP0F-20T</t>
  </si>
  <si>
    <t>LA RENOIR2 WP 2NRW 0WIDE NO FINS REMOVED</t>
  </si>
  <si>
    <t>AWP0F-20W</t>
  </si>
  <si>
    <t>WH RENOIR2 WP 2NRW 0WIDE NO FINS REMOVED</t>
  </si>
  <si>
    <t>AWP0F-21E</t>
  </si>
  <si>
    <t>RENII PLATE-2N1WFIN-BLK</t>
  </si>
  <si>
    <t>AWP0F-21G</t>
  </si>
  <si>
    <t>RENII PLATE-2N1WFIN-GRY</t>
  </si>
  <si>
    <t>AWP0F-21I</t>
  </si>
  <si>
    <t>RENII PLATE-2N1WFIN-IVR</t>
  </si>
  <si>
    <t>AWP0F-21T</t>
  </si>
  <si>
    <t>RENII PLATE-2N1WFIN-LTA</t>
  </si>
  <si>
    <t>AWP0F-22E</t>
  </si>
  <si>
    <t>RENII PLATE-2N2WFIN-BLK</t>
  </si>
  <si>
    <t>AWP0F-22G</t>
  </si>
  <si>
    <t>RENII PLATE-2N2WFIN-GRY</t>
  </si>
  <si>
    <t>AWP0F-22I</t>
  </si>
  <si>
    <t>RENII PLATE-2N2WFIN-IVR</t>
  </si>
  <si>
    <t>AWP0F-22T</t>
  </si>
  <si>
    <t>RENII PLATE-2N2WFIN-LTA</t>
  </si>
  <si>
    <t>AWP0F-23W</t>
  </si>
  <si>
    <t>RENIIPLATE-2N3W-FINSWHT</t>
  </si>
  <si>
    <t>AWP0F-2E</t>
  </si>
  <si>
    <t>RENII PLATE-0N2WFIN-BLK</t>
  </si>
  <si>
    <t>AWP0F-2G</t>
  </si>
  <si>
    <t>RENII PLATE-0N2WFIN-GRY</t>
  </si>
  <si>
    <t>AWP0F-2I</t>
  </si>
  <si>
    <t>RENII PLATE-0N2W-FINS-IVR</t>
  </si>
  <si>
    <t>AWP0F-2T</t>
  </si>
  <si>
    <t>RENII PLATE-0N2WFIN-LTA</t>
  </si>
  <si>
    <t>AWP0F-30E</t>
  </si>
  <si>
    <t>EB REN2 WP 3 NRW OWIDE DIM NO FINS RMVD</t>
  </si>
  <si>
    <t>AWP0F-30G</t>
  </si>
  <si>
    <t>RENII PLATE-3N0WFIN-GRY</t>
  </si>
  <si>
    <t>AWP0F-30I</t>
  </si>
  <si>
    <t>RENII PLATE-3N0WFIN-IVR</t>
  </si>
  <si>
    <t>AWP0F-30T</t>
  </si>
  <si>
    <t>RENII PLATE-3N0WFIN-LTA</t>
  </si>
  <si>
    <t>AWP0F-30W</t>
  </si>
  <si>
    <t>WH REN2 WP 3NRW 0WIDE DIM NO FINS REMOVD</t>
  </si>
  <si>
    <t>AWP0F-31E</t>
  </si>
  <si>
    <t>RENII PLATE-3N1WFIN-BLK</t>
  </si>
  <si>
    <t>AWP0F-31G</t>
  </si>
  <si>
    <t>RENII PLATE-3N1WFIN-GRY</t>
  </si>
  <si>
    <t>AWP0F-31I</t>
  </si>
  <si>
    <t>RENII PLATE-3N1WFIN-IVR</t>
  </si>
  <si>
    <t>AWP0F-31T</t>
  </si>
  <si>
    <t>RENII PLATE-3N1WFIN-LTA</t>
  </si>
  <si>
    <t>AWP0F-31W</t>
  </si>
  <si>
    <t>RENII PLATE-3N1WFIN-WHT</t>
  </si>
  <si>
    <t>AWP0F-34W</t>
  </si>
  <si>
    <t>RENIIPLATE-3N4W-FINSWHT</t>
  </si>
  <si>
    <t>AWP0F-3E</t>
  </si>
  <si>
    <t>RENII PLATE-0N3WFIN-BLK</t>
  </si>
  <si>
    <t>AWP0F-3I</t>
  </si>
  <si>
    <t>RENII PLATE-0N3WFIN-IVR</t>
  </si>
  <si>
    <t>AWP0F-3T</t>
  </si>
  <si>
    <t>RENII PLATE-0N3WFIN-LTA</t>
  </si>
  <si>
    <t>AWP0F-3W</t>
  </si>
  <si>
    <t>RENII PLATE-0N3WFIN-WHT</t>
  </si>
  <si>
    <t>AWP0F-40E</t>
  </si>
  <si>
    <t>RENII PLATE-4N0WFIN-BLK</t>
  </si>
  <si>
    <t>AWP0F-40G</t>
  </si>
  <si>
    <t>RENII PLATE-4N0WFIN-GRY</t>
  </si>
  <si>
    <t>AWP0F-40I</t>
  </si>
  <si>
    <t>RENII PLATE-4N0WFIN-IVR</t>
  </si>
  <si>
    <t>AWP0F-40T</t>
  </si>
  <si>
    <t>RENII PLATE-4N0WFIN-LTA</t>
  </si>
  <si>
    <t>AWP0F-40W</t>
  </si>
  <si>
    <t>RENII PLATE-4N0WFIN-WHT</t>
  </si>
  <si>
    <t>AWP0F-41E</t>
  </si>
  <si>
    <t>RENII PLATE-4N1W-FINS-BLK</t>
  </si>
  <si>
    <t>AWP0F-41I</t>
  </si>
  <si>
    <t>RENIIPLATE-4N1W-FINSIVR</t>
  </si>
  <si>
    <t>AWP0F-41W</t>
  </si>
  <si>
    <t>RENIIPLATE-4N1W-FINSWHT</t>
  </si>
  <si>
    <t>AWP0F-43W</t>
  </si>
  <si>
    <t>RENIIPLATE-4N3W-FINSWHT</t>
  </si>
  <si>
    <t>AWP0F-44W</t>
  </si>
  <si>
    <t>RENIIPLATE-4N4W-FINSWHT</t>
  </si>
  <si>
    <t>AWP0F-4E</t>
  </si>
  <si>
    <t>RENII PLATE-0N4WFIN-BLK</t>
  </si>
  <si>
    <t>AWP0F-4I</t>
  </si>
  <si>
    <t>RENII PLATE-0N4WFIN-IVR</t>
  </si>
  <si>
    <t>AWP0F-4T</t>
  </si>
  <si>
    <t>RENII PLATE-0N4WFIN-LTA</t>
  </si>
  <si>
    <t>AWP0F-4W</t>
  </si>
  <si>
    <t>RENII PLATE-0N4WFIN-WHT</t>
  </si>
  <si>
    <t>AWP0F-50E</t>
  </si>
  <si>
    <t>RENII PLATE-5N0W-FINS-BLK</t>
  </si>
  <si>
    <t>AWP0F-50G</t>
  </si>
  <si>
    <t>RENII PLATE-5N0W-FINS-GRY</t>
  </si>
  <si>
    <t>AWP0F-50I</t>
  </si>
  <si>
    <t>RENIIPLATE-5N0W-FINSIVR</t>
  </si>
  <si>
    <t>AWP0F-50W</t>
  </si>
  <si>
    <t>RENII PLATE-5N0W-FINS-WHT</t>
  </si>
  <si>
    <t>AWP0F-51E</t>
  </si>
  <si>
    <t>RENII PLATE-5N1W-FINS-BLK</t>
  </si>
  <si>
    <t>AWP0F-51W</t>
  </si>
  <si>
    <t>RENIIPLATE-5N1W-FINSWHT</t>
  </si>
  <si>
    <t>AWP0F-52W</t>
  </si>
  <si>
    <t>RENIIPLATE-5N2W-FINSWHT</t>
  </si>
  <si>
    <t>AWP0F-53W</t>
  </si>
  <si>
    <t>RENIIPLATE-5N3W-FINSWHT</t>
  </si>
  <si>
    <t>AWP0F-60E</t>
  </si>
  <si>
    <t>RENII PLATE-6N0W-FINS-BLK</t>
  </si>
  <si>
    <t>AWP0F-60W</t>
  </si>
  <si>
    <t>WH RENOIR2 WP 6NRW 0 WIDE NO FINS REMOVD</t>
  </si>
  <si>
    <t>AWP0F-61W</t>
  </si>
  <si>
    <t>RENIIPLATE-6N1W-FINSWHT</t>
  </si>
  <si>
    <t>AWP0F-62W</t>
  </si>
  <si>
    <t>RENIIPLATE-6N2W-FINSWHT</t>
  </si>
  <si>
    <t>AWP0F-63W</t>
  </si>
  <si>
    <t>RENIIPLATE-6N3W-FINSWHT</t>
  </si>
  <si>
    <t>AWP0F-64T</t>
  </si>
  <si>
    <t>RENIIPLATE-6N4W-FINSLTA</t>
  </si>
  <si>
    <t>AWRCG-C</t>
  </si>
  <si>
    <t>CUST CLR RENOIR2 CLR KIT ROT STD HEAT</t>
  </si>
  <si>
    <t>AWRCG-G</t>
  </si>
  <si>
    <t>GY RENOIR2 CLR KIT ROT STD HEAT SINK</t>
  </si>
  <si>
    <t>AWRMG-XAW</t>
  </si>
  <si>
    <t>WH MSTR DIM FLUOR MARK10</t>
  </si>
  <si>
    <t>AWSCG-C</t>
  </si>
  <si>
    <t>CC RENOIR2 CLR KIT PRESET</t>
  </si>
  <si>
    <t>AWSCG-E</t>
  </si>
  <si>
    <t>EB RENOIR2 CLR KIT PRESET</t>
  </si>
  <si>
    <t>AWSCG-T</t>
  </si>
  <si>
    <t>LA RENOIR2 CLR KIT PRESET</t>
  </si>
  <si>
    <t>AWSCT-C</t>
  </si>
  <si>
    <t>CUST CLR REN2 KIT PRST SL THIN HEATSINK</t>
  </si>
  <si>
    <t>AWSCT-E</t>
  </si>
  <si>
    <t>EB REN2 CLR KIT PRST SLIDE THIN HEATSINK</t>
  </si>
  <si>
    <t>AWSCT-I</t>
  </si>
  <si>
    <t>IV REN2 CLR KIT PRST SLIDE THIN HEATSINK</t>
  </si>
  <si>
    <t>AWSCT-T</t>
  </si>
  <si>
    <t>LA REN2 CLR KIT PRST SLIDE THIN HEATSINK</t>
  </si>
  <si>
    <t>AWSCT-W</t>
  </si>
  <si>
    <t>WH REN2 CLR KIT PRST SLIDE THIN HEATSINK</t>
  </si>
  <si>
    <t>AWSMG-HBW</t>
  </si>
  <si>
    <t>WH MSTR DIM LUTRON 3WI</t>
  </si>
  <si>
    <t>AWSMG-IAW</t>
  </si>
  <si>
    <t>WH MSTR DIM INC  /NO NEUTRAL</t>
  </si>
  <si>
    <t>AWSMG-IDW</t>
  </si>
  <si>
    <t>WH MSTR DIM INC /NO NEUTRAL 1920VA@120V</t>
  </si>
  <si>
    <t>AWSMT-7DW</t>
  </si>
  <si>
    <t>WH REN2 PRSTMSTRDIM FL MARK7 16A120-277V</t>
  </si>
  <si>
    <t>AWSMT-EAW</t>
  </si>
  <si>
    <t>WH MSTR DIM ELV  OT 600VA@120V</t>
  </si>
  <si>
    <t>AWSMT-EBW</t>
  </si>
  <si>
    <t>WH MSTER DIM ELECTRON LV 1000VA@120V+</t>
  </si>
  <si>
    <t>AWSMT-HCW</t>
  </si>
  <si>
    <t>WH MSTR DIM FL LUTRON 3WI 1500VA@120V+</t>
  </si>
  <si>
    <t>AWSMT-IAW</t>
  </si>
  <si>
    <t>AWSMT-IBW</t>
  </si>
  <si>
    <t>WH MSTR DIM INC /NO NEUTRAL 1000VA@120V</t>
  </si>
  <si>
    <t>AWSMT-MBW</t>
  </si>
  <si>
    <t>WH MSTR DIM INC  /MGNT LV 1000VA@120V</t>
  </si>
  <si>
    <t>AWSMT-QAW</t>
  </si>
  <si>
    <t>WH MASTER SST FAN SPEED CTRL</t>
  </si>
  <si>
    <t>AWSRT-W</t>
  </si>
  <si>
    <t>WH REMOTE SLIDE DIM THIN HEATSINK</t>
  </si>
  <si>
    <t>AWWCG-C</t>
  </si>
  <si>
    <t>CC RENOIR2 CLR CHGE KIT</t>
  </si>
  <si>
    <t>AWWCG-E</t>
  </si>
  <si>
    <t>EB RENOIR2 CLR CHGE KIT</t>
  </si>
  <si>
    <t>AWWCG-G</t>
  </si>
  <si>
    <t>GY RENOIR2 CLR CHGE KIT</t>
  </si>
  <si>
    <t>AWWCG-I</t>
  </si>
  <si>
    <t>IV RENOIR2 CLR CHGE KIT</t>
  </si>
  <si>
    <t>AWWCG-T</t>
  </si>
  <si>
    <t>LA RENOIR2 CLR CHGE KIT</t>
  </si>
  <si>
    <t>AWWCG-W</t>
  </si>
  <si>
    <t>WH RENOIR2 CLR CHGE KIT</t>
  </si>
  <si>
    <t>AWWCT-C</t>
  </si>
  <si>
    <t>CUST CLR REN2 CLR KIT SW THIN HEATSINK</t>
  </si>
  <si>
    <t>AWWCT-E</t>
  </si>
  <si>
    <t>EB RENOIR2 CLR KIT SW THIN HEATSINK</t>
  </si>
  <si>
    <t>AWWCT-G</t>
  </si>
  <si>
    <t>GY RENOIR2 CLR KIT SW THIN HEATSINK</t>
  </si>
  <si>
    <t>AWWCT-I</t>
  </si>
  <si>
    <t>IV RENOIR2 CLR KIT SW THIN HEATSINK</t>
  </si>
  <si>
    <t>AWWCT-T</t>
  </si>
  <si>
    <t>LA RENOIR2 CLR KIT SW THIN HEATSINK</t>
  </si>
  <si>
    <t>AWWCT-W</t>
  </si>
  <si>
    <t>WH RENOIR2 CLR KIT SW THIN HEATSINK</t>
  </si>
  <si>
    <t>AWWRT-W</t>
  </si>
  <si>
    <t>WH RENOIR II REMOTE SW THIN HEATSINK</t>
  </si>
  <si>
    <t>AXSJK-BEM</t>
  </si>
  <si>
    <t>ATLAS-X1 CAT 8 WIRE MGR BLACK (10PK)</t>
  </si>
  <si>
    <t>AXSJK-BGM</t>
  </si>
  <si>
    <t>ATLAS-X1 SHIELDED WIRE MGR GREY (10PK)</t>
  </si>
  <si>
    <t>AXUJK-BWM</t>
  </si>
  <si>
    <t>ATLAS-X1 UTP WIRE MGR WHITE (10PK)</t>
  </si>
  <si>
    <t>BB125-A</t>
  </si>
  <si>
    <t>GY P/S BACKBOX FOR 125A REC SERIE WX125</t>
  </si>
  <si>
    <t>BB16-A</t>
  </si>
  <si>
    <t>GY BACK BOX FOR 16A PIN/SLEEVE FLUSH REC</t>
  </si>
  <si>
    <t>BB32-A</t>
  </si>
  <si>
    <t>GY P/S INTL BACKBOX / 32A FL REC 0SX/0WX32</t>
  </si>
  <si>
    <t>BB63-A</t>
  </si>
  <si>
    <t>INTL 63A PN&amp;SL BACKBOX</t>
  </si>
  <si>
    <t>BI186-S2P</t>
  </si>
  <si>
    <t>2PORT 86X86MM QP WP, STAINLESS STEEL</t>
  </si>
  <si>
    <t>BL186-A1W</t>
  </si>
  <si>
    <t>1PORT 86X86mm ANG QP INS W/ FRAME WH</t>
  </si>
  <si>
    <t>BL186-A2W</t>
  </si>
  <si>
    <t>2PORT 86X86mm ANG QP INS W/ FRAME WH</t>
  </si>
  <si>
    <t>BL186-P1W</t>
  </si>
  <si>
    <t>1PORT 86X86mm QP INS W/ FRAME WH</t>
  </si>
  <si>
    <t>BL186-P2W</t>
  </si>
  <si>
    <t>2PORT 86X86mm QP INS W/ FRAME WH</t>
  </si>
  <si>
    <t>BL186-P4W</t>
  </si>
  <si>
    <t>4PORT 86X86mm QP INS W/ FRAME WH</t>
  </si>
  <si>
    <t>BMOSW-BIL</t>
  </si>
  <si>
    <t>BMO 4.0 TENANT BILLING (50 DATA PTS)</t>
  </si>
  <si>
    <t>BMOSW-ER1</t>
  </si>
  <si>
    <t>BMO4.0 AR - RENEW 50</t>
  </si>
  <si>
    <t>BMOSW-ER2</t>
  </si>
  <si>
    <t>BMO4.0 AR - RENEW 100</t>
  </si>
  <si>
    <t>BMOSW-ER3</t>
  </si>
  <si>
    <t>BMO4.0 AR - RENEW 250</t>
  </si>
  <si>
    <t>BMOSW-ER4</t>
  </si>
  <si>
    <t>BMO4.0 AR - RENEW 500</t>
  </si>
  <si>
    <t>BMOSW-EXE</t>
  </si>
  <si>
    <t>BMO4.0 ENERGY MGMT ADV (50 DATA PTS/REG)</t>
  </si>
  <si>
    <t>BMOSW-EXU</t>
  </si>
  <si>
    <t>BMO4.0 ADV RPT UPGRADE 50 DATA PTS/REG</t>
  </si>
  <si>
    <t>BMOSW-LTP</t>
  </si>
  <si>
    <t>BMO LT 12 MO SERVICE PLAN</t>
  </si>
  <si>
    <t>BMOSW-MTB</t>
  </si>
  <si>
    <t>BMO 4.0 BILLING ADD 50 DP/REG</t>
  </si>
  <si>
    <t>BMOSW-MTE</t>
  </si>
  <si>
    <t>BMO4.0 ADV RPT ADD 50 DP/REG</t>
  </si>
  <si>
    <t>BMOSW-MTR</t>
  </si>
  <si>
    <t>BMO 4.0 ENERGY MGMT - ADD 50 DP/REG</t>
  </si>
  <si>
    <t>BMOSW-STP</t>
  </si>
  <si>
    <t>BMO Short Term service plan, 90-Days</t>
  </si>
  <si>
    <t>BMOSW-TR1</t>
  </si>
  <si>
    <t>BMO4.0 EM ANNUAL RENEWAL: 1-50 DATA PTS/REG</t>
  </si>
  <si>
    <t>BMOSW-TR2</t>
  </si>
  <si>
    <t>BMO4.0 EM ANNUAL RENEWAL: 51-100 DATA PTS/REG</t>
  </si>
  <si>
    <t>BMOSW-TR3</t>
  </si>
  <si>
    <t>BMO4.0 EM ANNUAL RENEWAL: 101-250 DATA PTS/REG</t>
  </si>
  <si>
    <t>BMOSW-TR4</t>
  </si>
  <si>
    <t>BMO 4.0 EM ANNUAL RENEWAL: 251-500 DATA PTS/REG</t>
  </si>
  <si>
    <t>BMOSW-TRA</t>
  </si>
  <si>
    <t>BMO4.0 BILLING RENEW -  TIER A=50 DATA PTS</t>
  </si>
  <si>
    <t>BMOSW-TRB</t>
  </si>
  <si>
    <t>BMO4.0 BILLING RENEW -  TIER B=100 DATA PTS</t>
  </si>
  <si>
    <t>BMOSW-TRC</t>
  </si>
  <si>
    <t>BMO4.0 BILLING RENEW -  TIER A=250 DATA PTS</t>
  </si>
  <si>
    <t>BMOSW-TRD</t>
  </si>
  <si>
    <t>BMO4.0 BILLING RENEW -  TIER A=500 DATA PTS</t>
  </si>
  <si>
    <t>BR15</t>
  </si>
  <si>
    <t>BR REC DUP 2PO 3WI 5-15R 15A125V</t>
  </si>
  <si>
    <t>BR15-E</t>
  </si>
  <si>
    <t>EB REC DUP 2PO 3WI 5-15R 15A125V</t>
  </si>
  <si>
    <t>BR15-ES</t>
  </si>
  <si>
    <t>15A DUPLEX RECEP SLIM BLK</t>
  </si>
  <si>
    <t>BR15-GY</t>
  </si>
  <si>
    <t>GY REC DUP 2PO 3WI 5-15R 15A125V</t>
  </si>
  <si>
    <t>BR15-I</t>
  </si>
  <si>
    <t>IV REC DUP 2PO 3WI 5-15R 15A125V</t>
  </si>
  <si>
    <t>BR15-IS</t>
  </si>
  <si>
    <t>RC2 IV SE1/10/100</t>
  </si>
  <si>
    <t>BR15-T</t>
  </si>
  <si>
    <t>LA REC DUP 2PO 3WI 5-15R 15A125V</t>
  </si>
  <si>
    <t>BR15-TS</t>
  </si>
  <si>
    <t>15A DUPLEX RECEP SLIM LA</t>
  </si>
  <si>
    <t>BR15-W</t>
  </si>
  <si>
    <t>WH REC DUP 2PO 3WI 5-15R 15A125V</t>
  </si>
  <si>
    <t>BR15-WS</t>
  </si>
  <si>
    <t>RC2 WH SE1/10/100</t>
  </si>
  <si>
    <t>BR20</t>
  </si>
  <si>
    <t>BR REC DUP 2PO 3WI 5-20R 20A125V</t>
  </si>
  <si>
    <t>BR20-BGY</t>
  </si>
  <si>
    <t>CUSTOM DUPLEX RECEPTACLE NO MOUNT SCREWS</t>
  </si>
  <si>
    <t>BR20-E</t>
  </si>
  <si>
    <t>EB REC DUP 2PO 3WI 5-20R 20A125V</t>
  </si>
  <si>
    <t>BR20-GY</t>
  </si>
  <si>
    <t>GY REC DUP 2PO 3WI 5-20R 20A125V</t>
  </si>
  <si>
    <t>BR20-I</t>
  </si>
  <si>
    <t>IV REC DUP 2PO 3WI 5-20R 20A125V</t>
  </si>
  <si>
    <t>BR20-IS</t>
  </si>
  <si>
    <t>BR20-T</t>
  </si>
  <si>
    <t>LA REC DUP 2PO 3WI 5-20R 20A125V</t>
  </si>
  <si>
    <t>BR20-TS</t>
  </si>
  <si>
    <t>520R DUPLEX RECEP SLIM LA</t>
  </si>
  <si>
    <t>BR20-W</t>
  </si>
  <si>
    <t>WH REC DUP 2PO 3WI 5-20R 20A125V</t>
  </si>
  <si>
    <t>BR20-WS</t>
  </si>
  <si>
    <t>BSRDP-PI</t>
  </si>
  <si>
    <t>BSR IV PB1/00/010</t>
  </si>
  <si>
    <t>BSRDP-PW</t>
  </si>
  <si>
    <t>BSR WH PB1/00/010</t>
  </si>
  <si>
    <t>BX100-M</t>
  </si>
  <si>
    <t>GY 100 AMP METALLIC BACK BOX</t>
  </si>
  <si>
    <t>BX230-M</t>
  </si>
  <si>
    <t>GY 20/30 AMP METALLIC BACK BOX</t>
  </si>
  <si>
    <t>BX230-V</t>
  </si>
  <si>
    <t>GY BACK BOX WTRTIGHT / 20/30A PIN/SLEV</t>
  </si>
  <si>
    <t>BX60-M</t>
  </si>
  <si>
    <t>GY 60 AMP METALLIC BACK BOX</t>
  </si>
  <si>
    <t>BX60-V</t>
  </si>
  <si>
    <t>GY WATERTIGHT BACK BOX FOR 60A PIN/SLEV</t>
  </si>
  <si>
    <t>C0224</t>
  </si>
  <si>
    <t>SG LOW VOLT MTG BRACKET</t>
  </si>
  <si>
    <t>C0224-CP</t>
  </si>
  <si>
    <t>SG LOW VOLT MTG BRACKET 10 PIECES</t>
  </si>
  <si>
    <t>C0247-I</t>
  </si>
  <si>
    <t>W/PLATE 1DPLX W/2PH JKS</t>
  </si>
  <si>
    <t>C0250-I</t>
  </si>
  <si>
    <t>IN-LINE COUPLER IV</t>
  </si>
  <si>
    <t>C0256-SS</t>
  </si>
  <si>
    <t>6P4C TELEPHONE WP STAINLESS STEEL</t>
  </si>
  <si>
    <t>C0261-I</t>
  </si>
  <si>
    <t>ADPT 5OUTLET COUPLER IV</t>
  </si>
  <si>
    <t>C2413-15I</t>
  </si>
  <si>
    <t>CORD LINE 15' IV</t>
  </si>
  <si>
    <t>C2413-15W</t>
  </si>
  <si>
    <t>CORD LINE 15' WH</t>
  </si>
  <si>
    <t>C2413-50I</t>
  </si>
  <si>
    <t>CORD LINE 50' IV</t>
  </si>
  <si>
    <t>C2413-50W</t>
  </si>
  <si>
    <t>CORD LINE 50' WH</t>
  </si>
  <si>
    <t>C2413-7W</t>
  </si>
  <si>
    <t>CORD LINE 7' WH</t>
  </si>
  <si>
    <t>C2623</t>
  </si>
  <si>
    <t>EB CONN LOCK 2PO 3WI L6-30R 30A250V</t>
  </si>
  <si>
    <t>C2623-B</t>
  </si>
  <si>
    <t>C2623-CY</t>
  </si>
  <si>
    <t>YL CONN LOCK 2PO 3WI L6-30R 30A250V</t>
  </si>
  <si>
    <t>C2623-PLC</t>
  </si>
  <si>
    <t>EB CONN LOCK LITE 2PO 3WI L6-30R 30A250V</t>
  </si>
  <si>
    <t>C2651</t>
  </si>
  <si>
    <t>EB PLUG LOCK 2PO 3WI L9-30P 30A600VAC</t>
  </si>
  <si>
    <t>C2653</t>
  </si>
  <si>
    <t>EB CONN LOCK 2PO 3WI L9-30R 30A600VAC</t>
  </si>
  <si>
    <t>C5262</t>
  </si>
  <si>
    <t>BR DUPLEX REC IND 2P3W 15A125V</t>
  </si>
  <si>
    <t>C5262-BU</t>
  </si>
  <si>
    <t>BU DUPLEX REC IND 2P3W 15A125V</t>
  </si>
  <si>
    <t>C5262-E</t>
  </si>
  <si>
    <t>LA DUPLEX REC IND 2P3W 15A125V</t>
  </si>
  <si>
    <t>C5262-GY</t>
  </si>
  <si>
    <t>GY DUPLEX REC IND 2P3W 15A125V</t>
  </si>
  <si>
    <t>C5262-I</t>
  </si>
  <si>
    <t>IV DUPLEX REC IND 2P3W 15A125V</t>
  </si>
  <si>
    <t>C5262-R</t>
  </si>
  <si>
    <t>C5262-T</t>
  </si>
  <si>
    <t>LA IND DUPLEX REC 15A 125V</t>
  </si>
  <si>
    <t>C5262-W</t>
  </si>
  <si>
    <t>WH DUPLEX REC IND 2P3W 15A125V</t>
  </si>
  <si>
    <t>C5362</t>
  </si>
  <si>
    <t>BR DUPLEX REC IND 2P3W 20A125V</t>
  </si>
  <si>
    <t>C5362-BU</t>
  </si>
  <si>
    <t>BU IND DUPLEX REC 20A 125V</t>
  </si>
  <si>
    <t>C5362-E</t>
  </si>
  <si>
    <t>EB IND DUPLEX REC 20A125V</t>
  </si>
  <si>
    <t>C5362-GY</t>
  </si>
  <si>
    <t>GR IND DUPLEX REC 20A 125V</t>
  </si>
  <si>
    <t>C5362-I</t>
  </si>
  <si>
    <t>IV IND DUPLEX REC 20A 125V</t>
  </si>
  <si>
    <t>C5362-R</t>
  </si>
  <si>
    <t>C5362-T</t>
  </si>
  <si>
    <t>LA IND DUPLEX REC 20A125V</t>
  </si>
  <si>
    <t>C5362-W</t>
  </si>
  <si>
    <t>WH IND DUPLEX REC 20A 125V</t>
  </si>
  <si>
    <t>C6851-12E</t>
  </si>
  <si>
    <t>CABLE COAX NICK 12' BK</t>
  </si>
  <si>
    <t>C6851-CE</t>
  </si>
  <si>
    <t>CABLE COAX NICK 100' BK</t>
  </si>
  <si>
    <t>C6851-CW</t>
  </si>
  <si>
    <t>CABLE COAX NICK 100' WH</t>
  </si>
  <si>
    <t>C8200</t>
  </si>
  <si>
    <t>15A 125V HG DUPLEX REC BRN</t>
  </si>
  <si>
    <t>C8200-BU</t>
  </si>
  <si>
    <t>15A 125V HG DUPLEX REC BLUE</t>
  </si>
  <si>
    <t>C8200-E</t>
  </si>
  <si>
    <t>15A 125V HG DUPLEX REC BLK</t>
  </si>
  <si>
    <t>C8200-GY</t>
  </si>
  <si>
    <t>15A 125V HG DUPLEX REC GRY</t>
  </si>
  <si>
    <t>C8200-I</t>
  </si>
  <si>
    <t>15A 125V HG DUPLEX REC IV</t>
  </si>
  <si>
    <t>C8200-R</t>
  </si>
  <si>
    <t>15A 125V HG DUPLEX REC RED</t>
  </si>
  <si>
    <t>C8200-T</t>
  </si>
  <si>
    <t>15A 125V HG DUPLEX REC LA</t>
  </si>
  <si>
    <t>C8200-W</t>
  </si>
  <si>
    <t>15A 125V HG DUPLEX REC WHT</t>
  </si>
  <si>
    <t>C8300</t>
  </si>
  <si>
    <t>20A 125V HG DUPLEX REC BRN</t>
  </si>
  <si>
    <t>C8300-BU</t>
  </si>
  <si>
    <t>20A 125V HG DUPLEX REC BLUE</t>
  </si>
  <si>
    <t>C8300-E</t>
  </si>
  <si>
    <t>20A 125V HG DUPLEX REC BLK</t>
  </si>
  <si>
    <t>C8300-GY</t>
  </si>
  <si>
    <t>20A 125V HG DUPLEX REC GRY</t>
  </si>
  <si>
    <t>C8300-I</t>
  </si>
  <si>
    <t>20A 125V HG DUPLEX REC IV</t>
  </si>
  <si>
    <t>C8300-R</t>
  </si>
  <si>
    <t>C8300-T</t>
  </si>
  <si>
    <t>20A 125V HG DUPLEX REC LA</t>
  </si>
  <si>
    <t>C8300-W</t>
  </si>
  <si>
    <t>20A 125V HG DUPLEX REC WHT</t>
  </si>
  <si>
    <t>CA060</t>
  </si>
  <si>
    <t>GY COVER WATERTIGHT KIT FOR 60A PIN/SLEV</t>
  </si>
  <si>
    <t>CA100</t>
  </si>
  <si>
    <t>GY CVR WTRTIGHT KIT / 100A PIN/SLEV</t>
  </si>
  <si>
    <t>CA320</t>
  </si>
  <si>
    <t>CVR WTRTIGHT KIT / 20A 3WI PIN/SLEV</t>
  </si>
  <si>
    <t>CA343</t>
  </si>
  <si>
    <t>CVR WTRTIGHT KIT / 30A 3/4W PIN/SLEV</t>
  </si>
  <si>
    <t>CA420</t>
  </si>
  <si>
    <t>CVR WTRTIGHT KIT / 20A 4WI PIN/SLEV</t>
  </si>
  <si>
    <t>CA520</t>
  </si>
  <si>
    <t>CVR WTRTIGHT KIT / 20A 5WI PIN/SLEV</t>
  </si>
  <si>
    <t>CA530</t>
  </si>
  <si>
    <t>CVR WTRTIGHT KIT / 30A 5WI PIN/SLEV</t>
  </si>
  <si>
    <t>CD100-D0</t>
  </si>
  <si>
    <t>WH DALI POWER PACK</t>
  </si>
  <si>
    <t>CD250-C</t>
  </si>
  <si>
    <t>WH DALI CONTROLLER</t>
  </si>
  <si>
    <t>CDA01-212</t>
  </si>
  <si>
    <t>RD/EB CURR XFMR 100:0.1A SLD CORE 0.72"</t>
  </si>
  <si>
    <t>CDA01-312</t>
  </si>
  <si>
    <t>BU/RD/EB CURRXFMR 100:0.1A SLDCORE 0.72"</t>
  </si>
  <si>
    <t>CDA02-212</t>
  </si>
  <si>
    <t>RD/EB CURR XFMR 200:0.1A SLD CORE 0.72"</t>
  </si>
  <si>
    <t>CDA02-K12</t>
  </si>
  <si>
    <t>EB CURRENT XFMR 200:0.1A SOLID CORE 0.72</t>
  </si>
  <si>
    <t>CDA02-L12</t>
  </si>
  <si>
    <t>BU CURRENT XFMR 200:0.1A SOLID CORE 0.72</t>
  </si>
  <si>
    <t>CDA02-R12</t>
  </si>
  <si>
    <t>RD CURR XFMR 200:0.1A SLD CORE 0.72"</t>
  </si>
  <si>
    <t>CDE02-R11</t>
  </si>
  <si>
    <t>RD CURRENT XFMR .67" 200A</t>
  </si>
  <si>
    <t>CDF04-K24</t>
  </si>
  <si>
    <t>EB SUB-METRING CT 400:0.1A SLD CORE 1.5"</t>
  </si>
  <si>
    <t>CDV01-K17</t>
  </si>
  <si>
    <t>CT 100A SOLID 333mV .75in .2</t>
  </si>
  <si>
    <t>CDV02-K17</t>
  </si>
  <si>
    <t>XX CT 200A SOLID 333mV .75in .2</t>
  </si>
  <si>
    <t>CKDBK-10E</t>
  </si>
  <si>
    <t>EMC EB PB1/00/005</t>
  </si>
  <si>
    <t>CKDBK-10G</t>
  </si>
  <si>
    <t>EMC GY PB1/00/005</t>
  </si>
  <si>
    <t>CKDBK-10I</t>
  </si>
  <si>
    <t>EMC IV PB1/00/005</t>
  </si>
  <si>
    <t>CKDBK-10R</t>
  </si>
  <si>
    <t>EMC RD PB1/00/005</t>
  </si>
  <si>
    <t>CKDBK-10T</t>
  </si>
  <si>
    <t>EMC LT PB1/00/005</t>
  </si>
  <si>
    <t>CKDBK-10W</t>
  </si>
  <si>
    <t>EMC WH PB1/00/005</t>
  </si>
  <si>
    <t>CKDBK-20E</t>
  </si>
  <si>
    <t>CKDBK-20G</t>
  </si>
  <si>
    <t>CKDBK-20I</t>
  </si>
  <si>
    <t>CKDBK-20R</t>
  </si>
  <si>
    <t>CKDBK-20T</t>
  </si>
  <si>
    <t>CKDBK-20W</t>
  </si>
  <si>
    <t>CKDBK-40E</t>
  </si>
  <si>
    <t>CKDBK-40G</t>
  </si>
  <si>
    <t>CKDBK-40I</t>
  </si>
  <si>
    <t>CKDBK-40R</t>
  </si>
  <si>
    <t>CKDBK-40T</t>
  </si>
  <si>
    <t>CKDBK-40W</t>
  </si>
  <si>
    <t>CKDBK-60E</t>
  </si>
  <si>
    <t>CKDBK-60G</t>
  </si>
  <si>
    <t>CKDBK-60I</t>
  </si>
  <si>
    <t>CKDBK-60R</t>
  </si>
  <si>
    <t>CKDBK-60T</t>
  </si>
  <si>
    <t>CKDBK-60W</t>
  </si>
  <si>
    <t>CKDNK-10E</t>
  </si>
  <si>
    <t>EB DLV DIG SW 1 BUT CLR CHGE KIT</t>
  </si>
  <si>
    <t>CKDNK-10G</t>
  </si>
  <si>
    <t>GY DLV DIG SW 1 BUT CLR CHGE KIT</t>
  </si>
  <si>
    <t>CKDNK-10I</t>
  </si>
  <si>
    <t>IV DLV DIG SW 1 BUT CLR CHGE KIT</t>
  </si>
  <si>
    <t>CKDNK-10R</t>
  </si>
  <si>
    <t>RD DLV DIG SW 1 BUT CLR CHGE KIT</t>
  </si>
  <si>
    <t>CKDNK-10T</t>
  </si>
  <si>
    <t>LA DLV DIG SW 1 BUT CLR CHGE KIT</t>
  </si>
  <si>
    <t>CKDNK-10W</t>
  </si>
  <si>
    <t>WH DLV DIG SW 1 BUT CLR CHGE KIT</t>
  </si>
  <si>
    <t>CKDNK-1EE</t>
  </si>
  <si>
    <t>EB DLV DIG SW 1 BUT CLR CHGE KIT ENGRAV</t>
  </si>
  <si>
    <t>CKDNK-1EG</t>
  </si>
  <si>
    <t>GY DLV DIG SW 1 BUT CLR CHGE KIT ENGRAV</t>
  </si>
  <si>
    <t>CKDNK-1EI</t>
  </si>
  <si>
    <t>IV DLV DIG SW 1 BUT CLR CHGE KIT ENGRAV</t>
  </si>
  <si>
    <t>CKDNK-1ER</t>
  </si>
  <si>
    <t>RD DLV DIG SW 1 BUT CLR CHGE KIT ENGRAV</t>
  </si>
  <si>
    <t>CKDNK-1EW</t>
  </si>
  <si>
    <t>WH DLV DIG SW 1 BUT CLR CHGE KIT ENGRAV</t>
  </si>
  <si>
    <t>CKDNK-20E</t>
  </si>
  <si>
    <t>EB DLV DIG SW 2 BUT CLR CHGE KIT</t>
  </si>
  <si>
    <t>CKDNK-20G</t>
  </si>
  <si>
    <t>GY DLV DIG SW 2 BUT CLR CHGE KIT</t>
  </si>
  <si>
    <t>CKDNK-20I</t>
  </si>
  <si>
    <t>IV DLV DIG SW 2 BUT CLR CHGE KIT</t>
  </si>
  <si>
    <t>CKDNK-20R</t>
  </si>
  <si>
    <t>RD DLV DIG SW 2 BUT CLR CHGE KIT</t>
  </si>
  <si>
    <t>CKDNK-20T</t>
  </si>
  <si>
    <t>LA DLV DIG SW 2 BUT CLR CHGE KIT</t>
  </si>
  <si>
    <t>CKDNK-20W</t>
  </si>
  <si>
    <t>WH DLV DIG SW 2 BUT CLR CHGE KIT</t>
  </si>
  <si>
    <t>CKDNK-2EE</t>
  </si>
  <si>
    <t>EB DLV DIG SW 2 BUT CLR CHGE KIT ENGRAV</t>
  </si>
  <si>
    <t>CKDNK-2EG</t>
  </si>
  <si>
    <t>GY DLV DIG SW 2 BUT CLR CHGE KIT ENGRAV</t>
  </si>
  <si>
    <t>CKDNK-2EI</t>
  </si>
  <si>
    <t>IV DLV DIG SW 2 BUT CLR CHGE KIT ENGRAV</t>
  </si>
  <si>
    <t>CKDNK-2ER</t>
  </si>
  <si>
    <t>RD DLV DIG SW 2BTN CLR CHGE KIT ENGRAV</t>
  </si>
  <si>
    <t>CKDNK-2EW</t>
  </si>
  <si>
    <t>WH DLV DIG SW 2BTN CLR CHGE KIT ENGRAV</t>
  </si>
  <si>
    <t>CKDNK-40E</t>
  </si>
  <si>
    <t>EB DLV DIG SW 4BTN CLR CHGE KIT</t>
  </si>
  <si>
    <t>CKDNK-40G</t>
  </si>
  <si>
    <t>GY DLV DIG SW 4BTN CLR CHGE KIT</t>
  </si>
  <si>
    <t>CKDNK-40I</t>
  </si>
  <si>
    <t>IV DLV DIG SW 4BTN CLR CHGE KIT</t>
  </si>
  <si>
    <t>CKDNK-40R</t>
  </si>
  <si>
    <t>RD DLV DIG SW 4BTN CLR CHGE KIT</t>
  </si>
  <si>
    <t>CKDNK-40T</t>
  </si>
  <si>
    <t>LT DLV DIG SW 4BTN CLR CHGE KIT</t>
  </si>
  <si>
    <t>CKDNK-40W</t>
  </si>
  <si>
    <t>WH DLV DIG SW 4BTN CLR CHGE KIT</t>
  </si>
  <si>
    <t>CKDNK-4EE</t>
  </si>
  <si>
    <t>EB DLV DIG SW 4BTN CLR CHGE KIT ENGRAV</t>
  </si>
  <si>
    <t>CKDNK-4EG</t>
  </si>
  <si>
    <t>GY DLV DIG SW 4BTN CLR CHGE KIT ENGRAV</t>
  </si>
  <si>
    <t>CKDNK-4EI</t>
  </si>
  <si>
    <t>IV DLV DIG SW 4BTN CLR CHGE KIT ENGRAV</t>
  </si>
  <si>
    <t>CKDNK-4ER</t>
  </si>
  <si>
    <t>RD DLV DIG SW 4BTN CLR CHGE KIT ENGRAV</t>
  </si>
  <si>
    <t>CKDNK-4EW</t>
  </si>
  <si>
    <t>WH DLV DIG SW 4BTN CLR CHGE KIT ENGRAV</t>
  </si>
  <si>
    <t>CKDNK-80E</t>
  </si>
  <si>
    <t>EB DLV DIG SW 8BTN CLR CHGE KIT</t>
  </si>
  <si>
    <t>CKDNK-80G</t>
  </si>
  <si>
    <t>GY DLV DIG SW 8BTN CLR CHGE KIT</t>
  </si>
  <si>
    <t>CKDNK-80I</t>
  </si>
  <si>
    <t>IV DLV DIG SW 8BTN CLR CHGE KIT</t>
  </si>
  <si>
    <t>CKDNK-80R</t>
  </si>
  <si>
    <t>RD DLV DIG SW 8BTN CLR CHGE KIT</t>
  </si>
  <si>
    <t>CKDNK-80T</t>
  </si>
  <si>
    <t>LA DLV DIG SW 8BTN CLR CHGE KIT</t>
  </si>
  <si>
    <t>CKDNK-80W</t>
  </si>
  <si>
    <t>WH DLV DIG SW 8BTN CLR CHGE KIT</t>
  </si>
  <si>
    <t>CKDNK-8EE</t>
  </si>
  <si>
    <t>EB DLV DIG SW 8BTN CLR CHGE KIT ENGRAV</t>
  </si>
  <si>
    <t>CKDNK-8EG</t>
  </si>
  <si>
    <t>GY DLV DIG SW 8BTN CLR CHGE KIT ENGRAV</t>
  </si>
  <si>
    <t>CKDNK-8EI</t>
  </si>
  <si>
    <t>IV DLV DIG SW 8BTN CLR CHGE KIT ENGRAV</t>
  </si>
  <si>
    <t>CKDNK-8ER</t>
  </si>
  <si>
    <t>RD DLV DIG SW 8BTN CLR CHGE KIT ENGRAV</t>
  </si>
  <si>
    <t>CKDNK-8EW</t>
  </si>
  <si>
    <t>WH DLV DIG SW 8BTN CLR CHGE KIT ENGRAV</t>
  </si>
  <si>
    <t>CLAMP-1BU</t>
  </si>
  <si>
    <t>BU CORD CLAMP 15A LOCK 15/20A STR8 BLADE</t>
  </si>
  <si>
    <t>CLAMP-BU1</t>
  </si>
  <si>
    <t>BU CORD CLAMP 15A LOCK 15/20A STRT BLADE</t>
  </si>
  <si>
    <t>CLAMP-BU2</t>
  </si>
  <si>
    <t>BU CORD CLAMP FOR 20A/30A LOCKING 3 WIRE</t>
  </si>
  <si>
    <t>CLAMP-EB1</t>
  </si>
  <si>
    <t>EB CORD CLAMP 15A LOCK 15/20A STRT BLADE</t>
  </si>
  <si>
    <t>CLAMP-EB2</t>
  </si>
  <si>
    <t>EB CORD CLAMP FOR 20A/30A LOCKING 3 WIRE</t>
  </si>
  <si>
    <t>CLAMP-GN1</t>
  </si>
  <si>
    <t>GN CORD CLAMP 15A LOCK 15/20A STRT BLADE</t>
  </si>
  <si>
    <t>CLAMP-GN2</t>
  </si>
  <si>
    <t>GN CORD CLAMP FOR 20A/30A LOCKING 3 WIRE</t>
  </si>
  <si>
    <t>CLAMP-GY1</t>
  </si>
  <si>
    <t>GY CORD CLAMP 15A LOCK 15/20A STRT BLADE</t>
  </si>
  <si>
    <t>CLAMP-GY2</t>
  </si>
  <si>
    <t>GY CORD CLAMP FOR 20A/30A LOCKING 3 WIRE</t>
  </si>
  <si>
    <t>CLAMP-OR1</t>
  </si>
  <si>
    <t>OR CORD CLAMP 15A LOCK 15/20A STRT BLADE</t>
  </si>
  <si>
    <t>CLAMP-OR2</t>
  </si>
  <si>
    <t>OR CORD CLAMP FOR 20A/30A LOCKING 3 WIRE</t>
  </si>
  <si>
    <t>CLAMP-RD1</t>
  </si>
  <si>
    <t>RD CORD CLAMP 15A LOCK 15/20A STRT BLADE</t>
  </si>
  <si>
    <t>CLAMP-RD2</t>
  </si>
  <si>
    <t>RD CORD CLAMP FOR 20A/30A LOCKING 3 WIRE</t>
  </si>
  <si>
    <t>CLAMP-YL1</t>
  </si>
  <si>
    <t>YL CORD CLAMP 15A LOCK 15/20A STRT BLADE</t>
  </si>
  <si>
    <t>CLAMP-YL2</t>
  </si>
  <si>
    <t>YL CORD CLAMP FOR 20A/30A LOCKING 3 WIRE</t>
  </si>
  <si>
    <t>CN220-C</t>
  </si>
  <si>
    <t>COVER-GS</t>
  </si>
  <si>
    <t>GY WETGUARD 1G SW COVER FOR ALL 15/40</t>
  </si>
  <si>
    <t>COVER-S</t>
  </si>
  <si>
    <t>YL WETGUARD 1G SW COVER FOR ALL 15/40A</t>
  </si>
  <si>
    <t>CPCAP-B</t>
  </si>
  <si>
    <t>BOLLARD MNT CAP</t>
  </si>
  <si>
    <t>CPCAP-W</t>
  </si>
  <si>
    <t>WALL MNT CAP</t>
  </si>
  <si>
    <t>CPCBX</t>
  </si>
  <si>
    <t>CORD MGMT ASSY</t>
  </si>
  <si>
    <t>CPCMK</t>
  </si>
  <si>
    <t>CONCRETE MOUNTING KIT FOR EV 4000 SERIES</t>
  </si>
  <si>
    <t>CPCOM-DC</t>
  </si>
  <si>
    <t>CPDCF COMMISIONING SERVICE</t>
  </si>
  <si>
    <t>CPCY2</t>
  </si>
  <si>
    <t>1  ADD'L YEAR OF CLOUD PLAN (2 TOTAL)</t>
  </si>
  <si>
    <t>CPCY3</t>
  </si>
  <si>
    <t>2 ADD'L YEARS OF CLOUD PLAN (3 TOTAL)</t>
  </si>
  <si>
    <t>CPCY4</t>
  </si>
  <si>
    <t>3 ADD'L YEARS OF CLOUD PLAN (4 TOTAL)</t>
  </si>
  <si>
    <t>CPCY5</t>
  </si>
  <si>
    <t>4 ADD'L YEARS OF CLOUD PLAN (5 TOTAL)</t>
  </si>
  <si>
    <t>CPDCF</t>
  </si>
  <si>
    <t>EVSE DC CHARGER</t>
  </si>
  <si>
    <t>CPEY1</t>
  </si>
  <si>
    <t>1-YEAR DC ENTERPRISE  PLAN</t>
  </si>
  <si>
    <t>CPEY2</t>
  </si>
  <si>
    <t>2-YEAR DC ENTERPRISE PLAN</t>
  </si>
  <si>
    <t>CPEY3</t>
  </si>
  <si>
    <t>3-YEAR DC ENTERPRISE PLAN</t>
  </si>
  <si>
    <t>CPEY4</t>
  </si>
  <si>
    <t>4-YEAR DC ENTERPRISE PLAN</t>
  </si>
  <si>
    <t>CPEY5</t>
  </si>
  <si>
    <t>5-YEAR DC ENTERPRISE PLAN</t>
  </si>
  <si>
    <t>CPHG1</t>
  </si>
  <si>
    <t>SINGLE PORT L2 GATEWAY HEAD</t>
  </si>
  <si>
    <t>CPHU1</t>
  </si>
  <si>
    <t>UNIVERSAL LTE SINGLE PORT L2 GATEWAY</t>
  </si>
  <si>
    <t>CPHU2</t>
  </si>
  <si>
    <t>UNIVERSAL LTE DUAL PORT L2 GATEWAY</t>
  </si>
  <si>
    <t>CPLOK-KIT</t>
  </si>
  <si>
    <t>KIT KEY LOCK CP</t>
  </si>
  <si>
    <t>CPMBX</t>
  </si>
  <si>
    <t>BOLLARD MNT BODY / LEVEL2 CHGE STATION</t>
  </si>
  <si>
    <t>CPMEX</t>
  </si>
  <si>
    <t>WALL MNT BODY FOR LEVEL2 CHARGE STATION</t>
  </si>
  <si>
    <t>CPVAL</t>
  </si>
  <si>
    <t>VALIDATION FEE FOR ALL ASSURE PLANS</t>
  </si>
  <si>
    <t>CPWY1</t>
  </si>
  <si>
    <t>1-YEAR ASSURE WARRANTY PLAN</t>
  </si>
  <si>
    <t>CPWY2</t>
  </si>
  <si>
    <t>2-YEAR ASSURE WARRANTY PLAN</t>
  </si>
  <si>
    <t>CPWY3</t>
  </si>
  <si>
    <t>3-YEAR ASSURE WARRANTY PLAN</t>
  </si>
  <si>
    <t>CPWY4</t>
  </si>
  <si>
    <t>4-YEAR ASSURE WARRANTY PLAN</t>
  </si>
  <si>
    <t>CPWY5</t>
  </si>
  <si>
    <t>5-YEAR ASSURE WARRANTY PLAN</t>
  </si>
  <si>
    <t>CR015</t>
  </si>
  <si>
    <t>BR REC DUP FLAT FACE 2PO3WI 5-15R 15A25V</t>
  </si>
  <si>
    <t>CR015-1PI</t>
  </si>
  <si>
    <t>5-15R MARKED SPLIT RECEP IVORY</t>
  </si>
  <si>
    <t>CR015-1PT</t>
  </si>
  <si>
    <t>5-15R MARKED SPLIT RECEP LT ALM</t>
  </si>
  <si>
    <t>CR015-1PW</t>
  </si>
  <si>
    <t>5-15R MARKED SPLIT RECEP WHITE</t>
  </si>
  <si>
    <t>CR015-2PT</t>
  </si>
  <si>
    <t>LA REC DUP FLAT FACE W/2PLUG CTRL</t>
  </si>
  <si>
    <t>CR015-2PW</t>
  </si>
  <si>
    <t>IV REC DUP FLAT FACE W/2PLUG CTRL</t>
  </si>
  <si>
    <t>CR015-E</t>
  </si>
  <si>
    <t>EB REC DUP FLAT FACE 2PO3WI 5-15R 15A25V</t>
  </si>
  <si>
    <t>CR015-GY</t>
  </si>
  <si>
    <t>GY REC DUP FLAT FACE 2PO3WI 5-15R 15A25V</t>
  </si>
  <si>
    <t>CR015-I</t>
  </si>
  <si>
    <t>IV REC DUP FLAT FACE 2PO3WI 5-15R 15A25V</t>
  </si>
  <si>
    <t>CR015-W</t>
  </si>
  <si>
    <t>WH REC DUP FLAT FACE 2PO3WI 5-15R 15A25V</t>
  </si>
  <si>
    <t>CR020</t>
  </si>
  <si>
    <t>BR REC DUP FLAT FACE 2PO3WI 5-20R 20A25V</t>
  </si>
  <si>
    <t>CR020-1PI</t>
  </si>
  <si>
    <t>5-20R MARKED SPLIT RECEP IVORY</t>
  </si>
  <si>
    <t>CR020-1PT</t>
  </si>
  <si>
    <t>5-20R MARKED SPLIT RECEP LT LAM</t>
  </si>
  <si>
    <t>CR020-1PW</t>
  </si>
  <si>
    <t>CONTROLLED REC S/W 20A</t>
  </si>
  <si>
    <t>CR020-2PI</t>
  </si>
  <si>
    <t>5-20R MARKED RECEP IVORY</t>
  </si>
  <si>
    <t>CR020-2PT</t>
  </si>
  <si>
    <t>5-20R MARKED RECEP LT ALM</t>
  </si>
  <si>
    <t>CR020-2PW</t>
  </si>
  <si>
    <t>WH REC DUP FLAT FACE 2P3W 5-20R MARKED 20A125V</t>
  </si>
  <si>
    <t>CR020-E</t>
  </si>
  <si>
    <t>EB REC DUP FLAT FACE 2PO3WI 5-20R 20A25V</t>
  </si>
  <si>
    <t>CR020-GY</t>
  </si>
  <si>
    <t>GY REC DUP FLAT FACE 2PO3WI 5-20R 20A25V</t>
  </si>
  <si>
    <t>CR020-I</t>
  </si>
  <si>
    <t>IV REC DUP FLAT FACE 2PO3WI 5-20R 20A25V</t>
  </si>
  <si>
    <t>CR020-W</t>
  </si>
  <si>
    <t>WH REC DUP FLAT FACE 2PO3WI 5-20R 20A25V</t>
  </si>
  <si>
    <t>CR15</t>
  </si>
  <si>
    <t>BR REC DUP INDENT 2PO3WI 5-15R 15A125V</t>
  </si>
  <si>
    <t>CR15-E</t>
  </si>
  <si>
    <t>EB REC DUP INDENT 2PO3WI 5-15R 15A125V</t>
  </si>
  <si>
    <t>CR15-GY</t>
  </si>
  <si>
    <t>GY REC DUP INDENT 2PO3WI 5-15R 15A125V</t>
  </si>
  <si>
    <t>CR15-I</t>
  </si>
  <si>
    <t>IV REC DUP INDENT 2PO3WI 5-15R 15A125V</t>
  </si>
  <si>
    <t>CR15-IS</t>
  </si>
  <si>
    <t>CR15-S</t>
  </si>
  <si>
    <t>RC2 BR SE1/10/100</t>
  </si>
  <si>
    <t>CR15-T</t>
  </si>
  <si>
    <t>LA REC DUP INDENT 2PO3WI 5-15R 15A125V</t>
  </si>
  <si>
    <t>CR15-W</t>
  </si>
  <si>
    <t>WH REC DUP INDENT 2PO3WI 5-15R 15A125V</t>
  </si>
  <si>
    <t>CR15-WS</t>
  </si>
  <si>
    <t>CR20</t>
  </si>
  <si>
    <t>BR REC DUP INDENT 2PO3WI 5-20R 20A125V</t>
  </si>
  <si>
    <t>CR20-E</t>
  </si>
  <si>
    <t>EB REC DUP INDENT 2PO3WI 5-20R 20A125V</t>
  </si>
  <si>
    <t>CR20-GY</t>
  </si>
  <si>
    <t>GY REC DUP INDENT 2PO3WI 5-20R 20A125V</t>
  </si>
  <si>
    <t>CR20-I</t>
  </si>
  <si>
    <t>IV REC DUP INDENT 2PO3WI 5-20R 20A125V</t>
  </si>
  <si>
    <t>CR20-IS</t>
  </si>
  <si>
    <t>CR20-O</t>
  </si>
  <si>
    <t>OR REC DUP INDENT 2PO3WI 5-20R 20A125V</t>
  </si>
  <si>
    <t>CR20-S</t>
  </si>
  <si>
    <t>CR20-T</t>
  </si>
  <si>
    <t>LA REC DUP INDENT 2PO3WI 5-20R 20A125V</t>
  </si>
  <si>
    <t>CR20-TS</t>
  </si>
  <si>
    <t>RC2 LA SE1/10/100</t>
  </si>
  <si>
    <t>CR20-W</t>
  </si>
  <si>
    <t>WH REC DUP INDENT 2PO3WI 5-20R 20A125V</t>
  </si>
  <si>
    <t>CR20-WS</t>
  </si>
  <si>
    <t>CRV50-K62</t>
  </si>
  <si>
    <t>SERIE 4000 12" ROG COIL CURRENT XFMR</t>
  </si>
  <si>
    <t>CRV50-K93</t>
  </si>
  <si>
    <t>SERIE 4000 18" ROG COIL CURRENT XFMR</t>
  </si>
  <si>
    <t>CRV50-KC2</t>
  </si>
  <si>
    <t>SERIE 4000 24" ROG COIL CURRENT XFMR</t>
  </si>
  <si>
    <t>CRV50-LR2</t>
  </si>
  <si>
    <t>S7000 ROGO CT 131MV 5KA 16IN</t>
  </si>
  <si>
    <t>CRV50-LR4</t>
  </si>
  <si>
    <t>S7000 Rogo CT 131mV 5KA 24in</t>
  </si>
  <si>
    <t>CS115-2</t>
  </si>
  <si>
    <t>BR SW STD TGL SP 15A120/277V</t>
  </si>
  <si>
    <t>CS115-2E</t>
  </si>
  <si>
    <t>EB SW STD TGL SP 15A120/277V</t>
  </si>
  <si>
    <t>CS115-2GY</t>
  </si>
  <si>
    <t>GY SW STD TGL SP 15A120/277V</t>
  </si>
  <si>
    <t>CS115-2I</t>
  </si>
  <si>
    <t>IV SW STD TGL SP 15A120/277V</t>
  </si>
  <si>
    <t>CS115-2T</t>
  </si>
  <si>
    <t>LA SW STD TGL SP 15A120/277V</t>
  </si>
  <si>
    <t>CS115-2W</t>
  </si>
  <si>
    <t>WH SW STD TGL SP 15A120/277V</t>
  </si>
  <si>
    <t>CS120-2</t>
  </si>
  <si>
    <t>BR SW STD TGL SP 20A120/277V</t>
  </si>
  <si>
    <t>CS120-2E</t>
  </si>
  <si>
    <t>EB SW STD TGL SP 20A120/277VAC</t>
  </si>
  <si>
    <t>CS120-2GY</t>
  </si>
  <si>
    <t>GY SW STD TGL SP 20A120/277V</t>
  </si>
  <si>
    <t>CS120-2I</t>
  </si>
  <si>
    <t>IV SW STD TGL SP 20A120/277V</t>
  </si>
  <si>
    <t>CS120-2T</t>
  </si>
  <si>
    <t>LA SW STD TGL SP 20A120/277VAC</t>
  </si>
  <si>
    <t>CS120-2W</t>
  </si>
  <si>
    <t>WH SW STD TGL SP 20A120/277VAC</t>
  </si>
  <si>
    <t>CS215-2</t>
  </si>
  <si>
    <t>15A 120/277V 2P COMM SIDE WIRE TOGL BR</t>
  </si>
  <si>
    <t>CS215-2GY</t>
  </si>
  <si>
    <t>15A 120/277V 2P COMM SIDE WIRE TOGL GY</t>
  </si>
  <si>
    <t>CS215-2I</t>
  </si>
  <si>
    <t>15A 120/277V 2P COMM SIDE WIRE TOGL IV</t>
  </si>
  <si>
    <t>CS215-2W</t>
  </si>
  <si>
    <t>15A 120/277V 2P COMM SIDE WIRE TOGL WH</t>
  </si>
  <si>
    <t>CS220-2</t>
  </si>
  <si>
    <t>20A 120/277V 2P COMM SIDE WIRE TOGL BR</t>
  </si>
  <si>
    <t>CS220-2E</t>
  </si>
  <si>
    <t>20A 120/277V 2P COMM SIDE WIRE TOGL BK</t>
  </si>
  <si>
    <t>CS220-2GY</t>
  </si>
  <si>
    <t>20A 120/277V 2P COMM SIDE WIRE TOGL GY</t>
  </si>
  <si>
    <t>CS220-2I</t>
  </si>
  <si>
    <t>20A 120/277V 2P COMM SIDE WIRE TOGL IV</t>
  </si>
  <si>
    <t>CS220-2T</t>
  </si>
  <si>
    <t>20A 120/277V 2P COMM SIDE WIRE TOGL LA</t>
  </si>
  <si>
    <t>CS220-2W</t>
  </si>
  <si>
    <t>20A 120/277V 2P COMM SIDE WIRE TOGL WH</t>
  </si>
  <si>
    <t>CS315-2</t>
  </si>
  <si>
    <t>15A 120/277V 3W COMM SIDE WIRE TOGL BR</t>
  </si>
  <si>
    <t>CS315-2GY</t>
  </si>
  <si>
    <t>15A 120/277V 3W COMM SIDE WIRE TOGL GY</t>
  </si>
  <si>
    <t>CS315-2I</t>
  </si>
  <si>
    <t>15A 120/277V 3W COMM SIDE WIRE TOGL IV</t>
  </si>
  <si>
    <t>CS315-2T</t>
  </si>
  <si>
    <t>15A 120/277V 3W COMM SIDE WIRE TOGL LA</t>
  </si>
  <si>
    <t>CS315-2W</t>
  </si>
  <si>
    <t>15A 120/277V 3W COMM SIDE WIRE TOGL WH</t>
  </si>
  <si>
    <t>CS320-2</t>
  </si>
  <si>
    <t>20A 120/277V 3W COMM SIDE WIRE TOGL BR</t>
  </si>
  <si>
    <t>CS320-2E</t>
  </si>
  <si>
    <t>20A 120/277V 3W COMM SIDE WIRE TOGL BK</t>
  </si>
  <si>
    <t>CS320-2GY</t>
  </si>
  <si>
    <t>20A 120/277V 3W COMM SIDE WIRE TOGL GY</t>
  </si>
  <si>
    <t>CS320-2I</t>
  </si>
  <si>
    <t>20A 120/277V 3W COMM SIDE WIRE TOGL IV</t>
  </si>
  <si>
    <t>CS320-2T</t>
  </si>
  <si>
    <t>20A 120/277V 3W COMM SIDE WIRE TOGL LA</t>
  </si>
  <si>
    <t>CS320-2W</t>
  </si>
  <si>
    <t>20A 120/277V 3W COMM SIDE WIRE TOGL WH</t>
  </si>
  <si>
    <t>CS415-2</t>
  </si>
  <si>
    <t>CP BR SW STD TGL 4W 15A120/277VAC</t>
  </si>
  <si>
    <t>CS415-2GY</t>
  </si>
  <si>
    <t>CP GY SW STD TGL 4W 15A120/277VAC</t>
  </si>
  <si>
    <t>CS415-2I</t>
  </si>
  <si>
    <t>CP IV SW STD TGL 4W 15A120/277VAC</t>
  </si>
  <si>
    <t>CS415-2T</t>
  </si>
  <si>
    <t>CP LA SW STD TGL 4W 15A120/277VAC</t>
  </si>
  <si>
    <t>CS415-2W</t>
  </si>
  <si>
    <t>CP WH SW STD TGL 4W 15A120/277VAC</t>
  </si>
  <si>
    <t>CS420-2</t>
  </si>
  <si>
    <t>CP BR SW STD TGL 4W 20A120/277VAC</t>
  </si>
  <si>
    <t>CS420-2E</t>
  </si>
  <si>
    <t>CP EB SW STD TGL 4W 20A120/277VAC</t>
  </si>
  <si>
    <t>CS420-2GY</t>
  </si>
  <si>
    <t>CP GY SW STD TGL 4W 20A120/277VAC</t>
  </si>
  <si>
    <t>CS420-2I</t>
  </si>
  <si>
    <t>CP IV SW STD TGL 4W 20A120/277VAC</t>
  </si>
  <si>
    <t>CS420-2T</t>
  </si>
  <si>
    <t>CP LA SW STD TGL 4W 20A120/277VAC</t>
  </si>
  <si>
    <t>CS420-2W</t>
  </si>
  <si>
    <t>CP WH SW STD TGL 4W 20A120/277VAC</t>
  </si>
  <si>
    <t>CS6360C</t>
  </si>
  <si>
    <t>EB CONN LOCK 2PO 3WI NON-NEMA 50A125V</t>
  </si>
  <si>
    <t>CS6361C</t>
  </si>
  <si>
    <t>EB PLUG LOCK 2PO 3WI NON-NEMA 50A125V</t>
  </si>
  <si>
    <t>CS6364C</t>
  </si>
  <si>
    <t>EB CONN LOCK 3PO 4WI NO NEMA 50A125/250V</t>
  </si>
  <si>
    <t>CS6364W</t>
  </si>
  <si>
    <t>50A CONN W/ WETGUARD NU</t>
  </si>
  <si>
    <t>CS6365C</t>
  </si>
  <si>
    <t>EB PLUG LOCK 3PO 4WI NO NEMA 50A125/250V</t>
  </si>
  <si>
    <t>CS6365W</t>
  </si>
  <si>
    <t>50A PLUG W/ WETGUARD NU</t>
  </si>
  <si>
    <t>CS6369</t>
  </si>
  <si>
    <t>EB REC LOCK 3PO 4WI NON-NEMA 50A125/250V</t>
  </si>
  <si>
    <t>CS6370</t>
  </si>
  <si>
    <t>EB REC LOCK 2PO 3WI NON-NEMA 50A125V</t>
  </si>
  <si>
    <t>CS6375</t>
  </si>
  <si>
    <t>EB INLT FLNG LCK NONEMA3PO4WI50A125/250V</t>
  </si>
  <si>
    <t>CS6377</t>
  </si>
  <si>
    <t>EB INLT FLNG LOCK 2PO3WI NO NEMA 50A125V</t>
  </si>
  <si>
    <t>CS8164C</t>
  </si>
  <si>
    <t>EB CONN LOCK 2PO 4WI 3PH NO NEMA 50A480V</t>
  </si>
  <si>
    <t>CS8165C</t>
  </si>
  <si>
    <t>EB PLUG LOCK 3PO 4WI 3PH NO NEMA 50A480V</t>
  </si>
  <si>
    <t>CS8169</t>
  </si>
  <si>
    <t>EB REC LOCK 3PO 4WI 3PH NON-NEMA 50A480V</t>
  </si>
  <si>
    <t>CS8175</t>
  </si>
  <si>
    <t>EB INLET FLNG 3PO 4WI NON-NEMA 50A480V</t>
  </si>
  <si>
    <t>CS8264C</t>
  </si>
  <si>
    <t>EB CONN LOCK 2PO 3WI NON-NEMA 50A250V</t>
  </si>
  <si>
    <t>CS8265C</t>
  </si>
  <si>
    <t>EB PLUG LOCK 2PO 3WI NON-NEMA 50A250V</t>
  </si>
  <si>
    <t>CS8269</t>
  </si>
  <si>
    <t>EB REC LOCK 2PO 3WI NON-NEMA 50A250V</t>
  </si>
  <si>
    <t>CS8275</t>
  </si>
  <si>
    <t>EB INLET FLNG 2PO 3WI NON-NEMA 50A250V</t>
  </si>
  <si>
    <t>CS8364C</t>
  </si>
  <si>
    <t>EB CONN LOCK 3PO 4WI 3PH NO NEMA 50A250V</t>
  </si>
  <si>
    <t>CS8365C</t>
  </si>
  <si>
    <t>EB PLUG LOCK 3PO 4WI 3PH NO NEMA 50A250V</t>
  </si>
  <si>
    <t>CS8369</t>
  </si>
  <si>
    <t>EB REC LOCK 3PO 4WI 3PH NON-NEMA 50A250V</t>
  </si>
  <si>
    <t>CS8375</t>
  </si>
  <si>
    <t>EB INLT FLNG 3PO4WI 3PH NO NEMA 50A250V</t>
  </si>
  <si>
    <t>CS8464C</t>
  </si>
  <si>
    <t>EB CONN LOCK 2PO 3WI NON-NEMA 50A480V</t>
  </si>
  <si>
    <t>CS8465C</t>
  </si>
  <si>
    <t>EB PLUG LOCK 2PO 3WI NON-NEMA 50A480V</t>
  </si>
  <si>
    <t>CS8469</t>
  </si>
  <si>
    <t>EB REC LOCK 2PO 3WI NON-NEMA 50A480V</t>
  </si>
  <si>
    <t>CS8475</t>
  </si>
  <si>
    <t>EB INLET FLNG 2PO 3WI NON-NEMA 50A480V</t>
  </si>
  <si>
    <t>CSB1-15</t>
  </si>
  <si>
    <t>CSB1-15G</t>
  </si>
  <si>
    <t>CSB1-15I</t>
  </si>
  <si>
    <t>CSB1-15T</t>
  </si>
  <si>
    <t>LA SW TGL SP 15A120/277VAC</t>
  </si>
  <si>
    <t>CSB1-15W</t>
  </si>
  <si>
    <t>CSB1-20</t>
  </si>
  <si>
    <t>CSB1-20G</t>
  </si>
  <si>
    <t>CSB1-20I</t>
  </si>
  <si>
    <t>CSB1-20T</t>
  </si>
  <si>
    <t>CSB1-20W</t>
  </si>
  <si>
    <t>CSB2-15</t>
  </si>
  <si>
    <t>15A 120/277V 2P COMM B&amp;S WIRE TOGL BR</t>
  </si>
  <si>
    <t>CSB2-15I</t>
  </si>
  <si>
    <t>15A 120/277V 2P COMM B&amp;S WIRE TOGL IV</t>
  </si>
  <si>
    <t>CSB2-15T</t>
  </si>
  <si>
    <t>15A 120/277V 2P COMM B&amp;S WIRE TOGL LA</t>
  </si>
  <si>
    <t>CSB2-15W</t>
  </si>
  <si>
    <t>15A 120/277V 2P COMM B&amp;S WIRE TOGL WH</t>
  </si>
  <si>
    <t>CSB2-20</t>
  </si>
  <si>
    <t>20A 120/277V 2P COMM B&amp;S WIRE TOGL BR</t>
  </si>
  <si>
    <t>CSB2-20G</t>
  </si>
  <si>
    <t>20A 120/277V 2P COMM B&amp;S WIRE TOGL GY</t>
  </si>
  <si>
    <t>CSB2-20I</t>
  </si>
  <si>
    <t>20A 120/277V 2P COMM B&amp;S WIRE TOGL IV</t>
  </si>
  <si>
    <t>CSB2-20T</t>
  </si>
  <si>
    <t>20A 120/277V 2P COMM B&amp;S WIRE TOGL LA</t>
  </si>
  <si>
    <t>CSB2-20W</t>
  </si>
  <si>
    <t>20A 120/277V 2P COMM B&amp;S WIRE TOGL WH</t>
  </si>
  <si>
    <t>CSB3-15</t>
  </si>
  <si>
    <t>15A 120/277V 3W COMM B&amp;S WIRE TOGL BR</t>
  </si>
  <si>
    <t>CSB3-15I</t>
  </si>
  <si>
    <t>15A 120/277V 3W COMM B&amp;S WIRE TOGL IV</t>
  </si>
  <si>
    <t>CSB3-15T</t>
  </si>
  <si>
    <t>15A 120/277V 3W  COMM B&amp;S WIRE TOGL LA</t>
  </si>
  <si>
    <t>CSB3-15W</t>
  </si>
  <si>
    <t>15A 120/277V 3W  COMM B&amp;S WIRE TOGL WH</t>
  </si>
  <si>
    <t>CSB3-20</t>
  </si>
  <si>
    <t>20A 120/277V 3W  COMM B&amp;S WIRE TOGL BR</t>
  </si>
  <si>
    <t>CSB3-20G</t>
  </si>
  <si>
    <t>20A 120/277V 3W  COMM B&amp;S WIRE TOGL GY</t>
  </si>
  <si>
    <t>CSB3-20I</t>
  </si>
  <si>
    <t>20A 120/277V 3W  COMM B&amp;S WIRE TOGL IV</t>
  </si>
  <si>
    <t>CSB3-20T</t>
  </si>
  <si>
    <t>20A 120/277V 3W  COMM B&amp;S WIRE TOGL LA</t>
  </si>
  <si>
    <t>CSB4-15</t>
  </si>
  <si>
    <t>CP BR SW TGL 4W 15A120/277VAC</t>
  </si>
  <si>
    <t>CSB4-15I</t>
  </si>
  <si>
    <t>CP IV SW TGL 4W 15A120/277VAC</t>
  </si>
  <si>
    <t>CSB4-15T</t>
  </si>
  <si>
    <t>15A 120/277V 4-WAY TGL COMM LT ALM</t>
  </si>
  <si>
    <t>CSB4-15W</t>
  </si>
  <si>
    <t>CP WH SW TGL 4W 15A120/277VAC</t>
  </si>
  <si>
    <t>CSB4-20</t>
  </si>
  <si>
    <t>CP BR SW TGL 4W 20A120/277VAC</t>
  </si>
  <si>
    <t>CSB4-20G</t>
  </si>
  <si>
    <t>CP GY SW TGL 4W 20A120/277VAC</t>
  </si>
  <si>
    <t>CSB4-20I</t>
  </si>
  <si>
    <t>CP IV SW TGL 4W 20A120/277VAC</t>
  </si>
  <si>
    <t>CSB4-20T</t>
  </si>
  <si>
    <t>SW4 LA CP0/00/010</t>
  </si>
  <si>
    <t>CSB4-20W</t>
  </si>
  <si>
    <t>CTC08-K46</t>
  </si>
  <si>
    <t>EB SUB MTRING CT 800:0.1A SPL CORE 3X3.5</t>
  </si>
  <si>
    <t>CTC12-K46</t>
  </si>
  <si>
    <t>PB CURR XFMR, 1200:0.1A, SPL CORE 4X6"</t>
  </si>
  <si>
    <t>CTC16-K96</t>
  </si>
  <si>
    <t>CT 1600A 4X6" SPLIT CR</t>
  </si>
  <si>
    <t>CTC30-57B</t>
  </si>
  <si>
    <t>CT 3000:0.1A SPLIT CORE</t>
  </si>
  <si>
    <t>CTC50-57B</t>
  </si>
  <si>
    <t>CT 5000:0.1A SPLIT CORE</t>
  </si>
  <si>
    <t>CTCL1-N30</t>
  </si>
  <si>
    <t>NYSERDA PORT 1 CABLE</t>
  </si>
  <si>
    <t>CTD01-K16</t>
  </si>
  <si>
    <t>EB CURRENT XFMR SPL CORE .75 X .75" 100A</t>
  </si>
  <si>
    <t>CTD02-K16</t>
  </si>
  <si>
    <t>EB CURRENT XFMR SPL CORE 1 X 1" THT 200A</t>
  </si>
  <si>
    <t>CTD04-K23</t>
  </si>
  <si>
    <t>EB CURRENT XFMR SPL CORE 1.5 X 1.5" 400A</t>
  </si>
  <si>
    <t>CTHCR-S</t>
  </si>
  <si>
    <t>CHARGEPOINT GATEWAY HEAD W 520R CDMA</t>
  </si>
  <si>
    <t>CTHG2-NS</t>
  </si>
  <si>
    <t>NYSERDA GATEWAY GPRS</t>
  </si>
  <si>
    <t>CTMB2-N</t>
  </si>
  <si>
    <t>NYSERDA BOLRD MNTG</t>
  </si>
  <si>
    <t>CTV00-FK3</t>
  </si>
  <si>
    <t>FUSE PACK 1/2A 600VAC SLOW BLOW</t>
  </si>
  <si>
    <t>CTV01-KD0</t>
  </si>
  <si>
    <t>CT SPLIT 333mV 100A 1x1 in</t>
  </si>
  <si>
    <t>CTV02-KD0</t>
  </si>
  <si>
    <t>CT SPLIT 333mV 200A 1x1 in</t>
  </si>
  <si>
    <t>CTV04-KD1</t>
  </si>
  <si>
    <t>CT SPLIT 333mV 400A 1.25x1.25 in</t>
  </si>
  <si>
    <t>CTV08-KG1</t>
  </si>
  <si>
    <t>CT SPLIT 333mV 800A 3x3.5in</t>
  </si>
  <si>
    <t>CTV5X-WA4</t>
  </si>
  <si>
    <t>CT-MINI SPLIT-CORE 0.4IN 50A 333MV</t>
  </si>
  <si>
    <t>CTVGN-S30</t>
  </si>
  <si>
    <t>L2 FLEET GATEWAY GPRS</t>
  </si>
  <si>
    <t>D215P-1BW</t>
  </si>
  <si>
    <t>WH DECORA SMART WI-FI MINI PLUG-IN SWITCH</t>
  </si>
  <si>
    <t>D215R-1BW</t>
  </si>
  <si>
    <t>DECORA SMART WI-FI 2ND GEN TR OUTLET</t>
  </si>
  <si>
    <t>D215S-1BW</t>
  </si>
  <si>
    <t>WH DECORA SMART WI-FI 15A SWITCH</t>
  </si>
  <si>
    <t>D23LP-1BW</t>
  </si>
  <si>
    <t>WH DECORA SMART WI-FI MINI PLUG-IN DIMMER</t>
  </si>
  <si>
    <t>D26HD-1BW</t>
  </si>
  <si>
    <t>WH DECORA SMART WI-FI 600W DIMMER</t>
  </si>
  <si>
    <t>D2MSD-1BW</t>
  </si>
  <si>
    <t>DECORA SMART WI-FI MOTION DIMMER</t>
  </si>
  <si>
    <t>D2SCS-1BW</t>
  </si>
  <si>
    <t>WI-FI 2ND GEN SCENE CONTROLLER SWITCH</t>
  </si>
  <si>
    <t>D32CK-EE</t>
  </si>
  <si>
    <t>EB CLR CONV KIT D3206/D3208</t>
  </si>
  <si>
    <t>D32CK-GG</t>
  </si>
  <si>
    <t>GY CLR CONV KIT D3206/D3208</t>
  </si>
  <si>
    <t>D32CK-HGG</t>
  </si>
  <si>
    <t>D4200  D3200 DOOR W LCD KIT GRAY</t>
  </si>
  <si>
    <t>D32CK-HII</t>
  </si>
  <si>
    <t>D4200&amp;D3200 DOOR W/LCD HOLE CLR CHGE KIT</t>
  </si>
  <si>
    <t>D32CK-HSE</t>
  </si>
  <si>
    <t>COLOR CHANGE KIT BL/SM</t>
  </si>
  <si>
    <t>D32CK-HSW</t>
  </si>
  <si>
    <t>D32CK-HTT</t>
  </si>
  <si>
    <t>COLOR CHANGE KIT LT AL</t>
  </si>
  <si>
    <t>D32CK-HWW</t>
  </si>
  <si>
    <t>WH CLR CONV KIT D4200/D3200</t>
  </si>
  <si>
    <t>D32CK-II</t>
  </si>
  <si>
    <t>IV CLR CONV KIT D3206/D3208</t>
  </si>
  <si>
    <t>D32CK-SW</t>
  </si>
  <si>
    <t>WH/SMOKE CLR CONV KIT D3206/D3208</t>
  </si>
  <si>
    <t>D32CK-AA</t>
  </si>
  <si>
    <t>AM CLR CONV KIT</t>
  </si>
  <si>
    <t>D4006-1LW</t>
  </si>
  <si>
    <t>WH REMOTE DIM 20A120V W/SS COVER</t>
  </si>
  <si>
    <t>D4106-1LW</t>
  </si>
  <si>
    <t>WH 6 CHAN 6 DIM STAND ALONE SYST</t>
  </si>
  <si>
    <t>D4200-LW</t>
  </si>
  <si>
    <t>WH DIM D4200 32 CHAN NO INTERNAL DIM</t>
  </si>
  <si>
    <t>D4206-1LW</t>
  </si>
  <si>
    <t>WH 32 CHAN 6 DIM 20A120V DIM CONTROL</t>
  </si>
  <si>
    <t>D4206-2LW</t>
  </si>
  <si>
    <t>DIM 4206 32CH 6 DIMM FULL LUMA NETW SUPT</t>
  </si>
  <si>
    <t>D42AV</t>
  </si>
  <si>
    <t>WH D4200 AV INTERF 9PIN FEM DB CON MTLPL</t>
  </si>
  <si>
    <t>D42CS-1W</t>
  </si>
  <si>
    <t>D42CS-01W D4200 COMB STAT 2RMS 1MOV WL</t>
  </si>
  <si>
    <t>D42CS-2W</t>
  </si>
  <si>
    <t>D42CS-02W D4200 COMB STAT 3ROOMS 2MOV WL</t>
  </si>
  <si>
    <t>D42CS-3AW</t>
  </si>
  <si>
    <t>WH D4200 COMB STAT: 3 ROOMS/3 MOVABLE WL</t>
  </si>
  <si>
    <t>D42CS-3W</t>
  </si>
  <si>
    <t>D42 RM COMBINE STN:ABCD</t>
  </si>
  <si>
    <t>D42CS-4W</t>
  </si>
  <si>
    <t>D42CS-04W D4200 COMB STAT 4RMS 1MOV WL</t>
  </si>
  <si>
    <t>D42ET-W</t>
  </si>
  <si>
    <t>WH D4200 EVENT TIMER STATION 1 BTN 1G</t>
  </si>
  <si>
    <t>D42IR-8L</t>
  </si>
  <si>
    <t>D4200 INFRARED TRANSMITTER 8 SCENES</t>
  </si>
  <si>
    <t>D42IR-RFW</t>
  </si>
  <si>
    <t>WH D4200 IR RECEIVER 2G FLUSH MNT</t>
  </si>
  <si>
    <t>D42IR-RSW</t>
  </si>
  <si>
    <t>WH D4200 IR RECEIVER 1G SURF MNT</t>
  </si>
  <si>
    <t>D42LI-NKW</t>
  </si>
  <si>
    <t>WH D4200 LING STATION 1 BTN 1G</t>
  </si>
  <si>
    <t>D42LO-CKW</t>
  </si>
  <si>
    <t>WH D4200 LOCK STATION 1 BTN 1G</t>
  </si>
  <si>
    <t>D42MO-RLW</t>
  </si>
  <si>
    <t>WH D4200 MAX/OFF/INCR/LO RMTE STN4BTN 1G</t>
  </si>
  <si>
    <t>D42MO-W</t>
  </si>
  <si>
    <t>WH D4200 MAX/OFF REMOTE STN 2 BTN 1 G</t>
  </si>
  <si>
    <t>D42P1-M0W</t>
  </si>
  <si>
    <t>WH D4200 1PRST MAX OFF RMTE STN3 BTN 1G</t>
  </si>
  <si>
    <t>D42P1-RLW</t>
  </si>
  <si>
    <t>WH D4200 1PR INCR/LOMAX/OFF REM STN 5B1G</t>
  </si>
  <si>
    <t>D42P1-W</t>
  </si>
  <si>
    <t>WH D4200 1PRST/OFF REMOTE STN 2BTN 1G</t>
  </si>
  <si>
    <t>D42P4-RLW</t>
  </si>
  <si>
    <t>WH D4200 4PRST INCRLOMAXOFF REMSTN 8B1G</t>
  </si>
  <si>
    <t>D42P4-W</t>
  </si>
  <si>
    <t>WH D4200 4 PRST/OFF REMOTE STN 8 BTN 1 G</t>
  </si>
  <si>
    <t>D42P9-16W</t>
  </si>
  <si>
    <t>WH D4200 SCENE 9-16 PRST REM STN 8BUT/1G</t>
  </si>
  <si>
    <t>D42P9-RLW</t>
  </si>
  <si>
    <t>WH D4200 SCN 9-16 PRSTHILO REMSTN10BUT1G</t>
  </si>
  <si>
    <t>D42RL-W</t>
  </si>
  <si>
    <t>WH D4200 RAISE/LOWER ENTRY STN 3 BTN 1G</t>
  </si>
  <si>
    <t>D42SQ-W</t>
  </si>
  <si>
    <t>WH D4200 SEQUENCE STATION 1 BTN 1G</t>
  </si>
  <si>
    <t>D6700-E</t>
  </si>
  <si>
    <t>DURAPORT IND JACK HOUSING W/CAP BK</t>
  </si>
  <si>
    <t>D6701-E</t>
  </si>
  <si>
    <t>DURAPORT INDUSTRIAL JACK HOUSING CAP BK</t>
  </si>
  <si>
    <t>D670K-1S1</t>
  </si>
  <si>
    <t>DURAPORT IND OUTLET KIT 1-GANG 1-PORT SS</t>
  </si>
  <si>
    <t>D670K-1S2</t>
  </si>
  <si>
    <t>DURAPORT IND OUTLET KIT 1-GANG 2-PORT SS</t>
  </si>
  <si>
    <t>D670K-2S2</t>
  </si>
  <si>
    <t>DURAPORT IND OUTLET KIT 2-GANG 2-PORT SS</t>
  </si>
  <si>
    <t>D670K-2S4</t>
  </si>
  <si>
    <t>DURAPORT IND OUTLET KIT 2-GANG 4-PORT SS</t>
  </si>
  <si>
    <t>D6710-1S1</t>
  </si>
  <si>
    <t>DURAPORT IND WALLPLATE 1-GANG 1-PORT SS</t>
  </si>
  <si>
    <t>D6710-1S2</t>
  </si>
  <si>
    <t>DURAPORT IND WALLPLATE 1-GANG 2-PORT SS</t>
  </si>
  <si>
    <t>D6710-2S2</t>
  </si>
  <si>
    <t>DURAPORT IND WALLPLATE 2-GANG 2-PORT SS</t>
  </si>
  <si>
    <t>D6710-2S4</t>
  </si>
  <si>
    <t>DURAPORT IND WALLPLATE 2-GANG 4-PORT SS</t>
  </si>
  <si>
    <t>D6720-10E</t>
  </si>
  <si>
    <t>DURAPORT CORD CAT 6 UTP IND-IND 10'</t>
  </si>
  <si>
    <t>D6720-15E</t>
  </si>
  <si>
    <t>DURAPORT CORD CAT 6 UTP IND-IND 15'</t>
  </si>
  <si>
    <t>D6720-20E</t>
  </si>
  <si>
    <t>DURAPORT CORD CAT 6 UTP IND-IND 20'</t>
  </si>
  <si>
    <t>D6720-3E</t>
  </si>
  <si>
    <t>DURAPORT CORD CAT 6 UTP IND-IND 3'</t>
  </si>
  <si>
    <t>D6720-50E</t>
  </si>
  <si>
    <t>DURAPORT CORD CAT 6 UTP IND-IND 50'</t>
  </si>
  <si>
    <t>D6720-5E</t>
  </si>
  <si>
    <t>DURAPORT CORD CAT 6 UTP IND-IND 5'</t>
  </si>
  <si>
    <t>D6720-7E</t>
  </si>
  <si>
    <t>DURAPORT CORD CAT 6 UTP IND-IND 7'</t>
  </si>
  <si>
    <t>D6721-10E</t>
  </si>
  <si>
    <t>DURAPORT CORD CAT 6 UTP IND-RJ45 10'</t>
  </si>
  <si>
    <t>D6721-15E</t>
  </si>
  <si>
    <t>DURAPORT CORD CAT 6 UTP IND-RJ45 15'</t>
  </si>
  <si>
    <t>D6721-20E</t>
  </si>
  <si>
    <t>DURAPORT CORD CAT 6 UTP IND-RJ45 20'</t>
  </si>
  <si>
    <t>D6721-3E</t>
  </si>
  <si>
    <t>DURAPORT CORD CAT 6 UTP IND-RJ45 3'</t>
  </si>
  <si>
    <t>D6721-50E</t>
  </si>
  <si>
    <t>DURAPORT CORD CAT 6 UTP IND-RJ45 50'</t>
  </si>
  <si>
    <t>D6721-5E</t>
  </si>
  <si>
    <t>DURAPORT CORD CAT 6 UTP IND-RJ45 5'</t>
  </si>
  <si>
    <t>D6721-7E</t>
  </si>
  <si>
    <t>DURAPORT CORD CAT 6 UTP IND-RJ45 7'</t>
  </si>
  <si>
    <t>D6722-10E</t>
  </si>
  <si>
    <t>DURAPORT CORD 6A SHIELDED IND-IND 10'</t>
  </si>
  <si>
    <t>D6722-15E</t>
  </si>
  <si>
    <t>DURAPORT CORD 6A SHIELDED IND-IND 15'</t>
  </si>
  <si>
    <t>D6722-20E</t>
  </si>
  <si>
    <t>DURAPORT CORD 6A SHIELDED IND-IND 20'</t>
  </si>
  <si>
    <t>D6722-35E</t>
  </si>
  <si>
    <t>DURAPORT CORD 6A SHIELDED IND-IND 35'</t>
  </si>
  <si>
    <t>D6722-3E</t>
  </si>
  <si>
    <t>DURAPORT CORD 6A SHIELDED IND-IND 3'</t>
  </si>
  <si>
    <t>D6722-50E</t>
  </si>
  <si>
    <t>DURAPORT CORD 6A SHIELDED IND-IND 50'</t>
  </si>
  <si>
    <t>D6722-5E</t>
  </si>
  <si>
    <t>DURAPORT CORD 6A SHIELDED IND-IND 5'</t>
  </si>
  <si>
    <t>D6722-7E</t>
  </si>
  <si>
    <t>DURAPORT CORD 6A SHIELDED IND-IND 7'</t>
  </si>
  <si>
    <t>D6723-10E</t>
  </si>
  <si>
    <t>DURAPORT CORD 6A SHIELDED IND-RJ45 10'</t>
  </si>
  <si>
    <t>D6723-15E</t>
  </si>
  <si>
    <t>DURAPORT CORD 6A SHIELDED IND-RJ45 15'</t>
  </si>
  <si>
    <t>D6723-20E</t>
  </si>
  <si>
    <t>DURAPORT CORD 6A SHIELDED IND-RJ45 20'</t>
  </si>
  <si>
    <t>D6723-35E</t>
  </si>
  <si>
    <t>DURAPORT CORD 6A SHIELDED IND-RJ45 35'</t>
  </si>
  <si>
    <t>D6723-3E</t>
  </si>
  <si>
    <t>DURAPORT CORD 6A SHIELDED IND-RJ45 3'</t>
  </si>
  <si>
    <t>D6723-50E</t>
  </si>
  <si>
    <t>DURAPORT CORD 6A SHIELDED IND-RJ45 50'</t>
  </si>
  <si>
    <t>D6723-5E</t>
  </si>
  <si>
    <t>DURAPORT CORD 6A SHIELDED IND-RJ45 5'</t>
  </si>
  <si>
    <t>D6723-7E</t>
  </si>
  <si>
    <t>DURAPORT CORD 6A SHIELDED IND-RJ45 7'</t>
  </si>
  <si>
    <t>D8200-IG</t>
  </si>
  <si>
    <t>OR DEC+ DUPL REC HG IS GR 2P3W 515R 15A125V</t>
  </si>
  <si>
    <t>D8200-IGB</t>
  </si>
  <si>
    <t>BR DEC+ REC HG IG 5-15R 15A-125V</t>
  </si>
  <si>
    <t>D8200-IGE</t>
  </si>
  <si>
    <t>EB DEC+ DUPL REC HG IS GR 2P3W 515R 15A125V</t>
  </si>
  <si>
    <t>D8200-IGG</t>
  </si>
  <si>
    <t>IV DEC+ REC HG IG 5-15R 15A-125V</t>
  </si>
  <si>
    <t>D8200-IGI</t>
  </si>
  <si>
    <t>IV DEC+ DUPL REC HG IS GR 2P3W 515R 15A125V</t>
  </si>
  <si>
    <t>D8200-IGR</t>
  </si>
  <si>
    <t>HG DECORA PLUS DUPLEX RECEPTACLE</t>
  </si>
  <si>
    <t>D8200-IGT</t>
  </si>
  <si>
    <t>LA DEC+ REC HG IG 5-15R 15A-125V</t>
  </si>
  <si>
    <t>D8200-IGW</t>
  </si>
  <si>
    <t>WH DEC+ DUPL REC HG IS GR 2P3W 515R 15A125V</t>
  </si>
  <si>
    <t>D8300-IG</t>
  </si>
  <si>
    <t>OR DEC+ DUPL REC HG IS GR 2P3W 515R 20A125V</t>
  </si>
  <si>
    <t>D8300-IGB</t>
  </si>
  <si>
    <t>BR DEC+ DUPL REC HG IS GR 2P3W 515R 20A125V</t>
  </si>
  <si>
    <t>D8300-IGE</t>
  </si>
  <si>
    <t>EB DEC+ DUPL REC HG IS GR 2P3W 515R 20A125V</t>
  </si>
  <si>
    <t>D8300-IGG</t>
  </si>
  <si>
    <t>GY DEC+ DUPL REC HG IS GR 2P3W 515R 20A125V</t>
  </si>
  <si>
    <t>D8300-IGI</t>
  </si>
  <si>
    <t>IV DEC+ DUPL REC HG IS GR 2P3W 515R 20A125V</t>
  </si>
  <si>
    <t>D8300-IGR</t>
  </si>
  <si>
    <t>D8300-IGT</t>
  </si>
  <si>
    <t>LA DEC+ DUPL REC HG IS GR 2P3W 515R 20A125V</t>
  </si>
  <si>
    <t>D8300-IGW</t>
  </si>
  <si>
    <t>WH DEC+ DUPL REC HG IS GR 2P3W 515R 20A125V</t>
  </si>
  <si>
    <t>DAWDC-1BW</t>
  </si>
  <si>
    <t>DECORA SMART ANYWHERE DIMMER COMPANION</t>
  </si>
  <si>
    <t>DAWSC-1BW</t>
  </si>
  <si>
    <t>DECORA SMART ANYWHERE COMPANION</t>
  </si>
  <si>
    <t>DCK05-CE</t>
  </si>
  <si>
    <t>DCK05-CG</t>
  </si>
  <si>
    <t>DCK05-CI</t>
  </si>
  <si>
    <t>DD00R-DLZ</t>
  </si>
  <si>
    <t>W/I/LA DEC DIG MATCHING DIM RMTE 120V</t>
  </si>
  <si>
    <t>DD0SR-1Z</t>
  </si>
  <si>
    <t>W/I/LA DEC DIG COORDINATING SW RMTE 120V</t>
  </si>
  <si>
    <t>DD0SR-DLZ</t>
  </si>
  <si>
    <t>WH/IV/LA DEC DIGIT MATCHING SW RMTE 120V</t>
  </si>
  <si>
    <t>DD710-BDZ</t>
  </si>
  <si>
    <t>W/I/LA BLTTH DIM SP/3W FL 0-10V 8A-120V</t>
  </si>
  <si>
    <t>DDE06-BLZ</t>
  </si>
  <si>
    <t>W/I/LA BLTTH DIM SP3W 600WINC 300WLEDCFL</t>
  </si>
  <si>
    <t>DDF01-BLZ</t>
  </si>
  <si>
    <t>WH/IV/LA DEC DIGIT 4SPEED FAN CTRL/TIMER</t>
  </si>
  <si>
    <t>DDKIT-B</t>
  </si>
  <si>
    <t>BR CLR CHGE KIT FOR DEC DIGIT DIM</t>
  </si>
  <si>
    <t>DDKIT-E</t>
  </si>
  <si>
    <t>EB CLR CHGE KIT FOR DEC DIGIT DIM</t>
  </si>
  <si>
    <t>DDKIT-G</t>
  </si>
  <si>
    <t>GY CLR CHGE KIT FOR DEC DIGIT DIM</t>
  </si>
  <si>
    <t>DDKIT-I</t>
  </si>
  <si>
    <t>IV CLR CHGE KIT FOR DEC DIGIT DIM</t>
  </si>
  <si>
    <t>DDKIT-SB</t>
  </si>
  <si>
    <t>BR CLR CHGE KIT FOR DEC DIGIT SW</t>
  </si>
  <si>
    <t>DDKIT-SE</t>
  </si>
  <si>
    <t>EB CLR CHGE KIT FOR DEC DIGIT SW</t>
  </si>
  <si>
    <t>DDKIT-SG</t>
  </si>
  <si>
    <t>GY CLR CHGE KIT FOR DEC DIGIT SW</t>
  </si>
  <si>
    <t>DDKIT-SI</t>
  </si>
  <si>
    <t>IV CLR CHGE KIT FOR DEC DIGIT SW</t>
  </si>
  <si>
    <t>DDKIT-ST</t>
  </si>
  <si>
    <t>LA CLR CHGE KIT FOR DEC DIGIT SW</t>
  </si>
  <si>
    <t>DDKIT-SW</t>
  </si>
  <si>
    <t>WH CLR CHGE KIT FOR DEC DIGIT SW</t>
  </si>
  <si>
    <t>DDKIT-T</t>
  </si>
  <si>
    <t>LA CLR CHGE KIT FOR DEC DIGIT DIM</t>
  </si>
  <si>
    <t>DDKIT-W</t>
  </si>
  <si>
    <t>WH CLR CHGE KIT FOR DEC DIGIT DIM</t>
  </si>
  <si>
    <t>DDL06-1LZ</t>
  </si>
  <si>
    <t>W/I/LA DEC DIG DIM 3W 600WINC 300WLEDCFL</t>
  </si>
  <si>
    <t>DDL06-BLZ</t>
  </si>
  <si>
    <t>DDMX1-BLZ</t>
  </si>
  <si>
    <t>WH-IV-LA DEC DIG DIMMER BTOOTH 1000W 120V</t>
  </si>
  <si>
    <t>DDS15-BDZ</t>
  </si>
  <si>
    <t>W/I/LA DEC DIG BLTOOTH SW SP/3W 15A120V</t>
  </si>
  <si>
    <t>DG15A-1BW</t>
  </si>
  <si>
    <t>Decora Smart ZigBee Plug-In Outlet</t>
  </si>
  <si>
    <t>DG15S-1BW</t>
  </si>
  <si>
    <t>Decora Smart ZigBee 15A Switch</t>
  </si>
  <si>
    <t>DG3HL-1BW</t>
  </si>
  <si>
    <t>Decora Smart ZigBee Plug-In Dimmer</t>
  </si>
  <si>
    <t>DG6HD-1BW</t>
  </si>
  <si>
    <t>Decora Smart ZigBee 600W Dimmer</t>
  </si>
  <si>
    <t>DINFL-FLW</t>
  </si>
  <si>
    <t>WH 1/2 RAIL LGE RACK FILL PLATE 24.2MM 9.54IN</t>
  </si>
  <si>
    <t>DINFL-FMW</t>
  </si>
  <si>
    <t>WH 1/2 RAIL MED RACK DIN FILL PLT 17CM/6.75IN</t>
  </si>
  <si>
    <t>DINRK-1</t>
  </si>
  <si>
    <t>WH OMNIB DINRL RACKMT ENC SM/1X10" RAIL</t>
  </si>
  <si>
    <t>DINRK-A03</t>
  </si>
  <si>
    <t>WH OMNIB DINRL RACKMT ENC MED 3X15"RAILS</t>
  </si>
  <si>
    <t>DINRK-A06</t>
  </si>
  <si>
    <t>WH OMNIB DINRAIL RKMT ENCL LARGE 5X20"</t>
  </si>
  <si>
    <t>DL057-30Z</t>
  </si>
  <si>
    <t>LuminaRF SA RC, 347V, 0-10V, White</t>
  </si>
  <si>
    <t>DL057-D0Z</t>
  </si>
  <si>
    <t>LUMINA RF SA RC, 120-277V, 0-10V, WHITE</t>
  </si>
  <si>
    <t>DL05S-D0Z</t>
  </si>
  <si>
    <t>LuminaRF Stand Alone Room Controller, 5A Switch</t>
  </si>
  <si>
    <t>DL15S-1BZ</t>
  </si>
  <si>
    <t>WH/LA DEC SMART LUMINA RF SW 15A120/277V</t>
  </si>
  <si>
    <t>DL1KD-1BZ</t>
  </si>
  <si>
    <t>WH/LA DEC SMART LUMINA RF DIM 1000VA</t>
  </si>
  <si>
    <t>DL6HD-1BZ</t>
  </si>
  <si>
    <t>WH/LA DEC SMT LUM RF DIM 600WINC 300WLED</t>
  </si>
  <si>
    <t>DLDNK-1W</t>
  </si>
  <si>
    <t>WH LUM RF 1-BTN BLTTH KEYPAD ROOM CTRLR</t>
  </si>
  <si>
    <t>DLDNK-2W</t>
  </si>
  <si>
    <t>WH LUM RF 2-BTN BLTTH KEYPAD ROOM CTRLR</t>
  </si>
  <si>
    <t>DLDNK-4W</t>
  </si>
  <si>
    <t>WH LUM RF 4-BTN BLTTH KEYPAD ROOM CTRLR</t>
  </si>
  <si>
    <t>DLDNK-8W</t>
  </si>
  <si>
    <t>WH LUM RF 8-BTN BLTTH KEYPAD ROOM CTRLR</t>
  </si>
  <si>
    <t>DN15S-1BW</t>
  </si>
  <si>
    <t>DECORA SMART NO NEUTRAL 15A SWITCH</t>
  </si>
  <si>
    <t>DN6HD-1BW</t>
  </si>
  <si>
    <t>DECORA SMART NO NEUTRAL 600W DIMMER</t>
  </si>
  <si>
    <t>DNPLG</t>
  </si>
  <si>
    <t>BREATHER DRAIN/PLUG</t>
  </si>
  <si>
    <t>DNRAL-ACC</t>
  </si>
  <si>
    <t>DIN RAIL BRACKET</t>
  </si>
  <si>
    <t>DOS02-1LI</t>
  </si>
  <si>
    <t>IV OCC SENSOR 250WINC 150WLED 120V</t>
  </si>
  <si>
    <t>DOS02-1LT</t>
  </si>
  <si>
    <t>LA OCC SENSOR 250WINC 150WLED 120V</t>
  </si>
  <si>
    <t>DOS02-3PW</t>
  </si>
  <si>
    <t>3PK WH OCC SENSOR 250WINC 150WLED</t>
  </si>
  <si>
    <t>DOS02-LW</t>
  </si>
  <si>
    <t>WH OCC SENSOR 250WINC 150WLED 120V</t>
  </si>
  <si>
    <t>DOS05-1LZ</t>
  </si>
  <si>
    <t>WH/IV/LA OCC SENSOR 600WINC 300WLED</t>
  </si>
  <si>
    <t>DOS15-1LZ</t>
  </si>
  <si>
    <t>WH/IV/LA OCC SENSOR 1800WINC 600WLED</t>
  </si>
  <si>
    <t>DOSKT-B</t>
  </si>
  <si>
    <t>BR CLR CHGE KIT FOR OCC/VAC SENSOR</t>
  </si>
  <si>
    <t>DOSKT-E</t>
  </si>
  <si>
    <t>EB CLR CHGE KIT FOR OCC/VAC SENSOR</t>
  </si>
  <si>
    <t>DOSKT-G</t>
  </si>
  <si>
    <t>GY CLR CHGE KIT FOR OCC/VAC SENSOR</t>
  </si>
  <si>
    <t>DOSKT-I</t>
  </si>
  <si>
    <t>IV CLR CHGE KIT FOR OCC/VAC SENSOR</t>
  </si>
  <si>
    <t>DOSKT-T</t>
  </si>
  <si>
    <t>LA CLR CHGE KIT FOR OCC/VAC SENSOR</t>
  </si>
  <si>
    <t>DOSKT-W</t>
  </si>
  <si>
    <t>WH CLR CHGE KIT FOR OCC/VAC SENSOR</t>
  </si>
  <si>
    <t>DP03U-STD</t>
  </si>
  <si>
    <t>ENCL 3U DP 6PLTS</t>
  </si>
  <si>
    <t>DP04U-STD</t>
  </si>
  <si>
    <t>ENCL 4U DP 12PLTS</t>
  </si>
  <si>
    <t>DP06U-STD</t>
  </si>
  <si>
    <t>ENCL 6U DP 12PLTS</t>
  </si>
  <si>
    <t>DPC12-66</t>
  </si>
  <si>
    <t>ENCL 12U DPC 12PLTS</t>
  </si>
  <si>
    <t>DPC6U-33</t>
  </si>
  <si>
    <t>ENCL 6U DPC 6PLTS</t>
  </si>
  <si>
    <t>DPC7U-43</t>
  </si>
  <si>
    <t>ENCL 7U DPC 12PLTS</t>
  </si>
  <si>
    <t>DPC8U-STD</t>
  </si>
  <si>
    <t>ENCL 4U DPC 12PLTS</t>
  </si>
  <si>
    <t>DPCMP-UNV</t>
  </si>
  <si>
    <t>KIT CBL CLAMP DP</t>
  </si>
  <si>
    <t>DPGRD-KIT</t>
  </si>
  <si>
    <t>KIT GROUND DP</t>
  </si>
  <si>
    <t>DPLOK-KIT</t>
  </si>
  <si>
    <t>KIT KEY LOCK DP</t>
  </si>
  <si>
    <t>DPS3U-STD</t>
  </si>
  <si>
    <t>ENCL 3U DPS 4TRY</t>
  </si>
  <si>
    <t>DPS4U-STD</t>
  </si>
  <si>
    <t>ENCL 4U DPS 6TRY</t>
  </si>
  <si>
    <t>DPS6U-STD</t>
  </si>
  <si>
    <t>ENCL 6U DPS 12TRY</t>
  </si>
  <si>
    <t>DR15S-G</t>
  </si>
  <si>
    <t>BR REC DUP DEC TR 2PO</t>
  </si>
  <si>
    <t>DS4EN-1PB</t>
  </si>
  <si>
    <t>DECORA SMART 4 BUTTON ENGRAVED KIT BROWN</t>
  </si>
  <si>
    <t>DS4EN-1PE</t>
  </si>
  <si>
    <t>DECORA SMART 4 BUTTON ENGRAVED KIT BLACK</t>
  </si>
  <si>
    <t>DS4EN-1PG</t>
  </si>
  <si>
    <t>DECORA SMART 4 BUTTON ENGRAVED KIT GRAY</t>
  </si>
  <si>
    <t>DS4EN-1PI</t>
  </si>
  <si>
    <t>DECORA SMART 4 BUTTON ENGRAVED KIT IVORY</t>
  </si>
  <si>
    <t>DS4EN-1PT</t>
  </si>
  <si>
    <t>DECORA SMART 4 BUT ENGRAVED KIT LT ALMND</t>
  </si>
  <si>
    <t>DS4EN-1PW</t>
  </si>
  <si>
    <t>DECORA SMART 4 BUTTON ENGRAVED KIT WHITE</t>
  </si>
  <si>
    <t>DS4KT-1PB</t>
  </si>
  <si>
    <t>Decora Smart 4 Button Color Change Brown</t>
  </si>
  <si>
    <t>DS4KT-1PE</t>
  </si>
  <si>
    <t>Decora Smart 4 Button Color Change Black</t>
  </si>
  <si>
    <t>DS4KT-1PG</t>
  </si>
  <si>
    <t>Decora Smart 4 Button Color Change Gray</t>
  </si>
  <si>
    <t>DS4KT-1PI</t>
  </si>
  <si>
    <t>Decora Smart 4 Button Color Change Ivory</t>
  </si>
  <si>
    <t>DS4KT-1PT</t>
  </si>
  <si>
    <t>Decora Smart 4 Button Color Ch LT Almond</t>
  </si>
  <si>
    <t>DS4KT-1PW</t>
  </si>
  <si>
    <t>Decora Smart 4 Button Color Change White</t>
  </si>
  <si>
    <t>DS60-FAX</t>
  </si>
  <si>
    <t>FUSED DISCONN SW WATERTIGHT ENC 60A600V</t>
  </si>
  <si>
    <t>DS710-10Z</t>
  </si>
  <si>
    <t>W/I/LA DEC SLIDE DIMM 0-10V 1200VA-120V</t>
  </si>
  <si>
    <t>DSE06-10Z</t>
  </si>
  <si>
    <t>WH/IV/LA DEC SLIDE DIM ELV  600W</t>
  </si>
  <si>
    <t>DSF01-10Z</t>
  </si>
  <si>
    <t>WH/IV/LA DEC SLIDE FAN SPEED CTRL  1.5A</t>
  </si>
  <si>
    <t>DSH06-70Z</t>
  </si>
  <si>
    <t>DEC DMR 277V 6A HI LUM ECO 10</t>
  </si>
  <si>
    <t>DSH08-10Z</t>
  </si>
  <si>
    <t>WH/IV/LA DEC ROCK SLIDE 8A120V FLUO DIM</t>
  </si>
  <si>
    <t>DSKIT-B</t>
  </si>
  <si>
    <t>BR CLR CHGE KIT FOR DSL06/DSM10</t>
  </si>
  <si>
    <t>DSKIT-E</t>
  </si>
  <si>
    <t>EB CLR CHGE KIT FOR DSL06/DSM10</t>
  </si>
  <si>
    <t>DSKIT-G</t>
  </si>
  <si>
    <t>GY CLR CHGE KIT FOR DSL06/DSM10</t>
  </si>
  <si>
    <t>DSKIT-I</t>
  </si>
  <si>
    <t>IV CLR CHGE KIT FOR DSL06/DSM10</t>
  </si>
  <si>
    <t>DSKIT-NB</t>
  </si>
  <si>
    <t>BR CLR CHGE KIT FOR DSF01</t>
  </si>
  <si>
    <t>DSKIT-NE</t>
  </si>
  <si>
    <t>EB CLR CHGE KIT FOR DSF01</t>
  </si>
  <si>
    <t>DSKIT-NG</t>
  </si>
  <si>
    <t>GY CLR CHGE KIT FOR DSF01</t>
  </si>
  <si>
    <t>DSKIT-NI</t>
  </si>
  <si>
    <t>IV CLR CHGE KIT FOR DSF01</t>
  </si>
  <si>
    <t>DSKIT-NR</t>
  </si>
  <si>
    <t>RD CLR CHGE KIT WO/LOCATOR LITE</t>
  </si>
  <si>
    <t>DSKIT-NT</t>
  </si>
  <si>
    <t>LA CLR CHGE KIT FOR DSF01</t>
  </si>
  <si>
    <t>DSKIT-NW</t>
  </si>
  <si>
    <t>WH CLR CHGE KIT FOR DSF01</t>
  </si>
  <si>
    <t>DSKIT-T</t>
  </si>
  <si>
    <t>LA CLR CHGE KIT FOR DSL06/DSM10</t>
  </si>
  <si>
    <t>DSKIT-W</t>
  </si>
  <si>
    <t>WH CLR CHGE KIT FOR DSL06/DSM10</t>
  </si>
  <si>
    <t>DSL06-1LZ</t>
  </si>
  <si>
    <t>WH/IV/LA DEC SLIDE UNIV DIM 300W LED/CFL</t>
  </si>
  <si>
    <t>DSL06-2AW</t>
  </si>
  <si>
    <t>LED/CFL INC ROCKER DIMMER ANTIMICROBIAL</t>
  </si>
  <si>
    <t>DSL06-WBK</t>
  </si>
  <si>
    <t>DEC SLIDE UNIV DIM 300W LED/CFL BULK/10</t>
  </si>
  <si>
    <t>DSM10-1LZ</t>
  </si>
  <si>
    <t>W/I/LA DEC SL DIM 1000W INC MLV 450W LEDCFL</t>
  </si>
  <si>
    <t>DSRKT-1PB</t>
  </si>
  <si>
    <t>Decora Smart Receptacle Color Chng Brown</t>
  </si>
  <si>
    <t>DSRKT-1PE</t>
  </si>
  <si>
    <t>Decora Smart Receptacle Color Chng Black</t>
  </si>
  <si>
    <t>DSRKT-1PG</t>
  </si>
  <si>
    <t>Decora Smart Receptacle Color Chng Gray</t>
  </si>
  <si>
    <t>DSRKT-1PI</t>
  </si>
  <si>
    <t>Decora Smart Receptacle Color Chng Ivory</t>
  </si>
  <si>
    <t>DSRKT-1PT</t>
  </si>
  <si>
    <t>Decora Smart Receptacle Color Ch LT Almd</t>
  </si>
  <si>
    <t>DSRKT-1PW</t>
  </si>
  <si>
    <t>Decora Smart Receptacle Color Chng White</t>
  </si>
  <si>
    <t>DSX10-10Z</t>
  </si>
  <si>
    <t>W/I/LA DEC SLIDE DIM 3W 1000VA/FLUO MARK</t>
  </si>
  <si>
    <t>DSX12-70Z</t>
  </si>
  <si>
    <t>WH IV LA RKR/SLIDE MK X DIMMR 277V</t>
  </si>
  <si>
    <t>DT820-IG</t>
  </si>
  <si>
    <t>OR DEC DUP TR HG REC 2P3W 515R 15A125V</t>
  </si>
  <si>
    <t>DT820-IGB</t>
  </si>
  <si>
    <t>BR DEC+ DUP REC TR HG ISOL GRND 2P3W 15A125V</t>
  </si>
  <si>
    <t>DT820-IGG</t>
  </si>
  <si>
    <t>GY DEC+ DUP REC TR HG ISOL GRND 2P3W 15A125V</t>
  </si>
  <si>
    <t>DT820-IGI</t>
  </si>
  <si>
    <t>IV DEC+ DUP REC TR HG ISOL GRND 2P3W 15A125V</t>
  </si>
  <si>
    <t>DT820-IGR</t>
  </si>
  <si>
    <t>RD DEC+ DUP REC TR HG ISOL GRND 2P3W 15A125V</t>
  </si>
  <si>
    <t>DT820-IGW</t>
  </si>
  <si>
    <t>WH DEC DUP TR HG REC 2P3W 515R 15A125V</t>
  </si>
  <si>
    <t>DT830-IG</t>
  </si>
  <si>
    <t>OR DEC DUP TR HG IG REC 2P3W 520R 20A125V</t>
  </si>
  <si>
    <t>DT830-IGB</t>
  </si>
  <si>
    <t>BR DEC+ DUP REC TR HG ISOL GRND 2P3W 20A125V</t>
  </si>
  <si>
    <t>DT830-IGG</t>
  </si>
  <si>
    <t>GY DEC DUP TR HG REC 2P3W 520R 20A125V</t>
  </si>
  <si>
    <t>DT830-IGI</t>
  </si>
  <si>
    <t>IV DEC DUP TR HG REC 2P3W 520R 20A125V</t>
  </si>
  <si>
    <t>DT830-IGR</t>
  </si>
  <si>
    <t>HG TR DECORA PLUS DUPLEX RECEPTACLE</t>
  </si>
  <si>
    <t>DT830-IGW</t>
  </si>
  <si>
    <t>WH DEC DUP TR HG IG REC 2P3W 520R 20A125V</t>
  </si>
  <si>
    <t>DUSTK-CAP</t>
  </si>
  <si>
    <t>CAP DUST KEYED LC</t>
  </si>
  <si>
    <t>DVS02-1LW</t>
  </si>
  <si>
    <t>WH VAC SENSOR 250WINC 150WLED 120V</t>
  </si>
  <si>
    <t>DVS05-1LZ</t>
  </si>
  <si>
    <t>WH/IV/LA VAC SENSOR 600WINC 300WLED</t>
  </si>
  <si>
    <t>DVS15-1LZ</t>
  </si>
  <si>
    <t>WH/IV/LA VAC SENSOR 1800WINC 600WLED</t>
  </si>
  <si>
    <t>DW15R-1BW</t>
  </si>
  <si>
    <t>Decora Smart Wi-Fi: Receptacle</t>
  </si>
  <si>
    <t>DW3HL-1BW</t>
  </si>
  <si>
    <t>WH DECSM WIFI PLUGIN DIM 300WINC 100WLED</t>
  </si>
  <si>
    <t>DW4BC-1BW</t>
  </si>
  <si>
    <t>Decora Smart Wi-Fi: 4-Button Controller</t>
  </si>
  <si>
    <t>DW4SF-1BW</t>
  </si>
  <si>
    <t>Decora Smart Wi-Fi: 4 Speed Fan Control</t>
  </si>
  <si>
    <t>DWVAA-1BW</t>
  </si>
  <si>
    <t>Decora Smart Voice Dimmer; Alexa</t>
  </si>
  <si>
    <t>DZ15S-1BZ</t>
  </si>
  <si>
    <t>WH/LA DEC ZWAVE SW 15A120/277V</t>
  </si>
  <si>
    <t>DZ6HD-1BZ</t>
  </si>
  <si>
    <t>WH-LA DEC SMT ZWV DIM 600WINC 300WLEDCFL</t>
  </si>
  <si>
    <t>DZPA1-2BW</t>
  </si>
  <si>
    <t>WH DEC ZWAVE 15A/INC  5A/LED/CFL PLUGIN</t>
  </si>
  <si>
    <t>DZPD3-2BW</t>
  </si>
  <si>
    <t>WH DEC ZWV 300W/INC 100LEDCFL DIM PLUGIN</t>
  </si>
  <si>
    <t>E2X1A-S48</t>
  </si>
  <si>
    <t>48PORT 1RU SHLD ANG E2XHD PANEL</t>
  </si>
  <si>
    <t>E2X1F-CMB</t>
  </si>
  <si>
    <t>REAR CABLE MANAGER FOR  FLAT E2XHD PANEL</t>
  </si>
  <si>
    <t>E2X1F-S48</t>
  </si>
  <si>
    <t>48PORT 1RU SHLD FLAT E2XHD PANEL</t>
  </si>
  <si>
    <t>E2X4A-192</t>
  </si>
  <si>
    <t>192PORT 4RU ANG E2XHD PANEL</t>
  </si>
  <si>
    <t>E2X4F-192</t>
  </si>
  <si>
    <t>192PORT 4RU FLAT E2XHD PANEL</t>
  </si>
  <si>
    <t>E2XHD-4MB</t>
  </si>
  <si>
    <t>E2XHD MTP-MTP PASS THRU CASS KIT 4UP/UP</t>
  </si>
  <si>
    <t>E2XHD-4MP</t>
  </si>
  <si>
    <t>E2XHD MTP-MTP PASS THRU CASS KIT 4UP/DWN</t>
  </si>
  <si>
    <t>E2XHD-6MP</t>
  </si>
  <si>
    <t>E2XHD6  MTP ADAPTER, PASS THROUGH, KEY UP/DOWN</t>
  </si>
  <si>
    <t>E2XHD-BLK</t>
  </si>
  <si>
    <t>E2XHD CASSETTE BLANK INSERT</t>
  </si>
  <si>
    <t>E2XHD-BRK</t>
  </si>
  <si>
    <t>6PORT E2XHD CASSETTE KIT BRACK ONLY</t>
  </si>
  <si>
    <t>E2XHD-CMB</t>
  </si>
  <si>
    <t>E2XHD PNL REAR CBL FOR ANG E2XHD PANEL</t>
  </si>
  <si>
    <t>E2XHD-COV</t>
  </si>
  <si>
    <t>E2XHD PANEL COVER</t>
  </si>
  <si>
    <t>E2XHD-JRT</t>
  </si>
  <si>
    <t>E2XHD JACK REMOVAL TOOL</t>
  </si>
  <si>
    <t>E2XHD-LBL</t>
  </si>
  <si>
    <t>E2XHD LABEL KIT</t>
  </si>
  <si>
    <t>E2XLC-AQU</t>
  </si>
  <si>
    <t>E2XHD 12F OM3/4 LC ADAPTER AQUA</t>
  </si>
  <si>
    <t>E2XLC-BLU</t>
  </si>
  <si>
    <t>E2XHD 12f OS2 LC ADAPTER BLUE</t>
  </si>
  <si>
    <t>E2XLC-SAQ</t>
  </si>
  <si>
    <t>E2XHD SHUTTERED  AQUA LC CASSETTE</t>
  </si>
  <si>
    <t>E2XLC-SBL</t>
  </si>
  <si>
    <t>E2XHD SHUTTERED  BLUE LC CASSETTE</t>
  </si>
  <si>
    <t>E2XLC-SGR</t>
  </si>
  <si>
    <t>E2XHD SHUTTERED  GREEN LC CASSETTE</t>
  </si>
  <si>
    <t>E2XLC-SHV</t>
  </si>
  <si>
    <t>E2XHD SHUTTER  HEATHER VIOLET LC CASSET</t>
  </si>
  <si>
    <t>ECD00-D0W</t>
  </si>
  <si>
    <t>EB EMERGENCY FIXT CTRL DIM 120V</t>
  </si>
  <si>
    <t>ECD00-FUS</t>
  </si>
  <si>
    <t>EB FUSE AND FUSE HOLDER KIT</t>
  </si>
  <si>
    <t>ECS00-103</t>
  </si>
  <si>
    <t>EB EMERGENCY FIXT  CTRL FIXT  MNT 3A</t>
  </si>
  <si>
    <t>ECS00-110</t>
  </si>
  <si>
    <t>EB EMERGENCY FIXT  CTRL FIXT  MNT 10A</t>
  </si>
  <si>
    <t>ECS00-30W</t>
  </si>
  <si>
    <t>WH EMRGCY DIM PWR LOAD CTRL RELAY 347V</t>
  </si>
  <si>
    <t>ECS00-DDW</t>
  </si>
  <si>
    <t>EMRGCY DIM PWR LOAD CTRL RELAY 120-277V</t>
  </si>
  <si>
    <t>EDSR-23</t>
  </si>
  <si>
    <t>GY DISCONN SW ENCL/LOCK REC NOT INCL</t>
  </si>
  <si>
    <t>ETRTN-ESC</t>
  </si>
  <si>
    <t>TOOL EXTRACTION SECURE SC BK</t>
  </si>
  <si>
    <t>ETRTN-ETL</t>
  </si>
  <si>
    <t>TOOL EXTRACTION SLC BK</t>
  </si>
  <si>
    <t>ETRTN-GTL</t>
  </si>
  <si>
    <t>TOOL EXTRACTION SLC SL</t>
  </si>
  <si>
    <t>ETRTN-LTL</t>
  </si>
  <si>
    <t>TOOL EXTRACTION SLC BL</t>
  </si>
  <si>
    <t>ETRTN-OTL</t>
  </si>
  <si>
    <t>TOOL EXTRACTION SLC OR</t>
  </si>
  <si>
    <t>ETRTN-RSC</t>
  </si>
  <si>
    <t>TOOL EXTRACTION SECURE SC RD</t>
  </si>
  <si>
    <t>ETRTN-RTL</t>
  </si>
  <si>
    <t>TOOL EXTRACTION SLC RD</t>
  </si>
  <si>
    <t>ETRTN-VTL</t>
  </si>
  <si>
    <t>TOOL EXTRACTION SLC GN</t>
  </si>
  <si>
    <t>ETRTN-WSC</t>
  </si>
  <si>
    <t>TOOL EXTRACTION SECURE SC WH</t>
  </si>
  <si>
    <t>ETRTN-WTL</t>
  </si>
  <si>
    <t>TOOL EXTRACTION SLC WH</t>
  </si>
  <si>
    <t>ETRTN-YSC</t>
  </si>
  <si>
    <t>TOOL EXTRACTION SECURE SC YL</t>
  </si>
  <si>
    <t>ETRTN-YTL</t>
  </si>
  <si>
    <t>TOOL EXTRACTION SLC YL</t>
  </si>
  <si>
    <t>EUROA-23B</t>
  </si>
  <si>
    <t>STALO&amp;KRISTALO 16A UNI REC WH PB1/20/160</t>
  </si>
  <si>
    <t>EUROA-23N</t>
  </si>
  <si>
    <t>STALO&amp;KRISTALO 16A UNI REC EB PB1/20/160</t>
  </si>
  <si>
    <t>EVBL2-P12</t>
  </si>
  <si>
    <t>EB MINI CHGE STAT 208/240V 4.8KW-12' CBL</t>
  </si>
  <si>
    <t>EVHOL</t>
  </si>
  <si>
    <t>EVSE CHARGER HOLSTER FOR J1772 PLUG</t>
  </si>
  <si>
    <t>EVJ30-25</t>
  </si>
  <si>
    <t>J1772 CHARGE CONNECTOR 30A MAX, 25FT CORD</t>
  </si>
  <si>
    <t>EVJ40-25</t>
  </si>
  <si>
    <t>J1772 CHARGE CONN 40A MAX 25FT CORD</t>
  </si>
  <si>
    <t>EVPED-2</t>
  </si>
  <si>
    <t>EVSE PEDESTAL MNT POLE AND BASE</t>
  </si>
  <si>
    <t>EVPED-S</t>
  </si>
  <si>
    <t>RD SWIVEL ASSEMBL FOR EVPED-2 (2-PACK)</t>
  </si>
  <si>
    <t>EVR30-B1C</t>
  </si>
  <si>
    <t>30A 208/240VAC HARDWIRE LEV 2 BASIC EVSE 18FT</t>
  </si>
  <si>
    <t>EVR30-R2C</t>
  </si>
  <si>
    <t>30A 208/240VAC HARDWIRE LEV 2 RFID EVSE</t>
  </si>
  <si>
    <t>EVR40-B2C</t>
  </si>
  <si>
    <t>40A 208/240VAC HARDWIRE LEV 2 BASIC EVSE</t>
  </si>
  <si>
    <t>EVRFI</t>
  </si>
  <si>
    <t>RFID CARD/SMART LEVEL2 EVSE EVR30-R25</t>
  </si>
  <si>
    <t>F3168-22F</t>
  </si>
  <si>
    <t>HDX FRAME 7' ACC 22 DKS</t>
  </si>
  <si>
    <t>F3168-BLK</t>
  </si>
  <si>
    <t>HDX FRAME 2RU BLANK</t>
  </si>
  <si>
    <t>F3168-CCK</t>
  </si>
  <si>
    <t>HDX FRAME CBL CLAMP KIT</t>
  </si>
  <si>
    <t>F3168-CFR</t>
  </si>
  <si>
    <t>HDX CROSS FRAME KIT</t>
  </si>
  <si>
    <t>F3168-DCK</t>
  </si>
  <si>
    <t>HDX FRAME PATCH DECK</t>
  </si>
  <si>
    <t>F3168-EQK</t>
  </si>
  <si>
    <t>HDX FRAME SEISMIC 4 KIT</t>
  </si>
  <si>
    <t>F3168-FDR</t>
  </si>
  <si>
    <t>HDX FRAME FRONT DOOR KT</t>
  </si>
  <si>
    <t>F3168-SPD</t>
  </si>
  <si>
    <t>HDX FRAME SPLICE DECK</t>
  </si>
  <si>
    <t>FB2DE-I</t>
  </si>
  <si>
    <t>LOW VOLT DECORA INSERT FOR FBC1F/FBC2F</t>
  </si>
  <si>
    <t>FB2DU-I</t>
  </si>
  <si>
    <t>LOW VOLTAGE DUPLEX INSERT FOR FBC1X</t>
  </si>
  <si>
    <t>FBBOX-GY</t>
  </si>
  <si>
    <t>GY 2-GANG CONCRETE FLOOR BOX SYSTEM</t>
  </si>
  <si>
    <t>FBC1F-B</t>
  </si>
  <si>
    <t>BS CVR PLT CONCR FLR BX SYST 1DEC FLIP LID 1DATA</t>
  </si>
  <si>
    <t>FBC1F-E</t>
  </si>
  <si>
    <t>EB FLOOR PLATE 1 DECORA FLIP LID 1 DATA</t>
  </si>
  <si>
    <t>FBC1F-N</t>
  </si>
  <si>
    <t>BR CVR PLT CONCR FLR BX SYS 1DEC FLIP LID 1DATA</t>
  </si>
  <si>
    <t>FBC1S-B</t>
  </si>
  <si>
    <t>BS CVR PLT FR CONCR FLR BX 1 SCR CAP 2DATA</t>
  </si>
  <si>
    <t>FBC1S-E</t>
  </si>
  <si>
    <t>EB FLOOR PLATE 1 SIMPLEX 2DATA SCREW CAP</t>
  </si>
  <si>
    <t>FBC1S-N</t>
  </si>
  <si>
    <t>NI CVR PLT FR CONCR FLR BX 1 SCR CAP 2DATA</t>
  </si>
  <si>
    <t>FBC1X-B</t>
  </si>
  <si>
    <t>BS CVR PLT FR CONCR FLR BX 2 DUP SCR CAP 1DATA</t>
  </si>
  <si>
    <t>FBC1X-E</t>
  </si>
  <si>
    <t>EB FLOOR PLATE 2 DUPLEX 1 DATA SCREW CAP</t>
  </si>
  <si>
    <t>FBC1X-N</t>
  </si>
  <si>
    <t>NI CVR PLT FR CONCR FLR BX 2 DUP SCR CAP 1DATA</t>
  </si>
  <si>
    <t>FBC2F-B</t>
  </si>
  <si>
    <t>BS CVR PLT FR CONCR FLR BX SYST 2 DEC FLIP LIDS</t>
  </si>
  <si>
    <t>FBC2F-E</t>
  </si>
  <si>
    <t>EB FLOOR PLATE 2 DECORA FLIP LIDS</t>
  </si>
  <si>
    <t>FBC2F-N</t>
  </si>
  <si>
    <t>NI CVR PLT FR CONCR FLR BX SYST 2 DEC FLIP LIDS</t>
  </si>
  <si>
    <t>FBDIV-GY</t>
  </si>
  <si>
    <t>GY LV DIVIDER FOR CONCRETE FLR BX SYST</t>
  </si>
  <si>
    <t>FBLEV-GY</t>
  </si>
  <si>
    <t>GY LEVELING RING FOR CONCRETE FLR BX SYST</t>
  </si>
  <si>
    <t>FBRDT-GY</t>
  </si>
  <si>
    <t>GY DATA CONDT REDUC FR CONCR FLR BX SYST</t>
  </si>
  <si>
    <t>FBRPW-GY</t>
  </si>
  <si>
    <t>GY PWR CONDT REDUC FR CONCR FLR BX SYST</t>
  </si>
  <si>
    <t>FBYAD-GY</t>
  </si>
  <si>
    <t>GY Y CONDUIT ADAPT FR CONCR FLR BX SYST</t>
  </si>
  <si>
    <t>FDBX1-G</t>
  </si>
  <si>
    <t>GY 1-GANG WETGUARD FD BOX</t>
  </si>
  <si>
    <t>FDBX1-YL</t>
  </si>
  <si>
    <t>YL 1-GANG WETGUARD FD BOX</t>
  </si>
  <si>
    <t>FDBX2-G</t>
  </si>
  <si>
    <t>GY 2-GANG WETGUARD FD BOX</t>
  </si>
  <si>
    <t>FDBX2-YL</t>
  </si>
  <si>
    <t>YL 2G WETGUARD FD BOX</t>
  </si>
  <si>
    <t>FDBX3-G</t>
  </si>
  <si>
    <t>3-Gang Wetguard FD Box - Gray</t>
  </si>
  <si>
    <t>FDBX3-YL</t>
  </si>
  <si>
    <t>3-Gang Wetguard FD Box - Yellow</t>
  </si>
  <si>
    <t>FDSS1</t>
  </si>
  <si>
    <t>SS FD/FS BOX 304SS STAINLESS STEEL 1-G</t>
  </si>
  <si>
    <t>FDSS2</t>
  </si>
  <si>
    <t>SS FD/SS BOX 304SS STAINLESS STEEL 2-G</t>
  </si>
  <si>
    <t>FSHHS-P06</t>
  </si>
  <si>
    <t>SPLICE HLDR HS PLAST 6 (SOLD X 100 PK)</t>
  </si>
  <si>
    <t>FSSRB-P40</t>
  </si>
  <si>
    <t>SLEEVE RIBBON POLY 40MM (SOLD X 25 PK)</t>
  </si>
  <si>
    <t>FSSSD-40</t>
  </si>
  <si>
    <t>SLEEVE SPLICE STD 40MM (SOLD X 50 PK)</t>
  </si>
  <si>
    <t>FSSSD-60</t>
  </si>
  <si>
    <t>SLEEVE SPLICE STD 60MM (SOLD X 50 PK)</t>
  </si>
  <si>
    <t>FSSSL-40</t>
  </si>
  <si>
    <t>SLEEVE SPLICE SLIM 40MM (SOLD X 50 PK)</t>
  </si>
  <si>
    <t>FSSSL-60</t>
  </si>
  <si>
    <t>SLEEVE SPLICE SLIM 60MM (SOLD X 50 PK)</t>
  </si>
  <si>
    <t>FTH00-W</t>
  </si>
  <si>
    <t>WH FTTH POINT/ENTRY BX C/W SC APC CPLER</t>
  </si>
  <si>
    <t>G5262</t>
  </si>
  <si>
    <t>15A SELF TEST INDUSTRIAL GRADE GFCI</t>
  </si>
  <si>
    <t>G5262-E</t>
  </si>
  <si>
    <t>G5262-GY</t>
  </si>
  <si>
    <t>G5262-I</t>
  </si>
  <si>
    <t>G5262-R</t>
  </si>
  <si>
    <t>G5262-T</t>
  </si>
  <si>
    <t>G5262-T0</t>
  </si>
  <si>
    <t>15A SELF TEST INDUSTRIAL GRADE TR GFCI</t>
  </si>
  <si>
    <t>G5262-TE</t>
  </si>
  <si>
    <t>G5262-TGY</t>
  </si>
  <si>
    <t>G5262-TI</t>
  </si>
  <si>
    <t>G5262-TR</t>
  </si>
  <si>
    <t>G5262-TT</t>
  </si>
  <si>
    <t>G5262-TW</t>
  </si>
  <si>
    <t>G5262-W</t>
  </si>
  <si>
    <t>G5262-WT</t>
  </si>
  <si>
    <t>BR IND GRAD WR TR ST GFCI 15A125V</t>
  </si>
  <si>
    <t>G5262-WTE</t>
  </si>
  <si>
    <t>EB IND GRAD WR TR ST GFCI 15A125V</t>
  </si>
  <si>
    <t>G5262-WTG</t>
  </si>
  <si>
    <t>GY IND GRAD WR TR ST GFCI 15A125V</t>
  </si>
  <si>
    <t>G5262-WTI</t>
  </si>
  <si>
    <t>IV IND GRAD WR TR ST GFCI 15A125V</t>
  </si>
  <si>
    <t>G5262-WTR</t>
  </si>
  <si>
    <t>RD IND GRAD WR TR ST GFCI 15A125V</t>
  </si>
  <si>
    <t>G5262-WTW</t>
  </si>
  <si>
    <t>WH IND GRAD WR TR ST GFCI 15A125V</t>
  </si>
  <si>
    <t>G5362</t>
  </si>
  <si>
    <t>20A SELF TEST INDUSTRIAL GRADE GFCI</t>
  </si>
  <si>
    <t>G5362-2T0</t>
  </si>
  <si>
    <t>BROWN 20A 2/PLUG MARKED CONTROLLED GFCI</t>
  </si>
  <si>
    <t>G5362-2TE</t>
  </si>
  <si>
    <t>BLACK 20A 2/PLUG MARKED CONTROLLED GFCI</t>
  </si>
  <si>
    <t>G5362-2TG</t>
  </si>
  <si>
    <t>GRAY 20A 2/PLUG MARKED CONTROLLED GFCI</t>
  </si>
  <si>
    <t>G5362-2TI</t>
  </si>
  <si>
    <t>IVORY 20A 2/PLUG MARKED CONTROLLED GFCI</t>
  </si>
  <si>
    <t>G5362-2TN</t>
  </si>
  <si>
    <t>20A 2/PLUG MARKED CONTROLLED GFCI</t>
  </si>
  <si>
    <t>G5362-2TR</t>
  </si>
  <si>
    <t>RED 20A 2/PLUG MARKED CONTROLLED GFCI</t>
  </si>
  <si>
    <t>G5362-2TT</t>
  </si>
  <si>
    <t>LT ALD 20A 2/PLUG MARKED CONTROLLED GFCI</t>
  </si>
  <si>
    <t>G5362-2TW</t>
  </si>
  <si>
    <t>G5362-E</t>
  </si>
  <si>
    <t>G5362-GY</t>
  </si>
  <si>
    <t>G5362-I</t>
  </si>
  <si>
    <t>G5362-R</t>
  </si>
  <si>
    <t>G5362-T</t>
  </si>
  <si>
    <t>G5362-T0</t>
  </si>
  <si>
    <t>20A SELF TEST INDUSTRIAL GRADE TR GFCI</t>
  </si>
  <si>
    <t>G5362-TE</t>
  </si>
  <si>
    <t>G5362-TGY</t>
  </si>
  <si>
    <t>G5362-TI</t>
  </si>
  <si>
    <t>G5362-TR</t>
  </si>
  <si>
    <t>G5362-TT</t>
  </si>
  <si>
    <t>G5362-TW</t>
  </si>
  <si>
    <t>G5362-W</t>
  </si>
  <si>
    <t>G5362-WT</t>
  </si>
  <si>
    <t>BR IND GRAD WR TR ST GFCI 20A125V</t>
  </si>
  <si>
    <t>G5362-WTG</t>
  </si>
  <si>
    <t>GY IND GRAD WR TR ST GFCI 20A125V</t>
  </si>
  <si>
    <t>G5362-WTI</t>
  </si>
  <si>
    <t>IV IND GRAD WR TR ST GFCI 20A125V</t>
  </si>
  <si>
    <t>G5362-WTR</t>
  </si>
  <si>
    <t>RD IND GRAD WR TR ST GFCI 20A125V</t>
  </si>
  <si>
    <t>G5362-WTT</t>
  </si>
  <si>
    <t>LA IND GRAD WR TR ST GFCI 20A125V</t>
  </si>
  <si>
    <t>G5362-WTW</t>
  </si>
  <si>
    <t>WH IND GRAD WR TR ST GFCI 20A125V</t>
  </si>
  <si>
    <t>GCM20</t>
  </si>
  <si>
    <t>YL GFCI PLUG MANUAL RESET 20AMP/120V</t>
  </si>
  <si>
    <t>GFA15-100</t>
  </si>
  <si>
    <t>EB AUTORESET GFCI CORD SET 100FT 15A-125V</t>
  </si>
  <si>
    <t>GFA15-2C</t>
  </si>
  <si>
    <t>EB AUTO RESET GFCI CORD SET 2FT 15A125V</t>
  </si>
  <si>
    <t>GFA20-37E</t>
  </si>
  <si>
    <t>EB AUTO RESET GFCI EXT CORD 37FT 20A125V</t>
  </si>
  <si>
    <t>GFA20-3C</t>
  </si>
  <si>
    <t>EB AUTO RESET GFCI CORD SET 3FT 20A125V</t>
  </si>
  <si>
    <t>GFA20-3LC</t>
  </si>
  <si>
    <t>GFLBL-LBL</t>
  </si>
  <si>
    <t>GFCI PROTECTION LABELS 12 PLYBGS/RACKPCK</t>
  </si>
  <si>
    <t>GFM15-3WC</t>
  </si>
  <si>
    <t>YL MAN RESET GFCI CORD SET 3.5FT 15A120V</t>
  </si>
  <si>
    <t>GFNL1-E</t>
  </si>
  <si>
    <t>EB TR ST GFCI GUIDELITE 15A125V</t>
  </si>
  <si>
    <t>GFNL1-HG</t>
  </si>
  <si>
    <t>BR HG TR ST GFCI GUIDELITE 15A125V</t>
  </si>
  <si>
    <t>GFNL1-HGE</t>
  </si>
  <si>
    <t>EB HG TR ST GFCI GUIDELITE 15A125V</t>
  </si>
  <si>
    <t>GFNL1-HGG</t>
  </si>
  <si>
    <t>GY HG TR ST GFCI GUIDELITE 15A125V</t>
  </si>
  <si>
    <t>GFNL1-HGI</t>
  </si>
  <si>
    <t>IV HG TR ST GFCI GUIDELITE 15A125V</t>
  </si>
  <si>
    <t>GFNL1-HGR</t>
  </si>
  <si>
    <t>RD HG TR ST GFCI GUIDELITE 15A125V</t>
  </si>
  <si>
    <t>GFNL1-HGT</t>
  </si>
  <si>
    <t>LA HG TR ST GFCI GUIDELITE 15A125V</t>
  </si>
  <si>
    <t>GFNL1-HGW</t>
  </si>
  <si>
    <t>WH HG TR ST GFCI GUIDELITE 15A125V</t>
  </si>
  <si>
    <t>GFNL1-I</t>
  </si>
  <si>
    <t>IV TR ST GFCI GUIDELITE 15A125V</t>
  </si>
  <si>
    <t>GFNL1-T</t>
  </si>
  <si>
    <t>LT TR ST GFCI GUIDELITE 15A125V</t>
  </si>
  <si>
    <t>GFNL1-W</t>
  </si>
  <si>
    <t>WH TR ST GFCI GUIDELITE 15A125V</t>
  </si>
  <si>
    <t>GFNL2-HG</t>
  </si>
  <si>
    <t>BR HG TR ST GFCI GUIDELITE 20A125V</t>
  </si>
  <si>
    <t>GFNL2-HGE</t>
  </si>
  <si>
    <t>EB HG TR ST GFCI GUIDELITE 20A125V</t>
  </si>
  <si>
    <t>GFNL2-HGG</t>
  </si>
  <si>
    <t>GY HG TR ST GFCI GUIDELITE 20A125V</t>
  </si>
  <si>
    <t>GFNL2-HGI</t>
  </si>
  <si>
    <t>IV HG TR ST GFCI GUIDELITE 20A125V</t>
  </si>
  <si>
    <t>GFNL2-HGR</t>
  </si>
  <si>
    <t>RD ST TR SLIM GFCI/GUIDE LITE 20A125V</t>
  </si>
  <si>
    <t>GFNL2-HGT</t>
  </si>
  <si>
    <t>LA HG TR ST GFCI GUIDELITE 20A125V</t>
  </si>
  <si>
    <t>GFNL2-HGW</t>
  </si>
  <si>
    <t>WH HG TR ST GFCI GUIDELITE 20A125V</t>
  </si>
  <si>
    <t>GFNL2-I</t>
  </si>
  <si>
    <t>IV ST TR SLIM GFCI/GUIDE LITE 20A125V</t>
  </si>
  <si>
    <t>GFNL2-T</t>
  </si>
  <si>
    <t>LA ST TR SLIM GFCI/GUIDE LITE 20A125V</t>
  </si>
  <si>
    <t>GFNL2-W</t>
  </si>
  <si>
    <t>WH ST TR SLIM GFCI/GUIDE LITE 20A125V</t>
  </si>
  <si>
    <t>GFNT1</t>
  </si>
  <si>
    <t>BR ST NON TR GFCI 15A125V</t>
  </si>
  <si>
    <t>GFNT1-DIN</t>
  </si>
  <si>
    <t>EB GFCI REC DIN-RAIL MNTABLE</t>
  </si>
  <si>
    <t>GFNT1-E</t>
  </si>
  <si>
    <t>EB ST NON TR GFCI 15A125V</t>
  </si>
  <si>
    <t>GFNT1-FI</t>
  </si>
  <si>
    <t>NONTR 515R NAFTA GFCI IV</t>
  </si>
  <si>
    <t>GFNT1-FW</t>
  </si>
  <si>
    <t>NONTR 15AMP NAFTA GFCI WHT</t>
  </si>
  <si>
    <t>GFNT1-GY</t>
  </si>
  <si>
    <t>GY ST NON TR GFCI 15A125V</t>
  </si>
  <si>
    <t>GFNT1-HFE</t>
  </si>
  <si>
    <t>5-15R SELF-TEST GFCI HG BLACK NAFTA</t>
  </si>
  <si>
    <t>GFNT1-HFG</t>
  </si>
  <si>
    <t>5-15R SELF-TEST GFCI HG GRAY NAFTA</t>
  </si>
  <si>
    <t>GFNT1-HFI</t>
  </si>
  <si>
    <t>515R NAFTA HG NON-TR GFI IV</t>
  </si>
  <si>
    <t>GFNT1-HFR</t>
  </si>
  <si>
    <t>RD SELTEST HG NON-TR GFCI W/WP 15A125V</t>
  </si>
  <si>
    <t>GFNT1-HFT</t>
  </si>
  <si>
    <t>5-15R SELF-TEST GFCI HG LT ALMOND NAFTA</t>
  </si>
  <si>
    <t>GFNT1-HFW</t>
  </si>
  <si>
    <t>WH SELTEST HG NON-TR GFCI W/WP 15A125V</t>
  </si>
  <si>
    <t>GFNT1-HG</t>
  </si>
  <si>
    <t>BR HG ST NON TR GFCI 15A125V</t>
  </si>
  <si>
    <t>GFNT1-HGE</t>
  </si>
  <si>
    <t>EB HG ST NON TR GFCI 15A125V</t>
  </si>
  <si>
    <t>GFNT1-HGG</t>
  </si>
  <si>
    <t>GY HG ST NON TR GFCI 15A125V</t>
  </si>
  <si>
    <t>GFNT1-HGI</t>
  </si>
  <si>
    <t>IV HG ST NON TR GFCI 15A125V</t>
  </si>
  <si>
    <t>GFNT1-HGR</t>
  </si>
  <si>
    <t>RD HG ST NON TR GFCI 15A125V</t>
  </si>
  <si>
    <t>GFNT1-HGT</t>
  </si>
  <si>
    <t>LA HG ST NON TR GFCI 15A125V</t>
  </si>
  <si>
    <t>GFNT1-HGW</t>
  </si>
  <si>
    <t>WH HG ST NON TR GFCI 15A125V</t>
  </si>
  <si>
    <t>GFNT1-I</t>
  </si>
  <si>
    <t>IV ST NON TR GFCI W/ WP 15A125V</t>
  </si>
  <si>
    <t>GFNT1-MI</t>
  </si>
  <si>
    <t>5-15E GFCI SELF-TEST IVORY MW PLATE</t>
  </si>
  <si>
    <t>GFNT1-MT</t>
  </si>
  <si>
    <t>5-15E GFCI SELF-TEST LT ALMOND MW PLATE</t>
  </si>
  <si>
    <t>GFNT1-MW</t>
  </si>
  <si>
    <t>15A SLIM GFCI W/MID PLT</t>
  </si>
  <si>
    <t>GFNT1-RW</t>
  </si>
  <si>
    <t>515R GFCI ST WHT</t>
  </si>
  <si>
    <t>GFNT1-T</t>
  </si>
  <si>
    <t>LA ST NON TR GFCI 15A125V</t>
  </si>
  <si>
    <t>GFNT1-W</t>
  </si>
  <si>
    <t>WH ST NON TR GFCI W/ WP 15A125V</t>
  </si>
  <si>
    <t>GFNT1-XI</t>
  </si>
  <si>
    <t>GFI IV BK0/00/100</t>
  </si>
  <si>
    <t>GFNT2</t>
  </si>
  <si>
    <t>BR ST NON TR GFCI 20A125V</t>
  </si>
  <si>
    <t>GFNT2-3W</t>
  </si>
  <si>
    <t>20A GFCI WHITE 3-PK</t>
  </si>
  <si>
    <t>GFNT2-DIN</t>
  </si>
  <si>
    <t>EB DIN RAIL ST GFCI 20A125V</t>
  </si>
  <si>
    <t>GFNT2-E</t>
  </si>
  <si>
    <t>EB ST NON TR GFCI 20A125V</t>
  </si>
  <si>
    <t>GFNT2-FI</t>
  </si>
  <si>
    <t>NONTR 520R NAFTA GFCI IV</t>
  </si>
  <si>
    <t>GFNT2-FW</t>
  </si>
  <si>
    <t>NONTR 520R NAFTA GFCI WHT</t>
  </si>
  <si>
    <t>GFNT2-GY</t>
  </si>
  <si>
    <t>GY ST NON TR GFCI 20A125V</t>
  </si>
  <si>
    <t>GFNT2-HF</t>
  </si>
  <si>
    <t>5-20R GFCI SELF-TEST HG NAFTA BROWN</t>
  </si>
  <si>
    <t>GFNT2-HFE</t>
  </si>
  <si>
    <t>20A NAFTA HG NON-TR GFI</t>
  </si>
  <si>
    <t>GFNT2-HFG</t>
  </si>
  <si>
    <t>5-20R GFCI SELF-TEST HG NAFTA GRAY</t>
  </si>
  <si>
    <t>GFNT2-HFI</t>
  </si>
  <si>
    <t>520R NAFTA HG NON-TR GFI IV</t>
  </si>
  <si>
    <t>GFNT2-HFR</t>
  </si>
  <si>
    <t>RD ST HG NON-TR GFCI W/WP 20A125V</t>
  </si>
  <si>
    <t>GFNT2-HFT</t>
  </si>
  <si>
    <t>5-20R GFCI SELF-TEST HG NAFTA LT ALM</t>
  </si>
  <si>
    <t>GFNT2-HFW</t>
  </si>
  <si>
    <t>5-20R GFCI SELF-TEST HG NAFTA WHITE</t>
  </si>
  <si>
    <t>GFNT2-HG</t>
  </si>
  <si>
    <t>BR HG ST NON TR GFCI 20A125V</t>
  </si>
  <si>
    <t>GFNT2-HGE</t>
  </si>
  <si>
    <t>EB HG ST NON TR GFCI 20A125V</t>
  </si>
  <si>
    <t>GFNT2-HGG</t>
  </si>
  <si>
    <t>GY HG ST NON TR GFCI 20A125V</t>
  </si>
  <si>
    <t>GFNT2-HGI</t>
  </si>
  <si>
    <t>IV HG ST NON TR GFCI 20A125V</t>
  </si>
  <si>
    <t>GFNT2-HGR</t>
  </si>
  <si>
    <t>RD HG ST NON TR GFCI 20A125V</t>
  </si>
  <si>
    <t>GFNT2-HGT</t>
  </si>
  <si>
    <t>LA HG ST NON TR GFCI 20A125V</t>
  </si>
  <si>
    <t>GFNT2-HGW</t>
  </si>
  <si>
    <t>WH HG ST NON TR GFCI 20A125V</t>
  </si>
  <si>
    <t>GFNT2-I</t>
  </si>
  <si>
    <t>IV ST NON TR GFCI 20A125V</t>
  </si>
  <si>
    <t>GFNT2-R</t>
  </si>
  <si>
    <t>RD ST NON TR GFCI 20A125V</t>
  </si>
  <si>
    <t>GFNT2-RI</t>
  </si>
  <si>
    <t>20A GFCI RD/BLK BUTTONS</t>
  </si>
  <si>
    <t>GFNT2-T</t>
  </si>
  <si>
    <t>LA ST NON TR GFCI 20A125V</t>
  </si>
  <si>
    <t>GFNT2-W</t>
  </si>
  <si>
    <t>WH ST NON TR GFCI 20A125V</t>
  </si>
  <si>
    <t>GFPL1-PL</t>
  </si>
  <si>
    <t>BR ST TR SGLE GFCI W/PILOT 15A125V</t>
  </si>
  <si>
    <t>GFPL1-PLE</t>
  </si>
  <si>
    <t>EB ST TR SGLE GFCI W/PILOT 15A125V</t>
  </si>
  <si>
    <t>GFPL1-PLG</t>
  </si>
  <si>
    <t>GY ST TR SGLE GFCI W/PILOT 15A125V</t>
  </si>
  <si>
    <t>GFPL1-PLI</t>
  </si>
  <si>
    <t>IV ST TR SGLE GFCI W/PILOT 15A125V</t>
  </si>
  <si>
    <t>GFPL1-PLR</t>
  </si>
  <si>
    <t>RD ST TR SGLE GFCI W/PILOT 15A125V</t>
  </si>
  <si>
    <t>GFPL1-PLT</t>
  </si>
  <si>
    <t>LA ST TR SGLE GFCI W/PILOT 15A125V</t>
  </si>
  <si>
    <t>GFPL1-PLW</t>
  </si>
  <si>
    <t>WH ST TR SGLE GFCI W/PILOT 15A125V</t>
  </si>
  <si>
    <t>GFPL2-PL</t>
  </si>
  <si>
    <t>BR ST TR SGLE GFCI W/PILOT 20A125V</t>
  </si>
  <si>
    <t>GFPL2-PLE</t>
  </si>
  <si>
    <t>EB ST TR SGLE GFCI W/PILOT 20A125V</t>
  </si>
  <si>
    <t>GFPL2-PLG</t>
  </si>
  <si>
    <t>GY ST TR SGLE GFCI W/PILOT 20A125V</t>
  </si>
  <si>
    <t>GFPL2-PLI</t>
  </si>
  <si>
    <t>IV ST TR SGLE GFCI W/PILOT 20A125V</t>
  </si>
  <si>
    <t>GFPL2-PLR</t>
  </si>
  <si>
    <t>RD ST TR SGLE GFCI W/PILOT 20A125V</t>
  </si>
  <si>
    <t>GFPL2-PLT</t>
  </si>
  <si>
    <t>LA ST TR SGLE GFCI W/PILOT 20A125V</t>
  </si>
  <si>
    <t>GFPL2-PLW</t>
  </si>
  <si>
    <t>WH ST TR SGLE GFCI W/PILOT 20A125V</t>
  </si>
  <si>
    <t>GFRBF-I</t>
  </si>
  <si>
    <t>IV ST GFCI FACELESS SLIM LITE 20A125V</t>
  </si>
  <si>
    <t>GFRBF-KW</t>
  </si>
  <si>
    <t>SLIM BLANK GFCI WHT</t>
  </si>
  <si>
    <t>GFRBF-T</t>
  </si>
  <si>
    <t>LA ST GFCI FACELESS SLIM LITE 20A125V</t>
  </si>
  <si>
    <t>GFRBF-W</t>
  </si>
  <si>
    <t>WH ST GFCI FACELESS SLIM LITE 20A125V</t>
  </si>
  <si>
    <t>GFRBF-XE</t>
  </si>
  <si>
    <t>EB ST GFCI FACELESS SLIM LITE 20A125V</t>
  </si>
  <si>
    <t>GFSW1-I</t>
  </si>
  <si>
    <t>IV COMB SW ST TR GFCI REC W/WP 15A125V</t>
  </si>
  <si>
    <t>GFSW1-KT</t>
  </si>
  <si>
    <t>TR GFCI/SWITCH COMBO NO WLPLT LA</t>
  </si>
  <si>
    <t>GFSW1-KW</t>
  </si>
  <si>
    <t>TR GFCI/SWITCH COMBO NO WLPLT WHT</t>
  </si>
  <si>
    <t>GFSW1-T</t>
  </si>
  <si>
    <t>LA COMB SW ST TR GFCI REC W/WP 15A125V</t>
  </si>
  <si>
    <t>GFSW1-W</t>
  </si>
  <si>
    <t>WH COMB SW ST TR GFCI REC W/WP 15A125V</t>
  </si>
  <si>
    <t>GFTA1-I</t>
  </si>
  <si>
    <t>IV AUDIBLE ST TR GFCI 15A125V</t>
  </si>
  <si>
    <t>GFTA1-T</t>
  </si>
  <si>
    <t>LA AUDIBLE ST TR GFCI 15A125V</t>
  </si>
  <si>
    <t>GFTA1-W</t>
  </si>
  <si>
    <t>WH AUDIBLE ST TR GFCI 15A125V</t>
  </si>
  <si>
    <t>GFTA2-I</t>
  </si>
  <si>
    <t>IV AUDIBLE ST TR</t>
  </si>
  <si>
    <t>GFTA2-T</t>
  </si>
  <si>
    <t>LA AUDIBLE ST TR</t>
  </si>
  <si>
    <t>GFTA2-W</t>
  </si>
  <si>
    <t>WH AUDIBLE ST TR</t>
  </si>
  <si>
    <t>GFTR1</t>
  </si>
  <si>
    <t>BR ST TR GFCI 15A125V</t>
  </si>
  <si>
    <t>GFTR1-3I</t>
  </si>
  <si>
    <t>515R 3PK SLIM TR GFCI IV</t>
  </si>
  <si>
    <t>GFTR1-3L</t>
  </si>
  <si>
    <t>15A SELF TEST LEADED TR GFCI</t>
  </si>
  <si>
    <t>GFTR1-3LE</t>
  </si>
  <si>
    <t>GFTR1-3LG</t>
  </si>
  <si>
    <t>GFTR1-3LI</t>
  </si>
  <si>
    <t>GFTR1-3LR</t>
  </si>
  <si>
    <t>GFTR1-3LT</t>
  </si>
  <si>
    <t>GFTR1-3LW</t>
  </si>
  <si>
    <t>GFTR1-3T</t>
  </si>
  <si>
    <t>5-15R SELF-TEST GFCI 3PK LT ALMOND</t>
  </si>
  <si>
    <t>GFTR1-3W</t>
  </si>
  <si>
    <t>WH ST TR GFCI 15A125V (WH BTN</t>
  </si>
  <si>
    <t>GFTR1-5L</t>
  </si>
  <si>
    <t>SLCK PRO GFI W/LEADS TR BRN</t>
  </si>
  <si>
    <t>GFTR1-5LE</t>
  </si>
  <si>
    <t>SLCK PRO GFI W/LEADS TR BLK</t>
  </si>
  <si>
    <t>GFTR1-5LG</t>
  </si>
  <si>
    <t>SLCK PRO GFI W/LEADS TR GRY</t>
  </si>
  <si>
    <t>GFTR1-5LI</t>
  </si>
  <si>
    <t>IV 5-15R GFCI ST TR LEADED 15A125V</t>
  </si>
  <si>
    <t>GFTR1-5LR</t>
  </si>
  <si>
    <t>SLCK PRO GFI W/LEADS TR RED</t>
  </si>
  <si>
    <t>GFTR1-5LT</t>
  </si>
  <si>
    <t>SLCK PRO GFI W/LEADS TR LA</t>
  </si>
  <si>
    <t>GFTR1-5LW</t>
  </si>
  <si>
    <t>SLCK PRO GFI W/LEADS TR WHT</t>
  </si>
  <si>
    <t>GFTR1-E</t>
  </si>
  <si>
    <t>EB ST TR GFCI 15A125V</t>
  </si>
  <si>
    <t>GFTR1-FI</t>
  </si>
  <si>
    <t>TR 15 AMP NAFTA GFCI IV</t>
  </si>
  <si>
    <t>GFTR1-GY</t>
  </si>
  <si>
    <t>GY ST TR GFCI 15A125V</t>
  </si>
  <si>
    <t>GFTR1-HF</t>
  </si>
  <si>
    <t>5-15R SELF-TEST GFCI HG TR BROWN NAFTA</t>
  </si>
  <si>
    <t>GFTR1-HFE</t>
  </si>
  <si>
    <t>5-15R SELF-TEST GFCI HG TR BLACK NAFTA</t>
  </si>
  <si>
    <t>GFTR1-HFR</t>
  </si>
  <si>
    <t>RD ST HG TR GFCI 15A125V</t>
  </si>
  <si>
    <t>GFTR1-HFW</t>
  </si>
  <si>
    <t>15A NAFTA HG TR GFCI WHT</t>
  </si>
  <si>
    <t>GFTR1-HG</t>
  </si>
  <si>
    <t>BR ST HG GFCI REC 15A125V</t>
  </si>
  <si>
    <t>GFTR1-HGE</t>
  </si>
  <si>
    <t>EB ST TR HG GFCI 15A125V</t>
  </si>
  <si>
    <t>GFTR1-HGG</t>
  </si>
  <si>
    <t>GY ST TR HG GFCI 15A125V</t>
  </si>
  <si>
    <t>GFTR1-HGI</t>
  </si>
  <si>
    <t>IV ST HG GFCI REC 15A125V</t>
  </si>
  <si>
    <t>GFTR1-HGR</t>
  </si>
  <si>
    <t>RD ST TR HG GFCI 15A125V</t>
  </si>
  <si>
    <t>GFTR1-HGT</t>
  </si>
  <si>
    <t>LA ST TR HG GFCI 15A125V</t>
  </si>
  <si>
    <t>GFTR1-HGW</t>
  </si>
  <si>
    <t>WH ST TR HG GFCI 15A125V</t>
  </si>
  <si>
    <t>GFTR1-I</t>
  </si>
  <si>
    <t>IV ST TR GFCI 15A125V</t>
  </si>
  <si>
    <t>GFTR1-IG</t>
  </si>
  <si>
    <t>15A TR IG GFCI RECPT BRN</t>
  </si>
  <si>
    <t>GFTR1-IGE</t>
  </si>
  <si>
    <t>15A TR IG GFCI RECPT BLK</t>
  </si>
  <si>
    <t>GFTR1-IGG</t>
  </si>
  <si>
    <t>15A TR IG GFCI RECPT GRY</t>
  </si>
  <si>
    <t>GFTR1-IGI</t>
  </si>
  <si>
    <t>15A TR IG GFCI RECPT IV</t>
  </si>
  <si>
    <t>GFTR1-IGO</t>
  </si>
  <si>
    <t>OR ISOLATED GRND SLIM TR REC 15A125V</t>
  </si>
  <si>
    <t>GFTR1-IGR</t>
  </si>
  <si>
    <t>15A TR IG GFCI RECPT RED</t>
  </si>
  <si>
    <t>GFTR1-IGT</t>
  </si>
  <si>
    <t>15A TR IG GFCI RECPT LA</t>
  </si>
  <si>
    <t>GFTR1-IGW</t>
  </si>
  <si>
    <t>WH GFCI RECPT TR IG 15A</t>
  </si>
  <si>
    <t>GFTR1-MT</t>
  </si>
  <si>
    <t>15A TR GFCI W/MID PLT LA</t>
  </si>
  <si>
    <t>GFTR1-MW</t>
  </si>
  <si>
    <t>15A TR GFCI W/MID PLT WHT</t>
  </si>
  <si>
    <t>GFTR1-PI</t>
  </si>
  <si>
    <t>515R SLIM TR GFCI IV W/SCRWLS WLPLT</t>
  </si>
  <si>
    <t>GFTR1-PT</t>
  </si>
  <si>
    <t>515R SLIM TR GFCI SCRWLS WLPLT LA</t>
  </si>
  <si>
    <t>GFTR1-PW</t>
  </si>
  <si>
    <t>515R SLIM TR GFCI SCRWLS WLPLT WHT</t>
  </si>
  <si>
    <t>GFTR1-T</t>
  </si>
  <si>
    <t>LA ST TR GFCI 15A125V</t>
  </si>
  <si>
    <t>GFTR1-W</t>
  </si>
  <si>
    <t>WH ST TR GFCI 15A125V</t>
  </si>
  <si>
    <t>GFTR1-WBK</t>
  </si>
  <si>
    <t>WH ST TR GFCI 15A125V BULK/20</t>
  </si>
  <si>
    <t>GFTR2</t>
  </si>
  <si>
    <t>BR ST TR GFCI 20A125V</t>
  </si>
  <si>
    <t>GFTR2-3L</t>
  </si>
  <si>
    <t>20A SELF TEST LEADED TR GFCI</t>
  </si>
  <si>
    <t>GFTR2-3LE</t>
  </si>
  <si>
    <t>GFTR2-3LG</t>
  </si>
  <si>
    <t>GFTR2-3LI</t>
  </si>
  <si>
    <t>GFTR2-3LR</t>
  </si>
  <si>
    <t>GFTR2-3LT</t>
  </si>
  <si>
    <t>GFTR2-3LW</t>
  </si>
  <si>
    <t>GFTR2-5L</t>
  </si>
  <si>
    <t>520R SLCK PRO GFI W/LEADS TR BRN</t>
  </si>
  <si>
    <t>GFTR2-5LE</t>
  </si>
  <si>
    <t>520R SLCK PRO GFI W/LEADS TR BLK</t>
  </si>
  <si>
    <t>GFTR2-5LG</t>
  </si>
  <si>
    <t>520R SLCK PRO GFI W/LEADS TR GRY</t>
  </si>
  <si>
    <t>GFTR2-5LI</t>
  </si>
  <si>
    <t>520R SLCK PRO GFI W/LEADS TR IV</t>
  </si>
  <si>
    <t>GFTR2-5LR</t>
  </si>
  <si>
    <t>520R SLCK PRO GFI W/LEADS TR RED</t>
  </si>
  <si>
    <t>GFTR2-5LT</t>
  </si>
  <si>
    <t>520R SLCK PRO GFI W/LEADS TR LA</t>
  </si>
  <si>
    <t>GFTR2-5LW</t>
  </si>
  <si>
    <t>WH SLCK PRO ST TR GFCI W/LEADS 520R 20A125V</t>
  </si>
  <si>
    <t>GFTR2-E</t>
  </si>
  <si>
    <t>EB ST TR GFCI 20A125V</t>
  </si>
  <si>
    <t>GFTR2-FI</t>
  </si>
  <si>
    <t>TR 20 AMP NAFTA GFCI IV</t>
  </si>
  <si>
    <t>GFTR2-FW</t>
  </si>
  <si>
    <t>TR 20AMP NAFTA GFCI</t>
  </si>
  <si>
    <t>GFTR2-GY</t>
  </si>
  <si>
    <t>GY ST TR GFCI 20A125V</t>
  </si>
  <si>
    <t>GFTR2-HF</t>
  </si>
  <si>
    <t>20A NAFTA HG TR GFCI BRN</t>
  </si>
  <si>
    <t>GFTR2-HFE</t>
  </si>
  <si>
    <t>5-20R GFCI SELF-TEST HG TR NAFTA BLACK</t>
  </si>
  <si>
    <t>GFTR2-HFG</t>
  </si>
  <si>
    <t>20A NAFTA HG TR GFCI GRY</t>
  </si>
  <si>
    <t>GFTR2-HFI</t>
  </si>
  <si>
    <t>20A NAFTA HG TR GFCI IV</t>
  </si>
  <si>
    <t>GFTR2-HFR</t>
  </si>
  <si>
    <t>5-20R GFCI SELF-TEST HG TR NAFTA RED</t>
  </si>
  <si>
    <t>GFTR2-HFT</t>
  </si>
  <si>
    <t>5-20R GFCI SELF-TEST HG TR NAFTA LT ALM</t>
  </si>
  <si>
    <t>GFTR2-HFW</t>
  </si>
  <si>
    <t>20A NAFTA HG TR GFCI WHT</t>
  </si>
  <si>
    <t>GFTR2-HG</t>
  </si>
  <si>
    <t>BR ST TR HG GFCI 20A125V</t>
  </si>
  <si>
    <t>GFTR2-HGE</t>
  </si>
  <si>
    <t>EB ST TR HG GFCI 20A125V</t>
  </si>
  <si>
    <t>GFTR2-HGG</t>
  </si>
  <si>
    <t>GY ST TR HG GFCI 20A125V</t>
  </si>
  <si>
    <t>GFTR2-HGI</t>
  </si>
  <si>
    <t>IV ST TR HG GFCI 20A125V</t>
  </si>
  <si>
    <t>GFTR2-HGR</t>
  </si>
  <si>
    <t>RD ST TR HG GFCI 20A125V</t>
  </si>
  <si>
    <t>GFTR2-HGT</t>
  </si>
  <si>
    <t>LA ST TR HG GFCI 20A125V</t>
  </si>
  <si>
    <t>GFTR2-HGW</t>
  </si>
  <si>
    <t>WH ST TR HG GFCI 20A125V</t>
  </si>
  <si>
    <t>GFTR2-I</t>
  </si>
  <si>
    <t>IV ST TR GFCI 20A125V</t>
  </si>
  <si>
    <t>GFTR2-IG</t>
  </si>
  <si>
    <t>20A TR IG GFCI RECPT BRN</t>
  </si>
  <si>
    <t>GFTR2-IGE</t>
  </si>
  <si>
    <t>EB GFCI REC TR IG 5-20R 20A-125V</t>
  </si>
  <si>
    <t>GFTR2-IGG</t>
  </si>
  <si>
    <t>20A TR IG GFCI RECPT GRY</t>
  </si>
  <si>
    <t>GFTR2-IGI</t>
  </si>
  <si>
    <t>20A TR IG GFCI RECPT IV</t>
  </si>
  <si>
    <t>GFTR2-IGO</t>
  </si>
  <si>
    <t>OR ST TR IG GFCI 20A125V</t>
  </si>
  <si>
    <t>GFTR2-IGR</t>
  </si>
  <si>
    <t>RD GFCI RECPT TR IG 20A</t>
  </si>
  <si>
    <t>GFTR2-IGT</t>
  </si>
  <si>
    <t>20A TR IG GFCI RECPT LA</t>
  </si>
  <si>
    <t>GFTR2-IGW</t>
  </si>
  <si>
    <t>WH GFCI RECPT TR IG 20A</t>
  </si>
  <si>
    <t>GFTR2-T</t>
  </si>
  <si>
    <t>LA ST TR GFCI 20A125V</t>
  </si>
  <si>
    <t>GFTR2-W</t>
  </si>
  <si>
    <t>WH ST TR GFCI 20A125V</t>
  </si>
  <si>
    <t>GFTR2-WBK</t>
  </si>
  <si>
    <t>WH ST TR GFCI 20A125V BULK/20</t>
  </si>
  <si>
    <t>GFWR1-E</t>
  </si>
  <si>
    <t>EB ST GFCI WR LITE 15A</t>
  </si>
  <si>
    <t>GFWR1-I</t>
  </si>
  <si>
    <t>IV ST GFCI WR LITE 15A</t>
  </si>
  <si>
    <t>GFWR1-W</t>
  </si>
  <si>
    <t>WH ST GFCI WR LITE 15A</t>
  </si>
  <si>
    <t>GFWR2-E</t>
  </si>
  <si>
    <t>EB ST GFCI WR LITE 20A</t>
  </si>
  <si>
    <t>GFWR2-I</t>
  </si>
  <si>
    <t>IV ST GFCI WR LITE 20A</t>
  </si>
  <si>
    <t>GFWR2-W</t>
  </si>
  <si>
    <t>WH ST GFCI WR LITE 20A</t>
  </si>
  <si>
    <t>GFWT1-E</t>
  </si>
  <si>
    <t>EB WR TR ST GFCI 15A125V</t>
  </si>
  <si>
    <t>GFWT1-FI</t>
  </si>
  <si>
    <t>WR/TR 15 AMP NAFTA GFCI</t>
  </si>
  <si>
    <t>GFWT1-FW</t>
  </si>
  <si>
    <t>WR/TR 15AMP NAFTA GFCI</t>
  </si>
  <si>
    <t>GFWT1-GY</t>
  </si>
  <si>
    <t>GY WR TR ST GFCI 15A125V</t>
  </si>
  <si>
    <t>GFWT1-HG</t>
  </si>
  <si>
    <t>BR HG WR TR ST GFCI 15A125V</t>
  </si>
  <si>
    <t>GFWT1-HGE</t>
  </si>
  <si>
    <t>EB HG WR TR ST GFCI 15A125V</t>
  </si>
  <si>
    <t>GFWT1-HGG</t>
  </si>
  <si>
    <t>GY HG WR TR ST GFCI 15A125V</t>
  </si>
  <si>
    <t>GFWT1-HGI</t>
  </si>
  <si>
    <t>IV HG WR TR ST GFCI 15A125V</t>
  </si>
  <si>
    <t>GFWT1-HGR</t>
  </si>
  <si>
    <t>RD HG WR TR ST GFCI 15A125V</t>
  </si>
  <si>
    <t>GFWT1-HGT</t>
  </si>
  <si>
    <t>LA HG WR TR ST GFCI 15A125V</t>
  </si>
  <si>
    <t>GFWT1-HGW</t>
  </si>
  <si>
    <t>WH HG WR TR ST GFCI 15A125V</t>
  </si>
  <si>
    <t>GFWT1-I</t>
  </si>
  <si>
    <t>IV WR TR ST GFCI 15A125V</t>
  </si>
  <si>
    <t>GFWT1-T</t>
  </si>
  <si>
    <t>LA WR TR ST GFCI 15A125V</t>
  </si>
  <si>
    <t>GFWT1-W</t>
  </si>
  <si>
    <t>WH WR TR ST GFCI 15A125V</t>
  </si>
  <si>
    <t>GFWT2-E</t>
  </si>
  <si>
    <t>EB WEATHER TR ST GFCI 20A125V</t>
  </si>
  <si>
    <t>GFWT2-FI</t>
  </si>
  <si>
    <t>WR/TR 20AMP NAFTA GFCI</t>
  </si>
  <si>
    <t>GFWT2-FW</t>
  </si>
  <si>
    <t>520R GFCI ST WR TR NAFTA WHT</t>
  </si>
  <si>
    <t>GFWT2-GY</t>
  </si>
  <si>
    <t>GY WEATHER TR ST GFCI 20A125V</t>
  </si>
  <si>
    <t>GFWT2-HG</t>
  </si>
  <si>
    <t>BR HG WR TR ST GFCI 20A125V</t>
  </si>
  <si>
    <t>GFWT2-HGE</t>
  </si>
  <si>
    <t>EB HG WR TR ST GFCI 20A125V</t>
  </si>
  <si>
    <t>GFWT2-HGG</t>
  </si>
  <si>
    <t>GY HG WR TR ST GFCI 20A125V</t>
  </si>
  <si>
    <t>GFWT2-HGI</t>
  </si>
  <si>
    <t>WH HG WR TR ST GFCI 20A125V</t>
  </si>
  <si>
    <t>GFWT2-HGR</t>
  </si>
  <si>
    <t>RD HG WR TR ST GFCI 20A125V</t>
  </si>
  <si>
    <t>GFWT2-HGT</t>
  </si>
  <si>
    <t>LA HG WR TR ST GFCI 20A125V</t>
  </si>
  <si>
    <t>GFWT2-HGW</t>
  </si>
  <si>
    <t>GFWT2-I</t>
  </si>
  <si>
    <t>IV WEATHER TR ST GFCI 20A125V</t>
  </si>
  <si>
    <t>GFWT2-T</t>
  </si>
  <si>
    <t>LA WEATHER TR ST GFCI 20A125V</t>
  </si>
  <si>
    <t>GFWT2-W</t>
  </si>
  <si>
    <t>WH WEATHER TR ST GFCI 20A125V</t>
  </si>
  <si>
    <t>GMP10-251</t>
  </si>
  <si>
    <t>Gas Meter 250 CFH w/1.0 or 1.5 conn</t>
  </si>
  <si>
    <t>GMP15-401</t>
  </si>
  <si>
    <t>400 CFH Commercial Gas Meter with Temp Compensation and Pulse Output, includes</t>
  </si>
  <si>
    <t>GMP75-201</t>
  </si>
  <si>
    <t>Gas Meter 200 CFH .75 in w/0.75 in conn</t>
  </si>
  <si>
    <t>GSCA1-25C</t>
  </si>
  <si>
    <t>PORT SELFTST GFI CORD AUTO 15A 25FT</t>
  </si>
  <si>
    <t>GSCA1-2C</t>
  </si>
  <si>
    <t>PORT SELFTST GFI CORD AUTO 15A 2FT</t>
  </si>
  <si>
    <t>GSCA1-37E</t>
  </si>
  <si>
    <t>PORT SELFTST GFI CORD AUTO 15A 37FT</t>
  </si>
  <si>
    <t>GSCA1-3TC</t>
  </si>
  <si>
    <t>PORT SELFTST GFI CORD AUTO 15A 3FT</t>
  </si>
  <si>
    <t>GSCA1-6C</t>
  </si>
  <si>
    <t>PORT SELFTST GFI CORD AUTO 15A 6FT</t>
  </si>
  <si>
    <t>GSCA2-37E</t>
  </si>
  <si>
    <t>PORT SELFTST GFI CORD AUTO 20A 37FT</t>
  </si>
  <si>
    <t>GSCA2-3C</t>
  </si>
  <si>
    <t>PORT SELFTST GFI CORD AUTO 20A 3FT</t>
  </si>
  <si>
    <t>GSCM1-25C</t>
  </si>
  <si>
    <t>PORT SELFTST GFI CORD MNL15A 25FT</t>
  </si>
  <si>
    <t>GSCM1-3C</t>
  </si>
  <si>
    <t>PORT SELFTST GFI CORD MNL15A 3FT</t>
  </si>
  <si>
    <t>GSCM1-3TC</t>
  </si>
  <si>
    <t>PORT SELFTST GFI CORD MNL 15A 3FT W/TAP</t>
  </si>
  <si>
    <t>GSCM2-3C</t>
  </si>
  <si>
    <t>PORT SELFTST GFI CORD MNL 20A 3FT</t>
  </si>
  <si>
    <t>GSCM2-3WC</t>
  </si>
  <si>
    <t>PORT SELFTST GFI CORD MNL 20A 3.5FT</t>
  </si>
  <si>
    <t>GSIA2</t>
  </si>
  <si>
    <t>PORT SELFTST GFI INLINE AUTO 20A</t>
  </si>
  <si>
    <t>GSIM2</t>
  </si>
  <si>
    <t>PORT SELFTST GFI INLINE MNL 20A</t>
  </si>
  <si>
    <t>GSPA2-Y</t>
  </si>
  <si>
    <t>PORT SELFTST GFI PANEL MNT AUTO 20A</t>
  </si>
  <si>
    <t>GSRA1</t>
  </si>
  <si>
    <t>PORT SELFTST GFI RT ANG AUTO 15A</t>
  </si>
  <si>
    <t>GSRA1-1</t>
  </si>
  <si>
    <t>PORT SELFTST GFI RT ANG AUTO 15A BULK</t>
  </si>
  <si>
    <t>GSRA2</t>
  </si>
  <si>
    <t>PORT SELFTST GFI RT ANG AUTO 20A</t>
  </si>
  <si>
    <t>GSRA2-1</t>
  </si>
  <si>
    <t>PORT SELFTST GFI RT ANG AUTO 20A BULK</t>
  </si>
  <si>
    <t>GSRM1</t>
  </si>
  <si>
    <t>PORT SELFTST GFI RT ANG MNL 15A</t>
  </si>
  <si>
    <t>GSRM1-1</t>
  </si>
  <si>
    <t>PORT SELFTST GFI RT ANG MNL 15A BULK</t>
  </si>
  <si>
    <t>GSRM2</t>
  </si>
  <si>
    <t>PORT SELFTST GFI RT ANG MNL 20A</t>
  </si>
  <si>
    <t>GUAC1-E</t>
  </si>
  <si>
    <t>15A GFCI COMBO Type AC USB BK Dist</t>
  </si>
  <si>
    <t>GUAC1-T</t>
  </si>
  <si>
    <t>15A GFCI COMBO Type AC USB LT Dist</t>
  </si>
  <si>
    <t>GUAC1-W</t>
  </si>
  <si>
    <t>15A GFCI COMBO Type AC USB WH Dist</t>
  </si>
  <si>
    <t>GUAC2-E</t>
  </si>
  <si>
    <t>20A GFCI COMBO Type AC USB BK Dist</t>
  </si>
  <si>
    <t>GUAC2-T</t>
  </si>
  <si>
    <t>20A GFCI COMBO Type AC USB LT Dist</t>
  </si>
  <si>
    <t>GUAC2-W</t>
  </si>
  <si>
    <t>20A GFCI COMBO Type AC USB Dist</t>
  </si>
  <si>
    <t>GUSB1-W</t>
  </si>
  <si>
    <t>GFCI COMBO USB CHARGER</t>
  </si>
  <si>
    <t>GUSB2-W</t>
  </si>
  <si>
    <t>H6A10-10E</t>
  </si>
  <si>
    <t>PCORD CAT 6A HIGH-FLEX 10 FT (3.0M) BK</t>
  </si>
  <si>
    <t>H6A10-10G</t>
  </si>
  <si>
    <t>PCORD CAT 6A HIGH-FLEX 10 FT (3.0M) GN</t>
  </si>
  <si>
    <t>H6A10-10L</t>
  </si>
  <si>
    <t>PCORD CAT 6A HIGH-FLEX 10 FT (3.0M) BU</t>
  </si>
  <si>
    <t>H6A10-10R</t>
  </si>
  <si>
    <t>PCORD CAT 6A HIGH-FLEX 10 FT (3.0M) RD</t>
  </si>
  <si>
    <t>H6A10-10S</t>
  </si>
  <si>
    <t>PCORD CAT 6A HIGH-FLEX 10 FT (3.0M) GY</t>
  </si>
  <si>
    <t>H6A10-10W</t>
  </si>
  <si>
    <t>PCORD CAT 6A HIGH-FLEX 10 FT (3.0M) WH</t>
  </si>
  <si>
    <t>H6A10-10Y</t>
  </si>
  <si>
    <t>PCORD CAT 6A HIGH-FLEX 10 FT (3.0M) YL</t>
  </si>
  <si>
    <t>H6A10-11E</t>
  </si>
  <si>
    <t>PCORD CAT 6A HIGH-FLEX 11 FT (3.3M) BK</t>
  </si>
  <si>
    <t>H6A10-11G</t>
  </si>
  <si>
    <t>PCORD CAT 6A HIGH-FLEX 11 FT (3.3M) GN</t>
  </si>
  <si>
    <t>H6A10-11L</t>
  </si>
  <si>
    <t>PCORD CAT 6A HIGH-FLEX 11 FT (3.3M) BU</t>
  </si>
  <si>
    <t>H6A10-11R</t>
  </si>
  <si>
    <t>PCORD CAT 6A HIGH-FLEX 11 FT (3.3M) RD</t>
  </si>
  <si>
    <t>H6A10-11S</t>
  </si>
  <si>
    <t>PCORD CAT 6A HIGH-FLEX 11 FT (3.3M) GY</t>
  </si>
  <si>
    <t>H6A10-11W</t>
  </si>
  <si>
    <t>PCORD CAT 6A HIGH-FLEX 11 FT (3.3M) WH</t>
  </si>
  <si>
    <t>H6A10-11Y</t>
  </si>
  <si>
    <t>PCORD CAT 6A HIGH-FLEX 11 FT (3.3M) YL</t>
  </si>
  <si>
    <t>H6A10-12E</t>
  </si>
  <si>
    <t>PCORD CAT 6A HIGH-FLEX 12 FT (3.6M) BK</t>
  </si>
  <si>
    <t>H6A10-12G</t>
  </si>
  <si>
    <t>PCORD CAT 6A HIGH-FLEX 12 FT (3.6M) GN</t>
  </si>
  <si>
    <t>H6A10-12L</t>
  </si>
  <si>
    <t>PCORD CAT 6A HIGH-FLEX 12 FT (3.6M) BU</t>
  </si>
  <si>
    <t>H6A10-12R</t>
  </si>
  <si>
    <t>PCORD CAT 6A HIGH-FLEX 12 FT (3.6M) RD</t>
  </si>
  <si>
    <t>H6A10-12S</t>
  </si>
  <si>
    <t>PCORD CAT 6A HIGH-FLEX 12 FT (3.6M) GY</t>
  </si>
  <si>
    <t>H6A10-12W</t>
  </si>
  <si>
    <t>PCORD CAT 6A HIGH-FLEX 12 FT (3.6M) WH</t>
  </si>
  <si>
    <t>H6A10-12Y</t>
  </si>
  <si>
    <t>PCORD CAT 6A HIGH-FLEX 12 FT (3.6M) YL</t>
  </si>
  <si>
    <t>H6A10-13E</t>
  </si>
  <si>
    <t>PCORD CAT 6A HIGH-FLEX 13 FT (3.9M) BK</t>
  </si>
  <si>
    <t>H6A10-13G</t>
  </si>
  <si>
    <t>PCORD CAT 6A HIGH-FLEX 13 FT (3.9M) GN</t>
  </si>
  <si>
    <t>H6A10-13L</t>
  </si>
  <si>
    <t>PCORD CAT 6A HIGH-FLEX 13 FT (3.9M) BU</t>
  </si>
  <si>
    <t>H6A10-13R</t>
  </si>
  <si>
    <t>PCORD CAT 6A HIGH-FLEX 13 FT (3.9M) RD</t>
  </si>
  <si>
    <t>H6A10-13S</t>
  </si>
  <si>
    <t>PCORD CAT 6A HIGH-FLEX 13 FT (3.9M) GY</t>
  </si>
  <si>
    <t>H6A10-13W</t>
  </si>
  <si>
    <t>PCORD CAT 6A HIGH-FLEX 13 FT (3.9M) WH</t>
  </si>
  <si>
    <t>H6A10-13Y</t>
  </si>
  <si>
    <t>PCORD CAT 6A HIGH-FLEX 13 FT (3.9M) YL</t>
  </si>
  <si>
    <t>H6A10-14E</t>
  </si>
  <si>
    <t>PCORD CAT 6A HIGH-FLEX 14 FT (4.2M) BK</t>
  </si>
  <si>
    <t>H6A10-14G</t>
  </si>
  <si>
    <t>PCORD CAT 6A HIGH-FLEX 14 FT (4.2M) GN</t>
  </si>
  <si>
    <t>H6A10-14L</t>
  </si>
  <si>
    <t>PCORD CAT 6A HIGH-FLEX 14 FT (4.2M) BU</t>
  </si>
  <si>
    <t>H6A10-14R</t>
  </si>
  <si>
    <t>PCORD CAT 6A HIGH-FLEX 14 FT (4.2M) RD</t>
  </si>
  <si>
    <t>H6A10-14S</t>
  </si>
  <si>
    <t>PCORD CAT 6A HIGH-FLEX 14 FT (4.2M) GY</t>
  </si>
  <si>
    <t>H6A10-14W</t>
  </si>
  <si>
    <t>PCORD CAT 6A HIGH-FLEX 14 FT (4.2M) WH</t>
  </si>
  <si>
    <t>H6A10-14Y</t>
  </si>
  <si>
    <t>PCORD CAT 6A HIGH-FLEX 14 FT (4.2M) YL</t>
  </si>
  <si>
    <t>H6A10-15E</t>
  </si>
  <si>
    <t>PCORD CAT 6A HIGH-FLEX 15 FT (4.5M) BK</t>
  </si>
  <si>
    <t>H6A10-15G</t>
  </si>
  <si>
    <t>PCORD CAT 6A HIGH-FLEX 15 FT (4.5M) GN</t>
  </si>
  <si>
    <t>H6A10-15L</t>
  </si>
  <si>
    <t>PCORD CAT 6A HIGH-FLEX 15 FT (4.5M) BU</t>
  </si>
  <si>
    <t>H6A10-15R</t>
  </si>
  <si>
    <t>PCORD CAT 6A HIGH-FLEX 15 FT (4.5M) RD</t>
  </si>
  <si>
    <t>H6A10-15S</t>
  </si>
  <si>
    <t>PCORD CAT 6A HIGH-FLEX 15 FT (4.5M) GY</t>
  </si>
  <si>
    <t>H6A10-15W</t>
  </si>
  <si>
    <t>PCORD CAT 6A HIGH-FLEX 15 FT (4.5M) WH</t>
  </si>
  <si>
    <t>H6A10-15Y</t>
  </si>
  <si>
    <t>PCORD CAT 6A HIGH-FLEX 15 FT (4.5M) YL</t>
  </si>
  <si>
    <t>H6A10-16E</t>
  </si>
  <si>
    <t>PCORD CAT 6A HIGH-FLEX 16 FT (4.8M) BK</t>
  </si>
  <si>
    <t>H6A10-16G</t>
  </si>
  <si>
    <t>PCORD CAT 6A HIGH-FLEX 16 FT (4.8M) GN</t>
  </si>
  <si>
    <t>H6A10-16L</t>
  </si>
  <si>
    <t>PCORD CAT 6A HIGH-FLEX 16 FT (4.8M) BU</t>
  </si>
  <si>
    <t>H6A10-16R</t>
  </si>
  <si>
    <t>PCORD CAT 6A HIGH-FLEX 16 FT (4.8M) RD</t>
  </si>
  <si>
    <t>H6A10-16S</t>
  </si>
  <si>
    <t>PCORD CAT 6A HIGH-FLEX 16 FT (4.8M) GY</t>
  </si>
  <si>
    <t>H6A10-16W</t>
  </si>
  <si>
    <t>PCORD CAT 6A HIGH-FLEX 16 FT (4.8M) WH</t>
  </si>
  <si>
    <t>H6A10-16Y</t>
  </si>
  <si>
    <t>PCORD CAT 6A HIGH-FLEX 16 FT (4.8M) YL</t>
  </si>
  <si>
    <t>H6A10-17E</t>
  </si>
  <si>
    <t>PCORD CAT 6A HIGH-FLEX 17 FT (5.1M) BK</t>
  </si>
  <si>
    <t>H6A10-17G</t>
  </si>
  <si>
    <t>PCORD CAT 6A HIGH-FLEX 17 FT (5.1M) GN</t>
  </si>
  <si>
    <t>H6A10-17L</t>
  </si>
  <si>
    <t>PCORD CAT 6A HIGH-FLEX 17 FT (5.1M) BU</t>
  </si>
  <si>
    <t>H6A10-17R</t>
  </si>
  <si>
    <t>PCORD CAT 6A HIGH-FLEX 17 FT (5.1M) RD</t>
  </si>
  <si>
    <t>H6A10-17S</t>
  </si>
  <si>
    <t>PCORD CAT 6A HIGH-FLEX 17 FT (5.1M) GY</t>
  </si>
  <si>
    <t>H6A10-17W</t>
  </si>
  <si>
    <t>PCORD CAT 6A HIGH-FLEX 17 FT (5.1M) WH</t>
  </si>
  <si>
    <t>H6A10-17Y</t>
  </si>
  <si>
    <t>PCORD CAT 6A HIGH-FLEX 17 FT (5.1M) YL</t>
  </si>
  <si>
    <t>H6A10-18E</t>
  </si>
  <si>
    <t>PCORD CAT 6A HIGH-FLEX 18 FT (5.4M) BK</t>
  </si>
  <si>
    <t>H6A10-18G</t>
  </si>
  <si>
    <t>PCORD CAT 6A HIGH-FLEX 18 FT (5.4M) GN</t>
  </si>
  <si>
    <t>H6A10-18L</t>
  </si>
  <si>
    <t>PCORD CAT 6A HIGH-FLEX 18 FT (5.4M) BU</t>
  </si>
  <si>
    <t>H6A10-18R</t>
  </si>
  <si>
    <t>PCORD CAT 6A HIGH-FLEX 18 FT (5.4M) RD</t>
  </si>
  <si>
    <t>H6A10-18S</t>
  </si>
  <si>
    <t>PCORD CAT 6A HIGH-FLEX 18 FT (5.4M) GY</t>
  </si>
  <si>
    <t>H6A10-18W</t>
  </si>
  <si>
    <t>PCORD CAT 6A HIGH-FLEX 18 FT (5.4M) WH</t>
  </si>
  <si>
    <t>H6A10-18Y</t>
  </si>
  <si>
    <t>PCORD CAT 6A HIGH-FLEX 18 FT (5.4M) YL</t>
  </si>
  <si>
    <t>H6A10-19E</t>
  </si>
  <si>
    <t>PCORD CAT 6A HIGH-FLEX 19 FT (5.7M) BK</t>
  </si>
  <si>
    <t>H6A10-19G</t>
  </si>
  <si>
    <t>PCORD CAT 6A HIGH-FLEX 19 FT (5.7M) GN</t>
  </si>
  <si>
    <t>H6A10-19L</t>
  </si>
  <si>
    <t>PCORD CAT 6A HIGH-FLEX 19 FT (5.7M) BU</t>
  </si>
  <si>
    <t>H6A10-19R</t>
  </si>
  <si>
    <t>PCORD CAT 6A HIGH-FLEX 19 FT (5.7M) RD</t>
  </si>
  <si>
    <t>H6A10-19S</t>
  </si>
  <si>
    <t>PCORD CAT 6A HIGH-FLEX 19 FT (5.7M) GY</t>
  </si>
  <si>
    <t>H6A10-19W</t>
  </si>
  <si>
    <t>PCORD CAT 6A HIGH-FLEX 19 FT (5.7M) WH</t>
  </si>
  <si>
    <t>H6A10-19Y</t>
  </si>
  <si>
    <t>PCORD CAT 6A HIGH-FLEX 19 FT (5.7M) YL</t>
  </si>
  <si>
    <t>H6A10-1E</t>
  </si>
  <si>
    <t>PCORD CAT 6A HIGH-FLEX 1 FT (0.30M) BK</t>
  </si>
  <si>
    <t>H6A10-1G</t>
  </si>
  <si>
    <t>PCORD CAT 6A HIGH-FLEX 1 FT (0.30M) GN</t>
  </si>
  <si>
    <t>H6A10-1L</t>
  </si>
  <si>
    <t>PCORD CAT 6A HIGH-FLEX 1 FT (0.30M) BU</t>
  </si>
  <si>
    <t>H6A10-1R</t>
  </si>
  <si>
    <t>PCORD CAT 6A HIGH-FLEX 1 FT (0.30M) RD</t>
  </si>
  <si>
    <t>H6A10-1S</t>
  </si>
  <si>
    <t>PCORD CAT 6A HIGH-FLEX 1 FT (0.30M) GY</t>
  </si>
  <si>
    <t>H6A10-1W</t>
  </si>
  <si>
    <t>PCORD CAT 6A HIGH-FLEX 1 FT (0.30M) WH</t>
  </si>
  <si>
    <t>H6A10-1Y</t>
  </si>
  <si>
    <t>PCORD CAT 6A HIGH-FLEX 1 FT (0.30M) YL</t>
  </si>
  <si>
    <t>H6A10-20E</t>
  </si>
  <si>
    <t>PCORD CAT 6A HIGH-FLEX 20 FT (6.1M) BK</t>
  </si>
  <si>
    <t>H6A10-20G</t>
  </si>
  <si>
    <t>PCORD CAT 6A HIGH-FLEX 20 FT (6.1M) GN</t>
  </si>
  <si>
    <t>H6A10-20L</t>
  </si>
  <si>
    <t>PCORD CAT 6A HIGH-FLEX 20 FT (6.1M) BU</t>
  </si>
  <si>
    <t>H6A10-20R</t>
  </si>
  <si>
    <t>PCORD CAT 6A HIGH-FLEX 20 FT (6.1M) RD</t>
  </si>
  <si>
    <t>H6A10-20S</t>
  </si>
  <si>
    <t>PCORD CAT 6A HIGH-FLEX 20 FT (6.1M) GY</t>
  </si>
  <si>
    <t>H6A10-20W</t>
  </si>
  <si>
    <t>PCORD CAT 6A HIGH-FLEX 20 FT (6.1M) WH</t>
  </si>
  <si>
    <t>H6A10-20Y</t>
  </si>
  <si>
    <t>PCORD CAT 6A HIGH-FLEX 20 FT (6.1M) YL</t>
  </si>
  <si>
    <t>H6A10-2E</t>
  </si>
  <si>
    <t>PCORD CAT 6A HIGH-FLEX 2 FT (0.60M) BK</t>
  </si>
  <si>
    <t>H6A10-2G</t>
  </si>
  <si>
    <t>PCORD CAT 6A HIGH-FLEX 2 FT (0.60M) GN</t>
  </si>
  <si>
    <t>H6A10-2L</t>
  </si>
  <si>
    <t>PCORD CAT 6A HIGH-FLEX 2 FT (0.60M) BU</t>
  </si>
  <si>
    <t>H6A10-2R</t>
  </si>
  <si>
    <t>PCORD CAT 6A HIGH-FLEX 2 FT (0.60M) RD</t>
  </si>
  <si>
    <t>H6A10-2S</t>
  </si>
  <si>
    <t>PCORD CAT 6A HIGH-FLEX 2 FT (0.60M) GY</t>
  </si>
  <si>
    <t>H6A10-2W</t>
  </si>
  <si>
    <t>PCORD CAT 6A HIGH-FLEX 2 FT (0.60M) WH</t>
  </si>
  <si>
    <t>H6A10-2Y</t>
  </si>
  <si>
    <t>PCORD CAT 6A HIGH-FLEX 2 FT (0.60M) YL</t>
  </si>
  <si>
    <t>H6A10-3E</t>
  </si>
  <si>
    <t>PCORD CAT 6A HIGH-FLEX 3 FT (0.91M) BK</t>
  </si>
  <si>
    <t>H6A10-3G</t>
  </si>
  <si>
    <t>PCORD CAT 6A HIGH-FLEX 3 FT (0.91M) GN</t>
  </si>
  <si>
    <t>H6A10-3L</t>
  </si>
  <si>
    <t>PCORD CAT 6A HIGH-FLEX 3 FT (0.91M) BU</t>
  </si>
  <si>
    <t>H6A10-3R</t>
  </si>
  <si>
    <t>PCORD CAT 6A HIGH-FLEX 3 FT (0.91M) RD</t>
  </si>
  <si>
    <t>H6A10-3S</t>
  </si>
  <si>
    <t>PCORD CAT 6A HIGH-FLEX 3 FT (0.91M) GY</t>
  </si>
  <si>
    <t>H6A10-3W</t>
  </si>
  <si>
    <t>PCORD CAT 6A HIGH-FLEX 3 FT (0.91M) WH</t>
  </si>
  <si>
    <t>H6A10-3Y</t>
  </si>
  <si>
    <t>PCORD CAT 6A HIGH-FLEX 3 FT (0.91M) YL</t>
  </si>
  <si>
    <t>H6A10-4E</t>
  </si>
  <si>
    <t>PCORD CAT 6A HIGH-FLEX 4 FT (1.2M) BK</t>
  </si>
  <si>
    <t>H6A10-4G</t>
  </si>
  <si>
    <t>PCORD CAT 6A HIGH-FLEX 4 FT (1.2M) GN</t>
  </si>
  <si>
    <t>H6A10-4L</t>
  </si>
  <si>
    <t>PCORD CAT 6A HIGH-FLEX 4 FT (1.2M) BU</t>
  </si>
  <si>
    <t>H6A10-4R</t>
  </si>
  <si>
    <t>PCORD CAT 6A HIGH-FLEX 4 FT (1.2M) RD</t>
  </si>
  <si>
    <t>H6A10-4S</t>
  </si>
  <si>
    <t>PCORD CAT 6A HIGH-FLEX 4 FT (1.2M) GY</t>
  </si>
  <si>
    <t>H6A10-4W</t>
  </si>
  <si>
    <t>PCORD CAT 6A HIGH-FLEX 4 FT (1.2M) WH</t>
  </si>
  <si>
    <t>H6A10-4Y</t>
  </si>
  <si>
    <t>PCORD CAT 6A HIGH-FLEX 4 FT (1.2M) YL</t>
  </si>
  <si>
    <t>H6A10-5E</t>
  </si>
  <si>
    <t>PCORD CAT 6A HIGH-FLEX 5 FT (1.5M) BK</t>
  </si>
  <si>
    <t>H6A10-5G</t>
  </si>
  <si>
    <t>PCORD CAT 6A HIGH-FLEX 5 FT (1.5M) GN</t>
  </si>
  <si>
    <t>H6A10-5L</t>
  </si>
  <si>
    <t>PCORD CAT 6A HIGH-FLEX 5 FT (1.5M) BU</t>
  </si>
  <si>
    <t>H6A10-5R</t>
  </si>
  <si>
    <t>PCORD CAT 6A HIGH-FLEX 5 FT (1.5M) RD</t>
  </si>
  <si>
    <t>H6A10-5S</t>
  </si>
  <si>
    <t>PCORD CAT 6A HIGH-FLEX 5 FT (1.5M) GY</t>
  </si>
  <si>
    <t>H6A10-5W</t>
  </si>
  <si>
    <t>PCORD CAT 6A HIGH-FLEX 5 FT (1.5M) WH</t>
  </si>
  <si>
    <t>H6A10-5Y</t>
  </si>
  <si>
    <t>PCORD CAT 6A HIGH-FLEX 5 FT (1.5M) YL</t>
  </si>
  <si>
    <t>H6A10-6E</t>
  </si>
  <si>
    <t>PCORD CAT 6A HIGH-FLEX 6 FT (1.8M) BK</t>
  </si>
  <si>
    <t>H6A10-6G</t>
  </si>
  <si>
    <t>PCORD CAT 6A HIGH-FLEX 6 FT (1.8M) GN</t>
  </si>
  <si>
    <t>H6A10-6L</t>
  </si>
  <si>
    <t>PCORD CAT 6A HIGH-FLEX 6 FT (1.8M) BU</t>
  </si>
  <si>
    <t>H6A10-6R</t>
  </si>
  <si>
    <t>PCORD CAT 6A HIGH-FLEX 6 FT (1.8M) RD</t>
  </si>
  <si>
    <t>H6A10-6S</t>
  </si>
  <si>
    <t>PCORD CAT 6A HIGH-FLEX 6 FT (1.8M) GY</t>
  </si>
  <si>
    <t>H6A10-6W</t>
  </si>
  <si>
    <t>PCORD CAT 6A HIGH-FLEX 6 FT (1.8M) WH</t>
  </si>
  <si>
    <t>H6A10-6Y</t>
  </si>
  <si>
    <t>PCORD CAT 6A HIGH-FLEX 6 FT (1.8M) YL</t>
  </si>
  <si>
    <t>H6A10-7E</t>
  </si>
  <si>
    <t>PCORD CAT 6A HIGH-FLEX 7 FT (2.1M) BK</t>
  </si>
  <si>
    <t>H6A10-7G</t>
  </si>
  <si>
    <t>PCORD CAT 6A HIGH-FLEX 7 FT (2.1M) GN</t>
  </si>
  <si>
    <t>H6A10-7L</t>
  </si>
  <si>
    <t>PCORD CAT 6A HIGH-FLEX 7 FT (2.1M) BU</t>
  </si>
  <si>
    <t>H6A10-7R</t>
  </si>
  <si>
    <t>PCORD CAT 6A HIGH-FLEX 7 FT (2.1M) RD</t>
  </si>
  <si>
    <t>H6A10-7S</t>
  </si>
  <si>
    <t>PCORD CAT 6A HIGH-FLEX 7 FT (2.1M) GY</t>
  </si>
  <si>
    <t>H6A10-7W</t>
  </si>
  <si>
    <t>PCORD CAT 6A HIGH-FLEX 7 FT (2.1M) WH</t>
  </si>
  <si>
    <t>H6A10-7Y</t>
  </si>
  <si>
    <t>PCORD CAT 6A HIGH-FLEX 7 FT (2.1M) YL</t>
  </si>
  <si>
    <t>H6A10-8E</t>
  </si>
  <si>
    <t>PCORD CAT 6A HIGH-FLEX 8 FT (2.4M) BK</t>
  </si>
  <si>
    <t>H6A10-8G</t>
  </si>
  <si>
    <t>PCORD CAT 6A HIGH-FLEX 8 FT (2.4M) GN</t>
  </si>
  <si>
    <t>H6A10-8L</t>
  </si>
  <si>
    <t>PCORD CAT 6A HIGH-FLEX 8 FT (2.4M) BU</t>
  </si>
  <si>
    <t>H6A10-8R</t>
  </si>
  <si>
    <t>PCORD CAT 6A HIGH-FLEX 8 FT (2.4M) RD</t>
  </si>
  <si>
    <t>H6A10-8S</t>
  </si>
  <si>
    <t>PCORD CAT 6A HIGH-FLEX 8 FT (2.4M) GY</t>
  </si>
  <si>
    <t>H6A10-8W</t>
  </si>
  <si>
    <t>PCORD CAT 6A HIGH-FLEX 8 FT (2.4M) WH</t>
  </si>
  <si>
    <t>H6A10-8Y</t>
  </si>
  <si>
    <t>PCORD CAT 6A HIGH-FLEX 8 FT (2.4M) YL</t>
  </si>
  <si>
    <t>H6A10-9E</t>
  </si>
  <si>
    <t>PCORD CAT 6A HIGH-FLEX 9 FT (2.7M) BK</t>
  </si>
  <si>
    <t>H6A10-9G</t>
  </si>
  <si>
    <t>PCORD CAT 6A HIGH-FLEX 9 FT (2.7M) GN</t>
  </si>
  <si>
    <t>H6A10-9L</t>
  </si>
  <si>
    <t>PCORD CAT 6A HIGH-FLEX 9 FT (2.7M) BU</t>
  </si>
  <si>
    <t>H6A10-9R</t>
  </si>
  <si>
    <t>PCORD CAT 6A HIGH-FLEX 9 FT (2.7M) RD</t>
  </si>
  <si>
    <t>H6A10-9S</t>
  </si>
  <si>
    <t>PCORD CAT 6A HIGH-FLEX 9 FT (2.7M) GY</t>
  </si>
  <si>
    <t>H6A10-9W</t>
  </si>
  <si>
    <t>PCORD CAT 6A HIGH-FLEX 9 FT (2.7M) WH</t>
  </si>
  <si>
    <t>H6A10-9Y</t>
  </si>
  <si>
    <t>PCORD CAT 6A HIGH-FLEX 9 FT (2.7M) YL</t>
  </si>
  <si>
    <t>HB011-BD2</t>
  </si>
  <si>
    <t>WH FIXT  MNT PIR DIM SENS 42"LEADS 347V</t>
  </si>
  <si>
    <t>HB011-PD2</t>
  </si>
  <si>
    <t>HB Fix Mount Sensor 0-10V Day Harv White</t>
  </si>
  <si>
    <t>HB011-PDX</t>
  </si>
  <si>
    <t>WH FIXTMNT PIR DIMSENS 21"LEADS 120-277V</t>
  </si>
  <si>
    <t>HB0LA-PDX</t>
  </si>
  <si>
    <t>Assemby of HB Sensor and Adaptor White</t>
  </si>
  <si>
    <t>HBE11-IUB</t>
  </si>
  <si>
    <t>WH DIM PIR OCSENS INDOUT WETLOC 120/347V</t>
  </si>
  <si>
    <t>HBLNH-360</t>
  </si>
  <si>
    <t>WH HIGH MNT 360D PATTERN LENS FOR HBE11</t>
  </si>
  <si>
    <t>HBLNH-ALE</t>
  </si>
  <si>
    <t>WH HIGH MNT AISLE PATTERN LENS FOR HBE11</t>
  </si>
  <si>
    <t>HBLNL-360</t>
  </si>
  <si>
    <t>WH LOW MNT 360D PATTERN LENS FOR HBE11</t>
  </si>
  <si>
    <t>HBLNL-ALE</t>
  </si>
  <si>
    <t>WH LOW MNT AISLE PATTERN LENS FOR HBE11</t>
  </si>
  <si>
    <t>HC120-M40</t>
  </si>
  <si>
    <t>BU TVSS MOD 120/208VAC 50/60HZ</t>
  </si>
  <si>
    <t>HC277-M40</t>
  </si>
  <si>
    <t>TVSS REPL MOD FOR 74277</t>
  </si>
  <si>
    <t>HC277-M53</t>
  </si>
  <si>
    <t>HDMIL-13B</t>
  </si>
  <si>
    <t>STALO&amp;KRISTALO HDMI WH PB1/30/240</t>
  </si>
  <si>
    <t>HDMIL-13N</t>
  </si>
  <si>
    <t>STALO&amp;KRISTALO HDMI 1/3 EB PB1/30/240</t>
  </si>
  <si>
    <t>HDX1A-144</t>
  </si>
  <si>
    <t>UHDX 1RU ANGLED RM PANEL ACC 6/12</t>
  </si>
  <si>
    <t>HDX1F-144</t>
  </si>
  <si>
    <t>UHDX 1RU FLAT RM PANEL ACC 6/12</t>
  </si>
  <si>
    <t>HDX1U-A96</t>
  </si>
  <si>
    <t>HDX 1U ANGLEDPANEL ACC 8/4 COMPONENTS</t>
  </si>
  <si>
    <t>HDX1U-F96</t>
  </si>
  <si>
    <t>HDX 1U FLAT PANEL ACC 8/4 COMPONENTS</t>
  </si>
  <si>
    <t>HDXAD-ACC</t>
  </si>
  <si>
    <t>HDX TO SDX CONV ADAPTER</t>
  </si>
  <si>
    <t>HKSWP-DX</t>
  </si>
  <si>
    <t>W/I/LA CARD KEY WALL SW 1G W/NEUTRAL 16A</t>
  </si>
  <si>
    <t>HKSWP-E</t>
  </si>
  <si>
    <t>EB CARD KEY WP 1G</t>
  </si>
  <si>
    <t>HKSWP-G</t>
  </si>
  <si>
    <t>GY CARD KEY WP 1G</t>
  </si>
  <si>
    <t>HKSWP-GDX</t>
  </si>
  <si>
    <t>W/I/LA CARD KEY WALL SW 1G NONEUTRAL 16A</t>
  </si>
  <si>
    <t>HKSWP-LX</t>
  </si>
  <si>
    <t>WH/IV/LA CARD KEY WALL LV SW 1G 16A</t>
  </si>
  <si>
    <t>HNDLE</t>
  </si>
  <si>
    <t>REPLACEMENT HANDLE</t>
  </si>
  <si>
    <t>HNDLE-ALT</t>
  </si>
  <si>
    <t>ALT REPLACEMENT HANDLE</t>
  </si>
  <si>
    <t>HUB-100</t>
  </si>
  <si>
    <t>WATERTIGHT CONDUIT HUB 1" DIE-CAST ZINC</t>
  </si>
  <si>
    <t>HUB-112</t>
  </si>
  <si>
    <t>WTRTIGHT COND HUB 1 1/2" DIE-CAST ZINC</t>
  </si>
  <si>
    <t>HUB-114</t>
  </si>
  <si>
    <t>WTRTIGHT COND HUB 1 1/4" DIE-CAST ZINC</t>
  </si>
  <si>
    <t>HUB-200</t>
  </si>
  <si>
    <t>WATERTIGHT CONDUIT HUB 2" DIE-CAST ZINC</t>
  </si>
  <si>
    <t>HUB-34</t>
  </si>
  <si>
    <t>WTRTIGHT COND HUB 3/4" DIE-CAST ZINC</t>
  </si>
  <si>
    <t>ICONS-ICB</t>
  </si>
  <si>
    <t>ATLAS-X1 ICONS BROWN</t>
  </si>
  <si>
    <t>ICONS-ICC</t>
  </si>
  <si>
    <t>ATLAS-X1 ICONS CRIMSON</t>
  </si>
  <si>
    <t>ICONS-ICE</t>
  </si>
  <si>
    <t>ATLAS-X1 ICONS BLACK</t>
  </si>
  <si>
    <t>ICONS-ICG</t>
  </si>
  <si>
    <t>ATLAS-X1 ICONS GREY</t>
  </si>
  <si>
    <t>ICONS-ICI</t>
  </si>
  <si>
    <t>ATLAS-X1 ICONS IVORY</t>
  </si>
  <si>
    <t>ICONS-ICL</t>
  </si>
  <si>
    <t>ATLAS-X1 ICONS BLUE</t>
  </si>
  <si>
    <t>ICONS-ICO</t>
  </si>
  <si>
    <t>ATLAS-X1 ICONS ORANGE</t>
  </si>
  <si>
    <t>ICONS-ICP</t>
  </si>
  <si>
    <t>ATLAS-X1 ICONS PURPLE</t>
  </si>
  <si>
    <t>ICONS-ICR</t>
  </si>
  <si>
    <t>ATLAS-X1 ICONS DARK RED</t>
  </si>
  <si>
    <t>ICONS-ICT</t>
  </si>
  <si>
    <t>ATLAS-X1 ICONS LIGHT ALMOND</t>
  </si>
  <si>
    <t>ICONS-ICV</t>
  </si>
  <si>
    <t>ATLAS-X1 ICONS GREEN</t>
  </si>
  <si>
    <t>ICONS-ICW</t>
  </si>
  <si>
    <t>ATLAS-X1 ICONS WHITE</t>
  </si>
  <si>
    <t>ICONS-ICY</t>
  </si>
  <si>
    <t>ATLAS-X1 ICONS YELLOW</t>
  </si>
  <si>
    <t>INFRA-23B</t>
  </si>
  <si>
    <t>STALO&amp;KRISTALO PIR 2/3 WH PB1/15/120</t>
  </si>
  <si>
    <t>INFRA-23N</t>
  </si>
  <si>
    <t>STALO&amp;KRISTALO PIR 2/3 EB PB1/15/120</t>
  </si>
  <si>
    <t>INS23-B</t>
  </si>
  <si>
    <t>CLAMP INSERT FOR 2W &amp; 3W PLUGS AND CONN</t>
  </si>
  <si>
    <t>INS23-W</t>
  </si>
  <si>
    <t>INTCP-T</t>
  </si>
  <si>
    <t>CB1 IV PB1/00/020</t>
  </si>
  <si>
    <t>INTEM-B</t>
  </si>
  <si>
    <t>STALO&amp;KRISTALO WATERPROOF WH PB1/10/080</t>
  </si>
  <si>
    <t>INTEM-N</t>
  </si>
  <si>
    <t>STALO&amp;KRISTALO WATERPROOF EB PB1/10/080</t>
  </si>
  <si>
    <t>INTER-12B</t>
  </si>
  <si>
    <t>STALO&amp;KRISTALO WH SP SW 1/2  PB1/20/160</t>
  </si>
  <si>
    <t>INTER-12N</t>
  </si>
  <si>
    <t>STALO&amp;KRISTALO EB SP SW 1/2  PB1/20/160</t>
  </si>
  <si>
    <t>INTER-12S</t>
  </si>
  <si>
    <t>STALO &amp; KRISTALO SS SP SW 1/2 PB1/20/160</t>
  </si>
  <si>
    <t>INTER-13B</t>
  </si>
  <si>
    <t>STALO&amp;KRISTALO WH SP SW 1/3 PB1/30/240</t>
  </si>
  <si>
    <t>INTER-13N</t>
  </si>
  <si>
    <t>STALO&amp;KRISTALO EB SP SW 1/3 PB1/30/240</t>
  </si>
  <si>
    <t>INTER-13S</t>
  </si>
  <si>
    <t>STALO &amp; KRISTALO SS SP SW 1/3 PB1/30/240</t>
  </si>
  <si>
    <t>INTER-33B</t>
  </si>
  <si>
    <t>STALO&amp;KRISTALO WH SP SW 3/3 PB1/20/160</t>
  </si>
  <si>
    <t>INTER-33N</t>
  </si>
  <si>
    <t>STALO&amp;KRISTALO EB SP SW 3/3 PB1/20/160</t>
  </si>
  <si>
    <t>INTER-33S</t>
  </si>
  <si>
    <t>STALO &amp; KRISTALO SS SP SW 3/3 PB1/20/160</t>
  </si>
  <si>
    <t>INTER-D2B</t>
  </si>
  <si>
    <t>STALO&amp;KRISTALO WH 2 SP SW 1/2 PB1/20/160</t>
  </si>
  <si>
    <t>INTER-DN</t>
  </si>
  <si>
    <t>STALO&amp;KRISTALO EB 2 SP SW 1/2 PB1/20/160</t>
  </si>
  <si>
    <t>INTER-DS</t>
  </si>
  <si>
    <t>STALO&amp;KRISTALO SS 2 SP SW 1/2 PB1/20/160</t>
  </si>
  <si>
    <t>INTR3-12B</t>
  </si>
  <si>
    <t>STALO&amp;KRISTALO WH 3W SW 1/2PB1/20/160</t>
  </si>
  <si>
    <t>INTR3-12N</t>
  </si>
  <si>
    <t>STALO&amp;KRISTALO EB 3W SW 1/2PB1/20/160</t>
  </si>
  <si>
    <t>INTR3-12S</t>
  </si>
  <si>
    <t>STALO &amp; KRISTALO SS 3W SW 1/2 PB1/20/160</t>
  </si>
  <si>
    <t>INTR3-13B</t>
  </si>
  <si>
    <t>STALO&amp;KRISTALO WH 3W SW 1/3PB1/30/240</t>
  </si>
  <si>
    <t>INTR3-13N</t>
  </si>
  <si>
    <t>STALO&amp;KRISTALO EB 3W SW 1/3PB1/30/240</t>
  </si>
  <si>
    <t>INTR3-13S</t>
  </si>
  <si>
    <t>STALO &amp; KRISTALO SS 3W SW 1/3 PB1/30/240</t>
  </si>
  <si>
    <t>INTR3-33B</t>
  </si>
  <si>
    <t>STALO&amp;KRISTALO WH 3W SW 3/3PB1/20/160</t>
  </si>
  <si>
    <t>INTR3-33N</t>
  </si>
  <si>
    <t>STALO&amp;KRISTALO EB 3W SW 3/3PB1/20/160</t>
  </si>
  <si>
    <t>INTR3-33S</t>
  </si>
  <si>
    <t>STALO &amp; KRISTALO SS 3W SW 3/3 PB1/20/160</t>
  </si>
  <si>
    <t>INTR3-D2B</t>
  </si>
  <si>
    <t>STALO&amp;KRISTALO WH 2 3W SW 1/2PB1/20/160</t>
  </si>
  <si>
    <t>INTR3-DN</t>
  </si>
  <si>
    <t>STALO&amp;KRISTALO EB 2 3W SW 1/2PB1/20/160</t>
  </si>
  <si>
    <t>INTR3-DS</t>
  </si>
  <si>
    <t>STALO&amp;KRISTALO SS 2 3W SW 1/2 PB1/20/160</t>
  </si>
  <si>
    <t>INTR4-12B</t>
  </si>
  <si>
    <t>STALO&amp;KRISTALO WH 4W SW 1/2PB1/20/160</t>
  </si>
  <si>
    <t>INTR4-12N</t>
  </si>
  <si>
    <t>STALO&amp;KRISTALO EB 4W SW 1/2PB1/20/160</t>
  </si>
  <si>
    <t>IP710-D0Z</t>
  </si>
  <si>
    <t>ILLUM 0-10V DIMMER 120V/277V W-I-LA</t>
  </si>
  <si>
    <t>IP710-DLZ</t>
  </si>
  <si>
    <t>W/I/LA SLIDE DIM 0-10V SP-3W 1200VA120V</t>
  </si>
  <si>
    <t>IP710-LFZ</t>
  </si>
  <si>
    <t>IPDKT-B</t>
  </si>
  <si>
    <t>BR CLR CHGE KIT</t>
  </si>
  <si>
    <t>IPDKT-E</t>
  </si>
  <si>
    <t>EB CLR CHGE KIT</t>
  </si>
  <si>
    <t>IPDKT-I</t>
  </si>
  <si>
    <t>IV CLR CHGE KIT</t>
  </si>
  <si>
    <t>IPDKT-T</t>
  </si>
  <si>
    <t>LA CLR CHGE KIT</t>
  </si>
  <si>
    <t>IPDKT-W</t>
  </si>
  <si>
    <t>WH CLR CHGE KIT</t>
  </si>
  <si>
    <t>IPE04-1FZ</t>
  </si>
  <si>
    <t>ILLUMATECH ELV DIMMER</t>
  </si>
  <si>
    <t>IPE04-1LZ</t>
  </si>
  <si>
    <t>WH/IV/LA SLIDE DIM SP/3W LITE 400VA120V</t>
  </si>
  <si>
    <t>IPF01-1LZ</t>
  </si>
  <si>
    <t>W/I/LA FAN SPD CTRL PRST LITE 1,5A120V</t>
  </si>
  <si>
    <t>IPF05-1LZ</t>
  </si>
  <si>
    <t>W/I/LA SL FAN SPD CTRL PRST LITE 5A120V</t>
  </si>
  <si>
    <t>IPHS5-1LI</t>
  </si>
  <si>
    <t>IV HUMSENS FANCTRL 5A120V 1/6HP FAN LOAD</t>
  </si>
  <si>
    <t>IPHS5-1LT</t>
  </si>
  <si>
    <t>LA HUMSENS FANCTRL 5A120V 1/6HP FAN LOAD</t>
  </si>
  <si>
    <t>IPHS5-1LW</t>
  </si>
  <si>
    <t>WH HUMSENS FANCTRL 5A120V 1/6HP FAN LOAD</t>
  </si>
  <si>
    <t>IPI10-1LZ</t>
  </si>
  <si>
    <t>W/I/LA SLIDE DIM INC PRST LITE 1000W120V</t>
  </si>
  <si>
    <t>IPKIT-B</t>
  </si>
  <si>
    <t>BR CLR CONV KIT SLIDER/PUSH BTN</t>
  </si>
  <si>
    <t>IPKIT-E</t>
  </si>
  <si>
    <t>EB COLOR CONV KIT SLIDER/PUSH BUTTON</t>
  </si>
  <si>
    <t>IPKIT-G</t>
  </si>
  <si>
    <t>GY CLR CONV KIT SLIDER/PUSH BTN</t>
  </si>
  <si>
    <t>IPKIT-I</t>
  </si>
  <si>
    <t>PB IV CLR CONV KIT SLIDER/PUSH BTN</t>
  </si>
  <si>
    <t>IPKIT-LNB</t>
  </si>
  <si>
    <t>BR CLR CONV KIT SLIDER/NO-LITE PUSH BTN</t>
  </si>
  <si>
    <t>IPKIT-LNE</t>
  </si>
  <si>
    <t>EB CLR CONV KIT SLIDER/NO-LITE PUSH BTN</t>
  </si>
  <si>
    <t>IPKIT-LNG</t>
  </si>
  <si>
    <t>GY CLR CONV KIT SLIDER/NO-LITE PUSH BTN</t>
  </si>
  <si>
    <t>IPKIT-LNI</t>
  </si>
  <si>
    <t>IV CLR CONV KIT SLIDER/NO-LITE PUSH BTN</t>
  </si>
  <si>
    <t>IPKIT-LNR</t>
  </si>
  <si>
    <t>RD CLR CONV KIT SLIDER/NO LITE PUSH BTN</t>
  </si>
  <si>
    <t>IPKIT-LNT</t>
  </si>
  <si>
    <t>LA CLR CONV KIT SLIDER/NO-LITE PUSH BTN</t>
  </si>
  <si>
    <t>IPKIT-LNW</t>
  </si>
  <si>
    <t>WH CLR CONV KIT SLIDER/NO-LITE PUSH BTN</t>
  </si>
  <si>
    <t>IPKIT-R</t>
  </si>
  <si>
    <t>RD CLR CONV KIT SLIDE/PUSH BTN</t>
  </si>
  <si>
    <t>IPKIT-T</t>
  </si>
  <si>
    <t>LA CLR CONV KIT SLIDER/PUSH BTN</t>
  </si>
  <si>
    <t>IPKIT-W</t>
  </si>
  <si>
    <t>PB WH CLR CONV KIT SLIDER/PUSH BTN</t>
  </si>
  <si>
    <t>IPL06-10Z</t>
  </si>
  <si>
    <t>WH/IV/LA ILLUMATECH UNIV DIMMER 150W LED</t>
  </si>
  <si>
    <t>IPM06-1LZ</t>
  </si>
  <si>
    <t>WH/IV/LA DIM MAGNT LV PRESET 600VA120VAC</t>
  </si>
  <si>
    <t>IPM10-1LZ</t>
  </si>
  <si>
    <t>WH/IV/LA DIM MAGNT LV PRESET 1000VA120V</t>
  </si>
  <si>
    <t>IPQFK-B</t>
  </si>
  <si>
    <t>BR CLR CHGE KIT / IPF01-IL, IPF05-IL</t>
  </si>
  <si>
    <t>IPQFK-E</t>
  </si>
  <si>
    <t>PB EB CLR CHGE KIT / IPF01-IL, IPF05-IL</t>
  </si>
  <si>
    <t>IPQFK-G</t>
  </si>
  <si>
    <t>GY CLR CHGE KIT / IPF01-IL, IPF05-IL</t>
  </si>
  <si>
    <t>IPQFK-I</t>
  </si>
  <si>
    <t>PB IV CLR CHGE KIT / IPF01-IL, IPF05-IL</t>
  </si>
  <si>
    <t>IPQFK-T</t>
  </si>
  <si>
    <t>LA CLR CHGE KIT FOR IPF01-IL, IPF05-IL</t>
  </si>
  <si>
    <t>IPQFK-W</t>
  </si>
  <si>
    <t>PB WH CLR CHGE KIT / IPF01-IL, IPF05-IL</t>
  </si>
  <si>
    <t>IPV0R-1LZ</t>
  </si>
  <si>
    <t>W/I/LA OCC SENS RMTE LOCAT 3W MANUAL-ON</t>
  </si>
  <si>
    <t>IPV15-1LE</t>
  </si>
  <si>
    <t>EB OCC DETECT 180D 3W 15A120VAC</t>
  </si>
  <si>
    <t>IPX06-10Z</t>
  </si>
  <si>
    <t>W/I/LA SLIDE DIM MARK X PRST 600VA120V</t>
  </si>
  <si>
    <t>IPX06-70Z</t>
  </si>
  <si>
    <t>W/I/LA FLUO DIM 600VA277VAC MARKX W/PRST</t>
  </si>
  <si>
    <t>IPX10-10Z</t>
  </si>
  <si>
    <t>W/I/LA SLIDE DIM MARKX PRST 1000VA120V</t>
  </si>
  <si>
    <t>IPX10-1FZ</t>
  </si>
  <si>
    <t>IPX WH SE1/00/010</t>
  </si>
  <si>
    <t>IPX12-70Z</t>
  </si>
  <si>
    <t>W/I/LA SLIDE DIM MARKX PRST 1200VA277VAC</t>
  </si>
  <si>
    <t>IUM1H-GY</t>
  </si>
  <si>
    <t>GY HORIZ RAINTIGHT METAL COVER DUP+DEC</t>
  </si>
  <si>
    <t>IUM1H-KBG</t>
  </si>
  <si>
    <t>GY WIUH/WR/TR KIT COVER/BOX/SELF-TEST</t>
  </si>
  <si>
    <t>IUM1H-KRG</t>
  </si>
  <si>
    <t>GY WIUH/WR/TR KIT COVER/SELF-TEST</t>
  </si>
  <si>
    <t>IUM1V-GY</t>
  </si>
  <si>
    <t>GY VERT RAINTIGHT METAL COVER DUP  DEC</t>
  </si>
  <si>
    <t>IUM1V-KBG</t>
  </si>
  <si>
    <t>GY WIUV/WR/TR KIT COVER/BOX/SELF-TEST</t>
  </si>
  <si>
    <t>IUM1V-KRG</t>
  </si>
  <si>
    <t>GY WIUV/WR/TR KIT COVER/SELF-TEST</t>
  </si>
  <si>
    <t>IUM2V-GY</t>
  </si>
  <si>
    <t>GY 2G VERT RAINTIGHT METAL COVER DUP DEC</t>
  </si>
  <si>
    <t>KEYCD-33B</t>
  </si>
  <si>
    <t>STALO&amp;KRISTALO KEY CARD SW WH PB1/10/080</t>
  </si>
  <si>
    <t>KEYCD-33N</t>
  </si>
  <si>
    <t>STALO&amp;KRISTALO KEY CARD SW EB PB1/10/080</t>
  </si>
  <si>
    <t>L1461-2C</t>
  </si>
  <si>
    <t>LED TOGGLE ILLUM SWTCH SP 15A GRNDING CL</t>
  </si>
  <si>
    <t>L1461-2W</t>
  </si>
  <si>
    <t>LED TOGGLE ILLUM SWTCH SP 15A GRNDING WH</t>
  </si>
  <si>
    <t>L1463-2C</t>
  </si>
  <si>
    <t>LED TOGGLE ILLUM SWTCH 3W 15A GRNDING CL</t>
  </si>
  <si>
    <t>L1463-2W</t>
  </si>
  <si>
    <t>LED TOGGLE ILLUM SWTCH 3W 15A GRNDING WH</t>
  </si>
  <si>
    <t>L5262</t>
  </si>
  <si>
    <t>BR DUP REC 2P3W GROUND 5-15R 15A125V</t>
  </si>
  <si>
    <t>L5262-BU</t>
  </si>
  <si>
    <t>L5262-E</t>
  </si>
  <si>
    <t>L5262-GY</t>
  </si>
  <si>
    <t>GY PRISE DUPL FACE INDT 2P3F 515R 15A125V</t>
  </si>
  <si>
    <t>L5262-I</t>
  </si>
  <si>
    <t>IV DUPL REC INDT FACE 2P3W 515R 15A125V</t>
  </si>
  <si>
    <t>L5262-R</t>
  </si>
  <si>
    <t>L5262-T</t>
  </si>
  <si>
    <t>L5262-W</t>
  </si>
  <si>
    <t>WH DUPL REC INDT FACE 2P3W 515R 15A125V</t>
  </si>
  <si>
    <t>L5362</t>
  </si>
  <si>
    <t>BR DUPL REC 2P3W GROUND 5-20R 20A-125V</t>
  </si>
  <si>
    <t>L5362-BU</t>
  </si>
  <si>
    <t>BU DUPL REC 2P3W GROUND 5-20R 20A-125V</t>
  </si>
  <si>
    <t>L5362-E</t>
  </si>
  <si>
    <t>EB DUPL REC 2P3W GROUND 5-20R 20A-125V</t>
  </si>
  <si>
    <t>L5362-GY</t>
  </si>
  <si>
    <t>GY DUPL REC INDT FACE 2P3W 515R 20A125V</t>
  </si>
  <si>
    <t>L5362-I</t>
  </si>
  <si>
    <t>IV DUPL REC INDT FACE 2P3W 515R 20A125V</t>
  </si>
  <si>
    <t>L5362-R</t>
  </si>
  <si>
    <t>L5362-T</t>
  </si>
  <si>
    <t>LA DUPL REC 2P3W GROUND 5-20R 20A-125V</t>
  </si>
  <si>
    <t>L5362-W</t>
  </si>
  <si>
    <t>WH DUPL REC INDT FACE 2P3W 515R 20A125V</t>
  </si>
  <si>
    <t>L5611-2I</t>
  </si>
  <si>
    <t>LED DECORA ILLUMINATED SWITCH SP 15A IV</t>
  </si>
  <si>
    <t>L5611-2T</t>
  </si>
  <si>
    <t>LED DECORA ILLUMINATED SWITCH SP 15A LT</t>
  </si>
  <si>
    <t>L5611-2W</t>
  </si>
  <si>
    <t>LED DECORA ILLUMINATED SWITCH SP 15A WH</t>
  </si>
  <si>
    <t>L5613-2I</t>
  </si>
  <si>
    <t>LED DECORA ILLUMINATED SWITCH 3W 15A IV</t>
  </si>
  <si>
    <t>L5613-2T</t>
  </si>
  <si>
    <t>LED DECORA ILLUMINATED SWITCH 3W 15A LT</t>
  </si>
  <si>
    <t>L5613-2W</t>
  </si>
  <si>
    <t>LED DECORA ILLUMINATED SWITCH 3W 15A WH</t>
  </si>
  <si>
    <t>L5614-2I</t>
  </si>
  <si>
    <t>LED DECORA ILLUMINATED SWITCH 4W 15A IV</t>
  </si>
  <si>
    <t>L5614-2T</t>
  </si>
  <si>
    <t>LED DECORA ILLUMINATED SWITCH 4W 15A LT</t>
  </si>
  <si>
    <t>L5614-2W</t>
  </si>
  <si>
    <t>LED DECORA ILLUMINATED SWITCH 4W 15A WH</t>
  </si>
  <si>
    <t>L5JAW</t>
  </si>
  <si>
    <t>5TH JAW FOR METER SOCKET</t>
  </si>
  <si>
    <t>L5JAW-N</t>
  </si>
  <si>
    <t>5TH JAW WITH NEUTRAL</t>
  </si>
  <si>
    <t>L7278</t>
  </si>
  <si>
    <t>1/2" LONG NPT WIREMESH .31 - .38</t>
  </si>
  <si>
    <t>L7279</t>
  </si>
  <si>
    <t>1/2" LONG NPT WIREMESH .38 - .44</t>
  </si>
  <si>
    <t>L7280</t>
  </si>
  <si>
    <t>1/2" LONG NPT WIREMESH .44 - .50</t>
  </si>
  <si>
    <t>L7281</t>
  </si>
  <si>
    <t>1/2" LONG NPT WIREMESH .50 - .56</t>
  </si>
  <si>
    <t>L7282</t>
  </si>
  <si>
    <t>1/2" LONG NPT WIREMESH .56 - .63</t>
  </si>
  <si>
    <t>L7283</t>
  </si>
  <si>
    <t>1" LONG NPT WIREMESH .56 - .69</t>
  </si>
  <si>
    <t>L7284</t>
  </si>
  <si>
    <t>1" LONG NPT WIREMESH .63 - .75</t>
  </si>
  <si>
    <t>L7285</t>
  </si>
  <si>
    <t>1" LONG NPT WIREMESH .75 - .88</t>
  </si>
  <si>
    <t>L7286</t>
  </si>
  <si>
    <t>1" LONG NPT WIREMESH</t>
  </si>
  <si>
    <t>L7287</t>
  </si>
  <si>
    <t>1" LONG NPT WIREMESH .88 - 1.00</t>
  </si>
  <si>
    <t>L7501</t>
  </si>
  <si>
    <t>STR REL GP WIDE RANGE .22"-.32" 3-1/4"</t>
  </si>
  <si>
    <t>L7501-100</t>
  </si>
  <si>
    <t>WIRE MESH -DUST TIGHT CORD GRIP</t>
  </si>
  <si>
    <t>L7502-100</t>
  </si>
  <si>
    <t>L7503-100</t>
  </si>
  <si>
    <t>L7504-100</t>
  </si>
  <si>
    <t>L7505-100</t>
  </si>
  <si>
    <t>L7506-100</t>
  </si>
  <si>
    <t>L7507-100</t>
  </si>
  <si>
    <t>L7508</t>
  </si>
  <si>
    <t>STR REL GP WIDE RANGE 1.40-1.75 13-1/4"</t>
  </si>
  <si>
    <t>L7508-100</t>
  </si>
  <si>
    <t>L7509</t>
  </si>
  <si>
    <t>STR REL GP WIDE RANGE 1.62-2.00 13-1/2"</t>
  </si>
  <si>
    <t>L7509-100</t>
  </si>
  <si>
    <t>L7511</t>
  </si>
  <si>
    <t>STR REL GP WIDE RANGE 2.00-2.45 13-3/4"</t>
  </si>
  <si>
    <t>L7511-100</t>
  </si>
  <si>
    <t>L7521</t>
  </si>
  <si>
    <t>STR REL GP NYL CRD SEAL .187-.250" STR M</t>
  </si>
  <si>
    <t>L7522</t>
  </si>
  <si>
    <t>L7524</t>
  </si>
  <si>
    <t>STR REL GP NYL CRD SEAL .187-.250" 90* M</t>
  </si>
  <si>
    <t>L7527</t>
  </si>
  <si>
    <t>STR REL GP NYL CRD SEAL .250-.312" 90* M</t>
  </si>
  <si>
    <t>L7528</t>
  </si>
  <si>
    <t>L7532</t>
  </si>
  <si>
    <t>STR REL GP NYL CRD SEAL .312-.375" 90* M</t>
  </si>
  <si>
    <t>L7533</t>
  </si>
  <si>
    <t>L7536</t>
  </si>
  <si>
    <t>STR REL GP NYL CRD SEAL .375-.437" 90* M</t>
  </si>
  <si>
    <t>L7538</t>
  </si>
  <si>
    <t>STR REL GP NYL CRD SEAL .437-.500" STR M</t>
  </si>
  <si>
    <t>L7539</t>
  </si>
  <si>
    <t>L7541</t>
  </si>
  <si>
    <t>STR REL GP NYL CRD SEAL .437-.500" 90* M</t>
  </si>
  <si>
    <t>L7542</t>
  </si>
  <si>
    <t>L7543</t>
  </si>
  <si>
    <t>STR REL GP NYL CRD SEAL .500-.562" STR M</t>
  </si>
  <si>
    <t>L7544</t>
  </si>
  <si>
    <t>STR REL GP NYL CRD SEAL .500-.562" 90* M</t>
  </si>
  <si>
    <t>L7545</t>
  </si>
  <si>
    <t>STR REL GP NYL CRD SEAL .562-.625" STR M</t>
  </si>
  <si>
    <t>L7546</t>
  </si>
  <si>
    <t>STR REL GP NYL CRD SEAL .562-.625" 90* M</t>
  </si>
  <si>
    <t>L7552</t>
  </si>
  <si>
    <t>STR REL GP NYL CRD SEAL .500-.625" STR M</t>
  </si>
  <si>
    <t>L7554</t>
  </si>
  <si>
    <t>STR REL GP NYL CRD SEAL .500-.625" 90* M</t>
  </si>
  <si>
    <t>L7555</t>
  </si>
  <si>
    <t>L7556</t>
  </si>
  <si>
    <t>STR REL GP NYL CRD SEAL .562-.687" STR M</t>
  </si>
  <si>
    <t>L7559</t>
  </si>
  <si>
    <t>STR REL GP NYL CRD SEAL .562-.687" 90* M</t>
  </si>
  <si>
    <t>L7561</t>
  </si>
  <si>
    <t>STR REL GP NYL CRD SEAL .625-.750" STR M</t>
  </si>
  <si>
    <t>L7562</t>
  </si>
  <si>
    <t>L7563</t>
  </si>
  <si>
    <t>STR REL GP NYL CRD SEAL .625-.750" 90* M</t>
  </si>
  <si>
    <t>L7565</t>
  </si>
  <si>
    <t>STR REL GP NYL CRD SEAL .687-.812" STR M</t>
  </si>
  <si>
    <t>L7566</t>
  </si>
  <si>
    <t>STR REL GP NYL CRD SEAL .687-.812" 90* M</t>
  </si>
  <si>
    <t>L7567</t>
  </si>
  <si>
    <t>STR REL GP NYL CRD SEAL .437-.562" STR M</t>
  </si>
  <si>
    <t>L7568</t>
  </si>
  <si>
    <t>L7569</t>
  </si>
  <si>
    <t>STR REL GP NYL CRD SEAL .437-.562" 90* M</t>
  </si>
  <si>
    <t>L7573</t>
  </si>
  <si>
    <t>L7574</t>
  </si>
  <si>
    <t>L7582</t>
  </si>
  <si>
    <t>L7587</t>
  </si>
  <si>
    <t>L7588</t>
  </si>
  <si>
    <t>STR REL GP NYL CRD SEAL .750-.875" STR M</t>
  </si>
  <si>
    <t>L7597</t>
  </si>
  <si>
    <t>STR REL GP NYL CRDSEAL .875-1.000" STR M</t>
  </si>
  <si>
    <t>L7598</t>
  </si>
  <si>
    <t>L7601</t>
  </si>
  <si>
    <t>L7602</t>
  </si>
  <si>
    <t>L7604</t>
  </si>
  <si>
    <t>L7605</t>
  </si>
  <si>
    <t>STR REL GP NYL CRD SEAL .250-.375" STR M</t>
  </si>
  <si>
    <t>L7612</t>
  </si>
  <si>
    <t>L7700-100</t>
  </si>
  <si>
    <t>WIRE MESH -STRAIN RELIEF GRIP</t>
  </si>
  <si>
    <t>L7701</t>
  </si>
  <si>
    <t>STR REL GP 1/2WVE .187-.250" STR MALE</t>
  </si>
  <si>
    <t>L7701-100</t>
  </si>
  <si>
    <t>L7702</t>
  </si>
  <si>
    <t>STR REL GP 1/2WVE .250-.312" STR MALE</t>
  </si>
  <si>
    <t>L7703-100</t>
  </si>
  <si>
    <t>L7704</t>
  </si>
  <si>
    <t>STR REL GP 1/2WVE .375-.437" STR MALE</t>
  </si>
  <si>
    <t>L7704-100</t>
  </si>
  <si>
    <t>L7705-100</t>
  </si>
  <si>
    <t>L7706</t>
  </si>
  <si>
    <t>STR REL GP 1/2WVE .250"-.375"STR MALE</t>
  </si>
  <si>
    <t>L7706-100</t>
  </si>
  <si>
    <t>L7707</t>
  </si>
  <si>
    <t>STR REL GP 1/2WVE .375-.500" STR MALE</t>
  </si>
  <si>
    <t>L7707-100</t>
  </si>
  <si>
    <t>L7708-100</t>
  </si>
  <si>
    <t>L7709</t>
  </si>
  <si>
    <t>STR REL GP 1/2WVE .625-.750" STR MALE</t>
  </si>
  <si>
    <t>L7709-100</t>
  </si>
  <si>
    <t>L7711</t>
  </si>
  <si>
    <t>STR REL GP 1/2WVE .250-.375" STR MALE</t>
  </si>
  <si>
    <t>L7711-100</t>
  </si>
  <si>
    <t>L7712</t>
  </si>
  <si>
    <t>L7712-100</t>
  </si>
  <si>
    <t>L7713</t>
  </si>
  <si>
    <t>STR REL GP 1/2WVE .625"-.750"STR MALE</t>
  </si>
  <si>
    <t>L7713-100</t>
  </si>
  <si>
    <t>L7714</t>
  </si>
  <si>
    <t>STR REL GP 1/2WVE .750"-0875"STR MALE</t>
  </si>
  <si>
    <t>L7714-100</t>
  </si>
  <si>
    <t>L7715</t>
  </si>
  <si>
    <t>STR REL GP 1/2WVE .437-.562" STR MALE</t>
  </si>
  <si>
    <t>L7715-100</t>
  </si>
  <si>
    <t>L7716</t>
  </si>
  <si>
    <t>STR REL GP 1/2WVE .562-.687" STR MALE</t>
  </si>
  <si>
    <t>L7716-100</t>
  </si>
  <si>
    <t>L7717</t>
  </si>
  <si>
    <t>L7717-100</t>
  </si>
  <si>
    <t>L7718</t>
  </si>
  <si>
    <t>STR REL GP 1/2WVE .750-.875" STR MALE</t>
  </si>
  <si>
    <t>L7718-100</t>
  </si>
  <si>
    <t>L7719</t>
  </si>
  <si>
    <t>STR REL GP 1/2WVE .875"-1.000"STR MALE</t>
  </si>
  <si>
    <t>L7719-100</t>
  </si>
  <si>
    <t>L7721</t>
  </si>
  <si>
    <t>STR REL GP 1/2WVE 1.000"-1.125"STR MALE</t>
  </si>
  <si>
    <t>L7721-100</t>
  </si>
  <si>
    <t>L7722</t>
  </si>
  <si>
    <t>STR REL GP 1/2WVE 1.125-1.250" STR MALE</t>
  </si>
  <si>
    <t>L7722-100</t>
  </si>
  <si>
    <t>L7723</t>
  </si>
  <si>
    <t>L7723-100</t>
  </si>
  <si>
    <t>L7724</t>
  </si>
  <si>
    <t>STR REL GP 1/2WVE .875-1.000" STR MALE</t>
  </si>
  <si>
    <t>L7724-100</t>
  </si>
  <si>
    <t>L7725</t>
  </si>
  <si>
    <t>STR REL GP 1/2WVE 1.000-1.125" STR MALE</t>
  </si>
  <si>
    <t>L7726</t>
  </si>
  <si>
    <t>STR REL GP 1/2WVE 1.125"-1.250"STR MALE</t>
  </si>
  <si>
    <t>L7726-100</t>
  </si>
  <si>
    <t>L7727</t>
  </si>
  <si>
    <t>STR REL GP 1/2WVE 1.250-1.375" STR MALE</t>
  </si>
  <si>
    <t>L7727-100</t>
  </si>
  <si>
    <t>L7728</t>
  </si>
  <si>
    <t>L7729</t>
  </si>
  <si>
    <t>L7729-100</t>
  </si>
  <si>
    <t>L7730</t>
  </si>
  <si>
    <t>STR REL GP 1/2WVE 2.187-2.312" STR MALE</t>
  </si>
  <si>
    <t>L7730-100</t>
  </si>
  <si>
    <t>L7731</t>
  </si>
  <si>
    <t>L7731-100</t>
  </si>
  <si>
    <t>L7732</t>
  </si>
  <si>
    <t>L7732-100</t>
  </si>
  <si>
    <t>L7733</t>
  </si>
  <si>
    <t>L7733-100</t>
  </si>
  <si>
    <t>L7734</t>
  </si>
  <si>
    <t>L7734-100</t>
  </si>
  <si>
    <t>L7736</t>
  </si>
  <si>
    <t>STR REL GP 1/2WVE 1.500-1.625" STR MALE</t>
  </si>
  <si>
    <t>L7736-100</t>
  </si>
  <si>
    <t>L7737</t>
  </si>
  <si>
    <t>STR REL GP 1/2WVE 1.625-1.750" STR MALE</t>
  </si>
  <si>
    <t>L7737-100</t>
  </si>
  <si>
    <t>L7739</t>
  </si>
  <si>
    <t>STR REL GP 1/2WVE 1.688-1.812" STR MALE</t>
  </si>
  <si>
    <t>L7739-100</t>
  </si>
  <si>
    <t>L7742</t>
  </si>
  <si>
    <t>STR REL GP 1/2WVE 1.937-2.062" STR MALE</t>
  </si>
  <si>
    <t>L7742-100</t>
  </si>
  <si>
    <t>L7743</t>
  </si>
  <si>
    <t>SS WIRE MESH STRAIN RELIEF GRIP 2.5 STR8 MALE</t>
  </si>
  <si>
    <t>L7743-100</t>
  </si>
  <si>
    <t>L7744</t>
  </si>
  <si>
    <t>L7744-100</t>
  </si>
  <si>
    <t>L7745</t>
  </si>
  <si>
    <t>STR REL GP 1/2WVE 1.750-1.875" STR MALE</t>
  </si>
  <si>
    <t>L7745-100</t>
  </si>
  <si>
    <t>L7746</t>
  </si>
  <si>
    <t>STR REL GP 1/2WVE 1.875-2.000" STR MALE</t>
  </si>
  <si>
    <t>L7746-100</t>
  </si>
  <si>
    <t>L7747</t>
  </si>
  <si>
    <t>STR REL GP 1/2WVE 2.000-2.125" STR MALE</t>
  </si>
  <si>
    <t>L7747-100</t>
  </si>
  <si>
    <t>L7748</t>
  </si>
  <si>
    <t>STR REL GP 1/2WVE 2.125-2.250" STR MALE</t>
  </si>
  <si>
    <t>L7748-100</t>
  </si>
  <si>
    <t>L7750</t>
  </si>
  <si>
    <t>STR REL GP 1/2WVE 1.562-1.687" STR MALE</t>
  </si>
  <si>
    <t>L7750-100</t>
  </si>
  <si>
    <t>L7751-100</t>
  </si>
  <si>
    <t>L7752</t>
  </si>
  <si>
    <t>STR REL GP SGL/EBL W 2.437-2.625" STR ML</t>
  </si>
  <si>
    <t>L7752-100</t>
  </si>
  <si>
    <t>L7754</t>
  </si>
  <si>
    <t>STR REL GP 1/2WVE 2.812-3.000" STR MALE</t>
  </si>
  <si>
    <t>L7754-100</t>
  </si>
  <si>
    <t>L7755</t>
  </si>
  <si>
    <t>STR REL GP 1/2WVE 3.000-3.250" STR MALE</t>
  </si>
  <si>
    <t>L7760</t>
  </si>
  <si>
    <t>STR REL GP 1/2WVE 1.687-1.812" STR MALE</t>
  </si>
  <si>
    <t>L7760-100</t>
  </si>
  <si>
    <t>Wire Mesh -Strain Relief Grip</t>
  </si>
  <si>
    <t>L7761</t>
  </si>
  <si>
    <t>STR REL GP 1/2WVE .187-.250" 90* MALE</t>
  </si>
  <si>
    <t>L7763</t>
  </si>
  <si>
    <t>STR REL GP 1/2WVE .375-.500"  90 DEG MALE</t>
  </si>
  <si>
    <t>L7763-100</t>
  </si>
  <si>
    <t>L7764</t>
  </si>
  <si>
    <t>STR REL GP 1/2WVE .500-.625" 90* MALE</t>
  </si>
  <si>
    <t>L7764-100</t>
  </si>
  <si>
    <t>L7765</t>
  </si>
  <si>
    <t>STR REL GP 1/2WVE .250-.375" 90* MALE</t>
  </si>
  <si>
    <t>L7767</t>
  </si>
  <si>
    <t>L7767-100</t>
  </si>
  <si>
    <t>L7768</t>
  </si>
  <si>
    <t>STR REL GP 1/2WVE .625"-.750" 90DEG MALE</t>
  </si>
  <si>
    <t>L7768-100</t>
  </si>
  <si>
    <t>L7769</t>
  </si>
  <si>
    <t>STR REL GP 1/2WVE .437-.562" 90* MALE</t>
  </si>
  <si>
    <t>L7770</t>
  </si>
  <si>
    <t>SS WIRE MESH STRAIN RELIEF GRIP 1 1/2"</t>
  </si>
  <si>
    <t>L7770-100</t>
  </si>
  <si>
    <t>L7772</t>
  </si>
  <si>
    <t>STR REL GP 1/2WVE .625-.750" 90* MALE</t>
  </si>
  <si>
    <t>L7778</t>
  </si>
  <si>
    <t>STR REL GP 1/2WVE 1.125-1.250" 90 MALE</t>
  </si>
  <si>
    <t>L7782</t>
  </si>
  <si>
    <t>STR REL GP 1/2WVE .875-1.000" 90* MALE</t>
  </si>
  <si>
    <t>L7784</t>
  </si>
  <si>
    <t>STR REL GP 1/2WVE 1.125-1.250" 90* MALE</t>
  </si>
  <si>
    <t>L7785</t>
  </si>
  <si>
    <t>STR REL GP 1/2WVE 1.250-1.375" 90Â° MALE</t>
  </si>
  <si>
    <t>L7789</t>
  </si>
  <si>
    <t>STR REL GP 1/2WVE 1.625-1.750" 90* MALE</t>
  </si>
  <si>
    <t>L7791</t>
  </si>
  <si>
    <t>STR REL GP 1/2WVE 1.750-1.875" 90* MALE</t>
  </si>
  <si>
    <t>L7802</t>
  </si>
  <si>
    <t>STR REL GP 1/2WVE .250-.375" 45* MALE</t>
  </si>
  <si>
    <t>L7803</t>
  </si>
  <si>
    <t>STR REL GP 1/2WVE .375-.500" 45* MALE</t>
  </si>
  <si>
    <t>L7804</t>
  </si>
  <si>
    <t>STR REL GP 1/2WVE.500-.625" 45* MALE</t>
  </si>
  <si>
    <t>L7805</t>
  </si>
  <si>
    <t>L7806</t>
  </si>
  <si>
    <t>L7807</t>
  </si>
  <si>
    <t>STR REL GP 1/2WVE .500-.625" 45* MALE</t>
  </si>
  <si>
    <t>L7808</t>
  </si>
  <si>
    <t>STR REL GP 1/2WVE .625-.750 45 MALE</t>
  </si>
  <si>
    <t>L7822</t>
  </si>
  <si>
    <t>STR REL GP 1/2WVE .312-.375" STR FEM</t>
  </si>
  <si>
    <t>L7826</t>
  </si>
  <si>
    <t>STR REL GP 1/2WVE .375-.500" STR FEM</t>
  </si>
  <si>
    <t>L7827</t>
  </si>
  <si>
    <t>STR REL GP 1/2WVE .500-.625" STR FEM</t>
  </si>
  <si>
    <t>L7831</t>
  </si>
  <si>
    <t>L7833</t>
  </si>
  <si>
    <t>STR REL GP 1/2WVE .562-.687" STR FEM</t>
  </si>
  <si>
    <t>L7834</t>
  </si>
  <si>
    <t>STR REL GP 1/2WVE .625-.750" STR FEM</t>
  </si>
  <si>
    <t>L7836</t>
  </si>
  <si>
    <t>STR REL GP 1/2WVE .875-1.000" STR FEM</t>
  </si>
  <si>
    <t>L7902</t>
  </si>
  <si>
    <t>STR REL GP LQDTITE 1/2" M 3-7/8" STR ML</t>
  </si>
  <si>
    <t>L7903</t>
  </si>
  <si>
    <t>STR REL GP LQDTITE 3/4" M 4-3/8" STR ML</t>
  </si>
  <si>
    <t>L7904</t>
  </si>
  <si>
    <t>STR REL GP LQDTITE 1" MSH 5-1/4" STR ML</t>
  </si>
  <si>
    <t>L7905</t>
  </si>
  <si>
    <t>STR RELGP LQDTITE 1-1/4" M 5-5/8" STR ML</t>
  </si>
  <si>
    <t>L7906</t>
  </si>
  <si>
    <t>STR RELGP LQDTITE 1-1/2" M 5-3/4" STR ML</t>
  </si>
  <si>
    <t>L7907</t>
  </si>
  <si>
    <t>STR REL GP LQDTITE 2" MSH 7-1/2" STR ML</t>
  </si>
  <si>
    <t>L7908</t>
  </si>
  <si>
    <t>STR RELGP LQDTITE 2-1/2" M 9-5/8" STR ML</t>
  </si>
  <si>
    <t>L7911</t>
  </si>
  <si>
    <t>STR REL GP LQDTITE 3" MSH 10-5/8" STR ML</t>
  </si>
  <si>
    <t>L7912</t>
  </si>
  <si>
    <t>STR REL GP LQD TIGHT 4" MSH 12" STR MALE</t>
  </si>
  <si>
    <t>L7916</t>
  </si>
  <si>
    <t>STR RL GP LQ TGH 1/2" MSH 3-7/8" 90* M</t>
  </si>
  <si>
    <t>L7917</t>
  </si>
  <si>
    <t>STR RL GP LQ TGH 3/4" MSH 4-3/8" 90* M</t>
  </si>
  <si>
    <t>L7918</t>
  </si>
  <si>
    <t>STR RL GP LIQ TGH 1" MESH 5-1/4" 90* M</t>
  </si>
  <si>
    <t>L7919</t>
  </si>
  <si>
    <t>STR RLGP LQD -TITE 1.25"M 5.5/8" 90D ML</t>
  </si>
  <si>
    <t>L7921</t>
  </si>
  <si>
    <t>STR RLGP LQTGH 1-1/2" MSH 5-3/4" 90* M</t>
  </si>
  <si>
    <t>L7922</t>
  </si>
  <si>
    <t>STR REL GP LQ TGH 2" MESH 7-1/2" 90* M</t>
  </si>
  <si>
    <t>L7924</t>
  </si>
  <si>
    <t>STR REL GP LQDTITE 3" MSH 10-5/8" 90* ML</t>
  </si>
  <si>
    <t>L7931</t>
  </si>
  <si>
    <t>STR REL GP LQDTITE 3/8" M 2-5/8" 45* ML</t>
  </si>
  <si>
    <t>L7932</t>
  </si>
  <si>
    <t>STR REL GP LQDTITE 1/2" M 3-7/8" 45* ML</t>
  </si>
  <si>
    <t>L7939</t>
  </si>
  <si>
    <t>STR REL GP LQDTITE 3" MSH 10-5/8" 45* ML</t>
  </si>
  <si>
    <t>L7951</t>
  </si>
  <si>
    <t>STR REL GP LQDTITE 3/8" M 2-5/8" STR FEM</t>
  </si>
  <si>
    <t>L7953</t>
  </si>
  <si>
    <t>STR REL GP LQDTITE 3/4" M 4-3/8" STR FEM</t>
  </si>
  <si>
    <t>L7954</t>
  </si>
  <si>
    <t>STR REL GP LQDTITE 1" MSH 5-1/4" STR FEM</t>
  </si>
  <si>
    <t>L7962</t>
  </si>
  <si>
    <t>STR REL GP LQDTITE 1/2" MSH 10" STR MALE</t>
  </si>
  <si>
    <t>L7965</t>
  </si>
  <si>
    <t>STR REL GP LQDTITE 1-1/4" MSH 17" STR ML</t>
  </si>
  <si>
    <t>L7967</t>
  </si>
  <si>
    <t>STR REL GP LQDTITE 3/4" M 10-1/2" 90* ML</t>
  </si>
  <si>
    <t>L7968</t>
  </si>
  <si>
    <t>STR REL GP LQD TIGHT 1" MSH 12" 90* MALE</t>
  </si>
  <si>
    <t>L7970</t>
  </si>
  <si>
    <t>STR REL GP LQD TIGHT 2" MSH 24" STR MALE</t>
  </si>
  <si>
    <t>L7971</t>
  </si>
  <si>
    <t>STR REL GP LQDTITE 1-1/2" M21-1/2" 90*ML</t>
  </si>
  <si>
    <t>L7972</t>
  </si>
  <si>
    <t>STR REL GP LQD TIGHT 2" MSH 24" 90* MALE</t>
  </si>
  <si>
    <t>L7981</t>
  </si>
  <si>
    <t>SUPPORT GP BUSDROP SGLE U EYE .220-.320"</t>
  </si>
  <si>
    <t>L7982</t>
  </si>
  <si>
    <t>SUPT GP BUSDROP SGLE "U EYE .300-.430"</t>
  </si>
  <si>
    <t>L7983</t>
  </si>
  <si>
    <t>SUPPORT GP BUSDROP SGLE U EYE .410-.560"</t>
  </si>
  <si>
    <t>L7984</t>
  </si>
  <si>
    <t>SUPPORT GP BUSDROP SGLE U EYE .530-.730"</t>
  </si>
  <si>
    <t>L7985</t>
  </si>
  <si>
    <t>SUPPORT GP BUSDROP SGLE U EYE .700-.850"</t>
  </si>
  <si>
    <t>L7986</t>
  </si>
  <si>
    <t>SUPPORT GP BUSDROP SGLE U EYE .820-1.00"</t>
  </si>
  <si>
    <t>L7987</t>
  </si>
  <si>
    <t>SUPPORT GP BUSDROP SGLE U EYE .960-1.25"</t>
  </si>
  <si>
    <t>L7990</t>
  </si>
  <si>
    <t>STR REL GP LQDTITE 1/2" MSH 10" 90* MALE</t>
  </si>
  <si>
    <t>L7992</t>
  </si>
  <si>
    <t>SUPPORT GP BUSDROP LCK BL .410-.560"</t>
  </si>
  <si>
    <t>L7993</t>
  </si>
  <si>
    <t>SUPPORT GP BUSDROP LCK BL .530-.730"</t>
  </si>
  <si>
    <t>L7994</t>
  </si>
  <si>
    <t>SUPPORT GP BUSDROP LCK BL .700-.850"</t>
  </si>
  <si>
    <t>L7995</t>
  </si>
  <si>
    <t>SUP GP SPL ROD 1WVE LCK BL .820-1.000"</t>
  </si>
  <si>
    <t>L7997</t>
  </si>
  <si>
    <t>SUPPORT GP BUS-DROP SAFETY SPRING 7.50"</t>
  </si>
  <si>
    <t>L7998</t>
  </si>
  <si>
    <t>SUPPORT GP BUSDROP SAFETY SPRINGS 8.50"</t>
  </si>
  <si>
    <t>L8001</t>
  </si>
  <si>
    <t>STR REL GP CONN WIRE .30.43" MSH 4-3/4"</t>
  </si>
  <si>
    <t>L8002</t>
  </si>
  <si>
    <t>STR REL GP CONN WIRE .40-.56" MESH 6"</t>
  </si>
  <si>
    <t>L8003</t>
  </si>
  <si>
    <t>STR REL GP CONN WIRE .52-.73" MESH 7"</t>
  </si>
  <si>
    <t>L8004</t>
  </si>
  <si>
    <t>STR REL GP CONN WIRE .70-.85" MSH 8-1/2"</t>
  </si>
  <si>
    <t>L8005</t>
  </si>
  <si>
    <t>STR REL GP CONN WIR .82-1.00" MSH 8-1/2"</t>
  </si>
  <si>
    <t>L8006</t>
  </si>
  <si>
    <t>STR REL GP CONN WIRE .94-1.25" M 10-1/2"</t>
  </si>
  <si>
    <t>L8011</t>
  </si>
  <si>
    <t>L8011-100</t>
  </si>
  <si>
    <t>L8500</t>
  </si>
  <si>
    <t>PULL GP PJ 1WVE FLEX EYE .25-.36 MESH 5"</t>
  </si>
  <si>
    <t>L8501</t>
  </si>
  <si>
    <t>PULL GP PJ 1WVE FLEX EYE .37-.49 MESH 7"</t>
  </si>
  <si>
    <t>L8502</t>
  </si>
  <si>
    <t>PULL GP PJ 1WVE FLEX EYE .50-.61 MESH 8"</t>
  </si>
  <si>
    <t>L8503</t>
  </si>
  <si>
    <t>PULL GP PJ 1WVE FLEXEYE .62-.74 MSH 10"</t>
  </si>
  <si>
    <t>L8504</t>
  </si>
  <si>
    <t>PULL GP PJ 1WVE FLEXEYE .75.99 MSH 10"</t>
  </si>
  <si>
    <t>L8505</t>
  </si>
  <si>
    <t>PL GP PJ 1WVE FLEXEYE 1.00-1.24 MSH 12"</t>
  </si>
  <si>
    <t>L8510</t>
  </si>
  <si>
    <t>PULL GRIP PJ SGL WVE FLEX EYE KIT</t>
  </si>
  <si>
    <t>L8511</t>
  </si>
  <si>
    <t>PULL GP PL 1WVE RP EYE .50-.61 MESH 11"</t>
  </si>
  <si>
    <t>L8512</t>
  </si>
  <si>
    <t>PL GP PL 1W FLEX RP EYE .62-.74 MSH 11"</t>
  </si>
  <si>
    <t>L8513</t>
  </si>
  <si>
    <t>PL GP PL 1WVE FLEX RP EYE .75.99 MSH 13"</t>
  </si>
  <si>
    <t>L8514</t>
  </si>
  <si>
    <t>PL GP PL 1W FLEX RP EYE 1.00-1.24 MSH14"</t>
  </si>
  <si>
    <t>L8515</t>
  </si>
  <si>
    <t>PL GP PL 1W FLEX RP EYE 1.25-1.49 MSH15"</t>
  </si>
  <si>
    <t>L8516</t>
  </si>
  <si>
    <t>PL GP PL 1W FLEX RP EYE 1.50-1.74 MSH16"</t>
  </si>
  <si>
    <t>L8517</t>
  </si>
  <si>
    <t>PL GP PL 1W FLEX RP EYE 1.75-1.99 MSH18"</t>
  </si>
  <si>
    <t>L8518</t>
  </si>
  <si>
    <t>PL GP PL 1W FLEX RP EYE 2.00-2.49 MSH19"</t>
  </si>
  <si>
    <t>L8519</t>
  </si>
  <si>
    <t>PL GP PL 1W FLEX RP EYE 2.50-2.99 MSH19"</t>
  </si>
  <si>
    <t>L8523</t>
  </si>
  <si>
    <t>PL GP PL 1WVE FLEX RP EYE .50.61 MSH 16"</t>
  </si>
  <si>
    <t>L8524</t>
  </si>
  <si>
    <t>PL GP PL 1W FLEX RP EYE .62-.74 MSH 16"</t>
  </si>
  <si>
    <t>L8525</t>
  </si>
  <si>
    <t>PL GP PL 1WVE FLEX RP EYE .75.99 MSH 20"</t>
  </si>
  <si>
    <t>L8526</t>
  </si>
  <si>
    <t>PL GP PL 1W FLEX RP EYE 1.00-1.24 MSH20"</t>
  </si>
  <si>
    <t>L8528</t>
  </si>
  <si>
    <t>PL GP PL 1W FLEX RP EYE 1.50-1.99 MSH25"</t>
  </si>
  <si>
    <t>L8529</t>
  </si>
  <si>
    <t>PL GP PL 1W FLEX RP EYE 2.00-2.49 MSH26"</t>
  </si>
  <si>
    <t>L8530</t>
  </si>
  <si>
    <t>PL GP PL 1W FLEX RP EYE 2.50-2.99 MSH28"</t>
  </si>
  <si>
    <t>L8531</t>
  </si>
  <si>
    <t>PL GP PL 1W FLEX RP EYE 3.00-3.49 MSH30"</t>
  </si>
  <si>
    <t>L8532</t>
  </si>
  <si>
    <t>PL GP PL 1W FLEX RP EYE 3.50-3.99 MSH32"</t>
  </si>
  <si>
    <t>L8540</t>
  </si>
  <si>
    <t>PULL GRIP PL SGL WVE FLEX ROPE EYE KIT</t>
  </si>
  <si>
    <t>L8541</t>
  </si>
  <si>
    <t>PULL GP PM 1/2WVE BL EYE .37-.49 MSH 12"</t>
  </si>
  <si>
    <t>L8542</t>
  </si>
  <si>
    <t>PULL GP PM 1/2WVE BL EYE .50-.74 MSH 14"</t>
  </si>
  <si>
    <t>L8543</t>
  </si>
  <si>
    <t>PULL GP PM 1/2WVE BL EYE .75.99 MSH 18"</t>
  </si>
  <si>
    <t>L8544</t>
  </si>
  <si>
    <t>PULL GRP PM 1/2W BL EYE 1.00-1.24 MSH26"</t>
  </si>
  <si>
    <t>L8546</t>
  </si>
  <si>
    <t>PULL GRP PM 1/2W BL EYE 1.50-1.99 MSH26"</t>
  </si>
  <si>
    <t>L8550</t>
  </si>
  <si>
    <t>PULL GRIP PM SGLE/DBL WVE BALE EYE KIT</t>
  </si>
  <si>
    <t>L8551</t>
  </si>
  <si>
    <t>PULL GP 1/2WVE BL EYE .50-.61 MESH 21"</t>
  </si>
  <si>
    <t>L8552</t>
  </si>
  <si>
    <t>PULL GRP P 1/2WVE BL EYE .62-.74 MSH 24"</t>
  </si>
  <si>
    <t>L8553</t>
  </si>
  <si>
    <t>PULL GRP P 1/2WVE BL EYE .75.99 MSH 24"</t>
  </si>
  <si>
    <t>L8554</t>
  </si>
  <si>
    <t>PL GP P 1/2WVE BL EYE 1.00-1.49 MSH 24"</t>
  </si>
  <si>
    <t>L8555</t>
  </si>
  <si>
    <t>PL GP P 1/2WVE BL EYE 1.50-1.99 MSH 24"</t>
  </si>
  <si>
    <t>L8556</t>
  </si>
  <si>
    <t>PL GP P 1/2WVE BL EYE 2.00-2.49 MSH 24"</t>
  </si>
  <si>
    <t>L8557</t>
  </si>
  <si>
    <t>PL GP P 1/2WVE BL EYE 2.50-2.99 MSH 24"</t>
  </si>
  <si>
    <t>L8558</t>
  </si>
  <si>
    <t>PL GP P 1/2WVE BL EYE 3.00-3.49 MSH 24"</t>
  </si>
  <si>
    <t>L8559</t>
  </si>
  <si>
    <t>PL GP P 1/2WVE BL EYE 3.50-3.99 MSH 26"</t>
  </si>
  <si>
    <t>L8560</t>
  </si>
  <si>
    <t>PULL GRIP P SGLE/DBL WVE BALE EYE KIT</t>
  </si>
  <si>
    <t>L8563</t>
  </si>
  <si>
    <t>PULL GP P 1/2WVE BL EYE .75-.99 MESH 36"</t>
  </si>
  <si>
    <t>L8564</t>
  </si>
  <si>
    <t>PL GP P 1/2WVE BL EYE 1.00-1.49 MSH 36"</t>
  </si>
  <si>
    <t>L8566</t>
  </si>
  <si>
    <t>PULL GP 1/2WVE BL EYE 2.00-2.49 MESH 36"</t>
  </si>
  <si>
    <t>L8567</t>
  </si>
  <si>
    <t>PL GP P 1/2WVE BL EYE 2.50-2.99 MSH 36"</t>
  </si>
  <si>
    <t>L8568</t>
  </si>
  <si>
    <t>PL GP P 1/2WVE BL EYE 3.00-3.49 MSH 36"</t>
  </si>
  <si>
    <t>L8569</t>
  </si>
  <si>
    <t>PL GP P 1/2WVE BL EYE 3.50-3.99 MSH 40"</t>
  </si>
  <si>
    <t>L8573</t>
  </si>
  <si>
    <t>PL GP P 1/2WVE BL EYE 1.00-1.49 MSH 48"</t>
  </si>
  <si>
    <t>L8575</t>
  </si>
  <si>
    <t>PL GP P 1/2WVE BL EYE 2.00-2.49 MSH 48"</t>
  </si>
  <si>
    <t>L8576</t>
  </si>
  <si>
    <t>PL GP P 1/2WVE BL EYE 2.50-2.99 MSH 48"</t>
  </si>
  <si>
    <t>L8577</t>
  </si>
  <si>
    <t>PL GP P 1/2WVE BL EYE 3.00-3.49 MSH 48"</t>
  </si>
  <si>
    <t>L8581</t>
  </si>
  <si>
    <t>PULL GP PS 2WVE ROT EYE .50-.61 MESH 11"</t>
  </si>
  <si>
    <t>L8582</t>
  </si>
  <si>
    <t>PULL GP PS 2WVE ROT EYE .62-.74 MESH 11"</t>
  </si>
  <si>
    <t>L8583</t>
  </si>
  <si>
    <t>PULL GP PS 2WVE ROT EYE .75-.99 MESH 20"</t>
  </si>
  <si>
    <t>L8584</t>
  </si>
  <si>
    <t>PL GP PS 2WVE ROT EYE 1.00-1.24 MSH 20"</t>
  </si>
  <si>
    <t>L8585</t>
  </si>
  <si>
    <t>PL GP PS 2WVE ROT EYE 1.25-1.49 MSH 21"</t>
  </si>
  <si>
    <t>L8586</t>
  </si>
  <si>
    <t>PL GP PS 2WVE ROT EYE 1.50-1.99 MSH 25"</t>
  </si>
  <si>
    <t>L8587</t>
  </si>
  <si>
    <t>PL GP PS 2WVE ROT EYE 2.00-2.49 MSH 26"</t>
  </si>
  <si>
    <t>L8588</t>
  </si>
  <si>
    <t>PL GP PS 2WVE ROT EYE 2.50-2.99 MSH 28"</t>
  </si>
  <si>
    <t>L8589</t>
  </si>
  <si>
    <t>PL GP PS 2WVE ROT EYE 3.00-3.49 MSH 30"</t>
  </si>
  <si>
    <t>L8592</t>
  </si>
  <si>
    <t>PL GP PS 2WVE ROT EYE 4.00-4.49 MSH 33"</t>
  </si>
  <si>
    <t>L8600</t>
  </si>
  <si>
    <t>PULL GRIP PS DBL WVE ROT EYE KIT</t>
  </si>
  <si>
    <t>L8601</t>
  </si>
  <si>
    <t>PULL GP PS 2WVE ROT EYE .50-.61 MESH 16"</t>
  </si>
  <si>
    <t>L8602</t>
  </si>
  <si>
    <t>PULL GP PS 2WVE ROT EYE .62-.74 MESH 16"</t>
  </si>
  <si>
    <t>L8603</t>
  </si>
  <si>
    <t>PULL GP PS 2WVE ROT EYE .75-.99 MESH 32"</t>
  </si>
  <si>
    <t>L8604</t>
  </si>
  <si>
    <t>PL GP PS 2WVE ROT EYE 1.00-1.49 MSH 33"</t>
  </si>
  <si>
    <t>L8605</t>
  </si>
  <si>
    <t>PL GP PS 2WVE ROT EYE 1.50-1.99 MSH 34"</t>
  </si>
  <si>
    <t>L8606</t>
  </si>
  <si>
    <t>PL GP PS 2WVE ROT EYE 2.00-2.49 MSH 36"</t>
  </si>
  <si>
    <t>L8607</t>
  </si>
  <si>
    <t>PL GP PS 2WVE ROT EYE 2.50-2.99 MSH 38"</t>
  </si>
  <si>
    <t>L8608</t>
  </si>
  <si>
    <t>PL GP PS 2WVE ROT EYE 3.00-3.49 MSH 39"</t>
  </si>
  <si>
    <t>L8609</t>
  </si>
  <si>
    <t>PL GP PS 2WVE ROT EYE 3.50-3.99 MSH 41"</t>
  </si>
  <si>
    <t>L8611</t>
  </si>
  <si>
    <t>PL GP PS 2WVE ROT EYE 4.00-4.49 MSH 42"</t>
  </si>
  <si>
    <t>L8612</t>
  </si>
  <si>
    <t>PL GP PS 2WVE ROT EYE 4.50-4.99 MSH 58"</t>
  </si>
  <si>
    <t>L8613</t>
  </si>
  <si>
    <t>PL GP PS 2WVE ROT EYE 5.00-5.99 MSH 60"</t>
  </si>
  <si>
    <t>L8614</t>
  </si>
  <si>
    <t>PL GP PS 2WVE ROT EYE 6.00-6.99 MSH 66"</t>
  </si>
  <si>
    <t>L8621</t>
  </si>
  <si>
    <t>MULTI-WVE GRIP ROT EYE .25-.49 MESH 26"</t>
  </si>
  <si>
    <t>L8622</t>
  </si>
  <si>
    <t>MULTI-WVE GRIP ROT EYE .50-.74 MESH 32"</t>
  </si>
  <si>
    <t>L8623</t>
  </si>
  <si>
    <t>MULTI-WVE GRIP ROT EYE .75-.99 MESH 41"</t>
  </si>
  <si>
    <t>L8624</t>
  </si>
  <si>
    <t>MLT-WVE GP ROT EYE 1.00-1.24 MESH 52"</t>
  </si>
  <si>
    <t>L8625</t>
  </si>
  <si>
    <t>MLT-WVE GP ROT EYE 1.25-1.49 MESH 56"</t>
  </si>
  <si>
    <t>L8626</t>
  </si>
  <si>
    <t>MLT-WVE GP ROT EYE 1.50-1.74 MESH 60"</t>
  </si>
  <si>
    <t>L8627</t>
  </si>
  <si>
    <t>MLT-WVE GP ROT EYE 1.75-1.99 MESH 70"</t>
  </si>
  <si>
    <t>L8628</t>
  </si>
  <si>
    <t>MLT-WVE GP ROT EYE 2.00-2.49 MESH 50"</t>
  </si>
  <si>
    <t>L8632</t>
  </si>
  <si>
    <t>MLT-WVE GP ROT EYE 3.50-3.99 MESH 56"</t>
  </si>
  <si>
    <t>L8641</t>
  </si>
  <si>
    <t>MLT-WVE GP FLEXIBLE EYE .25-.49 MESH 26"</t>
  </si>
  <si>
    <t>L8642</t>
  </si>
  <si>
    <t>MLT-WVE GP FLEXIBLE EYE .50-.74 MESH 32"</t>
  </si>
  <si>
    <t>L8643</t>
  </si>
  <si>
    <t>MLT-WVE GP FLEXIBLE EYE .75-.99 MESH 41"</t>
  </si>
  <si>
    <t>L8644</t>
  </si>
  <si>
    <t>MLT-WVE GP FLEX EYE 1.00-1.24 MSH 52"</t>
  </si>
  <si>
    <t>L8645</t>
  </si>
  <si>
    <t>MLT-WVE GP FLEX EYE 1.25-1.49 MSH 56"</t>
  </si>
  <si>
    <t>L8646</t>
  </si>
  <si>
    <t>MLT-WVE GP FLEX EYE 1.50-1.74 MSH 60"</t>
  </si>
  <si>
    <t>L8647</t>
  </si>
  <si>
    <t>L8660</t>
  </si>
  <si>
    <t>HI STRGTH GP RP .25-.65 COND.19-.37 M24"</t>
  </si>
  <si>
    <t>L8661</t>
  </si>
  <si>
    <t>HI STRGTH GP RP .50-.90 COND.38-.62 M26"</t>
  </si>
  <si>
    <t>L8662</t>
  </si>
  <si>
    <t>HI STRGTH GP RP .75-1.10 CND.63-.87 M48"</t>
  </si>
  <si>
    <t>L8663</t>
  </si>
  <si>
    <t>HISTR GP RP 1.00-1.50 COND.88-1.12 M60"</t>
  </si>
  <si>
    <t>L8664</t>
  </si>
  <si>
    <t>HISTR GPRP1.25-1.70 COND 1.13-1.37MSH76"</t>
  </si>
  <si>
    <t>L8665</t>
  </si>
  <si>
    <t>HISTR GPRP1.50-2.10 COND 1.38-1.90MSH89"</t>
  </si>
  <si>
    <t>L8671</t>
  </si>
  <si>
    <t>SLK GP CL MSH 2W OFST EYE .75.99 MSH 13"</t>
  </si>
  <si>
    <t>L8672</t>
  </si>
  <si>
    <t>SLK GP CL MSH 2W OFST EYE 1.00-1.24 M16"</t>
  </si>
  <si>
    <t>L8673</t>
  </si>
  <si>
    <t>SLK GP CL MSH 2W OFST EYE 1.25-1.49 M17"</t>
  </si>
  <si>
    <t>L8674</t>
  </si>
  <si>
    <t>SLK GP CL MSH 2W OFST EYE 1.50-1.74 M18"</t>
  </si>
  <si>
    <t>L8675</t>
  </si>
  <si>
    <t>SLK GP CL MSH 2W OFST EYE 1.75-1.99 M19"</t>
  </si>
  <si>
    <t>L8676</t>
  </si>
  <si>
    <t>SLK GP CL MSH 2W OFST EYE 2.00-2.49 M20"</t>
  </si>
  <si>
    <t>L8677</t>
  </si>
  <si>
    <t>SLK GP CL MSH 2W OFST EYE 2.50-2.99 M21"</t>
  </si>
  <si>
    <t>L8678</t>
  </si>
  <si>
    <t>SLK GP CL MSH 2W OFST EYE 3.00-3.49 M22"</t>
  </si>
  <si>
    <t>L8679</t>
  </si>
  <si>
    <t>SLK GP CL MSH 2W OFST EYE 3.50-3.99 M23"</t>
  </si>
  <si>
    <t>L8681</t>
  </si>
  <si>
    <t>SLK GP CL MSH 2W OFST EYE .75.99 MSH 21"</t>
  </si>
  <si>
    <t>L8684</t>
  </si>
  <si>
    <t>GP CL MSH 2WVE OFST EYE 1.5-1.99 MSH 26"</t>
  </si>
  <si>
    <t>L8685</t>
  </si>
  <si>
    <t>L8686</t>
  </si>
  <si>
    <t>SLK GP CL MSH 2W OFST EYE 2.50-2.99 M30"</t>
  </si>
  <si>
    <t>L8691</t>
  </si>
  <si>
    <t>SLK GP SPLT LACE 2W OFST EYE .75.99 M13"</t>
  </si>
  <si>
    <t>L8692</t>
  </si>
  <si>
    <t>SLK GP SPL LACE 2W OFSTEYE 1.00-1.24 16"</t>
  </si>
  <si>
    <t>L8693</t>
  </si>
  <si>
    <t>SLK GP SPL LACE 2W OFSTEYE 1.25-1.49 17"</t>
  </si>
  <si>
    <t>L8694</t>
  </si>
  <si>
    <t>SLK GP SPL LACE 2W OFSTEYE 1.50-1.74 18"</t>
  </si>
  <si>
    <t>L8695</t>
  </si>
  <si>
    <t>SLK GP SPL LACE 2W OFSTEYE 1.75-1.99 19"</t>
  </si>
  <si>
    <t>L8696</t>
  </si>
  <si>
    <t>SLK GP SPL LACE 2W OFSTEYE 2.00-2.49 20"</t>
  </si>
  <si>
    <t>L8697</t>
  </si>
  <si>
    <t>SLK GP SPL LACE 2W OFSTEYE 2.50-2.99 21"</t>
  </si>
  <si>
    <t>L8699</t>
  </si>
  <si>
    <t>SLK GP SPL LACE 2W OFSTEYE 3.50-3.99 23"</t>
  </si>
  <si>
    <t>L8703</t>
  </si>
  <si>
    <t>SLK GP SPL LACE 2W OFSTEYE 1.25-1.49 24"</t>
  </si>
  <si>
    <t>L8705</t>
  </si>
  <si>
    <t>SLK GP SPL LACE 2W OFSTEYE 2.00-2.49 27"</t>
  </si>
  <si>
    <t>L8706</t>
  </si>
  <si>
    <t>SLK GP SPL LACE 2W OFSTEYE 2.50-2.99 30"</t>
  </si>
  <si>
    <t>L8707</t>
  </si>
  <si>
    <t>SLK GP SPL LACE 2W OFSTEYE 3.00-3.49 33"</t>
  </si>
  <si>
    <t>L8712</t>
  </si>
  <si>
    <t>SLK GP SPL ROD 1W OFST EYE .62-.74 MSH9"</t>
  </si>
  <si>
    <t>L8713</t>
  </si>
  <si>
    <t>SLK GP SPL ROD 1W OFST EYE .75.99 MSH11"</t>
  </si>
  <si>
    <t>L8714</t>
  </si>
  <si>
    <t>SLK GP SPL ROD 1W OFSTEYE 1.00-1.24 M12"</t>
  </si>
  <si>
    <t>L8715</t>
  </si>
  <si>
    <t>SLK GP SPL ROD 1W OFSTEYE 1.25-1.49 M14"</t>
  </si>
  <si>
    <t>L8716</t>
  </si>
  <si>
    <t>SLK GP SPL ROD 1W OFSTEYE 1.50-1.74 M16"</t>
  </si>
  <si>
    <t>L8717</t>
  </si>
  <si>
    <t>SLK GP SPL ROD 1W OFSTEYE 1.75-1.99 M17"</t>
  </si>
  <si>
    <t>L8718</t>
  </si>
  <si>
    <t>SLK GP SPL ROD 1W OFSTEYE 2.00-2.49 M20"</t>
  </si>
  <si>
    <t>L8719</t>
  </si>
  <si>
    <t>SLK GP SPL ROD 1W OFSTEYE 2.50-2.99 M21"</t>
  </si>
  <si>
    <t>L8721</t>
  </si>
  <si>
    <t>SLK GP SPL ROD 1W OFSTEYE 3.00-3.49 M22"</t>
  </si>
  <si>
    <t>L8722</t>
  </si>
  <si>
    <t>SLK GP SPL ROD 1W OFSTEYE 3.50-3.99 M25"</t>
  </si>
  <si>
    <t>L8801</t>
  </si>
  <si>
    <t>FBR OPT PF FLEX/SWIV EYE .10-.20 MSH 9"</t>
  </si>
  <si>
    <t>L8802</t>
  </si>
  <si>
    <t>FBR OPT PF FLEX/SWIV EYE .21-.35 MSH 14"</t>
  </si>
  <si>
    <t>L8803</t>
  </si>
  <si>
    <t>FBR OPT PF FLEX/SWIV EYE .35-.48 MSH 18"</t>
  </si>
  <si>
    <t>L8804</t>
  </si>
  <si>
    <t>FBR OPT PF FLEX/SWIV EYE .42-.61 MSH 21"</t>
  </si>
  <si>
    <t>L8805</t>
  </si>
  <si>
    <t>FBR OPT PF FLEX/SWIV EYE .53-.75 MSH 24"</t>
  </si>
  <si>
    <t>L8807</t>
  </si>
  <si>
    <t>FBR OPT GP CL MSH1W SGLEYE .18-.25 M1.7"</t>
  </si>
  <si>
    <t>L8808</t>
  </si>
  <si>
    <t>FBR OPT GP CL MSH1W SGLEYE .23-.32 M2.5"</t>
  </si>
  <si>
    <t>L8809</t>
  </si>
  <si>
    <t>FBR OPT GP CL MSH1W SGLEYE .30-.39 M2.5"</t>
  </si>
  <si>
    <t>L8811</t>
  </si>
  <si>
    <t>FBR OPT GP CL MSH1W SGLEYE .37-.48 M4"</t>
  </si>
  <si>
    <t>L8812</t>
  </si>
  <si>
    <t>FBR OPT GP CL MSH1W SGLEYE .46-.58 M4"</t>
  </si>
  <si>
    <t>L8813</t>
  </si>
  <si>
    <t>FBR OPT GP CL MSH1W SGLEYE .56-.71 M5.5"</t>
  </si>
  <si>
    <t>L8814</t>
  </si>
  <si>
    <t>FBR OPT GP CL MSH1W SGLEYE .69-.88 M6"</t>
  </si>
  <si>
    <t>L8815</t>
  </si>
  <si>
    <t>FBR OPT GP SPLROD 1W SGLEYE .18-.25 2.5"</t>
  </si>
  <si>
    <t>L8816</t>
  </si>
  <si>
    <t>FBR OPT GP SPLROD 1W SGLEYE .23-.32 2.5"</t>
  </si>
  <si>
    <t>L8817</t>
  </si>
  <si>
    <t>FBR OPT GP SPLROD 1W SGLEYE .30-.39 2.5"</t>
  </si>
  <si>
    <t>L8818</t>
  </si>
  <si>
    <t>FBR OPT GP SPL ROD 1W SGLEYE .37-.48 M4"</t>
  </si>
  <si>
    <t>L8819</t>
  </si>
  <si>
    <t>FBR OPT GP SPL ROD 1W SGLEYE .46-.58 M5"</t>
  </si>
  <si>
    <t>L8821</t>
  </si>
  <si>
    <t>FBR OPT GP SPL ROD 1W SGLEYE .56-.71 M5"</t>
  </si>
  <si>
    <t>L8822</t>
  </si>
  <si>
    <t>FBR OPT GP SPL ROD 1W SGLEYE .69-.88 M6"</t>
  </si>
  <si>
    <t>L8823</t>
  </si>
  <si>
    <t>FBROPT GP CL MSH 1W LCK BL .18-.25 M2.5"</t>
  </si>
  <si>
    <t>L8824</t>
  </si>
  <si>
    <t>FBR OPT GP CL MSH 1W LCK BL .23-.36 M2"</t>
  </si>
  <si>
    <t>L8825</t>
  </si>
  <si>
    <t>FBROPT GP CL MSH 1W LCK BL .30-.39 M2.5"</t>
  </si>
  <si>
    <t>L8826</t>
  </si>
  <si>
    <t>FBR OPT GP CL MSH 1W LCK BL .37-.48 M4"</t>
  </si>
  <si>
    <t>L8827</t>
  </si>
  <si>
    <t>FBR OPT GP CL MSH 1W LCK BL .46-.58 M4"</t>
  </si>
  <si>
    <t>L8828</t>
  </si>
  <si>
    <t>FBROPT GP CL MSH 1W LCK BL .56-.71 M5.5"</t>
  </si>
  <si>
    <t>L8829</t>
  </si>
  <si>
    <t>FBR OPT GP CL MSH 1W LCK BL .69-.88 M6"</t>
  </si>
  <si>
    <t>L9501</t>
  </si>
  <si>
    <t>SUP GP CL MSH 1W SGLEYE .50.61" MSH 11"</t>
  </si>
  <si>
    <t>L9502</t>
  </si>
  <si>
    <t>SUP GP CL MSH 1W SGLEYE .62-.74" MSH 11"</t>
  </si>
  <si>
    <t>L9503</t>
  </si>
  <si>
    <t>SUP GP CL MSH 1W SGLEYE .75.99" MSH 14"</t>
  </si>
  <si>
    <t>L9504</t>
  </si>
  <si>
    <t>SUP GP CL MSH 1W SGLEYE 1.0-1.24" MSH15"</t>
  </si>
  <si>
    <t>L9505</t>
  </si>
  <si>
    <t>SUP GP CL MSHX1W SGLEYE 1.25-1.49" M16"</t>
  </si>
  <si>
    <t>L9506</t>
  </si>
  <si>
    <t>SUP GP CL MSHX1W SGLEYE 1.50-1.74" M18"</t>
  </si>
  <si>
    <t>L9507</t>
  </si>
  <si>
    <t>SUP GP CL MSHX1W SGLEYE 1.75-1.99" M20"</t>
  </si>
  <si>
    <t>L9508</t>
  </si>
  <si>
    <t>SUP GP CL MSHX1W SGLEYE 2.00-2.49" M22"</t>
  </si>
  <si>
    <t>L9509</t>
  </si>
  <si>
    <t>SUP GP CL MSHX1W SGLEYE 2.50-2.99" M24"</t>
  </si>
  <si>
    <t>L9511</t>
  </si>
  <si>
    <t>SUP GP CL MSHX1W SGLEYE 3.00-3.49" M26"</t>
  </si>
  <si>
    <t>L9512</t>
  </si>
  <si>
    <t>SUP GP CL MSHX1W SGLEYE 3.50-3.99" M28"</t>
  </si>
  <si>
    <t>L9515</t>
  </si>
  <si>
    <t>SUP GP CL MSH 1W DBLEYE .50.61" MSH 11"</t>
  </si>
  <si>
    <t>L9516</t>
  </si>
  <si>
    <t>SUP GP CL MSH 1W DBLEYE .62-.74" MSH 11"</t>
  </si>
  <si>
    <t>L9517</t>
  </si>
  <si>
    <t>SUP GP CL MSH 1W DBLEYE .75.99" MSH 14"</t>
  </si>
  <si>
    <t>L9518</t>
  </si>
  <si>
    <t>SUP GP CL MSHX1W DBLEYE 1.00-1.24" M15"</t>
  </si>
  <si>
    <t>L9521</t>
  </si>
  <si>
    <t>SUP GP CL MSHX1W DBLEYE 1.50-1.74" M18"</t>
  </si>
  <si>
    <t>L9523</t>
  </si>
  <si>
    <t>SUP GP CL MSHX1W DBLEYE 1.75-1.99" M20"</t>
  </si>
  <si>
    <t>L9524</t>
  </si>
  <si>
    <t>SUP GP CL MSHX1W DBLEYE 2.00-2.49" M22"</t>
  </si>
  <si>
    <t>L9526</t>
  </si>
  <si>
    <t>SUP GP CL MSHX1W DBLEYE 3.00-3.49" M26"</t>
  </si>
  <si>
    <t>L9531</t>
  </si>
  <si>
    <t>SUP GP CL MSH 1W OFST EYE .50.61" MSH11"</t>
  </si>
  <si>
    <t>L9532</t>
  </si>
  <si>
    <t>SUP GP CL MSH 1W OFST EYE .62-.74" M11"</t>
  </si>
  <si>
    <t>L9533</t>
  </si>
  <si>
    <t>SUP GP CL MSH 1W OFST EYE .75.99" MSH14"</t>
  </si>
  <si>
    <t>L9534</t>
  </si>
  <si>
    <t>SUP GP CL MSH1W OFST EYE 1.00-1.24" M15"</t>
  </si>
  <si>
    <t>L9535</t>
  </si>
  <si>
    <t>SUP GP CL MSH1W OFST EYE 1.25-1.49" M16"</t>
  </si>
  <si>
    <t>L9536</t>
  </si>
  <si>
    <t>SUP GP CL MSH1W OFST EYE 1.50-1.74" M18"</t>
  </si>
  <si>
    <t>L9539</t>
  </si>
  <si>
    <t>SUP GP CL MSH1W OFST EYE 2.50-2.99" M24"</t>
  </si>
  <si>
    <t>L9542</t>
  </si>
  <si>
    <t>SUP GP CL MSH1W OFST EYE 3.50-3.99" M28"</t>
  </si>
  <si>
    <t>L9551</t>
  </si>
  <si>
    <t>SUP GP CL MSH 1W LCK BL .50.61" MSH 11"</t>
  </si>
  <si>
    <t>L9552</t>
  </si>
  <si>
    <t>SUP GP CL MSH 1W LCK BL .62-.74" MSH 11"</t>
  </si>
  <si>
    <t>L9553</t>
  </si>
  <si>
    <t>SUP GP CL MSH 1W LCK BL .75.99" MSH 14"</t>
  </si>
  <si>
    <t>L9554</t>
  </si>
  <si>
    <t>SUP GP CL MSH 1W LCK BL 1.0-1.24" MSH15"</t>
  </si>
  <si>
    <t>L9555</t>
  </si>
  <si>
    <t>SUP GP CL MSH 1W LCK BL 1.25-1.49 MSH16"</t>
  </si>
  <si>
    <t>L9556</t>
  </si>
  <si>
    <t>SUP GP CL MSH 1W LCK BL 1.50-1.74 MSH18"</t>
  </si>
  <si>
    <t>L9558</t>
  </si>
  <si>
    <t>SUP GP CL MSH 1W LCK BL 2.00-2.49 MSH21"</t>
  </si>
  <si>
    <t>L9559</t>
  </si>
  <si>
    <t>SUP GP CL MSH 1W LCK BL 2.50-2.99 MSH24"</t>
  </si>
  <si>
    <t>L9571</t>
  </si>
  <si>
    <t>SUP GP SPL LACE 1WVE&amp;EYE .50.61 MSH 11"</t>
  </si>
  <si>
    <t>L9572</t>
  </si>
  <si>
    <t>SUP GP SPL LACE 1WVE&amp;EYE .62-.74 MSH 11"</t>
  </si>
  <si>
    <t>L9573</t>
  </si>
  <si>
    <t>SUP GP SPL LACE 1WVE&amp;EYE .75.99 MSH 14"</t>
  </si>
  <si>
    <t>L9574</t>
  </si>
  <si>
    <t>SUP GP SPL LACE 1W&amp;EYE 1.00-1.24 MSH 15"</t>
  </si>
  <si>
    <t>L9575</t>
  </si>
  <si>
    <t>SUP GP SPL LACE 1W&amp;EYE 1.25-1.49 MSH 16"</t>
  </si>
  <si>
    <t>L9576</t>
  </si>
  <si>
    <t>SUP GP SPL LACE 1W&amp;EYE 1.50-1.74 MSH 18"</t>
  </si>
  <si>
    <t>L9577</t>
  </si>
  <si>
    <t>SUP GP SPL LACE 1W&amp;EYE 1.75-1.99 MSH 20"</t>
  </si>
  <si>
    <t>L9578</t>
  </si>
  <si>
    <t>SUP GP SPL LACE 1W&amp;EYE 2.00-2.49 MSH 22"</t>
  </si>
  <si>
    <t>L9579</t>
  </si>
  <si>
    <t>SUP GP SPL LACE 1W&amp;EYE 2.50-2.99 MSH 24"</t>
  </si>
  <si>
    <t>L9585</t>
  </si>
  <si>
    <t>SUP GP SPL LACE 1W DBLEYE .50.61 MSH 11"</t>
  </si>
  <si>
    <t>L9586</t>
  </si>
  <si>
    <t>SUP GP SPL LACE 1W DBLEYE .62-.74 MSH11"</t>
  </si>
  <si>
    <t>L9587</t>
  </si>
  <si>
    <t>SUP GP SPL LACE 1W DBLEYE .75.99 MSH 14"</t>
  </si>
  <si>
    <t>L9588</t>
  </si>
  <si>
    <t>SUP GP SPL LACE 1W DBLEYE 1.00-1.24 M15"</t>
  </si>
  <si>
    <t>L9589</t>
  </si>
  <si>
    <t>SUP GP SPL LACE 1W DBLEYE 1.25-1.49 M16"</t>
  </si>
  <si>
    <t>L9591</t>
  </si>
  <si>
    <t>SUP GP SPL LACE 1W DBLEYE 1.50-1.74 M18"</t>
  </si>
  <si>
    <t>L9592</t>
  </si>
  <si>
    <t>SUP GP SPL LACE 1W DBLEYE 1.75-1.99 M20"</t>
  </si>
  <si>
    <t>L9593</t>
  </si>
  <si>
    <t>SUP GP SPL LACE 1W DBLEYE 2.00-2.49 M22"</t>
  </si>
  <si>
    <t>L9595</t>
  </si>
  <si>
    <t>SUP GP SPL LACE 1W DBLEYE 3.00-3.49 M26"</t>
  </si>
  <si>
    <t>L9596</t>
  </si>
  <si>
    <t>SUP GP SPL LACE 1W DBLEYE 3.50-3.99 M28"</t>
  </si>
  <si>
    <t>L9603</t>
  </si>
  <si>
    <t>SUP GP SPL LACE 1W OFST EYE .75.99 M14"</t>
  </si>
  <si>
    <t>L9604</t>
  </si>
  <si>
    <t>SUP GP SPL LACE 1W OFSTEYE 1.0-1.24 M15"</t>
  </si>
  <si>
    <t>L9605</t>
  </si>
  <si>
    <t>SUP GP SPL LACE 1W OFSTEYE 1.25-1.49 16"</t>
  </si>
  <si>
    <t>L9606</t>
  </si>
  <si>
    <t>SUP GP SPL LACE 1W OFSTEYE 1.50-1.74 18"</t>
  </si>
  <si>
    <t>L9608</t>
  </si>
  <si>
    <t>SUP GP SPL LACE 1W OFSTEYE 2.00-2.49 22"</t>
  </si>
  <si>
    <t>L9609</t>
  </si>
  <si>
    <t>SUP GP SPL LACE 1W OFSTEYE 2.50-2.99 24"</t>
  </si>
  <si>
    <t>L9612</t>
  </si>
  <si>
    <t>SUP GP SPL LACE 1W OFSTEYE 3.50-3.99 28"</t>
  </si>
  <si>
    <t>L9621</t>
  </si>
  <si>
    <t>SUP GP SPL LACE 1W LCK BL .50.61 MSH 11"</t>
  </si>
  <si>
    <t>L9622</t>
  </si>
  <si>
    <t>SUP GP SPL LACE 1W LCK BL .62-.74 MSH11"</t>
  </si>
  <si>
    <t>L9623</t>
  </si>
  <si>
    <t>SUP GP SPL LACE 1W LCK BL .75.99 MSH 14"</t>
  </si>
  <si>
    <t>L9624</t>
  </si>
  <si>
    <t>SUP GP SPL LACE 1W LCK BL 1.00-1.24 M15"</t>
  </si>
  <si>
    <t>L9625</t>
  </si>
  <si>
    <t>SUP GP SPL LACE 1W LCK BL 1.25-1.49 M16"</t>
  </si>
  <si>
    <t>L9631</t>
  </si>
  <si>
    <t>SUP GP SPL ROD 1W SGL U EYE .50.61 MSH9"</t>
  </si>
  <si>
    <t>L9632</t>
  </si>
  <si>
    <t>SUP GP SPL ROD 1W SGL U EYE .62-.74 M 9"</t>
  </si>
  <si>
    <t>L9633</t>
  </si>
  <si>
    <t>SUPP GP SP RD 1WVE&amp;U EYE .75.99" MSH 11"</t>
  </si>
  <si>
    <t>L9634</t>
  </si>
  <si>
    <t>SUPP GP SP RD 1W&amp;U EYE 1.00-1.24" MSH13"</t>
  </si>
  <si>
    <t>L9635</t>
  </si>
  <si>
    <t>SUP GP SPLROD 1W SGL U EYE 1.25-1.49 15"</t>
  </si>
  <si>
    <t>L9636</t>
  </si>
  <si>
    <t>SUPP GP SP RD 1W&amp;U EYE 1.50"-1.74" M 16"</t>
  </si>
  <si>
    <t>L9637</t>
  </si>
  <si>
    <t>SUP GP SPLROD 1W SGL U EYE 1.75-1.99 17"</t>
  </si>
  <si>
    <t>L9638</t>
  </si>
  <si>
    <t>SUP GP SPLROD 1W SGL U EYE 2.00-2.49 20"</t>
  </si>
  <si>
    <t>L9639</t>
  </si>
  <si>
    <t>SUP GP SPLROD 1W SGL U EYE 2.50-2.99 22"</t>
  </si>
  <si>
    <t>L9641</t>
  </si>
  <si>
    <t>SUP GP SPLROD 1W SGL U EYE 3.00-3.49 24"</t>
  </si>
  <si>
    <t>L9651</t>
  </si>
  <si>
    <t>SUP GP SPLROD 1W DBL U EYE .50.61 MSH 9"</t>
  </si>
  <si>
    <t>L9652</t>
  </si>
  <si>
    <t>SUP GP SPLROD 1W DBL U EYE .62-.74 MSH9"</t>
  </si>
  <si>
    <t>L9653</t>
  </si>
  <si>
    <t>SUP GP SPLROD 1W DBL U EYE .75.99 MSH11"</t>
  </si>
  <si>
    <t>L9653-SS</t>
  </si>
  <si>
    <t>DBL U EYE SPLIT ROD SUPP 750 - .990 SS</t>
  </si>
  <si>
    <t>L9654</t>
  </si>
  <si>
    <t>SUP GP SP RD 1W DBL U EYE 1.00-1.24" 13"</t>
  </si>
  <si>
    <t>L9655</t>
  </si>
  <si>
    <t>SUP GP SPLROD 1W DBL U EYE 1.25-1.49 15"</t>
  </si>
  <si>
    <t>L9656</t>
  </si>
  <si>
    <t>SUP GP SPLROD 1W DBL U EYE 1.50-1.74 16"</t>
  </si>
  <si>
    <t>L9658</t>
  </si>
  <si>
    <t>SUP GP SPLROD 1W DBL U EYE 2.00-2.49 20"</t>
  </si>
  <si>
    <t>L9659</t>
  </si>
  <si>
    <t>SUP GP SPLROD 1W DBL U EYE 2.50-2.99 22"</t>
  </si>
  <si>
    <t>L9661</t>
  </si>
  <si>
    <t>SUP GP SPLROD 1W DBL U EYE 3.00-3.49 24"</t>
  </si>
  <si>
    <t>L9662</t>
  </si>
  <si>
    <t>SUP GP SPLROD 1W DBL U EYE 3.50-3.99 26"</t>
  </si>
  <si>
    <t>L9671</t>
  </si>
  <si>
    <t>SUPP GP SP RD 1W OFST EYE .50.61" MSH 9"</t>
  </si>
  <si>
    <t>L9672</t>
  </si>
  <si>
    <t>SUP GP SPL ROD 1W OFST EYE .62-.74 MSH9"</t>
  </si>
  <si>
    <t>L9673</t>
  </si>
  <si>
    <t>SUP GP SPL ROD 1W OFST EYE .75.99 MSH11"</t>
  </si>
  <si>
    <t>L9674</t>
  </si>
  <si>
    <t>SUP GP SPLROD 1W OFSTEYE 1.00-1.24 M 13"</t>
  </si>
  <si>
    <t>L9675</t>
  </si>
  <si>
    <t>SUP GP SPL ROD 1W OFSTEYE 1.25-1.49 M15"</t>
  </si>
  <si>
    <t>L9676</t>
  </si>
  <si>
    <t>SUP GP SPL ROD 1W OFSTEYE 1.50-1.74 M16"</t>
  </si>
  <si>
    <t>L9677</t>
  </si>
  <si>
    <t>SUP GP SPL ROD 1W OFSTEYE 1.75-1.99 M17"</t>
  </si>
  <si>
    <t>L9678</t>
  </si>
  <si>
    <t>SUP GP SPL ROD 1W OFSTEYE 2.00-2.49 M20"</t>
  </si>
  <si>
    <t>L9679</t>
  </si>
  <si>
    <t>SUP GP SPL ROD 1W OFSTEYE 2.50-2.99 M22"</t>
  </si>
  <si>
    <t>L9681</t>
  </si>
  <si>
    <t>SUP GP SPL ROD 1W OFSTEYE 3.00-3.49 M24"</t>
  </si>
  <si>
    <t>L9682</t>
  </si>
  <si>
    <t>SUP GP SPL ROD 1W OFSTEYE 3.50-3.99 M26"</t>
  </si>
  <si>
    <t>L9688</t>
  </si>
  <si>
    <t>SUP GP SPL ROD 1WVE LCK BL .50.61 MSH 9"</t>
  </si>
  <si>
    <t>L9691</t>
  </si>
  <si>
    <t>SUP GP SPL ROD 1W LCK BL .75.99 MSH 11"</t>
  </si>
  <si>
    <t>L9692</t>
  </si>
  <si>
    <t>SUP GP SPL ROD 1W LCK BL 1.00-1.24 M13"</t>
  </si>
  <si>
    <t>L9693</t>
  </si>
  <si>
    <t>SUP GP SPL ROD 1W LCK BL 1.25-1.49 M15"</t>
  </si>
  <si>
    <t>L9694</t>
  </si>
  <si>
    <t>SUP GP SPL ROD 1W LCK BL 1.50-1.74 M16"</t>
  </si>
  <si>
    <t>L9695</t>
  </si>
  <si>
    <t>SUP GP SPL ROD 1W LCK BL 1.75-1.99 M17"</t>
  </si>
  <si>
    <t>L9696</t>
  </si>
  <si>
    <t>SUP GP SPL ROD 1W LCK BL 1.00-2.49 M20"</t>
  </si>
  <si>
    <t>L9701</t>
  </si>
  <si>
    <t>SUP GP HVD CL MSH 2W SGLEYE .75.99 M26"</t>
  </si>
  <si>
    <t>L9702</t>
  </si>
  <si>
    <t>SUP GP HVD CL M 2W SGLEYE 1.0-1.24 M29"</t>
  </si>
  <si>
    <t>L9703</t>
  </si>
  <si>
    <t>SUP GP HVD CL M 2W SGLEYE 1.25-1.49 M31"</t>
  </si>
  <si>
    <t>L9704</t>
  </si>
  <si>
    <t>SUP GP HVD CL M 2W SGLEYE 1.50-1.99 M35"</t>
  </si>
  <si>
    <t>L9711</t>
  </si>
  <si>
    <t>SUP GP HVD CL MSH 2W&amp;EYE .75.99 M26"</t>
  </si>
  <si>
    <t>L9712</t>
  </si>
  <si>
    <t>SUP GP HVD CL MSH 2W&amp;EYE 1.00-1.25 M29"</t>
  </si>
  <si>
    <t>L9713</t>
  </si>
  <si>
    <t>SUP GP HVD CL MSH 2W&amp;EYE 1.25-1.49 M31"</t>
  </si>
  <si>
    <t>L9714</t>
  </si>
  <si>
    <t>SUP GP HVD CL MSH 2W&amp;EYE 1.50-1.99 M35"</t>
  </si>
  <si>
    <t>L9715</t>
  </si>
  <si>
    <t>SUP GP HVD CL MSH 2W&amp;EYE 2.00-2.49 M37"</t>
  </si>
  <si>
    <t>L9717</t>
  </si>
  <si>
    <t>SUP GP HVD CL MSH 2W&amp;EYE 3.00-3.49 M41"</t>
  </si>
  <si>
    <t>L9718</t>
  </si>
  <si>
    <t>SUP GP HVD CL MSH 2W&amp;EYE 3.50-3.99 M45"</t>
  </si>
  <si>
    <t>L9719</t>
  </si>
  <si>
    <t>SUP GP HVD CL MSH 2W&amp;EYE 4.00-4.49 M47"</t>
  </si>
  <si>
    <t>L9722</t>
  </si>
  <si>
    <t>SUP GP SPL LACE 2W SGLEYE .75.99 MSH 26"</t>
  </si>
  <si>
    <t>L9723</t>
  </si>
  <si>
    <t>SUP GP SPL LACE 2W SGLEYE 1.00-1.24 M29"</t>
  </si>
  <si>
    <t>L9724</t>
  </si>
  <si>
    <t>SUP GP SPL LACE 2W SGLEYE 1.25-1.49 M31"</t>
  </si>
  <si>
    <t>L9731</t>
  </si>
  <si>
    <t>SUP GP SPL LACE 2WVE&amp;EYE .75.99 MSH 26"</t>
  </si>
  <si>
    <t>L9732</t>
  </si>
  <si>
    <t>SUP GP SPL LACE 2W&amp;EYE 1.00-1.24 MSH 29"</t>
  </si>
  <si>
    <t>L9733</t>
  </si>
  <si>
    <t>SUP GP SPL LACE 2W&amp;EYE 1.25-1.49 MSH 31"</t>
  </si>
  <si>
    <t>L9736</t>
  </si>
  <si>
    <t>SUP GP SPL LACE 2W&amp;EYE 2.50-2.99 MSH 39"</t>
  </si>
  <si>
    <t>L9737</t>
  </si>
  <si>
    <t>SUPP GP SPL LACE 2W&amp;EYE 3.00-3.49" M41"</t>
  </si>
  <si>
    <t>L9738</t>
  </si>
  <si>
    <t>SUP GP SPL LACE 2W&amp;EYE 3.50-3.99 MSH 45"</t>
  </si>
  <si>
    <t>L9739</t>
  </si>
  <si>
    <t>SUP GP SPL LACE 2W&amp;EYE 4.00-4.49 MSH 47"</t>
  </si>
  <si>
    <t>LB115</t>
  </si>
  <si>
    <t>15A 1-POLE BRKR</t>
  </si>
  <si>
    <t>LB115-AF</t>
  </si>
  <si>
    <t>15A 1-POLE AFCI BRKR</t>
  </si>
  <si>
    <t>LB115-AFT</t>
  </si>
  <si>
    <t>15A 1-POLE TM  AFCI BRKR</t>
  </si>
  <si>
    <t>LB115-AS</t>
  </si>
  <si>
    <t>15A 1-POLE AFCI SMART BRKR</t>
  </si>
  <si>
    <t>LB115-DF</t>
  </si>
  <si>
    <t>BRKR AF/GF 1P 15A 10KA HY-MAG SKY</t>
  </si>
  <si>
    <t>LB115-DFT</t>
  </si>
  <si>
    <t>15A 1-POLE TM  AFCI/GFCI BRKR</t>
  </si>
  <si>
    <t>LB115-DS</t>
  </si>
  <si>
    <t>15A 1-POLE AFCI/GFCI SMART BRKR</t>
  </si>
  <si>
    <t>LB115-EP</t>
  </si>
  <si>
    <t>BRKR GFPE 1P 15A 10KA HY-MAG SKY</t>
  </si>
  <si>
    <t>LB115-EPT</t>
  </si>
  <si>
    <t>15A 1-POLE TM  GFPE BRKR</t>
  </si>
  <si>
    <t>LB115-ES</t>
  </si>
  <si>
    <t>15A 1-POLE GFPE SMART BRKR</t>
  </si>
  <si>
    <t>LB115-GF</t>
  </si>
  <si>
    <t>BRKR GFCI 1P 15A 10KA HY-MAG SKY</t>
  </si>
  <si>
    <t>LB115-GFT</t>
  </si>
  <si>
    <t>15A 1-POLE TM  GFCI BRKR</t>
  </si>
  <si>
    <t>LB115-GS</t>
  </si>
  <si>
    <t>15A 1-POLE GFCI SMART BRKR</t>
  </si>
  <si>
    <t>LB115-S</t>
  </si>
  <si>
    <t>15A 1-POLE SMART BRKR</t>
  </si>
  <si>
    <t>LB115-T</t>
  </si>
  <si>
    <t>15A 1-POLE TM  BRKR</t>
  </si>
  <si>
    <t>LB120</t>
  </si>
  <si>
    <t>20A 1-POLE BRKR</t>
  </si>
  <si>
    <t>LB120-AF</t>
  </si>
  <si>
    <t>20A 1-POLE AFCI BRKR</t>
  </si>
  <si>
    <t>LB120-AFT</t>
  </si>
  <si>
    <t>20A 1-POLE TM  AFCI BRKR</t>
  </si>
  <si>
    <t>LB120-AS</t>
  </si>
  <si>
    <t>20A 1-POLE AFCI SMART BRKR</t>
  </si>
  <si>
    <t>LB120-DF</t>
  </si>
  <si>
    <t>BRKR AF/GF 1P 20A 10KA HY-MAG SKY</t>
  </si>
  <si>
    <t>LB120-DFT</t>
  </si>
  <si>
    <t>20A 1-POLE TM  AFCI/GFCI BRKR</t>
  </si>
  <si>
    <t>LB120-DS</t>
  </si>
  <si>
    <t>20A 1-POLE AFCI/GFCI SMART BRKR</t>
  </si>
  <si>
    <t>LB120-EP</t>
  </si>
  <si>
    <t>BR CIRC BRK GFPE 1P 20A 120V 10KA</t>
  </si>
  <si>
    <t>LB120-EPT</t>
  </si>
  <si>
    <t>20A 1-POLE TM  GFPE BRKR</t>
  </si>
  <si>
    <t>LB120-ES</t>
  </si>
  <si>
    <t>20A 1-POLE GFPE SMART BRKR</t>
  </si>
  <si>
    <t>LB120-GF</t>
  </si>
  <si>
    <t>BRKR GFCI 1P 20A 10KA HY-MAG SKY</t>
  </si>
  <si>
    <t>LB120-GFT</t>
  </si>
  <si>
    <t>20A 1-POLE TM  GFCI BRKR</t>
  </si>
  <si>
    <t>LB120-GS</t>
  </si>
  <si>
    <t>SMART BRKR GFCI 1P 20A 10KA HY-MAG SKY</t>
  </si>
  <si>
    <t>LB120-S</t>
  </si>
  <si>
    <t>20A 1-POLE SMART BRKR</t>
  </si>
  <si>
    <t>LB120-T</t>
  </si>
  <si>
    <t>20A 1-POLE TM  BRKR</t>
  </si>
  <si>
    <t>LB125</t>
  </si>
  <si>
    <t>BRANCH BREAKER, V1.0 BASIC 1SP 25A</t>
  </si>
  <si>
    <t>LB125-EP</t>
  </si>
  <si>
    <t>25A 1-POLE GFPE BRKR</t>
  </si>
  <si>
    <t>LB125-EPT</t>
  </si>
  <si>
    <t>25A 1-POLE TM  GFPE BRKR</t>
  </si>
  <si>
    <t>LB125-ES</t>
  </si>
  <si>
    <t>25A 1-POLE GFPE SMART BRKR</t>
  </si>
  <si>
    <t>LB125-GF</t>
  </si>
  <si>
    <t>BRKR GFCI 1P 25A 10KA HY-MAG SKY</t>
  </si>
  <si>
    <t>LB125-GFT</t>
  </si>
  <si>
    <t>25A 1-POLE TM  GFCI BRKR</t>
  </si>
  <si>
    <t>LB125-GS</t>
  </si>
  <si>
    <t>25A 1-POLE GFCI SMART BRKR</t>
  </si>
  <si>
    <t>LB125-S</t>
  </si>
  <si>
    <t>25A 1-POLE SMART BRKR</t>
  </si>
  <si>
    <t>LB125-T</t>
  </si>
  <si>
    <t>25A 1-POLE TM  BRKR</t>
  </si>
  <si>
    <t>LB130</t>
  </si>
  <si>
    <t>30A 1-POLE BRKR</t>
  </si>
  <si>
    <t>LB130-EP</t>
  </si>
  <si>
    <t>BR CIRC BRK GFPE 1P 30A 120V 10KA</t>
  </si>
  <si>
    <t>LB130-EPT</t>
  </si>
  <si>
    <t>30A 1-POLE TM  GFPE BRKR</t>
  </si>
  <si>
    <t>LB130-ES</t>
  </si>
  <si>
    <t>30A 1-POLE GFPE SMART BRKR</t>
  </si>
  <si>
    <t>LB130-GF</t>
  </si>
  <si>
    <t>BRKR GFCI 1P 30A 10KA HY-MAG SKY</t>
  </si>
  <si>
    <t>LB130-GFT</t>
  </si>
  <si>
    <t>30A 1-POLE TM  GFCI BRKR</t>
  </si>
  <si>
    <t>LB130-GS</t>
  </si>
  <si>
    <t>30A 1-POLE GFCI SMART BRKR</t>
  </si>
  <si>
    <t>LB130-S</t>
  </si>
  <si>
    <t>30A 1-POLE SMART BRKR</t>
  </si>
  <si>
    <t>LB130-T</t>
  </si>
  <si>
    <t>30A 1-POLE TM  BRKR</t>
  </si>
  <si>
    <t>LB200</t>
  </si>
  <si>
    <t>100A 2-POLE BRKR 120/240V</t>
  </si>
  <si>
    <t>LB211</t>
  </si>
  <si>
    <t>110A 2-POLE BRKR</t>
  </si>
  <si>
    <t>LB212</t>
  </si>
  <si>
    <t>125A 2-POLE BRKR</t>
  </si>
  <si>
    <t>LB215</t>
  </si>
  <si>
    <t>15A 2-POLE BRKR</t>
  </si>
  <si>
    <t>LB215-AF</t>
  </si>
  <si>
    <t>15A 2-POLE AFCI BREAKER</t>
  </si>
  <si>
    <t>LB215-EP</t>
  </si>
  <si>
    <t>BR CIRC BRK GFPE 2P 15A 120/240V 10KA</t>
  </si>
  <si>
    <t>LB215-ES</t>
  </si>
  <si>
    <t>15A 2-POLE GFPE SMART BRKR</t>
  </si>
  <si>
    <t>LB215-G</t>
  </si>
  <si>
    <t>15A 2-P GFCI BRKR 120/240V AC/CA MAX HM</t>
  </si>
  <si>
    <t>LB215-GS</t>
  </si>
  <si>
    <t>15A 2-POLE GFCI SMART BRKR</t>
  </si>
  <si>
    <t>LB215-S</t>
  </si>
  <si>
    <t>15A 2-POLE SMART BRKR</t>
  </si>
  <si>
    <t>LB215-T</t>
  </si>
  <si>
    <t>15A 2-POLE TM  BRKR</t>
  </si>
  <si>
    <t>LB220</t>
  </si>
  <si>
    <t>20A 2-POLE BRKR</t>
  </si>
  <si>
    <t>LB220-AF</t>
  </si>
  <si>
    <t>20A 2-POLE AFCI BREAKER</t>
  </si>
  <si>
    <t>LB220-EP</t>
  </si>
  <si>
    <t>BR CIRC BRK GFPE 2P 20A 120/240V 10KA</t>
  </si>
  <si>
    <t>LB220-ES</t>
  </si>
  <si>
    <t>20A 2-POLE GFPE SMART BRKR</t>
  </si>
  <si>
    <t>LB220-G</t>
  </si>
  <si>
    <t>20A 2-P GFCI BRKR 120/240V AC/CA MAX HM</t>
  </si>
  <si>
    <t>LB220-GF</t>
  </si>
  <si>
    <t>20A 2-POLE GFCI BRKR</t>
  </si>
  <si>
    <t>LB220-GS</t>
  </si>
  <si>
    <t>20A 2-POLE GFCI SMART BRKR</t>
  </si>
  <si>
    <t>LB220-S</t>
  </si>
  <si>
    <t>20A 2-POLE SMART BRKR</t>
  </si>
  <si>
    <t>LB220-T</t>
  </si>
  <si>
    <t>20A 2-POLE TM  BRKR</t>
  </si>
  <si>
    <t>LB225</t>
  </si>
  <si>
    <t>25A 2-POLE BRKR</t>
  </si>
  <si>
    <t>LB225-EP</t>
  </si>
  <si>
    <t>BRANCH BREAKER, V1.0 GFPE  2SP 25A</t>
  </si>
  <si>
    <t>LB225-ES</t>
  </si>
  <si>
    <t>25A 2-POLE GFPE SMART BRKR</t>
  </si>
  <si>
    <t>LB225-G</t>
  </si>
  <si>
    <t>25A 2-P GFCI BRKR 120/240V AC/CA MAX HM</t>
  </si>
  <si>
    <t>LB225-GF</t>
  </si>
  <si>
    <t>BRANCH BREAKER, V1.0 GFCI 2SP 25A</t>
  </si>
  <si>
    <t>LB225-GS</t>
  </si>
  <si>
    <t>25A 2-POLE GFCI SMART BRKR</t>
  </si>
  <si>
    <t>LB225-S</t>
  </si>
  <si>
    <t>25A 2-POLE SMART BRKR</t>
  </si>
  <si>
    <t>LB225-T</t>
  </si>
  <si>
    <t>25A 2-POLE TM  BRKR</t>
  </si>
  <si>
    <t>LB230</t>
  </si>
  <si>
    <t>30A 2-POLE BRKR</t>
  </si>
  <si>
    <t>LB230-EP</t>
  </si>
  <si>
    <t>BR CIRC BRK GFPE 2P 30A 120/240V 10KA</t>
  </si>
  <si>
    <t>LB230-ES</t>
  </si>
  <si>
    <t>30A 2-POLE GFPE SMART BRKR</t>
  </si>
  <si>
    <t>LB230-G</t>
  </si>
  <si>
    <t>30A 2-P GFCI BRKR 120/240V AC/CA MAX HM</t>
  </si>
  <si>
    <t>LB230-GFR</t>
  </si>
  <si>
    <t>RETAIL 30A 2-POLE GFCI BRKR</t>
  </si>
  <si>
    <t>LB230-GS</t>
  </si>
  <si>
    <t>30A 2-POLE GFCI SMART BRKR</t>
  </si>
  <si>
    <t>LB230-S</t>
  </si>
  <si>
    <t>30A 2-POLE SMART BRKR</t>
  </si>
  <si>
    <t>LB230-T</t>
  </si>
  <si>
    <t>30A 2-POLE TM  BRKR</t>
  </si>
  <si>
    <t>LB235</t>
  </si>
  <si>
    <t>35A 2-POLE BRKR</t>
  </si>
  <si>
    <t>LB235-S</t>
  </si>
  <si>
    <t>35A 2-POLE SMART BRKR</t>
  </si>
  <si>
    <t>LB235-T</t>
  </si>
  <si>
    <t>35A 2-POLE TM  BRKR</t>
  </si>
  <si>
    <t>LB240</t>
  </si>
  <si>
    <t>40A 2-POLE BRKR</t>
  </si>
  <si>
    <t>LB240-EP</t>
  </si>
  <si>
    <t>BR CIRC BRK GFPE 2P 40A 120/240V 10KA</t>
  </si>
  <si>
    <t>LB240-ES</t>
  </si>
  <si>
    <t>40A 2-POLE GFPE SMART BRKR</t>
  </si>
  <si>
    <t>LB240-G</t>
  </si>
  <si>
    <t>40A 2-P GFCI BRKR 120/240V AC/CA MAX HM</t>
  </si>
  <si>
    <t>LB240-GF</t>
  </si>
  <si>
    <t>40A 2-POLE GFCI BRKR</t>
  </si>
  <si>
    <t>LB240-GS</t>
  </si>
  <si>
    <t>40A 2-POLE GFCI SMART BRKR</t>
  </si>
  <si>
    <t>LB240-S</t>
  </si>
  <si>
    <t>40A 2-POLE SMART BRKR</t>
  </si>
  <si>
    <t>LB240-T</t>
  </si>
  <si>
    <t>40A 2-POLE TM  BRKR</t>
  </si>
  <si>
    <t>LB245</t>
  </si>
  <si>
    <t>45A 2-POLE BRKR</t>
  </si>
  <si>
    <t>LB245-S</t>
  </si>
  <si>
    <t>45A 2-POLE SMART BRKR</t>
  </si>
  <si>
    <t>LB245-T</t>
  </si>
  <si>
    <t>45A 2-POLE TM  BRKR</t>
  </si>
  <si>
    <t>LB250</t>
  </si>
  <si>
    <t>50A 2-POLE BRKR</t>
  </si>
  <si>
    <t>LB250-EP</t>
  </si>
  <si>
    <t>BRANCH BREAKER, V1.0 GFPE  2SP 50A</t>
  </si>
  <si>
    <t>LB250-ES</t>
  </si>
  <si>
    <t>50A 2-POLE GFPE SMART BRKR</t>
  </si>
  <si>
    <t>LB250-G</t>
  </si>
  <si>
    <t>50A 2-P GFCI BRKR 120/240V AC/CA MAX HM</t>
  </si>
  <si>
    <t>LB250-GS</t>
  </si>
  <si>
    <t>50A 2-POLE GFCI SMART BRKR</t>
  </si>
  <si>
    <t>LB250-S</t>
  </si>
  <si>
    <t>50A 2-POLE SMART BRKR</t>
  </si>
  <si>
    <t>LB250-T</t>
  </si>
  <si>
    <t>50A 2-POLE TM  BRKR</t>
  </si>
  <si>
    <t>LB260</t>
  </si>
  <si>
    <t>60A 2-POLE BRKR</t>
  </si>
  <si>
    <t>LB260-EP</t>
  </si>
  <si>
    <t>BRANCH BREAKER, V1.0 GFPE  2SP 60A</t>
  </si>
  <si>
    <t>LB260-ES</t>
  </si>
  <si>
    <t>60A 2-POLE GFPE SMART BRKR</t>
  </si>
  <si>
    <t>LB260-G</t>
  </si>
  <si>
    <t>60A 2-P GFCI BRKR 120/240V AC/CA MAX HM</t>
  </si>
  <si>
    <t>LB260-GF</t>
  </si>
  <si>
    <t>BRANCH BREAKER, V1.0 GFCI 2SP 60A</t>
  </si>
  <si>
    <t>LB260-GS</t>
  </si>
  <si>
    <t>60A 2-POLE GFCI SMART BRKR</t>
  </si>
  <si>
    <t>LB260-S</t>
  </si>
  <si>
    <t>60A 2-POLE SMART BRKR</t>
  </si>
  <si>
    <t>LB260-T</t>
  </si>
  <si>
    <t>60A 2-POLE TM  BRKR</t>
  </si>
  <si>
    <t>LB270</t>
  </si>
  <si>
    <t>70A 2-POLE BRKR</t>
  </si>
  <si>
    <t>LB280</t>
  </si>
  <si>
    <t>80A 2-POLE BRKR</t>
  </si>
  <si>
    <t>LB290</t>
  </si>
  <si>
    <t>90A 2-POLE BRKR</t>
  </si>
  <si>
    <t>LBHDK</t>
  </si>
  <si>
    <t>BREAKER HOLD-DOWN KIT</t>
  </si>
  <si>
    <t>LBHPL</t>
  </si>
  <si>
    <t>ACCY HANDLE PADLOCK DEVICE, BRANCH</t>
  </si>
  <si>
    <t>LBRKT</t>
  </si>
  <si>
    <t>ACCY ANGLE IRON BRCKT/FLUSH MNT LD CTR</t>
  </si>
  <si>
    <t>LCLPT</t>
  </si>
  <si>
    <t>CLOSING PLATE</t>
  </si>
  <si>
    <t>LCV01-B</t>
  </si>
  <si>
    <t>EMC EB BK0/00/001</t>
  </si>
  <si>
    <t>LCV01-W</t>
  </si>
  <si>
    <t>WH LOCK COVER/1GG CTRL STATION</t>
  </si>
  <si>
    <t>LCV02-B</t>
  </si>
  <si>
    <t>LCV02-W</t>
  </si>
  <si>
    <t>WH LOCK COVER FOR 2GG CTRL STATION</t>
  </si>
  <si>
    <t>LCV03-B</t>
  </si>
  <si>
    <t>LCV03-W</t>
  </si>
  <si>
    <t>WH LOCKING COVER FOR 3G CTRL STATION</t>
  </si>
  <si>
    <t>LCV04-B</t>
  </si>
  <si>
    <t>LCV04-W</t>
  </si>
  <si>
    <t>WH LOCK CVR / 4G CTRL STATION</t>
  </si>
  <si>
    <t>LCV05-B</t>
  </si>
  <si>
    <t>LCV05-W</t>
  </si>
  <si>
    <t>WH LOCKING COVER FOR 5G CTRL STATION</t>
  </si>
  <si>
    <t>LCV06-B</t>
  </si>
  <si>
    <t>LCV06-W</t>
  </si>
  <si>
    <t>WH LOCK COVER FOR 6GG CTRL STATION</t>
  </si>
  <si>
    <t>LDATA</t>
  </si>
  <si>
    <t>SMART DATA HUB</t>
  </si>
  <si>
    <t>LDC20</t>
  </si>
  <si>
    <t>LC DOOR CVR 20SP</t>
  </si>
  <si>
    <t>LDC20-W</t>
  </si>
  <si>
    <t>LOAD CTR DOOR/COVER 20-SP W/ WINDOW</t>
  </si>
  <si>
    <t>LDC30</t>
  </si>
  <si>
    <t>LC DOOR CVR 30SP</t>
  </si>
  <si>
    <t>LDC30-W</t>
  </si>
  <si>
    <t>LOAD CTR DOOR/COVER 30-SP W/ WINDOW</t>
  </si>
  <si>
    <t>LDC42</t>
  </si>
  <si>
    <t>LC DOOR CVR 42SP</t>
  </si>
  <si>
    <t>LDC42-W</t>
  </si>
  <si>
    <t>LOAD CTR DOOR/COVER 42-SP W/ WINDOW</t>
  </si>
  <si>
    <t>LDC66</t>
  </si>
  <si>
    <t>LOAD CTR DOOR/COVER 66-SP STANDARD</t>
  </si>
  <si>
    <t>LDC66-W</t>
  </si>
  <si>
    <t>LOAD CTR DOOR/COVER 66-SP W/ WINDOW</t>
  </si>
  <si>
    <t>LDCSK</t>
  </si>
  <si>
    <t>LOAD CENTER SCREW KIT</t>
  </si>
  <si>
    <t>LDRLA</t>
  </si>
  <si>
    <t>ACCY DOOR LATCH W/O LOCK FOR LOAD CTR</t>
  </si>
  <si>
    <t>LDRLK</t>
  </si>
  <si>
    <t>ACCY DOOR LATCH WITH LOCK FOR LOAD CTR</t>
  </si>
  <si>
    <t>LDS10-AC</t>
  </si>
  <si>
    <t>GY FRT HANDLE NONFUSED DISC SW 100A600V</t>
  </si>
  <si>
    <t>LDS10-AX</t>
  </si>
  <si>
    <t>GY FRT HANDLE NON-FUSED DISC SW 100A600V</t>
  </si>
  <si>
    <t>LDS10-FAX</t>
  </si>
  <si>
    <t>GY FRT HANDLE FUSED DISC SW 100A600V</t>
  </si>
  <si>
    <t>LDS30-AC</t>
  </si>
  <si>
    <t>GY FRT HANDLE NONFUSED DISC SW 30A600V</t>
  </si>
  <si>
    <t>LDS30-ACC</t>
  </si>
  <si>
    <t>30/32A NM DISCONNECT W INFORM &amp; AUX</t>
  </si>
  <si>
    <t>LDS30-ACS</t>
  </si>
  <si>
    <t>LDS30-AMB</t>
  </si>
  <si>
    <t>LDS30-AX</t>
  </si>
  <si>
    <t>GY FRT HANDLE NON-FUSED DISC SW 30A600V</t>
  </si>
  <si>
    <t>LDS30-AXC</t>
  </si>
  <si>
    <t>30/32A NM DISCONNECT W INFORM</t>
  </si>
  <si>
    <t>LDS30-AXS</t>
  </si>
  <si>
    <t>LDS30-FAX</t>
  </si>
  <si>
    <t>GY FRT HANDLE FUSED DISC SW 30A600V</t>
  </si>
  <si>
    <t>LDS30-MB</t>
  </si>
  <si>
    <t>LDS30-RCC</t>
  </si>
  <si>
    <t>30/32A REPLACEMENT INFORM COVER - C</t>
  </si>
  <si>
    <t>LDS30-RCM</t>
  </si>
  <si>
    <t>30/32A REPLACEMENT INFORM COVER - MB</t>
  </si>
  <si>
    <t>LDS30-RCS</t>
  </si>
  <si>
    <t>30/32A REPLACEMENT INFORM COVER - S</t>
  </si>
  <si>
    <t>LDS60-AC</t>
  </si>
  <si>
    <t>GY FRT HANDLE NONFUSED DISC SW 60A600V</t>
  </si>
  <si>
    <t>LDS60-AX</t>
  </si>
  <si>
    <t>GY FRT HANDLE NON-FUSED DISC SW 60A600V</t>
  </si>
  <si>
    <t>LDS60-FAX</t>
  </si>
  <si>
    <t>GY FRT HANDLE FUSED DISC SW 60A600V</t>
  </si>
  <si>
    <t>LDSCL</t>
  </si>
  <si>
    <t>EMERGENCY DISCONNECT LABEL</t>
  </si>
  <si>
    <t>LFPLT</t>
  </si>
  <si>
    <t>ACCY FILLER PLATES FOR BRANCH BREAKERS</t>
  </si>
  <si>
    <t>LFTLA</t>
  </si>
  <si>
    <t>FEED-THRU LUG ACCESSORY</t>
  </si>
  <si>
    <t>LGBKT</t>
  </si>
  <si>
    <t>ACCY GROUND BAR KIT 14-4</t>
  </si>
  <si>
    <t>LGDMC</t>
  </si>
  <si>
    <t>GND CONN FOR METER SOCK</t>
  </si>
  <si>
    <t>LHB02</t>
  </si>
  <si>
    <t>LLC OUTDOOR HUB ACCESSORY 2"</t>
  </si>
  <si>
    <t>LHUB1</t>
  </si>
  <si>
    <t>RAINPROOF HUB 1 IN</t>
  </si>
  <si>
    <t>LHUB2</t>
  </si>
  <si>
    <t>OUTDOOR HUB ACCESSORY 2.5 IN</t>
  </si>
  <si>
    <t>LI137-1W1</t>
  </si>
  <si>
    <t>1 PORT 37X22MM INS WH</t>
  </si>
  <si>
    <t>LI137-AW1</t>
  </si>
  <si>
    <t>1 PORT 37X22MM ANG INS WH</t>
  </si>
  <si>
    <t>LI145-1W1</t>
  </si>
  <si>
    <t>1 PORT 45X22.5MM INS WH</t>
  </si>
  <si>
    <t>LI145-2W1</t>
  </si>
  <si>
    <t>1 PORT 45X45MM INS WH</t>
  </si>
  <si>
    <t>LI145-2W2</t>
  </si>
  <si>
    <t>2 PORT 45X45MM INS WH</t>
  </si>
  <si>
    <t>LI150-1W1</t>
  </si>
  <si>
    <t>1 PORT 50X25MM INS WH</t>
  </si>
  <si>
    <t>LI150-2W1</t>
  </si>
  <si>
    <t>1PORT 50X50MM INS WH</t>
  </si>
  <si>
    <t>LI150-AW1</t>
  </si>
  <si>
    <t>1 PORT 50X25MM ANG INS WH</t>
  </si>
  <si>
    <t>LI150-W0</t>
  </si>
  <si>
    <t>BLANK 50X12.5MM INS WH</t>
  </si>
  <si>
    <t>LITLK</t>
  </si>
  <si>
    <t>ACCY MANUAL TRANSFER INTERLOCK KIT</t>
  </si>
  <si>
    <t>LKOUT-40</t>
  </si>
  <si>
    <t>SS LOCKOUT BRKT FOR SS TGL WP</t>
  </si>
  <si>
    <t>LL420</t>
  </si>
  <si>
    <t>NEUTRAL FEED-THRU LUG 4 - 2/0 AWG</t>
  </si>
  <si>
    <t>LL630</t>
  </si>
  <si>
    <t>ACCY FLD-INST MN &amp; PASS-THRU LUG 6-300</t>
  </si>
  <si>
    <t>LLGND</t>
  </si>
  <si>
    <t>ACCY GROUND LUG, 4 - 2/0</t>
  </si>
  <si>
    <t>LLNTL</t>
  </si>
  <si>
    <t>ACCY NEUTRAL LUG, 6 - 300</t>
  </si>
  <si>
    <t>LLPHN</t>
  </si>
  <si>
    <t>ACCY PHASE/NEUTRAL LD SIDE LUG, 14 - 4</t>
  </si>
  <si>
    <t>LM100</t>
  </si>
  <si>
    <t>MAIN BREAKER 100A</t>
  </si>
  <si>
    <t>LM125</t>
  </si>
  <si>
    <t>MAIN BREAKER 125A</t>
  </si>
  <si>
    <t>LM150</t>
  </si>
  <si>
    <t>MAIN BREAKER 150A</t>
  </si>
  <si>
    <t>LM175-T</t>
  </si>
  <si>
    <t>MAIN BREAKER 175A, THERMAL MAG</t>
  </si>
  <si>
    <t>LM200</t>
  </si>
  <si>
    <t>MAIN BREAKER 2-POLE 200A 120/240V</t>
  </si>
  <si>
    <t>LM225</t>
  </si>
  <si>
    <t>MAIN BREAKER (FG) BASIC 2SP 225A</t>
  </si>
  <si>
    <t>LMB12</t>
  </si>
  <si>
    <t>Solar-ready MB Conversion Kit 125A</t>
  </si>
  <si>
    <t>LMB20</t>
  </si>
  <si>
    <t>Solar-ready MB Conversion Kit 200A</t>
  </si>
  <si>
    <t>LMB22</t>
  </si>
  <si>
    <t>Solar-ready MB Conversion Kit 225A</t>
  </si>
  <si>
    <t>LMHPL</t>
  </si>
  <si>
    <t>ACCY HANDLE PADLOCK DEVICE, MAIN</t>
  </si>
  <si>
    <t>LNBKT</t>
  </si>
  <si>
    <t>ACCY NEUTRAL BAR KIT 14 -1/0</t>
  </si>
  <si>
    <t>LNR80-1E</t>
  </si>
  <si>
    <t>EB PLUG NEMA 5-15 15A 125V 2P 3W GRND</t>
  </si>
  <si>
    <t>LNR80-1Y</t>
  </si>
  <si>
    <t>YL PLUG NEMA 5-15 15A 125V 2P 3W GRND</t>
  </si>
  <si>
    <t>LNR80-2E</t>
  </si>
  <si>
    <t>EB PLG NEMA 6-15P15A250V 2POLE 3WI GRND</t>
  </si>
  <si>
    <t>LNR80-2Y</t>
  </si>
  <si>
    <t>YL PLUG NEMA 6-15P 15A-250V 2P 3W GROUND</t>
  </si>
  <si>
    <t>LNR80-3E</t>
  </si>
  <si>
    <t>EB PLUG NEMA 5-20P 20A-125V 2P 3W GRND</t>
  </si>
  <si>
    <t>LNR80-3Y</t>
  </si>
  <si>
    <t>YL PLUG NEMA 5-20P 20A-125V 2P 3W GRND</t>
  </si>
  <si>
    <t>LNR80-4E</t>
  </si>
  <si>
    <t>EB PLUG NEMA 6-20P 20A-250V 2P 3W GRND</t>
  </si>
  <si>
    <t>LNR80-4Y</t>
  </si>
  <si>
    <t>YL PLUG NEMA 6-20P 20A-250V 2P 3W GRND</t>
  </si>
  <si>
    <t>LNR80-5E</t>
  </si>
  <si>
    <t>EB LCK PLG NEMA L5-15P15A125V 2P 3W GRND</t>
  </si>
  <si>
    <t>LNR80-5Y</t>
  </si>
  <si>
    <t>YL LCK PLG NEMA L5-15P15A125V 2P 3W GRND</t>
  </si>
  <si>
    <t>LNR80-6E</t>
  </si>
  <si>
    <t>EB LCK PLG NEMA L6-15P15A250V 2P 3W GRND</t>
  </si>
  <si>
    <t>LNR80-6Y</t>
  </si>
  <si>
    <t>YL LCK PLG NEMA L6-15P15A250V 2P 3W GRND</t>
  </si>
  <si>
    <t>LNR80-7E</t>
  </si>
  <si>
    <t>EB LCK PLG NEMA L7-15P15A277V 2P 3W GRND</t>
  </si>
  <si>
    <t>LNR80-7Y</t>
  </si>
  <si>
    <t>YL LCK PLG NEMA L7-15P15A277V 2P 3W GRND</t>
  </si>
  <si>
    <t>LNR86-1E</t>
  </si>
  <si>
    <t>EB STR8 BLD NEMA 5-15 CONN15A125V2P3WGD</t>
  </si>
  <si>
    <t>LNR86-1Y</t>
  </si>
  <si>
    <t>YL STR8 BLD NEMA 5-15 CONN15A125V2P3WGD</t>
  </si>
  <si>
    <t>LNR86-2E</t>
  </si>
  <si>
    <t>EB STR8 BLD NEMA 6-15 CONN15A250V2P3WGD</t>
  </si>
  <si>
    <t>LNR86-2Y</t>
  </si>
  <si>
    <t>YL STR8 BLD NEMA 6-15 CONN15A250V2P3WGD</t>
  </si>
  <si>
    <t>LNR86-3E</t>
  </si>
  <si>
    <t>EB STR8 BLD NEMA 5-20 CONN20A-125V2P3WGD</t>
  </si>
  <si>
    <t>LNR86-3Y</t>
  </si>
  <si>
    <t>YL STR8 BLD NEMA 5-20 CONN20A-125V2P3WGD</t>
  </si>
  <si>
    <t>LNR86-4E</t>
  </si>
  <si>
    <t>EB STR8 BLD NEMA 6-20 CONN20A-250V2P3WGD</t>
  </si>
  <si>
    <t>LNR86-4Y</t>
  </si>
  <si>
    <t>YL STR8 BLD NEMA 6-20 CONN20A-250V2P3WGD</t>
  </si>
  <si>
    <t>LNR86-5E</t>
  </si>
  <si>
    <t>EB LCK NEMA L5-15 CONN15A125V 2P3W GRND</t>
  </si>
  <si>
    <t>LNR86-5Y</t>
  </si>
  <si>
    <t>YL LCK NEMA L5-15 CONN15A125V 2P3W GRND</t>
  </si>
  <si>
    <t>LNR86-6E</t>
  </si>
  <si>
    <t>EB LCK NEMA L6-15 CONN15A250V 2P3W GRND</t>
  </si>
  <si>
    <t>LNR86-6Y</t>
  </si>
  <si>
    <t>YL LCK NEMA L6-15 CONN15A250V 2P3W GRND</t>
  </si>
  <si>
    <t>LNR86-7E</t>
  </si>
  <si>
    <t>L7-15R RHINO HIDE CONN BLK</t>
  </si>
  <si>
    <t>LNR86-7Y</t>
  </si>
  <si>
    <t>L7-15R RHINO HIDE CONN YLW</t>
  </si>
  <si>
    <t>LNR96-1</t>
  </si>
  <si>
    <t>GY REC NEMA 5-15 LID15AMP 125V 2P 3WGD</t>
  </si>
  <si>
    <t>LNR96-2</t>
  </si>
  <si>
    <t>GY STR8 BLD NEMA 6-15 REC LID15A125VGD</t>
  </si>
  <si>
    <t>LNR96-3</t>
  </si>
  <si>
    <t>GY STR8 BLD NEMA 5-20 REC LID20A-125VGD</t>
  </si>
  <si>
    <t>LNR96-4</t>
  </si>
  <si>
    <t>GY STR8 BLD NEMA 6-20 REC LID20A-250VGD</t>
  </si>
  <si>
    <t>LNR96-5</t>
  </si>
  <si>
    <t>GY LCK NEMA L5-15 REC LID15AMP125V2P3WGD</t>
  </si>
  <si>
    <t>LNR96-6</t>
  </si>
  <si>
    <t>GY LCK NEMA L6-15 REC LID15AMP250V2P3WGD</t>
  </si>
  <si>
    <t>LNR96-7</t>
  </si>
  <si>
    <t>GY LCK NEMA L7-15 REC LID15AMP277V2P3WGD</t>
  </si>
  <si>
    <t>LOTK1</t>
  </si>
  <si>
    <t>12 Position Overhead Tunnel kit</t>
  </si>
  <si>
    <t>LOTK3</t>
  </si>
  <si>
    <t>30 Position Overhead Tunnel kit</t>
  </si>
  <si>
    <t>LOTK4</t>
  </si>
  <si>
    <t>40 Position Overhead Tunnel kit</t>
  </si>
  <si>
    <t>LP112-SR</t>
  </si>
  <si>
    <t>SOLAR-READY MLC MB RING 12SP 125A</t>
  </si>
  <si>
    <t>LP120-SR</t>
  </si>
  <si>
    <t>SOLAR-READY MLC MB RING 12SP 200A</t>
  </si>
  <si>
    <t>LP120-SRL</t>
  </si>
  <si>
    <t>SOLAR-READY MLC ML RING 12SP 200A</t>
  </si>
  <si>
    <t>LP210-3B</t>
  </si>
  <si>
    <t>LC MB OUTDOOR 20SP 100A</t>
  </si>
  <si>
    <t>LP210-MB</t>
  </si>
  <si>
    <t>LC MB INDOOR 20SP 100A</t>
  </si>
  <si>
    <t>LP212-3B</t>
  </si>
  <si>
    <t>LC MB OUTDOOR 20SP 125A</t>
  </si>
  <si>
    <t>LP212-3L</t>
  </si>
  <si>
    <t>LC ML OUTDOOR 20SP 225A</t>
  </si>
  <si>
    <t>LP212-MB</t>
  </si>
  <si>
    <t>LC MB INDOOR 20SP 125A</t>
  </si>
  <si>
    <t>LP212-ML</t>
  </si>
  <si>
    <t>LC ML INDOOR 20SP 225A</t>
  </si>
  <si>
    <t>LP215-3B</t>
  </si>
  <si>
    <t>LLC OUTDOOR MAIN BRKR 150A 20-SP 22K</t>
  </si>
  <si>
    <t>LP215-MB</t>
  </si>
  <si>
    <t>LC MB INDOOR 20SP 150A</t>
  </si>
  <si>
    <t>LP220-3B</t>
  </si>
  <si>
    <t>LLC OUTDOOR MAIN BRKR 200A 20-SP 22K</t>
  </si>
  <si>
    <t>LP220-MB</t>
  </si>
  <si>
    <t>LC MB INDOOR 20SP 200A</t>
  </si>
  <si>
    <t>LP310-MB</t>
  </si>
  <si>
    <t>LC MB INDOOR 30SP 100A</t>
  </si>
  <si>
    <t>LP310-MC</t>
  </si>
  <si>
    <t>MLC COMB RING 30SP 100A EUSERC</t>
  </si>
  <si>
    <t>LP312-3B</t>
  </si>
  <si>
    <t>LLC OUTDOOR MAIN BRKR 125A 30-SP 22K</t>
  </si>
  <si>
    <t>LP312-MB</t>
  </si>
  <si>
    <t>LC MB INDOOR 30SP 125A</t>
  </si>
  <si>
    <t>LP312-MC</t>
  </si>
  <si>
    <t>MLC COMB RING 30SP 125A EUSERC</t>
  </si>
  <si>
    <t>LP312-SR</t>
  </si>
  <si>
    <t>EUSERC MC LC, 125A 30 spcs, Main Breaker</t>
  </si>
  <si>
    <t>LP315-3B</t>
  </si>
  <si>
    <t>LC MB OUTDOOR 30SP 150A</t>
  </si>
  <si>
    <t>LP315-MB</t>
  </si>
  <si>
    <t>LC MB INDOOR 30SP 150A</t>
  </si>
  <si>
    <t>LP315-MC</t>
  </si>
  <si>
    <t>MLC COMB RING 30SP 150A</t>
  </si>
  <si>
    <t>LP320-3B</t>
  </si>
  <si>
    <t>LC MB OUTDOOR 30SP 200A</t>
  </si>
  <si>
    <t>LP320-3L</t>
  </si>
  <si>
    <t>LC ML OUTDOOR 30SP 225A</t>
  </si>
  <si>
    <t>LP320-MB</t>
  </si>
  <si>
    <t>LC MB INDOOR 30SP 200A</t>
  </si>
  <si>
    <t>LP320-MC</t>
  </si>
  <si>
    <t>MLC COMB RING 30SP 200A</t>
  </si>
  <si>
    <t>LP320-ML</t>
  </si>
  <si>
    <t>LC ML INDOOR 30SP 225A</t>
  </si>
  <si>
    <t>LP320-SR</t>
  </si>
  <si>
    <t>SOLAR-READY MLC MB RING 30SP 200</t>
  </si>
  <si>
    <t>LP415-3B</t>
  </si>
  <si>
    <t>LLC OUTDOOR MAIN BRKR 150A 42-SP 22K</t>
  </si>
  <si>
    <t>LP415-MB</t>
  </si>
  <si>
    <t>LC MB INDOOR 42SP 150A</t>
  </si>
  <si>
    <t>LP420-3B</t>
  </si>
  <si>
    <t>LC MB OUTDOOR 42SP 200A</t>
  </si>
  <si>
    <t>LP420-MB</t>
  </si>
  <si>
    <t>LC MB INDOOR 42SP 200A</t>
  </si>
  <si>
    <t>LP420-MC</t>
  </si>
  <si>
    <t>MLC COMB RING 42SP 200A</t>
  </si>
  <si>
    <t>LP420-SR</t>
  </si>
  <si>
    <t>SOLAR-READY MLC MB RING 40SP 200A</t>
  </si>
  <si>
    <t>LP422-3B</t>
  </si>
  <si>
    <t>LC MB OUTDOOR 42SP 225A</t>
  </si>
  <si>
    <t>LP422-3L</t>
  </si>
  <si>
    <t>LC ML OUTDOOR 42SP 225A</t>
  </si>
  <si>
    <t>LP422-MB</t>
  </si>
  <si>
    <t>LC MB INDOOR 42SP 225A</t>
  </si>
  <si>
    <t>LP422-MC</t>
  </si>
  <si>
    <t>MLC COMB RING 42SP 225A EUSERC</t>
  </si>
  <si>
    <t>LP422-ML</t>
  </si>
  <si>
    <t>LC ML INDOOR 42SP 225A</t>
  </si>
  <si>
    <t>LP422-SR</t>
  </si>
  <si>
    <t>SOLAR-READY MLC MB RING 40SP 225A</t>
  </si>
  <si>
    <t>LP620-MB</t>
  </si>
  <si>
    <t>LOAD CTR INDOOR MAIN BRKR 200A 66-SP 22K</t>
  </si>
  <si>
    <t>LP622-1L</t>
  </si>
  <si>
    <t>LOAD CTR INDOOR MAIN LUG 225A 66-SP 10K</t>
  </si>
  <si>
    <t>LP622-MB</t>
  </si>
  <si>
    <t>LOAD CTR INDOOR MAIN BRKR 225A 66-SP 22K</t>
  </si>
  <si>
    <t>LP815-5MC</t>
  </si>
  <si>
    <t>MTR MN LEVR 5J 8SP 150A</t>
  </si>
  <si>
    <t>LP815-HMC</t>
  </si>
  <si>
    <t>MTR MN HORN 8SP 150A</t>
  </si>
  <si>
    <t>LP815-LMC</t>
  </si>
  <si>
    <t>MTR MN LEVER 8SP 150A</t>
  </si>
  <si>
    <t>LP815-MC</t>
  </si>
  <si>
    <t>MTR MN RNGLESS 8SP 150A</t>
  </si>
  <si>
    <t>LP815-RMC</t>
  </si>
  <si>
    <t>MTR MN RING 8SP 150A</t>
  </si>
  <si>
    <t>LP815-TMC</t>
  </si>
  <si>
    <t>LC METER COMBO MB NEMA 3R 150A RINGLESS</t>
  </si>
  <si>
    <t>LP820-5MC</t>
  </si>
  <si>
    <t>MTR MN LEVR 5J 8SP 200A</t>
  </si>
  <si>
    <t>LP820-HMC</t>
  </si>
  <si>
    <t>MTR MN HORN 8SP 200A</t>
  </si>
  <si>
    <t>LP820-LMC</t>
  </si>
  <si>
    <t>MTR MN LEVER 8SP 200A</t>
  </si>
  <si>
    <t>LP820-MC</t>
  </si>
  <si>
    <t>MTR MN RNGLESS 8SP 200A</t>
  </si>
  <si>
    <t>LP820-RMC</t>
  </si>
  <si>
    <t>MTR MN RING 8SP 200A</t>
  </si>
  <si>
    <t>LP820-TMC</t>
  </si>
  <si>
    <t>LC METER COMBO MB NEMA 3R 200A RINGLESS</t>
  </si>
  <si>
    <t>LPBSK</t>
  </si>
  <si>
    <t>LOAD CENTER BONDING STRAP KIT</t>
  </si>
  <si>
    <t>LRCA-23B</t>
  </si>
  <si>
    <t>STALO&amp;KRISTALO RCA MOD WH PB1/20/160</t>
  </si>
  <si>
    <t>LRCA-23N</t>
  </si>
  <si>
    <t>STALO&amp;KRISTALO RCA 2/3 MOD EB PB1/20/160</t>
  </si>
  <si>
    <t>LRING</t>
  </si>
  <si>
    <t>SEALING RING FOR METER</t>
  </si>
  <si>
    <t>LRJ11-12B</t>
  </si>
  <si>
    <t>STALO&amp;KRISTALO PHONE 1/2 WH PB1/20/160</t>
  </si>
  <si>
    <t>LRJ11-12N</t>
  </si>
  <si>
    <t>STALO&amp;KRISTALO PHONE 1/2 EB PB1/20/160</t>
  </si>
  <si>
    <t>LRJ45-12B</t>
  </si>
  <si>
    <t>STALO&amp;KRISTALO COMP MOD WH PB1/20/160</t>
  </si>
  <si>
    <t>LRJ45-12N</t>
  </si>
  <si>
    <t>STALO&amp;KRISTALO COMPUTER  EB PB1/20/160</t>
  </si>
  <si>
    <t>LSBMA</t>
  </si>
  <si>
    <t>SMART BREAKER METERING ACCESSORY NEMA 1</t>
  </si>
  <si>
    <t>LSPD1</t>
  </si>
  <si>
    <t>PLUG-ON SURGE PROTECTION DEVICE 15A</t>
  </si>
  <si>
    <t>LSPD1-T</t>
  </si>
  <si>
    <t>PLUG-ON SURGE PROTECTION DEVICE 15A TM</t>
  </si>
  <si>
    <t>LSPD2</t>
  </si>
  <si>
    <t>PLUG-ON SURGE PROTECTION DEVICE 20A</t>
  </si>
  <si>
    <t>LSPD2-T</t>
  </si>
  <si>
    <t>PLUG-ON SURGE PROTECTION DEVICE 20A TM</t>
  </si>
  <si>
    <t>LSTIK</t>
  </si>
  <si>
    <t>ACCY CIRCUIT IDENTIFICATION STICKERS</t>
  </si>
  <si>
    <t>LSTK2-W</t>
  </si>
  <si>
    <t>CIRCUIT DIRECTORY LABELS 20 SPCS WINDOW</t>
  </si>
  <si>
    <t>LSTK3-W</t>
  </si>
  <si>
    <t>CIRCUIT DIRECTORY LABELS 30 SPCS WINDOW</t>
  </si>
  <si>
    <t>LSTK4-W</t>
  </si>
  <si>
    <t>CIRCUIT DIRECTORY LABELS 42 SPCS WINDOW</t>
  </si>
  <si>
    <t>LSTK6-W</t>
  </si>
  <si>
    <t>CIRCUIT DIRECTORY LABELS 66 SPCS WINDOW</t>
  </si>
  <si>
    <t>LTB02-1LZ</t>
  </si>
  <si>
    <t>W/I/LA TIMER 5KEY 15/30M/1/2H20A1800W1HP</t>
  </si>
  <si>
    <t>LTB12-1LZ</t>
  </si>
  <si>
    <t>WH/IV/LA TIMER DEC 5KEY 20A120VAC</t>
  </si>
  <si>
    <t>LTB15-1LZ</t>
  </si>
  <si>
    <t>W/I/LA TIM DEC 5KEY 2/5/10/15M 1800W120V</t>
  </si>
  <si>
    <t>LTB30-1LZ</t>
  </si>
  <si>
    <t>W/I/LA TIM DEC 5K 5/10/15/30M20A1800W1HP</t>
  </si>
  <si>
    <t>LTB60-1LZ</t>
  </si>
  <si>
    <t>WH/IV/LA TIMER DEC 5KEY 1800W120VAC</t>
  </si>
  <si>
    <t>LTBKT-B</t>
  </si>
  <si>
    <t>BR CLR CHGE KIT FOR LTBXX TIMERS</t>
  </si>
  <si>
    <t>LTBKT-E</t>
  </si>
  <si>
    <t>EB CLR CHGE KIT FOR LTBXX TIMERS</t>
  </si>
  <si>
    <t>LTBKT-I</t>
  </si>
  <si>
    <t>IV CLR CHGE KIT FOR LTBXX TIMERS</t>
  </si>
  <si>
    <t>LTBKT-T</t>
  </si>
  <si>
    <t>LA CLR CHGE KIT FOR LTBXX TIMERS</t>
  </si>
  <si>
    <t>LTBKT-W</t>
  </si>
  <si>
    <t>WH CLR CHGE KIT FOR LTBXX TIMERS</t>
  </si>
  <si>
    <t>LTCVR</t>
  </si>
  <si>
    <t>ACCY MAIN BREAKER TERMINAL COVERS (FG)</t>
  </si>
  <si>
    <t>LTOMA-13B</t>
  </si>
  <si>
    <t>STALO&amp;KRISTALO 15A G REC WH PB1/30/240</t>
  </si>
  <si>
    <t>LTOMA-13N</t>
  </si>
  <si>
    <t>STALO&amp;KRISTALO 15A G REC EB PB1/30/240</t>
  </si>
  <si>
    <t>LTOMA-33B</t>
  </si>
  <si>
    <t>STALO&amp;KRISTALO 15A DUP REC WH PB1/15/120</t>
  </si>
  <si>
    <t>LTOMA-33N</t>
  </si>
  <si>
    <t>STALO&amp;KRISTALO 15A DUP REC EB PB1/15/120</t>
  </si>
  <si>
    <t>LU04P-1NW</t>
  </si>
  <si>
    <t>LuminaRF Phase Cut Dimmer, 800W, White</t>
  </si>
  <si>
    <t>LU107-DNW</t>
  </si>
  <si>
    <t>LuminaRF Phase 0-10V Dimmer PP, White</t>
  </si>
  <si>
    <t>LU20S-DNW</t>
  </si>
  <si>
    <t>LuminaRF 20A Relay 120-277V, White</t>
  </si>
  <si>
    <t>LUOT7-B</t>
  </si>
  <si>
    <t>EB POE OMNITOUCH7 TOUCHSCREEN</t>
  </si>
  <si>
    <t>LUOT7-W</t>
  </si>
  <si>
    <t>WH POE OMNITOUCH7 TOUCHSCREEN</t>
  </si>
  <si>
    <t>LURPC-1W</t>
  </si>
  <si>
    <t>WH PHOTOCELL TRANS ZIGBEE HA 1.2</t>
  </si>
  <si>
    <t>LURPC-W</t>
  </si>
  <si>
    <t>WH LUM RF WL PHOTOCL TRANSMIT ZIGB HA1.2</t>
  </si>
  <si>
    <t>LVENT-33B</t>
  </si>
  <si>
    <t>STALO&amp;KRISTALO FAN CTRL3/3 WH PB1/15/120</t>
  </si>
  <si>
    <t>LVENT-33N</t>
  </si>
  <si>
    <t>STALO&amp;KRISTALO FAN CTRL3/3 EB PB1/15/120</t>
  </si>
  <si>
    <t>LVLOK-TST</t>
  </si>
  <si>
    <t>EB LEV-LOK CIRCUIT ANALYSER</t>
  </si>
  <si>
    <t>LVS-10W</t>
  </si>
  <si>
    <t>WH LV SW 10-BTN</t>
  </si>
  <si>
    <t>LVS-1W</t>
  </si>
  <si>
    <t>WH LV SW 1-BTN</t>
  </si>
  <si>
    <t>LVS-2W</t>
  </si>
  <si>
    <t>WH LV SW 2-BTN</t>
  </si>
  <si>
    <t>LVS-3W</t>
  </si>
  <si>
    <t>WH LV SW 3-BTN</t>
  </si>
  <si>
    <t>LVS-4W</t>
  </si>
  <si>
    <t>WH LV SW 4-BTN</t>
  </si>
  <si>
    <t>LVS-5W</t>
  </si>
  <si>
    <t>WH LV SW 5-BTN</t>
  </si>
  <si>
    <t>LVS-6W</t>
  </si>
  <si>
    <t>WH LV SW 6-BTN</t>
  </si>
  <si>
    <t>LVS-8W</t>
  </si>
  <si>
    <t>WH LV SW 8-BTN</t>
  </si>
  <si>
    <t>M1201</t>
  </si>
  <si>
    <t>BR SW LARGE TGL LEV-LOK SP 15A120/277VAC</t>
  </si>
  <si>
    <t>M1201-GY</t>
  </si>
  <si>
    <t>GY SW LARGE TGL LEV-LOK SP 15A120/277VAC</t>
  </si>
  <si>
    <t>M1201-I</t>
  </si>
  <si>
    <t>IV SW LARGE TGL LEV-LOK SP 15A120/277VAC</t>
  </si>
  <si>
    <t>M1201-IL</t>
  </si>
  <si>
    <t>IV SP LEV-LOK TR SW 15A120V</t>
  </si>
  <si>
    <t>M1201-L</t>
  </si>
  <si>
    <t>BR SP LEV-LOK TR SW 15A120V</t>
  </si>
  <si>
    <t>M1201-LHC</t>
  </si>
  <si>
    <t>CL SP LEV-LOK SW ILLUM 15A120V</t>
  </si>
  <si>
    <t>M1201-LHI</t>
  </si>
  <si>
    <t>IV SP LEV-LOK SW ILLUM 15A120V</t>
  </si>
  <si>
    <t>M1201-LHW</t>
  </si>
  <si>
    <t>WH SP LEV-LOK SW ILLUM 15A120V</t>
  </si>
  <si>
    <t>M1201-R</t>
  </si>
  <si>
    <t>RD SW LARGE TGL LEV-LOK SP 15A120/277VAC</t>
  </si>
  <si>
    <t>M1201-W</t>
  </si>
  <si>
    <t>WH SW LARGE TGL LEV-LOK SP 15A120/277VAC</t>
  </si>
  <si>
    <t>M1203</t>
  </si>
  <si>
    <t>BR 3W LEV-LOK SW 15A120V</t>
  </si>
  <si>
    <t>M1203-GY</t>
  </si>
  <si>
    <t>GY 3W LEV-LOK SW 15A120V</t>
  </si>
  <si>
    <t>M1203-I</t>
  </si>
  <si>
    <t>IV 3W LEV-LOK SW 15A120V</t>
  </si>
  <si>
    <t>M1203-IL</t>
  </si>
  <si>
    <t>15A 120 277V LEV LOK 3WAY LCK TGLE IVORY</t>
  </si>
  <si>
    <t>M1203-L</t>
  </si>
  <si>
    <t>15A 120 277V LEV LOK 3WAY LCK TGLE BROWN</t>
  </si>
  <si>
    <t>M1203-LHC</t>
  </si>
  <si>
    <t>15A 120 277V LEV LOK 3WAY ILLUM TGLE CLR</t>
  </si>
  <si>
    <t>M1203-LHI</t>
  </si>
  <si>
    <t>15A 120 277V LEV LOK 3WAY ILLUM TGLE IV</t>
  </si>
  <si>
    <t>M1203-LHW</t>
  </si>
  <si>
    <t>15A 120 277V LEV LOK 3WAY ILLUM TGLE WHT</t>
  </si>
  <si>
    <t>M1203-R</t>
  </si>
  <si>
    <t>NRD 3W LEV-LOK SW 15A120V</t>
  </si>
  <si>
    <t>M1203-W</t>
  </si>
  <si>
    <t>WH 3W LEV-LOK SW 15A120V</t>
  </si>
  <si>
    <t>M1221</t>
  </si>
  <si>
    <t>BR LEV-LOK TGL SW SP 20A120/277VAC</t>
  </si>
  <si>
    <t>M1221-E</t>
  </si>
  <si>
    <t>EB LEV-LOK TGL SW SP 20A120/277VAC</t>
  </si>
  <si>
    <t>M1221-GL</t>
  </si>
  <si>
    <t>GY LEV-LOK SW TR SP 20A120V</t>
  </si>
  <si>
    <t>M1221-GY</t>
  </si>
  <si>
    <t>GY LEV-LOK TGL SW SP 20A120/277VAC</t>
  </si>
  <si>
    <t>M1221-I</t>
  </si>
  <si>
    <t>IV LEV-LOK TGL SW SP 20A120/277VAC</t>
  </si>
  <si>
    <t>M1221-IL</t>
  </si>
  <si>
    <t>IV LEV-LOK SW TR SP 20A120V</t>
  </si>
  <si>
    <t>M1221-L</t>
  </si>
  <si>
    <t>BR LEV-LOK SW TR SP 20A120V</t>
  </si>
  <si>
    <t>M1221-LHC</t>
  </si>
  <si>
    <t>CL LEV-LOK SW ILLUM SP 20A120V</t>
  </si>
  <si>
    <t>M1221-LHI</t>
  </si>
  <si>
    <t>IV LEV-LOK SW ILLUM SP 20A120V</t>
  </si>
  <si>
    <t>M1221-LHR</t>
  </si>
  <si>
    <t>RD LEV-LOK SW ILLUM SP 20A120V</t>
  </si>
  <si>
    <t>M1221-LHW</t>
  </si>
  <si>
    <t>WH LEV-LOK SW ILLUM SP 20A120V</t>
  </si>
  <si>
    <t>M1221-R</t>
  </si>
  <si>
    <t>RD LEV-LOK TGL SW SP 20A120/277VAC</t>
  </si>
  <si>
    <t>M1221-RL</t>
  </si>
  <si>
    <t>LEV LOK SINGLE POLE TAMPER RESISTANT KEY</t>
  </si>
  <si>
    <t>M1221-T</t>
  </si>
  <si>
    <t>LA LEV-LOK TGL SW SP 20A120/277VAC</t>
  </si>
  <si>
    <t>M1221-W</t>
  </si>
  <si>
    <t>WH LEV-LOK TGL SW SP 20A120/277VAC</t>
  </si>
  <si>
    <t>M1221-WL</t>
  </si>
  <si>
    <t>WH LEV-LOK SW TR SP 20A120V</t>
  </si>
  <si>
    <t>M1223</t>
  </si>
  <si>
    <t>20A 120 277V LEV LOK 3WAY TGLE BROWN</t>
  </si>
  <si>
    <t>M1223-E</t>
  </si>
  <si>
    <t>EB 3W LEV-LOK SW 20A120V</t>
  </si>
  <si>
    <t>M1223-GL</t>
  </si>
  <si>
    <t>SW3 LG BX1/10/020</t>
  </si>
  <si>
    <t>M1223-GY</t>
  </si>
  <si>
    <t>GY 3W LEV-LOK SW 20A120V</t>
  </si>
  <si>
    <t>M1223-I</t>
  </si>
  <si>
    <t>IV 3W LEV-LOK SW 20A120V</t>
  </si>
  <si>
    <t>M1223-IL</t>
  </si>
  <si>
    <t>3WAY LEV LOK 3W LOCKING IV</t>
  </si>
  <si>
    <t>M1223-L</t>
  </si>
  <si>
    <t>3WAY LEV LOK 3W LOCKING BRN</t>
  </si>
  <si>
    <t>M1223-LHC</t>
  </si>
  <si>
    <t>LEV LOK 3W TOGGLE III</t>
  </si>
  <si>
    <t>M1223-LHI</t>
  </si>
  <si>
    <t>20A 120 277V LEV LOK ILLUM 3WAY TGLE IV</t>
  </si>
  <si>
    <t>M1223-LHW</t>
  </si>
  <si>
    <t>20A 120 277V LEV LOK ILLUM 3WAY TGLE WHT</t>
  </si>
  <si>
    <t>M1223-R</t>
  </si>
  <si>
    <t>RD LEV-LOK TGL SW 3W 20A120/277VAC</t>
  </si>
  <si>
    <t>M1223-RL</t>
  </si>
  <si>
    <t>LEV-LOK 3-WAY TR QUIET SWITCH</t>
  </si>
  <si>
    <t>M1223-T</t>
  </si>
  <si>
    <t>20A 120 277V LEV LOK 3WAY TGLE LT ALM</t>
  </si>
  <si>
    <t>M1223-W</t>
  </si>
  <si>
    <t>WH 3W LEV-LOK SW 20A120V</t>
  </si>
  <si>
    <t>M1223-WL</t>
  </si>
  <si>
    <t>LEV-LOK 3W SW TAMPER</t>
  </si>
  <si>
    <t>M1626</t>
  </si>
  <si>
    <t>BR LEV-LOK REC DEC SLIM 15A125V</t>
  </si>
  <si>
    <t>M1626-1C</t>
  </si>
  <si>
    <t>DR2 BR BX1/10/050</t>
  </si>
  <si>
    <t>M1626-1CB</t>
  </si>
  <si>
    <t>DR2 BU BX1/10/050</t>
  </si>
  <si>
    <t>M1626-1CE</t>
  </si>
  <si>
    <t>DR2 EB BX1/10/050</t>
  </si>
  <si>
    <t>M1626-1CG</t>
  </si>
  <si>
    <t>DR2 GY BX1/10/050</t>
  </si>
  <si>
    <t>M1626-1CI</t>
  </si>
  <si>
    <t>DR2 IV BX1/10/050</t>
  </si>
  <si>
    <t>M1626-1CR</t>
  </si>
  <si>
    <t>DR2 RD BX1/10/050</t>
  </si>
  <si>
    <t>M1626-1CT</t>
  </si>
  <si>
    <t>DR2 LA BX1/10/050</t>
  </si>
  <si>
    <t>M1626-1CW</t>
  </si>
  <si>
    <t>DR2 WH BX1/10/050</t>
  </si>
  <si>
    <t>M1626-2S</t>
  </si>
  <si>
    <t>LLOK 15A DEC CONTROLLED BRN</t>
  </si>
  <si>
    <t>M1626-2SE</t>
  </si>
  <si>
    <t>LLOK 15A DEC CONTROLLED BLK</t>
  </si>
  <si>
    <t>M1626-2SG</t>
  </si>
  <si>
    <t>LLOK 15A DEC CONTROLLED GRY</t>
  </si>
  <si>
    <t>M1626-2SI</t>
  </si>
  <si>
    <t>LLOK 15A DEC CONTROLLED IV</t>
  </si>
  <si>
    <t>M1626-2SN</t>
  </si>
  <si>
    <t>LLOK 15A DEC CONTROLLED GRN</t>
  </si>
  <si>
    <t>M1626-2SR</t>
  </si>
  <si>
    <t>LLOK 15A DEC CONTROLLED RED</t>
  </si>
  <si>
    <t>M1626-2ST</t>
  </si>
  <si>
    <t>LLOK 15A DEC CONTROLLED LA</t>
  </si>
  <si>
    <t>M1626-2SU</t>
  </si>
  <si>
    <t>LLOK 15A DEC CONTROLLED PRPLE</t>
  </si>
  <si>
    <t>M1626-2SW</t>
  </si>
  <si>
    <t>LLOK 15A DEC CONTROLLED WHT</t>
  </si>
  <si>
    <t>M1626-B</t>
  </si>
  <si>
    <t>BU LEV-LOK REC DEC SLIM 15A125V</t>
  </si>
  <si>
    <t>M1626-E</t>
  </si>
  <si>
    <t>EB LEV-LOK REC DEC SLIM 15A125V</t>
  </si>
  <si>
    <t>M1626-GY</t>
  </si>
  <si>
    <t>GY LEV-LOK REC DEC SLIM 15A125V</t>
  </si>
  <si>
    <t>M1626-HGE</t>
  </si>
  <si>
    <t>EB REC DUP HG DEC SLIM 15A125V</t>
  </si>
  <si>
    <t>M1626-HGG</t>
  </si>
  <si>
    <t>GN REC DUP HG DEC SLIM 15A125V</t>
  </si>
  <si>
    <t>M1626-HGI</t>
  </si>
  <si>
    <t>IV REC DUP HG DEC SLIM 15A125V</t>
  </si>
  <si>
    <t>M1626-HGR</t>
  </si>
  <si>
    <t>515R LEV LOK HG DEC RECEP RED</t>
  </si>
  <si>
    <t>M1626-HGT</t>
  </si>
  <si>
    <t>LA REC DUP HG DEC SLIM 15A125V</t>
  </si>
  <si>
    <t>M1626-HGW</t>
  </si>
  <si>
    <t>WH REC DUP HG DEC SLIM 15A125V</t>
  </si>
  <si>
    <t>M1626-I</t>
  </si>
  <si>
    <t>IV LEV-LOK REC DEC SLIM 15A125V</t>
  </si>
  <si>
    <t>M1626-IG</t>
  </si>
  <si>
    <t>OR MOD REC DECO+ IG SLIM 15A125V</t>
  </si>
  <si>
    <t>M1626-IGE</t>
  </si>
  <si>
    <t>EB MOD REC DECO+ IG SLIM 15A125V</t>
  </si>
  <si>
    <t>M1626-IGG</t>
  </si>
  <si>
    <t>GY MOD REC DECO+ IG SLIM 15A125V</t>
  </si>
  <si>
    <t>M1626-IGI</t>
  </si>
  <si>
    <t>IV MOD REC DECO+ IG SLIM 15A125V</t>
  </si>
  <si>
    <t>M1626-IGR</t>
  </si>
  <si>
    <t>RD MOD REC DECO+ IG SLIM 15A125V</t>
  </si>
  <si>
    <t>M1626-IGT</t>
  </si>
  <si>
    <t>LA MOD REC DECO+ IG SLIM 15A125V</t>
  </si>
  <si>
    <t>M1626-IGW</t>
  </si>
  <si>
    <t>WH MOD REC DECO+ IG SLIM 15A125V</t>
  </si>
  <si>
    <t>M1626-ILG</t>
  </si>
  <si>
    <t>GY LEV-LOK REC HG DEC ILLUM 15A125V</t>
  </si>
  <si>
    <t>M1626-ILI</t>
  </si>
  <si>
    <t>IV LEV-LOK REC HG DEC ILLUM 15A125V</t>
  </si>
  <si>
    <t>M1626-ILT</t>
  </si>
  <si>
    <t>LA LEV-LOK REC HG DEC ILLUM 15A125V</t>
  </si>
  <si>
    <t>M1626-ILW</t>
  </si>
  <si>
    <t>WH LEV-LOK REC HG DEC ILLUM 15A125V</t>
  </si>
  <si>
    <t>M1626-PLG</t>
  </si>
  <si>
    <t>GN REC DUP HG DEC PILT LITE SLIM 15A125V</t>
  </si>
  <si>
    <t>M1626-PLI</t>
  </si>
  <si>
    <t>IV REC DUP HG DEC PILT LITE SLIM 15A125V</t>
  </si>
  <si>
    <t>M1626-PLR</t>
  </si>
  <si>
    <t>LEVLOK DECORA PLUS RECEPTACLE</t>
  </si>
  <si>
    <t>M1626-PLT</t>
  </si>
  <si>
    <t>LA REC DUP HG DEC PILT LITE SLIM 15A125V</t>
  </si>
  <si>
    <t>M1626-PLW</t>
  </si>
  <si>
    <t>WH REC DUP HG DEC PILT LITE SLIM 15A125V</t>
  </si>
  <si>
    <t>M1626-R</t>
  </si>
  <si>
    <t>RD LEVLOK DECORA PLUS REC 2P3W 15A-125V</t>
  </si>
  <si>
    <t>M1626-SC</t>
  </si>
  <si>
    <t>M1626-SCB</t>
  </si>
  <si>
    <t>M1626-SCE</t>
  </si>
  <si>
    <t>M1626-SCG</t>
  </si>
  <si>
    <t>M1626-SCI</t>
  </si>
  <si>
    <t>M1626-SCR</t>
  </si>
  <si>
    <t>M1626-SCT</t>
  </si>
  <si>
    <t>M1626-SCW</t>
  </si>
  <si>
    <t>M1626-T</t>
  </si>
  <si>
    <t>LA LEV-LOK REC DEC SLIM 15A125V</t>
  </si>
  <si>
    <t>M1626-W</t>
  </si>
  <si>
    <t>WH LEV-LOK REC DEC SLIM 15A125V</t>
  </si>
  <si>
    <t>M1636</t>
  </si>
  <si>
    <t>BR LEV-LOK REC DEC SLIM 20A125V</t>
  </si>
  <si>
    <t>M1636-1C</t>
  </si>
  <si>
    <t>M1636-1CB</t>
  </si>
  <si>
    <t>M1636-1CE</t>
  </si>
  <si>
    <t>M1636-1CG</t>
  </si>
  <si>
    <t>M1636-1CI</t>
  </si>
  <si>
    <t>M1636-1CR</t>
  </si>
  <si>
    <t>M1636-1CT</t>
  </si>
  <si>
    <t>M1636-1CW</t>
  </si>
  <si>
    <t>M1636-2S</t>
  </si>
  <si>
    <t>LLOK 20A DEC CONTROLLED BRN</t>
  </si>
  <si>
    <t>M1636-2SE</t>
  </si>
  <si>
    <t>LLOK 20A DEC CONTROLLED BLK</t>
  </si>
  <si>
    <t>M1636-2SG</t>
  </si>
  <si>
    <t>LLOK 20A DEC CONTROLLED GRY</t>
  </si>
  <si>
    <t>M1636-2SI</t>
  </si>
  <si>
    <t>LLOK 20A DEC CONTROLLED IV</t>
  </si>
  <si>
    <t>M1636-2SN</t>
  </si>
  <si>
    <t>LLOK 20A DEC CONTROLLED GRN</t>
  </si>
  <si>
    <t>M1636-2SR</t>
  </si>
  <si>
    <t>LLOK 20A DEC CONTROLLED RED</t>
  </si>
  <si>
    <t>M1636-2ST</t>
  </si>
  <si>
    <t>LLOK 20A DEC CONTROLLED LA</t>
  </si>
  <si>
    <t>M1636-2SU</t>
  </si>
  <si>
    <t>LLOK 20A DEC CONTROLLED PRPLE</t>
  </si>
  <si>
    <t>M1636-2SW</t>
  </si>
  <si>
    <t>LLOK 20A DEC CONTROLLED WHT</t>
  </si>
  <si>
    <t>M1636-B</t>
  </si>
  <si>
    <t>BU LEV-LOK REC DEC SLIM 20A125V</t>
  </si>
  <si>
    <t>M1636-E</t>
  </si>
  <si>
    <t>EB LEV-LOK REC DEC SLIM 20A125V</t>
  </si>
  <si>
    <t>M1636-GY</t>
  </si>
  <si>
    <t>GY LEV-LOK REC DEC SLIM 20A125V</t>
  </si>
  <si>
    <t>M1636-HG0</t>
  </si>
  <si>
    <t>BR REC DUP HG DEC SLIM 20A125V</t>
  </si>
  <si>
    <t>M1636-HGB</t>
  </si>
  <si>
    <t>BU REC DUP HG DEC SLIM 20A125V</t>
  </si>
  <si>
    <t>M1636-HGE</t>
  </si>
  <si>
    <t>EB REC DUP HG DEC SLIM 20A125V</t>
  </si>
  <si>
    <t>M1636-HGG</t>
  </si>
  <si>
    <t>GY REC DUP HG DEC SLIM 20A125V</t>
  </si>
  <si>
    <t>M1636-HGI</t>
  </si>
  <si>
    <t>IV REC DUP HG DEC SLIM 20A125V</t>
  </si>
  <si>
    <t>M1636-HGR</t>
  </si>
  <si>
    <t>LEVLOK DEC HG 20A 125V</t>
  </si>
  <si>
    <t>M1636-HGT</t>
  </si>
  <si>
    <t>LA REC DUP HG DEC SLIM 20A125V</t>
  </si>
  <si>
    <t>M1636-HGW</t>
  </si>
  <si>
    <t>WH REC DUP HG DEC SLIM 20A125V</t>
  </si>
  <si>
    <t>M1636-I</t>
  </si>
  <si>
    <t>IV LEV-LOK REC DEC SLIM 20A125V</t>
  </si>
  <si>
    <t>M1636-IG</t>
  </si>
  <si>
    <t>OR LEV-LOK IG DECO+ MODULAR REC 20A125V</t>
  </si>
  <si>
    <t>M1636-IGE</t>
  </si>
  <si>
    <t>EB LEV-LOK IG DECO+ MODULAR REC 20A125V</t>
  </si>
  <si>
    <t>M1636-IGG</t>
  </si>
  <si>
    <t>GY LEV-LOK IG DECO+ MODULAR REC 20A125V</t>
  </si>
  <si>
    <t>M1636-IGI</t>
  </si>
  <si>
    <t>IV LEV-LOK IG DECO+ MODULAR REC 20A125V</t>
  </si>
  <si>
    <t>M1636-IGR</t>
  </si>
  <si>
    <t>RD LEV-LOK IG DECO+ MODULAR REC 20A125V</t>
  </si>
  <si>
    <t>M1636-IGT</t>
  </si>
  <si>
    <t>LA LEV-LOK IG DECO+ MODULAR REC 20A125V</t>
  </si>
  <si>
    <t>M1636-IGW</t>
  </si>
  <si>
    <t>WH LEV-LOK IG DECO+ MODULAR REC 20A125V</t>
  </si>
  <si>
    <t>M1636-ILG</t>
  </si>
  <si>
    <t>GY LEV-LOK REC DEC HG ILLUM 20A125V</t>
  </si>
  <si>
    <t>M1636-ILI</t>
  </si>
  <si>
    <t>IV LEV-LOK REC DEC HG ILLUM 20A125V</t>
  </si>
  <si>
    <t>M1636-ILR</t>
  </si>
  <si>
    <t>5-20R LEV LOK HG ILL DEC RECEP RED</t>
  </si>
  <si>
    <t>M1636-ILT</t>
  </si>
  <si>
    <t>LA LEV-LOK REC DEC HG ILLUM 20A125V</t>
  </si>
  <si>
    <t>M1636-ILW</t>
  </si>
  <si>
    <t>WH LEV-LOK REC DEC HG ILLUM 20A125V</t>
  </si>
  <si>
    <t>M1636-PLG</t>
  </si>
  <si>
    <t>GY REC DUP HG DEC PIL/LITE SLIM 20A125V</t>
  </si>
  <si>
    <t>M1636-PLI</t>
  </si>
  <si>
    <t>IV REC DUP HG DEC PIL/LITE SLIM 20A125V</t>
  </si>
  <si>
    <t>M1636-PLR</t>
  </si>
  <si>
    <t>M1636-PLT</t>
  </si>
  <si>
    <t>LA REC DUP HG DEC PIL/LITE SLIM 20A125V</t>
  </si>
  <si>
    <t>M1636-PLW</t>
  </si>
  <si>
    <t>WH REC DUP HG DEC PIL/LITE SLIM 20A125V</t>
  </si>
  <si>
    <t>M1636-R</t>
  </si>
  <si>
    <t>RD LEVLOK COMM RECEP DEC 5-20R 20A-125V</t>
  </si>
  <si>
    <t>M1636-SC</t>
  </si>
  <si>
    <t>M1636-SCB</t>
  </si>
  <si>
    <t>M1636-SCE</t>
  </si>
  <si>
    <t>M1636-SCG</t>
  </si>
  <si>
    <t>M1636-SCI</t>
  </si>
  <si>
    <t>M1636-SCR</t>
  </si>
  <si>
    <t>LEVLOK SPLIT DECORA PLUS RECEPTACLE</t>
  </si>
  <si>
    <t>M1636-SCT</t>
  </si>
  <si>
    <t>M1636-SCW</t>
  </si>
  <si>
    <t>M1636-T</t>
  </si>
  <si>
    <t>LA LEV-LOK REC DEC SLIM 20A125V</t>
  </si>
  <si>
    <t>M1636-W</t>
  </si>
  <si>
    <t>WH LEV-LOK REC DEC SLIM 20A125V</t>
  </si>
  <si>
    <t>M3WSW-7ST</t>
  </si>
  <si>
    <t>LEV LOK 3W 277V MODULE</t>
  </si>
  <si>
    <t>M3WSW-SD</t>
  </si>
  <si>
    <t>LEV LOCK 3W MODULE</t>
  </si>
  <si>
    <t>M3WSW-ST</t>
  </si>
  <si>
    <t>LEV-LOK 3W AGL SW 20A-347V</t>
  </si>
  <si>
    <t>M3WSW-W7T</t>
  </si>
  <si>
    <t>LEV LOK 3W MODULE W/CNT 347V</t>
  </si>
  <si>
    <t>M3WSW-WST</t>
  </si>
  <si>
    <t>LEV LOK 3W MODULE W/CNT</t>
  </si>
  <si>
    <t>M5262</t>
  </si>
  <si>
    <t>BR REC DUP 15A125V</t>
  </si>
  <si>
    <t>M5262-1C</t>
  </si>
  <si>
    <t>RC2 BR BX1/10/050</t>
  </si>
  <si>
    <t>M5262-1CB</t>
  </si>
  <si>
    <t>RC2 BU BX1/10/050</t>
  </si>
  <si>
    <t>M5262-1CE</t>
  </si>
  <si>
    <t>RC2 EB BX1/10/050</t>
  </si>
  <si>
    <t>M5262-1CG</t>
  </si>
  <si>
    <t>RC2 GY BX1/10/050</t>
  </si>
  <si>
    <t>M5262-1CI</t>
  </si>
  <si>
    <t>RC2 IV BX1/10/050</t>
  </si>
  <si>
    <t>M5262-1CR</t>
  </si>
  <si>
    <t>RC2 RD BX1/10/050</t>
  </si>
  <si>
    <t>M5262-1CT</t>
  </si>
  <si>
    <t>RC2 LA BX1/10/050</t>
  </si>
  <si>
    <t>M5262-1CW</t>
  </si>
  <si>
    <t>RC2 WH BX1/10/050</t>
  </si>
  <si>
    <t>M5262-2S</t>
  </si>
  <si>
    <t>LLOK 15A CONTROLLED REC BRN</t>
  </si>
  <si>
    <t>M5262-2SE</t>
  </si>
  <si>
    <t>LLOK 15A CONTROLED REC</t>
  </si>
  <si>
    <t>M5262-2SG</t>
  </si>
  <si>
    <t>LLOK 15A CONTROLLED REC GRY</t>
  </si>
  <si>
    <t>M5262-2SI</t>
  </si>
  <si>
    <t>LLOK 15A CONTROLLED REC IV</t>
  </si>
  <si>
    <t>M5262-2SN</t>
  </si>
  <si>
    <t>LLOK 15A CONTROLLED REC GRN</t>
  </si>
  <si>
    <t>M5262-2SR</t>
  </si>
  <si>
    <t>LLOK 15A CONTROLLED REC RED</t>
  </si>
  <si>
    <t>M5262-2ST</t>
  </si>
  <si>
    <t>LLOK 15A CONTROLLED REC LA</t>
  </si>
  <si>
    <t>M5262-2SU</t>
  </si>
  <si>
    <t>LLOK 15A CONTROLLED REC PRPLE</t>
  </si>
  <si>
    <t>M5262-2SW</t>
  </si>
  <si>
    <t>LLOK 15A CONTROLLED REC WHT</t>
  </si>
  <si>
    <t>M5262-B</t>
  </si>
  <si>
    <t>BU REC DUP 15A125V</t>
  </si>
  <si>
    <t>M5262-E</t>
  </si>
  <si>
    <t>EB REC DUP 15A125V</t>
  </si>
  <si>
    <t>M5262-GY</t>
  </si>
  <si>
    <t>GY REC DUP 15A125V</t>
  </si>
  <si>
    <t>M5262-GYS</t>
  </si>
  <si>
    <t>GY LEV-LOK DUP REC 15A125V SLIM</t>
  </si>
  <si>
    <t>M5262-I</t>
  </si>
  <si>
    <t>IV REC DUP 15A125V</t>
  </si>
  <si>
    <t>M5262-IG</t>
  </si>
  <si>
    <t>OR LEV-LOK IG REC DUP 15A125V</t>
  </si>
  <si>
    <t>M5262-IGE</t>
  </si>
  <si>
    <t>EB LEV-LOK IG REC DUP 15A125V</t>
  </si>
  <si>
    <t>M5262-IGG</t>
  </si>
  <si>
    <t>GY LEV-LOK IG REC DUP 15A125V</t>
  </si>
  <si>
    <t>M5262-IGI</t>
  </si>
  <si>
    <t>IV LEV-LOK IG REC DUP 15A125V</t>
  </si>
  <si>
    <t>M5262-IGR</t>
  </si>
  <si>
    <t>5-15R LEV LOK IND GRD IG RECEP RED</t>
  </si>
  <si>
    <t>M5262-IGT</t>
  </si>
  <si>
    <t>LA LEV-LOK IG REC DUP 15A125V</t>
  </si>
  <si>
    <t>M5262-IGW</t>
  </si>
  <si>
    <t>WH LEV-LOK IG REC DUP 15A125V</t>
  </si>
  <si>
    <t>M5262-R</t>
  </si>
  <si>
    <t>5-15R LEV LOK ING GRD RECEP RED</t>
  </si>
  <si>
    <t>M5262-S</t>
  </si>
  <si>
    <t>BR LEV-LOK DUP REC 15A125V SLIM</t>
  </si>
  <si>
    <t>M5262-SB</t>
  </si>
  <si>
    <t>BU LEV-LOK DUP REC 15A125V SLIM</t>
  </si>
  <si>
    <t>M5262-SC</t>
  </si>
  <si>
    <t>M5262-SCB</t>
  </si>
  <si>
    <t>M5262-SCE</t>
  </si>
  <si>
    <t>M5262-SCG</t>
  </si>
  <si>
    <t>M5262-SCI</t>
  </si>
  <si>
    <t>M5262-SCR</t>
  </si>
  <si>
    <t>LEVLOK SPLIT DUPLEX RECEPTACLE</t>
  </si>
  <si>
    <t>M5262-SCT</t>
  </si>
  <si>
    <t>M5262-SCW</t>
  </si>
  <si>
    <t>M5262-SGG</t>
  </si>
  <si>
    <t>GY LEV-LOK DUP REC TR 15A125V</t>
  </si>
  <si>
    <t>M5262-SGI</t>
  </si>
  <si>
    <t>IV LEV-LOK DUP REC TR 15A125V</t>
  </si>
  <si>
    <t>M5262-SGR</t>
  </si>
  <si>
    <t>RD LEV-LOK DUP REC TR 15A125V</t>
  </si>
  <si>
    <t>M5262-SGT</t>
  </si>
  <si>
    <t>LA LEV-LOK DUP REC TR 15A125V</t>
  </si>
  <si>
    <t>M5262-SGW</t>
  </si>
  <si>
    <t>WH LEV-LOK DUP REC TR 15A125V</t>
  </si>
  <si>
    <t>M5262-SI</t>
  </si>
  <si>
    <t>IV LEV-LOK DUP REC 15A125V SLIM</t>
  </si>
  <si>
    <t>M5262-SR</t>
  </si>
  <si>
    <t>5-15R LEV LOK NARROW RECEP RED</t>
  </si>
  <si>
    <t>M5262-ST</t>
  </si>
  <si>
    <t>LA LEV-LOK DUP REC 15A125V SLIM</t>
  </si>
  <si>
    <t>M5262-SW</t>
  </si>
  <si>
    <t>WH LEV-LOK DUP REC 15A125V SLIM</t>
  </si>
  <si>
    <t>M5262-T</t>
  </si>
  <si>
    <t>LA REC DUP 15A125V</t>
  </si>
  <si>
    <t>M5262-W</t>
  </si>
  <si>
    <t>WH REC DUP 15A125V</t>
  </si>
  <si>
    <t>M5362</t>
  </si>
  <si>
    <t>BR REC DUP 20A125V</t>
  </si>
  <si>
    <t>M5362-1C</t>
  </si>
  <si>
    <t>M5362-1CB</t>
  </si>
  <si>
    <t>M5362-1CE</t>
  </si>
  <si>
    <t>M5362-1CG</t>
  </si>
  <si>
    <t>M5362-1CI</t>
  </si>
  <si>
    <t>M5362-1CR</t>
  </si>
  <si>
    <t>M5362-1CT</t>
  </si>
  <si>
    <t>M5362-1CW</t>
  </si>
  <si>
    <t>M5362-2S</t>
  </si>
  <si>
    <t>LLOK 20A CONTROLLED REC BRN</t>
  </si>
  <si>
    <t>M5362-2SE</t>
  </si>
  <si>
    <t>LLOK 20A CONTROLLED REC BLK</t>
  </si>
  <si>
    <t>M5362-2SG</t>
  </si>
  <si>
    <t>LLOK 20A CONTROLLED REC GRY</t>
  </si>
  <si>
    <t>M5362-2SI</t>
  </si>
  <si>
    <t>LLOK 20A CONTROLLED REC IV</t>
  </si>
  <si>
    <t>M5362-2SN</t>
  </si>
  <si>
    <t>LLOK 20A CONTROLLED REC GRN</t>
  </si>
  <si>
    <t>M5362-2SR</t>
  </si>
  <si>
    <t>LLOK 20A CONTROLLED REC RED</t>
  </si>
  <si>
    <t>M5362-2ST</t>
  </si>
  <si>
    <t>LLOK 20A CONTROLLED REC LA</t>
  </si>
  <si>
    <t>M5362-2SU</t>
  </si>
  <si>
    <t>LLOK 20A CONTROLLED REC PRPLE</t>
  </si>
  <si>
    <t>M5362-2SW</t>
  </si>
  <si>
    <t>LLOK 20A CONTROLLED REC WHT</t>
  </si>
  <si>
    <t>M5362-B</t>
  </si>
  <si>
    <t>BU REC DUP 20A125V</t>
  </si>
  <si>
    <t>M5362-E</t>
  </si>
  <si>
    <t>EB REC DUP 20A125V</t>
  </si>
  <si>
    <t>M5362-GY</t>
  </si>
  <si>
    <t>GY REC DUP 20A125V</t>
  </si>
  <si>
    <t>M5362-GYS</t>
  </si>
  <si>
    <t>GY REC DUP SLIM 20A125V</t>
  </si>
  <si>
    <t>M5362-I</t>
  </si>
  <si>
    <t>IV REC DUP 20A125V</t>
  </si>
  <si>
    <t>M5362-IG</t>
  </si>
  <si>
    <t>BR IG REC DUP 20A125V</t>
  </si>
  <si>
    <t>M5362-IGE</t>
  </si>
  <si>
    <t>5-20R LEV LOK IND GRD IG RECEP BLK</t>
  </si>
  <si>
    <t>M5362-IGG</t>
  </si>
  <si>
    <t>5-20R LEV LOK IND GRD IG RECEPGRAY</t>
  </si>
  <si>
    <t>M5362-IGI</t>
  </si>
  <si>
    <t>5-20R LEV LOK IND GRD IG RECEP IV</t>
  </si>
  <si>
    <t>M5362-IGR</t>
  </si>
  <si>
    <t>5-20R LEV LOK IND GRD RECEP IG RED</t>
  </si>
  <si>
    <t>M5362-IGT</t>
  </si>
  <si>
    <t>5-20R LEV LOK IND GRD IG RECEP LA</t>
  </si>
  <si>
    <t>M5362-IGW</t>
  </si>
  <si>
    <t>WH IG REC DUP 20A125V</t>
  </si>
  <si>
    <t>M5362-R</t>
  </si>
  <si>
    <t>5-20R LEV LOK IND GRD RECEP RED</t>
  </si>
  <si>
    <t>M5362-S</t>
  </si>
  <si>
    <t>BR REC DUP SLIM 20A125V</t>
  </si>
  <si>
    <t>M5362-SB</t>
  </si>
  <si>
    <t>BU DUP REC SLIM 20A125V</t>
  </si>
  <si>
    <t>M5362-SC</t>
  </si>
  <si>
    <t>M5362-SCB</t>
  </si>
  <si>
    <t>M5362-SCE</t>
  </si>
  <si>
    <t>M5362-SCG</t>
  </si>
  <si>
    <t>M5362-SCI</t>
  </si>
  <si>
    <t>M5362-SCR</t>
  </si>
  <si>
    <t>M5362-SCT</t>
  </si>
  <si>
    <t>M5362-SCW</t>
  </si>
  <si>
    <t>M5362-SE</t>
  </si>
  <si>
    <t>EB DUP REC SLIM 20A125V</t>
  </si>
  <si>
    <t>M5362-SG</t>
  </si>
  <si>
    <t>BR REC DUP TR 20A125V</t>
  </si>
  <si>
    <t>M5362-SGB</t>
  </si>
  <si>
    <t>BU REC DUP TR 20A125V</t>
  </si>
  <si>
    <t>M5362-SGE</t>
  </si>
  <si>
    <t>EB REC DUP TR 20A125V</t>
  </si>
  <si>
    <t>M5362-SGG</t>
  </si>
  <si>
    <t>GY REC DUP TR 20A125V</t>
  </si>
  <si>
    <t>M5362-SGI</t>
  </si>
  <si>
    <t>IV REC DUP TR 20A125V</t>
  </si>
  <si>
    <t>M5362-SGN</t>
  </si>
  <si>
    <t>5-20R LEV LOK COMM RECEP GREEN</t>
  </si>
  <si>
    <t>M5362-SGR</t>
  </si>
  <si>
    <t>5-20R LEV LOK IND GRD TR RECEP RED</t>
  </si>
  <si>
    <t>M5362-SGT</t>
  </si>
  <si>
    <t>LA REC DUP TR 20A125V</t>
  </si>
  <si>
    <t>M5362-SGW</t>
  </si>
  <si>
    <t>WH REC DUP TR 20A125V</t>
  </si>
  <si>
    <t>M5362-SI</t>
  </si>
  <si>
    <t>IV DUP REC SLIM 20A125V</t>
  </si>
  <si>
    <t>M5362-SR</t>
  </si>
  <si>
    <t>5-20R LEV LOK COMM RECEP RED</t>
  </si>
  <si>
    <t>M5362-ST</t>
  </si>
  <si>
    <t>LA REC DUP SLIM 20A125V</t>
  </si>
  <si>
    <t>M5362-SW</t>
  </si>
  <si>
    <t>WH DUP REC SLIM 20A125V</t>
  </si>
  <si>
    <t>M5362-T</t>
  </si>
  <si>
    <t>LA REC DUP 20A125V</t>
  </si>
  <si>
    <t>M5362-W</t>
  </si>
  <si>
    <t>WH REC DUP 20A125V</t>
  </si>
  <si>
    <t>M5621</t>
  </si>
  <si>
    <t>BR SW DEC SP ROCKER LEV LOK 20A 120/277V</t>
  </si>
  <si>
    <t>M5621-GY</t>
  </si>
  <si>
    <t>GY SW DEC SP ROCKER LEV LOK 20A 120/277V</t>
  </si>
  <si>
    <t>M5621-I</t>
  </si>
  <si>
    <t>IV SW DEC SP ROCKER LEV LOK 20A 120/277V</t>
  </si>
  <si>
    <t>M5621-R</t>
  </si>
  <si>
    <t>RD SW DEC SP ROCKER LEV LOK 20A 120/277V</t>
  </si>
  <si>
    <t>M5621-T</t>
  </si>
  <si>
    <t>LT SW DEC SP ROCKER LEV LOK 20A 120/277V</t>
  </si>
  <si>
    <t>M5621-W</t>
  </si>
  <si>
    <t>WH SW DEC SP ROCKER LEV LOK 20A 120/277V</t>
  </si>
  <si>
    <t>M5623</t>
  </si>
  <si>
    <t>BR SW DEC 3W ROCKER LEV LOK 20A 120/277V</t>
  </si>
  <si>
    <t>M5623-GY</t>
  </si>
  <si>
    <t>GY SW DEC 3W ROCKER LEV LOK 20A 120/277V</t>
  </si>
  <si>
    <t>M5623-I</t>
  </si>
  <si>
    <t>IV SW DEC 3W ROCKER LEV LOK 20A 120/277V</t>
  </si>
  <si>
    <t>M5623-R</t>
  </si>
  <si>
    <t>RD SW DEC 3W ROCKER LEV LOK 20A 120/277V</t>
  </si>
  <si>
    <t>M5623-T</t>
  </si>
  <si>
    <t>LT SW DEC 3W ROCKER LEV LOK 20A 120/277V</t>
  </si>
  <si>
    <t>M5623-W</t>
  </si>
  <si>
    <t>WH SW DEC 3W ROCKER LEV LOK 20A 120/277V</t>
  </si>
  <si>
    <t>M5631-I</t>
  </si>
  <si>
    <t>DS1 LI BX1/10/050</t>
  </si>
  <si>
    <t>M5631-T</t>
  </si>
  <si>
    <t>DS1 LA BX1/10/050</t>
  </si>
  <si>
    <t>M5631-W</t>
  </si>
  <si>
    <t>WH SW LEV-LOK DEC PLUS ILLUM SP 20A</t>
  </si>
  <si>
    <t>M5633-I</t>
  </si>
  <si>
    <t>DS3 LI BX1/10/050</t>
  </si>
  <si>
    <t>M5633-T</t>
  </si>
  <si>
    <t>DS3 LA BX1/10/050</t>
  </si>
  <si>
    <t>M5633-W</t>
  </si>
  <si>
    <t>DS3 LW BX1/10/050</t>
  </si>
  <si>
    <t>M5691-GY</t>
  </si>
  <si>
    <t>DS1 LG BX1/10/050</t>
  </si>
  <si>
    <t>M5691-I</t>
  </si>
  <si>
    <t>M5691-T</t>
  </si>
  <si>
    <t>M5691-W</t>
  </si>
  <si>
    <t>DS1 LW BX1/10/050</t>
  </si>
  <si>
    <t>M5693-GY</t>
  </si>
  <si>
    <t>DS3 LG BX1/10/050</t>
  </si>
  <si>
    <t>M5693-I</t>
  </si>
  <si>
    <t>M5693-T</t>
  </si>
  <si>
    <t>M5693-W</t>
  </si>
  <si>
    <t>M56AC</t>
  </si>
  <si>
    <t>15A LEV-LOK USB TR OUTLET TYPE A-C</t>
  </si>
  <si>
    <t>M56AC-B</t>
  </si>
  <si>
    <t>M56AC-E</t>
  </si>
  <si>
    <t>M56AC-GY</t>
  </si>
  <si>
    <t>M56AC-HG</t>
  </si>
  <si>
    <t>15A LEV-LOK USB TR HG OUTLET TYPE A-C</t>
  </si>
  <si>
    <t>M56AC-HGE</t>
  </si>
  <si>
    <t>M56AC-HGG</t>
  </si>
  <si>
    <t>M56AC-HGI</t>
  </si>
  <si>
    <t>M56AC-HGR</t>
  </si>
  <si>
    <t>M56AC-HGT</t>
  </si>
  <si>
    <t>M56AC-HGW</t>
  </si>
  <si>
    <t>M56AC-I</t>
  </si>
  <si>
    <t>M56AC-N</t>
  </si>
  <si>
    <t>M56AC-O</t>
  </si>
  <si>
    <t>M56AC-R</t>
  </si>
  <si>
    <t>M56AC-T</t>
  </si>
  <si>
    <t>M56AC-W</t>
  </si>
  <si>
    <t>M56AA</t>
  </si>
  <si>
    <t>15A LEV-LOK USB TR OUTLET TYPE A-A</t>
  </si>
  <si>
    <t>M56AA-B</t>
  </si>
  <si>
    <t>M56AA-E</t>
  </si>
  <si>
    <t>M56AA-GY</t>
  </si>
  <si>
    <t>M56AA-HG</t>
  </si>
  <si>
    <t>15A LEV-LOK USB TR HG OUTLET TYPE A-A</t>
  </si>
  <si>
    <t>M56AA-HGE</t>
  </si>
  <si>
    <t>M56AA-HGG</t>
  </si>
  <si>
    <t>M56AA-HGI</t>
  </si>
  <si>
    <t>M56AA-HGR</t>
  </si>
  <si>
    <t>M56AA-HGT</t>
  </si>
  <si>
    <t>M56AA-HGW</t>
  </si>
  <si>
    <t>M56AA-I</t>
  </si>
  <si>
    <t>M56AA-N</t>
  </si>
  <si>
    <t>M56AA-O</t>
  </si>
  <si>
    <t>M56AA-R</t>
  </si>
  <si>
    <t>M56AA-T</t>
  </si>
  <si>
    <t>M58AC</t>
  </si>
  <si>
    <t>20A LEV-LOK USB TR OUTLET TYPE A-C</t>
  </si>
  <si>
    <t>M58AC-B</t>
  </si>
  <si>
    <t>M58AC-E</t>
  </si>
  <si>
    <t>M58AC-GY</t>
  </si>
  <si>
    <t>M58AC-HG</t>
  </si>
  <si>
    <t>20A LEV-LOK USB TR HG OUTLET TYPE A-C</t>
  </si>
  <si>
    <t>M58AC-HGE</t>
  </si>
  <si>
    <t>M58AC-HGG</t>
  </si>
  <si>
    <t>M58AC-HGI</t>
  </si>
  <si>
    <t>M58AC-HGR</t>
  </si>
  <si>
    <t>M58AC-HGT</t>
  </si>
  <si>
    <t>M58AC-HGW</t>
  </si>
  <si>
    <t>M58AC-I</t>
  </si>
  <si>
    <t>M58AC-N</t>
  </si>
  <si>
    <t>M58AC-O</t>
  </si>
  <si>
    <t>M58AC-T</t>
  </si>
  <si>
    <t>M58AC-W</t>
  </si>
  <si>
    <t>M58AA</t>
  </si>
  <si>
    <t>20A LEV-LOK USB TR OUTLET TYPE A-A</t>
  </si>
  <si>
    <t>M58AA-B</t>
  </si>
  <si>
    <t>M58AA-E</t>
  </si>
  <si>
    <t>M58AA-GY</t>
  </si>
  <si>
    <t>M58AA-HG</t>
  </si>
  <si>
    <t>20A LEV-LOK USB TR HG OUTLET TYPE A-A</t>
  </si>
  <si>
    <t>M58AA-HGE</t>
  </si>
  <si>
    <t>M58AA-HGG</t>
  </si>
  <si>
    <t>M58AA-HGR</t>
  </si>
  <si>
    <t>M58AA-HGT</t>
  </si>
  <si>
    <t>M58AA-HGW</t>
  </si>
  <si>
    <t>M58AA-I</t>
  </si>
  <si>
    <t>M58AA-N</t>
  </si>
  <si>
    <t>M58AA-O</t>
  </si>
  <si>
    <t>M58AA-R</t>
  </si>
  <si>
    <t>M58AA-T</t>
  </si>
  <si>
    <t>M58AA-W</t>
  </si>
  <si>
    <t>M8200</t>
  </si>
  <si>
    <t>BR REC DUP HG 15A125V</t>
  </si>
  <si>
    <t>M8200-E</t>
  </si>
  <si>
    <t>EB REC DUP HG 15A125V</t>
  </si>
  <si>
    <t>M8200-GY</t>
  </si>
  <si>
    <t>GY REC DUP HG 15A125V</t>
  </si>
  <si>
    <t>M8200-H</t>
  </si>
  <si>
    <t>BR LEV-LOK HG DUP REC 15A125V SLIM</t>
  </si>
  <si>
    <t>M8200-HB</t>
  </si>
  <si>
    <t>BU LEV-LOK HG DUP REC 15A125V SLIM</t>
  </si>
  <si>
    <t>M8200-HE</t>
  </si>
  <si>
    <t>EB LEV-LOK HG DUP REC 15A125V SLIM</t>
  </si>
  <si>
    <t>M8200-HGY</t>
  </si>
  <si>
    <t>GY LEVLOK HG DUP REC 15A125V SLIM DESIGM</t>
  </si>
  <si>
    <t>M8200-HI</t>
  </si>
  <si>
    <t>IV LEV-LOK HG DUP REC 15A125V SLIM</t>
  </si>
  <si>
    <t>M8200-HR</t>
  </si>
  <si>
    <t>5-15R LEV LOK HG  RECEP RED</t>
  </si>
  <si>
    <t>M8200-HT</t>
  </si>
  <si>
    <t>LA LEV-LOK HG DUP REC 15A125V SLIM</t>
  </si>
  <si>
    <t>M8200-HW</t>
  </si>
  <si>
    <t>WH LEV-LOK HG DUP REC 15A125V SLIM</t>
  </si>
  <si>
    <t>M8200-I</t>
  </si>
  <si>
    <t>IV HG DUP REC 15A125V</t>
  </si>
  <si>
    <t>M8200-IG</t>
  </si>
  <si>
    <t>OR LEV-LOK HG IG DUP REC 15A125V</t>
  </si>
  <si>
    <t>M8200-IGE</t>
  </si>
  <si>
    <t>EB LEV-LOK HG IG DUP REC 15A125V</t>
  </si>
  <si>
    <t>M8200-IGG</t>
  </si>
  <si>
    <t>GY LEV-LOK HG IG DUP REC 15A125V</t>
  </si>
  <si>
    <t>M8200-IGI</t>
  </si>
  <si>
    <t>IV LEV-LOK HG IG DUP REC 15A125V</t>
  </si>
  <si>
    <t>M8200-IGR</t>
  </si>
  <si>
    <t>5-15R LEV LOK HG IG RECEP RED</t>
  </si>
  <si>
    <t>M8200-IGT</t>
  </si>
  <si>
    <t>LA LEV-LOK HG IG DUP REC 15A125V</t>
  </si>
  <si>
    <t>M8200-IGW</t>
  </si>
  <si>
    <t>WH LEV-LOK HG IG DUP REC 15A125V</t>
  </si>
  <si>
    <t>M8200-ILG</t>
  </si>
  <si>
    <t>GY LEV-LOK REC DUP HG ILLUM 15A125V</t>
  </si>
  <si>
    <t>M8200-ILI</t>
  </si>
  <si>
    <t>IV LEV-LOK REC DUP HG ILLUM 15A125V</t>
  </si>
  <si>
    <t>M8200-ILR</t>
  </si>
  <si>
    <t>5-15R LEV LOK ILL DEC RECEP RED</t>
  </si>
  <si>
    <t>M8200-ILT</t>
  </si>
  <si>
    <t>LA LEV-LOK REC DUP HG ILLUM 15A125V</t>
  </si>
  <si>
    <t>M8200-ILW</t>
  </si>
  <si>
    <t>WH LEV-LOK REC DUP HG ILLUM 15A125V</t>
  </si>
  <si>
    <t>M8200-PLG</t>
  </si>
  <si>
    <t>GY REC DUP HG PILOT LITE 15A125V</t>
  </si>
  <si>
    <t>M8200-PLI</t>
  </si>
  <si>
    <t>IV REC DUP HG PILOT LITE 15A125V</t>
  </si>
  <si>
    <t>M8200-PLR</t>
  </si>
  <si>
    <t>LEVLOK HG LIGHTED DUPLEX RECEPTACLE</t>
  </si>
  <si>
    <t>M8200-PLT</t>
  </si>
  <si>
    <t>LA REC DUP HG PILOT LITE 15A125V</t>
  </si>
  <si>
    <t>M8200-PLW</t>
  </si>
  <si>
    <t>WH REC DUP HG PILOT LITE 15A125V</t>
  </si>
  <si>
    <t>M8200-R</t>
  </si>
  <si>
    <t>5-15R LEV LOK HG RECEP RED WIDE</t>
  </si>
  <si>
    <t>M8200-SGE</t>
  </si>
  <si>
    <t>LEVLOK 15A HG TR DUPLEX</t>
  </si>
  <si>
    <t>M8200-SGG</t>
  </si>
  <si>
    <t>GY REC DUP HG TR 15A125V</t>
  </si>
  <si>
    <t>M8200-SGI</t>
  </si>
  <si>
    <t>IV REC DUP HG TR 15A125V</t>
  </si>
  <si>
    <t>M8200-SGR</t>
  </si>
  <si>
    <t>5-15R LEV LOK  HG TR RECEP RED</t>
  </si>
  <si>
    <t>M8200-SGT</t>
  </si>
  <si>
    <t>LA REC DUP HG TR 15A125V</t>
  </si>
  <si>
    <t>M8200-SGW</t>
  </si>
  <si>
    <t>WH REC DUP HG TR 15A125V</t>
  </si>
  <si>
    <t>M8200-T</t>
  </si>
  <si>
    <t>LA HG DUP REC 15A125V</t>
  </si>
  <si>
    <t>M8200-W</t>
  </si>
  <si>
    <t>WH HG DUP REC 15A125V</t>
  </si>
  <si>
    <t>M8300</t>
  </si>
  <si>
    <t>BR REC DUP HG 20A125V</t>
  </si>
  <si>
    <t>M8300-B</t>
  </si>
  <si>
    <t>BU REC DUP HG 20A125V</t>
  </si>
  <si>
    <t>M8300-BHW</t>
  </si>
  <si>
    <t>LEVLOCK 20A HG DUPLEX</t>
  </si>
  <si>
    <t>M8300-E</t>
  </si>
  <si>
    <t>EB REC DUP HG 20A125V</t>
  </si>
  <si>
    <t>M8300-GY</t>
  </si>
  <si>
    <t>GY REC DUP HG 20A125V</t>
  </si>
  <si>
    <t>M8300-H</t>
  </si>
  <si>
    <t>BR LEV-LOK HG REC DUP SLIM 20A125V</t>
  </si>
  <si>
    <t>M8300-HB</t>
  </si>
  <si>
    <t>BU LEV-LOK HG REC DUP SLIM 20A125V</t>
  </si>
  <si>
    <t>M8300-HE</t>
  </si>
  <si>
    <t>EB LEV-LOK HG REC DUP SLIM 20A125V</t>
  </si>
  <si>
    <t>M8300-HGY</t>
  </si>
  <si>
    <t>GY LEV-LOK HG REC DUP SLIM 20A125V</t>
  </si>
  <si>
    <t>M8300-HI</t>
  </si>
  <si>
    <t>IV LEV-LOK HG REC DUP SLIM 20V125V</t>
  </si>
  <si>
    <t>M8300-HR</t>
  </si>
  <si>
    <t>M8300-HT</t>
  </si>
  <si>
    <t>LA LEV-LOK HG REC DUP SLIM 20A125V</t>
  </si>
  <si>
    <t>M8300-HW</t>
  </si>
  <si>
    <t>WH LEV-LOK HG REC DUP SLIM 20A125V</t>
  </si>
  <si>
    <t>M8300-I</t>
  </si>
  <si>
    <t>IV MODULAR DUP REC HG 20A/125V</t>
  </si>
  <si>
    <t>M8300-IG</t>
  </si>
  <si>
    <t>OR LEV-LOK HG IG DUP REC 20A125V</t>
  </si>
  <si>
    <t>M8300-IGE</t>
  </si>
  <si>
    <t>EB LEV-LOK HG IG DUP REC 20A125V</t>
  </si>
  <si>
    <t>M8300-IGG</t>
  </si>
  <si>
    <t>GY LEV-LOK HG IG DUP REC 20A125V</t>
  </si>
  <si>
    <t>M8300-IGI</t>
  </si>
  <si>
    <t>IV LEV-LOK HG IG DUP REC 20A125V</t>
  </si>
  <si>
    <t>M8300-IGR</t>
  </si>
  <si>
    <t>5-20R LEV LOK HG IG RECEP RED</t>
  </si>
  <si>
    <t>M8300-IGT</t>
  </si>
  <si>
    <t>LA LEV-LOK HG IG DUP REC 20A125V</t>
  </si>
  <si>
    <t>M8300-IGW</t>
  </si>
  <si>
    <t>WH LEV-LOK HG IG DUP REC 20A125V</t>
  </si>
  <si>
    <t>M8300-ILG</t>
  </si>
  <si>
    <t>GY LEV-LOK REC DUP HG ILLUM 20A125V</t>
  </si>
  <si>
    <t>M8300-ILI</t>
  </si>
  <si>
    <t>IV LEV-LOK REC DUP HG ILLUM 20A125V</t>
  </si>
  <si>
    <t>M8300-ILR</t>
  </si>
  <si>
    <t>5-20R LEV LOK HG ILL RECEP RED</t>
  </si>
  <si>
    <t>M8300-ILT</t>
  </si>
  <si>
    <t>LA LEV-LOK REC DUP HG ILLUM 20A125V</t>
  </si>
  <si>
    <t>M8300-ILW</t>
  </si>
  <si>
    <t>WH LEV-LOK REC DUP HG ILLUM 20A125V</t>
  </si>
  <si>
    <t>M8300-PLG</t>
  </si>
  <si>
    <t>GY REC DUP HG PILOT LITE 20A125V</t>
  </si>
  <si>
    <t>M8300-PLI</t>
  </si>
  <si>
    <t>IV REC DUP HG PILOT LITE 20A125V</t>
  </si>
  <si>
    <t>M8300-PLR</t>
  </si>
  <si>
    <t>M8300-PLT</t>
  </si>
  <si>
    <t>LA REC DUP HG PILOT LITE 20A125V</t>
  </si>
  <si>
    <t>M8300-PLW</t>
  </si>
  <si>
    <t>WH REC DUP HG PILOT LITE 20A125V</t>
  </si>
  <si>
    <t>M8300-R</t>
  </si>
  <si>
    <t>RD REC DUP HG 20A125V</t>
  </si>
  <si>
    <t>M8300-SG</t>
  </si>
  <si>
    <t>BR REC DUP HG TR 20A125V</t>
  </si>
  <si>
    <t>M8300-SGB</t>
  </si>
  <si>
    <t>BU REC DUP HG TR 20A125V</t>
  </si>
  <si>
    <t>M8300-SGE</t>
  </si>
  <si>
    <t>EB REC DUP HG TR 20A125V</t>
  </si>
  <si>
    <t>M8300-SGG</t>
  </si>
  <si>
    <t>GY REC DUP HG TR 20A125V</t>
  </si>
  <si>
    <t>M8300-SGI</t>
  </si>
  <si>
    <t>IV REC DUP HG TR 20A125V</t>
  </si>
  <si>
    <t>M8300-SGR</t>
  </si>
  <si>
    <t>RD LEV-LOK TR HG DUP REC 20A125V</t>
  </si>
  <si>
    <t>M8300-SGT</t>
  </si>
  <si>
    <t>LA REC DUP HG TR 20A125V</t>
  </si>
  <si>
    <t>M8300-SGW</t>
  </si>
  <si>
    <t>WH REC DUP HG TR 20A125V</t>
  </si>
  <si>
    <t>M8300-T</t>
  </si>
  <si>
    <t>LA REC DUP HG 20A125V</t>
  </si>
  <si>
    <t>M8300-W</t>
  </si>
  <si>
    <t>WH MODULAR DUP REC HG 20A/125V</t>
  </si>
  <si>
    <t>MD820-IG</t>
  </si>
  <si>
    <t>OR LEV-LOK HG IG REC DEC 15A125V</t>
  </si>
  <si>
    <t>MD820-IGE</t>
  </si>
  <si>
    <t>EB LEV-LOK HG IG REC DEC 15A125V</t>
  </si>
  <si>
    <t>MD820-IGG</t>
  </si>
  <si>
    <t>GY LEV-LOK HG IG REC DEC 15A125V</t>
  </si>
  <si>
    <t>MD820-IGI</t>
  </si>
  <si>
    <t>IV LEV-LOK HG IG REC DEC 15A125V</t>
  </si>
  <si>
    <t>MD820-IGR</t>
  </si>
  <si>
    <t>5-15R LEV LOK HG IG DEC RECEP RED</t>
  </si>
  <si>
    <t>MD820-IGT</t>
  </si>
  <si>
    <t>LA LEV-LOK HG IG REC DEC 15A125V</t>
  </si>
  <si>
    <t>MD820-IGW</t>
  </si>
  <si>
    <t>WH LEV-LOK HG IG REC DEC 15A125V</t>
  </si>
  <si>
    <t>MD830-IG</t>
  </si>
  <si>
    <t>OR LEV-LOK REC DEC HG IG 20A125V</t>
  </si>
  <si>
    <t>MD830-IGE</t>
  </si>
  <si>
    <t>EB LEV-LOK REC DEC HG IG 20A125V</t>
  </si>
  <si>
    <t>MD830-IGG</t>
  </si>
  <si>
    <t>GY LEV-LOK REC DEC HG IG 20A125V</t>
  </si>
  <si>
    <t>MD830-IGI</t>
  </si>
  <si>
    <t>IV LEV-LOK REC DEC HG IG 20A125V</t>
  </si>
  <si>
    <t>MD830-IGR</t>
  </si>
  <si>
    <t>5-20R LEV LOK HG IG DEC RECEP RED</t>
  </si>
  <si>
    <t>MD830-IGT</t>
  </si>
  <si>
    <t>LA LEV-LOK REC DEC HG IG 20A125V</t>
  </si>
  <si>
    <t>MD830-IGW</t>
  </si>
  <si>
    <t>WH LEV-LOK REC DEC HG IG 20A125V</t>
  </si>
  <si>
    <t>MDNCT-1NC</t>
  </si>
  <si>
    <t>EB GEN3 DUAL EL MINIMT 0.1KWH 100A M2 NO CT</t>
  </si>
  <si>
    <t>MDNCT-1SC</t>
  </si>
  <si>
    <t>EB GEN3 DUAL EL MINIMT 0.1KWH 100A M2 SC CT</t>
  </si>
  <si>
    <t>MDNCT-1SP</t>
  </si>
  <si>
    <t>EB GEN3 DUAL EL MINIMT 0.1KWH 100A M2 SP CT</t>
  </si>
  <si>
    <t>MDNCT-2NC</t>
  </si>
  <si>
    <t>EB GEN3 DUAL EL MINIMT 0.1KWH 200A NO CT</t>
  </si>
  <si>
    <t>MDNCT-2SC</t>
  </si>
  <si>
    <t>EB GEN3 DUAL EL MINIMT 0.1KWH 200A M2 SC CT</t>
  </si>
  <si>
    <t>MDNCT-2SP</t>
  </si>
  <si>
    <t>EB GEN3 DUAL EL MINIMT 0.1KWH 200A M2 SP CT</t>
  </si>
  <si>
    <t>MDS10-IDE</t>
  </si>
  <si>
    <t>EB LEVLK PIR OC SENS WL SW 180D 120/277V</t>
  </si>
  <si>
    <t>MDS10-IDG</t>
  </si>
  <si>
    <t>GY LEVLK PIR OC SENS WL SW 180D 120/277V</t>
  </si>
  <si>
    <t>MDS10-IDI</t>
  </si>
  <si>
    <t>IV LEVLK PIR OC SENS WL SW 180D 120/277V</t>
  </si>
  <si>
    <t>MDS10-IDT</t>
  </si>
  <si>
    <t>LA LEVLK PIR OC SENS WL SW 180D 120/277V</t>
  </si>
  <si>
    <t>MDS10-IDW</t>
  </si>
  <si>
    <t>WH LEVLK PIR OC SENS WL SW 180D 120/277V</t>
  </si>
  <si>
    <t>MDS15-IDE</t>
  </si>
  <si>
    <t>MDS15-IDG</t>
  </si>
  <si>
    <t>MDS15-IDI</t>
  </si>
  <si>
    <t>MDS15-IDT</t>
  </si>
  <si>
    <t>MDS15-IDW</t>
  </si>
  <si>
    <t>MDS1-AC</t>
  </si>
  <si>
    <t>Metallic 100A Disconnect w/AUX</t>
  </si>
  <si>
    <t>MDS1-AX</t>
  </si>
  <si>
    <t>FRT HDL N/F DISC SW 100A-600V SS ENC</t>
  </si>
  <si>
    <t>MDS3-AC</t>
  </si>
  <si>
    <t>Metallic 30A Disconnect w/AUX</t>
  </si>
  <si>
    <t>MDS3-AST</t>
  </si>
  <si>
    <t>SLOPE TOP N/F DISC SW 30A-600V SS W AUX</t>
  </si>
  <si>
    <t>MDS3-AX</t>
  </si>
  <si>
    <t>FRONT HANDLE N/F DISC SW 30A-600V SS ENC</t>
  </si>
  <si>
    <t>MDS3-ST</t>
  </si>
  <si>
    <t>SLOPE TOP N/F DISC SW 30A-600V SS ENC</t>
  </si>
  <si>
    <t>MDS6-AC</t>
  </si>
  <si>
    <t>Metallic 60A Disconnect w/AUX</t>
  </si>
  <si>
    <t>MDS6-AST</t>
  </si>
  <si>
    <t>SLOPE TOP N/F DISC SW 60A-600V SS W AUX</t>
  </si>
  <si>
    <t>MDS6-AX</t>
  </si>
  <si>
    <t>FRONT HANDLE N/F DISC SW 60A-600V SS ENC</t>
  </si>
  <si>
    <t>MDS6-ST</t>
  </si>
  <si>
    <t>SLOPE TOP N/F DISC SW 60A-600V SS ENC</t>
  </si>
  <si>
    <t>MDS8-AC</t>
  </si>
  <si>
    <t>Metallic 80A Disconnect w/AUX</t>
  </si>
  <si>
    <t>MDS8-AX</t>
  </si>
  <si>
    <t>FRONT HANDLE N/F DISC SW 80A-600V SS ENC</t>
  </si>
  <si>
    <t>MDT82-IG</t>
  </si>
  <si>
    <t>OR LEV-LOK HG IG TR DEC REC 15A125V</t>
  </si>
  <si>
    <t>MDT82-IGE</t>
  </si>
  <si>
    <t>EB LEV-LOK HG IG TR DEC REC 15A125V</t>
  </si>
  <si>
    <t>MDT82-IGG</t>
  </si>
  <si>
    <t>GY LEV-LOK HG IG TR DEC REC 15A125V</t>
  </si>
  <si>
    <t>MDT82-IGI</t>
  </si>
  <si>
    <t>IV LEV-LOK HG IG TR DEC REC 15A125V</t>
  </si>
  <si>
    <t>MDT82-IGR</t>
  </si>
  <si>
    <t>5-15R LEV LOK HG IG TR DEC RECEP RED</t>
  </si>
  <si>
    <t>MDT82-IGT</t>
  </si>
  <si>
    <t>LA LEV-LOK HG IG TR DEC REC 15A125V</t>
  </si>
  <si>
    <t>MDT82-IGW</t>
  </si>
  <si>
    <t>WH LEV-LOK HG IG TR DEC REC 15A125V</t>
  </si>
  <si>
    <t>MDT83-IG</t>
  </si>
  <si>
    <t>OR LEV-LOK REC DEC IG TR 20A125V</t>
  </si>
  <si>
    <t>MDT83-IGE</t>
  </si>
  <si>
    <t>EB LEV-LOK REC DEC IG TR 20A125V</t>
  </si>
  <si>
    <t>MDT83-IGG</t>
  </si>
  <si>
    <t>GY LEV-LOK REC DEC IG TR 20A125V</t>
  </si>
  <si>
    <t>MDT83-IGI</t>
  </si>
  <si>
    <t>IV LEV-LOK REC DEC IG TR 20A125V</t>
  </si>
  <si>
    <t>MDT83-IGR</t>
  </si>
  <si>
    <t>LEVLOK IG TR DECORA RECEPTACLE</t>
  </si>
  <si>
    <t>MDT83-IGT</t>
  </si>
  <si>
    <t>LA LEV-LOK REC DEC IG TR 20A125V</t>
  </si>
  <si>
    <t>MDT83-IGW</t>
  </si>
  <si>
    <t>WH LEV-LOK REC DEC IG TR 20A125V</t>
  </si>
  <si>
    <t>MDTCT-1NC</t>
  </si>
  <si>
    <t>EB GEN3 DUAL EL MINIMT 1KWH 100A NO CT</t>
  </si>
  <si>
    <t>MDTCT-1SC</t>
  </si>
  <si>
    <t>EB GEN3 DUAL EL MINIMT 1KWH 100A M2 SC CT</t>
  </si>
  <si>
    <t>MDTCT-1SP</t>
  </si>
  <si>
    <t>EB GEN3 DUAL EL MINIMT 1KWH 100A M2 SP CT</t>
  </si>
  <si>
    <t>MDTCT-2NC</t>
  </si>
  <si>
    <t>EB GEN3 DUAL EL MINIMT 1KWH 200A NO CT</t>
  </si>
  <si>
    <t>MDTCT-2SC</t>
  </si>
  <si>
    <t>EB GEN3 DUAL EL MINIMT 1KWH 200A M2 SC CT</t>
  </si>
  <si>
    <t>MDTCT-2SP</t>
  </si>
  <si>
    <t>EB GEN3 DUAL EL MINIMT 1KWH 200A M2 SP CT</t>
  </si>
  <si>
    <t>MDTFW-2SC</t>
  </si>
  <si>
    <t>Mini Meter FMT KIT AMR TOU 200A</t>
  </si>
  <si>
    <t>MGFN1</t>
  </si>
  <si>
    <t>BR LEV-LOK ST SLIM GFCI LITE 15A125V</t>
  </si>
  <si>
    <t>MGFN1-E</t>
  </si>
  <si>
    <t>EB LEV-LOK ST SLIM GFCI LITE 15A125V</t>
  </si>
  <si>
    <t>MGFN1-HG</t>
  </si>
  <si>
    <t>BR HG LEV-LOK ST SLIM GFCI LITE 15A125V</t>
  </si>
  <si>
    <t>MGFN1-HGE</t>
  </si>
  <si>
    <t>EB HG LEV-LOK ST SLIM GFCI LITE 15A125V</t>
  </si>
  <si>
    <t>MGFN1-HGG</t>
  </si>
  <si>
    <t>GY HG LEV-LOK ST SLIM GFCI LITE 15A125V</t>
  </si>
  <si>
    <t>MGFN1-HGI</t>
  </si>
  <si>
    <t>IV HG LEV-LOK ST SLIM GFCI LITE 15A125V</t>
  </si>
  <si>
    <t>MGFN1-HGR</t>
  </si>
  <si>
    <t>RD HG LEV-LOK ST SLIM GFCI LITE 15A125V</t>
  </si>
  <si>
    <t>MGFN1-HGT</t>
  </si>
  <si>
    <t>LA HG LEV-LOK ST SLIM GFCI LITE 15A125V</t>
  </si>
  <si>
    <t>MGFN1-HGW</t>
  </si>
  <si>
    <t>WH HG LEV-LOK ST SLIM GFCI LITE 15A125V</t>
  </si>
  <si>
    <t>MGFN1-I</t>
  </si>
  <si>
    <t>IV LEV-LOK ST SLIM GFCI LITE 15A125V</t>
  </si>
  <si>
    <t>MGFN1-R</t>
  </si>
  <si>
    <t>RD LEV-LOK ST SLIM GFCI LITE 15A125V</t>
  </si>
  <si>
    <t>MGFN1-T</t>
  </si>
  <si>
    <t>LA LEV-LOK ST SLIM GFCI LITE 15A125V</t>
  </si>
  <si>
    <t>MGFN1-W</t>
  </si>
  <si>
    <t>WH LEV-LOK ST SLIM GFCI LITE 15A125V</t>
  </si>
  <si>
    <t>MGFN2</t>
  </si>
  <si>
    <t>BR LEV-LOK ST SLIM GFCI LITE 20A125V</t>
  </si>
  <si>
    <t>MGFN2-E</t>
  </si>
  <si>
    <t>EB LEV-LOK ST SLIM GFCI LITE 20A125V</t>
  </si>
  <si>
    <t>MGFN2-GY</t>
  </si>
  <si>
    <t>GY LEV-LOK ST SLIM GFCI LITE 20A125V</t>
  </si>
  <si>
    <t>MGFN2-HG</t>
  </si>
  <si>
    <t>BR HG LEV-LOK ST SLIM GFCI LITE 20A125V</t>
  </si>
  <si>
    <t>MGFN2-HGE</t>
  </si>
  <si>
    <t>EB HG LEV-LOK ST SLIM GFCI LITE 20A125V</t>
  </si>
  <si>
    <t>MGFN2-HGG</t>
  </si>
  <si>
    <t>GY HG LEV-LOK ST SLIM GFCI LITE 20A125V</t>
  </si>
  <si>
    <t>MGFN2-HGI</t>
  </si>
  <si>
    <t>IV HG LEV-LOK ST SLIM GFCI LITE 20A125V</t>
  </si>
  <si>
    <t>MGFN2-HGR</t>
  </si>
  <si>
    <t>RD HG LEV-LOK ST SLIM GFCI LITE 20A125V</t>
  </si>
  <si>
    <t>MGFN2-HGT</t>
  </si>
  <si>
    <t>LA HG LEV-LOK ST SLIM GFCI LITE 20A125V</t>
  </si>
  <si>
    <t>MGFN2-HGW</t>
  </si>
  <si>
    <t>WH HG LEV-LOK ST SLIM GFCI LITE 20A125V</t>
  </si>
  <si>
    <t>MGFN2-I</t>
  </si>
  <si>
    <t>IV LEV-LOK ST SLIM GFCI LITE 20A125V</t>
  </si>
  <si>
    <t>MGFN2-R</t>
  </si>
  <si>
    <t>RD LEV-LOK ST SLIM GFCI LITE 20A125V</t>
  </si>
  <si>
    <t>MGFN2-T</t>
  </si>
  <si>
    <t>LA LEV-LOK ST SLIM GFCI LITE 20A125V</t>
  </si>
  <si>
    <t>MGFN2-W</t>
  </si>
  <si>
    <t>WH LEV-LOK ST SLIM GFCI LITE 20A125V</t>
  </si>
  <si>
    <t>MGFT1</t>
  </si>
  <si>
    <t>BR LEV-LOK ST TR SLIM GFCI 15A125V</t>
  </si>
  <si>
    <t>MGFT1-E</t>
  </si>
  <si>
    <t>EB LEV-LOK ST TR SLIM GFCI 15A125V</t>
  </si>
  <si>
    <t>MGFT1-GY</t>
  </si>
  <si>
    <t>GY LEV-LOK ST TR</t>
  </si>
  <si>
    <t>MGFT1-HG</t>
  </si>
  <si>
    <t>BR HG LEV-LOK ST TR SLIM GFCI 15A125V</t>
  </si>
  <si>
    <t>MGFT1-HGE</t>
  </si>
  <si>
    <t>EB HG LEV-LOK ST TR SLIM GFCI 15A125V</t>
  </si>
  <si>
    <t>MGFT1-HGG</t>
  </si>
  <si>
    <t>GY HG LEV-LOK ST TR SLIM GFCI 15A125V</t>
  </si>
  <si>
    <t>MGFT1-HGI</t>
  </si>
  <si>
    <t>IV HG LEV-LOK ST TR SLIM GFCI 15A125V</t>
  </si>
  <si>
    <t>MGFT1-HGR</t>
  </si>
  <si>
    <t>RD HG LEV-LOK ST TR SLIM GFCI 15A125V</t>
  </si>
  <si>
    <t>MGFT1-HGT</t>
  </si>
  <si>
    <t>LA HG LEV-LOK ST TR SLIM GFCI 15A125V</t>
  </si>
  <si>
    <t>MGFT1-HGW</t>
  </si>
  <si>
    <t>WH HG LEV-LOK ST TR SLIM GFCI 15A125V</t>
  </si>
  <si>
    <t>MGFT1-I</t>
  </si>
  <si>
    <t>IV LEV-LOK ST TR SLIM GFCI 15A125V</t>
  </si>
  <si>
    <t>MGFT1-R</t>
  </si>
  <si>
    <t>RD LEV-LOK ST TR SLIM GFCI 15A125V</t>
  </si>
  <si>
    <t>MGFT1-T</t>
  </si>
  <si>
    <t>LA LEV-LOK ST TR SLIM GFCI 15A125V</t>
  </si>
  <si>
    <t>MGFT1-W</t>
  </si>
  <si>
    <t>WH LEV-LOK ST TR SLIM GFCI 15A125V</t>
  </si>
  <si>
    <t>MGFT2</t>
  </si>
  <si>
    <t>BR LEV-LOK ST TR SLIM GFCI 20A125V</t>
  </si>
  <si>
    <t>MGFT2-E</t>
  </si>
  <si>
    <t>EB LEV-LOK ST TR SLIM GFCI 20A125V</t>
  </si>
  <si>
    <t>MGFT2-GY</t>
  </si>
  <si>
    <t>GY LEV-LOK ST TR SLIM GFCI 20A125V</t>
  </si>
  <si>
    <t>MGFT2-HG</t>
  </si>
  <si>
    <t>BR HG LEV-LOK ST TR SLIM GFCI 20A125V</t>
  </si>
  <si>
    <t>MGFT2-HGE</t>
  </si>
  <si>
    <t>EB HG LEV-LOK ST TR SLIM GFCI 20A125V</t>
  </si>
  <si>
    <t>MGFT2-HGG</t>
  </si>
  <si>
    <t>GY HG LEV-LOK ST TR SLIM GFCI 20A125V</t>
  </si>
  <si>
    <t>MGFT2-HGI</t>
  </si>
  <si>
    <t>IV HG LEV-LOK ST TR SLIM GFCI 20A125V</t>
  </si>
  <si>
    <t>MGFT2-HGR</t>
  </si>
  <si>
    <t>RD HG LEV-LOK ST TR SLIM GFCI 20A125V</t>
  </si>
  <si>
    <t>MGFT2-HGT</t>
  </si>
  <si>
    <t>LA HG LEV-LOK ST TR SLIM GFCI 20A125V</t>
  </si>
  <si>
    <t>MGFT2-HGW</t>
  </si>
  <si>
    <t>WH HG LEV-LOK ST TR SLIM GFCI 20A125V</t>
  </si>
  <si>
    <t>MGFT2-I</t>
  </si>
  <si>
    <t>IV LEV-LOK ST TR SLIM GFCI 20A125V</t>
  </si>
  <si>
    <t>MGFT2-R</t>
  </si>
  <si>
    <t>RD LEV-LOK ST TR SLIM GFCI 20A125V</t>
  </si>
  <si>
    <t>MGFT2-T</t>
  </si>
  <si>
    <t>LA LEV-LOK ST TR SLIM GFCI 20A125V</t>
  </si>
  <si>
    <t>MGFT2-W</t>
  </si>
  <si>
    <t>WH LEV-LOK ST TR SLIM GFCI 20A125V</t>
  </si>
  <si>
    <t>MIDSR-23</t>
  </si>
  <si>
    <t>GY DISCSW ENCL W/DINRAIL MNT SW 30A600V</t>
  </si>
  <si>
    <t>MK240-1SW</t>
  </si>
  <si>
    <t>GY MINIMTR KIT 1P3W 100A 2 SLD CORE CTS</t>
  </si>
  <si>
    <t>MK240-2SW</t>
  </si>
  <si>
    <t>GY MINIMETER KIT 2P3W 200A 2 SLD CORE CTS</t>
  </si>
  <si>
    <t>ML1-AC</t>
  </si>
  <si>
    <t>EB CONN MIDGET AGL 2PO 2WI 15A125V</t>
  </si>
  <si>
    <t>ML1-AP</t>
  </si>
  <si>
    <t>EB PLUG MIDGET AGL 2PO 2WI 15A125V</t>
  </si>
  <si>
    <t>ML1-C</t>
  </si>
  <si>
    <t>EB CONN MIDGET LOCK 2PO 2WI 15A125V</t>
  </si>
  <si>
    <t>ML1-P</t>
  </si>
  <si>
    <t>EB PLUG MIDGET LOCK 2PO 3WI 15A125V</t>
  </si>
  <si>
    <t>ML1-PB</t>
  </si>
  <si>
    <t>WH INLET PLUG MIDGET LOCK 2PO3WI 15A125V</t>
  </si>
  <si>
    <t>ML1-PER</t>
  </si>
  <si>
    <t>WH OUTLT CONN MIDGET LOCK 2PO3WI 15A125V</t>
  </si>
  <si>
    <t>ML2-AC</t>
  </si>
  <si>
    <t>EB CONN MIDGET AGL GROUND 15A125V</t>
  </si>
  <si>
    <t>ML2-AP</t>
  </si>
  <si>
    <t>EB PLUG AGL MIDGET LOCK GROUND 15A125V</t>
  </si>
  <si>
    <t>ML2-C</t>
  </si>
  <si>
    <t>EB CONN MIDGET LOCK GROUND 15A125V</t>
  </si>
  <si>
    <t>ML2-P</t>
  </si>
  <si>
    <t>EB PLUG MIDGET LOCK GROUND 15A125V</t>
  </si>
  <si>
    <t>ML2-PB</t>
  </si>
  <si>
    <t>WH INLET PLUG MIDGET LOCK GROUND 15A125V</t>
  </si>
  <si>
    <t>ML2-PER</t>
  </si>
  <si>
    <t>WH OUTLET CONN MIDGET LOCK GRND 15A125V</t>
  </si>
  <si>
    <t>ML3-AC</t>
  </si>
  <si>
    <t>EB CONN MIDGET AGL LOCK 3PO 3WI 15A125V</t>
  </si>
  <si>
    <t>ML3-AP</t>
  </si>
  <si>
    <t>EB PLUG AGL MIDGET LOCK 3PO 3WI 15A125V</t>
  </si>
  <si>
    <t>ML3-C</t>
  </si>
  <si>
    <t>EB CONN MIDGET LOCK 3PO 3WI 15A125/250V</t>
  </si>
  <si>
    <t>ML3-P</t>
  </si>
  <si>
    <t>EB PLUG MIDGET LOCK 3PO 3WI 15A125/250V</t>
  </si>
  <si>
    <t>ML3-PB</t>
  </si>
  <si>
    <t>WH PLUG MIDGET LOCK 3PO 3WI 15A125/250V</t>
  </si>
  <si>
    <t>ML3-PER</t>
  </si>
  <si>
    <t>WH CONNMIDGET LCKPLAST 3PO3WI15A125/250V</t>
  </si>
  <si>
    <t>MLWSB-1BW</t>
  </si>
  <si>
    <t>DECORA SMART WI-FI BRIDGE</t>
  </si>
  <si>
    <t>MMSMT-C02</t>
  </si>
  <si>
    <t>0.5 MM SMT TOU</t>
  </si>
  <si>
    <t>MO240-1SW</t>
  </si>
  <si>
    <t>MINI METER SPLIT PH 2 SOLID CTS 100A</t>
  </si>
  <si>
    <t>MO240-1W</t>
  </si>
  <si>
    <t>MINI METER SPLIT PH 2 SPLIT CTS 100A</t>
  </si>
  <si>
    <t>MO240-2SW</t>
  </si>
  <si>
    <t>MINI METER SPLIT PH 2 SOLID CTS SURF MNT 200A</t>
  </si>
  <si>
    <t>MO240-2W</t>
  </si>
  <si>
    <t>MINI METER SPLIT PH 2 SPLIT CTS 200A</t>
  </si>
  <si>
    <t>MODUL-23B</t>
  </si>
  <si>
    <t>STALO&amp;KRISTALO BELL BUZZ WH PB1/15/120</t>
  </si>
  <si>
    <t>MODUL-23N</t>
  </si>
  <si>
    <t>STALO&amp;KRISTALO BELL BUZZ EB PB1/15/120</t>
  </si>
  <si>
    <t>MOUNT-LDS</t>
  </si>
  <si>
    <t>GY MNTING KIT/LDS NON-METAL DISCONNECTS</t>
  </si>
  <si>
    <t>MPCTR-1KW</t>
  </si>
  <si>
    <t>MECHANICAL COUNTER 12VDC KUBLER 1KWH</t>
  </si>
  <si>
    <t>MPCTR-MPL</t>
  </si>
  <si>
    <t>EB MTG PLATE / KUBLER MECHANICAL COUNTER</t>
  </si>
  <si>
    <t>MPCTR-TKW</t>
  </si>
  <si>
    <t>MECHANICAL COUNTER 12VDC KUBLER 1/10KWH</t>
  </si>
  <si>
    <t>MRI15-GY</t>
  </si>
  <si>
    <t>515R LEV LOK MRI RECEP GRAY</t>
  </si>
  <si>
    <t>MRI15-I</t>
  </si>
  <si>
    <t>515R LEV LOK MRI RECEP IV</t>
  </si>
  <si>
    <t>MRI15-R</t>
  </si>
  <si>
    <t>515R LEV LOK MRI RECEP RED</t>
  </si>
  <si>
    <t>MRI15-T</t>
  </si>
  <si>
    <t>515R LEV LOK MRI RECEP LA</t>
  </si>
  <si>
    <t>MRI15-W</t>
  </si>
  <si>
    <t>515R LEV LOK MRI RECEP WHT</t>
  </si>
  <si>
    <t>MRI20-GY</t>
  </si>
  <si>
    <t>5-20 LEV LOK HG MRI RECEP GRAY</t>
  </si>
  <si>
    <t>MRI20-I</t>
  </si>
  <si>
    <t>5-20 LEV LOK HG MRI RECEP IV</t>
  </si>
  <si>
    <t>MRI20-R</t>
  </si>
  <si>
    <t>5-20 LEV LOK HG MRI RECEP RED</t>
  </si>
  <si>
    <t>MRI20-T</t>
  </si>
  <si>
    <t>5-20 LEV LOK HG MRI RECEP LT ALM</t>
  </si>
  <si>
    <t>MRI20-W</t>
  </si>
  <si>
    <t>5-20 LEV LOK HG MRI RECEP WHT</t>
  </si>
  <si>
    <t>MRI82-GY</t>
  </si>
  <si>
    <t>GY REC DUP HG MRI 2PO 3WI 15A125V</t>
  </si>
  <si>
    <t>MRI82-I</t>
  </si>
  <si>
    <t>IV REC DUP HG MRI 2PO 3WI 15A125V</t>
  </si>
  <si>
    <t>MRI82-R</t>
  </si>
  <si>
    <t>15A HG MRI DUP RECEPT RED</t>
  </si>
  <si>
    <t>MRI82-T</t>
  </si>
  <si>
    <t>LA REC DUP HG MRI 2PO 3WI 15A125V</t>
  </si>
  <si>
    <t>MRI82-W</t>
  </si>
  <si>
    <t>WH REC DUP HG MRI 2PO 3WI 15A125V</t>
  </si>
  <si>
    <t>MRI83-GY</t>
  </si>
  <si>
    <t>20A HG MRI DUP RECEPT GRY</t>
  </si>
  <si>
    <t>MRI83-I</t>
  </si>
  <si>
    <t>IV REC DUP HG MRI 2PO 3WI 20A125V</t>
  </si>
  <si>
    <t>MRI83-R</t>
  </si>
  <si>
    <t>5-20R HOSP GRADE RECEP RED</t>
  </si>
  <si>
    <t>MRI83-T</t>
  </si>
  <si>
    <t>20A HG MRI DUP RECEPT LA</t>
  </si>
  <si>
    <t>MRI83-W</t>
  </si>
  <si>
    <t>WH REC DUP HG MRI 2PO 3WI 20A125V</t>
  </si>
  <si>
    <t>MS00R-WPW</t>
  </si>
  <si>
    <t>MURAL REMOTE</t>
  </si>
  <si>
    <t>MS2-AP</t>
  </si>
  <si>
    <t>EN PLUG POLAR MIDGET AGL 2PO 2WI 15A125V</t>
  </si>
  <si>
    <t>MS2-P</t>
  </si>
  <si>
    <t>EN PLUG POLAR MIDGET 2PO 2WI 15A125V</t>
  </si>
  <si>
    <t>MS302-DS</t>
  </si>
  <si>
    <t>EB NON-REV MTR STRT TGL SW 30A600V</t>
  </si>
  <si>
    <t>MS302-DSB</t>
  </si>
  <si>
    <t>30A 600V DbLE POLE TGL MOTOR STRTR BULK</t>
  </si>
  <si>
    <t>MS302-DSS</t>
  </si>
  <si>
    <t>EB NON-REV MTR STRT SHORT TGL SW 30A600V</t>
  </si>
  <si>
    <t>MS302-DSW</t>
  </si>
  <si>
    <t>MS302 30A-600V SWITCH WHITE TOGGLE</t>
  </si>
  <si>
    <t>MS303-DS</t>
  </si>
  <si>
    <t>EB NON-REV MTR STRT 3PO3PH 30A600V</t>
  </si>
  <si>
    <t>MS303-DSS</t>
  </si>
  <si>
    <t>EB NON-REV MTR STRT SHORT 3PO3PH 30A600V</t>
  </si>
  <si>
    <t>MS303-DSW</t>
  </si>
  <si>
    <t>MS303 30A-600V TGL SWITCH WHITE</t>
  </si>
  <si>
    <t>MS402-DS</t>
  </si>
  <si>
    <t>EB NON-REV MTR STRT SHORT 2PO1PH40A600V</t>
  </si>
  <si>
    <t>MS403-DS</t>
  </si>
  <si>
    <t>EB NON-REV MTR STRT SHORT 3PO3PH40A600V</t>
  </si>
  <si>
    <t>MS4X-302</t>
  </si>
  <si>
    <t>GY MAN MTRSTART TGLSW ENC 2PO 1PH30A600V</t>
  </si>
  <si>
    <t>MS4X-303</t>
  </si>
  <si>
    <t>GY MAN MTR START TGLSW ENC 3PO3PH30A600V</t>
  </si>
  <si>
    <t>MS4X-402</t>
  </si>
  <si>
    <t>GY MAN MTR START TGLSW ENC 2PO1PH40A600V</t>
  </si>
  <si>
    <t>MS4X-403</t>
  </si>
  <si>
    <t>GY MAN MTR START TGLSW ENC 3PO3PH40A600V</t>
  </si>
  <si>
    <t>MS602-BW</t>
  </si>
  <si>
    <t>EB NON-REV MTR STRT MANUAL 2PO 60A600V</t>
  </si>
  <si>
    <t>MS602-FW</t>
  </si>
  <si>
    <t>EB NON-REV MTR STRT FRONT WIRE 2POLE</t>
  </si>
  <si>
    <t>MS603-BW</t>
  </si>
  <si>
    <t>EB NON-REV MTR STRT FRONT WIRE 3PHASE</t>
  </si>
  <si>
    <t>MS603-FW</t>
  </si>
  <si>
    <t>MSNCT-1NC</t>
  </si>
  <si>
    <t>EB GEN3 SGL EL MINIMET 0.1KWH 100A NO CT</t>
  </si>
  <si>
    <t>MSNCT-1SC</t>
  </si>
  <si>
    <t>EB GEN3 SGL EL MINIMT 0.1KWH 100A M1 SC CTS</t>
  </si>
  <si>
    <t>MSNCT-1SP</t>
  </si>
  <si>
    <t>EB GEN3 SGL EL MINIMT 0.1KWH 100A M1 SP CTS</t>
  </si>
  <si>
    <t>MSNCT-2NC</t>
  </si>
  <si>
    <t>EB GEN3 SGL EL MINIMET 0.1KWH 200A NO CT</t>
  </si>
  <si>
    <t>MSNCT-2SC</t>
  </si>
  <si>
    <t>EB GEN3 SGL EL MINIMT 0.1KWH 200A M1 SC CTS</t>
  </si>
  <si>
    <t>MSNCT-2SP</t>
  </si>
  <si>
    <t>EB GEN3 SGL EL MINIMT 0.1KWH 200A M1 SP CTS</t>
  </si>
  <si>
    <t>MSPSW-7SD</t>
  </si>
  <si>
    <t>20A 277V LEV LOK SP SW MODULE STRANDED</t>
  </si>
  <si>
    <t>MSPSW-7ST</t>
  </si>
  <si>
    <t>20A 277V LEV LOK SP SW MODULE SOLID</t>
  </si>
  <si>
    <t>MSPSW-SD</t>
  </si>
  <si>
    <t>YL AGL 90D MOD FOR LEV-LOK SP3WI SW</t>
  </si>
  <si>
    <t>MSPSW-ST</t>
  </si>
  <si>
    <t>YL AGL 90D STRAND MOD / LEV-LOK SP3WI SW</t>
  </si>
  <si>
    <t>MSPSW-W7T</t>
  </si>
  <si>
    <t>LEV LOK SP MODULE W/CNT</t>
  </si>
  <si>
    <t>MSPSW-WST</t>
  </si>
  <si>
    <t>LEV-LOK MODULE W/WAGOS</t>
  </si>
  <si>
    <t>MSPSW-XSD</t>
  </si>
  <si>
    <t>YE MODULAR SOLID WIRE LEAD ASSY LEV-LOK</t>
  </si>
  <si>
    <t>MSPSW-XST</t>
  </si>
  <si>
    <t>YE MOD STRANDED WIRE LEAD ASSY LEV-LOK</t>
  </si>
  <si>
    <t>MSSMT-GDI</t>
  </si>
  <si>
    <t>IV LEV-LOK MULTITECH OCC SENS NO NEUTRAL</t>
  </si>
  <si>
    <t>MSSMT-GDT</t>
  </si>
  <si>
    <t>LA LEV-LOK MULTITECH OCC SENS NO NEUTRAL</t>
  </si>
  <si>
    <t>MSSMT-GDW</t>
  </si>
  <si>
    <t>WH LEV-LOK MULTITECH OCC SENS NO NEUTRAL</t>
  </si>
  <si>
    <t>MSTCT-1NC</t>
  </si>
  <si>
    <t>EB GEN3 SGL EL MINIMET 1KWH 100A NO CT</t>
  </si>
  <si>
    <t>MSTCT-1SC</t>
  </si>
  <si>
    <t>EB GEN3 SGL EL MINIMET 1KWH 100A M1 SC CT</t>
  </si>
  <si>
    <t>MSTCT-1SP</t>
  </si>
  <si>
    <t>EB GEN3 SGL EL MINIMET 1KWH 100A M1 SP CT</t>
  </si>
  <si>
    <t>MSTCT-2NC</t>
  </si>
  <si>
    <t>EB GEN3 SGL EL MINIMET 1KWH 200A NO CT</t>
  </si>
  <si>
    <t>MSTCT-2SC</t>
  </si>
  <si>
    <t>EB GEN3 SGL EL MINIMET 1KWH 200A M1 SC CT</t>
  </si>
  <si>
    <t>MSTCT-2SP</t>
  </si>
  <si>
    <t>EB GEN3 SGL EL MINIMET 1KWH 200A M1 SP CT</t>
  </si>
  <si>
    <t>MSTWL-A</t>
  </si>
  <si>
    <t>WH 90D AGL MOD WIRELEADASSY 12GA 6"STRND</t>
  </si>
  <si>
    <t>MSTWL-IG</t>
  </si>
  <si>
    <t>OR 90D AGL MOD WIRELEADASSY 12GA 6"STRND</t>
  </si>
  <si>
    <t>MSTWL-R</t>
  </si>
  <si>
    <t>LEVLOK MODULE WITH STRANDED WIRE LEADS</t>
  </si>
  <si>
    <t>MSTWL-RT6</t>
  </si>
  <si>
    <t>LEV-LOK MODULE WITH PUSH WIRE CONNECTORS</t>
  </si>
  <si>
    <t>MSTWL-SDA</t>
  </si>
  <si>
    <t>WH 90D AGL MOD WIRELEADASSY 12GA 6" SLD</t>
  </si>
  <si>
    <t>MSTWL-SDR</t>
  </si>
  <si>
    <t>RED LVLOK MOD WIRELEADASSY 12GA 6" SLD</t>
  </si>
  <si>
    <t>MSTWL-SIG</t>
  </si>
  <si>
    <t>OR 90D AGL MOD WIRE LEAD ASS 12GA 6" SLD</t>
  </si>
  <si>
    <t>MSTWL-WD6</t>
  </si>
  <si>
    <t>90 DEG LEV LOK MODULE</t>
  </si>
  <si>
    <t>MSTWL-WIG</t>
  </si>
  <si>
    <t>LEVLOK IG MODULE W/WAGO</t>
  </si>
  <si>
    <t>MSTWL-WSD</t>
  </si>
  <si>
    <t>20A 125V 90 DEG LEV LOK MODULE</t>
  </si>
  <si>
    <t>MSTWL-WST</t>
  </si>
  <si>
    <t>MSTWL-WT6</t>
  </si>
  <si>
    <t>LEV LOCK MODULE W/WAGOS</t>
  </si>
  <si>
    <t>MSTWL-XA0</t>
  </si>
  <si>
    <t>LLOKMOD XHHW 6 IN OBG</t>
  </si>
  <si>
    <t>MSTWL-XA1</t>
  </si>
  <si>
    <t>LLOKMOD XHHW 12 IN OBG</t>
  </si>
  <si>
    <t>MSTWL-XA2</t>
  </si>
  <si>
    <t>LLOKMOD XHHW_24 IN OBG</t>
  </si>
  <si>
    <t>MSTWL-XA3</t>
  </si>
  <si>
    <t>LLOKMOD XHHW 36 IN OBG</t>
  </si>
  <si>
    <t>MSTWL-XC0</t>
  </si>
  <si>
    <t>LLOKMOD XHHW 6-IN BBG</t>
  </si>
  <si>
    <t>MSTWL-XC1</t>
  </si>
  <si>
    <t>LLOKMOD XHHW_12-IN BBG</t>
  </si>
  <si>
    <t>MSTWL-XC2</t>
  </si>
  <si>
    <t>LLOKMOD XHHW 24-IN BBG</t>
  </si>
  <si>
    <t>MSTWL-XC3</t>
  </si>
  <si>
    <t>LLOKMOD XHHW 36-IN BBG</t>
  </si>
  <si>
    <t>MSTWL-XI0</t>
  </si>
  <si>
    <t>RC2 WH BK0/00/020</t>
  </si>
  <si>
    <t>MSTWL-XI1</t>
  </si>
  <si>
    <t>MSTWL-XI2</t>
  </si>
  <si>
    <t>MSTWL-XI3</t>
  </si>
  <si>
    <t>MSTWL-XN0</t>
  </si>
  <si>
    <t>MSTWL-XN1</t>
  </si>
  <si>
    <t>MSTWL-XN2</t>
  </si>
  <si>
    <t>MSTWL-XN3</t>
  </si>
  <si>
    <t>MT162</t>
  </si>
  <si>
    <t>BR LEV-LOK TR REC DEC 15A125V</t>
  </si>
  <si>
    <t>MT162-1C</t>
  </si>
  <si>
    <t>MT162-1CB</t>
  </si>
  <si>
    <t>MT162-1CE</t>
  </si>
  <si>
    <t>MT162-1CG</t>
  </si>
  <si>
    <t>MT162-1CI</t>
  </si>
  <si>
    <t>MT162-1CR</t>
  </si>
  <si>
    <t>MT162-1CT</t>
  </si>
  <si>
    <t>MT162-1CW</t>
  </si>
  <si>
    <t>MT162-2</t>
  </si>
  <si>
    <t>MT162-2BU</t>
  </si>
  <si>
    <t>MT162-2E</t>
  </si>
  <si>
    <t>MT162-2GN</t>
  </si>
  <si>
    <t>DR2 GN BX1/10/050</t>
  </si>
  <si>
    <t>MT162-2GY</t>
  </si>
  <si>
    <t>MT162-2I</t>
  </si>
  <si>
    <t>MT162-2R</t>
  </si>
  <si>
    <t>MT162-2T</t>
  </si>
  <si>
    <t>MT162-2W</t>
  </si>
  <si>
    <t>MT162-B</t>
  </si>
  <si>
    <t>BU LEV-LOK TR REC DEC 15A125V</t>
  </si>
  <si>
    <t>MT162-E</t>
  </si>
  <si>
    <t>EB LEV-LOK TR REC DEC 15A125V</t>
  </si>
  <si>
    <t>MT162-GY</t>
  </si>
  <si>
    <t>GY LEV-LOK TR REC DEC 15A125V</t>
  </si>
  <si>
    <t>MT162-HGG</t>
  </si>
  <si>
    <t>GY REC DUP HG DEC TR SLIM 15A125V</t>
  </si>
  <si>
    <t>MT162-HGI</t>
  </si>
  <si>
    <t>IV REC DUP HG DEC TR SLIM 15A125V</t>
  </si>
  <si>
    <t>MT162-HGR</t>
  </si>
  <si>
    <t>5-15R LEV LOK HG TR DEC RECEP RED</t>
  </si>
  <si>
    <t>MT162-HGW</t>
  </si>
  <si>
    <t>WH REC DUP HG DEC TR SLIM 15A125V</t>
  </si>
  <si>
    <t>MT162-I</t>
  </si>
  <si>
    <t>IV LEV-LOK TR REC DEC 15A125V</t>
  </si>
  <si>
    <t>MT162-IG</t>
  </si>
  <si>
    <t>OR LEV-LOK IG TR DEC REC 15A125V</t>
  </si>
  <si>
    <t>MT162-IGE</t>
  </si>
  <si>
    <t>EB LEV-LOK IG TR DEC REC 15A125V</t>
  </si>
  <si>
    <t>MT162-IGG</t>
  </si>
  <si>
    <t>GY LEV-LOK IG TR DEC REC 15A125V</t>
  </si>
  <si>
    <t>MT162-IGI</t>
  </si>
  <si>
    <t>IV LEV-LOK IG TR DEC REC 15A125V</t>
  </si>
  <si>
    <t>MT162-IGR</t>
  </si>
  <si>
    <t>RD LEV-LOK IG TR DEC REC 15A125V</t>
  </si>
  <si>
    <t>MT162-IGT</t>
  </si>
  <si>
    <t>LA LEV-LOK IG TR DEC REC 15A125V</t>
  </si>
  <si>
    <t>MT162-IGW</t>
  </si>
  <si>
    <t>WH LEV-LOK IG TR DEC REC 15A125V</t>
  </si>
  <si>
    <t>MT162-ILG</t>
  </si>
  <si>
    <t>GY LEV-LOK HG ILLUM TR DEC REC 15A125V</t>
  </si>
  <si>
    <t>MT162-ILI</t>
  </si>
  <si>
    <t>IV LEV-LOK HG ILLUM TR DEC REC 15A125V</t>
  </si>
  <si>
    <t>MT162-ILT</t>
  </si>
  <si>
    <t>LA LEV-LOK HG ILLUM TR DEC REC 15A125V</t>
  </si>
  <si>
    <t>MT162-ILW</t>
  </si>
  <si>
    <t>WH LEV-LOK HG ILLUM TR DEC REC 15A125V</t>
  </si>
  <si>
    <t>MT162-R</t>
  </si>
  <si>
    <t>RD LEV-LOK TR REC DEC 15A125V</t>
  </si>
  <si>
    <t>MT162-SC</t>
  </si>
  <si>
    <t>MT162-SCB</t>
  </si>
  <si>
    <t>MT162-SCE</t>
  </si>
  <si>
    <t>MT162-SCG</t>
  </si>
  <si>
    <t>MT162-SCI</t>
  </si>
  <si>
    <t>MT162-SCR</t>
  </si>
  <si>
    <t>LEVLOK TR SPLIT DECORA RECEPTACLE</t>
  </si>
  <si>
    <t>MT162-SCT</t>
  </si>
  <si>
    <t>MT162-SCW</t>
  </si>
  <si>
    <t>MT162-T</t>
  </si>
  <si>
    <t>LA LEV-LOK TR REC DEC 15A125V</t>
  </si>
  <si>
    <t>MT162-W</t>
  </si>
  <si>
    <t>WH LEV-LOK TR REC DEC 15A125V</t>
  </si>
  <si>
    <t>MT163</t>
  </si>
  <si>
    <t>BR LEV-LOK TR REC DEC 20A125V</t>
  </si>
  <si>
    <t>MT163-1C</t>
  </si>
  <si>
    <t>MT163-1CB</t>
  </si>
  <si>
    <t>MT163-1CE</t>
  </si>
  <si>
    <t>MT163-1CG</t>
  </si>
  <si>
    <t>MT163-1CI</t>
  </si>
  <si>
    <t>MT163-1CR</t>
  </si>
  <si>
    <t>MT163-1CT</t>
  </si>
  <si>
    <t>MT163-1CW</t>
  </si>
  <si>
    <t>MT163-2</t>
  </si>
  <si>
    <t>MT163-2BU</t>
  </si>
  <si>
    <t>MT163-2E</t>
  </si>
  <si>
    <t>MT163-2GN</t>
  </si>
  <si>
    <t>MT163-2GY</t>
  </si>
  <si>
    <t>MT163-2I</t>
  </si>
  <si>
    <t>MT163-2R</t>
  </si>
  <si>
    <t>MT163-2T</t>
  </si>
  <si>
    <t>MT163-2W</t>
  </si>
  <si>
    <t>MT163-B</t>
  </si>
  <si>
    <t>BU LEV-LOK TR REC DEC 20A125V</t>
  </si>
  <si>
    <t>MT163-E</t>
  </si>
  <si>
    <t>EB LEV-LOK TR REC DEC 20A125V</t>
  </si>
  <si>
    <t>MT163-GY</t>
  </si>
  <si>
    <t>GY LEV-LOK TR REC DEC 20A125V</t>
  </si>
  <si>
    <t>MT163-HGG</t>
  </si>
  <si>
    <t>GY REC DUP HG DEC TR SLIM 20A125V</t>
  </si>
  <si>
    <t>MT163-HGI</t>
  </si>
  <si>
    <t>IV REC DUP HG DEC TR SLIM 20A125V</t>
  </si>
  <si>
    <t>MT163-HGR</t>
  </si>
  <si>
    <t>5-20R LEV LOK TR DEC HG RECEP RED</t>
  </si>
  <si>
    <t>MT163-HGT</t>
  </si>
  <si>
    <t>LA REC DUP HG DEC TR SLIM 20A125V</t>
  </si>
  <si>
    <t>MT163-HGW</t>
  </si>
  <si>
    <t>WH REC DUP HG DEC TR SLIM 20A125V</t>
  </si>
  <si>
    <t>MT163-I</t>
  </si>
  <si>
    <t>IV LEV-LOK TR REC DEC 20A125V</t>
  </si>
  <si>
    <t>MT163-IG</t>
  </si>
  <si>
    <t>OR LEV-LOK TR REC DEC IG 20A125V</t>
  </si>
  <si>
    <t>MT163-IGE</t>
  </si>
  <si>
    <t>EB LEV-LOK TR REC DEC IG 20A125V</t>
  </si>
  <si>
    <t>MT163-IGG</t>
  </si>
  <si>
    <t>GY LEV-LOK TR REC DEC IG 20A125V</t>
  </si>
  <si>
    <t>MT163-IGI</t>
  </si>
  <si>
    <t>IV LEV-LOK TR REC DEC IG 20A125V</t>
  </si>
  <si>
    <t>MT163-IGR</t>
  </si>
  <si>
    <t>RD LEV-LOK TR REC DEC IG 20A125V</t>
  </si>
  <si>
    <t>MT163-IGT</t>
  </si>
  <si>
    <t>LA LEV-LOK TR REC DEC IG 20A125V</t>
  </si>
  <si>
    <t>MT163-IGW</t>
  </si>
  <si>
    <t>WH LEV-LOK TR REC DEC IG 20A125V</t>
  </si>
  <si>
    <t>MT163-ILG</t>
  </si>
  <si>
    <t>GY LEV-LOK TR REC DEC HG ILLUM 20A125V</t>
  </si>
  <si>
    <t>MT163-ILI</t>
  </si>
  <si>
    <t>IV LEV-LOK TR REC DEC HG ILLUM 20A125V</t>
  </si>
  <si>
    <t>MT163-ILR</t>
  </si>
  <si>
    <t>5-20R LEV LOK HG TR DEC ILL RECEP RED</t>
  </si>
  <si>
    <t>MT163-ILT</t>
  </si>
  <si>
    <t>LA LEV-LOK TR REC DEC HG ILLUM 20A125V</t>
  </si>
  <si>
    <t>MT163-ILW</t>
  </si>
  <si>
    <t>WH LEV-LOK TR REC DEC HG ILLUM 20A125V</t>
  </si>
  <si>
    <t>MT163-R</t>
  </si>
  <si>
    <t>5-20R LEV LOK TR DEC RECEP RED</t>
  </si>
  <si>
    <t>MT163-SC</t>
  </si>
  <si>
    <t>MT163-SCB</t>
  </si>
  <si>
    <t>MT163-SCE</t>
  </si>
  <si>
    <t>MT163-SCG</t>
  </si>
  <si>
    <t>MT163-SCI</t>
  </si>
  <si>
    <t>MT163-SCR</t>
  </si>
  <si>
    <t>MT163-SCT</t>
  </si>
  <si>
    <t>MT163-SCW</t>
  </si>
  <si>
    <t>MT163-T</t>
  </si>
  <si>
    <t>LA LEV-LOK TR REC DEC 20A125V</t>
  </si>
  <si>
    <t>MT163-W</t>
  </si>
  <si>
    <t>WH LEV-LOK TR REC DEC 20A125V</t>
  </si>
  <si>
    <t>MT528</t>
  </si>
  <si>
    <t>BR LEV-LOK TVSS TR W/LED 125V15A</t>
  </si>
  <si>
    <t>MT528-B</t>
  </si>
  <si>
    <t>BU LEV-LOK TVSS TR W/LED 125V15A</t>
  </si>
  <si>
    <t>MT528-E</t>
  </si>
  <si>
    <t>EB LEV-LOK TVSS TR W/LED 125V15A</t>
  </si>
  <si>
    <t>MT528-GY</t>
  </si>
  <si>
    <t>GY LEV-LOK TVSS TR W/LED 125V15A</t>
  </si>
  <si>
    <t>MT528-I</t>
  </si>
  <si>
    <t>IV LEV-LOK TVSS TR W/LED 125V15A</t>
  </si>
  <si>
    <t>MT528-T</t>
  </si>
  <si>
    <t>LA LEV-LOK TVSS TR TR W/LED 125V15A</t>
  </si>
  <si>
    <t>MT528-W</t>
  </si>
  <si>
    <t>WH LEV-LOK TVSS TR W/LED 125V15A</t>
  </si>
  <si>
    <t>MT538</t>
  </si>
  <si>
    <t>BR LEV-LOK TVSS TR W/LED 20A/125V</t>
  </si>
  <si>
    <t>MT538-B</t>
  </si>
  <si>
    <t>BU LEV-LOK TVSS TR W/LED 20A/125V</t>
  </si>
  <si>
    <t>MT538-E</t>
  </si>
  <si>
    <t>EB LEV-LOK TVSS TR W/LED 20A/125V</t>
  </si>
  <si>
    <t>MT538-GY</t>
  </si>
  <si>
    <t>GY LEV-LOK TVSS TR W/LED 20A/125V</t>
  </si>
  <si>
    <t>MT538-I</t>
  </si>
  <si>
    <t>IV LEV-LOK TVSS TR W/LED 20A/125V</t>
  </si>
  <si>
    <t>MT538-W</t>
  </si>
  <si>
    <t>WH LEV-LOK TVSS TR W/LED 20A/125V</t>
  </si>
  <si>
    <t>MT562-1C</t>
  </si>
  <si>
    <t>MT562-1CB</t>
  </si>
  <si>
    <t>MT562-1CE</t>
  </si>
  <si>
    <t>MT562-1CG</t>
  </si>
  <si>
    <t>MT562-1CI</t>
  </si>
  <si>
    <t>MT562-1CR</t>
  </si>
  <si>
    <t>MT562-1CT</t>
  </si>
  <si>
    <t>MT562-1CW</t>
  </si>
  <si>
    <t>MT562-2S</t>
  </si>
  <si>
    <t>MT562-2SE</t>
  </si>
  <si>
    <t>MT562-2SG</t>
  </si>
  <si>
    <t>MT562-2SI</t>
  </si>
  <si>
    <t>MT562-2SN</t>
  </si>
  <si>
    <t>RC2 GN BX1/10/050</t>
  </si>
  <si>
    <t>MT562-2SR</t>
  </si>
  <si>
    <t>MT562-2ST</t>
  </si>
  <si>
    <t>MT562-2SU</t>
  </si>
  <si>
    <t>MT562-2SW</t>
  </si>
  <si>
    <t>MT562-IG</t>
  </si>
  <si>
    <t>OR LEV-LOK TR IG REC DUP 15A125V</t>
  </si>
  <si>
    <t>MT562-IGE</t>
  </si>
  <si>
    <t>EB LEV-LOK TR IG REC DUP 15A125V</t>
  </si>
  <si>
    <t>MT562-IGG</t>
  </si>
  <si>
    <t>GY LEV-LOK TR IG REC DUP 15A125V</t>
  </si>
  <si>
    <t>MT562-IGI</t>
  </si>
  <si>
    <t>IV LEV-LOK TR IG REC DUP 15A125V</t>
  </si>
  <si>
    <t>MT562-IGR</t>
  </si>
  <si>
    <t>515R LEV LOK IND GRD IG TR RECEP RED</t>
  </si>
  <si>
    <t>MT562-IGT</t>
  </si>
  <si>
    <t>LA LEV-LOK TR IG REC DUP 15A125V</t>
  </si>
  <si>
    <t>MT562-IGW</t>
  </si>
  <si>
    <t>WH LEV-LOK TR IG REC DUP 15A125V</t>
  </si>
  <si>
    <t>MT562-S</t>
  </si>
  <si>
    <t>BR LEV-LOK TR DUP REC SLIM 15A125V</t>
  </si>
  <si>
    <t>MT562-SB</t>
  </si>
  <si>
    <t>BU LEV-LOK TR DUP REC SLIM 15A125V</t>
  </si>
  <si>
    <t>MT562-SC</t>
  </si>
  <si>
    <t>MT562-SCB</t>
  </si>
  <si>
    <t>MT562-SCE</t>
  </si>
  <si>
    <t>MT562-SCG</t>
  </si>
  <si>
    <t>MT562-SCI</t>
  </si>
  <si>
    <t>MT562-SCR</t>
  </si>
  <si>
    <t>MT562-SCT</t>
  </si>
  <si>
    <t>MT562-SCW</t>
  </si>
  <si>
    <t>MT562-SE</t>
  </si>
  <si>
    <t>EB LEV-LOK TR DUP REC SLIM 15A125V</t>
  </si>
  <si>
    <t>MT562-SGY</t>
  </si>
  <si>
    <t>GY LEV-LOK TR DUP REC SLIM 15A125V</t>
  </si>
  <si>
    <t>MT562-SI</t>
  </si>
  <si>
    <t>IV LEV-LOK TR DUP REC SLIM 15A125V</t>
  </si>
  <si>
    <t>MT562-SR</t>
  </si>
  <si>
    <t>RD LEV-LOK TR DUP REC SLIM 15A125V</t>
  </si>
  <si>
    <t>MT562-ST</t>
  </si>
  <si>
    <t>LA LEV-LOK TR DUP REC SLIM 15A125V</t>
  </si>
  <si>
    <t>MT562-SW</t>
  </si>
  <si>
    <t>WH LEV-LOK TR DUP REC SLIM 15A125V</t>
  </si>
  <si>
    <t>MT563-1C</t>
  </si>
  <si>
    <t>MT563-1CB</t>
  </si>
  <si>
    <t>MT563-1CE</t>
  </si>
  <si>
    <t>MT563-1CG</t>
  </si>
  <si>
    <t>MT563-1CI</t>
  </si>
  <si>
    <t>MT563-1CR</t>
  </si>
  <si>
    <t>MT563-1CT</t>
  </si>
  <si>
    <t>MT563-1CW</t>
  </si>
  <si>
    <t>MT563-2S</t>
  </si>
  <si>
    <t>MT563-2SE</t>
  </si>
  <si>
    <t>MT563-2SG</t>
  </si>
  <si>
    <t>MT563-2SI</t>
  </si>
  <si>
    <t>MT563-2SN</t>
  </si>
  <si>
    <t>MT563-2SR</t>
  </si>
  <si>
    <t>MT563-2ST</t>
  </si>
  <si>
    <t>MT563-2SU</t>
  </si>
  <si>
    <t>MT563-2SW</t>
  </si>
  <si>
    <t>MT563-IG</t>
  </si>
  <si>
    <t>OR LEV-LOK TR IG REC DUP 20A125V</t>
  </si>
  <si>
    <t>MT563-IGE</t>
  </si>
  <si>
    <t>EB LEV-LOK TR IG REC DUP 20A125V</t>
  </si>
  <si>
    <t>MT563-IGG</t>
  </si>
  <si>
    <t>GY LEV-LOK TR IG REC DUP 20A125V</t>
  </si>
  <si>
    <t>MT563-IGI</t>
  </si>
  <si>
    <t>IV LEV-LOK TR IG REC DUP 20A125V</t>
  </si>
  <si>
    <t>MT563-IGR</t>
  </si>
  <si>
    <t>RD LEV-LOK TR IG REC DUP 20A125V</t>
  </si>
  <si>
    <t>MT563-IGT</t>
  </si>
  <si>
    <t>LA LEV-LOK TR IG REC DUP 20A125V</t>
  </si>
  <si>
    <t>MT563-IGW</t>
  </si>
  <si>
    <t>WH LEV-LOK TR IG REC DUP 20A125V</t>
  </si>
  <si>
    <t>MT563-S</t>
  </si>
  <si>
    <t>BR LEV-LOK TR DUP REC SLIM 20A125V</t>
  </si>
  <si>
    <t>MT563-SB</t>
  </si>
  <si>
    <t>BU LEV-LOK TR DUP REC SLIM 20A125V</t>
  </si>
  <si>
    <t>MT563-SC</t>
  </si>
  <si>
    <t>MT563-SCB</t>
  </si>
  <si>
    <t>MT563-SCE</t>
  </si>
  <si>
    <t>MT563-SCG</t>
  </si>
  <si>
    <t>MT563-SCI</t>
  </si>
  <si>
    <t>MT563-SCR</t>
  </si>
  <si>
    <t>LEVLOK TR SPLIT DUPLEX RECEPTACLE</t>
  </si>
  <si>
    <t>MT563-SCT</t>
  </si>
  <si>
    <t>MT563-SCW</t>
  </si>
  <si>
    <t>MT563-SE</t>
  </si>
  <si>
    <t>EB LEV-LOK TR DUP REC SLIM 20A125V</t>
  </si>
  <si>
    <t>MT563-SGY</t>
  </si>
  <si>
    <t>GY LEV-LOK TR DUP REC SLIM 20A125V</t>
  </si>
  <si>
    <t>MT563-SI</t>
  </si>
  <si>
    <t>IV LEV-LOK TR DUP REC SLIM 20A125V</t>
  </si>
  <si>
    <t>MT563-SR</t>
  </si>
  <si>
    <t>5-20R TR IND GRD LEV LOK RECEP RED</t>
  </si>
  <si>
    <t>MT563-ST</t>
  </si>
  <si>
    <t>LA LEV-LOK TR DUP REC SLIM 20A125V</t>
  </si>
  <si>
    <t>MT563-SW</t>
  </si>
  <si>
    <t>WH LEV-LOK TR DUP  REC 20A125V SLIM</t>
  </si>
  <si>
    <t>MT728-B</t>
  </si>
  <si>
    <t>515R SURGE RECEP BLUE LEV-LOK</t>
  </si>
  <si>
    <t>MT728-E</t>
  </si>
  <si>
    <t>515R SURGE RECEP BLACK LEV-LOK</t>
  </si>
  <si>
    <t>MT728-I</t>
  </si>
  <si>
    <t>515R SURGE RECEP IVORY LEV-LOK</t>
  </si>
  <si>
    <t>MT728-T</t>
  </si>
  <si>
    <t>515R SURGE RECEP LT ALMOND LEV-LOK</t>
  </si>
  <si>
    <t>MT728-W</t>
  </si>
  <si>
    <t>515R SURGE RECEP WHITE LEV-LOK</t>
  </si>
  <si>
    <t>MT738-B</t>
  </si>
  <si>
    <t>5-20R SURGE RECEP ALARMED LLOK BLUE</t>
  </si>
  <si>
    <t>MT738-E</t>
  </si>
  <si>
    <t>5-20R SURGE RECEP ALARMED LLOKBLACK</t>
  </si>
  <si>
    <t>MT738-I</t>
  </si>
  <si>
    <t>5-20R SURGE RECEP ALARMED LLOK IVORY</t>
  </si>
  <si>
    <t>MT738-W</t>
  </si>
  <si>
    <t>5-20R SURGE RECEP ALARMED LLOK WHITE</t>
  </si>
  <si>
    <t>MT820</t>
  </si>
  <si>
    <t>BR LEV-LOK TR HG DUP REC SLIM 15A125V</t>
  </si>
  <si>
    <t>MT820-B</t>
  </si>
  <si>
    <t>BU LEV-LOK TR HG DUP REC SLIM 15A125V</t>
  </si>
  <si>
    <t>MT820-E</t>
  </si>
  <si>
    <t>EB LEV-LOK TR HG DUP REC SLIM 15A125V</t>
  </si>
  <si>
    <t>MT820-GY</t>
  </si>
  <si>
    <t>GY LEV-LOK TR HG DUP REC SLIM 15A125V</t>
  </si>
  <si>
    <t>MT820-I</t>
  </si>
  <si>
    <t>IV LEV-LOK TR HG DUP REC SLIM 15A125V</t>
  </si>
  <si>
    <t>MT820-IG</t>
  </si>
  <si>
    <t>OR LEV-LOK TR HG IG DUP REC 15A125V</t>
  </si>
  <si>
    <t>MT820-IGE</t>
  </si>
  <si>
    <t>EB LEV-LOK TR HG IG DUP REC 15A125V</t>
  </si>
  <si>
    <t>MT820-IGG</t>
  </si>
  <si>
    <t>GY LEV-LOK TR HG IG DUP REC 15A125V</t>
  </si>
  <si>
    <t>MT820-IGI</t>
  </si>
  <si>
    <t>IV LEV-LOK TR HG IG DUP REC 15A125V</t>
  </si>
  <si>
    <t>MT820-IGR</t>
  </si>
  <si>
    <t>5-15R LEV LOK HG IG TR  RECEP RED</t>
  </si>
  <si>
    <t>MT820-IGT</t>
  </si>
  <si>
    <t>LA LEV-LOK TR HG IG DUP REC 15A125V</t>
  </si>
  <si>
    <t>MT820-IGW</t>
  </si>
  <si>
    <t>WH LEV-LOK TR HG IG DUP REC 15A125V</t>
  </si>
  <si>
    <t>MT820-ILG</t>
  </si>
  <si>
    <t>GY REC DUP ILLUM HG IG TR 15A125V</t>
  </si>
  <si>
    <t>MT820-ILI</t>
  </si>
  <si>
    <t>IV REC DUP ILLUM HG IG TR 15A125V</t>
  </si>
  <si>
    <t>MT820-ILT</t>
  </si>
  <si>
    <t>LA REC DUP ILLUM HG IG TR 15A125V</t>
  </si>
  <si>
    <t>MT820-ILW</t>
  </si>
  <si>
    <t>WH REC DUP ILLUM HG IG TR 15A125V</t>
  </si>
  <si>
    <t>MT820-R</t>
  </si>
  <si>
    <t>5-15R LEV LOK TR HG RECEP RED</t>
  </si>
  <si>
    <t>MT820-T</t>
  </si>
  <si>
    <t>LA LEV-LOK TR HG DUP REC SLIM 15A125V</t>
  </si>
  <si>
    <t>MT820-W</t>
  </si>
  <si>
    <t>WH LEV-LOK TR HG DUP REC SLIM 15A125V</t>
  </si>
  <si>
    <t>MT828-B</t>
  </si>
  <si>
    <t>5-15R SURGE RECEP HOSP GRADE BLUE</t>
  </si>
  <si>
    <t>MT828-I</t>
  </si>
  <si>
    <t>5-15R SURGE RECEP HOSP GRADE IVORY</t>
  </si>
  <si>
    <t>MT828-R</t>
  </si>
  <si>
    <t>15A LLOK HG SPD REC</t>
  </si>
  <si>
    <t>MT828-T</t>
  </si>
  <si>
    <t>5-15R SURGE RECEP HOSP GRADE LT ALMOND</t>
  </si>
  <si>
    <t>MT828-W</t>
  </si>
  <si>
    <t>5-15R SURGE RECEP HOSP GRADE WHITE</t>
  </si>
  <si>
    <t>MT830</t>
  </si>
  <si>
    <t>BR REC DUP HG TR SLIM 20A125V</t>
  </si>
  <si>
    <t>MT830-B</t>
  </si>
  <si>
    <t>BU REC DUP HG TR SLIM 20A125V</t>
  </si>
  <si>
    <t>MT830-E</t>
  </si>
  <si>
    <t>EB REC DUP HG TR SLIM 20A125V</t>
  </si>
  <si>
    <t>MT830-GY</t>
  </si>
  <si>
    <t>GY REC DUP HG TR SLIM 20A125V</t>
  </si>
  <si>
    <t>MT830-I</t>
  </si>
  <si>
    <t>IV REC DUP HG TR SLIM 20A125V</t>
  </si>
  <si>
    <t>MT830-IG</t>
  </si>
  <si>
    <t>OR REC DUP HG IG TR 20A125V</t>
  </si>
  <si>
    <t>MT830-IGE</t>
  </si>
  <si>
    <t>EB REC DUP HG IG TR 20A125V</t>
  </si>
  <si>
    <t>MT830-IGG</t>
  </si>
  <si>
    <t>GY REC DUP HG IG TR 20A125V</t>
  </si>
  <si>
    <t>MT830-IGI</t>
  </si>
  <si>
    <t>IV REC DUP HG IG TR 20A125V</t>
  </si>
  <si>
    <t>MT830-IGR</t>
  </si>
  <si>
    <t>5-20R LEV LOK HG IG TR RECEP RED</t>
  </si>
  <si>
    <t>MT830-IGT</t>
  </si>
  <si>
    <t>LA REC DUP HG IG TR 20A125V</t>
  </si>
  <si>
    <t>MT830-IGW</t>
  </si>
  <si>
    <t>WH REC DUP HG IG TR 20A125V</t>
  </si>
  <si>
    <t>MT830-ILG</t>
  </si>
  <si>
    <t>GY REC DUP ILLUM HG IG TR 20A125V</t>
  </si>
  <si>
    <t>MT830-ILI</t>
  </si>
  <si>
    <t>IV REC DUP ILLUM HG IG TR 20A125V</t>
  </si>
  <si>
    <t>MT830-ILR</t>
  </si>
  <si>
    <t>5-20R LEV LOK HG TR ILL RECEP RED</t>
  </si>
  <si>
    <t>MT830-ILT</t>
  </si>
  <si>
    <t>LA REC DUP ILLUM HG IG TR 20A125V</t>
  </si>
  <si>
    <t>MT830-ILW</t>
  </si>
  <si>
    <t>WH REC DUP ILLUM HG IG TR 20A125V</t>
  </si>
  <si>
    <t>MT830-R</t>
  </si>
  <si>
    <t>5-20R LEV LOK TR HG RECEP RED</t>
  </si>
  <si>
    <t>MT830-T</t>
  </si>
  <si>
    <t>LA REC DUP HG TR SLIM 20A125V</t>
  </si>
  <si>
    <t>MT830-W</t>
  </si>
  <si>
    <t>WH REC DUP HG TR SLIM 20A125V</t>
  </si>
  <si>
    <t>MT838-B</t>
  </si>
  <si>
    <t>5-20R SURGE RECEP ALARMED LLOK HG BLUE</t>
  </si>
  <si>
    <t>MT838-GY</t>
  </si>
  <si>
    <t>5-20R SURGE RECEP ALARMED LLOK HG GRAY</t>
  </si>
  <si>
    <t>MT838-I</t>
  </si>
  <si>
    <t>5-20R SURGE RECEP ALARMED LLOK HG IVORY</t>
  </si>
  <si>
    <t>MT838-R</t>
  </si>
  <si>
    <t>LEVLOK HG TR DECORA SURGE RECEPTACLE</t>
  </si>
  <si>
    <t>MT838-W</t>
  </si>
  <si>
    <t>5-20R SURGE RECEP ALARMED LLOK HG WHITE</t>
  </si>
  <si>
    <t>MZB00-102</t>
  </si>
  <si>
    <t>MINI-Z BASIC 120/230/240/277VAC 2-RELAY</t>
  </si>
  <si>
    <t>MZB00-C02</t>
  </si>
  <si>
    <t>MINI-Z BASIC 2-RELAY 347V NO DIM</t>
  </si>
  <si>
    <t>MZB02-102</t>
  </si>
  <si>
    <t>MINI-Z BASIC,2ROOM,2OCC SENSS,2PHOTOCELL</t>
  </si>
  <si>
    <t>MZD20-102</t>
  </si>
  <si>
    <t>IRC DIM, 120,230,240,277V, 50/60HZ INPUT</t>
  </si>
  <si>
    <t>MZD22-102</t>
  </si>
  <si>
    <t>MINI-Z DIM 2-ROOM 2-RELAY 120/277V</t>
  </si>
  <si>
    <t>MZD22-C02</t>
  </si>
  <si>
    <t>MINI-Z DIM 2-ROOM 2-RELAY 347V</t>
  </si>
  <si>
    <t>MZD30-101</t>
  </si>
  <si>
    <t>IRC DIM 120,230,240,277VAC 50/60HZ INPUT</t>
  </si>
  <si>
    <t>MZD30-C01</t>
  </si>
  <si>
    <t>IRC DIM 3-ZONE, W/ (3) 0-10V OUTPUTS</t>
  </si>
  <si>
    <t>N1302-DS</t>
  </si>
  <si>
    <t>GY MS302 MOTOR STARTER SW IN N13NC ENC</t>
  </si>
  <si>
    <t>N1303-DS</t>
  </si>
  <si>
    <t>GY MS303 MTR STRT SW 3PO3PH N13NC ENCL</t>
  </si>
  <si>
    <t>N1303-TDS</t>
  </si>
  <si>
    <t>EB MS303 MTRSTRT SW IN N13NC THERMPLENCL</t>
  </si>
  <si>
    <t>N138-I</t>
  </si>
  <si>
    <t>IV WP 2G 1DUP 1BOX MNTD BLANK W/SCR</t>
  </si>
  <si>
    <t>N13NC-DS</t>
  </si>
  <si>
    <t>GY 1 METAL ENCL FOR MS302/MS303</t>
  </si>
  <si>
    <t>N13NC-TDS</t>
  </si>
  <si>
    <t>EB 1 THERMPL ENCL FOR MS302/MS303</t>
  </si>
  <si>
    <t>N3302-DS</t>
  </si>
  <si>
    <t>GY 3R METAL ENC W/AC MANU MTR STRT SW</t>
  </si>
  <si>
    <t>N3303-DS</t>
  </si>
  <si>
    <t>GY 3R MTL ENC AC MAN NON-REV MTR STRT SW</t>
  </si>
  <si>
    <t>N33NC-DS</t>
  </si>
  <si>
    <t>GY 3R METAL ENC FOR MS302/MS303</t>
  </si>
  <si>
    <t>N3500-STD</t>
  </si>
  <si>
    <t>NID 3500 EMPTY</t>
  </si>
  <si>
    <t>N3602</t>
  </si>
  <si>
    <t>N3603</t>
  </si>
  <si>
    <t>N36NC</t>
  </si>
  <si>
    <t>GY 3R METAL ENC FOR MS602-FW/MS603-FW</t>
  </si>
  <si>
    <t>N502H-5</t>
  </si>
  <si>
    <t>NID 502H 6SC 1TRAY</t>
  </si>
  <si>
    <t>N502H-STD</t>
  </si>
  <si>
    <t>NID 502H EMPTY</t>
  </si>
  <si>
    <t>N5300-5</t>
  </si>
  <si>
    <t>NID 530 2SC/APC 1TRAY</t>
  </si>
  <si>
    <t>N5300-6</t>
  </si>
  <si>
    <t>NID 530 2SC/APC 1 TRAY</t>
  </si>
  <si>
    <t>N5300-STD</t>
  </si>
  <si>
    <t>NID 530 EMPTY</t>
  </si>
  <si>
    <t>N751-I</t>
  </si>
  <si>
    <t>IV WP 1G TEL SPLIT</t>
  </si>
  <si>
    <t>N751-W</t>
  </si>
  <si>
    <t>WH WP 1G TEL SPLIT</t>
  </si>
  <si>
    <t>O2C04-IDW</t>
  </si>
  <si>
    <t>WH PIR CEIL MNT 2RELAY OC SENS 120V 450'</t>
  </si>
  <si>
    <t>O2C05-MDW</t>
  </si>
  <si>
    <t>WH MLTTECH CEIL MNT 2RELAY OCC SENS 500'</t>
  </si>
  <si>
    <t>O2C05-UDW</t>
  </si>
  <si>
    <t>WH ULTRASON CEIL MNT 2RELAY OC SENS 500'</t>
  </si>
  <si>
    <t>O2C10-MDW</t>
  </si>
  <si>
    <t>WH MLTTECH CEIL MNT 2RELAY OC SENS 1000'</t>
  </si>
  <si>
    <t>O2C10-UDW</t>
  </si>
  <si>
    <t>WH ULTRAS CEIL MNT 2RELAY OC SENS 1000'</t>
  </si>
  <si>
    <t>O2C15-IDW</t>
  </si>
  <si>
    <t>WH PIR CEILMNT 2RLAY OC SENS 120V 1500'</t>
  </si>
  <si>
    <t>O2C20-MDW</t>
  </si>
  <si>
    <t>WH MLTTECH CEIL MNT 2RELAY OC SENS 2000'</t>
  </si>
  <si>
    <t>O2C20-UDW</t>
  </si>
  <si>
    <t>WH ULTRAS CEIL MNT 2RELAY OC SENS 2000'</t>
  </si>
  <si>
    <t>O3C10-MDW</t>
  </si>
  <si>
    <t>WH MLTTECH CEIL VAC SENS 1000' 120V TERM</t>
  </si>
  <si>
    <t>O3C15-IDW</t>
  </si>
  <si>
    <t>WH PIR CEIL VAC SENS 1500' 120V TERM SCR</t>
  </si>
  <si>
    <t>O3C20-MDW</t>
  </si>
  <si>
    <t>WH MLTTECH CEIL VAC SENS 2000' 120V TERM</t>
  </si>
  <si>
    <t>O4C10-MDW</t>
  </si>
  <si>
    <t>WH MLTTECH CEIL MNT 2-RELAY SENS 1000'</t>
  </si>
  <si>
    <t>O4C15-IDW</t>
  </si>
  <si>
    <t>WH PIR CEIL MNT 2RELAY SENS 120VAC 1500'</t>
  </si>
  <si>
    <t>O4C20-MDW</t>
  </si>
  <si>
    <t>WH MLTTECH CEIL MNT 2-RELAY SENS 2000'</t>
  </si>
  <si>
    <t>O5C04-IDW</t>
  </si>
  <si>
    <t>WH PROV 1ZN CEILMTPIR LEDCTRL 450-1500SF</t>
  </si>
  <si>
    <t>O5C20-MDW</t>
  </si>
  <si>
    <t>WH PROV 1ZONE CEILMT M/T LEDCTRL 2000SF</t>
  </si>
  <si>
    <t>O6C04-IDW</t>
  </si>
  <si>
    <t>WH PROV 2ZN CEILMTPIR LEDCTRL 450-1500SF</t>
  </si>
  <si>
    <t>O6C20-MDW</t>
  </si>
  <si>
    <t>WH PROV 2ZONE CEILMT M/T LEDCTRL 2000SF</t>
  </si>
  <si>
    <t>OBKBD-10W</t>
  </si>
  <si>
    <t>OBK WH BX1/00/010</t>
  </si>
  <si>
    <t>OBKBD-20W</t>
  </si>
  <si>
    <t>OBKBD-40W</t>
  </si>
  <si>
    <t>OBKBD-60W</t>
  </si>
  <si>
    <t>OCS12-STD</t>
  </si>
  <si>
    <t>ENCL WALL OCS 12TRY</t>
  </si>
  <si>
    <t>OCS18-STD</t>
  </si>
  <si>
    <t>ENCL WALL OCS 18TRY</t>
  </si>
  <si>
    <t>ODC04-IDW</t>
  </si>
  <si>
    <t>WH PIR CEIL SENS 450 SF 120V TERM SCR.</t>
  </si>
  <si>
    <t>ODC05-MDW</t>
  </si>
  <si>
    <t>WH MLTTECH CEIL SENS 500 SF TERM SCR</t>
  </si>
  <si>
    <t>ODC05-UDW</t>
  </si>
  <si>
    <t>WH ULTRAS CEIL SENS 500 SF 120V TERM SCR</t>
  </si>
  <si>
    <t>ODC0P-D0W</t>
  </si>
  <si>
    <t>WH DIM LV PHOTOCELL 0-1500FC 1-10VDC</t>
  </si>
  <si>
    <t>ODC0P-S0W</t>
  </si>
  <si>
    <t>WH SWITCHING LV PHOTOCELL 0-750FC 24VDC</t>
  </si>
  <si>
    <t>ODC0P-W</t>
  </si>
  <si>
    <t>WH PHOTOCELL LV 24VDC</t>
  </si>
  <si>
    <t>ODC0S-I1W</t>
  </si>
  <si>
    <t>WH PIR CEILING OCC SENS 360D 1000W120V</t>
  </si>
  <si>
    <t>ODC0S-I7W</t>
  </si>
  <si>
    <t>WH PIR CEILING OCC SENS 360D 2700VA27V</t>
  </si>
  <si>
    <t>ODC10-MAW</t>
  </si>
  <si>
    <t>OCC SEN CEILING 1000 M</t>
  </si>
  <si>
    <t>ODC10-MDW</t>
  </si>
  <si>
    <t>WH MLTTECH CEIL SENS 1000 SF TERM SCR</t>
  </si>
  <si>
    <t>ODC10-UDW</t>
  </si>
  <si>
    <t>WH ULTRAS CEIL SENS 1000SF 120V TERM SCR</t>
  </si>
  <si>
    <t>ODC15-IDW</t>
  </si>
  <si>
    <t>WH PIR CEIL SENS 1500 SF 120V TERM SCR</t>
  </si>
  <si>
    <t>ODC20-MAW</t>
  </si>
  <si>
    <t>OCC SEN CELING 2000 M</t>
  </si>
  <si>
    <t>ODC20-MDW</t>
  </si>
  <si>
    <t>WH MLTECH CEILSENS 2000 SF 120V TERM SCR</t>
  </si>
  <si>
    <t>ODC20-UDW</t>
  </si>
  <si>
    <t>WH ULTRAS CEILSENS 2000 SF 120V TERM SCR</t>
  </si>
  <si>
    <t>ODCCG</t>
  </si>
  <si>
    <t>WH PROTECTIVE CAGE FOR CEILING OCC SENS</t>
  </si>
  <si>
    <t>ODD10-IDI</t>
  </si>
  <si>
    <t>SMART WB BLE PIR, 10A, 0-10V, 120-277V</t>
  </si>
  <si>
    <t>ODD10-IDW</t>
  </si>
  <si>
    <t>ODD24-IDW</t>
  </si>
  <si>
    <t>SMART WB BLE PIR, 24V W/ 0-10V DIM</t>
  </si>
  <si>
    <t>ODDKT-E</t>
  </si>
  <si>
    <t>Smart Wallbox Sensor CC Kit - Dim Black</t>
  </si>
  <si>
    <t>ODDKT-G</t>
  </si>
  <si>
    <t>Smart Wallbox Sensor CC Kit - Dim Gray</t>
  </si>
  <si>
    <t>ODDKT-I</t>
  </si>
  <si>
    <t>Smart Wallbox Sensor CC Kit - Dim Ivory</t>
  </si>
  <si>
    <t>ODDKT-R</t>
  </si>
  <si>
    <t>Smart Wallbox Sensor CC Kit - Dim Red</t>
  </si>
  <si>
    <t>ODDKT-T</t>
  </si>
  <si>
    <t>Smart Wallbox Sensor CC Kit - Dim L. Alm</t>
  </si>
  <si>
    <t>ODDKT-W</t>
  </si>
  <si>
    <t>Smart Wallbox Sensor CC Kit - Dim White</t>
  </si>
  <si>
    <t>ODP10-I1I</t>
  </si>
  <si>
    <t>SMART WB BLE PIR, 1000W DIMMER, 120V, IV</t>
  </si>
  <si>
    <t>ODP10-I1W</t>
  </si>
  <si>
    <t>SMART WB BLE PIR, 1000W DIMMER, 120V, WH</t>
  </si>
  <si>
    <t>ODS06-IDI</t>
  </si>
  <si>
    <t>IV PIR OC SENS WL SW 180D 1600SF120/277V</t>
  </si>
  <si>
    <t>ODS06-IDW</t>
  </si>
  <si>
    <t>WH PIR OC SENS WL SW 180D 1600SF120/277V</t>
  </si>
  <si>
    <t>ODS0D-IAG</t>
  </si>
  <si>
    <t>PIR OCCSNSR 2P USA GRY</t>
  </si>
  <si>
    <t>ODS0D-IAI</t>
  </si>
  <si>
    <t>PIR OCCSNSR 2P USA IVRY</t>
  </si>
  <si>
    <t>ODS0D-IAT</t>
  </si>
  <si>
    <t>PIR OCCSNSR 2P USA LTA</t>
  </si>
  <si>
    <t>ODS0D-IAW</t>
  </si>
  <si>
    <t>PIR OCCSNSR 2P USA WHT</t>
  </si>
  <si>
    <t>ODS0D-IDG</t>
  </si>
  <si>
    <t>GY PIR MOTION SENS 180D 120/277VAC</t>
  </si>
  <si>
    <t>ODS0D-IDI</t>
  </si>
  <si>
    <t>IV PIR MOTION SENS 180D 120/277VAC</t>
  </si>
  <si>
    <t>ODS0D-IDT</t>
  </si>
  <si>
    <t>LA PIR MOTION SENS 180D 120/277VAC</t>
  </si>
  <si>
    <t>ODS0D-IDW</t>
  </si>
  <si>
    <t>WH PIR MOTION SENS 180D 120/277VAC</t>
  </si>
  <si>
    <t>ODS0D-INE</t>
  </si>
  <si>
    <t>PIR OCC SNSR 2P NFT BLK</t>
  </si>
  <si>
    <t>ODS0D-TDI</t>
  </si>
  <si>
    <t>IV PIR MOTION SENS 180D CEC TITLE24 OK</t>
  </si>
  <si>
    <t>ODS10-IAG</t>
  </si>
  <si>
    <t>OCC SEN WALL SW USA MADE GRAY</t>
  </si>
  <si>
    <t>ODS10-IAI</t>
  </si>
  <si>
    <t>OCC SEN WALL SW USA MADE IV</t>
  </si>
  <si>
    <t>ODS10-IDE</t>
  </si>
  <si>
    <t>EB PIR OCC SENS WALL SW 2-TECH 120/277V</t>
  </si>
  <si>
    <t>ODS10-IDG</t>
  </si>
  <si>
    <t>GY PIR OCC SENS WALL SW 180D 120/277VAC</t>
  </si>
  <si>
    <t>ODS10-IDI</t>
  </si>
  <si>
    <t>IV PIR OCC SENS WALL SW 180D 120/277VAC</t>
  </si>
  <si>
    <t>ODS10-IDT</t>
  </si>
  <si>
    <t>LA PIR OCC SENS WALL SW 180D 120/277VAC</t>
  </si>
  <si>
    <t>ODS10-IDW</t>
  </si>
  <si>
    <t>WH PIR OCC SENS WALL SW 180D 120/277VAC</t>
  </si>
  <si>
    <t>ODS10-IQE</t>
  </si>
  <si>
    <t>EB PIR WALL SENS AUTO ON/OFF 800W</t>
  </si>
  <si>
    <t>ODS10-IQW</t>
  </si>
  <si>
    <t>WH PIR WALL SENS AUTO ON/OFF 800W</t>
  </si>
  <si>
    <t>ODS10-TDT</t>
  </si>
  <si>
    <t>LA PIRVAC SENS NO NEUT 120/208/240/277V</t>
  </si>
  <si>
    <t>ODS15-GDI</t>
  </si>
  <si>
    <t>SMART WB BLE PIR, NN 15A ON/OFF, 120-277</t>
  </si>
  <si>
    <t>ODS15-GDW</t>
  </si>
  <si>
    <t>ODS15-I1I</t>
  </si>
  <si>
    <t>SMART WB BLE PIR, 15A ON/OFF, 120V</t>
  </si>
  <si>
    <t>ODS15-I1W</t>
  </si>
  <si>
    <t>ODS15-IAI</t>
  </si>
  <si>
    <t>PIR OCC SNSR USA 15A</t>
  </si>
  <si>
    <t>ODS15-IAT</t>
  </si>
  <si>
    <t>PIR OCCSNSOR 1P USA LTA</t>
  </si>
  <si>
    <t>ODS15-IDI</t>
  </si>
  <si>
    <t>SMART WB BLE PIR, 15A ON/OFF, 120-277V</t>
  </si>
  <si>
    <t>ODS15-IDW</t>
  </si>
  <si>
    <t>ODS15-INE</t>
  </si>
  <si>
    <t>EB PIR OCC SENS WL MNT NAFTA 15A 120-277VAC</t>
  </si>
  <si>
    <t>ODS15-TDI</t>
  </si>
  <si>
    <t>IV PIR VAC SENS NO NEUTRAL SELF ADJ</t>
  </si>
  <si>
    <t>ODS15-TDT</t>
  </si>
  <si>
    <t>LA PIR VAC SENS NO NEUTRAL SELF ADJ</t>
  </si>
  <si>
    <t>ODSKT-E</t>
  </si>
  <si>
    <t>Smart Wallbox Sensor CC Kit-Switch Black</t>
  </si>
  <si>
    <t>ODSKT-G</t>
  </si>
  <si>
    <t>SMART WALLBOX SENSOR CC KIT-SWITCH GRAY</t>
  </si>
  <si>
    <t>ODSKT-I</t>
  </si>
  <si>
    <t>SMART WALLBOX SENSOR CC KIT-SWITCH IVRY</t>
  </si>
  <si>
    <t>ODSKT-R</t>
  </si>
  <si>
    <t>SMART WALLBOX SENSOR CC KIT-SWITCH RED</t>
  </si>
  <si>
    <t>ODSKT-T</t>
  </si>
  <si>
    <t>Smart Wallbox Sensor CC Kit-Swtch L. Alm</t>
  </si>
  <si>
    <t>ODSKT-W</t>
  </si>
  <si>
    <t>SMART WALLBOX SNSR CC KIT-SWITCH WHITE</t>
  </si>
  <si>
    <t>ODW12-MDW</t>
  </si>
  <si>
    <t>WH WLMNT MLTTECH SENS&amp;PWRBASE COMB 1200F</t>
  </si>
  <si>
    <t>ODWHB-IDW</t>
  </si>
  <si>
    <t>WH WLMTHIBAY PIR SENS PWRBASE 55'X7'@30'</t>
  </si>
  <si>
    <t>ODWLR-IDW</t>
  </si>
  <si>
    <t>WH WLMT LG RGE PIRSENS PWRBASE 100'@ 10'</t>
  </si>
  <si>
    <t>ODWWV-IDW</t>
  </si>
  <si>
    <t>WH WLMT WIDEVW PIR SENS PWRBASE COMB2500</t>
  </si>
  <si>
    <t>OFD1Z-ISW</t>
  </si>
  <si>
    <t>Ext PIR Smart Fixture OCC; 120-277V 1P; 0-10V</t>
  </si>
  <si>
    <t>OFDUZ-ISW</t>
  </si>
  <si>
    <t>Ext PIR Smart Fixture OCC; 120-480V 2P; 0-10V</t>
  </si>
  <si>
    <t>OPB15-DAW</t>
  </si>
  <si>
    <t>OCC SNSR PWR BASE USA</t>
  </si>
  <si>
    <t>OPB15-DW</t>
  </si>
  <si>
    <t>WH LV/LINE V PWR BASE ADAPT 15A120/277V</t>
  </si>
  <si>
    <t>OPBCA-W</t>
  </si>
  <si>
    <t>WH COSMETIC ADAPT FOR OPB15</t>
  </si>
  <si>
    <t>OPP20-D1</t>
  </si>
  <si>
    <t>GY POWERPACK AUTO ON LATCHING 24VDC</t>
  </si>
  <si>
    <t>OPP20-D2</t>
  </si>
  <si>
    <t>GY POWERPACK AUTO/MANU ON LATCHING 24VDC</t>
  </si>
  <si>
    <t>OPP20-RD3</t>
  </si>
  <si>
    <t>GY PWRPACK AUTO ON PHOTOCELL LATCH 24VDC</t>
  </si>
  <si>
    <t>OPP20-RD4</t>
  </si>
  <si>
    <t>GY PWRPK AUTOMAN ON SW PHOTO LATCH 24VDC</t>
  </si>
  <si>
    <t>OPPCE-D0</t>
  </si>
  <si>
    <t>20A CE POWER PACK DIN-RAIL</t>
  </si>
  <si>
    <t>OPPCE-S0</t>
  </si>
  <si>
    <t>20A CE POWER PACK SURFACE</t>
  </si>
  <si>
    <t>OSA20-R00</t>
  </si>
  <si>
    <t>EB ADD-A-RELAY W/HVAC RELAY</t>
  </si>
  <si>
    <t>OSA20-RA0</t>
  </si>
  <si>
    <t>ADD-A-RELAY PWR PACK US</t>
  </si>
  <si>
    <t>OSC04-I0W</t>
  </si>
  <si>
    <t>WH INFRA CEIL OCC SENS 24VDC</t>
  </si>
  <si>
    <t>OSC04-IAW</t>
  </si>
  <si>
    <t>WH PIR CEIL OCC SENS LV 24VD</t>
  </si>
  <si>
    <t>OSC05-M0W</t>
  </si>
  <si>
    <t>WH OCC SENS CEILING LV MULTITECH 24DVC</t>
  </si>
  <si>
    <t>OSC05-MAW</t>
  </si>
  <si>
    <t>OCC SEN CEILING M/T 500</t>
  </si>
  <si>
    <t>OSC05-MWW</t>
  </si>
  <si>
    <t>WH OCC SENS MLTITECH 500 SF 24VDC</t>
  </si>
  <si>
    <t>OSC05-U0W</t>
  </si>
  <si>
    <t>WH OCC SENS CEILING LV ULTRASONIC 24DVC</t>
  </si>
  <si>
    <t>OSC05-UAW</t>
  </si>
  <si>
    <t>OCC SEN CEILING U/S 500</t>
  </si>
  <si>
    <t>OSC10-AMW</t>
  </si>
  <si>
    <t>MT CLNG MNT SEN 1000 SQ FT 360 DEG US MD</t>
  </si>
  <si>
    <t>OSC10-AUW</t>
  </si>
  <si>
    <t>US CLNG MNT SEN 1000 SQ FT 360 DEG US MD</t>
  </si>
  <si>
    <t>OSC10-M0W</t>
  </si>
  <si>
    <t>OSC10-MAW</t>
  </si>
  <si>
    <t>OCC SEN CEILING M/T 100</t>
  </si>
  <si>
    <t>OSC10-MWW</t>
  </si>
  <si>
    <t>WH OCC SENS 24V MLTITECH 1000 SF TRUE WH</t>
  </si>
  <si>
    <t>OSC10-RMW</t>
  </si>
  <si>
    <t>LV MT Ceiling Occ Snsr, 1000sqft, White</t>
  </si>
  <si>
    <t>OSC10-U0W</t>
  </si>
  <si>
    <t>OSC10-UAW</t>
  </si>
  <si>
    <t>OCC SEN CEILING U/S 100</t>
  </si>
  <si>
    <t>OSC15-AIW</t>
  </si>
  <si>
    <t>IR CLNG MNT SEN 1500 SQ FT 360 DEG US MD</t>
  </si>
  <si>
    <t>OSC15-I0W</t>
  </si>
  <si>
    <t>WH OCC SENS CEILING LV PIR 24VDC</t>
  </si>
  <si>
    <t>OSC15-IAW</t>
  </si>
  <si>
    <t>OCC SEN CEILING PIR 150</t>
  </si>
  <si>
    <t>OSC20-M0W</t>
  </si>
  <si>
    <t>WH OCC SENS CEILING LV MULTITECH 24VDC</t>
  </si>
  <si>
    <t>OSC20-MAW</t>
  </si>
  <si>
    <t>OCC SEN CEILING M/T 200</t>
  </si>
  <si>
    <t>OSC20-MWW</t>
  </si>
  <si>
    <t>EMC WH BX1/00/010</t>
  </si>
  <si>
    <t>OSC20-RMW</t>
  </si>
  <si>
    <t>LV MT Ceiling Occ Snsr, 2000sqft, White</t>
  </si>
  <si>
    <t>OSC20-U0W</t>
  </si>
  <si>
    <t>WH OCC SENS CEILING LV ULTRASONIC 24VDC</t>
  </si>
  <si>
    <t>OSC20-UAW</t>
  </si>
  <si>
    <t>WH OCC SENS CEILING LV</t>
  </si>
  <si>
    <t>OSF10-I0W</t>
  </si>
  <si>
    <t>WH FIXT MNT INTEGRL LUM OC SENS 120/277V</t>
  </si>
  <si>
    <t>OSF20-ILW</t>
  </si>
  <si>
    <t>WH OUTD PIR OC SENS 7.5"LEADS IP65 24VDC</t>
  </si>
  <si>
    <t>OSF20-IUW</t>
  </si>
  <si>
    <t>WH OUTD PIR OC SENS 120/208/240/277/347V</t>
  </si>
  <si>
    <t>OSFCG-W</t>
  </si>
  <si>
    <t>WH WIRE GUARD FOR HIGH BAY OCC SENS</t>
  </si>
  <si>
    <t>OSFHL-CTW</t>
  </si>
  <si>
    <t>WH ASS OSFHW-CTW+OSSFOL 21'LEAD 120/347V</t>
  </si>
  <si>
    <t>OSFHS-ITW</t>
  </si>
  <si>
    <t>WH PIR OCC SENS HIGH SURF/FLUSH MNT</t>
  </si>
  <si>
    <t>OSFHU-C4W</t>
  </si>
  <si>
    <t>HB COLD STORAGE 480V2LN</t>
  </si>
  <si>
    <t>OSFHU-CTW</t>
  </si>
  <si>
    <t>WH OCC SENS FIXT  MNT 3LENS COLD 120V</t>
  </si>
  <si>
    <t>OSFHU-I4W</t>
  </si>
  <si>
    <t>WH OCC SENS FIXT  MNT 3LENS 480V</t>
  </si>
  <si>
    <t>OSFHU-ITW</t>
  </si>
  <si>
    <t>WH OCC SENS FIXT  MNT 3LENS 120V</t>
  </si>
  <si>
    <t>OSFHW-CTW</t>
  </si>
  <si>
    <t>WH OUTDOR PIR OCC SENS FIX MNT 120/347V</t>
  </si>
  <si>
    <t>OSFLA-IAW</t>
  </si>
  <si>
    <t>HIGH BAY W/AISLE &amp; ADPT</t>
  </si>
  <si>
    <t>OSFLA-ITW</t>
  </si>
  <si>
    <t>WH OSFHU-ITW PRE-ASSEMBLED W/OSFLO ADAPT</t>
  </si>
  <si>
    <t>OSFLA-LTW</t>
  </si>
  <si>
    <t>HIGHBAY W/AISLE&amp;ADPT</t>
  </si>
  <si>
    <t>OSFLO-W</t>
  </si>
  <si>
    <t>WH SHORT OFFSET ADAPT FOR OSFHU</t>
  </si>
  <si>
    <t>OSFOA-W</t>
  </si>
  <si>
    <t>WH OFFSET ADAPT FOR OSFHU</t>
  </si>
  <si>
    <t>OSFOL-W</t>
  </si>
  <si>
    <t>WH OFFSET ADAPT / USE W/IP65 OSFHW HBE11</t>
  </si>
  <si>
    <t>OSM3D-DDW</t>
  </si>
  <si>
    <t>WH HI FREQ MICROWAVE 0-10V DIM SENSOR</t>
  </si>
  <si>
    <t>OSM3D-V1W</t>
  </si>
  <si>
    <t>WH HI FREQUENCY MICROWAVE SENS 120-277V</t>
  </si>
  <si>
    <t>OSMHB-VDW</t>
  </si>
  <si>
    <t>WH MICROWAVE SENSOR FIXTURE MOUNT 0-10V</t>
  </si>
  <si>
    <t>OSP15-R30</t>
  </si>
  <si>
    <t>EB OCC SENS POWER PACK W/HVAC RELAY 347V</t>
  </si>
  <si>
    <t>OSP20-DA0</t>
  </si>
  <si>
    <t>POWER PACK 120-277V USA</t>
  </si>
  <si>
    <t>OSP20-ND0</t>
  </si>
  <si>
    <t>OSP20-0D0 NAFTA</t>
  </si>
  <si>
    <t>OSP20-RAD</t>
  </si>
  <si>
    <t>XWR PACK W/HVAC RELAY</t>
  </si>
  <si>
    <t>OSP20-RD0</t>
  </si>
  <si>
    <t>EB OC SENS PWR PCK20A HVAC RLAY 120/277V</t>
  </si>
  <si>
    <t>OSP20-RDH</t>
  </si>
  <si>
    <t>PWRPK/OC SENS AUTOON/OVERRIDE HOLD ONOFF</t>
  </si>
  <si>
    <t>OSS10-INE</t>
  </si>
  <si>
    <t>EB VACANCY SENS WALL SW W/NITELITE</t>
  </si>
  <si>
    <t>OSS10-INI</t>
  </si>
  <si>
    <t>IV VACANCY SENS WALL SW W/NIGHTLITE</t>
  </si>
  <si>
    <t>OSS10-INW</t>
  </si>
  <si>
    <t>WH VACANCY SENS WALL SW W/NIGHTLITE</t>
  </si>
  <si>
    <t>OSS24-I0W</t>
  </si>
  <si>
    <t>WH PIR 24V WL SW SENS 1000SF 180D 1RLAY</t>
  </si>
  <si>
    <t>OSSMD-GAE</t>
  </si>
  <si>
    <t>DUAL RLY MT WB, 120-277VAC, NONEU, BLACK</t>
  </si>
  <si>
    <t>OSSMD-GAG</t>
  </si>
  <si>
    <t>DUAL RLY MT WB, 120-277VAC, NONEU, GRAY</t>
  </si>
  <si>
    <t>OSSMD-GAI</t>
  </si>
  <si>
    <t>DUAL RLY MT WB, 120-277VAC, NONEU, IVORY</t>
  </si>
  <si>
    <t>OSSMD-GAT</t>
  </si>
  <si>
    <t>DUAL RELAY DEC OCC USA SENS GRND LT ALM</t>
  </si>
  <si>
    <t>OSSMD-GAW</t>
  </si>
  <si>
    <t>DUAL RLY MT WB, 120-277VAC, NONEU, WHITE</t>
  </si>
  <si>
    <t>OSSMD-GDE</t>
  </si>
  <si>
    <t>EB WALL BOX OCC SENS NO NEUTRAL 120/277V</t>
  </si>
  <si>
    <t>OSSMD-GDG</t>
  </si>
  <si>
    <t>GY WALL BOX OCC SENS NO NEUTRAL 120/277V</t>
  </si>
  <si>
    <t>OSSMD-GDI</t>
  </si>
  <si>
    <t>IV WALL BOX OCC SENS NO NEUTRAL 120/277V</t>
  </si>
  <si>
    <t>OSSMD-GDR</t>
  </si>
  <si>
    <t>DUAL RLY MT W/ONEU RED</t>
  </si>
  <si>
    <t>OSSMD-GDT</t>
  </si>
  <si>
    <t>LA WALL BOX OCC SENS NO NEUTRAL 120/277V</t>
  </si>
  <si>
    <t>OSSMD-MAE</t>
  </si>
  <si>
    <t>DUAL RLY MT WB, 120-277VAC, W/NEU, BLACK</t>
  </si>
  <si>
    <t>OSSMD-MAG</t>
  </si>
  <si>
    <t>DUAL RLY MT WB, 120-277VAC, W/NEU, GRAY</t>
  </si>
  <si>
    <t>OSSMD-MAI</t>
  </si>
  <si>
    <t>DUAL RLY MT WB, 120-277VAC, W/NEU, IVORY</t>
  </si>
  <si>
    <t>OSSMD-MAT</t>
  </si>
  <si>
    <t>DUAL RLY MT WB, 120-277VAC, W/NEU, L ALM</t>
  </si>
  <si>
    <t>OSSMD-MAW</t>
  </si>
  <si>
    <t>DUAL RLY MT WB, 120-277VAC, W/NEU, WHITE</t>
  </si>
  <si>
    <t>OSSMD-MDE</t>
  </si>
  <si>
    <t>EB WALL BOX OCC SENS 120/277V</t>
  </si>
  <si>
    <t>OSSMD-MDT</t>
  </si>
  <si>
    <t>LA WALL BOX OCC SENS 120/277V</t>
  </si>
  <si>
    <t>OSSMT-GAE</t>
  </si>
  <si>
    <t>MT WB OCC, 120-277VAC, NO NEUTRAL, BLACK</t>
  </si>
  <si>
    <t>OSSMT-GAG</t>
  </si>
  <si>
    <t>MT WALL SW SEN GND US MADE GRAY</t>
  </si>
  <si>
    <t>OSSMT-GAI</t>
  </si>
  <si>
    <t>MT WB OCC, 120-277VAC, NO NEUTRAL, IVORY</t>
  </si>
  <si>
    <t>OSSMT-GAT</t>
  </si>
  <si>
    <t>MT WB OCC, 120-277VAC, NO NEUTRAL, GRAY</t>
  </si>
  <si>
    <t>OSSMT-GDE</t>
  </si>
  <si>
    <t>OSSMT-GDG</t>
  </si>
  <si>
    <t>OSSMT-GDI</t>
  </si>
  <si>
    <t>OSSMT-GDT</t>
  </si>
  <si>
    <t>MT WB OCC, 120-277VAC, NO NEUTRAL, L. ALM</t>
  </si>
  <si>
    <t>OSSMT-GDW</t>
  </si>
  <si>
    <t>MT WB OCC, 120-277VAC, NO NEUTRAL WHITE</t>
  </si>
  <si>
    <t>OSSMT-GQE</t>
  </si>
  <si>
    <t>EB MLTTECH WL SENS AUTO ON/OFF NO/NEUT</t>
  </si>
  <si>
    <t>OSSMT-GQI</t>
  </si>
  <si>
    <t>IV MLTTECH WL SENS AUTO ON/OFF NO/NEUT</t>
  </si>
  <si>
    <t>OSSMT-GQW</t>
  </si>
  <si>
    <t>WH MLTTECH WL SENS AUTO ON/OFF NO/NEUT</t>
  </si>
  <si>
    <t>OSSMT-GTI</t>
  </si>
  <si>
    <t>IV MULTI TECH VACANCY SENS NO NEUTRAL</t>
  </si>
  <si>
    <t>OSSMT-GTT</t>
  </si>
  <si>
    <t>LA WH MULTI TECH VACANCY SENS NO NEUTRAL</t>
  </si>
  <si>
    <t>OSSMT-GTW</t>
  </si>
  <si>
    <t>WH MULTI TECH VACANCY SENS NO NEUTRAL</t>
  </si>
  <si>
    <t>OSSMT-M3I</t>
  </si>
  <si>
    <t>IV MULTITECH SENS W/NEUTRAL 347V</t>
  </si>
  <si>
    <t>OSSMT-M3W</t>
  </si>
  <si>
    <t>WH MT WB OCC SENSOR NO NEUTRAL 347VAC</t>
  </si>
  <si>
    <t>OSSMT-MAE</t>
  </si>
  <si>
    <t>M/T SEN 1P BLACK</t>
  </si>
  <si>
    <t>OSSMT-MAI</t>
  </si>
  <si>
    <t>MT WB OCC, 120-277VAC, W/NEU, IVORY</t>
  </si>
  <si>
    <t>OSSMT-MAT</t>
  </si>
  <si>
    <t>MT WB OCC, 120-277VAC, W/NEU, L. ALMD</t>
  </si>
  <si>
    <t>OSSMT-MAW</t>
  </si>
  <si>
    <t>M/T OS 1R W/ NTRL WHITE</t>
  </si>
  <si>
    <t>OSSMT-MDE</t>
  </si>
  <si>
    <t>MT WB Occ, 120-277VAC, w/Neu, Black</t>
  </si>
  <si>
    <t>OSSMT-MDG</t>
  </si>
  <si>
    <t>MT WB Occ, 120-277VAC, w/Neu, Gray</t>
  </si>
  <si>
    <t>OSSMT-MDI</t>
  </si>
  <si>
    <t>MT WB Occ, 120-277VAC, w/Neu, Ivory</t>
  </si>
  <si>
    <t>OSSMT-MDR</t>
  </si>
  <si>
    <t>MT WB Occ, 120-277VAC, w/Neu, Red</t>
  </si>
  <si>
    <t>OSSMT-MDT</t>
  </si>
  <si>
    <t>MT WB Occ, 120-277VAC, w/Neu, L. Almd</t>
  </si>
  <si>
    <t>OSSMT-MDW</t>
  </si>
  <si>
    <t>MT WB OCC 120-277VAC, W/NEUTRAL, WHITE</t>
  </si>
  <si>
    <t>OSSMT-MQE</t>
  </si>
  <si>
    <t>EB MLTTECH WL SENS AUTO ON/OFF W/NEUTRAL</t>
  </si>
  <si>
    <t>OSSMT-TMT</t>
  </si>
  <si>
    <t>LA MULTI TECH VACANCY SENS W/ NEUTRAL</t>
  </si>
  <si>
    <t>OSSNL-IAI</t>
  </si>
  <si>
    <t>PIR SENS W/NL USA IVRY</t>
  </si>
  <si>
    <t>OSSNL-IDR</t>
  </si>
  <si>
    <t>OCC SNSR PIR W/NL R</t>
  </si>
  <si>
    <t>OSSNL-IDT</t>
  </si>
  <si>
    <t>LA PIR OCC SENS WALL SW 180D W/NIGHTLITE</t>
  </si>
  <si>
    <t>OSW12-M0W</t>
  </si>
  <si>
    <t>WH OCC SENS LV WALL MNT 24VDC</t>
  </si>
  <si>
    <t>OSW12-MAW</t>
  </si>
  <si>
    <t>OCC SEN WALL MNT M/T 12</t>
  </si>
  <si>
    <t>OSW12-MWW</t>
  </si>
  <si>
    <t>OSW12-RMW</t>
  </si>
  <si>
    <t>WH OC SENS LV 24V WLMNT 1A-30V ISOL RLAY</t>
  </si>
  <si>
    <t>OSWCG-P0W</t>
  </si>
  <si>
    <t>WH WALL MNT WIRE GUARD / OSWXX OCC SENS</t>
  </si>
  <si>
    <t>OSWHB-I0W</t>
  </si>
  <si>
    <t>WH OCC SENS WALL MNT HIGH BAY 24VDC</t>
  </si>
  <si>
    <t>OSWHB-RIW</t>
  </si>
  <si>
    <t>WH OC SENS LV 24V HIBAY 1A-30V ISOL RLAY</t>
  </si>
  <si>
    <t>OSWLR-I0W</t>
  </si>
  <si>
    <t>WH OCC SENS WALL MNT LONG RANGE 24VDC</t>
  </si>
  <si>
    <t>OSWLR-IAW</t>
  </si>
  <si>
    <t>OCC SEN WALL MNT LONG R</t>
  </si>
  <si>
    <t>OSWLR-RIW</t>
  </si>
  <si>
    <t>WH OCC SEN LV 24V LG RGE 1A-30V ISOL RLY</t>
  </si>
  <si>
    <t>OSWWG-P0W</t>
  </si>
  <si>
    <t>WIRE GUARD FOR WALL MNT OCC SENS</t>
  </si>
  <si>
    <t>OSWWV-I0W</t>
  </si>
  <si>
    <t>WH OCC SENS WALL MNT WIDE VIEW</t>
  </si>
  <si>
    <t>OSWWV-IAW</t>
  </si>
  <si>
    <t>OCC SEN WALL MNT WIDE V</t>
  </si>
  <si>
    <t>OSWWV-RIW</t>
  </si>
  <si>
    <t>LV PIR Wall Occ Snsr, Wide View, White</t>
  </si>
  <si>
    <t>P1020-12S</t>
  </si>
  <si>
    <t>PDU 1RU 120V 15A (10) 5-15R 5-15P/12'</t>
  </si>
  <si>
    <t>P1021-12S</t>
  </si>
  <si>
    <t>PDU 1RU 120V 20A (10) 5-20R 5-20P/12'</t>
  </si>
  <si>
    <t>P1022-12L</t>
  </si>
  <si>
    <t>PDU 1RU 120V 20A (10) 5-20R L5-20P/12'</t>
  </si>
  <si>
    <t>P1023-12L</t>
  </si>
  <si>
    <t>PDU 2RU 120V 30A (16) 5-20R L5-30P/12'</t>
  </si>
  <si>
    <t>P1040-10S</t>
  </si>
  <si>
    <t>PDU 0RU 120V 15A (16) 5-15R 5-15P/10'</t>
  </si>
  <si>
    <t>P1041-10S</t>
  </si>
  <si>
    <t>PDU 0RU 120V 20A (16) 5-20R 5-20P/10'</t>
  </si>
  <si>
    <t>P1042-10L</t>
  </si>
  <si>
    <t>PDU 0RU 120V 20A (16) 5-20R L5-20P/10'</t>
  </si>
  <si>
    <t>P1043-10S</t>
  </si>
  <si>
    <t>PDU 0RU 120V 20A (24) 5-20R 5-20P/10'</t>
  </si>
  <si>
    <t>P1044-10L</t>
  </si>
  <si>
    <t>PDU 0RU 120V 20A (24) 5-20R L5-20P/10'</t>
  </si>
  <si>
    <t>P1045-10L</t>
  </si>
  <si>
    <t>PDU 0RU 120V 30A (24) 5-20R L5-30P/10'</t>
  </si>
  <si>
    <t>P1047-10L</t>
  </si>
  <si>
    <t>PDU 0RU 208V 30A (24) C13 L6-30P/10'</t>
  </si>
  <si>
    <t>P1071-10S</t>
  </si>
  <si>
    <t>PDU 0RU SURGE 120V 20A (16) 5-20R 5-20P</t>
  </si>
  <si>
    <t>P1072-10L</t>
  </si>
  <si>
    <t>PDU 0RU SURGE 120V 20A (16) 5-20R L5-20P</t>
  </si>
  <si>
    <t>P1073-10S</t>
  </si>
  <si>
    <t>PDU 0RU SURGE 120V 20A (24) 5-20R 5-20P</t>
  </si>
  <si>
    <t>P1074-10L</t>
  </si>
  <si>
    <t>PDU 0RU SURGE 120V 20A (24) 5-20R L5-20P</t>
  </si>
  <si>
    <t>P1426-W</t>
  </si>
  <si>
    <t>WH WP 2G BLANK/DECO STRAP MNT</t>
  </si>
  <si>
    <t>P2262-W</t>
  </si>
  <si>
    <t>WH WP 4G 2TGL/2DEC SYD SIZE</t>
  </si>
  <si>
    <t>P326</t>
  </si>
  <si>
    <t>BR WP 4G 3TGL/1DECO STD SIZE</t>
  </si>
  <si>
    <t>P326-I</t>
  </si>
  <si>
    <t>IV WP 4G 3TGL/1DECO STD SIZE</t>
  </si>
  <si>
    <t>P326-T</t>
  </si>
  <si>
    <t>LA WP 4G 3TGL/1DECO STD SIZE</t>
  </si>
  <si>
    <t>P326-W</t>
  </si>
  <si>
    <t>WH WP 4G 3TGL/1DECO STD SIZE</t>
  </si>
  <si>
    <t>P38</t>
  </si>
  <si>
    <t>BR WP 4G 3TGL 1DUP STD SIZE</t>
  </si>
  <si>
    <t>P38-I</t>
  </si>
  <si>
    <t>IV WP 4G 3TGL 1DUP STD SIZE</t>
  </si>
  <si>
    <t>P38-T</t>
  </si>
  <si>
    <t>LA WP 4G 3TGL 1DUP STD SIZE</t>
  </si>
  <si>
    <t>P38-W</t>
  </si>
  <si>
    <t>WH WP 4G 3TGL 1DUP STD SIZE</t>
  </si>
  <si>
    <t>PASAC-T</t>
  </si>
  <si>
    <t>CPP IV PB1/00/020</t>
  </si>
  <si>
    <t>PC100</t>
  </si>
  <si>
    <t>EB CLOSURE CAP FOR ALL 10/125A PIN/SLEV</t>
  </si>
  <si>
    <t>PC320</t>
  </si>
  <si>
    <t>EB CLOSURE CAP FOR 20A/16A 3WI PIN/SLEV</t>
  </si>
  <si>
    <t>PC3430</t>
  </si>
  <si>
    <t>EB CLOSURE CAP / 30A/32A 3/4WI PIN/SLEV</t>
  </si>
  <si>
    <t>PC420</t>
  </si>
  <si>
    <t>EB CLOSURE CAP FOR 20A/16A 4WI PIN/SLEV</t>
  </si>
  <si>
    <t>PC520</t>
  </si>
  <si>
    <t>EB CLOSURE CAP FOR 20A/16A 5WI PIN/SLEV</t>
  </si>
  <si>
    <t>PC530</t>
  </si>
  <si>
    <t>EB CLOSURE CAP FOR 30A/32A 5WI PIN/SLEV</t>
  </si>
  <si>
    <t>PC60</t>
  </si>
  <si>
    <t>EB WTRTIGHT CLOSURE CAP 60/63A PIN/SLEV</t>
  </si>
  <si>
    <t>PCATR</t>
  </si>
  <si>
    <t>LITE SENS ATRIUM,FACTORY SET / 0-1000FC</t>
  </si>
  <si>
    <t>PCC1D-W</t>
  </si>
  <si>
    <t>WH LINE V CEILMNT PHOTOCL 1ZONE LO PROF</t>
  </si>
  <si>
    <t>PCC1S-W</t>
  </si>
  <si>
    <t>PCC2D-W</t>
  </si>
  <si>
    <t>WH LINE V CEILMNT PHOTOCL 2ZONE LO PROF</t>
  </si>
  <si>
    <t>PCC2S-W</t>
  </si>
  <si>
    <t>PCCLP-BCM</t>
  </si>
  <si>
    <t>PATCH CORD COLOR CLIP - CRIMSON RED, BAG OR 24</t>
  </si>
  <si>
    <t>PCCLP-BLM</t>
  </si>
  <si>
    <t>PATCH CORD COLOR CLIP  BLUE; BAG OR 24</t>
  </si>
  <si>
    <t>PCCLP-BVM</t>
  </si>
  <si>
    <t>PATCH CORD COLOR CLIP - GREEN, BAG OR 24</t>
  </si>
  <si>
    <t>PCCLP-BYM</t>
  </si>
  <si>
    <t>PATCH CORD COLOR CLIP - YELLOW, BAG OR 24</t>
  </si>
  <si>
    <t>PCCSD-W</t>
  </si>
  <si>
    <t>PCIND</t>
  </si>
  <si>
    <t>INDOOR PHOTOCELL 6-50 FC</t>
  </si>
  <si>
    <t>PCOUT</t>
  </si>
  <si>
    <t>OUTDOOR PHOTOCELL 5-750 FC</t>
  </si>
  <si>
    <t>PCOUT-SV</t>
  </si>
  <si>
    <t>SIDE VIEW PHOTOCEL OUTDR IP20CONFIG</t>
  </si>
  <si>
    <t>PCSKY</t>
  </si>
  <si>
    <t>LITE SENS SKYLITE FACTORY SET / 0-200FC</t>
  </si>
  <si>
    <t>PDURK-VMK</t>
  </si>
  <si>
    <t>PDU 0RU RACK MOUNT KIT</t>
  </si>
  <si>
    <t>PE100-10W</t>
  </si>
  <si>
    <t>WH PWR EXTNDR 120V 1920W/VA INC MAGNT LV</t>
  </si>
  <si>
    <t>PE200-10W</t>
  </si>
  <si>
    <t>WH POWER EXTENDER MARK X 120V 1290W/VA</t>
  </si>
  <si>
    <t>PE200-70W</t>
  </si>
  <si>
    <t>WH POWER EXTENDER MARK X 277V 3000VA</t>
  </si>
  <si>
    <t>PE300-D0W</t>
  </si>
  <si>
    <t>PWR EXTENDER 120V/2400VA HELIOS/MARK VII</t>
  </si>
  <si>
    <t>PE400-10W</t>
  </si>
  <si>
    <t>WH POWER EXTENDER 120V/1000W/VA ELV</t>
  </si>
  <si>
    <t>PE500-D0E</t>
  </si>
  <si>
    <t>GY 0-10V REVERSE PHASE CTRL PWR EXTENDER</t>
  </si>
  <si>
    <t>PFGF1-BN</t>
  </si>
  <si>
    <t>Pop-Up Floor Box w/ 15A GFCI Brushed BN</t>
  </si>
  <si>
    <t>PFGF1-BR</t>
  </si>
  <si>
    <t>Pop-Up Floor Box w/ 15A GFCI Brass</t>
  </si>
  <si>
    <t>PFGF1-BZ</t>
  </si>
  <si>
    <t>Pop-Up Floor Box w/ 15A GFCI Bronze</t>
  </si>
  <si>
    <t>PFGF1-MB</t>
  </si>
  <si>
    <t>Pop-Up Floor Box w/ 15A GFCI MB</t>
  </si>
  <si>
    <t>PFGF2-BN</t>
  </si>
  <si>
    <t>Pop-Up Floor Box w/ 20A GFCI Brushed BN</t>
  </si>
  <si>
    <t>PFGF2-BR</t>
  </si>
  <si>
    <t>Pop-Up Floor Box w/ 20A GFCI Brass</t>
  </si>
  <si>
    <t>PFGF2-BZ</t>
  </si>
  <si>
    <t>Pop-Up Floor Box w/ 20A GFCI Bronze</t>
  </si>
  <si>
    <t>PFGF2-MB</t>
  </si>
  <si>
    <t>Pop-Up Floor Box w/ 20A GFCI MB</t>
  </si>
  <si>
    <t>PFQP3-BN</t>
  </si>
  <si>
    <t>Pop-Up Floor Box w/ QuickPort 3-Port BN</t>
  </si>
  <si>
    <t>PFQP3-BR</t>
  </si>
  <si>
    <t>Pop-Up Floor Box w/ QuickPort 3-Port BR</t>
  </si>
  <si>
    <t>PFQP3-BZ</t>
  </si>
  <si>
    <t>Pop-Up Floor Box w/ QuickPort 3-Port BZ</t>
  </si>
  <si>
    <t>PFQP3-MB</t>
  </si>
  <si>
    <t>Pop-Up Floor Box w/ QuickPort 3-Port MB</t>
  </si>
  <si>
    <t>PFTR1-BN</t>
  </si>
  <si>
    <t>Pop-Up Floor Box w/ 15A TR Receptacle BN</t>
  </si>
  <si>
    <t>PFTR1-BR</t>
  </si>
  <si>
    <t>Pop-Up Floor Box w/ 15A TR Receptacle BR</t>
  </si>
  <si>
    <t>PFTR1-BZ</t>
  </si>
  <si>
    <t>Pop-Up Floor Box w/ 15A TR Receptacle BZ</t>
  </si>
  <si>
    <t>PFTR1-MB</t>
  </si>
  <si>
    <t>Pop-Up Floor Box w/ 15A TR Receptacle MB</t>
  </si>
  <si>
    <t>PFTR2-BN</t>
  </si>
  <si>
    <t>Pop-Up Floor Box w/ 20A TR Receptacle BN</t>
  </si>
  <si>
    <t>PFTR2-BR</t>
  </si>
  <si>
    <t>Pop-Up Floor Box w/ 20A TR Receptacle BR</t>
  </si>
  <si>
    <t>PFTR2-BZ</t>
  </si>
  <si>
    <t>Pop-Up Floor Box w/ 20A TR Receptacle BZ</t>
  </si>
  <si>
    <t>PFTR2-MB</t>
  </si>
  <si>
    <t>Pop-Up Floor Box w/ 20A TR Receptacle MB</t>
  </si>
  <si>
    <t>PFUS1-BN</t>
  </si>
  <si>
    <t>Pop-Up Floor Box w/ 15A Duplex USB BN</t>
  </si>
  <si>
    <t>PFUS1-BR</t>
  </si>
  <si>
    <t>Pop-Up Floor Box w/ 15A Duplex USB Brass</t>
  </si>
  <si>
    <t>PFUS1-BZ</t>
  </si>
  <si>
    <t>Pop-Up Floor Box w/ 15A Duplex USB BZ</t>
  </si>
  <si>
    <t>PFUS1-MB</t>
  </si>
  <si>
    <t>Pop-Up Floor Box w/ 15A Duplex USB MB</t>
  </si>
  <si>
    <t>PFUS2-BN</t>
  </si>
  <si>
    <t>Pop-Up Floor Box w/ 20A Duplex USB BN</t>
  </si>
  <si>
    <t>PFUS2-BR</t>
  </si>
  <si>
    <t>Pop-Up Floor Box w/ 20A Duplex USB Brass</t>
  </si>
  <si>
    <t>PFUS2-BZ</t>
  </si>
  <si>
    <t>Pop-Up Floor Box w/ 20A Duplex USB BZ</t>
  </si>
  <si>
    <t>PFUS2-MB</t>
  </si>
  <si>
    <t>Pop-Up Floor Box w/ 20A Duplex USB MB</t>
  </si>
  <si>
    <t>PJ1</t>
  </si>
  <si>
    <t>BR WP MIDWAY 1G SW TGL THERMPL</t>
  </si>
  <si>
    <t>PJ11</t>
  </si>
  <si>
    <t>CABLE PLT BRN</t>
  </si>
  <si>
    <t>PJ11-E</t>
  </si>
  <si>
    <t>EB WP MIDWAY 1G TEL ,406 HOLE THERMPL</t>
  </si>
  <si>
    <t>PJ11-GY</t>
  </si>
  <si>
    <t>GY WP MIDWAY 1G TEL ,406 HOLE THERMPL</t>
  </si>
  <si>
    <t>PJ11-I</t>
  </si>
  <si>
    <t>IV WP MIDWAY 1G TEL ,406 HOLE THERMPL</t>
  </si>
  <si>
    <t>PJ11-T</t>
  </si>
  <si>
    <t>LA WP MIDWAY 1G TEL ,406 HOLE THERMPL</t>
  </si>
  <si>
    <t>PJ11-W</t>
  </si>
  <si>
    <t>WH WP MIDWAY 1G TEL ,406 HOLE THERMPL</t>
  </si>
  <si>
    <t>PJ126</t>
  </si>
  <si>
    <t>BR WP 2G 1TGL 1DECO MIDWAY NYLON</t>
  </si>
  <si>
    <t>PJ126-I</t>
  </si>
  <si>
    <t>IV WP 2G 1TGL 1DECO MIDWAY NYLON</t>
  </si>
  <si>
    <t>PJ126-T</t>
  </si>
  <si>
    <t>LA WP 2G 1TGL 1DECO MIDWAY NYLON</t>
  </si>
  <si>
    <t>PJ126-W</t>
  </si>
  <si>
    <t>WH WP 2G 1TGL 1DECO MIDWAY NYLON</t>
  </si>
  <si>
    <t>PJ13</t>
  </si>
  <si>
    <t>BR WP MIDWAY 1G BOX MNT BLANK</t>
  </si>
  <si>
    <t>PJ13-E</t>
  </si>
  <si>
    <t>EB WP MIDWAY 1G BOX MNT BLANK</t>
  </si>
  <si>
    <t>PJ13-GY</t>
  </si>
  <si>
    <t>GY WP MIDWAY 1G BOX MNT BLANK</t>
  </si>
  <si>
    <t>PJ13-I</t>
  </si>
  <si>
    <t>IV WP MIDWAY 1G BOX MNT BLANK</t>
  </si>
  <si>
    <t>PJ13-R</t>
  </si>
  <si>
    <t>RD WP MIDWAY IG BOX MNT BLANK</t>
  </si>
  <si>
    <t>PJ13-T</t>
  </si>
  <si>
    <t>LA WP MIDWAY 1G BOX MNT BLANK</t>
  </si>
  <si>
    <t>PJ13-W</t>
  </si>
  <si>
    <t>WH WP MIDWAY 1G BOX MNT BLANK</t>
  </si>
  <si>
    <t>PJ18-E</t>
  </si>
  <si>
    <t>EB WP 2G MIDWAY 1/DUP 1/TGL THERMPL</t>
  </si>
  <si>
    <t>PJ18-I</t>
  </si>
  <si>
    <t>IV WP 2G MIDWAY 1/DUP 1/TGL THERMPL</t>
  </si>
  <si>
    <t>PJ18-T</t>
  </si>
  <si>
    <t>LA WP 2G MIDWAY 1/DUP 1/TGL THERMPL</t>
  </si>
  <si>
    <t>PJ18-W</t>
  </si>
  <si>
    <t>WH WP 2G MIDWAY 1/DUP 1/TGL THERMPL</t>
  </si>
  <si>
    <t>PJ1-E</t>
  </si>
  <si>
    <t>EB WP MIDWAY 1G SW TGL THERMPL</t>
  </si>
  <si>
    <t>PJ1-GY</t>
  </si>
  <si>
    <t>GY WP MIDWAY 1G SW TGL THERMPL</t>
  </si>
  <si>
    <t>PJ1-I</t>
  </si>
  <si>
    <t>IV WP MIDWAY 1G SW TGL THERMPL</t>
  </si>
  <si>
    <t>PJ1-R</t>
  </si>
  <si>
    <t>RD WP MIDWAY 1G SW TGL THERMPL</t>
  </si>
  <si>
    <t>PJ1-T</t>
  </si>
  <si>
    <t>LA WP MIDWAY 1G SW TGL THERMPL</t>
  </si>
  <si>
    <t>PJ1-W</t>
  </si>
  <si>
    <t>WH WP MIDWAY 1G SW TGL THERMPL</t>
  </si>
  <si>
    <t>PJ2</t>
  </si>
  <si>
    <t>2 GANG TGLE MID WLPLT BROWN</t>
  </si>
  <si>
    <t>PJ21-I</t>
  </si>
  <si>
    <t>IV WP MIDWAY 3G 2TGL 1DUP</t>
  </si>
  <si>
    <t>PJ21-T</t>
  </si>
  <si>
    <t>3 GANG 2 TGL 1 RECEP WLPLT MID LA</t>
  </si>
  <si>
    <t>PJ21-W</t>
  </si>
  <si>
    <t>WH WP MIDWAY 3G 2TGL 1DUP</t>
  </si>
  <si>
    <t>PJ226</t>
  </si>
  <si>
    <t>BR WP 3G 2TGL 1DECO MIDWAY NYLON</t>
  </si>
  <si>
    <t>PJ226-I</t>
  </si>
  <si>
    <t>IV WP 3G 2TGL 1DECO MIDWAY NYLON</t>
  </si>
  <si>
    <t>PJ226-T</t>
  </si>
  <si>
    <t>LA WP 3G 2TGL 1DECO MIDWAY NYLON</t>
  </si>
  <si>
    <t>PJ226-W</t>
  </si>
  <si>
    <t>WH WP 3G 2TGL 1DECO MIDWAY NYLON</t>
  </si>
  <si>
    <t>PJ23-E</t>
  </si>
  <si>
    <t>EB WP 2G MIDWAY BOX MNT BLANK</t>
  </si>
  <si>
    <t>PJ23-GY</t>
  </si>
  <si>
    <t>GY WP 2G MIDWAY BOX MNT BLANK</t>
  </si>
  <si>
    <t>PJ23-I</t>
  </si>
  <si>
    <t>IV WP 2G MIDWAY BOX MNT BLANK</t>
  </si>
  <si>
    <t>PJ23-T</t>
  </si>
  <si>
    <t>LA WP 2G MIDWAY BOX MNT BLANK</t>
  </si>
  <si>
    <t>PJ23-W</t>
  </si>
  <si>
    <t>WH WP 2G MIDWAY BOX MNT BLANK</t>
  </si>
  <si>
    <t>PJ26</t>
  </si>
  <si>
    <t>BR WP MIDWAY 1G DEC THERMPL W/CAP SCR</t>
  </si>
  <si>
    <t>PJ262-B</t>
  </si>
  <si>
    <t>BR WP 2G DEC MIDWAY NYLON</t>
  </si>
  <si>
    <t>PJ262-E</t>
  </si>
  <si>
    <t>EB WP 2G DEC MIDWAY NYLON</t>
  </si>
  <si>
    <t>PJ262-GY</t>
  </si>
  <si>
    <t>GY WP 2G DEC MIDWAY NYLON</t>
  </si>
  <si>
    <t>PJ262-I</t>
  </si>
  <si>
    <t>IV WP 2G DEC MIDWAY NYLON</t>
  </si>
  <si>
    <t>PJ262-T</t>
  </si>
  <si>
    <t>LA WP 2G DEC MIDWAY NYLON</t>
  </si>
  <si>
    <t>PJ262-W</t>
  </si>
  <si>
    <t>WH WP 2G DEC MIDWAY NYLON</t>
  </si>
  <si>
    <t>PJ263-B</t>
  </si>
  <si>
    <t>BR WP 3G DEC MIDWAY NYLON</t>
  </si>
  <si>
    <t>PJ263-E</t>
  </si>
  <si>
    <t>MID NYL 3G DECR-E</t>
  </si>
  <si>
    <t>PJ263-GY</t>
  </si>
  <si>
    <t>GY WP 3G DEC MIDWAY NYLON</t>
  </si>
  <si>
    <t>PJ263-I</t>
  </si>
  <si>
    <t>IV WP 3G DEC MIDWAY NYLON</t>
  </si>
  <si>
    <t>PJ263-T</t>
  </si>
  <si>
    <t>LA WP 3G DEC MIDWAY NYLON</t>
  </si>
  <si>
    <t>PJ263-W</t>
  </si>
  <si>
    <t>WH WP 3G DEC MIDWAY NYLON</t>
  </si>
  <si>
    <t>PJ264-B</t>
  </si>
  <si>
    <t>BR WP 4G DEC MIDWAY NYLON</t>
  </si>
  <si>
    <t>PJ264-E</t>
  </si>
  <si>
    <t>EB WP 4G DEC MIDWAY NYLON</t>
  </si>
  <si>
    <t>PJ264-GY</t>
  </si>
  <si>
    <t>GY WP 4G DEC MIDWAY NYLON</t>
  </si>
  <si>
    <t>PJ264-I</t>
  </si>
  <si>
    <t>IV WP 4G DEC MIDWAY NYLON</t>
  </si>
  <si>
    <t>PJ264-T</t>
  </si>
  <si>
    <t>LA WP 4G DEC MIDWAY NYLON</t>
  </si>
  <si>
    <t>PJ264-W</t>
  </si>
  <si>
    <t>WH WP 4G DEC MIDWAY NYLON</t>
  </si>
  <si>
    <t>PJ26-E</t>
  </si>
  <si>
    <t>EB WP MIDWAY 1G DEC THERMPL W/CAP SCR</t>
  </si>
  <si>
    <t>PJ26-GY</t>
  </si>
  <si>
    <t>GY WP MIDWAY 1G DEC THERMPL W/CAP SCR</t>
  </si>
  <si>
    <t>PJ26-I</t>
  </si>
  <si>
    <t>IV WP MIDWAY 1G DEC THERMPL W/CAP SCR</t>
  </si>
  <si>
    <t>PJ26-R</t>
  </si>
  <si>
    <t>RD WP MIDWAY 1G DEC THERMPL W/CAP SCR</t>
  </si>
  <si>
    <t>PJ26-T</t>
  </si>
  <si>
    <t>LA WP MIDWAY 1G DEC THERMPL W/CAP SCR</t>
  </si>
  <si>
    <t>PJ26-W</t>
  </si>
  <si>
    <t>WH WP MIDWAY 1G DEC THERMPL W/CAP SCR</t>
  </si>
  <si>
    <t>PJ2-E</t>
  </si>
  <si>
    <t>EB WP MIDWAY 2G SW TGL THERMPL</t>
  </si>
  <si>
    <t>PJ2-GY</t>
  </si>
  <si>
    <t>GY WP MIDWAY 2G SW TGL THERMPL</t>
  </si>
  <si>
    <t>PJ2-I</t>
  </si>
  <si>
    <t>IV WP MIDWAY 2G SW TGL THERMPL</t>
  </si>
  <si>
    <t>PJ2-T</t>
  </si>
  <si>
    <t>LA WP MIDWAY 2G SW TGL THERMPL</t>
  </si>
  <si>
    <t>PJ2-W</t>
  </si>
  <si>
    <t>WH WP MIDWAY 2G SW TGL THERMPL</t>
  </si>
  <si>
    <t>PJ3</t>
  </si>
  <si>
    <t>3 GANG TGLE MID WLPLT BROWN</t>
  </si>
  <si>
    <t>PJ33-I</t>
  </si>
  <si>
    <t>3 GANG BLANK WLPLT MID IV</t>
  </si>
  <si>
    <t>PJ33-W</t>
  </si>
  <si>
    <t>WH WP 3G MIDWAY BLANK</t>
  </si>
  <si>
    <t>PJ3-E</t>
  </si>
  <si>
    <t>EB WP MIDWAY 3G SW TGL THERMPL</t>
  </si>
  <si>
    <t>PJ3-I</t>
  </si>
  <si>
    <t>IV WP MIDWAY 3G SW TGL THERMPL</t>
  </si>
  <si>
    <t>PJ3-T</t>
  </si>
  <si>
    <t>LA WP MIDWAY 3G SW TGL THERMPL</t>
  </si>
  <si>
    <t>PJ3-W</t>
  </si>
  <si>
    <t>WH WP MIDWAY 3G SW TGL THERMPL</t>
  </si>
  <si>
    <t>PJ4-I</t>
  </si>
  <si>
    <t>IV WP MIDWAY 4G SW TGL THERMPL</t>
  </si>
  <si>
    <t>PJ4-T</t>
  </si>
  <si>
    <t>LA WP MIDWAY 4G SW TGL THERMPL</t>
  </si>
  <si>
    <t>PJ4-W</t>
  </si>
  <si>
    <t>WH WP MIDWAY 4G SW TGL THERMPL</t>
  </si>
  <si>
    <t>PJ7-I</t>
  </si>
  <si>
    <t>IV WP MIDWAY 1G REC SGL THERMPL</t>
  </si>
  <si>
    <t>PJ7-R</t>
  </si>
  <si>
    <t>WP1 RD PB1/25/100</t>
  </si>
  <si>
    <t>PJ7-T</t>
  </si>
  <si>
    <t>LA WP MIDWAY 1G REC SGL THERMPL</t>
  </si>
  <si>
    <t>PJ7-W</t>
  </si>
  <si>
    <t>WH WP MIDWAY 1G REC SGL THERMPL</t>
  </si>
  <si>
    <t>PJ8</t>
  </si>
  <si>
    <t>BR WP MIDWAY 1G REC DUP THERMPL</t>
  </si>
  <si>
    <t>PJ82</t>
  </si>
  <si>
    <t>BR WP 2G MIDWAY REC DUP THERMPL</t>
  </si>
  <si>
    <t>PJ826-I</t>
  </si>
  <si>
    <t>IV WP 2G 1DECO 1DUP NYLON</t>
  </si>
  <si>
    <t>PJ826-T</t>
  </si>
  <si>
    <t>LA WP 2G 1DECO 1DUP NYLON</t>
  </si>
  <si>
    <t>PJ826-W</t>
  </si>
  <si>
    <t>WH WP 2G 1DECO 1DUP NYLON</t>
  </si>
  <si>
    <t>PJ82-E</t>
  </si>
  <si>
    <t>EB WP 2G MIDWAY REC DUP THERMPL</t>
  </si>
  <si>
    <t>PJ82-GY</t>
  </si>
  <si>
    <t>GY WP 2G MIDWAY REC DUP THERMPL</t>
  </si>
  <si>
    <t>PJ82-I</t>
  </si>
  <si>
    <t>IV WP 2G MIDWAY REC DUP THERMPL</t>
  </si>
  <si>
    <t>PJ82-R</t>
  </si>
  <si>
    <t>RD WP 2G MIDWAY REC DUP THERMPL</t>
  </si>
  <si>
    <t>PJ82-T</t>
  </si>
  <si>
    <t>LA WP 2G MIDWAY REC DUP THERMPL</t>
  </si>
  <si>
    <t>PJ82-W</t>
  </si>
  <si>
    <t>WH WP 2G MIDWAY REC DUP THERMPL</t>
  </si>
  <si>
    <t>PJ8-BU</t>
  </si>
  <si>
    <t>BU WP MIDWAY 1G REC DUP THERMPL</t>
  </si>
  <si>
    <t>PJ8-E</t>
  </si>
  <si>
    <t>EB WP MIDWAY 1G REC DUP THERMPL</t>
  </si>
  <si>
    <t>PJ8-GY</t>
  </si>
  <si>
    <t>GY WP MIDWAY 1G REC DUP THERMPL</t>
  </si>
  <si>
    <t>PJ8-I</t>
  </si>
  <si>
    <t>IV WP MIDWAY 1G REC DUP THERMPL</t>
  </si>
  <si>
    <t>PJ8-IG</t>
  </si>
  <si>
    <t>OR WP MIDWAY 1G REC DUP THERMOPL IG</t>
  </si>
  <si>
    <t>PJ8-R</t>
  </si>
  <si>
    <t>RD WP MIDWAY 1G REC DUP THERMPL</t>
  </si>
  <si>
    <t>PJ8-T</t>
  </si>
  <si>
    <t>LA WP MIDWAY 1G REC DUP THERMPL</t>
  </si>
  <si>
    <t>PJ8-W</t>
  </si>
  <si>
    <t>WH WP MIDWAY 1G REC DUP THERMPL</t>
  </si>
  <si>
    <t>PLAC-W</t>
  </si>
  <si>
    <t>WSH WH BK0/00/050</t>
  </si>
  <si>
    <t>PLC12-3</t>
  </si>
  <si>
    <t>PLC SPLIT MOD 1X32 SC/APC BLK CASS 2.5F</t>
  </si>
  <si>
    <t>PLC16-3</t>
  </si>
  <si>
    <t>PLC SPLIT MOD 1X16 SC/APC EB CASS 2.5FT</t>
  </si>
  <si>
    <t>PLC22-3</t>
  </si>
  <si>
    <t>PLC SPLIT MOD 2X32 SC/APC BLK CASS 2.5F</t>
  </si>
  <si>
    <t>PLC26-3</t>
  </si>
  <si>
    <t>PLC SPLIT MOD 2X16 SC/APC EB CASS 2.5FT</t>
  </si>
  <si>
    <t>PLG1</t>
  </si>
  <si>
    <t>YL LOCKOUT/TAGOUT SHIELD FOR PIN/SLEV</t>
  </si>
  <si>
    <t>PLVSW-1LW</t>
  </si>
  <si>
    <t>WH 1-BTN PROVOLT KEYPAD ON-OFF CTRLER</t>
  </si>
  <si>
    <t>PLVSW-2LW</t>
  </si>
  <si>
    <t>WH 2-BTN PROVOLT KEYPAD ON-OFF CTRLER</t>
  </si>
  <si>
    <t>PLVSW-4LW</t>
  </si>
  <si>
    <t>WH 4-BTN PROVOLT KEYPAD ON-OFF CTRLER</t>
  </si>
  <si>
    <t>PPRTN-ELG</t>
  </si>
  <si>
    <t>PLUG PORT PROTECT LC BK</t>
  </si>
  <si>
    <t>PPRTN-ESC</t>
  </si>
  <si>
    <t>PORT BLOCKER SC/APC BK</t>
  </si>
  <si>
    <t>PPRTN-GLG</t>
  </si>
  <si>
    <t>PLUG PORT PROTECT LC SL</t>
  </si>
  <si>
    <t>PPRTN-LLG</t>
  </si>
  <si>
    <t>PLUG PORT PROTECT LC BL</t>
  </si>
  <si>
    <t>PPRTN-OLG</t>
  </si>
  <si>
    <t>PLUG PORT PROTECT LC OR</t>
  </si>
  <si>
    <t>PPRTN-RLG</t>
  </si>
  <si>
    <t>PLUG PORT PROTECT LC RD</t>
  </si>
  <si>
    <t>PPRTN-RSC</t>
  </si>
  <si>
    <t>PORT BLOCKER SC/APC RD</t>
  </si>
  <si>
    <t>PPRTN-VLG</t>
  </si>
  <si>
    <t>PLUG PORT PROTECT LC GN</t>
  </si>
  <si>
    <t>PPRTN-WLG</t>
  </si>
  <si>
    <t>PLUG PORT PROTECT LC WH</t>
  </si>
  <si>
    <t>PPRTN-WSC</t>
  </si>
  <si>
    <t>PORT BLOCKER SC/APC WH</t>
  </si>
  <si>
    <t>PPRTN-YLG</t>
  </si>
  <si>
    <t>PLUG PORT PROTECT LC YL</t>
  </si>
  <si>
    <t>PPRTN-YSC</t>
  </si>
  <si>
    <t>PORT BLOCKER SC/APC YL</t>
  </si>
  <si>
    <t>PR308-500</t>
  </si>
  <si>
    <t>PRP-30850-00 PB GY LEAD WIRE SUBASSY</t>
  </si>
  <si>
    <t>PRR11-E</t>
  </si>
  <si>
    <t>PIR OCC SNSR SWITCH 3X3</t>
  </si>
  <si>
    <t>PRR11-T</t>
  </si>
  <si>
    <t>PRR11-W</t>
  </si>
  <si>
    <t>PS200-7FW</t>
  </si>
  <si>
    <t>OUTDR SENS 277V 200D FL</t>
  </si>
  <si>
    <t>PSC14-I</t>
  </si>
  <si>
    <t>IV WP SECTIONAL BLANK STRAPMNT OPENING</t>
  </si>
  <si>
    <t>PSC14-W</t>
  </si>
  <si>
    <t>WH WP SECTIONAL BLANK STRAPMNT OPENING</t>
  </si>
  <si>
    <t>PSC1-I</t>
  </si>
  <si>
    <t>IV WP SECTIONAL TGL CENTER PANEL</t>
  </si>
  <si>
    <t>PSC1-T</t>
  </si>
  <si>
    <t>SECT TGLE 1 GANG WLPLT LT ALM</t>
  </si>
  <si>
    <t>PSC1-W</t>
  </si>
  <si>
    <t>WH WP SECTIONAL TGL CENTER PANEL</t>
  </si>
  <si>
    <t>PSC26-I</t>
  </si>
  <si>
    <t>IV WP SECTIONAL DECO/GFCI</t>
  </si>
  <si>
    <t>PSC26-T</t>
  </si>
  <si>
    <t>DECORA/GFCI SEC CNTR WP</t>
  </si>
  <si>
    <t>PSC26-W</t>
  </si>
  <si>
    <t>WH WP SECTIONAL DECO/GFCI OPENING</t>
  </si>
  <si>
    <t>PSC7-I</t>
  </si>
  <si>
    <t>IV WP SECTIONAL REC SGL CNT PANEL</t>
  </si>
  <si>
    <t>PSC7-W</t>
  </si>
  <si>
    <t>WH WP SECTIONAL REC SGL CENTER PANEL</t>
  </si>
  <si>
    <t>PSC8-I</t>
  </si>
  <si>
    <t>IV WP SECTIONAL REC DUP CENTER PANEL</t>
  </si>
  <si>
    <t>PSC8-W</t>
  </si>
  <si>
    <t>WH WP SECTIONAL REC DUP CENTER PANEL</t>
  </si>
  <si>
    <t>PSE14-I</t>
  </si>
  <si>
    <t>PSE14-T</t>
  </si>
  <si>
    <t>1 GANG BLANK WLPLT SEC END LT ALM</t>
  </si>
  <si>
    <t>PSE14-W</t>
  </si>
  <si>
    <t>PSE1-I</t>
  </si>
  <si>
    <t>IV WP SECTIONAL TGL END PNL</t>
  </si>
  <si>
    <t>PSE1-T</t>
  </si>
  <si>
    <t>1 GANG SECT WLPT TGL END LA</t>
  </si>
  <si>
    <t>PSE1-W</t>
  </si>
  <si>
    <t>WH WP SECTIONAL TGL END PANEL</t>
  </si>
  <si>
    <t>PSE26-I</t>
  </si>
  <si>
    <t>IV WP SECTIONAL DECO/GFCI OPENING</t>
  </si>
  <si>
    <t>PSE26-T</t>
  </si>
  <si>
    <t>SECT DEC WLPLT END PNL LT ALM</t>
  </si>
  <si>
    <t>PSE26-W</t>
  </si>
  <si>
    <t>PSE7-I</t>
  </si>
  <si>
    <t>IV WP SECTIONAL REC SGL END PANEL</t>
  </si>
  <si>
    <t>PSE8-I</t>
  </si>
  <si>
    <t>IV WP SECTIONAL REC DUP END PANEL</t>
  </si>
  <si>
    <t>PSE8-T</t>
  </si>
  <si>
    <t>1 GANG SECT WLPLT END DUP LT ALM</t>
  </si>
  <si>
    <t>PSE8-W</t>
  </si>
  <si>
    <t>WH WP SECTIONAL REC DUP END PANEL</t>
  </si>
  <si>
    <t>PST24-I10</t>
  </si>
  <si>
    <t>INPUT DIN RAIL PWR 24VDC 1A 30W 100-277V</t>
  </si>
  <si>
    <t>PT500</t>
  </si>
  <si>
    <t>5" SURFACE POKE THROUGH DEVICE</t>
  </si>
  <si>
    <t>PT526-B</t>
  </si>
  <si>
    <t>2-GANG DECORA DOOR-IN-DOOR FLOOR COVER"</t>
  </si>
  <si>
    <t>PT526-E</t>
  </si>
  <si>
    <t>2-GANG DECORA DOOR-IN-DOOR FLOOR COVER</t>
  </si>
  <si>
    <t>PT526-GY</t>
  </si>
  <si>
    <t>PT526-N</t>
  </si>
  <si>
    <t>PT544-2B</t>
  </si>
  <si>
    <t>PT544-2E</t>
  </si>
  <si>
    <t>PRE-WIRED DOOR-IN-DOOR FLOOR COVER</t>
  </si>
  <si>
    <t>PT544-2GY</t>
  </si>
  <si>
    <t>PT544-2N</t>
  </si>
  <si>
    <t>PT5AB-B</t>
  </si>
  <si>
    <t>ABANDONMENT FLOOR PLATE FOR POKE-THROUGH DEVICE</t>
  </si>
  <si>
    <t>PT5AB-E</t>
  </si>
  <si>
    <t>PT5AB-GY</t>
  </si>
  <si>
    <t>PT5AB-N</t>
  </si>
  <si>
    <t>PT5FF-B</t>
  </si>
  <si>
    <t>FURNITURE FEED FLOOR COVER FOR POKE-THROUGH DEVICE</t>
  </si>
  <si>
    <t>PT5FF-E</t>
  </si>
  <si>
    <t>PT5FF-GY</t>
  </si>
  <si>
    <t>PT5FF-N</t>
  </si>
  <si>
    <t>PTC2F-B</t>
  </si>
  <si>
    <t>2-GANG DECORA FLIP LID FLOOR COVER</t>
  </si>
  <si>
    <t>PTC2F-E</t>
  </si>
  <si>
    <t>PTC2F-GY</t>
  </si>
  <si>
    <t>PTC2F-N</t>
  </si>
  <si>
    <t>DECORA FLIP LID FLOOR PLATE</t>
  </si>
  <si>
    <t>PTC2X-B</t>
  </si>
  <si>
    <t>2-GANG DUPLEX FLIP LID FLOOR COVER</t>
  </si>
  <si>
    <t>PTC2X-E</t>
  </si>
  <si>
    <t>PTC2X-N</t>
  </si>
  <si>
    <t>PULSA-12B</t>
  </si>
  <si>
    <t>STALO&amp;KRISTALO WH ITP SW 1/2 PB1/20/160</t>
  </si>
  <si>
    <t>PULSA-12N</t>
  </si>
  <si>
    <t>STALO&amp;KRISTALO EB ITP SW 1/2 PB1/20/160</t>
  </si>
  <si>
    <t>PULSA-12S</t>
  </si>
  <si>
    <t>STALO&amp;KRISTALO SS ITP SW 1/2 PB1/20/160</t>
  </si>
  <si>
    <t>PULSA-13B</t>
  </si>
  <si>
    <t>STALO&amp;KRISTALO WH ITP SW 1/3 PB1/30/240</t>
  </si>
  <si>
    <t>PULSA-13N</t>
  </si>
  <si>
    <t>STALO&amp;KRISTALO EB ITP SW 1/3 PB1/30/240</t>
  </si>
  <si>
    <t>PULSA-13S</t>
  </si>
  <si>
    <t>STALO&amp;KRISTALO SS ITP SW 1/3 PB1/30/240</t>
  </si>
  <si>
    <t>PULSA-33B</t>
  </si>
  <si>
    <t>STALO&amp;KRISTALO WH ITP SW 3/3 PB1/20/160</t>
  </si>
  <si>
    <t>PULSA-33N</t>
  </si>
  <si>
    <t>STALO&amp;KRISTALO EB ITP SW 3/3 PB1/20/160</t>
  </si>
  <si>
    <t>PULSA-33S</t>
  </si>
  <si>
    <t>STALO&amp;KRISTALO SS ITP SW 3/3 PB1/20/160</t>
  </si>
  <si>
    <t>R08BD</t>
  </si>
  <si>
    <t>EB EZ-MAX+ 8 RLY CAB NO RLY 120/277/347V</t>
  </si>
  <si>
    <t>R9120-500</t>
  </si>
  <si>
    <t>R9120 MODHOPPPER</t>
  </si>
  <si>
    <t>R9120-ANT</t>
  </si>
  <si>
    <t>MODHOPPER OUTDOOR ANTEN</t>
  </si>
  <si>
    <t>R9120-MMU</t>
  </si>
  <si>
    <t>MODHOPPER FOR MMU</t>
  </si>
  <si>
    <t>RA060</t>
  </si>
  <si>
    <t>BAYONET RING FOR 60A 3/4/5WI PIN/SLEV</t>
  </si>
  <si>
    <t>RA100</t>
  </si>
  <si>
    <t>BAYONET RING FOR 100A 3/4/5WI PIN/SLEV</t>
  </si>
  <si>
    <t>RA320</t>
  </si>
  <si>
    <t>BAYONET RING FOR 20A 3WI PIN/SLEV</t>
  </si>
  <si>
    <t>RA343</t>
  </si>
  <si>
    <t>BAYONET RING FOR 30A 3/4WI PIN/SLEV</t>
  </si>
  <si>
    <t>RA420</t>
  </si>
  <si>
    <t>BAYONET RING FOR 20A 4WI PIN/SLEV</t>
  </si>
  <si>
    <t>RA520</t>
  </si>
  <si>
    <t>BAYONET RING FOR 20A 5WI PIN/SLEV</t>
  </si>
  <si>
    <t>RA530</t>
  </si>
  <si>
    <t>BAYONET RING FOR 30A 5WI PIN/SLEV</t>
  </si>
  <si>
    <t>RCD20-C02</t>
  </si>
  <si>
    <t>GN IRC DIM ROOM CTRL  KIT 347V 2-ZONE</t>
  </si>
  <si>
    <t>RCD30-101</t>
  </si>
  <si>
    <t>GN IRC DIM ROOM CTRL KIT 120-277V 3-ZONE</t>
  </si>
  <si>
    <t>RCD30-C01</t>
  </si>
  <si>
    <t>GN IRC DIM ROOM CTRL  KIT 347V 3-ZONE</t>
  </si>
  <si>
    <t>RDL06-10Z</t>
  </si>
  <si>
    <t>WH UNIV ROT DIM PUSH SP/3W 600WINC 150WLED</t>
  </si>
  <si>
    <t>RDL06-TW</t>
  </si>
  <si>
    <t>WH UNIV ROT DIM PUSH ON/OFF SP/3W 600W120VAC</t>
  </si>
  <si>
    <t>RE00R-1WW</t>
  </si>
  <si>
    <t>RENU DIMMER REMOTE, 120V, WW</t>
  </si>
  <si>
    <t>RE00R-CA</t>
  </si>
  <si>
    <t>RENU DIMMER REMOTE CAFÃ‰LATTE</t>
  </si>
  <si>
    <t>RE00R-CS</t>
  </si>
  <si>
    <t>RENU DIMMER REMOTE CORN SILK</t>
  </si>
  <si>
    <t>RE00R-DG</t>
  </si>
  <si>
    <t>RENU DIMMER REMOTE DEEP GRNT</t>
  </si>
  <si>
    <t>RE00R-DT</t>
  </si>
  <si>
    <t>RENU DIMMER REMOTE DAPPER TAN</t>
  </si>
  <si>
    <t>RE00R-FP</t>
  </si>
  <si>
    <t>RENU DIMMER REMOTE FRSH PNK LMND</t>
  </si>
  <si>
    <t>RE00R-GC</t>
  </si>
  <si>
    <t>RENU DIMMER REMOTE GOLD CST WHT</t>
  </si>
  <si>
    <t>RE00R-GS</t>
  </si>
  <si>
    <t>RENU DIMMER REMOTE GRNY SMTH APL</t>
  </si>
  <si>
    <t>RE00R-NS</t>
  </si>
  <si>
    <t>RENU COORD SW NAVAJO SAND</t>
  </si>
  <si>
    <t>RE00R-OB</t>
  </si>
  <si>
    <t>RENU COORD SW ONYX BLACK</t>
  </si>
  <si>
    <t>RE00R-PG</t>
  </si>
  <si>
    <t>RENU DIMMER REMOTE PBL GRY</t>
  </si>
  <si>
    <t>RE00R-PS</t>
  </si>
  <si>
    <t>RENU DIMMER REMOTE PRAIRIE SAGE</t>
  </si>
  <si>
    <t>RE00R-RE</t>
  </si>
  <si>
    <t>RENU DIMMER REMOTE RED DELIC</t>
  </si>
  <si>
    <t>RE00R-RN</t>
  </si>
  <si>
    <t>RENU DIMMER REMOTE RICH NAVY</t>
  </si>
  <si>
    <t>RE00R-SE</t>
  </si>
  <si>
    <t>RENU DIMMER REMOTE SEA SPRAY</t>
  </si>
  <si>
    <t>RE00R-TC</t>
  </si>
  <si>
    <t>RENU DIMMER REMOTE TSTD COCONUT</t>
  </si>
  <si>
    <t>RE00R-WB</t>
  </si>
  <si>
    <t>RENU DIMMER REMOTE WALNUT BARK</t>
  </si>
  <si>
    <t>RE00R-WC</t>
  </si>
  <si>
    <t>WARM CARAMEL NON LITED REMOTE DIM 120VAC</t>
  </si>
  <si>
    <t>RE00R-WG</t>
  </si>
  <si>
    <t>RENU DIMMER REMOTE WHSPRNG WHEAT</t>
  </si>
  <si>
    <t>RE00R-WS</t>
  </si>
  <si>
    <t>RENU DIMMER REMOTE WOOD SMOKE</t>
  </si>
  <si>
    <t>RE151-CA</t>
  </si>
  <si>
    <t>RENU 15A SWITCH CAFÃ‰LATTE</t>
  </si>
  <si>
    <t>RE151-CS</t>
  </si>
  <si>
    <t>RENU 15A SWITCH CORN SILK</t>
  </si>
  <si>
    <t>RE151-DG</t>
  </si>
  <si>
    <t>RENU 15A SWITCH DEEP GRNT</t>
  </si>
  <si>
    <t>RE151-DT</t>
  </si>
  <si>
    <t>DAPPER TAN ELECTROMECH SW SP 15A120/277V</t>
  </si>
  <si>
    <t>RE151-FP</t>
  </si>
  <si>
    <t>RENU 15A SWITCH FRSH PNK LMND</t>
  </si>
  <si>
    <t>RE151-GC</t>
  </si>
  <si>
    <t>RENU 15A SWITCH GOLD CST WHT</t>
  </si>
  <si>
    <t>RE151-GS</t>
  </si>
  <si>
    <t>RENU 15A SWITCH GRNY SMTH APL</t>
  </si>
  <si>
    <t>RE151-NS</t>
  </si>
  <si>
    <t>RENU SINGLE POLE SW NAVAJO SAND</t>
  </si>
  <si>
    <t>RE151-OB</t>
  </si>
  <si>
    <t>RENU SINGLE POLE SW ONYX BLACK</t>
  </si>
  <si>
    <t>RE151-PG</t>
  </si>
  <si>
    <t>RENU 15A SWITCH PBL GRY</t>
  </si>
  <si>
    <t>RE151-PS</t>
  </si>
  <si>
    <t>RENU 15A SWITCH PRAIRE SAGE</t>
  </si>
  <si>
    <t>RE151-RE</t>
  </si>
  <si>
    <t>RED DEL ELECTRO-MECH SW SP15A120/277V</t>
  </si>
  <si>
    <t>RE151-RN</t>
  </si>
  <si>
    <t>RENU 15A SWITCH RICH NAVY</t>
  </si>
  <si>
    <t>RE151-SE</t>
  </si>
  <si>
    <t>RENU 15A SWITCH SEA SPRAY</t>
  </si>
  <si>
    <t>RE151-TC</t>
  </si>
  <si>
    <t>RENU 15A SWITCH TSTD COCONUT</t>
  </si>
  <si>
    <t>RE151-WB</t>
  </si>
  <si>
    <t>RENU 15A SWITCH WALNUT BRK</t>
  </si>
  <si>
    <t>RE151-WC</t>
  </si>
  <si>
    <t>WC ELECTRO-MECH SW SP 15A120/277VAC</t>
  </si>
  <si>
    <t>RE151-WG</t>
  </si>
  <si>
    <t>RENU 15A SWITCH WHSPRING WHEAT</t>
  </si>
  <si>
    <t>RE151-WS</t>
  </si>
  <si>
    <t>RENU 15A SWITCH WOOD SMK</t>
  </si>
  <si>
    <t>RE151-WW</t>
  </si>
  <si>
    <t>RENU SINGLE POLE SW WHITE ON WHITE</t>
  </si>
  <si>
    <t>RE153-CA</t>
  </si>
  <si>
    <t>RENU 15A 3W SWITCH CAFÃ‰LATTE</t>
  </si>
  <si>
    <t>RE153-CS</t>
  </si>
  <si>
    <t>RENU 15A 3W SWITCH CORN SILK</t>
  </si>
  <si>
    <t>RE153-DG</t>
  </si>
  <si>
    <t>RENU 15A 3W SWITCH DEEP GRNT</t>
  </si>
  <si>
    <t>RE153-DT</t>
  </si>
  <si>
    <t>RENU 15A 3W SWITCH DAPPER TAN</t>
  </si>
  <si>
    <t>RE153-FP</t>
  </si>
  <si>
    <t>RENU 15A 3W SWITCH FRSH PNK LMND</t>
  </si>
  <si>
    <t>RE153-GC</t>
  </si>
  <si>
    <t>RENU 15A 3W SWITCH GLD CST WHT</t>
  </si>
  <si>
    <t>RE153-GS</t>
  </si>
  <si>
    <t>RENU 15A 3W SWITCH GRNY SMTH APL</t>
  </si>
  <si>
    <t>RE153-NS</t>
  </si>
  <si>
    <t>RENU 3WAY SW NAVAJO SAND</t>
  </si>
  <si>
    <t>RE153-OB</t>
  </si>
  <si>
    <t>RENU 3WAY SW ONYX BLACK</t>
  </si>
  <si>
    <t>RE153-PG</t>
  </si>
  <si>
    <t>RENU 15A 3W SWITCH PBL GRY</t>
  </si>
  <si>
    <t>RE153-PS</t>
  </si>
  <si>
    <t>RENU 15A 3W SWITCH PRE SGE</t>
  </si>
  <si>
    <t>RE153-RE</t>
  </si>
  <si>
    <t>RENU 15A 3W SWITCH RED DELIC</t>
  </si>
  <si>
    <t>RE153-RN</t>
  </si>
  <si>
    <t>RENU 15A 3W SWITCH RICH NAVY</t>
  </si>
  <si>
    <t>RE153-SE</t>
  </si>
  <si>
    <t>RENU 15A 3W SWITCH SEA SPRAY</t>
  </si>
  <si>
    <t>RE153-TC</t>
  </si>
  <si>
    <t>RENU 15A 3W SWITCH TSTD COCONT</t>
  </si>
  <si>
    <t>RE153-WB</t>
  </si>
  <si>
    <t>RENU 15A 3W SWITCH WALNUT BARK</t>
  </si>
  <si>
    <t>RE153-WC</t>
  </si>
  <si>
    <t>WC ELECTROMECH SW 3W 15A120/277VAC</t>
  </si>
  <si>
    <t>RE153-WG</t>
  </si>
  <si>
    <t>RENU 15A 3W SWITCH WHSPRNG WHEAT</t>
  </si>
  <si>
    <t>RE153-WS</t>
  </si>
  <si>
    <t>RENU 15A 3W SWITCH WOOD SMOKE</t>
  </si>
  <si>
    <t>RE153-WW</t>
  </si>
  <si>
    <t>RENU 3WAY SW WHITE ON WHITE</t>
  </si>
  <si>
    <t>RE154-CA</t>
  </si>
  <si>
    <t>RENU 15A 4W SWITCH CAFÃ‰LATTE</t>
  </si>
  <si>
    <t>RE154-CS</t>
  </si>
  <si>
    <t>RENU 15A 4W SWITCH CORN SILK</t>
  </si>
  <si>
    <t>RE154-DG</t>
  </si>
  <si>
    <t>RENU 15A 4W SWITCH DEEP GRNT</t>
  </si>
  <si>
    <t>RE154-DT</t>
  </si>
  <si>
    <t>RENU 15A 4W SWITCH DPR TAN</t>
  </si>
  <si>
    <t>RE154-FP</t>
  </si>
  <si>
    <t>RENU 15A 4W SWITCH FRSH PNK LMND</t>
  </si>
  <si>
    <t>RE154-GC</t>
  </si>
  <si>
    <t>RENU 15A 4W SWITCH GLD CST WHT</t>
  </si>
  <si>
    <t>RE154-GS</t>
  </si>
  <si>
    <t>RENU 15A 4W SWITCH GRNY SMTH APL</t>
  </si>
  <si>
    <t>RE154-PG</t>
  </si>
  <si>
    <t>RENU 15A 4W SWITCH PBL GRY</t>
  </si>
  <si>
    <t>RE154-PS</t>
  </si>
  <si>
    <t>RENU 15A 4W SWITCH PRAIRE SG</t>
  </si>
  <si>
    <t>RE154-RE</t>
  </si>
  <si>
    <t>RENU 15A 4W SWITCH RED DELIC</t>
  </si>
  <si>
    <t>RE154-RN</t>
  </si>
  <si>
    <t>RENU 15A 4W SWITCH RICH NAVY</t>
  </si>
  <si>
    <t>RE154-SE</t>
  </si>
  <si>
    <t>RENU 15A 4W SWITCH SEA SPRAY</t>
  </si>
  <si>
    <t>RE154-TC</t>
  </si>
  <si>
    <t>RENU 15A 4W SWITCH TSTD COCONUT</t>
  </si>
  <si>
    <t>RE154-WB</t>
  </si>
  <si>
    <t>RENU 15A 4W SWITCH WALNUT BARK</t>
  </si>
  <si>
    <t>RE154-WC</t>
  </si>
  <si>
    <t>WC RENU ELECTROMECH SW 4W 15A120/277VAC</t>
  </si>
  <si>
    <t>RE154-WG</t>
  </si>
  <si>
    <t>RENU 15A 4W SWITCH WHSPRING WHEAT</t>
  </si>
  <si>
    <t>RE154-WS</t>
  </si>
  <si>
    <t>RENU 15A 4W SWITCH WOOD SMOKE</t>
  </si>
  <si>
    <t>RE154-WW</t>
  </si>
  <si>
    <t>WH RENU ELECTRO-MECH SW 4W 15A120/277VAC</t>
  </si>
  <si>
    <t>RE154-XNS</t>
  </si>
  <si>
    <t>RENU 4WAY SW NAVAJO SAND</t>
  </si>
  <si>
    <t>RE154-XOB</t>
  </si>
  <si>
    <t>RENU 15A 4W SWITCH ONYX</t>
  </si>
  <si>
    <t>RE634-CA</t>
  </si>
  <si>
    <t>RENU 2 SWITCH COMBO CAFÃ‰LATTE</t>
  </si>
  <si>
    <t>RE634-CS</t>
  </si>
  <si>
    <t>RENU 2 SWITCH COMBO CORN SILK</t>
  </si>
  <si>
    <t>RE634-DG</t>
  </si>
  <si>
    <t>RENU 2 SWITCH COMBO DEEP GARNT</t>
  </si>
  <si>
    <t>RE634-DT</t>
  </si>
  <si>
    <t>RENU 2 SWITCH COMBO DAPPER TAN</t>
  </si>
  <si>
    <t>RE634-FP</t>
  </si>
  <si>
    <t>RENU 2 SWITCH COMBO FRSH PNK LMND</t>
  </si>
  <si>
    <t>RE634-GC</t>
  </si>
  <si>
    <t>RENU 2 SWITCH COMBO GOLD CST WHT</t>
  </si>
  <si>
    <t>RE634-GS</t>
  </si>
  <si>
    <t>RENU 2 SWITCH COMBO GRNY SMTH APL</t>
  </si>
  <si>
    <t>RE634-NS</t>
  </si>
  <si>
    <t>NAVAJO SAND RENU COMB SW SP 15A120/277V</t>
  </si>
  <si>
    <t>RE634-OB</t>
  </si>
  <si>
    <t>RENU 2 SWITCH COMBO ONYX BLACK</t>
  </si>
  <si>
    <t>RE634-PG</t>
  </si>
  <si>
    <t>RENU 2 SWITCH COMBO PBL GRY</t>
  </si>
  <si>
    <t>RE634-PS</t>
  </si>
  <si>
    <t>RENU 2 SWITCH COMBO PRAIRIE SAGE</t>
  </si>
  <si>
    <t>RE634-RE</t>
  </si>
  <si>
    <t>RENU 2 SWITCH COMBO RED DELIC</t>
  </si>
  <si>
    <t>RE634-RN</t>
  </si>
  <si>
    <t>RENU 2 SWITCH COMBO RICH NAVY</t>
  </si>
  <si>
    <t>RE634-SE</t>
  </si>
  <si>
    <t>RENU 2 SWITCH COMBO SEA SPRAY</t>
  </si>
  <si>
    <t>RE634-TC</t>
  </si>
  <si>
    <t>RENU 2 SWITCH COMBO TSTD COCONUT</t>
  </si>
  <si>
    <t>RE634-WB</t>
  </si>
  <si>
    <t>RENU 2 SWITCH COMBO WALNUT BARK</t>
  </si>
  <si>
    <t>RE634-WC</t>
  </si>
  <si>
    <t>WARM CARAMEL COMBI SW SP 15A120/277VAC</t>
  </si>
  <si>
    <t>RE634-WG</t>
  </si>
  <si>
    <t>RENU 2 SWITCH COMBO WHSPRNG WHEAT</t>
  </si>
  <si>
    <t>RE634-WS</t>
  </si>
  <si>
    <t>RENU 2 SWITCH COMBO WOOD SMOKE</t>
  </si>
  <si>
    <t>RE634-WW</t>
  </si>
  <si>
    <t>RENU 2 SWITCH COMBO WHITE ON WHITE</t>
  </si>
  <si>
    <t>RE640-NS1</t>
  </si>
  <si>
    <t>1PORT RENU INSERT NAVAJO SANDS</t>
  </si>
  <si>
    <t>RE640-NS2</t>
  </si>
  <si>
    <t>2PORT RENU INSERT NAVAJO SANDS</t>
  </si>
  <si>
    <t>RE640-NS3</t>
  </si>
  <si>
    <t>3PORT RENU INSERT NAVAJO SANDS</t>
  </si>
  <si>
    <t>RE640-NS4</t>
  </si>
  <si>
    <t>4PORT RENU INSERT NAVAJO SANDS</t>
  </si>
  <si>
    <t>RE640-NS6</t>
  </si>
  <si>
    <t>6PORT RENU INSERT NAVAJO SANDS</t>
  </si>
  <si>
    <t>RE640-NSB</t>
  </si>
  <si>
    <t>RENU SNAP-IN BLANK X 10 NAVAJO SANDS</t>
  </si>
  <si>
    <t>RE640-OB1</t>
  </si>
  <si>
    <t>1PORT RENU INSERT ONYX BLACK</t>
  </si>
  <si>
    <t>RE640-OB2</t>
  </si>
  <si>
    <t>2PORT RENU INSERT ONYX BLACK</t>
  </si>
  <si>
    <t>RE640-OB3</t>
  </si>
  <si>
    <t>3PORT RENU INSERT ONYX BLACK</t>
  </si>
  <si>
    <t>RE640-OB4</t>
  </si>
  <si>
    <t>4PORT RENU INSERT ONYX BLACK</t>
  </si>
  <si>
    <t>RE640-OB6</t>
  </si>
  <si>
    <t>6PORT RENU INSERT ONYX BLACK</t>
  </si>
  <si>
    <t>RE640-OBB</t>
  </si>
  <si>
    <t>RENU SNAP-IN BLANK X 10 ONYX BLACK</t>
  </si>
  <si>
    <t>RE640-WW1</t>
  </si>
  <si>
    <t>1PORT RENU INSERT WH</t>
  </si>
  <si>
    <t>RE640-WW2</t>
  </si>
  <si>
    <t>2PORT RENU INSERT WH</t>
  </si>
  <si>
    <t>RE640-WW3</t>
  </si>
  <si>
    <t>3PORT RENU INSERT WH</t>
  </si>
  <si>
    <t>RE640-WW4</t>
  </si>
  <si>
    <t>4PORT RENU INSERT WH</t>
  </si>
  <si>
    <t>RE640-WW6</t>
  </si>
  <si>
    <t>6PORT RENU INSERT WH</t>
  </si>
  <si>
    <t>RE640-WWB</t>
  </si>
  <si>
    <t>RENU SNAP-IN BLANK X 10 WH</t>
  </si>
  <si>
    <t>REA00-NS</t>
  </si>
  <si>
    <t>NAVAJO SAND RENU WP ADAPT RING FOR DEC</t>
  </si>
  <si>
    <t>REA00-OB</t>
  </si>
  <si>
    <t>ONYX BLACK RENU WP ADAPT RING FOR DEC</t>
  </si>
  <si>
    <t>REA00-WW</t>
  </si>
  <si>
    <t>RENU DEC ADPT RING WHITE ON WHITE</t>
  </si>
  <si>
    <t>REL06-CA</t>
  </si>
  <si>
    <t>REL CA BX1/00/050</t>
  </si>
  <si>
    <t>REL06-CS</t>
  </si>
  <si>
    <t>REL CS BX1/00/050</t>
  </si>
  <si>
    <t>REL06-DG</t>
  </si>
  <si>
    <t>REL DG BX1/00/050</t>
  </si>
  <si>
    <t>REL06-DT</t>
  </si>
  <si>
    <t>REL DT BX1/00/050</t>
  </si>
  <si>
    <t>REL06-FP</t>
  </si>
  <si>
    <t>REL FP BX1/00/050</t>
  </si>
  <si>
    <t>REL06-GC</t>
  </si>
  <si>
    <t>REL GC BX1/00/050</t>
  </si>
  <si>
    <t>REL06-GS</t>
  </si>
  <si>
    <t>REL GS BX1/00/050</t>
  </si>
  <si>
    <t>REL06-PG</t>
  </si>
  <si>
    <t>REL PG BX1/00/050</t>
  </si>
  <si>
    <t>REL06-PS</t>
  </si>
  <si>
    <t>REL PS BX1/00/050</t>
  </si>
  <si>
    <t>REL06-RE</t>
  </si>
  <si>
    <t>REL RE BX1/00/050</t>
  </si>
  <si>
    <t>REL06-RN</t>
  </si>
  <si>
    <t>REL RN BX1/00/050</t>
  </si>
  <si>
    <t>REL06-SE</t>
  </si>
  <si>
    <t>REL SE BX1/00/050</t>
  </si>
  <si>
    <t>REL06-TC</t>
  </si>
  <si>
    <t>REL TC BX1/00/050</t>
  </si>
  <si>
    <t>REL06-WB</t>
  </si>
  <si>
    <t>REL WB BX1/00/050</t>
  </si>
  <si>
    <t>REL06-WC</t>
  </si>
  <si>
    <t>REL WC BX1/00/050</t>
  </si>
  <si>
    <t>REL06-WG</t>
  </si>
  <si>
    <t>REL WG BX1/00/050</t>
  </si>
  <si>
    <t>REL06-WS</t>
  </si>
  <si>
    <t>REL WS BX1/00/050</t>
  </si>
  <si>
    <t>RELAY-347</t>
  </si>
  <si>
    <t>RELAY CARD 20A120/347V</t>
  </si>
  <si>
    <t>RER15-CA</t>
  </si>
  <si>
    <t>RENU 15A TR RCPT CAFÃ‰LATTE</t>
  </si>
  <si>
    <t>RER15-CS</t>
  </si>
  <si>
    <t>RENU 15A TR RCPT CORN SILK</t>
  </si>
  <si>
    <t>RER15-DG</t>
  </si>
  <si>
    <t>RENU 15A TR RCPT DEEP GRNT</t>
  </si>
  <si>
    <t>RER15-DT</t>
  </si>
  <si>
    <t>RENU 15A TR RCPT DAPPER TAN</t>
  </si>
  <si>
    <t>RER15-FP</t>
  </si>
  <si>
    <t>RENU 15A TR RCPT FRSH PNK LMND</t>
  </si>
  <si>
    <t>RER15-GC</t>
  </si>
  <si>
    <t>RENU 15A TR RCPT GOLD CST WHT</t>
  </si>
  <si>
    <t>RER15-GS</t>
  </si>
  <si>
    <t>RENU 15A TR RCPT GRNY SMTH APL</t>
  </si>
  <si>
    <t>RER15-NS</t>
  </si>
  <si>
    <t>RENU 515R TR RECEP NAVAJO SAND</t>
  </si>
  <si>
    <t>RER15-OB</t>
  </si>
  <si>
    <t>RENU 515R TR RECEP ONYX BLACK</t>
  </si>
  <si>
    <t>RER15-PG</t>
  </si>
  <si>
    <t>RENU 15A TR RCPT PBL GRY</t>
  </si>
  <si>
    <t>RER15-PS</t>
  </si>
  <si>
    <t>RENU 15A TR RCPT PRAIRIE SAGE</t>
  </si>
  <si>
    <t>RER15-RE</t>
  </si>
  <si>
    <t>RENU 15A TR RCPT RED DELIC</t>
  </si>
  <si>
    <t>RER15-RN</t>
  </si>
  <si>
    <t>RENU 15A TR RCPT RICH NAVY</t>
  </si>
  <si>
    <t>RER15-SE</t>
  </si>
  <si>
    <t>RENU 15A TR RCPT SEA SPRAY</t>
  </si>
  <si>
    <t>RER15-TC</t>
  </si>
  <si>
    <t>RENU 15A TR RCPT TSTD COCONUT</t>
  </si>
  <si>
    <t>RER15-WB</t>
  </si>
  <si>
    <t>RENU 15A TR RCPT WALNUT BARK</t>
  </si>
  <si>
    <t>RER15-WC</t>
  </si>
  <si>
    <t>WARM CARAMEL TR DUP REC 2PO3WI 15A125VAC</t>
  </si>
  <si>
    <t>RER15-WG</t>
  </si>
  <si>
    <t>RENU 15A TR RCPT WHSPRNG WHEAT</t>
  </si>
  <si>
    <t>RER15-WS</t>
  </si>
  <si>
    <t>RENU 15A TR RCPT WOOD SMK</t>
  </si>
  <si>
    <t>RER15-WW</t>
  </si>
  <si>
    <t>RENU 515R TR RECEP WHITE ON WHITE</t>
  </si>
  <si>
    <t>RER20-CA</t>
  </si>
  <si>
    <t>RENU 20A TR RCPT CAFÃ‰LATTE</t>
  </si>
  <si>
    <t>RER20-CS</t>
  </si>
  <si>
    <t>RENU 20A TR RCPT CORN SILK</t>
  </si>
  <si>
    <t>RER20-DG</t>
  </si>
  <si>
    <t>RENU 20A TR RCPT DEEP GRNT</t>
  </si>
  <si>
    <t>RER20-DT</t>
  </si>
  <si>
    <t>DAPPER TAN TR DUP REC 2PO3WI 20A125VAC</t>
  </si>
  <si>
    <t>RER20-FP</t>
  </si>
  <si>
    <t>RENU 20A TR RCPT FRSH PNK LMND</t>
  </si>
  <si>
    <t>RER20-GC</t>
  </si>
  <si>
    <t>RENU 20A TR RCPT GOLD CST WHT</t>
  </si>
  <si>
    <t>RER20-GS</t>
  </si>
  <si>
    <t>RENU 20A TR RCPT GRNY SMTH APL</t>
  </si>
  <si>
    <t>RER20-NS</t>
  </si>
  <si>
    <t>RENU 520R TR RECEP NAVAJO SAND</t>
  </si>
  <si>
    <t>RER20-OB</t>
  </si>
  <si>
    <t>RENU 520R TR RECEP ONYX BLACK</t>
  </si>
  <si>
    <t>RER20-PG</t>
  </si>
  <si>
    <t>RENU 20A TR RCPT PBL GRY</t>
  </si>
  <si>
    <t>RER20-PS</t>
  </si>
  <si>
    <t>RENU 20A TR RCPT PARIRIE SAGE</t>
  </si>
  <si>
    <t>RER20-RE</t>
  </si>
  <si>
    <t>RED DELICIOUS TR DUP REC 2PO3WI 20A125V</t>
  </si>
  <si>
    <t>RER20-RN</t>
  </si>
  <si>
    <t>RENU 20A TR RCPT RICH NAVY</t>
  </si>
  <si>
    <t>RER20-SE</t>
  </si>
  <si>
    <t>RENU 20A TR RCPT SEA SPRAY</t>
  </si>
  <si>
    <t>RER20-TC</t>
  </si>
  <si>
    <t>RENU 20A TR RCPT TSTD COCONUT</t>
  </si>
  <si>
    <t>RER20-WB</t>
  </si>
  <si>
    <t>RENU 20A TR RCPT WALNUT BARK</t>
  </si>
  <si>
    <t>RER20-WC</t>
  </si>
  <si>
    <t>WARM CARAMEL TR DUP REC 2PO3WI 20A125VAC</t>
  </si>
  <si>
    <t>RER20-WG</t>
  </si>
  <si>
    <t>RENU 20A TR RCPT WHSPRNG WHEAT</t>
  </si>
  <si>
    <t>RER20-WS</t>
  </si>
  <si>
    <t>RENU 20A TR RCPT WOOD SMOKE</t>
  </si>
  <si>
    <t>RER20-WW</t>
  </si>
  <si>
    <t>RENU 520R TR RECEP WHITE ON WHITE</t>
  </si>
  <si>
    <t>REWM1-STS</t>
  </si>
  <si>
    <t>STAINLESS STEEL LOOK 1G SNAP ON W.P.</t>
  </si>
  <si>
    <t>REWM2-STS</t>
  </si>
  <si>
    <t>STAINLESS STEEL LOOK 2G SNAP ON W.P.</t>
  </si>
  <si>
    <t>REWP1-CA</t>
  </si>
  <si>
    <t>CAFE LATTE RENU 1G SNAP-ON WP</t>
  </si>
  <si>
    <t>REWP1-CS</t>
  </si>
  <si>
    <t>CORN SILK RENU 1G SNAP-ON WP</t>
  </si>
  <si>
    <t>REWP1-DG</t>
  </si>
  <si>
    <t>DEEP GARNET RENU 1G SNAP-ON WP</t>
  </si>
  <si>
    <t>REWP1-DT</t>
  </si>
  <si>
    <t>DAPPER TAN RENU 1G SNAP-ON WP</t>
  </si>
  <si>
    <t>REWP1-FP</t>
  </si>
  <si>
    <t>PINK LEMONADE RENU 1G SNAP-ON WP</t>
  </si>
  <si>
    <t>REWP1-GC</t>
  </si>
  <si>
    <t>GOLD COAST RENU 1G SNAP-ON WP</t>
  </si>
  <si>
    <t>REWP1-GS</t>
  </si>
  <si>
    <t>GRANNY SMITH APL RENU 1G SNAP-ON WP</t>
  </si>
  <si>
    <t>REWP1-NS</t>
  </si>
  <si>
    <t>NAVAJO SAND RENU 1G SNAP-ON WP</t>
  </si>
  <si>
    <t>REWP1-OB</t>
  </si>
  <si>
    <t>ONYX BLACK RENU 1G SNAP-ON WP</t>
  </si>
  <si>
    <t>REWP1-PG</t>
  </si>
  <si>
    <t>PEBBLE GRAY RENU 1G SNAP-ON WP</t>
  </si>
  <si>
    <t>REWP1-PS</t>
  </si>
  <si>
    <t>PRAIRIE SAGE RENU 1G SNAP-ON WP</t>
  </si>
  <si>
    <t>REWP1-RE</t>
  </si>
  <si>
    <t>RED DELICIOUS RENU 1G SNAP-ON WP</t>
  </si>
  <si>
    <t>REWP1-RN</t>
  </si>
  <si>
    <t>RICH NAVY RENU 1G SNAP-ON WP</t>
  </si>
  <si>
    <t>REWP1-SE</t>
  </si>
  <si>
    <t>SEA SPRAY RENU 1G SNAP-ON WP</t>
  </si>
  <si>
    <t>REWP1-TC</t>
  </si>
  <si>
    <t>TOASTED COCONUT RENU 1G SNAP-ON WP</t>
  </si>
  <si>
    <t>REWP1-WB</t>
  </si>
  <si>
    <t>WALNUT BARK RENU 1G SNAP-ON WP</t>
  </si>
  <si>
    <t>REWP1-WC</t>
  </si>
  <si>
    <t>WARM CARAMEL RENU 1G SNAP-ON WP</t>
  </si>
  <si>
    <t>REWP1-WG</t>
  </si>
  <si>
    <t>WHISPERING WHEAT RENU 1G SNAP-ON WP</t>
  </si>
  <si>
    <t>REWP1-WS</t>
  </si>
  <si>
    <t>WOOD SMOKE RENU 1G SNAP-ON WP</t>
  </si>
  <si>
    <t>REWP1-WW</t>
  </si>
  <si>
    <t>WH RENU 1G SNAP-ON WP</t>
  </si>
  <si>
    <t>REWP2-CA</t>
  </si>
  <si>
    <t>CAFE LATTE RENU 2G SNAP-ON WP</t>
  </si>
  <si>
    <t>REWP2-CS</t>
  </si>
  <si>
    <t>CORN SILK RENU 2G SNAP-ON WP</t>
  </si>
  <si>
    <t>REWP2-DG</t>
  </si>
  <si>
    <t>DEEP GARNET RENU 2G SNAP-ON WP</t>
  </si>
  <si>
    <t>REWP2-DT</t>
  </si>
  <si>
    <t>DAPPER TAN RENU 2G SNAP-ON WP</t>
  </si>
  <si>
    <t>REWP2-FP</t>
  </si>
  <si>
    <t>PINK LEMONADE RENU 2G SNAP-ON WP</t>
  </si>
  <si>
    <t>REWP2-GC</t>
  </si>
  <si>
    <t>GOLD COAST RENU 2G SNAP-ON WP</t>
  </si>
  <si>
    <t>REWP2-GS</t>
  </si>
  <si>
    <t>GRANNY SMITH APL RENU 2G SNAP-ON WP</t>
  </si>
  <si>
    <t>REWP2-NS</t>
  </si>
  <si>
    <t>NAVAJO SAND RENU 2G SNAP-ON WP</t>
  </si>
  <si>
    <t>REWP2-OB</t>
  </si>
  <si>
    <t>ONYX BLACK RENU 2G SNAP-ON WP</t>
  </si>
  <si>
    <t>REWP2-PG</t>
  </si>
  <si>
    <t>PEBBLE GRAY RENU 2G SNAP-ON WP</t>
  </si>
  <si>
    <t>REWP2-PS</t>
  </si>
  <si>
    <t>PRAIRIE SAGE RENU 2G SNAP-ON WP</t>
  </si>
  <si>
    <t>REWP2-RE</t>
  </si>
  <si>
    <t>RED DELICIOUS RENU 2G SNAP-ON WP</t>
  </si>
  <si>
    <t>REWP2-RN</t>
  </si>
  <si>
    <t>RICH NAVY RENU 2G SNAP-ON WP</t>
  </si>
  <si>
    <t>REWP2-SE</t>
  </si>
  <si>
    <t>SEA SPRAY RENU 2G SNAP-ON WP</t>
  </si>
  <si>
    <t>REWP2-TC</t>
  </si>
  <si>
    <t>TOASTED COCONUT RENU 2G SNAP-ON WP</t>
  </si>
  <si>
    <t>REWP2-WB</t>
  </si>
  <si>
    <t>WALNUT BARK RENU 2G SNAP-ON WP</t>
  </si>
  <si>
    <t>REWP2-WC</t>
  </si>
  <si>
    <t>WARM CARAMEL RENU 2G SNAP-ON WP</t>
  </si>
  <si>
    <t>REWP2-WG</t>
  </si>
  <si>
    <t>WHISPERING WHEAT RENU 2G SNAP-ON WP</t>
  </si>
  <si>
    <t>REWP2-WS</t>
  </si>
  <si>
    <t>WOOD SMOKE RENU 2G SNAP-ON WP</t>
  </si>
  <si>
    <t>REWP2-WW</t>
  </si>
  <si>
    <t>WH RENU 2G SNAP-ON WP</t>
  </si>
  <si>
    <t>REWP3-CA</t>
  </si>
  <si>
    <t>CAFE LATTE RENU 3G SNAP ON WP</t>
  </si>
  <si>
    <t>REWP3-CS</t>
  </si>
  <si>
    <t>CORN SILK RENU 3G SNAP ON WP</t>
  </si>
  <si>
    <t>REWP3-DG</t>
  </si>
  <si>
    <t>DEEP GARNET RENU 3G SNAP ON WP</t>
  </si>
  <si>
    <t>REWP3-DT</t>
  </si>
  <si>
    <t>DAPPER TAN RENU 3G SNAP ON WP</t>
  </si>
  <si>
    <t>REWP3-FP</t>
  </si>
  <si>
    <t>PINK LEMONADE RENU 3G SNAP ON WP</t>
  </si>
  <si>
    <t>REWP3-GC</t>
  </si>
  <si>
    <t>GOLD COAST RENU 3G SNAP ON WP</t>
  </si>
  <si>
    <t>REWP3-GS</t>
  </si>
  <si>
    <t>GRANNY SMITH RENU 3G SNAP ON WP</t>
  </si>
  <si>
    <t>REWP3-NS</t>
  </si>
  <si>
    <t>NAVAJO SAND RENU 3G SNAP ON WP</t>
  </si>
  <si>
    <t>REWP3-OB</t>
  </si>
  <si>
    <t>ONYX BLACK RENU 3G SNAP ON WP</t>
  </si>
  <si>
    <t>REWP3-PG</t>
  </si>
  <si>
    <t>PEBBLE GRAY RENU 3G SNAP ON WP</t>
  </si>
  <si>
    <t>REWP3-PS</t>
  </si>
  <si>
    <t>PRAIRIE SAGE SNAP ON WP</t>
  </si>
  <si>
    <t>REWP3-RE</t>
  </si>
  <si>
    <t>RED DELICIOUS RENU 3G SNAP ON WP</t>
  </si>
  <si>
    <t>REWP3-RN</t>
  </si>
  <si>
    <t>RICH NAVY RENU 3G SNAP ON WP</t>
  </si>
  <si>
    <t>REWP3-SE</t>
  </si>
  <si>
    <t>SEA SPRAY RENU 3G SNAP ON WP</t>
  </si>
  <si>
    <t>REWP3-TC</t>
  </si>
  <si>
    <t>TOASTED COCONUT RENU 3G SNAP ON WP</t>
  </si>
  <si>
    <t>REWP3-WB</t>
  </si>
  <si>
    <t>WALNUT BARK RENU 3G SNAP ON WP</t>
  </si>
  <si>
    <t>REWP3-WC</t>
  </si>
  <si>
    <t>WARM CARAMEL RENU 3G SNAP ON WP</t>
  </si>
  <si>
    <t>REWP3-WG</t>
  </si>
  <si>
    <t>WHISPERING WHEAT RENU 3G SNAP ON WP</t>
  </si>
  <si>
    <t>REWP3-WS</t>
  </si>
  <si>
    <t>WOOD SMOKE RENU 3G SNAP ON WP</t>
  </si>
  <si>
    <t>REWP3-WW</t>
  </si>
  <si>
    <t>WH RENU 3G SNAP ON WP</t>
  </si>
  <si>
    <t>REWP4-CA</t>
  </si>
  <si>
    <t>CAFE LATTE RENU 4G SNAP-ON WP</t>
  </si>
  <si>
    <t>REWP4-CS</t>
  </si>
  <si>
    <t>CORN SILK RENU 4G SNAP-ON WP</t>
  </si>
  <si>
    <t>REWP4-DG</t>
  </si>
  <si>
    <t>DEEP GARNET RENU 4G SNAP-ON WP</t>
  </si>
  <si>
    <t>REWP4-DT</t>
  </si>
  <si>
    <t>DAPPER TAN RENU 4G SNAP-ON WP</t>
  </si>
  <si>
    <t>REWP4-FP</t>
  </si>
  <si>
    <t>PINK LEMONADE RENU 4G SNAP-ON WP</t>
  </si>
  <si>
    <t>REWP4-GC</t>
  </si>
  <si>
    <t>GOLD COAST RENU 4G SNAP-ON WP</t>
  </si>
  <si>
    <t>REWP4-GS</t>
  </si>
  <si>
    <t>GRANNY SMITH RENU 4G SNAP-ON WP</t>
  </si>
  <si>
    <t>REWP4-NS</t>
  </si>
  <si>
    <t>NAVAJO SAND RENU 4G SNAP-ON WP</t>
  </si>
  <si>
    <t>REWP4-OB</t>
  </si>
  <si>
    <t>ONYX BLACK RENU 4G SNAP-ON WP</t>
  </si>
  <si>
    <t>REWP4-PG</t>
  </si>
  <si>
    <t>PEBBLE GRAY RENU 4G SNAP-ON WP</t>
  </si>
  <si>
    <t>REWP4-PS</t>
  </si>
  <si>
    <t>PRAIRIE SAGE RENU 4G SNAP-ON WP</t>
  </si>
  <si>
    <t>REWP4-RE</t>
  </si>
  <si>
    <t>RED DELICIOUS RENU 4G SNAP-ON WP</t>
  </si>
  <si>
    <t>REWP4-RN</t>
  </si>
  <si>
    <t>RICH NAVY RENU 4G SNAP-ON WP</t>
  </si>
  <si>
    <t>REWP4-SE</t>
  </si>
  <si>
    <t>SEA SPRAY RENU 4G SNAP-ON WP</t>
  </si>
  <si>
    <t>REWP4-TC</t>
  </si>
  <si>
    <t>TOASTED COCONUT RENU 4G SNAP-ON WP</t>
  </si>
  <si>
    <t>REWP4-WB</t>
  </si>
  <si>
    <t>WALNUT BARK RENU 4G SNAP-ON WP</t>
  </si>
  <si>
    <t>REWP4-WC</t>
  </si>
  <si>
    <t>WARM CARAMEL RENU 4G SNAP-ON WP</t>
  </si>
  <si>
    <t>REWP4-WG</t>
  </si>
  <si>
    <t>WHISPERING WHEAT RENU 4G SNAP-ON WP</t>
  </si>
  <si>
    <t>REWP4-WS</t>
  </si>
  <si>
    <t>WOOD SMOKE RENU 4G SNAP-ON WP</t>
  </si>
  <si>
    <t>REWP4-WW</t>
  </si>
  <si>
    <t>WH RENU 4G SNAP-ON WP</t>
  </si>
  <si>
    <t>RGF15-CA</t>
  </si>
  <si>
    <t>RENU 15A TR GFCI RCPT CAFE LATTE</t>
  </si>
  <si>
    <t>RGF15-CS</t>
  </si>
  <si>
    <t>RENU 15A TR GFCI RCPT CORN SILK</t>
  </si>
  <si>
    <t>RGF15-DG</t>
  </si>
  <si>
    <t>RENU 15A TR GFCI RCPT DEEP GARNET</t>
  </si>
  <si>
    <t>RGF15-DT</t>
  </si>
  <si>
    <t>RENU 15A TR GFCI RCPT DAPPER TAN</t>
  </si>
  <si>
    <t>RGF15-FP</t>
  </si>
  <si>
    <t>RENU 15A TR GFCI RCPT FRSH PNK LMND</t>
  </si>
  <si>
    <t>RGF15-GC</t>
  </si>
  <si>
    <t>RENU 15A TR GFCI RCPT GOLD CST WHT</t>
  </si>
  <si>
    <t>RGF15-GS</t>
  </si>
  <si>
    <t>RENU 15A TR GFCI RCPT GS</t>
  </si>
  <si>
    <t>RGF15-NS</t>
  </si>
  <si>
    <t>RENU 15A TR GFCI RCPT NAVAJO SAND</t>
  </si>
  <si>
    <t>RGF15-OB</t>
  </si>
  <si>
    <t>RENU 15A TR GFCI RCPT ONYX</t>
  </si>
  <si>
    <t>RGF15-PG</t>
  </si>
  <si>
    <t>RENU 15A TR GFCI RCPT PBL GRY</t>
  </si>
  <si>
    <t>RGF15-PS</t>
  </si>
  <si>
    <t>RENU 15A TR GFCI RCPT PRAIRIE SAGE</t>
  </si>
  <si>
    <t>RGF15-RE</t>
  </si>
  <si>
    <t>RENU 15A TR GFCI RCPT RED DELIC</t>
  </si>
  <si>
    <t>RGF15-RN</t>
  </si>
  <si>
    <t>RENU 15A TR GFCI RCPT RICH NAVY</t>
  </si>
  <si>
    <t>RGF15-SE</t>
  </si>
  <si>
    <t>RENU 15A TR GFCI RCPT SEA SPRAY</t>
  </si>
  <si>
    <t>RGF15-TC</t>
  </si>
  <si>
    <t>RENU 15A TR GFCI RCPT TSDT COCONUT</t>
  </si>
  <si>
    <t>RGF15-WB</t>
  </si>
  <si>
    <t>RENU 515R TR GFCI RCPT WALNUT BARK</t>
  </si>
  <si>
    <t>RGF15-WC</t>
  </si>
  <si>
    <t>RENU 515R TR GFCI RCPT WARM CARAMEL</t>
  </si>
  <si>
    <t>RGF15-WG</t>
  </si>
  <si>
    <t>RENU 15A TR GFCI RCPT WHSPRNG WHEAT</t>
  </si>
  <si>
    <t>RGF15-WS</t>
  </si>
  <si>
    <t>RENU 15A TR GFCI RCPT WOOD SMK</t>
  </si>
  <si>
    <t>RGF15-WW</t>
  </si>
  <si>
    <t>RENU 15A TR GFCI RCPT WHT ON WHT</t>
  </si>
  <si>
    <t>RGF20-CA</t>
  </si>
  <si>
    <t>RENU 20A TR GFCI RCPT CAFÃ‰LATTE</t>
  </si>
  <si>
    <t>RGF20-CS</t>
  </si>
  <si>
    <t>RENU 20A TR GFCI RCPT CORN SILK</t>
  </si>
  <si>
    <t>RGF20-DG</t>
  </si>
  <si>
    <t>RENU 20A TR GFCI RCPT DEEP GARNT</t>
  </si>
  <si>
    <t>RGF20-DT</t>
  </si>
  <si>
    <t>RENU 20A TR GFCI RCPT DAPPER TAN</t>
  </si>
  <si>
    <t>RGF20-FP</t>
  </si>
  <si>
    <t>RENU 20A GFCI RCPT</t>
  </si>
  <si>
    <t>RGF20-GC</t>
  </si>
  <si>
    <t>RENU 20A TR GFCI RCPT GOLD CST WHT</t>
  </si>
  <si>
    <t>RGF20-GS</t>
  </si>
  <si>
    <t>RENU 20A TR GFCI RCPT GRNY SMTH APL</t>
  </si>
  <si>
    <t>RGF20-OB</t>
  </si>
  <si>
    <t>RENU 20A TR GFCI RCPT ONYX</t>
  </si>
  <si>
    <t>RGF20-PG</t>
  </si>
  <si>
    <t>RENU 20A TR GFCI RCPT PBL GRY</t>
  </si>
  <si>
    <t>RGF20-PS</t>
  </si>
  <si>
    <t>RENU 20A TR GFCI RCPT PRAIRIE SAGE</t>
  </si>
  <si>
    <t>RGF20-RE</t>
  </si>
  <si>
    <t>RENU 20A TR GFCI RCPT RED DELIC</t>
  </si>
  <si>
    <t>RGF20-RN</t>
  </si>
  <si>
    <t>RENU 520R TR GFCI RCPT RICH NAVY</t>
  </si>
  <si>
    <t>RGF20-SE</t>
  </si>
  <si>
    <t>RENU 20A TR GFCI RCPT SEA SPRAY</t>
  </si>
  <si>
    <t>RGF20-TC</t>
  </si>
  <si>
    <t>RENU 20A TR GFCI RCPT TSTD COCONUT</t>
  </si>
  <si>
    <t>RGF20-WB</t>
  </si>
  <si>
    <t>RENU 20A TR GFCI RECPT</t>
  </si>
  <si>
    <t>RGF20-WC</t>
  </si>
  <si>
    <t>RENU 20A TR GFCI RCPT WARM CARAMEL</t>
  </si>
  <si>
    <t>RGF20-WG</t>
  </si>
  <si>
    <t>RENU 20A TR GFCI RCPT WHSPRNG WHT</t>
  </si>
  <si>
    <t>RGF20-WS</t>
  </si>
  <si>
    <t>RENU 20A TR GFCI RCPT WOOD SMOKE</t>
  </si>
  <si>
    <t>RGF20-WW</t>
  </si>
  <si>
    <t>RENU 520R TR GFCI RCPT WHT ON WHT</t>
  </si>
  <si>
    <t>RJ1PL-T</t>
  </si>
  <si>
    <t>XXX IV PB1/00/020</t>
  </si>
  <si>
    <t>RK15X-CA</t>
  </si>
  <si>
    <t>CAFE LATTE RENU SW CLR CHGE KIT</t>
  </si>
  <si>
    <t>RK15X-CS</t>
  </si>
  <si>
    <t>CORN SILK RENU SW CLR CHGE KIT</t>
  </si>
  <si>
    <t>RK15X-DG</t>
  </si>
  <si>
    <t>DEEP GARNET RENU SW CLR CHGE KIT</t>
  </si>
  <si>
    <t>RK15X-DT</t>
  </si>
  <si>
    <t>DAPPER TAN RENU SW CLR CHGE KIT</t>
  </si>
  <si>
    <t>RK15X-FP</t>
  </si>
  <si>
    <t>PINK LEMONADE RENU SW CLR CHGE KIT</t>
  </si>
  <si>
    <t>RK15X-GC</t>
  </si>
  <si>
    <t>GOLD COAST RENU SW CLR CHGE KIT</t>
  </si>
  <si>
    <t>RK15X-GS</t>
  </si>
  <si>
    <t>GRANNY SMITH APPLE RENU SW CLR CHGE KIT</t>
  </si>
  <si>
    <t>RK15X-NS</t>
  </si>
  <si>
    <t>NS RENU SW CLR CGE KIT</t>
  </si>
  <si>
    <t>RK15X-OB</t>
  </si>
  <si>
    <t>OB RENU SW CLR CGE KIT</t>
  </si>
  <si>
    <t>RK15X-PG</t>
  </si>
  <si>
    <t>PEBBLE GRAY RENU SW CLR CHGE KIT</t>
  </si>
  <si>
    <t>RK15X-PS</t>
  </si>
  <si>
    <t>PRAIRIE SAGE RENU SW CLR CHGE KIT</t>
  </si>
  <si>
    <t>RK15X-RE</t>
  </si>
  <si>
    <t>RED DELICIOUS RENU SW CLR CHGE KIT</t>
  </si>
  <si>
    <t>RK15X-RN</t>
  </si>
  <si>
    <t>RICH NAVY RENU SW CLR CHGE KIT</t>
  </si>
  <si>
    <t>RK15X-SE</t>
  </si>
  <si>
    <t>SEA SPRAY RENU SW CLR CHGE KIT</t>
  </si>
  <si>
    <t>RK15X-TC</t>
  </si>
  <si>
    <t>TOASTED COCONUT RENU SW CLR CHGE KIT</t>
  </si>
  <si>
    <t>RK15X-WB</t>
  </si>
  <si>
    <t>WALNUT BARK RENU SW CLR CHGE KIT</t>
  </si>
  <si>
    <t>RK15X-WC</t>
  </si>
  <si>
    <t>WARM CARAMEL RENU SW CLR CHGE KIT</t>
  </si>
  <si>
    <t>RK15X-WG</t>
  </si>
  <si>
    <t>WHISPERING WHEAT RENU SW CLR CHGE KIT</t>
  </si>
  <si>
    <t>RK15X-WS</t>
  </si>
  <si>
    <t>WOOD SMOKE RENU SW CLR CHGE KIT</t>
  </si>
  <si>
    <t>RK15X-WW</t>
  </si>
  <si>
    <t>WH RENU SW CLR CGE KIT</t>
  </si>
  <si>
    <t>RK634-CA</t>
  </si>
  <si>
    <t>CAFE LATTE RENU COMBI SW CLR CHANGE</t>
  </si>
  <si>
    <t>RK634-CS</t>
  </si>
  <si>
    <t>CORN SILK RENU COMBI SW CLR CHANGE</t>
  </si>
  <si>
    <t>RK634-DG</t>
  </si>
  <si>
    <t>DEEP GARNET RENU COMBI SW CLR CHANGE</t>
  </si>
  <si>
    <t>RK634-DT</t>
  </si>
  <si>
    <t>DAPPER TAN RENU COMBI SW CLR CHANGE</t>
  </si>
  <si>
    <t>RK634-FP</t>
  </si>
  <si>
    <t>PINK LEMONADE RENU COMBI SW CLR CHANGE</t>
  </si>
  <si>
    <t>RK634-GC</t>
  </si>
  <si>
    <t>GOLD COAST RENU COMBI SW CLR CHANGE</t>
  </si>
  <si>
    <t>RK634-GS</t>
  </si>
  <si>
    <t>GRAN SMTH APPLE REBU COMB SW CLR CHGE</t>
  </si>
  <si>
    <t>RK634-NS</t>
  </si>
  <si>
    <t>NAVAJO SAND RENU COMBI SW CLR CHANGE</t>
  </si>
  <si>
    <t>RK634-OB</t>
  </si>
  <si>
    <t>ONYX BLACK RENU COMBI SW CLR CHANGE</t>
  </si>
  <si>
    <t>RK634-PG</t>
  </si>
  <si>
    <t>PEBBLE GRAY RENU COMBI SW CLR CHANGE</t>
  </si>
  <si>
    <t>RK634-PS</t>
  </si>
  <si>
    <t>PRAIRIE SAGE RENU COMBI SW CLR CHANGE</t>
  </si>
  <si>
    <t>RK634-RE</t>
  </si>
  <si>
    <t>RED DELICIOUS RENU COMBI SW CLR CHANGE</t>
  </si>
  <si>
    <t>RK634-RN</t>
  </si>
  <si>
    <t>RICH NAVY RENU COMBI SW CLR CHANGE</t>
  </si>
  <si>
    <t>RK634-SE</t>
  </si>
  <si>
    <t>SEA SPRAY RENU COMBI SW CLR CHANGE</t>
  </si>
  <si>
    <t>RK634-TC</t>
  </si>
  <si>
    <t>TOASTED COCONUT RENU COMBI SW CLR CHANGE</t>
  </si>
  <si>
    <t>RK634-WB</t>
  </si>
  <si>
    <t>WALNUT BARK RENU COMBI SW CLR CHANGE</t>
  </si>
  <si>
    <t>RK634-WC</t>
  </si>
  <si>
    <t>WARM CARAMEL RENU COMBI SW CLR CHANGE</t>
  </si>
  <si>
    <t>RK634-WG</t>
  </si>
  <si>
    <t>WHISPERING WHEAT RENU COMB SW CLR CHANGE</t>
  </si>
  <si>
    <t>RK634-WS</t>
  </si>
  <si>
    <t>WOOD SMOKE RENU COMBI SW CLR CHANGE</t>
  </si>
  <si>
    <t>RK634-WW</t>
  </si>
  <si>
    <t>WH RENU COMBI SW CLR CHANGE</t>
  </si>
  <si>
    <t>RKDCD-CA</t>
  </si>
  <si>
    <t>CAF LAT RENU NONLITED RMTE CLR CHGE KIT</t>
  </si>
  <si>
    <t>RKDCD-CS</t>
  </si>
  <si>
    <t>CORN SLK RENU NONLITED RMTE CLR CHGE KIT</t>
  </si>
  <si>
    <t>RKDCD-DG</t>
  </si>
  <si>
    <t>DP GAR RENU NONLITED REM CLR CHGE KIT</t>
  </si>
  <si>
    <t>RKDCD-DT</t>
  </si>
  <si>
    <t>DAP TAN RENU NONLITED RMTE CLR CHGE KIT</t>
  </si>
  <si>
    <t>RKDCD-FP</t>
  </si>
  <si>
    <t>PK LEMON RENU NONLITED REM CLR CHGE KIT</t>
  </si>
  <si>
    <t>RKDCD-GC</t>
  </si>
  <si>
    <t>GLD CST RENU NONLITED RMTE CLR CHGE KIT</t>
  </si>
  <si>
    <t>RKDCD-GS</t>
  </si>
  <si>
    <t>GRAN SMTH RENU NONLITED REM CLR CHGE KIT</t>
  </si>
  <si>
    <t>RKDCD-NS</t>
  </si>
  <si>
    <t>NAV SAND RENU NONLITED RMTE COL CHGE KIT</t>
  </si>
  <si>
    <t>RKDCD-OB</t>
  </si>
  <si>
    <t>ONX BLK RENU NONLITED RMTE CLR CHGE KIT</t>
  </si>
  <si>
    <t>RKDCD-PG</t>
  </si>
  <si>
    <t>PEB GY RENU NONLITED RMTE COL CHGE KIT</t>
  </si>
  <si>
    <t>RKDCD-PS</t>
  </si>
  <si>
    <t>PR SAGE RENU NONLITED REM CLR CHGE KIT</t>
  </si>
  <si>
    <t>RKDCD-RE</t>
  </si>
  <si>
    <t>RED DEL RENU NONLITED REM COL CHGE KIT</t>
  </si>
  <si>
    <t>RKDCD-RN</t>
  </si>
  <si>
    <t>RICH NAV RENU NONLITED RMTE CLR CHGE KIT</t>
  </si>
  <si>
    <t>RKDCD-SE</t>
  </si>
  <si>
    <t>SEA SPR RENU NONLITED RMTE CLR CHGE KIT</t>
  </si>
  <si>
    <t>RKDCD-TC</t>
  </si>
  <si>
    <t>TC RENU NON LITED REM COL CHGE KIT</t>
  </si>
  <si>
    <t>RKDCD-WB</t>
  </si>
  <si>
    <t>WL BARK RENU NONLITED RMTE COL CHGE KIT</t>
  </si>
  <si>
    <t>RKDCD-WC</t>
  </si>
  <si>
    <t>WC RENU NON LITED RMTE COL CHGE KIT</t>
  </si>
  <si>
    <t>RKDCD-WG</t>
  </si>
  <si>
    <t>WHISP WHT RENU NONLITED REM COL CHGE KIT</t>
  </si>
  <si>
    <t>RKDCD-WS</t>
  </si>
  <si>
    <t>WD SMK RENU NONLITED RMTE CLR CHGE KIT</t>
  </si>
  <si>
    <t>RKDCD-WW</t>
  </si>
  <si>
    <t>WH RENU NON LITED REMOTE CLR CHGE KIT</t>
  </si>
  <si>
    <t>RKDMD-CA</t>
  </si>
  <si>
    <t>CAFE LATTE RENU DIM CLR CHGE KIT</t>
  </si>
  <si>
    <t>RKDMD-CS</t>
  </si>
  <si>
    <t>CORN SILK RENU DIM CLR CHGE KIT</t>
  </si>
  <si>
    <t>RKDMD-DG</t>
  </si>
  <si>
    <t>DEEP GARNET RENU DIM CLR CHGE KIT</t>
  </si>
  <si>
    <t>RKDMD-DT</t>
  </si>
  <si>
    <t>DAPPER TAN RENU DIM CLR CHGE KIT</t>
  </si>
  <si>
    <t>RKDMD-FP</t>
  </si>
  <si>
    <t>PINK LEMONADE RENU DIM CLR CHGE KIT</t>
  </si>
  <si>
    <t>RKDMD-GC</t>
  </si>
  <si>
    <t>GOLD COAST RENU DIM CLR CHGE KIT</t>
  </si>
  <si>
    <t>RKDMD-GS</t>
  </si>
  <si>
    <t>GRANNY SMITH RENU DIM CLR CHGE KIT</t>
  </si>
  <si>
    <t>RKDMD-NS</t>
  </si>
  <si>
    <t>NAVAJO SAND RENU DIM CLR CHGE KIT</t>
  </si>
  <si>
    <t>RKDMD-OB</t>
  </si>
  <si>
    <t>ONYX BLACK RENU DIM CLR CHGE KIT</t>
  </si>
  <si>
    <t>RKDMD-PG</t>
  </si>
  <si>
    <t>PEBBLE GRAY RENU DIM CLR CHGE KIT</t>
  </si>
  <si>
    <t>RKDMD-PS</t>
  </si>
  <si>
    <t>PRAIRIE SAGE RENU DIM CLR CHGE KIT</t>
  </si>
  <si>
    <t>RKDMD-RE</t>
  </si>
  <si>
    <t>RED DELICIOUS RENU DIM CLR CHGE KIT</t>
  </si>
  <si>
    <t>RKDMD-RN</t>
  </si>
  <si>
    <t>RICH NAVY RENU DIM CLR CHGE KIT</t>
  </si>
  <si>
    <t>RKDMD-SE</t>
  </si>
  <si>
    <t>SEA SPRAY RENU DIM CLR CHGE KIT</t>
  </si>
  <si>
    <t>RKDMD-TC</t>
  </si>
  <si>
    <t>TOASTED COCONUT RENU DIM CLR CHGE KIT</t>
  </si>
  <si>
    <t>RKDMD-WB</t>
  </si>
  <si>
    <t>WALNUT BARK RENU DIM CLR CHGE KIT</t>
  </si>
  <si>
    <t>RKDMD-WC</t>
  </si>
  <si>
    <t>WARM CARAMEL RENU DIM CLR CHGE KIT</t>
  </si>
  <si>
    <t>RKDMD-WG</t>
  </si>
  <si>
    <t>WHISPERING WHEAT RENU DIM CLR CHGE KIT</t>
  </si>
  <si>
    <t>RKDMD-WS</t>
  </si>
  <si>
    <t>WOOD SMOKE RENU DIM CLR CHGE KIT</t>
  </si>
  <si>
    <t>RKDMD-WW</t>
  </si>
  <si>
    <t>WH RENU DIM CLR CHGE KIT</t>
  </si>
  <si>
    <t>RKG15-CA</t>
  </si>
  <si>
    <t>CAFE LATTE RENU 15A GFCI CLR CHANGE</t>
  </si>
  <si>
    <t>RKG15-CS</t>
  </si>
  <si>
    <t>CORN SILK RENU 15A GFCI CLR CHANGE</t>
  </si>
  <si>
    <t>RKG15-DG</t>
  </si>
  <si>
    <t>DEEP GARNET RENU 15A GFCI CLR CHANGE</t>
  </si>
  <si>
    <t>RKG15-DT</t>
  </si>
  <si>
    <t>DAPPER TAN RENU 15A GFCI CLR CHANGE</t>
  </si>
  <si>
    <t>RKG15-FP</t>
  </si>
  <si>
    <t>PINK LEMONADE RENU 15A GFCI CLR CHANGE</t>
  </si>
  <si>
    <t>RKG15-GC</t>
  </si>
  <si>
    <t>GOLD COAST RENU 15A GFCI CLR CHANGE</t>
  </si>
  <si>
    <t>RKG15-GS</t>
  </si>
  <si>
    <t>GRAN SMTH APL RENU 15A GFCI CLR CHGE</t>
  </si>
  <si>
    <t>RKG15-NS</t>
  </si>
  <si>
    <t>NS RENU 15A GFCI CLR CGE KIT</t>
  </si>
  <si>
    <t>RKG15-OB</t>
  </si>
  <si>
    <t>OB RENU 15A GFCI CLR CGE KIT</t>
  </si>
  <si>
    <t>RKG15-PG</t>
  </si>
  <si>
    <t>PEBBLE GRAY RENU 15A GFCI CLR CHANGE</t>
  </si>
  <si>
    <t>RKG15-PS</t>
  </si>
  <si>
    <t>PRAIRIE SAGE RENU 15A GFCI CLR CHANGE</t>
  </si>
  <si>
    <t>RKG15-RE</t>
  </si>
  <si>
    <t>RED DELICIOUS RENU 15A GFCI CLR CHANGE</t>
  </si>
  <si>
    <t>RKG15-RN</t>
  </si>
  <si>
    <t>RICH NAVY RENU 15A GFCI CLR CHANGE</t>
  </si>
  <si>
    <t>RKG15-SE</t>
  </si>
  <si>
    <t>SEA SPRAY RENU 15A GFCI CLR CHANGE</t>
  </si>
  <si>
    <t>RKG15-TC</t>
  </si>
  <si>
    <t>TOASTED COCONUT RENU 15A GFCI CLR CHANGE</t>
  </si>
  <si>
    <t>RKG15-WB</t>
  </si>
  <si>
    <t>WALNUT BARK RENU 15A GFCI CLR CHANGE</t>
  </si>
  <si>
    <t>RKG15-WC</t>
  </si>
  <si>
    <t>WARM CARAMEL RENU 15A GFCI CLR CHANGE</t>
  </si>
  <si>
    <t>RKG15-WG</t>
  </si>
  <si>
    <t>WHISP WH RENU 15A GFCI CLR CHANGE</t>
  </si>
  <si>
    <t>RKG15-WS</t>
  </si>
  <si>
    <t>WOOD SMOKE RENU 15A GFCI CLR CHANGE</t>
  </si>
  <si>
    <t>RKG15-WW</t>
  </si>
  <si>
    <t>WH RENU 15A GFCI CLR CGE KIT</t>
  </si>
  <si>
    <t>RKG20-CA</t>
  </si>
  <si>
    <t>CAFE LATTE RENU 20A GFCI CLR CHANGE</t>
  </si>
  <si>
    <t>RKG20-CS</t>
  </si>
  <si>
    <t>CORN SILK RENU 20A GFCI CLR CHANGE</t>
  </si>
  <si>
    <t>RKG20-DG</t>
  </si>
  <si>
    <t>DEEP GARNET RENU 20A GFCI CLR CHANGE</t>
  </si>
  <si>
    <t>RKG20-DT</t>
  </si>
  <si>
    <t>DAPPER TAN RENU 20A GFCI CLR CHANGE</t>
  </si>
  <si>
    <t>RKG20-FP</t>
  </si>
  <si>
    <t>PINK LEMONADE RENU 20A GFCI CLR CHANGE</t>
  </si>
  <si>
    <t>RKG20-GC</t>
  </si>
  <si>
    <t>GOLD COAST RENU 20A GFCI CLR CHANGE</t>
  </si>
  <si>
    <t>RKG20-GS</t>
  </si>
  <si>
    <t>GRAN SMTH APL RENU 20A GFCI CLR CHGE</t>
  </si>
  <si>
    <t>RKG20-NS</t>
  </si>
  <si>
    <t>NS RENU 20A GFCI CLR CGE KIT</t>
  </si>
  <si>
    <t>RKG20-OB</t>
  </si>
  <si>
    <t>EB ONYX RENU 20A GFCI CLR CHGE KIT</t>
  </si>
  <si>
    <t>RKG20-PG</t>
  </si>
  <si>
    <t>PEBBLE GRAY RENU 20A GFCI CLR CHANGE</t>
  </si>
  <si>
    <t>RKG20-PS</t>
  </si>
  <si>
    <t>PRAIRIE SAGE RENU 20A GFCI CLR CHANGE</t>
  </si>
  <si>
    <t>RKG20-RE</t>
  </si>
  <si>
    <t>RED DELICIOUS RENU 20A GFCI CLR CHANGE</t>
  </si>
  <si>
    <t>RKG20-RN</t>
  </si>
  <si>
    <t>RICH NAVY RENU 20A GFCI CLR CHANGE</t>
  </si>
  <si>
    <t>RKG20-SE</t>
  </si>
  <si>
    <t>SEA SPRAY RENU 20A GFCI CLR CHANGE</t>
  </si>
  <si>
    <t>RKG20-TC</t>
  </si>
  <si>
    <t>TOASTED COCONUT RENU 20A GFCI CLR CHANGE</t>
  </si>
  <si>
    <t>RKG20-WB</t>
  </si>
  <si>
    <t>WALNUT BARK RENU 20A GFCI CLR CHANGE</t>
  </si>
  <si>
    <t>RKG20-WC</t>
  </si>
  <si>
    <t>WARM CARAMEL RENU 20A GFCI CLR CHANGE</t>
  </si>
  <si>
    <t>RKG20-WG</t>
  </si>
  <si>
    <t>WHISP WH RENU 20A GFCI CLR CHANGE</t>
  </si>
  <si>
    <t>RKG20-WS</t>
  </si>
  <si>
    <t>WOOD SMOKE RENU 20A GFCI CLR CHANGE</t>
  </si>
  <si>
    <t>RKG20-WW</t>
  </si>
  <si>
    <t>WH RENU 20A GFCI CLR CGE KIT</t>
  </si>
  <si>
    <t>RKR15-CA</t>
  </si>
  <si>
    <t>CAFE LATTE RENU 15A REC CLR CHANGE</t>
  </si>
  <si>
    <t>RKR15-CS</t>
  </si>
  <si>
    <t>CORN SILK RENU 15A REC CLR CHANGE</t>
  </si>
  <si>
    <t>RKR15-DG</t>
  </si>
  <si>
    <t>DEEP GARNET RENU 15A REC CLR CHANGE</t>
  </si>
  <si>
    <t>RKR15-DT</t>
  </si>
  <si>
    <t>DAPPER TAN RENU 15A REC CLR CHANGE</t>
  </si>
  <si>
    <t>RKR15-FP</t>
  </si>
  <si>
    <t>PINK LEMONADE RENU 15A REC CLR CHANGE</t>
  </si>
  <si>
    <t>RKR15-GC</t>
  </si>
  <si>
    <t>GOLD COAST RENU 15A REC CLR CHANGE</t>
  </si>
  <si>
    <t>RKR15-GS</t>
  </si>
  <si>
    <t>GRANNY SMITH APL RENU 15A REC CLR CHANGE</t>
  </si>
  <si>
    <t>RKR15-NS</t>
  </si>
  <si>
    <t>NS RENU 15A REC CLR CGE KIT</t>
  </si>
  <si>
    <t>RKR15-OB</t>
  </si>
  <si>
    <t>OB RENU 15A REC CLR CGE KIT</t>
  </si>
  <si>
    <t>RKR15-PG</t>
  </si>
  <si>
    <t>PEBBLE GRAY RENU 15A REC CLR CHANGE</t>
  </si>
  <si>
    <t>RKR15-PS</t>
  </si>
  <si>
    <t>PRAIRIE SAGE RENU 15A REC CLR CHANGE</t>
  </si>
  <si>
    <t>RKR15-RE</t>
  </si>
  <si>
    <t>RED DELICIOUS RENU 15A REC CLR CHANGE</t>
  </si>
  <si>
    <t>RKR15-RN</t>
  </si>
  <si>
    <t>RICH NAVY RENU 15A REC CLR CHANGE</t>
  </si>
  <si>
    <t>RKR15-SE</t>
  </si>
  <si>
    <t>SEA SPRAY RENU 15A REC CLR CHANGE</t>
  </si>
  <si>
    <t>RKR15-TC</t>
  </si>
  <si>
    <t>TOASTED COCONUT RENU 15A REC CLR CHANGE</t>
  </si>
  <si>
    <t>RKR15-WB</t>
  </si>
  <si>
    <t>WALNUT BARK RENU 15A REC CLR CHANGE</t>
  </si>
  <si>
    <t>RKR15-WC</t>
  </si>
  <si>
    <t>WARM CARAMEL RENU 15A REC CLR CHANGE</t>
  </si>
  <si>
    <t>RKR15-WG</t>
  </si>
  <si>
    <t>WHISPERING WHEAT RENU 15A REC CLR CHANGE</t>
  </si>
  <si>
    <t>RKR15-WS</t>
  </si>
  <si>
    <t>WOOD SMOKE RENU 15A REC CLR CHANGE</t>
  </si>
  <si>
    <t>RKR15-WW</t>
  </si>
  <si>
    <t>WH RENU 15A REC CLR CGE KIT</t>
  </si>
  <si>
    <t>RKR20-CA</t>
  </si>
  <si>
    <t>CAFE LATTE RENU 20A REC CLR CHANGE</t>
  </si>
  <si>
    <t>RKR20-CS</t>
  </si>
  <si>
    <t>CORN SILK RENU 20A REC CLR CHANGE</t>
  </si>
  <si>
    <t>RKR20-DG</t>
  </si>
  <si>
    <t>DEEP GARNET RENU 20A REC CLR CHANGE</t>
  </si>
  <si>
    <t>RKR20-DT</t>
  </si>
  <si>
    <t>DAPPER TAN RENU 20A REC CLR CHANGE</t>
  </si>
  <si>
    <t>RKR20-FP</t>
  </si>
  <si>
    <t>PINK LEMONADE RENU 20A REC CLR CHANGE</t>
  </si>
  <si>
    <t>RKR20-GC</t>
  </si>
  <si>
    <t>GOLD COAST RENU 20A REC CLR CHANGE</t>
  </si>
  <si>
    <t>RKR20-GS</t>
  </si>
  <si>
    <t>GRANNY SMITH APL RENU 20A REC CLR CHANGE</t>
  </si>
  <si>
    <t>RKR20-NS</t>
  </si>
  <si>
    <t>NS RENU 20A REC COLOR CHANGE KT</t>
  </si>
  <si>
    <t>RKR20-OB</t>
  </si>
  <si>
    <t>OB RENU 20A REC CLR CGE KIT</t>
  </si>
  <si>
    <t>RKR20-PG</t>
  </si>
  <si>
    <t>PEBBLE GRAY RENU 20A REC CLR CHANGE</t>
  </si>
  <si>
    <t>RKR20-PS</t>
  </si>
  <si>
    <t>PRAIRIE SAGE RENU 20A REC CLR CHANGE</t>
  </si>
  <si>
    <t>RKR20-RE</t>
  </si>
  <si>
    <t>RED DELICIOUS RENU 20A REC CLR CHANGE</t>
  </si>
  <si>
    <t>RKR20-RN</t>
  </si>
  <si>
    <t>RICH NAVY RENU 20A REC CLR CHANGE</t>
  </si>
  <si>
    <t>RKR20-SE</t>
  </si>
  <si>
    <t>SEA SPRAY RENU 20A REC CLR CHANGE</t>
  </si>
  <si>
    <t>RKR20-TC</t>
  </si>
  <si>
    <t>TOASTED COCONUT RENU 20A REC CLR CHANGE</t>
  </si>
  <si>
    <t>RKR20-WB</t>
  </si>
  <si>
    <t>WALNUT BARK RENU 20A REC CLR CHANGE</t>
  </si>
  <si>
    <t>RKR20-WC</t>
  </si>
  <si>
    <t>WARM CARAMEL RENU 20A REC CLR CHANGE</t>
  </si>
  <si>
    <t>RKR20-WG</t>
  </si>
  <si>
    <t>WHISPERING WHEAT RENU 20A REC CLR CHANGE</t>
  </si>
  <si>
    <t>RKR20-WS</t>
  </si>
  <si>
    <t>WOOD SMOKE RENU 20A REC CLR CHANGE</t>
  </si>
  <si>
    <t>RKR20-WW</t>
  </si>
  <si>
    <t>WH RENU 20A REC CLR CGE KIT</t>
  </si>
  <si>
    <t>RKAA1-CA</t>
  </si>
  <si>
    <t>CAFELATTE RENU USB CHGR 15A REC FACEPL</t>
  </si>
  <si>
    <t>RKAA1-CS</t>
  </si>
  <si>
    <t>CORN SILK RENU USB CHGR 15A REC FACEPL</t>
  </si>
  <si>
    <t>RKAA1-DG</t>
  </si>
  <si>
    <t>DEEP GNT. RENU USB CHGR 15A REC FACEPL</t>
  </si>
  <si>
    <t>RKAA1-DT</t>
  </si>
  <si>
    <t>DAP TAN RENU USB CHGER 15A REC FACEPLATE</t>
  </si>
  <si>
    <t>RKAA1-FP</t>
  </si>
  <si>
    <t>PL RENU USB CHGER 15A REC FACEPLATE</t>
  </si>
  <si>
    <t>RKAA1-GC</t>
  </si>
  <si>
    <t>GD CST WH RENU USB CHGR 15A REC FACEPL</t>
  </si>
  <si>
    <t>RKAA1-GS</t>
  </si>
  <si>
    <t>GRA SMITH RENU USB CHGR 15A REC FACEPL</t>
  </si>
  <si>
    <t>RKAA1-NS</t>
  </si>
  <si>
    <t>REK NS PB1/00/010</t>
  </si>
  <si>
    <t>RKAA1-OB</t>
  </si>
  <si>
    <t>REK OB PB1/00/010</t>
  </si>
  <si>
    <t>RKAA1-PG</t>
  </si>
  <si>
    <t>PEB GY RENU USB CHGR 15A REC FACEPLATE</t>
  </si>
  <si>
    <t>RKAA1-PS</t>
  </si>
  <si>
    <t>PS RENU USB CHGER 15A REC FACEPLATE</t>
  </si>
  <si>
    <t>RKAA1-RE</t>
  </si>
  <si>
    <t>REK RE PB1/00/010</t>
  </si>
  <si>
    <t>RKAA1-RN</t>
  </si>
  <si>
    <t>REK RN PB1/00/010</t>
  </si>
  <si>
    <t>RKAA1-SE</t>
  </si>
  <si>
    <t>SEA SPRAY RENU USB CHGR 15A REC FACEPL</t>
  </si>
  <si>
    <t>RKAA1-TC</t>
  </si>
  <si>
    <t>TOS CCNUT RENU USB CHGR 15A REC FACEPL</t>
  </si>
  <si>
    <t>RKAA1-WB</t>
  </si>
  <si>
    <t>REK WB PB1/00/010</t>
  </si>
  <si>
    <t>RKAA1-WC</t>
  </si>
  <si>
    <t>WARM CARM RENU USB CHGR 15A REC FACEPL</t>
  </si>
  <si>
    <t>RKAA1-WG</t>
  </si>
  <si>
    <t>WHI.WHEAT RENU USB CHGR 15A REC FACEPL</t>
  </si>
  <si>
    <t>RKAA1-WS</t>
  </si>
  <si>
    <t>REK WS PB1/00/010</t>
  </si>
  <si>
    <t>RKAA1-WW</t>
  </si>
  <si>
    <t>WH/WH RENU USB CHARGER 15A REC FACEPLATE</t>
  </si>
  <si>
    <t>RKAA2-CA</t>
  </si>
  <si>
    <t>CAFELATTE RENU USB CHGR 20A REC FACEPL</t>
  </si>
  <si>
    <t>RKAA2-CS</t>
  </si>
  <si>
    <t>CORN SILK RENU USB CHGR 20A REC FACEPL</t>
  </si>
  <si>
    <t>RKAA2-DG</t>
  </si>
  <si>
    <t>DEEP GNT. RENU USB CHGR 20A REC FACEPL</t>
  </si>
  <si>
    <t>RKAA2-DT</t>
  </si>
  <si>
    <t>DAP TAN RENU USB CHGER 20A REC FACEPLATE</t>
  </si>
  <si>
    <t>RKAA2-FP</t>
  </si>
  <si>
    <t>PL RENU USB CHGER 20A REC FACEPLATE</t>
  </si>
  <si>
    <t>RKAA2-GC</t>
  </si>
  <si>
    <t>GD CST WH RENU USB CHGR 20A REC FACEPL</t>
  </si>
  <si>
    <t>RKAA2-GS</t>
  </si>
  <si>
    <t>GRA SMITH RENU USB CHGR 20A REC FACEPL</t>
  </si>
  <si>
    <t>RKAA2-NS</t>
  </si>
  <si>
    <t>RKAA2-OB</t>
  </si>
  <si>
    <t>RKAA2-PG</t>
  </si>
  <si>
    <t>PEB GY RENU USB CHGR 20A REC FACEPLATE</t>
  </si>
  <si>
    <t>RKAA2-PS</t>
  </si>
  <si>
    <t>PS RENU USB CHGER 20A REC FACEPLATE</t>
  </si>
  <si>
    <t>RKAA2-RE</t>
  </si>
  <si>
    <t>RKAA2-RN</t>
  </si>
  <si>
    <t>RKAA2-SE</t>
  </si>
  <si>
    <t>SEA SPRAY RENU USB CHGR 20A REC FACEPL</t>
  </si>
  <si>
    <t>RKAA2-TC</t>
  </si>
  <si>
    <t>TOS CCNUT RENU USB CHGR 20A REC FACEPL</t>
  </si>
  <si>
    <t>RKAA2-WB</t>
  </si>
  <si>
    <t>RKAA2-WC</t>
  </si>
  <si>
    <t>WARM CARM RENU USB CHGR 20A REC FACEPL</t>
  </si>
  <si>
    <t>RKAA2-WG</t>
  </si>
  <si>
    <t>WHI.WHEAT RENU USB CHGR 20A REC FACEPL</t>
  </si>
  <si>
    <t>RKAA2-WS</t>
  </si>
  <si>
    <t>RKAA2-WW</t>
  </si>
  <si>
    <t>WH/WH RENU USB CHARGER 20A REC FACEPLATE</t>
  </si>
  <si>
    <t>RLVSW-4LW</t>
  </si>
  <si>
    <t>WH IRC LV DIM SW 4-BTN BX</t>
  </si>
  <si>
    <t>RNL06-10Z</t>
  </si>
  <si>
    <t>UNIV ROT DIM TURN SP/3W 600W INC 150W LED/CFL</t>
  </si>
  <si>
    <t>RNL06-TW</t>
  </si>
  <si>
    <t>RNL WH BP1/03/030</t>
  </si>
  <si>
    <t>RPI06-10Z</t>
  </si>
  <si>
    <t>WH/IV/LA DIM ROT DEC PUSH 1P/3W 600W120V</t>
  </si>
  <si>
    <t>RS115-2</t>
  </si>
  <si>
    <t>FRAMED SP TOGGLE SWITCH BROWN</t>
  </si>
  <si>
    <t>RS115-2E</t>
  </si>
  <si>
    <t>FRAMED SP TOGGLE SWITCH BLACK</t>
  </si>
  <si>
    <t>RS115-ICP</t>
  </si>
  <si>
    <t>IV SW TGL SP 15A/120V SELF-GROUND</t>
  </si>
  <si>
    <t>RS115-TCP</t>
  </si>
  <si>
    <t>LA SW TGL SP 15A/120V SELF-GROUND</t>
  </si>
  <si>
    <t>RS115-WCP</t>
  </si>
  <si>
    <t>WH SW TGL SP 15A/120V SELF-GROUND</t>
  </si>
  <si>
    <t>RTF01-10I</t>
  </si>
  <si>
    <t>SINGLE POLE 1.5A FAN</t>
  </si>
  <si>
    <t>RTF01-10W</t>
  </si>
  <si>
    <t>DEC ROTARY FAN SPD</t>
  </si>
  <si>
    <t>RTF01-10Z</t>
  </si>
  <si>
    <t>WH/IV/LA CTRL FAN ROT SP NOLITE 1,5A120V</t>
  </si>
  <si>
    <t>RUAA1-C00</t>
  </si>
  <si>
    <t>DUR XX BX1/00/010</t>
  </si>
  <si>
    <t>RUAA1-CA</t>
  </si>
  <si>
    <t>DUR CA BX1/00/050</t>
  </si>
  <si>
    <t>RUAA1-CS</t>
  </si>
  <si>
    <t>DUR CS BX1/00/050</t>
  </si>
  <si>
    <t>RUAA1-DG</t>
  </si>
  <si>
    <t>DUR DG BX1/00/050</t>
  </si>
  <si>
    <t>RUAA1-DT</t>
  </si>
  <si>
    <t>DUR DT BX1/00/050</t>
  </si>
  <si>
    <t>RUAA1-FP</t>
  </si>
  <si>
    <t>DUR FP BX1/00/050</t>
  </si>
  <si>
    <t>RUAA1-GC</t>
  </si>
  <si>
    <t>DUR GC BX1/00/050</t>
  </si>
  <si>
    <t>RUAA1-GS</t>
  </si>
  <si>
    <t>DUR GS BX1/00/050</t>
  </si>
  <si>
    <t>RUAA1-NS</t>
  </si>
  <si>
    <t>DUR NS BX1/00/050</t>
  </si>
  <si>
    <t>RUAA1-OB</t>
  </si>
  <si>
    <t>DUR OB BX1/00/050</t>
  </si>
  <si>
    <t>RUAA1-PG</t>
  </si>
  <si>
    <t>DUR PG BX1/00/050</t>
  </si>
  <si>
    <t>RUAA1-PS</t>
  </si>
  <si>
    <t>DUR PS BX1/00/050</t>
  </si>
  <si>
    <t>RUAA1-RE</t>
  </si>
  <si>
    <t>DUR RE BX1/00/050</t>
  </si>
  <si>
    <t>RUAA1-RN</t>
  </si>
  <si>
    <t>DUR RN BX1/00/050</t>
  </si>
  <si>
    <t>RUAA1-SE</t>
  </si>
  <si>
    <t>DUR SE BX1/00/050</t>
  </si>
  <si>
    <t>RUAA1-TC</t>
  </si>
  <si>
    <t>DUR TC BX1/00/050</t>
  </si>
  <si>
    <t>RUAA1-WB</t>
  </si>
  <si>
    <t>DUR WB BX1/00/050</t>
  </si>
  <si>
    <t>RUAA1-WC</t>
  </si>
  <si>
    <t>DUR WC BX1/00/050</t>
  </si>
  <si>
    <t>RUAA1-WG</t>
  </si>
  <si>
    <t>DUR WG BX1/00/050</t>
  </si>
  <si>
    <t>RUAA1-WS</t>
  </si>
  <si>
    <t>DUR WS BX1/00/050</t>
  </si>
  <si>
    <t>RUAA1-WW</t>
  </si>
  <si>
    <t>DUR WW BX1/00/050</t>
  </si>
  <si>
    <t>RUAA2-C00</t>
  </si>
  <si>
    <t>RUAA2-CA</t>
  </si>
  <si>
    <t>RUAA2-CS</t>
  </si>
  <si>
    <t>RUAA2-DG</t>
  </si>
  <si>
    <t>RUAA2-DT</t>
  </si>
  <si>
    <t>RUAA2-FP</t>
  </si>
  <si>
    <t>RUAA2-GC</t>
  </si>
  <si>
    <t>RUAA2-GS</t>
  </si>
  <si>
    <t>RUAA2-OB</t>
  </si>
  <si>
    <t>RUAA2-PG</t>
  </si>
  <si>
    <t>RUAA2-PS</t>
  </si>
  <si>
    <t>RUAA2-RE</t>
  </si>
  <si>
    <t>RUAA2-RN</t>
  </si>
  <si>
    <t>RUAA2-SE</t>
  </si>
  <si>
    <t>RUAA2-TC</t>
  </si>
  <si>
    <t>RUAA2-WB</t>
  </si>
  <si>
    <t>RUAA2-WC</t>
  </si>
  <si>
    <t>RUAA2-WG</t>
  </si>
  <si>
    <t>RUAA2-WS</t>
  </si>
  <si>
    <t>RUAA2-WW</t>
  </si>
  <si>
    <t>S1000-PS</t>
  </si>
  <si>
    <t>BE 6-OUTLETS SURGE STRIP 6 FEET CORD</t>
  </si>
  <si>
    <t>S1000-PTC</t>
  </si>
  <si>
    <t>S1000-S15</t>
  </si>
  <si>
    <t>BE 6-OUTLETS SURGE STRIP 15 FEET CORD</t>
  </si>
  <si>
    <t>S112-N</t>
  </si>
  <si>
    <t>SS WP 2G 1TGL 1BLANK STD SIZE ,406 HOLE</t>
  </si>
  <si>
    <t>S126</t>
  </si>
  <si>
    <t>SS WP 2G 1TGL 1DECO STD SIZE</t>
  </si>
  <si>
    <t>S1426-N</t>
  </si>
  <si>
    <t>SS WP 2G BLANK/DECO STD SIZE STRAP MNT</t>
  </si>
  <si>
    <t>S1LRU</t>
  </si>
  <si>
    <t>KIT MNTG LADDER+UNI 2IN</t>
  </si>
  <si>
    <t>S1RMK</t>
  </si>
  <si>
    <t>KIT RAISED MTG 1.25"X2"</t>
  </si>
  <si>
    <t>S2000-PS</t>
  </si>
  <si>
    <t>BE 9-OUTLETS SURGE STRIP 6 FEET CORD</t>
  </si>
  <si>
    <t>S2000-PTC</t>
  </si>
  <si>
    <t>S2000-S15</t>
  </si>
  <si>
    <t>BE 9-OUTLETS SURGE STRIP 15 FEET CORD</t>
  </si>
  <si>
    <t>S20RS-2M</t>
  </si>
  <si>
    <t>TUBE CONV ROUND 2M GY</t>
  </si>
  <si>
    <t>S214-N</t>
  </si>
  <si>
    <t>SS WP 3G 2TGL 1BLNK STDSIZE SATIN FINISH</t>
  </si>
  <si>
    <t>S216-B4</t>
  </si>
  <si>
    <t>YL P/S INLT 2P3W 16A 100-130V 4HR CL POS</t>
  </si>
  <si>
    <t>S216-B6</t>
  </si>
  <si>
    <t>BU P/S INLET 2P3W 16A 200-250V 6H CL POS</t>
  </si>
  <si>
    <t>S216-B9</t>
  </si>
  <si>
    <t>RD INTL 16A PN&amp;SL SPLSH INLET</t>
  </si>
  <si>
    <t>S216-C4</t>
  </si>
  <si>
    <t>YL P/S CONN 2P3W 16A 100-130V 4HR CL POS</t>
  </si>
  <si>
    <t>S216-C6</t>
  </si>
  <si>
    <t>BU P/S CONN 2P3W 16A 200-250V 6H CL POS</t>
  </si>
  <si>
    <t>S216-C9</t>
  </si>
  <si>
    <t>RD INTL 16A 380-415V CONN</t>
  </si>
  <si>
    <t>S216-P4</t>
  </si>
  <si>
    <t>YL P/S PLUG 2P3W 16A 100-130V 4HR CL POS</t>
  </si>
  <si>
    <t>S216-P6</t>
  </si>
  <si>
    <t>BU P/S PLUG 2P3W 16A 200-250V 6H CL POS</t>
  </si>
  <si>
    <t>S216-P9</t>
  </si>
  <si>
    <t>RD INTL 16A 380-415V SPLSH PLUG</t>
  </si>
  <si>
    <t>S216-R4</t>
  </si>
  <si>
    <t>YL P/S REC 2P3W 16A 100-130V 4HR CL POS</t>
  </si>
  <si>
    <t>S216-R6</t>
  </si>
  <si>
    <t>BU P/S REC 2P3W 16A 200-250V 6H CL POS</t>
  </si>
  <si>
    <t>S216-R9</t>
  </si>
  <si>
    <t>RD INTL 16A 380-415V SPLSH REC</t>
  </si>
  <si>
    <t>S216-S4</t>
  </si>
  <si>
    <t>YL INTL 16A 100-130V SPLSH OUT</t>
  </si>
  <si>
    <t>S216-S6</t>
  </si>
  <si>
    <t>BU P/S REC INTL 2P3W 16A 200-250V SPLSH OUT</t>
  </si>
  <si>
    <t>S216-S9</t>
  </si>
  <si>
    <t>RD INTL 16A 380-415V SPLSH OUT</t>
  </si>
  <si>
    <t>S232-B4</t>
  </si>
  <si>
    <t>YL REC PNSL INTL SPLSH 16A 2P3W 100-130V</t>
  </si>
  <si>
    <t>S232-B6</t>
  </si>
  <si>
    <t>BU P/S INLET 2P3W 32A 200-250V 6H CL POS</t>
  </si>
  <si>
    <t>S232-B9</t>
  </si>
  <si>
    <t>RD INTL 32A 380-415V SPLSH INLET</t>
  </si>
  <si>
    <t>S232-C4</t>
  </si>
  <si>
    <t>YL INTL 32A 100-130V SPLSH CONN</t>
  </si>
  <si>
    <t>S232-C6</t>
  </si>
  <si>
    <t>BU P/S CONN 2P3W 32A 200-250V 6H CL POS</t>
  </si>
  <si>
    <t>S232-C9</t>
  </si>
  <si>
    <t>RD INTL 32A 380-415V SPLSH CONN</t>
  </si>
  <si>
    <t>S232-P4</t>
  </si>
  <si>
    <t>YL INTL 32A 100-130V SPLSH PLUG</t>
  </si>
  <si>
    <t>S232-P6</t>
  </si>
  <si>
    <t>BU P/S PLUG 2P3W 32A 200-250V 6H CL POS</t>
  </si>
  <si>
    <t>S232-P9</t>
  </si>
  <si>
    <t>RD INTL 32A 380-415V SPLSH PLUG</t>
  </si>
  <si>
    <t>S232-R4</t>
  </si>
  <si>
    <t>YL REC P/S INTL 32A 100-130V SPLSH OUT</t>
  </si>
  <si>
    <t>S232-R6</t>
  </si>
  <si>
    <t>BU P/S REC 2P3W 32A 200-250V 6H CL POS</t>
  </si>
  <si>
    <t>S232-R9</t>
  </si>
  <si>
    <t>RD INTL 32A 380-415V SPLSH OUT</t>
  </si>
  <si>
    <t>S232-S4</t>
  </si>
  <si>
    <t>RD P/S INTL 32A 380-415V SPLSH OTLT</t>
  </si>
  <si>
    <t>S232-S6</t>
  </si>
  <si>
    <t>BU INTL 32A 200-250V SPLSH OTLT</t>
  </si>
  <si>
    <t>S232-S9</t>
  </si>
  <si>
    <t>RD INTL 32A 3380-415V SPLSH OTLT</t>
  </si>
  <si>
    <t>S25RT-2M</t>
  </si>
  <si>
    <t>S2CUT-TOL</t>
  </si>
  <si>
    <t>TOOL SIDE CUTOUT 2"</t>
  </si>
  <si>
    <t>S2DCT-DCS</t>
  </si>
  <si>
    <t>DUCT SLOTTED 2X2 W/CVR</t>
  </si>
  <si>
    <t>S2DCT-DHC</t>
  </si>
  <si>
    <t>DUCT SOLID 2X2 W/CVR</t>
  </si>
  <si>
    <t>S2DCT-DSL</t>
  </si>
  <si>
    <t>DUCT SLOTTED 2X2</t>
  </si>
  <si>
    <t>S2DCT-SDC</t>
  </si>
  <si>
    <t>S2DCT-SDT</t>
  </si>
  <si>
    <t>DUCT SOLID 2X2</t>
  </si>
  <si>
    <t>S2DMB</t>
  </si>
  <si>
    <t>BRKT DUCT MNTG 2"</t>
  </si>
  <si>
    <t>S2DRP-DCT</t>
  </si>
  <si>
    <t>KIT SIDE DROPOFF 2X2</t>
  </si>
  <si>
    <t>S2DRP-STB</t>
  </si>
  <si>
    <t>KIT DROPOFF SQUARE CNV</t>
  </si>
  <si>
    <t>S2DRP-TUB</t>
  </si>
  <si>
    <t>KIT DROPOFF CONV TUBE</t>
  </si>
  <si>
    <t>S2END-20D</t>
  </si>
  <si>
    <t>CAP END 2X20MM KNOCKOUT</t>
  </si>
  <si>
    <t>S2END-38D</t>
  </si>
  <si>
    <t>CAP END 1X38MM KNOCKOUT</t>
  </si>
  <si>
    <t>S2END-38H</t>
  </si>
  <si>
    <t>CAP END 1X38MM HOLE</t>
  </si>
  <si>
    <t>S2END-OUT</t>
  </si>
  <si>
    <t>CAP END 2" OPENING</t>
  </si>
  <si>
    <t>S2FSL-INL</t>
  </si>
  <si>
    <t>LOOP STORAGE INLINE 2X2</t>
  </si>
  <si>
    <t>S2HCR-HCC</t>
  </si>
  <si>
    <t>CROSS HORIZ 2X2 W/CVR</t>
  </si>
  <si>
    <t>S2HCR-HCR</t>
  </si>
  <si>
    <t>CROSS HORIZ 2X2</t>
  </si>
  <si>
    <t>S2HEL-30D</t>
  </si>
  <si>
    <t>ELBW HRZ 2X2 30DG</t>
  </si>
  <si>
    <t>S2HEL-3DC</t>
  </si>
  <si>
    <t>ELBW HRZ 2X2 30DG W/CVR</t>
  </si>
  <si>
    <t>S2HEL-45D</t>
  </si>
  <si>
    <t>ELBW HRZ 2X2 45DG</t>
  </si>
  <si>
    <t>S2HEL-4DC</t>
  </si>
  <si>
    <t>ELBW HRZ 2X2 45DG W/CVR</t>
  </si>
  <si>
    <t>S2HEL-90D</t>
  </si>
  <si>
    <t>ELBW HRZ 2X2 90DG</t>
  </si>
  <si>
    <t>S2HEL-9DC</t>
  </si>
  <si>
    <t>ELBW HRZ 2X2 90DG W/CVR</t>
  </si>
  <si>
    <t>S2HTE-TEC</t>
  </si>
  <si>
    <t>TEE HORZ 2X2 W/CVR</t>
  </si>
  <si>
    <t>S2HTE-TEE</t>
  </si>
  <si>
    <t>TEE HORZ 2X2</t>
  </si>
  <si>
    <t>S2JNR-SLT</t>
  </si>
  <si>
    <t>JOINER W/SLOTS 2X2</t>
  </si>
  <si>
    <t>S2TRM-TRM</t>
  </si>
  <si>
    <t>TRUMPET OUTLET 2X2</t>
  </si>
  <si>
    <t>S2VEL-30D</t>
  </si>
  <si>
    <t>ELBW VRT 2X2 30DN</t>
  </si>
  <si>
    <t>S2VEL-3DC</t>
  </si>
  <si>
    <t>ELBW VRT 2X2 30DN W/CVR</t>
  </si>
  <si>
    <t>S2VEL-45D</t>
  </si>
  <si>
    <t>ELBW VRT 2X2 45DN 2X2</t>
  </si>
  <si>
    <t>S2VEL-4DC</t>
  </si>
  <si>
    <t>ELBW VRT 2X2 45DN W/CVR</t>
  </si>
  <si>
    <t>S2VEL-4UC</t>
  </si>
  <si>
    <t>ELBW VRT 2X2 45UP W/CVR</t>
  </si>
  <si>
    <t>S2VEL-90D</t>
  </si>
  <si>
    <t>ELBW VRT 2X2 90DN 2X2</t>
  </si>
  <si>
    <t>S2VEL-90U</t>
  </si>
  <si>
    <t>ELBW VRT 2X2 90UP 2X2</t>
  </si>
  <si>
    <t>S2VEL-9DC</t>
  </si>
  <si>
    <t>ELBW VRT 2X2 90DN W/CVR</t>
  </si>
  <si>
    <t>S2VEL-9UC</t>
  </si>
  <si>
    <t>ELBW VRT 2X2 90UP W/CVR</t>
  </si>
  <si>
    <t>S2VEL-9UR</t>
  </si>
  <si>
    <t>ELBW VRT 2X2 90UP RF</t>
  </si>
  <si>
    <t>S2VTE-TEC</t>
  </si>
  <si>
    <t>TEE VERT 2X2 W/CVR</t>
  </si>
  <si>
    <t>S2VTE-TEE</t>
  </si>
  <si>
    <t>TEE VERT 2X2</t>
  </si>
  <si>
    <t>S2VTE-TER</t>
  </si>
  <si>
    <t>TEE VERT 2X2 RETROFIT</t>
  </si>
  <si>
    <t>S30ST-350</t>
  </si>
  <si>
    <t>TUBE CONV SQUARE 350MM</t>
  </si>
  <si>
    <t>S316-B11</t>
  </si>
  <si>
    <t>RD INTL 16A PN&amp;SL_INLET</t>
  </si>
  <si>
    <t>S316-B6</t>
  </si>
  <si>
    <t>RD P/S INLET 3P4W 16A 380-415V 6H CL POS</t>
  </si>
  <si>
    <t>S316-B9</t>
  </si>
  <si>
    <t>BU INTL 16A SPLSH 3P4W INLET</t>
  </si>
  <si>
    <t>S316-C11</t>
  </si>
  <si>
    <t>RD INTL 16A 440-460V SPLSH CONN</t>
  </si>
  <si>
    <t>S316-C6</t>
  </si>
  <si>
    <t>RD P/S CONN 3P4W 16A 380-415V 6H CL POS</t>
  </si>
  <si>
    <t>S316-C9</t>
  </si>
  <si>
    <t>BU P/S INTL SPLSH CONN 9HR 3P4W 16A 200-250V</t>
  </si>
  <si>
    <t>S316-P11</t>
  </si>
  <si>
    <t>RD INTL 16A 440-460V SPLSH PLUG</t>
  </si>
  <si>
    <t>S316-P6</t>
  </si>
  <si>
    <t>RD P/S PLUG 3P4W 16A 380-415V 6H CL POS</t>
  </si>
  <si>
    <t>S316-P9</t>
  </si>
  <si>
    <t>BU P/S INTL SPLSH PLUG 9HR 3P4W 16A 200-250V</t>
  </si>
  <si>
    <t>S316-R11</t>
  </si>
  <si>
    <t>RD INTL 16A PN&amp;SL REC 3P4W, 16A 440-460V</t>
  </si>
  <si>
    <t>S316-R6</t>
  </si>
  <si>
    <t>RD P/S REC 3P4W 16A 380-415V 6H CL POS</t>
  </si>
  <si>
    <t>S316-R9</t>
  </si>
  <si>
    <t>BU INTL 16A 200-250V 3P4W REC</t>
  </si>
  <si>
    <t>S316-S11</t>
  </si>
  <si>
    <t>RD INTL 16A 440-460V SPLSH SURF REC</t>
  </si>
  <si>
    <t>S316-S6</t>
  </si>
  <si>
    <t>RD INTL 16A 380-415V SPLSH SURF REC</t>
  </si>
  <si>
    <t>S316-S9</t>
  </si>
  <si>
    <t>BU INTL 16A PN&amp;SL SURF REC 3P4W 16A 200-250V</t>
  </si>
  <si>
    <t>S332-B11</t>
  </si>
  <si>
    <t>INTL 32A 440-460V SPLSH INLET</t>
  </si>
  <si>
    <t>S332-B6</t>
  </si>
  <si>
    <t>RD P/S INLET 3P4W 32A 380-415V 6H CL POS</t>
  </si>
  <si>
    <t>S332-B9</t>
  </si>
  <si>
    <t>BU INTL 32A 200-250V INLET</t>
  </si>
  <si>
    <t>S332-C11</t>
  </si>
  <si>
    <t>RD INTL 32A 440-460V CONN</t>
  </si>
  <si>
    <t>S332-C6</t>
  </si>
  <si>
    <t>RD P/S CONN 3P4W 32A 380-415V 6H CL POS</t>
  </si>
  <si>
    <t>S332-C9</t>
  </si>
  <si>
    <t>BU INTL 32A PN&amp;SL_CONN</t>
  </si>
  <si>
    <t>S332-P11</t>
  </si>
  <si>
    <t>RD INTL 32A 440-460V PLUG</t>
  </si>
  <si>
    <t>S332-P6</t>
  </si>
  <si>
    <t>RD P/S PLUG 3P4W 32A 380-415V 6H CL POS</t>
  </si>
  <si>
    <t>S332-P9</t>
  </si>
  <si>
    <t>BU INTL 32A PN&amp;SL_PLUG</t>
  </si>
  <si>
    <t>S332-R11</t>
  </si>
  <si>
    <t>RD REC INTL 32A 440-460V</t>
  </si>
  <si>
    <t>S332-R6</t>
  </si>
  <si>
    <t>RD P/S REC 3P4W 32A 380-415V 6H CL POS</t>
  </si>
  <si>
    <t>S332-R9</t>
  </si>
  <si>
    <t>BU INTL 32A 3P4W 200-250V REC</t>
  </si>
  <si>
    <t>S332-S11</t>
  </si>
  <si>
    <t>RD INTL 32A 440-460V SURF REC</t>
  </si>
  <si>
    <t>S332-S6</t>
  </si>
  <si>
    <t>RD P/S SURF MT REC INTL 3P4W 32A 380-415V</t>
  </si>
  <si>
    <t>S332-S9</t>
  </si>
  <si>
    <t>BU INTL SURF REC 3P4W, 32A 200-250V</t>
  </si>
  <si>
    <t>S38RT-2M</t>
  </si>
  <si>
    <t>TUBE CONV ROUND 2M</t>
  </si>
  <si>
    <t>S416-B11</t>
  </si>
  <si>
    <t>RD PN/SL INTL SPLSH 16A 440-460V 4P5W 11H</t>
  </si>
  <si>
    <t>S416-B6</t>
  </si>
  <si>
    <t>RD P/S INLET 4P5W 16A 346-415V 6H CL POS</t>
  </si>
  <si>
    <t>S416-B9</t>
  </si>
  <si>
    <t>BU INTL 16A 208-250V INLET</t>
  </si>
  <si>
    <t>S416-C11</t>
  </si>
  <si>
    <t>RD INTL CONN 4P5W, 16A 440-460V</t>
  </si>
  <si>
    <t>S416-C6</t>
  </si>
  <si>
    <t>RD P/S CONN 4P5W 16A 346-415V 6H CL POS</t>
  </si>
  <si>
    <t>S416-C9</t>
  </si>
  <si>
    <t>BU INTL CONN 4P5W 16A 208-250V 9H POSITION</t>
  </si>
  <si>
    <t>S416-P11</t>
  </si>
  <si>
    <t>RD INTL PLUG 4P5W 16A 440-460V</t>
  </si>
  <si>
    <t>S416-P6</t>
  </si>
  <si>
    <t>RD P/S PLUG 4P5W 16A 346-415V 6H CL POS</t>
  </si>
  <si>
    <t>S416-P9</t>
  </si>
  <si>
    <t>BU P/S INTL PLUG 4P5W 16A 208-250V 9H POSITION</t>
  </si>
  <si>
    <t>S416-R11</t>
  </si>
  <si>
    <t>RD REC INTL 4P5W 16A 440-460V</t>
  </si>
  <si>
    <t>S416-R6</t>
  </si>
  <si>
    <t>RD P/S REC 4P5W 16A 346-415V 6H CL POS</t>
  </si>
  <si>
    <t>S416-R9</t>
  </si>
  <si>
    <t>BU INTL PN&amp;SL REC 4P5W, 16A 208-250V</t>
  </si>
  <si>
    <t>S416-S11</t>
  </si>
  <si>
    <t>RD INTL SURF REC 4P5W, 16A 440-460V</t>
  </si>
  <si>
    <t>S416-S6</t>
  </si>
  <si>
    <t>RD P/S INTL 16A 346-415V SURF REC</t>
  </si>
  <si>
    <t>S416-S9</t>
  </si>
  <si>
    <t>BU INTL PN&amp;SL SURF REC 4P5W 16A 208-250V</t>
  </si>
  <si>
    <t>S426-N</t>
  </si>
  <si>
    <t>SS 5G WP 4 TOGL 1 DEC NON MAGNETIC</t>
  </si>
  <si>
    <t>S432-B11</t>
  </si>
  <si>
    <t>RD PN/SL INTL INLET 4P5W 32A 440-460V</t>
  </si>
  <si>
    <t>S432-B6</t>
  </si>
  <si>
    <t>RD P/S INLET 4P5W 32A 346-415V 6H CL POS</t>
  </si>
  <si>
    <t>S432-B9</t>
  </si>
  <si>
    <t>BU INTL INLET 4P5W 32A 208-250V</t>
  </si>
  <si>
    <t>S432-C11</t>
  </si>
  <si>
    <t>RD P/S INTL 32A 440-460V 4P5W CONN</t>
  </si>
  <si>
    <t>S432-C6</t>
  </si>
  <si>
    <t>RD P/S CONN 4P5W 32A 346-415V 6H CL POS</t>
  </si>
  <si>
    <t>S432-C9</t>
  </si>
  <si>
    <t>BU PN&amp;SL CONN INTL 4P5W, 32A 208-250V</t>
  </si>
  <si>
    <t>S432-P11</t>
  </si>
  <si>
    <t>RD P/S INTL 32A 4P5W SPLSH PLUG</t>
  </si>
  <si>
    <t>S432-P6</t>
  </si>
  <si>
    <t>RD P/S PLUG 4P5W 32A 346-415V 6H CL POS</t>
  </si>
  <si>
    <t>S432-P9</t>
  </si>
  <si>
    <t>BU PLUG INTL 32A 208-250V 4P5W</t>
  </si>
  <si>
    <t>S432-R11</t>
  </si>
  <si>
    <t>RD REC INTL 4P5W, 32A 440-460V</t>
  </si>
  <si>
    <t>S432-R6</t>
  </si>
  <si>
    <t>RD P/S REC 4P5W 32A 346-415V 6H CL POS</t>
  </si>
  <si>
    <t>S432-R9</t>
  </si>
  <si>
    <t>BU PN&amp;SL REC INTL 4P5W, 32A 208-250V</t>
  </si>
  <si>
    <t>S432-S11</t>
  </si>
  <si>
    <t>RD PN&amp;SL SURF REC INTL 4P5W, 32A 440-460V</t>
  </si>
  <si>
    <t>S432-S6</t>
  </si>
  <si>
    <t>RD INTL PN&amp;SL SURF REC 4P5W, 32A 346-415V</t>
  </si>
  <si>
    <t>S432-S9</t>
  </si>
  <si>
    <t>BU INTL PN&amp;SL_SURF REC 4P5W 32A 208-250V</t>
  </si>
  <si>
    <t>S480V-11</t>
  </si>
  <si>
    <t>480V DELTA PTS W/ENCL</t>
  </si>
  <si>
    <t>S48-N</t>
  </si>
  <si>
    <t>SS WP 5G 4TGL 1DUP STD SIZE</t>
  </si>
  <si>
    <t>S4ADP-ADC</t>
  </si>
  <si>
    <t>KIT ADPT ADC 4X4</t>
  </si>
  <si>
    <t>S4ADP-TEE</t>
  </si>
  <si>
    <t>DUCT ADP KT PANDUIT 4X4</t>
  </si>
  <si>
    <t>S4CUT-TOL</t>
  </si>
  <si>
    <t>TOOL SIDE CUTOUT 4"</t>
  </si>
  <si>
    <t>S4DCT-DCS</t>
  </si>
  <si>
    <t>DUCT SLOTTED 4X4 W/CVR</t>
  </si>
  <si>
    <t>S4DCT-DHC</t>
  </si>
  <si>
    <t>COVER SOLID HINGED 4X4</t>
  </si>
  <si>
    <t>S4DCT-DSL</t>
  </si>
  <si>
    <t>DUCT SLOTTED 4X4</t>
  </si>
  <si>
    <t>S4DCT-SDC</t>
  </si>
  <si>
    <t>DUCT SOLID 4X4 W/CVR</t>
  </si>
  <si>
    <t>S4DCT-SDT</t>
  </si>
  <si>
    <t>DUCT SOLID 4X4</t>
  </si>
  <si>
    <t>S4DCT-SHC</t>
  </si>
  <si>
    <t>S4DMB</t>
  </si>
  <si>
    <t>4" DUCT MNT BRKT</t>
  </si>
  <si>
    <t>S4DRP-DRP</t>
  </si>
  <si>
    <t>KIT SIDE DROPOFF 4X4</t>
  </si>
  <si>
    <t>S4END-32D</t>
  </si>
  <si>
    <t>CAP END 2X32MM KNOCKOUT</t>
  </si>
  <si>
    <t>S4END-46D</t>
  </si>
  <si>
    <t>CAP END 2X46MM KNOCKOUT</t>
  </si>
  <si>
    <t>S4END-CAP</t>
  </si>
  <si>
    <t>CAP END 4X4</t>
  </si>
  <si>
    <t>S4END-CSL</t>
  </si>
  <si>
    <t>CAP END 4X4 SLOTLESS</t>
  </si>
  <si>
    <t>S4EXT-KIT</t>
  </si>
  <si>
    <t>DUCT EXTEND 4" TO 10"</t>
  </si>
  <si>
    <t>S4FSL-INL</t>
  </si>
  <si>
    <t>LOOP STORAGE INLINE 4X4</t>
  </si>
  <si>
    <t>S4FSL-OFF</t>
  </si>
  <si>
    <t>LOOP STORAGE OFFSET 4X4</t>
  </si>
  <si>
    <t>S4HCR-HCC</t>
  </si>
  <si>
    <t>CROSS HORIZ 4X4 W/CVR</t>
  </si>
  <si>
    <t>S4HCR-HCR</t>
  </si>
  <si>
    <t>CROSS HORIZ 4X4</t>
  </si>
  <si>
    <t>S4HEL-30D</t>
  </si>
  <si>
    <t>ELBW HRZ 4X4 30DG</t>
  </si>
  <si>
    <t>S4HEL-3DC</t>
  </si>
  <si>
    <t>ELBW HRZ 4X4 30DG W/CVR</t>
  </si>
  <si>
    <t>S4HEL-45D</t>
  </si>
  <si>
    <t>ELBW HRZ 4X4 45DG</t>
  </si>
  <si>
    <t>S4HEL-4DC</t>
  </si>
  <si>
    <t>ELBW HRZ 4X4 45DG W/CVR</t>
  </si>
  <si>
    <t>S4HEL-90D</t>
  </si>
  <si>
    <t>ELBW HRZ 4X4 90DG</t>
  </si>
  <si>
    <t>S4HEL-9DC</t>
  </si>
  <si>
    <t>ELBW HRZ 4X4 90DG W/CVR</t>
  </si>
  <si>
    <t>S4HTE-TEC</t>
  </si>
  <si>
    <t>TEE HORZ 4X4 W/CVR</t>
  </si>
  <si>
    <t>S4HTE-TEE</t>
  </si>
  <si>
    <t>TEE HORZ 4X4</t>
  </si>
  <si>
    <t>S4JNR-SLS</t>
  </si>
  <si>
    <t>YL JOINER SLOTLESS 4X4</t>
  </si>
  <si>
    <t>S4JNR-SLT</t>
  </si>
  <si>
    <t>YL JOINER W/ SLOTS 4X4</t>
  </si>
  <si>
    <t>S4LRU</t>
  </si>
  <si>
    <t>2"X4" &amp; 4"X4" LADDER RACK/UNISTRUT BRCKT</t>
  </si>
  <si>
    <t>S4MNT-KIT</t>
  </si>
  <si>
    <t>KIT DUCT MNTG 4"</t>
  </si>
  <si>
    <t>S4RDR-RDC</t>
  </si>
  <si>
    <t>REDUCER 4X4-2X2 W/CVR</t>
  </si>
  <si>
    <t>S4RDR-RDL</t>
  </si>
  <si>
    <t>REDUCER 4X4-2X4</t>
  </si>
  <si>
    <t>S4RDR-RDR</t>
  </si>
  <si>
    <t>REDUCER 4X4-2X2</t>
  </si>
  <si>
    <t>S4RDR-RLC</t>
  </si>
  <si>
    <t>REDUCER 4X4-2X4 W/CVR</t>
  </si>
  <si>
    <t>S4RMK</t>
  </si>
  <si>
    <t>KIT RAISED MNTG 4"</t>
  </si>
  <si>
    <t>S4SUS-KIT</t>
  </si>
  <si>
    <t>KIT SUSPENSION W/ROD 4"</t>
  </si>
  <si>
    <t>S4TRM-TRM</t>
  </si>
  <si>
    <t>TRUMPET OUTLET 4X4</t>
  </si>
  <si>
    <t>S4VEL-30D</t>
  </si>
  <si>
    <t>ELBW VRT 4X4 30DN</t>
  </si>
  <si>
    <t>S4VEL-30U</t>
  </si>
  <si>
    <t>ELBW VRT 4X4 30UP</t>
  </si>
  <si>
    <t>S4VEL-3DC</t>
  </si>
  <si>
    <t>ELBW VRT 4X4 30DN W/CVR</t>
  </si>
  <si>
    <t>S4VEL-3DR</t>
  </si>
  <si>
    <t>ELBW VRT 4X4 30DN RF</t>
  </si>
  <si>
    <t>S4VEL-3UC</t>
  </si>
  <si>
    <t>ELBW VRT 4X4 30UP W/CVR</t>
  </si>
  <si>
    <t>S4VEL-3UR</t>
  </si>
  <si>
    <t>ELBW VRT 4X4 30UP RF</t>
  </si>
  <si>
    <t>S4VEL-45D</t>
  </si>
  <si>
    <t>ELBW VRT 4X4 45DN</t>
  </si>
  <si>
    <t>S4VEL-45U</t>
  </si>
  <si>
    <t>ELBW VRT 4X4 45UP</t>
  </si>
  <si>
    <t>S4VEL-4DC</t>
  </si>
  <si>
    <t>ELBW VRT 4X4 45DN W/CVR</t>
  </si>
  <si>
    <t>S4VEL-4DR</t>
  </si>
  <si>
    <t>ELBW VRT 4X4 45DN RF</t>
  </si>
  <si>
    <t>S4VEL-4UC</t>
  </si>
  <si>
    <t>ELBW VRT 4X4 45UP W/CVR</t>
  </si>
  <si>
    <t>S4VEL-4UR</t>
  </si>
  <si>
    <t>ELBW VRT 4X4 45UP RF</t>
  </si>
  <si>
    <t>S4VEL-90D</t>
  </si>
  <si>
    <t>ELBW VRT 4X4 90DN</t>
  </si>
  <si>
    <t>S4VEL-90U</t>
  </si>
  <si>
    <t>ELBW VRT 4X4 90UP</t>
  </si>
  <si>
    <t>S4VEL-9DC</t>
  </si>
  <si>
    <t>ELBW VRT 4X4 90DN W/CVR</t>
  </si>
  <si>
    <t>S4VEL-9DR</t>
  </si>
  <si>
    <t>ELBW VRT 4X4 90DN RF</t>
  </si>
  <si>
    <t>S4VEL-9UC</t>
  </si>
  <si>
    <t>ELBW VRT 4X4 90UP W/CVR</t>
  </si>
  <si>
    <t>S4VEL-9UD</t>
  </si>
  <si>
    <t>ELBW VRT 4X4 90UP/DN</t>
  </si>
  <si>
    <t>S4VEL-9UR</t>
  </si>
  <si>
    <t>ELBW VRT 4X4 90UP RF</t>
  </si>
  <si>
    <t>S4VTE-TEC</t>
  </si>
  <si>
    <t>TEE VERT 4X4 W/CVR</t>
  </si>
  <si>
    <t>S4VTE-TEE</t>
  </si>
  <si>
    <t>TEE VERT 4X4</t>
  </si>
  <si>
    <t>S4VTE-TER</t>
  </si>
  <si>
    <t>TEE VERT 4X4 RETROFIT</t>
  </si>
  <si>
    <t>S50RT-1M</t>
  </si>
  <si>
    <t>TUBE CONV ROUND 1M</t>
  </si>
  <si>
    <t>S50RT-2M</t>
  </si>
  <si>
    <t>S50ST-350</t>
  </si>
  <si>
    <t>S5STC-350</t>
  </si>
  <si>
    <t>S601-W</t>
  </si>
  <si>
    <t>WH WP 7G 7TGL</t>
  </si>
  <si>
    <t>S602-W</t>
  </si>
  <si>
    <t>WH WP 8G 8TGL</t>
  </si>
  <si>
    <t>S603-W</t>
  </si>
  <si>
    <t>WH WP 9G 9TGL</t>
  </si>
  <si>
    <t>S701-40</t>
  </si>
  <si>
    <t>PB SS WP 2G PWR OUTLT STD SIZE 2,45 HOLE</t>
  </si>
  <si>
    <t>S701-GY</t>
  </si>
  <si>
    <t>PB GY WP 2G PWR OUTLT STD SIZE 2,45 HOLE</t>
  </si>
  <si>
    <t>S746-N</t>
  </si>
  <si>
    <t>SS WP 2G 1STANDARD DEC OPENING CENTERED</t>
  </si>
  <si>
    <t>S751-N</t>
  </si>
  <si>
    <t>SS WP 1G .625 HOLE W/GROMMET .406 HOLE</t>
  </si>
  <si>
    <t>S8120-122</t>
  </si>
  <si>
    <t>8000 SRS SUBMETER 120/208/240V 1PH 3W</t>
  </si>
  <si>
    <t>S8120-32</t>
  </si>
  <si>
    <t>PHASE CONFIG 3X2 WH</t>
  </si>
  <si>
    <t>S8120-62</t>
  </si>
  <si>
    <t>PHASE CONFIG 6X2 W/WH</t>
  </si>
  <si>
    <t>S8120-92</t>
  </si>
  <si>
    <t>PHASE CONFIG 9X2 W/WH</t>
  </si>
  <si>
    <t>S8ADP-LAD</t>
  </si>
  <si>
    <t>ADPT KIT ADC 4X8 LEFT</t>
  </si>
  <si>
    <t>S8ADP-RAD</t>
  </si>
  <si>
    <t>ADPT KIT ADC 4X8 RIGHT</t>
  </si>
  <si>
    <t>S8ADP-TEE</t>
  </si>
  <si>
    <t>ADPT KIT ADC 4X8 TEE</t>
  </si>
  <si>
    <t>S8DCT-DHC</t>
  </si>
  <si>
    <t>DUCT SOLID 4X8 W/CVR</t>
  </si>
  <si>
    <t>S8DCT-SDC</t>
  </si>
  <si>
    <t>S8DCT-SDT</t>
  </si>
  <si>
    <t>DUCT SOLID 4X8</t>
  </si>
  <si>
    <t>S8DMB</t>
  </si>
  <si>
    <t>BRKT DUCT MNTG 8"</t>
  </si>
  <si>
    <t>S8END-CAP</t>
  </si>
  <si>
    <t>CAP END 4X8</t>
  </si>
  <si>
    <t>S8END-CSL</t>
  </si>
  <si>
    <t>CAP END 4X8 SLOTLESS</t>
  </si>
  <si>
    <t>S8EXT-KIT</t>
  </si>
  <si>
    <t>DUCT EXTEND 8" TO 14"</t>
  </si>
  <si>
    <t>S8FSL-INL</t>
  </si>
  <si>
    <t>LOOP STORAGE INLINE 4X8</t>
  </si>
  <si>
    <t>S8FSL-OFF</t>
  </si>
  <si>
    <t>LOOP STORAGE OFFSET 4X8</t>
  </si>
  <si>
    <t>S8HCR-HCC</t>
  </si>
  <si>
    <t>CROSS HORIZ 4X8 W/CVR</t>
  </si>
  <si>
    <t>S8HCR-HCR</t>
  </si>
  <si>
    <t>CROSS HORIZ 4X8</t>
  </si>
  <si>
    <t>S8HEL-30D</t>
  </si>
  <si>
    <t>ELBW HRZ 4X8 30DG</t>
  </si>
  <si>
    <t>S8HEL-3DC</t>
  </si>
  <si>
    <t>ELBW HRZ 4X8 30DG W/CVR</t>
  </si>
  <si>
    <t>S8HEL-45D</t>
  </si>
  <si>
    <t>ELBW HRZ 4X8 45DG</t>
  </si>
  <si>
    <t>S8HEL-4DC</t>
  </si>
  <si>
    <t>ELBW HRZ 4X8 45DG W/CVR</t>
  </si>
  <si>
    <t>S8HEL-90D</t>
  </si>
  <si>
    <t>ELBW HRZ 4X8 90DG</t>
  </si>
  <si>
    <t>S8HEL-9DC</t>
  </si>
  <si>
    <t>ELBW HRZ 4X8 90DG W/CVR</t>
  </si>
  <si>
    <t>S8HTE-TEC</t>
  </si>
  <si>
    <t>TEE HORZ 4X8 W/CVR</t>
  </si>
  <si>
    <t>S8HTE-TEE</t>
  </si>
  <si>
    <t>TEE HORZ 4X8</t>
  </si>
  <si>
    <t>S8JNR-SLS</t>
  </si>
  <si>
    <t>JOINER SLOTLESS 4X8</t>
  </si>
  <si>
    <t>S8JNR-SLT</t>
  </si>
  <si>
    <t>JOINER W/SLOTS 4X8</t>
  </si>
  <si>
    <t>S8LRU</t>
  </si>
  <si>
    <t>KIT MNTG LADDER+UNI 8"</t>
  </si>
  <si>
    <t>S8MNT-KIT</t>
  </si>
  <si>
    <t>KIT DUCT MNTG 8"</t>
  </si>
  <si>
    <t>S8RDR-LHC</t>
  </si>
  <si>
    <t>REDUCER LH 4X8-4X4 W/CV</t>
  </si>
  <si>
    <t>S8RDR-RDC</t>
  </si>
  <si>
    <t>REDUCER 4X8-4X4 W/CVR</t>
  </si>
  <si>
    <t>S8RDR-RHC</t>
  </si>
  <si>
    <t>REDUCER RH 4X8-4X4 W/CV</t>
  </si>
  <si>
    <t>S8RDR-RLH</t>
  </si>
  <si>
    <t>REDUCER LH 4X8-4X4</t>
  </si>
  <si>
    <t>S8RDR-RRH</t>
  </si>
  <si>
    <t>REDUCER RH 4X8-4X4</t>
  </si>
  <si>
    <t>S8RMK</t>
  </si>
  <si>
    <t>KIT RAISED MNTG 8"</t>
  </si>
  <si>
    <t>S8SUS-KIT</t>
  </si>
  <si>
    <t>KIT SUSPENSION W/ROD 8"</t>
  </si>
  <si>
    <t>S8UTS-241</t>
  </si>
  <si>
    <t>120V TS 24/12/08</t>
  </si>
  <si>
    <t>S8UWH-241</t>
  </si>
  <si>
    <t>120V WH 24/12/08</t>
  </si>
  <si>
    <t>S8VEL-30D</t>
  </si>
  <si>
    <t>ELBW VRT 4X8 30DN</t>
  </si>
  <si>
    <t>S8VEL-30U</t>
  </si>
  <si>
    <t>ELBW VRT 4X8 30UP</t>
  </si>
  <si>
    <t>S8VEL-3DC</t>
  </si>
  <si>
    <t>ELBW VRT 4X8 30DN W/CVR</t>
  </si>
  <si>
    <t>S8VEL-3DR</t>
  </si>
  <si>
    <t>ELBW VRT 4X8 30DN RF</t>
  </si>
  <si>
    <t>S8VEL-3UC</t>
  </si>
  <si>
    <t>ELBW VRT 4X8 30UP W/CVR</t>
  </si>
  <si>
    <t>S8VEL-3UR</t>
  </si>
  <si>
    <t>ELBW VRT 4X8 30UP RF</t>
  </si>
  <si>
    <t>S8VEL-45D</t>
  </si>
  <si>
    <t>ELBW VRT 4X8 45DN</t>
  </si>
  <si>
    <t>S8VEL-4DC</t>
  </si>
  <si>
    <t>ELBW VRT 4X8 45DN W/CVR</t>
  </si>
  <si>
    <t>S8VEL-4DR</t>
  </si>
  <si>
    <t>ELBW VRT 4X8 45DN RF</t>
  </si>
  <si>
    <t>S8VEL-4UC</t>
  </si>
  <si>
    <t>ELBW VRT 4X8 45UP W/CVR</t>
  </si>
  <si>
    <t>S8VEL-4UR</t>
  </si>
  <si>
    <t>ELBW VRT 4X8 45UP RF</t>
  </si>
  <si>
    <t>S8VEL-90D</t>
  </si>
  <si>
    <t>ELBW VRT 4X8 90DN</t>
  </si>
  <si>
    <t>S8VEL-90U</t>
  </si>
  <si>
    <t>ELBW VRT 4X8 90UP</t>
  </si>
  <si>
    <t>S8VEL-9DC</t>
  </si>
  <si>
    <t>ELBW VRT 4X8 90DN W/CVR</t>
  </si>
  <si>
    <t>S8VEL-9DR</t>
  </si>
  <si>
    <t>ELBW VRT 4X8 90DN RF</t>
  </si>
  <si>
    <t>S8VEL-9UC</t>
  </si>
  <si>
    <t>ELBW VRT 4X8 90UP W/CVR</t>
  </si>
  <si>
    <t>S8VEL-9UD</t>
  </si>
  <si>
    <t>ELBW VRT 4X8 90UP/DN</t>
  </si>
  <si>
    <t>S8VEL-9UR</t>
  </si>
  <si>
    <t>ELBW VRT 4X8 90UP RF</t>
  </si>
  <si>
    <t>S8VTE-TEC</t>
  </si>
  <si>
    <t>TEE VERT 4X8 W/CVR</t>
  </si>
  <si>
    <t>S8VTE-TEE</t>
  </si>
  <si>
    <t>TEE VERT 4X8</t>
  </si>
  <si>
    <t>S8VTE-TER</t>
  </si>
  <si>
    <t>TEE VERT 4X8 RETROFIT</t>
  </si>
  <si>
    <t>SAB12</t>
  </si>
  <si>
    <t>AL LQD TIGHT ADAPT FOR 20A 5WI PIN/SLEV</t>
  </si>
  <si>
    <t>SAB34</t>
  </si>
  <si>
    <t>AL LQD TIGHT ADAPT / 30A 3/4WI PIN/SLEV</t>
  </si>
  <si>
    <t>SAC10</t>
  </si>
  <si>
    <t>AL LQD TIGHT ADAPT FOR 30A 5WI PIN/SLEV</t>
  </si>
  <si>
    <t>SAC10LEV</t>
  </si>
  <si>
    <t>Liquid Tight Adapter 30A-ALLWire 1" NPT</t>
  </si>
  <si>
    <t>SAC12-5</t>
  </si>
  <si>
    <t>AL LQD TIGHT ADAPT FOR ALL 60A PIN/SLEV</t>
  </si>
  <si>
    <t>SAC12LEV</t>
  </si>
  <si>
    <t>Liquid Tight Adapter 60A-ALL 1-1/4" NPT</t>
  </si>
  <si>
    <t>SAC34</t>
  </si>
  <si>
    <t>SAC34LEV</t>
  </si>
  <si>
    <t>Liquid Tight Adapter 30A-ALL 3/4" NPT</t>
  </si>
  <si>
    <t>SAD12-5</t>
  </si>
  <si>
    <t>AL LQD TIGHT ADAPT FOR ALL 100A PIN/SLEV</t>
  </si>
  <si>
    <t>SBCPI-18L</t>
  </si>
  <si>
    <t>VXC ASSEMLY 18" BU</t>
  </si>
  <si>
    <t>SBCPI-18S</t>
  </si>
  <si>
    <t>VXC ASSEMBLY 18" GY</t>
  </si>
  <si>
    <t>SBCPI-18W</t>
  </si>
  <si>
    <t>VXC ASSEMBLY 18" WH</t>
  </si>
  <si>
    <t>SBCPI-S</t>
  </si>
  <si>
    <t>VXC COUPLER</t>
  </si>
  <si>
    <t>SBRCK</t>
  </si>
  <si>
    <t>BRKT UNISTRUT 2"</t>
  </si>
  <si>
    <t>SGAMP</t>
  </si>
  <si>
    <t>WH SPEC GRAD SOUND SYST MATCHING MOD ED</t>
  </si>
  <si>
    <t>SGVCK-E</t>
  </si>
  <si>
    <t>EB CHGE KIT</t>
  </si>
  <si>
    <t>SGVCK-I</t>
  </si>
  <si>
    <t>IV CHGE KIT</t>
  </si>
  <si>
    <t>SGVCK-LA</t>
  </si>
  <si>
    <t>LA CHGE KIT</t>
  </si>
  <si>
    <t>SGVSM-W</t>
  </si>
  <si>
    <t>WH STRAUSS IMPEDANCE MATCHED VOLUME CTRL</t>
  </si>
  <si>
    <t>SGVST-W</t>
  </si>
  <si>
    <t>WH SPEC GRAD VOLUME CTRL</t>
  </si>
  <si>
    <t>SHUKO-23B</t>
  </si>
  <si>
    <t>STALO&amp;KRISTALO SCHUKO 2/3 WH PB1/15/120</t>
  </si>
  <si>
    <t>SHUKO-23N</t>
  </si>
  <si>
    <t>STALO&amp;KRISTALO SCHUKO 2/3 EB PB1/15/120</t>
  </si>
  <si>
    <t>SHUNT-47</t>
  </si>
  <si>
    <t>SHUNT CAPACITOR 0.47 UF</t>
  </si>
  <si>
    <t>SJ126-40</t>
  </si>
  <si>
    <t>SS WP 2G TGL/DECO MIDWAY</t>
  </si>
  <si>
    <t>SJ826-40</t>
  </si>
  <si>
    <t>SS WP 2G DECO/DUP MIDWAY</t>
  </si>
  <si>
    <t>SL1</t>
  </si>
  <si>
    <t>SS C-SERIES 430 1-GG STD TOOGLE SW WP</t>
  </si>
  <si>
    <t>SL126</t>
  </si>
  <si>
    <t>SS C-SERIES 420 2G STD 1-TOG 1-DEC WP</t>
  </si>
  <si>
    <t>SL13</t>
  </si>
  <si>
    <t>SS C-SERIES 430 1-GNG STAND BLANK WP</t>
  </si>
  <si>
    <t>SL18</t>
  </si>
  <si>
    <t>SS C-SERIES 430 2-GG STD 1-TOG 1-DUP WP</t>
  </si>
  <si>
    <t>SL2</t>
  </si>
  <si>
    <t>SS C-SERIES 430 2-GG STD 2-TOG WP</t>
  </si>
  <si>
    <t>SL23</t>
  </si>
  <si>
    <t>SS C-SERIES 430 2-GG STD BLANK WP</t>
  </si>
  <si>
    <t>SL26</t>
  </si>
  <si>
    <t>SS C-SERIES 430 1-GNG STANDARD DECORA WP</t>
  </si>
  <si>
    <t>SL262</t>
  </si>
  <si>
    <t>SS C-SERIES 430 2-GG STD DECORA WP</t>
  </si>
  <si>
    <t>SL263</t>
  </si>
  <si>
    <t>SS C-SERIES 430 3G STD 3-DEC WP</t>
  </si>
  <si>
    <t>SL3</t>
  </si>
  <si>
    <t>SS C-SERIES 430 3G STD 3-TOG WP</t>
  </si>
  <si>
    <t>SL33</t>
  </si>
  <si>
    <t>SS C-SERIES 430 3G STD BLANK WP</t>
  </si>
  <si>
    <t>SL7</t>
  </si>
  <si>
    <t>SS C-SERIES 430 1G STD 1.406" OPEN WP</t>
  </si>
  <si>
    <t>SL701</t>
  </si>
  <si>
    <t>SS C-SERIES 430 2 GANG STD 2.465" OP WP</t>
  </si>
  <si>
    <t>SL703</t>
  </si>
  <si>
    <t>SS C-SERIES 430 2G STD 2.15" OPEN WP</t>
  </si>
  <si>
    <t>SL721</t>
  </si>
  <si>
    <t>SS C-SERIES 430 1G STD 1.6" OPEN WP</t>
  </si>
  <si>
    <t>SL723</t>
  </si>
  <si>
    <t>SS C-SERIES 430 1-GG STD 2.15" OPENING WP</t>
  </si>
  <si>
    <t>SL748</t>
  </si>
  <si>
    <t>SS C-SERIES 430 2G STANDARD 1-DUP WP</t>
  </si>
  <si>
    <t>SL8</t>
  </si>
  <si>
    <t>SS C-SERIES 430 1G STD DUP WP</t>
  </si>
  <si>
    <t>SL82</t>
  </si>
  <si>
    <t>SS C-SERIES 430 2-GG STD 2 DUPLEX WP</t>
  </si>
  <si>
    <t>SLJ13-C00</t>
  </si>
  <si>
    <t>SS 1 Gang Mid Size Blank</t>
  </si>
  <si>
    <t>SLJ1-C00</t>
  </si>
  <si>
    <t>SS 1 Gang Mid Size Toggle Wallplate</t>
  </si>
  <si>
    <t>SLJ23-C00</t>
  </si>
  <si>
    <t>SS 2 Gang Mid Size Blank</t>
  </si>
  <si>
    <t>SLJ2-C00</t>
  </si>
  <si>
    <t>SS 2 Gang Mid Size Toggle</t>
  </si>
  <si>
    <t>SLJ32-C00</t>
  </si>
  <si>
    <t>SS 2 Gang Mid Size Duplex</t>
  </si>
  <si>
    <t>SLJ62-C00</t>
  </si>
  <si>
    <t>SS 2 Gang Mid Size Decora</t>
  </si>
  <si>
    <t>SLJ82-C00</t>
  </si>
  <si>
    <t>SS 1 Gang Mid Size Decora Wallplate</t>
  </si>
  <si>
    <t>SLJ8-C00</t>
  </si>
  <si>
    <t>SS 1 Gang Mid Size Duplex Wallplate</t>
  </si>
  <si>
    <t>SMH00-BSS</t>
  </si>
  <si>
    <t>BRKT HRDWR + STUD SCREW</t>
  </si>
  <si>
    <t>SMH00-RAN</t>
  </si>
  <si>
    <t>BRKT HRDWR RIGHT ANGLE</t>
  </si>
  <si>
    <t>SMH00-SMB</t>
  </si>
  <si>
    <t>BRKT HRDWR SIDE MOUNT</t>
  </si>
  <si>
    <t>SMTRE-300</t>
  </si>
  <si>
    <t>DUCT KIT MITRE 4-8-12"</t>
  </si>
  <si>
    <t>SMTRE-50</t>
  </si>
  <si>
    <t>DUCT KIT MITRE BOX 2X2</t>
  </si>
  <si>
    <t>SO26</t>
  </si>
  <si>
    <t>SS WP 1G JUMBO SIZE PIERCED FOR DEC</t>
  </si>
  <si>
    <t>SO262</t>
  </si>
  <si>
    <t>SS WP 2G DEC OVERSIZED</t>
  </si>
  <si>
    <t>SO263</t>
  </si>
  <si>
    <t>SS WP 3G DEC OVERSIZED</t>
  </si>
  <si>
    <t>SP563-C6</t>
  </si>
  <si>
    <t>CONN SPLPRF INTERNL P/S 63A220/380V</t>
  </si>
  <si>
    <t>SPLCS-124</t>
  </si>
  <si>
    <t>SDX SPL MOD 12F OM4 LC AQ</t>
  </si>
  <si>
    <t>SPLCS-12A</t>
  </si>
  <si>
    <t>SDX SPL MOD 12F OM3 LC AQ</t>
  </si>
  <si>
    <t>SPLCS-12L</t>
  </si>
  <si>
    <t>SDX SPL MOD 12F OS2 LC BL</t>
  </si>
  <si>
    <t>SPLCS-12V</t>
  </si>
  <si>
    <t>SDX SPL MOD 12F OS2 LC/APC GN</t>
  </si>
  <si>
    <t>SPLCS-244</t>
  </si>
  <si>
    <t>SDX SPL MOD 24F OM4 LC AQ</t>
  </si>
  <si>
    <t>SPLCS-24A</t>
  </si>
  <si>
    <t>SDX SPL MOD 24F OM3 LC AQ</t>
  </si>
  <si>
    <t>SPLCS-24L</t>
  </si>
  <si>
    <t>SDX SPL MOD 24F OS2 LC BL</t>
  </si>
  <si>
    <t>SPLCS-24V</t>
  </si>
  <si>
    <t>SDX SPL MOD 24F OS2 LC/APC GN</t>
  </si>
  <si>
    <t>SPLMT-HKT</t>
  </si>
  <si>
    <t>KIT MOUNT SPL TRAY</t>
  </si>
  <si>
    <t>SPSCS-12A</t>
  </si>
  <si>
    <t>SDX SPL MOD 12F OM3 SC AQ</t>
  </si>
  <si>
    <t>SPSCS-12L</t>
  </si>
  <si>
    <t>SDX SPL MOD 12F OS2 SC BL</t>
  </si>
  <si>
    <t>SPSCS-12V</t>
  </si>
  <si>
    <t>SDX SPL MOD 12F OS2 SC/APC GN</t>
  </si>
  <si>
    <t>SRAGD-SLT</t>
  </si>
  <si>
    <t>GUIDE RAD 2&amp;4" SLOT DUC</t>
  </si>
  <si>
    <t>SRJ6R-10R</t>
  </si>
  <si>
    <t>RD SECURE RJ P CORD CAT6 UTP CM STRANDED</t>
  </si>
  <si>
    <t>SRJ6R-5R</t>
  </si>
  <si>
    <t>PCORD C6 SRJ 5FT RD JACKET/RD HOUSING</t>
  </si>
  <si>
    <t>SRJET-B</t>
  </si>
  <si>
    <t>EXTRACTION TOOL SECURE RJ BK</t>
  </si>
  <si>
    <t>SRJET-G</t>
  </si>
  <si>
    <t>EXTRACTION TOOL SECURE RJ GN</t>
  </si>
  <si>
    <t>SRJET-L</t>
  </si>
  <si>
    <t>EXTRACTION TOOL SECURE RJ BU</t>
  </si>
  <si>
    <t>SRJET-O</t>
  </si>
  <si>
    <t>EXTRACTION TOOL SECURE RJ OR</t>
  </si>
  <si>
    <t>SRJET-P</t>
  </si>
  <si>
    <t>EXTRACTION TOOL SECURE RJ PU</t>
  </si>
  <si>
    <t>SRJET-R</t>
  </si>
  <si>
    <t>EXTRACTION TOOL SECURE RJ RD</t>
  </si>
  <si>
    <t>SRJET-W</t>
  </si>
  <si>
    <t>EXTRACTION TOOL SECURE RJ CL</t>
  </si>
  <si>
    <t>SRJET-Y</t>
  </si>
  <si>
    <t>EXTRACTION TOOL SECURE RJ YL</t>
  </si>
  <si>
    <t>SRJMT-X</t>
  </si>
  <si>
    <t>EXTRACTION TOOL SECURE RJ MASTER</t>
  </si>
  <si>
    <t>SRJPB-B</t>
  </si>
  <si>
    <t>PORT BLOCKER SECURE RJ BK 12PK</t>
  </si>
  <si>
    <t>SRJPB-G</t>
  </si>
  <si>
    <t>PORT BLOCKER SECURE RJ GN 12PK</t>
  </si>
  <si>
    <t>SRJPB-L</t>
  </si>
  <si>
    <t>PORT BLOCKER SECURE RJ BU 12PK</t>
  </si>
  <si>
    <t>SRJPB-O</t>
  </si>
  <si>
    <t>PORT BLOCKER SECURE RJ OR</t>
  </si>
  <si>
    <t>SRJPB-P</t>
  </si>
  <si>
    <t>PORT BLOCKER SECURE RJ PU 12PK</t>
  </si>
  <si>
    <t>SRJPB-R</t>
  </si>
  <si>
    <t>PORT BLOCKER SECURE RJ RD 12PK</t>
  </si>
  <si>
    <t>SRJPB-W</t>
  </si>
  <si>
    <t>PORT BLOCKER SECURE RJ CL 12PK</t>
  </si>
  <si>
    <t>SRJPB-Y</t>
  </si>
  <si>
    <t>PORT BLOCKER SECURE RJ YL 12PK</t>
  </si>
  <si>
    <t>SS0AV-91</t>
  </si>
  <si>
    <t>EB SWITCHER / SCALER FOR AV CTRL</t>
  </si>
  <si>
    <t>SS126-40</t>
  </si>
  <si>
    <t>SS C-SERIES 302-304 2G STD 1-TOG 1-DEC WP</t>
  </si>
  <si>
    <t>SS13-40</t>
  </si>
  <si>
    <t>SS C-SERIES 302/304 1-GNG STAND BLANK WP XXXXX</t>
  </si>
  <si>
    <t>SS1-40</t>
  </si>
  <si>
    <t>SS C-SERIES 302-304 1G STD TOGL SW WP</t>
  </si>
  <si>
    <t>SS18-40</t>
  </si>
  <si>
    <t>SS C-SERIES 302/304 2-GG STD 1-TOG 1-DUP WP</t>
  </si>
  <si>
    <t>SS23-40</t>
  </si>
  <si>
    <t>SS C-SERIES 302-304 2G STD BLANK WP</t>
  </si>
  <si>
    <t>SS2-40</t>
  </si>
  <si>
    <t>SS C-SERIES 302/304 2-GG STD 2-TOG WP</t>
  </si>
  <si>
    <t>SS262-40</t>
  </si>
  <si>
    <t>SS C-SERIES 302/304 2-GG STD DECORA WP</t>
  </si>
  <si>
    <t>SS263-40</t>
  </si>
  <si>
    <t>SS C-SERIES 302-304 3G STD 3-DEC WP</t>
  </si>
  <si>
    <t>SS26-40</t>
  </si>
  <si>
    <t>SS C-SERIES 302-304 1-GNG STD DEC WP</t>
  </si>
  <si>
    <t>SS33-40</t>
  </si>
  <si>
    <t>SS C-SERIES 302-304 3G STD BLANK WP</t>
  </si>
  <si>
    <t>SS3-40</t>
  </si>
  <si>
    <t>SS C-SERIES 302-304 3G STD 3-TOG WP</t>
  </si>
  <si>
    <t>SS701-40</t>
  </si>
  <si>
    <t>SS C-SERIES 302-304 2G STD 2.465" OPEN WP</t>
  </si>
  <si>
    <t>SS703-40</t>
  </si>
  <si>
    <t>SS C-SERIES 302-304 2G STD 2.15" OPEN WP</t>
  </si>
  <si>
    <t>SS721-40</t>
  </si>
  <si>
    <t>SS C-SERIES 302-304 1G STD 1.6" OPEN WP</t>
  </si>
  <si>
    <t>SS723-40</t>
  </si>
  <si>
    <t>SS C-SERIES 302/304 1-GG STD 2.15" OPENING WP</t>
  </si>
  <si>
    <t>SS7-40</t>
  </si>
  <si>
    <t>SS C-SERIES 302-304 1G STD 1.406" OPEN WP</t>
  </si>
  <si>
    <t>SS748-40</t>
  </si>
  <si>
    <t>SS C-SERIES 302/304 2-GG STD 1-DUPLEX WP</t>
  </si>
  <si>
    <t>SS82-40</t>
  </si>
  <si>
    <t>SS C-SERIES 302/304 2-GG STD 2-DUP WP</t>
  </si>
  <si>
    <t>SS8-40</t>
  </si>
  <si>
    <t>SS C-SERIES 302/304 1-GNG STD DUP WP</t>
  </si>
  <si>
    <t>SSHUB</t>
  </si>
  <si>
    <t>SS WTRTIGHT COND HUB 3/4" STLESS STEEL</t>
  </si>
  <si>
    <t>SSJ11-40</t>
  </si>
  <si>
    <t>SS WP 1G PHONE/CBL STRAP MNT.406 HOLE</t>
  </si>
  <si>
    <t>SSJ13-40</t>
  </si>
  <si>
    <t>SS WP 1G BLANK BOX MNT MIDWAY</t>
  </si>
  <si>
    <t>SSJ13-C40</t>
  </si>
  <si>
    <t>SSJ1-40</t>
  </si>
  <si>
    <t>SS WP 1G MIDWAY SIZE TGL</t>
  </si>
  <si>
    <t>SSJ18-40</t>
  </si>
  <si>
    <t>SS WP 2G TGL/DUP MIDWAY</t>
  </si>
  <si>
    <t>SSJ1-C40</t>
  </si>
  <si>
    <t>SS 1 GANG MID SIZE TOGGLE WALLPLATE</t>
  </si>
  <si>
    <t>SSJ23-C40</t>
  </si>
  <si>
    <t>2 Gang Mid Size Blank</t>
  </si>
  <si>
    <t>SSJ2-40</t>
  </si>
  <si>
    <t>SS WP 2G MIDWAY SIZE TGL</t>
  </si>
  <si>
    <t>SSJ26-40</t>
  </si>
  <si>
    <t>SS WP 1G DEC MIDWAY</t>
  </si>
  <si>
    <t>SSJ2-C40</t>
  </si>
  <si>
    <t>SSJ32-C40</t>
  </si>
  <si>
    <t>SSJ62-C40</t>
  </si>
  <si>
    <t>SSJ7-40</t>
  </si>
  <si>
    <t>SS WP 1G MIDW SIZE 1REC 1,406 OPENING</t>
  </si>
  <si>
    <t>SSJ82-40</t>
  </si>
  <si>
    <t>SS WP 2G DUP MIDWAY</t>
  </si>
  <si>
    <t>SSJ82-C40</t>
  </si>
  <si>
    <t>1 GANG MID SIZE DECORA</t>
  </si>
  <si>
    <t>SSJ8-40</t>
  </si>
  <si>
    <t>SS WP 1G MIDWAY SIZE DUP</t>
  </si>
  <si>
    <t>SSJ8-C40</t>
  </si>
  <si>
    <t>SS 1G MIDSIZE DUPL WP C-SERIES 302/304</t>
  </si>
  <si>
    <t>SSLOT-100</t>
  </si>
  <si>
    <t>TOOL SLOT END 2X4</t>
  </si>
  <si>
    <t>SSLOT-200</t>
  </si>
  <si>
    <t>TOOL SLOT END 4X8</t>
  </si>
  <si>
    <t>SSLOT-50</t>
  </si>
  <si>
    <t>TOOL SLOT END 2X2</t>
  </si>
  <si>
    <t>SUCFM</t>
  </si>
  <si>
    <t>KIT MNTG UNDER CONCRETE</t>
  </si>
  <si>
    <t>SUFMK</t>
  </si>
  <si>
    <t>KIT MOUNTNG UNDER FLOOR</t>
  </si>
  <si>
    <t>SWDCT-SDC</t>
  </si>
  <si>
    <t>DUCT SOLID 4X12 W/CVR</t>
  </si>
  <si>
    <t>SWDCT-SDT</t>
  </si>
  <si>
    <t>DUCT SOLID 4X12</t>
  </si>
  <si>
    <t>SWDMB</t>
  </si>
  <si>
    <t>BRKT MOUNT DUCT 12"</t>
  </si>
  <si>
    <t>SWEND-CSL</t>
  </si>
  <si>
    <t>CAP END 4X12 SLOTLESS</t>
  </si>
  <si>
    <t>SWHCR-HCC</t>
  </si>
  <si>
    <t>CROSS HORIZ 4X12 W/CVR</t>
  </si>
  <si>
    <t>SWHCR-HCR</t>
  </si>
  <si>
    <t>CROSS HORIZ 4X12</t>
  </si>
  <si>
    <t>SWHEL-45D</t>
  </si>
  <si>
    <t>ELBW HRZ 4X12 45DG</t>
  </si>
  <si>
    <t>SWHEL-4DC</t>
  </si>
  <si>
    <t>ELBW HRZ 4X12 45DG W/CV</t>
  </si>
  <si>
    <t>SWHEL-9DC</t>
  </si>
  <si>
    <t>ELBW HRZ 4X12 90DG W/CV</t>
  </si>
  <si>
    <t>SWHTE-TEC</t>
  </si>
  <si>
    <t>TEE HORZ 4X12 W/CVR</t>
  </si>
  <si>
    <t>SWHTE-TEE</t>
  </si>
  <si>
    <t>TEE HORZ 4X12</t>
  </si>
  <si>
    <t>SWJNR-SLS</t>
  </si>
  <si>
    <t>JOINER SLOTLESS 4X12</t>
  </si>
  <si>
    <t>SWRDR-RDC</t>
  </si>
  <si>
    <t>REDUCER 4X12-4X8 W/CVR</t>
  </si>
  <si>
    <t>SWRDR-RDR</t>
  </si>
  <si>
    <t>REDUCER 4X12-4X8</t>
  </si>
  <si>
    <t>SWRMK</t>
  </si>
  <si>
    <t>KIT RAISED MNTG 12"</t>
  </si>
  <si>
    <t>SWSUS-KIT</t>
  </si>
  <si>
    <t>KIT SUSPENSION 12"</t>
  </si>
  <si>
    <t>SWSUS-WRD</t>
  </si>
  <si>
    <t>SWVEL-45D</t>
  </si>
  <si>
    <t>ELBW VRT 4X12 45DN</t>
  </si>
  <si>
    <t>SWVEL-45U</t>
  </si>
  <si>
    <t>ELBW VRT 4X12 45UP</t>
  </si>
  <si>
    <t>SWVEL-4DC</t>
  </si>
  <si>
    <t>ELBW VRT 4X12 45DN W/CV</t>
  </si>
  <si>
    <t>SWVEL-4UC</t>
  </si>
  <si>
    <t>ELBW VRT 4X12 45UP W/CV</t>
  </si>
  <si>
    <t>SWVEL-90D</t>
  </si>
  <si>
    <t>ELBW VRT 4X12 90DN</t>
  </si>
  <si>
    <t>SWVEL-90U</t>
  </si>
  <si>
    <t>ELBW VRT 4X12 90UP</t>
  </si>
  <si>
    <t>SWVEL-9DC</t>
  </si>
  <si>
    <t>ELBW VRT 4X12 90DN W/CV</t>
  </si>
  <si>
    <t>SWVEL-9UC</t>
  </si>
  <si>
    <t>ELBW VRT 4X12 90UP W/CV</t>
  </si>
  <si>
    <t>SWVTE-TEC</t>
  </si>
  <si>
    <t>TEE VERT 4X12 W/CVR</t>
  </si>
  <si>
    <t>SWVTE-TEE</t>
  </si>
  <si>
    <t>TEE VERT 4X12</t>
  </si>
  <si>
    <t>SAA12</t>
  </si>
  <si>
    <t>T101R-5V</t>
  </si>
  <si>
    <t>REPEATER, INCLUDES 5VDC PWR SUPPLY BULK</t>
  </si>
  <si>
    <t>T1626-IG</t>
  </si>
  <si>
    <t>OR DEC DUPL TR REC 515R 2P3W 15A125V</t>
  </si>
  <si>
    <t>T1626-IGB</t>
  </si>
  <si>
    <t>BR DEC DUPL TR REC 515R 2P3W 15A125V</t>
  </si>
  <si>
    <t>T1626-IGG</t>
  </si>
  <si>
    <t>GY DEC DUPL TR REC 515R 2P3W 15A125V</t>
  </si>
  <si>
    <t>T1626-IGI</t>
  </si>
  <si>
    <t>IV DEC DUPL TR REC 515R 2P3W 15A125V</t>
  </si>
  <si>
    <t>T1626-IGR</t>
  </si>
  <si>
    <t>RD DEC DUPL TR REC 515R 2P3W 15A125V</t>
  </si>
  <si>
    <t>T1626-IGW</t>
  </si>
  <si>
    <t>WH DEC DUPL TR REC 515R 2P3W 15A125V</t>
  </si>
  <si>
    <t>T1636-IG</t>
  </si>
  <si>
    <t>OR DEC DUPL TR REC 2P3W 520R 20A-125V</t>
  </si>
  <si>
    <t>T1636-IGB</t>
  </si>
  <si>
    <t>BR DEC DUPL TR REC 520R 2P3W 20A125V</t>
  </si>
  <si>
    <t>T1636-IGG</t>
  </si>
  <si>
    <t>GY DEC DUPL TR REC 520R 2P3W 20A125V</t>
  </si>
  <si>
    <t>T1636-IGI</t>
  </si>
  <si>
    <t>IV DEC DUPL TR REC 520R 2P3W 20A125V</t>
  </si>
  <si>
    <t>T1636-IGR</t>
  </si>
  <si>
    <t>TR ISO. GROUND DECORA PLUS RECEPTACLE</t>
  </si>
  <si>
    <t>T1636-IGW</t>
  </si>
  <si>
    <t>WH DEC DUPL TR REC 2P3W 520R 20A-125V</t>
  </si>
  <si>
    <t>T201E-102</t>
  </si>
  <si>
    <t>DCAP 1000 POINTS</t>
  </si>
  <si>
    <t>T201E-151</t>
  </si>
  <si>
    <t>WIRELESS DATA CONCENTRATING ACCESS POINT</t>
  </si>
  <si>
    <t>T201G-UNL</t>
  </si>
  <si>
    <t>DCAP GATEWAY</t>
  </si>
  <si>
    <t>T25DX-102</t>
  </si>
  <si>
    <t>DCAP EXT 1000 Meter Pts</t>
  </si>
  <si>
    <t>T25DX-151</t>
  </si>
  <si>
    <t>DCAP EXT 150 Meter Pts</t>
  </si>
  <si>
    <t>T25DX-202</t>
  </si>
  <si>
    <t>DCAP EXT 2000 Meter Pts</t>
  </si>
  <si>
    <t>T47HS-P06</t>
  </si>
  <si>
    <t>SPLICE TRAY 4X7 HS-P 12F</t>
  </si>
  <si>
    <t>T5015</t>
  </si>
  <si>
    <t>BR REC SGL TR 2PO 3WI 5-15R 15A125V</t>
  </si>
  <si>
    <t>T5015-CHW</t>
  </si>
  <si>
    <t>WH SGL TR REC CLOCK HANGER 15A125V</t>
  </si>
  <si>
    <t>T5015-E</t>
  </si>
  <si>
    <t>EB REC SGL TR 2PO 3WI 5-15R 15A125V</t>
  </si>
  <si>
    <t>T5015-GY</t>
  </si>
  <si>
    <t>GY REC SGL TR 2PO 3WI 5-15R 15A125V</t>
  </si>
  <si>
    <t>T5015-I</t>
  </si>
  <si>
    <t>IV REC SGL TR 2PO 3WI 5-15R 15A125V</t>
  </si>
  <si>
    <t>T5015-T</t>
  </si>
  <si>
    <t>LA REC SGL TR 2PO 3WI 5-15R 15A125V</t>
  </si>
  <si>
    <t>T5015-W</t>
  </si>
  <si>
    <t>WH REC SGL TR 2PO 3WI 5-15R 15A125V</t>
  </si>
  <si>
    <t>T5020</t>
  </si>
  <si>
    <t>BR REC SGL TR 2PO 3WI 5-20R 20A125V</t>
  </si>
  <si>
    <t>T5020-CHW</t>
  </si>
  <si>
    <t>WH SGL TR REC CLOCK HANGER 20A-125V</t>
  </si>
  <si>
    <t>T5020-E</t>
  </si>
  <si>
    <t>EB REC SGL TR 2PO 3WI 5-20R 20A125V</t>
  </si>
  <si>
    <t>T5020-GY</t>
  </si>
  <si>
    <t>RC1 GY BX1/10/050</t>
  </si>
  <si>
    <t>T5020-I</t>
  </si>
  <si>
    <t>IV REC SGL TR 2PO 3WI 5-20R 20A125V</t>
  </si>
  <si>
    <t>T5020-T</t>
  </si>
  <si>
    <t>LA TR SGL REC 20A125V B&amp;S WI</t>
  </si>
  <si>
    <t>T5020-W</t>
  </si>
  <si>
    <t>WH REC SGL TR 2PO 3WI 5-20R 20A125V</t>
  </si>
  <si>
    <t>T5225</t>
  </si>
  <si>
    <t>BR TR COMBI DEC SW/REC 15A125V</t>
  </si>
  <si>
    <t>T5225-I</t>
  </si>
  <si>
    <t>IV TR COMBI DEC SW/REC 15A125V</t>
  </si>
  <si>
    <t>T5225-T</t>
  </si>
  <si>
    <t>LA TR COMBI DEC SW/REC 15A125V</t>
  </si>
  <si>
    <t>T5225-W</t>
  </si>
  <si>
    <t>WH TR COMBI DEC SW/REC 15A125V</t>
  </si>
  <si>
    <t>T5248-CP</t>
  </si>
  <si>
    <t>BR REC DUP TR 2P3W NEMA 515R 15A125V</t>
  </si>
  <si>
    <t>T5248-ICP</t>
  </si>
  <si>
    <t>IV REC DUP TR 2P3W NEMA 515R 15A125V</t>
  </si>
  <si>
    <t>T5248-WCP</t>
  </si>
  <si>
    <t>WH REC DUP TR 2P3W NEMA 515R 15A125V</t>
  </si>
  <si>
    <t>T5250-B</t>
  </si>
  <si>
    <t>IV REC SGL DISPLAY W/BS WP TR 15A125V</t>
  </si>
  <si>
    <t>T5261-CH</t>
  </si>
  <si>
    <t>SS REC TR CLOCKHANGER 2PO 3WI 15A125V</t>
  </si>
  <si>
    <t>T5262</t>
  </si>
  <si>
    <t>BR 5-15R DUPLEX TR REC 2P-3W 15A-125V</t>
  </si>
  <si>
    <t>T5262-BU</t>
  </si>
  <si>
    <t>BU 5-15R DUPLEX TR REC 2P-3W 15A-125V</t>
  </si>
  <si>
    <t>T5262-E</t>
  </si>
  <si>
    <t>EB 5-15R DUPLEX TR REC 2P-3W 15A-125V</t>
  </si>
  <si>
    <t>T5262-GY</t>
  </si>
  <si>
    <t>GR 5-15R DUPLEX TR REC 2P-3W 15A-125V</t>
  </si>
  <si>
    <t>T5262-I</t>
  </si>
  <si>
    <t>IV 5-15R DUPLEX TR REC 2P-3W 15A-125V</t>
  </si>
  <si>
    <t>T5262-IG</t>
  </si>
  <si>
    <t>OR DUPL TR REC 515R 2P3W 15A125V</t>
  </si>
  <si>
    <t>T5262-IGB</t>
  </si>
  <si>
    <t>BR DUPL TR REC 515R 2P3W 15A125V</t>
  </si>
  <si>
    <t>T5262-IGG</t>
  </si>
  <si>
    <t>GY DUPL TR REC 515R 2P3W 15A125V</t>
  </si>
  <si>
    <t>T5262-IGI</t>
  </si>
  <si>
    <t>IV DUPL TR REC 515R 2P3W 15A125V</t>
  </si>
  <si>
    <t>T5262-IGR</t>
  </si>
  <si>
    <t>RD DUPL TR REC 515R 2P3W 15A125V</t>
  </si>
  <si>
    <t>T5262-IGW</t>
  </si>
  <si>
    <t>WH DUPL TR REC 515R 2P3W 15A125V</t>
  </si>
  <si>
    <t>T5262-R</t>
  </si>
  <si>
    <t>TR ISOLATED GROUND DUPLEX RECEPTACLE</t>
  </si>
  <si>
    <t>T5262-T</t>
  </si>
  <si>
    <t>LA 5-15R DUPLEX TR REC 2P-3W 15A-125V</t>
  </si>
  <si>
    <t>T5262-W</t>
  </si>
  <si>
    <t>WH 5-15R DUPLEX TR REC 2P-3W 15A-125V</t>
  </si>
  <si>
    <t>T5280</t>
  </si>
  <si>
    <t>BR SPD TR DUP REC 15A125V B&amp;S</t>
  </si>
  <si>
    <t>T5280-B</t>
  </si>
  <si>
    <t>BU SPD TR DUP REC 15A125V B&amp;S</t>
  </si>
  <si>
    <t>T5280-E</t>
  </si>
  <si>
    <t>EB SPD TR DUP REC 15A125V B&amp;S</t>
  </si>
  <si>
    <t>T5280-GY</t>
  </si>
  <si>
    <t>GY SPD TR DUP REC 15A125V B&amp;S</t>
  </si>
  <si>
    <t>T5280-I</t>
  </si>
  <si>
    <t>IV SPD TR DUP REC 15A125V B&amp;S</t>
  </si>
  <si>
    <t>T5280-T</t>
  </si>
  <si>
    <t>LA SPD TR DUP REC 15A125V B&amp;S</t>
  </si>
  <si>
    <t>T5280-W</t>
  </si>
  <si>
    <t>WH SPD TR DUP REC 15A125V B&amp;S</t>
  </si>
  <si>
    <t>T5320</t>
  </si>
  <si>
    <t>BR REC DUP TR 2POLE 3WI 15A125V</t>
  </si>
  <si>
    <t>T5320-E</t>
  </si>
  <si>
    <t>EB REC DUP TR 2POLE 3WI 15A125V</t>
  </si>
  <si>
    <t>T5320-GY</t>
  </si>
  <si>
    <t>GY REC DUP TR 2P3W 15A125V</t>
  </si>
  <si>
    <t>T5320-I</t>
  </si>
  <si>
    <t>IV REC DUP TR 2POLE 3WI 15A125V</t>
  </si>
  <si>
    <t>T5320-SI</t>
  </si>
  <si>
    <t>5-15R RECEP TR SELF-GROUNDING IVORY</t>
  </si>
  <si>
    <t>T5320-ST</t>
  </si>
  <si>
    <t>5-15R RECEP TR SELF-GROUNDING LT ALMOND</t>
  </si>
  <si>
    <t>T5320-SW</t>
  </si>
  <si>
    <t>5-15R RECEP TR SELF-GROUNDING WHITE</t>
  </si>
  <si>
    <t>T5320-T</t>
  </si>
  <si>
    <t>LA REC DUP TR 2POLE 3WI 15A125V</t>
  </si>
  <si>
    <t>T5320-W</t>
  </si>
  <si>
    <t>WH REC DUP TR 2POLE 3WI 15A125V</t>
  </si>
  <si>
    <t>T5320-WBK</t>
  </si>
  <si>
    <t>15A TR DUPLEX RECEPTACLE BULK PACKED 200</t>
  </si>
  <si>
    <t>T5325</t>
  </si>
  <si>
    <t>BR REC TR DEC DUP 15A125V</t>
  </si>
  <si>
    <t>T5325-E</t>
  </si>
  <si>
    <t>EB REC TR DEC DUP 15A125V</t>
  </si>
  <si>
    <t>T5325-GY</t>
  </si>
  <si>
    <t>GY REC TR DEC DUP 15A125V</t>
  </si>
  <si>
    <t>T5325-I</t>
  </si>
  <si>
    <t>IV REC TR DEC DUP 15A125V</t>
  </si>
  <si>
    <t>T5325-SI</t>
  </si>
  <si>
    <t>5-15R DECORA RECEP SELF-GRND TR IVORY</t>
  </si>
  <si>
    <t>T5325-ST</t>
  </si>
  <si>
    <t>5-15R DECORA RECEP SELF-GRND TR LT ALM</t>
  </si>
  <si>
    <t>T5325-SW</t>
  </si>
  <si>
    <t>5-15R DECORA RECEP SELF-GRND TR WHITE</t>
  </si>
  <si>
    <t>T5325-T</t>
  </si>
  <si>
    <t>LA REC TR DEC DUP 15A125V</t>
  </si>
  <si>
    <t>T5325-W</t>
  </si>
  <si>
    <t>WH REC TR DEC DUP 15A125V</t>
  </si>
  <si>
    <t>T5325-WBK</t>
  </si>
  <si>
    <t>15A TR DECORA RECEPTACLE BULK PACKED 200</t>
  </si>
  <si>
    <t>T5350-B</t>
  </si>
  <si>
    <t>20A FLOOR BX RECPT W/WP</t>
  </si>
  <si>
    <t>T5361-CH</t>
  </si>
  <si>
    <t>SS REC TR CLOCKHANGER 2PO 3WI 20A125V</t>
  </si>
  <si>
    <t>T5362</t>
  </si>
  <si>
    <t>20A 125V DUPLEX TR REC BRN</t>
  </si>
  <si>
    <t>T5362-BU</t>
  </si>
  <si>
    <t>20A 125V DUPLEX TR REC BLUE</t>
  </si>
  <si>
    <t>T5362-E</t>
  </si>
  <si>
    <t>20A 125V DUPLEX TR REC BLK</t>
  </si>
  <si>
    <t>T5362-GY</t>
  </si>
  <si>
    <t>20A 125V DUPLEX TR REC GRY</t>
  </si>
  <si>
    <t>T5362-I</t>
  </si>
  <si>
    <t>20A 125V DUPLEX TR REC IV</t>
  </si>
  <si>
    <t>T5362-IG</t>
  </si>
  <si>
    <t>OR DUP TR REC 2P3W 520R 20A125V</t>
  </si>
  <si>
    <t>T5362-IGB</t>
  </si>
  <si>
    <t>BR DUPL TR REC 520R 2P3W 15A125V</t>
  </si>
  <si>
    <t>T5362-IGG</t>
  </si>
  <si>
    <t>GY DUPL TR REC 520R 2P3W 15A125V</t>
  </si>
  <si>
    <t>T5362-IGI</t>
  </si>
  <si>
    <t>IV DUPL TR REC 520R 2P3W 15A125V</t>
  </si>
  <si>
    <t>T5362-IGR</t>
  </si>
  <si>
    <t>RD DUPL TR REC 520R 2P3W 15A125V</t>
  </si>
  <si>
    <t>T5362-IGW</t>
  </si>
  <si>
    <t>WH DUP TR REC 2P3W 520R 20A125V</t>
  </si>
  <si>
    <t>T5362-R</t>
  </si>
  <si>
    <t>TAMPER RESISTANT DUPLEX RECEPTACLE</t>
  </si>
  <si>
    <t>T5362-T</t>
  </si>
  <si>
    <t>20A 125V DUPLEX TR REC LA</t>
  </si>
  <si>
    <t>T5362-W</t>
  </si>
  <si>
    <t>20A 125V DUPLEX TR REC WHT</t>
  </si>
  <si>
    <t>T5380</t>
  </si>
  <si>
    <t>BR TR TVSS DUP REC 20A125V NON-ALARM</t>
  </si>
  <si>
    <t>T5380-B</t>
  </si>
  <si>
    <t>BU TR TVSS DUP REC 20A125V NON/ALARM</t>
  </si>
  <si>
    <t>T5380-E</t>
  </si>
  <si>
    <t>EB TR TVSS DUP REC 20A125V NON/ALARM</t>
  </si>
  <si>
    <t>T5380-GY</t>
  </si>
  <si>
    <t>GY TR TVSS DUP REC 20A125V NON-ALARM</t>
  </si>
  <si>
    <t>T5380-I</t>
  </si>
  <si>
    <t>IV TR TVSS DUP REC 20A125V NON-ALARM</t>
  </si>
  <si>
    <t>T5380-T</t>
  </si>
  <si>
    <t>20A TR SURGE RECPT LA</t>
  </si>
  <si>
    <t>T5380-W</t>
  </si>
  <si>
    <t>WH TR TVSS DUP REC 20A125V NON-ALARM</t>
  </si>
  <si>
    <t>T5461</t>
  </si>
  <si>
    <t>BR 20A-250V TR SINGLE OUTLET BACK/SIDE WIRE</t>
  </si>
  <si>
    <t>T5461-E</t>
  </si>
  <si>
    <t>EB 20A-250V TR SINGLE OUTLET BACK/SIDE WIRE</t>
  </si>
  <si>
    <t>T5461-GY</t>
  </si>
  <si>
    <t>GY 20A-250V TR SINGLE OUTLET BACK/SIDE WIRE</t>
  </si>
  <si>
    <t>T5461-I</t>
  </si>
  <si>
    <t>20A-250V TR SINGLE OUTLET BACK/SIDE WIRE</t>
  </si>
  <si>
    <t>T5461-T</t>
  </si>
  <si>
    <t>LT 20A-250V TR SINGLE OUTLET BACK/SIDE WIRE</t>
  </si>
  <si>
    <t>T5461-W</t>
  </si>
  <si>
    <t>T5625-E</t>
  </si>
  <si>
    <t>EB TR COMBI ROCK SW/REC</t>
  </si>
  <si>
    <t>T5625-I</t>
  </si>
  <si>
    <t>IV TR COMBI ROCK SW/REC</t>
  </si>
  <si>
    <t>T5625-T</t>
  </si>
  <si>
    <t>LA TR COMBI ROCK SW/REC</t>
  </si>
  <si>
    <t>T5625-W</t>
  </si>
  <si>
    <t>WH TR COMBI ROCK SW/REC</t>
  </si>
  <si>
    <t>T5631-2W</t>
  </si>
  <si>
    <t>WH COMBINATION REC/USB CHARGER 15A125V</t>
  </si>
  <si>
    <t>T5632-B</t>
  </si>
  <si>
    <t>BR COMBI DUP REC/USB CHARGER 15A125V</t>
  </si>
  <si>
    <t>T5632-E</t>
  </si>
  <si>
    <t>EB COMBI DUP REC/USB CHARGER 15A125V</t>
  </si>
  <si>
    <t>T5632-GY</t>
  </si>
  <si>
    <t>GY COMBI DUP REC/USB CHARGER 15A125V</t>
  </si>
  <si>
    <t>T5632-HG</t>
  </si>
  <si>
    <t>BR COMBI DUP REC/USB HG CHARGER 15A125V</t>
  </si>
  <si>
    <t>T5632-HGE</t>
  </si>
  <si>
    <t>EB COMBI DUP REC/USB HG CHARGER 15A125V</t>
  </si>
  <si>
    <t>T5632-HGG</t>
  </si>
  <si>
    <t>GY COMBI DUP REC/USB HG CHARGER 15A125V</t>
  </si>
  <si>
    <t>T5632-HGI</t>
  </si>
  <si>
    <t>IV COMBI DUP REC/USB HG CHARGER 15A125V</t>
  </si>
  <si>
    <t>T5632-HGR</t>
  </si>
  <si>
    <t>RD COMBI DUP REC/USB HG CHARGER 15A125V</t>
  </si>
  <si>
    <t>T5632-HGT</t>
  </si>
  <si>
    <t>LA COMBI DUP REC/USB HG CHARGER 15A125V</t>
  </si>
  <si>
    <t>T5632-HGW</t>
  </si>
  <si>
    <t>WH COMBI DUP REC/USB HG CHARGER 15A125V</t>
  </si>
  <si>
    <t>T5632-I</t>
  </si>
  <si>
    <t>IV COMBI DUP REC/USB CHARGER 15A125V</t>
  </si>
  <si>
    <t>T5632-SE</t>
  </si>
  <si>
    <t>DUR EB SE1/08/048</t>
  </si>
  <si>
    <t>T5632-ST</t>
  </si>
  <si>
    <t>15A TR RECPT USB CHRG LA</t>
  </si>
  <si>
    <t>T5632-SW</t>
  </si>
  <si>
    <t>15A TR RECPT USB CHRG WHT</t>
  </si>
  <si>
    <t>T5632-T</t>
  </si>
  <si>
    <t>LA COMBI DUP REC/USB CHARGER 15A125V</t>
  </si>
  <si>
    <t>T5632-W</t>
  </si>
  <si>
    <t>WH COMBI DUP REC/USB CHARGER 15A125V</t>
  </si>
  <si>
    <t>T5632-WBK</t>
  </si>
  <si>
    <t>WH COMBI DUP REC/USB 15A125V BULK/20</t>
  </si>
  <si>
    <t>T5633-2B</t>
  </si>
  <si>
    <t>15A MARKED CONTROLLED USB AC RECEPTACLE</t>
  </si>
  <si>
    <t>T5633-2BU</t>
  </si>
  <si>
    <t>T5633-2E</t>
  </si>
  <si>
    <t>T5633-2GN</t>
  </si>
  <si>
    <t>T5633-2GY</t>
  </si>
  <si>
    <t>T5633-2I</t>
  </si>
  <si>
    <t>T5633-2W</t>
  </si>
  <si>
    <t>T5633-B</t>
  </si>
  <si>
    <t>BR COMBDUP REC TYPE AC USBPT CHGR15A125V</t>
  </si>
  <si>
    <t>T5633-E</t>
  </si>
  <si>
    <t>EB COMBDUP REC TYPE AC USBPT CHGR15A125V</t>
  </si>
  <si>
    <t>T5633-GY</t>
  </si>
  <si>
    <t>GY COMBDUP REC TYPE AC USBPT CHGR15A125V</t>
  </si>
  <si>
    <t>T5633-HG</t>
  </si>
  <si>
    <t>BR COMB DUP HG REC A-C USB CHRGR 15A125V</t>
  </si>
  <si>
    <t>T5633-HGE</t>
  </si>
  <si>
    <t>EB COMB DUP HG REC A-C USB CHRGR 15A125V</t>
  </si>
  <si>
    <t>T5633-HGG</t>
  </si>
  <si>
    <t>GY COMB DUP HG REC A-C USB CHRGR 15A125V</t>
  </si>
  <si>
    <t>T5633-HGI</t>
  </si>
  <si>
    <t>IV COMB DUP HG REC A-C USB CHRGR 15A125V</t>
  </si>
  <si>
    <t>T5633-HGR</t>
  </si>
  <si>
    <t>RD COMB DUP HG REC A-C USB CHRGR 15A125V</t>
  </si>
  <si>
    <t>T5633-HGT</t>
  </si>
  <si>
    <t>LA COMB DUP HG REC A-C USB CHRGR 15A125V</t>
  </si>
  <si>
    <t>T5633-HGW</t>
  </si>
  <si>
    <t>WH COMB DUP HG REC A-C USB CHRGR 15A125V</t>
  </si>
  <si>
    <t>T5633-I</t>
  </si>
  <si>
    <t>IV COMBDUP REC TYPE AC USBPT CHGR15A125V</t>
  </si>
  <si>
    <t>T5633-T</t>
  </si>
  <si>
    <t>LA COMBDUP REC TYPE AC USBPT CHGR15A125V</t>
  </si>
  <si>
    <t>T5633-W</t>
  </si>
  <si>
    <t>WH COMBDUP REC TYPE AC USBPT CHGR15A125V</t>
  </si>
  <si>
    <t>T5635-B</t>
  </si>
  <si>
    <t>15A TR RECPT USB TYPE CC CHRG</t>
  </si>
  <si>
    <t>T5635-E</t>
  </si>
  <si>
    <t>EB 15A TR RECPT USB TYPE CC CHRG</t>
  </si>
  <si>
    <t>T5635-G</t>
  </si>
  <si>
    <t>GY 15A TR RECPT USB TYPE CC CHRG</t>
  </si>
  <si>
    <t>T5635-I</t>
  </si>
  <si>
    <t>IV 15A TR RECPT USB TYPE CC CHRG</t>
  </si>
  <si>
    <t>T5635-T</t>
  </si>
  <si>
    <t>LA 15A TR RECPT USB TYPE CC CHRG</t>
  </si>
  <si>
    <t>T5635-W</t>
  </si>
  <si>
    <t>T5636-W</t>
  </si>
  <si>
    <t>15A TR RECPT USB TYPE HP CC CHRG</t>
  </si>
  <si>
    <t>T5661</t>
  </si>
  <si>
    <t>15A-250V TR SINGLE OUTLET BACK/SIDE WIRE</t>
  </si>
  <si>
    <t>T5661-E</t>
  </si>
  <si>
    <t>T5661-GY</t>
  </si>
  <si>
    <t>T5661-I</t>
  </si>
  <si>
    <t>T5661-T</t>
  </si>
  <si>
    <t>T5661-W</t>
  </si>
  <si>
    <t>T5820</t>
  </si>
  <si>
    <t>BR REC DUP TR 2POLE 3WI 20A125V</t>
  </si>
  <si>
    <t>T5820-E</t>
  </si>
  <si>
    <t>EB REC DUP TR 2POLE 3WI 20A125V</t>
  </si>
  <si>
    <t>T5820-GY</t>
  </si>
  <si>
    <t>GY REC DUP TR 2POLE 3WI 20A125V</t>
  </si>
  <si>
    <t>T5820-I</t>
  </si>
  <si>
    <t>IV REC DUP TR 2POLE 3WI 20A125V</t>
  </si>
  <si>
    <t>T5820-T</t>
  </si>
  <si>
    <t>LA REC SGL TR 2PO 3WI 5-20R 20A125V</t>
  </si>
  <si>
    <t>T5820-W</t>
  </si>
  <si>
    <t>WH REC DUP TR 2POLE 3WI 20A125V</t>
  </si>
  <si>
    <t>T5825</t>
  </si>
  <si>
    <t>BR REC TR DEC DUP 20A125V</t>
  </si>
  <si>
    <t>T5825-E</t>
  </si>
  <si>
    <t>EB REC TR DEC DUP 20A125V</t>
  </si>
  <si>
    <t>T5825-GY</t>
  </si>
  <si>
    <t>GY REC TR DEC DUP 20A125V</t>
  </si>
  <si>
    <t>T5825-I</t>
  </si>
  <si>
    <t>IV REC TR DEC DUP 20A125V</t>
  </si>
  <si>
    <t>T5825-T</t>
  </si>
  <si>
    <t>LA REC TR DEC DUP 20A125V</t>
  </si>
  <si>
    <t>T5825-W</t>
  </si>
  <si>
    <t>WH REC TR DEC DUP 20A125V</t>
  </si>
  <si>
    <t>T5830-T</t>
  </si>
  <si>
    <t>LA COMBI REC/USB CHARGER</t>
  </si>
  <si>
    <t>T5832-B</t>
  </si>
  <si>
    <t>BR COMBI DUP REC/USB CHARGER 20A125V</t>
  </si>
  <si>
    <t>T5832-E</t>
  </si>
  <si>
    <t>EB COMBI DUP REC/USB CHARGER 20A125V</t>
  </si>
  <si>
    <t>T5832-GY</t>
  </si>
  <si>
    <t>GY COMBI DUP REC/USB CHARGER 20A125V</t>
  </si>
  <si>
    <t>T5832-HG</t>
  </si>
  <si>
    <t>BR COMBI DUP REC/USB HG CHARGER 20A125V</t>
  </si>
  <si>
    <t>T5832-HGE</t>
  </si>
  <si>
    <t>EB COMBI DUP REC/USB HG CHARGER 20A125V</t>
  </si>
  <si>
    <t>T5832-HGG</t>
  </si>
  <si>
    <t>GY COMBI DUP REC/USB HG CHARGER 20A125V</t>
  </si>
  <si>
    <t>T5832-HGI</t>
  </si>
  <si>
    <t>IV COMBI DUP REC/USB HG CHARGER 20A125V</t>
  </si>
  <si>
    <t>T5832-HGR</t>
  </si>
  <si>
    <t>RD COMBI DUP REC/USB HG CHARGER 20A125V</t>
  </si>
  <si>
    <t>T5832-HGT</t>
  </si>
  <si>
    <t>LA COMBI DUP REC/USB HG CHARGER 20A125V</t>
  </si>
  <si>
    <t>T5832-HGW</t>
  </si>
  <si>
    <t>WH COMBI DUP REC/USB HG CHARGER 20A125V</t>
  </si>
  <si>
    <t>T5832-I</t>
  </si>
  <si>
    <t>IV COMBI DUP REC/USB CHARGER 20A125V</t>
  </si>
  <si>
    <t>T5832-ST</t>
  </si>
  <si>
    <t>DUR LT SE1/08/048</t>
  </si>
  <si>
    <t>T5832-SW</t>
  </si>
  <si>
    <t>DUR WH SE1/08/048</t>
  </si>
  <si>
    <t>T5832-T</t>
  </si>
  <si>
    <t>LA COMBI DUP REC/USB CHARGER 20A125V</t>
  </si>
  <si>
    <t>T5832-W</t>
  </si>
  <si>
    <t>WH COMBI DUP REC/USB CHARGER 20A125V</t>
  </si>
  <si>
    <t>T5832-WBK</t>
  </si>
  <si>
    <t>WH COMBI DUP REC/USB 20A125V BULK/20</t>
  </si>
  <si>
    <t>T5833-2B</t>
  </si>
  <si>
    <t>20A MARKED CONTROLLED USB AC RECEPTACLE</t>
  </si>
  <si>
    <t>T5833-2BU</t>
  </si>
  <si>
    <t>T5833-2E</t>
  </si>
  <si>
    <t>T5833-2GN</t>
  </si>
  <si>
    <t>T5833-2GY</t>
  </si>
  <si>
    <t>T5833-2I</t>
  </si>
  <si>
    <t>T5833-2W</t>
  </si>
  <si>
    <t>T5833-B</t>
  </si>
  <si>
    <t>BR COMBDUP REC TYPE AC USBPT CHGR20A125V</t>
  </si>
  <si>
    <t>T5833-E</t>
  </si>
  <si>
    <t>EB COMBDUP REC TYPE AC USBPT CHGR20A125V</t>
  </si>
  <si>
    <t>T5833-GY</t>
  </si>
  <si>
    <t>GY COMBDUP REC TYPE AC USBPT CHGR20A125V</t>
  </si>
  <si>
    <t>T5833-HG</t>
  </si>
  <si>
    <t>BR COMB DUP HG REC A-C USB CHRGR 20A125V</t>
  </si>
  <si>
    <t>T5833-HGG</t>
  </si>
  <si>
    <t>GY COMB DUP HG REC A-C USB CHRGR 20A125V</t>
  </si>
  <si>
    <t>T5833-HGI</t>
  </si>
  <si>
    <t>IV COMB DUP HG REC A-C USB CHRGR 20A125V</t>
  </si>
  <si>
    <t>T5833-HGR</t>
  </si>
  <si>
    <t>RD COMB DUP HG REC A-C USB CHRGR 20A125V</t>
  </si>
  <si>
    <t>T5833-HGT</t>
  </si>
  <si>
    <t>LA COMB DUP HG REC A-C USB CHRGR 20A125V</t>
  </si>
  <si>
    <t>T5833-HGW</t>
  </si>
  <si>
    <t>WH COMB DUP HG REC A-C USB CHRGR 20A125V</t>
  </si>
  <si>
    <t>T5833-I</t>
  </si>
  <si>
    <t>IV COMBDUP REC TYPE AC USBPT CHGR20A125V</t>
  </si>
  <si>
    <t>T5833-T</t>
  </si>
  <si>
    <t>LA COMBDUP REC TYPE AC USBPT CHGR20A125V</t>
  </si>
  <si>
    <t>T5833-W</t>
  </si>
  <si>
    <t>WH COMBDUP REC TYPE AC USBPT CHGR20A125V</t>
  </si>
  <si>
    <t>T5835-B</t>
  </si>
  <si>
    <t>20A TR RECPT USB TYPE CC CHRG</t>
  </si>
  <si>
    <t>T5835-E</t>
  </si>
  <si>
    <t>T5835-G</t>
  </si>
  <si>
    <t>T5835-I</t>
  </si>
  <si>
    <t>T5835-T</t>
  </si>
  <si>
    <t>T5835-W</t>
  </si>
  <si>
    <t>T5836-W</t>
  </si>
  <si>
    <t>20A TR RECPT USB TYPE HP CC CHRG</t>
  </si>
  <si>
    <t>T5979-C00</t>
  </si>
  <si>
    <t>BR COVER TELESCOPING VERTI DUP/DEC/SGL</t>
  </si>
  <si>
    <t>T5979-C0W</t>
  </si>
  <si>
    <t>WH COVER TELESCOPING VERTI DUP/DEC/SGL</t>
  </si>
  <si>
    <t>T5979-CGY</t>
  </si>
  <si>
    <t>GY COVER TELESCOPING VERTI DUP/DEC/SGL</t>
  </si>
  <si>
    <t>T5979-T</t>
  </si>
  <si>
    <t>LA CVR TELESCOPING VERTI DUP/DEC/SGL</t>
  </si>
  <si>
    <t>T5LHS-B12</t>
  </si>
  <si>
    <t>SPLICE TRAY 5X11 HS-P 24F</t>
  </si>
  <si>
    <t>T5LHS-P06</t>
  </si>
  <si>
    <t>SPLICE TRAY 5X11 HS-P 12F</t>
  </si>
  <si>
    <t>T5PLS-12F</t>
  </si>
  <si>
    <t>SPLICE TRAY PLAST+SLV 12F</t>
  </si>
  <si>
    <t>T5PLS-24F</t>
  </si>
  <si>
    <t>SPLICE TRAY PLAST+SLV 24F</t>
  </si>
  <si>
    <t>T6525-I</t>
  </si>
  <si>
    <t>IV TR COMBI REC/GUIDELITE 15A125V</t>
  </si>
  <si>
    <t>T6525-W</t>
  </si>
  <si>
    <t>DECORA TR OUTLET &amp; LED</t>
  </si>
  <si>
    <t>T6XRB-40Q</t>
  </si>
  <si>
    <t>TRAY 5X10 RB 72F</t>
  </si>
  <si>
    <t>T70MB-DP0</t>
  </si>
  <si>
    <t>MDT DUAL PULSE BATT</t>
  </si>
  <si>
    <t>T70MB-SP0</t>
  </si>
  <si>
    <t>MDT SINGLE PULSE BATT 1HR</t>
  </si>
  <si>
    <t>T70MB-ST0</t>
  </si>
  <si>
    <t>MDT SINGLE PULSE BATT 15min TOU</t>
  </si>
  <si>
    <t>T7280-B</t>
  </si>
  <si>
    <t>BU TR TVSS DUP REC 15A125V</t>
  </si>
  <si>
    <t>T7280-E</t>
  </si>
  <si>
    <t>EB TR TVSS DUP REC 15A125V</t>
  </si>
  <si>
    <t>T7280-I</t>
  </si>
  <si>
    <t>IV TR TVSS DUP REC 15A125V</t>
  </si>
  <si>
    <t>T7280-T</t>
  </si>
  <si>
    <t>LA TR TVSS DUP REC 15A125V</t>
  </si>
  <si>
    <t>T7280-W</t>
  </si>
  <si>
    <t>WH TR TVSS DUP REC 15A125V</t>
  </si>
  <si>
    <t>T7380-B</t>
  </si>
  <si>
    <t>BU TR TVSS DUP REC 20A125V</t>
  </si>
  <si>
    <t>T7380-E</t>
  </si>
  <si>
    <t>EB TR TVSS DUP REC 20A125V</t>
  </si>
  <si>
    <t>T7380-I</t>
  </si>
  <si>
    <t>IV TR TVSS DUP REC 20A125V</t>
  </si>
  <si>
    <t>T7380-W</t>
  </si>
  <si>
    <t>WH TR TVSS DUP REC 20A125V</t>
  </si>
  <si>
    <t>T75MB-DP0</t>
  </si>
  <si>
    <t>MDT DUAL PULSE BATT LCD</t>
  </si>
  <si>
    <t>T75MB-SP0</t>
  </si>
  <si>
    <t>MDT SINGLE PULSE BATT LCD</t>
  </si>
  <si>
    <t>T8200</t>
  </si>
  <si>
    <t>T8200-BU</t>
  </si>
  <si>
    <t>BU DUPL TR REC 515R 2P3W 15A125V</t>
  </si>
  <si>
    <t>T8200-E</t>
  </si>
  <si>
    <t>EB DUPL TR REC 515R 2P3W 15A125V</t>
  </si>
  <si>
    <t>T8200-GY</t>
  </si>
  <si>
    <t>GR DUP TR HG REC 2P3W 515R 15A125V</t>
  </si>
  <si>
    <t>T8200-I</t>
  </si>
  <si>
    <t>IV DUP TR HG REC 2P3W 515R 15A125V</t>
  </si>
  <si>
    <t>T8200-IG</t>
  </si>
  <si>
    <t>IV DUP TR HG IG REC 2P3W 515R 15A125V</t>
  </si>
  <si>
    <t>T8200-IGB</t>
  </si>
  <si>
    <t>BR DUP TR HG 2P3W REC 515R 15A125V</t>
  </si>
  <si>
    <t>T8200-IGG</t>
  </si>
  <si>
    <t>GR DUP TR HG 2P3W REC 515R 15A125V</t>
  </si>
  <si>
    <t>T8200-IGI</t>
  </si>
  <si>
    <t>IV DUP TR HG 2P3W REC 515R 15A125V</t>
  </si>
  <si>
    <t>T8200-IGR</t>
  </si>
  <si>
    <t>HG TR DUPLEX ISOLATED GROUND RECEPTACLE</t>
  </si>
  <si>
    <t>T8200-IGW</t>
  </si>
  <si>
    <t>WH DUP TR HG 2P3W REC 515R 15A125V</t>
  </si>
  <si>
    <t>T8200-R</t>
  </si>
  <si>
    <t>T8200-T</t>
  </si>
  <si>
    <t>LA DUPL TR REC 515R 2P3W 15A125V</t>
  </si>
  <si>
    <t>T8200-W</t>
  </si>
  <si>
    <t>WH DUP TR HG REC 2P3W 515R 15A125V</t>
  </si>
  <si>
    <t>T8280-B</t>
  </si>
  <si>
    <t>BU TR DEC REC TVSS 15A125V HG B&amp;S</t>
  </si>
  <si>
    <t>T8280-I</t>
  </si>
  <si>
    <t>IV TR DEC REC TVSS 15A125V HG B&amp;S</t>
  </si>
  <si>
    <t>T8280-R</t>
  </si>
  <si>
    <t>TAMPER RESISTANT DECORA SURGE RECEPTACLE</t>
  </si>
  <si>
    <t>T8280-T</t>
  </si>
  <si>
    <t>LA TR DEC REC TVSS 15A125V HG B&amp;S</t>
  </si>
  <si>
    <t>T8280-W</t>
  </si>
  <si>
    <t>WH TR DEC REC TVSS 15A125V HG B&amp;S</t>
  </si>
  <si>
    <t>T8300</t>
  </si>
  <si>
    <t>BR DUPL TR REC 520R 2P3W 20A125V</t>
  </si>
  <si>
    <t>T8300-BU</t>
  </si>
  <si>
    <t>BU DUPL TR REC 520R 2P3W 20A125V</t>
  </si>
  <si>
    <t>T8300-E</t>
  </si>
  <si>
    <t>EB DUPL TR REC 520R 2P3W 20A125V</t>
  </si>
  <si>
    <t>T8300-GY</t>
  </si>
  <si>
    <t>GY DUP TR HG REC 2P3W 520R 20A125V</t>
  </si>
  <si>
    <t>T8300-I</t>
  </si>
  <si>
    <t>IV DUP TR HG REC 2P3W 520R 20A125V</t>
  </si>
  <si>
    <t>T8300-IG</t>
  </si>
  <si>
    <t>OR DUP TR HG REC 2P3W 520R 20A125V</t>
  </si>
  <si>
    <t>T8300-IGB</t>
  </si>
  <si>
    <t>BR DUP TR HG 2P3W REC 520R 20A125V</t>
  </si>
  <si>
    <t>T8300-IGG</t>
  </si>
  <si>
    <t>GR DUP TR HG 2P3W REC 520R 20A125V</t>
  </si>
  <si>
    <t>T8300-IGI</t>
  </si>
  <si>
    <t>IV DUP TR HG 2P3W REC 520R 20A125V</t>
  </si>
  <si>
    <t>T8300-IGR</t>
  </si>
  <si>
    <t>T8300-IGW</t>
  </si>
  <si>
    <t>WH DUP TR HG REC 2P3W 520R 20A125V</t>
  </si>
  <si>
    <t>T8300-O</t>
  </si>
  <si>
    <t>ORANGE DUP TR HG REC 2P3W 520R 20A125V</t>
  </si>
  <si>
    <t>T8300-R</t>
  </si>
  <si>
    <t>HOSPITAL GRADE TR DUPLEX RECEPTACLE</t>
  </si>
  <si>
    <t>T8300-T</t>
  </si>
  <si>
    <t>LA DUPL TR REC 520R 2P3W 20A125V</t>
  </si>
  <si>
    <t>T8300-W</t>
  </si>
  <si>
    <t>T8380-B</t>
  </si>
  <si>
    <t>BU TR DEC REC TVSS 20A125V HG B&amp;S</t>
  </si>
  <si>
    <t>T8380-GY</t>
  </si>
  <si>
    <t>GY TR DEC REC TVSS 20A125V HG B&amp;S</t>
  </si>
  <si>
    <t>T8380-I</t>
  </si>
  <si>
    <t>IV TR DEC REC TVSS 20A125V HG B&amp;S</t>
  </si>
  <si>
    <t>T8380-R</t>
  </si>
  <si>
    <t>T8380-W</t>
  </si>
  <si>
    <t>WH TR DEC REC TVSS 20A125V HG B&amp;S</t>
  </si>
  <si>
    <t>T95RX</t>
  </si>
  <si>
    <t>REPEATER EXT RANGE 5VDC</t>
  </si>
  <si>
    <t>TBL03-10E</t>
  </si>
  <si>
    <t>TBL TOP INV DIM BLK</t>
  </si>
  <si>
    <t>TBL03-10W</t>
  </si>
  <si>
    <t>TBL TOP INV DIM WHT</t>
  </si>
  <si>
    <t>TBR15</t>
  </si>
  <si>
    <t>BR REC DUP TR 2PO 3WI 5-15R 15A125V</t>
  </si>
  <si>
    <t>TBR15-E</t>
  </si>
  <si>
    <t>EB REC DUP TR 2PO 3WI 5-15R 15A125V</t>
  </si>
  <si>
    <t>TBR15-GY</t>
  </si>
  <si>
    <t>GY REC DUP TR 2PO 3WI 5-15R 15A125V</t>
  </si>
  <si>
    <t>TBR15-I</t>
  </si>
  <si>
    <t>IV REC DUP TR 2PO 3WI 5-15R 15A125V</t>
  </si>
  <si>
    <t>TBR15-S1</t>
  </si>
  <si>
    <t>BR REC DUP TR 2P3W 515R W/1 PLUG CTRL MARKING</t>
  </si>
  <si>
    <t>TBR15-S1E</t>
  </si>
  <si>
    <t>EB REC DUP TR 2P3W 515R W/1 PLUG CTRL MARKING</t>
  </si>
  <si>
    <t>TBR15-S1G</t>
  </si>
  <si>
    <t>GY REC DUP TR 2P3W 515R W/1 PLUG CTRL MARKING</t>
  </si>
  <si>
    <t>TBR15-S1I</t>
  </si>
  <si>
    <t>IV REC DUP TR 2P3W 515R W/1 PLUG CTRL MARKING</t>
  </si>
  <si>
    <t>TBR15-S1T</t>
  </si>
  <si>
    <t>LA REC DUP TR 2P3W 515R W/1 PLUG CTRL MARKING</t>
  </si>
  <si>
    <t>TBR15-S1W</t>
  </si>
  <si>
    <t>WH REC DUP TR 2P3W 515R W/1 PLUG CTRL MARKING</t>
  </si>
  <si>
    <t>TBR15-S2</t>
  </si>
  <si>
    <t>BR REC DUP TR 2P3W 515R W/2 PLUG CTRL MARKING</t>
  </si>
  <si>
    <t>TBR15-S2E</t>
  </si>
  <si>
    <t>EB REC DUP TR 2P3W 515R W/2 PLUG CTRL MARKING</t>
  </si>
  <si>
    <t>TBR15-S2G</t>
  </si>
  <si>
    <t>GY REC DUP TR 2P3W 515R W/2 PLUG CTRL MARKING</t>
  </si>
  <si>
    <t>TBR15-S2I</t>
  </si>
  <si>
    <t>IV REC DUP TR 2P3W 515R W/2 PLUG CTRL MARKING</t>
  </si>
  <si>
    <t>TBR15-S2T</t>
  </si>
  <si>
    <t>LA REC DUP TR 2P3W 515R W/2 PLUG CTRL MARKING</t>
  </si>
  <si>
    <t>TBR15-S2W</t>
  </si>
  <si>
    <t>WH REC DUP TR 2P3W 515R W/2 PLUG CTRL MARKING</t>
  </si>
  <si>
    <t>TBR15-T</t>
  </si>
  <si>
    <t>LA REC DUP TR 2PO 3WI 5-15R 15A125V</t>
  </si>
  <si>
    <t>TBR15-W</t>
  </si>
  <si>
    <t>WH REC DUP TR 2PO 3WI 5-15R 15A125V</t>
  </si>
  <si>
    <t>TBR15-WCP</t>
  </si>
  <si>
    <t>515R TR COMM GR NRW WHT CONT PCK</t>
  </si>
  <si>
    <t>TBR20</t>
  </si>
  <si>
    <t>BR REC DUP TR 2PO 3WI 5-20R 20A125V</t>
  </si>
  <si>
    <t>TBR20-E</t>
  </si>
  <si>
    <t>EB REC DUP TR 2PO 3WI 5-20R 20A125V</t>
  </si>
  <si>
    <t>TBR20-GY</t>
  </si>
  <si>
    <t>GY REC DUP TR 2PO 3WI 5-20R 20A125V</t>
  </si>
  <si>
    <t>TBR20-I</t>
  </si>
  <si>
    <t>IV REC DUP TR 2PO 3WI 5-20R 20A125V</t>
  </si>
  <si>
    <t>TBR20-S1</t>
  </si>
  <si>
    <t>SPLIT CONTROLLED TR RECPT 20R BRN</t>
  </si>
  <si>
    <t>TBR20-S1E</t>
  </si>
  <si>
    <t>SPLIT CONTROLLED TR RECPT 20R BLK</t>
  </si>
  <si>
    <t>TBR20-S1G</t>
  </si>
  <si>
    <t>SPLIT CONTROLLED TR RECPT 20R GRY</t>
  </si>
  <si>
    <t>TBR20-S1I</t>
  </si>
  <si>
    <t>IV REC DUP TR 2P3W 5-20R W/1 PLUG CTRL MARKING</t>
  </si>
  <si>
    <t>TBR20-S1W</t>
  </si>
  <si>
    <t>WH REC DUP TR 2P3W 5-20R W/1 PLUG CTRL MARKING</t>
  </si>
  <si>
    <t>TBR20-S2</t>
  </si>
  <si>
    <t>CONTROLLED TR RECPT 520R BRN</t>
  </si>
  <si>
    <t>TBR20-S2E</t>
  </si>
  <si>
    <t>CONTROLLED TR RECPT 520R BLK</t>
  </si>
  <si>
    <t>TBR20-S2G</t>
  </si>
  <si>
    <t>CONTROLLED TR RECPT 520R GRY</t>
  </si>
  <si>
    <t>TBR20-S2I</t>
  </si>
  <si>
    <t>IV REC DUP TR 2P3W 5-20R 2 PLUG CTRL MARK</t>
  </si>
  <si>
    <t>TBR20-S2T</t>
  </si>
  <si>
    <t>LA REC DUP TR 2P3W 5-20R W/2 PLUG CTRL MARKING</t>
  </si>
  <si>
    <t>TBR20-S2W</t>
  </si>
  <si>
    <t>WH REC DUP TR 2P3W 5-20R W/2 PLUG CTRL MARKING</t>
  </si>
  <si>
    <t>TBR20-T</t>
  </si>
  <si>
    <t>LA REC DUP TR 2PO 3WI 5-20R 20A125V</t>
  </si>
  <si>
    <t>TBR20-W</t>
  </si>
  <si>
    <t>WH REC DUP TR 2PO 3WI 5-20R 20A125V</t>
  </si>
  <si>
    <t>TCR15</t>
  </si>
  <si>
    <t>BR REC DUP TR 5-15R 15A125V</t>
  </si>
  <si>
    <t>TCR15-E</t>
  </si>
  <si>
    <t>EB REC DUP TR 5-15R 15A125V</t>
  </si>
  <si>
    <t>TCR15-GY</t>
  </si>
  <si>
    <t>GY REC DUP TR 5-15R 15A125V</t>
  </si>
  <si>
    <t>TCR15-I</t>
  </si>
  <si>
    <t>IV REC DUP TR 5-15R 15A125V</t>
  </si>
  <si>
    <t>TCR15-T</t>
  </si>
  <si>
    <t>LA REC DUP TR 5-15R 15A125V</t>
  </si>
  <si>
    <t>TCR15-W</t>
  </si>
  <si>
    <t>WH REC DUP TR 5-15R 15A125V</t>
  </si>
  <si>
    <t>TCR20</t>
  </si>
  <si>
    <t>BR REC DUP TR 5-20R 20A125V</t>
  </si>
  <si>
    <t>TCR20-E</t>
  </si>
  <si>
    <t>EB REC DUP TR 5-20R 20A125V</t>
  </si>
  <si>
    <t>TCR20-GY</t>
  </si>
  <si>
    <t>GY REC DUP TR 5-20R 20A125V</t>
  </si>
  <si>
    <t>TCR20-I</t>
  </si>
  <si>
    <t>IV REC DUP TR 5-20R 20A125V</t>
  </si>
  <si>
    <t>TCR20-T</t>
  </si>
  <si>
    <t>LA REC DUP TR 5-20R 20A125V</t>
  </si>
  <si>
    <t>TCR20-W</t>
  </si>
  <si>
    <t>WH REC DUP TR 5-20R 20A125V</t>
  </si>
  <si>
    <t>TDR15</t>
  </si>
  <si>
    <t>BR REC DUP DEC TR 2PO 3WI 15A125V</t>
  </si>
  <si>
    <t>TDR15-BU</t>
  </si>
  <si>
    <t>TMPR RESIST DUP DEC REC</t>
  </si>
  <si>
    <t>TDR15-E</t>
  </si>
  <si>
    <t>EB REC DUP DEC TR 2PO 3WI 15A125V</t>
  </si>
  <si>
    <t>TDR15-GY</t>
  </si>
  <si>
    <t>GR REC DUP DEC TR 2PO 3WI 15A125V</t>
  </si>
  <si>
    <t>TDR15-I</t>
  </si>
  <si>
    <t>IV REC DUP DEC TR 2PO 3WI 15A125V</t>
  </si>
  <si>
    <t>TDR15-R</t>
  </si>
  <si>
    <t>BACK AND SIDE WIRED DECORA RECEPTACLE</t>
  </si>
  <si>
    <t>TDR15-S1</t>
  </si>
  <si>
    <t>DR2 BR CP0/10/050</t>
  </si>
  <si>
    <t>TDR15-S1E</t>
  </si>
  <si>
    <t>DR2 EB CP0/10/050</t>
  </si>
  <si>
    <t>TDR15-S1G</t>
  </si>
  <si>
    <t>DR2 GY CP0/10/050</t>
  </si>
  <si>
    <t>TDR15-S1I</t>
  </si>
  <si>
    <t>IV TR REC W/ 1PLUG CTRL MARK 15A125V</t>
  </si>
  <si>
    <t>TDR15-S1T</t>
  </si>
  <si>
    <t>LA TR REC W/1 PLUG CTRL MARK 15A125V</t>
  </si>
  <si>
    <t>TDR15-S1W</t>
  </si>
  <si>
    <t>WH TR REC W/1 PLUG CTRL MARK 15A125V</t>
  </si>
  <si>
    <t>TDR15-S2</t>
  </si>
  <si>
    <t>TDR15-S2E</t>
  </si>
  <si>
    <t>EB REC TR DEC+ 2P3W 5-15R 15A-125V</t>
  </si>
  <si>
    <t>TDR15-S2G</t>
  </si>
  <si>
    <t>TDR15-S2I</t>
  </si>
  <si>
    <t>IV TR REC W/ 2PLUG CTRL MARK 15A125V</t>
  </si>
  <si>
    <t>TDR15-S2T</t>
  </si>
  <si>
    <t>LA TR REC W/2 PLUG CTRL MARK 15A125V</t>
  </si>
  <si>
    <t>TDR15-S2W</t>
  </si>
  <si>
    <t>WH TR REC W/ 2PLUG CTRL MARK 15A125V</t>
  </si>
  <si>
    <t>TDR15-T</t>
  </si>
  <si>
    <t>515R DEC TR COMM GRD RECEP LA</t>
  </si>
  <si>
    <t>TDR15-W</t>
  </si>
  <si>
    <t>WH REC DUP DEC TR 2PO 3WI 15A125V</t>
  </si>
  <si>
    <t>TDR20</t>
  </si>
  <si>
    <t>BR REC DUP DEC TR 2PO 3WI 20A125V</t>
  </si>
  <si>
    <t>TDR20-E</t>
  </si>
  <si>
    <t>EB REC DUP DEC TR 2PO 3WI 20A125V</t>
  </si>
  <si>
    <t>TDR20-GY</t>
  </si>
  <si>
    <t>GR REC DUP DEC TR 2PO 3WI 20A125V</t>
  </si>
  <si>
    <t>TDR20-I</t>
  </si>
  <si>
    <t>IV REC DUP DEC TR 2PO 3WI 20A125V</t>
  </si>
  <si>
    <t>TDR20-S1E</t>
  </si>
  <si>
    <t>TDR20-S1G</t>
  </si>
  <si>
    <t>TDR20-S1I</t>
  </si>
  <si>
    <t>IV TR REC W/ 1PLUG CTRL MARK 20A125V</t>
  </si>
  <si>
    <t>TDR20-S1T</t>
  </si>
  <si>
    <t>LA TR REC W/1PLUG CTRL MARK 20A125V</t>
  </si>
  <si>
    <t>TDR20-S1W</t>
  </si>
  <si>
    <t>WH TR REC W/1PLUG CTRL MARK 20A125V</t>
  </si>
  <si>
    <t>TDR20-S2</t>
  </si>
  <si>
    <t>TDR20-S2E</t>
  </si>
  <si>
    <t>TDR20-S2G</t>
  </si>
  <si>
    <t>TDR20-S2I</t>
  </si>
  <si>
    <t>IV TR REC W/2PLUG CTRL MARK 20A125V</t>
  </si>
  <si>
    <t>TDR20-S2T</t>
  </si>
  <si>
    <t>LA TR REC W/ 1PLUG CTRL MARK 20A125V</t>
  </si>
  <si>
    <t>TDR20-S2W</t>
  </si>
  <si>
    <t>WH TR REC W/2PLUG CTRL MARK 20A125V</t>
  </si>
  <si>
    <t>TDR20-T</t>
  </si>
  <si>
    <t>LA REC DUP DEC TR 2PO 3WI 20A125V</t>
  </si>
  <si>
    <t>TDR20-W</t>
  </si>
  <si>
    <t>WH REC DUP DEC TR 2PO 3WI 20A125V</t>
  </si>
  <si>
    <t>TRDPT-MAR</t>
  </si>
  <si>
    <t>RCT IV BK0/00/050</t>
  </si>
  <si>
    <t>TS300-DW</t>
  </si>
  <si>
    <t>WH DIGIT INDOOR PGRAMMABLE TIMER 15A120V</t>
  </si>
  <si>
    <t>TSF01-10I</t>
  </si>
  <si>
    <t>IV TGL SLIDE 3SPEED FAN CTRL  1.5A SP/3W</t>
  </si>
  <si>
    <t>TSF01-10T</t>
  </si>
  <si>
    <t>LA TGL SLIDE 3SPEED FAN CTRL  1.5A SP/3W</t>
  </si>
  <si>
    <t>TSF01-10W</t>
  </si>
  <si>
    <t>WH TGL SLIDE 3SPEED FAN CTRL  1.5A SP/3W</t>
  </si>
  <si>
    <t>TSL06-1LB</t>
  </si>
  <si>
    <t>BR TOGGLE SLIDE UNIV DIM 300W LED/CFL</t>
  </si>
  <si>
    <t>TSL06-1LE</t>
  </si>
  <si>
    <t>BK TOGGLE SLIDE UNIV DIM 300W LED/CFL</t>
  </si>
  <si>
    <t>TSL06-1LG</t>
  </si>
  <si>
    <t>GY TOGGLE SLIDE UNIV DIM 300W LED/CFL</t>
  </si>
  <si>
    <t>TSL06-1LI</t>
  </si>
  <si>
    <t>IV TOGGLE SLIDE UNIV DIM 300W LED/CFL</t>
  </si>
  <si>
    <t>TSL06-1LT</t>
  </si>
  <si>
    <t>LT TOGGLE SLIDE UNIV DIM 300W LED/CFL</t>
  </si>
  <si>
    <t>TSL06-1LW</t>
  </si>
  <si>
    <t>WH TOGGLE SLIDE UNIV DIM 300W LED/CFL</t>
  </si>
  <si>
    <t>TSM10-1LI</t>
  </si>
  <si>
    <t>IV SL DIMMER PRESET 1PO/3W 1000W120VAC</t>
  </si>
  <si>
    <t>TSM10-1LT</t>
  </si>
  <si>
    <t>LA SL DIM PRESET 1PO/3W 1000W120VAC</t>
  </si>
  <si>
    <t>TSM10-1LW</t>
  </si>
  <si>
    <t>WH SL DIM PRESET 1PO/3W 1000W120VAC</t>
  </si>
  <si>
    <t>TTKIT-BG</t>
  </si>
  <si>
    <t>GD/BR CLR  CHKIT TTI06-IL,TTI10-IL,TTM10</t>
  </si>
  <si>
    <t>TTKIT-WS</t>
  </si>
  <si>
    <t>SL/WH CLR CHG TTI06-IL,TTI10-IL,TTM10-IL</t>
  </si>
  <si>
    <t>TTKTR-BG</t>
  </si>
  <si>
    <t>GY/BR CLR CHGE KIT FOR TT00R</t>
  </si>
  <si>
    <t>TTKTR-T</t>
  </si>
  <si>
    <t>LA CLR CHGE KIT FOR TT00R</t>
  </si>
  <si>
    <t>TTKTR-W</t>
  </si>
  <si>
    <t>WH CLR CHGE KIT FOR TT00R</t>
  </si>
  <si>
    <t>TVMOD-12B</t>
  </si>
  <si>
    <t>STALO&amp;KRISTALO TV 1/2 MOD WH PB1/20/160</t>
  </si>
  <si>
    <t>TVMOD-12N</t>
  </si>
  <si>
    <t>STALO&amp;KRISTALO TV MODULE EB PB1/20/160</t>
  </si>
  <si>
    <t>TWR15-GY</t>
  </si>
  <si>
    <t>GY REC DUP DEC WR TR 15A125V</t>
  </si>
  <si>
    <t>TWR15-W</t>
  </si>
  <si>
    <t>WH REC DUP DEC WR TR 15A125V</t>
  </si>
  <si>
    <t>TWR20-GY</t>
  </si>
  <si>
    <t>GY REC DUP DEC WR TR 20A125V</t>
  </si>
  <si>
    <t>TWR20-I</t>
  </si>
  <si>
    <t>IV REC DUP DEC WR TR 20A125V</t>
  </si>
  <si>
    <t>TWR20-W</t>
  </si>
  <si>
    <t>WH REC DUP DEC WR TR 20A125V</t>
  </si>
  <si>
    <t>TWR20-Y</t>
  </si>
  <si>
    <t>YL REC DUP DEC WR TR 20A125V</t>
  </si>
  <si>
    <t>UPDCL-S01</t>
  </si>
  <si>
    <t>PCORD OS2 SC-LC 1M</t>
  </si>
  <si>
    <t>UPDCL-S02</t>
  </si>
  <si>
    <t>PCORD OS2 SC-LC 2M</t>
  </si>
  <si>
    <t>UPDCL-S03</t>
  </si>
  <si>
    <t>PCORD OS2 SC-LC 3M</t>
  </si>
  <si>
    <t>UPDCL-S05</t>
  </si>
  <si>
    <t>PCORD OS2 SC-LC 5M</t>
  </si>
  <si>
    <t>UPDCL-S10</t>
  </si>
  <si>
    <t>PCORD OS2 SC-LC 10M</t>
  </si>
  <si>
    <t>UPDCT-S01</t>
  </si>
  <si>
    <t>PCORD OS2 SC-ST 1M</t>
  </si>
  <si>
    <t>UPDCT-S02</t>
  </si>
  <si>
    <t>PCORD OS2 SC-ST 2M</t>
  </si>
  <si>
    <t>UPDCT-S03</t>
  </si>
  <si>
    <t>PCORD OS2 SC-ST 3M</t>
  </si>
  <si>
    <t>UPDCT-S10</t>
  </si>
  <si>
    <t>PCORD OS2 SC-ST 10M</t>
  </si>
  <si>
    <t>UPDLC-S01</t>
  </si>
  <si>
    <t>PCORD OS2 LC-LC 1M</t>
  </si>
  <si>
    <t>UPDLC-S02</t>
  </si>
  <si>
    <t>PCORD OS2 LC-LC 2M</t>
  </si>
  <si>
    <t>UPDLC-S03</t>
  </si>
  <si>
    <t>PCORD OS2 LC-LC 3M</t>
  </si>
  <si>
    <t>UPDLC-S04</t>
  </si>
  <si>
    <t>PCORD OS2 LC-LC 4M</t>
  </si>
  <si>
    <t>UPDLC-S05</t>
  </si>
  <si>
    <t>PCORD OS2 LC-LC 5M YL</t>
  </si>
  <si>
    <t>UPDLC-S06</t>
  </si>
  <si>
    <t>PCORD OS2 LC-LC 6M</t>
  </si>
  <si>
    <t>UPDLC-S10</t>
  </si>
  <si>
    <t>PCORD OS2 LC-LC 10M</t>
  </si>
  <si>
    <t>UPDSC-S01</t>
  </si>
  <si>
    <t>PCORD OS2 SC-SC 1M</t>
  </si>
  <si>
    <t>UPDSC-S02</t>
  </si>
  <si>
    <t>PCORD OS2 SC-SC 2M</t>
  </si>
  <si>
    <t>UPDSC-S03</t>
  </si>
  <si>
    <t>PCORD OS2 SC-SC 3M</t>
  </si>
  <si>
    <t>UPDSC-S05</t>
  </si>
  <si>
    <t>PCORD OS2 SC-SC 5M</t>
  </si>
  <si>
    <t>UPDSC-S10</t>
  </si>
  <si>
    <t>PCORD OS2 SC-SC 10M</t>
  </si>
  <si>
    <t>UPDST-S01</t>
  </si>
  <si>
    <t>PCORD OS2 ST-ST 1M</t>
  </si>
  <si>
    <t>UPDST-S02</t>
  </si>
  <si>
    <t>PCORD OS2 ST-ST 2M</t>
  </si>
  <si>
    <t>UPDST-S03</t>
  </si>
  <si>
    <t>PCORD OS2 ST-ST 3M</t>
  </si>
  <si>
    <t>UPDST-S10</t>
  </si>
  <si>
    <t>PCORD OS2 ST-ST 10M</t>
  </si>
  <si>
    <t>UPPLC-KIT</t>
  </si>
  <si>
    <t>PIGTAIL KIT 12F OS2 LC 3M</t>
  </si>
  <si>
    <t>UPPLC-S03</t>
  </si>
  <si>
    <t>PTAIL OS2 LC 3M</t>
  </si>
  <si>
    <t>UPPSC-KIT</t>
  </si>
  <si>
    <t>PIGTAIL KIT 12F OS2 SC 3M</t>
  </si>
  <si>
    <t>UPPSC-S03</t>
  </si>
  <si>
    <t>PTAIL OS2 SC 3M</t>
  </si>
  <si>
    <t>UPPST-KIT</t>
  </si>
  <si>
    <t>PIGTAIL KIT 12F OS2 ST 3M</t>
  </si>
  <si>
    <t>UPPST-S03</t>
  </si>
  <si>
    <t>PTAIL OS2 ST 3M</t>
  </si>
  <si>
    <t>USB4P-E</t>
  </si>
  <si>
    <t>EB 4-PORT DEC USB CHARGER 4.2A 0</t>
  </si>
  <si>
    <t>USB4P-GY</t>
  </si>
  <si>
    <t>GY 4-PORT DEC USB CHARGER 4.2A 0</t>
  </si>
  <si>
    <t>USB4P-I</t>
  </si>
  <si>
    <t>IV 4-PORT DEC USB CHARGER 4.2A 0</t>
  </si>
  <si>
    <t>USB4P-T</t>
  </si>
  <si>
    <t>LA 4-PORT DEC USB CHARGER 4.2A 0</t>
  </si>
  <si>
    <t>USB4P-W</t>
  </si>
  <si>
    <t>WH 4-PORT DEC USB CHARGER 4.2A 0</t>
  </si>
  <si>
    <t>USBTC-BLA</t>
  </si>
  <si>
    <t>USB WH PB1/00/020</t>
  </si>
  <si>
    <t>USBTC-MAR</t>
  </si>
  <si>
    <t>USB IV PB1/00/020</t>
  </si>
  <si>
    <t>VCCFK-LG</t>
  </si>
  <si>
    <t>CABLE FITTING KIT LARGE</t>
  </si>
  <si>
    <t>VP0SR-10Z</t>
  </si>
  <si>
    <t>WH/IV/LA VIZIA SW RMTE NON-LITED 120V</t>
  </si>
  <si>
    <t>VP0SR-1LZ</t>
  </si>
  <si>
    <t>WH/IV/LA VIZIA SW REMOTE LITED 120VAC</t>
  </si>
  <si>
    <t>VPH08-1LZ</t>
  </si>
  <si>
    <t>WH/IV/LA VIZIA FLUOR DIM 8A120VAC</t>
  </si>
  <si>
    <t>VPKIT-CDG</t>
  </si>
  <si>
    <t>GY VIZIA CLR CHGE KIT FOR VP00R</t>
  </si>
  <si>
    <t>VPKIT-CDI</t>
  </si>
  <si>
    <t>IV VIZIA CLR CHGE KIT FOR VP00R</t>
  </si>
  <si>
    <t>VPKIT-CDR</t>
  </si>
  <si>
    <t>RD VIZIA CLR CHGE KIT FOR VP00R</t>
  </si>
  <si>
    <t>VPKIT-CDT</t>
  </si>
  <si>
    <t>LA VIZIA CLR CHGE KIT FOR VP00R</t>
  </si>
  <si>
    <t>VPKIT-CSB</t>
  </si>
  <si>
    <t>BR VIZIA CLR CHGE KIT FOR VPOSR</t>
  </si>
  <si>
    <t>VPKIT-CSE</t>
  </si>
  <si>
    <t>EB VIZIA CLR CHGE KIT FOR VPOSR</t>
  </si>
  <si>
    <t>VPKIT-CSG</t>
  </si>
  <si>
    <t>GY VIZIA CLR CHGE KIT FOR VPOSR</t>
  </si>
  <si>
    <t>VPKIT-CSI</t>
  </si>
  <si>
    <t>IV VIZIA CLR CHGE KIT FOR VPOSR</t>
  </si>
  <si>
    <t>VPKIT-CSR</t>
  </si>
  <si>
    <t>RD VIZIA CLR CHGE KIT FOR VPOSR</t>
  </si>
  <si>
    <t>VPKIT-CST</t>
  </si>
  <si>
    <t>LA VIZIA CLR CHGE KIT FOR VPOSR</t>
  </si>
  <si>
    <t>VPKIT-MDI</t>
  </si>
  <si>
    <t>IV VIZIA DIM CLR CHGE KIT</t>
  </si>
  <si>
    <t>VPKIT-MST</t>
  </si>
  <si>
    <t>LA VIZIA MATCHING SW CLR CHGE KIT</t>
  </si>
  <si>
    <t>VPS15-1LZ</t>
  </si>
  <si>
    <t>WH/IV/LA VIZIA LITE SW 15A120VAC</t>
  </si>
  <si>
    <t>VPT24-16Z</t>
  </si>
  <si>
    <t>VIZIA TMR TTL 244WHT IV LA</t>
  </si>
  <si>
    <t>VPT24-1PZ</t>
  </si>
  <si>
    <t>WH/IV/LA TIMER 24HR LCD SW 15A120VAC</t>
  </si>
  <si>
    <t>VPTKT-E</t>
  </si>
  <si>
    <t>EB VIZIA CLR CHGE KIT FOR VPT24</t>
  </si>
  <si>
    <t>VPTKT-G</t>
  </si>
  <si>
    <t>GY VIZIA CLR CHGE KIT FOR VPT24</t>
  </si>
  <si>
    <t>VSC12-STD</t>
  </si>
  <si>
    <t>ENCL WALL VSC 12TRY</t>
  </si>
  <si>
    <t>W2125-B6</t>
  </si>
  <si>
    <t>BU P/S INLT 2P3W 125A 200-250V 6H CL POS</t>
  </si>
  <si>
    <t>W2125-C6</t>
  </si>
  <si>
    <t>BU P/S CONN 2P3W 125A 200-250V 6H CL POS</t>
  </si>
  <si>
    <t>W2125-P6</t>
  </si>
  <si>
    <t>BU P/S PLUG 2P3W 125A 200-250V 6H CL POS</t>
  </si>
  <si>
    <t>W2125-R6</t>
  </si>
  <si>
    <t>BU P/S REC 2P3W 125A 200-250V 6H CL POS</t>
  </si>
  <si>
    <t>W2125-S6</t>
  </si>
  <si>
    <t>BU INTL PN&amp;SL SURF REC 2P3W 125A 200-250V</t>
  </si>
  <si>
    <t>W216-B4</t>
  </si>
  <si>
    <t>YL PN&amp;SL  INLET INTL 16A 100-130V 2P3W</t>
  </si>
  <si>
    <t>W216-B6</t>
  </si>
  <si>
    <t>BU INTL 16A 200-250V 2P3W INLET</t>
  </si>
  <si>
    <t>W216-B9</t>
  </si>
  <si>
    <t>RD INTL 16A 380-415V 2P3W INLET</t>
  </si>
  <si>
    <t>W216-C4</t>
  </si>
  <si>
    <t>YL INTL 2P3W CONN, 4 HR CLOCK 16A 100-130V</t>
  </si>
  <si>
    <t>W216-C6</t>
  </si>
  <si>
    <t>BU INTL 16A 200-250V CONN 2P3W 16A 200-250V</t>
  </si>
  <si>
    <t>W216-C9</t>
  </si>
  <si>
    <t>RD INTL CONN 2P3W 16A 380-415V</t>
  </si>
  <si>
    <t>W216-P4</t>
  </si>
  <si>
    <t>YL INTL 2P3W PLUG, 4 HR CLOCK 16A 100-130V</t>
  </si>
  <si>
    <t>W216-P6</t>
  </si>
  <si>
    <t>BU P/S PLG 2PO3WI 16A 200-250V 6H CLCK</t>
  </si>
  <si>
    <t>W216-P9</t>
  </si>
  <si>
    <t>RD PLUG 16A PN&amp;SL 2P3W, 16A 380-415V</t>
  </si>
  <si>
    <t>W216-R4</t>
  </si>
  <si>
    <t>YL INTL PN&amp;SL REC 2P3W 16A 100-130V</t>
  </si>
  <si>
    <t>W216-R6</t>
  </si>
  <si>
    <t>BU PN&amp;SL INTL REC 16A 200-250V 2P3W</t>
  </si>
  <si>
    <t>W216-R9</t>
  </si>
  <si>
    <t>RD PN&amp;SL INTL REC 16A 380-415V 2P3W</t>
  </si>
  <si>
    <t>W216-S4</t>
  </si>
  <si>
    <t>YL INTL PN&amp;SL SURF REC 2P3W 16A 100-130V</t>
  </si>
  <si>
    <t>W216-S6</t>
  </si>
  <si>
    <t>BU PN&amp;SL SURF REC INTL 2P3W 16A 200-250V</t>
  </si>
  <si>
    <t>W216-S9</t>
  </si>
  <si>
    <t>RD PN&amp;SL INTL SURF REC 2P3W 16A 380-415V</t>
  </si>
  <si>
    <t>W232-B4</t>
  </si>
  <si>
    <t>YL PN&amp;SL INTL INLET 2P3W 16A 100-130V</t>
  </si>
  <si>
    <t>W232-B6</t>
  </si>
  <si>
    <t>BU PN&amp;SL INTL INLET 2P3W 16A 200-250V</t>
  </si>
  <si>
    <t>W232-B9</t>
  </si>
  <si>
    <t>RD PN&amp;SL INTL INLET 2P3W 16A 380-415V</t>
  </si>
  <si>
    <t>W232-C4</t>
  </si>
  <si>
    <t>YL PN&amp;SL INTL CONN 2P3W 32A 100-130V</t>
  </si>
  <si>
    <t>W232-C6</t>
  </si>
  <si>
    <t>BU INTL 32A 200-250V CONN 2P3W</t>
  </si>
  <si>
    <t>W232-C9</t>
  </si>
  <si>
    <t>RD PN&amp;SL CONN INTL 2P3W 32A 380-415V</t>
  </si>
  <si>
    <t>W232-P4</t>
  </si>
  <si>
    <t>YL PN&amp;SL PLUG INTL 2P3W 32A 100-130V</t>
  </si>
  <si>
    <t>W232-P6</t>
  </si>
  <si>
    <t>BU PN&amp;SL INTL PLUG 2P3W 32A 200-250V</t>
  </si>
  <si>
    <t>W232-P9</t>
  </si>
  <si>
    <t>RD PN&amp;SL PLUG INTL 2P3W 32A 380-415V</t>
  </si>
  <si>
    <t>W232-R4</t>
  </si>
  <si>
    <t>YL PN&amp;SL REC INTL 2P3W 32A 100-130V</t>
  </si>
  <si>
    <t>W232-R6</t>
  </si>
  <si>
    <t>BU PN&amp;SL INTL REC 2P3W 32A 200-250V</t>
  </si>
  <si>
    <t>W232-R9</t>
  </si>
  <si>
    <t>RD PN&amp;SL INTL REC 2P3W 32A 380-415V</t>
  </si>
  <si>
    <t>W232-S4</t>
  </si>
  <si>
    <t>YL INTL 32A 100-130V 2P3W SURF REC</t>
  </si>
  <si>
    <t>W232-S6</t>
  </si>
  <si>
    <t>BU PN&amp;SL SURF REC 6H 2P3W 32A 200-250V.</t>
  </si>
  <si>
    <t>W232-S9</t>
  </si>
  <si>
    <t>RD PN&amp;SL INTL SURF REC 2P3W 32A 380-415V</t>
  </si>
  <si>
    <t>W263-B6</t>
  </si>
  <si>
    <t>BU P/S INLET 2P3W 63A 200-250V 6H CL POS</t>
  </si>
  <si>
    <t>W263-C6</t>
  </si>
  <si>
    <t>BU P/S CONN 2P3W 63A 200-250V 6H CL POS</t>
  </si>
  <si>
    <t>W263-P6</t>
  </si>
  <si>
    <t>BU P/S PLUG 2P3W 63A 200-250V 6H CL POS</t>
  </si>
  <si>
    <t>W263-R6</t>
  </si>
  <si>
    <t>BU P/S REC 2P3W 63A 200-250V 6H CL POS</t>
  </si>
  <si>
    <t>W263-S6</t>
  </si>
  <si>
    <t>BU PN&amp;SL INTL SURF REC 2P3W 63A 200-250V</t>
  </si>
  <si>
    <t>W3125-B11</t>
  </si>
  <si>
    <t>RD PN&amp;SL INTL INLET 3P4W 125A  440-460V</t>
  </si>
  <si>
    <t>W3125-B6</t>
  </si>
  <si>
    <t>RD P/S INLT 3P4W 125A 380-415V 6H CL POS</t>
  </si>
  <si>
    <t>W3125-B9</t>
  </si>
  <si>
    <t>BU P/S INLT 3P4W 125A 200-250V 9H CL POS</t>
  </si>
  <si>
    <t>W3125-C11</t>
  </si>
  <si>
    <t>INTL 125A PN&amp;SL_CONN</t>
  </si>
  <si>
    <t>W3125-C6</t>
  </si>
  <si>
    <t>RD P/S CONN 3P4W 125A 380-415V 6H CL POS</t>
  </si>
  <si>
    <t>W3125-C9</t>
  </si>
  <si>
    <t>BU P/S CONN 3P4W 125A 200-250V 9H CL POS</t>
  </si>
  <si>
    <t>W3125-P11</t>
  </si>
  <si>
    <t>INTL 125A 440-460 V PLUG</t>
  </si>
  <si>
    <t>W3125-P6</t>
  </si>
  <si>
    <t>RD P/S PLUG 3P4W 125A 380-415V 6H CL POS</t>
  </si>
  <si>
    <t>W3125-P9</t>
  </si>
  <si>
    <t>BU P/S PLUG 3P4W 125A 200-250V 9H CL POS</t>
  </si>
  <si>
    <t>W3125-R11</t>
  </si>
  <si>
    <t>RD PN&amp;SL REC INTL 3P4W 125A 440-460V</t>
  </si>
  <si>
    <t>W3125-R6</t>
  </si>
  <si>
    <t>RD P/S FL REC 3P4W 125A380-415V 6H CLPOS</t>
  </si>
  <si>
    <t>W3125-R9</t>
  </si>
  <si>
    <t>W3125-S11</t>
  </si>
  <si>
    <t>RD PN&amp;SL INTL SURF REC 3P4W 125A 440-460 V</t>
  </si>
  <si>
    <t>W3125-S6</t>
  </si>
  <si>
    <t>RD PN&amp;SL REC SURF INTL 3P4W 125A 380-415V</t>
  </si>
  <si>
    <t>W3125-S9</t>
  </si>
  <si>
    <t>BU PN&amp;SL SURF REC INTL 3P4W 125A 200-250V</t>
  </si>
  <si>
    <t>W316-B11</t>
  </si>
  <si>
    <t>RD PN&amp;SL INTL INLET 3P4W 16A 440-460V</t>
  </si>
  <si>
    <t>W316-B6</t>
  </si>
  <si>
    <t>RD PN&amp;SL INTL INLET 3P4W 16A 380-415V</t>
  </si>
  <si>
    <t>W316-B9</t>
  </si>
  <si>
    <t>BU PN&amp;SL INTL INLET 3P4W 16A 200-250V</t>
  </si>
  <si>
    <t>W316-C11</t>
  </si>
  <si>
    <t>RD PN&amp;SL CONN INTL 3P4W 16A 440-460V</t>
  </si>
  <si>
    <t>W316-C6</t>
  </si>
  <si>
    <t>RD PN&amp;SL INTL CONN 3P4W 16A 380-415V</t>
  </si>
  <si>
    <t>W316-C9</t>
  </si>
  <si>
    <t>BU P/S CONN 3P4W 16A 200-250V 9H CLCK</t>
  </si>
  <si>
    <t>W316-P11</t>
  </si>
  <si>
    <t>RD PN&amp;SL PLUG INTL 2P3W 16A 440-460V</t>
  </si>
  <si>
    <t>W316-P6</t>
  </si>
  <si>
    <t>RD P/S PLG 3P4W, 16A 380-415V, 6H CLCK</t>
  </si>
  <si>
    <t>W316-P9</t>
  </si>
  <si>
    <t>BU PN&amp;SL INTL PLUG 3P4W 16A 200-250V</t>
  </si>
  <si>
    <t>W316-R11</t>
  </si>
  <si>
    <t>RD PN&amp;SL REC INTL 3P4W 16A 440-460V</t>
  </si>
  <si>
    <t>W316-R6</t>
  </si>
  <si>
    <t>RD P/S REC 3P4W, 16A 380-415V, 6H CLCK</t>
  </si>
  <si>
    <t>W316-R9</t>
  </si>
  <si>
    <t>BU PN&amp;SL REC INTL 3P4W 16A 200-250V</t>
  </si>
  <si>
    <t>W316-S11</t>
  </si>
  <si>
    <t>RD PN&amp;SL INTL SURF REC 3P4W 16A 440-460V</t>
  </si>
  <si>
    <t>W316-S6</t>
  </si>
  <si>
    <t>RD PN&amp;SL INTL SURF REC 3P4W 16A 380-415V</t>
  </si>
  <si>
    <t>W316-S9</t>
  </si>
  <si>
    <t>BU PN&amp;SL SURF REC 2P3W INTL 16A  200-250V</t>
  </si>
  <si>
    <t>W332-B11</t>
  </si>
  <si>
    <t>INTL 32A 440-460V 3P4W INLET</t>
  </si>
  <si>
    <t>W332-B6</t>
  </si>
  <si>
    <t>INTL 32A 380-415V 3P4W INLET</t>
  </si>
  <si>
    <t>W332-B9</t>
  </si>
  <si>
    <t>INTL 32A 200-250V 3P4W INLET</t>
  </si>
  <si>
    <t>W332-C11</t>
  </si>
  <si>
    <t>W/T P&amp;S CONN 3P4W 32A 440-460HZ</t>
  </si>
  <si>
    <t>W332-C6</t>
  </si>
  <si>
    <t>RD INTL 32A 380-415V 3P4W CONN</t>
  </si>
  <si>
    <t>W332-C9</t>
  </si>
  <si>
    <t>INTL 32A 200-250V 3P4W CONN</t>
  </si>
  <si>
    <t>W332-P11</t>
  </si>
  <si>
    <t>RD INTL 32A 440-460V 3P4W PLUG</t>
  </si>
  <si>
    <t>W332-P6</t>
  </si>
  <si>
    <t>RD INTL 32A 380-415V 3P4W PLUG</t>
  </si>
  <si>
    <t>W332-P9</t>
  </si>
  <si>
    <t>INTL 32A 200-250V 3P4W PLUG</t>
  </si>
  <si>
    <t>W332-R11</t>
  </si>
  <si>
    <t>RD INTL 32A 440-460V 3P4W REC</t>
  </si>
  <si>
    <t>W332-R6</t>
  </si>
  <si>
    <t>RD W/T P/S FL REC INTL 6HR 32A 380-415V 3P4W</t>
  </si>
  <si>
    <t>W332-R9</t>
  </si>
  <si>
    <t>BU INTL 32A 200-250V 3P4W REC</t>
  </si>
  <si>
    <t>W332-S11</t>
  </si>
  <si>
    <t>RD INTL 32A 440-460V 3P4W SURF REC</t>
  </si>
  <si>
    <t>W332-S6</t>
  </si>
  <si>
    <t>RD W/T P/S SURF REC INTL 6HR 32A 380-415V 3P4W</t>
  </si>
  <si>
    <t>W332-S9</t>
  </si>
  <si>
    <t>BU INTL 32A 200-250V 3P4W SURF REC</t>
  </si>
  <si>
    <t>W363-B11</t>
  </si>
  <si>
    <t>RD PN&amp;SL INTL INLET 3P4W 63A 440-460V</t>
  </si>
  <si>
    <t>W363-B6</t>
  </si>
  <si>
    <t>RD P/S INLET 3P4W 63A 380-415V 6H CL POS</t>
  </si>
  <si>
    <t>W363-B9</t>
  </si>
  <si>
    <t>BU PN&amp;SL INLET INTL 3P4W 63A 200-250V</t>
  </si>
  <si>
    <t>W363-C11</t>
  </si>
  <si>
    <t>RD PN&amp;SL INLET INTL 3P4W 63A 440-460V</t>
  </si>
  <si>
    <t>W363-C6</t>
  </si>
  <si>
    <t>RD P/S CONN 3P4W 63A 380-415V 6H CL POS</t>
  </si>
  <si>
    <t>W363-C9</t>
  </si>
  <si>
    <t>BU P/S CONN 3P4W 63A 200-250V 9H CL POS</t>
  </si>
  <si>
    <t>W363-P11</t>
  </si>
  <si>
    <t>RD PN&amp;SL PLUG INTL 3P4W 63A 440-460V</t>
  </si>
  <si>
    <t>W363-P6</t>
  </si>
  <si>
    <t>RD P/S PLUG 3P4W 63A 380-415V 6H CL POS</t>
  </si>
  <si>
    <t>W363-P9</t>
  </si>
  <si>
    <t>BU PN&amp;SL PLUG 3P4W 63A 200-250V 9H CL POS</t>
  </si>
  <si>
    <t>W363-R11</t>
  </si>
  <si>
    <t>RD PN&amp;SL INTL REC 3P4W 63A 440-460V 11HR</t>
  </si>
  <si>
    <t>W363-R6</t>
  </si>
  <si>
    <t>RD P/S REC 3P4W 63A 380-415V 6H CL POS</t>
  </si>
  <si>
    <t>W363-R9</t>
  </si>
  <si>
    <t>BU PN&amp;SL REC INTL 3P4W 63A 200-250V</t>
  </si>
  <si>
    <t>W363-S11</t>
  </si>
  <si>
    <t>RD PN&amp;SL INTL SURF REC 3P4W 63A 440-460V</t>
  </si>
  <si>
    <t>W363-S6</t>
  </si>
  <si>
    <t>RD PN&amp;SL SURF REC INTL 3P4W 63A 440-460V</t>
  </si>
  <si>
    <t>W363-S9</t>
  </si>
  <si>
    <t>BU INTL 63A 200-250V 3P4W SURF REC</t>
  </si>
  <si>
    <t>W4125-B11</t>
  </si>
  <si>
    <t>RD INTL 125A  INLET 440-460V 4P 5W</t>
  </si>
  <si>
    <t>W4125-B6</t>
  </si>
  <si>
    <t>RD P/S INLT 4P5W 125A 346-415V 6H CL POS</t>
  </si>
  <si>
    <t>W4125-B9</t>
  </si>
  <si>
    <t>BU INTL PN&amp;SL INLET 4P5W 09HR 125A 208-250V</t>
  </si>
  <si>
    <t>W4125-C11</t>
  </si>
  <si>
    <t>RD INTL 125A PN&amp;SL CONN 440-460V</t>
  </si>
  <si>
    <t>W4125-C6</t>
  </si>
  <si>
    <t>RD P/S CONN 4P5W 125A 346-415V 6H CL POS</t>
  </si>
  <si>
    <t>W4125-C9</t>
  </si>
  <si>
    <t>BU INTL PN&amp;SL CONN 4P5W 09HR 125A 208-250V</t>
  </si>
  <si>
    <t>W4125-P11</t>
  </si>
  <si>
    <t>RD INTL 125A 440-460V PN&amp;SL PLUG</t>
  </si>
  <si>
    <t>W4125-P6</t>
  </si>
  <si>
    <t>RD P/S PLUG 4P5W 125A 346-415V 6H CL POS</t>
  </si>
  <si>
    <t>W4125-P9</t>
  </si>
  <si>
    <t>BU INTL 125A 208-250V PLUG</t>
  </si>
  <si>
    <t>W4125-R11</t>
  </si>
  <si>
    <t>RD INTL PN&amp;SL125A 440-460 V REC</t>
  </si>
  <si>
    <t>W4125-R6</t>
  </si>
  <si>
    <t>RD P/S REC 4P5W 125A 346-415V 6H CL POS</t>
  </si>
  <si>
    <t>W4125-R9</t>
  </si>
  <si>
    <t>BU INTL 125A 208-250V REC</t>
  </si>
  <si>
    <t>W4125-S11</t>
  </si>
  <si>
    <t>RG INTL 125A PN&amp;SL SURF REC 440-460V</t>
  </si>
  <si>
    <t>W4125-S6</t>
  </si>
  <si>
    <t>RD INTL 125A PN&amp;SL SURF REC 346-415 V</t>
  </si>
  <si>
    <t>W4125-S9</t>
  </si>
  <si>
    <t>BU INTL 125A PN&amp;SL SURF REC 208-250 V</t>
  </si>
  <si>
    <t>W416-B11</t>
  </si>
  <si>
    <t>RD INTL PN&amp;SL INLET 4P5W 16A 440-460V</t>
  </si>
  <si>
    <t>W416-B6</t>
  </si>
  <si>
    <t>RD PN&amp;SL INLET INTL 4P5W 16A 346-415V</t>
  </si>
  <si>
    <t>W416-B9</t>
  </si>
  <si>
    <t>BU PN&amp;SL INTL INLET 4P5W 16A 208-250V</t>
  </si>
  <si>
    <t>W416-C11</t>
  </si>
  <si>
    <t>RD PN&amp;SL CONN INTL 4P5W 16A 440-460V</t>
  </si>
  <si>
    <t>W416-C6</t>
  </si>
  <si>
    <t>RD PN&amp;SL INTL CONN 4P5W 16A 346-415V</t>
  </si>
  <si>
    <t>W416-C9</t>
  </si>
  <si>
    <t>BU PN&amp;SL INTL CONN 4P5W 16A 208-250V</t>
  </si>
  <si>
    <t>W416-P11</t>
  </si>
  <si>
    <t>RD INTL PN&amp;SL PLUG 4P5W 16A 440-460V</t>
  </si>
  <si>
    <t>W416-P6</t>
  </si>
  <si>
    <t>RD PN&amp;SL INTL PLUG 4P5W 16A 346-415V</t>
  </si>
  <si>
    <t>W416-P9</t>
  </si>
  <si>
    <t>BU INTL PN&amp;SL PLUG 4P5W 16A 208-250V</t>
  </si>
  <si>
    <t>W416-R11</t>
  </si>
  <si>
    <t>RD PN&amp;SL INTL REC 4P5W 16A 440-460V</t>
  </si>
  <si>
    <t>W416-R6</t>
  </si>
  <si>
    <t>RD INTL PN&amp;SL REC 4P5W 16A 346-415V</t>
  </si>
  <si>
    <t>W416-R9</t>
  </si>
  <si>
    <t>BU PN&amp;SL INTL REC 4P5W 16A  208-250V</t>
  </si>
  <si>
    <t>W416-S11</t>
  </si>
  <si>
    <t>RD PN&amp;SL INTL SURF REC 4P5W 16A 440-460V</t>
  </si>
  <si>
    <t>W416-S6</t>
  </si>
  <si>
    <t>RD PN&amp;SL INTL SURF REC 4P5W 16A 346-415V</t>
  </si>
  <si>
    <t>W416-S9</t>
  </si>
  <si>
    <t>W432-B11</t>
  </si>
  <si>
    <t>RD PN&amp;SL INTL INLET 4P5W 32A 440-460V</t>
  </si>
  <si>
    <t>W432-B6</t>
  </si>
  <si>
    <t>RD PN&amp;SL INTL INLET 4P5W 32A 346-415V</t>
  </si>
  <si>
    <t>W432-B9</t>
  </si>
  <si>
    <t>BU INTL PN&amp;SL INLET 4P5W 32A 208-250V</t>
  </si>
  <si>
    <t>W432-C11</t>
  </si>
  <si>
    <t>RD INTL PN&amp;SL CONN 4P5W 32A 440-460V</t>
  </si>
  <si>
    <t>W432-C6</t>
  </si>
  <si>
    <t>RD INTL PN&amp;SL CONN 4P5W 32A 346-415V</t>
  </si>
  <si>
    <t>W432-C9</t>
  </si>
  <si>
    <t>BU INTL PN&amp;SL CONN 4P5W 32A 208-250V</t>
  </si>
  <si>
    <t>W432-P11</t>
  </si>
  <si>
    <t>RD INTL PN&amp;SL PLUG 4P5W 32A 440-460V</t>
  </si>
  <si>
    <t>W432-P6</t>
  </si>
  <si>
    <t>RD INTL 4P5W PLUG 32A 346-425V 6H CLCK POS</t>
  </si>
  <si>
    <t>W432-P9</t>
  </si>
  <si>
    <t>BU INTL PLUG 4P5W 32A 208-250V</t>
  </si>
  <si>
    <t>W432-R11</t>
  </si>
  <si>
    <t>RD INTL PN&amp;SL REC 4P5W 32A 440-460V</t>
  </si>
  <si>
    <t>W432-R6</t>
  </si>
  <si>
    <t>RD W/T P/S REC 4P5W 32A 346-415V 6HR</t>
  </si>
  <si>
    <t>W432-R9</t>
  </si>
  <si>
    <t>BU INTL PN&amp;SL REC 4P5W 32A 208-250V</t>
  </si>
  <si>
    <t>W432-S11</t>
  </si>
  <si>
    <t>RD INTL PN&amp;SL SURF REC 4P5W 32A 440-460V</t>
  </si>
  <si>
    <t>W432-S6</t>
  </si>
  <si>
    <t>RD INTL PN&amp;SL SURF REC 4P5W 32A 346-415V</t>
  </si>
  <si>
    <t>W432-S9</t>
  </si>
  <si>
    <t>BU INTL PN&amp;SL SURF REC 4P5W 32A 208-250V</t>
  </si>
  <si>
    <t>W463-B11</t>
  </si>
  <si>
    <t>RD INTL PN&amp;SL INLET 4P5W 63A 440-460V</t>
  </si>
  <si>
    <t>W463-B6</t>
  </si>
  <si>
    <t>RD P/S INLET 4P5W 63A 346-415V 6H CL POS</t>
  </si>
  <si>
    <t>W463-B9</t>
  </si>
  <si>
    <t>BU INTL PN&amp;SL INLET 4P5W 63A 200-250V</t>
  </si>
  <si>
    <t>W463-C11</t>
  </si>
  <si>
    <t>RD PN&amp;SL CONN 4P5W 63A440-460V 11HR CLK</t>
  </si>
  <si>
    <t>W463-C6</t>
  </si>
  <si>
    <t>RD P/S CONN 4P5W 63A 346-415V 6H CL POS</t>
  </si>
  <si>
    <t>W463-C9</t>
  </si>
  <si>
    <t>BU INTL PN&amp;SL CONN 63A 4P5W, 63A 208-250V</t>
  </si>
  <si>
    <t>W463-P11</t>
  </si>
  <si>
    <t>RD PN&amp;SL PLG 4P5W 63A 440-460V 11HR CLK</t>
  </si>
  <si>
    <t>W463-P6</t>
  </si>
  <si>
    <t>RD P/S PLUG 4P5W 63A 346-415V 6H CL POS</t>
  </si>
  <si>
    <t>W463-P9</t>
  </si>
  <si>
    <t>BU INTL PN&amp;SL PLUG 4P5W 63A 208-250V</t>
  </si>
  <si>
    <t>W463-R11</t>
  </si>
  <si>
    <t>RD INTL 63A 440-460V 4P5W REC</t>
  </si>
  <si>
    <t>W463-R6</t>
  </si>
  <si>
    <t>W463-R9</t>
  </si>
  <si>
    <t>BU INTL P/S REC 63A 208-250V 4P5W</t>
  </si>
  <si>
    <t>W463-S11</t>
  </si>
  <si>
    <t>RD INTL P/S REC 63A 440-460V 4P5W OUT</t>
  </si>
  <si>
    <t>W463-S6</t>
  </si>
  <si>
    <t>RD INTL 63A 346-460V 4P5W SURF P/S REC</t>
  </si>
  <si>
    <t>W463-S9</t>
  </si>
  <si>
    <t>BU INTL 63A 208-250V 4P5W SURF REC</t>
  </si>
  <si>
    <t>W5261</t>
  </si>
  <si>
    <t>WEATHER RESISTANT SINGLE RECEPTACLE</t>
  </si>
  <si>
    <t>W5261-E</t>
  </si>
  <si>
    <t>W5261-GY</t>
  </si>
  <si>
    <t>W5261-I</t>
  </si>
  <si>
    <t>W5261-R</t>
  </si>
  <si>
    <t>W5261-T</t>
  </si>
  <si>
    <t>W5261-W</t>
  </si>
  <si>
    <t>W5261-Y</t>
  </si>
  <si>
    <t>W5320-T0G</t>
  </si>
  <si>
    <t>GY WEATHER/TR REC DUP 15A125V</t>
  </si>
  <si>
    <t>W5320-T0I</t>
  </si>
  <si>
    <t>X5A-125V WR/TR DUPLEX</t>
  </si>
  <si>
    <t>W5320-T0W</t>
  </si>
  <si>
    <t>WH WEATHER/TR REC DUP 15A125V</t>
  </si>
  <si>
    <t>W5325-T0W</t>
  </si>
  <si>
    <t>DECORA WR/TR 15A DUPLEX RECEPTACLE WH</t>
  </si>
  <si>
    <t>W5361</t>
  </si>
  <si>
    <t>W5361-E</t>
  </si>
  <si>
    <t>W5361-GY</t>
  </si>
  <si>
    <t>W5361-I</t>
  </si>
  <si>
    <t>W5361-R</t>
  </si>
  <si>
    <t>W5361-T</t>
  </si>
  <si>
    <t>W5361-W</t>
  </si>
  <si>
    <t>W5361-Y</t>
  </si>
  <si>
    <t>W5461</t>
  </si>
  <si>
    <t>20A-250V WR SINGLE OUTLET BACK/SIDE WIRE</t>
  </si>
  <si>
    <t>W5461-E</t>
  </si>
  <si>
    <t>W5461-GY</t>
  </si>
  <si>
    <t>W5461-I</t>
  </si>
  <si>
    <t>W5461-T</t>
  </si>
  <si>
    <t>W5461-T00</t>
  </si>
  <si>
    <t>250V WR/TR SINGLE OUTLET BACK/SIDE WIRE</t>
  </si>
  <si>
    <t>W5461-T0E</t>
  </si>
  <si>
    <t>W5461-T0I</t>
  </si>
  <si>
    <t>W5461-T0T</t>
  </si>
  <si>
    <t>W5461-T0W</t>
  </si>
  <si>
    <t>W5461-T0Y</t>
  </si>
  <si>
    <t>W5461-TGY</t>
  </si>
  <si>
    <t>W5461-W</t>
  </si>
  <si>
    <t>W5461-Y</t>
  </si>
  <si>
    <t>W5661</t>
  </si>
  <si>
    <t>15A-250V WR SINGLE OUTLET BACK/SIDE WIRE</t>
  </si>
  <si>
    <t>W5661-E</t>
  </si>
  <si>
    <t>W5661-GY</t>
  </si>
  <si>
    <t>W5661-I</t>
  </si>
  <si>
    <t>W5661-T</t>
  </si>
  <si>
    <t>W5661-T00</t>
  </si>
  <si>
    <t>W5661-T0E</t>
  </si>
  <si>
    <t>W5661-T0I</t>
  </si>
  <si>
    <t>W5661-T0T</t>
  </si>
  <si>
    <t>W5661-T0W</t>
  </si>
  <si>
    <t>W5661-T0Y</t>
  </si>
  <si>
    <t>W5661-TGY</t>
  </si>
  <si>
    <t>W5661-W</t>
  </si>
  <si>
    <t>W5661-Y</t>
  </si>
  <si>
    <t>W5820-T0W</t>
  </si>
  <si>
    <t>20A W/TR RESI RECEPTA</t>
  </si>
  <si>
    <t>WBR15-E</t>
  </si>
  <si>
    <t>BLACK WR IND GRD RECEP 515R 15A125V</t>
  </si>
  <si>
    <t>WBR15-W</t>
  </si>
  <si>
    <t>WH WR IND GRD RECEP 515R 15A125V</t>
  </si>
  <si>
    <t>WBR15-Y</t>
  </si>
  <si>
    <t>515R WR IND GRD RECEP YLW</t>
  </si>
  <si>
    <t>WBR20-BU</t>
  </si>
  <si>
    <t>BU WR DUPLEX REC 2P3W GROUND 20A125V</t>
  </si>
  <si>
    <t>WBR20-E</t>
  </si>
  <si>
    <t>EB WR DUPLEX REC 2P3W GROUND 20A125V</t>
  </si>
  <si>
    <t>WBR20-GY</t>
  </si>
  <si>
    <t>GY WR DUPLEX REC 2P3W GROUND 20A125V</t>
  </si>
  <si>
    <t>WBR20-I</t>
  </si>
  <si>
    <t>IV WR DUPLEX REC 2P3W GROUND 20A125V</t>
  </si>
  <si>
    <t>WBR20-R</t>
  </si>
  <si>
    <t>WEATHER RESISTANT DUPL REC 2P 3W 20A</t>
  </si>
  <si>
    <t>WBR20-W</t>
  </si>
  <si>
    <t>WH WR IND GRD RECEP 520R 20A125V</t>
  </si>
  <si>
    <t>WBR20-Y</t>
  </si>
  <si>
    <t>YL WR IND GRD RECEP 520R 20A125V</t>
  </si>
  <si>
    <t>WDR15</t>
  </si>
  <si>
    <t>BR WR DEC+ DUPL REC 2P3W 515R 15A125V</t>
  </si>
  <si>
    <t>WDR15-E</t>
  </si>
  <si>
    <t>EB WR DEC+ DUPL REC 2P3W 515R 15A125V</t>
  </si>
  <si>
    <t>WDR15-GY</t>
  </si>
  <si>
    <t>GY WR DEC+ DUPL REC 2P3W 515R 15A125V</t>
  </si>
  <si>
    <t>WDR15-I</t>
  </si>
  <si>
    <t>IV WR DEC+ DUPL REC 2P3W 515R 15A125V</t>
  </si>
  <si>
    <t>WDR15-W</t>
  </si>
  <si>
    <t>WH WR DEC+ DUPL REC 2P3W 515R 15A125V</t>
  </si>
  <si>
    <t>WDR20</t>
  </si>
  <si>
    <t>BR WR DEC+ DUPL REC 2P3W 520R 20A125V</t>
  </si>
  <si>
    <t>WDR20-E</t>
  </si>
  <si>
    <t>EB WR DEC+ DUPL REC 2P3W 520R 20A125V</t>
  </si>
  <si>
    <t>WDR20-GY</t>
  </si>
  <si>
    <t>GY WR DEC+ DUPL REC 2P3W 520R 20A125V</t>
  </si>
  <si>
    <t>WDR20-I</t>
  </si>
  <si>
    <t>IV WR DEC+ DUPL REC 2P3W 520R 20A125V</t>
  </si>
  <si>
    <t>WDR20-W</t>
  </si>
  <si>
    <t>WH WR DEC+ DUPL REC 2P3W 520R 20A125V</t>
  </si>
  <si>
    <t>WM1B-GY</t>
  </si>
  <si>
    <t>GY 1G BLANK WEATHERPROOF COVER</t>
  </si>
  <si>
    <t>WM1D-SGY</t>
  </si>
  <si>
    <t>GY SINGLE GANG WEATHERPROOF DUPLEX COVER</t>
  </si>
  <si>
    <t>WM1HF-GY</t>
  </si>
  <si>
    <t>GY HORIZ DECO/GFCI FS BOX DIECAST</t>
  </si>
  <si>
    <t>WM1H-GY</t>
  </si>
  <si>
    <t>GY CVR W/GASKET+SCREWS WEATH PROOF HORZ</t>
  </si>
  <si>
    <t>WM1SC-2GY</t>
  </si>
  <si>
    <t>GY SGL GG WEATHERPROOF COVER</t>
  </si>
  <si>
    <t>WM1S-GY</t>
  </si>
  <si>
    <t>GY 1-G VERT W/PROOF DIECAST SWICH CVR</t>
  </si>
  <si>
    <t>WM1VF-GY</t>
  </si>
  <si>
    <t>GY VERTI DECO/GFCI FS BOX DIECAST</t>
  </si>
  <si>
    <t>WM1V-GY</t>
  </si>
  <si>
    <t>GY CVR W/GASKET+SCREWS WEATH PROOF VERTI</t>
  </si>
  <si>
    <t>WM2B-GY</t>
  </si>
  <si>
    <t>GY 2G BLANK WEATHERPROOF COVER</t>
  </si>
  <si>
    <t>WM2SD-GY</t>
  </si>
  <si>
    <t>GY 2G W-PROOF DIECAST COMB SW&amp;DUP CVR</t>
  </si>
  <si>
    <t>WM2SG-GY</t>
  </si>
  <si>
    <t>GY 2G W/PROOF DIECAST COMB SW&amp;DEC CVR</t>
  </si>
  <si>
    <t>WM2S-GY</t>
  </si>
  <si>
    <t>GY 2-G WEATHERPROOF DIECAST SWICH COVER</t>
  </si>
  <si>
    <t>WM2V-GY</t>
  </si>
  <si>
    <t>GY 2G VERT WR DIECAST DUPLX/SGL/DECO CVR</t>
  </si>
  <si>
    <t>WMC10-BU1</t>
  </si>
  <si>
    <t>1 in Bronze C Water Meter w/Couplings</t>
  </si>
  <si>
    <t>WMC10-BU2</t>
  </si>
  <si>
    <t>1in Brass Multi-Jet C Water Meter</t>
  </si>
  <si>
    <t>WMC15-BU1</t>
  </si>
  <si>
    <t>1.5in Bronze PD C Water Meter w/Couplings</t>
  </si>
  <si>
    <t>WMC20-BU1</t>
  </si>
  <si>
    <t>2.0 in Bronze C Water Meter w/Couplings</t>
  </si>
  <si>
    <t>WMC75-BU1</t>
  </si>
  <si>
    <t>3/4x5/8 in Bronze C Water Meter w/Couplings</t>
  </si>
  <si>
    <t>WMC75-PC1</t>
  </si>
  <si>
    <t>3/4 in Poly Cold Water Meter-Calif Cert</t>
  </si>
  <si>
    <t>WMH10-BU1</t>
  </si>
  <si>
    <t>1 in Bronze H Water Meter w/Couplings</t>
  </si>
  <si>
    <t>WMH15-BU1</t>
  </si>
  <si>
    <t>1.5in Bronze H Water Meter w/Couplings</t>
  </si>
  <si>
    <t>WMH20-BU1</t>
  </si>
  <si>
    <t>2.0 in Bronze H Water Meter w/Couplings</t>
  </si>
  <si>
    <t>WMH75-BU1</t>
  </si>
  <si>
    <t>3/4 in Bronze H Water Meter w/Couplings</t>
  </si>
  <si>
    <t>WMH75-PC1</t>
  </si>
  <si>
    <t>3/4 in Poly Hot Water Meter-Calif Cert</t>
  </si>
  <si>
    <t>WMX10-BZ1</t>
  </si>
  <si>
    <t>1 inch Brass Couplings Set (2)</t>
  </si>
  <si>
    <t>WMX75-PY1</t>
  </si>
  <si>
    <t>3/4 inch Spacer Tube-Polymer</t>
  </si>
  <si>
    <t>WMX75-PZ1</t>
  </si>
  <si>
    <t>3/4 in Meter Couplings-Poly Set (2)</t>
  </si>
  <si>
    <t>WP1D-GY</t>
  </si>
  <si>
    <t>GY 1G WEATHERPROOF THERMOPL DUP  COVER</t>
  </si>
  <si>
    <t>WP1-EB</t>
  </si>
  <si>
    <t>EB CVR WR 15A LOCK 15/20A STR8 IN/OUTLTS</t>
  </si>
  <si>
    <t>WP1-G</t>
  </si>
  <si>
    <t>GY CVR WEATRES 15ALOCK 15/20ASTR8</t>
  </si>
  <si>
    <t>WP1S-GY</t>
  </si>
  <si>
    <t>GY 1G VERT W/PROOF THERMOPL SW CVR</t>
  </si>
  <si>
    <t>WP1-YL</t>
  </si>
  <si>
    <t>YL CVR WR 15A LOCK 15/20A STR8 IN/OUTLTS</t>
  </si>
  <si>
    <t>WP2-EB</t>
  </si>
  <si>
    <t>EB CVR WR 20/30A LOCK 30/50A REC</t>
  </si>
  <si>
    <t>WP2-G</t>
  </si>
  <si>
    <t>GY CVR WR 20/30ALOCK 30/50A REC</t>
  </si>
  <si>
    <t>WP2SD-GY</t>
  </si>
  <si>
    <t>GY 2G W-PROOF THERMOPL COMB SW&amp;DUP CVR</t>
  </si>
  <si>
    <t>WP2SG-GY</t>
  </si>
  <si>
    <t>GY 2G W-PROOF THERMOPL COMB SW&amp;DEC CVR</t>
  </si>
  <si>
    <t>WP2S-GY</t>
  </si>
  <si>
    <t>GY 2G VERT W/PROOF THERMOPL SW CVR</t>
  </si>
  <si>
    <t>WP2V-GY</t>
  </si>
  <si>
    <t>GY 2G VERT WR THERMOPL DUP/SGL/DECO CVR</t>
  </si>
  <si>
    <t>WP2-YL</t>
  </si>
  <si>
    <t>YL CVR WR 20/30A LOCK 30/50A REC</t>
  </si>
  <si>
    <t>WP3-EB</t>
  </si>
  <si>
    <t>EB COVER WEATRESIS 3" OPENING SPIDER BOX</t>
  </si>
  <si>
    <t>WP3-G</t>
  </si>
  <si>
    <t>GY COVER WR 3" OPENING SPIDER BOX</t>
  </si>
  <si>
    <t>WP3-YL</t>
  </si>
  <si>
    <t>YL COVER WEATRESIS 3" OPENING SPIDER BOX</t>
  </si>
  <si>
    <t>WP459</t>
  </si>
  <si>
    <t>YL WETGUARD BLANK PLATE AND GASKET</t>
  </si>
  <si>
    <t>WP4-EB</t>
  </si>
  <si>
    <t>EB WR CVR / 50A NO NEMA IN/OUTLETS</t>
  </si>
  <si>
    <t>WP4-G</t>
  </si>
  <si>
    <t>GY WR CVR / 50A NO NEMA IN/OUTLETS</t>
  </si>
  <si>
    <t>WP4-YL</t>
  </si>
  <si>
    <t>YL WR CVR / 50A NO NEMA IN/OUTLETS</t>
  </si>
  <si>
    <t>WPDB0-10E</t>
  </si>
  <si>
    <t>EMC EB PB1/00/010</t>
  </si>
  <si>
    <t>WPDB0-10G</t>
  </si>
  <si>
    <t>EMC GY PB1/00/010</t>
  </si>
  <si>
    <t>WPDB0-10I</t>
  </si>
  <si>
    <t>EMC IV PB1/00/010</t>
  </si>
  <si>
    <t>WPDB0-10R</t>
  </si>
  <si>
    <t>EMC RD PB1/00/010</t>
  </si>
  <si>
    <t>WPDB0-10T</t>
  </si>
  <si>
    <t>EMC LT PB1/00/010</t>
  </si>
  <si>
    <t>WPDB0-10W</t>
  </si>
  <si>
    <t>EMC WH PB1/00/010</t>
  </si>
  <si>
    <t>WS0RC-400</t>
  </si>
  <si>
    <t>LA WIRELESS 4 CHAN ROOM CTRL 0IN/4OUT</t>
  </si>
  <si>
    <t>WSC04-IRW</t>
  </si>
  <si>
    <t>EB WIRELESS PIR OCC SENS SURF MNT SELF</t>
  </si>
  <si>
    <t>WSC12-M9N</t>
  </si>
  <si>
    <t>WH WL PIR OC SENS CEIL MNT 1200SF 902MHZ</t>
  </si>
  <si>
    <t>WSC15-IRW</t>
  </si>
  <si>
    <t>WH WIRELESS PIR OCC SENS CEIL MNT 1500FT</t>
  </si>
  <si>
    <t>WSC15-RAW</t>
  </si>
  <si>
    <t>SELF PWR RF SNSR 1500SQ</t>
  </si>
  <si>
    <t>WSD02-20</t>
  </si>
  <si>
    <t>LA LED DIM CONTANT V NOT WL CAPABLE</t>
  </si>
  <si>
    <t>WSD05-9D0</t>
  </si>
  <si>
    <t>WH RF WIRELESS 5A RELAY 1-10V DIM CTRL</t>
  </si>
  <si>
    <t>WSD20-9D0</t>
  </si>
  <si>
    <t>WH WL 20A RELAY 1-10V DIM AREA CTRLER</t>
  </si>
  <si>
    <t>WSMET-10</t>
  </si>
  <si>
    <t>SIGNAL TEST MTR / TESTING ENOCEAN SIGNAL</t>
  </si>
  <si>
    <t>WSP02-R10</t>
  </si>
  <si>
    <t>EB WL WIRE-IN RELAY RECEIVER 5WI 500W</t>
  </si>
  <si>
    <t>WSP12-20</t>
  </si>
  <si>
    <t>WH WRLSS WIRE-IN REL REC 3200W</t>
  </si>
  <si>
    <t>WSP12-80</t>
  </si>
  <si>
    <t>WH WRLSS WIRE-IN REL REC 3000W</t>
  </si>
  <si>
    <t>WSP20-9D0</t>
  </si>
  <si>
    <t>WH WIRELESS 20A RELAY POWERPACK SWITCH</t>
  </si>
  <si>
    <t>WSS0S-D9E</t>
  </si>
  <si>
    <t>EB WIRELESS DEC REMOTE SW DUAL 902MHZ</t>
  </si>
  <si>
    <t>WSS0S-D9G</t>
  </si>
  <si>
    <t>GY WIRELESS DEC REMOTE SW DUAL 902MHZ</t>
  </si>
  <si>
    <t>WSS0S-D9I</t>
  </si>
  <si>
    <t>IV WIRELESS DEC REMOTE SW DUAL 902MHZ</t>
  </si>
  <si>
    <t>WSS0S-D9T</t>
  </si>
  <si>
    <t>LA WIRELESS DEC REMOTE SW DUAL 902MHZ</t>
  </si>
  <si>
    <t>WSS0S-D9W</t>
  </si>
  <si>
    <t>WH WIRELESS DEC REMOTE SW DUAL 902MHZ</t>
  </si>
  <si>
    <t>WSS0S-R9W</t>
  </si>
  <si>
    <t>WH WIRELESS HANDHELD REMOTE SW 902MHZ</t>
  </si>
  <si>
    <t>WSS0S-S9E</t>
  </si>
  <si>
    <t>EB WIRELESS DEC RMTE SW SGLE ROCK 902MHZ</t>
  </si>
  <si>
    <t>WSS0S-S9G</t>
  </si>
  <si>
    <t>GY WIRELESS DEC RMTE SW SGLE ROCK 902MHZ</t>
  </si>
  <si>
    <t>WSS0S-S9I</t>
  </si>
  <si>
    <t>IV WIRELESS DEC RMTE SW SGLE ROCK 902MHZ</t>
  </si>
  <si>
    <t>WSS0S-S9W</t>
  </si>
  <si>
    <t>WH WIRELESS DEC RMTE SW SGLE ROCK 902MHZ</t>
  </si>
  <si>
    <t>WSS10-GUZ</t>
  </si>
  <si>
    <t>W/I/LA WL REC SW ADVANCED NO/NEUTRAL</t>
  </si>
  <si>
    <t>WSS20-G9N</t>
  </si>
  <si>
    <t>W/I/LA WL RECEIV SW 10A RELAY NO NEUTRAL</t>
  </si>
  <si>
    <t>WSS20-N9N</t>
  </si>
  <si>
    <t>W/I/LA WL RECEIV SW 10A RELAY NEUTRAL</t>
  </si>
  <si>
    <t>WST02-R10</t>
  </si>
  <si>
    <t>WH WL 5WI RELAY RECEIVER REPEATER 24V</t>
  </si>
  <si>
    <t>WST12-20</t>
  </si>
  <si>
    <t>WH WIRELESS 5WI 3400W 277V RELAY</t>
  </si>
  <si>
    <t>WSTLT-9D0</t>
  </si>
  <si>
    <t>WH SW LEG TRANSMITER 902MHZ THREADED MNT</t>
  </si>
  <si>
    <t>WSWDR-H9W</t>
  </si>
  <si>
    <t>WH WIRELESS PIR OCC SENS WALLMNT 902MHZ</t>
  </si>
  <si>
    <t>WTCVD</t>
  </si>
  <si>
    <t>YL WGUARD REPL CVR/GASKET / DUP OUTLET</t>
  </si>
  <si>
    <t>WTCVS-15</t>
  </si>
  <si>
    <t>YL WGUARD REPL CVR/GASKET 15/20A STRAIGH</t>
  </si>
  <si>
    <t>WTCVS-20</t>
  </si>
  <si>
    <t>YL WETGUARD REPL COVER/GASKET 20A LOCK</t>
  </si>
  <si>
    <t>WTCVS-30</t>
  </si>
  <si>
    <t>YL WETGUARD REPL COVER/GASKET 30A LOCK</t>
  </si>
  <si>
    <t>WTD15-E</t>
  </si>
  <si>
    <t>EB TR WR DEC DUPL REC 2P3W 515R 15A125V</t>
  </si>
  <si>
    <t>WTD15-GY</t>
  </si>
  <si>
    <t>GY TR WR DEC DUPL REC 2P3W 515R 15A125V</t>
  </si>
  <si>
    <t>WTD15-W</t>
  </si>
  <si>
    <t>WH TR WR DEC DUPL REC 2P3W 515R 15A125V</t>
  </si>
  <si>
    <t>WTD20-E</t>
  </si>
  <si>
    <t>EB TR WR DEC DUPL REC 2P3W 520R 20A125V</t>
  </si>
  <si>
    <t>WTD20-GY</t>
  </si>
  <si>
    <t>GY TR WR DEC DUPL REC 2P3W 520R 20A125V</t>
  </si>
  <si>
    <t>WTD20-R</t>
  </si>
  <si>
    <t>20A/125V WR TR DECORA PLUS RECEPT - NEMA RED</t>
  </si>
  <si>
    <t>WTD20-W</t>
  </si>
  <si>
    <t>WH TR WR DEC+ DUPL REC 2P3W 520R 20A125V</t>
  </si>
  <si>
    <t>X3301-50C</t>
  </si>
  <si>
    <t>CL 18/2 SPKR WIRE 50FEET</t>
  </si>
  <si>
    <t>YBM07-1</t>
  </si>
  <si>
    <t>24VDC IA POWER BRICK FOR A8810 + A7810</t>
  </si>
  <si>
    <t>Z1000-AC2</t>
  </si>
  <si>
    <t>ACTIVE CEILING ENCLOSURE 2X2' WHITE</t>
  </si>
  <si>
    <t>Z1000-AC4</t>
  </si>
  <si>
    <t>ACTIVE CEILING ENCLOSURE 2X4' WHITE</t>
  </si>
  <si>
    <t>Z1000-FM1</t>
  </si>
  <si>
    <t>REPLACEMENT FOAM KIT FOR Z1000 ENCLOSURE</t>
  </si>
  <si>
    <t>Z1000-KEY</t>
  </si>
  <si>
    <t>REPLACEMENT KEYS FOR Z1000 ENCLOSURE</t>
  </si>
  <si>
    <t>Z1000-LOK</t>
  </si>
  <si>
    <t>LOCK KIT FOR Z1000 TELCOM ENCLS</t>
  </si>
  <si>
    <t>Z1000-PC2</t>
  </si>
  <si>
    <t>PASSIVE CEILING ENCLOSURE 2X2' WHITE</t>
  </si>
  <si>
    <t>Z1000-PF2</t>
  </si>
  <si>
    <t>PASSIVE FLOOR ENCLOSURE 2X2' WHITE</t>
  </si>
  <si>
    <t>ZLS0R-RC1</t>
  </si>
  <si>
    <t>EB SENSOR IR REMOTE PROGRAMMER</t>
  </si>
  <si>
    <t>ZMDSW-10W</t>
  </si>
  <si>
    <t>WH DIGIT SW 10-BTN</t>
  </si>
  <si>
    <t>ZMDSW-1W</t>
  </si>
  <si>
    <t>WH DIGIT SW 1-BTN</t>
  </si>
  <si>
    <t>ZMDSW-5W</t>
  </si>
  <si>
    <t>WH DIGIT SW 5-BTN</t>
  </si>
  <si>
    <t>ZS057-ALZ</t>
  </si>
  <si>
    <t>Low Voltage 0-10V Dimming Wall Switch</t>
  </si>
  <si>
    <t>ZS057-D0Z</t>
  </si>
  <si>
    <t>WH DEC DIG WALL STATION W/SW 120/277VAC</t>
  </si>
  <si>
    <t>ZS10S-D0Z</t>
  </si>
  <si>
    <t>DLD WH BX1/00/006</t>
  </si>
  <si>
    <t>ZSS10-G0Z</t>
  </si>
  <si>
    <t>W/I/LA LUMINA SP/3W RECEIV SW NO NEUTRAL</t>
  </si>
  <si>
    <t>ZSTLR-1HW</t>
  </si>
  <si>
    <t>LUMINA RF WIRELESS RECEPTACLE WHITE</t>
  </si>
  <si>
    <t>ZW15R-1BW</t>
  </si>
  <si>
    <t>Decora Smart Z-Wave: Receptacle</t>
  </si>
  <si>
    <t>ZW4SF-1BW</t>
  </si>
  <si>
    <t>Decora Smart Z-Wave: 4 Speed Fan Control</t>
  </si>
  <si>
    <t>LE-870</t>
  </si>
  <si>
    <t>DIGIFACT™ A - Ceiling Mount Digital IP Microhpone w/ Audio Analytics Capability</t>
  </si>
  <si>
    <t>LE-875</t>
  </si>
  <si>
    <t>DIGIFACT E - Outdoor Digital IP Microphone w/ Audio Analytics Capability</t>
  </si>
  <si>
    <t>LE-070</t>
  </si>
  <si>
    <t>VERIFACT® A - Ceiling Mount Microphone</t>
  </si>
  <si>
    <t>LE-083</t>
  </si>
  <si>
    <t>VERIFACT® A-12 - 12 PK. Display Box of 12 A Microphone for Branch Shelves</t>
  </si>
  <si>
    <t>LE-071</t>
  </si>
  <si>
    <t>VERIFACT® B - High Ceiling Applications w/3 Ft Extension Cable Microphone</t>
  </si>
  <si>
    <t>LE-039</t>
  </si>
  <si>
    <t>VERIFACT® B-6 - High Ceiling Applications w/6 Ft Extension Cable Microphone</t>
  </si>
  <si>
    <t>LE-051</t>
  </si>
  <si>
    <t>VERIFACT® B-10 - High Ceiling Applications w/10 Ft Extension Cable Microphone</t>
  </si>
  <si>
    <t>LE-072</t>
  </si>
  <si>
    <t>VERIFACT® C - Special Applications Microphone</t>
  </si>
  <si>
    <t>LE-078</t>
  </si>
  <si>
    <t>VERIFACT® D - Wall Mount Microphone</t>
  </si>
  <si>
    <t>LE-069</t>
  </si>
  <si>
    <t>VERIFACT® D-V - Vandal Resistant Microphone</t>
  </si>
  <si>
    <t>LE-075</t>
  </si>
  <si>
    <t>VERIFACT® E - Outdoor or Moist Conditions Microphone</t>
  </si>
  <si>
    <t>LE-077</t>
  </si>
  <si>
    <t>VERIFACT® K - Areas with Background Noise Microphone</t>
  </si>
  <si>
    <t>LE-079</t>
  </si>
  <si>
    <t>VERIFACT® L-DT - Desk Top Microphone Model Microphone</t>
  </si>
  <si>
    <t>LE-510</t>
  </si>
  <si>
    <t>VERIFACT® AGC - Ceiling Mount Microphone</t>
  </si>
  <si>
    <t>LE-571</t>
  </si>
  <si>
    <t>VERIFACT® BGC - High Ceiling Applications Microphone</t>
  </si>
  <si>
    <t>LE-572</t>
  </si>
  <si>
    <t>VERIFACT® CGC - Special Applications Microphone</t>
  </si>
  <si>
    <t>LE-578</t>
  </si>
  <si>
    <t>VERIFACT® DGC - Wall Mount Microphone</t>
  </si>
  <si>
    <t>LE-569</t>
  </si>
  <si>
    <t>VERIFACT® DVGC - Vandal Resistant Microphone</t>
  </si>
  <si>
    <t>LE-575</t>
  </si>
  <si>
    <t>VERIFACT® EGC - Outdoor or Moist Conditions Microphone</t>
  </si>
  <si>
    <t>LE-770</t>
  </si>
  <si>
    <t>A-ML - Ceiling Mount Microphone</t>
  </si>
  <si>
    <t>LE-771</t>
  </si>
  <si>
    <t>B-ML - High Ceiling Applications Microphone</t>
  </si>
  <si>
    <t>LE-772</t>
  </si>
  <si>
    <t>C-ML - Special Applications Microphone</t>
  </si>
  <si>
    <t>LE-778</t>
  </si>
  <si>
    <t>D-ML - Wall Mount Microphone</t>
  </si>
  <si>
    <t>LE-769</t>
  </si>
  <si>
    <t>DV-ML - Vandal Resistant Microphone</t>
  </si>
  <si>
    <t>LE-775</t>
  </si>
  <si>
    <t>E-ML - Outdoor or Moist Conditions Microphone</t>
  </si>
  <si>
    <t>LE-052</t>
  </si>
  <si>
    <t>USB-A - Ceiling Mount Microphone</t>
  </si>
  <si>
    <t>LE-053</t>
  </si>
  <si>
    <t>USB-D - Wall Mount Microphone</t>
  </si>
  <si>
    <t>WSP-AML-HNW</t>
  </si>
  <si>
    <t>A-ML - HANWA - Ceiling Mount Microphone</t>
  </si>
  <si>
    <t>WSP-BML-HNW</t>
  </si>
  <si>
    <t>B-ML  - HANWA - High Ceiling Applications Microphone</t>
  </si>
  <si>
    <t>WSP-CML-HNW</t>
  </si>
  <si>
    <t>C-ML  - HANWA - Special Applications Microphone</t>
  </si>
  <si>
    <t>WSP-DML-HNW</t>
  </si>
  <si>
    <t>D-ML  - HANWA - Wall Mount Microphone</t>
  </si>
  <si>
    <t>WSP-DVML-HNW</t>
  </si>
  <si>
    <t>DV-ML  - HANWA - Vandal Resistant Microphone</t>
  </si>
  <si>
    <t>WSP-EML-HNW</t>
  </si>
  <si>
    <t>E-ML  - HANWA - Outdoor or Moist Conditions Microphone</t>
  </si>
  <si>
    <t>LE-015</t>
  </si>
  <si>
    <t>ASK-4®  #101  - Single Zone Base Station w/Verifact® A Microphone</t>
  </si>
  <si>
    <t>LE-018</t>
  </si>
  <si>
    <t>ASK-4®  #101-RM - Single Zone Base stationw/Verifact® A Microphone/Rack Mounted</t>
  </si>
  <si>
    <t>LE-361</t>
  </si>
  <si>
    <t>ASK-4®  #101-B - Single Zone Base Station w/Verifact® B Microphone</t>
  </si>
  <si>
    <t>LE-362</t>
  </si>
  <si>
    <t>ASK-4®  #101-C - Single Zone Base Station w/Verifact® C Microphone</t>
  </si>
  <si>
    <t>LE-366</t>
  </si>
  <si>
    <t>ASK-4®  #101-DV - Single Zone Base Station w/Verifact® DV Microphone</t>
  </si>
  <si>
    <t>LE-363</t>
  </si>
  <si>
    <t>ASK-4®  #101-E - Single Zone Base Station w/Verifact® E Microphone</t>
  </si>
  <si>
    <t>LE-016</t>
  </si>
  <si>
    <t>ASK-4® #102 - Single Zone Base Station w/Verifact® D Microphone</t>
  </si>
  <si>
    <t>LE-019</t>
  </si>
  <si>
    <t>ASK-4®  #102-RM - Single Zone Base Station w/Verifact® D Microphone/Rack Mounted</t>
  </si>
  <si>
    <t>LE-394</t>
  </si>
  <si>
    <t>ASK-4®  #104 - Four Zone Base Station w/Verifact® A Microphones</t>
  </si>
  <si>
    <t>LE-395</t>
  </si>
  <si>
    <t>ASK-4®  #108 - Eight Zone Base Station w/Verifact® A Microphones</t>
  </si>
  <si>
    <t>LE-393</t>
  </si>
  <si>
    <t>ASK-4®  #122 - Two Zone Base Station w/Verifact® A Microphones</t>
  </si>
  <si>
    <t>LE-047</t>
  </si>
  <si>
    <t>ASK-4®  #300 - Interfaces with DVR's,  IP Network Cameras, Video Servers</t>
  </si>
  <si>
    <t>LE-374</t>
  </si>
  <si>
    <t>ASK-4®  #302 - Two Zone Audio Interface w/2 A Microphones</t>
  </si>
  <si>
    <t>LE-292</t>
  </si>
  <si>
    <t>ASK-4®  #304 - Four Zone Audio Interface w/4 A Microphones</t>
  </si>
  <si>
    <t>LE-345</t>
  </si>
  <si>
    <t>ASK-4® #350 - IF-PX Interface PoE Extractor w/ A Microphone</t>
  </si>
  <si>
    <t>LE-348</t>
  </si>
  <si>
    <t xml:space="preserve">ASK-4® #371 - IF-PX Interface PoE Extractor w/ AOP-550 4" Speakerphone </t>
  </si>
  <si>
    <t>LE-009</t>
  </si>
  <si>
    <t>ASK-4®  #401 - Single Zone Base Station w/A Mics/RN-2 Mixer for wider coverage</t>
  </si>
  <si>
    <t>LE-368</t>
  </si>
  <si>
    <t>ASK-4®  #431 - Single Zone Audio Interface w/Mixer/2 A Microphones</t>
  </si>
  <si>
    <t>LE-025</t>
  </si>
  <si>
    <t>ASK-4®  #501 - Single Zone, Bi-directional, w/ TLM-W</t>
  </si>
  <si>
    <t>LE-371</t>
  </si>
  <si>
    <t>ASK-4®  #501-TLI-CF - Single Zone, Bi-directional w/ TLI-CF</t>
  </si>
  <si>
    <t>LE-373</t>
  </si>
  <si>
    <t>ASK-4®  #501-TLI-CS - Single Zone, Bi-directional w/ TLI-CS</t>
  </si>
  <si>
    <t>LE-380</t>
  </si>
  <si>
    <t>ASK-4®  #601 - Single Zone Base Station w/ A Microphone w/ Mute Switch</t>
  </si>
  <si>
    <t>LE-381</t>
  </si>
  <si>
    <t>ASK-4®  #631 - Interface w/ A Microphone w/Mute Switch</t>
  </si>
  <si>
    <t>LE-555</t>
  </si>
  <si>
    <t>VERIFACT® 555 - 4" Speakerphone, Ceiling Mount Surface - Replacement for LE-114</t>
  </si>
  <si>
    <t>LE-550</t>
  </si>
  <si>
    <t>VERIFACT® 550 - 4" Speakerphone, Ceiling Mount Flush - Replacement for LE-115</t>
  </si>
  <si>
    <t>LE-535</t>
  </si>
  <si>
    <t>VERIFACT® 535 - 4" Speakerphone with Pushbutton - Replacement for LE-128</t>
  </si>
  <si>
    <t>LE-545</t>
  </si>
  <si>
    <t>VERIFACT® 545 - 4" Speakerphone, Outdoor Model, Wall Mount Surface/Flush - Replacement for LE-164 and LE-165</t>
  </si>
  <si>
    <t>LE-530</t>
  </si>
  <si>
    <t xml:space="preserve">VERIFACT® 530 - 2" Speakerphone with Pushbutton, Full-Duplex Communication and DSP </t>
  </si>
  <si>
    <t>LE-540</t>
  </si>
  <si>
    <t>VERIFACT® 540 - 2" Speakerphone, Full-Duplex Communication and DSP technology</t>
  </si>
  <si>
    <t>LE-650</t>
  </si>
  <si>
    <t>VERIFACT® 650 - 5" Speakerphone, Ceiling Mount Flush</t>
  </si>
  <si>
    <t>LE-665</t>
  </si>
  <si>
    <t>VERIFACT® 665 - 6" Speakerphone, Ceiling Mount Flush</t>
  </si>
  <si>
    <t>LE-087</t>
  </si>
  <si>
    <t>TLO-A - Talk Listen Outdoor-Active - Replacement for LE-084, LE-085 and LE-129</t>
  </si>
  <si>
    <t>LE-525</t>
  </si>
  <si>
    <t>VERIFACT® 525 - Hands Free, Two Way Speaker-Mic W/Full Duplex Communication</t>
  </si>
  <si>
    <t>LE-226</t>
  </si>
  <si>
    <t>TLI-CS - Bi-Directional Speaker Microphone Ceiling Surface Mount</t>
  </si>
  <si>
    <t>LE-218</t>
  </si>
  <si>
    <t>TLI-VR-SQ - Bi-Directional Vandal Resistant Verifact Microphone Square Surface Mount</t>
  </si>
  <si>
    <t>LE-227</t>
  </si>
  <si>
    <t>TLI-CF - Bi-Directional Speaker Microphone Ceiling Flush Mount</t>
  </si>
  <si>
    <t>LE-216</t>
  </si>
  <si>
    <t>TLI-VR-F - Bi-Directional Microphone With Ceiling Flush Speaker Grill Plate / Vandal Resistant</t>
  </si>
  <si>
    <t>LE-007</t>
  </si>
  <si>
    <t>TLM-W - Bi-Directional Speaker Microphone Surface/Flush Mount</t>
  </si>
  <si>
    <t>LE-168</t>
  </si>
  <si>
    <t>TLM-E - Bi-Directional Speaker Microphone Surface/Flush Mount</t>
  </si>
  <si>
    <t>LE-092</t>
  </si>
  <si>
    <t>TLSP-CM - Bi-Directional Microphone/Speaker Corner Mount</t>
  </si>
  <si>
    <t>LE-169</t>
  </si>
  <si>
    <t>TLMC-W - 4" Speaker Microphone w/Pushbutton/Wall Flush Mount</t>
  </si>
  <si>
    <t>LE-890</t>
  </si>
  <si>
    <t>DIGIFACT 890 - 2" IP Speakerphone, Wall Mount</t>
  </si>
  <si>
    <t>LE-880</t>
  </si>
  <si>
    <t>DIGIFACT 880 - 2" IP Speakerphone, Wall Mount with Push Button</t>
  </si>
  <si>
    <t>LE-851</t>
  </si>
  <si>
    <t>DIGIFACT 851 - 4" IP Speakerphone, Celing Mount Flush</t>
  </si>
  <si>
    <t>LE-855</t>
  </si>
  <si>
    <t>DIGIFACT 855 - 4" IP Speakerphone, Celing Mount Surface</t>
  </si>
  <si>
    <t>LE-895</t>
  </si>
  <si>
    <t xml:space="preserve">DIGIFACT 895 - 4" IP Speakerphone, Wall Mount </t>
  </si>
  <si>
    <t>LE-885</t>
  </si>
  <si>
    <t>DIGIFACT 885 - 4" IP Speakerphone, Wall Mount with Push Button</t>
  </si>
  <si>
    <t>LE-825</t>
  </si>
  <si>
    <t>DIGIFACT 825 - 5" IP Speakerphone, Ceiling Mount Flush</t>
  </si>
  <si>
    <t>LE-830</t>
  </si>
  <si>
    <t>DIGIFACT 830 - 6" IP Speakerphone, Ceiling Mount Flush</t>
  </si>
  <si>
    <t>LE-146</t>
  </si>
  <si>
    <t>APR-1 - Single Zone Audio Monitoring Base Station</t>
  </si>
  <si>
    <t>LE-137</t>
  </si>
  <si>
    <t>APR-1-RM - Single Zone Audio Monitoring Base Station Rack Mounted</t>
  </si>
  <si>
    <t>LE-432</t>
  </si>
  <si>
    <t>AP-2 - 2 Zone Audio Monitoring Base Station</t>
  </si>
  <si>
    <t>LE-147</t>
  </si>
  <si>
    <t>AP-2-RM - 2 Zone Audio Monitoring Base Station, Rack Mounted</t>
  </si>
  <si>
    <t>LE-434</t>
  </si>
  <si>
    <t>AP-4 - 4 Zone Audio Monitoring Base Station</t>
  </si>
  <si>
    <t>LE-166</t>
  </si>
  <si>
    <t>AP-4-RM - 4 Zone Audio Monitoring Base Station, Rack Mounted</t>
  </si>
  <si>
    <t>LE-425</t>
  </si>
  <si>
    <t>AP-8 - 8 Zone Audio Monitoring Base Station</t>
  </si>
  <si>
    <t>LE-167</t>
  </si>
  <si>
    <t>AP-8-RM - 8 Zone Audio Monitoring Base Station, Rack Mounted</t>
  </si>
  <si>
    <t>LE-001</t>
  </si>
  <si>
    <t>AP-1TB - Single Zone Base Station With Talkback</t>
  </si>
  <si>
    <t>LE-148</t>
  </si>
  <si>
    <t>AP-1TB-RM - Single Zone Base Station With Rack Mount</t>
  </si>
  <si>
    <t>LE-322</t>
  </si>
  <si>
    <t>AP-4TB - 4 Zone Base Station With Talkback</t>
  </si>
  <si>
    <t>LE-342</t>
  </si>
  <si>
    <t>AP-4TB-RM - 4 Zone With Talkback Base Station With Rack Mount</t>
  </si>
  <si>
    <t>LE-323</t>
  </si>
  <si>
    <t>AP-8TB - 8 Zone Base Station With Talkback</t>
  </si>
  <si>
    <t>LE-344</t>
  </si>
  <si>
    <t>AP-8TB-RM - 8 Zone Base Station with Talkback With Rack Mount</t>
  </si>
  <si>
    <t>LE-331</t>
  </si>
  <si>
    <t>MS-1 - Mute Switch</t>
  </si>
  <si>
    <t>LE-272</t>
  </si>
  <si>
    <t>HD-10 - Headphone Distribtion Box(Holds 10)</t>
  </si>
  <si>
    <t>LE-221</t>
  </si>
  <si>
    <t>TLMC Backbox - Plastic Backbox For AOPSP &amp; TLM Flush Mount</t>
  </si>
  <si>
    <t>LE-028</t>
  </si>
  <si>
    <t>TLM-W Backbox - Aluminum Backbox For TLM-W Surface Mount</t>
  </si>
  <si>
    <t>LE-029</t>
  </si>
  <si>
    <t>AOP Backbox - Aluminum Backbox for AOP Surface Mount</t>
  </si>
  <si>
    <t>LE-260</t>
  </si>
  <si>
    <t>ERD-8 Backbox - Steel Backbox for TLI-CF</t>
  </si>
  <si>
    <t>LE-265</t>
  </si>
  <si>
    <t>MR-4 - 4'' Mounting Ring For TLM Ceiling Surface Mount</t>
  </si>
  <si>
    <t>LE-266</t>
  </si>
  <si>
    <t>MR-8 - 8'' Mounting Ring For TLM Ceiling Surface Mount</t>
  </si>
  <si>
    <t>LE-269</t>
  </si>
  <si>
    <t>SSB-2 - Support Bridge For TLI Series</t>
  </si>
  <si>
    <t>LE-261</t>
  </si>
  <si>
    <t>BR-4WS  - TLM Speaker Grill Baffle, Ceiling Flush Mount</t>
  </si>
  <si>
    <t>LE-267</t>
  </si>
  <si>
    <t>BR-8WS - TLI Speaker Grill Baffle, Ceiling Flush Mount</t>
  </si>
  <si>
    <t>LE-081</t>
  </si>
  <si>
    <t>VRSC -  Square Vandal Resistant Ceiling Grill Baffle</t>
  </si>
  <si>
    <t>LE-263</t>
  </si>
  <si>
    <t>BR-8VP - Vandal Resistant TLI Speaker Grill Baffle, Ceiling Flush Mount</t>
  </si>
  <si>
    <t>LE-225</t>
  </si>
  <si>
    <t>HP-15-135-B - 8 Ohm Stereo Headphones</t>
  </si>
  <si>
    <t>LE-262</t>
  </si>
  <si>
    <t>SSB-5 - Bridge for 5" Speaker for LE650 and LE825</t>
  </si>
  <si>
    <t>LE-264</t>
  </si>
  <si>
    <t>SSB-6 - Bridge for 6" Speaker for LE665 and LE830</t>
  </si>
  <si>
    <t>LE-268</t>
  </si>
  <si>
    <t>PMK-875 - Pole Mounting Kit for Digifact E</t>
  </si>
  <si>
    <t>LE-242</t>
  </si>
  <si>
    <t>AD-1 - AD-1 12Vdc/500mA AC Adapter</t>
  </si>
  <si>
    <t>LE-243</t>
  </si>
  <si>
    <t>AD-3 - AD-3 Psd-2410Vdc /1A. AC Adapter</t>
  </si>
  <si>
    <t>LE-244</t>
  </si>
  <si>
    <t>AD-24 - AD-1 24Vdc/2A Power Supply for TLO-A</t>
  </si>
  <si>
    <t>LE-335</t>
  </si>
  <si>
    <t>AD-1U - AD-1U Universal Pwr. Supply 110/240 12Vdc. 1A</t>
  </si>
  <si>
    <t>LE-336</t>
  </si>
  <si>
    <t>AD-3U - AD-3U 24Vdc.1A. Universal Pwr.Supply, Switching 110-240vac</t>
  </si>
  <si>
    <t>LE-328</t>
  </si>
  <si>
    <t>IF-1 - Audio Interface Adapter</t>
  </si>
  <si>
    <t>LE-273</t>
  </si>
  <si>
    <t>IF-2 - 2 Zone Audio Interface Adapter</t>
  </si>
  <si>
    <t>LE-288</t>
  </si>
  <si>
    <t>IF-4 - 4 Zone Audio Interface Adapter</t>
  </si>
  <si>
    <t>LE-289</t>
  </si>
  <si>
    <t>IF-8 - 8 Zone Audio Interface Adapter</t>
  </si>
  <si>
    <t>LE-520</t>
  </si>
  <si>
    <t>IF-PX - Audio Interface PoE Extractor</t>
  </si>
  <si>
    <t>LE-110</t>
  </si>
  <si>
    <t>LE-217</t>
  </si>
  <si>
    <t>4 Year</t>
  </si>
  <si>
    <t>LE-224</t>
  </si>
  <si>
    <t>DA-4 - 4 Zone Distribution Amplifier</t>
  </si>
  <si>
    <t>LE-230</t>
  </si>
  <si>
    <t>SA-1A - Sound Activated Switch</t>
  </si>
  <si>
    <t>6 Year</t>
  </si>
  <si>
    <t>Magos</t>
  </si>
  <si>
    <t>MSA1356A</t>
  </si>
  <si>
    <t>MSA1452A</t>
  </si>
  <si>
    <t>MS700A</t>
  </si>
  <si>
    <t>MSA1231A</t>
  </si>
  <si>
    <t>MSA1057A</t>
  </si>
  <si>
    <t>MSA1306A</t>
  </si>
  <si>
    <t>MS991</t>
  </si>
  <si>
    <t>MSA1273</t>
  </si>
  <si>
    <t>MSA1252A</t>
  </si>
  <si>
    <t>MS694M</t>
  </si>
  <si>
    <t>MS694P</t>
  </si>
  <si>
    <t>MSA1439P</t>
  </si>
  <si>
    <t>MSA1324M</t>
  </si>
  <si>
    <t>MSA1239</t>
  </si>
  <si>
    <t>MSA1309</t>
  </si>
  <si>
    <t>MS694M-YLIC</t>
  </si>
  <si>
    <t>MS694P-YLIC</t>
  </si>
  <si>
    <t>MSA1439P-YLIC</t>
  </si>
  <si>
    <t>MSA1324M-YLIC</t>
  </si>
  <si>
    <t>MSA1324P-YLIC</t>
  </si>
  <si>
    <t>MSA1485A</t>
  </si>
  <si>
    <t>MSA1471</t>
  </si>
  <si>
    <t>MSA1472</t>
  </si>
  <si>
    <t>MSA1474</t>
  </si>
  <si>
    <t>BR-ACC-BKT</t>
  </si>
  <si>
    <t>ACCESSORY BKTPAIR</t>
  </si>
  <si>
    <t>BR-FAN-CNTL</t>
  </si>
  <si>
    <t>FAN CONTROLLER DC</t>
  </si>
  <si>
    <t>BR-FT-138</t>
  </si>
  <si>
    <t>FAN TOP OPTION,138CFM,DC</t>
  </si>
  <si>
    <t>BR-IFT-138</t>
  </si>
  <si>
    <t>INTL FAN TOP,138CFM,DC</t>
  </si>
  <si>
    <t>BR-LEVLFEET</t>
  </si>
  <si>
    <t>SET OF 4 LF</t>
  </si>
  <si>
    <t>BR-PD-12</t>
  </si>
  <si>
    <t>FRONT/REAR DOOR PLEXI 12U</t>
  </si>
  <si>
    <t>BR-PD-18</t>
  </si>
  <si>
    <t>FRONT/REAR DOOR PLEXI 18U</t>
  </si>
  <si>
    <t>BR-PD-21</t>
  </si>
  <si>
    <t>FRONT/REAR DOOR PLEXI 21U</t>
  </si>
  <si>
    <t>BR-PD-27</t>
  </si>
  <si>
    <t>FRONT/REAR DOOR PLEXI 27U</t>
  </si>
  <si>
    <t>BR-PD-35</t>
  </si>
  <si>
    <t>FRONT/REAR DOOR PLEXI 35U</t>
  </si>
  <si>
    <t>BR-PD-42</t>
  </si>
  <si>
    <t>FRONT/REAR DOOR PLEXI 42U</t>
  </si>
  <si>
    <t>BR-SD-18</t>
  </si>
  <si>
    <t>FRONT/REAR DOOR SOLID 18U</t>
  </si>
  <si>
    <t>BR-SD-21</t>
  </si>
  <si>
    <t>FRONT/REAR DOOR SOLID 21U</t>
  </si>
  <si>
    <t>BR-SD-27</t>
  </si>
  <si>
    <t>FRONT/REAR DOOR SOLID 27U</t>
  </si>
  <si>
    <t>BR-SD-35</t>
  </si>
  <si>
    <t>FRONT/REAR DOOR SOLID 35U</t>
  </si>
  <si>
    <t>BR-SD-42</t>
  </si>
  <si>
    <t>FRONT/REAR DOOR SOLID 42U</t>
  </si>
  <si>
    <t>BUNDLE-LARGE</t>
  </si>
  <si>
    <t>ACCESSORY BUNDLE,LARGE</t>
  </si>
  <si>
    <t>BUNDLE-MEDIUM</t>
  </si>
  <si>
    <t>ACCESSORY BUNDLE,MEDIUM</t>
  </si>
  <si>
    <t>BUNDLE-SMALL</t>
  </si>
  <si>
    <t>ACCESSORY BUNDLE,SMALL</t>
  </si>
  <si>
    <t>FANPNL-2DC</t>
  </si>
  <si>
    <t>FAN PANEL,(2)DC FANS</t>
  </si>
  <si>
    <t>FBPANEL-1U-2PK</t>
  </si>
  <si>
    <t>FLANGED BLANK PNL,1U,2PK</t>
  </si>
  <si>
    <t>FBPANEL-2U-2PK</t>
  </si>
  <si>
    <t>FLANGED BLANK PNL,2U,2PK</t>
  </si>
  <si>
    <t>FBPANEL-3U-2PK</t>
  </si>
  <si>
    <t>FLANGED BLANK PNL,3U,2PK</t>
  </si>
  <si>
    <t>LACE12-2PK</t>
  </si>
  <si>
    <t>CABLE LACE STRIP,12SP,2PK</t>
  </si>
  <si>
    <t>LACE18-2PK</t>
  </si>
  <si>
    <t>CABLE LACE STRIP,18SP,2PK</t>
  </si>
  <si>
    <t>LACE21-2PK</t>
  </si>
  <si>
    <t>CABLE LACE STRIP,21SP,2PK</t>
  </si>
  <si>
    <t>LACE27-2PK</t>
  </si>
  <si>
    <t>CABLE LACE STRIP,27SP,2PK</t>
  </si>
  <si>
    <t>LACE35-2PK</t>
  </si>
  <si>
    <t>CABLE LACE STRIP,35SP,2PK</t>
  </si>
  <si>
    <t>LACE42-2PK</t>
  </si>
  <si>
    <t>CABLE LACE STRIP,42SP,2PK</t>
  </si>
  <si>
    <t>LB-1A-4PK</t>
  </si>
  <si>
    <t>L-SHAPED LACER BAR,4PK</t>
  </si>
  <si>
    <t>LB-2A-4PK</t>
  </si>
  <si>
    <t>L-SHAPE,2"OFFSET,LACE 4PK</t>
  </si>
  <si>
    <t>LB-4A-4PK</t>
  </si>
  <si>
    <t>L-SHAPE,4"OFFSET,LACE 4PK</t>
  </si>
  <si>
    <t>QAR-12-20</t>
  </si>
  <si>
    <t>QUICK ASSEM RACK 12UX20D</t>
  </si>
  <si>
    <t>QAR-12-24</t>
  </si>
  <si>
    <t>QUICK ASSEM RACK 12UX24D</t>
  </si>
  <si>
    <t>QAR-18-20</t>
  </si>
  <si>
    <t>QUICK ASSEM RACK 18UX20D</t>
  </si>
  <si>
    <t>QAR-18-24</t>
  </si>
  <si>
    <t>QUICK ASSEM RACK 18UX24D</t>
  </si>
  <si>
    <t>QAR-21-20</t>
  </si>
  <si>
    <t>QUICK ASSEM RACK 21UX20D</t>
  </si>
  <si>
    <t>QAR-21-24</t>
  </si>
  <si>
    <t>QUICK ASSEM RACK 21UX24D</t>
  </si>
  <si>
    <t>QAR-27-20</t>
  </si>
  <si>
    <t>QUICK ASSEM RACK 27UX20D</t>
  </si>
  <si>
    <t>QAR-27-24</t>
  </si>
  <si>
    <t>QUICK ASSEM RACK 27UX24D</t>
  </si>
  <si>
    <t>QAR-35-20</t>
  </si>
  <si>
    <t>QUICK ASSEM RACK 35UX20D</t>
  </si>
  <si>
    <t>QAR-35-24</t>
  </si>
  <si>
    <t>QUICK ASSEM RACK 35UX24D</t>
  </si>
  <si>
    <t>QAR-42-20</t>
  </si>
  <si>
    <t>QUICK ASSEM RACK 42UX20D</t>
  </si>
  <si>
    <t>QAR-42-24</t>
  </si>
  <si>
    <t>QUICK ASSEM RACK 42UX24D</t>
  </si>
  <si>
    <t>RAIL-QAR-12</t>
  </si>
  <si>
    <t>RACKRAIL FOR QAR 12 SPACE</t>
  </si>
  <si>
    <t>RAIL-QAR-18</t>
  </si>
  <si>
    <t>RACKRAIL FOR QAR 18 SPACE</t>
  </si>
  <si>
    <t>RAIL-QAR-21</t>
  </si>
  <si>
    <t>RACKRAIL FOR QAR 21 SPACE</t>
  </si>
  <si>
    <t>RAIL-QAR-27</t>
  </si>
  <si>
    <t>RACKRAIL FOR QAR 27 SPACE</t>
  </si>
  <si>
    <t>RAIL-QAR-35</t>
  </si>
  <si>
    <t>RACKRAIL FOR QAR 35 SPACE</t>
  </si>
  <si>
    <t>RAIL-QAR-42</t>
  </si>
  <si>
    <t>RACKRAIL FOR QAR 42 SPACE</t>
  </si>
  <si>
    <t>RKDRAWER-2U-LK</t>
  </si>
  <si>
    <t>RACK DRAWER,2U,LOCKING</t>
  </si>
  <si>
    <t>RKDRAWER-4U-LK</t>
  </si>
  <si>
    <t>RACK DRAWER,4U,LOCKING</t>
  </si>
  <si>
    <t>RKSHELF-2U-2PK</t>
  </si>
  <si>
    <t>VENTED RACK SHELF,2U,2PK</t>
  </si>
  <si>
    <t>RKSHELF-4U-2PK</t>
  </si>
  <si>
    <t>VENTED RACK SHELF,4U,2PK</t>
  </si>
  <si>
    <t>SIDE-12-20</t>
  </si>
  <si>
    <t>PAIR SIDE PANELS 12UX20D</t>
  </si>
  <si>
    <t>SIDE-12-24</t>
  </si>
  <si>
    <t>PAIR SIDE PANELS 12UX24D</t>
  </si>
  <si>
    <t>SIDE-18-20</t>
  </si>
  <si>
    <t>PAIR SIDE PANELS 18UX20D</t>
  </si>
  <si>
    <t>SIDE-18-24</t>
  </si>
  <si>
    <t>PAIR SIDE PANELS 18UX24D</t>
  </si>
  <si>
    <t>SIDE-21-20</t>
  </si>
  <si>
    <t>PAIR SIDE PANELS 21UX20D</t>
  </si>
  <si>
    <t>SIDE-21-24</t>
  </si>
  <si>
    <t>PAIR SIDE PANELS 21UX24D</t>
  </si>
  <si>
    <t>SIDE-27-20</t>
  </si>
  <si>
    <t>PAIR SIDE PANELS 27UX20D</t>
  </si>
  <si>
    <t>SIDE-27-24</t>
  </si>
  <si>
    <t>PAIR SIDE PANELS 27UX24D</t>
  </si>
  <si>
    <t>SIDE-35-20</t>
  </si>
  <si>
    <t>PAIR SIDE PANELS 35UX20D</t>
  </si>
  <si>
    <t>SIDE-35-24</t>
  </si>
  <si>
    <t>PAIR SIDE PANELS 35UX24D</t>
  </si>
  <si>
    <t>SIDE-42-20</t>
  </si>
  <si>
    <t>PAIR SIDE PANELS 42UX20D</t>
  </si>
  <si>
    <t>SIDE-42-24</t>
  </si>
  <si>
    <t>PAIR SIDE PANELS 42UX24D</t>
  </si>
  <si>
    <t>TB-QAR-L20</t>
  </si>
  <si>
    <t>TOP/BTM,QAR,LRG,20"DEEP</t>
  </si>
  <si>
    <t>TB-QAR-L24</t>
  </si>
  <si>
    <t>TOP/BTM,QAR,LRG,24"DEEP</t>
  </si>
  <si>
    <t>TB-QAR-S20</t>
  </si>
  <si>
    <t>TOP/BTM,QAR,SML,20"DEEP</t>
  </si>
  <si>
    <t>TB-QAR-S24</t>
  </si>
  <si>
    <t>TOP/BTM,QAR,SML,24"DEEP</t>
  </si>
  <si>
    <t>VPANEL-1U-2PK</t>
  </si>
  <si>
    <t>VENTED PANEL,1U,2PK</t>
  </si>
  <si>
    <t>VPANEL-2U-2PK</t>
  </si>
  <si>
    <t>VENTED PANEL,2U,P2K</t>
  </si>
  <si>
    <t>VPANEL-3U-2PK</t>
  </si>
  <si>
    <t>VENTED PANEL,3U,2PK</t>
  </si>
  <si>
    <t>-C</t>
  </si>
  <si>
    <t>CLAMP KIT FOR RACKSHELF</t>
  </si>
  <si>
    <t>1/2BNC1</t>
  </si>
  <si>
    <t>1/2"BNC (1) PORT UCP PNL</t>
  </si>
  <si>
    <t>1/2BNC2</t>
  </si>
  <si>
    <t>1/2"BNC (2) PORT UCP PNL</t>
  </si>
  <si>
    <t>1/2BNC3</t>
  </si>
  <si>
    <t>1/2"BNC (3) PORT UCP PNL</t>
  </si>
  <si>
    <t>1/2BNC4</t>
  </si>
  <si>
    <t>1/2" BNC (4) PORT UCP PNL</t>
  </si>
  <si>
    <t>1/2BNC5</t>
  </si>
  <si>
    <t>1/2"BNC RGBHV(5)PORT UCP</t>
  </si>
  <si>
    <t>1/2BNC6</t>
  </si>
  <si>
    <t>UCP MODULE</t>
  </si>
  <si>
    <t>1/4X2</t>
  </si>
  <si>
    <t>1/4" (2) PORT UCP PNL</t>
  </si>
  <si>
    <t>1/4X4</t>
  </si>
  <si>
    <t>1/4" (4) PORT UCP PNL</t>
  </si>
  <si>
    <t>1DB25</t>
  </si>
  <si>
    <t>DB25 MULTIPIN(1)PORT UCP</t>
  </si>
  <si>
    <t>1DB9</t>
  </si>
  <si>
    <t>DB9 MULTIPIN (1) PORT UCP</t>
  </si>
  <si>
    <t>1ELCO120</t>
  </si>
  <si>
    <t>ELCO 120 PIN (1)PORT UCP</t>
  </si>
  <si>
    <t>1ELCO38</t>
  </si>
  <si>
    <t>ELCO 38 PIN (1)PORT UCP</t>
  </si>
  <si>
    <t>1ELCO56</t>
  </si>
  <si>
    <t>ELCO 56 PIN (1) PORT UCP</t>
  </si>
  <si>
    <t>1ELCO90</t>
  </si>
  <si>
    <t>ELCO 90 PIN (1) PORT UCP</t>
  </si>
  <si>
    <t>1G1</t>
  </si>
  <si>
    <t>AMP G1 MLTIPN(1)PORT UCP</t>
  </si>
  <si>
    <t>1G2</t>
  </si>
  <si>
    <t>AMP G2 MLTIPN(1)PORT UCP</t>
  </si>
  <si>
    <t>1G3</t>
  </si>
  <si>
    <t>AMP G3 MLTIPN(1)PORT UCP</t>
  </si>
  <si>
    <t>1W1</t>
  </si>
  <si>
    <t>WRLWND 39 PIN(1)PORT UCP</t>
  </si>
  <si>
    <t>1W2</t>
  </si>
  <si>
    <t>WRLWND 61 PIN(1)PORT UCP</t>
  </si>
  <si>
    <t>2-10</t>
  </si>
  <si>
    <t>SLIM 2 DSKTP 10SP, SLOPE</t>
  </si>
  <si>
    <t>2-10M</t>
  </si>
  <si>
    <t>SLIM 2 DSKTP 10SP, SLOPED</t>
  </si>
  <si>
    <t>2-6M</t>
  </si>
  <si>
    <t>SLIM 2 DSKTP 6SP, SLOPED</t>
  </si>
  <si>
    <t>23-19-1</t>
  </si>
  <si>
    <t>1SP REDUCER, 23 TO 19(PAI</t>
  </si>
  <si>
    <t>23-19-2</t>
  </si>
  <si>
    <t>2SP REDUCER, 23 TO 19(PAI</t>
  </si>
  <si>
    <t>23-19-3</t>
  </si>
  <si>
    <t>3SP REDUCER, 23 TO 19(PAI</t>
  </si>
  <si>
    <t>23-19-4</t>
  </si>
  <si>
    <t>4SP REDUCER, 23 TO 19(PAI</t>
  </si>
  <si>
    <t>2DB15</t>
  </si>
  <si>
    <t>DB15 MULTIPIN(2)PORT UCP</t>
  </si>
  <si>
    <t>2DB25</t>
  </si>
  <si>
    <t>DB25 MULTIPIN(2)PORT UCP</t>
  </si>
  <si>
    <t>2DB37</t>
  </si>
  <si>
    <t>DB37 MULTIPIN(2)PORT UCP</t>
  </si>
  <si>
    <t>2DB50</t>
  </si>
  <si>
    <t>DB50 MULTIPIN(2)PORT UCP</t>
  </si>
  <si>
    <t>2DB9</t>
  </si>
  <si>
    <t>DB9 MULTIPIN(2)PORT UCP</t>
  </si>
  <si>
    <t>2DL96</t>
  </si>
  <si>
    <t>CANNON DL96(2)PORT UCP</t>
  </si>
  <si>
    <t>2ELCO38</t>
  </si>
  <si>
    <t>ELCO38 (2) PORT UCP PNL</t>
  </si>
  <si>
    <t>2ELCO56</t>
  </si>
  <si>
    <t>ELCO56 (2) PORT UCP PNL</t>
  </si>
  <si>
    <t>2ELCO90</t>
  </si>
  <si>
    <t>ELCO90 (2) PORT UCP PNL</t>
  </si>
  <si>
    <t>3/8BANA2</t>
  </si>
  <si>
    <t>3/8"BANANA(2)PORT UCP PNL</t>
  </si>
  <si>
    <t>3/8BANA6</t>
  </si>
  <si>
    <t>3/8"BANANA(6)PORT UCP PNL</t>
  </si>
  <si>
    <t>3/8BNC4</t>
  </si>
  <si>
    <t>3/8" BNC (4) PORT UCP PNL</t>
  </si>
  <si>
    <t>3/8X1</t>
  </si>
  <si>
    <t>3/8" (1) PORT UCP PNL</t>
  </si>
  <si>
    <t>3/8X2</t>
  </si>
  <si>
    <t>3/8" (2) PORT UCP PNL</t>
  </si>
  <si>
    <t>3/8X4</t>
  </si>
  <si>
    <t>3/8" (4) PORT UCP PNL</t>
  </si>
  <si>
    <t>3/8X6</t>
  </si>
  <si>
    <t>3/8" (6) PORT UCP PNL</t>
  </si>
  <si>
    <t>4DB9</t>
  </si>
  <si>
    <t>DB9 MULTIPIN(4)PORT UCP</t>
  </si>
  <si>
    <t>4SC1</t>
  </si>
  <si>
    <t>4 BOLT CIRC (1) PORT UCP</t>
  </si>
  <si>
    <t>4SC3</t>
  </si>
  <si>
    <t>4 BOLT CIRC (3) PORT UCP</t>
  </si>
  <si>
    <t>5-10</t>
  </si>
  <si>
    <t>SLIM-5 KNOCK DOWN 10SP</t>
  </si>
  <si>
    <t>5-10-26</t>
  </si>
  <si>
    <t>SLIM5 KNOCKDOWN 10SP,26D</t>
  </si>
  <si>
    <t>5-11</t>
  </si>
  <si>
    <t>SLIM-5 KNOCK DOWN 11SP</t>
  </si>
  <si>
    <t>5-11-26</t>
  </si>
  <si>
    <t>SLIM5 KNOCKDOWN,11SP,26D</t>
  </si>
  <si>
    <t>5-12</t>
  </si>
  <si>
    <t>SLIM-5 KNOCK DOWN 12SP</t>
  </si>
  <si>
    <t>5-12-26</t>
  </si>
  <si>
    <t>SLIM5 KNOCKDOWN 12SP,26D</t>
  </si>
  <si>
    <t>5-13</t>
  </si>
  <si>
    <t>SLIM-5 KNOCK DOWN 13SP</t>
  </si>
  <si>
    <t>5-13-26</t>
  </si>
  <si>
    <t>SLIM5 KNOCKDOWN 13SP,26D</t>
  </si>
  <si>
    <t>5-14</t>
  </si>
  <si>
    <t>SLIM-5 KNOCK DOWN 14SP</t>
  </si>
  <si>
    <t>5-14-26</t>
  </si>
  <si>
    <t>SLIM5 KNOCKDOWN 14SP,26D</t>
  </si>
  <si>
    <t>5-14-CONFIG</t>
  </si>
  <si>
    <t>14SP/20"D SLIM-5 CONFIG</t>
  </si>
  <si>
    <t>5-15</t>
  </si>
  <si>
    <t>SLIM-5 KNOCK DOWN 15SP</t>
  </si>
  <si>
    <t>5-15-26</t>
  </si>
  <si>
    <t>SLIM5 KNOCKDOWN 15SP,26D</t>
  </si>
  <si>
    <t>5-16</t>
  </si>
  <si>
    <t>SLIM-5 KNOCK DOWN 16SP</t>
  </si>
  <si>
    <t>5-16-26</t>
  </si>
  <si>
    <t>SLIM5 KNOCKDOWN 16SP,26D</t>
  </si>
  <si>
    <t>5-17</t>
  </si>
  <si>
    <t>SLIM-5 KNOCK DOWN 17SP</t>
  </si>
  <si>
    <t>5-17-26</t>
  </si>
  <si>
    <t>SLIM5 KNOCKDOWN 17SP,26D</t>
  </si>
  <si>
    <t>5-18</t>
  </si>
  <si>
    <t>SLIM-5 KNOCK DOWN 18SP</t>
  </si>
  <si>
    <t>5-18-26</t>
  </si>
  <si>
    <t>SLIM5 KNOCKDOWN 18SP,26D</t>
  </si>
  <si>
    <t>5-19</t>
  </si>
  <si>
    <t>SLIM-5 KNOCK DOWN 19SP</t>
  </si>
  <si>
    <t>5-19-26</t>
  </si>
  <si>
    <t>SLIM5 KNOCKDOWN 19SP,26D</t>
  </si>
  <si>
    <t>5-20</t>
  </si>
  <si>
    <t>SLIM-5 KNOCK DOWN 20SP</t>
  </si>
  <si>
    <t>5-20-26</t>
  </si>
  <si>
    <t>SLIM5 KNOCKDOWN 20SP,26D</t>
  </si>
  <si>
    <t>5-21</t>
  </si>
  <si>
    <t>SLIM-5 KNOCK DOWN 21SP</t>
  </si>
  <si>
    <t>5-21-26</t>
  </si>
  <si>
    <t>SLIM5 KNOCKDOWN 21SP,26D</t>
  </si>
  <si>
    <t>5-22</t>
  </si>
  <si>
    <t>SLIM-5 KNOCK DOWN 22SP</t>
  </si>
  <si>
    <t>5-22-26</t>
  </si>
  <si>
    <t>SLIM5 KNOCKDOWN 22SP,26D</t>
  </si>
  <si>
    <t>5-23</t>
  </si>
  <si>
    <t>SLIM-5 KNOCK DOWN 23SP</t>
  </si>
  <si>
    <t>5-23-26</t>
  </si>
  <si>
    <t>SLIM5 KNOCKDOWN 23SP,26D</t>
  </si>
  <si>
    <t>5-24</t>
  </si>
  <si>
    <t>SLIM-5 KNOCK DOWN 24SP</t>
  </si>
  <si>
    <t>5-24-26</t>
  </si>
  <si>
    <t>SLIM5 KNOCKDOWN 24SP,26D</t>
  </si>
  <si>
    <t>5-25</t>
  </si>
  <si>
    <t>SLIM-5 KNOCK DOWN 25SP</t>
  </si>
  <si>
    <t>5-25-26</t>
  </si>
  <si>
    <t>SLIM5 KNOCKDOWN 25SP,26D</t>
  </si>
  <si>
    <t>5-26</t>
  </si>
  <si>
    <t>SLIM-5 KNOCK DOWN 26SP</t>
  </si>
  <si>
    <t>5-26-26</t>
  </si>
  <si>
    <t>SLIM5 KNOCKDOWN 26SP,26D</t>
  </si>
  <si>
    <t>5-27</t>
  </si>
  <si>
    <t>SLIM-5 KNOCK DOWN 27SP</t>
  </si>
  <si>
    <t>5-27-26</t>
  </si>
  <si>
    <t>SLIM5 KNOCKDOWN 27SP,26D</t>
  </si>
  <si>
    <t>5-28</t>
  </si>
  <si>
    <t>SLIM-5 KNOCK DOWN 28SP</t>
  </si>
  <si>
    <t>5-28-26</t>
  </si>
  <si>
    <t>SLIM5 KNOCKDOWN 28SP,26D</t>
  </si>
  <si>
    <t>5-29</t>
  </si>
  <si>
    <t>SLIM-5 KNOCK DOWN 29SP</t>
  </si>
  <si>
    <t>5-29-26</t>
  </si>
  <si>
    <t>SLIM5 KNOCKDOWN 29SP,26D</t>
  </si>
  <si>
    <t>5-29-CONFIG</t>
  </si>
  <si>
    <t>29SP/20"D SLIM-5 CONFIG</t>
  </si>
  <si>
    <t>5-30</t>
  </si>
  <si>
    <t>SLIM-5 KNOCK DOWN 30SP</t>
  </si>
  <si>
    <t>5-30-26</t>
  </si>
  <si>
    <t>SLIM5 KNOCKDOWN 30SP,26D</t>
  </si>
  <si>
    <t>5-31</t>
  </si>
  <si>
    <t>SLIM-5 KNOCK DOWN 31SP</t>
  </si>
  <si>
    <t>5-31-26</t>
  </si>
  <si>
    <t>SLIM5 KNOCKDOWN 31SP,26D</t>
  </si>
  <si>
    <t>5-32</t>
  </si>
  <si>
    <t>SLIM-5 KNOCK DOWN 32SP</t>
  </si>
  <si>
    <t>5-32-26</t>
  </si>
  <si>
    <t>SLIM5 KNOCKDOWN 32SP,26D</t>
  </si>
  <si>
    <t>5-33</t>
  </si>
  <si>
    <t>SLIM-5 KNOCK DOWN 33SP</t>
  </si>
  <si>
    <t>5-33-26</t>
  </si>
  <si>
    <t>SLIM5 KNOCKDOWN 33SP,26D</t>
  </si>
  <si>
    <t>5-34</t>
  </si>
  <si>
    <t>SLIM-5 KNOCK DOWN 34SP</t>
  </si>
  <si>
    <t>5-34-26</t>
  </si>
  <si>
    <t>SLIM5 KNOCKDOWN 34SP,26D</t>
  </si>
  <si>
    <t>5-35</t>
  </si>
  <si>
    <t>SLIM-5 KNOCK DOWN 35SP</t>
  </si>
  <si>
    <t>5-35-26</t>
  </si>
  <si>
    <t>SLIM5 KNOCKDOWN 35SP,26D</t>
  </si>
  <si>
    <t>5-36</t>
  </si>
  <si>
    <t>SLIM-5 KNOCK DOWN 36SP</t>
  </si>
  <si>
    <t>5-37</t>
  </si>
  <si>
    <t>SLIM-5 KNOCK DOWN 37SP</t>
  </si>
  <si>
    <t>5-37-26</t>
  </si>
  <si>
    <t>SLIM5 KNOCKDOWN 37SP,26D</t>
  </si>
  <si>
    <t>5-37-CONFIG</t>
  </si>
  <si>
    <t>37SP/20"D SLIM-5 CONFIG</t>
  </si>
  <si>
    <t>5-38</t>
  </si>
  <si>
    <t>SLIM-5 KNOCK DOWN 38SP</t>
  </si>
  <si>
    <t>5-38-26</t>
  </si>
  <si>
    <t>SLIM5 KNOCKDOWN 38SP,26D</t>
  </si>
  <si>
    <t>5-39</t>
  </si>
  <si>
    <t>SLIM-5 KNOCK DOWN 39SP</t>
  </si>
  <si>
    <t>5-39-26</t>
  </si>
  <si>
    <t>SLIM5 KNOCKDOWN 39SP,26D</t>
  </si>
  <si>
    <t>5-40</t>
  </si>
  <si>
    <t>SLIM-5 KNOCK DOWN 40SP</t>
  </si>
  <si>
    <t>5-40-26</t>
  </si>
  <si>
    <t>SLIM5 KNOCKDOWN 40SP,26D</t>
  </si>
  <si>
    <t>5-41</t>
  </si>
  <si>
    <t>SLIM-5 KNOCK DOWN 41SP</t>
  </si>
  <si>
    <t>5-41-26</t>
  </si>
  <si>
    <t>SLIM5 KNOCKDOWN 41SP,26D</t>
  </si>
  <si>
    <t>5-42</t>
  </si>
  <si>
    <t>SLIM-5 KNOCK DOWN 42SP</t>
  </si>
  <si>
    <t>5-42-26</t>
  </si>
  <si>
    <t>SLIM5 KNOCKDOWN 42SP,26D</t>
  </si>
  <si>
    <t>5-43</t>
  </si>
  <si>
    <t>SLIM-5 KNOCK DOWN 43SP</t>
  </si>
  <si>
    <t>5-43-26</t>
  </si>
  <si>
    <t>SLIM5 KNOCKDOWN 43SP,26D</t>
  </si>
  <si>
    <t>5-8</t>
  </si>
  <si>
    <t>SLIM-5 KNOCK DOWN 8SP</t>
  </si>
  <si>
    <t>5-8-26</t>
  </si>
  <si>
    <t>SLIM5 KNOCKDOWN 8SP,26D</t>
  </si>
  <si>
    <t>5-9</t>
  </si>
  <si>
    <t>SLIM-5 KNOCK DOWN 9SP</t>
  </si>
  <si>
    <t>5-9-26</t>
  </si>
  <si>
    <t>SLIM5 KNOCKDOWN 9SP,26D</t>
  </si>
  <si>
    <t>5-BAVTRIM</t>
  </si>
  <si>
    <t>BLACK BRUSH VNT TRIM PNL</t>
  </si>
  <si>
    <t>5-FAN-K</t>
  </si>
  <si>
    <t>SLIM 5 FAN KIT,2 FANS</t>
  </si>
  <si>
    <t>5-RS14</t>
  </si>
  <si>
    <t>14"HRF BOTTOM RUNNER SET</t>
  </si>
  <si>
    <t>5-RS16</t>
  </si>
  <si>
    <t>16"CFR BOTTOM RUNNER SET</t>
  </si>
  <si>
    <t>5-RS18</t>
  </si>
  <si>
    <t>18"BOTTOM RUNNER SET</t>
  </si>
  <si>
    <t>5-RS20</t>
  </si>
  <si>
    <t>20"SLIM5 BOT RUNNER SET</t>
  </si>
  <si>
    <t>5-RS23</t>
  </si>
  <si>
    <t>23" BOTTOM RUNNER KIT</t>
  </si>
  <si>
    <t>5-RS26</t>
  </si>
  <si>
    <t>26"SLIM5 BOT RUNNER SET</t>
  </si>
  <si>
    <t>5AR14</t>
  </si>
  <si>
    <t>ADJ REAR RKRAIL FOR 5-14</t>
  </si>
  <si>
    <t>5AR21</t>
  </si>
  <si>
    <t>ADJ REAR RKRAIL FOR 5-21</t>
  </si>
  <si>
    <t>5AR29</t>
  </si>
  <si>
    <t>ADJ REAR RKRAIL FOR 5-29</t>
  </si>
  <si>
    <t>5AR37</t>
  </si>
  <si>
    <t>ADJ REAR RKRAIL FOR 5-37</t>
  </si>
  <si>
    <t>5AR43</t>
  </si>
  <si>
    <t>ADJ REAR RKRAIL FOR 5-43</t>
  </si>
  <si>
    <t>5AR8</t>
  </si>
  <si>
    <t>ADJ.REAR RACKRAIL FOR 5-8</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W</t>
  </si>
  <si>
    <t>SLIM5 CASTERS W/HARDWARE</t>
  </si>
  <si>
    <t>5WL</t>
  </si>
  <si>
    <t>LOCKING SLIM5 CASTERS W/H</t>
  </si>
  <si>
    <t>5WLR</t>
  </si>
  <si>
    <t>FLR-FNDLY LKCSTRS(4)SLIM5</t>
  </si>
  <si>
    <t>5WR</t>
  </si>
  <si>
    <t>FLR-FNDLY CASTERS(4)SLIM5</t>
  </si>
  <si>
    <t>6TO4ADP</t>
  </si>
  <si>
    <t>6" TO 4" FAN ADAPTER</t>
  </si>
  <si>
    <t>7/16X4</t>
  </si>
  <si>
    <t>7/16" (4) PORT UCP PNL</t>
  </si>
  <si>
    <t>A21-17CS</t>
  </si>
  <si>
    <t>BOXED,DWR-21-17 CENTER</t>
  </si>
  <si>
    <t>A21BP</t>
  </si>
  <si>
    <t>BOXED,DWR-21-XX BACKPAN</t>
  </si>
  <si>
    <t>A40-28CS</t>
  </si>
  <si>
    <t>BOXED SR-40-28 CENTER</t>
  </si>
  <si>
    <t>ACC-HANDLE1-CB</t>
  </si>
  <si>
    <t>ACCY HNDL,1 BAY,CLSC BR</t>
  </si>
  <si>
    <t>ACC-HANDLE1-CN</t>
  </si>
  <si>
    <t>ACCY HNDL,1 BAY,CLSC NIC</t>
  </si>
  <si>
    <t>ACC-HANDLE1-MA</t>
  </si>
  <si>
    <t>ACCY HNDL,1 BAY,MOD ALUM</t>
  </si>
  <si>
    <t>ACC-HANDLE1-MAH</t>
  </si>
  <si>
    <t>ACC-HANDLE1-MAT</t>
  </si>
  <si>
    <t>ACC-HANDLE1-MAV</t>
  </si>
  <si>
    <t>ACC-KEY</t>
  </si>
  <si>
    <t>KEYS FOR ALL DRAWERS(C420</t>
  </si>
  <si>
    <t>ACC-KNOB1-CB</t>
  </si>
  <si>
    <t>ACCY KNOB,1 BAY,CLSC BRZ</t>
  </si>
  <si>
    <t>ACC-KNOB1-CBT</t>
  </si>
  <si>
    <t>ACC-KNOB1-CBV</t>
  </si>
  <si>
    <t>ACC-KNOB1-CN</t>
  </si>
  <si>
    <t>ACCY KNOB,1 BAY,CLSC NKL</t>
  </si>
  <si>
    <t>ACC-KNOB1-CNT</t>
  </si>
  <si>
    <t>ACC-KNOB1-CNV</t>
  </si>
  <si>
    <t>ACC-LOCK1-BKH</t>
  </si>
  <si>
    <t>ACCY LOCK,1 BAY,BLACK</t>
  </si>
  <si>
    <t>ACC-LOCK1-BKT</t>
  </si>
  <si>
    <t>ACC-LOCK1-BKV</t>
  </si>
  <si>
    <t>ACC-LOCK1-CB</t>
  </si>
  <si>
    <t>ACCY LOCK,1 BAY,CLSC BRZ</t>
  </si>
  <si>
    <t>ACC-LOCK1-CBH</t>
  </si>
  <si>
    <t>ACC-LOCK1-CBT</t>
  </si>
  <si>
    <t>ACC-LOCK1-CBV</t>
  </si>
  <si>
    <t>ACC-LOCK1-MA</t>
  </si>
  <si>
    <t>ACCY LOCK,1 BAY,MOD ALUM</t>
  </si>
  <si>
    <t>ACC-LOCK1-MAH</t>
  </si>
  <si>
    <t>ACC-LOCK1-MAT</t>
  </si>
  <si>
    <t>ACC-LOCK1-MAV</t>
  </si>
  <si>
    <t>ACC-LOCK1-SNH</t>
  </si>
  <si>
    <t>ACCY LOCK,1 BAY,SAT NIC</t>
  </si>
  <si>
    <t>ACC-LOCK1-SNT</t>
  </si>
  <si>
    <t>ACC-LOCK1-SNV</t>
  </si>
  <si>
    <t>ACC-LOCK1-WHH</t>
  </si>
  <si>
    <t>ACCY LOCK,1 BAY,WHITE</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AP-2</t>
  </si>
  <si>
    <t>2SP ACCESS PANEL</t>
  </si>
  <si>
    <t>AP-4</t>
  </si>
  <si>
    <t>4SP ACCESS PANEL</t>
  </si>
  <si>
    <t>AP-6</t>
  </si>
  <si>
    <t>6SP ACCESS PANEL</t>
  </si>
  <si>
    <t>AP-KEY</t>
  </si>
  <si>
    <t>KEYS FOR REAR ACCESS PN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3SPX22DP ADJ.SHELF, HVY D</t>
  </si>
  <si>
    <t>ASR-30</t>
  </si>
  <si>
    <t>30"SLDOUT ROT.SHLF SYSTEM</t>
  </si>
  <si>
    <t>ASR-30-HD</t>
  </si>
  <si>
    <t>22"USABLE,21"DP,4 SHLVS</t>
  </si>
  <si>
    <t>ASR-36</t>
  </si>
  <si>
    <t>36"SLDOUT ROT.SHLF SYSTEM</t>
  </si>
  <si>
    <t>ASR-42</t>
  </si>
  <si>
    <t>42"SLDOUT ROT.SHLF SYSTEM</t>
  </si>
  <si>
    <t>ASR-42-HD</t>
  </si>
  <si>
    <t>31"USABLE,21"DP,6 SHLVS</t>
  </si>
  <si>
    <t>ASR-48</t>
  </si>
  <si>
    <t>48"SLDOUT ROT.SHLF SYSTEM</t>
  </si>
  <si>
    <t>ASR-60-HD</t>
  </si>
  <si>
    <t>46"USABLE,21"DP,9 SHLVS</t>
  </si>
  <si>
    <t>AVIP-FK1</t>
  </si>
  <si>
    <t>1SP,AVIP 19"PNL,HORIZ</t>
  </si>
  <si>
    <t>AVIP-FK2</t>
  </si>
  <si>
    <t>2SP,AVIP 19"PNL,VERT</t>
  </si>
  <si>
    <t>AVIP-SF1</t>
  </si>
  <si>
    <t>1SP,HNG AVIP 19"PNL,HORIZ</t>
  </si>
  <si>
    <t>AVIP-SF2</t>
  </si>
  <si>
    <t>2SP,HNG AVIP 19"PNL,VERT</t>
  </si>
  <si>
    <t>AVIP-UCP</t>
  </si>
  <si>
    <t>UCP FOR AVIP AND MAAP</t>
  </si>
  <si>
    <t>AX-SXR-15</t>
  </si>
  <si>
    <t>20"DP AX-SXR,15 SPACE</t>
  </si>
  <si>
    <t>AX-SXR-16</t>
  </si>
  <si>
    <t>20"DP AX-SXR,16 SPACE</t>
  </si>
  <si>
    <t>AX-SXR-17</t>
  </si>
  <si>
    <t>20"DP AX-SXR,17 SPACE</t>
  </si>
  <si>
    <t>AX-SXR-18</t>
  </si>
  <si>
    <t>20"DP AX-SXR,18 SPACE</t>
  </si>
  <si>
    <t>AX-SXR-19</t>
  </si>
  <si>
    <t>20"DP AX-SXR,19 SPACE</t>
  </si>
  <si>
    <t>AX-SXR-20</t>
  </si>
  <si>
    <t>20"DP AX-SXR,20 SPACE</t>
  </si>
  <si>
    <t>AX-SXR-21</t>
  </si>
  <si>
    <t>20"DP AX-SXR,21 SPACE</t>
  </si>
  <si>
    <t>AX-SXR-22</t>
  </si>
  <si>
    <t>20"DP AX-SXR,22 SPACE</t>
  </si>
  <si>
    <t>AX-SXR-23</t>
  </si>
  <si>
    <t>20"DP AX-SXR,23 SPACE</t>
  </si>
  <si>
    <t>AX-SXR-24</t>
  </si>
  <si>
    <t>20"DP AX-SXR,24 SPACE</t>
  </si>
  <si>
    <t>AX-SXR-25</t>
  </si>
  <si>
    <t>20"DP AX-SXR,25 SPACE</t>
  </si>
  <si>
    <t>AX-SXR-26</t>
  </si>
  <si>
    <t>20"DP AX-SXR,26 SPACE</t>
  </si>
  <si>
    <t>AX-SXR-27</t>
  </si>
  <si>
    <t>20"DP AX-SXR,27 SPACE</t>
  </si>
  <si>
    <t>AX-SXR-28</t>
  </si>
  <si>
    <t>20"DP AX-SXR,28 SPACE</t>
  </si>
  <si>
    <t>AX-SXR-29</t>
  </si>
  <si>
    <t>20"DP AX-SXR,29 SPACE</t>
  </si>
  <si>
    <t>AX-SXR-30</t>
  </si>
  <si>
    <t>20"DP AX-SXR,30 SPACE</t>
  </si>
  <si>
    <t>AX-SXR-31</t>
  </si>
  <si>
    <t>20"DP AX-SXR,31 SPACE</t>
  </si>
  <si>
    <t>AX-SXR-32</t>
  </si>
  <si>
    <t>20"DP AX-SXR,32 SPACE</t>
  </si>
  <si>
    <t>AX-SXR-33</t>
  </si>
  <si>
    <t>20"DP AX-SXR,33 SPACE</t>
  </si>
  <si>
    <t>AX-SXR-34</t>
  </si>
  <si>
    <t>20"DP AX-SXR,34 SPACE</t>
  </si>
  <si>
    <t>AX-SXR-35</t>
  </si>
  <si>
    <t>20"DP AX-SXR,35 SPACE</t>
  </si>
  <si>
    <t>AX-SXR-36</t>
  </si>
  <si>
    <t>20"DP AX-SXR,36 SPACE</t>
  </si>
  <si>
    <t>AX-SXR-37</t>
  </si>
  <si>
    <t>20"DP AX-SXR,37 SPACE</t>
  </si>
  <si>
    <t>AX-SXR-38</t>
  </si>
  <si>
    <t>20"DP AX-SXR,38 SPACE</t>
  </si>
  <si>
    <t>AX-SXR-39</t>
  </si>
  <si>
    <t>20"DP AX-SXR,39 SPACE</t>
  </si>
  <si>
    <t>AX-SXR-40</t>
  </si>
  <si>
    <t>20"DP AX-SXR,40 SPACE</t>
  </si>
  <si>
    <t>AX-SXR-41</t>
  </si>
  <si>
    <t>20"DP AX-SXR,41 SPACE</t>
  </si>
  <si>
    <t>AX-SXR-42</t>
  </si>
  <si>
    <t>20"DP AX-SXR,42 SPACE</t>
  </si>
  <si>
    <t>AX-SXR-43</t>
  </si>
  <si>
    <t>20"DP AX-SXR,43 SPACE</t>
  </si>
  <si>
    <t>AXS-15</t>
  </si>
  <si>
    <t>20"AX-S,15 SPACE</t>
  </si>
  <si>
    <t>AXS-15-26</t>
  </si>
  <si>
    <t>26"DP AX-S,15 SPACE</t>
  </si>
  <si>
    <t>AXS-16</t>
  </si>
  <si>
    <t>20"DP AX-S,16 SPACE</t>
  </si>
  <si>
    <t>AXS-16-26</t>
  </si>
  <si>
    <t>26"DP AX-S,16 SPACE</t>
  </si>
  <si>
    <t>AXS-17</t>
  </si>
  <si>
    <t>20"DP AX-S,17 SPACE</t>
  </si>
  <si>
    <t>AXS-17-26</t>
  </si>
  <si>
    <t>26"DP AX-S,17 SPACE</t>
  </si>
  <si>
    <t>AXS-18</t>
  </si>
  <si>
    <t>20"DP AX-S,18 SPACE</t>
  </si>
  <si>
    <t>AXS-18-26</t>
  </si>
  <si>
    <t>26"DP AX-S,18 SPACE</t>
  </si>
  <si>
    <t>AXS-19</t>
  </si>
  <si>
    <t>20"DP AX-S,19 SPACE</t>
  </si>
  <si>
    <t>AXS-19-26</t>
  </si>
  <si>
    <t>26"DP AX-S,19 SPACE</t>
  </si>
  <si>
    <t>AXS-20</t>
  </si>
  <si>
    <t>20"DP AX-S,20 SPACE</t>
  </si>
  <si>
    <t>AXS-20-26</t>
  </si>
  <si>
    <t>26"DP AX-S,20 SPACE</t>
  </si>
  <si>
    <t>AXS-21</t>
  </si>
  <si>
    <t>20"DP AX-S,21 SPACE</t>
  </si>
  <si>
    <t>AXS-21-26</t>
  </si>
  <si>
    <t>26"DP AX-S,21 SPACE</t>
  </si>
  <si>
    <t>AXS-22</t>
  </si>
  <si>
    <t>20"DP AX-S,22 SPACE</t>
  </si>
  <si>
    <t>AXS-22-26</t>
  </si>
  <si>
    <t>26"DP AX-S,22 SPACE</t>
  </si>
  <si>
    <t>AXS-23</t>
  </si>
  <si>
    <t>20"DP AX-S,23 SPACE</t>
  </si>
  <si>
    <t>AXS-23-26</t>
  </si>
  <si>
    <t>26"DP AX-S,23 SPACE</t>
  </si>
  <si>
    <t>AXS-24</t>
  </si>
  <si>
    <t>20"DP AX-S,24 SPACE</t>
  </si>
  <si>
    <t>AXS-24-26</t>
  </si>
  <si>
    <t>26"DP AX-S,24 SPACE</t>
  </si>
  <si>
    <t>AXS-25</t>
  </si>
  <si>
    <t>20"DP AX-S,25 SPACE</t>
  </si>
  <si>
    <t>AXS-25-26</t>
  </si>
  <si>
    <t>26"DP AX-S,25 SPACE</t>
  </si>
  <si>
    <t>AXS-26</t>
  </si>
  <si>
    <t>20"DP AX-S,26 SPACE</t>
  </si>
  <si>
    <t>AXS-26-26</t>
  </si>
  <si>
    <t>26"DP AX-S,26 SPACE</t>
  </si>
  <si>
    <t>AXS-27</t>
  </si>
  <si>
    <t>20"DP AX-S,27 SPACE</t>
  </si>
  <si>
    <t>AXS-27-26</t>
  </si>
  <si>
    <t>26"DP AX-S,27 SPACE</t>
  </si>
  <si>
    <t>AXS-28</t>
  </si>
  <si>
    <t>20"DP AX-S,28 SPACE</t>
  </si>
  <si>
    <t>AXS-28-26</t>
  </si>
  <si>
    <t>26"DP AX-S,28 SPACE</t>
  </si>
  <si>
    <t>AXS-29</t>
  </si>
  <si>
    <t>20"DP AX-S,29 SPACE</t>
  </si>
  <si>
    <t>AXS-29-26</t>
  </si>
  <si>
    <t>26"DP AX-S,29 SPACE</t>
  </si>
  <si>
    <t>AXS-30</t>
  </si>
  <si>
    <t>20"DP AX-S,30 SPACE</t>
  </si>
  <si>
    <t>AXS-30-26</t>
  </si>
  <si>
    <t>26"DP AX-S,30 SPACE</t>
  </si>
  <si>
    <t>AXS-31</t>
  </si>
  <si>
    <t>20"DP AX-S,31 SPACE</t>
  </si>
  <si>
    <t>AXS-31-26</t>
  </si>
  <si>
    <t>26"DP AX-S,31 SPACE</t>
  </si>
  <si>
    <t>AXS-32</t>
  </si>
  <si>
    <t>20"DP AX-S,32 SPACE</t>
  </si>
  <si>
    <t>AXS-32-26</t>
  </si>
  <si>
    <t>26"DP AX-S,32 SPACE</t>
  </si>
  <si>
    <t>AXS-33</t>
  </si>
  <si>
    <t>20"DP AX-S,33 SPACE</t>
  </si>
  <si>
    <t>AXS-33-26</t>
  </si>
  <si>
    <t>26"DP AX-S,33 SPACE</t>
  </si>
  <si>
    <t>AXS-34</t>
  </si>
  <si>
    <t>20"DP AX-S,34 SPACE</t>
  </si>
  <si>
    <t>AXS-34-26</t>
  </si>
  <si>
    <t>26"DP AX-S,34 SPACE</t>
  </si>
  <si>
    <t>AXS-35</t>
  </si>
  <si>
    <t>20"DP AX-S,35 SPACE</t>
  </si>
  <si>
    <t>AXS-35-26</t>
  </si>
  <si>
    <t>26"DP AX-S,35 SPACE</t>
  </si>
  <si>
    <t>AXS-36</t>
  </si>
  <si>
    <t>20"DP AX-S,36 SPACE</t>
  </si>
  <si>
    <t>AXS-36-26</t>
  </si>
  <si>
    <t>26"DP AX-S,36 SPACE</t>
  </si>
  <si>
    <t>AXS-37</t>
  </si>
  <si>
    <t>20"DP AX-S,37 SPACE</t>
  </si>
  <si>
    <t>AXS-37-26</t>
  </si>
  <si>
    <t>26"DP AX-S,37 SPACE</t>
  </si>
  <si>
    <t>AXS-38</t>
  </si>
  <si>
    <t>20"DP AX-S,38 SPACE</t>
  </si>
  <si>
    <t>AXS-38-26</t>
  </si>
  <si>
    <t>26"DP AX-S,38 SPACE</t>
  </si>
  <si>
    <t>AXS-39</t>
  </si>
  <si>
    <t>20"DP AX-S,39 SPACE</t>
  </si>
  <si>
    <t>AXS-39-26</t>
  </si>
  <si>
    <t>26"DP AX-S,39 SPACE</t>
  </si>
  <si>
    <t>AXS-40</t>
  </si>
  <si>
    <t>20"DP AX-S,40 SPACE</t>
  </si>
  <si>
    <t>AXS-40-26</t>
  </si>
  <si>
    <t>26"DP AX-S,40 SPACE</t>
  </si>
  <si>
    <t>AXS-41</t>
  </si>
  <si>
    <t>20"DP AX-S,41 SPACE</t>
  </si>
  <si>
    <t>AXS-41-26</t>
  </si>
  <si>
    <t>26"DP AX-S,41 SPACE</t>
  </si>
  <si>
    <t>AXS-42</t>
  </si>
  <si>
    <t>20"DP AX-S,42 SPACE</t>
  </si>
  <si>
    <t>AXS-42-26</t>
  </si>
  <si>
    <t>26"DP AX-S,42 SPACE</t>
  </si>
  <si>
    <t>AXS-43</t>
  </si>
  <si>
    <t>20"DP AX-S,43 SPACE</t>
  </si>
  <si>
    <t>AXS-43-26</t>
  </si>
  <si>
    <t>26"DP AX-S,43 SPACE</t>
  </si>
  <si>
    <t>AXS-CC-T25</t>
  </si>
  <si>
    <t>AXS CABLE CARRIERS FOR USE WITH TRACK25</t>
  </si>
  <si>
    <t>AXS-FAN</t>
  </si>
  <si>
    <t>SLIM FAN TO FIT IN AXS SE</t>
  </si>
  <si>
    <t>AXS-FAN-119</t>
  </si>
  <si>
    <t>SLIM FAN,220V,TO FIT AXS</t>
  </si>
  <si>
    <t>AXS-FAN-K</t>
  </si>
  <si>
    <t>AXS,AX-SXR FAN KIT,2 FANS</t>
  </si>
  <si>
    <t>AXS-GG16</t>
  </si>
  <si>
    <t>AXS GASKET &amp; GUIDE 16"D</t>
  </si>
  <si>
    <t>AXS-GG20</t>
  </si>
  <si>
    <t>AXS GASKET &amp; GUIDE 20"D</t>
  </si>
  <si>
    <t>AXS-GG26</t>
  </si>
  <si>
    <t>AXS GASKET &amp; GUIDE 26"D</t>
  </si>
  <si>
    <t>AXS-IR-3827-20</t>
  </si>
  <si>
    <t>AXS-35 IN RACK 3827</t>
  </si>
  <si>
    <t>AXS-IR-3832-26</t>
  </si>
  <si>
    <t>AXS-35-26 IN RACK 3832</t>
  </si>
  <si>
    <t>AXS-IR-4127-20</t>
  </si>
  <si>
    <t>AXS-38 IN RACK 4127</t>
  </si>
  <si>
    <t>AXS-IR-4132-26</t>
  </si>
  <si>
    <t>AXS-38-26 IN RACK 4132</t>
  </si>
  <si>
    <t>AXS-IR-4527-20</t>
  </si>
  <si>
    <t>AXS-42 IN RACK 4527</t>
  </si>
  <si>
    <t>AXS-IR-4532-26</t>
  </si>
  <si>
    <t>AXS-42-26 IN RACK 4532</t>
  </si>
  <si>
    <t>AXS-IR-Z4K</t>
  </si>
  <si>
    <t>AXS IR 38-45RU SEISMIC KIT</t>
  </si>
  <si>
    <t>AXS-WT25</t>
  </si>
  <si>
    <t>AXS CBLCAR WIRE TRAY 25"</t>
  </si>
  <si>
    <t>AXS-WT50</t>
  </si>
  <si>
    <t>AXS CBLCAR WIRE TRAY 50"</t>
  </si>
  <si>
    <t>BANA2</t>
  </si>
  <si>
    <t>BANANA (2) PORT UCP PNL</t>
  </si>
  <si>
    <t>BANA4</t>
  </si>
  <si>
    <t>BANANA (4) PORT UCP PNL</t>
  </si>
  <si>
    <t>BANA6</t>
  </si>
  <si>
    <t>BANANA (6) PORT UCP PNL</t>
  </si>
  <si>
    <t>BANGLE-1</t>
  </si>
  <si>
    <t>1BAY BGR FLOOR ANGLES[PR]</t>
  </si>
  <si>
    <t>BANGLE-1-38</t>
  </si>
  <si>
    <t>1BAYBGR FLRANGLES (PR)38"</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COPPER BUS BAR,44SPX1</t>
  </si>
  <si>
    <t>BB-5254-1</t>
  </si>
  <si>
    <t>BUSS BAR,52/54SPX1"W</t>
  </si>
  <si>
    <t>BB-G40-1</t>
  </si>
  <si>
    <t>COPPER BUSS BAR,40SPX1"</t>
  </si>
  <si>
    <t>BB-G44-1</t>
  </si>
  <si>
    <t>COPPER BUSS BAR,44SPX1"</t>
  </si>
  <si>
    <t>BB-G48-1</t>
  </si>
  <si>
    <t>COPPER BUSS BAR,48SPX1"</t>
  </si>
  <si>
    <t>BB-G52-1</t>
  </si>
  <si>
    <t>COPPER BUSS BAR,52SPX1"</t>
  </si>
  <si>
    <t>BFD-19</t>
  </si>
  <si>
    <t>19SP,SOLID FRONT DOOR</t>
  </si>
  <si>
    <t>BFD-25</t>
  </si>
  <si>
    <t>25SP,SOLID FRONT DOOR</t>
  </si>
  <si>
    <t>BFD-38</t>
  </si>
  <si>
    <t>38SP,SOLID FRONT DOOR</t>
  </si>
  <si>
    <t>BFD-41</t>
  </si>
  <si>
    <t>41SP,SOLID FRONT DOOR</t>
  </si>
  <si>
    <t>BFD-45</t>
  </si>
  <si>
    <t>45SP,SOLID FRONT DOOR</t>
  </si>
  <si>
    <t>BG17</t>
  </si>
  <si>
    <t>BRUSH GASKET 17'ROLL</t>
  </si>
  <si>
    <t>BGR-1927</t>
  </si>
  <si>
    <t>19SP27D MULTIBAY BGR RACK</t>
  </si>
  <si>
    <t>BGR-1927LRD</t>
  </si>
  <si>
    <t>19SP27D MULTBY BGR RK LRD</t>
  </si>
  <si>
    <t>BGR-19SA-27</t>
  </si>
  <si>
    <t>19SP/27DP STAND ALONE BGR</t>
  </si>
  <si>
    <t>BGR-19SA-27LRD</t>
  </si>
  <si>
    <t>19SP27DP LRD,STAND ALONE</t>
  </si>
  <si>
    <t>BGR-19SA27MDK-GS</t>
  </si>
  <si>
    <t>19SP,27DP,PLEXI D&amp;GS TOP</t>
  </si>
  <si>
    <t>BGR-19SA27MDK-SG</t>
  </si>
  <si>
    <t>19SP,27DP,PLEXI D&amp;S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32</t>
  </si>
  <si>
    <t>25SP/32D STAND ALONE BGR</t>
  </si>
  <si>
    <t>BGR-25SA-32LRD</t>
  </si>
  <si>
    <t>25SP/32D LRD,STAND ALONE</t>
  </si>
  <si>
    <t>BGR-25SA27MDK-GS</t>
  </si>
  <si>
    <t>25SP,27DP,PLEXI D&amp;GS TOP</t>
  </si>
  <si>
    <t>BGR-25SA27MDK-NT</t>
  </si>
  <si>
    <t>25SP,27DP,PLEXI D&amp;NT TOP</t>
  </si>
  <si>
    <t>BGR-25SA27MDK-SG</t>
  </si>
  <si>
    <t>25SP,27DP,PLEXI D&amp;SG TOP</t>
  </si>
  <si>
    <t>BGR-25SA32MDK-SG</t>
  </si>
  <si>
    <t>25SP,32DP,PLEXI D&amp;SG TOP</t>
  </si>
  <si>
    <t>BGR-276FT</t>
  </si>
  <si>
    <t>BGR 276CFM FAN TOP</t>
  </si>
  <si>
    <t>BGR-276FT-FC</t>
  </si>
  <si>
    <t>BGR 276CFM FAN TOP W/FC</t>
  </si>
  <si>
    <t>BGR-3827</t>
  </si>
  <si>
    <t>38SP/27D MULTIBAY BGR RK</t>
  </si>
  <si>
    <t>BGR-3827-AV</t>
  </si>
  <si>
    <t>38SP/27D CONFIG AV RACK</t>
  </si>
  <si>
    <t>BGR-3827-FWD</t>
  </si>
  <si>
    <t>38SP/27D CONFIG FORWARD</t>
  </si>
  <si>
    <t>BGR-3827LRD</t>
  </si>
  <si>
    <t>38SP/27D MULTIBAY BGR LRD</t>
  </si>
  <si>
    <t>BGR-3832</t>
  </si>
  <si>
    <t>38SP/32D MULTIBAY BGR RK</t>
  </si>
  <si>
    <t>BGR-3832-AV</t>
  </si>
  <si>
    <t>38SP/32D CONFIG AV RACK</t>
  </si>
  <si>
    <t>BGR-3832-FWD</t>
  </si>
  <si>
    <t>BGR-3832LRD</t>
  </si>
  <si>
    <t>38SP/32D MULTIBAY BGR LRD</t>
  </si>
  <si>
    <t>BGR-38SA-27</t>
  </si>
  <si>
    <t>38SP/27D STAND ALONE BGR</t>
  </si>
  <si>
    <t>BGR-38SA-27LRD</t>
  </si>
  <si>
    <t>38SP/27D LRD,STAND ALONE</t>
  </si>
  <si>
    <t>BGR-38SA-32</t>
  </si>
  <si>
    <t>38SP/32D STAND ALONE BGR</t>
  </si>
  <si>
    <t>BGR-38SA-32LRD</t>
  </si>
  <si>
    <t>38SP/32D LRD,STAND ALONE</t>
  </si>
  <si>
    <t>BGR-41-EXT3</t>
  </si>
  <si>
    <t>41SP 3"D F/R DOOR EXTNDER</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SA-27</t>
  </si>
  <si>
    <t>41SP/27D STAND ALONE BGR</t>
  </si>
  <si>
    <t>BGR-41SA-27LRD</t>
  </si>
  <si>
    <t>41SP/27D LRD,STAND ALONE</t>
  </si>
  <si>
    <t>BGR-41SA-32</t>
  </si>
  <si>
    <t>41SP/32D STAND ALONE BGR</t>
  </si>
  <si>
    <t>BGR-41SA-32LRD</t>
  </si>
  <si>
    <t>41SP/32D LRD,STAND ALONE</t>
  </si>
  <si>
    <t>BGR-45-EXT3</t>
  </si>
  <si>
    <t>45SP 3"D F/R DOOR EXTNDER</t>
  </si>
  <si>
    <t>BGR-4527</t>
  </si>
  <si>
    <t>45SP/27D MULTIBAY BGR RK</t>
  </si>
  <si>
    <t>BGR-4527-AV</t>
  </si>
  <si>
    <t>45SP/27D CONFIG AV RACK</t>
  </si>
  <si>
    <t>BGR-4527-FWD</t>
  </si>
  <si>
    <t>45SP/27D CONFIG FORWARD</t>
  </si>
  <si>
    <t>BGR-4527LRD</t>
  </si>
  <si>
    <t>45SP/27D MULTIBAY BGR LRD</t>
  </si>
  <si>
    <t>BGR-4532</t>
  </si>
  <si>
    <t>45SP/32D MULTIBAY BGR RK</t>
  </si>
  <si>
    <t>BGR-4532-AV</t>
  </si>
  <si>
    <t>BGR-4532-FWD</t>
  </si>
  <si>
    <t>BGR-4532LRD</t>
  </si>
  <si>
    <t>45SP/32D MULTIBAY BGR LRD</t>
  </si>
  <si>
    <t>BGR-4538</t>
  </si>
  <si>
    <t>45SP/38D MULTIBAY BGR RK</t>
  </si>
  <si>
    <t>BGR-4538LRD</t>
  </si>
  <si>
    <t>45SP/38D MULTIBAY BGR LRD</t>
  </si>
  <si>
    <t>BGR-45SA-27</t>
  </si>
  <si>
    <t>45SP/27D STAND ALONE BGR</t>
  </si>
  <si>
    <t>BGR-45SA-27LRD</t>
  </si>
  <si>
    <t>45SP/27D LRD,STAND ALONE</t>
  </si>
  <si>
    <t>BGR-45SA-32</t>
  </si>
  <si>
    <t>45SP/32D STAND ALONE BGR</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CC-45FB</t>
  </si>
  <si>
    <t>45SP CABLE CHASE, FR/BK</t>
  </si>
  <si>
    <t>BGR-DT9</t>
  </si>
  <si>
    <t>BGR DUCTCOOL TOP 9SP PNL</t>
  </si>
  <si>
    <t>BGR-ISO</t>
  </si>
  <si>
    <t>BGR ISOLATION KIT</t>
  </si>
  <si>
    <t>BGR-ISO-Z4</t>
  </si>
  <si>
    <t>BGR SEISMIC ISO KIT</t>
  </si>
  <si>
    <t>BGR-LVT9</t>
  </si>
  <si>
    <t>9SP,LARGE VENTED TOP PNL</t>
  </si>
  <si>
    <t>BGR-RD19</t>
  </si>
  <si>
    <t>19SP BGR REAR DOOR</t>
  </si>
  <si>
    <t>BGR-RD25</t>
  </si>
  <si>
    <t>25SP BGR REAR DOOR</t>
  </si>
  <si>
    <t>BGR-RD38</t>
  </si>
  <si>
    <t>38SP BGR REAR DOOR</t>
  </si>
  <si>
    <t>BGR-RD41</t>
  </si>
  <si>
    <t>41SP BGR REAR DOOR</t>
  </si>
  <si>
    <t>BGR-RD45</t>
  </si>
  <si>
    <t>45SP BGR REAR DOOR</t>
  </si>
  <si>
    <t>BGR-RDC19</t>
  </si>
  <si>
    <t>19SP BGR REAR CABLE DOOR</t>
  </si>
  <si>
    <t>BGR-RDC25</t>
  </si>
  <si>
    <t>25SP BGR REAR CABLE DOOR</t>
  </si>
  <si>
    <t>BGR-RDC38</t>
  </si>
  <si>
    <t>38SP BGR REAR CABLE DOOR</t>
  </si>
  <si>
    <t>BGR-RDC41</t>
  </si>
  <si>
    <t>41SP BGR REAR CABLE DOOR</t>
  </si>
  <si>
    <t>BGR-RDC45</t>
  </si>
  <si>
    <t>45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STPG</t>
  </si>
  <si>
    <t>TOP KIT,BGR-SA,19SP/27DP</t>
  </si>
  <si>
    <t>BGR-TEMP-32</t>
  </si>
  <si>
    <t>32"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SP BGR TRIM,BLACK</t>
  </si>
  <si>
    <t>BGR-TRR4</t>
  </si>
  <si>
    <t>4SP,BGR TOP RAIL REDUCER</t>
  </si>
  <si>
    <t>BGR-TRR9</t>
  </si>
  <si>
    <t>9SP,BGR TOP RAIL REDUCER</t>
  </si>
  <si>
    <t>BGR-Z4</t>
  </si>
  <si>
    <t>EGR SEISMIC BRACKETS</t>
  </si>
  <si>
    <t>BL1</t>
  </si>
  <si>
    <t>1SP FLANGED ALUM ANOD BLA</t>
  </si>
  <si>
    <t>BL1-H</t>
  </si>
  <si>
    <t>1SP BLK ANO HANDLE PANEL</t>
  </si>
  <si>
    <t>BL1/2</t>
  </si>
  <si>
    <t>1/2SP FLANGED BLANK ANO</t>
  </si>
  <si>
    <t>BL1/3</t>
  </si>
  <si>
    <t>1/3SP FLANGED BLANK ANO</t>
  </si>
  <si>
    <t>2SP FLANGED ALUM ANOD BLA</t>
  </si>
  <si>
    <t>3SP FLANGED ALUM ANOD BLA</t>
  </si>
  <si>
    <t>4SP FLANGED ALUM ANOD BLA</t>
  </si>
  <si>
    <t>BMF-FAN10</t>
  </si>
  <si>
    <t>HIGH OUTPUT 10 FAN</t>
  </si>
  <si>
    <t>BPFD-19</t>
  </si>
  <si>
    <t>19SP,PLEXI FRONT DOOR</t>
  </si>
  <si>
    <t>BPFD-25</t>
  </si>
  <si>
    <t>25SP,PLEXI FRONT DOOR</t>
  </si>
  <si>
    <t>BPFD-38</t>
  </si>
  <si>
    <t>38SP,PLEXI FRONT DOOR</t>
  </si>
  <si>
    <t>BPFD-41</t>
  </si>
  <si>
    <t>41SP,PLEXI FRONT DOOR</t>
  </si>
  <si>
    <t>BPFD-45</t>
  </si>
  <si>
    <t>45SP,PLEXI FRONT DOOR</t>
  </si>
  <si>
    <t>1SP PANEL W/BRUSH GROMMET</t>
  </si>
  <si>
    <t>BR2</t>
  </si>
  <si>
    <t>2SP BRUSH GROMMET PANEL</t>
  </si>
  <si>
    <t>BRK10</t>
  </si>
  <si>
    <t>10SP (17.5") RACK,18"DEEP</t>
  </si>
  <si>
    <t>BRK12</t>
  </si>
  <si>
    <t>12SP(21)RACK, 18DEEP</t>
  </si>
  <si>
    <t>BRK12-22</t>
  </si>
  <si>
    <t>12SP(21)RACK,22 DEEP</t>
  </si>
  <si>
    <t>BRK12-28</t>
  </si>
  <si>
    <t>12SP(21)RACK,28 DEEP</t>
  </si>
  <si>
    <t>BRK14</t>
  </si>
  <si>
    <t>14SP (24.5") RACK,18"DEEP</t>
  </si>
  <si>
    <t>BRK16</t>
  </si>
  <si>
    <t>16SP(28)RACK, 18DEEP</t>
  </si>
  <si>
    <t>BRK16-22</t>
  </si>
  <si>
    <t>16SP(28)RACK,22 DEEP</t>
  </si>
  <si>
    <t>BRK16-28</t>
  </si>
  <si>
    <t>16SP(28)RACK,28 DEEP</t>
  </si>
  <si>
    <t>BRK20</t>
  </si>
  <si>
    <t>20SP(35)RACK, 18DEEP</t>
  </si>
  <si>
    <t>BRK20-22</t>
  </si>
  <si>
    <t>20SP(35)RACK,22 DEEP</t>
  </si>
  <si>
    <t>BRK20-28</t>
  </si>
  <si>
    <t>20SP(35)RACK,28 DEEP</t>
  </si>
  <si>
    <t>BRK28-22</t>
  </si>
  <si>
    <t>28SP(49)RACK,22 DEEP</t>
  </si>
  <si>
    <t>BRK28-28</t>
  </si>
  <si>
    <t>28SP(49)RACK,28 DEEP</t>
  </si>
  <si>
    <t>BRK6</t>
  </si>
  <si>
    <t>6SP (10.5") RACK,18"DEEP</t>
  </si>
  <si>
    <t>BRK8</t>
  </si>
  <si>
    <t>8SP(14)RACK, 18DEEP</t>
  </si>
  <si>
    <t>BRK8-22</t>
  </si>
  <si>
    <t>8SP(14)RACK,22 DEEP</t>
  </si>
  <si>
    <t>BS-BGR</t>
  </si>
  <si>
    <t>BS-MRK-26</t>
  </si>
  <si>
    <t>INNER RISER BASE FOR MRK</t>
  </si>
  <si>
    <t>BS-MRK-31</t>
  </si>
  <si>
    <t>BS-MRK-36</t>
  </si>
  <si>
    <t>BS-MRK-42</t>
  </si>
  <si>
    <t>INNER PLTFRM BASE,42"MRK</t>
  </si>
  <si>
    <t>BS-WRK-27</t>
  </si>
  <si>
    <t>INNER RISER BASE FOR WRK</t>
  </si>
  <si>
    <t>BS-WRK-32</t>
  </si>
  <si>
    <t>BSPN-19-27</t>
  </si>
  <si>
    <t>19SP 27DP BGR SIDE PANELS</t>
  </si>
  <si>
    <t>BSPN-25-27</t>
  </si>
  <si>
    <t>25SP 27DP BGR SIDE PANELS</t>
  </si>
  <si>
    <t>BSPN-25-32</t>
  </si>
  <si>
    <t>25SP 32DP BGR SIDE PANELS</t>
  </si>
  <si>
    <t>BSPN-38-27</t>
  </si>
  <si>
    <t>38SP 27DP BGR SIDE PANELS</t>
  </si>
  <si>
    <t>BSPN-38-32</t>
  </si>
  <si>
    <t>E8SP 32DP BGR SIDE PANELS</t>
  </si>
  <si>
    <t>BSPN-41-27</t>
  </si>
  <si>
    <t>E1SP 27DP BGR SIDE PANELS</t>
  </si>
  <si>
    <t>BSPN-41-32</t>
  </si>
  <si>
    <t>51SP 32DP BGR SIDE PANELS</t>
  </si>
  <si>
    <t>BSPN-41-38</t>
  </si>
  <si>
    <t>41SP 38DP BGR SIDE PANELS</t>
  </si>
  <si>
    <t>BSPN-45-27</t>
  </si>
  <si>
    <t>45SP 27DP BGR SIDE PANELS</t>
  </si>
  <si>
    <t>BSPN-45-32</t>
  </si>
  <si>
    <t>45SP 32DP BGR SIDE PANELS</t>
  </si>
  <si>
    <t>BSPN-45-38</t>
  </si>
  <si>
    <t>45SP 38DP BGR SIDE PANELS</t>
  </si>
  <si>
    <t>BVFD-19</t>
  </si>
  <si>
    <t>19SP,VENT FRONT DOOR</t>
  </si>
  <si>
    <t>BVFD-25</t>
  </si>
  <si>
    <t>25SP,VENT FRONT DOOR</t>
  </si>
  <si>
    <t>BVFD-38</t>
  </si>
  <si>
    <t>38SP,VENT FRONT DOOR</t>
  </si>
  <si>
    <t>BVFD-41</t>
  </si>
  <si>
    <t>41SP,VENT FRONT DOOR</t>
  </si>
  <si>
    <t>BVFD-45</t>
  </si>
  <si>
    <t>45SP,VENT FRONT DOOR</t>
  </si>
  <si>
    <t>BXWM18TB</t>
  </si>
  <si>
    <t>BOXED WM 18DP TOP/BOT</t>
  </si>
  <si>
    <t>C3-24-DCVR-BK</t>
  </si>
  <si>
    <t>C3,24,DUAL,COVER,BLACK</t>
  </si>
  <si>
    <t>C3-24-LD1U</t>
  </si>
  <si>
    <t>C3,24,LG SNGL DISP MT,UNV</t>
  </si>
  <si>
    <t>C3-24-LD2U</t>
  </si>
  <si>
    <t>C3,24,LG DUAL DISP MT,UNV</t>
  </si>
  <si>
    <t>C3-24-SCVR-BK</t>
  </si>
  <si>
    <t>C3,24,SINGLE,COVER,BLACK</t>
  </si>
  <si>
    <t>C3-32-DCVR-BK</t>
  </si>
  <si>
    <t>C3,32,DUAL,COVER,BLACK</t>
  </si>
  <si>
    <t>C3-32-LD1U</t>
  </si>
  <si>
    <t>C3,32,LG SNGL DISP MT,UNV</t>
  </si>
  <si>
    <t>C3-32-LD2U</t>
  </si>
  <si>
    <t>C3,32,LG DUAL DISP MT,UNV</t>
  </si>
  <si>
    <t>C3-32-SCVR-BK</t>
  </si>
  <si>
    <t>C3,32,SINGLE,COVER,BLACK</t>
  </si>
  <si>
    <t>C3-FANKIT</t>
  </si>
  <si>
    <t>C3,FANKIT,69CFM</t>
  </si>
  <si>
    <t>C3-FF24-1</t>
  </si>
  <si>
    <t>C3 FRAME,1 BAY,24"H,V2</t>
  </si>
  <si>
    <t>C3-FF24-2</t>
  </si>
  <si>
    <t>C3 FRAME,2 BAY,24"H,V2</t>
  </si>
  <si>
    <t>C3-FF24-3</t>
  </si>
  <si>
    <t>C3 FRAME,3 BAY,24"H,V2</t>
  </si>
  <si>
    <t>C3-FF24-4</t>
  </si>
  <si>
    <t>C3 FRAME,4 BAY,24"H,V2</t>
  </si>
  <si>
    <t>C3-FF32-1</t>
  </si>
  <si>
    <t>C3 FRAME,1 BAY,32"H,V2</t>
  </si>
  <si>
    <t>C3-FF32-2</t>
  </si>
  <si>
    <t>C3 FRAME,2 BAY,32"H,V2</t>
  </si>
  <si>
    <t>C3-FF32-3</t>
  </si>
  <si>
    <t>C3 FRAME,3 BAY,32"H,V2</t>
  </si>
  <si>
    <t>C3-FF32-4</t>
  </si>
  <si>
    <t>C3 FRAME,4 BAY,32"H,V2</t>
  </si>
  <si>
    <t>C3-GANGKIT-1</t>
  </si>
  <si>
    <t>C3,GANGKIT,HDWRE,ONE JOINT</t>
  </si>
  <si>
    <t>C3-HPNL-1DSP-BK</t>
  </si>
  <si>
    <t>C3,HORIZ,PNL,1DISPLAY,BK</t>
  </si>
  <si>
    <t>C3-HPNL-1DSP-SM</t>
  </si>
  <si>
    <t>C3,HORIZ,PNL,1DISPLAY,SM</t>
  </si>
  <si>
    <t>C3-HPNL-1DSP-WH</t>
  </si>
  <si>
    <t>C3,HORIZ,PNL,1DISPLAY,WH</t>
  </si>
  <si>
    <t>C3-HPNL-2DSP-BK</t>
  </si>
  <si>
    <t>C3,HORIZ,PNL,2DISPLAY,BK</t>
  </si>
  <si>
    <t>C3-HPNL-2DSP-SM</t>
  </si>
  <si>
    <t>C3,HORIZ,PNL,2DISPLAY,SM</t>
  </si>
  <si>
    <t>C3-HPNL-2DSP-WH</t>
  </si>
  <si>
    <t>C3,HORIZ,PNL,2DISPLAY,WH</t>
  </si>
  <si>
    <t>C3-LOCKKIT-BK</t>
  </si>
  <si>
    <t>C3,LOCK KIT,BLACK</t>
  </si>
  <si>
    <t>C3-LOCKKIT-WH</t>
  </si>
  <si>
    <t>C3,LOCK KIT,WHITE</t>
  </si>
  <si>
    <t>C3-SHELFKIT</t>
  </si>
  <si>
    <t>C3,WOOD SHELFKIT,1BAY</t>
  </si>
  <si>
    <t>C3-WWHK1-24</t>
  </si>
  <si>
    <t>C3-WDWRKRS KIT,1BAY,24 IN</t>
  </si>
  <si>
    <t>C3-WWHK1-32</t>
  </si>
  <si>
    <t>C3-WDWRKRS KIT,1BAY,32 IN</t>
  </si>
  <si>
    <t>C3-WWHK2-24</t>
  </si>
  <si>
    <t>C3-WDWRKRS KIT,2BAY,24 IN</t>
  </si>
  <si>
    <t>C3-WWHK2-32</t>
  </si>
  <si>
    <t>C3-WDWRKRS KIT,2BAY,32 IN</t>
  </si>
  <si>
    <t>C3-WWHK3-24</t>
  </si>
  <si>
    <t>C3-WDWRKRS KIT,3BAY,24 IN</t>
  </si>
  <si>
    <t>C3-WWHK3-32</t>
  </si>
  <si>
    <t>C3-WDWRKRS KIT,3BAY,32 IN</t>
  </si>
  <si>
    <t>C3-WWHK4-24</t>
  </si>
  <si>
    <t>C3-WDWRKRS KIT,4BAY,24 IN</t>
  </si>
  <si>
    <t>C3-WWHK4-32</t>
  </si>
  <si>
    <t>C3-WDWRKRS KIT,4BAY,32 IN</t>
  </si>
  <si>
    <t>C3K1D1HA0D7ZPLWH</t>
  </si>
  <si>
    <t>C3K,1X10X32,M,H,A0,D7,LWH</t>
  </si>
  <si>
    <t>C3K1D1HA3D4ZPLBK</t>
  </si>
  <si>
    <t>C3K,1X10X32,M,H,A3,D4,LBK</t>
  </si>
  <si>
    <t>C3K1D1HB9A6ZPLBK</t>
  </si>
  <si>
    <t>C3K,1X10X32,M,H,B9,A6,LBK</t>
  </si>
  <si>
    <t>C3K2D1HA0D7ZPLWH</t>
  </si>
  <si>
    <t>C3K,2X10X32,M,H,A0,D7,LWH</t>
  </si>
  <si>
    <t>C3K2D1HA3D4ZPLBK</t>
  </si>
  <si>
    <t>C3K,2X10X32,M,H,A3,D4,LBK</t>
  </si>
  <si>
    <t>C3K2D1HB9A6ZPLBK</t>
  </si>
  <si>
    <t>C3K,2X10X32,M,H,B9,A6,LBK</t>
  </si>
  <si>
    <t>C3K3D1HA0D7ZPLWH</t>
  </si>
  <si>
    <t>C3K,3X10X32,M,H,A0,D7,LWH</t>
  </si>
  <si>
    <t>C3K3D1HA3D4ZPLBK</t>
  </si>
  <si>
    <t>C3K,3X10X32,M,H,A3,D4,LBK</t>
  </si>
  <si>
    <t>C3K3D1HB9A6ZPLBK</t>
  </si>
  <si>
    <t>C3K,3X10X32,M,H,B9,A6,LBK</t>
  </si>
  <si>
    <t>C3K4D1HA0D7ZPLWH</t>
  </si>
  <si>
    <t>C3K,4X10X32,M,H,A0,D7,LWH</t>
  </si>
  <si>
    <t>C3K4D1HA3D4ZPLBK</t>
  </si>
  <si>
    <t>C3K,4X10X32,M,H,A3,D4,LBK</t>
  </si>
  <si>
    <t>C3K4D1HB9A6ZPLBK</t>
  </si>
  <si>
    <t>C3K,4X10X32,M,H,B9,A6,LBK</t>
  </si>
  <si>
    <t>C3TECHKIT4-SO</t>
  </si>
  <si>
    <t>C3,RACKKIT,4RU,SLIDEOUT</t>
  </si>
  <si>
    <t>C3TECHKIT4-ST</t>
  </si>
  <si>
    <t>C3,RACKKIT,4RU,STATIONARY</t>
  </si>
  <si>
    <t>C5-1BAY-BLWRKIT</t>
  </si>
  <si>
    <t>C5,1 BAY,BLOWER,KIT</t>
  </si>
  <si>
    <t>C5-2BAY-BLWRKIT</t>
  </si>
  <si>
    <t>C5,2 BAY,BLOWER,KIT</t>
  </si>
  <si>
    <t>C5-3BAY-BLWRKIT</t>
  </si>
  <si>
    <t>C5,3 BAY,BLOWER,KIT</t>
  </si>
  <si>
    <t>C5-ARB</t>
  </si>
  <si>
    <t>C5 ADJUSTABLE RAIL BRKT</t>
  </si>
  <si>
    <t>C5-ARB27</t>
  </si>
  <si>
    <t>27D,C5 ADJ RAIL BRKT</t>
  </si>
  <si>
    <t>C5-ARB31</t>
  </si>
  <si>
    <t>31D,C5 ADJ RAIL BRKT</t>
  </si>
  <si>
    <t>C5-CG</t>
  </si>
  <si>
    <t>C5 CABLE GROMMET</t>
  </si>
  <si>
    <t>C5-CG-H</t>
  </si>
  <si>
    <t>C5-CG-V</t>
  </si>
  <si>
    <t>C5-EXT-3</t>
  </si>
  <si>
    <t>C5 3D,1 BAY REAR DOOR EXT</t>
  </si>
  <si>
    <t>C5-FF22-1</t>
  </si>
  <si>
    <t>C5 FURN FRAME,22D,1 BAY</t>
  </si>
  <si>
    <t>C5-FF22-2</t>
  </si>
  <si>
    <t>C5 FURN FRAME,22D,2 BAY</t>
  </si>
  <si>
    <t>C5-FF22-3</t>
  </si>
  <si>
    <t>C5 FURN FRAME,22D,3 BAY</t>
  </si>
  <si>
    <t>C5-FF27-1</t>
  </si>
  <si>
    <t>C5 FURN FRAME,27D,1 BAY</t>
  </si>
  <si>
    <t>C5-FF27-2</t>
  </si>
  <si>
    <t>C5 FURN FRAME,27D,2 BAY</t>
  </si>
  <si>
    <t>C5-FF27-3</t>
  </si>
  <si>
    <t>C5 FURN FRAME,27D,3 BAY</t>
  </si>
  <si>
    <t>C5-FF31-1</t>
  </si>
  <si>
    <t>C5 FURN FRAME,31D,1 BAY</t>
  </si>
  <si>
    <t>C5-FF31-2</t>
  </si>
  <si>
    <t>C5 FURN FRAME,31D,2 BAY</t>
  </si>
  <si>
    <t>C5-FF31-3</t>
  </si>
  <si>
    <t>C5 FURN FRAME,31D,3 BAY</t>
  </si>
  <si>
    <t>C5-FS22-HA0</t>
  </si>
  <si>
    <t>22D,C5 FLPSHLF,H,5TH AVE</t>
  </si>
  <si>
    <t>C5-FS22-HA3</t>
  </si>
  <si>
    <t>22D,C5 FLPSHLF,H,ASIAN N</t>
  </si>
  <si>
    <t>C5-FS22-HA7</t>
  </si>
  <si>
    <t>22D,C5 FLPSHLF,H,BRT WHT</t>
  </si>
  <si>
    <t>C5-FS22-HB3</t>
  </si>
  <si>
    <t>22D,C5 FLPSHLF,H,GLAM CHE</t>
  </si>
  <si>
    <t>C5-FS22-HB7</t>
  </si>
  <si>
    <t>22D,C5 FLPSHLF,H,LIMB MAP</t>
  </si>
  <si>
    <t>C5-FS22-HB9</t>
  </si>
  <si>
    <t>22D,C5 FLPSHLF,H,MONT WAL</t>
  </si>
  <si>
    <t>C5-FS22-HC9</t>
  </si>
  <si>
    <t>22D,C5 FLPSHLF,H,VERS ANI</t>
  </si>
  <si>
    <t>C5-FS22-HD2</t>
  </si>
  <si>
    <t>22D,C5 FLPSHLF,H,WHT ASH</t>
  </si>
  <si>
    <t>C5-KEY</t>
  </si>
  <si>
    <t>(2)C415A KEYS,C5/L5</t>
  </si>
  <si>
    <t>C5-KEY2</t>
  </si>
  <si>
    <t>(2)100T KEYS,C5 FRONT DR</t>
  </si>
  <si>
    <t>C5-KFS27-V00</t>
  </si>
  <si>
    <t>C5,KLS,FLPSH,27,VN,NOIR S</t>
  </si>
  <si>
    <t>C5-KFS27-V01</t>
  </si>
  <si>
    <t>C5,KLS,FLPSH,27,VN,SC CHE</t>
  </si>
  <si>
    <t>C5-KFS27-V02</t>
  </si>
  <si>
    <t>C5,KLS,FLPSH,27,VN,DEM WA</t>
  </si>
  <si>
    <t>C5-KFS27-V03</t>
  </si>
  <si>
    <t>C5,KLS,FLPSH,27,VN,MNK CH</t>
  </si>
  <si>
    <t>C5-KFS27-V04</t>
  </si>
  <si>
    <t>C5,KLS,FLPSH,27,VN,SNDYMP</t>
  </si>
  <si>
    <t>C5-KFS27-V05</t>
  </si>
  <si>
    <t>C5,KLS,FLPSH,27,VN,CR SAP</t>
  </si>
  <si>
    <t>C5-KFS27-V06</t>
  </si>
  <si>
    <t>C5,KLS,FLPSH,27,VN,LATE W</t>
  </si>
  <si>
    <t>C5-KFS27-V07</t>
  </si>
  <si>
    <t>C5,KLS,FLPSH,27,VN,SEPIAW</t>
  </si>
  <si>
    <t>C5-KFS27-V08</t>
  </si>
  <si>
    <t>C5,KLS,FLPSH,27,VN,ASHNWA</t>
  </si>
  <si>
    <t>C5-KFS27-V09</t>
  </si>
  <si>
    <t>C5,KLS,FLPSH,27,VN,TITWAL</t>
  </si>
  <si>
    <t>C5-KFS31-V00</t>
  </si>
  <si>
    <t>C5,KLS,FLPSH,31,VN,NOIR S</t>
  </si>
  <si>
    <t>C5-KFS31-V01</t>
  </si>
  <si>
    <t>C5,KLS,FLPSH,31,VN,SC CHE</t>
  </si>
  <si>
    <t>C5-KFS31-V02</t>
  </si>
  <si>
    <t>C5,KLS,FLPSH,31,VN,DEM WA</t>
  </si>
  <si>
    <t>C5-KFS31-V03</t>
  </si>
  <si>
    <t>C5,KLS,FLPSH,31,VN,MNK CH</t>
  </si>
  <si>
    <t>C5-KFS31-V04</t>
  </si>
  <si>
    <t>C5,KLS,FLPSH,31,VN,SNDYMP</t>
  </si>
  <si>
    <t>C5-KFS31-V05</t>
  </si>
  <si>
    <t>C5,KLS,FLPSH,31,VN,CR SAP</t>
  </si>
  <si>
    <t>C5-KFS31-V06</t>
  </si>
  <si>
    <t>C5,KLS,FLPSH,31,VN,LATE W</t>
  </si>
  <si>
    <t>C5-KFS31-V07</t>
  </si>
  <si>
    <t>C5,KLS,FLPSH,31,VN,SEPIAW</t>
  </si>
  <si>
    <t>C5-KFS31-V08</t>
  </si>
  <si>
    <t>C5,KLS,FLPSH,31,VN,ASHNWA</t>
  </si>
  <si>
    <t>C5-KFS31-V09</t>
  </si>
  <si>
    <t>C5,KLS,FLPSH,31,VN,TITWAL</t>
  </si>
  <si>
    <t>C5-MFS27-HA0</t>
  </si>
  <si>
    <t>C5,MOD,FLIPSHELF,27IN,HPL,5TH AVE ELM</t>
  </si>
  <si>
    <t>C5-MFS27-HA1</t>
  </si>
  <si>
    <t>C5,MOD,FLIPSHELF,27IN,HPL,AGED ASH</t>
  </si>
  <si>
    <t>C5-MFS27-HA2</t>
  </si>
  <si>
    <t>C5,MOD,FLIPSHELF,27IN,HPL,ADAPT MUSE</t>
  </si>
  <si>
    <t>C5-MFS27-HA3</t>
  </si>
  <si>
    <t>C5,MOD,FLIPSHELF,27IN,HPL,ASIAN NIGHT</t>
  </si>
  <si>
    <t>C5-MFS27-HA4</t>
  </si>
  <si>
    <t>C5,MOD,FLIPSHELF,27IN,HPL,BEIGE</t>
  </si>
  <si>
    <t>C5-MFS27-HA5</t>
  </si>
  <si>
    <t>C5,MOD,FLIPSHELF,27IN,HPL,BLACK</t>
  </si>
  <si>
    <t>C5-MFS27-HA6</t>
  </si>
  <si>
    <t>C5,MOD,FLIPSHELF,27IN,HPL,BLCKENED LENGO</t>
  </si>
  <si>
    <t>C5-MFS27-HA7</t>
  </si>
  <si>
    <t>C5,MOD,FLIPSHELF,27IN,HPL,BRITE WHITE</t>
  </si>
  <si>
    <t>C5-MFS27-HA8</t>
  </si>
  <si>
    <t>C5,MOD,FLIPSHELF,27IN,HPL,CITADEL</t>
  </si>
  <si>
    <t>C5-MFS27-HA9</t>
  </si>
  <si>
    <t>C5,MOD,FLIPSHELF,27IN,HPL,EARTHWASH</t>
  </si>
  <si>
    <t>C5-MFS27-HB0</t>
  </si>
  <si>
    <t>C5,MOD,FLIPSHELF,27IN,HPL,ESPRESSO PEAR</t>
  </si>
  <si>
    <t>C5-MFS27-HB1</t>
  </si>
  <si>
    <t>C5,MOD,FLIPSHELF,27IN,HPL,FLAX GAUZE</t>
  </si>
  <si>
    <t>C5-MFS27-HB2</t>
  </si>
  <si>
    <t>C5,MOD,FLIPSHELF,27IN,HPL,FONTHILL PEAR</t>
  </si>
  <si>
    <t>C5-MFS27-HB3</t>
  </si>
  <si>
    <t>C5,MOD,FLIPSHELF,27IN,HPL,GLAMOUR CHERRY</t>
  </si>
  <si>
    <t>C5-MFS27-HB4</t>
  </si>
  <si>
    <t>C5,MOD,FLIPSHELF,27IN,HPL,GREY</t>
  </si>
  <si>
    <t>C5-MFS27-HB5</t>
  </si>
  <si>
    <t>C5,MOD,FLIPSHELF,27IN,HPL,HIGHLINE</t>
  </si>
  <si>
    <t>C5-MFS27-HB6</t>
  </si>
  <si>
    <t>C5,MOD,FLIPSHELF,27IN,HPL,LIGHT BEIGE</t>
  </si>
  <si>
    <t>C5-MFS27-HB7</t>
  </si>
  <si>
    <t>C5,MOD,FLIPSHELF,27IN,HPL,LIMBER MAPLE</t>
  </si>
  <si>
    <t>C5-MFS27-HB8</t>
  </si>
  <si>
    <t>C5,MOD,FLIPSHELF,27IN,HPL,MAMBO</t>
  </si>
  <si>
    <t>C5-MFS27-HB9</t>
  </si>
  <si>
    <t>C5,MOD,FLIPSHELF,27IN,HPL,MONTANA WALNUT</t>
  </si>
  <si>
    <t>C5-MFS27-HC0</t>
  </si>
  <si>
    <t>C5,MOD,FLIPSHELF,27IN,HPL,NEUTRAL WEFT</t>
  </si>
  <si>
    <t>C5-MFS27-HC1</t>
  </si>
  <si>
    <t>C5,MOD,FLIPSHELF,27IN,HPL,OILED LENGO</t>
  </si>
  <si>
    <t>C5-MFS27-HC2</t>
  </si>
  <si>
    <t>C5,MOD,FLIPSHELF,27IN,HPL,PECAN WOODLINE</t>
  </si>
  <si>
    <t>C5-MFS27-HC3</t>
  </si>
  <si>
    <t>C5,MOD,FLIPSHELF,27IN,HPL,PERLATO GRNITE</t>
  </si>
  <si>
    <t>C5-MFS27-HC4</t>
  </si>
  <si>
    <t>C5,MOD,FLIPSHELF,27IN,HPL,PRESTIGE WLNUT</t>
  </si>
  <si>
    <t>C5-MFS27-HC5</t>
  </si>
  <si>
    <t>C5,MOD,FLIPSHELF,27IN,HPL,SHADOW</t>
  </si>
  <si>
    <t>C5-MFS27-HC6</t>
  </si>
  <si>
    <t>C5,MOD,FLIPSHELF,27IN,HPL,SLVR ALU METLX</t>
  </si>
  <si>
    <t>C5-MFS27-HC7</t>
  </si>
  <si>
    <t>C5,MOD,FLIPSHELF,27IN,HPL,SMOKE QUARKSTN</t>
  </si>
  <si>
    <t>C5-MFS27-HC8</t>
  </si>
  <si>
    <t>C5,MOD,FLIPSHELF,27IN,HPL,STUDIO TEAK</t>
  </si>
  <si>
    <t>C5-MFS27-HC9</t>
  </si>
  <si>
    <t>C5,MOD,FLIPSHELF,27IN,HPL,VERSAILLES ANI</t>
  </si>
  <si>
    <t>C5-MFS27-HD0</t>
  </si>
  <si>
    <t>C5,MOD,FLIPSHELF,27IN,HPL,WALNUT HEIGHTS</t>
  </si>
  <si>
    <t>C5-MFS27-HD1</t>
  </si>
  <si>
    <t>C5,MOD,FLIPSHELF,27IN,HPL,WEATHERED ASH</t>
  </si>
  <si>
    <t>C5-MFS27-HD2</t>
  </si>
  <si>
    <t>C5,MOD,FLIPSHELF,27IN,HPL,WHITE ASH</t>
  </si>
  <si>
    <t>C5-MFS27-HZ0</t>
  </si>
  <si>
    <t>C5,MOD,FLPSH,27,H,CUS,Z0</t>
  </si>
  <si>
    <t>C5-MFS27-HZ1</t>
  </si>
  <si>
    <t>C5,MOD,FLPSH,27,H,CUS,Z1</t>
  </si>
  <si>
    <t>C5-MFS27-V00</t>
  </si>
  <si>
    <t>C5,MOD,FLPSH,27,VN,NOIR S</t>
  </si>
  <si>
    <t>C5-MFS27-V01</t>
  </si>
  <si>
    <t>C5,MOD,FLPSH,27,VNSC CHE</t>
  </si>
  <si>
    <t>C5-MFS27-V02</t>
  </si>
  <si>
    <t>C5,MOD,FLPSH,27,VN,DEM WA</t>
  </si>
  <si>
    <t>C5-MFS27-V03</t>
  </si>
  <si>
    <t>C5,MOD,FLPSH,27,VN,MNK CH</t>
  </si>
  <si>
    <t>C5-MFS27-V04</t>
  </si>
  <si>
    <t>C5,MOD,FLPSH,27,VN,SNDYMP</t>
  </si>
  <si>
    <t>C5-MFS27-V05</t>
  </si>
  <si>
    <t>C5,MOD,FLPSH,27,VN,CR SAP</t>
  </si>
  <si>
    <t>C5-MFS27-V06</t>
  </si>
  <si>
    <t>C5,MOD,FLPSH,27,VN,LATE W</t>
  </si>
  <si>
    <t>C5-MFS27-V07</t>
  </si>
  <si>
    <t>C5,MOD,FLPSH,27,VN,SEPIAW</t>
  </si>
  <si>
    <t>C5-MFS27-V08</t>
  </si>
  <si>
    <t>C5,MOD,FLPSH,27,VN,ASHNWA</t>
  </si>
  <si>
    <t>C5-MFS27-V09</t>
  </si>
  <si>
    <t>C5,MOD,FLPSH,27,VN,TITWAL</t>
  </si>
  <si>
    <t>C5-MFS31-HA0</t>
  </si>
  <si>
    <t>C5,MOD,FLIPSHELF,31IN,HPL,5TH AVE ELM</t>
  </si>
  <si>
    <t>C5-MFS31-HA1</t>
  </si>
  <si>
    <t>C5,MOD,FLIPSHELF,31IN,HPL,AGED ASH</t>
  </si>
  <si>
    <t>C5-MFS31-HA2</t>
  </si>
  <si>
    <t>C5,MOD,FLIPSHELF,31IN,HPL,ADAPT MUSE</t>
  </si>
  <si>
    <t>C5-MFS31-HA3</t>
  </si>
  <si>
    <t>C5,MOD,FLIPSHELF,31IN,HPL,ASIAN NIGHT</t>
  </si>
  <si>
    <t>C5-MFS31-HA4</t>
  </si>
  <si>
    <t>C5,MOD,FLIPSHELF,31IN,HPL,BEIGE</t>
  </si>
  <si>
    <t>C5-MFS31-HA5</t>
  </si>
  <si>
    <t>C5,MOD,FLIPSHELF,31IN,HPL,BLACK</t>
  </si>
  <si>
    <t>C5-MFS31-HA6</t>
  </si>
  <si>
    <t>C5,MOD,FLIPSHELF,31IN,HPL,BLCKENED LENGO</t>
  </si>
  <si>
    <t>C5-MFS31-HA7</t>
  </si>
  <si>
    <t>C5,MOD,FLIPSHELF,31IN,HPL,BRITE WHITE</t>
  </si>
  <si>
    <t>C5-MFS31-HA8</t>
  </si>
  <si>
    <t>C5,MOD,FLIPSHELF,31IN,HPL,CITADEL</t>
  </si>
  <si>
    <t>C5-MFS31-HA9</t>
  </si>
  <si>
    <t>C5,MOD,FLIPSHELF,31IN,HPL,EARTHWASH</t>
  </si>
  <si>
    <t>C5-MFS31-HB0</t>
  </si>
  <si>
    <t>C5,MOD,FLIPSHELF,31IN,HPL,ESPRESSO PEAR</t>
  </si>
  <si>
    <t>C5-MFS31-HB1</t>
  </si>
  <si>
    <t>C5,MOD,FLIPSHELF,31IN,HPL,FLAX GAUZE</t>
  </si>
  <si>
    <t>C5-MFS31-HB2</t>
  </si>
  <si>
    <t>C5,MOD,FLIPSHELF,31IN,HPL,FONTHILL PEAR</t>
  </si>
  <si>
    <t>C5-MFS31-HB3</t>
  </si>
  <si>
    <t>C5,MOD,FLIPSHELF,31IN,HPL,GLAMOUR CHERRY</t>
  </si>
  <si>
    <t>C5-MFS31-HB4</t>
  </si>
  <si>
    <t>C5,MOD,FLIPSHELF,31IN,HPL,GREY</t>
  </si>
  <si>
    <t>C5-MFS31-HB5</t>
  </si>
  <si>
    <t>C5,MOD,FLIPSHELF,31IN,HPL,HILINE</t>
  </si>
  <si>
    <t>C5-MFS31-HB6</t>
  </si>
  <si>
    <t>C5,MOD,FLIPSHELF,31IN,HPL,LIGHT BEIGE</t>
  </si>
  <si>
    <t>C5-MFS31-HB7</t>
  </si>
  <si>
    <t>C5,MOD,FLIPSHELF,31IN,HPL,LIMBER MAPLE</t>
  </si>
  <si>
    <t>C5-MFS31-HB8</t>
  </si>
  <si>
    <t>C5,MOD,FLIPSHELF,31IN,HPL,MAMBO</t>
  </si>
  <si>
    <t>C5-MFS31-HB9</t>
  </si>
  <si>
    <t>C5,MOD,FLIPSHELF,31IN,HPL,MONTANA WALNUT</t>
  </si>
  <si>
    <t>C5-MFS31-HC0</t>
  </si>
  <si>
    <t>C5,MOD,FLIPSHELF,31IN,HPL,NEUTRAL WEFT</t>
  </si>
  <si>
    <t>C5-MFS31-HC1</t>
  </si>
  <si>
    <t>C5,MOD,FLIPSHELF,31IN,HPL,OILED LENGO</t>
  </si>
  <si>
    <t>C5-MFS31-HC2</t>
  </si>
  <si>
    <t>C5,MOD,FLIPSHELF,31IN,HPL,PECAN WOODLINE</t>
  </si>
  <si>
    <t>C5-MFS31-HC3</t>
  </si>
  <si>
    <t>C5,MOD,FLIPSHELF,31IN,HPL,PERLATO GANITE</t>
  </si>
  <si>
    <t>C5-MFS31-HC4</t>
  </si>
  <si>
    <t>C5,MOD,FLIPSHELF,31IN,HPL,PRESTIGE WLNUT</t>
  </si>
  <si>
    <t>C5-MFS31-HC5</t>
  </si>
  <si>
    <t>C5,MOD,FLIPSHELF,31IN,HPL,SHADOW</t>
  </si>
  <si>
    <t>C5-MFS31-HC6</t>
  </si>
  <si>
    <t>C5,MOD,FLIPSHELF,31IN,HPL,SLVR ALU METLX</t>
  </si>
  <si>
    <t>C5-MFS31-HC7</t>
  </si>
  <si>
    <t>C5,MOD,FLIPSHELF,31IN,HPL,SMOKE QUARKSTN</t>
  </si>
  <si>
    <t>C5-MFS31-HC8</t>
  </si>
  <si>
    <t>C5,MOD,FLIPSHELF,31IN,HPL,STUDIO TEAK</t>
  </si>
  <si>
    <t>C5-MFS31-HC9</t>
  </si>
  <si>
    <t>C5,MOD,FLIPSHELF,31IN,HPL,VERSAILLES ANI</t>
  </si>
  <si>
    <t>C5-MFS31-HD0</t>
  </si>
  <si>
    <t>C5,MOD,FLIPSHELF,31IN,HPL,WALNUT HEIGHTS</t>
  </si>
  <si>
    <t>C5-MFS31-HD1</t>
  </si>
  <si>
    <t>C5,MOD,FLIPSHELF,31IN,HPL,WEATHERED ASH</t>
  </si>
  <si>
    <t>C5-MFS31-HD2</t>
  </si>
  <si>
    <t>C5,MOD,FLIPSHELF,31IN,HPL,WHITE ASH</t>
  </si>
  <si>
    <t>C5-MFS31-HZ0</t>
  </si>
  <si>
    <t>C5,MOD,FLPSH,31,H,CUS,Z0</t>
  </si>
  <si>
    <t>C5-MFS31-HZ1</t>
  </si>
  <si>
    <t>C5,MOD,FLPSH,31,H,CUS,Z1</t>
  </si>
  <si>
    <t>C5-MFS31-V00</t>
  </si>
  <si>
    <t>C5,MOD,FLPSH,31,VN,NOIT S</t>
  </si>
  <si>
    <t>C5-MFS31-V01</t>
  </si>
  <si>
    <t>C5,MOD,FLPSH,31,VN,SC CHE</t>
  </si>
  <si>
    <t>C5-MFS31-V02</t>
  </si>
  <si>
    <t>C5,MOD,FLPSH,31,VN,DEM WA</t>
  </si>
  <si>
    <t>C5-MFS31-V03</t>
  </si>
  <si>
    <t>C5,MOD,FLPSH,31,VN,MNK CH</t>
  </si>
  <si>
    <t>C5-MFS31-V04</t>
  </si>
  <si>
    <t>C5,MOD,FLPSH,31,VN,SNDYMP</t>
  </si>
  <si>
    <t>C5-MFS31-V05</t>
  </si>
  <si>
    <t>C5,MOD,FLPSH,31,VN,CR SAP</t>
  </si>
  <si>
    <t>C5-MFS31-V06</t>
  </si>
  <si>
    <t>C5,MOD,FLPSH,31,VN,LATE W</t>
  </si>
  <si>
    <t>C5-MFS31-V07</t>
  </si>
  <si>
    <t>C5,MOD,FLPSH,31,VN,SEPIAW</t>
  </si>
  <si>
    <t>C5-MFS31-V08</t>
  </si>
  <si>
    <t>C5,MOD,FLPSH,31,VN,ASHNWA</t>
  </si>
  <si>
    <t>C5-MFS31-V09</t>
  </si>
  <si>
    <t>C5,MOD,FLPSH,31,VN,TITWAL</t>
  </si>
  <si>
    <t>C5-MK22-1</t>
  </si>
  <si>
    <t>C5 MWK KIT,22,1 BAY</t>
  </si>
  <si>
    <t>C5-MK22-2</t>
  </si>
  <si>
    <t>C5 MWK KIT,22,2 BAY</t>
  </si>
  <si>
    <t>C5-MK22-3</t>
  </si>
  <si>
    <t>C5 MWK KIT,22,3 BAY</t>
  </si>
  <si>
    <t>C5-SFS27-HA0</t>
  </si>
  <si>
    <t>C5,SOTA,FLIPSHELF,27IN,HPL,5TH AVE ELM</t>
  </si>
  <si>
    <t>C5-SFS27-HA1</t>
  </si>
  <si>
    <t>C5,SOTA,FLIPSHELF,27IN,HPL,AGED ASH</t>
  </si>
  <si>
    <t>C5-SFS27-HA2</t>
  </si>
  <si>
    <t>C5,SOTA,FLIPSHELF,27IN,HPL,ADAPT MUSE</t>
  </si>
  <si>
    <t>C5-SFS27-HA3</t>
  </si>
  <si>
    <t>C5,SOTA,FLIPSHELF,27IN,HPL,ASIAN NIGHT</t>
  </si>
  <si>
    <t>C5-SFS27-HA4</t>
  </si>
  <si>
    <t>C5,SOTA,FLIPSHELF,27IN,HPL,BEIGE</t>
  </si>
  <si>
    <t>C5-SFS27-HA5</t>
  </si>
  <si>
    <t>C5,SOTA,FLIPSHELF,27IN,HPL,BLACK</t>
  </si>
  <si>
    <t>C5-SFS27-HA6</t>
  </si>
  <si>
    <t>C5,SOTA,FLIPSHELF,27IN,HPL,BLCKNED LENGO</t>
  </si>
  <si>
    <t>C5-SFS27-HA7</t>
  </si>
  <si>
    <t>C5,SOTA,FLIPSHELF,27IN,HPL,BRITE WHITE</t>
  </si>
  <si>
    <t>C5-SFS27-HA8</t>
  </si>
  <si>
    <t>C5,SOTA,FLIPSHELF,27IN,HPL,CITADEL</t>
  </si>
  <si>
    <t>C5-SFS27-HA9</t>
  </si>
  <si>
    <t>C5,SOTA,FLIPSHELF,27IN,HPL,EARTHWASH</t>
  </si>
  <si>
    <t>C5-SFS27-HB0</t>
  </si>
  <si>
    <t>C5,SOTA,FLIPSHELF,27IN,HPL,ESPRESSO PEAR</t>
  </si>
  <si>
    <t>C5-SFS27-HB1</t>
  </si>
  <si>
    <t>C5,SOTA,FLIPSHELF,27IN,HPL,FLAX GAUZE</t>
  </si>
  <si>
    <t>C5-SFS27-HB2</t>
  </si>
  <si>
    <t>C5,SOTA,FLIPSHELF,27IN,HPL,FONTHILL PEAR</t>
  </si>
  <si>
    <t>C5-SFS27-HB3</t>
  </si>
  <si>
    <t>C5,SOTA,FLIPSHELF,27IN,HPL,GLAMOUR CHRRY</t>
  </si>
  <si>
    <t>C5-SFS27-HB4</t>
  </si>
  <si>
    <t>C5,SOTA,FLIPSHELF,27IN,HPL,GREY</t>
  </si>
  <si>
    <t>C5-SFS27-HB5</t>
  </si>
  <si>
    <t>C5,SOTA,FLIPSHELF,27IN,HPL,HIGHLINE</t>
  </si>
  <si>
    <t>C5-SFS27-HB6</t>
  </si>
  <si>
    <t>C5,SOTA,FLIPSHELF,27IN,HPL,LIGHT BEIGE</t>
  </si>
  <si>
    <t>C5-SFS27-HB7</t>
  </si>
  <si>
    <t>C5,SOTA,FLIPSHELF,27IN,HPL,LIMBER MAPLE</t>
  </si>
  <si>
    <t>C5-SFS27-HB8</t>
  </si>
  <si>
    <t>C5,SOTA,FLIPSHELF,27IN,HPL,MAMBO</t>
  </si>
  <si>
    <t>C5-SFS27-HB9</t>
  </si>
  <si>
    <t>C5,SOTA,FLIPSHELF,27IN,HPL,MONTANA WLNUT</t>
  </si>
  <si>
    <t>C5-SFS27-HC0</t>
  </si>
  <si>
    <t>C5,SOTA,FLIPSHELF,27IN,HPL,NEUTRAL WEFT</t>
  </si>
  <si>
    <t>C5-SFS27-HC1</t>
  </si>
  <si>
    <t>C5,SOTA,FLIPSHELF,27IN,HPL,OILED LENGO</t>
  </si>
  <si>
    <t>C5-SFS27-HC2</t>
  </si>
  <si>
    <t>C5,SOTA,FLIPSHELF,27IN,HPL,PECAN WOODLNE</t>
  </si>
  <si>
    <t>C5-SFS27-HC3</t>
  </si>
  <si>
    <t>C5,SOTA,FLIPSHELF,27IN,HPL,PERLATO GRAN</t>
  </si>
  <si>
    <t>C5-SFS27-HC4</t>
  </si>
  <si>
    <t>C5,SOTA,FLIPSHELF,27IN,HPL,PRESTIGE WLNT</t>
  </si>
  <si>
    <t>C5-SFS27-HC5</t>
  </si>
  <si>
    <t>C5,SOTA,FLIPSHELF,27IN,HPL,SHADOW</t>
  </si>
  <si>
    <t>C5-SFS27-HC6</t>
  </si>
  <si>
    <t>C5,SOTA,FLIPSHELF,27IN,HPL,SLVR ALU METL</t>
  </si>
  <si>
    <t>C5-SFS27-HC7</t>
  </si>
  <si>
    <t>C5,SOTA,FLIPSHELF,27IN,HPL,SMOKE QUARKST</t>
  </si>
  <si>
    <t>C5-SFS27-HC8</t>
  </si>
  <si>
    <t>C5,SOTA,FLIPSHELF,27IN,HPL,STUDIO TEAK</t>
  </si>
  <si>
    <t>C5-SFS27-HC9</t>
  </si>
  <si>
    <t>C5,SOTA,FLIPSHELF,27IN,HPL,VERSAILLES AN</t>
  </si>
  <si>
    <t>C5-SFS27-HD0</t>
  </si>
  <si>
    <t>C5,SOTA,FLIPSHELF,27IN,HPL,WLNUT HEIGHTS</t>
  </si>
  <si>
    <t>C5-SFS27-HD1</t>
  </si>
  <si>
    <t>C5,SOTA,FLIPSHELF,27IN,HPL,WEATHERED ASH</t>
  </si>
  <si>
    <t>C5-SFS27-HD2</t>
  </si>
  <si>
    <t>C5,SOTA,FLIPSHELF,27IN,HPL,WHITE ASH</t>
  </si>
  <si>
    <t>C5-SFS27-HZ0</t>
  </si>
  <si>
    <t>C5,SOTA,FLPSH,27,H,CUS,Z0</t>
  </si>
  <si>
    <t>C5-SFS27-HZ1</t>
  </si>
  <si>
    <t>C5,SOTA,FLPSH,27,H,Z1FORM</t>
  </si>
  <si>
    <t>C5-SFS27-V00</t>
  </si>
  <si>
    <t>C5,SOT,FLPSH,27,VN,NOIR S</t>
  </si>
  <si>
    <t>C5-SFS27-V01</t>
  </si>
  <si>
    <t>C5,SOT,FLPSH,27,VN,SC CHE</t>
  </si>
  <si>
    <t>C5-SFS27-V02</t>
  </si>
  <si>
    <t>C5,SOT,FLPSH,27,VN,DEM WA</t>
  </si>
  <si>
    <t>C5-SFS27-V03</t>
  </si>
  <si>
    <t>C5,SOT,FLPSH,27,VN,MNK CH</t>
  </si>
  <si>
    <t>C5-SFS27-V05</t>
  </si>
  <si>
    <t>C5,SOT,FLPSH,27,VN,CR SAP</t>
  </si>
  <si>
    <t>C5-SFS27-V06</t>
  </si>
  <si>
    <t>C5,SOT,FLPSH,27,VN,LATE W</t>
  </si>
  <si>
    <t>C5-SFS27-V07</t>
  </si>
  <si>
    <t>C5,SOT,FLPSH,27,VN,SEPIAW</t>
  </si>
  <si>
    <t>C5-SFS27-V08</t>
  </si>
  <si>
    <t>C5,SOT,FLPSH,27,VN,ASHNWA</t>
  </si>
  <si>
    <t>C5-SFS27-V09</t>
  </si>
  <si>
    <t>C5,SOT,FLPSH,27,VN,TITWAL</t>
  </si>
  <si>
    <t>C5-SFS31-HA0</t>
  </si>
  <si>
    <t>C5,SOTA,FLIPSHELF,31IN,HPL,5TH AVE ELM</t>
  </si>
  <si>
    <t>C5-SFS31-HA1</t>
  </si>
  <si>
    <t>C5,SOTA,FLIPSHELF,31IN,HPL,AGED ASH</t>
  </si>
  <si>
    <t>C5-SFS31-HA2</t>
  </si>
  <si>
    <t>CC5,SOTA,FLIPSHELF,31IN,HPL,ADAPT MUSE</t>
  </si>
  <si>
    <t>C5-SFS31-HA3</t>
  </si>
  <si>
    <t>C5,SOTA,FLIPSHELF,31IN,HPL,ASIAN NIGHT</t>
  </si>
  <si>
    <t>C5-SFS31-HA4</t>
  </si>
  <si>
    <t>C5,SOTA,FLIPSHELF,31IN,HPL,BEIGE</t>
  </si>
  <si>
    <t>C5-SFS31-HA5</t>
  </si>
  <si>
    <t>C5,SOTA,FLIPSHELF,31IN,HPL,BLACK</t>
  </si>
  <si>
    <t>C5-SFS31-HA6</t>
  </si>
  <si>
    <t>C5,SOTA,FLIPSHELF,31IN,HPL,BLCKNED LENGO</t>
  </si>
  <si>
    <t>C5-SFS31-HA7</t>
  </si>
  <si>
    <t>C5,SOTA,FLIPSHELF,31IN,HPL,BRITE WHITE</t>
  </si>
  <si>
    <t>C5-SFS31-HA8</t>
  </si>
  <si>
    <t>C5,SOTA,FLIPSHELF,31IN,HPL,CITADEL</t>
  </si>
  <si>
    <t>C5-SFS31-HA9</t>
  </si>
  <si>
    <t>C5,SOTA,FLIPSHELF,31IN,HPL,EARTHWASH</t>
  </si>
  <si>
    <t>C5-SFS31-HB0</t>
  </si>
  <si>
    <t>C5,SOTA,FLIPSHELF,31IN,HPL,ESPRESSO PEAR</t>
  </si>
  <si>
    <t>C5-SFS31-HB1</t>
  </si>
  <si>
    <t>C5,SOTA,FLIPSHELF,31IN,HPL,FLAX GAUZE</t>
  </si>
  <si>
    <t>C5-SFS31-HB2</t>
  </si>
  <si>
    <t>C5,SOTA,FLIPSHELF,31IN,HPL,FONTHILL PEAR</t>
  </si>
  <si>
    <t>C5-SFS31-HB3</t>
  </si>
  <si>
    <t>C5,SOTA,FLIPSHELF,31IN,HPL,GLAMOUR CHRRY</t>
  </si>
  <si>
    <t>C5-SFS31-HB4</t>
  </si>
  <si>
    <t>C5,SOTA,FLIPSHELF,31IN,HPL,GREY</t>
  </si>
  <si>
    <t>C5-SFS31-HB5</t>
  </si>
  <si>
    <t>C5,SOTA,FLIPSHELF,31IN,HPL,HIGHLINE</t>
  </si>
  <si>
    <t>C5-SFS31-HB6</t>
  </si>
  <si>
    <t>C5,SOTA,FLIPSHELF,31IN,HPL,LIGHT BEIGE</t>
  </si>
  <si>
    <t>C5-SFS31-HB7</t>
  </si>
  <si>
    <t>C5,SOTA,FLIPSHELF,31IN,HPL,LIMBER MAPLE</t>
  </si>
  <si>
    <t>C5-SFS31-HB8</t>
  </si>
  <si>
    <t>C5,SOTA,FLIPSHELF,31IN,HPL,MAMBO</t>
  </si>
  <si>
    <t>C5-SFS31-HB9</t>
  </si>
  <si>
    <t>C5,SOTA,FLIPSHELF,31IN,HPL,MONTANA WLNUT</t>
  </si>
  <si>
    <t>C5-SFS31-HC0</t>
  </si>
  <si>
    <t>C5,SOTA,FLIPSHELF,31IN,HPL,NEUTRAL WEFT</t>
  </si>
  <si>
    <t>C5-SFS31-HC1</t>
  </si>
  <si>
    <t>C5,SOTA,FLIPSHELF,31IN,HPL,OILED LENGO</t>
  </si>
  <si>
    <t>C5-SFS31-HC2</t>
  </si>
  <si>
    <t>C5,SOTA,FLIPSHELF,31IN,HPL,PECAN WOODLNE</t>
  </si>
  <si>
    <t>C5-SFS31-HC3</t>
  </si>
  <si>
    <t>C5,SOTA,FLIPSHELF,31IN,HPL,PERLATO GRAN</t>
  </si>
  <si>
    <t>C5-SFS31-HC4</t>
  </si>
  <si>
    <t>C5,SOTA,FLIPSHELF,31IN,HPL,PRESTIGE WLNT</t>
  </si>
  <si>
    <t>C5-SFS31-HC5</t>
  </si>
  <si>
    <t>C5,SOTA,FLIPSHELF,31IN,HPL,SHADOW</t>
  </si>
  <si>
    <t>C5-SFS31-HC6</t>
  </si>
  <si>
    <t>C5,SOTA,FLIPSHELF,31IN,HPL,SLVR ALU METL</t>
  </si>
  <si>
    <t>C5-SFS31-HC7</t>
  </si>
  <si>
    <t>C5,SOTA,FLIPSHELF,31IN,HPL,SMOKE QUARKST</t>
  </si>
  <si>
    <t>C5-SFS31-HC8</t>
  </si>
  <si>
    <t>C5,SOTA,FLIPSHELF,31IN,HPL,STUDIO TEAK</t>
  </si>
  <si>
    <t>C5-SFS31-HC9</t>
  </si>
  <si>
    <t>C5,SOTA,FLIPSHELF,31IN,HPL,VERSAILLES AN</t>
  </si>
  <si>
    <t>C5-SFS31-HD0</t>
  </si>
  <si>
    <t>C5,SOTA,FLIPSHELF,31IN,HPL,WLNUT HEIGHTS</t>
  </si>
  <si>
    <t>C5-SFS31-HD1</t>
  </si>
  <si>
    <t>C5,SOTA,FLIPSHELF,31IN,HPL,WEATHERED ASH</t>
  </si>
  <si>
    <t>C5-SFS31-HD2</t>
  </si>
  <si>
    <t>C5,SOTA,FLIPSHELF,31IN,HPL,WHITE ASH</t>
  </si>
  <si>
    <t>C5-SFS31-HZ0</t>
  </si>
  <si>
    <t>C5,SOTA,FLPSH,31,H,CUS,Z0</t>
  </si>
  <si>
    <t>C5-SFS31-HZ1</t>
  </si>
  <si>
    <t>C5,SOTA,FLPSH,31,H,CUS,Z1</t>
  </si>
  <si>
    <t>C5-SFS31-V00</t>
  </si>
  <si>
    <t>C5,SOT,FLPSH,31,VN,NOIR S</t>
  </si>
  <si>
    <t>C5-SFS31-V01</t>
  </si>
  <si>
    <t>C5,SOT,FLPSH,31,VN,SC CHE</t>
  </si>
  <si>
    <t>C5-SFS31-V02</t>
  </si>
  <si>
    <t>C5,SOT,FLPSH,31,VN,DEM WA</t>
  </si>
  <si>
    <t>C5-SFS31-V03</t>
  </si>
  <si>
    <t>C5,SOT,FLPSH,31,VN,MNK CH</t>
  </si>
  <si>
    <t>C5-SFS31-V04</t>
  </si>
  <si>
    <t>C5,SOT,FLPSH,31,VN,SNDYMP</t>
  </si>
  <si>
    <t>C5-SFS31-V05</t>
  </si>
  <si>
    <t>C5,SOT,FLPSH,31,VN,CR SAP</t>
  </si>
  <si>
    <t>C5-SFS31-V06</t>
  </si>
  <si>
    <t>C5,SOT,FLPSH,31,VN,LATE W</t>
  </si>
  <si>
    <t>C5-SFS31-V07</t>
  </si>
  <si>
    <t>C5,SOT,FLPSH,31,VN,SEPIAW</t>
  </si>
  <si>
    <t>C5-SFS31-V08</t>
  </si>
  <si>
    <t>C5,SOT,FLPSH,31,VN,ASHNWA</t>
  </si>
  <si>
    <t>C5-SFS31-V09</t>
  </si>
  <si>
    <t>C5,SOT,FLPSH,31,VN,TITWAL</t>
  </si>
  <si>
    <t>C5-SH-SYS22</t>
  </si>
  <si>
    <t>22D,C5 SHLF SYSTEM INSRT</t>
  </si>
  <si>
    <t>C5-SH-SYS27</t>
  </si>
  <si>
    <t>27D,C5 SHELF SYSTEM</t>
  </si>
  <si>
    <t>C5-WB</t>
  </si>
  <si>
    <t>C5 WASTE BASKET INSERT</t>
  </si>
  <si>
    <t>C5CMM-88</t>
  </si>
  <si>
    <t>C5 CAMERA MT MIDDLE 8X8</t>
  </si>
  <si>
    <t>C5CMTB-88</t>
  </si>
  <si>
    <t>C5 CAMERA MT SM 8X8</t>
  </si>
  <si>
    <t>C5D-SRSR12</t>
  </si>
  <si>
    <t>12SP SRSR,FOR C5-D SERIES</t>
  </si>
  <si>
    <t>C5K-3A1SSHA3-17688</t>
  </si>
  <si>
    <t>C5K,3X27X32,S,H,ZP,A3,BZ KNOBS</t>
  </si>
  <si>
    <t>C5K-4A1SSHC4-17690</t>
  </si>
  <si>
    <t>C5PK,4X27X32,SOTA,HPL,C4</t>
  </si>
  <si>
    <t>C5K1A1SSHA0ZP001</t>
  </si>
  <si>
    <t>C5PK,1X27X32,SOTA,H,ZP,A0</t>
  </si>
  <si>
    <t>C5K1A1SSHA3ZP001</t>
  </si>
  <si>
    <t>C5PK,1X27X32,SOTA,H,ZP,A3</t>
  </si>
  <si>
    <t>C5K1A1SSHA7ZP001</t>
  </si>
  <si>
    <t>C5PK,1X27X32,SOTA,H,ZP,A7</t>
  </si>
  <si>
    <t>C5K1A1SSHB3ZP001</t>
  </si>
  <si>
    <t>C5PK,1X27X32,SOTA,H,ZP,B3</t>
  </si>
  <si>
    <t>C5K1A1SSHB7ZP001</t>
  </si>
  <si>
    <t>C5PK,1X27X32,SOTA,H,ZP,B7</t>
  </si>
  <si>
    <t>C5K1A1SSHB9ZP001</t>
  </si>
  <si>
    <t>C5PK,1X27X32,SOTA,H,ZP,B9</t>
  </si>
  <si>
    <t>C5K1A1SSHC9ZP001</t>
  </si>
  <si>
    <t>C5PK,1X27X32,SOTA,H,ZP,C9</t>
  </si>
  <si>
    <t>C5K1A1SSHD2ZP001</t>
  </si>
  <si>
    <t>C5PK,1X27X32,SOTA,H,ZP,D2</t>
  </si>
  <si>
    <t>C5K1B1SSHA0ZP001</t>
  </si>
  <si>
    <t>C5PK,1X31X32,SOTA,H,ZP,A0</t>
  </si>
  <si>
    <t>C5K1B1SSHA3ZP001</t>
  </si>
  <si>
    <t>C5PK,1X31X32,SOTA,H,ZP,A3</t>
  </si>
  <si>
    <t>C5K1B1SSHA7ZP001</t>
  </si>
  <si>
    <t>C5PK,1X31X32,SOTA,H,ZP,A7</t>
  </si>
  <si>
    <t>C5K1B1SSHB3ZP001</t>
  </si>
  <si>
    <t>C5PK,1X31X32,SOTA,H,ZP,B3</t>
  </si>
  <si>
    <t>C5K1B1SSHB7ZP001</t>
  </si>
  <si>
    <t>C5PK,1X31X32,SOTA,H,ZP,B7</t>
  </si>
  <si>
    <t>C5K1B1SSHB9ZP001</t>
  </si>
  <si>
    <t>C5PK,1X31X32,SOTA,H,ZP,B9</t>
  </si>
  <si>
    <t>C5K1B1SSHC9ZP001</t>
  </si>
  <si>
    <t>C5PK,1X31X32,SOTA,H,ZP,C9</t>
  </si>
  <si>
    <t>C5K1B1SSHD2ZP001</t>
  </si>
  <si>
    <t>C5PK,1X31X32,SOTA,H,ZP,D2</t>
  </si>
  <si>
    <t>C5K1C1SSHA0ZP001</t>
  </si>
  <si>
    <t>C5PK,1X22X32,SOTA,H,ZP,A0</t>
  </si>
  <si>
    <t>C5K1C1SSHC9ZP001</t>
  </si>
  <si>
    <t>C5PK,1X22X32,SOTA,H,ZP,C9</t>
  </si>
  <si>
    <t>C5K2A1SSHA0ZP001</t>
  </si>
  <si>
    <t>C5PK,2X27X32,SOTA,H,ZP,A0</t>
  </si>
  <si>
    <t>C5K2A1SSHA3ZP001</t>
  </si>
  <si>
    <t>C5PK,2X27X32,SOTA,H,ZP,A3</t>
  </si>
  <si>
    <t>C5K2A1SSHA7ZP001</t>
  </si>
  <si>
    <t>C5PK,2X27X32,SOTA,H,ZP,A7</t>
  </si>
  <si>
    <t>C5K2A1SSHB3ZP001</t>
  </si>
  <si>
    <t>C5PK,2X27X32,SOTA,H,ZP,B3</t>
  </si>
  <si>
    <t>C5K2A1SSHB7ZP001</t>
  </si>
  <si>
    <t>C5PK,2X27X32,SOTA,H,ZP,B7</t>
  </si>
  <si>
    <t>C5K2A1SSHB9ZP001</t>
  </si>
  <si>
    <t>C5PK,2X27X32,SOTA,H,ZP,B9</t>
  </si>
  <si>
    <t>C5K2A1SSHC9ZP001</t>
  </si>
  <si>
    <t>C5PK,2X27X32,SOTA,H,ZP,C9</t>
  </si>
  <si>
    <t>C5K2A1SSHD2ZP001</t>
  </si>
  <si>
    <t>C5PK,2X27X32,SOTA,H,ZP,D2</t>
  </si>
  <si>
    <t>C5K2B1SSHA0ZP001</t>
  </si>
  <si>
    <t>C5PK,2X31X32,SOTA,H,ZP,A0</t>
  </si>
  <si>
    <t>C5K2B1SSHA3ZP001</t>
  </si>
  <si>
    <t>C5PK,2X31X32,SOTA,H,ZP,A3</t>
  </si>
  <si>
    <t>C5K2B1SSHA7ZP001</t>
  </si>
  <si>
    <t>C5PK,2X31X32,SOTA,H,ZP,A7</t>
  </si>
  <si>
    <t>C5K2B1SSHB3ZP001</t>
  </si>
  <si>
    <t>C5PK,2X31X32,SOTA,H,ZP,B3</t>
  </si>
  <si>
    <t>C5K2B1SSHB7ZP001</t>
  </si>
  <si>
    <t>C5PK,2X31X32,SOTA,H,ZP,B7</t>
  </si>
  <si>
    <t>C5K2B1SSHB9ZP001</t>
  </si>
  <si>
    <t>C5PK,2X31X32,SOTA,H,ZP,B9</t>
  </si>
  <si>
    <t>C5K2B1SSHC9ZP001</t>
  </si>
  <si>
    <t>C5PK,2X31X32,SOTA,H,ZP,C9</t>
  </si>
  <si>
    <t>C5K2B1SSHD2ZP001</t>
  </si>
  <si>
    <t>C5PK,2X31X32,SOTA,H,ZP,D2</t>
  </si>
  <si>
    <t>C5K2C1SSHA0ZP001</t>
  </si>
  <si>
    <t>C5PK,2X22X32,SOTA,H,ZP,A0</t>
  </si>
  <si>
    <t>C5K2C1SSHB7ZP001</t>
  </si>
  <si>
    <t>C5PK,2X22X32,SOTA,H,ZP,B7</t>
  </si>
  <si>
    <t>C5K2C1SSHC9ZP001</t>
  </si>
  <si>
    <t>C5PK,2X22X32,SOTA,H,ZP,C9</t>
  </si>
  <si>
    <t>C5K3A1SSHA0ZP001</t>
  </si>
  <si>
    <t>C5PK,3X27X32,SOTA,H,ZP,A0</t>
  </si>
  <si>
    <t>C5K3A1SSHA3ZP001</t>
  </si>
  <si>
    <t>C5PK,3X27X32,SOTA,H,ZP,A3</t>
  </si>
  <si>
    <t>C5K3A1SSHA7ZP001</t>
  </si>
  <si>
    <t>C5PK,3X27X32,SOTA,H,ZP,A7</t>
  </si>
  <si>
    <t>C5K3A1SSHB3ZP001</t>
  </si>
  <si>
    <t>C5PK,3X27X32,SOTA,H,ZP,B3</t>
  </si>
  <si>
    <t>C5K3A1SSHB7ZP001</t>
  </si>
  <si>
    <t>C5PK,3X27X32,SOTA,H,ZP,B7</t>
  </si>
  <si>
    <t>C5K3A1SSHB9ZP001</t>
  </si>
  <si>
    <t>C5PK,3X27X32,SOTA,H,ZP,B9</t>
  </si>
  <si>
    <t>C5K3A1SSHC9ZP001</t>
  </si>
  <si>
    <t>C5PK,3X27X32,SOTA,H,ZP,C9</t>
  </si>
  <si>
    <t>C5K3A1SSHD2ZP001</t>
  </si>
  <si>
    <t>C5PK,3X27X32,SOTA,H,ZP,D2</t>
  </si>
  <si>
    <t>C5K3B1SSHA0ZP001</t>
  </si>
  <si>
    <t>C5PK,3X31X32,SOTA,H,ZP,A0</t>
  </si>
  <si>
    <t>C5K3B1SSHA3ZP001</t>
  </si>
  <si>
    <t>C5PK,3X31X32,SOTA,H,ZP,A3</t>
  </si>
  <si>
    <t>C5K3B1SSHA7ZP001</t>
  </si>
  <si>
    <t>C5PK,3X31X32,SOTA,H,ZP,A7</t>
  </si>
  <si>
    <t>C5K3B1SSHB3ZP001</t>
  </si>
  <si>
    <t>C5PK,3X31X32,SOTA,H,ZP,B3</t>
  </si>
  <si>
    <t>C5K3B1SSHB7ZP001</t>
  </si>
  <si>
    <t>C5PK,3X31X32,SOTA,H,ZP,B7</t>
  </si>
  <si>
    <t>C5K3B1SSHB9ZP001</t>
  </si>
  <si>
    <t>C5PK,3X31X32,SOTA,H,ZP,B9</t>
  </si>
  <si>
    <t>C5K3B1SSHC9ZP001</t>
  </si>
  <si>
    <t>C5PK,3X31X32,SOTA,H,ZP,C9</t>
  </si>
  <si>
    <t>C5K3B1SSHD2ZP001</t>
  </si>
  <si>
    <t>C5PK,3X31X32,SOTA,H,ZP,D2</t>
  </si>
  <si>
    <t>C5K3C1SSHA0ZP001</t>
  </si>
  <si>
    <t>C5PK,3X22X32,SOTA,H,ZP,A0</t>
  </si>
  <si>
    <t>C5K3C1SSHB7ZP001</t>
  </si>
  <si>
    <t>C5PK,3X22X32,SOTA,H,ZP,B7</t>
  </si>
  <si>
    <t>C5K3C1SSHC9ZP001</t>
  </si>
  <si>
    <t>C5PK,3X22X32,SOTA,H,ZP,C9</t>
  </si>
  <si>
    <t>C5MM1-4255D</t>
  </si>
  <si>
    <t>MONITOR MT C5 42-55 DUAL</t>
  </si>
  <si>
    <t>C5MM1-80S-327BK</t>
  </si>
  <si>
    <t>42-80 SINGLE 27D 3 BAY BK</t>
  </si>
  <si>
    <t>CAB-COOL</t>
  </si>
  <si>
    <t>CABINET COOL SYSTEM</t>
  </si>
  <si>
    <t>CAB-COOL-2</t>
  </si>
  <si>
    <t>CABINET COOL SYSTEM,DUAL</t>
  </si>
  <si>
    <t>CAB-COOL50</t>
  </si>
  <si>
    <t>CABINET COOLER,50CFM</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FLR-FNDLY CBS,26"DP,SLIM5</t>
  </si>
  <si>
    <t>CBS-5R</t>
  </si>
  <si>
    <t>FLR-FNDLY CBS,20"DP,SLIM5</t>
  </si>
  <si>
    <t>CBS-BGR</t>
  </si>
  <si>
    <t>BGR CASTER KIT W/HDWARE</t>
  </si>
  <si>
    <t>CBS-DRK-31</t>
  </si>
  <si>
    <t>CBS FOR 31DP 30W DRK</t>
  </si>
  <si>
    <t>CBS-DRK-36</t>
  </si>
  <si>
    <t>CASTER BASE FITS 36DP DRK</t>
  </si>
  <si>
    <t>CBS-DRK-42</t>
  </si>
  <si>
    <t>CASTER BASE FITS 42DP DRK</t>
  </si>
  <si>
    <t>CBS-ERK-20</t>
  </si>
  <si>
    <t>CASTER BASE FOR ERK 20DP</t>
  </si>
  <si>
    <t>CBS-ERK-20R</t>
  </si>
  <si>
    <t>FLR-FNDLY CBS,20"DP,ERK</t>
  </si>
  <si>
    <t>CBS-ERK-25</t>
  </si>
  <si>
    <t>CASTER BASE FOR ERK 25DP</t>
  </si>
  <si>
    <t>CBS-ERK-25R</t>
  </si>
  <si>
    <t>FLR-FNDLY CBS,25"DP,ERK</t>
  </si>
  <si>
    <t>CBS-ERK-28</t>
  </si>
  <si>
    <t>CBS FOR 28DP ERK</t>
  </si>
  <si>
    <t>CBS-ERK-28R</t>
  </si>
  <si>
    <t>FLR-FRIENDLY CBS,28D ERK</t>
  </si>
  <si>
    <t>CBS-GRK-24</t>
  </si>
  <si>
    <t>CASTER BASE FOR GRK 24DP</t>
  </si>
  <si>
    <t>CBS-GRK-30</t>
  </si>
  <si>
    <t>CASTER BASE FOR GRK 30DP</t>
  </si>
  <si>
    <t>CBS-GRK-36</t>
  </si>
  <si>
    <t>CASTER BASE FOR GRK 36DP</t>
  </si>
  <si>
    <t>CBS-GRK-42</t>
  </si>
  <si>
    <t>CASTER BASE FOR GRK 42DP</t>
  </si>
  <si>
    <t>CBS-MRK-26</t>
  </si>
  <si>
    <t>CASTER BASE FOR MRK 26DP</t>
  </si>
  <si>
    <t>CBS-MRK-26R</t>
  </si>
  <si>
    <t>FLR-FNDLY CBS,26"DP,MRK</t>
  </si>
  <si>
    <t>CBS-MRK-31</t>
  </si>
  <si>
    <t>CASTER BASE FOR MRK 31DP</t>
  </si>
  <si>
    <t>CBS-MRK-31R</t>
  </si>
  <si>
    <t>FLR-FNDLY CBS,31"DP,MRK</t>
  </si>
  <si>
    <t>CBS-MRK-36</t>
  </si>
  <si>
    <t>CASTER BASE FOR MRK 36DP</t>
  </si>
  <si>
    <t>CBS-MRK-36R</t>
  </si>
  <si>
    <t>FLR-FNDLY CBS,36"DP,MRK</t>
  </si>
  <si>
    <t>CBS-MRK-42</t>
  </si>
  <si>
    <t>CASTER BASE FOR MRK 42DP</t>
  </si>
  <si>
    <t>CBS-WMRK-36</t>
  </si>
  <si>
    <t>CASTER BASE,36D WMRK</t>
  </si>
  <si>
    <t>CBS-WMRK-42</t>
  </si>
  <si>
    <t>CASTER BASE,42D,WMRK</t>
  </si>
  <si>
    <t>CBS-WMRK-48</t>
  </si>
  <si>
    <t>CASTER BASE,48D WMRK</t>
  </si>
  <si>
    <t>CBS-WRK-27</t>
  </si>
  <si>
    <t>CASTER BASE FOR WRK 27DP</t>
  </si>
  <si>
    <t>CBS-WRK-27R</t>
  </si>
  <si>
    <t>FLR-FNDLY CBS,27"DP,WRK</t>
  </si>
  <si>
    <t>CBS-WRK-32</t>
  </si>
  <si>
    <t>CASTER BASE FOR WRK 32DP</t>
  </si>
  <si>
    <t>CBS-WRK-32R</t>
  </si>
  <si>
    <t>FLR-FNDLY CBS,32"DP,WRK</t>
  </si>
  <si>
    <t>CC-40-267</t>
  </si>
  <si>
    <t>CABLE CHASE FOR 40SP, 26-</t>
  </si>
  <si>
    <t>CC-40-312</t>
  </si>
  <si>
    <t>CABLE CHASE FOR 40SP</t>
  </si>
  <si>
    <t>CC-44-267</t>
  </si>
  <si>
    <t>CABLE CHASE FOR 44SP, 26-</t>
  </si>
  <si>
    <t>CC-44-312</t>
  </si>
  <si>
    <t>CABLE CHASE FOR 44SP, 31-</t>
  </si>
  <si>
    <t>CC-44-36</t>
  </si>
  <si>
    <t>CABLE CHASE FOR 44SP, 36D</t>
  </si>
  <si>
    <t>CC-44-423</t>
  </si>
  <si>
    <t>4"CABLECHS,42-43"DP RACKS</t>
  </si>
  <si>
    <t>CC-54-31</t>
  </si>
  <si>
    <t>CABLE CHASE FOR 54SP VMRK</t>
  </si>
  <si>
    <t>CDP-1</t>
  </si>
  <si>
    <t>1SP HORIZ CABLE MGR D-RIN</t>
  </si>
  <si>
    <t>CDP-2</t>
  </si>
  <si>
    <t>2SP HORIZ CABLE MGR D-RIN</t>
  </si>
  <si>
    <t>CFR-10-16</t>
  </si>
  <si>
    <t>10SP,CABINET FRAME RK,16D</t>
  </si>
  <si>
    <t>CFR-10-18</t>
  </si>
  <si>
    <t>10SP,CABINET FRAME RK,18D</t>
  </si>
  <si>
    <t>CFR-10-20</t>
  </si>
  <si>
    <t>10SP,CABINET FRAME RK,20D</t>
  </si>
  <si>
    <t>CFR-10-23</t>
  </si>
  <si>
    <t>10SP,CABINET FRAME RK,23D</t>
  </si>
  <si>
    <t>CFR-11-16</t>
  </si>
  <si>
    <t>11SP,CABINET FRAME RK,16D</t>
  </si>
  <si>
    <t>CFR-11-18</t>
  </si>
  <si>
    <t>11SP,CABINET FRAME RK,18D</t>
  </si>
  <si>
    <t>CFR-11-20</t>
  </si>
  <si>
    <t>11SP,CABINET FRAME RK,20D</t>
  </si>
  <si>
    <t>CFR-11-23</t>
  </si>
  <si>
    <t>11SP,CABINET FRAME RK,23D</t>
  </si>
  <si>
    <t>CFR-12-16</t>
  </si>
  <si>
    <t>12SP,CABINET FRAME RK,16D</t>
  </si>
  <si>
    <t>CFR-12-18</t>
  </si>
  <si>
    <t>12SP,CABINET FRAME RK,18D</t>
  </si>
  <si>
    <t>CFR-12-20</t>
  </si>
  <si>
    <t>12SP,CABINET FRAME RK,20D</t>
  </si>
  <si>
    <t>CFR-12-23</t>
  </si>
  <si>
    <t>12SP,CABINET FRAME RK,23D</t>
  </si>
  <si>
    <t>CFR-13-16</t>
  </si>
  <si>
    <t>13SP,CABINET FRAME RK,16D</t>
  </si>
  <si>
    <t>CFR-13-18</t>
  </si>
  <si>
    <t>13SP,CABINET FRAME RK,18D</t>
  </si>
  <si>
    <t>CFR-13-20</t>
  </si>
  <si>
    <t>13SP,CABINET FRAME RK,20D</t>
  </si>
  <si>
    <t>CFR-13-23</t>
  </si>
  <si>
    <t>13SP,CABINET FRAME RK,23D</t>
  </si>
  <si>
    <t>CFR-14-16</t>
  </si>
  <si>
    <t>14SP,CABINET FRAME RK,16D</t>
  </si>
  <si>
    <t>CFR-14-18</t>
  </si>
  <si>
    <t>14SP,CABINET FRAME RK,18D</t>
  </si>
  <si>
    <t>CFR-14-20</t>
  </si>
  <si>
    <t>14SP,CABINET FRAME RK,20D</t>
  </si>
  <si>
    <t>CFR-14-23</t>
  </si>
  <si>
    <t>14SP,CABINET FRAME RK,23D</t>
  </si>
  <si>
    <t>CFR-15-16</t>
  </si>
  <si>
    <t>15SP,CABINET FRAME RK,16D</t>
  </si>
  <si>
    <t>CFR-15-18</t>
  </si>
  <si>
    <t>15SP,CABINET FRAME RK,18D</t>
  </si>
  <si>
    <t>CFR-15-20</t>
  </si>
  <si>
    <t>15SP,CABINET FRAME RK,20D</t>
  </si>
  <si>
    <t>CFR-15-23</t>
  </si>
  <si>
    <t>15SP,CABINET FRAME RK,23D</t>
  </si>
  <si>
    <t>CFR-16-16</t>
  </si>
  <si>
    <t>16SP,CABINET FRAME RK,16D</t>
  </si>
  <si>
    <t>CFR-16-18</t>
  </si>
  <si>
    <t>CFR-16-20</t>
  </si>
  <si>
    <t>16SP,CABINET FRAME RK,20D</t>
  </si>
  <si>
    <t>CFR-16-23</t>
  </si>
  <si>
    <t>16SP,CABINET FRAME RK,23D</t>
  </si>
  <si>
    <t>CFR-6-18</t>
  </si>
  <si>
    <t>6SP,CABINET FRAME RK,18D</t>
  </si>
  <si>
    <t>CFR-8-16</t>
  </si>
  <si>
    <t>8SP,CABINET FRAME RK,16D</t>
  </si>
  <si>
    <t>CFR-8-18</t>
  </si>
  <si>
    <t>8SP,CABINET FRAME RK,18D</t>
  </si>
  <si>
    <t>CFR-8-20</t>
  </si>
  <si>
    <t>8SP,CABINET FRAME RK,20D</t>
  </si>
  <si>
    <t>CFR-8-23</t>
  </si>
  <si>
    <t>8SP,CABINET FRAME RK,23D</t>
  </si>
  <si>
    <t>CFR-9-16</t>
  </si>
  <si>
    <t>9SP,CABINET FRAME RK,16D</t>
  </si>
  <si>
    <t>CFR-9-18</t>
  </si>
  <si>
    <t>9SP,CABINET FRAME RK,18D</t>
  </si>
  <si>
    <t>CFR-9-20</t>
  </si>
  <si>
    <t>9SP,CABINET FRAME RK,20D</t>
  </si>
  <si>
    <t>CFR-9-23</t>
  </si>
  <si>
    <t>9SP,CABINET FRAME RK,23D</t>
  </si>
  <si>
    <t>CH1</t>
  </si>
  <si>
    <t>1SP CHASSIS 10DP-ANODIZED</t>
  </si>
  <si>
    <t>CH2</t>
  </si>
  <si>
    <t>2SP CHASSIS 10DP-ANODIZED</t>
  </si>
  <si>
    <t>CH3</t>
  </si>
  <si>
    <t>3SP CHASSIS 10DP-ANODIZED</t>
  </si>
  <si>
    <t>CHAIR-ADV1-B</t>
  </si>
  <si>
    <t>CHAIR,ADVANTAGE1,BLK</t>
  </si>
  <si>
    <t>CHAIR-CF1-B</t>
  </si>
  <si>
    <t>CHAIR,CONTOURFREEDOM1 BLK</t>
  </si>
  <si>
    <t>CHAIR-CON1-SVB</t>
  </si>
  <si>
    <t>CHAIR,CONF1,STD,VIN,BLK</t>
  </si>
  <si>
    <t>CHAIR-CON1-SVW</t>
  </si>
  <si>
    <t>CHAIR,CONF1,STD,VIN,WHT</t>
  </si>
  <si>
    <t>CHAIR-TSK1-B</t>
  </si>
  <si>
    <t>CHAIR,TSK1,BLK</t>
  </si>
  <si>
    <t>CK-45</t>
  </si>
  <si>
    <t>CENTER CABLE ORGAN. 45SP</t>
  </si>
  <si>
    <t>CK-45C</t>
  </si>
  <si>
    <t>PR CABLE ORGANIZER COVER,</t>
  </si>
  <si>
    <t>CK-45E</t>
  </si>
  <si>
    <t>END CABLE ORGANIZER 45SP</t>
  </si>
  <si>
    <t>CL-GK</t>
  </si>
  <si>
    <t>CABLE LADDER GROUNDING KI</t>
  </si>
  <si>
    <t>CLAW</t>
  </si>
  <si>
    <t>WALLMNT CABLE HANGER W/TR</t>
  </si>
  <si>
    <t>CLAW14</t>
  </si>
  <si>
    <t>14"WALLMT CBLHNGR NO TRAY</t>
  </si>
  <si>
    <t>CLB-10</t>
  </si>
  <si>
    <t>CABLE LADDER,10'X12,BLK,1</t>
  </si>
  <si>
    <t>CLB-10-12</t>
  </si>
  <si>
    <t>CLB-10-W18</t>
  </si>
  <si>
    <t>CABLE LDR,10'X18",BLK,1</t>
  </si>
  <si>
    <t>CLB-10-W24</t>
  </si>
  <si>
    <t>CABLE LDR,10'X24",BLK,1</t>
  </si>
  <si>
    <t>CLB-6</t>
  </si>
  <si>
    <t>CABLE LADDER,6'X12,BLK,1P</t>
  </si>
  <si>
    <t>CLB-6-12</t>
  </si>
  <si>
    <t>CABLE LADDER,6'X12,BLK,12</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BLK,</t>
  </si>
  <si>
    <t>CLB-VO90-W18</t>
  </si>
  <si>
    <t>90 VERT OUTSD BEND,18",BK</t>
  </si>
  <si>
    <t>CLB-VO90-W24</t>
  </si>
  <si>
    <t>90 VERT OUTSD BEND,24",BK</t>
  </si>
  <si>
    <t>CLH-5/8CHK</t>
  </si>
  <si>
    <t>5/8 SLOTTED CEILING KIT,1</t>
  </si>
  <si>
    <t>CLH-5/8CHK-6</t>
  </si>
  <si>
    <t>5/8 SLOTTED CEILING KIT,6</t>
  </si>
  <si>
    <t>CLH-5/8ROD-12-4</t>
  </si>
  <si>
    <t>5/8 THREADED ROD,12"L,4PC</t>
  </si>
  <si>
    <t>CLH-5/8ROD-6</t>
  </si>
  <si>
    <t>5/8 THREADED ROD,6'L,1PC</t>
  </si>
  <si>
    <t>CLH-90T</t>
  </si>
  <si>
    <t>90 DEGREE TURN HDWR,1PR</t>
  </si>
  <si>
    <t>CLH-ADJH</t>
  </si>
  <si>
    <t>ADJ.HORIZ SPLICE HDWR,1PR</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LB LDDR END DRP11,1PC,3S</t>
  </si>
  <si>
    <t>CLH-ED11-4</t>
  </si>
  <si>
    <t>CLB LDR END DRP 11,4PC,12</t>
  </si>
  <si>
    <t>CLH-ED17</t>
  </si>
  <si>
    <t>CBL LDR END DRP 17,1PC,5</t>
  </si>
  <si>
    <t>CLH-ED23</t>
  </si>
  <si>
    <t>CBL LDR END DRP 23,1PC,7</t>
  </si>
  <si>
    <t>CLH-ED5</t>
  </si>
  <si>
    <t>CBL LDR END DRP,5,1PC,1</t>
  </si>
  <si>
    <t>CLH-ED8</t>
  </si>
  <si>
    <t>CBL LDR END DRP 8,1PC,3</t>
  </si>
  <si>
    <t>CLH-ELS-13/18</t>
  </si>
  <si>
    <t>13"-18" ELEVATION KIT</t>
  </si>
  <si>
    <t>CLH-ELS-5/7</t>
  </si>
  <si>
    <t>5"-7" ELEVATION KIT</t>
  </si>
  <si>
    <t>CLH-ELS-8/12</t>
  </si>
  <si>
    <t>8"-12" ELEVATION KIT</t>
  </si>
  <si>
    <t>CLH-HTS</t>
  </si>
  <si>
    <t>HORIZ T SPLICE HDWR,1PR</t>
  </si>
  <si>
    <t>CLH-HTS-6</t>
  </si>
  <si>
    <t>HORIZ T SPLICE HDWR,6PR</t>
  </si>
  <si>
    <t>CLH-JBOLT</t>
  </si>
  <si>
    <t>ONE PAIR 5/16 J-BOLT W/NU</t>
  </si>
  <si>
    <t>CLH-RES</t>
  </si>
  <si>
    <t>LADDER END SUPPORT HDWR,1</t>
  </si>
  <si>
    <t>CLH-RES-6</t>
  </si>
  <si>
    <t>LADDER END SUPPORT HDWR,6</t>
  </si>
  <si>
    <t>CLH-RSJ</t>
  </si>
  <si>
    <t>LADDER JUNCTION HDWR,1PR</t>
  </si>
  <si>
    <t>CLH-RSJ-6</t>
  </si>
  <si>
    <t>LADDER JUNCTION HDWR,6PR</t>
  </si>
  <si>
    <t>CLH-RWC</t>
  </si>
  <si>
    <t>LADDER WALL CLAMP,1PR</t>
  </si>
  <si>
    <t>CLH-RWC-6</t>
  </si>
  <si>
    <t>LADDER WALL CLAMP,6PR</t>
  </si>
  <si>
    <t>CLH-SD8</t>
  </si>
  <si>
    <t>CBL LDDR SIDE DRP 8,1PC,3</t>
  </si>
  <si>
    <t>CLH-SD8-4</t>
  </si>
  <si>
    <t>CLB LDDR SD DRP 8,4PC,12S</t>
  </si>
  <si>
    <t>CLH-SPOOL-10</t>
  </si>
  <si>
    <t>CABLE MANAGEMENT SPOOLS,1</t>
  </si>
  <si>
    <t>CLH-SS-12-2</t>
  </si>
  <si>
    <t>12"H SIDE STAND-OFF,2PC</t>
  </si>
  <si>
    <t>CLH-WRS</t>
  </si>
  <si>
    <t>WALL SUPPORT HDWR,1PC</t>
  </si>
  <si>
    <t>CLH-WRS-6</t>
  </si>
  <si>
    <t>WALL SUPPORT HDWR,6PR</t>
  </si>
  <si>
    <t>CLH-WRS-W18-W24</t>
  </si>
  <si>
    <t>WALL SPRT HDW,15",18",24"</t>
  </si>
  <si>
    <t>CLH-WRS-W6-W12</t>
  </si>
  <si>
    <t>WALL SPRT HDW,6",9",12"</t>
  </si>
  <si>
    <t>CLS-COOL1</t>
  </si>
  <si>
    <t>50CFM ACTIVE EX,PASS IN</t>
  </si>
  <si>
    <t>CLS-COOL2</t>
  </si>
  <si>
    <t>50CFM ACTIVE EX,ACT IN</t>
  </si>
  <si>
    <t>CLVRD-WMRK-24</t>
  </si>
  <si>
    <t>24SP LG PERF SPLIT RD BK</t>
  </si>
  <si>
    <t>CLVRD-WMRK-42</t>
  </si>
  <si>
    <t>42SP LG PERF SPLIT RD BK</t>
  </si>
  <si>
    <t>CLVRD-WMRK-42LH</t>
  </si>
  <si>
    <t>42SP LG PERF SPLIT RD,LH</t>
  </si>
  <si>
    <t>CLVRD-WMRK-45</t>
  </si>
  <si>
    <t>45SP LG PERF SPLIT RD BK</t>
  </si>
  <si>
    <t>CLVRD-WMRK-45LH</t>
  </si>
  <si>
    <t>45SP LG PERF SPLIT RD,LH</t>
  </si>
  <si>
    <t>CM-L</t>
  </si>
  <si>
    <t>CABLE MGT KIT FOR 84 EDIT</t>
  </si>
  <si>
    <t>CM-S</t>
  </si>
  <si>
    <t>CABLE MGT KIT FOR 60 EDIT</t>
  </si>
  <si>
    <t>CMB-6</t>
  </si>
  <si>
    <t>(6) CABLE MANGAGER BRCKTS</t>
  </si>
  <si>
    <t>CN1032-50</t>
  </si>
  <si>
    <t>50PC 10/32 CAGE NUTS</t>
  </si>
  <si>
    <t>CN6MM-100</t>
  </si>
  <si>
    <t>6MM CAGENUTS,100 PIECE</t>
  </si>
  <si>
    <t>COMBO2</t>
  </si>
  <si>
    <t>COMBO M/F XLR(2)PORT UCP</t>
  </si>
  <si>
    <t>COMBO4</t>
  </si>
  <si>
    <t>COMBO M/F XLR(4)PORT UCP</t>
  </si>
  <si>
    <t>COMBO6</t>
  </si>
  <si>
    <t>COMBO M/F XLR(6)PORT UCP</t>
  </si>
  <si>
    <t>COMP-COOL50</t>
  </si>
  <si>
    <t>COMPONENT COOLER 50CFM</t>
  </si>
  <si>
    <t>COMP-COOL50P</t>
  </si>
  <si>
    <t>COMPCOOL50 PLATFORM</t>
  </si>
  <si>
    <t>CORD-SS-250/12-3</t>
  </si>
  <si>
    <t>250'SIGNAL SAFE CORD,12GA</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SB</t>
  </si>
  <si>
    <t>CANTILEVER SUPPORT BASE(C</t>
  </si>
  <si>
    <t>CUT-ALTNP1OR2</t>
  </si>
  <si>
    <t>CUTOUT ALTNIEX TNP1 OR 2</t>
  </si>
  <si>
    <t>CUT-AMHP600</t>
  </si>
  <si>
    <t>CUTOUT AMX HP600,6002</t>
  </si>
  <si>
    <t>CUT-AMHP900</t>
  </si>
  <si>
    <t>CUTOUT AMX HP900</t>
  </si>
  <si>
    <t>CUT-CRCICC</t>
  </si>
  <si>
    <t>CUT CRESTRON TT-100-B-T</t>
  </si>
  <si>
    <t>CUT-CRFCC</t>
  </si>
  <si>
    <t>CUTOUT CRESTRON C2N-FTB-D</t>
  </si>
  <si>
    <t>CUT-CRFPCS</t>
  </si>
  <si>
    <t>CUTOUT CRESTRON FT-PWR-D</t>
  </si>
  <si>
    <t>CUT-EXCC1200</t>
  </si>
  <si>
    <t>CUT 60-1397-02,70-1037-XX</t>
  </si>
  <si>
    <t>CUT-EXCC200</t>
  </si>
  <si>
    <t>CUTOUT EXTRON 60-716-XX</t>
  </si>
  <si>
    <t>CUT-EXCC202</t>
  </si>
  <si>
    <t>CUTOUT EXTRON 60-XXXX-02</t>
  </si>
  <si>
    <t>CUT-EXCC500</t>
  </si>
  <si>
    <t>CUT 60-1404-02,70-1045-XX</t>
  </si>
  <si>
    <t>CUT-EXCC700</t>
  </si>
  <si>
    <t>CUTOUT EXTRON 60-1405-02</t>
  </si>
  <si>
    <t>CUT-EXCC800</t>
  </si>
  <si>
    <t>CUTOUT EXTRON 60-524-03</t>
  </si>
  <si>
    <t>CUT-FSRT6</t>
  </si>
  <si>
    <t>CUTOUT FOR FSR RT6</t>
  </si>
  <si>
    <t>CUT-WMINTEGREAT</t>
  </si>
  <si>
    <t>CUTOUT INTGRT TB672APBK</t>
  </si>
  <si>
    <t>CWR-12-17PD</t>
  </si>
  <si>
    <t>2'DATA WALL CAB PLXI 17D</t>
  </si>
  <si>
    <t>CWR-12-17SD</t>
  </si>
  <si>
    <t>2'DATA WALL CAB SOLID 17D</t>
  </si>
  <si>
    <t>CWR-12-17VD</t>
  </si>
  <si>
    <t>2'DATA WALL CAB VNTD 17D</t>
  </si>
  <si>
    <t>CWR-12-21SD4</t>
  </si>
  <si>
    <t>2'DATA WALL CAB,SOLID,21D</t>
  </si>
  <si>
    <t>CWR-12-21VD4</t>
  </si>
  <si>
    <t>2'DATA WALL CAB,VNTD,21D</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2'DATA WALL CAB,SOLID,26D</t>
  </si>
  <si>
    <t>CWR-12-26VD</t>
  </si>
  <si>
    <t>2'DATA WALL CAB VNTD 26D</t>
  </si>
  <si>
    <t>CWR-12-26VD4</t>
  </si>
  <si>
    <t>2'DATA WALL CAB,VNTD,26D</t>
  </si>
  <si>
    <t>CWR-12-32PD</t>
  </si>
  <si>
    <t>2'DATA WALL CAB,PLEXI,32D</t>
  </si>
  <si>
    <t>CWR-12-32SD</t>
  </si>
  <si>
    <t>2'DATA WALL CAB,SOLID,32D</t>
  </si>
  <si>
    <t>CWR-12-32VD</t>
  </si>
  <si>
    <t>2'DATA WALL CAB,VNTD,32D</t>
  </si>
  <si>
    <t>CWR-12-36PD4</t>
  </si>
  <si>
    <t>2'DATA WALL CAB,PLEXI,36D</t>
  </si>
  <si>
    <t>CWR-12-36SD4</t>
  </si>
  <si>
    <t>2'DATA WALL CAB,SOLID,36D</t>
  </si>
  <si>
    <t>CWR-12-36VD4</t>
  </si>
  <si>
    <t>2'DATA WALL CAB,VNTD,36D</t>
  </si>
  <si>
    <t>CWR-18-17PD</t>
  </si>
  <si>
    <t>3'DATA WALL CAB,PLEXI,17D</t>
  </si>
  <si>
    <t>CWR-18-17SD</t>
  </si>
  <si>
    <t>3'DATA WALL CAB,SOLID,17D</t>
  </si>
  <si>
    <t>CWR-18-17VD</t>
  </si>
  <si>
    <t>3'DATA WALL CAB,VNTD,17D</t>
  </si>
  <si>
    <t>CWR-18-21PD4</t>
  </si>
  <si>
    <t>3'DATA WALL CAB,PLEXI,21D</t>
  </si>
  <si>
    <t>CWR-18-21VD4</t>
  </si>
  <si>
    <t>3'DATA WALL CAB,VNTD,21D</t>
  </si>
  <si>
    <t>CWR-18-22PD</t>
  </si>
  <si>
    <t>3'DATA WALL CAB,PLEXI,22D</t>
  </si>
  <si>
    <t>CWR-18-22SD</t>
  </si>
  <si>
    <t>3'DATA WALL CAB,SOLID,22D</t>
  </si>
  <si>
    <t>CWR-18-22VD</t>
  </si>
  <si>
    <t>3'DATA WALL CAB,VNTD,22D</t>
  </si>
  <si>
    <t>CWR-18-26PD</t>
  </si>
  <si>
    <t>3'DATA WALL CAB,PLEXI,26D</t>
  </si>
  <si>
    <t>CWR-18-26PD4</t>
  </si>
  <si>
    <t>CWR-18-26SD</t>
  </si>
  <si>
    <t>3'DATA WALL CAB,SOLID,26D</t>
  </si>
  <si>
    <t>CWR-18-26SD4</t>
  </si>
  <si>
    <t>CWR-18-26VD</t>
  </si>
  <si>
    <t>3'DATA WALL CAB,VNTD,26D</t>
  </si>
  <si>
    <t>CWR-18-26VD4</t>
  </si>
  <si>
    <t>CWR-18-30PD4</t>
  </si>
  <si>
    <t>3'DATA WALL CAB,PLEXI,30D</t>
  </si>
  <si>
    <t>CWR-18-30SD4</t>
  </si>
  <si>
    <t>3'DATA WALL CAB,SOLID,30D</t>
  </si>
  <si>
    <t>CWR-18-32PD</t>
  </si>
  <si>
    <t>3'DATA WALL CAB,PLEXI,32D</t>
  </si>
  <si>
    <t>CWR-18-32SD</t>
  </si>
  <si>
    <t>3'DATA WALL CAB,SOLID,32D</t>
  </si>
  <si>
    <t>CWR-18-32VD</t>
  </si>
  <si>
    <t>3'DATA WALL CAB,VNTD,32D</t>
  </si>
  <si>
    <t>CWR-18-36PD4</t>
  </si>
  <si>
    <t>3'DATA WALL CAB,PLEXI,36D</t>
  </si>
  <si>
    <t>CWR-18-36SD4</t>
  </si>
  <si>
    <t>3'DATA WALL CAB,SOLID,36D</t>
  </si>
  <si>
    <t>CWR-18-36VD4</t>
  </si>
  <si>
    <t>3'DATA WALL CAB,VNTD,36D</t>
  </si>
  <si>
    <t>CWR-26-17PD</t>
  </si>
  <si>
    <t>4'DATA WALL CAB,PLEXI,17D</t>
  </si>
  <si>
    <t>CWR-26-17SD</t>
  </si>
  <si>
    <t>4'DATA WALL CAB,SOLID,17D</t>
  </si>
  <si>
    <t>CWR-26-17VD</t>
  </si>
  <si>
    <t>4'DATA WALL CAB,VNTD,17D</t>
  </si>
  <si>
    <t>CWR-26-22PD</t>
  </si>
  <si>
    <t>4'DATA WALL CAB,PLEXI,22D</t>
  </si>
  <si>
    <t>CWR-26-22SD</t>
  </si>
  <si>
    <t>4'DATA WALL CAB,SOLID,22D</t>
  </si>
  <si>
    <t>CWR-26-22VD</t>
  </si>
  <si>
    <t>4'DATA WALL CAB,VNTD,22D</t>
  </si>
  <si>
    <t>CWR-26-26PD</t>
  </si>
  <si>
    <t>4'DATA WALL CAB,PLEXI,26D</t>
  </si>
  <si>
    <t>CWR-26-26PD4</t>
  </si>
  <si>
    <t>CWR-26-26SD</t>
  </si>
  <si>
    <t>4'DATA WALL CAB,SOLID,26D</t>
  </si>
  <si>
    <t>CWR-26-26SD4</t>
  </si>
  <si>
    <t>CWR-26-26VD</t>
  </si>
  <si>
    <t>4'DATA WALL CAB,VNTD,26D</t>
  </si>
  <si>
    <t>CWR-26-26VD4</t>
  </si>
  <si>
    <t>CWR-26-30PD4</t>
  </si>
  <si>
    <t>4'DATA WALL CAB,PLEXI,30D</t>
  </si>
  <si>
    <t>CWR-26-30SD4</t>
  </si>
  <si>
    <t>4'DATA WALL CAB,SOLID,30D</t>
  </si>
  <si>
    <t>CWR-26-32PD</t>
  </si>
  <si>
    <t>4'DATA WALL CAB,PLEXI,32D</t>
  </si>
  <si>
    <t>CWR-26-32SD</t>
  </si>
  <si>
    <t>4'DATA WALL CAB,SOLID,32D</t>
  </si>
  <si>
    <t>CWR-26-32VD</t>
  </si>
  <si>
    <t>4'DATA WALL CAB,VNTD,32D</t>
  </si>
  <si>
    <t>CWR-26-36PD4</t>
  </si>
  <si>
    <t>4'DATA WALL CAB,PLEXI,36D</t>
  </si>
  <si>
    <t>CWR-26-36SD4</t>
  </si>
  <si>
    <t>4'DATA WALL CAB,SOLID,36D</t>
  </si>
  <si>
    <t>CWR-26-36VD4</t>
  </si>
  <si>
    <t>4'DATA WALL CAB,VNTD,36D</t>
  </si>
  <si>
    <t>CWR-CSD-26-4</t>
  </si>
  <si>
    <t>CSD,CWR,26S,4D,SD,BK,CTM</t>
  </si>
  <si>
    <t>CWR-FKIT</t>
  </si>
  <si>
    <t>FAN KIT FOR CWR SERIES</t>
  </si>
  <si>
    <t>CWR-KEY</t>
  </si>
  <si>
    <t>KEYS FOR CWR FRONT DOORS</t>
  </si>
  <si>
    <t>CWR-OFRR12</t>
  </si>
  <si>
    <t>OFF-SET RAIL KIT,12SP CWR</t>
  </si>
  <si>
    <t>CWR-OFRR18</t>
  </si>
  <si>
    <t>OFF-SET RAIL KIT,18SP CWR</t>
  </si>
  <si>
    <t>CWR-OFRR26</t>
  </si>
  <si>
    <t>OFF-SET RAIL KIT,26SP CWR</t>
  </si>
  <si>
    <t>CWR-PFD-26</t>
  </si>
  <si>
    <t>26SP CWR PLEXI FD</t>
  </si>
  <si>
    <t>CWR-PFD4-26</t>
  </si>
  <si>
    <t>CWR-RR12</t>
  </si>
  <si>
    <t>REAR RAIL KIT,12SP CWR</t>
  </si>
  <si>
    <t>CWR-RR18</t>
  </si>
  <si>
    <t>REAR RAIL KIT,18SP CWR</t>
  </si>
  <si>
    <t>CWR-RR26</t>
  </si>
  <si>
    <t>REAR RAIL KIT,26SP CWR</t>
  </si>
  <si>
    <t>CWR-VD4-26</t>
  </si>
  <si>
    <t>CWR,DOOR,DEEP,VENT</t>
  </si>
  <si>
    <t>D-CFRD-44</t>
  </si>
  <si>
    <t>44SP SPLIT FAN RD DRK</t>
  </si>
  <si>
    <t>D-CPU</t>
  </si>
  <si>
    <t>DESK MOUNT CPU HOLDER</t>
  </si>
  <si>
    <t>D-PT15</t>
  </si>
  <si>
    <t>15"DESK PENCIL TRAY</t>
  </si>
  <si>
    <t>D-RING</t>
  </si>
  <si>
    <t>WALLMT/RCKMT D-RING CBL M</t>
  </si>
  <si>
    <t>D2</t>
  </si>
  <si>
    <t>2SP ANODIZED DRAWER</t>
  </si>
  <si>
    <t>D2-UMS-28</t>
  </si>
  <si>
    <t>2SP UNIV MNTG,28"D</t>
  </si>
  <si>
    <t>D2LK</t>
  </si>
  <si>
    <t>2SP ANOD DRAWER W/LOCK</t>
  </si>
  <si>
    <t>D3</t>
  </si>
  <si>
    <t>3SP ANODIZED DRAWER</t>
  </si>
  <si>
    <t>D3LK</t>
  </si>
  <si>
    <t>3SP ANOD DRAWER W/LOCK</t>
  </si>
  <si>
    <t>D4</t>
  </si>
  <si>
    <t>4SP ANODIZED DRAWER</t>
  </si>
  <si>
    <t>D4LK</t>
  </si>
  <si>
    <t>4SP ANOD DRAWER W/LOCK</t>
  </si>
  <si>
    <t>D5</t>
  </si>
  <si>
    <t>5SP ANODIZED DRAWER</t>
  </si>
  <si>
    <t>D5LK</t>
  </si>
  <si>
    <t>5SP ANOD DRAWER W/LOCK</t>
  </si>
  <si>
    <t>DCDP</t>
  </si>
  <si>
    <t>CD PARTITION FOR 4SP DRAW</t>
  </si>
  <si>
    <t>DCFANKIT-4</t>
  </si>
  <si>
    <t>DC FAN KIT 4 FANS 100CFM</t>
  </si>
  <si>
    <t>DCFRD-1/2PNL-44</t>
  </si>
  <si>
    <t>1/2 BLANKS FOR DCFRD-44</t>
  </si>
  <si>
    <t>DCLVRD-44</t>
  </si>
  <si>
    <t>LG PRF SPLT REARDR,44,DRK</t>
  </si>
  <si>
    <t>DCRD-44</t>
  </si>
  <si>
    <t>44SP SOLID SPLIT RD,DRK</t>
  </si>
  <si>
    <t>DECP-1X1</t>
  </si>
  <si>
    <t>1SP PNL W/(1)DECORA OP BK</t>
  </si>
  <si>
    <t>DECP-1X2</t>
  </si>
  <si>
    <t>1SP PNL W/(2)DECORA OP BK</t>
  </si>
  <si>
    <t>DECP-1X3</t>
  </si>
  <si>
    <t>1SP PNL W/(3)DECORA OP BK</t>
  </si>
  <si>
    <t>DECP-1X4</t>
  </si>
  <si>
    <t>1SP PNL,ACCPT 1-4 DECORA</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DOOR-P16</t>
  </si>
  <si>
    <t>FRONT/REAR DOOR PLEXI 16U</t>
  </si>
  <si>
    <t>DOOR-P18</t>
  </si>
  <si>
    <t>DOOR-P21</t>
  </si>
  <si>
    <t>DOOR-P27</t>
  </si>
  <si>
    <t>DOOR-P35</t>
  </si>
  <si>
    <t>DOOR-P42</t>
  </si>
  <si>
    <t>DOOR-S10</t>
  </si>
  <si>
    <t>FRONT/REAR DOOR SOLID 10U</t>
  </si>
  <si>
    <t>DOOR-S12</t>
  </si>
  <si>
    <t>FRONT/REAR DOOR SOLID 12U</t>
  </si>
  <si>
    <t>DOOR-S16</t>
  </si>
  <si>
    <t>FRONT/REAR DOOR SOLID 16U</t>
  </si>
  <si>
    <t>DOOR-S18</t>
  </si>
  <si>
    <t>DOOR-S21</t>
  </si>
  <si>
    <t>DOOR-S27</t>
  </si>
  <si>
    <t>DOOR-S35</t>
  </si>
  <si>
    <t>DOOR-S42</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R-12</t>
  </si>
  <si>
    <t>12SP DESKTOP RACK RAIL</t>
  </si>
  <si>
    <t>DR-8</t>
  </si>
  <si>
    <t>8SP DESKTOP RACK RAIL</t>
  </si>
  <si>
    <t>DRIFT</t>
  </si>
  <si>
    <t>PR.DRIFT PINS FOR GANGING</t>
  </si>
  <si>
    <t>DRK-44DUCT</t>
  </si>
  <si>
    <t>44SP CABLE DUCT -- 19 DRK</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42</t>
  </si>
  <si>
    <t>19PNLW,44SP,42"DP DRK</t>
  </si>
  <si>
    <t>DRK19-44-42LRD</t>
  </si>
  <si>
    <t>19PANLW,44SP,42"DP DRK</t>
  </si>
  <si>
    <t>DRK19-44-42PRO</t>
  </si>
  <si>
    <t>DRK19-RR44</t>
  </si>
  <si>
    <t>PR.19,44SP DRK RACKRAIL</t>
  </si>
  <si>
    <t>DRK19-RR44PRO</t>
  </si>
  <si>
    <t>PAIR 44SP,CAGENUTRAIL FOR</t>
  </si>
  <si>
    <t>DS-1-FS-BK</t>
  </si>
  <si>
    <t>DISPSTD,FRSTND,1DSP,BLK</t>
  </si>
  <si>
    <t>DS-1-FS-L-BK</t>
  </si>
  <si>
    <t>DS,FRSTND,1DSP,L,BLK</t>
  </si>
  <si>
    <t>DS-1-FS-L-WH</t>
  </si>
  <si>
    <t>DS,FRSTND,1DSP,L,WHT</t>
  </si>
  <si>
    <t>DS-1-FS-M-BK</t>
  </si>
  <si>
    <t>DS,FRSTND,1DSP,M,BLK</t>
  </si>
  <si>
    <t>DS-1-FS-M-WH</t>
  </si>
  <si>
    <t>DS,FRSTND,1DSP,M,WHT</t>
  </si>
  <si>
    <t>DS-1-FS-WH</t>
  </si>
  <si>
    <t>DISPSTD,FRSTND,1DSP,WHT</t>
  </si>
  <si>
    <t>DS-1-FS-XL-BK</t>
  </si>
  <si>
    <t>DS,FRSTND,1DSP,XL,BLK</t>
  </si>
  <si>
    <t>DS-1-FS-XL-WH</t>
  </si>
  <si>
    <t>DS,FRSTND,1DSP,XL,WHT</t>
  </si>
  <si>
    <t>DS-1-FTW-BK</t>
  </si>
  <si>
    <t>DISPSTD,FTWALL,1DSP,BLK</t>
  </si>
  <si>
    <t>DS-1-FTW-L-BK</t>
  </si>
  <si>
    <t>DS,FTW,1DSP,L,BLK</t>
  </si>
  <si>
    <t>DS-1-FTW-L-WH</t>
  </si>
  <si>
    <t>DS,FTW,1DSP,L,WHT</t>
  </si>
  <si>
    <t>DS-1-FTW-M-BK</t>
  </si>
  <si>
    <t>DS,FTW,1DSP,M,BLK</t>
  </si>
  <si>
    <t>DS-1-FTW-M-WH</t>
  </si>
  <si>
    <t>DS,FTW,1DSP,M,WHT</t>
  </si>
  <si>
    <t>DS-1-FTW-WH</t>
  </si>
  <si>
    <t>DISPSTD,FTWALL,1DSP,WHT</t>
  </si>
  <si>
    <t>DS-1-FTW-XL-BK</t>
  </si>
  <si>
    <t>DS,FTW,1DSP,XL,BLK</t>
  </si>
  <si>
    <t>DS-1-FTW-XL-WH</t>
  </si>
  <si>
    <t>DS,WLMT,1DSP,XL,WHT</t>
  </si>
  <si>
    <t>DS-1000SC-AL</t>
  </si>
  <si>
    <t>DS CART,V1000 SNGL,CA,AL</t>
  </si>
  <si>
    <t>DS-600SL-AL</t>
  </si>
  <si>
    <t>DS STAND,V600 SNGL,LV,AL</t>
  </si>
  <si>
    <t>DS-600SP-AL</t>
  </si>
  <si>
    <t>DS STAND,V600 SNGLE,PL,AL</t>
  </si>
  <si>
    <t>DS-CS108-B</t>
  </si>
  <si>
    <t>DS CAM SHELF 10X8 BLACK</t>
  </si>
  <si>
    <t>DS-SRD-1-L-BK</t>
  </si>
  <si>
    <t>DS,SHRD,1DSPL,LRG,BK</t>
  </si>
  <si>
    <t>DS-SRD-1-L-WH</t>
  </si>
  <si>
    <t>DS,SHRD,1DSPL,LRG,WH</t>
  </si>
  <si>
    <t>DS-SRD-1-M-BK</t>
  </si>
  <si>
    <t>DS,SHRD,1DSPL,MED,BK</t>
  </si>
  <si>
    <t>DS-SRD-1-M-WH</t>
  </si>
  <si>
    <t>DS,SHRD,1DSPL,MED,WH</t>
  </si>
  <si>
    <t>DS-SRD-1-XL-BK</t>
  </si>
  <si>
    <t>DS,SHRD,1DSPL,XL,BK</t>
  </si>
  <si>
    <t>DS-SRD-1-XL-WH</t>
  </si>
  <si>
    <t>DS,SHRD,1DSPL,XL,WH</t>
  </si>
  <si>
    <t>DS-UTS10-B</t>
  </si>
  <si>
    <t>DS UT SHELF 10X10 BLACK</t>
  </si>
  <si>
    <t>DSA-DW-LLKIT1</t>
  </si>
  <si>
    <t>DSA,DW,LVRLK,KIT8</t>
  </si>
  <si>
    <t>DT-PVFD-10</t>
  </si>
  <si>
    <t>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VFD-10</t>
  </si>
  <si>
    <t>10SP DTRK VENTED FRONT DR</t>
  </si>
  <si>
    <t>DT-VFD-12</t>
  </si>
  <si>
    <t>12SP DTRK VENTED FRONT DR</t>
  </si>
  <si>
    <t>DT-VFD-14</t>
  </si>
  <si>
    <t>14SP DTRK VENTED FRONT DR</t>
  </si>
  <si>
    <t>DT-VFD-18</t>
  </si>
  <si>
    <t>18SP DTRK VENTED FRONT DR</t>
  </si>
  <si>
    <t>DT-VFD-7</t>
  </si>
  <si>
    <t>7SP DTRK VENTED FRONT DR</t>
  </si>
  <si>
    <t>DT8DC</t>
  </si>
  <si>
    <t>8SP DESKTOP RACK DC</t>
  </si>
  <si>
    <t>DT8G</t>
  </si>
  <si>
    <t>8SP DESKTOP RACK, GRAPHIT</t>
  </si>
  <si>
    <t>DT8HM</t>
  </si>
  <si>
    <t>8SP DESKTOP RACK HM</t>
  </si>
  <si>
    <t>DTRK-1018</t>
  </si>
  <si>
    <t>10SP/18D DSKTP RK,NO DRS</t>
  </si>
  <si>
    <t>DTRK-1218</t>
  </si>
  <si>
    <t>12SP/18D DSKTP RK,NO DRS</t>
  </si>
  <si>
    <t>DTRK-1418</t>
  </si>
  <si>
    <t>14SP/18D DSKTP RK,NO DRS</t>
  </si>
  <si>
    <t>DTRK-1818</t>
  </si>
  <si>
    <t>18SP/18D DSKTP RK,NO DRS</t>
  </si>
  <si>
    <t>DTRK-718</t>
  </si>
  <si>
    <t>7SP/18D DSKTP RK,NO DRS</t>
  </si>
  <si>
    <t>DTRK-W</t>
  </si>
  <si>
    <t>DTRK CASTERS W/HARDWARE</t>
  </si>
  <si>
    <t>DUCT-COOL-1PT</t>
  </si>
  <si>
    <t>135CFM,INLINE,DUCTCOOL</t>
  </si>
  <si>
    <t>DUCT-COOL-2PT</t>
  </si>
  <si>
    <t>293CFM,INLINE,DUCTCOOL</t>
  </si>
  <si>
    <t>DUP1</t>
  </si>
  <si>
    <t>DUPLEX (1) PORT UCP PNL</t>
  </si>
  <si>
    <t>DUP2</t>
  </si>
  <si>
    <t>DUPLEX (2) PORT UCP PNL</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0-26PD</t>
  </si>
  <si>
    <t>10SP/26D WALLRACK W/PLEXI</t>
  </si>
  <si>
    <t>DWR-12-17</t>
  </si>
  <si>
    <t>12SP/17D WALLRACK BLACK</t>
  </si>
  <si>
    <t>DWR-12-17PD</t>
  </si>
  <si>
    <t>12SP/17D WALLRACK W/PLEXI</t>
  </si>
  <si>
    <t>DWR-12-22</t>
  </si>
  <si>
    <t>12SP/22D WALLRACK BLACK</t>
  </si>
  <si>
    <t>DWR-12-22PD</t>
  </si>
  <si>
    <t>12SP/22D WALLRACK W/PLEXI</t>
  </si>
  <si>
    <t>DWR-12-26</t>
  </si>
  <si>
    <t>12SP/26D WALLRACK BLACK</t>
  </si>
  <si>
    <t>DWR-12-26PD</t>
  </si>
  <si>
    <t>12SP/26D WALLRK W/PLEXIDR</t>
  </si>
  <si>
    <t>DWR-12-32</t>
  </si>
  <si>
    <t>12SP/32D WALL RACK,BLACK</t>
  </si>
  <si>
    <t>DWR-12-32PD</t>
  </si>
  <si>
    <t>12SP/32D WALLRACK W/PLEXI</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2PD</t>
  </si>
  <si>
    <t>18SP/22D WALLRACK W/PLEXI</t>
  </si>
  <si>
    <t>DWR-18-26</t>
  </si>
  <si>
    <t>18SP/26D WALLRACK BLACK</t>
  </si>
  <si>
    <t>DWR-18-26PD</t>
  </si>
  <si>
    <t>18SP/26D WALLRK W/PLEXI</t>
  </si>
  <si>
    <t>DWR-18-32</t>
  </si>
  <si>
    <t>18SP/32D WALL RACK,BLACK</t>
  </si>
  <si>
    <t>DWR-18-32PD</t>
  </si>
  <si>
    <t>18SP/32D WALLRACK W/PLEXI</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2PD</t>
  </si>
  <si>
    <t>24SP/22D WALLRACK W/PLEXI</t>
  </si>
  <si>
    <t>DWR-24-26</t>
  </si>
  <si>
    <t>DWR RACK 24RU 24"USEABLE</t>
  </si>
  <si>
    <t>DWR-24-26PD</t>
  </si>
  <si>
    <t>24SP/26D WALLRK W/PLEXI</t>
  </si>
  <si>
    <t>DWR-24-32</t>
  </si>
  <si>
    <t>24SP/32D WALL RACK,BLACK</t>
  </si>
  <si>
    <t>DWR-35-17</t>
  </si>
  <si>
    <t>35SP/17D WALLRACK BLACK</t>
  </si>
  <si>
    <t>DWR-35-22</t>
  </si>
  <si>
    <t>35SP/22D WALLRACK BLACK</t>
  </si>
  <si>
    <t>DWR-35-22PD</t>
  </si>
  <si>
    <t>35SP/22D WALLRACK W/PLEXI</t>
  </si>
  <si>
    <t>DWR-35-26</t>
  </si>
  <si>
    <t>35SP/26D WALLRACK BLACK</t>
  </si>
  <si>
    <t>DWR-35-26PD</t>
  </si>
  <si>
    <t>35SP/26D WALLRK W/PLEXI</t>
  </si>
  <si>
    <t>DWR-CVR</t>
  </si>
  <si>
    <t>DWR COVER PLATE/SHELF,BK</t>
  </si>
  <si>
    <t>DWR-FK17</t>
  </si>
  <si>
    <t>17DP DWR FAN KIT</t>
  </si>
  <si>
    <t>DWR-FK22</t>
  </si>
  <si>
    <t>22DP DWR FAN KIT</t>
  </si>
  <si>
    <t>DWR-FK26</t>
  </si>
  <si>
    <t>26DP DWR FAN KIT</t>
  </si>
  <si>
    <t>DWR-FK32</t>
  </si>
  <si>
    <t>32DP DWR FAN KIT</t>
  </si>
  <si>
    <t>DWR-FK6-26</t>
  </si>
  <si>
    <t>6" FAN,26"D DWR FAN KIT</t>
  </si>
  <si>
    <t>DWR-FK6-32</t>
  </si>
  <si>
    <t>6" FAN,32"D DWR FAN KIT</t>
  </si>
  <si>
    <t>DWR-RR10</t>
  </si>
  <si>
    <t>10SP REAR RL KIT DWR/EWR</t>
  </si>
  <si>
    <t>DWR-RR12</t>
  </si>
  <si>
    <t>12SP REAR RL KIT DWR/EWR</t>
  </si>
  <si>
    <t>DWR-RR12-PRO</t>
  </si>
  <si>
    <t>12SP REAR RAIL KIT,PRO</t>
  </si>
  <si>
    <t>DWR-RR16</t>
  </si>
  <si>
    <t>16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ZL</t>
  </si>
  <si>
    <t>DWR/SR ZERO CLEAR LATCH</t>
  </si>
  <si>
    <t>E12DK</t>
  </si>
  <si>
    <t>2 DOOR KIT FOR EDIT CENTE</t>
  </si>
  <si>
    <t>EB1</t>
  </si>
  <si>
    <t>1SP FLANGED ECONO BLANK</t>
  </si>
  <si>
    <t>EB1-CP12</t>
  </si>
  <si>
    <t>12PC. EB1 CONTRACT PACK</t>
  </si>
  <si>
    <t>EB1-H</t>
  </si>
  <si>
    <t>1SP FLAT BLK HANDLE PANEL</t>
  </si>
  <si>
    <t>EB1/2</t>
  </si>
  <si>
    <t>1/2SP FLANGED BLANK BLACK</t>
  </si>
  <si>
    <t>EB1/3</t>
  </si>
  <si>
    <t>1/3SP FLANGED BLANK BLACK</t>
  </si>
  <si>
    <t>EB1MP</t>
  </si>
  <si>
    <t>50PC. EB1 MASTER PACK</t>
  </si>
  <si>
    <t>EB2</t>
  </si>
  <si>
    <t>2SP FLANGED ECONO BLANK</t>
  </si>
  <si>
    <t>EB2-CP12</t>
  </si>
  <si>
    <t>12PC. EB2 CONTRACT PACK</t>
  </si>
  <si>
    <t>EB2MP</t>
  </si>
  <si>
    <t>25PC. EB2 MASTER PACK</t>
  </si>
  <si>
    <t>EB3</t>
  </si>
  <si>
    <t>3SP FLANGED ECONO BLANK</t>
  </si>
  <si>
    <t>EB3-CP6</t>
  </si>
  <si>
    <t>6PC. EB3 CONTRACT PACK</t>
  </si>
  <si>
    <t>EB3-RP15</t>
  </si>
  <si>
    <t>15PC EB3 RETAIL PACK</t>
  </si>
  <si>
    <t>EB4</t>
  </si>
  <si>
    <t>4SP FLANGED ECONO BLANK</t>
  </si>
  <si>
    <t>EB4-CP6</t>
  </si>
  <si>
    <t>6PC. EB4 CONTRACT PACK</t>
  </si>
  <si>
    <t>EB4-RP15</t>
  </si>
  <si>
    <t>15PC EB4 RETAIL PACK</t>
  </si>
  <si>
    <t>EB5</t>
  </si>
  <si>
    <t>5SP FLANGED ECONO BLANK</t>
  </si>
  <si>
    <t>EB6</t>
  </si>
  <si>
    <t>6SP FLANGED ECONO BLANK</t>
  </si>
  <si>
    <t>EC-1</t>
  </si>
  <si>
    <t>1SP ECONO CHASSIS 6DP</t>
  </si>
  <si>
    <t>EC-2</t>
  </si>
  <si>
    <t>2SP ECONO CHASSIS 6DP</t>
  </si>
  <si>
    <t>EC-3</t>
  </si>
  <si>
    <t>3SP ECONO CHASSIS 6DP</t>
  </si>
  <si>
    <t>ERK-10FT</t>
  </si>
  <si>
    <t>ERK FAN TOP FITS 1PC.10FA</t>
  </si>
  <si>
    <t>ERK-10FT-550CFM</t>
  </si>
  <si>
    <t>INTEGRATED 10"FAN TOP</t>
  </si>
  <si>
    <t>ERK-10FT-FC</t>
  </si>
  <si>
    <t>10"(1)FAN/TOP W/FC ERK</t>
  </si>
  <si>
    <t>ERK-1820</t>
  </si>
  <si>
    <t>18SP/20D RACK W/RD AND TO</t>
  </si>
  <si>
    <t>ERK-1820LRD</t>
  </si>
  <si>
    <t>18SP/20D RACK, LESS RD W/</t>
  </si>
  <si>
    <t>ERK-1825</t>
  </si>
  <si>
    <t>18SP/25D RACK W/RD AND TO</t>
  </si>
  <si>
    <t>ERK-1825-CONFIG</t>
  </si>
  <si>
    <t>18SP/25D ERK CONFIG</t>
  </si>
  <si>
    <t>ERK-1825LRD</t>
  </si>
  <si>
    <t>18SP/25D RACK, LESS RD W/</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KD</t>
  </si>
  <si>
    <t>35SP/25D KD STANDALONE RK</t>
  </si>
  <si>
    <t>ERK-3525LRD</t>
  </si>
  <si>
    <t>ERK-3528</t>
  </si>
  <si>
    <t>35SP/28D RACK W/REAR DR</t>
  </si>
  <si>
    <t>ERK-3528LRD</t>
  </si>
  <si>
    <t>35SP/28D RACK LESS R DR</t>
  </si>
  <si>
    <t>ERK-40-F-EXT3</t>
  </si>
  <si>
    <t>ERK,40SP,FRONT EXT,3"D</t>
  </si>
  <si>
    <t>ERK-40-R-EXT3</t>
  </si>
  <si>
    <t>ERK,40SP,REAR EXT,3"D</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4-F-EXT3</t>
  </si>
  <si>
    <t>ERK,44SP,FRONT EXT,3"D</t>
  </si>
  <si>
    <t>ERK-44-R-EXT3</t>
  </si>
  <si>
    <t>ERK,44SP,REAR EXT,3"D</t>
  </si>
  <si>
    <t>ERK-4420</t>
  </si>
  <si>
    <t>44SP/20D STANDALONE RACK</t>
  </si>
  <si>
    <t>ERK-4420LRD</t>
  </si>
  <si>
    <t>ERK-4425</t>
  </si>
  <si>
    <t>44SP/25D STANDALONE RACK</t>
  </si>
  <si>
    <t>ERK-4425-AV</t>
  </si>
  <si>
    <t>44SP/25D CONFIG AV RACK</t>
  </si>
  <si>
    <t>ERK-4425KD</t>
  </si>
  <si>
    <t>44SP/25D KD STANDALONE RK</t>
  </si>
  <si>
    <t>ERK-4425KD-LRD</t>
  </si>
  <si>
    <t>44SP/25D KD STNDALONE LRD</t>
  </si>
  <si>
    <t>ERK-4425LRD</t>
  </si>
  <si>
    <t>ERK-4428</t>
  </si>
  <si>
    <t>44SP/28D RACK W/REAR DR</t>
  </si>
  <si>
    <t>ERK-4428LRD</t>
  </si>
  <si>
    <t>44SP/28D RACK LESS R DR</t>
  </si>
  <si>
    <t>ERK-4FT</t>
  </si>
  <si>
    <t>ERK FAN TOP FITS 3PCS. 4F</t>
  </si>
  <si>
    <t>ERK-4FT-285CFM</t>
  </si>
  <si>
    <t>INTEGRATED 4"FAN TOP</t>
  </si>
  <si>
    <t>ERK-4QFT-FC</t>
  </si>
  <si>
    <t>4.5"(3)FAN/TOP W/FC ERK</t>
  </si>
  <si>
    <t>ERK-6FT</t>
  </si>
  <si>
    <t>6"FAN TOP,2 FANS,ERK</t>
  </si>
  <si>
    <t>ERK-6FT-440CFM</t>
  </si>
  <si>
    <t>INTEG 6"FAN TOPW/GUARDS</t>
  </si>
  <si>
    <t>ERK-DT</t>
  </si>
  <si>
    <t>DUCT TOP OPT ERK/SCRK BLK</t>
  </si>
  <si>
    <t>ERK-LVT</t>
  </si>
  <si>
    <t>ERK LARGE VENTED TOP</t>
  </si>
  <si>
    <t>ERK-RD-10</t>
  </si>
  <si>
    <t>10SP ERK REAR DOOR</t>
  </si>
  <si>
    <t>ERK-RD-18</t>
  </si>
  <si>
    <t>18SP ERK REAR DOOR</t>
  </si>
  <si>
    <t>ERK-RD-21</t>
  </si>
  <si>
    <t>21SP ERK REAR DOOR</t>
  </si>
  <si>
    <t>ERK-RD-27</t>
  </si>
  <si>
    <t>27SP ERK REAR DOOR</t>
  </si>
  <si>
    <t>ERK-RD-35</t>
  </si>
  <si>
    <t>35SP ERK REAR DOOR</t>
  </si>
  <si>
    <t>ERK-RD-40</t>
  </si>
  <si>
    <t>40SP ERK REAR DOOR</t>
  </si>
  <si>
    <t>ERK-RD-44</t>
  </si>
  <si>
    <t>44SP ERK REAR DOOR</t>
  </si>
  <si>
    <t>ERK-RDC18</t>
  </si>
  <si>
    <t>ERK,REAR CABLE DOOR,18SP</t>
  </si>
  <si>
    <t>ERK-RDC21</t>
  </si>
  <si>
    <t>ERK,REAR CABLE DOOR,21SP</t>
  </si>
  <si>
    <t>ERK-RDC27</t>
  </si>
  <si>
    <t>ERK,REAR CABLE DOOR,27SP</t>
  </si>
  <si>
    <t>ERK-RDC35</t>
  </si>
  <si>
    <t>ERK,REAR CABLE DOOR,35SP</t>
  </si>
  <si>
    <t>ERK-RDC40</t>
  </si>
  <si>
    <t>ERK,REAR CABLE DOOR,40SP</t>
  </si>
  <si>
    <t>ERK-RDC44</t>
  </si>
  <si>
    <t>ERK,REAR CABLE DOOR,44SP</t>
  </si>
  <si>
    <t>ERK-RR10</t>
  </si>
  <si>
    <t>10SP ERK REAR RAIL OPTION</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 21SP VENT.REARDR OPTION</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X-ACC-BKT</t>
  </si>
  <si>
    <t>ACCESSORY BKT,PAIR</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WR-10-17</t>
  </si>
  <si>
    <t>10SP/17D ECONO WALLRK BK</t>
  </si>
  <si>
    <t>EWR-10-17SD</t>
  </si>
  <si>
    <t>10SP/17D ECONO WLRK,BK,DR</t>
  </si>
  <si>
    <t>EWR-10-22</t>
  </si>
  <si>
    <t>EWR-10-22SD</t>
  </si>
  <si>
    <t>10SP/22D ECONO WLRK,BK,DR</t>
  </si>
  <si>
    <t>EWR-12-17</t>
  </si>
  <si>
    <t>12SP/17D ECONO WALLRK,BK</t>
  </si>
  <si>
    <t>EWR-12-17SD</t>
  </si>
  <si>
    <t>12SP/17D ECONO WLRK,BK,DR</t>
  </si>
  <si>
    <t>EWR-12-22</t>
  </si>
  <si>
    <t>12SP/22D ECONO WALLRK BK</t>
  </si>
  <si>
    <t>EWR-12-22SD</t>
  </si>
  <si>
    <t>12SP/22D ECONO WLRK,BK,DR</t>
  </si>
  <si>
    <t>EWR-16-17</t>
  </si>
  <si>
    <t>16SP/17D ECONO WALLRK BK</t>
  </si>
  <si>
    <t>EWR-16-17SD</t>
  </si>
  <si>
    <t>16SP/17D ECONO WLRK,BK,DR</t>
  </si>
  <si>
    <t>EWR-16-22</t>
  </si>
  <si>
    <t>16SP/22D ECONO WALLRK BK</t>
  </si>
  <si>
    <t>EWR-16-22SD</t>
  </si>
  <si>
    <t>16SP/22D ECONO WLRK,BK,DR</t>
  </si>
  <si>
    <t>EWR-8-17</t>
  </si>
  <si>
    <t>8SP/17D ECONO WALLRACK BK</t>
  </si>
  <si>
    <t>EWR-8-17SD</t>
  </si>
  <si>
    <t>8SP/17D ECONO WALRK,BK,DR</t>
  </si>
  <si>
    <t>EWR-8-22</t>
  </si>
  <si>
    <t>8SP/22D ECONO WALLRACK,BK</t>
  </si>
  <si>
    <t>EWR-8-22SD</t>
  </si>
  <si>
    <t>8SP/22D ECONO WLRK,BK,DR</t>
  </si>
  <si>
    <t>EWR-ARB-17</t>
  </si>
  <si>
    <t>17"DP EWR ADJ.RAIL BRKT</t>
  </si>
  <si>
    <t>EWR-ARB-22</t>
  </si>
  <si>
    <t>22"DP EWR ADJ.RAIL BRKT</t>
  </si>
  <si>
    <t>FAN-119</t>
  </si>
  <si>
    <t>119MM FAN 220V W/CORD</t>
  </si>
  <si>
    <t>FAN-254</t>
  </si>
  <si>
    <t>254MM FAN,220V,W/CORD</t>
  </si>
  <si>
    <t>FAN-6</t>
  </si>
  <si>
    <t>6"FAN 220 CFM,CORD&amp;HDW</t>
  </si>
  <si>
    <t>FAN2-DC</t>
  </si>
  <si>
    <t>(2) 4" DC FANS</t>
  </si>
  <si>
    <t>FAN2-DC-FC</t>
  </si>
  <si>
    <t>(2) 4"DC FANS W/CONTROL</t>
  </si>
  <si>
    <t>FANCORD-2X1</t>
  </si>
  <si>
    <t>6FT,1 PLUG,2 FAN PWR CORD</t>
  </si>
  <si>
    <t>FANCORD-3X1</t>
  </si>
  <si>
    <t>6FT,1 PLUG,3 FAN PWR CORD</t>
  </si>
  <si>
    <t>FANCORD-4X1</t>
  </si>
  <si>
    <t>6FT,1 PLUG,4 FAN PWR CORD</t>
  </si>
  <si>
    <t>FANTOP-138DC</t>
  </si>
  <si>
    <t>FC-2-215-1CA</t>
  </si>
  <si>
    <t>FAN CNTRL,THRM CTRL(2)15A</t>
  </si>
  <si>
    <t>FC-4-1CA</t>
  </si>
  <si>
    <t>FAN CNTRL,STANDALONE</t>
  </si>
  <si>
    <t>FC-4-IEC</t>
  </si>
  <si>
    <t>FAN CTRL,STANDALONE,IEC</t>
  </si>
  <si>
    <t>FC-4A</t>
  </si>
  <si>
    <t>8"MPR FAN CONTROL MOD</t>
  </si>
  <si>
    <t>FC-DC</t>
  </si>
  <si>
    <t>FAN CONTROLLER,DC</t>
  </si>
  <si>
    <t>FD-10</t>
  </si>
  <si>
    <t>10SP SOLID FRONTDR, UNIV.</t>
  </si>
  <si>
    <t>FD-12</t>
  </si>
  <si>
    <t>12SP SOLID FRONTDR, UNIV.</t>
  </si>
  <si>
    <t>FD-14</t>
  </si>
  <si>
    <t>14SP SOLID FRONTDR, UNIV.</t>
  </si>
  <si>
    <t>FD-16</t>
  </si>
  <si>
    <t>16SP SOLID FRONTDR, UNIV.</t>
  </si>
  <si>
    <t>FD-18</t>
  </si>
  <si>
    <t>18SP SOLID FRONTDR, UNIV.</t>
  </si>
  <si>
    <t>FD-21</t>
  </si>
  <si>
    <t>21SP SOLID FRONTDR, UNIV.</t>
  </si>
  <si>
    <t>FD-24</t>
  </si>
  <si>
    <t>24SP SOLID FRONTDR, UNIV.</t>
  </si>
  <si>
    <t>FD-27</t>
  </si>
  <si>
    <t>27SP SOLID FRONTDR, UNIV.</t>
  </si>
  <si>
    <t>FD-35</t>
  </si>
  <si>
    <t>35SP SOLID FRONTDR, UNIV.</t>
  </si>
  <si>
    <t>FD-37</t>
  </si>
  <si>
    <t>37SP SOLID FRONTDR, UNIV.</t>
  </si>
  <si>
    <t>FD-40</t>
  </si>
  <si>
    <t>40SP SOLID FRONTDR, UNIV.</t>
  </si>
  <si>
    <t>FD-42</t>
  </si>
  <si>
    <t>42SP SOLID FRONT DR,UNIV</t>
  </si>
  <si>
    <t>FD-44</t>
  </si>
  <si>
    <t>44SP SOLID FRONTDR, UNIV.</t>
  </si>
  <si>
    <t>FD-45</t>
  </si>
  <si>
    <t>45SP SOLID FRONT DR,UNIV</t>
  </si>
  <si>
    <t>FD-46</t>
  </si>
  <si>
    <t>46SP SOLID FRONT DOOR</t>
  </si>
  <si>
    <t>FD-54</t>
  </si>
  <si>
    <t>SOLID FRONT DOOR FITS VMR</t>
  </si>
  <si>
    <t>FD-8</t>
  </si>
  <si>
    <t>8SP SOLID FRONTDR(EWR)BK</t>
  </si>
  <si>
    <t>FD-WMRK-24</t>
  </si>
  <si>
    <t>24SP SOLID FRONT DR, WMRK</t>
  </si>
  <si>
    <t>FD-WMRK-42</t>
  </si>
  <si>
    <t>42SP SOLID FRONT DR, WMRK</t>
  </si>
  <si>
    <t>FD-WMRK-42LH</t>
  </si>
  <si>
    <t>42SP SOLID DR,NO HANDLE</t>
  </si>
  <si>
    <t>FD-WMRK-45</t>
  </si>
  <si>
    <t>45SP SOLID FRONT DR, WMRK</t>
  </si>
  <si>
    <t>FD-WMRK-45LH</t>
  </si>
  <si>
    <t>45SP SOLID DR,NO HANDLE</t>
  </si>
  <si>
    <t>FD28-24</t>
  </si>
  <si>
    <t>28W/24SP SR SOLID FRNT DR</t>
  </si>
  <si>
    <t>FD28-40</t>
  </si>
  <si>
    <t>28W/40SP SR SOLID FRNT DR</t>
  </si>
  <si>
    <t>FD28-46</t>
  </si>
  <si>
    <t>28W/46SP SR SOLID FRNT DR</t>
  </si>
  <si>
    <t>FEB1</t>
  </si>
  <si>
    <t>1SP FLAT ECONO BLANK</t>
  </si>
  <si>
    <t>FEB1-CP12</t>
  </si>
  <si>
    <t>12PC. FEB1 CONTRACT PACK</t>
  </si>
  <si>
    <t>FEB1MP</t>
  </si>
  <si>
    <t>50PC. FEB1 MASTER PACK</t>
  </si>
  <si>
    <t>FEB2</t>
  </si>
  <si>
    <t>2SP FLAT ECONO BLANK</t>
  </si>
  <si>
    <t>FEB2-CP12</t>
  </si>
  <si>
    <t>12PC. FEB2 CONTRACT PACK</t>
  </si>
  <si>
    <t>FEB2MP</t>
  </si>
  <si>
    <t>25PC. FEB2 MASTER PACK</t>
  </si>
  <si>
    <t>FEB3</t>
  </si>
  <si>
    <t>3SP FLAT ECONO BLANK</t>
  </si>
  <si>
    <t>FEB3-CP6</t>
  </si>
  <si>
    <t>6PC. FEB3 CONTRACT PACK</t>
  </si>
  <si>
    <t>FEB4</t>
  </si>
  <si>
    <t>4SP FLAT ECONO BLANK</t>
  </si>
  <si>
    <t>FEB4-CP6</t>
  </si>
  <si>
    <t>6PC. FEB4 CONTRACT PACK</t>
  </si>
  <si>
    <t>FEB5</t>
  </si>
  <si>
    <t>5SP FLAT ECONO BLANK</t>
  </si>
  <si>
    <t>FEB6</t>
  </si>
  <si>
    <t>6SP FLAT ECONO BLANK</t>
  </si>
  <si>
    <t>FI-2</t>
  </si>
  <si>
    <t>FOAM INSERT 2 SPACE</t>
  </si>
  <si>
    <t>FI-3</t>
  </si>
  <si>
    <t>FOAM INSERT 3 SPACE</t>
  </si>
  <si>
    <t>FI-4</t>
  </si>
  <si>
    <t>FOAM INSERT 4 SPACE</t>
  </si>
  <si>
    <t>FILTER</t>
  </si>
  <si>
    <t>3SP FILTER KIT</t>
  </si>
  <si>
    <t>FK2</t>
  </si>
  <si>
    <t>2 SP UCP FRAME KIT</t>
  </si>
  <si>
    <t>FK4</t>
  </si>
  <si>
    <t>4SP UCP FRAME KIT</t>
  </si>
  <si>
    <t>FP1</t>
  </si>
  <si>
    <t>ANOD FAN PANEL FOR 1 FAN</t>
  </si>
  <si>
    <t>FP2</t>
  </si>
  <si>
    <t>ANOD FAN PANEL FOR 2 FANS</t>
  </si>
  <si>
    <t>FP3</t>
  </si>
  <si>
    <t>ANOD FAN PANEL FOR 3 FANS</t>
  </si>
  <si>
    <t>FT-FAN</t>
  </si>
  <si>
    <t>(1)4"DC FAN KIT,FTA</t>
  </si>
  <si>
    <t>FTA-3</t>
  </si>
  <si>
    <t>ADJUSTABLE FANTRAY,3 FAN</t>
  </si>
  <si>
    <t>FTA-6</t>
  </si>
  <si>
    <t>ADJUSTABLE FANTRAY,6 FAN</t>
  </si>
  <si>
    <t>FVS-1200EC-BHA0</t>
  </si>
  <si>
    <t>FVS1200E-LIFT,CASTBLK,HA0</t>
  </si>
  <si>
    <t>FVS-1200EC-BHA3</t>
  </si>
  <si>
    <t>FVS1200E-LIFT,CASTBLK,HA3</t>
  </si>
  <si>
    <t>FVS-1200EC-BHA5</t>
  </si>
  <si>
    <t>FVS1200E-LIFT,CASTBLK,HA5</t>
  </si>
  <si>
    <t>FVS-1200EC-BHB3</t>
  </si>
  <si>
    <t>FVS1200E-LIFT,CASTBLK,HB3</t>
  </si>
  <si>
    <t>FVS-1200EC-BHD4</t>
  </si>
  <si>
    <t>FVS1200E-LIFT,CASTBLK,HD4</t>
  </si>
  <si>
    <t>FVS-1200EC-BHD5</t>
  </si>
  <si>
    <t>FVS1200E-LIFT,CASTBLK,HD5</t>
  </si>
  <si>
    <t>FVS-1200EC-WHA0</t>
  </si>
  <si>
    <t>FVS1200E-LIFT,CAST WH,HA0</t>
  </si>
  <si>
    <t>FVS-1200EC-WHA3</t>
  </si>
  <si>
    <t>FVS1200E-LIFT,CAST WH,HA3</t>
  </si>
  <si>
    <t>FVS-1200EC-WHA7</t>
  </si>
  <si>
    <t>FVS1200E-LIFT,CAST WH,HA7</t>
  </si>
  <si>
    <t>FVS-1200EC-WHB3</t>
  </si>
  <si>
    <t>FVS1200E-LIFT,CAST WH,HB3</t>
  </si>
  <si>
    <t>FVS-1200EC-WHD4</t>
  </si>
  <si>
    <t>FVS1200E-LIFT,CAST WH,HD4</t>
  </si>
  <si>
    <t>FVS-1200EC-WHD5</t>
  </si>
  <si>
    <t>FVS1200E-LIFT,CAST WH,HD5</t>
  </si>
  <si>
    <t>FVS-1200SC-BHA0</t>
  </si>
  <si>
    <t>FVS1200SINGLE,CASTBLK,HA0</t>
  </si>
  <si>
    <t>FVS-1200SC-BHA3</t>
  </si>
  <si>
    <t>FVS1200SINGLE,CASTBLK,HA3</t>
  </si>
  <si>
    <t>FVS-1200SC-BHA5</t>
  </si>
  <si>
    <t>FVS1200SINGLE,CASTBLK,HA5</t>
  </si>
  <si>
    <t>FVS-1200SC-BHB3</t>
  </si>
  <si>
    <t>FVS1200SINGLE,CASTBLK,HB3</t>
  </si>
  <si>
    <t>FVS-1200SC-BHD4</t>
  </si>
  <si>
    <t>FVS1200SINGLE,CASTBLK,HD4</t>
  </si>
  <si>
    <t>FVS-1200SC-BHD5</t>
  </si>
  <si>
    <t>FVS1200SINGLE,CASTBLK,HD5</t>
  </si>
  <si>
    <t>FVS-1200SC-WHA0</t>
  </si>
  <si>
    <t>FVS1200SINGLE,CAST WH,HA0</t>
  </si>
  <si>
    <t>FVS-1200SC-WHA3</t>
  </si>
  <si>
    <t>FVS1200SINGLE,CAST WH,HA3</t>
  </si>
  <si>
    <t>FVS-1200SC-WHA7</t>
  </si>
  <si>
    <t>FVS1200SINGLE,CAST WH,HA7</t>
  </si>
  <si>
    <t>FVS-1200SC-WHB3</t>
  </si>
  <si>
    <t>FVS1200SINGLE,CAST WH,HB3</t>
  </si>
  <si>
    <t>FVS-1200SC-WHD4</t>
  </si>
  <si>
    <t>FVS1200SINGLE,CAST WH,HD4</t>
  </si>
  <si>
    <t>FVS-1200SC-WHD5</t>
  </si>
  <si>
    <t>FVS1200SINGLE,CAST WH,HD5</t>
  </si>
  <si>
    <t>FVS-800-CAT6-20F</t>
  </si>
  <si>
    <t>FVS,CAT6,RETRACTOR,20FT</t>
  </si>
  <si>
    <t>FVS-800-RET15F</t>
  </si>
  <si>
    <t>FVS,15AMP,RETRACTOR,15FT</t>
  </si>
  <si>
    <t>FVS-800ESC-BK</t>
  </si>
  <si>
    <t>FVS 800 E-LIFT,CAST BLK</t>
  </si>
  <si>
    <t>FVS-800ESC-WH</t>
  </si>
  <si>
    <t>FVS 800 E-LIFT,CAST WH</t>
  </si>
  <si>
    <t>FVS-800SC-BK</t>
  </si>
  <si>
    <t>FVS 800 SINGLE,CAST BLK</t>
  </si>
  <si>
    <t>FVS-800SC-WH</t>
  </si>
  <si>
    <t>FVS 800 SINGLE,CAST WH</t>
  </si>
  <si>
    <t>FVS-CMTB-1200-BK</t>
  </si>
  <si>
    <t>FVS 1200 CAM MOUNT,BLK</t>
  </si>
  <si>
    <t>FVS-CMTB-1200-WH</t>
  </si>
  <si>
    <t>FVS 1200 CAM MOUNT,WHT</t>
  </si>
  <si>
    <t>FVS-CMTB-128-BK</t>
  </si>
  <si>
    <t>FVS CAM MOUNT,MAX12,BLK</t>
  </si>
  <si>
    <t>FVS-CMTB-128-WH</t>
  </si>
  <si>
    <t>FVS CAM MOUNT,MAX12,WH</t>
  </si>
  <si>
    <t>FVS-EURO-CABLE</t>
  </si>
  <si>
    <t>FVS,HS,EURO PWR CABLES</t>
  </si>
  <si>
    <t>FVS-HS-FRTSHLF-WH</t>
  </si>
  <si>
    <t>FVS,SHELF,FRONTMT,WHITE</t>
  </si>
  <si>
    <t>FVS-HSFC-800SC-WH</t>
  </si>
  <si>
    <t>FVS CART,HSFC,WH</t>
  </si>
  <si>
    <t>FVS-LEVELERS-4</t>
  </si>
  <si>
    <t>FVS LEVELING FEET,4</t>
  </si>
  <si>
    <t>FVS-SBBU</t>
  </si>
  <si>
    <t>FLEXVIEW SOUNDBR BKT UNIV</t>
  </si>
  <si>
    <t>FVS-SBBU-1200</t>
  </si>
  <si>
    <t>FVS 1200 SOUNDBR BK UNIV</t>
  </si>
  <si>
    <t>FWD-BGR-RR19</t>
  </si>
  <si>
    <t>FORWARD, 19 SPACE RAIL, BGR SERIES, PAIR</t>
  </si>
  <si>
    <t>FWD-BGR-RR25</t>
  </si>
  <si>
    <t>FORWARD, 25 SPACE RAIL, BGR SERIES, PAIR</t>
  </si>
  <si>
    <t>FWD-BGR-RR38</t>
  </si>
  <si>
    <t>FORWARD, 38 SPACE RAIL, BGR SERIES, PAIR</t>
  </si>
  <si>
    <t>FWD-BGR-RR41</t>
  </si>
  <si>
    <t>FORWARD, 41 SPACE RAIL, BGR SERIES, PAIR</t>
  </si>
  <si>
    <t>FWD-BGR-RR45</t>
  </si>
  <si>
    <t>FORWARD, 45 SPACE RAIL, BGR SERIES, PAIR</t>
  </si>
  <si>
    <t>FWD-C-RING</t>
  </si>
  <si>
    <t>FORWARD C STYLE RING CABLE MANAGEMENT</t>
  </si>
  <si>
    <t>FWD-C-RING-12</t>
  </si>
  <si>
    <t>FWD,CBL MGMT C-RING,12PK</t>
  </si>
  <si>
    <t>FWD-C-RING-36</t>
  </si>
  <si>
    <t>FWD,CBL MGMT C-RING,36PK</t>
  </si>
  <si>
    <t>FWD-CBS-2KVA-BGR27</t>
  </si>
  <si>
    <t>FORWARD, UPS CBS, 2150VA/1650W, BGR 27"D</t>
  </si>
  <si>
    <t>FWD-CBS-2KVA-BGR32</t>
  </si>
  <si>
    <t>FORWARD, UPS CBS, 2150VA/1650W, BGR 32"D</t>
  </si>
  <si>
    <t>FWD-CBS-2KVA-BGR38</t>
  </si>
  <si>
    <t>FORWARD, UPS CBS, 2150VA/1650W, BGR 38"D</t>
  </si>
  <si>
    <t>FWD-D-RING</t>
  </si>
  <si>
    <t>FORWARD D STYLE RING CABLE MANAGEMENT</t>
  </si>
  <si>
    <t>FWD-D-RING-12</t>
  </si>
  <si>
    <t>FWD,CBL MGMT D-RING,12PK</t>
  </si>
  <si>
    <t>FWD-DIN1H</t>
  </si>
  <si>
    <t>FORWARD 1 SPACE DIN RAIL PANEL</t>
  </si>
  <si>
    <t>FWD-EB1</t>
  </si>
  <si>
    <t>FORWARD 1SP FLANGED BLANK PNL,FLAT BLACK</t>
  </si>
  <si>
    <t>FWD-EB2</t>
  </si>
  <si>
    <t>FORWARD 2SP FLANGED BLANK PNL,FLAT BLACK</t>
  </si>
  <si>
    <t>FWD-EB3</t>
  </si>
  <si>
    <t>FORWARD 3SP FLANGED BLANK PNL,FLAT BLACK</t>
  </si>
  <si>
    <t>FWD-EB4</t>
  </si>
  <si>
    <t>FORWARD 4SP FLANGED BLANK PNL,FLAT BLACK</t>
  </si>
  <si>
    <t>FWD-LACE-UMV-16-21</t>
  </si>
  <si>
    <t>FORWARD UNIV MNTNG PTRN,FITS 16U-21U,1PC</t>
  </si>
  <si>
    <t>FWD-LACE-UMV-24-27</t>
  </si>
  <si>
    <t>FORWARD UNIV MNTNG PTRN,FITS 24U-27U,1PC</t>
  </si>
  <si>
    <t>FWD-LACE-UMV-35-40</t>
  </si>
  <si>
    <t>FORWARD UNIV MNTNG PTRN,FITS 35U-40U,1PC</t>
  </si>
  <si>
    <t>FWD-LACE-UMV-41-42</t>
  </si>
  <si>
    <t>FORWARD UNIV MNTNG PTRN,FITS 41U-42U,1PC</t>
  </si>
  <si>
    <t>FWD-LACE-UMV-44-45</t>
  </si>
  <si>
    <t>FORWARD UNIV MNTNG PTRN,FITS 44U-45U,1PC</t>
  </si>
  <si>
    <t>FWD-LACE-WB3-16-21</t>
  </si>
  <si>
    <t>FORWARD 3" W WIRE LACE, FITS 16U-21U,1PC</t>
  </si>
  <si>
    <t>FWD-LACE-WB3-24-27</t>
  </si>
  <si>
    <t>FORWARD 3" W WIRE LACE, FITS 24U-27U,1PC</t>
  </si>
  <si>
    <t>FWD-LACE-WB3-35-40</t>
  </si>
  <si>
    <t>FORWARD 3" W WIRE LACE, FITS 35U-40U,1PC</t>
  </si>
  <si>
    <t>FWD-LACE-WB3-41-42</t>
  </si>
  <si>
    <t>FORWARD 3" W WIRE LACE, FITS 41U-42U,1PC</t>
  </si>
  <si>
    <t>FWD-LACE-WB3-44-45</t>
  </si>
  <si>
    <t>FORWARD 3" W WIRE LACE, FITS 44U-45U,1PC</t>
  </si>
  <si>
    <t>FWD-LB-1A-4PK</t>
  </si>
  <si>
    <t>FORWARD STRAIGHT "L" STYLE LACE,4 PK</t>
  </si>
  <si>
    <t>FWD-LB-2A-4PK</t>
  </si>
  <si>
    <t>FORWARD 2" OFFSET "L" STYLE LACE,4PK</t>
  </si>
  <si>
    <t>FWD-LT-UTL-16-21-D</t>
  </si>
  <si>
    <t>FWD, LIGHTS W/ DIM &amp; SENSOR, 16-21U,DUAL</t>
  </si>
  <si>
    <t>FWD-LT-UTL-24-27-D</t>
  </si>
  <si>
    <t>FWD, LIGHTS W/ DIM &amp; SENSOR, 24-27U,DUAL</t>
  </si>
  <si>
    <t>FWD-LT-UTL-35-40-D</t>
  </si>
  <si>
    <t>FWD, LIGHTS W/ DIM &amp; SENSOR, 35-40U,DUAL</t>
  </si>
  <si>
    <t>FWD-LT-UTL-41-42-D</t>
  </si>
  <si>
    <t>FWD, LIGHTS W/ DIM &amp; SENSOR, 41-42U,DUAL</t>
  </si>
  <si>
    <t>FWD-LT-UTL-44-45-D</t>
  </si>
  <si>
    <t>FWD, LIGHTS W/ DIM &amp; SENSOR, 44-45U,DUAL</t>
  </si>
  <si>
    <t>FWD-SB1</t>
  </si>
  <si>
    <t>FORWARD 1SP FLANGED TEXTURED BLNK PNL</t>
  </si>
  <si>
    <t>FWD-SB2</t>
  </si>
  <si>
    <t>FORWARD 2SP FLANGED TEXTURED BLNK PNL</t>
  </si>
  <si>
    <t>FWD-SB3</t>
  </si>
  <si>
    <t>FORWARD 3SP FLANGED TEXTURED BLNK PNL</t>
  </si>
  <si>
    <t>FWD-SB4</t>
  </si>
  <si>
    <t>FORWARD 4SP FLANGED TEXTURED BLNK PNL</t>
  </si>
  <si>
    <t>FWD-SBKT-36</t>
  </si>
  <si>
    <t>FWD,STOP BRACKET,36PK</t>
  </si>
  <si>
    <t>FWD-SIDECLMP-24</t>
  </si>
  <si>
    <t>FWD,SM DEV SIDE CLMP,24PK</t>
  </si>
  <si>
    <t>FWD-SIDECLMP-4</t>
  </si>
  <si>
    <t>FORWARD SMALL DEVICE MNT SIDE CLAMP,4PK</t>
  </si>
  <si>
    <t>FWD-SIDECLMP-60</t>
  </si>
  <si>
    <t>FWD,SM DEV SIDE CLMP,60PK</t>
  </si>
  <si>
    <t>FWD-TSW-15</t>
  </si>
  <si>
    <t>FORWARD HOOK &amp; LOOP TIE SADDLES, 15 PACK</t>
  </si>
  <si>
    <t>FWD-TSW-48</t>
  </si>
  <si>
    <t>FWD,HOOK&amp;LOOP SADLS,48PK</t>
  </si>
  <si>
    <t>FWD-UVPB-42-45</t>
  </si>
  <si>
    <t>FORWARD UVPB-4245 UNIVERSAL POWER BKT</t>
  </si>
  <si>
    <t>FWD-VT1</t>
  </si>
  <si>
    <t>FORWARD 1SP 64% PERFORATED VENT PANEL</t>
  </si>
  <si>
    <t>FWD-VT2</t>
  </si>
  <si>
    <t>FORWARD 2SP 64% PERFORATED VENT PANEL</t>
  </si>
  <si>
    <t>FWD-VT3</t>
  </si>
  <si>
    <t>FORWARD 3SP 64% PERFORATED VENT PANEL</t>
  </si>
  <si>
    <t>FWD-VT4</t>
  </si>
  <si>
    <t>FORWARD 4SP 64% PERFORATED VENT PANEL</t>
  </si>
  <si>
    <t>FWS</t>
  </si>
  <si>
    <t>FIXED WRITING SHELF</t>
  </si>
  <si>
    <t>G-8X10</t>
  </si>
  <si>
    <t>(10)8"GRNDWIRES W/RING</t>
  </si>
  <si>
    <t>GANG-10</t>
  </si>
  <si>
    <t>GANGING HARDWARE FOR 10 R</t>
  </si>
  <si>
    <t>GANG-10T</t>
  </si>
  <si>
    <t>THRD GANGING HDWR 10 RKS</t>
  </si>
  <si>
    <t>GANGLE-1-36</t>
  </si>
  <si>
    <t>1 BAY GRK FLOOR ANGLES 36</t>
  </si>
  <si>
    <t>GANGLE-1-42</t>
  </si>
  <si>
    <t>1BAY GRK FLOOR ANGLES,42D</t>
  </si>
  <si>
    <t>GANGLE-2-24</t>
  </si>
  <si>
    <t>2BAY GRK FLOOR ANGLES 24D</t>
  </si>
  <si>
    <t>GANGLE-2-30</t>
  </si>
  <si>
    <t>2BAY GRK FLOOR ANGLES 30D</t>
  </si>
  <si>
    <t>GANGLE-2-36</t>
  </si>
  <si>
    <t>2BAY GRK FLOOR ANGLES 36D</t>
  </si>
  <si>
    <t>GANGLE-3-36</t>
  </si>
  <si>
    <t>3BAY GRK FLOOR ANGLES</t>
  </si>
  <si>
    <t>GANGLE-3-42</t>
  </si>
  <si>
    <t>3BAY GRK FLOOR ANGLES,42D</t>
  </si>
  <si>
    <t>GANGLE-4-36</t>
  </si>
  <si>
    <t>4BAY GRK FLOOR ANGLES</t>
  </si>
  <si>
    <t>GANGLE-4-42</t>
  </si>
  <si>
    <t>4BAY GRK FLOOR ANGLES,42D</t>
  </si>
  <si>
    <t>GANGLE-5-36</t>
  </si>
  <si>
    <t>5BAY GRK FLOOR ANGLES 36D</t>
  </si>
  <si>
    <t>GANGLE-5-42</t>
  </si>
  <si>
    <t>5BAY GRK FLOOR ANGLES,42D</t>
  </si>
  <si>
    <t>GCC-40-30</t>
  </si>
  <si>
    <t>40SP,30D GRK CABLE CHASE</t>
  </si>
  <si>
    <t>GCC-40-36</t>
  </si>
  <si>
    <t>40SP,36D GRK CABLE CHASE</t>
  </si>
  <si>
    <t>GCC-40-42</t>
  </si>
  <si>
    <t>40SP,42D GRK CABLE CHASE</t>
  </si>
  <si>
    <t>GCC-44-24</t>
  </si>
  <si>
    <t>44SP,24D GRK CABLE CHASE</t>
  </si>
  <si>
    <t>GCC-44-30</t>
  </si>
  <si>
    <t>44SP,30D GRK CABLE CHASE</t>
  </si>
  <si>
    <t>GCC-44-36</t>
  </si>
  <si>
    <t>44SP,36D GRK CABLE CHASE</t>
  </si>
  <si>
    <t>GCC-44-42</t>
  </si>
  <si>
    <t>44SP,42D GRK CABLE CHASE</t>
  </si>
  <si>
    <t>GCC-48-24</t>
  </si>
  <si>
    <t>48SP,24D GRK CABLE CHASE</t>
  </si>
  <si>
    <t>GCC-48-30</t>
  </si>
  <si>
    <t>48SP,30D GRK CABLE CHASE</t>
  </si>
  <si>
    <t>GCC-48-36</t>
  </si>
  <si>
    <t>48SP,36D GRK CABLE CHASE</t>
  </si>
  <si>
    <t>GCC-48-42</t>
  </si>
  <si>
    <t>48SP,42D GRK CABLE CHASE</t>
  </si>
  <si>
    <t>GCC-52-24</t>
  </si>
  <si>
    <t>52SP,24D GRK CABLE CHASE</t>
  </si>
  <si>
    <t>GCC-52-30</t>
  </si>
  <si>
    <t>52SP,30D GRK CABLE CHASE</t>
  </si>
  <si>
    <t>GCC-52-36</t>
  </si>
  <si>
    <t>52SP,36D GRK CABLE CHASE</t>
  </si>
  <si>
    <t>GCC-52-42</t>
  </si>
  <si>
    <t>52SP,42D GRK CABLE CHASE</t>
  </si>
  <si>
    <t>GCFRD-48</t>
  </si>
  <si>
    <t>48SP,CUPBOARD F/R GRK DR</t>
  </si>
  <si>
    <t>GCFRD-52</t>
  </si>
  <si>
    <t>52SP,CUPBOARD F/R GRK DR</t>
  </si>
  <si>
    <t>GCLVFRD-40</t>
  </si>
  <si>
    <t>40SP,LG PERF SPLIT F/R DR</t>
  </si>
  <si>
    <t>GCLVFRD-44</t>
  </si>
  <si>
    <t>44SP,LG PERF SPLIT F/R DR</t>
  </si>
  <si>
    <t>GCLVFRD-48</t>
  </si>
  <si>
    <t>48SP,LG PERF SPLIT F/R DR</t>
  </si>
  <si>
    <t>GCLVFRD-52</t>
  </si>
  <si>
    <t>52SP,LG PERF SPLIT F/R DR</t>
  </si>
  <si>
    <t>GFRD-40</t>
  </si>
  <si>
    <t>40SP,SOLID F/R GRK DOOR</t>
  </si>
  <si>
    <t>GFRD-44</t>
  </si>
  <si>
    <t>44SP,SOLID F/R GRK DOOR</t>
  </si>
  <si>
    <t>GFRD-48</t>
  </si>
  <si>
    <t>48SP,SOLID F/R GRK DOOR</t>
  </si>
  <si>
    <t>GFRD-52</t>
  </si>
  <si>
    <t>52SP,SOLID F/R GRK DOOR</t>
  </si>
  <si>
    <t>GK-1X7G</t>
  </si>
  <si>
    <t>1X7 GLANDGROMMET KIT 4PCS</t>
  </si>
  <si>
    <t>GK-3G</t>
  </si>
  <si>
    <t>3"GLAND GROMMET KIT 4PCS</t>
  </si>
  <si>
    <t>GK-4G</t>
  </si>
  <si>
    <t>4"GLAND GROMMET KIT,4PCS</t>
  </si>
  <si>
    <t>GK4</t>
  </si>
  <si>
    <t>4"GROMMET KIT,4PCS</t>
  </si>
  <si>
    <t>GLVFRD-40</t>
  </si>
  <si>
    <t>40SP LG PERF F/R GRK DOOR</t>
  </si>
  <si>
    <t>GLVFRD-44</t>
  </si>
  <si>
    <t>44SP LG PERF F/R GRK DOOR</t>
  </si>
  <si>
    <t>GLVFRD-48</t>
  </si>
  <si>
    <t>48SP LG PERF F/R GRK DOOR</t>
  </si>
  <si>
    <t>GLVFRD-52</t>
  </si>
  <si>
    <t>52SP LG PERF F/R GRK DOOR</t>
  </si>
  <si>
    <t>GR-30</t>
  </si>
  <si>
    <t>30'ROLL GROMMET MATERIAL</t>
  </si>
  <si>
    <t>GRK-40-24HLRD</t>
  </si>
  <si>
    <t>40SP,24DP GRK W/HBARS,LRD</t>
  </si>
  <si>
    <t>GRK-40-30HLRD</t>
  </si>
  <si>
    <t>40SP,30"DPGRKW/HORIZ.BARS</t>
  </si>
  <si>
    <t>GRK-40-36HLRD</t>
  </si>
  <si>
    <t>40SP,36D GRK W/HBARS,LRD</t>
  </si>
  <si>
    <t>GRK-40-42HLRD</t>
  </si>
  <si>
    <t>40SP,42D GRK W/HBARS,LRD</t>
  </si>
  <si>
    <t>GRK-44-24HLRD</t>
  </si>
  <si>
    <t>44SP,24D GRK W/HBARS,LRD</t>
  </si>
  <si>
    <t>GRK-44-30HLRD</t>
  </si>
  <si>
    <t>44SP,30"D GRK W/HBARS,LRD</t>
  </si>
  <si>
    <t>GRK-44-36HLRD</t>
  </si>
  <si>
    <t>44SP,36D GRK W/HBARS,LRD</t>
  </si>
  <si>
    <t>GRK-44-42HLRD</t>
  </si>
  <si>
    <t>44SP/42D GRK HORIZBAR LRD</t>
  </si>
  <si>
    <t>GRK-48-24HLRD</t>
  </si>
  <si>
    <t>48SP,24D GRK W/HBARS,LRD</t>
  </si>
  <si>
    <t>GRK-48-30HLRD</t>
  </si>
  <si>
    <t>48SP,30D GRK W/HBARS,LRD</t>
  </si>
  <si>
    <t>GRK-48-36HLRD</t>
  </si>
  <si>
    <t>48SP,36D GRK W/H.BARS,LRD</t>
  </si>
  <si>
    <t>GRK-48-42HLRD</t>
  </si>
  <si>
    <t>48SP,42D GRK W/HBARS,LRD</t>
  </si>
  <si>
    <t>GRK-4FT30</t>
  </si>
  <si>
    <t>30DP,GRK 4" FAN TOP</t>
  </si>
  <si>
    <t>GRK-4FT36</t>
  </si>
  <si>
    <t>36"DP GRK 4"FAN TOP</t>
  </si>
  <si>
    <t>GRK-52-24HLRD</t>
  </si>
  <si>
    <t>52SP,24D GRK W/HBARS,LRD</t>
  </si>
  <si>
    <t>GRK-52-30HLRD</t>
  </si>
  <si>
    <t>52SP,30D GRK W/H.BARS,LRD</t>
  </si>
  <si>
    <t>GRK-52-36HLRD</t>
  </si>
  <si>
    <t>52SP,36D GRK W/H.BARS,LRD</t>
  </si>
  <si>
    <t>GRK-52-42HLRD</t>
  </si>
  <si>
    <t>52SP,42D GRK W/HBARS,LRD</t>
  </si>
  <si>
    <t>GRK-ISO</t>
  </si>
  <si>
    <t>ISO KIT FOR GRK</t>
  </si>
  <si>
    <t>GRK-LVT24</t>
  </si>
  <si>
    <t>24DP,GRK LG PERF VENT TOP</t>
  </si>
  <si>
    <t>GRK-LVT30</t>
  </si>
  <si>
    <t>30DP,GRK LG PERF VENT TOP</t>
  </si>
  <si>
    <t>GRK-LVT36</t>
  </si>
  <si>
    <t>36DP,GRK LG PERF VENT TOP</t>
  </si>
  <si>
    <t>GRK-LVT42</t>
  </si>
  <si>
    <t>42DP,GRK LG PERF VENT TOP</t>
  </si>
  <si>
    <t>GRK-RR-S40</t>
  </si>
  <si>
    <t>40SP GRK 1032 SPLT RL,4PC</t>
  </si>
  <si>
    <t>GRK-RR-S44</t>
  </si>
  <si>
    <t>44SP GRK 1032 SPLT RL,4PC</t>
  </si>
  <si>
    <t>GRK-RR-S48</t>
  </si>
  <si>
    <t>48SP GRK 1032 SPLT RL,4PC</t>
  </si>
  <si>
    <t>GRK-RR40</t>
  </si>
  <si>
    <t>40SP ADD'L RAIL,PR</t>
  </si>
  <si>
    <t>GRK-RR40-1224</t>
  </si>
  <si>
    <t>40SP GRK 12-24 RAIL,PR</t>
  </si>
  <si>
    <t>GRK-RR44</t>
  </si>
  <si>
    <t>44SP GRK ADD'L RAIL,PR</t>
  </si>
  <si>
    <t>GRK-RR44-1224</t>
  </si>
  <si>
    <t>44SP GRK 12-24 RAIL,PR</t>
  </si>
  <si>
    <t>GRK-RR48</t>
  </si>
  <si>
    <t>48SP GRK ADD'L RAIL,PR</t>
  </si>
  <si>
    <t>GRK-RR48-1224</t>
  </si>
  <si>
    <t>48SP GRK ADD'L 12-24 RAIL(PR)</t>
  </si>
  <si>
    <t>GRK-RR52</t>
  </si>
  <si>
    <t>RACK RAIL KIT FOR GRK-52</t>
  </si>
  <si>
    <t>GRK-RR52-1224</t>
  </si>
  <si>
    <t>52SP GRK 12-24 RAIL,PR</t>
  </si>
  <si>
    <t>GRK-ST24</t>
  </si>
  <si>
    <t>24DP,GRK SOLID TOP</t>
  </si>
  <si>
    <t>GRK-ST30</t>
  </si>
  <si>
    <t>30DP,GRK SOLID TOP</t>
  </si>
  <si>
    <t>GRK-ST36</t>
  </si>
  <si>
    <t>36DP,GRK SOLID TOP</t>
  </si>
  <si>
    <t>GRK-ST42</t>
  </si>
  <si>
    <t>GRK SOLID TOP,42"D</t>
  </si>
  <si>
    <t>GUARD</t>
  </si>
  <si>
    <t>4-1/2 FAN GUARD</t>
  </si>
  <si>
    <t>GUARD-10</t>
  </si>
  <si>
    <t>10 FAN GUARD</t>
  </si>
  <si>
    <t>GUARD-6</t>
  </si>
  <si>
    <t>HAMBURGER STYLE 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HCM-1DR</t>
  </si>
  <si>
    <t>1SP CBL MGR FRONT&amp;REAR D-</t>
  </si>
  <si>
    <t>HCM-1DV</t>
  </si>
  <si>
    <t>1SP HORIZ CBL MGR D&amp;VERT</t>
  </si>
  <si>
    <t>HCM-1V</t>
  </si>
  <si>
    <t>HCM-2D</t>
  </si>
  <si>
    <t>HCM-2DR</t>
  </si>
  <si>
    <t>2SP CBL MGR FRONT&amp;REAR D-</t>
  </si>
  <si>
    <t>HCM-2DV</t>
  </si>
  <si>
    <t>2SP HORIZ CBL MGR D&amp;VERT</t>
  </si>
  <si>
    <t>HCT-1</t>
  </si>
  <si>
    <t>1SP HORIZONTAL CABLE CHAN</t>
  </si>
  <si>
    <t>HG</t>
  </si>
  <si>
    <t>100PC,10-32 RUST RST SCW</t>
  </si>
  <si>
    <t>HG500</t>
  </si>
  <si>
    <t>500PC,10-32 RUST RST SCW</t>
  </si>
  <si>
    <t>HHCM-1</t>
  </si>
  <si>
    <t>1SP HINGED HORIZ CBL MGR</t>
  </si>
  <si>
    <t>HHCM-2</t>
  </si>
  <si>
    <t>2SP HINGED HORIZ CABLEMGR</t>
  </si>
  <si>
    <t>HM</t>
  </si>
  <si>
    <t>100PC,10-32 PREM PHIL SCW</t>
  </si>
  <si>
    <t>HM500</t>
  </si>
  <si>
    <t>500PC,10-32 PREM PHIL SCW</t>
  </si>
  <si>
    <t>HP</t>
  </si>
  <si>
    <t>100PC 10-32 RACK SCREWS W</t>
  </si>
  <si>
    <t>HP-24</t>
  </si>
  <si>
    <t>100PC 12-24 RACK SCREWS W</t>
  </si>
  <si>
    <t>HP-6MM</t>
  </si>
  <si>
    <t>100PC 6MM RACK SCREWS, BL</t>
  </si>
  <si>
    <t>HP24-500</t>
  </si>
  <si>
    <t>500PC 12-24 SCREW W/WASH</t>
  </si>
  <si>
    <t>HP500</t>
  </si>
  <si>
    <t>500PC 10-32 SCREW W/CAPT.</t>
  </si>
  <si>
    <t>HPL-SAMPLE14</t>
  </si>
  <si>
    <t>HPL SAMPLE BOX 2014</t>
  </si>
  <si>
    <t>HPM-1</t>
  </si>
  <si>
    <t>1SP WALLMNT HINGED PANEL</t>
  </si>
  <si>
    <t>HPM-2</t>
  </si>
  <si>
    <t>2SP WALLMNT HINGED PANEL</t>
  </si>
  <si>
    <t>HPM-4</t>
  </si>
  <si>
    <t>4SP WALLMNT HINGED PANEL</t>
  </si>
  <si>
    <t>HPM-4-915</t>
  </si>
  <si>
    <t>4SP ADJUST HPM 9"-15"</t>
  </si>
  <si>
    <t>HPM-6</t>
  </si>
  <si>
    <t>6SP WALLMNT HINGED PANEL</t>
  </si>
  <si>
    <t>HPM-6-915</t>
  </si>
  <si>
    <t>6SP ADJUST HPM,9"-15"</t>
  </si>
  <si>
    <t>HPM-8-915</t>
  </si>
  <si>
    <t>8SP ADJUST HPM,9"-15"</t>
  </si>
  <si>
    <t>HPM-LID</t>
  </si>
  <si>
    <t>HPM SERIES OPTIONAL TOP C</t>
  </si>
  <si>
    <t>HPMP</t>
  </si>
  <si>
    <t>50PC HP MASTER PACK</t>
  </si>
  <si>
    <t>HPQ</t>
  </si>
  <si>
    <t>100PC 10-32X3/8 RK SCREWS</t>
  </si>
  <si>
    <t>HPQ-500</t>
  </si>
  <si>
    <t>500PC 10-32X3/8 RK SCREWS</t>
  </si>
  <si>
    <t>HPS</t>
  </si>
  <si>
    <t>25PC 10-32 RACK SCREWS W/WASH</t>
  </si>
  <si>
    <t>HR-EVT1</t>
  </si>
  <si>
    <t>1SP,8.75"W,ALUM VT,BLK</t>
  </si>
  <si>
    <t>HR-QBP-1</t>
  </si>
  <si>
    <t>QUIET 1 BLWR 1/2 RACK PNL</t>
  </si>
  <si>
    <t>HR-UMS1-11.5</t>
  </si>
  <si>
    <t>1SP,11.5"DP,8.75"W U-SH</t>
  </si>
  <si>
    <t>HR-UMS1-3.5</t>
  </si>
  <si>
    <t>1/2RK,1SP SHELF,3.5"D</t>
  </si>
  <si>
    <t>HR-UMS1-5.5</t>
  </si>
  <si>
    <t>1SP,5.5"DP,8.75"W U-SH</t>
  </si>
  <si>
    <t>HRBL1</t>
  </si>
  <si>
    <t>1 UNIT WIDTH HALF RACK BL</t>
  </si>
  <si>
    <t>HRF-1214</t>
  </si>
  <si>
    <t>12SP,14DP,HALF(8.75"W)RK</t>
  </si>
  <si>
    <t>HRF-814</t>
  </si>
  <si>
    <t>8SP,14DP,HAL(8.75"W)RK</t>
  </si>
  <si>
    <t>HSK</t>
  </si>
  <si>
    <t>100PC 10-32 SQDRIVE W/PIN</t>
  </si>
  <si>
    <t>HTX</t>
  </si>
  <si>
    <t>50PC 10-32 STAR POST SCRE</t>
  </si>
  <si>
    <t>HW100</t>
  </si>
  <si>
    <t>100PC 10-32 SCREW W/CAPT.</t>
  </si>
  <si>
    <t>HW4</t>
  </si>
  <si>
    <t>4PK 10-32 SCREW W/WASH</t>
  </si>
  <si>
    <t>HW500</t>
  </si>
  <si>
    <t>IBGR-276FT</t>
  </si>
  <si>
    <t>INT'L BGR 276CFM FAN TOP</t>
  </si>
  <si>
    <t>IBGR-276FT-FC</t>
  </si>
  <si>
    <t>INT'L 276CFM FAN TOP W/FC</t>
  </si>
  <si>
    <t>IBGR-552FT</t>
  </si>
  <si>
    <t>INT'L BGR 552CFM FAN TOP</t>
  </si>
  <si>
    <t>IBGR-552FT-FC</t>
  </si>
  <si>
    <t>INT'L 552CFM FAN TOP W/FC</t>
  </si>
  <si>
    <t>IBRRF45AL</t>
  </si>
  <si>
    <t>INKJET,RR,ALUM,RRF,45SP</t>
  </si>
  <si>
    <t>ICAB-COOL</t>
  </si>
  <si>
    <t>INTERN CABINET COOL SYS</t>
  </si>
  <si>
    <t>ICAB-COOL-2</t>
  </si>
  <si>
    <t>INTL CAB COOL SYSTEM,DUAL</t>
  </si>
  <si>
    <t>ICAB-COOL50</t>
  </si>
  <si>
    <t>INTL CABINET COOL 50CFM</t>
  </si>
  <si>
    <t>ICLS-COOL-1</t>
  </si>
  <si>
    <t>INT CLOSET COOL</t>
  </si>
  <si>
    <t>ICLS-COOL-2</t>
  </si>
  <si>
    <t>ICOMP-COOL50</t>
  </si>
  <si>
    <t>INTL COMP COOL 50CFM</t>
  </si>
  <si>
    <t>ICOMP-COOL50P</t>
  </si>
  <si>
    <t>INTL COMPCOOL50 PLATFORM</t>
  </si>
  <si>
    <t>IDCFANKIT-4</t>
  </si>
  <si>
    <t>INTL BRK FAN KIT 4 FANS</t>
  </si>
  <si>
    <t>IDF-ARB-24</t>
  </si>
  <si>
    <t>RAIL BRKT EXTEN FOR IDF</t>
  </si>
  <si>
    <t>IDF-TM-1224BK</t>
  </si>
  <si>
    <t>12SP TRUSS MNTD,24"D ENCL</t>
  </si>
  <si>
    <t>IDF-TM-1624BK</t>
  </si>
  <si>
    <t>16SP TRUSS MNTD,24"D ENCL</t>
  </si>
  <si>
    <t>IEC-120X1</t>
  </si>
  <si>
    <t>1-PACK 120",TWIST IEC</t>
  </si>
  <si>
    <t>IEC-12X100</t>
  </si>
  <si>
    <t>100-PK 12",TWIST IEC</t>
  </si>
  <si>
    <t>IEC-12X20</t>
  </si>
  <si>
    <t>20-PK 12",TWIST IEC</t>
  </si>
  <si>
    <t>IEC-12X4</t>
  </si>
  <si>
    <t>4-PACK 12",TWIST IEC</t>
  </si>
  <si>
    <t>IEC-144X1</t>
  </si>
  <si>
    <t>1-PACK 144",TWIST IEC</t>
  </si>
  <si>
    <t>IEC-18X100</t>
  </si>
  <si>
    <t>100-PK 18",TWIST IEC</t>
  </si>
  <si>
    <t>IEC-18X20</t>
  </si>
  <si>
    <t>20-PK 18",TWIST IEC</t>
  </si>
  <si>
    <t>IEC-18X4</t>
  </si>
  <si>
    <t>4-PACK 18",TWIST IEC</t>
  </si>
  <si>
    <t>IEC-240X1</t>
  </si>
  <si>
    <t>1-PACK 240",TWIST IEC</t>
  </si>
  <si>
    <t>IEC-24X100</t>
  </si>
  <si>
    <t>100-PK 24",TWIST IEC</t>
  </si>
  <si>
    <t>IEC-24X20</t>
  </si>
  <si>
    <t>20-PK 24",TWIST IEC</t>
  </si>
  <si>
    <t>IEC-24X4</t>
  </si>
  <si>
    <t>4-PACK 24",TWIST IEC</t>
  </si>
  <si>
    <t>IEC-300X1</t>
  </si>
  <si>
    <t>1-PACK 300",TWIST IEC</t>
  </si>
  <si>
    <t>IEC-36X100</t>
  </si>
  <si>
    <t>100-PK 36",TWIST IEC</t>
  </si>
  <si>
    <t>IEC-36X20</t>
  </si>
  <si>
    <t>20-PK 36",TWIST IEC</t>
  </si>
  <si>
    <t>IEC-36X4</t>
  </si>
  <si>
    <t>4-PACK 36",TWIST IEC</t>
  </si>
  <si>
    <t>IEC-48X100</t>
  </si>
  <si>
    <t>100-PK 48",TWIST IEC</t>
  </si>
  <si>
    <t>IEC-48X20</t>
  </si>
  <si>
    <t>20-PK 48",TWIST IEC</t>
  </si>
  <si>
    <t>IEC-6X100</t>
  </si>
  <si>
    <t>100-PK 6",TWIST IEC</t>
  </si>
  <si>
    <t>IEC-6X20</t>
  </si>
  <si>
    <t>20-PK 6",TWIST IEC</t>
  </si>
  <si>
    <t>IEC-6X4</t>
  </si>
  <si>
    <t>4-PACK 6",TWIST IEC</t>
  </si>
  <si>
    <t>IEC-72X1</t>
  </si>
  <si>
    <t>1-PACK 72",TWIST IEC</t>
  </si>
  <si>
    <t>IEC-96X1</t>
  </si>
  <si>
    <t>1-PACK 96",TWIST IEC</t>
  </si>
  <si>
    <t>IFAN2-DC</t>
  </si>
  <si>
    <t>INTL (2) 4" DC FANS</t>
  </si>
  <si>
    <t>IFANPNL-2DC</t>
  </si>
  <si>
    <t>INTL FAN PNL,(2)DC FANS</t>
  </si>
  <si>
    <t>IFANTOP-138DC</t>
  </si>
  <si>
    <t>IFTA-3</t>
  </si>
  <si>
    <t>220V FANTRAY,ADJ,3 FAN</t>
  </si>
  <si>
    <t>IFTA-6</t>
  </si>
  <si>
    <t>220V FANTRAY,ADJ,6 FAN</t>
  </si>
  <si>
    <t>IKO-AWFP2</t>
  </si>
  <si>
    <t>INTL FAN KIT,5.25"LKO</t>
  </si>
  <si>
    <t>IL5-FLATFR-WS23</t>
  </si>
  <si>
    <t>INTL L5 LECT FLT FR WS23</t>
  </si>
  <si>
    <t>IL5-FLATFR-WS33</t>
  </si>
  <si>
    <t>INTL L5 LECT FLT FR WS33</t>
  </si>
  <si>
    <t>IL5-FLATFR-WS43</t>
  </si>
  <si>
    <t>INTL L5 LECT FLT FR WS43</t>
  </si>
  <si>
    <t>IL5-TURFR-WS23</t>
  </si>
  <si>
    <t>INTL L5 LECT TUR FR WS23</t>
  </si>
  <si>
    <t>IL5-TURFR-WS33</t>
  </si>
  <si>
    <t>INTL L5 LECT TUR FR WS33</t>
  </si>
  <si>
    <t>IL5-TURFR-WS43</t>
  </si>
  <si>
    <t>INTL L5 LECT TUR FR WS43</t>
  </si>
  <si>
    <t>IMFR-FANKIT-2</t>
  </si>
  <si>
    <t>INTL MFR DC 2FAN KIT W PS</t>
  </si>
  <si>
    <t>IQBP-2</t>
  </si>
  <si>
    <t>INTL QT 2 BLWR PNL 1SP BL</t>
  </si>
  <si>
    <t>IQBP-2A</t>
  </si>
  <si>
    <t>INTL QT 2 BLWR PNL 1SP AN</t>
  </si>
  <si>
    <t>IRCS-1824</t>
  </si>
  <si>
    <t>18U/610MMD,CONFIGURED RK</t>
  </si>
  <si>
    <t>IRCS-2724</t>
  </si>
  <si>
    <t>27U/610MMD,CONFIGURED RK</t>
  </si>
  <si>
    <t>IRCS-3524</t>
  </si>
  <si>
    <t>35U/610MMD,CONFIGURED RK</t>
  </si>
  <si>
    <t>IRCS-4224</t>
  </si>
  <si>
    <t>42U/610MMD,CONFIGURED RK</t>
  </si>
  <si>
    <t>IRFR-CABCOOL50</t>
  </si>
  <si>
    <t>INTL RFR CABCOOOL 50 PNL</t>
  </si>
  <si>
    <t>ISO-1</t>
  </si>
  <si>
    <t>POLY-CARB RACK ISOLATION</t>
  </si>
  <si>
    <t>ISO-KOP</t>
  </si>
  <si>
    <t>RACK ISOLATION PANEL</t>
  </si>
  <si>
    <t>ISOCTR-5R-208-2</t>
  </si>
  <si>
    <t>5KV RKMT 2STGSRG 2HW 208V</t>
  </si>
  <si>
    <t>ISOCTR-5R-208-NS</t>
  </si>
  <si>
    <t>5KVA RKMT LOAD CTR 208V</t>
  </si>
  <si>
    <t>ISOCTR-5R-240-2</t>
  </si>
  <si>
    <t>5KV RKMT 2STGSRG 2HW 240V</t>
  </si>
  <si>
    <t>ISOCTR-5R-240-NS</t>
  </si>
  <si>
    <t>5KVA RMKT LOAD CTR 240V</t>
  </si>
  <si>
    <t>ISRK-12BK</t>
  </si>
  <si>
    <t>12SP,SLOPED RACK,BLACK</t>
  </si>
  <si>
    <t>ISRK-12GY</t>
  </si>
  <si>
    <t>12SP,SLOPED RK,INTEG DOOR</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J-12X6</t>
  </si>
  <si>
    <t>12 JUMPERS - 6 PACK</t>
  </si>
  <si>
    <t>J-24X6</t>
  </si>
  <si>
    <t>24 JUMPERS - 6 PACK</t>
  </si>
  <si>
    <t>J-72X6</t>
  </si>
  <si>
    <t>72 JUMPERS - 6 PACK</t>
  </si>
  <si>
    <t>JDC-12X18</t>
  </si>
  <si>
    <t>JUMPER,12VOLT,DC,18",PAIR</t>
  </si>
  <si>
    <t>JMS-12X6</t>
  </si>
  <si>
    <t>MPR MASTER/SLAVE JUMPER</t>
  </si>
  <si>
    <t>K-DEC</t>
  </si>
  <si>
    <t>REMOTE KEYSWITCH DECOR MT</t>
  </si>
  <si>
    <t>KB-SS</t>
  </si>
  <si>
    <t>RACKMOUNT KEYBOARD TRAY</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EY-1</t>
  </si>
  <si>
    <t>KEYSTONE (1) PORT UCP PNL</t>
  </si>
  <si>
    <t>KEY-1333</t>
  </si>
  <si>
    <t>FRONT/REAR DOOR KEY</t>
  </si>
  <si>
    <t>KEY-2</t>
  </si>
  <si>
    <t>KEYSTONE (2) PORT UCP PNL</t>
  </si>
  <si>
    <t>KEY-4</t>
  </si>
  <si>
    <t>KEYSTONE (4) PORT UCP PNL</t>
  </si>
  <si>
    <t>KEY-6</t>
  </si>
  <si>
    <t>KEYSTONE (6) PORT UCP PNL</t>
  </si>
  <si>
    <t>KO-AWFP2</t>
  </si>
  <si>
    <t>ASSM FAN KIT FOR 5.25"LKO</t>
  </si>
  <si>
    <t>KO-CRD-FAN</t>
  </si>
  <si>
    <t>4"FAN W/GUARD FOR CRD DR</t>
  </si>
  <si>
    <t>KO-CRD-VT</t>
  </si>
  <si>
    <t>4 GUARDS W/HDW FOR CRD DR</t>
  </si>
  <si>
    <t>KO-FILTER3</t>
  </si>
  <si>
    <t>FILTER KIT FOR 5.25" LKO</t>
  </si>
  <si>
    <t>KO-VT3</t>
  </si>
  <si>
    <t>VENT KIT FOR 5.25" LKO</t>
  </si>
  <si>
    <t>KO-WSB3</t>
  </si>
  <si>
    <t>3SP BLANK PANEL FOR LKO</t>
  </si>
  <si>
    <t>KYLK</t>
  </si>
  <si>
    <t>KEYLOCK OPTION FOR UD SER</t>
  </si>
  <si>
    <t>L2-FLIPSHELF-GC</t>
  </si>
  <si>
    <t>L2 FLIPSHELF,21WIDE,GC</t>
  </si>
  <si>
    <t>L2-FLIPSHELF-GE</t>
  </si>
  <si>
    <t>L2 FLIPSHELF,21WIDE,GE</t>
  </si>
  <si>
    <t>L2-FLIPSHELF-KM</t>
  </si>
  <si>
    <t>L2 FLIPSHELF,21WIDE,KM</t>
  </si>
  <si>
    <t>L2LDC2CCMGC</t>
  </si>
  <si>
    <t>L2 LECTERN,28W25D,C,GC</t>
  </si>
  <si>
    <t>L2LDC2CCMGE</t>
  </si>
  <si>
    <t>L2 LECTERN,28W25D,C,GE</t>
  </si>
  <si>
    <t>L2LDC2CCMKM</t>
  </si>
  <si>
    <t>L2 LECTERN,28W25D,C,KM</t>
  </si>
  <si>
    <t>L2LDC2FCMGC</t>
  </si>
  <si>
    <t>L2 LECTERN,28W25D,CF,GC</t>
  </si>
  <si>
    <t>L2LDC2FCMGE</t>
  </si>
  <si>
    <t>L2 LECTERN,28W25D,CF,GE</t>
  </si>
  <si>
    <t>L2LDC2FCMKM</t>
  </si>
  <si>
    <t>L2 LECTERN,28W25D,CF,KM</t>
  </si>
  <si>
    <t>L5-CLOCKTIMER4</t>
  </si>
  <si>
    <t>L5 CLOCK TIMER 4 INCH</t>
  </si>
  <si>
    <t>L5-CPNL-C760-33</t>
  </si>
  <si>
    <t>L5-CPNL33 CREST760 CENTR</t>
  </si>
  <si>
    <t>L5-DCD23</t>
  </si>
  <si>
    <t>L5 DOC CAM DRAWER,23IN</t>
  </si>
  <si>
    <t>L5-FLATFR-23LDW</t>
  </si>
  <si>
    <t>L5 FLAT FRAME,LD,LW23W</t>
  </si>
  <si>
    <t>L5-FLATFR-33LDW</t>
  </si>
  <si>
    <t>L5 FLAT FRAME,LD,LW33W</t>
  </si>
  <si>
    <t>L5-FLATFR-43LDW</t>
  </si>
  <si>
    <t>L5 FLAT FRAME,LD,LW43W</t>
  </si>
  <si>
    <t>L5-FMHWS-23CB</t>
  </si>
  <si>
    <t>L5 FLT MW,HW WS23,CLSC BR</t>
  </si>
  <si>
    <t>L5-FMHWS-23SN</t>
  </si>
  <si>
    <t>L5 FLT MW,HW,WS23,SAT NIC</t>
  </si>
  <si>
    <t>L5-FMHWS-33CB</t>
  </si>
  <si>
    <t>L5 FLT MW,HW,WS33,CLSC BR</t>
  </si>
  <si>
    <t>L5-FMHWS-33SN</t>
  </si>
  <si>
    <t>L5 FLT MW,HW,WS33,SAT NIC</t>
  </si>
  <si>
    <t>L5-FMHWS-43CB</t>
  </si>
  <si>
    <t>L5 FLT MW,HW,WS43,CLSC BR</t>
  </si>
  <si>
    <t>L5-FMHWS-43SN</t>
  </si>
  <si>
    <t>L5 FLT MW,HW,WS43,SAT NIC</t>
  </si>
  <si>
    <t>L5-FRT-KIT-17781</t>
  </si>
  <si>
    <t>L5 FRONT WOOD PANELS</t>
  </si>
  <si>
    <t>L5-FS-HA0</t>
  </si>
  <si>
    <t>L5 LECT FLPSHLF,H,5TH AV</t>
  </si>
  <si>
    <t>L5-FS-HA1</t>
  </si>
  <si>
    <t>L5 LECT FLPSHLF,H,AG ASH</t>
  </si>
  <si>
    <t>L5-FS-HA2</t>
  </si>
  <si>
    <t>L5 LECT FLPSHLF,H,ADPT M</t>
  </si>
  <si>
    <t>L5-FS-HA3</t>
  </si>
  <si>
    <t>L5 LECT FLPSHLF,H,ASIA N</t>
  </si>
  <si>
    <t>L5-FS-HA4</t>
  </si>
  <si>
    <t>L5 LECT FLPSHLF,H,BEIGE</t>
  </si>
  <si>
    <t>L5-FS-HA5</t>
  </si>
  <si>
    <t>L5 LECT FLPSHLF,H,BLACK</t>
  </si>
  <si>
    <t>L5-FS-HA6</t>
  </si>
  <si>
    <t>L5 LECT FLPSHLF,H,BL LEN</t>
  </si>
  <si>
    <t>L5-FS-HA7</t>
  </si>
  <si>
    <t>L5 LECT FLPSHLF,H,BR WHT</t>
  </si>
  <si>
    <t>L5-FS-HA8</t>
  </si>
  <si>
    <t>L5 LECT FLPSHLF,H,CITADL</t>
  </si>
  <si>
    <t>L5-FS-HA9</t>
  </si>
  <si>
    <t>L5 LECT FLPSHLF,H,EARTHW</t>
  </si>
  <si>
    <t>L5-FS-HB0</t>
  </si>
  <si>
    <t>L5 LECT FLPSHLF,H,ESP PR</t>
  </si>
  <si>
    <t>L5-FS-HB1</t>
  </si>
  <si>
    <t>L5 LECT FLPSHLF,H,FL GAU</t>
  </si>
  <si>
    <t>L5-FS-HB2</t>
  </si>
  <si>
    <t>L5 LECT FLPSHLF,H,FNT PR</t>
  </si>
  <si>
    <t>L5-FS-HB3</t>
  </si>
  <si>
    <t>L5 LECT FLPSHLF,H,GLM CH</t>
  </si>
  <si>
    <t>L5-FS-HB4</t>
  </si>
  <si>
    <t>L5 LECT FLPSHLF,H,GREY</t>
  </si>
  <si>
    <t>L5-FS-HB5</t>
  </si>
  <si>
    <t>L5 LECT FLPSHLF,H,HILINE</t>
  </si>
  <si>
    <t>L5-FS-HB6</t>
  </si>
  <si>
    <t>L5 LECT FLPSHLF,H,LT BGE</t>
  </si>
  <si>
    <t>L5-FS-HB7</t>
  </si>
  <si>
    <t>L5 LECT FLPSHLF,H,LIM MP</t>
  </si>
  <si>
    <t>L5-FS-HB8</t>
  </si>
  <si>
    <t>L5 LECT FLPSHLF,H,MAMBO</t>
  </si>
  <si>
    <t>L5-FS-HB9</t>
  </si>
  <si>
    <t>L5 LECT FLPSHLF,H,MONT W</t>
  </si>
  <si>
    <t>L5-FS-HC0</t>
  </si>
  <si>
    <t>L5 LECT FLPSHLF,H,NEUT W</t>
  </si>
  <si>
    <t>L5-FS-HC1</t>
  </si>
  <si>
    <t>L5 LECT FLPSHLF,H,OIL LO</t>
  </si>
  <si>
    <t>L5-FS-HC2</t>
  </si>
  <si>
    <t>L5 LECT FLPSHLF,H,PCN WD</t>
  </si>
  <si>
    <t>L5-FS-HC3</t>
  </si>
  <si>
    <t>L5 LECT FLPSHLF,H,PRL GR</t>
  </si>
  <si>
    <t>L5-FS-HC4</t>
  </si>
  <si>
    <t>L5 LECT FLPSHLF,H,PRST W</t>
  </si>
  <si>
    <t>L5-FS-HC5</t>
  </si>
  <si>
    <t>L5 LECT FLPSHLF,H,SHADOW</t>
  </si>
  <si>
    <t>L5-FS-HC6</t>
  </si>
  <si>
    <t>L5 LECT FLPSHLF,H,SLV MT</t>
  </si>
  <si>
    <t>L5-FS-HC7</t>
  </si>
  <si>
    <t>L5 LECT FLPSHLF,H,SM QUR</t>
  </si>
  <si>
    <t>L5-FS-HC8</t>
  </si>
  <si>
    <t>L5 LECT FLPSHLF,H,STUDIO</t>
  </si>
  <si>
    <t>L5-FS-HC9</t>
  </si>
  <si>
    <t>L5 LECT FLPSHLF,H,VRS AN</t>
  </si>
  <si>
    <t>L5-FS-HD0</t>
  </si>
  <si>
    <t>L5 LECT FLPSHLF,H,WAL HT</t>
  </si>
  <si>
    <t>L5-FS-HD1</t>
  </si>
  <si>
    <t>L5 LECT FLPSHLF,H,WEA AS</t>
  </si>
  <si>
    <t>L5-FS-HD2</t>
  </si>
  <si>
    <t>L5 LECT FLPSHLF,H,WH AS</t>
  </si>
  <si>
    <t>L5-FS-HZ0</t>
  </si>
  <si>
    <t>L5 LECT FLPSHLF,H,Z0 WILS</t>
  </si>
  <si>
    <t>L5-FS-HZ1</t>
  </si>
  <si>
    <t>L5 LECT FLPSHLF,H,Z1 FOR</t>
  </si>
  <si>
    <t>L5-FS-V00</t>
  </si>
  <si>
    <t>L5 LECT FLPSHLF,VN,NOIR S</t>
  </si>
  <si>
    <t>L5-FS-V01</t>
  </si>
  <si>
    <t>L5 LECT FLPSHLF,VN,SC CHE</t>
  </si>
  <si>
    <t>L5-FS-V02</t>
  </si>
  <si>
    <t>L5 LECT FLPSHLF,VN,DEM WA</t>
  </si>
  <si>
    <t>L5-FS-V03</t>
  </si>
  <si>
    <t>L5 LECT FLPSHLF,VN,MNK CH</t>
  </si>
  <si>
    <t>L5-FS-V04</t>
  </si>
  <si>
    <t>L5 LECT FLPSHLF,VN,SNDYMP</t>
  </si>
  <si>
    <t>L5-FS-V05</t>
  </si>
  <si>
    <t>L5 LECT FLPSHLF,VN,CR SAP</t>
  </si>
  <si>
    <t>L5-FS-V06</t>
  </si>
  <si>
    <t>L5 LECT FLPSHLF,VN,LATE W</t>
  </si>
  <si>
    <t>L5-FS-V07</t>
  </si>
  <si>
    <t>L5 LECT FLPSHLF,VN,SEPIAW</t>
  </si>
  <si>
    <t>L5-FS-V08</t>
  </si>
  <si>
    <t>L5 LECT FLPSHLF,VN,ASHNWA</t>
  </si>
  <si>
    <t>L5-FS-V09</t>
  </si>
  <si>
    <t>L5 LECT FLPSHLF,VN,TITWAL</t>
  </si>
  <si>
    <t>L5-MK23-CB</t>
  </si>
  <si>
    <t>L5 LCTRN MWK KT23,CLSC BR</t>
  </si>
  <si>
    <t>L5-RRKIT23</t>
  </si>
  <si>
    <t>L5 RACKRAIL KIT,12RU,23</t>
  </si>
  <si>
    <t>L5-RRKIT3343</t>
  </si>
  <si>
    <t>L5 RACKRAIL KIT,12RU,3343</t>
  </si>
  <si>
    <t>L5-SD7</t>
  </si>
  <si>
    <t>L5 STORAGE DRAWER,7 IN</t>
  </si>
  <si>
    <t>L5-SHOC-XLR-S</t>
  </si>
  <si>
    <t>L5 SHOCKMOUNT XLR MOUNT S</t>
  </si>
  <si>
    <t>L5-TABLETMT</t>
  </si>
  <si>
    <t>L5 CLAMPING TABLET MOUNT</t>
  </si>
  <si>
    <t>L5-TASKLIGHT18</t>
  </si>
  <si>
    <t>L5 TASK LIGHT,18"AC</t>
  </si>
  <si>
    <t>L5-TMHWS-23CB</t>
  </si>
  <si>
    <t>L5 TUR MW,HW WS23,CLSC BR</t>
  </si>
  <si>
    <t>L5-TMHWS-23SN</t>
  </si>
  <si>
    <t>L5 TUR MW,HW,WS23,SAT NIC</t>
  </si>
  <si>
    <t>L5-TMHWS-33CB</t>
  </si>
  <si>
    <t>L5 TUR MW,HW,WS33,CLSC BR</t>
  </si>
  <si>
    <t>L5-TMHWS-33SN</t>
  </si>
  <si>
    <t>L5 TUR MW,HW,WS33,SAT NIC</t>
  </si>
  <si>
    <t>L5-TMHWS-43CB</t>
  </si>
  <si>
    <t>L5 TUR MW,HW,WS43,CLSC BR</t>
  </si>
  <si>
    <t>L5-TMHWS-43SN</t>
  </si>
  <si>
    <t>L5 TUR MW,HW,WS43,SAT NIC</t>
  </si>
  <si>
    <t>L5-TURFR-23LDW</t>
  </si>
  <si>
    <t>L5 TURRET FRAME,LD,LW23W</t>
  </si>
  <si>
    <t>L5-TURFR-33LDW</t>
  </si>
  <si>
    <t>L5 TURRET FRAME,LD,LW33W</t>
  </si>
  <si>
    <t>L5-TURFR-33LDW-I</t>
  </si>
  <si>
    <t>L5 TUR FRM,LD,LW33W,INT</t>
  </si>
  <si>
    <t>L5-TURFR-43LDW</t>
  </si>
  <si>
    <t>L5 TURRET FRAME,LD,LW43W</t>
  </si>
  <si>
    <t>L5-WSF33-SL</t>
  </si>
  <si>
    <t>L5 WS,33"W,FLAT,SLATE</t>
  </si>
  <si>
    <t>L5KBB2SEHA0ZP001</t>
  </si>
  <si>
    <t>L5PK,33W,TUR,SOT,H,A0,ZP</t>
  </si>
  <si>
    <t>L5KBB2SEHA0ZP002</t>
  </si>
  <si>
    <t>L5PK,33W,TUR,SOT,H,A0,DZP</t>
  </si>
  <si>
    <t>L5KBB2SEHA3ZP001</t>
  </si>
  <si>
    <t>L5PK,33W,TUR,SOT,H,A3,ZP</t>
  </si>
  <si>
    <t>L5KBB2SEHA3ZP002</t>
  </si>
  <si>
    <t>L5PK,33W,TUR,SOT,H,A3,DZP</t>
  </si>
  <si>
    <t>L5KBB2SEHB3ZP001</t>
  </si>
  <si>
    <t>L5PK,33W,TUR,SOT,H,B3,ZP</t>
  </si>
  <si>
    <t>L5KBB2SEHB3ZP002</t>
  </si>
  <si>
    <t>L5PK,33W,TUR,SOT,H,B3,DZP</t>
  </si>
  <si>
    <t>L5KBB2SEHB7ZP001</t>
  </si>
  <si>
    <t>L5PK,33W,TUR,SOT,H,B7,DZP</t>
  </si>
  <si>
    <t>L5KBB2SFHA0ZP001</t>
  </si>
  <si>
    <t>L5PK,33W,FLT,SOT,H,A0,ZP</t>
  </si>
  <si>
    <t>L5KBB2SFHA0ZP002</t>
  </si>
  <si>
    <t>L5PK,33W,FLT,SOT,H,A0,DZP</t>
  </si>
  <si>
    <t>L5KBB2SFHA3ZP001</t>
  </si>
  <si>
    <t>L5PK,33W,FLT,SOT,H,A3,ZP</t>
  </si>
  <si>
    <t>L5KBB2SFHA3ZP002</t>
  </si>
  <si>
    <t>L5PK,33W,FLT,SOT,H,A3,DZP</t>
  </si>
  <si>
    <t>L5KBB2SFHB3ZP001</t>
  </si>
  <si>
    <t>L5PK,33W,FLT,SOT,H,B3,ZP</t>
  </si>
  <si>
    <t>L5KBB2SFHB3ZP002</t>
  </si>
  <si>
    <t>L5PK,33W,FLT,SOT,H,B3,DZP</t>
  </si>
  <si>
    <t>L5KCB2SEHA0ZP002</t>
  </si>
  <si>
    <t>L5PK,43W,TUR,SOT,H,A0,DZP</t>
  </si>
  <si>
    <t>L5KCB2SEHA3ZP001</t>
  </si>
  <si>
    <t>L5PK,43W,TUR,SOT,H,A3,ZP</t>
  </si>
  <si>
    <t>L5KCB2SEHA3ZP002</t>
  </si>
  <si>
    <t>L5PK,43W,TUR,SOT,H,A3,DZP</t>
  </si>
  <si>
    <t>L5KCB2SEHB3ZP001</t>
  </si>
  <si>
    <t>L5PK,43W,TUR,SOT,H,B3,ZP</t>
  </si>
  <si>
    <t>L5KCB2SEHB3ZP002</t>
  </si>
  <si>
    <t>L5PK,43W,TUR,SOT,H,B3,DZP</t>
  </si>
  <si>
    <t>L5KCB2SFHA0ZP001</t>
  </si>
  <si>
    <t>L5PK,43W,FLT,SOT,H,A0,ZP</t>
  </si>
  <si>
    <t>L5KCB2SFHA0ZP002</t>
  </si>
  <si>
    <t>L5PK,43W,FLT,SOT,H,A0,DZP</t>
  </si>
  <si>
    <t>L5KCB2SFHA3ZP001</t>
  </si>
  <si>
    <t>L5PK,43W,FLT,SOT,H,A3,ZP</t>
  </si>
  <si>
    <t>L5KCB2SFHA3ZP002</t>
  </si>
  <si>
    <t>L5PK,43W,FLT,SOT,H,A3,DZP</t>
  </si>
  <si>
    <t>L5KCB2SFHB3ZP001</t>
  </si>
  <si>
    <t>L5PK,43W,FLT,SOT,H,B3,ZP</t>
  </si>
  <si>
    <t>L5KCB2SFHB3ZP002</t>
  </si>
  <si>
    <t>L5PK,43W,FLT,SOT,H,B3,DZP</t>
  </si>
  <si>
    <t>L7-10U-S-B</t>
  </si>
  <si>
    <t>L7 STORAGE W 10RU PKG PWR</t>
  </si>
  <si>
    <t>L7-10U-S-U</t>
  </si>
  <si>
    <t>L7 ST,W10RU PKG,UNASSEMBL</t>
  </si>
  <si>
    <t>L7-12U-B</t>
  </si>
  <si>
    <t>L7 12RU RACK PKG</t>
  </si>
  <si>
    <t>L7-12U-U</t>
  </si>
  <si>
    <t>L7 12RU RACK PKG,UNASSEMB</t>
  </si>
  <si>
    <t>L7-6U-DS-B</t>
  </si>
  <si>
    <t>L7 DOC CAM W 6RU,STOR PWR</t>
  </si>
  <si>
    <t>L7-6U-DS-U</t>
  </si>
  <si>
    <t>L7 DOC W6RU,ST PKG,UNASSE</t>
  </si>
  <si>
    <t>L7-8U-D-B</t>
  </si>
  <si>
    <t>L7 DOC CAM W 8RU PWR</t>
  </si>
  <si>
    <t>L7-8U-D-U</t>
  </si>
  <si>
    <t>L7 DOC W8RU PKG,UNASSEMBL</t>
  </si>
  <si>
    <t>L7-F61A-WD-SLHA7</t>
  </si>
  <si>
    <t>L7 ADJ FR,WD,SIL,H,A7,ZP</t>
  </si>
  <si>
    <t>L7-F61A-WD-SLHB3</t>
  </si>
  <si>
    <t>L7 ADJ FR,WD,SIL,H,B3,ZP</t>
  </si>
  <si>
    <t>L7-F61A-WD-SLHB9</t>
  </si>
  <si>
    <t>L7 ADJ FR,WD,SIL,H,B9,ZP</t>
  </si>
  <si>
    <t>L7-FL-CON</t>
  </si>
  <si>
    <t>L7 FLAT CONN SYS W STOR</t>
  </si>
  <si>
    <t>L7-TUR-C1060</t>
  </si>
  <si>
    <t>L7 TURRET CONN,C1060 BZL</t>
  </si>
  <si>
    <t>L7-TUR-C760</t>
  </si>
  <si>
    <t>L7 TURRET CONN,C760 BZL</t>
  </si>
  <si>
    <t>LACE-13-A</t>
  </si>
  <si>
    <t>13SP,2"W,RND HOLE,LACER</t>
  </si>
  <si>
    <t>LACE-13-O-A</t>
  </si>
  <si>
    <t>13SP,3.25"W,TIEPOST LACER</t>
  </si>
  <si>
    <t>LACE-13-OP</t>
  </si>
  <si>
    <t>3-1/4"W,13SP,TIE PST,6PK</t>
  </si>
  <si>
    <t>LACE-13-OW</t>
  </si>
  <si>
    <t>4-3/4"W,13SP,TIE PST,1PC</t>
  </si>
  <si>
    <t>LACE-13-OWP</t>
  </si>
  <si>
    <t>4-3/4"W,13SP,TIE PST,6PK</t>
  </si>
  <si>
    <t>LACE-13P</t>
  </si>
  <si>
    <t>2"W,13SP W/HOLES,6PK</t>
  </si>
  <si>
    <t>LACE-23-1P</t>
  </si>
  <si>
    <t>1"W,23SP LACER BAR,6PK</t>
  </si>
  <si>
    <t>LACE-23-OP</t>
  </si>
  <si>
    <t>3-1/4"W,23SP,TIE PST,6PK</t>
  </si>
  <si>
    <t>LACE-23-OWP</t>
  </si>
  <si>
    <t>4-3/4"W,23SP,TIE PST,6PK</t>
  </si>
  <si>
    <t>LACE-37-1-A</t>
  </si>
  <si>
    <t>37SP,1"W,TIE SADDLE,LACER</t>
  </si>
  <si>
    <t>LACE-37-1P</t>
  </si>
  <si>
    <t>6PC,37SPX1"STEEL LACE BAR</t>
  </si>
  <si>
    <t>LACE-37-1S-A</t>
  </si>
  <si>
    <t>37SP,1"W,LACE W/TIE SDDLS</t>
  </si>
  <si>
    <t>LACE-37-A</t>
  </si>
  <si>
    <t>37SP,2"W,RND HOLE,LACER</t>
  </si>
  <si>
    <t>LACE-37-O-A</t>
  </si>
  <si>
    <t>37SP,3.25"W,TIEPOST LACER</t>
  </si>
  <si>
    <t>LACE-37-OP</t>
  </si>
  <si>
    <t>64-3/4"H,3-1/4H"W SLT LCR</t>
  </si>
  <si>
    <t>LACE-37-OW-A</t>
  </si>
  <si>
    <t>37SP,4.75",TIEPOST LACER</t>
  </si>
  <si>
    <t>LACE-37-OWP</t>
  </si>
  <si>
    <t>64-3/4"H,4-3/4"W SLT LCR</t>
  </si>
  <si>
    <t>LACE-37L-A</t>
  </si>
  <si>
    <t>37SP,3.5"LACE W/BRG LANCE</t>
  </si>
  <si>
    <t>LACE-37P</t>
  </si>
  <si>
    <t>6PC,37SP CABLE LACE STRIP</t>
  </si>
  <si>
    <t>LACE-40-OP</t>
  </si>
  <si>
    <t>70"H,3-1/4"W SLOT LACER</t>
  </si>
  <si>
    <t>LACE-40-OWP</t>
  </si>
  <si>
    <t>70"H,4-3/4"W SLOT LACER</t>
  </si>
  <si>
    <t>LACE-44-1P</t>
  </si>
  <si>
    <t>6PC,44SPX1"STEEL LACE BAR</t>
  </si>
  <si>
    <t>LACE-44-1SP</t>
  </si>
  <si>
    <t>6PC,44SPX1"LACE W/TIESDL</t>
  </si>
  <si>
    <t>LACE-44-OP</t>
  </si>
  <si>
    <t>77"H,3-1/4"W SLOT LACER</t>
  </si>
  <si>
    <t>LACE-44-OWP</t>
  </si>
  <si>
    <t>77"H,4-3/4"W SLOT LACER</t>
  </si>
  <si>
    <t>LACE-44L</t>
  </si>
  <si>
    <t>44SPX3.5"LACE W/BRDGE LNC</t>
  </si>
  <si>
    <t>LACE-44L-A</t>
  </si>
  <si>
    <t>44SP,3.5"LACE W/BRG LANCE</t>
  </si>
  <si>
    <t>LACE-5254-1-A</t>
  </si>
  <si>
    <t>52/54SP,1"W,TIE SDLE,LCR</t>
  </si>
  <si>
    <t>LACE-5254-1P</t>
  </si>
  <si>
    <t>6PC CBL LACESTRIP 52/54SP</t>
  </si>
  <si>
    <t>LACE-5254-O-A</t>
  </si>
  <si>
    <t>52/54SP,TIEPOST LACER</t>
  </si>
  <si>
    <t>LACE-5254-OP</t>
  </si>
  <si>
    <t>6PC 52/54SP 3-1/4"W LACE</t>
  </si>
  <si>
    <t>LACE-5254-OWP</t>
  </si>
  <si>
    <t>6PC 52/54SP 4-3/4"W LACE</t>
  </si>
  <si>
    <t>LACE-G40-1P</t>
  </si>
  <si>
    <t>6PC,40SPX1"STEEL LACE BAR</t>
  </si>
  <si>
    <t>LACE-G44-1P</t>
  </si>
  <si>
    <t>LACE-G48-1P</t>
  </si>
  <si>
    <t>6PC,48SPX1"STEEL LACE BAR</t>
  </si>
  <si>
    <t>LACE-G52-1P</t>
  </si>
  <si>
    <t>6PC,52SPX1"STEEL LACE BAR</t>
  </si>
  <si>
    <t>LACE-P</t>
  </si>
  <si>
    <t>6PC,45SP CABLE LACE STRIP</t>
  </si>
  <si>
    <t>LACE-WB6-24</t>
  </si>
  <si>
    <t>1PC 6"W,WIRE LACE,24SP</t>
  </si>
  <si>
    <t>LACE-WB6-42</t>
  </si>
  <si>
    <t>1PC 6"W,WIRE LACE,42SP</t>
  </si>
  <si>
    <t>LACE-WB6-45</t>
  </si>
  <si>
    <t>1PC 6"W,WIRE LACE,45SP</t>
  </si>
  <si>
    <t>LATCH</t>
  </si>
  <si>
    <t>UD&amp;RACK DR USER INSTALL L</t>
  </si>
  <si>
    <t>LB-1R-A</t>
  </si>
  <si>
    <t>ROUND LACER BAR</t>
  </si>
  <si>
    <t>LBFR-1626-T</t>
  </si>
  <si>
    <t>2PK TLSCP F-R(16-26)LCBAR</t>
  </si>
  <si>
    <t>LBFR-2036-T</t>
  </si>
  <si>
    <t>2PK TLSCP F-R(20-36)LCBAR</t>
  </si>
  <si>
    <t>LBFR-3650-T</t>
  </si>
  <si>
    <t>2PK TLSCP F-R(36-50)LCBAR</t>
  </si>
  <si>
    <t>LBH-1930-T</t>
  </si>
  <si>
    <t>2PK TLSCP HOR(19-30)LCBAR</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1S</t>
  </si>
  <si>
    <t>10 PACK RECTANGULAR LACER</t>
  </si>
  <si>
    <t>LBP-2A</t>
  </si>
  <si>
    <t>10 PACK,L BAR,2"OFFSET</t>
  </si>
  <si>
    <t>LBP-4A</t>
  </si>
  <si>
    <t>10 PACK,L BAR,4"OFFSET</t>
  </si>
  <si>
    <t>LBP-4R90</t>
  </si>
  <si>
    <t>10PK 90DEGREE 4"OFFSET</t>
  </si>
  <si>
    <t>LBP-6A</t>
  </si>
  <si>
    <t>10 PACK,L BAR 6"OFFSET</t>
  </si>
  <si>
    <t>LBP-6R90</t>
  </si>
  <si>
    <t>10PK 90DEGREE 6"OFFSET</t>
  </si>
  <si>
    <t>LBP-ADJ-A-2PK</t>
  </si>
  <si>
    <t>L STYLE,MULTI OFFSET LACE, 0,2,4,6",2PK</t>
  </si>
  <si>
    <t>LBP-LTF</t>
  </si>
  <si>
    <t>LG FLANGE LACER PNL,10PC</t>
  </si>
  <si>
    <t>LBX-3</t>
  </si>
  <si>
    <t>3SP LOCKING STORAGE UNIT</t>
  </si>
  <si>
    <t>LBX-4</t>
  </si>
  <si>
    <t>4SP LOCKING STORAGE UNIT</t>
  </si>
  <si>
    <t>LEVELFEET-K</t>
  </si>
  <si>
    <t>LF</t>
  </si>
  <si>
    <t>SET OF 4 THREADED LEVEL.F</t>
  </si>
  <si>
    <t>LF-HD</t>
  </si>
  <si>
    <t>HEAVY DUTY LEVELING FEET</t>
  </si>
  <si>
    <t>LF-ISO</t>
  </si>
  <si>
    <t>LF W/RUBBER ISOLATION BT</t>
  </si>
  <si>
    <t>LH-BCW15</t>
  </si>
  <si>
    <t>ACCY,BRIDGING CAB,WIDE,15</t>
  </si>
  <si>
    <t>LH-BCW30</t>
  </si>
  <si>
    <t>LH-BCW45</t>
  </si>
  <si>
    <t>LH-BCWS</t>
  </si>
  <si>
    <t>ACCY,BRIDGING CAB,WIDE,ST</t>
  </si>
  <si>
    <t>LH-VL-KNTRL-USSAM1</t>
  </si>
  <si>
    <t>LUNDHALSEY,VL,KONTROL,US,SAMPLEKIT1</t>
  </si>
  <si>
    <t>LH-VLACCL</t>
  </si>
  <si>
    <t>LH-VLACCLORNER LTS,PAIR</t>
  </si>
  <si>
    <t>LH-VLACPU</t>
  </si>
  <si>
    <t>ACCY,VISIONLINE,CPU</t>
  </si>
  <si>
    <t>LH-VLAHA</t>
  </si>
  <si>
    <t>ACCY,VISIONLINE,HGT-ADJ</t>
  </si>
  <si>
    <t>LH-VLAKT</t>
  </si>
  <si>
    <t>ACCY,VISIONLINE,KTRL TCH 2XUSB</t>
  </si>
  <si>
    <t>LH-VLALGT</t>
  </si>
  <si>
    <t>ACCY,VISIONLINE,TASKLIGHT</t>
  </si>
  <si>
    <t>LH-VLAMA</t>
  </si>
  <si>
    <t>ACCY,VL,MONITORARM,SINGLE</t>
  </si>
  <si>
    <t>LH-VLCLA</t>
  </si>
  <si>
    <t>CNSL,VISIONLINE,LG,A</t>
  </si>
  <si>
    <t>LH-VLCLB</t>
  </si>
  <si>
    <t>CNSL,VISIONLINE,LG,B</t>
  </si>
  <si>
    <t>LH-VLCLHA</t>
  </si>
  <si>
    <t>CNSL,VISIONLINE,LG,AIR,A</t>
  </si>
  <si>
    <t>LH-VLCLHB</t>
  </si>
  <si>
    <t>CNSL,VISIONLINE,LG,AIR,B</t>
  </si>
  <si>
    <t>LH-VLCLHS</t>
  </si>
  <si>
    <t>CNSL,VISIONLINE,LG,AIR,S</t>
  </si>
  <si>
    <t>LH-VLCLS</t>
  </si>
  <si>
    <t>CNSL,VISIONLINE,LG,S</t>
  </si>
  <si>
    <t>LH-VLCMA</t>
  </si>
  <si>
    <t>CNSL,VISIONLINE,MED,A</t>
  </si>
  <si>
    <t>LH-VLCMB</t>
  </si>
  <si>
    <t>CNSL,VISIONLINE,MED,B</t>
  </si>
  <si>
    <t>LH-VLCMHA</t>
  </si>
  <si>
    <t>CNSL,VISIONLINE,MED,AIR,A</t>
  </si>
  <si>
    <t>LH-VLCMHB</t>
  </si>
  <si>
    <t>CNSL,VISIONLINE,MED,AIR,B</t>
  </si>
  <si>
    <t>LH-VLCMHS</t>
  </si>
  <si>
    <t>CNSL,VISIONLINE,MED,AIR,S</t>
  </si>
  <si>
    <t>LH-VLCMS</t>
  </si>
  <si>
    <t>CNSL,VISIONLINE,MED,S</t>
  </si>
  <si>
    <t>LH-VLCSA</t>
  </si>
  <si>
    <t>CNSL,VISIONLINE,SM,A</t>
  </si>
  <si>
    <t>LH-VLCSB</t>
  </si>
  <si>
    <t>CNSL,VISIONLINE,SM,B</t>
  </si>
  <si>
    <t>LH-VLCSHA</t>
  </si>
  <si>
    <t>CNSL,VISIONLINE,SM,AIR,A</t>
  </si>
  <si>
    <t>LH-VLCSHB</t>
  </si>
  <si>
    <t>CNSL,VISIONLINE,SM,AIR,B</t>
  </si>
  <si>
    <t>LH-VLCSHS</t>
  </si>
  <si>
    <t>CNSL,VISIONLINE,SM,AIR,S</t>
  </si>
  <si>
    <t>LH-VLCSS</t>
  </si>
  <si>
    <t>CNSL,VISIONLINE,SM,S</t>
  </si>
  <si>
    <t>LH-XTAT4RU</t>
  </si>
  <si>
    <t>LH,XTYPE,TURRET,4RU</t>
  </si>
  <si>
    <t>LH-XTCLHS</t>
  </si>
  <si>
    <t>203CNSL,XTYPE,LG,AIR,S</t>
  </si>
  <si>
    <t>LH-XTCLS</t>
  </si>
  <si>
    <t>LH,CNSL,XTYPE,LG,S</t>
  </si>
  <si>
    <t>LH-XTCMHS</t>
  </si>
  <si>
    <t>LH,CNSL,XTYPE,MED,AIR,S</t>
  </si>
  <si>
    <t>LH-XTCMS</t>
  </si>
  <si>
    <t>LH,CNSL,XTYPE,MED,S</t>
  </si>
  <si>
    <t>LH-XTCSHS</t>
  </si>
  <si>
    <t>LH,CNSL,XTYPE,SM,AIR,S</t>
  </si>
  <si>
    <t>LH-XTCSS</t>
  </si>
  <si>
    <t>LH,CNSL,XTYPE,SM,S</t>
  </si>
  <si>
    <t>LL-DTRK</t>
  </si>
  <si>
    <t>LEVER LOCK KIT DTRK</t>
  </si>
  <si>
    <t>LL-H2A21</t>
  </si>
  <si>
    <t>21"HORIZ,2"OFFST ANGLE</t>
  </si>
  <si>
    <t>LL-H4A21</t>
  </si>
  <si>
    <t>21"HORIZ,4"OFFST ANGLE</t>
  </si>
  <si>
    <t>LL-HA21</t>
  </si>
  <si>
    <t>21" HORIZ ANGLE LACE</t>
  </si>
  <si>
    <t>LL-HA21-4</t>
  </si>
  <si>
    <t>4PK, 21" HORIZ ANGLE LACE</t>
  </si>
  <si>
    <t>LL-HC21</t>
  </si>
  <si>
    <t>21" HORIZ CHANNEL LACE</t>
  </si>
  <si>
    <t>LL-HC21-4</t>
  </si>
  <si>
    <t>4PK,21"HORIZ CHANNEL LACE</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VERT CHANNEL LACE</t>
  </si>
  <si>
    <t>LL-VC21-4</t>
  </si>
  <si>
    <t>4PK,21"VERT CHANNEL</t>
  </si>
  <si>
    <t>LL-VDIN17</t>
  </si>
  <si>
    <t>17"VERT DIN RAIL</t>
  </si>
  <si>
    <t>LL-VDIN17-4</t>
  </si>
  <si>
    <t>17"VERT DIN RAIL,4-PACK</t>
  </si>
  <si>
    <t>LL-VDIN21</t>
  </si>
  <si>
    <t>21"VERT DIN RAIL</t>
  </si>
  <si>
    <t>LL-VDIN21-4</t>
  </si>
  <si>
    <t>21"VERT DIN RAIL,4-PACK</t>
  </si>
  <si>
    <t>LL-VP1710</t>
  </si>
  <si>
    <t>17",10"D,V ACCES MTG PLT</t>
  </si>
  <si>
    <t>LL-VP176-SWP</t>
  </si>
  <si>
    <t>17"H,6"D,V MTG PLT SWP</t>
  </si>
  <si>
    <t>LL-VP2110</t>
  </si>
  <si>
    <t>21"H,10"D,V ACCES MTG PLT</t>
  </si>
  <si>
    <t>LL-VWM-36S-42SP</t>
  </si>
  <si>
    <t>VWM LL FR DR KIT 36S 42SP</t>
  </si>
  <si>
    <t>LL-VWM-36SP</t>
  </si>
  <si>
    <t>VWM LL FR DR KIT 36SP</t>
  </si>
  <si>
    <t>LL-VWM-42S</t>
  </si>
  <si>
    <t>VWM LL FR DR KIT 42S</t>
  </si>
  <si>
    <t>LL-VWM-BPK</t>
  </si>
  <si>
    <t>VWM LL BACK PAN KIT</t>
  </si>
  <si>
    <t>LP-41100</t>
  </si>
  <si>
    <t>M 0U 12A 120V(10)5-20R 5-15P</t>
  </si>
  <si>
    <t>LP-41110</t>
  </si>
  <si>
    <t>M 1U 12A 120V(8)5-20R 5-15P</t>
  </si>
  <si>
    <t>LP-41200</t>
  </si>
  <si>
    <t>M 0U 16A 120V(24)5-20R L5-20P</t>
  </si>
  <si>
    <t>LP-41210</t>
  </si>
  <si>
    <t>M 1U 16A 120V(8)5-20R L5-20P</t>
  </si>
  <si>
    <t>LP-41300</t>
  </si>
  <si>
    <t>M 0U 24A 120V(24)5-20R L5-30P</t>
  </si>
  <si>
    <t>LP-41320</t>
  </si>
  <si>
    <t>M 2U 24A 120V(16)5-20R L5-30P</t>
  </si>
  <si>
    <t>LP-42201</t>
  </si>
  <si>
    <t>M 0U 16A 208V(18)C13 &amp; (2)C19 L6-20P</t>
  </si>
  <si>
    <t>LP-42211</t>
  </si>
  <si>
    <t>M 1U 16A 208V(8)C13 L6-20P</t>
  </si>
  <si>
    <t>LP-42300</t>
  </si>
  <si>
    <t>M 0U 24A 208V(36)C13 &amp; (6)C19 L6-30P</t>
  </si>
  <si>
    <t>LP-42320</t>
  </si>
  <si>
    <t>M 2U 24A 208V(12)C13 &amp; (4)C19 L6-30P</t>
  </si>
  <si>
    <t>LP-61100</t>
  </si>
  <si>
    <t>SW 0U 12A 120V(8)5-20R 5-15P</t>
  </si>
  <si>
    <t>LP-61110</t>
  </si>
  <si>
    <t>SW 1U 12A 120V(8)5-20R 5-15P</t>
  </si>
  <si>
    <t>LP-61200</t>
  </si>
  <si>
    <t>SW 0U 16A 120V(24)5-20R L5-20P</t>
  </si>
  <si>
    <t>LP-61210</t>
  </si>
  <si>
    <t>SW 1U 16A 120V(8)5-20R L5-20P</t>
  </si>
  <si>
    <t>LP-61300</t>
  </si>
  <si>
    <t>SW 0U 24A 120V(24)5-20R L5-30P</t>
  </si>
  <si>
    <t>LP-61320</t>
  </si>
  <si>
    <t>SW 2U 24A 120V(16)5-20R L5-30P</t>
  </si>
  <si>
    <t>LP-62201</t>
  </si>
  <si>
    <t>SW 0U 16A 208V(21)C13 &amp; (3)C19 L6-20P</t>
  </si>
  <si>
    <t>LP-62211</t>
  </si>
  <si>
    <t>SW 1U 16A 208V(8)C13 L6-20P</t>
  </si>
  <si>
    <t>LP-62300</t>
  </si>
  <si>
    <t>SW 0U 24A 208V(21)C13 &amp; (3)C19 L6-30P</t>
  </si>
  <si>
    <t>LP-62320</t>
  </si>
  <si>
    <t>SW 2U 24A 208V(16)C13 L6-30P</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1SP,DUAL LED LIGHT PANEL</t>
  </si>
  <si>
    <t>LT-GN-WL</t>
  </si>
  <si>
    <t>MAGNETIC WORKLIGHT,LED</t>
  </si>
  <si>
    <t>LU-RPB1</t>
  </si>
  <si>
    <t>REPLACEMENT BAT 9AH</t>
  </si>
  <si>
    <t>LU-RPB2</t>
  </si>
  <si>
    <t>REPLACEMENT BAT 7AH</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35</t>
  </si>
  <si>
    <t>35SP LARGE PERF FR DOOR</t>
  </si>
  <si>
    <t>LVFD-37</t>
  </si>
  <si>
    <t>37SP LARGE PERF FR DOOR</t>
  </si>
  <si>
    <t>LVFD-40</t>
  </si>
  <si>
    <t>40SP LARGE PERF FR DOOR</t>
  </si>
  <si>
    <t>LVFD-42</t>
  </si>
  <si>
    <t>42SP LG PERF FRDR,WMRK</t>
  </si>
  <si>
    <t>LVFD-44</t>
  </si>
  <si>
    <t>44SP,LARGE PERF FD,UNV,BK</t>
  </si>
  <si>
    <t>LVFD-WMRK-24</t>
  </si>
  <si>
    <t>24 SP LARGE PERF DOOR</t>
  </si>
  <si>
    <t>LVFD-WMRK-42</t>
  </si>
  <si>
    <t>42 SP LARGE PERF DOOR</t>
  </si>
  <si>
    <t>LVFD-WMRK-45</t>
  </si>
  <si>
    <t>45 SP LARGE PERF DOOR</t>
  </si>
  <si>
    <t>LVFD28-24</t>
  </si>
  <si>
    <t>28W/24SP SR PERF FRNT DR</t>
  </si>
  <si>
    <t>LVFD28-40</t>
  </si>
  <si>
    <t>28W/40SP SR PERF FRNT DR</t>
  </si>
  <si>
    <t>LVFD28-46</t>
  </si>
  <si>
    <t>28W/46SP SR PERF FRNT DR</t>
  </si>
  <si>
    <t>M-15-IECA</t>
  </si>
  <si>
    <t>4"MPR 15A 3-GANG IEC MOD</t>
  </si>
  <si>
    <t>M-15A</t>
  </si>
  <si>
    <t>4"MPR 15A DUPLEX MODULE</t>
  </si>
  <si>
    <t>M-15A-SP</t>
  </si>
  <si>
    <t>MPR 15A MODULE W/S-SURGE</t>
  </si>
  <si>
    <t>M-20-IECA</t>
  </si>
  <si>
    <t>4"MPR 20A 1-GANG IEC MOD</t>
  </si>
  <si>
    <t>M-20A</t>
  </si>
  <si>
    <t>4"MPR 20A DUPLEX MODULE</t>
  </si>
  <si>
    <t>M-20A-SP</t>
  </si>
  <si>
    <t>MPR 20A MODULE W/S-SURGE</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PCON-20A</t>
  </si>
  <si>
    <t>MPR 20A POWERCON MODULE</t>
  </si>
  <si>
    <t>MAFAN</t>
  </si>
  <si>
    <t>4-1/2FAN 120V W/CORD</t>
  </si>
  <si>
    <t>MAFAN-10</t>
  </si>
  <si>
    <t>10FAN 115V W/CORD</t>
  </si>
  <si>
    <t>MAG-1/2</t>
  </si>
  <si>
    <t>2PC MAGNETIC SOCKETS FOR</t>
  </si>
  <si>
    <t>MAG-CAB-LATCHKEY</t>
  </si>
  <si>
    <t>MAGNETIC CAB LATCH KEY</t>
  </si>
  <si>
    <t>MBRK12</t>
  </si>
  <si>
    <t>12SP(21)RACK,18DEEP,MAPLE</t>
  </si>
  <si>
    <t>MBRK12-22</t>
  </si>
  <si>
    <t>12SP(21)RACK,22DEEP,MAPLE</t>
  </si>
  <si>
    <t>MBRK12-28</t>
  </si>
  <si>
    <t>12SP(21)RACK,28DEEP,MAPLE</t>
  </si>
  <si>
    <t>MBRK16</t>
  </si>
  <si>
    <t>16SP(28)RACK,18DEEP,MAPLE</t>
  </si>
  <si>
    <t>MBRK16-22</t>
  </si>
  <si>
    <t>16SP(28)RACK,22DEEP,MAPLE</t>
  </si>
  <si>
    <t>MBRK16-28</t>
  </si>
  <si>
    <t>16SP(28)RACK,28DEEP,MAPLE</t>
  </si>
  <si>
    <t>MBRK20</t>
  </si>
  <si>
    <t>20SP(35)RACK,18DEEP,MAPLE</t>
  </si>
  <si>
    <t>MBRK20-22</t>
  </si>
  <si>
    <t>20SP(35)RACK,22DEEP,MAPLE</t>
  </si>
  <si>
    <t>MBRK20-28</t>
  </si>
  <si>
    <t>20SP(35)RACK,28DEEP,MAPLE</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CABLE MGMT RCK, 45SP (78.</t>
  </si>
  <si>
    <t>MK-1945-24</t>
  </si>
  <si>
    <t>45SP,14"DP CABLE MGMT RK</t>
  </si>
  <si>
    <t>MK-LA</t>
  </si>
  <si>
    <t>LADDER ADAPTER FOR MK RAC</t>
  </si>
  <si>
    <t>MM-P-100-BK</t>
  </si>
  <si>
    <t>MON MT,PIV,POLE,SINGLE,BK</t>
  </si>
  <si>
    <t>MM3-C-120-BK</t>
  </si>
  <si>
    <t>MON MT,DYN,CLMN,SINGLE,BK</t>
  </si>
  <si>
    <t>MM3-C-220-BK</t>
  </si>
  <si>
    <t>MON MT,DYN,CLMN,DUAL,BK</t>
  </si>
  <si>
    <t>MM3-C-330-BK</t>
  </si>
  <si>
    <t>MON MT,DYN,CLMN,3X1,BK</t>
  </si>
  <si>
    <t>MM3-C-420-BK</t>
  </si>
  <si>
    <t>MON MT,DYN,CLMN,2X2,BK</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MR-RR10</t>
  </si>
  <si>
    <t>10 SPACE RAIL KIT,MMR</t>
  </si>
  <si>
    <t>MMR-RR12</t>
  </si>
  <si>
    <t>12 SPACE RAIL KIT,MMR</t>
  </si>
  <si>
    <t>MMR-RR16</t>
  </si>
  <si>
    <t>16 SPACE RAIL KIT,MMR</t>
  </si>
  <si>
    <t>MMR-RR18</t>
  </si>
  <si>
    <t>18 SPACE RAIL KIT,MMR</t>
  </si>
  <si>
    <t>MPR-3A</t>
  </si>
  <si>
    <t>MPR RACEWAY,32"</t>
  </si>
  <si>
    <t>MPR-6A</t>
  </si>
  <si>
    <t>MPR RACEWAY,56"</t>
  </si>
  <si>
    <t>MPR-8A</t>
  </si>
  <si>
    <t>MPR RACEWAY,72"</t>
  </si>
  <si>
    <t>MPR-9A</t>
  </si>
  <si>
    <t>MPR RACEWAY,80"</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 SEQ CONT MOD,CORD</t>
  </si>
  <si>
    <t>MPR-SEQA</t>
  </si>
  <si>
    <t>8"MPR SEQ CONTROL MOD</t>
  </si>
  <si>
    <t>MPR-SS</t>
  </si>
  <si>
    <t>MPR SURGE SUPPRESSOR</t>
  </si>
  <si>
    <t>MRK-2426</t>
  </si>
  <si>
    <t>24SP/26D MULTIBAY MRK</t>
  </si>
  <si>
    <t>MRK-2426LRD</t>
  </si>
  <si>
    <t>24SP/26D MULTIBAY MRK LRD</t>
  </si>
  <si>
    <t>MRK-2426PROLRD</t>
  </si>
  <si>
    <t>24SP/26D MRK W/PRO RAIL</t>
  </si>
  <si>
    <t>MRK-2431</t>
  </si>
  <si>
    <t>24SP/31D MULTIBAY MRK</t>
  </si>
  <si>
    <t>MRK-2431LRD</t>
  </si>
  <si>
    <t>24SP/31D MULTIBAY MRK LRD</t>
  </si>
  <si>
    <t>MRK-2436</t>
  </si>
  <si>
    <t>24SP/36D MULTIBAY MRK</t>
  </si>
  <si>
    <t>MRK-2436LRD</t>
  </si>
  <si>
    <t>24SP/36D MULTIBAY MRK,LRD</t>
  </si>
  <si>
    <t>MRK-2436PRO</t>
  </si>
  <si>
    <t>24SP/36D MRK W/PRO RAIL</t>
  </si>
  <si>
    <t>MRK-3726</t>
  </si>
  <si>
    <t>37SP/26D MULTIBAY MRK</t>
  </si>
  <si>
    <t>MRK-3726LRD</t>
  </si>
  <si>
    <t>37SP/26D MULTIBAY MRK LRD</t>
  </si>
  <si>
    <t>MRK-3731</t>
  </si>
  <si>
    <t>37SP/31D MULTIBAY MRK</t>
  </si>
  <si>
    <t>MRK-3731LRD</t>
  </si>
  <si>
    <t>37SP/31D MULTIBAY LRD</t>
  </si>
  <si>
    <t>MRK-3736</t>
  </si>
  <si>
    <t>37SP/36DP MULTIBAY MRK</t>
  </si>
  <si>
    <t>MRK-3736PROLRD</t>
  </si>
  <si>
    <t>37SP,36"D MRK PRO LRD</t>
  </si>
  <si>
    <t>MRK-4026</t>
  </si>
  <si>
    <t>40SP/26D MULTIBAY MRK</t>
  </si>
  <si>
    <t>MRK-4026LRD</t>
  </si>
  <si>
    <t>40SP/26D MULTIBAY MRK LRD</t>
  </si>
  <si>
    <t>MRK-4031</t>
  </si>
  <si>
    <t>40SP/31D MULTIBAY MRK</t>
  </si>
  <si>
    <t>MRK-4031LRD</t>
  </si>
  <si>
    <t>40SP/31D MULTIBAY MRK LRD</t>
  </si>
  <si>
    <t>MRK-4036</t>
  </si>
  <si>
    <t>40SP/36D MULTIBAY MRK</t>
  </si>
  <si>
    <t>MRK-4036LRD</t>
  </si>
  <si>
    <t>40SP/36D MULTIBAY MRK LRD</t>
  </si>
  <si>
    <t>MRK-4036PRO</t>
  </si>
  <si>
    <t>40SP/36D MRK W/PROLIANT</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LRD</t>
  </si>
  <si>
    <t>44SP/26D MULTIBAY MRK LRD</t>
  </si>
  <si>
    <t>MRK-4431</t>
  </si>
  <si>
    <t>44SP/31D MULTIBAY MRK</t>
  </si>
  <si>
    <t>MRK-4431-AV</t>
  </si>
  <si>
    <t>44SP/31D CONFIG AV RACK</t>
  </si>
  <si>
    <t>MRK-4431-AV-AB</t>
  </si>
  <si>
    <t>44SP/31D CNFG AVRK ADDABY</t>
  </si>
  <si>
    <t>MRK-4431-DVR</t>
  </si>
  <si>
    <t>44SP/31D CONFIG DVR RACK</t>
  </si>
  <si>
    <t>MRK-4431-DVR-AB</t>
  </si>
  <si>
    <t>44S/31D CNFG DVRRK ADDABY</t>
  </si>
  <si>
    <t>MRK-4431LRD</t>
  </si>
  <si>
    <t>44SP/31D MULTIBAY MRK LRD</t>
  </si>
  <si>
    <t>MRK-4431PRO</t>
  </si>
  <si>
    <t>44SP/31D MRK PROLIANT RL</t>
  </si>
  <si>
    <t>MRK-4431PROLRD</t>
  </si>
  <si>
    <t>MRK-4436</t>
  </si>
  <si>
    <t>44SP/36D MULTIBAY MRK</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4826</t>
  </si>
  <si>
    <t>48SP/26D MULTIBAY MRK</t>
  </si>
  <si>
    <t>MRK-4826LRD</t>
  </si>
  <si>
    <t>48SP/26D MULITBAY MRK LRD</t>
  </si>
  <si>
    <t>MRK-4831</t>
  </si>
  <si>
    <t>48SP/31D MULTIBAY MRK</t>
  </si>
  <si>
    <t>MRK-TEMP-26</t>
  </si>
  <si>
    <t>ROUGH-IN TEMPLATE FOR 26D</t>
  </si>
  <si>
    <t>MRK-TEMP-31</t>
  </si>
  <si>
    <t>ROUGH-IN TEMPLATE FOR 31D</t>
  </si>
  <si>
    <t>MRK-TEMP-36</t>
  </si>
  <si>
    <t>ROUGH-IN TEMPLATE FOR 36D</t>
  </si>
  <si>
    <t>MRK-Z4</t>
  </si>
  <si>
    <t>SEISMIC BRKTS. MRK SE</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6"FAN TOP,3 FANS,MRK/WRK</t>
  </si>
  <si>
    <t>MW-6FT-660CFM</t>
  </si>
  <si>
    <t>MW-CFRD-42</t>
  </si>
  <si>
    <t>42SP,SPLIT FAN RD,1320CFM</t>
  </si>
  <si>
    <t>MW-CFRD-44</t>
  </si>
  <si>
    <t>44SP,SPLIT FAN RD,1320CFM</t>
  </si>
  <si>
    <t>MW-CFRD-45</t>
  </si>
  <si>
    <t>45SP,SPLIT FAN RD,1320CFM</t>
  </si>
  <si>
    <t>MW-CLVRD-24</t>
  </si>
  <si>
    <t>MW-CLVRD-40</t>
  </si>
  <si>
    <t>LG PERF SPLIT REARDR,40SP</t>
  </si>
  <si>
    <t>MW-CLVRD-42</t>
  </si>
  <si>
    <t>MW-CLVRD-44</t>
  </si>
  <si>
    <t>LG PERF SPLIT REARDR,44SP</t>
  </si>
  <si>
    <t>MW-CLVRD-45</t>
  </si>
  <si>
    <t>MW-CRD-24</t>
  </si>
  <si>
    <t>MW-CRD-42</t>
  </si>
  <si>
    <t>MW-CRD-44</t>
  </si>
  <si>
    <t>SOLID SPLIT REAR DOOR,44</t>
  </si>
  <si>
    <t>MW-CRD-45</t>
  </si>
  <si>
    <t>MW-DT</t>
  </si>
  <si>
    <t>DUCT TOP OPT MRK/WRK BLK</t>
  </si>
  <si>
    <t>MW-LA</t>
  </si>
  <si>
    <t>MRK/WRK LADDER ADAPT TOP</t>
  </si>
  <si>
    <t>MW-LVRD-40</t>
  </si>
  <si>
    <t>40SP LARGE PERF REAR DOOR</t>
  </si>
  <si>
    <t>MW-LVRD-44</t>
  </si>
  <si>
    <t>44SP,LARGE PERF RD,UNV,BK</t>
  </si>
  <si>
    <t>MW-LVRD-54</t>
  </si>
  <si>
    <t>54SP LARGE PERF REAR DOOR</t>
  </si>
  <si>
    <t>MW-LVT</t>
  </si>
  <si>
    <t>MRK/WRK LG PERF VENT TOP</t>
  </si>
  <si>
    <t>MW-RD-24</t>
  </si>
  <si>
    <t>24SP MRK/WRK REAR DOOR</t>
  </si>
  <si>
    <t>MW-RD-37</t>
  </si>
  <si>
    <t>37SP MRK/WRK REAR DOOR</t>
  </si>
  <si>
    <t>MW-RD-40</t>
  </si>
  <si>
    <t>40SP MRK/WRK REAR DOOR</t>
  </si>
  <si>
    <t>MW-RD-44</t>
  </si>
  <si>
    <t>44SP MRK/WRK REAR DOOR</t>
  </si>
  <si>
    <t>MW-RD-54</t>
  </si>
  <si>
    <t>54SP MRK/WRK REAR DOOR</t>
  </si>
  <si>
    <t>MW-ST</t>
  </si>
  <si>
    <t>SOLID TOP OPTION MRK/WRK</t>
  </si>
  <si>
    <t>MW-TR</t>
  </si>
  <si>
    <t>MRK/WRK/VRK TOP RAIL OPT.</t>
  </si>
  <si>
    <t>MW-VRD-37</t>
  </si>
  <si>
    <t>37SP VENTED REAR DR (BLK)</t>
  </si>
  <si>
    <t>MW-VRD-40</t>
  </si>
  <si>
    <t>40SP VENTED REAR DR (BLK)</t>
  </si>
  <si>
    <t>MW-VRD-44</t>
  </si>
  <si>
    <t>44SP VENTED REAR DR (BLK)</t>
  </si>
  <si>
    <t>MW-VT</t>
  </si>
  <si>
    <t>MWCFRD-1/2PNL-45</t>
  </si>
  <si>
    <t>1/2 BLNK PNL MW-CFRD-45</t>
  </si>
  <si>
    <t>MWCFRD-FKIT</t>
  </si>
  <si>
    <t>ADD'L 6"FAN FOR MW-CFRD</t>
  </si>
  <si>
    <t>OBRK12</t>
  </si>
  <si>
    <t>12SP(21)OAK RACK, 18DEEP</t>
  </si>
  <si>
    <t>OBRK16</t>
  </si>
  <si>
    <t>16SP(28)OAK RACK, 18DEEP</t>
  </si>
  <si>
    <t>OBRK20</t>
  </si>
  <si>
    <t>20SP(35)OAK RACK, 18DEEP</t>
  </si>
  <si>
    <t>OBRK8</t>
  </si>
  <si>
    <t>8SP(14)OAK RACK, 18DEEP</t>
  </si>
  <si>
    <t>OCAP-2</t>
  </si>
  <si>
    <t>2SP OPEN CLAMPING RACKMNT</t>
  </si>
  <si>
    <t>OCAP-3</t>
  </si>
  <si>
    <t>3SP OPEN CLAMPING RACKMNT</t>
  </si>
  <si>
    <t>OSR16</t>
  </si>
  <si>
    <t>16SP SLOPED OAK RACK W/WH</t>
  </si>
  <si>
    <t>OSR24</t>
  </si>
  <si>
    <t>24SP SLOPED OAK RACK W/WH</t>
  </si>
  <si>
    <t>PB-5A</t>
  </si>
  <si>
    <t>SLIM5 &amp; AX-S POWER BRACKE</t>
  </si>
  <si>
    <t>PB-90</t>
  </si>
  <si>
    <t>90DEG PWR MOUNTING BRKTS</t>
  </si>
  <si>
    <t>PB-DWR</t>
  </si>
  <si>
    <t>POWER MOUNTING BRACKET FO</t>
  </si>
  <si>
    <t>PB-XS</t>
  </si>
  <si>
    <t>RACKMOUNT FOR EX.SM POWER</t>
  </si>
  <si>
    <t>1SP FLANGED ALUM BLANK PA</t>
  </si>
  <si>
    <t>2SP FLANGED ALUM BLANK PA</t>
  </si>
  <si>
    <t>3SP FLANGED ALUM BLANK PA</t>
  </si>
  <si>
    <t>4SP FLANGED ALUM BLANK PA</t>
  </si>
  <si>
    <t>PBL1-CP12</t>
  </si>
  <si>
    <t>12PC. PBL-1 CONTRACT PACK</t>
  </si>
  <si>
    <t>PBL1-ID</t>
  </si>
  <si>
    <t>1SP ALUM BL,I.D.STRIP</t>
  </si>
  <si>
    <t>PBL2-CP12</t>
  </si>
  <si>
    <t>12PC. PBL-2 CONTRACT PACK</t>
  </si>
  <si>
    <t>PBL3-CP6</t>
  </si>
  <si>
    <t>6PC. PBL-3 CONTRACT PACK</t>
  </si>
  <si>
    <t>PBL4-CP6</t>
  </si>
  <si>
    <t>6PC. PBL-4 CONTRACT PACK</t>
  </si>
  <si>
    <t>PBRU20A1</t>
  </si>
  <si>
    <t>PTDF,BRACE,UNIV,20</t>
  </si>
  <si>
    <t>PBS-WMRK-36</t>
  </si>
  <si>
    <t>PLENUM BASE FOR 36"D WMRK</t>
  </si>
  <si>
    <t>PBS-WMRK-42</t>
  </si>
  <si>
    <t>PLENUM BASE FOR 42"D WMRK</t>
  </si>
  <si>
    <t>PBS-WMRK-48</t>
  </si>
  <si>
    <t>PLENUM BASE FOR 48"D WMRK</t>
  </si>
  <si>
    <t>PCD-1.5X2-18</t>
  </si>
  <si>
    <t>1.5"WX2"DX18RU</t>
  </si>
  <si>
    <t>PCD-1.5X2-21</t>
  </si>
  <si>
    <t>1.5"WX2"DX21RU</t>
  </si>
  <si>
    <t>PCD-1.5X2-35</t>
  </si>
  <si>
    <t>1.5"WX2"DX35RU</t>
  </si>
  <si>
    <t>PCD-1.5X2-4BK</t>
  </si>
  <si>
    <t>1.5"WX2"DX6'L W/CVR,4PC</t>
  </si>
  <si>
    <t>PCD-1.5X4-4BK</t>
  </si>
  <si>
    <t>1.5"WX4"DX6'L W/CVR,4PC</t>
  </si>
  <si>
    <t>PCD-2-3-30SC</t>
  </si>
  <si>
    <t>2"WX3"DX30RU,SINGLE DUCT</t>
  </si>
  <si>
    <t>PCD-2-3-38SC</t>
  </si>
  <si>
    <t>2"WX3"DX38RU,SINGLE DUCT</t>
  </si>
  <si>
    <t>PCD-2-3-45SC</t>
  </si>
  <si>
    <t>2"WX3"DX45RU,SINGLE DUCT</t>
  </si>
  <si>
    <t>PCD-3-3-38SC</t>
  </si>
  <si>
    <t>3"WX3"DX38RU,SINGLE DUCT</t>
  </si>
  <si>
    <t>PCD-3-3-45SC</t>
  </si>
  <si>
    <t>3"WX3"DX45RU,SINGLE DUCT</t>
  </si>
  <si>
    <t>PCD-3-6-38DC</t>
  </si>
  <si>
    <t>3"WX6"DX38RU,DUAL DUCT</t>
  </si>
  <si>
    <t>PCD-3-6-45DC</t>
  </si>
  <si>
    <t>3"WX6"DX45RU,DUAL DUCT</t>
  </si>
  <si>
    <t>PCD-4-4-38SC</t>
  </si>
  <si>
    <t>4"WX4"DX38RU,SINGLE DUCT</t>
  </si>
  <si>
    <t>PCD-4-4-45SC</t>
  </si>
  <si>
    <t>4"WX4"DX45RU,SINGLE DUCT</t>
  </si>
  <si>
    <t>PCD-4-8-38DC</t>
  </si>
  <si>
    <t>4"WX8"DX38RU,DUAL DUCT</t>
  </si>
  <si>
    <t>PCD-4-8-45DC</t>
  </si>
  <si>
    <t>4"WX4"DX45RU,DUAL DUCT</t>
  </si>
  <si>
    <t>PCDB-90-1.5-12</t>
  </si>
  <si>
    <t>90DEG MOUNT BRKT,12PC</t>
  </si>
  <si>
    <t>PCR-2X320A</t>
  </si>
  <si>
    <t>20A MPR RCWY ASSY,2 CT</t>
  </si>
  <si>
    <t>PCR6-A</t>
  </si>
  <si>
    <t>20A MPR RCWY ASSY,1 CCT</t>
  </si>
  <si>
    <t>PCS-1-2H</t>
  </si>
  <si>
    <t>CBL SPOOL,1-3/8"D,2SP PNL</t>
  </si>
  <si>
    <t>PCS-1-4</t>
  </si>
  <si>
    <t>CABLE SPOOL,1-3/8"D,4PCS</t>
  </si>
  <si>
    <t>PCS-3-2H</t>
  </si>
  <si>
    <t>CBL SPOOL,3"D,2SP PNL</t>
  </si>
  <si>
    <t>PCS-3-4</t>
  </si>
  <si>
    <t>CABLE SPOOL,3"D,4PCS</t>
  </si>
  <si>
    <t>PD-1815R-RN</t>
  </si>
  <si>
    <t>18OUT 15A,RKMT 2-STG SRG</t>
  </si>
  <si>
    <t>PD-1820R-RN</t>
  </si>
  <si>
    <t>18OUT 20A,RKMT 2-STG SRG</t>
  </si>
  <si>
    <t>PD-2015R-HH-NS</t>
  </si>
  <si>
    <t>20OUT,15A,10ON10SW,MULTMT</t>
  </si>
  <si>
    <t>PD-2015R-NS</t>
  </si>
  <si>
    <t>20 OUT,15A,MULTIMNT,CORD</t>
  </si>
  <si>
    <t>PD-2020R-NS</t>
  </si>
  <si>
    <t>20OUT 20A,RKMT,NO SURGE</t>
  </si>
  <si>
    <t>PD-215</t>
  </si>
  <si>
    <t>2 OUTS,15A,SURGE</t>
  </si>
  <si>
    <t>PD-2415SC</t>
  </si>
  <si>
    <t>SLIM PWR STRP,24OUT,15A,W</t>
  </si>
  <si>
    <t>PD-2415SC-NS</t>
  </si>
  <si>
    <t>24 OUTLET, 1X15A CIRC. W/</t>
  </si>
  <si>
    <t>PD-2420SC-NS</t>
  </si>
  <si>
    <t>24OUTLET,1X20A CIRC.,CORD</t>
  </si>
  <si>
    <t>PD-28-SP</t>
  </si>
  <si>
    <t>2 OUTS,8A SERIES SURGE</t>
  </si>
  <si>
    <t>PD-2X1215TL-30CB</t>
  </si>
  <si>
    <t>(2)12OUT,15A,CIRC,TL,30CB</t>
  </si>
  <si>
    <t>PD-415R-SP</t>
  </si>
  <si>
    <t>4 OUTLET,15A SERIES SURGE</t>
  </si>
  <si>
    <t>PD-420R-SP</t>
  </si>
  <si>
    <t>4 OUTLET,20A SERIES SURGE</t>
  </si>
  <si>
    <t>PD-715SC-NS</t>
  </si>
  <si>
    <t>SLIM PWR STRIP,7 OUTLET</t>
  </si>
  <si>
    <t>PD-815R-PL</t>
  </si>
  <si>
    <t>POWER CENTER W/PILOT LT</t>
  </si>
  <si>
    <t>PD-815RA-PL</t>
  </si>
  <si>
    <t>POWER CENTER W/ANOD FACE</t>
  </si>
  <si>
    <t>PD-815SC</t>
  </si>
  <si>
    <t>SLIM PWR STRP,8OUT,15A,W/</t>
  </si>
  <si>
    <t>PD-815SC-20</t>
  </si>
  <si>
    <t>PD-815SC W/20' POWER CORD</t>
  </si>
  <si>
    <t>PD-815SC-NS</t>
  </si>
  <si>
    <t>SLIM PWR STRIP,8 OUTLET,1</t>
  </si>
  <si>
    <t>PD-815SC-PBSH</t>
  </si>
  <si>
    <t>SHLF MT 8OUT 15A PWR STRP</t>
  </si>
  <si>
    <t>PD-915R</t>
  </si>
  <si>
    <t>9OUT,15A,RCKMNT POWER CEN</t>
  </si>
  <si>
    <t>PD-915R-PL</t>
  </si>
  <si>
    <t>9OUT,15A,RKMT W/PILOT LT</t>
  </si>
  <si>
    <t>PD-915R-SP</t>
  </si>
  <si>
    <t>9 OUTS,15A SERIES SURGE</t>
  </si>
  <si>
    <t>PD-915RC-20</t>
  </si>
  <si>
    <t>PD-915R W/20' POWER CORD</t>
  </si>
  <si>
    <t>PD-915RV-RN</t>
  </si>
  <si>
    <t>9 VERT OUTLET 15A RCKMT</t>
  </si>
  <si>
    <t>PD-920R</t>
  </si>
  <si>
    <t>9OTLT,20A,RKMT PWR,WSRG</t>
  </si>
  <si>
    <t>PD-920R-NS</t>
  </si>
  <si>
    <t>9OUT,20A,RCKMNT POWER DIS</t>
  </si>
  <si>
    <t>PD-920R-SP</t>
  </si>
  <si>
    <t>9 OUTS,20A SERIES SURGE</t>
  </si>
  <si>
    <t>PD-920RC-20</t>
  </si>
  <si>
    <t>PD-DC-125R</t>
  </si>
  <si>
    <t>DC PWR DIST,125W RKMNT</t>
  </si>
  <si>
    <t>PD-DC-200-5V</t>
  </si>
  <si>
    <t>DC PWR DIST,200W,5V</t>
  </si>
  <si>
    <t>PD-DC-300-12-24V</t>
  </si>
  <si>
    <t>DC PWR DIST,300W 12V 24V</t>
  </si>
  <si>
    <t>PD-DC-300-12V</t>
  </si>
  <si>
    <t>DC PWR DIST,300W 12V</t>
  </si>
  <si>
    <t>PD-DC-300-24V</t>
  </si>
  <si>
    <t>DC PWR DIST,300W,24V</t>
  </si>
  <si>
    <t>PD-DC-300-5V</t>
  </si>
  <si>
    <t>DC PWR DIST,300W,5V</t>
  </si>
  <si>
    <t>PD-DC-45</t>
  </si>
  <si>
    <t>DC PWR DIST,45W COMPACT</t>
  </si>
  <si>
    <t>PDC-915R-2</t>
  </si>
  <si>
    <t>9OUT 15A 2STAGE NTFY CTRL</t>
  </si>
  <si>
    <t>PDC-915R-6</t>
  </si>
  <si>
    <t>PDCOOL-1015RA</t>
  </si>
  <si>
    <t>1RU,10OUTS,15A,50CFM,AN</t>
  </si>
  <si>
    <t>PDCOOL-1020RK</t>
  </si>
  <si>
    <t>1RU,10OUTS,20A,50CFM,BL,K</t>
  </si>
  <si>
    <t>PDCOOL-1115R</t>
  </si>
  <si>
    <t>1RU,11OUTS,15A,50CFM,BL</t>
  </si>
  <si>
    <t>PDCOOL-1120R</t>
  </si>
  <si>
    <t>1RU,11OUTS,20A,50CFM,BL</t>
  </si>
  <si>
    <t>PDLT-815RV-RN</t>
  </si>
  <si>
    <t>8OUT,15A,RKMT POWER/LGT</t>
  </si>
  <si>
    <t>PDLT-815RVA</t>
  </si>
  <si>
    <t>8OUT,15A,RKMT PWR/LGT ANO</t>
  </si>
  <si>
    <t>PDS-1615R</t>
  </si>
  <si>
    <t>16OUT 15A 3STGSEQ 2STGSRG</t>
  </si>
  <si>
    <t>PDS-1620R-NS</t>
  </si>
  <si>
    <t>16OUT 20A 3STGSEQ NO SRG</t>
  </si>
  <si>
    <t>PDS-615R</t>
  </si>
  <si>
    <t>6OUT SEQUENCED 1X15A POWE</t>
  </si>
  <si>
    <t>PDS-620R</t>
  </si>
  <si>
    <t>6 OUT SEQUENCED 20A POWER</t>
  </si>
  <si>
    <t>PDT-1015C-M-NS</t>
  </si>
  <si>
    <t>10 OUT,15A,METER,CORDED</t>
  </si>
  <si>
    <t>PDT-1015C-NS</t>
  </si>
  <si>
    <t>PD THIN,1-15A CIR,10 0UT</t>
  </si>
  <si>
    <t>PDT-1015C-RN</t>
  </si>
  <si>
    <t>10 OUT,15A,SRG&amp;NFY,CORD</t>
  </si>
  <si>
    <t>PDT-1020C-NS</t>
  </si>
  <si>
    <t>PD THIN,1-20A CIR,10 OUT</t>
  </si>
  <si>
    <t>PDT-1220C-NS</t>
  </si>
  <si>
    <t>12 OUTLETS,20A,CORD,NS</t>
  </si>
  <si>
    <t>PDT-1415C</t>
  </si>
  <si>
    <t>14 OUTLETS,15A,CORD,SURGE</t>
  </si>
  <si>
    <t>PDT-1415C-NS</t>
  </si>
  <si>
    <t>14 OUTLETS,15A,CORD,NS</t>
  </si>
  <si>
    <t>PDT-1615C-NS</t>
  </si>
  <si>
    <t>PD THIN,1-15A,16 OUT,CORD</t>
  </si>
  <si>
    <t>PDT-1620C-NS</t>
  </si>
  <si>
    <t>PD THIN,1-20A,16OUT,CORD</t>
  </si>
  <si>
    <t>PDT-2015C-M-NS</t>
  </si>
  <si>
    <t>20 OUT,15A,METER,CORDED</t>
  </si>
  <si>
    <t>PDT-2015C-NS</t>
  </si>
  <si>
    <t>PD THIN,1-15A CIR,20 OUT</t>
  </si>
  <si>
    <t>PDT-2015C-RN</t>
  </si>
  <si>
    <t>20 OUT,15A,SRG&amp;NFY,CORD</t>
  </si>
  <si>
    <t>PDT-2020C-M-NS</t>
  </si>
  <si>
    <t>20 OUT,20A,METER,CORDED</t>
  </si>
  <si>
    <t>PDT-2020C-NS</t>
  </si>
  <si>
    <t>PD THIN,1-20A CIR,20 OUT</t>
  </si>
  <si>
    <t>PDT-2020C-RN</t>
  </si>
  <si>
    <t>20 OUT,20A,SRG&amp;NFY,CORD</t>
  </si>
  <si>
    <t>PDT-2020TL-M-NS</t>
  </si>
  <si>
    <t>20 OUT,20A,METER,T/LOCK</t>
  </si>
  <si>
    <t>PDT-2020TL-NS</t>
  </si>
  <si>
    <t>PD-THIN,1-20A CIR,20 OUT</t>
  </si>
  <si>
    <t>PDT-2X1015</t>
  </si>
  <si>
    <t>PD THIN,2-15A CIR,20 OUT</t>
  </si>
  <si>
    <t>PDT-2X1015S</t>
  </si>
  <si>
    <t>PDT,2X15A,20 OUT,SML JBOX</t>
  </si>
  <si>
    <t>PDT-2X1020</t>
  </si>
  <si>
    <t>PD THIN,2-20A CIR,20 OUT</t>
  </si>
  <si>
    <t>PDT-2X1020T</t>
  </si>
  <si>
    <t>PDT 2-20A CIR 20OUT 1/2 K</t>
  </si>
  <si>
    <t>PDT-2X320</t>
  </si>
  <si>
    <t>6 OUTLETS,2X20A,JBOX</t>
  </si>
  <si>
    <t>PDT-2X520</t>
  </si>
  <si>
    <t>10 OUTLET,2X20A,JBOX</t>
  </si>
  <si>
    <t>PDT-2X615S</t>
  </si>
  <si>
    <t>12 OUTLETS,2X15A,JBOX</t>
  </si>
  <si>
    <t>PDT-2X815</t>
  </si>
  <si>
    <t>16 OUTLETS,2X15A,JBOX</t>
  </si>
  <si>
    <t>PDT-2X820</t>
  </si>
  <si>
    <t>16 OUTLETS,2X20A,JBOX</t>
  </si>
  <si>
    <t>PDT-615C</t>
  </si>
  <si>
    <t>6 OUTLETS,15A,CORD,SURGE</t>
  </si>
  <si>
    <t>PDT-615C-NS</t>
  </si>
  <si>
    <t>6 OUTLETS,15A,CORD,NS</t>
  </si>
  <si>
    <t>PDT-620C-NS</t>
  </si>
  <si>
    <t>6 OUTLETS,20A,CORD,NS</t>
  </si>
  <si>
    <t>PDW-12X220J</t>
  </si>
  <si>
    <t>24OUT,12X20A,POWER W/JBOX</t>
  </si>
  <si>
    <t>PET-K-CWR</t>
  </si>
  <si>
    <t>PET,BP-CS-FD,FITS CWR</t>
  </si>
  <si>
    <t>PET-K-D/EWR</t>
  </si>
  <si>
    <t>PET,BP-CS,FITS EWR &amp; DWR</t>
  </si>
  <si>
    <t>PET-K-D/EWRD</t>
  </si>
  <si>
    <t>PET,BP-CS-FD,EWR &amp; DWR</t>
  </si>
  <si>
    <t>PET-K-DOOR</t>
  </si>
  <si>
    <t>PET,DOOR TO RACK</t>
  </si>
  <si>
    <t>PET-K-DWRFK</t>
  </si>
  <si>
    <t>PET,FANKIT TO CS,DWR/SR</t>
  </si>
  <si>
    <t>PET-K-EXT</t>
  </si>
  <si>
    <t>PET KIT,DOOR EXT TO RACK</t>
  </si>
  <si>
    <t>PET-K-FANTOP</t>
  </si>
  <si>
    <t>PET,FAN TOP TO RACK</t>
  </si>
  <si>
    <t>PET-K-FD</t>
  </si>
  <si>
    <t>PET,FRONT DOOR TO RACK</t>
  </si>
  <si>
    <t>PET-K-HDR</t>
  </si>
  <si>
    <t>PET,BP-FD,FITS HDR</t>
  </si>
  <si>
    <t>PET-K-MMR-PH</t>
  </si>
  <si>
    <t>PET,MMT TO PIVOT &amp; HANG</t>
  </si>
  <si>
    <t>PET-K-RD</t>
  </si>
  <si>
    <t>PET,REAR DOOR TO RACK</t>
  </si>
  <si>
    <t>PET-K-RDC</t>
  </si>
  <si>
    <t>PET,REAR CABLE DR TO RK</t>
  </si>
  <si>
    <t>PET-K-SIDE</t>
  </si>
  <si>
    <t>PET,SIDE PANEL TO RACK</t>
  </si>
  <si>
    <t>PET-K-SR</t>
  </si>
  <si>
    <t>PET,BP-CS,FITS SR SERIES</t>
  </si>
  <si>
    <t>PET-K-VWM-FAN</t>
  </si>
  <si>
    <t>PET KIT,4"FAN TO BP,VWM</t>
  </si>
  <si>
    <t>PET-K-WRP/S</t>
  </si>
  <si>
    <t>PET,BP-FD,FITS WRP &amp; WRS</t>
  </si>
  <si>
    <t>PFD-10</t>
  </si>
  <si>
    <t>10SP PLEXI FRONTDR,UNIV.B</t>
  </si>
  <si>
    <t>PFD-12</t>
  </si>
  <si>
    <t>12SP PLEXI FRONTDR,UNIV.B</t>
  </si>
  <si>
    <t>PFD-14</t>
  </si>
  <si>
    <t>14SP PLEXI FRONTDR,UNIV</t>
  </si>
  <si>
    <t>PFD-16</t>
  </si>
  <si>
    <t>16SP PLEXI FRONTDR,UNIV.B</t>
  </si>
  <si>
    <t>PFD-18</t>
  </si>
  <si>
    <t>18SP PLEXI FRONTDR,UNIV.B</t>
  </si>
  <si>
    <t>PFD-19A</t>
  </si>
  <si>
    <t>19SP,CURVED PLEXI FR DR</t>
  </si>
  <si>
    <t>PFD-21</t>
  </si>
  <si>
    <t>21SP PLEXI FRONTDR,UNIV.B</t>
  </si>
  <si>
    <t>PFD-24</t>
  </si>
  <si>
    <t>24SP PLEXI FRONTDR,UNIV.B</t>
  </si>
  <si>
    <t>PFD-25A</t>
  </si>
  <si>
    <t>25SP,CURVED PLEXI FR DR</t>
  </si>
  <si>
    <t>PFD-27</t>
  </si>
  <si>
    <t>27SP PLEXI FRONTDR,UNIV.B</t>
  </si>
  <si>
    <t>PFD-35</t>
  </si>
  <si>
    <t>35SP PLEXI FRONTDR,UNIV.B</t>
  </si>
  <si>
    <t>PFD-37</t>
  </si>
  <si>
    <t>37SP PLEXI FRONTDR,UNIV.B</t>
  </si>
  <si>
    <t>PFD-38A</t>
  </si>
  <si>
    <t>38SP,CURVED PLEXI FR DR</t>
  </si>
  <si>
    <t>PFD-40</t>
  </si>
  <si>
    <t>40SP PLEXI FRONTDR,UNIV.B</t>
  </si>
  <si>
    <t>PFD-41A</t>
  </si>
  <si>
    <t>41SP,CURVED PLEXI FR DR</t>
  </si>
  <si>
    <t>PFD-42</t>
  </si>
  <si>
    <t>42SP PLEXI FRONT DR,UNIV</t>
  </si>
  <si>
    <t>PFD-44</t>
  </si>
  <si>
    <t>44SP PLEXI FRONTDR,UNIV.B</t>
  </si>
  <si>
    <t>PFD-45</t>
  </si>
  <si>
    <t>45SP PLEXI FRONT DR,UNIV</t>
  </si>
  <si>
    <t>PFD-45A</t>
  </si>
  <si>
    <t>45SP,CURVED PLEXI FR DR</t>
  </si>
  <si>
    <t>PFD-46</t>
  </si>
  <si>
    <t>46SP PLEXI FRONT DOOR</t>
  </si>
  <si>
    <t>PFD-54</t>
  </si>
  <si>
    <t>PLEXI FRONT DOOR FITS VMRK</t>
  </si>
  <si>
    <t>PFD-8</t>
  </si>
  <si>
    <t>8SP PLEXI FRONTDR(EWR)BK</t>
  </si>
  <si>
    <t>PFD-WMRK-24</t>
  </si>
  <si>
    <t>24SP PLEXI FRONT DR, WMRK</t>
  </si>
  <si>
    <t>PFD-WMRK-24LH</t>
  </si>
  <si>
    <t>24SP PLEXI FD,NO HANDLE</t>
  </si>
  <si>
    <t>PFD-WMRK-42</t>
  </si>
  <si>
    <t>42SP PLEXI FRONT DR,WMRK</t>
  </si>
  <si>
    <t>PFD-WMRK-45</t>
  </si>
  <si>
    <t>45SP PLEXI FRONT DR, WMRK</t>
  </si>
  <si>
    <t>PFD-WMRK-45LH</t>
  </si>
  <si>
    <t>45SP PLEXI FD,NO HANDLE</t>
  </si>
  <si>
    <t>PFD28-24</t>
  </si>
  <si>
    <t>28W/24SP PLEXI FRONT DOOR</t>
  </si>
  <si>
    <t>PFD28-40</t>
  </si>
  <si>
    <t>28W/40SP PLEXI FRONT DOOR</t>
  </si>
  <si>
    <t>PFD28-46</t>
  </si>
  <si>
    <t>28W/46SP PLEXI FRONT DOOR</t>
  </si>
  <si>
    <t>PHBL-1</t>
  </si>
  <si>
    <t>1SP FLAT ALUM BLANK PANEL</t>
  </si>
  <si>
    <t>PHBL-2</t>
  </si>
  <si>
    <t>2SP FLAT ALUM BLANK PANEL</t>
  </si>
  <si>
    <t>PHBL-3</t>
  </si>
  <si>
    <t>3SP FLAT ALUM BLANK PANEL</t>
  </si>
  <si>
    <t>PHBL-4</t>
  </si>
  <si>
    <t>4SP FLAT ALUM BLANK PANEL</t>
  </si>
  <si>
    <t>PHBL1-CP12</t>
  </si>
  <si>
    <t>12PC. PHBL-1 CONTRACT PAC</t>
  </si>
  <si>
    <t>PHBL2-CP12</t>
  </si>
  <si>
    <t>12PC. PHBL-2 CONTRACT PAC</t>
  </si>
  <si>
    <t>PHBL3-CP6</t>
  </si>
  <si>
    <t>6PC. PHBL-3 CONTRACT PACK</t>
  </si>
  <si>
    <t>PHBL4-CP6</t>
  </si>
  <si>
    <t>6PC. PHBL-4 CONTRACT PACK</t>
  </si>
  <si>
    <t>PHCM-1-2</t>
  </si>
  <si>
    <t>1SP PLASTIC CBL MNG,2"D</t>
  </si>
  <si>
    <t>PHCM-1-4</t>
  </si>
  <si>
    <t>1SP PLASTIC CBL MNG,4"D</t>
  </si>
  <si>
    <t>PHCM-2-3</t>
  </si>
  <si>
    <t>2SP PLASTIC CBL MNG,3"D</t>
  </si>
  <si>
    <t>PIVOT-MMR-10</t>
  </si>
  <si>
    <t>PIVOT BACK PAN MMR 10U</t>
  </si>
  <si>
    <t>PIVOT-MMR-12</t>
  </si>
  <si>
    <t>PIVOT BACK PAN MMR 12U</t>
  </si>
  <si>
    <t>PIVOT-MMR-16</t>
  </si>
  <si>
    <t>PIVOT BACK PAN MMR 16U</t>
  </si>
  <si>
    <t>PIVOT-MMR-18</t>
  </si>
  <si>
    <t>PIVOT BACK PAN MMR 18U</t>
  </si>
  <si>
    <t>PNL-CLN</t>
  </si>
  <si>
    <t>MICRO FIBER CLOTH</t>
  </si>
  <si>
    <t>PPM-2</t>
  </si>
  <si>
    <t>2SP PIVOTING PNL MNT 6DP</t>
  </si>
  <si>
    <t>PPM-4</t>
  </si>
  <si>
    <t>4SP PIVOTING PNL MNT 6DP</t>
  </si>
  <si>
    <t>PPM-6</t>
  </si>
  <si>
    <t>6SP PIVOTING PNL MNT 6DP</t>
  </si>
  <si>
    <t>PPM-6-12</t>
  </si>
  <si>
    <t>6SP PIVOTING PNL MNT 12DP</t>
  </si>
  <si>
    <t>PPM-8-12</t>
  </si>
  <si>
    <t>8SP PIVOTING PNL MNT 12DP</t>
  </si>
  <si>
    <t>PPM-8-18</t>
  </si>
  <si>
    <t>8SP PIVOTING PNL MNT, 18D</t>
  </si>
  <si>
    <t>PPM-DO6</t>
  </si>
  <si>
    <t>6SP PPM FRONT DOOR</t>
  </si>
  <si>
    <t>PPM-DO8</t>
  </si>
  <si>
    <t>8SP PPM FRONT DOOR</t>
  </si>
  <si>
    <t>PPM-LID12</t>
  </si>
  <si>
    <t>LID,FITS 12DP PPM'S</t>
  </si>
  <si>
    <t>PPM-LID16</t>
  </si>
  <si>
    <t>LID,FITS 16DP PPM</t>
  </si>
  <si>
    <t>PPM-LID18</t>
  </si>
  <si>
    <t>LID,FITS 18DP PPM'S</t>
  </si>
  <si>
    <t>PROBGR-RR45</t>
  </si>
  <si>
    <t>45U BGR PRO ADDL RAIL PR</t>
  </si>
  <si>
    <t>PROGRK-RR40</t>
  </si>
  <si>
    <t>40SP GRK PRO RAIL,PR</t>
  </si>
  <si>
    <t>PROGRK-RR44</t>
  </si>
  <si>
    <t>44SP GRK PRO RAIL,PR</t>
  </si>
  <si>
    <t>PROGRK-RR48</t>
  </si>
  <si>
    <t>48SP GRK PRO RAIL,PR</t>
  </si>
  <si>
    <t>PROGRK-RR52</t>
  </si>
  <si>
    <t>52SP GRK PRO RAIL,PR</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 45SP CAGENUT RR,WMRK</t>
  </si>
  <si>
    <t>PROWMRK-ZRA-24</t>
  </si>
  <si>
    <t>24SP WMRK ZRAIL ADAPT KIT</t>
  </si>
  <si>
    <t>PROWMRK-ZRA-42</t>
  </si>
  <si>
    <t>42SP WMRK ZRAIL ADAPT KIT</t>
  </si>
  <si>
    <t>PROWMRK-ZRA-45</t>
  </si>
  <si>
    <t>45SP WMRK ZRAIL ADAPT KIT</t>
  </si>
  <si>
    <t>PROWRK-RR24</t>
  </si>
  <si>
    <t>PAIR 24SP WRK PROLIANT RA</t>
  </si>
  <si>
    <t>PROWRK-RR37</t>
  </si>
  <si>
    <t>PAIR 37SP WRK PROLIANT RA</t>
  </si>
  <si>
    <t>PROWRK-RR40</t>
  </si>
  <si>
    <t>PAIR 40SP WRK PROLIANT RA</t>
  </si>
  <si>
    <t>PROWRK-RR44</t>
  </si>
  <si>
    <t>PAIR 44SP WRK PROLIANT RA</t>
  </si>
  <si>
    <t>PRRF44EMCOR</t>
  </si>
  <si>
    <t>PTDE,44SP EMC RAIL (O)</t>
  </si>
  <si>
    <t>PRRF45</t>
  </si>
  <si>
    <t>PTDE,FULL HOLE, 45SP (O)</t>
  </si>
  <si>
    <t>PS2/USB-4C</t>
  </si>
  <si>
    <t>4PACK, PS2/USB CORDS</t>
  </si>
  <si>
    <t>PSDR-12</t>
  </si>
  <si>
    <t>12SP PLEXI SPLIT SECURITY</t>
  </si>
  <si>
    <t>PSDR-16</t>
  </si>
  <si>
    <t>16SP PLEXI SPLIT SECURITY</t>
  </si>
  <si>
    <t>PSDR-20</t>
  </si>
  <si>
    <t>20SP PLEXI SPLIT SECURITY</t>
  </si>
  <si>
    <t>PSDR-8</t>
  </si>
  <si>
    <t>8SP PLEXI SPLIT SECURITY</t>
  </si>
  <si>
    <t>PTRK-14</t>
  </si>
  <si>
    <t>PORTABLE RACK 14SP</t>
  </si>
  <si>
    <t>PTRK-14-RD</t>
  </si>
  <si>
    <t>14SP PTRK REAR DOOR</t>
  </si>
  <si>
    <t>PTRK-1426</t>
  </si>
  <si>
    <t>PORTABLE RACK,14SP,26"D</t>
  </si>
  <si>
    <t>PTRK-1426MDK</t>
  </si>
  <si>
    <t>PTRK-1426 W/PLEXI DR,TOP</t>
  </si>
  <si>
    <t>PTRK-14MDK</t>
  </si>
  <si>
    <t>PTRK-14 W/PLEXI &amp; TOP</t>
  </si>
  <si>
    <t>PTRK-21</t>
  </si>
  <si>
    <t>PORTABLE RACK 21SP</t>
  </si>
  <si>
    <t>PTRK-2126</t>
  </si>
  <si>
    <t>PORTABLE RACK,21SP,26"DP</t>
  </si>
  <si>
    <t>PTRK-2126MDK</t>
  </si>
  <si>
    <t>PTRK-2126 W/PLEXI DR,TOP</t>
  </si>
  <si>
    <t>PTRK-21MDK</t>
  </si>
  <si>
    <t>PTRK-21 W/PLEXI &amp; TOP</t>
  </si>
  <si>
    <t>PTRK-2726</t>
  </si>
  <si>
    <t>PORTABLE RACK,27SP,26"DP</t>
  </si>
  <si>
    <t>PTRK-2726MDK</t>
  </si>
  <si>
    <t>PTRK-2726 W/PLEXI DR,TOP</t>
  </si>
  <si>
    <t>PTRK-RR14</t>
  </si>
  <si>
    <t>REAR RAIL KIT FOR PTRK-14</t>
  </si>
  <si>
    <t>PTRK-RR21</t>
  </si>
  <si>
    <t>REAR RAIL KIT FOR PTRK-21</t>
  </si>
  <si>
    <t>PTRK-RR27</t>
  </si>
  <si>
    <t>REAR RAIL KIT FOR PTRK-27</t>
  </si>
  <si>
    <t>PTS</t>
  </si>
  <si>
    <t>PTDF,TRIM STRIP</t>
  </si>
  <si>
    <t>PVFD-44</t>
  </si>
  <si>
    <t>44SP VENT/PLEXI FRONTDR U</t>
  </si>
  <si>
    <t>PWR-16-V</t>
  </si>
  <si>
    <t>15A,16 OUT,VERTICAL</t>
  </si>
  <si>
    <t>PWR-24-V</t>
  </si>
  <si>
    <t>15A,24 OUT,VERTICAL</t>
  </si>
  <si>
    <t>PWR-8-V</t>
  </si>
  <si>
    <t>15A,8 OUT,VERTICAL</t>
  </si>
  <si>
    <t>PWR-9-RP</t>
  </si>
  <si>
    <t>15A,9 OUT,RCKMNT</t>
  </si>
  <si>
    <t>PWR-9-RPM</t>
  </si>
  <si>
    <t>15A,9 OUT RKMNT MON</t>
  </si>
  <si>
    <t>QBP-2</t>
  </si>
  <si>
    <t>QUIET 2 BLWR PNL,1SP BL</t>
  </si>
  <si>
    <t>QBP-2A</t>
  </si>
  <si>
    <t>QUIET 2 BLWR PNL,1SP ANO</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RR38</t>
  </si>
  <si>
    <t>PR 38SP 12/24 SPLIT RAIL</t>
  </si>
  <si>
    <t>R412-RR45</t>
  </si>
  <si>
    <t>PR 45SP 12/24 SPLIT RAIL</t>
  </si>
  <si>
    <t>R412-RR51</t>
  </si>
  <si>
    <t>PR 51SP 12/24 SPLIT RAIL</t>
  </si>
  <si>
    <t>R4CN-4524B</t>
  </si>
  <si>
    <t>45SP 4-POST FRAME RK,CN</t>
  </si>
  <si>
    <t>R4CN-4530B</t>
  </si>
  <si>
    <t>R4CN-4536B</t>
  </si>
  <si>
    <t>R4CN-5124B</t>
  </si>
  <si>
    <t>51SP 4-POST FRAME RK,CN</t>
  </si>
  <si>
    <t>R4CN-5130B</t>
  </si>
  <si>
    <t>R4CN-5136B</t>
  </si>
  <si>
    <t>RAP-MFR20GE</t>
  </si>
  <si>
    <t>REAR,MFR,20,GE</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PNL ADAPTOR,M/V,44SP,2SP</t>
  </si>
  <si>
    <t>RBA-W44-2</t>
  </si>
  <si>
    <t>PNL ADAPTOR,WRK,44SP,2SP</t>
  </si>
  <si>
    <t>RC-2</t>
  </si>
  <si>
    <t>2SP CLAMPING RACKSHELF</t>
  </si>
  <si>
    <t>RC-3</t>
  </si>
  <si>
    <t>3SP CLAMPING RACKSHELF</t>
  </si>
  <si>
    <t>RC-4</t>
  </si>
  <si>
    <t>4SP CLAMPING RACKSHELF</t>
  </si>
  <si>
    <t>RCS-1824</t>
  </si>
  <si>
    <t>18U/24"DEEP,CONFIGURED RK</t>
  </si>
  <si>
    <t>RCS-2724</t>
  </si>
  <si>
    <t>27U/24"DEEP,CONFIGURED RK</t>
  </si>
  <si>
    <t>RCS-3524</t>
  </si>
  <si>
    <t>35U/24"DEEP,CONFIGURED RK</t>
  </si>
  <si>
    <t>RCS-4224</t>
  </si>
  <si>
    <t>42U/24"DEEP,CONFIGURED RK</t>
  </si>
  <si>
    <t>RCS-RR42</t>
  </si>
  <si>
    <t>42SP,RCS RACKRAIL,PAIR</t>
  </si>
  <si>
    <t>REB14</t>
  </si>
  <si>
    <t>ROTATING EQUIP BASE 14"DP</t>
  </si>
  <si>
    <t>REB18</t>
  </si>
  <si>
    <t>ROTATING EQUIP BASE 18"DP</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FR-GFD-20</t>
  </si>
  <si>
    <t>20SP GLASS DOOR,RFR</t>
  </si>
  <si>
    <t>RH-2</t>
  </si>
  <si>
    <t>PAIR 2SP REAR HANG BRACKE</t>
  </si>
  <si>
    <t>RH-3</t>
  </si>
  <si>
    <t>PAIR 3SP REAR HANG BRACKE</t>
  </si>
  <si>
    <t>RH-4</t>
  </si>
  <si>
    <t>PAIR 4SP REAR HANG BRACKE</t>
  </si>
  <si>
    <t>RIB-1-BGR-27</t>
  </si>
  <si>
    <t>1 BAY,27D,RISER BASE</t>
  </si>
  <si>
    <t>RIB-1-BGR-32</t>
  </si>
  <si>
    <t>1 BAY,32D,RISER BASE</t>
  </si>
  <si>
    <t>RIB-1-BGR-38</t>
  </si>
  <si>
    <t>1 BAY,38D,RISER BASE</t>
  </si>
  <si>
    <t>RIB-1-DRK-31</t>
  </si>
  <si>
    <t>1BAY RISER BASE,31"DRK</t>
  </si>
  <si>
    <t>RIB-1-DRK-36</t>
  </si>
  <si>
    <t>1 BAY RISER BASE,36D DRK</t>
  </si>
  <si>
    <t>RIB-1-DRK-42</t>
  </si>
  <si>
    <t>1BAY RISER BASE,42"DP DRK</t>
  </si>
  <si>
    <t>RIB-1-GRK-30B</t>
  </si>
  <si>
    <t>1-BAY GRK RISER BASER,30D</t>
  </si>
  <si>
    <t>RIB-1-GRK-36B</t>
  </si>
  <si>
    <t>1-BAY GRK RISER BASE,36D</t>
  </si>
  <si>
    <t>RIB-1-GRK-42B</t>
  </si>
  <si>
    <t>1BAY RISER BASE,42"D GRK</t>
  </si>
  <si>
    <t>RIB-1-MRK-26</t>
  </si>
  <si>
    <t>RIB-1-MRK-31</t>
  </si>
  <si>
    <t>RIB-1-MRK-36</t>
  </si>
  <si>
    <t>RIB-1-MRK-42</t>
  </si>
  <si>
    <t>RIB-1-SNE24-36</t>
  </si>
  <si>
    <t>1 BAY RIB,24W,36DP SNE</t>
  </si>
  <si>
    <t>RIB-1-SNE24-42</t>
  </si>
  <si>
    <t>1 BAY RIB,24W,42DP SNE</t>
  </si>
  <si>
    <t>RIB-1-SNE27-36</t>
  </si>
  <si>
    <t>1 BAY RIB,27W,36DP SNE</t>
  </si>
  <si>
    <t>RIB-1-WMRK-36</t>
  </si>
  <si>
    <t>1BAY RISER BASE,36DP WMRK</t>
  </si>
  <si>
    <t>RIB-1-WRK-27</t>
  </si>
  <si>
    <t>1 BAY RISER BASE FOR 27D</t>
  </si>
  <si>
    <t>RIB-1-WRK-32</t>
  </si>
  <si>
    <t>1 BAY RISER BASE FOR 32D</t>
  </si>
  <si>
    <t>RIB-2-BGR-27</t>
  </si>
  <si>
    <t>2 BAY,27D,RISER BASE</t>
  </si>
  <si>
    <t>RIB-2-BGR-32</t>
  </si>
  <si>
    <t>2 BAY,32D,RISER BASE</t>
  </si>
  <si>
    <t>RIB-2-BGR-38</t>
  </si>
  <si>
    <t>2 BAY,38D,RISER BASE</t>
  </si>
  <si>
    <t>RIB-2-DRK-31</t>
  </si>
  <si>
    <t>2 BAY RISER BASE,DRK,31D</t>
  </si>
  <si>
    <t>RIB-2-DRK-36</t>
  </si>
  <si>
    <t>2 BAY RISER BASE,36D DRK</t>
  </si>
  <si>
    <t>RIB-2-DRK-42</t>
  </si>
  <si>
    <t>2BAY RISER BASE,42"DP DRK</t>
  </si>
  <si>
    <t>RIB-2-GRK-24B</t>
  </si>
  <si>
    <t>2-BAY GRK RISER BASE,24D</t>
  </si>
  <si>
    <t>RIB-2-GRK-30B</t>
  </si>
  <si>
    <t>2-BAY GRK RISER BASE,30D</t>
  </si>
  <si>
    <t>RIB-2-GRK-36B</t>
  </si>
  <si>
    <t>2-BAY GRK RISER BASE,36D</t>
  </si>
  <si>
    <t>RIB-2-GRK-42B</t>
  </si>
  <si>
    <t>2BAY RISER BASE,42"D GRK</t>
  </si>
  <si>
    <t>RIB-2-MRK-26</t>
  </si>
  <si>
    <t>2 BAY RISER BASE FOR 26DP</t>
  </si>
  <si>
    <t>RIB-2-MRK-31</t>
  </si>
  <si>
    <t>2 BAY RISER BASE:31DP MRK</t>
  </si>
  <si>
    <t>RIB-2-MRK-36</t>
  </si>
  <si>
    <t>2 BAY RISER BASE:36DP MRK</t>
  </si>
  <si>
    <t>RIB-2-MRK-42</t>
  </si>
  <si>
    <t>2BAY RISER BASE,42"DP MRK</t>
  </si>
  <si>
    <t>RIB-2-SNE24-36</t>
  </si>
  <si>
    <t>2 BAY RIB,24W,36DP SNE</t>
  </si>
  <si>
    <t>RIB-2-SNE24-42</t>
  </si>
  <si>
    <t>2 BAY RIB,24W,42DP SNE</t>
  </si>
  <si>
    <t>RIB-2-SNE24-48</t>
  </si>
  <si>
    <t>2 BAY RIB,24W,48DP SNE</t>
  </si>
  <si>
    <t>RIB-2-WMRK-36</t>
  </si>
  <si>
    <t>2BAY RISER BASE,36DP WMRK</t>
  </si>
  <si>
    <t>RIB-2-WMRK-42</t>
  </si>
  <si>
    <t>2BAY RISER BASE,42D WMRK</t>
  </si>
  <si>
    <t>RIB-2-WMRK-48</t>
  </si>
  <si>
    <t>2 BAY RISER BASE 48"DEEP WMRK</t>
  </si>
  <si>
    <t>RIB-2-WRK-32</t>
  </si>
  <si>
    <t>2 BAY RISER BASE FOR 32D</t>
  </si>
  <si>
    <t>RIB-3-BGR-27</t>
  </si>
  <si>
    <t>3 BAY,27D,RISER BASE</t>
  </si>
  <si>
    <t>RIB-3-BGR-32</t>
  </si>
  <si>
    <t>3 BAY,32D,RISER BASE</t>
  </si>
  <si>
    <t>RIB-3-BGR-38</t>
  </si>
  <si>
    <t>3 BAY,38D,RISER BASE</t>
  </si>
  <si>
    <t>RIB-3-DRK-36</t>
  </si>
  <si>
    <t>3 BAY RISER BASEDRK,36"D</t>
  </si>
  <si>
    <t>RIB-3-DRK-42</t>
  </si>
  <si>
    <t>3BAY RISER BASE,42"DP DRK</t>
  </si>
  <si>
    <t>RIB-3-GRK-24B</t>
  </si>
  <si>
    <t>3-BAY GRK RISER BASE,24D</t>
  </si>
  <si>
    <t>RIB-3-GRK-30B</t>
  </si>
  <si>
    <t>3-BAY GRK RISER BASE,30D</t>
  </si>
  <si>
    <t>RIB-3-GRK-36B</t>
  </si>
  <si>
    <t>3-BAY GRK RISER BASE,36D</t>
  </si>
  <si>
    <t>RIB-3-GRK-42B</t>
  </si>
  <si>
    <t>3BAY RISER BASE,42"D GRK</t>
  </si>
  <si>
    <t>RIB-3-MRK-26</t>
  </si>
  <si>
    <t>3 BAY RISER BASE FOR 26DP</t>
  </si>
  <si>
    <t>RIB-3-MRK-31</t>
  </si>
  <si>
    <t>3 BAY RISER BASE:31DP MRK</t>
  </si>
  <si>
    <t>RIB-3-MRK-36</t>
  </si>
  <si>
    <t>3 BAY RISER BASE:36DP MRK</t>
  </si>
  <si>
    <t>RIB-3-MRK-42</t>
  </si>
  <si>
    <t>3BAY RISER BASE,42"DP MRK</t>
  </si>
  <si>
    <t>RIB-3-SNE24-36</t>
  </si>
  <si>
    <t>3 BAY RIB,24W,36DP SNE</t>
  </si>
  <si>
    <t>RIB-3-SNE24-42</t>
  </si>
  <si>
    <t>3 BAY RIB,24W,42DP SNE</t>
  </si>
  <si>
    <t>RIB-3-SNE24-48</t>
  </si>
  <si>
    <t>3 BAY RIB,24W,48DP SNE</t>
  </si>
  <si>
    <t>RIB-3-SNE30-42</t>
  </si>
  <si>
    <t>3 BAY RISER BASE,SNE,30"WX42"D</t>
  </si>
  <si>
    <t>RIB-3-WMRK-36</t>
  </si>
  <si>
    <t>3BAY RISER BASE,36DP WMRK</t>
  </si>
  <si>
    <t>RIB-3-WMRK-42</t>
  </si>
  <si>
    <t>3BAY RISER BASE,42D WMRK</t>
  </si>
  <si>
    <t>RIB-3-WRK-32</t>
  </si>
  <si>
    <t>3 BAY RISER BASE FOR 32D</t>
  </si>
  <si>
    <t>RIB-4-BGR-27</t>
  </si>
  <si>
    <t>4 BAY,27D,RISER BASE</t>
  </si>
  <si>
    <t>RIB-4-BGR-32</t>
  </si>
  <si>
    <t>4 BAY,32D,RISER BASE</t>
  </si>
  <si>
    <t>RIB-4-BGR-38</t>
  </si>
  <si>
    <t>4 BAY,38D,RISER BASE</t>
  </si>
  <si>
    <t>RIB-4-GRK-30B</t>
  </si>
  <si>
    <t>4-BAY GRK RISER BASE,30D</t>
  </si>
  <si>
    <t>RIB-4-GRK-36B</t>
  </si>
  <si>
    <t>4-BAY GRK RISER BASE,36D</t>
  </si>
  <si>
    <t>RIB-4-GRK-42B</t>
  </si>
  <si>
    <t>4BAY RISER BASE,42"D GRK</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5 BAY,27D,RISER BASE</t>
  </si>
  <si>
    <t>RIB-5-BGR-32</t>
  </si>
  <si>
    <t>5 BAY,32D,RISER BASE</t>
  </si>
  <si>
    <t>RIB-5-BGR-38</t>
  </si>
  <si>
    <t>5 BAY,38D,RISER BASE</t>
  </si>
  <si>
    <t>RIB-5-GRK-30B</t>
  </si>
  <si>
    <t>5-BAY GRK RISER BASE,30D</t>
  </si>
  <si>
    <t>RIB-5-GRK-36B</t>
  </si>
  <si>
    <t>5-BAY GRK RISER BASE,36D</t>
  </si>
  <si>
    <t>RIB-5-GRK-42B</t>
  </si>
  <si>
    <t>5BAY RISER BASE,42"D GRK</t>
  </si>
  <si>
    <t>RIB-5-MRK-26</t>
  </si>
  <si>
    <t>5 BAY RISER BASE FOR 26DP</t>
  </si>
  <si>
    <t>RIB-5-MRK-31</t>
  </si>
  <si>
    <t>5 BAY RISER BASE:31DP MRK</t>
  </si>
  <si>
    <t>RIB-5-MRK-36</t>
  </si>
  <si>
    <t>5 BAY RISER BASE:36DP MRK</t>
  </si>
  <si>
    <t>RIB-5-WRK-32</t>
  </si>
  <si>
    <t>5 BAY RISER BASE FOR 32D</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12SP RK REAR ACCESS KT,MP</t>
  </si>
  <si>
    <t>RK-RAP16</t>
  </si>
  <si>
    <t>16SP RK REAR ACCESS KIT</t>
  </si>
  <si>
    <t>RK-RAP16-MP</t>
  </si>
  <si>
    <t>16SP RK REAR ACCESS KT,MP</t>
  </si>
  <si>
    <t>RK-RAP20</t>
  </si>
  <si>
    <t>20SP RK REAR ACCESS KIT</t>
  </si>
  <si>
    <t>RK-RAP20-MP</t>
  </si>
  <si>
    <t>20SP RK REAR ACCESS KT,MP</t>
  </si>
  <si>
    <t>RK-RAP28</t>
  </si>
  <si>
    <t>28SP RK REAR ACCESS KIT</t>
  </si>
  <si>
    <t>RK-RAP28-MP</t>
  </si>
  <si>
    <t>28SP RK REAR ACCESS KT,MP</t>
  </si>
  <si>
    <t>RK-RAP8</t>
  </si>
  <si>
    <t>8SP RK REAR ACCESS KIT</t>
  </si>
  <si>
    <t>RK-RAP8-MP</t>
  </si>
  <si>
    <t>8SP RK REAR ACCESS KT,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10</t>
  </si>
  <si>
    <t>10SP (17.5") RACK,16"DEEP</t>
  </si>
  <si>
    <t>RK12</t>
  </si>
  <si>
    <t>12SP(21)RACK, 16DEEP</t>
  </si>
  <si>
    <t>RK14</t>
  </si>
  <si>
    <t>14SP (24.5") RACK,16"DEEP</t>
  </si>
  <si>
    <t>RK16</t>
  </si>
  <si>
    <t>16SP(28)RACK, 16 DEEP</t>
  </si>
  <si>
    <t>RK2</t>
  </si>
  <si>
    <t>2SP(3.5)RACK,16DEEP</t>
  </si>
  <si>
    <t>RK20</t>
  </si>
  <si>
    <t>20SP(35)RACK, 16DEEP</t>
  </si>
  <si>
    <t>RK4</t>
  </si>
  <si>
    <t>4SP(7)RACK, 16DEEP</t>
  </si>
  <si>
    <t>RK6</t>
  </si>
  <si>
    <t>6SP (10.5") RACK, 16"DEEP</t>
  </si>
  <si>
    <t>RK8</t>
  </si>
  <si>
    <t>8SP(14)RACK, 16DEEP</t>
  </si>
  <si>
    <t>RKW</t>
  </si>
  <si>
    <t>BRK/RK LOCKING WHEEL OPTI</t>
  </si>
  <si>
    <t>RKW-HD</t>
  </si>
  <si>
    <t>BRK/RK WHEEL KIT HEAVYDTY</t>
  </si>
  <si>
    <t>RL10-38</t>
  </si>
  <si>
    <t>38SP RELAYRACK 10/32 BLK</t>
  </si>
  <si>
    <t>RL10-45</t>
  </si>
  <si>
    <t>45SP RELAYRACK 10/32 BLK</t>
  </si>
  <si>
    <t>RL10-8</t>
  </si>
  <si>
    <t>8SP RELAYRACK 10/32 BLK P</t>
  </si>
  <si>
    <t>RL12-45</t>
  </si>
  <si>
    <t>45SP RELAYRACK 12/24 BLK</t>
  </si>
  <si>
    <t>RLA-CC</t>
  </si>
  <si>
    <t>1PC CABLE DUCT</t>
  </si>
  <si>
    <t>RLA19-1245</t>
  </si>
  <si>
    <t>45SP ALUM RELAYRACK,12-24</t>
  </si>
  <si>
    <t>RLA19-1245-6</t>
  </si>
  <si>
    <t>45SP ALUM RELAYRK,6PC</t>
  </si>
  <si>
    <t>RLA19-1245B</t>
  </si>
  <si>
    <t>45SP ALUM RELAY RK,12-24</t>
  </si>
  <si>
    <t>RLA19-1245B-6</t>
  </si>
  <si>
    <t>RLA19-1251B</t>
  </si>
  <si>
    <t>51SP ALUM OPEN FRM RK</t>
  </si>
  <si>
    <t>RLM-15-1CA</t>
  </si>
  <si>
    <t>15A CONTROLLED MOD,CORD</t>
  </si>
  <si>
    <t>RLM-15A</t>
  </si>
  <si>
    <t>8"MPR 15A CONTROL MODULE</t>
  </si>
  <si>
    <t>RLM-20-1CA</t>
  </si>
  <si>
    <t>20A CONTROLLED MOD,CORD</t>
  </si>
  <si>
    <t>RLM-20A</t>
  </si>
  <si>
    <t>8"MPR 20A CONTROL MODULE</t>
  </si>
  <si>
    <t>RLM-20A-SP</t>
  </si>
  <si>
    <t>MPR 20A CNT.MOD.S-SURGE</t>
  </si>
  <si>
    <t>RLM-20IGA</t>
  </si>
  <si>
    <t>8"MPR 20A ISO CONT.MOD</t>
  </si>
  <si>
    <t>RLM-30TL-HWIGA</t>
  </si>
  <si>
    <t>MPR 30A ISOGND CONT.MOD</t>
  </si>
  <si>
    <t>RLM30-L520-1</t>
  </si>
  <si>
    <t>20AMP,120V MPR W/TWSTLOCK</t>
  </si>
  <si>
    <t>RLM30-L530-1</t>
  </si>
  <si>
    <t>30AMP,120V MPR W/TWISTLK</t>
  </si>
  <si>
    <t>RLNK-1015V</t>
  </si>
  <si>
    <t>15A,10 OUT,IP CTRL VPS</t>
  </si>
  <si>
    <t>RLNK-1615V</t>
  </si>
  <si>
    <t>15A,16 OUT,IP CTRL VPS</t>
  </si>
  <si>
    <t>RLNK-215</t>
  </si>
  <si>
    <t>15A,2 OUT,IP CTRL POWER</t>
  </si>
  <si>
    <t>RLNK-415R</t>
  </si>
  <si>
    <t>15A,4 OUT,IP CTRL POWER</t>
  </si>
  <si>
    <t>RLNK-915R</t>
  </si>
  <si>
    <t>15A,9 OUT,IP CTRL POWER</t>
  </si>
  <si>
    <t>RLNK-CONT</t>
  </si>
  <si>
    <t>Premium+ PDU with RackLink</t>
  </si>
  <si>
    <t>RLNK-P415</t>
  </si>
  <si>
    <t>RLNK-P420</t>
  </si>
  <si>
    <t>RLNK-P915R</t>
  </si>
  <si>
    <t>RLNK-P915R-SP</t>
  </si>
  <si>
    <t>RLNK-P920R</t>
  </si>
  <si>
    <t>RLNK-P920R-SP</t>
  </si>
  <si>
    <t>RLNK-TEMP</t>
  </si>
  <si>
    <t>RM-KB</t>
  </si>
  <si>
    <t>RACKMOUNT COMPUTER KEYBOA</t>
  </si>
  <si>
    <t>RM-KB-LCD17HD</t>
  </si>
  <si>
    <t>KB W/LCD DIG DSPLY</t>
  </si>
  <si>
    <t>RM-KB-LCD17KVMHD</t>
  </si>
  <si>
    <t>KB W/LCD DIG DSPLY &amp; KVM</t>
  </si>
  <si>
    <t>RM-KBPS2</t>
  </si>
  <si>
    <t>RM CPU KEYBOARD/PS2</t>
  </si>
  <si>
    <t>RM-LCD-MT</t>
  </si>
  <si>
    <t>9SP,RACKMOUNT,LCD,TELESCP</t>
  </si>
  <si>
    <t>RM-LCD-PNLK</t>
  </si>
  <si>
    <t>3SP LCD PNL W/KNUCKLE</t>
  </si>
  <si>
    <t>RM-LCD-PNLV</t>
  </si>
  <si>
    <t>3SP LCD PNL VESA ONLY</t>
  </si>
  <si>
    <t>RPS</t>
  </si>
  <si>
    <t>REMOTE POWER SWITCH</t>
  </si>
  <si>
    <t>RPS-K</t>
  </si>
  <si>
    <t>REMOTE POWER KEY SWITCH</t>
  </si>
  <si>
    <t>RPS-KEY</t>
  </si>
  <si>
    <t>REPLACEMENT KEYS FOR RPS</t>
  </si>
  <si>
    <t>RR2-3RCN</t>
  </si>
  <si>
    <t>2SP 3"D RACKRAIL RECESSOR</t>
  </si>
  <si>
    <t>RRF10</t>
  </si>
  <si>
    <t>PAIR 10SP (17.5") RACK R</t>
  </si>
  <si>
    <t>RRF10-5MM</t>
  </si>
  <si>
    <t>PAIR 10SP 5MM RAIL</t>
  </si>
  <si>
    <t>RRF12</t>
  </si>
  <si>
    <t>PAIR 12SP (21") RACK RAIL</t>
  </si>
  <si>
    <t>RRF12-5MM</t>
  </si>
  <si>
    <t>PAIR 12SP 5MM RAIL</t>
  </si>
  <si>
    <t>RRF14</t>
  </si>
  <si>
    <t>PAIR 14SP (24.5") RACK RAIL</t>
  </si>
  <si>
    <t>RRF14-5MM</t>
  </si>
  <si>
    <t>PAIR 14SP 5MM RAIL</t>
  </si>
  <si>
    <t>RRF16</t>
  </si>
  <si>
    <t>PAIR 16SP (28") RACK RAIL</t>
  </si>
  <si>
    <t>RRF18</t>
  </si>
  <si>
    <t>PAIR 18SP (31.5") RACK RAIL</t>
  </si>
  <si>
    <t>RRF18-5MM</t>
  </si>
  <si>
    <t>PAIR 18SP 5MM RAIL</t>
  </si>
  <si>
    <t>RRF2</t>
  </si>
  <si>
    <t>PAIR 2SP (3.5") RACK RAI</t>
  </si>
  <si>
    <t>RRF21</t>
  </si>
  <si>
    <t>PAIR 21SP (36.75") RACK RAIL</t>
  </si>
  <si>
    <t>RRF21-5MM</t>
  </si>
  <si>
    <t>PAIR 21SP 5MM RAIL</t>
  </si>
  <si>
    <t>RRF27</t>
  </si>
  <si>
    <t>PAIR 27SP (47.25") RACK RAIL</t>
  </si>
  <si>
    <t>RRF27-5MM</t>
  </si>
  <si>
    <t>PAIR 27SP 5MM RAIL</t>
  </si>
  <si>
    <t>RRF4</t>
  </si>
  <si>
    <t>PAIR 4SP (7) RACK RAIL</t>
  </si>
  <si>
    <t>RRF4-5MM</t>
  </si>
  <si>
    <t>PAIR 4SP 5MM RAIL</t>
  </si>
  <si>
    <t>RRF44EMCOR</t>
  </si>
  <si>
    <t>PAIR 44SP FULL HOLE RACK</t>
  </si>
  <si>
    <t>RRF45</t>
  </si>
  <si>
    <t>PAIR 45SP FULL HOLE RACK</t>
  </si>
  <si>
    <t>RRF6</t>
  </si>
  <si>
    <t>PAIR 6SP (10.5") RACK RAIL</t>
  </si>
  <si>
    <t>RRF6-5MM</t>
  </si>
  <si>
    <t>PAIR 6SP 5MM RAIL</t>
  </si>
  <si>
    <t>RRF8</t>
  </si>
  <si>
    <t>PAIR 8SP (14) RACK RAIL</t>
  </si>
  <si>
    <t>RRF8-5MM</t>
  </si>
  <si>
    <t>PAIR 8SP 5MM RAIL</t>
  </si>
  <si>
    <t>RS-6036</t>
  </si>
  <si>
    <t>RACK SACK 60H X 25W X 36D</t>
  </si>
  <si>
    <t>RS-8436</t>
  </si>
  <si>
    <t>RACK SACK 84H X 25W X 36D</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MC</t>
  </si>
  <si>
    <t>RSH4A3MW</t>
  </si>
  <si>
    <t>CUS WIDERSH3SP ANOD 14DP</t>
  </si>
  <si>
    <t>RSH4A3R</t>
  </si>
  <si>
    <t>CUS RACKSHLF3SP ANOD 15.5</t>
  </si>
  <si>
    <t>RSH4A3R-MC</t>
  </si>
  <si>
    <t>RSH4A3RW</t>
  </si>
  <si>
    <t>CUS WIDERSH3SP ANOD 15.5D</t>
  </si>
  <si>
    <t>RSH4A3S</t>
  </si>
  <si>
    <t>CUS RACKSHLF3SP ANOD 11.5</t>
  </si>
  <si>
    <t>RSH4A3SW</t>
  </si>
  <si>
    <t>CUS WIDERSH3SP ANOD 11.5D</t>
  </si>
  <si>
    <t>RSH4A3X</t>
  </si>
  <si>
    <t>CUS RACKSHLF3SP ANOD 17.5</t>
  </si>
  <si>
    <t>RSH4A3X-MC</t>
  </si>
  <si>
    <t>RSH4A3XW</t>
  </si>
  <si>
    <t>CUS WIDERSH3SP ANOD 17.5D</t>
  </si>
  <si>
    <t>RSH4A3XX</t>
  </si>
  <si>
    <t>CUS RACKSHLF3SP ANOD 20.5</t>
  </si>
  <si>
    <t>RSH4A3XXW</t>
  </si>
  <si>
    <t>CUS WIDERSH3SP ANOD 20.5D</t>
  </si>
  <si>
    <t>RSH4A4-MS</t>
  </si>
  <si>
    <t>CUS MP SHELF,4SP,ANOD</t>
  </si>
  <si>
    <t>RSH4A4M</t>
  </si>
  <si>
    <t>CUS RACKSHLF4SP ANOD 14DP</t>
  </si>
  <si>
    <t>RSH4A4M-MC</t>
  </si>
  <si>
    <t>RSH4A4MW</t>
  </si>
  <si>
    <t>CUS WIDERSH4SP ANOD 14DP</t>
  </si>
  <si>
    <t>RSH4A4R</t>
  </si>
  <si>
    <t>CUS RACKSHLF4SP ANOD 15.5</t>
  </si>
  <si>
    <t>RSH4A4R-MC</t>
  </si>
  <si>
    <t>RSH4A4RW</t>
  </si>
  <si>
    <t>CUS WIDERSH4SP ANOD 15.5D</t>
  </si>
  <si>
    <t>RSH4A4S</t>
  </si>
  <si>
    <t>CUS RACKSHLF4SP ANOD 11.5</t>
  </si>
  <si>
    <t>RSH4A4SW</t>
  </si>
  <si>
    <t>CUS WIDERSH4SP ANOD 11.5D</t>
  </si>
  <si>
    <t>RSH4A4X</t>
  </si>
  <si>
    <t>CUS RACKSHLF4SP ANOD 17.5</t>
  </si>
  <si>
    <t>RSH4A4X-MC</t>
  </si>
  <si>
    <t>RSH4A4XW</t>
  </si>
  <si>
    <t>CUS WIDERSH4SP ANOD 17.5D</t>
  </si>
  <si>
    <t>RSH4A4XX</t>
  </si>
  <si>
    <t>CUS RACKSHLF4SP ANOD 20.5</t>
  </si>
  <si>
    <t>RSH4A4XX-MC</t>
  </si>
  <si>
    <t>RSH4A4XXW</t>
  </si>
  <si>
    <t>CUS WIDERSH4SP ANOD 20.5D</t>
  </si>
  <si>
    <t>RSH4A5M</t>
  </si>
  <si>
    <t>CUS RACKSHLF5SP ANOD 14DP</t>
  </si>
  <si>
    <t>RSH4A5M-MC</t>
  </si>
  <si>
    <t>RSH4A5MW</t>
  </si>
  <si>
    <t>CUS WIDERSH5SP ANOD 14DP</t>
  </si>
  <si>
    <t>RSH4A5R</t>
  </si>
  <si>
    <t>CUS RACKSHLF5SP ANOD 15.5</t>
  </si>
  <si>
    <t>RSH4A5R-MC</t>
  </si>
  <si>
    <t>RSH4A5RW</t>
  </si>
  <si>
    <t>CUS WIDERSH5SP ANOD 15.5D</t>
  </si>
  <si>
    <t>RSH4A5S</t>
  </si>
  <si>
    <t>CUS RACKSHLF5SP ANOD 11.5</t>
  </si>
  <si>
    <t>RSH4A5SW</t>
  </si>
  <si>
    <t>CUS WIDERSH5SP ANOD 11.5D</t>
  </si>
  <si>
    <t>RSH4A5X</t>
  </si>
  <si>
    <t>CUS RACKSHLF5SP ANOD 17.5</t>
  </si>
  <si>
    <t>RSH4A5X-MC</t>
  </si>
  <si>
    <t>RSH4A5XW</t>
  </si>
  <si>
    <t>CUS WIDERSH5SP ANOD 17.5D</t>
  </si>
  <si>
    <t>RSH4A5XX</t>
  </si>
  <si>
    <t>CUS RACKSHLF5SP ANOD 20.5</t>
  </si>
  <si>
    <t>RSH4A5XX-MC</t>
  </si>
  <si>
    <t>RSH4A5XXW</t>
  </si>
  <si>
    <t>CUS WIDERSH5SP ANOD 20.5D</t>
  </si>
  <si>
    <t>RSH4A6M</t>
  </si>
  <si>
    <t>CUS RACKSHLF6SP ANOD 14DP</t>
  </si>
  <si>
    <t>RSH4A6M-MC</t>
  </si>
  <si>
    <t>RSH4A6MW</t>
  </si>
  <si>
    <t>CUS WIDERSH6SP ANOD 14"DP</t>
  </si>
  <si>
    <t>RSH4A6R</t>
  </si>
  <si>
    <t>CUS RACKSHLF6SP ANOD 15.5</t>
  </si>
  <si>
    <t>RSH4A6R-MC</t>
  </si>
  <si>
    <t>RSH4A6S</t>
  </si>
  <si>
    <t>CUS RACKSHLF6SP ANOD 11.5</t>
  </si>
  <si>
    <t>RSH4A6X</t>
  </si>
  <si>
    <t>CUS RACKSHLF6SP ANOD 17.5</t>
  </si>
  <si>
    <t>RSH4A6X-MC</t>
  </si>
  <si>
    <t>RSH4A6XW</t>
  </si>
  <si>
    <t>CUS WIDERSH6SP ANOD 17.5D</t>
  </si>
  <si>
    <t>RSH4A6XX</t>
  </si>
  <si>
    <t>CUS RACKSHLF6SP ANOD 20.5</t>
  </si>
  <si>
    <t>RSH4A6XX-MC</t>
  </si>
  <si>
    <t>RSH4A6XXW</t>
  </si>
  <si>
    <t>CUS WIDERSH6SP ANOD 20.5D</t>
  </si>
  <si>
    <t>RSH4A7M</t>
  </si>
  <si>
    <t>CUS RACKSHLF7SP ANOD 14DP</t>
  </si>
  <si>
    <t>RSH4A7R</t>
  </si>
  <si>
    <t>CUS RACKSHLF7SP ANOD 15.5</t>
  </si>
  <si>
    <t>RSH4A7S</t>
  </si>
  <si>
    <t>CUS RACKSHLF7SP ANOD 11.5</t>
  </si>
  <si>
    <t>RSH4A7SW</t>
  </si>
  <si>
    <t>CUS WIDERSH8SP ANOD 11.5D</t>
  </si>
  <si>
    <t>RSH4A7X</t>
  </si>
  <si>
    <t>CUS RACKSHLF7SP ANOD 17.5</t>
  </si>
  <si>
    <t>RSH4A7XX</t>
  </si>
  <si>
    <t>CUS RACKSHLF7SP ANOD 20.5</t>
  </si>
  <si>
    <t>RSH4A7XX-MC</t>
  </si>
  <si>
    <t>RSH4A7XXW</t>
  </si>
  <si>
    <t>CUS WIDERSH7SP ANOD 20.5D</t>
  </si>
  <si>
    <t>RSH4A8M</t>
  </si>
  <si>
    <t>CUS RACKSHLF8SP ANOD 14DP</t>
  </si>
  <si>
    <t>RSH4A8R</t>
  </si>
  <si>
    <t>CUS RACKSHLF8SP ANOD 15.5</t>
  </si>
  <si>
    <t>RSH4A8S</t>
  </si>
  <si>
    <t>CUS RACKSHLF8SP ANOD 11.5</t>
  </si>
  <si>
    <t>RSH4A8X</t>
  </si>
  <si>
    <t>CUS RACKSHLF8SP ANOD 17.5</t>
  </si>
  <si>
    <t>RSH4A8XXW</t>
  </si>
  <si>
    <t>CUS WIDERSH8SP ANOD 20.5D</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MC</t>
  </si>
  <si>
    <t>RSH4S3RW</t>
  </si>
  <si>
    <t>CUS WIDERSH3SP SPAT 15.5D</t>
  </si>
  <si>
    <t>RSH4S3S</t>
  </si>
  <si>
    <t>CUS RACKSHLF3SP SPAT 11.5</t>
  </si>
  <si>
    <t>RSH4S3SW</t>
  </si>
  <si>
    <t>CUS WIDERSH3SP SPAT 11.5D</t>
  </si>
  <si>
    <t>RSH4S3XW</t>
  </si>
  <si>
    <t>CUS WIDERSH3SP SPAT 17.5D</t>
  </si>
  <si>
    <t>RSH4S3XX</t>
  </si>
  <si>
    <t>CUS RACKSHLF3SP SPAT 20.5</t>
  </si>
  <si>
    <t>RSH4S3XXW</t>
  </si>
  <si>
    <t>CUS WIDERSH3SP SPAT 20.5D</t>
  </si>
  <si>
    <t>RSH4S4-MS</t>
  </si>
  <si>
    <t>CUS MP SHELF,4SP,SPAT</t>
  </si>
  <si>
    <t>RSH4S4M</t>
  </si>
  <si>
    <t>CUS RACKSHLF4SP SPAT 14DP</t>
  </si>
  <si>
    <t>RSH4S4MW</t>
  </si>
  <si>
    <t>CUS WIDERSH4SP SPAT 14DP</t>
  </si>
  <si>
    <t>RSH4S4R</t>
  </si>
  <si>
    <t>CUS RACKSHLF4SP SPAT 15.5</t>
  </si>
  <si>
    <t>RSH4S4R-MC</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MC</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MC</t>
  </si>
  <si>
    <t>RSH4S5XW</t>
  </si>
  <si>
    <t>CUS WIDERSH5SP SPAT 17.5D</t>
  </si>
  <si>
    <t>RSH4S5XX</t>
  </si>
  <si>
    <t>CUS RACKSHLF5SP SPAT 20.5</t>
  </si>
  <si>
    <t>RSH4S5XX-MC</t>
  </si>
  <si>
    <t>RSH4S5XXW</t>
  </si>
  <si>
    <t>CUS WIDERSH5SP SPAT 20.5D</t>
  </si>
  <si>
    <t>RSH4S6M</t>
  </si>
  <si>
    <t>CUS RACKSHLF6SP SPAT 14DP</t>
  </si>
  <si>
    <t>RSH4S6R</t>
  </si>
  <si>
    <t>CUS RACKSHLF6SP SPAT 15.5</t>
  </si>
  <si>
    <t>RSH4S6S</t>
  </si>
  <si>
    <t>CUS RACKSHLF6SP SPAT 11.5</t>
  </si>
  <si>
    <t>RSH4S6X-MC</t>
  </si>
  <si>
    <t>CUS RACKSHLF6SP SPAT 17.5</t>
  </si>
  <si>
    <t>RSH4S6XW</t>
  </si>
  <si>
    <t>CUS WIDERSH6SP SPAT 17.5D</t>
  </si>
  <si>
    <t>RSH4S6XX</t>
  </si>
  <si>
    <t>CUS RACKSHLF6SP SPAT 20.5</t>
  </si>
  <si>
    <t>RSH4S6XX-MC</t>
  </si>
  <si>
    <t>RSH4S6XXW</t>
  </si>
  <si>
    <t>CUS WIDERSH6SP SPAT 20.5"</t>
  </si>
  <si>
    <t>RSH4S7S</t>
  </si>
  <si>
    <t>CUS RACKSHLF7SP SPAT 11.5</t>
  </si>
  <si>
    <t>RSH4S7XX</t>
  </si>
  <si>
    <t>CUS RACKSHLF7SP SPAT 20.5</t>
  </si>
  <si>
    <t>RSH4S7XXW</t>
  </si>
  <si>
    <t>CUS WIDERSH7SP SPAT 20.5D</t>
  </si>
  <si>
    <t>RSH4S9R</t>
  </si>
  <si>
    <t>CUS RACKSHLF9SP SPAT 15.5</t>
  </si>
  <si>
    <t>RSH4S9S</t>
  </si>
  <si>
    <t>CUS RACKSHLF9SP SPAT 11.5</t>
  </si>
  <si>
    <t>RSH4S9XX</t>
  </si>
  <si>
    <t>CUS RACKSHLF9SP SPAT 20.5</t>
  </si>
  <si>
    <t>RSHA-JOSH-CORE1</t>
  </si>
  <si>
    <t>1RU SHELF,SINGLE JOSH CORE,BBA</t>
  </si>
  <si>
    <t>RSHA-JOSH-CORE2</t>
  </si>
  <si>
    <t>1RU SHELF,DUAL JOSH CORE,BBA</t>
  </si>
  <si>
    <t>RSHA-SONOS-AMP2</t>
  </si>
  <si>
    <t>2RU SHELF,2 SONOS AMP,BA</t>
  </si>
  <si>
    <t>RSHA-SONOS-AMP4</t>
  </si>
  <si>
    <t>4RU SHELF,4 SONOS AMP,BA</t>
  </si>
  <si>
    <t>RSHA-SONOS-AMP6</t>
  </si>
  <si>
    <t>5RU SHELF,6 SONOS AMP,BA</t>
  </si>
  <si>
    <t>RULER</t>
  </si>
  <si>
    <t>16 FOOT RACK SPACE RULER</t>
  </si>
  <si>
    <t>S-DEC</t>
  </si>
  <si>
    <t>REMOTE SWITCH DECORA</t>
  </si>
  <si>
    <t>S1</t>
  </si>
  <si>
    <t>1SP PERFORATED SECURITY C</t>
  </si>
  <si>
    <t>S2</t>
  </si>
  <si>
    <t>2SP PERFORATED SECURITY C</t>
  </si>
  <si>
    <t>S24D-DC</t>
  </si>
  <si>
    <t>24SP ROLL RACK,SQ TOP,DC</t>
  </si>
  <si>
    <t>S24D-SL</t>
  </si>
  <si>
    <t>24SP ROLLING RK,SQ TOP,SL</t>
  </si>
  <si>
    <t>S3</t>
  </si>
  <si>
    <t>3SP PERFORATED SECURITY C</t>
  </si>
  <si>
    <t>S4</t>
  </si>
  <si>
    <t>4SP PERFORATED SECURITY C</t>
  </si>
  <si>
    <t>SANGLE24-1-3642</t>
  </si>
  <si>
    <t>1 BAY ANG 24W,36&amp;42"D SNE</t>
  </si>
  <si>
    <t>SANGLE24-2-3642</t>
  </si>
  <si>
    <t>2 BAY ANG 24W,36&amp;42"D SNE</t>
  </si>
  <si>
    <t>SANGLE24-2-48</t>
  </si>
  <si>
    <t>2 BAY ANGLES 24W,48"D SNE</t>
  </si>
  <si>
    <t>SANGLE24-3-3642</t>
  </si>
  <si>
    <t>3 BAY ANG 24W,36&amp;42"D SNE</t>
  </si>
  <si>
    <t>SANGLE24-3-48</t>
  </si>
  <si>
    <t>3 BAY ANGLES 24W,48"D SNE</t>
  </si>
  <si>
    <t>SANGLE30-1-3642</t>
  </si>
  <si>
    <t>1 BAY ANG 30W,36&amp;42"D SNE</t>
  </si>
  <si>
    <t>SANGLE30-2-3642</t>
  </si>
  <si>
    <t>2 BAY SNE FLOOR ANGLES 30DP,36/42H</t>
  </si>
  <si>
    <t>SB1</t>
  </si>
  <si>
    <t>1SP FLANGED TEXT BLANK PA</t>
  </si>
  <si>
    <t>SB1-CP12</t>
  </si>
  <si>
    <t>12PC. SB1 CONTRACT PACK</t>
  </si>
  <si>
    <t>SB2</t>
  </si>
  <si>
    <t>2SP FLANGED TEXT BLANK PA</t>
  </si>
  <si>
    <t>SB2-CP12</t>
  </si>
  <si>
    <t>12PC. SB2 CONTRACT PACK</t>
  </si>
  <si>
    <t>SB3</t>
  </si>
  <si>
    <t>3SP FLANGED TEXT BLANK PA</t>
  </si>
  <si>
    <t>SB3-CP6</t>
  </si>
  <si>
    <t>6PC. SB3 CONTRACT PACK</t>
  </si>
  <si>
    <t>SB4</t>
  </si>
  <si>
    <t>4SP FLANGED TEXT BLANK PA</t>
  </si>
  <si>
    <t>SB4-CP6</t>
  </si>
  <si>
    <t>6PC. SB4 CONTRACT PACK</t>
  </si>
  <si>
    <t>SB5</t>
  </si>
  <si>
    <t>5SP FLANGED TEXT BLANK PA</t>
  </si>
  <si>
    <t>SB6</t>
  </si>
  <si>
    <t>6SP FLANGED TEXT BLANK PA</t>
  </si>
  <si>
    <t>SBX-10</t>
  </si>
  <si>
    <t>10SP 17D WALLRACK W/FRONT</t>
  </si>
  <si>
    <t>SBX-7</t>
  </si>
  <si>
    <t>7SP WALL MOUNT RACK</t>
  </si>
  <si>
    <t>SBX-FAN-K</t>
  </si>
  <si>
    <t>SLIM FAN W/HRDW,SBX</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SF4</t>
  </si>
  <si>
    <t>4SP FINE PERF SECURITY CO</t>
  </si>
  <si>
    <t>SFACE1</t>
  </si>
  <si>
    <t>1SP TEXTURED RSH FACE</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D-LOCK</t>
  </si>
  <si>
    <t>FRONT DOOR LOCK SET</t>
  </si>
  <si>
    <t>SFD-LOCKPB-BD</t>
  </si>
  <si>
    <t>FD KEYED POP-BAT W/ F CAM</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FRD-LOCKPB</t>
  </si>
  <si>
    <t>FD KEYED POP-BAT W/ R CAM</t>
  </si>
  <si>
    <t>SH-5A</t>
  </si>
  <si>
    <t>20DP SHELF FOR SLIM5&amp;AXS</t>
  </si>
  <si>
    <t>SH-5A-26</t>
  </si>
  <si>
    <t>26"DP SLIM5/AXS SHELF</t>
  </si>
  <si>
    <t>SH-BRK</t>
  </si>
  <si>
    <t>QUICK-POSITION TM SHELF</t>
  </si>
  <si>
    <t>SH-BRK-3P</t>
  </si>
  <si>
    <t>3PK QUICK-POSITION TM SHF</t>
  </si>
  <si>
    <t>SH-DMP-A</t>
  </si>
  <si>
    <t>PRTBL MDIA PLYR SHF ANOD</t>
  </si>
  <si>
    <t>SH-DMP-S</t>
  </si>
  <si>
    <t>PRTBL MDIA PLYR SHF TEX</t>
  </si>
  <si>
    <t>SH-SRSR</t>
  </si>
  <si>
    <t>16"DP SHELF FOR SRSR</t>
  </si>
  <si>
    <t>SH-WR</t>
  </si>
  <si>
    <t>SHELF FOR WR SERIES RACK</t>
  </si>
  <si>
    <t>SH-WR-34</t>
  </si>
  <si>
    <t>34"DP SHELF FOR WR SERIES</t>
  </si>
  <si>
    <t>SL-1</t>
  </si>
  <si>
    <t>1SP PLEXI SECURITY COVER</t>
  </si>
  <si>
    <t>SL-2</t>
  </si>
  <si>
    <t>2SP PLEXI SECURITY COVER</t>
  </si>
  <si>
    <t>SL-3</t>
  </si>
  <si>
    <t>3SP PLEXI SECURITY COVER</t>
  </si>
  <si>
    <t>SNE-42DUCT-4X6</t>
  </si>
  <si>
    <t>SNE 42U INT CBL DUCT,1PC</t>
  </si>
  <si>
    <t>SNE-42DUCT-4X6-U</t>
  </si>
  <si>
    <t>SNE 42U INT CBL DUCT,AO</t>
  </si>
  <si>
    <t>SNE-45DUCT-4X6</t>
  </si>
  <si>
    <t>SNE 45U INT CBL DUCT,1PC</t>
  </si>
  <si>
    <t>SNE-45DUCT-4X6-U</t>
  </si>
  <si>
    <t>SNE 45U INT CBL DUCT,AO</t>
  </si>
  <si>
    <t>SNE-CASTER</t>
  </si>
  <si>
    <t>SNE SERIES CASTER KIT</t>
  </si>
  <si>
    <t>SNE-CC-36LT</t>
  </si>
  <si>
    <t>36DP,SOLID CC TOP,LKOS</t>
  </si>
  <si>
    <t>SNE-CC-42FB</t>
  </si>
  <si>
    <t>42SP CABLE CHASE,FR/BK</t>
  </si>
  <si>
    <t>SNE-CC-42LT</t>
  </si>
  <si>
    <t>42DP,SOLID CC TOP,LKOS</t>
  </si>
  <si>
    <t>SNE-CC-45FB</t>
  </si>
  <si>
    <t>45SP CABLE CHASE,FR/BK</t>
  </si>
  <si>
    <t>SNE-CC-48LT</t>
  </si>
  <si>
    <t>48DP,SOLID CC TOP,LKOS</t>
  </si>
  <si>
    <t>SNE-CCE12-4536</t>
  </si>
  <si>
    <t>SNE CC END,12"W,45U,36"D</t>
  </si>
  <si>
    <t>SNE-CCE12-4542</t>
  </si>
  <si>
    <t>SNE CC END,12"W,45U,42"D</t>
  </si>
  <si>
    <t>SNE-CCE12-4548</t>
  </si>
  <si>
    <t>SNE CC END,12"W,45U,48"D</t>
  </si>
  <si>
    <t>SNE-CN-ADP4</t>
  </si>
  <si>
    <t>4SP CAGE-NUT ADAPTER</t>
  </si>
  <si>
    <t>SNE-IVCMF-24</t>
  </si>
  <si>
    <t>VERTICAL FINGER,24SP SNE</t>
  </si>
  <si>
    <t>SNE-IVCMF-42</t>
  </si>
  <si>
    <t>VERTICAL FINGER,42SP SNE</t>
  </si>
  <si>
    <t>SNE-IVCMF-45</t>
  </si>
  <si>
    <t>VERTICAL FINGER,45SP SNE</t>
  </si>
  <si>
    <t>SNE-SPN-2436</t>
  </si>
  <si>
    <t>SNE PAIR SP 24UX36"D</t>
  </si>
  <si>
    <t>SNE-SPN-2436-U</t>
  </si>
  <si>
    <t>SNE PR SP AO,24UX36"D</t>
  </si>
  <si>
    <t>SNE-SPN-2442</t>
  </si>
  <si>
    <t>SNE PAIR SP 24UX42"D</t>
  </si>
  <si>
    <t>SNE-SPN-2442-U</t>
  </si>
  <si>
    <t>SNE PR SP AO,24UX42"D</t>
  </si>
  <si>
    <t>SNE-SPN-4236</t>
  </si>
  <si>
    <t>SNE PAIR SP 42UX36"D</t>
  </si>
  <si>
    <t>SNE-SPN-4236-U</t>
  </si>
  <si>
    <t>SNE PR SP AO,42UX36"D</t>
  </si>
  <si>
    <t>SNE-SPN-4242</t>
  </si>
  <si>
    <t>SNE PAIR SP 42UX42"D</t>
  </si>
  <si>
    <t>SNE-SPN-4242-U</t>
  </si>
  <si>
    <t>SNE PR SP AO,42UX42"D</t>
  </si>
  <si>
    <t>SNE-SPN-4248</t>
  </si>
  <si>
    <t>SIDE PANELS,PR,SNE,42UX48D</t>
  </si>
  <si>
    <t>SNE-SPN-4248-U</t>
  </si>
  <si>
    <t>SNE PR SP AO,42UX48"D</t>
  </si>
  <si>
    <t>SNE-SPN-4536</t>
  </si>
  <si>
    <t>SNE PAIR SP 45UX36"D</t>
  </si>
  <si>
    <t>SNE-SPN-4536-U</t>
  </si>
  <si>
    <t>SNE PR SP AO,45UX36"D</t>
  </si>
  <si>
    <t>SNE-SPN-4542</t>
  </si>
  <si>
    <t>SNE PAIR SP 45UX42"D</t>
  </si>
  <si>
    <t>SNE-SPN-4542-U</t>
  </si>
  <si>
    <t>SNE PR SP AO,45UX42"D</t>
  </si>
  <si>
    <t>SNE-SPN-4548</t>
  </si>
  <si>
    <t>SNE PAIR SP 45UX48"D</t>
  </si>
  <si>
    <t>SNE-SPN-4548-U</t>
  </si>
  <si>
    <t>SNE PR SP AO,45UX48"D</t>
  </si>
  <si>
    <t>SNE-SPNH-2436</t>
  </si>
  <si>
    <t>SNE1/2 PR SP,24UX36D</t>
  </si>
  <si>
    <t>SNE-SPNH-2436-U</t>
  </si>
  <si>
    <t>SNE1/2 PR SP AO,24UX36D</t>
  </si>
  <si>
    <t>SNE-SPNH-2442</t>
  </si>
  <si>
    <t>SNE1/2 PR SP,24UX42D</t>
  </si>
  <si>
    <t>SNE-SPNH-2442-U</t>
  </si>
  <si>
    <t>SNE1/2 PR SP AO,24UX42D</t>
  </si>
  <si>
    <t>SNE-SPNH-4236</t>
  </si>
  <si>
    <t>SNE1/2 PR SP,42UX36D</t>
  </si>
  <si>
    <t>SNE-SPNH-4236-U</t>
  </si>
  <si>
    <t>SNE1/2 PR SP AO,42U36D</t>
  </si>
  <si>
    <t>SNE-SPNH-4242</t>
  </si>
  <si>
    <t>SNE1/2 PR SP,42UX42D</t>
  </si>
  <si>
    <t>SNE-SPNH-4242-U</t>
  </si>
  <si>
    <t>SNE1/2 PR SP AO,42UX42D</t>
  </si>
  <si>
    <t>SNE-SPNH-4248</t>
  </si>
  <si>
    <t>SNE1/2 PR SP,42UX48D</t>
  </si>
  <si>
    <t>SNE-SPNH-4248-U</t>
  </si>
  <si>
    <t>SNE1/2 PR SP AO,42UX48D</t>
  </si>
  <si>
    <t>SNE-SPNH-4536</t>
  </si>
  <si>
    <t>SNE1/2PR SP,45UX36D</t>
  </si>
  <si>
    <t>SNE-SPNH-4536-U</t>
  </si>
  <si>
    <t>SNE1/2 PR SP AO,45UX36D</t>
  </si>
  <si>
    <t>SNE-SPNH-4542</t>
  </si>
  <si>
    <t>SNE1/2 PR SP 45UX42D</t>
  </si>
  <si>
    <t>SNE-SPNH-4542-U</t>
  </si>
  <si>
    <t>SNE1/2 PR SP AO,45UX42D</t>
  </si>
  <si>
    <t>SNE-SPNH-4548</t>
  </si>
  <si>
    <t>SNE1/2 PR SP,45UX48D</t>
  </si>
  <si>
    <t>SNE-SPNH-4548-U</t>
  </si>
  <si>
    <t>SNE-TCB-36</t>
  </si>
  <si>
    <t>TOP OPT BRKT,SNE 36"D</t>
  </si>
  <si>
    <t>SNE-TCB-42</t>
  </si>
  <si>
    <t>TOP OPT BRKT,SNE 42"D</t>
  </si>
  <si>
    <t>SNE-TCB-48</t>
  </si>
  <si>
    <t>TOP OPT BRKT,SNE 48"D</t>
  </si>
  <si>
    <t>SNE24-1032-RR24</t>
  </si>
  <si>
    <t>SNE24W,10/32 RR,24U</t>
  </si>
  <si>
    <t>SNE24-1032-RR42</t>
  </si>
  <si>
    <t>SNE24W,10/32RR,42U</t>
  </si>
  <si>
    <t>SNE24-1032-RR45</t>
  </si>
  <si>
    <t>SNE24W,10/32RR,45U</t>
  </si>
  <si>
    <t>SNE24-1032RR24-U</t>
  </si>
  <si>
    <t>SNE24W,10/32 RR,24U AO</t>
  </si>
  <si>
    <t>SNE24-1032RR42-U</t>
  </si>
  <si>
    <t>SNE24W,10/32 RR,42U AO</t>
  </si>
  <si>
    <t>SNE24-1032RR45-U</t>
  </si>
  <si>
    <t>SNE24W,10/32 RR,45U AO</t>
  </si>
  <si>
    <t>SNE24-42421032CA</t>
  </si>
  <si>
    <t>24W,42SP,42D SNE 1032 CAN</t>
  </si>
  <si>
    <t>SNE24-4242PROCA</t>
  </si>
  <si>
    <t>24W,42SP,42D SNE PRO CAN</t>
  </si>
  <si>
    <t>SNE24-6FT-FC-K</t>
  </si>
  <si>
    <t>SNE 24W,660CFM TOP W/FC</t>
  </si>
  <si>
    <t>SNE24-6FT-FC-K-U</t>
  </si>
  <si>
    <t>SNE 24W,660CFM TOPW/FC</t>
  </si>
  <si>
    <t>SNE24-BBP-42</t>
  </si>
  <si>
    <t>SNE24"W,BTM PLT,42D</t>
  </si>
  <si>
    <t>SNE24-BBP-42-U</t>
  </si>
  <si>
    <t>SNE24"W,BTM PLT,42D AO</t>
  </si>
  <si>
    <t>SNE24-BBP-48</t>
  </si>
  <si>
    <t>SNE24"W,BTM PLT,48D</t>
  </si>
  <si>
    <t>SNE24-BBP-48-U</t>
  </si>
  <si>
    <t>SNE24"W,BTM PLT,48D AO</t>
  </si>
  <si>
    <t>SNE24-CFD-24</t>
  </si>
  <si>
    <t>SNE 24W FAN FD/RD 24U</t>
  </si>
  <si>
    <t>SNE24-CFD-24-U</t>
  </si>
  <si>
    <t>SNE 24W FAN FD/RD 24U AO</t>
  </si>
  <si>
    <t>SNE24-CFD-42</t>
  </si>
  <si>
    <t>SNE 24W FAN FD/RD 42U</t>
  </si>
  <si>
    <t>SNE24-CFD-42-U</t>
  </si>
  <si>
    <t>SNE 24W FAN FD/RD 42U AO</t>
  </si>
  <si>
    <t>SNE24-CFD-45</t>
  </si>
  <si>
    <t>SNE 24W FAN FR/RD 45U</t>
  </si>
  <si>
    <t>SNE24-CFD-45-U</t>
  </si>
  <si>
    <t>SNE 24W FAN FD/RD 45U AO</t>
  </si>
  <si>
    <t>SNE24-CLVD-24</t>
  </si>
  <si>
    <t>SNE24W VENT SPLIT FRONT/REAR DOOR, 24SP</t>
  </si>
  <si>
    <t>SNE24-CLVD-24-U</t>
  </si>
  <si>
    <t>SNE24W VENT FD/RD 24U AO</t>
  </si>
  <si>
    <t>SNE24-CLVD-42</t>
  </si>
  <si>
    <t>SNE 24W VENT FD/RD 42U</t>
  </si>
  <si>
    <t>SNE24-CLVD-42-U</t>
  </si>
  <si>
    <t>SNE 24W VENT FD/RD 42U AO</t>
  </si>
  <si>
    <t>SNE24-CLVD-45</t>
  </si>
  <si>
    <t>SNE 24W SPLTVNT FD/RD,45U</t>
  </si>
  <si>
    <t>SNE24-CLVD-45-U</t>
  </si>
  <si>
    <t>SNE 24W VENT FD/RD 45U AO</t>
  </si>
  <si>
    <t>SNE24-CSD-24</t>
  </si>
  <si>
    <t>SNE,24W,SLD FD/RD,24RU</t>
  </si>
  <si>
    <t>SNE24-CSD-24-U</t>
  </si>
  <si>
    <t>SNE24W SLD,FD/RD 24U AO</t>
  </si>
  <si>
    <t>SNE24-CSD-42</t>
  </si>
  <si>
    <t>SNE24W SLD FD/RD,42U</t>
  </si>
  <si>
    <t>SNE24-CSD-42-U</t>
  </si>
  <si>
    <t>SNE24W SLD FD/RD 42U AO</t>
  </si>
  <si>
    <t>SNE24-CSD-45</t>
  </si>
  <si>
    <t>SNE24W SOLID SPLIT FRONT/REAR DOOR, 45SP</t>
  </si>
  <si>
    <t>SNE24-CSD-45-U</t>
  </si>
  <si>
    <t>SNE24W SLD,FD/RD 45U AO</t>
  </si>
  <si>
    <t>SNE24-LVD-24</t>
  </si>
  <si>
    <t>SNE 24W VENT FR/RD,24U</t>
  </si>
  <si>
    <t>SNE24-LVD-24-U</t>
  </si>
  <si>
    <t>SNE24-LVD-42</t>
  </si>
  <si>
    <t>SNE 24W VENT FD/RD,42U</t>
  </si>
  <si>
    <t>SNE24-LVD-42-U</t>
  </si>
  <si>
    <t>SNE24W VENT FD/RD 42U AO</t>
  </si>
  <si>
    <t>SNE24-LVD-45</t>
  </si>
  <si>
    <t>SNE 24W VENT FD/RD,45U</t>
  </si>
  <si>
    <t>SNE24-LVD-45-U</t>
  </si>
  <si>
    <t>SNE24W VENT FD/RD 45U AO</t>
  </si>
  <si>
    <t>SNE24-PD-24</t>
  </si>
  <si>
    <t>SNE 24"W FULL PLEXI FRONT/REAR DOOR,24SP</t>
  </si>
  <si>
    <t>SNE24-PD-24-U</t>
  </si>
  <si>
    <t>SNE24W PLEXI FD/RD 24U,AO</t>
  </si>
  <si>
    <t>SNE24-PD-42</t>
  </si>
  <si>
    <t>SNE24W,PLEXI,FD/RD,42D</t>
  </si>
  <si>
    <t>SNE24-PD-42-U</t>
  </si>
  <si>
    <t>SNE24W PLEXI FD/RD 42U,AO</t>
  </si>
  <si>
    <t>SNE24-PD-45</t>
  </si>
  <si>
    <t>SNE 24"W FULL PLEXI FRONT/REAR DOOR,45SP</t>
  </si>
  <si>
    <t>SNE24-PD-45-U</t>
  </si>
  <si>
    <t>SNE24W PLEXI FD/RD 45U,AO</t>
  </si>
  <si>
    <t>SNE24-PRO-RR24</t>
  </si>
  <si>
    <t>SNE24W,PRO RR,24U</t>
  </si>
  <si>
    <t>SNE24-PRO-RR24-U</t>
  </si>
  <si>
    <t>SNE24W,PRO RR,24U AO</t>
  </si>
  <si>
    <t>SNE24-PRO-RR42</t>
  </si>
  <si>
    <t>SNE24W,PRO RR,42U</t>
  </si>
  <si>
    <t>SNE24-PRO-RR42-U</t>
  </si>
  <si>
    <t>SNE24W,PRO RR,42U AO</t>
  </si>
  <si>
    <t>SNE24-PRO-RR45</t>
  </si>
  <si>
    <t>SNE24W,PRO RR,45U</t>
  </si>
  <si>
    <t>SNE24-PRO-RR45-U</t>
  </si>
  <si>
    <t>SNE24W,PRO RR,45U AO</t>
  </si>
  <si>
    <t>SNE24-ST</t>
  </si>
  <si>
    <t>SNE 24"W SOLID TOP,BK</t>
  </si>
  <si>
    <t>SNE24-ST-U</t>
  </si>
  <si>
    <t>SNE SERIES 24W SOLID TOP</t>
  </si>
  <si>
    <t>SNE24-Z4</t>
  </si>
  <si>
    <t>SEISMIC BRKTS 24"W SNE</t>
  </si>
  <si>
    <t>SNE24D-2436-P1</t>
  </si>
  <si>
    <t>24W,24SP/36D,DIG ENCL</t>
  </si>
  <si>
    <t>SNE24D-2436-P1AB</t>
  </si>
  <si>
    <t>24W,24SP/36D,DIG ENCL,LSP</t>
  </si>
  <si>
    <t>SNE24D-2442-P1</t>
  </si>
  <si>
    <t>24W,24SP/42D,DIG ENCL</t>
  </si>
  <si>
    <t>SNE24D-4236-P1</t>
  </si>
  <si>
    <t>24W,42SP/36D,DIG ENCL</t>
  </si>
  <si>
    <t>SNE24D-4236-P1AB</t>
  </si>
  <si>
    <t>SNE24D-4242-P1</t>
  </si>
  <si>
    <t>24W,42SP/42D,DIG ENCL</t>
  </si>
  <si>
    <t>SNE24D-4242-P1AB</t>
  </si>
  <si>
    <t>SNE24D-4242-P2</t>
  </si>
  <si>
    <t>SNE24D-4248-P1</t>
  </si>
  <si>
    <t>24W,42SP/48D,DIG ENCL</t>
  </si>
  <si>
    <t>SNE24D-4248-P1AB</t>
  </si>
  <si>
    <t>SNE24D-4536-P1</t>
  </si>
  <si>
    <t>24W,45SP/36D,DIG ENCL</t>
  </si>
  <si>
    <t>SNE24D-4536-P1AB</t>
  </si>
  <si>
    <t>SNE24D-4542-P1</t>
  </si>
  <si>
    <t>24W,45SP/42D,DIG ENCL</t>
  </si>
  <si>
    <t>SNE24D-4542-P1AB</t>
  </si>
  <si>
    <t>SNE24D-4542-P2</t>
  </si>
  <si>
    <t>SNE24D-4548-P1</t>
  </si>
  <si>
    <t>24W,45SP/48D,DIG ENCL</t>
  </si>
  <si>
    <t>SNE24D-4548-P1AB</t>
  </si>
  <si>
    <t>SNE24D-4548-P2</t>
  </si>
  <si>
    <t>SNE24F-2436</t>
  </si>
  <si>
    <t>SNE24W FR,10/32,24UX36D</t>
  </si>
  <si>
    <t>SNE24F-2442</t>
  </si>
  <si>
    <t>SNE24W FR,10/32,24UX42D</t>
  </si>
  <si>
    <t>SNE24F-4236</t>
  </si>
  <si>
    <t>SNE24W FRAME 42UX36D</t>
  </si>
  <si>
    <t>SNE24F-4242</t>
  </si>
  <si>
    <t>SNE24W FR,10/32,42UX42D</t>
  </si>
  <si>
    <t>SNE24F-4248</t>
  </si>
  <si>
    <t>SNE24W FR,10/32,42UX48D</t>
  </si>
  <si>
    <t>SNE24F-4536</t>
  </si>
  <si>
    <t>SNE24W FR,10/32,45UX36D</t>
  </si>
  <si>
    <t>SNE24F-4542</t>
  </si>
  <si>
    <t>SNE24W FR,10/32,45UX42D</t>
  </si>
  <si>
    <t>SNE24F-4548</t>
  </si>
  <si>
    <t>SNE24W FR,10/32,45UX48D</t>
  </si>
  <si>
    <t>SNE24F-CN-2436</t>
  </si>
  <si>
    <t>SNE24W FR,CN RAIL 24UX36D</t>
  </si>
  <si>
    <t>SNE24F-CN-2442</t>
  </si>
  <si>
    <t>SNE24W FR,CN RAIL,24UX42D</t>
  </si>
  <si>
    <t>SNE24F-CN-4236</t>
  </si>
  <si>
    <t>SNE24W FR,CN RAIL,42UX36D</t>
  </si>
  <si>
    <t>SNE24F-CN-4242</t>
  </si>
  <si>
    <t>SNE24W FR,CN RAIL 42UX42D</t>
  </si>
  <si>
    <t>SNE24F-CN-4248</t>
  </si>
  <si>
    <t>SNE24W FR,CN RAIL 42UX48D</t>
  </si>
  <si>
    <t>SNE24F-CN-4536</t>
  </si>
  <si>
    <t>SNE24W FR,CN RAIL 45UX36D</t>
  </si>
  <si>
    <t>SNE24F-CN-4542</t>
  </si>
  <si>
    <t>SNE24W FR,CN RAIL 45UX42D</t>
  </si>
  <si>
    <t>SNE24F-CN-4548</t>
  </si>
  <si>
    <t>SNE24W FR,CN RAIL 45UX48D</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36-A2</t>
  </si>
  <si>
    <t>SNE24H-4542-A1</t>
  </si>
  <si>
    <t>24W,45SP/42D,HYB ENCL</t>
  </si>
  <si>
    <t>SNE24H-4542-A2</t>
  </si>
  <si>
    <t>SNE27-1032-RR24</t>
  </si>
  <si>
    <t>SNE27W,10/32RR,24U</t>
  </si>
  <si>
    <t>SNE27-1032-RR42</t>
  </si>
  <si>
    <t>SNE27W,10/32 RR,42U</t>
  </si>
  <si>
    <t>SNE27-1032-RR45</t>
  </si>
  <si>
    <t>SNE27W,10/32RR,45U</t>
  </si>
  <si>
    <t>SNE27-1032RR24-U</t>
  </si>
  <si>
    <t>SNE27W,10/32 RR,24U AO</t>
  </si>
  <si>
    <t>SNE27-1032RR42-U</t>
  </si>
  <si>
    <t>SNE27W,10/32 RR,42U AO</t>
  </si>
  <si>
    <t>SNE27-1032RR45-U</t>
  </si>
  <si>
    <t>SNE27W,10/32 RR,45U AO</t>
  </si>
  <si>
    <t>SNE27-6FT-FC-K</t>
  </si>
  <si>
    <t>SNE 27W,660CFM TOP W/FC</t>
  </si>
  <si>
    <t>SNE27-6FT-FC-K-U</t>
  </si>
  <si>
    <t>SNE 27W,660CFM TOPW/FC</t>
  </si>
  <si>
    <t>SNE27-BBP-42</t>
  </si>
  <si>
    <t>SNE27"W,BTM PLT,42D</t>
  </si>
  <si>
    <t>SNE27-BBP-42-U</t>
  </si>
  <si>
    <t>SNE27"W,BTM PLT,42D AO</t>
  </si>
  <si>
    <t>SNE27-BBP-48</t>
  </si>
  <si>
    <t>SNE27"W,BTM PLT,48D</t>
  </si>
  <si>
    <t>SNE27-BBP-48-U</t>
  </si>
  <si>
    <t>SNE27"W,BTM PLT,48D AO</t>
  </si>
  <si>
    <t>SNE27-CFD-42</t>
  </si>
  <si>
    <t>SNE 27W FAN FD/RD 42U</t>
  </si>
  <si>
    <t>SNE27-CFD-42-U</t>
  </si>
  <si>
    <t>SNE 27W FAN FD/RD 42U AO</t>
  </si>
  <si>
    <t>SNE27-CFD-45</t>
  </si>
  <si>
    <t>SNE 27W FAN FD/RD 45U</t>
  </si>
  <si>
    <t>SNE27-CFD-45-U</t>
  </si>
  <si>
    <t>SNE 27W FAN FD/RD 45U AO</t>
  </si>
  <si>
    <t>SNE27-CLVD-42</t>
  </si>
  <si>
    <t>SNE 27W VENT FD/RD 42U</t>
  </si>
  <si>
    <t>SNE27-CLVD-42-U</t>
  </si>
  <si>
    <t>SNE 27W VENT FD/RD 42U AO</t>
  </si>
  <si>
    <t>SNE27-CLVD-45</t>
  </si>
  <si>
    <t>SNE27W VENT SPLIT FRONT/REAR DOOR, 45SP</t>
  </si>
  <si>
    <t>SNE27-CLVD-45-U</t>
  </si>
  <si>
    <t>SNE 27W VENT FD/RD 45U AO</t>
  </si>
  <si>
    <t>SNE27-CSD-42</t>
  </si>
  <si>
    <t>SNE27W SOLD SPLIT FRONT/REAR DOOR,42SP</t>
  </si>
  <si>
    <t>SNE27-CSD-42-U</t>
  </si>
  <si>
    <t>SNE 27W SLD,FD/RD 42U AO</t>
  </si>
  <si>
    <t>SNE27-CSD-45</t>
  </si>
  <si>
    <t>SNE27W SOLID SPLIT FRONT/REAR DOOR, 45SP</t>
  </si>
  <si>
    <t>SNE27-CSD-45-U</t>
  </si>
  <si>
    <t>SNE 27W SLD,FD/RD 45U AO</t>
  </si>
  <si>
    <t>SNE27-FAD-PM-42</t>
  </si>
  <si>
    <t>27W,42SP,FAN/PM,SNE,PR</t>
  </si>
  <si>
    <t>SNE27-FAD-PM-45</t>
  </si>
  <si>
    <t>27W,45SP,FAN/PM,SNE,PR</t>
  </si>
  <si>
    <t>SNE27-LVD-42</t>
  </si>
  <si>
    <t>SNE 27W VENTED FD/RD 42U</t>
  </si>
  <si>
    <t>SNE27-LVD-42-U</t>
  </si>
  <si>
    <t>SNE27W VENT FD/RD 42U AO</t>
  </si>
  <si>
    <t>SNE27-LVD-45</t>
  </si>
  <si>
    <t>SNE 27"W FULL VENT FRONT/REAR DOOR,45SP</t>
  </si>
  <si>
    <t>SNE27-LVD-45-U</t>
  </si>
  <si>
    <t>SNE27W VENT FD/RD 45U AO</t>
  </si>
  <si>
    <t>SNE27-PD-42</t>
  </si>
  <si>
    <t>SNE 27"W FULL PLEXI FRONT/REAR DR ,42SP</t>
  </si>
  <si>
    <t>SNE27-PD-42-U</t>
  </si>
  <si>
    <t>SNE27W PLEXI FD/RD 42U,AO</t>
  </si>
  <si>
    <t>SNE27-PD-45</t>
  </si>
  <si>
    <t>SNE27W PLEXI FD/RD 45U</t>
  </si>
  <si>
    <t>SNE27-PD-45-U</t>
  </si>
  <si>
    <t>SNE27W PLEXI FD/RD 45U,AO</t>
  </si>
  <si>
    <t>SNE27-PRO-RR24</t>
  </si>
  <si>
    <t>SNE27W,PRO RR,24U</t>
  </si>
  <si>
    <t>SNE27-PRO-RR24-U</t>
  </si>
  <si>
    <t>SNE27W,PRO RR,24U AO</t>
  </si>
  <si>
    <t>SNE27-PRO-RR42</t>
  </si>
  <si>
    <t>SNE27W,PRO RR,42U</t>
  </si>
  <si>
    <t>SNE27-PRO-RR42-U</t>
  </si>
  <si>
    <t>SNE27W,PRO RR,42U AO</t>
  </si>
  <si>
    <t>SNE27-PRO-RR45</t>
  </si>
  <si>
    <t>SNE27W,PRO RR,45U</t>
  </si>
  <si>
    <t>SNE27-PRO-RR45-U</t>
  </si>
  <si>
    <t>SNE27W,PRO RR,45U AO</t>
  </si>
  <si>
    <t>SNE27-ST</t>
  </si>
  <si>
    <t>SNE SERIES 27W SOLID TOP</t>
  </si>
  <si>
    <t>SNE27-ST-U</t>
  </si>
  <si>
    <t>SNE27-Z4</t>
  </si>
  <si>
    <t>SEISMIC BRKTS 27"W SNE</t>
  </si>
  <si>
    <t>SNE27D-4236-P1</t>
  </si>
  <si>
    <t>27"W,42SP/36"D,DIG ENCL</t>
  </si>
  <si>
    <t>SNE27D-4242-P1</t>
  </si>
  <si>
    <t>27W,42SP/42D,DIG ENCL</t>
  </si>
  <si>
    <t>SNE27D-4248-P1</t>
  </si>
  <si>
    <t>27W,42SP/48D,DIG ENCL</t>
  </si>
  <si>
    <t>SNE27D-4536-P1</t>
  </si>
  <si>
    <t>27W,45SP/36D,DIG ENCL</t>
  </si>
  <si>
    <t>SNE27D-4536-P1AB</t>
  </si>
  <si>
    <t>27W,45SP/36D,DIG,ENCL</t>
  </si>
  <si>
    <t>SNE27D-4542-P1</t>
  </si>
  <si>
    <t>27W,45SP/42D,DIG ENCL</t>
  </si>
  <si>
    <t>SNE27D-4542-P1AB</t>
  </si>
  <si>
    <t>27W,45SP/42D,DIG ENCLOSURE</t>
  </si>
  <si>
    <t>SNE27D-4548-P1</t>
  </si>
  <si>
    <t>27W,45SP/48D DIG ENCL</t>
  </si>
  <si>
    <t>SNE27D-4548-P2</t>
  </si>
  <si>
    <t>27W,45SP/48D,DIG ENCL</t>
  </si>
  <si>
    <t>SNE27F-4236</t>
  </si>
  <si>
    <t>SNE27W FR,10/32,42UX36D</t>
  </si>
  <si>
    <t>SNE27F-4242</t>
  </si>
  <si>
    <t>SNE27W FR,10/32,42UX42D</t>
  </si>
  <si>
    <t>SNE27F-4248</t>
  </si>
  <si>
    <t>SNE27W FR,10/32,42UX48D</t>
  </si>
  <si>
    <t>SNE27F-4536</t>
  </si>
  <si>
    <t>SNE27W FR,10/32,45UX36D</t>
  </si>
  <si>
    <t>SNE27F-4542</t>
  </si>
  <si>
    <t>SNE27W FR,10/32,45UX42D</t>
  </si>
  <si>
    <t>SNE27F-4548</t>
  </si>
  <si>
    <t>SNE27W FR,10/32,45UX48D</t>
  </si>
  <si>
    <t>SNE27F-CN-4236</t>
  </si>
  <si>
    <t>SNE27W FR,CN RAIL,42UX36D</t>
  </si>
  <si>
    <t>SNE27F-CN-4242</t>
  </si>
  <si>
    <t>SNE27W FR,CN RAIL 42UX42D</t>
  </si>
  <si>
    <t>SNE27F-CN-4248</t>
  </si>
  <si>
    <t>SNE27W FR,CN RAIL 42UX48D</t>
  </si>
  <si>
    <t>SNE27F-CN-4536</t>
  </si>
  <si>
    <t>SNE27W FR,CN RAIL 45UX36D</t>
  </si>
  <si>
    <t>SNE27F-CN-4542</t>
  </si>
  <si>
    <t>SNE27W FR,CN RAIL 45UX42D</t>
  </si>
  <si>
    <t>SNE27F-CN-4548</t>
  </si>
  <si>
    <t>SNE27W FR,CN RAIL 45UX48D</t>
  </si>
  <si>
    <t>SNE27H-4236-A1</t>
  </si>
  <si>
    <t>27W,42SP/36D,HYB ENCL</t>
  </si>
  <si>
    <t>SNE27H-4236-A2</t>
  </si>
  <si>
    <t>SNE27H-4242-A1</t>
  </si>
  <si>
    <t>27W,42SP/42D,HYB ENCL</t>
  </si>
  <si>
    <t>SNE27H-4242-A2</t>
  </si>
  <si>
    <t>SNE27H-4536-A1</t>
  </si>
  <si>
    <t>27W,45SP/36D,HYB ENCL</t>
  </si>
  <si>
    <t>SNE27H-4536-A2</t>
  </si>
  <si>
    <t>SNE27H-4542-A1</t>
  </si>
  <si>
    <t>27W,45SP/42D HYB ENCL</t>
  </si>
  <si>
    <t>SNE27H-4542-A2</t>
  </si>
  <si>
    <t>27W,45SP/42D,HYB ENCL</t>
  </si>
  <si>
    <t>SNE30-1032-RR24</t>
  </si>
  <si>
    <t>SNE30W,10/32 RR,24U</t>
  </si>
  <si>
    <t>SNE30-1032-RR42</t>
  </si>
  <si>
    <t>SNE30"W PR OF 42RU,10/32 TAPPED RAIL</t>
  </si>
  <si>
    <t>SNE30-1032RR24-U</t>
  </si>
  <si>
    <t>SNE30W,10/32 RR,24U AO</t>
  </si>
  <si>
    <t>SNE30-1032RR42-U</t>
  </si>
  <si>
    <t>SNE30W,10/32 RR,42U AO</t>
  </si>
  <si>
    <t>SNE30-1032RR45</t>
  </si>
  <si>
    <t>SNE30W,10/32 RACKRAIL,45RU</t>
  </si>
  <si>
    <t>SNE30-1032RR45-U</t>
  </si>
  <si>
    <t>SNE30W,10/32 RR,45U AO</t>
  </si>
  <si>
    <t>SNE30-45361032CA</t>
  </si>
  <si>
    <t>30W,45SP,36D SNE 1032 CAN</t>
  </si>
  <si>
    <t>SNE30-4536PROCA</t>
  </si>
  <si>
    <t>30W,45SP,36D SNE PRO CAN</t>
  </si>
  <si>
    <t>SNE30-6FT-FC-K</t>
  </si>
  <si>
    <t>SNE 30W,660CFM TOP W/FC</t>
  </si>
  <si>
    <t>SNE30-6FT-FC-K-U</t>
  </si>
  <si>
    <t>SNE 30W,660CFM TOPW/FC</t>
  </si>
  <si>
    <t>SNE30-BBP-42</t>
  </si>
  <si>
    <t>SNE30"W,BTM PLT,42D</t>
  </si>
  <si>
    <t>SNE30-BBP-42-U</t>
  </si>
  <si>
    <t>SNE30"W,BTM PLT,42D AO</t>
  </si>
  <si>
    <t>SNE30-BBP-48</t>
  </si>
  <si>
    <t>SNE30"W,BTM PLT,48D</t>
  </si>
  <si>
    <t>SNE30-BBP-48-U</t>
  </si>
  <si>
    <t>SNE30"W,BTM PLT,48D AO</t>
  </si>
  <si>
    <t>SNE30-CFD-42</t>
  </si>
  <si>
    <t>SNE 30W FAN FD/RD 42U</t>
  </si>
  <si>
    <t>SNE30-CFD-42-U</t>
  </si>
  <si>
    <t>SNE 30W FAN FD/RD 42U AO</t>
  </si>
  <si>
    <t>SNE30-CFD-45</t>
  </si>
  <si>
    <t>SNE 30W FAN FD/RD,45U</t>
  </si>
  <si>
    <t>SNE30-CFD-45-U</t>
  </si>
  <si>
    <t>SNE 30W FAN FD/RD 45U AO</t>
  </si>
  <si>
    <t>SNE30-CLVD-42</t>
  </si>
  <si>
    <t>VENT,SPLIT F/R DR,42U</t>
  </si>
  <si>
    <t>SNE30-CLVD-42-U</t>
  </si>
  <si>
    <t>SNE 30W VENT FD/RD 42U AO</t>
  </si>
  <si>
    <t>SNE30-CLVD-45</t>
  </si>
  <si>
    <t>30WX45U SPLIT VNT F/R DR</t>
  </si>
  <si>
    <t>SNE30-CLVD-45-U</t>
  </si>
  <si>
    <t>SNE 30W VENT FD/RD 45U AO</t>
  </si>
  <si>
    <t>SNE30-CSD-42</t>
  </si>
  <si>
    <t>SNE30W SOLID SPLIT FRONT/REAR DOOR, 42SP</t>
  </si>
  <si>
    <t>SNE30-CSD-42-U</t>
  </si>
  <si>
    <t>SNE 30W SLD,FD/RD 42U AO</t>
  </si>
  <si>
    <t>SNE30-CSD-45</t>
  </si>
  <si>
    <t>SNE30W SOLID SPLIT FRONT/REAR DOOR,45SP</t>
  </si>
  <si>
    <t>SNE30-CSD-45-U</t>
  </si>
  <si>
    <t>SNE 30W SLD,FD/RD 45U AO</t>
  </si>
  <si>
    <t>SNE30-FAD-PM-42</t>
  </si>
  <si>
    <t>30W,42SP,FAN/PM,SNE,PR</t>
  </si>
  <si>
    <t>SNE30-FAD-PM-45</t>
  </si>
  <si>
    <t>30W,45SP,FAN/PM,SNE,PR</t>
  </si>
  <si>
    <t>SNE30-LVD-42</t>
  </si>
  <si>
    <t>FULL VENT F/R DR,42U</t>
  </si>
  <si>
    <t>SNE30-LVD-42-U</t>
  </si>
  <si>
    <t>SNE30W VENT FD/RD 42U AO</t>
  </si>
  <si>
    <t>SNE30-LVD-45</t>
  </si>
  <si>
    <t>SNE30W VENT FD/RD 45U</t>
  </si>
  <si>
    <t>SNE30-LVD-45-U</t>
  </si>
  <si>
    <t>SNE30W VENT FD/RD 45U AO</t>
  </si>
  <si>
    <t>SNE30-PD-42</t>
  </si>
  <si>
    <t>SNE 30"W FULL PLEXI FRONT/REAR DOOR,42SP</t>
  </si>
  <si>
    <t>SNE30-PD-42-U</t>
  </si>
  <si>
    <t>SNE30W PLEXI FD/RD 42U,AO</t>
  </si>
  <si>
    <t>SNE30-PD-45</t>
  </si>
  <si>
    <t>SNE 30"W FULL PLEXI FRONT/REAR DOOR,45SP</t>
  </si>
  <si>
    <t>SNE30-PD-45-U</t>
  </si>
  <si>
    <t>SNE30W PLEXI FD/RD 45U,AO</t>
  </si>
  <si>
    <t>SNE30-PRO-RR24</t>
  </si>
  <si>
    <t>SNE30W,PRO RR,24U</t>
  </si>
  <si>
    <t>SNE30-PRO-RR24-U</t>
  </si>
  <si>
    <t>SNE30W,PRO RR,24U AO</t>
  </si>
  <si>
    <t>SNE30-PRO-RR42</t>
  </si>
  <si>
    <t>SNE30W,PRO RR,42U</t>
  </si>
  <si>
    <t>SNE30-PRO-RR42-U</t>
  </si>
  <si>
    <t>SNE30W,PRO RR,42U AO</t>
  </si>
  <si>
    <t>SNE30-PRO-RR45</t>
  </si>
  <si>
    <t>SNE30W,PRO RR,45U</t>
  </si>
  <si>
    <t>SNE30-PRO-RR45-U</t>
  </si>
  <si>
    <t>SNE30W,PRO RR,45U AO</t>
  </si>
  <si>
    <t>SNE30-ST</t>
  </si>
  <si>
    <t>SNE SERIES TOP,SOLID,30W</t>
  </si>
  <si>
    <t>SNE30-ST-U</t>
  </si>
  <si>
    <t>SNE SERIES 30W SOLID TOP</t>
  </si>
  <si>
    <t>SNE30-VPD-45</t>
  </si>
  <si>
    <t>30WX45SP PLEXI/VENT FD/RD</t>
  </si>
  <si>
    <t>SNE30-Z4</t>
  </si>
  <si>
    <t>SEISMIC BRKTS 30"W SNE</t>
  </si>
  <si>
    <t>SNE30D-4236-P1</t>
  </si>
  <si>
    <t>30W,42SP/36D,DIG ENCL</t>
  </si>
  <si>
    <t>SNE30D-4242-P1</t>
  </si>
  <si>
    <t>30W,42SP/42D,DIG ENCL</t>
  </si>
  <si>
    <t>SNE30D-4242-P1AB</t>
  </si>
  <si>
    <t>SNE30D-4248-P1</t>
  </si>
  <si>
    <t>30W,42SP/48D,DIG ENCL</t>
  </si>
  <si>
    <t>SNE30D-4536-P1</t>
  </si>
  <si>
    <t>30W,45SP/36D,DIG ENCL</t>
  </si>
  <si>
    <t>SNE30D-4536-P1AB</t>
  </si>
  <si>
    <t>SNE30D-4542-P1</t>
  </si>
  <si>
    <t>30W,45SP/42D,DIG ENCL</t>
  </si>
  <si>
    <t>SNE30D-4542-P1AB</t>
  </si>
  <si>
    <t>SNE30D-4542-P2</t>
  </si>
  <si>
    <t>SNE30D-4548-P1</t>
  </si>
  <si>
    <t>30W,45SP/48D,DIG ENCL</t>
  </si>
  <si>
    <t>SNE30D-4548-P1AB</t>
  </si>
  <si>
    <t>SNE30D-4548-P2</t>
  </si>
  <si>
    <t>SNE30F-4236</t>
  </si>
  <si>
    <t>SNE30W FR,10/32,42UX36D</t>
  </si>
  <si>
    <t>SNE30F-4242</t>
  </si>
  <si>
    <t>SNE30W FR,10/32,42UX42D</t>
  </si>
  <si>
    <t>SNE30F-4248</t>
  </si>
  <si>
    <t>SNE30W FR,10/32,42UX48D</t>
  </si>
  <si>
    <t>SNE30F-4536</t>
  </si>
  <si>
    <t>SNE30W FR,10/32,45UX36D</t>
  </si>
  <si>
    <t>SNE30F-4542</t>
  </si>
  <si>
    <t>SNE30W FR,10/32,45UX42D</t>
  </si>
  <si>
    <t>SNE30F-4548</t>
  </si>
  <si>
    <t>SNE30W FR,10/32,45UX48D</t>
  </si>
  <si>
    <t>SNE30F-CN-4236</t>
  </si>
  <si>
    <t>SNE30W FR,CN RAIL,42UX36D</t>
  </si>
  <si>
    <t>SNE30F-CN-4242</t>
  </si>
  <si>
    <t>SNE30W FR,CN RAIL 42UX42D</t>
  </si>
  <si>
    <t>SNE30F-CN-4248</t>
  </si>
  <si>
    <t>SNE30W FR,CN RAIL 42UX48D</t>
  </si>
  <si>
    <t>SNE30F-CN-4536</t>
  </si>
  <si>
    <t>SNE30W FR,CN RAIL 45UX36D</t>
  </si>
  <si>
    <t>SNE30F-CN-4542</t>
  </si>
  <si>
    <t>SNE30W FR,CN RAIL 45UX42D</t>
  </si>
  <si>
    <t>SNE30F-CN-4548</t>
  </si>
  <si>
    <t>SNE30W FR,CN RAIL 45UX48D</t>
  </si>
  <si>
    <t>SNE30H-4236-A1</t>
  </si>
  <si>
    <t>30W,42SP/36D,HYB ENCL</t>
  </si>
  <si>
    <t>SNE30H-4236-A2</t>
  </si>
  <si>
    <t>SNE30H-4242-A1</t>
  </si>
  <si>
    <t>30W,42SP/42D,HYB ENCL</t>
  </si>
  <si>
    <t>SNE30H-4242-A2</t>
  </si>
  <si>
    <t>SNE30H-4536-A1</t>
  </si>
  <si>
    <t>30W,45SP/36D,HYB ENCL</t>
  </si>
  <si>
    <t>SNE30H-4542-A1</t>
  </si>
  <si>
    <t>30W,45SP/42D,HYB ENCL</t>
  </si>
  <si>
    <t>SNE30N-4536</t>
  </si>
  <si>
    <t>30W,45SP/36D,NET ENCL</t>
  </si>
  <si>
    <t>SNE30N-4536-LRD</t>
  </si>
  <si>
    <t>30W,45SP/36D,NET ENCL,LRD</t>
  </si>
  <si>
    <t>SNE30N-4542</t>
  </si>
  <si>
    <t>30W,45SP/42D,NET ENCL</t>
  </si>
  <si>
    <t>SNE30N-4542-LRD</t>
  </si>
  <si>
    <t>30W,45SP/42D,NET ENCL,LRD</t>
  </si>
  <si>
    <t>SNE30N-4548</t>
  </si>
  <si>
    <t>30W,45SP/48D,NET ENCL</t>
  </si>
  <si>
    <t>SNE30N-4548-LRD</t>
  </si>
  <si>
    <t>30W,45SP/48D,NET ENCL,LR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IDE PANELS FOR SLIM 5-8,</t>
  </si>
  <si>
    <t>SP-5-8-26</t>
  </si>
  <si>
    <t>SIDE PANELS FOR 5-8-26</t>
  </si>
  <si>
    <t>SP-CFR-10-23</t>
  </si>
  <si>
    <t>10SP,23D,SIDE,PNLS,BK,CTM</t>
  </si>
  <si>
    <t>SPBIT</t>
  </si>
  <si>
    <t>DRIVER BIT,SQUARE W/PIN</t>
  </si>
  <si>
    <t>SPM-2</t>
  </si>
  <si>
    <t>2SP SIDEWAYS PANEL MOUNT</t>
  </si>
  <si>
    <t>SPM-4</t>
  </si>
  <si>
    <t>4SP SIDEWAYS PANEL MOUNT</t>
  </si>
  <si>
    <t>SPN-24-267</t>
  </si>
  <si>
    <t>PR BLK 24SP SDS FOR 26-27</t>
  </si>
  <si>
    <t>SPN-24-312</t>
  </si>
  <si>
    <t>PR BLK 24SP SDS FOR 31-32</t>
  </si>
  <si>
    <t>SPN-24-36</t>
  </si>
  <si>
    <t>PR 24SP,36DP BLK SIDE PNL</t>
  </si>
  <si>
    <t>SPN-24-42</t>
  </si>
  <si>
    <t>PR BLK 24SP,42D SIDE PNLS</t>
  </si>
  <si>
    <t>SPN-37-267</t>
  </si>
  <si>
    <t>PR BLK 37SP SDS FOR 26-27</t>
  </si>
  <si>
    <t>SPN-37-312</t>
  </si>
  <si>
    <t>PR BLK 37SP SDS FOR 31-32</t>
  </si>
  <si>
    <t>SPN-40-267</t>
  </si>
  <si>
    <t>PR BLK 40SP SDS FOR 26-27</t>
  </si>
  <si>
    <t>SPN-40-312</t>
  </si>
  <si>
    <t>PR BLK 40SP SDS FOR 31-32</t>
  </si>
  <si>
    <t>SPN-40-36</t>
  </si>
  <si>
    <t>PR BLK 40SP/36D SIDE PNLS</t>
  </si>
  <si>
    <t>SPN-42-36</t>
  </si>
  <si>
    <t>PR BLK 42SP,36D SIDEPNLS</t>
  </si>
  <si>
    <t>SPN-42-42</t>
  </si>
  <si>
    <t>PR BLK 42SP,42D SIDEPNLS</t>
  </si>
  <si>
    <t>SPN-42-48</t>
  </si>
  <si>
    <t>PR BLK 42SP,48D SIDE PNLS</t>
  </si>
  <si>
    <t>SPN-44-267</t>
  </si>
  <si>
    <t>PR BLK 44SP SDS FOR 26-27</t>
  </si>
  <si>
    <t>SPN-44-312</t>
  </si>
  <si>
    <t>PR BLK 44SP SDS FOR 31-32</t>
  </si>
  <si>
    <t>SPN-44-36</t>
  </si>
  <si>
    <t>PR BLK 44SP, 36DP SIDE PA</t>
  </si>
  <si>
    <t>SPN-44-423</t>
  </si>
  <si>
    <t>PR BLK 44SP SDS,42-43"DP</t>
  </si>
  <si>
    <t>SPN-45-36</t>
  </si>
  <si>
    <t>PR BLK 45SP,36D SIDE PNLS</t>
  </si>
  <si>
    <t>SPN-45-42</t>
  </si>
  <si>
    <t>PR BLK 45SP,42D SIDE PNLS</t>
  </si>
  <si>
    <t>SPN-45-48</t>
  </si>
  <si>
    <t>PR BLK 45SP,48D SIDE PNLS</t>
  </si>
  <si>
    <t>SPN-54-312</t>
  </si>
  <si>
    <t>PR BLK 54SP SDS FOR 31-32</t>
  </si>
  <si>
    <t>SPN-54-36</t>
  </si>
  <si>
    <t>PR BLK 54SP SDS,36"DP</t>
  </si>
  <si>
    <t>SPN-R4-3824</t>
  </si>
  <si>
    <t>PR SIDES,4POSTRK,38SP/24D</t>
  </si>
  <si>
    <t>SPN-R4-3830</t>
  </si>
  <si>
    <t>PR SIDES,4POSTRK,38SP/30D</t>
  </si>
  <si>
    <t>SPN-R4-4524</t>
  </si>
  <si>
    <t>PR SIDES,4POSTRK,45SP/24D</t>
  </si>
  <si>
    <t>SPN-R4-4530</t>
  </si>
  <si>
    <t>PR SIDES,4POSTRK,45SP/30D</t>
  </si>
  <si>
    <t>SPN-R4-4536</t>
  </si>
  <si>
    <t>PR SIDES,4POSTRK,45SP/36D</t>
  </si>
  <si>
    <t>SPN-R4-5124</t>
  </si>
  <si>
    <t>PR SIDES,4POSTRK,51SP/24D</t>
  </si>
  <si>
    <t>SPN-R4-5130</t>
  </si>
  <si>
    <t>PR SIDES,4POSTRK,51SP/30D</t>
  </si>
  <si>
    <t>SPN-R4-5136</t>
  </si>
  <si>
    <t>PR SIDES,4POSTRK,51SP/36D</t>
  </si>
  <si>
    <t>SPNG-40-24</t>
  </si>
  <si>
    <t>40SP,24D GRK SIDEPNL(PR)</t>
  </si>
  <si>
    <t>SPNG-40-30</t>
  </si>
  <si>
    <t>40SP,30D GRK SIDEPNL(PR)</t>
  </si>
  <si>
    <t>SPNG-40-36</t>
  </si>
  <si>
    <t>40SP,36D GRK SIDEPNL(PR)</t>
  </si>
  <si>
    <t>SPNG-40-42</t>
  </si>
  <si>
    <t>40SP,42D GRK SIDEPNL(PR)</t>
  </si>
  <si>
    <t>SPNG-44-24</t>
  </si>
  <si>
    <t>44SP,24D GRK SIDE PNL(PR)</t>
  </si>
  <si>
    <t>SPNG-44-30</t>
  </si>
  <si>
    <t>44SP,30D GRK SIDEPNL(PR)</t>
  </si>
  <si>
    <t>SPNG-44-36</t>
  </si>
  <si>
    <t>44SP,36D GRK SIDEPNL(PR)</t>
  </si>
  <si>
    <t>SPNG-44-42</t>
  </si>
  <si>
    <t>44SP/42D GRK SIDE PNL PR</t>
  </si>
  <si>
    <t>SPNG-48-24</t>
  </si>
  <si>
    <t>48SP,24D GRK SIDEPNL(PR)</t>
  </si>
  <si>
    <t>SPNG-48-30</t>
  </si>
  <si>
    <t>48SP,30D GRK SIDE PNL(PR)</t>
  </si>
  <si>
    <t>SPNG-48-36</t>
  </si>
  <si>
    <t>48SP,36D GRK SIDEPNL(PR)</t>
  </si>
  <si>
    <t>SPNG-48-42</t>
  </si>
  <si>
    <t>48SP,42D GRK SIDEPNL(PR)</t>
  </si>
  <si>
    <t>SPNG-50-42</t>
  </si>
  <si>
    <t>50SP/42D GRK SIDE PNL,PR</t>
  </si>
  <si>
    <t>SPNG-52-24</t>
  </si>
  <si>
    <t>52SP,24D GRK SIDE PNL,PR</t>
  </si>
  <si>
    <t>SPNG-52-30</t>
  </si>
  <si>
    <t>52SP,30D GRK SIDE PNL(PR)</t>
  </si>
  <si>
    <t>SPNG-52-36</t>
  </si>
  <si>
    <t>52SP,36D GRK SIDE PNL(PR)</t>
  </si>
  <si>
    <t>SPNG-52-42</t>
  </si>
  <si>
    <t>52SP,42D GRK SIDEPNL(PR)</t>
  </si>
  <si>
    <t>SPX-19</t>
  </si>
  <si>
    <t>SOCAPEX 19PIN(1)PORT UCP</t>
  </si>
  <si>
    <t>SR-24-28</t>
  </si>
  <si>
    <t>24SP/28D SWINGING WALLRK</t>
  </si>
  <si>
    <t>SR-24-32</t>
  </si>
  <si>
    <t>24SP/32D SWINGING WALLRK</t>
  </si>
  <si>
    <t>SR-40-22</t>
  </si>
  <si>
    <t>40SP/22D SWINGING WALLRK</t>
  </si>
  <si>
    <t>SR-40-28</t>
  </si>
  <si>
    <t>40SP/28D SWINGING WALLRK</t>
  </si>
  <si>
    <t>SR-40-32</t>
  </si>
  <si>
    <t>40SP SWINGING WALLRK,32"</t>
  </si>
  <si>
    <t>SR-46-28</t>
  </si>
  <si>
    <t>46SP SWINGING WALLRK,28"</t>
  </si>
  <si>
    <t>SR-CSBASE-22</t>
  </si>
  <si>
    <t>BASE,SR CENTER SUPPORT,22</t>
  </si>
  <si>
    <t>SR-CSBASE-28</t>
  </si>
  <si>
    <t>BASE,SR CENTER SUPPORT,28</t>
  </si>
  <si>
    <t>SR-CSBASE-32</t>
  </si>
  <si>
    <t>BASE,SR CENTER SUPPORT,32</t>
  </si>
  <si>
    <t>SR-SUB</t>
  </si>
  <si>
    <t>SUB-PLATE MNT KIT FOR SR-</t>
  </si>
  <si>
    <t>SR-UPS-BKT</t>
  </si>
  <si>
    <t>UPS SUPRT BRKT,SR SERIES</t>
  </si>
  <si>
    <t>SR28-24-32</t>
  </si>
  <si>
    <t>28W/24SP/32D SWING WALLRK</t>
  </si>
  <si>
    <t>SR28-40-32</t>
  </si>
  <si>
    <t>28W/40SP/32D SWING WALLRK</t>
  </si>
  <si>
    <t>SR28-46-32</t>
  </si>
  <si>
    <t>28W/46SP/32D SWING WALLRK</t>
  </si>
  <si>
    <t>SR28-FK6-32</t>
  </si>
  <si>
    <t>SR28,6"FAN,32"D FAN KIT</t>
  </si>
  <si>
    <t>SR28-IVCMF-24</t>
  </si>
  <si>
    <t>VERTICAL FINGER,24SP,SR28</t>
  </si>
  <si>
    <t>SR28-IVCMF-40</t>
  </si>
  <si>
    <t>VERTICAL FINGER,40SP,SR28</t>
  </si>
  <si>
    <t>SR28-IVCMF-46</t>
  </si>
  <si>
    <t>VERTICAL FINGER,46SP,SR28</t>
  </si>
  <si>
    <t>SR28-RR24</t>
  </si>
  <si>
    <t>24 SPACE,28W SR RAIL KIT</t>
  </si>
  <si>
    <t>SR28-RR40</t>
  </si>
  <si>
    <t>40 SPACE,28W SR RAIL KIT</t>
  </si>
  <si>
    <t>SR28-RR46</t>
  </si>
  <si>
    <t>46 SPACE,28W SR RAIL KIT</t>
  </si>
  <si>
    <t>SRB-1-BGR-3224</t>
  </si>
  <si>
    <t>SRB-1-BGR-3824</t>
  </si>
  <si>
    <t>SRB-1-MRK-2624</t>
  </si>
  <si>
    <t>SRB-1-MRK-3124</t>
  </si>
  <si>
    <t>SRB-1-MRK-3624</t>
  </si>
  <si>
    <t>SRB-1-MRK-4224</t>
  </si>
  <si>
    <t>SRB-1-MRK-4824</t>
  </si>
  <si>
    <t>SRB-1-SNE24-3624</t>
  </si>
  <si>
    <t>SRB-1-WMRK-3624</t>
  </si>
  <si>
    <t>SRB-1-WMRK-4224</t>
  </si>
  <si>
    <t>SRB-1-WMRK-4824</t>
  </si>
  <si>
    <t>SRB-1-WRK-2724</t>
  </si>
  <si>
    <t>SRB-1-WRK-3224</t>
  </si>
  <si>
    <t>SRB-2-BGR-3224</t>
  </si>
  <si>
    <t>SRB-2-BGR-3824</t>
  </si>
  <si>
    <t>SRB-2-DRK-4224</t>
  </si>
  <si>
    <t>2 BAY SEISMIC RIB,DRK,42D,24H</t>
  </si>
  <si>
    <t>SRB-2-MRK-2624</t>
  </si>
  <si>
    <t>SRB-2-MRK-3124</t>
  </si>
  <si>
    <t>SRB-2-MRK-3624</t>
  </si>
  <si>
    <t>SRB-2-SNE27-4224</t>
  </si>
  <si>
    <t>SRB-2-WMRK-3624</t>
  </si>
  <si>
    <t>SRB-2-WMRK-4224</t>
  </si>
  <si>
    <t>SRB-2-WMRK-4824</t>
  </si>
  <si>
    <t>SRB-3-MRK-2624</t>
  </si>
  <si>
    <t>SRB-3-MRK-3124</t>
  </si>
  <si>
    <t>SRB-3-MRK-3624</t>
  </si>
  <si>
    <t>SRB-3-WRK-2724</t>
  </si>
  <si>
    <t>SRB-3-WRK-3224</t>
  </si>
  <si>
    <t>SRCC</t>
  </si>
  <si>
    <t>PAIR OF CABLE CARRIERS</t>
  </si>
  <si>
    <t>SRD-KEY</t>
  </si>
  <si>
    <t>KEYS FOR REAR DOORS(B644A</t>
  </si>
  <si>
    <t>SRD-LOCK</t>
  </si>
  <si>
    <t>REAR DOOR LOCK SET</t>
  </si>
  <si>
    <t>SRD-LOCKPB</t>
  </si>
  <si>
    <t>RD KEYED POP-BAY W\R CAM</t>
  </si>
  <si>
    <t>SRK</t>
  </si>
  <si>
    <t>SLOPED RACK,BLK,W/WHEELS</t>
  </si>
  <si>
    <t>SRS2-10</t>
  </si>
  <si>
    <t>2 SLIDE SRS,10 SPACE</t>
  </si>
  <si>
    <t>SRS2-11</t>
  </si>
  <si>
    <t>2 SLIDE SRS,11 SPACE</t>
  </si>
  <si>
    <t>SRS2-12</t>
  </si>
  <si>
    <t>2 SLIDE SRS,12 SPACE</t>
  </si>
  <si>
    <t>SRS2-13</t>
  </si>
  <si>
    <t>2 SLIDE SRS,13 SPACE</t>
  </si>
  <si>
    <t>SRS2-14</t>
  </si>
  <si>
    <t>2 SLIDE SRS,14 SPACE</t>
  </si>
  <si>
    <t>SRS2-15</t>
  </si>
  <si>
    <t>2 SLIDE SRS,15 SPACE</t>
  </si>
  <si>
    <t>SRS2-16</t>
  </si>
  <si>
    <t>2 SLIDE SRS,16 SPACE</t>
  </si>
  <si>
    <t>SRS2-17</t>
  </si>
  <si>
    <t>2 SLIDE SRS,17 SPACE</t>
  </si>
  <si>
    <t>SRS2-18</t>
  </si>
  <si>
    <t>2 SLIDE SRS,18 SPACE</t>
  </si>
  <si>
    <t>SRS2-19</t>
  </si>
  <si>
    <t>2 SLIDE SRS,19 SPACE</t>
  </si>
  <si>
    <t>SRS2-20</t>
  </si>
  <si>
    <t>2 SLIDE SRS,20 SPACE</t>
  </si>
  <si>
    <t>SRS2-22</t>
  </si>
  <si>
    <t>2 SLIDE SRS,22 USEABLE</t>
  </si>
  <si>
    <t>SRS2-23</t>
  </si>
  <si>
    <t>2 SLIDE SRS,23 SPACE</t>
  </si>
  <si>
    <t>SRS2-6</t>
  </si>
  <si>
    <t>2 SLIDE SRS,6 SPACE</t>
  </si>
  <si>
    <t>SRS2-7</t>
  </si>
  <si>
    <t>2 SLIDE SRS,7 SPACE</t>
  </si>
  <si>
    <t>SRS2-8</t>
  </si>
  <si>
    <t>2 SLIDE SRS,8 SPACE</t>
  </si>
  <si>
    <t>SRS2-9</t>
  </si>
  <si>
    <t>2 SLIDE SRS,9 SPACE</t>
  </si>
  <si>
    <t>SRS4-10</t>
  </si>
  <si>
    <t>4 SLIDE SRS,10 SPACE</t>
  </si>
  <si>
    <t>SRS4-11</t>
  </si>
  <si>
    <t>4 SLIDE SRS,11 SPACE</t>
  </si>
  <si>
    <t>SRS4-12</t>
  </si>
  <si>
    <t>4 SLIDE SRS,12 SPACE</t>
  </si>
  <si>
    <t>SRS4-13</t>
  </si>
  <si>
    <t>4 SLIDE SRS,13 SPACE</t>
  </si>
  <si>
    <t>SRS4-14</t>
  </si>
  <si>
    <t>4 SLIDE SRS,14 SPACE</t>
  </si>
  <si>
    <t>SRS4-15</t>
  </si>
  <si>
    <t>4 SLIDE SRS,15 SPACE</t>
  </si>
  <si>
    <t>SRS4-16</t>
  </si>
  <si>
    <t>4 SLIDE SRS,16 SPACE</t>
  </si>
  <si>
    <t>SRS4-17</t>
  </si>
  <si>
    <t>4 SLIDE SRS,17 SPACE</t>
  </si>
  <si>
    <t>SRS4-18</t>
  </si>
  <si>
    <t>4 SLIDE SRS,18 SPACE</t>
  </si>
  <si>
    <t>SRS4-19</t>
  </si>
  <si>
    <t>4 SLIDE SRS,19 SPACE</t>
  </si>
  <si>
    <t>SRS4-20</t>
  </si>
  <si>
    <t>4 SLIDE SRS,20 SPACE</t>
  </si>
  <si>
    <t>SRS4-22</t>
  </si>
  <si>
    <t>4 SLIDE SRS,22 SPACE</t>
  </si>
  <si>
    <t>SRS4-24</t>
  </si>
  <si>
    <t>4 SLIDE SRS,24 SPACE</t>
  </si>
  <si>
    <t>SRS4-26</t>
  </si>
  <si>
    <t>4 SLIDE SRS,26 SPACE</t>
  </si>
  <si>
    <t>SRS4-6</t>
  </si>
  <si>
    <t>4 SLIDE SRS,6 SPACE</t>
  </si>
  <si>
    <t>SRS4-7</t>
  </si>
  <si>
    <t>4 SLIDE SRS,7 SPACE</t>
  </si>
  <si>
    <t>SRS4-8</t>
  </si>
  <si>
    <t>4 SLIDE SRS,8 SPACE</t>
  </si>
  <si>
    <t>SRS4-9</t>
  </si>
  <si>
    <t>4 SLIDE SRS,9 SPACE</t>
  </si>
  <si>
    <t>SRSR-4-10</t>
  </si>
  <si>
    <t>4 SLIDE SRSR,10 SPACE</t>
  </si>
  <si>
    <t>SRSR-4-11</t>
  </si>
  <si>
    <t>4 SLIDE SRSR,11 SPACE</t>
  </si>
  <si>
    <t>SRSR-4-12</t>
  </si>
  <si>
    <t>4 SLIDE SRSR,12 SPACE</t>
  </si>
  <si>
    <t>SRSR-4-13</t>
  </si>
  <si>
    <t>4 SLIDE SRSR,13 SPACE</t>
  </si>
  <si>
    <t>SRSR-4-14</t>
  </si>
  <si>
    <t>4 SLIDE SRSR,14 SPACE</t>
  </si>
  <si>
    <t>SRSR-4-15</t>
  </si>
  <si>
    <t>4 SLIDE SRSR,15 SPACE</t>
  </si>
  <si>
    <t>SRSR-4-16</t>
  </si>
  <si>
    <t>4 SLIDE SRSR,16 SPACE</t>
  </si>
  <si>
    <t>SRSR-4-17</t>
  </si>
  <si>
    <t>4 SLIDE SRSR,17 SPACE</t>
  </si>
  <si>
    <t>SRSR-4-18</t>
  </si>
  <si>
    <t>4 SLIDE SRSR,18 SPACE</t>
  </si>
  <si>
    <t>SRSR-4-19</t>
  </si>
  <si>
    <t>4 SLIDE SRSR,19 SPACE</t>
  </si>
  <si>
    <t>SRSR-4-20</t>
  </si>
  <si>
    <t>4 SLIDE SRSR,20 SPACE</t>
  </si>
  <si>
    <t>SRSR-4-21</t>
  </si>
  <si>
    <t>4 SLIDE SRSR,21 SPACE</t>
  </si>
  <si>
    <t>SRSR-4-22</t>
  </si>
  <si>
    <t>4 SLIDE SRSR,22 SPACE</t>
  </si>
  <si>
    <t>SRSR-4-23</t>
  </si>
  <si>
    <t>4 SLIDE SRSR,23 SPACE</t>
  </si>
  <si>
    <t>SRSR-4-24</t>
  </si>
  <si>
    <t>4 SLIDE SRSR,24 SPACE</t>
  </si>
  <si>
    <t>SRSR-4-25</t>
  </si>
  <si>
    <t>4 SLIDE SRSR,25 SPACE</t>
  </si>
  <si>
    <t>SRSR-4-26</t>
  </si>
  <si>
    <t>4 SLIDE SRSR,26 SPACE</t>
  </si>
  <si>
    <t>SRSR-4-27</t>
  </si>
  <si>
    <t>4 SLIDE SRSR,27 SPACE</t>
  </si>
  <si>
    <t>SRSR-4-28</t>
  </si>
  <si>
    <t>4 SLIDE SRSR,28 SPACE</t>
  </si>
  <si>
    <t>SRSR-4-29</t>
  </si>
  <si>
    <t>4 SLIDE SRSR,29 SPACE</t>
  </si>
  <si>
    <t>SRSR-4-30</t>
  </si>
  <si>
    <t>4 SLIDE SRSR,30 SPACE</t>
  </si>
  <si>
    <t>SRSR-4-8</t>
  </si>
  <si>
    <t>4 SLIDE SRSR,8 SPACE</t>
  </si>
  <si>
    <t>SRSR-4-9</t>
  </si>
  <si>
    <t>4 SLIDE SRSR,9 SPACE</t>
  </si>
  <si>
    <t>SRSR-X-12</t>
  </si>
  <si>
    <t>SRSR EXTENDED,12 SPACE</t>
  </si>
  <si>
    <t>SRSR-X-13</t>
  </si>
  <si>
    <t>SRSR EXTENDED,13 SPACE</t>
  </si>
  <si>
    <t>SRSR-X-14</t>
  </si>
  <si>
    <t>SRSR EXTENDED,14 SPACE</t>
  </si>
  <si>
    <t>SRSR-X-15</t>
  </si>
  <si>
    <t>SRSR EXTENDED,15 SPACE</t>
  </si>
  <si>
    <t>SRSR-X-16</t>
  </si>
  <si>
    <t>SRSR EXTENDED,16 SPACE</t>
  </si>
  <si>
    <t>SRSR-X-17</t>
  </si>
  <si>
    <t>SRSR EXTENDED,17 SPACE</t>
  </si>
  <si>
    <t>SRSR-X-18</t>
  </si>
  <si>
    <t>SRSR EXTENDED,18 SPACE</t>
  </si>
  <si>
    <t>SRSR-X-19</t>
  </si>
  <si>
    <t>SRSR EXTENDED,19 SPACE</t>
  </si>
  <si>
    <t>SRSR-X-20</t>
  </si>
  <si>
    <t>SRSR EXTENDED,20 SPACE</t>
  </si>
  <si>
    <t>SRSR-X-21</t>
  </si>
  <si>
    <t>SRSR EXTENDED,21 SPACE</t>
  </si>
  <si>
    <t>SRSR-X-22</t>
  </si>
  <si>
    <t>SRSR EXTENDED,22 SPACE</t>
  </si>
  <si>
    <t>SRSR-X-23</t>
  </si>
  <si>
    <t>SRSR EXTENDED,23 SPACE</t>
  </si>
  <si>
    <t>SRSR-X-24</t>
  </si>
  <si>
    <t>SRSR EXTENDED,24 SPACE</t>
  </si>
  <si>
    <t>SRSR-X-25</t>
  </si>
  <si>
    <t>SRSR EXTENDED,25 SPACE</t>
  </si>
  <si>
    <t>SRSR-X-26</t>
  </si>
  <si>
    <t>SRSR EXTENDED,26 SPACE</t>
  </si>
  <si>
    <t>SRSR-X-27</t>
  </si>
  <si>
    <t>SRSR EXTENDED,27 SPACE</t>
  </si>
  <si>
    <t>SRSR-X-28</t>
  </si>
  <si>
    <t>SRSR EXTENDED,28 SPACE</t>
  </si>
  <si>
    <t>SRSR-X-29</t>
  </si>
  <si>
    <t>SRSR EXTENDED,29 SPACE</t>
  </si>
  <si>
    <t>SRSR-X-30</t>
  </si>
  <si>
    <t>SRSR EXTENDED,30 SPACE</t>
  </si>
  <si>
    <t>SS</t>
  </si>
  <si>
    <t>SLIDING SHELF</t>
  </si>
  <si>
    <t>SS-VTR-CVR4</t>
  </si>
  <si>
    <t>4SP VTR COVER</t>
  </si>
  <si>
    <t>SS-VTR-CVR5</t>
  </si>
  <si>
    <t>5SP VTR COVER</t>
  </si>
  <si>
    <t>SS4-23VTR</t>
  </si>
  <si>
    <t>4SP,23"DP VTR SLDING SHLF</t>
  </si>
  <si>
    <t>SS5-23VTR</t>
  </si>
  <si>
    <t>5SP,23"DP VTR SLDING SHLF</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28"D SLIDING SHLF,200LB</t>
  </si>
  <si>
    <t>SSL</t>
  </si>
  <si>
    <t>1SP LAMINATED SLIDING SHE</t>
  </si>
  <si>
    <t>SSPN-44-312</t>
  </si>
  <si>
    <t>44SP,31-32D HALF PNL 2PC</t>
  </si>
  <si>
    <t>ST1MP</t>
  </si>
  <si>
    <t>100PC 1SP SHIM TABS</t>
  </si>
  <si>
    <t>ST3MP</t>
  </si>
  <si>
    <t>100PC 3SP SHIM TABS</t>
  </si>
  <si>
    <t>SW</t>
  </si>
  <si>
    <t>100PC SHOULDER WASHERS</t>
  </si>
  <si>
    <t>SWR-12-12</t>
  </si>
  <si>
    <t>12SP/12.5D SHLLW WR BLK</t>
  </si>
  <si>
    <t>SWR-16-12</t>
  </si>
  <si>
    <t>16SP/12.5D SHLLW WR BLK</t>
  </si>
  <si>
    <t>T-24X6</t>
  </si>
  <si>
    <t>24 TAILS - 6 PACK</t>
  </si>
  <si>
    <t>T-80X6</t>
  </si>
  <si>
    <t>80 TAILS - 6 PACK</t>
  </si>
  <si>
    <t>T-MFR27GE</t>
  </si>
  <si>
    <t>MFR 27"D TOP,GE</t>
  </si>
  <si>
    <t>T-MFR27KM</t>
  </si>
  <si>
    <t>MFR 27"D TOP,KM</t>
  </si>
  <si>
    <t>T-S12SD-GA</t>
  </si>
  <si>
    <t>TOP ONLY,S12SD,GREY ASH</t>
  </si>
  <si>
    <t>T17E</t>
  </si>
  <si>
    <t>TUBED 17SP EMC RAIL</t>
  </si>
  <si>
    <t>T5-DCFANKIT-1</t>
  </si>
  <si>
    <t>DC,FANKIT,2FAN,80MM,50CFM</t>
  </si>
  <si>
    <t>T5-KEELKIT-16</t>
  </si>
  <si>
    <t>T5,KIT,KEEL,16FT TABLE</t>
  </si>
  <si>
    <t>T5-LLOCKBKT-KIT</t>
  </si>
  <si>
    <t>T5,3PC,LLOCK &amp; BKT KIT</t>
  </si>
  <si>
    <t>T5-RACK-KIT</t>
  </si>
  <si>
    <t>T5 CON,3RU,SWNG RK,LL KIT</t>
  </si>
  <si>
    <t>T5-TECHKIT12B</t>
  </si>
  <si>
    <t>T5,RACK,PWR SYS,12 BLK</t>
  </si>
  <si>
    <t>T5-TECHKIT12S</t>
  </si>
  <si>
    <t>T5,RACK,PWR SYS,12 SLV</t>
  </si>
  <si>
    <t>T5-TECHKIT16B</t>
  </si>
  <si>
    <t>T5,RACK,PWR SYS,16 BLK</t>
  </si>
  <si>
    <t>T5-TECHKIT16S</t>
  </si>
  <si>
    <t>T5,RACK,PWR SYS,16 SLV</t>
  </si>
  <si>
    <t>T5-TECHKIT8B</t>
  </si>
  <si>
    <t>T5,RACK,PWR SYS,8 BLK</t>
  </si>
  <si>
    <t>T5-TECHKIT8S</t>
  </si>
  <si>
    <t>T5,RACK,PWR SYS,8 SLV</t>
  </si>
  <si>
    <t>T5KDD1BOV01ZP001</t>
  </si>
  <si>
    <t>T5 CON,KLS,8',V,01,PE,ZP</t>
  </si>
  <si>
    <t>T5KDD1BOV04ZP001</t>
  </si>
  <si>
    <t>T5 CON,KLS,8',V,04,PE,ZP</t>
  </si>
  <si>
    <t>T5KDD1BOV07ZP001</t>
  </si>
  <si>
    <t>T5 CON,KLS,8',V,07,PE,ZP</t>
  </si>
  <si>
    <t>T5KFD1BOV01ZP001</t>
  </si>
  <si>
    <t>T5 CON,KLS,12',V,01,PE,ZP</t>
  </si>
  <si>
    <t>T5KFD1BOV04ZP001</t>
  </si>
  <si>
    <t>T5 CON,KLS,12',V,04,PE,ZP</t>
  </si>
  <si>
    <t>T5KFD1BOV07ZP001</t>
  </si>
  <si>
    <t>T5 CON,KLS,12',V,07,PE,ZP</t>
  </si>
  <si>
    <t>T5KHD1BOV01ZP001</t>
  </si>
  <si>
    <t>T5 CON,KLS,16',V,01,PE,ZP</t>
  </si>
  <si>
    <t>T5KHD1BOV04ZP001</t>
  </si>
  <si>
    <t>T5 CON,KLS,16',V,04,PE,ZP</t>
  </si>
  <si>
    <t>T5KHD1BOV07ZP001</t>
  </si>
  <si>
    <t>T5 CON,KLS,16',V,07,PE,ZP</t>
  </si>
  <si>
    <t>T5SDC1RSHA0ZP001</t>
  </si>
  <si>
    <t>T5 CON,SOT,8'H,A0,SE,ZP</t>
  </si>
  <si>
    <t>T5SDC1RSHA3ZP001</t>
  </si>
  <si>
    <t>T5 CON,SOT,8',H,A3,SE,ZP</t>
  </si>
  <si>
    <t>T5SDC1RSHB3ZP001</t>
  </si>
  <si>
    <t>T5 CON,SOT,8',H,B3,SE,ZP</t>
  </si>
  <si>
    <t>T5SDC1RSHB9ZP001</t>
  </si>
  <si>
    <t>T5 CON,SOT,8'H,B9,SE,ZP</t>
  </si>
  <si>
    <t>T5SDC1RSV01ZP001</t>
  </si>
  <si>
    <t>T5 CON,SOT,8',V,01,SE,ZP</t>
  </si>
  <si>
    <t>T5SDC1RSV04ZP001</t>
  </si>
  <si>
    <t>T5 CON,SOT,8',V,04,SE,ZP</t>
  </si>
  <si>
    <t>T5SDC1RSV07ZP001</t>
  </si>
  <si>
    <t>T5 CON,SOT,8',V,07,SE,ZP</t>
  </si>
  <si>
    <t>T5SEC1BSHZ0ZP001</t>
  </si>
  <si>
    <t>T5 CON,SOT,10',H,Z0,SE,ZP</t>
  </si>
  <si>
    <t>T5SEC1RSHA0ZP001</t>
  </si>
  <si>
    <t>T5 CON,SOT,10',H,A0,SE,ZP</t>
  </si>
  <si>
    <t>T5SFC1BSHZOZP001</t>
  </si>
  <si>
    <t>T5 CON,SOT,12',H,Z0,SE,ZP</t>
  </si>
  <si>
    <t>T5SFC1RSHA0ZP001</t>
  </si>
  <si>
    <t>T5 CON,SOT,12',H,A0,SE,ZP</t>
  </si>
  <si>
    <t>T5SFC1RSHA3ZP001</t>
  </si>
  <si>
    <t>T5 CON,SOT,12',H,A3,SE,ZP</t>
  </si>
  <si>
    <t>T5SFC1RSHB3ZP001</t>
  </si>
  <si>
    <t>T5 CON,SOT,12',H,B3,SE,ZP</t>
  </si>
  <si>
    <t>T5SFC1RSV01ZP001</t>
  </si>
  <si>
    <t>T5 CON,SOT,12',V,01,SE,ZP</t>
  </si>
  <si>
    <t>T5SFC1RSV04ZP001</t>
  </si>
  <si>
    <t>T5 CON,SOT,12',V,04,SE,ZP</t>
  </si>
  <si>
    <t>T5SFC1RSV07ZP001</t>
  </si>
  <si>
    <t>T5 CON,SOT,12',V,07,SE,ZP</t>
  </si>
  <si>
    <t>T5SHC1RSHA0ZP001</t>
  </si>
  <si>
    <t>T5 CON,SOT,16',H,A0,SE,ZP</t>
  </si>
  <si>
    <t>T5SHC1RSHA3ZP001</t>
  </si>
  <si>
    <t>T5 CON,SOT,16',H,A3,SE,ZP</t>
  </si>
  <si>
    <t>T5SHC1RSHB3ZP001</t>
  </si>
  <si>
    <t>T5 CON,SOT,16',H,B3,SE,ZP</t>
  </si>
  <si>
    <t>T5SHC1RSHC400001</t>
  </si>
  <si>
    <t>T5 CON,SOT,16",H,C4,SE,ZP</t>
  </si>
  <si>
    <t>T5SHC1RSV01ZP001</t>
  </si>
  <si>
    <t>T5 CON,SOT,16',V,01,SE,ZP</t>
  </si>
  <si>
    <t>T5SHC1RSV04ZP001</t>
  </si>
  <si>
    <t>T5 CON,SOT,16',V,04,SE,ZP</t>
  </si>
  <si>
    <t>T5SHC1RSV07ZP001</t>
  </si>
  <si>
    <t>T5 CON,SOT,16',V,07,SE,ZP</t>
  </si>
  <si>
    <t>T5SICARSHA3Z0001</t>
  </si>
  <si>
    <t>T5 CON,SOT,18',H,A3,SE</t>
  </si>
  <si>
    <t>TA</t>
  </si>
  <si>
    <t>ANODIZED 45SP TRIM STRIP</t>
  </si>
  <si>
    <t>TB672APALMAP001</t>
  </si>
  <si>
    <t>ADJ BASE ALUM,MAP TABLE</t>
  </si>
  <si>
    <t>TB672APBKMAP001</t>
  </si>
  <si>
    <t>ADJ BASE BLACK,MAP TABLE</t>
  </si>
  <si>
    <t>TBIT</t>
  </si>
  <si>
    <t>STAR-POST DRIVER BIT</t>
  </si>
  <si>
    <t>TBL-ANG-3P-CH-WB</t>
  </si>
  <si>
    <t>TBL,ANG,3PRSN,CNTR HT,WB</t>
  </si>
  <si>
    <t>TBL-ANG-3P-CH-WW</t>
  </si>
  <si>
    <t>TBL,ANG,3PRSN,CNTR HT,WW</t>
  </si>
  <si>
    <t>TBL-ANG-3P-SH-WB</t>
  </si>
  <si>
    <t>TBL,ANG,3PRSN,SIT HT,WB</t>
  </si>
  <si>
    <t>TBL-ANG-3P-SH-WW</t>
  </si>
  <si>
    <t>TBL,ANG,3PRSN,SIT HT,WW</t>
  </si>
  <si>
    <t>TBL-ANG-5P-CH-WB</t>
  </si>
  <si>
    <t>TBL,ANG,5PRSN,CNTR HT,WB</t>
  </si>
  <si>
    <t>TBL-ANG-5P-CH-WW</t>
  </si>
  <si>
    <t>TBL,ANG,5PRSN,CNTR HT,WW</t>
  </si>
  <si>
    <t>TBL-ANG-5P-SH-WB</t>
  </si>
  <si>
    <t>TBL,ANG,5PRSN,SIT HT,WB</t>
  </si>
  <si>
    <t>TBL-ANG-5P-SH-WW</t>
  </si>
  <si>
    <t>TBL,ANG,5PRSN,SIT HT,WW</t>
  </si>
  <si>
    <t>TBL-ARC-3P-CH-WB</t>
  </si>
  <si>
    <t>TBL,ARC,3PRSN,CNTR HT,WB</t>
  </si>
  <si>
    <t>TBL-ARC-3P-CH-WW</t>
  </si>
  <si>
    <t>TBL,ARC,3PRSN,CNTR HT,WW</t>
  </si>
  <si>
    <t>TBL-ARC-3P-SH-WB</t>
  </si>
  <si>
    <t>TBL,ARC,3PRSN,SIT HT,WB</t>
  </si>
  <si>
    <t>TBL-ARC-3P-SH-WW</t>
  </si>
  <si>
    <t>TBL,ARC,3PRSN,SIT HT,WW</t>
  </si>
  <si>
    <t>TCCH-M-5</t>
  </si>
  <si>
    <t>TP CLB CH HINGED MED 5FT</t>
  </si>
  <si>
    <t>TCM-C</t>
  </si>
  <si>
    <t>TOP CABLE MANAGER-CENTER</t>
  </si>
  <si>
    <t>TCM-E</t>
  </si>
  <si>
    <t>TOP CABLE MANAGER-END CAP</t>
  </si>
  <si>
    <t>TCM-F</t>
  </si>
  <si>
    <t>TOP CABLE MANAGER-FILLER</t>
  </si>
  <si>
    <t>TD2</t>
  </si>
  <si>
    <t>2SP TEXTURED DRAW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5LK-16373</t>
  </si>
  <si>
    <t>5SP TEXT. DRAWER W/LOCK,DRAWER MAT</t>
  </si>
  <si>
    <t>TD8FLK</t>
  </si>
  <si>
    <t>8SP FILE DRAWER W/LK,TEXT</t>
  </si>
  <si>
    <t>TDRIFT</t>
  </si>
  <si>
    <t>DRIFTPINS, NON-TAPERED PR</t>
  </si>
  <si>
    <t>TFP1</t>
  </si>
  <si>
    <t>TEXTURED FAN PNL FOR 1 FA</t>
  </si>
  <si>
    <t>TFP2</t>
  </si>
  <si>
    <t>TEXTURED FAN PNL FOR 2 FA</t>
  </si>
  <si>
    <t>TFP3</t>
  </si>
  <si>
    <t>TEXTURED FAN PNL FOR 3 FA</t>
  </si>
  <si>
    <t>THERM-A</t>
  </si>
  <si>
    <t>DUCT COOL THERM,ANALOG</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RIM KIT FOR PARTIAL REC</t>
  </si>
  <si>
    <t>TP-CR-BKT</t>
  </si>
  <si>
    <t>VERT CABLE RETRACTOR BRKT</t>
  </si>
  <si>
    <t>TP-F1318</t>
  </si>
  <si>
    <t>TECHPED FRAME ONLY 13X18</t>
  </si>
  <si>
    <t>TP-F1325</t>
  </si>
  <si>
    <t>TECHPED FRAME ONLY 13X25</t>
  </si>
  <si>
    <t>TP-F1330</t>
  </si>
  <si>
    <t>TECHPED FRAME ONLY 13X30</t>
  </si>
  <si>
    <t>TP-K1318</t>
  </si>
  <si>
    <t>TP FINISH KIT 13X18</t>
  </si>
  <si>
    <t>TP-K1325</t>
  </si>
  <si>
    <t>TP FINISH KIT 13X25,T-LAM</t>
  </si>
  <si>
    <t>TP-K1330</t>
  </si>
  <si>
    <t>TP FINISH KIT 13X30</t>
  </si>
  <si>
    <t>TP-MK1</t>
  </si>
  <si>
    <t>TPED MILLWORK KIT,1 PED</t>
  </si>
  <si>
    <t>TRACK25</t>
  </si>
  <si>
    <t>PR 25"SERVICE TRACKS</t>
  </si>
  <si>
    <t>TRACK31</t>
  </si>
  <si>
    <t>PR 31"SERVICE TRACKS</t>
  </si>
  <si>
    <t>TRACK50</t>
  </si>
  <si>
    <t>PR 50"SERVICE TRACKS</t>
  </si>
  <si>
    <t>TRACKL</t>
  </si>
  <si>
    <t>AX-S TRACK LEVELER</t>
  </si>
  <si>
    <t>TRSHK</t>
  </si>
  <si>
    <t>HDWK,TS/TA(O)</t>
  </si>
  <si>
    <t>TS</t>
  </si>
  <si>
    <t>BLACK POWCT 45SP TRIMSTRI</t>
  </si>
  <si>
    <t>9PC EXTRA TIE SADDLES</t>
  </si>
  <si>
    <t>TS1022</t>
  </si>
  <si>
    <t>10-22 AX-S SERVICE STAND</t>
  </si>
  <si>
    <t>TS1640</t>
  </si>
  <si>
    <t>16-40 AX-S SERVICE STAND</t>
  </si>
  <si>
    <t>TS310</t>
  </si>
  <si>
    <t>3-10 AX-S SERVICE STAND</t>
  </si>
  <si>
    <t>TSW-15</t>
  </si>
  <si>
    <t>HOOK &amp; LOOP SADDLES,15PC</t>
  </si>
  <si>
    <t>TW12</t>
  </si>
  <si>
    <t>(12)CABLE/WIRE MGMT STRPS</t>
  </si>
  <si>
    <t>TW2B</t>
  </si>
  <si>
    <t>2 BLT TWISTLOC(1)PORT UCP</t>
  </si>
  <si>
    <t>TW3B</t>
  </si>
  <si>
    <t>3 BLT TWISTLOC(1)PORT UCP</t>
  </si>
  <si>
    <t>U1</t>
  </si>
  <si>
    <t>1SP RACKSHELF 11DP</t>
  </si>
  <si>
    <t>U1-RP12</t>
  </si>
  <si>
    <t>12PC. U1 RACKSHELF PACK</t>
  </si>
  <si>
    <t>U1MP</t>
  </si>
  <si>
    <t>50PC U1 MASTER PACK</t>
  </si>
  <si>
    <t>U1V</t>
  </si>
  <si>
    <t>1SP VENTED UTILITY SHELF</t>
  </si>
  <si>
    <t>U1V-4</t>
  </si>
  <si>
    <t>1SP VENTED SHELF, 4PK</t>
  </si>
  <si>
    <t>U2</t>
  </si>
  <si>
    <t>2SP RACKSHELF 14.75DP</t>
  </si>
  <si>
    <t>U2-RP6</t>
  </si>
  <si>
    <t>6PC. U2 RACKSHELF PACK</t>
  </si>
  <si>
    <t>U2MP</t>
  </si>
  <si>
    <t>50PC U2 MASTER PACK</t>
  </si>
  <si>
    <t>U2MS</t>
  </si>
  <si>
    <t>2SP MID-MNT RCKSHLF 18DP</t>
  </si>
  <si>
    <t>U2V</t>
  </si>
  <si>
    <t>2SP VENTED UTILITY SHELF</t>
  </si>
  <si>
    <t>U2V-4</t>
  </si>
  <si>
    <t>2SP VENTED SHELF, 4PK</t>
  </si>
  <si>
    <t>U3</t>
  </si>
  <si>
    <t>3SP RACKSHELF 14.75DP</t>
  </si>
  <si>
    <t>U317</t>
  </si>
  <si>
    <t>3SP RACKSHELF 17DP</t>
  </si>
  <si>
    <t>U3MP</t>
  </si>
  <si>
    <t>36PC U3 MASTER PACK</t>
  </si>
  <si>
    <t>U3V</t>
  </si>
  <si>
    <t>3SP VENTED UTILITY SHELF</t>
  </si>
  <si>
    <t>U3V-4</t>
  </si>
  <si>
    <t>3SP VENTED SHELF, 4PK</t>
  </si>
  <si>
    <t>U4</t>
  </si>
  <si>
    <t>4SP RACKSHELF 15.5DP</t>
  </si>
  <si>
    <t>U4V</t>
  </si>
  <si>
    <t>4SP VENTED UTILITY SHELF</t>
  </si>
  <si>
    <t>U4V-4</t>
  </si>
  <si>
    <t>4SP VENTED SHELF, 4PK</t>
  </si>
  <si>
    <t>UCP-ADP</t>
  </si>
  <si>
    <t>1900 ELEC BOX UCP ADAPTER</t>
  </si>
  <si>
    <t>UCP-CH</t>
  </si>
  <si>
    <t>UCP CHASSIS 9"DEEP W/TOP&amp;</t>
  </si>
  <si>
    <t>UCP-CT</t>
  </si>
  <si>
    <t>UCP CABLE TRAY</t>
  </si>
  <si>
    <t>UCP-FAN</t>
  </si>
  <si>
    <t>UCP FAN MOUNT KIT,INCL</t>
  </si>
  <si>
    <t>UCP-SF</t>
  </si>
  <si>
    <t>2SP HINGED UCP FRAME KIT</t>
  </si>
  <si>
    <t>UCP-VT</t>
  </si>
  <si>
    <t>SINGLE VENTED UCP PNL</t>
  </si>
  <si>
    <t>UCPB1</t>
  </si>
  <si>
    <t>SINGLE UCP BLANK PNL</t>
  </si>
  <si>
    <t>UCPB2</t>
  </si>
  <si>
    <t>DOUBLE UCP BLANK PNL</t>
  </si>
  <si>
    <t>UCPB3</t>
  </si>
  <si>
    <t>TRIPLE UCP BLANK PNL</t>
  </si>
  <si>
    <t>UD1</t>
  </si>
  <si>
    <t>1SP UTIL.DRAWER,BLACK</t>
  </si>
  <si>
    <t>UD2</t>
  </si>
  <si>
    <t>2SP UTIL.DRAWER,BLK</t>
  </si>
  <si>
    <t>UD3</t>
  </si>
  <si>
    <t>3SP UTIL. DRAWER.BLK</t>
  </si>
  <si>
    <t>UD3-772341</t>
  </si>
  <si>
    <t>3SP UTIL DRAWER,BLK,CUS</t>
  </si>
  <si>
    <t>UD4</t>
  </si>
  <si>
    <t>4SP UTIL. DRAWER.BLK</t>
  </si>
  <si>
    <t>UFA-14.5</t>
  </si>
  <si>
    <t>1SP UNIV FA SHELF,14.5D</t>
  </si>
  <si>
    <t>UFA-14.5-4</t>
  </si>
  <si>
    <t>1SP UNIV FA SHF 14.5D,4PK</t>
  </si>
  <si>
    <t>UFA-8</t>
  </si>
  <si>
    <t>1SP UNIV FA SHELF,8"DEEP</t>
  </si>
  <si>
    <t>UFA-8-4</t>
  </si>
  <si>
    <t>1SP UNIV FA SHLF 8"D,4P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t>
  </si>
  <si>
    <t>1SP UM SHELF,3.5"D</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10PK,1SP UTILITY PNL 1.75</t>
  </si>
  <si>
    <t>UPS-EBPR</t>
  </si>
  <si>
    <t>UPS EXPANSION BATTERY PK</t>
  </si>
  <si>
    <t>UPS-IPCARD</t>
  </si>
  <si>
    <t>UPS NETWK INTERFACE CARD</t>
  </si>
  <si>
    <t>UPS-LEBATT-1</t>
  </si>
  <si>
    <t>LG BAT EXPN 1K,1K LI</t>
  </si>
  <si>
    <t>UPS-LEBATT-2</t>
  </si>
  <si>
    <t>LG BAT EXPN 1.5K</t>
  </si>
  <si>
    <t>UPS-LEBATT-3</t>
  </si>
  <si>
    <t>LG BAT EXPN 1.5-2K,2K LI</t>
  </si>
  <si>
    <t>UPS-LEBATT-4</t>
  </si>
  <si>
    <t>LG BAT EXPN 3K,3K LI</t>
  </si>
  <si>
    <t>UPS-LIP-1</t>
  </si>
  <si>
    <t>LG-UPS-IPCARD</t>
  </si>
  <si>
    <t>UPS-LL-1100RT</t>
  </si>
  <si>
    <t>LG-LI UPS 1.0VA,120V</t>
  </si>
  <si>
    <t>UPS-LL-1500RT</t>
  </si>
  <si>
    <t>LG-LI UPS 1.5VA,120V</t>
  </si>
  <si>
    <t>UPS-LL-2000RT</t>
  </si>
  <si>
    <t>LG-LI UPS 2.0VA,120V</t>
  </si>
  <si>
    <t>UPS-LL-3000RT</t>
  </si>
  <si>
    <t>LG-LI UPS 3.0VA,120V</t>
  </si>
  <si>
    <t>UPS-LO-1000RT</t>
  </si>
  <si>
    <t>LG OL UPS 1.0KVA,120V</t>
  </si>
  <si>
    <t>UPS-LO-1500RT</t>
  </si>
  <si>
    <t>LG OL UPS 1.5KVA,120V</t>
  </si>
  <si>
    <t>UPS-LO-2000RT</t>
  </si>
  <si>
    <t>LG OL UPS 2.0KVA,120V</t>
  </si>
  <si>
    <t>UPS-LO-3000RT</t>
  </si>
  <si>
    <t>LG OL UPS 3.0KVA,120V</t>
  </si>
  <si>
    <t>UPS-LRBP-7AH</t>
  </si>
  <si>
    <t>UPS-LRBP-9AH</t>
  </si>
  <si>
    <t>UPS-OL1500R</t>
  </si>
  <si>
    <t>OL UPS 1500VA,120V,60HZ</t>
  </si>
  <si>
    <t>UPS-OL2200R</t>
  </si>
  <si>
    <t>OL UPS 2200VA,120V,60HZ</t>
  </si>
  <si>
    <t>UPS-OL3000R</t>
  </si>
  <si>
    <t>OL UPS 3000VA,120V,60HZ</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S1000R</t>
  </si>
  <si>
    <t>UPS STD 1000VA</t>
  </si>
  <si>
    <t>UPS-S1500R</t>
  </si>
  <si>
    <t>UPS STD 1500VA</t>
  </si>
  <si>
    <t>UPS-S2200R</t>
  </si>
  <si>
    <t>UPS STD 2200VA</t>
  </si>
  <si>
    <t>UPS-S500R</t>
  </si>
  <si>
    <t>UPS STD 500VA</t>
  </si>
  <si>
    <t>UPS-SRBP-1000</t>
  </si>
  <si>
    <t>UPS BATT 1000VA</t>
  </si>
  <si>
    <t>UPS-SRBP-1500</t>
  </si>
  <si>
    <t>UPS BATT 1500VA</t>
  </si>
  <si>
    <t>UPS-SRBP-2200</t>
  </si>
  <si>
    <t>UPS BATT 2000VA</t>
  </si>
  <si>
    <t>UPS-SRBP-500</t>
  </si>
  <si>
    <t>UPS BATT 500VA</t>
  </si>
  <si>
    <t>UQFP-2</t>
  </si>
  <si>
    <t>ULTRA QFP 2 FAN LED</t>
  </si>
  <si>
    <t>UQFP-2D</t>
  </si>
  <si>
    <t>ULTRA QFP 2 FAN LED DSPLY</t>
  </si>
  <si>
    <t>UQFP-4</t>
  </si>
  <si>
    <t>ULTRA QFP 4 FAN LED</t>
  </si>
  <si>
    <t>UQFP-4D</t>
  </si>
  <si>
    <t>ULTRA QFP 4 FAN LED DSPLY</t>
  </si>
  <si>
    <t>UQFP-4DRA</t>
  </si>
  <si>
    <t>ULTRA QUT FN PNL W/DSPLY</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EY</t>
  </si>
  <si>
    <t>REPLACE KEYS,USC-KL&amp;K-DEC</t>
  </si>
  <si>
    <t>USC-KL</t>
  </si>
  <si>
    <t>REM KEYSWTCH WALL PLT LED</t>
  </si>
  <si>
    <t>USC-SW</t>
  </si>
  <si>
    <t>REMOTE SWITCH WALL PLATE</t>
  </si>
  <si>
    <t>USC-SWL</t>
  </si>
  <si>
    <t>REM SWITCH WALL PLT LED</t>
  </si>
  <si>
    <t>UTB-A2-14</t>
  </si>
  <si>
    <t>UTB,1-2 SPACE,14"DEEP</t>
  </si>
  <si>
    <t>UTB-HR-A2-14</t>
  </si>
  <si>
    <t>UTB,HALF-RACK,1-2SP,14"D</t>
  </si>
  <si>
    <t>UTR1</t>
  </si>
  <si>
    <t>1SP UNIVERSAL HALF-RACK T</t>
  </si>
  <si>
    <t>UTR1-RP12</t>
  </si>
  <si>
    <t>12PC. UTR1 RACKSHELF PACK</t>
  </si>
  <si>
    <t>UTR1MP</t>
  </si>
  <si>
    <t>50PC UTR1 MASTER PACK</t>
  </si>
  <si>
    <t>VBK-BGR</t>
  </si>
  <si>
    <t>BGR VENT BLOCKER</t>
  </si>
  <si>
    <t>VBK-BGR-SA</t>
  </si>
  <si>
    <t>BGR-SA VENT BLOCKER KIT</t>
  </si>
  <si>
    <t>VBK-D17</t>
  </si>
  <si>
    <t>17 DP DWR VENT BLOCK KIT</t>
  </si>
  <si>
    <t>VBK-DRK</t>
  </si>
  <si>
    <t>DRK VENT BLOCKER KIT</t>
  </si>
  <si>
    <t>VBK-E20</t>
  </si>
  <si>
    <t>20DP ERK VENT BLOCK KIT</t>
  </si>
  <si>
    <t>VBK-E25</t>
  </si>
  <si>
    <t>25DP ERK VENT BLOCK KIT</t>
  </si>
  <si>
    <t>VBK-E28</t>
  </si>
  <si>
    <t>28"D ERK VENT BLOCK KIT</t>
  </si>
  <si>
    <t>VBK-PTRK</t>
  </si>
  <si>
    <t>VENT BLOCKER KIT,PTRK</t>
  </si>
  <si>
    <t>VBK-PTRK26</t>
  </si>
  <si>
    <t>VENT BLOCKER KIT,PTRK 26D</t>
  </si>
  <si>
    <t>VBK-S28</t>
  </si>
  <si>
    <t>28 DP SR VENT BLOCK KIT</t>
  </si>
  <si>
    <t>VBK-S32</t>
  </si>
  <si>
    <t>VENT BLOCKER KIT SR-40-32</t>
  </si>
  <si>
    <t>VBK-S42</t>
  </si>
  <si>
    <t>42DP WRK VENT BLOCK KIT</t>
  </si>
  <si>
    <t>VBK-SD22</t>
  </si>
  <si>
    <t>22DP SR/35+DWR VENT BLOCK</t>
  </si>
  <si>
    <t>VBK-V</t>
  </si>
  <si>
    <t>VRK VENT BLOCK KIT</t>
  </si>
  <si>
    <t>VBK-W27-W32</t>
  </si>
  <si>
    <t>27/32 DP WRK VENT BLOCK K</t>
  </si>
  <si>
    <t>VBK-WSA27</t>
  </si>
  <si>
    <t>27 DP WRK-SA VENT BLOCK K</t>
  </si>
  <si>
    <t>VBK-WSA32</t>
  </si>
  <si>
    <t>32 DP WRK-SA VENT BLOCK K</t>
  </si>
  <si>
    <t>VC-1219-DT34</t>
  </si>
  <si>
    <t>VC12W/19D BAY 34 DESKTOP</t>
  </si>
  <si>
    <t>VC-1219-WS18</t>
  </si>
  <si>
    <t>VC 12W/19D BAY 18WS</t>
  </si>
  <si>
    <t>VC-2418X-12PD</t>
  </si>
  <si>
    <t>VC 2418 BAY EXT,12SP,PD</t>
  </si>
  <si>
    <t>VC-2418X-12VD</t>
  </si>
  <si>
    <t>VC 2418 BAY EXT,12SP,VD</t>
  </si>
  <si>
    <t>VC-2419-DT34</t>
  </si>
  <si>
    <t>VC24W/19D BAY 34 DESKTOP</t>
  </si>
  <si>
    <t>VC-2419-WS18</t>
  </si>
  <si>
    <t>VC 24W/19D BAY 18WS</t>
  </si>
  <si>
    <t>VC-2419ST</t>
  </si>
  <si>
    <t>VC 24W/19D SLIDING TRAY</t>
  </si>
  <si>
    <t>VC-2424X-12PD</t>
  </si>
  <si>
    <t>VC 2424 BAY EXT,12SP,PD</t>
  </si>
  <si>
    <t>VC-2424X-12VD</t>
  </si>
  <si>
    <t>VC 2424 BAY EXT,12SP,VD</t>
  </si>
  <si>
    <t>VC-3619-DT34</t>
  </si>
  <si>
    <t>VC36W/19D BAY 34 DESKTOP</t>
  </si>
  <si>
    <t>VC-3619-WS18</t>
  </si>
  <si>
    <t>VC 36W/19D BAY 18WS</t>
  </si>
  <si>
    <t>VC-4819-DT34</t>
  </si>
  <si>
    <t>VC48W/19D BAY 34 DESKTOP</t>
  </si>
  <si>
    <t>VC-4819-WS18</t>
  </si>
  <si>
    <t>VC 48W/19D BAY 18WS</t>
  </si>
  <si>
    <t>VC-619-DT34</t>
  </si>
  <si>
    <t>VC6W/19D BAY 34 DESKTOP</t>
  </si>
  <si>
    <t>VC-619-WS18</t>
  </si>
  <si>
    <t>VC 6W/19D BAY 18WS</t>
  </si>
  <si>
    <t>VC-7219-DT34</t>
  </si>
  <si>
    <t>VC72W/19D BAY 34 DESKTOP</t>
  </si>
  <si>
    <t>VC-7219-DT34SA</t>
  </si>
  <si>
    <t>VC 72W/19D BAY 34DT SA</t>
  </si>
  <si>
    <t>VC-7219-WS18</t>
  </si>
  <si>
    <t>VC 72W/19D BAY 18WS</t>
  </si>
  <si>
    <t>VC-B24-FD</t>
  </si>
  <si>
    <t>VC BAY FAN DOOR 100CFM</t>
  </si>
  <si>
    <t>VC-B24-RR10</t>
  </si>
  <si>
    <t>VC BAY RACKRAIL KIT 10SP</t>
  </si>
  <si>
    <t>VC-B24-RR12</t>
  </si>
  <si>
    <t>VC BAY RACKRAIL KIT 12SP</t>
  </si>
  <si>
    <t>VC-BC24</t>
  </si>
  <si>
    <t>VC BOOKCASE,24"WIDE</t>
  </si>
  <si>
    <t>VC-C3624-GD</t>
  </si>
  <si>
    <t>CAB STORAGE 36W 24D GD</t>
  </si>
  <si>
    <t>VC-C3624-GDFS-AG</t>
  </si>
  <si>
    <t>CABSRG 36X24 GLSDR SA AG</t>
  </si>
  <si>
    <t>VC-C3624-GDFS-DC</t>
  </si>
  <si>
    <t>CABSRG 36X24 GLSDR SA DC</t>
  </si>
  <si>
    <t>VC-C3624-GDFS-DP</t>
  </si>
  <si>
    <t>CABSRG 36X24 GLSDR SA DP</t>
  </si>
  <si>
    <t>VC-C3624-GDFS-MP</t>
  </si>
  <si>
    <t>CABSRG 36X24 GLSDR SA MP</t>
  </si>
  <si>
    <t>VC-C3624-GDFS-SG</t>
  </si>
  <si>
    <t>CABSRG 36X24 GLSDR SA SG</t>
  </si>
  <si>
    <t>VC-C3624-GDFS-WG</t>
  </si>
  <si>
    <t>CABSRG 36X24 GLSDR SA WG</t>
  </si>
  <si>
    <t>VC-FC-2</t>
  </si>
  <si>
    <t>VC FILE CAB,2 DRAWER,BLK</t>
  </si>
  <si>
    <t>VC-KBS</t>
  </si>
  <si>
    <t>VC KEYBOARD SHELF,ARTIC</t>
  </si>
  <si>
    <t>VC-LR1219-DT37</t>
  </si>
  <si>
    <t>VC LFTRDY BAY12W19DP DT37</t>
  </si>
  <si>
    <t>VC-LRW4519-DT37</t>
  </si>
  <si>
    <t>VC LIFT REDY 45 DEG WEDGE</t>
  </si>
  <si>
    <t>VC-LS-SP219</t>
  </si>
  <si>
    <t>VC-LS SP2 19IN S PNL PR</t>
  </si>
  <si>
    <t>VC-LS3619-DT37</t>
  </si>
  <si>
    <t>VC LIFT SYS 36W19D 37 DT</t>
  </si>
  <si>
    <t>VC-LS4819-DT37</t>
  </si>
  <si>
    <t>VC LIFT SYS 48W19D 37 DT</t>
  </si>
  <si>
    <t>VC-LS7219-DT37</t>
  </si>
  <si>
    <t>VC LIFT SYS 72W19D 37 DT</t>
  </si>
  <si>
    <t>VC-MM32X41</t>
  </si>
  <si>
    <t>VC MONITOR MOUNT,32-41</t>
  </si>
  <si>
    <t>VC-MM42X63</t>
  </si>
  <si>
    <t>VC MONITOR MOUNT,42-63</t>
  </si>
  <si>
    <t>VC-PEN-3624</t>
  </si>
  <si>
    <t>VC PENINSULA 24W36D</t>
  </si>
  <si>
    <t>VC-RW1519-WS18</t>
  </si>
  <si>
    <t>15DEG,19D REV WDGE,18WS</t>
  </si>
  <si>
    <t>VC-RW3019-DT34</t>
  </si>
  <si>
    <t>30DEG,19D REV WEDGE,34DT</t>
  </si>
  <si>
    <t>VC-SP1-19</t>
  </si>
  <si>
    <t>VC PAIR SIDE PANEL 1,19D</t>
  </si>
  <si>
    <t>VC-SP2-19</t>
  </si>
  <si>
    <t>VC PAIR SIDE PANEL 2,19D</t>
  </si>
  <si>
    <t>VC-SP3-19</t>
  </si>
  <si>
    <t>VC PAIR SIDE PANEL 3,19D</t>
  </si>
  <si>
    <t>VC-TR2419-4</t>
  </si>
  <si>
    <t>VC 2419,4SP TURRET RACK</t>
  </si>
  <si>
    <t>VC-TR2419-6</t>
  </si>
  <si>
    <t>VC 2419,6SP TURRET RACK</t>
  </si>
  <si>
    <t>VC-TR2419-9</t>
  </si>
  <si>
    <t>VC 2419,9SP TURRET RACK</t>
  </si>
  <si>
    <t>VC-TR3619-4</t>
  </si>
  <si>
    <t>VC 3619,4SP TURRET RACK</t>
  </si>
  <si>
    <t>VC-TR3619-6</t>
  </si>
  <si>
    <t>VC 3619,6SP TURRET RACK</t>
  </si>
  <si>
    <t>VC-TR3619-9</t>
  </si>
  <si>
    <t>VC 3619,9SP TURRET RACK</t>
  </si>
  <si>
    <t>VC-TRK</t>
  </si>
  <si>
    <t>VC TOP RAIL KIT</t>
  </si>
  <si>
    <t>VC-W1519-DT34</t>
  </si>
  <si>
    <t>15DEG,19D WEDGE,34 DSKTOP</t>
  </si>
  <si>
    <t>VC-W1519-WS18</t>
  </si>
  <si>
    <t>15DEG,19D WEDGE,18WS</t>
  </si>
  <si>
    <t>VC-W2219-DT34</t>
  </si>
  <si>
    <t>22DEG,19D WEDGE,34 DSKTOP</t>
  </si>
  <si>
    <t>VC-W2219-WS18</t>
  </si>
  <si>
    <t>22DEG,19D WEDGE,18WS</t>
  </si>
  <si>
    <t>VC-W3019-DT34</t>
  </si>
  <si>
    <t>30DEG,19D WEDGE,34 DSKTOP</t>
  </si>
  <si>
    <t>VC-W3019-WS18</t>
  </si>
  <si>
    <t>30DEG,19D WEDGE,18WS</t>
  </si>
  <si>
    <t>VC-W4519-DT34</t>
  </si>
  <si>
    <t>45DEG,19D WEDGE,34 DSKTOP</t>
  </si>
  <si>
    <t>VC-W4519-WS18</t>
  </si>
  <si>
    <t>45DEG,19D WEDGE,18WS</t>
  </si>
  <si>
    <t>VC-W9019-DT34</t>
  </si>
  <si>
    <t>90DEG,19D WEDGE,34 DSKTOP</t>
  </si>
  <si>
    <t>VC-W9019-WS18</t>
  </si>
  <si>
    <t>90DEG,19D WEDGE,18WS</t>
  </si>
  <si>
    <t>VCD-10-45-SC</t>
  </si>
  <si>
    <t>45SP,10"SGL CBL DCT/DRS</t>
  </si>
  <si>
    <t>VCD-10-51-SC</t>
  </si>
  <si>
    <t>51SP,10"SGL CBL DCT W/DR</t>
  </si>
  <si>
    <t>VCD-6-45-DC</t>
  </si>
  <si>
    <t>45SP,6"DUAL CBL DCT W/DRS</t>
  </si>
  <si>
    <t>VCD-6-45-SC</t>
  </si>
  <si>
    <t>45SP,6"SGL CBL DCT W/DR</t>
  </si>
  <si>
    <t>VCD-6-51-SC</t>
  </si>
  <si>
    <t>51SP,6"SGL CBL DCT W/DR</t>
  </si>
  <si>
    <t>VDS</t>
  </si>
  <si>
    <t>2SP FRNT&amp;REAR MT SHELF 25</t>
  </si>
  <si>
    <t>VF-MPV</t>
  </si>
  <si>
    <t>VF 14"D MULTIMOUNT PANEL</t>
  </si>
  <si>
    <t>VF-VPM-3</t>
  </si>
  <si>
    <t>VF VERT PANEL MOUNT 3SP</t>
  </si>
  <si>
    <t>VFD-10</t>
  </si>
  <si>
    <t>10SP VENT.FR.DOOR,UNIV.BL</t>
  </si>
  <si>
    <t>VFD-12</t>
  </si>
  <si>
    <t>12SP VENT.FR.DOOR,UNIV.BL</t>
  </si>
  <si>
    <t>VFD-16</t>
  </si>
  <si>
    <t>16SP VENT.FR.DOOR,UNIV.BL</t>
  </si>
  <si>
    <t>VFD-18</t>
  </si>
  <si>
    <t>18SP VENT.FR.DOOR,UNIV.BL</t>
  </si>
  <si>
    <t>VFD-19A</t>
  </si>
  <si>
    <t>19SP,CURVED VENTED FR DR</t>
  </si>
  <si>
    <t>VFD-21</t>
  </si>
  <si>
    <t>21SP VENT.FR.DOOR,UNIV.BL</t>
  </si>
  <si>
    <t>VFD-24</t>
  </si>
  <si>
    <t>24SP VENT.FR.DOOR,UNIV.BL</t>
  </si>
  <si>
    <t>VFD-25A</t>
  </si>
  <si>
    <t>25SP,CURVED VENTED FR DR</t>
  </si>
  <si>
    <t>VFD-27</t>
  </si>
  <si>
    <t>27SP VENT.FR.DOOR,UNIV.BL</t>
  </si>
  <si>
    <t>VFD-35</t>
  </si>
  <si>
    <t>35SP VENT.FR.DOOR,UNIV.BL</t>
  </si>
  <si>
    <t>VFD-37</t>
  </si>
  <si>
    <t>37SP VENT.FR.DOOR,UNIV.BL</t>
  </si>
  <si>
    <t>VFD-38A</t>
  </si>
  <si>
    <t>38SP,CURVED VENTED FR DR</t>
  </si>
  <si>
    <t>VFD-40</t>
  </si>
  <si>
    <t>40SP VENT.FR.DOOR,UNIV.BL</t>
  </si>
  <si>
    <t>VFD-41A</t>
  </si>
  <si>
    <t>41SP,CURVED VENTED FR DR</t>
  </si>
  <si>
    <t>VFD-44</t>
  </si>
  <si>
    <t>44SP VENT.FR.DOOR,UNIV.BL</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3-9.5</t>
  </si>
  <si>
    <t>3 BAY VFEET 9.5"FLOOR</t>
  </si>
  <si>
    <t>VFEET-4-12</t>
  </si>
  <si>
    <t>4BAY VRK FOOT SET,12 FLOO</t>
  </si>
  <si>
    <t>VFEET-5-12</t>
  </si>
  <si>
    <t>5BAY VRK FOOT SET,12 FLOO</t>
  </si>
  <si>
    <t>VLBX</t>
  </si>
  <si>
    <t>LARGE VTR LOCKBOX W/FAN</t>
  </si>
  <si>
    <t>VLBX-5.5</t>
  </si>
  <si>
    <t>REGULAR VTR LOCKBOX W/FAN</t>
  </si>
  <si>
    <t>VLBX-WM</t>
  </si>
  <si>
    <t>WALL BRACKETS, PAIR FITS</t>
  </si>
  <si>
    <t>VMRK-54</t>
  </si>
  <si>
    <t>54SP/31D MULTIBAY MRK</t>
  </si>
  <si>
    <t>VMRK-54-36</t>
  </si>
  <si>
    <t>54SP/36D MULTIBAY VMRK</t>
  </si>
  <si>
    <t>VMRK-54-36LRD</t>
  </si>
  <si>
    <t>54SP/36D MULTIBAY RK LRD</t>
  </si>
  <si>
    <t>VMRK-54LRD</t>
  </si>
  <si>
    <t>54SP/31D MULTIBAY RK,LRD</t>
  </si>
  <si>
    <t>VPM-2</t>
  </si>
  <si>
    <t>2SP VERT PNL MOUNT</t>
  </si>
  <si>
    <t>VPM-3</t>
  </si>
  <si>
    <t>3SP VERT PNL MOUNT</t>
  </si>
  <si>
    <t>VPM-4</t>
  </si>
  <si>
    <t>4SP VERT PNL MOUNT</t>
  </si>
  <si>
    <t>VPM-6</t>
  </si>
  <si>
    <t>6SP VERT PNL MOUNT</t>
  </si>
  <si>
    <t>VRK-44-31H</t>
  </si>
  <si>
    <t>44SP/31D VIDEORACK HORIZ</t>
  </si>
  <si>
    <t>VRK-44-31HLRD</t>
  </si>
  <si>
    <t>44SP/31D VIDEO RACK LRD</t>
  </si>
  <si>
    <t>VRK-44-36H</t>
  </si>
  <si>
    <t>44SP/36D VIDEO RACK HORIZ</t>
  </si>
  <si>
    <t>VRK-44-36HLRD</t>
  </si>
  <si>
    <t>44SP/36D VIDEO RACK LRD</t>
  </si>
  <si>
    <t>VRK-44-36HPROLRD</t>
  </si>
  <si>
    <t>VRK-44-42HLRD</t>
  </si>
  <si>
    <t>44SP/42D VIDRACK HOR LRD</t>
  </si>
  <si>
    <t>VRK-Z4</t>
  </si>
  <si>
    <t>VRK SEISMIC BRACKETS</t>
  </si>
  <si>
    <t>VRR-54</t>
  </si>
  <si>
    <t>ADD'L RAIL,54SP,PR</t>
  </si>
  <si>
    <t>VRS</t>
  </si>
  <si>
    <t>VERTICAL RACKMOUNT SYSTEM</t>
  </si>
  <si>
    <t>VSA-1626</t>
  </si>
  <si>
    <t>16"-26"D TELES.SHLF,1.5H</t>
  </si>
  <si>
    <t>VSA-2744</t>
  </si>
  <si>
    <t>27"-44"D TELES.SHLF,1.5H</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1-RP25</t>
  </si>
  <si>
    <t>25PC VT1 RETAIL PACK</t>
  </si>
  <si>
    <t>VT2</t>
  </si>
  <si>
    <t>2SP PERFORATED VENT PANEL</t>
  </si>
  <si>
    <t>VT2-CP12</t>
  </si>
  <si>
    <t>12PC. VT2 CONTRACT PACK</t>
  </si>
  <si>
    <t>VT2-RP25</t>
  </si>
  <si>
    <t>25PC VT2 RETAIL PACK</t>
  </si>
  <si>
    <t>VT3</t>
  </si>
  <si>
    <t>3SP PERFORATED VENT PANEL</t>
  </si>
  <si>
    <t>VT3-CP6</t>
  </si>
  <si>
    <t>6PC. VT3 CONTRACT PACK</t>
  </si>
  <si>
    <t>VT3-RP15</t>
  </si>
  <si>
    <t>15PC VT3 RETAIL PACK</t>
  </si>
  <si>
    <t>VT4</t>
  </si>
  <si>
    <t>4SP PERFORATED VENT PANEL</t>
  </si>
  <si>
    <t>VT4-CP6</t>
  </si>
  <si>
    <t>6PC. VT4 CONTRACT PACK</t>
  </si>
  <si>
    <t>VT4-RP15</t>
  </si>
  <si>
    <t>15PC VT4 RETAIL PACK</t>
  </si>
  <si>
    <t>1SP LIGHT BLOCKING VENT</t>
  </si>
  <si>
    <t>2SP LIGHT BLOCKING VENT</t>
  </si>
  <si>
    <t>VTB-3</t>
  </si>
  <si>
    <t>3SP LIGHT BLOCKING VENT</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1</t>
  </si>
  <si>
    <t>1SP ANOD SLOTTED VENT PAN</t>
  </si>
  <si>
    <t>VTP-2</t>
  </si>
  <si>
    <t>2SP ANOD SLOTTED VENT PAN</t>
  </si>
  <si>
    <t>VTP-3</t>
  </si>
  <si>
    <t>3SP ANOD SLOTTED VENT PAN</t>
  </si>
  <si>
    <t>VWM-2-2-36K-PW</t>
  </si>
  <si>
    <t>VWM-4-5-36K-PW</t>
  </si>
  <si>
    <t>VWM-4-5-42K-PW</t>
  </si>
  <si>
    <t>VWM-6BR-BP</t>
  </si>
  <si>
    <t>VWM 6" BRUSH FOR BACKPAN</t>
  </si>
  <si>
    <t>VWM-BP-3610-BW</t>
  </si>
  <si>
    <t>VWM BACKPAN,36"H,10"D,BW</t>
  </si>
  <si>
    <t>VWM-BP-3610-PW</t>
  </si>
  <si>
    <t>VWM BACKPAN,36"H,10"D,PW</t>
  </si>
  <si>
    <t>VWM-BP-3610-WT</t>
  </si>
  <si>
    <t>VWM BACKPAN,36"H,10"D,WT</t>
  </si>
  <si>
    <t>VWM-BP-3616-BW</t>
  </si>
  <si>
    <t>VWM BACKPAN,36"H,16"D,BW</t>
  </si>
  <si>
    <t>VWM-BP-3616-PW</t>
  </si>
  <si>
    <t>VWM BACKPAN,36"H,16"D,PW</t>
  </si>
  <si>
    <t>VWM-BP-3616-WT</t>
  </si>
  <si>
    <t>VWM BACKPAN,36"H,16"D,WT</t>
  </si>
  <si>
    <t>VWM-BP-4210-BW</t>
  </si>
  <si>
    <t>VWM BACKPAN,42"H,10"D,BW</t>
  </si>
  <si>
    <t>VWM-BP-4210-PW</t>
  </si>
  <si>
    <t>VWM BACKPAN,42"H,10"D,PW</t>
  </si>
  <si>
    <t>VWM-BP-4210-WT</t>
  </si>
  <si>
    <t>VWM BACKPAN,42"H,10"D,WT</t>
  </si>
  <si>
    <t>VWM-BP-4216-BW</t>
  </si>
  <si>
    <t>VWM BACKPAN,42"H,16"D,BW</t>
  </si>
  <si>
    <t>VWM-BP-4216-PW</t>
  </si>
  <si>
    <t>VWM BACKPAN,42"H,16"D,PW</t>
  </si>
  <si>
    <t>VWM-BP-4216-WT</t>
  </si>
  <si>
    <t>VWM BACKPAN,42"H,16"D,WT</t>
  </si>
  <si>
    <t>VWM-BPSD-3610-BW</t>
  </si>
  <si>
    <t>VWM BP,SPLT DR,36"H,10"D</t>
  </si>
  <si>
    <t>VWM-BPSD-3610-PW</t>
  </si>
  <si>
    <t>VWM-BPSD-3610-WT</t>
  </si>
  <si>
    <t>VWM-BPSD-3616-BW</t>
  </si>
  <si>
    <t>VWM BP,SPLT DR,36"H,16"D</t>
  </si>
  <si>
    <t>VWM-BPSD-3616-PW</t>
  </si>
  <si>
    <t>VWM-BPSD-3616-WT</t>
  </si>
  <si>
    <t>VWM-BPSD-4210-BW</t>
  </si>
  <si>
    <t>VWM BP,SPLT DR,42"H,10"D</t>
  </si>
  <si>
    <t>VWM-BPSD-4210-PW</t>
  </si>
  <si>
    <t>VWM-BPSD-4210-WT</t>
  </si>
  <si>
    <t>VWM-BPSD-4216-BW</t>
  </si>
  <si>
    <t>VWM BP,SPLT DR,42"H,16"D</t>
  </si>
  <si>
    <t>VWM-BPSD-4216-PW</t>
  </si>
  <si>
    <t>VWM-BPSD-4216-WT</t>
  </si>
  <si>
    <t>VWM-PD-4-36K-PW</t>
  </si>
  <si>
    <t>4SP VERTICAL,PLX DR,PW</t>
  </si>
  <si>
    <t>VWM-PD-6-36K-PW</t>
  </si>
  <si>
    <t>6SP VERTICAL,PLX DR,PW</t>
  </si>
  <si>
    <t>VWM-PD-8-36K-PW</t>
  </si>
  <si>
    <t>8SP VERTICAL,PLX DR,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SD-36-BW</t>
  </si>
  <si>
    <t>VWM SOLID DOOR,36"H,BW</t>
  </si>
  <si>
    <t>VWM-SD-36-PW</t>
  </si>
  <si>
    <t>VWM SLD DOOR,36"H,PW</t>
  </si>
  <si>
    <t>VWM-SD-36-WT</t>
  </si>
  <si>
    <t>VWM SERIES SOLID DOOR,36"H,WHITE</t>
  </si>
  <si>
    <t>VWM-SD-4-36K-BW</t>
  </si>
  <si>
    <t>4SP VERTICAL,SLD DR,BW</t>
  </si>
  <si>
    <t>VWM-SD-42-BW</t>
  </si>
  <si>
    <t>VWM SOLID DOOR,42"H,BW</t>
  </si>
  <si>
    <t>VWM-SD-42-BW-U</t>
  </si>
  <si>
    <t>VWM SLD DOOR,42"H,BW</t>
  </si>
  <si>
    <t>VWM-SD-42-PW</t>
  </si>
  <si>
    <t>VWM SLD DOOR,42"H,PW</t>
  </si>
  <si>
    <t>VWM-SD-42-PW-U</t>
  </si>
  <si>
    <t>VWM-SD-42-WT</t>
  </si>
  <si>
    <t>VWM SOLID DOOR,42H,WT</t>
  </si>
  <si>
    <t>VWM-SD-42-WT-U</t>
  </si>
  <si>
    <t>VWM SLD DOOR,42"H,WT</t>
  </si>
  <si>
    <t>VWM-SD-6-36K-BW</t>
  </si>
  <si>
    <t>6SP VERTICAL,SLD DR,BW</t>
  </si>
  <si>
    <t>VWM-SD-8-36K-BW</t>
  </si>
  <si>
    <t>8SP VERTICAL,SLD DR,BW</t>
  </si>
  <si>
    <t>VWM-SPD-3610-BW</t>
  </si>
  <si>
    <t>VWM DOOR W/PLEXI,36"H X 10"D,BLACK</t>
  </si>
  <si>
    <t>VWM-SPD-3610-PW</t>
  </si>
  <si>
    <t>VWM DOOR W/PLEXI,36"H X 10"D,PUTTY</t>
  </si>
  <si>
    <t>VWM-SPD-3610-WT</t>
  </si>
  <si>
    <t>VWM DOOR W/PLEXI,36"H X 10"D,WHITE</t>
  </si>
  <si>
    <t>VWM-SPD-3616-BW</t>
  </si>
  <si>
    <t>VWM DOOR W/PLEXI,36"H X 16"D,BLACK</t>
  </si>
  <si>
    <t>VWM-SPD-3616-PW</t>
  </si>
  <si>
    <t>VWM DOOR W/PLEXI,36"H X 16"D,PUTTY</t>
  </si>
  <si>
    <t>VWM-SPD-3616-WT</t>
  </si>
  <si>
    <t>VWM DOOR W/PLEXI,36"H X 16"D,WHITE</t>
  </si>
  <si>
    <t>VWM-SPD-4210-BW</t>
  </si>
  <si>
    <t>VWM DOOR W/PLEXI,42"H X 10"D,BLACK</t>
  </si>
  <si>
    <t>VWM-SPD-4210-PW</t>
  </si>
  <si>
    <t>VWM DOOR W/PLEXI,42"H X 10"D,PUTTY</t>
  </si>
  <si>
    <t>VWM-SPD-4210-WT</t>
  </si>
  <si>
    <t>VWM DOOR W/PLEXI,42"H X 10"D,WHITE</t>
  </si>
  <si>
    <t>VWM-SPD-4216-BW</t>
  </si>
  <si>
    <t>VWM DOOR W/PLEXI,42"H X 16"D,BLACK</t>
  </si>
  <si>
    <t>VWM-SPD-4216-PW</t>
  </si>
  <si>
    <t>VWM DOOR W/PLEXI,42"H X 16"D,PUTTY</t>
  </si>
  <si>
    <t>VWM-SPD-4216-WT</t>
  </si>
  <si>
    <t>VWM DOOR W/PLEXI,42"H X 16"D,WHITE</t>
  </si>
  <si>
    <t>VWM-SSD-3610-BW</t>
  </si>
  <si>
    <t>VWM DOOR W/SOLID,36"H X 10"D,BLACK</t>
  </si>
  <si>
    <t>VWM-SSD-3610-PW</t>
  </si>
  <si>
    <t>VWM DOOR W/SOLID,36"H X 10"D,PUTTY</t>
  </si>
  <si>
    <t>VWM-SSD-3610-WT</t>
  </si>
  <si>
    <t>VWM DOOR W/SOLID,36"H X 10"D,WHITE</t>
  </si>
  <si>
    <t>VWM-SSD-3616-BW</t>
  </si>
  <si>
    <t>VWM DOOR W/SOLID,36"H X 16"D,BLACK</t>
  </si>
  <si>
    <t>VWM-SSD-3616-PW</t>
  </si>
  <si>
    <t>VWM DOOR W/SOLID,36"H X 16"D,PUTTY</t>
  </si>
  <si>
    <t>VWM-SSD-3616-WT</t>
  </si>
  <si>
    <t>VWM DOOR W/SOLID,36"H X 16"D,WHITE</t>
  </si>
  <si>
    <t>VWM-SSD-4210-BW</t>
  </si>
  <si>
    <t>VWM DOOR W/SOLID,42"H X 10"D,BLACK</t>
  </si>
  <si>
    <t>VWM-SSD-4210-PW</t>
  </si>
  <si>
    <t>VWM DOOR W/SOLID,42"H X 10"D,PUTTY</t>
  </si>
  <si>
    <t>VWM-SSD-4210-WT</t>
  </si>
  <si>
    <t>VWM DOOR W/SOLID,42"H X 10"D,WHITE</t>
  </si>
  <si>
    <t>VWM-SSD-4216-BW</t>
  </si>
  <si>
    <t>VWM DOOR W/SOLID,42"H X 16"D,BLACK</t>
  </si>
  <si>
    <t>VWM-SSD-4216-PW</t>
  </si>
  <si>
    <t>VWM DOOR W/SOLID,42"H X 16"D,PUTTY</t>
  </si>
  <si>
    <t>VWM-SSD-4216-WT</t>
  </si>
  <si>
    <t>VWM DOOR W/SOLID,42"H X 16"D,WHITE</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30SP WALL MOUNT RACK</t>
  </si>
  <si>
    <t>WM-30-18</t>
  </si>
  <si>
    <t>WM-8-12</t>
  </si>
  <si>
    <t>8SP WALL MOUNT RACK</t>
  </si>
  <si>
    <t>WM-8-18</t>
  </si>
  <si>
    <t>WMANGLE-2-3642</t>
  </si>
  <si>
    <t>2 BAY WMRK FLOOR ANGLES(PR)</t>
  </si>
  <si>
    <t>WMANGLE-2-48</t>
  </si>
  <si>
    <t>WMANGLE-3-3642</t>
  </si>
  <si>
    <t>3BAY WMRK FLOOR ANGLES PR</t>
  </si>
  <si>
    <t>WMRK-2436</t>
  </si>
  <si>
    <t>24RU,36D FRAME ONLY</t>
  </si>
  <si>
    <t>WMRK-2436SVR</t>
  </si>
  <si>
    <t>24SP/36D CONFIG SERVER RK</t>
  </si>
  <si>
    <t>WMRK-2436SVR-AB</t>
  </si>
  <si>
    <t>24S/36D CNFG SVRRK ADDABY</t>
  </si>
  <si>
    <t>WMRK-2442</t>
  </si>
  <si>
    <t>24RU,42"DEPTH,FRAME ONLY</t>
  </si>
  <si>
    <t>WMRK-4236</t>
  </si>
  <si>
    <t>42RU 36D FRAME ONLY</t>
  </si>
  <si>
    <t>WMRK-4236SVR</t>
  </si>
  <si>
    <t>42SP/36D CONFIG SERVER RK</t>
  </si>
  <si>
    <t>WMRK-4236SVR-AB</t>
  </si>
  <si>
    <t>42S/36D CNFG SVRRK ADDABY</t>
  </si>
  <si>
    <t>WMRK-4242</t>
  </si>
  <si>
    <t>42RU,42D FRAME ONLY</t>
  </si>
  <si>
    <t>WMRK-4242SVR</t>
  </si>
  <si>
    <t>42SP/42D CONFIG SERVER RK</t>
  </si>
  <si>
    <t>WMRK-4242SVR-AB</t>
  </si>
  <si>
    <t>42S/42D CNFG SVRRK ADDABY</t>
  </si>
  <si>
    <t>WMRK-4248</t>
  </si>
  <si>
    <t>42RU,48"DEPTH,FRAME ONLY</t>
  </si>
  <si>
    <t>WMRK-4536</t>
  </si>
  <si>
    <t>45RU,36"DEPTH,FRAME ONLY</t>
  </si>
  <si>
    <t>WMRK-4542</t>
  </si>
  <si>
    <t>45RU,42"DEPTH,FRAME ONLY</t>
  </si>
  <si>
    <t>WMRK-4548</t>
  </si>
  <si>
    <t>45RU,48"DEPTH,FRAME ONLY</t>
  </si>
  <si>
    <t>WMRK-Z4</t>
  </si>
  <si>
    <t>SEISMIC BRACKETS,WMRK</t>
  </si>
  <si>
    <t>WMS-1614DC</t>
  </si>
  <si>
    <t>16W/14D WM SHLF DK CHERRY</t>
  </si>
  <si>
    <t>WMS-1614GS</t>
  </si>
  <si>
    <t>16W/14D WM SHLF GREYSTONE</t>
  </si>
  <si>
    <t>WMS-1614MP</t>
  </si>
  <si>
    <t>16W/14D WM SHLF MAPLE</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RAP-24</t>
  </si>
  <si>
    <t>24SP REAR ACCESS PNL,WR</t>
  </si>
  <si>
    <t>WR-RAP-37</t>
  </si>
  <si>
    <t>37SP REAR ACCESS PNL,WR</t>
  </si>
  <si>
    <t>WR-RAP-44</t>
  </si>
  <si>
    <t>44SP REAR ACCESS PNL,WR</t>
  </si>
  <si>
    <t>WR-RR-24</t>
  </si>
  <si>
    <t>24SP ADDL RAIL KIT FOR WR</t>
  </si>
  <si>
    <t>WR-RR-37</t>
  </si>
  <si>
    <t>37SP ADD'L RAIL FOR WR</t>
  </si>
  <si>
    <t>WR-RR-44</t>
  </si>
  <si>
    <t>44SP ADD'L RAIL FOR WR</t>
  </si>
  <si>
    <t>WRFD-24</t>
  </si>
  <si>
    <t>24SP SOLID FRDR FOR WR</t>
  </si>
  <si>
    <t>WRFD-37</t>
  </si>
  <si>
    <t>37SP SOLID FRDR FOR WR</t>
  </si>
  <si>
    <t>WRFD-44</t>
  </si>
  <si>
    <t>44SP SOLID FRDR FOR WR</t>
  </si>
  <si>
    <t>WRINKLE</t>
  </si>
  <si>
    <t>WRINKLE TOUCH-UP KIT</t>
  </si>
  <si>
    <t>WRK-24-27</t>
  </si>
  <si>
    <t>24SP/27D MULTIBAY WRK</t>
  </si>
  <si>
    <t>WRK-24-27LRD</t>
  </si>
  <si>
    <t>24SP/27D MULTIBAY WRK LRD</t>
  </si>
  <si>
    <t>WRK-24-32</t>
  </si>
  <si>
    <t>24SP/32D MULTIBAY WRK</t>
  </si>
  <si>
    <t>WRK-24-32LRD</t>
  </si>
  <si>
    <t>24SP/32D MULTIBAY WRK LRD</t>
  </si>
  <si>
    <t>WRK-24MDK</t>
  </si>
  <si>
    <t>WRK-24SA-32 W/PLEXIDR.&amp;LA</t>
  </si>
  <si>
    <t>WRK-24SA-27</t>
  </si>
  <si>
    <t>24SP/27D WRK RACK</t>
  </si>
  <si>
    <t>WRK-24SA-27LRD</t>
  </si>
  <si>
    <t>24SP/27D WRK RACK LRD</t>
  </si>
  <si>
    <t>WRK-24SA-32</t>
  </si>
  <si>
    <t>Stand Alone Rack, 24 Space, 32" D</t>
  </si>
  <si>
    <t>WRK-24SA-32LRD</t>
  </si>
  <si>
    <t>24SP/32D WRK RACK,LRD</t>
  </si>
  <si>
    <t>WRK-37-27</t>
  </si>
  <si>
    <t>37SP/27D MULTIBAY WRK</t>
  </si>
  <si>
    <t>WRK-37-27LRD</t>
  </si>
  <si>
    <t>37SP/27D MULTIBAY WRK LRD</t>
  </si>
  <si>
    <t>WRK-37-32</t>
  </si>
  <si>
    <t>37SP/32D MULTIBAY WRK</t>
  </si>
  <si>
    <t>WRK-37-32LRD</t>
  </si>
  <si>
    <t>37SP/32D MULTIBAY WRK LRD</t>
  </si>
  <si>
    <t>WRK-37SA-27</t>
  </si>
  <si>
    <t>37SP/27D WRK RACK</t>
  </si>
  <si>
    <t>WRK-37SA-27LRD</t>
  </si>
  <si>
    <t>37SP/27D WRK RACK LRD</t>
  </si>
  <si>
    <t>WRK-37SA-32</t>
  </si>
  <si>
    <t>37SP/32D WRK RACK</t>
  </si>
  <si>
    <t>WRK-37SA-32LRD</t>
  </si>
  <si>
    <t>37SP/32D WRK RACK LRD</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0SA-32LRD</t>
  </si>
  <si>
    <t>40SP/32D WRK RACK LRD</t>
  </si>
  <si>
    <t>WRK-44-27</t>
  </si>
  <si>
    <t>44SP/27D MULTIBAY WRK</t>
  </si>
  <si>
    <t>WRK-44-27LRD</t>
  </si>
  <si>
    <t>44SP/27D MULTIBAY WRK LRD</t>
  </si>
  <si>
    <t>WRK-44-32</t>
  </si>
  <si>
    <t>44SP/32D MULTIBAY WRK</t>
  </si>
  <si>
    <t>WRK-44-32LRD</t>
  </si>
  <si>
    <t>44SP/32D MULTIBAY WRK LRD</t>
  </si>
  <si>
    <t>WRK-44SA-27</t>
  </si>
  <si>
    <t>44SP/27D WRK RACK</t>
  </si>
  <si>
    <t>WRK-44SA-27LRD</t>
  </si>
  <si>
    <t>44SP/27D WRK RACK LRD</t>
  </si>
  <si>
    <t>WRK-44SA-32</t>
  </si>
  <si>
    <t>44SP/32D WRK RACK</t>
  </si>
  <si>
    <t>WRK-44SA-32LRD</t>
  </si>
  <si>
    <t>44SP/32D WRK RACK LRD</t>
  </si>
  <si>
    <t>WRK-RR24</t>
  </si>
  <si>
    <t>ADD.24SP RAIL KIT</t>
  </si>
  <si>
    <t>WRK-RR37</t>
  </si>
  <si>
    <t>ADD.37SP RAIL KIT</t>
  </si>
  <si>
    <t>WRK-RR40</t>
  </si>
  <si>
    <t>ADD.40SP RAIL KIT</t>
  </si>
  <si>
    <t>WRK-RR44</t>
  </si>
  <si>
    <t>ADD.44SP RAIL KIT</t>
  </si>
  <si>
    <t>WRK-TEMP-27</t>
  </si>
  <si>
    <t>ROUGH-IN TEMPLATE FOR 27D</t>
  </si>
  <si>
    <t>WRK-TEMP-32</t>
  </si>
  <si>
    <t>ROUGH-IN TEMPLATE FOR 32D</t>
  </si>
  <si>
    <t>WRK-Z4</t>
  </si>
  <si>
    <t>WRK SEISMIC BRACKETS</t>
  </si>
  <si>
    <t>WRPFD-24</t>
  </si>
  <si>
    <t>24SP PLEXI FRONT DOOR,WR</t>
  </si>
  <si>
    <t>WRPFD-37</t>
  </si>
  <si>
    <t>37SP PLEXI FRONT DOOR,WR</t>
  </si>
  <si>
    <t>WRPFD-44</t>
  </si>
  <si>
    <t>44SP PLEXI FRONT DOOR,WR</t>
  </si>
  <si>
    <t>WS1-ISRK-21G</t>
  </si>
  <si>
    <t>1 BAY TOP FOR ISRK,GRAPH</t>
  </si>
  <si>
    <t>WS1-M26-18</t>
  </si>
  <si>
    <t>1 BAY MRK WRITING SHELF</t>
  </si>
  <si>
    <t>WS1-M26-24</t>
  </si>
  <si>
    <t>WS1-M31-18</t>
  </si>
  <si>
    <t>WS1-M31-24</t>
  </si>
  <si>
    <t>WS1-W27-18</t>
  </si>
  <si>
    <t>1 BAY WRK WRITING SHELF</t>
  </si>
  <si>
    <t>WS1-W27-24</t>
  </si>
  <si>
    <t>WS1-W32-18</t>
  </si>
  <si>
    <t>WS1-W32-24</t>
  </si>
  <si>
    <t>WS2-M26-18</t>
  </si>
  <si>
    <t>2 BAY MRK WRITING SHELF</t>
  </si>
  <si>
    <t>WS2-M26-24</t>
  </si>
  <si>
    <t>WS2-M31-18</t>
  </si>
  <si>
    <t>WS2-M31-24</t>
  </si>
  <si>
    <t>WS2-W27-18</t>
  </si>
  <si>
    <t>2 BAY WRK WRITING SHELF</t>
  </si>
  <si>
    <t>WS2-W27-24</t>
  </si>
  <si>
    <t>WS2-W32-18</t>
  </si>
  <si>
    <t>WS2-W32-24</t>
  </si>
  <si>
    <t>WS3-M26-18</t>
  </si>
  <si>
    <t>3 BAY MRK WRITING SHELF</t>
  </si>
  <si>
    <t>WS3-M26-24</t>
  </si>
  <si>
    <t>WS3-M31-18</t>
  </si>
  <si>
    <t>WS3-M31-24</t>
  </si>
  <si>
    <t>WS3-W27-18</t>
  </si>
  <si>
    <t>3 BAY WRK WRITING SHELF</t>
  </si>
  <si>
    <t>WS3-W27-24</t>
  </si>
  <si>
    <t>WS3-W32-18</t>
  </si>
  <si>
    <t>WS3-W32-24</t>
  </si>
  <si>
    <t>WS4-M26-18</t>
  </si>
  <si>
    <t>4 BAY MRK WRITING SHELF</t>
  </si>
  <si>
    <t>WS4-M26-24</t>
  </si>
  <si>
    <t>WS4-M31-18</t>
  </si>
  <si>
    <t>WS4-M31-24</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Milestone</t>
  </si>
  <si>
    <t>MXPCOBT</t>
  </si>
  <si>
    <t>1 Month Care Plus for XProtect Corporate BL</t>
  </si>
  <si>
    <t>MXPCODL</t>
  </si>
  <si>
    <t>1 Month Care Plus for XProtect Corporate DL</t>
  </si>
  <si>
    <t>MXPETBL</t>
  </si>
  <si>
    <t>1 Month Care Plus for XProtect Expert BL</t>
  </si>
  <si>
    <t>MXPETDL</t>
  </si>
  <si>
    <t>1 Month Care Plus for XProtect Expert DL</t>
  </si>
  <si>
    <t>MXPEXCL</t>
  </si>
  <si>
    <t>1 Month Care Plus for XProtect Express DL</t>
  </si>
  <si>
    <t>MXPEXPLUSDL</t>
  </si>
  <si>
    <t>1 Month Care Plus for XProtect Express+ DL</t>
  </si>
  <si>
    <t>MXPPCL</t>
  </si>
  <si>
    <t>1 Month Care Plus for XProtect Professional DL</t>
  </si>
  <si>
    <t>MXPPPLUSDL</t>
  </si>
  <si>
    <t>1 Month Care Plus for XProtect Professional+ DL</t>
  </si>
  <si>
    <t>MCPR-MXPCOBT</t>
  </si>
  <si>
    <t>1 Month Care Premium for XProtect Corporate BL</t>
  </si>
  <si>
    <t>MCPR-MXPCODL</t>
  </si>
  <si>
    <t>1 Month Care Premium for XProtect Corporate DL</t>
  </si>
  <si>
    <t>MCPR-MXPETBL</t>
  </si>
  <si>
    <t>1 Month Care Premium for XProtect Expert BL</t>
  </si>
  <si>
    <t>MCPR-MXPETDL</t>
  </si>
  <si>
    <t>1 Month Care Premium for XProtect Expert DL</t>
  </si>
  <si>
    <t>MCPR-MXPPCL</t>
  </si>
  <si>
    <t>1 Month Care Premium for XProtect Professional DL</t>
  </si>
  <si>
    <t>MCPR-MXPPPLUSDL</t>
  </si>
  <si>
    <t>1 Month Care Premium for XProtect Professional+ DL</t>
  </si>
  <si>
    <t>HMCP-XP</t>
  </si>
  <si>
    <t>1 year Care Plus for Husky M20, M30 and M50 with XProtect</t>
  </si>
  <si>
    <t>HMCP-XPETBL</t>
  </si>
  <si>
    <t>1 year Care Plus for Husky M50A, M500A, M550A XProtect Expert Base License</t>
  </si>
  <si>
    <t>HMCP-XPETDL</t>
  </si>
  <si>
    <t>1 year Care Plus for Husky M50A, M500A, M550A XProtect Expert Device License</t>
  </si>
  <si>
    <t>YXPCOBT</t>
  </si>
  <si>
    <t>1 Year Care Plus for XProtect Corporate BL</t>
  </si>
  <si>
    <t>YXPCODL</t>
  </si>
  <si>
    <t>1 Year Care Plus for XProtect Corporate DL</t>
  </si>
  <si>
    <t>YXPETBL</t>
  </si>
  <si>
    <t>1 Year Care Plus for XProtect Expert BL</t>
  </si>
  <si>
    <t>YXPETDL</t>
  </si>
  <si>
    <t>1 Year Care Plus for XProtect Expert DL</t>
  </si>
  <si>
    <t>YXPEXCL</t>
  </si>
  <si>
    <t>1 Year Care Plus for XProtect Express DL</t>
  </si>
  <si>
    <t>YXPEXPLUSDL</t>
  </si>
  <si>
    <t>1 Year Care Plus for XProtect Express+ DL</t>
  </si>
  <si>
    <t>YXPPCL</t>
  </si>
  <si>
    <t>1 Year Care Plus for XProtect Professional DL</t>
  </si>
  <si>
    <t>YXPPPLUSDL</t>
  </si>
  <si>
    <t>1 Year Care Plus for XProtect Professional+ DL</t>
  </si>
  <si>
    <t>MCPR-YXPCOBT</t>
  </si>
  <si>
    <t>1 Year Care Premium for XProtect Corporate BL</t>
  </si>
  <si>
    <t>MCPR-YXPCODL</t>
  </si>
  <si>
    <t>1 Year Care Premium for XProtect Corporate DL</t>
  </si>
  <si>
    <t>MCPR-YXPETBL</t>
  </si>
  <si>
    <t>1 Year Care Premium for XProtect Expert BL</t>
  </si>
  <si>
    <t>MCPR-YXPETDL</t>
  </si>
  <si>
    <t>1 Year Care Premium for XProtect Expert DL</t>
  </si>
  <si>
    <t>MCPR-YXPPCL</t>
  </si>
  <si>
    <t>1 Year Care Premium for XProtect Professional DL</t>
  </si>
  <si>
    <t>MCPR-YXPPPLUSDL</t>
  </si>
  <si>
    <t>1 Year Care Premium for XProtect Professional+ DL</t>
  </si>
  <si>
    <t>Y2XPCOBT</t>
  </si>
  <si>
    <t>2 Years Care Plus for XProtect Corporate BL</t>
  </si>
  <si>
    <t>Y2XPCODL</t>
  </si>
  <si>
    <t>2 Years Care Plus for XProtect Corporate DL</t>
  </si>
  <si>
    <t>Y2XPETBL</t>
  </si>
  <si>
    <t>2 Years Care Plus for XProtect Expert BL</t>
  </si>
  <si>
    <t>Y2XPETDL</t>
  </si>
  <si>
    <t>2 Years Care Plus for XProtect Expert DL</t>
  </si>
  <si>
    <t>Y2XPEXPLUSDL</t>
  </si>
  <si>
    <t>2 Years Care Plus for XProtect Express+ DL</t>
  </si>
  <si>
    <t>Y2XPPPLUSDL</t>
  </si>
  <si>
    <t>2 Years Care Plus for XProtect Professional+ DL</t>
  </si>
  <si>
    <t>MCPR-Y2XPCOBT</t>
  </si>
  <si>
    <t>2 Years Care Premium for XProtect Corporate BL</t>
  </si>
  <si>
    <t>MCPR-Y2XPCODL</t>
  </si>
  <si>
    <t>2 Years Care Premium for XProtect Corporate DL</t>
  </si>
  <si>
    <t>MCPR-Y2XPETBL</t>
  </si>
  <si>
    <t>2 Years Care Premium for XProtect Expert BL</t>
  </si>
  <si>
    <t>MCPR-Y2XPETDL</t>
  </si>
  <si>
    <t>2 Years Care Premium for XProtect Expert DL</t>
  </si>
  <si>
    <t>MCPR-Y2XPPPLUSDL</t>
  </si>
  <si>
    <t>2 Years Care Premium for XProtect Professional+ DL</t>
  </si>
  <si>
    <t>Y3OIXPCOMIDL</t>
  </si>
  <si>
    <t>3 Y Opt-in Care Plus for Milestone Interconnect DL</t>
  </si>
  <si>
    <t>Y3OIXPCOBT</t>
  </si>
  <si>
    <t>3 Y Opt-in Care Plus for XProtect Corporate BL</t>
  </si>
  <si>
    <t>Y3OIXPCODL</t>
  </si>
  <si>
    <t>3 Y Opt-In Care Plus for XProtect Corporate DL</t>
  </si>
  <si>
    <t>Y3OIXPETBL</t>
  </si>
  <si>
    <t>3 Y Opt-in Care Plus for XProtect Expert BL</t>
  </si>
  <si>
    <t>Y3OIXPETDL</t>
  </si>
  <si>
    <t>3 Y Opt-in Care Plus for XProtect Expert DL</t>
  </si>
  <si>
    <t>Y3OIXPEXCL</t>
  </si>
  <si>
    <t>3 Y Opt-in Care Plus for XProtect Express DL</t>
  </si>
  <si>
    <t>Y3OIXPEXPLUSDL</t>
  </si>
  <si>
    <t>3 Y Opt-in Care Plus for XProtect Express+ DL</t>
  </si>
  <si>
    <t>Y3OIXPPCL</t>
  </si>
  <si>
    <t>3 Y Opt-in Care Plus for XProtect Professional DL</t>
  </si>
  <si>
    <t>Y3OIXPPPLUSDL</t>
  </si>
  <si>
    <t>3 Y Opt-in Care Plus for XProtect Professional+ DL</t>
  </si>
  <si>
    <t>Y3XPCOBT</t>
  </si>
  <si>
    <t>3 Years Care Plus for XProtect Corporate BL</t>
  </si>
  <si>
    <t>Y3XPCODL</t>
  </si>
  <si>
    <t>3 Years Care Plus for XProtect Corporate DL</t>
  </si>
  <si>
    <t>Y3XPETBL</t>
  </si>
  <si>
    <t>3 Years Care Plus for XProtect Expert BL</t>
  </si>
  <si>
    <t>Y3XPETDL</t>
  </si>
  <si>
    <t>3 Years Care Plus for XProtect Expert DL</t>
  </si>
  <si>
    <t>Y3XPEXPLUSDL</t>
  </si>
  <si>
    <t>3 Years Care Plus for XProtect Express+ DL</t>
  </si>
  <si>
    <t>Y3XPPPLUSDL</t>
  </si>
  <si>
    <t>3 Years Care Plus for XProtect Professional+ DL</t>
  </si>
  <si>
    <t>MCPR-Y3XPCOBT</t>
  </si>
  <si>
    <t>3 Years Care Premium for XProtect Corporate BL</t>
  </si>
  <si>
    <t>MCPR-Y3XPCODL</t>
  </si>
  <si>
    <t>3 Years Care Premium for XProtect Corporate DL</t>
  </si>
  <si>
    <t>MCPR-Y3XPETBL</t>
  </si>
  <si>
    <t>3 Years Care Premium for XProtect Expert BL</t>
  </si>
  <si>
    <t>MCPR-Y3XPETDL</t>
  </si>
  <si>
    <t>3 Years Care Premium for XProtect Expert DL</t>
  </si>
  <si>
    <t>MCPR-Y3XPPPLUSDL</t>
  </si>
  <si>
    <t>3 Years Care Premium for XProtect Professional+ DL</t>
  </si>
  <si>
    <t>HEMS-1000R-5Y-4HMC</t>
  </si>
  <si>
    <t>5 Years 4H Mission Critical w/ KYHD - 1000R</t>
  </si>
  <si>
    <t>HEMS-1800R-5Y-4HMC</t>
  </si>
  <si>
    <t>5 Years 4H Mission Critical w/ KYHD - 1800R</t>
  </si>
  <si>
    <t>HEMS-350R-5Y-4HMC</t>
  </si>
  <si>
    <t>5 Years 4H Mission Critical w/ KYHD - 350R</t>
  </si>
  <si>
    <t>HEMS-350T-5Y-4HMC</t>
  </si>
  <si>
    <t>5 Years 4H Mission Critical w/ KYHD - 350T</t>
  </si>
  <si>
    <t>HEMS-700R-5Y-4HMC</t>
  </si>
  <si>
    <t>5 Years 4H Mission Critical w/ KYHD - 700R</t>
  </si>
  <si>
    <t>Y5XPCOBT</t>
  </si>
  <si>
    <t>5 Years Care Plus for XProtect Corporate BL</t>
  </si>
  <si>
    <t>Y5XPCODL</t>
  </si>
  <si>
    <t>5 Years Care Plus for XProtect Corporate DL</t>
  </si>
  <si>
    <t>Y5XPETBL</t>
  </si>
  <si>
    <t>5 Years Care Plus for XProtect Expert BL</t>
  </si>
  <si>
    <t>Y5XPETDL</t>
  </si>
  <si>
    <t>5 Years Care Plus for XProtect Expert DL</t>
  </si>
  <si>
    <t>Y5XPEXPLUSDL</t>
  </si>
  <si>
    <t>5 Years Care Plus for XProtect Express+ DL</t>
  </si>
  <si>
    <t>Y5XPPPLUSDL</t>
  </si>
  <si>
    <t>5 Years Care Plus for XProtect Professional+ DL</t>
  </si>
  <si>
    <t>MCPR-Y5XPCOBT</t>
  </si>
  <si>
    <t>5 Years Care Premium for XProtect Corporate BL</t>
  </si>
  <si>
    <t>MCPR-Y5XPCODL</t>
  </si>
  <si>
    <t>5 Years Care Premium for XProtect Corporate DL</t>
  </si>
  <si>
    <t>MCPR-Y5XPETBL</t>
  </si>
  <si>
    <t>5 Years Care Premium for XProtect Expert BL</t>
  </si>
  <si>
    <t>MCPR-Y5XPETDL</t>
  </si>
  <si>
    <t>5 Years Care Premium for XProtect Expert DL</t>
  </si>
  <si>
    <t>MCPR-Y5XPPPLUSDL</t>
  </si>
  <si>
    <t>5 Years Care Premium for XProtect Professional+ DL</t>
  </si>
  <si>
    <t>HEMS-1000R-5Y-KYHD</t>
  </si>
  <si>
    <t>5 Years Keep Your Hard Drive (KYHD) - 1000R</t>
  </si>
  <si>
    <t>HEMS-150D-5Y-KYHD</t>
  </si>
  <si>
    <t>5 Years Keep Your Hard Drive (KYHD) - 150D</t>
  </si>
  <si>
    <t>HEMS-1800R-5Y-KYHD</t>
  </si>
  <si>
    <t>5 Years Keep Your Hard Drive (KYHD) - 1800R</t>
  </si>
  <si>
    <t>HEMS-350R-5Y-KYHD</t>
  </si>
  <si>
    <t>5 Years Keep Your Hard Drive (KYHD) - 350R</t>
  </si>
  <si>
    <t>HEMS-350T-5Y-KYHD</t>
  </si>
  <si>
    <t>5 Years Keep Your Hard Drive (KYHD) - 350T</t>
  </si>
  <si>
    <t>HEMS-700R-5Y-KYHD</t>
  </si>
  <si>
    <t>5 Years Keep Your Hard Drive (KYHD) - 700R</t>
  </si>
  <si>
    <t>MIPPP-HGX-C1</t>
  </si>
  <si>
    <t>Honeywell Galaxy additional panel</t>
  </si>
  <si>
    <t>MIPPP-HGX-BS</t>
  </si>
  <si>
    <t>Honeywell Galaxy Base License incl.1 panel</t>
  </si>
  <si>
    <t>HE1000R-128TB</t>
  </si>
  <si>
    <t>Husky IVO 1000 Rack mount 2U, WS19, 128TB(8x16TB)</t>
  </si>
  <si>
    <t>HE1000R-32TB</t>
  </si>
  <si>
    <t>Husky IVO 1000 Rack mount 2U, WS19, 32TB(8x4TB)</t>
  </si>
  <si>
    <t>HE1000R-64TB</t>
  </si>
  <si>
    <t>Husky IVO 1000 Rack mount 2U, WS19, 64TB(8x8TB)</t>
  </si>
  <si>
    <t>HE1000R-96TB</t>
  </si>
  <si>
    <t>Husky IVO 1000 Rack mount 2U, WS19, 96TB(8x12TB)</t>
  </si>
  <si>
    <t>HE150D-12TB</t>
  </si>
  <si>
    <t>Husky IVO 150 Desktop, Win10, 12TB(1x12TB)</t>
  </si>
  <si>
    <t>HE150D-16TB</t>
  </si>
  <si>
    <t>Husky IVO 150 Desktop, Win10, 16TB(1x16TB)</t>
  </si>
  <si>
    <t>HE150D-4TB</t>
  </si>
  <si>
    <t>Husky IVO 150 Desktop, Win10, 4TB(1x4TB)</t>
  </si>
  <si>
    <t>HE150D-8TB</t>
  </si>
  <si>
    <t>Husky IVO 150 Desktop, Win10, 8TB(1x8TB)</t>
  </si>
  <si>
    <t>HE1800R-144TB</t>
  </si>
  <si>
    <t>Husky IVO 1800 Rack mount 2U, WS19, 144TB(12x12TB)</t>
  </si>
  <si>
    <t>HE1800R-192TB</t>
  </si>
  <si>
    <t>Husky IVO 1800 Rack mount 2U, WS19, 192TB(12x16TB)</t>
  </si>
  <si>
    <t>HE1800R-288TB</t>
  </si>
  <si>
    <t>Husky IVO 1800 Rack mount 2U, WS19, 288TB(24x12TB)</t>
  </si>
  <si>
    <t>HE1800R-384TB</t>
  </si>
  <si>
    <t>Husky IVO 1800 Rack mount 2U, WS19, 384TB(24x16TB)</t>
  </si>
  <si>
    <t>HE1800R-48TB</t>
  </si>
  <si>
    <t>Husky IVO 1800 Rack mount 2U, WS19, 48TB(12x4TB)</t>
  </si>
  <si>
    <t>HE1800R-96TB</t>
  </si>
  <si>
    <t>Husky IVO 1800 Rack mount 2U, WS19, 96TB(12x8TB)</t>
  </si>
  <si>
    <t>HE350R-16TB</t>
  </si>
  <si>
    <t>Husky IVO 350 Rack mount, Win10, 16TB(2x8TB)</t>
  </si>
  <si>
    <t>HE350R-24TB</t>
  </si>
  <si>
    <t>Husky IVO 350 Rack mount, Win10, 24TB(2x12TB)</t>
  </si>
  <si>
    <t>HE350R-32TB</t>
  </si>
  <si>
    <t>Husky IVO 350 Rack mount, Win10, 32TB(2x16TB)</t>
  </si>
  <si>
    <t>HE350R-8TB</t>
  </si>
  <si>
    <t>Husky IVO 350 Rack mount, Win10, 8TB(2x4TB)</t>
  </si>
  <si>
    <t>HE350T-16TB</t>
  </si>
  <si>
    <t>Husky IVO 350 Tower, Win10, 16TB(2x8TB)</t>
  </si>
  <si>
    <t>HE350T-24TB</t>
  </si>
  <si>
    <t>Husky IVO 350 Tower, Win10, 24TB(2x12TB)</t>
  </si>
  <si>
    <t>HE350T-32TB</t>
  </si>
  <si>
    <t>Husky IVO 350 Tower, Win10, 32TB(2x16TB)</t>
  </si>
  <si>
    <t>HE350T-8TB</t>
  </si>
  <si>
    <t>Husky IVO 350 Tower, Win10, 8TB(2x4TB)</t>
  </si>
  <si>
    <t>HE700R-16TB</t>
  </si>
  <si>
    <t>Husky IVO 700 Rack mount, Win10, 16TB(4x4TB)</t>
  </si>
  <si>
    <t>HE700R-32TB</t>
  </si>
  <si>
    <t>Husky IVO 700 Rack mount, Win10, 32TB(4x8TB)</t>
  </si>
  <si>
    <t>HE700R-48TB</t>
  </si>
  <si>
    <t>Husky IVO 700 Rack mount, Win10, 48TB(4x12TB)</t>
  </si>
  <si>
    <t>HE700R-64TB</t>
  </si>
  <si>
    <t>Husky IVO 700 Rack mount, Win10, 64TB(4x16TB)</t>
  </si>
  <si>
    <t>HM500A-XPETDL</t>
  </si>
  <si>
    <t>Husky M500A/550A XProtect Expert NVR Device License, including 3 years Care Plus</t>
  </si>
  <si>
    <t>HA-POE-24</t>
  </si>
  <si>
    <t>Husky PoE Switch 24 Ports, PoE/PoE+ Managed</t>
  </si>
  <si>
    <t>HA-POE-8</t>
  </si>
  <si>
    <t>Husky PoE Switch 8 Ports, PoE/PoE+ Managed</t>
  </si>
  <si>
    <t>HMCL-4</t>
  </si>
  <si>
    <t>Husky XProtect additional device license 4 pack for M20, M30 and M50</t>
  </si>
  <si>
    <t>XPCOMIDL</t>
  </si>
  <si>
    <t>Milestone Interconnect Device License (DL)</t>
  </si>
  <si>
    <t>XPABL</t>
  </si>
  <si>
    <t>XProtect Access Base License (BL)</t>
  </si>
  <si>
    <t>XPADL</t>
  </si>
  <si>
    <t>XProtect Access Door License (DL)</t>
  </si>
  <si>
    <t>XPCOBT</t>
  </si>
  <si>
    <t>XProtect Corporate Base License (BL)</t>
  </si>
  <si>
    <t>XPCODL</t>
  </si>
  <si>
    <t>XProtect Corporate Device License (DL)</t>
  </si>
  <si>
    <t>XPETBL</t>
  </si>
  <si>
    <t>XProtect Expert Base License (BL)</t>
  </si>
  <si>
    <t>XPETDL</t>
  </si>
  <si>
    <t>XProtect Expert Device License (DL)</t>
  </si>
  <si>
    <t>XPEXCL</t>
  </si>
  <si>
    <t>XProtect Express Device License (DL)</t>
  </si>
  <si>
    <t>XPEXPLUSBL</t>
  </si>
  <si>
    <t>XProtect Express+ Base License (BL)</t>
  </si>
  <si>
    <t>XPEXPLUSDL</t>
  </si>
  <si>
    <t>XProtect Express+ Device License (DL)</t>
  </si>
  <si>
    <t>XPLPRBL</t>
  </si>
  <si>
    <t>XProtect LPR Base License (BL)</t>
  </si>
  <si>
    <t>XPLPRLL</t>
  </si>
  <si>
    <t>XProtect LPR Country Module (CM)</t>
  </si>
  <si>
    <t>XPLPRCL</t>
  </si>
  <si>
    <t>XProtect LPR Device License (DL)</t>
  </si>
  <si>
    <t>XPPPLUSDL</t>
  </si>
  <si>
    <t>XProtect Professional + Device License (DL)</t>
  </si>
  <si>
    <t>XPPCL</t>
  </si>
  <si>
    <t>XProtect Professional Device License (DL)</t>
  </si>
  <si>
    <t>XPPPLUSBL</t>
  </si>
  <si>
    <t>XProtect Professional+ Base License (BL)</t>
  </si>
  <si>
    <t>XPRRDL</t>
  </si>
  <si>
    <t>XPRCL</t>
  </si>
  <si>
    <t>XProtect Retail Connection License</t>
  </si>
  <si>
    <t>XPRSL</t>
  </si>
  <si>
    <t>XProtect Retail Server License</t>
  </si>
  <si>
    <t>XPSWBL</t>
  </si>
  <si>
    <t>XProtect Smart Wall Base License (BL)</t>
  </si>
  <si>
    <t>XPTBS</t>
  </si>
  <si>
    <t>XProtect Transact Base License (BL) w/ 1 CL</t>
  </si>
  <si>
    <t>XPTC1</t>
  </si>
  <si>
    <t>XProtect Transact Connection License (CL)</t>
  </si>
  <si>
    <t>Nexsan</t>
  </si>
  <si>
    <t>PS-OH4HREM-STO</t>
  </si>
  <si>
    <t>E18PF2G72N/8</t>
  </si>
  <si>
    <t>E18P with 9x8TB 7.2K SAS HDD, dual controller 10GbE iSCSI</t>
  </si>
  <si>
    <t>E18PF2G144N/8</t>
  </si>
  <si>
    <t>E18P with 18x8TB 7.2K SAS HDD, dual controller 10GbE iSCSI</t>
  </si>
  <si>
    <t>E18PF2G90N/10</t>
  </si>
  <si>
    <t>E18P with 9x10TB 7.2K SAS HDD, dual controller 10GbE iSCSI</t>
  </si>
  <si>
    <t>E18PF2G180N/10</t>
  </si>
  <si>
    <t>E18P with 18x10TB 7.2K SAS HDD, dual controller 10GbE iSCSI</t>
  </si>
  <si>
    <t>E18PF2G108N/12</t>
  </si>
  <si>
    <t>E18P with 9x12TB 7.2K SAS HDD, dual controller 10GbE iSCSI</t>
  </si>
  <si>
    <t>E18PF2G216N/12</t>
  </si>
  <si>
    <t>E18P with 18x12TB 7.2K SAS HDD, dual controller 10GbE iSCSI</t>
  </si>
  <si>
    <t>E18PF2G126N/14</t>
  </si>
  <si>
    <t>E18P with 9x14TB 7.2K SAS HDD, dual controller 10GbE iSCSI</t>
  </si>
  <si>
    <t>E18PF2G252N/14</t>
  </si>
  <si>
    <t>E18P with 18x14TB 7.2K SAS HDD, dual controller 10GbE iSCSI</t>
  </si>
  <si>
    <t>E18PF2G144N/16</t>
  </si>
  <si>
    <t>E18P with 9x16TB 7.2K SAS HDD, dual controller 10GbE iSCSI</t>
  </si>
  <si>
    <t>E18PF2G288N/16</t>
  </si>
  <si>
    <t>E18P with 18x16TB 7.2K SAS HDD, dual controller 10GbE iSCSI</t>
  </si>
  <si>
    <t>E18PF2G162N/18</t>
  </si>
  <si>
    <t>E18P with 9x18TB 7.2K SAS HDD, dual controller 10GbE iSCSI</t>
  </si>
  <si>
    <t>E18PF2G324N/18</t>
  </si>
  <si>
    <t>E18P with 18x18TB 7.2K SAS HDD, dual controller 10GbE iSCSI</t>
  </si>
  <si>
    <t>E18PF2G17A3/1P9</t>
  </si>
  <si>
    <t>E18P with 9x1.92TB 1DWPD SAS SSD, dual controller 10GbE iSCSI</t>
  </si>
  <si>
    <t>E18PF2G34A6/1P9</t>
  </si>
  <si>
    <t>E18P with 18x1.92TB 1DWPD SAS SSD, dual controller 10GbE iSCSI</t>
  </si>
  <si>
    <t>E18PF2G34A6/3P8</t>
  </si>
  <si>
    <t>E18P with 9x3.84TB 1DWPD SAS SSD, dual controller 10GbE iSCSI</t>
  </si>
  <si>
    <t>E18PF2G69A1/3P8</t>
  </si>
  <si>
    <t>E18P with 18x3.84TB 1DWPD SAS SSD, dual controller 10GbE iSCSI</t>
  </si>
  <si>
    <t>E18PF2G69A1/7P6</t>
  </si>
  <si>
    <t>E18P with 9x7.68TB 1DWPD SAS SSD, dual controller 10GbE iSCSI</t>
  </si>
  <si>
    <t>E18PF2G138A2/7P6</t>
  </si>
  <si>
    <t>E18P with 18x7.68TB 1DWPD SAS SSD, dual controller 10GbE iSCSI</t>
  </si>
  <si>
    <t>E18PF2G138A2/15P3</t>
  </si>
  <si>
    <t>E18P with 9x15.36TB 1DWPD SAS SSD, dual controller 10GbE iSCSI</t>
  </si>
  <si>
    <t>E18PF2G276A5/15P3</t>
  </si>
  <si>
    <t>E18P with 18x15.36TB 1DWPD SAS SSD, dual controller 10GbE iSCSI</t>
  </si>
  <si>
    <t>E18PF2K72N/8</t>
  </si>
  <si>
    <t>E18P with 9x8TB 7.2K SAS HDD, dual controller 16Gb FC</t>
  </si>
  <si>
    <t>E18PF2K144N/8</t>
  </si>
  <si>
    <t>E18P with 18x8TB 7.2K SAS HDD, dual controller 16Gb FC</t>
  </si>
  <si>
    <t>E18PF2K90N/10</t>
  </si>
  <si>
    <t>E18P with 9x10TB 7.2K SAS HDD, dual controller 16Gb FC</t>
  </si>
  <si>
    <t>E18PF2K180N/10</t>
  </si>
  <si>
    <t>E18P with 18x10TB 7.2K SAS HDD, dual controller 16Gb FC</t>
  </si>
  <si>
    <t>E18PF2K108N/12</t>
  </si>
  <si>
    <t>E18P with 9x12TB 7.2K SAS HDD, dual controller 16Gb FC</t>
  </si>
  <si>
    <t>E18PF2K216N/12</t>
  </si>
  <si>
    <t>E18P with 18x12TB 7.2K SAS HDD, dual controller 16Gb FC</t>
  </si>
  <si>
    <t>E18PF2K126N/14</t>
  </si>
  <si>
    <t>E18P with 9x14TB 7.2K SAS HDD, dual controller 16Gb FC</t>
  </si>
  <si>
    <t>E18PF2K252N/14</t>
  </si>
  <si>
    <t>E18P with 18x14TB 7.2K SAS HDD, dual controller 16Gb FC</t>
  </si>
  <si>
    <t>E18PF2K144N/16</t>
  </si>
  <si>
    <t>E18P with 9x16TB 7.2K SAS HDD, dual controller 16Gb FC</t>
  </si>
  <si>
    <t>E18PF2K288N/16</t>
  </si>
  <si>
    <t>E18P with 18x16TB 7.2K SAS HDD, dual controller 16Gb FC</t>
  </si>
  <si>
    <t>E18PF2K162N/18</t>
  </si>
  <si>
    <t>E18P with 9x18TB 7.2K SAS HDD, dual controller 16Gb FC</t>
  </si>
  <si>
    <t>E18PF2K324N/18</t>
  </si>
  <si>
    <t>E18P with 18x18TB 7.2K SAS HDD, dual controller 16Gb FC</t>
  </si>
  <si>
    <t>E18PF2K17A3/1P9</t>
  </si>
  <si>
    <t>E18P with 9x1.92TB 1DWPD SAS SSD, dual controller 16Gb FC</t>
  </si>
  <si>
    <t>E18PF2K34A6/1P9</t>
  </si>
  <si>
    <t>E18P with 18x1.92TB 1DWPD SAS SSD, dual controller 16Gb FC</t>
  </si>
  <si>
    <t>E18PF2K34A6/3P8</t>
  </si>
  <si>
    <t>E18P with 9x3.84TB 1DWPD SAS SSD, dual controller 16Gb FC</t>
  </si>
  <si>
    <t>E18PF2K69A1/3P8</t>
  </si>
  <si>
    <t>E18P with 18x3.84TB 1DWPD SAS SSD, dual controller 16Gb FC</t>
  </si>
  <si>
    <t>E18PF2K69A1/7P6</t>
  </si>
  <si>
    <t>E18P with 9x7.68TB 1DWPD SAS SSD, dual controller 16Gb FC</t>
  </si>
  <si>
    <t>E18PF2K138A2/7P6</t>
  </si>
  <si>
    <t>E18P with 18x7.68TB 1DWPD SAS SSD, dual controller 16Gb FC</t>
  </si>
  <si>
    <t>E18PF2K138A2/15P3</t>
  </si>
  <si>
    <t>E18P with 9x15.36TB 1DWPD SAS SSD, dual controller 16Gb FC</t>
  </si>
  <si>
    <t>E18PF2K276A5/15P3</t>
  </si>
  <si>
    <t>E18P with 18x15.36TB 1DWPD SAS SSD, dual controller 16Gb FC</t>
  </si>
  <si>
    <t>E18PF2L72N/8</t>
  </si>
  <si>
    <t>E18P with 9x8TB 7.2K SAS HDD, dual controller 32Gb FC</t>
  </si>
  <si>
    <t>E18PF2L144N/8</t>
  </si>
  <si>
    <t>E18P with 18x8TB 7.2K SAS HDD, dual controller 32Gb FC</t>
  </si>
  <si>
    <t>E18PF2L90N/10</t>
  </si>
  <si>
    <t>E18P with 9x10TB 7.2K SAS HDD, dual controller 32Gb FC</t>
  </si>
  <si>
    <t>E18PF2L180N/10</t>
  </si>
  <si>
    <t>E18P with 18x10TB 7.2K SAS HDD, dual controller 32Gb FC</t>
  </si>
  <si>
    <t>E18PF2L108N/12</t>
  </si>
  <si>
    <t>E18P with 9x12TB 7.2K SAS HDD, dual controller 32Gb FC</t>
  </si>
  <si>
    <t>E18PF2L216N/12</t>
  </si>
  <si>
    <t>E18P with 18x12TB 7.2K SAS HDD, dual controller 32Gb FC</t>
  </si>
  <si>
    <t>E18PF2L126N/14</t>
  </si>
  <si>
    <t>E18P with 9x14TB 7.2K SAS HDD, dual controller 32Gb FC</t>
  </si>
  <si>
    <t>E18PF2L252N/14</t>
  </si>
  <si>
    <t>E18P with 18x14TB 7.2K SAS HDD, dual controller 32Gb FC</t>
  </si>
  <si>
    <t>E18PF2L144N/16</t>
  </si>
  <si>
    <t>E18P with 9x16TB 7.2K SAS HDD, dual controller 32Gb FC</t>
  </si>
  <si>
    <t>E18PF2L288N/16</t>
  </si>
  <si>
    <t>E18P with 18x16TB 7.2K SAS HDD, dual controller 32Gb FC</t>
  </si>
  <si>
    <t>E18PF2L162N/18</t>
  </si>
  <si>
    <t>E18P with 9x18TB 7.2K SAS HDD, dual controller 32Gb FC</t>
  </si>
  <si>
    <t>E18PF2L324N/18</t>
  </si>
  <si>
    <t>E18P with 18x18TB 7.2K SAS HDD, dual controller 32Gb FC</t>
  </si>
  <si>
    <t>E18PF2L17A3/1P9</t>
  </si>
  <si>
    <t>E18P with 9x1.92TB 1DWPD SAS SSD, dual controller 32Gb FC</t>
  </si>
  <si>
    <t>E18PF2L34A6/1P9</t>
  </si>
  <si>
    <t>E18P with 18x1.92TB 1DWPD SAS SSD, dual controller 32Gb FC</t>
  </si>
  <si>
    <t>E18PF2L34A6/3P8</t>
  </si>
  <si>
    <t>E18P with 9x3.84TB 1DWPD SAS SSD, dual controller 32Gb FC</t>
  </si>
  <si>
    <t>E18PF2L69A1/3P8</t>
  </si>
  <si>
    <t>E18P with 18x3.84TB 1DWPD SAS SSD, dual controller 32Gb FC</t>
  </si>
  <si>
    <t>E18PF2L69A1/7P6</t>
  </si>
  <si>
    <t>E18P with 9x7.68TB 1DWPD SAS SSD, dual controller 32Gb FC</t>
  </si>
  <si>
    <t>E18PF2L138A2/7P6</t>
  </si>
  <si>
    <t>E18P with 18x7.68TB 1DWPD SAS SSD, dual controller 32Gb FC</t>
  </si>
  <si>
    <t>E18PF2L138A2/15P3</t>
  </si>
  <si>
    <t>E18P with 9x15.36TB 1DWPD SAS SSD, dual controller 32Gb FC</t>
  </si>
  <si>
    <t>E18PF2L276A5/15P3</t>
  </si>
  <si>
    <t>E18P with 18x15.36TB 1DWPD SAS SSD, dual controller 32Gb FC</t>
  </si>
  <si>
    <t>E18XPR72N/8</t>
  </si>
  <si>
    <t>E18P Expansion with 9x8TB 7.2K SAS HDD</t>
  </si>
  <si>
    <t>E18XPR144N/8</t>
  </si>
  <si>
    <t>E18P Expansion with 18x8TB 7.2K SAS HDD</t>
  </si>
  <si>
    <t>E18XPR90N/10</t>
  </si>
  <si>
    <t>E18P Expansion with 9x10TB 7.2K SAS HDD</t>
  </si>
  <si>
    <t>E18XPR180N/10</t>
  </si>
  <si>
    <t>E18P Expansion with 18x10TB 7.2K SAS HDD</t>
  </si>
  <si>
    <t>E18XPR108N/12</t>
  </si>
  <si>
    <t>E18P Expansion with 9x12TB 7.2K SAS HDD</t>
  </si>
  <si>
    <t>E18XPR216N/12</t>
  </si>
  <si>
    <t>E18P Expansion with 18x12TB 7.2K SAS HDD</t>
  </si>
  <si>
    <t>E18XPR126N/14</t>
  </si>
  <si>
    <t>E18P Expansion with 9x14TB 7.2K SAS HDD</t>
  </si>
  <si>
    <t>E18XPR252N/14</t>
  </si>
  <si>
    <t>E18P Expansion with 18x14TB 7.2K SAS HDD</t>
  </si>
  <si>
    <t>E18XPR144N/16</t>
  </si>
  <si>
    <t>E18P Expansion with 9x16TB 7.2K SAS HDD</t>
  </si>
  <si>
    <t>E18XPR288N/16</t>
  </si>
  <si>
    <t>E18P Expansion with 18x16TB 7.2K SAS HDD</t>
  </si>
  <si>
    <t>E18XPR162N/18</t>
  </si>
  <si>
    <t>E18P Expansion with 9x18TB 7.2K SAS HDD</t>
  </si>
  <si>
    <t>E18XPR324N/18</t>
  </si>
  <si>
    <t>E18P Expansion with 18x18TB 7.2K SAS HDD</t>
  </si>
  <si>
    <t>E18XPR17A3/1P9</t>
  </si>
  <si>
    <t>E18P Expansion with 9x1.92TB 1DWPD SAS SSD</t>
  </si>
  <si>
    <t>E18XPR34A6/1P9</t>
  </si>
  <si>
    <t>E18P Expansion with 18x1.92TB 1DWPD SAS SSD</t>
  </si>
  <si>
    <t>E18XPR34A6/3P8</t>
  </si>
  <si>
    <t>E18P Expansion with 9x3.84TB 1DWPD SAS SSD</t>
  </si>
  <si>
    <t>E18XPR69A1/3P8</t>
  </si>
  <si>
    <t>E18P Expansion with 18x3.84TB 1DWPD SAS SSD</t>
  </si>
  <si>
    <t>E18XPR69A1/7P6</t>
  </si>
  <si>
    <t>E18P Expansion with 9x7.68TB 1DWPD SAS SSD</t>
  </si>
  <si>
    <t>E18XPR138A2/7P6</t>
  </si>
  <si>
    <t>E18P Expansion with 18x7.68TB 1DWPD SAS SSD</t>
  </si>
  <si>
    <t>E18XPR138A2/15P3</t>
  </si>
  <si>
    <t>E18P Expansion with 9x15.36TB 1DWPD SAS SSD</t>
  </si>
  <si>
    <t>E18XPR276A5/15P3</t>
  </si>
  <si>
    <t>E18P Expansion with 18x15.36TB 1DWPD SAS SSD</t>
  </si>
  <si>
    <t>E18PF2G17F3/1P9</t>
  </si>
  <si>
    <t>E18F with 9x1.92TB 1DWPD TLC SATA SSD, dual controller 10GbE iSCSI</t>
  </si>
  <si>
    <t>E18PF2G34F6/1P9</t>
  </si>
  <si>
    <t>E18F with 18x1.92TB 1DWPD TLC SATA SSD, dual controller 10GbE iSCSI</t>
  </si>
  <si>
    <t>E18PF2G34F6/3P8</t>
  </si>
  <si>
    <t>E18F with 9x3.84TB 1DWPD TLC SATA SSD, dual controller 10GbE iSCSI</t>
  </si>
  <si>
    <t>E18PF2G69F1/3P8</t>
  </si>
  <si>
    <t>E18F with 18x3.84TB 1DWPD TLC SATA SSD, dual controller 10GbE iSCSI</t>
  </si>
  <si>
    <t>E18PF2G69F1/7P6</t>
  </si>
  <si>
    <t>E18F with 9x7.68TB 1DWPD TLC SATA SSD, dual controller 10GbE iSCSI</t>
  </si>
  <si>
    <t>E18PF2G138F2/7P6</t>
  </si>
  <si>
    <t>E18F with 18x7.68TB 1DWPD TLC SATA SSD, dual controller 10GbE iSCSI</t>
  </si>
  <si>
    <t>E18PF2K17F3/1P9</t>
  </si>
  <si>
    <t>E18F with 9x1.92TB 1DWPD TLC SATA SSD, dual controller 16Gb FC</t>
  </si>
  <si>
    <t>E18PF2K34F6/1P9</t>
  </si>
  <si>
    <t>E18F with 18x1.92TB 1DWPD TLC SATA SSD, dual controller 16Gb FC</t>
  </si>
  <si>
    <t>E18PF2K34F6/3P8</t>
  </si>
  <si>
    <t>E18F with 9x3.84TB 1DWPD TLC SATA SSD, dual controller 16Gb FC</t>
  </si>
  <si>
    <t>E18PF2K69F1/3P8</t>
  </si>
  <si>
    <t>E18F with 18x3.84TB 1DWPD TLC SATA SSD, dual controller 16Gb FC</t>
  </si>
  <si>
    <t>E18PF2K69F1/7P6</t>
  </si>
  <si>
    <t>E18F with 9x7.68TB 1DWPD TLC SATA SSD, dual controller 16Gb FC</t>
  </si>
  <si>
    <t>E18PF2K138F2/7P6</t>
  </si>
  <si>
    <t>E18F with 18x7.68TB 1DWPD TLC SATA SSD, dual controller 16Gb FC</t>
  </si>
  <si>
    <t>E18PF2L17F3/1P9</t>
  </si>
  <si>
    <t>E18F with 9x1.92TB 1DWPD TLC SATA SSD, dual controller 32Gb FC</t>
  </si>
  <si>
    <t>E18PF2L34F6/1P9</t>
  </si>
  <si>
    <t>E18F with 18x1.92TB 1DWPD TLC SATA SSD, dual controller 32Gb FC</t>
  </si>
  <si>
    <t>E18PF2L34F6/3P8</t>
  </si>
  <si>
    <t>E18F with 9x3.84TB 1DWPD TLC SATA SSD, dual controller 32Gb FC</t>
  </si>
  <si>
    <t>E18PF2L69F1/3P8</t>
  </si>
  <si>
    <t>E18F with 18x3.84TB 1DWPD TLC SATA SSD, dual controller 32Gb FC</t>
  </si>
  <si>
    <t>E18PF2L69F1/7P6</t>
  </si>
  <si>
    <t>E18F with 9x7.68TB 1DWPD TLC SATA SSD, dual controller 32Gb FC</t>
  </si>
  <si>
    <t>E18PF2L138F2/7P6</t>
  </si>
  <si>
    <t>E18F with 18x7.68TB 1DWPD TLC SATA SSD, dual controller 32Gb FC</t>
  </si>
  <si>
    <t>E18XPR17F3/1P9</t>
  </si>
  <si>
    <t>E18F Expansion with 9x1.92TB 1DWPD TLC SATA SSD</t>
  </si>
  <si>
    <t>E18XPR34F6/1P9</t>
  </si>
  <si>
    <t>E18F Expansion with 18x1.92TB 1DWPD TLC SATA SSD</t>
  </si>
  <si>
    <t>E18XPR34F6/3P8</t>
  </si>
  <si>
    <t>E18F Expansion with 9x3.84TB 1DWPD TLC SATA SSD</t>
  </si>
  <si>
    <t>E18XPR69F1/3P8</t>
  </si>
  <si>
    <t>E18F Expansion with 18x3.84TB 1DWPD TLC SATA SSD</t>
  </si>
  <si>
    <t>E18XPR69F1/7P6</t>
  </si>
  <si>
    <t>E18F Expansion with 9x7.68TB 1DWPD TLC SATA SSD</t>
  </si>
  <si>
    <t>E18XPR138F2/7P6</t>
  </si>
  <si>
    <t>E18F Expansion with 18x7.68TB 1DWPD TLC SATA SSD</t>
  </si>
  <si>
    <t>SKD18S-8T-N </t>
  </si>
  <si>
    <t>Spare Kit, Drive, 8TB 7.2K SAS HDD for E18  </t>
  </si>
  <si>
    <t>SKD18S-10T-N </t>
  </si>
  <si>
    <t>Spare Kit, Drive, 10TB 7.2K SAS HDD for E18  </t>
  </si>
  <si>
    <t>SKD18S-12T-N </t>
  </si>
  <si>
    <t>Spare Kit, Drive, 12TB 7.2K SAS HDD for E18  </t>
  </si>
  <si>
    <t>SKD18S-14T-N </t>
  </si>
  <si>
    <t>Spare Kit, Drive, 14TB 7.2K SAS HDD for E18  </t>
  </si>
  <si>
    <t>SKD18S-16T-N </t>
  </si>
  <si>
    <t>Spare Kit, Drive, 16TB 7.2K SAS HDD for E18  </t>
  </si>
  <si>
    <t>SKD18S-18T-N </t>
  </si>
  <si>
    <t>Spare Kit, Drive, 18TB 7.2K SAS HDD for E18  </t>
  </si>
  <si>
    <t>SKD18S-1P9T-A</t>
  </si>
  <si>
    <t>Spare Kit, Drive, 1.92TB 1DWPD SAS SSD for E18</t>
  </si>
  <si>
    <t>SKD18S-3P8T-A</t>
  </si>
  <si>
    <t>Spare Kit, Drive, 3.84TB 1DWPD SAS SSD for E18</t>
  </si>
  <si>
    <t>SKD18S-7P6T-A</t>
  </si>
  <si>
    <t>Spare Kit, Drive, 7.68TB 1DWPD SAS SSD for E18</t>
  </si>
  <si>
    <t>SKD18S-15P3T-A</t>
  </si>
  <si>
    <t>Spare Kit, Drive, 15.36TB 1DWPD SAS SSD for E18</t>
  </si>
  <si>
    <t>SKD18S-1P9T-F</t>
  </si>
  <si>
    <t>Spare Kit, Drive, 1.92TB 1DWPD TLC SATA SSD for E18</t>
  </si>
  <si>
    <t>SKD18S-3P8T-F</t>
  </si>
  <si>
    <t>Spare Kit, Drive, 3.84TB 1DWPD TLC SATA SSD for E18</t>
  </si>
  <si>
    <t>SKD18S-7P6T-F</t>
  </si>
  <si>
    <t>Spare Kit, Drive, 7.68TB 1DWPD TLC SATA SSD for E18</t>
  </si>
  <si>
    <t>PSU-KIT-13</t>
  </si>
  <si>
    <t>CTR-B7BA</t>
  </si>
  <si>
    <t>CTR-B7FJ</t>
  </si>
  <si>
    <t>CTR-B7FG</t>
  </si>
  <si>
    <t>CTR-B7FK</t>
  </si>
  <si>
    <t>CTR-B7FL</t>
  </si>
  <si>
    <t>SFP-8GF-S</t>
  </si>
  <si>
    <t>SFP+ 8GB FC Optical Transceiver</t>
  </si>
  <si>
    <t>SFP-16GF-S</t>
  </si>
  <si>
    <t>SFP+ 16GB FC Optical Transceiver</t>
  </si>
  <si>
    <t>SFP-10GBE-S</t>
  </si>
  <si>
    <t>SFP+ 10GB Optical Transceiver</t>
  </si>
  <si>
    <t>CTR-CKCU-3M1</t>
  </si>
  <si>
    <t>CTR-CKOPT-3M1</t>
  </si>
  <si>
    <t>CTR-KIT-10GE-CU+2</t>
  </si>
  <si>
    <t>HBA giving 2 Extra 10GbE iSCSI Controller Host Ports (for use with copper cabling)</t>
  </si>
  <si>
    <t>CTR-KIT-10GE-OP+2</t>
  </si>
  <si>
    <t>HBA giving 2 Extra 10GbE iSCSI Controller Host Ports (includes optical transceivers for use with optical cabling)</t>
  </si>
  <si>
    <t>CTR-KIT-16GF+2</t>
  </si>
  <si>
    <t>HBA giving 2 Extra 16Gb FC Controller Host Ports (includes optical transceivers for use with optical cabling)</t>
  </si>
  <si>
    <t>CTR-KIT-8GF+2</t>
  </si>
  <si>
    <t>HBA giving 2 Extra 8Gb FC Controller Host Ports (includes optical transceivers for use with optical cabling)</t>
  </si>
  <si>
    <t>E32PF2G30A7/1P9</t>
  </si>
  <si>
    <t>E32F with 16X1.92TB 1DWPD SAS SSD, dual controller 10GbE iSCSI</t>
  </si>
  <si>
    <t>E32PF2G61A4/1P9</t>
  </si>
  <si>
    <t>E32F with 32X1.92TB 1DWPD SAS SSD, dual controller 10GbE iSCSI</t>
  </si>
  <si>
    <t>E32PF2G61A4/3P8</t>
  </si>
  <si>
    <t>E32F with 16X3.84TB 1DWPD SAS SSD, dual controller 10GbE iSCSI</t>
  </si>
  <si>
    <t>E32PF2G122A9/3P8</t>
  </si>
  <si>
    <t>E32F with 32X3.84TB 1DWPD SAS SSD, dual controller 10GbE iSCSI</t>
  </si>
  <si>
    <t>E32PF2G122A9/7P6</t>
  </si>
  <si>
    <t>E32F with 16X7.68TB 1DWPD SAS SSD, dual controller 10GbE iSCSI</t>
  </si>
  <si>
    <t>E32PF2G245A8/7P6</t>
  </si>
  <si>
    <t>E32F with 32X7.68TB 1DWPD SAS SSD, dual controller 10GbE iSCSI</t>
  </si>
  <si>
    <t>E32PF2G245A8/15P3</t>
  </si>
  <si>
    <t>E32F with 16X15.36TB 1DWPD SAS SSD, dual controller 10GbE iSCSI</t>
  </si>
  <si>
    <t>E32PF2G491A5/15P3</t>
  </si>
  <si>
    <t>E32F with 32X15.36TB 1DWPD SAS SSD, dual controller 10GbE iSCSI</t>
  </si>
  <si>
    <t>E32PF2G30F7/1P9</t>
  </si>
  <si>
    <t>E32F with 16X1.92TB 1DWPD SATA SSD, dual controller 10GbE iSCSI</t>
  </si>
  <si>
    <t>E32PF2G61F4/1P9</t>
  </si>
  <si>
    <t>E32F with 32X1.92TB 1DWPD SATA SSD, dual controller 10GbE iSCSI</t>
  </si>
  <si>
    <t>E32PF2G61F4/3P8</t>
  </si>
  <si>
    <t>E32F with 16X3.84TB 1DWPD SATA SSD, dual controller 10GbE iSCSI</t>
  </si>
  <si>
    <t>E32PF2G122F9/3P8</t>
  </si>
  <si>
    <t>E32F with 32X3.84TB 1DWPD SATA SSD, dual controller 10GbE iSCSI</t>
  </si>
  <si>
    <t>E32PF2G122F9/7P6</t>
  </si>
  <si>
    <t>E32F with 16X7.68TB 1DWPD SATA SSD, dual controller 10GbE iSCSI</t>
  </si>
  <si>
    <t>E32PF2G245F8/7P6</t>
  </si>
  <si>
    <t>E32F with 32X7.68TB 1DWPD SATA SSD, dual controller 10GbE iSCSI</t>
  </si>
  <si>
    <t>E32PF2K30A7/1P9</t>
  </si>
  <si>
    <t>E32F with 16X1.92TB 1DWPD SAS SSD, dual controller 16Gb FC</t>
  </si>
  <si>
    <t>E32PF2K61A4/1P9</t>
  </si>
  <si>
    <t>E32F with 32X1.92TB 1DWPD SAS SSD, dual controller 16Gb FC</t>
  </si>
  <si>
    <t>E32PF2K61A4/3P8</t>
  </si>
  <si>
    <t>E32F with 16X3.84TB 1DWPD SAS SSD, dual controller 16Gb FC</t>
  </si>
  <si>
    <t>E32PF2K122A9/3P8</t>
  </si>
  <si>
    <t>E32F with 32X3.84TB 1DWPD SAS SSD, dual controller 16Gb FC</t>
  </si>
  <si>
    <t>E32PF2K122A9/7P6</t>
  </si>
  <si>
    <t>E32F with 16X7.68TB 1DWPD SAS SSD, dual controller 16Gb FC</t>
  </si>
  <si>
    <t>E32PF2K245A8/7P6</t>
  </si>
  <si>
    <t>E32F with 32X7.68TB 1DWPD SAS SSD, dual controller 16Gb FC</t>
  </si>
  <si>
    <t>E32PF2K245A8/15P3</t>
  </si>
  <si>
    <t>E32F with 16X15.36TB 1DWPD SAS SSD, dual controller 16Gb FC</t>
  </si>
  <si>
    <t>E32PF2K491A5/15P3</t>
  </si>
  <si>
    <t>E32F with 32X15.36TB 1DWPD SAS SSD, dual controller 16Gb FC</t>
  </si>
  <si>
    <t>E32PF2K30F7/1P9</t>
  </si>
  <si>
    <t>E32F with 16X1.92TB 1DWPD SATA SSD, dual controller 16Gb FC</t>
  </si>
  <si>
    <t>E32PF2K61F4/1P9</t>
  </si>
  <si>
    <t>E32F with 32X1.92TB 1DWPD SATA SSD, dual controller 16Gb FC</t>
  </si>
  <si>
    <t>E32PF2K61F4/3P8</t>
  </si>
  <si>
    <t>E32F with 16X3.84TB 1DWPD SATA SSD, dual controller 16Gb FC</t>
  </si>
  <si>
    <t>E32PF2K122F9/3P8</t>
  </si>
  <si>
    <t>E32F with 32X3.84TB 1DWPD SATA SSD, dual controller 16Gb FC</t>
  </si>
  <si>
    <t>E32PF2K122F9/7P6</t>
  </si>
  <si>
    <t>E32F with 16X7.68TB 1DWPD SATA SSD, dual controller 16Gb FC</t>
  </si>
  <si>
    <t>E32PF2K245F8/7P6</t>
  </si>
  <si>
    <t>E32F with 32X7.68TB 1DWPD SATA SSD, dual controller 16Gb FC</t>
  </si>
  <si>
    <t>E32PF2L30A7/1P9</t>
  </si>
  <si>
    <t>E32F with 16X1.92TB 1DWPD SAS SSD, dual controller 32Gb FC</t>
  </si>
  <si>
    <t>E32PF2L61A4/1P9</t>
  </si>
  <si>
    <t>E32F with 32X1.92TB 1DWPD SAS SSD, dual controller 32Gb FC</t>
  </si>
  <si>
    <t>E32PF2L61A4/3P8</t>
  </si>
  <si>
    <t>E32F with 16X3.84TB 1DWPD SAS SSD, dual controller 32Gb FC</t>
  </si>
  <si>
    <t>E32PF2L122A9/3P8</t>
  </si>
  <si>
    <t>E32F with 32X3.84TB 1DWPD SAS SSD, dual controller 32Gb FC</t>
  </si>
  <si>
    <t>E32PF2L122A9/7P6</t>
  </si>
  <si>
    <t>E32F with 16X7.68TB 1DWPD SAS SSD, dual controller 32Gb FC</t>
  </si>
  <si>
    <t>E32PF2L245A8/7P6</t>
  </si>
  <si>
    <t>E32F with 32X7.68TB 1DWPD SAS SSD, dual controller 32Gb FC</t>
  </si>
  <si>
    <t>E32PF2L245A8/15P3</t>
  </si>
  <si>
    <t>E32F with 16X15.36TB 1DWPD SAS SSD, dual controller 32Gb FC</t>
  </si>
  <si>
    <t>E32PF2L491A5/15P3</t>
  </si>
  <si>
    <t>E32F with 32X15.36TB 1DWPD SAS SSD, dual controller 32Gb FC</t>
  </si>
  <si>
    <t>E32PF2L30F7/1P9</t>
  </si>
  <si>
    <t>E32F with 16X1.92TB 1DWPD SATA SSD, dual controller 32Gb FC</t>
  </si>
  <si>
    <t>E32PF2L61F4/1P9</t>
  </si>
  <si>
    <t>E32F with 32X1.92TB 1DWPD SATA SSD, dual controller 32Gb FC</t>
  </si>
  <si>
    <t>E32PF2L61F4/3P8</t>
  </si>
  <si>
    <t>E32F with 16X3.84TB 1DWPD SATA SSD, dual controller 32Gb FC</t>
  </si>
  <si>
    <t>E32PF2L122F9/3P8</t>
  </si>
  <si>
    <t>E32F with 32X3.84TB 1DWPD SATA SSD, dual controller 32Gb FC</t>
  </si>
  <si>
    <t>E32PF2L122F9/7P6</t>
  </si>
  <si>
    <t>E32F with 16X7.68TB 1DWPD SATA SSD, dual controller 32Gb FC</t>
  </si>
  <si>
    <t>E32PF2L245F8/7P6</t>
  </si>
  <si>
    <t>E32F with 32X7.68TB 1DWPD SATA SSD, dual controller 32Gb FC</t>
  </si>
  <si>
    <t>E32XPR30A7/1P9</t>
  </si>
  <si>
    <t>E32F with 16X1.92TB 1DWPD SAS SSD</t>
  </si>
  <si>
    <t>E32XPR61A4/1P9</t>
  </si>
  <si>
    <t>E32F with 32X1.92TB 1DWPD SAS SSD</t>
  </si>
  <si>
    <t>E32XPR61A4/3P8</t>
  </si>
  <si>
    <t>E32F with 16X3.84TB 1DWPD SAS SSD</t>
  </si>
  <si>
    <t>E32XPR122A9/3P8</t>
  </si>
  <si>
    <t>E32F with 32X3.84TB 1DWPD SAS SSD</t>
  </si>
  <si>
    <t>E32XPR122A9/7P6</t>
  </si>
  <si>
    <t>E32F with 16X7.68TB 1DWPD SAS SSD</t>
  </si>
  <si>
    <t>E32XPR245A8/7P6</t>
  </si>
  <si>
    <t>E32F with 32X7.68TB 1DWPD SAS SSD</t>
  </si>
  <si>
    <t>E32XPR245A8/15P3</t>
  </si>
  <si>
    <t>E32F with 16X15.36TB 1DWPD SAS SSD</t>
  </si>
  <si>
    <t>E32XPR491A5/15P3</t>
  </si>
  <si>
    <t>E32F with 32X15.36TB 1DWPD SAS SSD</t>
  </si>
  <si>
    <t>E32XPR30F7/1P9</t>
  </si>
  <si>
    <t>E32F with 16X1.92TB 1DWPD SATA SSD</t>
  </si>
  <si>
    <t>E32XPR61F4/1P9</t>
  </si>
  <si>
    <t>E32F with 32X1.92TB 1DWPD SATA SSD</t>
  </si>
  <si>
    <t>E32XPR61F4/3P8</t>
  </si>
  <si>
    <t>E32F with 16X3.84TB 1DWPD SATA SSD</t>
  </si>
  <si>
    <t>E32XPR122F9/3P8</t>
  </si>
  <si>
    <t>E32F with 32X3.84TB 1DWPD SATA SSD</t>
  </si>
  <si>
    <t>E32XPR122F9/7P6</t>
  </si>
  <si>
    <t>E32F with 16X7.68TB 1DWPD SATA SSD</t>
  </si>
  <si>
    <t>E32XPR245F8/7P6</t>
  </si>
  <si>
    <t>E32F with 32X7.68TB 1DWPD SATA SSD</t>
  </si>
  <si>
    <t>SKD32S-1P9T-A</t>
  </si>
  <si>
    <t>Spare Kit, Drive, 1.92TB 1DWPD SAS SSD for E32</t>
  </si>
  <si>
    <t>SKD32S-3P8T-A</t>
  </si>
  <si>
    <t>Spare Kit, Drive, 3.84TB 1DWPD SAS SSD for E32</t>
  </si>
  <si>
    <t>SKD32S-7P6T-A</t>
  </si>
  <si>
    <t>Spare Kit, Drive, 7.68TB 1DWPD SAS SSD for E32</t>
  </si>
  <si>
    <t>SKD32S-15P3T-A</t>
  </si>
  <si>
    <t>Spare Kit, Drive, 15.36TB 1DWPD SAS SSD for E32</t>
  </si>
  <si>
    <t>SKD32S-1P9T-F</t>
  </si>
  <si>
    <t>Spare Kit, Drive, 1.92TB 1DWPD TLC SATA SSD for E32</t>
  </si>
  <si>
    <t>SKD32S-3P8T-F</t>
  </si>
  <si>
    <t>Spare Kit, Drive, 3.84TB 1DWPD TLC SATA SSD for E32</t>
  </si>
  <si>
    <t>SKD32S-7P6T-F</t>
  </si>
  <si>
    <t>Spare Kit, Drive, 7.68TB 1DWPD TLC SATA SSD for E32</t>
  </si>
  <si>
    <t>CTR-B9FG</t>
  </si>
  <si>
    <t>CTR-B9FK</t>
  </si>
  <si>
    <t>E48PF2G128N/8</t>
  </si>
  <si>
    <t>E48P with 16x8TB 7.2K  SAS HDD, dual controller 10GbE iSCSI</t>
  </si>
  <si>
    <t>E48PF2G256N/8</t>
  </si>
  <si>
    <t>E48P with 32x8TB 7.2K  SAS HDD, dual controller 10GbE iSCSI</t>
  </si>
  <si>
    <t>E48PF2G384N/8</t>
  </si>
  <si>
    <t>E48P with 48x8TB 7.2K  SAS HDD, dual controller 10GbE iSCSI</t>
  </si>
  <si>
    <t>E48PF2G160N/10</t>
  </si>
  <si>
    <t>E48P with 16x10TB 7.2K  SAS HDD, dual controller 10GbE iSCSI</t>
  </si>
  <si>
    <t>E48PF2G320N/10</t>
  </si>
  <si>
    <t>E48P with 32x10TB 7.2K  SAS HDD, dual controller 10GbE iSCSI</t>
  </si>
  <si>
    <t>E48PF2G480N/10</t>
  </si>
  <si>
    <t>E48P with 48x10TB 7.2K  SAS HDD, dual controller 10GbE iSCSI</t>
  </si>
  <si>
    <t>E48PF2G192N/12</t>
  </si>
  <si>
    <t>E48P with 16x12TB 7.2K  SAS HDD, dual controller 10GbE iSCSI</t>
  </si>
  <si>
    <t>E48PF2G384N/12</t>
  </si>
  <si>
    <t>E48P with 32x12TB 7.2K  SAS HDD, dual controller 10GbE iSCSI</t>
  </si>
  <si>
    <t>E48PF2G576N/12</t>
  </si>
  <si>
    <t>E48P with 48x12TB 7.2K  SAS HDD, dual controller 10GbE iSCSI</t>
  </si>
  <si>
    <t>E48PF2G224N/14</t>
  </si>
  <si>
    <t>E48P with 16x14TB 7.2K  SAS HDD, dual controller 10GbE iSCSI</t>
  </si>
  <si>
    <t>E48PF2G448N/14</t>
  </si>
  <si>
    <t>E48P with 32x14TB 7.2K  SAS HDD, dual controller 10GbE iSCSI</t>
  </si>
  <si>
    <t>E48PF2G672N/14</t>
  </si>
  <si>
    <t>E48P with 48x14TB 7.2K  SAS HDD, dual controller 10GbE iSCSI</t>
  </si>
  <si>
    <t>E48PF2G256N/16</t>
  </si>
  <si>
    <t>E48P with 16x16TB 7.2K  SAS HDD, dual controller 10GbE iSCSI</t>
  </si>
  <si>
    <t>E48PF2G512N/16</t>
  </si>
  <si>
    <t>E48P with 32x16TB 7.2K  SAS HDD, dual controller 10GbE iSCSI</t>
  </si>
  <si>
    <t>E48PF2G768N/16</t>
  </si>
  <si>
    <t>E48P with 48x16TB 7.2K  SAS HDD, dual controller 10GbE iSCSI</t>
  </si>
  <si>
    <t>E48PF2G288N/18</t>
  </si>
  <si>
    <t>E48P with 16x18TB 7.2K  SAS HDD, dual controller 10GbE iSCSI</t>
  </si>
  <si>
    <t>E48PF2G576N/18</t>
  </si>
  <si>
    <t>E48P with 32x18TB 7.2K  SAS HDD, dual controller 10GbE iSCSI</t>
  </si>
  <si>
    <t>E48PF2G864N/18</t>
  </si>
  <si>
    <t>E48P with 48x18TB 7.2K  SAS HDD, dual controller 10GbE iSCSI</t>
  </si>
  <si>
    <t>E48PF2G30A7/1P9</t>
  </si>
  <si>
    <t>E48P with 16x1.92TB 1DWPD SAS SSD, dual controller 10GbE iSCSI</t>
  </si>
  <si>
    <t>E48PF2G61A4/1P9</t>
  </si>
  <si>
    <t>E48P with 32x1.92TB 1DWPD SAS SSD, dual controller 10GbE iSCSI</t>
  </si>
  <si>
    <t>E48PF2G92A2/1P9</t>
  </si>
  <si>
    <t>E48P with 48x1.92TB 1DWPD SAS SSD, dual controller 10GbE iSCSI</t>
  </si>
  <si>
    <t>E48PF2G61A4/3P8</t>
  </si>
  <si>
    <t>E48P with 16x3.84TB 1DWPD SAS SSD, dual controller 10GbE iSCSI</t>
  </si>
  <si>
    <t>E48PF2G122A9/3P8</t>
  </si>
  <si>
    <t>E48P with 32x3.84TB 1DWPD SAS SSD, dual controller 10GbE iSCSI</t>
  </si>
  <si>
    <t>E48PF2G184A3/3P8</t>
  </si>
  <si>
    <t>E48P with 48x3.84TB 1DWPD SAS SSD, dual controller 10GbE iSCSI</t>
  </si>
  <si>
    <t>E48PF2G122A9/7P6</t>
  </si>
  <si>
    <t>E48P with 16x7.68TB 1DWPD SAS SSD, dual controller 10GbE iSCSI</t>
  </si>
  <si>
    <t>E48PF2G245A8/7P6</t>
  </si>
  <si>
    <t>E48P with 32x7.68TB 1DWPD SAS SSD, dual controller 10GbE iSCSI</t>
  </si>
  <si>
    <t>E48PF2G368A6/7P6</t>
  </si>
  <si>
    <t>E48P with 48x7.68TB 1DWPD SAS SSD, dual controller 10GbE iSCSI</t>
  </si>
  <si>
    <t>E48PF2G245A8/15P3</t>
  </si>
  <si>
    <t>E48P with 16x15.36TB 1DWPD SAS SSD, dual controller 10GbE iSCSI</t>
  </si>
  <si>
    <t>E48PF2G491A5/15P3</t>
  </si>
  <si>
    <t>E48P with 32x15.36TB 1DWPD SAS SSD, dual controller 10GbE iSCSI</t>
  </si>
  <si>
    <t>E48PF2G737A3/15P3</t>
  </si>
  <si>
    <t>E48P with 48x15.36TB 1DWPD SAS SSD, dual controller 10GbE iSCSI</t>
  </si>
  <si>
    <t>E48PF2G30F7/1P9</t>
  </si>
  <si>
    <t>E48P with 16x1.92TB 1DWPD TLC SATA SSD, dual controller 10GbE iSCSI</t>
  </si>
  <si>
    <t>E48PF2G61F4/1P9</t>
  </si>
  <si>
    <t>E48P with 32x1.92TB 1DWPD TLC SATA SSD, dual controller 10GbE iSCSI</t>
  </si>
  <si>
    <t>E48PF2G92F2/1P9</t>
  </si>
  <si>
    <t>E48P with 48x1.92TB 1DWPD TLC SATA SSD, dual controller 10GbE iSCSI</t>
  </si>
  <si>
    <t>E48PF2G61F4/3P8</t>
  </si>
  <si>
    <t>E48P with 16x3.84TB 1DWPD TLC SATA SSD, dual controller 10GbE iSCSI</t>
  </si>
  <si>
    <t>E48PF2G122F9/3P8</t>
  </si>
  <si>
    <t>E48P with 32x3.84TB 1DWPD TLC SATA SSD, dual controller 10GbE iSCSI</t>
  </si>
  <si>
    <t>E48PF2G184F3/3P8</t>
  </si>
  <si>
    <t>E48P with 48x3.84TB 1DWPD TLC SATA SSD, dual controller 10GbE iSCSI</t>
  </si>
  <si>
    <t>E48PF2G122F9/7P6</t>
  </si>
  <si>
    <t>E48P with 16x7.68TB 1DWPD TLC SATA SSD, dual controller 10GbE iSCSI</t>
  </si>
  <si>
    <t>E48PF2G245F8/7P6</t>
  </si>
  <si>
    <t>E48P with 32x7.68TB 1DWPD TLC SATA SSD, dual controller 10GbE iSCSI</t>
  </si>
  <si>
    <t>E48PF2G368F6/7P6</t>
  </si>
  <si>
    <t>E48P with 48x7.68TB 1DWPD TLC SATA SSD, dual controller 10GbE iSCSI</t>
  </si>
  <si>
    <t>E48PF2K128N/8</t>
  </si>
  <si>
    <t>E48P with 16x8TB 7.2K  SAS HDD, dual controller 16Gb FC</t>
  </si>
  <si>
    <t>E48PF2K256N/8</t>
  </si>
  <si>
    <t>E48P with 32x8TB 7.2K  SAS HDD, dual controller 16Gb FC</t>
  </si>
  <si>
    <t>E48PF2K384N/8</t>
  </si>
  <si>
    <t>E48P with 48x8TB 7.2K  SAS HDD, dual controller 16Gb FC</t>
  </si>
  <si>
    <t>E48PF2K160N/10</t>
  </si>
  <si>
    <t>E48P with 16x10TB 7.2K  SAS HDD, dual controller 16Gb FC</t>
  </si>
  <si>
    <t>E48PF2K320N/10</t>
  </si>
  <si>
    <t>E48P with 32x10TB 7.2K  SAS HDD, dual controller 16Gb FC</t>
  </si>
  <si>
    <t>E48PF2K480N/10</t>
  </si>
  <si>
    <t>E48P with 48x10TB 7.2K  SAS HDD, dual controller 16Gb FC</t>
  </si>
  <si>
    <t>E48PF2K192N/12</t>
  </si>
  <si>
    <t>E48P with 16x12TB 7.2K  SAS HDD, dual controller 16Gb FC</t>
  </si>
  <si>
    <t>E48PF2K384N/12</t>
  </si>
  <si>
    <t>E48P with 32x12TB 7.2K  SAS HDD, dual controller 16Gb FC</t>
  </si>
  <si>
    <t>E48PF2K576N/12</t>
  </si>
  <si>
    <t>E48P with 48x12TB 7.2K  SAS HDD, dual controller 16Gb FC</t>
  </si>
  <si>
    <t>E48PF2K224N/14</t>
  </si>
  <si>
    <t>E48P with 16x14TB 7.2K  SAS HDD, dual controller 16Gb FC</t>
  </si>
  <si>
    <t>E48PF2K448N/14</t>
  </si>
  <si>
    <t>E48P with 32x14TB 7.2K  SAS HDD, dual controller 16Gb FC</t>
  </si>
  <si>
    <t>E48PF2K672N/14</t>
  </si>
  <si>
    <t>E48P with 48x14TB 7.2K  SAS HDD, dual controller 16Gb FC</t>
  </si>
  <si>
    <t>E48PF2K256N/16</t>
  </si>
  <si>
    <t>E48P with 16x16TB 7.2K  SAS HDD, dual controller 16Gb FC</t>
  </si>
  <si>
    <t>E48PF2K512N/16</t>
  </si>
  <si>
    <t>E48P with 32x16TB 7.2K  SAS HDD, dual controller 16Gb FC</t>
  </si>
  <si>
    <t>E48PF2K768N/16</t>
  </si>
  <si>
    <t>E48P with 48x16TB 7.2K  SAS HDD, dual controller 16Gb FC</t>
  </si>
  <si>
    <t>E48PF2K288N/18</t>
  </si>
  <si>
    <t>E48P with 16x18TB 7.2K  SAS HDD, dual controller 16Gb FC</t>
  </si>
  <si>
    <t>E48PF2K576N/18</t>
  </si>
  <si>
    <t>E48P with 32x18TB 7.2K  SAS HDD, dual controller 16Gb FC</t>
  </si>
  <si>
    <t>E48PF2K864N/18</t>
  </si>
  <si>
    <t>E48P with 48x18TB 7.2K  SAS HDD, dual controller 16Gb FC</t>
  </si>
  <si>
    <t>E48PF2K30A7/1P9</t>
  </si>
  <si>
    <t>E48P with 16x1.92TB 1DWPD SAS SSD, dual controller 16Gb FC</t>
  </si>
  <si>
    <t>E48PF2K61A4/1P9</t>
  </si>
  <si>
    <t>E48P with 32x1.92TB 1DWPD SAS SSD, dual controller 16Gb FC</t>
  </si>
  <si>
    <t>E48PF2K92A2/1P9</t>
  </si>
  <si>
    <t>E48P with 48x1.92TB 1DWPD SAS SSD, dual controller 16Gb FC</t>
  </si>
  <si>
    <t>E48PF2K61A4/3P8</t>
  </si>
  <si>
    <t>E48P with 16x3.84TB 1DWPD SAS SSD, dual controller 16Gb FC</t>
  </si>
  <si>
    <t>E48PF2K122A9/3P8</t>
  </si>
  <si>
    <t>E48P with 32x3.84TB 1DWPD SAS SSD, dual controller 16Gb FC</t>
  </si>
  <si>
    <t>E48PF2K184A3/3P8</t>
  </si>
  <si>
    <t>E48P with 48x3.84TB 1DWPD SAS SSD, dual controller 16Gb FC</t>
  </si>
  <si>
    <t>E48PF2K122A9/7P6</t>
  </si>
  <si>
    <t>E48P with 16x7.68TB 1DWPD SAS SSD, dual controller 16Gb FC</t>
  </si>
  <si>
    <t>E48PF2K245A8/7P6</t>
  </si>
  <si>
    <t>E48P with 32x7.68TB 1DWPD SAS SSD, dual controller 16Gb FC</t>
  </si>
  <si>
    <t>E48PF2K368A6/7P6</t>
  </si>
  <si>
    <t>E48P with 48x7.68TB 1DWPD SAS SSD, dual controller 16Gb FC</t>
  </si>
  <si>
    <t>E48PF2K245A8/15P3</t>
  </si>
  <si>
    <t>E48P with 16x15.36TB 1DWPD SAS SSD, dual controller 16Gb FC</t>
  </si>
  <si>
    <t>E48PF2K491A5/15P3</t>
  </si>
  <si>
    <t>E48P with 32x15.36TB 1DWPD SAS SSD, dual controller 16Gb FC</t>
  </si>
  <si>
    <t>E48PF2K737A3/15P3</t>
  </si>
  <si>
    <t>E48P with 48x15.36TB 1DWPD SAS SSD, dual controller 16Gb FC</t>
  </si>
  <si>
    <t>E48PF2K30F7/1P9</t>
  </si>
  <si>
    <t>E48P with 16x1.92TB 1DWPD TLC SATA SSD, dual controller 16Gb FC</t>
  </si>
  <si>
    <t>E48PF2K61F4/1P9</t>
  </si>
  <si>
    <t>E48P with 32x1.92TB 1DWPD TLC SATA SSD, dual controller 16Gb FC</t>
  </si>
  <si>
    <t>E48PF2K92F2/1P9</t>
  </si>
  <si>
    <t>E48P with 48x1.92TB 1DWPD TLC SATA SSD, dual controller 16Gb FC</t>
  </si>
  <si>
    <t>E48PF2K61F4/3P8</t>
  </si>
  <si>
    <t>E48P with 16x3.84TB 1DWPD TLC SATA SSD, dual controller 16Gb FC</t>
  </si>
  <si>
    <t>E48PF2K122F9/3P8</t>
  </si>
  <si>
    <t>E48P with 32x3.84TB 1DWPD TLC SATA SSD, dual controller 16Gb FC</t>
  </si>
  <si>
    <t>E48PF2K184F3/3P8</t>
  </si>
  <si>
    <t>E48P with 48x3.84TB 1DWPD TLC SATA SSD, dual controller 16Gb FC</t>
  </si>
  <si>
    <t>E48PF2K122F9/7P6</t>
  </si>
  <si>
    <t>E48P with 16x7.68TB 1DWPD TLC SATA SSD, dual controller 16Gb FC</t>
  </si>
  <si>
    <t>E48PF2K245F8/7P6</t>
  </si>
  <si>
    <t>E48P with 32x7.68TB 1DWPD TLC SATA SSD, dual controller 16Gb FC</t>
  </si>
  <si>
    <t>E48PF2K368F6/7P6</t>
  </si>
  <si>
    <t>E48P with 48x7.68TB 1DWPD TLC SATA SSD, dual controller 16Gb FC</t>
  </si>
  <si>
    <t>E48PF2L128N/8</t>
  </si>
  <si>
    <t>E48P with 16x8TB 7.2K  SAS HDD, dual controller 32Gb FC</t>
  </si>
  <si>
    <t>E48PF2L256N/8</t>
  </si>
  <si>
    <t>E48P with 32x8TB 7.2K  SAS HDD, dual controller 32Gb FC</t>
  </si>
  <si>
    <t>E48PF2L384N/8</t>
  </si>
  <si>
    <t>E48P with 48x8TB 7.2K  SAS HDD, dual controller 32Gb FC</t>
  </si>
  <si>
    <t>E48PF2L160N/10</t>
  </si>
  <si>
    <t>E48P with 16x10TB 7.2K  SAS HDD, dual controller 32Gb FC</t>
  </si>
  <si>
    <t>E48PF2L320N/10</t>
  </si>
  <si>
    <t>E48P with 32x10TB 7.2K  SAS HDD, dual controller 32Gb FC</t>
  </si>
  <si>
    <t>E48PF2L480N/10</t>
  </si>
  <si>
    <t>E48P with 48x10TB 7.2K  SAS HDD, dual controller 32Gb FC</t>
  </si>
  <si>
    <t>E48PF2L192N/12</t>
  </si>
  <si>
    <t>E48P with 16x12TB 7.2K  SAS HDD, dual controller 32Gb FC</t>
  </si>
  <si>
    <t>E48PF2L384N/12</t>
  </si>
  <si>
    <t>E48P with 32x12TB 7.2K  SAS HDD, dual controller 32Gb FC</t>
  </si>
  <si>
    <t>E48PF2L576N/12</t>
  </si>
  <si>
    <t>E48P with 48x12TB 7.2K  SAS HDD, dual controller 32Gb FC</t>
  </si>
  <si>
    <t>E48PF2L224N/14</t>
  </si>
  <si>
    <t>E48P with 16x14TB 7.2K  SAS HDD, dual controller 32Gb FC</t>
  </si>
  <si>
    <t>E48PF2L448N/14</t>
  </si>
  <si>
    <t>E48P with 32x14TB 7.2K  SAS HDD, dual controller 32Gb FC</t>
  </si>
  <si>
    <t>E48PF2L672N/14</t>
  </si>
  <si>
    <t>E48P with 48x14TB 7.2K  SAS HDD, dual controller 32Gb FC</t>
  </si>
  <si>
    <t>E48PF2L256N/16</t>
  </si>
  <si>
    <t>E48P with 16x16TB 7.2K  SAS HDD, dual controller 32Gb FC</t>
  </si>
  <si>
    <t>E48PF2L512N/16</t>
  </si>
  <si>
    <t>E48P with 32x16TB 7.2K  SAS HDD, dual controller 32Gb FC</t>
  </si>
  <si>
    <t>E48PF2L768N/16</t>
  </si>
  <si>
    <t>E48P with 48x16TB 7.2K  SAS HDD, dual controller 32Gb FC</t>
  </si>
  <si>
    <t>E48PF2L288N/18</t>
  </si>
  <si>
    <t>E48P with 16x18TB 7.2K  SAS HDD, dual controller 32Gb FC</t>
  </si>
  <si>
    <t>E48PF2L576N/18</t>
  </si>
  <si>
    <t>E48P with 32x18TB 7.2K  SAS HDD, dual controller 32Gb FC</t>
  </si>
  <si>
    <t>E48PF2L864N/18</t>
  </si>
  <si>
    <t>E48P with 48x18TB 7.2K  SAS HDD, dual controller 32Gb FC</t>
  </si>
  <si>
    <t>E48PF2L30A7/1P9</t>
  </si>
  <si>
    <t>E48P with 16x1.92TB 1DWPD SAS SSD, dual controller 32Gb FC</t>
  </si>
  <si>
    <t>E48PF2L61A4/1P9</t>
  </si>
  <si>
    <t>E48P with 32x1.92TB 1DWPD SAS SSD, dual controller 32Gb FC</t>
  </si>
  <si>
    <t>E48PF2L92A2/1P9</t>
  </si>
  <si>
    <t>E48P with 48x1.92TB 1DWPD SAS SSD, dual controller 32Gb FC</t>
  </si>
  <si>
    <t>E48PF2L61A4/3P8</t>
  </si>
  <si>
    <t>E48P with 16x3.84TB 1DWPD SAS SSD, dual controller 32Gb FC</t>
  </si>
  <si>
    <t>E48PF2L122A9/3P8</t>
  </si>
  <si>
    <t>E48P with 32x3.84TB 1DWPD SAS SSD, dual controller 32Gb FC</t>
  </si>
  <si>
    <t>E48PF2L184A3/3P8</t>
  </si>
  <si>
    <t>E48P with 48x3.84TB 1DWPD SAS SSD, dual controller 32Gb FC</t>
  </si>
  <si>
    <t>E48PF2L122A9/7P6</t>
  </si>
  <si>
    <t>E48P with 16x7.68TB 1DWPD SAS SSD, dual controller 32Gb FC</t>
  </si>
  <si>
    <t>E48PF2L245A8/7P6</t>
  </si>
  <si>
    <t>E48P with 32x7.68TB 1DWPD SAS SSD, dual controller 32Gb FC</t>
  </si>
  <si>
    <t>E48PF2L368A6/7P6</t>
  </si>
  <si>
    <t>E48P with 48x7.68TB 1DWPD SAS SSD, dual controller 32Gb FC</t>
  </si>
  <si>
    <t>E48PF2L245A8/15P3</t>
  </si>
  <si>
    <t>E48P with 16x15.36TB 1DWPD SAS SSD, dual controller 32Gb FC</t>
  </si>
  <si>
    <t>E48PF2L491A5/15P3</t>
  </si>
  <si>
    <t>E48P with 32x15.36TB 1DWPD SAS SSD, dual controller 32Gb FC</t>
  </si>
  <si>
    <t>E48PF2L737A3/15P3</t>
  </si>
  <si>
    <t>E48P with 48x15.36TB 1DWPD SAS SSD, dual controller 32Gb FC</t>
  </si>
  <si>
    <t>E48PF2L30F7/1P9</t>
  </si>
  <si>
    <t>E48P with 16x1.92TB 1DWPD TLC SATA SSD, dual controller 32Gb FC</t>
  </si>
  <si>
    <t>E48PF2L61F4/1P9</t>
  </si>
  <si>
    <t>E48P with 32x1.92TB 1DWPD TLC SATA SSD, dual controller 32Gb FC</t>
  </si>
  <si>
    <t>E48PF2L92F2/1P9</t>
  </si>
  <si>
    <t>E48P with 48x1.92TB 1DWPD TLC SATA SSD, dual controller 32Gb FC</t>
  </si>
  <si>
    <t>E48PF2L61F4/3P8</t>
  </si>
  <si>
    <t>E48P with 16x3.84TB 1DWPD TLC SATA SSD, dual controller 32Gb FC</t>
  </si>
  <si>
    <t>E48PF2L122F9/3P8</t>
  </si>
  <si>
    <t>E48P with 32x3.84TB 1DWPD TLC SATA SSD, dual controller 32Gb FC</t>
  </si>
  <si>
    <t>E48PF2L184F3/3P8</t>
  </si>
  <si>
    <t>E48P with 48x3.84TB 1DWPD TLC SATA SSD, dual controller 32Gb FC</t>
  </si>
  <si>
    <t>E48PF2L122F9/7P6</t>
  </si>
  <si>
    <t>E48P with 16x7.68TB 1DWPD TLC SATA SSD, dual controller 32Gb FC</t>
  </si>
  <si>
    <t>E48PF2L245F8/7P6</t>
  </si>
  <si>
    <t>E48P with 32x7.68TB 1DWPD TLC SATA SSD, dual controller 32Gb FC</t>
  </si>
  <si>
    <t>E48PF2L368F6/7P6</t>
  </si>
  <si>
    <t>E48P with 48x7.68TB 1DWPD TLC SATA SSD, dual controller 32Gb FC</t>
  </si>
  <si>
    <t>E48XPR128N/8</t>
  </si>
  <si>
    <t>E48P Expansion with 16x8TB 7.2K  SAS HDD</t>
  </si>
  <si>
    <t>E48XPR256N/8</t>
  </si>
  <si>
    <t>E48P Expansion with 32x8TB 7.2K  SAS HDD</t>
  </si>
  <si>
    <t>E48XPR384N/8</t>
  </si>
  <si>
    <t>E48P Expansion with 48x8TB 7.2K  SAS HDD</t>
  </si>
  <si>
    <t>E48XPR160N/10</t>
  </si>
  <si>
    <t>E48P Expansion with 16x10TB 7.2K  SAS HDD</t>
  </si>
  <si>
    <t>E48XPR320N/10</t>
  </si>
  <si>
    <t>E48P Expansion with 32x10TB 7.2K  SAS HDD</t>
  </si>
  <si>
    <t>E48XPR480N/10</t>
  </si>
  <si>
    <t>E48P Expansion with 48x10TB 7.2K  SAS HDD</t>
  </si>
  <si>
    <t>E48XPR192N/12</t>
  </si>
  <si>
    <t>E48P Expansion with 16x12TB 7.2K  SAS HDD</t>
  </si>
  <si>
    <t>E48XPR384N/12</t>
  </si>
  <si>
    <t>E48P Expansion with 32x12TB 7.2K  SAS HDD</t>
  </si>
  <si>
    <t>E48XPR576N/12</t>
  </si>
  <si>
    <t>E48P Expansion with 48x12TB 7.2K  SAS HDD</t>
  </si>
  <si>
    <t>E48XPR224N/14</t>
  </si>
  <si>
    <t>E48P Expansion with 16x14TB 7.2K  SAS HDD</t>
  </si>
  <si>
    <t>E48XPR448N/14</t>
  </si>
  <si>
    <t>E48P Expansion with 32x14TB 7.2K  SAS HDD</t>
  </si>
  <si>
    <t>E48XPR672N/14</t>
  </si>
  <si>
    <t>E48P Expansion with 48x14TB 7.2K  SAS HDD</t>
  </si>
  <si>
    <t>E48XPR256N/16</t>
  </si>
  <si>
    <t>E48P Expansion with 16x16TB 7.2K  SAS HDD</t>
  </si>
  <si>
    <t>E48XPR512N/16</t>
  </si>
  <si>
    <t>E48P Expansion with 32x16TB 7.2K  SAS HDD</t>
  </si>
  <si>
    <t>E48XPR768N/16</t>
  </si>
  <si>
    <t>E48P Expansion with 48x16TB 7.2K  SAS HDD</t>
  </si>
  <si>
    <t>E48XPR288N/18</t>
  </si>
  <si>
    <t>E48P Expansion with 16x18TB 7.2K  SAS HDD</t>
  </si>
  <si>
    <t>E48XPR576N/18</t>
  </si>
  <si>
    <t>E48P Expansion with 32x18TB 7.2K  SAS HDD</t>
  </si>
  <si>
    <t>E48XPR864N/18</t>
  </si>
  <si>
    <t>E48P Expansion with 48x18TB 7.2K  SAS HDD</t>
  </si>
  <si>
    <t>E48XPR30A7/1P9</t>
  </si>
  <si>
    <t>E48P Expansion with 16x1.92TB 1DWPD SAS SSD</t>
  </si>
  <si>
    <t>E48XPR61A4/1P9</t>
  </si>
  <si>
    <t>E48P Expansion with 32x1.92TB 1DWPD SAS SSD</t>
  </si>
  <si>
    <t>E48XPR92A2/1P9</t>
  </si>
  <si>
    <t>E48P Expansion with 48x1.92TB 1DWPD SAS SSD</t>
  </si>
  <si>
    <t>E48XPR61A4/3P8</t>
  </si>
  <si>
    <t>E48P Expansion with 16x3.84TB 1DWPD SAS SSD</t>
  </si>
  <si>
    <t>E48XPR122A9/3P8</t>
  </si>
  <si>
    <t>E48P Expansion with 32x3.84TB 1DWPD SAS SSD</t>
  </si>
  <si>
    <t>E48XPR184A3/3P8</t>
  </si>
  <si>
    <t>E48P Expansion with 48x3.84TB 1DWPD SAS SSD</t>
  </si>
  <si>
    <t>E48XPR122A9/7P6</t>
  </si>
  <si>
    <t>E48P Expansion with 16x7.68TB 1DWPD SAS SSD</t>
  </si>
  <si>
    <t>E48XPR245A8/7P6</t>
  </si>
  <si>
    <t>E48P Expansion with 32x7.68TB 1DWPD SAS SSD</t>
  </si>
  <si>
    <t>E48XPR368A6/7P6</t>
  </si>
  <si>
    <t>E48P Expansion with 48x7.68TB 1DWPD SAS SSD</t>
  </si>
  <si>
    <t>E48XPR245A8/15P3</t>
  </si>
  <si>
    <t>E48P Expansion with 16x15.36TB 1DWPD SAS SSD</t>
  </si>
  <si>
    <t>E48XPR491A5/15P3</t>
  </si>
  <si>
    <t>E48P Expansion with 32x15.36TB 1DWPD SAS SSD</t>
  </si>
  <si>
    <t>E48XPR737A3/15P3</t>
  </si>
  <si>
    <t>E48P Expansion with 48x15.36TB 1DWPD SAS SSD</t>
  </si>
  <si>
    <t>E48XPR30F7/1P9</t>
  </si>
  <si>
    <t>E48P Expansion with 16x1.92TB 1DWPD TLC SATA SSD</t>
  </si>
  <si>
    <t>E48XPR61F4/1P9</t>
  </si>
  <si>
    <t>E48P Expansion with 32x1.92TB 1DWPD TLC SATA SSD</t>
  </si>
  <si>
    <t>E48XPR92F2/1P9</t>
  </si>
  <si>
    <t>E48P Expansion with 48x1.92TB 1DWPD TLC SATA SSD</t>
  </si>
  <si>
    <t>E48XPR61F4/3P8</t>
  </si>
  <si>
    <t>E48P Expansion with 16x3.84TB 1DWPD TLC SATA SSD</t>
  </si>
  <si>
    <t>E48XPR122F9/3P8</t>
  </si>
  <si>
    <t>E48P Expansion with 32x3.84TB 1DWPD TLC SATA SSD</t>
  </si>
  <si>
    <t>E48XPR184F3/3P8</t>
  </si>
  <si>
    <t>E48P Expansion with 48x3.84TB 1DWPD TLC SATA SSD</t>
  </si>
  <si>
    <t>E48XPR122F9/7P6</t>
  </si>
  <si>
    <t>E48P Expansion with 16x7.68TB 1DWPD TLC SATA SSD</t>
  </si>
  <si>
    <t>E48XPR245F8/7P6</t>
  </si>
  <si>
    <t>E48P Expansion with 32x7.68TB 1DWPD TLC SATA SSD</t>
  </si>
  <si>
    <t>E48XPR368F6/7P6</t>
  </si>
  <si>
    <t>E48P Expansion with 48x7.68TB 1DWPD TLC SATA SSD</t>
  </si>
  <si>
    <t>E60PF2G160N/8</t>
  </si>
  <si>
    <t>E60PF2G320N/8</t>
  </si>
  <si>
    <t>E60PF2G480N/8</t>
  </si>
  <si>
    <t>E60PF2G200N/10</t>
  </si>
  <si>
    <t>E60PF2G400N/10</t>
  </si>
  <si>
    <t>E60PF2G600N/10</t>
  </si>
  <si>
    <t>E60PF2G240N/12</t>
  </si>
  <si>
    <t>E60PF2G480N/12</t>
  </si>
  <si>
    <t>E60PF2G720N/12</t>
  </si>
  <si>
    <t>E60PF2G280N/14</t>
  </si>
  <si>
    <t>E60PF2G560N/14</t>
  </si>
  <si>
    <t>E60PF2G840N/14</t>
  </si>
  <si>
    <t>E60PF2G320N/16</t>
  </si>
  <si>
    <t>E60PF2G640N/16</t>
  </si>
  <si>
    <t>E60PF2G960N/16</t>
  </si>
  <si>
    <t>E60PF2G360N/18</t>
  </si>
  <si>
    <t>E60PF2G720N/18</t>
  </si>
  <si>
    <t>E60PF2G1080N/18</t>
  </si>
  <si>
    <t>E60PF2G38A4/1P9</t>
  </si>
  <si>
    <t>E60PF2G76A8/1P9</t>
  </si>
  <si>
    <t>E60PF2G115A2/1P9</t>
  </si>
  <si>
    <t>E60PF2G76A8/3P8</t>
  </si>
  <si>
    <t>E60PF2G153A6/3P8</t>
  </si>
  <si>
    <t>E60PF2G230A4/3P8</t>
  </si>
  <si>
    <t>E60PF2G153A6/7P6</t>
  </si>
  <si>
    <t>E60PF2G307A2/7P6</t>
  </si>
  <si>
    <t>E60PF2G460A8/7P6</t>
  </si>
  <si>
    <t>E60PF2G307A2/15P3</t>
  </si>
  <si>
    <t>E60PF2G614A4/15P3</t>
  </si>
  <si>
    <t>E60PF2G921A6/15P3</t>
  </si>
  <si>
    <t>E60PF2G38F4/1P9</t>
  </si>
  <si>
    <t>E60PF2G76F8/1P9</t>
  </si>
  <si>
    <t>E60PF2G115F2/1P9</t>
  </si>
  <si>
    <t>E60PF2G76F8/3P8</t>
  </si>
  <si>
    <t>E60PF2G153F6/3P8</t>
  </si>
  <si>
    <t>E60PF2G230F4/3P8</t>
  </si>
  <si>
    <t>E60PF2G153F6/7P6</t>
  </si>
  <si>
    <t>E60PF2G307F2/7P6</t>
  </si>
  <si>
    <t>E60PF2G460F8/7P6</t>
  </si>
  <si>
    <t>E60PF2K160N/8</t>
  </si>
  <si>
    <t>E60PF2K320N/8</t>
  </si>
  <si>
    <t>E60PF2K480N/8</t>
  </si>
  <si>
    <t>E60PF2K200N/10</t>
  </si>
  <si>
    <t>E60PF2K400N/10</t>
  </si>
  <si>
    <t>E60PF2K600N/10</t>
  </si>
  <si>
    <t>E60PF2K240N/12</t>
  </si>
  <si>
    <t>E60PF2K480N/12</t>
  </si>
  <si>
    <t>E60PF2K720N/12</t>
  </si>
  <si>
    <t>E60PF2K280N/14</t>
  </si>
  <si>
    <t>E60PF2K560N/14</t>
  </si>
  <si>
    <t>E60PF2K840N/14</t>
  </si>
  <si>
    <t>E60PF2K320N/16</t>
  </si>
  <si>
    <t>E60PF2K640N/16</t>
  </si>
  <si>
    <t>E60PF2K960N/16</t>
  </si>
  <si>
    <t>E60PF2K360N/18</t>
  </si>
  <si>
    <t>E60PF2K720N/18</t>
  </si>
  <si>
    <t>E60PF2K1080N/18</t>
  </si>
  <si>
    <t>E60PF2K38A4/1P9</t>
  </si>
  <si>
    <t>E60PF2K76A8/1P9</t>
  </si>
  <si>
    <t>E60PF2K115A2/1P9</t>
  </si>
  <si>
    <t>E60PF2K76A8/3P8</t>
  </si>
  <si>
    <t>E60PF2K153A6/3P8</t>
  </si>
  <si>
    <t>E60PF2K230A4/3P8</t>
  </si>
  <si>
    <t>E60PF2K153A6/7P6</t>
  </si>
  <si>
    <t>E60PF2K307A2/7P6</t>
  </si>
  <si>
    <t>E60PF2K460A8/7P6</t>
  </si>
  <si>
    <t>E60PF2K307A2/15P3</t>
  </si>
  <si>
    <t>E60PF2K614A4/15P3</t>
  </si>
  <si>
    <t>E60PF2K921A6/15P3</t>
  </si>
  <si>
    <t>E60PF2K38F4/1P9</t>
  </si>
  <si>
    <t>E60PF2K76F8/1P9</t>
  </si>
  <si>
    <t>E60PF2K115F2/1P9</t>
  </si>
  <si>
    <t>E60PF2K76F8/3P8</t>
  </si>
  <si>
    <t>E60PF2K153F6/3P8</t>
  </si>
  <si>
    <t>E60PF2K230F4/3P8</t>
  </si>
  <si>
    <t>E60PF2K153F6/7P6</t>
  </si>
  <si>
    <t>E60PF2K307F2/7P6</t>
  </si>
  <si>
    <t>E60PF2K460F8/7P6</t>
  </si>
  <si>
    <t>E60PF2L160N/8</t>
  </si>
  <si>
    <t>E60PF2L320N/8</t>
  </si>
  <si>
    <t>E60PF2L480N/8</t>
  </si>
  <si>
    <t>E60PF2L200N/10</t>
  </si>
  <si>
    <t>E60PF2L400N/10</t>
  </si>
  <si>
    <t>E60PF2L600N/10</t>
  </si>
  <si>
    <t>E60PF2L240N/12</t>
  </si>
  <si>
    <t>E60PF2L480N/12</t>
  </si>
  <si>
    <t>E60PF2L720N/12</t>
  </si>
  <si>
    <t>E60PF2L280N/14</t>
  </si>
  <si>
    <t>E60PF2L560N/14</t>
  </si>
  <si>
    <t>E60PF2L840N/14</t>
  </si>
  <si>
    <t>E60PF2L320N/16</t>
  </si>
  <si>
    <t>E60PF2L640N/16</t>
  </si>
  <si>
    <t>E60PF2L960N/16</t>
  </si>
  <si>
    <t>E60PF2L360N/18</t>
  </si>
  <si>
    <t>E60PF2L720N/18</t>
  </si>
  <si>
    <t>E60PF2L1080N/18</t>
  </si>
  <si>
    <t>E60PF2L38A4/1P9</t>
  </si>
  <si>
    <t>E60PF2L76A8/1P9</t>
  </si>
  <si>
    <t>E60PF2L115A2/1P9</t>
  </si>
  <si>
    <t>E60PF2L76A8/3P8</t>
  </si>
  <si>
    <t>E60PF2L153A6/3P8</t>
  </si>
  <si>
    <t>E60PF2L230A4/3P8</t>
  </si>
  <si>
    <t>E60PF2L153A6/7P6</t>
  </si>
  <si>
    <t>E60PF2L307A2/7P6</t>
  </si>
  <si>
    <t>E60PF2L460A8/7P6</t>
  </si>
  <si>
    <t>E60PF2L307A2/15P3</t>
  </si>
  <si>
    <t>E60PF2L614A4/15P3</t>
  </si>
  <si>
    <t>E60PF2L921A6/15P3</t>
  </si>
  <si>
    <t>E60PF2L38F4/1P9</t>
  </si>
  <si>
    <t>E60PF2L76F8/1P9</t>
  </si>
  <si>
    <t>E60PF2L115F2/1P9</t>
  </si>
  <si>
    <t>E60PF2L76F8/3P8</t>
  </si>
  <si>
    <t>E60PF2L153F6/3P8</t>
  </si>
  <si>
    <t>E60PF2L230F4/3P8</t>
  </si>
  <si>
    <t>E60PF2L153F6/7P6</t>
  </si>
  <si>
    <t>E60PF2L307F2/7P6</t>
  </si>
  <si>
    <t>E60PF2L460F8/7P6</t>
  </si>
  <si>
    <t>E60XPR160N/8</t>
  </si>
  <si>
    <t>E60P Expansion with 20x8TB 7.2K  SAS HDD</t>
  </si>
  <si>
    <t>E60XPR320N/8</t>
  </si>
  <si>
    <t>E60P Expansion with 40x8TB 7.2K  SAS HDD</t>
  </si>
  <si>
    <t>E60XPR480N/8</t>
  </si>
  <si>
    <t>E60P Expansion with 60x8TB 7.2K  SAS HDD</t>
  </si>
  <si>
    <t>E60XPR200N/10</t>
  </si>
  <si>
    <t>E60P Expansion with 20x10TB 7.2K  SAS HDD</t>
  </si>
  <si>
    <t>E60XPR400N/10</t>
  </si>
  <si>
    <t>E60P Expansion with 40x10TB 7.2K  SAS HDD</t>
  </si>
  <si>
    <t>E60XPR600N/10</t>
  </si>
  <si>
    <t>E60P Expansion with 60x10TB 7.2K  SAS HDD</t>
  </si>
  <si>
    <t>E60XPR240N/12</t>
  </si>
  <si>
    <t>E60P Expansion with 20x12TB 7.2K  SAS HDD</t>
  </si>
  <si>
    <t>E60XPR480N/12</t>
  </si>
  <si>
    <t>E60P Expansion with 40x12TB 7.2K  SAS HDD</t>
  </si>
  <si>
    <t>E60XPR720N/12</t>
  </si>
  <si>
    <t>E60P Expansion with 60x12TB 7.2K  SAS HDD</t>
  </si>
  <si>
    <t>E60XPR280N/14</t>
  </si>
  <si>
    <t>E60P Expansion with 20x14TB 7.2K  SAS HDD</t>
  </si>
  <si>
    <t>E60XPR560N/14</t>
  </si>
  <si>
    <t>E60P Expansion with 40x14TB 7.2K  SAS HDD</t>
  </si>
  <si>
    <t>E60XPR840N/14</t>
  </si>
  <si>
    <t>E60P Expansion with 60x14TB 7.2K  SAS HDD</t>
  </si>
  <si>
    <t>E60XPR320N/16</t>
  </si>
  <si>
    <t>E60P Expansion with 20x16TB 7.2K  SAS HDD</t>
  </si>
  <si>
    <t>E60XPR640N/16</t>
  </si>
  <si>
    <t>E60P Expansion with 40x16TB 7.2K  SAS HDD</t>
  </si>
  <si>
    <t>E60XPR960N/16</t>
  </si>
  <si>
    <t>E60P Expansion with 60x16TB 7.2K  SAS HDD</t>
  </si>
  <si>
    <t>E60XPR360N/18</t>
  </si>
  <si>
    <t>E60P Expansion with 20x18TB 7.2K  SAS HDD</t>
  </si>
  <si>
    <t>E60XPR720N/18</t>
  </si>
  <si>
    <t>E60P Expansion with 40x18TB 7.2K  SAS HDD</t>
  </si>
  <si>
    <t>E60XPR1080N/18</t>
  </si>
  <si>
    <t>E60P Expansion with 60x18TB 7.2K  SAS HDD</t>
  </si>
  <si>
    <t>E60XPR38A4/1P9</t>
  </si>
  <si>
    <t>E60P Expansion with 20x1.92TB 1DWPD SAS SSD</t>
  </si>
  <si>
    <t>E60XPR76A8/1P9</t>
  </si>
  <si>
    <t>E60P Expansion with 40x1.92TB 1DWPD SAS SSD</t>
  </si>
  <si>
    <t>E60XPR115A2/1P9</t>
  </si>
  <si>
    <t>E60P Expansion with 60x1.92TB 1DWPD SAS SSD</t>
  </si>
  <si>
    <t>E60XPR76A8/3P8</t>
  </si>
  <si>
    <t>E60P Expansion with 20x3.84TB 1DWPD SAS SSD</t>
  </si>
  <si>
    <t>E60XPR153A6/3P8</t>
  </si>
  <si>
    <t>E60P Expansion with 40x3.84TB 1DWPD SAS SSD</t>
  </si>
  <si>
    <t>E60XPR230A4/3P8</t>
  </si>
  <si>
    <t>E60P Expansion with 60x3.84TB 1DWPD SAS SSD</t>
  </si>
  <si>
    <t>E60XPR153A6/7P6</t>
  </si>
  <si>
    <t>E60P Expansion with 20x7.68TB 1DWPD SAS SSD</t>
  </si>
  <si>
    <t>E60XPR307A2/7P6</t>
  </si>
  <si>
    <t>E60P Expansion with 40x7.68TB 1DWPD SAS SSD</t>
  </si>
  <si>
    <t>E60XPR460A8/7P6</t>
  </si>
  <si>
    <t>E60P Expansion with 60x7.68TB 1DWPD SAS SSD</t>
  </si>
  <si>
    <t>E60XPR307A2/15P3</t>
  </si>
  <si>
    <t>E60P Expansion with 20x15.36TB 1DWPD SAS SSD</t>
  </si>
  <si>
    <t>E60XPR614A4/15P3</t>
  </si>
  <si>
    <t>E60P Expansion with 40x15.36TB 1DWPD SAS SSD</t>
  </si>
  <si>
    <t>E60XPR921A6/15P3</t>
  </si>
  <si>
    <t>E60P Expansion with 60x15.36TB 1DWPD SAS SSD</t>
  </si>
  <si>
    <t>E60XPR38F4/1P9</t>
  </si>
  <si>
    <t>E60P Expansion with 20x1.92TB 1DWPD TLC SATA SSD</t>
  </si>
  <si>
    <t>E60XPR76F8/1P9</t>
  </si>
  <si>
    <t>E60P Expansion with 40x1.92TB 1DWPD TLC SATA SSD</t>
  </si>
  <si>
    <t>E60XPR115F2/1P9</t>
  </si>
  <si>
    <t>E60P Expansion with 60x1.92TB 1DWPD TLC SATA SSD</t>
  </si>
  <si>
    <t>E60XPR76F8/3P8</t>
  </si>
  <si>
    <t>E60P Expansion with 20x3.84TB 1DWPD TLC SATA SSD</t>
  </si>
  <si>
    <t>E60XPR153F6/3P8</t>
  </si>
  <si>
    <t>E60P Expansion with 40x3.84TB 1DWPD TLC SATA SSD</t>
  </si>
  <si>
    <t>E60XPR230F4/3P8</t>
  </si>
  <si>
    <t>E60P Expansion with 60x3.84TB 1DWPD TLC SATA SSD</t>
  </si>
  <si>
    <t>E60XPR153F6/7P6</t>
  </si>
  <si>
    <t>E60P Expansion with 20x7.68TB 1DWPD TLC SATA SSD</t>
  </si>
  <si>
    <t>E60XPR307F2/7P6</t>
  </si>
  <si>
    <t>E60P Expansion with 40x7.68TB 1DWPD TLC SATA SSD</t>
  </si>
  <si>
    <t>E60XPR460F8/7P6</t>
  </si>
  <si>
    <t>E60P Expansion with 60x7.68TB 1DWPD TLC SATA SSD</t>
  </si>
  <si>
    <t>SKD60S-8T-N </t>
  </si>
  <si>
    <t>Spare Kit, Drive, 8TB 7.2K SAS HDD for E48/60P </t>
  </si>
  <si>
    <t>SKD60S-10T-N </t>
  </si>
  <si>
    <t>Spare Kit, Drive, 10TB 7.2K SAS HDD for E48/60P </t>
  </si>
  <si>
    <t>SKD60S-12T-N </t>
  </si>
  <si>
    <t>Spare Kit, Drive, 12TB 7.2K SAS HDD for E48/60P </t>
  </si>
  <si>
    <t>SKD60S-14T-N </t>
  </si>
  <si>
    <t>Spare Kit, Drive, 14TB 7.2K SAS HDD for E48/60P </t>
  </si>
  <si>
    <t>SKD60S-16T-N </t>
  </si>
  <si>
    <t>Spare Kit, Drive, 16TB 7.2K SAS HDD for E48/60P </t>
  </si>
  <si>
    <t>SKD60S-18T-N </t>
  </si>
  <si>
    <t>Spare Kit, Drive, 18TB 7.2K SAS HDD for E48/60P </t>
  </si>
  <si>
    <t>Spare Kit, Drive, 1.92TB 1DWPD SAS SSD for E48/60P</t>
  </si>
  <si>
    <t>Spare Kit, Drive, 3.84TB 1DWPD SAS SSD for E48/60P</t>
  </si>
  <si>
    <t>Spare Kit, Drive, 7.68TB 1DWPD SAS SSD for E48/60P</t>
  </si>
  <si>
    <t>Spare Kit, Drive, 15.36TB 1DWPD SAS SSD for E48/60P</t>
  </si>
  <si>
    <t>SKD60S-1P9T-F</t>
  </si>
  <si>
    <t>Spare Kit, Drive, 1.92TB 1DWPD TLC SATA SSD for E48/60P</t>
  </si>
  <si>
    <t>SKD60S-3P8T-F</t>
  </si>
  <si>
    <t>Spare Kit, Drive, 3.84TB 1DWPD TLC SATA SSD for E48/60P</t>
  </si>
  <si>
    <t>SKD60S-7P6T-F</t>
  </si>
  <si>
    <t>Spare Kit, Drive, 7.68TB 1DWPD TLC SATA SSD for E48/60P</t>
  </si>
  <si>
    <t>PSU-KIT-12</t>
  </si>
  <si>
    <t>CTR-B6FJ</t>
  </si>
  <si>
    <t>CTR-B6FG</t>
  </si>
  <si>
    <t>CTR-B6FK</t>
  </si>
  <si>
    <t>CTR-B6FL</t>
  </si>
  <si>
    <t>BT60E2G120N/8</t>
  </si>
  <si>
    <t>BEAST Elite with 15x8TB 7.2k SAS HDD, dual controller 10GbE iSCSI</t>
  </si>
  <si>
    <t>BT60E2G240N/8</t>
  </si>
  <si>
    <t>BEAST Elite with 30x8TB 7.2k SAS HDD, dual controller 10GbE iSCSI</t>
  </si>
  <si>
    <t>BT60E2G360N/8</t>
  </si>
  <si>
    <t>BEAST Elite with 45x8TB 7.2k SAS HDD, dual controller 10GbE iSCSI</t>
  </si>
  <si>
    <t>BT60E2G480N/8</t>
  </si>
  <si>
    <t>BEAST Elite with 60x8TB 7.2k SAS HDD, dual controller 10GbE iSCSI</t>
  </si>
  <si>
    <t>BT60E2G150N/10</t>
  </si>
  <si>
    <t>BEAST Elite with 15x10TB 7.2k SAS HDD, dual controller 10GbE iSCSI</t>
  </si>
  <si>
    <t>BT60E2G300N/10</t>
  </si>
  <si>
    <t>BEAST Elite with 30x10TB 7.2k SAS HDD, dual controller 10GbE iSCSI</t>
  </si>
  <si>
    <t>BT60E2G450N/10</t>
  </si>
  <si>
    <t>BEAST Elite with 45x10TB 7.2k SAS HDD, dual controller 10GbE iSCSI</t>
  </si>
  <si>
    <t>BT60E2G600N/10</t>
  </si>
  <si>
    <t>BEAST Elite with 60x10TB 7.2k SAS HDD, dual controller 10GbE iSCSI</t>
  </si>
  <si>
    <t>BT60E2G180N/12</t>
  </si>
  <si>
    <t>BEAST Elite with 15x12TB 7.2k SAS HDD, dual controller 10GbE iSCSI</t>
  </si>
  <si>
    <t>BT60E2G360N/12</t>
  </si>
  <si>
    <t>BEAST Elite with 30x12TB 7.2k SAS HDD, dual controller 10GbE iSCSI</t>
  </si>
  <si>
    <t>BT60E2G540N/12</t>
  </si>
  <si>
    <t>BEAST Elite with 45x12TB 7.2k SAS HDD, dual controller 10GbE iSCSI</t>
  </si>
  <si>
    <t>BT60E2G720N/12</t>
  </si>
  <si>
    <t>BEAST Elite with 60x12TB 7.2k SAS HDD, dual controller 10GbE iSCSI</t>
  </si>
  <si>
    <t>BT60E2G210N/14</t>
  </si>
  <si>
    <t>BEAST Elite with 15x14TB 7.2k SAS HDD, dual controller 10GbE iSCSI</t>
  </si>
  <si>
    <t>BT60E2G420N/14</t>
  </si>
  <si>
    <t>BEAST Elite with 30x14TB 7.2k SAS HDD, dual controller 10GbE iSCSI</t>
  </si>
  <si>
    <t>BT60E2G630N/14</t>
  </si>
  <si>
    <t>BEAST Elite with 45x14TB 7.2k SAS HDD, dual controller 10GbE iSCSI</t>
  </si>
  <si>
    <t>BT60E2G840N/14</t>
  </si>
  <si>
    <t>BEAST Elite with 60x14TB 7.2k SAS HDD, dual controller 10GbE iSCSI</t>
  </si>
  <si>
    <t>BT60E2G240N/16</t>
  </si>
  <si>
    <t>BEAST Elite with 15x16TB 7.2k SAS HDD, dual controller 10GbE iSCSI</t>
  </si>
  <si>
    <t>BT60E2G480N/16</t>
  </si>
  <si>
    <t>BEAST Elite with 30x16TB 7.2k SAS HDD, dual controller 10GbE iSCSI</t>
  </si>
  <si>
    <t>BT60E2G720N/16</t>
  </si>
  <si>
    <t>BEAST Elite with 45x16TB 7.2k SAS HDD, dual controller 10GbE iSCSI</t>
  </si>
  <si>
    <t>BT60E2G960N/16</t>
  </si>
  <si>
    <t>BEAST Elite with 60x16TB 7.2k SAS HDD, dual controller 10GbE iSCSI</t>
  </si>
  <si>
    <t>BT60E2G270N/18</t>
  </si>
  <si>
    <t>BEAST Elite with 15x18TB 7.2k SAS HDD, dual controller 10GbE iSCSI</t>
  </si>
  <si>
    <t>BT60E2G540N/18</t>
  </si>
  <si>
    <t>BEAST Elite with 30x18TB 7.2k SAS HDD, dual controller 10GbE iSCSI</t>
  </si>
  <si>
    <t>BT60E2G810N/18</t>
  </si>
  <si>
    <t>BEAST Elite with 45x18TB 7.2k SAS HDD, dual controller 10GbE iSCSI</t>
  </si>
  <si>
    <t>BT60E2G1080N/18</t>
  </si>
  <si>
    <t>BEAST Elite with 60x18TB 7.2k SAS HDD, dual controller 10GbE iSCSI</t>
  </si>
  <si>
    <t>BT60E2G28A8/1P9</t>
  </si>
  <si>
    <t>BEAST Elite with 15x1.92TB 1DWPD SAS SSD, dual controller 10GbE iSCSI</t>
  </si>
  <si>
    <t>BT60E2G57A6/1P9</t>
  </si>
  <si>
    <t>BEAST Elite with 30x1.92TB 1DWPD SAS SSD, dual controller 10GbE iSCSI</t>
  </si>
  <si>
    <t>BT60E2G86A4/1P9</t>
  </si>
  <si>
    <t>BEAST Elite with 45x1.92TB 1DWPD SAS SSD, dual controller 10GbE iSCSI</t>
  </si>
  <si>
    <t>BT60E2G115A2/1P9</t>
  </si>
  <si>
    <t>BEAST Elite with 60x1.92TB 1DWPD SAS SSD, dual controller 10GbE iSCSI</t>
  </si>
  <si>
    <t>BT60E2G57A6/3P8</t>
  </si>
  <si>
    <t>BEAST Elite with 15x3.84TB 1DWPD SAS SSD, dual controller 10GbE iSCSI</t>
  </si>
  <si>
    <t>BT60E2G115A2/3P8</t>
  </si>
  <si>
    <t>BEAST Elite with 30x3.84TB 1DWPD SAS SSD, dual controller 10GbE iSCSI</t>
  </si>
  <si>
    <t>BT60E2G172A8/3P8</t>
  </si>
  <si>
    <t>BEAST Elite with 45x3.84TB 1DWPD SAS SSD, dual controller 10GbE iSCSI</t>
  </si>
  <si>
    <t>BT60E2G230A4/3P8</t>
  </si>
  <si>
    <t>BEAST Elite with 60x3.84TB 1DWPD SAS SSD, dual controller 10GbE iSCSI</t>
  </si>
  <si>
    <t>BT60E2G115A2/7P6</t>
  </si>
  <si>
    <t>BEAST Elite with 15x7.68TB 1DWPD SAS SSD, dual controller 10GbE iSCSI</t>
  </si>
  <si>
    <t>BT60E2G230A4/7P6</t>
  </si>
  <si>
    <t>BEAST Elite with 30x7.68TB 1DWPD SAS SSD, dual controller 10GbE iSCSI</t>
  </si>
  <si>
    <t>BT60E2G345A6/7P6</t>
  </si>
  <si>
    <t>BEAST Elite with 45x7.68TB 1DWPD SAS SSD, dual controller 10GbE iSCSI</t>
  </si>
  <si>
    <t>BT60E2G460A8/7P6</t>
  </si>
  <si>
    <t>BEAST Elite with 60x7.68TB 1DWPD SAS SSD, dual controller 10GbE iSCSI</t>
  </si>
  <si>
    <t>BT60E2G230A4/15P3</t>
  </si>
  <si>
    <t>BEAST Elite with 15x15.36TB 1DWPD SAS SSD, dual controller 10GbE iSCSI</t>
  </si>
  <si>
    <t>BT60E2G460A8/15P3</t>
  </si>
  <si>
    <t>BEAST Elite with 30x15.36TB 1DWPD SAS SSD, dual controller 10GbE iSCSI</t>
  </si>
  <si>
    <t>BT60E2G691A2/15P3</t>
  </si>
  <si>
    <t>BT60E2G921A6/15P3</t>
  </si>
  <si>
    <t>BEAST Elite with 60x15.36TB 1DWPD SAS SSD, dual controller 10GbE iSCSI</t>
  </si>
  <si>
    <t>BT60E2K120N/8</t>
  </si>
  <si>
    <t>BEAST Elite with15x8TB 7.2k SAS HDD, dual controller 16Gb FC</t>
  </si>
  <si>
    <t>BT60E2K240N/8</t>
  </si>
  <si>
    <t>BEAST Elite with30x8TB 7.2k SAS HDD, dual controller 16Gb FC</t>
  </si>
  <si>
    <t>BT60E2K360N/8</t>
  </si>
  <si>
    <t>BEAST Elite with45x8TB 7.2k SAS HDD, dual controller 16Gb FC</t>
  </si>
  <si>
    <t>BT60E2K480N/8</t>
  </si>
  <si>
    <t>BEAST Elite with60x8TB 7.2k SAS HDD, dual controller 16Gb FC</t>
  </si>
  <si>
    <t>BT60E2K150N/10</t>
  </si>
  <si>
    <t>BEAST Elite with15x10TB 7.2k SAS HDD, dual controller 16Gb FC</t>
  </si>
  <si>
    <t>BT60E2K300N/10</t>
  </si>
  <si>
    <t>BEAST Elite with30x10TB 7.2k SAS HDD, dual controller 16Gb FC</t>
  </si>
  <si>
    <t>BT60E2K450N/10</t>
  </si>
  <si>
    <t>BEAST Elite with45x10TB 7.2k SAS HDD, dual controller 16Gb FC</t>
  </si>
  <si>
    <t>BT60E2K600N/10</t>
  </si>
  <si>
    <t>BEAST Elite with60x10TB 7.2k SAS HDD, dual controller 16Gb FC</t>
  </si>
  <si>
    <t>BT60E2K180N/12</t>
  </si>
  <si>
    <t>BEAST Elite with15x12TB 7.2k SAS HDD, dual controller 16Gb FC</t>
  </si>
  <si>
    <t>BT60E2K360N/12</t>
  </si>
  <si>
    <t>BEAST Elite with30x12TB 7.2k SAS HDD, dual controller 16Gb FC</t>
  </si>
  <si>
    <t>BT60E2K540N/12</t>
  </si>
  <si>
    <t>BEAST Elite with45x12TB 7.2k SAS HDD, dual controller 16Gb FC</t>
  </si>
  <si>
    <t>BT60E2K720N/12</t>
  </si>
  <si>
    <t>BEAST Elite with60x12TB 7.2k SAS HDD, dual controller 16Gb FC</t>
  </si>
  <si>
    <t>BT60E2K210N/14</t>
  </si>
  <si>
    <t>BEAST Elite with15x14TB 7.2k SAS HDD, dual controller 16Gb FC</t>
  </si>
  <si>
    <t>BT60E2K420N/14</t>
  </si>
  <si>
    <t>BEAST Elite with30x14TB 7.2k SAS HDD, dual controller 16Gb FC</t>
  </si>
  <si>
    <t>BT60E2K630N/14</t>
  </si>
  <si>
    <t>BEAST Elite with45x14TB 7.2k SAS HDD, dual controller 16Gb FC</t>
  </si>
  <si>
    <t>BT60E2K840N/14</t>
  </si>
  <si>
    <t>BEAST Elite with60x14TB 7.2k SAS HDD, dual controller 16Gb FC</t>
  </si>
  <si>
    <t>BT60E2K240N/16</t>
  </si>
  <si>
    <t>BEAST Elite with15x16TB 7.2k SAS HDD, dual controller 16Gb FC</t>
  </si>
  <si>
    <t>BT60E2K480N/16</t>
  </si>
  <si>
    <t>BEAST Elite with30x16TB 7.2k SAS HDD, dual controller 16Gb FC</t>
  </si>
  <si>
    <t>BT60E2K720N/16</t>
  </si>
  <si>
    <t>BEAST Elite with45x16TB 7.2k SAS HDD, dual controller 16Gb FC</t>
  </si>
  <si>
    <t>BT60E2K960N/16</t>
  </si>
  <si>
    <t>BEAST Elite with60x16TB 7.2k SAS HDD, dual controller 16Gb FC</t>
  </si>
  <si>
    <t>BT60E2K270N/18</t>
  </si>
  <si>
    <t>BEAST Elite with 15x18TB 7.2k SAS HDD, dual controller 16Gb FC</t>
  </si>
  <si>
    <t>BT60E2K540N/18</t>
  </si>
  <si>
    <t>BEAST Elite with 30x18TB 7.2k SAS HDD, dual controller 16Gb FC</t>
  </si>
  <si>
    <t>BT60E2K810N/18</t>
  </si>
  <si>
    <t>BEAST Elite with 45x18TB 7.2k SAS HDD, dual controller 16Gb FC</t>
  </si>
  <si>
    <t>BT60E2K1080N/18</t>
  </si>
  <si>
    <t>BEAST Elite with 60x18TB 7.2k SAS HDD, dual controller 16Gb FC</t>
  </si>
  <si>
    <t>BT60E2K28A8/1P9</t>
  </si>
  <si>
    <t>BEAST Elite with15x1.92TB 1DWPD SAS SSD, dual controller 16Gb FC</t>
  </si>
  <si>
    <t>BT60E2K57A6/1P9</t>
  </si>
  <si>
    <t>BEAST Elite with30x1.92TB 1DWPD SAS SSD, dual controller 16Gb FC</t>
  </si>
  <si>
    <t>BT60E2K86A4/1P9</t>
  </si>
  <si>
    <t>BEAST Elite with45x1.92TB 1DWPD SAS SSD, dual controller 16Gb FC</t>
  </si>
  <si>
    <t>BT60E2K115A2/1P9</t>
  </si>
  <si>
    <t>BEAST Elite with60x1.92TB 1DWPD SAS SSD, dual controller 16Gb FC</t>
  </si>
  <si>
    <t>BT60E2K57A6/3P8</t>
  </si>
  <si>
    <t>BEAST Elite with15x3.84TB 1DWPD SAS SSD, dual controller 16Gb FC</t>
  </si>
  <si>
    <t>BT60E2K115A2/3P8</t>
  </si>
  <si>
    <t>BEAST Elite with30x3.84TB 1DWPD SAS SSD, dual controller 16Gb FC</t>
  </si>
  <si>
    <t>BT60E2K172A8/3P8</t>
  </si>
  <si>
    <t>BEAST Elite with45x3.84TB 1DWPD SAS SSD, dual controller 16Gb FC</t>
  </si>
  <si>
    <t>BT60E2K230A4/3P8</t>
  </si>
  <si>
    <t>BEAST Elite with60x3.84TB 1DWPD SAS SSD, dual controller 16Gb FC</t>
  </si>
  <si>
    <t>BT60E2K115A2/7P6</t>
  </si>
  <si>
    <t>BEAST Elite with15x7.68TB 1DWPD SAS SSD, dual controller 16Gb FC</t>
  </si>
  <si>
    <t>BT60E2K230A4/7P6</t>
  </si>
  <si>
    <t>BEAST Elite with30x7.68TB 1DWPD SAS SSD, dual controller 16Gb FC</t>
  </si>
  <si>
    <t>BT60E2K345A6/7P6</t>
  </si>
  <si>
    <t>BEAST Elite with45x7.68TB 1DWPD SAS SSD, dual controller 16Gb FC</t>
  </si>
  <si>
    <t>BT60E2K460A8/7P6</t>
  </si>
  <si>
    <t>BEAST Elite with60x7.68TB 1DWPD SAS SSD, dual controller 16Gb FC</t>
  </si>
  <si>
    <t>BT60E2K230A4/15P3</t>
  </si>
  <si>
    <t>BEAST Elite with15x15.36TB 1DWPD SAS SSD, dual controller 16Gb FC</t>
  </si>
  <si>
    <t>BT60E2K460A8/15P3</t>
  </si>
  <si>
    <t>BEAST Elite with30x15.36TB 1DWPD SAS SSD, dual controller 16Gb FC</t>
  </si>
  <si>
    <t>BT60E2K691A2/15P3</t>
  </si>
  <si>
    <t>BEAST Elite with45x15.36TB 1DWPD SAS SSD, dual controller 16Gb FC</t>
  </si>
  <si>
    <t>BT60E2K921A6/15P3</t>
  </si>
  <si>
    <t>BEAST Elite with60x15.36TB 1DWPD SAS SSD, dual controller 16Gb FC</t>
  </si>
  <si>
    <t>BT60E2L120N/8</t>
  </si>
  <si>
    <t>BEAST Elite with15x8TB 7.2k SAS HDD, dual controller 32Gb FC</t>
  </si>
  <si>
    <t>BT60E2L240N/8</t>
  </si>
  <si>
    <t>BEAST Elite with30x8TB 7.2k SAS HDD, dual controller 32Gb FC</t>
  </si>
  <si>
    <t>BT60E2L360N/8</t>
  </si>
  <si>
    <t>BEAST Elite with45x8TB 7.2k SAS HDD, dual controller 32Gb FC</t>
  </si>
  <si>
    <t>BT60E2L480N/8</t>
  </si>
  <si>
    <t>BEAST Elite with60x8TB 7.2k SAS HDD, dual controller 32Gb FC</t>
  </si>
  <si>
    <t>BT60E2L150N/10</t>
  </si>
  <si>
    <t>BEAST Elite with15x10TB 7.2k SAS HDD, dual controller 32Gb FC</t>
  </si>
  <si>
    <t>BT60E2L300N/10</t>
  </si>
  <si>
    <t>BEAST Elite with30x10TB 7.2k SAS HDD, dual controller 32Gb FC</t>
  </si>
  <si>
    <t>BT60E2L450N/10</t>
  </si>
  <si>
    <t>BEAST Elite with45x10TB 7.2k SAS HDD, dual controller 32Gb FC</t>
  </si>
  <si>
    <t>BT60E2L600N/10</t>
  </si>
  <si>
    <t>BEAST Elite with60x10TB 7.2k SAS HDD, dual controller 32Gb FC</t>
  </si>
  <si>
    <t>BT60E2L180N/12</t>
  </si>
  <si>
    <t>BEAST Elite with15x12TB 7.2k SAS HDD, dual controller 32Gb FC</t>
  </si>
  <si>
    <t>BT60E2L360N/12</t>
  </si>
  <si>
    <t>BEAST Elite with30x12TB 7.2k SAS HDD, dual controller 32Gb FC</t>
  </si>
  <si>
    <t>BT60E2L540N/12</t>
  </si>
  <si>
    <t>BEAST Elite with45x12TB 7.2k SAS HDD, dual controller 32Gb FC</t>
  </si>
  <si>
    <t>BT60E2L720N/12</t>
  </si>
  <si>
    <t>BEAST Elite with60x12TB 7.2k SAS HDD, dual controller 32Gb FC</t>
  </si>
  <si>
    <t>BT60E2L210N/14</t>
  </si>
  <si>
    <t>BEAST Elite with15x14TB 7.2k SAS HDD, dual controller 32Gb FC</t>
  </si>
  <si>
    <t>BT60E2L420N/14</t>
  </si>
  <si>
    <t>BEAST Elite with30x14TB 7.2k SAS HDD, dual controller 32Gb FC</t>
  </si>
  <si>
    <t>BT60E2L630N/14</t>
  </si>
  <si>
    <t>BEAST Elite with45x14TB 7.2k SAS HDD, dual controller 32Gb FC</t>
  </si>
  <si>
    <t>BT60E2L840N/14</t>
  </si>
  <si>
    <t>BEAST Elite with60x14TB 7.2k SAS HDD, dual controller 32Gb FC</t>
  </si>
  <si>
    <t>BT60E2L240N/16</t>
  </si>
  <si>
    <t>BEAST Elite with15x16TB 7.2k SAS HDD, dual controller 32Gb FC</t>
  </si>
  <si>
    <t>BT60E2L480N/16</t>
  </si>
  <si>
    <t>BEAST Elite with30x16TB 7.2k SAS HDD, dual controller 32Gb FC</t>
  </si>
  <si>
    <t>BT60E2L720N/16</t>
  </si>
  <si>
    <t>BEAST Elite with45x16TB 7.2k SAS HDD, dual controller 32Gb FC</t>
  </si>
  <si>
    <t>BT60E2L960N/16</t>
  </si>
  <si>
    <t>BEAST Elite with60x16TB 7.2k SAS HDD, dual controller 32Gb FC</t>
  </si>
  <si>
    <t>BT60E2L270N/18</t>
  </si>
  <si>
    <t>BEAST Elite with 15x18TB 7.2k SAS HDD, dual controller 32Gb FC</t>
  </si>
  <si>
    <t>BT60E2L540N/18</t>
  </si>
  <si>
    <t>BEAST Elite with 30x18TB 7.2k SAS HDD, dual controller 32Gb FC</t>
  </si>
  <si>
    <t>BT60E2L810N/18</t>
  </si>
  <si>
    <t>BEAST Elite with 45x18TB 7.2k SAS HDD, dual controller 32Gb FC</t>
  </si>
  <si>
    <t>BT60E2L1080N/18</t>
  </si>
  <si>
    <t>BEAST Elite with 60x18TB 7.2k SAS HDD, dual controller 32Gb FC</t>
  </si>
  <si>
    <t>BT60E2L28A8/1P9</t>
  </si>
  <si>
    <t>BEAST Elite with15x1.92TB 1DWPD SAS SSD, dual controller 32Gb FC</t>
  </si>
  <si>
    <t>BT60E2L57A6/1P9</t>
  </si>
  <si>
    <t>BEAST Elite with30x1.92TB 1DWPD SAS SSD, dual controller 32Gb FC</t>
  </si>
  <si>
    <t>BT60E2L86A4/1P9</t>
  </si>
  <si>
    <t>BEAST Elite with45x1.92TB 1DWPD SAS SSD, dual controller 32Gb FC</t>
  </si>
  <si>
    <t>BT60E2L115A2/1P9</t>
  </si>
  <si>
    <t>BEAST Elite with60x1.92TB 1DWPD SAS SSD, dual controller 32Gb FC</t>
  </si>
  <si>
    <t>BT60E2L57A6/3P8</t>
  </si>
  <si>
    <t>BEAST Elite with15x3.84TB 1DWPD SAS SSD, dual controller 32Gb FC</t>
  </si>
  <si>
    <t>BT60E2L115A2/3P8</t>
  </si>
  <si>
    <t>BEAST Elite with30x3.84TB 1DWPD SAS SSD, dual controller 32Gb FC</t>
  </si>
  <si>
    <t>BT60E2L172A8/3P8</t>
  </si>
  <si>
    <t>BEAST Elite with45x3.84TB 1DWPD SAS SSD, dual controller 32Gb FC</t>
  </si>
  <si>
    <t>BT60E2L230A4/3P8</t>
  </si>
  <si>
    <t>BEAST Elite with60x3.84TB 1DWPD SAS SSD, dual controller 32Gb FC</t>
  </si>
  <si>
    <t>BT60E2L115A2/7P6</t>
  </si>
  <si>
    <t>BEAST Elite with15x7.68TB 1DWPD SAS SSD, dual controller 32Gb FC</t>
  </si>
  <si>
    <t>BT60E2L230A4/7P6</t>
  </si>
  <si>
    <t>BEAST Elite with30x7.68TB 1DWPD SAS SSD, dual controller 32Gb FC</t>
  </si>
  <si>
    <t>BT60E2L345A6/7P6</t>
  </si>
  <si>
    <t>BEAST Elite with45x7.68TB 1DWPD SAS SSD, dual controller 32Gb FC</t>
  </si>
  <si>
    <t>BT60E2L460A8/7P6</t>
  </si>
  <si>
    <t>BEAST Elite with60x7.68TB 1DWPD SAS SSD, dual controller 32Gb FC</t>
  </si>
  <si>
    <t>BT60E2L230A4/15P3</t>
  </si>
  <si>
    <t>BEAST Elite with15x15.36TB 1DWPD SAS SSD, dual controller 32Gb FC</t>
  </si>
  <si>
    <t>BT60E2L460A8/15P3</t>
  </si>
  <si>
    <t>BEAST Elite with30x15.36TB 1DWPD SAS SSD, dual controller 32Gb FC</t>
  </si>
  <si>
    <t>BT60E2L691A2/15P3</t>
  </si>
  <si>
    <t>BEAST Elite with45x15.36TB 1DWPD SAS SSD, dual controller 32Gb FC</t>
  </si>
  <si>
    <t>BT60E2L921A6/15P3</t>
  </si>
  <si>
    <t>BEAST Elite with60x15.36TB 1DWPD SAS SSD, dual controller 32Gb FC</t>
  </si>
  <si>
    <t>BT60XER120N/8</t>
  </si>
  <si>
    <t>BEAST Elite Expansion with 15x8TB 7.2k SAS HDD</t>
  </si>
  <si>
    <t>BT60XER240N/8</t>
  </si>
  <si>
    <t>BEAST Elite Expansion with 30x8TB 7.2k SAS HDD</t>
  </si>
  <si>
    <t>BT60XER360N/8</t>
  </si>
  <si>
    <t>BEAST Elite Expansion with 45x8TB 7.2k SAS HDD</t>
  </si>
  <si>
    <t>BT60XER480N/8</t>
  </si>
  <si>
    <t>BEAST Elite Expansion with 60x8TB 7.2k SAS HDD</t>
  </si>
  <si>
    <t>BT60XER150N/10</t>
  </si>
  <si>
    <t>BEAST Elite Expansion with 15x10TB 7.2k SAS HDD</t>
  </si>
  <si>
    <t>BT60XER300N/10</t>
  </si>
  <si>
    <t>BEAST Elite Expansion with 30x10TB 7.2k SAS HDD</t>
  </si>
  <si>
    <t>BT60XER450N/10</t>
  </si>
  <si>
    <t>BEAST Elite Expansion with 45x10TB 7.2k SAS HDD</t>
  </si>
  <si>
    <t>BT60XER600N/10</t>
  </si>
  <si>
    <t>BEAST Elite Expansion with 60x10TB 7.2k SAS HDD</t>
  </si>
  <si>
    <t>BT60XER180N/12</t>
  </si>
  <si>
    <t>BEAST Elite Expansion with 15x12TB 7.2k SAS HDD</t>
  </si>
  <si>
    <t>BT60XER360N/12</t>
  </si>
  <si>
    <t>BEAST Elite Expansion with 30x12TB 7.2k SAS HDD</t>
  </si>
  <si>
    <t>BT60XER540N/12</t>
  </si>
  <si>
    <t>BEAST Elite Expansion with 45x12TB 7.2k SAS HDD</t>
  </si>
  <si>
    <t>BT60XER720N/12</t>
  </si>
  <si>
    <t>BEAST Elite Expansion with 60x12TB 7.2k SAS HDD</t>
  </si>
  <si>
    <t>BT60XER210N/14</t>
  </si>
  <si>
    <t>BEAST Elite Expansion with 15x14TB 7.2k SAS HDD</t>
  </si>
  <si>
    <t>BT60XER420N/14</t>
  </si>
  <si>
    <t>BEAST Elite Expansion with 30x14TB 7.2k SAS HDD</t>
  </si>
  <si>
    <t>BT60XER630N/14</t>
  </si>
  <si>
    <t>BEAST Elite Expansion with 45x14TB 7.2k SAS HDD</t>
  </si>
  <si>
    <t>BT60XER840N/14</t>
  </si>
  <si>
    <t>BEAST Elite Expansion with 60x14TB 7.2k SAS HDD</t>
  </si>
  <si>
    <t>BT60XER240N/16</t>
  </si>
  <si>
    <t>BEAST Elite Expansion with 15x16TB 7.2k SAS HDD</t>
  </si>
  <si>
    <t>BT60XER480N/16</t>
  </si>
  <si>
    <t>BEAST Elite Expansion with 30x16TB 7.2k SAS HDD</t>
  </si>
  <si>
    <t>BT60XER720N/16</t>
  </si>
  <si>
    <t>BEAST Elite Expansion with 45x16TB 7.2k SAS HDD</t>
  </si>
  <si>
    <t>BT60XER960N/16</t>
  </si>
  <si>
    <t>BEAST Elite Expansion with 60x16TB 7.2k SAS HDD</t>
  </si>
  <si>
    <t>BT60XER270N/18</t>
  </si>
  <si>
    <t>BEAST Elite Expansion with 15x18TB 7.2k SAS HDD</t>
  </si>
  <si>
    <t>BT60XER540N/18</t>
  </si>
  <si>
    <t>BEAST Elite Expansion with 30x18TB 7.2k SAS HDD</t>
  </si>
  <si>
    <t>BT60XER810N/18</t>
  </si>
  <si>
    <t>BEAST Elite Expansion with 45x18TB 7.2k SAS HDD</t>
  </si>
  <si>
    <t>BT60XER1080N/18</t>
  </si>
  <si>
    <t>BEAST Elite Expansion with 60x18TB 7.2k SAS HDD</t>
  </si>
  <si>
    <t>BT60XER28A8/1P9</t>
  </si>
  <si>
    <t>BEAST Elite Expansion with 15x1.92TB 1DWPD SAS SDD</t>
  </si>
  <si>
    <t>BT60XER57A6/1P9</t>
  </si>
  <si>
    <t>BEAST Elite Expansion with 30x1.92TB 1DWPD SAS SDD</t>
  </si>
  <si>
    <t>BT60XER86A4/1P9</t>
  </si>
  <si>
    <t>BEAST Elite Expansion with 45x1.92TB 1DWPD SAS SDD</t>
  </si>
  <si>
    <t>BT60XER115A2/1P9</t>
  </si>
  <si>
    <t>BEAST Elite Expansion with 60x1.92TB 1DWPD SAS SDD</t>
  </si>
  <si>
    <t>BT60XER57A6/3P8</t>
  </si>
  <si>
    <t>BEAST Elite Expansion with 15x3.84TB 1DWPD SAS SDD</t>
  </si>
  <si>
    <t>BT60XER115A2/3P8</t>
  </si>
  <si>
    <t>BEAST Elite Expansion with 30x3.84TB 1DWPD SAS SDD</t>
  </si>
  <si>
    <t>BT60XER172A8/3P8</t>
  </si>
  <si>
    <t>BEAST Elite Expansion with 45x3.84TB 1DWPD SAS SDD</t>
  </si>
  <si>
    <t>BT60XER230A4/3P8</t>
  </si>
  <si>
    <t>BEAST Elite Expansion with 60x3.84TB 1DWPD SAS SDD</t>
  </si>
  <si>
    <t>BT60XER115A2/7P6</t>
  </si>
  <si>
    <t>BEAST Elite Expansion with 15x7.68TB 1DWPD SAS SDD</t>
  </si>
  <si>
    <t>BT60XER230A4/7P6</t>
  </si>
  <si>
    <t>BEAST Elite Expansion with 30x7.68TB 1DWPD SAS SDD</t>
  </si>
  <si>
    <t>BT60XER345A6/7P6</t>
  </si>
  <si>
    <t>BEAST Elite Expansion with 45x7.68TB 1DWPD SAS SDD</t>
  </si>
  <si>
    <t>BT60XER460A8/7P6</t>
  </si>
  <si>
    <t>BEAST Elite Expansion with 60x7.68TB 1DWPD SAS SDD</t>
  </si>
  <si>
    <t>BT60XER230A4/15P3</t>
  </si>
  <si>
    <t>BEAST Elite Expansion with 15x15.36TB 1DWPD SAS SDD</t>
  </si>
  <si>
    <t>BT60XER460A8/15P3</t>
  </si>
  <si>
    <t>BEAST Elite Expansion with 30x15.36TB 1DWPD SAS SDD</t>
  </si>
  <si>
    <t>BT60XER691A2/15P3</t>
  </si>
  <si>
    <t>BEAST Elite Expansion with 45x15.36TB 1DWPD SAS SDD</t>
  </si>
  <si>
    <t>BT60XER921A6/15P3</t>
  </si>
  <si>
    <t>BEAST Elite Expansion with 60x15.36TB 1DWPD SAS SDD</t>
  </si>
  <si>
    <t>BT60E2G28F8/1P9</t>
  </si>
  <si>
    <t>BEAST Elite F with 15x1.92TB 1DWPD TLC SATA SSD, dual controller 10GbE iSCSI</t>
  </si>
  <si>
    <t>BT60E2G57F6/1P9</t>
  </si>
  <si>
    <t>BEAST Elite F with 30x1.92TB 1DWPD TLC SATA SSD, dual controller 10GbE iSCSI</t>
  </si>
  <si>
    <t>BT60E2G86F4/1P9</t>
  </si>
  <si>
    <t>BEAST Elite F with 45x1.92TB 1DWPD TLC SATA SSD, dual controller 10GbE iSCSI</t>
  </si>
  <si>
    <t>BT60E2G115F2/1P9</t>
  </si>
  <si>
    <t>BEAST Elite F with 60x1.92TB 1DWPD TLC SATA SSD, dual controller 10GbE iSCSI</t>
  </si>
  <si>
    <t>BT60E2G57F6/3P8</t>
  </si>
  <si>
    <t>BEAST Elite F with 15x3.84TB 1DWPD TLC SATA SSD, dual controller 10GbE iSCSI</t>
  </si>
  <si>
    <t>BT60E2G115F2/3P8</t>
  </si>
  <si>
    <t>BEAST Elite F with 30x3.84TB 1DWPD TLC SATA SSD, dual controller 10GbE iSCSI</t>
  </si>
  <si>
    <t>BT60E2G172F8/3P8</t>
  </si>
  <si>
    <t>BEAST Elite F with 45x3.84TB 1DWPD TLC SATA SSD, dual controller 10GbE iSCSI</t>
  </si>
  <si>
    <t>BT60E2G230F4/3P8</t>
  </si>
  <si>
    <t>BEAST Elite F with 60x3.84TB 1DWPD TLC SATA SSD, dual controller 10GbE iSCSI</t>
  </si>
  <si>
    <t>BT60E2G115F2/7P6</t>
  </si>
  <si>
    <t>BEAST Elite F with 15x7.68TB 1DWPD TLC SATA SSD, dual controller 10GbE iSCSI</t>
  </si>
  <si>
    <t>BT60E2G230F4/7P6</t>
  </si>
  <si>
    <t>BEAST Elite F with 30x7.68TB 1DWPD TLC SATA SSD, dual controller 10GbE iSCSI</t>
  </si>
  <si>
    <t>BT60E2G345F6/7P6</t>
  </si>
  <si>
    <t>BEAST Elite F with 45x7.68TB 1DWPD TLC SATA SSD, dual controller 10GbE iSCSI</t>
  </si>
  <si>
    <t>BT60E2G460F8/7P6</t>
  </si>
  <si>
    <t>BEAST Elite F with 60x7.68TB 1DWPD TLC SATA SSD, dual controller 10GbE iSCSI</t>
  </si>
  <si>
    <t>BT60E2L28F8/1P9</t>
  </si>
  <si>
    <t>BEAST Elite F with15x1.92TB 1DWPD TLC SATA SSD, dual controller 32Gb FC</t>
  </si>
  <si>
    <t>BT60E2L57F6/1P9</t>
  </si>
  <si>
    <t>BEAST Elite F with30x1.92TB 1DWPD TLC SATA SSD, dual controller 32Gb FC</t>
  </si>
  <si>
    <t>BT60E2L86F4/1P9</t>
  </si>
  <si>
    <t>BEAST Elite F with45x1.92TB 1DWPD TLC SATA SSD, dual controller 32Gb FC</t>
  </si>
  <si>
    <t>BT60E2L115F2/1P9</t>
  </si>
  <si>
    <t>BEAST Elite F with60x1.92TB 1DWPD TLC SATA SSD, dual controller 32Gb FC</t>
  </si>
  <si>
    <t>BT60E2L57F6/3P8</t>
  </si>
  <si>
    <t>BEAST Elite F with15x3.84TB 1DWPD TLC SATA SSD, dual controller 32Gb FC</t>
  </si>
  <si>
    <t>BT60E2L115F2/3P8</t>
  </si>
  <si>
    <t>BEAST Elite F with30x3.84TB 1DWPD TLC SATA SSD, dual controller 32Gb FC</t>
  </si>
  <si>
    <t>BT60E2L172F8/3P8</t>
  </si>
  <si>
    <t>BEAST Elite F with45x3.84TB 1DWPD TLC SATA SSD, dual controller 32Gb FC</t>
  </si>
  <si>
    <t>BT60E2L230F4/3P8</t>
  </si>
  <si>
    <t>BEAST Elite F with60x3.84TB 1DWPD TLC SATA SSD, dual controller 32Gb FC</t>
  </si>
  <si>
    <t>BT60E2L115F2/7P6</t>
  </si>
  <si>
    <t>BEAST Elite F with15x7.68TB 1DWPD TLC SATA SSD, dual controller 32Gb FC</t>
  </si>
  <si>
    <t>BT60E2L230F4/7P6</t>
  </si>
  <si>
    <t>BEAST Elite F with30x7.68TB 1DWPD TLC SATA SSD, dual controller 32Gb FC</t>
  </si>
  <si>
    <t>BT60E2L345F6/7P6</t>
  </si>
  <si>
    <t>BEAST Elite F with45x7.68TB 1DWPD TLC SATA SSD, dual controller 32Gb FC</t>
  </si>
  <si>
    <t>BT60E2L460F8/7P6</t>
  </si>
  <si>
    <t>BEAST Elite F with60x7.68TB 1DWPD TLC SATA SSD, dual controller 32Gb FC</t>
  </si>
  <si>
    <t>BT60XER28F8/1P9</t>
  </si>
  <si>
    <t>BEAST Elite F Expansion with 15x1.92TB 1DWPD TLC SATA SDD</t>
  </si>
  <si>
    <t>BT60XER57F6/1P9</t>
  </si>
  <si>
    <t>BEAST Elite F Expansion with 30x1.92TB 1DWPD TLC SATA SDD</t>
  </si>
  <si>
    <t>BT60XER86F4/1P9</t>
  </si>
  <si>
    <t>BEAST Elite F Expansion with 45x1.92TB 1DWPD TLC SATA SDD</t>
  </si>
  <si>
    <t>BT60XER115F2/1P9</t>
  </si>
  <si>
    <t>BEAST Elite F Expansion with 60x1.92TB 1DWPD TLC SATA SDD</t>
  </si>
  <si>
    <t>BT60XER57F6/3P8</t>
  </si>
  <si>
    <t>BEAST Elite F Expansion with 15x3.84TB 1DWPD TLC SATA SDD</t>
  </si>
  <si>
    <t>BT60XER115F2/3P8</t>
  </si>
  <si>
    <t>BEAST Elite F Expansion with 30x3.84TB 1DWPD TLC SATA SDD</t>
  </si>
  <si>
    <t>BT60XER172F8/3P8</t>
  </si>
  <si>
    <t>BEAST Elite F Expansion with 45x3.84TB 1DWPD TLC SATA SDD</t>
  </si>
  <si>
    <t>BT60XER230F4/3P8</t>
  </si>
  <si>
    <t>BEAST Elite F Expansion with 60x3.84TB 1DWPD TLC SATA SDD</t>
  </si>
  <si>
    <t>BT60XER115F2/7P6</t>
  </si>
  <si>
    <t>BEAST Elite F Expansion with 15x7.68TB 1DWPD TLC SATA SDD</t>
  </si>
  <si>
    <t>BT60XER230F4/7P6</t>
  </si>
  <si>
    <t>BEAST Elite F Expansion with 30x7.68TB 1DWPD TLC SATA SDD</t>
  </si>
  <si>
    <t>BT60XER345F6/7P6</t>
  </si>
  <si>
    <t>BEAST Elite F Expansion with 45x7.68TB 1DWPD TLC SATA SDD</t>
  </si>
  <si>
    <t>BT60XER460F8/7P6</t>
  </si>
  <si>
    <t>BEAST Elite F Expansion with 60x7.68TB 1DWPD TLC SATA SDD</t>
  </si>
  <si>
    <t>SKDB4S-8T-N </t>
  </si>
  <si>
    <t>SKDB4S-10T-N </t>
  </si>
  <si>
    <t>SKDB4S-12T-N </t>
  </si>
  <si>
    <t>SKDB4S-14T-N </t>
  </si>
  <si>
    <t>SKDB4S-16T-N </t>
  </si>
  <si>
    <t>SKDB4S-18T-N </t>
  </si>
  <si>
    <t>SKDB4S-1P9T-A</t>
  </si>
  <si>
    <t>SKDB4S-3P8T-A</t>
  </si>
  <si>
    <t>SKDB4S-7P6T-A</t>
  </si>
  <si>
    <t>SKDB4S-15P3T-A</t>
  </si>
  <si>
    <t>SKDB4S-1P9T-F</t>
  </si>
  <si>
    <t>SKDB4S-3P8T-F</t>
  </si>
  <si>
    <t>SKDB4S-7P6T-F</t>
  </si>
  <si>
    <t>CBL-013-3000MM</t>
  </si>
  <si>
    <t>CBL-010-3000MM</t>
  </si>
  <si>
    <t>BT60PF2G120Z/8</t>
  </si>
  <si>
    <t>BEAST P with  15x8TB 7.2k SATA HDD, dual controller 10GbE iSCSI</t>
  </si>
  <si>
    <t>BT60PF2G240Z/8</t>
  </si>
  <si>
    <t>BEAST P with  30x8TB 7.2k SATA HDD, dual controller 10GbE iSCSI</t>
  </si>
  <si>
    <t>BT60PF2G360Z/8</t>
  </si>
  <si>
    <t>BEAST P with  45x8TB 7.2k SATA HDD, dual controller 10GbE iSCSI</t>
  </si>
  <si>
    <t>BT60PF2G480Z/8</t>
  </si>
  <si>
    <t>BEAST P with  60x8TB 7.2k SATA HDD, dual controller 10GbE iSCSI</t>
  </si>
  <si>
    <t>BT60PF2G150Z/10</t>
  </si>
  <si>
    <t>BEAST P with  15x10TB 7.2k SATA HDD, dual controller 10GbE iSCSI</t>
  </si>
  <si>
    <t>BT60PF2G300Z/10</t>
  </si>
  <si>
    <t>BEAST P with  30x10TB 7.2k SATA HDD, dual controller 10GbE iSCSI</t>
  </si>
  <si>
    <t>BT60PF2G450Z/10</t>
  </si>
  <si>
    <t>BEAST P with  45x10TB 7.2k SATA HDD, dual controller 10GbE iSCSI</t>
  </si>
  <si>
    <t>BT60PF2G600Z/10</t>
  </si>
  <si>
    <t>BEAST P with  60x10TB 7.2k SATA HDD, dual controller 10GbE iSCSI</t>
  </si>
  <si>
    <t>BT60PF2G180Z/12</t>
  </si>
  <si>
    <t>BEAST P with  15x12TB 7.2k SATA HDD, dual controller 10GbE iSCSI</t>
  </si>
  <si>
    <t>BT60PF2G360Z/12</t>
  </si>
  <si>
    <t>BEAST P with  30x12TB 7.2k SATA HDD, dual controller 10GbE iSCSI</t>
  </si>
  <si>
    <t>BT60PF2G540Z/12</t>
  </si>
  <si>
    <t>BEAST P with  45x12TB 7.2k SATA HDD, dual controller 10GbE iSCSI</t>
  </si>
  <si>
    <t>BT60PF2G720Z/12</t>
  </si>
  <si>
    <t>BEAST P with  60x12TB 7.2k SATA HDD, dual controller 10GbE iSCSI</t>
  </si>
  <si>
    <t>BT60PF2G210Z/14</t>
  </si>
  <si>
    <t>BEAST P with  15x14TB 7.2k SATA HDD, dual controller 10GbE iSCSI</t>
  </si>
  <si>
    <t>BT60PF2G420Z/14</t>
  </si>
  <si>
    <t>BEAST P with  30x14TB 7.2k SATA HDD, dual controller 10GbE iSCSI</t>
  </si>
  <si>
    <t>BT60PF2G630Z/14</t>
  </si>
  <si>
    <t>BEAST P with  45x14TB 7.2k SATA HDD, dual controller 10GbE iSCSI</t>
  </si>
  <si>
    <t>BT60PF2G840Z/14</t>
  </si>
  <si>
    <t>BEAST P with  60x14TB 7.2k SATA HDD, dual controller 10GbE iSCSI</t>
  </si>
  <si>
    <t>BT60PF2G240Z/16</t>
  </si>
  <si>
    <t>BEAST P with  15x16TB 7.2k SATA HDD, dual controller 10GbE iSCSI</t>
  </si>
  <si>
    <t>BT60PF2G480Z/16</t>
  </si>
  <si>
    <t>BEAST P with  30x16TB 7.2k SATA HDD, dual controller 10GbE iSCSI</t>
  </si>
  <si>
    <t>BT60PF2G720Z/16</t>
  </si>
  <si>
    <t>BEAST P with  45x16TB 7.2k SATA HDD, dual controller 10GbE iSCSI</t>
  </si>
  <si>
    <t>BT60PF2G960Z/16</t>
  </si>
  <si>
    <t>BEAST P with  60x16TB 7.2k SATA HDD, dual controller 10GbE iSCSI</t>
  </si>
  <si>
    <t>BT60PF2G270Z/18</t>
  </si>
  <si>
    <t>BEAST P with  15x18TB 7.2k SATA HDD, dual controller 10GbE iSCSI</t>
  </si>
  <si>
    <t>BT60PF2G540Z/18</t>
  </si>
  <si>
    <t>BEAST P with  30x18TB 7.2k SATA HDD, dual controller 10GbE iSCSI</t>
  </si>
  <si>
    <t>BT60PF2G810Z/18</t>
  </si>
  <si>
    <t>BEAST P with  45x18TB 7.2k SATA HDD, dual controller 10GbE iSCSI</t>
  </si>
  <si>
    <t>BT60PF2G1080Z/18</t>
  </si>
  <si>
    <t>BEAST P with  60x18TB 7.2k SATA HDD, dual controller 10GbE iSCSI</t>
  </si>
  <si>
    <t>BT60PF2K120Z/8</t>
  </si>
  <si>
    <t>BEAST P with  15x8TB 7.2k SATA HDD, dual controller 16Gb FC</t>
  </si>
  <si>
    <t>BT60PF2K240Z/8</t>
  </si>
  <si>
    <t>BEAST P with  30x8TB 7.2k SATA HDD, dual controller 16Gb FC</t>
  </si>
  <si>
    <t>BT60PF2K360Z/8</t>
  </si>
  <si>
    <t>BEAST P with  45x8TB 7.2k SATA HDD, dual controller 16Gb FC</t>
  </si>
  <si>
    <t>BT60PF2K480Z/8</t>
  </si>
  <si>
    <t>BEAST P with  60x8TB 7.2k SATA HDD, dual controller 16Gb FC</t>
  </si>
  <si>
    <t>BT60PF2K150Z/10</t>
  </si>
  <si>
    <t>BEAST P with  15x10TB 7.2k SATA HDD, dual controller 16Gb FC</t>
  </si>
  <si>
    <t>BT60PF2K300Z/10</t>
  </si>
  <si>
    <t>BEAST P with  30x10TB 7.2k SATA HDD, dual controller 16Gb FC</t>
  </si>
  <si>
    <t>BT60PF2K450Z/10</t>
  </si>
  <si>
    <t>BEAST P with  45x10TB 7.2k SATA HDD, dual controller 16Gb FC</t>
  </si>
  <si>
    <t>BT60PF2K600Z/10</t>
  </si>
  <si>
    <t>BEAST P with  60x10TB 7.2k SATA HDD, dual controller 16Gb FC</t>
  </si>
  <si>
    <t>BT60PF2K180Z/12</t>
  </si>
  <si>
    <t>BEAST P with  15x12TB 7.2k SATA HDD, dual controller 16Gb FC</t>
  </si>
  <si>
    <t>BT60PF2K360Z/12</t>
  </si>
  <si>
    <t>BEAST P with  30x12TB 7.2k SATA HDD, dual controller 16Gb FC</t>
  </si>
  <si>
    <t>BT60PF2K540Z/12</t>
  </si>
  <si>
    <t>BEAST P with  45x12TB 7.2k SATA HDD, dual controller 16Gb FC</t>
  </si>
  <si>
    <t>BT60PF2K720Z/12</t>
  </si>
  <si>
    <t>BEAST P with  60x12TB 7.2k SATA HDD, dual controller 16Gb FC</t>
  </si>
  <si>
    <t>BT60PF2K210Z/14</t>
  </si>
  <si>
    <t>BEAST P with  15x14TB 7.2k SATA HDD, dual controller 16Gb FC</t>
  </si>
  <si>
    <t>BT60PF2K420Z/14</t>
  </si>
  <si>
    <t>BEAST P with  30x14TB 7.2k SATA HDD, dual controller 16Gb FC</t>
  </si>
  <si>
    <t>BT60PF2K630Z/14</t>
  </si>
  <si>
    <t>BEAST P with  45x14TB 7.2k SATA HDD, dual controller 16Gb FC</t>
  </si>
  <si>
    <t>BT60PF2K840Z/14</t>
  </si>
  <si>
    <t>BEAST P with  60x14TB 7.2k SATA HDD, dual controller 16Gb FC</t>
  </si>
  <si>
    <t>BT60PF2K240Z/16</t>
  </si>
  <si>
    <t>BEAST P with  15x16TB 7.2k SATA HDD, dual controller 16Gb FC</t>
  </si>
  <si>
    <t>BT60PF2K480Z/16</t>
  </si>
  <si>
    <t>BEAST P with  30x16TB 7.2k SATA HDD, dual controller 16Gb FC</t>
  </si>
  <si>
    <t>BT60PF2K720Z/16</t>
  </si>
  <si>
    <t>BEAST P with  45x16TB 7.2k SATA HDD, dual controller 16Gb FC</t>
  </si>
  <si>
    <t>BT60PF2K960Z/16</t>
  </si>
  <si>
    <t>BEAST P with  60x16TB 7.2k SATA HDD, dual controller 16Gb FC</t>
  </si>
  <si>
    <t>BT60PF2K270Z/18</t>
  </si>
  <si>
    <t>BEAST P with  15x18TB 7.2k SATA HDD, dual controller 16Gb FC</t>
  </si>
  <si>
    <t>BT60PF2K540Z/18</t>
  </si>
  <si>
    <t>BEAST P with  30x18TB 7.2k SATA HDD, dual controller 16Gb FC</t>
  </si>
  <si>
    <t>BT60PF2K810Z/18</t>
  </si>
  <si>
    <t>BEAST P with  45x18TB 7.2k SATA HDD, dual controller 16Gb FC</t>
  </si>
  <si>
    <t>BT60PF2K1080Z/18</t>
  </si>
  <si>
    <t>BEAST P with  60x18TB 7.2k SATA HDD, dual controller 16Gb FC</t>
  </si>
  <si>
    <t>BT60XPR120Z/8</t>
  </si>
  <si>
    <t>BEAST P Expansion with  15x8TB 7.2k SATA HDD</t>
  </si>
  <si>
    <t>BT60XPR240Z/8</t>
  </si>
  <si>
    <t>BEAST P Expansion with  30x8TB 7.2k SATA HDD</t>
  </si>
  <si>
    <t>BT60XPR360Z/8</t>
  </si>
  <si>
    <t>BEAST P Expansion with  45x8TB 7.2k SATA HDD</t>
  </si>
  <si>
    <t>BT60XPR480Z/8</t>
  </si>
  <si>
    <t>BEAST P Expansion with  60x8TB 7.2k SATA HDD</t>
  </si>
  <si>
    <t>BT60XPR150Z/10</t>
  </si>
  <si>
    <t>BEAST P Expansion with  15x10TB 7.2k SATA HDD</t>
  </si>
  <si>
    <t>BT60XPR300Z/10</t>
  </si>
  <si>
    <t>BEAST P Expansion with  30x10TB 7.2k SATA HDD</t>
  </si>
  <si>
    <t>BT60XPR450Z/10</t>
  </si>
  <si>
    <t>BEAST P Expansion with  45x10TB 7.2k SATA HDD</t>
  </si>
  <si>
    <t>BT60XPR600Z/10</t>
  </si>
  <si>
    <t>BEAST P Expansion with  60x10TB 7.2k SATA HDD</t>
  </si>
  <si>
    <t>BT60XPR180Z/12</t>
  </si>
  <si>
    <t>BEAST P Expansion with  15x12TB 7.2k SATA HDD</t>
  </si>
  <si>
    <t>BT60XPR360Z/12</t>
  </si>
  <si>
    <t>BEAST P Expansion with  30x12TB 7.2k SATA HDD</t>
  </si>
  <si>
    <t>BT60XPR540Z/12</t>
  </si>
  <si>
    <t>BEAST P Expansion with  45x12TB 7.2k SATA HDD</t>
  </si>
  <si>
    <t>BT60XPR720Z/12</t>
  </si>
  <si>
    <t>BEAST P Expansion with  60x12TB 7.2k SATA HDD</t>
  </si>
  <si>
    <t>BT60XPR210Z/14</t>
  </si>
  <si>
    <t>BEAST P Expansion with  15x14TB 7.2k SATA HDD</t>
  </si>
  <si>
    <t>BT60XPR420Z/14</t>
  </si>
  <si>
    <t>BEAST P Expansion with  30x14TB 7.2k SATA HDD</t>
  </si>
  <si>
    <t>BT60XPR630Z/14</t>
  </si>
  <si>
    <t>BEAST P Expansion with  45x14TB 7.2k SATA HDD</t>
  </si>
  <si>
    <t>BT60XPR840Z/14</t>
  </si>
  <si>
    <t>BEAST P Expansion with  60x14TB 7.2k SATA HDD</t>
  </si>
  <si>
    <t>BT60XPR240Z/16</t>
  </si>
  <si>
    <t>BEAST P Expansion with  15x16TB 7.2k SATA HDD</t>
  </si>
  <si>
    <t>BT60XPR480Z/16</t>
  </si>
  <si>
    <t>BEAST P Expansion with  30x16TB 7.2k SATA HDD</t>
  </si>
  <si>
    <t>BT60XPR720Z/16</t>
  </si>
  <si>
    <t>BEAST P Expansion with  45x16TB 7.2k SATA HDD</t>
  </si>
  <si>
    <t>BT60XPR960Z/16</t>
  </si>
  <si>
    <t>BEAST P Expansion with  60x16TB 7.2k SATA HDD</t>
  </si>
  <si>
    <t>BT60XPR270Z/18</t>
  </si>
  <si>
    <t>BEAST P Expansion with  15x18TB 7.2k SATA HDD</t>
  </si>
  <si>
    <t>BT60XPR540Z/18</t>
  </si>
  <si>
    <t>BEAST P Expansion with  30x18TB 7.2k SATA HDD</t>
  </si>
  <si>
    <t>BT60XPR810Z/18</t>
  </si>
  <si>
    <t>BEAST P Expansion with  45x18TB 7.2k SATA HDD</t>
  </si>
  <si>
    <t>BT60XPR1080Z/18</t>
  </si>
  <si>
    <t>BEAST P Expansion with  60x18TB 7.2k SATA HDD</t>
  </si>
  <si>
    <t>SKDB4S-8T-Z </t>
  </si>
  <si>
    <t>SKDB4S-10T-Z </t>
  </si>
  <si>
    <t>SKDB4S-12T-Z </t>
  </si>
  <si>
    <t>SKDB4S-14T-Z </t>
  </si>
  <si>
    <t>SKDB4S-16T-Z </t>
  </si>
  <si>
    <t>SKDB4S-18T-Z </t>
  </si>
  <si>
    <t>CTR-B8BA</t>
  </si>
  <si>
    <t>CTR-B8FG</t>
  </si>
  <si>
    <t>CTR-B8FK</t>
  </si>
  <si>
    <t>NVT Phybridge</t>
  </si>
  <si>
    <t>NV-CLR-024-10G</t>
  </si>
  <si>
    <t>CLEER24 10G: 24 Port EoC Long Reach PoE++ (50 Watts) Managed Switch with 110 VDC &amp; 220VDC 1,000 Watt Power Supply. Supports IEEE 802.1X. Meets EN 50121-4 (Railway/Subway) - 1 YR warranty included</t>
  </si>
  <si>
    <t>NV-EC-10</t>
  </si>
  <si>
    <t>EC10: 10 Port EoC Long Reach PoE+ (30 Watts) Unmanaged Switch with 55VDC, 165 Watt Power Supply - 5 YR warranty included</t>
  </si>
  <si>
    <t>NV-EC-10-RL</t>
  </si>
  <si>
    <t>EC10: 10 Port EoC Long Reach PoE+ (30 Watts) Unmanaged Switch with 55VDC, 190 Watt Power Supply with DC filter and IEC line cord. Meets EN 50121-4 (Railway/Subway) - 5 YR warranty included</t>
  </si>
  <si>
    <t>NV-EC-04</t>
  </si>
  <si>
    <t>EC4: 1-to-4 Port Long Reach EoC adapter (up to 50 Watts per port); local power option.  Meets EN 50121-4 (Railway/Subway) - 5 YR warranty included</t>
  </si>
  <si>
    <t>NV-EC-04-XKIT</t>
  </si>
  <si>
    <t>EC4 Extender Kit: 1 EC4, 1 EC-Base, 55VDC, 110W Power Supply - 5 YR warranty included</t>
  </si>
  <si>
    <t>NV-ECLK</t>
  </si>
  <si>
    <t>EC-Link: Long Reach EoC adapter (30 Watts); local power option.  Meets EN 50121-4 (Railway/Subway)- single unit [replaces NV-LNK-02] - 5 YR warranty included</t>
  </si>
  <si>
    <t>NV-ECLK-PLS</t>
  </si>
  <si>
    <t>EC-Link+: Long Reach EoC adapter (50 Watts); local power option. Meets EN 50121-4 (Railway/Subway) - single unit - 5 YR warranty included</t>
  </si>
  <si>
    <t>NV-ECLK-PLS-1X</t>
  </si>
  <si>
    <t>EC-Link+: Long Reach EoC adapter (50 Watts); local power option. Supports IEEE 802.1X. Meets EN 50121-4 (Railway/Subway) - single unit - 5 YR warranty included</t>
  </si>
  <si>
    <t>NV-ECLK-BSE</t>
  </si>
  <si>
    <t>EC-Base: Long Reach PoE++ extender for EoC when paired with EC-Link+ (50 Watts) or EC-Link (30 Watts); local power option. Meets EN 50121-4 (Railway/Subway) - single unit - 5 YR warranty included</t>
  </si>
  <si>
    <t>NV-ECBSE-1X</t>
  </si>
  <si>
    <t>EC-Base: Long Reach PoE++ extender for EoC when paired with EC-Link+ (50 Watts) or EC-Link (30 Watts); local power option. Supports IEEE 802.1X. Meets EN 50121-4 (Railway/Subway) - single unit - 5 YR warranty included</t>
  </si>
  <si>
    <t>NV-ECLK-PLS-XKIT</t>
  </si>
  <si>
    <t>EC-Extender Kit: 1 EC-Link+, 1 EC-Base, 55VDC, 60W Power Supply - 5 YR warranty included</t>
  </si>
  <si>
    <t>NV-CLR-024-10G-DEMO</t>
  </si>
  <si>
    <t>CLEER24-10G Demo: 24 Port EoC Long Reach PoE++ Managed Switch, 1 EC-Link, 2 EC-Link+, 1 EC-Base, 1 EC4, 55VDC, 1 SFP-RJ45, 1 SFP-10G-SR-LC, 60 Watt Power Supply, up to 6 Tech Certs, and case</t>
  </si>
  <si>
    <t>NV-EC-10-DEMO</t>
  </si>
  <si>
    <t>EC10 Demo: 10 Port EoC Long Reach PoE Unmanaged Switch with 55VDC, 165 Watt Power Supply, 1 EC-Link, 2 EC-Link+, 1 EC-Base, 1 EC4, 55VDC, 60 Watt Power Supply, up to 2 Tech Certs, and case.</t>
  </si>
  <si>
    <t>NV-FLX-024-10G</t>
  </si>
  <si>
    <t>FLEX24 10G: 24 Port Long Reach 2 or 4 pair UTP PoE++ (50 Watts) Managed Switch with 110VDC &amp; 220VDC, 1,000 Watt Power Supply. Supports IEEE 802.1X. Meets EN 50121-4 (Railway/Subway) - 1 YR warranty included</t>
  </si>
  <si>
    <t>NV-FLX-08</t>
  </si>
  <si>
    <t>FLEX8: 8 Port Long Reach 2 or 4 pair UTP PoE++ (50 Watts) Unmanaged Switch with 55VDC, 190 Watt Power Supply - 5 YR warranty included</t>
  </si>
  <si>
    <t>NV-FLX-08-RL</t>
  </si>
  <si>
    <t>FLEX8: 8 Port Long Reach 2 or 4 pair UTP PoE++ (50 Watts) Unmanaged Switch with 55VDC, 190 Watt Power Supply with DC filter and IEC line cord. Meets EN 50121-4 (Railway/Subway) - 5 YR warranty included</t>
  </si>
  <si>
    <t>NV-FLX-04</t>
  </si>
  <si>
    <t>FLEX4: 1-to-4 Port Long Reach 2 or 4 pair UTP adapter (up to 30 Watts per port); local power option. Meets EN 50121-4 (Railway/Subway) - 5 YR warranty included</t>
  </si>
  <si>
    <t>NV-FLX-04-XKIT</t>
  </si>
  <si>
    <t>FLEX4 Extender Kit: 1 FLEX4, 1 FLEX-Base, 55VDC, 110W Power Supply - 5 YR warranty included</t>
  </si>
  <si>
    <t>NV-FLXLK-C</t>
  </si>
  <si>
    <t>FLEX-C: Long Reach 2 or 4 pair UTP adapter (30 Watts); no local power option. Meets EN 50121-4 (Railway/Subway) - single unit - 5 YR warranty included</t>
  </si>
  <si>
    <t>NV-FLXLK</t>
  </si>
  <si>
    <t>FLEX-Link: Long Reach 2 or 4 pair UTP adapter (50 Watts); local power option. Meets EN 50121-4 (Railway/Subway) - single unit - 5 YR warranty included</t>
  </si>
  <si>
    <t>NV-FLXLK-1X</t>
  </si>
  <si>
    <t>FLEX-Link: Long Reach 2 or 4 pair UTP adapter (50 Watts); local power option. Supports IEEE 802.1X. Meets EN 50121-4 (Railway/Subway) - single unit - 5 YR warranty included</t>
  </si>
  <si>
    <t>NV-FLXLK-BSE</t>
  </si>
  <si>
    <t>FLEX-Base: Long Reach 2 or 4 pair UTP PoE++ extender when paired with FLEX-Link (50 Watts) or FLEX-C (30 Watts); local power option. Meets EN 50121-4 (Railway/Subway) - single unit - 5 YR warranty included</t>
  </si>
  <si>
    <t>NV-FLXBSE-1X</t>
  </si>
  <si>
    <t>FLEX-Base: Long Reach 2 or 4 pair UTP PoE++ extender when paired with FLEX-Link (50 Watts) or FLEX-C (30 Watts); local power option. Supports IEEE 802.1X. Meets EN 50121-4 (Railway/Subway) - single unit - 5 YR warranty included</t>
  </si>
  <si>
    <t>NV-FLXLK-XKIT</t>
  </si>
  <si>
    <t>FLEX-Link Extender Kit: 1 FLEX-Link, 1 FLEX-Base, 55VDC, 60W Power Supply - 5 YR warranty included</t>
  </si>
  <si>
    <t>NV-FLX-024-10G-DEMO</t>
  </si>
  <si>
    <t>FLEX24-10G Demo: 24 Port Long Reach 2 or 4 pair UTP PoE++ (50 Watts) Managed Switch, 1 FLEX-C, 2 FLEX-Link, 1 FLEX-Base, 1 FLEX4, 1 SFP-RJ45, 1 SFP-10G-SR-LC, 55VDC, 60 Watt Power Supply, up to 6 Tech Certs, and case.</t>
  </si>
  <si>
    <t>NV-FLX-08-DEMO</t>
  </si>
  <si>
    <t>FLEX8 Demo: Port Long Reach 2 or 4 pair UTP PoE++ (50 Watts) Unmanaged Switch, 55VDC, 190 Watt Power Supply, 1 FLEX-C, 2 FLEX-Link, 1 FLEX-Base, 1 FLEX4, 55VDC, 60 Watt Power Supply, up to 2 Tech Certs, and case.</t>
  </si>
  <si>
    <t>NV-PL-048</t>
  </si>
  <si>
    <t>PoLRE48: 48 Port Long Reach single pair UTP PoE (15 Watts) Managed Switch with 110VDC, 500 Watt / 220VDC, 1,000 Watt Power Supply - 1 YR warranty included</t>
  </si>
  <si>
    <t>NV-PL-048-1X</t>
  </si>
  <si>
    <t>PoLRE48: 48 Port Long Reach single pair UTP PoE (15 Watts) Managed Switch with 110VDC, 500 Watt / 220VDC, 1,000 Watt Power Supply.  Supports IEEE 802.1X. - 1 YR warranty included</t>
  </si>
  <si>
    <t>NV-PL-024</t>
  </si>
  <si>
    <t>PoLRE24: 24 Port Long Reach single pair UTP PoE (15 Watts) Managed Switch with 110VDC, 500 Watt / 220VDC, 1,000 Watt Power Supply - 1 YR warranty included</t>
  </si>
  <si>
    <t>NV-PL-024-1X</t>
  </si>
  <si>
    <t>PoLRE24: 24 Port Long Reach single pair UTP PoE (15 Watts) Managed Switch with 110VDC, 500 Watt / 220VDC, 1,000 Watt Power Supply.  Supports IEEE 802.1X. - 1 YR warranty included</t>
  </si>
  <si>
    <t>NV-PL-08</t>
  </si>
  <si>
    <t>PoLRE LPC: 8 Port Long Reach single pair UTP PoE (15 Watts) Unmanaged Switch with 55VDC, 110 Watt Power Supply, 2 Phylink adapters  - 5 YR warranty included</t>
  </si>
  <si>
    <t>NV-PL-PA011-6</t>
  </si>
  <si>
    <t>Phylink: Long Reach single pair UTP adapter (15 Watts); no local power option. 6-Pack - 5 YR warranty included</t>
  </si>
  <si>
    <t>NV-PLLK-6</t>
  </si>
  <si>
    <t>Phylink: Long Reach single pair UTP adapter (15 Watts); no local power option. Supports IEEE 802.1X. 6-Pack - 5 YR warranty included</t>
  </si>
  <si>
    <t>NV-PL-024-DEMO</t>
  </si>
  <si>
    <t>PoLRE24 Demo: 24 Port Long Reach single pair UTP PoE (15 Watts) Managed Switch, 1 Phylink Adapter 6-Pack, up to 6 -Tech Certs, and case</t>
  </si>
  <si>
    <t>NV-PL-08-DEMO</t>
  </si>
  <si>
    <t>PoLRE LPC Demo: 8 Port Long Reach single pair UTP PoE (15 Watts) Unmanaged Switch with 55VDC, 110 Watt Power Supply, 2 Phylink Adapters, 1 Tech Cert</t>
  </si>
  <si>
    <t>NV-EC1701PLS-LK</t>
  </si>
  <si>
    <t>1701+ Link; Long Reach PoE++ (50 Watts) EoC adapter when paired with NV-EC1701PLS-BSE, local power option. In series capable, up to four 1701+ Link can be paired to a single 1701+ Base. Can be used with UTP with adapter NV-BNCA.5 YR warranty included</t>
  </si>
  <si>
    <t>NV-EC1701PLS-BSE</t>
  </si>
  <si>
    <t>1701+ Base; Long Reach PoE++ EoC extender when paired with NV-EC1701PLS-LK (50 Watts), local power option. Can be paired with up to four 1701+ Link. Can be used with UTP with adapter NV-BNCA.5 YR warranty included</t>
  </si>
  <si>
    <t>NV-EC1701PLS-XKIT</t>
  </si>
  <si>
    <t>1701+ Extender Kit (EoC/UTP): 1 1701+ Base, 1 1701+ Link (50 Watts), 1 NV-PS55-60W, 2 NV-BNCA, 1 2' Coax Cable - 5 YR warranty included</t>
  </si>
  <si>
    <t>NV-EC1701PLS-K2H</t>
  </si>
  <si>
    <t>1701+ Kit2H (EoC/UTP): 1 1701+ Base, 2 1701+ Link (50 Watts), 1 NV-PS55-110W, 3 NV-BNCA, 1 NV-BNCT, 1 2' Coax Cable - 5 YR warranty included</t>
  </si>
  <si>
    <t>NV-EC1701PLS-K3H</t>
  </si>
  <si>
    <t>1701+ Kit3H (EoC/UTP): 1 1701+ Base, 3 1701+ Link (50 Watts), 1 NV-PS55-110W, 4 NV-BNCA, 1 NV-EC4BNC, 1 2' Coax Cable - 5 YR warranty included</t>
  </si>
  <si>
    <t>NV-EC1701PLS-K4H</t>
  </si>
  <si>
    <t>1701+ Kit4H (EoC/UTP): 1 1701+ Base, 4 1701+ Link (50 Watts), 1 NV-PS55-110W, 5 NV-BNCA, 1 NV-EC4BNC, 1 2' Coax Cable- 5 YR warranty included</t>
  </si>
  <si>
    <t>NV-CERT</t>
  </si>
  <si>
    <t>NVT Phybridge Technical Certification Course</t>
  </si>
  <si>
    <t>NV-48PT-MTNC-1</t>
  </si>
  <si>
    <t>NV-24PT-MTNC-1</t>
  </si>
  <si>
    <t>NV-LPC-MTNC-1</t>
  </si>
  <si>
    <t>One year additional warranty for a low port count unmanaged switch (PoLRE, CLEER, FLEX)</t>
  </si>
  <si>
    <t>NV-KIT-MTNC-1</t>
  </si>
  <si>
    <t>One year additional warranty for an Extender Kit, single or 4 port (PoLRE, CLEER, FLEX, 1701+)</t>
  </si>
  <si>
    <t>NV-SNGL-MTNC-1</t>
  </si>
  <si>
    <t>One year additional warranty for a single or 4 port adapter (PoLRE, CLEER, FLEX, 1701+)</t>
  </si>
  <si>
    <t>NV-GLC-SX-MMD</t>
  </si>
  <si>
    <t>GLC-SX-MMD GBIC Transceiver Module 1000Base-SX SFP Dual LC (Qty 1)</t>
  </si>
  <si>
    <t>NV-GLC-LH-SMD</t>
  </si>
  <si>
    <t>GLC-LH-SMD GBIC Transceiver Module 1000Base-LX LH SFP Dual LC (Qty 1)</t>
  </si>
  <si>
    <t>NV-GLC-EX-SMD</t>
  </si>
  <si>
    <t>GLC-EX-SMD GBIC Transceiver Module 1000Base-EX SFP Dual LC (Qty 1)</t>
  </si>
  <si>
    <t>NV-SFP-RJ45</t>
  </si>
  <si>
    <t>SFP to RJ45 for Category 5e copper wire, RJ-45 connector, up to 100m. 1000 Mbps only. (Qty 1)</t>
  </si>
  <si>
    <t>NV-SFP-10G-SR-LC</t>
  </si>
  <si>
    <t>10G SFP+ Transceiver for MMF, up to 300m LC Connector (Qty 1)</t>
  </si>
  <si>
    <t>NV-FERRG-110</t>
  </si>
  <si>
    <t>Snap Ferrite Ring, 110 Ohm, 27mm cable max (indiv or 30/carton)</t>
  </si>
  <si>
    <t>NV-PL-25PRFF</t>
  </si>
  <si>
    <t>Telco Gender Changer, Female to Female. Enables coupling of 2 25-pair Male Amphenol cables or, cable to port.</t>
  </si>
  <si>
    <t>NV-RJ11A-2P</t>
  </si>
  <si>
    <t>RJ11 to 2 position screw terminal adapter, for outbound 1 pair cable connection (Qty 4)</t>
  </si>
  <si>
    <t>NV-PL-DCCBL</t>
  </si>
  <si>
    <t>DC Cable for PowerWise Power Sharing (4 cables). Use with NV-CLR-024, NV-FLX-024, NV-PL-024 &amp; NV-PL-048.</t>
  </si>
  <si>
    <t>NV-EC4BNC</t>
  </si>
  <si>
    <t>BNC Coax Splitter 1:4</t>
  </si>
  <si>
    <t>NV-PC4PR</t>
  </si>
  <si>
    <t>RJ45 Patch Cord, 4-pair 3' (1m)  (Qty 1)</t>
  </si>
  <si>
    <t>NV-BNCA</t>
  </si>
  <si>
    <t>BNC Screw Terminal Adaptor</t>
  </si>
  <si>
    <t>NV-RJ45A</t>
  </si>
  <si>
    <t>RJ45 Screw Terminal Adaptor (Qty 2)</t>
  </si>
  <si>
    <t>NV-BNCT</t>
  </si>
  <si>
    <t>BNC "T" Adaptor</t>
  </si>
  <si>
    <t>NV-BNC-8</t>
  </si>
  <si>
    <t>Coax Jumper Cables 2ft (Qty 8)</t>
  </si>
  <si>
    <t>NV-PL-RMEC10</t>
  </si>
  <si>
    <t>Rack mount kit for 2 Unmanaged Switches and Power Supplies (not included). Use with NV-EC-10, &amp; NV-PL-08.</t>
  </si>
  <si>
    <t>NV-RMEXT</t>
  </si>
  <si>
    <t>Long Reach PoE Extender Rack; Rack mount kit for 1-8 extenders and 2 power supplies. Includes 4 into 1 power cable (Qty 2). Use with  NV-FLXLK-BSE or NV-ECLK-PLS-BSE, &amp; NV-PS55-165W or NV-PS55-190W.</t>
  </si>
  <si>
    <t>NV-PS55-190W</t>
  </si>
  <si>
    <t>55VDC, 190 Watt Power Supply with IEC line cord. Use with NV-FLX-08, NV-EC-10 &amp; NV-RMEXT options.</t>
  </si>
  <si>
    <t>NV-PS55-165W</t>
  </si>
  <si>
    <t>55VDC, 165 Watt Power Supply with IEC line cord. Use with NV-EC-10, NV-FLX-08, NV-PL-08 &amp; NV-RMEXT options. [replaces NV-PL-150-PWR]</t>
  </si>
  <si>
    <t>NV-PS55-110W</t>
  </si>
  <si>
    <t>55VDC, 110 Watt Power Supply with IEC line cord. Use with NV-EC-04, NV-FLX-04, NV-PL-08. [replaces NV-PL-08-PWR &amp; NV-EC-100-PWR]</t>
  </si>
  <si>
    <t>NV-PS55-60W</t>
  </si>
  <si>
    <t>55VDC, 60 Watt Power Supply with IEC line cord. Use with NV-FLXLK, NV-FLXLK-BSE, NV-ECLK-PLS, NV-ECLK-BSE, NV-ECLK, NV-EC1701PLS-LK, NV-EC1701PLS-BSE</t>
  </si>
  <si>
    <t>NV-PS55-48W-P</t>
  </si>
  <si>
    <t>55VDC, 48 Watt Power Supply with 2P terminal block adapter and IEC line cord. Use with NV-ECLK. [replaces NV-EC-48-PWR]</t>
  </si>
  <si>
    <t>NV-PS55-190W-DC</t>
  </si>
  <si>
    <t>55VDC, 190 Watt Power Supply with DC filter and IEC line cord. Use with NV-FLX-08 &amp; NV-EC-10 in Railway &amp; Subway applications.</t>
  </si>
  <si>
    <t>NV-PS55-110W-DC</t>
  </si>
  <si>
    <t>55VDC, 110 Watt Power Supply with DC filter and IEC line cord. Use with NV-EC-04 &amp; NV-FLX-04 in Railway &amp; Subway applications.</t>
  </si>
  <si>
    <t>NV-PS55-60W-DC</t>
  </si>
  <si>
    <t>55VDC, 60 Watt Power Supply with DC filter and IEC line cord. Use with NV-ECLK-PLS &amp; NV-FLXLK in Railway &amp; Subway applications.</t>
  </si>
  <si>
    <t>NV-PL-1110-PWR</t>
  </si>
  <si>
    <t>110VDC, 1,000 Watt Power Supply. Use with CLR-024-10G, NV-FLX-024-10G, NV-CLR-024-1000 and NV-FLX-024-1000</t>
  </si>
  <si>
    <t>NV-PL-1000-PWR</t>
  </si>
  <si>
    <t>110VDC, 500 Watt / 220VDC, 1,000 Watt Power Supply.  Use with NV-PL-024, NV-PL-048, NV-CLR-024, NV-FLX-024.</t>
  </si>
  <si>
    <t>NV-214A-M</t>
  </si>
  <si>
    <t>1-Ch Passive Video Transceiver</t>
  </si>
  <si>
    <t>NV-215J-M</t>
  </si>
  <si>
    <t>1-Ch Passive Video Transceiver RJ45</t>
  </si>
  <si>
    <t>NV-217J-M</t>
  </si>
  <si>
    <t>NV-413A</t>
  </si>
  <si>
    <t>4-Ch Passive Video Transceiver</t>
  </si>
  <si>
    <t>NV-813</t>
  </si>
  <si>
    <t>8-Channel Passive Hub</t>
  </si>
  <si>
    <t>NV-813S</t>
  </si>
  <si>
    <t>8-Channel  Passive Stub Hub</t>
  </si>
  <si>
    <t>NV-1613</t>
  </si>
  <si>
    <t>16-Channel Passive Hub</t>
  </si>
  <si>
    <t>NV-1613S</t>
  </si>
  <si>
    <t>16-Channel  Passive Stub Hub</t>
  </si>
  <si>
    <t>NV-3213</t>
  </si>
  <si>
    <t>32-Channel Passive Hub</t>
  </si>
  <si>
    <t>NV-3213S</t>
  </si>
  <si>
    <t>32-Channel  Passive Stub Hub</t>
  </si>
  <si>
    <t>NV-442</t>
  </si>
  <si>
    <t>4-Channel StubEQ Active Hub (Pwr Supply incl.)</t>
  </si>
  <si>
    <t>NV-842</t>
  </si>
  <si>
    <t>8-Channel StubEQ Active Hub (Pwr Supply incl.)</t>
  </si>
  <si>
    <t>NV-1642</t>
  </si>
  <si>
    <t>16-Channel StubEQ Active Hub (Pwr Supply incl.)</t>
  </si>
  <si>
    <t>NV-3242</t>
  </si>
  <si>
    <t>32-Channel StubEQ Active Hub (Pwr Supply incl.)</t>
  </si>
  <si>
    <t>NV-1672</t>
  </si>
  <si>
    <t>16-Channel DigitalEQ Hub</t>
  </si>
  <si>
    <t>NV-216A-PV</t>
  </si>
  <si>
    <t>Single Ch Power-Video Transceiver</t>
  </si>
  <si>
    <t>NV-218A-PVD</t>
  </si>
  <si>
    <t>Single Ch Power-Video-Data Transceiver</t>
  </si>
  <si>
    <t>NV-226J-PV</t>
  </si>
  <si>
    <t>Single Ch Video Transmitter &amp; 12VDC Converter</t>
  </si>
  <si>
    <t>NV-4PS10-PVD</t>
  </si>
  <si>
    <t xml:space="preserve">4-Ch Power Supply Cable Integrator Hub </t>
  </si>
  <si>
    <t>NV-16PS10-PVD</t>
  </si>
  <si>
    <t xml:space="preserve">16-Ch Power Supply Cable Integrator Hub </t>
  </si>
  <si>
    <t>NV-4PS13-PVD</t>
  </si>
  <si>
    <t>4-Ch Power Supply Passive Receiver Hub</t>
  </si>
  <si>
    <t>NV-8PS13-PVD</t>
  </si>
  <si>
    <t>8-Ch Power Supply Passive Receiver Hub</t>
  </si>
  <si>
    <t>NV-16PS13-PVD</t>
  </si>
  <si>
    <t>16-Ch Power Supply Passive Receiver Hub</t>
  </si>
  <si>
    <t>NV-16PS42-PVD</t>
  </si>
  <si>
    <t>16-Ch Power Supply StubEQ Receiver Hub</t>
  </si>
  <si>
    <t>NV-704J-PVD</t>
  </si>
  <si>
    <t xml:space="preserve">4-Ch PVD Cable Integrator </t>
  </si>
  <si>
    <t>NV-716J-PVD</t>
  </si>
  <si>
    <t xml:space="preserve">16-Ch PVD Cable Integrator </t>
  </si>
  <si>
    <t>NV-418A</t>
  </si>
  <si>
    <t>Dual Passive AV Transceiver</t>
  </si>
  <si>
    <t>NV-518A</t>
  </si>
  <si>
    <t>Dual AV Transceiver</t>
  </si>
  <si>
    <t>i-PRO by Panasonic</t>
  </si>
  <si>
    <t>7410</t>
  </si>
  <si>
    <t>7410 PROXIMITY CARD CLAMSHELL</t>
  </si>
  <si>
    <t>7510</t>
  </si>
  <si>
    <t>7510 PROXIMITY CARD ISO GLOSSY WHITE</t>
  </si>
  <si>
    <t>7610</t>
  </si>
  <si>
    <t>7610 PROXIMITY KEYFOB (MINIMUM ORDER IS 50)</t>
  </si>
  <si>
    <t>9420</t>
  </si>
  <si>
    <t>9420 SCHLAGE MIFARE CLASSIC SMART CARD 2.5K BIT CLAMSHELL</t>
  </si>
  <si>
    <t>9520</t>
  </si>
  <si>
    <t>9520 SCHLAGE MIFARE CLASSIC SMART CARD 2.5K BIT ISO GLOSSY WHITE</t>
  </si>
  <si>
    <t>9651</t>
  </si>
  <si>
    <t>9651 SCHLAGE MIFARE CLASSIC SMART 1K BYTE/8K BIT KEYFOB (MINIMUM ORDER IS 50)</t>
  </si>
  <si>
    <t>9691T</t>
  </si>
  <si>
    <t>9691T PROXIMITY AND SCHLAGE SMART COMBO 1K BYTE/8K BIT THIN KEYFOB (MINIMUM ORDER IS 50)</t>
  </si>
  <si>
    <t>9951</t>
  </si>
  <si>
    <t>9951 PROXIMITY AND SCHLAGE SMART CARD COMBO 1K BYTE/8K BIT ISO GLOSSY WHITE</t>
  </si>
  <si>
    <t>B-0113-PDT</t>
  </si>
  <si>
    <t>PENDANT MOUNT (WORKS WITH B-57-V)</t>
  </si>
  <si>
    <t>B-0506-PM</t>
  </si>
  <si>
    <t>POLE MOUNT (WORKS WITH B-38-V)</t>
  </si>
  <si>
    <t>B-0517-PM</t>
  </si>
  <si>
    <t>POLE MOUNT (WORKS WITH B-58-V)</t>
  </si>
  <si>
    <t>B-0713-MD-JB</t>
  </si>
  <si>
    <t>JUNCTION BOX (WORKS WITH B-27-V)</t>
  </si>
  <si>
    <t>B-0813-GBA</t>
  </si>
  <si>
    <t>GANGBOX CONVERTER (WORKS WITH B-57-V)</t>
  </si>
  <si>
    <t>B-200-PTZ</t>
  </si>
  <si>
    <t>2MP (1920 X 1080) PTZ CAMERA, 20X OPTICAL ZOOM 4.7MM 94MM, 360 ENDLESS PANNING, H.264 IP67 RATED. 4 YEAR WARRANTY. NO CAMERA LICENSE REQUIRED WITH VIDEO INSIGHT 7.3.1 OR HIGHER VMS SOFTWARE</t>
  </si>
  <si>
    <t>B-31-DOME-GKT</t>
  </si>
  <si>
    <t>GASKET FOR B-31-DOME</t>
  </si>
  <si>
    <t>B-31-GN</t>
  </si>
  <si>
    <t>INDOOR / OUTDOOR GOOSENECK WITH BRACKET FOR THE B-200-PTZ</t>
  </si>
  <si>
    <t>B-31-MK</t>
  </si>
  <si>
    <t>INDOOR / OUTDOOR MOUNT KIT FOR THE B-31 CAMERA</t>
  </si>
  <si>
    <t>B-31-ST</t>
  </si>
  <si>
    <t>STRAIGHT TUBE PENDANT MOUNT FOR B-31 and B-210 CAMERAS, MAY ALSO BE USED IN CONJUNCTION WITH B-31MK, OR B-31-PM</t>
  </si>
  <si>
    <t>B-5360</t>
  </si>
  <si>
    <t>INDOOR/OUTDOOR 5MP, IP68 RATED, FIXED FOCAL 360 CAMERA, F1.19 MM @ F2.0, FISHEYE LENS, H.264/MJPEG, POE, 2592 X 1942 RESOLUTION, 15 FPS, PROGRESSIVE SCAN CMOS, AUDIO INPUT VIA 3.5MM JACK, MICROSDHC/MICROSDXC MEMORY CARD SLOT, 4 YEAR WARRANTY. NO CAMERA LICENSE REQUIRED WITH VIDEO INSIGHT VERSION 6 OR HIGHER VMS SOFTWARE</t>
  </si>
  <si>
    <t>B-57-V-2</t>
  </si>
  <si>
    <t>5MP (2616 X 1964) DOME CAMERA, ADAPTIVE IR, MOTORIZED LENS 2.7MM 13.5MM H.264/H.265 IP66 RATED, IK10. 4 YEAR WARRANTY. NO CAMERA LICENSE REQUIRED WITH VIDEO INSIGHT 7.8 OR HIGHER VMS SOFTWARE</t>
  </si>
  <si>
    <t>B-58-V</t>
  </si>
  <si>
    <t>5MP (2616 X 1964) BULLETT CAMERA, ADAPTIVE IR, MOTORIZED LENS 2.7MM 13.5MM, H.264/H.265 IP66 RATED. 4 YEAR WARRANTY. NO CAMERA LICENSE REQUIRED WITH VIDEO INSIGHT 7.7 OR HIGHER VMS SOFTWARE</t>
  </si>
  <si>
    <t>B-AD-WM</t>
  </si>
  <si>
    <t>GANGBOX ADAPTER FOR B-31, B-210, AND B-51.</t>
  </si>
  <si>
    <t>B-MD-EP</t>
  </si>
  <si>
    <t>B SERIES MINI DOME EXTENSION POLE TO BE USED IN CONJUNCTION WITH THE B-MD-ST AND B-MD-MK PENDANT MOUNT ACCESSORIES FOR PENDANT MOUNTING THE B-5360 CAMERA. THE EXTENSION POLE ADDS AN ADDITIONAL 24 OF LENGTH. ADDITIONAL POLES MAY BE ADDED TO REACH THE DESIRED LENGTH</t>
  </si>
  <si>
    <t>B-MD-GB</t>
  </si>
  <si>
    <t>GANG BOX ADAPTER TO MOUNT TO 4" OCTAGON BOXES</t>
  </si>
  <si>
    <t>B-MD-MK</t>
  </si>
  <si>
    <t>B SERIES MINI DOME MOUNTING KIT; TO BE USED IN CONJUNCTION WITH THE B-MD-ST IN A PENDANT MOUNT APPLICATION FOR THE B-5360 CAMERA. NOT A STAND-ALONE PART, MUST BE USED WITH B-MD-ST- SOME ASSEMBLY REQUIRED</t>
  </si>
  <si>
    <t>B-MD-ST</t>
  </si>
  <si>
    <t>B SERIES MINI DOME STRAIGHT TUBE; TO BE USED IN CONJUNCTION WITH THE B-MD-MK IN A PENDANT MOUNT APPLICATION FOR THE B-5360 CAMERA. TUBE IS APPROXIMATELY 12 IN LENGTH AND 1.25 IN DIAMETER. NOT A STAND-ALONE PART, MUST BE USED WITH B-MD-MK</t>
  </si>
  <si>
    <t>B-MD-WM</t>
  </si>
  <si>
    <t>MINI DOME WALL MOUNT FOR THE B-5360 AND OTHER B SERIES MINI DOME CAMERAS</t>
  </si>
  <si>
    <t>B-OD-WM</t>
  </si>
  <si>
    <t>B SERIES OUTDOOR DOME WALL MOUNT BRACKET, WORKS WITH B-31 AND B-210 CAMERAS</t>
  </si>
  <si>
    <t>BY-HCA10A</t>
  </si>
  <si>
    <t>Housings and Mounting Brackets</t>
  </si>
  <si>
    <t>CANISTER/4000</t>
  </si>
  <si>
    <t>4TB HDD Canister for WJ-ND400,WJ-HD716, WJ-HD616, WJ-HDE400</t>
  </si>
  <si>
    <t>CANISTER/6000</t>
  </si>
  <si>
    <t>6TB HDD Canister for HD7/616, ND/HDE400</t>
  </si>
  <si>
    <t>CANISTERNX300/T4</t>
  </si>
  <si>
    <t>4TB HDD CANISTER FOR WJ-NX300</t>
  </si>
  <si>
    <t>CANISTERNX300/T6</t>
  </si>
  <si>
    <t>6TB HDD CANISTER FOR WJ-NX300</t>
  </si>
  <si>
    <t>ED-IPSV-AD-TRAN-UL</t>
  </si>
  <si>
    <t>FOR EDU RELATED PROJECT ONLY. MOBILE NVR ACTIVATION LICENSE FOR VI DEPOT SERVER. THIS LICENSE ENABLES EACH MOBILE NVR TO TRANSFER VIDEO / DATA OFF OF MOBILE NVR TO VI DEPOT SERVER EITHER THROUGH WI-FI OR CELLULAR NETWORK. 1 LICENSE IS NEEDED PER MOBILE NVR.</t>
  </si>
  <si>
    <t>EXT-10-ANT</t>
  </si>
  <si>
    <t>APERIO HUB EXTERNAL ANTENNA (OMNIDIRECTIONAL)</t>
  </si>
  <si>
    <t>EXTENDEDWARRANTYMF</t>
  </si>
  <si>
    <t>MANUFACTURER EXTENDED WARRANTY</t>
  </si>
  <si>
    <t>FPO150/250-2C83D</t>
  </si>
  <si>
    <t>FPO150/250-2C83D8PE8M1/P16-A(PSC) 16DR E</t>
  </si>
  <si>
    <t>FPO150/250-2C83D-1</t>
  </si>
  <si>
    <t>FPO150/250-2C83D8PE6M1/P16-A(PSC) 16DR E</t>
  </si>
  <si>
    <t>FPO150/250-2C83D-2</t>
  </si>
  <si>
    <t>FPO150/250-2C83D8PE8M2/P16-A(PSC) 16DR E</t>
  </si>
  <si>
    <t>FPO150/250-2C83D-3</t>
  </si>
  <si>
    <t>FPO150/250-2C83D8PE8M2/P16-A 150W POWER SUPPLY, 12A/12V OR 6A/24V 250W POWER SUPPLY, 20A/12V OR 10A/24V 16 RELAY LOCK CONTROL OUTPUTS FUSED AT 3A PER OUTPUT, EACH OUTPUT SELECTABLE FOR FAI, FAILSAFE, FAILSECURE 24 DC AUXILIARY OUTPUTS CLASS 2 POWER LIMITED AT 2.5A PER OUTPUT, EACH OUTPUT SELECTABLE FOR BUS1 OR BUS2 E8 ENCLOSURE SIZE 36H X 30W X 4.5D WITH 16 DR MERCURY BACK PLATE, PANDUIT, 16 DOORS, MERCURY MR52 / EP1502 BOARD(S)</t>
  </si>
  <si>
    <t>FPO150/250-3D8P2</t>
  </si>
  <si>
    <t>FPO150/250-3D8P2M8NL4E8M1/P16-A(PSC) 16D</t>
  </si>
  <si>
    <t>FPO150/250-3D8P2-1</t>
  </si>
  <si>
    <t>FPO150/250-3D8P2M8NL4E6M1/P16-A(PSC) 16D</t>
  </si>
  <si>
    <t>FPO150/250-3D8P2-2</t>
  </si>
  <si>
    <t>FPO150/250-3D8P2M8NL4E8M2/P16-A(PSC) 16D</t>
  </si>
  <si>
    <t>FPO150-B1002D8PM-1</t>
  </si>
  <si>
    <t>FPO150-B1002D8PM8NL4E4M/T8-A(PSC) 8DR E4</t>
  </si>
  <si>
    <t>FPO150-B1002D8PM-2</t>
  </si>
  <si>
    <t>FPO150-B1002D8PM8NL4E6M/P8-A(PSC) 8DR E6</t>
  </si>
  <si>
    <t>FPO150-B100C82D8-1</t>
  </si>
  <si>
    <t>FPO150-B100C82D8PE4M/T8-A(PSC) 8DR E4M 1</t>
  </si>
  <si>
    <t>FPO150-B100C82D8-2</t>
  </si>
  <si>
    <t>FPO150-B100C82D8PE6M/P8-A(PSC) 8DR E6M 1</t>
  </si>
  <si>
    <t>FPO150-B100C82D8-3</t>
  </si>
  <si>
    <t>FPO150-B100C82D8PE6M/P8-A 150W POWER SUPPLY, 12A/12V OR 6A/24V 12V SECONDARY VOLTAGE POWER MODULE. ADJUSTABLE 5-18V OUTPUT @ 4A MAX, CLASS 2 POWER LIMITED 8 RELAY LOCK CONTROL OUTPUTS FUSED AT 3A PER OUTPUT, EACH OUTPUT SELECTABLE FOR FAI, FAILSAFE, FAILSECURE 16 DC AUXILIARY OUTPUTS CLASS 2 POWER LIMITED AT 2.5A PER OUTPUT, EACH OUTPUT SELECTABLE FOR BUS1 OR BUS2 E6 ENCLOSURE SIZE 30H X 23W X 6.5D WITH MERCURY BACK PLATE, PANDUIT, 8 DOORS, MERCURY MR52 / EP1502 BOARD(S)</t>
  </si>
  <si>
    <t>FPO150-B100D8PM8</t>
  </si>
  <si>
    <t>FPO150-B100D8PM8NL4E4M STANDARD 8DR NET E4M ENCLOSURE</t>
  </si>
  <si>
    <t>FPO150-B100D8PM8-1</t>
  </si>
  <si>
    <t>FPO150-B100D8PM8NL4E6M - 150W POWER SUPPLY, 12A/12V OR 6A/24V 12V SECONDARY VOLTAGE POWER MODULE. ADJUSTABLE 5-18V OUTPUT @ 4A MAX, CLASS 2 POWER LIMITED 8 DC AUXILIARY OUTPUTS CLASS 2 POWER LIMITED AT 2.5A PER OUTPUT, EACH OUTPUT SELECTABLE FOR BUS1 OR BUS2 8 OUT MANAGED DISTRIBUTION MODULE, FUSED AT 3A PER OUTPUT FOUR PORT NETWORK MONITORING MODULE E6 ENCLOSURE SIZE 30H X 23W X 6.5D WITH MERCURY BACK PLATE</t>
  </si>
  <si>
    <t>FPO250/250-3C85D-1</t>
  </si>
  <si>
    <t>FPO250/250-3C85D8PE12M/T24-A 250W POWER SUPPLY, 20A/12V OR 10A/24V 24 RELAY LOCK CONTROL OUTPUTS FUSED AT 3A PER OUTPUT, EACH OUTPUT SELECTABLE FOR FAI, FAILSAFE, FAILSECURE 40 DC AUXILIARY OUTPUTS CLASS 2 POWER LIMITED AT 2.5A PER OUTPUT, EACH OUTPUT SELECTABLE FOR BUS1 OR BUS2 E12 ENCLOSURE SIZE 48H X 36W X 8D WITH MERCURY BACKPLATE, 24 DOOR, TIE WRAP, A WIRED: LP1502/MR52</t>
  </si>
  <si>
    <t>FPO75-B100C4D8PE</t>
  </si>
  <si>
    <t>FPO75-B100C4D8PE2M/T4-A(PSC) 4DR E2M 75W</t>
  </si>
  <si>
    <t>FPO75-B100C4D8PE-3</t>
  </si>
  <si>
    <t>FPO75-B100C4D8PE4M/T4-A 75W POWER SUPPLY, 6A/12V OR 3A/24V 12V SECONDARY VOLTAGE POWER MODULE. ADJUSTABLE 5-18V OUTPUT @ 4A MAX, CLASS 2 POWER LIMITED 4 RELAY LOCK CONTROL OUTPUTS FUSED AT 3A PER OUTPUT, EACH OUTPUT SELECTABLE FOR FAI, FAILSAFE, FAILSECURE 8 DC AUXILIARY OUTPUTS CLASS 2 POWER LIMITED AT 2.5A PER OUTPUT, EACH OUTPUT SELECTABLE FOR BUS1 OR BUS2 E4 ENCLOSURE SIZE 24H X 20W X 4.5D WITH MERCURY BACK PLATE, TIEWRAP, 4 DOORS, MERCURY MR52 / EP1502 BOARD(S)</t>
  </si>
  <si>
    <t>FPO75-B100M8NL4E4M</t>
  </si>
  <si>
    <t>FPO75-B100M8NL4E4M - 75W POWER SUPPLY, 6A/12V OR 3A/24V 12V SECONDARY VOLTAGE POWER MODULE. ADJUSTABLE 5-18V OUTPUT @ 4A MAX, CLASS 2 POWER LIMITED 8 OUT MANAGED DISTRIBUTION MODULE, FUSED AT 3A PER OUTPUT FOUR PORT NETWORK MONITORING MODULE E4 ENCLOSURE SIZE 24H X 20W X 6.5D WITH MERCURY BACK PLATE</t>
  </si>
  <si>
    <t>FACE ALERT APP BASE SERVER LICENCE</t>
  </si>
  <si>
    <t>FPRO-BS01-AP-1Y</t>
  </si>
  <si>
    <t>FPV104-D8PE2M1T12X</t>
  </si>
  <si>
    <t>FPV104-D8PE2M1/T12X 12DR 10A/24V, 8 AUX OUTPUTS</t>
  </si>
  <si>
    <t>FPV4-E2M/4TX</t>
  </si>
  <si>
    <t>FPV4-E2M/4TX 4DR 6A/12V OR 3A/24V</t>
  </si>
  <si>
    <t>GWE</t>
  </si>
  <si>
    <t>GWE GATEWAY, SUPPORTS UP TO 10 NDE, LE, CONTROL DEVICES</t>
  </si>
  <si>
    <t>HID-1326-LGSMV</t>
  </si>
  <si>
    <t>HID-1346-LNSMN</t>
  </si>
  <si>
    <t>HID-1386-LGGMN</t>
  </si>
  <si>
    <t>HID-2000-PGGMN</t>
  </si>
  <si>
    <t>HID-20KNKS-00</t>
  </si>
  <si>
    <t>HID-20NKS-00</t>
  </si>
  <si>
    <t>HID MULTI CLASS SIGNO READER W/BLUETOOTH AND RED LED (MULLION SIZE) HID20NKS-00-000000</t>
  </si>
  <si>
    <t>HID-40KNKS-00</t>
  </si>
  <si>
    <t>HID MULTI CLASS SIGNO READER W/BLUETOOTH AND RED LED (SINGLE GANG SIZE) 40KNKS-00-000000 WITH KEYPAD</t>
  </si>
  <si>
    <t>HID-40NKS-00</t>
  </si>
  <si>
    <t>HID MULTI CLASS SIGNO READER W/BLUETOOTH AND RED LED (SINGLE GANG SIZE) HI40NKS-00-000000</t>
  </si>
  <si>
    <t>HID-40TKS-00</t>
  </si>
  <si>
    <t>HID-5006-PGGMN</t>
  </si>
  <si>
    <t>HID-500-PGGMN</t>
  </si>
  <si>
    <t>HID-5355-AGK</t>
  </si>
  <si>
    <t>CHARCOAL GRAY PROXPRO HID 5355 125KHZ PROX/4 BIT KEYPAD READER</t>
  </si>
  <si>
    <t>HID-5355-AGN</t>
  </si>
  <si>
    <t>CHARCOAL GRAY PROXPRO HID 5355 125KHZ PROX READER</t>
  </si>
  <si>
    <t>HID-5365-EGP</t>
  </si>
  <si>
    <t>CHARCOAL GRAY MINIPROX HID 5365 MULLION 125KHZ PROX READER</t>
  </si>
  <si>
    <t>HID-5365-EKP</t>
  </si>
  <si>
    <t>BLACK MINIPROX HID 5365 MULLION 125KHZ PROX READER</t>
  </si>
  <si>
    <t>HID-5395-CK100</t>
  </si>
  <si>
    <t>BLACK WALL SWITCH HID THINLINE 5395 125KHZ WALL SWITCH PROX READER</t>
  </si>
  <si>
    <t>HID-6005-BGB</t>
  </si>
  <si>
    <t>CHARCOAL GRAY MINI MULLION 125KHZ PROXPOINT PLUS READER</t>
  </si>
  <si>
    <t>HID-6005-BKB</t>
  </si>
  <si>
    <t>BLACK MINI MULLION HID 125KHZ PROXPOINT PLUS READER</t>
  </si>
  <si>
    <t>HID-900-NTNN</t>
  </si>
  <si>
    <t>BLACK MINI MULLION HID ICLASS SE R10 PROX ONLY READER</t>
  </si>
  <si>
    <t>HID-900-PTNN</t>
  </si>
  <si>
    <t>BLACK MINI MULLION HID MULTICLASS SE RRP10 PROX ONLY READER</t>
  </si>
  <si>
    <t>HID-910-PTNN</t>
  </si>
  <si>
    <t>BLACK MULLION HID MULTICLASS SE RP15 PROX ONLY READER</t>
  </si>
  <si>
    <t>HID-920-NTNN</t>
  </si>
  <si>
    <t>BLACK WALL SWITCH HID ICLASS SE PROX READER</t>
  </si>
  <si>
    <t>HID-920-PMNN</t>
  </si>
  <si>
    <t>BLACK WALL SWITCH HID MULTICLASS SE RP40 PROX ONLY and MOBILE READY</t>
  </si>
  <si>
    <t>HID-920-PTNN</t>
  </si>
  <si>
    <t>BLACK WALL SWITCH HID MULTICLASS SE RP40 PROX ONLY</t>
  </si>
  <si>
    <t>HID-921-PMNN</t>
  </si>
  <si>
    <t>BLACK WALL SWITCH HID MULTICLASS SE RPK40 PROX/4 BIT KEYPAD and MOBILE READY</t>
  </si>
  <si>
    <t>HID-921-PTNN</t>
  </si>
  <si>
    <t>BLACK WALL SWITCH HID MULTICLASS RPK40 PROX/4 BIT KEYPAD</t>
  </si>
  <si>
    <t>HID-UPG-A-900</t>
  </si>
  <si>
    <t>R10/RP10 ICLASS/MULTICLASS BLUETOOTH OSDP UPGRADE KIT/MODULE</t>
  </si>
  <si>
    <t>HID-UPG-A-910</t>
  </si>
  <si>
    <t>HID-UPG-A-920</t>
  </si>
  <si>
    <t>HID-UPG-A-921</t>
  </si>
  <si>
    <t>HM-BASE-OP</t>
  </si>
  <si>
    <t>ON-PREMISES HEALTH MONITORPLUS BASE LICENSE. INSTALLED ON HEALTH MONITOR MANAGEMENT SERVER.</t>
  </si>
  <si>
    <t>HM-MSRV-OP-1Y</t>
  </si>
  <si>
    <t>ON-PREMISES HEALTH MONITORPLUS INDIVIDUAL IP-SERVER LICENSE INCLUDING 1YR SOFTWARE UPGRADE PROGRAM. NEEDED PER INDIVIDUAL VI IP-SERVER BEING MONITORED.</t>
  </si>
  <si>
    <t>HM-MSRV-OP-5Y</t>
  </si>
  <si>
    <t>ON-PREMISES VI HEALTH MONITORPLUS INDIVIDUAL IP-SERVER LICENSE INCLUDES 5YR SOFTWARE UPGRADE PROGRAM. NEEDED PER INDIVIDUAL VI IP-SERVER BEING MONITORED.</t>
  </si>
  <si>
    <t>HM-MSRV-OP-SUP</t>
  </si>
  <si>
    <t>1YR SOFTWARE UPGRADE PROGRAM FOR HEALTH MINOTORPLUS. NEEDED FOR INDIVIDUAL VI IP-SERVER BEING MONITORED. TO RENEW SUPPORT FOR HEALTH MONITORPLUS.</t>
  </si>
  <si>
    <t>IPMC-API</t>
  </si>
  <si>
    <t>MC API INTEGRATION INTO 3RD PARTY - 1X FEE</t>
  </si>
  <si>
    <t>IPMC-CUP-UL</t>
  </si>
  <si>
    <t>COMPETITIVE UPGRADE IPMC MONITOR CAST SOFTWARE FOR (1) DOOR PER SERVER INCLUDING UNLIMITED SUP. ONLY OFFERED TO UPGRADE ENTERPRISE COMPETITIVE VMS, SERVER FEE MAY APPLY</t>
  </si>
  <si>
    <t>IPMC-DBI</t>
  </si>
  <si>
    <t>MC DATABASE INTEGRATION FEE - 1X FEE</t>
  </si>
  <si>
    <t>IPMC-IF</t>
  </si>
  <si>
    <t>MC INTEGRATION FEE FROM 3RD PARTY - 1X FEE</t>
  </si>
  <si>
    <t>IPMC-UL</t>
  </si>
  <si>
    <t>MONITOR CAST LICENSE PER DOOR FEE FOR VI/MONITOR CAST VMS SOFTWARE: INCLUDES UNLIMITED SUP (SOFTWARE UPGRADE PROGRAM) FOR ALL UPDATES AND MAJOR SOFTWARE RELEASES.</t>
  </si>
  <si>
    <t>IPMC-UL-AD</t>
  </si>
  <si>
    <t>ADD-ON MONITOR CAST LICENSE PER DOOR FEE FOR VI/MONITOR CAST VMS SOFTWARE: INCLUDES UNLIMITED SUP (SOFTWARE UPGRADE PROGRAM) FOR ALL UPDATES AND MAJOR SOFTWARE RELEASES.</t>
  </si>
  <si>
    <t>IPSV-BRF-CAM</t>
  </si>
  <si>
    <t>VI, BRIEFCAM INTEGRATION ACTIVATION LICENSE. ONE NEEDED PER IP SERVER IN ECOSYSTEM. UNLIMITED WORKSTATION PLUG-INS INCLUDED FOR VI MONITORPLUS.</t>
  </si>
  <si>
    <t>IPSVC-CUP-UL</t>
  </si>
  <si>
    <t>VMS COMPETITIVE UPGRADE CAMERA LICENSE PER CAMERA INCLUDING UNLIMITED SUP</t>
  </si>
  <si>
    <t>IPSVC-UL</t>
  </si>
  <si>
    <t>VMS CAMERA LICENSE PER CAMERA INCLUDING UNLIMITED SUP FOR INTERAL USE</t>
  </si>
  <si>
    <t>IPSVS-AD-JCS</t>
  </si>
  <si>
    <t>PANASONIC JOYSTICK SUPPORT LICENSE; VI 7.4 OR LATER. INCLUDES UNLIMITED SUP (SOFTWARE UPGRADE PROGRAM) FOR ALL UPDATES AND MAJOR SOFTWARE RELEASES. LICENSING IS PER JOYSTICK.</t>
  </si>
  <si>
    <t>IPSVS-AD-NVR</t>
  </si>
  <si>
    <t>INTEGRATION LICENSE WITH PANASONIC NVR (WJ-ND400 SERIES, NV300 SERIES NV200 SERIES AND NX SERIES) FOR VI-VMS: INCLUDES UNLIMITED SUP (SOFTWARE UPGRADE PROGRAM), 1 LICENSE FOR 1 NVR</t>
  </si>
  <si>
    <t>IPSVS-AD-TRANS-UL</t>
  </si>
  <si>
    <t>MOBILE NVR LICENSE FOR DATA OFFLOADING AND GPS PLAYBACK WITH CENTER SERVER, PER NVR</t>
  </si>
  <si>
    <t>IPSVS-AD-VW</t>
  </si>
  <si>
    <t>VI VIDEO WALLPLUS LICENSE FOR GENERAL USE. THIS LICENSE IS NEEDED PER VW PC</t>
  </si>
  <si>
    <t>IPSVSE-CUP-UL</t>
  </si>
  <si>
    <t>VMS COMPETITIVE UPGRADE ENTERPRISE SERVER LICENSE PER OS</t>
  </si>
  <si>
    <t>IPSVSE-UL</t>
  </si>
  <si>
    <t>VMS ENTERPRISE SERVER LICENSE PER OS</t>
  </si>
  <si>
    <t>IPSVS-THERMAL-UL</t>
  </si>
  <si>
    <t>ADVANCED VI THERMAL PLUG-IN FOR VI MONITORPLUS AND MOBOTIX M16 S16 CAMERAS. PLUG-IN ENABLES, EASY NAVIGATION, QUICK REGION BASED TEMP DETECTION, ON SCREEN TEXT OVERLAYS, IN-APP SETTING CONFIGURATION, HISTORY PANEL LOGS WITH THUMBNAILS, AND MORE.</t>
  </si>
  <si>
    <t>IPSVSX-UL</t>
  </si>
  <si>
    <t>VMS EXPRESS SERVER LICENSE PER OS</t>
  </si>
  <si>
    <t>IPSV-THERMAL-UL-PN</t>
  </si>
  <si>
    <t>ADVANCED VI THERMAL PLUG-IN FOR VI MONITORPLUS AND MOBOTIX M16 S16 CAMERAS. PLUG-IN ENABLES, EASY NAVIGATION, QUICK REGION BASED TEMP DETECTION, ON SCREEN TEXT OVERLAYS, IN-APP SETTING CONFIGURATION, HISTORY PANEL LOGS WITH THUMBNAILS, AND MORE. (PER-WORKSTATION LICENSE)</t>
  </si>
  <si>
    <t>IPSV-VI-TV-PLS</t>
  </si>
  <si>
    <t>PER SERVER ACTIVATION KEY FOR UNLIMITED VI TV+ CLIENTS ON SAID VI SERVER. (MULTI SERVER DEPLOYMENTS REQUIRE MULTIPLE LICENSES)</t>
  </si>
  <si>
    <t>M16-R079-VI</t>
  </si>
  <si>
    <t>MOBOTIX M16 CAMERA WITH 45 DEGREE FOV THERMAL LENS AND VIDEO INSIGHT CAMERA LICENSE. THIS BUNDLE DOES NOT INCLUDE A 2ND LENS, THIS BUNDLE DOES NOT INCLUDE VI THERMAL SCREENING PLUG-IN LICENSE.</t>
  </si>
  <si>
    <t>M16-R090-VI</t>
  </si>
  <si>
    <t>MOBOTIX M16 CAMERA WITH 35 DEGREE FOV THERMAL LENS AND VIDEO INSIGHT CAMERA LICENSE. THIS BUNDLE DOES NOT INCLUDE A 2ND LENS, THIS BUNDLE DOES NOT INCLUDE VI THERMAL SCREENING PLUG-IN LICENSE.</t>
  </si>
  <si>
    <t>M16-R119-VI</t>
  </si>
  <si>
    <t>MOBOTIX M16 CAMERA WITH 25 DEGREE FOV THERMAL LENS AND VIDEO INSIGHT CAMERA LICENSE. THIS BUNDLE DOES NOT INCLUDE A 2ND LENS, THIS BUNDLE DOES NOT INCLUDE VI THERMAL SCREENING PLUG-IN LICENSE.</t>
  </si>
  <si>
    <t>M16-R237-VI</t>
  </si>
  <si>
    <t>MOBOTIX M16 CAMERA WITH 17 DEGREE FOV THERMAL LENS AND VIDEO INSIGHT CAMERA LICENSE. THIS BUNDLE DOES NOT INCLUDE A 2ND LENS, THIS BUNDLE DOES NOT INCLUDE VI THERMAL SCREENING PLUG-IN LICENSE.</t>
  </si>
  <si>
    <t>M-200-P</t>
  </si>
  <si>
    <t>2MP PTZ H.265/H.264/, AC24V/DC24V/POE, MICRO SD CARD SLOT, ALARM IN/OUT 2/1, AUDIO, 33X OPTICAL ZOOM (4.5-148.5 MM), IP66 IK10,4 YEAR WARRANTY NO CAMERA LICENSE REQUIRED WITH VIDEO INSIGHT 7.8.3 OR HIGHER VMS SOFTWARE</t>
  </si>
  <si>
    <t>M-44-V-T</t>
  </si>
  <si>
    <t>4MP TURRET VARIFOCAL 2.8-12MM LENS BUILT IN MIC WITH IR 120DB WDR IP67 H.265/H.264 4 YEAR WARRANTY NO CAMERA LICENSE REQUIRED WITH VIDEO INSIGHT 7.8 OR HIGHER VMS SOFTWARE</t>
  </si>
  <si>
    <t>M-45-FW</t>
  </si>
  <si>
    <t>4MP LOW PROFILE INDOOR DOME CAMERA BUILT IN MIC 2.8MM LENS WITH IR 120DB WDR H.265/H.264 4 YEAR WARRANTY NO CAMERA LICENSE REQUIRED WITH VIDEO INSIGHT 7.8 OR HIGHER VMS SOFTWARE</t>
  </si>
  <si>
    <t>M-46-F</t>
  </si>
  <si>
    <t>4MP MINI DOME INDOOR/OUTDOOR FIXED 4MM LENS WITH IR 120DB WDR IP67 RATED H.265/H.264 4 YEAR WARRANTY NO CAMERA LICENSE REQUIRED WITH VIDEO INSIGHT 7.8 OR HIGHER VMS SOFTWARE</t>
  </si>
  <si>
    <t>M-46-FW</t>
  </si>
  <si>
    <t>4MP MINI DOME INDOOR/OUTDOOR FIXED 2.8MM LENS WITH IR 120DB WDR IP67 RATED H.265/H.264 4 YEAR WARRANTY NO CAMERA LICENSE REQUIRED WITH VIDEO INSIGHT 7.8 OR HIGHER VMS SOFTWARE</t>
  </si>
  <si>
    <t>M-46-V</t>
  </si>
  <si>
    <t>4MP DOME 2688 1520:30FPS, H.265/H.264/MJPEG, WDR, IP67, IK10, 2.8-12MM, MOTORIZED ZOOM LENS ,IR RANGE: UP TO 40M. 3-AXIS, 4 YEAR WARRANTY NO CAMERA LICENSE REQUIRED WITH VIDEO INSIGHT 7.8.3 OR HIGHER VMS SOFTWARE</t>
  </si>
  <si>
    <t>M-49-V</t>
  </si>
  <si>
    <t>4MP BULLET 2688 1520:30FPS, H.265/H.264/MJPEG, WDR, IP67, 2.8-12MM,MOTORIZED ZOOM LENS ,IR RANGE: UP TO 50M. 3-AXIS, 4 YEAR WARRANTY NO CAMERA LICENSE REQUIRED WITH VIDEO INSIGHT 7.8.3 OR HIGHER VMS SOFTWARE</t>
  </si>
  <si>
    <t>M-87-V</t>
  </si>
  <si>
    <t>4K DOME INDOOR/OUTDOOR MOTORIZED VARIFOCAL 2.8MM-12MM LENS WITH IR 120DB WDR IP67 H.265/H.264 4 YEAR WARRANTY NO CAMERA LICENSE REQUIRED WITH VIDEO INSIGHT 7.8.2 OR HIGHER VMS SOFTWARE</t>
  </si>
  <si>
    <t>M-89-F-L</t>
  </si>
  <si>
    <t>8MP BULLET (3840 2160) H.265/H.264/MJPEG, 120DB WDR 4MM FIXED LENS, IR RANGE: UP TO 30M, 4 YEAR WARRANTY NO CAMERA LICENSE REQUIRED WITH VIDEO INSIGHT 7.8.3 OR HIGHER VMS SOFTWARE</t>
  </si>
  <si>
    <t>M-CM</t>
  </si>
  <si>
    <t>PTZ DOME INDOOR PENDANT CEILING MOUNT FOR M-200-P</t>
  </si>
  <si>
    <t>MERCURY-LP1501</t>
  </si>
  <si>
    <t>POE+ EDGE-CAPABLE INTELLIGENT CONTROLLER (2 RDRS, 2 INPUTS, 2 OUTPUTS)</t>
  </si>
  <si>
    <t>MERCURY-LP1502</t>
  </si>
  <si>
    <t>INTELLIGENT CONTROLLER (2 RDRS, 8 INPUTS, 4 OUTPUTS)</t>
  </si>
  <si>
    <t>MERCURY-LP2500</t>
  </si>
  <si>
    <t>SPECIAL ORDER INTELLIGENT CONTROLLER (NO ONBOARD IO)</t>
  </si>
  <si>
    <t>MERCURY-LP4502</t>
  </si>
  <si>
    <t>SPECIAL ORDER INTELLIGENT CONTROLLER W/ EXTENDED APPLICATIONS (2 RDRS, 8 INPUTS, 4 OUTPUTS)</t>
  </si>
  <si>
    <t>MERCURY-MR16IN-S3</t>
  </si>
  <si>
    <t>16 CHANNEL INPUT EXPANSION BOARD, REQUIRES (RS485) CONNECTION FOR COMMUNICATION</t>
  </si>
  <si>
    <t>MERCURY-MR16OUT-S3</t>
  </si>
  <si>
    <t>16 CHANNEL OUTPUT EXPANSION BOARD, REQUIRES (RS485) CONNECTION FOR COMMUNICATION</t>
  </si>
  <si>
    <t>MERCURY-MR50-S3</t>
  </si>
  <si>
    <t>MR-50; READER INTERFACE MODULE (1 RDR, 2 INPUTS, 2 OUTPUTS)</t>
  </si>
  <si>
    <t>MERCURY-MR62E</t>
  </si>
  <si>
    <t>READER INTERFACE MODULE W/ POE+ (2 RDRS, 6 INPUTS, 4 OUTPUTS)</t>
  </si>
  <si>
    <t>MERCURY-MRDT</t>
  </si>
  <si>
    <t>DISPLAY TERMINAL</t>
  </si>
  <si>
    <t>MERCURY-MUX8</t>
  </si>
  <si>
    <t>RS-232/485 TO 8 CHANNEL MUX</t>
  </si>
  <si>
    <t>M-FM</t>
  </si>
  <si>
    <t>FLUSH MOUNT FOR M-87-V</t>
  </si>
  <si>
    <t>MIC-LR-1</t>
  </si>
  <si>
    <t>LOUROE LE-770 MICROPHONE 20' OF 3.5 STEREO CABLE INCLUDED</t>
  </si>
  <si>
    <t>M-JB</t>
  </si>
  <si>
    <t>ROUND JUNCTION BOX FOR M-87-V</t>
  </si>
  <si>
    <t>M-JB-MINI</t>
  </si>
  <si>
    <t>ROUND JUNCTION BOX FOR M-46-F, M-46-FW AND M-45-FW</t>
  </si>
  <si>
    <t>M-JB-MINI-B</t>
  </si>
  <si>
    <t>ROUND JUNCTION BOX FOR M-49-V, M-89-F-L</t>
  </si>
  <si>
    <t>M-JB-T</t>
  </si>
  <si>
    <t>ROUND JUNCTION BOX FOR M-44-V-T</t>
  </si>
  <si>
    <t>MOBOTIX-S16-BUNDLE</t>
  </si>
  <si>
    <t>KIT: MX-S16B, MX-FLEX-OPT-CBL-3+ VI CAMERA LICENSE</t>
  </si>
  <si>
    <t>MOBOTIX-THERM-CMB1</t>
  </si>
  <si>
    <t>MOBOTIX I-PRO VI BUNDLE #1 INCLUDES MOBOTIX M16 6MP THERMAL CAMERA, ADDITIONAL 6MP DAY/COLOR SENSOR, VI VMS CAMERA LICENSE, AND VI THERMAL SCREENING PLUG-IN LICENSE. SKUS FOR THIS BUNDLE INCLUDE: MX-M16TB-R119, MX-O-SMA-S-6D119, IPSVC-UL, IPSVS-THERMAL-UL</t>
  </si>
  <si>
    <t>MOBOTIX-THERM-CMB2</t>
  </si>
  <si>
    <t>MOBOTIX I-PRO VI BUNDLE #2 INCLUDES MOBOTIX M16, 6MP THERMAL CAMERA, ADDITIONAL 6MP DAY/COLOR SENSOR, BLACK BODY THERMAL RADIATOR, VI VMS CAMERA LICENSE, AND VI THERMAL SCREENING PLUG-IN LICENSE. SKUS FOR THIS BUNDLE INCLUDE: MX-M16TB-R119, MX-O-SMA-S-6D119, IPSVC-UL, IPSVS-THERMAL-UL</t>
  </si>
  <si>
    <t>M-PARAPET</t>
  </si>
  <si>
    <t>PTZ PARAPET MOUNT FOR M-200-P</t>
  </si>
  <si>
    <t>M-PENDANT</t>
  </si>
  <si>
    <t>NPT 3/4 PENDANT NEEDS ROUND JUNCTION BOX M-JB, M-JB-MINI, M-JB-T LENGTH 7.75 INCHES</t>
  </si>
  <si>
    <t>M-PENDANT-EX</t>
  </si>
  <si>
    <t>PENDANT EXTENSION 7.75 INCH NEED M-PENDANT AND ROUND JUNCTION BOX FOR THE ASSOCIATED CAMERA M-JB, M-JB-MINI, M-JB-T</t>
  </si>
  <si>
    <t>M-PM</t>
  </si>
  <si>
    <t>POLE MOUNT / NEED WALL MOUNT FOR ASSOCIATED M-SERIES CAMERA (COMPATIBLE WITH M-WM-JB, M-WM-JB-MINI M-WM-T)</t>
  </si>
  <si>
    <t>M-PM-B</t>
  </si>
  <si>
    <t>POLE MOUNT / NEED M-JB-MINI-B FOR M-49-V, M-89-F-L</t>
  </si>
  <si>
    <t>PENDANT MOUNT FOR M-200-P LENGTH 7.75 INCHES</t>
  </si>
  <si>
    <t>PTZ DOME PENDANT MOUNT EXTENSION 19.5 INCH FOR M-200-P</t>
  </si>
  <si>
    <t>PTZ DOME PENDANT MOUNT EXTENSION 7.75 INCH FOR M-200-P</t>
  </si>
  <si>
    <t>M-PTZ-CNR</t>
  </si>
  <si>
    <t>PTZ DOME CORNER MOUNT FOR M-200-P</t>
  </si>
  <si>
    <t>M-PTZ-JB</t>
  </si>
  <si>
    <t>12-INCH JUNCTION BOX FOR M-200-P</t>
  </si>
  <si>
    <t>M-PTZ-PM</t>
  </si>
  <si>
    <t>POLE MOUNT ADAPTER FOR M-200-P</t>
  </si>
  <si>
    <t>M-PTZ-WM</t>
  </si>
  <si>
    <t>PTZ DOME WALL MOUNT FOR M-200-P</t>
  </si>
  <si>
    <t>MR-12MP080SBV/1</t>
  </si>
  <si>
    <t>8mm lens for WV-SBV111/131M 1-Pack</t>
  </si>
  <si>
    <t>MR-12MP080SBV/10</t>
  </si>
  <si>
    <t>8mm lens for WV-SBV111/131M 10-Pack</t>
  </si>
  <si>
    <t>MR-M12POE8PORT</t>
  </si>
  <si>
    <t>8-Port EN50155 PoE Unmanaged Ethernet</t>
  </si>
  <si>
    <t>MR-MRAANTIVIB</t>
  </si>
  <si>
    <t>3-axis anti-Vibration/Shock kit</t>
  </si>
  <si>
    <t>MR-MRAANTIVIBWMP</t>
  </si>
  <si>
    <t>3-axis anti-Vibration/Shock kit with mounting plate</t>
  </si>
  <si>
    <t>MR-MRSHROUD2</t>
  </si>
  <si>
    <t>SHROUD FOR COMPACT DOME CAMERA, SFV110, SFV130, S3XXX SERIES.</t>
  </si>
  <si>
    <t>MR-SBVGASKET</t>
  </si>
  <si>
    <t>Camera Gasket and Molded Ring</t>
  </si>
  <si>
    <t>MT11</t>
  </si>
  <si>
    <t>MT11 MULTI-TECHNOLOGY READER MULLION MOUNT, DIMENSIONS: 5.91" X 1.72" X 0.81". POWER REQUIRED: 5-16 VDC</t>
  </si>
  <si>
    <t>MT15</t>
  </si>
  <si>
    <t>MT15 MULTI-TECHNOLOGY READER WALL MOUNT, DIMENSIONS: 5.1" X 3.25" X 0.76". POWER REQUIRED: 5-16 VDC</t>
  </si>
  <si>
    <t>MTK15</t>
  </si>
  <si>
    <t>MTK15 MULTI-TECHNOLOGY READER WALL MOUNT WITH KEYPAD, DIMENSIONS: 5.1" X 3.25" X 0.76". POWER REQUIRED: 5-16 VDC, FOR RS-485 CAPABILITY ADD -485 TO PART NUMBER.</t>
  </si>
  <si>
    <t>M-WM-JB</t>
  </si>
  <si>
    <t>WALL MOUNT WITH JUNCTION BOX FOR M-87-V</t>
  </si>
  <si>
    <t>M-WM-JB-MINI</t>
  </si>
  <si>
    <t>WALL MOUNT WITH JUNCTION BOX FOR M-46-F, M-46-FW AND M-45-FW</t>
  </si>
  <si>
    <t>M-WM-T</t>
  </si>
  <si>
    <t>WALL MOUNT WITH JUNCTION BOX FOR M-44-V-T</t>
  </si>
  <si>
    <t>NVR-DT-12TB-V3</t>
  </si>
  <si>
    <t>I-PRO ST2, SINGLE XEON HEX CORE CPU, 16GB RAM, WINDOWS 10 PRO.OS ON M.2 SSD, TOTAL STORAGE 12TB (RAID 5), USABLE 8TB, NVIDIA GT1030, KEYBOARD MOUSE.NO RAILS, NO OPTICAL DRIVE.3 YEAR PRO-LIMITEDHARDWAREWARRANTY WITHON-SIGHT SERVICE.</t>
  </si>
  <si>
    <t>NVR-DT-24TB-V3</t>
  </si>
  <si>
    <t>I-PRO ST2, SINGLE XEON HEX CORE CPU, 16GB RAM, WINDOWS 10 PRO.OS ON M.2 SSD, TOTAL STORAGE 24TB (RAID 5), USABLE 16TB, NVIDIA GT1030, KEYBOARD MOUSE.NO RAILS, NO OPTICAL DRIVE.3 YEAR PRO-LIMITEDHARDWAREWARRANTY WITHON-SIGHT SERVICE.</t>
  </si>
  <si>
    <t>NVR-DT-36TB-V3</t>
  </si>
  <si>
    <t>I-PRO ST2, SINGLE XEON HEX CORE CPU, 16GB RAM, WINDOWS 10 PRO.OS ON 1TB HDD, TOTAL STORAGE 36TB (RAID 5), USABLE 24TB, NVIDIA GT1030, KEYBOARD MOUSE.NO RAILS, NO OPTICAL DRIVE.3 YEAR PRO-LIMITEDHARDWAREWARRANTY WITHON-SIGHT SERVICE.</t>
  </si>
  <si>
    <t>NVR-DT-48TB-V3</t>
  </si>
  <si>
    <t>I-PRO ST2, SINGLE XEON HEX CORE CPU, 16GB RAM, WINDOWS 10 PRO.OS ON M.2 SSD, TOTAL STORAGE 48TB (RAID 5), USABLE 32TB, NVIDIA GT1030, KEYBOARD MOUSE.NO RAILS, NO OPTICAL DRIVE.3 YEAR PRO-LIMITEDHARDWAREWARRANTY WITHON-SIGHT SERVICE.</t>
  </si>
  <si>
    <t>NVR-DT-64TB-V3</t>
  </si>
  <si>
    <t>I-PRO ST2, SINGLE XEON HEX CORE CPU, 16GB RAM, WINDOWS 10 PRO.OS ON M.2 SSD, TOTAL STORAGE 64TB (RAID 5), USABLE 48TB, NVIDIA GT1030, KEYBOARD MOUSE.NO RAILS, NO OPTICAL DRIVE.3 YEAR PRO-LIMITEDHARDWAREWARRANTY WITHON-SIGHT SERVICE.</t>
  </si>
  <si>
    <t>NVR-DT-6TB-V3</t>
  </si>
  <si>
    <t>I-PRO ST2, SINGLE XEON 6 CORE CPU, 16GB RAM, WINDOWS 10 PRO.OS ONM.2 SDD, TOTAL STORAGE 6TB (RAID 5), USABLE 4TB, NVIDIA GT1030, KEYBOARD MOUSE.NO RAILS, NO OPTICAL DRIVE.3 YEAR PRO-LIMITEDHARDWAREWARRANTY WITHON-SIGHT SERVICE.</t>
  </si>
  <si>
    <t>NVR-R-2-224TB-V3</t>
  </si>
  <si>
    <t>I-PRO SR3E-C, DUAL XEON SILVER 8 CORE, 16 THREAD CPU, 32GB RAM, WINDOWS SERVER 2019 STANDARD OS INSTALLED ON 2X M.2 SSD IN RAID1 CONFIGURATION - STORAGE: 14 X 16TB ENTERPRISE HDD DRIVES IN RAID 5 CONFIGURATION: RAW STORAGE 224TB, USABLE RAIDED STORAGE 208TB. UNIT INCLUDES, KEYBOARD, MOUSE, RACK RAILS, VI ENTERPRISE SERVER LICENSE PRE-CONFIGURED IN HOUSE, 3-YEAR LIMITED HARDWARE WARRANTY WITH ON-SIGHT SERVICE, DUAL 1GB NIC-BASE-T DUAL 10GB NIC- SFP+. NO OPTICAL DRIVE. (SPECIAL ORDER ITEM ALLOW 14BUSINESS DAYS FOR DELIVERY )</t>
  </si>
  <si>
    <t>NVR-R-2-256TB-V3</t>
  </si>
  <si>
    <t>NVR-R-2-288TB-V3</t>
  </si>
  <si>
    <t>i-PRO SR3E-XD, DUAL XEON SILVER 8 CORE, 16 THREAD CPU, 64GB RAM, WINDOWS SERVER 2019 STANDARD OS INSTALLED ON 2x SSD IN RAID1 CONFIGURATION - STORAGE: 24x 12TB ENTERPRISE HDD DRIVES IN RAID 6 CONFIGURATION: RAW STORAGE 288TB, USABLE RAIDED STORAGE 264TB. UNIT INCLUDES, KEYBOARD, MOUSE, RACK RAILS, VI ENTERPRISE SERVER LICENSE PRE-CONFIGURED IN HOUSE, 3-YEAR LIMITED HARDWARE WARRANTY WITH ON-SIGHT SERVICE, DUAL 1GB NIC- BASE-T and DUAL 10GB NIC- SFP+. NO OPTICAL DRIVE. (SPECIAL ORDER ITEM ALLOW 14BUSINESS DAYS FOR DELIVERY )</t>
  </si>
  <si>
    <t>NVR-R-2-336TB-V3</t>
  </si>
  <si>
    <t>I-PRO SR3E-XD, DUAL XEON SILVER 8 CORE, 16 THREAD CPU, 64GB RAM, WINDOWS SERVER 2019 STANDARD OS INSTALLED ON 2X SSD IN RAID1 CONFIGURATION - STORAGE: 24X 16TB ENTERPRISE HDD DRIVES IN RAID 6 CONFIGURATION: RAW STORAGE 384TB, USABLE RAIDED STORAGE 352TB. UNIT INCLUDES, KEYBOARD, MOUSE, RACK RAILS, VI ENTERPRISE SERVER LICENSE PRE-CONFIGURED IN HOUSE, 3-YEAR LIMITED HARDWARE WARRANTY WITH ON-SIGHT SERVICE, DUAL 1GB NIC-BASE-T DUAL 10GB NIC- SFP+. NO OPTICAL DRIVE.(SPECIAL ORDER ITEM ALLOW 14BUSINESS DAYS FOR DELIVERY )</t>
  </si>
  <si>
    <t>NVR-R-2-384TB-V3</t>
  </si>
  <si>
    <t>i-PRO SR3E-XD, DUAL XEON SILVER 8 CORE, 16 THREAD CPU, 64GB RAM, WINDOWS SERVER 2019 STANDARD OS INSTALLED ON 2x SSD IN RAID1 CONFIGURATION - STORAGE: 24x 16TB ENTERPRISE HDD DRIVES IN RAID 6 CONFIGURATION: RAW STORAGE 384TB, USABLE RAIDED STORAGE 352TB. UNIT INCLUDES, KEYBOARD, MOUSE, RACK RAILS, VI ENTERPRISE SERVER LICENSE PRE-CONFIGURED IN HOUSE, 3-YEAR LIMITED HARDWARE WARRANTY WITH ON-SIGHT SERVICE, DUAL 1GB NIC- BASE-T and DUAL 10GB NIC- SFP+. NO OPTICAL DRIVE.(SPECIAL ORDER ITEM ALLOW 14BUSINESS DAYS FOR DELIVERY )</t>
  </si>
  <si>
    <t>NVR-R-2-432TB-V3</t>
  </si>
  <si>
    <t>i-PRO SR3E-XD, DUAL XEON SILVER 8 CORE, 16 THREAD CPU, 64GB RAM, WINDOWS SERVER 2019 STANDARD OS INSTALLED ON 2x SSD IN RAID1 CONFIGURATION - STORAGE: 24x 18TB ENTERPRISE HDD DRIVES IN RAID 6 CONFIGURATION: RAW STORAGE 432TB, USABLE RAIDED STORAGE 396TB. UNIT INCLUDES, KEYBOARD, MOUSE, RACK RAILS, VI ENTERPRISE SERVER LICENSE PRE-CONFIGURED IN HOUSE, 3-YEAR LIMITED HARDWARE WARRANTY WITH ON-SIGHT SERVICE, DUAL 1GB NIC- BASE-T and DUAL 10GB NIC- SFP+. NO OPTICAL DRIVE. (SPECIAL ORDER ITEM ALLOW 14BUSINESS DAYS FOR DELIVERY )</t>
  </si>
  <si>
    <t>NVR-R-2-96TB-V3A</t>
  </si>
  <si>
    <t>SPECIAL ORDER UNIT- I-PRO SR2E, DUAL XEON SILVER 8 CORE, 16 THREAD CPU, 64GB RAM, WINDOWS SERVER 2019 STANDARD OS INSTALLED ON 2X M.2 SSD IN RAID1 CONFIGURATION, PERC755 - STORAGE 8X 12TB SAS ENTERPRISE HDD DRIVES IN RAID5 CONFIGURATION: RAW STORAGE 96TB, USABLE RAIDED STORAGE 84TB. UNIT INCLUDES, KEYBOARD, MOUSE, RACK RAILS, VI ENTERPRISE SERVER LICENSE PRE-CONFIGURED IN HOUSE, 7-YEAR LIMITED HARDWARE WARRANTY WITH ON-SITE SERVICE, QUAD 1GB NIC-BASE-T, I-DRAC ENTERPRISE 15G. NO OPTICAL DRIVE.</t>
  </si>
  <si>
    <t>NVR-RL-1-12TB-V3</t>
  </si>
  <si>
    <t>I-PRO SRL1, SINGLE XEON 6 CORE CPU, 16GB RAM, WINDOWS 10 PRO OS INSTALLED ON 1X M.2 SSD - STORAGE ON 1 X 12TB ENTERPRIS HDD DRIVE (NO RAID). UNIT INCLUDES, KEYBOARD, MOUSE, RACK RAILS, VI ENTERPRISE SERVER LICENSE PRE-CONFIGURED IN HOUSE, 3-YEAR LIMITED HARDWARE WARRANTY WITH ON-SIGHT SERVICE.DUAL 1GB NIC-BASE-T. NO OPTICAL DRIVE.</t>
  </si>
  <si>
    <t>NVR-RL-1-16TB-V3</t>
  </si>
  <si>
    <t>I-PRO SRL1, SINGLE XEON 6 CORE CPU, 16GB RAM, WINDOWS 10 PRO OS INSTALLED ON 1X M.2 SSD - STORAGE ON 1 X 16TB ENTERPRIS HDD DRIVE (NO RAID). UNIT INCLUDES, KEYBOARD, MOUSE, RACK RAILS, VI ENTERPRISE SERVER LICENSE PRE-CONFIGURED IN HOUSE, 3-YEAR LIMITED HARDWARE WARRANTY WITH ON-SIGHT SERVICE.DUAL 1GB NIC-BASE-T. NO OPTICAL DRIVE.</t>
  </si>
  <si>
    <t>NVR-RL-1-24TB-V3</t>
  </si>
  <si>
    <t>I-PRO SRL1XL, SINGLE XEON 6 CORE CPU, 16GB RAM, WINDOWS 10 PRO OS INSTALLED ON 1X M.2 SSD - STORAGE: 3 X 8TB ENTERPRISE HDD DRIVES IN RAID 5 CONFIGURATION: RAW STORAGE 24TB, USABLE RAIDED STORAGE 16TB. UNIT INCLUDES, KEYBOARD, MOUSE, RACK RAILS, VI ENTERPRISE SERVER LICENSE PRE-CONFIGURED IN HOUSE, 3-YEAR LIMITED HARDWARE WARRANTY WITH ON-SIGHT SERVICE. DUAL 1GB NIC-BASE-T. NO OPTICAL DRIVE.</t>
  </si>
  <si>
    <t>NVR-RL-1-36TB-V3</t>
  </si>
  <si>
    <t>I-PRO SRL1XL, SINGLE XEON 6 CORE CPU, 16GB RAM, WINDOWS 10 PRO OS INSTALLED ON 1X M.2 SSD - STORAGE: 3 X 12TB ENTERPRISE HDD DRIVES IN RAID 5 CONFIGURATION: RAW STORAGE 36TB, USABLE RAIDED STORAGE 24TB. UNIT INCLUDES, KEYBOARD, MOUSE, RACK RAILS, VI ENTERPRISE SERVER LICENSE PRE-CONFIGURED IN HOUSE, 3-YEAR LIMITED HARDWARE WARRANTY WITH ON-SIGHT SERVICE.DUAL 1GB NIC-BASE-T. NO OPTICAL DRIVE.</t>
  </si>
  <si>
    <t>NVR-RL-1-48TB-V3</t>
  </si>
  <si>
    <t>I-PRO SRL1XL, SINGLE XEON 6 CORE CPU, 16GB RAM, WINDOWS 10 PRO OS INSTALLED ON 1X M.2 SSD - STORAGE: 3 X 16TB ENTERPRISE HDD DRIVES IN RAID 5 CONFIGURATION: RAW STORAGE 48TB, USABLE RAIDED STORAGE 36TB. UNIT INCLUDES, KEYBOARD, MOUSE, RACK RAILS, VI ENTERPRISE SERVER LICENSE PRE-CONFIGURED IN HOUSE, 3-YEAR LIMITED HARDWARE WARRANTY WITH ON-SIGHT SERVICE.DUAL 1GB NIC-BASE-T. NO OPTICAL DRIVE.</t>
  </si>
  <si>
    <t>NVR-RL-1-4TB-V3</t>
  </si>
  <si>
    <t>I-PRO SRL1, SINGLE XEON 6 CORE CPU, 16GB RAM, WINDOWS 10 PRO OS INSTALLED ON 1X M.2 SSD - STORAGE ON 1 X 4TB ENTERPRIS HDD DRIVE (NO RAID). UNIT INCLUDES, KEYBOARD, MOUSE, RACK RAILS, VI ENTERPRISE SERVER LICENSE PRE-CONFIGURED IN HOUSE, 3-YEAR LIMITED HARDWARE WARRANTY WITH ON-SIGHT SERVICE,DUAL 1GB NIC-BASE-T. NO OPTICAL DRIVE.</t>
  </si>
  <si>
    <t>NVR-RL-1-60TB-V3</t>
  </si>
  <si>
    <t>I-PRO SRL2, SINGLE XEON SILVER 8 CORE, 16 THREAD CPU, 16GB RAM, WINDOWS SERVER 2019 STANDARD OS INSTALLED ON 2X M.2 SSD IN RAID1 CONFIGURATION - STORAGE: 5 X 12TB ENTERPRISE HDD DRIVES IN RAID 5 CONFIGURATION: RAW STORAGE 60TB, USABLE RAIDED STORAGE 48TB. UNIT INCLUDES, KEYBOARD, MOUSE, RACK RAILS, VI ENTERPRISE SERVER LICENSE PRE-CONFIGURED IN HOUSE, 3-YEAR LIMITED HARDWARE WARRANTY WITH ON-SIGHT SERVICE.QUAD 1GB NIC-BASE-T. NO OPTICAL DRIVE.</t>
  </si>
  <si>
    <t>NVR-RL-1-72TB-V3</t>
  </si>
  <si>
    <t>I-PRO SRL2, SINGLE XEON SILVER 8 CORE, 16 THREAD CPU, 16GB RAM, WINDOWS SERVER 2019 STANDARD OS INSTALLED ON 2X M.2 SSD IN RAID1 CONFIGURATION - STORAGE: 6 X 12TB ENTERPRISE HDD DRIVES IN RAID 5 CONFIGURATION: RAW STORAGE 72TB, USABLE RAIDED STORAGE 60TB. UNIT INCLUDES, KEYBOARD, MOUSE, RACK RAILS, VI ENTERPRISE SERVER LICENSE PRE-CONFIGURED IN HOUSE, 3-YEAR LIMITED HARDWARE WARRANTY WITH ON-SIGHT SERVICE.QUAD 1GB NIC-BASE-T NO OPTICAL DRIVE.</t>
  </si>
  <si>
    <t>NVR-RL-1-84TB-V3</t>
  </si>
  <si>
    <t>I-PRO SRL2, SINGLE XEON SILVER 8 CORE, 16 THREAD CPU, 16GB RAM, WINDOWS SERVER 2019 STANDARD OS INSTALLED ON 2X M.2 SSD IN RAID1 CONFIGURATION - STORAGE: 7 X 12TB ENTERPRISE HDD DRIVES IN RAID 5 CONFIGURATION: RAW STORAGE 84TB, USABLE RAIDED STORAGE 60TB. UNIT INCLUDES, KEYBOARD, MOUSE, RACK RAILS, VI ENTERPRISE SERVER LICENSE PRE-CONFIGURED IN HOUSE, 3-YEAR LIMITED HARDWARE WARRANTY WITH ON-SIGHT SERVICE. DUAL 1GB NIC-BASE-T NO OPTICAL DRIVE.</t>
  </si>
  <si>
    <t>NVR-RL-1-8TB-V3</t>
  </si>
  <si>
    <t>I-PRO SRL1, SINGLE XEON 6 CORE CPU, 16GB RAM, WINDOWS 10 PRO OS INSTALLED ON 1X M.2 SSD - STORAGE ON 1 X 8TB ENTERPRIS HDD DRIVE (NO RAID). UNIT INCLUDES, KEYBOARD, MOUSE, RACK RAILS, VI ENTERPRISE SERVER LICENSE PRE-CONFIGURED IN HOUSE, 3-YEAR LIMITED HARDWARE WARRANTY WITH ON-SIGHT SERVICE.DUAL 1GB NIC-BASE-T. NO OPTICAL DRIVE.</t>
  </si>
  <si>
    <t>NVR-RL-2-112TB-V3</t>
  </si>
  <si>
    <t>I-PRO SRL2E, DUAL XEON SILVER 8 CORE, 16 THREAD CPU, 32GB RAM, WINDOWS SERVER 2019 STANDARD OS INSTALLED ON 2X M.2 SSD IN RAID1 CONFIGURATION - STORAGE: 7 X 16TB ENTERPRISE HDD DRIVES IN RAID 5 CONFIGURATION: RAW STORAGE 112TB, USABLE RAIDED STORAGE 96TB. UNIT INCLUDES, KEYBOARD, MOUSE, RACK RAILS, VI ENTERPRISE SERVER LICENSE PRE-CONFIGURED IN HOUSE, 3-YEAR LIMITED HARDWARE WARRANTY WITH ON-SIGHT SERVICE, DUAL 1GB NIC-BASE-T DUAL 10GB NIC- SFP+. NO OPTICAL DRIVE.</t>
  </si>
  <si>
    <t>NVR-RL-2-128TB-V3</t>
  </si>
  <si>
    <t>I-PRO SRL2E, DUAL XEON SILVER 8 CORE, 16 THREAD CPU, 32GB RAM, WINDOWS SERVER 2019 STANDARD OS INSTALLED ON 2X M.2 SSD IN RAID1 CONFIGURATION - STORAGE: 8 X 16TB ENTERPRISE HDD DRIVES IN RAID 5 CONFIGURATION: RAW STORAGE 128TB, USABLE RAIDED STORAGE 112TB. UNIT INCLUDES, KEYBOARD, MOUSE, RACK RAILS, VI ENTERPRISE SERVER LICENSE PRE-CONFIGURED IN HOUSE, 3-YEAR LIMITED HARDWARE WARRANTY WITH ON-SIGHT SERVICE, DUAL 1GB NIC-BASE-T DUAL 10GB NIC- SFP+. NO OPTICAL DRIVE.</t>
  </si>
  <si>
    <t>NVR-RL-2-144TB-V3</t>
  </si>
  <si>
    <t>I-PRO SRL3E, DUAL XEON SILVER 8 CORE, 16 THREAD CPU, 32GB RAM, WINDOWS SERVER 2019 STANDARD OS INSTALLED ON 2X M.2 SSD IN RAID1 CONFIGURATION - STORAGE: 9 X 16TB ENTERPRISE HDD DRIVES IN RAID 5 CONFIGURATION: RAW STORAGE 144TB, USABLE RAIDED STORAGE 138TB. UNIT INCLUDES, KEYBOARD, MOUSE, RACK RAILS, VI ENTERPRISE SERVER LICENSE PRE-CONFIGURED IN HOUSE, 3-YEAR LIMITED HARDWARE WARRANTY WITH ON-SIGHT SERVICE, DUAL 1GB NIC-BASE-T DUAL 10GB NIC- SFP+. NO OPTICAL DRIVE.</t>
  </si>
  <si>
    <t>NVR-RL-2-176TB-V3</t>
  </si>
  <si>
    <t>I-PRO SRL3E, DUAL XEON SILVER 8 CORE, 16 THREAD CPU, 32GB RAM, WINDOWS SERVER 2019 STANDARD OS INSTALLED ON 2X M.2 SSD IN RAID1 CONFIGURATION - STORAGE: 11 X 16TB ENTERPRISE HDD DRIVES IN RAID 5 CONFIGURATION: RAW STORAGE 176TB, USABLE RAIDED STORAGE 160TB. UNIT INCLUDES, KEYBOARD, MOUSE, RACK RAILS, VI ENTERPRISE SERVER LICENSE PRE-CONFIGURED IN HOUSE, 3-YEAR LIMITED HARDWARE WARRANTY WITH ON-SIGHT SERVICE, DUAL 1GB NIC-BASE-T DUAL 10GB NIC- SFP+. NO OPTICAL DRIVE.</t>
  </si>
  <si>
    <t>NVR-RL-2-192TB-V3</t>
  </si>
  <si>
    <t>I-PRO SRL3E, DUAL XEON SILVER 8 CORE, 16 THREAD CPU, 32GB RAM, WINDOWS SERVER 2019 STANDARD OS INSTALLED ON 2X M.2 SSD IN RAID1 CONFIGURATION - STORAGE: 12 X 16TB ENTERPRISE HDD DRIVES IN RAID 5 CONFIGURATION: RAW STORAGE 192TB, USABLE RAIDED STORAGE 176TB. UNIT INCLUDES, KEYBOARD, MOUSE, RACK RAILS, VI ENTERPRISE SERVER LICENSE PRE-CONFIGURED IN HOUSE, 3-YEAR LIMITED HARDWARE WARRANTY WITH ON-SIGHT SERVICE, DUAL 1GB NIC-BASE-T DUAL 10GB NIC- SFP+. NO OPTICAL DRIVE. (SPECIAL ORDER ITEM ALLOW 14BUSINESS DAYS FOR DELIVERY )</t>
  </si>
  <si>
    <t>NVR-RL-2-32TB-V3</t>
  </si>
  <si>
    <t>i-PRO SRL2E, DUAL XEON SILVER 8 CORE, 16 THREAD CPU, 32GB RAM, WINDOWS SERVER 2019 STANDARD OS INSTALLED ON 2x M.2 SSD IN RAID1 CONFIGURATION - STORAGE: 4 x 8TB ENTERPRISE HDD DRIVES IN RAID 5 CONFIGURATION: RAW STORAGE 32TB, USABLE RAIDED STORAGE 24TB. UNIT INCLUDES, KEYBOARD, MOUSE, RACK RAILS, VI ENTERPRISE SERVER LICENSE PRE-CONFIGURED IN HOUSE, 3-YEAR LIMITED HARDWARE WARRANTY WITH ON-SIGHT SERVICE, DUAL 1GB NIC- BASE-T and DUAL 10GB NIC- SFP+. NO OPTICAL DRIVE.</t>
  </si>
  <si>
    <t>NVR-RL-2-48TB-V3</t>
  </si>
  <si>
    <t>I-PRO SRL2E, DUAL XEON SILVER 8 CORE, 16 THREAD CPU, 32GB RAM, WINDOWS SERVER 2019 STANDARD OS INSTALLED ON 2X M.2 SSD IN RAID1 CONFIGURATION - STORAGE: 6 X 8TB ENTERPRISE HDD DRIVES IN RAID 5 CONFIGURATION: RAW STORAGE 48TB, USABLE RAIDED STORAGE 40TB. UNIT INCLUDES, KEYBOARD, MOUSE, RACK RAILS, VI ENTERPRISE SERVER LICENSE PRE-CONFIGURED IN HOUSE, 3-YEAR LIMITED HARDWARE WARRANTY WITH ON-SIGHT SERVICE,DUAL 1GB NIC-BASE-T DUAL 10GB NIC- SFP+. NO OPTICAL DRIVE.</t>
  </si>
  <si>
    <t>NVR-RL-2-60TB-V3</t>
  </si>
  <si>
    <t>I-PRO SRL2E, DUAL XEON SILVER 8 CORE, 16 THREAD CPU, 32GB RAM, WINDOWS SERVER 2019 STANDARD OS INSTALLED ON 2X M.2 SSD IN RAID1 CONFIGURATION - STORAGE: 5 X 12TB ENTERPRISE HDD DRIVES IN RAID 5 CONFIGURATION: RAW STORAGE 60TB, USABLE RAIDED STORAGE 48TB. UNIT INCLUDES, KEYBOARD, MOUSE, RACK RAILS, VI ENTERPRISE SERVER LICENSE PRE-CONFIGURED IN HOUSE, 3-YEAR LIMITED HARDWARE WARRANTY WITH ON-SIGHT SERVICE, DUAL 1GB NIC-BASE-T DUAL 10GB NIC- SFP+. NO OPTICAL DRIVE.</t>
  </si>
  <si>
    <t>NVR-RL-2-72TB-V3</t>
  </si>
  <si>
    <t>I-PRO SRL2E, DUAL XEON SILVER 8 CORE, 16 THREAD CPU, 32GB RAM, WINDOWS SERVER 2019 STANDARD OS INSTALLED ON 2X M.2 SSD IN RAID1 CONFIGURATION - STORAGE: 6 X 12TB ENTERPRISE HDD DRIVES IN RAID 5 CONFIGURATION: RAW STORAGE 72TB, USABLE RAIDED STORAGE 60TB. UNIT INCLUDES, KEYBOARD, MOUSE, RACK RAILS, VI ENTERPRISE SERVER LICENSE PRE-CONFIGURED IN HOUSE, 3-YEAR LIMITED HARDWARE WARRANTY WITH ON-SIGHT SERVICE, DUAL 1GB NIC-BASE-T DUAL 10GB NIC- SFP+. NO OPTICAL DRIVE.</t>
  </si>
  <si>
    <t>NVR-RL-2-84TB-V3</t>
  </si>
  <si>
    <t>I-PRO SRL2E, DUAL XEON SILVER 8 CORE, 16 THREAD CPU, 32GB RAM, WINDOWS SERVER 2019 STANDARD OS INSTALLED ON 2X M.2 SSD IN RAID1 CONFIGURATION - STORAGE: 7 X 12TB ENTERPRISE HDD DRIVES IN RAID 5 CONFIGURATION: RAW STORAGE 84TB, USABLE RAIDED STORAGE 72TB. UNIT INCLUDES, KEYBOARD, MOUSE, RACK RAILS, VI ENTERPRISE SERVER LICENSE PRE-CONFIGURED IN HOUSE, 3-YEAR LIMITED HARDWARE WARRANTY WITH ON-SIGHT SERVICE, DUAL 1GB NIC-BASE-T DUAL 10GB NIC- SFP+. NO OPTICAL DRIVE.</t>
  </si>
  <si>
    <t>NVR-RL-2-96TB-V3</t>
  </si>
  <si>
    <t>I-PRO SRL2E, DUAL XEON SILVER 8 CORE, 16 THREAD CPU, 32GB RAM, WINDOWS SERVER 2019 STANDARD OS INSTALLED ON 2X M.2 SSD IN RAID1 CONFIGURATION - STORAGE: 8 X 12TB ENTERPRISE HDD DRIVES IN RAID 5 CONFIGURATION: RAW STORAGE 96TB, USABLE RAIDED STORAGE 84TB. UNIT INCLUDES, KEYBOARD, MOUSE, RACK RAILS, VI ENTERPRISE SERVER LICENSE PRE-CONFIGURED IN HOUSE, 3-YEAR LIMITED HARDWARE WARRANTY WITH ON-SIGHT SERVICE, DUAL 1GB NIC-BASE-T DUAL 10GB NIC- SFP+. NO OPTICAL DRIVE.</t>
  </si>
  <si>
    <t>NVR-RW-1-2TB-V3</t>
  </si>
  <si>
    <t>I-PRO WR1-A, SINGLE 8 CORE CPU, 32GB RAM, RTX4000 GPU( 4 DP OUTPUTS) WINDOWS 10 PRO OS INSTALLED ON 1X M.2 SSD - STORAGE ON 1 X 2TB ENTERPRIS HDD DRIVE (NO RAID). UNIT INCLUDES, KEYBOARD, MOUSE, RACK RAILS, VI MONITORPLUS VIEWING CLIENT PRE-CONFIGURED IN HOUSE, 3-YEAR LIMITED HARDWARE WARRANTY WITH ON-SIGHT SERVICE,DUAL 1GB NIC-BASE-T. NO OPTICAL DRIVE.</t>
  </si>
  <si>
    <t>NVR-SF-1-16TB-V3</t>
  </si>
  <si>
    <t>I-PRO SF-1, SINGLE INTEL 10TH GEN 4C/4T CPU, 8GB RAM, WINDOWS 10 PRO.OS ON M.2: STORAGE 16TB HDD, KEYBOARD MOUSE.NO RAILS, NO OPTICAL DRIVE, NO LICESNING 3 YEAR HARDWAREWARRANTY +I-PRO SUPPORT.</t>
  </si>
  <si>
    <t>NVR-SF-1-4TB-V3</t>
  </si>
  <si>
    <t>I-PRO SF-1, SINGLE INTEL 10TH GEN 4C/4T CPU, 8GB RAM, WINDOWS 10 PRO.OS ON M.2: STORAGE 4TB HDD, KEYBOARD MOUSE.NO RAILS, NO OPTICAL DRIVE, NO LICESNING 3 YEAR HARDWAREWARRANTY +I-PRO SUPPORT.</t>
  </si>
  <si>
    <t>NVR-SF-1-8TB-V3</t>
  </si>
  <si>
    <t>I-PRO SF-1, SINGLE INTEL 10TH GEN 10TH GEN 4C/4T CPU, 8GB RAM, WINDOWS 10 PRO.OS ON M.2 : STORAGE 8TB HDD, KEYBOARD MOUSE.NO RAILS, NO OPTICAL DRIVE, NO LICESNING 3 YEAR HARDWAREWARRANTY +I-PRO SUPPORT.</t>
  </si>
  <si>
    <t>NVR-T-1-12TB-V3</t>
  </si>
  <si>
    <t>I-PRO ST1, SINGLE INTEL 10TH GEN 6CORE / 12THREAD CPU, 16GB RAM, WINDOWS 10 PRO.OS ON M.2 SSD, STORAGE 12TB (NO RAID), KEYBOARD MOUSE.NO RAILS, NO OPTICAL DRIVE. 3 YEAR LIMITEDHARDWAREWARRANTY +I-PRO SUPPORT.</t>
  </si>
  <si>
    <t>NVR-T-1-16TB-V3</t>
  </si>
  <si>
    <t>I-PRO ST1, SINGLE INTEL 10TH GEN 6CORE / 12THREAD CPU, 16GB RAM, WINDOWS 10 PRO.OS ON M.2 SSD, STORAGE 16TB (NO RAID), KEYBOARD MOUSE.NO RAILS, NO OPTICAL DRIVE. 3 YEAR LIMITEDHARDWAREWARRANTY +I-PRO SUPPORT.</t>
  </si>
  <si>
    <t>NVR-T-1-4TB-V3</t>
  </si>
  <si>
    <t>I-PRO ST1, SINGLE INTEL 10TH GEN 6CORE / 12THREAD CPU, 16GB RAM, WINDOWS 10 PRO.OS ON M.2 SSD, STORAGE 4TB (NO RAID), KEYBOARD MOUSE.NO RAILS, NO OPTICAL DRIVE. 3 YEAR LIMITEDHARDWAREWARRANTY +I-PRO SUPPORT.</t>
  </si>
  <si>
    <t>NVR-T-1-8TB-V3</t>
  </si>
  <si>
    <t>I-PRO ST1, SINGLE INTEL 10TH GEN 6CORE / 12THREAD CPU, 16GB RAM, WINDOWS 10 PRO.OS ON M.2 SSD, STORAGE 8TB (NO RAID), KEYBOARD MOUSE.NO RAILS, NO OPTICAL DRIVE. 3 YEAR LIMITEDHARDWAREWARRANTY +I-PRO SUPPORT.</t>
  </si>
  <si>
    <t>NVR-T-1-MSG-V3</t>
  </si>
  <si>
    <t>I-PRO WT1-A, SINGLE INTEL 10TH GEN 6CORE / 12THREAD CPU, 16GB RAM, WINDOWS 10 PRO.OS ON M.2 SSD. STORAGE 1TB HDD, NVIDIA GT1030, KEYBOARD MOUSE.NO RAILS, NO OPTICAL DRIVE, NO LICESNING 3 YEAR LIMITEDHARDWAREWARRANTY +I-PRO SUPPORT.</t>
  </si>
  <si>
    <t>NVR-T-1-MWS-V3</t>
  </si>
  <si>
    <t>I-PRO WT1-B, SINGLE INTEL GEN 6CORE / 12THREAD CPU, 16GB RAM, WINDOWS 10 PRO.OS ON M.2 SSD, STORAGE 1TB HDD, NVIDIA GTX1660, KEYBOARD MOUSE.NO RAILS, NO OPTICAL DRIVE, NO LICESNING 3 YEAR LIMITEDHARDWAREWARRANTY +I-PRO SUPPORT.</t>
  </si>
  <si>
    <t>NVR-T-1-RDT-V3</t>
  </si>
  <si>
    <t>i-PRO WT1-D, SINGLE INTEL 11TH GEN 8C/16T CPU, 32GB RAM, WINDOWS 10 PRO.OS ON M.2 STORAGE: 2TB HDD, NVIDIA RTX3060TI, KEYBOARD and MOUSE.NO RAILS, NO OPTICAL DRIVE, NO LICESNING 5YEAR LIMITEDHARDWAREWARRANTY +I- PRO SUPPORT.</t>
  </si>
  <si>
    <t>NVR-T-1-VW-V3</t>
  </si>
  <si>
    <t>I-PRO WT1-C, SINGLE INTEL 10TH GEN 6CORE / 12THREAD CPU, 16GB RAM, WINDOWS 10 PRO.OS ON M.2 SSD. STORAGE 1TB HDD, NVIDIA GTX1660, VIDEO WALLPLUS SOFTWARE LICENSE INCLUDED KEYBOARD MOUSE.NO RAILS, NO OPTICAL DRIVE. 3 YEAR LIMITEDHARDWAREWARRANTY +I-PRO SUPPORT.</t>
  </si>
  <si>
    <t>ONSITETRAININGD</t>
  </si>
  <si>
    <t>TECHNICAL TRAINING CLASS FEE ONSITE 2 DAYS-DEALERS ONLY</t>
  </si>
  <si>
    <t>ONSITETRAININGEU</t>
  </si>
  <si>
    <t>TECHNICAL TRAINING CLASS FEE ONSITE 1 DAY - END USERS ONLY</t>
  </si>
  <si>
    <t>PACA4GR</t>
  </si>
  <si>
    <t>Corner Mount Adaptor f/PWM20, PWM40, WV-Q122A-Pantone Gray</t>
  </si>
  <si>
    <t>PACA4W</t>
  </si>
  <si>
    <t>CORNER MOUNT ADAPTOR WHITE</t>
  </si>
  <si>
    <t>PAPM4GR</t>
  </si>
  <si>
    <t>Pole Mount Adaptor f/PWM20, PWM40, WV-Q122A-Pantone Gray</t>
  </si>
  <si>
    <t>PAPM4W</t>
  </si>
  <si>
    <t>POLE MOUNT ADAPTOR WHITE</t>
  </si>
  <si>
    <t>PCM485S</t>
  </si>
  <si>
    <t>Corner Mount, Wall Mount, and Shroud kit f/Outdoor Vandal Cameras</t>
  </si>
  <si>
    <t>PLA22T3DN</t>
  </si>
  <si>
    <t>1/3" CS-Mount 2.2mm, F=1.2, wide-angle lens</t>
  </si>
  <si>
    <t>PLAMP0550</t>
  </si>
  <si>
    <t>1/3"" Megapixel lens, 5-50mm, auto iris</t>
  </si>
  <si>
    <t>PLAMP0850A</t>
  </si>
  <si>
    <t>1/2.7 8-50mm 3MP lens</t>
  </si>
  <si>
    <t>PLAMP0922</t>
  </si>
  <si>
    <t>9-22MM MEGAPIXEL 1/3 INCH LENS</t>
  </si>
  <si>
    <t>PLAMP2206</t>
  </si>
  <si>
    <t>1/3"" Megapixel lens, 2.2mm</t>
  </si>
  <si>
    <t>PLAMP2808</t>
  </si>
  <si>
    <t>2.8-8mm, Auto DC Iris F1.2, Megapixel Lens</t>
  </si>
  <si>
    <t>PLAMP2808A</t>
  </si>
  <si>
    <t>1/2.7 2.8-8mm 3MP lens</t>
  </si>
  <si>
    <t>PLAMP2812</t>
  </si>
  <si>
    <t>1/3"" Megapixel lens, 2.8-12mm, auto iris</t>
  </si>
  <si>
    <t>PLM12MP019/1</t>
  </si>
  <si>
    <t>1/3"" Mega pixel lens, M12 mount, 1.95mm, QTY: 1</t>
  </si>
  <si>
    <t>PLM12MP028/1</t>
  </si>
  <si>
    <t>1/3"" Mega pixel lens, M12 mount, 2.8mm, QTY: 1</t>
  </si>
  <si>
    <t>PLM12MP060/1</t>
  </si>
  <si>
    <t>1/3"" Mega pixel lens, M12 mount, 6.0mm, QTY: 1</t>
  </si>
  <si>
    <t>PLM12MP060/10</t>
  </si>
  <si>
    <t>1/3"" Mega pixel lens, M12 mount, 6.0mm, 10 count</t>
  </si>
  <si>
    <t>PLM12MP120/1</t>
  </si>
  <si>
    <t>1/3"" Mega pixel lens, M12 mount, 12mm, QTY: 1</t>
  </si>
  <si>
    <t>PLM12MP120/10</t>
  </si>
  <si>
    <t>1/3"" Mega pixel lens, M12 mount, 12mm, 10 count</t>
  </si>
  <si>
    <t>PLZ15/33</t>
  </si>
  <si>
    <t>1/3 CS-Mount 15-50mm, F=1.5, vari-focal lens</t>
  </si>
  <si>
    <t>PLZ5/10A</t>
  </si>
  <si>
    <t>5.0 - 50.0MM 10.0X VARI-FOCAL LENGTH, AUTO IRIS LENS, DAY/NIGHT, COMPATIBLE WITH ANALOG BOX CAMERA CP63X AND CP31X SERIES</t>
  </si>
  <si>
    <t>PPM484S</t>
  </si>
  <si>
    <t>Outdoor pole mount bracket for WV-CW and WV-SW series cameras, beige</t>
  </si>
  <si>
    <t>PPM485S</t>
  </si>
  <si>
    <t>Pole Mount, Wall Mount, and Shroud Kit f/Outdoor Vandal Cameras</t>
  </si>
  <si>
    <t>PPRM35W</t>
  </si>
  <si>
    <t>PARAPET MOUNT FOR OUTDOOR CAMERAS. 1-1/2" NPT ANSI MALE THREAD. COMPATIBLE PRODUCTS : WV-X65XX/S65XX, PS781, PS485, WV-QAT501-S. SUCCESSOR MODEL OF PPRM30GB (BEIGE) OR PPRM30GB(BLACK). WHITE COLOR</t>
  </si>
  <si>
    <t>PRCM8</t>
  </si>
  <si>
    <t>RECESSED CEILING MOUNT FOR MULTI-SENSOR CAMERA, WV-X85XX, WV-S85XX</t>
  </si>
  <si>
    <t>PS485S</t>
  </si>
  <si>
    <t>Shroud Only for Outdoor Vandal Dome Cameras</t>
  </si>
  <si>
    <t>PS485W</t>
  </si>
  <si>
    <t>SHROUD FOR OUTDOOR VANDAL DOME CAMERA WHITE</t>
  </si>
  <si>
    <t>PS781</t>
  </si>
  <si>
    <t>Shroud for WV-SFV781L, Beige</t>
  </si>
  <si>
    <t>PS781W</t>
  </si>
  <si>
    <t>SHROUD BRACKET, WHITE COLOR COMPATIBLE PRODUCTS: WV-X8571/X8570/S8531/S8530/SFV781L, PWM40X, PWM20X, PWM25X</t>
  </si>
  <si>
    <t>PUM9</t>
  </si>
  <si>
    <t>PENDANT / WALL MOUNT FOR INDOOR BOX CAMERAS. COMPATIBLE PRODUCTS : WW-S11XX, WV-U11XX. SUCCESSOR MODEL OF PUMP8</t>
  </si>
  <si>
    <t>PWD40PURZ</t>
  </si>
  <si>
    <t>4TB HARD DRIVE</t>
  </si>
  <si>
    <t>PWD62PURZ</t>
  </si>
  <si>
    <t>6TB HARD DRIVE</t>
  </si>
  <si>
    <t>PWM20GB</t>
  </si>
  <si>
    <t>Goose neck wall mount bracket, beige</t>
  </si>
  <si>
    <t>PWM25GS</t>
  </si>
  <si>
    <t>Gooseneck Wall Mount, Silver</t>
  </si>
  <si>
    <t>PWM25W</t>
  </si>
  <si>
    <t>GOOSENECK WALL MOUNT FOR OUTDOOR CAMERAS. 1-1/2" NPT ANSI MALE THREAD. COMPATIBLE PRODUCTS : WV-X65XX/S65XX, PS781, PS485W, WV-QAT501-S. PAPM4 , PACA4 . SUCCESSOR MODEL OF PWM20GS(SILVER). WHITE COLOR</t>
  </si>
  <si>
    <t>PWM40</t>
  </si>
  <si>
    <t>Wall Mount for Outdoor Vandal Dome Cameras- Silver</t>
  </si>
  <si>
    <t>PWM40W</t>
  </si>
  <si>
    <t>WALL MOUNT FOR OUTDOOR VANDAL DOME CAMERA WHITE</t>
  </si>
  <si>
    <t>PWM485S</t>
  </si>
  <si>
    <t>Wall Mount and Shroud for Outdoor Vandal Dome Cameras- Silver</t>
  </si>
  <si>
    <t>PWM485W</t>
  </si>
  <si>
    <t>PS485W AND PWM40W, WALL MOUNT AND SHROUD FOR OUTDOOR VANDAL CAMERA WHITE</t>
  </si>
  <si>
    <t>PWM781</t>
  </si>
  <si>
    <t>Gooseneck Wall Mount and Shroud for WV-SFV781L, Beige</t>
  </si>
  <si>
    <t>PWM850</t>
  </si>
  <si>
    <t>WALL MOUNT AND SHROUD PACKAGE FOR X8570/S8530/SFV781</t>
  </si>
  <si>
    <t>PWM850W</t>
  </si>
  <si>
    <t>WALL MOUNT AND SHROUD PACKAGE (PS781W+PWM40W), WHITE COLOR COMPATIBLE PRODUCTS: WV-X8571/X8570/S8531/S8530/SFV781L, PAPM4X, PACA4X</t>
  </si>
  <si>
    <t>SERVICE-VIG</t>
  </si>
  <si>
    <t>LABOR AND SERVICES</t>
  </si>
  <si>
    <t>ST-DEPCIC5IN200</t>
  </si>
  <si>
    <t>Security Camera Installation Service - Install plenum Cat5e drop for camera 121 to 200 feet Drop Ceiling or open ceiling only no more than 12 feet high.</t>
  </si>
  <si>
    <t>ST-DEPCIINDS</t>
  </si>
  <si>
    <t>Security Camera Installation - Indoor Camera - simple pendulum hang type camera no higher than 12 feet. Must be purchased ST-DEPCIVEWSW. Does not include cabling.</t>
  </si>
  <si>
    <t>ST-DEPCILABOR</t>
  </si>
  <si>
    <t>One hour of labor for security installation solutions.</t>
  </si>
  <si>
    <t>ST-DEPCIOUTD</t>
  </si>
  <si>
    <t>Security Camera Installation - Outdoor Camera - difficult mount or height above 12 feet. Must be purchased ST-DEPCIVEWSW. Does not include cabling.</t>
  </si>
  <si>
    <t>ST-DEPCISURVEY</t>
  </si>
  <si>
    <t>Security Camera Installation Site Survey to determine camera placement and cable lengths. 1 hour onsite.</t>
  </si>
  <si>
    <t>ST-SECCJLABOR</t>
  </si>
  <si>
    <t>ST-SECLABOR</t>
  </si>
  <si>
    <t>LABOR RATE TO BE APPLIED TO ALL TYPES OF DIAGNOSTIC, REPAIR, INSTALLATION, AND MAINTENANCE SERVICES, TO INCLUDE THE IDENTIFICATION, INSTALLATION AND TESTING OF CABLING, THE INSTALLATION AND CONFIGURATION OF NVRS AND VMS SETUP, THE INSTALLATION AND CONFIGURATION OF ACCESS CONTROL AND INTRUSION DETECTION, TERMINATION OF CABLING, AND ADJUSTING FIELD OF VIEW (FOV) OF CAMERAS. THIS RATE WILL ALSO BE APPLIED TO NORMAL BUSINESS HOUR RESPONSE TO SERVICE CALLS</t>
  </si>
  <si>
    <t>SUP-IP</t>
  </si>
  <si>
    <t>VMS SOFTWARE UPGRADE PROGRAM - INCLUDES ALL IP SOFTWARE UPGRADES &amp; UPDATES FOR ONE YEAR FROM DATE OF PURCHASE</t>
  </si>
  <si>
    <t>SUP-UL</t>
  </si>
  <si>
    <t>VMS UNLIMITED SUP - SOFTWARE UPGRADE PROGRAM FOR ALL UPDATES AND MAJOR SOFTWARE RELEASES</t>
  </si>
  <si>
    <t>TECHNICALTRAINING</t>
  </si>
  <si>
    <t>TECHNICAL TRAINING CLASS FEE 3 DAYS- DEALERS ONLY</t>
  </si>
  <si>
    <t>VAX-IPRO-LPR-EDG</t>
  </si>
  <si>
    <t>WELCOMEKITIS</t>
  </si>
  <si>
    <t>DEMO CAMERA AND TRAINING BUNDLE</t>
  </si>
  <si>
    <t>WJ-HXE400/36000T4</t>
  </si>
  <si>
    <t>H.265 Network Video Recorder, 36TB (4TBx9)</t>
  </si>
  <si>
    <t>WJ-HXE400/4000T4</t>
  </si>
  <si>
    <t>H.265 Network Video Recorder, 4TB (4TBx1)</t>
  </si>
  <si>
    <t>WJ-HXE400/54000T6</t>
  </si>
  <si>
    <t>H.265 Network Video Recorder, 54TB (6TBx9)</t>
  </si>
  <si>
    <t>WJ-HXE400/6000T6</t>
  </si>
  <si>
    <t>H.265 Network Video Recorder, 6TB (6TBx1)</t>
  </si>
  <si>
    <t>WJ-NX200/12000T6</t>
  </si>
  <si>
    <t>H.265 Network Video Recorder, 12TB (6TBx2)</t>
  </si>
  <si>
    <t>WJ-NX200/4000T4</t>
  </si>
  <si>
    <t>WJ-NX200/6000T6</t>
  </si>
  <si>
    <t>WJ-NX200KP</t>
  </si>
  <si>
    <t>9-16CH NVR H.265/H.264 W/ NO HDD</t>
  </si>
  <si>
    <t>WJ-NX300/4000T4</t>
  </si>
  <si>
    <t>WJ-NX300/6000T6</t>
  </si>
  <si>
    <t>WJ-NX300KP</t>
  </si>
  <si>
    <t>16-32CH NVR H.265/H.264 W/ NO HDD</t>
  </si>
  <si>
    <t>WJ-NX400/36000T4</t>
  </si>
  <si>
    <t>WJ-NX400/4000T4</t>
  </si>
  <si>
    <t>WJ-NX400/54000T6</t>
  </si>
  <si>
    <t>WJ-NX400/6000T6</t>
  </si>
  <si>
    <t>WJ-NX400KP</t>
  </si>
  <si>
    <t>64-128 CH NVR H.265/H.264 W/ NO HDD</t>
  </si>
  <si>
    <t>WJ-NXE20W</t>
  </si>
  <si>
    <t>EXTENSION LICENSE FOR NX200, 9CH TO 16CH</t>
  </si>
  <si>
    <t>WJ-NXE30W</t>
  </si>
  <si>
    <t>EXTENSION LICENSE FOR NX300, 8CH LICENSE</t>
  </si>
  <si>
    <t>WJ-NXE40W</t>
  </si>
  <si>
    <t>32 Channel Extension License for WJ-NX400</t>
  </si>
  <si>
    <t>WJ-NXR30W</t>
  </si>
  <si>
    <t>EXTENSION LICENSE FOR NX300, ENABLE RAID</t>
  </si>
  <si>
    <t>WJ-NXS01W</t>
  </si>
  <si>
    <t>Secure Communications 1 channel license</t>
  </si>
  <si>
    <t>WJ-NXS04W</t>
  </si>
  <si>
    <t>Secure Communications 4 channel license</t>
  </si>
  <si>
    <t>WJ-NXS16W</t>
  </si>
  <si>
    <t>Secure Communications 16 channel license</t>
  </si>
  <si>
    <t>WJ-NXS32W</t>
  </si>
  <si>
    <t>Secure Communications 32 channel license</t>
  </si>
  <si>
    <t>WJ-PC200</t>
  </si>
  <si>
    <t>Coaxial-LAN Converter, Camera side, 1ch</t>
  </si>
  <si>
    <t>WJ-PR201</t>
  </si>
  <si>
    <t>Coaxial-LAN Converter, Receiver side, 1ch</t>
  </si>
  <si>
    <t>WJ-PR204</t>
  </si>
  <si>
    <t>Coaxial-LAN Converter, Receiver side, 4ch</t>
  </si>
  <si>
    <t>Security Camera Software Key</t>
  </si>
  <si>
    <t>WV-ASE202W</t>
  </si>
  <si>
    <t>WV-ASE203W</t>
  </si>
  <si>
    <t>WV-ASE205W</t>
  </si>
  <si>
    <t>Visibility Enhancement Extension: Fog, Snow, Sand, Rain, Noise Reduction</t>
  </si>
  <si>
    <t>WV-ASE902W</t>
  </si>
  <si>
    <t>ASM970 Extension Software for 64 Monitor Screens</t>
  </si>
  <si>
    <t>WV-ASM300UGW</t>
  </si>
  <si>
    <t>Upgrade license for ASM300</t>
  </si>
  <si>
    <t>WV-ASM300W</t>
  </si>
  <si>
    <t>i-Pro Video Management Software</t>
  </si>
  <si>
    <t>WV-CF5SA</t>
  </si>
  <si>
    <t>Smoke dome for SFN/SF33X/SF53X</t>
  </si>
  <si>
    <t>WV-CR1S</t>
  </si>
  <si>
    <t>Smoke dome for SFR series</t>
  </si>
  <si>
    <t>WVCS5C</t>
  </si>
  <si>
    <t>Clear dome cover for SC588</t>
  </si>
  <si>
    <t>WVCS5S</t>
  </si>
  <si>
    <t>Smoke dome cover for SC588</t>
  </si>
  <si>
    <t>WV-CU980</t>
  </si>
  <si>
    <t>ETHERNET SYSTEM CONTROLLER FOR ASM300/VIDEO INSIGHT</t>
  </si>
  <si>
    <t>WVCW6SA</t>
  </si>
  <si>
    <t>Smoke Dome for WV-SW155/WV-SW152</t>
  </si>
  <si>
    <t>WV-CW7CN</t>
  </si>
  <si>
    <t>CLEAR DOME WITH CLEARSIGHT COATING FOR OUTDOOR VANDAL DOME CAMERA</t>
  </si>
  <si>
    <t>WV-CW7S</t>
  </si>
  <si>
    <t>Smoke dome cover for CW504/SFV Series</t>
  </si>
  <si>
    <t>WV-CW7SN</t>
  </si>
  <si>
    <t>Smoked dome with Clearsight coating for Outdoor Vandal Dome Camera</t>
  </si>
  <si>
    <t>WV-Q105A</t>
  </si>
  <si>
    <t>Direct ceiling mount for CS584 dome camera</t>
  </si>
  <si>
    <t>WV-Q118B</t>
  </si>
  <si>
    <t>Wall Mount Option for WVCS584</t>
  </si>
  <si>
    <t>WVQ119</t>
  </si>
  <si>
    <t>Wall Mount Bracket for SC588</t>
  </si>
  <si>
    <t>WV-Q120A</t>
  </si>
  <si>
    <t>Back mounting box for SW314/316/316L</t>
  </si>
  <si>
    <t>WV-Q121B</t>
  </si>
  <si>
    <t>Ceiling Mount Bracket for ULTRA360 and PTZ Cameras</t>
  </si>
  <si>
    <t>WV-Q122A</t>
  </si>
  <si>
    <t>Wall Mount Bracket for SW599</t>
  </si>
  <si>
    <t>WV-Q124</t>
  </si>
  <si>
    <t>Mount Bracket</t>
  </si>
  <si>
    <t>WV-Q126A</t>
  </si>
  <si>
    <t>Embedded ceiling mount bracket for the WV-SC386 and WV-CS584 indoor PTZ Camera</t>
  </si>
  <si>
    <t>WV-Q158C</t>
  </si>
  <si>
    <t>WALL MOUNT BRACKET FOR S6130, CLEAR</t>
  </si>
  <si>
    <t>WV-Q158S</t>
  </si>
  <si>
    <t>WALL MOUNT BRACKET FOR S6130, SMOKED</t>
  </si>
  <si>
    <t>WV-Q159C</t>
  </si>
  <si>
    <t>EMBEDDED CEILING MOUNT FOR S6130, CLEAR</t>
  </si>
  <si>
    <t>WV-Q159S</t>
  </si>
  <si>
    <t>EMBEDDED CEILING MOUNT FOR S6130, SMOKED</t>
  </si>
  <si>
    <t>WV-Q160C</t>
  </si>
  <si>
    <t>INDOOR DOME COVER FOR S6130, CLEAR</t>
  </si>
  <si>
    <t>WV-Q160S</t>
  </si>
  <si>
    <t>INDOOR DOME COVER FOR S6130, SMOKED</t>
  </si>
  <si>
    <t>WV-Q161</t>
  </si>
  <si>
    <t>INNER DOME COVER FOR S6130</t>
  </si>
  <si>
    <t>WV-Q169A</t>
  </si>
  <si>
    <t>Embedded ceiling mount bracket, compatible with SFV Series</t>
  </si>
  <si>
    <t>WV-Q174B</t>
  </si>
  <si>
    <t>Ceiling mount bracket for SFN/SFR/SF33X Series</t>
  </si>
  <si>
    <t>WV-Q202</t>
  </si>
  <si>
    <t>Rackmount for WJ-NX200/300</t>
  </si>
  <si>
    <t>WVQ204/1S</t>
  </si>
  <si>
    <t>Mounting bracket for GXD400 (1 unit)</t>
  </si>
  <si>
    <t>WVQ204/2S</t>
  </si>
  <si>
    <t>Mounting bracket for GXE500 and GXD400 (2 units)</t>
  </si>
  <si>
    <t>WV-Q7118</t>
  </si>
  <si>
    <t>Sun Shade for SFV6xx/SFV3xx</t>
  </si>
  <si>
    <t>WV-QAT501-S</t>
  </si>
  <si>
    <t>ATTACHMENT PIPE FOR CONNECTING IPRO OUTDOOR PTZ OR SHROUD WITH 1-1/2" NPT ANSI THREAD PIPE. SILVER. COMPATIBLE PRODUCTS : WV-X65XX/S65XX, WV-Q124, PWM20GS.</t>
  </si>
  <si>
    <t>WV-QAT502-G</t>
  </si>
  <si>
    <t>GANGBOX ADAPTER, COMPATIBLE WITH WV-U25XXL/U21XXL/S35XXL/S31XXL AND DOUBLE-GANGBOX, OCTAGON GANGBOX. GRAY</t>
  </si>
  <si>
    <t>WV-QAT502-W</t>
  </si>
  <si>
    <t>GANGBOX ADAPTER, COMPATIBLE WITH WV-U25XXL/U21XXL/S35XXL/S31XXL AND DOUBLE-GANGBOX, OCTAGON GANGBOX. WHITE</t>
  </si>
  <si>
    <t>WV-QCA500A</t>
  </si>
  <si>
    <t>RJ45 ETHERNET CABLE, INCLUDING WATERPROOF CONNECTOR AND THE CAP, COMPATIBLE PRODUCTS : WV-S2536LN, WV-S1536LN</t>
  </si>
  <si>
    <t>WV-QCA500APK</t>
  </si>
  <si>
    <t>RJ45 ETHERNET CABLE, INCLUDING WATERPROOF CONNECTOR AND THE CAP, 10 PACK COMPATIBLE PRODUCTS : WV-S2536LN, WV-S1536LN</t>
  </si>
  <si>
    <t>WV-QCA501A</t>
  </si>
  <si>
    <t>MULTI I/O CABLE FOR ALARM IN/OUT, 12V DC INPUT, AUDIO IN/OUT, INCLUDING WATERPROOF TAPE, 4P ALARM CABLE, 2P POWER CABLE COMPATIBLE PRODUCTS : WV-S2536LN, WV-S1536LN</t>
  </si>
  <si>
    <t>WV-QCA501APK</t>
  </si>
  <si>
    <t>MULTI I/O CABLE FOR ALARM IN/OUT, 12V DC INPUT, AUDIO IN/OUT, INCLUDING WATERPROOF TAPE, 4P ALARM CABLE, 2P POWER CABLE, 10 PACK COMPATIBLE PRODUCTS : WV-S2536LN, WV-S1536LN</t>
  </si>
  <si>
    <t>WV-QCL101-W</t>
  </si>
  <si>
    <t>PENDANT MOUNT BRACKET /1 PART (WHITE)</t>
  </si>
  <si>
    <t>WV-QCL500-S</t>
  </si>
  <si>
    <t>PTZ CEILING MOUNT BRACKET (SILVER)</t>
  </si>
  <si>
    <t>WV-QCL501-W</t>
  </si>
  <si>
    <t>CEILING MOUNT BRACKET (SAME SHAPE AS WV-Q121B) WHITE</t>
  </si>
  <si>
    <t>WV-QDC500S</t>
  </si>
  <si>
    <t>SMOKE DOME COVER, COMPATIBLE WITH U SERIES FIXED DOME CAMERA U21X0L, U25X0L</t>
  </si>
  <si>
    <t>WV-QEM100-W</t>
  </si>
  <si>
    <t>EMBEDDED CEILING MOUNT BRACKET (SAME SHAPE AS WV-Q174B) WHITE</t>
  </si>
  <si>
    <t>WV-QEM500-W</t>
  </si>
  <si>
    <t>EMBEDDED CEILING MOUNT BRACKET (SAME SHAPE AS WV-Q169A) WHITE</t>
  </si>
  <si>
    <t>WV-QJB500-G</t>
  </si>
  <si>
    <t>BACKBOX BRACKET FOR OUTDOOR BOX CAMERA (GRAY)</t>
  </si>
  <si>
    <t>WV-QJB500-W</t>
  </si>
  <si>
    <t>BACKBOX BRACKET FOR OUTDOOR BOX CAMERA (WHITE)</t>
  </si>
  <si>
    <t>WV-QJB501-W</t>
  </si>
  <si>
    <t>BASE MOUNT BRACKET FOR OUTDOOR DOME CAMERA (WHITE)</t>
  </si>
  <si>
    <t>WV-QJB502-G</t>
  </si>
  <si>
    <t>CEILING SURFACE MOUNT BRACKET. BACKBOX FOR ANSI NPSM (PARALLEL PIPE THREADS) 3/4" CONDUIT, COMPATIBLE WITH WV-S35XX, WV-U2XX0. GRAY.</t>
  </si>
  <si>
    <t>WV-QJB502-W</t>
  </si>
  <si>
    <t>CEILING SURFACE MOUNT BRACKET. BACKBOX FOR ANSI NPSM (PARALLEL PIPE THREADS) 3/4" CONDUIT, COMPATIBLE WITH WV-S35XX, WV-U2XX0. WHITE.</t>
  </si>
  <si>
    <t>WV-QSR500-W</t>
  </si>
  <si>
    <t>SUN SHADE BRACKET (SAME SHAPE AS WV-Q7118) WHITE</t>
  </si>
  <si>
    <t>WV-QSR501-W</t>
  </si>
  <si>
    <t>SHROUD BRACKET (SAME SHAPE AS WV-Q124) WHITE</t>
  </si>
  <si>
    <t>WV-QSR502A-W</t>
  </si>
  <si>
    <t>SHROUD BRACKET, COMPATIBLE WITH WV-X85XX/S85XX AND WV-QWL501-W, WV-QCL501-W, WV-QAT501-S, WHITE</t>
  </si>
  <si>
    <t>WV-QWL500-G</t>
  </si>
  <si>
    <t>INTEGRATED WALL MOUNT BRACKET (Gray), compatible with WV-U2xxx, S3xxx, S2xxx, X2xxx, X4xxx, S4xxx sereis</t>
  </si>
  <si>
    <t>WV-QWL500-W</t>
  </si>
  <si>
    <t>INTEGRATED WALL MOUNT BRACKET (White), compatible with WV-U2xxx, S3xxx, S2xxx, X2xxx, X4xxx, S4xxx sereis</t>
  </si>
  <si>
    <t>WV-QWL501-W</t>
  </si>
  <si>
    <t>WALL MOUNT BRACKET (SAME SHAPE AS WV-Q122A) WHITE</t>
  </si>
  <si>
    <t>WV-S1111</t>
  </si>
  <si>
    <t>720P H.265 Indoor Box Style Camera</t>
  </si>
  <si>
    <t>WV-S1136</t>
  </si>
  <si>
    <t>1080P INDOOR BOX CAMERA WITH AI ENGINE, H.265/H.264/MJPEG, LENS NOT INCLUDED, 5 YEAR WARRANTY, VIDEO INSIGHT 7.8.3 OR HIGHER</t>
  </si>
  <si>
    <t>WV-S1536LN</t>
  </si>
  <si>
    <t>1080P OUTDOOR VANDAL RESISTANT BOX CAMERA WITH AI ENGINE, H.265/H.264/MJPEG, 2.9-9MM 3.1X MOTORIZED ZOOM LENS, IR LED, IP66, IK10, CLEARSIGHT DOME, 5 YEAR WARRANTY, VIDEO INSIGHT 7.8.3 OR HIGHER</t>
  </si>
  <si>
    <t>WV-S1536LN-B</t>
  </si>
  <si>
    <t>1080P OUTDOOR VANDAL RESISTANT BOX CAMERA WITH AI ENGINE, H.265/H.264/MJPEG, 2.9-9MM 3.1X MOTORIZED ZOOM LENS, IR LED, IP66, IK10, CLEARSIGHT DOME, 5 YEAR WARRANTY, VIDEO INSIGHT 7.8.3 OR HIGHER, BLACK COLOR, MADE-TO-ORDER MODEL</t>
  </si>
  <si>
    <t>WV-S1536LTN</t>
  </si>
  <si>
    <t>1080P OUTDOOR VANDAL RESISTANT BOX CAMERA WITH AI ENGINE, H.265/H.264/MJPEG, 9-21MM 2.3X MOTORIZED ZOOM LENS, IR LED, IP66, IK10, CLEARSIGHT DOME, 5 YEAR WARRANTY, VIDEO INSIGHT 7.8.3 OR HIGHER</t>
  </si>
  <si>
    <t>WV-S1552L</t>
  </si>
  <si>
    <t>5MP OUTDOOR VANDAL RESISTANT BOX CAMERA, H.265/H.264/MJPEG, 2.9-9MM 3.1X MOTORIZED ZOOM LENS, IR LED, IP66, IK10, 5 YEAR WARRANTY, VIDEO INSIGHT 7.8 OR HIGHER</t>
  </si>
  <si>
    <t>WV-S1570L</t>
  </si>
  <si>
    <t>4K, OUTDOOR VANDAL RESISTANT BOX CAMERA, H.265</t>
  </si>
  <si>
    <t>WV-S1572L</t>
  </si>
  <si>
    <t>4K OUTDOOR VANDAL RESISTANT BOX CAMERA, H.265/H.264/MJPEG, 4.3-8.6MM 2.0X MOTORIZED ZOOM LENS, IR LED, IP66, IK10, 5 YEAR WARRANTY, VIDEO INSIGHT 7.8 OR HIGHER</t>
  </si>
  <si>
    <t>WV-S2110</t>
  </si>
  <si>
    <t>720P H.265 Indoor Dome Camera</t>
  </si>
  <si>
    <t>WV-S2111L</t>
  </si>
  <si>
    <t>720P H.265 Indoor Dome Camera w/IR LED</t>
  </si>
  <si>
    <t>WV-S2136L</t>
  </si>
  <si>
    <t>1080P INDOOR DOME CAMERA WITH AI ENGINE, H.265/H.264/MJPEG, 2.9-9.0MM 3.1X MOTORIZED ZOOM LENS, IR LED, 5 YEAR WARRANTY, VIDEO INSIGHT 7.8.3 OR HIGHER</t>
  </si>
  <si>
    <t>WV-S2136L-B</t>
  </si>
  <si>
    <t>1080P INDOOR DOME CAMERA WITH AI ENGINE, H.265/H.264/MJPEG, 2.9-9.0MM 3.1X MOTORIZED ZOOM LENS, IR LED, 5 YEAR WARRANTY, VIDEO INSIGHT 7.8.3 OR HIGHER, BLACK COLOR, MADE-TO-ORDER MODEL</t>
  </si>
  <si>
    <t>WV-S2136LG</t>
  </si>
  <si>
    <t>1080P INDOOR DOME CAMERA WITH AI ENGINE, H.265/H.264/MJPEG, 2.9-9.0MM 3.1X MOTORIZED ZOOM LENS, IR LED, SMOKE DOME, 5 YEAR WARRANTY, VIDEO INSIGHT 7.8.3 OR HIGHER, MADE TO ORDER MODEL</t>
  </si>
  <si>
    <t>WV-S2136LG-B</t>
  </si>
  <si>
    <t>1080P INDOOR DOME CAMERA WITH AI ENGINE, H.265/H.264/MJPEG, 2.9-9.0MM 3.1X MOTORIZED ZOOM LENS, IR LED, 5 YEAR WARRANTY, VIDEO INSIGHT 7.8.3 OR HIGHER, BLACK COLOR, SMOKE DOME, MADE-TO-ORDER MODEL</t>
  </si>
  <si>
    <t>WV-S2211L</t>
  </si>
  <si>
    <t>720P H.265 Indoor Vandal Dome w/IR LED</t>
  </si>
  <si>
    <t>WV-S2236L</t>
  </si>
  <si>
    <t>1080P INDOOR VANDAL DOME CAMERA WITH AI ENGINE, H.265/H.264/MJPEG, 2.9-9.0MM 3.1X MOTORIZED ZOOM LENS, IR LED, IK10, 5 YEAR WARRANTY, VIDEO INSIGHT 7.8.3 OR HIGHER</t>
  </si>
  <si>
    <t>WV-S2236L-B</t>
  </si>
  <si>
    <t>1080P INDOOR VANDAL DOME CAMERA WITH AI ENGINE, H.265/H.264/MJPEG, 2.9-9.0MM 3.1X MOTORIZED ZOOM LENS, IR LED, IK10, 5 YEAR WARRANTY, VIDEO INSIGHT 7.8.3 OR HIGHER, BLACK COLOR, MADE-TO-ORDER MODEL</t>
  </si>
  <si>
    <t>WV-S2236LG</t>
  </si>
  <si>
    <t>1080P INDOOR VANDAL DOME CAMERA WITH AI ENGINE, H.265/H.264/MJPEG, 2.9-9.0MM 3.1X MOTORIZED ZOOM LENS, IR LED, IK10, SMOKE DOME, 5 YEAR WARRANTY, VIDEO INSIGHT 7.8.3 OR HIGHER, MADE TO ORDER MODEL</t>
  </si>
  <si>
    <t>WV-S2236LG-B</t>
  </si>
  <si>
    <t>1080P INDOOR VANDAL DOME CAMERA WITH AI ENGINE, H.265/H.264/MJPEG, 2.9-9.0MM 3.1X MOTORIZED ZOOM LENS, IR LED, IK10, 5 YEAR WARRANTY, VIDEO INSIGHT 7.8.3 OR HIGHER, BLACK COLOR, SMOKE DOME, MADE-TO-ORDER MODEL</t>
  </si>
  <si>
    <t>WV-S2252L</t>
  </si>
  <si>
    <t>5MP INDOOR VANDAL RESISTANT DOME CAMERA, H.265/H.264/MJPEG, 2.9-9MM 3.1X MOTORIZED ZOOM LENS, IR LED, IK10, 5 YEAR WARRANTY, VIDEO INSIGHT 7.8 OR HIGHER</t>
  </si>
  <si>
    <t>WV-S2272L</t>
  </si>
  <si>
    <t>4K INDOOR VANDAL RESISTANT DOME CAMERA, H.265/H.264/MJPEG, 4.3-8.6MM 2.0X MOTORIZED ZOOM LENS, IR LED, IK10, 5 YEAR WARRANTY, VIDEO INSIGHT 7.8 OR HIGHER</t>
  </si>
  <si>
    <t>WV-S2536LN</t>
  </si>
  <si>
    <t>1080P OUTDOOR VANDAL RESISTANT DOME CAMERA WITH AI ENGINE, H.265/H.264/MJPEG, 2.9-9MM 3.1X MOTORIZED ZOOM LENS, IR LED, IP66, IK10, CLEARSIGHT DOME, 5 YEAR WARRANTY, VIDEO INSIGHT 7.8.3 OR HIGHER</t>
  </si>
  <si>
    <t>WV-S2536LGN</t>
  </si>
  <si>
    <t>1080P OUTDOOR VANDAL RESISTANT DOME CAMERA WITH AI ENGINE, H.265/H.264/MJPEG, 2.9-9MM 3.1X MOTORIZED ZOOM LENS, IR LED, IP66, IK10, SMOKE DOME, CLEARSIGHT DOME, 5 YEAR WARRANTY, VIDEO INSIGHT 7.8.3 OR HIGHER, MADE TO ORDER MODEL</t>
  </si>
  <si>
    <t>WV-S2536LTN</t>
  </si>
  <si>
    <t>1080P OUTDOOR VANDAL RESISTANT DOME CAMERA WITH AI ENGINE, H.265/H.264/MJPEG, 9-21MM 2.3X MOTORIZED ZOOM LENS, IR LED, IP66, IK10, CLEARSIGHT DOME, 5 YEAR WARRANTY, VIDEO INSIGHT 7.8.3 OR HIGHER</t>
  </si>
  <si>
    <t>WV-S2552L</t>
  </si>
  <si>
    <t>5MP OUTDOOR VANDAL RESISTANT DOME CAMERA, H.265/H.264/MJPEG, 2.9-9MM 3.1X MOTORIZED ZOOM LENS, IR LED, IP66, IK10, 5 YEAR WARRANTY, VIDEO INSIGHT 7.8 OR HIGHER</t>
  </si>
  <si>
    <t>WV-S3111L</t>
  </si>
  <si>
    <t>720P H.265 INDOOR DOME IR</t>
  </si>
  <si>
    <t>WV-S3131L</t>
  </si>
  <si>
    <t>1080P H.265 INDOOR DOME IR</t>
  </si>
  <si>
    <t>WV-S3511L</t>
  </si>
  <si>
    <t>720P H.265 OUTDOOR VANDAL DOME IR</t>
  </si>
  <si>
    <t>WV-S3512LM</t>
  </si>
  <si>
    <t>720P H.265 OUTDOOR VANDAL DOME IR M12</t>
  </si>
  <si>
    <t>WV-S3531L</t>
  </si>
  <si>
    <t>1080P H.265 OUTDOOR VANDAL DOME IR</t>
  </si>
  <si>
    <t>WV-S3532LM</t>
  </si>
  <si>
    <t>1080P H.265 OUTDOOR VANDAL DOME IR M12</t>
  </si>
  <si>
    <t>WV-S4151</t>
  </si>
  <si>
    <t>5MP SENSOR INDOOR 360 DOME CAMERA, H.265/H.264/MJPEG, 0.84MM FISHEYE LENS, 2192X2192PIXEL UP TO 30FPS, AUDIO IN/OUT, BUILT-IN MIC, 5 YEAR WARRANTY, VIDEO INSIGHT 7.8 OR HIGHER</t>
  </si>
  <si>
    <t>WV-S4156</t>
  </si>
  <si>
    <t>5MP SENSOR INDOOR 360 DOME CAMERA WITH AI ENGINE, H.265/H.264/MJPEG, 0.84MM FISHEYE LENS, 2192X2192PIXEL UP TO 30FPS, AUDIO IN/OUT, BUILT-IN MIC, 5 YEAR WARRANTY, VIDEO INSIGHT 7.9 OR HIGHER</t>
  </si>
  <si>
    <t>WV-S4176</t>
  </si>
  <si>
    <t>12MP SENSOR INDOOR 360 DOME CAMERA WITH AI ENGINE, H.265/H.264/MJPEG, 1.4MM FISHEYE LENS, 2992X2992PIXEL UP TO 30FPS, AUDIO IN/OUT, BUILT-IN MIC, 5 YEAR WARRANTY, VIDEO INSIGHT 7.9 OR HIGHER</t>
  </si>
  <si>
    <t>WV-S4551L</t>
  </si>
  <si>
    <t>5MP SENSOR OUTDOOR VANDAL RESISTANT 360 DOME CAMERA, H.265/H.264/MJPEG, 0.84MM FISHEYE LENS, 2192X2192PIXEL UP TO 30FPS, IR LED, IP66, IK10, AUDIO IN/OUT, 5 YEAR WARRANTY, VIDEO INSIGHT 7.8 OR HIGHER</t>
  </si>
  <si>
    <t>WV-S4556L</t>
  </si>
  <si>
    <t>5MP SENSOR OUTDOOR VANDAL RESISTANT 360 DOME CAMERA WITH AI ENGINE, H.265/H.264/MJPEG, 0.84MM FISHEYE LENS, 2192X2192PIXEL UP TO 30FPS, IR LED, IP66, IK10, AUDIO IN/OUT, 5 YEAR WARRANTY, VIDEO INSIGHT 7.9 OR HIGHER</t>
  </si>
  <si>
    <t>WV-S4556LM</t>
  </si>
  <si>
    <t>5MP SENSOR OUTDOOR VANDAL RESISTANT 360 DOME CAMERA WITH AI ENGINE, H.265/H.264/MJPEG, 0.84MM FISHEYE LENS, 2192X2192PIXEL UP TO 30FPS, IR LED, IP66, IK10, AUDIO IN/OUT, M12 CONNECTOR, 5 YEAR WARRANTY, VIDEO INSIGHT 7.9 OR HIGHER</t>
  </si>
  <si>
    <t>WV-S4576L</t>
  </si>
  <si>
    <t>12MP SENSOR OUTDOOR VANDAL RESISTANT 360 DOME CAMERA WITH AI ENGINE, H.265/H.264/MJPEG, 1.4MM FISHEYE LENS, 2992X2992PIXEL UP TO 30FPS, IR LED, IP66, IK10, AUDIO IN/OUT, 5 YEAR WARRANTY, VIDEO INSIGHT 7.9 OR HIGHER</t>
  </si>
  <si>
    <t>WV-S4576LM</t>
  </si>
  <si>
    <t>12MP SENSOR OUTDOOR VANDAL RESISTANT 360 DOME CAMERA WITH AI ENGINE, H.265/H.264/MJPEG, 1.4MM FISHEYE LENS, 2992X2992PIXEL UP TO 30FPS, IR LED, IP66, IK10, AUDIO IN/OUT, M12 CONNECTOR, 5 YEAR WARRANTY, VIDEO INSIGHT 7.9 OR HIGHER</t>
  </si>
  <si>
    <t>WV-S6130</t>
  </si>
  <si>
    <t>1080P H.265 Indoor PTZ Style Camera 21X</t>
  </si>
  <si>
    <t>WV-S6131</t>
  </si>
  <si>
    <t>1080P H.265 Indoor PTZ Style Camera</t>
  </si>
  <si>
    <t>WV-S6530N</t>
  </si>
  <si>
    <t>1080P H.265 Outdoor PTZ 21X Zoom</t>
  </si>
  <si>
    <t>WV-S6532LN</t>
  </si>
  <si>
    <t>FULLHD OUTDOOR VANDAL PTZ NETWORK CAMERA, H.265, WITH 22X LENS, CLEARSIGHT COATING DOME</t>
  </si>
  <si>
    <t>WV-S8531N</t>
  </si>
  <si>
    <t>4XFHD(8MP) MULTI-SENSOR OUTDOOR VANDAL RESISTANCE CAMERA. H.265/H.264/MJPEG.3.2-5.7MM 2.5X MOTORIZED ZOOM LENS. 1920X1080PIXEL UP TO 30FPS. IP66, IK10, CLEARSIGHT COATING. 5 YEAR WARRANTY. VIDEO INSIGHT 7.8.2 OR HIGHER, WHITE COLOR</t>
  </si>
  <si>
    <t>WV-S8574L</t>
  </si>
  <si>
    <t>4X4K(33MP) MULTI-SENSOR OUTDOOR VANDAL RESISTANCE CAMERA WITH AI ENGINE. H.265/H.264/MJPEG. 3.1MM FIXED LENS. 3840X2160PIXEL UP TO 15FPS. IR LED, IP66, IP67, IK10, FIPS 140-2 LEVEL 3 COMPLIANT, 5 YEAR WARRANTY. VIDEO INSIGHT 7.9.X OR HIGHER, WHITE COLOR</t>
  </si>
  <si>
    <t>WV-S8573L</t>
  </si>
  <si>
    <t>3X4K(25MP) MULTI-SENSOR OUTDOOR VANDAL RESISTANCE CAMERA WITH AI ENGINE. H.265/H.264/MJPEG. 3.1MM FIXED LENS. 3840X2160PIXEL UP TO 15FPS. IR LED, IP66, IP67, IK10, FIPS 140-2 LEVEL 3 COMPLIANT, 5 YEAR WARRANTY. VIDEO INSIGHT 7.9.X OR HIGHER, WHITE COLOR</t>
  </si>
  <si>
    <t>WV-S8564L</t>
  </si>
  <si>
    <t>4X6MP(25MP) MULTI-SENSOR OUTDOOR VANDAL RESISTANCE CAMERA WITH AI ENGINE. H.265/H.264/MJPEG. 3.1MM FIXED LENS. 3328X1872PIXEL UP TO 15FPS. IR LED, IP66, IP67, IK10, FIPS 140-2 LEVEL 3 COMPLIANT, 5 YEAR WARRANTY. VIDEO INSIGHT 7.9.X OR HIGHER, WHITE COLOR</t>
  </si>
  <si>
    <t>WV-S8563L</t>
  </si>
  <si>
    <t>3X6MP(19MP) MULTI-SENSOR OUTDOOR VANDAL RESISTANCE CAMERA WITH AI ENGINE. H.265/H.264/MJPEG. 3.1MM FIXED LENS. 3328X1872PIXEL UP TO 15FPS. IR LED, IP66, IP67, IK10, FIPS 140-2 LEVEL 3 COMPLIANT, 5 YEAR WARRANTY. VIDEO INSIGHT 7.9.X OR HIGHER, WHITE COLOR</t>
  </si>
  <si>
    <t>WV-S8544L</t>
  </si>
  <si>
    <t>4X4MP(16MP) MULTI-SENSOR OUTDOOR VANDAL RESISTANCE CAMERA WITH AI ENGINE. H.265/H.264/MJPEG. 2.9-7.3MM 2.5X MOTORIZED ZOOM LENS. 2699X1520PIXEL UP TO 30FPS. IR LED, IP66, IP67, IK10, FIPS 140-2 LEVEL 3 COMPLIANT, 5 YEAR WARRANTY. VIDEO INSIGHT 7.9.X OR HIGHER, WHITE COLOR</t>
  </si>
  <si>
    <t>WV-S8543L</t>
  </si>
  <si>
    <t>3X4MP(12MP) MULTI-SENSOR OUTDOOR VANDAL RESISTANCE CAMERA WITH AI ENGINE. H.265/H.264/MJPEG. 2.9-7.3MM 2.5X MOTORIZED ZOOM LENS. 2699X1520PIXEL UP TO 30FPS. IR LED, IP66, IP67, IK10, FIPS 140-2 LEVEL 3 COMPLIANT, 5 YEAR WARRANTY. VIDEO INSIGHT 7.9.X OR HIGHER, WHITE COLOR</t>
  </si>
  <si>
    <t>WV-S8544</t>
  </si>
  <si>
    <t>4X4MP(16MP) MULTI-SENSOR OUTDOOR VANDAL RESISTANCE CAMERA WITH AI ENGINE. H.265/H.264/MJPEG. 2.9-7.3MM 2.5X MOTORIZED ZOOM LENS. 2699X1520PIXEL UP TO 30FPS. IP66, IP67, IK10, FIPS 140-2 LEVEL 3 COMPLIANT, 5 YEAR WARRANTY. VIDEO INSIGHT 7.9.X OR HIGHER, WHITE COLOR</t>
  </si>
  <si>
    <t>WV-S8543</t>
  </si>
  <si>
    <t>3X4MP(12MP) MULTI-SENSOR OUTDOOR VANDAL RESISTANCE CAMERA WITH AI ENGINE. H.265/H.264/MJPEG. 2.9-7.3MM 2.5X MOTORIZED ZOOM LENS. 2699X1520PIXEL UP TO 30FPS. IP66, IP67, IK10, FIPS 140-2 LEVEL 3 COMPLIANT, 5 YEAR WARRANTY. VIDEO INSIGHT 7.9.X OR HIGHER, WHITE COLOR</t>
  </si>
  <si>
    <t>WV-SBV131M</t>
  </si>
  <si>
    <t>1080p Rugged Mobile Network Camera</t>
  </si>
  <si>
    <t>WV-SDA032G</t>
  </si>
  <si>
    <t>SDHC MEMORY CARD FOR I-PRO DEVICES (32GB) MAKE-TO-ORDER PRODUCT, STANDARD DELIVERY DATE 3 MONTHS</t>
  </si>
  <si>
    <t>WV-SDA064G</t>
  </si>
  <si>
    <t>SDXC MEMORY CARD FOR I-PRO DEVICES (64GB) MAKE-TO-ORDER PRODUCT, STANDARD DELIVERY DATE 3 MONTHS</t>
  </si>
  <si>
    <t>WV-SDA128G</t>
  </si>
  <si>
    <t>SDXC MEMORY CARD FOR I-PRO DEVICES (128GB) MAKE-TO-ORDER PRODUCT, STANDARD DELIVERY DATE 3 MONTHS</t>
  </si>
  <si>
    <t>WV-SDA256G</t>
  </si>
  <si>
    <t>SDXC MEMORY CARD FOR I-PRO DEVICES (256GB) MAKE-TO-ORDER PRODUCT, STANDARD DELIVERY DATE 3 MONTHS</t>
  </si>
  <si>
    <t>WV-SDA512G</t>
  </si>
  <si>
    <t>SDXC MEMORY CARD FOR I-PRO DEVICES (512GB) MAKE-TO-ORDER PRODUCT, STANDARD DELIVERY DATE 3 MONTHS</t>
  </si>
  <si>
    <t>WV-SDB032G</t>
  </si>
  <si>
    <t>MICROSDHC MEMORY CARD FOR I-PRO DEVICES (32GB) MAKE-TO-ORDER PRODUCT, STANDARD DELIVERY DATE 3 MONTHS</t>
  </si>
  <si>
    <t>WV-SDB064G</t>
  </si>
  <si>
    <t>MICROSDXC MEMORY CARD FOR I-PRO DEVICES (64GB) MAKE-TO-ORDER PRODUCT, STANDARD DELIVERY DATE 3 MONTHS</t>
  </si>
  <si>
    <t>WV-SDB128G</t>
  </si>
  <si>
    <t>MICROSDXC MEMORY CARD FOR I-PRO DEVICES (128GB) MAKE-TO-ORDER PRODUCT, STANDARD DELIVERY DATE 3 MONTHS</t>
  </si>
  <si>
    <t>WV-SDB256G</t>
  </si>
  <si>
    <t>MICROSDXC MEMORY CARD FOR I-PRO DEVICES (256GB) MAKE-TO-ORDER PRODUCT, STANDARD DELIVERY DATE 3 MONTHS</t>
  </si>
  <si>
    <t>WV-SFV110M</t>
  </si>
  <si>
    <t>720p Outdoor Vandal Dome NW Cam M-cable</t>
  </si>
  <si>
    <t>WV-SFV110M/10-R211</t>
  </si>
  <si>
    <t>WV-SFV110M X 10UNITS PACKAGE FOR THE NYCT (R211) PROJECT</t>
  </si>
  <si>
    <t>WV-SFV130M</t>
  </si>
  <si>
    <t>1080p Outdoor Vandal Dome NW Cam M-cable</t>
  </si>
  <si>
    <t>WV-SPV781L</t>
  </si>
  <si>
    <t>Outdoor 4K Vandal Fixed Network Camera with IR LED</t>
  </si>
  <si>
    <t>WV-SUD638</t>
  </si>
  <si>
    <t>30x Full HD Aero PTZ Network Camera</t>
  </si>
  <si>
    <t>WV-SUD6FRL1</t>
  </si>
  <si>
    <t>Optional IR LED unit for WV-SUD638</t>
  </si>
  <si>
    <t>WV-SW115</t>
  </si>
  <si>
    <t>HD 720p Vandal-Resistant Wall Mount Network Camera</t>
  </si>
  <si>
    <t>WV-QCL101-B</t>
  </si>
  <si>
    <t>PENDANT MOUNT BRACKET /1 PART (BLACK), MADE-TO-ORDER MODEL</t>
  </si>
  <si>
    <t>WV-QDC501G</t>
  </si>
  <si>
    <t>SMOKE DOME COVER, COMPATIBLE WITH WV-S857X/S856X/S854X</t>
  </si>
  <si>
    <t>WV-QEM100-B</t>
  </si>
  <si>
    <t>EMBEDDED CEILING MOUNT BRACKET (SAME SHAPE AS WV-Q174B) BLACK, MADE-TO-ORDER MODEL</t>
  </si>
  <si>
    <t>WV-QJB503-W</t>
  </si>
  <si>
    <t>CEILING SURFACE MOUNT BRACKET. BACKBOX FOR ANSI NPSM (PARALLEL PIPE THREADS) 3/4" CONDUIT, COMPATIBLE WITH WV-S857X/S856X/S854X, WHITE.</t>
  </si>
  <si>
    <t>WV-QSR501-B</t>
  </si>
  <si>
    <t>SHROUD BRACKET (SAME SHAPE AS WV-Q124) BLACK, MADE-TO-ORDER MODEL</t>
  </si>
  <si>
    <t>WV-QSR503-W</t>
  </si>
  <si>
    <t>WV-QSR503F1-W</t>
  </si>
  <si>
    <t>WV-QSR503M1-W</t>
  </si>
  <si>
    <t>WV-QWL500-B</t>
  </si>
  <si>
    <t>INTEGRATED WALL MOUNT BRACKET (BLACK), COMPATIBLE WITH WV-U2XXX, S3XXX, S2XXX, X2XXX, X4XXX, S4XXX SEREIS, MADE-TO-ORDER MODEL</t>
  </si>
  <si>
    <t>WV-QWL501-B</t>
  </si>
  <si>
    <t>WALL MOUNT BRACKET (SAME SHAPE AS WV-Q122A) BLACK, MADE-TO-ORDER MODEL</t>
  </si>
  <si>
    <t>WV-U1130</t>
  </si>
  <si>
    <t>FULLHD INDOOR BOX NETWORK CAMERA, H.265,</t>
  </si>
  <si>
    <t>WV-U1130A</t>
  </si>
  <si>
    <t>1080P INDOOR BOX CAMERA, H.265/H.264/MJPEG, 3.2MM FIXED LENS, 5 YEAR WARRANTY, VIDEO INSIGHT 7.8.5 OR HIGHER</t>
  </si>
  <si>
    <t>WV-U1132</t>
  </si>
  <si>
    <t>FullHD Indoor Box Network Camera, H.265, V/F lens</t>
  </si>
  <si>
    <t>WV-U1132A</t>
  </si>
  <si>
    <t>1080P INDOOR BOX CAMERA, H.265/H.264/MJPEG, 2.9-7.3MM 2.5X MOTORIZED ZOOM LENS, 5 YEAR WARRANTY, VIDEO INSIGHT 7.8.5 OR HIGHER</t>
  </si>
  <si>
    <t>WV-U1142</t>
  </si>
  <si>
    <t>4MP Indoor Box Network Camera, H.265, V/F lens</t>
  </si>
  <si>
    <t>WV-U1142A</t>
  </si>
  <si>
    <t>4MP INDOOR BOX CAMERA, H.265/H.264/MJPEG, 2.9-7.3MM 2.5X MOTORIZED ZOOM LENS, 5 YEAR WARRANTY, VIDEO INSIGHT 7.8.5 OR HIGHER</t>
  </si>
  <si>
    <t>WV-U1532L</t>
  </si>
  <si>
    <t>FullHD Outdoor Vandal Box Network Camera, H.265, V/F lens with IR-LED</t>
  </si>
  <si>
    <t>WV-U1532LA</t>
  </si>
  <si>
    <t>1080P OUTDOOR VANDAL RESISTANT BULLET CAMERA, H.265/H.264/MJPEG, 2.9-7.3MM 2.5X MOTORIZED ZOOM LENS, IR LED, IP66, IK10, 5 YEAR WARRANTY, VIDEO INSIGHT 7.8.5 OR HIGHER</t>
  </si>
  <si>
    <t>WV-U1542LA</t>
  </si>
  <si>
    <t>4MP OUTDOOR VANDAL RESISTANT BULLET CAMERA, H.265/H.264/MJPEG, 2.9-7.3MM 2.5X MOTORIZED ZOOM LENS, IR LED, IP66, IK10, 5 YEAR WARRANTY, VIDEO INSIGHT 7.8.5 OR HIGHER</t>
  </si>
  <si>
    <t>WV-U2130LA</t>
  </si>
  <si>
    <t>1080P INDOOR DOME CAMERA, H.265/H.264/MJPEG, 3.2MM FIXED LENS, IR LED, 5 YEAR WARRANTY, VIDEO INSIGHT 7.8.5 OR HIGHER</t>
  </si>
  <si>
    <t>WV-U2140LA</t>
  </si>
  <si>
    <t>4MP INDOOR DOME CAMERA, H.265/H.264/MJPEG, 3.2MM FIXED LENS, IR LED, 5 YEAR WARRANTY, VIDEO INSIGHT 7.8.5 OR HIGHER</t>
  </si>
  <si>
    <t>WV-U2142LA</t>
  </si>
  <si>
    <t>4MP INDOOR DOME CAMERA, H.265/H.264/MJPEG, 2.9-7.3MM 2.5X MOTORIZED ZOOM LENS, IR LED, 5 YEAR WARRANTY, VIDEO INSIGHT 7.8.5 OR HIGHER</t>
  </si>
  <si>
    <t>WV-U2530LA</t>
  </si>
  <si>
    <t>1080P OUTDOOR VANDAL RESISTANT DOME CAMERA, H.265/H.264/MJPEG, 3.2MM FIXED LENS, IR LED, IP66, IK10, 5 YEAR WARRANTY, VIDEO INSIGHT 7.8.5 OR HIGHER</t>
  </si>
  <si>
    <t>WV-U2532LA</t>
  </si>
  <si>
    <t>1080P OUTDOOR VANDAL RESISTANT DOME CAMERA, H.265/H.264/MJPEG, 2.9-7.3MM 2.5X MOTORIZED ZOOM LENS, IR LED, IP66, IK10, 5 YEAR WARRANTY, VIDEO INSIGHT 7.8.5 OR HIGHER</t>
  </si>
  <si>
    <t>WV-U2540LA</t>
  </si>
  <si>
    <t>4MP OUTDOOR VANDAL RESISTANT DOME CAMERA, H.265/H.264/MJPEG, 3.2MM FIXED LENS, IR LED, IP66, IK10, 5 YEAR WARRANTY, VIDEO INSIGHT 7.8.5 OR HIGHER</t>
  </si>
  <si>
    <t>WV-U2542LA</t>
  </si>
  <si>
    <t>4MP OUTDOOR VANDAL RESISTANT DOME CAMERA, H.265/H.264/MJPEG, 2.9-7.3MM 2.5X MOTORIZED ZOOM LENS, IR LED, IP66, IK10, 5 YEAR WARRANTY, VIDEO INSIGHT 7.8.5 OR HIGHER</t>
  </si>
  <si>
    <t>WV-X1571LN</t>
  </si>
  <si>
    <t>4K H.265 OUTDOOR FIXED BOX CAMERA WITH AI ENGINE W/IR, CLEARSIGHT DOME</t>
  </si>
  <si>
    <t>WV-X2251L</t>
  </si>
  <si>
    <t>5MP H.265 INDOOR VANDAL DOME CAMERA WITH AI ENGINE W/IR</t>
  </si>
  <si>
    <t>WV-X2271L</t>
  </si>
  <si>
    <t>4K H.265 INDOOR VANDAL DOME CAMERA WITH AI ENGINE W/IR</t>
  </si>
  <si>
    <t>WV-X2551LN</t>
  </si>
  <si>
    <t>5MP H.265 OUTDOOR VANDAL DOME CAMERA WITH AI ENGINE W/IR, CLEARSIGHT DOME</t>
  </si>
  <si>
    <t>WV-X2571LN</t>
  </si>
  <si>
    <t>4K H.265 OUTDOOR VANDAL DOME CAMERA WITH AI ENGINE W/IR, CLEARSIGHT DOME</t>
  </si>
  <si>
    <t>WV-X4170</t>
  </si>
  <si>
    <t>9MP 360 INDOOR DOME H.265</t>
  </si>
  <si>
    <t>WV-X4172</t>
  </si>
  <si>
    <t>12MP SENSOR INDOOR 360 DOME CAMERA, H.265/H.264/MJPEG, 1.4MM FISHEYE LENS, 2992X2992PIXEL UP TO 30FPS, 5 YEAR WARRANTY, VIDEO INSIGHT 7.8 OR HIGHER</t>
  </si>
  <si>
    <t>WV-X4173</t>
  </si>
  <si>
    <t>12MP SENSOR INDOOR 360 DOME CAMERA, H.265/H.264/MJPEG, 1.4MM FISHEYE LENS, 2992X2992PIXEL UP TO 30FPS, AUDIO IN/OUT, BUILT-IN MIC, 5 YEAR WARRANTY, VIDEO INSIGHT 7.8 OR HIGHER</t>
  </si>
  <si>
    <t>WV-X4573L</t>
  </si>
  <si>
    <t>12MP SENSOR OUTDOOR VANDAL RESISTANT 360 DOME CAMERA, H.265/H.264/MJPEG, 1.4MM FISHEYE LENS, 2992X2992PIXEL UP TO 30FPS, IR LED, IP66, IK10, AUDIO IN/OUT, 5 YEAR WARRANTY, VIDEO INSIGHT 7.8 OR HIGHER</t>
  </si>
  <si>
    <t>WV-X4573LM</t>
  </si>
  <si>
    <t>12MP SENSOR OUTDOOR VANDAL RESISTANT 360 DOME CAMERA, H.265/H.264/MJPEG, 1.4MM FISHEYE LENS, 2992X2992PIXEL UP TO 30FPS, IR LED, IP66, IK10, AUDIO IN/OUT, M12 CONNECTOR, 5 YEAR WARRANTY, VIDEO INSIGHT 7.8 OR HIGHER</t>
  </si>
  <si>
    <t>WV-X6511N</t>
  </si>
  <si>
    <t>720P H.265 Outdoor PTZ 40X Zoom</t>
  </si>
  <si>
    <t>WV-X6531N</t>
  </si>
  <si>
    <t>1080P H.265 Outdoor PTZ 40X Zoom</t>
  </si>
  <si>
    <t>WV-X6533LN</t>
  </si>
  <si>
    <t>FULLHD OUTDOOR VANDAL PTZ NETWORK CAMERA, H.265, WITH 40X LENS, CLEARSIGHT COATING DOME</t>
  </si>
  <si>
    <t>BRKTMD-1001</t>
  </si>
  <si>
    <t>BRKTMD-1011</t>
  </si>
  <si>
    <t>BRKTMD-1021</t>
  </si>
  <si>
    <t>BRKTMD-1031</t>
  </si>
  <si>
    <t>CBL2M-1001</t>
  </si>
  <si>
    <t>CBL5M-1001</t>
  </si>
  <si>
    <t>CBLKT-1001</t>
  </si>
  <si>
    <t>CLPNL-1001</t>
  </si>
  <si>
    <t>CRNMT-1001</t>
  </si>
  <si>
    <t>FERR-1001</t>
  </si>
  <si>
    <t>IBD3-FP</t>
  </si>
  <si>
    <t>IBD3-FPSS</t>
  </si>
  <si>
    <t>IMD1-INC</t>
  </si>
  <si>
    <t>IMD1-INCLD0</t>
  </si>
  <si>
    <t>IMD1-INCLD1</t>
  </si>
  <si>
    <t>IMD1-IR</t>
  </si>
  <si>
    <t>IMD1-PMT</t>
  </si>
  <si>
    <t>IMD1-SMT</t>
  </si>
  <si>
    <t>IMD1-SPLD0</t>
  </si>
  <si>
    <t>IMD1-SPLD1</t>
  </si>
  <si>
    <t>NPTA-1001</t>
  </si>
  <si>
    <t>PLMT-1001</t>
  </si>
  <si>
    <t>WLMT-1001</t>
  </si>
  <si>
    <t>MRCA</t>
  </si>
  <si>
    <t>PMCL2-CM</t>
  </si>
  <si>
    <t>PMCL2-CMPL</t>
  </si>
  <si>
    <t>PMCL2-CMPS</t>
  </si>
  <si>
    <t>PMCL2-WM</t>
  </si>
  <si>
    <t>PMCL2-WM1A</t>
  </si>
  <si>
    <t>PMCL2-WMT</t>
  </si>
  <si>
    <t>PMCL622</t>
  </si>
  <si>
    <t>PMCL624</t>
  </si>
  <si>
    <t>PMCL632</t>
  </si>
  <si>
    <t>PMCL643K</t>
  </si>
  <si>
    <t>PMCL649K</t>
  </si>
  <si>
    <t>PMCL655K</t>
  </si>
  <si>
    <t>PMCL665K</t>
  </si>
  <si>
    <t>PMCLNBWMF</t>
  </si>
  <si>
    <t>PMCLNBWMS</t>
  </si>
  <si>
    <t>PMCLNBWMT</t>
  </si>
  <si>
    <t>MCS4-2B</t>
  </si>
  <si>
    <t>POE1236-ATEU</t>
  </si>
  <si>
    <t>POE130-ATEU</t>
  </si>
  <si>
    <t>POE130-ATUS</t>
  </si>
  <si>
    <t>POE130-XT</t>
  </si>
  <si>
    <t>POE190-BT</t>
  </si>
  <si>
    <t>POE2436-ATEU</t>
  </si>
  <si>
    <t>POE430-ATEU</t>
  </si>
  <si>
    <t>POE430-ATUS</t>
  </si>
  <si>
    <t>PWRCRD-R-AR</t>
  </si>
  <si>
    <t>PWRCRD-R-AU</t>
  </si>
  <si>
    <t>PWRCRD-R-EU</t>
  </si>
  <si>
    <t>PWRCRD-R-UK</t>
  </si>
  <si>
    <t>PWRCRD-S-AR</t>
  </si>
  <si>
    <t>PWRCRD-S-AU</t>
  </si>
  <si>
    <t>PWRCRD-S-EU</t>
  </si>
  <si>
    <t>PWRCRD-S-UK</t>
  </si>
  <si>
    <t>TF2000</t>
  </si>
  <si>
    <t>TF9000</t>
  </si>
  <si>
    <t>WCS1-4</t>
  </si>
  <si>
    <t>EC-1501C-M</t>
  </si>
  <si>
    <t>EC-1501U-M</t>
  </si>
  <si>
    <t>EC-1504C-W</t>
  </si>
  <si>
    <t>EC-1504U-W</t>
  </si>
  <si>
    <t>EC-1508CL-R</t>
  </si>
  <si>
    <t>EC-1508UL-R</t>
  </si>
  <si>
    <t>EC-1516CL-R</t>
  </si>
  <si>
    <t>EC-1516UL-R</t>
  </si>
  <si>
    <t>EC-3001CLPOE-M</t>
  </si>
  <si>
    <t>EC-3001CRPOE-M</t>
  </si>
  <si>
    <t>EC-3001ULPOE-M</t>
  </si>
  <si>
    <t>EC-3001URPOE-M</t>
  </si>
  <si>
    <t>EC-3004CLPOE-W</t>
  </si>
  <si>
    <t>EC-3004CRPOE-W</t>
  </si>
  <si>
    <t>EC-3004ULPOE-W</t>
  </si>
  <si>
    <t>EC-3004URPOE-W</t>
  </si>
  <si>
    <t>EC-3008CLPOE-R</t>
  </si>
  <si>
    <t>EC-3008ULPOE-R</t>
  </si>
  <si>
    <t>EC-3016CLPOE-R</t>
  </si>
  <si>
    <t>EC-3016ULPOE-R</t>
  </si>
  <si>
    <t>EC-4BY1SWCPOE-W</t>
  </si>
  <si>
    <t>EC-4BY1SWUPOE-W</t>
  </si>
  <si>
    <t>ECPS-48VDC-10A</t>
  </si>
  <si>
    <t>ECPS-48VDC-5A</t>
  </si>
  <si>
    <t>ECPS07-12VDC-3A</t>
  </si>
  <si>
    <t>EUPS</t>
  </si>
  <si>
    <t>EURACK</t>
  </si>
  <si>
    <t>FEXTPS</t>
  </si>
  <si>
    <t>FEXTPS-48V</t>
  </si>
  <si>
    <t>FMCI-AF1MM1ST</t>
  </si>
  <si>
    <t>FMCI-AF1MM1STM</t>
  </si>
  <si>
    <t>FMCI-AF1SM1ST</t>
  </si>
  <si>
    <t>FMCI-AF1SM1STM</t>
  </si>
  <si>
    <t>FMCI-BF1MM1ST</t>
  </si>
  <si>
    <t>FMCI-BF1MM1STM</t>
  </si>
  <si>
    <t>FMCI-BF1SM1ST</t>
  </si>
  <si>
    <t>FMCI-BF1SM1STM</t>
  </si>
  <si>
    <t>FMCI-PF1</t>
  </si>
  <si>
    <t>FMCI-PF1M</t>
  </si>
  <si>
    <t>FMCI-PF1POE</t>
  </si>
  <si>
    <t>FMCI-PF2</t>
  </si>
  <si>
    <t>FMCI-PG1</t>
  </si>
  <si>
    <t>FMCI-PG1M</t>
  </si>
  <si>
    <t>FMCI-PG1POE</t>
  </si>
  <si>
    <t>FMCI-PG2</t>
  </si>
  <si>
    <t>FRD1M1ST</t>
  </si>
  <si>
    <t>FRD1S1FC</t>
  </si>
  <si>
    <t>FRD1S1ST</t>
  </si>
  <si>
    <t>FRD4M1ST</t>
  </si>
  <si>
    <t>FRD4S1FC</t>
  </si>
  <si>
    <t>FRD4S1ST</t>
  </si>
  <si>
    <t>FRV10D1A2M1ST</t>
  </si>
  <si>
    <t>FRV10D1A2S1FC</t>
  </si>
  <si>
    <t>FRV10D1A2S1ST</t>
  </si>
  <si>
    <t>FRV10D1M1ST</t>
  </si>
  <si>
    <t>FRV10D1S1FC</t>
  </si>
  <si>
    <t>FRV10D1S1ST</t>
  </si>
  <si>
    <t>FRV160S1FC</t>
  </si>
  <si>
    <t>FRV160S1ST</t>
  </si>
  <si>
    <t>FRV20M2ST</t>
  </si>
  <si>
    <t>FRV20S2FC</t>
  </si>
  <si>
    <t>FRV20S2ST</t>
  </si>
  <si>
    <t>FRV320S1FC</t>
  </si>
  <si>
    <t>FRV320S1ST</t>
  </si>
  <si>
    <t>FRV40D2M1ST</t>
  </si>
  <si>
    <t>FRV40D2S1FC</t>
  </si>
  <si>
    <t>FRV40D2S1ST</t>
  </si>
  <si>
    <t>FRV40M1ST</t>
  </si>
  <si>
    <t>FRV40S1FC</t>
  </si>
  <si>
    <t>FRV40S1ST</t>
  </si>
  <si>
    <t>FRV80D2M1ST</t>
  </si>
  <si>
    <t>FRV80D2S1FC</t>
  </si>
  <si>
    <t>FRV80D2S1ST</t>
  </si>
  <si>
    <t>FRV80M1ST</t>
  </si>
  <si>
    <t>FRV80S1FC</t>
  </si>
  <si>
    <t>FRV80S1ST</t>
  </si>
  <si>
    <t>FSFP-AFMM1SC2</t>
  </si>
  <si>
    <t>FSFP-AFSM1LC20</t>
  </si>
  <si>
    <t>FSFP-AFSM1LC60</t>
  </si>
  <si>
    <t>FSFP-AFSM1SC20</t>
  </si>
  <si>
    <t>FSFP-AFSM1SC60</t>
  </si>
  <si>
    <t>FSFP-AGSM1LC20</t>
  </si>
  <si>
    <t>FSFP-AGSM1LC60</t>
  </si>
  <si>
    <t>FSFP-AGSM1SC20</t>
  </si>
  <si>
    <t>FSFP-AGSM1SC60</t>
  </si>
  <si>
    <t>FSFP-BFMM1SC2</t>
  </si>
  <si>
    <t>FSFP-BFSM1LC20</t>
  </si>
  <si>
    <t>FSFP-BFSM1LC60</t>
  </si>
  <si>
    <t>FSFP-BFSM1SC20</t>
  </si>
  <si>
    <t>FSFP-BFSM1SC60</t>
  </si>
  <si>
    <t>FSFP-BGSM1LC20</t>
  </si>
  <si>
    <t>FSFP-BGSM1LC60</t>
  </si>
  <si>
    <t>FSFP-BGSM1SC20</t>
  </si>
  <si>
    <t>FSFP-BGSM1SC60</t>
  </si>
  <si>
    <t>FSFP-EFMM2LC2</t>
  </si>
  <si>
    <t>FSFP-EFSM2LC20</t>
  </si>
  <si>
    <t>FSFP-EFSM2LC40</t>
  </si>
  <si>
    <t>FSFP-EFSM2LC80</t>
  </si>
  <si>
    <t>FSFP-EGMM2LC.55</t>
  </si>
  <si>
    <t>FSFP-EGRJ45</t>
  </si>
  <si>
    <t>FSFP-EGSM2LC120</t>
  </si>
  <si>
    <t>FSFP-EGSM2LC15</t>
  </si>
  <si>
    <t>FSFP-EGSM2LC40</t>
  </si>
  <si>
    <t>FSFP-EGSM2LC70</t>
  </si>
  <si>
    <t>FSV10D1M1ST</t>
  </si>
  <si>
    <t>FSV10D1S1FC</t>
  </si>
  <si>
    <t>FSV10D1S1ST</t>
  </si>
  <si>
    <t>FTD1M1ST</t>
  </si>
  <si>
    <t>FTD1S1FC</t>
  </si>
  <si>
    <t>FTD1S1ST</t>
  </si>
  <si>
    <t>FTD4M1ST</t>
  </si>
  <si>
    <t>FTD4S1FC</t>
  </si>
  <si>
    <t>FTD4S1ST</t>
  </si>
  <si>
    <t>FTV10D1A2M1ST</t>
  </si>
  <si>
    <t>FTV10D1A2S1FC</t>
  </si>
  <si>
    <t>FTV10D1A2S1ST</t>
  </si>
  <si>
    <t>FTV10D1M1ST</t>
  </si>
  <si>
    <t>FTV10D1S1FC</t>
  </si>
  <si>
    <t>FTV10D1S1ST</t>
  </si>
  <si>
    <t>FTV10M1ST</t>
  </si>
  <si>
    <t>FTV10M1STM</t>
  </si>
  <si>
    <t>FTV10S1FC</t>
  </si>
  <si>
    <t>FTV10S1FCM</t>
  </si>
  <si>
    <t>FTV10S1ST</t>
  </si>
  <si>
    <t>FTV10S1STM</t>
  </si>
  <si>
    <t>FTV160S1FC</t>
  </si>
  <si>
    <t>FTV160S1ST</t>
  </si>
  <si>
    <t>FTV320S1FC</t>
  </si>
  <si>
    <t>FTV320S1ST</t>
  </si>
  <si>
    <t>FTV40D2M1ST</t>
  </si>
  <si>
    <t>FTV40D2S1FC</t>
  </si>
  <si>
    <t>FTV40D2S1ST</t>
  </si>
  <si>
    <t>FTV40M1ST</t>
  </si>
  <si>
    <t>FTV40S1FC</t>
  </si>
  <si>
    <t>FTV40S1ST</t>
  </si>
  <si>
    <t>FTV80D2M1ST</t>
  </si>
  <si>
    <t>FTV80D2S1FC</t>
  </si>
  <si>
    <t>FTV80D2S1ST</t>
  </si>
  <si>
    <t>FTV80M1ST</t>
  </si>
  <si>
    <t>FTV80S1FC</t>
  </si>
  <si>
    <t>FTV80S1ST</t>
  </si>
  <si>
    <t>FUMS-FFX2TX2</t>
  </si>
  <si>
    <t>FUMS-FFX4TX4</t>
  </si>
  <si>
    <t>FUMS-FFX8</t>
  </si>
  <si>
    <t>FUMS-FTX8</t>
  </si>
  <si>
    <t>FUMS-GFX4</t>
  </si>
  <si>
    <t>FUMS-GFX8</t>
  </si>
  <si>
    <t>PDS-104GO/AC/M-CC-MSI</t>
  </si>
  <si>
    <t>RACK1B</t>
  </si>
  <si>
    <t>USRACK</t>
  </si>
  <si>
    <t>13M2.8-8</t>
  </si>
  <si>
    <t>13VA5-50</t>
  </si>
  <si>
    <t>M1.8-3</t>
  </si>
  <si>
    <t>M2.7-13</t>
  </si>
  <si>
    <t>M2.8-8.5P</t>
  </si>
  <si>
    <t>M8-80</t>
  </si>
  <si>
    <t>M9-40P</t>
  </si>
  <si>
    <t>MI2.8-8.5P</t>
  </si>
  <si>
    <t>MI3.9-10P</t>
  </si>
  <si>
    <t>MI9-50P</t>
  </si>
  <si>
    <t>YV2.7X2.2SR4A</t>
  </si>
  <si>
    <t>YV2.8X2.8SR4A</t>
  </si>
  <si>
    <t>YV3.3X15SR4A</t>
  </si>
  <si>
    <t>NET5500-XPWR-AU</t>
  </si>
  <si>
    <t>NET5501-AR</t>
  </si>
  <si>
    <t>NET5501-AU</t>
  </si>
  <si>
    <t>NET5501-CN</t>
  </si>
  <si>
    <t>NET5501-EU</t>
  </si>
  <si>
    <t>NET5501-UK</t>
  </si>
  <si>
    <t>NET5501-XT-AU</t>
  </si>
  <si>
    <t>NET5501-XT-EU</t>
  </si>
  <si>
    <t>NET5501-XT-UK</t>
  </si>
  <si>
    <t>NET5508-AR</t>
  </si>
  <si>
    <t>NET5508-AU</t>
  </si>
  <si>
    <t>NET5508-CN</t>
  </si>
  <si>
    <t>NET5508-EU</t>
  </si>
  <si>
    <t>NET5508-UK</t>
  </si>
  <si>
    <t>NET5516-UK</t>
  </si>
  <si>
    <t>3DX-600-3DMOUSE</t>
  </si>
  <si>
    <t>KBD5000</t>
  </si>
  <si>
    <t>KSC-3000U</t>
  </si>
  <si>
    <t>KSC-PSKIT</t>
  </si>
  <si>
    <t>C11-UM</t>
  </si>
  <si>
    <t>CM1751</t>
  </si>
  <si>
    <t>CM400</t>
  </si>
  <si>
    <t>CM400-SW</t>
  </si>
  <si>
    <t>EC20</t>
  </si>
  <si>
    <t>EH14</t>
  </si>
  <si>
    <t>EH14-2</t>
  </si>
  <si>
    <t>EH14-3</t>
  </si>
  <si>
    <t>EH16</t>
  </si>
  <si>
    <t>EH16-MT</t>
  </si>
  <si>
    <t>EH20</t>
  </si>
  <si>
    <t>EH20-2-H</t>
  </si>
  <si>
    <t>EH20-3-H</t>
  </si>
  <si>
    <t>EH20-M</t>
  </si>
  <si>
    <t>EH20-P-H</t>
  </si>
  <si>
    <t>EHS8000-2-H</t>
  </si>
  <si>
    <t>EHS8000-3-H</t>
  </si>
  <si>
    <t>EHS8000-P-H</t>
  </si>
  <si>
    <t>EM14A</t>
  </si>
  <si>
    <t>EM16</t>
  </si>
  <si>
    <t>EM3512</t>
  </si>
  <si>
    <t>EMS8000</t>
  </si>
  <si>
    <t>EP20</t>
  </si>
  <si>
    <t>EP21</t>
  </si>
  <si>
    <t>EPS8000</t>
  </si>
  <si>
    <t>PA101</t>
  </si>
  <si>
    <t>PA101-AW</t>
  </si>
  <si>
    <t>PA101-SW</t>
  </si>
  <si>
    <t>PA402</t>
  </si>
  <si>
    <t>PA402-SW</t>
  </si>
  <si>
    <t>PM2000</t>
  </si>
  <si>
    <t>PM2010</t>
  </si>
  <si>
    <t>TB1751</t>
  </si>
  <si>
    <t>IDL0-PU2</t>
  </si>
  <si>
    <t>IDL302-FXI</t>
  </si>
  <si>
    <t>IDL303-PHI</t>
  </si>
  <si>
    <t>IDL502-FXI</t>
  </si>
  <si>
    <t>EVO-05LID</t>
  </si>
  <si>
    <t>EVO-05NCD</t>
  </si>
  <si>
    <t>IMD12136</t>
  </si>
  <si>
    <t>IMD15118</t>
  </si>
  <si>
    <t>IMD15127</t>
  </si>
  <si>
    <t>IMD20136</t>
  </si>
  <si>
    <t>IMD24118</t>
  </si>
  <si>
    <t>IMD24127</t>
  </si>
  <si>
    <t>IMD32136</t>
  </si>
  <si>
    <t>IMD9118</t>
  </si>
  <si>
    <t>IMD9127</t>
  </si>
  <si>
    <t>IMF-INSTKT</t>
  </si>
  <si>
    <t>IMF-LD1</t>
  </si>
  <si>
    <t>IMF-PM</t>
  </si>
  <si>
    <t>IMF-PNL</t>
  </si>
  <si>
    <t>IMF122-1ERS</t>
  </si>
  <si>
    <t>IMF122-1ES</t>
  </si>
  <si>
    <t>IMF122-1I</t>
  </si>
  <si>
    <t>IMF82-1ERS</t>
  </si>
  <si>
    <t>IMF82-1ES</t>
  </si>
  <si>
    <t>IMF82-1I</t>
  </si>
  <si>
    <t>IMFI-INSTKT</t>
  </si>
  <si>
    <t>IMM-CM</t>
  </si>
  <si>
    <t>IMM-CM - Corner Mount for WMVE-SR; Telegrey</t>
  </si>
  <si>
    <t>IMM-CMAW</t>
  </si>
  <si>
    <t>IMM-CMAW - Corner Mount for WMVE-AW Pantone 427C</t>
  </si>
  <si>
    <t>IMM-PNL</t>
  </si>
  <si>
    <t>IMM-PNL - Ceiling Panel for Optera Inceiling Mount 2Ftx2Ft White</t>
  </si>
  <si>
    <t>IMM12018-1EI</t>
  </si>
  <si>
    <t>IMM12018-1EP</t>
  </si>
  <si>
    <t>IMM12018-1ES</t>
  </si>
  <si>
    <t>IMM12018-1I</t>
  </si>
  <si>
    <t>IMM12018-1P</t>
  </si>
  <si>
    <t>IMM12018-1S</t>
  </si>
  <si>
    <t>IMM12018-B1I</t>
  </si>
  <si>
    <t>IMM12018-B1P</t>
  </si>
  <si>
    <t>IMM12018-B1S</t>
  </si>
  <si>
    <t>IMM12018-BASE</t>
  </si>
  <si>
    <t>IMM12018-BASE - Optera Panomersive 12MP 180 degree Indoor Base camera module</t>
  </si>
  <si>
    <t>IMM12018-E-BASE</t>
  </si>
  <si>
    <t>IMM12018-E-BASE - Optera Panomersive 12MP 180 degree Environmental Base camera module</t>
  </si>
  <si>
    <t>IMM12027-1EI</t>
  </si>
  <si>
    <t>IMM12027-1EP</t>
  </si>
  <si>
    <t>IMM12027-1ES</t>
  </si>
  <si>
    <t>IMM12027-1I</t>
  </si>
  <si>
    <t>IMM12027-1P</t>
  </si>
  <si>
    <t>IMM12027-1S</t>
  </si>
  <si>
    <t>IMM12027-B1I</t>
  </si>
  <si>
    <t>IMM12027-B1P</t>
  </si>
  <si>
    <t>IMM12027-B1S</t>
  </si>
  <si>
    <t>IMM12027-BASE</t>
  </si>
  <si>
    <t>IMM12027-BASE - Optera Panomersive 12MP 270 degree Indoor Base camera module</t>
  </si>
  <si>
    <t>IMM12027-E-BASE</t>
  </si>
  <si>
    <t>IMM12027-E-BASE - Optera Panomersive 12MP 270 degree Environmental Base camera module</t>
  </si>
  <si>
    <t>IMM12036-1EI</t>
  </si>
  <si>
    <t>IMM12036-1EP</t>
  </si>
  <si>
    <t>IMM12036-1ES</t>
  </si>
  <si>
    <t>IMM12036-1I</t>
  </si>
  <si>
    <t>IMM12036-1P</t>
  </si>
  <si>
    <t>IMM12036-1S</t>
  </si>
  <si>
    <t>IMM12036-B1I</t>
  </si>
  <si>
    <t>IMM12036-B1P</t>
  </si>
  <si>
    <t>IMM12036-B1S</t>
  </si>
  <si>
    <t>IMM12036-BASE</t>
  </si>
  <si>
    <t>IMM12036-BASE - Optera Panomersive 12MP 360 degree Indoor Base camera module</t>
  </si>
  <si>
    <t>IMM12036-E-BASE</t>
  </si>
  <si>
    <t>IMM12036-E-BASE - Optera Panomersive 12MP 360 degree Environmental Base camera module</t>
  </si>
  <si>
    <t>IMMBB0-BI</t>
  </si>
  <si>
    <t>IMMBB0-BI - Backbox for Optera Indoor Vandal Inceiling Mount Black Plemun Rated</t>
  </si>
  <si>
    <t>IMMBB0-BP</t>
  </si>
  <si>
    <t>IMMBB0-BP - Backbox for Optera Indoor Vandal Pendant Mount Black</t>
  </si>
  <si>
    <t>IMMBB0-BS</t>
  </si>
  <si>
    <t>IMMBB0-BS - Backbox for Optera Indoor Vandal Surface Mount Black</t>
  </si>
  <si>
    <t>IMMBB0-EI</t>
  </si>
  <si>
    <t>IMMBB0-EI - Backbox for Optera Environmental Vandal Inceiling Mount Telegrey Plenum Rated</t>
  </si>
  <si>
    <t>IMMBB0-EP</t>
  </si>
  <si>
    <t>IMMBB0-EP - Backbox for Optera Environmental Vandal Pendant Mount Telegrey</t>
  </si>
  <si>
    <t>IMMBB0-ES</t>
  </si>
  <si>
    <t>IMMBB0-ES - Backbox for Optera Environmental Vandal Surface Mount Telegrey</t>
  </si>
  <si>
    <t>IMMBB0-I</t>
  </si>
  <si>
    <t>IMMBB0-I - Backbox for Optera Indoor Vandal Inceiling Mount White Plenum Rated</t>
  </si>
  <si>
    <t>IMMBB0-P</t>
  </si>
  <si>
    <t>IMMBB0-P - Backbox for Optera Indoor Vandal Pendant Mount White</t>
  </si>
  <si>
    <t>IMMBB0-S</t>
  </si>
  <si>
    <t>IMMBB0-S - Backbox for Optera Indoor Vandal Surface Mount White</t>
  </si>
  <si>
    <t>IMMLD0-0</t>
  </si>
  <si>
    <t>IMMLD0-0 - Lower Dome for Optera Indoor Vandal White Trim Smoked Bubble</t>
  </si>
  <si>
    <t>IMMLD0-0E</t>
  </si>
  <si>
    <t>IMMLD0-0E - Lower Dome for Optera Environmental Vandal Telegrey Trim Smoked Bubble</t>
  </si>
  <si>
    <t>IMMLD0-1</t>
  </si>
  <si>
    <t>IMMLD0-1 - Lower Dome for Optera Indoor Vandal White Trim Clear Bubble</t>
  </si>
  <si>
    <t>IMMLD0-1E</t>
  </si>
  <si>
    <t>IMMLD0-1E - Lower Dome for Optera Environmental Vandal Telegrey Trim Clear Bubble</t>
  </si>
  <si>
    <t>IMMLD0-B0</t>
  </si>
  <si>
    <t>IMMLD0-B0 - Lower Dome for Optera Indoor Vandal Black Trim Smoked Bubble</t>
  </si>
  <si>
    <t>IMMLD0-B1</t>
  </si>
  <si>
    <t>IMMLD0-B1 - Lower Dome for Optera Indoor Vandal Black Trim Clear Bubble</t>
  </si>
  <si>
    <t>OBE-01-OBA</t>
  </si>
  <si>
    <t>OBE-02-OBA</t>
  </si>
  <si>
    <t>OBE-05-OBA</t>
  </si>
  <si>
    <t>OBE-14-OBA</t>
  </si>
  <si>
    <t>B6-F</t>
  </si>
  <si>
    <t>B6-PG</t>
  </si>
  <si>
    <t>B6-PG-E</t>
  </si>
  <si>
    <t>B7-F</t>
  </si>
  <si>
    <t>B7-F-E</t>
  </si>
  <si>
    <t>B7-PB-E</t>
  </si>
  <si>
    <t>B7-PW-E</t>
  </si>
  <si>
    <t>D7230L</t>
  </si>
  <si>
    <t>D7818L</t>
  </si>
  <si>
    <t>ECM101</t>
  </si>
  <si>
    <t>EM20</t>
  </si>
  <si>
    <t>EM20JB</t>
  </si>
  <si>
    <t>EPM</t>
  </si>
  <si>
    <t>EPP2</t>
  </si>
  <si>
    <t>ES-BLADE-10</t>
  </si>
  <si>
    <t>ES-BLADE-2</t>
  </si>
  <si>
    <t>ES6230-02</t>
  </si>
  <si>
    <t>ES6230-05</t>
  </si>
  <si>
    <t>ES6230-12</t>
  </si>
  <si>
    <t>ES6230-12-R2</t>
  </si>
  <si>
    <t>ES6230-12P</t>
  </si>
  <si>
    <t>ES6230-12P-R2</t>
  </si>
  <si>
    <t>ES6230-15</t>
  </si>
  <si>
    <t>ES6230-15-R2</t>
  </si>
  <si>
    <t>ES6230-15P</t>
  </si>
  <si>
    <t>ES6230-15P-R2</t>
  </si>
  <si>
    <t>ESTX-HD-5</t>
  </si>
  <si>
    <t>EWM</t>
  </si>
  <si>
    <t>IWM-GY</t>
  </si>
  <si>
    <t>IWM-SR</t>
  </si>
  <si>
    <t>IWM-SW</t>
  </si>
  <si>
    <t>IWM24-GY</t>
  </si>
  <si>
    <t>IWM24-SR</t>
  </si>
  <si>
    <t>IWM24-SW</t>
  </si>
  <si>
    <t>LD53PR-0</t>
  </si>
  <si>
    <t>LD53PR-1</t>
  </si>
  <si>
    <t>LD6F-0</t>
  </si>
  <si>
    <t>LD6F-1</t>
  </si>
  <si>
    <t>LD6PB-0</t>
  </si>
  <si>
    <t>LD6PB-1</t>
  </si>
  <si>
    <t>LD7AF-0</t>
  </si>
  <si>
    <t>LD7AF-1</t>
  </si>
  <si>
    <t>LD7APB-0</t>
  </si>
  <si>
    <t>LD7APB-1</t>
  </si>
  <si>
    <t>LD7F-0</t>
  </si>
  <si>
    <t>LD7F-1</t>
  </si>
  <si>
    <t>LD7PB-0</t>
  </si>
  <si>
    <t>LD7PB-1</t>
  </si>
  <si>
    <t>LDHDPB-1</t>
  </si>
  <si>
    <t>LDP-FWH-1</t>
  </si>
  <si>
    <t>LDP-PWH-0</t>
  </si>
  <si>
    <t>P2230L-ESR</t>
  </si>
  <si>
    <t>P2230L-EW0</t>
  </si>
  <si>
    <t>P2230L-EW1</t>
  </si>
  <si>
    <t>P2230L-FW0</t>
  </si>
  <si>
    <t>P2230L-FW1</t>
  </si>
  <si>
    <t>PP350</t>
  </si>
  <si>
    <t>PP350-AW</t>
  </si>
  <si>
    <t>PP350-SW</t>
  </si>
  <si>
    <t>PP351</t>
  </si>
  <si>
    <t>PP351-AW</t>
  </si>
  <si>
    <t>PP351-SW</t>
  </si>
  <si>
    <t>PP450</t>
  </si>
  <si>
    <t>PP450-SW</t>
  </si>
  <si>
    <t>PP451</t>
  </si>
  <si>
    <t>PP451-SW</t>
  </si>
  <si>
    <t>S7230L-EB0</t>
  </si>
  <si>
    <t>S7230L-EB1</t>
  </si>
  <si>
    <t>S7230L-EW0</t>
  </si>
  <si>
    <t>S7230L-EW1</t>
  </si>
  <si>
    <t>S7230L-FW0</t>
  </si>
  <si>
    <t>S7230L-FW1</t>
  </si>
  <si>
    <t>S7230L-PW</t>
  </si>
  <si>
    <t>S7230L-YB0</t>
  </si>
  <si>
    <t>S7230L-YB1</t>
  </si>
  <si>
    <t>S7240L-PW</t>
  </si>
  <si>
    <t>S7818L-EB0</t>
  </si>
  <si>
    <t>S7818L-EB1</t>
  </si>
  <si>
    <t>S7818L-EW0</t>
  </si>
  <si>
    <t>S7818L-EW1</t>
  </si>
  <si>
    <t>S7818L-FW0</t>
  </si>
  <si>
    <t>S7818L-FW1</t>
  </si>
  <si>
    <t>S7818L-YB0</t>
  </si>
  <si>
    <t>S7818L-YB1</t>
  </si>
  <si>
    <t>S7820L-PW</t>
  </si>
  <si>
    <t>SWM-GY</t>
  </si>
  <si>
    <t>SWM-PA-BK</t>
  </si>
  <si>
    <t>SWM-PA-GY</t>
  </si>
  <si>
    <t>SWM-SR</t>
  </si>
  <si>
    <t>SWM-SW</t>
  </si>
  <si>
    <t>IBD332-1</t>
  </si>
  <si>
    <t>IBD332-1SS</t>
  </si>
  <si>
    <t>IBD532-1</t>
  </si>
  <si>
    <t>IBD532-1SS</t>
  </si>
  <si>
    <t>BB4-F</t>
  </si>
  <si>
    <t>BB4-PG</t>
  </si>
  <si>
    <t>BB4-PG-E</t>
  </si>
  <si>
    <t>BB4-PR-E</t>
  </si>
  <si>
    <t>BB4-PSG-E</t>
  </si>
  <si>
    <t>BB4DOORASSY</t>
  </si>
  <si>
    <t>BB5-PCA-GY</t>
  </si>
  <si>
    <t>DD530</t>
  </si>
  <si>
    <t>ES-REPLBLADE-10</t>
  </si>
  <si>
    <t>ESTX-5</t>
  </si>
  <si>
    <t>FD5-P</t>
  </si>
  <si>
    <t>LD4W-0</t>
  </si>
  <si>
    <t>LD4W-1</t>
  </si>
  <si>
    <t>LD53PSB-1</t>
  </si>
  <si>
    <t>LD5B-0</t>
  </si>
  <si>
    <t>LD5B-1</t>
  </si>
  <si>
    <t>LD5W-0</t>
  </si>
  <si>
    <t>LD5W-1</t>
  </si>
  <si>
    <t>LDHQF-0</t>
  </si>
  <si>
    <t>LDHQPB-0</t>
  </si>
  <si>
    <t>LDHQPB-1</t>
  </si>
  <si>
    <t>SD530-F0</t>
  </si>
  <si>
    <t>SD530-PG-0</t>
  </si>
  <si>
    <t>SD530-PG-1</t>
  </si>
  <si>
    <t>SD530-PG-E0</t>
  </si>
  <si>
    <t>SD530-PG-E1</t>
  </si>
  <si>
    <t>SD530-PRE0</t>
  </si>
  <si>
    <t>SD530-PRE1</t>
  </si>
  <si>
    <t>SD530-PSGE1</t>
  </si>
  <si>
    <t>BU-ADAPTER</t>
  </si>
  <si>
    <t>IBE129-1I</t>
  </si>
  <si>
    <t>IBE238-1ER</t>
  </si>
  <si>
    <t>IBE332-1ER</t>
  </si>
  <si>
    <t>IBE338-1ER</t>
  </si>
  <si>
    <t>IBE539-1ER</t>
  </si>
  <si>
    <t>IBE832-1ER</t>
  </si>
  <si>
    <t>IBE839-1ER</t>
  </si>
  <si>
    <t>IBP124-1R</t>
  </si>
  <si>
    <t>IBP131-1ER</t>
  </si>
  <si>
    <t>IBP221-1I</t>
  </si>
  <si>
    <t>IBP222-1R</t>
  </si>
  <si>
    <t>IBP232-1ER</t>
  </si>
  <si>
    <t>IBP235-1ER</t>
  </si>
  <si>
    <t>IBP2BBAP-EI</t>
  </si>
  <si>
    <t>IBP3-PLMT</t>
  </si>
  <si>
    <t>IBP321-1I</t>
  </si>
  <si>
    <t>IBP322-1I</t>
  </si>
  <si>
    <t>IBP322-1R</t>
  </si>
  <si>
    <t>IBP331-1ER</t>
  </si>
  <si>
    <t>IBP3BBAP-EI</t>
  </si>
  <si>
    <t>IBP3BBAP-ES</t>
  </si>
  <si>
    <t>IBP531-1ER</t>
  </si>
  <si>
    <t>IBP532-1ER</t>
  </si>
  <si>
    <t>IBV-A4S</t>
  </si>
  <si>
    <t>IBV229-1ER</t>
  </si>
  <si>
    <t>IBV529-1ER</t>
  </si>
  <si>
    <t>IFBV-JB</t>
  </si>
  <si>
    <t>IFV222-1ERS</t>
  </si>
  <si>
    <t>IFV523-1ERS</t>
  </si>
  <si>
    <t>IJTFV-PA</t>
  </si>
  <si>
    <t>IJTV-AP</t>
  </si>
  <si>
    <t>IJV223-1ERS</t>
  </si>
  <si>
    <t>IJV522-1ERS</t>
  </si>
  <si>
    <t>IME238-1ERS</t>
  </si>
  <si>
    <t>IME238-1IRS</t>
  </si>
  <si>
    <t>IME332-1ERS</t>
  </si>
  <si>
    <t>IME332-1IRS</t>
  </si>
  <si>
    <t>IME338-1ERS</t>
  </si>
  <si>
    <t>IME338-1IRS</t>
  </si>
  <si>
    <t>IME3EBAP-E</t>
  </si>
  <si>
    <t>IME3ICM-E</t>
  </si>
  <si>
    <t>IME3LD-0</t>
  </si>
  <si>
    <t>IME3LD-0E</t>
  </si>
  <si>
    <t>IME3LD-1</t>
  </si>
  <si>
    <t>IME3LD-1E</t>
  </si>
  <si>
    <t>IME3PM-E</t>
  </si>
  <si>
    <t>IME539-1ERS</t>
  </si>
  <si>
    <t>IME539-1IRS</t>
  </si>
  <si>
    <t>IME832-1ERS</t>
  </si>
  <si>
    <t>IME832-1IRS</t>
  </si>
  <si>
    <t>IME839-1ERS</t>
  </si>
  <si>
    <t>IME839-1IRS</t>
  </si>
  <si>
    <t>IMEBB-S</t>
  </si>
  <si>
    <t>IMEBB-VI</t>
  </si>
  <si>
    <t>IMEBB-VP</t>
  </si>
  <si>
    <t>IMELBB-I</t>
  </si>
  <si>
    <t>IMELD1-1EI</t>
  </si>
  <si>
    <t>IMJTV-JB</t>
  </si>
  <si>
    <t>IMP131-1ERS</t>
  </si>
  <si>
    <t>IMP131-1IRS</t>
  </si>
  <si>
    <t>IMP231-1ERS</t>
  </si>
  <si>
    <t>IMP231-1ES</t>
  </si>
  <si>
    <t>IMP231-1IRS</t>
  </si>
  <si>
    <t>IMP231-1IS</t>
  </si>
  <si>
    <t>IMP331-1IRS</t>
  </si>
  <si>
    <t>IMP331-1IS</t>
  </si>
  <si>
    <t>IMP3EBAP</t>
  </si>
  <si>
    <t>IMP3ICM-1E</t>
  </si>
  <si>
    <t>IMP3LD-0E</t>
  </si>
  <si>
    <t>IMP3LD-0I</t>
  </si>
  <si>
    <t>IMP3LD-1E</t>
  </si>
  <si>
    <t>IMP3LD-1I</t>
  </si>
  <si>
    <t>IMP3PM-1E</t>
  </si>
  <si>
    <t>IMP3PMB-1I</t>
  </si>
  <si>
    <t>IMPICM-1ER</t>
  </si>
  <si>
    <t>IMPLD2-0I</t>
  </si>
  <si>
    <t>IMV-AP</t>
  </si>
  <si>
    <t>IMV-PA</t>
  </si>
  <si>
    <t>IMV-WMJB</t>
  </si>
  <si>
    <t>IMV229-1ERS</t>
  </si>
  <si>
    <t>IMV529-1ERS</t>
  </si>
  <si>
    <t>ITV529-1ERS</t>
  </si>
  <si>
    <t>IWP133-1ERS</t>
  </si>
  <si>
    <t>IWP232-1ERS</t>
  </si>
  <si>
    <t>IWP233-1ERS</t>
  </si>
  <si>
    <t>IWP234-1ERS</t>
  </si>
  <si>
    <t>IWP236-1ERS</t>
  </si>
  <si>
    <t>IWP333-1ERS</t>
  </si>
  <si>
    <t>IWP532-1ERS</t>
  </si>
  <si>
    <t>IWP533-1ERS</t>
  </si>
  <si>
    <t>IWPWPC</t>
  </si>
  <si>
    <t>IXE23</t>
  </si>
  <si>
    <t>IXE33</t>
  </si>
  <si>
    <t>IXE53</t>
  </si>
  <si>
    <t>IXE83</t>
  </si>
  <si>
    <t>IXP13</t>
  </si>
  <si>
    <t>IXP23</t>
  </si>
  <si>
    <t>IXP33</t>
  </si>
  <si>
    <t>IXP53</t>
  </si>
  <si>
    <t>LDIMVE-0</t>
  </si>
  <si>
    <t>SRXV-CM</t>
  </si>
  <si>
    <t>SRXV-PCF</t>
  </si>
  <si>
    <t>SRXV-PLM</t>
  </si>
  <si>
    <t>SRXV-PP</t>
  </si>
  <si>
    <t>SRXV-WMP</t>
  </si>
  <si>
    <t>SRXV-WMS</t>
  </si>
  <si>
    <t>WMVE-AW</t>
  </si>
  <si>
    <t>WMVE-SR</t>
  </si>
  <si>
    <t>WMVE-SW</t>
  </si>
  <si>
    <t>ESTI3100-5N-X</t>
  </si>
  <si>
    <t>ESTI335-5W-X</t>
  </si>
  <si>
    <t>EXC2602-62</t>
  </si>
  <si>
    <t>EXC2602-62-A0</t>
  </si>
  <si>
    <t>EXC2602-62-A4</t>
  </si>
  <si>
    <t>EXF2230-52-A0</t>
  </si>
  <si>
    <t>EXF2230-52-A4</t>
  </si>
  <si>
    <t>EXF2230-52-C0</t>
  </si>
  <si>
    <t>EXF2230-52-C4</t>
  </si>
  <si>
    <t>EXF2230-62-A0</t>
  </si>
  <si>
    <t>EXF2230-62-A4</t>
  </si>
  <si>
    <t>EXF2230-62-C0</t>
  </si>
  <si>
    <t>EXF2230-62-C4</t>
  </si>
  <si>
    <t>EXP2230-62</t>
  </si>
  <si>
    <t>EXP2230-62-G</t>
  </si>
  <si>
    <t>EXP2230-65</t>
  </si>
  <si>
    <t>EXP2230-65-G</t>
  </si>
  <si>
    <t>EXP2230-67</t>
  </si>
  <si>
    <t>EXP2230-67-G</t>
  </si>
  <si>
    <t>PEX-MMXCABARM10</t>
  </si>
  <si>
    <t>PEX-MMXCABLARM4</t>
  </si>
  <si>
    <t>PXM100</t>
  </si>
  <si>
    <t>AC-LANYARD-05</t>
  </si>
  <si>
    <t>AC-USB-DOCK-050</t>
  </si>
  <si>
    <t>AC-USB-DOCK-200</t>
  </si>
  <si>
    <t>DC-200/AUS</t>
  </si>
  <si>
    <t>DC-200/EU</t>
  </si>
  <si>
    <t>DC-200/ROW</t>
  </si>
  <si>
    <t>DC-200/UK</t>
  </si>
  <si>
    <t>DC-200/US</t>
  </si>
  <si>
    <t>KF-DOCKCLAMP</t>
  </si>
  <si>
    <t>KF-HARN3</t>
  </si>
  <si>
    <t>KF-HARN4</t>
  </si>
  <si>
    <t>KF-HARN5</t>
  </si>
  <si>
    <t>KF-LOOP</t>
  </si>
  <si>
    <t>KF-MOLLEVEST</t>
  </si>
  <si>
    <t>KF-SCREW</t>
  </si>
  <si>
    <t>RF-220</t>
  </si>
  <si>
    <t>RF-CARD-10</t>
  </si>
  <si>
    <t>RF-STICKER-10</t>
  </si>
  <si>
    <t>VB-400-QR-KFTILT</t>
  </si>
  <si>
    <t>VB-400-QR-SPORT</t>
  </si>
  <si>
    <t>KF-DOCKEP</t>
  </si>
  <si>
    <t>VB-400-QR-KFSTUD</t>
  </si>
  <si>
    <t>VB-400-QR-KFTILT2</t>
  </si>
  <si>
    <t>VB-400-VF-MAG</t>
  </si>
  <si>
    <t>VB-400-VF-MOL2</t>
  </si>
  <si>
    <t>VB-440-64-ALIG</t>
  </si>
  <si>
    <t>VB-440-64-QR-N</t>
  </si>
  <si>
    <t>VB-440-64-VF-N</t>
  </si>
  <si>
    <t>FLDSUP-CONFIG</t>
  </si>
  <si>
    <t>INT-A2TEKNOLOJI</t>
  </si>
  <si>
    <t>INT-ACCESSXPERT</t>
  </si>
  <si>
    <t>INT-ACIC</t>
  </si>
  <si>
    <t>INT-ACM</t>
  </si>
  <si>
    <t>INT-ACSPLUGIN</t>
  </si>
  <si>
    <t>INT-ADVGUARD</t>
  </si>
  <si>
    <t>INT-AGENTVIDATA</t>
  </si>
  <si>
    <t>INT-AGENTVIPLUG</t>
  </si>
  <si>
    <t>INT-AMAG</t>
  </si>
  <si>
    <t>INT-AUDIOPLUGIN</t>
  </si>
  <si>
    <t>INT-BRIEFCAM</t>
  </si>
  <si>
    <t>INT-CCURE</t>
  </si>
  <si>
    <t>INT-COMPASS</t>
  </si>
  <si>
    <t>INT-CONTINUUM</t>
  </si>
  <si>
    <t>INT-CORTECH</t>
  </si>
  <si>
    <t>INT-CTGSE</t>
  </si>
  <si>
    <t>INT-CYBERSECURE</t>
  </si>
  <si>
    <t>INT-ECONNECT</t>
  </si>
  <si>
    <t>INT-ENGIE</t>
  </si>
  <si>
    <t>INT-FIBERSENSYS</t>
  </si>
  <si>
    <t>INT-GALLAGHER</t>
  </si>
  <si>
    <t>INT-GEMOS</t>
  </si>
  <si>
    <t>INT-HIRSCHVEL</t>
  </si>
  <si>
    <t>INT-INNERRANGE</t>
  </si>
  <si>
    <t>INT-INSIDEOUT</t>
  </si>
  <si>
    <t>INT-IPSOTEKVI</t>
  </si>
  <si>
    <t>INT-ISSD</t>
  </si>
  <si>
    <t>INT-JACQUESCOM</t>
  </si>
  <si>
    <t>INT-JCI</t>
  </si>
  <si>
    <t>INT-JENSON</t>
  </si>
  <si>
    <t>INT-KANTECH</t>
  </si>
  <si>
    <t>VXCARE-PROTECT</t>
  </si>
  <si>
    <t>E1-1C</t>
  </si>
  <si>
    <t>E1-1C-SUP1</t>
  </si>
  <si>
    <t>E1-1C-SUP3</t>
  </si>
  <si>
    <t>E1-1C3Y</t>
  </si>
  <si>
    <t>E1-4COR-SW</t>
  </si>
  <si>
    <t>E1-COR-SW</t>
  </si>
  <si>
    <t>E1-MGW-SW</t>
  </si>
  <si>
    <t>E1-NSM-1UP</t>
  </si>
  <si>
    <t>E1-NSM-1UP25</t>
  </si>
  <si>
    <t>E1-NSM-1UP50</t>
  </si>
  <si>
    <t>E1-VXS-SW</t>
  </si>
  <si>
    <t>INT-KAPLOGIC</t>
  </si>
  <si>
    <t>INT-KARADAG</t>
  </si>
  <si>
    <t>INT-LENEL</t>
  </si>
  <si>
    <t>INT-LENEL-OG-73</t>
  </si>
  <si>
    <t>INT-LENEL-OG-74</t>
  </si>
  <si>
    <t>INT-LENEL-OG-75</t>
  </si>
  <si>
    <t>INT-LENEL-OG-76</t>
  </si>
  <si>
    <t>INT-LENELDATA7X</t>
  </si>
  <si>
    <t>INT-LNLOG74W-AU</t>
  </si>
  <si>
    <t>INT-MAGOSMASS</t>
  </si>
  <si>
    <t>INT-MAVILI</t>
  </si>
  <si>
    <t>INT-MAXPROGRES</t>
  </si>
  <si>
    <t>INT-NETE2ASIA</t>
  </si>
  <si>
    <t>INT-NEURALLAB</t>
  </si>
  <si>
    <t>INT-NGARO</t>
  </si>
  <si>
    <t>INT-NSCHEDULE</t>
  </si>
  <si>
    <t>INT-OCCUPANCY</t>
  </si>
  <si>
    <t>INT-PAXTONVID</t>
  </si>
  <si>
    <t>INT-PERIDECT</t>
  </si>
  <si>
    <t>INT-PLATESMART</t>
  </si>
  <si>
    <t>INT-PREMISYS</t>
  </si>
  <si>
    <t>INT-RBHACCESS</t>
  </si>
  <si>
    <t>INT-RECFACES</t>
  </si>
  <si>
    <t>NSM53-VXS-UPG</t>
  </si>
  <si>
    <t>U1-AGG-1C</t>
  </si>
  <si>
    <t>VXS2B-E168-N12S</t>
  </si>
  <si>
    <t>VXS2B-E216-N12S</t>
  </si>
  <si>
    <t>VXS2B-E288-N16S</t>
  </si>
  <si>
    <t>VXS2B-T0-N</t>
  </si>
  <si>
    <t>VXS2B-T96-N8</t>
  </si>
  <si>
    <t>DS-VXP-1C</t>
  </si>
  <si>
    <t>E1-OPS-WKSP</t>
  </si>
  <si>
    <t>ECO3-HDKIT-12TB</t>
  </si>
  <si>
    <t>ECO3-HDKIT-16TB</t>
  </si>
  <si>
    <t>ECO3-HDKIT-4TB</t>
  </si>
  <si>
    <t>ECO3-HDKIT-8TB</t>
  </si>
  <si>
    <t>HDDKIT-12TB</t>
  </si>
  <si>
    <t>HDDKIT-12TB-SAS</t>
  </si>
  <si>
    <t>HDDKIT-16TB-SAS</t>
  </si>
  <si>
    <t>INT-SALTO</t>
  </si>
  <si>
    <t>INT-SECONTINUUM</t>
  </si>
  <si>
    <t>INT-SECUREXPERT</t>
  </si>
  <si>
    <t>INT-SENTINEL</t>
  </si>
  <si>
    <t>INT-SHOTPOINT</t>
  </si>
  <si>
    <t>INT-SIPASS</t>
  </si>
  <si>
    <t>INT-SISTEMGROUP</t>
  </si>
  <si>
    <t>INT-SSKLPR</t>
  </si>
  <si>
    <t>INT-STENTOFON</t>
  </si>
  <si>
    <t>INT-TAILCOUNT</t>
  </si>
  <si>
    <t>INT-UTIANYVISIO</t>
  </si>
  <si>
    <t>INT-VAXTOR</t>
  </si>
  <si>
    <t>INT-VIDEOGRDSDK</t>
  </si>
  <si>
    <t>INT-VIDEOGUARD</t>
  </si>
  <si>
    <t>INT-VIDSYS</t>
  </si>
  <si>
    <t>INT-YALTES</t>
  </si>
  <si>
    <t>U1-AGG-1P</t>
  </si>
  <si>
    <t>VAX-1C</t>
  </si>
  <si>
    <t>VAX-ADR</t>
  </si>
  <si>
    <t>VAX-AVGSPED-BAS</t>
  </si>
  <si>
    <t>VAX-AVGSPED-PRO</t>
  </si>
  <si>
    <t>VAX-AVGSPED-STD</t>
  </si>
  <si>
    <t>VAX-BASIC</t>
  </si>
  <si>
    <t>VAX-GRAFANA-BAS</t>
  </si>
  <si>
    <t>VAX-GRAFANA-PRO</t>
  </si>
  <si>
    <t>VAX-GRAFANA-STD</t>
  </si>
  <si>
    <t>VAX-HELP-CAM</t>
  </si>
  <si>
    <t>VAX-HELP-HOUR</t>
  </si>
  <si>
    <t>VAX-INSTSPEED</t>
  </si>
  <si>
    <t>VAX-MMC</t>
  </si>
  <si>
    <t>VAX-MMC+VCLASS</t>
  </si>
  <si>
    <t>VAX-PRO</t>
  </si>
  <si>
    <t>VAX-REDLIGHT</t>
  </si>
  <si>
    <t>VAX-STANDARD</t>
  </si>
  <si>
    <t>VAX-TIME-BAS</t>
  </si>
  <si>
    <t>VAX-TIME-PRO</t>
  </si>
  <si>
    <t>VAX-TIME-STD</t>
  </si>
  <si>
    <t>VAX-VCLASS</t>
  </si>
  <si>
    <t>VX-A4-DEC</t>
  </si>
  <si>
    <t>VX-A5-SDD</t>
  </si>
  <si>
    <t>VX-ASCII</t>
  </si>
  <si>
    <t>VX-EVENT-MON</t>
  </si>
  <si>
    <t>VX-F-HDTRAY</t>
  </si>
  <si>
    <t>VX-P1-HDTRAY</t>
  </si>
  <si>
    <t>VX-P2-HDTRAY</t>
  </si>
  <si>
    <t>VX-RKWKS8T</t>
  </si>
  <si>
    <t>VX-RKWKST</t>
  </si>
  <si>
    <t>VX-S2-HDTRAY</t>
  </si>
  <si>
    <t>VX-SNMP</t>
  </si>
  <si>
    <t>VX-WKST</t>
  </si>
  <si>
    <t>VX3930-PS</t>
  </si>
  <si>
    <t>VXCMG2-NSVR</t>
  </si>
  <si>
    <t>VXP-1C</t>
  </si>
  <si>
    <t>VXP-1C-3Y</t>
  </si>
  <si>
    <t>VXP-E2-0-J-S</t>
  </si>
  <si>
    <t>VXP-E2-8-J-S</t>
  </si>
  <si>
    <t>VXP-E3-0-J-S</t>
  </si>
  <si>
    <t>VXP-E3-12-J-S</t>
  </si>
  <si>
    <t>VXP-E3-24-J-S</t>
  </si>
  <si>
    <t>VXP-E3-32-J-S</t>
  </si>
  <si>
    <t>VXP-E3-4-J-S</t>
  </si>
  <si>
    <t>VXP-E3-8-J-S</t>
  </si>
  <si>
    <t>VXP-KIT-4TB</t>
  </si>
  <si>
    <t>VXP-KIT-8TB</t>
  </si>
  <si>
    <t>VXP-KIT-P2-PSU</t>
  </si>
  <si>
    <t>VXP-P2-0-XN</t>
  </si>
  <si>
    <t>VXP-P2-0-XT</t>
  </si>
  <si>
    <t>VXP-P2-24-JT</t>
  </si>
  <si>
    <t>VXP-P2-48-6T</t>
  </si>
  <si>
    <t>VXP-P2-48-JN</t>
  </si>
  <si>
    <t>VXP-P2-48-JT</t>
  </si>
  <si>
    <t>VXP-P2-72-5N</t>
  </si>
  <si>
    <t>VXP-P2-72-5T</t>
  </si>
  <si>
    <t>VXP-P2-72-6T</t>
  </si>
  <si>
    <t>VXP-P2-72-JN</t>
  </si>
  <si>
    <t>VXP-P2-72-JT</t>
  </si>
  <si>
    <t>VXP-P2-96-5N</t>
  </si>
  <si>
    <t>VXP-P2-96-6N</t>
  </si>
  <si>
    <t>VXP-P2-96-JT</t>
  </si>
  <si>
    <t>VXP-RK-FLEX</t>
  </si>
  <si>
    <t>VXP-SUP-1Y</t>
  </si>
  <si>
    <t>VXP-SUP-3Y</t>
  </si>
  <si>
    <t>5AE244UTPRM2(color)</t>
  </si>
  <si>
    <t>Cat5e CMR 1000' Box</t>
  </si>
  <si>
    <t>5BE244UTP/350M2(color)</t>
  </si>
  <si>
    <t>Cat5e 24/4pr 350mhz Enhanced CMP 1000' Box</t>
  </si>
  <si>
    <t>6RNSM2(color)</t>
  </si>
  <si>
    <t>Cat6 23/4pr 550mhz Enhanced CMR 1000' Box</t>
  </si>
  <si>
    <t>6BNSM2(color)</t>
  </si>
  <si>
    <t>Cat6 23/4pr 550mhz Enhanced CMP 1000' Box</t>
  </si>
  <si>
    <t>6RF234STPENHM1(color)</t>
  </si>
  <si>
    <t>Cat6 23/4pr Shld 550mhz Enhanced CMR 1000' Reel</t>
  </si>
  <si>
    <t>6B234STPENHM1(color)</t>
  </si>
  <si>
    <t>Cat6 23/4pr Shld 550mhz Enhanced CMP 1000' Reel</t>
  </si>
  <si>
    <t>5AEFLDM1B</t>
  </si>
  <si>
    <t>Cat5e 24/4pr Non-Plenum Flooded 350mhz 1000' Reel Black</t>
  </si>
  <si>
    <t>5AEFLDMESSM1B</t>
  </si>
  <si>
    <t>Cat5e 24/4pr Non-Plenum Flooded + Messenger 350mhz 1000' Reel Black</t>
  </si>
  <si>
    <t>5AE350STP/POLYM1B</t>
  </si>
  <si>
    <t>Cat5e 24/4pr 350mhz Shld Poly Jacket 1000' Reel Black</t>
  </si>
  <si>
    <t>6DBFLD234UTPM1B</t>
  </si>
  <si>
    <t>Cat6 23/4pr Flooded Non-Plenum 1000' Reel Black</t>
  </si>
  <si>
    <t>R001567M1B</t>
  </si>
  <si>
    <t>RG6 Flooded Poly Jacket 1000' Reel Black</t>
  </si>
  <si>
    <t>760180M1R</t>
  </si>
  <si>
    <t>18/2 Solid FPLP 1000' Reel Red (Also Avail in Blue, Green, White &amp; Yellow)</t>
  </si>
  <si>
    <t>760184M1R</t>
  </si>
  <si>
    <t>18/4 Solid FPLP 1000' Reel Red</t>
  </si>
  <si>
    <t>760160M1R</t>
  </si>
  <si>
    <t>16/2 Solid FPLP 1000' Reel Red (Also Avail in Blue, Green, White, Yellow &amp; Blk)</t>
  </si>
  <si>
    <t>760164M1R</t>
  </si>
  <si>
    <t>16/4 Solid FPLP 1000' Reel Red</t>
  </si>
  <si>
    <t>760140M1R</t>
  </si>
  <si>
    <t>14/2 Solid FPLP 1000' Reel Red (Also Avail in Blue, Green, White, Yellow &amp; Blk)</t>
  </si>
  <si>
    <t>760120M1R</t>
  </si>
  <si>
    <t>12/2 Solid FPLP 1000' Reel Red</t>
  </si>
  <si>
    <t>760181M1R</t>
  </si>
  <si>
    <t>18/2 Solid Shld FPLP 1000' Reel Red</t>
  </si>
  <si>
    <t>760161M1R</t>
  </si>
  <si>
    <t>16/2 Solid Shld FPLP 1000' Reel Red</t>
  </si>
  <si>
    <t>760141M1R</t>
  </si>
  <si>
    <t>14/2 Solid Shld FPLP 1000' Reel Red</t>
  </si>
  <si>
    <t>R00293M1R</t>
  </si>
  <si>
    <t>18/2 Solid FPLR 1000' Reel Red</t>
  </si>
  <si>
    <t>R00301M1R</t>
  </si>
  <si>
    <t>16/2 Solid FPLR 1000' Reel Red</t>
  </si>
  <si>
    <t>R00305M1R</t>
  </si>
  <si>
    <t>14/2 Solid FPLR 1000' Reel Red</t>
  </si>
  <si>
    <t>R00310M1R</t>
  </si>
  <si>
    <t>18/2 Solid Shld FPLR 1000' Reel Red</t>
  </si>
  <si>
    <t>725901M1Y</t>
  </si>
  <si>
    <t>Access Control 18/4, 22/6 Shld, 22/4, 22/2 Plenum 1,000' Reel Yellow</t>
  </si>
  <si>
    <t>725901L1Y</t>
  </si>
  <si>
    <t>Access Control 18/4, 22/6 Shld, 22/4, 22/2 Plenum 500' Reel Yellow</t>
  </si>
  <si>
    <t>R00907M1Y</t>
  </si>
  <si>
    <t>Access Control 18/4, 22/6 Shld, 22/4, 22/2 Riser 1,000' Reel Yellow</t>
  </si>
  <si>
    <t>R00907L1Y</t>
  </si>
  <si>
    <t>Access Control 18/4, 22/6 Shld, 22/4, 22/2 Riser 500' Reel Yellow</t>
  </si>
  <si>
    <t>CH1000FL2W</t>
  </si>
  <si>
    <t>14/2 Highstrand 105 500' Box White</t>
  </si>
  <si>
    <t>CH1000FM2W</t>
  </si>
  <si>
    <t>14/2 Highstrand 105 1000' Box White</t>
  </si>
  <si>
    <t>CH1002FL2W</t>
  </si>
  <si>
    <t>16/2 Highstrand 65/34 500' Box White</t>
  </si>
  <si>
    <t>CH1002FM2W</t>
  </si>
  <si>
    <t>16/2 Highstrand 65/34 1000' Box White</t>
  </si>
  <si>
    <t>CH1023FL2W</t>
  </si>
  <si>
    <t>16/4 Highstrand 65/34 500' Box White</t>
  </si>
  <si>
    <t>CH1023FM2W</t>
  </si>
  <si>
    <t>16/4 Highstrand 65/34 1000' Box White</t>
  </si>
  <si>
    <t xml:space="preserve">CH1024FL2W </t>
  </si>
  <si>
    <t>14/4 Highstrand 105 500' Box White</t>
  </si>
  <si>
    <t>R001564WRM2B</t>
  </si>
  <si>
    <t>RG6 Quad Shld CMR 1000' Box Black</t>
  </si>
  <si>
    <t>R001564WRM2W</t>
  </si>
  <si>
    <t>RG6 Quad Shld CMR 1000' Box White</t>
  </si>
  <si>
    <t>R001563WRM2B</t>
  </si>
  <si>
    <t>RG6 Dual Shld CMR 1000' Box Black</t>
  </si>
  <si>
    <t>R001563WRM2W</t>
  </si>
  <si>
    <t>RG6 Dual Shld CMR 1000' Box White</t>
  </si>
  <si>
    <t>R001535RL3B</t>
  </si>
  <si>
    <t>RG59 Siamese SBC Conductor w/ 95% CCA Braid CMR 500' Reel/Box Black</t>
  </si>
  <si>
    <t>R001535RL3W</t>
  </si>
  <si>
    <t>RG59 Siamese SBC Conductor w/ 95% CCA Braid CMR 500' Reel/Box White</t>
  </si>
  <si>
    <t>R001535RM1B</t>
  </si>
  <si>
    <t>RG59 Siamese SBC 95% CCA Braid CMR 1000' Reel Black</t>
  </si>
  <si>
    <t>R001535RM1W</t>
  </si>
  <si>
    <t>RG59 Siamese SBC 95% CCA Braid CMR 1000' Reel White</t>
  </si>
  <si>
    <t>725103M1W</t>
  </si>
  <si>
    <t>RG6 Quad Shld 18awg CCS 3.0 Ghz CMP/Plenum 1000' Reel White</t>
  </si>
  <si>
    <t>R001510RM2B</t>
  </si>
  <si>
    <t>RG59/U 20awg SBC 95% BCB CMR 1000' Box Black</t>
  </si>
  <si>
    <t>R001510RM2W</t>
  </si>
  <si>
    <t>RG59/U 20awg SBC 95% BCB 1000' Box White</t>
  </si>
  <si>
    <t>725102M1W</t>
  </si>
  <si>
    <t>RG59/U 20awg SBC 95% CCA Braid Plenum 1000' Reel White</t>
  </si>
  <si>
    <t>R001006RM2G</t>
  </si>
  <si>
    <t>18/2 Stranded CMR 1000' Box Gray</t>
  </si>
  <si>
    <t>R001008RM2G</t>
  </si>
  <si>
    <t>18/4 Stranded CMR 1000' Box Gray</t>
  </si>
  <si>
    <t>R0010186M1G</t>
  </si>
  <si>
    <t>18/6 Stranded CMR 1000' Reel Gray</t>
  </si>
  <si>
    <t>900912RM2G</t>
  </si>
  <si>
    <t>18/2 Stranded Shld CMR 1000' Box Gray</t>
  </si>
  <si>
    <t>900913M1G</t>
  </si>
  <si>
    <t>18/3 Stranded Shld CMR 1000' Reel Gray</t>
  </si>
  <si>
    <t>18/4 Stranded Shld CMR 1000' Reel Gray</t>
  </si>
  <si>
    <t>900916M1G</t>
  </si>
  <si>
    <t>18/6 Stranded Shld CMR 1000' Reel Gray</t>
  </si>
  <si>
    <t>900942RM2G</t>
  </si>
  <si>
    <t>22/2 Stranded Shld CMR 1000' Box Gray</t>
  </si>
  <si>
    <t>900944RM2G</t>
  </si>
  <si>
    <t>22/4 Stranded Shld CMR 1000' Box Gray</t>
  </si>
  <si>
    <t>900946RM2G</t>
  </si>
  <si>
    <t>22/6 Stranded Shld CMR 1000' Box Gray</t>
  </si>
  <si>
    <t>725140M1W</t>
  </si>
  <si>
    <t>14/2 Stranded CMP 1000' Reel White</t>
  </si>
  <si>
    <t>725160M1W</t>
  </si>
  <si>
    <t>16/2 Stranded CMP 1000' Reel White</t>
  </si>
  <si>
    <t>725180M1W</t>
  </si>
  <si>
    <t>18/2 Stranded CMP 1000' Reel White</t>
  </si>
  <si>
    <t>725182M1W</t>
  </si>
  <si>
    <t>18/3 Stranded CMP 1000' Reel White</t>
  </si>
  <si>
    <t>725184M1W</t>
  </si>
  <si>
    <t>18/4 Stranded CMP 1000' Reel White</t>
  </si>
  <si>
    <t>725186M1W</t>
  </si>
  <si>
    <t>18/6 Stranded CMP 1000' Reel White</t>
  </si>
  <si>
    <t>725220M2W</t>
  </si>
  <si>
    <t>22/2 Stranded CMP 1000' Box White</t>
  </si>
  <si>
    <t>725224M2W</t>
  </si>
  <si>
    <t>22/4 Stranded CMP 1000' Box White</t>
  </si>
  <si>
    <t>725228M1W</t>
  </si>
  <si>
    <t>22/6 Stranded CMP 1000' Reel White</t>
  </si>
  <si>
    <t>725161M1W</t>
  </si>
  <si>
    <t>16/2 Stranded Shld CMP 1000' Reel White</t>
  </si>
  <si>
    <t>725181M2W</t>
  </si>
  <si>
    <t>18/2 Stranded Shld CMP 1000' Box White</t>
  </si>
  <si>
    <t>725183M1W</t>
  </si>
  <si>
    <t>18/3 Stranded Shld CMP 1000' Reel White</t>
  </si>
  <si>
    <t>725185M1W</t>
  </si>
  <si>
    <t>18/4 Stranded Shld CMP 1000' Reel White</t>
  </si>
  <si>
    <t>725187M1W</t>
  </si>
  <si>
    <t>18/6 Stranded Shld CMP 1000' Reel White</t>
  </si>
  <si>
    <t>725189M1W</t>
  </si>
  <si>
    <t>18/8 Stranded Shld CMP 1000' Reel White</t>
  </si>
  <si>
    <t>725223M1W</t>
  </si>
  <si>
    <t>22/4 Stranded Shld CMP 1000' Box White</t>
  </si>
  <si>
    <t>725228SM2W</t>
  </si>
  <si>
    <t>22/6 Stranded Shld CMP 1000' Reel White</t>
  </si>
  <si>
    <t>Ruckus</t>
  </si>
  <si>
    <t>902-1121-0000</t>
  </si>
  <si>
    <t>Weatherizing Cable gland with option of one hole or 2 hole connection</t>
  </si>
  <si>
    <t>CC-USBC-USBA</t>
  </si>
  <si>
    <t>USB 2.0 CABLE, TYPE-C TO TYPE-A, 1M</t>
  </si>
  <si>
    <t>902-0195-0000</t>
  </si>
  <si>
    <t>T-bar ceiling mount kit for R720, R710, R610, R510, R310, R320, R700, R600, R500, M510 for mounting to flush frame ceiling</t>
  </si>
  <si>
    <t>902-0130-0000</t>
  </si>
  <si>
    <t>T811-CM Bracket Accessory for Pole-Mount deployments</t>
  </si>
  <si>
    <t>902-0131-0000</t>
  </si>
  <si>
    <t>T811-CM Bracket Accessory for Pedestal deployments</t>
  </si>
  <si>
    <t>902-0136-0000</t>
  </si>
  <si>
    <t>Surface Mount Bracket for Ruckus H550. Required when mounting H550 where no electrical outlet box is available</t>
  </si>
  <si>
    <t>902-1170-US00</t>
  </si>
  <si>
    <t>Spares of US Power Adapter for Ruckus R720, R730 - quantity of 1</t>
  </si>
  <si>
    <t>902-1169-US00</t>
  </si>
  <si>
    <t>Spares of US Power Adapter for Ruckus R700, R710, R610, M510,  ZoneDirector 1200- quantity of 1</t>
  </si>
  <si>
    <t>902-0173-US00</t>
  </si>
  <si>
    <t>Spares of US Power Adapter for Ruckus 7372, 7352, 7321, R600, R500, R300, R310, R320, R510, 7441, - quantity of 1</t>
  </si>
  <si>
    <t>902-1169-UN00</t>
  </si>
  <si>
    <t>Spares of UN/UU Dual Range US Power Adapter for Ruckus R700, R710, R610, M510,  ZoneDirector 1200- quantity of 1</t>
  </si>
  <si>
    <t>902-0173-UN00</t>
  </si>
  <si>
    <t>Spares of UN/UU Dual Range Power Adapter for Ruckus 7372, 7352, 7321, R600, R500, R300, R310, R320, R510, 7441, - quantity of 1</t>
  </si>
  <si>
    <t>902-1170-UK00</t>
  </si>
  <si>
    <t>Spares of UK Power Adapter for Ruckus R720, R730 - quantity of 1</t>
  </si>
  <si>
    <t>902-1169-UK00</t>
  </si>
  <si>
    <t>Spares of UK Power Adapter for Ruckus R700, R710, R610, M510,  ZoneDirector 1200- quantity of 1</t>
  </si>
  <si>
    <t>902-0173-UK00</t>
  </si>
  <si>
    <t>Spares of UK Power Adapter for Ruckus 7372, 7352, 7321, R600, R500, R300, R310, R320, R510, 7441, - quantity of 1</t>
  </si>
  <si>
    <t>902-1170-SA00</t>
  </si>
  <si>
    <t>Spares of SA Power Adapter for Ruckus R720, R730 - quantity of 1</t>
  </si>
  <si>
    <t>902-1169-SA00</t>
  </si>
  <si>
    <t>Spares of SA Power Adapter for Ruckus R700, R710, R610, M510,  ZoneDirector 1200- quantity of 1</t>
  </si>
  <si>
    <t>902-0180-UK00</t>
  </si>
  <si>
    <t>Spares of Power over Ethernet (PoE) Injector (10/100/1000 Mbps) quantity of 1 units, (R720, T710-series, T610-series, 7762-series, 7782-series, and 8800-S Access points),UK Plug</t>
  </si>
  <si>
    <t>902-0180-US00</t>
  </si>
  <si>
    <t>Spares of Power over Ethernet (PoE) Injector (10/100/1000 Mbps) quantity of 1 unit (R720, T710-series, T610-series, 7762-series, 7782-series, and 8800-S Access points),US Plug</t>
  </si>
  <si>
    <t>902-0180-KR00</t>
  </si>
  <si>
    <t>Spares of Power over Ethernet (PoE) Injector (10/100/1000 Mbps) quantity of 1 unit (R720, T710-series, T610-series, 7762-series, 7782-series, and 8800-S Access points),KR Plug</t>
  </si>
  <si>
    <t>902-0180-EU00</t>
  </si>
  <si>
    <t>Spares of Power over Ethernet (PoE) Injector (10/100/1000 Mbps) quantity of 1 unit (R720, T710-series, T610-series, 7762-series, 7782-series, and 8800-S Access points),EU Plug</t>
  </si>
  <si>
    <t>902-0180-BR00</t>
  </si>
  <si>
    <t>Spares of Power over Ethernet (PoE) Injector (10/100/1000 Mbps) quantity of 1 unit (R720, T710-series, T610-series, 7762-series, 7782-series, and 8800-S Access points),BR Plug</t>
  </si>
  <si>
    <t>902-0180-AU00</t>
  </si>
  <si>
    <t>Spares of Power over Ethernet (PoE) Injector (10/100/1000 Mbps) quantity of 1 unit (R720, T710-series, T610-series, 7762-series, 7782-series, and 8800-S Access points),AU Plug</t>
  </si>
  <si>
    <t>902-0180-CN00</t>
  </si>
  <si>
    <t>Spares of Power over Ethernet (PoE) Injector (10/100/1000 Mbps) quantity of 1 unit (R720, T710-series, T610-series,  7762-series, 7782-series, and 8800-S access points),CN Plug</t>
  </si>
  <si>
    <t>902-1180-US00</t>
  </si>
  <si>
    <t>Spares of Power over Ethernet (PoE) Injector (1.0/2.5/5.0/10.0 Gbps) quantity of 1 unit (See RUCKUS Accessory Guide for compatibility),US Plug</t>
  </si>
  <si>
    <t>902-1180-UK00</t>
  </si>
  <si>
    <t>Spares of Power over Ethernet (PoE) Injector (1.0/2.5/5.0/10.0 Gbps) quantity of 1 unit (See RUCKUS Accessory Guide for compatibility),UK Plug</t>
  </si>
  <si>
    <t>902-1180-SA00</t>
  </si>
  <si>
    <t>Spares of Power over Ethernet (PoE) Injector (1.0/2.5/5.0/10.0 Gbps) quantity of 1 unit (See RUCKUS Accessory Guide for compatibility),SA Plug</t>
  </si>
  <si>
    <t>902-1180-KR00</t>
  </si>
  <si>
    <t>Spares of Power over Ethernet (PoE) Injector (1.0/2.5/5.0/10.0 Gbps) quantity of 1 unit (See RUCKUS Accessory Guide for compatibility),KR Plug</t>
  </si>
  <si>
    <t>902-1180-IN00</t>
  </si>
  <si>
    <t>Spares of Power over Ethernet (PoE) Injector (1.0/2.5/5.0/10.0 Gbps) quantity of 1 unit (See RUCKUS Accessory Guide for compatibility),IN Plug</t>
  </si>
  <si>
    <t>902-1180-EU00</t>
  </si>
  <si>
    <t>Spares of Power over Ethernet (PoE) Injector (1.0/2.5/5.0/10.0 Gbps) quantity of 1 unit (See RUCKUS Accessory Guide for compatibility),EU Plug</t>
  </si>
  <si>
    <t>902-1180-CN00</t>
  </si>
  <si>
    <t>Spares of Power over Ethernet (PoE) Injector (1.0/2.5/5.0/10.0 Gbps) quantity of 1 unit (See RUCKUS Accessory Guide for compatibility),CN Plug</t>
  </si>
  <si>
    <t>902-1180-BR00</t>
  </si>
  <si>
    <t>Spares of Power over Ethernet (PoE) Injector (1.0/2.5/5.0/10.0 Gbps) quantity of 1 unit (See RUCKUS Accessory Guide for compatibility),BR Plug</t>
  </si>
  <si>
    <t>902-1180-AU00</t>
  </si>
  <si>
    <t>Spares of Power over Ethernet (PoE) Injector (1.0/2.5/5.0/10.0 Gbps) quantity of 1 unit (See RUCKUS Accessory Guide for compatibility),AU Plug</t>
  </si>
  <si>
    <t>902-0162-US00</t>
  </si>
  <si>
    <t>Spares of Power over Ethernet (PoE) Adapter (10/100/1000 Mbps) with US power adapter, quantity of 1 unit (applicable for 7731, P300, R710, R610, R700, R600, R500, R510, R300, R310, R320, 7982, 7372, 7352, 7321, H510, H500, H320, 7055, T300, T301, T610, T610s, M510)</t>
  </si>
  <si>
    <t>902-0162-UK00</t>
  </si>
  <si>
    <t>Spares of Power over Ethernet (PoE) Adapter (10/100/1000 Mbps) with UK power adapter, quantity of 1 unit (applicable for 7731, P300, R710, R610, R700, R600, R500, R510, R300, R310, R320, 7982, 7372, 7352, 7321, H510, H500, H320, 7055, T300, T301, T610, T610s, M510)</t>
  </si>
  <si>
    <t>902-0162-SW00</t>
  </si>
  <si>
    <t>Spares of Power over Ethernet (PoE) Adapter (10/100/1000 Mbps) with Switzerland power adapter, quantity of 1 unit (applicable for 7731,  P300, R710, R610, R700, R600, R500, R510, R300, R310,  7982, 7372, 7352, 7321, H510, H500, H320, 7055, T300, T301, T610, T610s)</t>
  </si>
  <si>
    <t>902-0162-IL00</t>
  </si>
  <si>
    <t>Spares of Power over Ethernet (PoE) Adapter (10/100/1000 Mbps) with Israel power adapter, quantity of 1 unit (applicable for 7731,  P300, R710, R610, R700, R600, R500, R510, R300, R310,  7982, 7372, 7352, 7321, H510, H500, H320, 7055, T300, T301, T610, T610s)</t>
  </si>
  <si>
    <t>902-0162-IN00</t>
  </si>
  <si>
    <t>Spares of Power over Ethernet (PoE) Adapter (10/100/1000 Mbps) with IN power adapter, quantity of 1 unit (applicable for 7731, P300, R710, R610, R700, R600, R500, R510, R300, R310, R320, 7982, 7372, 7352, 7321, H510, H500, H320, 7055, T300, T301, T610, T610s, M510)</t>
  </si>
  <si>
    <t>902-0162-EU00</t>
  </si>
  <si>
    <t>Spares of Power over Ethernet (PoE) Adapter (10/100/1000 Mbps) with EU power adapter, quantity of 1 unit (applicable for 7731, P300, R710, R610, R700, R600, R500, R510, R300, R310, R320, 7982, 7372, 7352, 7321, H510, H500, H320, 7055, T300, T301, T610, T610s, M510)</t>
  </si>
  <si>
    <t>902-0162-CH00</t>
  </si>
  <si>
    <t>Spares of Power over Ethernet (PoE) Adapter (10/100/1000 Mbps) with CH power adapter, quantity of 1 unit (applicable for 7731, P300, R710, R610, R700, R600, R500, R510, R300, R310, R320, 7982, 7372, 7352, 7321, H510, H500, H320, 7055, T300, T301, T610, T610s, M510)</t>
  </si>
  <si>
    <t>902-0162-BR00</t>
  </si>
  <si>
    <t>Spares of Power over Ethernet (PoE) Adapter (10/100/1000 Mbps) with BR power adapter, quantity of 1 unit (applicable for 7731, P300, R710, R610, R700, R600, R500, R510, R300, R310, 7982, 7372, 7352, 7321, H510, H500, H320, 7055, T300, T301, T610, T610s)</t>
  </si>
  <si>
    <t>902-0162-AU00</t>
  </si>
  <si>
    <t>Spares of Power over Ethernet (PoE) Adapter (10/100/1000 Mbps) with AU power adapter, quantity of 1 unit (applicable for 7731, P300, R710, R610, R700, R600, R500, R510, R300, R310, R320, 7982, 7372, 7352, 7321, H510, H500, H320, 7055, T300, T301, T610, T610s, M510)</t>
  </si>
  <si>
    <t>902-1170-KR00</t>
  </si>
  <si>
    <t>Spares of KR Power Adapter for Ruckus R720, R730 - quantity of 1</t>
  </si>
  <si>
    <t>902-1169-KR00</t>
  </si>
  <si>
    <t>Spares of KR Power Adapter for Ruckus R700, R710, R610, M510,  ZoneDirector 1200- quantity of 1</t>
  </si>
  <si>
    <t>902-0173-KR00</t>
  </si>
  <si>
    <t>Spares of KR Power Adapter for Ruckus 7372, 7352, 7321, R600, R500, R300, R310, R320, R510, 7441, - quantity of 1</t>
  </si>
  <si>
    <t>902-1170-JP00</t>
  </si>
  <si>
    <t>Spares of JP Power Adapter for Ruckus R720, R730 - quantity of 1</t>
  </si>
  <si>
    <t>902-1169-JP00</t>
  </si>
  <si>
    <t>Spares of JP Power Adapter for Ruckus R700, R710, R610, M510,  ZoneDirector 1200- quantity of 1</t>
  </si>
  <si>
    <t>902-1170-IN00</t>
  </si>
  <si>
    <t>Spares of IN Power Adapter for Ruckus R720, R730 - quantity of 1</t>
  </si>
  <si>
    <t>902-2170-XXYY</t>
  </si>
  <si>
    <t>Spares of external 48V/50W DC power adapter for H550, quantity of 1</t>
  </si>
  <si>
    <t>902-0170-US00</t>
  </si>
  <si>
    <t>Spares of external 30W AC/DC US power adapter for 7055, H500 &amp; H510, quantity of 1</t>
  </si>
  <si>
    <t>902-0170-UK00</t>
  </si>
  <si>
    <t>Spares of external 30W AC/DC UK power adapter for 7055, H500 &amp; H510, quantity of 1</t>
  </si>
  <si>
    <t>902-0170-EU00</t>
  </si>
  <si>
    <t>Spares of external 30W AC/DC EU power adapter for 7055, H500 &amp; H510, quantity of 1</t>
  </si>
  <si>
    <t>902-0170-CN00</t>
  </si>
  <si>
    <t>Spares of external 30W AC/DC CN power adapter for 7055, H500 &amp; H510, quantity of 1</t>
  </si>
  <si>
    <t>902-0170-AU00</t>
  </si>
  <si>
    <t>Spares of external 30W AC/DC AU power adapter for 7055, H500 &amp; H510, quantity of 1</t>
  </si>
  <si>
    <t>902-1170-EU00</t>
  </si>
  <si>
    <t>Spares of EU Power Adapter for Ruckus R720, R730 - quantity of 1</t>
  </si>
  <si>
    <t>902-1169-EU00</t>
  </si>
  <si>
    <t>Spares of EU Power Adapter for Ruckus R700, R710, R610, M510,  ZoneDirector 1200- quantity of 1</t>
  </si>
  <si>
    <t>902-0173-EU00</t>
  </si>
  <si>
    <t>Spares of EU Power Adapter for Ruckus 7372, 7352, 7321, R600, R500, R300, R310, R320, R510, 7441, - quantity of 1</t>
  </si>
  <si>
    <t>902-1170-CN00</t>
  </si>
  <si>
    <t>Spares of CN Power Adapter for Ruckus R720, R730 - quantity of 1</t>
  </si>
  <si>
    <t>902-1169-CN00</t>
  </si>
  <si>
    <t>Spares of CN Power Adapter for Ruckus R700, R710, R610, M510,  ZoneDirector 1200- quantity of 1</t>
  </si>
  <si>
    <t>902-0173-CN00</t>
  </si>
  <si>
    <t>Spares of CN Power Adapter for Ruckus 7372, 7352, 7321, R600, R500, R300, R310, R320, R510, 7441, - quantity of 1</t>
  </si>
  <si>
    <t>902-1170-BR00</t>
  </si>
  <si>
    <t>Spares of BR Power Adapter for Ruckus R720, R730 - quantity of 1</t>
  </si>
  <si>
    <t>902-1169-BR00</t>
  </si>
  <si>
    <t>Spares of BR Power Adapter for Ruckus R700, R710, R610, M510,  ZoneDirector 1200- quantity of 1</t>
  </si>
  <si>
    <t>902-0173-BR00</t>
  </si>
  <si>
    <t>Spares of BR Power Adapter for Ruckus 7372, 7352, 7321, R600, R500, R300, R310, R320, R510, 7441, - quantity of 1</t>
  </si>
  <si>
    <t>902-1170-AU00</t>
  </si>
  <si>
    <t>Spares of AU Power Adapter for Ruckus R720, R730 - quantity of 1</t>
  </si>
  <si>
    <t>902-1169-AU00</t>
  </si>
  <si>
    <t>Spares of AU Power Adapter for Ruckus R700, R710, R610, M510,  ZoneDirector 1200- quantity of 1</t>
  </si>
  <si>
    <t>902-0173-AU00</t>
  </si>
  <si>
    <t>Spares of AU Power Adapter for Ruckus 7372, 7352, 7321, R600, R500, R300, R310, R320, R510, 7441, - quantity of 1</t>
  </si>
  <si>
    <t>902-1170-AR00</t>
  </si>
  <si>
    <t>Spares of AR Power Adapter for Ruckus R720, R730 - quantity of 1</t>
  </si>
  <si>
    <t>902-1169-AR00</t>
  </si>
  <si>
    <t>Spares of AR Power Adapter for Ruckus R700, R710, R610, M510,  ZoneDirector 1200- quantity of 1</t>
  </si>
  <si>
    <t>902-0173-AR00</t>
  </si>
  <si>
    <t>Spares of AR Power Adapter for Ruckus 7372, 7352, 7321, R600, R500, R300, R310, R320, R510, 7441, - quantity of 1</t>
  </si>
  <si>
    <t>902-0174-US00</t>
  </si>
  <si>
    <t>Spare of IEC Power Cord (for use with ZD5000 &amp; SCG200 AC Power Supply), US Plug</t>
  </si>
  <si>
    <t>902-0174-UK00</t>
  </si>
  <si>
    <t>Spare of IEC Power Cord (for use with ZD5000 &amp; SCG200 AC Power Supply), UK Plug</t>
  </si>
  <si>
    <t>902-0174-SA00</t>
  </si>
  <si>
    <t>Spare of IEC Power Cord (for use with ZD5000 &amp; SCG200 AC Power Supply), SA Plug</t>
  </si>
  <si>
    <t>902-0174-KR00</t>
  </si>
  <si>
    <t>Spare of IEC Power Cord (for use with ZD5000 &amp; SCG200 AC Power Supply), KR Plug</t>
  </si>
  <si>
    <t>902-0174-JP00</t>
  </si>
  <si>
    <t>Spare of IEC Power Cord (for use with ZD5000 &amp; SCG200 AC Power Supply), JP Plug</t>
  </si>
  <si>
    <t>902-0174-IN00</t>
  </si>
  <si>
    <t>Spare of IEC Power Cord (for use with ZD5000 &amp; SCG200 AC Power Supply), IN Plug</t>
  </si>
  <si>
    <t>902-0174-EU00</t>
  </si>
  <si>
    <t>Spare of IEC Power Cord (for use with ZD5000 &amp; SCG200 AC Power Supply), EU Plug</t>
  </si>
  <si>
    <t>902-0174-CN00</t>
  </si>
  <si>
    <t>Spare of IEC Power Cord (for use with ZD5000 &amp; SCG200 AC Power Supply), CN Plug</t>
  </si>
  <si>
    <t>902-0174-BR00</t>
  </si>
  <si>
    <t>Spare of IEC Power Cord (for use with ZD5000 &amp; SCG200 AC Power Supply), BR Plug</t>
  </si>
  <si>
    <t>902-0174-AU00</t>
  </si>
  <si>
    <t>Spare of IEC Power Cord (for use with ZD5000 &amp; SCG200 AC Power Supply), AU Plug</t>
  </si>
  <si>
    <t>902-2171-AU00</t>
  </si>
  <si>
    <t>Kit, Spare, Universal Power Adapter, 48V/50W (115V/230VAC), w/power cord, AU - quantity of 1</t>
  </si>
  <si>
    <t>902-2171-EU00</t>
  </si>
  <si>
    <t>Kit, Spare, Universal Power Adapter, 48V/50W (115V/230VAC), w/power cord, EU - quantity of 1</t>
  </si>
  <si>
    <t>902-2171-IN00</t>
  </si>
  <si>
    <t>Kit, Spare, Universal Power Adapter, 48V/50W (115V/230VAC), w/power cord, IN - quantity of 1</t>
  </si>
  <si>
    <t>902-2171-JP00</t>
  </si>
  <si>
    <t>Kit, Spare, Universal Power Adapter, 48V/50W (115V/230VAC), w/power cord, JP - quantity of 1</t>
  </si>
  <si>
    <t>902-2171-KR00</t>
  </si>
  <si>
    <t>Kit, Spare, Universal Power Adapter, 48V/50W (115V/230VAC), w/power cord, KR - quantity of 1</t>
  </si>
  <si>
    <t>902-2171-SA00</t>
  </si>
  <si>
    <t>Kit, Spare, Universal Power Adapter, 48V/50W (115V/230VAC), w/power cord, SA - quantity of 1</t>
  </si>
  <si>
    <t>902-2171-UK00</t>
  </si>
  <si>
    <t>Kit, Spare, Universal Power Adapter, 48V/50W (115V/230VAC), w/power cord, UK - quantity of 1</t>
  </si>
  <si>
    <t>902-2171-US00</t>
  </si>
  <si>
    <t>Kit, Spare, Universal Power Adapter, 48V/50W (115V/230VAC), w/power cord, US - quantity of 1</t>
  </si>
  <si>
    <t>902-0183-0000</t>
  </si>
  <si>
    <t>Spare Data Connector for T710-series, T300-series, 7782-series, 8800; contains 1 weatherizing data cable gland</t>
  </si>
  <si>
    <t>902-0185-0000</t>
  </si>
  <si>
    <t>Spare Weatherized AC Connector for T710-series, 7762-AC, 7782-series, and 8800; contains 4-pin AC connector</t>
  </si>
  <si>
    <t>902-0120-0000</t>
  </si>
  <si>
    <t>Multipurpose mounting bracket for R-Series indoor AP’s. Supports mounting to hard wall, ceiling, pole or truss (Secure Mounting Bracket for Ruckus R720, R710, R500, R510, R610, R600, R310, R320, M510 and R700 without pad-lock support.)</t>
  </si>
  <si>
    <t>902-I100-WW00</t>
  </si>
  <si>
    <t>Ruckus IoT Module, Zigbee, BLE. Certified for US, EU and Japan.</t>
  </si>
  <si>
    <t>RPS21DC-I</t>
  </si>
  <si>
    <t>RPS, 400W DC INTAKE AIRFLOW</t>
  </si>
  <si>
    <t>RPS21DC-E</t>
  </si>
  <si>
    <t>RPS, 400W DC EXHAUST AIRFLOW</t>
  </si>
  <si>
    <t>RPS21-I</t>
  </si>
  <si>
    <t>RPS, 400W AC INTAKE AIRFLOW</t>
  </si>
  <si>
    <t>RPS21-E</t>
  </si>
  <si>
    <t>RPS, 400W AC EXHAUST AIRFLOW</t>
  </si>
  <si>
    <t>RPS22-I</t>
  </si>
  <si>
    <t>RPS, 1000/1200W AC INTAKE AIRFLOW</t>
  </si>
  <si>
    <t>RPS22-E</t>
  </si>
  <si>
    <t>RPS, 1000/1200W AC EXHAUST AIRFLOW</t>
  </si>
  <si>
    <t>PCITALY-CEI</t>
  </si>
  <si>
    <t>PWRCD,ITALY,10A,250V,2.5M,CEI 23-16/C13</t>
  </si>
  <si>
    <t>PCUSA2</t>
  </si>
  <si>
    <t>POWER CORD, USA, NEMA5-15/C13, 13A, 125V</t>
  </si>
  <si>
    <t>PCUSA-3M</t>
  </si>
  <si>
    <t>Power Cord, USA version, NEMA 5-15P Plug (15amp), 3m</t>
  </si>
  <si>
    <t>PC15USA</t>
  </si>
  <si>
    <t>Power Cord, USA 125V 20A</t>
  </si>
  <si>
    <t>PCUK</t>
  </si>
  <si>
    <t>PCUK-C15</t>
  </si>
  <si>
    <t>PCJAPAN</t>
  </si>
  <si>
    <t>Power Cord, Japan, 125V 13A</t>
  </si>
  <si>
    <t>PC15INDIA-BS546</t>
  </si>
  <si>
    <t>Power Cord, India, 250V 16A</t>
  </si>
  <si>
    <t>PCINDIA</t>
  </si>
  <si>
    <t xml:space="preserve">Power Cord, India, 250V 10A </t>
  </si>
  <si>
    <t>PC15INDIA-BS1363</t>
  </si>
  <si>
    <t>Power Cord, India and UK, 250V 13A</t>
  </si>
  <si>
    <t>PC15EURO</t>
  </si>
  <si>
    <t xml:space="preserve">Power Cord, Europe, 250V 16A </t>
  </si>
  <si>
    <t>PCCHINA-EPS</t>
  </si>
  <si>
    <t xml:space="preserve">Power Cord, China, 250V 16A  </t>
  </si>
  <si>
    <t>PCAUS</t>
  </si>
  <si>
    <t>Power Cord, Australia, 250V 10A</t>
  </si>
  <si>
    <t>PCAUS-EPS</t>
  </si>
  <si>
    <t>Power Cord, Australia and New Zealand, 250V 15A</t>
  </si>
  <si>
    <t>PCCHINA-IEC309</t>
  </si>
  <si>
    <t xml:space="preserve">Power Cord,  IEC309 TO C13, China, 110V 10A  </t>
  </si>
  <si>
    <t>PCJAPAN-C19</t>
  </si>
  <si>
    <t>Power Cord IEC 320 C19 to NEMA 5-15 Japan PSE certified, Japan, 125V 15A</t>
  </si>
  <si>
    <t>PCC14-C15</t>
  </si>
  <si>
    <t>Power Cord High Temperature, C14 to C15, 125V 13A, 1.83m</t>
  </si>
  <si>
    <t>PCC14-C15-SHORT</t>
  </si>
  <si>
    <t>Power Cord High Temperature, C14 to C15, 125V 13A, 0.25m</t>
  </si>
  <si>
    <t>PCUSA-C15</t>
  </si>
  <si>
    <t>Power Cord High Temperature C15, USA, 125V 13A, 1.83m</t>
  </si>
  <si>
    <t>PCSWISS-C15</t>
  </si>
  <si>
    <t>Power Cord High Temperature C15, Swiss, 250V 10A, 1.83m</t>
  </si>
  <si>
    <t>PCJAPAN-C15</t>
  </si>
  <si>
    <t>Power Cord High Temperature C15, Japan, 125V 7A, 1.83m</t>
  </si>
  <si>
    <t>PCITALY-C15</t>
  </si>
  <si>
    <t>Power Cord High Temperature C15, Italy, 250V 10A, 1.83m</t>
  </si>
  <si>
    <t>PCINDIA-C15</t>
  </si>
  <si>
    <t>Power Cord High Temperature C15, India, 250V 10A, 1.83m</t>
  </si>
  <si>
    <t>PCAUS-C15</t>
  </si>
  <si>
    <t>Power Cord High Temperature C15, Australia, 250V 10A, 1.83m</t>
  </si>
  <si>
    <t>PCEURO-C15</t>
  </si>
  <si>
    <t>PCCHINA-C15</t>
  </si>
  <si>
    <t>Power Cord High Temperature  C15, China, 250V 10A, 1.83m</t>
  </si>
  <si>
    <t>PCEURO</t>
  </si>
  <si>
    <t>PCSWISS-C1312G-HF</t>
  </si>
  <si>
    <t>Power Cord for SEV1011 TO C13, Switzerland, 250V 15A</t>
  </si>
  <si>
    <t>PC15USA-NEMA615</t>
  </si>
  <si>
    <t xml:space="preserve">Power Cord for NEMA 6-15P Plug, USA, 250V 15A </t>
  </si>
  <si>
    <t>PCUSA-C19C20</t>
  </si>
  <si>
    <t>Power Cord for IEC 60320-C19 to IEC 60320-C20, 250V, 20A</t>
  </si>
  <si>
    <t>PC15UK</t>
  </si>
  <si>
    <t>Power Cord for BS89/13 TO C19 United Kingdom, 250V 13A, 1.8m</t>
  </si>
  <si>
    <t>PCUSA</t>
  </si>
  <si>
    <t>Power Cord, USA NEMA 5-15P,10A/125V</t>
  </si>
  <si>
    <t>PCUK-EPS</t>
  </si>
  <si>
    <t xml:space="preserve">Power Cord EPS, United Kingdom, 250V 13A </t>
  </si>
  <si>
    <t>PCJAPAN-EPS</t>
  </si>
  <si>
    <t>Power Cord EPS, Japan, 250V 15A</t>
  </si>
  <si>
    <t>PCINDIA-EPS</t>
  </si>
  <si>
    <t xml:space="preserve">Power Cord EPS, India, 250V 16A </t>
  </si>
  <si>
    <t>PCEURO-EPS</t>
  </si>
  <si>
    <t xml:space="preserve">Power Cord EPS CEE 7/7 EUROP-C19, Europe, 250V 16A </t>
  </si>
  <si>
    <t>902-0134-0000</t>
  </si>
  <si>
    <t>Outdoor Mounting Kit, 180 degree angle</t>
  </si>
  <si>
    <t>911-2401-DP01</t>
  </si>
  <si>
    <t>One high gain directional antenna, dual-polarized 24.5dBi V gain/23.5dBi H gain and 7-9 degrees 3dBm beam width, including one dual plane adjustable wall/pole mounting kit and two 1m RF cables with N-Type connectors.</t>
  </si>
  <si>
    <t>911-2101-DP01</t>
  </si>
  <si>
    <t>One high gain directional antenna, dual-polarized 21dBi gain and 10degrees 3dBm beam width, including one dual plane adjustable wall/pole mounting kit and two 1m RF cables with N-Type connectors.</t>
  </si>
  <si>
    <t>911-1212-DP01</t>
  </si>
  <si>
    <t>One 5GHz directional antenna, dual-polarized 12.5dBi gain and 120 degrees 3dBm beam width, including one dual plane adjustable wall/pole mounting kit and two 1m RF cables with N-Type connectors.</t>
  </si>
  <si>
    <t>911-2140-0000</t>
  </si>
  <si>
    <t>2.3 - 2.7 GHz, 11.0 dBi and 4.9 - 5.875 GHz, 10.5 dBi dual band &amp; dual polarization directional antenna. 3-dB beamwidth in azimuth 77 degrees (2.4 GHz band) and 55 degrees (5 GHz band). 3-dB beamwidth in elevation 27 degrees (2.4 GHz band) and 15 degrees (5 GHz band).  Type N female connector (x2).  Mounting kit is included.</t>
  </si>
  <si>
    <t>902-0125-0000</t>
  </si>
  <si>
    <t>Mounting Kit for Ruckus T610/T610s and spare for T710/T710s, T310 series, T300, T301</t>
  </si>
  <si>
    <t>RMK-LRM-ADP</t>
  </si>
  <si>
    <t xml:space="preserve">LRM Adapter rack mount kit. Mount up to 8 adapters in a 1RU rack mount shelf. </t>
  </si>
  <si>
    <t>902-S330-0000</t>
  </si>
  <si>
    <t>KIT, SPARES, Slide Rail Rack Mount Kit, SmartZone 300</t>
  </si>
  <si>
    <t>902-S320-0000</t>
  </si>
  <si>
    <t>KIT, SPARE, FAN ASSY, SZ 300 (6 fans)</t>
  </si>
  <si>
    <t>902-S301-DC00</t>
  </si>
  <si>
    <t>KIT, SPARE, DC Power Supply, SZ 300</t>
  </si>
  <si>
    <t>902-S302-DC00</t>
  </si>
  <si>
    <t>KIT, Spare, DC Power Cable, SZ 300</t>
  </si>
  <si>
    <t>902-S340-0000</t>
  </si>
  <si>
    <t>KIT, SPARE, Console Cable, (RJ45 to USB), SZ300</t>
  </si>
  <si>
    <t>902-S310-AC00</t>
  </si>
  <si>
    <t>KIT, SPARE, AC Power Supply, SZ 300” (use with 902-1174-XX00 power cord)</t>
  </si>
  <si>
    <t>902-S351-0000</t>
  </si>
  <si>
    <t>KIT, SPARE (FRU), Solid State Disk 64GB, SZ 300</t>
  </si>
  <si>
    <t>902-S350-0000</t>
  </si>
  <si>
    <t>KIT, SPARE (FRU), Hard Disk Drive, SZ 300</t>
  </si>
  <si>
    <t>ICX7750-FAN-I</t>
  </si>
  <si>
    <t>Kit of 4 ICX7750 Fan assemblies fan side air intake</t>
  </si>
  <si>
    <t>902-1174-US00</t>
  </si>
  <si>
    <t>IEC Power Cord (for SZ 300 AC Power Supply), US Plug</t>
  </si>
  <si>
    <t>902-1174-UK00</t>
  </si>
  <si>
    <t>IEC Power Cord (for SZ 300 AC Power Supply), UK Plug</t>
  </si>
  <si>
    <t>902-1174-SA00</t>
  </si>
  <si>
    <t>IEC Power Cord (for SZ 300 AC Power Supply), SA Plug</t>
  </si>
  <si>
    <t>902-1174-KR00</t>
  </si>
  <si>
    <t>IEC Power Cord (for SZ 300 AC Power Supply), KR Plug</t>
  </si>
  <si>
    <t>902-1174-JP00</t>
  </si>
  <si>
    <t>IEC Power Cord (for SZ 300 AC Power Supply), JP Plug</t>
  </si>
  <si>
    <t>902-1174-IN00</t>
  </si>
  <si>
    <t>IEC Power Cord (for SZ 300 AC Power Supply), IN Plug</t>
  </si>
  <si>
    <t>902-1174-EU00</t>
  </si>
  <si>
    <t>IEC Power Cord (for SZ 300 AC Power Supply), EU Plug</t>
  </si>
  <si>
    <t>902-1174-CN00</t>
  </si>
  <si>
    <t>IEC Power Cord (for SZ 300 AC Power Supply), CN Plug</t>
  </si>
  <si>
    <t>902-1174-BR00</t>
  </si>
  <si>
    <t>IEC Power Cord (for SZ 300 AC Power Supply), BR Plug</t>
  </si>
  <si>
    <t>902-1174-AU00</t>
  </si>
  <si>
    <t>IEC Power Cord (for SZ 300 AC Power Supply), AU Plug</t>
  </si>
  <si>
    <t>ICX7000-C12-RMK</t>
  </si>
  <si>
    <t>ICX7150-C12P Rack Mount Kit</t>
  </si>
  <si>
    <t>ICX7000-C12-WMK</t>
  </si>
  <si>
    <t>ICX7150-C12 COMPACT SWITCH WALLMOUNT KIT</t>
  </si>
  <si>
    <t>ICX7000-C10ZP-RMK</t>
  </si>
  <si>
    <t>ICX7150-C10ZP COMPACT SWITCH RACKMOUNT KIT</t>
  </si>
  <si>
    <t>ICX-RMK-4POST-TL</t>
  </si>
  <si>
    <t>ICX Tool-less 4-Post Rack Mount Kit</t>
  </si>
  <si>
    <t>ICX-DIN-MNT</t>
  </si>
  <si>
    <t xml:space="preserve">ICX Compact Switch DIN Rail Mount Kit. </t>
  </si>
  <si>
    <t>ICX-ADP-PLT</t>
  </si>
  <si>
    <t xml:space="preserve">ICX Compact Switch Adapter Plate </t>
  </si>
  <si>
    <t>ICX7550-PREM-LIC</t>
  </si>
  <si>
    <t>ICX 7550 LAYER 3 PREMIUM SOFTWARE LICENSE</t>
  </si>
  <si>
    <t>XBR-R000295</t>
  </si>
  <si>
    <t>FRU,UNIVERSAL RACK MOUNT KIT,4 POST 24-32 DEPTH RCK, ICX 7750/7450</t>
  </si>
  <si>
    <t>ICX7000-RMK</t>
  </si>
  <si>
    <t>FRU,RACK MOUNT KIT,2 POST,ICX7750/7450/7250</t>
  </si>
  <si>
    <t>ICX7750-RMK</t>
  </si>
  <si>
    <t>FRU,RACK MOUNT KIT,2 POST,ICX7750/7450</t>
  </si>
  <si>
    <t>ICX7000-PLNM-1RU</t>
  </si>
  <si>
    <t>FRU,AIR PLENUM KIT,4 POST,ICX7000 SERIES</t>
  </si>
  <si>
    <t>902-0123-0000</t>
  </si>
  <si>
    <t>Flush-frame acoustic ceiling bracket for Ruckus R710.  Flush-frame only – no applicable for standard (recessed-frame) acoustic ceiling</t>
  </si>
  <si>
    <t>P01-0300-0000</t>
  </si>
  <si>
    <t>Fiber Node, GPON/EPON/PoE, gray. Includes enclosure, media adapter, cables, fiber patch cord, pole/wall brackets, T30x/P300 bracket, fasteners. Does not include the T30x/P300 or the SFP optics.</t>
  </si>
  <si>
    <t>P01-0500-0000</t>
  </si>
  <si>
    <t>Fiber Backpack P01-0500-0000 adds GPON and Active Fiber backhaul support to H510.   P01-0500-000 can be co-installed with H510 or be used as a standalone unit. Includes short ethernet cable for PoE output. Doesn't include SFP optical modules or DC power supply. DC power supply is required and should be purchased separately (902-0170-XXXX)</t>
  </si>
  <si>
    <t>902-0501-0000</t>
  </si>
  <si>
    <t xml:space="preserve">Fiber Backpack (P01-0500-0000) Accessory - Bulk pack x25 units per box - Plastic Cover for standalone installation use-cases. This accessory is to be used to cover over the cables and the internal cavity of the Fiber Backpack </t>
  </si>
  <si>
    <t>P01-0600-0000</t>
  </si>
  <si>
    <t>Fiber Backpack P01-0600-0000 adds PON and 1GbE SFP module support to H550 and H350.   P01-0600-000 can be co-installed with H550, H350, or be used as a standalone unit. Includes short ethernet cable for PoE output. Doesn't include SFP optical modules or DC power supply. DC power supply is required and should be purchased separately (902-2170-XXXX for H550; 902-0170-XXXX for H350)</t>
  </si>
  <si>
    <t>902-0601-0000</t>
  </si>
  <si>
    <t xml:space="preserve">Fiber Backpack (P01-0600-0000) Accessory - Bulk pack x25 units per box - Plastic Cover for standalone installation use case. This accessory is to be used to cover over the cables and the internal cavity of the Fiber Backpack </t>
  </si>
  <si>
    <t>902-0127-0000</t>
  </si>
  <si>
    <t>Extended cap to accommodate up to 6 cm long USB dongle</t>
  </si>
  <si>
    <t>CC-miniusb-RJ45</t>
  </si>
  <si>
    <t>Console cable, male mini-USB to male RJ-45 with RJ-45 to DB-9 converter</t>
  </si>
  <si>
    <t>CC-RJ45-DB9</t>
  </si>
  <si>
    <t>CC RJ45-RJ45 WITH RJ-45-DB9 ADAPTER</t>
  </si>
  <si>
    <t>PC-C13C14</t>
  </si>
  <si>
    <t>C13/C14 15A Power Cord</t>
  </si>
  <si>
    <t>902-2101-0000</t>
  </si>
  <si>
    <t xml:space="preserve">Antenna Module for E510. Omni dual-polarized dual-band external antenna with Beamflex+ support, direct attached to RP-SMA connectors. Antenna cables 902-2000-0000 or 902-2001-0000 or 902-2002-000 (sold separately) required to connect to E510 AP module. </t>
  </si>
  <si>
    <t>RPS19DC-I</t>
  </si>
  <si>
    <t>650W DC power supply with intake airflow</t>
  </si>
  <si>
    <t>RPS19DC-E</t>
  </si>
  <si>
    <t>650W DC power supply with exhaust airflow</t>
  </si>
  <si>
    <t>RPS19-I</t>
  </si>
  <si>
    <t>650W AC power supply with intake airflow</t>
  </si>
  <si>
    <t>RPS19-E</t>
  </si>
  <si>
    <t>650W AC power supply with exhaust airflow</t>
  </si>
  <si>
    <t>L09-0001-UMCX</t>
  </si>
  <si>
    <t xml:space="preserve">UMM's ICX switch  management license - 1 * Ruckus ICX switch. </t>
  </si>
  <si>
    <t>PF1-S300-WW00</t>
  </si>
  <si>
    <t xml:space="preserve">TAA/FIPS SmartZone 300 (SZ 300) with redundant DC power, six (6) Fans, two (2) 10 Gbps data cards and six (6) 1 GigE ports.  Includes two DC power pigtail cables. 90-day temporary access to licenses. </t>
  </si>
  <si>
    <t>PF1-S300-WW10</t>
  </si>
  <si>
    <t xml:space="preserve">TAA/FIPS SmartZone 300 (SZ 300) with redundant AC power, six (6) Fans, two (2) 10 Gbps data cards, and six (6) 1 GigE ports. Doesn’t include power cords. 90-day temporary access to licenses. </t>
  </si>
  <si>
    <t>9F1-T750-US01</t>
  </si>
  <si>
    <t xml:space="preserve">TAA compliant Ruckus T750 802.11ax Outdoor Wireless Access Point, 4x4:4 Stream, Omnidirectional Beamflex+ coverage, 2.4GHz and 5GHz concurrent dual band, (1x) 2.5G Ethernet port, (1x) 10/100/1000 Ethernet port, 100-240 Vac, POE in and PSE out, Fiber SFP/SFP+, GPS, IP-67 Outdoor enclosure, -40 to 65C Operating Temperature. </t>
  </si>
  <si>
    <t>9F1-R850-US00</t>
  </si>
  <si>
    <t>TAA compliant Ruckus R850 dual-band 802.11abgn/ac/ax  Wireless Access Point with Multi-Gigabit Ethernet backhaul, 8x8:8 streams (5GHz) 4x4:4 streams (2.4GHz), OFDMA, MU-MIMO, BeamFlex+, dual ports, PoH/uPoE/802.3at PoE support.  Does not include power adapter or PoE injector. Includes Limited Lifetime Warranty.</t>
  </si>
  <si>
    <t>9F1-R750-US00</t>
  </si>
  <si>
    <t>TAA compliant Ruckus R750 dual-band 802.11abgn/ac/ax  Wireless Access Point with Multi-Gigabit Ethernet backhaul and onboard BLE/ZIgbee,, 4x4:4 streams (5GHz) 4x4:4 streams (2.4GHz), OFDMA, MU-MIMO, BeamFlex+, dual ports, 802.3at PoE support.  Does not include power adapter or PoE injector. Includes Limited Lifetime Warranty.</t>
  </si>
  <si>
    <t>9F1-R650-US00</t>
  </si>
  <si>
    <t>TAA compliant Ruckus R650 dual-band 802.11abgn/ac/ax  Wireless Access Point with Multi-Gigabit Ethernet backhaul, 4x4:4  + 2x2:2 streams, OFDMA, MU-MIMO, BeamFlex+, dual ports, PoH/uPoE/802.3at PoE support.  Does not include power adapter or PoE injector. Includes Limited Lifetime Warranty</t>
  </si>
  <si>
    <t>9F1-R650-WW00</t>
  </si>
  <si>
    <t>TAA compliant Ruckus R650 WW dual-band 802.11abgn/ac/ax  Wireless Access Point with Multi-Gigabit Ethernet backhaul, 4x4:4  + 2x2:2 streams, OFDMA, MU-MIMO, BeamFlex+, dual ports, PoH/uPoE/802.3at PoE support.  Does not include power adapter or PoE injector. Includes Limited Lifetime Warranty</t>
  </si>
  <si>
    <t>9F1-T750-US51</t>
  </si>
  <si>
    <t xml:space="preserve">TAA compliant  Ruckus T750SE 802.11ax Outdoor Wireless Access Point, 4x4:4 Stream, 120-Degree Sector antenna included and option to attach external antennae, 2.4GHz and 5GHz concurrent dual band, (1x) 2.5G Ethernet port, (1x) 10/100/1000 Ethernet port, 100-240 Vac, POE in and PSE out, Fiber SFP/SFP+, GPS, IP-67 Outdoor enclosure, -40 to 65C Operating Temperature. </t>
  </si>
  <si>
    <t>9F1-T750-WW01</t>
  </si>
  <si>
    <t xml:space="preserve">TAA compliant Ruckus T750 WW 802.11ax Outdoor Wireless Access Point, 4x4:4 Stream, Omnidirectional Beamflex+ coverage, 2.4GHz and 5GHz concurrent dual band, (1x) 2.5G Ethernet port, (1x) 10/100/1000 Ethernet port, 100-240 Vac, POE in and PSE out, Fiber SFP/SFP+, GPS, IP-67 Outdoor enclosure, -40 to 65C Operating Temperature. </t>
  </si>
  <si>
    <t>P01-S300-WW00</t>
  </si>
  <si>
    <t>SmartZone 300 (SZ 300) with redundant DC power, six (6) Fans, two (2) 10 Gbps data cards and six (6) 1 GigE ports.  Includes two DC power pigtail cables.</t>
  </si>
  <si>
    <t>P01-S300-WW10</t>
  </si>
  <si>
    <t>SmartZone 300 (SZ 300) with redundant AC power, six (6) Fans, two (2) 10 Gbps data cards, and six (6) 1 GigE ports. Doesn’t include power cords.</t>
  </si>
  <si>
    <t>901-H350-XX00</t>
  </si>
  <si>
    <t xml:space="preserve">Ruckus Wi-Fi 6 dual-band concurrent 2.4 GHz &amp; 5 GHz, Wired/Wireless Wall Switch, BeamFlex+, 1 10/100/1000 &amp; 2 10/100/1000 Ethernet Access Ports, POE in.  Does not include DC power supply. </t>
  </si>
  <si>
    <t>9U1-H350-XX00</t>
  </si>
  <si>
    <t xml:space="preserve">RUCKUS Unleashed H350  Wi-Fi 6 dual-band concurrent 2.4 GHz &amp; 5 GHz, Wired/Wireless Wall Switch, BeamFlex+, 1 10/100/1000 &amp; 2 10/100/1000 Ethernet Access Ports, POE in.  Does not include DC power supply. </t>
  </si>
  <si>
    <t>9U1-H550-XX00</t>
  </si>
  <si>
    <t xml:space="preserve">RUCKUS Unleashed  H550 Wi-Fi 6 dual-band concurrent 2.4 GHz &amp; 5 GHz, Wired/Wireless Wall Switch, BeamFlex+, 1 10/100/1000 &amp; 4 10/100/1000 Ethernet Access Ports, POE in, PoE out (one port), USB port.  Does not include DC power supply. </t>
  </si>
  <si>
    <t>9U1-H550-XX02</t>
  </si>
  <si>
    <t xml:space="preserve">Ruckus Unleashed H550 Wi-Fi 6 dual-band concurrent 2.4 GHz &amp; 5 GHz, Wired/Wireless Wall Switch, BeamFlex+, 1 10/100/1000 &amp; 4 10/100/1000 Ethernet Access Ports, PoE In, 48V passive PoE out port, USB port.  Does not include DC power supply. </t>
  </si>
  <si>
    <t>9U1-T350-XX20</t>
  </si>
  <si>
    <t>RUCKUS Unleashed T350c, omni, outdoor access point, 802.11ax 2x2:2 internal BeamFlex+, dual band concurrent. One Ethernet port, PoE input. -20ºC to 65ºC Operating Temperature. Includes mounting bracket. Does not include PoE injector.</t>
  </si>
  <si>
    <t>9U1-T350-XX40</t>
  </si>
  <si>
    <t>RUCKUS Unleashed T350d, omni, outdoor access point, 802.11ax 2x2:2 internal BeamFlex+, dual band concurrent. One Ethernet port, PoE input, DC input, USB. -40ºC to 65ºC Operating Temperature. Includes mounting bracket. Does not include PoE injector.</t>
  </si>
  <si>
    <t>9U1-T350-XX51</t>
  </si>
  <si>
    <t>RUCKUS Unleashed T350se, sectorized 120 degree internal antenna, external antenna ports, outdoor access point, 802.11ax 2x2:2 internal BeamFlex+, dual band concurrent. One Ethernet port, PoE input, DC input, USB. -40ºC to 65ºC Operating Temperature. Includes mounting bracket. Does not include PoE injector.</t>
  </si>
  <si>
    <t>9U1-R850-XX00</t>
  </si>
  <si>
    <t>RUCKUS Unleashed R850 dual-band 802.11abgn/ac/ax  Wireless Access Point with Multi-Gigabit Ethernet backhaul, 8x8:8 streams (5GHz) 4x4:4 streams (2.4GHz), OFDMA, MU-MIMO, BeamFlex+, dual ports, PoH/uPoE/802.3at PoE support.  Does not include power adapter or PoE injector. Includes Limited Lifetime Warranty.</t>
  </si>
  <si>
    <t>9U1-R650-XX00</t>
  </si>
  <si>
    <t>RUCKUS Unleashed R650 dual-band 802.11abgn/ac/ax  Wireless Access Point with Multi-Gigabit Ethernet backhaul, 4x4:4  + 2x2:2 streams, OFDMA, MU-MIMO, BeamFlex+, dual ports, PoH/uPoE/802.3at PoE support.  Does not include power adapter or PoE injector. Includes Limited Lifetime Warranty</t>
  </si>
  <si>
    <t>9U1-R550-XX00</t>
  </si>
  <si>
    <t>RUCKUS Unleashed R550 dual-band 802.11abgn/ac/ax  Wireless Access Point with onboard BLE/ZIgbee, 2x2:2 streams (2.4GHz/5GHz) OFDMA, MU-MIMO, BeamFlex+, dual ports, 802.3at PoE support.  Does not include power adapter or PoE injector. Includes Limited Lifetime Warranty.</t>
  </si>
  <si>
    <t>9U1-R350-XX02</t>
  </si>
  <si>
    <t>RUCKUS Unleashed R350 dual-band 802.11abgn/ac/ax  Wireless Access Points, 2x2:2 streams (2.4GHz/5GHz) OFDMA, MU-MIMO, BeamFlex+,  802.3af PoE support. Does not include power adapter or PoE injector. Includes Limited Lifetime Warranty</t>
  </si>
  <si>
    <t>901-T750-XX51</t>
  </si>
  <si>
    <t xml:space="preserve">Ruckus T750SE 802.11ax Outdoor Wireless Access Point, 4x4:4 Stream, 120-Degree Sector antenna included and option to attach external antennae, 2.4GHz and 5GHz concurrent dual band, (1x) 2.5G Ethernet port, (1x) 10/100/1000 Ethernet port, 100-240 Vac, POE in and PSE out, Fiber SFP/SFP+, GPS, IP-67 Outdoor enclosure, -40 to 65C Operating Temperature. 
</t>
  </si>
  <si>
    <t>901-T750-XX01</t>
  </si>
  <si>
    <t>Ruckus T750 802.11ax Outdoor Wireless Access Point, 4x4:4 Stream, Omnidirectional Beamflex+ coverage, 2.4GHz and 5GHz concurrent dual band, (1x) 2.5G Ethernet port, (1x) 10/100/1000 Ethernet port, 100-240 Vac, POE in and PSE out, Fiber SFP/SFP+, GPS, IP-67 Outdoor enclosure, -40 to 65C Operating Temperature. 
For box contents, see Shipping Container Contents</t>
  </si>
  <si>
    <t>901-T350-XX51</t>
  </si>
  <si>
    <t>Ruckus T350se, sectorized 120 degree internal antenna, external antenna ports, outdoor access point, 802.11ax 2x2:2 internal BeamFlex+, dual band concurrent. One Ethernet port, PoE input, DC input, USB. -40ºC to 65ºC Operating Temperature. Includes mounting bracket. Does not include PoE injector.</t>
  </si>
  <si>
    <t>901-T350-XX40</t>
  </si>
  <si>
    <t>Ruckus T350d, omni, outdoor access point, 802.11ax 2x2:2 internal BeamFlex+, dual band concurrent. One Ethernet port, PoE input, DC input, USB. -40ºC to 65ºC Operating Temperature. Includes mounting bracket. Does not include PoE injector.</t>
  </si>
  <si>
    <t>901-T350-XX20</t>
  </si>
  <si>
    <t>Ruckus T350c, omni, outdoor access point, 802.11ax 2x2:2 internal BeamFlex+, dual band concurrent. One Ethernet port, PoE input. -20ºC to 65ºC Operating Temperature. Includes mounting bracket. Does not include PoE injector.</t>
  </si>
  <si>
    <t>901-R560-XX00</t>
  </si>
  <si>
    <t>Ruckus R560 tri band 802.11abgn/ac/ax Wireless Access Point with Tri-Radio (6GHz/5GHz/2.4GHz 2x2:2) with Multi-Gigabit Ethernet backhaul, PoH/uPoE/802.3bt PoE support.  Concurrent Tri-Band operation in 6GHz, 5GHz and 2.4GHz bands. (1x) 5Gbps PoE In port, (1x) 1 GbE port, USB 2.0, OFDMA, MU-MIMO, BeamFlex+.  Does not include power adapter or PoE injector. Includes Limited Lifetime Warranty.</t>
  </si>
  <si>
    <t>901-R760-XX00</t>
  </si>
  <si>
    <t>Ruckus R760 tri band 802.11abgn/ac/ax Wireless Access Point with Tri-Radio (6GHz/5GHz/2.4GHz 4x4:4) with Multi-Gigabit Ethernet backhaul, PoH/uPoE/802.3bt PoE support.  Concurrent Tri-Band operation in 6GHz, 5GHz and 2.4GHz bands. (1x) 10Gbps PoE In port, (1x) 1 GbE port, USB 2.0, OFDMA, MU-MIMO, BeamFlex+.  Does not include power adapter or PoE injector. Includes Limited Lifetime Warranty.</t>
  </si>
  <si>
    <t>901-R850-XX00</t>
  </si>
  <si>
    <t>Ruckus R850 dual-band 802.11abgn/ac/ax  Wireless Access Point with Multi-Gigabit Ethernet backhaul, 8x8:8 streams (5GHz) 4x4:4 streams (2.4GHz), OFDMA, MU-MIMO, BeamFlex+, dual ports, PoH/uPoE/802.3at PoE support.  Does not include power adapter or PoE injector. Includes Limited Lifetime Warranty.</t>
  </si>
  <si>
    <t>901-R750-XX00</t>
  </si>
  <si>
    <t>Ruckus R750 dual-band 802.11abgn/ac/ax  Wireless Access Point with Multi-Gigabit Ethernet backhaul and onboard BLE/ZIgbee,, 4x4:4 streams (5GHz) 4x4:4 streams (2.4GHz), OFDMA, MU-MIMO, BeamFlex+, dual ports, 802.3at PoE support.  Does not include power adapter or PoE injector. Includes Limited Lifetime Warranty.</t>
  </si>
  <si>
    <t>9U1-R750-XX00</t>
  </si>
  <si>
    <t>Ruckus R750 dual-band 802.11abgn/ac/ax   (WiFi6) Wireless Access Point with Multi-Gigabit Ethernet backhaul and onboard BLE/ZIgbee,, 4x4:4 streams (5GHz) 4x4:4 streams (2.4GHz), OFDMA, MU-MIMO, BeamFlex+, dual ports, 802.3at PoE support.  Does not include power adapter or PoE injector. Includes Limited Lifetime Warranty.</t>
  </si>
  <si>
    <t>901-R650-xx00</t>
  </si>
  <si>
    <t>Ruckus R650 dual-band 802.11abgn/ac/ax  Wireless Access Point with Multi-Gigabit Ethernet backhaul, 4x4:4  + 2x2:2 streams, OFDMA, MU-MIMO, BeamFlex+, dual ports, PoH/uPoE/802.3at PoE support.  Does not include power adapter or PoE injector. Includes Limited Lifetime Warranty</t>
  </si>
  <si>
    <t>901-R550-XX00</t>
  </si>
  <si>
    <t xml:space="preserve">Ruckus R550 dual-band 802.11abgn/ac/ax  Wireless Access Point with Multi-Gigabit Ethernet backhaul and onboard BLE/ZIgbee,, 2x2:2 streams (2.4GHz/5GHz) OFDMA, MU-MIMO, BeamFlex+, dual ports, 802.3at PoE support.  Does not include power adapter or PoE injector. Includes Limited Lifetime Warranty. </t>
  </si>
  <si>
    <t>901-R350-xx02</t>
  </si>
  <si>
    <t>Ruckus R350 dual-band 802.11abgn/ac/ax  Wireless Access Points, 2x2:2 streams (2.4GHz/5GHz) OFDMA, MU-MIMO, BeamFlex+,  802.3af PoE support. Does not include power adapter or PoE injector. Includes Limited Lifetime Warranty</t>
  </si>
  <si>
    <t>ICX7750-6Q</t>
  </si>
  <si>
    <t>Ruckus ICX7750 six port 40GbE QSFP+ module</t>
  </si>
  <si>
    <t>ICX7750-48F</t>
  </si>
  <si>
    <t>Ruckus ICX 7750 with 48 10GbE SFP+ ports, 6 10/40GbE QSFP+ ports, one modular slot. BASE layer 3 software feature set. Requires ICX7750-L3-COE to use advanced L3 features. Power supplies, fans, optional interface modules, optics ordered separately.</t>
  </si>
  <si>
    <t>ICX7750-48F-RMT3</t>
  </si>
  <si>
    <t>Ruckus ICX 7750 with 48 10GbE SFP+ ports, 6 10/40GbE QSFP+ ports, one modular slot. BASE layer 3 software feature set. Requires ICX7750-L3-COE to use advanced L3 features. Power supplies, fans, interface modules, optics ordered separately. 3yr RMT</t>
  </si>
  <si>
    <t>ICX7750-48C</t>
  </si>
  <si>
    <t>Ruckus ICX 7750 with 48 1/10GbE RJ-45 ports, 6 10/40GbE QSFP+ ports, one modular slot. BASE layer 3 software feature set. Requires ICX7750-L3-COE to use advanced L3 features. Power supplies, fans, optional interface modules optics ordered separately</t>
  </si>
  <si>
    <t>ICX7750-26Q</t>
  </si>
  <si>
    <t>Ruckus ICX 7750 with 26 40GbE QSFP+ ports, and one modular slot. BASE layer 3 software feature set. Requires ICX7750-L3-COE to use advanced L3 features. Power supplies, fans, optional interface modules and optics ordered separately, not included.</t>
  </si>
  <si>
    <t>E100G-QSFP-4SFP-P-0501</t>
  </si>
  <si>
    <t>QSFP28 TO 4 SFP28 PASS COPPER CABLE-5M</t>
  </si>
  <si>
    <t>E100G-QSFP-4SFP-P-0301</t>
  </si>
  <si>
    <t>QSFP28 TO 4 SFP28 PASS COPPER CABLE-3M</t>
  </si>
  <si>
    <t>E100G-QSFP-4SFP-P-0101</t>
  </si>
  <si>
    <t>QSFP28 TO 4 SFP28 PASS COPPER CABLE-1M</t>
  </si>
  <si>
    <t>RPS20-E</t>
  </si>
  <si>
    <t>POWER SUPPLY FOR ICX7150-48ZP</t>
  </si>
  <si>
    <t>PCUSA-C19L620P</t>
  </si>
  <si>
    <t>Power Cord for IEC 60320-C19 to locking Nema L6-20P, 250V, 20A</t>
  </si>
  <si>
    <t>ICX7750-FAN-E</t>
  </si>
  <si>
    <t>Kit of 4 ICX7750 Fan assemblies fan side air exhaust</t>
  </si>
  <si>
    <t>ICX7750-FAN-I-SINGLE</t>
  </si>
  <si>
    <t>ICX7750 Fan assembly fan side air intake</t>
  </si>
  <si>
    <t>ICX7750-FAN-E-SINGLE</t>
  </si>
  <si>
    <t>ICX7750 Fan assembly fan side air exhaust</t>
  </si>
  <si>
    <t>RPS16-I</t>
  </si>
  <si>
    <t>ICX6610/7450/7650 POE 1000W AC PSU, intake airflow, back to front airflow</t>
  </si>
  <si>
    <t>RPS16-E</t>
  </si>
  <si>
    <t>ICX6610/7450/7650 POE 1000W AC PSU, exhaust airflow, front to back airflow</t>
  </si>
  <si>
    <t>RPS15-I</t>
  </si>
  <si>
    <t>ICX6610/7450/7650  NON-POE 250W AC PSU, intake airflow, back to front airflow</t>
  </si>
  <si>
    <t>RPS15-E</t>
  </si>
  <si>
    <t>ICX6610/7450/7650  NON-POE 250W AC PSU, exhaust airflow, front to back airflow</t>
  </si>
  <si>
    <t>RPS16DC-I</t>
  </si>
  <si>
    <t>ICX6610/7450/7650  510W DC PSU, intake airflow, back to front airflow</t>
  </si>
  <si>
    <t>RPS16DC-E</t>
  </si>
  <si>
    <t>ICX6610/7450/7650  510W DC PSU, exhaust airflow, front to back airflow</t>
  </si>
  <si>
    <t>ICX6400-C12-MGNT</t>
  </si>
  <si>
    <t>ICX C12P Compact Switch Magnet Mount Kit (for C12P models only)</t>
  </si>
  <si>
    <t>ICX7850-48FS-E2</t>
  </si>
  <si>
    <t>ICX 7850 with 48x 1/10GbE SFP+ and 8x 40/100 QSFP28 ports,  bundle includes two AC PS and five fans, PS side exhaust airflow, MACsec. Requires ICX7850-PREM-LIC to use advanced Layer 3 features and ICX-MACSEC-LIC to use MACsec. Optical transceivers sold separately, TAA</t>
  </si>
  <si>
    <t>ICX7850-48F</t>
  </si>
  <si>
    <t>ICX 7850 48-port SFP28 1/10/25GE, 8x-port QSFP28 supports native 40GE or 100GE or breakout 4x10GE or 4x25GE; power supplies, fans and transceivers sold separately</t>
  </si>
  <si>
    <t>ICX7850-48F-E2</t>
  </si>
  <si>
    <t>ICX 7850 48-port SFP28 1/10/25GE, 8x-port QSFP28 supports native 40GE or 100GE or breakout 4x10GE or 4x25GE, bundle includes two AC PS and five fans, PS side exhaust airflow, transceivers sold separately, TAA</t>
  </si>
  <si>
    <t>ICX7850-48FS</t>
  </si>
  <si>
    <t>ICX 7850 48-port SFP+ 1/10GE, 8x-port QSFP28 supports native 40GE or 100GE or breakout 4x10GE or 4x25GE; power supplies, fans and transceivers sold separately, , MACsec. Requires ICX7850-PREM-LIC to use advanced Layer 3 features and ICX-MACSEC-LIC to use MACsec.</t>
  </si>
  <si>
    <t>ICX7850-48FS-E2-RMT3</t>
  </si>
  <si>
    <t>ICX 7850 48-port SFP+ 1/10GE, 8x-port QSFP28 supports native 40GE or 100GE or breakout 4x10GE or 4x25GE, bundle includes two AC PS and five fans, PS side exhaust airflow, transceivers sold separately, with 3-year remote support, MACsec. Requires ICX7850-PREM-LIC to use advanced Layer 3 features and ICX-MACSEC-LIC to use MACsec., TAA</t>
  </si>
  <si>
    <t>ICX7850-48C-E2</t>
  </si>
  <si>
    <t>ICX7850-48C</t>
  </si>
  <si>
    <t>ICX 7850 48-port RJ45 1/10GE, 8x-port QSFP28 supports native 40GE or 100GE or breakout 4x10GE or 4x25GE; power supplies, fans and transceivers sold separately</t>
  </si>
  <si>
    <t>ICX7850-32Q</t>
  </si>
  <si>
    <t>ICX 7850 32-port QSFP28 supports native 40GE or 100GE, or breakout 4x10GE or 4x25GE; power supplies, fans and transceivers sold separately</t>
  </si>
  <si>
    <t>ICX7850-32Q-E2</t>
  </si>
  <si>
    <t>ICX 7850 32-port QSFP28 supports native 40GE or 100GE, or breakout 4x10GE or 4x25GE,  bundle includes two AC PS and six fans, PS side exhaust airflow, transceivers sold separately, TAA</t>
  </si>
  <si>
    <t>ICX-FAN12-I</t>
  </si>
  <si>
    <t>ICX 7650 and ICX 7850 intake airflow fan, back to front airflow</t>
  </si>
  <si>
    <t>ICX-FAN12-E</t>
  </si>
  <si>
    <t>ICX 7650 and ICX 7850 exhaust airflow fan, front to back airflow</t>
  </si>
  <si>
    <t>ICX7650-4X10GF</t>
  </si>
  <si>
    <t>ICX 7650 4-port 1/10GbE SFP+ Module</t>
  </si>
  <si>
    <t>ICX7650-2X40GQ</t>
  </si>
  <si>
    <t>ICX 7650 2-port 40GbE QSFP+ Module</t>
  </si>
  <si>
    <t>ICX7650-1X100GQ</t>
  </si>
  <si>
    <t>ICX 7650 1-port 100GbE QSFP28 Module</t>
  </si>
  <si>
    <t>ICX7550-48</t>
  </si>
  <si>
    <t xml:space="preserve">ICX 7550 48-port 10/100/1000 Mbps with 2-ports 40 Gbps Uplink/Stack QSFP+, module slot, no fans, no power supplies installed.  Transceivers sold separately </t>
  </si>
  <si>
    <t>ICX7550-48P-E2</t>
  </si>
  <si>
    <t>ICX 7550 48-port 10/100/1000 Mbps 802.3at POE+ with 2-ports 40 Gbps Uplink/Stack QSFP+, module slot, three fans, two AC power supplies  with exhaust airflow installed.  Transceivers sold separately , TAA</t>
  </si>
  <si>
    <t>ICX7550-48P-E2-R3</t>
  </si>
  <si>
    <t>ICX 7550 48-port 10/100/1000 Mbps 802.3at POE+ with 2-ports 40 Gbps Uplink/Stack QSFP+, module slot, three fans, two AC power supplies  with exhaust airflow installed.  3-years remote support.  Transceivers sold separately , TAA</t>
  </si>
  <si>
    <t>ICX7550-48P</t>
  </si>
  <si>
    <t xml:space="preserve">ICX 7550 48-port 10/100/1000 Mbps 802.3at POE+ with 2-ports 40 Gbps Uplink/Stack QSFP+, module slot, no fans, no power supplies installed.  Transceivers sold separately </t>
  </si>
  <si>
    <t>ICX7550-48F-E2</t>
  </si>
  <si>
    <t>ICX 7550 36-port 100/1000 Mbps SFP, 12-port 1/10 Gbps SFP+ with 2-ports 40/100 Gbps Uplink/Stack QSFP28,module slot,  two AC power supplies, three fans exhaust airflow installed.  Transceivers sold separately , TAA</t>
  </si>
  <si>
    <t>ICX7550-48F-E2-R3</t>
  </si>
  <si>
    <t>ICX 7550 36-port 100/1000 Mbps SFP, 12-port 1/10 Gbps SFP+ with 2-ports 40/100 Gbps Uplink/Stack QSFP28, two AC power supplies, three fans exhaust airflow with exhaust airflow installed, 3-years remote support.  Transceivers sold separately , TAA</t>
  </si>
  <si>
    <t>ICX7550-48F</t>
  </si>
  <si>
    <t xml:space="preserve">ICX 7550 36-port 100/1000 Mbps SFP, 12-port 1/10 Gbps SFP+ with 2-ports 40/100 Gbps Uplink/Stack QSFP28, module slot, no fans, no power supplies installed.  Transceivers sold separately </t>
  </si>
  <si>
    <t>ICX7550-48ZP-E2-R3</t>
  </si>
  <si>
    <t>ICX 7550 36-port 100/1000/2500 Mbps 802.3bt POE, 12-port 100/1000/2500/50000/10000 Mbps 802.3bt POE with 2-ports 40/100 Gbps Uplink/Stack QSFP28, module slot, three fans, two AC power supplies with exhaust airflow installed.  3-years remote support.  Transceivers sold separately , TAA</t>
  </si>
  <si>
    <t>ICX7550-48ZP-E2</t>
  </si>
  <si>
    <t>ICX 7550 36-port 100/1000/2500 Mbps 802.3bt POE, 12-port 100/1000/2500/50000/10000 Mbps 802.3bt POE with 2-ports 40/100 Gbps Uplink/Stack QSFP28, module slot, three fans, two AC power supplies  with exhaust airflow  installed.  Transceivers sold separately , TAA</t>
  </si>
  <si>
    <t>ICX7550-48ZP</t>
  </si>
  <si>
    <t xml:space="preserve">ICX 7550 36-port 100/1000/2500 Mbps 802.3bt POE, 12-port 100/1000/2500/50000/10000 Mbps 802.3bt POE with 2-ports 40/100 Gbps Uplink/Stack QSFP28, module slot, no fans, no power supplies  with exhaust airflow  installed.  Transceivers sold separately </t>
  </si>
  <si>
    <t>ICX7550-24-E2</t>
  </si>
  <si>
    <t>ICX 7550 24-port 10/100/1000 Mbps with 2-ports 40 Gbps Uplink/Stack QSFP+, module slot, three fans, two AC power supplies  with exhaust airflow  installed.  Transceivers sold separately , TAA</t>
  </si>
  <si>
    <t>ICX7550-24</t>
  </si>
  <si>
    <t xml:space="preserve">ICX 7550 24-port 10/100/1000 Mbps with 2-ports 40 Gbps Uplink/Stack QSFP+, module slot, no fans, no power supplies installed.  Transceivers sold separately </t>
  </si>
  <si>
    <t>ICX7550-24P-E2</t>
  </si>
  <si>
    <t>ICX 7550 24-port 10/100/1000 Mbps 802.3at POE+ with 2-ports 40 Gbps Uplink/Stack QSFP+,module slot, three fans, two AC power supplies  with exhaust airflow installed.  Transceivers sold separately , TAA</t>
  </si>
  <si>
    <t>ICX7550-24P-E2-R3</t>
  </si>
  <si>
    <t>ICX 7550 24-port 10/100/1000 Mbps 802.3at POE+ with 2-ports 40 Gbps Uplink/Stack QSFP+, module slot, three fans, two AC power supplies  with exhaust airflow installed.  3-years remote support.  Transceivers sold separately, TAA</t>
  </si>
  <si>
    <t>ICX7550-24P</t>
  </si>
  <si>
    <t xml:space="preserve">ICX 7550 24-port 10/100/1000 Mbps 802.3at POE+ with 2-ports 40 Gbps Uplink/Stack QSFP+, module slot, no fans, no power supplies installed.  Transceivers sold separately </t>
  </si>
  <si>
    <t>ICX7550-24F</t>
  </si>
  <si>
    <t xml:space="preserve">ICX 7550 24-port 1/10 Gbps with 2-ports 40/100 Gbps Uplink/Stack QSFP28, module slot, no fans, no power supplies installed.  Transceivers sold separately </t>
  </si>
  <si>
    <t>ICX7550-24F-E2-R3</t>
  </si>
  <si>
    <t>ICX 7550 24-port 1/10 Gbps with 2-ports 40/100 Gbps Uplink/Stack QSFP28, module slot,  two AC power supplies, three fans exhaust airflow with exhaust airflow installed, 3-years remote support.  Transceivers sold separately, TAA</t>
  </si>
  <si>
    <t>ICX7550-24F-E2</t>
  </si>
  <si>
    <t>ICX 7550 24-port 1/10 Gbps with 2-ports 40/100 Gbps Uplink/Stack QSFP28, module slot,  two AC power supplies, three fans exhaust airflow installed.  Transceivers sold separately, TAA</t>
  </si>
  <si>
    <t>ICX7550-24ZP-E2-R3</t>
  </si>
  <si>
    <t xml:space="preserve">ICX 7550 12-port 100/1000/2500 Mbps 802.3bt POE, 12-port 100/1000/2500/50000/10000 Mbps 802.3bt POE with 2-ports 40/100 Gbps Uplink/Stack QSFP28, module slot, three fans, two AC power supplies with exhaust airflow  installed.  3-years remote support.  Transceivers sold separately, TAA </t>
  </si>
  <si>
    <t>ICX7550-24ZP</t>
  </si>
  <si>
    <t xml:space="preserve">ICX 7550 12-port 100/1000/2500 Mbps 802.3bt POE, 12-port 100/1000/2500/50000/10000 Mbps 802.3bt POE with 2-ports 40/100 Gbps Uplink/Stack QSFP28, module slot, no fans, no power supplies installed.  Transceivers sold separately </t>
  </si>
  <si>
    <t>ICX7550-24ZP-E2</t>
  </si>
  <si>
    <t>ICX 7550 12-port 100/1000/2500 Mbps 802.3bt POE, 12-port 100/1000/2500/50000/10000 Mbps 802.3bt POE with 2-ports 40/100 Gbps Uplink/Stack QSFP28, module slot,  three fans, two AC power supplies  with exhaust airflow installed.  Transceivers sold separately , TAA</t>
  </si>
  <si>
    <t>ICX7550-48-E2</t>
  </si>
  <si>
    <t>ICX 7550  48-port 10/100/1000 Mbps with 2-ports 40 Gbps Uplink/Stack QSFP+, module slot, three fans, two AC power supplies  with exhaust airflow installed.  Transceivers sold separately , TAA</t>
  </si>
  <si>
    <t>ICX7400-SERVICE-MOD</t>
  </si>
  <si>
    <t>ICX 7450 SERVICE MODULE</t>
  </si>
  <si>
    <t>ICX-FAN10-I</t>
  </si>
  <si>
    <t>ICX 7450 intake airflow fan, back to front airflow (two fans required when using two power supplies)</t>
  </si>
  <si>
    <t>ICX-FAN10-E</t>
  </si>
  <si>
    <t>ICX 7450 exhaust airflow fan, front to back airflow (two fans required when using two power supplies)</t>
  </si>
  <si>
    <t>ICX7400-4X1GF</t>
  </si>
  <si>
    <t>ICX 7450 4-port 100M/1GbE SFP Module</t>
  </si>
  <si>
    <t>ICX7400-4X10GF</t>
  </si>
  <si>
    <t>ICX 7450 4-port 1/10GbE SFP+ Module</t>
  </si>
  <si>
    <t>ICX7400-4X10GC</t>
  </si>
  <si>
    <t>ICX 7450 4-port 1/10GbE 10GBASE-T Copper Module</t>
  </si>
  <si>
    <t>ICX7400-1X40GQ</t>
  </si>
  <si>
    <t>ICX 7450 1-port 40GbE QSFP+ Module</t>
  </si>
  <si>
    <t>ICX7150-48ZP-E8X10GR2-A</t>
  </si>
  <si>
    <t>ICX 7150-48ZP Switch Z-Series, 16x 100/1000/2.5G PoH ports, 32x 10/100/1000 PoE+ ports, 8x 10G SFP+, L3 features (OSPF, VRRP, PIM, PBR). 2 RPS20-E Power Supplies, 2 Fan trays. TAA</t>
  </si>
  <si>
    <t>ICX7150-48ZP-E8X10GR-RMT3</t>
  </si>
  <si>
    <t>ICX 7150-48ZP Switch Z-Series, 16x 100/1000/2.5G PoH ports, 32x 10/100/1000 PoE+ ports, 8x 10G SFP+, L3 features (OSPF, VRRP, PIM, PBR). 1 RPS20-E Power Supply, 1 Fan tray. 3 years remote support</t>
  </si>
  <si>
    <t>ICX7150-48ZP-E8X10GR</t>
  </si>
  <si>
    <t>ICX 7150-48ZP Switch Z-Series, 16x 100/1000/2.5G PoH ports, 32x 10/100/1000 PoE+ ports, 8x 10G SFP+, L3 features (OSPF, VRRP, PIM, PBR). 1 RPS20-E Power Supply, 1 Fan tray.</t>
  </si>
  <si>
    <t>ICX7150-48ZP-E2X10G</t>
  </si>
  <si>
    <t>ICX 7150-48ZP Switch Z-Series, 16x 100/1000/2.5G PoH ports, 32x 10/100/1000 PoE+ ports, 2x 10G SFP+ and 6x 1G SFP uplink-ports upgradable to 8x 10G SFP+ with license. Basic L3 (static routing and RIP). 1 RPS20-E Power Supply, 1 Fan tray.</t>
  </si>
  <si>
    <t>ICX7150-48-4X1G</t>
  </si>
  <si>
    <t>ICX 7150 Switch, 48x 10/100/1000 ports, 2x 1G RJ45 uplink-ports, 4x 1G SFP uplink-ports upgradable to up to 4x 10G SFP+ with license, basic L3 (static routing and RIP)</t>
  </si>
  <si>
    <t>ICX7150-48-4X10GR-A</t>
  </si>
  <si>
    <t>ICX 7150 Switch, 48x 10/100/1000 ports, 2x 1G RJ45 uplink-ports, 4x 10G SFP+ uplink-ports, L3 features (OSPF, VRRP, PIM, PBR), TAA</t>
  </si>
  <si>
    <t>ICX7150-48-4X10GR-RMT3</t>
  </si>
  <si>
    <t>ICX 7150 Switch, 48x 10/100/1000 ports, 2x 1G RJ45 uplink-ports, 4x 10G SFP+ uplink-ports, L3 features (OSPF, VRRP, PIM, PBR), 3 year remote support.</t>
  </si>
  <si>
    <t>ICX7150-48-4X10GR</t>
  </si>
  <si>
    <t>ICX 7150 Switch, 48x 10/100/1000 ports, 2x 1G RJ45 uplink-ports, 4x 10G SFP+ uplink-ports, L3 features (OSPF, VRRP, PIM, PBR)</t>
  </si>
  <si>
    <t>ICX7150-48-2X10G</t>
  </si>
  <si>
    <t>ICX 7150 Switch, 48x 10/100/1000 ports, 2x 1G RJ45 uplink-ports, 2x 1G SFP and 2x 10G SFP+ uplink-ports upgradable to 4x 10G SFP+ with license, basic L3 (static routing and RIP)</t>
  </si>
  <si>
    <t>ICX7150-48PF-4X1G</t>
  </si>
  <si>
    <t>ICX 7150 Switch, 48x 10/100/1000 PoE+ ports, 2x 1G RJ45 uplink-ports, 4x 1G SFP uplink ports upgradable to up to 4x 10G SFP+ with license, 740W PoE budget, basic L3 (static routing and RIP)</t>
  </si>
  <si>
    <t>ICX7150-48P-4X1G</t>
  </si>
  <si>
    <t>ICX 7150 Switch, 48x 10/100/1000 PoE+ ports, 2x 1G RJ45 uplink-ports, 4x 1G SFP uplink ports upgradable to up to 4x 10G SFP+ with license, 370W PoE budget, basic L3 (static routing and RIP)</t>
  </si>
  <si>
    <t>ICX7150-48PF-4X10GR-A</t>
  </si>
  <si>
    <t>ICX 7150 Switch, 48x 10/100/1000 PoE+ ports, 2x 1G RJ45 uplink-ports, 4x 10G SFP+ uplink-ports, 740W PoE budget, L3 features (OSPF, VRRP, PIM, PBR), TAA</t>
  </si>
  <si>
    <t>ICX7150-48PF-4X10GR-RMT3</t>
  </si>
  <si>
    <t>ICX 7150 Switch, 48x 10/100/1000 PoE+ ports, 2x 1G RJ45 uplink-ports, 4x 10G SFP+ uplink-ports, 740W PoE budget, L3 features (OSPF, VRRP, PIM, PBR), 3 year remote support.</t>
  </si>
  <si>
    <t>ICX7150-48P-4X10GR-A</t>
  </si>
  <si>
    <t>ICX 7150 Switch, 48x 10/100/1000 PoE+ ports, 2x 1G RJ45 uplink-ports, 4x 10G SFP+ uplink-ports, 370W PoE budget, L3 features (OSPF, VRRP, PIM, PBR), TAA</t>
  </si>
  <si>
    <t>ICX7150-48P-4X10GR-RMT3</t>
  </si>
  <si>
    <t>ICX 7150 Switch, 48x 10/100/1000 PoE+ ports, 2x 1G RJ45 uplink-ports, 4x 10G SFP+ uplink-ports, 370W PoE budget, L3 features (OSPF, VRRP, PIM, PBR), 3 year remote support.</t>
  </si>
  <si>
    <t>ICX7150-48PF-4X10GR</t>
  </si>
  <si>
    <t>ICX 7150 Switch, 48x 10/100/1000 PoE+ ports, 2x 1G RJ45 uplink-ports, 4x 10G SFP+ uplink-ports 740W PoE budget, L3 features (OSPF, VRRP, PIM, PBR)</t>
  </si>
  <si>
    <t>ICX7150-48P-4X10GR</t>
  </si>
  <si>
    <t>ICX 7150 Switch, 48x 10/100/1000 PoE+ ports, 2x 1G RJ45 uplink-ports, 4x 10G SFP+ uplink-ports 370W PoE budget, L3 features (OSPF, VRRP, PIM, PBR)</t>
  </si>
  <si>
    <t>ICX7150-48PF-2X10G</t>
  </si>
  <si>
    <t>ICX 7150 Switch, 48x 10/100/1000 PoE+ ports, 2x 1G RJ45 uplink-ports, 2x 1G SFP and 2x 10G SFP+ uplink-ports upgradable to 4x 10G SFP+ with license, 740W PoE budget, basic L3 (static routing and RIP)</t>
  </si>
  <si>
    <t>ICX7150-48P-2X10G</t>
  </si>
  <si>
    <t>ICX 7150 Switch, 48x 10/100/1000 PoE+ ports, 2x 1G RJ45 uplink-ports, 2x 1G SFP and 2x 10G SFP+ uplink-ports upgradable to 4x 10G SFP+ with license, 370W PoE budget, basic L3 (static routing and RIP)</t>
  </si>
  <si>
    <t>ICX7150-24-4X1G</t>
  </si>
  <si>
    <t>ICX 7150 Switch, 24x 10/100/1000 ports, 2x 1G RJ45 uplink-ports, 4x 1G SFP uplink-ports upgradable to up to 4x 10G SFP+ with license, basic L3 (static routing and RIP)</t>
  </si>
  <si>
    <t>ICX7150-24-4X10GR-A</t>
  </si>
  <si>
    <t>ICX 7150 Switch, 24x 10/100/1000 ports, 2x 1G RJ45 uplink-ports, 4x 10G SFP+ uplink-ports, L3 features (OSPF, VRRP, PIM, PBR), TAA</t>
  </si>
  <si>
    <t>ICX7150-24-4X10GR-RMT3</t>
  </si>
  <si>
    <t>ICX 7150 Switch, 24x 10/100/1000 ports, 2x 1G RJ45 uplink-ports, 4x 10G SFP+ uplink-ports, L3 features (OSPF, VRRP, PIM, PBR), 3 year remote support.</t>
  </si>
  <si>
    <t>ICX7150-24-4X10GR</t>
  </si>
  <si>
    <t>ICX 7150 Switch, 24x 10/100/1000 ports, 2x 1G RJ45 uplink-ports, 4x 10G SFP+ uplink-ports, L3 features (OSPF, VRRP, PIM, PBR)</t>
  </si>
  <si>
    <t>ICX7150-24-2X10G</t>
  </si>
  <si>
    <t>ICX 7150 Switch, 24x 10/100/1000 ports, 2x 1G RJ45 uplink-ports, 2x 1G SFP and 2x 10G SFP+ uplink-ports upgradable to 4x 10G SFP+ with license, basic L3 (static routing and RIP)</t>
  </si>
  <si>
    <t>ICX7150-24P-4X1G</t>
  </si>
  <si>
    <t>ICX 7150 Switch, 24x 10/100/1000 PoE+ ports, 2x 1G RJ45 uplink-ports, 4x 1G SFP uplink ports upgradable to up to 4x 10G SFP+ with license, 370W PoE budget, basic L3 (static routing and RIP)</t>
  </si>
  <si>
    <t>ICX7150-24P-4X10GR-A</t>
  </si>
  <si>
    <t>ICX 7150 Switch, 24x 10/100/1000 PoE+ ports, 2x 1G RJ45 uplink-ports, 4x 10G SFP+ uplink-ports, 370W PoE budget, L3 features (OSPF, VRRP, PIM, PBR), TAA</t>
  </si>
  <si>
    <t>ICX7150-24P-4X10GR-RMT3</t>
  </si>
  <si>
    <t>ICX 7150 Switch, 24x 10/100/1000 PoE+ ports, 2x 1G RJ45 uplink-ports, 4x 10G SFP+ uplink-ports, 370W PoE budget, L3 features (OSPF, VRRP, PIM, PBR), 3 year remote support.</t>
  </si>
  <si>
    <t>ICX7150-24P-4X10GR</t>
  </si>
  <si>
    <t>ICX 7150 Switch, 24x 10/100/1000 PoE+ ports, 2x 1G RJ45 uplink-ports, 4x 10G SFP+ uplink-ports, 370W PoE budget, L3 features (OSPF, VRRP, PIM, PBR)</t>
  </si>
  <si>
    <t>ICX7150-24P-2X10G</t>
  </si>
  <si>
    <t>ICX 7150 Switch, 24x 10/100/1000 PoE+ ports, 2x 1G RJ45 uplink-ports, 2x 1G SFP and 2x 10G SFP+ uplink-ports upgradable to 4x 10G SFP+ with license 370W PoE budget, basic L3 (static routing and RIP)</t>
  </si>
  <si>
    <t>ICX7150-C10ZP-2X10GR-A</t>
  </si>
  <si>
    <t>ICX 7150 Compact Switch, 2x 100/1000/2.5/5/10G PoH ports, 2x 100/1000/2.5G PoH ports, 6x 100/1000/2.5G PoE+ ports, 2x 10G SFP uplink-ports, 240W PoE budget, L3 features (OSPF, VRRP, PIM, PBR), TAA</t>
  </si>
  <si>
    <t>ICX7150-C10ZP-2X10GR-RMT3</t>
  </si>
  <si>
    <t>ICX 7150 Compact Switch, 2x 100/1000/2.5/5/10G PoH ports, 2x 100/1000/2.5G PoH ports, 6x 100/1000/2.5G PoE+ ports, 2x 10G SFP uplink-ports, 240W PoE budget, L3 features (OSPF, VRRP, PIM, PBR), 3 year remote support.</t>
  </si>
  <si>
    <t>ICX7150-C10ZP-2X10GR</t>
  </si>
  <si>
    <t>ICX 7150 Compact Switch, 2x 100/1000/2.5/5/10G PoH ports, 2x 100/1000/2.5G PoH ports, 6x 100/1000/2.5G PoE+ ports, 2x 10G SFP uplink-ports, 240W PoE budget, L3 features (OSPF, VRRP, PIM, PBR)</t>
  </si>
  <si>
    <t>ICX7150-C12P-2X1G</t>
  </si>
  <si>
    <t>ICX 7150 Compact Switch, 12x 10/100/1000 PoE+ ports, 2x 1G RJ45 uplink-ports, 2x 1G SFP uplink-ports upgradable to 2x 10G SFP+ with license. 124W PoE budget, basic L3 (static routing and RIP)</t>
  </si>
  <si>
    <t>ICX7150-C12P-2X10GR-A</t>
  </si>
  <si>
    <t>ICX 7150 Compact Switch, 12x 10/100/1000 PoE+ ports, 2x 1G RJ45 uplink-ports, 2x 10G SFP, 124W PoE budget, L3 features (OSPF, VRRP, PIM, PBR), TAA</t>
  </si>
  <si>
    <t>ICX7150-C12P-2X10GR-RMT3</t>
  </si>
  <si>
    <t>ICX 7150 Compact Switch, 12x 10/100/1000 PoE+ ports, 2x 1G RJ45 uplink-ports, 2x 10G SFP, 124W PoE budget, L3 features (OSPF, VRRP, PIM, PBR), 3 year remote support.</t>
  </si>
  <si>
    <t>ICX7150-C12P-2X10GR</t>
  </si>
  <si>
    <t>ICX 7150 Compact Switch, 12x 10/100/1000 PoE+ ports, 2x 1G RJ45 uplink-ports, 2x 10G SFP, 124W PoE budget, L3 features (OSPF, VRRP, PIM, PBR)</t>
  </si>
  <si>
    <t>RPS9DCI</t>
  </si>
  <si>
    <t>FRU,500WDCPS,INTAKE,ICX7750</t>
  </si>
  <si>
    <t>RPS9DCE</t>
  </si>
  <si>
    <t>FRU,500WDCPS,EXHAUST,ICX7750</t>
  </si>
  <si>
    <t>ICX-FAN11</t>
  </si>
  <si>
    <t>FAN FRU FOR ICX7150-48ZP</t>
  </si>
  <si>
    <t>SX-PCAUS</t>
  </si>
  <si>
    <t>Australian Power Cord for the FastIron SX and VDX</t>
  </si>
  <si>
    <t>RPS9I</t>
  </si>
  <si>
    <t>500W AC power supply with intake airflow</t>
  </si>
  <si>
    <t>RPS9E</t>
  </si>
  <si>
    <t>500W AC power supply with exhaust airflow</t>
  </si>
  <si>
    <t>E40G-QSFP-4SFP-C-0301</t>
  </si>
  <si>
    <t>4x10GbE Direct Attach QSFP+ to 4 SFP+ Active Copper Breakout Cable, 3 m</t>
  </si>
  <si>
    <t>E40G-QSFP-4SFP-C-0101</t>
  </si>
  <si>
    <t>4x10GbE Direct Attach QSFP+ to 4 SFP+ Active Copper Breakout Cable, 1 m</t>
  </si>
  <si>
    <t>ICX7650-48F-E2</t>
  </si>
  <si>
    <t>48-port; 24-port 1GbE/10GbE SFP+, 24-port100MbE/1 GbE SFP, 4xQSFP (either 2x100GbE or 4x40GbE), modular slot, bundle includes two 250W AC power supplies and two fans, front to back airflow, transceivers sold separately, TAA</t>
  </si>
  <si>
    <t>ICX7650-48F</t>
  </si>
  <si>
    <t>48-port; 24-port 1GbE/10GbE SFP+, 24-port 100MbE/1GbE SFP, 4xQSFP (either 2x100GbE or 4x40GbE), modular slot, no PSU, no fans, transceivers sold separately</t>
  </si>
  <si>
    <t>ICX7650-48F-E-RMT3</t>
  </si>
  <si>
    <t>48-port; 24-port 1GbE/10GbE SFP+, 24-port 100MbE/1GbE SFP, 4xQSFP (either 2x100GbE or 4x40GbE), modular slot, bundle includes 1 250W AC PS and 1 fan, front to back airflow, transceivers sold separately, 3 years 24x7 remote support, TAA</t>
  </si>
  <si>
    <t>ICX7650-48F-E</t>
  </si>
  <si>
    <t>48-port; 24-port 1GbE/10GbE SFP+, 24-port 100MbE/1GbE SFP, 4xQSFP (either 2x100GbE or 4x40GbE), modular slot fiber switch bundle includes one 250W AC PS and one fan, front to back airflow, transceivers sold separately, TAA</t>
  </si>
  <si>
    <t>ICX7650-48ZP</t>
  </si>
  <si>
    <t>48-port; 24-port 100MbE/1GbE/2.5GbE/5GbE/10GbE POH, 24-port 10MbE/100MbE/1GbE PoE+, 4xQSFP (either 2x100GbE or 4x40GbE), modular slot, no PSU, no fans, transceivers sold separately</t>
  </si>
  <si>
    <t>ICX7650-48ZP-E</t>
  </si>
  <si>
    <t>48-port; 24-port 100MbE/1GbE/2.5GbE/5GbE/10GbE POH, 24-port 10MbE/100MbE/1GbE PoE+, 4xQSFP (either 2x100GbE or 4x40GbE), modular slot, bundle includes one 1000W AC PS and one fan, front to back airflow, transceivers sold separately, TAA</t>
  </si>
  <si>
    <t>ICX7650-48ZP-E2</t>
  </si>
  <si>
    <t>48-port; 24-port 100MbE/1GbE/2.5GbE/5GbE/10GbE POH, 24-port 10MbE/100MbE/1GbE PoE+, 4xQSFP (either 2x100GbE or 4x40GbE), modular slot bundle includes 2 1000W AC power supplies and 2 fans, front to back airflow, transceivers sold separately, TAA</t>
  </si>
  <si>
    <t>ICX7650-48ZP-E-RMT3</t>
  </si>
  <si>
    <t>48-port; 24-port 100MbE/1GbE/2.5GbE/5GbE/10GbE POH, 24-port 10MbE/100MbE/1GbE PoE+, 4xQSFP (2x100GbE or 4x40Gb), modular slot, bundle includes 1 1000W AC PS and 1 fan, front to back airflow, transceivers sold separately, 3 yrs 24x7 remote support, TAA</t>
  </si>
  <si>
    <t>ICX7650-48P</t>
  </si>
  <si>
    <t>48-port 10MbE/100MbE/1GbE PoE+, 4xQSFP (either 2x100GbE or 4x40GbE), modular slot, no PSU, no fans, transceivers sold separately</t>
  </si>
  <si>
    <t>ICX7650-48P-E-RMT3</t>
  </si>
  <si>
    <t>48-port 10MbE/100MbE/1GbE PoE+, 4xQSFP (either 2x100GbE or 4x40GbE), modular slot, bundle includes 1 1000W AC PS and 1 fan, front to back airflow, transceivers sold separately, 3 years 24x7 remote support, TAA</t>
  </si>
  <si>
    <t>ICX7650-48P-E2</t>
  </si>
  <si>
    <t>48-port 10MbE/100MbE/1GbE PoE+, 4xQSFP (either 2x100GbE or 4x40GbE), modular slot bundle includes two 1000W AC power supplies and two fans, front to back airflow, transceivers sold separately, TAA</t>
  </si>
  <si>
    <t>ICX7650-48P-E</t>
  </si>
  <si>
    <t>48-port 10MbE/100MbE/1GbE PoE+, 4xQSFP (either 2x100GbE or 4x40GbE), modular slot bundle includes one 1000W AC PS and one fan, front to back airflow, transceivers sold separately, TAA</t>
  </si>
  <si>
    <t>ICX7450-48</t>
  </si>
  <si>
    <t>48-port 1 GbE switch, 3 modular slots for optional uplinks/stacking. Power supply, fan &amp; modules need to be ordered separately</t>
  </si>
  <si>
    <t>ICX7450-48P</t>
  </si>
  <si>
    <t>48-port 1 GbE switch PoE+, 3 modular slots for optional uplinks/stacking. Power supply, fan &amp; modules need to be ordered separately</t>
  </si>
  <si>
    <t>ICX7450-48P-E2</t>
  </si>
  <si>
    <t>48-port 1 GbE switch PoE+ bundle includes 4x10G SFP+ uplinks, 2x40G QSFP+ uplinks/stacking, 2x1000W AC power supply and two fans, front to back airflow, TAA</t>
  </si>
  <si>
    <t>ICX7450-48P-E-RMT3</t>
  </si>
  <si>
    <t>48-port 1 GbE switch PoE+ bundle includes 4x10G SFP+ uplinks, 2x40G QSFP+ uplinks/stacking, 1x1000W AC power supply and one fan, front to back airflow, 3 years 24x7 remote support, TAA</t>
  </si>
  <si>
    <t>ICX7450-48P-E</t>
  </si>
  <si>
    <t>48-port 1 GbE switch PoE+ bundle includes 4x10G SFP+ uplinks, 2x40G QSFP+ uplinks/stacking, 1x1000W AC power supply and one fan, front to back airflow, TAA</t>
  </si>
  <si>
    <t>ICX7450-48P-STK-E-RMT3</t>
  </si>
  <si>
    <t>48-port 1 GbE switch PoE+ bundle includes 2x40G QSFP+ uplinks/stacking, 1x1000W AC power supply and one fan, front to back airflow, 3 years 24x7 remote support (stack member), TAA</t>
  </si>
  <si>
    <t>ICX7450-48P-STK-E</t>
  </si>
  <si>
    <t>48-port 1 GbE switch PoE+ bundle includes 2x40G QSFP+ uplinks/stacking, 1x1000W AC power supply and one fan, front to back airflow (stack member), TAA</t>
  </si>
  <si>
    <t>ICX7450-48-E</t>
  </si>
  <si>
    <t>48-port 1 GbE switch bundle includes 4x10G SFP+ uplinks, 2x40G QSFP+ uplinks/stacking, 1x250W AC power supply and one fan, front to back airflow, TAA</t>
  </si>
  <si>
    <t>ICX7450-48F</t>
  </si>
  <si>
    <t>48-port 1 GbE SFP fiber switch, 3 modular slots for optional uplinks/stacking. Power supply, fan &amp; modules need to be ordered separately</t>
  </si>
  <si>
    <t>ICX7450-48F-E2</t>
  </si>
  <si>
    <t>48-port 1 GbE SFP fiber switch bundle includes 4x10G SFP+ uplinks, 2x40G QSFP+ uplinks/stacking, 2x250W AC power supply and two fans, front to back airflow, TAA</t>
  </si>
  <si>
    <t>ICX7450-48F-E-RMT3</t>
  </si>
  <si>
    <t>48-port 1 GbE SFP fiber switch bundle includes 4x10G SFP+ uplinks, 2x40G QSFP+ uplinks/stacking, 1x250W AC power supply and one fan, front to back airflow, 3 years 24x7 remote support, TAA</t>
  </si>
  <si>
    <t>ICX7450-48F-E</t>
  </si>
  <si>
    <t>48-port 1 GbE SFP fiber switch bundle includes 4x10G SFP+ uplinks, 2x40G QSFP+ uplinks/stacking, 1x250W AC power supply and one fan, front to back airflow, TAA</t>
  </si>
  <si>
    <t>40G-QSFP-C-00508</t>
  </si>
  <si>
    <t>40GE QSFP Direct Attach Copper Cable, 0.5m, 8-pack, passive</t>
  </si>
  <si>
    <t>40G-QSFP-C-00501-A</t>
  </si>
  <si>
    <t>40GE QSFP Direct Attach Copper Cable, 0.5m, 1-pack, passive TAA Compliant</t>
  </si>
  <si>
    <t>40G-QSFP-C-00501</t>
  </si>
  <si>
    <t>40GE QSFP Direct Attach Copper Cable, 0.5m, 1-pack, passive</t>
  </si>
  <si>
    <t>E40G-QSFP-QSFP-P-0101</t>
  </si>
  <si>
    <t>40GE Passive Direct Attach QSFP+ to QSFP+ Passive Copper cable, 1m, 1-pack</t>
  </si>
  <si>
    <t>E40G-QSFP-QSFP-AOC-1001</t>
  </si>
  <si>
    <t>40GE Direct Attach QSFP+ to QSFP+ Active Optical Cable, 10m, 1-pack</t>
  </si>
  <si>
    <t>E40G-QSFP-C-0501</t>
  </si>
  <si>
    <t>40GbE Direct Attach QSFP+ to QSFP+ Passive Copper Cable, 5m</t>
  </si>
  <si>
    <t>E40G-QSFP-C-0101</t>
  </si>
  <si>
    <t xml:space="preserve">40GbE Direct Attach QSFP+ to QSFP+ Passive Copper Cable, 1m </t>
  </si>
  <si>
    <t>E40G-Q-Q-C-0501-A</t>
  </si>
  <si>
    <t>40GbE Direct Attach QSFP+ to QSFP+ Active Copper cable, 5 m, TAA Compliant</t>
  </si>
  <si>
    <t>E40G-QSFP-QSFP-C-0501</t>
  </si>
  <si>
    <t xml:space="preserve">40GbE Direct Attach QSFP+ to QSFP+ Active Copper cable, 5 m, </t>
  </si>
  <si>
    <t>E40G-Q-Q-C-0301-A</t>
  </si>
  <si>
    <t>40GbE Direct Attach QSFP+ to QSFP+ Active Copper cable, 3 m, TAA Compliant</t>
  </si>
  <si>
    <t>E40G-QSFP-QSFP-C-0301</t>
  </si>
  <si>
    <t xml:space="preserve">40GbE Direct Attach QSFP+ to QSFP+ Active Copper cable, 3 m, </t>
  </si>
  <si>
    <t>E40G-Q-Q-C-0101-A</t>
  </si>
  <si>
    <t>40GbE Direct Attach QSFP+ to QSFP+ Active Copper cable, 1 m, TAA Compliant</t>
  </si>
  <si>
    <t>E40G-QSFP-QSFP-C-0101</t>
  </si>
  <si>
    <t xml:space="preserve">40GbE Direct Attach QSFP+ to QSFP+ Active Copper cable, 1 m, </t>
  </si>
  <si>
    <t>E40G-QSFP-SR4-INT</t>
  </si>
  <si>
    <t>40GBASE-SR4 QSFP+ optic (MTP 1x8 or 1x12), 100m over MMF, compatible with 10GBASE-SR, 10G breakout-capable, 1-pack</t>
  </si>
  <si>
    <t>E40G-QSFP-SR4-8</t>
  </si>
  <si>
    <t>40GBASE-SR4 QSFP+ optic (MTP 1x8 or 1x12), 100m over MMF, 8-pack</t>
  </si>
  <si>
    <t>E40G-QSFP-SR4</t>
  </si>
  <si>
    <t>40GBASE-SR4 QSFP+ optic (MTP 1x8 or 1x12), 100m over MMF, 1-pack</t>
  </si>
  <si>
    <t>E40G-QSFP-SR-BIDI</t>
  </si>
  <si>
    <t>40GBASE-SR QSFP+ optic (LC), bidirectional, 100 m over OM3 MMF, 150 m over OM4 MMF</t>
  </si>
  <si>
    <t>E40G-QSFP-LR4-INT</t>
  </si>
  <si>
    <t>40GBASE-LR4 QSFP+ to 4 SFP+ optic (MTP 1x8 or 1x12), for up to 10 km over SMF</t>
  </si>
  <si>
    <t>E40G-QSFP-LR4</t>
  </si>
  <si>
    <t>40GBASE-LR4 QSFP+ optic (LC), for up to 10km over SMF, 1-pack</t>
  </si>
  <si>
    <t>E40G-QSFP-LR4-8</t>
  </si>
  <si>
    <t>40GBASE-LR4 QSFP+ optic (LC), for up to 10km over SMF 8-PACK</t>
  </si>
  <si>
    <t>E40G-QSFP-LM4</t>
  </si>
  <si>
    <t>40GBASE-LM4 QSFP+, 1310nm, 160m over duplex LC OM4 MMF</t>
  </si>
  <si>
    <t>E40G-QSFP-ER4</t>
  </si>
  <si>
    <t>40GBASE-ER4 QSFP+ optic (LC), for up to 40km over SMF</t>
  </si>
  <si>
    <t>E25G-SFP28-SR</t>
  </si>
  <si>
    <t>25GE SFP28 SR  (LC) 100M OM4 MMF</t>
  </si>
  <si>
    <t>E25G-SFP28-LR</t>
  </si>
  <si>
    <t xml:space="preserve">25GE SFP28 LR  (LC) 10KM SMF </t>
  </si>
  <si>
    <t>E25G-SFP28-TWX-P-0301</t>
  </si>
  <si>
    <t>25GE SFP28 DAC, PASSIVE,3M</t>
  </si>
  <si>
    <t>E25G-SFP28-TWX-P-0101</t>
  </si>
  <si>
    <t>25GE SFP28 DAC, PASSIVE, 1M</t>
  </si>
  <si>
    <t>E25G-SFP28-TWX-P-00501</t>
  </si>
  <si>
    <t>25GE SFP28 DAC, PASSIVE, 0.5M</t>
  </si>
  <si>
    <t>E25G-SFP28-AOC-1001</t>
  </si>
  <si>
    <t>25GE SFP28 AOC 10M</t>
  </si>
  <si>
    <t>ICX7450-24</t>
  </si>
  <si>
    <t>24-port 1 GbE switch, 3 modular slots for optional uplinks/stacking. Power supply, fan &amp; modules need to be ordered separately</t>
  </si>
  <si>
    <t>ICX7450-24P</t>
  </si>
  <si>
    <t>24-port 1 GbE switch PoE+, 3 modular slots for optional uplinks/stacking. Power supply, fan &amp; modules need to be ordered separately</t>
  </si>
  <si>
    <t>ICX7450-24P-E2</t>
  </si>
  <si>
    <t>24-port 1 GbE switch PoE+ bundle includes 4x10G SFP+ uplinks, 2x40G QSFP+ uplinks/stacking, 2x1000W AC power supply and two fans, front to back airflow, TAA</t>
  </si>
  <si>
    <t>ICX7450-24P-E-RMT3</t>
  </si>
  <si>
    <t>24-port 1 GbE switch PoE+ bundle includes 4x10G SFP+ uplinks, 2x40G QSFP+ uplinks/stacking, 1x1000W AC power supply and one fan, front to back airflow, 3 years 24x7 remote support, TAA</t>
  </si>
  <si>
    <t>ICX7450-24P-E</t>
  </si>
  <si>
    <t>24-port 1 GbE switch PoE+ bundle includes 4x10G SFP+ uplinks, 2x40G QSFP+ uplinks/stacking, 1x1000W AC power supply and one fan, front to back airflow, TAA</t>
  </si>
  <si>
    <t>ICX7450-24P-40G-E</t>
  </si>
  <si>
    <t>24-port 1 GbE switch PoE+ bundle includes 3x40G QSFP+ uplinks/stacking, 1x1000W AC power supply and one fan, front to back airflow, TAA</t>
  </si>
  <si>
    <t>ICX7450-24-E</t>
  </si>
  <si>
    <t>24-port 1 GbE switch bundle includes 4x10G SFP+ uplinks, 2x40G QSFP+ uplinks/stacking, 1x250W AC power supply and one fan, front to back airflow, TAA</t>
  </si>
  <si>
    <t>ICX7450-24-40G-E</t>
  </si>
  <si>
    <t>24-port 1 GbE switch bundle includes 3x40G QSFP+ uplinks/stacking, 1x250W AC power supply and one fan, front to back airflow,TAA</t>
  </si>
  <si>
    <t>1G-SFP-TWX-0501</t>
  </si>
  <si>
    <t>1GbE Direct Attach SFP to SFP active copper cable, 5M</t>
  </si>
  <si>
    <t>1G-SFP-TWX-0101</t>
  </si>
  <si>
    <t>1GbE Direct Attach SFP to SFP active copper cable, 1M</t>
  </si>
  <si>
    <t>10G-SFPP-USR-SA8</t>
  </si>
  <si>
    <t>10GE USR SFP+ OPTIC (LC),RANGE 100M MMF,Standard Temperature, TAA Compliant,8-Pack</t>
  </si>
  <si>
    <t>10G-SFPP-USR-SA</t>
  </si>
  <si>
    <t>10GE USR SFP+ OPTIC (LC),RANGE 100M MMF,Standard Temperature, TAA Compliant,1-Pack</t>
  </si>
  <si>
    <t>10G-SFPP-USR-8</t>
  </si>
  <si>
    <t>10GE USR SFP+ optic (LC), target range 100m over MMF, 8-pack</t>
  </si>
  <si>
    <t>10G-SFPP-USR</t>
  </si>
  <si>
    <t>10GE USR SFP+ optic (LC), target range 100m over MMF, 1-pack</t>
  </si>
  <si>
    <t>10G-SFPP-TWX-P-0508</t>
  </si>
  <si>
    <t>10GbE Direct Attach SFP+ to SFP+ Passive copper cable, 5 m, 8-pack</t>
  </si>
  <si>
    <t>10G-SFPP-TWX-P-0501</t>
  </si>
  <si>
    <t>10GbE Direct Attach SFP+ to SFP+ Passive copper cable, 5 m</t>
  </si>
  <si>
    <t>10G-SFPP-TWX-P-0308</t>
  </si>
  <si>
    <t>10GbE Direct Attach SFP+ to SFP+ Passive copper cable, 3 m, 8-pack</t>
  </si>
  <si>
    <t>10G-SFPP-TWX-P-0301</t>
  </si>
  <si>
    <t>10GbE Direct Attach SFP+ to SFP+ Passive copper cable, 3 m</t>
  </si>
  <si>
    <t>10G-SFPP-TWX-P-0108</t>
  </si>
  <si>
    <t>10GbE Direct Attach SFP+ to SFP+ Passive copper cable, 1 m, 8-pack</t>
  </si>
  <si>
    <t>10G-SFPP-TWX-P-0101</t>
  </si>
  <si>
    <t>10GbE Direct Attach SFP+ to SFP+ Passive copper cable, 1 m</t>
  </si>
  <si>
    <t>10GE-SFPP-AOC-0701</t>
  </si>
  <si>
    <t>10GbE Direct Attach SFP+ to SFP+ Active Optical Cable, 7m</t>
  </si>
  <si>
    <t>10GE-SFPP-AOC-1001</t>
  </si>
  <si>
    <t>10GbE Direct Attach SFP+ to SFP+ Active Optical Cable, 10m</t>
  </si>
  <si>
    <t>10G-SFPP-TWX-0508</t>
  </si>
  <si>
    <t>10GbE Direct Attach SFP+ to SFP+ Active copper cable, 5 m, 8-pack</t>
  </si>
  <si>
    <t>10G-SFPP-TWX-0501</t>
  </si>
  <si>
    <t>10GbE Direct Attach SFP+ to SFP+ Active copper cable, 5 m</t>
  </si>
  <si>
    <t>10G-SFPP-TWX-0308</t>
  </si>
  <si>
    <t>10GbE Direct Attach SFP+ to SFP+ Active copper cable, 3 m, 8-pack</t>
  </si>
  <si>
    <t>10G-SFPP-TWX-0301</t>
  </si>
  <si>
    <t>10GbE Direct Attach SFP+ to SFP+ Active copper cable, 3 m</t>
  </si>
  <si>
    <t>10G-SFPP-TWX-0108</t>
  </si>
  <si>
    <t>10GbE Direct Attach SFP+ to SFP+ Active copper cable, 1 m, 8-pack</t>
  </si>
  <si>
    <t>10G-SFPP-TWX-0101</t>
  </si>
  <si>
    <t>10GbE Direct Attach SFP+ to SFP+ Active copper cable, 1 m</t>
  </si>
  <si>
    <t>10G-SFPP-SR-S8</t>
  </si>
  <si>
    <t>10GBASE-SR,SFPP MMF LC CONNECTOR 8-PACK (No TAA)</t>
  </si>
  <si>
    <t>10G-SFPP-SR-8</t>
  </si>
  <si>
    <t>10GBASE-SR,SFPP MMF LC CONNECTOR 8-PACK</t>
  </si>
  <si>
    <t>10G-SFPP-SR-S</t>
  </si>
  <si>
    <t>10GBASE-SR,SFPP MMF LC CONNECTOR (No TAA)</t>
  </si>
  <si>
    <t>10G-SFPP-SR-SA8</t>
  </si>
  <si>
    <t>10GBASE-SR, SFP+ optic (LC), target range 300m over MMF, standard temperature (0°C to 70°C),TAA compliant, 8 pack</t>
  </si>
  <si>
    <t>10G-SFPP-SR-SA</t>
  </si>
  <si>
    <t>10GBASE-SR, SFP+ optic (LC), target range 300m over MMF, standard temperature (0°C to 70°C),TAA compliant</t>
  </si>
  <si>
    <t>10G-SFPP-SR</t>
  </si>
  <si>
    <t>10GBASE-SR, SFP+ optic (LC), target range 300m over MMF</t>
  </si>
  <si>
    <t>10G-SFPP-LRM-2-ADP</t>
  </si>
  <si>
    <t>10GBASE-LRM SFP+ Optic (LC), for up to 220m over MMF, w/ 2-LRM Optic, 1-Dual Port Adapter, &amp; L-Bracket Mount for ICX7150, ICX7250 and ICX7750 (Optional 8 unit rack-mount shelf available)</t>
  </si>
  <si>
    <t>10G-SFPP-LRM-1-ADP</t>
  </si>
  <si>
    <t>10GBASE-LRM SFP+ optic (LC), for up to 220m over MMF, w/ 1-LRM Optic, 1-Dual Port Adapter, &amp; L-Bracket Mount for ICX7150, ICX7250 and ICX7750 (Optional 8 unit rack-mount shelf available)</t>
  </si>
  <si>
    <t>10G-SFPP-LRM-8</t>
  </si>
  <si>
    <t>10GBASE-LRM SFP+ optic (LC), for up to 220m over MMF, 8-pack</t>
  </si>
  <si>
    <t>10G-SFPP-LRM</t>
  </si>
  <si>
    <t>10GBASE-LRM SFP+ optic (LC), for up to 220m over MMF</t>
  </si>
  <si>
    <t>10G-SFPP-LR-S8</t>
  </si>
  <si>
    <t>10GBASE-LR,SFPP SMF LC CONNECTOR 8-PACK (No TAA)</t>
  </si>
  <si>
    <t>10G-SFPP-LR-S</t>
  </si>
  <si>
    <t>10GBASE-LR,SFPP SMF LC CONNECTOR (No TAA)</t>
  </si>
  <si>
    <t>10G-SFPP-LR-8</t>
  </si>
  <si>
    <t>10GBASE-LR, SFPP SMF (LC), for up to 10km over SMF, 8-pack</t>
  </si>
  <si>
    <t>10G-SFPP-LR-SA8</t>
  </si>
  <si>
    <t>10GBASE-LR, SFP+ optic (LC), for up to 10km over SMF, -standard temperature (0°C to 70°C), TAA compliant, - 8 pack</t>
  </si>
  <si>
    <t>10G-SFPP-LR-SA</t>
  </si>
  <si>
    <t>10GBASE-LR, SFP+ optic (LC), for up to 10km over SMF, standard temperature (0°C to 70°C), TAA compliant</t>
  </si>
  <si>
    <t>10G-SFPP-LR</t>
  </si>
  <si>
    <t>10GBASE-LR, SFP+ optic (LC), for up to 10km over SMF</t>
  </si>
  <si>
    <t>10G-SFPP-BXU-S</t>
  </si>
  <si>
    <t>10GBASE-LR SFP+ Optic (LC) bidirectional upstream, standard temperature (0°C to 70°C)</t>
  </si>
  <si>
    <t>10G-SFPP-BXD-S</t>
  </si>
  <si>
    <t>10GBASE-LR SFP+ Optic (LC) bidirectional downstream, standard temperature (0°C to 70°C)</t>
  </si>
  <si>
    <t>10G-SFPP-ER-2</t>
  </si>
  <si>
    <t>10GBASE-ER SFP+ optic (LC), for up to 40km over SMF 2-pack</t>
  </si>
  <si>
    <t>10G-SFPP-ER</t>
  </si>
  <si>
    <t>10GBASE-ER SFP+ optic (LC), for up to 40km over SMF</t>
  </si>
  <si>
    <t>E100G-QSFP-QSFP-P-0101</t>
  </si>
  <si>
    <t>100GbE QSFP28 to QSFP28 Direct Attached, Passive Copper Cable, 1m.</t>
  </si>
  <si>
    <t>E100G-QSFP-QSFP-P-0501</t>
  </si>
  <si>
    <t>100GbE QSFP28 to QSFP28 Direct Attached, Passive Copper Cable,  5m.</t>
  </si>
  <si>
    <t>E100G-QSFP-QSFP-P-0301</t>
  </si>
  <si>
    <t>100GbE QSFP28 to QSFP28 Direct Attached, Passive Copper Cable 3m.</t>
  </si>
  <si>
    <t>E40G-QSFP-QSFP-P-0301</t>
  </si>
  <si>
    <t>40GbE QSFP28 to QSFP28 Direct Attached, Passive Copper Cable 3m.</t>
  </si>
  <si>
    <t>E100G-QSFP-QSFP-AOC-1001</t>
  </si>
  <si>
    <t>100GbE QSFP28 to QSFP28 Direct Attached, Active Optical Cable, 10m</t>
  </si>
  <si>
    <t>E100G-QSFP28-SR4</t>
  </si>
  <si>
    <t>100GBASE-SR4 QSFP28 optic (MTP 1x12), for up to 100 m over MMF</t>
  </si>
  <si>
    <t>E100G-QSFP28-LR4-10KM</t>
  </si>
  <si>
    <t>100GBASE-LR4 QSFP28 optic (LC), for distances up to 10 km over SMF</t>
  </si>
  <si>
    <t>E100G-QSFP28-LR4-LP-10KM</t>
  </si>
  <si>
    <t>100GBASE-LR4 Low Power, QSFP28 optic (LC), for distances up to 10 km over SMF</t>
  </si>
  <si>
    <t>E100G-QSFP28-LR1</t>
  </si>
  <si>
    <t>100GBASE-LR QSFP28 PAM4 optic, LC, 10km over SMF, FEC enabled</t>
  </si>
  <si>
    <t>E100G-QSFP28-FR1</t>
  </si>
  <si>
    <t>100GBASE-FR QSFP28 PAM4 optic, LC, 2km over SMF, FEC enabled</t>
  </si>
  <si>
    <t>E100G-QSFP-ESR4</t>
  </si>
  <si>
    <t>100GBASE-ESR4 QSFP+ optic (MTP 1x8 or 1x12), 300m over MMF, 1-pack</t>
  </si>
  <si>
    <t>E100G-QSFP28-ER4L</t>
  </si>
  <si>
    <t>100GBASE-ER4 LITE QSFP28 (LC), SMF, 30KM NO FEC, 40KM W/ FEC</t>
  </si>
  <si>
    <t>E100G-QSFP28-DR1</t>
  </si>
  <si>
    <t>100GBASE-DR QSFP28 PAM4 optic, LC, 500m over SMF, FEC enabled</t>
  </si>
  <si>
    <t>E100G-QSFP28-CWDM4-2KM</t>
  </si>
  <si>
    <t>100GBASE-CWDM4 QSFP28 optic (LC), for distances up to 2 km over SMF</t>
  </si>
  <si>
    <t>E1MG-100FX-A8</t>
  </si>
  <si>
    <t>100BASE-FX SFP optic MMF, LC connector, optical monitoring capable, TAA compliant, 8-pack</t>
  </si>
  <si>
    <t>E1MG-100FX-A</t>
  </si>
  <si>
    <t>100BASE-FX SFP optic MMF, LC connector, optical monitoring capable, TAA compliant</t>
  </si>
  <si>
    <t>E1MG-100FX-OM</t>
  </si>
  <si>
    <t>100BASE-FX SFP optic MMF, LC connector, optical monitoring capable</t>
  </si>
  <si>
    <t>E1MG-100FX-OM-8</t>
  </si>
  <si>
    <t>100BASE-FX SFP optic MMF 8 pack, LC connector, optical monitoring capable, 8-pack</t>
  </si>
  <si>
    <t>E1MG-100FX-IR-OM</t>
  </si>
  <si>
    <t>100BASE-FX IR SFP optic for SMF with LC connector, optical monitoring capable. For distances, up to 15Km</t>
  </si>
  <si>
    <t>E1MG-TX-A8</t>
  </si>
  <si>
    <t>1000BASE-TX SFP Copper, RJ-45, TAA compliant, 8-pack</t>
  </si>
  <si>
    <t>E1MG-TX-A</t>
  </si>
  <si>
    <t>1000BASE-TX SFP Copper, RJ-45, TAA compliant</t>
  </si>
  <si>
    <t>E1MG-TX</t>
  </si>
  <si>
    <t>1000BASE-TX SFP Copper, RJ-45 Connector</t>
  </si>
  <si>
    <t>E1MG-SX-OM-T</t>
  </si>
  <si>
    <t>1000Base-SX SFP optic, MMF, LC connector, Optical Monitoring Capable, Industrial Temperature</t>
  </si>
  <si>
    <t>E1MG-SX-OM</t>
  </si>
  <si>
    <t>1000Base-SX SFP optic, MMF, LC connector, Optical Monitoring Capable</t>
  </si>
  <si>
    <t>E1MG-SX-A8</t>
  </si>
  <si>
    <t>1000BASE-SX SFP Optic, MMF, (LC), Optical Monitoring Capable, TAA compliant, 8-pack</t>
  </si>
  <si>
    <t>E1MG-SX-A</t>
  </si>
  <si>
    <t>1000BASE-SX SFP Optic, MMF, (LC), Optical Monitoring Capable, TAA compliant</t>
  </si>
  <si>
    <t>E1MG-SX-OM-8</t>
  </si>
  <si>
    <t>1000BASE-SX SFP optic MMF, LC connector, optical monitoring capable, 8-pack</t>
  </si>
  <si>
    <t>E1MG-LX-A8</t>
  </si>
  <si>
    <t>1000BASE-LX SFP Optic, SMF, LC connector, Optical Monitoring Capable, TAA compliant, 8-pack</t>
  </si>
  <si>
    <t>E1MG-LX-A</t>
  </si>
  <si>
    <t>1000BASE-LX SFP Optic, SMF, LC connector, Optical Monitoring Capable, TAA compliant</t>
  </si>
  <si>
    <t>E1MG-LX-OM-T</t>
  </si>
  <si>
    <t>1000Base-LX SFP optic, SMF, LC connector, Optical Monitoring Capable, Industrial Temperature</t>
  </si>
  <si>
    <t>E1MG-LX-OM-8</t>
  </si>
  <si>
    <t>1000BASE-LX SFP optic, SMF, LC connector, optical monitoring capable, 8-pack</t>
  </si>
  <si>
    <t>E1MG-LX-OM</t>
  </si>
  <si>
    <t>1000Base-LX SFP optic, SMF, LC connector, Optical Monitoring Capable</t>
  </si>
  <si>
    <t>E1MG-LHA-OM-T</t>
  </si>
  <si>
    <t>1000BASE-LHA SFP optic, SMF, LC connector, optical monitoring capable, industrial temperature (-40°C to 85°C)</t>
  </si>
  <si>
    <t>E1MG-LHA-OM</t>
  </si>
  <si>
    <t>1000BASE-LHA SFP optic, SMF, LC connector, optical monitoring capable</t>
  </si>
  <si>
    <t>E1MG-BXU</t>
  </si>
  <si>
    <t>1000BASE-BXU SFP optic SMF, transmits at 1310nm and receives at 1490nm, LC connector, single strand SMF fiber. This optic should only be connected to an E1MG-BXD at the far end</t>
  </si>
  <si>
    <t>E1MG-BXD</t>
  </si>
  <si>
    <t>1000BASE-BXD SFP optic SMF, transmits at 1490nm and receives at 1310nm, LC connector, single strand SMF fiber. This optic should only be connected to an E1MG-BXU at the far end.</t>
  </si>
  <si>
    <t>E100G-QSFP28-LR4L-2KM</t>
  </si>
  <si>
    <t>100 GbE QSFP28 optic (LC), LR4-Lite, for distances up to 2 km over SMF</t>
  </si>
  <si>
    <t>E100G-QSFP28-SR4-A</t>
  </si>
  <si>
    <t>100GBASE-SR4 QSFP28 optic (MTP 1x12), for up to 100 m over MMF TAA Compliant</t>
  </si>
  <si>
    <t>E40G-QSFP-LR4-A</t>
  </si>
  <si>
    <t>40GBASE-LR4 QSFP+ optic (LC), for up to 10km over SMF TAA Compliant</t>
  </si>
  <si>
    <t>E1MG-BXD-TA</t>
  </si>
  <si>
    <t>1000BASE-BXD SFP optic SMF, transmits at 1490nm and receives at 1310nm, LC connector, single strand SMF fiber. This optic should only be connected to an E1MG-BXU-TA at the far end. TAA Compliant</t>
  </si>
  <si>
    <t>E1MG-BXU-TA</t>
  </si>
  <si>
    <t>1000BASE-BXU SFP optic SMF, transmits at 1310nm and receives at 1490nm, LC connector, single strand SMF fiber. This optic should only be connected to an E1MG-BXD-TA at the far end, TAA Compliant</t>
  </si>
  <si>
    <t>909-0900-ZD50</t>
  </si>
  <si>
    <t>ZoneDirector 5000 License Upgrade supporting an additional 900 Ruckus Access Points</t>
  </si>
  <si>
    <t>909-0850-ZD50</t>
  </si>
  <si>
    <t>ZoneDirector 5000 License Upgrade supporting an additional 850 Ruckus Access Points</t>
  </si>
  <si>
    <t>909-0750-ZD50</t>
  </si>
  <si>
    <t>ZoneDirector 5000 License Upgrade supporting an additional 750 Ruckus Access Points</t>
  </si>
  <si>
    <t>909-0700-ZD50</t>
  </si>
  <si>
    <t>ZoneDirector 5000 License Upgrade supporting an additional 700 Ruckus Access Points</t>
  </si>
  <si>
    <t>909-0650-ZD50</t>
  </si>
  <si>
    <t>ZoneDirector 5000 License Upgrade supporting an additional 650 Ruckus Access Points</t>
  </si>
  <si>
    <t>909-0600-ZD50</t>
  </si>
  <si>
    <t>ZoneDirector 5000 License Upgrade supporting an additional 600 Ruckus Access Points</t>
  </si>
  <si>
    <t>909-0550-ZD50</t>
  </si>
  <si>
    <t>ZoneDirector 5000 License Upgrade supporting an additional 550 Ruckus Access Points</t>
  </si>
  <si>
    <t>909-0500-ZD50</t>
  </si>
  <si>
    <t>ZoneDirector 5000 License Upgrade supporting an additional 500 Ruckus Access Points</t>
  </si>
  <si>
    <t>909-0050-ZD50</t>
  </si>
  <si>
    <t>ZoneDirector 5000 License Upgrade supporting an additional 50 Ruckus Access Points</t>
  </si>
  <si>
    <t>909-0450-ZD50</t>
  </si>
  <si>
    <t>ZoneDirector 5000 License Upgrade supporting an additional 450 Ruckus Access Points</t>
  </si>
  <si>
    <t>909-0400-ZD50</t>
  </si>
  <si>
    <t>ZoneDirector 5000 License Upgrade supporting an additional 400 Ruckus Access Points</t>
  </si>
  <si>
    <t>909-0350-ZD50</t>
  </si>
  <si>
    <t>ZoneDirector 5000 License Upgrade supporting an additional 350 Ruckus Access Points</t>
  </si>
  <si>
    <t>909-0300-ZD50</t>
  </si>
  <si>
    <t>ZoneDirector 5000 License Upgrade supporting an additional 300 Ruckus Access Points</t>
  </si>
  <si>
    <t>909-0250-ZD50</t>
  </si>
  <si>
    <t>ZoneDirector 5000 License Upgrade supporting an additional 250 Ruckus Access Points</t>
  </si>
  <si>
    <t>909-0200-ZD50</t>
  </si>
  <si>
    <t>ZoneDirector 5000 License Upgrade supporting an additional 200 Ruckus Access Points</t>
  </si>
  <si>
    <t>909-0150-ZD50</t>
  </si>
  <si>
    <t>ZoneDirector 5000 License Upgrade supporting an additional 150 Ruckus Access Points</t>
  </si>
  <si>
    <t>909-0100-ZD50</t>
  </si>
  <si>
    <t>ZoneDirector 5000 License Upgrade supporting an additional 100 Ruckus Access Points</t>
  </si>
  <si>
    <t>909-0050-ZD00</t>
  </si>
  <si>
    <t xml:space="preserve">ZoneDirector 3000 License Upgrade supporting an additional 50 Ruckus Access Points </t>
  </si>
  <si>
    <t>909-0450-ZD00</t>
  </si>
  <si>
    <t xml:space="preserve">ZoneDirector 3000 License Upgrade supporting an additional 450 Ruckus Access Points </t>
  </si>
  <si>
    <t>909-0400-ZD00</t>
  </si>
  <si>
    <t xml:space="preserve">ZoneDirector 3000 License Upgrade supporting an additional 400 Ruckus Access Points </t>
  </si>
  <si>
    <t>909-0350-ZD00</t>
  </si>
  <si>
    <t xml:space="preserve">ZoneDirector 3000 License Upgrade supporting an additional 350 Ruckus Access Points </t>
  </si>
  <si>
    <t>909-0300-ZD00</t>
  </si>
  <si>
    <t xml:space="preserve">ZoneDirector 3000 License Upgrade supporting an additional 300 Ruckus Access Points </t>
  </si>
  <si>
    <t>909-0250-ZD00</t>
  </si>
  <si>
    <t xml:space="preserve">ZoneDirector 3000 License Upgrade supporting an additional 250 Ruckus Access Points </t>
  </si>
  <si>
    <t>909-0025-ZD00</t>
  </si>
  <si>
    <t xml:space="preserve">ZoneDirector 3000 License Upgrade supporting an additional 25 Ruckus Access Points </t>
  </si>
  <si>
    <t>909-0200-ZD00</t>
  </si>
  <si>
    <t xml:space="preserve">ZoneDirector 3000 License Upgrade supporting an additional 200 Ruckus Access Points </t>
  </si>
  <si>
    <t>909-0150-ZD00</t>
  </si>
  <si>
    <t xml:space="preserve">ZoneDirector 3000 License Upgrade supporting an additional 150 Ruckus Access Points </t>
  </si>
  <si>
    <t>909-0100-ZD00</t>
  </si>
  <si>
    <t xml:space="preserve">ZoneDirector 3000 License Upgrade supporting an additional 100 Ruckus Access Points </t>
  </si>
  <si>
    <t>909-3050-ZD00</t>
  </si>
  <si>
    <t>ZoneDirector 3000 License Upgrade from supporting 25 to supporting 50 Ruckus Access Points</t>
  </si>
  <si>
    <t>909-0001-ZD12</t>
  </si>
  <si>
    <t xml:space="preserve">ZoneDirector 1200 Single AP License Upgrade SKU. Max orderable upgrade license quantity is 70 if using software pre ZD10.0 . If using release ZD10.0 and above, max orderable upgrade license quantity is 145. </t>
  </si>
  <si>
    <t>L09-VSCG-WW00</t>
  </si>
  <si>
    <t>Virtual SmartZone 3.0 or newer software virtual appliance, 1 Instance, includes 1 AP license.                                                                                                                                                          Need to purchase RTU support license to continue using vSZ beyond 90 days</t>
  </si>
  <si>
    <t>L09-0001-VSPT</t>
  </si>
  <si>
    <t>Virtual Smart Positioning Technology (vSPoT) AP management license for one (1) AP, perpetual</t>
  </si>
  <si>
    <t>L09-VSPT-WW00</t>
  </si>
  <si>
    <t>Virtual Smart Positioning Technology (vSPoT) Base software platform as a virtual appliance,one (1) instance license, perpetual</t>
  </si>
  <si>
    <t>L09-VRND-WW00</t>
  </si>
  <si>
    <t>Virtual Ruckus Network Director, 1 Instance (no device management licenses included)</t>
  </si>
  <si>
    <t>L09-vSZD-BW10</t>
  </si>
  <si>
    <t>Virtual Data Plane 3.2 or newer software virtual appliance, 1 instance (throughput upto 10 Gbps per instance)</t>
  </si>
  <si>
    <t>L09-vSZD-WW00</t>
  </si>
  <si>
    <t>Virtual Data Plane 3.2 or newer software virtual appliance, 1 instance (throughput upto 1 Gbps per instance)</t>
  </si>
  <si>
    <t>L09-vSZD-BWUL</t>
  </si>
  <si>
    <t>Virtual Data Plane 3.2 or newer software - No throughput cap license</t>
  </si>
  <si>
    <t>L09-vSZD-SVL3</t>
  </si>
  <si>
    <t>Virtual Data Plane – Services (L3 Roaming) – ADD ON – Needs minimum 2 instances</t>
  </si>
  <si>
    <t>L09-vSZD-SVCM</t>
  </si>
  <si>
    <t>Virtual Data Plane – Services (CALEA Mirroring) – 1 instance ADD ON</t>
  </si>
  <si>
    <t>L09-vSZD-SVFX</t>
  </si>
  <si>
    <t>Virtual Data Plane – Services – Flexi-VPN ADD-ON (Needs minimum 2 instances)</t>
  </si>
  <si>
    <t>S01-URL1-5LUL</t>
  </si>
  <si>
    <t>Unleashed URL Filtering 5 year subscription  for 1 AP</t>
  </si>
  <si>
    <t>S01-URL1-3LUL</t>
  </si>
  <si>
    <t>Unleashed URL Filtering 3 year subscription for 1 AP</t>
  </si>
  <si>
    <t>S01-URL1-1LUL</t>
  </si>
  <si>
    <t>Unleashed URL Filtering 1 year subscription for 1 AP</t>
  </si>
  <si>
    <t>L09-UMM1-WW00</t>
  </si>
  <si>
    <t>Unleashed Multi-Site Manager software - comes with ONE Unleashed AP management license</t>
  </si>
  <si>
    <t>L09-0001-UMM0</t>
  </si>
  <si>
    <t>Unleashed Multi-Site Manager Single Unleashed AP management license SKU. Max orderable quantity is 9,999.</t>
  </si>
  <si>
    <t>LSR-CLP3-9999</t>
  </si>
  <si>
    <t>Three (3) year renewal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R-CLP3-0999</t>
  </si>
  <si>
    <t>Three (3) year renewal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t>
  </si>
  <si>
    <t>LSR-CLP3-4999</t>
  </si>
  <si>
    <t>Three (3) year renewal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R-CLP3-010K</t>
  </si>
  <si>
    <t>Three (3) year renewal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R-CLP3-9999</t>
  </si>
  <si>
    <t>Three (3) year renewal Access to Cloudpath cloud-hosted software for 1 user, for networks with 5000-9999 total users (unlimited devices per user). Includes maintenance and support. Cloud server included. Minimum order of 100. This part number is applicable to add-on users for existing installations within this user count range.</t>
  </si>
  <si>
    <t>CLR-CLP3-0999</t>
  </si>
  <si>
    <t>Three (3) year renewal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R-CLP3-4999</t>
  </si>
  <si>
    <t>Three (3) year renewal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R-CLP3-010K</t>
  </si>
  <si>
    <t>Three (3) year renewal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9-CLP3-9999</t>
  </si>
  <si>
    <t>Three (3) year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9-CLP3-0999</t>
  </si>
  <si>
    <t>Three (3) year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t>
  </si>
  <si>
    <t>LS9-CLP3-4999</t>
  </si>
  <si>
    <t>Three (3) year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9-CLP3-010K</t>
  </si>
  <si>
    <t>Three (3) year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D-CLP3-9999</t>
  </si>
  <si>
    <t>Three (3) year Access to Cloudpath cloud-hosted software for 1 user, for networks with 5000-9999 total users (unlimited devices per user). Includes maintenance and support. Cloud server included. Minimum order of 100. This part number is applicable to add-on users for existing installations within this user count range.</t>
  </si>
  <si>
    <t>CLD-CLP3-0999</t>
  </si>
  <si>
    <t>Three (3) year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D-CLP3-4999</t>
  </si>
  <si>
    <t>Three (3) year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D-CLP3-010K</t>
  </si>
  <si>
    <t>Three (3) year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PF1-S144-US00</t>
  </si>
  <si>
    <t>TAA compliant SmartZone 144 Controller Appliance with 4x10GigE and 4 GigE ports, 90-day temporary Access to licenses. </t>
  </si>
  <si>
    <t>CLD-BNDL-SZWA-REC5</t>
  </si>
  <si>
    <t>SZ AP Mgmt License for SZ144/vSZ, includes Support for AP 5yr, includes RUCKUS Analytics Subscription 5yr.</t>
  </si>
  <si>
    <t>CLD-BNDL-SZWA-REC3</t>
  </si>
  <si>
    <t>SZ AP Mgmt License for SZ144/vSZ, includes Support for AP 3yr, includes RUCKUS Analytics Subscription 3yr.</t>
  </si>
  <si>
    <t>CLD-BNDL-SZWA-REC1</t>
  </si>
  <si>
    <t>SZ AP Mgmt License for SZ144/vSZ, includes Support for AP 1yr, includes RUCKUS Analytics Subscription 1yr.</t>
  </si>
  <si>
    <t>CLD-BNDL-SZWA-MSP5</t>
  </si>
  <si>
    <t>SZ AP Mgmt License for SZ144/vSZ, includes Partner Watchdog Support for AP 5yr, includes RUCKUS Analytics Subscription 5yr.</t>
  </si>
  <si>
    <t>CLD-BNDL-SZWA-MSP3</t>
  </si>
  <si>
    <t>SZ AP Mgmt License for SZ144/vSZ, includes Partner Watchdog Support for AP 3yr, includes RUCKUS Analytics Subscription 3yr.</t>
  </si>
  <si>
    <t>CLD-BNDL-SZWA-MSP1</t>
  </si>
  <si>
    <t>SZ AP Mgmt License for SZ144/vSZ, includes Partner Watchdog Support for AP 1yr, includes RUCKUS Analytics Subscription 1yr.</t>
  </si>
  <si>
    <t>CLD-BNDL-SZWA-BDG5</t>
  </si>
  <si>
    <t>SZ AP Mgmt License for SZ144/vSZ, includes Partner Bulldog Support for AP 5yr, includes RUCKUS Analytics Subscription 5yr.</t>
  </si>
  <si>
    <t>CLD-BNDL-SZWA-BDG3</t>
  </si>
  <si>
    <t>SZ AP Mgmt License for SZ144/vSZ, includes Partner Bulldog Support for AP 3yr, includes RUCKUS Analytics Subscription 3yr.</t>
  </si>
  <si>
    <t>CLD-BNDL-SZWA-BDG1</t>
  </si>
  <si>
    <t>SZ AP Mgmt License for SZ144/vSZ, includes Partner Bulldog Support for AP 1yr, includes RUCKUS Analytics Subscription 1yr.</t>
  </si>
  <si>
    <t>CLR-BNDL-SZWA-REC1</t>
  </si>
  <si>
    <t>SZ144/vSZ AP Mgmt End User Watchdog Support for 1yr, includes RUCKUS Analytics Subscription 1yr. Renewal.</t>
  </si>
  <si>
    <t>CLR-BNDL-SZWA-REC3</t>
  </si>
  <si>
    <t>SZ144/vSZ AP Mgmt End User Watchdog Support for 3yr, includes RUCKUS Analytics Subscription 3yr. Renewal.</t>
  </si>
  <si>
    <t>CLR-BNDL-SZWA-MSP1</t>
  </si>
  <si>
    <t>SZ144/vSZ AP Mgmt Partner Watchdog Support for 1yr, includes RUCKUS Analytics Subscription 1yr. Renewal.</t>
  </si>
  <si>
    <t>CLR-BNDL-SZWA-MSP3</t>
  </si>
  <si>
    <t>SZ144/vSZ AP Mgmt Partner Watchdog Support for 3yr, includes RUCKUS Analytics Subscription 3yr. Renewal.</t>
  </si>
  <si>
    <t>CLR-BNDL-SZWA-BDG1</t>
  </si>
  <si>
    <t>SZ144/vSZ AP Mgmt Partner Bulldog Support for 1yr, includes RUCKUS Analytics Subscription 1yr. Renewal.</t>
  </si>
  <si>
    <t>CLR-BNDL-SZWA-BDG3</t>
  </si>
  <si>
    <t>SZ144/vSZ AP Mgmt Partner Bulldog Support for 3yr, includes RUCKUS Analytics Subscription 3yr. Renewal.</t>
  </si>
  <si>
    <t>CLD-BNDL-SZSA-EDU3</t>
  </si>
  <si>
    <t>CLD-BNDL-SZSA-EDU5</t>
  </si>
  <si>
    <t>CLD-BNDL-S82C-EDU5</t>
  </si>
  <si>
    <t>CLD Bundle includes Ruckus Cloud Subscription 5-yr for ICX 8200C Switch and 5-yr Switch Support EDU</t>
  </si>
  <si>
    <t>CLD-BNDL-S82X-EDU5</t>
  </si>
  <si>
    <t>CLD Bundle includes Ruckus Cloud Subscription 5-yr for ICX 8200 Switch and 5-yr Switch Support EDU</t>
  </si>
  <si>
    <t>CLD-BNDL-S82Z-EDU5</t>
  </si>
  <si>
    <t>CLD Bundle includes Ruckus Cloud Subscription 5-yr for ICX 8200Z Switch and 5-yr Switch Support EDU</t>
  </si>
  <si>
    <t>L09-0CX1-SGHA</t>
  </si>
  <si>
    <t>Switch management license for High Availability. Supported products (Standby mode only): SZ-300, vSZ-H. 1x Ruckus switch on Standby Cluster only</t>
  </si>
  <si>
    <t>L09-0001-SGCX</t>
  </si>
  <si>
    <t>Switch  management license for SZ-100/vSZ 5.X/SZ300, 1 Ruckus ICX switch. Order this when you intend to run software version from 5.0 onwards.</t>
  </si>
  <si>
    <t>L09-0001-SPTN</t>
  </si>
  <si>
    <t xml:space="preserve">Split tunnel license per AP </t>
  </si>
  <si>
    <t>L09-0001-RXGW</t>
  </si>
  <si>
    <t>Soft GRE tunnel license from AP to 3rd party concentrator for SZ-100, SCG200, SZ300 and vSZ 3.X, 1 tunnel capacity. Order this when you intend to run software version from 3.2 onwards.</t>
  </si>
  <si>
    <t>S21-URL1-5LSZ</t>
  </si>
  <si>
    <t>SmartZone URL Filtering 5 year subscription renewal for 1 AP</t>
  </si>
  <si>
    <t>S01-URL1-5LSZ</t>
  </si>
  <si>
    <t>SmartZone URL Filtering 5 year subscription for 1 AP</t>
  </si>
  <si>
    <t>S21-URL1-3LSZ</t>
  </si>
  <si>
    <t>SmartZone URL Filtering 3 year subscription renewal for 1 AP</t>
  </si>
  <si>
    <t>S01-URL1-3LSZ</t>
  </si>
  <si>
    <t>SmartZone URL Filtering 3 year subscription for 1 AP</t>
  </si>
  <si>
    <t>S21-URL1-1LSZ</t>
  </si>
  <si>
    <t>SmartZone URL Filtering 1 year subscription renewal for 1 AP</t>
  </si>
  <si>
    <t>S01-URL1-1LSZ</t>
  </si>
  <si>
    <t>SmartZone URL Filtering 1 year subscription for 1 AP</t>
  </si>
  <si>
    <t>P01-S144-XX00</t>
  </si>
  <si>
    <t>SmartZone 144 Controller Appliance with 4x10GigE and 4 GigE ports, 90-day temporary Access to licenses. </t>
  </si>
  <si>
    <t>L09-0001-RMAP</t>
  </si>
  <si>
    <t>SCG MAP Gateway License with Smart Licensing. The RMAP license is a flat license (not subsriber-based). This license enables user authentication utilizing SIGTRAN protocol requiring EAP-SIM/AKA SIGTRAN signaling to an external HLR.  This license applies to Ruckus APs and/or 3rd party APs.   Order this when you intend to run software version from 3.2 onwards.  Only applies to SCG200</t>
  </si>
  <si>
    <t>909-0500-SG00</t>
  </si>
  <si>
    <t>SCG License supporting 500 Ruckus Access Points. Order this when you intend to run software version upto 3.1.x. Applicable to all SZ/SCG products</t>
  </si>
  <si>
    <t>909-005K-SG00</t>
  </si>
  <si>
    <t>SCG License supporting 5,000 Ruckus Access Points. Order this when you intend to run software version upto 3.1.x. Applicable to all SZ/SCG products</t>
  </si>
  <si>
    <t>909-0100-SG00</t>
  </si>
  <si>
    <t>SCG License supporting 100 Ruckus Access Points. Order this when you intend to run software version upto 3.1.x. Applicable to all SZ/SCG products</t>
  </si>
  <si>
    <t>909-010K-SG00</t>
  </si>
  <si>
    <t>SCG License supporting 10,000 Ruckus Access Points. Order this when you intend to run software version upto 3.1.x. Applicable to all SZ/SCG products</t>
  </si>
  <si>
    <t>909-001K-SG00</t>
  </si>
  <si>
    <t>SCG License supporting 1,000 Ruckus Access Points. Order this when you intend to run software version upto 3.1.x. Applicable to all SZ/SCG products</t>
  </si>
  <si>
    <t>L09-1000-RWAG</t>
  </si>
  <si>
    <t>L09-1000-RMNO</t>
  </si>
  <si>
    <t>L09-INT1-WW00</t>
  </si>
  <si>
    <t>Ruckus IoT Controller 1.0 or newer software virtual appliance, 1 Instance, includes 1 AP license.                                                                                                                                                         Need to purchase RTU support license to continue using Ruckus IoT Controller beyond 90 days</t>
  </si>
  <si>
    <t>L09-0001-ND00</t>
  </si>
  <si>
    <t>Ruckus Device management license for virtual RND, 1 Ruckus Network Device</t>
  </si>
  <si>
    <t>CLD-BNDL-RCAW-MSP5</t>
  </si>
  <si>
    <t>RUCKUS Cloud with RUCKUS Analytics Subscriptions for 1 x AP 5yr. Includes Partner Watchdog Support for MSP.</t>
  </si>
  <si>
    <t>CLD-BNDL-RCAW-REC5</t>
  </si>
  <si>
    <t>RUCKUS Cloud with RUCKUS Analytics Subscriptions for 1 x AP 5yr. Includes End Customer Support.</t>
  </si>
  <si>
    <t>CLD-BNDL-RCAW-MSP3</t>
  </si>
  <si>
    <t>RUCKUS Cloud with RUCKUS Analytics Subscriptions for 1 x AP 3yr. Includes Partner Watchdog Support for MSP.</t>
  </si>
  <si>
    <t>CLD-BNDL-RCAW-REC3</t>
  </si>
  <si>
    <t>RUCKUS Cloud with RUCKUS Analytics Subscriptions for 1 x AP 3yr. Includes End Customer Support.</t>
  </si>
  <si>
    <t>CLD-BNDL-RCAW-MSP1</t>
  </si>
  <si>
    <t>RUCKUS Cloud with RUCKUS Analytics Subscriptions for 1 x AP 1yr. Includes Partner Watchdog Support for MSP.</t>
  </si>
  <si>
    <t>CLD-BNDL-RCAW-REC1</t>
  </si>
  <si>
    <t>RUCKUS Cloud with RUCKUS Analytics Subscriptions for 1 x AP 1yr. Includes End Customer Support.</t>
  </si>
  <si>
    <t>CLR-BNDL-RCAW-REC1</t>
  </si>
  <si>
    <t>RUCKUS Cloud with RUCKUS Analytics Subscriptions for 1 x AP 1yr. Includes End Customer Watchdog Support. Renewal.</t>
  </si>
  <si>
    <t>CLR-BNDL-RCAW-REC3</t>
  </si>
  <si>
    <t>RUCKUS Cloud with RUCKUS Analytics Subscriptions for 1 x AP 3yr. Includes End Customer Watchdog Support. Renewal.</t>
  </si>
  <si>
    <t>CLR-BNDL-RCAW-MSP1</t>
  </si>
  <si>
    <t>RUCKUS Cloud with RUCKUS Analytics Subscriptions for 1 x AP 1yr. Includes Partner Watchdog Support for MSP. Renewal.</t>
  </si>
  <si>
    <t>CLR-BNDL-RCAW-MSP3</t>
  </si>
  <si>
    <t>CLD-RWED-3001</t>
  </si>
  <si>
    <t>RUCKUS Cloud Wi-Fi SLED 3yr Subscription for 1xAP</t>
  </si>
  <si>
    <t>CLR-RWED-3001</t>
  </si>
  <si>
    <t>RUCKUS Cloud Wi-Fi SLED 3yr Subscription for 1xAP RENEWAL</t>
  </si>
  <si>
    <t>CLD-RWED-7001</t>
  </si>
  <si>
    <t>Ruckus Cloud Wi-Fi SLED 7 year subscription for 1 AP</t>
  </si>
  <si>
    <t>CLD-RWED-5001</t>
  </si>
  <si>
    <t>Ruckus Cloud Wi-Fi SLED 5 year subscription for 1 AP</t>
  </si>
  <si>
    <t>CLR-RWED-5001</t>
  </si>
  <si>
    <t>Ruckus Cloud Wi-Fi SLED 5 year renewal for 1 AP</t>
  </si>
  <si>
    <t>CLD-RKWF-5001</t>
  </si>
  <si>
    <t>Ruckus Cloud Wi-Fi EndUser 5 year subscription for 1 AP</t>
  </si>
  <si>
    <t>CLR-RKWF-5001</t>
  </si>
  <si>
    <t>Ruckus Cloud Wi-Fi EndUser 5 year renewal for 1 AP</t>
  </si>
  <si>
    <t>CLD-RKWF-3001</t>
  </si>
  <si>
    <t>Ruckus Cloud Wi-Fi EndUser 3 year subscription for 1 AP</t>
  </si>
  <si>
    <t>CLR-RKWF-3001</t>
  </si>
  <si>
    <t>Ruckus Cloud Wi-Fi EndUser 3 year renewal for 1 AP</t>
  </si>
  <si>
    <t>CLD-RKWF-1001</t>
  </si>
  <si>
    <t>Ruckus Cloud Wi-Fi EndUser 1 year subscription for 1 AP</t>
  </si>
  <si>
    <t>CLR-RKWF-1001</t>
  </si>
  <si>
    <t>Ruckus Cloud Wi-Fi EndUser 1 year renewal for 1 AP</t>
  </si>
  <si>
    <t>L09-SCIP-WW00</t>
  </si>
  <si>
    <t>Perpetual Right to Use SmartCell Insight (SCI) application.
(Does not include any AP Licenses)</t>
  </si>
  <si>
    <t>909-SCIL-0000</t>
  </si>
  <si>
    <t>Perpetual license to manage 1 additional AP with SCI. Only required when more than 500 APs are managed by SCI e.g. for the 501st AP onwards</t>
  </si>
  <si>
    <t>L09-0001-SCIW</t>
  </si>
  <si>
    <t>Perpetual license for WiFi analytics, to analyze 1 AP with SCI</t>
  </si>
  <si>
    <t>903-CPR3-0025</t>
  </si>
  <si>
    <t>On-prem NFR renewal license for Cloudpath; 3 year, 25 user license; excludes VM license</t>
  </si>
  <si>
    <t>903-CPL3-0025</t>
  </si>
  <si>
    <t>On-Prem Cloudpath starter kit 25 User Licenses for 3 years; Includes On-Site Server Software License</t>
  </si>
  <si>
    <t>LSR-CLP1-9999</t>
  </si>
  <si>
    <t>One (1) year renewal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R-CLP1-0999</t>
  </si>
  <si>
    <t xml:space="preserve">One (1) year renewal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 </t>
  </si>
  <si>
    <t>LSR-CLP1-4999</t>
  </si>
  <si>
    <t>One (1) year renewal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R-CLP1-010K</t>
  </si>
  <si>
    <t>One (1) year renewal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R-CLP1-9999</t>
  </si>
  <si>
    <t>One (1) year renewal Access to Cloudpath cloud-hosted software for 1 user, for networks with 5000-9999 total users (unlimited devices per user). Includes maintenance and support. Cloud server included. Minimum order of 100. This part number is applicable to add-on users for existing installations within this user count range.</t>
  </si>
  <si>
    <t>CLR-CLP1-0999</t>
  </si>
  <si>
    <t>One (1) year renewal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R-CLP1-4999</t>
  </si>
  <si>
    <t>One (1) year renewal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R-CLP1-010K</t>
  </si>
  <si>
    <t>One (1) year renewal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9-CLP1-9999</t>
  </si>
  <si>
    <t>One (1) year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9-CLP1-0999</t>
  </si>
  <si>
    <t xml:space="preserve">One (1) year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 </t>
  </si>
  <si>
    <t>LS9-CLP1-4999</t>
  </si>
  <si>
    <t>One (1) year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9-CLP1-010K</t>
  </si>
  <si>
    <t>One (1) year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D-CLP1-9999</t>
  </si>
  <si>
    <t>One (1) year Access to Cloudpath cloud-hosted software for 1 user, for networks with 5000-9999 total users (unlimited devices per user). Includes maintenance and support. Cloud server included. Minimum order of 100. This part number is applicable to add-on users for existing installations within this user count range.</t>
  </si>
  <si>
    <t>CLD-CLP1-0999</t>
  </si>
  <si>
    <t>One (1) year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D-CLP1-4999</t>
  </si>
  <si>
    <t>One (1) year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D-CLP1-010K</t>
  </si>
  <si>
    <t>One (1) year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ICX7850-PREM-LIC</t>
  </si>
  <si>
    <t>ICX7850 Premium feature license</t>
  </si>
  <si>
    <t>ICX7750-L3-COE</t>
  </si>
  <si>
    <t>ICX7750 PREMIUM LAYER3 FEATURES CERTIFICATE OF ENTITLEMENT</t>
  </si>
  <si>
    <t>ICX7250-2X10G-LIC-POD</t>
  </si>
  <si>
    <t>ICX7250 upgrade from 8x1GE uplink ports to 2x1/10GE + 6x1GE uplink/stacking ports. Only one 2X10G license upgrade can be applied to an ICX7250.</t>
  </si>
  <si>
    <t>ICX7250-8X10G-LIC-POD</t>
  </si>
  <si>
    <t>ICX7250 upgrade from 2X1/10GE + 6X1GE uplink/stacking ports to 8X1/10GE uplink/stacking ports. This can only be applied to an ICX7250 that already has a 2X10G license applied.</t>
  </si>
  <si>
    <t>ICX7250-PREM-LIC</t>
  </si>
  <si>
    <t>ICX7250 Layer 3 Premium Software License</t>
  </si>
  <si>
    <t>ICX-MACSEC-LIC</t>
  </si>
  <si>
    <t>ICX MACSEC LICENSE</t>
  </si>
  <si>
    <t>ICX7650-PREM-LIC</t>
  </si>
  <si>
    <t>ICX 7650 LAYER 3 PREMIUM SOFTWARE LICENSE</t>
  </si>
  <si>
    <t>ICX7450-PREM-LIC</t>
  </si>
  <si>
    <t>ICX 7450 Layer 3 Premium Software License</t>
  </si>
  <si>
    <t>903-CPC3-0025</t>
  </si>
  <si>
    <t>Hosted Cloudpath starter kit; 25 User Licenses for 3 years</t>
  </si>
  <si>
    <t>LS9-vCLP-WWSP</t>
  </si>
  <si>
    <t xml:space="preserve">For Managed Service/Multi-tenant deployments only - Cloudpath base on-site MSP server software as a virtual appliance, one (1) instance license. No user licenses included. No support required. Server license is valid as long as user licenses are attached to it. Each server supports 20K users. Must use perpetual user license to use this.
</t>
  </si>
  <si>
    <t>909-0000-FME1</t>
  </si>
  <si>
    <t>FlexMaster license upgrade from supporting 5000 to supporting up to 10000 AP's</t>
  </si>
  <si>
    <t>909-1000-FMEU</t>
  </si>
  <si>
    <t>FlexMaster license upgrade from supporting 500 to supporting up up to 1000 AP's</t>
  </si>
  <si>
    <t>909-5000-FMEU</t>
  </si>
  <si>
    <t>FlexMaster license upgrade from supporting 2500 to supporting up to 5000 AP's</t>
  </si>
  <si>
    <t>909-0500-FMEU</t>
  </si>
  <si>
    <t>FlexMaster license upgrade from supporting 250 to supporitng up to 500 AP's</t>
  </si>
  <si>
    <t>909-0100-FMEU</t>
  </si>
  <si>
    <t>FlexMaster license upgrade from supporting 25 to supporting up to 100 AP's</t>
  </si>
  <si>
    <t>909-2500-FMEU</t>
  </si>
  <si>
    <t>FlexMaster license upgrade from supporting 1000 to supporting up to 2500 AP's</t>
  </si>
  <si>
    <t>909-0250-FMEU</t>
  </si>
  <si>
    <t>FlexMaster license upgrade from supporting 100 to supporting up to 250 AP's</t>
  </si>
  <si>
    <t>LSR-CLP5-9999</t>
  </si>
  <si>
    <t>Five (5) year renewal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R-CLP5-0999</t>
  </si>
  <si>
    <t>Five (5) year renewal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t>
  </si>
  <si>
    <t>LSR-CLP5-4999</t>
  </si>
  <si>
    <t>Five (5) year renewal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R-CLP5-010K</t>
  </si>
  <si>
    <t>Five (5) year renewal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R-CLP5-9999</t>
  </si>
  <si>
    <t>Five (5) year renewal Access to Cloudpath cloud-hosted software for 1 user, for networks with 5000-9999 total users (unlimited devices per user). Includes maintenance and support. Cloud server included. Minimum order of 100. This part number is applicable to add-on users for existing installations within this user count range.</t>
  </si>
  <si>
    <t>CLR-CLP5-0999</t>
  </si>
  <si>
    <t>Five (5) year renewal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R-CLP5-4999</t>
  </si>
  <si>
    <t>Five (5) year renewal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R-CLP5-010K</t>
  </si>
  <si>
    <t>Five (5) year renewal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9-CLP5-9999</t>
  </si>
  <si>
    <t>Five (5) year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9-CLP5-0999</t>
  </si>
  <si>
    <t>Five (5) year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t>
  </si>
  <si>
    <t>LS9-CLP5-4999</t>
  </si>
  <si>
    <t>Five (5) year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9-CLP5-010K</t>
  </si>
  <si>
    <t>Five (5) year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D-CLP5-9999</t>
  </si>
  <si>
    <t>Five (5) year Access to Cloudpath cloud-hosted software for 1 user, for networks with 5000-9999 total users (unlimited devices per user). Includes maintenance and support. Cloud server included. Minimum order of 100. This part number is applicable to add-on users for existing installations within this user count range.</t>
  </si>
  <si>
    <t>CLD-CLP5-0999</t>
  </si>
  <si>
    <t>Five (5) year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D-CLP5-4999</t>
  </si>
  <si>
    <t>Five (5) year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D-CLP5-010K</t>
  </si>
  <si>
    <t>Five (5) year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R-CLE3-9999</t>
  </si>
  <si>
    <t>Education customers only. Three (3) year renewal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R-CLE3-0999</t>
  </si>
  <si>
    <t>Education customers only. Three (3) year renewal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t>
  </si>
  <si>
    <t>LSR-CLE3-4999</t>
  </si>
  <si>
    <t>Education customers only. Three (3) year renewal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R-CLE3-010K</t>
  </si>
  <si>
    <t>Education customers only. Three (3) year renewal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R-CLE3-9999</t>
  </si>
  <si>
    <t>Education customers only. Three (3) year renewal Access to Cloudpath cloud-hosted software for 1 user, for networks with 5000-9999 total users (unlimited devices per user). Includes maintenance and support. Cloud server included. Minimum order of 100. This part number is applicable to add-on users for existing installations within this user count range.</t>
  </si>
  <si>
    <t>CLR-CLE3-0999</t>
  </si>
  <si>
    <t>Education customers only. Three (3) year renewal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R-CLE3-4999</t>
  </si>
  <si>
    <t>Education customers only. Three (3) year renewal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R-CLE3-010K</t>
  </si>
  <si>
    <t>Education customers only. Three (3) year renewal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9-CLE3-9999</t>
  </si>
  <si>
    <t>Education customers only. Three (3) year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9-CLE3-0999</t>
  </si>
  <si>
    <t>Education customers only. Three (3) year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t>
  </si>
  <si>
    <t>LS9-CLE3-4999</t>
  </si>
  <si>
    <t>Education customers only. Three (3) year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9-CLE3-010K</t>
  </si>
  <si>
    <t>Education customers only. Three (3) year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D-CLE3-9999</t>
  </si>
  <si>
    <t>Education customers only. Three (3) year Access to Cloudpath cloud-hosted software for 1 user, for networks with 5000-9999 total users (unlimited devices per user). Includes maintenance and support. Cloud server included. Minimum order of 100. This part number is applicable to add-on users for existing installations within this user count range.</t>
  </si>
  <si>
    <t>CLD-CLE3-0999</t>
  </si>
  <si>
    <t>Education customers only. Three (3) year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D-CLE3-4999</t>
  </si>
  <si>
    <t>Education customers only. Three (3) year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D-CLE3-010K</t>
  </si>
  <si>
    <t>Education customers only. Three (3) year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R-CLE1-9999</t>
  </si>
  <si>
    <t>Education customers only. One (1) year renewal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R-CLE1-0999</t>
  </si>
  <si>
    <t xml:space="preserve">Education customers only. One (1) year renewal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 </t>
  </si>
  <si>
    <t>LSR-CLE1-4999</t>
  </si>
  <si>
    <t>Education customers only. One (1) year renewal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R-CLE1-010K</t>
  </si>
  <si>
    <t>Education customers only. One (1) year renewal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R-CLE1-9999</t>
  </si>
  <si>
    <t>Education customers only. One (1) year renewal Access to Cloudpath cloud-hosted software for 1 user, for networks with 5000-9999 total users (unlimited devices per user). Includes maintenance and support. Education customers only. Cloud server included. Minimum order of 100. This part number is applicable to add-on users for existing installations within this user count range.</t>
  </si>
  <si>
    <t>CLR-CLE1-0999</t>
  </si>
  <si>
    <t>Education customers only. One (1) year renewal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R-CLE1-4999</t>
  </si>
  <si>
    <t>Education customers only. One (1) year renewal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R-CLE1-010K</t>
  </si>
  <si>
    <t>Education customers only. One (1) year renewal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9-CLE1-9999</t>
  </si>
  <si>
    <t>Education customers only. One (1) year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9-CLE1-0999</t>
  </si>
  <si>
    <t xml:space="preserve">Education customers only. One (1) year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 </t>
  </si>
  <si>
    <t>LS9-CLE1-4999</t>
  </si>
  <si>
    <t>Education customers only. One (1) year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9-CLE1-010K</t>
  </si>
  <si>
    <t>Education customers only. One (1) year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D-CLE1-9999</t>
  </si>
  <si>
    <t>Education customers only. One (1) year Access to Cloudpath cloud-hosted software for 1 user, for networks with 5000-9999 total users (unlimited devices per user). Includes maintenance and support. Education customers only. Cloud server included. Minimum order of 100. This part number is applicable to add-on users for existing installations within this user count range.</t>
  </si>
  <si>
    <t>CLD-CLE1-0999</t>
  </si>
  <si>
    <t>Education customers only. One (1) year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D-CLE1-4999</t>
  </si>
  <si>
    <t>Education customers only. One (1) year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D-CLE1-010K</t>
  </si>
  <si>
    <t>Education customers only. One (1) year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R-CLE5-9999</t>
  </si>
  <si>
    <t>Education customers only. Five (5) year renewal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R-CLE5-0999</t>
  </si>
  <si>
    <t>Education customers only. Five (5) year renewal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t>
  </si>
  <si>
    <t>LSR-CLE5-4999</t>
  </si>
  <si>
    <t>Education customers only. Five (5) year renewal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R-CLE5-010K</t>
  </si>
  <si>
    <t>Education customers only. Five (5) year renewal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R-CLE5-9999</t>
  </si>
  <si>
    <t>Education customers only. Five (5) year renewal Access to Cloudpath cloud-hosted software for 1 user, for networks with 5000-9999 total users (unlimited devices per user). Includes maintenance and support. Education customers only. Cloud server included. Minimum order of 100. This part number is applicable to add-on users for existing installations within this user count range.</t>
  </si>
  <si>
    <t>CLR-CLE5-010K</t>
  </si>
  <si>
    <t>Education customers only. Five (5) year renewal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LS9-CLE5-9999</t>
  </si>
  <si>
    <t>Education customers only. Five (5) year Access to Cloudpath on-site software for 1 user, for networks with 5000-9999 total users (unlimited devices per user). Includes maintenance and support. Requires minimum of 1 server. Minimum order of 100. This part number is applicable to add-on users for existing installations within this user count range.</t>
  </si>
  <si>
    <t>LS9-CLE5-0999</t>
  </si>
  <si>
    <t>Education customers only. Five (5) year Access to Cloudpath on-site software for 1 user, for networks with 100-999 total users (unlimited devices per user). Includes maintenance and support. Requires minimum of 1 server. Minimum order of 100. This part number is applicable to add-on users for existing installations within this user count range.</t>
  </si>
  <si>
    <t>LS9-CLE5-4999</t>
  </si>
  <si>
    <t>Education customers only. Five (5) year Access to Cloudpath on-site software for 1 user, for networks with 1000-4999 total users (unlimited devices per user). Includes maintenance and support. Requires minimum of 1 server. Minimum order of 100. This part number is applicable to add-on users for existing installations within this user count range.</t>
  </si>
  <si>
    <t>LS9-CLE5-010K</t>
  </si>
  <si>
    <t>Education customers only. Five (5) year Access to Cloudpath on-site software for 1 user, for networks with 10,000 or more total users (unlimited devices per user). Includes maintenance and support. Requires minimum of 1 server. Minimum order of 100. This part number is applicable to add-on users for existing installations within this user count range.</t>
  </si>
  <si>
    <t>CLD-CLE5-9999</t>
  </si>
  <si>
    <t>Education customers only. Five (5) year Access to Cloudpath cloud-hosted software for 1 user, for networks with 5000-9999 total users (unlimited devices per user). Includes maintenance and support. Education customers only. Cloud server included. Minimum order of 100. This part number is applicable to add-on users for existing installations within this user count range.</t>
  </si>
  <si>
    <t>CLD-CLE5-010K</t>
  </si>
  <si>
    <t>Education customers only. Five (5) year Access to Cloudpath cloud-hosted software for 1 user, for networks with 10,000 or more total users (unlimited devices per user). Includes maintenance and support. Cloud server included. Minimum order of 100. This part number is applicable to add-on users for existing installations within this user count range.</t>
  </si>
  <si>
    <t>CLR-CLE5-0999</t>
  </si>
  <si>
    <t>Education cusotmers only. Five (5) year renewal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R-CLE5-4999</t>
  </si>
  <si>
    <t>Education cusotmers only. Five (5) year renewal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CLD-CLE5-0999</t>
  </si>
  <si>
    <t>Education cusotmers only. Five (5) year Access to Cloudpath cloud-hosted software for 1 user, for networks with 100-999 total users (unlimited devices per user). Includes maintenance and support. Cloud server included. Minimum order of 100. This part number is applicable to add-on users for existing installations within this user count range.</t>
  </si>
  <si>
    <t>CLD-CLE5-4999</t>
  </si>
  <si>
    <t>Education cusotmers only. Five (5) year Access to Cloudpath cloud-hosted software for 1 user, for networks with 1000-4999 total users (unlimited devices per user). Includes maintenance and support. Cloud server included. Minimum order of 100. This part number is applicable to add-on users for existing installations within this user count range.</t>
  </si>
  <si>
    <t>BR-ICX-7150C-21U210R-P-01</t>
  </si>
  <si>
    <t>CoE certificate license to upgrade the ICX 7150-C12P compact switch from 2x 1G SFP to 2x 10G SFP+ uplink ports. Also includes L3 features (OSPF, VRRP, PIM, PBR)</t>
  </si>
  <si>
    <t>BR-ICX-7150Z210U810R-P-01</t>
  </si>
  <si>
    <t>CoE certificate license to upgrade the ICX 7150-48ZP, Z-Series switch from 2x 10G SFP+ to 8x 10G SFP+ uplink ports. Also includes L3 features (OSPF, VRRP, PIM, PBR)</t>
  </si>
  <si>
    <t>BR-ICX-7150-41U410R-P-01</t>
  </si>
  <si>
    <t>CoE certificate license to upgrade any ICX 7150 24-port or 48-port model from 4x 1G SFP to 4x 10G SFP+ uplink ports. Also includes L3 features (OSPF, VRRP, PIM, PBR)</t>
  </si>
  <si>
    <t>BR-ICX-7150-41U210-P-01</t>
  </si>
  <si>
    <t>CoE certificate license to upgrade any ICX 7150 24-port or 48-port model from 4x 1G SFP to 2x 1G SFP &amp; 2x 10G SFP+ uplink ports.</t>
  </si>
  <si>
    <t>BR-ICX-7150-210U410R-P-01</t>
  </si>
  <si>
    <t>CoE certificate license to upgrade any ICX 7150 24-port or 48-port model from 2x 1G SFP &amp; 2x 10G SFP+ to 4x 10G SFP+ uplink ports. Also includes L3 features (OSPF, VRRP, PIM, PBR)</t>
  </si>
  <si>
    <t>L09-CLP0-9999</t>
  </si>
  <si>
    <t>Cloudpath perpetual per-user on-site license for enterprises, 5000-9999 total user count ; Does not include support</t>
  </si>
  <si>
    <t>L09-CLP0-010K</t>
  </si>
  <si>
    <t>Cloudpath perpetual per-user on-site license for enterprises, 10K and above total user count ; Does not include support</t>
  </si>
  <si>
    <t>L09-CLP0-0999</t>
  </si>
  <si>
    <t>Cloudpath perpetual per-user on-site license for enterprises, 100-999 total user count ; Does not include support</t>
  </si>
  <si>
    <t>L09-CLP0-4999</t>
  </si>
  <si>
    <t>Cloudpath perpetual per-user on-site license for enterprises, 1000-4999 total user count ; Does not include support</t>
  </si>
  <si>
    <t>L09-CLE0-9999</t>
  </si>
  <si>
    <t>Cloudpath perpetual per-user on-site license for education 5000-9999 total user count ; Does not include support</t>
  </si>
  <si>
    <t>L09-CLE0-010K</t>
  </si>
  <si>
    <t>Cloudpath perpetual per-user on-site license for education 10K and above total user count ; Does not include support</t>
  </si>
  <si>
    <t>L09-CLE0-0999</t>
  </si>
  <si>
    <t>Cloudpath perpetual per-user on-site license for education 100-999 total user count ; Does not include support</t>
  </si>
  <si>
    <t>L09-CLE0-4999</t>
  </si>
  <si>
    <t>Cloudpath perpetual per-user on-site license for education 1000-4999 total user count ; Does not include support</t>
  </si>
  <si>
    <t>LS9-vCLP-WW00</t>
  </si>
  <si>
    <t>Cloudpath base on-site server software as a virtual appliance, one (1) instance license. No user licenses included. No support required. Server license is valid as long as user licenses are attached to it. Supports 5000 SMS messages per year, per customer.
20,000 user licenses per VM
More servers may be necessary for high availability design or for additional capacity.</t>
  </si>
  <si>
    <t>L09-0001-SG00</t>
  </si>
  <si>
    <t>AP management license for SZ-100/vSZ 3.X/SCG200/SZ300, 1 Ruckus AP Access point. Order this when you intend to run software version from 3.2 onwards.</t>
  </si>
  <si>
    <t>L09-0001-SGHA</t>
  </si>
  <si>
    <t>AP management license for High Availability. Supported products (Standby mode only): SZ-300, vSZ-H. 1x Ruckus AP on Standby Cluster only</t>
  </si>
  <si>
    <t>L09-vSZD-SNAT</t>
  </si>
  <si>
    <t>Virtual Data Plane – Services (NAT) – 100K Sessions - 1 instance ADD ON</t>
  </si>
  <si>
    <t>L09-vSZD-SDHP</t>
  </si>
  <si>
    <t>Virtual Data Plane – Services (DHCP Server) – 1K IP Leases - 1 instance ADD ON</t>
  </si>
  <si>
    <t>LF9-VSCG-WW00</t>
  </si>
  <si>
    <t>LF9-vSZD-WW00</t>
  </si>
  <si>
    <t>TAA/FIPS compliant Virtual Data Plane 3.2 or newer software virtual appliance, 1 instance (includes throughput upto 1 Gbps)</t>
  </si>
  <si>
    <t>LF9-vCLP-WW00</t>
  </si>
  <si>
    <t xml:space="preserve">TAA/FIPS compliant Cloudpath base on-site MSP server software as a virtual appliance, one (1) instance license. No user licenses included. No support required. Server license is valid as long as user subscription licenses are attached to it. Each server supports 20K users. Must use perpetual user license to use this.
</t>
  </si>
  <si>
    <t>P01-D144-XX00</t>
  </si>
  <si>
    <t>SmartZone Data Plane Appliance, with 4x10GigE and 4 GigE ports (10Gbps throughput)</t>
  </si>
  <si>
    <t>CLD-ANAP-5001</t>
  </si>
  <si>
    <t>CLR-ANAP-5001</t>
  </si>
  <si>
    <t>CLD-ANAP-3001</t>
  </si>
  <si>
    <t>CLR-ANAP-3001</t>
  </si>
  <si>
    <t>CLD-ANAP-1001</t>
  </si>
  <si>
    <t>CLR-ANAP-1001</t>
  </si>
  <si>
    <t>S01-URL1-5LZD</t>
  </si>
  <si>
    <t>ZoneDirector 1205 URL Filtering 5 year subscription  for 1 AP</t>
  </si>
  <si>
    <t>S01-URL1-3LZD</t>
  </si>
  <si>
    <t>ZoneDirector 1205 URL Filtering 3 year subscription for 1 AP</t>
  </si>
  <si>
    <t>S01-URL1-1LZD</t>
  </si>
  <si>
    <t>ZoneDirector 1205 URL Filtering 1 year subscription for 1 AP</t>
  </si>
  <si>
    <t xml:space="preserve">S21-URL1-1LZD </t>
  </si>
  <si>
    <t>ZoneDirector 1205 URL Filtering Renewal 1 year subscription for 1 AP</t>
  </si>
  <si>
    <t xml:space="preserve">S21-URL1-3LZD </t>
  </si>
  <si>
    <t>ZoneDirector 1205 URL Filtering Renewal 3 year subscription for 1 AP</t>
  </si>
  <si>
    <t xml:space="preserve">S21-URL1-5LZD </t>
  </si>
  <si>
    <t>ZoneDirector 1205 URL Filtering Renewal 5 year subscription  for 1 AP</t>
  </si>
  <si>
    <t>ICX7850B-SVL-RRMT-5</t>
  </si>
  <si>
    <t>WDOG REMOTE SPT 7850 REN RMT3 BNDL, 5Y</t>
  </si>
  <si>
    <t>ICX7850B-SVL-RRMT-3</t>
  </si>
  <si>
    <t>WDOG REMOTE SPT 7850 REN RMT3 BNDL, 3Y</t>
  </si>
  <si>
    <t>ICX7850B-SVL-RRMT-1</t>
  </si>
  <si>
    <t>WDOG REMOTE SPT 7850 REN RMT3 BNDL, 1Y</t>
  </si>
  <si>
    <t>ICX7750B-SVL-RRMT-5</t>
  </si>
  <si>
    <t>WDOG REMOTE SPT 7750 REN RMT3 BNDL, 5Y</t>
  </si>
  <si>
    <t>ICX7750B-SVL-RRMT-3</t>
  </si>
  <si>
    <t>WDOG REMOTE SPT 7750 REN RMT3 BNDL, 3Y</t>
  </si>
  <si>
    <t>ICX7750B-SVL-RRMT-1</t>
  </si>
  <si>
    <t>WDOG REMOTE SPT 7750 REN RMT3 BNDL, 1Y</t>
  </si>
  <si>
    <t>ICX7650B-SVL-RRMT-5</t>
  </si>
  <si>
    <t>WDOG REMOTE SPT 7650 REN RMT3 BNDL, 5Y</t>
  </si>
  <si>
    <t>ICX7650B-SVL-RRMT-3</t>
  </si>
  <si>
    <t>WDOG REMOTE SPT 7650 REN RMT3 BNDL, 3Y</t>
  </si>
  <si>
    <t>ICX7650B-SVL-RRMT-1</t>
  </si>
  <si>
    <t>WDOG REMOTE SPT 7650 REN RMT3 BNDL, 1Y</t>
  </si>
  <si>
    <t>ICX7450B-SVL-RRMT-5</t>
  </si>
  <si>
    <t>WDOG REMOTE SPT 7450 REN RMT3 BNDL, 5Y</t>
  </si>
  <si>
    <t>ICX7450B-SVL-RRMT-3</t>
  </si>
  <si>
    <t>WDOG REMOTE SPT 7450 REN RMT3 BNDL, 3Y</t>
  </si>
  <si>
    <t>ICX7450B-SVL-RRMT-1</t>
  </si>
  <si>
    <t>WDOG REMOTE SPT 7450 REN RMT3 BNDL, 1Y</t>
  </si>
  <si>
    <t>ICX7850B-SVL-RNDP-5</t>
  </si>
  <si>
    <t>WDOG NBD PRTS SPT 7850 REN RMT3 BNDL, 5Y</t>
  </si>
  <si>
    <t>ICX7850B-SVL-RNDP-3</t>
  </si>
  <si>
    <t>WDOG NBD PRTS SPT 7850 REN RMT3 BNDL, 3Y</t>
  </si>
  <si>
    <t>ICX7850B-SVL-RNDP-1</t>
  </si>
  <si>
    <t>WDOG NBD PRTS SPT 7850 REN RMT3 BNDL, 1Y</t>
  </si>
  <si>
    <t>ICX7750B-SVL-RNDP-5</t>
  </si>
  <si>
    <t>WDOG NBD PRTS SPT 7750 REN RMT3 BNDL, 5Y</t>
  </si>
  <si>
    <t>ICX7750B-SVL-RNDP-3</t>
  </si>
  <si>
    <t>WDOG NBD PRTS SPT 7750 REN RMT3 BNDL, 3Y</t>
  </si>
  <si>
    <t>ICX7750B-SVL-RNDP-1</t>
  </si>
  <si>
    <t>WDOG NBD PRTS SPT 7750 REN RMT3 BNDL, 1Y</t>
  </si>
  <si>
    <t>ICX7650B-SVL-RNDP-5</t>
  </si>
  <si>
    <t>WDOG NBD PRTS SPT 7650 REN RMT3 BNDL, 5Y</t>
  </si>
  <si>
    <t>ICX7650B-SVL-RNDP-3</t>
  </si>
  <si>
    <t>WDOG NBD PRTS SPT 7650 REN RMT3 BNDL, 3Y</t>
  </si>
  <si>
    <t>ICX7650B-SVL-RNDP-1</t>
  </si>
  <si>
    <t>WDOG NBD PRTS SPT 7650 REN RMT3 BNDL, 1Y</t>
  </si>
  <si>
    <t>ICX7450B-SVL-RNDP-5</t>
  </si>
  <si>
    <t>WDOG NBD PRTS SPT 7450 REN RMT3 BNDL, 5Y</t>
  </si>
  <si>
    <t>ICX7450B-SVL-RNDP-3</t>
  </si>
  <si>
    <t>WDOG NBD PRTS SPT 7450 REN RMT3 BNDL, 3Y</t>
  </si>
  <si>
    <t>ICX7450B-SVL-RNDP-1</t>
  </si>
  <si>
    <t>WDOG NBD PRTS SPT 7450 REN RMT3 BNDL, 1Y</t>
  </si>
  <si>
    <t>ICX7850B-SVL-R4P-5</t>
  </si>
  <si>
    <t>WDOG 4H PRTS SPT 7850 REN RMT3 BNDL, 5Y</t>
  </si>
  <si>
    <t>ICX7850B-SVL-R4P-3</t>
  </si>
  <si>
    <t>WDOG 4H PRTS SPT 7850 REN RMT3 BNDL, 3Y</t>
  </si>
  <si>
    <t>ICX7850B-SVL-R4P-1</t>
  </si>
  <si>
    <t>WDOG 4H PRTS SPT 7850 REN RMT3 BNDL, 1Y</t>
  </si>
  <si>
    <t>ICX7750B-SVL-R4P-5</t>
  </si>
  <si>
    <t>WDOG 4H PRTS SPT 7750 REN RMT3 BNDL, 5Y</t>
  </si>
  <si>
    <t>ICX7750B-SVL-R4P-3</t>
  </si>
  <si>
    <t>WDOG 4H PRTS SPT 7750 REN RMT3 BNDL, 3Y</t>
  </si>
  <si>
    <t>ICX7750B-SVL-R4P-1</t>
  </si>
  <si>
    <t>WDOG 4H PRTS SPT 7750 REN RMT3 BNDL, 1Y</t>
  </si>
  <si>
    <t>ICX7650B-SVL-R4P-5</t>
  </si>
  <si>
    <t>WDOG 4H PRTS SPT 7650 REN RMT3 BNDL, 5Y</t>
  </si>
  <si>
    <t>ICX7650B-SVL-R4P-3</t>
  </si>
  <si>
    <t>WDOG 4H PRTS SPT 7650 REN RMT3 BNDL, 3Y</t>
  </si>
  <si>
    <t>ICX7650B-SVL-R4P-1</t>
  </si>
  <si>
    <t>WDOG 4H PRTS SPT 7650 REN RMT3 BNDL, 1Y</t>
  </si>
  <si>
    <t>ICX7450B-SVL-R4P-5</t>
  </si>
  <si>
    <t>WDOG 4H PRTS SPT 7450 REN RMT3 BNDL, 5Y</t>
  </si>
  <si>
    <t>ICX7450B-SVL-R4P-3</t>
  </si>
  <si>
    <t>WDOG 4H PRTS SPT 7450 REN RMT3 BNDL, 3Y</t>
  </si>
  <si>
    <t>ICX7450B-SVL-R4P-1</t>
  </si>
  <si>
    <t>WDOG 4H PRTS SPT 7450 REN RMT3 BNDL, 1Y</t>
  </si>
  <si>
    <t>807-R350-5000</t>
  </si>
  <si>
    <t>WD Ptnr Spprt, Stndaln R350, 5 Yr</t>
  </si>
  <si>
    <t>807-R350-3000</t>
  </si>
  <si>
    <t>WD Ptnr Spprt, Stndaln R350, 3 Yr</t>
  </si>
  <si>
    <t>807-R350-1000</t>
  </si>
  <si>
    <t>WD Ptnr Spprt, Stndaln R350, 1 Yr</t>
  </si>
  <si>
    <t>827-R350-5000</t>
  </si>
  <si>
    <t>WD Ptnr Spprt SA Ren R350, 5 Yr</t>
  </si>
  <si>
    <t>827-R350-3000</t>
  </si>
  <si>
    <t>WD Ptnr Spprt SA Ren R350, 3 Yr</t>
  </si>
  <si>
    <t>827-R350-1000</t>
  </si>
  <si>
    <t>WD Ptnr Spprt SA Ren R350, 1 Yr</t>
  </si>
  <si>
    <t>806-R350-5000</t>
  </si>
  <si>
    <t>WD EU Spprt, Stndaln R350, 5 Yr</t>
  </si>
  <si>
    <t>806-R350-3000</t>
  </si>
  <si>
    <t>WD EU Spprt, Stndaln R350, 3 Yr</t>
  </si>
  <si>
    <t>806-R350-1000</t>
  </si>
  <si>
    <t>WD EU Spprt, Stndaln R350, 1 Yr</t>
  </si>
  <si>
    <t>826-R350-5000</t>
  </si>
  <si>
    <t>WD EU Spprt, SA Ren R350, 5 Yr</t>
  </si>
  <si>
    <t>826-R350-3000</t>
  </si>
  <si>
    <t>WD EU Spprt, SA Ren R350, 3 Yr</t>
  </si>
  <si>
    <t>826-R350-1000</t>
  </si>
  <si>
    <t>WD EU Spprt, SA Ren R350, 1 Yr</t>
  </si>
  <si>
    <t>823-H350-5000</t>
  </si>
  <si>
    <t>WD Adv Replace Ren H350, 5 Yr</t>
  </si>
  <si>
    <t>823-H350-3000</t>
  </si>
  <si>
    <t>WD Adv Replace Ren H350, 3 Yr</t>
  </si>
  <si>
    <t>823-H350-1000</t>
  </si>
  <si>
    <t>WD Adv Replace Ren H350, 1 Yr</t>
  </si>
  <si>
    <t>803-R350-5000</t>
  </si>
  <si>
    <t>WD Adv Replace R350, 5 Yr</t>
  </si>
  <si>
    <t>803-R350-3000</t>
  </si>
  <si>
    <t>WD Adv Replace R350, 3 Yr</t>
  </si>
  <si>
    <t>803-R350-1000</t>
  </si>
  <si>
    <t>WD Adv Replace R350, 1 Yr</t>
  </si>
  <si>
    <t>803-H350-5000</t>
  </si>
  <si>
    <t>WD Adv Replace H350, 5 Yr</t>
  </si>
  <si>
    <t>803-H350-3000</t>
  </si>
  <si>
    <t>WD Adv Replace H350, 3 Yr</t>
  </si>
  <si>
    <t>803-H350-1000</t>
  </si>
  <si>
    <t>WD Adv Replace H350, 1 Yr</t>
  </si>
  <si>
    <t>823-R350-5000</t>
  </si>
  <si>
    <t>WD Adv Repl Ren R350, 5 Yr</t>
  </si>
  <si>
    <t>823-R350-3000</t>
  </si>
  <si>
    <t>WD Adv Repl Ren R350, 3 Yr</t>
  </si>
  <si>
    <t>823-R350-1000</t>
  </si>
  <si>
    <t>WD Adv Repl Ren R350, 1 Yr</t>
  </si>
  <si>
    <t>S01-VSCG-5LHA</t>
  </si>
  <si>
    <t>WatchDog Support VSCG HA, 5 Yr</t>
  </si>
  <si>
    <t>S01-VSCG-3LHA</t>
  </si>
  <si>
    <t>WatchDog Support VSCG HA, 3 Yr</t>
  </si>
  <si>
    <t>S01-VSCG-1LHA</t>
  </si>
  <si>
    <t>WatchDog Support VSCG HA, 1 Yr</t>
  </si>
  <si>
    <t>S21-VSCG-5LHA</t>
  </si>
  <si>
    <t>WatchDog Support VSCG HA Renew, 5 Yr</t>
  </si>
  <si>
    <t>S21-VSCG-3LHA</t>
  </si>
  <si>
    <t>WatchDog Support VSCG HA Renew, 3 Yr</t>
  </si>
  <si>
    <t>S21-VSCG-1LHA</t>
  </si>
  <si>
    <t>WatchDog Support VSCG HA Renew, 1 Yr</t>
  </si>
  <si>
    <t>S01-UMM1-5L00</t>
  </si>
  <si>
    <t>WatchDog Support Unleashed Multisite Manager, 5 Yr</t>
  </si>
  <si>
    <t>S01-UMM1-3L00</t>
  </si>
  <si>
    <t>WatchDog Support Unleashed Multisite Manager, 3 Yr</t>
  </si>
  <si>
    <t>S01-UMM1-1L00</t>
  </si>
  <si>
    <t>WatchDog Support Unleashed Multisite Manager, 1 Yr</t>
  </si>
  <si>
    <t>S01-0001-5LUM</t>
  </si>
  <si>
    <t>WatchDog Support Unleashed Multisite Manager AP License, 5 Yr</t>
  </si>
  <si>
    <t>S01-0001-3LUM</t>
  </si>
  <si>
    <t>WatchDog Support Unleashed Multisite Manager AP License, 3 Yr</t>
  </si>
  <si>
    <t>S01-0001-1LUM</t>
  </si>
  <si>
    <t>WatchDog Support Unleashed Multisite Manager AP License, 1 Yr</t>
  </si>
  <si>
    <t>S01-S300-1LHA</t>
  </si>
  <si>
    <t>WatchDog Support SZ300 High Avail, 1 Yr</t>
  </si>
  <si>
    <t>S01-S300-3LHA</t>
  </si>
  <si>
    <t>S01-S300-5LHA</t>
  </si>
  <si>
    <t>S21-S300-5LHA</t>
  </si>
  <si>
    <t>WatchDog Support SZ300 HA Renew, 5 Yr</t>
  </si>
  <si>
    <t>S21-S300-3LHA</t>
  </si>
  <si>
    <t>WatchDog Support SZ300 HA Renew, 3 Yr</t>
  </si>
  <si>
    <t>S21-S300-1LHA</t>
  </si>
  <si>
    <t>WatchDog Support SZ300 HA Renew, 1 Yr</t>
  </si>
  <si>
    <t>S01-0001-5LHA</t>
  </si>
  <si>
    <t>WatchDog Support SZ High Avail AP License, 5 Yr</t>
  </si>
  <si>
    <t>S01-0001-3LHA</t>
  </si>
  <si>
    <t>WatchDog Support SZ High Avail AP License, 3 Yr</t>
  </si>
  <si>
    <t>S01-0001-1LHA</t>
  </si>
  <si>
    <t>WatchDog Support SZ High Avail AP License, 1 Yr</t>
  </si>
  <si>
    <t>S21-UMM1-5L00</t>
  </si>
  <si>
    <t>WatchDog Support Renewal Unleashed Multisite Manager, 5 Yr</t>
  </si>
  <si>
    <t>S21-UMM1-3L00</t>
  </si>
  <si>
    <t>WatchDog Support Renewal Unleashed Multisite Manager, 3 Yr</t>
  </si>
  <si>
    <t>S21-UMM1-1L00</t>
  </si>
  <si>
    <t>WatchDog Support Renewal Unleashed Multisite Manager, 1 Yr</t>
  </si>
  <si>
    <t>S21-0001-5LUM</t>
  </si>
  <si>
    <t>WatchDog Support Renewal Unleashed Multisite Manager AP License, 5 Yr</t>
  </si>
  <si>
    <t>S21-0001-3LUM</t>
  </si>
  <si>
    <t>WatchDog Support Renewal Unleashed Multisite Manager AP License, 3 Yr</t>
  </si>
  <si>
    <t>S21-0001-1LUM</t>
  </si>
  <si>
    <t>WatchDog Support Renewal Unleashed Multisite Manager AP License, 1 Yr</t>
  </si>
  <si>
    <t>S21-0001-5LHA</t>
  </si>
  <si>
    <t>WatchDog Support Renewal SZ High Avail AP License, 5 Yr</t>
  </si>
  <si>
    <t>S21-0001-3LHA</t>
  </si>
  <si>
    <t>WatchDog Support Renewal SZ High Avail AP License, 3 Yr</t>
  </si>
  <si>
    <t>S21-0001-1LHA</t>
  </si>
  <si>
    <t>WatchDog Support Renewal SZ High Avail AP License, 1 Yr</t>
  </si>
  <si>
    <t>S21-FXVP-5L00</t>
  </si>
  <si>
    <t>WatchDog Support Renewal Flexi VPN, 5 Yr</t>
  </si>
  <si>
    <t>S21-FXVP-3L00</t>
  </si>
  <si>
    <t>WatchDog Support Renewal Flexi VPN, 3 Yr</t>
  </si>
  <si>
    <t>S21-FXVP-1L00</t>
  </si>
  <si>
    <t>WatchDog Support Renewal Flexi VPN, 1 Yr</t>
  </si>
  <si>
    <t>S01-FXVP-5L00</t>
  </si>
  <si>
    <t>WatchDog Support Flexi VPN, 5 Yr</t>
  </si>
  <si>
    <t>S01-FXVP-3L00</t>
  </si>
  <si>
    <t>WatchDog Support Flexi VPN, 3 Yr</t>
  </si>
  <si>
    <t>S01-FXVP-1L00</t>
  </si>
  <si>
    <t>WatchDog Support Flexi VPN, 1 Yr</t>
  </si>
  <si>
    <t>ICX7150-SVL-RMT-1</t>
  </si>
  <si>
    <t>WatchDog REMOTE SUPPORT, ICX7150-24, 24P ,48, 48P, 48PF, C12P, C10ZP &amp; -24F</t>
  </si>
  <si>
    <t>ICX7150-SVL-RMT-3</t>
  </si>
  <si>
    <t>ICX7150-SVL-RMT-5</t>
  </si>
  <si>
    <t>ICX7850-SVL-RMT-5</t>
  </si>
  <si>
    <t>WatchDog REMOTE SUPPORT, ICX 7850, 5 YR</t>
  </si>
  <si>
    <t>ICX7850-SVL-RMT-3</t>
  </si>
  <si>
    <t>WatchDog REMOTE SUPPORT, ICX 7850, 3 YR</t>
  </si>
  <si>
    <t>ICX7850-SVL-RMT-1</t>
  </si>
  <si>
    <t>WatchDog REMOTE SUPPORT, ICX 7850, 1 YR</t>
  </si>
  <si>
    <t>ICX7750-SVL-RMT-1</t>
  </si>
  <si>
    <t>WatchDog REMOTE SUPPORT, ICX 7750 48F, 48C, &amp; 26Q</t>
  </si>
  <si>
    <t>ICX7750-SVL-RMT-3</t>
  </si>
  <si>
    <t>ICX7750-SVL-RMT-5</t>
  </si>
  <si>
    <t>ICX7650-SVL-RMT-1</t>
  </si>
  <si>
    <t>WatchDog REMOTE SUPPORT, ICX 7650</t>
  </si>
  <si>
    <t>ICX7650-SVL-RMT-3</t>
  </si>
  <si>
    <t>ICX7650-SVL-RMT-5</t>
  </si>
  <si>
    <t>ICX7450-SVL-RMT-1</t>
  </si>
  <si>
    <t>WatchDog REMOTE SUPPORT, ICX 7450 24p &amp; 48p configurations</t>
  </si>
  <si>
    <t>ICX7450-SVL-RMT-3</t>
  </si>
  <si>
    <t>ICX7450-SVL-RMT-5</t>
  </si>
  <si>
    <t>ICX7150-48ZP-SVL-RMT-1</t>
  </si>
  <si>
    <t>WatchDog REMOTE SUPPORT, ICX 7150-48ZP SKUs only</t>
  </si>
  <si>
    <t>ICX7150-48ZP-SVL-RMT-3</t>
  </si>
  <si>
    <t>ICX7150-48ZP-SVL-RMT-5</t>
  </si>
  <si>
    <t>7550-ZF-S-RRMT-5</t>
  </si>
  <si>
    <t>Watchdog Remote Support Renewal,  ICX7550-24ZP;-48ZP;-24F;-48F SKUs Only; 5Yr duration</t>
  </si>
  <si>
    <t>7550-ZF-S-RRMT-3</t>
  </si>
  <si>
    <t>Watchdog Remote Support Renewal,  ICX7550-24ZP;-48ZP;-24F;-48F SKUs Only; 3Yr duration</t>
  </si>
  <si>
    <t>7550-ZF-S-RRMT-1</t>
  </si>
  <si>
    <t>Watchdog Remote Support Renewal,  ICX7550-24ZP;-48ZP;-24F;-48F SKUs Only; 1Yr duration</t>
  </si>
  <si>
    <t>7550-S-RRMT-5</t>
  </si>
  <si>
    <t>Watchdog Remote Support Renewal,  ICX7550-24;-48;-24P;-48P SKUs Only; 5Yr duration</t>
  </si>
  <si>
    <t>7550-S-RRMT-3</t>
  </si>
  <si>
    <t>Watchdog Remote Support Renewal,  ICX7550-24;-48;-24P;-48P SKUs Only; 3Yr duration</t>
  </si>
  <si>
    <t>7550-S-RRMT-1</t>
  </si>
  <si>
    <t>Watchdog Remote Support Renewal,  ICX7550-24;-48;-24P;-48P SKUs Only; 1Yr duration</t>
  </si>
  <si>
    <t>ICX7150-C08PT-SVL-RRMT-3</t>
  </si>
  <si>
    <t>Watchdog Remote Support Renewal,  ICX7150-C08PT SKUs Only; 3Yr duration</t>
  </si>
  <si>
    <t>ICX7150-C08PT-SVL-RRMT-1</t>
  </si>
  <si>
    <t>Watchdog Remote Support Renewal,  ICX7150-C08PT SKUs Only; 1Yr duration</t>
  </si>
  <si>
    <t>ICX7150-C08P-SVL-RRMT-3</t>
  </si>
  <si>
    <t>Watchdog Remote Support Renewal,  ICX7150-C08P SKUs Only; 3Yr duration</t>
  </si>
  <si>
    <t>ICX7150-C08P-SVL-RRMT-1</t>
  </si>
  <si>
    <t>Watchdog Remote Support Renewal,  ICX7150-C08P SKUs Only; 1Yr duration</t>
  </si>
  <si>
    <t>ICX7150-SVL-RRMT-1</t>
  </si>
  <si>
    <t>WatchDog REMOTE SUPPORT REN, ICX7150-24, 24P ,48, 48P, 48PF, C12P, C10ZP &amp; -24F</t>
  </si>
  <si>
    <t>ICX7150-SVL-RRMT-3</t>
  </si>
  <si>
    <t>ICX7150-SVL-RRMT-5</t>
  </si>
  <si>
    <t>ICX7850-SVL-RRMT-5</t>
  </si>
  <si>
    <t>WatchDog REMOTE SUPPORT REN, ICX 7850, 5 YR</t>
  </si>
  <si>
    <t>ICX7850-SVL-RRMT-3</t>
  </si>
  <si>
    <t>WatchDog REMOTE SUPPORT REN, ICX 7850, 3 YR</t>
  </si>
  <si>
    <t>ICX7850-SVL-RRMT-1</t>
  </si>
  <si>
    <t>WatchDog REMOTE SUPPORT REN, ICX 7850, 1 YR</t>
  </si>
  <si>
    <t>ICX7750-SVL-RRMT-1</t>
  </si>
  <si>
    <t>WatchDog REMOTE SUPPORT REN, ICX 7750 48F, 48C, &amp; 26Q</t>
  </si>
  <si>
    <t>ICX7750-SVL-RRMT-3</t>
  </si>
  <si>
    <t>ICX7750-SVL-RRMT-5</t>
  </si>
  <si>
    <t>ICX7650-SVL-RRMT-1</t>
  </si>
  <si>
    <t>WatchDog REMOTE SUPPORT REN, ICX 7650</t>
  </si>
  <si>
    <t>ICX7650-SVL-RRMT-3</t>
  </si>
  <si>
    <t>ICX7650-SVL-RRMT-5</t>
  </si>
  <si>
    <t>ICX7450-SVL-RRMT-1</t>
  </si>
  <si>
    <t>WatchDog REMOTE SUPPORT REN, ICX 7450 24p &amp; 48p configurations</t>
  </si>
  <si>
    <t>ICX7450-SVL-RRMT-3</t>
  </si>
  <si>
    <t>ICX7450-SVL-RRMT-5</t>
  </si>
  <si>
    <t>ICX7250-SVL-RRMT-1</t>
  </si>
  <si>
    <t>WatchDog REMOTE SUPPORT REN, ICX 7250 24p &amp; 48p configurations</t>
  </si>
  <si>
    <t>ICX7250-SVL-RRMT-3</t>
  </si>
  <si>
    <t>ICX7250-SVL-RRMT-5</t>
  </si>
  <si>
    <t>ICX7150-48ZP-SVL-RRMT-1</t>
  </si>
  <si>
    <t>WatchDog REMOTE SUPPORT REN, ICX 7150-48ZP SKUs only</t>
  </si>
  <si>
    <t>ICX7150-48ZP-SVL-RRMT-3</t>
  </si>
  <si>
    <t>ICX7150-48ZP-SVL-RRMT-5</t>
  </si>
  <si>
    <t>ICX7150-48ZPB-SVL-RRMT-1</t>
  </si>
  <si>
    <t>WatchDog REMOTE SUPPORT REN, ICX 7150-48ZP 'RMT3' SKU only</t>
  </si>
  <si>
    <t>ICX7150-48ZPB-SVL-RRMT-3</t>
  </si>
  <si>
    <t>ICX7150-48ZPB-SVL-RRMT-5</t>
  </si>
  <si>
    <t>ICX7150B-SVL-RRMT-1</t>
  </si>
  <si>
    <t>WatchDog REMOTE SUPPORT REN, ICX 7150 -RMT3 Bundle</t>
  </si>
  <si>
    <t>ICX7150B-SVL-RRMT-3</t>
  </si>
  <si>
    <t>ICX7150B-SVL-RRMT-5</t>
  </si>
  <si>
    <t>7550-ZFB-S-RMT-5</t>
  </si>
  <si>
    <t>Watchdog Remote Support ICX7550-24ZP;-48ZP;-24F;-48F SKUs Only; -RMT3 Bundle, 5Yr duration</t>
  </si>
  <si>
    <t>7550-ZFB-S-RRMT-5</t>
  </si>
  <si>
    <t>Watchdog Remote Support ICX7550-24ZP;-48ZP;-24F;-48F SKUs Only; Renewal -RMT3 Bundle, 5Yr duration</t>
  </si>
  <si>
    <t>7550-ZFB-S-RRMT-3</t>
  </si>
  <si>
    <t>Watchdog Remote Support ICX7550-24ZP;-48ZP;-24F;-48F SKUs Only; Renewal -RMT3 Bundle, 3Yr duration</t>
  </si>
  <si>
    <t>7550-ZFB-S-RRMT-1</t>
  </si>
  <si>
    <t>Watchdog Remote Support ICX7550-24ZP;-48ZP;-24F;-48F SKUs Only; Renewal -RMT3 Bundle, 1Yr duration</t>
  </si>
  <si>
    <t>7550B-S-RMT-5</t>
  </si>
  <si>
    <t>Watchdog Remote Support ICX7550-24;-48;-24P;-48P SKUs Only; -RMT3 Bundle, 5Yr duration</t>
  </si>
  <si>
    <t>7550B-S-RRMT-5</t>
  </si>
  <si>
    <t>Watchdog Remote Support ICX7550-24;-48;-24P;-48P SKUs Only; Renewal -RMT3 Bundle, 5Yr duration</t>
  </si>
  <si>
    <t>7550B-S-RRMT-3</t>
  </si>
  <si>
    <t>Watchdog Remote Support ICX7550-24;-48;-24P;-48P SKUs Only; Renewal -RMT3 Bundle, 3Yr duration</t>
  </si>
  <si>
    <t>7550B-S-RRMT-1</t>
  </si>
  <si>
    <t>Watchdog Remote Support ICX7550-24;-48;-24P;-48P SKUs Only; Renewal -RMT3 Bundle, 1Yr duration</t>
  </si>
  <si>
    <t>ICX7150-C08PTB-SVL-RRMT-3</t>
  </si>
  <si>
    <t>Watchdog Remote Support ICX7150-C08PT SKUs Only; Renewal -RMT3 Bundle, 3Yr duration</t>
  </si>
  <si>
    <t>ICX7150-C08PTB-SVL-RRMT-1</t>
  </si>
  <si>
    <t>Watchdog Remote Support ICX7150-C08PT SKUs Only; Renewal -RMT3 Bundle, 1Yr duration</t>
  </si>
  <si>
    <t>ICX7150-C08PB-SVL-RRMT-3</t>
  </si>
  <si>
    <t>Watchdog Remote Support 7150-C08P SKUs Only; Renewal -RMT3 Bundle, 3Yr duration</t>
  </si>
  <si>
    <t>ICX7150-C08PB-SVL-RRMT-1</t>
  </si>
  <si>
    <t>Watchdog Remote Support 7150-C08P SKUs Only; Renewal -RMT3 Bundle, 1Yr duration</t>
  </si>
  <si>
    <t>S21-S300-5002</t>
  </si>
  <si>
    <t>WatchDog Premium Support Renewal for SmartZone 300 (SZ300) with redundant DC power, 5 year, Smart Licensing</t>
  </si>
  <si>
    <t>S21-S300-3002</t>
  </si>
  <si>
    <t>WatchDog Premium Support Renewal for SmartZone 300 (SZ300) with redundant DC power, 3 year, Smart Licensing</t>
  </si>
  <si>
    <t>S21-S300-1002</t>
  </si>
  <si>
    <t>WatchDog Premium Support Renewal for SmartZone 300 (SZ300) with redundant DC power, 1 year, Smart Licensing</t>
  </si>
  <si>
    <t>S21-S300-5012</t>
  </si>
  <si>
    <t>WatchDog Premium Support Renewal for SmartZone 300 (SZ300) with redundant AC power, 5 year, Smart Licensing</t>
  </si>
  <si>
    <t>S21-S300-3012</t>
  </si>
  <si>
    <t>WatchDog Premium Support Renewal for SmartZone 300 (SZ300) with redundant AC power, 3 year, Smart Licensing</t>
  </si>
  <si>
    <t>S21-S300-1012</t>
  </si>
  <si>
    <t>WatchDog Premium Support Renewal for SmartZone 300 (SZ300) with redundant AC power, 1 year, Smart Licensing</t>
  </si>
  <si>
    <t>S21-S20J-3002</t>
  </si>
  <si>
    <t>WatchDog Premium Support Renewal for SmartCell Gateway 200 (SCG-200) with redundant DC power, 3 year, Smart Licensing</t>
  </si>
  <si>
    <t>S21-S20J-1002</t>
  </si>
  <si>
    <t>WatchDog Premium Support Renewal for SmartCell Gateway 200 (SCG-200) with redundant DC power, 1 year, Smart Licensing</t>
  </si>
  <si>
    <t>821-S20J-0002</t>
  </si>
  <si>
    <t>WatchDog Premium Support Renewal for SmartCell Gateway 200 (SCG-200) with redundant DC power, 1 year</t>
  </si>
  <si>
    <t>S21-S20J-3012</t>
  </si>
  <si>
    <t>WatchDog Premium Support Renewal for SmartCell Gateway 200 (SCG-200) with redundant AC power, 3 year, Smart Licensing</t>
  </si>
  <si>
    <t>S21-S20J-1012</t>
  </si>
  <si>
    <t>WatchDog Premium Support Renewal for SmartCell Gateway 200 (SCG-200) with redundant AC power, 1 year, Smart Licensing</t>
  </si>
  <si>
    <t>821-S20J-0012</t>
  </si>
  <si>
    <t>WatchDog Premium Support Renewal for SmartCell Gateway 200 (SCG-200) with redundant AC power, 1 year</t>
  </si>
  <si>
    <t>821-2100-RXGW</t>
  </si>
  <si>
    <t>WatchDog Premium Support Renewal for SCG RXGW License for 100 APs, 5 year</t>
  </si>
  <si>
    <t>821-1100-RXGW</t>
  </si>
  <si>
    <t>WatchDog Premium Support Renewal for SCG RXGW License for 100 APs, 3 year</t>
  </si>
  <si>
    <t>821-0100-RXGW</t>
  </si>
  <si>
    <t>WatchDog Premium Support Renewal for SCG RXGW License for 100 APs, 1 year</t>
  </si>
  <si>
    <t>S21-RWAG-5L00</t>
  </si>
  <si>
    <t>WatchDog Premium Support Renewal for SCG RWAG License for 1k subs, 5 year, with minimum order of 10. Smart Licensing</t>
  </si>
  <si>
    <t>S21-RWAG-3L00</t>
  </si>
  <si>
    <t>WatchDog Premium Support Renewal for SCG RWAG License for 1k subs, 3 year, with minimum order of 10. Smart Licensing</t>
  </si>
  <si>
    <t>S21-RWAG-1L00</t>
  </si>
  <si>
    <t>WatchDog Premium Support Renewal for SCG RWAG License for 1k subs, 1 year, with minimum order of 10. Smart Licensing</t>
  </si>
  <si>
    <t>821-210K-RWAG</t>
  </si>
  <si>
    <t>WatchDog Premium Support Renewal for SCG RWAG License for 10k subs, 5 year</t>
  </si>
  <si>
    <t>821-110K-RWAG</t>
  </si>
  <si>
    <t>WatchDog Premium Support Renewal for SCG RWAG License for 10k subs, 3 year</t>
  </si>
  <si>
    <t>821-010K-RWAG</t>
  </si>
  <si>
    <t>WatchDog Premium Support Renewal for SCG RWAG License for 10k subs, 1 year</t>
  </si>
  <si>
    <t>S21-RMNO-5L00</t>
  </si>
  <si>
    <t>WatchDog Premium Support Renewal for SCG RMNO License for 1k subs, 5 year, with minimum order of 10. Smart Licensing</t>
  </si>
  <si>
    <t>S21-RMNO-3L00</t>
  </si>
  <si>
    <t>WatchDog Premium Support Renewal for SCG RMNO License for 1k subs, 3 year, with minimum order of 10. Smart Licensing</t>
  </si>
  <si>
    <t>S21-RMNO-1L00</t>
  </si>
  <si>
    <t>WatchDog Premium Support Renewal for SCG RMNO License for 1k subs, 1 year, with minimum order of 10. Smart Licensing</t>
  </si>
  <si>
    <t>821-210K-RMNO</t>
  </si>
  <si>
    <t>WatchDog Premium Support Renewal for SCG RMNO License for 10k subs, 5 year</t>
  </si>
  <si>
    <t>821-110K-RMNO</t>
  </si>
  <si>
    <t>WatchDog Premium Support Renewal for SCG RMNO License for 10k subs, 3 year</t>
  </si>
  <si>
    <t>821-010K-RMNO</t>
  </si>
  <si>
    <t>WatchDog Premium Support Renewal for SCG RMNO License for 10k subs, 1 year</t>
  </si>
  <si>
    <t>S21-RMAP-5L00</t>
  </si>
  <si>
    <t>WatchDog Premium Support Renewal for SCG RMAP Gateway License, 5 year, Smart Licensing</t>
  </si>
  <si>
    <t>821-2001-RMAP</t>
  </si>
  <si>
    <t>WatchDog Premium Support Renewal for SCG RMAP Gateway License, 5 year</t>
  </si>
  <si>
    <t>S21-RMAP-3L00</t>
  </si>
  <si>
    <t>WatchDog Premium Support Renewal for SCG RMAP Gateway License, 3 year, Smart Licensing</t>
  </si>
  <si>
    <t>821-1001-RMAP</t>
  </si>
  <si>
    <t>WatchDog Premium Support Renewal for SCG RMAP Gateway License, 3 year</t>
  </si>
  <si>
    <t>S21-RMAP-1L00</t>
  </si>
  <si>
    <t>WatchDog Premium Support Renewal for SCG RMAP Gateway License, 1 year, Smart Licensing</t>
  </si>
  <si>
    <t>821-0001-RMAP</t>
  </si>
  <si>
    <t>WatchDog Premium Support Renewal for SCG RMAP Gateway License, 1 year</t>
  </si>
  <si>
    <t>821-0500-5SG0</t>
  </si>
  <si>
    <t>WatchDog Premium Support Renewal for SCG License supporting 500 Ruckus Access Points, 5 year</t>
  </si>
  <si>
    <t>821-0500-3SG0</t>
  </si>
  <si>
    <t>WatchDog Premium Support Renewal for SCG License supporting 500 Ruckus Access Points, 3 year</t>
  </si>
  <si>
    <t>821-0500-1SG0</t>
  </si>
  <si>
    <t>WatchDog Premium Support Renewal for SCG License supporting 500 Ruckus Access Points, 1 year</t>
  </si>
  <si>
    <t>821-5000-5SG0</t>
  </si>
  <si>
    <t>WatchDog Premium Support Renewal for SCG License supporting 5,000 Ruckus Access Points, 5 year</t>
  </si>
  <si>
    <t>821-5000-3SG0</t>
  </si>
  <si>
    <t>WatchDog Premium Support Renewal for SCG License supporting 5,000 Ruckus Access Points, 3 year</t>
  </si>
  <si>
    <t>821-5000-1SG0</t>
  </si>
  <si>
    <t>WatchDog Premium Support Renewal for SCG License supporting 5,000 Ruckus Access Points, 1 year</t>
  </si>
  <si>
    <t>821-0100-5SG0</t>
  </si>
  <si>
    <t>WatchDog Premium Support Renewal for SCG License supporting 100 Ruckus Access Points, 5 year</t>
  </si>
  <si>
    <t>821-0100-3SG0</t>
  </si>
  <si>
    <t>WatchDog Premium Support Renewal for SCG License supporting 100 Ruckus Access Points, 3 year</t>
  </si>
  <si>
    <t>821-0100-1SG0</t>
  </si>
  <si>
    <t>WatchDog Premium Support Renewal for SCG License supporting 100 Ruckus Access Points, 1 year</t>
  </si>
  <si>
    <t>821-010K-5SG0</t>
  </si>
  <si>
    <t>WatchDog Premium Support Renewal for SCG License supporting 10,000 Ruckus Access Points, 5 year</t>
  </si>
  <si>
    <t>821-010K-3SG0</t>
  </si>
  <si>
    <t>WatchDog Premium Support Renewal for SCG License supporting 10,000 Ruckus Access Points, 3 year</t>
  </si>
  <si>
    <t>821-010K-1SG0</t>
  </si>
  <si>
    <t>WatchDog Premium Support Renewal for SCG License supporting 10,000 Ruckus Access Points, 1 year</t>
  </si>
  <si>
    <t>821-1000-5SG0</t>
  </si>
  <si>
    <t>WatchDog Premium Support Renewal for SCG License supporting 1,000 Ruckus Access Points, 5 year</t>
  </si>
  <si>
    <t>821-1000-3SG0</t>
  </si>
  <si>
    <t>WatchDog Premium Support Renewal for SCG License supporting 1,000 Ruckus Access Points, 3 year</t>
  </si>
  <si>
    <t>821-1000-1SG0</t>
  </si>
  <si>
    <t>WatchDog Premium Support Renewal for SCG License supporting 1,000 Ruckus Access Points, 1 year</t>
  </si>
  <si>
    <t>S01-S300-5002</t>
  </si>
  <si>
    <t>WatchDog Premium Support for SmartZone 300 (SZ300) with redundant DC power, 5 year, Smart Licensing</t>
  </si>
  <si>
    <t>S01-S300-3002</t>
  </si>
  <si>
    <t>WatchDog Premium Support for SmartZone 300 (SZ300) with redundant DC power, 3 year, Smart Licensing</t>
  </si>
  <si>
    <t>S01-S300-1002</t>
  </si>
  <si>
    <t>WatchDog Premium Support for SmartZone 300 (SZ300) with redundant DC power, 1 year, Smart Licensing</t>
  </si>
  <si>
    <t>S01-S300-5012</t>
  </si>
  <si>
    <t>WatchDog Premium Support for SmartZone 300 (SZ300) with redundant AC power, 5 year, Smart Licensing</t>
  </si>
  <si>
    <t>S01-S300-3012</t>
  </si>
  <si>
    <t>WatchDog Premium Support for SmartZone 300 (SZ300) with redundant AC power, 3 year, Smart Licensing</t>
  </si>
  <si>
    <t>S01-S300-1012</t>
  </si>
  <si>
    <t>WatchDog Premium Support for SmartZone 300 (SZ300) with redundant AC power, 1 year, Smart Licensing</t>
  </si>
  <si>
    <t>S01-RWAG-5L00</t>
  </si>
  <si>
    <t>WatchDog Premium Support for SCG RWAG License for 1k subs, 5 year, with minimum order of 10. Smart Licensing</t>
  </si>
  <si>
    <t>S01-RWAG-3L00</t>
  </si>
  <si>
    <t>WatchDog Premium Support for SCG RWAG License for 1k subs, 3 year, with minimum order of 10. Smart Licensing</t>
  </si>
  <si>
    <t>S01-RWAG-1L00</t>
  </si>
  <si>
    <t>WatchDog Premium Support for SCG RWAG License for 1k subs, 1 year, with minimum order of 10. Smart Licensing</t>
  </si>
  <si>
    <t>S01-RMNO-5L00</t>
  </si>
  <si>
    <t>WatchDog Premium Support for SCG RMNO License for 1k subs, 5 year, with minimum order of 10. Smart Licensing</t>
  </si>
  <si>
    <t>S01-RMNO-3L00</t>
  </si>
  <si>
    <t>WatchDog Premium Support for SCG RMNO License for 1k subs, 3 year, with minimum order of 10. Smart Licensing</t>
  </si>
  <si>
    <t>S01-RMNO-1L00</t>
  </si>
  <si>
    <t>WatchDog Premium Support for SCG RMNO License for 1k subs, 1 year, with minimum order of 10. Smart Licensing</t>
  </si>
  <si>
    <t>S01-RMAP-5L00</t>
  </si>
  <si>
    <t>WatchDog Premium Support for SCG RMAP Gateway License, 5 year, Smart Licensing</t>
  </si>
  <si>
    <t>S01-RMAP-3L00</t>
  </si>
  <si>
    <t>WatchDog Premium Support for SCG RMAP Gateway License, 3 year, Smart Licensing</t>
  </si>
  <si>
    <t>S01-RMAP-1L00</t>
  </si>
  <si>
    <t>WatchDog Premium Support for SCG RMAP Gateway License, 1 year, Smart Licensing</t>
  </si>
  <si>
    <t>7550-ZFB-S-NDP-5</t>
  </si>
  <si>
    <t>Watchdog Next Business Day Parts Support ICX7550-24ZP;-48ZP;-24F;-48F SKUs Only; -RMT3 Bundle, 5Yr duration</t>
  </si>
  <si>
    <t>7550-ZFB-S-NDP-3</t>
  </si>
  <si>
    <t>Watchdog Next Business Day Parts Support ICX7550-24ZP;-48ZP;-24F;-48F SKUs Only; -RMT3 Bundle, 3Yr duration</t>
  </si>
  <si>
    <t>7550B-S-NDP-5</t>
  </si>
  <si>
    <t>Watchdog Next Business Day Parts Support ICX7550-24;-48;-24P;-48P SKUs Only; -RMT3 Bundle, 5Yr duration</t>
  </si>
  <si>
    <t>7550B-S-NDP-3</t>
  </si>
  <si>
    <t>Watchdog Next Business Day Parts Support ICX7550-24;-48;-24P;-48P SKUs Only; -RMT3 Bundle, 3Yr duration</t>
  </si>
  <si>
    <t>7550-ZF-S-NDP-5</t>
  </si>
  <si>
    <t>Watchdog Next Business Day Parts  Support,  ICX7550-24ZP;-48ZP;-24F;-48F SKUs Only; 5Yr duration</t>
  </si>
  <si>
    <t>7550-ZF-S-NDP-3</t>
  </si>
  <si>
    <t>Watchdog Next Business Day Parts  Support,  ICX7550-24ZP;-48ZP;-24F;-48F SKUs Only; 3Yr duration</t>
  </si>
  <si>
    <t>7550-ZF-S-NDP-1</t>
  </si>
  <si>
    <t>Watchdog Next Business Day Parts  Support,  ICX7550-24ZP;-48ZP;-24F;-48F SKUs Only; 1Yr duration</t>
  </si>
  <si>
    <t>7550-S-NDP-5</t>
  </si>
  <si>
    <t>Watchdog Next Business Day Parts  Support,  ICX7550-24;-48;-24P;-48P SKUs Only; 5Yr duration</t>
  </si>
  <si>
    <t>7550-S-NDP-3</t>
  </si>
  <si>
    <t>Watchdog Next Business Day Parts  Support,  ICX7550-24;-48;-24P;-48P SKUs Only; 3Yr duration</t>
  </si>
  <si>
    <t>7550-S-NDP-1</t>
  </si>
  <si>
    <t>Watchdog Next Business Day Parts  Support,  ICX7550-24;-48;-24P;-48P SKUs Only; 1Yr duration</t>
  </si>
  <si>
    <t>7550-ZF-S-RNDP-5</t>
  </si>
  <si>
    <t>Watchdog Next Business Day Parts  Support Renewal,  ICX7550-24ZP;-48ZP;-24F;-48F SKUs Only; 5Yr duration</t>
  </si>
  <si>
    <t>7550-ZF-S-RNDP-3</t>
  </si>
  <si>
    <t>Watchdog Next Business Day Parts  Support Renewal,  ICX7550-24ZP;-48ZP;-24F;-48F SKUs Only; 3Yr duration</t>
  </si>
  <si>
    <t>7550-ZF-S-RNDP-1</t>
  </si>
  <si>
    <t>Watchdog Next Business Day Parts  Support Renewal,  ICX7550-24ZP;-48ZP;-24F;-48F SKUs Only; 1Yr duration</t>
  </si>
  <si>
    <t>7550-S-RNDP-5</t>
  </si>
  <si>
    <t>Watchdog Next Business Day Parts  Support Renewal,  ICX7550-24;-48;-24P;-48P SKUs Only; 5Yr duration</t>
  </si>
  <si>
    <t>7550-S-RNDP-3</t>
  </si>
  <si>
    <t>Watchdog Next Business Day Parts  Support Renewal,  ICX7550-24;-48;-24P;-48P SKUs Only; 3Yr duration</t>
  </si>
  <si>
    <t>7550-S-RNDP-1</t>
  </si>
  <si>
    <t>Watchdog Next Business Day Parts  Support Renewal,  ICX7550-24;-48;-24P;-48P SKUs Only; 1Yr duration</t>
  </si>
  <si>
    <t>ICX7150-C08PT-SVL-RNDP-3</t>
  </si>
  <si>
    <t>Watchdog Next Business Day Parts  Support Renewal,  ICX7150-C08PT SKUs Only; 3Yr duration</t>
  </si>
  <si>
    <t>ICX7150-C08PT-SVL-RNDP-1</t>
  </si>
  <si>
    <t>Watchdog Next Business Day Parts  Support Renewal,  ICX7150-C08PT SKUs Only; 1Yr duration</t>
  </si>
  <si>
    <t>ICX7150-C08P-SVL-RNDP-3</t>
  </si>
  <si>
    <t>Watchdog Next Business Day Parts  Support Renewal,  ICX7150-C08P SKUs Only; 3Yr duration</t>
  </si>
  <si>
    <t>ICX7150-C08P-SVL-RNDP-1</t>
  </si>
  <si>
    <t>Watchdog Next Business Day Parts  Support Renewal,  ICX7150-C08P SKUs Only; 1Yr duration</t>
  </si>
  <si>
    <t>7550-ZFB-S-RNDP-5</t>
  </si>
  <si>
    <t>Watchdog Next Business Day Part Support ICX7550-24ZP;-48ZP;-24F;-48F SKUs Only; Renewal -RMT3 Bundle, 5Yr duration</t>
  </si>
  <si>
    <t>7550-ZFB-S-RNDP-3</t>
  </si>
  <si>
    <t>Watchdog Next Business Day Part Support ICX7550-24ZP;-48ZP;-24F;-48F SKUs Only; Renewal -RMT3 Bundle, 3Yr duration</t>
  </si>
  <si>
    <t>7550-ZFB-S-RNDP-1</t>
  </si>
  <si>
    <t>Watchdog Next Business Day Part Support ICX7550-24ZP;-48ZP;-24F;-48F SKUs Only; Renewal -RMT3 Bundle, 1Yr duration</t>
  </si>
  <si>
    <t>7550B-S-RNDP-5</t>
  </si>
  <si>
    <t>Watchdog Next Business Day Part Support ICX7550-24;-48;-24P;-48P SKUs Only; Renewal -RMT3 Bundle, 5Yr duration</t>
  </si>
  <si>
    <t>7550B-S-RNDP-3</t>
  </si>
  <si>
    <t>Watchdog Next Business Day Part Support ICX7550-24;-48;-24P;-48P SKUs Only; Renewal -RMT3 Bundle, 3Yr duration</t>
  </si>
  <si>
    <t>7550B-S-RNDP-1</t>
  </si>
  <si>
    <t>Watchdog Next Business Day Part Support ICX7550-24;-48;-24P;-48P SKUs Only; Renewal -RMT3 Bundle, 1Yr duration</t>
  </si>
  <si>
    <t>ICX7150-C08PTB-SVL-RNDP-3</t>
  </si>
  <si>
    <t>Watchdog Next Business Day Part Support ICX7150-C08PT SKUs Only; Renewal -RMT3 Bundle, 3Yr duration</t>
  </si>
  <si>
    <t>ICX7150-C08PTB-SVL-RNDP-1</t>
  </si>
  <si>
    <t>Watchdog Next Business Day Part Support ICX7150-C08PT SKUs Only; Renewal -RMT3 Bundle, 1Yr duration</t>
  </si>
  <si>
    <t>ICX7150-C08PB-SVL-RNDP-3</t>
  </si>
  <si>
    <t>Watchdog Next Business Day Part Support 7150-C08P SKUs Only; Renewal -RMT3 Bundle, 3Yr duration</t>
  </si>
  <si>
    <t>ICX7150-C08PB-SVL-RNDP-1</t>
  </si>
  <si>
    <t>Watchdog Next Business Day Part Support 7150-C08P SKUs Only; Renewal -RMT3 Bundle, 1Yr duration</t>
  </si>
  <si>
    <t>ICX6650-SVL-RNDP-1</t>
  </si>
  <si>
    <t>WatchDog NBD RENEWAL, ICX6650, 1 Yr</t>
  </si>
  <si>
    <t>ICX7850B-SVL-NDP-5</t>
  </si>
  <si>
    <t>WATCHDOG NBD PRTS SPT 7850 RMT3 BNDL, 5Y</t>
  </si>
  <si>
    <t>ICX7850B-SVL-NDP-3</t>
  </si>
  <si>
    <t>WATCHDOG NBD PRTS SPT 7850 RMT3 BNDL, 3Y</t>
  </si>
  <si>
    <t>ICX7750B-SVL-NDP-5</t>
  </si>
  <si>
    <t>WATCHDOG NBD PRTS SPT 7750 RMT3 BNDL,5Y</t>
  </si>
  <si>
    <t>ICX7750B-SVL-NDP-3</t>
  </si>
  <si>
    <t>WATCHDOG NBD PRTS SPT 7750 RMT3 BNDL,3Y</t>
  </si>
  <si>
    <t>ICX7650B-SVL-NDP-5</t>
  </si>
  <si>
    <t>WATCHDOG NBD PRTS SPT 7650 RMT3 BNDL,5Y</t>
  </si>
  <si>
    <t>ICX7650B-SVL-NDP-3</t>
  </si>
  <si>
    <t>WATCHDOG NBD PRTS SPT 7650 RMT3 BNDL,3Y</t>
  </si>
  <si>
    <t>ICX7450B-SVL-NDP-5</t>
  </si>
  <si>
    <t>WATCHDOG NBD PRTS SPT 7450 RMT3 BNDL,5Y</t>
  </si>
  <si>
    <t>ICX7450B-SVL-NDP-3</t>
  </si>
  <si>
    <t>WATCHDOG NBD PRTS SPT 7450 RMT3 BNDL,3Y</t>
  </si>
  <si>
    <t>ICX7150-SVL-NDP-1</t>
  </si>
  <si>
    <t>WatchDog NBD PARTS ONLY SUPPORT, ICX7150-24, 24P ,48, 48P, 48PF, C12P, C10ZP &amp; -24F</t>
  </si>
  <si>
    <t>ICX7150-SVL-NDP-3</t>
  </si>
  <si>
    <t>ICX7150-SVL-NDP-5</t>
  </si>
  <si>
    <t>ICX7850-SVL-NDP-5</t>
  </si>
  <si>
    <t>WatchDog NBD PARTS ONLY SUPPORT, ICX 7850, 5 YR</t>
  </si>
  <si>
    <t>ICX7850-SVL-NDP-3</t>
  </si>
  <si>
    <t>WatchDog NBD PARTS ONLY SUPPORT, ICX 7850, 3 YR</t>
  </si>
  <si>
    <t>ICX7850-SVL-NDP-1</t>
  </si>
  <si>
    <t>WatchDog NBD PARTS ONLY SUPPORT, ICX 7850, 1 YR</t>
  </si>
  <si>
    <t>ICX7750-SVL-NDP-1</t>
  </si>
  <si>
    <t>WatchDog NBD PARTS ONLY SUPPORT, ICX 7750 48F, 48C, &amp; 26Q</t>
  </si>
  <si>
    <t>ICX7750-SVL-NDP-3</t>
  </si>
  <si>
    <t>ICX7750-SVL-NDP-5</t>
  </si>
  <si>
    <t>ICX7650-SVL-NDP-1</t>
  </si>
  <si>
    <t>WatchDog NBD PARTS ONLY SUPPORT, ICX 7650</t>
  </si>
  <si>
    <t>ICX7650-SVL-NDP-3</t>
  </si>
  <si>
    <t>ICX7650-SVL-NDP-5</t>
  </si>
  <si>
    <t>ICX7450-SVL-NDP-1</t>
  </si>
  <si>
    <t>WatchDog NBD PARTS ONLY SUPPORT, ICX 7450 24p &amp; 48p configurations</t>
  </si>
  <si>
    <t>ICX7450-SVL-NDP-3</t>
  </si>
  <si>
    <t>ICX7450-SVL-NDP-5</t>
  </si>
  <si>
    <t>ICX7150-48ZP-SVL-NDP-1</t>
  </si>
  <si>
    <t>WatchDog NBD PARTS ONLY SUPPORT, ICX 7150-48ZP SKUs only</t>
  </si>
  <si>
    <t>ICX7150-48ZP-SVL-NDP-3</t>
  </si>
  <si>
    <t>ICX7150-48ZP-SVL-NDP-5</t>
  </si>
  <si>
    <t>ICX7150-48ZPB-SVL-NDP-3</t>
  </si>
  <si>
    <t>WatchDog NBD PARTS ONLY SUPPORT, ICX 7150-48ZP 'RMT3' SKU only</t>
  </si>
  <si>
    <t>ICX7150-48ZPB-SVL-NDP-5</t>
  </si>
  <si>
    <t>ICX7150B-SVL-NDP-3</t>
  </si>
  <si>
    <t>WatchDog NBD PARTS ONLY SUPPORT, ICX 7150 -RMT3 Bundle</t>
  </si>
  <si>
    <t>ICX7150B-SVL-NDP-5</t>
  </si>
  <si>
    <t>ICX7150-SVL-RNDP-1</t>
  </si>
  <si>
    <t>WatchDog NBD PARTS ONLY SUPPORT REN, ICX7150-24, 24P ,48, 48P, 48PF, C12P, C10ZP &amp; -24F</t>
  </si>
  <si>
    <t>ICX7150-SVL-RNDP-3</t>
  </si>
  <si>
    <t>ICX7150-SVL-RNDP-5</t>
  </si>
  <si>
    <t>ICX7850-SVL-RNDP-5</t>
  </si>
  <si>
    <t>WatchDog NBD PARTS ONLY SUPPORT REN, ICX 7850, 5 YR</t>
  </si>
  <si>
    <t>ICX7850-SVL-RNDP-3</t>
  </si>
  <si>
    <t>WatchDog NBD PARTS ONLY SUPPORT REN, ICX 7850, 3 YR</t>
  </si>
  <si>
    <t>ICX7850-SVL-RNDP-1</t>
  </si>
  <si>
    <t>WatchDog NBD PARTS ONLY SUPPORT REN, ICX 7850, 1 YR</t>
  </si>
  <si>
    <t>ICX7750-SVL-RNDP-1</t>
  </si>
  <si>
    <t>WatchDog NBD PARTS ONLY SUPPORT REN, ICX 7750 48F, 48C, &amp; 26Q</t>
  </si>
  <si>
    <t>ICX7750-SVL-RNDP-3</t>
  </si>
  <si>
    <t>ICX7750-SVL-RNDP-5</t>
  </si>
  <si>
    <t>ICX7650-SVL-RNDP-1</t>
  </si>
  <si>
    <t>WatchDog NBD PARTS ONLY SUPPORT REN, ICX 7650</t>
  </si>
  <si>
    <t>ICX7650-SVL-RNDP-3</t>
  </si>
  <si>
    <t>ICX7650-SVL-RNDP-5</t>
  </si>
  <si>
    <t>ICX7450-SVL-RNDP-1</t>
  </si>
  <si>
    <t>WatchDog NBD PARTS ONLY SUPPORT REN, ICX 7450 24p &amp; 48p configurations</t>
  </si>
  <si>
    <t>ICX7450-SVL-RNDP-3</t>
  </si>
  <si>
    <t>ICX7450-SVL-RNDP-5</t>
  </si>
  <si>
    <t>ICX7250-SVL-RNDP-1</t>
  </si>
  <si>
    <t>WatchDog NBD PARTS ONLY SUPPORT REN, ICX 7250 24p &amp; 48p configurations</t>
  </si>
  <si>
    <t>ICX7250-SVL-RNDP-3</t>
  </si>
  <si>
    <t>ICX7250-SVL-RNDP-5</t>
  </si>
  <si>
    <t>ICX7150-48ZP-SVL-RNDP-1</t>
  </si>
  <si>
    <t>WatchDog NBD PARTS ONLY SUPPORT REN, ICX 7150-48ZP SKUs only</t>
  </si>
  <si>
    <t>ICX7150-48ZP-SVL-RNDP-3</t>
  </si>
  <si>
    <t>ICX7150-48ZP-SVL-RNDP-5</t>
  </si>
  <si>
    <t>ICX7150-48ZPB-SVL-RNDP-1</t>
  </si>
  <si>
    <t>WatchDog NBD PARTS ONLY SUPPORT REN, ICX 7150-48ZP 'RMT3' SKU only</t>
  </si>
  <si>
    <t>ICX7150-48ZPB-SVL-RNDP-3</t>
  </si>
  <si>
    <t>ICX7150-48ZPB-SVL-RNDP-5</t>
  </si>
  <si>
    <t>ICX7150B-SVL-RNDP-1</t>
  </si>
  <si>
    <t>WatchDog NBD PARTS ONLY SUPPORT REN, ICX 7150 -RMT3 Bundle</t>
  </si>
  <si>
    <t>ICX7150B-SVL-RNDP-3</t>
  </si>
  <si>
    <t>ICX7150B-SVL-RNDP-5</t>
  </si>
  <si>
    <t>S01-VRND-3LND</t>
  </si>
  <si>
    <t>WatchDog End User Support,, Virtual Ruckus Network Director, 1 Instance (no device management licenses included), 3Yr</t>
  </si>
  <si>
    <t>S01-0001-3LND</t>
  </si>
  <si>
    <t>WatchDog End User Support,, Management license - 1 Ruckus Network Device, 3Yr</t>
  </si>
  <si>
    <t>S01-VRND-5LND</t>
  </si>
  <si>
    <t>WatchDog End User Support, Virtual Ruckus Network Director, 1 Instance (no device management licenses included), 5Yr</t>
  </si>
  <si>
    <t>S01-VRND-1LND</t>
  </si>
  <si>
    <t>WatchDog End User Support, Virtual Ruckus Network Director, 1 Instance (no device management licenses included), 1Yr</t>
  </si>
  <si>
    <t>806-T811-5000</t>
  </si>
  <si>
    <t>WatchDog End User Support, Standalone T811, 5 Yr</t>
  </si>
  <si>
    <t>806-T811-3000</t>
  </si>
  <si>
    <t>WatchDog End User Support, Standalone T811, 3 Yr</t>
  </si>
  <si>
    <t>806-T811-1000</t>
  </si>
  <si>
    <t>WatchDog End User Support, Standalone T811, 1 Yr</t>
  </si>
  <si>
    <t>806-T710-500F</t>
  </si>
  <si>
    <t xml:space="preserve">WatchDog End User Support, Standalone T710, 5 Yr - Federal </t>
  </si>
  <si>
    <t>806-T710-300F</t>
  </si>
  <si>
    <t xml:space="preserve">WatchDog End User Support, Standalone T710, 3 Yr - Federal </t>
  </si>
  <si>
    <t>806-T710-100F</t>
  </si>
  <si>
    <t xml:space="preserve">WatchDog End User Support, Standalone T710, 1 Yr - Federal </t>
  </si>
  <si>
    <t>806-T610-500F</t>
  </si>
  <si>
    <t xml:space="preserve">WatchDog End User Support, Standalone T610, 5 Yr - Federal </t>
  </si>
  <si>
    <t>806-T610-300F</t>
  </si>
  <si>
    <t xml:space="preserve">WatchDog End User Support, Standalone T610, 3 Yr - Federal </t>
  </si>
  <si>
    <t>806-T610-100F</t>
  </si>
  <si>
    <t xml:space="preserve">WatchDog End User Support, Standalone T610, 1 Yr - Federal </t>
  </si>
  <si>
    <t>806-R650-100F</t>
  </si>
  <si>
    <t>WatchDog EU Spt for SA R650, 1 Yr - Fed</t>
  </si>
  <si>
    <t>806-R650-300F</t>
  </si>
  <si>
    <t>WatchDog EU Spt for SA R650, 3 Yr - Fed</t>
  </si>
  <si>
    <t>806-R650-500F</t>
  </si>
  <si>
    <t>WatchDog EU Spt for SA R650, 5 Yr - Fed</t>
  </si>
  <si>
    <t>806-R750-100F</t>
  </si>
  <si>
    <t>WatchDog EU Spt for SA R750, 1 Yr - Fed</t>
  </si>
  <si>
    <t>806-R750-300F</t>
  </si>
  <si>
    <t>WatchDog EU Spt for SA R750, 3 Yr - Fed</t>
  </si>
  <si>
    <t>806-R750-500F</t>
  </si>
  <si>
    <t>WatchDog EU Spt for SA R750, 5 Yr - Fed</t>
  </si>
  <si>
    <t>806-T350-5000</t>
  </si>
  <si>
    <t>WatchDog End User Support, Standalone T350, all, 5 Yr</t>
  </si>
  <si>
    <t>806-T350-3000</t>
  </si>
  <si>
    <t>WatchDog End User Support, Standalone T350, all, 3 Yr</t>
  </si>
  <si>
    <t>806-T350-1000</t>
  </si>
  <si>
    <t>WatchDog End User Support, Standalone T350, all, 1 Yr</t>
  </si>
  <si>
    <t>806-T31S-5000</t>
  </si>
  <si>
    <t>WatchDog End User Support, Standalone T310S, 5 Yr</t>
  </si>
  <si>
    <t>806-T31S-3000</t>
  </si>
  <si>
    <t>WatchDog End User Support, Standalone T310S, 3 Yr</t>
  </si>
  <si>
    <t>806-T31S-1000</t>
  </si>
  <si>
    <t>WatchDog End User Support, Standalone T310S, 1 Yr</t>
  </si>
  <si>
    <t>806-T31N-5000</t>
  </si>
  <si>
    <t>WatchDog End User Support, Standalone T310N, 5 Yr</t>
  </si>
  <si>
    <t>806-T31N-3000</t>
  </si>
  <si>
    <t>WatchDog End User Support, Standalone T310N, 3 Yr</t>
  </si>
  <si>
    <t>806-T31N-1000</t>
  </si>
  <si>
    <t>WatchDog End User Support, Standalone T310N, 1 Yr</t>
  </si>
  <si>
    <t>806-T31D-5000</t>
  </si>
  <si>
    <t>WatchDog End User Support, Standalone T310D, 5 Yr</t>
  </si>
  <si>
    <t>806-T31D-3000</t>
  </si>
  <si>
    <t>WatchDog End User Support, Standalone T310D, 3 Yr</t>
  </si>
  <si>
    <t>806-T31D-1000</t>
  </si>
  <si>
    <t>WatchDog End User Support, Standalone T310D, 1 Yr</t>
  </si>
  <si>
    <t>806-T31C-5000</t>
  </si>
  <si>
    <t>WatchDog End User Support, Standalone T310C, 5 Yr</t>
  </si>
  <si>
    <t>806-T31C-3000</t>
  </si>
  <si>
    <t>WatchDog End User Support, Standalone T310C, 3 Yr</t>
  </si>
  <si>
    <t>806-T31C-1000</t>
  </si>
  <si>
    <t>WatchDog End User Support, Standalone T310C, 1 Yr</t>
  </si>
  <si>
    <t>806-R850-5000</t>
  </si>
  <si>
    <t>WatchDog End User Support, Standalone R850, 5 Yr</t>
  </si>
  <si>
    <t>806-R850-3000</t>
  </si>
  <si>
    <t>WatchDog End User Support, Standalone R850, 3 Yr</t>
  </si>
  <si>
    <t>806-R850-1000</t>
  </si>
  <si>
    <t>WatchDog End User Support, Standalone R850, 1 Yr</t>
  </si>
  <si>
    <t>806-R750-5000</t>
  </si>
  <si>
    <t>WatchDog End User Support, Standalone R750, 5 Yr</t>
  </si>
  <si>
    <t>826-R750-5000</t>
  </si>
  <si>
    <t>806-R750-3000</t>
  </si>
  <si>
    <t>WatchDog End User Support, Standalone R750, 3 Yr</t>
  </si>
  <si>
    <t>826-R750-3000</t>
  </si>
  <si>
    <t>806-R750-1000</t>
  </si>
  <si>
    <t>WatchDog End User Support, Standalone R750, 1 Yr</t>
  </si>
  <si>
    <t>826-R750-1000</t>
  </si>
  <si>
    <t>806-R720-500F</t>
  </si>
  <si>
    <t xml:space="preserve">WatchDog End User Support, Standalone R720, 5 Yr - Federal </t>
  </si>
  <si>
    <t>806-R720-300F</t>
  </si>
  <si>
    <t xml:space="preserve">WatchDog End User Support, Standalone R720, 3 Yr - Federal </t>
  </si>
  <si>
    <t>806-R720-100F</t>
  </si>
  <si>
    <t xml:space="preserve">WatchDog End User Support, Standalone R720, 1 Yr - Federal </t>
  </si>
  <si>
    <t>806-R710-500F</t>
  </si>
  <si>
    <t xml:space="preserve">WatchDog End User Support, Standalone R710, 5 Yr - Federal </t>
  </si>
  <si>
    <t>806-R710-300F</t>
  </si>
  <si>
    <t xml:space="preserve">WatchDog End User Support, Standalone R710, 3 Yr - Federal </t>
  </si>
  <si>
    <t>806-R710-100F</t>
  </si>
  <si>
    <t xml:space="preserve">WatchDog End User Support, Standalone R710, 1 Yr - Federal </t>
  </si>
  <si>
    <t>806-R650-5000</t>
  </si>
  <si>
    <t>WatchDog End User Support, Standalone R650, 5 Yr</t>
  </si>
  <si>
    <t>806-R650-3000</t>
  </si>
  <si>
    <t>WatchDog End User Support, Standalone R650, 3 Yr</t>
  </si>
  <si>
    <t>806-R650-1000</t>
  </si>
  <si>
    <t>WatchDog End User Support, Standalone R650, 1 Yr</t>
  </si>
  <si>
    <t>806-R610-500F</t>
  </si>
  <si>
    <t xml:space="preserve">WatchDog End User Support, Standalone R610, 5 Yr - Federal </t>
  </si>
  <si>
    <t>806-R610-300F</t>
  </si>
  <si>
    <t xml:space="preserve">WatchDog End User Support, Standalone R610, 3 Yr - Federal </t>
  </si>
  <si>
    <t>806-R610-100F</t>
  </si>
  <si>
    <t xml:space="preserve">WatchDog End User Support, Standalone R610, 1 Yr - Federal </t>
  </si>
  <si>
    <t>806-R550-5000</t>
  </si>
  <si>
    <t>WatchDog End User Support, Standalone R550, 5 Yr</t>
  </si>
  <si>
    <t>806-R550-3000</t>
  </si>
  <si>
    <t>WatchDog End User Support, Standalone R550, 3 Yr</t>
  </si>
  <si>
    <t>806-R550-1000</t>
  </si>
  <si>
    <t>WatchDog End User Support, Standalone R550, 1 Yr</t>
  </si>
  <si>
    <t>806-R320-5000</t>
  </si>
  <si>
    <t>WatchDog End User Support, Standalone R320, 5 Yr</t>
  </si>
  <si>
    <t>806-R320-3000</t>
  </si>
  <si>
    <t>WatchDog End User Support, Standalone R320, 3 Yr</t>
  </si>
  <si>
    <t>806-R320-1000</t>
  </si>
  <si>
    <t>WatchDog End User Support, Standalone R320, 1 Yr</t>
  </si>
  <si>
    <t>806-M510-5000</t>
  </si>
  <si>
    <t>WatchDog End User Support, Standalone M510, 5 Yr</t>
  </si>
  <si>
    <t>806-M510-3000</t>
  </si>
  <si>
    <t>WatchDog End User Support, Standalone M510, 3 Yr</t>
  </si>
  <si>
    <t>806-M510-1000</t>
  </si>
  <si>
    <t>WatchDog End User Support, Standalone M510, 1 Yr</t>
  </si>
  <si>
    <t>806-H350-5000</t>
  </si>
  <si>
    <t>WatchDog End User Support, Standalone H350 5 Yr</t>
  </si>
  <si>
    <t>806-H350-3000</t>
  </si>
  <si>
    <t>WatchDog End User Support, Standalone H350 3 Yr</t>
  </si>
  <si>
    <t>806-H350-1000</t>
  </si>
  <si>
    <t>WatchDog End User Support, Standalone H350 1 Yr</t>
  </si>
  <si>
    <t>806-E510-5000</t>
  </si>
  <si>
    <t>WatchDog End User Support, Standalone E510, 5 Yr</t>
  </si>
  <si>
    <t>826-E510-5000</t>
  </si>
  <si>
    <t>806-E510-3000</t>
  </si>
  <si>
    <t>WatchDog End User Support, Standalone E510, 3 Yr</t>
  </si>
  <si>
    <t>826-E510-3000</t>
  </si>
  <si>
    <t>806-E510-1000</t>
  </si>
  <si>
    <t>WatchDog End User Support, Standalone E510, 1 Yr</t>
  </si>
  <si>
    <t>826-E510-1000</t>
  </si>
  <si>
    <t>S21-VRND-5LND</t>
  </si>
  <si>
    <t>WatchDog End User Support, Renewal, Virtual Ruckus Network Director, 1 Instance (no device management licenses included), 5 Yr</t>
  </si>
  <si>
    <t>S21-VRND-3LND</t>
  </si>
  <si>
    <t>WatchDog End User Support, Renewal, Virtual Ruckus Network Director, 1 Instance (no device management licenses included), 3 Yr</t>
  </si>
  <si>
    <t>S21-VRND-1LND</t>
  </si>
  <si>
    <t>WatchDog End User Support, Renewal, Virtual Ruckus Network Director, 1 Instance (no device management licenses included), 1 Yr</t>
  </si>
  <si>
    <t>S21-0001-5LND</t>
  </si>
  <si>
    <t>WatchDog End User Support, Renewal, Management license - 1 Ruckus Network Device, 5 Yr</t>
  </si>
  <si>
    <t>S21-0001-3LND</t>
  </si>
  <si>
    <t>WatchDog End User Support, Renewal, Management license - 1 Ruckus Network Device, 3 Yr</t>
  </si>
  <si>
    <t>S21-0001-1LND</t>
  </si>
  <si>
    <t>WatchDog End User Support, Renewal, Management license - 1 Ruckus Network Device, 1 Yr</t>
  </si>
  <si>
    <t>S01-0001-5LND</t>
  </si>
  <si>
    <t>WatchDog End User Support, Management license - 1 Ruckus Network Device, 5Yr</t>
  </si>
  <si>
    <t>S01-0001-1LND</t>
  </si>
  <si>
    <t>WatchDog End User Support, Management license - 1 Ruckus Network Device, 1Yr</t>
  </si>
  <si>
    <t>826-R650-5000</t>
  </si>
  <si>
    <t>WatchDog End User Support,  Renewal Standalone, R650, 5 Yr</t>
  </si>
  <si>
    <t>826-R650-3000</t>
  </si>
  <si>
    <t>WatchDog End User Support,  Renewal Standalone, R650, 3 Yr</t>
  </si>
  <si>
    <t>826-R650-1000</t>
  </si>
  <si>
    <t>WatchDog End User Support,  Renewal Standalone, R650, 1 Yr</t>
  </si>
  <si>
    <t>826-R550-5000</t>
  </si>
  <si>
    <t>WatchDog End User Support,  Renewal Standalone, R550, 5 Yr</t>
  </si>
  <si>
    <t>826-R550-3000</t>
  </si>
  <si>
    <t>WatchDog End User Support,  Renewal Standalone, R550, 3 Yr</t>
  </si>
  <si>
    <t>826-R550-1000</t>
  </si>
  <si>
    <t>WatchDog End User Support,  Renewal Standalone, R550, 1 Yr</t>
  </si>
  <si>
    <t>S01-vSZD-5L0F</t>
  </si>
  <si>
    <t xml:space="preserve">WatchDog End User Support vSZD, 5 Yr - Federal </t>
  </si>
  <si>
    <t>S01-vSZD-3L0F</t>
  </si>
  <si>
    <t xml:space="preserve">WatchDog End User Support vSZD, 3 Yr - Federal </t>
  </si>
  <si>
    <t>S01-vSZD-1L0F</t>
  </si>
  <si>
    <t xml:space="preserve">WatchDog End User Support vSZD, 1 Yr - Federal </t>
  </si>
  <si>
    <t>S01-vSCG-5L0F</t>
  </si>
  <si>
    <t xml:space="preserve">WatchDog End User Support vSCG, 5 Yr - Federal </t>
  </si>
  <si>
    <t>S01-vSCG-3L0F</t>
  </si>
  <si>
    <t xml:space="preserve">WatchDog End User Support vSCG, 3 Yr - Federal </t>
  </si>
  <si>
    <t>S01-vSCG-1L0F</t>
  </si>
  <si>
    <t xml:space="preserve">WatchDog End User Support vSCG, 1 Yr - Federal </t>
  </si>
  <si>
    <t>826-R850-5000</t>
  </si>
  <si>
    <t>WatchDog End User Support Standalone Renew,  R850, 5 Yr</t>
  </si>
  <si>
    <t>826-R850-3000</t>
  </si>
  <si>
    <t>WatchDog End User Support Standalone Renew,  R850, 3 Yr</t>
  </si>
  <si>
    <t>826-R850-1000</t>
  </si>
  <si>
    <t>WatchDog End User Support Standalone Renew,  R850, 1 Yr</t>
  </si>
  <si>
    <t>826-R730-3000</t>
  </si>
  <si>
    <t>WatchDog End User Support Standalone Renew,  R730, 3 Yr</t>
  </si>
  <si>
    <t>826-R730-1000</t>
  </si>
  <si>
    <t>WatchDog End User Support Standalone Renew,  R730, 1 Yr</t>
  </si>
  <si>
    <t>S01-D144-5000</t>
  </si>
  <si>
    <t xml:space="preserve">WatchDog End User Support Smart Zone 144 Data Plane, 5Yr  </t>
  </si>
  <si>
    <t>S01-D144-3000</t>
  </si>
  <si>
    <t xml:space="preserve">WatchDog End User Support Smart Zone 144 Data Plane, 3Yr  </t>
  </si>
  <si>
    <t>S01-D144-1000</t>
  </si>
  <si>
    <t xml:space="preserve">WatchDog End User Support Smart Zone 144 Data Plane, 1Yr  </t>
  </si>
  <si>
    <t>S01-D104-3000</t>
  </si>
  <si>
    <t xml:space="preserve">WatchDog End User Support Smart Zone 100 Data Plane, 3Yr  </t>
  </si>
  <si>
    <t>S01-D124-3000</t>
  </si>
  <si>
    <t>S01-D104-1000</t>
  </si>
  <si>
    <t xml:space="preserve">WatchDog End User Support Smart Zone 100 Data Plane, 1Yr  </t>
  </si>
  <si>
    <t>S01-D124-1000</t>
  </si>
  <si>
    <t>S01-S300-500F</t>
  </si>
  <si>
    <t xml:space="preserve">WatchDog End User Support S300, 5 Yr - Federal </t>
  </si>
  <si>
    <t>S01-S300-300F</t>
  </si>
  <si>
    <t xml:space="preserve">WatchDog End User Support S300, 3 Yr - Federal </t>
  </si>
  <si>
    <t>S01-S300-100F</t>
  </si>
  <si>
    <t xml:space="preserve">WatchDog End User Support S300, 1 Yr - Federal </t>
  </si>
  <si>
    <t>S01-S144-500F</t>
  </si>
  <si>
    <t xml:space="preserve">WatchDog End User Support S144, 5 Yr - Federal </t>
  </si>
  <si>
    <t>S01-S144-300F</t>
  </si>
  <si>
    <t xml:space="preserve">WatchDog End User Support S144, 3 Yr - Federal </t>
  </si>
  <si>
    <t>S01-S144-100F</t>
  </si>
  <si>
    <t xml:space="preserve">WatchDog End User Support S144, 1 Yr - Federal </t>
  </si>
  <si>
    <t>S01-S124-300F</t>
  </si>
  <si>
    <t xml:space="preserve">WatchDog End User Support S124, 3 Yr - Federal </t>
  </si>
  <si>
    <t>S01-S124-100F</t>
  </si>
  <si>
    <t xml:space="preserve">WatchDog End User Support S124, 1 Yr - Federal </t>
  </si>
  <si>
    <t>S01-S104-300F</t>
  </si>
  <si>
    <t xml:space="preserve">WatchDog End User Support S104, 3 Yr - Federal </t>
  </si>
  <si>
    <t>S01-S104-100F</t>
  </si>
  <si>
    <t xml:space="preserve">WatchDog End User Support S104, 1 Yr - Federal </t>
  </si>
  <si>
    <t>826-T811-5000</t>
  </si>
  <si>
    <t>WatchDog End User Support Renewal, Standalone T811, 5 Yr</t>
  </si>
  <si>
    <t>826-T811-3000</t>
  </si>
  <si>
    <t>WatchDog End User Support Renewal, Standalone T811, 3 Yr</t>
  </si>
  <si>
    <t>826-T811-1000</t>
  </si>
  <si>
    <t>WatchDog End User Support Renewal, Standalone T811, 1 Yr</t>
  </si>
  <si>
    <t>826-T710-500F</t>
  </si>
  <si>
    <t xml:space="preserve">WatchDog End User Support Renewal, Standalone T710, 5Yr </t>
  </si>
  <si>
    <t>826-T710-300F</t>
  </si>
  <si>
    <t xml:space="preserve">WatchDog End User Support Renewal, Standalone T710, 3Yr </t>
  </si>
  <si>
    <t>826-T710-100F</t>
  </si>
  <si>
    <t xml:space="preserve">WatchDog End User Support Renewal, Standalone T710, 1Yr </t>
  </si>
  <si>
    <t>826-T610-500F</t>
  </si>
  <si>
    <t xml:space="preserve">WatchDog End User Support Renewal, Standalone T610, 5 Yr - Federal </t>
  </si>
  <si>
    <t>826-T610-300F</t>
  </si>
  <si>
    <t xml:space="preserve">WatchDog End User Support Renewal, Standalone T610, 3 Yr - Federal </t>
  </si>
  <si>
    <t>826-T610-100F</t>
  </si>
  <si>
    <t xml:space="preserve">WatchDog End User Support Renewal, Standalone T610, 1 Yr - Federal </t>
  </si>
  <si>
    <t>826-R650-100F</t>
  </si>
  <si>
    <t>WD EU Spt Ren for SA R650, 1 Yr - Fed</t>
  </si>
  <si>
    <t>826-R650-300F</t>
  </si>
  <si>
    <t>WD EU Spt Ren for SA R650, 3 Yr - Fed</t>
  </si>
  <si>
    <t>826-R650-500F</t>
  </si>
  <si>
    <t>WD EU Spt Ren for SA R650, 5 Yr - Fed</t>
  </si>
  <si>
    <t>826-R750-100F</t>
  </si>
  <si>
    <t>WD EU Spt Ren for SA R750, 1 Yr - Fed</t>
  </si>
  <si>
    <t>826-R750-300F</t>
  </si>
  <si>
    <t>WD EU Spt Ren for SA R750, 3 Yr - Fed</t>
  </si>
  <si>
    <t>826-R750-500F</t>
  </si>
  <si>
    <t>WD EU Spt Ren for SA R750, 5 Yr - Fed</t>
  </si>
  <si>
    <t>826-T350-5000</t>
  </si>
  <si>
    <t>WatchDog End User Support Renewal, Standalone T350, all, 5 Yr</t>
  </si>
  <si>
    <t>826-T350-3000</t>
  </si>
  <si>
    <t>WatchDog End User Support Renewal, Standalone T350, all, 3 Yr</t>
  </si>
  <si>
    <t>826-T350-1000</t>
  </si>
  <si>
    <t>WatchDog End User Support Renewal, Standalone T350, all, 1 Yr</t>
  </si>
  <si>
    <t>826-T31S-5000</t>
  </si>
  <si>
    <t>WatchDog End User Support Renewal, Standalone T310S, 5 Yr</t>
  </si>
  <si>
    <t>826-T31S-3000</t>
  </si>
  <si>
    <t>WatchDog End User Support Renewal, Standalone T310S, 3 Yr</t>
  </si>
  <si>
    <t>826-T31S-1000</t>
  </si>
  <si>
    <t>WatchDog End User Support Renewal, Standalone T310S, 1 Yr</t>
  </si>
  <si>
    <t>826-T31N-5000</t>
  </si>
  <si>
    <t>WatchDog End User Support Renewal, Standalone T310N, 5 Yr</t>
  </si>
  <si>
    <t>826-T31N-3000</t>
  </si>
  <si>
    <t>WatchDog End User Support Renewal, Standalone T310N, 3 Yr</t>
  </si>
  <si>
    <t>826-T31N-1000</t>
  </si>
  <si>
    <t>WatchDog End User Support Renewal, Standalone T310N, 1 Yr</t>
  </si>
  <si>
    <t>826-T31D-5000</t>
  </si>
  <si>
    <t>WatchDog End User Support Renewal, Standalone T310D, 5 Yr</t>
  </si>
  <si>
    <t>826-T31D-3000</t>
  </si>
  <si>
    <t>WatchDog End User Support Renewal, Standalone T310D, 3 Yr</t>
  </si>
  <si>
    <t>826-T31D-1000</t>
  </si>
  <si>
    <t>WatchDog End User Support Renewal, Standalone T310D, 1 Yr</t>
  </si>
  <si>
    <t>826-T31C-5000</t>
  </si>
  <si>
    <t>WatchDog End User Support Renewal, Standalone T310C, 5 Yr</t>
  </si>
  <si>
    <t>826-T31C-3000</t>
  </si>
  <si>
    <t>WatchDog End User Support Renewal, Standalone T310C, 3 Yr</t>
  </si>
  <si>
    <t>826-T31C-1000</t>
  </si>
  <si>
    <t>WatchDog End User Support Renewal, Standalone T310C, 1 Yr</t>
  </si>
  <si>
    <t>826-R710-500F</t>
  </si>
  <si>
    <t xml:space="preserve">WatchDog End User Support Renewal, Standalone Renewal R710, 5 Yr - Federal </t>
  </si>
  <si>
    <t>826-R710-300F</t>
  </si>
  <si>
    <t xml:space="preserve">WatchDog End User Support Renewal, Standalone Renewal R710, 3 Yr - Federal </t>
  </si>
  <si>
    <t>826-R710-100F</t>
  </si>
  <si>
    <t xml:space="preserve">WatchDog End User Support Renewal, Standalone Renewal R710, 1 Yr - Federal </t>
  </si>
  <si>
    <t>826-R720-500F</t>
  </si>
  <si>
    <t xml:space="preserve">WatchDog End User Support Renewal, Standalone R720, 5 Yr - Federal </t>
  </si>
  <si>
    <t>826-R720-300F</t>
  </si>
  <si>
    <t xml:space="preserve">WatchDog End User Support Renewal, Standalone R720, 3 Yr - Federal </t>
  </si>
  <si>
    <t>826-R720-100F</t>
  </si>
  <si>
    <t xml:space="preserve">WatchDog End User Support Renewal, Standalone R720, 1 Yr - Federal </t>
  </si>
  <si>
    <t>826-R610-500F</t>
  </si>
  <si>
    <t xml:space="preserve">WatchDog End User Support Renewal, Standalone R610, 5Yr </t>
  </si>
  <si>
    <t>826-R610-300F</t>
  </si>
  <si>
    <t xml:space="preserve">WatchDog End User Support Renewal, Standalone R610, 3Yr </t>
  </si>
  <si>
    <t>826-R610-100F</t>
  </si>
  <si>
    <t xml:space="preserve">WatchDog End User Support Renewal, Standalone R610, 1Yr </t>
  </si>
  <si>
    <t>826-R320-5000</t>
  </si>
  <si>
    <t>WatchDog End User Support Renewal, Standalone R320, 5 Yr</t>
  </si>
  <si>
    <t>826-R320-3000</t>
  </si>
  <si>
    <t>WatchDog End User Support Renewal, Standalone R320, 3 Yr</t>
  </si>
  <si>
    <t>826-R320-1000</t>
  </si>
  <si>
    <t>WatchDog End User Support Renewal, Standalone R320, 1 Yr</t>
  </si>
  <si>
    <t>826-M510-5000</t>
  </si>
  <si>
    <t>WatchDog End User Support Renewal, Standalone M510, 5 Yr</t>
  </si>
  <si>
    <t>826-M510-3000</t>
  </si>
  <si>
    <t>WatchDog End User Support Renewal, Standalone M510, 3 Yr</t>
  </si>
  <si>
    <t>826-M510-1000</t>
  </si>
  <si>
    <t>WatchDog End User Support Renewal, Standalone M510, 1 Yr</t>
  </si>
  <si>
    <t>826-H350-5000</t>
  </si>
  <si>
    <t>WatchDog End User Support Renewal, Standalone H350, 5 Yr</t>
  </si>
  <si>
    <t>826-H350-3000</t>
  </si>
  <si>
    <t>WatchDog End User Support Renewal, Standalone H350, 3 Yr</t>
  </si>
  <si>
    <t>826-H350-1000</t>
  </si>
  <si>
    <t>WatchDog End User Support Renewal, Standalone H350, 1 Yr</t>
  </si>
  <si>
    <t>S21-IAP1-5L00</t>
  </si>
  <si>
    <t>WatchDog End User Support Renewal, AP IOT Mgt License, 5 Yr</t>
  </si>
  <si>
    <t>S21-IAP1-3L00</t>
  </si>
  <si>
    <t>WatchDog End User Support Renewal, AP IOT Mgt License, 3 Yr</t>
  </si>
  <si>
    <t>S21-IAP1-1L00</t>
  </si>
  <si>
    <t>WatchDog End User Support Renewal, AP IOT Mgt License, 1 Yr</t>
  </si>
  <si>
    <t>S21-D144-5000</t>
  </si>
  <si>
    <t>WatchDog End User Support Renewal,  Smart Zone 144 Data Plane, 5 Yr</t>
  </si>
  <si>
    <t>S21-D144-3000</t>
  </si>
  <si>
    <t>WatchDog End User Support Renewal,  Smart Zone 144 Data Plane, 3 Yr</t>
  </si>
  <si>
    <t>S21-D144-1000</t>
  </si>
  <si>
    <t>WatchDog End User Support Renewal,  Smart Zone 144 Data Plane, 1 Yr</t>
  </si>
  <si>
    <t>S21-D104-3000</t>
  </si>
  <si>
    <t>WatchDog End User Support Renewal,  Smart Zone 100 Data Plane, 3 Yr</t>
  </si>
  <si>
    <t>S21-D124-3000</t>
  </si>
  <si>
    <t>S21-D104-1000</t>
  </si>
  <si>
    <t>WatchDog End User Support Renewal,  Smart Zone 100 Data Plane, 1 Yr</t>
  </si>
  <si>
    <t>S21-D124-1000</t>
  </si>
  <si>
    <t>S21-vSZD-5L0F</t>
  </si>
  <si>
    <t xml:space="preserve">WatchDog End User Support Renewal vSZD, 5 Yr - Federal </t>
  </si>
  <si>
    <t>S21-vSZD-3L0F</t>
  </si>
  <si>
    <t xml:space="preserve">WatchDog End User Support Renewal vSZD, 3 Yr - Federal </t>
  </si>
  <si>
    <t>S21-vSZD-1L0F</t>
  </si>
  <si>
    <t xml:space="preserve">WatchDog End User Support Renewal vSZD, 1 Yr - Federal </t>
  </si>
  <si>
    <t>S21-vSCG-5L0F</t>
  </si>
  <si>
    <t xml:space="preserve">WatchDog End User Support Renewal vSCG, 5 Yr - Federal </t>
  </si>
  <si>
    <t>S21-vSCG-3L0F</t>
  </si>
  <si>
    <t xml:space="preserve">WatchDog End User Support Renewal vSCG, 3 Yr - Federal </t>
  </si>
  <si>
    <t>S21-vSCG-1L0F</t>
  </si>
  <si>
    <t xml:space="preserve">WatchDog End User Support Renewal vSCG, 1 Yr - Federal </t>
  </si>
  <si>
    <t>S21-INT1-5L00</t>
  </si>
  <si>
    <t>WatchDog End User Support Renewal vRIoT module, 5 Yr</t>
  </si>
  <si>
    <t>S21-INT1-3L00</t>
  </si>
  <si>
    <t>WatchDog End User Support Renewal vRIoT module, 3 Yr</t>
  </si>
  <si>
    <t>S21-INT1-1L00</t>
  </si>
  <si>
    <t>WatchDog End User Support Renewal vRIoT module, 1 Yr</t>
  </si>
  <si>
    <t>S21-S300-500F</t>
  </si>
  <si>
    <t xml:space="preserve">WatchDog End User Support Renewal S300, 5 Yr - Federal </t>
  </si>
  <si>
    <t>S21-S300-300F</t>
  </si>
  <si>
    <t xml:space="preserve">WatchDog End User Support Renewal S300, 3 Yr - Federal </t>
  </si>
  <si>
    <t>S21-S300-100F</t>
  </si>
  <si>
    <t xml:space="preserve">WatchDog End User Support Renewal S300, 1 Yr - Federal </t>
  </si>
  <si>
    <t>S21-S144-500F</t>
  </si>
  <si>
    <t xml:space="preserve">WatchDog End User Support Renewal S144, 5 Yr - Federal </t>
  </si>
  <si>
    <t>S21-S144-300F</t>
  </si>
  <si>
    <t xml:space="preserve">WatchDog End User Support Renewal S144, 3 Yr - Federal </t>
  </si>
  <si>
    <t>S21-S144-100F</t>
  </si>
  <si>
    <t xml:space="preserve">WatchDog End User Support Renewal S144, 1 Yr - Federal </t>
  </si>
  <si>
    <t>S21-S124-300F</t>
  </si>
  <si>
    <t xml:space="preserve">WatchDog End User Support Renewal S124, 3 Yr - Federal </t>
  </si>
  <si>
    <t>S21-S124-100F</t>
  </si>
  <si>
    <t xml:space="preserve">WatchDog End User Support Renewal S124, 1 Yr - Federal </t>
  </si>
  <si>
    <t>S21-S104-300F</t>
  </si>
  <si>
    <t xml:space="preserve">WatchDog End User Support Renewal S104, 3 Yr - Federal </t>
  </si>
  <si>
    <t>S21-S104-100F</t>
  </si>
  <si>
    <t xml:space="preserve">WatchDog End User Support Renewal S104, 1 Yr - Federal </t>
  </si>
  <si>
    <t>S21-0001-5LRX</t>
  </si>
  <si>
    <t>WatchDog End User Support Renewal GRE to GW tunnel, 5 Yr</t>
  </si>
  <si>
    <t>S21-0001-3LRX</t>
  </si>
  <si>
    <t>WatchDog End User Support Renewal GRE to GW tunnel, 3 Yr</t>
  </si>
  <si>
    <t>S21-0001-1LRX</t>
  </si>
  <si>
    <t>WatchDog End User Support Renewal GRE to GW tunnel, 1 Yr</t>
  </si>
  <si>
    <t>826-T504-1000</t>
  </si>
  <si>
    <t>WatchDog End User Support Renewal for ZoneFlex T504, 1 year</t>
  </si>
  <si>
    <t>826-7781-1000</t>
  </si>
  <si>
    <t>WatchDog End User Support Renewal for ZoneFlex 7781CM, 1 year</t>
  </si>
  <si>
    <t>826-TU75-5000</t>
  </si>
  <si>
    <t>WatchDog End User Support Renewal for Unleashed T750, 5 Yr</t>
  </si>
  <si>
    <t>826-TU75-3000</t>
  </si>
  <si>
    <t>WatchDog End User Support Renewal for Unleashed T750, 3 Yr</t>
  </si>
  <si>
    <t>826-TU75-1000</t>
  </si>
  <si>
    <t>WatchDog End User Support Renewal for Unleashed T750, 1 Yr</t>
  </si>
  <si>
    <t>826-TU71-5000</t>
  </si>
  <si>
    <t>WatchDog End User Support Renewal for Unleashed T710, 5 Yr</t>
  </si>
  <si>
    <t>826-TU71-3000</t>
  </si>
  <si>
    <t>WatchDog End User Support Renewal for Unleashed T710, 3 Yr</t>
  </si>
  <si>
    <t>826-TU71-1000</t>
  </si>
  <si>
    <t>WatchDog End User Support Renewal for Unleashed T710, 1 Yr</t>
  </si>
  <si>
    <t>826-TU61-5000</t>
  </si>
  <si>
    <t>WatchDog End User Support Renewal for Unleashed T610, 5 Yr</t>
  </si>
  <si>
    <t>826-TU61-3000</t>
  </si>
  <si>
    <t>WatchDog End User Support Renewal for Unleashed T610, 3 Yr</t>
  </si>
  <si>
    <t>826-TU61-1000</t>
  </si>
  <si>
    <t>WatchDog End User Support Renewal for Unleashed T610, 1 Yr</t>
  </si>
  <si>
    <t>826-TU35-5000</t>
  </si>
  <si>
    <t>WatchDog End User Support Renewal for Unleashed T350, 5 Yr</t>
  </si>
  <si>
    <t>826-TU35-3000</t>
  </si>
  <si>
    <t>WatchDog End User Support Renewal for Unleashed T350, 3 Yr</t>
  </si>
  <si>
    <t>826-TU35-1000</t>
  </si>
  <si>
    <t>WatchDog End User Support Renewal for Unleashed T350, 1 Yr</t>
  </si>
  <si>
    <t>826-TU31-5000</t>
  </si>
  <si>
    <t>WatchDog End User Support Renewal for Unleashed T310, 5 Yr</t>
  </si>
  <si>
    <t>826-TU31-3000</t>
  </si>
  <si>
    <t>WatchDog End User Support Renewal for Unleashed T310, 3 Yr</t>
  </si>
  <si>
    <t>826-TU31-1000</t>
  </si>
  <si>
    <t>WatchDog End User Support Renewal for Unleashed T310, 1 Yr</t>
  </si>
  <si>
    <t>826-RU85-5000</t>
  </si>
  <si>
    <t>WatchDog End User Support Renewal for Unleashed R850, 5 Yr</t>
  </si>
  <si>
    <t>826-RU85-3000</t>
  </si>
  <si>
    <t>WatchDog End User Support Renewal for Unleashed R850, 3 Yr</t>
  </si>
  <si>
    <t>826-RU85-1000</t>
  </si>
  <si>
    <t>WatchDog End User Support Renewal for Unleashed R850, 1 Yr</t>
  </si>
  <si>
    <t>826-RU75-5000</t>
  </si>
  <si>
    <t>WatchDog End User Support Renewal for Unleashed R750, 5 Yr</t>
  </si>
  <si>
    <t>826-RU75-3000</t>
  </si>
  <si>
    <t>WatchDog End User Support Renewal for Unleashed R750, 3 Yr</t>
  </si>
  <si>
    <t>826-RU75-1000</t>
  </si>
  <si>
    <t>WatchDog End User Support Renewal for Unleashed R750, 1 Yr</t>
  </si>
  <si>
    <t>826-RU72-5000</t>
  </si>
  <si>
    <t>WatchDog End User Support Renewal for Unleashed R720, 5 Yr</t>
  </si>
  <si>
    <t>826-RU72-3000</t>
  </si>
  <si>
    <t>WatchDog End User Support Renewal for Unleashed R720, 3 Yr</t>
  </si>
  <si>
    <t>826-RU72-1000</t>
  </si>
  <si>
    <t>WatchDog End User Support Renewal for Unleashed R720, 1 Yr</t>
  </si>
  <si>
    <t>826-RU71-5000</t>
  </si>
  <si>
    <t>WatchDog End User Support Renewal for Unleashed R710, 5 Yr</t>
  </si>
  <si>
    <t>826-RU71-3000</t>
  </si>
  <si>
    <t>WatchDog End User Support Renewal for Unleashed R710, 3 Yr</t>
  </si>
  <si>
    <t>826-RU71-1000</t>
  </si>
  <si>
    <t>WatchDog End User Support Renewal for Unleashed R710, 1 Yr</t>
  </si>
  <si>
    <t>826-RU65-5000</t>
  </si>
  <si>
    <t>WatchDog End User Support Renewal for Unleashed R650, 5 Yr</t>
  </si>
  <si>
    <t>826-RU65-3000</t>
  </si>
  <si>
    <t>WatchDog End User Support Renewal for Unleashed R650, 3 Yr</t>
  </si>
  <si>
    <t>826-RU65-1000</t>
  </si>
  <si>
    <t>WatchDog End User Support Renewal for Unleashed R650, 1 Yr</t>
  </si>
  <si>
    <t>826-RU61-5000</t>
  </si>
  <si>
    <t>WatchDog End User Support Renewal for Unleashed R610, 5 Yr</t>
  </si>
  <si>
    <t>826-RU61-3000</t>
  </si>
  <si>
    <t>WatchDog End User Support Renewal for Unleashed R610, 3 Yr</t>
  </si>
  <si>
    <t>826-RU61-1000</t>
  </si>
  <si>
    <t>WatchDog End User Support Renewal for Unleashed R610, 1 Yr</t>
  </si>
  <si>
    <t>826-RU55-5000</t>
  </si>
  <si>
    <t>WatchDog End User Support Renewal for Unleashed R550, 5 Yr</t>
  </si>
  <si>
    <t>826-RU55-3000</t>
  </si>
  <si>
    <t>WatchDog End User Support Renewal for Unleashed R550, 3 Yr</t>
  </si>
  <si>
    <t>826-RU55-1000</t>
  </si>
  <si>
    <t>WatchDog End User Support Renewal for Unleashed R550, 1 Yr</t>
  </si>
  <si>
    <t>826-RU51-5000</t>
  </si>
  <si>
    <t>WatchDog End User Support Renewal for Unleashed R510, 5 Yr</t>
  </si>
  <si>
    <t>826-RU51-3000</t>
  </si>
  <si>
    <t>WatchDog End User Support Renewal for Unleashed R510, 3 Yr</t>
  </si>
  <si>
    <t>826-RU51-1000</t>
  </si>
  <si>
    <t>WatchDog End User Support Renewal for Unleashed R510, 1 Yr</t>
  </si>
  <si>
    <t>826-RU35-5000</t>
  </si>
  <si>
    <t>WatchDog End User Support Renewal for Unleashed R350, 5 Yr</t>
  </si>
  <si>
    <t>826-RU35-3000</t>
  </si>
  <si>
    <t>WatchDog End User Support Renewal for Unleashed R350, 3 Yr</t>
  </si>
  <si>
    <t>826-RU35-1000</t>
  </si>
  <si>
    <t>WatchDog End User Support Renewal for Unleashed R350, 1 Yr</t>
  </si>
  <si>
    <t>826-RU32-5000</t>
  </si>
  <si>
    <t>WatchDog End User Support Renewal for Unleashed R320, 5 Yr</t>
  </si>
  <si>
    <t>826-RU32-3000</t>
  </si>
  <si>
    <t>WatchDog End User Support Renewal for Unleashed R320, 3 Yr</t>
  </si>
  <si>
    <t>826-RU32-1000</t>
  </si>
  <si>
    <t>WatchDog End User Support Renewal for Unleashed R320, 1 Yr</t>
  </si>
  <si>
    <t>826-RU31-3000</t>
  </si>
  <si>
    <t>WatchDog End User Support Renewal for Unleashed R310, 3 Yr</t>
  </si>
  <si>
    <t>826-RU31-1000</t>
  </si>
  <si>
    <t>WatchDog End User Support Renewal for Unleashed R310, 1 Yr</t>
  </si>
  <si>
    <t>826-MU51-5000</t>
  </si>
  <si>
    <t>WatchDog End User Support Renewal for Unleashed M510, 5 Yr</t>
  </si>
  <si>
    <t>826-MU51-3000</t>
  </si>
  <si>
    <t>WatchDog End User Support Renewal for Unleashed M510, 3 Yr</t>
  </si>
  <si>
    <t>826-MU51-1000</t>
  </si>
  <si>
    <t>WatchDog End User Support Renewal for Unleashed M510, 1 Yr</t>
  </si>
  <si>
    <t>826-HU55-5000</t>
  </si>
  <si>
    <t>WatchDog End User Support Renewal for Unleashed H550, 5 Yr</t>
  </si>
  <si>
    <t>826-HU55-3000</t>
  </si>
  <si>
    <t>WatchDog End User Support Renewal for Unleashed H550, 3 Yr</t>
  </si>
  <si>
    <t>826-HU55-1000</t>
  </si>
  <si>
    <t>WatchDog End User Support Renewal for Unleashed H550, 1 Yr</t>
  </si>
  <si>
    <t>826-HU51-5000</t>
  </si>
  <si>
    <t>WatchDog End User Support Renewal for Unleashed H510, 5 Yr</t>
  </si>
  <si>
    <t>826-HU51-3000</t>
  </si>
  <si>
    <t>WatchDog End User Support Renewal for Unleashed H510, 3 Yr</t>
  </si>
  <si>
    <t>826-HU51-1000</t>
  </si>
  <si>
    <t>WatchDog End User Support Renewal for Unleashed H510, 1 Yr</t>
  </si>
  <si>
    <t>826-HU32-5000</t>
  </si>
  <si>
    <t>WatchDog End User Support Renewal for Unleashed H320, 5 Yr</t>
  </si>
  <si>
    <t>826-HU32-3000</t>
  </si>
  <si>
    <t>WatchDog End User Support Renewal for Unleashed H320, 3 Yr</t>
  </si>
  <si>
    <t>826-HU32-1000</t>
  </si>
  <si>
    <t>WatchDog End User Support Renewal for Unleashed H320, 1 Yr</t>
  </si>
  <si>
    <t>826-EU51-5000</t>
  </si>
  <si>
    <t>WatchDog End User Support Renewal for Unleashed E510, 5 Yr</t>
  </si>
  <si>
    <t>826-EU51-3000</t>
  </si>
  <si>
    <t>WatchDog End User Support Renewal for Unleashed E510, 3 Yr</t>
  </si>
  <si>
    <t>826-EU51-1000</t>
  </si>
  <si>
    <t>WatchDog End User Support Renewal for Unleashed E510, 1 Yr</t>
  </si>
  <si>
    <t>826-CU11-5000</t>
  </si>
  <si>
    <t>WatchDog End User Support Renewal for Unleashed C110, 5 Yr</t>
  </si>
  <si>
    <t>826-CU11-3000</t>
  </si>
  <si>
    <t>WatchDog End User Support Renewal for Unleashed C110, 3 Yr</t>
  </si>
  <si>
    <t>826-CU11-1000</t>
  </si>
  <si>
    <t>WatchDog End User Support Renewal for Unleashed C110, 1 Yr</t>
  </si>
  <si>
    <t>826-RU50-1000</t>
  </si>
  <si>
    <t>WatchDog EU Spt Ren for UNL R500, 1 Yr</t>
  </si>
  <si>
    <t>826-TU30-1000</t>
  </si>
  <si>
    <t>WatchDog EU Spt Ren for UNL T300, 1 Yr</t>
  </si>
  <si>
    <t>826-ULAP-5U00</t>
  </si>
  <si>
    <t>WatchDog End User Support Renewal for Unleashed AP no Advance rep, 5 Yr</t>
  </si>
  <si>
    <t>826-ULAP-3U00</t>
  </si>
  <si>
    <t>WatchDog End User Support Renewal for Unleashed AP no Advance rep, 3 Yr</t>
  </si>
  <si>
    <t>826-ULAP-1U00</t>
  </si>
  <si>
    <t>WatchDog End User Support Renewal for Unleashed AP no Advance rep, 1 Yr</t>
  </si>
  <si>
    <t>S01-0001-5LRX</t>
  </si>
  <si>
    <t>WatchDog End User Support GRE to GW tunnel, 5 Yr</t>
  </si>
  <si>
    <t>S01-0001-3LRX</t>
  </si>
  <si>
    <t>WatchDog End User Support GRE to GW tunnel, 3 Yr</t>
  </si>
  <si>
    <t>S01-0001-1LRX</t>
  </si>
  <si>
    <t>WatchDog End User Support GRE to GW tunnel, 1 Yr</t>
  </si>
  <si>
    <t>806-TU75-5000</t>
  </si>
  <si>
    <t>WatchDog End User Support for Unleashed T750, 5 Yr</t>
  </si>
  <si>
    <t>806-TU75-3000</t>
  </si>
  <si>
    <t>WatchDog End User Support for Unleashed T750, 3 Yr</t>
  </si>
  <si>
    <t>806-TU75-1000</t>
  </si>
  <si>
    <t>WatchDog End User Support for Unleashed T750, 1 Yr</t>
  </si>
  <si>
    <t>806-TU71-5000</t>
  </si>
  <si>
    <t>WatchDog End User Support for Unleashed T710, 5 Yr</t>
  </si>
  <si>
    <t>806-TU71-3000</t>
  </si>
  <si>
    <t>WatchDog End User Support for Unleashed T710, 3 Yr</t>
  </si>
  <si>
    <t>806-TU71-1000</t>
  </si>
  <si>
    <t>WatchDog End User Support for Unleashed T710, 1 Yr</t>
  </si>
  <si>
    <t>806-TU61-5000</t>
  </si>
  <si>
    <t>WatchDog End User Support for Unleashed T610, 5 Yr</t>
  </si>
  <si>
    <t>806-TU61-3000</t>
  </si>
  <si>
    <t>WatchDog End User Support for Unleashed T610, 3 Yr</t>
  </si>
  <si>
    <t>806-TU61-1000</t>
  </si>
  <si>
    <t>WatchDog End User Support for Unleashed T610, 1 Yr</t>
  </si>
  <si>
    <t>806-TU35-5000</t>
  </si>
  <si>
    <t>WatchDog End User Support for Unleashed T350, 5 Yr</t>
  </si>
  <si>
    <t>806-TU35-3000</t>
  </si>
  <si>
    <t>WatchDog End User Support for Unleashed T350, 3 Yr</t>
  </si>
  <si>
    <t>806-TU35-1000</t>
  </si>
  <si>
    <t>WatchDog End User Support for Unleashed T350, 1 Yr</t>
  </si>
  <si>
    <t>806-TU31-5000</t>
  </si>
  <si>
    <t>WatchDog End User Support for Unleashed T310, 5 Yr</t>
  </si>
  <si>
    <t>806-TU31-3000</t>
  </si>
  <si>
    <t>WatchDog End User Support for Unleashed T310, 3 Yr</t>
  </si>
  <si>
    <t>806-TU31-1000</t>
  </si>
  <si>
    <t>WatchDog End User Support for Unleashed T310, 1 Yr</t>
  </si>
  <si>
    <t>806-RU85-5000</t>
  </si>
  <si>
    <t>WatchDog End User Support for Unleashed R850, 5 Yr</t>
  </si>
  <si>
    <t>806-RU85-3000</t>
  </si>
  <si>
    <t>WatchDog End User Support for Unleashed R850, 3 Yr</t>
  </si>
  <si>
    <t>806-RU85-1000</t>
  </si>
  <si>
    <t>WatchDog End User Support for Unleashed R850, 1 Yr</t>
  </si>
  <si>
    <t>806-RU75-5000</t>
  </si>
  <si>
    <t>WatchDog End User Support for Unleashed R750, 5 Yr</t>
  </si>
  <si>
    <t>806-RU75-3000</t>
  </si>
  <si>
    <t>WatchDog End User Support for Unleashed R750, 3 Yr</t>
  </si>
  <si>
    <t>806-RU75-1000</t>
  </si>
  <si>
    <t>WatchDog End User Support for Unleashed R750, 1 Yr</t>
  </si>
  <si>
    <t>806-RU72-5000</t>
  </si>
  <si>
    <t>WatchDog End User Support for Unleashed R720, 5 Yr</t>
  </si>
  <si>
    <t>806-RU72-3000</t>
  </si>
  <si>
    <t>WatchDog End User Support for Unleashed R720, 3 Yr</t>
  </si>
  <si>
    <t>806-RU72-1000</t>
  </si>
  <si>
    <t>WatchDog End User Support for Unleashed R720, 1 Yr</t>
  </si>
  <si>
    <t>806-RU71-5000</t>
  </si>
  <si>
    <t>WatchDog End User Support for Unleashed R710, 5 Yr</t>
  </si>
  <si>
    <t>806-RU71-3000</t>
  </si>
  <si>
    <t>WatchDog End User Support for Unleashed R710, 3 Yr</t>
  </si>
  <si>
    <t>806-RU71-1000</t>
  </si>
  <si>
    <t>WatchDog End User Support for Unleashed R710, 1 Yr</t>
  </si>
  <si>
    <t>806-RU65-5000</t>
  </si>
  <si>
    <t>WatchDog End User Support for Unleashed R650, 5 Yr</t>
  </si>
  <si>
    <t>806-RU65-3000</t>
  </si>
  <si>
    <t>WatchDog End User Support for Unleashed R650, 3 Yr</t>
  </si>
  <si>
    <t>806-RU65-1000</t>
  </si>
  <si>
    <t>WatchDog End User Support for Unleashed R650, 1 Yr</t>
  </si>
  <si>
    <t>806-RU61-5000</t>
  </si>
  <si>
    <t>WatchDog End User Support for Unleashed R610, 5 Yr</t>
  </si>
  <si>
    <t>806-RU61-3000</t>
  </si>
  <si>
    <t>WatchDog End User Support for Unleashed R610, 3 Yr</t>
  </si>
  <si>
    <t>806-RU61-1000</t>
  </si>
  <si>
    <t>WatchDog End User Support for Unleashed R610, 1 Yr</t>
  </si>
  <si>
    <t>806-RU55-5000</t>
  </si>
  <si>
    <t>WatchDog End User Support for Unleashed R550, 5 Yr</t>
  </si>
  <si>
    <t>806-RU55-3000</t>
  </si>
  <si>
    <t>WatchDog End User Support for Unleashed R550, 3 Yr</t>
  </si>
  <si>
    <t>806-RU55-1000</t>
  </si>
  <si>
    <t>WatchDog End User Support for Unleashed R550, 1 Yr</t>
  </si>
  <si>
    <t>806-RU51-5000</t>
  </si>
  <si>
    <t>WatchDog End User Support for Unleashed R510, 5 Yr</t>
  </si>
  <si>
    <t>806-RU51-3000</t>
  </si>
  <si>
    <t>WatchDog End User Support for Unleashed R510, 3 Yr</t>
  </si>
  <si>
    <t>806-RU51-1000</t>
  </si>
  <si>
    <t>WatchDog End User Support for Unleashed R510, 1 Yr</t>
  </si>
  <si>
    <t>806-RU35-5000</t>
  </si>
  <si>
    <t>WatchDog End User Support for Unleashed R350, 5 Yr</t>
  </si>
  <si>
    <t>806-RU35-3000</t>
  </si>
  <si>
    <t>WatchDog End User Support for Unleashed R350, 3 Yr</t>
  </si>
  <si>
    <t>806-RU35-1000</t>
  </si>
  <si>
    <t>WatchDog End User Support for Unleashed R350, 1 Yr</t>
  </si>
  <si>
    <t>806-RU32-5000</t>
  </si>
  <si>
    <t>WatchDog End User Support for Unleashed R320, 5 Yr</t>
  </si>
  <si>
    <t>806-RU32-3000</t>
  </si>
  <si>
    <t>WatchDog End User Support for Unleashed R320, 3 Yr</t>
  </si>
  <si>
    <t>806-RU32-1000</t>
  </si>
  <si>
    <t>WatchDog End User Support for Unleashed R320, 1 Yr</t>
  </si>
  <si>
    <t>806-MU51-5000</t>
  </si>
  <si>
    <t>WatchDog End User Support for Unleashed M510, 5 Yr</t>
  </si>
  <si>
    <t>806-MU51-3000</t>
  </si>
  <si>
    <t>WatchDog End User Support for Unleashed M510, 3 Yr</t>
  </si>
  <si>
    <t>806-MU51-1000</t>
  </si>
  <si>
    <t>WatchDog End User Support for Unleashed M510, 1 Yr</t>
  </si>
  <si>
    <t>806-HU55-5000</t>
  </si>
  <si>
    <t>WatchDog End User Support for Unleashed H550, 5 Yr</t>
  </si>
  <si>
    <t>806-HU55-3000</t>
  </si>
  <si>
    <t>WatchDog End User Support for Unleashed H550, 3 Yr</t>
  </si>
  <si>
    <t>806-HU55-1000</t>
  </si>
  <si>
    <t>WatchDog End User Support for Unleashed H550, 1 Yr</t>
  </si>
  <si>
    <t>806-HU51-5000</t>
  </si>
  <si>
    <t>WatchDog End User Support for Unleashed H510, 5 Yr</t>
  </si>
  <si>
    <t>806-HU51-3000</t>
  </si>
  <si>
    <t>WatchDog End User Support for Unleashed H510, 3 Yr</t>
  </si>
  <si>
    <t>806-HU51-1000</t>
  </si>
  <si>
    <t>WatchDog End User Support for Unleashed H510, 1 Yr</t>
  </si>
  <si>
    <t>806-HU32-5000</t>
  </si>
  <si>
    <t>WatchDog End User Support for Unleashed H320, 5 Yr</t>
  </si>
  <si>
    <t>806-HU32-3000</t>
  </si>
  <si>
    <t>WatchDog End User Support for Unleashed H320, 3 Yr</t>
  </si>
  <si>
    <t>806-HU32-1000</t>
  </si>
  <si>
    <t>WatchDog End User Support for Unleashed H320, 1 Yr</t>
  </si>
  <si>
    <t>806-EU51-5000</t>
  </si>
  <si>
    <t>WatchDog End User Support for Unleashed E510, 5 Yr</t>
  </si>
  <si>
    <t>806-EU51-3000</t>
  </si>
  <si>
    <t>WatchDog End User Support for Unleashed E510, 3 Yr</t>
  </si>
  <si>
    <t>806-EU51-1000</t>
  </si>
  <si>
    <t>WatchDog End User Support for Unleashed E510, 1 Yr</t>
  </si>
  <si>
    <t>806-CU11-5000</t>
  </si>
  <si>
    <t>WatchDog End User Support for Unleashed C110, 5 Yr</t>
  </si>
  <si>
    <t>806-CU11-3000</t>
  </si>
  <si>
    <t>WatchDog End User Support for Unleashed C110, 3 Yr</t>
  </si>
  <si>
    <t>806-CU11-1000</t>
  </si>
  <si>
    <t>WatchDog End User Support for Unleashed C110, 1 Yr</t>
  </si>
  <si>
    <t>806-ULAP-5U00</t>
  </si>
  <si>
    <t>WatchDog End User Support for Unleashed AP no Advance rep, 5 Yr</t>
  </si>
  <si>
    <t>806-ULAP-3U00</t>
  </si>
  <si>
    <t>WatchDog End User Support for Unleashed AP no Advance rep, 3 Yr</t>
  </si>
  <si>
    <t>806-ULAP-1U00</t>
  </si>
  <si>
    <t>WatchDog End User Support for Unleashed AP no Advance rep, 1 Yr</t>
  </si>
  <si>
    <t>823-T750-5000</t>
  </si>
  <si>
    <t>WatchDog Advanced Hardware Replacement Renewal T750/T750SE, 5 year</t>
  </si>
  <si>
    <t>823-T750-3000</t>
  </si>
  <si>
    <t>WatchDog Advanced Hardware Replacement Renewal T750/T750SE, 3 year</t>
  </si>
  <si>
    <t>823-T750-1000</t>
  </si>
  <si>
    <t>WatchDog Advanced Hardware Replacement Renewal T750/T750SE, 1 year</t>
  </si>
  <si>
    <t>823-T710-5000</t>
  </si>
  <si>
    <t>WatchDog Advanced Hardware Replacement Renewal T710 &amp; T710-S, 5 year</t>
  </si>
  <si>
    <t>823-T710-3000</t>
  </si>
  <si>
    <t>WatchDog Advanced Hardware Replacement Renewal T710 &amp; T710-S, 3 year</t>
  </si>
  <si>
    <t>823-T710-1000</t>
  </si>
  <si>
    <t>WatchDog Advanced Hardware Replacement Renewal T710 &amp; T710-S, 1 year</t>
  </si>
  <si>
    <t>823-T610-5000</t>
  </si>
  <si>
    <t>WatchDog Advanced Hardware Replacement Renewal for T610, 5 year</t>
  </si>
  <si>
    <t>823-T610-3000</t>
  </si>
  <si>
    <t>WatchDog Advanced Hardware Replacement Renewal for T610, 3 year</t>
  </si>
  <si>
    <t>823-T610-1000</t>
  </si>
  <si>
    <t>WatchDog Advanced Hardware Replacement Renewal for T610, 1 year</t>
  </si>
  <si>
    <t>823-T301-5000</t>
  </si>
  <si>
    <t>WatchDog Advanced Hardware Replacement Renewal for Ruckus T301n &amp; T301s, 5 year</t>
  </si>
  <si>
    <t>823-T301-3000</t>
  </si>
  <si>
    <t>WatchDog Advanced Hardware Replacement Renewal for Ruckus T301n &amp; T301s, 3 year</t>
  </si>
  <si>
    <t>823-T301-1000</t>
  </si>
  <si>
    <t>WatchDog Advanced Hardware Replacement Renewal for Ruckus T301n &amp; T301s, 1 year</t>
  </si>
  <si>
    <t>823-T300-5000</t>
  </si>
  <si>
    <t>WatchDog Advanced Hardware Replacement Renewal for Ruckus T300 &amp; T300e, 5 year</t>
  </si>
  <si>
    <t>823-T300-3000</t>
  </si>
  <si>
    <t>WatchDog Advanced Hardware Replacement Renewal for Ruckus T300 &amp; T300e, 3 year</t>
  </si>
  <si>
    <t>823-T300-1000</t>
  </si>
  <si>
    <t>WatchDog Advanced Hardware Replacement Renewal for Ruckus T300 &amp; T300e, 1 year</t>
  </si>
  <si>
    <t>823-R720-5000</t>
  </si>
  <si>
    <t>WatchDog Advanced Hardware Replacement Renewal for Ruckus R720, 5 year</t>
  </si>
  <si>
    <t>823-R720-3000</t>
  </si>
  <si>
    <t>WatchDog Advanced Hardware Replacement Renewal for Ruckus R720, 3 year</t>
  </si>
  <si>
    <t>823-R720-1000</t>
  </si>
  <si>
    <t>WatchDog Advanced Hardware Replacement Renewal for Ruckus R720, 1 year</t>
  </si>
  <si>
    <t>823-R710-5000</t>
  </si>
  <si>
    <t>WatchDog Advanced Hardware Replacement Renewal for Ruckus R710, 5 year</t>
  </si>
  <si>
    <t>823-R710-3000</t>
  </si>
  <si>
    <t>WatchDog Advanced Hardware Replacement Renewal for Ruckus R710, 3 year</t>
  </si>
  <si>
    <t>823-R710-1000</t>
  </si>
  <si>
    <t>WatchDog Advanced Hardware Replacement Renewal for Ruckus R710, 1 year</t>
  </si>
  <si>
    <t>823-R700-1000</t>
  </si>
  <si>
    <t>WatchDog Advanced Hardware Replacement Renewal for Ruckus R700, 1 year</t>
  </si>
  <si>
    <t>823-R600-3000</t>
  </si>
  <si>
    <t>WatchDog Advanced Hardware Replacement Renewal for Ruckus R600, 3 year</t>
  </si>
  <si>
    <t>823-R600-1000</t>
  </si>
  <si>
    <t>WatchDog Advanced Hardware Replacement Renewal for Ruckus R600, 1 year</t>
  </si>
  <si>
    <t>823-R510-5000</t>
  </si>
  <si>
    <t>WatchDog Advanced Hardware Replacement Renewal for Ruckus R510, 5 year</t>
  </si>
  <si>
    <t>823-R510-3000</t>
  </si>
  <si>
    <t>WatchDog Advanced Hardware Replacement Renewal for Ruckus R510, 3 year</t>
  </si>
  <si>
    <t>823-R510-1000</t>
  </si>
  <si>
    <t>WatchDog Advanced Hardware Replacement Renewal for Ruckus R510, 1 year</t>
  </si>
  <si>
    <t>823-R500-3000</t>
  </si>
  <si>
    <t>WatchDog Advanced Hardware Replacement Renewal for Ruckus R500, 3 year</t>
  </si>
  <si>
    <t>823-R500-1000</t>
  </si>
  <si>
    <t>WatchDog Advanced Hardware Replacement Renewal for Ruckus R500, 1 year</t>
  </si>
  <si>
    <t>823-R310-5000</t>
  </si>
  <si>
    <t>WatchDog Advanced Hardware Replacement Renewal for Ruckus R310, 5 year</t>
  </si>
  <si>
    <t>823-R310-3000</t>
  </si>
  <si>
    <t>WatchDog Advanced Hardware Replacement Renewal for Ruckus R310, 3 year</t>
  </si>
  <si>
    <t>823-R310-1000</t>
  </si>
  <si>
    <t>WatchDog Advanced Hardware Replacement Renewal for Ruckus R310, 1 year</t>
  </si>
  <si>
    <t>823-R300-3000</t>
  </si>
  <si>
    <t>WatchDog Advanced Hardware Replacement Renewal for Ruckus R300, 3 year</t>
  </si>
  <si>
    <t>823-R300-1000</t>
  </si>
  <si>
    <t>WatchDog Advanced Hardware Replacement Renewal for Ruckus R300, 1 year</t>
  </si>
  <si>
    <t>823-P300-3000</t>
  </si>
  <si>
    <t>WatchDog Advanced Hardware Replacement Renewal for Ruckus P300 (single), 3 year</t>
  </si>
  <si>
    <t>823-P300-1000</t>
  </si>
  <si>
    <t>WatchDog Advanced Hardware Replacement Renewal for Ruckus P300 (single), 1 year</t>
  </si>
  <si>
    <t>823-P300-3100</t>
  </si>
  <si>
    <t>WatchDog Advanced Hardware Replacement Renewal for Ruckus P300 (pair), 3 year</t>
  </si>
  <si>
    <t>823-P300-1100</t>
  </si>
  <si>
    <t>WatchDog Advanced Hardware Replacement Renewal for Ruckus P300 (pair), 1 year</t>
  </si>
  <si>
    <t>823-H510-5000</t>
  </si>
  <si>
    <t>WatchDog Advanced Hardware Replacement Renewal for Ruckus H510, 5 year</t>
  </si>
  <si>
    <t>823-H510-3000</t>
  </si>
  <si>
    <t>WatchDog Advanced Hardware Replacement Renewal for Ruckus H510, 3 year</t>
  </si>
  <si>
    <t>823-H510-1000</t>
  </si>
  <si>
    <t>WatchDog Advanced Hardware Replacement Renewal for Ruckus H510, 1 year</t>
  </si>
  <si>
    <t>823-H500-3000</t>
  </si>
  <si>
    <t>WatchDog Advanced Hardware Replacement Renewal for Ruckus H500, 3 year</t>
  </si>
  <si>
    <t>823-H500-1000</t>
  </si>
  <si>
    <t>WatchDog Advanced Hardware Replacement Renewal for Ruckus H500, 1 year</t>
  </si>
  <si>
    <t>823-7982-1000</t>
  </si>
  <si>
    <t>WatchDog Advanced Hardware Replacement Renewal for Ruckus 7982, 1 year</t>
  </si>
  <si>
    <t>823-7782-1000</t>
  </si>
  <si>
    <t>WatchDog Advanced Hardware Replacement Renewal for Ruckus 7782, 7782-N, 7782-S, 7782-E, 1 year</t>
  </si>
  <si>
    <t>823-7762-5100</t>
  </si>
  <si>
    <t>WatchDog Advanced Hardware Replacement Renewal for Ruckus 7762-AC,7762-S-AC, 5 year</t>
  </si>
  <si>
    <t>823-7762-3100</t>
  </si>
  <si>
    <t>WatchDog Advanced Hardware Replacement Renewal for Ruckus 7762-AC,7762-S-AC, 3 year</t>
  </si>
  <si>
    <t>823-7762-1100</t>
  </si>
  <si>
    <t>WatchDog Advanced Hardware Replacement Renewal for Ruckus 7762-AC,7762-S-AC, 1 year</t>
  </si>
  <si>
    <t>823-7762-5000</t>
  </si>
  <si>
    <t>WatchDog Advanced Hardware Replacement Renewal for Ruckus 7762, 7762-S, 7762-T, 5 year</t>
  </si>
  <si>
    <t>823-7762-3000</t>
  </si>
  <si>
    <t>WatchDog Advanced Hardware Replacement Renewal for Ruckus 7762, 7762-S, 7762-T, 3 year</t>
  </si>
  <si>
    <t>823-7762-1000</t>
  </si>
  <si>
    <t>WatchDog Advanced Hardware Replacement Renewal for Ruckus 7762, 7762-S, 7762-T, 1 year</t>
  </si>
  <si>
    <t>823-7731-1000</t>
  </si>
  <si>
    <t>WatchDog Advanced Hardware Replacement Renewal for Ruckus 7731 (single), 1 year</t>
  </si>
  <si>
    <t>823-7731-1100</t>
  </si>
  <si>
    <t>WatchDog Advanced Hardware Replacement Renewal for Ruckus 7731 (pair), incl. bundles with antennas, 1 year</t>
  </si>
  <si>
    <t>823-7372-1000</t>
  </si>
  <si>
    <t>WatchDog Advanced Hardware Replacement Renewal for Ruckus 7372, 7372-E, 1 year</t>
  </si>
  <si>
    <t>823-7363-1000</t>
  </si>
  <si>
    <t>WatchDog Advanced Hardware Replacement Renewal for Ruckus 7363, 1 year</t>
  </si>
  <si>
    <t>823-7352-1000</t>
  </si>
  <si>
    <t>WatchDog Advanced Hardware Replacement Renewal for Ruckus 7352, 1 year</t>
  </si>
  <si>
    <t>823-7321-1000</t>
  </si>
  <si>
    <t>WatchDog Advanced Hardware Replacement Renewal for Ruckus 7321, 1 year</t>
  </si>
  <si>
    <t>823-A113-5000</t>
  </si>
  <si>
    <t>WatchDog Advanced Hardware Replacement Renewal for Media Converter of Fiber Node Accessory, 5 year</t>
  </si>
  <si>
    <t>823-A113-3000</t>
  </si>
  <si>
    <t>WatchDog Advanced Hardware Replacement Renewal for Media Converter of Fiber Node Accessory, 3 year</t>
  </si>
  <si>
    <t>823-A113-1000</t>
  </si>
  <si>
    <t>WatchDog Advanced Hardware Replacement Renewal for Media Converter of Fiber Node Accessory, 1 year</t>
  </si>
  <si>
    <t>803-T750-5000</t>
  </si>
  <si>
    <t>WatchDog Advanced Hardware Replacement for T750/T750SE, 5 year</t>
  </si>
  <si>
    <t>803-T750-3000</t>
  </si>
  <si>
    <t>WatchDog Advanced Hardware Replacement for T750/T750SE, 3 year</t>
  </si>
  <si>
    <t>803-T750-1000</t>
  </si>
  <si>
    <t>WatchDog Advanced Hardware Replacement for T750/T750SE, 1 year</t>
  </si>
  <si>
    <t>803-T710-5000</t>
  </si>
  <si>
    <t>WatchDog Advanced Hardware Replacement for T710 &amp; T710-S, 5 year</t>
  </si>
  <si>
    <t>803-T710-3000</t>
  </si>
  <si>
    <t>WatchDog Advanced Hardware Replacement for T710 &amp; T710-S, 3 year</t>
  </si>
  <si>
    <t>803-T710-1000</t>
  </si>
  <si>
    <t>WatchDog Advanced Hardware Replacement for T710 &amp; T710-S, 1 year</t>
  </si>
  <si>
    <t>803-T610-5000</t>
  </si>
  <si>
    <t>WatchDog Advanced Hardware Replacement for T610, 5 year</t>
  </si>
  <si>
    <t>803-T610-3000</t>
  </si>
  <si>
    <t>WatchDog Advanced Hardware Replacement for T610, 3 year</t>
  </si>
  <si>
    <t>803-T610-1000</t>
  </si>
  <si>
    <t>WatchDog Advanced Hardware Replacement for T610, 1 year</t>
  </si>
  <si>
    <t>803-T301-1000</t>
  </si>
  <si>
    <t>WatchDog Advanced Hardware Replacement for Ruckus T301n &amp; T301s, 1 year</t>
  </si>
  <si>
    <t>803-T300-1000</t>
  </si>
  <si>
    <t>WatchDog Advanced Hardware Replacement for Ruckus T300 &amp; T300e, 1 year</t>
  </si>
  <si>
    <t>803-R720-5000</t>
  </si>
  <si>
    <t>WatchDog Advanced Hardware Replacement for Ruckus R720, 5 year</t>
  </si>
  <si>
    <t>803-R720-3000</t>
  </si>
  <si>
    <t>WatchDog Advanced Hardware Replacement for Ruckus R720, 3 year</t>
  </si>
  <si>
    <t>803-R720-1000</t>
  </si>
  <si>
    <t>WatchDog Advanced Hardware Replacement for Ruckus R720, 1 year</t>
  </si>
  <si>
    <t>803-R710-5000</t>
  </si>
  <si>
    <t>WatchDog Advanced Hardware Replacement for Ruckus R710, 5 year</t>
  </si>
  <si>
    <t>803-R710-3000</t>
  </si>
  <si>
    <t>WatchDog Advanced Hardware Replacement for Ruckus R710, 3 year</t>
  </si>
  <si>
    <t>803-R710-1000</t>
  </si>
  <si>
    <t>WatchDog Advanced Hardware Replacement for Ruckus R710, 1 year</t>
  </si>
  <si>
    <t>803-R610-5000</t>
  </si>
  <si>
    <t>WatchDog Advanced Hardware Replacement for Ruckus R610, 5 year</t>
  </si>
  <si>
    <t>823-R610-5000</t>
  </si>
  <si>
    <t>803-R610-3000</t>
  </si>
  <si>
    <t>WatchDog Advanced Hardware Replacement for Ruckus R610, 3 year</t>
  </si>
  <si>
    <t>823-R610-3000</t>
  </si>
  <si>
    <t>803-R610-1000</t>
  </si>
  <si>
    <t>WatchDog Advanced Hardware Replacement for Ruckus R610, 1 year</t>
  </si>
  <si>
    <t>823-R610-1000</t>
  </si>
  <si>
    <t>803-R600-3000</t>
  </si>
  <si>
    <t>WatchDog Advanced Hardware Replacement for Ruckus R600, 3 year</t>
  </si>
  <si>
    <t>803-R600-1000</t>
  </si>
  <si>
    <t>WatchDog Advanced Hardware Replacement for Ruckus R600, 1 year</t>
  </si>
  <si>
    <t>803-R510-5000</t>
  </si>
  <si>
    <t>WatchDog Advanced Hardware Replacement for Ruckus R510, 5 year</t>
  </si>
  <si>
    <t>803-R510-3000</t>
  </si>
  <si>
    <t>WatchDog Advanced Hardware Replacement for Ruckus R510, 3 year</t>
  </si>
  <si>
    <t>803-R510-1000</t>
  </si>
  <si>
    <t>WatchDog Advanced Hardware Replacement for Ruckus R510, 1 year</t>
  </si>
  <si>
    <t>803-R500-3000</t>
  </si>
  <si>
    <t>WatchDog Advanced Hardware Replacement for Ruckus R500, 3 year</t>
  </si>
  <si>
    <t>803-R500-1000</t>
  </si>
  <si>
    <t>WatchDog Advanced Hardware Replacement for Ruckus R500, 1 year</t>
  </si>
  <si>
    <t>803-R310-5000</t>
  </si>
  <si>
    <t>WatchDog Advanced Hardware Replacement for Ruckus R310, 5 year</t>
  </si>
  <si>
    <t>803-R310-3000</t>
  </si>
  <si>
    <t>WatchDog Advanced Hardware Replacement for Ruckus R310, 3 year</t>
  </si>
  <si>
    <t>803-R310-1000</t>
  </si>
  <si>
    <t>WatchDog Advanced Hardware Replacement for Ruckus R310, 1 year</t>
  </si>
  <si>
    <t>803-P300-3000</t>
  </si>
  <si>
    <t>WatchDog Advanced Hardware Replacement for Ruckus P300 (single), 3 year</t>
  </si>
  <si>
    <t>803-P300-1000</t>
  </si>
  <si>
    <t>WatchDog Advanced Hardware Replacement for Ruckus P300 (single), 1 year</t>
  </si>
  <si>
    <t>803-P300-3100</t>
  </si>
  <si>
    <t>WatchDog Advanced Hardware Replacement for Ruckus P300 (pair), 3 year</t>
  </si>
  <si>
    <t>803-P300-1100</t>
  </si>
  <si>
    <t>WatchDog Advanced Hardware Replacement for Ruckus P300 (pair), 1 year</t>
  </si>
  <si>
    <t>803-H510-5000</t>
  </si>
  <si>
    <t>WatchDog Advanced Hardware Replacement for Ruckus H510, 5 year</t>
  </si>
  <si>
    <t>803-H510-3000</t>
  </si>
  <si>
    <t>WatchDog Advanced Hardware Replacement for Ruckus H510, 3 year</t>
  </si>
  <si>
    <t>803-H510-1000</t>
  </si>
  <si>
    <t>WatchDog Advanced Hardware Replacement for Ruckus H510, 1 year</t>
  </si>
  <si>
    <t>803-HU32-5000</t>
  </si>
  <si>
    <t>WatchDog Advance Replacement, Unleashed H320, 5 Yr</t>
  </si>
  <si>
    <t>803-HU32-3000</t>
  </si>
  <si>
    <t>WatchDog Advance Replacement, Unleashed H320, 3 Yr</t>
  </si>
  <si>
    <t>803-HU32-1000</t>
  </si>
  <si>
    <t>WatchDog Advance Replacement, Unleashed H320, 1 Yr</t>
  </si>
  <si>
    <t>803-T811-5000</t>
  </si>
  <si>
    <t>WatchDog Advance Replacement, T811, 5 Yr</t>
  </si>
  <si>
    <t>803-T811-3000</t>
  </si>
  <si>
    <t>WatchDog Advance Replacement, T811, 3 Yr</t>
  </si>
  <si>
    <t>803-T811-1000</t>
  </si>
  <si>
    <t>WatchDog Advance Replacement, T811, 1 Yr</t>
  </si>
  <si>
    <t>803-T350-5000</t>
  </si>
  <si>
    <t>WatchDog Advance Replacement, T350, all, 5 Yr</t>
  </si>
  <si>
    <t>803-T350-3000</t>
  </si>
  <si>
    <t>WatchDog Advance Replacement, T350, all, 3 Yr</t>
  </si>
  <si>
    <t>803-T350-1000</t>
  </si>
  <si>
    <t>WatchDog Advance Replacement, T350, all, 1 Yr</t>
  </si>
  <si>
    <t>803-T31S-5000</t>
  </si>
  <si>
    <t>WatchDog Advance Replacement, T310S, 5 Yr</t>
  </si>
  <si>
    <t>803-T31S-3000</t>
  </si>
  <si>
    <t>WatchDog Advance Replacement, T310S, 3 Yr</t>
  </si>
  <si>
    <t>803-T31S-1000</t>
  </si>
  <si>
    <t>WatchDog Advance Replacement, T310S, 1 Yr</t>
  </si>
  <si>
    <t>803-T31N-5000</t>
  </si>
  <si>
    <t>WatchDog Advance Replacement, T310N, 5 Yr</t>
  </si>
  <si>
    <t>803-T31N-3000</t>
  </si>
  <si>
    <t>WatchDog Advance Replacement, T310N, 3 Yr</t>
  </si>
  <si>
    <t>803-T31N-1000</t>
  </si>
  <si>
    <t>WatchDog Advance Replacement, T310N, 1 Yr</t>
  </si>
  <si>
    <t>803-T31D-5000</t>
  </si>
  <si>
    <t>WatchDog Advance Replacement, T310D, 5 Yr</t>
  </si>
  <si>
    <t>803-T31D-3000</t>
  </si>
  <si>
    <t>WatchDog Advance Replacement, T310D, 3 Yr</t>
  </si>
  <si>
    <t>803-T31D-1000</t>
  </si>
  <si>
    <t>WatchDog Advance Replacement, T310D, 1 Yr</t>
  </si>
  <si>
    <t>803-T31C-5000</t>
  </si>
  <si>
    <t>WatchDog Advance Replacement, T310C, 5 Yr</t>
  </si>
  <si>
    <t>803-T31C-3000</t>
  </si>
  <si>
    <t>WatchDog Advance Replacement, T310C, 3 Yr</t>
  </si>
  <si>
    <t>803-T31C-1000</t>
  </si>
  <si>
    <t>WatchDog Advance Replacement, T310C, 1 Yr</t>
  </si>
  <si>
    <t>803-H320-5000</t>
  </si>
  <si>
    <t>WatchDog Advance Replacement, H320, 5 Yr</t>
  </si>
  <si>
    <t>803-H320-3000</t>
  </si>
  <si>
    <t>WatchDog Advance Replacement, H320, 3 Yr</t>
  </si>
  <si>
    <t>803-H320-1000</t>
  </si>
  <si>
    <t>WatchDog Advance Replacement, H320, 1 Yr</t>
  </si>
  <si>
    <t>803-E510-5000</t>
  </si>
  <si>
    <t>WatchDog Advance Replacement, E510, 5 Yr</t>
  </si>
  <si>
    <t>823-E510-5000</t>
  </si>
  <si>
    <t>803-E510-3000</t>
  </si>
  <si>
    <t>WatchDog Advance Replacement, E510, 3 Yr</t>
  </si>
  <si>
    <t>823-E510-3000</t>
  </si>
  <si>
    <t>803-E510-1000</t>
  </si>
  <si>
    <t>WatchDog Advance Replacement, E510, 1 Yr</t>
  </si>
  <si>
    <t>823-E510-1000</t>
  </si>
  <si>
    <t>803-T710-500F</t>
  </si>
  <si>
    <t xml:space="preserve">WatchDog Advance Replacement T710, 5 Yr - Federal </t>
  </si>
  <si>
    <t>803-T710-300F</t>
  </si>
  <si>
    <t xml:space="preserve">WatchDog Advance Replacement T710, 3 Yr - Federal </t>
  </si>
  <si>
    <t>803-T710-100F</t>
  </si>
  <si>
    <t xml:space="preserve">WatchDog Advance Replacement T710, 1 Yr - Federal </t>
  </si>
  <si>
    <t>803-T610-500F</t>
  </si>
  <si>
    <t xml:space="preserve">WatchDog Advance Replacement T610, 5 Yr - Federal </t>
  </si>
  <si>
    <t>803-T610-300F</t>
  </si>
  <si>
    <t xml:space="preserve">WatchDog Advance Replacement T610, 3 Yr - Federal </t>
  </si>
  <si>
    <t>803-T610-100F</t>
  </si>
  <si>
    <t xml:space="preserve">WatchDog Advance Replacement T610, 1 Yr - Federal </t>
  </si>
  <si>
    <t>803-R650-100F</t>
  </si>
  <si>
    <t>Advance Replacement for R650, 1 Yr - Fed</t>
  </si>
  <si>
    <t>803-R650-300F</t>
  </si>
  <si>
    <t>Advance Replacement for R650, 3 Yr - Fed</t>
  </si>
  <si>
    <t>803-R650-500F</t>
  </si>
  <si>
    <t>Advance Replacement for R650, 5 Yr - Fed</t>
  </si>
  <si>
    <t>803-R750-100F</t>
  </si>
  <si>
    <t>Advance Replacement for R750, 1 Yr - Fed</t>
  </si>
  <si>
    <t>803-R750-300F</t>
  </si>
  <si>
    <t>Advance Replacement for R750, 3 Yr - Fed</t>
  </si>
  <si>
    <t>803-R750-500F</t>
  </si>
  <si>
    <t>Advance Replacement for R750, 5 Yr - Fed</t>
  </si>
  <si>
    <t>823-T811-5000</t>
  </si>
  <si>
    <t>WatchDog Advance Replacement Renewal, T811, 5 Yr</t>
  </si>
  <si>
    <t>823-T811-3000</t>
  </si>
  <si>
    <t>WatchDog Advance Replacement Renewal, T811, 3 Yr</t>
  </si>
  <si>
    <t>823-T811-1000</t>
  </si>
  <si>
    <t>WatchDog Advance Replacement Renewal, T811, 1 Yr</t>
  </si>
  <si>
    <t>823-T350-5000</t>
  </si>
  <si>
    <t>WatchDog Advance Replacement Renewal, T350, all, 5 Yr</t>
  </si>
  <si>
    <t>823-T350-3000</t>
  </si>
  <si>
    <t>WatchDog Advance Replacement Renewal, T350, all, 3 Yr</t>
  </si>
  <si>
    <t>823-T350-1000</t>
  </si>
  <si>
    <t>WatchDog Advance Replacement Renewal, T350, all, 1 Yr</t>
  </si>
  <si>
    <t>823-T31S-5000</t>
  </si>
  <si>
    <t>WatchDog Advance Replacement Renewal, T310S, 5 Yr</t>
  </si>
  <si>
    <t>823-T31S-3000</t>
  </si>
  <si>
    <t>WatchDog Advance Replacement Renewal, T310S, 3 Yr</t>
  </si>
  <si>
    <t>823-T31S-1000</t>
  </si>
  <si>
    <t>WatchDog Advance Replacement Renewal, T310S, 1 Yr</t>
  </si>
  <si>
    <t>823-T31N-5000</t>
  </si>
  <si>
    <t>WatchDog Advance Replacement Renewal, T310N, 5 Yr</t>
  </si>
  <si>
    <t>823-T31N-3000</t>
  </si>
  <si>
    <t>WatchDog Advance Replacement Renewal, T310N, 3 Yr</t>
  </si>
  <si>
    <t>823-T31N-1000</t>
  </si>
  <si>
    <t>WatchDog Advance Replacement Renewal, T310N, 1 Yr</t>
  </si>
  <si>
    <t>823-T31D-5000</t>
  </si>
  <si>
    <t>WatchDog Advance Replacement Renewal, T310D, 5 Yr</t>
  </si>
  <si>
    <t>823-T31D-3000</t>
  </si>
  <si>
    <t>WatchDog Advance Replacement Renewal, T310D, 3 Yr</t>
  </si>
  <si>
    <t>823-T31D-1000</t>
  </si>
  <si>
    <t>WatchDog Advance Replacement Renewal, T310D, 1 Yr</t>
  </si>
  <si>
    <t>823-T31C-5000</t>
  </si>
  <si>
    <t>WatchDog Advance Replacement Renewal, T310C, 5 Yr</t>
  </si>
  <si>
    <t>823-T31C-3000</t>
  </si>
  <si>
    <t>WatchDog Advance Replacement Renewal, T310C, 3 Yr</t>
  </si>
  <si>
    <t>823-T31C-1000</t>
  </si>
  <si>
    <t>WatchDog Advance Replacement Renewal, T310C, 1 Yr</t>
  </si>
  <si>
    <t>823-H320-5000</t>
  </si>
  <si>
    <t>WatchDog Advance Replacement Renewal, H320, 5 Yr</t>
  </si>
  <si>
    <t>823-H320-3000</t>
  </si>
  <si>
    <t>WatchDog Advance Replacement Renewal, H320, 3 Yr</t>
  </si>
  <si>
    <t>823-H320-1000</t>
  </si>
  <si>
    <t>WatchDog Advance Replacement Renewal, H320, 1 Yr</t>
  </si>
  <si>
    <t>823-T710-500F</t>
  </si>
  <si>
    <t xml:space="preserve">WatchDog Advance Replacement Renewal T710, 5 Yr - Federal </t>
  </si>
  <si>
    <t>823-T710-300F</t>
  </si>
  <si>
    <t xml:space="preserve">WatchDog Advance Replacement Renewal T710, 3 Yr - Federal </t>
  </si>
  <si>
    <t>823-T710-100F</t>
  </si>
  <si>
    <t xml:space="preserve">WatchDog Advance Replacement Renewal T710, 1 Yr - Federal </t>
  </si>
  <si>
    <t>823-T610-500F</t>
  </si>
  <si>
    <t xml:space="preserve">WatchDog Advance Replacement Renewal T610, 5 Yr - Federal </t>
  </si>
  <si>
    <t>823-T610-300F</t>
  </si>
  <si>
    <t xml:space="preserve">WatchDog Advance Replacement Renewal T610, 3 Yr - Federal </t>
  </si>
  <si>
    <t>823-T610-100F</t>
  </si>
  <si>
    <t xml:space="preserve">WatchDog Advance Replacement Renewal T610, 1 Yr - Federal </t>
  </si>
  <si>
    <t>823-R650-100F</t>
  </si>
  <si>
    <t>Adv Repl Renew for R650, 1 Yr - Fed</t>
  </si>
  <si>
    <t>823-R650-300F</t>
  </si>
  <si>
    <t>Adv Repl Renew for R650, 3 Yr - Fed</t>
  </si>
  <si>
    <t>823-R650-500F</t>
  </si>
  <si>
    <t>Adv Repl Renew for R650, 5 Yr - Fed</t>
  </si>
  <si>
    <t>823-R750-100F</t>
  </si>
  <si>
    <t>Adv Repl Renew for R750, 1 Yr - Fed</t>
  </si>
  <si>
    <t>823-R750-300F</t>
  </si>
  <si>
    <t>Adv Repl Renew for R750, 3 Yr - Fed</t>
  </si>
  <si>
    <t>823-R750-500F</t>
  </si>
  <si>
    <t>Adv Repl Renew for R750, 5 Yr - Fed</t>
  </si>
  <si>
    <t>823-R850-5000</t>
  </si>
  <si>
    <t>WatchDog Advance Replacement Renewal R850, 5 Yr</t>
  </si>
  <si>
    <t>823-R850-3000</t>
  </si>
  <si>
    <t>WatchDog Advance Replacement Renewal R850, 3 Yr</t>
  </si>
  <si>
    <t>823-R850-1000</t>
  </si>
  <si>
    <t>WatchDog Advance Replacement Renewal R850, 1 Yr</t>
  </si>
  <si>
    <t>823-R730-3000</t>
  </si>
  <si>
    <t>WatchDog Advance Replacement Renewal R730, 3 Yr</t>
  </si>
  <si>
    <t>823-R730-1000</t>
  </si>
  <si>
    <t>WatchDog Advance Replacement Renewal R730, 1 Yr</t>
  </si>
  <si>
    <t>823-R720-500F</t>
  </si>
  <si>
    <t xml:space="preserve">WatchDog Advance Replacement Renewal R720, 5 Yr - Federal </t>
  </si>
  <si>
    <t>823-R720-300F</t>
  </si>
  <si>
    <t xml:space="preserve">WatchDog Advance Replacement Renewal R720, 3 Yr - Federal </t>
  </si>
  <si>
    <t>823-R720-100F</t>
  </si>
  <si>
    <t xml:space="preserve">WatchDog Advance Replacement Renewal R720, 1 Yr - Federal </t>
  </si>
  <si>
    <t>823-R710-500F</t>
  </si>
  <si>
    <t xml:space="preserve">WatchDog Advance Replacement Renewal R710, 5 Yr - Federal </t>
  </si>
  <si>
    <t>823-R710-300F</t>
  </si>
  <si>
    <t xml:space="preserve">WatchDog Advance Replacement Renewal R710, 3 Yr - Federal </t>
  </si>
  <si>
    <t>823-R710-100F</t>
  </si>
  <si>
    <t xml:space="preserve">WatchDog Advance Replacement Renewal R710, 1 Yr - Federal </t>
  </si>
  <si>
    <t>823-R610-500F</t>
  </si>
  <si>
    <t xml:space="preserve">WatchDog Advance Replacement Renewal R610, 5 Yr - Federal </t>
  </si>
  <si>
    <t>823-R610-300F</t>
  </si>
  <si>
    <t xml:space="preserve">WatchDog Advance Replacement Renewal R610, 3 Yr - Federal </t>
  </si>
  <si>
    <t>823-R610-100F</t>
  </si>
  <si>
    <t xml:space="preserve">WatchDog Advance Replacement Renewal R610, 1 Yr - Federal </t>
  </si>
  <si>
    <t>823-Q910-5000</t>
  </si>
  <si>
    <t xml:space="preserve">WatchDog Advance Replacement Renewal Q910, 5 Yr </t>
  </si>
  <si>
    <t>823-Q910-3000</t>
  </si>
  <si>
    <t xml:space="preserve">WatchDog Advance Replacement Renewal Q910, 3 Yr </t>
  </si>
  <si>
    <t>823-Q910-1000</t>
  </si>
  <si>
    <t xml:space="preserve">WatchDog Advance Replacement Renewal Q910, 1 Yr </t>
  </si>
  <si>
    <t>823-I100-5000</t>
  </si>
  <si>
    <t>WatchDog Advance Replacement Renewal I100 IoT Dongle, 5 Yr</t>
  </si>
  <si>
    <t>823-I100-3000</t>
  </si>
  <si>
    <t>WatchDog Advance Replacement Renewal I100 IoT Dongle, 3 Yr</t>
  </si>
  <si>
    <t>823-I100-1000</t>
  </si>
  <si>
    <t>WatchDog Advance Replacement Renewal I100 IoT Dongle, 1 Yr</t>
  </si>
  <si>
    <t>803-R850-5000</t>
  </si>
  <si>
    <t>WatchDog Advance Replacement R850, 5 Yr</t>
  </si>
  <si>
    <t>803-R850-3000</t>
  </si>
  <si>
    <t>WatchDog Advance Replacement R850, 3 Yr</t>
  </si>
  <si>
    <t>803-R850-1000</t>
  </si>
  <si>
    <t>WatchDog Advance Replacement R850, 1 Yr</t>
  </si>
  <si>
    <t>803-R720-500F</t>
  </si>
  <si>
    <t xml:space="preserve">WatchDog Advance Replacement R720, 5 Yr - Federal </t>
  </si>
  <si>
    <t>803-R720-300F</t>
  </si>
  <si>
    <t xml:space="preserve">WatchDog Advance Replacement R720, 3 Yr - Federal </t>
  </si>
  <si>
    <t>803-R720-100F</t>
  </si>
  <si>
    <t xml:space="preserve">WatchDog Advance Replacement R720, 1 Yr - Federal </t>
  </si>
  <si>
    <t>803-R710-500F</t>
  </si>
  <si>
    <t xml:space="preserve">WatchDog Advance Replacement R710, 5 Yr - Federal </t>
  </si>
  <si>
    <t>803-R710-300F</t>
  </si>
  <si>
    <t xml:space="preserve">WatchDog Advance Replacement R710, 3 Yr - Federal </t>
  </si>
  <si>
    <t>803-R710-100F</t>
  </si>
  <si>
    <t xml:space="preserve">WatchDog Advance Replacement R710, 1 Yr - Federal </t>
  </si>
  <si>
    <t>803-R610-500F</t>
  </si>
  <si>
    <t xml:space="preserve">WatchDog Advance Replacement R610, 5 Yr - Federal </t>
  </si>
  <si>
    <t>803-R610-300F</t>
  </si>
  <si>
    <t xml:space="preserve">WatchDog Advance Replacement R610, 3 Yr - Federal </t>
  </si>
  <si>
    <t>803-R610-100F</t>
  </si>
  <si>
    <t xml:space="preserve">WatchDog Advance Replacement R610, 1 Yr - Federal </t>
  </si>
  <si>
    <t>803-I100-5000</t>
  </si>
  <si>
    <t>WatchDog Advance Replacement I100 IoT Dongle, 5 Yr</t>
  </si>
  <si>
    <t>803-I100-3000</t>
  </si>
  <si>
    <t>WatchDog Advance Replacement I100 IoT Dongle, 3 Yr</t>
  </si>
  <si>
    <t>803-I100-1000</t>
  </si>
  <si>
    <t>WatchDog Advance Replacement I100 IoT Dongle, 1 Yr</t>
  </si>
  <si>
    <t>ICX6650-SVL-R4P-1</t>
  </si>
  <si>
    <t>WatchDog 4HR RENEWAL, ICX6650, 1 Yr</t>
  </si>
  <si>
    <t>ICX7150-SVL-4P-1</t>
  </si>
  <si>
    <t>WatchDog 4HR PARTS ONLY SUPPORT, ICX7150-24, 24P ,48, 48P, 48PF, C12P, C10ZP &amp; -24F</t>
  </si>
  <si>
    <t>ICX7150-SVL-4P-3</t>
  </si>
  <si>
    <t>ICX7150-SVL-4P-5</t>
  </si>
  <si>
    <t>ICX64xx-SVL-4P-1</t>
  </si>
  <si>
    <t>WatchDog 4HR PARTS ONLY SUPPORT, ICX6430-C12, ICX6450-C12-PD; 12PORT (4 POE+), 2X100/1GBE SFP &amp; 2X100/1GBE COPPER, 12X10/100/100/1Gports</t>
  </si>
  <si>
    <t>ICX7850-SVL-4P-5</t>
  </si>
  <si>
    <t>WatchDog 4HR PARTS ONLY SUPPORT, ICX 7850, 5 YR</t>
  </si>
  <si>
    <t>ICX7850-SVL-4P-3</t>
  </si>
  <si>
    <t>WatchDog 4HR PARTS ONLY SUPPORT, ICX 7850, 3 YR</t>
  </si>
  <si>
    <t>ICX7850-SVL-4P-1</t>
  </si>
  <si>
    <t>WatchDog 4HR PARTS ONLY SUPPORT, ICX 7850, 1 YR</t>
  </si>
  <si>
    <t>ICX7750-SVL-4P-1</t>
  </si>
  <si>
    <t>WatchDog 4HR PARTS ONLY SUPPORT, ICX 7750 48F, 48C, &amp; 26Q</t>
  </si>
  <si>
    <t>ICX7750-SVL-4P-3</t>
  </si>
  <si>
    <t>ICX7750-SVL-4P-5</t>
  </si>
  <si>
    <t>ICX7650-SVL-4P-1</t>
  </si>
  <si>
    <t>WatchDog 4HR PARTS ONLY SUPPORT, ICX 7650</t>
  </si>
  <si>
    <t>ICX7650-SVL-4P-3</t>
  </si>
  <si>
    <t>ICX7650-SVL-4P-5</t>
  </si>
  <si>
    <t>ICX7450-SVL-4P-1</t>
  </si>
  <si>
    <t>WatchDog 4HR PARTS ONLY SUPPORT, ICX 7450 24p &amp; 48p configurations</t>
  </si>
  <si>
    <t>ICX7450-SVL-4P-3</t>
  </si>
  <si>
    <t>ICX7450-SVL-4P-5</t>
  </si>
  <si>
    <t>ICX7150-48ZP-SVL-4P-1</t>
  </si>
  <si>
    <t>WatchDog 4HR PARTS ONLY SUPPORT, ICX 7150-48ZP SKUs only</t>
  </si>
  <si>
    <t>ICX7150-48ZP-SVL-4P-3</t>
  </si>
  <si>
    <t>ICX7150-48ZP-SVL-4P-5</t>
  </si>
  <si>
    <t>ICX7150-48ZPB-SVL-4P-3</t>
  </si>
  <si>
    <t>WatchDog 4HR PARTS ONLY SUPPORT, ICX 7150-48ZP 'RMT3' SKU only</t>
  </si>
  <si>
    <t>ICX7150-48ZPB-SVL-4P-5</t>
  </si>
  <si>
    <t>ICX7150B-SVL-4P-3</t>
  </si>
  <si>
    <t>WatchDog 4HR PARTS ONLY SUPPORT, ICX 7150 -RMT3 Bundle</t>
  </si>
  <si>
    <t>ICX7150B-SVL-4P-5</t>
  </si>
  <si>
    <t>ICX6610-SVL-4P-1</t>
  </si>
  <si>
    <t>WatchDog 4HR PARTS ONLY SUPPORT, ICX 6610 24P &amp; 48P</t>
  </si>
  <si>
    <t>ICX6450-SVL-4P-1</t>
  </si>
  <si>
    <t>WatchDog 4HR PARTS ONLY SUPPORT, ICX 6450 24P &amp; 48P</t>
  </si>
  <si>
    <t>ICX6430-SVL-4P-1</t>
  </si>
  <si>
    <t>WatchDog 4HR PARTS ONLY SUPPORT, ICX 6430 24P &amp; 48P</t>
  </si>
  <si>
    <t>ICX7150-SVL-R4P-1</t>
  </si>
  <si>
    <t>WatchDog 4HR PARTS ONLY SUPPORT REN, ICX7150-24, 24P ,48, 48P, 48PF, C12P, C10ZP &amp; -24F</t>
  </si>
  <si>
    <t>ICX7150-SVL-R4P-3</t>
  </si>
  <si>
    <t>ICX7150-SVL-R4P-5</t>
  </si>
  <si>
    <t>ICX64xx-SVL-R4P-1</t>
  </si>
  <si>
    <t>WatchDog 4HR PARTS ONLY SUPPORT REN, ICX6430-C12, ICX6450-C12-PD; 12PORT (4 POE+), 2X100/1GBE SFP &amp; 2X100/1GBE COPPER, 12X10/100/100/1Gports</t>
  </si>
  <si>
    <t>ICX7850-SVL-R4P-5</t>
  </si>
  <si>
    <t>WatchDog 4HR PARTS ONLY SUPPORT REN, ICX 7850, 5 YR</t>
  </si>
  <si>
    <t>ICX7850-SVL-R4P-3</t>
  </si>
  <si>
    <t>WatchDog 4HR PARTS ONLY SUPPORT REN, ICX 7850, 3 YR</t>
  </si>
  <si>
    <t>ICX7850-SVL-R4P-1</t>
  </si>
  <si>
    <t>WatchDog 4HR PARTS ONLY SUPPORT REN, ICX 7850, 1 YR</t>
  </si>
  <si>
    <t>ICX7750-SVL-R4P-1</t>
  </si>
  <si>
    <t>WatchDog 4HR PARTS ONLY SUPPORT REN, ICX 7750 48F, 48C, &amp; 26Q</t>
  </si>
  <si>
    <t>ICX7750-SVL-R4P-3</t>
  </si>
  <si>
    <t>ICX7750-SVL-R4P-5</t>
  </si>
  <si>
    <t>ICX7650-SVL-R4P-1</t>
  </si>
  <si>
    <t>WatchDog 4HR PARTS ONLY SUPPORT REN, ICX 7650</t>
  </si>
  <si>
    <t>ICX7650-SVL-R4P-3</t>
  </si>
  <si>
    <t>ICX7650-SVL-R4P-5</t>
  </si>
  <si>
    <t>ICX7450-SVL-R4P-1</t>
  </si>
  <si>
    <t>WatchDog 4HR PARTS ONLY SUPPORT REN, ICX 7450 24p &amp; 48p configurations</t>
  </si>
  <si>
    <t>ICX7450-SVL-R4P-3</t>
  </si>
  <si>
    <t>ICX7450-SVL-R4P-5</t>
  </si>
  <si>
    <t>ICX7250-SVL-R4P-1</t>
  </si>
  <si>
    <t>WatchDog 4HR PARTS ONLY SUPPORT REN, ICX 7250 24p &amp; 48p configurations</t>
  </si>
  <si>
    <t>ICX7250-SVL-R4P-3</t>
  </si>
  <si>
    <t>ICX7250-SVL-R4P-5</t>
  </si>
  <si>
    <t>ICX7150-48ZP-SVL-R4P-1</t>
  </si>
  <si>
    <t>WatchDog 4HR PARTS ONLY SUPPORT REN, ICX 7150-48ZP SKUs only</t>
  </si>
  <si>
    <t>ICX7150-48ZP-SVL-R4P-3</t>
  </si>
  <si>
    <t>ICX7150-48ZP-SVL-R4P-5</t>
  </si>
  <si>
    <t>ICX7150-48ZPB-SVL-R4P-1</t>
  </si>
  <si>
    <t>WatchDog 4HR PARTS ONLY SUPPORT REN, ICX 7150-48ZP 'RMT3' SKU only</t>
  </si>
  <si>
    <t>ICX7150-48ZPB-SVL-R4P-3</t>
  </si>
  <si>
    <t>ICX7150-48ZPB-SVL-R4P-5</t>
  </si>
  <si>
    <t>ICX7150B-SVL-R4P-1</t>
  </si>
  <si>
    <t>WatchDog 4HR PARTS ONLY SUPPORT REN, ICX 7150 -RMT3 Bundle</t>
  </si>
  <si>
    <t>ICX7150B-SVL-R4P-3</t>
  </si>
  <si>
    <t>ICX7150B-SVL-R4P-5</t>
  </si>
  <si>
    <t>ICX6610-SVL-R4P-1</t>
  </si>
  <si>
    <t>WatchDog 4HR PARTS ONLY SUPPORT REN, ICX 6610 24P &amp; 48P</t>
  </si>
  <si>
    <t>ICX6450-SVL-R4P-1</t>
  </si>
  <si>
    <t>WatchDog 4HR PARTS ONLY SUPPORT REN, ICX 6450 24P &amp; 48P</t>
  </si>
  <si>
    <t>ICX6430-SVL-R4P-1</t>
  </si>
  <si>
    <t>WatchDog 4HR PARTS ONLY SUPPORT REN, ICX 6430 24P &amp; 48P</t>
  </si>
  <si>
    <t>7550-ZF-S-4P-5</t>
  </si>
  <si>
    <t>Watchdog 4HR Parts  Support,  ICX7550-24ZP;-48ZP;-24F;-48F SKUs Only; 5Yr duration</t>
  </si>
  <si>
    <t>7550-ZF-S-4P-3</t>
  </si>
  <si>
    <t>Watchdog 4HR Parts  Support,  ICX7550-24ZP;-48ZP;-24F;-48F SKUs Only; 3Yr duration</t>
  </si>
  <si>
    <t>7550-ZF-S-4P-1</t>
  </si>
  <si>
    <t>Watchdog 4HR Parts  Support,  ICX7550-24ZP;-48ZP;-24F;-48F SKUs Only; 1Yr duration</t>
  </si>
  <si>
    <t>7550-S-4P-5</t>
  </si>
  <si>
    <t>Watchdog 4HR Parts  Support,  ICX7550-24;-48;-24P;-48P SKUs Only; 5Yr duration</t>
  </si>
  <si>
    <t>7550-S-4P-3</t>
  </si>
  <si>
    <t>Watchdog 4HR Parts  Support,  ICX7550-24;-48;-24P;-48P SKUs Only; 3Yr duration</t>
  </si>
  <si>
    <t>7550-S-4P-1</t>
  </si>
  <si>
    <t>Watchdog 4HR Parts  Support,  ICX7550-24;-48;-24P;-48P SKUs Only; 1Yr duration</t>
  </si>
  <si>
    <t>7550-ZF-S-R4P-5</t>
  </si>
  <si>
    <t>Watchdog 4HR Parts  Support Renewal,  ICX7550-24ZP;-48ZP;-24F;-48F SKUs Only; 5Yr duration</t>
  </si>
  <si>
    <t>7550-ZF-S-R4P-3</t>
  </si>
  <si>
    <t>Watchdog 4HR Parts  Support Renewal,  ICX7550-24ZP;-48ZP;-24F;-48F SKUs Only; 3Yr duration</t>
  </si>
  <si>
    <t>7550-ZF-S-R4P-1</t>
  </si>
  <si>
    <t>Watchdog 4HR Parts  Support Renewal,  ICX7550-24ZP;-48ZP;-24F;-48F SKUs Only; 1Yr duration</t>
  </si>
  <si>
    <t>7550-S-R4P-5</t>
  </si>
  <si>
    <t>Watchdog 4HR Parts  Support Renewal,  ICX7550-24;-48;-24P;-48P SKUs Only; 5Yr duration</t>
  </si>
  <si>
    <t>7550-S-R4P-3</t>
  </si>
  <si>
    <t>Watchdog 4HR Parts  Support Renewal,  ICX7550-24;-48;-24P;-48P SKUs Only; 3Yr duration</t>
  </si>
  <si>
    <t>7550-S-R4P-1</t>
  </si>
  <si>
    <t>Watchdog 4HR Parts  Support Renewal,  ICX7550-24;-48;-24P;-48P SKUs Only; 1Yr duration</t>
  </si>
  <si>
    <t>ICX7150-C08PT-SVL-R4P-3</t>
  </si>
  <si>
    <t>Watchdog 4HR Parts  Support Renewal,  ICX7150-C08PT SKUs Only; 3Yr duration</t>
  </si>
  <si>
    <t>ICX7150-C08PT-SVL-R4P-1</t>
  </si>
  <si>
    <t>Watchdog 4HR Parts  Support Renewal,  ICX7150-C08PT SKUs Only; 1Yr duration</t>
  </si>
  <si>
    <t>ICX7150-C08P-SVL-R4P-3</t>
  </si>
  <si>
    <t>Watchdog 4HR Parts  Support Renewal,  ICX7150-C08P SKUs Only; 3Yr duration</t>
  </si>
  <si>
    <t>ICX7150-C08P-SVL-R4P-1</t>
  </si>
  <si>
    <t>Watchdog 4HR Parts  Support Renewal,  ICX7150-C08P SKUs Only; 1Yr duration</t>
  </si>
  <si>
    <t>ICX7850B-SVL-4P-5</t>
  </si>
  <si>
    <t>WATCHDOG 4H PRTS SPT 7850 RMT3 BNDL, 5Y</t>
  </si>
  <si>
    <t>ICX7850B-SVL-4P-3</t>
  </si>
  <si>
    <t>WATCHDOG 4H PRTS SPT 7850 RMT3 BNDL, 3Y</t>
  </si>
  <si>
    <t>ICX7750B-SVL-4P-5</t>
  </si>
  <si>
    <t>WATCHDOG 4H PRTS SPT 7750 RMT3 BNDL,5Y</t>
  </si>
  <si>
    <t>ICX7750B-SVL-4P-3</t>
  </si>
  <si>
    <t>WATCHDOG 4H PRTS SPT 7750 RMT3 BNDL,3Y</t>
  </si>
  <si>
    <t>ICX7650B-SVL-4P-5</t>
  </si>
  <si>
    <t>WATCHDOG 4H PRTS SPT 7650 RMT3 BNDL,5Y</t>
  </si>
  <si>
    <t>ICX7650B-SVL-4P-3</t>
  </si>
  <si>
    <t>WATCHDOG 4H PRTS SPT 7650 RMT3 BNDL,3Y</t>
  </si>
  <si>
    <t>ICX7450B-SVL-4P-5</t>
  </si>
  <si>
    <t>WATCHDOG 4H PRTS SPT 7450 RMT3 BNDL,5Y</t>
  </si>
  <si>
    <t>ICX7450B-SVL-4P-3</t>
  </si>
  <si>
    <t>WATCHDOG 4H PRTS SPT 7450 RMT3 BNDL,3Y</t>
  </si>
  <si>
    <t>7550-ZFB-S-4P-5</t>
  </si>
  <si>
    <t>Watchdog 4H Parts Support ICX7550-24ZP;-48ZP;-24F;-48F SKUs Only; -RMT3 Bundle, 5Yr duration</t>
  </si>
  <si>
    <t>7550-ZFB-S-4P-3</t>
  </si>
  <si>
    <t>Watchdog 4H Parts Support ICX7550-24ZP;-48ZP;-24F;-48F SKUs Only; -RMT3 Bundle, 3Yr duration</t>
  </si>
  <si>
    <t>7550-ZFB-S-R4P-5</t>
  </si>
  <si>
    <t>Watchdog 4H Parts Support ICX7550-24ZP;-48ZP;-24F;-48F SKUs Only; Renewal -RMT3 Bundle, 5Yr duration</t>
  </si>
  <si>
    <t>7550-ZFB-S-R4P-3</t>
  </si>
  <si>
    <t>Watchdog 4H Parts Support ICX7550-24ZP;-48ZP;-24F;-48F SKUs Only; Renewal -RMT3 Bundle, 3Yr duration</t>
  </si>
  <si>
    <t>7550-ZFB-S-R4P-1</t>
  </si>
  <si>
    <t>Watchdog 4H Parts Support ICX7550-24ZP;-48ZP;-24F;-48F SKUs Only; Renewal -RMT3 Bundle, 1Yr duration</t>
  </si>
  <si>
    <t>7550B-S-4P-5</t>
  </si>
  <si>
    <t>Watchdog 4H Parts Support ICX7550-24;-48;-24P;-48P SKUs Only; -RMT3 Bundle, 5Yr duration</t>
  </si>
  <si>
    <t>7550B-S-4P-3</t>
  </si>
  <si>
    <t>Watchdog 4H Parts Support ICX7550-24;-48;-24P;-48P SKUs Only; -RMT3 Bundle, 3Yr duration</t>
  </si>
  <si>
    <t>7550B-S-R4P-5</t>
  </si>
  <si>
    <t>Watchdog 4H Parts Support ICX7550-24;-48;-24P;-48P SKUs Only; Renewal -RMT3 Bundle, 5Yr duration</t>
  </si>
  <si>
    <t>7550B-S-R4P-3</t>
  </si>
  <si>
    <t>Watchdog 4H Parts Support ICX7550-24;-48;-24P;-48P SKUs Only; Renewal -RMT3 Bundle, 3Yr duration</t>
  </si>
  <si>
    <t>7550B-S-R4P-1</t>
  </si>
  <si>
    <t>Watchdog 4H Parts Support ICX7550-24;-48;-24P;-48P SKUs Only; Renewal -RMT3 Bundle, 1Yr duration</t>
  </si>
  <si>
    <t>ICX7150-C08PTB-SVL-R4P-3</t>
  </si>
  <si>
    <t>Watchdog 4H Parts Support ICX7150-C08PT SKUs Only; Renewal -RMT3 Bundle, 3Yr duration</t>
  </si>
  <si>
    <t>ICX7150-C08PTB-SVL-R4P-1</t>
  </si>
  <si>
    <t>Watchdog 4H Parts Support ICX7150-C08PT SKUs Only; Renewal -RMT3 Bundle, 1Yr duration</t>
  </si>
  <si>
    <t>ICX7150-C08PB-SVL-R4P-3</t>
  </si>
  <si>
    <t>Watchdog 4H Parts Support 7150-C08P SKUs Only; Renewal -RMT3 Bundle, 3Yr duration</t>
  </si>
  <si>
    <t>ICX7150-C08PB-SVL-R4P-1</t>
  </si>
  <si>
    <t>Watchdog 4H Parts Support 7150-C08P SKUs Only; Renewal -RMT3 Bundle, 1Yr duration</t>
  </si>
  <si>
    <t>807-T350-5000</t>
  </si>
  <si>
    <t>WatchDog  Partner Support, Standalone T350, all, 5 Yr</t>
  </si>
  <si>
    <t>807-T350-3000</t>
  </si>
  <si>
    <t>WatchDog  Partner Support, Standalone T350, all, 3 Yr</t>
  </si>
  <si>
    <t>807-T350-1000</t>
  </si>
  <si>
    <t>WatchDog  Partner Support, Standalone T350, all, 1 Yr</t>
  </si>
  <si>
    <t>827-T350-5000</t>
  </si>
  <si>
    <t>WatchDog  Partner Support Renewal, Standalone T350, all, 5 Yr</t>
  </si>
  <si>
    <t>827-T350-3000</t>
  </si>
  <si>
    <t>WatchDog  Partner Support Renewal, Standalone T350, all, 3 Yr</t>
  </si>
  <si>
    <t>827-T350-1000</t>
  </si>
  <si>
    <t>WatchDog  Partner Support Renewal, Standalone T350, all, 1 Yr</t>
  </si>
  <si>
    <t>809-REIN-LIZD</t>
  </si>
  <si>
    <t>Support Reinstatement fee per ZD AP License</t>
  </si>
  <si>
    <t>809-REIN-ZD1K</t>
  </si>
  <si>
    <t>Support Reinstatement fee for ZD 1K Controller</t>
  </si>
  <si>
    <t>809-REIN-VSCG</t>
  </si>
  <si>
    <t xml:space="preserve">Support Reinstatement fee for vSCG Controller </t>
  </si>
  <si>
    <t>809-REIN-S144</t>
  </si>
  <si>
    <t>Support Reinstatement fee for SZ144 Controller</t>
  </si>
  <si>
    <t>809-REIN-S124</t>
  </si>
  <si>
    <t>Support Reinstatement fee for SZ124 Controller</t>
  </si>
  <si>
    <t>809-REIN-S104</t>
  </si>
  <si>
    <t>Support Reinstatement fee for SZ104 Controller</t>
  </si>
  <si>
    <t>809-REIN-SZLI</t>
  </si>
  <si>
    <t>Support Reinstatement fee for SZ AP License</t>
  </si>
  <si>
    <t>809-REIN-APOD</t>
  </si>
  <si>
    <t>Support Reinstatement fee for Standalone Outdoor AP</t>
  </si>
  <si>
    <t>809-REIN-APIN</t>
  </si>
  <si>
    <t>Support Reinstatement fee for Standalone Indoor AP</t>
  </si>
  <si>
    <t>827-T750-5000</t>
  </si>
  <si>
    <t>Support Associate Support Renewal for Ruckus T750/T750SE, 5 year</t>
  </si>
  <si>
    <t>827-T750-3000</t>
  </si>
  <si>
    <t>Support Associate Support Renewal for Ruckus T750/T750SE, 3 year</t>
  </si>
  <si>
    <t>827-T750-1000</t>
  </si>
  <si>
    <t>Support Associate Support Renewal for Ruckus T750/T750SE, 1 year</t>
  </si>
  <si>
    <t>807-T750-5000</t>
  </si>
  <si>
    <t>Support Associate Support for Ruckus T750/T750SE, 5 year</t>
  </si>
  <si>
    <t>807-T750-3000</t>
  </si>
  <si>
    <t>Support Associate Support for Ruckus T750/T750SE, 3 year</t>
  </si>
  <si>
    <t>807-T750-1000</t>
  </si>
  <si>
    <t>Support Associate Support for Ruckus T750/T750SE, 1 year</t>
  </si>
  <si>
    <t>ICX7850-SVL-SECUPLIFT-5</t>
  </si>
  <si>
    <t>SECURE UPLIFT SUPPORT, ICX7850, 5Y</t>
  </si>
  <si>
    <t>ICX7850-SVL-SECUPLIFT-3</t>
  </si>
  <si>
    <t>SECURE UPLIFT SUPPORT, ICX7850, 3Y</t>
  </si>
  <si>
    <t>ICX7850-SVL-SECUPLIFT-1</t>
  </si>
  <si>
    <t>SECURE UPLIFT SUPPORT, ICX7850, 1Y</t>
  </si>
  <si>
    <t>ICX7650-SVL-SECUPLIFT-5</t>
  </si>
  <si>
    <t>SECURE UPLIFT SUPPORT, ICX7650, 5Y</t>
  </si>
  <si>
    <t>ICX7650-SVL-SECUPLIFT-3</t>
  </si>
  <si>
    <t>SECURE UPLIFT SUPPORT, ICX7650, 3Y</t>
  </si>
  <si>
    <t>ICX7650-SVL-SECUPLIFT-1</t>
  </si>
  <si>
    <t>SECURE UPLIFT SUPPORT, ICX7650, 1Y</t>
  </si>
  <si>
    <t>7550-ZF-S-SECUP-5</t>
  </si>
  <si>
    <t>SECURE UPLIFT SUPPORT, ICX7550-24ZP;-48ZP;-24F;-48F SKUs Only; 5Yr duration</t>
  </si>
  <si>
    <t>7550-ZF-S-SECUP-3</t>
  </si>
  <si>
    <t>SECURE UPLIFT SUPPORT, ICX7550-24ZP;-48ZP;-24F;-48F SKUs Only; 3Yr duration</t>
  </si>
  <si>
    <t>7550-ZF-S-SECUP-1</t>
  </si>
  <si>
    <t>SECURE UPLIFT SUPPORT, ICX7550-24ZP;-48ZP;-24F;-48F SKUs Only; 1Yr duration</t>
  </si>
  <si>
    <t>7550-S-SECUP-5</t>
  </si>
  <si>
    <t>SECURE UPLIFT SUPPORT, ICX7550-24;-48;-24P;-48P SKUs Only; 5Yr duration</t>
  </si>
  <si>
    <t>7550-S-SECUP-3</t>
  </si>
  <si>
    <t>SECURE UPLIFT SUPPORT, ICX7550-24;-48;-24P;-48P SKUs Only; 3Yr duration</t>
  </si>
  <si>
    <t>7550-S-SECUP-1</t>
  </si>
  <si>
    <t>SECURE UPLIFT SUPPORT, ICX7550-24;-48;-24P;-48P SKUs Only; 1Yr duration</t>
  </si>
  <si>
    <t>ICX6650-SVL-SECUPLIFT-1</t>
  </si>
  <si>
    <t>SECURE UPLIFT SUPPORT, ICX6650, 1 Yr</t>
  </si>
  <si>
    <t>ICX64xx-SVL-SECUPLIFT-1</t>
  </si>
  <si>
    <t>SECURE UPLIFT SUPPORT, ICX6430-C12, ICX6450-C12-PD; 12PORT (4 POE+), 2X100/1GBE SFP &amp; 2X100/1GBE COPPER, 12X10/100/100/1Gports</t>
  </si>
  <si>
    <t>ICX7750-SVL-SECUPLIFT-1</t>
  </si>
  <si>
    <t>SECURE UPLIFT SUPPORT, ICX 7750 48F, 48C, &amp; 26Q</t>
  </si>
  <si>
    <t>ICX7750-SVL-SECUPLIFT-3</t>
  </si>
  <si>
    <t>ICX7750-SVL-SECUPLIFT-5</t>
  </si>
  <si>
    <t>ICX6610-SVL-SECUPLIFT-1</t>
  </si>
  <si>
    <t>SECURE UPLIFT SUPPORT, ICX 6610 24P &amp; 48P</t>
  </si>
  <si>
    <t>ICX6450-SVL-SECUPLIFT-1</t>
  </si>
  <si>
    <t>SECURE UPLIFT SUPPORT, ICX 6450 24P &amp; 48P</t>
  </si>
  <si>
    <t>ICX6430-SVL-SECUPLIFT-1</t>
  </si>
  <si>
    <t>SECURE UPLIFT SUPPORT, ICX 6430 24P &amp; 48P</t>
  </si>
  <si>
    <t>7550-ZFB-S-SECUP-5</t>
  </si>
  <si>
    <t>SECURE UPLIFT Support ICX7550-24ZP;-48ZP;-24F;-48F SKUs Only; -RMT3 Bundle, 5Yr duration</t>
  </si>
  <si>
    <t>7550-ZFB-S-SECUP-3</t>
  </si>
  <si>
    <t>SECURE UPLIFT Support ICX7550-24ZP;-48ZP;-24F;-48F SKUs Only; -RMT3 Bundle, 3Yr duration</t>
  </si>
  <si>
    <t>7550-ZFB-S-SECUP-1</t>
  </si>
  <si>
    <t>SECURE UPLIFT Support ICX7550-24ZP;-48ZP;-24F;-48F SKUs Only; -RMT3 Bundle, 1Yr duration</t>
  </si>
  <si>
    <t>7550B-S-SECUP-5</t>
  </si>
  <si>
    <t>SECURE UPLIFT Support ICX7550-24;-48;-24P;-48P SKUs Only; -RMT3 Bundle, 5Yr duration</t>
  </si>
  <si>
    <t>7550B-S-SECUP-3</t>
  </si>
  <si>
    <t>SECURE UPLIFT Support ICX7550-24;-48;-24P;-48P SKUs Only; -RMT3 Bundle, 3Yr duration</t>
  </si>
  <si>
    <t>7550B-S-SECUP-1</t>
  </si>
  <si>
    <t>SECURE UPLIFT Support ICX7550-24;-48;-24P;-48P SKUs Only; -RMT3 Bundle, 1Yr duration</t>
  </si>
  <si>
    <t>ICX7450-SVL-SECUPLIFT-1</t>
  </si>
  <si>
    <t>SECURE UPLIFT SUPPORT FOR LAN PRODUCTS, ICX 7450 24p &amp; 48p configurations</t>
  </si>
  <si>
    <t>ICX7450-SVL-SECUPLIFT-3</t>
  </si>
  <si>
    <t>ICX7450-SVL-SECUPLIFT-5</t>
  </si>
  <si>
    <t>ICX7150-48ZPB-SVL-SECUPLIFT-1</t>
  </si>
  <si>
    <t>SECURE UPLIFT SUPPORT FOR LAN PRODUCTS, ICX 7150-48ZP 'RMT3' SKU only</t>
  </si>
  <si>
    <t>ICX7150-48ZPB-SVL-SECUPLIFT-3</t>
  </si>
  <si>
    <t>ICX7150-48ZPB-SVL-SECUPLIFT-5</t>
  </si>
  <si>
    <t>ICX7150-SVL-SECUPLIFT-1</t>
  </si>
  <si>
    <t>SECURE UPLIFT SUPPORT FOR LAN PRODUCTS, ICX 7150, 24 &amp; 48p</t>
  </si>
  <si>
    <t>ICX7150-SVL-SECUPLIFT-3</t>
  </si>
  <si>
    <t>ICX7150-SVL-SECUPLIFT-5</t>
  </si>
  <si>
    <t>ICX7150B-SVL-SECUPLIFT-1</t>
  </si>
  <si>
    <t>SECURE UPLIFT SUPPORT FOR LAN PRODUCTS, ICX 7150 -RMT3 Bundle</t>
  </si>
  <si>
    <t>ICX7150B-SVL-SECUPLIFT-3</t>
  </si>
  <si>
    <t>ICX7150B-SVL-SECUPLIFT-5</t>
  </si>
  <si>
    <t>ICX7850B-SVL-SECUPLIFT-5</t>
  </si>
  <si>
    <t>SECURE UPLIFT SPT 7850 RMT3 BNDL, 5Y</t>
  </si>
  <si>
    <t>ICX7850B-SVL-SECUPLIFT-3</t>
  </si>
  <si>
    <t>SECURE UPLIFT SPT 7850 RMT3 BNDL, 3Y</t>
  </si>
  <si>
    <t>ICX7750B-SVL-SECUPLIFT-5</t>
  </si>
  <si>
    <t>SECURE UPLIFT SPT 7750 RMT3 BNDL,5Y</t>
  </si>
  <si>
    <t>ICX7750B-SVL-SECUPLIFT-3</t>
  </si>
  <si>
    <t>SECURE UPLIFT SPT 7750 RMT3 BNDL,3Y</t>
  </si>
  <si>
    <t>ICX7650B-SVL-SECUPLIFT-5</t>
  </si>
  <si>
    <t>SECURE UPLIFT SPT 7650 RMT3 BNDL,5Y</t>
  </si>
  <si>
    <t>ICX7650B-SVL-SECUPLIFT-3</t>
  </si>
  <si>
    <t>SECURE UPLIFT SPT 7650 RMT3 BNDL,3Y</t>
  </si>
  <si>
    <t>ICX7450B-SVL-SECUPLIFT-5</t>
  </si>
  <si>
    <t>SECURE UPLIFT SPT 7450 RMT3 BNDL,5Y</t>
  </si>
  <si>
    <t>ICX7450B-SVL-SECUPLIFT-3</t>
  </si>
  <si>
    <t>SECURE UPLIFT SPT 7450 RMT3 BNDL,3Y</t>
  </si>
  <si>
    <t>ICX7850B-SVL-SECUPLIFT-1</t>
  </si>
  <si>
    <t>SECURE UPLIFT SPT  7850 RMT3 BNDL, 1Y</t>
  </si>
  <si>
    <t>ICX7750B-SVL-SECUPLIFT-1</t>
  </si>
  <si>
    <t>SECURE UPLIFT SPT  7750 RMT3 BNDL,1Y</t>
  </si>
  <si>
    <t>ICX7650B-SVL-SECUPLIFT-1</t>
  </si>
  <si>
    <t>SECURE UPLIFT SPT  7650 RMT3 BNDL,1Y</t>
  </si>
  <si>
    <t>ICX7450B-SVL-SECUPLIFT-1</t>
  </si>
  <si>
    <t>SECURE UPLIFT SPT  7450 RMT3 BNDL,1Y</t>
  </si>
  <si>
    <t>CLD-MW00-5001</t>
  </si>
  <si>
    <t>Ruckus Cloud MSP Wi-Fi 5 year subscription for 1 AP</t>
  </si>
  <si>
    <t>CLR-MW00-5001</t>
  </si>
  <si>
    <t>Ruckus Cloud MSP Wi-Fi 5 year renewal for 1 AP</t>
  </si>
  <si>
    <t>CLD-MW00-3001</t>
  </si>
  <si>
    <t>Ruckus Cloud MSP Wi-Fi 3 year subscription for 1 AP</t>
  </si>
  <si>
    <t>CLR-MW00-3001</t>
  </si>
  <si>
    <t>Ruckus Cloud MSP Wi-Fi 3 year renewal for 1 AP</t>
  </si>
  <si>
    <t>CLD-MW00-1001</t>
  </si>
  <si>
    <t>Ruckus Cloud MSP Wi-Fi 1 year subscription for 1 AP</t>
  </si>
  <si>
    <t>CLR-MW00-1001</t>
  </si>
  <si>
    <t>Ruckus Cloud MSP Wi-Fi 1 year renewal for 1 AP</t>
  </si>
  <si>
    <t>CLR-MS78-5001</t>
  </si>
  <si>
    <t>Ruckus Cloud 5 Yr subscription renewal for 1 7850 switch</t>
  </si>
  <si>
    <t>CLR-MS76-5001</t>
  </si>
  <si>
    <t>Ruckus Cloud 5 Yr subscription renewal for 1 7650 switch</t>
  </si>
  <si>
    <t>CLR-MS08-5001</t>
  </si>
  <si>
    <t>Ruckus Cloud 5 Yr subscription renewal for 1 7150-C08P switch</t>
  </si>
  <si>
    <t>CLR-MS71-5001</t>
  </si>
  <si>
    <t>Ruckus Cloud 5 Yr subscription renewal for 1 7150 switch</t>
  </si>
  <si>
    <t>CLR-MS78-3001</t>
  </si>
  <si>
    <t>Ruckus Cloud 3 Yr subscription renewal for 1 7850 switch</t>
  </si>
  <si>
    <t>CLR-MS76-3001</t>
  </si>
  <si>
    <t>Ruckus Cloud 3 Yr subscription renewal for 1 7650 switch</t>
  </si>
  <si>
    <t>CLR-MS08-3001</t>
  </si>
  <si>
    <t>Ruckus Cloud 3 Yr subscription renewal for 1 7150-C08P switch</t>
  </si>
  <si>
    <t>CLR-MS71-3001</t>
  </si>
  <si>
    <t>Ruckus Cloud 3 Yr subscription renewal for 1 7150 switch</t>
  </si>
  <si>
    <t>CLR-MS78-1001</t>
  </si>
  <si>
    <t>Ruckus Cloud 1 Yr subscription renewal for 1 7850 switch</t>
  </si>
  <si>
    <t>CLR-MS76-1001</t>
  </si>
  <si>
    <t>Ruckus Cloud 1 Yr subscription renewal for 1 7650 switch</t>
  </si>
  <si>
    <t>CLR-MS08-1001</t>
  </si>
  <si>
    <t>Ruckus Cloud 1 Yr subscription renewal for 1 7150-C08P switch</t>
  </si>
  <si>
    <t>CLR-MS71-1001</t>
  </si>
  <si>
    <t>Ruckus Cloud 1 Yr subscription renewal for 1 7150 switch</t>
  </si>
  <si>
    <t>CLR-S08M-5001</t>
  </si>
  <si>
    <t>Ruckus CLD 5yr Subs renw 1 ICX7150-C08P</t>
  </si>
  <si>
    <t>CLD-S78M-5001</t>
  </si>
  <si>
    <t>Ruckus CLD 5yr Subs for 1 ICX7850 Switch</t>
  </si>
  <si>
    <t>CLD-S76M-5001</t>
  </si>
  <si>
    <t>Ruckus CLD 5yr Subs for 1 ICX7650 Switch</t>
  </si>
  <si>
    <t>CLD-S08M-5001</t>
  </si>
  <si>
    <t>Ruckus CLD 5yr Subs for 1 ICX7150-C08P</t>
  </si>
  <si>
    <t>CLD-S71M-5001</t>
  </si>
  <si>
    <t>Ruckus CLD 5yr Subs for 1 ICX7150 Switch</t>
  </si>
  <si>
    <t>CLD-S75M-5001</t>
  </si>
  <si>
    <t>Ruckus CLD 5yr Subs 1 ICX7550 Switch</t>
  </si>
  <si>
    <t>CLR-S78M-5001</t>
  </si>
  <si>
    <t>Ruckus CLD 5yr Sub renw 1 ICX7850 Switch</t>
  </si>
  <si>
    <t>CLR-S76M-5001</t>
  </si>
  <si>
    <t>Ruckus CLD 5yr Sub renw 1 ICX7650 Switch</t>
  </si>
  <si>
    <t>CLR-S71M-5001</t>
  </si>
  <si>
    <t>Ruckus CLD 5yr Sub renw 1 ICX7150 Switch</t>
  </si>
  <si>
    <t>CLR-S75M-5001</t>
  </si>
  <si>
    <t>Ruckus CLD 5yr renw 1 ICX7550 Switch</t>
  </si>
  <si>
    <t>CLD-MS75-5001</t>
  </si>
  <si>
    <t>Ruckus CLD 5yr MSP Subs for 1 ICX7550 Sw</t>
  </si>
  <si>
    <t>CLR-MS75-5001</t>
  </si>
  <si>
    <t>Ruckus CLD 5yr MSP renw for 1 ICX7550 Sw</t>
  </si>
  <si>
    <t>CLD-S75E-5001</t>
  </si>
  <si>
    <t>Ruckus CLD 5y Subs 1 ICX7550 Switch SLED</t>
  </si>
  <si>
    <t>CLR-S75E-5001</t>
  </si>
  <si>
    <t>Ruckus CLD 5y renw 1 ICX7550 Switch SLED</t>
  </si>
  <si>
    <t>CLD-MS78-5001</t>
  </si>
  <si>
    <t>Ruckus CLD 5 yr MSP Subs for 1 ICX7850 Sw</t>
  </si>
  <si>
    <t>CLD-MS76-5001</t>
  </si>
  <si>
    <t>Ruckus CLD 5 yr MSP Subs for 1 ICX7650 Sw</t>
  </si>
  <si>
    <t>CLD-MS08-5001</t>
  </si>
  <si>
    <t>Ruckus CLD 5 yr MSP Subs for 1 ICX7150-C08P</t>
  </si>
  <si>
    <t>CLD-MS71-5001</t>
  </si>
  <si>
    <t>Ruckus CLD 5 yr MSP Subs for 1 ICX7150 Sw</t>
  </si>
  <si>
    <t>CLR-S08M-3001</t>
  </si>
  <si>
    <t>Ruckus CLD 3yr Subs renw 1 ICX7150-C08P</t>
  </si>
  <si>
    <t>CLD-S78M-3001</t>
  </si>
  <si>
    <t>Ruckus CLD 3yr Subs for 1 ICX7850 Switch</t>
  </si>
  <si>
    <t>CLD-S76M-3001</t>
  </si>
  <si>
    <t>Ruckus CLD 3yr Subs for 1 ICX7650 Switch</t>
  </si>
  <si>
    <t>CLD-S08M-3001</t>
  </si>
  <si>
    <t>Ruckus CLD 3yr Subs for 1 ICX7150-C08P</t>
  </si>
  <si>
    <t>CLD-S71M-3001</t>
  </si>
  <si>
    <t>Ruckus CLD 3yr Subs for 1 ICX7150 Switch</t>
  </si>
  <si>
    <t>CLD-S75M-3001</t>
  </si>
  <si>
    <t>Ruckus CLD 3yr Subs 1 ICX7550 Switch</t>
  </si>
  <si>
    <t>CLR-S78M-3001</t>
  </si>
  <si>
    <t>Ruckus CLD 3yr Sub renw 1 ICX7850 Switch</t>
  </si>
  <si>
    <t>CLR-S76M-3001</t>
  </si>
  <si>
    <t>Ruckus CLD 3yr Sub renw 1 ICX7650 Switch</t>
  </si>
  <si>
    <t>CLR-S71M-3001</t>
  </si>
  <si>
    <t>Ruckus CLD 3yr Sub renw 1 ICX7150 Switch</t>
  </si>
  <si>
    <t>CLR-S75M-3001</t>
  </si>
  <si>
    <t>Ruckus CLD 3yr renw 1 ICX7550 Switch</t>
  </si>
  <si>
    <t>CLD-MS75-3001</t>
  </si>
  <si>
    <t>Ruckus CLD 3yr MSP Subs for 1 ICX7550 Sw</t>
  </si>
  <si>
    <t>CLR-MS75-3001</t>
  </si>
  <si>
    <t>Ruckus CLD 3yr MSP renw for 1 ICX7550 Sw</t>
  </si>
  <si>
    <t>CLD-MS78-3001</t>
  </si>
  <si>
    <t>Ruckus CLD 3 yr MSP Subs for 1 ICX7850 Sw</t>
  </si>
  <si>
    <t>CLD-MS76-3001</t>
  </si>
  <si>
    <t>Ruckus CLD 3 yr MSP Subs for 1 ICX7650 Sw</t>
  </si>
  <si>
    <t>CLD-MS08-3001</t>
  </si>
  <si>
    <t>Ruckus CLD 3 yr MSP Subs for 1 ICX7150-C08P</t>
  </si>
  <si>
    <t>CLD-MS71-3001</t>
  </si>
  <si>
    <t>Ruckus CLD 3 yr MSP Subs for 1 ICX7150 Sw</t>
  </si>
  <si>
    <t>CLR-S08M-1001</t>
  </si>
  <si>
    <t>Ruckus CLD 1yr Subs renw 1 ICX7150-C08P</t>
  </si>
  <si>
    <t>CLD-S78M-1001</t>
  </si>
  <si>
    <t>Ruckus CLD 1yr Subs for 1 ICX7850 Switch</t>
  </si>
  <si>
    <t>CLD-S76M-1001</t>
  </si>
  <si>
    <t>Ruckus CLD 1yr Subs for 1 ICX7650 Switch</t>
  </si>
  <si>
    <t>CLD-S08M-1001</t>
  </si>
  <si>
    <t>Ruckus CLD 1yr Subs for 1 ICX7150-C08P</t>
  </si>
  <si>
    <t>CLD-S71M-1001</t>
  </si>
  <si>
    <t>Ruckus CLD 1yr Subs for 1 ICX7150 Switch</t>
  </si>
  <si>
    <t>CLD-S75M-1001</t>
  </si>
  <si>
    <t>Ruckus CLD 1yr Subs 1 ICX7550 Switch</t>
  </si>
  <si>
    <t>CLR-S78M-1001</t>
  </si>
  <si>
    <t>Ruckus CLD 1yr Sub renw 1 ICX7850 Switch</t>
  </si>
  <si>
    <t>CLR-S76M-1001</t>
  </si>
  <si>
    <t>Ruckus CLD 1yr Sub renw 1 ICX7650 Switch</t>
  </si>
  <si>
    <t>CLR-S71M-1001</t>
  </si>
  <si>
    <t>Ruckus CLD 1yr Sub renw 1 ICX7150 Switch</t>
  </si>
  <si>
    <t>CLR-S75M-1001</t>
  </si>
  <si>
    <t>Ruckus CLD 1yr renw 1 ICX7550 Switch</t>
  </si>
  <si>
    <t>CLD-MS75-1001</t>
  </si>
  <si>
    <t>Ruckus CLD 1yr MSP Subs for 1 ICX7550 Sw</t>
  </si>
  <si>
    <t>CLR-MS75-1001</t>
  </si>
  <si>
    <t>Ruckus CLD 1yr MSP renw for 1 ICX7550 Sw</t>
  </si>
  <si>
    <t>CLD-MS78-1001</t>
  </si>
  <si>
    <t>Ruckus CLD 1 yr MSP Subs for 1 ICX7850 Sw</t>
  </si>
  <si>
    <t>CLD-MS76-1001</t>
  </si>
  <si>
    <t>Ruckus CLD 1 yr MSP Subs for 1 ICX7650 Sw</t>
  </si>
  <si>
    <t>CLD-MS08-1001</t>
  </si>
  <si>
    <t>Ruckus CLD 1 yr MSP Subs for 1 ICX7150-C08P</t>
  </si>
  <si>
    <t>CLD-MS71-1001</t>
  </si>
  <si>
    <t>Ruckus CLD 1 yr MSP Subs for 1 ICX7150 Sw</t>
  </si>
  <si>
    <t>804-TU61-5R00</t>
  </si>
  <si>
    <t>RTF Replacement, Unleashed T610, 5 Yr</t>
  </si>
  <si>
    <t>804-TU61-3R00</t>
  </si>
  <si>
    <t>RTF Replacement, Unleashed T610, 3 Yr</t>
  </si>
  <si>
    <t>804-T750-5R0F</t>
  </si>
  <si>
    <t>RTF Replacement, Fed T750, 5 Yr</t>
  </si>
  <si>
    <t>804-T750-3R0F</t>
  </si>
  <si>
    <t>RTF Replacement, Fed T750, 3 Yr</t>
  </si>
  <si>
    <t>804-T750-1R0F</t>
  </si>
  <si>
    <t>RTF Replacement, Fed T750, 1 Yr</t>
  </si>
  <si>
    <t>824-TU61-5R00</t>
  </si>
  <si>
    <t>RTF Replacement Renew, Unleashed T610, 5 Yr</t>
  </si>
  <si>
    <t>824-TU61-3R00</t>
  </si>
  <si>
    <t>RTF Replacement Renew, Unleashed T610, 3 Yr</t>
  </si>
  <si>
    <t>824-TU61-1R00</t>
  </si>
  <si>
    <t>RTF Replacement Renew, Unleashed T610, 1 Yr</t>
  </si>
  <si>
    <t>824-T750-5R0F</t>
  </si>
  <si>
    <t>RTF Replacement Ren, Fed T750, 5 Yr</t>
  </si>
  <si>
    <t>824-T750-3R0F</t>
  </si>
  <si>
    <t>RTF Replacement Ren, Fed T750, 3 Yr</t>
  </si>
  <si>
    <t>824-T750-1R0F</t>
  </si>
  <si>
    <t>RTF Replacement Ren, Fed T750, 1 Yr</t>
  </si>
  <si>
    <t>804-TU31-3R00</t>
  </si>
  <si>
    <t>RTF HW Replacement Unleashed T301 Access Points</t>
  </si>
  <si>
    <t>804-TU31-5R00</t>
  </si>
  <si>
    <t>804-TU30-3R81</t>
  </si>
  <si>
    <t>RTF HW Replacement T300-xx81</t>
  </si>
  <si>
    <t>804-TU30-5R81</t>
  </si>
  <si>
    <t>804-TU30-3R00</t>
  </si>
  <si>
    <t>RTF HW Replacement T300-xx01</t>
  </si>
  <si>
    <t>804-TU30-5R00</t>
  </si>
  <si>
    <t>824-TU31-3R51</t>
  </si>
  <si>
    <t>RTF HW Replacement Renewal Unleashed T301 Access Points</t>
  </si>
  <si>
    <t>824-TU31-5R51</t>
  </si>
  <si>
    <t>824-TU30-3R81</t>
  </si>
  <si>
    <t>RTF HW Replacement Renewal T300-xx81</t>
  </si>
  <si>
    <t>824-TU30-5R81</t>
  </si>
  <si>
    <t>824-TU30-3R00</t>
  </si>
  <si>
    <t>RTF HW Replacement Renewal T300-xx01</t>
  </si>
  <si>
    <t>824-TU30-5R00</t>
  </si>
  <si>
    <t>824-TU71-5R00</t>
  </si>
  <si>
    <t>RTF HW Replacement Renewal 9U1-T710, 5 Yr</t>
  </si>
  <si>
    <t>824-TU71-3R00</t>
  </si>
  <si>
    <t>RTF HW Replacement Renewal 9U1-T710, 3 Yr</t>
  </si>
  <si>
    <t>824-TU71-1R00</t>
  </si>
  <si>
    <t>RTF HW Replacement Renewal 9U1-T710, 1 Yr</t>
  </si>
  <si>
    <t>824-7782-1R00</t>
  </si>
  <si>
    <t>RTF HW Replacement Renewal 7782, 1 Year</t>
  </si>
  <si>
    <t>824-7762-1R00</t>
  </si>
  <si>
    <t>RTF HW Replacement Renewal 7762, 1 Year</t>
  </si>
  <si>
    <t>824-7731-1R00</t>
  </si>
  <si>
    <t>RTF HW Replacement Renewal 7731, 1 Yr</t>
  </si>
  <si>
    <t>804-TU71-5R00</t>
  </si>
  <si>
    <t>RTF HW Replacement 9U1-T710, 5 Yr</t>
  </si>
  <si>
    <t>804-TU71-3R00</t>
  </si>
  <si>
    <t>RTF HW Replacement 9U1-T710, 3 Yr</t>
  </si>
  <si>
    <t>804-T750-5R00</t>
  </si>
  <si>
    <t>RTF Hardware Replacement T750/T750SE, 5 year</t>
  </si>
  <si>
    <t>804-T750-3R00</t>
  </si>
  <si>
    <t>RTF Hardware Replacement T750/T750SE, 3 year</t>
  </si>
  <si>
    <t>804-T710-5R00</t>
  </si>
  <si>
    <t>RTF Hardware Replacement T710 &amp; T710-S, 5 year</t>
  </si>
  <si>
    <t>804-T610-5R00</t>
  </si>
  <si>
    <t>RTF Hardware Replacement T610, 5 year</t>
  </si>
  <si>
    <t>804-T610-3R00</t>
  </si>
  <si>
    <t>RTF Hardware Replacement T610, 3 year</t>
  </si>
  <si>
    <t>804-T301-5R00</t>
  </si>
  <si>
    <t>RTF Hardware Replacement T301n &amp; T301s, 5 year</t>
  </si>
  <si>
    <t>804-T301-3R00</t>
  </si>
  <si>
    <t>RTF Hardware Replacement T301n &amp; T301s, 3 year</t>
  </si>
  <si>
    <t>804-T300-5R00</t>
  </si>
  <si>
    <t>RTF Hardware Replacement T300 &amp; T300e, 5 year</t>
  </si>
  <si>
    <t>804-T300-3R00</t>
  </si>
  <si>
    <t>RTF Hardware Replacement T300 &amp; T300e, 3 year</t>
  </si>
  <si>
    <t>824-T750-5R00</t>
  </si>
  <si>
    <t>RTF Hardware Replacement Renewal T750/T750SE, 5 year</t>
  </si>
  <si>
    <t>824-T750-3R00</t>
  </si>
  <si>
    <t>RTF Hardware Replacement Renewal T750/T750SE, 3 year</t>
  </si>
  <si>
    <t>824-T750-1R00</t>
  </si>
  <si>
    <t>RTF Hardware Replacement Renewal T750/T750SE, 1 year</t>
  </si>
  <si>
    <t>824-T710-5R00</t>
  </si>
  <si>
    <t>RTF Hardware Replacement Renewal T710 &amp; T710-S, 5 year</t>
  </si>
  <si>
    <t>824-T710-3R00</t>
  </si>
  <si>
    <t>RTF Hardware Replacement Renewal T710 &amp; T710-S, 3 year</t>
  </si>
  <si>
    <t>824-T710-1R00</t>
  </si>
  <si>
    <t>RTF Hardware Replacement Renewal T710 &amp; T710-S, 1 year</t>
  </si>
  <si>
    <t>824-T610-5R00</t>
  </si>
  <si>
    <t>RTF Hardware Replacement Renewal T610, 5 year</t>
  </si>
  <si>
    <t>824-T610-3R00</t>
  </si>
  <si>
    <t>RTF Hardware Replacement Renewal T610, 3 year</t>
  </si>
  <si>
    <t>824-T610-1R00</t>
  </si>
  <si>
    <t>RTF Hardware Replacement Renewal T610, 1 year</t>
  </si>
  <si>
    <t>824-T301-5R00</t>
  </si>
  <si>
    <t>RTF Hardware Replacement Renewal T301n &amp; T301s, 5 year</t>
  </si>
  <si>
    <t>824-T301-3R00</t>
  </si>
  <si>
    <t>RTF Hardware Replacement Renewal T301n &amp; T301s, 3 year</t>
  </si>
  <si>
    <t>824-T301-1R00</t>
  </si>
  <si>
    <t>RTF Hardware Replacement Renewal T301n &amp; T301s, 1 year</t>
  </si>
  <si>
    <t>824-T300-5R00</t>
  </si>
  <si>
    <t>RTF Hardware Replacement Renewal T300 &amp; T300e, 5 year</t>
  </si>
  <si>
    <t>824-T300-3R00</t>
  </si>
  <si>
    <t>RTF Hardware Replacement Renewal T300 &amp; T300e, 3 year</t>
  </si>
  <si>
    <t>824-T300-1R00</t>
  </si>
  <si>
    <t>RTF Hardware Replacement Renewal T300 &amp; T300e, 1 year</t>
  </si>
  <si>
    <t>824-P300-3R00</t>
  </si>
  <si>
    <t>RTF Hardware Replacement Renewal P300 (single), 3 year</t>
  </si>
  <si>
    <t>824-P300-1R00</t>
  </si>
  <si>
    <t>RTF Hardware Replacement Renewal P300 (single), 1 year</t>
  </si>
  <si>
    <t>824-P300-31R0</t>
  </si>
  <si>
    <t>RTF Hardware Replacement Renewal P300 (pair), 3 year</t>
  </si>
  <si>
    <t>804-P300-3R00</t>
  </si>
  <si>
    <t>RTF Hardware Replacement P300 (single), 3 year</t>
  </si>
  <si>
    <t>804-P300-31R0</t>
  </si>
  <si>
    <t>RTF Hardware Replacement P300 (pair), 3 year</t>
  </si>
  <si>
    <t>P01-Q910-US02</t>
  </si>
  <si>
    <t>Q910 LTE Access Point, CBRS, 1W EIRP, 300Mbps, Outdoor.  Requires a CLD-DMS package.</t>
  </si>
  <si>
    <t>P01-Q710-US02</t>
  </si>
  <si>
    <t>Q710 LTE Access Point, CBRS, 1W EIRP, 300Mbps, Indoor.  Requires a CLD-DMS package.</t>
  </si>
  <si>
    <t>P01-Q410-US01</t>
  </si>
  <si>
    <t>Q410 LTE Access Point, CBRS, 1/2W EIRP, 150Mbps, Indoor, plug-in to WiFi R510/R610/R720.  Requires a CLD-DMS package.</t>
  </si>
  <si>
    <t>CLD-DMS-1001</t>
  </si>
  <si>
    <t>LTE Access Point Management, 1-year license for 1 AP.  Includes DMS cloud management access, software upgrades and technical support.</t>
  </si>
  <si>
    <t>CLD-DMS-3001</t>
  </si>
  <si>
    <t>LTE Access Point Management, 3-year license for 1 AP.  Includes DMS cloud management access, software upgrades and technical support.</t>
  </si>
  <si>
    <t>CLD-DMS-TRL</t>
  </si>
  <si>
    <t>LTE Access Point Management, 6 month trial/demo license for 1 AP.  Includes DMS cloud management access, software upgrades and technical support.</t>
  </si>
  <si>
    <t>ICX7850-SVL-NEWSECUP-5</t>
  </si>
  <si>
    <t>NEW PART REPLACEMENT SECURE UPLIFT, ICX7850, 5Y</t>
  </si>
  <si>
    <t>ICX7850-SVL-NEWSECUP-3</t>
  </si>
  <si>
    <t>NEW PART REPLACEMENT SECURE UPLIFT, ICX7850, 3Y</t>
  </si>
  <si>
    <t>ICX7850-SVL-NEWSECUP-1</t>
  </si>
  <si>
    <t>NEW PART REPLACEMENT SECURE UPLIFT, ICX7850, 1Y</t>
  </si>
  <si>
    <t>ICX7650-SVL-NEWSECUP-5</t>
  </si>
  <si>
    <t>NEW PART REPLACEMENT SECURE UPLIFT, ICX7650, 5Y</t>
  </si>
  <si>
    <t>ICX7650-SVL-NEWSECUP-3</t>
  </si>
  <si>
    <t>NEW PART REPLACEMENT SECURE UPLIFT, ICX7650, 3Y</t>
  </si>
  <si>
    <t>ICX7650-SVL-NEWSECUP-1</t>
  </si>
  <si>
    <t>NEW PART REPLACEMENT SECURE UPLIFT, ICX7650, 1Y</t>
  </si>
  <si>
    <t>ICX7750-SVL-NEWSECUP-1</t>
  </si>
  <si>
    <t>NEW PART REPLACEMENT SECURE UPLIFT,  ICX 7750 48F, 48C, &amp; 26Q</t>
  </si>
  <si>
    <t>ICX7750-SVL-NEWSECUP-3</t>
  </si>
  <si>
    <t>ICX7750-SVL-NEWSECUP-5</t>
  </si>
  <si>
    <t>ICX7450-SVL-NEWSECUP-5</t>
  </si>
  <si>
    <t>NEW PART REPLACEMENT SECURE UPLIFT,  ICX 7450 24p &amp; 48p configurations, 5 Y</t>
  </si>
  <si>
    <t>ICX7450-SVL-NEWSECUP-3</t>
  </si>
  <si>
    <t>NEW PART REPLACEMENT SECURE UPLIFT,  ICX 7450 24p &amp; 48p configurations, 3 Y</t>
  </si>
  <si>
    <t>ICX7450-SVL-NEWSECUP-1</t>
  </si>
  <si>
    <t>NEW PART REPLACEMENT SECURE UPLIFT,  ICX 7450 24p &amp; 48p configurations, 1 Y</t>
  </si>
  <si>
    <t>ICX7150-48ZP-SVL-NEWSECUP-5</t>
  </si>
  <si>
    <t>NEW PART REPLACEMENT SECURE UPLIFT,  ICX 7150-48ZP SKUs only, 5 Y</t>
  </si>
  <si>
    <t>ICX7150-48ZP-SVL-NEWSECUP-3</t>
  </si>
  <si>
    <t>NEW PART REPLACEMENT SECURE UPLIFT,  ICX 7150-48ZP SKUs only, 3 Y</t>
  </si>
  <si>
    <t>ICX7150-48ZP-SVL-NEWSECUP-1</t>
  </si>
  <si>
    <t>NEW PART REPLACEMENT SECURE UPLIFT,  ICX 7150-48ZP SKUs only, 1 Y</t>
  </si>
  <si>
    <t>ICX7150-SVL-NEWSECUP-5</t>
  </si>
  <si>
    <t>NEW PART REPLACEMENT SECURE UPLIFT,  ICX 7150, 24 &amp; 48p, 5 Y</t>
  </si>
  <si>
    <t>ICX7150-SVL-NEWSECUP-3</t>
  </si>
  <si>
    <t>NEW PART REPLACEMENT SECURE UPLIFT,  ICX 7150, 24 &amp; 48p, 3 Y</t>
  </si>
  <si>
    <t>ICX7150-SVL-NEWSECUP-1</t>
  </si>
  <si>
    <t>NEW PART REPLACEMENT SECURE UPLIFT,  ICX 7150, 24 &amp; 48p, 1 Y</t>
  </si>
  <si>
    <t>806-C110-5000</t>
  </si>
  <si>
    <t>End-User Support for C110 5Year</t>
  </si>
  <si>
    <t>826-C110-5000</t>
  </si>
  <si>
    <t>806-C110-3000</t>
  </si>
  <si>
    <t>End-User Support for C110 3Year</t>
  </si>
  <si>
    <t>826-C110-3000</t>
  </si>
  <si>
    <t>806-C110-1000</t>
  </si>
  <si>
    <t>End-User Support for C110 1Year</t>
  </si>
  <si>
    <t>826-C110-1000</t>
  </si>
  <si>
    <t>806-H320-5000</t>
  </si>
  <si>
    <t>End User WatchDog Support, Standalone H320, 5 Yr</t>
  </si>
  <si>
    <t>806-H320-3000</t>
  </si>
  <si>
    <t>End User WatchDog Support, Standalone H320, 3 Yr</t>
  </si>
  <si>
    <t>806-H320-1000</t>
  </si>
  <si>
    <t>End User WatchDog Support, Standalone H320, 1 Yr</t>
  </si>
  <si>
    <t>826-H320-5000</t>
  </si>
  <si>
    <t>End User WatchDog Support Renewal, Standalone H320, 5 Yr</t>
  </si>
  <si>
    <t>826-H320-3000</t>
  </si>
  <si>
    <t>End User WatchDog Support Renewal, Standalone H320, 3 Yr</t>
  </si>
  <si>
    <t>826-H320-1000</t>
  </si>
  <si>
    <t>End User WatchDog Support Renewal, Standalone H320, 1 Yr</t>
  </si>
  <si>
    <t>S21-0001-5LSG</t>
  </si>
  <si>
    <t>End User WatchDog Support Renewal Per SZ/(v)SZ AP, 5 YR</t>
  </si>
  <si>
    <t>S21-0001-3LSG</t>
  </si>
  <si>
    <t>End User WatchDog Support Renewal Per SZ/(v)SZ AP, 3 YR</t>
  </si>
  <si>
    <t>S21-0001-1LSG</t>
  </si>
  <si>
    <t>End User WatchDog Support Renewal Per SZ/(v)SZ AP, 1 YR</t>
  </si>
  <si>
    <t>S21-VSZD-5LNA</t>
  </si>
  <si>
    <t>End User WatchDog Support Renewal NAT Service 5 Y</t>
  </si>
  <si>
    <t>S21-VSZD-3LNA</t>
  </si>
  <si>
    <t>End User WatchDog Support Renewal NAT Service 3 Y</t>
  </si>
  <si>
    <t>S21-VSZD-1LNA</t>
  </si>
  <si>
    <t>End User WatchDog Support Renewal NAT Service 1 Y</t>
  </si>
  <si>
    <t>821-1201-3L00</t>
  </si>
  <si>
    <t>End User WatchDog Support Renewal for ZoneDirector ONE AP Upgrade, 3 Year</t>
  </si>
  <si>
    <t>821-1201-1L00</t>
  </si>
  <si>
    <t>End User WatchDog Support Renewal for ZoneDirector ONE AP Upgrade, 1 Year</t>
  </si>
  <si>
    <t>821-3050-1000</t>
  </si>
  <si>
    <t>End User WatchDog Support Renewal for ZoneDirector 3050, 1 Year</t>
  </si>
  <si>
    <t>821-3050-1L00</t>
  </si>
  <si>
    <t>End User WatchDog Support Renewal for ZoneDirector 3000, 50 AP License Upgrade, 1 Year</t>
  </si>
  <si>
    <t>821-3025-1L00</t>
  </si>
  <si>
    <t>End User WatchDog Support Renewal for ZoneDirector 3000, 25 AP License Upgrade, 1 Year</t>
  </si>
  <si>
    <t>821-3100-1L00</t>
  </si>
  <si>
    <t>End User WatchDog Support Renewal for ZoneDirector 3000, 100 AP License Upgrade, 1 Year</t>
  </si>
  <si>
    <t>821-3025-1000</t>
  </si>
  <si>
    <t>End User WatchDog Support Renewal for ZoneDirector 3000, 1 Year</t>
  </si>
  <si>
    <t>821-3450-1L00</t>
  </si>
  <si>
    <t>End User WatchDog Support Renewal for ZoneDirector 3000 450 AP License Upgrade, 1 Year</t>
  </si>
  <si>
    <t>821-3400-1L00</t>
  </si>
  <si>
    <t>End User WatchDog Support Renewal for ZoneDirector 3000 400 AP License Upgrade, 1 Year</t>
  </si>
  <si>
    <t>821-3350-1L00</t>
  </si>
  <si>
    <t>End User WatchDog Support Renewal for ZoneDirector 3000 350 AP License Upgrade, 1 Year</t>
  </si>
  <si>
    <t>821-3300-1L00</t>
  </si>
  <si>
    <t>End User WatchDog Support Renewal for ZoneDirector 3000 300 AP License Upgrade, 1 Year</t>
  </si>
  <si>
    <t>821-3250-1L00</t>
  </si>
  <si>
    <t>End User WatchDog Support Renewal for ZoneDirector 3000 250 AP License Upgrade, 1 Year</t>
  </si>
  <si>
    <t>821-3200-1L00</t>
  </si>
  <si>
    <t>End User WatchDog Support Renewal for ZoneDirector 3000 200 AP License Upgrade, 1 Year</t>
  </si>
  <si>
    <t>821-3150-1L00</t>
  </si>
  <si>
    <t>End User WatchDog Support Renewal for ZoneDirector 3000 150 AP License Upgrade, 1 Year</t>
  </si>
  <si>
    <t>821-1205-3000</t>
  </si>
  <si>
    <t>End User WatchDog Support Renewal for ZoneDirector 1205, 3 Year</t>
  </si>
  <si>
    <t>821-1205-1000</t>
  </si>
  <si>
    <t>End User WatchDog Support Renewal for ZoneDirector 1205, 1 Year</t>
  </si>
  <si>
    <t>S21-VSPT-5000</t>
  </si>
  <si>
    <t>End User WatchDog Support Renewal for vSPoT, 5 Year</t>
  </si>
  <si>
    <t>S21-VSPT-3000</t>
  </si>
  <si>
    <t>End User WatchDog Support Renewal for vSPoT, 3 Year</t>
  </si>
  <si>
    <t>S21-VSPT-1000</t>
  </si>
  <si>
    <t>End User WatchDog Support Renewal for vSPoT, 1 Year</t>
  </si>
  <si>
    <t>S21-0001-5LSP</t>
  </si>
  <si>
    <t>End User WatchDog Support Renewal for vSPoT AP License, 5 Year</t>
  </si>
  <si>
    <t>S21-0001-3LSP</t>
  </si>
  <si>
    <t>End User WatchDog Support Renewal for vSPoT AP License, 3 Year</t>
  </si>
  <si>
    <t>S21-0001-1LSP</t>
  </si>
  <si>
    <t>End User WatchDog Support Renewal for vSPoT AP License, 1 Year</t>
  </si>
  <si>
    <t>S21-S104-3000</t>
  </si>
  <si>
    <t>End User WatchDog Support Renewal for SmartZone 100 with 4 GigE ports, 3 Year</t>
  </si>
  <si>
    <t>S21-S104-1000</t>
  </si>
  <si>
    <t>End User WatchDog Support Renewal for SmartZone 100 with 4 GigE ports, 1 Year</t>
  </si>
  <si>
    <t>S21-S124-3000</t>
  </si>
  <si>
    <t>End User WatchDog Support Renewal for SmartZone 100 with 2x10GigE and 4 GigE ports, 3 Year</t>
  </si>
  <si>
    <t>S21-S124-1000</t>
  </si>
  <si>
    <t>End User WatchDog Support Renewal for SmartZone 100 with 2x10GigE and 4 GigE ports, 1 Year</t>
  </si>
  <si>
    <t>S21-SCIP-5000</t>
  </si>
  <si>
    <t xml:space="preserve">End User WatchDog Support Renewal for SCI, 5-years </t>
  </si>
  <si>
    <t>S21-SCIP-3000</t>
  </si>
  <si>
    <t xml:space="preserve">End User WatchDog Support Renewal for SCI, 3-years </t>
  </si>
  <si>
    <t>S21-SCIP-1000</t>
  </si>
  <si>
    <t xml:space="preserve">End User WatchDog Support Renewal for SCI, 1-year </t>
  </si>
  <si>
    <t>S21-0001-5LSC</t>
  </si>
  <si>
    <t xml:space="preserve">End User WatchDog Support Renewal for SCI WiFi Analytics, AP License, 5-years </t>
  </si>
  <si>
    <t>S21-0001-3LSC</t>
  </si>
  <si>
    <t xml:space="preserve">End User WatchDog Support Renewal for SCI WiFi Analytics, AP License, 3-years </t>
  </si>
  <si>
    <t>S21-0001-1LSC</t>
  </si>
  <si>
    <t xml:space="preserve">End User WatchDog Support Renewal for SCI WiFi Analytics, AP License, 1-year </t>
  </si>
  <si>
    <t>S21-VSZD-5LDH</t>
  </si>
  <si>
    <t>End User WatchDog Support Renewal DHCP Server 5 Y</t>
  </si>
  <si>
    <t>S21-VSZD-3LDH</t>
  </si>
  <si>
    <t>End User WatchDog Support Renewal DHCP Server 3 Y</t>
  </si>
  <si>
    <t>S21-VSZD-1LDH</t>
  </si>
  <si>
    <t>End User WatchDog Support Renewal DHCP Server 1 Y</t>
  </si>
  <si>
    <t>S21-VSCG-5L00</t>
  </si>
  <si>
    <t>End User WatchDog Support Renewal - VSZ-RTU, 5 YR</t>
  </si>
  <si>
    <t>S21-VSCG-3L00</t>
  </si>
  <si>
    <t>End User WatchDog Support Renewal - VSZ-RTU, 3 YR</t>
  </si>
  <si>
    <t>S21-VSCG-1L00</t>
  </si>
  <si>
    <t>End User WatchDog Support Renewal - VSZ-RTU, 1 YR</t>
  </si>
  <si>
    <t>S21-VSZD-5LUL</t>
  </si>
  <si>
    <t>End User WatchDog Support Renewal - vSZD-RTU, no throughput cap, 5 YR</t>
  </si>
  <si>
    <t>S21-VSZD-3LUL</t>
  </si>
  <si>
    <t>End User WatchDog Support Renewal - vSZD-RTU, no throughput cap, 3 YR</t>
  </si>
  <si>
    <t>S21-VSZD-1LUL</t>
  </si>
  <si>
    <t>End User WatchDog Support Renewal - vSZD-RTU, no throughput cap, 1 YR</t>
  </si>
  <si>
    <t>S21-VSZD-5LBW</t>
  </si>
  <si>
    <t>End User WatchDog Support Renewal - vSZD-RTU, 10 Gbps throughput 5 YR</t>
  </si>
  <si>
    <t>S21-VSZD-3LBW</t>
  </si>
  <si>
    <t>End User WatchDog Support Renewal - vSZD-RTU, 10 Gbps throughput 3 YR</t>
  </si>
  <si>
    <t>S21-VSZD-1LBW</t>
  </si>
  <si>
    <t>End User WatchDog Support Renewal - vSZD-RTU, 10 Gbps throughput 1 YR</t>
  </si>
  <si>
    <t>S21-VSZD-5L00</t>
  </si>
  <si>
    <t>End User WatchDog Support Renewal - vSZD-RTU, 1 Gbps Throughput 5 YR</t>
  </si>
  <si>
    <t>S21-VSZD-3L00</t>
  </si>
  <si>
    <t>End User WatchDog Support Renewal - vSZD-RTU, 1 Gbps Throughput 3 YR</t>
  </si>
  <si>
    <t>S21-VSZD-1L00</t>
  </si>
  <si>
    <t>End User WatchDog Support Renewal - vSZD-RTU, 1 Gbps Throughput 1 YR</t>
  </si>
  <si>
    <t>S01-0001-5LSG</t>
  </si>
  <si>
    <t>End User WatchDog Support Per SZ/(v)SZ AP, 5 YR</t>
  </si>
  <si>
    <t>S01-0001-3LSG</t>
  </si>
  <si>
    <t>End User WatchDog Support Per SZ/(v)SZ AP, 3 YR</t>
  </si>
  <si>
    <t>S01-0001-1LSG</t>
  </si>
  <si>
    <t>End User WatchDog Support Per SZ/(v)SZ AP, 1 YR</t>
  </si>
  <si>
    <t>S01-VSZD-5LNA</t>
  </si>
  <si>
    <t>End User WatchDog Support NAT Service 5 Y</t>
  </si>
  <si>
    <t>S01-VSZD-3LNA</t>
  </si>
  <si>
    <t>End User WatchDog Support NAT Service 3 Y</t>
  </si>
  <si>
    <t>S01-VSZD-1LNA</t>
  </si>
  <si>
    <t>End User WatchDog Support NAT Service 1 Y</t>
  </si>
  <si>
    <t>801-1201-3L00</t>
  </si>
  <si>
    <t>End User WatchDog Support for ZoneDirector ONE AP Upgrade, 3 Year</t>
  </si>
  <si>
    <t>801-1201-1L00</t>
  </si>
  <si>
    <t>End User WatchDog Support for ZoneDirector ONE AP Upgrade, 1 Year</t>
  </si>
  <si>
    <t>801-3050-1L00</t>
  </si>
  <si>
    <t>End User WatchDog Support for ZoneDirector 3000, 50 AP License Upgrade, 1 Year</t>
  </si>
  <si>
    <t>801-3025-1L00</t>
  </si>
  <si>
    <t>End User WatchDog Support for ZoneDirector 3000, 25 AP License Upgrade, 1 Year</t>
  </si>
  <si>
    <t>801-3100-1L00</t>
  </si>
  <si>
    <t>End User WatchDog Support for ZoneDirector 3000, 100 AP License Upgrade, 1 Year</t>
  </si>
  <si>
    <t>801-3450-1L00</t>
  </si>
  <si>
    <t>End User WatchDog Support for ZoneDirector 3000 450 AP License Upgrade, 1 Year</t>
  </si>
  <si>
    <t>801-3400-1L00</t>
  </si>
  <si>
    <t>End User WatchDog Support for ZoneDirector 3000 400 AP License Upgrade, 1 Year</t>
  </si>
  <si>
    <t>801-3350-1L00</t>
  </si>
  <si>
    <t>End User WatchDog Support for ZoneDirector 3000 350 AP License Upgrade, 1 Year</t>
  </si>
  <si>
    <t>801-3300-1L00</t>
  </si>
  <si>
    <t>End User WatchDog Support for ZoneDirector 3000 300 AP License Upgrade, 1 Year</t>
  </si>
  <si>
    <t>801-3250-1L00</t>
  </si>
  <si>
    <t>End User WatchDog Support for ZoneDirector 3000 250 AP License Upgrade, 1 Year</t>
  </si>
  <si>
    <t>801-3200-1L00</t>
  </si>
  <si>
    <t>End User WatchDog Support for ZoneDirector 3000 200 AP License Upgrade, 1 Year</t>
  </si>
  <si>
    <t>801-3150-1L00</t>
  </si>
  <si>
    <t>End User WatchDog Support for ZoneDirector 3000 150 AP License Upgrade, 1 Year</t>
  </si>
  <si>
    <t>S01-VSPT-5000</t>
  </si>
  <si>
    <t>End User WatchDog Support for vSPoT, 5 Year</t>
  </si>
  <si>
    <t>S01-VSPT-3000</t>
  </si>
  <si>
    <t>End User WatchDog Support for vSPoT, 3 Year</t>
  </si>
  <si>
    <t>S01-VSPT-1000</t>
  </si>
  <si>
    <t>End User WatchDog Support for vSPoT, 1 Year</t>
  </si>
  <si>
    <t>S01-0001-5LSP</t>
  </si>
  <si>
    <t>End User WatchDog Support for vSPoT AP License, 5 Year</t>
  </si>
  <si>
    <t>S01-0001-3LSP</t>
  </si>
  <si>
    <t>End User WatchDog Support for vSPoT AP License, 3 Year</t>
  </si>
  <si>
    <t>S01-0001-1LSP</t>
  </si>
  <si>
    <t>End User WatchDog Support for vSPoT AP License, 1 Year</t>
  </si>
  <si>
    <t>S01-S104-3000</t>
  </si>
  <si>
    <t>End User WatchDog Support for SmartZone 100 with 4 GigE ports, 3 Year</t>
  </si>
  <si>
    <t>S01-S104-1000</t>
  </si>
  <si>
    <t>End User WatchDog Support for SmartZone 100 with 4 GigE ports, 1 Year</t>
  </si>
  <si>
    <t>S01-S124-3000</t>
  </si>
  <si>
    <t>End User WatchDog Support for SmartZone 100 with 2x10GigE and 4 GigE ports, 3 Year</t>
  </si>
  <si>
    <t>S01-S124-1000</t>
  </si>
  <si>
    <t>End User WatchDog Support for SmartZone 100 with 2x10GigE and 4 GigE ports, 1 Year</t>
  </si>
  <si>
    <t>S01-SCIP-5000</t>
  </si>
  <si>
    <t xml:space="preserve">End User WatchDog Support for SCI, 5-years </t>
  </si>
  <si>
    <t>S01-SCIP-3000</t>
  </si>
  <si>
    <t xml:space="preserve">End User WatchDog Support for SCI, 3-years </t>
  </si>
  <si>
    <t>S01-SCIP-1000</t>
  </si>
  <si>
    <t xml:space="preserve">End User WatchDog Support for SCI, 1-year </t>
  </si>
  <si>
    <t>S01-0001-5LSC</t>
  </si>
  <si>
    <t xml:space="preserve">End User WatchDog Support for SCI WiFi Analytics, AP License, 5-years </t>
  </si>
  <si>
    <t>S01-0001-3LSC</t>
  </si>
  <si>
    <t xml:space="preserve">End User WatchDog Support for SCI WiFi Analytics, AP License, 3-years </t>
  </si>
  <si>
    <t>S01-0001-1LSC</t>
  </si>
  <si>
    <t xml:space="preserve">End User WatchDog Support for SCI WiFi Analytics, AP License, 1-year </t>
  </si>
  <si>
    <t>S01-VSZD-5LDH</t>
  </si>
  <si>
    <t>End User WatchDog Support DHCP Server 5 Y</t>
  </si>
  <si>
    <t>S01-VSZD-3LDH</t>
  </si>
  <si>
    <t>End User WatchDog Support DHCP Server 3 Y</t>
  </si>
  <si>
    <t>S01-VSZD-1LDH</t>
  </si>
  <si>
    <t>End User WatchDog Support DHCP Server 1 Y</t>
  </si>
  <si>
    <t>S01-VSCG-5L00</t>
  </si>
  <si>
    <t>End User WatchDog Support - VSZ-RTU, 5 YR</t>
  </si>
  <si>
    <t>S01-VSCG-3L00</t>
  </si>
  <si>
    <t>End User WatchDog Support - VSZ-RTU, 3 YR</t>
  </si>
  <si>
    <t>S01-VSCG-1L00</t>
  </si>
  <si>
    <t>End User WatchDog Support - VSZ-RTU, 1 YR</t>
  </si>
  <si>
    <t>S01-VSZD-5LUL</t>
  </si>
  <si>
    <t>End User WatchDog Support - vSZD-RTU, no throughput cap, 5 YR</t>
  </si>
  <si>
    <t>S01-VSZD-3LUL</t>
  </si>
  <si>
    <t>End User WatchDog Support - vSZD-RTU, no throughput cap, 3 YR</t>
  </si>
  <si>
    <t>S01-VSZD-1LUL</t>
  </si>
  <si>
    <t>End User WatchDog Support - vSZD-RTU, no throughput cap, 1 YR</t>
  </si>
  <si>
    <t>S01-VSZD-5LBW</t>
  </si>
  <si>
    <t>End User WatchDog Support - vSZD-RTU, 10 Gbps throughput 5 YR</t>
  </si>
  <si>
    <t>S01-VSZD-3LBW</t>
  </si>
  <si>
    <t>End User WatchDog Support - vSZD-RTU, 10 Gbps throughput 3 YR</t>
  </si>
  <si>
    <t>S01-VSZD-1LBW</t>
  </si>
  <si>
    <t>End User WatchDog Support - vSZD-RTU, 10 Gbps throughput 1 YR</t>
  </si>
  <si>
    <t>S01-VSZD-5L00</t>
  </si>
  <si>
    <t>End User WatchDog Support - vSZD-RTU, 1 Gbps Throughput 5 YR
(Note- not needed if quoting 10Gbps or Unlimited Bandwidth watchdog support)</t>
  </si>
  <si>
    <t>S01-VSZD-3L00</t>
  </si>
  <si>
    <t>End User WatchDog Support - vSZD-RTU, 1 Gbps Throughput 3 YR
(Note- not needed if quoting 10Gbps or Unlimited Bandwidth watchdog support)</t>
  </si>
  <si>
    <t>S01-VSZD-1L00</t>
  </si>
  <si>
    <t>End User WatchDog Support - vSZD-RTU, 1 Gbps Throughput 1 YR
(Note- not needed if quoting 10Gbps or Unlimited Bandwidth watchdog support)</t>
  </si>
  <si>
    <t>S21-VSZD-5LL3</t>
  </si>
  <si>
    <t>End User Support VSZD L3 Roaming 5 Yr Renewal</t>
  </si>
  <si>
    <t>S01-VSZD-5LL3</t>
  </si>
  <si>
    <t>End User Support VSZD L3 Roaming 5 Yr</t>
  </si>
  <si>
    <t>S21-VSZD-3LL3</t>
  </si>
  <si>
    <t>End User Support VSZD L3 Roaming 3 Yr Renewal</t>
  </si>
  <si>
    <t>S01-VSZD-3LL3</t>
  </si>
  <si>
    <t>End User Support VSZD L3 Roaming 3 Yr</t>
  </si>
  <si>
    <t>S21-VSZD-1LL3</t>
  </si>
  <si>
    <t>End User Support VSZD L3 Roaming 1 Yr Renewal</t>
  </si>
  <si>
    <t>S01-VSZD-1LL3</t>
  </si>
  <si>
    <t>End User Support VSZD L3 Roaming 1 Yr</t>
  </si>
  <si>
    <t>S21-VSZD-5LCM</t>
  </si>
  <si>
    <t>End User Support VSZD CALEA Mirroring 5 Yr Renewal</t>
  </si>
  <si>
    <t>S01-VSZD-5LCM</t>
  </si>
  <si>
    <t>End User Support VSZD CALEA Mirroring 5 Yr</t>
  </si>
  <si>
    <t>S21-VSZD-3LCM</t>
  </si>
  <si>
    <t>End User Support VSZD CALEA Mirroring 3 Yr Renewal</t>
  </si>
  <si>
    <t>S01-VSZD-3LCM</t>
  </si>
  <si>
    <t>End User Support VSZD CALEA Mirroring 3 Yr</t>
  </si>
  <si>
    <t>S21-VSZD-1LCM</t>
  </si>
  <si>
    <t>End User Support VSZD CALEA Mirroring 1 Yr Renewal</t>
  </si>
  <si>
    <t>S01-VSZD-1LCM</t>
  </si>
  <si>
    <t>End User Support VSZD CALEA Mirroring 1 Yr</t>
  </si>
  <si>
    <t>826-T750-5000</t>
  </si>
  <si>
    <t>End User Support Renewal for Ruckus T750/T750SE, 5 year</t>
  </si>
  <si>
    <t>826-T750-3000</t>
  </si>
  <si>
    <t>End User Support Renewal for Ruckus T750/T750SE, 3 year</t>
  </si>
  <si>
    <t>826-T750-1000</t>
  </si>
  <si>
    <t>End User Support Renewal for Ruckus T750/T750SE, 1 year</t>
  </si>
  <si>
    <t>826-T710-5000</t>
  </si>
  <si>
    <t>End User Support Renewal for Ruckus T710 &amp; T710-S, 5 year</t>
  </si>
  <si>
    <t>826-T710-3000</t>
  </si>
  <si>
    <t>End User Support Renewal for Ruckus T710 &amp; T710-S, 3 year</t>
  </si>
  <si>
    <t>826-T710-1000</t>
  </si>
  <si>
    <t>End User Support Renewal for Ruckus T710 &amp; T710-S, 1 year</t>
  </si>
  <si>
    <t>826-T610-5000</t>
  </si>
  <si>
    <t>End User Support Renewal for Ruckus T610, 5 year</t>
  </si>
  <si>
    <t>826-T610-3000</t>
  </si>
  <si>
    <t>End User Support Renewal for Ruckus T610, 3 year</t>
  </si>
  <si>
    <t>826-T610-1000</t>
  </si>
  <si>
    <t>End User Support Renewal for Ruckus T610, 1 year</t>
  </si>
  <si>
    <t>826-T301-3000</t>
  </si>
  <si>
    <t>End User Support Renewal for Ruckus T301n &amp; T301s, 3 Year</t>
  </si>
  <si>
    <t>826-T301-1000</t>
  </si>
  <si>
    <t>End User Support Renewal for Ruckus T301n &amp; T301s, 1 Year</t>
  </si>
  <si>
    <t>826-T300-3000</t>
  </si>
  <si>
    <t>End User Support Renewal for Ruckus T300 &amp; T300e, 3 Year</t>
  </si>
  <si>
    <t>826-T300-1000</t>
  </si>
  <si>
    <t>End User Support Renewal for Ruckus T300 &amp; T300e, 1 Year</t>
  </si>
  <si>
    <t>826-R720-5000</t>
  </si>
  <si>
    <t>End User Support Renewal for Ruckus R720, 5 Year</t>
  </si>
  <si>
    <t>826-R720-3000</t>
  </si>
  <si>
    <t>End User Support Renewal for Ruckus R720, 3 Year</t>
  </si>
  <si>
    <t>826-R720-1000</t>
  </si>
  <si>
    <t>End User Support Renewal for Ruckus R720, 1 Year</t>
  </si>
  <si>
    <t>826-R710-5000</t>
  </si>
  <si>
    <t>End User Support Renewal for Ruckus R710, 5 Year</t>
  </si>
  <si>
    <t>826-R710-3000</t>
  </si>
  <si>
    <t>End User Support Renewal for Ruckus R710, 3 Year</t>
  </si>
  <si>
    <t>826-R710-1000</t>
  </si>
  <si>
    <t>End User Support Renewal for Ruckus R710, 1 Year</t>
  </si>
  <si>
    <t>826-R700-1000</t>
  </si>
  <si>
    <t>End User Support Renewal for Ruckus R700, 1 Year</t>
  </si>
  <si>
    <t>826-R610-5000</t>
  </si>
  <si>
    <t>End User Support Renewal for Ruckus R610, 5 Year</t>
  </si>
  <si>
    <t>826-R610-3000</t>
  </si>
  <si>
    <t>End User Support Renewal for Ruckus R610, 3 Year</t>
  </si>
  <si>
    <t>826-R610-1000</t>
  </si>
  <si>
    <t>End User Support Renewal for Ruckus R610, 1 Year</t>
  </si>
  <si>
    <t>826-R600-3000</t>
  </si>
  <si>
    <t>End User Support Renewal for Ruckus R600, 3 Year</t>
  </si>
  <si>
    <t>826-R600-1000</t>
  </si>
  <si>
    <t>End User Support Renewal for Ruckus R600, 1 Year</t>
  </si>
  <si>
    <t>826-R510-5000</t>
  </si>
  <si>
    <t>End User Support Renewal for Ruckus R510, 5 Year</t>
  </si>
  <si>
    <t>826-R510-3000</t>
  </si>
  <si>
    <t>End User Support Renewal for Ruckus R510, 3 Year</t>
  </si>
  <si>
    <t>826-R510-1000</t>
  </si>
  <si>
    <t>End User Support Renewal for Ruckus R510, 1 Year</t>
  </si>
  <si>
    <t>826-R500-3000</t>
  </si>
  <si>
    <t>End User Support Renewal for Ruckus R500, 3 Year</t>
  </si>
  <si>
    <t>826-R500-1000</t>
  </si>
  <si>
    <t>End User Support Renewal for Ruckus R500, 1 Year</t>
  </si>
  <si>
    <t>826-R310-5000</t>
  </si>
  <si>
    <t>End User Support Renewal for Ruckus R310, 5 Year</t>
  </si>
  <si>
    <t>826-R310-3000</t>
  </si>
  <si>
    <t>End User Support Renewal for Ruckus R310, 3 Year</t>
  </si>
  <si>
    <t>826-R310-1000</t>
  </si>
  <si>
    <t>End User Support Renewal for Ruckus R310, 1 Year</t>
  </si>
  <si>
    <t>826-R300-3000</t>
  </si>
  <si>
    <t>End User Support Renewal for Ruckus R300, 3 Year</t>
  </si>
  <si>
    <t>826-R300-1000</t>
  </si>
  <si>
    <t>End User Support Renewal for Ruckus R300, 1 Year</t>
  </si>
  <si>
    <t>826-P300-3000</t>
  </si>
  <si>
    <t>End User Support Renewal for Ruckus P300 (single), 3 Year</t>
  </si>
  <si>
    <t>826-P300-1000</t>
  </si>
  <si>
    <t>End User Support Renewal for Ruckus P300 (single), 1 Year</t>
  </si>
  <si>
    <t>826-P300-3100</t>
  </si>
  <si>
    <t>End User Support Renewal for Ruckus P300 (pair), 3 Year</t>
  </si>
  <si>
    <t>826-P300-1100</t>
  </si>
  <si>
    <t>End User Support Renewal for Ruckus P300 (pair), 1 Year</t>
  </si>
  <si>
    <t>826-H510-5000</t>
  </si>
  <si>
    <t>End User Support Renewal for Ruckus H510, 5 Year</t>
  </si>
  <si>
    <t>826-H510-3000</t>
  </si>
  <si>
    <t>End User Support Renewal for Ruckus H510, 3 Year</t>
  </si>
  <si>
    <t>826-H510-1000</t>
  </si>
  <si>
    <t>End User Support Renewal for Ruckus H510, 1 Year</t>
  </si>
  <si>
    <t>826-H500-3000</t>
  </si>
  <si>
    <t>End User Support Renewal for Ruckus H500, 3 Year</t>
  </si>
  <si>
    <t>826-H500-1000</t>
  </si>
  <si>
    <t>End User Support Renewal for Ruckus H500, 1 Year</t>
  </si>
  <si>
    <t>826-7982-1000</t>
  </si>
  <si>
    <t>End User Support Renewal for Ruckus 7982, 1 Year</t>
  </si>
  <si>
    <t>826-7782-1000</t>
  </si>
  <si>
    <t>End User Support Renewal for Ruckus 7782, 7782-N, 7782-S, 7782-E, 1 Year</t>
  </si>
  <si>
    <t>826-7762-1100</t>
  </si>
  <si>
    <t>End User Support Renewal for Ruckus 7762-AC,7762-S-AC, 1 Year</t>
  </si>
  <si>
    <t>826-7762-1000</t>
  </si>
  <si>
    <t>End User Support Renewal for Ruckus 7762, 7762-S, 7762-T, 1 Year</t>
  </si>
  <si>
    <t>826-7731-1000</t>
  </si>
  <si>
    <t>End User Support Renewal for Ruckus 7731 (single), 1 Year</t>
  </si>
  <si>
    <t>826-7731-1100</t>
  </si>
  <si>
    <t>End User Support Renewal for Ruckus 7731 (pair), including bundles with antennas, 1 Year</t>
  </si>
  <si>
    <t>826-7372-1000</t>
  </si>
  <si>
    <t>End User Support Renewal for Ruckus 7372, 7372-E, 1 Year</t>
  </si>
  <si>
    <t>826-7363-1000</t>
  </si>
  <si>
    <t>End User Support Renewal for Ruckus 7363, 1 Year</t>
  </si>
  <si>
    <t>826-7352-1000</t>
  </si>
  <si>
    <t>End User Support Renewal for Ruckus 7352, 1 Year</t>
  </si>
  <si>
    <t>826-7321-1000</t>
  </si>
  <si>
    <t>End User Support Renewal for Ruckus 7321, 1 Year</t>
  </si>
  <si>
    <t>826-5000-3L00</t>
  </si>
  <si>
    <t>End User Support Renewal for FlexMaster License Upgrade to 5000, 3 Year</t>
  </si>
  <si>
    <t>826-5000-1L00</t>
  </si>
  <si>
    <t>End User Support Renewal for FlexMaster License Upgrade to 5000, 1 Year</t>
  </si>
  <si>
    <t>826-0500-3L00</t>
  </si>
  <si>
    <t>End User Support Renewal for FlexMaster License Upgrade to 500, 3 Year</t>
  </si>
  <si>
    <t>826-0500-1L00</t>
  </si>
  <si>
    <t>End User Support Renewal for FlexMaster License Upgrade to 500, 1 Year</t>
  </si>
  <si>
    <t>826-2500-3L00</t>
  </si>
  <si>
    <t>End User Support Renewal for FlexMaster License Upgrade to 2500, 3 Year</t>
  </si>
  <si>
    <t>826-2500-1L00</t>
  </si>
  <si>
    <t>End User Support Renewal for FlexMaster License Upgrade to 2500, 1 Year</t>
  </si>
  <si>
    <t>826-0250-3L00</t>
  </si>
  <si>
    <t>End User Support Renewal for FlexMaster License Upgrade to 250, 3 Year</t>
  </si>
  <si>
    <t>826-0250-1L00</t>
  </si>
  <si>
    <t>End User Support Renewal for FlexMaster License Upgrade to 250, 1 Year</t>
  </si>
  <si>
    <t>826-010K-3L00</t>
  </si>
  <si>
    <t>End User Support Renewal for FlexMaster License Upgrade to 10000, 3 Year</t>
  </si>
  <si>
    <t>826-010K-1L00</t>
  </si>
  <si>
    <t>End User Support Renewal for FlexMaster License Upgrade to 10000, 1 Year</t>
  </si>
  <si>
    <t>826-1000-3L00</t>
  </si>
  <si>
    <t>End User Support Renewal for FlexMaster License Upgrade to 1000, 3 Year</t>
  </si>
  <si>
    <t>826-1000-1L00</t>
  </si>
  <si>
    <t>End User Support Renewal for FlexMaster License Upgrade to 1000, 1 Year</t>
  </si>
  <si>
    <t>826-0100-3L00</t>
  </si>
  <si>
    <t>End User Support Renewal for FlexMaster License Upgrade to 100, 3 Year</t>
  </si>
  <si>
    <t>826-0100-1L00</t>
  </si>
  <si>
    <t>End User Support Renewal for FlexMaster License Upgrade to 100, 1 Year</t>
  </si>
  <si>
    <t>826-5000-3000</t>
  </si>
  <si>
    <t>End User Support Renewal for FlexMaster 5000, 3 Year</t>
  </si>
  <si>
    <t>826-5000-1000</t>
  </si>
  <si>
    <t>End User Support Renewal for FlexMaster 5000, 1 Year</t>
  </si>
  <si>
    <t>826-2500-3000</t>
  </si>
  <si>
    <t>End User Support Renewal for FlexMaster 2500, 3 Year</t>
  </si>
  <si>
    <t>826-2500-1000</t>
  </si>
  <si>
    <t>End User Support Renewal for FlexMaster 2500, 1 Year</t>
  </si>
  <si>
    <t>826-010K-3000</t>
  </si>
  <si>
    <t>End User Support Renewal for FlexMaster 10000, 3 Year</t>
  </si>
  <si>
    <t>826-010K-1000</t>
  </si>
  <si>
    <t>End User Support Renewal for FlexMaster 10000, 1 Year</t>
  </si>
  <si>
    <t>826-1000-3000</t>
  </si>
  <si>
    <t>End User Support Renewal for FlexMaster 1000, 3 Year</t>
  </si>
  <si>
    <t>826-1000-1000</t>
  </si>
  <si>
    <t>End User Support Renewal for FlexMaster 1000, 1 Year</t>
  </si>
  <si>
    <t>826-0500-3000</t>
  </si>
  <si>
    <t>End User Support Renewal for FlexMaster 0500, 3 Year</t>
  </si>
  <si>
    <t>826-0500-1000</t>
  </si>
  <si>
    <t>End User Support Renewal for FlexMaster 0500, 1 Year</t>
  </si>
  <si>
    <t>826-0250-3000</t>
  </si>
  <si>
    <t>End User Support Renewal for FlexMaster 0250, 3 Year</t>
  </si>
  <si>
    <t>826-0250-1000</t>
  </si>
  <si>
    <t>End User Support Renewal for FlexMaster 0250, 1 Year</t>
  </si>
  <si>
    <t>826-0100-3000</t>
  </si>
  <si>
    <t>End User Support Renewal for FlexMaster 0100, 3 Year</t>
  </si>
  <si>
    <t>826-0100-1000</t>
  </si>
  <si>
    <t>End User Support Renewal for FlexMaster 0100, 1 Year</t>
  </si>
  <si>
    <t>826-0025-3000</t>
  </si>
  <si>
    <t>End User Support Renewal for FlexMaster 0025, 3 Year</t>
  </si>
  <si>
    <t>826-0025-1000</t>
  </si>
  <si>
    <t>End User Support Renewal for FlexMaster 0025, 1 Year</t>
  </si>
  <si>
    <t>806-T750-5000</t>
  </si>
  <si>
    <t>End User Support for Ruckus T750/T750SE, 5 year</t>
  </si>
  <si>
    <t>806-T750-3000</t>
  </si>
  <si>
    <t>End User Support for Ruckus T750/T750SE, 3 year</t>
  </si>
  <si>
    <t>806-T750-1000</t>
  </si>
  <si>
    <t>End User Support for Ruckus T750/T750SE, 1 year</t>
  </si>
  <si>
    <t>806-T710-5000</t>
  </si>
  <si>
    <t>End User Support for Ruckus T710 &amp; T710-S, 5 year</t>
  </si>
  <si>
    <t>806-T710-3000</t>
  </si>
  <si>
    <t>End User Support for Ruckus T710 &amp; T710-S, 3 year</t>
  </si>
  <si>
    <t>806-T710-1000</t>
  </si>
  <si>
    <t>End User Support for Ruckus T710 &amp; T710-S, 1 year</t>
  </si>
  <si>
    <t>806-T610-5000</t>
  </si>
  <si>
    <t>End User Support for Ruckus T610, 5 year</t>
  </si>
  <si>
    <t>806-T610-3000</t>
  </si>
  <si>
    <t>End User Support for Ruckus T610, 3 year</t>
  </si>
  <si>
    <t>806-T610-1000</t>
  </si>
  <si>
    <t>End User Support for Ruckus T610, 1 year</t>
  </si>
  <si>
    <t>806-T301-1000</t>
  </si>
  <si>
    <t>End User Support for Ruckus T301n &amp; T301s, 1 Year</t>
  </si>
  <si>
    <t>806-T300-1000</t>
  </si>
  <si>
    <t>End User Support for Ruckus T300 &amp; T300e, 1 Year</t>
  </si>
  <si>
    <t>806-R720-5000</t>
  </si>
  <si>
    <t>End User Support for Ruckus R720, 5 Year</t>
  </si>
  <si>
    <t>806-R720-3000</t>
  </si>
  <si>
    <t>End User Support for Ruckus R720, 3 Year</t>
  </si>
  <si>
    <t>806-R720-1000</t>
  </si>
  <si>
    <t>End User Support for Ruckus R720, 1 Year</t>
  </si>
  <si>
    <t>806-R710-5000</t>
  </si>
  <si>
    <t>End User Support for Ruckus R710, 5 Year</t>
  </si>
  <si>
    <t>806-R710-3000</t>
  </si>
  <si>
    <t>End User Support for Ruckus R710, 3 Year</t>
  </si>
  <si>
    <t>806-R710-1000</t>
  </si>
  <si>
    <t>End User Support for Ruckus R710, 1 Year</t>
  </si>
  <si>
    <t>806-R610-5000</t>
  </si>
  <si>
    <t>End User Support for Ruckus R610, 5 Year</t>
  </si>
  <si>
    <t>806-R610-3000</t>
  </si>
  <si>
    <t>End User Support for Ruckus R610, 3 Year</t>
  </si>
  <si>
    <t>806-R610-1000</t>
  </si>
  <si>
    <t>End User Support for Ruckus R610, 1 Year</t>
  </si>
  <si>
    <t>806-R600-3000</t>
  </si>
  <si>
    <t>End User Support for Ruckus R600, 3 Year</t>
  </si>
  <si>
    <t>806-R600-1000</t>
  </si>
  <si>
    <t>End User Support for Ruckus R600, 1 Year</t>
  </si>
  <si>
    <t>806-R510-5000</t>
  </si>
  <si>
    <t>End User Support for Ruckus R510, 5 Year</t>
  </si>
  <si>
    <t>806-R510-3000</t>
  </si>
  <si>
    <t>End User Support for Ruckus R510, 3 Year</t>
  </si>
  <si>
    <t>806-R510-1000</t>
  </si>
  <si>
    <t>End User Support for Ruckus R510, 1 Year</t>
  </si>
  <si>
    <t>806-R500-1000</t>
  </si>
  <si>
    <t>End User Support for Ruckus R500, 1 Year</t>
  </si>
  <si>
    <t>806-R310-5000</t>
  </si>
  <si>
    <t>End User Support for Ruckus R310, 5 Year</t>
  </si>
  <si>
    <t>806-R310-3000</t>
  </si>
  <si>
    <t>End User Support for Ruckus R310, 3 Year</t>
  </si>
  <si>
    <t>806-R310-1000</t>
  </si>
  <si>
    <t>End User Support for Ruckus R310, 1 Year</t>
  </si>
  <si>
    <t>806-P300-3000</t>
  </si>
  <si>
    <t>End User Support for Ruckus P300 (single), 3 Year</t>
  </si>
  <si>
    <t>806-P300-1000</t>
  </si>
  <si>
    <t>End User Support for Ruckus P300 (single), 1 Year</t>
  </si>
  <si>
    <t>806-P300-3100</t>
  </si>
  <si>
    <t>End User Support for Ruckus P300 (pair), 3 Year</t>
  </si>
  <si>
    <t>806-P300-1100</t>
  </si>
  <si>
    <t>End User Support for Ruckus P300 (pair), 1 Year</t>
  </si>
  <si>
    <t>806-H510-5000</t>
  </si>
  <si>
    <t>End User Support for Ruckus H510, 5 Year</t>
  </si>
  <si>
    <t>806-H510-3000</t>
  </si>
  <si>
    <t>End User Support for Ruckus H510, 3 Year</t>
  </si>
  <si>
    <t>806-H510-1000</t>
  </si>
  <si>
    <t>End User Support for Ruckus H510, 1 Year</t>
  </si>
  <si>
    <t>806-5000-3L00</t>
  </si>
  <si>
    <t>End User Support for FlexMaster License Upgrade to 5000, 3 Year</t>
  </si>
  <si>
    <t>806-5000-1L00</t>
  </si>
  <si>
    <t>End User Support for FlexMaster License Upgrade to 5000, 1 Year</t>
  </si>
  <si>
    <t>806-0500-3L00</t>
  </si>
  <si>
    <t>End User Support for FlexMaster License Upgrade to 500, 3 Year</t>
  </si>
  <si>
    <t>806-0500-1L00</t>
  </si>
  <si>
    <t>End User Support for FlexMaster License Upgrade to 500, 1 Year</t>
  </si>
  <si>
    <t>806-2500-3L00</t>
  </si>
  <si>
    <t>End User Support for FlexMaster License Upgrade to 2500, 3 Year</t>
  </si>
  <si>
    <t>806-2500-1L00</t>
  </si>
  <si>
    <t>End User Support for FlexMaster License Upgrade to 2500, 1 Year</t>
  </si>
  <si>
    <t>806-0250-3L00</t>
  </si>
  <si>
    <t>End User Support for FlexMaster License Upgrade to 250, 3 Year</t>
  </si>
  <si>
    <t>806-0250-1L00</t>
  </si>
  <si>
    <t>End User Support for FlexMaster License Upgrade to 250, 1 Year</t>
  </si>
  <si>
    <t>806-010K-3L00</t>
  </si>
  <si>
    <t>End User Support for FlexMaster License Upgrade to 10000, 3 Year</t>
  </si>
  <si>
    <t>806-010K-1L00</t>
  </si>
  <si>
    <t>End User Support for FlexMaster License Upgrade to 10000, 1 Year</t>
  </si>
  <si>
    <t>806-1000-3L00</t>
  </si>
  <si>
    <t>End User Support for FlexMaster License Upgrade to 1000, 3 Year</t>
  </si>
  <si>
    <t>806-1000-1L00</t>
  </si>
  <si>
    <t>End User Support for FlexMaster License Upgrade to 1000, 1 Year</t>
  </si>
  <si>
    <t>806-0100-3L00</t>
  </si>
  <si>
    <t>End User Support for FlexMaster License Upgrade to 100, 3 Year</t>
  </si>
  <si>
    <t>806-0100-1L00</t>
  </si>
  <si>
    <t>End User Support for FlexMaster License Upgrade to 100, 1 Year</t>
  </si>
  <si>
    <t>806-5000-3000</t>
  </si>
  <si>
    <t>End User Support for FlexMaster 5000, 3 Year</t>
  </si>
  <si>
    <t>806-5000-1000</t>
  </si>
  <si>
    <t>End User Support for FlexMaster 5000, 1 Year</t>
  </si>
  <si>
    <t>806-2500-3000</t>
  </si>
  <si>
    <t>End User Support for FlexMaster 2500, 3 Year</t>
  </si>
  <si>
    <t>806-2500-1000</t>
  </si>
  <si>
    <t>End User Support for FlexMaster 2500, 1 Year</t>
  </si>
  <si>
    <t>806-010K-3000</t>
  </si>
  <si>
    <t>End User Support for FlexMaster 10000, 3 Year</t>
  </si>
  <si>
    <t>806-010K-1000</t>
  </si>
  <si>
    <t>End User Support for FlexMaster 10000, 1 Year</t>
  </si>
  <si>
    <t>806-1000-3000</t>
  </si>
  <si>
    <t>End User Support for FlexMaster 1000, 3 Year</t>
  </si>
  <si>
    <t>806-1000-1000</t>
  </si>
  <si>
    <t>End User Support for FlexMaster 1000, 1 Year</t>
  </si>
  <si>
    <t>806-0500-3000</t>
  </si>
  <si>
    <t>End User Support for FlexMaster 0500, 3 Year</t>
  </si>
  <si>
    <t>806-0500-1000</t>
  </si>
  <si>
    <t>End User Support for FlexMaster 0500, 1 Year</t>
  </si>
  <si>
    <t>806-0250-3000</t>
  </si>
  <si>
    <t>End User Support for FlexMaster 0250, 3 Year</t>
  </si>
  <si>
    <t>806-0250-1000</t>
  </si>
  <si>
    <t>End User Support for FlexMaster 0250, 1 Year</t>
  </si>
  <si>
    <t>806-0100-3000</t>
  </si>
  <si>
    <t>End User Support for FlexMaster 0100, 3 Year</t>
  </si>
  <si>
    <t>806-0100-1000</t>
  </si>
  <si>
    <t>End User Support for FlexMaster 0100, 1 Year</t>
  </si>
  <si>
    <t>806-0025-3000</t>
  </si>
  <si>
    <t>End User Support for FlexMaster 0025, 3 Year</t>
  </si>
  <si>
    <t>806-0025-1000</t>
  </si>
  <si>
    <t>End User Support for FlexMaster 0025, 1 Year</t>
  </si>
  <si>
    <t>801-CLP5-9999</t>
  </si>
  <si>
    <t>Cloudpath per-user support for perpetual on-site enterprise license, 5 year, 5000-9999 total user count</t>
  </si>
  <si>
    <t>821-CLP5-9999</t>
  </si>
  <si>
    <t>801-CLP5-010K</t>
  </si>
  <si>
    <t>Cloudpath per-user support for perpetual on-site enterprise license, 5 year, 10K+ total user count</t>
  </si>
  <si>
    <t>821-CLP5-010K</t>
  </si>
  <si>
    <t>801-CLP5-0999</t>
  </si>
  <si>
    <t>Cloudpath per-user support for perpetual on-site enterprise license, 5 year, 100-0999 total user count</t>
  </si>
  <si>
    <t>821-CLP5-0999</t>
  </si>
  <si>
    <t>801-CLP5-4999</t>
  </si>
  <si>
    <t>Cloudpath per-user support for perpetual on-site enterprise license, 5 year, 1000-4999 total user count</t>
  </si>
  <si>
    <t>821-CLP5-4999</t>
  </si>
  <si>
    <t>801-CLP3-9999</t>
  </si>
  <si>
    <t>Cloudpath per-user support for perpetual on-site enterprise license, 3 year, 5000-9999 total user count</t>
  </si>
  <si>
    <t>821-CLP3-9999</t>
  </si>
  <si>
    <t>801-CLP3-010K</t>
  </si>
  <si>
    <t>Cloudpath per-user support for perpetual on-site enterprise license, 3 year, 10K+ total user count</t>
  </si>
  <si>
    <t>821-CLP3-010K</t>
  </si>
  <si>
    <t>801-CLP3-0999</t>
  </si>
  <si>
    <t>Cloudpath per-user support for perpetual on-site enterprise license, 3 year, 100-0999 total user count</t>
  </si>
  <si>
    <t>821-CLP3-0999</t>
  </si>
  <si>
    <t>801-CLP3-4999</t>
  </si>
  <si>
    <t>Cloudpath per-user support for perpetual on-site enterprise license, 3 year, 1000-4999 total user count</t>
  </si>
  <si>
    <t>821-CLP3-4999</t>
  </si>
  <si>
    <t>801-CLP1-9999</t>
  </si>
  <si>
    <t>Cloudpath per-user support for perpetual on-site enterprise license, 1 year, 5000-9999 total user count</t>
  </si>
  <si>
    <t>821-CLP1-9999</t>
  </si>
  <si>
    <t>801-CLP1-010K</t>
  </si>
  <si>
    <t>Cloudpath per-user support for perpetual on-site enterprise license, 1 year, 10K+ total user count</t>
  </si>
  <si>
    <t>821-CLP1-010K</t>
  </si>
  <si>
    <t>801-CLP1-0999</t>
  </si>
  <si>
    <t>Cloudpath per-user support for perpetual on-site enterprise license, 1 year, 100-0999 total user count</t>
  </si>
  <si>
    <t>821-CLP1-0999</t>
  </si>
  <si>
    <t>801-CLP1-4999</t>
  </si>
  <si>
    <t>Cloudpath per-user support for perpetual on-site enterprise license, 1 year, 1000-4999 total user count</t>
  </si>
  <si>
    <t>821-CLP1-4999</t>
  </si>
  <si>
    <t>801-CLE5-9999</t>
  </si>
  <si>
    <t>Cloudpath per-user support for perpetual on-site education license, 5 year, 5000-9999 total user count</t>
  </si>
  <si>
    <t>821-CLE5-9999</t>
  </si>
  <si>
    <t>801-CLE5-010K</t>
  </si>
  <si>
    <t>Cloudpath per-user support for perpetual on-site education license, 5 year, 10K+ total user count</t>
  </si>
  <si>
    <t>821-CLE5-010K</t>
  </si>
  <si>
    <t>801-CLE5-0999</t>
  </si>
  <si>
    <t>Cloudpath per-user support for perpetual on-site education license, 5 year, 100-0999 total user count</t>
  </si>
  <si>
    <t>821-CLE5-0999</t>
  </si>
  <si>
    <t>801-CLE5-4999</t>
  </si>
  <si>
    <t>Cloudpath per-user support for perpetual on-site education license, 5 year, 1000-4999 total user count</t>
  </si>
  <si>
    <t>821-CLE5-4999</t>
  </si>
  <si>
    <t>801-CLE3-9999</t>
  </si>
  <si>
    <t>Cloudpath per-user support for perpetual on-site education license, 3 year, 5000-9999 total user count</t>
  </si>
  <si>
    <t>821-CLE3-9999</t>
  </si>
  <si>
    <t>801-CLE3-010K</t>
  </si>
  <si>
    <t>Cloudpath per-user support for perpetual on-site education license, 3 year, 10K+ total user count</t>
  </si>
  <si>
    <t>821-CLE3-010K</t>
  </si>
  <si>
    <t>801-CLE3-0999</t>
  </si>
  <si>
    <t>Cloudpath per-user support for perpetual on-site education license, 3 year, 100-0999 total user count</t>
  </si>
  <si>
    <t>821-CLE3-0999</t>
  </si>
  <si>
    <t>801-CLE3-4999</t>
  </si>
  <si>
    <t>Cloudpath per-user support for perpetual on-site education license, 3 year, 1000-4999 total user count</t>
  </si>
  <si>
    <t>821-CLE3-4999</t>
  </si>
  <si>
    <t>801-CLE1-9999</t>
  </si>
  <si>
    <t>Cloudpath per-user support for perpetual on-site education license, 1 year, 5000-9999 total user count</t>
  </si>
  <si>
    <t>821-CLE1-9999</t>
  </si>
  <si>
    <t>801-CLE1-010K</t>
  </si>
  <si>
    <t>Cloudpath per-user support for perpetual on-site education license, 1 year, 10K+ total user count</t>
  </si>
  <si>
    <t>821-CLE1-010K</t>
  </si>
  <si>
    <t>801-CLE1-0999</t>
  </si>
  <si>
    <t>Cloudpath per-user support for perpetual on-site education license, 1 year, 100-0999 total user count</t>
  </si>
  <si>
    <t>821-CLE1-0999</t>
  </si>
  <si>
    <t>801-CLE1-4999</t>
  </si>
  <si>
    <t>Cloudpath per-user support for perpetual on-site education license, 1 year, 1000-4999 total user count</t>
  </si>
  <si>
    <t>821-CLE1-4999</t>
  </si>
  <si>
    <t>S04-0001-5LSG</t>
  </si>
  <si>
    <t>BullDog SupportPer SZ/(v)SZ AP License, 5 YR</t>
  </si>
  <si>
    <t>S04-0001-3LSG</t>
  </si>
  <si>
    <t>BullDog SupportPer SZ/(v)SZ AP License, 3 YR</t>
  </si>
  <si>
    <t>S04-0001-1LSG</t>
  </si>
  <si>
    <t>BullDog SupportPer SZ/(v)SZ AP License, 1 YR</t>
  </si>
  <si>
    <t>S04-VRND-5LND</t>
  </si>
  <si>
    <t>BullDog Support, Virtual Ruckus Network Director, 1 Instance (no device management licenses included), 5 Yr</t>
  </si>
  <si>
    <t>S04-VRND-3LND</t>
  </si>
  <si>
    <t>BullDog Support, Virtual Ruckus Network Director, 1 Instance (no device management licenses included), 3 Yr</t>
  </si>
  <si>
    <t>S04-VRND-1LND</t>
  </si>
  <si>
    <t>BullDog Support, Virtual Ruckus Network Director, 1 Instance (no device management licenses included), 1 Yr</t>
  </si>
  <si>
    <t>804-T811-5S00</t>
  </si>
  <si>
    <t>BullDog Support, Standalone T811, 5 Yr</t>
  </si>
  <si>
    <t>804-T811-3S00</t>
  </si>
  <si>
    <t>BullDog Support, Standalone T811, 3 Yr</t>
  </si>
  <si>
    <t>804-T811-1S00</t>
  </si>
  <si>
    <t>BullDog Support, Standalone T811, 1 Yr</t>
  </si>
  <si>
    <t>804-T31S-5S00</t>
  </si>
  <si>
    <t>BullDog Support, Standalone T310S, 5 Yr</t>
  </si>
  <si>
    <t>804-T31S-3S00</t>
  </si>
  <si>
    <t>BullDog Support, Standalone T310S, 3 Yr</t>
  </si>
  <si>
    <t>804-T31S-1S00</t>
  </si>
  <si>
    <t>BullDog Support, Standalone T310S, 1 Yr</t>
  </si>
  <si>
    <t>804-T31N-5S00</t>
  </si>
  <si>
    <t>BullDog Support, Standalone T310N, 5 Yr</t>
  </si>
  <si>
    <t>804-T31N-3S00</t>
  </si>
  <si>
    <t>BullDog Support, Standalone T310N, 3 Yr</t>
  </si>
  <si>
    <t>804-T31N-1S00</t>
  </si>
  <si>
    <t>BullDog Support, Standalone T310N, 1 Yr</t>
  </si>
  <si>
    <t>804-T31D-5S00</t>
  </si>
  <si>
    <t>BullDog Support, Standalone T310D, 5 Yr</t>
  </si>
  <si>
    <t>804-T31D-3S00</t>
  </si>
  <si>
    <t>BullDog Support, Standalone T310D, 3 Yr</t>
  </si>
  <si>
    <t>804-T31D-1S00</t>
  </si>
  <si>
    <t>BullDog Support, Standalone T310D, 1 Yr</t>
  </si>
  <si>
    <t>804-T31C-5S00</t>
  </si>
  <si>
    <t>BullDog Support, Standalone T310C, 5 Yr</t>
  </si>
  <si>
    <t>804-T31C-3S00</t>
  </si>
  <si>
    <t>BullDog Support, Standalone T310C, 3 Yr</t>
  </si>
  <si>
    <t>804-T31C-1S00</t>
  </si>
  <si>
    <t>BullDog Support, Standalone T310C, 1 Yr</t>
  </si>
  <si>
    <t>804-R750-5S00</t>
  </si>
  <si>
    <t>BullDog Support, Standalone R750, 5 Yr</t>
  </si>
  <si>
    <t>824-R750-5S00</t>
  </si>
  <si>
    <t>804-R750-3S00</t>
  </si>
  <si>
    <t>BullDog Support, Standalone R750, 3 Yr</t>
  </si>
  <si>
    <t>824-R750-3S00</t>
  </si>
  <si>
    <t>804-R750-1S00</t>
  </si>
  <si>
    <t>BullDog Support, Standalone R750, 1 Yr</t>
  </si>
  <si>
    <t>824-R750-1S00</t>
  </si>
  <si>
    <t>804-R650-5S00</t>
  </si>
  <si>
    <t>BullDog Support, Standalone R650, 5 Yr</t>
  </si>
  <si>
    <t>804-R650-3S00</t>
  </si>
  <si>
    <t>BullDog Support, Standalone R650, 3 Yr</t>
  </si>
  <si>
    <t>804-R650-1S00</t>
  </si>
  <si>
    <t>BullDog Support, Standalone R650, 1 Yr</t>
  </si>
  <si>
    <t>804-R320-5S00</t>
  </si>
  <si>
    <t>BullDog Support, Standalone R320, 5 Yr</t>
  </si>
  <si>
    <t>804-R320-3S00</t>
  </si>
  <si>
    <t>BullDog Support, Standalone R320, 3 Yr</t>
  </si>
  <si>
    <t>804-R320-1S00</t>
  </si>
  <si>
    <t>BullDog Support, Standalone R320, 1 Yr</t>
  </si>
  <si>
    <t>804-M510-5S00</t>
  </si>
  <si>
    <t>BullDog Support, Standalone M510, 5 Yr</t>
  </si>
  <si>
    <t>804-M510-3S00</t>
  </si>
  <si>
    <t>BullDog Support, Standalone M510, 3 Yr</t>
  </si>
  <si>
    <t>804-M510-1S00</t>
  </si>
  <si>
    <t>BullDog Support, Standalone M510, 1 Yr</t>
  </si>
  <si>
    <t>804-E510-5S00</t>
  </si>
  <si>
    <t>BullDog Support, Standalone E510, 5 Yr</t>
  </si>
  <si>
    <t>824-E510-5S00</t>
  </si>
  <si>
    <t>804-E510-3S00</t>
  </si>
  <si>
    <t>BullDog Support, Standalone E510, 3 Yr</t>
  </si>
  <si>
    <t>824-E510-3S00</t>
  </si>
  <si>
    <t>804-E510-1S00</t>
  </si>
  <si>
    <t>BullDog Support, Standalone E510, 1 Yr</t>
  </si>
  <si>
    <t>824-E510-1S00</t>
  </si>
  <si>
    <t>S24-VRND-5LND</t>
  </si>
  <si>
    <t>BullDog Support, Renewal, Virtual Ruckus Network Director, 1 Instance (no device management licenses included), 5 Yr</t>
  </si>
  <si>
    <t>S24-VRND-3LND</t>
  </si>
  <si>
    <t>BullDog Support, Renewal, Virtual Ruckus Network Director, 1 Instance (no device management licenses included), 3 Yr</t>
  </si>
  <si>
    <t>S24-VRND-1LND</t>
  </si>
  <si>
    <t>BullDog Support, Renewal, Virtual Ruckus Network Director, 1 Instance (no device management licenses included), 1 Yr</t>
  </si>
  <si>
    <t>S24-0001-5LND</t>
  </si>
  <si>
    <t>BullDog Support, Renewal, Management license - 1 Ruckus Network Device, 5 Yr</t>
  </si>
  <si>
    <t>S24-0001-3LND</t>
  </si>
  <si>
    <t>BullDog Support, Renewal, Management license - 1 Ruckus Network Device, 3 Yr</t>
  </si>
  <si>
    <t>S24-0001-1LND</t>
  </si>
  <si>
    <t>BullDog Support, Renewal, Management license - 1 Ruckus Network Device, 1 Yr</t>
  </si>
  <si>
    <t>S04-0001-5LND</t>
  </si>
  <si>
    <t>BullDog Support, Management license - 1 Ruckus Network Device, 5 Yr</t>
  </si>
  <si>
    <t>S04-0001-3LND</t>
  </si>
  <si>
    <t>BullDog Support, Management license - 1 Ruckus Network Device, 3 Yr</t>
  </si>
  <si>
    <t>S04-0001-1LND</t>
  </si>
  <si>
    <t>BullDog Support, Management license - 1 Ruckus Network Device, 1 Yr</t>
  </si>
  <si>
    <t>824-R650-5S00</t>
  </si>
  <si>
    <t>BullDog Support,  Renewal Standalone, R650, 5 Yr</t>
  </si>
  <si>
    <t>824-R650-3S00</t>
  </si>
  <si>
    <t>BullDog Support,  Renewal Standalone, R650, 3 Yr</t>
  </si>
  <si>
    <t>824-R650-1S00</t>
  </si>
  <si>
    <t>BullDog Support,  Renewal Standalone, R650, 1 Yr</t>
  </si>
  <si>
    <t>824-R550-5S00</t>
  </si>
  <si>
    <t>BullDog Support,  Renewal Standalone, R550, 5 Yr</t>
  </si>
  <si>
    <t>824-R550-3S00</t>
  </si>
  <si>
    <t>BullDog Support,  Renewal Standalone, R550, 3 Yr</t>
  </si>
  <si>
    <t>824-R550-1S00</t>
  </si>
  <si>
    <t>BullDog Support,  Renewal Standalone, R550, 1 Yr</t>
  </si>
  <si>
    <t>S04-VSCG-5L00</t>
  </si>
  <si>
    <t>BullDog Support- VSZ-RTU, 5 YR</t>
  </si>
  <si>
    <t>S04-VSCG-3L00</t>
  </si>
  <si>
    <t>BullDog Support- VSZ-RTU, 3 YR</t>
  </si>
  <si>
    <t>S04-VSCG-1L00</t>
  </si>
  <si>
    <t>BullDog Support- VSZ-RTU, 1 YR</t>
  </si>
  <si>
    <t>S04-VSZD-5LUL</t>
  </si>
  <si>
    <t>BullDog Support- vSZD-RTU, no throughput cap 5 YR</t>
  </si>
  <si>
    <t>S04-VSZD-3LUL</t>
  </si>
  <si>
    <t>BullDog Support- vSZD-RTU, no throughput cap 3 YR</t>
  </si>
  <si>
    <t>S04-VSZD-1LUL</t>
  </si>
  <si>
    <t>BullDog Support- vSZD-RTU, no throughput cap 1 YR</t>
  </si>
  <si>
    <t>S04-VSZD-5LBW</t>
  </si>
  <si>
    <t>BullDog Support- vSZD-RTU, 10 Gbps throughput 5 YR</t>
  </si>
  <si>
    <t>S04-VSZD-3LBW</t>
  </si>
  <si>
    <t>BullDog Support- vSZD-RTU, 10 Gbps throughput 3 YR</t>
  </si>
  <si>
    <t>S04-VSZD-1LBW</t>
  </si>
  <si>
    <t>BullDog Support- vSZD-RTU, 10 Gbps throughput 1 YR</t>
  </si>
  <si>
    <t>S04-VSZD-5L00</t>
  </si>
  <si>
    <t>BullDog Support- vSZD-RTU, 1 Gbps Throughput 5 YR</t>
  </si>
  <si>
    <t>S04-VSZD-3L00</t>
  </si>
  <si>
    <t>BullDog Support- vSZD-RTU, 1 Gbps Throughput 3 YR</t>
  </si>
  <si>
    <t>S04-VSZD-1L00</t>
  </si>
  <si>
    <t>BullDog Support- vSZD-RTU, 1 Gbps Throughput 1 YR</t>
  </si>
  <si>
    <t>S04-VSPT-5000</t>
  </si>
  <si>
    <t>BullDog Support vSPoT, 5 Year</t>
  </si>
  <si>
    <t>S04-VSPT-3000</t>
  </si>
  <si>
    <t>BullDog Support vSPoT, 3 Year</t>
  </si>
  <si>
    <t>S04-VSPT-1000</t>
  </si>
  <si>
    <t>BullDog Support vSPoT, 1 Year</t>
  </si>
  <si>
    <t>S04-0001-5LSP</t>
  </si>
  <si>
    <t>BullDog Support vSPoT AP License, 5 Year</t>
  </si>
  <si>
    <t>S04-0001-3LSP</t>
  </si>
  <si>
    <t>BullDog Support vSPoT AP License, 3 Year</t>
  </si>
  <si>
    <t>S04-0001-1LSP</t>
  </si>
  <si>
    <t>BullDog Support vSPoT AP License, 1 Year</t>
  </si>
  <si>
    <t>S04-VSCG-5LHA</t>
  </si>
  <si>
    <t>BullDog Support VSCG HA, 5 Yr</t>
  </si>
  <si>
    <t>S04-VSCG-3LHA</t>
  </si>
  <si>
    <t>BullDog Support VSCG HA, 3 Yr</t>
  </si>
  <si>
    <t>S04-VSCG-1LHA</t>
  </si>
  <si>
    <t>BullDog Support VSCG HA, 1 Yr</t>
  </si>
  <si>
    <t>S04-UMM1-5L00</t>
  </si>
  <si>
    <t>BullDog Support Unleashed Multisite Manager, 5 Yr</t>
  </si>
  <si>
    <t>S04-UMM1-3L00</t>
  </si>
  <si>
    <t>BullDog Support Unleashed Multisite Manager, 3 Yr</t>
  </si>
  <si>
    <t>S04-UMM1-1L00</t>
  </si>
  <si>
    <t>BullDog Support Unleashed Multisite Manager, 1 Yr</t>
  </si>
  <si>
    <t>S04-0001-5LUM</t>
  </si>
  <si>
    <t>BullDog Support Unleashed Multisite Manager AP License, 5 Yr</t>
  </si>
  <si>
    <t>S04-0001-3LUM</t>
  </si>
  <si>
    <t>BullDog Support Unleashed Multisite Manager AP License, 3 Yr</t>
  </si>
  <si>
    <t>S04-0001-1LUM</t>
  </si>
  <si>
    <t>BullDog Support Unleashed Multisite Manager AP License, 1 Yr</t>
  </si>
  <si>
    <t>S04-S300-1LHA</t>
  </si>
  <si>
    <t>BullDog Support SZ300 High Avail, 1 Yr</t>
  </si>
  <si>
    <t>S04-S300-3LHA</t>
  </si>
  <si>
    <t>S04-S300-5LHA</t>
  </si>
  <si>
    <t>S04-0001-5LHA</t>
  </si>
  <si>
    <t>BullDog Support SZ High Avail AP License, 5 Yr</t>
  </si>
  <si>
    <t>S04-0001-3LHA</t>
  </si>
  <si>
    <t>BullDog Support SZ High Avail AP License, 3 Yr</t>
  </si>
  <si>
    <t>S04-0001-1LHA</t>
  </si>
  <si>
    <t>BullDog Support SZ High Avail AP License, 1 Yr</t>
  </si>
  <si>
    <t>804-T750-5S00</t>
  </si>
  <si>
    <t>BullDog Support Standalone T750/T750SE, 5 year</t>
  </si>
  <si>
    <t>804-T750-3S00</t>
  </si>
  <si>
    <t>BullDog Support Standalone T750/T750SE, 3 year</t>
  </si>
  <si>
    <t>804-T750-1S00</t>
  </si>
  <si>
    <t>BullDog Support Standalone T750/T750SE, 1 year</t>
  </si>
  <si>
    <t>804-T710-5S00</t>
  </si>
  <si>
    <t>BullDog Support Standalone T710 &amp; T710-S, 5 year</t>
  </si>
  <si>
    <t>804-T710-3S00</t>
  </si>
  <si>
    <t>BullDog Support Standalone T710 &amp; T710-S, 3 year</t>
  </si>
  <si>
    <t>804-T710-1S00</t>
  </si>
  <si>
    <t>BullDog Support Standalone T710 &amp; T710-S, 1 year</t>
  </si>
  <si>
    <t>804-T610-5S00</t>
  </si>
  <si>
    <t>BullDog Support Standalone T610, 5 year</t>
  </si>
  <si>
    <t>804-T610-3S00</t>
  </si>
  <si>
    <t>BullDog Support Standalone T610, 3 year</t>
  </si>
  <si>
    <t>804-T610-1S00</t>
  </si>
  <si>
    <t>BullDog Support Standalone T610, 1 year</t>
  </si>
  <si>
    <t>804-T301-5S00</t>
  </si>
  <si>
    <t>BullDog Support Standalone T301n &amp; T301s, 5 Year</t>
  </si>
  <si>
    <t>804-T301-3S00</t>
  </si>
  <si>
    <t>BullDog Support Standalone T301n &amp; T301s, 3 Year</t>
  </si>
  <si>
    <t>804-T301-1S00</t>
  </si>
  <si>
    <t>BullDog Support Standalone T301n &amp; T301s, 1 Year</t>
  </si>
  <si>
    <t>804-T300-5S00</t>
  </si>
  <si>
    <t>BullDog Support Standalone T300 &amp; T300e, 5 Year</t>
  </si>
  <si>
    <t>804-T300-3S00</t>
  </si>
  <si>
    <t>BullDog Support Standalone T300 &amp; T300e, 3 Year</t>
  </si>
  <si>
    <t>804-T300-1S00</t>
  </si>
  <si>
    <t>BullDog Support Standalone T300 &amp; T300e, 1 Year</t>
  </si>
  <si>
    <t>824-R850-5S00</t>
  </si>
  <si>
    <t>BullDog Support Standalone Renewal,  R850, 5 Yr</t>
  </si>
  <si>
    <t>824-R850-3S00</t>
  </si>
  <si>
    <t>BullDog Support Standalone Renewal,  R850, 3 Yr</t>
  </si>
  <si>
    <t>824-R850-1S00</t>
  </si>
  <si>
    <t>BullDog Support Standalone Renewal,  R850, 1 Yr</t>
  </si>
  <si>
    <t>824-R730-3S00</t>
  </si>
  <si>
    <t>BullDog Support Standalone Renewal,  R730, 3 Yr</t>
  </si>
  <si>
    <t>824-R730-1S00</t>
  </si>
  <si>
    <t>BullDog Support Standalone Renewal,  R730, 1 Yr</t>
  </si>
  <si>
    <t>824-T750-5S00</t>
  </si>
  <si>
    <t>BullDog Support Standalone Renewal T750/T750SE, 5 year</t>
  </si>
  <si>
    <t>824-T750-3S00</t>
  </si>
  <si>
    <t>BullDog Support Standalone Renewal T750/T750SE, 3 year</t>
  </si>
  <si>
    <t>824-T750-1S00</t>
  </si>
  <si>
    <t>BullDog Support Standalone Renewal T750/T750SE, 1 year</t>
  </si>
  <si>
    <t>824-T710-5S00</t>
  </si>
  <si>
    <t>BullDog Support Standalone Renewal T710 &amp; T710-S, 5 year</t>
  </si>
  <si>
    <t>824-T710-3S00</t>
  </si>
  <si>
    <t>BullDog Support Standalone Renewal T710 &amp; T710-S, 3 year</t>
  </si>
  <si>
    <t>824-T710-1S00</t>
  </si>
  <si>
    <t>BullDog Support Standalone Renewal T710 &amp; T710-S, 1 year</t>
  </si>
  <si>
    <t>824-T610-5S00</t>
  </si>
  <si>
    <t>BullDog Support Standalone Renewal T610, 5 year</t>
  </si>
  <si>
    <t>824-T610-3S00</t>
  </si>
  <si>
    <t>BullDog Support Standalone Renewal T610, 3 year</t>
  </si>
  <si>
    <t>824-T610-1S00</t>
  </si>
  <si>
    <t>BullDog Support Standalone Renewal T610, 1 year</t>
  </si>
  <si>
    <t>824-T301-5S00</t>
  </si>
  <si>
    <t>BullDog Support Standalone Renewal T301n &amp; T301s, 5 Year</t>
  </si>
  <si>
    <t>824-T301-3S00</t>
  </si>
  <si>
    <t>BullDog Support Standalone Renewal T301n &amp; T301s, 3 Year</t>
  </si>
  <si>
    <t>824-T301-1S00</t>
  </si>
  <si>
    <t>BullDog Support Standalone Renewal T301n &amp; T301s, 1 Year</t>
  </si>
  <si>
    <t>824-T300-5S00</t>
  </si>
  <si>
    <t>BullDog Support Standalone Renewal T300 &amp; T300e, 5 Year</t>
  </si>
  <si>
    <t>824-T300-3S00</t>
  </si>
  <si>
    <t>BullDog Support Standalone Renewal T300 &amp; T300e, 3 Year</t>
  </si>
  <si>
    <t>824-T300-1S00</t>
  </si>
  <si>
    <t>BullDog Support Standalone Renewal T300 &amp; T300e, 1 Year</t>
  </si>
  <si>
    <t>824-R720-5S00</t>
  </si>
  <si>
    <t>BullDog Support Standalone Renewal R720, 5 Year</t>
  </si>
  <si>
    <t>824-R720-3S00</t>
  </si>
  <si>
    <t>BullDog Support Standalone Renewal R720, 3 Year</t>
  </si>
  <si>
    <t>824-R720-1S00</t>
  </si>
  <si>
    <t>BullDog Support Standalone Renewal R720, 1 Year</t>
  </si>
  <si>
    <t>824-R710-5S00</t>
  </si>
  <si>
    <t>BullDog Support Standalone Renewal R710, 5 Year</t>
  </si>
  <si>
    <t>824-R710-3S00</t>
  </si>
  <si>
    <t>BullDog Support Standalone Renewal R710, 3 Year</t>
  </si>
  <si>
    <t>824-R710-1S00</t>
  </si>
  <si>
    <t>BullDog Support Standalone Renewal R710, 1 Year</t>
  </si>
  <si>
    <t>824-R700-1S00</t>
  </si>
  <si>
    <t>BullDog Support Standalone Renewal R700, 1 Year</t>
  </si>
  <si>
    <t>824-R610-5S00</t>
  </si>
  <si>
    <t>BullDog Support Standalone Renewal R610, 5 Year</t>
  </si>
  <si>
    <t>824-R610-3S00</t>
  </si>
  <si>
    <t>BullDog Support Standalone Renewal R610, 3 Year</t>
  </si>
  <si>
    <t>824-R610-1S00</t>
  </si>
  <si>
    <t>BullDog Support Standalone Renewal R610, 1 Year</t>
  </si>
  <si>
    <t>824-R600-5S00</t>
  </si>
  <si>
    <t>BullDog Support Standalone Renewal R600, 5 Year</t>
  </si>
  <si>
    <t>824-R600-3S00</t>
  </si>
  <si>
    <t>BullDog Support Standalone Renewal R600, 3 Year</t>
  </si>
  <si>
    <t>824-R600-1S00</t>
  </si>
  <si>
    <t>BullDog Support Standalone Renewal R600, 1 Year</t>
  </si>
  <si>
    <t>824-R510-5S00</t>
  </si>
  <si>
    <t>BullDog Support Standalone Renewal R510, 5 Year</t>
  </si>
  <si>
    <t>824-R510-3S00</t>
  </si>
  <si>
    <t>BullDog Support Standalone Renewal R510, 3 Year</t>
  </si>
  <si>
    <t>824-R510-1S00</t>
  </si>
  <si>
    <t>BullDog Support Standalone Renewal R510, 1 Year</t>
  </si>
  <si>
    <t>824-R500-5S00</t>
  </si>
  <si>
    <t>BullDog Support Standalone Renewal R500, 5 Year</t>
  </si>
  <si>
    <t>824-R500-3S00</t>
  </si>
  <si>
    <t>BullDog Support Standalone Renewal R500, 3 Year</t>
  </si>
  <si>
    <t>824-R500-1S00</t>
  </si>
  <si>
    <t>BullDog Support Standalone Renewal R500, 1 Year</t>
  </si>
  <si>
    <t>824-R310-5S00</t>
  </si>
  <si>
    <t>BullDog Support Standalone Renewal R310, 5 Year</t>
  </si>
  <si>
    <t>824-R310-3S00</t>
  </si>
  <si>
    <t>BullDog Support Standalone Renewal R310, 3 Year</t>
  </si>
  <si>
    <t>824-R310-1S00</t>
  </si>
  <si>
    <t>BullDog Support Standalone Renewal R310, 1 Year</t>
  </si>
  <si>
    <t>824-R300-5S00</t>
  </si>
  <si>
    <t>BullDog Support Standalone Renewal R300, 5 Year</t>
  </si>
  <si>
    <t>824-R300-3S00</t>
  </si>
  <si>
    <t>BullDog Support Standalone Renewal R300, 3 Year</t>
  </si>
  <si>
    <t>824-R300-1S00</t>
  </si>
  <si>
    <t>BullDog Support Standalone Renewal R300, 1 Year</t>
  </si>
  <si>
    <t>824-P300-3S00</t>
  </si>
  <si>
    <t>BullDog Support Standalone Renewal P300 (single), 3 Year</t>
  </si>
  <si>
    <t>824-P300-1S00</t>
  </si>
  <si>
    <t>BullDog Support Standalone Renewal P300 (single), 1 Year</t>
  </si>
  <si>
    <t>824-P300-3100</t>
  </si>
  <si>
    <t>BullDog Support Standalone Renewal P300 (pair), 3 Year</t>
  </si>
  <si>
    <t>824-P300-1100</t>
  </si>
  <si>
    <t>BullDog Support Standalone Renewal P300 (pair), 1 Year</t>
  </si>
  <si>
    <t>824-H550-5S00</t>
  </si>
  <si>
    <t>BullDog Support Standalone Renewal H550, 5 Year</t>
  </si>
  <si>
    <t>824-H550-3S00</t>
  </si>
  <si>
    <t>BullDog Support Standalone Renewal H550, 3 Year</t>
  </si>
  <si>
    <t>824-H550-1S00</t>
  </si>
  <si>
    <t>BullDog Support Standalone Renewal H550, 1 Year</t>
  </si>
  <si>
    <t>824-H510-5S00</t>
  </si>
  <si>
    <t>BullDog Support Standalone Renewal H510, 5 Year</t>
  </si>
  <si>
    <t>824-H510-3S00</t>
  </si>
  <si>
    <t>BullDog Support Standalone Renewal H510, 3 Year</t>
  </si>
  <si>
    <t>824-H510-1S00</t>
  </si>
  <si>
    <t>BullDog Support Standalone Renewal H510, 1 Year</t>
  </si>
  <si>
    <t>824-H500-5S00</t>
  </si>
  <si>
    <t>BullDog Support Standalone Renewal H500, 5 Year</t>
  </si>
  <si>
    <t>824-H500-3S00</t>
  </si>
  <si>
    <t>BullDog Support Standalone Renewal H500, 3 Year</t>
  </si>
  <si>
    <t>824-H500-1S00</t>
  </si>
  <si>
    <t>BullDog Support Standalone Renewal H500, 1 Year</t>
  </si>
  <si>
    <t>804-R720-5S00</t>
  </si>
  <si>
    <t>BullDog Support Standalone R720, 5 Year</t>
  </si>
  <si>
    <t>804-R720-3S00</t>
  </si>
  <si>
    <t>BullDog Support Standalone R720, 3 Year</t>
  </si>
  <si>
    <t>804-R720-1S00</t>
  </si>
  <si>
    <t>BullDog Support Standalone R720, 1 Year</t>
  </si>
  <si>
    <t>804-R710-5S00</t>
  </si>
  <si>
    <t>BullDog Support Standalone R710, 5 Year</t>
  </si>
  <si>
    <t>804-R710-3S00</t>
  </si>
  <si>
    <t>BullDog Support Standalone R710, 3 Year</t>
  </si>
  <si>
    <t>804-R710-1S00</t>
  </si>
  <si>
    <t>BullDog Support Standalone R710, 1 Year</t>
  </si>
  <si>
    <t>804-R610-5S00</t>
  </si>
  <si>
    <t>BullDog Support Standalone R610, 5 Year</t>
  </si>
  <si>
    <t>804-R610-3S00</t>
  </si>
  <si>
    <t>BullDog Support Standalone R610, 3 Year</t>
  </si>
  <si>
    <t>804-R610-1S00</t>
  </si>
  <si>
    <t>BullDog Support Standalone R610, 1 Year</t>
  </si>
  <si>
    <t>804-R600-5S00</t>
  </si>
  <si>
    <t>BullDog Support Standalone R600, 5 Year</t>
  </si>
  <si>
    <t>804-R600-3S00</t>
  </si>
  <si>
    <t>BullDog Support Standalone R600, 3 Year</t>
  </si>
  <si>
    <t>804-R600-1S00</t>
  </si>
  <si>
    <t>BullDog Support Standalone R600, 1 Year</t>
  </si>
  <si>
    <t>804-R510-5S00</t>
  </si>
  <si>
    <t>BullDog Support Standalone R510, 5 Year</t>
  </si>
  <si>
    <t>804-R510-3S00</t>
  </si>
  <si>
    <t>BullDog Support Standalone R510, 3 Year</t>
  </si>
  <si>
    <t>804-R510-1S00</t>
  </si>
  <si>
    <t>BullDog Support Standalone R510, 1 Year</t>
  </si>
  <si>
    <t>804-R500-5S00</t>
  </si>
  <si>
    <t>BullDog Support Standalone R500, 5 Year</t>
  </si>
  <si>
    <t>804-R500-3S00</t>
  </si>
  <si>
    <t>BullDog Support Standalone R500, 3 Year</t>
  </si>
  <si>
    <t>804-R500-1S00</t>
  </si>
  <si>
    <t>BullDog Support Standalone R500, 1 Year</t>
  </si>
  <si>
    <t>804-R310-5S00</t>
  </si>
  <si>
    <t>BullDog Support Standalone R310, 5 Year</t>
  </si>
  <si>
    <t>804-R310-3S00</t>
  </si>
  <si>
    <t>BullDog Support Standalone R310, 3 Year</t>
  </si>
  <si>
    <t>804-R310-1S00</t>
  </si>
  <si>
    <t>BullDog Support Standalone R310, 1 Year</t>
  </si>
  <si>
    <t>804-R300-5S00</t>
  </si>
  <si>
    <t>BullDog Support Standalone R300, 5 Year</t>
  </si>
  <si>
    <t>804-R300-3S00</t>
  </si>
  <si>
    <t>BullDog Support Standalone R300, 3 Year</t>
  </si>
  <si>
    <t>804-R300-1S00</t>
  </si>
  <si>
    <t>BullDog Support Standalone R300, 1 Year</t>
  </si>
  <si>
    <t>804-P300-1S00</t>
  </si>
  <si>
    <t>BullDog Support Standalone P300 (single), 1 Year</t>
  </si>
  <si>
    <t>804-P300-31S0</t>
  </si>
  <si>
    <t>BullDog Support Standalone P300 (pair), 3 Year</t>
  </si>
  <si>
    <t>804-P300-11S0</t>
  </si>
  <si>
    <t>BullDog Support Standalone P300 (pair), 1 Year</t>
  </si>
  <si>
    <t>804-H510-5S00</t>
  </si>
  <si>
    <t>BullDog Support Standalone H510, 5 Year</t>
  </si>
  <si>
    <t>804-H510-3S00</t>
  </si>
  <si>
    <t>BullDog Support Standalone H510, 3 Year</t>
  </si>
  <si>
    <t>804-H510-1S00</t>
  </si>
  <si>
    <t>BullDog Support Standalone H510, 1 Year</t>
  </si>
  <si>
    <t>804-H500-5S00</t>
  </si>
  <si>
    <t>BullDog Support Standalone H500, 5 Year</t>
  </si>
  <si>
    <t>804-H500-3S00</t>
  </si>
  <si>
    <t>BullDog Support Standalone H500, 3 Year</t>
  </si>
  <si>
    <t>804-H500-1S00</t>
  </si>
  <si>
    <t>BullDog Support Standalone H500, 1 Year</t>
  </si>
  <si>
    <t>804-C110-5S00</t>
  </si>
  <si>
    <t>BullDog Support Standalone C110 5Year</t>
  </si>
  <si>
    <t>824-C110-5S00</t>
  </si>
  <si>
    <t>804-C110-3S00</t>
  </si>
  <si>
    <t>BullDog Support Standalone C110 3Year</t>
  </si>
  <si>
    <t>824-C110-3S00</t>
  </si>
  <si>
    <t>804-C110-1S00</t>
  </si>
  <si>
    <t>BullDog Support Standalone C110 1Year</t>
  </si>
  <si>
    <t>824-C110-1S00</t>
  </si>
  <si>
    <t>S04-S300-5000</t>
  </si>
  <si>
    <t>BullDog Support SmartZone 300 (SZ300), 5 year, Smart Licensing</t>
  </si>
  <si>
    <t>S04-S300-3000</t>
  </si>
  <si>
    <t>BullDog Support SmartZone 300 (SZ300), 3 year, Smart Licensing</t>
  </si>
  <si>
    <t>S04-S300-1000</t>
  </si>
  <si>
    <t>BullDog Support SmartZone 300 (SZ300), 1 year, Smart Licensing</t>
  </si>
  <si>
    <t>S04-S104-3000</t>
  </si>
  <si>
    <t>BullDog Support SmartZone 100 with 4 GigE ports, 3 Year</t>
  </si>
  <si>
    <t>S04-S104-1000</t>
  </si>
  <si>
    <t>BullDog Support SmartZone 100 with 4 GigE ports, 1 Year</t>
  </si>
  <si>
    <t>S04-S124-3000</t>
  </si>
  <si>
    <t>BullDog Support SmartZone 100 with 2x10GigE and 4 GigE ports, 3 Year</t>
  </si>
  <si>
    <t>S04-S124-1000</t>
  </si>
  <si>
    <t>BullDog Support SmartZone 100 with 2x10GigE and 4 GigE ports, 1 Year</t>
  </si>
  <si>
    <t>S04-D104-3000</t>
  </si>
  <si>
    <t xml:space="preserve">BullDog Support Smart Zone 100 Data Plane, 3 Yr  </t>
  </si>
  <si>
    <t>S04-D124-3000</t>
  </si>
  <si>
    <t>S04-D104-1000</t>
  </si>
  <si>
    <t xml:space="preserve">BullDog Support Smart Zone 100 Data Plane, 1 Yr  </t>
  </si>
  <si>
    <t>S04-D124-1000</t>
  </si>
  <si>
    <t>S04-SCIP-5000</t>
  </si>
  <si>
    <t xml:space="preserve">BullDog Support SCI, 5-years </t>
  </si>
  <si>
    <t>S04-SCIP-3000</t>
  </si>
  <si>
    <t xml:space="preserve">BullDog Support SCI, 3-years </t>
  </si>
  <si>
    <t>S04-SCIP-1000</t>
  </si>
  <si>
    <t xml:space="preserve">BullDog Support SCI, 1-year </t>
  </si>
  <si>
    <t>S04-0001-5LSC</t>
  </si>
  <si>
    <t xml:space="preserve">BullDog Support SCI WiFi Analytics, AP License, 5-years </t>
  </si>
  <si>
    <t>S04-0001-3LSC</t>
  </si>
  <si>
    <t xml:space="preserve">BullDog Support SCI WiFi Analytics, AP License, 3-years </t>
  </si>
  <si>
    <t>S04-0001-1LSC</t>
  </si>
  <si>
    <t xml:space="preserve">BullDog Support SCI WiFi Analytics, AP License, 1-year </t>
  </si>
  <si>
    <t>S24-INT1-5L00</t>
  </si>
  <si>
    <t>BullDog Support Renewal, vRIoT module, 5 Yr</t>
  </si>
  <si>
    <t>S24-INT1-3L00</t>
  </si>
  <si>
    <t>BullDog Support Renewal, vRIoT module, 3 Yr</t>
  </si>
  <si>
    <t>S24-INT1-1L00</t>
  </si>
  <si>
    <t>BullDog Support Renewal, vRIoT module, 1 Yr</t>
  </si>
  <si>
    <t>824-T811-5S00</t>
  </si>
  <si>
    <t>BullDog Support Renewal, Standalone T811, 5 Yr</t>
  </si>
  <si>
    <t>824-T811-3S00</t>
  </si>
  <si>
    <t>BullDog Support Renewal, Standalone T811, 3 Yr</t>
  </si>
  <si>
    <t>824-T811-1S00</t>
  </si>
  <si>
    <t>BullDog Support Renewal, Standalone T811, 1 Yr</t>
  </si>
  <si>
    <t>824-T710-5S0F</t>
  </si>
  <si>
    <t xml:space="preserve">BullDog Support Renewal, Standalone T710, 5 Yr - Federal </t>
  </si>
  <si>
    <t>824-T710-3S0F</t>
  </si>
  <si>
    <t xml:space="preserve">BullDog Support Renewal, Standalone T710, 3 Yr - Federal </t>
  </si>
  <si>
    <t>824-T710-1S0F</t>
  </si>
  <si>
    <t xml:space="preserve">BullDog Support Renewal, Standalone T710, 1 Yr - Federal </t>
  </si>
  <si>
    <t>824-T610-5S0F</t>
  </si>
  <si>
    <t xml:space="preserve">BullDog Support Renewal, Standalone T610, 5 Yr - Federal </t>
  </si>
  <si>
    <t>824-T610-3S0F</t>
  </si>
  <si>
    <t xml:space="preserve">BullDog Support Renewal, Standalone T610, 3 Yr - Federal </t>
  </si>
  <si>
    <t>824-T610-1S0F</t>
  </si>
  <si>
    <t xml:space="preserve">BullDog Support Renewal, Standalone T610, 1 Yr - Federal </t>
  </si>
  <si>
    <t>824-T350-5S00</t>
  </si>
  <si>
    <t>BullDog Support Renewal, Standalone T350, all, 5 Yr</t>
  </si>
  <si>
    <t>824-T350-3S00</t>
  </si>
  <si>
    <t>BullDog Support Renewal, Standalone T350, all, 3 Yr</t>
  </si>
  <si>
    <t>824-T350-1S00</t>
  </si>
  <si>
    <t>BullDog Support Renewal, Standalone T350, all, 1 Yr</t>
  </si>
  <si>
    <t>824-T31S-5S00</t>
  </si>
  <si>
    <t>BullDog Support Renewal, Standalone T310S, 5 Yr</t>
  </si>
  <si>
    <t>824-T31S-3S00</t>
  </si>
  <si>
    <t>BullDog Support Renewal, Standalone T310S, 3 Yr</t>
  </si>
  <si>
    <t>824-T31S-1S00</t>
  </si>
  <si>
    <t>BullDog Support Renewal, Standalone T310S, 1 Yr</t>
  </si>
  <si>
    <t>824-T31N-5S00</t>
  </si>
  <si>
    <t>BullDog Support Renewal, Standalone T310N, 5 Yr</t>
  </si>
  <si>
    <t>824-T31N-3S00</t>
  </si>
  <si>
    <t>BullDog Support Renewal, Standalone T310N, 3 Yr</t>
  </si>
  <si>
    <t>824-T31N-1S00</t>
  </si>
  <si>
    <t>BullDog Support Renewal, Standalone T310N, 1 Yr</t>
  </si>
  <si>
    <t>824-T31D-5S00</t>
  </si>
  <si>
    <t>BullDog Support Renewal, Standalone T310D, 5 Yr</t>
  </si>
  <si>
    <t>824-T31D-3S00</t>
  </si>
  <si>
    <t>BullDog Support Renewal, Standalone T310D, 3 Yr</t>
  </si>
  <si>
    <t>824-T31D-1S00</t>
  </si>
  <si>
    <t>BullDog Support Renewal, Standalone T310D, 1 Yr</t>
  </si>
  <si>
    <t>824-T31C-5S00</t>
  </si>
  <si>
    <t>BullDog Support Renewal, Standalone T310C, 5 Yr</t>
  </si>
  <si>
    <t>824-T31C-3S00</t>
  </si>
  <si>
    <t>BullDog Support Renewal, Standalone T310C, 3 Yr</t>
  </si>
  <si>
    <t>824-T31C-1S00</t>
  </si>
  <si>
    <t>BullDog Support Renewal, Standalone T310C, 1 Yr</t>
  </si>
  <si>
    <t>824-R720-5S0F</t>
  </si>
  <si>
    <t xml:space="preserve">BullDog Support Renewal, Standalone R720, 5 Yr - Federal </t>
  </si>
  <si>
    <t>824-R720-3S0F</t>
  </si>
  <si>
    <t xml:space="preserve">BullDog Support Renewal, Standalone R720, 3 Yr - Federal </t>
  </si>
  <si>
    <t>824-R720-1S0F</t>
  </si>
  <si>
    <t xml:space="preserve">BullDog Support Renewal, Standalone R720, 1 Yr - Federal </t>
  </si>
  <si>
    <t>824-R710-5S0F</t>
  </si>
  <si>
    <t xml:space="preserve">BullDog Support Renewal, Standalone R710, 5 Yr - Federal </t>
  </si>
  <si>
    <t>824-R710-3S0F</t>
  </si>
  <si>
    <t xml:space="preserve">BullDog Support Renewal, Standalone R710, 3 Yr - Federal </t>
  </si>
  <si>
    <t>824-R710-1S0F</t>
  </si>
  <si>
    <t xml:space="preserve">BullDog Support Renewal, Standalone R710, 1 Yr - Federal </t>
  </si>
  <si>
    <t>824-R610-5S0F</t>
  </si>
  <si>
    <t xml:space="preserve">BullDog Support Renewal, Standalone R610, 5 Yr - Federal </t>
  </si>
  <si>
    <t>824-R610-3S0F</t>
  </si>
  <si>
    <t xml:space="preserve">BullDog Support Renewal, Standalone R610, 3 Yr - Federal </t>
  </si>
  <si>
    <t>824-R610-1S0F</t>
  </si>
  <si>
    <t xml:space="preserve">BullDog Support Renewal, Standalone R610, 1 Yr - Federal </t>
  </si>
  <si>
    <t>824-R320-5S00</t>
  </si>
  <si>
    <t>BullDog Support Renewal, Standalone R320, 5 Yr</t>
  </si>
  <si>
    <t>824-R320-3S00</t>
  </si>
  <si>
    <t>BullDog Support Renewal, Standalone R320, 3 Yr</t>
  </si>
  <si>
    <t>824-R320-1S00</t>
  </si>
  <si>
    <t>BullDog Support Renewal, Standalone R320, 1 Yr</t>
  </si>
  <si>
    <t>824-M510-5S00</t>
  </si>
  <si>
    <t>BullDog Support Renewal, Standalone M510, 5 Yr</t>
  </si>
  <si>
    <t>824-M510-3S00</t>
  </si>
  <si>
    <t>BullDog Support Renewal, Standalone M510, 3 Yr</t>
  </si>
  <si>
    <t>824-M510-1S00</t>
  </si>
  <si>
    <t>BullDog Support Renewal, Standalone M510, 1 Yr</t>
  </si>
  <si>
    <t>S24-0001-5LRX</t>
  </si>
  <si>
    <t>BullDog Support Renewal, GRE to GW tunnel, 5 Yr</t>
  </si>
  <si>
    <t>S24-0001-3LRX</t>
  </si>
  <si>
    <t>BullDog Support Renewal, GRE to GW tunnel, 3 Yr</t>
  </si>
  <si>
    <t>S24-0001-1LRX</t>
  </si>
  <si>
    <t>BullDog Support Renewal, GRE to GW tunnel, 1 Yr</t>
  </si>
  <si>
    <t>S24-IAP1-5L00</t>
  </si>
  <si>
    <t>BullDog Support Renewal, AP IOT Mgt License, 5 Yr</t>
  </si>
  <si>
    <t>S24-IAP1-3L00</t>
  </si>
  <si>
    <t>BullDog Support Renewal, AP IOT Mgt License, 3 Yr</t>
  </si>
  <si>
    <t>S24-IAP1-1L00</t>
  </si>
  <si>
    <t>BullDog Support Renewal, AP IOT Mgt License, 1 Yr</t>
  </si>
  <si>
    <t>S24-D104-3000</t>
  </si>
  <si>
    <t>BullDog Support Renewal,  Smart Zone 100 Data Plane, 3 Yr</t>
  </si>
  <si>
    <t>S24-D124-3000</t>
  </si>
  <si>
    <t>S24-D104-1000</t>
  </si>
  <si>
    <t>BullDog Support Renewal,  Smart Zone 100 Data Plane, 1 Yr</t>
  </si>
  <si>
    <t>S24-D124-1000</t>
  </si>
  <si>
    <t>S24-FXVP-5000</t>
  </si>
  <si>
    <t>BullDog Support Renewal,  Flexi VPN 5 Yr</t>
  </si>
  <si>
    <t>S24-FXVP-3000</t>
  </si>
  <si>
    <t>BullDog Support Renewal,  Flexi VPN 3 Yr</t>
  </si>
  <si>
    <t>S24-FXVP-1000</t>
  </si>
  <si>
    <t>BullDog Support Renewal,  Flexi VPN 1 Yr</t>
  </si>
  <si>
    <t>S24-VSPT-5000</t>
  </si>
  <si>
    <t>BullDog Support Renewal vSPoT, 5 Year</t>
  </si>
  <si>
    <t>S24-VSPT-3000</t>
  </si>
  <si>
    <t>BullDog Support Renewal vSPoT, 3 Year</t>
  </si>
  <si>
    <t>S24-VSPT-1000</t>
  </si>
  <si>
    <t>BullDog Support Renewal vSPoT, 1 Year</t>
  </si>
  <si>
    <t>S24-0001-5LSP</t>
  </si>
  <si>
    <t>BullDog Support Renewal vSPoT AP License, 5 Year</t>
  </si>
  <si>
    <t>S24-0001-3LSP</t>
  </si>
  <si>
    <t>BullDog Support Renewal vSPoT AP License, 3 Year</t>
  </si>
  <si>
    <t>S24-0001-1LSP</t>
  </si>
  <si>
    <t>BullDog Support Renewal vSPoT AP License, 1 Year</t>
  </si>
  <si>
    <t>S24-VSCG-5LHA</t>
  </si>
  <si>
    <t>BullDog Support Renewal VSCG HA, 5 Yr</t>
  </si>
  <si>
    <t>S24-VSCG-3LHA</t>
  </si>
  <si>
    <t>BullDog Support Renewal VSCG HA, 3 Yr</t>
  </si>
  <si>
    <t>S24-VSCG-1LHA</t>
  </si>
  <si>
    <t>BullDog Support Renewal VSCG HA, 1 Yr</t>
  </si>
  <si>
    <t>S24-UMM1-5L00</t>
  </si>
  <si>
    <t>BullDog Support Renewal Unleashed Multisite Manager, 5 Yr</t>
  </si>
  <si>
    <t>S24-UMM1-3L00</t>
  </si>
  <si>
    <t>BullDog Support Renewal Unleashed Multisite Manager, 3 Yr</t>
  </si>
  <si>
    <t>S24-UMM1-1L00</t>
  </si>
  <si>
    <t>BullDog Support Renewal Unleashed Multisite Manager, 1 Yr</t>
  </si>
  <si>
    <t>S24-0001-5LUM</t>
  </si>
  <si>
    <t>BullDog Support Renewal Unleashed Multisite Manager AP License, 5 Yr</t>
  </si>
  <si>
    <t>S24-0001-3LUM</t>
  </si>
  <si>
    <t>BullDog Support Renewal Unleashed Multisite Manager AP License, 3 Yr</t>
  </si>
  <si>
    <t>S24-0001-1LUM</t>
  </si>
  <si>
    <t>BullDog Support Renewal Unleashed Multisite Manager AP License, 1 Yr</t>
  </si>
  <si>
    <t>S24-S300-1LHA</t>
  </si>
  <si>
    <t>BullDog Support Renewal SZ300 High Avail, 1 Yr</t>
  </si>
  <si>
    <t>S24-S300-3LHA</t>
  </si>
  <si>
    <t>S24-S300-5LHA</t>
  </si>
  <si>
    <t>S24-0001-5LHA</t>
  </si>
  <si>
    <t>BullDog Support Renewal SZ High Avail AP License, 5 Yr</t>
  </si>
  <si>
    <t>S24-0001-3LHA</t>
  </si>
  <si>
    <t>BullDog Support Renewal SZ High Avail AP License, 3 Yr</t>
  </si>
  <si>
    <t>S24-0001-1LHA</t>
  </si>
  <si>
    <t>BullDog Support Renewal SZ High Avail AP License, 1 Yr</t>
  </si>
  <si>
    <t>S24-S300-5000</t>
  </si>
  <si>
    <t>BullDog Support Renewal SmartZone 300 (SZ300), 5 year, Smart Licensing</t>
  </si>
  <si>
    <t>S24-S300-3000</t>
  </si>
  <si>
    <t>BullDog Support Renewal SmartZone 300 (SZ300), 3 year, Smart Licensing</t>
  </si>
  <si>
    <t>S24-S300-1000</t>
  </si>
  <si>
    <t>BullDog Support Renewal SmartZone 300 (SZ300), 1 year, Smart Licensing</t>
  </si>
  <si>
    <t>S24-S104-3000</t>
  </si>
  <si>
    <t>BullDog Support Renewal SmartZone 100 with 4 GigE ports, 3 Year</t>
  </si>
  <si>
    <t>S24-S104-1000</t>
  </si>
  <si>
    <t>BullDog Support Renewal SmartZone 100 with 4 GigE ports, 1 Year</t>
  </si>
  <si>
    <t>S24-S124-3000</t>
  </si>
  <si>
    <t>BullDog Support Renewal SmartZone 100 with 2x10GigE and 4 GigE ports, 3 Year</t>
  </si>
  <si>
    <t>S24-S124-1000</t>
  </si>
  <si>
    <t>BullDog Support Renewal SmartZone 100 with 2x10GigE and 4 GigE ports, 1 Year</t>
  </si>
  <si>
    <t>S24-SCIP-5000</t>
  </si>
  <si>
    <t xml:space="preserve">BullDog Support Renewal SCI, 5-years </t>
  </si>
  <si>
    <t>S24-SCIP-3000</t>
  </si>
  <si>
    <t xml:space="preserve">BullDog Support Renewal SCI, 3-years </t>
  </si>
  <si>
    <t>S24-SCIP-1000</t>
  </si>
  <si>
    <t xml:space="preserve">BullDog Support Renewal SCI, 1-year </t>
  </si>
  <si>
    <t>S24-0001-5LSC</t>
  </si>
  <si>
    <t xml:space="preserve">BullDog Support Renewal SCI WiFi Analytics, AP License, 5-years </t>
  </si>
  <si>
    <t>S24-0001-3LSC</t>
  </si>
  <si>
    <t xml:space="preserve">BullDog Support Renewal SCI WiFi Analytics, AP License, 3-years </t>
  </si>
  <si>
    <t>S24-0001-1LSC</t>
  </si>
  <si>
    <t xml:space="preserve">BullDog Support Renewal SCI WiFi Analytics, AP License, 1-year </t>
  </si>
  <si>
    <t>S24-0001-5LSG</t>
  </si>
  <si>
    <t>BullDog Support Renewal Per SZ/(v)SZ AP License, 5 YR</t>
  </si>
  <si>
    <t>S24-0001-3LSG</t>
  </si>
  <si>
    <t>BullDog Support Renewal Per SZ/(v)SZ AP License, 3 YR</t>
  </si>
  <si>
    <t>S24-0001-1LSG</t>
  </si>
  <si>
    <t>BullDog Support Renewal Per SZ/(v)SZ AP License, 1 YR</t>
  </si>
  <si>
    <t>S24-VSZD-5LNA</t>
  </si>
  <si>
    <t>BullDog Support Renewal NAT Service 5 Y</t>
  </si>
  <si>
    <t>S24-VSZD-3LNA</t>
  </si>
  <si>
    <t>BullDog Support Renewal NAT Service 3 Y</t>
  </si>
  <si>
    <t>S24-VSZD-1LNA</t>
  </si>
  <si>
    <t>BullDog Support Renewal NAT Service 1 Y</t>
  </si>
  <si>
    <t>824-1201-3L00</t>
  </si>
  <si>
    <t>BullDog Support Renewal for ZoneDirector ONE AP License 3 Year</t>
  </si>
  <si>
    <t>824-1201-1L00</t>
  </si>
  <si>
    <t>BullDog Support Renewal for ZoneDirector ONE AP License 1 Year</t>
  </si>
  <si>
    <t>824-3050-1000</t>
  </si>
  <si>
    <t>BullDog Support Renewal for ZoneDirector 3050, 1 Year</t>
  </si>
  <si>
    <t>824-3025-1000</t>
  </si>
  <si>
    <t>BullDog Support Renewal for ZoneDirector 3025, 1 Year</t>
  </si>
  <si>
    <t>824-3050-1L00</t>
  </si>
  <si>
    <t>BullDog Support Renewal for ZoneDirector 3000, 50 AP License Upgrade, 1 Year</t>
  </si>
  <si>
    <t>824-3025-1L00</t>
  </si>
  <si>
    <t>BullDog Support Renewal for ZoneDirector 3000, 25 AP License Upgrade, 1 Year</t>
  </si>
  <si>
    <t>824-3100-1L00</t>
  </si>
  <si>
    <t>BullDog Support Renewal for ZoneDirector 3000, 100 AP License Upgrade, 1 Year</t>
  </si>
  <si>
    <t>824-3450-1L00</t>
  </si>
  <si>
    <t>BullDog Support Renewal for ZoneDirector 3000 450 AP License Upgrade, 1 Year</t>
  </si>
  <si>
    <t>824-3400-1L00</t>
  </si>
  <si>
    <t>BullDog Support Renewal for ZoneDirector 3000 400 AP License Upgrade, 1 Year</t>
  </si>
  <si>
    <t>824-3350-1L00</t>
  </si>
  <si>
    <t>BullDog Support Renewal for ZoneDirector 3000 350 AP License Upgrade, 1 Year</t>
  </si>
  <si>
    <t>824-3300-1L00</t>
  </si>
  <si>
    <t>BullDog Support Renewal for ZoneDirector 3000 300 AP License Upgrade, 1 Year</t>
  </si>
  <si>
    <t>824-3250-1L00</t>
  </si>
  <si>
    <t>BullDog Support Renewal for ZoneDirector 3000 250 AP License Upgrade, 1 Year</t>
  </si>
  <si>
    <t>824-3200-1L00</t>
  </si>
  <si>
    <t>BullDog Support Renewal for ZoneDirector 3000 200 AP License Upgrade, 1 Year</t>
  </si>
  <si>
    <t>824-3150-1L00</t>
  </si>
  <si>
    <t>BullDog Support Renewal for ZoneDirector 3000 150 AP License Upgrade, 1 Year</t>
  </si>
  <si>
    <t>824-1205-3000</t>
  </si>
  <si>
    <t xml:space="preserve">BullDog Support Renewal for ZoneDirector 1205, 3 Year </t>
  </si>
  <si>
    <t>824-1205-1000</t>
  </si>
  <si>
    <t xml:space="preserve">BullDog Support Renewal for ZoneDirector 1205, 1 Year </t>
  </si>
  <si>
    <t>824-TU75-5S00</t>
  </si>
  <si>
    <t>BullDog Support Renewal for Unleashed T750, 5 Yr</t>
  </si>
  <si>
    <t>824-TU75-3S00</t>
  </si>
  <si>
    <t>BullDog Support Renewal for Unleashed T750, 3 Yr</t>
  </si>
  <si>
    <t>824-TU75-1S00</t>
  </si>
  <si>
    <t>BullDog Support Renewal for Unleashed T750, 1 Yr</t>
  </si>
  <si>
    <t>824-TU71-5S00</t>
  </si>
  <si>
    <t>BullDog Support Renewal for Unleashed T710, 5 Yr</t>
  </si>
  <si>
    <t>824-TU71-3S00</t>
  </si>
  <si>
    <t>BullDog Support Renewal for Unleashed T710, 3 Yr</t>
  </si>
  <si>
    <t>824-TU71-1S00</t>
  </si>
  <si>
    <t>BullDog Support Renewal for Unleashed T710, 1 Yr</t>
  </si>
  <si>
    <t>824-TU61-5S00</t>
  </si>
  <si>
    <t>BullDog Support Renewal for Unleashed T610, 5 Yr</t>
  </si>
  <si>
    <t>824-TU61-3S00</t>
  </si>
  <si>
    <t>BullDog Support Renewal for Unleashed T610, 3 Yr</t>
  </si>
  <si>
    <t>824-TU61-1S00</t>
  </si>
  <si>
    <t>BullDog Support Renewal for Unleashed T610, 1 Yr</t>
  </si>
  <si>
    <t>824-TU35-5S00</t>
  </si>
  <si>
    <t>BullDog Support Renewal for Unleashed T350, 5 Yr</t>
  </si>
  <si>
    <t>824-TU35-3S00</t>
  </si>
  <si>
    <t>BullDog Support Renewal for Unleashed T350, 3 Yr</t>
  </si>
  <si>
    <t>824-TU35-1S00</t>
  </si>
  <si>
    <t>BullDog Support Renewal for Unleashed T350, 1 Yr</t>
  </si>
  <si>
    <t>824-TU31-5S00</t>
  </si>
  <si>
    <t>BullDog Support Renewal for Unleashed T310, 5 Yr</t>
  </si>
  <si>
    <t>824-TU31-3S00</t>
  </si>
  <si>
    <t>BullDog Support Renewal for Unleashed T310, 3 Yr</t>
  </si>
  <si>
    <t>824-TU31-1S00</t>
  </si>
  <si>
    <t>BullDog Support Renewal for Unleashed T310, 1 Yr</t>
  </si>
  <si>
    <t>824-RU85-5S00</t>
  </si>
  <si>
    <t>BullDog Support Renewal for Unleashed R850, 5 Yr</t>
  </si>
  <si>
    <t>824-RU85-3S00</t>
  </si>
  <si>
    <t>BullDog Support Renewal for Unleashed R850, 3 Yr</t>
  </si>
  <si>
    <t>824-RU85-1S00</t>
  </si>
  <si>
    <t>BullDog Support Renewal for Unleashed R850, 1 Yr</t>
  </si>
  <si>
    <t>824-RU75-5S00</t>
  </si>
  <si>
    <t>BullDog Support Renewal for Unleashed R750, 5 Yr</t>
  </si>
  <si>
    <t>824-RU75-3S00</t>
  </si>
  <si>
    <t>BullDog Support Renewal for Unleashed R750, 3 Yr</t>
  </si>
  <si>
    <t>824-RU75-1S00</t>
  </si>
  <si>
    <t>BullDog Support Renewal for Unleashed R750, 1 Yr</t>
  </si>
  <si>
    <t>824-RU72-5S00</t>
  </si>
  <si>
    <t>BullDog Support Renewal for Unleashed R720, 5 Yr</t>
  </si>
  <si>
    <t>824-RU72-3S00</t>
  </si>
  <si>
    <t>BullDog Support Renewal for Unleashed R720, 3 Yr</t>
  </si>
  <si>
    <t>824-RU72-1S00</t>
  </si>
  <si>
    <t>BullDog Support Renewal for Unleashed R720, 1 Yr</t>
  </si>
  <si>
    <t>824-RU71-5S00</t>
  </si>
  <si>
    <t>BullDog Support Renewal for Unleashed R710, 5 Yr</t>
  </si>
  <si>
    <t>824-RU71-3S00</t>
  </si>
  <si>
    <t>BullDog Support Renewal for Unleashed R710, 3 Yr</t>
  </si>
  <si>
    <t>824-RU71-1S00</t>
  </si>
  <si>
    <t>BullDog Support Renewal for Unleashed R710, 1 Yr</t>
  </si>
  <si>
    <t>824-RU65-5S00</t>
  </si>
  <si>
    <t>BullDog Support Renewal for Unleashed R650, 5 Yr</t>
  </si>
  <si>
    <t>824-RU65-3S00</t>
  </si>
  <si>
    <t>BullDog Support Renewal for Unleashed R650, 3 Yr</t>
  </si>
  <si>
    <t>824-RU65-1S00</t>
  </si>
  <si>
    <t>BullDog Support Renewal for Unleashed R650, 1 Yr</t>
  </si>
  <si>
    <t>824-RU61-5S00</t>
  </si>
  <si>
    <t>BullDog Support Renewal for Unleashed R610, 5 Yr</t>
  </si>
  <si>
    <t>824-RU61-3S00</t>
  </si>
  <si>
    <t>BullDog Support Renewal for Unleashed R610, 3 Yr</t>
  </si>
  <si>
    <t>824-RU61-1S00</t>
  </si>
  <si>
    <t>BullDog Support Renewal for Unleashed R610, 1 Yr</t>
  </si>
  <si>
    <t>824-RU55-5S00</t>
  </si>
  <si>
    <t>BullDog Support Renewal for Unleashed R550, 5 Yr</t>
  </si>
  <si>
    <t>824-RU55-3S00</t>
  </si>
  <si>
    <t>BullDog Support Renewal for Unleashed R550, 3 Yr</t>
  </si>
  <si>
    <t>824-RU55-1S00</t>
  </si>
  <si>
    <t>BullDog Support Renewal for Unleashed R550, 1 Yr</t>
  </si>
  <si>
    <t>824-RU51-5S00</t>
  </si>
  <si>
    <t>BullDog Support Renewal for Unleashed R510, 5 Yr</t>
  </si>
  <si>
    <t>824-RU51-3S00</t>
  </si>
  <si>
    <t>BullDog Support Renewal for Unleashed R510, 3 Yr</t>
  </si>
  <si>
    <t>824-RU51-1S00</t>
  </si>
  <si>
    <t>BullDog Support Renewal for Unleashed R510, 1 Yr</t>
  </si>
  <si>
    <t>824-RU35-5S00</t>
  </si>
  <si>
    <t>BullDog Support Renewal for Unleashed R350, 5 Yr</t>
  </si>
  <si>
    <t>824-RU35-3S00</t>
  </si>
  <si>
    <t>BullDog Support Renewal for Unleashed R350, 3 Yr</t>
  </si>
  <si>
    <t>824-RU35-1S00</t>
  </si>
  <si>
    <t>BullDog Support Renewal for Unleashed R350, 1 Yr</t>
  </si>
  <si>
    <t>824-RU32-5S00</t>
  </si>
  <si>
    <t>BullDog Support Renewal for Unleashed R320, 5 Yr</t>
  </si>
  <si>
    <t>824-RU32-3S00</t>
  </si>
  <si>
    <t>BullDog Support Renewal for Unleashed R320, 3 Yr</t>
  </si>
  <si>
    <t>824-RU32-1S00</t>
  </si>
  <si>
    <t>BullDog Support Renewal for Unleashed R320, 1 Yr</t>
  </si>
  <si>
    <t>824-MU51-5S00</t>
  </si>
  <si>
    <t>BullDog Support Renewal for Unleashed M510, 5 Yr</t>
  </si>
  <si>
    <t>824-MU51-3S00</t>
  </si>
  <si>
    <t>BullDog Support Renewal for Unleashed M510, 3 Yr</t>
  </si>
  <si>
    <t>824-MU51-1S00</t>
  </si>
  <si>
    <t>BullDog Support Renewal for Unleashed M510, 1 Yr</t>
  </si>
  <si>
    <t>824-HU51-5S00</t>
  </si>
  <si>
    <t>BullDog Support Renewal for Unleashed H510, 5 Yr</t>
  </si>
  <si>
    <t>824-HU51-3S00</t>
  </si>
  <si>
    <t>BullDog Support Renewal for Unleashed H510, 3 Yr</t>
  </si>
  <si>
    <t>824-HU51-1S00</t>
  </si>
  <si>
    <t>BullDog Support Renewal for Unleashed H510, 1 Yr</t>
  </si>
  <si>
    <t>824-HU32-5S00</t>
  </si>
  <si>
    <t>BullDog Support Renewal for Unleashed H320, 5 Yr</t>
  </si>
  <si>
    <t>824-HU32-3S00</t>
  </si>
  <si>
    <t>BullDog Support Renewal for Unleashed H320, 3 Yr</t>
  </si>
  <si>
    <t>824-HU32-1S00</t>
  </si>
  <si>
    <t>BullDog Support Renewal for Unleashed H320, 1 Yr</t>
  </si>
  <si>
    <t>824-EU51-5S00</t>
  </si>
  <si>
    <t>BullDog Support Renewal for Unleashed E510, 5 Yr</t>
  </si>
  <si>
    <t>824-EU51-3S00</t>
  </si>
  <si>
    <t>BullDog Support Renewal for Unleashed E510, 3 Yr</t>
  </si>
  <si>
    <t>824-EU51-1S00</t>
  </si>
  <si>
    <t>BullDog Support Renewal for Unleashed E510, 1 Yr</t>
  </si>
  <si>
    <t>824-CU11-5S00</t>
  </si>
  <si>
    <t>BullDog Support Renewal for Unleashed C110, 5 Yr</t>
  </si>
  <si>
    <t>824-CU11-3S00</t>
  </si>
  <si>
    <t>BullDog Support Renewal for Unleashed C110, 3 Yr</t>
  </si>
  <si>
    <t>824-CU11-1S00</t>
  </si>
  <si>
    <t>BullDog Support Renewal for Unleashed C110, 1 Yr</t>
  </si>
  <si>
    <t>S24-S200-5000</t>
  </si>
  <si>
    <t>BullDog Support Renewal for SmartCell Gateway 200 (SCG-200), 5 year, Smart Licensing</t>
  </si>
  <si>
    <t>S24-S200-3000</t>
  </si>
  <si>
    <t>BullDog Support Renewal for SmartCell Gateway 200 (SCG-200), 3 year, Smart Licensing</t>
  </si>
  <si>
    <t>S24-S200-1000</t>
  </si>
  <si>
    <t>BullDog Support Renewal for SmartCell Gateway 200 (SCG-200), 1 year, Smart Licensing</t>
  </si>
  <si>
    <t>824-5000-1L00</t>
  </si>
  <si>
    <t>BullDog Support Renewal for FlexMaster License Upgrade to 5000, 1 Year</t>
  </si>
  <si>
    <t>824-0500-3L00</t>
  </si>
  <si>
    <t>BullDog Support Renewal for FlexMaster License Upgrade to 500, 3 Year</t>
  </si>
  <si>
    <t>824-0500-1L00</t>
  </si>
  <si>
    <t>BullDog Support Renewal for FlexMaster License Upgrade to 500, 1 Year</t>
  </si>
  <si>
    <t>824-2500-3L00</t>
  </si>
  <si>
    <t>BullDog Support Renewal for FlexMaster License Upgrade to 2500, 3 Year</t>
  </si>
  <si>
    <t>824-2500-1L00</t>
  </si>
  <si>
    <t>BullDog Support Renewal for FlexMaster License Upgrade to 2500, 1 Year</t>
  </si>
  <si>
    <t>824-0250-3L00</t>
  </si>
  <si>
    <t>BullDog Support Renewal for FlexMaster License Upgrade to 250, 3 Year</t>
  </si>
  <si>
    <t>824-0250-1L00</t>
  </si>
  <si>
    <t>BullDog Support Renewal for FlexMaster License Upgrade to 250, 1 Year</t>
  </si>
  <si>
    <t>824-010K-3L00</t>
  </si>
  <si>
    <t>BullDog Support Renewal for FlexMaster License Upgrade to 10000, 3 Year</t>
  </si>
  <si>
    <t>824-010K-1L00</t>
  </si>
  <si>
    <t>BullDog Support Renewal for FlexMaster License Upgrade to 10000, 1 Year</t>
  </si>
  <si>
    <t>824-1000-3L00</t>
  </si>
  <si>
    <t>BullDog Support Renewal for FlexMaster License Upgrade to 1000, 3 Year</t>
  </si>
  <si>
    <t>824-1000-1L00</t>
  </si>
  <si>
    <t>BullDog Support Renewal for FlexMaster License Upgrade to 1000, 1 Year</t>
  </si>
  <si>
    <t>824-0100-3L00</t>
  </si>
  <si>
    <t>BullDog Support Renewal for FlexMaster License Upgrade to 100, 3 Year</t>
  </si>
  <si>
    <t>824-0100-1L00</t>
  </si>
  <si>
    <t>BullDog Support Renewal for FlexMaster License Upgrade to 100, 1 Year</t>
  </si>
  <si>
    <t>824-5000-1000</t>
  </si>
  <si>
    <t>BullDog Support Renewal for FlexMaster 5000, 1 Year</t>
  </si>
  <si>
    <t>824-2500-3000</t>
  </si>
  <si>
    <t>BullDog Support Renewal for FlexMaster 2500, 3 Year</t>
  </si>
  <si>
    <t>824-2500-1000</t>
  </si>
  <si>
    <t>BullDog Support Renewal for FlexMaster 2500, 1 Year</t>
  </si>
  <si>
    <t>824-010K-3000</t>
  </si>
  <si>
    <t>BullDog Support Renewal for FlexMaster 10000, 3 Year</t>
  </si>
  <si>
    <t>824-010K-1000</t>
  </si>
  <si>
    <t>BullDog Support Renewal for FlexMaster 10000, 1 Year</t>
  </si>
  <si>
    <t>824-1000-3000</t>
  </si>
  <si>
    <t>BullDog Support Renewal for FlexMaster 1000, 3 Year</t>
  </si>
  <si>
    <t>824-1000-1000</t>
  </si>
  <si>
    <t>BullDog Support Renewal for FlexMaster 1000, 1 Year</t>
  </si>
  <si>
    <t>824-0500-3000</t>
  </si>
  <si>
    <t>BullDog Support Renewal for FlexMaster 0500, 3 Year</t>
  </si>
  <si>
    <t>824-0500-1000</t>
  </si>
  <si>
    <t>BullDog Support Renewal for FlexMaster 0500, 1 Year</t>
  </si>
  <si>
    <t>824-0250-3000</t>
  </si>
  <si>
    <t>BullDog Support Renewal for FlexMaster 0250, 3 Year</t>
  </si>
  <si>
    <t>824-0250-1000</t>
  </si>
  <si>
    <t>BullDog Support Renewal for FlexMaster 0250, 1 Year</t>
  </si>
  <si>
    <t>824-0100-3000</t>
  </si>
  <si>
    <t>BullDog Support Renewal for FlexMaster 0100, 3 Year</t>
  </si>
  <si>
    <t>824-0100-1000</t>
  </si>
  <si>
    <t>BullDog Support Renewal for FlexMaster 0100, 1 Year</t>
  </si>
  <si>
    <t>824-0025-3000</t>
  </si>
  <si>
    <t>BullDog Support Renewal for FlexMaster 0025, 3 Year</t>
  </si>
  <si>
    <t>824-0025-1000</t>
  </si>
  <si>
    <t>BullDog Support Renewal for FlexMaster 0025, 1 Year</t>
  </si>
  <si>
    <t>S24-VSZD-5LDH</t>
  </si>
  <si>
    <t>BullDog Support Renewal DHCP Server 5 Y</t>
  </si>
  <si>
    <t>S24-VSZD-3LDH</t>
  </si>
  <si>
    <t>BullDog Support Renewal DHCP Server 3 Y</t>
  </si>
  <si>
    <t>S24-VSZD-1LDH</t>
  </si>
  <si>
    <t>BullDog Support Renewal DHCP Server 1 Y</t>
  </si>
  <si>
    <t>S24-VSCG-5L00</t>
  </si>
  <si>
    <t>BullDog Support Renewal - VSZ-RTU, 5 YR</t>
  </si>
  <si>
    <t>S24-VSCG-3L00</t>
  </si>
  <si>
    <t>BullDog Support Renewal - VSZ-RTU, 3 YR</t>
  </si>
  <si>
    <t>S24-VSCG-1L00</t>
  </si>
  <si>
    <t>BullDog Support Renewal - VSZ-RTU, 1 YR</t>
  </si>
  <si>
    <t>S24-VSZD-5LUL</t>
  </si>
  <si>
    <t>BullDog Support Renewal - vSZD-RTU, no throughput cap 5 YR</t>
  </si>
  <si>
    <t>S24-VSZD-3LUL</t>
  </si>
  <si>
    <t>BullDog Support Renewal - vSZD-RTU, no throughput cap 3 YR</t>
  </si>
  <si>
    <t>S24-VSZD-1LUL</t>
  </si>
  <si>
    <t>BullDog Support Renewal - vSZD-RTU, no throughput cap 1 YR</t>
  </si>
  <si>
    <t>S24-VSZD-5LBW</t>
  </si>
  <si>
    <t>BullDog Support Renewal - vSZD-RTU, 10 Gbps throughput 5 YR</t>
  </si>
  <si>
    <t>S24-VSZD-3LBW</t>
  </si>
  <si>
    <t>BullDog Support Renewal - vSZD-RTU, 10 Gbps throughput 3 YR</t>
  </si>
  <si>
    <t>S24-VSZD-1LBW</t>
  </si>
  <si>
    <t>BullDog Support Renewal - vSZD-RTU, 10 Gbps throughput 1 YR</t>
  </si>
  <si>
    <t>S24-VSZD-5L00</t>
  </si>
  <si>
    <t>BullDog Support Renewal - vSZD-RTU, 1 Gbps Throughput 5 YR</t>
  </si>
  <si>
    <t>S24-VSZD-3L00</t>
  </si>
  <si>
    <t>BullDog Support Renewal - vSZD-RTU, 1 Gbps Throughput 3 YR</t>
  </si>
  <si>
    <t>S24-VSZD-1L00</t>
  </si>
  <si>
    <t>BullDog Support Renewal - vSZD-RTU, 1 Gbps Throughput 1 YR</t>
  </si>
  <si>
    <t>S04-VSZD-5LNA</t>
  </si>
  <si>
    <t>BullDog Support NAT Service 5 Y</t>
  </si>
  <si>
    <t>S04-VSZD-3LNA</t>
  </si>
  <si>
    <t>BullDog Support NAT Service 3 Y</t>
  </si>
  <si>
    <t>S04-VSZD-1LNA</t>
  </si>
  <si>
    <t>BullDog Support NAT Service 1 Y</t>
  </si>
  <si>
    <t>S04-0001-5LRX</t>
  </si>
  <si>
    <t>BullDog Support GRE to GW tunnel, 5 Yr</t>
  </si>
  <si>
    <t>S04-0001-3LRX</t>
  </si>
  <si>
    <t>BullDog Support GRE to GW tunnel, 3 Yr</t>
  </si>
  <si>
    <t>S04-0001-1LRX</t>
  </si>
  <si>
    <t>BullDog Support GRE to GW tunnel, 1 Yr</t>
  </si>
  <si>
    <t>804-1201-3L00</t>
  </si>
  <si>
    <t>BullDog Support for ZoneDirector ONE AP Upgrade, 3 Year</t>
  </si>
  <si>
    <t>804-1201-1L00</t>
  </si>
  <si>
    <t>BullDog Support for ZoneDirector ONE AP Upgrade, 1 Year</t>
  </si>
  <si>
    <t>804-3050-1000</t>
  </si>
  <si>
    <t>BullDog Support for ZoneDirector 3050, 1 Year</t>
  </si>
  <si>
    <t>804-3025-1000</t>
  </si>
  <si>
    <t>BullDog Support for ZoneDirector 3025, 1 Year</t>
  </si>
  <si>
    <t>804-3050-1L00</t>
  </si>
  <si>
    <t>BullDog Support for ZoneDirector 3000, 50 AP License Upgrade, 1 Year</t>
  </si>
  <si>
    <t>804-3025-1L00</t>
  </si>
  <si>
    <t>BullDog Support for ZoneDirector 3000, 25 AP License Upgrade, 1 Year</t>
  </si>
  <si>
    <t>804-3100-1L00</t>
  </si>
  <si>
    <t>BullDog Support for ZoneDirector 3000, 100 AP License Upgrade, 1 Year</t>
  </si>
  <si>
    <t>804-3450-1L00</t>
  </si>
  <si>
    <t>BullDog Support for ZoneDirector 3000 450 AP License Upgrade, 1 Year</t>
  </si>
  <si>
    <t>804-3400-1L00</t>
  </si>
  <si>
    <t>BullDog Support for ZoneDirector 3000 400 AP License Upgrade, 1 Year</t>
  </si>
  <si>
    <t>804-3350-1L00</t>
  </si>
  <si>
    <t>BullDog Support for ZoneDirector 3000 350 AP License Upgrade, 1 Year</t>
  </si>
  <si>
    <t>804-3300-1L00</t>
  </si>
  <si>
    <t>BullDog Support for ZoneDirector 3000 300 AP License Upgrade, 1 Year</t>
  </si>
  <si>
    <t>804-3250-1L00</t>
  </si>
  <si>
    <t>BullDog Support for ZoneDirector 3000 250 AP License Upgrade, 1 Year</t>
  </si>
  <si>
    <t>804-3200-1L00</t>
  </si>
  <si>
    <t>BullDog Support for ZoneDirector 3000 200 AP License Upgrade, 1 Year</t>
  </si>
  <si>
    <t>804-3150-1L00</t>
  </si>
  <si>
    <t>BullDog Support for ZoneDirector 3000 150 AP License Upgrade, 1 Year</t>
  </si>
  <si>
    <t>804-0500-3L00</t>
  </si>
  <si>
    <t>BullDog Support for FlexMaster License Upgrade to 500, 3 Year</t>
  </si>
  <si>
    <t>804-0500-1L00</t>
  </si>
  <si>
    <t>BullDog Support for FlexMaster License Upgrade to 500, 1 Year</t>
  </si>
  <si>
    <t>804-2500-3L00</t>
  </si>
  <si>
    <t>BullDog Support for FlexMaster License Upgrade to 2500, 3 Year</t>
  </si>
  <si>
    <t>804-2500-1L00</t>
  </si>
  <si>
    <t>BullDog Support for FlexMaster License Upgrade to 2500, 1 Year</t>
  </si>
  <si>
    <t>804-0250-3L00</t>
  </si>
  <si>
    <t>BullDog Support for FlexMaster License Upgrade to 250, 3 Year</t>
  </si>
  <si>
    <t>804-0250-1L00</t>
  </si>
  <si>
    <t>BullDog Support for FlexMaster License Upgrade to 250, 1 Year</t>
  </si>
  <si>
    <t>804-010K-3L00</t>
  </si>
  <si>
    <t>BullDog Support for FlexMaster License Upgrade to 10000, 3 Year</t>
  </si>
  <si>
    <t>804-010K-1L00</t>
  </si>
  <si>
    <t>BullDog Support for FlexMaster License Upgrade to 10000, 1 Year</t>
  </si>
  <si>
    <t>804-1000-3L00</t>
  </si>
  <si>
    <t>BullDog Support for FlexMaster License Upgrade to 1000, 3 Year</t>
  </si>
  <si>
    <t>804-1000-1L00</t>
  </si>
  <si>
    <t>BullDog Support for FlexMaster License Upgrade to 1000, 1 Year</t>
  </si>
  <si>
    <t>804-0100-3L00</t>
  </si>
  <si>
    <t>BullDog Support for FlexMaster License Upgrade to 100, 3 Year</t>
  </si>
  <si>
    <t>804-0100-1L00</t>
  </si>
  <si>
    <t>BullDog Support for FlexMaster License Upgrade to 100, 1 Year</t>
  </si>
  <si>
    <t>804-2500-3000</t>
  </si>
  <si>
    <t>BullDog Support for FlexMaster 2500, 3 Year</t>
  </si>
  <si>
    <t>804-2500-1000</t>
  </si>
  <si>
    <t>BullDog Support for FlexMaster 2500, 1 Year</t>
  </si>
  <si>
    <t>804-010K-3000</t>
  </si>
  <si>
    <t>BullDog Support for FlexMaster 10000, 3 Year</t>
  </si>
  <si>
    <t>804-010K-1000</t>
  </si>
  <si>
    <t>BullDog Support for FlexMaster 10000, 1 Year</t>
  </si>
  <si>
    <t>804-1000-3000</t>
  </si>
  <si>
    <t>BullDog Support for FlexMaster 1000, 3 Year</t>
  </si>
  <si>
    <t>804-1000-1000</t>
  </si>
  <si>
    <t>BullDog Support for FlexMaster 1000, 1 Year</t>
  </si>
  <si>
    <t>804-0500-3000</t>
  </si>
  <si>
    <t>BullDog Support for FlexMaster 0500, 3 Year</t>
  </si>
  <si>
    <t>804-0500-1000</t>
  </si>
  <si>
    <t>BullDog Support for FlexMaster 0500, 1 Year</t>
  </si>
  <si>
    <t>804-0250-3000</t>
  </si>
  <si>
    <t>BullDog Support for FlexMaster 0250, 3 Year</t>
  </si>
  <si>
    <t>804-0250-1000</t>
  </si>
  <si>
    <t>BullDog Support for FlexMaster 0250, 1 Year</t>
  </si>
  <si>
    <t>804-0100-3000</t>
  </si>
  <si>
    <t>BullDog Support for FlexMaster 0100, 3 Year</t>
  </si>
  <si>
    <t>804-0100-1000</t>
  </si>
  <si>
    <t>BullDog Support for FlexMaster 0100, 1 Year</t>
  </si>
  <si>
    <t>804-0025-3000</t>
  </si>
  <si>
    <t>BullDog Support for FlexMaster 0025, 3 Year</t>
  </si>
  <si>
    <t>804-0025-1000</t>
  </si>
  <si>
    <t>BullDog Support for FlexMaster 0025, 1 Year</t>
  </si>
  <si>
    <t>S04-FXVP-5000</t>
  </si>
  <si>
    <t xml:space="preserve">BullDog Support Flexi VPN 5 Yr  </t>
  </si>
  <si>
    <t>S04-FXVP-3000</t>
  </si>
  <si>
    <t xml:space="preserve">BullDog Support Flexi VPN 3 Yr  </t>
  </si>
  <si>
    <t>S04-FXVP-1000</t>
  </si>
  <si>
    <t xml:space="preserve">BullDog Support Flexi VPN 1 Yr  </t>
  </si>
  <si>
    <t>S04-VSZD-5LDH</t>
  </si>
  <si>
    <t>BullDog Support DHCP Server 5 Y</t>
  </si>
  <si>
    <t>S04-VSZD-3LDH</t>
  </si>
  <si>
    <t>BullDog Support DHCP Server 3 Y</t>
  </si>
  <si>
    <t>S04-VSZD-1LDH</t>
  </si>
  <si>
    <t>BullDog Support DHCP Server 1 Y</t>
  </si>
  <si>
    <t>824-T750-5S0F</t>
  </si>
  <si>
    <t>BullDog SA Sprt Ren, Fed T750, 5 Yr</t>
  </si>
  <si>
    <t>824-T750-3S0F</t>
  </si>
  <si>
    <t>BullDog SA Sprt Ren, Fed T750, 3 Yr</t>
  </si>
  <si>
    <t>824-T750-1S0F</t>
  </si>
  <si>
    <t>BullDog SA Sprt Ren, Fed T750, 1 Yr</t>
  </si>
  <si>
    <t>804-T811-5R00</t>
  </si>
  <si>
    <t>BullDog RTF Replacement T811, 5 Yr</t>
  </si>
  <si>
    <t>804-T811-3R00</t>
  </si>
  <si>
    <t>BullDog RTF Replacement T811, 3 Yr</t>
  </si>
  <si>
    <t>804-T811-1R00</t>
  </si>
  <si>
    <t>BullDog RTF Replacement T811, 1 Yr</t>
  </si>
  <si>
    <t>824-T811-5R00</t>
  </si>
  <si>
    <t>BullDog RTF Replacement Renewal T811, 5 Yr</t>
  </si>
  <si>
    <t>824-T811-3R00</t>
  </si>
  <si>
    <t>BullDog RTF Replacement Renewal T811, 3 Yr</t>
  </si>
  <si>
    <t>824-T811-1R00</t>
  </si>
  <si>
    <t>BullDog RTF Replacement Renewal T811, 1 Yr</t>
  </si>
  <si>
    <t>824-T350-5R00</t>
  </si>
  <si>
    <t>BullDog RTF Replacement Renewal T350, all, 5 Yr</t>
  </si>
  <si>
    <t>824-T350-3R00</t>
  </si>
  <si>
    <t>BullDog RTF Replacement Renewal T350, all, 3 Yr</t>
  </si>
  <si>
    <t>824-T350-1R00</t>
  </si>
  <si>
    <t>BullDog RTF Replacement Renewal T350, all, 1 Yr</t>
  </si>
  <si>
    <t>804-E510-5R00</t>
  </si>
  <si>
    <t>BullDog RTF Replacement E510, 5 Yr</t>
  </si>
  <si>
    <t>824-E510-5R00</t>
  </si>
  <si>
    <t>804-E510-3R00</t>
  </si>
  <si>
    <t>BullDog RTF Replacement E510, 3 Yr</t>
  </si>
  <si>
    <t>824-E510-3R00</t>
  </si>
  <si>
    <t>824-E510-1R00</t>
  </si>
  <si>
    <t>BullDog RTF Replacement E510, 1 Yr</t>
  </si>
  <si>
    <t>804-T31S-5R00</t>
  </si>
  <si>
    <t>BullDog RTF HW Replacement, T310S, 5 Yr</t>
  </si>
  <si>
    <t>804-T31S-3R00</t>
  </si>
  <si>
    <t>BullDog RTF HW Replacement, T310S, 3 Yr</t>
  </si>
  <si>
    <t>804-T31N-5R00</t>
  </si>
  <si>
    <t>BullDog RTF HW Replacement, T310N, 5 Yr</t>
  </si>
  <si>
    <t>804-T31N-3R00</t>
  </si>
  <si>
    <t>BullDog RTF HW Replacement, T310N, 3 Yr</t>
  </si>
  <si>
    <t>804-T31D-5R00</t>
  </si>
  <si>
    <t>BullDog RTF HW Replacement, T310D, 5 Yr</t>
  </si>
  <si>
    <t>804-T31D-3R00</t>
  </si>
  <si>
    <t>BullDog RTF HW Replacement, T310D, 3 Yr</t>
  </si>
  <si>
    <t>804-T31C-5R00</t>
  </si>
  <si>
    <t>BullDog RTF HW Replacement, T310C, 5 Yr</t>
  </si>
  <si>
    <t>804-T31C-3R00</t>
  </si>
  <si>
    <t>BullDog RTF HW Replacement, T310C, 3 Yr</t>
  </si>
  <si>
    <t>824-T31S-5R00</t>
  </si>
  <si>
    <t>BullDog RTF HW Replacement Renewal, T310S, 5 Yr</t>
  </si>
  <si>
    <t>824-T31S-3R00</t>
  </si>
  <si>
    <t>BullDog RTF HW Replacement Renewal, T310S, 3 Yr</t>
  </si>
  <si>
    <t>824-T31S-1R00</t>
  </si>
  <si>
    <t>BullDog RTF HW Replacement Renewal, T310S, 1 Yr</t>
  </si>
  <si>
    <t>824-T31N-5R00</t>
  </si>
  <si>
    <t>BullDog RTF HW Replacement Renewal, T310N, 5 Yr</t>
  </si>
  <si>
    <t>824-T31N-3R00</t>
  </si>
  <si>
    <t>BullDog RTF HW Replacement Renewal, T310N, 3 Yr</t>
  </si>
  <si>
    <t>824-T31N-1R00</t>
  </si>
  <si>
    <t>BullDog RTF HW Replacement Renewal, T310N, 1 Yr</t>
  </si>
  <si>
    <t>824-T31D-5R00</t>
  </si>
  <si>
    <t>BullDog RTF HW Replacement Renewal, T310D, 5 Yr</t>
  </si>
  <si>
    <t>824-T31D-3R00</t>
  </si>
  <si>
    <t>BullDog RTF HW Replacement Renewal, T310D, 3 Yr</t>
  </si>
  <si>
    <t>824-T31D-1R00</t>
  </si>
  <si>
    <t>BullDog RTF HW Replacement Renewal, T310D, 1 Yr</t>
  </si>
  <si>
    <t>824-T31C-5R00</t>
  </si>
  <si>
    <t>BullDog RTF HW Replacement Renewal, T310C, 5 Yr</t>
  </si>
  <si>
    <t>824-T31C-3R00</t>
  </si>
  <si>
    <t>BullDog RTF HW Replacement Renewal, T310C, 3 Yr</t>
  </si>
  <si>
    <t>824-T31C-1R00</t>
  </si>
  <si>
    <t>BullDog RTF HW Replacement Renewal, T310C, 1 Yr</t>
  </si>
  <si>
    <t>ICX7150-SVL-RPCRMT-5</t>
  </si>
  <si>
    <t>BullDog RMT SPT REN ICX7150 ALL,5Y</t>
  </si>
  <si>
    <t>ICX7150-SVL-RPCRMT-3</t>
  </si>
  <si>
    <t>BullDog RMT SPT REN ICX7150 ALL,3Y</t>
  </si>
  <si>
    <t>ICX7150-SVL-RPCRMT-1</t>
  </si>
  <si>
    <t>BullDog RMT SPT REN ICX7150 ALL,1Y</t>
  </si>
  <si>
    <t>ICX7750-SVL-RPCRMT-5</t>
  </si>
  <si>
    <t>BullDog RMT SPT REN ICX 7750 ALL,5Y</t>
  </si>
  <si>
    <t>ICX7750-SVL-RPCRMT-3</t>
  </si>
  <si>
    <t>BullDog RMT SPT REN ICX 7750 ALL,3Y</t>
  </si>
  <si>
    <t>ICX7750-SVL-RPCRMT-1</t>
  </si>
  <si>
    <t>BullDog RMT SPT REN ICX 7750 ALL,1Y</t>
  </si>
  <si>
    <t>ICX7450-SVL-RPCRMT-5</t>
  </si>
  <si>
    <t>BullDog RMT SPT REN ICX 7450  ,5Y</t>
  </si>
  <si>
    <t>ICX7450-SVL-RPCRMT-3</t>
  </si>
  <si>
    <t>BullDog RMT SPT REN ICX 7450  ,3Y</t>
  </si>
  <si>
    <t>ICX7450-SVL-RPCRMT-1</t>
  </si>
  <si>
    <t>BullDog RMT SPT REN ICX 7450  ,1Y</t>
  </si>
  <si>
    <t>ICX7250-SVL-RPCRMT-5</t>
  </si>
  <si>
    <t>BullDog RMT SPT REN ICX 7250  ,5Y</t>
  </si>
  <si>
    <t>ICX7250-SVL-RPCRMT-3</t>
  </si>
  <si>
    <t>BullDog RMT SPT REN ICX 7250  ,3Y</t>
  </si>
  <si>
    <t>ICX7250-SVL-RPCRMT-1</t>
  </si>
  <si>
    <t>BullDog RMT SPT REN ICX 7250  ,1Y</t>
  </si>
  <si>
    <t>ICX7150-48ZP-SVL-RPCRMT-5</t>
  </si>
  <si>
    <t>BullDog RMT SPT REN ICX 7150-48ZP ,5Y</t>
  </si>
  <si>
    <t>ICX7150-48ZP-SVL-RPCRMT-3</t>
  </si>
  <si>
    <t>BullDog RMT SPT REN ICX 7150-48ZP ,3Y</t>
  </si>
  <si>
    <t>ICX7150-48ZP-SVL-RPCRMT-1</t>
  </si>
  <si>
    <t>BullDog RMT SPT REN ICX 7150-48ZP ,1Y</t>
  </si>
  <si>
    <t>ICX6610-SVL-RPCRMT-1</t>
  </si>
  <si>
    <t>BullDog RMT SPT REN ICX 6610 ,1Y</t>
  </si>
  <si>
    <t>ICX6450-SVL-RPCRMT-1</t>
  </si>
  <si>
    <t>BullDog RMT SPT REN ICX 6450 ALL,1Y</t>
  </si>
  <si>
    <t>ICX6430-SVL-RPCRMT-1</t>
  </si>
  <si>
    <t>BullDog RMT SPT REN ICX 6430 ALL,1Y</t>
  </si>
  <si>
    <t>ICX7750B-SVL-RPCRMT-5</t>
  </si>
  <si>
    <t>BullDog RMT SPT REN 7750 RMT3 Bnd,5Y</t>
  </si>
  <si>
    <t>ICX7750B-SVL-RPCRMT-3</t>
  </si>
  <si>
    <t>BullDog RMT SPT REN 7750 RMT3 Bnd,3Y</t>
  </si>
  <si>
    <t>ICX7750B-SVL-RPCRMT-1</t>
  </si>
  <si>
    <t>BullDog RMT SPT REN 7750 RMT3 Bnd,1Y</t>
  </si>
  <si>
    <t>ICX7450B-SVL-RPCRMT-5</t>
  </si>
  <si>
    <t>BullDog RMT SPT REN 7450 -RMT3 Bnd,5Y</t>
  </si>
  <si>
    <t>ICX7450B-SVL-RPCRMT-3</t>
  </si>
  <si>
    <t>BullDog RMT SPT REN 7450 -RMT3 Bnd,3Y</t>
  </si>
  <si>
    <t>ICX7450B-SVL-RPCRMT-1</t>
  </si>
  <si>
    <t>BullDog RMT SPT REN 7450 -RMT3 Bnd,1Y</t>
  </si>
  <si>
    <t>ICX7150-48ZPB-SVL-RPCRMT-5</t>
  </si>
  <si>
    <t>BullDog RMT SPT REN 7150-48ZP RMT3,5Y</t>
  </si>
  <si>
    <t>ICX7150-48ZPB-SVL-RPCRMT-3</t>
  </si>
  <si>
    <t>BullDog RMT SPT REN 7150-48ZP RMT3,3Y</t>
  </si>
  <si>
    <t>ICX7150-48ZPB-SVL-RPCRMT-1</t>
  </si>
  <si>
    <t>BullDog RMT SPT REN 7150-48ZP RMT3,1Y</t>
  </si>
  <si>
    <t>ICX7150B-SVL-RPCRMT-5</t>
  </si>
  <si>
    <t>BullDog RMT SPT REN 7150 -RMT3 Bnd,5Y</t>
  </si>
  <si>
    <t>ICX7150B-SVL-RPCRMT-3</t>
  </si>
  <si>
    <t>BullDog RMT SPT REN 7150 -RMT3 Bnd,3Y</t>
  </si>
  <si>
    <t>ICX7150B-SVL-RPCRMT-1</t>
  </si>
  <si>
    <t>BullDog RMT SPT REN 7150 -RMT3 Bnd,1Y</t>
  </si>
  <si>
    <t>ICX6610B-SVL-RPCRMT-1</t>
  </si>
  <si>
    <t>BullDog RMT SPT REN 6610 RMT3 Bnd,1Y</t>
  </si>
  <si>
    <t>ICX64XX-SVL-RPCRMT-1</t>
  </si>
  <si>
    <t>BullDog RMT SPT REN 6430/6450 C12,1Y</t>
  </si>
  <si>
    <t>ICX7150-SVL-PCRMT-5</t>
  </si>
  <si>
    <t>BullDog RMT SPT ICX7150 ALL,5Y</t>
  </si>
  <si>
    <t>ICX7150-SVL-PCRMT-3</t>
  </si>
  <si>
    <t>BullDog RMT SPT ICX7150 ALL,3Y</t>
  </si>
  <si>
    <t>ICX7150-SVL-PCRMT-1</t>
  </si>
  <si>
    <t>BullDog RMT SPT ICX7150 ALL,1Y</t>
  </si>
  <si>
    <t>ICX7750-SVL-PCRMT-5</t>
  </si>
  <si>
    <t>BullDog RMT SPT ICX 7750 ALL,5Y</t>
  </si>
  <si>
    <t>ICX7750-SVL-PCRMT-3</t>
  </si>
  <si>
    <t>BullDog RMT SPT ICX 7750 ALL,3Y</t>
  </si>
  <si>
    <t>ICX7750-SVL-PCRMT-1</t>
  </si>
  <si>
    <t>BullDog RMT SPT ICX 7750 ALL,1Y</t>
  </si>
  <si>
    <t>ICX7450-SVL-PCRMT-5</t>
  </si>
  <si>
    <t>BullDog RMT SPT ICX 7450  ,5Y</t>
  </si>
  <si>
    <t>ICX7450-SVL-PCRMT-3</t>
  </si>
  <si>
    <t>BullDog RMT SPT ICX 7450  ,3Y</t>
  </si>
  <si>
    <t>ICX7450-SVL-PCRMT-1</t>
  </si>
  <si>
    <t>BullDog RMT SPT ICX 7450  ,1Y</t>
  </si>
  <si>
    <t>ICX7150-48ZP-SVL-PCRMT-5</t>
  </si>
  <si>
    <t>BullDog RMT SPT ICX 7150-48ZP ,5Y</t>
  </si>
  <si>
    <t>ICX7150-48ZP-SVL-PCRMT-3</t>
  </si>
  <si>
    <t>BullDog RMT SPT ICX 7150-48ZP ,3Y</t>
  </si>
  <si>
    <t>ICX7150-48ZP-SVL-PCRMT-1</t>
  </si>
  <si>
    <t>BullDog RMT SPT ICX 7150-48ZP ,1Y</t>
  </si>
  <si>
    <t>ICX7750B-SVL-PCRMT-5</t>
  </si>
  <si>
    <t>BullDog RMT SPT 7750 RMT3 Bnd,5Y</t>
  </si>
  <si>
    <t>ICX7750B-SVL-PCRMT-3</t>
  </si>
  <si>
    <t>BullDog RMT SPT 7750 RMT3 Bnd,3Y</t>
  </si>
  <si>
    <t>ICX7450B-SVL-PCRMT-5</t>
  </si>
  <si>
    <t>BullDog RMT SPT 7450 -RMT3 Bnd,5Y</t>
  </si>
  <si>
    <t>ICX7450B-SVL-PCRMT-3</t>
  </si>
  <si>
    <t>BullDog RMT SPT 7450 -RMT3 Bnd,3Y</t>
  </si>
  <si>
    <t>ICX7150-48ZPB-SVL-PCRMT-5</t>
  </si>
  <si>
    <t>BullDog RMT SPT 7150-48ZP RMT3,5Y</t>
  </si>
  <si>
    <t>ICX7150-48ZPB-SVL-PCRMT-3</t>
  </si>
  <si>
    <t>BullDog RMT SPT 7150-48ZP RMT3,3Y</t>
  </si>
  <si>
    <t>ICX7150B-SVL-PCRMT-5</t>
  </si>
  <si>
    <t>BullDog RMT SPT 7150 -RMT3 Bnd,5Y</t>
  </si>
  <si>
    <t>ICX7150B-SVL-PCRMT-3</t>
  </si>
  <si>
    <t>BullDog RMT SPT 7150 -RMT3 Bnd,3Y</t>
  </si>
  <si>
    <t>824-T710-5R0F</t>
  </si>
  <si>
    <t xml:space="preserve">BullDog Return To Factory HW Replacement Renewal T710, 5 Yr - Federal </t>
  </si>
  <si>
    <t>824-T710-3R0F</t>
  </si>
  <si>
    <t xml:space="preserve">BullDog Return To Factory HW Replacement Renewal T710, 3 Yr - Federal </t>
  </si>
  <si>
    <t>824-T710-1R0F</t>
  </si>
  <si>
    <t>BullDog Return To Factory HW Replacement Renewal T710, 1 Yr - Federal</t>
  </si>
  <si>
    <t>824-T610-5R0F</t>
  </si>
  <si>
    <t xml:space="preserve">BullDog Return To Factory HW Replacement Renewal T610, 5 Yr - Federal </t>
  </si>
  <si>
    <t>824-T610-3R0F</t>
  </si>
  <si>
    <t xml:space="preserve">BullDog Return To Factory HW Replacement Renewal T610, 3 Yr - Federal </t>
  </si>
  <si>
    <t>824-T610-1R0F</t>
  </si>
  <si>
    <t>BullDog Return To Factory HW Replacement Renewal T610, 1 Yr - Federal</t>
  </si>
  <si>
    <t>824-ULAP-5U00</t>
  </si>
  <si>
    <t>BullDog Renewal for UNL AP no Adv rep, 5 Yr</t>
  </si>
  <si>
    <t>824-ULAP-3U00</t>
  </si>
  <si>
    <t>BullDog Renewal for UNL AP no Adv rep, 3 Yr</t>
  </si>
  <si>
    <t>824-ULAP-1U00</t>
  </si>
  <si>
    <t>BullDog Renewal for UNL AP no Adv rep, 1 Yr</t>
  </si>
  <si>
    <t>824-RU31-3S00</t>
  </si>
  <si>
    <t>BullDog Renew for UNL R310, 3 Yr</t>
  </si>
  <si>
    <t>824-RU31-1S00</t>
  </si>
  <si>
    <t>BullDog Renew for UNL R310, 1 Yr</t>
  </si>
  <si>
    <t>ICX7150-C08PT-SVL-RPCRMT-3</t>
  </si>
  <si>
    <t>Bulldog Remote Support Renewal,  ICX7150-C08PT SKUs Only; 3Yr duration</t>
  </si>
  <si>
    <t>ICX7150-C08PT-SVL-RPCRMT-1</t>
  </si>
  <si>
    <t>Bulldog Remote Support Renewal,  ICX7150-C08PT SKUs Only; 1Yr duration</t>
  </si>
  <si>
    <t>ICX7150-C08P-SVL-RPCRMT-3</t>
  </si>
  <si>
    <t>Bulldog Remote Support Renewal,  ICX7150-C08P SKUs Only; 3Yr duration</t>
  </si>
  <si>
    <t>ICX7150-C08P-SVL-RPCRMT-1</t>
  </si>
  <si>
    <t>Bulldog Remote Support Renewal,  ICX7150-C08P SKUs Only; 1Yr duration</t>
  </si>
  <si>
    <t>ICX7150-C08PTB-SVL-RPCRMT-3</t>
  </si>
  <si>
    <t>Bulldog Remote Support ICX7150-C08PT SKUs Only; Renewal -RMT3 Bundle, 3Yr duration</t>
  </si>
  <si>
    <t>ICX7150-C08PTB-SVL-RPCRMT-1</t>
  </si>
  <si>
    <t>Bulldog Remote Support ICX7150-C08PT SKUs Only; Renewal -RMT3 Bundle, 1Yr duration</t>
  </si>
  <si>
    <t>ICX7150-C08PB-SVL-RPCRMT-3</t>
  </si>
  <si>
    <t>Bulldog Remote Support 7150-C08P SKUs Only; Renewal -RMT3 Bundle, 3Yr duration</t>
  </si>
  <si>
    <t>ICX7150-C08PB-SVL-RPCRMT-1</t>
  </si>
  <si>
    <t>Bulldog Remote Support 7150-C08P SKUs Only; Renewal -RMT3 Bundle, 1Yr duration</t>
  </si>
  <si>
    <t>ICX7650-SVL-PCRMT-1</t>
  </si>
  <si>
    <t>BullDog REMOTE SPT, ICX 7650</t>
  </si>
  <si>
    <t>ICX7650-SVL-PCRMT-3</t>
  </si>
  <si>
    <t>ICX7650-SVL-PCRMT-5</t>
  </si>
  <si>
    <t>ICX7650-SVL-RPCRMT-1</t>
  </si>
  <si>
    <t>BullDog REMOTE SPT RENEW, ICX 7650</t>
  </si>
  <si>
    <t>ICX7650-SVL-RPCRMT-3</t>
  </si>
  <si>
    <t>ICX7650-SVL-RPCRMT-5</t>
  </si>
  <si>
    <t>ICX7850B-SVL-PCRMT-5</t>
  </si>
  <si>
    <t>BULLDOG REMOTE SPT 7850 RMT3 BNDL, 5Y</t>
  </si>
  <si>
    <t>ICX7850B-SVL-PCRMT-3</t>
  </si>
  <si>
    <t>BULLDOG REMOTE SPT 7850 RMT3 BNDL, 3Y</t>
  </si>
  <si>
    <t>ICX7650B-SVL-PCRMT-5</t>
  </si>
  <si>
    <t>BULLDOG REMOTE SPT 7650 RMT3 BNDL,5Y</t>
  </si>
  <si>
    <t>ICX7650B-SVL-PCRMT-3</t>
  </si>
  <si>
    <t>BULLDOG REMOTE SPT 7650 RMT3 BNDL,3Y</t>
  </si>
  <si>
    <t>ICX7850-SVL-PCRMT-5</t>
  </si>
  <si>
    <t>BULLDOG REMOTE SPPRT, ICX 7850, 5 YR</t>
  </si>
  <si>
    <t>ICX7850-SVL-PCRMT-3</t>
  </si>
  <si>
    <t>BULLDOG REMOTE SPPRT, ICX 7850, 3 YR</t>
  </si>
  <si>
    <t>ICX7850-SVL-PCRMT-1</t>
  </si>
  <si>
    <t>BULLDOG REMOTE SPPRT, ICX 7850, 1 YR</t>
  </si>
  <si>
    <t>ICX7850-SVL-RPCRMT-5</t>
  </si>
  <si>
    <t>BULLDOG REMOTE SPPRT RENEW, ICX 7850, 5 YR</t>
  </si>
  <si>
    <t>ICX7850-SVL-RPCRMT-3</t>
  </si>
  <si>
    <t>BULLDOG REMOTE SPPRT RENEW, ICX 7850, 3 YR</t>
  </si>
  <si>
    <t>ICX7850-SVL-RPCRMT-1</t>
  </si>
  <si>
    <t>BULLDOG REMOTE SPPRT RENEW, ICX 7850, 1 YR</t>
  </si>
  <si>
    <t>ICX7150-C08PT-SVL-RPCNDP-3</t>
  </si>
  <si>
    <t>Bulldog Next Business Day Parts  Support Renewal,  ICX7150-C08PT SKUs Only; 3Yr duration</t>
  </si>
  <si>
    <t>ICX7150-C08PT-SVL-RPCNDP-1</t>
  </si>
  <si>
    <t>Bulldog Next Business Day Parts  Support Renewal,  ICX7150-C08PT SKUs Only; 1Yr duration</t>
  </si>
  <si>
    <t>ICX7150-C08P-SVL-RPCNDP-3</t>
  </si>
  <si>
    <t>Bulldog Next Business Day Parts  Support Renewal,  ICX7150-C08P SKUs Only; 3Yr duration</t>
  </si>
  <si>
    <t>ICX7150-C08P-SVL-RPCNDP-1</t>
  </si>
  <si>
    <t>Bulldog Next Business Day Parts  Support Renewal,  ICX7150-C08P SKUs Only; 1Yr duration</t>
  </si>
  <si>
    <t>ICX7150-C08PTB-SVL-RPCNDP-3</t>
  </si>
  <si>
    <t>Bulldog Next Business Day Part Support ICX7150-C08PT SKUs Only; Renewal -RMT3 Bundle, 3Yr duration</t>
  </si>
  <si>
    <t>ICX7150-C08PTB-SVL-RPCNDP-1</t>
  </si>
  <si>
    <t>Bulldog Next Business Day Part Support ICX7150-C08PT SKUs Only; Renewal -RMT3 Bundle, 1Yr duration</t>
  </si>
  <si>
    <t>ICX7150-C08PB-SVL-RPCNDP-3</t>
  </si>
  <si>
    <t>Bulldog Next Business Day Part Support 7150-C08P SKUs Only; Renewal -RMT3 Bundle, 3Yr duration</t>
  </si>
  <si>
    <t>ICX7150-C08PB-SVL-RPCNDP-1</t>
  </si>
  <si>
    <t>Bulldog Next Business Day Part Support 7150-C08P SKUs Only; Renewal -RMT3 Bundle, 1Yr duration</t>
  </si>
  <si>
    <t>ICX7650-SVL-PCNDP-1</t>
  </si>
  <si>
    <t>BullDog NBD PRTS SPT, ICX 7650</t>
  </si>
  <si>
    <t>ICX7650-SVL-PCNDP-3</t>
  </si>
  <si>
    <t>ICX7650-SVL-PCNDP-5</t>
  </si>
  <si>
    <t>ICX7650-SVL-RPCNDP-1</t>
  </si>
  <si>
    <t>BullDog NBD PRTS SPT RENEW, ICX 7650</t>
  </si>
  <si>
    <t>ICX7650-SVL-RPCNDP-3</t>
  </si>
  <si>
    <t>ICX7650-SVL-RPCNDP-5</t>
  </si>
  <si>
    <t>ICX7150-SVL-RPCNDP-5</t>
  </si>
  <si>
    <t>BullDog NBD PRTS SPT REN ICX7150 ALL,5Y</t>
  </si>
  <si>
    <t>ICX7150-SVL-RPCNDP-3</t>
  </si>
  <si>
    <t>BullDog NBD PRTS SPT REN ICX7150 ALL,3Y</t>
  </si>
  <si>
    <t>ICX7150-SVL-RPCNDP-1</t>
  </si>
  <si>
    <t>BullDog NBD PRTS SPT REN ICX7150 ALL,1Y</t>
  </si>
  <si>
    <t>ICX6650-SVL-RPCNDP-1</t>
  </si>
  <si>
    <t>BullDog NBD PRTS SPT REN ICX6650,1Y</t>
  </si>
  <si>
    <t>ICX7750-SVL-RPCNDP-5</t>
  </si>
  <si>
    <t>BullDog NBD PRTS SPT REN ICX 7750 ALL,5Y</t>
  </si>
  <si>
    <t>ICX7750-SVL-RPCNDP-3</t>
  </si>
  <si>
    <t>BullDog NBD PRTS SPT REN ICX 7750 ALL,3Y</t>
  </si>
  <si>
    <t>ICX7750-SVL-RPCNDP-1</t>
  </si>
  <si>
    <t>BullDog NBD PRTS SPT REN ICX 7750 ALL,1Y</t>
  </si>
  <si>
    <t>ICX7450-SVL-RPCNDP-5</t>
  </si>
  <si>
    <t>BullDog NBD PRTS SPT REN ICX 7450  ,5Y</t>
  </si>
  <si>
    <t>ICX7450-SVL-RPCNDP-3</t>
  </si>
  <si>
    <t>BullDog NBD PRTS SPT REN ICX 7450  ,3Y</t>
  </si>
  <si>
    <t>ICX7450-SVL-RPCNDP-1</t>
  </si>
  <si>
    <t>BullDog NBD PRTS SPT REN ICX 7450  ,1Y</t>
  </si>
  <si>
    <t>ICX7250-SVL-RPCNDP-5</t>
  </si>
  <si>
    <t>BullDog NBD PRTS SPT REN ICX 7250  ,5Y</t>
  </si>
  <si>
    <t>ICX7250-SVL-RPCNDP-3</t>
  </si>
  <si>
    <t>BullDog NBD PRTS SPT REN ICX 7250  ,3Y</t>
  </si>
  <si>
    <t>ICX7250-SVL-RPCNDP-1</t>
  </si>
  <si>
    <t>BullDog NBD PRTS SPT REN ICX 7250  ,1Y</t>
  </si>
  <si>
    <t>ICX7150-48ZP-SVL-RPCNDP-5</t>
  </si>
  <si>
    <t>BullDog NBD PRTS SPT REN ICX 7150-48ZP,5Y</t>
  </si>
  <si>
    <t>ICX7150-48ZP-SVL-RPCNDP-3</t>
  </si>
  <si>
    <t>BullDog NBD PRTS SPT REN ICX 7150-48ZP,3Y</t>
  </si>
  <si>
    <t>ICX7150-48ZP-SVL-RPCNDP-1</t>
  </si>
  <si>
    <t>BullDog NBD PRTS SPT REN ICX 7150-48ZP,1Y</t>
  </si>
  <si>
    <t>ICX7750B-SVL-RPCNDP-5</t>
  </si>
  <si>
    <t>BullDog NBD PRTS SPT REN 7750 RMT3 Bnd,5Y</t>
  </si>
  <si>
    <t>ICX7750B-SVL-RPCNDP-3</t>
  </si>
  <si>
    <t>BullDog NBD PRTS SPT REN 7750 RMT3 Bnd,3Y</t>
  </si>
  <si>
    <t>ICX7750B-SVL-RPCNDP-1</t>
  </si>
  <si>
    <t>BullDog NBD PRTS SPT REN 7750 RMT3 Bnd,1Y</t>
  </si>
  <si>
    <t>ICX7150-SVL-PCNDP-5</t>
  </si>
  <si>
    <t>BullDog NBD PRTS SPT ICX7150 ALL,5Y</t>
  </si>
  <si>
    <t>ICX7150-SVL-PCNDP-3</t>
  </si>
  <si>
    <t>BullDog NBD PRTS SPT ICX7150 ALL,3Y</t>
  </si>
  <si>
    <t>ICX7150-SVL-PCNDP-1</t>
  </si>
  <si>
    <t>BullDog NBD PRTS SPT ICX7150 ALL,1Y</t>
  </si>
  <si>
    <t>ICX7750-SVL-PCNDP-5</t>
  </si>
  <si>
    <t>BullDog NBD PRTS SPT ICX 7750 ALL,5Y</t>
  </si>
  <si>
    <t>ICX7750-SVL-PCNDP-3</t>
  </si>
  <si>
    <t>BullDog NBD PRTS SPT ICX 7750 ALL,3Y</t>
  </si>
  <si>
    <t>ICX7750-SVL-PCNDP-1</t>
  </si>
  <si>
    <t>BullDog NBD PRTS SPT ICX 7750 ALL,1Y</t>
  </si>
  <si>
    <t>ICX7450-SVL-PCNDP-5</t>
  </si>
  <si>
    <t>BullDog NBD PRTS SPT ICX 7450  ,5Y</t>
  </si>
  <si>
    <t>ICX7450-SVL-PCNDP-3</t>
  </si>
  <si>
    <t>BullDog NBD PRTS SPT ICX 7450  ,3Y</t>
  </si>
  <si>
    <t>ICX7450-SVL-PCNDP-1</t>
  </si>
  <si>
    <t>BullDog NBD PRTS SPT ICX 7450  ,1Y</t>
  </si>
  <si>
    <t>ICX7150-48ZP-SVL-PCNDP-5</t>
  </si>
  <si>
    <t>BullDog NBD PRTS SPT ICX 7150-48ZP ,5Y</t>
  </si>
  <si>
    <t>ICX7150-48ZP-SVL-PCNDP-3</t>
  </si>
  <si>
    <t>BullDog NBD PRTS SPT ICX 7150-48ZP ,3Y</t>
  </si>
  <si>
    <t>ICX7150-48ZP-SVL-PCNDP-1</t>
  </si>
  <si>
    <t>BullDog NBD PRTS SPT ICX 7150-48ZP ,1Y</t>
  </si>
  <si>
    <t>ICX7850B-SVL-PCNDP-5</t>
  </si>
  <si>
    <t>BULLDOG NBD PRTS SPT 7850 RMT3 BNDL, 5Y</t>
  </si>
  <si>
    <t>ICX7850B-SVL-PCNDP-3</t>
  </si>
  <si>
    <t>BULLDOG NBD PRTS SPT 7850 RMT3 BNDL, 3Y</t>
  </si>
  <si>
    <t>ICX7750B-SVL-PCNDP-5</t>
  </si>
  <si>
    <t>BullDog NBD PRTS SPT 7750 RMT3 Bnd,5Y</t>
  </si>
  <si>
    <t>ICX7750B-SVL-PCNDP-3</t>
  </si>
  <si>
    <t>BullDog NBD PRTS SPT 7750 RMT3 Bnd,3Y</t>
  </si>
  <si>
    <t>ICX7650B-SVL-PCNDP-5</t>
  </si>
  <si>
    <t>BULLDOG NBD PRTS SPT 7650 RMT3 BNDL,5Y</t>
  </si>
  <si>
    <t>ICX7650B-SVL-PCNDP-3</t>
  </si>
  <si>
    <t>BULLDOG NBD PRTS SPT 7650 RMT3 BNDL,3Y</t>
  </si>
  <si>
    <t>ICX7450B-SVL-PCNDP-5</t>
  </si>
  <si>
    <t>BullDog NBD PRTS SPT 7450 -RMT3 Bnd,5Y</t>
  </si>
  <si>
    <t>ICX7450B-SVL-PCNDP-3</t>
  </si>
  <si>
    <t>BullDog NBD PRTS SPT 7450 -RMT3 Bnd,3Y</t>
  </si>
  <si>
    <t>ICX7150-48ZPB-SVL-PCNDP-5</t>
  </si>
  <si>
    <t>BullDog NBD PRTS SPT 7150-48ZP RMT3,5Y</t>
  </si>
  <si>
    <t>ICX7150-48ZPB-SVL-PCNDP-3</t>
  </si>
  <si>
    <t>BullDog NBD PRTS SPT 7150-48ZP RMT3,3Y</t>
  </si>
  <si>
    <t>ICX7150B-SVL-PCNDP-5</t>
  </si>
  <si>
    <t>BullDog NBD PRTS SPT 7150 -RMT3 Bnd,5Y</t>
  </si>
  <si>
    <t>ICX7150B-SVL-PCNDP-3</t>
  </si>
  <si>
    <t>BullDog NBD PRTS SPT 7150 -RMT3 Bnd,3Y</t>
  </si>
  <si>
    <t>ICX7850-SVL-PCNDP-5</t>
  </si>
  <si>
    <t>BULLDOG NBD PRTS SPPRT, ICX 7850, 5 YR</t>
  </si>
  <si>
    <t>ICX7850-SVL-PCNDP-3</t>
  </si>
  <si>
    <t>BULLDOG NBD PRTS SPPRT, ICX 7850, 3 YR</t>
  </si>
  <si>
    <t>ICX7850-SVL-PCNDP-1</t>
  </si>
  <si>
    <t>BULLDOG NBD PRTS SPPRT, ICX 7850, 1 YR</t>
  </si>
  <si>
    <t>ICX7850-SVL-RPCNDP-5</t>
  </si>
  <si>
    <t>BULLDOG NBD PRTS SPPRT RENEW, ICX 7850, 5 YR</t>
  </si>
  <si>
    <t>ICX7850-SVL-RPCNDP-3</t>
  </si>
  <si>
    <t>BULLDOG NBD PRTS SPPRT RENEW, ICX 7850, 3 YR</t>
  </si>
  <si>
    <t>ICX7850-SVL-RPCNDP-1</t>
  </si>
  <si>
    <t>BULLDOG NBD PRTS SPPRT RENEW, ICX 7850, 1 YR</t>
  </si>
  <si>
    <t>ICX7450B-SVL-RPCNDP-5</t>
  </si>
  <si>
    <t>BullDog NBD PRT SPT REN 7450 -RMT3 Bnd,5Y</t>
  </si>
  <si>
    <t>ICX7450B-SVL-RPCNDP-3</t>
  </si>
  <si>
    <t>BullDog NBD PRT SPT REN 7450 -RMT3 Bnd,3Y</t>
  </si>
  <si>
    <t>ICX7450B-SVL-RPCNDP-1</t>
  </si>
  <si>
    <t>BullDog NBD PRT SPT REN 7450 -RMT3 Bnd,1Y</t>
  </si>
  <si>
    <t>ICX7150-48ZPB-SVL-RPCNDP-5</t>
  </si>
  <si>
    <t>BullDog NBD PRT SPT REN 7150-48ZP RMT3,5Y</t>
  </si>
  <si>
    <t>ICX7150-48ZPB-SVL-RPCNDP-3</t>
  </si>
  <si>
    <t>BullDog NBD PRT SPT REN 7150-48ZP RMT3,3Y</t>
  </si>
  <si>
    <t>ICX7150-48ZPB-SVL-RPCNDP-1</t>
  </si>
  <si>
    <t>BullDog NBD PRT SPT REN 7150-48ZP RMT3,1Y</t>
  </si>
  <si>
    <t>ICX7150B-SVL-RPCNDP-5</t>
  </si>
  <si>
    <t>BullDog NBD PRT SPT REN 7150 -RMT3 Bnd,5Y</t>
  </si>
  <si>
    <t>ICX7150B-SVL-RPCNDP-3</t>
  </si>
  <si>
    <t>BullDog NBD PRT SPT REN 7150 -RMT3 Bnd,3Y</t>
  </si>
  <si>
    <t>ICX7150B-SVL-RPCNDP-1</t>
  </si>
  <si>
    <t>BullDog NBD PRT SPT REN 7150 -RMT3 Bnd,1Y</t>
  </si>
  <si>
    <t>ICX7650-SVL-PC4P-1</t>
  </si>
  <si>
    <t>BullDog 4HR PRTS SPT, ICX 7650</t>
  </si>
  <si>
    <t>ICX7650-SVL-PC4P-3</t>
  </si>
  <si>
    <t>ICX7650-SVL-PC4P-5</t>
  </si>
  <si>
    <t>ICX7650-SVL-RPC4P-1</t>
  </si>
  <si>
    <t>BullDog 4HR PRTS SPT RENEW, ICX 7650</t>
  </si>
  <si>
    <t>ICX7650-SVL-RPC4P-3</t>
  </si>
  <si>
    <t>ICX7650-SVL-RPC4P-5</t>
  </si>
  <si>
    <t>ICX7850-SVL-PC4P-5</t>
  </si>
  <si>
    <t>BULLDOG 4HR PRTS SPPRT, ICX 7850, 5 YR</t>
  </si>
  <si>
    <t>ICX7850-SVL-PC4P-3</t>
  </si>
  <si>
    <t>BULLDOG 4HR PRTS SPPRT, ICX 7850, 3 YR</t>
  </si>
  <si>
    <t>ICX7850-SVL-PC4P-1</t>
  </si>
  <si>
    <t>BULLDOG 4HR PRTS SPPRT, ICX 7850, 1 YR</t>
  </si>
  <si>
    <t>ICX7850-SVL-RPC4P-5</t>
  </si>
  <si>
    <t>BULLDOG 4HR PRTS SPPRT RENEW, ICX 7850, 5 YR</t>
  </si>
  <si>
    <t>ICX7850-SVL-RPC4P-3</t>
  </si>
  <si>
    <t>BULLDOG 4HR PRTS SPPRT RENEW, ICX 7850, 3 YR</t>
  </si>
  <si>
    <t>ICX7850-SVL-RPC4P-1</t>
  </si>
  <si>
    <t>BULLDOG 4HR PRTS SPPRT RENEW, ICX 7850, 1 YR</t>
  </si>
  <si>
    <t>ICX7150-C08PT-SVL-RPC4P-3</t>
  </si>
  <si>
    <t>Bulldog 4HR Parts  Support Renewal,  ICX7150-C08PT SKUs Only; 3Yr duration</t>
  </si>
  <si>
    <t>ICX7150-C08PT-SVL-RPC4P-1</t>
  </si>
  <si>
    <t>Bulldog 4HR Parts  Support Renewal,  ICX7150-C08PT SKUs Only; 1Yr duration</t>
  </si>
  <si>
    <t>ICX7150-C08P-SVL-RPC4P-3</t>
  </si>
  <si>
    <t>Bulldog 4HR Parts  Support Renewal,  ICX7150-C08P SKUs Only; 3Yr duration</t>
  </si>
  <si>
    <t>ICX7150-C08P-SVL-RPC4P-1</t>
  </si>
  <si>
    <t>Bulldog 4HR Parts  Support Renewal,  ICX7150-C08P SKUs Only; 1Yr duration</t>
  </si>
  <si>
    <t>ICX7150-SVL-RPC4P-5</t>
  </si>
  <si>
    <t>BullDog 4H PRTS SPT REN ICX7150 ALL,5Y</t>
  </si>
  <si>
    <t>ICX7150-SVL-RPC4P-3</t>
  </si>
  <si>
    <t>BullDog 4H PRTS SPT REN ICX7150 ALL,3Y</t>
  </si>
  <si>
    <t>ICX7150-SVL-RPC4P-1</t>
  </si>
  <si>
    <t>BullDog 4H PRTS SPT REN ICX7150 ALL,1Y</t>
  </si>
  <si>
    <t>ICX7750-SVL-RPC4P-5</t>
  </si>
  <si>
    <t>BullDog 4H PRTS SPT REN ICX 7750 ALL,5Y</t>
  </si>
  <si>
    <t>ICX7750-SVL-RPC4P-3</t>
  </si>
  <si>
    <t>BullDog 4H PRTS SPT REN ICX 7750 ALL,3Y</t>
  </si>
  <si>
    <t>ICX7750-SVL-RPC4P-1</t>
  </si>
  <si>
    <t>BullDog 4H PRTS SPT REN ICX 7750 ALL,1Y</t>
  </si>
  <si>
    <t>ICX7450-SVL-RPC4P-5</t>
  </si>
  <si>
    <t>BullDog 4H PRTS SPT REN ICX 7450  ,5Y</t>
  </si>
  <si>
    <t>ICX7450-SVL-RPC4P-3</t>
  </si>
  <si>
    <t>BullDog 4H PRTS SPT REN ICX 7450  ,3Y</t>
  </si>
  <si>
    <t>ICX7450-SVL-RPC4P-1</t>
  </si>
  <si>
    <t>BullDog 4H PRTS SPT REN ICX 7450  ,1Y</t>
  </si>
  <si>
    <t>ICX7250-SVL-RPC4P-5</t>
  </si>
  <si>
    <t>BullDog 4H PRTS SPT REN ICX 7250  ,5Y</t>
  </si>
  <si>
    <t>ICX7250-SVL-RPC4P-3</t>
  </si>
  <si>
    <t>BullDog 4H PRTS SPT REN ICX 7250  ,3Y</t>
  </si>
  <si>
    <t>ICX7250-SVL-RPC4P-1</t>
  </si>
  <si>
    <t>BullDog 4H PRTS SPT REN ICX 7250  ,1Y</t>
  </si>
  <si>
    <t>ICX7150-48ZP-SVL-RPC4P-5</t>
  </si>
  <si>
    <t>BullDog 4H PRTS SPT REN ICX 7150-48ZP ,5Y</t>
  </si>
  <si>
    <t>ICX7150-48ZP-SVL-RPC4P-3</t>
  </si>
  <si>
    <t>BullDog 4H PRTS SPT REN ICX 7150-48ZP ,3Y</t>
  </si>
  <si>
    <t>ICX7150-48ZP-SVL-RPC4P-1</t>
  </si>
  <si>
    <t>BullDog 4H PRTS SPT REN ICX 7150-48ZP ,1Y</t>
  </si>
  <si>
    <t>ICX7750B-SVL-RPC4P-5</t>
  </si>
  <si>
    <t>BullDog 4H PRTS SPT REN 7750 RMT3 Bnd,5Y</t>
  </si>
  <si>
    <t>ICX7750B-SVL-RPC4P-3</t>
  </si>
  <si>
    <t>BullDog 4H PRTS SPT REN 7750 RMT3 Bnd,3Y</t>
  </si>
  <si>
    <t>ICX7750B-SVL-RPC4P-1</t>
  </si>
  <si>
    <t>BullDog 4H PRTS SPT REN 7750 RMT3 Bnd,1Y</t>
  </si>
  <si>
    <t>ICX7450B-SVL-RPC4P-5</t>
  </si>
  <si>
    <t>BullDog 4H PRTS SPT REN 7450 -RMT3 Bnd,5Y</t>
  </si>
  <si>
    <t>ICX7450B-SVL-RPC4P-3</t>
  </si>
  <si>
    <t>BullDog 4H PRTS SPT REN 7450 -RMT3 Bnd,3Y</t>
  </si>
  <si>
    <t>ICX7450B-SVL-RPC4P-1</t>
  </si>
  <si>
    <t>BullDog 4H PRTS SPT REN 7450 -RMT3 Bnd,1Y</t>
  </si>
  <si>
    <t>ICX7150-48ZPB-SVL-RPC4P-5</t>
  </si>
  <si>
    <t>BullDog 4H PRTS SPT REN 7150-48ZP RMT3,5Y</t>
  </si>
  <si>
    <t>ICX7150-48ZPB-SVL-RPC4P-3</t>
  </si>
  <si>
    <t>BullDog 4H PRTS SPT REN 7150-48ZP RMT3,3Y</t>
  </si>
  <si>
    <t>ICX7150-48ZPB-SVL-RPC4P-1</t>
  </si>
  <si>
    <t>BullDog 4H PRTS SPT REN 7150-48ZP RMT3,1Y</t>
  </si>
  <si>
    <t>ICX7150B-SVL-RPC4P-5</t>
  </si>
  <si>
    <t>BullDog 4H PRTS SPT REN 7150 -RMT3 Bnd,5Y</t>
  </si>
  <si>
    <t>ICX7150B-SVL-RPC4P-3</t>
  </si>
  <si>
    <t>BullDog 4H PRTS SPT REN 7150 -RMT3 Bnd,3Y</t>
  </si>
  <si>
    <t>ICX7150B-SVL-RPC4P-1</t>
  </si>
  <si>
    <t>BullDog 4H PRTS SPT REN 7150 -RMT3 Bnd,1Y</t>
  </si>
  <si>
    <t>ICX7150-SVL-PC4P-5</t>
  </si>
  <si>
    <t>BullDog 4H PRTS SPT ICX7150 ALL,5Y</t>
  </si>
  <si>
    <t>ICX7150-SVL-PC4P-3</t>
  </si>
  <si>
    <t>BullDog 4H PRTS SPT ICX7150 ALL,3Y</t>
  </si>
  <si>
    <t>ICX7150-SVL-PC4P-1</t>
  </si>
  <si>
    <t>BullDog 4H PRTS SPT ICX7150 ALL,1Y</t>
  </si>
  <si>
    <t>ICX7750-SVL-PC4P-5</t>
  </si>
  <si>
    <t>BullDog 4H PRTS SPT ICX 7750 ALL,5Y</t>
  </si>
  <si>
    <t>ICX7750-SVL-PC4P-3</t>
  </si>
  <si>
    <t>BullDog 4H PRTS SPT ICX 7750 ALL,3Y</t>
  </si>
  <si>
    <t>ICX7750-SVL-PC4P-1</t>
  </si>
  <si>
    <t>BullDog 4H PRTS SPT ICX 7750 ALL,1Y</t>
  </si>
  <si>
    <t>ICX7450-SVL-PC4P-5</t>
  </si>
  <si>
    <t>BullDog 4H PRTS SPT ICX 7450  ,5Y</t>
  </si>
  <si>
    <t>ICX7450-SVL-PC4P-3</t>
  </si>
  <si>
    <t>BullDog 4H PRTS SPT ICX 7450  ,3Y</t>
  </si>
  <si>
    <t>ICX7450-SVL-PC4P-1</t>
  </si>
  <si>
    <t>BullDog 4H PRTS SPT ICX 7450  ,1Y</t>
  </si>
  <si>
    <t>ICX7150-48ZP-SVL-PC4P-5</t>
  </si>
  <si>
    <t>BullDog 4H PRTS SPT ICX 7150-48ZP ,5Y</t>
  </si>
  <si>
    <t>ICX7150-48ZP-SVL-PC4P-3</t>
  </si>
  <si>
    <t>BullDog 4H PRTS SPT ICX 7150-48ZP ,3Y</t>
  </si>
  <si>
    <t>ICX7150-48ZP-SVL-PC4P-1</t>
  </si>
  <si>
    <t>BullDog 4H PRTS SPT ICX 7150-48ZP ,1Y</t>
  </si>
  <si>
    <t>ICX7850B-SVL-PC4P-5</t>
  </si>
  <si>
    <t>BULLDOG 4H PRTS SPT 7850 RMT3 BNDL, 5Y</t>
  </si>
  <si>
    <t>ICX7850B-SVL-PC4P-3</t>
  </si>
  <si>
    <t>BULLDOG 4H PRTS SPT 7850 RMT3 BNDL, 3Y</t>
  </si>
  <si>
    <t>ICX7750B-SVL-PC4P-5</t>
  </si>
  <si>
    <t>BullDog 4H PRTS SPT 7750 RMT3 Bnd,5Y</t>
  </si>
  <si>
    <t>ICX7750B-SVL-PC4P-3</t>
  </si>
  <si>
    <t>BullDog 4H PRTS SPT 7750 RMT3 Bnd,3Y</t>
  </si>
  <si>
    <t>ICX7650B-SVL-PC4P-5</t>
  </si>
  <si>
    <t>BULLDOG 4H PRTS SPT 7650 RMT3 BNDL,5Y</t>
  </si>
  <si>
    <t>ICX7650B-SVL-PC4P-3</t>
  </si>
  <si>
    <t>BULLDOG 4H PRTS SPT 7650 RMT3 BNDL,3Y</t>
  </si>
  <si>
    <t>ICX7450B-SVL-PC4P-5</t>
  </si>
  <si>
    <t>BullDog 4H PRTS SPT 7450 -RMT3 Bnd,5Y</t>
  </si>
  <si>
    <t>ICX7450B-SVL-PC4P-3</t>
  </si>
  <si>
    <t>BullDog 4H PRTS SPT 7450 -RMT3 Bnd,3Y</t>
  </si>
  <si>
    <t>ICX7150-48ZPB-SVL-PC4P-5</t>
  </si>
  <si>
    <t>BullDog 4H PRTS SPT 7150-48ZP RMT3,5Y</t>
  </si>
  <si>
    <t>ICX7150-48ZPB-SVL-PC4P-3</t>
  </si>
  <si>
    <t>BullDog 4H PRTS SPT 7150-48ZP RMT3,3Y</t>
  </si>
  <si>
    <t>ICX7150B-SVL-PC4P-5</t>
  </si>
  <si>
    <t>BullDog 4H PRTS SPT 7150 -RMT3 Bnd,5Y</t>
  </si>
  <si>
    <t>ICX7150B-SVL-PC4P-3</t>
  </si>
  <si>
    <t>BullDog 4H PRTS SPT 7150 -RMT3 Bnd,3Y</t>
  </si>
  <si>
    <t>ICX7150-C08PTB-SVL-RPC4P-1</t>
  </si>
  <si>
    <t>Bulldog 4H Parts Support ICX7150-C08PT SKUs Only; Renewal -RMT3 Bundle, 1Yr duration</t>
  </si>
  <si>
    <t>ICX7150-C08PB-SVL-RPC4P-3</t>
  </si>
  <si>
    <t>Bulldog 4H Parts Support 7150-C08P SKUs Only; Renewal -RMT3 Bundle, 3Yr duration</t>
  </si>
  <si>
    <t>ICX7150-C08PB-SVL-RPC4P-1</t>
  </si>
  <si>
    <t>Bulldog 4H Parts Support 7150-C08P SKUs Only; Renewal -RMT3 Bundle, 1Yr duration</t>
  </si>
  <si>
    <t>ICX7850B-SVL-RPCRMT-5</t>
  </si>
  <si>
    <t>BDOG REMOTE SPT 7850 REN RMT3 BNDL, 5Y</t>
  </si>
  <si>
    <t>ICX7850B-SVL-RPCRMT-3</t>
  </si>
  <si>
    <t>BDOG REMOTE SPT 7850 REN RMT3 BNDL, 3Y</t>
  </si>
  <si>
    <t>ICX7850B-SVL-RPCRMT-1</t>
  </si>
  <si>
    <t>BDOG REMOTE SPT 7850 REN RMT3 BNDL, 1Y</t>
  </si>
  <si>
    <t>ICX7650B-SVL-RPCRMT-5</t>
  </si>
  <si>
    <t>BDOG REMOTE SPT 7650 REN RMT3 BNDL, 5Y</t>
  </si>
  <si>
    <t>ICX7650B-SVL-RPCRMT-3</t>
  </si>
  <si>
    <t>BDOG REMOTE SPT 7650 REN RMT3 BNDL, 3Y</t>
  </si>
  <si>
    <t>ICX7650B-SVL-RPCRMT-1</t>
  </si>
  <si>
    <t>BDOG REMOTE SPT 7650 REN RMT3 BNDL, 1Y</t>
  </si>
  <si>
    <t>ICX7850B-SVL-RPCNDP-5</t>
  </si>
  <si>
    <t>BDOG NBD PRTS SPT 7850 REN RMT3 BNDL, 5Y</t>
  </si>
  <si>
    <t>ICX7850B-SVL-RPCNDP-3</t>
  </si>
  <si>
    <t>BDOG NBD PRTS SPT 7850 REN RMT3 BNDL, 3Y</t>
  </si>
  <si>
    <t>ICX7850B-SVL-RPCNDP-1</t>
  </si>
  <si>
    <t>BDOG NBD PRTS SPT 7850 REN RMT3 BNDL, 1Y</t>
  </si>
  <si>
    <t>ICX7650B-SVL-RPCNDP-5</t>
  </si>
  <si>
    <t>BDOG NBD PRTS SPT 7650 REN RMT3 BNDL, 5Y</t>
  </si>
  <si>
    <t>ICX7650B-SVL-RPCNDP-3</t>
  </si>
  <si>
    <t>BDOG NBD PRTS SPT 7650 REN RMT3 BNDL, 3Y</t>
  </si>
  <si>
    <t>ICX7650B-SVL-RPCNDP-1</t>
  </si>
  <si>
    <t>BDOG NBD PRTS SPT 7650 REN RMT3 BNDL, 1Y</t>
  </si>
  <si>
    <t>ICX7850B-SVL-RPC4P-5</t>
  </si>
  <si>
    <t>BDOG 4H PRTS SPT 7850 REN RMT3 BNDL, 5Y</t>
  </si>
  <si>
    <t>ICX7850B-SVL-RPC4P-3</t>
  </si>
  <si>
    <t>BDOG 4H PRTS SPT 7850 REN RMT3 BNDL, 3Y</t>
  </si>
  <si>
    <t>ICX7850B-SVL-RPC4P-1</t>
  </si>
  <si>
    <t>BDOG 4H PRTS SPT 7850 REN RMT3 BNDL, 1Y</t>
  </si>
  <si>
    <t>ICX7650B-SVL-RPC4P-5</t>
  </si>
  <si>
    <t>BDOG 4H PRTS SPT 7650 REN RMT3 BNDL, 5Y</t>
  </si>
  <si>
    <t>ICX7650B-SVL-RPC4P-3</t>
  </si>
  <si>
    <t>BDOG 4H PRTS SPT 7650 REN RMT3 BNDL, 3Y</t>
  </si>
  <si>
    <t>ICX7650B-SVL-RPC4P-1</t>
  </si>
  <si>
    <t>BDOG 4H PRTS SPT 7650 REN RMT3 BNDL, 1Y</t>
  </si>
  <si>
    <t>S02-0001-3LND</t>
  </si>
  <si>
    <t>Associate Partner Support,, Management license - 1 Ruckus Network Device, 3 Yr</t>
  </si>
  <si>
    <t>802-1201-3L00</t>
  </si>
  <si>
    <t>Associate Partner Support, ZoneDirector ONE AP Upgrade, 3 Year</t>
  </si>
  <si>
    <t>802-1201-1L00</t>
  </si>
  <si>
    <t>Associate Partner Support, ZoneDirector ONE AP Upgrade, 1 Year</t>
  </si>
  <si>
    <t>802-3050-1L00</t>
  </si>
  <si>
    <t>Associate Partner Support, ZoneDirector 3000, 50 AP License Upgrade, 1 Year</t>
  </si>
  <si>
    <t>802-3025-1L00</t>
  </si>
  <si>
    <t>Associate Partner Support, ZoneDirector 3000, 25 AP License Upgrade, 1 Year</t>
  </si>
  <si>
    <t>802-3100-1L00</t>
  </si>
  <si>
    <t>Associate Partner Support, ZoneDirector 3000, 100 AP License Upgrade, 1 Year</t>
  </si>
  <si>
    <t>802-3450-1L00</t>
  </si>
  <si>
    <t>Associate Partner Support, ZoneDirector 3000 450 AP License Upgrade, 1 Year</t>
  </si>
  <si>
    <t>802-3400-1L00</t>
  </si>
  <si>
    <t>Associate Partner Support, ZoneDirector 3000 400 AP License Upgrade, 1 Year</t>
  </si>
  <si>
    <t>802-3350-1L00</t>
  </si>
  <si>
    <t>Associate Partner Support, ZoneDirector 3000 350 AP License Upgrade, 1 Year</t>
  </si>
  <si>
    <t>802-3300-1L00</t>
  </si>
  <si>
    <t>Associate Partner Support, ZoneDirector 3000 300 AP License Upgrade, 1 Year</t>
  </si>
  <si>
    <t>802-3250-1L00</t>
  </si>
  <si>
    <t>Associate Partner Support, ZoneDirector 3000 250 AP License Upgrade, 1 Year</t>
  </si>
  <si>
    <t>802-3200-1L00</t>
  </si>
  <si>
    <t>Associate Partner Support, ZoneDirector 3000 200 AP License Upgrade, 1 Year</t>
  </si>
  <si>
    <t>802-3150-1L00</t>
  </si>
  <si>
    <t>Associate Partner Support, ZoneDirector 3000 150 AP License Upgrade, 1 Year</t>
  </si>
  <si>
    <t>S22-VSZD-5LL3</t>
  </si>
  <si>
    <t>Associate Partner Support, VSZD L3 Roaming 5 Yr Renewal</t>
  </si>
  <si>
    <t>S02-VSZD-5LL3</t>
  </si>
  <si>
    <t>Associate Partner Support, VSZD L3 Roaming 5 Yr</t>
  </si>
  <si>
    <t>S22-VSZD-3LL3</t>
  </si>
  <si>
    <t>Associate Partner Support, VSZD L3 Roaming 3 Yr Renewal</t>
  </si>
  <si>
    <t>S02-VSZD-3LL3</t>
  </si>
  <si>
    <t>Associate Partner Support, VSZD L3 Roaming 3 Yr</t>
  </si>
  <si>
    <t>S22-VSZD-1LL3</t>
  </si>
  <si>
    <t>Associate Partner Support, VSZD L3 Roaming 1 Yr Renewal</t>
  </si>
  <si>
    <t>S02-VSZD-1LL3</t>
  </si>
  <si>
    <t>Associate Partner Support, VSZD L3 Roaming 1 Yr</t>
  </si>
  <si>
    <t>S22-VSZD-5LCM</t>
  </si>
  <si>
    <t>Associate Partner Support, VSZD CALEA Mirroring 5 Yr Renewal</t>
  </si>
  <si>
    <t>S02-VSZD-5LCM</t>
  </si>
  <si>
    <t>Associate Partner Support, VSZD CALEA Mirroring 5 Yr</t>
  </si>
  <si>
    <t>S22-VSZD-3LCM</t>
  </si>
  <si>
    <t>Associate Partner Support, VSZD CALEA Mirroring 3 Yr Renewal</t>
  </si>
  <si>
    <t>S02-VSZD-3LCM</t>
  </si>
  <si>
    <t>Associate Partner Support, VSZD CALEA Mirroring 3 Yr</t>
  </si>
  <si>
    <t>S22-VSZD-1LCM</t>
  </si>
  <si>
    <t>Associate Partner Support, VSZD CALEA Mirroring 1 Yr Renewal</t>
  </si>
  <si>
    <t>S02-VSZD-1LCM</t>
  </si>
  <si>
    <t>Associate Partner Support, VSZD CALEA Mirroring 1 Yr</t>
  </si>
  <si>
    <t>S02-VSPT-5000</t>
  </si>
  <si>
    <t>Associate Partner Support, vSPoT, 5 Year</t>
  </si>
  <si>
    <t>S02-VSPT-3000</t>
  </si>
  <si>
    <t>Associate Partner Support, vSPoT, 3 Year</t>
  </si>
  <si>
    <t>S02-VSPT-1000</t>
  </si>
  <si>
    <t>Associate Partner Support, vSPoT, 1 Year</t>
  </si>
  <si>
    <t>S02-0001-5LSP</t>
  </si>
  <si>
    <t>Associate Partner Support, vSPoT AP License, 5 Year</t>
  </si>
  <si>
    <t>S02-0001-3LSP</t>
  </si>
  <si>
    <t>Associate Partner Support, vSPoT AP License, 3 Year</t>
  </si>
  <si>
    <t>S02-0001-1LSP</t>
  </si>
  <si>
    <t>Associate Partner Support, vSPoT AP License, 1 Year</t>
  </si>
  <si>
    <t>S02-VSCG-5LHA</t>
  </si>
  <si>
    <t>Associate Partner Support, VSCG HA, 5 Yr</t>
  </si>
  <si>
    <t>S02-VSCG-3LHA</t>
  </si>
  <si>
    <t>Associate Partner Support, VSCG HA, 3 Yr</t>
  </si>
  <si>
    <t>S02-VSCG-1LHA</t>
  </si>
  <si>
    <t>Associate Partner Support, VSCG HA, 1 Yr</t>
  </si>
  <si>
    <t>S02-VRND-5LND</t>
  </si>
  <si>
    <t>Associate Partner Support, Virtual Ruckus Network Director, 1 Instance (no device management licenses included), 5Yr</t>
  </si>
  <si>
    <t>S02-VRND-3LND</t>
  </si>
  <si>
    <t>Associate Partner Support, Virtual Ruckus Network Director, 1 Instance (no device management licenses included), 3Yr</t>
  </si>
  <si>
    <t>S02-VRND-1LND</t>
  </si>
  <si>
    <t>Associate Partner Support, Virtual Ruckus Network Director, 1 Instance (no device management licenses included), 1Yr</t>
  </si>
  <si>
    <t>S02-UMM1-5L00</t>
  </si>
  <si>
    <t>Associate Partner Support, Unleashed Multisite Manager, 5 Yr</t>
  </si>
  <si>
    <t>S02-UMM1-3L00</t>
  </si>
  <si>
    <t>Associate Partner Support, Unleashed Multisite Manager, 3 Yr</t>
  </si>
  <si>
    <t>S02-UMM1-1L00</t>
  </si>
  <si>
    <t>Associate Partner Support, Unleashed Multisite Manager, 1 Yr</t>
  </si>
  <si>
    <t>S02-0001-5LUM</t>
  </si>
  <si>
    <t>Associate Partner Support, Unleashed Multisite Manager AP License, 5 Yr</t>
  </si>
  <si>
    <t>S02-0001-3LUM</t>
  </si>
  <si>
    <t>Associate Partner Support, Unleashed Multisite Manager AP License, 3 Yr</t>
  </si>
  <si>
    <t>S02-0001-1LUM</t>
  </si>
  <si>
    <t>Associate Partner Support, Unleashed Multisite Manager AP License, 1 Yr</t>
  </si>
  <si>
    <t>S02-S300-5LHA</t>
  </si>
  <si>
    <t>Associate Partner Support, SZ300 High Avail, 5 Yr</t>
  </si>
  <si>
    <t>S02-S300-3LHA</t>
  </si>
  <si>
    <t>Associate Partner Support, SZ300 High Avail, 3 Yr</t>
  </si>
  <si>
    <t>S02-S300-1LHA</t>
  </si>
  <si>
    <t>Associate Partner Support, SZ300 High Avail, 1 Yr</t>
  </si>
  <si>
    <t>S02-0001-5LHA</t>
  </si>
  <si>
    <t>Associate Partner Support, SZ High Avail AP License, 5 Yr</t>
  </si>
  <si>
    <t>S02-0001-3LHA</t>
  </si>
  <si>
    <t>Associate Partner Support, SZ High Avail AP License, 3 Yr</t>
  </si>
  <si>
    <t>S02-0001-1LHA</t>
  </si>
  <si>
    <t>Associate Partner Support, SZ High Avail AP License, 1 Yr</t>
  </si>
  <si>
    <t>807-T811-5000</t>
  </si>
  <si>
    <t>Associate Partner Support, Standalone T811, 5 Yr</t>
  </si>
  <si>
    <t>807-T811-3000</t>
  </si>
  <si>
    <t>Associate Partner Support, Standalone T811, 3 Yr</t>
  </si>
  <si>
    <t>807-T811-1000</t>
  </si>
  <si>
    <t>Associate Partner Support, Standalone T811, 1 Yr</t>
  </si>
  <si>
    <t>807-T710-500F</t>
  </si>
  <si>
    <t xml:space="preserve">Associate Partner Support, Standalone T710, 5 Yr - Federal </t>
  </si>
  <si>
    <t>807-T710-300F</t>
  </si>
  <si>
    <t xml:space="preserve">Associate Partner Support, Standalone T710, 3 Yr - Federal </t>
  </si>
  <si>
    <t>807-T710-100F</t>
  </si>
  <si>
    <t xml:space="preserve">Associate Partner Support, Standalone T710, 1 Yr - Federal </t>
  </si>
  <si>
    <t>807-T610-500F</t>
  </si>
  <si>
    <t xml:space="preserve">Associate Partner Support, Standalone T610, 5 Yr - Federal </t>
  </si>
  <si>
    <t>807-T610-300F</t>
  </si>
  <si>
    <t xml:space="preserve">Associate Partner Support, Standalone T610, 3 Yr - Federal </t>
  </si>
  <si>
    <t>807-T610-100F</t>
  </si>
  <si>
    <t xml:space="preserve">Associate Partner Support, Standalone T610, 1 Yr - Federal </t>
  </si>
  <si>
    <t>807-T31S-5000</t>
  </si>
  <si>
    <t>Associate Partner Support, Standalone T310S, 5 Yr</t>
  </si>
  <si>
    <t>807-T31S-3000</t>
  </si>
  <si>
    <t>Associate Partner Support, Standalone T310S, 3 Yr</t>
  </si>
  <si>
    <t>807-T31S-1000</t>
  </si>
  <si>
    <t>Associate Partner Support, Standalone T310S, 1 Yr</t>
  </si>
  <si>
    <t>807-T31N-5000</t>
  </si>
  <si>
    <t>Associate Partner Support, Standalone T310N, 5 Yr</t>
  </si>
  <si>
    <t>807-T31N-3000</t>
  </si>
  <si>
    <t>Associate Partner Support, Standalone T310N, 3 Yr</t>
  </si>
  <si>
    <t>807-T31N-1000</t>
  </si>
  <si>
    <t>Associate Partner Support, Standalone T310N, 1 Yr</t>
  </si>
  <si>
    <t>807-T31D-5000</t>
  </si>
  <si>
    <t>Associate Partner Support, Standalone T310D, 5 Yr</t>
  </si>
  <si>
    <t>807-T31D-3000</t>
  </si>
  <si>
    <t>Associate Partner Support, Standalone T310D, 3 Yr</t>
  </si>
  <si>
    <t>807-T31D-1000</t>
  </si>
  <si>
    <t>Associate Partner Support, Standalone T310D, 1 Yr</t>
  </si>
  <si>
    <t>807-T31C-5000</t>
  </si>
  <si>
    <t>Associate Partner Support, Standalone T310C, 5 Yr</t>
  </si>
  <si>
    <t>807-T31C-3000</t>
  </si>
  <si>
    <t>Associate Partner Support, Standalone T310C, 3 Yr</t>
  </si>
  <si>
    <t>807-T31C-1000</t>
  </si>
  <si>
    <t>Associate Partner Support, Standalone T310C, 1 Yr</t>
  </si>
  <si>
    <t>827-R730-3000</t>
  </si>
  <si>
    <t>Associate Partner Support, Standalone Renew, R730, 3 Yr</t>
  </si>
  <si>
    <t>827-R730-1000</t>
  </si>
  <si>
    <t>Associate Partner Support, Standalone Renew, R730, 1 Yr</t>
  </si>
  <si>
    <t>807-R850-5000</t>
  </si>
  <si>
    <t>Associate Partner Support, Standalone R850, 5 Yr</t>
  </si>
  <si>
    <t>807-R850-3000</t>
  </si>
  <si>
    <t>Associate Partner Support, Standalone R850, 3 Yr</t>
  </si>
  <si>
    <t>807-R850-1000</t>
  </si>
  <si>
    <t>Associate Partner Support, Standalone R850, 1 Yr</t>
  </si>
  <si>
    <t>807-R750-5000</t>
  </si>
  <si>
    <t>Associate Partner Support, Standalone R750, 5 Yr</t>
  </si>
  <si>
    <t>807-R750-3000</t>
  </si>
  <si>
    <t>Associate Partner Support, Standalone R750, 3 Yr</t>
  </si>
  <si>
    <t>807-R750-1000</t>
  </si>
  <si>
    <t>Associate Partner Support, Standalone R750, 1 Yr</t>
  </si>
  <si>
    <t>807-R720-500F</t>
  </si>
  <si>
    <t xml:space="preserve">Associate Partner Support, Standalone R720, 5 Yr - Federal </t>
  </si>
  <si>
    <t>807-R720-300F</t>
  </si>
  <si>
    <t xml:space="preserve">Associate Partner Support, Standalone R720, 3 Yr - Federal </t>
  </si>
  <si>
    <t>807-R720-100F</t>
  </si>
  <si>
    <t xml:space="preserve">Associate Partner Support, Standalone R720, 1 Yr - Federal </t>
  </si>
  <si>
    <t>807-R650-5000</t>
  </si>
  <si>
    <t>Associate Partner Support, Standalone R650, 5 Yr</t>
  </si>
  <si>
    <t>807-R650-3000</t>
  </si>
  <si>
    <t>Associate Partner Support, Standalone R650, 3 Yr</t>
  </si>
  <si>
    <t>807-R650-1000</t>
  </si>
  <si>
    <t>Associate Partner Support, Standalone R650, 1 Yr</t>
  </si>
  <si>
    <t>807-R320-5000</t>
  </si>
  <si>
    <t>Associate Partner Support, Standalone R320, 5 Yr</t>
  </si>
  <si>
    <t>807-R320-3000</t>
  </si>
  <si>
    <t>Associate Partner Support, Standalone R320, 3 Yr</t>
  </si>
  <si>
    <t>807-R320-1000</t>
  </si>
  <si>
    <t>Associate Partner Support, Standalone R320, 1 Yr</t>
  </si>
  <si>
    <t>807-M510-5000</t>
  </si>
  <si>
    <t>Associate Partner Support, Standalone M510, 5 Yr</t>
  </si>
  <si>
    <t>807-M510-3000</t>
  </si>
  <si>
    <t>Associate Partner Support, Standalone M510, 3 Yr</t>
  </si>
  <si>
    <t>807-M510-1000</t>
  </si>
  <si>
    <t>Associate Partner Support, Standalone M510, 1 Yr</t>
  </si>
  <si>
    <t>807-H320-5000</t>
  </si>
  <si>
    <t>Associate Partner Support, Standalone H320, 5 Yr</t>
  </si>
  <si>
    <t>827-H320-5000</t>
  </si>
  <si>
    <t>807-H320-3000</t>
  </si>
  <si>
    <t>Associate Partner Support, Standalone H320, 3 Yr</t>
  </si>
  <si>
    <t>827-H320-3000</t>
  </si>
  <si>
    <t>807-H320-1000</t>
  </si>
  <si>
    <t>Associate Partner Support, Standalone H320, 1 Yr</t>
  </si>
  <si>
    <t>827-H320-1000</t>
  </si>
  <si>
    <t>807-E510-5000</t>
  </si>
  <si>
    <t>Associate Partner Support, Standalone E510, 5 Yr</t>
  </si>
  <si>
    <t>827-E510-5000</t>
  </si>
  <si>
    <t>807-E510-3000</t>
  </si>
  <si>
    <t>Associate Partner Support, Standalone E510, 3 Yr</t>
  </si>
  <si>
    <t>827-E510-3000</t>
  </si>
  <si>
    <t>807-E510-1000</t>
  </si>
  <si>
    <t>Associate Partner Support, Standalone E510, 1 Yr</t>
  </si>
  <si>
    <t>827-E510-1000</t>
  </si>
  <si>
    <t>807-R710-500F</t>
  </si>
  <si>
    <t xml:space="preserve">Associate Partner Support, Standalone  R710, 5 Yr - Federal </t>
  </si>
  <si>
    <t>807-R710-300F</t>
  </si>
  <si>
    <t xml:space="preserve">Associate Partner Support, Standalone  R710, 3 Yr - Federal </t>
  </si>
  <si>
    <t>807-R710-100F</t>
  </si>
  <si>
    <t xml:space="preserve">Associate Partner Support, Standalone  R710, 1 Yr - Federal </t>
  </si>
  <si>
    <t>S02-S300-5002</t>
  </si>
  <si>
    <t>Associate Partner Support, SmartZone 300 (SZ300) with redundant DC power, 5 year, Smart Licensing</t>
  </si>
  <si>
    <t>S02-S300-3002</t>
  </si>
  <si>
    <t>Associate Partner Support, SmartZone 300 (SZ300) with redundant DC power, 3 year, Smart Licensing</t>
  </si>
  <si>
    <t>S02-S300-1002</t>
  </si>
  <si>
    <t>Associate Partner Support, SmartZone 300 (SZ300) with redundant DC power, 1 year, Smart Licensing</t>
  </si>
  <si>
    <t>S02-S300-5012</t>
  </si>
  <si>
    <t>Associate Partner Support, SmartZone 300 (SZ300) with redundant AC power, 5 year, Smart Licensing</t>
  </si>
  <si>
    <t>S02-S300-3012</t>
  </si>
  <si>
    <t>Associate Partner Support, SmartZone 300 (SZ300) with redundant AC power, 3 year, Smart Licensing</t>
  </si>
  <si>
    <t>S02-S300-1012</t>
  </si>
  <si>
    <t>Associate Partner Support, SmartZone 300 (SZ300) with redundant AC power, 1 year, Smart Licensing</t>
  </si>
  <si>
    <t>S02-S104-3000</t>
  </si>
  <si>
    <t>Associate Partner Support, SmartZone 100 with 4 GigE ports, 3 Year</t>
  </si>
  <si>
    <t>S02-S104-1000</t>
  </si>
  <si>
    <t>Associate Partner Support, SmartZone 100 with 4 GigE ports, 1 Year</t>
  </si>
  <si>
    <t>S02-S124-3000</t>
  </si>
  <si>
    <t>Associate Partner Support, SmartZone 100 with 2x10GigE and 4 GigE ports, 3 Year</t>
  </si>
  <si>
    <t>S02-S124-1000</t>
  </si>
  <si>
    <t>Associate Partner Support, SmartZone 100 with 2x10GigE and 4 GigE ports, 1 Year</t>
  </si>
  <si>
    <t>S02-S20J-3002</t>
  </si>
  <si>
    <t>Associate Partner Support, SmartCell Gateway 200 (SCG-200) with redundant DC power, 3 year, Smart Licensing</t>
  </si>
  <si>
    <t>S02-S20J-1002</t>
  </si>
  <si>
    <t>Associate Partner Support, SmartCell Gateway 200 (SCG-200) with redundant DC power, 1 year, Smart Licensing</t>
  </si>
  <si>
    <t>S02-S20J-3012</t>
  </si>
  <si>
    <t>Associate Partner Support, SmartCell Gateway 200 (SCG-200) with redundant AC power, 3 year, Smart Licensing</t>
  </si>
  <si>
    <t>S02-S20J-1012</t>
  </si>
  <si>
    <t>Associate Partner Support, SmartCell Gateway 200 (SCG-200) with redundant AC power, 1 year, Smart Licensing</t>
  </si>
  <si>
    <t>S02-D104-3000</t>
  </si>
  <si>
    <t xml:space="preserve">Associate Partner Support, Smart Zone 100 Data Plane, 3Yr </t>
  </si>
  <si>
    <t>S02-D124-3000</t>
  </si>
  <si>
    <t>S02-D104-1000</t>
  </si>
  <si>
    <t xml:space="preserve">Associate Partner Support, Smart Zone 100 Data Plane, 1Yr </t>
  </si>
  <si>
    <t>S02-D124-1000</t>
  </si>
  <si>
    <t>S02-SCIP-5000</t>
  </si>
  <si>
    <t xml:space="preserve">Associate Partner Support, SCI, 5-years </t>
  </si>
  <si>
    <t>S02-SCIP-3000</t>
  </si>
  <si>
    <t xml:space="preserve">Associate Partner Support, SCI, 3-years </t>
  </si>
  <si>
    <t>S02-SCIP-1000</t>
  </si>
  <si>
    <t xml:space="preserve">Associate Partner Support, SCI, 1-year </t>
  </si>
  <si>
    <t>S02-0001-5LSC</t>
  </si>
  <si>
    <t xml:space="preserve">Associate Partner Support, SCI WiFi Analytics, AP License, 5-years </t>
  </si>
  <si>
    <t>S02-0001-3LSC</t>
  </si>
  <si>
    <t xml:space="preserve">Associate Partner Support, SCI WiFi Analytics, AP License, 3-years </t>
  </si>
  <si>
    <t>S02-0001-1LSC</t>
  </si>
  <si>
    <t xml:space="preserve">Associate Partner Support, SCI WiFi Analytics, AP License, 1-year </t>
  </si>
  <si>
    <t>S02-RWAG-5L00</t>
  </si>
  <si>
    <t>Associate Partner Support, SCG RWAG License for 1k subs, 5 year, with minimum order of 10. Smart Licensing</t>
  </si>
  <si>
    <t>S02-RWAG-3L00</t>
  </si>
  <si>
    <t>Associate Partner Support, SCG RWAG License for 1k subs, 3 year, with minimum order of 10. Smart Licensing</t>
  </si>
  <si>
    <t>S02-RWAG-1L00</t>
  </si>
  <si>
    <t>Associate Partner Support, SCG RWAG License for 1k subs, 1 year, with minimum order of 10. Smart Licensing</t>
  </si>
  <si>
    <t>S02-RMNO-5L00</t>
  </si>
  <si>
    <t>Associate Partner Support, SCG RMNO License for 1k subs, 5 year, with minimum order of 10. Smart Licensing</t>
  </si>
  <si>
    <t>S02-RMNO-3L00</t>
  </si>
  <si>
    <t>Associate Partner Support, SCG RMNO License for 1k subs, 3 year, with minimum order of 10. Smart Licensing</t>
  </si>
  <si>
    <t>S02-RMNO-1L00</t>
  </si>
  <si>
    <t>Associate Partner Support, SCG RMNO License for 1k subs, 1 year, with minimum order of 10. Smart Licensing</t>
  </si>
  <si>
    <t>S02-RMAP-5L00</t>
  </si>
  <si>
    <t>Associate Partner Support, SCG RMAP Gateway License, 5 year, Smart Licensing</t>
  </si>
  <si>
    <t>S02-RMAP-3L00</t>
  </si>
  <si>
    <t>Associate Partner Support, SCG RMAP Gateway License, 3 year, Smart Licensing</t>
  </si>
  <si>
    <t>S02-RMAP-1L00</t>
  </si>
  <si>
    <t>Associate Partner Support, SCG RMAP Gateway License, 1 year, Smart Licensing</t>
  </si>
  <si>
    <t>807-T710-5000</t>
  </si>
  <si>
    <t>Associate Partner Support, Ruckus T710 &amp; T710-S, 5 year</t>
  </si>
  <si>
    <t>807-T710-3000</t>
  </si>
  <si>
    <t>Associate Partner Support, Ruckus T710 &amp; T710-S, 3 year</t>
  </si>
  <si>
    <t>807-T710-1000</t>
  </si>
  <si>
    <t>Associate Partner Support, Ruckus T710 &amp; T710-S, 1 year</t>
  </si>
  <si>
    <t>807-T610-5000</t>
  </si>
  <si>
    <t>Associate Partner Support, Ruckus T610, 5 year</t>
  </si>
  <si>
    <t>807-T610-3000</t>
  </si>
  <si>
    <t>Associate Partner Support, Ruckus T610, 3 year</t>
  </si>
  <si>
    <t>807-T610-1000</t>
  </si>
  <si>
    <t>Associate Partner Support, Ruckus T610, 1 year</t>
  </si>
  <si>
    <t>807-T301-1000</t>
  </si>
  <si>
    <t>Associate Partner Support, Ruckus T301n &amp; T301s, 1 Year</t>
  </si>
  <si>
    <t>807-T300-1000</t>
  </si>
  <si>
    <t>Associate Partner Support, Ruckus T300 &amp; T300e, 1 Year</t>
  </si>
  <si>
    <t>807-R720-5000</t>
  </si>
  <si>
    <t>Associate Partner Support, Ruckus R720, 5 Year</t>
  </si>
  <si>
    <t>807-R720-3000</t>
  </si>
  <si>
    <t>Associate Partner Support, Ruckus R720, 3 Year</t>
  </si>
  <si>
    <t>807-R720-1000</t>
  </si>
  <si>
    <t>Associate Partner Support, Ruckus R720, 1 Year</t>
  </si>
  <si>
    <t>807-R710-5000</t>
  </si>
  <si>
    <t>Associate Partner Support, Ruckus R710, 5 Year</t>
  </si>
  <si>
    <t>807-R710-3000</t>
  </si>
  <si>
    <t>Associate Partner Support, Ruckus R710, 3 Year</t>
  </si>
  <si>
    <t>807-R710-1000</t>
  </si>
  <si>
    <t>Associate Partner Support, Ruckus R710, 1 Year</t>
  </si>
  <si>
    <t>807-R610-5000</t>
  </si>
  <si>
    <t>Associate Partner Support, Ruckus R610, 5 Year</t>
  </si>
  <si>
    <t>807-R610-3000</t>
  </si>
  <si>
    <t>Associate Partner Support, Ruckus R610, 3 Year</t>
  </si>
  <si>
    <t>807-R610-1000</t>
  </si>
  <si>
    <t>Associate Partner Support, Ruckus R610, 1 Year</t>
  </si>
  <si>
    <t>807-R510-5000</t>
  </si>
  <si>
    <t>Associate Partner Support, Ruckus R510, 5 Year</t>
  </si>
  <si>
    <t>807-R510-3000</t>
  </si>
  <si>
    <t>Associate Partner Support, Ruckus R510, 3 Year</t>
  </si>
  <si>
    <t>807-R510-1000</t>
  </si>
  <si>
    <t>Associate Partner Support, Ruckus R510, 1 Year</t>
  </si>
  <si>
    <t>807-R310-5000</t>
  </si>
  <si>
    <t>Associate Partner Support, Ruckus R310, 5 Year</t>
  </si>
  <si>
    <t>807-R310-3000</t>
  </si>
  <si>
    <t>Associate Partner Support, Ruckus R310, 3 Year</t>
  </si>
  <si>
    <t>807-R310-1000</t>
  </si>
  <si>
    <t>Associate Partner Support, Ruckus R310, 1 Year</t>
  </si>
  <si>
    <t>807-P300-3000</t>
  </si>
  <si>
    <t>Associate Partner Support, Ruckus P300 (single), 3 Year</t>
  </si>
  <si>
    <t>807-P300-1000</t>
  </si>
  <si>
    <t>Associate Partner Support, Ruckus P300 (single), 1 Year</t>
  </si>
  <si>
    <t>807-P300-3100</t>
  </si>
  <si>
    <t>Associate Partner Support, Ruckus P300 (pair), 3 Year</t>
  </si>
  <si>
    <t>807-P300-1100</t>
  </si>
  <si>
    <t>Associate Partner Support, Ruckus P300 (pair), 1 Year</t>
  </si>
  <si>
    <t>807-H510-5000</t>
  </si>
  <si>
    <t>Associate Partner Support, Ruckus H510, 5 Year</t>
  </si>
  <si>
    <t>807-H510-3000</t>
  </si>
  <si>
    <t>Associate Partner Support, Ruckus H510, 3 Year</t>
  </si>
  <si>
    <t>807-H510-1000</t>
  </si>
  <si>
    <t>Associate Partner Support, Ruckus H510, 1 Year</t>
  </si>
  <si>
    <t>S22-VRND-1LND</t>
  </si>
  <si>
    <t>Associate Partner Support, Renewal, Virtual Ruckus Network Director, 1 Instance (no device management licenses included), 1 Yr</t>
  </si>
  <si>
    <t>S22-UMM1-5L00</t>
  </si>
  <si>
    <t>Associate Partner Support, Renewal Unleashed Multisite Manager, 5 Yr</t>
  </si>
  <si>
    <t>S22-UMM1-3L00</t>
  </si>
  <si>
    <t>Associate Partner Support, Renewal Unleashed Multisite Manager, 3 Yr</t>
  </si>
  <si>
    <t>S22-UMM1-1L00</t>
  </si>
  <si>
    <t>Associate Partner Support, Renewal Unleashed Multisite Manager, 1 Yr</t>
  </si>
  <si>
    <t>S22-0001-5LUM</t>
  </si>
  <si>
    <t>Associate Partner Support, Renewal Unleashed Multisite Manager AP License, 5 Yr</t>
  </si>
  <si>
    <t>S22-0001-3LUM</t>
  </si>
  <si>
    <t>Associate Partner Support, Renewal Unleashed Multisite Manager AP License, 3 Yr</t>
  </si>
  <si>
    <t>S22-0001-1LUM</t>
  </si>
  <si>
    <t>Associate Partner Support, Renewal Unleashed Multisite Manager AP License, 1 Yr</t>
  </si>
  <si>
    <t>S22-0001-5LHA</t>
  </si>
  <si>
    <t>Associate Partner Support, Renewal SZ High Avail AP License, 5 Yr</t>
  </si>
  <si>
    <t>S22-0001-3LHA</t>
  </si>
  <si>
    <t>Associate Partner Support, Renewal SZ High Avail AP License, 3 Yr</t>
  </si>
  <si>
    <t>S22-0001-1LHA</t>
  </si>
  <si>
    <t>Associate Partner Support, Renewal SZ High Avail AP License, 1 Yr</t>
  </si>
  <si>
    <t>S02-0001-5LSG</t>
  </si>
  <si>
    <t>Associate Partner Support, Per SZ/(v)SZ AP, 5 YR</t>
  </si>
  <si>
    <t>S02-0001-3LSG</t>
  </si>
  <si>
    <t>Associate Partner Support, Per SZ/(v)SZ AP, 3 YR</t>
  </si>
  <si>
    <t>S02-0001-1LSG</t>
  </si>
  <si>
    <t>Associate Partner Support, Per SZ/(v)SZ AP, 1 YR</t>
  </si>
  <si>
    <t>S02-VSZD-5LNA</t>
  </si>
  <si>
    <t>Associate Partner Support, NAT Service 5 Y</t>
  </si>
  <si>
    <t>S02-VSZD-3LNA</t>
  </si>
  <si>
    <t>Associate Partner Support, NAT Service 3 Y</t>
  </si>
  <si>
    <t>S02-VSZD-1LNA</t>
  </si>
  <si>
    <t>Associate Partner Support, NAT Service 1 Y</t>
  </si>
  <si>
    <t>S02-0001-5LND</t>
  </si>
  <si>
    <t>Associate Partner Support, Management license - 1 Ruckus Network Device, 5Yr</t>
  </si>
  <si>
    <t>S02-0001-1LND</t>
  </si>
  <si>
    <t>Associate Partner Support, Management license - 1 Ruckus Network Device, 1Yr</t>
  </si>
  <si>
    <t>S02-0001-5LRX</t>
  </si>
  <si>
    <t>Associate Partner Support, GRE to GW tunnel, 5 Yr</t>
  </si>
  <si>
    <t>S02-0001-3LRX</t>
  </si>
  <si>
    <t>Associate Partner Support, GRE to GW tunnel, 3 Yr</t>
  </si>
  <si>
    <t>S02-0001-1LRX</t>
  </si>
  <si>
    <t>Associate Partner Support, GRE to GW tunnel, 1 Yr</t>
  </si>
  <si>
    <t>807-5000-3L00</t>
  </si>
  <si>
    <t>Associate Partner Support, FlexMaster License Upgrade to 5000, 3 Year</t>
  </si>
  <si>
    <t>807-5000-1L00</t>
  </si>
  <si>
    <t>Associate Partner Support, FlexMaster License Upgrade to 5000, 1 Year</t>
  </si>
  <si>
    <t>807-0500-3L00</t>
  </si>
  <si>
    <t>Associate Partner Support, FlexMaster License Upgrade to 500, 3 Year</t>
  </si>
  <si>
    <t>807-0500-1L00</t>
  </si>
  <si>
    <t>Associate Partner Support, FlexMaster License Upgrade to 500, 1 Year</t>
  </si>
  <si>
    <t>807-2500-3L00</t>
  </si>
  <si>
    <t>Associate Partner Support, FlexMaster License Upgrade to 2500, 3 Year</t>
  </si>
  <si>
    <t>807-2500-1L00</t>
  </si>
  <si>
    <t>Associate Partner Support, FlexMaster License Upgrade to 2500, 1 Year</t>
  </si>
  <si>
    <t>807-0250-3L00</t>
  </si>
  <si>
    <t>Associate Partner Support, FlexMaster License Upgrade to 250, 3 Year</t>
  </si>
  <si>
    <t>807-0250-1L00</t>
  </si>
  <si>
    <t>Associate Partner Support, FlexMaster License Upgrade to 250, 1 Year</t>
  </si>
  <si>
    <t>807-010K-3L00</t>
  </si>
  <si>
    <t>Associate Partner Support, FlexMaster License Upgrade to 10000, 3 Year</t>
  </si>
  <si>
    <t>807-010K-1L00</t>
  </si>
  <si>
    <t>Associate Partner Support, FlexMaster License Upgrade to 10000, 1 Year</t>
  </si>
  <si>
    <t>807-1000-3L00</t>
  </si>
  <si>
    <t>Associate Partner Support, FlexMaster License Upgrade to 1000, 3 Year</t>
  </si>
  <si>
    <t>807-1000-1L00</t>
  </si>
  <si>
    <t>Associate Partner Support, FlexMaster License Upgrade to 1000, 1 Year</t>
  </si>
  <si>
    <t>807-0100-3L00</t>
  </si>
  <si>
    <t>Associate Partner Support, FlexMaster License Upgrade to 100, 3 Year</t>
  </si>
  <si>
    <t>807-0100-1L00</t>
  </si>
  <si>
    <t>Associate Partner Support, FlexMaster License Upgrade to 100, 1 Year</t>
  </si>
  <si>
    <t>807-5000-3000</t>
  </si>
  <si>
    <t>Associate Partner Support, FlexMaster 5000, 3 Year</t>
  </si>
  <si>
    <t>807-5000-1000</t>
  </si>
  <si>
    <t>Associate Partner Support, FlexMaster 5000, 1 Year</t>
  </si>
  <si>
    <t>807-2500-3000</t>
  </si>
  <si>
    <t>Associate Partner Support, FlexMaster 2500, 3 Year</t>
  </si>
  <si>
    <t>807-2500-1000</t>
  </si>
  <si>
    <t>Associate Partner Support, FlexMaster 2500, 1 Year</t>
  </si>
  <si>
    <t>807-010K-3000</t>
  </si>
  <si>
    <t>Associate Partner Support, FlexMaster 10000, 3 Year</t>
  </si>
  <si>
    <t>807-010K-1000</t>
  </si>
  <si>
    <t>Associate Partner Support, FlexMaster 10000, 1 Year</t>
  </si>
  <si>
    <t>807-1000-3000</t>
  </si>
  <si>
    <t>Associate Partner Support, FlexMaster 1000, 3 Year</t>
  </si>
  <si>
    <t>807-1000-1000</t>
  </si>
  <si>
    <t>Associate Partner Support, FlexMaster 1000, 1 Year</t>
  </si>
  <si>
    <t>807-0500-3000</t>
  </si>
  <si>
    <t>Associate Partner Support, FlexMaster 0500, 3 Year</t>
  </si>
  <si>
    <t>807-0500-1000</t>
  </si>
  <si>
    <t>Associate Partner Support, FlexMaster 0500, 1 Year</t>
  </si>
  <si>
    <t>807-0250-3000</t>
  </si>
  <si>
    <t>Associate Partner Support, FlexMaster 0250, 3 Year</t>
  </si>
  <si>
    <t>807-0250-1000</t>
  </si>
  <si>
    <t>Associate Partner Support, FlexMaster 0250, 1 Year</t>
  </si>
  <si>
    <t>807-0100-3000</t>
  </si>
  <si>
    <t>Associate Partner Support, FlexMaster 0100, 3 Year</t>
  </si>
  <si>
    <t>807-0100-1000</t>
  </si>
  <si>
    <t>Associate Partner Support, FlexMaster 0100, 1 Year</t>
  </si>
  <si>
    <t>807-0025-3000</t>
  </si>
  <si>
    <t>Associate Partner Support, FlexMaster 0025, 3 Year</t>
  </si>
  <si>
    <t>807-0025-1000</t>
  </si>
  <si>
    <t>Associate Partner Support, FlexMaster 0025, 1 Year</t>
  </si>
  <si>
    <t>S02-FXVP-5L00</t>
  </si>
  <si>
    <t>Associate Partner Support, Flexi VPN, 5 Yr</t>
  </si>
  <si>
    <t>S02-FXVP-3L00</t>
  </si>
  <si>
    <t>Associate Partner Support, Flexi VPN, 3 Yr</t>
  </si>
  <si>
    <t>S02-FXVP-1L00</t>
  </si>
  <si>
    <t>Associate Partner Support, Flexi VPN, 1 Yr</t>
  </si>
  <si>
    <t>S02-VSZD-5LDH</t>
  </si>
  <si>
    <t>Associate Partner Support, DHCP Server 5 Y</t>
  </si>
  <si>
    <t>S02-VSZD-3LDH</t>
  </si>
  <si>
    <t>Associate Partner Support, DHCP Server 3 Y</t>
  </si>
  <si>
    <t>S02-VSZD-1LDH</t>
  </si>
  <si>
    <t>Associate Partner Support, DHCP Server 1 Y</t>
  </si>
  <si>
    <t>807-C110-5000</t>
  </si>
  <si>
    <t>Associate Partner Support, C110 5Year</t>
  </si>
  <si>
    <t>827-C110-5000</t>
  </si>
  <si>
    <t>807-C110-3000</t>
  </si>
  <si>
    <t>Associate Partner Support, C110 3Year</t>
  </si>
  <si>
    <t>827-C110-3000</t>
  </si>
  <si>
    <t>807-C110-1000</t>
  </si>
  <si>
    <t>Associate Partner Support, C110 1Year</t>
  </si>
  <si>
    <t>827-C110-1000</t>
  </si>
  <si>
    <t>S02-IAP1-5L00</t>
  </si>
  <si>
    <t>Associate Partner Support, AP IOT Mgt License, 5 Yr</t>
  </si>
  <si>
    <t>S02-IAP1-3L00</t>
  </si>
  <si>
    <t>Associate Partner Support, AP IOT Mgt License, 3 Yr</t>
  </si>
  <si>
    <t>S02-IAP1-1L00</t>
  </si>
  <si>
    <t>Associate Partner Support, AP IOT Mgt License, 1 Yr</t>
  </si>
  <si>
    <t>S02-VSCG-5L00</t>
  </si>
  <si>
    <t>Associate Partner Support, - VSZ-RTU, 5 YR</t>
  </si>
  <si>
    <t>S02-VSCG-3L00</t>
  </si>
  <si>
    <t>Associate Partner Support, - VSZ-RTU, 3 YR</t>
  </si>
  <si>
    <t>S02-VSCG-1L00</t>
  </si>
  <si>
    <t>Associate Partner Support, - VSZ-RTU, 1 YR</t>
  </si>
  <si>
    <t>S02-VSZD-5LUL</t>
  </si>
  <si>
    <t>Associate Partner Support, - vSZD-RTU, no throughput cap, 5 YR</t>
  </si>
  <si>
    <t>S02-VSZD-3LUL</t>
  </si>
  <si>
    <t>Associate Partner Support, - vSZD-RTU, no throughput cap, 3 YR</t>
  </si>
  <si>
    <t>S02-VSZD-1LUL</t>
  </si>
  <si>
    <t>Associate Partner Support, - vSZD-RTU, no throughput cap, 1 YR</t>
  </si>
  <si>
    <t>S02-VSZD-5LBW</t>
  </si>
  <si>
    <t>Associate Partner Support, - vSZD-RTU, 10 Gbps throughput 5 YR</t>
  </si>
  <si>
    <t>S02-VSZD-3LBW</t>
  </si>
  <si>
    <t>Associate Partner Support, - vSZD-RTU, 10 Gbps throughput 3 YR</t>
  </si>
  <si>
    <t>S02-VSZD-1LBW</t>
  </si>
  <si>
    <t>Associate Partner Support, - vSZD-RTU, 10 Gbps throughput 1 YR</t>
  </si>
  <si>
    <t>S02-VSZD-5L00</t>
  </si>
  <si>
    <t>Associate Partner Support, - vSZD-RTU, 1 Gbps Throughput 5 YR</t>
  </si>
  <si>
    <t>S02-VSZD-3L00</t>
  </si>
  <si>
    <t>Associate Partner Support, - vSZD-RTU, 1 Gbps Throughput 3 YR</t>
  </si>
  <si>
    <t>S02-VSZD-1L00</t>
  </si>
  <si>
    <t>Associate Partner Support, - vSZD-RTU, 1 Gbps Throughput 1 YR</t>
  </si>
  <si>
    <t>827-T504-1000</t>
  </si>
  <si>
    <t>Associate Partner Support Renewal, ZoneFlex T504, 1 year</t>
  </si>
  <si>
    <t>827-7781-1000</t>
  </si>
  <si>
    <t>Associate Partner Support Renewal, ZoneFlex 7781CM, 1 year</t>
  </si>
  <si>
    <t>822-1201-3L00</t>
  </si>
  <si>
    <t>Associate Partner Support Renewal, ZoneDirector ONE AP Upgrade, 3 Year</t>
  </si>
  <si>
    <t>822-1201-1L00</t>
  </si>
  <si>
    <t>Associate Partner Support Renewal, ZoneDirector ONE AP Upgrade, 1 Year</t>
  </si>
  <si>
    <t>822-3050-1000</t>
  </si>
  <si>
    <t>Associate Partner Support Renewal, ZoneDirector 3050, 1 Year</t>
  </si>
  <si>
    <t>822-3050-1L00</t>
  </si>
  <si>
    <t>Associate Partner Support Renewal, ZoneDirector 3000, 50 AP License Upgrade, 1 Year</t>
  </si>
  <si>
    <t>822-3025-1L00</t>
  </si>
  <si>
    <t>Associate Partner Support Renewal, ZoneDirector 3000, 25 AP License Upgrade, 1 Year</t>
  </si>
  <si>
    <t>822-3100-1L00</t>
  </si>
  <si>
    <t>Associate Partner Support Renewal, ZoneDirector 3000, 100 AP License Upgrade, 1 Year</t>
  </si>
  <si>
    <t>822-3025-1000</t>
  </si>
  <si>
    <t>Associate Partner Support Renewal, ZoneDirector 3000, 1 Year</t>
  </si>
  <si>
    <t>822-3450-1L00</t>
  </si>
  <si>
    <t>Associate Partner Support Renewal, ZoneDirector 3000 450 AP License Upgrade, 1 Year</t>
  </si>
  <si>
    <t>822-3400-1L00</t>
  </si>
  <si>
    <t>Associate Partner Support Renewal, ZoneDirector 3000 400 AP License Upgrade, 1 Year</t>
  </si>
  <si>
    <t>822-3350-1L00</t>
  </si>
  <si>
    <t>Associate Partner Support Renewal, ZoneDirector 3000 350 AP License Upgrade, 1 Year</t>
  </si>
  <si>
    <t>822-3300-1L00</t>
  </si>
  <si>
    <t>Associate Partner Support Renewal, ZoneDirector 3000 300 AP License Upgrade, 1 Year</t>
  </si>
  <si>
    <t>822-3250-1L00</t>
  </si>
  <si>
    <t>Associate Partner Support Renewal, ZoneDirector 3000 250 AP License Upgrade, 1 Year</t>
  </si>
  <si>
    <t>822-3200-1L00</t>
  </si>
  <si>
    <t>Associate Partner Support Renewal, ZoneDirector 3000 200 AP License Upgrade, 1 Year</t>
  </si>
  <si>
    <t>822-3150-1L00</t>
  </si>
  <si>
    <t>Associate Partner Support Renewal, ZoneDirector 3000 150 AP License Upgrade, 1 Year</t>
  </si>
  <si>
    <t>822-1205-3000</t>
  </si>
  <si>
    <t>Associate Partner Support Renewal, ZoneDirector 1205, 3 Year</t>
  </si>
  <si>
    <t>822-1205-1000</t>
  </si>
  <si>
    <t>Associate Partner Support Renewal, ZoneDirector 1205, 1 Year</t>
  </si>
  <si>
    <t>S22-VSPT-5000</t>
  </si>
  <si>
    <t>Associate Partner Support Renewal, vSPoT, 5 Year</t>
  </si>
  <si>
    <t>S22-VSPT-3000</t>
  </si>
  <si>
    <t>Associate Partner Support Renewal, vSPoT, 3 Year</t>
  </si>
  <si>
    <t>S22-VSPT-1000</t>
  </si>
  <si>
    <t>Associate Partner Support Renewal, vSPoT, 1 Year</t>
  </si>
  <si>
    <t>S22-0001-5LSP</t>
  </si>
  <si>
    <t>Associate Partner Support Renewal, vSPoT AP License, 5 Year</t>
  </si>
  <si>
    <t>S22-0001-3LSP</t>
  </si>
  <si>
    <t>Associate Partner Support Renewal, vSPoT AP License, 3 Year</t>
  </si>
  <si>
    <t>S22-0001-1LSP</t>
  </si>
  <si>
    <t>Associate Partner Support Renewal, vSPoT AP License, 1 Year</t>
  </si>
  <si>
    <t>S22-VSCG-5LHA</t>
  </si>
  <si>
    <t>Associate Partner Support Renewal, VSCG HA Renew, 5 Yr</t>
  </si>
  <si>
    <t>S22-VSCG-3LHA</t>
  </si>
  <si>
    <t>Associate Partner Support Renewal, VSCG HA Renew, 3 Yr</t>
  </si>
  <si>
    <t>S22-VSCG-1LHA</t>
  </si>
  <si>
    <t>Associate Partner Support Renewal, VSCG HA Renew, 1 Yr</t>
  </si>
  <si>
    <t>S22-INT1-5L00</t>
  </si>
  <si>
    <t>Associate Partner Support Renewal, vRIoT module, 5 Yr</t>
  </si>
  <si>
    <t>S22-INT1-3L00</t>
  </si>
  <si>
    <t>Associate Partner Support Renewal, vRIoT module, 3 Yr</t>
  </si>
  <si>
    <t>S22-INT1-1L00</t>
  </si>
  <si>
    <t>Associate Partner Support Renewal, vRIoT module, 1 Yr</t>
  </si>
  <si>
    <t>S22-VRND-5LND</t>
  </si>
  <si>
    <t>Associate Partner Support Renewal, Unleashed Multisite Manager, 5 Yr</t>
  </si>
  <si>
    <t>S22-VRND-3LND</t>
  </si>
  <si>
    <t>Associate Partner Support Renewal, Unleashed Multisite Manager, 3 Yr</t>
  </si>
  <si>
    <t>S22-S300-5LHA</t>
  </si>
  <si>
    <t>Associate Partner Support Renewal, SZ300 HA Renew, 5 Yr</t>
  </si>
  <si>
    <t>S22-S300-3LHA</t>
  </si>
  <si>
    <t>Associate Partner Support Renewal, SZ300 HA Renew, 3 Yr</t>
  </si>
  <si>
    <t>S22-S300-1LHA</t>
  </si>
  <si>
    <t>Associate Partner Support Renewal, SZ300 HA Renew, 1 Yr</t>
  </si>
  <si>
    <t>827-T811-5000</t>
  </si>
  <si>
    <t>Associate Partner Support Renewal, Standalone T811, 5 Yr</t>
  </si>
  <si>
    <t>827-T811-3000</t>
  </si>
  <si>
    <t>Associate Partner Support Renewal, Standalone T811, 3 Yr</t>
  </si>
  <si>
    <t>827-T811-1000</t>
  </si>
  <si>
    <t>Associate Partner Support Renewal, Standalone T811, 1 Yr</t>
  </si>
  <si>
    <t>827-T710-500F</t>
  </si>
  <si>
    <t xml:space="preserve">Associate Partner Support Renewal, Standalone T710, 5 Yr - Federal </t>
  </si>
  <si>
    <t>827-T710-300F</t>
  </si>
  <si>
    <t xml:space="preserve">Associate Partner Support Renewal, Standalone T710, 3 Yr - Federal </t>
  </si>
  <si>
    <t>827-T710-100F</t>
  </si>
  <si>
    <t xml:space="preserve">Associate Partner Support Renewal, Standalone T710, 1 Yr - Federal </t>
  </si>
  <si>
    <t>827-T610-500F</t>
  </si>
  <si>
    <t xml:space="preserve">Associate Partner Support Renewal, Standalone T610, 5 Yr - Federal </t>
  </si>
  <si>
    <t>827-T610-300F</t>
  </si>
  <si>
    <t xml:space="preserve">Associate Partner Support Renewal, Standalone T610, 3 Yr - Federal </t>
  </si>
  <si>
    <t>827-T610-100F</t>
  </si>
  <si>
    <t xml:space="preserve">Associate Partner Support Renewal, Standalone T610, 1 Yr - Federal </t>
  </si>
  <si>
    <t>827-T31S-5000</t>
  </si>
  <si>
    <t>Associate Partner Support Renewal, Standalone T310S, 5 Yr</t>
  </si>
  <si>
    <t>827-T31S-3000</t>
  </si>
  <si>
    <t>Associate Partner Support Renewal, Standalone T310S, 3 Yr</t>
  </si>
  <si>
    <t>827-T31S-1000</t>
  </si>
  <si>
    <t>Associate Partner Support Renewal, Standalone T310S, 1 Yr</t>
  </si>
  <si>
    <t>827-T31N-5000</t>
  </si>
  <si>
    <t>Associate Partner Support Renewal, Standalone T310N, 5 Yr</t>
  </si>
  <si>
    <t>827-T31N-3000</t>
  </si>
  <si>
    <t>Associate Partner Support Renewal, Standalone T310N, 3 Yr</t>
  </si>
  <si>
    <t>827-T31N-1000</t>
  </si>
  <si>
    <t>Associate Partner Support Renewal, Standalone T310N, 1 Yr</t>
  </si>
  <si>
    <t>827-T31D-5000</t>
  </si>
  <si>
    <t>Associate Partner Support Renewal, Standalone T310D, 5 Yr</t>
  </si>
  <si>
    <t>827-T31D-3000</t>
  </si>
  <si>
    <t>Associate Partner Support Renewal, Standalone T310D, 3 Yr</t>
  </si>
  <si>
    <t>827-T31D-1000</t>
  </si>
  <si>
    <t>Associate Partner Support Renewal, Standalone T310D, 1 Yr</t>
  </si>
  <si>
    <t>827-T31C-5000</t>
  </si>
  <si>
    <t>Associate Partner Support Renewal, Standalone T310C, 5 Yr</t>
  </si>
  <si>
    <t>827-T31C-3000</t>
  </si>
  <si>
    <t>Associate Partner Support Renewal, Standalone T310C, 3 Yr</t>
  </si>
  <si>
    <t>827-T31C-1000</t>
  </si>
  <si>
    <t>Associate Partner Support Renewal, Standalone T310C, 1 Yr</t>
  </si>
  <si>
    <t>827-R750-5000</t>
  </si>
  <si>
    <t>Associate Partner Support Renewal, Standalone R750, 5 Yr</t>
  </si>
  <si>
    <t>827-R750-3000</t>
  </si>
  <si>
    <t>Associate Partner Support Renewal, Standalone R750, 3 Yr</t>
  </si>
  <si>
    <t>827-R750-1000</t>
  </si>
  <si>
    <t>Associate Partner Support Renewal, Standalone R750, 1 Yr</t>
  </si>
  <si>
    <t>827-R650-5000</t>
  </si>
  <si>
    <t>Associate Partner Support Renewal, Standalone R650, 5 Yr</t>
  </si>
  <si>
    <t>827-R650-3000</t>
  </si>
  <si>
    <t>Associate Partner Support Renewal, Standalone R650, 3 Yr</t>
  </si>
  <si>
    <t>827-R650-1000</t>
  </si>
  <si>
    <t>Associate Partner Support Renewal, Standalone R650, 1 Yr</t>
  </si>
  <si>
    <t>827-R320-5000</t>
  </si>
  <si>
    <t>Associate Partner Support Renewal, Standalone R320, 5 Yr</t>
  </si>
  <si>
    <t>827-R320-3000</t>
  </si>
  <si>
    <t>Associate Partner Support Renewal, Standalone R320, 3 Yr</t>
  </si>
  <si>
    <t>827-R320-1000</t>
  </si>
  <si>
    <t>Associate Partner Support Renewal, Standalone R320, 1 Yr</t>
  </si>
  <si>
    <t>827-M510-5000</t>
  </si>
  <si>
    <t>Associate Partner Support Renewal, Standalone M510, 5 Yr</t>
  </si>
  <si>
    <t>827-M510-3000</t>
  </si>
  <si>
    <t>Associate Partner Support Renewal, Standalone M510, 3 Yr</t>
  </si>
  <si>
    <t>827-M510-1000</t>
  </si>
  <si>
    <t>Associate Partner Support Renewal, Standalone M510, 1 Yr</t>
  </si>
  <si>
    <t>S22-S300-5002</t>
  </si>
  <si>
    <t>Associate Partner Support Renewal, SmartZone 300 (SZ300) with redundant DC power, 5 year, Smart Licensing</t>
  </si>
  <si>
    <t>S22-S300-3002</t>
  </si>
  <si>
    <t>Associate Partner Support Renewal, SmartZone 300 (SZ300) with redundant DC power, 3 year, Smart Licensing</t>
  </si>
  <si>
    <t>S22-S300-1002</t>
  </si>
  <si>
    <t>Associate Partner Support Renewal, SmartZone 300 (SZ300) with redundant DC power, 1 year, Smart Licensing</t>
  </si>
  <si>
    <t>S22-S300-5012</t>
  </si>
  <si>
    <t>Associate Partner Support Renewal, SmartZone 300 (SZ300) with redundant AC power, 5 year, Smart Licensing</t>
  </si>
  <si>
    <t>S22-S300-3012</t>
  </si>
  <si>
    <t>Associate Partner Support Renewal, SmartZone 300 (SZ300) with redundant AC power, 3 year, Smart Licensing</t>
  </si>
  <si>
    <t>S22-S300-1012</t>
  </si>
  <si>
    <t>Associate Partner Support Renewal, SmartZone 300 (SZ300) with redundant AC power, 1 year, Smart Licensing</t>
  </si>
  <si>
    <t>S22-S104-3000</t>
  </si>
  <si>
    <t>Associate Partner Support Renewal, SmartZone 100 with 4 GigE ports, 3 Year</t>
  </si>
  <si>
    <t>S22-S104-1000</t>
  </si>
  <si>
    <t>Associate Partner Support Renewal, SmartZone 100 with 4 GigE ports, 1 Year</t>
  </si>
  <si>
    <t>S22-S124-3000</t>
  </si>
  <si>
    <t>Associate Partner Support Renewal, SmartZone 100 with 2x10GigE and 4 GigE ports, 3 Year</t>
  </si>
  <si>
    <t>S22-S124-1000</t>
  </si>
  <si>
    <t>Associate Partner Support Renewal, SmartZone 100 with 2x10GigE and 4 GigE ports, 1 Year</t>
  </si>
  <si>
    <t>S22-S20J-3002</t>
  </si>
  <si>
    <t>Associate Partner Support Renewal, SmartCell Gateway 200 (SCG-200) with redundant DC power, 3 year, Smart Licensing</t>
  </si>
  <si>
    <t>S22-S20J-1002</t>
  </si>
  <si>
    <t>Associate Partner Support Renewal, SmartCell Gateway 200 (SCG-200) with redundant DC power, 1 year, Smart Licensing</t>
  </si>
  <si>
    <t>822-S20J-0002</t>
  </si>
  <si>
    <t>Associate Partner Support Renewal, SmartCell Gateway 200 (SCG-200) with redundant DC power, 1 year</t>
  </si>
  <si>
    <t>S22-S20J-3012</t>
  </si>
  <si>
    <t>Associate Partner Support Renewal, SmartCell Gateway 200 (SCG-200) with redundant AC power, 3 year, Smart Licensing</t>
  </si>
  <si>
    <t>S22-S20J-1012</t>
  </si>
  <si>
    <t>Associate Partner Support Renewal, SmartCell Gateway 200 (SCG-200) with redundant AC power, 1 year, Smart Licensing</t>
  </si>
  <si>
    <t>822-S20J-0012</t>
  </si>
  <si>
    <t>Associate Partner Support Renewal, SmartCell Gateway 200 (SCG-200) with redundant AC power, 1 year</t>
  </si>
  <si>
    <t>S22-D104-3000</t>
  </si>
  <si>
    <t>Associate Partner Support Renewal, Smart Zone 100 Data Plane, 3 Yr</t>
  </si>
  <si>
    <t>S22-D124-3000</t>
  </si>
  <si>
    <t>S22-D104-1000</t>
  </si>
  <si>
    <t>Associate Partner Support Renewal, Smart Zone 100 Data Plane, 1 Yr</t>
  </si>
  <si>
    <t>S22-D124-1000</t>
  </si>
  <si>
    <t>S22-SCIP-5000</t>
  </si>
  <si>
    <t xml:space="preserve">Associate Partner Support Renewal, SCI, 5-years </t>
  </si>
  <si>
    <t>S22-SCIP-3000</t>
  </si>
  <si>
    <t xml:space="preserve">Associate Partner Support Renewal, SCI, 3-years </t>
  </si>
  <si>
    <t>S22-SCIP-1000</t>
  </si>
  <si>
    <t xml:space="preserve">Associate Partner Support Renewal, SCI, 1-year </t>
  </si>
  <si>
    <t>S22-0001-5LSC</t>
  </si>
  <si>
    <t xml:space="preserve">Associate Partner Support Renewal, SCI WiFi Analytics, AP License, 5-years </t>
  </si>
  <si>
    <t>S22-0001-3LSC</t>
  </si>
  <si>
    <t xml:space="preserve">Associate Partner Support Renewal, SCI WiFi Analytics, AP License, 3-years </t>
  </si>
  <si>
    <t>S22-0001-1LSC</t>
  </si>
  <si>
    <t xml:space="preserve">Associate Partner Support Renewal, SCI WiFi Analytics, AP License, 1-year </t>
  </si>
  <si>
    <t>822-2100-RXGW</t>
  </si>
  <si>
    <t>Associate Partner Support Renewal, SCG RXGW License for 100 APs, 5 year</t>
  </si>
  <si>
    <t>822-1100-RXGW</t>
  </si>
  <si>
    <t>Associate Partner Support Renewal, SCG RXGW License for 100 APs, 3 year</t>
  </si>
  <si>
    <t>822-0100-RXGW</t>
  </si>
  <si>
    <t>Associate Partner Support Renewal, SCG RXGW License for 100 APs, 1 year</t>
  </si>
  <si>
    <t>S22-RWAG-5L00</t>
  </si>
  <si>
    <t>Associate Partner Support Renewal, SCG RWAG License for 1k subs, 5 year, with minimum order of 10. Smart Licensing</t>
  </si>
  <si>
    <t>S22-RWAG-3L00</t>
  </si>
  <si>
    <t>Associate Partner Support Renewal, SCG RWAG License for 1k subs, 3 year, with minimum order of 10. Smart Licensing</t>
  </si>
  <si>
    <t>S22-RWAG-1L00</t>
  </si>
  <si>
    <t>Associate Partner Support Renewal, SCG RWAG License for 1k subs, 1 year, with minimum order of 10. Smart Licensing</t>
  </si>
  <si>
    <t>822-210K-RWAG</t>
  </si>
  <si>
    <t>Associate Partner Support Renewal, SCG RWAG License for 10k subs, 5 year</t>
  </si>
  <si>
    <t>822-110K-RWAG</t>
  </si>
  <si>
    <t>Associate Partner Support Renewal, SCG RWAG License for 10k subs, 3 year</t>
  </si>
  <si>
    <t>822-010K-RWAG</t>
  </si>
  <si>
    <t>Associate Partner Support Renewal, SCG RWAG License for 10k subs, 1 year</t>
  </si>
  <si>
    <t>S22-RMNO-5L00</t>
  </si>
  <si>
    <t>Associate Partner Support Renewal, SCG RMNO License for 1k subs, 5 year, with minimum order of 10. Smart Licensing</t>
  </si>
  <si>
    <t>S22-RMNO-3L00</t>
  </si>
  <si>
    <t>Associate Partner Support Renewal, SCG RMNO License for 1k subs, 3 year, with minimum order of 10. Smart Licensing</t>
  </si>
  <si>
    <t>S22-RMNO-1L00</t>
  </si>
  <si>
    <t>Associate Partner Support Renewal, SCG RMNO License for 1k subs, 1 year, with minimum order of 10. Smart Licensing</t>
  </si>
  <si>
    <t>822-210K-RMNO</t>
  </si>
  <si>
    <t>Associate Partner Support Renewal, SCG RMNO License for 10k subs, 5 year</t>
  </si>
  <si>
    <t>822-110K-RMNO</t>
  </si>
  <si>
    <t>Associate Partner Support Renewal, SCG RMNO License for 10k subs, 3 year</t>
  </si>
  <si>
    <t>822-010K-RMNO</t>
  </si>
  <si>
    <t>Associate Partner Support Renewal, SCG RMNO License for 10k subs, 1 year</t>
  </si>
  <si>
    <t>S22-RMAP-5L00</t>
  </si>
  <si>
    <t>Associate Partner Support Renewal, SCG RMAP Gateway License, 5 year, Smart Licensing</t>
  </si>
  <si>
    <t>822-2001-RMAP</t>
  </si>
  <si>
    <t>Associate Partner Support Renewal, SCG RMAP Gateway License, 5 year</t>
  </si>
  <si>
    <t>S22-RMAP-3L00</t>
  </si>
  <si>
    <t>Associate Partner Support Renewal, SCG RMAP Gateway License, 3 year, Smart Licensing</t>
  </si>
  <si>
    <t>822-1001-RMAP</t>
  </si>
  <si>
    <t>Associate Partner Support Renewal, SCG RMAP Gateway License, 3 year</t>
  </si>
  <si>
    <t>S22-RMAP-1L00</t>
  </si>
  <si>
    <t>Associate Partner Support Renewal, SCG RMAP Gateway License, 1 year, Smart Licensing</t>
  </si>
  <si>
    <t>822-0001-RMAP</t>
  </si>
  <si>
    <t>Associate Partner Support Renewal, SCG RMAP Gateway License, 1 year</t>
  </si>
  <si>
    <t>822-0500-5SG0</t>
  </si>
  <si>
    <t>Associate Partner Support Renewal, SCG License supporting 500 Ruckus Access Points, 5 year</t>
  </si>
  <si>
    <t>822-0500-3SG0</t>
  </si>
  <si>
    <t>Associate Partner Support Renewal, SCG License supporting 500 Ruckus Access Points, 3 year</t>
  </si>
  <si>
    <t>822-0500-1SG0</t>
  </si>
  <si>
    <t>Associate Partner Support Renewal, SCG License supporting 500 Ruckus Access Points, 1 year</t>
  </si>
  <si>
    <t>822-5000-5SG0</t>
  </si>
  <si>
    <t>Associate Partner Support Renewal, SCG License supporting 5,000 Ruckus Access Points, 5 year</t>
  </si>
  <si>
    <t>822-5000-3SG0</t>
  </si>
  <si>
    <t>Associate Partner Support Renewal, SCG License supporting 5,000 Ruckus Access Points, 3 year</t>
  </si>
  <si>
    <t>822-5000-1SG0</t>
  </si>
  <si>
    <t>Associate Partner Support Renewal, SCG License supporting 5,000 Ruckus Access Points, 1 year</t>
  </si>
  <si>
    <t>822-0100-5SG0</t>
  </si>
  <si>
    <t>Associate Partner Support Renewal, SCG License supporting 100 Ruckus Access Points, 5 year</t>
  </si>
  <si>
    <t>822-0100-3SG0</t>
  </si>
  <si>
    <t>Associate Partner Support Renewal, SCG License supporting 100 Ruckus Access Points, 3 year</t>
  </si>
  <si>
    <t>822-0100-1SG0</t>
  </si>
  <si>
    <t>Associate Partner Support Renewal, SCG License supporting 100 Ruckus Access Points, 1 year</t>
  </si>
  <si>
    <t>822-010K-5SG0</t>
  </si>
  <si>
    <t>Associate Partner Support Renewal, SCG License supporting 10,000 Ruckus Access Points, 5 year</t>
  </si>
  <si>
    <t>822-010K-3SG0</t>
  </si>
  <si>
    <t>Associate Partner Support Renewal, SCG License supporting 10,000 Ruckus Access Points, 3 year</t>
  </si>
  <si>
    <t>822-010K-1SG0</t>
  </si>
  <si>
    <t>Associate Partner Support Renewal, SCG License supporting 10,000 Ruckus Access Points, 1 year</t>
  </si>
  <si>
    <t>822-1000-5SG0</t>
  </si>
  <si>
    <t>Associate Partner Support Renewal, SCG License supporting 1,000 Ruckus Access Points, 5 year</t>
  </si>
  <si>
    <t>822-1000-3SG0</t>
  </si>
  <si>
    <t>Associate Partner Support Renewal, SCG License supporting 1,000 Ruckus Access Points, 3 year</t>
  </si>
  <si>
    <t>822-1000-1SG0</t>
  </si>
  <si>
    <t>Associate Partner Support Renewal, SCG License supporting 1,000 Ruckus Access Points, 1 year</t>
  </si>
  <si>
    <t>827-T710-5000</t>
  </si>
  <si>
    <t>Associate Partner Support Renewal, Ruckus T710 &amp; T710-S, 5 year</t>
  </si>
  <si>
    <t>827-T710-3000</t>
  </si>
  <si>
    <t>Associate Partner Support Renewal, Ruckus T710 &amp; T710-S, 3 year</t>
  </si>
  <si>
    <t>827-T710-1000</t>
  </si>
  <si>
    <t>Associate Partner Support Renewal, Ruckus T710 &amp; T710-S, 1 year</t>
  </si>
  <si>
    <t>827-T610-5000</t>
  </si>
  <si>
    <t>Associate Partner Support Renewal, Ruckus T610, 5 year</t>
  </si>
  <si>
    <t>827-T610-3000</t>
  </si>
  <si>
    <t>Associate Partner Support Renewal, Ruckus T610, 3 year</t>
  </si>
  <si>
    <t>827-T610-1000</t>
  </si>
  <si>
    <t>Associate Partner Support Renewal, Ruckus T610, 1 year</t>
  </si>
  <si>
    <t>827-T301-3000</t>
  </si>
  <si>
    <t>Associate Partner Support Renewal, Ruckus T301n &amp; T301s, 3 Year</t>
  </si>
  <si>
    <t>827-T301-1000</t>
  </si>
  <si>
    <t>Associate Partner Support Renewal, Ruckus T301n &amp; T301s, 1 Year</t>
  </si>
  <si>
    <t>827-T300-3000</t>
  </si>
  <si>
    <t>Associate Partner Support Renewal, Ruckus T300 &amp; T300e, 3 Year</t>
  </si>
  <si>
    <t>827-T300-1000</t>
  </si>
  <si>
    <t>Associate Partner Support Renewal, Ruckus T300 &amp; T300e, 1 Year</t>
  </si>
  <si>
    <t>827-R720-5000</t>
  </si>
  <si>
    <t>Associate Partner Support Renewal, Ruckus R720, 5 Year</t>
  </si>
  <si>
    <t>827-R720-3000</t>
  </si>
  <si>
    <t>Associate Partner Support Renewal, Ruckus R720, 3 Year</t>
  </si>
  <si>
    <t>827-R720-1000</t>
  </si>
  <si>
    <t>Associate Partner Support Renewal, Ruckus R720, 1 Year</t>
  </si>
  <si>
    <t>827-R710-5000</t>
  </si>
  <si>
    <t>Associate Partner Support Renewal, Ruckus R710, 5 Year</t>
  </si>
  <si>
    <t>827-R710-3000</t>
  </si>
  <si>
    <t>Associate Partner Support Renewal, Ruckus R710, 3 Year</t>
  </si>
  <si>
    <t>827-R710-1000</t>
  </si>
  <si>
    <t>Associate Partner Support Renewal, Ruckus R710, 1 Year</t>
  </si>
  <si>
    <t>827-R700-1000</t>
  </si>
  <si>
    <t>Associate Partner Support Renewal, Ruckus R700, 1 Year</t>
  </si>
  <si>
    <t>827-R610-5000</t>
  </si>
  <si>
    <t>Associate Partner Support Renewal, Ruckus R610, 5 Year</t>
  </si>
  <si>
    <t>827-R610-3000</t>
  </si>
  <si>
    <t>Associate Partner Support Renewal, Ruckus R610, 3 Year</t>
  </si>
  <si>
    <t>827-R610-1000</t>
  </si>
  <si>
    <t>Associate Partner Support Renewal, Ruckus R610, 1 Year</t>
  </si>
  <si>
    <t>827-R600-3000</t>
  </si>
  <si>
    <t>Associate Partner Support Renewal, Ruckus R600, 3 Year</t>
  </si>
  <si>
    <t>827-R600-1000</t>
  </si>
  <si>
    <t>Associate Partner Support Renewal, Ruckus R600, 1 Year</t>
  </si>
  <si>
    <t>827-R510-5000</t>
  </si>
  <si>
    <t>Associate Partner Support Renewal, Ruckus R510, 5 Year</t>
  </si>
  <si>
    <t>827-R510-3000</t>
  </si>
  <si>
    <t>Associate Partner Support Renewal, Ruckus R510, 3 Year</t>
  </si>
  <si>
    <t>827-R510-1000</t>
  </si>
  <si>
    <t>Associate Partner Support Renewal, Ruckus R510, 1 Year</t>
  </si>
  <si>
    <t>827-R500-3000</t>
  </si>
  <si>
    <t>Associate Partner Support Renewal, Ruckus R500, 3 Year</t>
  </si>
  <si>
    <t>827-R500-1000</t>
  </si>
  <si>
    <t>Associate Partner Support Renewal, Ruckus R500, 1 Year</t>
  </si>
  <si>
    <t>827-R310-5000</t>
  </si>
  <si>
    <t>Associate Partner Support Renewal, Ruckus R310, 5 Year</t>
  </si>
  <si>
    <t>827-R310-3000</t>
  </si>
  <si>
    <t>Associate Partner Support Renewal, Ruckus R310, 3 Year</t>
  </si>
  <si>
    <t>827-R310-1000</t>
  </si>
  <si>
    <t>Associate Partner Support Renewal, Ruckus R310, 1 Year</t>
  </si>
  <si>
    <t>827-R300-3000</t>
  </si>
  <si>
    <t>Associate Partner Support Renewal, Ruckus R300, 3 Year</t>
  </si>
  <si>
    <t>827-R300-1000</t>
  </si>
  <si>
    <t>Associate Partner Support Renewal, Ruckus R300, 1 Year</t>
  </si>
  <si>
    <t>827-P300-3000</t>
  </si>
  <si>
    <t>Associate Partner Support Renewal, Ruckus P300 (single), 3 Year</t>
  </si>
  <si>
    <t>827-P300-1000</t>
  </si>
  <si>
    <t>Associate Partner Support Renewal, Ruckus P300 (single), 1 Year</t>
  </si>
  <si>
    <t>827-P300-3100</t>
  </si>
  <si>
    <t>Associate Partner Support Renewal, Ruckus P300 (pair), 3 Year</t>
  </si>
  <si>
    <t>827-P300-1100</t>
  </si>
  <si>
    <t>Associate Partner Support Renewal, Ruckus P300 (pair), 1 Year</t>
  </si>
  <si>
    <t>827-H510-5000</t>
  </si>
  <si>
    <t>Associate Partner Support Renewal, Ruckus H510, 5 Year</t>
  </si>
  <si>
    <t>827-H510-3000</t>
  </si>
  <si>
    <t>Associate Partner Support Renewal, Ruckus H510, 3 Year</t>
  </si>
  <si>
    <t>827-H510-1000</t>
  </si>
  <si>
    <t>Associate Partner Support Renewal, Ruckus H510, 1 Year</t>
  </si>
  <si>
    <t>827-H500-3000</t>
  </si>
  <si>
    <t>Associate Partner Support Renewal, Ruckus H500, 3 Yr</t>
  </si>
  <si>
    <t>827-H500-1000</t>
  </si>
  <si>
    <t>Associate Partner Support Renewal, Ruckus H500, 1 Yr</t>
  </si>
  <si>
    <t>827-7982-1000</t>
  </si>
  <si>
    <t>Associate Partner Support Renewal, Ruckus 7982, 1 Year</t>
  </si>
  <si>
    <t>827-7782-1000</t>
  </si>
  <si>
    <t>Associate Partner Support Renewal, Ruckus 7782, 7782-N, 7782-S, 7782-E, 1 Year</t>
  </si>
  <si>
    <t>827-7762-1100</t>
  </si>
  <si>
    <t>Associate Partner Support Renewal, Ruckus 7762-AC,7762-S-AC, 1 Year</t>
  </si>
  <si>
    <t>827-7762-1000</t>
  </si>
  <si>
    <t>Associate Partner Support Renewal, Ruckus 7762, 7762-S, 7762-T, 1 Year</t>
  </si>
  <si>
    <t>827-7731-1000</t>
  </si>
  <si>
    <t>Associate Partner Support Renewal, Ruckus 7731 (single), 1 Year</t>
  </si>
  <si>
    <t>827-7731-1100</t>
  </si>
  <si>
    <t>Associate Partner Support Renewal, Ruckus 7731 (pair), including bundles with antennas, 1 Year</t>
  </si>
  <si>
    <t>827-7372-1000</t>
  </si>
  <si>
    <t>Associate Partner Support Renewal, Ruckus 7372, 7372-E, 1 Year</t>
  </si>
  <si>
    <t>827-7363-1000</t>
  </si>
  <si>
    <t>Associate Partner Support Renewal, Ruckus 7363, 1 Year</t>
  </si>
  <si>
    <t>827-7352-1000</t>
  </si>
  <si>
    <t>Associate Partner Support Renewal, Ruckus 7352, 1 Year</t>
  </si>
  <si>
    <t>827-7321-1000</t>
  </si>
  <si>
    <t>Associate Partner Support Renewal, Ruckus 7321, 1 Year</t>
  </si>
  <si>
    <t>S22-0001-5LSG</t>
  </si>
  <si>
    <t>Associate Partner Support Renewal, Per SZ/(v)SZ AP, 5 YR</t>
  </si>
  <si>
    <t>S22-0001-3LSG</t>
  </si>
  <si>
    <t>Associate Partner Support Renewal, Per SZ/(v)SZ AP, 3 YR</t>
  </si>
  <si>
    <t>S22-0001-1LSG</t>
  </si>
  <si>
    <t>Associate Partner Support Renewal, Per SZ/(v)SZ AP, 1 YR</t>
  </si>
  <si>
    <t>S22-VSZD-5LNA</t>
  </si>
  <si>
    <t>Associate Partner Support Renewal, NAT Service 5 Y</t>
  </si>
  <si>
    <t>S22-VSZD-3LNA</t>
  </si>
  <si>
    <t>Associate Partner Support Renewal, NAT Service 3 Y</t>
  </si>
  <si>
    <t>S22-VSZD-1LNA</t>
  </si>
  <si>
    <t>Associate Partner Support Renewal, NAT Service 1 Y</t>
  </si>
  <si>
    <t>S22-0001-5LND</t>
  </si>
  <si>
    <t>Associate Partner Support Renewal, Management license - 1 Ruckus Network Device, 5 Yr</t>
  </si>
  <si>
    <t>S22-0001-3LND</t>
  </si>
  <si>
    <t>Associate Partner Support Renewal, Management license - 1 Ruckus Network Device, 3 Yr</t>
  </si>
  <si>
    <t>S22-0001-1LND</t>
  </si>
  <si>
    <t>Associate Partner Support Renewal, Management license - 1 Ruckus Network Device, 1 Yr</t>
  </si>
  <si>
    <t>S22-0001-5LRX</t>
  </si>
  <si>
    <t>Associate Partner Support Renewal, GRE to GW tunnel, 5 Yr</t>
  </si>
  <si>
    <t>S22-0001-3LRX</t>
  </si>
  <si>
    <t>Associate Partner Support Renewal, GRE to GW tunnel, 3 Yr</t>
  </si>
  <si>
    <t>S22-0001-1LRX</t>
  </si>
  <si>
    <t>Associate Partner Support Renewal, GRE to GW tunnel, 1 Yr</t>
  </si>
  <si>
    <t>827-5000-3L00</t>
  </si>
  <si>
    <t>Associate Partner Support Renewal, FlexMaster License Upgrade to 5000, 3 Year</t>
  </si>
  <si>
    <t>827-5000-1L00</t>
  </si>
  <si>
    <t>Associate Partner Support Renewal, FlexMaster License Upgrade to 5000, 1 Year</t>
  </si>
  <si>
    <t>827-0500-3L00</t>
  </si>
  <si>
    <t>Associate Partner Support Renewal, FlexMaster License Upgrade to 500, 3 Year</t>
  </si>
  <si>
    <t>827-0500-1L00</t>
  </si>
  <si>
    <t>Associate Partner Support Renewal, FlexMaster License Upgrade to 500, 1 Year</t>
  </si>
  <si>
    <t>827-2500-3L00</t>
  </si>
  <si>
    <t>Associate Partner Support Renewal, FlexMaster License Upgrade to 2500, 3 Year</t>
  </si>
  <si>
    <t>827-2500-1L00</t>
  </si>
  <si>
    <t>Associate Partner Support Renewal, FlexMaster License Upgrade to 2500, 1 Year</t>
  </si>
  <si>
    <t>827-0250-3L00</t>
  </si>
  <si>
    <t>Associate Partner Support Renewal, FlexMaster License Upgrade to 250, 3 Year</t>
  </si>
  <si>
    <t>827-0250-1L00</t>
  </si>
  <si>
    <t>Associate Partner Support Renewal, FlexMaster License Upgrade to 250, 1 Year</t>
  </si>
  <si>
    <t>827-010K-3L00</t>
  </si>
  <si>
    <t>Associate Partner Support Renewal, FlexMaster License Upgrade to 10000, 3 Year</t>
  </si>
  <si>
    <t>827-010K-1L00</t>
  </si>
  <si>
    <t>Associate Partner Support Renewal, FlexMaster License Upgrade to 10000, 1 Year</t>
  </si>
  <si>
    <t>827-1000-3L00</t>
  </si>
  <si>
    <t>Associate Partner Support Renewal, FlexMaster License Upgrade to 1000, 3 Year</t>
  </si>
  <si>
    <t>827-1000-1L00</t>
  </si>
  <si>
    <t>Associate Partner Support Renewal, FlexMaster License Upgrade to 1000, 1 Year</t>
  </si>
  <si>
    <t>827-0100-3L00</t>
  </si>
  <si>
    <t>Associate Partner Support Renewal, FlexMaster License Upgrade to 100, 3 Year</t>
  </si>
  <si>
    <t>827-0100-1L00</t>
  </si>
  <si>
    <t>Associate Partner Support Renewal, FlexMaster License Upgrade to 100, 1 Year</t>
  </si>
  <si>
    <t>827-5000-3000</t>
  </si>
  <si>
    <t>Associate Partner Support Renewal, FlexMaster 5000, 3 Year</t>
  </si>
  <si>
    <t>827-5000-1000</t>
  </si>
  <si>
    <t>Associate Partner Support Renewal, FlexMaster 5000, 1 Year</t>
  </si>
  <si>
    <t>827-2500-3000</t>
  </si>
  <si>
    <t>Associate Partner Support Renewal, FlexMaster 2500, 3 Year</t>
  </si>
  <si>
    <t>827-2500-1000</t>
  </si>
  <si>
    <t>Associate Partner Support Renewal, FlexMaster 2500, 1 Year</t>
  </si>
  <si>
    <t>827-010K-3000</t>
  </si>
  <si>
    <t>Associate Partner Support Renewal, FlexMaster 10000, 3 Year</t>
  </si>
  <si>
    <t>827-010K-1000</t>
  </si>
  <si>
    <t>Associate Partner Support Renewal, FlexMaster 10000, 1 Year</t>
  </si>
  <si>
    <t>827-1000-3000</t>
  </si>
  <si>
    <t>Associate Partner Support Renewal, FlexMaster 1000, 3 Year</t>
  </si>
  <si>
    <t>827-1000-1000</t>
  </si>
  <si>
    <t>Associate Partner Support Renewal, FlexMaster 1000, 1 Year</t>
  </si>
  <si>
    <t>827-0500-3000</t>
  </si>
  <si>
    <t>Associate Partner Support Renewal, FlexMaster 0500, 3 Year</t>
  </si>
  <si>
    <t>827-0500-1000</t>
  </si>
  <si>
    <t>Associate Partner Support Renewal, FlexMaster 0500, 1 Year</t>
  </si>
  <si>
    <t>827-0250-3000</t>
  </si>
  <si>
    <t>Associate Partner Support Renewal, FlexMaster 0250, 3 Year</t>
  </si>
  <si>
    <t>827-0250-1000</t>
  </si>
  <si>
    <t>Associate Partner Support Renewal, FlexMaster 0250, 1 Year</t>
  </si>
  <si>
    <t>827-0100-3000</t>
  </si>
  <si>
    <t>Associate Partner Support Renewal, FlexMaster 0100, 3 Year</t>
  </si>
  <si>
    <t>827-0100-1000</t>
  </si>
  <si>
    <t>Associate Partner Support Renewal, FlexMaster 0100, 1 Year</t>
  </si>
  <si>
    <t>827-0025-3000</t>
  </si>
  <si>
    <t>Associate Partner Support Renewal, FlexMaster 0025, 3 Year</t>
  </si>
  <si>
    <t>827-0025-1000</t>
  </si>
  <si>
    <t>Associate Partner Support Renewal, FlexMaster 0025, 1 Year</t>
  </si>
  <si>
    <t>S22-FXVP-5L00</t>
  </si>
  <si>
    <t>Associate Partner Support Renewal, Flexi VPN, 5 Yr</t>
  </si>
  <si>
    <t>S22-FXVP-3L00</t>
  </si>
  <si>
    <t>Associate Partner Support Renewal, Flexi VPN, 3 Yr</t>
  </si>
  <si>
    <t>S22-FXVP-1L00</t>
  </si>
  <si>
    <t>Associate Partner Support Renewal, Flexi VPN, 1 Yr</t>
  </si>
  <si>
    <t>S22-VSZD-5LDH</t>
  </si>
  <si>
    <t>Associate Partner Support Renewal, DHCP Server 5 Y</t>
  </si>
  <si>
    <t>S22-VSZD-3LDH</t>
  </si>
  <si>
    <t>Associate Partner Support Renewal, DHCP Server 3 Y</t>
  </si>
  <si>
    <t>S22-VSZD-1LDH</t>
  </si>
  <si>
    <t>Associate Partner Support Renewal, DHCP Server 1 Y</t>
  </si>
  <si>
    <t>S22-IAP1-5L00</t>
  </si>
  <si>
    <t>Associate Partner Support Renewal, AP IOT Mgt License, 5 Yr</t>
  </si>
  <si>
    <t>S22-IAP1-3L00</t>
  </si>
  <si>
    <t>Associate Partner Support Renewal, AP IOT Mgt License, 3 Yr</t>
  </si>
  <si>
    <t>S22-IAP1-1L00</t>
  </si>
  <si>
    <t>Associate Partner Support Renewal, AP IOT Mgt License, 1 Yr</t>
  </si>
  <si>
    <t>715-C8PTB-S-RAPND3</t>
  </si>
  <si>
    <t>Associate Partner Support Renewal, 7X24 BL SPT, NBD DELIVERY RMA, ICX7150-C08PTB, 3 Year</t>
  </si>
  <si>
    <t>715-C8PTB-S-RAPND1</t>
  </si>
  <si>
    <t>Associate Partner Support Renewal, 7X24 BL SPT, NBD DELIVERY RMA, ICX7150-C08PTB, 1 Year</t>
  </si>
  <si>
    <t>7150-C8PT-S-RAPND3</t>
  </si>
  <si>
    <t>Associate Partner Support Renewal, 7X24 BL SPT, NBD DELIVERY RMA, ICX7150-C08PT, 3 Year</t>
  </si>
  <si>
    <t>7150-C8PT-S-RAPND1</t>
  </si>
  <si>
    <t>Associate Partner Support Renewal, 7X24 BL SPT, NBD DELIVERY RMA, ICX7150-C08PT, 1 Year</t>
  </si>
  <si>
    <t>715-C8PTB-S-RAP4P3</t>
  </si>
  <si>
    <t>Associate Partner Support Renewal, 7X24 BL SPT, 4-HR DELIVERY RMA, ICX7150-C08PTB, 3 Year</t>
  </si>
  <si>
    <t>715-C8PTB-S-RAP4P1</t>
  </si>
  <si>
    <t>Associate Partner Support Renewal, 7X24 BL SPT, 4-HR DELIVERY RMA, ICX7150-C08PTB, 1 Year</t>
  </si>
  <si>
    <t>7150-C8PT-S-RAP4P3</t>
  </si>
  <si>
    <t>Associate Partner Support Renewal, 7X24 BL SPT, 4-HR DELIVERY RMA, ICX7150-C08PT, 3 Year</t>
  </si>
  <si>
    <t>7150-C8PT-S-RAP4P1</t>
  </si>
  <si>
    <t>Associate Partner Support Renewal, 7X24 BL SPT, 4-HR DELIVERY RMA, ICX7150-C08PT, 1 Year</t>
  </si>
  <si>
    <t>ICX7150-C08P-SVL-RASDP4P-1</t>
  </si>
  <si>
    <t>Associate Partner Support Renewal, 7X24 BL SPT, 4-HR DELIVERY RMA,  ICX7150-C08P SKUs Only</t>
  </si>
  <si>
    <t>ICX7150-C08P-SVL-RASDP4P-3</t>
  </si>
  <si>
    <t>7150-C8PTB-S-RAPM3</t>
  </si>
  <si>
    <t>Associate Partner Support Renewal, 7X24 BACKLINE SUPPORT ONLY, ICX7150-C08PTB, 3 Year</t>
  </si>
  <si>
    <t>7150-C8PTB-S-RAPM1</t>
  </si>
  <si>
    <t>Associate Partner Support Renewal, 7X24 BACKLINE SUPPORT ONLY, ICX7150-C08PTB, 1 Year</t>
  </si>
  <si>
    <t>7150-C8PT-S-RASPM3</t>
  </si>
  <si>
    <t>Associate Partner Support Renewal, 7X24 BACKLINE SUPPORT ONLY, ICX7150-C08PT, 3 Year</t>
  </si>
  <si>
    <t>7150-C8PT-S-RASPM1</t>
  </si>
  <si>
    <t>Associate Partner Support Renewal, 7X24 BACKLINE SUPPORT ONLY, ICX7150-C08PT, 1 Year</t>
  </si>
  <si>
    <t>S22-VSCG-5L00</t>
  </si>
  <si>
    <t>Associate Partner Support Renewal, - VSZ-RTU, 5 YR</t>
  </si>
  <si>
    <t>S22-VSCG-3L00</t>
  </si>
  <si>
    <t>Associate Partner Support Renewal, - VSZ-RTU, 3 YR</t>
  </si>
  <si>
    <t>S22-VSCG-1L00</t>
  </si>
  <si>
    <t>Associate Partner Support Renewal, - VSZ-RTU, 1 YR</t>
  </si>
  <si>
    <t>S22-VSZD-5LUL</t>
  </si>
  <si>
    <t>Associate Partner Support Renewal, - vSZD-RTU, no throughput cap, 5 YR</t>
  </si>
  <si>
    <t>S22-VSZD-3LUL</t>
  </si>
  <si>
    <t>Associate Partner Support Renewal, - vSZD-RTU, no throughput cap, 3 YR</t>
  </si>
  <si>
    <t>S22-VSZD-1LUL</t>
  </si>
  <si>
    <t>Associate Partner Support Renewal, - vSZD-RTU, no throughput cap, 1 YR</t>
  </si>
  <si>
    <t>S22-VSZD-5LBW</t>
  </si>
  <si>
    <t>Associate Partner Support Renewal, - vSZD-RTU, 10 Gbps throughput 5 YR</t>
  </si>
  <si>
    <t>S22-VSZD-3LBW</t>
  </si>
  <si>
    <t>Associate Partner Support Renewal, - vSZD-RTU, 10 Gbps throughput 3 YR</t>
  </si>
  <si>
    <t>S22-VSZD-1LBW</t>
  </si>
  <si>
    <t>Associate Partner Support Renewal, - vSZD-RTU, 10 Gbps throughput 1 YR</t>
  </si>
  <si>
    <t>S22-VSZD-5L00</t>
  </si>
  <si>
    <t>Associate Partner Support Renewal, - vSZD-RTU, 1 Gbps Throughput 5 YR</t>
  </si>
  <si>
    <t>S22-VSZD-3L00</t>
  </si>
  <si>
    <t>Associate Partner Support Renewal, - vSZD-RTU, 1 Gbps Throughput 3 YR</t>
  </si>
  <si>
    <t>S22-VSZD-1L00</t>
  </si>
  <si>
    <t>Associate Partner Support Renewal, - vSZD-RTU, 1 Gbps Throughput 1 YR</t>
  </si>
  <si>
    <t>827-TU75-5000</t>
  </si>
  <si>
    <t>Associate Partner Support Renewal for Unleashed T750, 5 Yr</t>
  </si>
  <si>
    <t>827-TU75-3000</t>
  </si>
  <si>
    <t>Associate Partner Support Renewal for Unleashed T750, 3 Yr</t>
  </si>
  <si>
    <t>827-TU75-1000</t>
  </si>
  <si>
    <t>Associate Partner Support Renewal for Unleashed T750, 1 Yr</t>
  </si>
  <si>
    <t>827-TU71-5000</t>
  </si>
  <si>
    <t>Associate Partner Support Renewal for Unleashed T710, 5 Yr</t>
  </si>
  <si>
    <t>827-TU71-3000</t>
  </si>
  <si>
    <t>Associate Partner Support Renewal for Unleashed T710, 3 Yr</t>
  </si>
  <si>
    <t>827-TU71-1000</t>
  </si>
  <si>
    <t>Associate Partner Support Renewal for Unleashed T710, 1 Yr</t>
  </si>
  <si>
    <t>827-TU61-5000</t>
  </si>
  <si>
    <t>Associate Partner Support Renewal for Unleashed T610, 5 Yr</t>
  </si>
  <si>
    <t>827-TU61-3000</t>
  </si>
  <si>
    <t>Associate Partner Support Renewal for Unleashed T610, 3 Yr</t>
  </si>
  <si>
    <t>827-TU61-1000</t>
  </si>
  <si>
    <t>Associate Partner Support Renewal for Unleashed T610, 1 Yr</t>
  </si>
  <si>
    <t>827-TU35-5000</t>
  </si>
  <si>
    <t>Associate Partner Support Renewal for Unleashed T350, 5 Yr</t>
  </si>
  <si>
    <t>827-TU35-3000</t>
  </si>
  <si>
    <t>Associate Partner Support Renewal for Unleashed T350, 3 Yr</t>
  </si>
  <si>
    <t>827-TU35-1000</t>
  </si>
  <si>
    <t>Associate Partner Support Renewal for Unleashed T350, 1 Yr</t>
  </si>
  <si>
    <t>827-TU31-5000</t>
  </si>
  <si>
    <t>Associate Partner Support Renewal for Unleashed T310, 5 Yr</t>
  </si>
  <si>
    <t>827-TU31-3000</t>
  </si>
  <si>
    <t>Associate Partner Support Renewal for Unleashed T310, 3 Yr</t>
  </si>
  <si>
    <t>827-TU31-1000</t>
  </si>
  <si>
    <t>Associate Partner Support Renewal for Unleashed T310, 1 Yr</t>
  </si>
  <si>
    <t>827-RU85-5000</t>
  </si>
  <si>
    <t>Associate Partner Support Renewal for Unleashed R850, 5 Yr</t>
  </si>
  <si>
    <t>827-RU35-5000</t>
  </si>
  <si>
    <t>Associate Partner Support Renewal for Unleashed R350, 5 Yr</t>
  </si>
  <si>
    <t>827-RU35-3000</t>
  </si>
  <si>
    <t>Associate Partner Support Renewal for Unleashed R350, 3 Yr</t>
  </si>
  <si>
    <t>827-RU35-1000</t>
  </si>
  <si>
    <t>Associate Partner Support Renewal for Unleashed R350, 1 Yr</t>
  </si>
  <si>
    <t>827-ULAP-5U00</t>
  </si>
  <si>
    <t>Associate Partner Support Renewal for Unleashed AP no Advance rep, 5 Yr</t>
  </si>
  <si>
    <t>827-ULAP-3U00</t>
  </si>
  <si>
    <t>Associate Partner Support Renewal for Unleashed AP no Advance rep, 3 Yr</t>
  </si>
  <si>
    <t>827-ULAP-1U00</t>
  </si>
  <si>
    <t>Associate Partner Support Renewal for Unleashed AP no Advance rep, 1 Yr</t>
  </si>
  <si>
    <t>ICX7450B-SVL-RASDP4P-1</t>
  </si>
  <si>
    <t>Associate Partner Support REN, 4H 7450 RMT3 BNDL, 1Y</t>
  </si>
  <si>
    <t>ICX7850-SVL-ASDPNDP-5</t>
  </si>
  <si>
    <t>Associate Partner Support NBD, ICX 7850, 5 YR</t>
  </si>
  <si>
    <t>ICX7850-SVL-ASDPNDP-3</t>
  </si>
  <si>
    <t>Associate Partner Support NBD, ICX 7850, 3 YR</t>
  </si>
  <si>
    <t>ICX7850-SVL-ASDPNDP-1</t>
  </si>
  <si>
    <t>Associate Partner Support NBD, ICX 7850, 1 YR</t>
  </si>
  <si>
    <t>ICX7750-SVL-ASDPNDP-5</t>
  </si>
  <si>
    <t>Associate Partner Support NBD, ICX 7750 48F, 48C, &amp; 26Q 5 YR</t>
  </si>
  <si>
    <t>ICX7750-SVL-ASDPNDP-3</t>
  </si>
  <si>
    <t>Associate Partner Support NBD, ICX 7750 48F, 48C, &amp; 26Q 3 YR</t>
  </si>
  <si>
    <t>ICX7750-SVL-ASDPNDP-1</t>
  </si>
  <si>
    <t>Associate Partner Support NBD, ICX 7750 48F, 48C, &amp; 26Q 1 YR</t>
  </si>
  <si>
    <t>ICX7650-SVL-ASDPNDP-5</t>
  </si>
  <si>
    <t>Associate Partner Support NBD, ICX 7650 5 YR</t>
  </si>
  <si>
    <t>ICX7650-SVL-ASDPNDP-3</t>
  </si>
  <si>
    <t>Associate Partner Support NBD, ICX 7650 3 YR</t>
  </si>
  <si>
    <t>ICX7650-SVL-ASDPNDP-1</t>
  </si>
  <si>
    <t>Associate Partner Support NBD, ICX 7650 1 YR</t>
  </si>
  <si>
    <t>ICX7450-SVL-ASDPNDP-5</t>
  </si>
  <si>
    <t>Associate Partner Support NBD, ICX 7450 24p &amp; 48p configurations 5 YR</t>
  </si>
  <si>
    <t>ICX7450-SVL-ASDPNDP-3</t>
  </si>
  <si>
    <t>Associate Partner Support NBD, ICX 7450 24p &amp; 48p configurations 3 YR</t>
  </si>
  <si>
    <t>ICX7450-SVL-ASDPNDP-1</t>
  </si>
  <si>
    <t>Associate Partner Support NBD, ICX 7450 24p &amp; 48p configurations 1 YR</t>
  </si>
  <si>
    <t>ICX7650B-SVL-ASDPNDP-5</t>
  </si>
  <si>
    <t>Associate Partner Support NBD, 7650 RMT3 BNDL, 5Y</t>
  </si>
  <si>
    <t>ICX7650B-SVL-ASDPNDP-3</t>
  </si>
  <si>
    <t>Associate Partner Support NBD, 7650 RMT3 BNDL, 3Y</t>
  </si>
  <si>
    <t>ICX7650B-SVL-RASDPNDP-5</t>
  </si>
  <si>
    <t>Associate Partner Support NBD, 7650 REN RMT3 BNDL, 5Y</t>
  </si>
  <si>
    <t>ICX7650B-SVL-RASDPNDP-3</t>
  </si>
  <si>
    <t>Associate Partner Support NBD, 7650 REN RMT3 BNDL, 3Y</t>
  </si>
  <si>
    <t>ICX7650B-SVL-RASDPNDP-1</t>
  </si>
  <si>
    <t>Associate Partner Support NBD, 7650 REN RMT3 BNDL, 1Y</t>
  </si>
  <si>
    <t>ICX7450B-SVL-ASDPNDP-3</t>
  </si>
  <si>
    <t>Associate Partner Support NBD, 7450 RMT3 BNDL, 3Y</t>
  </si>
  <si>
    <t>ICX7450B-SVL-RASDPNDP-1</t>
  </si>
  <si>
    <t>Associate Partner Support NBD, 7450 REN RMT3 BNDL, 1Y</t>
  </si>
  <si>
    <t>ICX7150-SVL-ASDPNDP-1</t>
  </si>
  <si>
    <t>Associate Partner Support NBD SUPPORT, ICX7150-24, 24P ,48, 48P, 48PF, C12P, C10ZP &amp; -24F</t>
  </si>
  <si>
    <t>ICX7150-SVL-ASDPNDP-3</t>
  </si>
  <si>
    <t>ICX7150-SVL-ASDPNDP-5</t>
  </si>
  <si>
    <t>ICX7150-48ZP-SVL-ASDPNDP-1</t>
  </si>
  <si>
    <t>Associate Partner Support NBD SUPPORT, ICX 7150-48ZP SKUs only</t>
  </si>
  <si>
    <t>ICX7150-48ZP-SVL-ASDPNDP-3</t>
  </si>
  <si>
    <t>ICX7150-48ZP-SVL-ASDPNDP-5</t>
  </si>
  <si>
    <t>ICX7150-48ZPB-SVL-ASDPNDP-3</t>
  </si>
  <si>
    <t>Associate Partner Support NBD SUPPORT, ICX 7150-48ZP 'RMT3' SKU only</t>
  </si>
  <si>
    <t>ICX7150-48ZPB-SVL-ASDPNDP-5</t>
  </si>
  <si>
    <t>ICX7150B-SVL-ASDPNDP-3</t>
  </si>
  <si>
    <t>Associate Partner Support NBD SUPPORT, ICX 7150 -RMT3 Bundle</t>
  </si>
  <si>
    <t>ICX7150B-SVL-ASDPNDP-5</t>
  </si>
  <si>
    <t>ICX7150-SVL-RASDPNDP-1</t>
  </si>
  <si>
    <t>Associate Partner Support NBD SUPPORT REN, ICX7150-24, 24P ,48, 48P, 48PF, C12P, C10ZP &amp; -24F</t>
  </si>
  <si>
    <t>ICX7150-SVL-RASDPNDP-3</t>
  </si>
  <si>
    <t>ICX7150-SVL-RASDPNDP-5</t>
  </si>
  <si>
    <t>ICX7150-48ZP-SVL-RASDPNDP-1</t>
  </si>
  <si>
    <t>Associate Partner Support NBD SUPPORT REN, ICX 7150-48ZP SKUs only</t>
  </si>
  <si>
    <t>ICX7150-48ZP-SVL-RASDPNDP-3</t>
  </si>
  <si>
    <t>ICX7150-48ZP-SVL-RASDPNDP-5</t>
  </si>
  <si>
    <t>ICX7150-48ZPB-SVL-RASDPNDP-1</t>
  </si>
  <si>
    <t>Associate Partner Support NBD SUPPORT REN, ICX 7150-48ZP 'RMT3' SKU only</t>
  </si>
  <si>
    <t>ICX7150-48ZPB-SVL-RASDPNDP-3</t>
  </si>
  <si>
    <t>ICX7150-48ZPB-SVL-RASDPNDP-5</t>
  </si>
  <si>
    <t>ICX7150B-SVL-RASDPNDP-1</t>
  </si>
  <si>
    <t>Associate Partner Support NBD SUPPORT REN, ICX 7150 -RMT3 Bundle</t>
  </si>
  <si>
    <t>ICX7150B-SVL-RASDPNDP-3</t>
  </si>
  <si>
    <t>ICX7150B-SVL-RASDPNDP-5</t>
  </si>
  <si>
    <t>ICX7850-SVL-RASDPNDP-5</t>
  </si>
  <si>
    <t>Associate Partner Support NBD REN, ICX 7850, 5 YR</t>
  </si>
  <si>
    <t>ICX7850-SVL-RASDPNDP-3</t>
  </si>
  <si>
    <t>Associate Partner Support NBD REN, ICX 7850, 3 YR</t>
  </si>
  <si>
    <t>ICX7850-SVL-RASDPNDP-1</t>
  </si>
  <si>
    <t>Associate Partner Support NBD REN, ICX 7850, 1 YR</t>
  </si>
  <si>
    <t>ICX7750-SVL-RASDPNDP-5</t>
  </si>
  <si>
    <t>Associate Partner Support NBD REN, ICX 7750 48F, 48C, &amp; 26Q 5 YR</t>
  </si>
  <si>
    <t>ICX7750-SVL-RASDPNDP-3</t>
  </si>
  <si>
    <t>Associate Partner Support NBD REN, ICX 7750 48F, 48C, &amp; 26Q 3 YR</t>
  </si>
  <si>
    <t>ICX7750-SVL-RASDPNDP-1</t>
  </si>
  <si>
    <t>Associate Partner Support NBD REN, ICX 7750 48F, 48C, &amp; 26Q 1 YR</t>
  </si>
  <si>
    <t>ICX7650-SVL-RASDPNDP-5</t>
  </si>
  <si>
    <t>Associate Partner Support NBD REN, ICX 7650 5 YR</t>
  </si>
  <si>
    <t>ICX7650-SVL-RASDPNDP-3</t>
  </si>
  <si>
    <t>Associate Partner Support NBD REN, ICX 7650 3 YR</t>
  </si>
  <si>
    <t>ICX7650-SVL-RASDPNDP-1</t>
  </si>
  <si>
    <t>Associate Partner Support NBD REN, ICX 7650 1 YR</t>
  </si>
  <si>
    <t>ICX7450-SVL-RASDPNDP-5</t>
  </si>
  <si>
    <t>Associate Partner Support NBD REN, ICX 7450 24p &amp; 48p configurations 5 YR</t>
  </si>
  <si>
    <t>ICX7450-SVL-RASDPNDP-3</t>
  </si>
  <si>
    <t>Associate Partner Support NBD REN, ICX 7450 24p &amp; 48p configurations 3 YR</t>
  </si>
  <si>
    <t>ICX7450-SVL-RASDPNDP-1</t>
  </si>
  <si>
    <t>Associate Partner Support NBD REN, ICX 7450 24p &amp; 48p configurations 1 YR</t>
  </si>
  <si>
    <t>ICX7250-SVL-RASDPNDP-5</t>
  </si>
  <si>
    <t>Associate Partner Support NBD REN, ICX 7250 24p &amp; 48p configurations 5 YR</t>
  </si>
  <si>
    <t>ICX7250-SVL-RASDPNDP-3</t>
  </si>
  <si>
    <t>Associate Partner Support NBD REN, ICX 7250 24p &amp; 48p configurations 3 YR</t>
  </si>
  <si>
    <t>ICX7250-SVL-RASDPNDP-1</t>
  </si>
  <si>
    <t>Associate Partner Support NBD REN, ICX 7250 24p &amp; 48p configurations 1 YR</t>
  </si>
  <si>
    <t>ICX7750B-SVL-RASDPNDP-5</t>
  </si>
  <si>
    <t>Associate Partner Support NBD REN, 7750 RMT3 BNDL, 5Y</t>
  </si>
  <si>
    <t>ICX7750B-SVL-RASDPNDP-3</t>
  </si>
  <si>
    <t>Associate Partner Support NBD REN, 7750 RMT3 BNDL, 3Y</t>
  </si>
  <si>
    <t>ICX7750B-SVL-RASDPNDP-1</t>
  </si>
  <si>
    <t>Associate Partner Support NBD REN, 7750 RMT3 BNDL, 1Y</t>
  </si>
  <si>
    <t>ICX7450B-SVL-RASDPNDP-5</t>
  </si>
  <si>
    <t>Associate Partner Support NBD REN, 7450 RMT3 BNDL, 5Y</t>
  </si>
  <si>
    <t>ICX7450B-SVL-RASDPNDP-3</t>
  </si>
  <si>
    <t>Associate Partner Support NBD REN, 7450 RMT3 BNDL, 3Y</t>
  </si>
  <si>
    <t>ICX7850B-SVL-RASDPNDP-5</t>
  </si>
  <si>
    <t>Associate Partner Support NBD REN 7850 RMT3 BNDL, 5Y</t>
  </si>
  <si>
    <t>ICX7850B-SVL-RASDPNDP-3</t>
  </si>
  <si>
    <t>Associate Partner Support NBD REN 7850 RMT3 BNDL, 3Y</t>
  </si>
  <si>
    <t>ICX7850B-SVL-RASDPNDP-1</t>
  </si>
  <si>
    <t>Associate Partner Support NBD REN 7850 RMT3 BNDL, 1Y</t>
  </si>
  <si>
    <t>ICX7150-C08P-SVL-RASDPNDP-3</t>
  </si>
  <si>
    <t>Associate Partner Support NBD Parts Support Renewal,  ICX7150-C08P SKUs Only; 3Yr duration</t>
  </si>
  <si>
    <t>ICX7150-C08P-SVL-RASDPNDP-1</t>
  </si>
  <si>
    <t>Associate Partner Support NBD Parts Support Renewal,  ICX7150-C08P SKUs Only; 1Yr duration</t>
  </si>
  <si>
    <t>ICX7150-C08PB-SVL-RASDPNDP-3</t>
  </si>
  <si>
    <t>Associate Partner Support NBD Parts Support 7150-C08P SKUs Only; Renewal -RMT3 Bundle, 3Yr duration</t>
  </si>
  <si>
    <t>ICX7150-C08PB-SVL-RASDPNDP-1</t>
  </si>
  <si>
    <t>Associate Partner Support NBD Parts Support 7150-C08P SKUs Only; Renewal -RMT3 Bundle, 1Yr duration</t>
  </si>
  <si>
    <t>ICX7850B-SVL-ASDPNDP-5</t>
  </si>
  <si>
    <t>Associate Partner Support NBD 7850 RMT3 BNDL, 5Y</t>
  </si>
  <si>
    <t>ICX7850B-SVL-ASDPNDP-3</t>
  </si>
  <si>
    <t>Associate Partner Support NBD 7850 RMT3 BNDL, 3Y</t>
  </si>
  <si>
    <t>ICX7750B-SVL-ASDPNDP-5</t>
  </si>
  <si>
    <t>Associate Partner Support NBD 7750 RMT3 BNDL, 5Y</t>
  </si>
  <si>
    <t>ICX7750B-SVL-ASDPNDP-3</t>
  </si>
  <si>
    <t>Associate Partner Support NBD 7750 RMT3 BNDL, 3Y</t>
  </si>
  <si>
    <t>807-TU75-5000</t>
  </si>
  <si>
    <t>Associate Partner Support for Unleashed T750, 5 Yr</t>
  </si>
  <si>
    <t>807-TU75-3000</t>
  </si>
  <si>
    <t>Associate Partner Support for Unleashed T750, 3 Yr</t>
  </si>
  <si>
    <t>807-TU75-1000</t>
  </si>
  <si>
    <t>Associate Partner Support for Unleashed T750, 1 Yr</t>
  </si>
  <si>
    <t>807-TU71-5000</t>
  </si>
  <si>
    <t>Associate Partner Support for Unleashed T710, 5 Yr</t>
  </si>
  <si>
    <t>807-TU71-3000</t>
  </si>
  <si>
    <t>Associate Partner Support for Unleashed T710, 3 Yr</t>
  </si>
  <si>
    <t>807-TU71-1000</t>
  </si>
  <si>
    <t>Associate Partner Support for Unleashed T710, 1 Yr</t>
  </si>
  <si>
    <t>807-TU61-5000</t>
  </si>
  <si>
    <t>Associate Partner Support for Unleashed T610, 5 Yr</t>
  </si>
  <si>
    <t>807-TU61-3000</t>
  </si>
  <si>
    <t>Associate Partner Support for Unleashed T610, 3 Yr</t>
  </si>
  <si>
    <t>807-TU61-1000</t>
  </si>
  <si>
    <t>Associate Partner Support for Unleashed T610, 1 Yr</t>
  </si>
  <si>
    <t>807-TU35-5000</t>
  </si>
  <si>
    <t>Associate Partner Support for Unleashed T350, 5 Yr</t>
  </si>
  <si>
    <t>807-TU35-3000</t>
  </si>
  <si>
    <t>Associate Partner Support for Unleashed T350, 3 Yr</t>
  </si>
  <si>
    <t>807-TU35-1000</t>
  </si>
  <si>
    <t>Associate Partner Support for Unleashed T350, 1 Yr</t>
  </si>
  <si>
    <t>807-TU31-5000</t>
  </si>
  <si>
    <t>Associate Partner Support for Unleashed T310, 5 Yr</t>
  </si>
  <si>
    <t>807-TU31-3000</t>
  </si>
  <si>
    <t>Associate Partner Support for Unleashed T310, 3 Yr</t>
  </si>
  <si>
    <t>807-TU31-1000</t>
  </si>
  <si>
    <t>Associate Partner Support for Unleashed T310, 1 Yr</t>
  </si>
  <si>
    <t>807-RU85-5000</t>
  </si>
  <si>
    <t>Associate Partner Support for Unleashed R850, 5 Yr</t>
  </si>
  <si>
    <t>807-RU85-3000</t>
  </si>
  <si>
    <t>Associate Partner Support for Unleashed R850, 3 Yr</t>
  </si>
  <si>
    <t>807-RU85-1000</t>
  </si>
  <si>
    <t>Associate Partner Support for Unleashed R850, 1 Yr</t>
  </si>
  <si>
    <t>807-RU75-5000</t>
  </si>
  <si>
    <t>Associate Partner Support for Unleashed R750, 5 Yr</t>
  </si>
  <si>
    <t>807-RU75-3000</t>
  </si>
  <si>
    <t>Associate Partner Support for Unleashed R750, 3 Yr</t>
  </si>
  <si>
    <t>807-RU75-1000</t>
  </si>
  <si>
    <t>Associate Partner Support for Unleashed R750, 1 Yr</t>
  </si>
  <si>
    <t>807-RU72-5000</t>
  </si>
  <si>
    <t>Associate Partner Support for Unleashed R720, 5 Yr</t>
  </si>
  <si>
    <t>807-RU72-3000</t>
  </si>
  <si>
    <t>Associate Partner Support for Unleashed R720, 3 Yr</t>
  </si>
  <si>
    <t>807-RU72-1000</t>
  </si>
  <si>
    <t>Associate Partner Support for Unleashed R720, 1 Yr</t>
  </si>
  <si>
    <t>807-RU71-5000</t>
  </si>
  <si>
    <t>Associate Partner Support for Unleashed R710, 5 Yr</t>
  </si>
  <si>
    <t>807-RU71-3000</t>
  </si>
  <si>
    <t>Associate Partner Support for Unleashed R710, 3 Yr</t>
  </si>
  <si>
    <t>807-RU71-1000</t>
  </si>
  <si>
    <t>Associate Partner Support for Unleashed R710, 1 Yr</t>
  </si>
  <si>
    <t>807-RU65-5000</t>
  </si>
  <si>
    <t>Associate Partner Support for Unleashed R650, 5 Yr</t>
  </si>
  <si>
    <t>807-RU65-3000</t>
  </si>
  <si>
    <t>Associate Partner Support for Unleashed R650, 3 Yr</t>
  </si>
  <si>
    <t>807-RU65-1000</t>
  </si>
  <si>
    <t>Associate Partner Support for Unleashed R650, 1 Yr</t>
  </si>
  <si>
    <t>807-RU61-5000</t>
  </si>
  <si>
    <t>Associate Partner Support for Unleashed R610, 5 Yr</t>
  </si>
  <si>
    <t>807-RU61-3000</t>
  </si>
  <si>
    <t>Associate Partner Support for Unleashed R610, 3 Yr</t>
  </si>
  <si>
    <t>807-RU61-1000</t>
  </si>
  <si>
    <t>Associate Partner Support for Unleashed R610, 1 Yr</t>
  </si>
  <si>
    <t>807-RU55-5000</t>
  </si>
  <si>
    <t>Associate Partner Support for Unleashed R550, 5 Yr</t>
  </si>
  <si>
    <t>807-RU55-3000</t>
  </si>
  <si>
    <t>Associate Partner Support for Unleashed R550, 3 Yr</t>
  </si>
  <si>
    <t>807-RU55-1000</t>
  </si>
  <si>
    <t>Associate Partner Support for Unleashed R550, 1 Yr</t>
  </si>
  <si>
    <t>807-RU51-5000</t>
  </si>
  <si>
    <t>Associate Partner Support for Unleashed R510, 5 Yr</t>
  </si>
  <si>
    <t>807-RU51-3000</t>
  </si>
  <si>
    <t>Associate Partner Support for Unleashed R510, 3 Yr</t>
  </si>
  <si>
    <t>807-RU51-1000</t>
  </si>
  <si>
    <t>Associate Partner Support for Unleashed R510, 1 Yr</t>
  </si>
  <si>
    <t>807-RU35-5000</t>
  </si>
  <si>
    <t>Associate Partner Support for Unleashed R350, 5 Yr</t>
  </si>
  <si>
    <t>807-RU35-3000</t>
  </si>
  <si>
    <t>Associate Partner Support for Unleashed R350, 3 Yr</t>
  </si>
  <si>
    <t>807-RU35-1000</t>
  </si>
  <si>
    <t>Associate Partner Support for Unleashed R350, 1 Yr</t>
  </si>
  <si>
    <t>807-RU32-5000</t>
  </si>
  <si>
    <t>Associate Partner Support for Unleashed R320, 5 Yr</t>
  </si>
  <si>
    <t>807-RU32-3000</t>
  </si>
  <si>
    <t>Associate Partner Support for Unleashed R320, 3 Yr</t>
  </si>
  <si>
    <t>807-RU32-1000</t>
  </si>
  <si>
    <t>Associate Partner Support for Unleashed R320, 1 Yr</t>
  </si>
  <si>
    <t>807-ULAP-5U00</t>
  </si>
  <si>
    <t>Associate Partner Support for Unleashed AP no Advance rep, 5 Yr</t>
  </si>
  <si>
    <t>807-ULAP-3U00</t>
  </si>
  <si>
    <t>Associate Partner Support for Unleashed AP no Advance rep, 3 Yr</t>
  </si>
  <si>
    <t>807-ULAP-1U00</t>
  </si>
  <si>
    <t>Associate Partner Support for Unleashed AP no Advance rep, 1 Yr</t>
  </si>
  <si>
    <t>ICX7150-SVL-ASDPM-1</t>
  </si>
  <si>
    <t>Associate Partner Support BACKLINE REMOTE, ICX7150-24, 24P ,48, 48P, 48PF, C12P, C10ZP &amp; -24F</t>
  </si>
  <si>
    <t>ICX7150-SVL-ASDPM-3</t>
  </si>
  <si>
    <t>ICX7150-SVL-ASDPM-5</t>
  </si>
  <si>
    <t>ICX7850-SVL-ASDPM-5</t>
  </si>
  <si>
    <t>Associate Partner Support BACKLINE REMOTE, ICX 7850, 5 YR</t>
  </si>
  <si>
    <t>ICX7850-SVL-ASDPM-3</t>
  </si>
  <si>
    <t>Associate Partner Support BACKLINE REMOTE, ICX 7850, 3 YR</t>
  </si>
  <si>
    <t>ICX7850-SVL-ASDPM-1</t>
  </si>
  <si>
    <t>Associate Partner Support BACKLINE REMOTE, ICX 7850, 1 YR</t>
  </si>
  <si>
    <t>ICX7750-SVL-ASDPM-5</t>
  </si>
  <si>
    <t>Associate Partner Support BACKLINE REMOTE, ICX 7750 48F, 48C, &amp; 26Q 5 YR</t>
  </si>
  <si>
    <t>ICX7750-SVL-ASDPM-3</t>
  </si>
  <si>
    <t>Associate Partner Support BACKLINE REMOTE, ICX 7750 48F, 48C, &amp; 26Q 3 YR</t>
  </si>
  <si>
    <t>ICX7750-SVL-ASDPM-1</t>
  </si>
  <si>
    <t>Associate Partner Support BACKLINE REMOTE, ICX 7750 48F, 48C, &amp; 26Q 1 YR</t>
  </si>
  <si>
    <t>ICX7650-SVL-ASDPM-5</t>
  </si>
  <si>
    <t>Associate Partner Support BACKLINE REMOTE, ICX 7650 5 YR</t>
  </si>
  <si>
    <t>ICX7650-SVL-ASDPM-3</t>
  </si>
  <si>
    <t>Associate Partner Support BACKLINE REMOTE, ICX 7650 3 YR</t>
  </si>
  <si>
    <t>ICX7650-SVL-ASDPM-1</t>
  </si>
  <si>
    <t>Associate Partner Support BACKLINE REMOTE, ICX 7650 1 YR</t>
  </si>
  <si>
    <t>ICX7450-SVL-ASDPM-5</t>
  </si>
  <si>
    <t>Associate Partner Support BACKLINE REMOTE, ICX 7450 24p &amp; 48p configurations 5 YR</t>
  </si>
  <si>
    <t>ICX7450-SVL-ASDPM-3</t>
  </si>
  <si>
    <t>Associate Partner Support BACKLINE REMOTE, ICX 7450 24p &amp; 48p configurations 3 YR</t>
  </si>
  <si>
    <t>ICX7450-SVL-ASDPM-1</t>
  </si>
  <si>
    <t>Associate Partner Support BACKLINE REMOTE, ICX 7450 24p &amp; 48p configurations 1 YR</t>
  </si>
  <si>
    <t>ICX7150-48ZP-SVL-ASDPM-1</t>
  </si>
  <si>
    <t>Associate Partner Support BACKLINE REMOTE, ICX 7150-48ZP SKUs only</t>
  </si>
  <si>
    <t>ICX7150-48ZP-SVL-ASDPM-3</t>
  </si>
  <si>
    <t>ICX7150-48ZP-SVL-ASDPM-5</t>
  </si>
  <si>
    <t>ICX7650B-SVL-RASDPM-5</t>
  </si>
  <si>
    <t>Associate Partner Support BACKLINE REMOTE, 7650 REN RMT3 BNDL, 5Y</t>
  </si>
  <si>
    <t>ICX7650B-SVL-RASDPM-3</t>
  </si>
  <si>
    <t>Associate Partner Support BACKLINE REMOTE, 7650 REN RMT3 BNDL, 3Y</t>
  </si>
  <si>
    <t>ICX7650B-SVL-RASDPM-1</t>
  </si>
  <si>
    <t>Associate Partner Support BACKLINE REMOTE, 7650 REN RMT3 BNDL, 1Y</t>
  </si>
  <si>
    <t>ICX7150-C08P-SVL-RASDPM-3</t>
  </si>
  <si>
    <t>Associate Partner Support BACKLINE REMOTE Renewal,  ICX7150-C08P SKUs Only; 3Yr duration</t>
  </si>
  <si>
    <t>ICX7150-C08P-SVL-RASDPM-1</t>
  </si>
  <si>
    <t>Associate Partner Support BACKLINE REMOTE Renewal,  ICX7150-C08P SKUs Only; 1Yr duration</t>
  </si>
  <si>
    <t>ICX7150-SVL-RASDPM-1</t>
  </si>
  <si>
    <t>Associate Partner Support BACKLINE REMOTE REN, ICX7150-24, 24P ,48, 48P, 48PF, C12P, C10ZP &amp; -24F</t>
  </si>
  <si>
    <t>ICX7150-SVL-RASDPM-3</t>
  </si>
  <si>
    <t>ICX7150-SVL-RASDPM-5</t>
  </si>
  <si>
    <t>ICX7850-SVL-RASDPM-5</t>
  </si>
  <si>
    <t>Associate Partner Support BACKLINE REMOTE REN, ICX 7850, 5 YR</t>
  </si>
  <si>
    <t>ICX7850-SVL-RASDPM-3</t>
  </si>
  <si>
    <t>Associate Partner Support BACKLINE REMOTE REN, ICX 7850, 3 YR</t>
  </si>
  <si>
    <t>ICX7850-SVL-RASDPM-1</t>
  </si>
  <si>
    <t>Associate Partner Support BACKLINE REMOTE REN, ICX 7850, 1 YR</t>
  </si>
  <si>
    <t>ICX7750-SVL-RASDPM-5</t>
  </si>
  <si>
    <t>Associate Partner Support BACKLINE REMOTE REN, ICX 7750 48F, 48C, &amp; 26Q 5 YR</t>
  </si>
  <si>
    <t>ICX7750-SVL-RASDPM-3</t>
  </si>
  <si>
    <t>Associate Partner Support BACKLINE REMOTE REN, ICX 7750 48F, 48C, &amp; 26Q 3 YR</t>
  </si>
  <si>
    <t>ICX7750-SVL-RASDPM-1</t>
  </si>
  <si>
    <t>Associate Partner Support BACKLINE REMOTE REN, ICX 7750 48F, 48C, &amp; 26Q 1 YR</t>
  </si>
  <si>
    <t>ICX7650-SVL-RASDPM-5</t>
  </si>
  <si>
    <t>Associate Partner Support BACKLINE REMOTE REN, ICX 7650 5 YR</t>
  </si>
  <si>
    <t>ICX7650-SVL-RASDPM-3</t>
  </si>
  <si>
    <t>Associate Partner Support BACKLINE REMOTE REN, ICX 7650 3 YR</t>
  </si>
  <si>
    <t>ICX7650-SVL-RASDPM-1</t>
  </si>
  <si>
    <t>Associate Partner Support BACKLINE REMOTE REN, ICX 7650 1 YR</t>
  </si>
  <si>
    <t>ICX7450-SVL-RASDPM-5</t>
  </si>
  <si>
    <t>Associate Partner Support BACKLINE REMOTE REN, ICX 7450 24p &amp; 48p configurations 5 YR</t>
  </si>
  <si>
    <t>ICX7450-SVL-RASDPM-3</t>
  </si>
  <si>
    <t>Associate Partner Support BACKLINE REMOTE REN, ICX 7450 24p &amp; 48p configurations 3 YR</t>
  </si>
  <si>
    <t>ICX7450-SVL-RASDPM-1</t>
  </si>
  <si>
    <t>Associate Partner Support BACKLINE REMOTE REN, ICX 7450 24p &amp; 48p configurations 1 YR</t>
  </si>
  <si>
    <t>ICX7250-SVL-RASDPM-5</t>
  </si>
  <si>
    <t>Associate Partner Support BACKLINE REMOTE REN, ICX 7250 24p &amp; 48p configurations 5 YR</t>
  </si>
  <si>
    <t>ICX7250-SVL-RASDPM-3</t>
  </si>
  <si>
    <t>Associate Partner Support BACKLINE REMOTE REN, ICX 7250 24p &amp; 48p configurations 3 YR</t>
  </si>
  <si>
    <t>ICX7250-SVL-RASDPM-1</t>
  </si>
  <si>
    <t>Associate Partner Support BACKLINE REMOTE REN, ICX 7250 24p &amp; 48p configurations 1 YR</t>
  </si>
  <si>
    <t>ICX7150-48ZP-SVL-RASDPM-1</t>
  </si>
  <si>
    <t>Associate Partner Support BACKLINE REMOTE REN, ICX 7150-48ZP SKUs only</t>
  </si>
  <si>
    <t>ICX7150-48ZP-SVL-RASDPM-3</t>
  </si>
  <si>
    <t>ICX7150-48ZP-SVL-RASDPM-5</t>
  </si>
  <si>
    <t>ICX7150-48ZPB-SVL-RASDPM-1</t>
  </si>
  <si>
    <t>Associate Partner Support BACKLINE REMOTE REN, ICX 7150-48ZP 'RMT3' SKU only</t>
  </si>
  <si>
    <t>ICX7150-48ZPB-SVL-RASDPM-3</t>
  </si>
  <si>
    <t>ICX7150-48ZPB-SVL-RASDPM-5</t>
  </si>
  <si>
    <t>ICX7150B-SVL-RASDPM-1</t>
  </si>
  <si>
    <t>Associate Partner Support BACKLINE REMOTE REN, ICX 7150 -RMT3 Bundle</t>
  </si>
  <si>
    <t>ICX7150B-SVL-RASDPM-3</t>
  </si>
  <si>
    <t>ICX7150B-SVL-RASDPM-5</t>
  </si>
  <si>
    <t>ICX7750B-SVL-RASDPM-5</t>
  </si>
  <si>
    <t>Associate Partner Support BACKLINE REMOTE REN, 7750 RMT3 BNDL, 5Y</t>
  </si>
  <si>
    <t>ICX7750B-SVL-RASDPM-1</t>
  </si>
  <si>
    <t>Associate Partner Support BACKLINE REMOTE REN, 7750 RMT3 BNDL, 1Y</t>
  </si>
  <si>
    <t>ICX7450B-SVL-RASDPM-5</t>
  </si>
  <si>
    <t>Associate Partner Support BACKLINE REMOTE REN, 7450 RMT3 BNDL, 5Y</t>
  </si>
  <si>
    <t>ICX7450B-SVL-RASDPM-3</t>
  </si>
  <si>
    <t>Associate Partner Support BACKLINE REMOTE REN, 7450 RMT3 BNDL, 3Y</t>
  </si>
  <si>
    <t>ICX7450B-SVL-RASDPM-1</t>
  </si>
  <si>
    <t>Associate Partner Support BACKLINE REMOTE REN, 7450 RMT3 BNDL, 1Y</t>
  </si>
  <si>
    <t>ICX7850B-SVL-RASDPM-5</t>
  </si>
  <si>
    <t>Associate Partner Support BACKLINE REMOTE REN 7850 RMT3 BNDL, 5Y</t>
  </si>
  <si>
    <t>ICX7850B-SVL-RASDPM-3</t>
  </si>
  <si>
    <t>Associate Partner Support BACKLINE REMOTE REN 7850 RMT3 BNDL, 3Y</t>
  </si>
  <si>
    <t>ICX7850B-SVL-RASDPM-1</t>
  </si>
  <si>
    <t>Associate Partner Support BACKLINE REMOTE REN 7850 RMT3 BNDL, 1Y</t>
  </si>
  <si>
    <t>ICX7750B-SVL-RASDPM-3</t>
  </si>
  <si>
    <t>Associate Partner Support BACKLINE REMOTE REN 7750 REN RMT3 BNDL, 3Y</t>
  </si>
  <si>
    <t>ICX7150-C08PB-SVL-RASDPM-3</t>
  </si>
  <si>
    <t>Associate Partner Support BACKLINE REMOTE 7150-C08P SKUs Only; Renewal -RMT3 Bundle, 3Yr duration</t>
  </si>
  <si>
    <t>ICX7150-C08PB-SVL-RASDPM-1</t>
  </si>
  <si>
    <t>Associate Partner Support BACKLINE REMOTE 7150-C08P SKUs Only; Renewal -RMT3 Bundle, 1Yr duration</t>
  </si>
  <si>
    <t>ICX7850-SVL-ASDP4P-5</t>
  </si>
  <si>
    <t>Associate Partner Support 4HR, ICX 7850, 5 YR</t>
  </si>
  <si>
    <t>ICX7850-SVL-ASDP4P-3</t>
  </si>
  <si>
    <t>Associate Partner Support 4HR, ICX 7850, 3 YR</t>
  </si>
  <si>
    <t>ICX7850-SVL-ASDP4P-1</t>
  </si>
  <si>
    <t>Associate Partner Support 4HR, ICX 7850, 1 YR</t>
  </si>
  <si>
    <t>ICX7750-SVL-ASDP4P-5</t>
  </si>
  <si>
    <t>Associate Partner Support 4HR, ICX 7750 48F, 48C, &amp; 26Q 5 YR</t>
  </si>
  <si>
    <t>ICX7750-SVL-ASDP4P-3</t>
  </si>
  <si>
    <t>Associate Partner Support 4HR, ICX 7750 48F, 48C, &amp; 26Q 3 YR</t>
  </si>
  <si>
    <t>ICX7750-SVL-ASDP4P-1</t>
  </si>
  <si>
    <t>Associate Partner Support 4HR, ICX 7750 48F, 48C, &amp; 26Q 1 YR</t>
  </si>
  <si>
    <t>ICX7650-SVL-ASDP4P-5</t>
  </si>
  <si>
    <t>Associate Partner Support 4HR, ICX 7650 5 YR</t>
  </si>
  <si>
    <t>ICX7650-SVL-ASDP4P-3</t>
  </si>
  <si>
    <t>Associate Partner Support 4HR, ICX 7650 3 YR</t>
  </si>
  <si>
    <t>ICX7650-SVL-ASDP4P-1</t>
  </si>
  <si>
    <t>Associate Partner Support 4HR, ICX 7650 1 YR</t>
  </si>
  <si>
    <t>ICX7450-SVL-ASDP4P-5</t>
  </si>
  <si>
    <t>Associate Partner Support 4HR, ICX 7450 24p &amp; 48p configurations 5 YR</t>
  </si>
  <si>
    <t>ICX7450-SVL-ASDP4P-3</t>
  </si>
  <si>
    <t>Associate Partner Support 4HR, ICX 7450 24p &amp; 48p configurations 3 YR</t>
  </si>
  <si>
    <t>ICX7450-SVL-ASDP4P-1</t>
  </si>
  <si>
    <t>Associate Partner Support 4HR, ICX 7450 24p &amp; 48p configurations 1 YR</t>
  </si>
  <si>
    <t>ICX7150-48ZP-SVL-ASDP4P-1</t>
  </si>
  <si>
    <t>Associate Partner Support 4HR, ICX 7150-48ZP SKUs only</t>
  </si>
  <si>
    <t>ICX7150-48ZP-SVL-ASDP4P-3</t>
  </si>
  <si>
    <t>ICX7150-48ZP-SVL-ASDP4P-5</t>
  </si>
  <si>
    <t>ICX7150-48ZPB-SVL-ASDP4P-3</t>
  </si>
  <si>
    <t>Associate Partner Support 4HR, ICX 7150-48ZP 'RMT3' SKU only</t>
  </si>
  <si>
    <t>ICX7150-48ZPB-SVL-ASDP4P-5</t>
  </si>
  <si>
    <t>ICX7650B-SVL-ASDP4P-5</t>
  </si>
  <si>
    <t>Associate Partner Support 4HR, 7650 RMT3 BNDL, 5Y</t>
  </si>
  <si>
    <t>ICX7650B-SVL-ASDP4P-3</t>
  </si>
  <si>
    <t>Associate Partner Support 4HR, 7650 RMT3 BNDL, 3Y</t>
  </si>
  <si>
    <t>ICX7650B-SVL-RASDP4P-5</t>
  </si>
  <si>
    <t>Associate Partner Support 4HR, 7650 REN RMT3 BNDL, 5Y</t>
  </si>
  <si>
    <t>ICX7650B-SVL-RASDP4P-3</t>
  </si>
  <si>
    <t>Associate Partner Support 4HR, 7650 REN RMT3 BNDL, 3Y</t>
  </si>
  <si>
    <t>ICX7650B-SVL-RASDP4P-1</t>
  </si>
  <si>
    <t>Associate Partner Support 4HR, 7650 REN RMT3 BNDL, 1Y</t>
  </si>
  <si>
    <t>ICX7450B-SVL-ASDP4P-5</t>
  </si>
  <si>
    <t>Associate Partner Support 4HR, 7450 RMT3 BNDL, 5Y</t>
  </si>
  <si>
    <t>ICX7450B-SVL-ASDP4P-3</t>
  </si>
  <si>
    <t>Associate Partner Support 4HR, 7450 RMT3 BNDL, 3Y</t>
  </si>
  <si>
    <t>ICX7150-SVL-ASDP4P-1</t>
  </si>
  <si>
    <t>Associate Partner Support 4HR SUPPORT, ICX7150-24, 24P ,48, 48P, 48PF, C12P, C10ZP &amp; -24F</t>
  </si>
  <si>
    <t>ICX7150-SVL-ASDP4P-3</t>
  </si>
  <si>
    <t>ICX7150-SVL-ASDP4P-5</t>
  </si>
  <si>
    <t>ICX7150B-SVL-ASDP4P-3</t>
  </si>
  <si>
    <t>Associate Partner Support 4HR SUPPORT, ICX 7150 -RMT3 Bundle</t>
  </si>
  <si>
    <t>ICX7150B-SVL-ASDP4P-5</t>
  </si>
  <si>
    <t>ICX7150-SVL-RASDP4P-1</t>
  </si>
  <si>
    <t>Associate Partner Support 4HR SUPPORT REN, ICX7150-24, 24P ,48, 48P, 48PF, C12P, C10ZP &amp; -24F</t>
  </si>
  <si>
    <t>ICX7150-SVL-RASDP4P-3</t>
  </si>
  <si>
    <t>ICX7150-SVL-RASDP4P-5</t>
  </si>
  <si>
    <t>ICX7150B-SVL-RASDP4P-1</t>
  </si>
  <si>
    <t>Associate Partner Support 4HR SUPPORT REN, ICX 7150 -RMT3 Bundle</t>
  </si>
  <si>
    <t>ICX7150B-SVL-RASDP4P-3</t>
  </si>
  <si>
    <t>ICX7150B-SVL-RASDP4P-5</t>
  </si>
  <si>
    <t>ICX7850-SVL-RASDP4P-5</t>
  </si>
  <si>
    <t>Associate Partner Support 4HR REN, ICX 7850, 5 YR</t>
  </si>
  <si>
    <t>ICX7850-SVL-RASDP4P-3</t>
  </si>
  <si>
    <t>Associate Partner Support 4HR REN, ICX 7850, 3 YR</t>
  </si>
  <si>
    <t>ICX7850-SVL-RASDP4P-1</t>
  </si>
  <si>
    <t>Associate Partner Support 4HR REN, ICX 7850, 1 YR</t>
  </si>
  <si>
    <t>ICX7750-SVL-RASDP4P-5</t>
  </si>
  <si>
    <t>Associate Partner Support 4HR REN, ICX 7750 48F, 48C, &amp; 26Q 5 YR</t>
  </si>
  <si>
    <t>ICX7750-SVL-RASDP4P-3</t>
  </si>
  <si>
    <t>Associate Partner Support 4HR REN, ICX 7750 48F, 48C, &amp; 26Q 3 YR</t>
  </si>
  <si>
    <t>ICX7750-SVL-RASDP4P-1</t>
  </si>
  <si>
    <t>Associate Partner Support 4HR REN, ICX 7750 48F, 48C, &amp; 26Q 1 YR</t>
  </si>
  <si>
    <t>ICX7650-SVL-RASDP4P-5</t>
  </si>
  <si>
    <t>Associate Partner Support 4HR REN, ICX 7650 5 YR</t>
  </si>
  <si>
    <t>ICX7650-SVL-RASDP4P-3</t>
  </si>
  <si>
    <t>Associate Partner Support 4HR REN, ICX 7650 3 YR</t>
  </si>
  <si>
    <t>ICX7650-SVL-RASDP4P-1</t>
  </si>
  <si>
    <t>Associate Partner Support 4HR REN, ICX 7650 1 YR</t>
  </si>
  <si>
    <t>ICX7450-SVL-RASDP4P-5</t>
  </si>
  <si>
    <t>Associate Partner Support 4HR REN, ICX 7450 24p &amp; 48p configurations 5 YR</t>
  </si>
  <si>
    <t>ICX7450-SVL-RASDP4P-3</t>
  </si>
  <si>
    <t>Associate Partner Support 4HR REN, ICX 7450 24p &amp; 48p configurations 3 YR</t>
  </si>
  <si>
    <t>ICX7450-SVL-RASDP4P-1</t>
  </si>
  <si>
    <t>Associate Partner Support 4HR REN, ICX 7450 24p &amp; 48p configurations 1 YR</t>
  </si>
  <si>
    <t>ICX7250-SVL-RASDP4P-5</t>
  </si>
  <si>
    <t>Associate Partner Support 4HR REN, ICX 7250 24p &amp; 48p configurations 5 YR</t>
  </si>
  <si>
    <t>ICX7250-SVL-RASDP4P-3</t>
  </si>
  <si>
    <t>Associate Partner Support 4HR REN, ICX 7250 24p &amp; 48p configurations 3 YR</t>
  </si>
  <si>
    <t>ICX7250-SVL-RASDP4P-1</t>
  </si>
  <si>
    <t>Associate Partner Support 4HR REN, ICX 7250 24p &amp; 48p configurations 1 YR</t>
  </si>
  <si>
    <t>ICX7150-48ZP-SVL-RASDP4P-1</t>
  </si>
  <si>
    <t>Associate Partner Support 4HR REN, ICX 7150-48ZP SKUs only</t>
  </si>
  <si>
    <t>ICX7150-48ZP-SVL-RASDP4P-3</t>
  </si>
  <si>
    <t>ICX7150-48ZP-SVL-RASDP4P-5</t>
  </si>
  <si>
    <t>ICX7150-48ZPB-SVL-RASDP4P-1</t>
  </si>
  <si>
    <t>Associate Partner Support 4HR REN, ICX 7150-48ZP 'RMT3' SKU only</t>
  </si>
  <si>
    <t>ICX7150-48ZPB-SVL-RASDP4P-3</t>
  </si>
  <si>
    <t>ICX7150-48ZPB-SVL-RASDP4P-5</t>
  </si>
  <si>
    <t>ICX7750B-SVL-RASDP4P-5</t>
  </si>
  <si>
    <t>Associate Partner Support 4HR REN, 7750 RMT3 BNDL, 5Y</t>
  </si>
  <si>
    <t>ICX7750B-SVL-RASDP4P-1</t>
  </si>
  <si>
    <t>Associate Partner Support 4HR REN, 7750 RMT3 BNDL, 1Y</t>
  </si>
  <si>
    <t>ICX7850B-SVL-RASDP4P-5</t>
  </si>
  <si>
    <t>Associate Partner Support 4HR REN 7850 RMT3 BNDL, 5Y</t>
  </si>
  <si>
    <t>ICX7850B-SVL-RASDP4P-3</t>
  </si>
  <si>
    <t>Associate Partner Support 4HR REN 7850 RMT3 BNDL, 3Y</t>
  </si>
  <si>
    <t>ICX7850B-SVL-RASDP4P-1</t>
  </si>
  <si>
    <t>Associate Partner Support 4HR REN 7850 RMT3 BNDL, 1Y</t>
  </si>
  <si>
    <t>ICX7750B-SVL-RASDP4P-3</t>
  </si>
  <si>
    <t>Associate Partner Support 4HR REN 7750, RMT3 BNDL, 3Y</t>
  </si>
  <si>
    <t>ICX7850B-SVL-ASDP4P-5</t>
  </si>
  <si>
    <t>Associate Partner Support 4HR 7850 RMT3 BNDL, 5Y</t>
  </si>
  <si>
    <t>ICX7850B-SVL-ASDP4P-3</t>
  </si>
  <si>
    <t>Associate Partner Support 4HR 7850 RMT3 BNDL, 3Y</t>
  </si>
  <si>
    <t>ICX7750B-SVL-ASDP4P-5</t>
  </si>
  <si>
    <t>Associate Partner Support 4HR 7750 RMT3 BNDL, 5Y</t>
  </si>
  <si>
    <t>ICX7750B-SVL-ASDP4P-3</t>
  </si>
  <si>
    <t>Associate Partner Support 4HR 7750 RMT3 BNDL, 3Y</t>
  </si>
  <si>
    <t>ICX7450B-SVL-RASDP4P-3</t>
  </si>
  <si>
    <t>Associate Partner Support 4H, 7450 RMT3 BNDL, 3Y</t>
  </si>
  <si>
    <t>ICX7150-C08PB-SVL-RASDP4P-3</t>
  </si>
  <si>
    <t>Associate Partner Support 4H, 7150-C08P SKUs Only; Renewal -RMT3 Bundle, 3Yr duration</t>
  </si>
  <si>
    <t>ICX7150-C08PB-SVL-RASDP4P-1</t>
  </si>
  <si>
    <t>Associate Partner Support 4H, 7150-C08P SKUs Only; Renewal -RMT3 Bundle, 1Yr duration</t>
  </si>
  <si>
    <t>ICX7450B-SVL-RASDP4P-5</t>
  </si>
  <si>
    <t>Associate Partner Support 4H REN, 7450 RMT3 BNDL, 5Y</t>
  </si>
  <si>
    <t>807-T750-500F</t>
  </si>
  <si>
    <t>AsctPtnr Stndalon Sprt, Fed T750, 5 Yr</t>
  </si>
  <si>
    <t>807-T750-100F</t>
  </si>
  <si>
    <t>AsctPtnr Stndalon Sprt, Fed T750, 1 Yr</t>
  </si>
  <si>
    <t>807-R850-500F</t>
  </si>
  <si>
    <t>AsctPtnr SA Sprt, Fed R850, 5 Yr</t>
  </si>
  <si>
    <t>807-R850-300F</t>
  </si>
  <si>
    <t>AsctPtnr SA Sprt, Fed R850, 3 Yr</t>
  </si>
  <si>
    <t>807-R850-100F</t>
  </si>
  <si>
    <t>AsctPtnr SA Sprt, Fed R850, 1 Yr</t>
  </si>
  <si>
    <t>827-T750-500F</t>
  </si>
  <si>
    <t>AsctPtnr SA Sprt Ren, Fed T750, 5 Yr</t>
  </si>
  <si>
    <t>827-T750-300F</t>
  </si>
  <si>
    <t>AsctPtnr SA Sprt Ren, Fed T750, 3 Yr</t>
  </si>
  <si>
    <t>827-T750-100F</t>
  </si>
  <si>
    <t>AsctPtnr SA Sprt Ren, Fed T750, 1 Yr</t>
  </si>
  <si>
    <t>823-T504-1000</t>
  </si>
  <si>
    <t>Advanced Hardware Replacement Renewal for ZoneFlex T504, 1 year</t>
  </si>
  <si>
    <t>803-C110-1000</t>
  </si>
  <si>
    <t>Advanced Hardware Replacement for C110</t>
  </si>
  <si>
    <t>803-C110-3000</t>
  </si>
  <si>
    <t>803-C110-5000</t>
  </si>
  <si>
    <t>823-C110-1000</t>
  </si>
  <si>
    <t>823-C110-3000</t>
  </si>
  <si>
    <t>823-C110-5000</t>
  </si>
  <si>
    <t>803-R750-5000</t>
  </si>
  <si>
    <t>Advance Replacement, R750, 5 Yr</t>
  </si>
  <si>
    <t>803-R750-3000</t>
  </si>
  <si>
    <t>Advance Replacement, R750, 3 Yr</t>
  </si>
  <si>
    <t>803-R750-1000</t>
  </si>
  <si>
    <t>Advance Replacement, R750, 1 Yr</t>
  </si>
  <si>
    <t>823-T750-500F</t>
  </si>
  <si>
    <t>Adv Rep Ren, Fed T750, 5 Yr</t>
  </si>
  <si>
    <t>823-T750-300F</t>
  </si>
  <si>
    <t>Adv Rep Ren, Fed T750, 3 Yr</t>
  </si>
  <si>
    <t>823-T750-100F</t>
  </si>
  <si>
    <t>Adv Rep Ren, Fed T750, 1 Yr</t>
  </si>
  <si>
    <t>823-R850-500F</t>
  </si>
  <si>
    <t>Adv Rep Ren, Fed R850, 5 Yr</t>
  </si>
  <si>
    <t>823-R850-300F</t>
  </si>
  <si>
    <t>Adv Rep Ren, Fed R850, 3 Yr</t>
  </si>
  <si>
    <t>823-R850-100F</t>
  </si>
  <si>
    <t>Adv Rep Ren, Fed R850, 1 Yr</t>
  </si>
  <si>
    <t>824-Q910-5R00</t>
  </si>
  <si>
    <t xml:space="preserve"> Return To Factory HW Replacement Renewal Q910, 5 Yr </t>
  </si>
  <si>
    <t>824-Q910-3R00</t>
  </si>
  <si>
    <t xml:space="preserve"> Return To Factory HW Replacement Renewal Q910, 3 Yr </t>
  </si>
  <si>
    <t>824-Q910-1R00</t>
  </si>
  <si>
    <t xml:space="preserve"> Return To Factory HW Replacement Renewal Q910, 1 Yr </t>
  </si>
  <si>
    <t>824-Q710-5R00</t>
  </si>
  <si>
    <t xml:space="preserve"> Return To Factory HW Replacement Renewal Q710, 5 Yr </t>
  </si>
  <si>
    <t>824-Q710-3R00</t>
  </si>
  <si>
    <t xml:space="preserve"> Return To Factory HW Replacement Renewal Q710, 3 Yr </t>
  </si>
  <si>
    <t>824-Q710-1R00</t>
  </si>
  <si>
    <t xml:space="preserve"> Return To Factory HW Replacement Renewal Q710, 1 Yr </t>
  </si>
  <si>
    <t>824-Q410-5R00</t>
  </si>
  <si>
    <t xml:space="preserve"> Return To Factory HW Replacement Renewal Q410, 5 Yr </t>
  </si>
  <si>
    <t>824-Q410-3R00</t>
  </si>
  <si>
    <t xml:space="preserve"> Return To Factory HW Replacement Renewal Q410, 3 Yr </t>
  </si>
  <si>
    <t>824-Q410-1R00</t>
  </si>
  <si>
    <t xml:space="preserve"> Return To Factory HW Replacement Renewal Q410, 1 Yr </t>
  </si>
  <si>
    <t>804-Q910-5R00</t>
  </si>
  <si>
    <t xml:space="preserve"> Return To Factory HW Replacement Q910, 5 Yr </t>
  </si>
  <si>
    <t>804-Q910-3R00</t>
  </si>
  <si>
    <t xml:space="preserve"> Return To Factory HW Replacement Q910, 3 Yr </t>
  </si>
  <si>
    <t>823-R750-5000</t>
  </si>
  <si>
    <t xml:space="preserve"> Advance Replacement, R750, 5 Yr</t>
  </si>
  <si>
    <t>823-R750-3000</t>
  </si>
  <si>
    <t xml:space="preserve"> Advance Replacement, R750, 3 Yr</t>
  </si>
  <si>
    <t>823-R750-1000</t>
  </si>
  <si>
    <t xml:space="preserve"> Advance Replacement, R750, 1 Yr</t>
  </si>
  <si>
    <t>803-R650-5000</t>
  </si>
  <si>
    <t xml:space="preserve"> Advance Replacement, R650, 5 Yr</t>
  </si>
  <si>
    <t>803-R650-3000</t>
  </si>
  <si>
    <t xml:space="preserve"> Advance Replacement, R650, 3 Yr</t>
  </si>
  <si>
    <t>803-R650-1000</t>
  </si>
  <si>
    <t xml:space="preserve"> Advance Replacement, R650, 1 Yr</t>
  </si>
  <si>
    <t>803-R320-5000</t>
  </si>
  <si>
    <t xml:space="preserve"> Advance Replacement, R320, 5 Yr</t>
  </si>
  <si>
    <t>803-R320-3000</t>
  </si>
  <si>
    <t xml:space="preserve"> Advance Replacement, R320, 3 Yr</t>
  </si>
  <si>
    <t>803-R320-1000</t>
  </si>
  <si>
    <t xml:space="preserve"> Advance Replacement, R320, 1 Yr</t>
  </si>
  <si>
    <t>823-R650-5000</t>
  </si>
  <si>
    <t xml:space="preserve"> Advance Replacement Renewal, R650, 5 Yr</t>
  </si>
  <si>
    <t>823-R650-3000</t>
  </si>
  <si>
    <t xml:space="preserve"> Advance Replacement Renewal, R650, 3 Yr</t>
  </si>
  <si>
    <t>823-R650-1000</t>
  </si>
  <si>
    <t xml:space="preserve"> Advance Replacement Renewal, R650, 1 Yr</t>
  </si>
  <si>
    <t>823-R320-5000</t>
  </si>
  <si>
    <t xml:space="preserve"> Advance Replacement Renewal, R320, 5 Yr</t>
  </si>
  <si>
    <t>823-R320-3000</t>
  </si>
  <si>
    <t xml:space="preserve"> Advance Replacement Renewal, R320, 3 Yr</t>
  </si>
  <si>
    <t>823-R320-1000</t>
  </si>
  <si>
    <t xml:space="preserve"> Advance Replacement Renewal, R320, 1 Yr</t>
  </si>
  <si>
    <t xml:space="preserve"> Advance Replacement Renewal Q910, 5 Yr </t>
  </si>
  <si>
    <t xml:space="preserve"> Advance Replacement Renewal Q910, 3 Yr </t>
  </si>
  <si>
    <t xml:space="preserve"> Advance Replacement Renewal Q910, 1 Yr </t>
  </si>
  <si>
    <t>823-Q710-5000</t>
  </si>
  <si>
    <t xml:space="preserve"> Advance Replacement Renewal Q710, 5 Yr </t>
  </si>
  <si>
    <t>823-Q710-3000</t>
  </si>
  <si>
    <t xml:space="preserve"> Advance Replacement Renewal Q710, 3 Yr </t>
  </si>
  <si>
    <t>823-Q710-1000</t>
  </si>
  <si>
    <t xml:space="preserve"> Advance Replacement Renewal Q710, 1 Yr </t>
  </si>
  <si>
    <t>823-M510-5000</t>
  </si>
  <si>
    <t xml:space="preserve"> Advance Replacement Renewal M510, 5 Yr </t>
  </si>
  <si>
    <t>823-M510-3000</t>
  </si>
  <si>
    <t xml:space="preserve"> Advance Replacement Renewal M510, 3 Yr </t>
  </si>
  <si>
    <t>823-M510-1000</t>
  </si>
  <si>
    <t xml:space="preserve"> Advance Replacement Renewal M510, 1 Yr </t>
  </si>
  <si>
    <t>803-Q910-5000</t>
  </si>
  <si>
    <t xml:space="preserve"> Advance Replacement Q910, 5 Yr </t>
  </si>
  <si>
    <t>803-Q910-3000</t>
  </si>
  <si>
    <t xml:space="preserve"> Advance Replacement Q910, 3 Yr </t>
  </si>
  <si>
    <t>803-Q910-1000</t>
  </si>
  <si>
    <t xml:space="preserve"> Advance Replacement Q910, 1 Yr </t>
  </si>
  <si>
    <t>803-Q710-5000</t>
  </si>
  <si>
    <t xml:space="preserve"> Advance Replacement Q710, 5 Yr </t>
  </si>
  <si>
    <t>803-Q710-3000</t>
  </si>
  <si>
    <t xml:space="preserve"> Advance Replacement Q710, 3 Yr </t>
  </si>
  <si>
    <t>803-Q710-1000</t>
  </si>
  <si>
    <t xml:space="preserve"> Advance Replacement Q710, 1 Yr </t>
  </si>
  <si>
    <t>803-M510-5000</t>
  </si>
  <si>
    <t xml:space="preserve"> Advance Replacement M510, 5 Yr </t>
  </si>
  <si>
    <t>803-M510-3000</t>
  </si>
  <si>
    <t xml:space="preserve"> Advance Replacement M510, 3 Yr </t>
  </si>
  <si>
    <t>803-M510-1000</t>
  </si>
  <si>
    <t xml:space="preserve"> Advance Replacement M510, 1 Yr </t>
  </si>
  <si>
    <t>ICX7150-48ZP-SVL-SECUPLIFT-1</t>
  </si>
  <si>
    <t>SECURE UPLIFT SUPPORT FOR LAN PRODUCTS, ICX 7150-48ZP SKUs only 1 YR</t>
  </si>
  <si>
    <t>ICX7150-48ZP-SVL-SECUPLIFT-3</t>
  </si>
  <si>
    <t>SECURE UPLIFT SUPPORT FOR LAN PRODUCTS, ICX 7150-48ZP SKUs only 3 YR</t>
  </si>
  <si>
    <t>ICX7150-48ZP-SVL-SECUPLIFT-5</t>
  </si>
  <si>
    <t>SECURE UPLIFT SUPPORT FOR LAN PRODUCTS, ICX 7150-48ZP SKUs only 5 YR</t>
  </si>
  <si>
    <t>803-1200-1RDY</t>
  </si>
  <si>
    <t>Watchdog ZD1200 Redundant Controller support, 1 year. Includes Support to bring the redundant ZD to the same level as Primary ZD. Must purchase with ZD 1205 (PN # 901-1205-xx00) or use with existing redundant ZD 1200.</t>
  </si>
  <si>
    <t>803-1200-3RDY</t>
  </si>
  <si>
    <t>Watchdog ZD1200 Redundant Controller support, 3 year. Includes Support  to bring the redundant ZD to the same level as Primary ZD. Must purchase with ZD 1205 (PN # 901-1205-xx00) or use with existing redundant ZD 1200.</t>
  </si>
  <si>
    <t>823-1200-1RDY</t>
  </si>
  <si>
    <t>Watchdog ZD1200 Redundant Controller Support Renewal, 1 year. Includes Support Renewal to bring the redundant ZD to the same level as Primary ZD. Must purchase with ZD 1205 (PN # 901-1205-xx00) or use with existing redundant ZD 1200.</t>
  </si>
  <si>
    <t>823-1200-3RDY</t>
  </si>
  <si>
    <t>Watchdog ZD1200 Redundant Controller Support Renewal, 3 year. Includes Support Renewal to bring the redundant ZD to the same level as Primary ZD. Must purchase with ZD 1205 (PN # 901-1205-xx00) or use with existing redundant ZD 1200.</t>
  </si>
  <si>
    <t>803-3000-1RDY</t>
  </si>
  <si>
    <t>WatchDog ZD3000 series Redundant Controller Support, 1 Year. Includes Support to bring redundant ZD to the same level as the primary ZD. Must purchase with a ZD3025 (PN # 901-3025-XX00) or use with existing redundant ZD3000</t>
  </si>
  <si>
    <t>823-3000-1RDY</t>
  </si>
  <si>
    <t>WatchDog ZD3000 series Redundant Controller Support Renewal, 1 Year. Includes Support to bring redundant ZD to the same level as the primary ZD. Must purchase with a ZD3025 (PN # 901-3025-XX00) or use with existing redundant ZD3000</t>
  </si>
  <si>
    <t>905-TLIV-5DAY</t>
  </si>
  <si>
    <t>Ruckus Group Training: 5 Days LIVE Instructor Led Training, For up to 12 or 20 persons, at Customer Site.</t>
  </si>
  <si>
    <t>905-TVIR-5DAY</t>
  </si>
  <si>
    <t>Ruckus Group Training: 5 Day VIRTUAL Instructor Led Training, For up to 12 or 20 persons via web conferencing.</t>
  </si>
  <si>
    <t>905-TLIV-4DAY</t>
  </si>
  <si>
    <t>Ruckus Group Training: 4 Days LIVE Instructor Led Training, For up to 12 or 20 persons, at Customer Site.</t>
  </si>
  <si>
    <t>905-TVIR-4DAY</t>
  </si>
  <si>
    <t>Ruckus Group Training: 4 Day VIRTUAL Instructor Led Training, For up to 12 or 20 persons via web conferencing.</t>
  </si>
  <si>
    <t>905-TLIV-3DAY</t>
  </si>
  <si>
    <t>Ruckus Group Training: 3 Days LIVE Instructor Led Training, For up to 12 or 20 persons, at Customer Site.</t>
  </si>
  <si>
    <t>905-TVIR-3DAY</t>
  </si>
  <si>
    <t>Ruckus Group Training: 3 Day VIRTUAL Instructor Led Training, For up to 12 or 20 persons via web conferencing.</t>
  </si>
  <si>
    <t>905-TVIR-2DAY</t>
  </si>
  <si>
    <t>Ruckus Group Training: 2 Day VIRTUAL Instructor Led Training, For up to 12 or 20 persons via web conferencing.</t>
  </si>
  <si>
    <t>905-TVIR-1DAY</t>
  </si>
  <si>
    <t>Ruckus Group Training: 1 Day VIRTUAL Instructor Led Training, For up to 12 or 20 persons via web conferencing.</t>
  </si>
  <si>
    <t>905-TLAB-GRUP</t>
  </si>
  <si>
    <t>Group Training Lab Fee only as needed, per 12 Person dedicated course.
Required for courses where applicable Ruckus (purchased and configured) equipment must be supplied by Ruckus for training purposes.</t>
  </si>
  <si>
    <t>905-TADD-PART</t>
  </si>
  <si>
    <t xml:space="preserve">Additional Training Participant Fee (Over 12 per Class Max) Per Extra Person / Per Day </t>
  </si>
  <si>
    <t>7550-ZF-S-RMT-5</t>
  </si>
  <si>
    <t>Watchdog Remote Support,  ICX7550-24ZP;-48ZP;-24F;-48F SKUs Only; 5Yr duration</t>
  </si>
  <si>
    <t>7550-ZF-S-RMT-3</t>
  </si>
  <si>
    <t>Watchdog Remote Support,  ICX7550-24ZP;-48ZP;-24F;-48F SKUs Only; 3Yr duration</t>
  </si>
  <si>
    <t>7550-ZF-S-RMT-1</t>
  </si>
  <si>
    <t>Watchdog Remote Support,  ICX7550-24ZP;-48ZP;-24F;-48F SKUs Only; 1Yr duration</t>
  </si>
  <si>
    <t>7550-S-RMT-5</t>
  </si>
  <si>
    <t>Watchdog Remote Support,  ICX7550-24;-48;-24P;-48P SKUs Only; 5Yr duration</t>
  </si>
  <si>
    <t>7550-S-RMT-3</t>
  </si>
  <si>
    <t>Watchdog Remote Support,  ICX7550-24;-48;-24P;-48P SKUs Only; 3Yr duration</t>
  </si>
  <si>
    <t>7550-S-RMT-1</t>
  </si>
  <si>
    <t>Watchdog Remote Support,  ICX7550-24;-48;-24P;-48P SKUs Only; 1Yr duration</t>
  </si>
  <si>
    <t>902-FTEL-0040</t>
  </si>
  <si>
    <t>Tamper Evident Label Kit - 40 pack</t>
  </si>
  <si>
    <t>901-H550-XX00</t>
  </si>
  <si>
    <t xml:space="preserve">Ruckus Wi-Fi 6 dual-band concurrent 2.4 GHz &amp; 5 GHz, Wired/Wireless Wall Switch, BeamFlex+, 1 10/100/1000 &amp; 4 10/100/1000 Ethernet Access Ports, POE in, PoE out (one port), USB port.  Does not include DC power supply. </t>
  </si>
  <si>
    <t>901-H550-XX02</t>
  </si>
  <si>
    <t xml:space="preserve">Ruckus Wi-Fi 6 dual-band concurrent 2.4 GHz &amp; 5 GHz, Wired/Wireless Wall Switch, BeamFlex+, 1 10/100/1000 &amp; 4 10/100/1000 Ethernet Access Ports, PoE In, 48V passive PoE out port, USB port.  Does not include DC power supply. </t>
  </si>
  <si>
    <t>9U1-T750-XX51</t>
  </si>
  <si>
    <t xml:space="preserve">RUCKUS Unleashed T750SE 802.11ax Outdoor Wireless Access Point, 4x4:4 Stream, 120-Degree Sector antenna included and option to attach external antennae, 2.4GHz and 5GHz concurrent dual band, (1x) 2.5G Ethernet port, (1x) 10/100/1000 Ethernet port, 100-240 Vac, POE in and PSE out, Fiber SFP/SFP+, GPS, IP-67 Outdoor enclosure, -40 to 65C Operating Temperature. </t>
  </si>
  <si>
    <t>9U1-T750-XX01</t>
  </si>
  <si>
    <t xml:space="preserve">RUCKUS Unleashed T750 802.11ax Outdoor Wireless Access Point, 4x4:4 Stream, Omnidirectional Beamflex+ coverage, 2.4GHz and 5GHz concurrent dual band, (1x) 2.5G Ethernet port, (1x) 10/100/1000 Ethernet port, 100-240 Vac, POE in and PSE out, Fiber SFP/SFP+, GPS, IP-67 Outdoor enclosure, -40 to 65C Operating Temperature. </t>
  </si>
  <si>
    <t>905-PRO1-VRIOT-ADD</t>
  </si>
  <si>
    <t>905-PRO1-VRIOT-ADV</t>
  </si>
  <si>
    <t>905-PRO1-CPWG-EN3</t>
  </si>
  <si>
    <t>PS: RUCKUS Pro Services Setup and configuration of a single instance of the Cloudpath server, for a Wi-Fi &amp; Wired switching network in an Enterprise environment. Includes integration with 3rd party systems, specifically adding functionality for the wired network. MDU micro-segmentation supported when SmartZone Data Plane is used. TACACS+ is included when using the VM version of Cloudpath.</t>
  </si>
  <si>
    <t>905-PRO1-CPWG-ED3</t>
  </si>
  <si>
    <t>PS: RUCKUS Pro Services Setup and configuration of a single instance of the Cloudpath server, for a Wi-Fi &amp; Wired switching network in an Education environment. Includes integration with 3rd party systems, specifically adding functionality for the wired network.  MDU micro-segmentation supported when SmartZone Data Plane is used. TACACS+ is included when using the VM version of Cloudpath.</t>
  </si>
  <si>
    <t>905-PRO1-CPWG-EN1</t>
  </si>
  <si>
    <t>PS: RUCKUS Pro Services Setup and configuration of a single instance of the Cloudpath server, for a RUCKUS Wi-Fi network in an Enterprise environment. Includes integration with one (1) identity server. All other services will be internal to the Cloudpath system.</t>
  </si>
  <si>
    <t>905-PRO1-CPWG-ED1</t>
  </si>
  <si>
    <t>PS: RUCKUS Pro Services Setup and configuration of a single instance of the Cloudpath server, for a RUCKUS Wi-Fi network in an Education environment. Includes integration with one (1) identity server. All other services will be internal to the Cloudpath system.</t>
  </si>
  <si>
    <t>905-PRO1-CPWG-EN2</t>
  </si>
  <si>
    <t>PS: RUCKUS Pro Services Setup and configuration of a single instance of the Cloudpath server, for a RUCKUS or Non-RUCKUS Wi-Fi network in an Enterprise environment. Integration with 3rd party systems for certificate deployment and authentication, including MDM solutions, Active Directory, firewall, multi-tenancy, etc.</t>
  </si>
  <si>
    <t>905-PRO1-CPWG-ED2</t>
  </si>
  <si>
    <t>PS: RUCKUS Pro Services Setup and configuration of a single instance of the Cloudpath server, for a RUCKUS or Non-RUCKUS Wi-Fi network in an Education environment. Integration with 3rd party systems for certificate deployment and authentication, including MDM solutions, Active Directory, firewall, multi-tenancy, etc.</t>
  </si>
  <si>
    <t>905-PRO1-RAWG01</t>
  </si>
  <si>
    <t>PS: RUCKUS Pro Services consultation for RUCKUS Analytics setup and configuration for a single network, such as a large enterprise, sports venue, convention hall, or low complexity campus with a single SZ cluster/zone in the same country with a common operations team. 24 Hours of over a 30-day period.</t>
  </si>
  <si>
    <t>905-PRO1-RAWG02</t>
  </si>
  <si>
    <t>PS: RUCKUS Pro Services consultation for RUCKUS Analytics setup and configuration for networks with multiple Zones and/or multiple SZ clusters (e.g., global enterprise or MDU properties) in different countries with a common operations team. 48 hours over a 45-day period.</t>
  </si>
  <si>
    <t>905-PRO1-RAWG03</t>
  </si>
  <si>
    <t>PS: RUCKUS Pro Services consultation for RUCKUS Analytics setup and configuration for networks with multiple operations/IT teams in different time zones across different countries with different network types (i.e., office and warehouse, or office and manufacturing.). 72 hours of over a 60-day period.</t>
  </si>
  <si>
    <t>905-PRO1-ZDMIGR</t>
  </si>
  <si>
    <t xml:space="preserve">PS; RUCKUS Pro Services ZD 1200 Migration Service. PS will migrate one ZD 1200 configuration with up to 150 APs to a new or existing SZ144, vSZ, or RUCKUS Cloud. Remotely delivered. </t>
  </si>
  <si>
    <t>911-2120-0000</t>
  </si>
  <si>
    <t>One dual-band (2.4GHz and 5GHz), dual-polarized, 14dBi, 30 degree antenna with N-Type female connectors. Cables are not included</t>
  </si>
  <si>
    <t>7550-ZF-S-NEWSEC-5</t>
  </si>
  <si>
    <t>NEW PART SECUPLIFT SUPPORT, ICX7550-24ZP;-48ZP;-24F;-48F, 5Y</t>
  </si>
  <si>
    <t>7550-ZF-S-NEWSEC-3</t>
  </si>
  <si>
    <t>NEW PART SECUPLIFT SUPPORT, ICX7550-24ZP;-48ZP;-24F;-48F, 3Y</t>
  </si>
  <si>
    <t>7550-ZF-S-NEWSEC-1</t>
  </si>
  <si>
    <t>NEW PART SECUPLIFT SUPPORT, ICX7550-24ZP;-48ZP;-24F;-48F, 1Y</t>
  </si>
  <si>
    <t>7550-S-NEWSEC-5</t>
  </si>
  <si>
    <t>NEW PART SECUPLIFT SUPPORT, ICX7550-24;-48;-24P;-48P, 5Y</t>
  </si>
  <si>
    <t>7550-S-NEWSEC-3</t>
  </si>
  <si>
    <t>NEW PART SECUPLIFT SUPPORT, ICX7550-24;-48;-24P;-48P, 3Y</t>
  </si>
  <si>
    <t>7550-S-NEWSEC-1</t>
  </si>
  <si>
    <t>NEW PART SECUPLIFT SUPPORT, ICX7550-24;-48;-24P;-48P, 1Y</t>
  </si>
  <si>
    <t>902-S120-0000</t>
  </si>
  <si>
    <t>FRU, Spare, Fan, SZ144/144-D</t>
  </si>
  <si>
    <t>902-S110-0000</t>
  </si>
  <si>
    <t>FRU, Spare, AC Power Supply SZ144/144-D</t>
  </si>
  <si>
    <t>806-T750-500F</t>
  </si>
  <si>
    <t>EU Stndalon Sprt, Fed T750, 5 Yr</t>
  </si>
  <si>
    <t>806-T750-300F</t>
  </si>
  <si>
    <t>EU Stndalon Sprt, Fed T750, 3 Yr</t>
  </si>
  <si>
    <t>806-T750-100F</t>
  </si>
  <si>
    <t>EU Stndalon Sprt, Fed T750, 1 Yr</t>
  </si>
  <si>
    <t>826-T750-500F</t>
  </si>
  <si>
    <t>EU Stndalon Sprt Ren, Fed T750, 5 Yr</t>
  </si>
  <si>
    <t>826-T750-300F</t>
  </si>
  <si>
    <t>EU Stndalon Sprt Ren, Fed T750, 3 Yr</t>
  </si>
  <si>
    <t>826-T750-100F</t>
  </si>
  <si>
    <t>EU Stndalon Sprt Ren, Fed T750, 1 Yr</t>
  </si>
  <si>
    <t>806-R850-500F</t>
  </si>
  <si>
    <t>EU SA Sprt, Fed R850, 5 Yr</t>
  </si>
  <si>
    <t>806-R850-300F</t>
  </si>
  <si>
    <t>EU SA Sprt, Fed R850, 3 Yr</t>
  </si>
  <si>
    <t>806-R850-100F</t>
  </si>
  <si>
    <t>EU SA Sprt, Fed R850, 1 Yr</t>
  </si>
  <si>
    <t>826-R850-500F</t>
  </si>
  <si>
    <t>EU SA Sprt Ren, Fed R850, 5 Yr</t>
  </si>
  <si>
    <t>826-R850-300F</t>
  </si>
  <si>
    <t>EU SA Sprt Ren, Fed R850, 3 Yr</t>
  </si>
  <si>
    <t>826-R850-100F</t>
  </si>
  <si>
    <t>EU SA Sprt Ren, Fed R850, 1 Yr</t>
  </si>
  <si>
    <t>CLD-BNDL-SZWA-EDU5</t>
  </si>
  <si>
    <t>CLD-BNDL-RCAW-EDU5</t>
  </si>
  <si>
    <t>S21-S144-5000</t>
  </si>
  <si>
    <t>End User WatchDog Support Renewal for SmartZone 144 Controller Appliance, 5 Year</t>
  </si>
  <si>
    <t>S21-S144-3000</t>
  </si>
  <si>
    <t>End User WatchDog Support Renewal for SmartZone 144 Controller Appliance, 3 Year</t>
  </si>
  <si>
    <t>S21-S144-1000</t>
  </si>
  <si>
    <t>End User WatchDog Support Renewal for SmartZone 144 Controller Appliance, 1 Year</t>
  </si>
  <si>
    <t>S01-S144-5000</t>
  </si>
  <si>
    <t>End User WatchDog Support for SmartZone 144 Controller Appliance, 5 Year</t>
  </si>
  <si>
    <t>S01-S144-3000</t>
  </si>
  <si>
    <t>End User WatchDog Support for SmartZone 144 Controller Appliance, 3 Year</t>
  </si>
  <si>
    <t>S01-S144-1000</t>
  </si>
  <si>
    <t>End User WatchDog Support for SmartZone 144 Controller Appliance, 1 Year</t>
  </si>
  <si>
    <t>826-H550-5000</t>
  </si>
  <si>
    <t>End User Support Renewal for Ruckus H550, 5 Year</t>
  </si>
  <si>
    <t>826-H550-3000</t>
  </si>
  <si>
    <t>End User Support Renewal for Ruckus H550, 3 Year</t>
  </si>
  <si>
    <t>826-H550-1000</t>
  </si>
  <si>
    <t>End User Support Renewal for Ruckus H550, 1 Year</t>
  </si>
  <si>
    <t>806-H550-5000</t>
  </si>
  <si>
    <t>End User Support for Ruckus H550, 5 Year</t>
  </si>
  <si>
    <t>806-H550-3000</t>
  </si>
  <si>
    <t>End User Support for Ruckus H550, 3 Year</t>
  </si>
  <si>
    <t>806-H550-1000</t>
  </si>
  <si>
    <t>End User Support for Ruckus H550, 1 Year</t>
  </si>
  <si>
    <t>CLR-S08E-5001</t>
  </si>
  <si>
    <t>CLD 5yr Subs renw 1 ICX7150-C08P, SLED</t>
  </si>
  <si>
    <t>CLD-S76E-5001</t>
  </si>
  <si>
    <t>CLD 5yr Subs for 1 ICX7650 Switch, SLED</t>
  </si>
  <si>
    <t>CLD-S08E-5001</t>
  </si>
  <si>
    <t>CLD 5yr Subs for 1 ICX7150-C08P, SLED</t>
  </si>
  <si>
    <t>CLD-S71E-5001</t>
  </si>
  <si>
    <t>CLD 5yr Subs for 1 ICX7150 Switch, SLED</t>
  </si>
  <si>
    <t>CLR-S78E-5001</t>
  </si>
  <si>
    <t>CLD 5yr Sub renw 1 ICX7850 Switch, SLED</t>
  </si>
  <si>
    <t>CLR-S76E-5001</t>
  </si>
  <si>
    <t>CLD 5yr Sub renw 1 ICX7650 Switch, SLED</t>
  </si>
  <si>
    <t>CLR-S71E-5001</t>
  </si>
  <si>
    <t>CLD 5yr Sub renw 1 ICX7150 Switch, SLED</t>
  </si>
  <si>
    <t>CLD-S78E-5001</t>
  </si>
  <si>
    <t>Cld 5yr Sub for 1 ICX7850 Switch, SLED</t>
  </si>
  <si>
    <t>804-T710-5S0F</t>
  </si>
  <si>
    <t xml:space="preserve">BullDog Support, Standalone T710, 5 Yr - Federal </t>
  </si>
  <si>
    <t>804-T710-3S0F</t>
  </si>
  <si>
    <t xml:space="preserve">BullDog Support, Standalone T710, 3 Yr - Federal </t>
  </si>
  <si>
    <t>804-T710-1S0F</t>
  </si>
  <si>
    <t xml:space="preserve">BullDog Support, Standalone T710, 1 Yr - Federal </t>
  </si>
  <si>
    <t>804-T610-5S0F</t>
  </si>
  <si>
    <t xml:space="preserve">BullDog Support, Standalone T610, 5 Yr - Federal </t>
  </si>
  <si>
    <t>804-T610-3S0F</t>
  </si>
  <si>
    <t xml:space="preserve">BullDog Support, Standalone T610, 3 Yr - Federal </t>
  </si>
  <si>
    <t>804-T610-1S0F</t>
  </si>
  <si>
    <t xml:space="preserve">BullDog Support, Standalone T610, 1 Yr - Federal </t>
  </si>
  <si>
    <t>804-R650-1S0F</t>
  </si>
  <si>
    <t>BullDog for Standalone R650, 1 Yr - Fed</t>
  </si>
  <si>
    <t>804-R650-3S0F</t>
  </si>
  <si>
    <t>BullDog for Standalone R650, 3 Yr - Fed</t>
  </si>
  <si>
    <t>804-R650-5S0F</t>
  </si>
  <si>
    <t>BullDog for Standalone R650, 5 Yr - Fed</t>
  </si>
  <si>
    <t>804-R750-1S0F</t>
  </si>
  <si>
    <t>BullDog for Standalone R750, 1 Yr - Fed</t>
  </si>
  <si>
    <t>804-R750-3S0F</t>
  </si>
  <si>
    <t>BullDog for Standalone R750, 3 Yr - Fed</t>
  </si>
  <si>
    <t>804-R750-5S0F</t>
  </si>
  <si>
    <t>BullDog for Standalone R750, 5 Yr - Fed</t>
  </si>
  <si>
    <t>804-T350-5S00</t>
  </si>
  <si>
    <t>BullDog Support, Standalone T350, all, 5 Yr</t>
  </si>
  <si>
    <t>804-T350-3S00</t>
  </si>
  <si>
    <t>BullDog Support, Standalone T350, all, 3 Yr</t>
  </si>
  <si>
    <t>804-T350-1S00</t>
  </si>
  <si>
    <t>BullDog Support, Standalone T350, all, 1 Yr</t>
  </si>
  <si>
    <t>804-R850-5S00</t>
  </si>
  <si>
    <t>BullDog Support, Standalone R850, 5 Yr</t>
  </si>
  <si>
    <t>804-R850-3S00</t>
  </si>
  <si>
    <t>BullDog Support, Standalone R850, 3 Yr</t>
  </si>
  <si>
    <t>804-R850-1S00</t>
  </si>
  <si>
    <t>BullDog Support, Standalone R850, 1 Yr</t>
  </si>
  <si>
    <t>804-R720-5S0F</t>
  </si>
  <si>
    <t xml:space="preserve">BullDog Support, Standalone R720, 5 Yr - Federal </t>
  </si>
  <si>
    <t>804-R720-3S0F</t>
  </si>
  <si>
    <t xml:space="preserve">BullDog Support, Standalone R720, 3 Yr - Federal </t>
  </si>
  <si>
    <t>804-R720-1S0F</t>
  </si>
  <si>
    <t xml:space="preserve">BullDog Support, Standalone R720, 1 Yr - Federal </t>
  </si>
  <si>
    <t>804-R710-5S0F</t>
  </si>
  <si>
    <t xml:space="preserve">BullDog Support, Standalone R710, 5 Yr - Federal </t>
  </si>
  <si>
    <t>804-R710-3S0F</t>
  </si>
  <si>
    <t xml:space="preserve">BullDog Support, Standalone R710, 3 Yr - Federal </t>
  </si>
  <si>
    <t>804-R710-1S0F</t>
  </si>
  <si>
    <t xml:space="preserve">BullDog Support, Standalone R710, 1 Yr - Federal </t>
  </si>
  <si>
    <t>804-R610-5S0F</t>
  </si>
  <si>
    <t xml:space="preserve">BullDog Support, Standalone R610, 5 Yr - Federal </t>
  </si>
  <si>
    <t>804-R610-3S0F</t>
  </si>
  <si>
    <t xml:space="preserve">BullDog Support, Standalone R610, 3 Yr - Federal </t>
  </si>
  <si>
    <t>804-R610-1S0F</t>
  </si>
  <si>
    <t xml:space="preserve">BullDog Support, Standalone R610, 1 Yr - Federal </t>
  </si>
  <si>
    <t>804-R550-5S00</t>
  </si>
  <si>
    <t>BullDog Support, Standalone R550, 5 Yr</t>
  </si>
  <si>
    <t>804-R550-3S00</t>
  </si>
  <si>
    <t>BullDog Support, Standalone R550, 3 Yr</t>
  </si>
  <si>
    <t>804-R550-1S00</t>
  </si>
  <si>
    <t>BullDog Support, Standalone R550, 1 Yr</t>
  </si>
  <si>
    <t>S04-D144-5000</t>
  </si>
  <si>
    <t>BullDog Support, SmartZone 144 Data Plane, 5 Year</t>
  </si>
  <si>
    <t>S04-D144-3000</t>
  </si>
  <si>
    <t>BullDog Support, SmartZone 144 Data Plane, 3 Year</t>
  </si>
  <si>
    <t>S04-D144-1000</t>
  </si>
  <si>
    <t>BullDog Support, SmartZone 144 Data Plane, 1 Year</t>
  </si>
  <si>
    <t>S04-S144-5000</t>
  </si>
  <si>
    <t>BullDog Support, SmartZone 144 Controller Appliance, 5 Year</t>
  </si>
  <si>
    <t>S04-S144-3000</t>
  </si>
  <si>
    <t>BullDog Support, SmartZone 144 Controller Appliance, 3 Year</t>
  </si>
  <si>
    <t>S04-S144-1000</t>
  </si>
  <si>
    <t>BullDog Support, SmartZone 144 Controller Appliance, 1 Year</t>
  </si>
  <si>
    <t>S04-vSZD-5L0F</t>
  </si>
  <si>
    <t xml:space="preserve">BullDog Support vSZD, 5 Yr - Federal </t>
  </si>
  <si>
    <t>S04-vSZD-3L0F</t>
  </si>
  <si>
    <t xml:space="preserve">BullDog Support vSZD, 3 Yr - Federal </t>
  </si>
  <si>
    <t>S04-vSZD-1L0F</t>
  </si>
  <si>
    <t xml:space="preserve">BullDog Support vSZD, 1 Yr - Federal </t>
  </si>
  <si>
    <t>S04-vSCG-5L0F</t>
  </si>
  <si>
    <t xml:space="preserve">BullDog Support vSCG, 5 Yr - Federal </t>
  </si>
  <si>
    <t>S04-vSCG-3L0F</t>
  </si>
  <si>
    <t xml:space="preserve">BullDog Support vSCG, 3 Yr - Federal </t>
  </si>
  <si>
    <t>S04-vSCG-1L0F</t>
  </si>
  <si>
    <t xml:space="preserve">BullDog Support vSCG, 1 Yr - Federal </t>
  </si>
  <si>
    <t>S04-CLDB-1L00</t>
  </si>
  <si>
    <t>BullDog Sprt Add-on, RKUS CLD WiFi, 1 Y</t>
  </si>
  <si>
    <t>S04-CLDB-3L00</t>
  </si>
  <si>
    <t>BullDog Sprt Add-on, RKUS CLD WiFi, 3 Y</t>
  </si>
  <si>
    <t>S04-CLDB-5L00</t>
  </si>
  <si>
    <t>BullDog Sprt Add-on, RKUS CLD WiFi, 5 Y</t>
  </si>
  <si>
    <t>S04-BDRA-1L00</t>
  </si>
  <si>
    <t>BullDog Sprt Add-on, RKUS Analytics, 1 Y</t>
  </si>
  <si>
    <t>S04-BDRA-3L00</t>
  </si>
  <si>
    <t>BullDog Sprt Add-on, RKUS Analytics, 3 Y</t>
  </si>
  <si>
    <t>S04-BDRA-5L00</t>
  </si>
  <si>
    <t>BullDog Sprt Add-on, RKUS Analytics, 5 Y</t>
  </si>
  <si>
    <t>804-H550-5S00</t>
  </si>
  <si>
    <t>BullDog Support Standalone H550, 5 Year</t>
  </si>
  <si>
    <t>804-H550-3S00</t>
  </si>
  <si>
    <t>BullDog Support Standalone H550, 3 Year</t>
  </si>
  <si>
    <t>804-H550-1S00</t>
  </si>
  <si>
    <t>BullDog Support Standalone H550, 1 Year</t>
  </si>
  <si>
    <t>S04-S300-500F</t>
  </si>
  <si>
    <t xml:space="preserve">BullDog Support S300, 5 Yr - Federal </t>
  </si>
  <si>
    <t>S04-S300-300F</t>
  </si>
  <si>
    <t xml:space="preserve">BullDog Support S300, 3 Yr - Federal </t>
  </si>
  <si>
    <t>S04-S300-100F</t>
  </si>
  <si>
    <t xml:space="preserve">BullDog Support S300, 1 Yr - Federal </t>
  </si>
  <si>
    <t>S04-S144-500F</t>
  </si>
  <si>
    <t xml:space="preserve">BullDog Support S144, 5 Yr - Federal </t>
  </si>
  <si>
    <t>S04-S144-300F</t>
  </si>
  <si>
    <t xml:space="preserve">BullDog Support S144, 3 Yr - Federal </t>
  </si>
  <si>
    <t>S04-S144-100F</t>
  </si>
  <si>
    <t xml:space="preserve">BullDog Support S144, 1 Yr - Federal </t>
  </si>
  <si>
    <t>S04-S124-300F</t>
  </si>
  <si>
    <t xml:space="preserve">BullDog Support S124, 3 Yr - Federal </t>
  </si>
  <si>
    <t>S04-S124-100F</t>
  </si>
  <si>
    <t xml:space="preserve">BullDog Support S124, 1 Yr - Federal </t>
  </si>
  <si>
    <t>S04-S104-300F</t>
  </si>
  <si>
    <t xml:space="preserve">BullDog Support S104, 3 Yr - Federal </t>
  </si>
  <si>
    <t>S04-S104-100F</t>
  </si>
  <si>
    <t xml:space="preserve">BullDog Support S104, 1 Yr - Federal </t>
  </si>
  <si>
    <t>824-R650-1S0F</t>
  </si>
  <si>
    <t>BullDog Ren for SA R650, 1 Yr - Fed</t>
  </si>
  <si>
    <t>824-R650-3S0F</t>
  </si>
  <si>
    <t>BullDog Ren for SA R650, 3 Yr - Fed</t>
  </si>
  <si>
    <t>824-R650-5S0F</t>
  </si>
  <si>
    <t>BullDog Ren for SA R650, 5 Yr - Fed</t>
  </si>
  <si>
    <t>824-R750-1S0F</t>
  </si>
  <si>
    <t>BullDog Ren for SA R750, 1 Yr - Fed</t>
  </si>
  <si>
    <t>824-R750-3S0F</t>
  </si>
  <si>
    <t>BullDog Ren for SA R750, 3 Yr - Fed</t>
  </si>
  <si>
    <t>824-R750-5S0F</t>
  </si>
  <si>
    <t>BullDog Ren for SA R750, 5 Yr - Fed</t>
  </si>
  <si>
    <t>S24-D144-5000</t>
  </si>
  <si>
    <t>BullDog Support Renewal, SmartZone 144 Data Plane, 5 Year</t>
  </si>
  <si>
    <t>S24-D144-3000</t>
  </si>
  <si>
    <t>BullDog Support Renewal, SmartZone 144 Data Plane, 3 Year</t>
  </si>
  <si>
    <t>S24-D144-1000</t>
  </si>
  <si>
    <t>BullDog Support Renewal, SmartZone 144 Data Plane, 1 Year</t>
  </si>
  <si>
    <t>S24-S144-5000</t>
  </si>
  <si>
    <t>BullDog Support Renewal, SmartZone 144 Controller Appliance, 5 Year</t>
  </si>
  <si>
    <t>S24-S144-3000</t>
  </si>
  <si>
    <t>BullDog Support Renewal, SmartZone 144 Controller Appliance, 3 Year</t>
  </si>
  <si>
    <t>S24-S144-1000</t>
  </si>
  <si>
    <t>BullDog Support Renewal, SmartZone 144 Controller Appliance, 1 Year</t>
  </si>
  <si>
    <t>S24-vSZD-5L0F</t>
  </si>
  <si>
    <t xml:space="preserve">BullDog Support Renewal vSZD, 5 Yr - Federal </t>
  </si>
  <si>
    <t>S24-vSZD-3L0F</t>
  </si>
  <si>
    <t xml:space="preserve">BullDog Support Renewal vSZD, 3 Yr - Federal </t>
  </si>
  <si>
    <t>S24-vSZD-1L0F</t>
  </si>
  <si>
    <t xml:space="preserve">BullDog Support Renewal vSZD, 1 Yr - Federal </t>
  </si>
  <si>
    <t>S24-vSCG-5L0F</t>
  </si>
  <si>
    <t xml:space="preserve">BullDog Support Renewal vSCG, 5 Yr - Federal </t>
  </si>
  <si>
    <t>S24-vSCG-3L0F</t>
  </si>
  <si>
    <t xml:space="preserve">BullDog Support Renewal vSCG, 3 Yr - Federal </t>
  </si>
  <si>
    <t>S24-vSCG-1L0F</t>
  </si>
  <si>
    <t xml:space="preserve">BullDog Support Renewal vSCG, 1 Yr - Federal </t>
  </si>
  <si>
    <t>S24-S300-500F</t>
  </si>
  <si>
    <t xml:space="preserve">BullDog Support Renewal S300, 5 Yr - Federal </t>
  </si>
  <si>
    <t>S24-S300-300F</t>
  </si>
  <si>
    <t xml:space="preserve">BullDog Support Renewal S300, 3 Yr - Federal </t>
  </si>
  <si>
    <t>S24-S300-100F</t>
  </si>
  <si>
    <t xml:space="preserve">BullDog Support Renewal S300, 1 Yr - Federal </t>
  </si>
  <si>
    <t>S24-S144-500F</t>
  </si>
  <si>
    <t xml:space="preserve">BullDog Support Renewal S144, 5 Yr - Federal </t>
  </si>
  <si>
    <t>S24-S144-300F</t>
  </si>
  <si>
    <t xml:space="preserve">BullDog Support Renewal S144, 3 Yr - Federal </t>
  </si>
  <si>
    <t>S24-S144-100F</t>
  </si>
  <si>
    <t xml:space="preserve">BullDog Support Renewal S144, 1 Yr - Federal </t>
  </si>
  <si>
    <t>S24-S124-300F</t>
  </si>
  <si>
    <t xml:space="preserve">BullDog Support Renewal S124, 3 Yr - Federal </t>
  </si>
  <si>
    <t>S24-S124-100F</t>
  </si>
  <si>
    <t xml:space="preserve">BullDog Support Renewal S124, 1 Yr - Federal </t>
  </si>
  <si>
    <t>S24-S104-300F</t>
  </si>
  <si>
    <t xml:space="preserve">BullDog Support Renewal S104, 3 Yr - Federal </t>
  </si>
  <si>
    <t>S24-S104-100F</t>
  </si>
  <si>
    <t xml:space="preserve">BullDog Support Renewal S104, 1 Yr - Federal </t>
  </si>
  <si>
    <t>824-HU55-1S00</t>
  </si>
  <si>
    <t>BullDog Renewal for Unleashed H550, 1 Yr</t>
  </si>
  <si>
    <t>824-HU55-3S00</t>
  </si>
  <si>
    <t>BullDog Renewal for Unleashed H550, 3 Yr</t>
  </si>
  <si>
    <t>824-HU55-5S00</t>
  </si>
  <si>
    <t>BullDog Renewal for Unleashed H550, 5 Yr</t>
  </si>
  <si>
    <t>S24-CLDB-1L00</t>
  </si>
  <si>
    <t>BullDog Sprt Add-on Renewal, RKUS CLD WiFi, 1 Y</t>
  </si>
  <si>
    <t>S24-CLDB-3L00</t>
  </si>
  <si>
    <t>BullDog Sprt Add-on Renewal, RKUS CLD WiFi, 3 Y</t>
  </si>
  <si>
    <t>S24-CLDB-5L00</t>
  </si>
  <si>
    <t>BullDog Sprt Add-on Renewal, RKUS CLD WiFi, 5 Y</t>
  </si>
  <si>
    <t>S24-BDRA-1L00</t>
  </si>
  <si>
    <t>BullDog Sprt Add-on Renewal, RKUS Analytics, 1 Y</t>
  </si>
  <si>
    <t>S24-BDRA-3L00</t>
  </si>
  <si>
    <t>BullDog Sprt Add-on Renewal, RKUS Analytics, 3 Y</t>
  </si>
  <si>
    <t>S24-BDRA-5L00</t>
  </si>
  <si>
    <t>BullDog Sprt Add-on Renewal, RKUS Analytics, 5 Y</t>
  </si>
  <si>
    <t>804-TU75-5S00</t>
  </si>
  <si>
    <t>BullDog Support for Unleashed T750, 5 Yr</t>
  </si>
  <si>
    <t>804-TU75-3S00</t>
  </si>
  <si>
    <t>BullDog Support for Unleashed T750, 3 Yr</t>
  </si>
  <si>
    <t>804-TU75-1S00</t>
  </si>
  <si>
    <t>BullDog Support for Unleashed T750, 1 Yr</t>
  </si>
  <si>
    <t>804-TU71-5S00</t>
  </si>
  <si>
    <t>BullDog Support for Unleashed T710, 5 Yr</t>
  </si>
  <si>
    <t>804-TU71-3S00</t>
  </si>
  <si>
    <t>BullDog Support for Unleashed T710, 3 Yr</t>
  </si>
  <si>
    <t>804-TU71-1S00</t>
  </si>
  <si>
    <t>BullDog Support for Unleashed T710, 1 Yr</t>
  </si>
  <si>
    <t>804-TU61-5S00</t>
  </si>
  <si>
    <t>BullDog Support for Unleashed T610, 5 Yr</t>
  </si>
  <si>
    <t>804-TU61-3S00</t>
  </si>
  <si>
    <t>BullDog Support for Unleashed T610, 3 Yr</t>
  </si>
  <si>
    <t>804-TU61-1S00</t>
  </si>
  <si>
    <t>BullDog Support for Unleashed T610, 1 Yr</t>
  </si>
  <si>
    <t>804-TU35-5S00</t>
  </si>
  <si>
    <t>BullDog Support for Unleashed T350, 5 Yr</t>
  </si>
  <si>
    <t>804-TU35-3S00</t>
  </si>
  <si>
    <t>BullDog Support for Unleashed T350, 3 Yr</t>
  </si>
  <si>
    <t>804-TU35-1S00</t>
  </si>
  <si>
    <t>BullDog Support for Unleashed T350, 1 Yr</t>
  </si>
  <si>
    <t>804-TU31-5S00</t>
  </si>
  <si>
    <t>BullDog Support for Unleashed T310, 5 Yr</t>
  </si>
  <si>
    <t>804-TU31-3S00</t>
  </si>
  <si>
    <t>BullDog Support for Unleashed T310, 3 Yr</t>
  </si>
  <si>
    <t>804-TU31-1S00</t>
  </si>
  <si>
    <t>BullDog Support for Unleashed T310, 1 Yr</t>
  </si>
  <si>
    <t>804-RU85-5S00</t>
  </si>
  <si>
    <t>BullDog Support for Unleashed R850, 5 Yr</t>
  </si>
  <si>
    <t>804-RU85-3S00</t>
  </si>
  <si>
    <t>BullDog Support for Unleashed R850, 3 Yr</t>
  </si>
  <si>
    <t>804-RU85-1S00</t>
  </si>
  <si>
    <t>BullDog Support for Unleashed R850, 1 Yr</t>
  </si>
  <si>
    <t>804-RU75-5S00</t>
  </si>
  <si>
    <t>BullDog Support for Unleashed R750, 5 Yr</t>
  </si>
  <si>
    <t>804-RU75-3S00</t>
  </si>
  <si>
    <t>BullDog Support for Unleashed R750, 3 Yr</t>
  </si>
  <si>
    <t>804-RU75-1S00</t>
  </si>
  <si>
    <t>BullDog Support for Unleashed R750, 1 Yr</t>
  </si>
  <si>
    <t>804-RU72-5S00</t>
  </si>
  <si>
    <t>BullDog Support for Unleashed R720, 5 Yr</t>
  </si>
  <si>
    <t>804-RU72-3S00</t>
  </si>
  <si>
    <t>BullDog Support for Unleashed R720, 3 Yr</t>
  </si>
  <si>
    <t>804-RU72-1S00</t>
  </si>
  <si>
    <t>BullDog Support for Unleashed R720, 1 Yr</t>
  </si>
  <si>
    <t>804-RU71-5S00</t>
  </si>
  <si>
    <t>BullDog Support for Unleashed R710, 5 Yr</t>
  </si>
  <si>
    <t>804-RU71-3S00</t>
  </si>
  <si>
    <t>BullDog Support for Unleashed R710, 3 Yr</t>
  </si>
  <si>
    <t>804-RU71-1S00</t>
  </si>
  <si>
    <t>BullDog Support for Unleashed R710, 1 Yr</t>
  </si>
  <si>
    <t>804-RU65-5S00</t>
  </si>
  <si>
    <t>BullDog Support for Unleashed R650, 5 Yr</t>
  </si>
  <si>
    <t>804-RU65-3S00</t>
  </si>
  <si>
    <t>BullDog Support for Unleashed R650, 3 Yr</t>
  </si>
  <si>
    <t>804-RU65-1S00</t>
  </si>
  <si>
    <t>BullDog Support for Unleashed R650, 1 Yr</t>
  </si>
  <si>
    <t>804-RU61-5S00</t>
  </si>
  <si>
    <t>BullDog Support for Unleashed R610, 5 Yr</t>
  </si>
  <si>
    <t>804-RU61-3S00</t>
  </si>
  <si>
    <t>BullDog Support for Unleashed R610, 3 Yr</t>
  </si>
  <si>
    <t>804-RU61-1S00</t>
  </si>
  <si>
    <t>BullDog Support for Unleashed R610, 1 Yr</t>
  </si>
  <si>
    <t>804-RU55-5S00</t>
  </si>
  <si>
    <t>BullDog Support for Unleashed R550, 5 Yr</t>
  </si>
  <si>
    <t>804-RU55-3S00</t>
  </si>
  <si>
    <t>BullDog Support for Unleashed R550, 3 Yr</t>
  </si>
  <si>
    <t>804-RU55-1S00</t>
  </si>
  <si>
    <t>BullDog Support for Unleashed R550, 1 Yr</t>
  </si>
  <si>
    <t>804-RU51-5S00</t>
  </si>
  <si>
    <t>BullDog Support for Unleashed R510, 5 Yr</t>
  </si>
  <si>
    <t>804-RU51-3S00</t>
  </si>
  <si>
    <t>BullDog Support for Unleashed R510, 3 Yr</t>
  </si>
  <si>
    <t>804-RU51-1S00</t>
  </si>
  <si>
    <t>BullDog Support for Unleashed R510, 1 Yr</t>
  </si>
  <si>
    <t>804-RU35-5S00</t>
  </si>
  <si>
    <t>BullDog Support for Unleashed R350, 5 Yr</t>
  </si>
  <si>
    <t>804-RU35-3S00</t>
  </si>
  <si>
    <t>BullDog Support for Unleashed R350, 3 Yr</t>
  </si>
  <si>
    <t>804-RU35-1S00</t>
  </si>
  <si>
    <t>BullDog Support for Unleashed R350, 1 Yr</t>
  </si>
  <si>
    <t>804-RU32-5S00</t>
  </si>
  <si>
    <t>BullDog Support for Unleashed R320, 5 Yr</t>
  </si>
  <si>
    <t>804-RU32-3S00</t>
  </si>
  <si>
    <t>BullDog Support for Unleashed R320, 3 Yr</t>
  </si>
  <si>
    <t>804-RU32-1S00</t>
  </si>
  <si>
    <t>BullDog Support for Unleashed R320, 1 Yr</t>
  </si>
  <si>
    <t>804-MU51-5S00</t>
  </si>
  <si>
    <t>BullDog Support for Unleashed M510, 5 Yr</t>
  </si>
  <si>
    <t>804-MU51-3S00</t>
  </si>
  <si>
    <t>BullDog Support for Unleashed M510, 3 Yr</t>
  </si>
  <si>
    <t>804-MU51-1S00</t>
  </si>
  <si>
    <t>BullDog Support for Unleashed M510, 1 Yr</t>
  </si>
  <si>
    <t>804-HU51-5S00</t>
  </si>
  <si>
    <t>BullDog Support for Unleashed H510, 5 Yr</t>
  </si>
  <si>
    <t>804-HU51-3S00</t>
  </si>
  <si>
    <t>BullDog Support for Unleashed H510, 3 Yr</t>
  </si>
  <si>
    <t>804-HU51-1S00</t>
  </si>
  <si>
    <t>BullDog Support for Unleashed H510, 1 Yr</t>
  </si>
  <si>
    <t>804-HU32-5S00</t>
  </si>
  <si>
    <t>BullDog Support for Unleashed H320, 5 Yr</t>
  </si>
  <si>
    <t>804-HU32-3S00</t>
  </si>
  <si>
    <t>BullDog Support for Unleashed H320, 3 Yr</t>
  </si>
  <si>
    <t>804-HU32-1S00</t>
  </si>
  <si>
    <t>BullDog Support for Unleashed H320, 1 Yr</t>
  </si>
  <si>
    <t>804-EU51-5S00</t>
  </si>
  <si>
    <t>BullDog Support for Unleashed E510, 5 Yr</t>
  </si>
  <si>
    <t>804-EU51-3S00</t>
  </si>
  <si>
    <t>BullDog Support for Unleashed E510, 3 Yr</t>
  </si>
  <si>
    <t>804-EU51-1S00</t>
  </si>
  <si>
    <t>BullDog Support for Unleashed E510, 1 Yr</t>
  </si>
  <si>
    <t>804-CU11-5S00</t>
  </si>
  <si>
    <t>BullDog Support for Unleashed C110, 5 Yr</t>
  </si>
  <si>
    <t>804-CU11-3S00</t>
  </si>
  <si>
    <t>BullDog Support for Unleashed C110, 3 Yr</t>
  </si>
  <si>
    <t>804-CU11-1S00</t>
  </si>
  <si>
    <t>BullDog Support for Unleashed C110, 1 Yr</t>
  </si>
  <si>
    <t>804-T750-5S0F</t>
  </si>
  <si>
    <t>BullDog Stndalon Sprt, Fed T750, 5 Yr</t>
  </si>
  <si>
    <t>804-T750-3S0F</t>
  </si>
  <si>
    <t>BullDog Stndalon Sprt, Fed T750, 3 Yr</t>
  </si>
  <si>
    <t>804-T750-1S0F</t>
  </si>
  <si>
    <t>BullDog Stndalon Sprt, Fed T750, 1 Yr</t>
  </si>
  <si>
    <t>S04-VSZD-5LL3</t>
  </si>
  <si>
    <t>BullDog Spprt, VSZD, L3 Roam, 5 YR</t>
  </si>
  <si>
    <t>S04-VSZD-3LL3</t>
  </si>
  <si>
    <t>BullDog Spprt, VSZD, L3 Roam, 3 YR</t>
  </si>
  <si>
    <t>S04-VSZD-1LL3</t>
  </si>
  <si>
    <t>BullDog Spprt, VSZD, L3 Roam, 1 YR</t>
  </si>
  <si>
    <t>804-R350-5S00</t>
  </si>
  <si>
    <t>BullDog Spprt, Stndaln R350, 5 Yr</t>
  </si>
  <si>
    <t>804-R350-3S00</t>
  </si>
  <si>
    <t>BullDog Spprt, Stndaln R350, 3 Yr</t>
  </si>
  <si>
    <t>804-R350-1S00</t>
  </si>
  <si>
    <t>BullDog Spprt, Stndaln R350, 1 Yr</t>
  </si>
  <si>
    <t>804-H350-5S00</t>
  </si>
  <si>
    <t>BullDog Spprt, Stndaln H350, 5 Yr</t>
  </si>
  <si>
    <t>804-H350-3S00</t>
  </si>
  <si>
    <t>BullDog Spprt, Stndaln H350, 3 Yr</t>
  </si>
  <si>
    <t>804-H350-1S00</t>
  </si>
  <si>
    <t>BullDog Spprt, Stndaln H350, 1 Yr</t>
  </si>
  <si>
    <t>824-R350-5S00</t>
  </si>
  <si>
    <t>BullDog Spprt SA Ren R350, 5 Yr</t>
  </si>
  <si>
    <t>824-R350-3S00</t>
  </si>
  <si>
    <t>BullDog Spprt SA Ren R350, 3 Yr</t>
  </si>
  <si>
    <t>824-R350-1S00</t>
  </si>
  <si>
    <t>BullDog Spprt SA Ren R350, 1 Yr</t>
  </si>
  <si>
    <t>S24-VSZD-5LL3</t>
  </si>
  <si>
    <t>BullDog Spprt Ren, VSZD, L3 Roam, 5 YR</t>
  </si>
  <si>
    <t>S24-VSZD-3LL3</t>
  </si>
  <si>
    <t>BullDog Spprt Ren, VSZD, L3 Roam, 3 YR</t>
  </si>
  <si>
    <t>S24-VSZD-1LL3</t>
  </si>
  <si>
    <t>BullDog Spprt Ren, VSZD, L3 Roam, 1 YR</t>
  </si>
  <si>
    <t>824-H350-5S00</t>
  </si>
  <si>
    <t>BullDog Spprt Ren, Stndaln H350, 5 Yr</t>
  </si>
  <si>
    <t>824-H350-3S00</t>
  </si>
  <si>
    <t>BullDog Spprt Ren, Stndaln H350, 3 Yr</t>
  </si>
  <si>
    <t>824-H350-1S00</t>
  </si>
  <si>
    <t>BullDog Spprt Ren, Stndaln H350, 1 Yr</t>
  </si>
  <si>
    <t>804-T350-5R00</t>
  </si>
  <si>
    <t>BullDog RTF Replacement T350, all, 5 Yr</t>
  </si>
  <si>
    <t>BullDog RTF Replacement T350, all, 3 Yr</t>
  </si>
  <si>
    <t>804-T710-5R0F</t>
  </si>
  <si>
    <t xml:space="preserve">BullDog Return To Factory HW Replacement T710, 5 Yr - Federal </t>
  </si>
  <si>
    <t>804-T710-3R0F</t>
  </si>
  <si>
    <t xml:space="preserve">BullDog Return To Factory HW Replacement T710, 3 Yr - Federal </t>
  </si>
  <si>
    <t>804-T610-5R0F</t>
  </si>
  <si>
    <t xml:space="preserve">BullDog Return To Factory HW Replacement T610, 5 Yr - Federal </t>
  </si>
  <si>
    <t>804-T610-3R0F</t>
  </si>
  <si>
    <t xml:space="preserve">BullDog Return To Factory HW Replacement T610, 3 Yr - Federal </t>
  </si>
  <si>
    <t>7550-ZF-S-PCRMT-5</t>
  </si>
  <si>
    <t>Bulldog Remote Support,  ICX7550-24ZP;-48ZP;-24F;-48F SKUs Only; 5Yr duration</t>
  </si>
  <si>
    <t>7550-ZF-S-PCRMT-3</t>
  </si>
  <si>
    <t>Bulldog Remote Support,  ICX7550-24ZP;-48ZP;-24F;-48F SKUs Only; 3Yr duration</t>
  </si>
  <si>
    <t>7550-ZF-S-PCRMT-1</t>
  </si>
  <si>
    <t>Bulldog Remote Support,  ICX7550-24ZP;-48ZP;-24F;-48F SKUs Only; 1Yr duration</t>
  </si>
  <si>
    <t>7550-S-PCRMT-5</t>
  </si>
  <si>
    <t>Bulldog Remote Support,  ICX7550-24;-48;-24P;-48P SKUs Only; 5Yr duration</t>
  </si>
  <si>
    <t>7550-S-PCRMT-3</t>
  </si>
  <si>
    <t>Bulldog Remote Support,  ICX7550-24;-48;-24P;-48P SKUs Only; 3Yr duration</t>
  </si>
  <si>
    <t>7550-S-PCRMT-1</t>
  </si>
  <si>
    <t>Bulldog Remote Support,  ICX7550-24;-48;-24P;-48P SKUs Only; 1Yr duration</t>
  </si>
  <si>
    <t>7550-ZF-S-RPCRMT-5</t>
  </si>
  <si>
    <t>Bulldog Remote Support Renewal,  ICX7550-24ZP;-48ZP;-24F;-48F SKUs Only; 5Yr duration</t>
  </si>
  <si>
    <t>7550-ZF-S-RPCRMT-3</t>
  </si>
  <si>
    <t>Bulldog Remote Support Renewal,  ICX7550-24ZP;-48ZP;-24F;-48F SKUs Only; 3Yr duration</t>
  </si>
  <si>
    <t>7550-ZF-S-RPCRMT-1</t>
  </si>
  <si>
    <t>Bulldog Remote Support Renewal,  ICX7550-24ZP;-48ZP;-24F;-48F SKUs Only; 1Yr duration</t>
  </si>
  <si>
    <t>7550-S-RPCRMT-5</t>
  </si>
  <si>
    <t>Bulldog Remote Support Renewal,  ICX7550-24;-48;-24P;-48P SKUs Only; 5Yr duration</t>
  </si>
  <si>
    <t>7550-S-RPCRMT-3</t>
  </si>
  <si>
    <t>Bulldog Remote Support Renewal,  ICX7550-24;-48;-24P;-48P SKUs Only; 3Yr duration</t>
  </si>
  <si>
    <t>7550-S-RPCRMT-1</t>
  </si>
  <si>
    <t>Bulldog Remote Support Renewal,  ICX7550-24;-48;-24P;-48P SKUs Only; 1Yr duration</t>
  </si>
  <si>
    <t>7550-ZFB-S-PCRMT-5</t>
  </si>
  <si>
    <t>Bulldog Remote Support ICX7550-24ZP;-48ZP;-24F;-48F SKUs Only; -RMT3 Bundle, 5Yr duration</t>
  </si>
  <si>
    <t>7550-ZFB-S-PCRMT-3</t>
  </si>
  <si>
    <t>Bulldog Remote Support ICX7550-24ZP;-48ZP;-24F;-48F SKUs Only; -RMT3 Bundle, 3Yr duration</t>
  </si>
  <si>
    <t>7550-ZFB-S-RPCRM-5</t>
  </si>
  <si>
    <t>Bulldog Remote Support ICX7550-24ZP;-48ZP;-24F;-48F SKUs Only; Renewal -RMT3 Bundle, 5Yr duration</t>
  </si>
  <si>
    <t>7550-ZFB-S-RPCRM-3</t>
  </si>
  <si>
    <t>Bulldog Remote Support ICX7550-24ZP;-48ZP;-24F;-48F SKUs Only; Renewal -RMT3 Bundle, 3Yr duration</t>
  </si>
  <si>
    <t>7550-ZFB-S-RPCRM-1</t>
  </si>
  <si>
    <t>Bulldog Remote Support ICX7550-24ZP;-48ZP;-24F;-48F SKUs Only; Renewal -RMT3 Bundle, 1Yr duration</t>
  </si>
  <si>
    <t>7550B-S-PCRMT-5</t>
  </si>
  <si>
    <t>Bulldog Remote Support ICX7550-24;-48;-24P;-48P SKUs Only; -RMT3 Bundle, 5Yr duration</t>
  </si>
  <si>
    <t>7550B-S-PCRMT-3</t>
  </si>
  <si>
    <t>Bulldog Remote Support ICX7550-24;-48;-24P;-48P SKUs Only; -RMT3 Bundle, 3Yr duration</t>
  </si>
  <si>
    <t>7550B-S-RPCRM-5</t>
  </si>
  <si>
    <t>Bulldog Remote Support ICX7550-24;-48;-24P;-48P SKUs Only; Renewal -RMT3 Bundle, 5Yr duration</t>
  </si>
  <si>
    <t>7550B-S-RPCRM-3</t>
  </si>
  <si>
    <t>Bulldog Remote Support ICX7550-24;-48;-24P;-48P SKUs Only; Renewal -RMT3 Bundle, 3Yr duration</t>
  </si>
  <si>
    <t>7550B-S-RPCRM-1</t>
  </si>
  <si>
    <t>Bulldog Remote Support ICX7550-24;-48;-24P;-48P SKUs Only; Renewal -RMT3 Bundle, 1Yr duration</t>
  </si>
  <si>
    <t>7550-ZFB-S-PCNDP-5</t>
  </si>
  <si>
    <t>Bulldog Next Business Day Parts Support ICX7550-24ZP;-48ZP;-24F;-48F SKUs Only; -RMT3 Bundle, 5Yr duration</t>
  </si>
  <si>
    <t>7550-ZFB-S-PCNDP-3</t>
  </si>
  <si>
    <t>Bulldog Next Business Day Parts Support ICX7550-24ZP;-48ZP;-24F;-48F SKUs Only; -RMT3 Bundle, 3Yr duration</t>
  </si>
  <si>
    <t>7550B-S-PCNDP-5</t>
  </si>
  <si>
    <t>Bulldog Next Business Day Parts Support ICX7550-24;-48;-24P;-48P SKUs Only; -RMT3 Bundle, 5Yr duration</t>
  </si>
  <si>
    <t>7550B-S-PCNDP-3</t>
  </si>
  <si>
    <t>Bulldog Next Business Day Parts Support ICX7550-24;-48;-24P;-48P SKUs Only; -RMT3 Bundle, 3Yr duration</t>
  </si>
  <si>
    <t>7550-ZF-S-PCNDP-5</t>
  </si>
  <si>
    <t>Bulldog Next Business Day Parts  Support,  ICX7550-24ZP;-48ZP;-24F;-48F SKUs Only; 5Yr duration</t>
  </si>
  <si>
    <t>7550-ZF-S-PCNDP-3</t>
  </si>
  <si>
    <t>Bulldog Next Business Day Parts  Support,  ICX7550-24ZP;-48ZP;-24F;-48F SKUs Only; 3Yr duration</t>
  </si>
  <si>
    <t>7550-ZF-S-PCNDP-1</t>
  </si>
  <si>
    <t>Bulldog Next Business Day Parts  Support,  ICX7550-24ZP;-48ZP;-24F;-48F SKUs Only; 1Yr duration</t>
  </si>
  <si>
    <t>7550-S-PCNDP-5</t>
  </si>
  <si>
    <t>Bulldog Next Business Day Parts  Support,  ICX7550-24;-48;-24P;-48P SKUs Only; 5Yr duration</t>
  </si>
  <si>
    <t>7550-S-PCNDP-3</t>
  </si>
  <si>
    <t>Bulldog Next Business Day Parts  Support,  ICX7550-24;-48;-24P;-48P SKUs Only; 3Yr duration</t>
  </si>
  <si>
    <t>7550-S-PCNDP-1</t>
  </si>
  <si>
    <t>Bulldog Next Business Day Parts  Support,  ICX7550-24;-48;-24P;-48P SKUs Only; 1Yr duration</t>
  </si>
  <si>
    <t>7550-ZF-S-RPCNDP-5</t>
  </si>
  <si>
    <t>Bulldog Next Business Day Parts  Support Renewal,  ICX7550-24ZP;-48ZP;-24F;-48F SKUs Only; 5Yr duration</t>
  </si>
  <si>
    <t>7550-ZF-S-RPCNDP-3</t>
  </si>
  <si>
    <t>Bulldog Next Business Day Parts  Support Renewal,  ICX7550-24ZP;-48ZP;-24F;-48F SKUs Only; 3Yr duration</t>
  </si>
  <si>
    <t>7550-ZF-S-RPCNDP-1</t>
  </si>
  <si>
    <t>Bulldog Next Business Day Parts  Support Renewal,  ICX7550-24ZP;-48ZP;-24F;-48F SKUs Only; 1Yr duration</t>
  </si>
  <si>
    <t>7550-S-RPCNDP-5</t>
  </si>
  <si>
    <t>Bulldog Next Business Day Parts  Support Renewal,  ICX7550-24;-48;-24P;-48P SKUs Only; 5Yr duration</t>
  </si>
  <si>
    <t>7550-S-RPCNDP-3</t>
  </si>
  <si>
    <t>Bulldog Next Business Day Parts  Support Renewal,  ICX7550-24;-48;-24P;-48P SKUs Only; 3Yr duration</t>
  </si>
  <si>
    <t>7550-S-RPCNDP-1</t>
  </si>
  <si>
    <t>Bulldog Next Business Day Parts  Support Renewal,  ICX7550-24;-48;-24P;-48P SKUs Only; 1Yr duration</t>
  </si>
  <si>
    <t>7550-ZFB-S-RPCNDP5</t>
  </si>
  <si>
    <t>Bulldog Next Business Day Part Support ICX7550-24ZP;-48ZP;-24F;-48F SKUs Only; Renewal -RMT3 Bundle, 5Yr duration</t>
  </si>
  <si>
    <t>7550-ZFB-S-RPCNDP3</t>
  </si>
  <si>
    <t>Bulldog Next Business Day Part Support ICX7550-24ZP;-48ZP;-24F;-48F SKUs Only; Renewal -RMT3 Bundle, 3Yr duration</t>
  </si>
  <si>
    <t>7550-ZFB-S-RPCNDP1</t>
  </si>
  <si>
    <t>Bulldog Next Business Day Part Support ICX7550-24ZP;-48ZP;-24F;-48F SKUs Only; Renewal -RMT3 Bundle, 1Yr duration</t>
  </si>
  <si>
    <t>7550B-S-RPCNDP-5</t>
  </si>
  <si>
    <t>Bulldog Next Business Day Part Support ICX7550-24;-48;-24P;-48P SKUs Only; Renewal -RMT3 Bundle, 5Yr duration</t>
  </si>
  <si>
    <t>7550B-S-RPCNDP-3</t>
  </si>
  <si>
    <t>Bulldog Next Business Day Part Support ICX7550-24;-48;-24P;-48P SKUs Only; Renewal -RMT3 Bundle, 3Yr duration</t>
  </si>
  <si>
    <t>7550B-S-RPCNDP-1</t>
  </si>
  <si>
    <t>Bulldog Next Business Day Part Support ICX7550-24;-48;-24P;-48P SKUs Only; Renewal -RMT3 Bundle, 1Yr duration</t>
  </si>
  <si>
    <t>804-HU55-5S00</t>
  </si>
  <si>
    <t>BullDog for Unleashed H550, 5 Yr</t>
  </si>
  <si>
    <t>804-HU55-3S00</t>
  </si>
  <si>
    <t>BullDog for Unleashed H550, 3 Yr</t>
  </si>
  <si>
    <t>804-HU55-1S00</t>
  </si>
  <si>
    <t>BullDog for Unleashed H550, 1 Yr</t>
  </si>
  <si>
    <t>804-ULAP-5U00</t>
  </si>
  <si>
    <t>BullDog for UNL AP no Adv rep, 5 Yr</t>
  </si>
  <si>
    <t>804-ULAP-3U00</t>
  </si>
  <si>
    <t>BullDog for UNL AP no Adv rep, 3 Yr</t>
  </si>
  <si>
    <t>804-ULAP-1U00</t>
  </si>
  <si>
    <t>BullDog for UNL AP no Adv rep, 1 Yr</t>
  </si>
  <si>
    <t>7550-ZF-S-PC4P-5</t>
  </si>
  <si>
    <t>Bulldog 4HR Parts  Support,  ICX7550-24ZP;-48ZP;-24F;-48F SKUs Only; 5Yr duration</t>
  </si>
  <si>
    <t>7550-ZF-S-PC4P-3</t>
  </si>
  <si>
    <t>Bulldog 4HR Parts  Support,  ICX7550-24ZP;-48ZP;-24F;-48F SKUs Only; 3Yr duration</t>
  </si>
  <si>
    <t>7550-ZF-S-PC4P-1</t>
  </si>
  <si>
    <t>Bulldog 4HR Parts  Support,  ICX7550-24ZP;-48ZP;-24F;-48F SKUs Only; 1Yr duration</t>
  </si>
  <si>
    <t>7550-S-PC4P-5</t>
  </si>
  <si>
    <t>Bulldog 4HR Parts  Support,  ICX7550-24;-48;-24P;-48P SKUs Only; 5Yr duration</t>
  </si>
  <si>
    <t>7550-S-PC4P-3</t>
  </si>
  <si>
    <t>Bulldog 4HR Parts  Support,  ICX7550-24;-48;-24P;-48P SKUs Only; 3Yr duration</t>
  </si>
  <si>
    <t>7550-S-PC4P-1</t>
  </si>
  <si>
    <t>Bulldog 4HR Parts  Support,  ICX7550-24;-48;-24P;-48P SKUs Only; 1Yr duration</t>
  </si>
  <si>
    <t>7550-ZF-S-RPC4P-5</t>
  </si>
  <si>
    <t>Bulldog 4HR Parts  Support Renewal,  ICX7550-24ZP;-48ZP;-24F;-48F SKUs Only; 5Yr duration</t>
  </si>
  <si>
    <t>7550-ZF-S-RPC4P-3</t>
  </si>
  <si>
    <t>Bulldog 4HR Parts  Support Renewal,  ICX7550-24ZP;-48ZP;-24F;-48F SKUs Only; 3Yr duration</t>
  </si>
  <si>
    <t>7550-ZF-S-RPC4P-1</t>
  </si>
  <si>
    <t>Bulldog 4HR Parts  Support Renewal,  ICX7550-24ZP;-48ZP;-24F;-48F SKUs Only; 1Yr duration</t>
  </si>
  <si>
    <t>7550-S-RPC4P-5</t>
  </si>
  <si>
    <t>Bulldog 4HR Parts  Support Renewal,  ICX7550-24;-48;-24P;-48P SKUs Only; 5Yr duration</t>
  </si>
  <si>
    <t>7550-S-RPC4P-3</t>
  </si>
  <si>
    <t>Bulldog 4HR Parts  Support Renewal,  ICX7550-24;-48;-24P;-48P SKUs Only; 3Yr duration</t>
  </si>
  <si>
    <t>7550-S-RPC4P-1</t>
  </si>
  <si>
    <t>Bulldog 4HR Parts  Support Renewal,  ICX7550-24;-48;-24P;-48P SKUs Only; 1Yr duration</t>
  </si>
  <si>
    <t>7550-ZFB-S-PC4P-5</t>
  </si>
  <si>
    <t>Bulldog 4H Parts Support ICX7550-24ZP;-48ZP;-24F;-48F SKUs Only; -RMT3 Bundle, 5Yr duration</t>
  </si>
  <si>
    <t>7550-ZFB-S-PC4P-3</t>
  </si>
  <si>
    <t>Bulldog 4H Parts Support ICX7550-24ZP;-48ZP;-24F;-48F SKUs Only; -RMT3 Bundle, 3Yr duration</t>
  </si>
  <si>
    <t>7550-ZFB-S-RPC4P-5</t>
  </si>
  <si>
    <t>Bulldog 4H Parts Support ICX7550-24ZP;-48ZP;-24F;-48F SKUs Only; Renewal -RMT3 Bundle, 5Yr duration</t>
  </si>
  <si>
    <t>7550-ZFB-S-RPC4P-3</t>
  </si>
  <si>
    <t>Bulldog 4H Parts Support ICX7550-24ZP;-48ZP;-24F;-48F SKUs Only; Renewal -RMT3 Bundle, 3Yr duration</t>
  </si>
  <si>
    <t>7550-ZFB-S-RPC4P-1</t>
  </si>
  <si>
    <t>Bulldog 4H Parts Support ICX7550-24ZP;-48ZP;-24F;-48F SKUs Only; Renewal -RMT3 Bundle, 1Yr duration</t>
  </si>
  <si>
    <t>7550B-S-PC4P-5</t>
  </si>
  <si>
    <t>Bulldog 4H Parts Support ICX7550-24;-48;-24P;-48P SKUs Only; -RMT3 Bundle, 5Yr duration</t>
  </si>
  <si>
    <t>7550B-S-PC4P-3</t>
  </si>
  <si>
    <t>Bulldog 4H Parts Support ICX7550-24;-48;-24P;-48P SKUs Only; -RMT3 Bundle, 3Yr duration</t>
  </si>
  <si>
    <t>7550B-S-RPC4P-5</t>
  </si>
  <si>
    <t>Bulldog 4H Parts Support ICX7550-24;-48;-24P;-48P SKUs Only; Renewal -RMT3 Bundle, 5Yr duration</t>
  </si>
  <si>
    <t>7550B-S-RPC4P-3</t>
  </si>
  <si>
    <t>Bulldog 4H Parts Support ICX7550-24;-48;-24P;-48P SKUs Only; Renewal -RMT3 Bundle, 3Yr duration</t>
  </si>
  <si>
    <t>7550B-S-RPC4P-1</t>
  </si>
  <si>
    <t>Bulldog 4H Parts Support ICX7550-24;-48;-24P;-48P SKUs Only; Renewal -RMT3 Bundle, 1Yr duration</t>
  </si>
  <si>
    <t>807-R650-100F</t>
  </si>
  <si>
    <t>AsctPtnr Spt for SA R650, 1 Yr - Fed</t>
  </si>
  <si>
    <t>807-R650-300F</t>
  </si>
  <si>
    <t>AsctPtnr Spt for SA R650, 3 Yr - Fed</t>
  </si>
  <si>
    <t>807-R650-500F</t>
  </si>
  <si>
    <t>AsctPtnr Spt for SA R650, 5 Yr - Fed</t>
  </si>
  <si>
    <t>807-R750-100F</t>
  </si>
  <si>
    <t>AsctPtnr Spt for SA R750, 1 Yr - Fed</t>
  </si>
  <si>
    <t>807-R750-300F</t>
  </si>
  <si>
    <t>AsctPtnr Spt for SA R750, 3 Yr - Fed</t>
  </si>
  <si>
    <t>807-R750-500F</t>
  </si>
  <si>
    <t>AsctPtnr Spt for SA R750, 5 Yr - Fed</t>
  </si>
  <si>
    <t>827-R850-5000</t>
  </si>
  <si>
    <t>Associate Partner Support, Standalone Renew, R850, 5 Yr</t>
  </si>
  <si>
    <t>827-R850-3000</t>
  </si>
  <si>
    <t>Associate Partner Support, Standalone Renew, R850, 3 Yr</t>
  </si>
  <si>
    <t>827-R850-1000</t>
  </si>
  <si>
    <t>Associate Partner Support, Standalone Renew, R850, 1 Yr</t>
  </si>
  <si>
    <t>807-R610-500F</t>
  </si>
  <si>
    <t xml:space="preserve">Associate Partner Support, Standalone R610, 5 Yr - Federal </t>
  </si>
  <si>
    <t>807-R610-300F</t>
  </si>
  <si>
    <t xml:space="preserve">Associate Partner Support, Standalone R610, 3 Yr - Federal </t>
  </si>
  <si>
    <t>807-R610-100F</t>
  </si>
  <si>
    <t xml:space="preserve">Associate Partner Support, Standalone R610, 1 Yr - Federal </t>
  </si>
  <si>
    <t>807-H350-5000</t>
  </si>
  <si>
    <t>Associate Partner Support, Standalone H350, 5 Yr</t>
  </si>
  <si>
    <t>807-H350-3000</t>
  </si>
  <si>
    <t>Associate Partner Support, Standalone H350, 3 Yr</t>
  </si>
  <si>
    <t>807-H350-1000</t>
  </si>
  <si>
    <t>Associate Partner Support, Standalone H350, 1 Yr</t>
  </si>
  <si>
    <t>S02-S144-5000</t>
  </si>
  <si>
    <t>Associate Partner Support, SmartZone 144 Controller Appliance, 5 Year</t>
  </si>
  <si>
    <t>S02-S144-3000</t>
  </si>
  <si>
    <t>Associate Partner Support, SmartZone 144 Controller Appliance, 3 Year</t>
  </si>
  <si>
    <t>S02-S144-1000</t>
  </si>
  <si>
    <t>Associate Partner Support, SmartZone 144 Controller Appliance, 1 Year</t>
  </si>
  <si>
    <t>S02-D144-5000</t>
  </si>
  <si>
    <t xml:space="preserve">Associate Partner Support, Smart Zone 144 Data Plane, 5Yr </t>
  </si>
  <si>
    <t>S02-D144-3000</t>
  </si>
  <si>
    <t xml:space="preserve">Associate Partner Support, Smart Zone 144 Data Plane, 3Yr </t>
  </si>
  <si>
    <t>S02-D144-1000</t>
  </si>
  <si>
    <t xml:space="preserve">Associate Partner Support, Smart Zone 144 Data Plane, 1Yr </t>
  </si>
  <si>
    <t>807-H550-5000</t>
  </si>
  <si>
    <t>Associate Partner Support, Ruckus H550, 5 Year</t>
  </si>
  <si>
    <t>807-H550-3000</t>
  </si>
  <si>
    <t>Associate Partner Support, Ruckus H550, 3 Year</t>
  </si>
  <si>
    <t>807-H550-1000</t>
  </si>
  <si>
    <t>Associate Partner Support, Ruckus H550, 1 Year</t>
  </si>
  <si>
    <t>7550B-S-ASDND-5</t>
  </si>
  <si>
    <t>Associate Partner Support, 7X24 BL SPT, NBD DELIVERY RMA, ICX7550-24;-48;-24P;-48P SKUs Only; 5 Year</t>
  </si>
  <si>
    <t>7550-S-ASDND-5</t>
  </si>
  <si>
    <t>7550B-S-ASDND-3</t>
  </si>
  <si>
    <t>Associate Partner Support, 7X24 BL SPT, NBD DELIVERY RMA, ICX7550-24;-48;-24P;-48P SKUs Only; 3 Year</t>
  </si>
  <si>
    <t>7550-S-ASDND-3</t>
  </si>
  <si>
    <t>7550-S-ASDND-1</t>
  </si>
  <si>
    <t>Associate Partner Support, 7X24 BL SPT, NBD DELIVERY RMA, ICX7550-24;-48;-24P;-48P SKUs Only; 1 Year</t>
  </si>
  <si>
    <t>7550-S-ASDP4P-5</t>
  </si>
  <si>
    <t>Associate Partner Support, 7X24 BL SPT, 4-HR DELIVERY RMA,ICX7550-24;-48;-24P;-48P SKUs Only; 5 Year</t>
  </si>
  <si>
    <t>7550-S-ASDP4P-3</t>
  </si>
  <si>
    <t>Associate Partner Support, 7X24 BL SPT, 4-HR DELIVERY RMA,ICX7550-24;-48;-24P;-48P SKUs Only; 3 Year</t>
  </si>
  <si>
    <t>7550-S-ASDP4P-1</t>
  </si>
  <si>
    <t>Associate Partner Support, 7X24 BL SPT, 4-HR DELIVERY RMA,ICX7550-24;-48;-24P;-48P SKUs Only; 1 Year</t>
  </si>
  <si>
    <t>7550B-S-ASD4P-5</t>
  </si>
  <si>
    <t>Associate Partner Support, 7X24 BL SPT, 4-HR DELIVERY RMA, ICX7550-24;-48;-24P;-48P SKUs Only; 5 Year</t>
  </si>
  <si>
    <t>7550B-S-ASD4P-3</t>
  </si>
  <si>
    <t>Associate Partner Support, 7X24 BL SPT, 4-HR DELIVERY RMA, ICX7550-24;-48;-24P;-48P SKUs Only; 3 Year</t>
  </si>
  <si>
    <t>7550B-S-ASDPM-5</t>
  </si>
  <si>
    <t>Associate Partner Support, 7X24 BACKLINE SUPPORT ONLY, ICX7550-24;-48;-24P;-48P SKUs Only; 5 Year</t>
  </si>
  <si>
    <t>7550-S-ASDPM-5</t>
  </si>
  <si>
    <t>7550-S-ASDPM-3</t>
  </si>
  <si>
    <t>Associate Partner Support, 7X24 BACKLINE SUPPORT ONLY, ICX7550-24;-48;-24P;-48P SKUs Only; 3 Year</t>
  </si>
  <si>
    <t>7550-S-ASDPM-1</t>
  </si>
  <si>
    <t>Associate Partner Support, 7X24 BACKLINE SUPPORT ONLY, ICX7550-24;-48;-24P;-48P SKUs Only; 1 Year</t>
  </si>
  <si>
    <t>7550-ZFB-S-ASDND-5</t>
  </si>
  <si>
    <t>Associate Partner Support ZF, 7X24 BL SPT, NBD DELIVERY RMA, ICX7550-24ZP;-48ZP;-24F;-48F SKUs Only; 5 Year</t>
  </si>
  <si>
    <t>7550-ZF-S-ASDND-5</t>
  </si>
  <si>
    <t>7550-ZFB-S-ASDND-3</t>
  </si>
  <si>
    <t>Associate Partner Support ZF, 7X24 BL SPT, NBD DELIVERY RMA, ICX7550-24ZP;-48ZP;-24F;-48F SKUs Only; 3 Year</t>
  </si>
  <si>
    <t>7550-ZF-S-ASDND-3</t>
  </si>
  <si>
    <t>7550-ZF-S-ASDND-1</t>
  </si>
  <si>
    <t>Associate Partner Support ZF, 7X24 BL SPT, NBD DELIVERY RMA, ICX7550-24ZP;-48ZP;-24F;-48F SKUs Only; 1 Year</t>
  </si>
  <si>
    <t>7550-ZF-S-ASDP4P-5</t>
  </si>
  <si>
    <t>Associate Partner Support ZF, 7X24 BL SPT, 4-HR DELIVERY RMA,ICX7550-24ZP;-48ZP;-24F;-48F SKUs Only; 5 Year</t>
  </si>
  <si>
    <t>7550-ZF-S-ASDP4P-3</t>
  </si>
  <si>
    <t>Associate Partner Support ZF, 7X24 BL SPT, 4-HR DELIVERY RMA,ICX7550-24ZP;-48ZP;-24F;-48F SKUs Only; 3 Year</t>
  </si>
  <si>
    <t>7550-ZF-S-ASDP4P-1</t>
  </si>
  <si>
    <t>Associate Partner Support ZF, 7X24 BL SPT, 4-HR DELIVERY RMA,ICX7550-24ZP;-48ZP;-24F;-48F SKUs Only; 1 Year</t>
  </si>
  <si>
    <t>7550-ZFB-S-ASD4P-5</t>
  </si>
  <si>
    <t>Associate Partner Support ZF, 7X24 BL SPT, 4-HR DELIVERY RMA, ICX7550-24ZP;-48ZP;-24F;-48F SKUs Only; 5 Year</t>
  </si>
  <si>
    <t>7550-ZFB-S-ASD4P-3</t>
  </si>
  <si>
    <t>Associate Partner Support ZF, 7X24 BL SPT, 4-HR DELIVERY RMA, ICX7550-24ZP;-48ZP;-24F;-48F SKUs Only; 3 Year</t>
  </si>
  <si>
    <t>7550-ZFB-S-ASDPM-5</t>
  </si>
  <si>
    <t>Associate Partner Support ZF, 7X24 BACKLINE Support ONLY, ICX7550-24ZP;-48ZP;-24F;-48F SKUs Only; 5 Year</t>
  </si>
  <si>
    <t>7550-ZF-S-ASDPM-5</t>
  </si>
  <si>
    <t>7550-ZF-S-ASDPM-3</t>
  </si>
  <si>
    <t>Associate Partner Support ZF, 7X24 BACKLINE Support ONLY, ICX7550-24ZP;-48ZP;-24F;-48F SKUs Only; 3 Year</t>
  </si>
  <si>
    <t>7550-ZF-S-ASDPM-1</t>
  </si>
  <si>
    <t>Associate Partner Support ZF, 7X24 BACKLINE Support ONLY, ICX7550-24ZP;-48ZP;-24F;-48F SKUs Only; 1 Year</t>
  </si>
  <si>
    <t>S02-vSZD-5L0F</t>
  </si>
  <si>
    <t xml:space="preserve">Associate Partner Support vSZD, 5 Yr - Federal </t>
  </si>
  <si>
    <t>S02-vSZD-3L0F</t>
  </si>
  <si>
    <t xml:space="preserve">Associate Partner Support vSZD, 3 Yr - Federal </t>
  </si>
  <si>
    <t>S02-vSZD-1L0F</t>
  </si>
  <si>
    <t xml:space="preserve">Associate Partner Support vSZD, 1 Yr - Federal </t>
  </si>
  <si>
    <t>S02-vSCG-5L0F</t>
  </si>
  <si>
    <t xml:space="preserve">Associate Partner Support vSCG, 5 Yr - Federal </t>
  </si>
  <si>
    <t>S02-vSCG-3L0F</t>
  </si>
  <si>
    <t xml:space="preserve">Associate Partner Support vSCG, 3 Yr - Federal </t>
  </si>
  <si>
    <t>S02-vSCG-1L0F</t>
  </si>
  <si>
    <t xml:space="preserve">Associate Partner Support vSCG, 1 Yr - Federal </t>
  </si>
  <si>
    <t>S02-S300-500F</t>
  </si>
  <si>
    <t xml:space="preserve">Associate Partner Support S300, 5 Yr - Federal </t>
  </si>
  <si>
    <t>S02-S300-300F</t>
  </si>
  <si>
    <t xml:space="preserve">Associate Partner Support S300, 3 Yr - Federal </t>
  </si>
  <si>
    <t>S02-S300-100F</t>
  </si>
  <si>
    <t xml:space="preserve">Associate Partner Support S300, 1 Yr - Federal </t>
  </si>
  <si>
    <t>S02-S144-500F</t>
  </si>
  <si>
    <t xml:space="preserve">Associate Partner Support S144, 5 Yr - Federal </t>
  </si>
  <si>
    <t>S02-S144-300F</t>
  </si>
  <si>
    <t xml:space="preserve">Associate Partner Support S144, 3 Yr - Federal </t>
  </si>
  <si>
    <t>S02-S144-100F</t>
  </si>
  <si>
    <t xml:space="preserve">Associate Partner Support S144, 1 Yr - Federal </t>
  </si>
  <si>
    <t>S02-S124-300F</t>
  </si>
  <si>
    <t xml:space="preserve">Associate Partner Support S124, 3 Yr - Federal </t>
  </si>
  <si>
    <t>S02-S124-100F</t>
  </si>
  <si>
    <t xml:space="preserve">Associate Partner Support S124, 1 Yr - Federal </t>
  </si>
  <si>
    <t>S02-S104-300F</t>
  </si>
  <si>
    <t xml:space="preserve">Associate Partner Support S104, 3 Yr - Federal </t>
  </si>
  <si>
    <t>S02-S104-100F</t>
  </si>
  <si>
    <t xml:space="preserve">Associate Partner Support S104, 1 Yr - Federal </t>
  </si>
  <si>
    <t>827-R710-500F</t>
  </si>
  <si>
    <t xml:space="preserve">Associate Partner Support Renewal, Standalone, R710, 5 Yr - Federal </t>
  </si>
  <si>
    <t>827-R710-300F</t>
  </si>
  <si>
    <t xml:space="preserve">Associate Partner Support Renewal, Standalone, R710, 3 Yr - Federal </t>
  </si>
  <si>
    <t>827-R710-100F</t>
  </si>
  <si>
    <t xml:space="preserve">Associate Partner Support Renewal, Standalone, R710, 1 Yr - Federal </t>
  </si>
  <si>
    <t>827-R650-100F</t>
  </si>
  <si>
    <t>AsctPtnr Spt Ren for SA R650, 1 Yr - Fed</t>
  </si>
  <si>
    <t>827-R650-300F</t>
  </si>
  <si>
    <t>AsctPtnr Spt Ren for SA R650, 3 Yr - Fed</t>
  </si>
  <si>
    <t>827-R650-500F</t>
  </si>
  <si>
    <t>AsctPtnr Spt Ren for SA R650, 5 Yr - Fed</t>
  </si>
  <si>
    <t>827-R750-100F</t>
  </si>
  <si>
    <t>AsctPtnr Spt Ren for SA R750, 1 Yr - Fed</t>
  </si>
  <si>
    <t>827-R750-300F</t>
  </si>
  <si>
    <t>AsctPtnr Spt Ren for SA R750, 3 Yr - Fed</t>
  </si>
  <si>
    <t>827-R750-500F</t>
  </si>
  <si>
    <t>AsctPtnr Spt Ren for SA R750, 5 Yr - Fed</t>
  </si>
  <si>
    <t>827-R720-500F</t>
  </si>
  <si>
    <t xml:space="preserve">Associate Partner Support Renewal, Standalone R720, 5 Yr - Federal </t>
  </si>
  <si>
    <t>827-R720-300F</t>
  </si>
  <si>
    <t xml:space="preserve">Associate Partner Support Renewal, Standalone R720, 3 Yr - Federal </t>
  </si>
  <si>
    <t>827-R720-100F</t>
  </si>
  <si>
    <t xml:space="preserve">Associate Partner Support Renewal, Standalone R720, 1 Yr - Federal </t>
  </si>
  <si>
    <t>827-R610-500F</t>
  </si>
  <si>
    <t xml:space="preserve">Associate Partner Support Renewal, Standalone R610, 5 Yr - Federal </t>
  </si>
  <si>
    <t>827-R610-300F</t>
  </si>
  <si>
    <t xml:space="preserve">Associate Partner Support Renewal, Standalone R610, 3 Yr - Federal </t>
  </si>
  <si>
    <t>827-R610-100F</t>
  </si>
  <si>
    <t xml:space="preserve">Associate Partner Support Renewal, Standalone R610, 1 Yr - Federal </t>
  </si>
  <si>
    <t>827-H350-5000</t>
  </si>
  <si>
    <t>Associate Partner Support Renewal, Standalone H350, 5 Yr</t>
  </si>
  <si>
    <t>827-H350-3000</t>
  </si>
  <si>
    <t>Associate Partner Support Renewal, Standalone H350, 3 Yr</t>
  </si>
  <si>
    <t>827-H350-1000</t>
  </si>
  <si>
    <t>Associate Partner Support Renewal, Standalone H350, 1 Yr</t>
  </si>
  <si>
    <t>S22-S144-5000</t>
  </si>
  <si>
    <t>Associate Partner Support Renewal, SmartZone 144 Controller Appliance, 5 Year</t>
  </si>
  <si>
    <t>S22-S144-3000</t>
  </si>
  <si>
    <t>Associate Partner Support Renewal, SmartZone 144 Controller Appliance, 3 Year</t>
  </si>
  <si>
    <t>S22-S144-1000</t>
  </si>
  <si>
    <t>Associate Partner Support Renewal, SmartZone 144 Controller Appliance, 1 Year</t>
  </si>
  <si>
    <t>S22-D144-5000</t>
  </si>
  <si>
    <t>Associate Partner Support Renewal, Smart Zone 144 Data Plane, 5 Yr</t>
  </si>
  <si>
    <t>S22-D144-3000</t>
  </si>
  <si>
    <t>Associate Partner Support Renewal, Smart Zone 144 Data Plane, 3 Yr</t>
  </si>
  <si>
    <t>S22-D144-1000</t>
  </si>
  <si>
    <t>Associate Partner Support Renewal, Smart Zone 144 Data Plane, 1 Yr</t>
  </si>
  <si>
    <t>827-H550-5000</t>
  </si>
  <si>
    <t>Associate Partner Support Renewal, Ruckus H550, 5 Year</t>
  </si>
  <si>
    <t>827-H550-3000</t>
  </si>
  <si>
    <t>Associate Partner Support Renewal, Ruckus H550, 3 Year</t>
  </si>
  <si>
    <t>827-H550-1000</t>
  </si>
  <si>
    <t>Associate Partner Support Renewal, Ruckus H550, 1 Year</t>
  </si>
  <si>
    <t>7550B-S-RASDND5</t>
  </si>
  <si>
    <t>Associate Partner Support Renewal, 7X24 BL SPT, NBD DELIVERY RMA, ICX7550-24;-48;-24P;-48P SKUs Only; 5 Year</t>
  </si>
  <si>
    <t>7550-S-RASDND-5</t>
  </si>
  <si>
    <t>7550B-S-RASDND3</t>
  </si>
  <si>
    <t>Associate Partner Support Renewal, 7X24 BL SPT, NBD DELIVERY RMA, ICX7550-24;-48;-24P;-48P SKUs Only; 3 Year</t>
  </si>
  <si>
    <t>7550-S-RASDND-3</t>
  </si>
  <si>
    <t>7550B-S-RASDND1</t>
  </si>
  <si>
    <t>Associate Partner Support Renewal, 7X24 BL SPT, NBD DELIVERY RMA, ICX7550-24;-48;-24P;-48P SKUs Only; 1 Year</t>
  </si>
  <si>
    <t>7550-S-RASDND-1</t>
  </si>
  <si>
    <t>7550B-S-RASD4P5</t>
  </si>
  <si>
    <t>Associate Partner Support Renewal, 7X24 BL SPT, 4-HR DELIVERY RMA, ICX7550-24;-48;-24P;-48P SKUs Only; 5 Year</t>
  </si>
  <si>
    <t>7550-S-RASD4P-5</t>
  </si>
  <si>
    <t>7550B-S-RASD4P3</t>
  </si>
  <si>
    <t>Associate Partner Support Renewal, 7X24 BL SPT, 4-HR DELIVERY RMA, ICX7550-24;-48;-24P;-48P SKUs Only; 3 Year</t>
  </si>
  <si>
    <t>7550-S-RASD4P-3</t>
  </si>
  <si>
    <t>7550B-S-RASD4P1</t>
  </si>
  <si>
    <t>Associate Partner Support Renewal, 7X24 BL SPT, 4-HR DELIVERY RMA, ICX7550-24;-48;-24P;-48P SKUs Only; 1 Year</t>
  </si>
  <si>
    <t>7550-S-RASD4P-1</t>
  </si>
  <si>
    <t>7550B-S-RASDPM5</t>
  </si>
  <si>
    <t>Associate Partner Support Renewal, 7X24 BACKLINE SUPPORT ONLY, ICX7550-24;-48;-24P;-48P SKUs Only; 5 Year</t>
  </si>
  <si>
    <t>7550-S-RASDPM-5</t>
  </si>
  <si>
    <t>7550B-S-RASDPM3</t>
  </si>
  <si>
    <t>Associate Partner Support Renewal, 7X24 BACKLINE SUPPORT ONLY, ICX7550-24;-48;-24P;-48P SKUs Only; 3 Year</t>
  </si>
  <si>
    <t>7550-S-RASDPM-3</t>
  </si>
  <si>
    <t>7550B-S-RASDPM1</t>
  </si>
  <si>
    <t>Associate Partner Support Renewal, 7X24 BACKLINE SUPPORT ONLY, ICX7550-24;-48;-24P;-48P SKUs Only; 1 Year</t>
  </si>
  <si>
    <t>7550-S-RASDPM-1</t>
  </si>
  <si>
    <t>7550-ZFB-S-RASDND5</t>
  </si>
  <si>
    <t>Associate Partner Support Renewal ZF, 7X24 BL SPT, NBD DELIVERY RMA, ICX7550-24ZP;-48ZP;-24F;-48F SKUs Only; 5 Year</t>
  </si>
  <si>
    <t>7550-ZF-S-RASDND-5</t>
  </si>
  <si>
    <t>7550-ZFB-S-RASDND3</t>
  </si>
  <si>
    <t>Associate Partner Support Renewal ZF, 7X24 BL SPT, NBD DELIVERY RMA, ICX7550-24ZP;-48ZP;-24F;-48F SKUs Only; 3 Year</t>
  </si>
  <si>
    <t>7550-ZF-S-RASDND-3</t>
  </si>
  <si>
    <t>7550-ZFB-S-RASDND1</t>
  </si>
  <si>
    <t>Associate Partner Support Renewal ZF, 7X24 BL SPT, NBD DELIVERY RMA, ICX7550-24ZP;-48ZP;-24F;-48F SKUs Only; 1 Year</t>
  </si>
  <si>
    <t>7550-ZF-S-RASDND-1</t>
  </si>
  <si>
    <t>7550-ZFB-S-RASD4P5</t>
  </si>
  <si>
    <t>Associate Partner Support Renewal ZF, 7X24 BL SPT, 4-HR DELIVERY RMA, ICX7550-24ZP;-48ZP;-24F;-48F SKUs Only; 5 Year</t>
  </si>
  <si>
    <t>7550-ZF-S-RASD4P-5</t>
  </si>
  <si>
    <t>7550-ZFB-S-RASD4P3</t>
  </si>
  <si>
    <t>Associate Partner Support Renewal ZF, 7X24 BL SPT, 4-HR DELIVERY RMA, ICX7550-24ZP;-48ZP;-24F;-48F SKUs Only; 3 Year</t>
  </si>
  <si>
    <t>7550-ZF-S-RASD4P-3</t>
  </si>
  <si>
    <t>7550-ZFB-S-RASD4P1</t>
  </si>
  <si>
    <t>Associate Partner Support Renewal ZF, 7X24 BL SPT, 4-HR DELIVERY RMA, ICX7550-24ZP;-48ZP;-24F;-48F SKUs Only; 1 Year</t>
  </si>
  <si>
    <t>7550-ZF-S-RASD4P-1</t>
  </si>
  <si>
    <t>7550-ZFB-S-RASDPM5</t>
  </si>
  <si>
    <t>Associate Partner Support Renewal ZF, 7X24 BACKLINE Support ONLY, ICX7550-24ZP;-48ZP;-24F;-48F SKUs Only; 5 Year</t>
  </si>
  <si>
    <t>7550-ZF-S-RASDPM-5</t>
  </si>
  <si>
    <t>7550-ZFB-S-RASDPM3</t>
  </si>
  <si>
    <t>Associate Partner Support Renewal ZF, 7X24 BACKLINE Support ONLY, ICX7550-24ZP;-48ZP;-24F;-48F SKUs Only; 3 Year</t>
  </si>
  <si>
    <t>7550-ZF-S-RASDPM-3</t>
  </si>
  <si>
    <t>7550-ZFB-S-RASDPM1</t>
  </si>
  <si>
    <t>Associate Partner Support Renewal ZF, 7X24 BACKLINE Support ONLY, ICX7550-24ZP;-48ZP;-24F;-48F SKUs Only; 1 Year</t>
  </si>
  <si>
    <t>7550-ZF-S-RASDPM-1</t>
  </si>
  <si>
    <t>S22-vSZD-5L0F</t>
  </si>
  <si>
    <t xml:space="preserve">Associate Partner Support Renewal vSZD, 5 Yr - Federal </t>
  </si>
  <si>
    <t>S22-vSZD-3L0F</t>
  </si>
  <si>
    <t xml:space="preserve">Associate Partner Support Renewal vSZD, 3 Yr - Federal </t>
  </si>
  <si>
    <t>S22-vSZD-1L0F</t>
  </si>
  <si>
    <t xml:space="preserve">Associate Partner Support Renewal vSZD, 1 Yr - Federal </t>
  </si>
  <si>
    <t>S22-vSCG-5L0F</t>
  </si>
  <si>
    <t xml:space="preserve">Associate Partner Support Renewal vSCG, 5 Yr - Federal </t>
  </si>
  <si>
    <t>S22-vSCG-3L0F</t>
  </si>
  <si>
    <t xml:space="preserve">Associate Partner Support Renewal vSCG, 3 Yr - Federal </t>
  </si>
  <si>
    <t>S22-vSCG-1L0F</t>
  </si>
  <si>
    <t xml:space="preserve">Associate Partner Support Renewal vSCG, 1 Yr - Federal </t>
  </si>
  <si>
    <t>S22-S300-500F</t>
  </si>
  <si>
    <t xml:space="preserve">Associate Partner Support Renewal S300, 5 Yr - Federal </t>
  </si>
  <si>
    <t>S22-S300-300F</t>
  </si>
  <si>
    <t xml:space="preserve">Associate Partner Support Renewal S300, 3 Yr - Federal </t>
  </si>
  <si>
    <t>S22-S300-100F</t>
  </si>
  <si>
    <t xml:space="preserve">Associate Partner Support Renewal S300, 1 Yr - Federal </t>
  </si>
  <si>
    <t>S22-S144-500F</t>
  </si>
  <si>
    <t xml:space="preserve">Associate Partner Support Renewal S144, 5 Yr - Federal </t>
  </si>
  <si>
    <t>S22-S144-300F</t>
  </si>
  <si>
    <t xml:space="preserve">Associate Partner Support Renewal S144, 3 Yr - Federal </t>
  </si>
  <si>
    <t>S22-S144-100F</t>
  </si>
  <si>
    <t xml:space="preserve">Associate Partner Support Renewal S144, 1 Yr - Federal </t>
  </si>
  <si>
    <t>S22-S124-300F</t>
  </si>
  <si>
    <t xml:space="preserve">Associate Partner Support Renewal S124, 3 Yr - Federal </t>
  </si>
  <si>
    <t>S22-S124-100F</t>
  </si>
  <si>
    <t xml:space="preserve">Associate Partner Support Renewal S124, 1 Yr - Federal </t>
  </si>
  <si>
    <t>S22-S104-300F</t>
  </si>
  <si>
    <t xml:space="preserve">Associate Partner Support Renewal S104, 3 Yr - Federal </t>
  </si>
  <si>
    <t>S22-S104-100F</t>
  </si>
  <si>
    <t xml:space="preserve">Associate Partner Support Renewal S104, 1 Yr - Federal </t>
  </si>
  <si>
    <t>827-RU85-3000</t>
  </si>
  <si>
    <t>Associate Partner Support Renewal for Unleashed R850, 3 Yr</t>
  </si>
  <si>
    <t>827-RU85-1000</t>
  </si>
  <si>
    <t>Associate Partner Support Renewal for Unleashed R850, 1 Yr</t>
  </si>
  <si>
    <t>827-RU75-5000</t>
  </si>
  <si>
    <t>Associate Partner Support Renewal for Unleashed R750, 5 Yr</t>
  </si>
  <si>
    <t>827-RU75-3000</t>
  </si>
  <si>
    <t>Associate Partner Support Renewal for Unleashed R750, 3 Yr</t>
  </si>
  <si>
    <t>827-RU75-1000</t>
  </si>
  <si>
    <t>Associate Partner Support Renewal for Unleashed R750, 1 Yr</t>
  </si>
  <si>
    <t>827-RU72-5000</t>
  </si>
  <si>
    <t>Associate Partner Support Renewal for Unleashed R720, 5 Yr</t>
  </si>
  <si>
    <t>827-RU72-3000</t>
  </si>
  <si>
    <t>Associate Partner Support Renewal for Unleashed R720, 3 Yr</t>
  </si>
  <si>
    <t>827-RU72-1000</t>
  </si>
  <si>
    <t>Associate Partner Support Renewal for Unleashed R720, 1 Yr</t>
  </si>
  <si>
    <t>827-RU71-5000</t>
  </si>
  <si>
    <t>Associate Partner Support Renewal for Unleashed R710, 5 Yr</t>
  </si>
  <si>
    <t>827-RU71-3000</t>
  </si>
  <si>
    <t>Associate Partner Support Renewal for Unleashed R710, 3 Yr</t>
  </si>
  <si>
    <t>827-RU71-1000</t>
  </si>
  <si>
    <t>Associate Partner Support Renewal for Unleashed R710, 1 Yr</t>
  </si>
  <si>
    <t>827-RU65-5000</t>
  </si>
  <si>
    <t>Associate Partner Support Renewal for Unleashed R650, 5 Yr</t>
  </si>
  <si>
    <t>827-RU65-3000</t>
  </si>
  <si>
    <t>Associate Partner Support Renewal for Unleashed R650, 3 Yr</t>
  </si>
  <si>
    <t>827-RU65-1000</t>
  </si>
  <si>
    <t>Associate Partner Support Renewal for Unleashed R650, 1 Yr</t>
  </si>
  <si>
    <t>827-RU61-5000</t>
  </si>
  <si>
    <t>Associate Partner Support Renewal for Unleashed R610, 5 Yr</t>
  </si>
  <si>
    <t>827-RU61-3000</t>
  </si>
  <si>
    <t>Associate Partner Support Renewal for Unleashed R610, 3 Yr</t>
  </si>
  <si>
    <t>827-RU61-1000</t>
  </si>
  <si>
    <t>Associate Partner Support Renewal for Unleashed R610, 1 Yr</t>
  </si>
  <si>
    <t>827-RU55-5000</t>
  </si>
  <si>
    <t>Associate Partner Support Renewal for Unleashed R550, 5 Yr</t>
  </si>
  <si>
    <t>827-RU55-3000</t>
  </si>
  <si>
    <t>Associate Partner Support Renewal for Unleashed R550, 3 Yr</t>
  </si>
  <si>
    <t>827-RU55-1000</t>
  </si>
  <si>
    <t>Associate Partner Support Renewal for Unleashed R550, 1 Yr</t>
  </si>
  <si>
    <t>827-RU51-5000</t>
  </si>
  <si>
    <t>Associate Partner Support Renewal for Unleashed R510, 5 Yr</t>
  </si>
  <si>
    <t>827-RU51-3000</t>
  </si>
  <si>
    <t>Associate Partner Support Renewal for Unleashed R510, 3 Yr</t>
  </si>
  <si>
    <t>827-RU51-1000</t>
  </si>
  <si>
    <t>Associate Partner Support Renewal for Unleashed R510, 1 Yr</t>
  </si>
  <si>
    <t>827-RU32-5000</t>
  </si>
  <si>
    <t>Associate Partner Support Renewal for Unleashed R320, 5 Yr</t>
  </si>
  <si>
    <t>827-RU32-3000</t>
  </si>
  <si>
    <t>Associate Partner Support Renewal for Unleashed R320, 3 Yr</t>
  </si>
  <si>
    <t>827-RU32-1000</t>
  </si>
  <si>
    <t>Associate Partner Support Renewal for Unleashed R320, 1 Yr</t>
  </si>
  <si>
    <t>827-RU31-3000</t>
  </si>
  <si>
    <t>Associate Partner Support Renewal for Unleashed R310, 5 Yr</t>
  </si>
  <si>
    <t>827-RU31-1000</t>
  </si>
  <si>
    <t>Associate Partner Support Renewal for Unleashed R310, 3 Yr</t>
  </si>
  <si>
    <t>827-MU51-5000</t>
  </si>
  <si>
    <t>Associate Partner Support Renewal for Unleashed M510, 5 Yr</t>
  </si>
  <si>
    <t>827-MU51-3000</t>
  </si>
  <si>
    <t>Associate Partner Support Renewal for Unleashed M510, 3 Yr</t>
  </si>
  <si>
    <t>827-MU51-1000</t>
  </si>
  <si>
    <t>Associate Partner Support Renewal for Unleashed M510, 1 Yr</t>
  </si>
  <si>
    <t>827-HU55-5000</t>
  </si>
  <si>
    <t>Associate Partner Support Renewal for Unleashed H550, 5 Yr</t>
  </si>
  <si>
    <t>827-HU55-3000</t>
  </si>
  <si>
    <t>Associate Partner Support Renewal for Unleashed H550, 3 Yr</t>
  </si>
  <si>
    <t>827-HU55-1000</t>
  </si>
  <si>
    <t>Associate Partner Support Renewal for Unleashed H550, 1 Yr</t>
  </si>
  <si>
    <t>827-HU51-5000</t>
  </si>
  <si>
    <t>Associate Partner Support Renewal for Unleashed H510, 5 Yr</t>
  </si>
  <si>
    <t>827-HU51-3000</t>
  </si>
  <si>
    <t>Associate Partner Support Renewal for Unleashed H510, 3 Yr</t>
  </si>
  <si>
    <t>827-HU51-1000</t>
  </si>
  <si>
    <t>Associate Partner Support Renewal for Unleashed H510, 1 Yr</t>
  </si>
  <si>
    <t>827-HU32-5000</t>
  </si>
  <si>
    <t>Associate Partner Support Renewal for Unleashed H320, 5 Yr</t>
  </si>
  <si>
    <t>827-HU32-3000</t>
  </si>
  <si>
    <t>Associate Partner Support Renewal for Unleashed H320, 3 Yr</t>
  </si>
  <si>
    <t>827-HU32-1000</t>
  </si>
  <si>
    <t>Associate Partner Support Renewal for Unleashed H320, 1 Yr</t>
  </si>
  <si>
    <t>827-EU51-5000</t>
  </si>
  <si>
    <t>Associate Partner Support Renewal for Unleashed E510, 5 Yr</t>
  </si>
  <si>
    <t>827-EU51-3000</t>
  </si>
  <si>
    <t>Associate Partner Support Renewal for Unleashed E510, 3 Yr</t>
  </si>
  <si>
    <t>827-EU51-1000</t>
  </si>
  <si>
    <t>Associate Partner Support Renewal for Unleashed E510, 1 Yr</t>
  </si>
  <si>
    <t>827-CU11-5000</t>
  </si>
  <si>
    <t>Associate Partner Support Renewal for Unleashed C110, 5 Yr</t>
  </si>
  <si>
    <t>827-CU11-3000</t>
  </si>
  <si>
    <t>Associate Partner Support Renewal for Unleashed C110, 3 Yr</t>
  </si>
  <si>
    <t>827-CU11-1000</t>
  </si>
  <si>
    <t>Associate Partner Support Renewal for Unleashed C110, 1 Yr</t>
  </si>
  <si>
    <t>807-MU51-5000</t>
  </si>
  <si>
    <t>Associate Partner Support for Unleashed M510, 5 Yr</t>
  </si>
  <si>
    <t>807-MU51-3000</t>
  </si>
  <si>
    <t>Associate Partner Support for Unleashed M510, 3 Yr</t>
  </si>
  <si>
    <t>807-MU51-1000</t>
  </si>
  <si>
    <t>Associate Partner Support for Unleashed M510, 1 Yr</t>
  </si>
  <si>
    <t>807-HU55-5000</t>
  </si>
  <si>
    <t>Associate Partner Support for Unleashed H550, 5 Yr</t>
  </si>
  <si>
    <t>807-HU55-3000</t>
  </si>
  <si>
    <t>Associate Partner Support for Unleashed H550, 3 Yr</t>
  </si>
  <si>
    <t>807-HU55-1000</t>
  </si>
  <si>
    <t>Associate Partner Support for Unleashed H550, 1 Yr</t>
  </si>
  <si>
    <t>807-HU51-5000</t>
  </si>
  <si>
    <t>Associate Partner Support for Unleashed H510, 5 Yr</t>
  </si>
  <si>
    <t>807-HU51-3000</t>
  </si>
  <si>
    <t>Associate Partner Support for Unleashed H510, 3 Yr</t>
  </si>
  <si>
    <t>807-HU51-1000</t>
  </si>
  <si>
    <t>Associate Partner Support for Unleashed H510, 1 Yr</t>
  </si>
  <si>
    <t>807-HU32-5000</t>
  </si>
  <si>
    <t>Associate Partner Support for Unleashed H320, 5 Yr</t>
  </si>
  <si>
    <t>807-HU32-3000</t>
  </si>
  <si>
    <t>Associate Partner Support for Unleashed H320, 3 Yr</t>
  </si>
  <si>
    <t>807-HU32-1000</t>
  </si>
  <si>
    <t>Associate Partner Support for Unleashed H320, 1 Yr</t>
  </si>
  <si>
    <t>807-EU51-5000</t>
  </si>
  <si>
    <t>Associate Partner Support for Unleashed E510, 5 Yr</t>
  </si>
  <si>
    <t>807-EU51-3000</t>
  </si>
  <si>
    <t>Associate Partner Support for Unleashed E510, 3 Yr</t>
  </si>
  <si>
    <t>807-EU51-1000</t>
  </si>
  <si>
    <t>Associate Partner Support for Unleashed E510, 1 Yr</t>
  </si>
  <si>
    <t>807-CU11-5000</t>
  </si>
  <si>
    <t>Associate Partner Support for Unleashed C110, 5 Yr</t>
  </si>
  <si>
    <t>807-CU11-3000</t>
  </si>
  <si>
    <t>Associate Partner Support for Unleashed C110, 3 Yr</t>
  </si>
  <si>
    <t>807-CU11-1000</t>
  </si>
  <si>
    <t>Associate Partner Support for Unleashed C110, 1 Yr</t>
  </si>
  <si>
    <t>807-R550-5000</t>
  </si>
  <si>
    <t>Associate Partner  Support, Standalone R550, 5 Yr</t>
  </si>
  <si>
    <t>807-R550-3000</t>
  </si>
  <si>
    <t>Associate Partner  Support, Standalone R550, 3 Yr</t>
  </si>
  <si>
    <t>807-R550-1000</t>
  </si>
  <si>
    <t>Associate Partner  Support, Standalone R550, 1 Yr</t>
  </si>
  <si>
    <t>827-R550-5000</t>
  </si>
  <si>
    <t>Associate Partner  Support,  Renewal Standalone, R550, 5 Yr</t>
  </si>
  <si>
    <t>827-R550-3000</t>
  </si>
  <si>
    <t>Associate Partner  Support,  Renewal Standalone, R550, 3 Yr</t>
  </si>
  <si>
    <t>827-R550-1000</t>
  </si>
  <si>
    <t>Associate Partner  Support,  Renewal Standalone, R550, 1 Yr</t>
  </si>
  <si>
    <t>807-T750-300F</t>
  </si>
  <si>
    <t>AsctPtnr Stndalon Sprt, Fed T750, 3 Yr</t>
  </si>
  <si>
    <t>827-R850-500F</t>
  </si>
  <si>
    <t>AsctPtnr SA Sprt Ren, Fed R850, 5 Yr</t>
  </si>
  <si>
    <t>827-R850-300F</t>
  </si>
  <si>
    <t>AsctPtnr SA Sprt Ren, Fed R850, 3 Yr</t>
  </si>
  <si>
    <t>827-R850-100F</t>
  </si>
  <si>
    <t>AsctPtnr SA Sprt Ren, Fed R850, 1 Yr</t>
  </si>
  <si>
    <t>616795-001-00</t>
  </si>
  <si>
    <t>ARRIS ONSITE SUPPORT FOR 1 WEEK RDU</t>
  </si>
  <si>
    <t>616792-001-00</t>
  </si>
  <si>
    <t>ARRIS FULL BASE UNIT + WIFI HEAD RDU</t>
  </si>
  <si>
    <t>616794-001-00</t>
  </si>
  <si>
    <t>ARIS SERVICE ACTIVATION RDU</t>
  </si>
  <si>
    <t>823-H550-5000</t>
  </si>
  <si>
    <t>Advanced HW Replacement Renewal for Ruckus H550, 5 year</t>
  </si>
  <si>
    <t>823-H550-3000</t>
  </si>
  <si>
    <t>Advanced HW Replacement Renewal for Ruckus H550, 3 year</t>
  </si>
  <si>
    <t>823-H550-1000</t>
  </si>
  <si>
    <t>Advanced HW Replacement Renewal for Ruckus H550, 1 year</t>
  </si>
  <si>
    <t>823-7781-3000</t>
  </si>
  <si>
    <t>Advanced Hardware Replacement Renewal for ZoneFlex 7781CM, 3 year</t>
  </si>
  <si>
    <t>823-7781-1000</t>
  </si>
  <si>
    <t>Advanced Hardware Replacement Renewal  for ZoneFlex 7781CM, 1 year</t>
  </si>
  <si>
    <t>803-T504-3000</t>
  </si>
  <si>
    <t>Advanced Hardware Replacement for ZoneFlex T504, 3 year</t>
  </si>
  <si>
    <t>803-T504-1000</t>
  </si>
  <si>
    <t>Advanced Hardware Replacement for ZoneFlex T504, 1 year</t>
  </si>
  <si>
    <t>803-H550-5000</t>
  </si>
  <si>
    <t>Advanced Hardware Replacement for Ruckus H550, 5 year</t>
  </si>
  <si>
    <t>803-H550-3000</t>
  </si>
  <si>
    <t>Advanced Hardware Replacement for Ruckus H550, 3 year</t>
  </si>
  <si>
    <t>803-H550-1000</t>
  </si>
  <si>
    <t>Advanced Hardware Replacement for Ruckus H550, 1 year</t>
  </si>
  <si>
    <t>803-T750-500F</t>
  </si>
  <si>
    <t>Adv Rep, Fed T750, 5 Yr</t>
  </si>
  <si>
    <t>803-T750-300F</t>
  </si>
  <si>
    <t>Adv Rep, Fed T750, 3 Yr</t>
  </si>
  <si>
    <t>803-T750-100F</t>
  </si>
  <si>
    <t>Adv Rep, Fed T750, 1 Yr</t>
  </si>
  <si>
    <t>803-R850-500F</t>
  </si>
  <si>
    <t>Adv Rep, Fed R850, 5 Yr</t>
  </si>
  <si>
    <t>803-R850-300F</t>
  </si>
  <si>
    <t>Adv Rep, Fed R850, 3 Yr</t>
  </si>
  <si>
    <t>803-R850-100F</t>
  </si>
  <si>
    <t>Adv Rep, Fed R850, 1 Yr</t>
  </si>
  <si>
    <t>804-Q710-5R00</t>
  </si>
  <si>
    <t xml:space="preserve"> Return To Factory HW Replacement Q710, 5 Yr </t>
  </si>
  <si>
    <t>804-Q710-3R00</t>
  </si>
  <si>
    <t xml:space="preserve"> Return To Factory HW Replacement Q710, 3 Yr </t>
  </si>
  <si>
    <t>804-Q410-5R00</t>
  </si>
  <si>
    <t xml:space="preserve"> Return To Factory HW Replacement Q410, 5 Yr </t>
  </si>
  <si>
    <t>804-Q410-3R00</t>
  </si>
  <si>
    <t xml:space="preserve"> Return To Factory HW Replacement Q410, 3 Yr </t>
  </si>
  <si>
    <t>803-R550-5000</t>
  </si>
  <si>
    <t xml:space="preserve"> Advance Replacement, R550, 5 Yr</t>
  </si>
  <si>
    <t>803-R550-3000</t>
  </si>
  <si>
    <t xml:space="preserve"> Advance Replacement, R550, 3 Yr</t>
  </si>
  <si>
    <t>803-R550-1000</t>
  </si>
  <si>
    <t xml:space="preserve"> Advance Replacement, R550, 1 Yr</t>
  </si>
  <si>
    <t>823-R550-5000</t>
  </si>
  <si>
    <t xml:space="preserve"> Advance Replacement Renewal, R550, 5 Yr</t>
  </si>
  <si>
    <t>823-R550-3000</t>
  </si>
  <si>
    <t xml:space="preserve"> Advance Replacement Renewal, R550, 3 Yr</t>
  </si>
  <si>
    <t>823-R550-1000</t>
  </si>
  <si>
    <t xml:space="preserve"> Advance Replacement Renewal, R550, 1 Yr</t>
  </si>
  <si>
    <t>10G-SFPP-TX-LP-A</t>
  </si>
  <si>
    <t>10G-BASE-TX Low Power RJ-45 up to 30M over CAT 6a/7 cable, TAA compliant</t>
  </si>
  <si>
    <t>IOT-SOPM-PREM-MSP1</t>
  </si>
  <si>
    <t>IOT-SOPM-PREM-MSP3</t>
  </si>
  <si>
    <t>IOT-SOPM-PREM-MSP5</t>
  </si>
  <si>
    <t>IOT-SOPM-INSG-MSP1</t>
  </si>
  <si>
    <t>IOT-SOPM-INSG-MSP3</t>
  </si>
  <si>
    <t>IOT-SOPM-INSG-MSP5</t>
  </si>
  <si>
    <t>IOT-SOPM-0050-MSP1</t>
  </si>
  <si>
    <t>IOT 50 Devices Capacity Subscription Partner Watchdog Support included for 1yr MSP</t>
  </si>
  <si>
    <t>IOT-SOPM-0050-MSP3</t>
  </si>
  <si>
    <t>IOT 50 Devices Capacity Subscription Partner Watchdog Support included for 3yr MSP</t>
  </si>
  <si>
    <t>IOT-SOPM-0050-MSP5</t>
  </si>
  <si>
    <t>IOT 50 Devices Capacity Subscription Partner Watchdog Support included for 5yr MSP</t>
  </si>
  <si>
    <t>IOT-SOPM-0250-MSP1</t>
  </si>
  <si>
    <t>IOT 250 Devices Capacity Subscription Partner Watchdog Support included for 1yr MSP</t>
  </si>
  <si>
    <t>IOT-SOPM-0250-MSP3</t>
  </si>
  <si>
    <t>IOT 250 Devices Capacity Subscription Partner Watchdog Support included for 3yr MSP</t>
  </si>
  <si>
    <t>IOT-SOPM-0250-MSP5</t>
  </si>
  <si>
    <t>IOT 250 Devices Capacity Subscription Partner Watchdog Support included for 5yr MSP</t>
  </si>
  <si>
    <t>IOT-ROPM-PREM-MSP1</t>
  </si>
  <si>
    <t>IOT Premium Subscription (Basic + Connected devices) Partner Watchdog Support included for 1yr MSP Renewal</t>
  </si>
  <si>
    <t>IOT-ROPM-PREM-MSP3</t>
  </si>
  <si>
    <t>IOT Premium Subscription (Basic + Connected devices) Partner Watchdog Support included for 3yr MSP Renewal</t>
  </si>
  <si>
    <t>IOT-ROPM-PREM-MSP5</t>
  </si>
  <si>
    <t>IOT Premium Subscription (Basic + Connected devices) Partner Watchdog Support included for 5yr MSP Renewal</t>
  </si>
  <si>
    <t>IOT-ROPM-INSG-MSP1</t>
  </si>
  <si>
    <t>IOT Insights Subscription (Basic + Connected devices + Insights) Partner Watchdog Support included for 1yr MSP Renewal</t>
  </si>
  <si>
    <t>IOT-ROPM-INSG-MSP3</t>
  </si>
  <si>
    <t>IOT Insights Subscription (Basic + Connected devices + Insights) Partner Watchdog Support included for 3yr MSP Renewal</t>
  </si>
  <si>
    <t>IOT-ROPM-INSG-MSP5</t>
  </si>
  <si>
    <t>IOT Insights Subscription (Basic + Connected devices + Insights) Partner Watchdog Support included for 5yr MSP Renewal</t>
  </si>
  <si>
    <t>IOT-ROPM-0050-MSP1</t>
  </si>
  <si>
    <t>IOT 50 Devices Capacity Subscription Partner Watchdog Support included for 1yr MSP Renewal</t>
  </si>
  <si>
    <t>IOT-ROPM-0050-MSP3</t>
  </si>
  <si>
    <t>IOT 50 Devices Capacity Subscription Partner Watchdog Support included for 3yr MSP Renewal</t>
  </si>
  <si>
    <t>IOT-ROPM-0050-MSP5</t>
  </si>
  <si>
    <t>IOT 50 Devices Capacity Subscription Partner Watchdog Support included for 5yr MSP Renewal</t>
  </si>
  <si>
    <t>IOT-ROPM-0250-MSP1</t>
  </si>
  <si>
    <t>IOT 250 Devices Capacity Subscription Partner Watchdog Support included for 1yr MSP Renewal</t>
  </si>
  <si>
    <t>IOT-ROPM-0250-MSP3</t>
  </si>
  <si>
    <t>IOT 250 Devices Capacity Subscription Partner Watchdog Support included for 3yr MSP Renewal</t>
  </si>
  <si>
    <t>IOT-ROPM-0250-MSP5</t>
  </si>
  <si>
    <t>IOT 250 Devices Capacity Subscription Partner Watchdog Support included for 5yr MSP Renewal</t>
  </si>
  <si>
    <t>IOT-SOPM-SRIG-MSP1</t>
  </si>
  <si>
    <t>IOT Insights Solution Rigado Subscription with Partner Watchdog Support included for 1 Year MSP</t>
  </si>
  <si>
    <t>IOT-SOPM-SRIG-MSP3</t>
  </si>
  <si>
    <t>IOT Insights Solution Rigado Subscription with Partner Watchdog Support included for 3 Year MSP</t>
  </si>
  <si>
    <t>IOT-SOPM-SRIG-MSP5</t>
  </si>
  <si>
    <t>IOT Insights Solution Rigado Subscription with Partner Watchdog Support included for 5 Year MSP</t>
  </si>
  <si>
    <t>IOT-ROPM-SRIG-MSP1</t>
  </si>
  <si>
    <t>IOT Insights Solution Rigado Subscription with Partner Watchdog Support included for 1 Year MSP Renewal</t>
  </si>
  <si>
    <t>IOT-ROPM-SRIG-MSP3</t>
  </si>
  <si>
    <t>IOT Insights Solution Rigado Subscription with Partner Watchdog Support included for 3 Year MSP Renewal</t>
  </si>
  <si>
    <t>IOT-ROPM-SRIG-MSP5</t>
  </si>
  <si>
    <t>IOT Insights Solution Rigado Subscription with Partner Watchdog Support included for 5 Year MSP Renewal</t>
  </si>
  <si>
    <t>IOT-SOPM-SRKS-MSP1</t>
  </si>
  <si>
    <t>IOT Insights Solution Ruckus Subscription with Partner Watchdog Support included for 1 Year MSP</t>
  </si>
  <si>
    <t>IOT-SOPM-SRKS-MSP3</t>
  </si>
  <si>
    <t>IOT Insights Solution Ruckus Subscription with Partner Watchdog Support included for 3 Year MSP</t>
  </si>
  <si>
    <t>IOT-SOPM-SRKS-MSP5</t>
  </si>
  <si>
    <t>IOT Insights Solution Ruckus Subscription with Partner Watchdog Support included for 5 Year MSP</t>
  </si>
  <si>
    <t>IOT-ROPM-SRKS-MSP1</t>
  </si>
  <si>
    <t>IOT Insights Solution Ruckus Subscription with Partner Watchdog Support included for 1 Year MSP Renewal</t>
  </si>
  <si>
    <t>IOT-ROPM-SRKS-MSP3</t>
  </si>
  <si>
    <t>IOT Insights Solution Ruckus Subscription with Partner Watchdog Support included for 3 Year MSP Renewal</t>
  </si>
  <si>
    <t>IOT-ROPM-SRKS-MSP5</t>
  </si>
  <si>
    <t>IOT Insights Solution Ruckus Subscription with Partner Watchdog Support included for 5 Year MSP Renewal</t>
  </si>
  <si>
    <t>806-HU35-1000</t>
  </si>
  <si>
    <t>WatchDog End User Support for Unleashed H350, 1 Yr</t>
  </si>
  <si>
    <t>806-HU35-3000</t>
  </si>
  <si>
    <t>WatchDog End User Support for Unleashed H350, 3 Yr</t>
  </si>
  <si>
    <t>806-HU35-5000</t>
  </si>
  <si>
    <t>WatchDog End User Support for Unleashed H350, 5 Yr</t>
  </si>
  <si>
    <t>826-HU35-1000</t>
  </si>
  <si>
    <t>WatchDog End User Support Renewal for Unleashed H350, 1 Yr</t>
  </si>
  <si>
    <t>826-HU35-3000</t>
  </si>
  <si>
    <t>WatchDog End User Support Renewal for Unleashed H350, 3 Yr</t>
  </si>
  <si>
    <t>826-HU35-5000</t>
  </si>
  <si>
    <t>WatchDog End User Support Renewal for Unleashed H350, 5 Yr</t>
  </si>
  <si>
    <t>807-HU35-1000</t>
  </si>
  <si>
    <t>Associate Partner Support for Unleashed H350, 1 Yr</t>
  </si>
  <si>
    <t>807-HU35-3000</t>
  </si>
  <si>
    <t>Associate Partner Support for Unleashed H350, 3 Yr</t>
  </si>
  <si>
    <t>807-HU35-5000</t>
  </si>
  <si>
    <t>Associate Partner Support for Unleashed H350, 5 Yr</t>
  </si>
  <si>
    <t>827-HU35-1000</t>
  </si>
  <si>
    <t>Associate Partner Support Renewal for Unleashed H350, 1 Yr</t>
  </si>
  <si>
    <t>827-HU35-3000</t>
  </si>
  <si>
    <t>Associate Partner Support Renewal for Unleashed H350, 3 Yr</t>
  </si>
  <si>
    <t>827-HU35-5000</t>
  </si>
  <si>
    <t>Associate Partner Support Renewal for Unleashed H350, 5 Yr</t>
  </si>
  <si>
    <t>804-HU35-1S00</t>
  </si>
  <si>
    <t>BullDog for Unleashed H350, 1 Yr</t>
  </si>
  <si>
    <t>804-HU35-3S00</t>
  </si>
  <si>
    <t>BullDog for Unleashed H350, 3 Yr</t>
  </si>
  <si>
    <t>804-HU35-5S00</t>
  </si>
  <si>
    <t>BullDog for Unleashed H350, 5 Yr</t>
  </si>
  <si>
    <t>824-HU35-1S00</t>
  </si>
  <si>
    <t>BullDog Renewal for Unleashed H350, 1 Yr</t>
  </si>
  <si>
    <t>824-HU35-3S00</t>
  </si>
  <si>
    <t>BullDog Renewal for Unleashed H350, 3 Yr</t>
  </si>
  <si>
    <t>824-HU35-5S00</t>
  </si>
  <si>
    <t>BullDog Renewal for Unleashed H350, 5 Yr</t>
  </si>
  <si>
    <t>803-R760-1000</t>
  </si>
  <si>
    <t>WatchDog Advance Replacement R760, 1 Yr</t>
  </si>
  <si>
    <t>803-R760-3000</t>
  </si>
  <si>
    <t>WatchDog Advance Replacement R760, 3 Yr</t>
  </si>
  <si>
    <t>803-R760-5000</t>
  </si>
  <si>
    <t>WatchDog Advance Replacement R760, 5 Yr</t>
  </si>
  <si>
    <t>823-R760-1000</t>
  </si>
  <si>
    <t>AR Ren for Unleashed R760, 1 Yr</t>
  </si>
  <si>
    <t>823-R760-3000</t>
  </si>
  <si>
    <t>AR Ren for Unleashed R760, 3 Yr</t>
  </si>
  <si>
    <t>823-R760-5000</t>
  </si>
  <si>
    <t>AR Ren for Unleashed R760, 5 Yr</t>
  </si>
  <si>
    <t>807-R760-1000</t>
  </si>
  <si>
    <t>Associate Partner Support, Standalone R760, 1 Yr</t>
  </si>
  <si>
    <t>807-R760-3000</t>
  </si>
  <si>
    <t>Associate Partner Support, Standalone R760, 3 Yr</t>
  </si>
  <si>
    <t>807-R760-5000</t>
  </si>
  <si>
    <t>Associate Partner Support, Standalone R760, 5 Yr</t>
  </si>
  <si>
    <t>827-R760-1000</t>
  </si>
  <si>
    <t>Associate Partner Support Renewal, Standalone R760, 1 Yr</t>
  </si>
  <si>
    <t>827-R760-3000</t>
  </si>
  <si>
    <t>Associate Partner Support Renewal, Standalone R760, 3 Yr</t>
  </si>
  <si>
    <t>827-R760-5000</t>
  </si>
  <si>
    <t>Associate Partner Support Renewal, Standalone R760, 5 Yr</t>
  </si>
  <si>
    <t>804-R760-1S00</t>
  </si>
  <si>
    <t>BullDog Support, Standalone R760, 1 Yr</t>
  </si>
  <si>
    <t>804-R760-3S00</t>
  </si>
  <si>
    <t>BullDog Support, Standalone R760, 3 Yr</t>
  </si>
  <si>
    <t>804-R760-5S00</t>
  </si>
  <si>
    <t>BullDog Support, Standalone R760, 5 Yr</t>
  </si>
  <si>
    <t>824-R760-1S00</t>
  </si>
  <si>
    <t>824-R760-3S00</t>
  </si>
  <si>
    <t>824-R760-5S00</t>
  </si>
  <si>
    <t>806-R760-1000</t>
  </si>
  <si>
    <t>WatchDog End User Support, Standalone R760, 1 Yr</t>
  </si>
  <si>
    <t>806-R760-3000</t>
  </si>
  <si>
    <t>WatchDog End User Support, Standalone R760, 3 Yr</t>
  </si>
  <si>
    <t>806-R760-5000</t>
  </si>
  <si>
    <t>WatchDog End User Support, Standalone R760, 5 Yr</t>
  </si>
  <si>
    <t>826-R760-1000</t>
  </si>
  <si>
    <t>826-R760-3000</t>
  </si>
  <si>
    <t>826-R760-5000</t>
  </si>
  <si>
    <t>905-LAB-1DAY</t>
  </si>
  <si>
    <t>RUCKUS CTD Lab Reservation (per station/day)</t>
  </si>
  <si>
    <t>UC1BBB2-0ZF010</t>
  </si>
  <si>
    <t>Category 6 U/UTP Patch Cord, RJ45 to RJ45, 4-pair, Non-Plenum, blue jacket, 10 feet</t>
  </si>
  <si>
    <t>UQXQPLUJ8-MDM003</t>
  </si>
  <si>
    <t>Ultra Low Loss OM4 MPO8 Female to LC Uniboot 8-Fiber Plenum Array Cord</t>
  </si>
  <si>
    <t>UQGQPLUJ8-JDM003</t>
  </si>
  <si>
    <t xml:space="preserve">Ultra Low Loss (ULL) Singlemode MPO8 (female) to LC Uniboot, 8-Fiber, Plenum </t>
  </si>
  <si>
    <t>FFXLCSC42-MXM003</t>
  </si>
  <si>
    <t>OM4 Multimode LC to SC duplex</t>
  </si>
  <si>
    <t>FFWLCSC42-JXM003</t>
  </si>
  <si>
    <t>Singlemode LC to SC duplex</t>
  </si>
  <si>
    <t>FDWLCLC42-JXM003</t>
  </si>
  <si>
    <t>Singlemode LC to LC, Fiber Patch Cord, 1.6 mm Duplex</t>
  </si>
  <si>
    <t>FDXLCLC42-MXM003</t>
  </si>
  <si>
    <t>OM4 MMF LC to LC, Fiber Patch Cord, 1.6 mm Duplex, Plenum</t>
  </si>
  <si>
    <t>S01-S104-5000</t>
  </si>
  <si>
    <t>End User WatchDog Support for SmartZone 100 with 4 GigE ports, 5 Year</t>
  </si>
  <si>
    <t>S02-S104-5000</t>
  </si>
  <si>
    <t>Associate Partner Support, SmartZone 100 with 4 GigE ports, 5 Year</t>
  </si>
  <si>
    <t>S04-S104-5000</t>
  </si>
  <si>
    <t>BullDog Support SmartZone 100 with 4 GigE ports, 5 Year</t>
  </si>
  <si>
    <t>S01-S124-5000</t>
  </si>
  <si>
    <t>End User WatchDog Support for SmartZone 100 with 2x10GigE and 4 GigE ports, 5 Year</t>
  </si>
  <si>
    <t>S02-S124-5000</t>
  </si>
  <si>
    <t>Associate Partner Support, SmartZone 100 with 2x10GigE and 4 GigE ports, 5 Year</t>
  </si>
  <si>
    <t>S04-S124-5000</t>
  </si>
  <si>
    <t>BullDog Support SmartZone 100 with 2x10GigE and 4 GigE ports, 5 Year</t>
  </si>
  <si>
    <t>S21-S104-5000</t>
  </si>
  <si>
    <t>End User WatchDog Support Renewal for SmartZone 100 with 4 GigE ports, 5 Year</t>
  </si>
  <si>
    <t>S22-S104-5000</t>
  </si>
  <si>
    <t>Associate Partner Support Renewal, SmartZone 100 with 4 GigE ports, 5 Year</t>
  </si>
  <si>
    <t>S24-S104-5000</t>
  </si>
  <si>
    <t>BullDog Support Renewal SmartZone 100 with 4 GigE ports, 5 Year</t>
  </si>
  <si>
    <t>S21-S124-5000</t>
  </si>
  <si>
    <t>End User WatchDog Support Renewal for SmartZone 100 with 2x10GigE and 4 GigE ports, 5 Year</t>
  </si>
  <si>
    <t>S22-S124-5000</t>
  </si>
  <si>
    <t>Associate Partner Support Renewal, SmartZone 100 with 2x10GigE and 4 GigE ports, 5 Year</t>
  </si>
  <si>
    <t>S24-S124-5000</t>
  </si>
  <si>
    <t>BullDog Support Renewal SmartZone 100 with 2x10GigE and 4 GigE ports, 5 Year</t>
  </si>
  <si>
    <t>ICX8200-24</t>
  </si>
  <si>
    <t>RUCKUS ICX 8200 Switch, 24×10/100/1000 Mbps ports, 4×25 GbE SFP28 stacking/uplink-ports, three-year remote TAC support. Power cord not included. TAA</t>
  </si>
  <si>
    <t>ICX8200-24P</t>
  </si>
  <si>
    <t>RUCKUS ICX 8200 Switch, 24×10/100/1000 Mbps PoE+ ports, 4×25 GbE SFP28 stacking/uplink-ports, 370W PoE budget, three-year remote TAC support. Power cord not included. TAA</t>
  </si>
  <si>
    <t>ICX8200-48</t>
  </si>
  <si>
    <t>RUCKUS ICX 8200 Switch, 48×10/100/1000 Mbps ports, 4×25 GbE SFP28 stacking/uplink-ports, three-year remote TAC support. Power cord not included. TAA</t>
  </si>
  <si>
    <t>ICX8200-48P</t>
  </si>
  <si>
    <t>RUCKUS ICX 8200 Switch, 48×10/100/1000 Mbps PoE+ ports, 4×25 GbE SFP28 stacking/uplink-ports, 370 W PoE budget, three-year remote TAC support. Power cord not included. TAA</t>
  </si>
  <si>
    <t>ICX8200-48PF</t>
  </si>
  <si>
    <t>RUCKUS ICX 8200 Switch, 48×10/100/1000 Mbps PoE+ ports, 4×25 GbE SFP28 stacking/uplink-ports, 740 W PoE budget, three-year remote TAC support. Power cord not included. TAA</t>
  </si>
  <si>
    <t>ICX8200-48PF2-E</t>
  </si>
  <si>
    <t>ICX8200-48PF2-E2</t>
  </si>
  <si>
    <t>ICX8200-C08PF</t>
  </si>
  <si>
    <t>RUCKUS ICX 8200 Compact Switch, 8×10/100/1000 Mbps PoE+ ports, 2×10 GbE SFP+ stacking/uplink-ports, 124W PoE budget, three-year remote TAC support. Power cord not included. TAA</t>
  </si>
  <si>
    <t>ICX8200-C08ZP</t>
  </si>
  <si>
    <t>RUCKUS ICX 8200 Compact Switch, 4×100/1000/2500 Mbps PoE++ ports, 4× 1/2.5/5/10Mbps PoE++ ports, 2×25 GbE SFP28 stacking/uplink-ports, 240 W PoE budget, three-year remote TAC support. Must use Power Cord High Temperature C15 connector. Power cord not included. TAA</t>
  </si>
  <si>
    <t>ICX8200-24ZP</t>
  </si>
  <si>
    <t>RUCKUS ICX 8200 Switch, 24×100/1000/2500 Mbps PoE++ ports, 4×25 GbE SFP28 stacking/uplink-ports, 740 W PoE budget, three-year remote TAC support. Power cord not included. TAA</t>
  </si>
  <si>
    <t>ICX8200-48ZP2-E</t>
  </si>
  <si>
    <t>ICX8200-48ZP2-E2</t>
  </si>
  <si>
    <t>RUCKUS ICX 8200 Switch, 32×10/100/1000 Mbps PoE+ ports, 16×100/1000/2500 Mbps RJ-45 PoE++ ports, 4×25 GbE SFP28 stacking/uplink-ports, 1480 W PoE budget, hot swap power supplies and fans, two power supplies and two fans included, three-year remote TAC support. Power cords not included. TAA</t>
  </si>
  <si>
    <t>ICX8200-24F</t>
  </si>
  <si>
    <t>RUCKUS ICX 8200 Switch, 24×10/100/1000 Mbps SFP ports, 4×25 GbE SFP28 stacking/uplink-ports, three-year remote TAC support. Power cord not included. TAA</t>
  </si>
  <si>
    <t>ICX8200-48F</t>
  </si>
  <si>
    <t>RUCKUS ICX 8200 Switch, 48×10/100/1000 Mbps SFP ports, 4×25 GbE SFP28 stacking/uplink-ports, three-year remote TAC support. Power cord not included. TAA</t>
  </si>
  <si>
    <t>ICX8200-24FX</t>
  </si>
  <si>
    <t>RUCKUS ICX 8200 Switch, 16×1/10GbE SFP+ ports, 8×25 GbE SFP28 stacking/uplink-ports, three-year remote TAC support. Power cord not included. TAA</t>
  </si>
  <si>
    <t>ICX-FAN13-E</t>
  </si>
  <si>
    <t>Hot-swap fan tray front to back airflow. Only applicable to the ICX8200 models with hot swap fans (up to 2 per switch)</t>
  </si>
  <si>
    <t>RPS23-E</t>
  </si>
  <si>
    <t>Hot-swap 920 W AC PoE power supply, front to back airflow. Only applicable to the ICX8200 models with hot swap power supplies (up to 2 per switch) Power cord not included</t>
  </si>
  <si>
    <t>ICX8200-PREM-LIC</t>
  </si>
  <si>
    <t>ICX 8200 Layer 3 premium license. Enables advanced layer 3 features (OSPF, VRRP, PIM, PBR, VRF, GRE)</t>
  </si>
  <si>
    <t>803-R560-1000</t>
  </si>
  <si>
    <t>WatchDog Advance Replacement R560, 1 Yr</t>
  </si>
  <si>
    <t>803-R560-3000</t>
  </si>
  <si>
    <t>WatchDog Advance Replacement R560, 3 Yr</t>
  </si>
  <si>
    <t>803-R560-5000</t>
  </si>
  <si>
    <t>WatchDog Advance Replacement R560, 5 Yr</t>
  </si>
  <si>
    <t>806-R560-1000</t>
  </si>
  <si>
    <t>WatchDog End User Support, Standalone R560, 1 Yr</t>
  </si>
  <si>
    <t>806-R560-3000</t>
  </si>
  <si>
    <t>WatchDog End User Support, Standalone R560, 3 Yr</t>
  </si>
  <si>
    <t>806-R560-5000</t>
  </si>
  <si>
    <t>WatchDog End User Support, Standalone R560, 5 Yr</t>
  </si>
  <si>
    <t>807-R560-1000</t>
  </si>
  <si>
    <t>Associate Partner Support, Standalone R560, 1 Yr</t>
  </si>
  <si>
    <t>807-R560-3000</t>
  </si>
  <si>
    <t>Associate Partner Support, Standalone R560, 3 Yr</t>
  </si>
  <si>
    <t>807-R560-5000</t>
  </si>
  <si>
    <t>Associate Partner Support, Standalone R560, 5 Yr</t>
  </si>
  <si>
    <t>804-R560-1S00</t>
  </si>
  <si>
    <t>BullDog Support, Standalone R560, 1 Yr</t>
  </si>
  <si>
    <t>804-R560-3S00</t>
  </si>
  <si>
    <t>BullDog Support, Standalone R560, 3 Yr</t>
  </si>
  <si>
    <t>804-R560-5S00</t>
  </si>
  <si>
    <t>BullDog Support, Standalone R560, 5 Yr</t>
  </si>
  <si>
    <t>823-R560-1000</t>
  </si>
  <si>
    <t>AR Ren for Unleashed R560, 1 Yr</t>
  </si>
  <si>
    <t>823-R560-3000</t>
  </si>
  <si>
    <t>AR Ren for Unleashed R560, 3 Yr</t>
  </si>
  <si>
    <t>823-R560-5000</t>
  </si>
  <si>
    <t>AR Ren for Unleashed R560, 5 Yr</t>
  </si>
  <si>
    <t>826-R560-1000</t>
  </si>
  <si>
    <t>826-R560-3000</t>
  </si>
  <si>
    <t>826-R560-5000</t>
  </si>
  <si>
    <t>827-R560-1000</t>
  </si>
  <si>
    <t>Associate Partner Support Renewal, Standalone R560, 1 Yr</t>
  </si>
  <si>
    <t>827-R560-3000</t>
  </si>
  <si>
    <t>Associate Partner Support Renewal, Standalone R560, 3 Yr</t>
  </si>
  <si>
    <t>827-R560-5000</t>
  </si>
  <si>
    <t>Associate Partner Support Renewal, Standalone R560, 5 Yr</t>
  </si>
  <si>
    <t>824-R560-1S00</t>
  </si>
  <si>
    <t>824-R560-3S00</t>
  </si>
  <si>
    <t>824-R560-5S00</t>
  </si>
  <si>
    <t>801-8200C-N-3</t>
  </si>
  <si>
    <t>WD SPT - 8200-C08PF 3 YR NDP</t>
  </si>
  <si>
    <t>801-8200-N-3</t>
  </si>
  <si>
    <t>801-8200Z-N-3</t>
  </si>
  <si>
    <t>801-8200C-4-3</t>
  </si>
  <si>
    <t>WD SPT - 8200-C08PF 3 YR 4HR</t>
  </si>
  <si>
    <t>801-8200-4-3</t>
  </si>
  <si>
    <t>801-8200Z-4-3</t>
  </si>
  <si>
    <t>801-8200C-R-4</t>
  </si>
  <si>
    <t>WD SPT - 8200-C08PF 4 YR</t>
  </si>
  <si>
    <t>801-8200-R-4</t>
  </si>
  <si>
    <t>801-8200Z-R-4</t>
  </si>
  <si>
    <t>801-8200C-N-4</t>
  </si>
  <si>
    <t>WD SPT - 8200-C08PF 4 YR NDP</t>
  </si>
  <si>
    <t>801-8200-N-4</t>
  </si>
  <si>
    <t>801-8200Z-N-4</t>
  </si>
  <si>
    <t>801-8200C-4-4</t>
  </si>
  <si>
    <t>WD SPT - 8200-C08PF 4 YR 4HR</t>
  </si>
  <si>
    <t>801-8200-4-4</t>
  </si>
  <si>
    <t>801-8200Z-4-4</t>
  </si>
  <si>
    <t>801-8200C-R-5</t>
  </si>
  <si>
    <t>WD SPT - 8200-C08PF 5 YR</t>
  </si>
  <si>
    <t>801-8200-R-5</t>
  </si>
  <si>
    <t>801-8200Z-R-5</t>
  </si>
  <si>
    <t>801-8200C-N-5</t>
  </si>
  <si>
    <t>WD SPT - 8200-C08PF 5 YR NDP</t>
  </si>
  <si>
    <t>801-8200-N-5</t>
  </si>
  <si>
    <t>801-8200Z-N-5</t>
  </si>
  <si>
    <t>801-8200C-4-5</t>
  </si>
  <si>
    <t>WD SPT - 8200-C08PF 5 YR 4HR</t>
  </si>
  <si>
    <t>801-8200-4-5</t>
  </si>
  <si>
    <t>801-8200Z-4-5</t>
  </si>
  <si>
    <t>801-8200C-R-6</t>
  </si>
  <si>
    <t>WD SPT - 8200-C08PF 6 YR</t>
  </si>
  <si>
    <t>801-8200-R-6</t>
  </si>
  <si>
    <t>801-8200Z-R-6</t>
  </si>
  <si>
    <t>801-8200C-N-6</t>
  </si>
  <si>
    <t>WD SPT - 8200-C08PF 6 YR NDP</t>
  </si>
  <si>
    <t>801-8200-N-6</t>
  </si>
  <si>
    <t>801-8200Z-N-6</t>
  </si>
  <si>
    <t>801-8200C-4-6</t>
  </si>
  <si>
    <t>WD SPT - 8200-C08PF 6 YR 4HR</t>
  </si>
  <si>
    <t>801-8200-4-6</t>
  </si>
  <si>
    <t>801-8200Z-4-6</t>
  </si>
  <si>
    <t>801-8200C-R-7</t>
  </si>
  <si>
    <t>WD SPT - 8200-C08PF 7 YR</t>
  </si>
  <si>
    <t>801-8200-R-7</t>
  </si>
  <si>
    <t>801-8200Z-R-7</t>
  </si>
  <si>
    <t>801-8200C-N-7</t>
  </si>
  <si>
    <t>WD SPT - 8200-C08PF 7 YR NDP</t>
  </si>
  <si>
    <t>801-8200-N-7</t>
  </si>
  <si>
    <t>801-8200Z-N-7</t>
  </si>
  <si>
    <t>801-8200C-4-7</t>
  </si>
  <si>
    <t>WD SPT - 8200-C08PF 7 YR 4HR</t>
  </si>
  <si>
    <t>801-8200-4-7</t>
  </si>
  <si>
    <t>801-8200Z-4-7</t>
  </si>
  <si>
    <t>801-8200C-R-8</t>
  </si>
  <si>
    <t>WD SPT - 8200-C08PF 8 YR</t>
  </si>
  <si>
    <t>801-8200-R-8</t>
  </si>
  <si>
    <t>801-8200Z-R-8</t>
  </si>
  <si>
    <t>801-8200C-N-8</t>
  </si>
  <si>
    <t>WD SPT - 8200-C08PF 8 YR NDP</t>
  </si>
  <si>
    <t>801-8200-N-8</t>
  </si>
  <si>
    <t>801-8200Z-N-8</t>
  </si>
  <si>
    <t>801-8200C-4-8</t>
  </si>
  <si>
    <t>WD SPT - 8200-C08PF 8 YR 4HR</t>
  </si>
  <si>
    <t>801-8200-4-8</t>
  </si>
  <si>
    <t>801-8200Z-4-8</t>
  </si>
  <si>
    <t>801-8200C-R-9</t>
  </si>
  <si>
    <t>WD SPT - 8200-C08PF 9 YR</t>
  </si>
  <si>
    <t>801-8200-R-9</t>
  </si>
  <si>
    <t>801-8200Z-R-9</t>
  </si>
  <si>
    <t>WD SPT-8200-49PF/PF2-E(2) 9YR</t>
  </si>
  <si>
    <t>801-8200C-N-9</t>
  </si>
  <si>
    <t>WD SPT - 8200-C08PF 9 YR NDP</t>
  </si>
  <si>
    <t>801-8200-N-9</t>
  </si>
  <si>
    <t>801-8200Z-N-9</t>
  </si>
  <si>
    <t>801-8200C-4-9</t>
  </si>
  <si>
    <t>WD SPT - 8200-C08PF 9 YR 4HR</t>
  </si>
  <si>
    <t>801-8200-4-9</t>
  </si>
  <si>
    <t>801-8200Z-4-9</t>
  </si>
  <si>
    <t>801-8200C-R-10</t>
  </si>
  <si>
    <t>WD SPT - 8200-C08PF 10 YR</t>
  </si>
  <si>
    <t>801-8200-R-10</t>
  </si>
  <si>
    <t>801-8200Z-R-10</t>
  </si>
  <si>
    <t>801-8200C-N-10</t>
  </si>
  <si>
    <t>WD SPT - 8200-C08PF 10 YR NDP</t>
  </si>
  <si>
    <t>801-8200-N-10</t>
  </si>
  <si>
    <t>801-8200Z-N-10</t>
  </si>
  <si>
    <t>801-8200C-4-10</t>
  </si>
  <si>
    <t>WD SPT - 8200-C08PF 10 YR 4HR</t>
  </si>
  <si>
    <t>801-8200-4-10</t>
  </si>
  <si>
    <t>801-8200Z-4-10</t>
  </si>
  <si>
    <t>802-8200C-N-3</t>
  </si>
  <si>
    <t>PTNR SPT - 8200-C08PF 3 YR NDP</t>
  </si>
  <si>
    <t>802-8200-N-3</t>
  </si>
  <si>
    <t>802-8200Z-N-3</t>
  </si>
  <si>
    <t>802-8200C-4-3</t>
  </si>
  <si>
    <t>PTNR SPT - 8200-C08PF 3 YR 4HR</t>
  </si>
  <si>
    <t>802-8200-4-3</t>
  </si>
  <si>
    <t>802-8200Z-4-3</t>
  </si>
  <si>
    <t>802-8200C-R-4</t>
  </si>
  <si>
    <t>PTNR SPT - 8200-C08PF 4 YR</t>
  </si>
  <si>
    <t>802-8200-R-4</t>
  </si>
  <si>
    <t>802-8200Z-R-4</t>
  </si>
  <si>
    <t>802-8200C-N-4</t>
  </si>
  <si>
    <t>PTNR SPT - 8200-C08PF 4 YR NDP</t>
  </si>
  <si>
    <t>802-8200-N-4</t>
  </si>
  <si>
    <t>802-8200Z-N-4</t>
  </si>
  <si>
    <t>802-8200C-4-4</t>
  </si>
  <si>
    <t>PTNR SPT - 8200-C08PF 4 YR 4HR</t>
  </si>
  <si>
    <t>802-8200-4-4</t>
  </si>
  <si>
    <t>802-8200Z-4-4</t>
  </si>
  <si>
    <t>802-8200C-R-5</t>
  </si>
  <si>
    <t>PTNR SPT - 8200-C08PF 5 YR</t>
  </si>
  <si>
    <t>802-8200-R-5</t>
  </si>
  <si>
    <t>802-8200Z-R-5</t>
  </si>
  <si>
    <t>802-8200C-N-5</t>
  </si>
  <si>
    <t>PTNR SPT - 8200-C08PF 5 YR NDP</t>
  </si>
  <si>
    <t>802-8200-N-5</t>
  </si>
  <si>
    <t>802-8200Z-N-5</t>
  </si>
  <si>
    <t>802-8200C-4-5</t>
  </si>
  <si>
    <t>PTNR SPT - 8200-C08PF 5 YR 4HR</t>
  </si>
  <si>
    <t>802-8200-4-5</t>
  </si>
  <si>
    <t>802-8200Z-4-5</t>
  </si>
  <si>
    <t>802-8200C-R-6</t>
  </si>
  <si>
    <t>PTNR SPT - 8200-C08PF 6 YR</t>
  </si>
  <si>
    <t>802-8200-R-6</t>
  </si>
  <si>
    <t>802-8200Z-R-6</t>
  </si>
  <si>
    <t>802-8200C-N-6</t>
  </si>
  <si>
    <t>PTNR SPT - 8200-C08PF 6 YR NDP</t>
  </si>
  <si>
    <t>802-8200-N-6</t>
  </si>
  <si>
    <t>802-8200Z-N-6</t>
  </si>
  <si>
    <t>802-8200C-4-6</t>
  </si>
  <si>
    <t>PTNR SPT - 8200-C08PF 6 YR 4HR</t>
  </si>
  <si>
    <t>802-8200-4-6</t>
  </si>
  <si>
    <t>802-8200Z-4-6</t>
  </si>
  <si>
    <t>802-8200C-R-7</t>
  </si>
  <si>
    <t>PTNR SPT - 8200-C08PF 7 YR</t>
  </si>
  <si>
    <t>802-8200-R-7</t>
  </si>
  <si>
    <t>802-8200Z-R-7</t>
  </si>
  <si>
    <t>802-8200C-N-7</t>
  </si>
  <si>
    <t>PTNR SPT - 8200-C08PF 7 YR NDP</t>
  </si>
  <si>
    <t>802-8200-N-7</t>
  </si>
  <si>
    <t>802-8200Z-N-7</t>
  </si>
  <si>
    <t>802-8200C-4-7</t>
  </si>
  <si>
    <t>PTNR SPT - 8200-C08PF 7 YR 4HR</t>
  </si>
  <si>
    <t>802-8200-4-7</t>
  </si>
  <si>
    <t>802-8200Z-4-7</t>
  </si>
  <si>
    <t>802-8200C-R-8</t>
  </si>
  <si>
    <t>PTNR SPT - 8200-C08PF 8 YR</t>
  </si>
  <si>
    <t>802-8200-R-8</t>
  </si>
  <si>
    <t>802-8200Z-R-8</t>
  </si>
  <si>
    <t>802-8200C-N-8</t>
  </si>
  <si>
    <t>PTNR SPT - 8200-C08PF 8 YR NDP</t>
  </si>
  <si>
    <t>802-8200-N-8</t>
  </si>
  <si>
    <t>802-8200Z-N-8</t>
  </si>
  <si>
    <t>802-8200C-4-8</t>
  </si>
  <si>
    <t>PTNR SPT - 8200-C08PF 8 YR 4HR</t>
  </si>
  <si>
    <t>802-8200-4-8</t>
  </si>
  <si>
    <t>802-8200Z-4-8</t>
  </si>
  <si>
    <t>802-8200C-R-9</t>
  </si>
  <si>
    <t>PTNR SPT - 8200-C08PF 9 YR</t>
  </si>
  <si>
    <t>802-8200-R-9</t>
  </si>
  <si>
    <t>802-8200Z-R-9</t>
  </si>
  <si>
    <t>802-8200C-N-9</t>
  </si>
  <si>
    <t>PTNR SPT - 8200-C08PF 9 YR NDP</t>
  </si>
  <si>
    <t>802-8200-N-9</t>
  </si>
  <si>
    <t>802-8200Z-N-9</t>
  </si>
  <si>
    <t>802-8200C-4-9</t>
  </si>
  <si>
    <t>PTNR SPT - 8200-C08PF 9 YR 4HR</t>
  </si>
  <si>
    <t>802-8200-4-9</t>
  </si>
  <si>
    <t>802-8200Z-4-9</t>
  </si>
  <si>
    <t>802-8200C-R-10</t>
  </si>
  <si>
    <t>PTNR SPT - 8200-C08PF 10 YR</t>
  </si>
  <si>
    <t>802-8200-R-10</t>
  </si>
  <si>
    <t>802-8200Z-R-10</t>
  </si>
  <si>
    <t>802-8200C-N-10</t>
  </si>
  <si>
    <t>PTNR SPT - 8200-C08PF 10 YR NDP</t>
  </si>
  <si>
    <t>802-8200-N-10</t>
  </si>
  <si>
    <t>802-8200Z-N-10</t>
  </si>
  <si>
    <t>802-8200C-4-10</t>
  </si>
  <si>
    <t>PTNR SPT - 8200-C08PF 10 YR 4HR</t>
  </si>
  <si>
    <t>802-8200-4-10</t>
  </si>
  <si>
    <t>802-8200Z-4-10</t>
  </si>
  <si>
    <t>80S-8200C-R-3</t>
  </si>
  <si>
    <t>SecUplift SPT - 8200-C08PF 3 YR</t>
  </si>
  <si>
    <t>80S-8200-R-3</t>
  </si>
  <si>
    <t>80S-8200Z-R-3</t>
  </si>
  <si>
    <t>80N-8200C-R-3</t>
  </si>
  <si>
    <t>NewSecUplift SPT - 8200-C08PF 3 YR</t>
  </si>
  <si>
    <t>80N-8200-R-3</t>
  </si>
  <si>
    <t>80N-8200Z-R-3</t>
  </si>
  <si>
    <t>80S-8200C-R-4</t>
  </si>
  <si>
    <t>SecUplift SPT - 8200-C08PF 4 YR</t>
  </si>
  <si>
    <t>80S-8200-R-4</t>
  </si>
  <si>
    <t>80S-8200Z-R-4</t>
  </si>
  <si>
    <t>80N-8200C-R-4</t>
  </si>
  <si>
    <t>NewSecUplift SPT - 8200-C08PF 4 YR</t>
  </si>
  <si>
    <t>80N-8200-R-4</t>
  </si>
  <si>
    <t>80N-8200Z-R-4</t>
  </si>
  <si>
    <t>80S-8200C-R-5</t>
  </si>
  <si>
    <t>SecUplift SPT - 8200-C08PF 5 YR</t>
  </si>
  <si>
    <t>80S-8200-R-5</t>
  </si>
  <si>
    <t>80S-8200Z-R-5</t>
  </si>
  <si>
    <t>80N-8200C-R-5</t>
  </si>
  <si>
    <t>NewSecUplift SPT - 8200-C08PF 5 YR</t>
  </si>
  <si>
    <t>80N-8200-R-5</t>
  </si>
  <si>
    <t>80N-8200Z-R-5</t>
  </si>
  <si>
    <t>80S-8200C-R-6</t>
  </si>
  <si>
    <t>SecUplift SPT - 8200-C08PF 6 YR</t>
  </si>
  <si>
    <t>80S-8200-R-6</t>
  </si>
  <si>
    <t>80S-8200Z-R-6</t>
  </si>
  <si>
    <t>80N-8200C-R-6</t>
  </si>
  <si>
    <t>NewSecUplift SPT - 8200-C08PF 6 YR</t>
  </si>
  <si>
    <t>80N-8200-R-6</t>
  </si>
  <si>
    <t>80N-8200Z-R-6</t>
  </si>
  <si>
    <t>80S-8200C-R-7</t>
  </si>
  <si>
    <t>SecUplift SPT - 8200-C08PF 7 YR</t>
  </si>
  <si>
    <t>80S-8200-R-7</t>
  </si>
  <si>
    <t>80S-8200Z-R-7</t>
  </si>
  <si>
    <t>80N-8200C-R-7</t>
  </si>
  <si>
    <t>NewSecUplift SPT - 8200-C08PF 7 YR</t>
  </si>
  <si>
    <t>80N-8200-R-7</t>
  </si>
  <si>
    <t>80N-8200Z-R-7</t>
  </si>
  <si>
    <t>80S-8200C-R-8</t>
  </si>
  <si>
    <t>SecUplift SPT - 8200-C08PF 8 YR</t>
  </si>
  <si>
    <t>80S-8200-R-8</t>
  </si>
  <si>
    <t>80S-8200Z-R-8</t>
  </si>
  <si>
    <t>80N-8200C-R-8</t>
  </si>
  <si>
    <t>NewSecUplift SPT - 8200-C08PF 8 YR</t>
  </si>
  <si>
    <t>80N-8200-R-8</t>
  </si>
  <si>
    <t>80N-8200Z-R-8</t>
  </si>
  <si>
    <t>80S-8200C-R-9</t>
  </si>
  <si>
    <t>SecUplift SPT - 8200-C08PF 9 YR</t>
  </si>
  <si>
    <t>80S-8200-R-9</t>
  </si>
  <si>
    <t>80S-8200Z-R-9</t>
  </si>
  <si>
    <t>80N-8200C-R-9</t>
  </si>
  <si>
    <t>NewSecUplift SPT - 8200-C08PF 9 YR</t>
  </si>
  <si>
    <t>80N-8200-R-9</t>
  </si>
  <si>
    <t>80N-8200Z-R-9</t>
  </si>
  <si>
    <t>80S-8200C-R-10</t>
  </si>
  <si>
    <t>SecUplift SPT - 8200-C08PF 10 YR</t>
  </si>
  <si>
    <t>80S-8200-R-10</t>
  </si>
  <si>
    <t>80S-8200Z-R-10</t>
  </si>
  <si>
    <t>80N-8200C-R-10</t>
  </si>
  <si>
    <t>NewSecUplift SPT - 8200-C08PF 10 YR</t>
  </si>
  <si>
    <t>80N-8200-R-10</t>
  </si>
  <si>
    <t>80N-8200Z-R-10</t>
  </si>
  <si>
    <t>804-8200C-R-3</t>
  </si>
  <si>
    <t>BD SPT - 8200-C08PF 3 YR</t>
  </si>
  <si>
    <t>804-8200-R-3</t>
  </si>
  <si>
    <t>804-8200Z-R-3</t>
  </si>
  <si>
    <t>804-8200C-N-3</t>
  </si>
  <si>
    <t>BD SPT - 8200-C08PF 3 YR NDP</t>
  </si>
  <si>
    <t>804-8200-N-3</t>
  </si>
  <si>
    <t>804-8200Z-N-3</t>
  </si>
  <si>
    <t>804-8200C-4-3</t>
  </si>
  <si>
    <t>BD SPT - 8200-C08PF 3 YR 4HR</t>
  </si>
  <si>
    <t>804-8200-4-3</t>
  </si>
  <si>
    <t>804-8200Z-4-3</t>
  </si>
  <si>
    <t>804-8200C-R-4</t>
  </si>
  <si>
    <t>BD SPT - 8200-C08PF 4 YR</t>
  </si>
  <si>
    <t>804-8200-R-4</t>
  </si>
  <si>
    <t>804-8200Z-R-4</t>
  </si>
  <si>
    <t>804-8200C-N-4</t>
  </si>
  <si>
    <t>BD SPT - 8200-C08PF 4 YR NDP</t>
  </si>
  <si>
    <t>804-8200-N-4</t>
  </si>
  <si>
    <t>804-8200Z-N-4</t>
  </si>
  <si>
    <t>804-8200C-4-4</t>
  </si>
  <si>
    <t>BD SPT - 8200-C08PF 4 YR 4HR</t>
  </si>
  <si>
    <t>804-8200-4-4</t>
  </si>
  <si>
    <t>804-8200Z-4-4</t>
  </si>
  <si>
    <t>804-8200C-R-5</t>
  </si>
  <si>
    <t>BD SPT - 8200-C08PF 5 YR</t>
  </si>
  <si>
    <t>804-8200-R-5</t>
  </si>
  <si>
    <t>804-8200Z-R-5</t>
  </si>
  <si>
    <t>804-8200C-N-5</t>
  </si>
  <si>
    <t>BD SPT - 8200-C08PF 5 YR NDP</t>
  </si>
  <si>
    <t>804-8200-N-5</t>
  </si>
  <si>
    <t>804-8200Z-N-5</t>
  </si>
  <si>
    <t>804-8200C-4-5</t>
  </si>
  <si>
    <t>BD SPT - 8200-C08PF 5 YR 4HR</t>
  </si>
  <si>
    <t>804-8200-4-5</t>
  </si>
  <si>
    <t>804-8200Z-4-5</t>
  </si>
  <si>
    <t>804-8200C-R-6</t>
  </si>
  <si>
    <t>BD SPT - 8200-C08PF 6 YR</t>
  </si>
  <si>
    <t>804-8200-R-6</t>
  </si>
  <si>
    <t>804-8200Z-R-6</t>
  </si>
  <si>
    <t>804-8200C-N-6</t>
  </si>
  <si>
    <t>BD SPT - 8200-C08PF 6 YR NDP</t>
  </si>
  <si>
    <t>804-8200-N-6</t>
  </si>
  <si>
    <t>804-8200Z-N-6</t>
  </si>
  <si>
    <t>804-8200C-4-6</t>
  </si>
  <si>
    <t>BD SPT - 8200-C08PF 6 YR 4HR</t>
  </si>
  <si>
    <t>804-8200-4-6</t>
  </si>
  <si>
    <t>804-8200Z-4-6</t>
  </si>
  <si>
    <t>804-8200C-R-7</t>
  </si>
  <si>
    <t>BD SPT - 8200-C08PF 7 YR</t>
  </si>
  <si>
    <t>804-8200-R-7</t>
  </si>
  <si>
    <t>804-8200Z-R-7</t>
  </si>
  <si>
    <t>804-8200C-N-7</t>
  </si>
  <si>
    <t>BD SPT - 8200-C08PF 7 YR NDP</t>
  </si>
  <si>
    <t>804-8200-N-7</t>
  </si>
  <si>
    <t>804-8200Z-N-7</t>
  </si>
  <si>
    <t>804-8200C-4-7</t>
  </si>
  <si>
    <t>BD SPT - 8200-C08PF 7 YR 4HR</t>
  </si>
  <si>
    <t>804-8200-4-7</t>
  </si>
  <si>
    <t>804-8200Z-4-7</t>
  </si>
  <si>
    <t>804-8200C-R-8</t>
  </si>
  <si>
    <t>BD SPT - 8200-C08PF 8 YR</t>
  </si>
  <si>
    <t>804-8200-R-8</t>
  </si>
  <si>
    <t>804-8200Z-R-8</t>
  </si>
  <si>
    <t>804-8200C-N-8</t>
  </si>
  <si>
    <t>BD SPT - 8200-C08PF 8 YR NDP</t>
  </si>
  <si>
    <t>804-8200-N-8</t>
  </si>
  <si>
    <t>804-8200Z-N-8</t>
  </si>
  <si>
    <t>804-8200C-4-8</t>
  </si>
  <si>
    <t>BD SPT - 8200-C08PF 8 YR 4HR</t>
  </si>
  <si>
    <t>804-8200-4-8</t>
  </si>
  <si>
    <t>804-8200Z-4-8</t>
  </si>
  <si>
    <t>804-8200C-R-9</t>
  </si>
  <si>
    <t>BD SPT - 8200-C08PF 9 YR</t>
  </si>
  <si>
    <t>804-8200-R-9</t>
  </si>
  <si>
    <t>804-8200Z-R-9</t>
  </si>
  <si>
    <t>BD SPT-8200-49PF/PF2-E(2) 9YR</t>
  </si>
  <si>
    <t>804-8200C-N-9</t>
  </si>
  <si>
    <t>BD SPT - 8200-C08PF 9 YR NDP</t>
  </si>
  <si>
    <t>804-8200-N-9</t>
  </si>
  <si>
    <t>804-8200Z-N-9</t>
  </si>
  <si>
    <t>804-8200C-4-9</t>
  </si>
  <si>
    <t>BD SPT - 8200-C08PF 9 YR 4HR</t>
  </si>
  <si>
    <t>804-8200-4-9</t>
  </si>
  <si>
    <t>804-8200Z-4-9</t>
  </si>
  <si>
    <t>804-8200C-R-10</t>
  </si>
  <si>
    <t>BD SPT - 8200-C08PF 10 YR</t>
  </si>
  <si>
    <t>804-8200-R-10</t>
  </si>
  <si>
    <t>804-8200Z-R-10</t>
  </si>
  <si>
    <t>804-8200C-N-10</t>
  </si>
  <si>
    <t>BD SPT - 8200-C08PF 10 YR NDP</t>
  </si>
  <si>
    <t>804-8200-N-10</t>
  </si>
  <si>
    <t>804-8200Z-N-10</t>
  </si>
  <si>
    <t>804-8200C-4-10</t>
  </si>
  <si>
    <t>BD SPT - 8200-C08PF 10 YR 4HR</t>
  </si>
  <si>
    <t>804-8200-4-10</t>
  </si>
  <si>
    <t>804-8200Z-4-10</t>
  </si>
  <si>
    <t>SBTMPL1</t>
  </si>
  <si>
    <t>SBTMPL2</t>
  </si>
  <si>
    <t>QID-PS1</t>
  </si>
  <si>
    <t>QID-CT24-1</t>
  </si>
  <si>
    <t>QID-CN24-1</t>
  </si>
  <si>
    <t>QID-PB1</t>
  </si>
  <si>
    <t>QID-RE1</t>
  </si>
  <si>
    <t>QID-PE1</t>
  </si>
  <si>
    <t>PS-LD1-RR</t>
  </si>
  <si>
    <t>ELDS-1</t>
  </si>
  <si>
    <t>ELDS-ENC1</t>
  </si>
  <si>
    <t>ELDS-DM1</t>
  </si>
  <si>
    <t>PE2-LD2-1B</t>
  </si>
  <si>
    <t>ELT-G20-D13-V1A1-630-LHR</t>
  </si>
  <si>
    <t>ELT-G20-D13-V1A1-630-RHR</t>
  </si>
  <si>
    <t>ELT-G20-D13-U1A1-630-LHR</t>
  </si>
  <si>
    <t>ELT-G20-D13-U1A1-630-RHR</t>
  </si>
  <si>
    <t>71T46-GLD4-630-LHR</t>
  </si>
  <si>
    <t>71T46-GLD4-630-RHR</t>
  </si>
  <si>
    <t>DC1-18-A</t>
  </si>
  <si>
    <t>DCLD-18-A</t>
  </si>
  <si>
    <t>FP11V</t>
  </si>
  <si>
    <t>FP12V</t>
  </si>
  <si>
    <t>FP13V</t>
  </si>
  <si>
    <t>FP14V</t>
  </si>
  <si>
    <t>FP15V</t>
  </si>
  <si>
    <t>FP21V</t>
  </si>
  <si>
    <t>FP22V</t>
  </si>
  <si>
    <t>FP24V</t>
  </si>
  <si>
    <t>AB11V</t>
  </si>
  <si>
    <t>AB12V</t>
  </si>
  <si>
    <t>AB13V</t>
  </si>
  <si>
    <t>AB14V</t>
  </si>
  <si>
    <t>AB21V</t>
  </si>
  <si>
    <t>AB22V</t>
  </si>
  <si>
    <t>AB23V</t>
  </si>
  <si>
    <t>AB24V</t>
  </si>
  <si>
    <t>TJ1V</t>
  </si>
  <si>
    <t>TJ2V</t>
  </si>
  <si>
    <t>HDB1V</t>
  </si>
  <si>
    <t>HDB2V</t>
  </si>
  <si>
    <t>UF11V</t>
  </si>
  <si>
    <t>UF12V</t>
  </si>
  <si>
    <t>UB11V</t>
  </si>
  <si>
    <t>UB12V</t>
  </si>
  <si>
    <t>AR11Y</t>
  </si>
  <si>
    <t>AR11YD</t>
  </si>
  <si>
    <t>DC-1</t>
  </si>
  <si>
    <t>DC-2</t>
  </si>
  <si>
    <t>1511-DF</t>
  </si>
  <si>
    <t>1512VV82</t>
  </si>
  <si>
    <t>EZ-D-10</t>
  </si>
  <si>
    <t>EZ-A</t>
  </si>
  <si>
    <t>EZ-T-10</t>
  </si>
  <si>
    <t>1572VV82</t>
  </si>
  <si>
    <t>FP03V</t>
  </si>
  <si>
    <t>FP04V</t>
  </si>
  <si>
    <t>FP30V</t>
  </si>
  <si>
    <t>FP34V</t>
  </si>
  <si>
    <t>AB03V</t>
  </si>
  <si>
    <t>AB31V</t>
  </si>
  <si>
    <t>AB32V</t>
  </si>
  <si>
    <t>AB33V</t>
  </si>
  <si>
    <t>TJ81V</t>
  </si>
  <si>
    <t>TJ82V</t>
  </si>
  <si>
    <t>UF81V</t>
  </si>
  <si>
    <t>UF82V</t>
  </si>
  <si>
    <t>1581-DF</t>
  </si>
  <si>
    <t>E1200</t>
  </si>
  <si>
    <t>E600</t>
  </si>
  <si>
    <t>350V</t>
  </si>
  <si>
    <t>352V</t>
  </si>
  <si>
    <t>1591U</t>
  </si>
  <si>
    <t>1591UDPS</t>
  </si>
  <si>
    <t>1575U</t>
  </si>
  <si>
    <t>1576U</t>
  </si>
  <si>
    <t>E6200</t>
  </si>
  <si>
    <t>E300</t>
  </si>
  <si>
    <t>E12F01</t>
  </si>
  <si>
    <t>E12F02</t>
  </si>
  <si>
    <t>E12L</t>
  </si>
  <si>
    <t>E12Z</t>
  </si>
  <si>
    <t>E12U</t>
  </si>
  <si>
    <t>E1200-DF</t>
  </si>
  <si>
    <t>E6Z</t>
  </si>
  <si>
    <t>E6U</t>
  </si>
  <si>
    <t>TJ350</t>
  </si>
  <si>
    <t>TJ352</t>
  </si>
  <si>
    <t>HDB350V</t>
  </si>
  <si>
    <t>HDB352V</t>
  </si>
  <si>
    <t>LAB</t>
  </si>
  <si>
    <t>AMP</t>
  </si>
  <si>
    <t>BR64XL</t>
  </si>
  <si>
    <t>1575-BK</t>
  </si>
  <si>
    <t>1576-ZBV</t>
  </si>
  <si>
    <t>1576-MP</t>
  </si>
  <si>
    <t>1576-BK</t>
  </si>
  <si>
    <t>ITC</t>
  </si>
  <si>
    <t>FTC</t>
  </si>
  <si>
    <t>HTC</t>
  </si>
  <si>
    <t>HTR</t>
  </si>
  <si>
    <t>1562SC</t>
  </si>
  <si>
    <t>1562SCHDB3/4</t>
  </si>
  <si>
    <t>V</t>
  </si>
  <si>
    <t>Y</t>
  </si>
  <si>
    <t>Q</t>
  </si>
  <si>
    <t>P</t>
  </si>
  <si>
    <t>1561TJ</t>
  </si>
  <si>
    <t>1511S</t>
  </si>
  <si>
    <t>K</t>
  </si>
  <si>
    <t>E</t>
  </si>
  <si>
    <t>D</t>
  </si>
  <si>
    <t>B</t>
  </si>
  <si>
    <t>A</t>
  </si>
  <si>
    <t>RRX</t>
  </si>
  <si>
    <t>VISPAN</t>
  </si>
  <si>
    <t>VIENG/SPAN</t>
  </si>
  <si>
    <t>VIENG/FRNCH</t>
  </si>
  <si>
    <t>702RU</t>
  </si>
  <si>
    <t>707RU</t>
  </si>
  <si>
    <t>708RU</t>
  </si>
  <si>
    <t>CYL-6KDQ</t>
  </si>
  <si>
    <t>CYL-6KAQ</t>
  </si>
  <si>
    <t>101-SP</t>
  </si>
  <si>
    <t>101-1A</t>
  </si>
  <si>
    <t>101-4AM</t>
  </si>
  <si>
    <t>101-1AK</t>
  </si>
  <si>
    <t>101-PAM</t>
  </si>
  <si>
    <t>1511T</t>
  </si>
  <si>
    <t>1581S</t>
  </si>
  <si>
    <t>1581S-TC-3</t>
  </si>
  <si>
    <t>1581S-TC-10</t>
  </si>
  <si>
    <t>101-DE</t>
  </si>
  <si>
    <t>101-KDE</t>
  </si>
  <si>
    <t>S6101FU42DES</t>
  </si>
  <si>
    <t>S61</t>
  </si>
  <si>
    <t>S62</t>
  </si>
  <si>
    <t>01</t>
  </si>
  <si>
    <t>U</t>
  </si>
  <si>
    <t>R</t>
  </si>
  <si>
    <t>LBR</t>
  </si>
  <si>
    <t>LBRF</t>
  </si>
  <si>
    <t>GK02U</t>
  </si>
  <si>
    <t>GK03U</t>
  </si>
  <si>
    <t>SP02U</t>
  </si>
  <si>
    <t>SP03U</t>
  </si>
  <si>
    <t>EKE03U</t>
  </si>
  <si>
    <t>EKE03ULS</t>
  </si>
  <si>
    <t>GKE03U</t>
  </si>
  <si>
    <t>GKE03ULS</t>
  </si>
  <si>
    <t>RIM-CYL-KA</t>
  </si>
  <si>
    <t>ST1P</t>
  </si>
  <si>
    <t>ST1F</t>
  </si>
  <si>
    <t>ST2DF</t>
  </si>
  <si>
    <t>ST2P</t>
  </si>
  <si>
    <t>ST2F</t>
  </si>
  <si>
    <t>ST28T</t>
  </si>
  <si>
    <t>KR90F</t>
  </si>
  <si>
    <t>ST1MF</t>
  </si>
  <si>
    <t>S63</t>
  </si>
  <si>
    <t>RR</t>
  </si>
  <si>
    <t>LR</t>
  </si>
  <si>
    <t>EE</t>
  </si>
  <si>
    <t>GE</t>
  </si>
  <si>
    <t>NE</t>
  </si>
  <si>
    <t>G</t>
  </si>
  <si>
    <t>N</t>
  </si>
  <si>
    <t>MS</t>
  </si>
  <si>
    <t>MF</t>
  </si>
  <si>
    <t>DES</t>
  </si>
  <si>
    <t>-A</t>
  </si>
  <si>
    <t>-B</t>
  </si>
  <si>
    <t>-D</t>
  </si>
  <si>
    <t>-E</t>
  </si>
  <si>
    <t>-F</t>
  </si>
  <si>
    <t>LBM</t>
  </si>
  <si>
    <t>55-ABCU</t>
  </si>
  <si>
    <t>50-RMB</t>
  </si>
  <si>
    <t>CA-55-4</t>
  </si>
  <si>
    <t>45F</t>
  </si>
  <si>
    <t>-4S</t>
  </si>
  <si>
    <t>H</t>
  </si>
  <si>
    <t>RMB</t>
  </si>
  <si>
    <t>45-A</t>
  </si>
  <si>
    <t>30-4-12U</t>
  </si>
  <si>
    <t>30-4-24U</t>
  </si>
  <si>
    <t>30-4-12UFS</t>
  </si>
  <si>
    <t>25-4U</t>
  </si>
  <si>
    <t>25-4URMB</t>
  </si>
  <si>
    <t>Z72</t>
  </si>
  <si>
    <t>E5</t>
  </si>
  <si>
    <t>G5</t>
  </si>
  <si>
    <t>S</t>
  </si>
  <si>
    <t>6PKA</t>
  </si>
  <si>
    <t>6PKD</t>
  </si>
  <si>
    <t>IC7P-KA</t>
  </si>
  <si>
    <t>IC7P-KD</t>
  </si>
  <si>
    <t>B2Q</t>
  </si>
  <si>
    <t>Z75</t>
  </si>
  <si>
    <t>ZY75</t>
  </si>
  <si>
    <t>ZR75</t>
  </si>
  <si>
    <t>SC-10</t>
  </si>
  <si>
    <t>7500EB-S</t>
  </si>
  <si>
    <t>7500EB-N</t>
  </si>
  <si>
    <t>7500EB-2</t>
  </si>
  <si>
    <t>S6303FHALR36UEE</t>
  </si>
  <si>
    <t>S6303FHARR36UEE</t>
  </si>
  <si>
    <t>S6303FHALR48UEE</t>
  </si>
  <si>
    <t>S6303FHARR48UEE</t>
  </si>
  <si>
    <t>S6303FHBLR36UEE</t>
  </si>
  <si>
    <t>S6303FHBRR36UEE</t>
  </si>
  <si>
    <t>S6303FHBLR48UEE</t>
  </si>
  <si>
    <t>S6303FHBRR48UEE</t>
  </si>
  <si>
    <t>S6303FHCLR36UEE</t>
  </si>
  <si>
    <t>S6303FHCRR36UEE</t>
  </si>
  <si>
    <t>S6303FHCLR48UEE</t>
  </si>
  <si>
    <t>O7550LRAQ</t>
  </si>
  <si>
    <t>O7550RRAQ</t>
  </si>
  <si>
    <t>O7550LRBQ</t>
  </si>
  <si>
    <t>O7550RRBQ</t>
  </si>
  <si>
    <t>O7550LRCQ</t>
  </si>
  <si>
    <t>O7550RRCQ</t>
  </si>
  <si>
    <t>LM</t>
  </si>
  <si>
    <t>STM</t>
  </si>
  <si>
    <t>CC1-5-90</t>
  </si>
  <si>
    <t>CC3-5-90</t>
  </si>
  <si>
    <t>ZS78</t>
  </si>
  <si>
    <t>CC1-5</t>
  </si>
  <si>
    <t>CC3-5</t>
  </si>
  <si>
    <t>CC1-5-70/80</t>
  </si>
  <si>
    <t>CC3-5-70/80</t>
  </si>
  <si>
    <t>863M</t>
  </si>
  <si>
    <t>SK-L90</t>
  </si>
  <si>
    <t>SK-L90-SC</t>
  </si>
  <si>
    <t>S7800-REX</t>
  </si>
  <si>
    <t>EK402U</t>
  </si>
  <si>
    <t>EK403U</t>
  </si>
  <si>
    <t>EK408U</t>
  </si>
  <si>
    <t>EK414U</t>
  </si>
  <si>
    <t>GK402U</t>
  </si>
  <si>
    <t>GK403U</t>
  </si>
  <si>
    <t>GK408U</t>
  </si>
  <si>
    <t>GK414U</t>
  </si>
  <si>
    <t>SP402U</t>
  </si>
  <si>
    <t>ST41P</t>
  </si>
  <si>
    <t>ST41F</t>
  </si>
  <si>
    <t>ST42</t>
  </si>
  <si>
    <t>ST48</t>
  </si>
  <si>
    <t>EM</t>
  </si>
  <si>
    <t>LR100ARK</t>
  </si>
  <si>
    <t>LR100ARK-EM</t>
  </si>
  <si>
    <t>LR100AWK-ED910</t>
  </si>
  <si>
    <t>LR100CRK</t>
  </si>
  <si>
    <t>LR100CRK-EM</t>
  </si>
  <si>
    <t>LR100CAK</t>
  </si>
  <si>
    <t>LR100CAK-9800</t>
  </si>
  <si>
    <t>LR100CAK-EM</t>
  </si>
  <si>
    <t>LR100DHK</t>
  </si>
  <si>
    <t>LR100DXK</t>
  </si>
  <si>
    <t>LR100DAK</t>
  </si>
  <si>
    <t>LR100FAK</t>
  </si>
  <si>
    <t>LR100DMK</t>
  </si>
  <si>
    <t>LR100FRK</t>
  </si>
  <si>
    <t>LR100FCK</t>
  </si>
  <si>
    <t>LR100FCK-EM</t>
  </si>
  <si>
    <t>LR100HK</t>
  </si>
  <si>
    <t>LR100HK-EM</t>
  </si>
  <si>
    <t>LR100IDCK</t>
  </si>
  <si>
    <t>LR100IDCK-EM</t>
  </si>
  <si>
    <t>LR100JAK</t>
  </si>
  <si>
    <t>LR100KWK-EM</t>
  </si>
  <si>
    <t>LR100MDK</t>
  </si>
  <si>
    <t>LR100MBSK</t>
  </si>
  <si>
    <t>LR100MBSK-EM</t>
  </si>
  <si>
    <t>LR100PAK</t>
  </si>
  <si>
    <t>LR100PAK-EM</t>
  </si>
  <si>
    <t>LR100SGK</t>
  </si>
  <si>
    <t>LR100SGK-EM</t>
  </si>
  <si>
    <t>LR100SDCK</t>
  </si>
  <si>
    <t>LR100SDCK-EM</t>
  </si>
  <si>
    <t>LR100K2K</t>
  </si>
  <si>
    <t>LR100K2K-EM</t>
  </si>
  <si>
    <t>LR100TEK</t>
  </si>
  <si>
    <t>LR100TSK</t>
  </si>
  <si>
    <t>LR100TSK-EM</t>
  </si>
  <si>
    <t>LR100TSK-55/56</t>
  </si>
  <si>
    <t>LR100TSK-65/67</t>
  </si>
  <si>
    <t>LR100VDK-22</t>
  </si>
  <si>
    <t>LR100YDK</t>
  </si>
  <si>
    <t>LR100YDK-EM</t>
  </si>
  <si>
    <t>LRAR1R</t>
  </si>
  <si>
    <t>LRAREX1R</t>
  </si>
  <si>
    <t>LRCR1R</t>
  </si>
  <si>
    <t>LRCR1L</t>
  </si>
  <si>
    <t>LRCA2R</t>
  </si>
  <si>
    <t>LRCA1R</t>
  </si>
  <si>
    <t>LRDX1R</t>
  </si>
  <si>
    <t>LRDA1R</t>
  </si>
  <si>
    <t>LRFA1R</t>
  </si>
  <si>
    <t>LRFR1R</t>
  </si>
  <si>
    <t>LRFC1R</t>
  </si>
  <si>
    <t>LRH1R</t>
  </si>
  <si>
    <t>LRH1L</t>
  </si>
  <si>
    <t>LRIDC1R</t>
  </si>
  <si>
    <t>LRIDC1L</t>
  </si>
  <si>
    <t>LRKWK1R</t>
  </si>
  <si>
    <t>LRKWK1L</t>
  </si>
  <si>
    <t>LRMD1R</t>
  </si>
  <si>
    <t>LRPA1R</t>
  </si>
  <si>
    <t>LRPA1L</t>
  </si>
  <si>
    <t>LRPA1RL</t>
  </si>
  <si>
    <t>LRP1R</t>
  </si>
  <si>
    <t>LRP1L</t>
  </si>
  <si>
    <t>LRP2L</t>
  </si>
  <si>
    <t>LRSG1R</t>
  </si>
  <si>
    <t>LRSG2R</t>
  </si>
  <si>
    <t>LRSDC1R</t>
  </si>
  <si>
    <t>LRSDC1L</t>
  </si>
  <si>
    <t>LRK2R</t>
  </si>
  <si>
    <t>LRTS1R</t>
  </si>
  <si>
    <t>LRTS2R</t>
  </si>
  <si>
    <t>LRVD2R</t>
  </si>
  <si>
    <t>LRVD1R</t>
  </si>
  <si>
    <t>LRVD1L</t>
  </si>
  <si>
    <t>LRVD2L</t>
  </si>
  <si>
    <t>LRY1R</t>
  </si>
  <si>
    <t>LRY1L</t>
  </si>
  <si>
    <t>IP100ARK</t>
  </si>
  <si>
    <t>IP100CRK</t>
  </si>
  <si>
    <t>IP100FRK</t>
  </si>
  <si>
    <t>IP100HK</t>
  </si>
  <si>
    <t>IP100SGK</t>
  </si>
  <si>
    <t>IP100SGK-EM</t>
  </si>
  <si>
    <t>IP100SDCK</t>
  </si>
  <si>
    <t>IP100VDK</t>
  </si>
  <si>
    <t>IP100VDK-42/48</t>
  </si>
  <si>
    <t>IP100YDK</t>
  </si>
  <si>
    <t>I</t>
  </si>
  <si>
    <t>DMR</t>
  </si>
  <si>
    <t>DMR1</t>
  </si>
  <si>
    <t>DDMR1</t>
  </si>
  <si>
    <t>110IV</t>
  </si>
  <si>
    <t>160IV</t>
  </si>
  <si>
    <t>180AIV</t>
  </si>
  <si>
    <t>210HV</t>
  </si>
  <si>
    <t>260HV</t>
  </si>
  <si>
    <t>280AHV</t>
  </si>
  <si>
    <t>GL160AI</t>
  </si>
  <si>
    <t>GL160AID</t>
  </si>
  <si>
    <t>GL160AIB</t>
  </si>
  <si>
    <t>GL160AIDB</t>
  </si>
  <si>
    <t>GL163AI</t>
  </si>
  <si>
    <t>GL163AID</t>
  </si>
  <si>
    <t>GL163AIB</t>
  </si>
  <si>
    <t>GL260AH</t>
  </si>
  <si>
    <t>GL260AHD</t>
  </si>
  <si>
    <t>GL260AHB</t>
  </si>
  <si>
    <t>GL260AHDB</t>
  </si>
  <si>
    <t>GL263AHD</t>
  </si>
  <si>
    <t>GL263AHB</t>
  </si>
  <si>
    <t>GL263AHDB</t>
  </si>
  <si>
    <t>GL260MRAH</t>
  </si>
  <si>
    <t>GL260MRAHD</t>
  </si>
  <si>
    <t>GL260MRAHB</t>
  </si>
  <si>
    <t>GL260MRAHDB</t>
  </si>
  <si>
    <t>PD2090ALCU</t>
  </si>
  <si>
    <t>PD2090ARCU</t>
  </si>
  <si>
    <t>290LS</t>
  </si>
  <si>
    <t>IPDCE</t>
  </si>
  <si>
    <t>IPDSE</t>
  </si>
  <si>
    <t>IPPRO-SKE</t>
  </si>
  <si>
    <t>602RFX12VRXIPDC</t>
  </si>
  <si>
    <t>602RFX12VRXIPDS</t>
  </si>
  <si>
    <t>IPI-30</t>
  </si>
  <si>
    <t>IPS-12</t>
  </si>
  <si>
    <t>IPRW300</t>
  </si>
  <si>
    <t>IPRW500</t>
  </si>
  <si>
    <t>918U</t>
  </si>
  <si>
    <t>918C</t>
  </si>
  <si>
    <t>918D</t>
  </si>
  <si>
    <t>918H</t>
  </si>
  <si>
    <t>918P</t>
  </si>
  <si>
    <t>918WU</t>
  </si>
  <si>
    <t>918WC</t>
  </si>
  <si>
    <t>918WD</t>
  </si>
  <si>
    <t>918WH</t>
  </si>
  <si>
    <t>918WP</t>
  </si>
  <si>
    <t>920P</t>
  </si>
  <si>
    <t>920PW</t>
  </si>
  <si>
    <t>921P</t>
  </si>
  <si>
    <t>923P</t>
  </si>
  <si>
    <t>923PW</t>
  </si>
  <si>
    <t>HID1326-10</t>
  </si>
  <si>
    <t>HID1326-25</t>
  </si>
  <si>
    <t>PTAG-10</t>
  </si>
  <si>
    <t>PTAG-25</t>
  </si>
  <si>
    <t>900-PS</t>
  </si>
  <si>
    <t>E75</t>
  </si>
  <si>
    <t>PS</t>
  </si>
  <si>
    <t>G1</t>
  </si>
  <si>
    <t>E1</t>
  </si>
  <si>
    <t>E76</t>
  </si>
  <si>
    <t>+K</t>
  </si>
  <si>
    <t>+P</t>
  </si>
  <si>
    <t>+PS</t>
  </si>
  <si>
    <t>E77</t>
  </si>
  <si>
    <t>GK</t>
  </si>
  <si>
    <t>EK</t>
  </si>
  <si>
    <t>M61</t>
  </si>
  <si>
    <t>701N</t>
  </si>
  <si>
    <t>702N</t>
  </si>
  <si>
    <t>705N</t>
  </si>
  <si>
    <t>706N</t>
  </si>
  <si>
    <t>707N</t>
  </si>
  <si>
    <t>708N</t>
  </si>
  <si>
    <t>709N</t>
  </si>
  <si>
    <t>711N</t>
  </si>
  <si>
    <t>712N</t>
  </si>
  <si>
    <t>713N</t>
  </si>
  <si>
    <t>701T</t>
  </si>
  <si>
    <t>702T</t>
  </si>
  <si>
    <t>705T</t>
  </si>
  <si>
    <t>706T</t>
  </si>
  <si>
    <t>707T</t>
  </si>
  <si>
    <t>708T</t>
  </si>
  <si>
    <t>709T</t>
  </si>
  <si>
    <t>711T</t>
  </si>
  <si>
    <t>712T</t>
  </si>
  <si>
    <t>713T</t>
  </si>
  <si>
    <t>L1G</t>
  </si>
  <si>
    <t>L1R</t>
  </si>
  <si>
    <t>L2</t>
  </si>
  <si>
    <t>LT</t>
  </si>
  <si>
    <t>ATS</t>
  </si>
  <si>
    <t>SN</t>
  </si>
  <si>
    <t>BB1D</t>
  </si>
  <si>
    <t>801ALN</t>
  </si>
  <si>
    <t>802ALN</t>
  </si>
  <si>
    <t>805ALN</t>
  </si>
  <si>
    <t>806ALN</t>
  </si>
  <si>
    <t>807ALN</t>
  </si>
  <si>
    <t>808ALN</t>
  </si>
  <si>
    <t>809ALN</t>
  </si>
  <si>
    <t>811ALN</t>
  </si>
  <si>
    <t>812ALN</t>
  </si>
  <si>
    <t>813ALN</t>
  </si>
  <si>
    <t>801AL</t>
  </si>
  <si>
    <t>802AL</t>
  </si>
  <si>
    <t>805AL</t>
  </si>
  <si>
    <t>806AL</t>
  </si>
  <si>
    <t>807AL</t>
  </si>
  <si>
    <t>808AL</t>
  </si>
  <si>
    <t>809AL</t>
  </si>
  <si>
    <t>811AL</t>
  </si>
  <si>
    <t>812AL</t>
  </si>
  <si>
    <t>813AL</t>
  </si>
  <si>
    <t>PSB560</t>
  </si>
  <si>
    <t>MSB550</t>
  </si>
  <si>
    <t>500GL-KIT</t>
  </si>
  <si>
    <t>500GL-MB</t>
  </si>
  <si>
    <t>500-SK</t>
  </si>
  <si>
    <t>00510-2</t>
  </si>
  <si>
    <t>00510-F</t>
  </si>
  <si>
    <t>00518-A</t>
  </si>
  <si>
    <t>00519-2</t>
  </si>
  <si>
    <t>00525-2</t>
  </si>
  <si>
    <t>00527-2</t>
  </si>
  <si>
    <t>412N</t>
  </si>
  <si>
    <t>413N</t>
  </si>
  <si>
    <t>413MN</t>
  </si>
  <si>
    <t>413PN</t>
  </si>
  <si>
    <t>414N</t>
  </si>
  <si>
    <t>415N</t>
  </si>
  <si>
    <t>MD-31DB</t>
  </si>
  <si>
    <t>422A</t>
  </si>
  <si>
    <t>423M</t>
  </si>
  <si>
    <t>423A</t>
  </si>
  <si>
    <t>423P</t>
  </si>
  <si>
    <t>431CN</t>
  </si>
  <si>
    <t>434N</t>
  </si>
  <si>
    <t>435N</t>
  </si>
  <si>
    <t>451NV</t>
  </si>
  <si>
    <t>453PNV</t>
  </si>
  <si>
    <t>451V</t>
  </si>
  <si>
    <t>453PV</t>
  </si>
  <si>
    <t>463NU</t>
  </si>
  <si>
    <t>463U</t>
  </si>
  <si>
    <t>474U</t>
  </si>
  <si>
    <t>474MU</t>
  </si>
  <si>
    <t>474DU</t>
  </si>
  <si>
    <t>MD-31DOW</t>
  </si>
  <si>
    <t>APB1000A</t>
  </si>
  <si>
    <t>AUTOS</t>
  </si>
  <si>
    <t>AUTOP</t>
  </si>
  <si>
    <t>AUTO-AEV</t>
  </si>
  <si>
    <t>AUTO-AEX</t>
  </si>
  <si>
    <t>SP20</t>
  </si>
  <si>
    <t>SP35</t>
  </si>
  <si>
    <t>SP50</t>
  </si>
  <si>
    <t>SP80</t>
  </si>
  <si>
    <t>AUTO-IR</t>
  </si>
  <si>
    <t>AUTO-KS</t>
  </si>
  <si>
    <t>AUTO-KSN</t>
  </si>
  <si>
    <t>AUTO-RKR</t>
  </si>
  <si>
    <t>AUTO-PROG</t>
  </si>
  <si>
    <t>482B6U</t>
  </si>
  <si>
    <t>482S-KIT</t>
  </si>
  <si>
    <t>482R-KIT</t>
  </si>
  <si>
    <t>482S-CBCKIT</t>
  </si>
  <si>
    <t>400RC433</t>
  </si>
  <si>
    <t>400W1-433</t>
  </si>
  <si>
    <t>400-1B</t>
  </si>
  <si>
    <t>480-2SB</t>
  </si>
  <si>
    <t>480-4FB</t>
  </si>
  <si>
    <t>480-4SBB</t>
  </si>
  <si>
    <t>480-4SB</t>
  </si>
  <si>
    <t>480-4RSB</t>
  </si>
  <si>
    <t>480-4RG</t>
  </si>
  <si>
    <t>480-4RFB</t>
  </si>
  <si>
    <t>480-6SBB</t>
  </si>
  <si>
    <t>480-6RSB</t>
  </si>
  <si>
    <t>480-6RG</t>
  </si>
  <si>
    <t>480-6RFB</t>
  </si>
  <si>
    <t>BPS6AV</t>
  </si>
  <si>
    <t>BPS6AX</t>
  </si>
  <si>
    <t>BPS6SV</t>
  </si>
  <si>
    <t>BPS6SX</t>
  </si>
  <si>
    <t>BPS6DV</t>
  </si>
  <si>
    <t>BPS6PV</t>
  </si>
  <si>
    <t>BPS6PX</t>
  </si>
  <si>
    <t>BPG6AX</t>
  </si>
  <si>
    <t>BPG6SV</t>
  </si>
  <si>
    <t>BPG6DV</t>
  </si>
  <si>
    <t>BPG6DX</t>
  </si>
  <si>
    <t>BPG6PV</t>
  </si>
  <si>
    <t>CBC482A4U</t>
  </si>
  <si>
    <t>PTH-4Q</t>
  </si>
  <si>
    <t>PTH-4QDPS</t>
  </si>
  <si>
    <t>PTH-2+4Q</t>
  </si>
  <si>
    <t>PTH-2+4QDPS</t>
  </si>
  <si>
    <t>PTH-10Q</t>
  </si>
  <si>
    <t>PTH-10QDPS</t>
  </si>
  <si>
    <t>PT-2U</t>
  </si>
  <si>
    <t>PT-3V</t>
  </si>
  <si>
    <t>PT-3/8V</t>
  </si>
  <si>
    <t>PT-5</t>
  </si>
  <si>
    <t>PTM-2AL</t>
  </si>
  <si>
    <t>PTM-2BZ</t>
  </si>
  <si>
    <t>PTM-10AL</t>
  </si>
  <si>
    <t>PTM-10BZ</t>
  </si>
  <si>
    <t>WPT</t>
  </si>
  <si>
    <t>7000-DGK</t>
  </si>
  <si>
    <t>602RF</t>
  </si>
  <si>
    <t>602RFA</t>
  </si>
  <si>
    <t>602RFL</t>
  </si>
  <si>
    <t>XMR</t>
  </si>
  <si>
    <t>XPS-1</t>
  </si>
  <si>
    <t>XPS-1A</t>
  </si>
  <si>
    <t>XPC</t>
  </si>
  <si>
    <t>XKL</t>
  </si>
  <si>
    <t>XUR-1</t>
  </si>
  <si>
    <t>XUR2-4</t>
  </si>
  <si>
    <t>XUR4-8</t>
  </si>
  <si>
    <t>XFB4</t>
  </si>
  <si>
    <t>XCR4</t>
  </si>
  <si>
    <t>XACM-1</t>
  </si>
  <si>
    <t>XEMC</t>
  </si>
  <si>
    <t>X12VR</t>
  </si>
  <si>
    <t>RB12V4</t>
  </si>
  <si>
    <t>RB12V4-2</t>
  </si>
  <si>
    <t>RB12V7</t>
  </si>
  <si>
    <t>RB12V7-2</t>
  </si>
  <si>
    <t>632RF</t>
  </si>
  <si>
    <t>632RFA</t>
  </si>
  <si>
    <t>632RFL</t>
  </si>
  <si>
    <t>636RF</t>
  </si>
  <si>
    <t>UR-1</t>
  </si>
  <si>
    <t>DTMO-1</t>
  </si>
  <si>
    <t>DTMA-1</t>
  </si>
  <si>
    <t>DTMO-2</t>
  </si>
  <si>
    <t>DTMA-2</t>
  </si>
  <si>
    <t>DTMOMA-2</t>
  </si>
  <si>
    <t>D15-1</t>
  </si>
  <si>
    <t>D15-2</t>
  </si>
  <si>
    <t>D15-3</t>
  </si>
  <si>
    <t>D15-2-3</t>
  </si>
  <si>
    <t>EA-SN</t>
  </si>
  <si>
    <t>EA-728V</t>
  </si>
  <si>
    <t>EA-708V</t>
  </si>
  <si>
    <t>EA100</t>
  </si>
  <si>
    <t>400NU-L1G</t>
  </si>
  <si>
    <t>400NU-L1R</t>
  </si>
  <si>
    <t>400NU-L2</t>
  </si>
  <si>
    <t>400NU-L3</t>
  </si>
  <si>
    <t>400NU-LT1</t>
  </si>
  <si>
    <t>400NU-LT2</t>
  </si>
  <si>
    <t>400NU-LT3</t>
  </si>
  <si>
    <t>400U-L1G</t>
  </si>
  <si>
    <t>400U-L1R</t>
  </si>
  <si>
    <t>400U-L2</t>
  </si>
  <si>
    <t>400U-L3</t>
  </si>
  <si>
    <t>400U-LT1</t>
  </si>
  <si>
    <t>400U-LT2</t>
  </si>
  <si>
    <t>400U-LT3</t>
  </si>
  <si>
    <t>400NU-SN</t>
  </si>
  <si>
    <t>400U-SN</t>
  </si>
  <si>
    <t>400NU-RMB</t>
  </si>
  <si>
    <t>400U-RMB</t>
  </si>
  <si>
    <t>EH10</t>
  </si>
  <si>
    <t>EH30</t>
  </si>
  <si>
    <t>EH40</t>
  </si>
  <si>
    <t>EHR02A</t>
  </si>
  <si>
    <t>EHR02B</t>
  </si>
  <si>
    <t>EHR1A</t>
  </si>
  <si>
    <t>EHR1B</t>
  </si>
  <si>
    <t>EHR15A</t>
  </si>
  <si>
    <t>EHR15B</t>
  </si>
  <si>
    <t>EHR2A</t>
  </si>
  <si>
    <t>EHR2B</t>
  </si>
  <si>
    <t>EHR3A</t>
  </si>
  <si>
    <t>EHR3B</t>
  </si>
  <si>
    <t>EHR4A</t>
  </si>
  <si>
    <t>EHR4B</t>
  </si>
  <si>
    <t>EHR5A</t>
  </si>
  <si>
    <t>EHR5B</t>
  </si>
  <si>
    <t>EHRA15A</t>
  </si>
  <si>
    <t>EHRA15B</t>
  </si>
  <si>
    <t>EHRA4A</t>
  </si>
  <si>
    <t>EHRA4B</t>
  </si>
  <si>
    <t>EHBBA</t>
  </si>
  <si>
    <t>EHBBB</t>
  </si>
  <si>
    <t>EHCPA</t>
  </si>
  <si>
    <t>EHCPB</t>
  </si>
  <si>
    <t>EHSBAA</t>
  </si>
  <si>
    <t>EHSBAB</t>
  </si>
  <si>
    <t>EHW</t>
  </si>
  <si>
    <t>DPS-11</t>
  </si>
  <si>
    <t>DPS-11-2</t>
  </si>
  <si>
    <t>MC-4</t>
  </si>
  <si>
    <t>MC-4PAK</t>
  </si>
  <si>
    <t>MC-4-2</t>
  </si>
  <si>
    <t>MC-4MV</t>
  </si>
  <si>
    <t>MC-7</t>
  </si>
  <si>
    <t>MS-12</t>
  </si>
  <si>
    <t>MS-12D</t>
  </si>
  <si>
    <t>MS-14</t>
  </si>
  <si>
    <t>MS-14D</t>
  </si>
  <si>
    <t>MS-16</t>
  </si>
  <si>
    <t>MS-16D</t>
  </si>
  <si>
    <t>MS-18</t>
  </si>
  <si>
    <t>MS-18D</t>
  </si>
  <si>
    <t>MS-19</t>
  </si>
  <si>
    <t>MS-20</t>
  </si>
  <si>
    <t>MS-20D</t>
  </si>
  <si>
    <t>CB401-AU</t>
  </si>
  <si>
    <t>CB402-AU</t>
  </si>
  <si>
    <t>CB401-B</t>
  </si>
  <si>
    <t>CB402-B</t>
  </si>
  <si>
    <t>CB701</t>
  </si>
  <si>
    <t>CB702</t>
  </si>
  <si>
    <t>CBP-ME-78</t>
  </si>
  <si>
    <t>CBP-MG-78</t>
  </si>
  <si>
    <t>CBP-CE-72</t>
  </si>
  <si>
    <t>CBP-CG-72</t>
  </si>
  <si>
    <t>CBP-EM-81</t>
  </si>
  <si>
    <t>CBP-EM-71</t>
  </si>
  <si>
    <t>CBP-EM-11</t>
  </si>
  <si>
    <t>WRC-R2</t>
  </si>
  <si>
    <t>WRC-R2-12</t>
  </si>
  <si>
    <t>WRC-2B</t>
  </si>
  <si>
    <t>EP17624</t>
  </si>
  <si>
    <t>EP17624TJ</t>
  </si>
  <si>
    <t>EP499</t>
  </si>
  <si>
    <t>EP499-R</t>
  </si>
  <si>
    <t>EP493</t>
  </si>
  <si>
    <t>MNGT-2OS-RP-S</t>
  </si>
  <si>
    <t>MNGT2-2OS-SQL-S</t>
  </si>
  <si>
    <t>MNGT3-2OS-SQL-S</t>
  </si>
  <si>
    <t>MBL3-2xR4000-W10</t>
  </si>
  <si>
    <t>K3</t>
  </si>
  <si>
    <t>Keep Your Hard Drive- 3yr</t>
  </si>
  <si>
    <t>Memory upgrade - Reliance (add 16GB)</t>
  </si>
  <si>
    <t xml:space="preserve">Dual OS drive upgrade </t>
  </si>
  <si>
    <t>Keep Your Hard Drive - 5yr</t>
  </si>
  <si>
    <t>Network adapter 4x 1GB upgrade kit</t>
  </si>
  <si>
    <t>Network 10G upgrade kit</t>
  </si>
  <si>
    <t>RJ</t>
  </si>
  <si>
    <t>RAID - JBOD option instead of RAID 5</t>
  </si>
  <si>
    <t>R10</t>
  </si>
  <si>
    <t>RAID - RAID 10 instead of RAID 5</t>
  </si>
  <si>
    <t>R6</t>
  </si>
  <si>
    <t>RAID - RAID 6 instead of RAID 5</t>
  </si>
  <si>
    <t>SB</t>
  </si>
  <si>
    <t>Seneca SBAR Enterprise</t>
  </si>
  <si>
    <t>BSC-MFF-P</t>
  </si>
  <si>
    <t>Keep Your Hard Drive- 3yr client</t>
  </si>
  <si>
    <t>Memory upgrade - 32GB</t>
  </si>
  <si>
    <t>Keep Your Hard Drive- 5yr client</t>
  </si>
  <si>
    <t>Memory upgrade - Enterprise - 96GB</t>
  </si>
  <si>
    <t>SEN-MRR-SM</t>
  </si>
  <si>
    <t>SEN-MRR-MD</t>
  </si>
  <si>
    <t>SEN-MRR-LG</t>
  </si>
  <si>
    <t>SEN-MRR-XL</t>
  </si>
  <si>
    <t>RTX4000 GPU Upgrade</t>
  </si>
  <si>
    <t>480GB SSD (Mixed Use)</t>
  </si>
  <si>
    <t>2x RTX4000 GPU Upgrade</t>
  </si>
  <si>
    <t>960GB SSD (Mixed Use)</t>
  </si>
  <si>
    <t>3x RTX4000 GPU Upgrade</t>
  </si>
  <si>
    <t>4x RTX4000 GPU Upgrade</t>
  </si>
  <si>
    <t>XC-Guardian-OB</t>
  </si>
  <si>
    <t>On Boarding training package</t>
  </si>
  <si>
    <t>XC-Guardian-1HREM</t>
  </si>
  <si>
    <t>xConnect 1 hour virtual engineer training</t>
  </si>
  <si>
    <t>Senstar</t>
  </si>
  <si>
    <t>K3KT0100-001</t>
  </si>
  <si>
    <t>K3KT0101-001</t>
  </si>
  <si>
    <t>K3KT0102-001</t>
  </si>
  <si>
    <t>K3KT0103-001</t>
  </si>
  <si>
    <t>K3KT0200-001</t>
  </si>
  <si>
    <t>K3KT0201-001</t>
  </si>
  <si>
    <t>K3KT0202-001</t>
  </si>
  <si>
    <t>K3KT0203-001</t>
  </si>
  <si>
    <t>K3KT0204-001</t>
  </si>
  <si>
    <t>K3KT0205-001</t>
  </si>
  <si>
    <t>K3KT0206-001</t>
  </si>
  <si>
    <t>K3KT0207-001</t>
  </si>
  <si>
    <t>K3KT0300-001</t>
  </si>
  <si>
    <t>K3KT0301-001</t>
  </si>
  <si>
    <t>K3KT0302-001</t>
  </si>
  <si>
    <t>K3KT0303-001</t>
  </si>
  <si>
    <t>K3KT0304-001</t>
  </si>
  <si>
    <t>AIM-SYM7-AC</t>
  </si>
  <si>
    <t>AIM-SYM7-AC-MS-1Y</t>
  </si>
  <si>
    <t>AIM-SYM7-AC-MS-2Y</t>
  </si>
  <si>
    <t>AIM-SYM7-AC-MS-3Y</t>
  </si>
  <si>
    <t>AIM-SYM7-AC-MS-4Y</t>
  </si>
  <si>
    <t>AIM-SYM7-AC-MS-5Y</t>
  </si>
  <si>
    <t>S8MS4000-001</t>
  </si>
  <si>
    <t>S8MS4010-001</t>
  </si>
  <si>
    <t>S8MS4020-001</t>
  </si>
  <si>
    <t>S8MS4030-001</t>
  </si>
  <si>
    <t>S8MS4040-001</t>
  </si>
  <si>
    <t>S8MS4050-001</t>
  </si>
  <si>
    <t>S8SW4000-XXY</t>
  </si>
  <si>
    <t>AIM-SYM7-VA-01</t>
  </si>
  <si>
    <t>AIM-SYM7-VA-02</t>
  </si>
  <si>
    <t>AIM-SYM7-VA-03</t>
  </si>
  <si>
    <t>AIM-SYM7-VA-06</t>
  </si>
  <si>
    <t>AIM-SYM7-VA-10</t>
  </si>
  <si>
    <t>AIM-SYM7-VA-12</t>
  </si>
  <si>
    <t>AIM-SYM7-VA-13</t>
  </si>
  <si>
    <t>AIM-SYM7-VA-14</t>
  </si>
  <si>
    <t>AIM-SYM7-VA-MS-1M</t>
  </si>
  <si>
    <t>AIM-SYM7-VA-MS-1Y</t>
  </si>
  <si>
    <t>AIM-SYM7-VA-MS-2Y</t>
  </si>
  <si>
    <t>AIM-SYM7-VA-MS-3Y</t>
  </si>
  <si>
    <t>AIM-SYM7-VA-MS-4Y</t>
  </si>
  <si>
    <t>AIM-SYM7-VA-MS-5Y</t>
  </si>
  <si>
    <t>AIM-SYM7-VA-V</t>
  </si>
  <si>
    <t>AIM-SYM7-VA-V-P</t>
  </si>
  <si>
    <t>S8SW2011-XXY</t>
  </si>
  <si>
    <t>S8SW2021-XXY</t>
  </si>
  <si>
    <t>S8SW2031-XXY</t>
  </si>
  <si>
    <t>S8SW2041-XXY</t>
  </si>
  <si>
    <t>S8SW2051-XXY</t>
  </si>
  <si>
    <t>S8SW2061-XXY</t>
  </si>
  <si>
    <t>S8SW2071-XXY</t>
  </si>
  <si>
    <t>S8SW2081-XXY</t>
  </si>
  <si>
    <t>S8SW3002-XXY</t>
  </si>
  <si>
    <t>00SW0250-XXY</t>
  </si>
  <si>
    <t>82-130020</t>
  </si>
  <si>
    <t>C6KT0101-003</t>
  </si>
  <si>
    <t>G6AD0400-001</t>
  </si>
  <si>
    <t>G6EM0102-001</t>
  </si>
  <si>
    <t>G6FG0111-001</t>
  </si>
  <si>
    <t>G6FG0113-001</t>
  </si>
  <si>
    <t>G6FG0200-001</t>
  </si>
  <si>
    <t>G6FG0220-001</t>
  </si>
  <si>
    <t>G6FG0301-001</t>
  </si>
  <si>
    <t>G6FG0302-001</t>
  </si>
  <si>
    <t>G6KT0101-001</t>
  </si>
  <si>
    <t>G6KT0201-001</t>
  </si>
  <si>
    <t>G6KT0300-001</t>
  </si>
  <si>
    <t>G6KT0401-001</t>
  </si>
  <si>
    <t>G6KT0702-001</t>
  </si>
  <si>
    <t>G6MD0200-001</t>
  </si>
  <si>
    <t>GH0916</t>
  </si>
  <si>
    <t>E8EM0300-001</t>
  </si>
  <si>
    <t>E8FG0111-001</t>
  </si>
  <si>
    <t>E8FG0211-001</t>
  </si>
  <si>
    <t>E8FG0301-001</t>
  </si>
  <si>
    <t>E8FG0401-001</t>
  </si>
  <si>
    <t>E8FG0500-001</t>
  </si>
  <si>
    <t>E8SK0300-001</t>
  </si>
  <si>
    <t>E8SK0310-001</t>
  </si>
  <si>
    <t>GW0337-14</t>
  </si>
  <si>
    <t>S8SP0301-001</t>
  </si>
  <si>
    <t>S8SP0302-001</t>
  </si>
  <si>
    <t>AIM-R002</t>
  </si>
  <si>
    <t>AIM-R1000-4AB</t>
  </si>
  <si>
    <t>AIM-R1016-32AB</t>
  </si>
  <si>
    <t>AIM-R1016-32B</t>
  </si>
  <si>
    <t>AIM-R10GEB</t>
  </si>
  <si>
    <t>AIM-R2032-48AB</t>
  </si>
  <si>
    <t>AIM-R2032-48B</t>
  </si>
  <si>
    <t>AIM-R8TBB</t>
  </si>
  <si>
    <t>AIM-RIDRAC9</t>
  </si>
  <si>
    <t>AIM-RW1008-16A</t>
  </si>
  <si>
    <t>AIM-RW1008-8A</t>
  </si>
  <si>
    <t>S8MS6101-001</t>
  </si>
  <si>
    <t>S8MS6102-001</t>
  </si>
  <si>
    <t>S8MS6201-001</t>
  </si>
  <si>
    <t>S8MS6202-001</t>
  </si>
  <si>
    <t>S8SW5001-XXY</t>
  </si>
  <si>
    <t>AIM-SYM7-AC-MS-1M</t>
  </si>
  <si>
    <t>AIM-SYM7-E</t>
  </si>
  <si>
    <t>AIM-SYM7-E-MS-1M</t>
  </si>
  <si>
    <t>AIM-SYM7-E-MS-1Y</t>
  </si>
  <si>
    <t>AIM-SYM7-E-MS-2Y</t>
  </si>
  <si>
    <t>AIM-SYM7-E-MS-3Y</t>
  </si>
  <si>
    <t>AIM-SYM7-E-MS-4Y</t>
  </si>
  <si>
    <t>AIM-SYM7-E-MS-5Y</t>
  </si>
  <si>
    <t>AIM-SYM7-EV</t>
  </si>
  <si>
    <t>AIM-SYM7-EV-P</t>
  </si>
  <si>
    <t>AIM-SYM7-P</t>
  </si>
  <si>
    <t>AIM-SYM7-PE</t>
  </si>
  <si>
    <t>AIM-SYM7-P-MS-1M</t>
  </si>
  <si>
    <t>AIM-SYM7-P-MS-1Y</t>
  </si>
  <si>
    <t>AIM-SYM7-P-MS-2Y</t>
  </si>
  <si>
    <t>AIM-SYM7-P-MS-3Y</t>
  </si>
  <si>
    <t>AIM-SYM7-P-MS-4Y</t>
  </si>
  <si>
    <t>AIM-SYM7-P-MS-5Y</t>
  </si>
  <si>
    <t>AIM-SYM7-PV</t>
  </si>
  <si>
    <t>AIM-SYM7-PV-P</t>
  </si>
  <si>
    <t>AIM-SYM7-S</t>
  </si>
  <si>
    <t>AIM-SYM7-SE</t>
  </si>
  <si>
    <t>AIM-SYM7-S-MS-1M</t>
  </si>
  <si>
    <t>AIM-SYM7-S-MS-1Y</t>
  </si>
  <si>
    <t>AIM-SYM7-S-MS-2Y</t>
  </si>
  <si>
    <t>AIM-SYM7-S-MS-3Y</t>
  </si>
  <si>
    <t>AIM-SYM7-S-MS-4Y</t>
  </si>
  <si>
    <t>AIM-SYM7-S-MS-5Y</t>
  </si>
  <si>
    <t>AIM-SYM7-SP</t>
  </si>
  <si>
    <t>AIM-SYM7-SV</t>
  </si>
  <si>
    <t>AIM-SYM7-SV-P</t>
  </si>
  <si>
    <t>S5MS1010-001</t>
  </si>
  <si>
    <t>S5MS1020-001</t>
  </si>
  <si>
    <t>S5MS1030-001</t>
  </si>
  <si>
    <t>S5MS1040-001</t>
  </si>
  <si>
    <t>S5MS1050-001</t>
  </si>
  <si>
    <t>S5SW1000-XXY</t>
  </si>
  <si>
    <t>S8MS1100-001</t>
  </si>
  <si>
    <t>S8MS1110-001</t>
  </si>
  <si>
    <t>S8MS1120-001</t>
  </si>
  <si>
    <t>S8MS1130-001</t>
  </si>
  <si>
    <t>S8MS1140-001</t>
  </si>
  <si>
    <t>S8MS1150-001</t>
  </si>
  <si>
    <t>S8MS1200-001</t>
  </si>
  <si>
    <t>S8MS1210-001</t>
  </si>
  <si>
    <t>S8MS1220-001</t>
  </si>
  <si>
    <t>S8MS1230-001</t>
  </si>
  <si>
    <t>S8MS1240-001</t>
  </si>
  <si>
    <t>S8MS1250-001</t>
  </si>
  <si>
    <t>S8MS2000-001</t>
  </si>
  <si>
    <t>S8MS2011-001</t>
  </si>
  <si>
    <t>S8MS2021-001</t>
  </si>
  <si>
    <t>S8MS2031-001</t>
  </si>
  <si>
    <t>S8MS2041-001</t>
  </si>
  <si>
    <t>S8MS2051-001</t>
  </si>
  <si>
    <t>S8MS3000-001</t>
  </si>
  <si>
    <t>S8MS3011-001</t>
  </si>
  <si>
    <t>S8MS3021-001</t>
  </si>
  <si>
    <t>S8MS3031-001</t>
  </si>
  <si>
    <t>S8MS3041-001</t>
  </si>
  <si>
    <t>S8MS3051-001</t>
  </si>
  <si>
    <t>S8SW1100-XXY</t>
  </si>
  <si>
    <t>S8SW1101-XXY</t>
  </si>
  <si>
    <t>S8SW1102-XXY</t>
  </si>
  <si>
    <t>S8SW1112-XXY</t>
  </si>
  <si>
    <t>S8SW1200-XXY</t>
  </si>
  <si>
    <t>S8SW1201-XXY</t>
  </si>
  <si>
    <t>S8SW1202-XXY</t>
  </si>
  <si>
    <t>S8SW2001-XXY</t>
  </si>
  <si>
    <t>S8SW2002-XXY</t>
  </si>
  <si>
    <t>S8SW3001-XXY</t>
  </si>
  <si>
    <t>S8SW3011-XXY</t>
  </si>
  <si>
    <t>S8SW3021-XXY</t>
  </si>
  <si>
    <t>S8SW3032-XXY</t>
  </si>
  <si>
    <t>S8SW3033-XXY</t>
  </si>
  <si>
    <t>S8SW3034-XXY</t>
  </si>
  <si>
    <t>S8SW3041-XXY</t>
  </si>
  <si>
    <t>S8SW3042-XXY</t>
  </si>
  <si>
    <t>AIM-A10D</t>
  </si>
  <si>
    <t>AIM-A10D-M1</t>
  </si>
  <si>
    <t>AIM-A10D-M2</t>
  </si>
  <si>
    <t>AIM-A10D-M3</t>
  </si>
  <si>
    <t>AIM-A10D-VESA</t>
  </si>
  <si>
    <t>00CA0103-001</t>
  </si>
  <si>
    <t>00EM1400-001</t>
  </si>
  <si>
    <t>00EM1500-001</t>
  </si>
  <si>
    <t>00EM1600-001</t>
  </si>
  <si>
    <t>00EM1700-001</t>
  </si>
  <si>
    <t>00MA0100-001</t>
  </si>
  <si>
    <t>E4EM0101-001</t>
  </si>
  <si>
    <t>E4EM0201-001</t>
  </si>
  <si>
    <t>E4FG0101-001</t>
  </si>
  <si>
    <t>E4FG0103-001</t>
  </si>
  <si>
    <t>E4KT0300-001</t>
  </si>
  <si>
    <t>E7EM0201-001</t>
  </si>
  <si>
    <t>E7EM0202-001</t>
  </si>
  <si>
    <t>E7FG0301-001</t>
  </si>
  <si>
    <t>GB0412</t>
  </si>
  <si>
    <t xml:space="preserve">Siklu </t>
  </si>
  <si>
    <t>EH-600TX-ODU-PoE</t>
  </si>
  <si>
    <t>EH-614TX-ODU-PoE</t>
  </si>
  <si>
    <t>EH-614TX-ODU-PoE-G</t>
  </si>
  <si>
    <t>EH-710TX-ODU-EXT</t>
  </si>
  <si>
    <t>EH-1200TX-ODU-EXT</t>
  </si>
  <si>
    <t>EH-1200FX-ODU-H-EXT</t>
  </si>
  <si>
    <t>EH-1200FX-ODU-L-EXT</t>
  </si>
  <si>
    <t>EH-2500FX-ODU-H-EXN</t>
  </si>
  <si>
    <t>EH-2500FX-ODU-L-EXN</t>
  </si>
  <si>
    <t>EH-2500FX-ODU-AES-H-EXN</t>
  </si>
  <si>
    <t>EH-2500FX-ODU-AES-L-EXN</t>
  </si>
  <si>
    <t>EH-8010FX-ODUH-N-2C1P-EX-D</t>
  </si>
  <si>
    <t>EH-8010FX-ODUL-N-2C1P-EX-D</t>
  </si>
  <si>
    <t>EH-8010FX-ODUH-A-2C1P-EX-D</t>
  </si>
  <si>
    <t>EH-8010FX-ODUL-A-2C1P-EX-D</t>
  </si>
  <si>
    <t>EH-UPG-500-1000</t>
  </si>
  <si>
    <t>EH-UPG-700-1000</t>
  </si>
  <si>
    <t>EH-UPG-1000-2000</t>
  </si>
  <si>
    <t>EH-UPG-2000-5000</t>
  </si>
  <si>
    <t>EH-ICAP8010-2000</t>
  </si>
  <si>
    <t>EH-ICAP8010-5000</t>
  </si>
  <si>
    <t>EH-ICAP8010-10000</t>
  </si>
  <si>
    <t>EH-UPG8010-2000-5000</t>
  </si>
  <si>
    <t>EH-UPG8010-2000-10000</t>
  </si>
  <si>
    <t>EH-UPG8010-5000-10000</t>
  </si>
  <si>
    <t>EH-OPT-L2</t>
  </si>
  <si>
    <t>EH-OPT-AES</t>
  </si>
  <si>
    <t>EH-OPT-ExtendMM</t>
  </si>
  <si>
    <t>EH-OPT-ExtendMM8000</t>
  </si>
  <si>
    <t>EH-PoE-PSE</t>
  </si>
  <si>
    <t>EH-OPT-SYNC</t>
  </si>
  <si>
    <t>EH-ANT-1ft-B</t>
  </si>
  <si>
    <t>EH-ANT-1ft-Cl3</t>
  </si>
  <si>
    <t>EH-ANT-1ft-DL5</t>
  </si>
  <si>
    <t>EH-ANT-2ft-B</t>
  </si>
  <si>
    <t>EH-ANT-2ft-DL5</t>
  </si>
  <si>
    <t>EH-ANT-2ft-G</t>
  </si>
  <si>
    <t>EH-ANT-2ft-DL18</t>
  </si>
  <si>
    <t>EH-MK-SM</t>
  </si>
  <si>
    <t>EH-MK-SM-EXT</t>
  </si>
  <si>
    <t>AX-MK-1ft-B</t>
  </si>
  <si>
    <t>AX-MK-SP</t>
  </si>
  <si>
    <t>AX-MK-SP-G</t>
  </si>
  <si>
    <t>EH-XADPT-SFF-7080GHz</t>
  </si>
  <si>
    <t>EH-GND-KIT</t>
  </si>
  <si>
    <t>AX-SRG-10G</t>
  </si>
  <si>
    <t>AX-SRG-10G-OD</t>
  </si>
  <si>
    <t>AX-IN-60W-AC-PoE-US</t>
  </si>
  <si>
    <t>AX-IN-60W-AC-PoE-G</t>
  </si>
  <si>
    <t>EH-SFP-MM</t>
  </si>
  <si>
    <t>EH-SFP-SM</t>
  </si>
  <si>
    <t>AX-SFP+10G-MM</t>
  </si>
  <si>
    <t>AX-SFP+10G-SM</t>
  </si>
  <si>
    <t>SR-TR-1D</t>
  </si>
  <si>
    <t>SR-TR-3D</t>
  </si>
  <si>
    <t>SR-TS-OnSite</t>
  </si>
  <si>
    <t>SR-TS-Rem</t>
  </si>
  <si>
    <t>SR-FCC-REG</t>
  </si>
  <si>
    <t>SR-FCC-COR</t>
  </si>
  <si>
    <t>SR-NetworkDesign</t>
  </si>
  <si>
    <t>SR-NetworkDesign-50</t>
  </si>
  <si>
    <t>SR-NetworkDesign-100</t>
  </si>
  <si>
    <t>SR-NetworkDesign-250</t>
  </si>
  <si>
    <t>SR-STD-EW-1Y-T</t>
  </si>
  <si>
    <t>SR-STD-EW-3Y-T</t>
  </si>
  <si>
    <t>SR-STD-EW-5Y-T</t>
  </si>
  <si>
    <t>SR-STD-EW-1Y-F</t>
  </si>
  <si>
    <t>SR-STD-EW-3Y-F</t>
  </si>
  <si>
    <t>SR-STD-EW-5Y-F</t>
  </si>
  <si>
    <t>SR-STD-EW-1Y-F2X</t>
  </si>
  <si>
    <t>SR-STD-EW-3Y-F2X</t>
  </si>
  <si>
    <t>SR-STD-EW-5Y-F2X</t>
  </si>
  <si>
    <t>SR-STD-EW-1Y-F55</t>
  </si>
  <si>
    <t>SR-STD-EW-3Y-F55</t>
  </si>
  <si>
    <t>SR-STD-EW-5Y-F55</t>
  </si>
  <si>
    <t>SR-STD-EW-1Y-F80</t>
  </si>
  <si>
    <t>SR-STD-EW-3Y-F80</t>
  </si>
  <si>
    <t>SR-STD-EW-5Y-F80</t>
  </si>
  <si>
    <t>SR-PRO-1Y-T</t>
  </si>
  <si>
    <t>SR-PRO-3Y-T</t>
  </si>
  <si>
    <t>SR-PRO-5Y-T</t>
  </si>
  <si>
    <t>SR-ELITE-1Y-T</t>
  </si>
  <si>
    <t>SR-ELITE-3Y-T</t>
  </si>
  <si>
    <t>SR-ELITE-5Y-T</t>
  </si>
  <si>
    <t>SR-PRO-1Y-F</t>
  </si>
  <si>
    <t>SR-PRO-3Y-F</t>
  </si>
  <si>
    <t>SR-PRO-5Y-F</t>
  </si>
  <si>
    <t>SR-ELITE-1Y-F</t>
  </si>
  <si>
    <t>SR-ELITE-3Y-F</t>
  </si>
  <si>
    <t>SR-ELITE-5Y-F</t>
  </si>
  <si>
    <t>SR-PRO-1Y-F2X</t>
  </si>
  <si>
    <t>SR-PRO-3Y-F2X</t>
  </si>
  <si>
    <t>SR-PRO-5Y-F2X</t>
  </si>
  <si>
    <t>SR-ELITE-1Y-F2X</t>
  </si>
  <si>
    <t>SR-ELITE-3Y-F2X</t>
  </si>
  <si>
    <t>SR-ELITE-5Y-F2X</t>
  </si>
  <si>
    <t>SR-PRO-1Y-F55</t>
  </si>
  <si>
    <t>SR-PRO-3Y-F55</t>
  </si>
  <si>
    <t>SR-PRO-5Y-F55</t>
  </si>
  <si>
    <t>SR-ELITE-1Y-F55</t>
  </si>
  <si>
    <t>SR-ELITE-3Y-F55</t>
  </si>
  <si>
    <t>SR-ELITE-5Y-F55</t>
  </si>
  <si>
    <t>SR-PRO-1Y-F80</t>
  </si>
  <si>
    <t>SR-PRO-3Y-F80</t>
  </si>
  <si>
    <t>SR-PRO-5Y-F80</t>
  </si>
  <si>
    <t>SR-ELITE-1Y-F80</t>
  </si>
  <si>
    <t>SR-ELITE-3Y-F80</t>
  </si>
  <si>
    <t>SR-ELITE-5Y-F80</t>
  </si>
  <si>
    <t>SR-ACTIVATION-T</t>
  </si>
  <si>
    <t>SR-ACTIVATION-F</t>
  </si>
  <si>
    <t>SR-ACTIVATION-F2X</t>
  </si>
  <si>
    <t>SR-ACTIVATION-F55</t>
  </si>
  <si>
    <t>SR-ACTIVATION-F80</t>
  </si>
  <si>
    <t>MH-B100-CCS-PoE-MWB</t>
  </si>
  <si>
    <t>MH-T200-CCC-PoE-MWB</t>
  </si>
  <si>
    <t>MH-T200-CNN-PoE-MWB</t>
  </si>
  <si>
    <t>MH-T200-CCS-PoE-MWB</t>
  </si>
  <si>
    <t>MH-T201-CNN-PoE-MWB</t>
  </si>
  <si>
    <t>MH-UPG-BU-500-1800</t>
  </si>
  <si>
    <t>MH-UPG-TU-100-1000</t>
  </si>
  <si>
    <t>MH-AX-AWS-CVR</t>
  </si>
  <si>
    <t>SR-TR-2D</t>
  </si>
  <si>
    <t>SR-STD-EW-1Y-MH-B</t>
  </si>
  <si>
    <t>SR-STD-EW-3Y-MH-B</t>
  </si>
  <si>
    <t>SR-STD-EW-5Y-MH-B</t>
  </si>
  <si>
    <t>SR-STD-EW-1Y-MH-T</t>
  </si>
  <si>
    <t>SR-STD-EW-3Y-MH-T</t>
  </si>
  <si>
    <t>SR-STD-EW-5Y-MH-T</t>
  </si>
  <si>
    <t>SR-STD-EW-1Y-MH-cT</t>
  </si>
  <si>
    <t>SR-STD-EW-3Y-MH-cT</t>
  </si>
  <si>
    <t>SR-STD-EW-5Y-MH-cT</t>
  </si>
  <si>
    <t>SR-PRO-1Y-MH-B</t>
  </si>
  <si>
    <t>SR-PRO-3Y-MH-B</t>
  </si>
  <si>
    <t>SR-PRO-5Y-MH-B</t>
  </si>
  <si>
    <t>SR-ELITE-1Y-MH-B</t>
  </si>
  <si>
    <t>SR-ELITE-3Y-MH-B</t>
  </si>
  <si>
    <t>SR-ELITE-5Y-MH-B</t>
  </si>
  <si>
    <t>SR-PRO-1Y-MH-T</t>
  </si>
  <si>
    <t>SR-PRO-3Y-MH-T</t>
  </si>
  <si>
    <t>SR-PRO-5Y-MH-T</t>
  </si>
  <si>
    <t>SR-ELITE-1Y-MH-T</t>
  </si>
  <si>
    <t>SR-ELITE-3Y-MH-T</t>
  </si>
  <si>
    <t>SR-ELITE-5Y-MH-T</t>
  </si>
  <si>
    <t>SR-PRO-1Y-MH-cT</t>
  </si>
  <si>
    <t>SR-PRO-3Y-MH-cT</t>
  </si>
  <si>
    <t>SR-PRO-5Y-MH-cT</t>
  </si>
  <si>
    <t>SR-ELITE-1Y-MH-cT</t>
  </si>
  <si>
    <t>SR-ELITE-3Y-MH-cT</t>
  </si>
  <si>
    <t>SR-ELITE-5Y-MH-cT</t>
  </si>
  <si>
    <t>SR-ACTIVATION-MH-B</t>
  </si>
  <si>
    <t>SR-ACTIVATION-MH-T</t>
  </si>
  <si>
    <t>SR-ACTIVATION-MH-cT</t>
  </si>
  <si>
    <t>MH-N366-CCP-PoE-MWB</t>
  </si>
  <si>
    <t>MH-T265-CCP-PoE-MWB</t>
  </si>
  <si>
    <t xml:space="preserve">MH-T260-CNN-N-MWB </t>
  </si>
  <si>
    <t>MH-T280-CCP-PoE-MWB</t>
  </si>
  <si>
    <t>AX-IN-10G-60W-AC-PoE-US</t>
  </si>
  <si>
    <t>AX-ANT-0.5ft</t>
  </si>
  <si>
    <t>AX-ANT-1ft</t>
  </si>
  <si>
    <t>SR-STD-EW-1Y-MH-N366</t>
  </si>
  <si>
    <t>SR-STD-EW-3Y-MH-N366</t>
  </si>
  <si>
    <t>SR-STD-EW-5Y-MH-N366</t>
  </si>
  <si>
    <t>SR-STD-EW-1Y-MH-TG-T-3P</t>
  </si>
  <si>
    <t>SR-STD-EW-3Y-MH-TG-T-3P</t>
  </si>
  <si>
    <t>SR-STD-EW-5Y-MH-TG-T-3P</t>
  </si>
  <si>
    <t>SR-STD-EW-1Y-MH-TG-T-1P</t>
  </si>
  <si>
    <t>SR-STD-EW-3Y-MH-TG-T-1P</t>
  </si>
  <si>
    <t>SR-STD-EW-5Y-MH-TG-T-1P</t>
  </si>
  <si>
    <t>SR-PRO-1Y-MH-N366</t>
  </si>
  <si>
    <t>SR-PRO-3Y-MH-N366</t>
  </si>
  <si>
    <t>SR-PRO-5Y-MH-N366</t>
  </si>
  <si>
    <t>SR-ELITE-1Y-MH-N366</t>
  </si>
  <si>
    <t>SR-ELITE-3Y-MH-N366</t>
  </si>
  <si>
    <t>SR-ELITE-5Y-MH-N366</t>
  </si>
  <si>
    <t>SR-PRO-1Y-MH-TG-T-3P</t>
  </si>
  <si>
    <t>SR-PRO-3Y-MH-TG-T-3P</t>
  </si>
  <si>
    <t>SR-PRO-5Y-MH-TG-T-3P</t>
  </si>
  <si>
    <t>SR-ELITE-1Y-MH-TG-T-3P</t>
  </si>
  <si>
    <t>SR-ELITE-3Y-MH-TG-T-3P</t>
  </si>
  <si>
    <t>SR-ELITE-5Y-MH-TG-T-3P</t>
  </si>
  <si>
    <t>SR-PRO-1Y-MH-TG-T-1P</t>
  </si>
  <si>
    <t>SR-PRO-3Y-MH-TG-T-1P</t>
  </si>
  <si>
    <t>SR-PRO-5Y-MH-TG-T-1P</t>
  </si>
  <si>
    <t>SR-ELITE-1Y-MH-TG-T-1P</t>
  </si>
  <si>
    <t>SR-ELITE-3Y-MH-TG-T-1P</t>
  </si>
  <si>
    <t>SR-ELITE-5Y-MH-TG-T-1P</t>
  </si>
  <si>
    <t>SR-ACTIVATION-MH-N366</t>
  </si>
  <si>
    <t>SR-ACTIVATION-MH-TG-T-3P</t>
  </si>
  <si>
    <t>SR-ACTIVATION-MH-TG-T-1P</t>
  </si>
  <si>
    <t>SH-EMS-1</t>
  </si>
  <si>
    <t>SH-EMS-20</t>
  </si>
  <si>
    <t>SH-EMS-50</t>
  </si>
  <si>
    <t>SH-EMS-100</t>
  </si>
  <si>
    <t>SH-EMS-250</t>
  </si>
  <si>
    <t>SH-EMS-500</t>
  </si>
  <si>
    <t>SH-EMS-Lease-Activation</t>
  </si>
  <si>
    <t>SH-EMS-Lease-1Y</t>
  </si>
  <si>
    <t>SH-EMS-Lease-2Y</t>
  </si>
  <si>
    <t>SH-EMS-Lease-3Y</t>
  </si>
  <si>
    <t>SH-EMS-Lease-Serv-1Y</t>
  </si>
  <si>
    <t>SH-SR-PRO-1Y-MH-B</t>
  </si>
  <si>
    <t>SH-SR-PRO-3Y-MH-B</t>
  </si>
  <si>
    <t>SH-SR-PRO-5Y-MH-B</t>
  </si>
  <si>
    <t>SH-SR-ELITE-1Y-MH-B</t>
  </si>
  <si>
    <t>SH-SR-ELITE-3Y-MH-B</t>
  </si>
  <si>
    <t>SH-SR-ELITE-5Y-MH-B</t>
  </si>
  <si>
    <t>SH-SR-PRO-1Y-MH-N</t>
  </si>
  <si>
    <t>SH-SR-PRO-3Y-MH-N</t>
  </si>
  <si>
    <t>SH-SR-PRO-5Y-MH-N</t>
  </si>
  <si>
    <t>SH-SR-ELITE-1Y-MH-N</t>
  </si>
  <si>
    <t>SH-SR-ELITE-3Y-MH-N</t>
  </si>
  <si>
    <t>SH-SR-ELITE-5Y-MH-N</t>
  </si>
  <si>
    <t>SH-SR-PRO-1Y-MH-T</t>
  </si>
  <si>
    <t>SH-SR-PRO-3Y-MH-T</t>
  </si>
  <si>
    <t>SH-SR-PRO-5Y-MH-T</t>
  </si>
  <si>
    <t>SH-SR-ELITE-1Y-MH-T</t>
  </si>
  <si>
    <t>SH-SR-ELITE-3Y-MH-T</t>
  </si>
  <si>
    <t>SH-SR-ELITE-5Y-MH-T</t>
  </si>
  <si>
    <t>SH-SR-PRO-1Y-MH-cT</t>
  </si>
  <si>
    <t>SH-SR-PRO-3Y-MH-cT</t>
  </si>
  <si>
    <t>SH-SR-PRO-5Y-MH-cT</t>
  </si>
  <si>
    <t>SH-SR-ELITE-1Y-MH-cT</t>
  </si>
  <si>
    <t>SH-SR-ELITE-3Y-MH-cT</t>
  </si>
  <si>
    <t>SH-SR-ELITE-5Y-MH-cT</t>
  </si>
  <si>
    <t>SH-SR-PRO-1Y-T</t>
  </si>
  <si>
    <t>SH-SR-PRO-3Y-T</t>
  </si>
  <si>
    <t>SH-SR-PRO-5Y-T</t>
  </si>
  <si>
    <t>SH-SR-ELITE-1Y-T</t>
  </si>
  <si>
    <t>SH-SR-ELITE-3Y-T</t>
  </si>
  <si>
    <t>SH-SR-ELITE-5Y-T</t>
  </si>
  <si>
    <t>SH-SR-PRO-1Y-F</t>
  </si>
  <si>
    <t>SH-SR-PRO-3Y-F</t>
  </si>
  <si>
    <t>SH-SR-PRO-5Y-F</t>
  </si>
  <si>
    <t>SH-SR-ELITE-1Y-F</t>
  </si>
  <si>
    <t>SH-SR-ELITE-3Y-F</t>
  </si>
  <si>
    <t>SH-SR-ELITE-5Y-F</t>
  </si>
  <si>
    <t>SH-SR-PRO-1Y-F2X</t>
  </si>
  <si>
    <t>SH-SR-PRO-3Y-F2X</t>
  </si>
  <si>
    <t>SH-SR-PRO-5Y-F2X</t>
  </si>
  <si>
    <t>SH-SR-ELITE-1Y-F2X</t>
  </si>
  <si>
    <t>SH-SR-ELITE-3Y-F2X</t>
  </si>
  <si>
    <t>SH-SR-ELITE-5Y-F2X</t>
  </si>
  <si>
    <t>SH-SR-PRO-1Y-F55</t>
  </si>
  <si>
    <t>SH-SR-PRO-3Y-F55</t>
  </si>
  <si>
    <t>SH-SR-PRO-5Y-F55</t>
  </si>
  <si>
    <t>SH-SR-ELITE-1Y-F55</t>
  </si>
  <si>
    <t>SH-SR-ELITE-3Y-F55</t>
  </si>
  <si>
    <t>SH-SR-ELITE-5Y-F55</t>
  </si>
  <si>
    <t>SH-SR-PRO-1Y-F80</t>
  </si>
  <si>
    <t>SH-SR-PRO-3Y-F80</t>
  </si>
  <si>
    <t>SH-SR-PRO-5Y-F80</t>
  </si>
  <si>
    <t>SH-SR-ELITE-1Y-F80</t>
  </si>
  <si>
    <t>SH-SR-ELITE-3Y-F80</t>
  </si>
  <si>
    <t>SH-SR-ELITE-5Y-F80</t>
  </si>
  <si>
    <t>SH-NMS-RTU-Activation</t>
  </si>
  <si>
    <t>SH-NMS-RTU-INF-1Y</t>
  </si>
  <si>
    <t>SH-NMS-RTU-INF-3Y</t>
  </si>
  <si>
    <t>SH-NMS-RTU-INF-5Y</t>
  </si>
  <si>
    <t>SH-NMS-RTU-TER-1Y</t>
  </si>
  <si>
    <t>SH-NMS-RTU-TER-3Y</t>
  </si>
  <si>
    <t>SH-NMS-RTU-TER-5Y</t>
  </si>
  <si>
    <t>SH-NMS-OPT-RNR-RTU-INF-1Y</t>
  </si>
  <si>
    <t>SH-NMS-OPT-RNR-RTU-INF-3Y</t>
  </si>
  <si>
    <t>SH-NMS-OPT-RNR-RTU-INF-5Y</t>
  </si>
  <si>
    <t>SH-NMS-OPT-SPE-RTU-1Y</t>
  </si>
  <si>
    <t>SH-NMS-OPT-SPE-RTU-3Y</t>
  </si>
  <si>
    <t>SH-NMS-OPT-SPE-RTU-5Y</t>
  </si>
  <si>
    <t>SH-SR-NMS-PRO-1Y-MH-B</t>
  </si>
  <si>
    <t>SH-SR-NMS-PRO-3Y-MH-B</t>
  </si>
  <si>
    <t>SH-SR-NMS-PRO-5Y-MH-B</t>
  </si>
  <si>
    <t>SH-SR-NMS-ELITE-1Y-MH-B</t>
  </si>
  <si>
    <t>SH-SR-NMS-ELITE-3Y-MH-B</t>
  </si>
  <si>
    <t>SH-SR-NMS-ELITE-5Y-MH-B</t>
  </si>
  <si>
    <t>SH-SR-NMS-PRO-1Y-MH-T3</t>
  </si>
  <si>
    <t>SH-SR-NMS-PRO-3Y-MH-T3</t>
  </si>
  <si>
    <t>SH-SR-NMS-PRO-5Y-MH-T3</t>
  </si>
  <si>
    <t>SH-SR-NMS-ELITE-1Y-MH-T3</t>
  </si>
  <si>
    <t>SH-SR-NMS-ELITE-3Y-MH-T3</t>
  </si>
  <si>
    <t>SH-SR-NMS-ELITE-5Y-MH-T3</t>
  </si>
  <si>
    <t>SH-SR-NMS-PRO-1Y-MH-T1</t>
  </si>
  <si>
    <t>SH-SR-NMS-PRO-3Y-MH-T1</t>
  </si>
  <si>
    <t>SH-SR-NMS-PRO-5Y-MH-T1</t>
  </si>
  <si>
    <t>SH-SR-NMS-ELITE-1Y-MH-T1</t>
  </si>
  <si>
    <t>SH-SR-NMS-ELITE-3Y-MH-T1</t>
  </si>
  <si>
    <t>SH-SR-NMS-ELITE-5Y-MH-T1</t>
  </si>
  <si>
    <t>SH-SR-NMS-PRO-1Y-MH-N</t>
  </si>
  <si>
    <t>SH-SR-NMS-PRO-3Y-MH-N</t>
  </si>
  <si>
    <t>SH-SR-NMS-PRO-5Y-MH-N</t>
  </si>
  <si>
    <t>SH-SR-NMS-ELITE-1Y-MH-N</t>
  </si>
  <si>
    <t>SH-SR-NMS-ELITE-3Y-MH-N</t>
  </si>
  <si>
    <t>SH-SR-NMS-ELITE-5Y-MH-N</t>
  </si>
  <si>
    <t>SH-SR-NMS-PRO-1Y-T</t>
  </si>
  <si>
    <t>SH-SR-NMS-PRO-3Y-T</t>
  </si>
  <si>
    <t>SH-SR-NMS-PRO-5Y-T</t>
  </si>
  <si>
    <t>SH-SR-NMS-ELITE-1Y-T</t>
  </si>
  <si>
    <t>SH-SR-NMS-ELITE-3Y-T</t>
  </si>
  <si>
    <t>SH-SR-NMS-ELITE-5Y-T</t>
  </si>
  <si>
    <t>SH-SR-NMS-PRO-1Y-F</t>
  </si>
  <si>
    <t>SH-SR-NMS-PRO-3Y-F</t>
  </si>
  <si>
    <t>SH-SR-NMS-PRO-5Y-F</t>
  </si>
  <si>
    <t>SH-SR-NMS-ELITE-1Y-F</t>
  </si>
  <si>
    <t>SH-SR-NMS-ELITE-3Y-F</t>
  </si>
  <si>
    <t>SH-SR-NMS-ELITE-5Y-F</t>
  </si>
  <si>
    <t>SH-SR-NMS-PRO-1Y-F2X</t>
  </si>
  <si>
    <t>SH-SR-NMS-PRO-3Y-F2X</t>
  </si>
  <si>
    <t>SH-SR-NMS-PRO-5Y-F2X</t>
  </si>
  <si>
    <t>SH-SR-NMS-ELITE-1Y-F2X</t>
  </si>
  <si>
    <t>SH-SR-NMS-ELITE-3Y-F2X</t>
  </si>
  <si>
    <t>SH-SR-NMS-ELITE-5Y-F2X</t>
  </si>
  <si>
    <t>SH-SR-NMS-PRO-1Y-F80</t>
  </si>
  <si>
    <t>SH-SR-NMS-PRO-3Y-F80</t>
  </si>
  <si>
    <t>SH-SR-NMS-PRO-5Y-F80</t>
  </si>
  <si>
    <t>SH-SR-NMS-ELITE-1Y-F80</t>
  </si>
  <si>
    <t>SH-SR-NMS-ELITE-3Y-F80</t>
  </si>
  <si>
    <t>SH-SR-NMS-ELITE-5Y-F80</t>
  </si>
  <si>
    <t>EH-600-EMULATOR-D0</t>
  </si>
  <si>
    <t>EH-1200-EMULATOR</t>
  </si>
  <si>
    <t>EH-ALIGN-2ft-NoScope</t>
  </si>
  <si>
    <t>EH-ALIGN-2ft-OptScope</t>
  </si>
  <si>
    <t>EH-ANT-1ft-H</t>
  </si>
  <si>
    <t>EH-ANT-1ft-HR</t>
  </si>
  <si>
    <t>EH-ANT-2ft-H</t>
  </si>
  <si>
    <t>EH-HEAT-Cont</t>
  </si>
  <si>
    <t>EH-ANT-2ft-M</t>
  </si>
  <si>
    <t>EH-MK-2ft</t>
  </si>
  <si>
    <t>EH-MK-2ft-B</t>
  </si>
  <si>
    <t>MIME020A</t>
  </si>
  <si>
    <t xml:space="preserve">EH-XADPT-SFF-7080GHz </t>
  </si>
  <si>
    <t>EH-XADPT-LFF-7080GHz</t>
  </si>
  <si>
    <t>OV-BTS-OP-5G</t>
  </si>
  <si>
    <t>MH-MK-PLWL-2</t>
  </si>
  <si>
    <t>AX-MK-WM</t>
  </si>
  <si>
    <t>EH-CON-DC-3PRONGS-10</t>
  </si>
  <si>
    <t>EH-CON-DC-2PRONGS-10</t>
  </si>
  <si>
    <t>EH-AWS-LONG-5</t>
  </si>
  <si>
    <t>EH-AWS-SHORT- 5</t>
  </si>
  <si>
    <t>EH-AWS-ADAPT-CNDUIT-5</t>
  </si>
  <si>
    <t>EH-SFP-RJ-45</t>
  </si>
  <si>
    <t>EH-PoE-DC-adaptor-10</t>
  </si>
  <si>
    <t>EH-PSU-AC-W/OCBL</t>
  </si>
  <si>
    <t>OV-PT-PR01B-10G-OT</t>
  </si>
  <si>
    <t>OV-PD9501GOGAC</t>
  </si>
  <si>
    <t>OV-PD-OUTMBKET</t>
  </si>
  <si>
    <t>EH-60W-24DC-PoE</t>
  </si>
  <si>
    <t>EH-H-PoE-DC-PSU-TB</t>
  </si>
  <si>
    <t>EH-95W-AC-PoE-US</t>
  </si>
  <si>
    <t>EH-60W-48VDC-PoE</t>
  </si>
  <si>
    <t>OV-FSFP-EJ-T11-X1i</t>
  </si>
  <si>
    <t>EH-STRT-2ft-B</t>
  </si>
  <si>
    <t>EH-AC/DC-90W-Outdoor</t>
  </si>
  <si>
    <t>TOA</t>
  </si>
  <si>
    <t>A-2240    CU</t>
  </si>
  <si>
    <t>A-812D</t>
  </si>
  <si>
    <t>A-824D</t>
  </si>
  <si>
    <t>A-848D</t>
  </si>
  <si>
    <t>A-903MK2  UL</t>
  </si>
  <si>
    <t>A-9060DHM2CU</t>
  </si>
  <si>
    <t>A-9060SM2 CU</t>
  </si>
  <si>
    <t>A-906MK2  UL</t>
  </si>
  <si>
    <t>A-9120DHM2CU</t>
  </si>
  <si>
    <t>A-9120SM2 CU</t>
  </si>
  <si>
    <t>A-912MK2  UL</t>
  </si>
  <si>
    <t>A-9240SHM2CU</t>
  </si>
  <si>
    <t>ACC-S5-POUCH</t>
  </si>
  <si>
    <t>ACC-S5RX-MB1</t>
  </si>
  <si>
    <t>ACC-S5RX-MB2</t>
  </si>
  <si>
    <t>AD-0910   UL</t>
  </si>
  <si>
    <t>AD-1215P</t>
  </si>
  <si>
    <t>AD-246    US</t>
  </si>
  <si>
    <t>AD-5000-2 US</t>
  </si>
  <si>
    <t>AD-5000-6 US</t>
  </si>
  <si>
    <t>AM-1BMK2</t>
  </si>
  <si>
    <t>AM-1WMK2</t>
  </si>
  <si>
    <t>AN-001T</t>
  </si>
  <si>
    <t>AN-9001</t>
  </si>
  <si>
    <t>AT-025-AM</t>
  </si>
  <si>
    <t>AT-100-AM</t>
  </si>
  <si>
    <t>AT-100EMG-AM</t>
  </si>
  <si>
    <t>AT-10K-AM</t>
  </si>
  <si>
    <t>AV-20D    AM</t>
  </si>
  <si>
    <t>AV-60S-AM</t>
  </si>
  <si>
    <t>B-01F</t>
  </si>
  <si>
    <t>B-01S     T</t>
  </si>
  <si>
    <t>B-11S     T</t>
  </si>
  <si>
    <t>B-21S</t>
  </si>
  <si>
    <t>B-41S</t>
  </si>
  <si>
    <t>BA-235    CU</t>
  </si>
  <si>
    <t>BA-260    CU</t>
  </si>
  <si>
    <t xml:space="preserve">BBF-100-EA </t>
  </si>
  <si>
    <t>BC-500012PS</t>
  </si>
  <si>
    <t>BC-50002PS</t>
  </si>
  <si>
    <t>BC-50006PS</t>
  </si>
  <si>
    <t>BC-920      3CU</t>
  </si>
  <si>
    <t>BG-2035   CU</t>
  </si>
  <si>
    <t>BG-2060   CU</t>
  </si>
  <si>
    <t>BG-2120   CU</t>
  </si>
  <si>
    <t>BG-220    CU</t>
  </si>
  <si>
    <t>BG-2240D-AM</t>
  </si>
  <si>
    <t>BG-235    CU</t>
  </si>
  <si>
    <t>BG-2480D-AM</t>
  </si>
  <si>
    <t>BP-920</t>
  </si>
  <si>
    <t>BS-1030B</t>
  </si>
  <si>
    <t>BS-1030W</t>
  </si>
  <si>
    <t>BS-1034</t>
  </si>
  <si>
    <t>BS-1034S</t>
  </si>
  <si>
    <t>BS-678</t>
  </si>
  <si>
    <t>BS-680U</t>
  </si>
  <si>
    <t>BX-9F</t>
  </si>
  <si>
    <t>BX-9S</t>
  </si>
  <si>
    <t>C-001T</t>
  </si>
  <si>
    <t>CA-115</t>
  </si>
  <si>
    <t>CA-130</t>
  </si>
  <si>
    <t>CA-160</t>
  </si>
  <si>
    <t>CS-154</t>
  </si>
  <si>
    <t>CS-154U</t>
  </si>
  <si>
    <t>CS-304</t>
  </si>
  <si>
    <t>CS-304U</t>
  </si>
  <si>
    <t>CS-64</t>
  </si>
  <si>
    <t>CS-64U</t>
  </si>
  <si>
    <t>CS-761W</t>
  </si>
  <si>
    <t>D-001R</t>
  </si>
  <si>
    <t>D-001T</t>
  </si>
  <si>
    <t>D-2000AD1</t>
  </si>
  <si>
    <t>D-2000CB</t>
  </si>
  <si>
    <t>D-2000DA1</t>
  </si>
  <si>
    <t>D-2008SP  CU</t>
  </si>
  <si>
    <t>D-901     US</t>
  </si>
  <si>
    <t>D-911</t>
  </si>
  <si>
    <t>D-921E</t>
  </si>
  <si>
    <t>D-921F</t>
  </si>
  <si>
    <t>D-922E</t>
  </si>
  <si>
    <t>D-922F</t>
  </si>
  <si>
    <t>D-923AE</t>
  </si>
  <si>
    <t>D-936R</t>
  </si>
  <si>
    <t>D-971E</t>
  </si>
  <si>
    <t>D-971M</t>
  </si>
  <si>
    <t>D-971R</t>
  </si>
  <si>
    <t>D-972AE</t>
  </si>
  <si>
    <t>D-981</t>
  </si>
  <si>
    <t>D-983</t>
  </si>
  <si>
    <t>D-984VC</t>
  </si>
  <si>
    <t>DA-250D   CU</t>
  </si>
  <si>
    <t>DA-250DH  CU</t>
  </si>
  <si>
    <t>DA-250F   CU</t>
  </si>
  <si>
    <t>DA-250FH  CU</t>
  </si>
  <si>
    <t>DA-500F-HLCU</t>
  </si>
  <si>
    <t>DA-550F   CU</t>
  </si>
  <si>
    <t>DM-1200</t>
  </si>
  <si>
    <t>DM-1300US</t>
  </si>
  <si>
    <t>DP-K1     CU</t>
  </si>
  <si>
    <t>DP-L2     CU</t>
  </si>
  <si>
    <t>DP-SP3    CU</t>
  </si>
  <si>
    <t xml:space="preserve">DT-940 UL </t>
  </si>
  <si>
    <t>E-03R</t>
  </si>
  <si>
    <t>E-04R</t>
  </si>
  <si>
    <t>E-05R</t>
  </si>
  <si>
    <t>EM-600</t>
  </si>
  <si>
    <t>EM-700</t>
  </si>
  <si>
    <t>EM-800</t>
  </si>
  <si>
    <t>EQ-0101</t>
  </si>
  <si>
    <t>ER-1000A-BT</t>
  </si>
  <si>
    <t>ER-1203</t>
  </si>
  <si>
    <t>ER-1206</t>
  </si>
  <si>
    <t>ER-1206S</t>
  </si>
  <si>
    <t>ER-1206W</t>
  </si>
  <si>
    <t>ER-1215</t>
  </si>
  <si>
    <t>ER-1215S</t>
  </si>
  <si>
    <t>ER-2215</t>
  </si>
  <si>
    <t>ER-2215W</t>
  </si>
  <si>
    <t>ER-2230W</t>
  </si>
  <si>
    <t>ER-2930W</t>
  </si>
  <si>
    <t>ER-3215</t>
  </si>
  <si>
    <t>ER-520</t>
  </si>
  <si>
    <t>ER-520S</t>
  </si>
  <si>
    <t>ER-520W</t>
  </si>
  <si>
    <t>ER-604W</t>
  </si>
  <si>
    <t>EV-20RPS</t>
  </si>
  <si>
    <t>EV-700PS</t>
  </si>
  <si>
    <t>EV-CF128M</t>
  </si>
  <si>
    <t>F-1000BT</t>
  </si>
  <si>
    <t>F-1000BTWP</t>
  </si>
  <si>
    <t>F-1000WT</t>
  </si>
  <si>
    <t>F-1000WTWP</t>
  </si>
  <si>
    <t>F-122CU2</t>
  </si>
  <si>
    <t>F-1300BT</t>
  </si>
  <si>
    <t>F-1300BTWP</t>
  </si>
  <si>
    <t>F-1300WT</t>
  </si>
  <si>
    <t>F-1300WTWP</t>
  </si>
  <si>
    <t>F-1522SC</t>
  </si>
  <si>
    <t>F-2000BT</t>
  </si>
  <si>
    <t>F-2000BTWP</t>
  </si>
  <si>
    <t>F-2000WT</t>
  </si>
  <si>
    <t>F-2000WTWP</t>
  </si>
  <si>
    <t>F-2322C</t>
  </si>
  <si>
    <t>F-2322CU2</t>
  </si>
  <si>
    <t>F-2352C</t>
  </si>
  <si>
    <t>F-2352CU2</t>
  </si>
  <si>
    <t>F-2352SC</t>
  </si>
  <si>
    <t>F-2852C</t>
  </si>
  <si>
    <t>F-2852CU2</t>
  </si>
  <si>
    <t>F-DRYWALLKIT</t>
  </si>
  <si>
    <t>FB-120B</t>
  </si>
  <si>
    <t>FB-120W</t>
  </si>
  <si>
    <t>FB-150B</t>
  </si>
  <si>
    <t>FB-150W</t>
  </si>
  <si>
    <t>FB-3862CU-AM</t>
  </si>
  <si>
    <t>GS-302</t>
  </si>
  <si>
    <t>H-1       EX</t>
  </si>
  <si>
    <t>H-2       EX</t>
  </si>
  <si>
    <t>H-2WP     EX</t>
  </si>
  <si>
    <t>H-3       EX</t>
  </si>
  <si>
    <t>H-3WP     EX</t>
  </si>
  <si>
    <t>HA-1010-AMQ</t>
  </si>
  <si>
    <t>HB-1</t>
  </si>
  <si>
    <t>HS-1200BT</t>
  </si>
  <si>
    <t>HS-1200WT</t>
  </si>
  <si>
    <t>HS-1500BT</t>
  </si>
  <si>
    <t>HS-1500WT</t>
  </si>
  <si>
    <t>HX-5B</t>
  </si>
  <si>
    <t>HX-5B-WP</t>
  </si>
  <si>
    <t>HX-5W</t>
  </si>
  <si>
    <t>HX-5W-WP</t>
  </si>
  <si>
    <t>HX-7B</t>
  </si>
  <si>
    <t>HX-7B-WP</t>
  </si>
  <si>
    <t>HX-7W</t>
  </si>
  <si>
    <t>HX-7W-WP</t>
  </si>
  <si>
    <t>HY-1200HB</t>
  </si>
  <si>
    <t>HY-1200HW</t>
  </si>
  <si>
    <t>HY-1200VB</t>
  </si>
  <si>
    <t>HY-1200VW</t>
  </si>
  <si>
    <t>HY-1500HB</t>
  </si>
  <si>
    <t>HY-1500HW</t>
  </si>
  <si>
    <t>HY-1500VB</t>
  </si>
  <si>
    <t>HY-1500VW</t>
  </si>
  <si>
    <t>HY-60DB-WP-3</t>
  </si>
  <si>
    <t>HY-60DW-WP-3</t>
  </si>
  <si>
    <t xml:space="preserve">HY-AM1B-Q </t>
  </si>
  <si>
    <t xml:space="preserve">HY-AM1W-Q </t>
  </si>
  <si>
    <t>HY-BC1</t>
  </si>
  <si>
    <t>HY-BC802-AM</t>
  </si>
  <si>
    <t>HY-BH10B</t>
  </si>
  <si>
    <t>HY-C0801</t>
  </si>
  <si>
    <t>HY-C0801W</t>
  </si>
  <si>
    <t>HY-CL10B</t>
  </si>
  <si>
    <t>HY-CL20B</t>
  </si>
  <si>
    <t>HY-CM10B</t>
  </si>
  <si>
    <t>HY-CM10W</t>
  </si>
  <si>
    <t>HY-CM20B</t>
  </si>
  <si>
    <t>HY-CM20W</t>
  </si>
  <si>
    <t>HY-CM7BSET</t>
  </si>
  <si>
    <t>HY-CN1B</t>
  </si>
  <si>
    <t>HY-CN1B-WP</t>
  </si>
  <si>
    <t>HY-CN1W</t>
  </si>
  <si>
    <t>HY-CN1W-WP</t>
  </si>
  <si>
    <t>HY-CN7B-WP</t>
  </si>
  <si>
    <t>HY-CW1B</t>
  </si>
  <si>
    <t>HY-CW1W</t>
  </si>
  <si>
    <t>HY-CW1WP</t>
  </si>
  <si>
    <t>HY-H1</t>
  </si>
  <si>
    <t xml:space="preserve">HY-MT7 </t>
  </si>
  <si>
    <t>HY-PF1B</t>
  </si>
  <si>
    <t>HY-PF1W</t>
  </si>
  <si>
    <t>HY-PF1WP</t>
  </si>
  <si>
    <t>HY-PF7B</t>
  </si>
  <si>
    <t>HY-PF7W</t>
  </si>
  <si>
    <t>HY-RR1</t>
  </si>
  <si>
    <t>HY-RR2</t>
  </si>
  <si>
    <t>HY-ST1</t>
  </si>
  <si>
    <t>HY-ST7</t>
  </si>
  <si>
    <t>HY-TB1</t>
  </si>
  <si>
    <t xml:space="preserve">HY-TM7B-WP </t>
  </si>
  <si>
    <t xml:space="preserve">HY-TM7W-WP </t>
  </si>
  <si>
    <t>HY-TR1</t>
  </si>
  <si>
    <t>HY-W0801</t>
  </si>
  <si>
    <t>HY-W0801W</t>
  </si>
  <si>
    <t>HY-WB802-AM</t>
  </si>
  <si>
    <t>HY-VM7B</t>
  </si>
  <si>
    <t>HY-VM7W</t>
  </si>
  <si>
    <t>HY-WM1B</t>
  </si>
  <si>
    <t>HY-WM1W</t>
  </si>
  <si>
    <t>HY-WM1WP</t>
  </si>
  <si>
    <t>HY-WM2B</t>
  </si>
  <si>
    <t>HY-WM2W</t>
  </si>
  <si>
    <t>HY-WM2WP</t>
  </si>
  <si>
    <t>HY-WM7B</t>
  </si>
  <si>
    <t>HY-WM7BSET</t>
  </si>
  <si>
    <t xml:space="preserve">HY-WM7W </t>
  </si>
  <si>
    <t xml:space="preserve">HY-WM7WSET </t>
  </si>
  <si>
    <t>IP-A1SC15</t>
  </si>
  <si>
    <t>IR-200BC  US</t>
  </si>
  <si>
    <t>IR-200BT-2Y</t>
  </si>
  <si>
    <t>IR-200M   Y</t>
  </si>
  <si>
    <t>IR-300M   Y</t>
  </si>
  <si>
    <t>IR-310BC  US</t>
  </si>
  <si>
    <t>IR-310M   Y</t>
  </si>
  <si>
    <t>IR-500R   Y</t>
  </si>
  <si>
    <t>IR-510R   Y</t>
  </si>
  <si>
    <t>IR-520R   Y</t>
  </si>
  <si>
    <t>IR-700D   US</t>
  </si>
  <si>
    <t>IR-702T   US</t>
  </si>
  <si>
    <t>IR-801AF  US</t>
  </si>
  <si>
    <t>IR-802PA</t>
  </si>
  <si>
    <t>IT-450</t>
  </si>
  <si>
    <t>L-01F</t>
  </si>
  <si>
    <t>L-01S     T</t>
  </si>
  <si>
    <t>L-11S     T</t>
  </si>
  <si>
    <t>L-41S     T</t>
  </si>
  <si>
    <t>LBS8-R1-AM</t>
  </si>
  <si>
    <t>LD-X-JAC</t>
  </si>
  <si>
    <t>M-01F</t>
  </si>
  <si>
    <t>M-01M</t>
  </si>
  <si>
    <t>M-01P</t>
  </si>
  <si>
    <t>M-01S     T</t>
  </si>
  <si>
    <t>M-11S     T</t>
  </si>
  <si>
    <t>M-21S</t>
  </si>
  <si>
    <t>M-243     L</t>
  </si>
  <si>
    <t>M-41S</t>
  </si>
  <si>
    <t>M-61F</t>
  </si>
  <si>
    <t>M-61S     T</t>
  </si>
  <si>
    <t>M-633D    CU</t>
  </si>
  <si>
    <t>M-864D    CU</t>
  </si>
  <si>
    <t>M-9000M2  CU</t>
  </si>
  <si>
    <t>M-900MK2  UL</t>
  </si>
  <si>
    <t>MA-725F-AM</t>
  </si>
  <si>
    <t>MB-1000</t>
  </si>
  <si>
    <t>MB-15B</t>
  </si>
  <si>
    <t>MB-15B-BK</t>
  </si>
  <si>
    <t>MB-15B-J</t>
  </si>
  <si>
    <t>MB-25B</t>
  </si>
  <si>
    <t>MB-25B-BK</t>
  </si>
  <si>
    <t>MB-25B-J</t>
  </si>
  <si>
    <t>MB-35B</t>
  </si>
  <si>
    <t>MB-AM1B-Q</t>
  </si>
  <si>
    <t>MB-AM1W-Q</t>
  </si>
  <si>
    <t>MB-AV20PM-AM</t>
  </si>
  <si>
    <t>MB-AV20RM-AM</t>
  </si>
  <si>
    <t>MB-DM820-AM</t>
  </si>
  <si>
    <t>MB-TS920</t>
  </si>
  <si>
    <t>MB-WT3</t>
  </si>
  <si>
    <t>MB-WT4</t>
  </si>
  <si>
    <t>MIC-LP2</t>
  </si>
  <si>
    <t>MIC-X2</t>
  </si>
  <si>
    <t>MIC-X212-B-R</t>
  </si>
  <si>
    <t>MIC-X212-P-R</t>
  </si>
  <si>
    <t>MIC-XEM77-P</t>
  </si>
  <si>
    <t>ML-11T</t>
  </si>
  <si>
    <t>MM-700F-AM</t>
  </si>
  <si>
    <t>MP-032B</t>
  </si>
  <si>
    <t>MP-1216   US</t>
  </si>
  <si>
    <t>MT-200</t>
  </si>
  <si>
    <t>MT-251H-Q</t>
  </si>
  <si>
    <t>MT-S0301</t>
  </si>
  <si>
    <t>MT-S0601</t>
  </si>
  <si>
    <t>N-8000AF  CU</t>
  </si>
  <si>
    <t>N-8000AL  CU</t>
  </si>
  <si>
    <t>N-8000CO  CU</t>
  </si>
  <si>
    <t>N-8000DI  CU</t>
  </si>
  <si>
    <t>N-8000EX  CU</t>
  </si>
  <si>
    <t>N-8000MI  CU</t>
  </si>
  <si>
    <t>N-8000MS  Y</t>
  </si>
  <si>
    <t>N-8000RS  CU</t>
  </si>
  <si>
    <t>N-8000SG Q</t>
  </si>
  <si>
    <t>N-8010EX  CU</t>
  </si>
  <si>
    <t>N-8010MS  Y</t>
  </si>
  <si>
    <t>N-8010RS  CU</t>
  </si>
  <si>
    <t>N-8011MS  Y</t>
  </si>
  <si>
    <t>N-8020MS  Y</t>
  </si>
  <si>
    <t>N-8031MS  Y</t>
  </si>
  <si>
    <t>N-8031SB</t>
  </si>
  <si>
    <t>N-8033MS  Y</t>
  </si>
  <si>
    <t>N-8050DS</t>
  </si>
  <si>
    <t>N-8050SB</t>
  </si>
  <si>
    <t>N-8052DS</t>
  </si>
  <si>
    <t>N-8400RS  CU</t>
  </si>
  <si>
    <t>N-8410MS  Y</t>
  </si>
  <si>
    <t>N-8600MS  Y</t>
  </si>
  <si>
    <t>N-8610RM</t>
  </si>
  <si>
    <t>N-8640DS</t>
  </si>
  <si>
    <t>N-8640SB</t>
  </si>
  <si>
    <t>N-8650DS</t>
  </si>
  <si>
    <t>NM-01-AM</t>
  </si>
  <si>
    <t>NP100-12-AM</t>
  </si>
  <si>
    <t>NP65-12-AM</t>
  </si>
  <si>
    <t>N-SP80AS1</t>
  </si>
  <si>
    <t>N-SP80MS1</t>
  </si>
  <si>
    <t>N-SP80VS1</t>
  </si>
  <si>
    <t>NX-100PS</t>
  </si>
  <si>
    <t>NX-100SPS</t>
  </si>
  <si>
    <t>NX-300PS</t>
  </si>
  <si>
    <t>P-9060DH  CU</t>
  </si>
  <si>
    <t>P-906MK2  UL</t>
  </si>
  <si>
    <t>P-9120DH  CU</t>
  </si>
  <si>
    <t>P-912MK2  UL</t>
  </si>
  <si>
    <t>P-924MK2  UL</t>
  </si>
  <si>
    <t>PC-1860</t>
  </si>
  <si>
    <t>PC-2360</t>
  </si>
  <si>
    <t>PC-3CL</t>
  </si>
  <si>
    <t>PC-580RU</t>
  </si>
  <si>
    <t>PC-580RVU</t>
  </si>
  <si>
    <t>PC-5CL</t>
  </si>
  <si>
    <t xml:space="preserve">PC-648R </t>
  </si>
  <si>
    <t>PE-304</t>
  </si>
  <si>
    <t>PE-304BU</t>
  </si>
  <si>
    <t>PE-304WU</t>
  </si>
  <si>
    <t>PE-604BU</t>
  </si>
  <si>
    <t>PE-604WU</t>
  </si>
  <si>
    <t>PE-64</t>
  </si>
  <si>
    <t>PJ-304</t>
  </si>
  <si>
    <t>PM-222U</t>
  </si>
  <si>
    <t>PM-660U</t>
  </si>
  <si>
    <t>Q-D-2012AS</t>
  </si>
  <si>
    <t>Q-D-2012C</t>
  </si>
  <si>
    <t>Q-F1000GRBA</t>
  </si>
  <si>
    <t>Q-F1000GRWA</t>
  </si>
  <si>
    <t>Q-F122GRBK</t>
  </si>
  <si>
    <t>Q-F1300GRBA</t>
  </si>
  <si>
    <t>Q-F1300GRWA</t>
  </si>
  <si>
    <t>Q-HY-TB2</t>
  </si>
  <si>
    <t>Q-N8000LC-AM</t>
  </si>
  <si>
    <t>Q-N8050WP</t>
  </si>
  <si>
    <t>Q-PE-304BK</t>
  </si>
  <si>
    <t>Q-PJ-304BK</t>
  </si>
  <si>
    <t>Q-RM9012PS</t>
  </si>
  <si>
    <t>Q-SC-P620</t>
  </si>
  <si>
    <t>Q-SS9012PS</t>
  </si>
  <si>
    <t>RC-001TPS</t>
  </si>
  <si>
    <t>RCP-100024</t>
  </si>
  <si>
    <t>RCP-1UI</t>
  </si>
  <si>
    <t>RM-200MPS</t>
  </si>
  <si>
    <t>RM-200RJ</t>
  </si>
  <si>
    <t>RM-200SA</t>
  </si>
  <si>
    <t>RM-200SF</t>
  </si>
  <si>
    <t>RM-210    S</t>
  </si>
  <si>
    <t>RM-300MFPS</t>
  </si>
  <si>
    <t>RM-320F</t>
  </si>
  <si>
    <t>RS-140</t>
  </si>
  <si>
    <t>RS-141</t>
  </si>
  <si>
    <t>RS-142</t>
  </si>
  <si>
    <t>RS-143</t>
  </si>
  <si>
    <t>RS-144</t>
  </si>
  <si>
    <t>RS-150</t>
  </si>
  <si>
    <t>RS-170</t>
  </si>
  <si>
    <t>RS-180</t>
  </si>
  <si>
    <t>RS-191</t>
  </si>
  <si>
    <t>RS-480VSET-AM</t>
  </si>
  <si>
    <t>S-01S     T</t>
  </si>
  <si>
    <t>S-02S     T</t>
  </si>
  <si>
    <t>S-04S     T</t>
  </si>
  <si>
    <t>S4.04-HD-AM RM4QU</t>
  </si>
  <si>
    <t>S4.04-RX-AM RM4QU</t>
  </si>
  <si>
    <t>S4.10-HD-AM RM3QU</t>
  </si>
  <si>
    <t>S4.10-HDX-AMWM3QU</t>
  </si>
  <si>
    <t>S4.10-L-AM  RM3QU</t>
  </si>
  <si>
    <t>S4.10-LTX-AMWM3QU</t>
  </si>
  <si>
    <t>S4.10-RXA-AMRM3QU</t>
  </si>
  <si>
    <t>S5.3-BTX-H2 Q</t>
  </si>
  <si>
    <t>S5.3-HC-H2USQ</t>
  </si>
  <si>
    <t>S5.3-HCX-H2 Q</t>
  </si>
  <si>
    <t>S5.3-HD-H2USQ</t>
  </si>
  <si>
    <t>S5.3-HDX-H2 Q</t>
  </si>
  <si>
    <t>S5.3-L-H2US Q</t>
  </si>
  <si>
    <t>S5.3-RX-H2  Q</t>
  </si>
  <si>
    <t>SC-610</t>
  </si>
  <si>
    <t>SC-610T</t>
  </si>
  <si>
    <t>SC-615</t>
  </si>
  <si>
    <t>SC-615T</t>
  </si>
  <si>
    <t>SC-630</t>
  </si>
  <si>
    <t>SC-630TU</t>
  </si>
  <si>
    <t>SC-651</t>
  </si>
  <si>
    <t>SP-1100</t>
  </si>
  <si>
    <t>SP-11N    AM</t>
  </si>
  <si>
    <t>SP-11NB AM</t>
  </si>
  <si>
    <t>SP-131</t>
  </si>
  <si>
    <t>SP-201</t>
  </si>
  <si>
    <t>SR-A12L</t>
  </si>
  <si>
    <t>SR-A12LWP</t>
  </si>
  <si>
    <t>SR-A12S</t>
  </si>
  <si>
    <t>SR-A12SWP</t>
  </si>
  <si>
    <t>SR-A18B</t>
  </si>
  <si>
    <t>SR-C15B</t>
  </si>
  <si>
    <t>SR-C15BWP</t>
  </si>
  <si>
    <t>SR-C8L</t>
  </si>
  <si>
    <t>SR-C8LWP</t>
  </si>
  <si>
    <t>SR-C8S</t>
  </si>
  <si>
    <t>SR-C8SWP</t>
  </si>
  <si>
    <t>SR-CL8</t>
  </si>
  <si>
    <t>SR-EP3</t>
  </si>
  <si>
    <t>SR-EP4</t>
  </si>
  <si>
    <t>SR-EP4WP</t>
  </si>
  <si>
    <t>SR-FB3</t>
  </si>
  <si>
    <t>SR-FB4</t>
  </si>
  <si>
    <t>SR-FS4</t>
  </si>
  <si>
    <t>SR-H2L</t>
  </si>
  <si>
    <t>SR-H2S</t>
  </si>
  <si>
    <t>SR-H3L</t>
  </si>
  <si>
    <t>SR-H3S</t>
  </si>
  <si>
    <t>SR-PB5</t>
  </si>
  <si>
    <t>SR-PP4</t>
  </si>
  <si>
    <t>SR-RF12</t>
  </si>
  <si>
    <t>SR-RF12WP</t>
  </si>
  <si>
    <t>SR-RF8</t>
  </si>
  <si>
    <t>SR-RF8WP</t>
  </si>
  <si>
    <t>SR-S4L</t>
  </si>
  <si>
    <t>SR-S4LWP</t>
  </si>
  <si>
    <t>SR-S4S</t>
  </si>
  <si>
    <t>SR-S4SWP</t>
  </si>
  <si>
    <t>SR-SA3</t>
  </si>
  <si>
    <t>SR-SA4</t>
  </si>
  <si>
    <t>SR-SB8</t>
  </si>
  <si>
    <t>SR-T5</t>
  </si>
  <si>
    <t>SR-TB3</t>
  </si>
  <si>
    <t>SR-TB4</t>
  </si>
  <si>
    <t>SR-TB4WP</t>
  </si>
  <si>
    <t>SR-TP12</t>
  </si>
  <si>
    <t>SR-TP8</t>
  </si>
  <si>
    <t>SR-WB3</t>
  </si>
  <si>
    <t>SR-WB4</t>
  </si>
  <si>
    <t>SR-WB4WP</t>
  </si>
  <si>
    <t>SS-9001PS</t>
  </si>
  <si>
    <t>ST-800</t>
  </si>
  <si>
    <t>SX-2000AO</t>
  </si>
  <si>
    <t>SX-2000CI</t>
  </si>
  <si>
    <t>SX-2000CO</t>
  </si>
  <si>
    <t>SX-2000SM</t>
  </si>
  <si>
    <t>SX-200IP</t>
  </si>
  <si>
    <t>SX-200RM</t>
  </si>
  <si>
    <t>SX-2100AI</t>
  </si>
  <si>
    <t>SX-2100AO</t>
  </si>
  <si>
    <t>T-001T</t>
  </si>
  <si>
    <t>T-01S     T</t>
  </si>
  <si>
    <t>T-02S</t>
  </si>
  <si>
    <t>T-12S</t>
  </si>
  <si>
    <t>TC-651M</t>
  </si>
  <si>
    <t>TH-650</t>
  </si>
  <si>
    <t>TH-660</t>
  </si>
  <si>
    <t>TS-811</t>
  </si>
  <si>
    <t>TS-812</t>
  </si>
  <si>
    <t>TS-820      3CU</t>
  </si>
  <si>
    <t>TS-821      Y</t>
  </si>
  <si>
    <t xml:space="preserve">TS-822      Y </t>
  </si>
  <si>
    <t>TS-903</t>
  </si>
  <si>
    <t>TS-904</t>
  </si>
  <si>
    <t>TS-905</t>
  </si>
  <si>
    <t>TS-907</t>
  </si>
  <si>
    <t>TS-910    US</t>
  </si>
  <si>
    <t>TS-911</t>
  </si>
  <si>
    <t>TS-912</t>
  </si>
  <si>
    <t>TS-918    US</t>
  </si>
  <si>
    <t>TS-919B1</t>
  </si>
  <si>
    <t>TS-919B4</t>
  </si>
  <si>
    <t>TS-920RC    3CU</t>
  </si>
  <si>
    <t>TS-921      Y</t>
  </si>
  <si>
    <t>TS-922      Y</t>
  </si>
  <si>
    <t>TS-923</t>
  </si>
  <si>
    <t>TS-924</t>
  </si>
  <si>
    <t>TT-104B</t>
  </si>
  <si>
    <t>TU-651M</t>
  </si>
  <si>
    <t>U-01F</t>
  </si>
  <si>
    <t>U-01P</t>
  </si>
  <si>
    <t>U-01R</t>
  </si>
  <si>
    <t>U-01S     T</t>
  </si>
  <si>
    <t>U-03R</t>
  </si>
  <si>
    <t>U-03S</t>
  </si>
  <si>
    <t>U-11R</t>
  </si>
  <si>
    <t>U-11S     T</t>
  </si>
  <si>
    <t>U-12S     T</t>
  </si>
  <si>
    <t>U-13R</t>
  </si>
  <si>
    <t>U-13S</t>
  </si>
  <si>
    <t>U-14R</t>
  </si>
  <si>
    <t>U-21S</t>
  </si>
  <si>
    <t>U-43R</t>
  </si>
  <si>
    <t>U-43S</t>
  </si>
  <si>
    <t>U-61S     T</t>
  </si>
  <si>
    <t>UC-200A</t>
  </si>
  <si>
    <t>V-01S</t>
  </si>
  <si>
    <t>VP-200VX</t>
  </si>
  <si>
    <t>VP-2064</t>
  </si>
  <si>
    <t>VP-2122</t>
  </si>
  <si>
    <t>VP-2241</t>
  </si>
  <si>
    <t>VP-2421</t>
  </si>
  <si>
    <t>VX-2000DS</t>
  </si>
  <si>
    <t>W-906A    UL</t>
  </si>
  <si>
    <t>W-912A    UL</t>
  </si>
  <si>
    <t>WB-2000-2 Y</t>
  </si>
  <si>
    <t>WB-900B</t>
  </si>
  <si>
    <t>WB-RM200</t>
  </si>
  <si>
    <t>WD-5800</t>
  </si>
  <si>
    <t>WE-2</t>
  </si>
  <si>
    <t>WH-4000A</t>
  </si>
  <si>
    <t>WH-4000H</t>
  </si>
  <si>
    <t>WH-4000P</t>
  </si>
  <si>
    <t>WH-4000S</t>
  </si>
  <si>
    <t>WM-5225   H01</t>
  </si>
  <si>
    <t>WM-5225-AM  -M1D00</t>
  </si>
  <si>
    <t>WM-5265   H01</t>
  </si>
  <si>
    <t>WM-5265-AM  -M1D00</t>
  </si>
  <si>
    <t>WM-5270   H01</t>
  </si>
  <si>
    <t>WM-5270-AM  -M1D00</t>
  </si>
  <si>
    <t>WM-5325   H01</t>
  </si>
  <si>
    <t>WM-5325-AM  -M1D00</t>
  </si>
  <si>
    <t>WM-D5200    -H1D00</t>
  </si>
  <si>
    <t>WM-D5300    -H1D00</t>
  </si>
  <si>
    <t>WP-700-AM</t>
  </si>
  <si>
    <t>WS-5225   H01US</t>
  </si>
  <si>
    <t>WS-5225-AM  RM1D00</t>
  </si>
  <si>
    <t>WS-5265   H01US</t>
  </si>
  <si>
    <t>WS-5265-AM  RM1D00</t>
  </si>
  <si>
    <t>WS-5325H  H01US</t>
  </si>
  <si>
    <t>WS-5325H-AM RM1D00</t>
  </si>
  <si>
    <t>WS-5325M  H01US</t>
  </si>
  <si>
    <t>WS-5325M-AM RM1D00</t>
  </si>
  <si>
    <t>WS-5325U  H01US</t>
  </si>
  <si>
    <t>WS-5325U-AM RM1D00</t>
  </si>
  <si>
    <t>WT-4820   US</t>
  </si>
  <si>
    <t>WT-5800   H01US</t>
  </si>
  <si>
    <t>WT-5800-AM  RM1D00</t>
  </si>
  <si>
    <t>WT-5805   H01US</t>
  </si>
  <si>
    <t>WT-5805-AM  RM1D00</t>
  </si>
  <si>
    <t>WT-5810   H01US</t>
  </si>
  <si>
    <t>WT-5810-AM  RM1D00</t>
  </si>
  <si>
    <t>WT-D5800    RH1D00</t>
  </si>
  <si>
    <t>WTU-M9800-AMWM1</t>
  </si>
  <si>
    <t>WTU-4800  H01</t>
  </si>
  <si>
    <t>YA-706</t>
  </si>
  <si>
    <t>YA-8</t>
  </si>
  <si>
    <t>YA-920</t>
  </si>
  <si>
    <t>YC-150</t>
  </si>
  <si>
    <t>YC-241</t>
  </si>
  <si>
    <t>YC-251</t>
  </si>
  <si>
    <t>YC-280</t>
  </si>
  <si>
    <t>YC-290</t>
  </si>
  <si>
    <t>YC-400</t>
  </si>
  <si>
    <t>YC-822</t>
  </si>
  <si>
    <t>YC-823</t>
  </si>
  <si>
    <t>YC-831HSW-AM</t>
  </si>
  <si>
    <t>YC-841</t>
  </si>
  <si>
    <t>YC-850</t>
  </si>
  <si>
    <t>YP-M101</t>
  </si>
  <si>
    <t>YP-E5000</t>
  </si>
  <si>
    <t>YP-M5000E</t>
  </si>
  <si>
    <t>YP-M5000H</t>
  </si>
  <si>
    <t>YP-M5300</t>
  </si>
  <si>
    <t>YP-M5310</t>
  </si>
  <si>
    <t>YP-MS4E</t>
  </si>
  <si>
    <t>YP-MS4H</t>
  </si>
  <si>
    <t>YS-13A</t>
  </si>
  <si>
    <t>YS-151S</t>
  </si>
  <si>
    <t>YS-60B</t>
  </si>
  <si>
    <t>YW-1022   Y</t>
  </si>
  <si>
    <t>YW-1024   Y</t>
  </si>
  <si>
    <t>YW-4500</t>
  </si>
  <si>
    <t>YW-4500   Q</t>
  </si>
  <si>
    <t>YW-7000   G</t>
  </si>
  <si>
    <t>YW-7570</t>
  </si>
  <si>
    <t>ZM-104A</t>
  </si>
  <si>
    <t>ZM-9001</t>
  </si>
  <si>
    <t>ZM-9002</t>
  </si>
  <si>
    <t>ZM-9011</t>
  </si>
  <si>
    <t>ZM-9012</t>
  </si>
  <si>
    <t>ZM-9013</t>
  </si>
  <si>
    <t>ZM-9014</t>
  </si>
  <si>
    <t>ZP-001T</t>
  </si>
  <si>
    <t>A020-000-KJ</t>
  </si>
  <si>
    <t>A050-000-KJ</t>
  </si>
  <si>
    <t>A050-000-ST-KJ</t>
  </si>
  <si>
    <t>A060-006</t>
  </si>
  <si>
    <t>A102-01M</t>
  </si>
  <si>
    <t>A102-02M</t>
  </si>
  <si>
    <t>A102-03M</t>
  </si>
  <si>
    <t>A102-04M</t>
  </si>
  <si>
    <t>A104-02M</t>
  </si>
  <si>
    <t>A200-006</t>
  </si>
  <si>
    <t>A200-012</t>
  </si>
  <si>
    <t>A224-01K-BK</t>
  </si>
  <si>
    <t>A224-01K-WH</t>
  </si>
  <si>
    <t>A230-001-KP</t>
  </si>
  <si>
    <t>APS700HF</t>
  </si>
  <si>
    <t>APSINT3636VR</t>
  </si>
  <si>
    <t>APSX1012SW</t>
  </si>
  <si>
    <t>APSX3024SW</t>
  </si>
  <si>
    <t>APSX4048SW</t>
  </si>
  <si>
    <t>AV2FP</t>
  </si>
  <si>
    <t>AV550SC</t>
  </si>
  <si>
    <t>AVR650UM</t>
  </si>
  <si>
    <t>AVR700U</t>
  </si>
  <si>
    <t>AVR750UTAA</t>
  </si>
  <si>
    <t>AVR900U</t>
  </si>
  <si>
    <t>AVS5D</t>
  </si>
  <si>
    <t>B004-2DUA2-K</t>
  </si>
  <si>
    <t>B004-2DUA4-K</t>
  </si>
  <si>
    <t>B004-DP2UA2-K</t>
  </si>
  <si>
    <t>B004-DPUA2-K</t>
  </si>
  <si>
    <t>B004-DPUA4-K</t>
  </si>
  <si>
    <t>B004-DUA2-HR-K</t>
  </si>
  <si>
    <t>B004-DUA2-K-R</t>
  </si>
  <si>
    <t>B004-DUA4-HR-K</t>
  </si>
  <si>
    <t>B004-DUA4-K-R</t>
  </si>
  <si>
    <t>B004-VUA2-K-R</t>
  </si>
  <si>
    <t>B006-VU4-R</t>
  </si>
  <si>
    <t>B006-VUA4-K-R</t>
  </si>
  <si>
    <t>B013-330</t>
  </si>
  <si>
    <t>B015-000</t>
  </si>
  <si>
    <t>B018-000-1P5</t>
  </si>
  <si>
    <t>B019-000</t>
  </si>
  <si>
    <t>B020-008-17</t>
  </si>
  <si>
    <t>B020-016-17</t>
  </si>
  <si>
    <t>B020-U08-19-IP</t>
  </si>
  <si>
    <t>B020-U08-19-K</t>
  </si>
  <si>
    <t>B020-U08-19KTAA</t>
  </si>
  <si>
    <t>B020-U16-19-IP</t>
  </si>
  <si>
    <t>B020-U16-19-K</t>
  </si>
  <si>
    <t>B021-000-19</t>
  </si>
  <si>
    <t>B021-000-19-HD</t>
  </si>
  <si>
    <t>B021-000-19-HD2</t>
  </si>
  <si>
    <t>B021-000-19-SH</t>
  </si>
  <si>
    <t>B022-U08</t>
  </si>
  <si>
    <t>B022-U08-IP</t>
  </si>
  <si>
    <t>B022-U16-IP</t>
  </si>
  <si>
    <t>B024-DUA8-DL</t>
  </si>
  <si>
    <t>B024-DUA8-SL</t>
  </si>
  <si>
    <t>B030-008-17-IP</t>
  </si>
  <si>
    <t>B032-DUA2</t>
  </si>
  <si>
    <t>B032-HUA2</t>
  </si>
  <si>
    <t>B032-VU1</t>
  </si>
  <si>
    <t>B032-VU2</t>
  </si>
  <si>
    <t>B032-VUA2</t>
  </si>
  <si>
    <t>B040-008-19</t>
  </si>
  <si>
    <t>B040-016-19</t>
  </si>
  <si>
    <t>B042-004</t>
  </si>
  <si>
    <t>B042-008</t>
  </si>
  <si>
    <t>B042-016</t>
  </si>
  <si>
    <t>B043-DUA8-SL</t>
  </si>
  <si>
    <t>B051-000</t>
  </si>
  <si>
    <t>B055-001-PS2</t>
  </si>
  <si>
    <t>B055-001-SER</t>
  </si>
  <si>
    <t>B055-001-UDP</t>
  </si>
  <si>
    <t>B055-001-UDV</t>
  </si>
  <si>
    <t>B055-001-UHD</t>
  </si>
  <si>
    <t>B055-001-USB</t>
  </si>
  <si>
    <t>B055-001-USB-V2</t>
  </si>
  <si>
    <t>B055-001-USB-VA</t>
  </si>
  <si>
    <t>B055-001-UV2CAC</t>
  </si>
  <si>
    <t>B062-002-USB</t>
  </si>
  <si>
    <t>B064-016-02-IPG</t>
  </si>
  <si>
    <t>B064-032-02-IPG</t>
  </si>
  <si>
    <t>B064-032-04-IPG</t>
  </si>
  <si>
    <t>B070-008-19</t>
  </si>
  <si>
    <t>B070-008-19-IP</t>
  </si>
  <si>
    <t>B070-016-19</t>
  </si>
  <si>
    <t>B070-016-19-IP</t>
  </si>
  <si>
    <t>B070-016-19-IP2</t>
  </si>
  <si>
    <t>B072-008-1</t>
  </si>
  <si>
    <t>B072-008-1-IP</t>
  </si>
  <si>
    <t>B072-016-1</t>
  </si>
  <si>
    <t>B072-016-1A</t>
  </si>
  <si>
    <t>B072-016-1-IP</t>
  </si>
  <si>
    <t>B072-016-IP2</t>
  </si>
  <si>
    <t>B072-032-IP2</t>
  </si>
  <si>
    <t>B072-032-IP2-K</t>
  </si>
  <si>
    <t>B072-032-IP4</t>
  </si>
  <si>
    <t>B078-101-PS2</t>
  </si>
  <si>
    <t>B078-101-USB-1</t>
  </si>
  <si>
    <t>B078-101-USB2</t>
  </si>
  <si>
    <t>B078-101-USB-8</t>
  </si>
  <si>
    <t>B090-A9F</t>
  </si>
  <si>
    <t>B090-A9F-X</t>
  </si>
  <si>
    <t>B090-A9M</t>
  </si>
  <si>
    <t>B093-004-2E4U</t>
  </si>
  <si>
    <t>B093-004-2E4U-V</t>
  </si>
  <si>
    <t>B093-008-2E4U</t>
  </si>
  <si>
    <t>B093-008-2E4U-M</t>
  </si>
  <si>
    <t>B093-008-2E4U-V</t>
  </si>
  <si>
    <t>B097-016</t>
  </si>
  <si>
    <t>B097-048</t>
  </si>
  <si>
    <t>B098-016</t>
  </si>
  <si>
    <t>B098-016-V</t>
  </si>
  <si>
    <t>B098-048</t>
  </si>
  <si>
    <t>B110-DIN-01</t>
  </si>
  <si>
    <t>B110-DIN-02</t>
  </si>
  <si>
    <t>B112-002-R</t>
  </si>
  <si>
    <t>B114-002-R</t>
  </si>
  <si>
    <t>B114-004-R</t>
  </si>
  <si>
    <t>B116-002A</t>
  </si>
  <si>
    <t>B116-004A</t>
  </si>
  <si>
    <t>B118-002-UHD</t>
  </si>
  <si>
    <t>B118-002-UHD-2</t>
  </si>
  <si>
    <t>B118-004-UHD</t>
  </si>
  <si>
    <t>B118-004-UHD-2</t>
  </si>
  <si>
    <t>B118-008-UHD</t>
  </si>
  <si>
    <t>B119-002-UHD</t>
  </si>
  <si>
    <t>B119-003-UHD</t>
  </si>
  <si>
    <t>B119-003-UHD-MN</t>
  </si>
  <si>
    <t>B119-004-UHD</t>
  </si>
  <si>
    <t>B119-005-UHD</t>
  </si>
  <si>
    <t>B119-2X2</t>
  </si>
  <si>
    <t>B119-4X4</t>
  </si>
  <si>
    <t>B120-000</t>
  </si>
  <si>
    <t>B120-000-SL</t>
  </si>
  <si>
    <t>B121-000</t>
  </si>
  <si>
    <t>B122-000</t>
  </si>
  <si>
    <t>B122-000-60</t>
  </si>
  <si>
    <t>B123-001</t>
  </si>
  <si>
    <t>B123-001-60</t>
  </si>
  <si>
    <t>B125-101-60</t>
  </si>
  <si>
    <t>B125-101-60-IR</t>
  </si>
  <si>
    <t>B125-101-60-IRU</t>
  </si>
  <si>
    <t>B125-150</t>
  </si>
  <si>
    <t>B126-002</t>
  </si>
  <si>
    <t>B126-002-INT</t>
  </si>
  <si>
    <t>B126-004</t>
  </si>
  <si>
    <t>B126-004-INT</t>
  </si>
  <si>
    <t>B126-110</t>
  </si>
  <si>
    <t>B126-1A0</t>
  </si>
  <si>
    <t>B126-1A0-U</t>
  </si>
  <si>
    <t>B126-1A0-WP-1</t>
  </si>
  <si>
    <t>B126-1A1</t>
  </si>
  <si>
    <t>B126-1A1-IR</t>
  </si>
  <si>
    <t>B126-1A1-PLHD</t>
  </si>
  <si>
    <t>B126-1A1-POC</t>
  </si>
  <si>
    <t>B126-1A1SR</t>
  </si>
  <si>
    <t>B126-1A1-U</t>
  </si>
  <si>
    <t>B126-1A1-U-MCRO</t>
  </si>
  <si>
    <t>B126-1A1-WHD1</t>
  </si>
  <si>
    <t>B126-1P0</t>
  </si>
  <si>
    <t>B126-1P0-MINI</t>
  </si>
  <si>
    <t>B126-1P0-WP-1</t>
  </si>
  <si>
    <t>B126-1P1M-U-POC</t>
  </si>
  <si>
    <t>B126-2A0</t>
  </si>
  <si>
    <t>B126-2A1</t>
  </si>
  <si>
    <t>B126-2P2M-POC</t>
  </si>
  <si>
    <t>B126-2X2</t>
  </si>
  <si>
    <t>B126-4X4</t>
  </si>
  <si>
    <t>B130-101-2</t>
  </si>
  <si>
    <t>B130-101A-2</t>
  </si>
  <si>
    <t>B130-101A-WP-2</t>
  </si>
  <si>
    <t>B130-101S-2</t>
  </si>
  <si>
    <t>B130-101-U</t>
  </si>
  <si>
    <t>B130-202A</t>
  </si>
  <si>
    <t>B132-002A-2</t>
  </si>
  <si>
    <t>B132-004-2</t>
  </si>
  <si>
    <t>B132-004A-2</t>
  </si>
  <si>
    <t>B132-004-RB</t>
  </si>
  <si>
    <t>B132-008A-2</t>
  </si>
  <si>
    <t>B132-100-1</t>
  </si>
  <si>
    <t>B132-100A</t>
  </si>
  <si>
    <t>B132-100A-WP-1</t>
  </si>
  <si>
    <t>B132-110A</t>
  </si>
  <si>
    <t>B132-200A-SR</t>
  </si>
  <si>
    <t>B136-101</t>
  </si>
  <si>
    <t>B136-101-WP-1</t>
  </si>
  <si>
    <t>B140-002</t>
  </si>
  <si>
    <t>B140-002-DD</t>
  </si>
  <si>
    <t>B140-004</t>
  </si>
  <si>
    <t>B140-101</t>
  </si>
  <si>
    <t>B140-101X</t>
  </si>
  <si>
    <t>B140-101X-U</t>
  </si>
  <si>
    <t>B140-110</t>
  </si>
  <si>
    <t>B140-1A0</t>
  </si>
  <si>
    <t>B140-1A0-WP-1</t>
  </si>
  <si>
    <t>B140-1A1-WP</t>
  </si>
  <si>
    <t>B140-1P0</t>
  </si>
  <si>
    <t>B140-1P1-WP-1</t>
  </si>
  <si>
    <t>B140-202</t>
  </si>
  <si>
    <t>B150-1A1-DVI</t>
  </si>
  <si>
    <t>B150-1A1-HDMI</t>
  </si>
  <si>
    <t>B155-002-DP-V2</t>
  </si>
  <si>
    <t>B155-002-DVI-V2</t>
  </si>
  <si>
    <t>B155-002-HD</t>
  </si>
  <si>
    <t>B155-002-HD-V2</t>
  </si>
  <si>
    <t>B155-002-VGA</t>
  </si>
  <si>
    <t>B155-003-DP-V2</t>
  </si>
  <si>
    <t>B155-003-HD-V2</t>
  </si>
  <si>
    <t>B155-004-DP-V2</t>
  </si>
  <si>
    <t>B155-004-HD-V2</t>
  </si>
  <si>
    <t>B156-002</t>
  </si>
  <si>
    <t>B156-002-DVI</t>
  </si>
  <si>
    <t>B156-002-DVI-V2</t>
  </si>
  <si>
    <t>B156-002-HDMI</t>
  </si>
  <si>
    <t>B156-002-V2</t>
  </si>
  <si>
    <t>B156-003-HD-V2</t>
  </si>
  <si>
    <t>B156-003-V2</t>
  </si>
  <si>
    <t>B156-004-HD-V2</t>
  </si>
  <si>
    <t>B156-004-V2</t>
  </si>
  <si>
    <t>B157-002-DVI</t>
  </si>
  <si>
    <t>B157-002-HD</t>
  </si>
  <si>
    <t>B157-002-VGA</t>
  </si>
  <si>
    <t>B160-001-CSI</t>
  </si>
  <si>
    <t>B160-001-DPSI</t>
  </si>
  <si>
    <t>B160-001-HDSI</t>
  </si>
  <si>
    <t>B160-001-VSI</t>
  </si>
  <si>
    <t>B160-100-CSI</t>
  </si>
  <si>
    <t>B160-100-DPSI</t>
  </si>
  <si>
    <t>B160-100-HDSI</t>
  </si>
  <si>
    <t>B160-100-VSI</t>
  </si>
  <si>
    <t>B160-101-HDSI</t>
  </si>
  <si>
    <t>B160-200-HSI</t>
  </si>
  <si>
    <t>B160-201-HSI</t>
  </si>
  <si>
    <t>B165-101</t>
  </si>
  <si>
    <t>B202-150</t>
  </si>
  <si>
    <t>B203-101-PNP</t>
  </si>
  <si>
    <t>B203-104-PNP</t>
  </si>
  <si>
    <t>BC600SINE</t>
  </si>
  <si>
    <t>BHDBT-001-FF</t>
  </si>
  <si>
    <t>BHDBT-001-KJ-GY</t>
  </si>
  <si>
    <t>BHDBT-K-E3SI-ER</t>
  </si>
  <si>
    <t>BHDBT-K-E3SI-LR</t>
  </si>
  <si>
    <t>BHDBT-K-E3SPI-L</t>
  </si>
  <si>
    <t>BHDBT-K-PI</t>
  </si>
  <si>
    <t>BHDBT-K-PI-LR</t>
  </si>
  <si>
    <t>BHDBT-K-SI</t>
  </si>
  <si>
    <t>BHDBT-K-SI-ER</t>
  </si>
  <si>
    <t>BHDBT-K-SI-LR</t>
  </si>
  <si>
    <t>BHDBT-K-SPI</t>
  </si>
  <si>
    <t>BHDBT-R-SI-LR</t>
  </si>
  <si>
    <t>BHDBT-TR-SI</t>
  </si>
  <si>
    <t>BHDBT-TR-SI-LR</t>
  </si>
  <si>
    <t>BHDBT-T-SI-4X2</t>
  </si>
  <si>
    <t>BP192V12RT3UTAA</t>
  </si>
  <si>
    <t>BP192V18-4U</t>
  </si>
  <si>
    <t>BP192V5RT2U</t>
  </si>
  <si>
    <t>BP24V15RT2U</t>
  </si>
  <si>
    <t>BP24V36-2US</t>
  </si>
  <si>
    <t>BP36V27-2US</t>
  </si>
  <si>
    <t>BP480V26B</t>
  </si>
  <si>
    <t>BP480V500</t>
  </si>
  <si>
    <t>BP48V24-2U</t>
  </si>
  <si>
    <t>BP48V27-2US</t>
  </si>
  <si>
    <t>BP48V48RT4U</t>
  </si>
  <si>
    <t>BP48V60RT3UTAA</t>
  </si>
  <si>
    <t>BP72V18-2US</t>
  </si>
  <si>
    <t>BP72V28RT3U</t>
  </si>
  <si>
    <t>BPADAPT23</t>
  </si>
  <si>
    <t>BPEXT4D</t>
  </si>
  <si>
    <t>CS16USB</t>
  </si>
  <si>
    <t>CS16USBW</t>
  </si>
  <si>
    <t>CS48USB</t>
  </si>
  <si>
    <t>CS48USBW</t>
  </si>
  <si>
    <t>CSC16AC</t>
  </si>
  <si>
    <t>CSC16ACW</t>
  </si>
  <si>
    <t>CSC16USB</t>
  </si>
  <si>
    <t>CSC32AC</t>
  </si>
  <si>
    <t>CSC32ACW</t>
  </si>
  <si>
    <t>CSC32USB</t>
  </si>
  <si>
    <t>CSC32USBW</t>
  </si>
  <si>
    <t>CSC36AC</t>
  </si>
  <si>
    <t>CSC36DM</t>
  </si>
  <si>
    <t>CSD1006AC</t>
  </si>
  <si>
    <t>CSD1006USB</t>
  </si>
  <si>
    <t>CSD32USB</t>
  </si>
  <si>
    <t>CSHANDLEKIT</t>
  </si>
  <si>
    <t>CSHANDLEKIT2</t>
  </si>
  <si>
    <t>DCPU1</t>
  </si>
  <si>
    <t>DCTM</t>
  </si>
  <si>
    <t>DDR0710SC</t>
  </si>
  <si>
    <t>DDR0810TRI</t>
  </si>
  <si>
    <t>DDR1327DCS</t>
  </si>
  <si>
    <t>DDR1327S</t>
  </si>
  <si>
    <t>DDR1327SDD</t>
  </si>
  <si>
    <t>DDR1327SDFC</t>
  </si>
  <si>
    <t>DDR1327SFC</t>
  </si>
  <si>
    <t>DDR1327SQFC</t>
  </si>
  <si>
    <t>DDR1527SDC</t>
  </si>
  <si>
    <t>DG115-SI</t>
  </si>
  <si>
    <t>DG206</t>
  </si>
  <si>
    <t>DMA1327SD</t>
  </si>
  <si>
    <t>DMACUSB</t>
  </si>
  <si>
    <t>DMATC</t>
  </si>
  <si>
    <t>DMCS3270XP</t>
  </si>
  <si>
    <t>DMCS3770L</t>
  </si>
  <si>
    <t>DMCS60100XX</t>
  </si>
  <si>
    <t>DMR1015X3</t>
  </si>
  <si>
    <t>DMR1024X2</t>
  </si>
  <si>
    <t>DUNVPJT</t>
  </si>
  <si>
    <t>DWF1327M</t>
  </si>
  <si>
    <t>DWF3770L</t>
  </si>
  <si>
    <t>DWF4585X</t>
  </si>
  <si>
    <t>DWF60100XX</t>
  </si>
  <si>
    <t>DWFSC3255MUL</t>
  </si>
  <si>
    <t>DWFSC3780MUL</t>
  </si>
  <si>
    <t>DWM1327SE</t>
  </si>
  <si>
    <t>DWM1327SP</t>
  </si>
  <si>
    <t>DWM1742MA</t>
  </si>
  <si>
    <t>DWM1742MN</t>
  </si>
  <si>
    <t>DWM1742S</t>
  </si>
  <si>
    <t>DWM2655M</t>
  </si>
  <si>
    <t>DWM3770PLX</t>
  </si>
  <si>
    <t>DWM3770X</t>
  </si>
  <si>
    <t>DWM60100XX</t>
  </si>
  <si>
    <t>DWMSC3780MUL</t>
  </si>
  <si>
    <t>DWT1327S</t>
  </si>
  <si>
    <t>DWT2655XE</t>
  </si>
  <si>
    <t>DWT2655XP</t>
  </si>
  <si>
    <t>DWT3270X</t>
  </si>
  <si>
    <t>DWT3770X</t>
  </si>
  <si>
    <t>DWT3780XUL</t>
  </si>
  <si>
    <t>DWT4585X</t>
  </si>
  <si>
    <t>DWT60100XX</t>
  </si>
  <si>
    <t>DWTSC3255MUL</t>
  </si>
  <si>
    <t>DWTSC3780MUL</t>
  </si>
  <si>
    <t>E2MT</t>
  </si>
  <si>
    <t>E2MTDO</t>
  </si>
  <si>
    <t>E2MTHDI</t>
  </si>
  <si>
    <t>E2SLD</t>
  </si>
  <si>
    <t>EBP240V2501</t>
  </si>
  <si>
    <t>EBP240V3501</t>
  </si>
  <si>
    <t>EBP240V5001</t>
  </si>
  <si>
    <t>EBP240V5002</t>
  </si>
  <si>
    <t>ECO1000LCD</t>
  </si>
  <si>
    <t>ECO1300LCD</t>
  </si>
  <si>
    <t>ECO1500LCD</t>
  </si>
  <si>
    <t>ECO350UPS</t>
  </si>
  <si>
    <t>ECO550UPS</t>
  </si>
  <si>
    <t>ECO650UPSM</t>
  </si>
  <si>
    <t>ECO750UPS</t>
  </si>
  <si>
    <t>ECO850LCD</t>
  </si>
  <si>
    <t>ECO900UPSM</t>
  </si>
  <si>
    <t>EMS1250UL</t>
  </si>
  <si>
    <t>ER-V2</t>
  </si>
  <si>
    <t>EZA-035</t>
  </si>
  <si>
    <t>EZA-100-P</t>
  </si>
  <si>
    <t>EZA-VGACSAF-2</t>
  </si>
  <si>
    <t>EZA-VGAF-2</t>
  </si>
  <si>
    <t>EZA-VGAM-2</t>
  </si>
  <si>
    <t>EZA-VGAX-2</t>
  </si>
  <si>
    <t>EZB-025</t>
  </si>
  <si>
    <t>F005-006</t>
  </si>
  <si>
    <t>F005-015</t>
  </si>
  <si>
    <t>F015-006</t>
  </si>
  <si>
    <t>F015-010</t>
  </si>
  <si>
    <t>F017-006</t>
  </si>
  <si>
    <t>F017-010</t>
  </si>
  <si>
    <t>F019-006</t>
  </si>
  <si>
    <t>HCRK</t>
  </si>
  <si>
    <t>HCRK-36</t>
  </si>
  <si>
    <t>HCRK-54</t>
  </si>
  <si>
    <t>HGOUTLETCVR</t>
  </si>
  <si>
    <t>INTERNET600U</t>
  </si>
  <si>
    <t>INTERNET900U</t>
  </si>
  <si>
    <t>IS1000HGDV</t>
  </si>
  <si>
    <t>IS1800HGDV</t>
  </si>
  <si>
    <t>IS-250</t>
  </si>
  <si>
    <t>IS300HGDV</t>
  </si>
  <si>
    <t>IS600HGDV</t>
  </si>
  <si>
    <t>ISOBAR825ULTRA</t>
  </si>
  <si>
    <t>M100-003-BK</t>
  </si>
  <si>
    <t>M100-003-HD</t>
  </si>
  <si>
    <t>M100-003-LRA-WH</t>
  </si>
  <si>
    <t>M100-003-WH</t>
  </si>
  <si>
    <t>M100-004COIL-BK</t>
  </si>
  <si>
    <t>M100-006-BK</t>
  </si>
  <si>
    <t>M100-006-HD</t>
  </si>
  <si>
    <t>M100-006-LRA-WH</t>
  </si>
  <si>
    <t>M100-006-WH</t>
  </si>
  <si>
    <t>M100-010-BK</t>
  </si>
  <si>
    <t>M100-010-WH</t>
  </si>
  <si>
    <t>M100-10N-BK</t>
  </si>
  <si>
    <t>M100-10N-BK-10</t>
  </si>
  <si>
    <t>M110-003-WH</t>
  </si>
  <si>
    <t>MODBUSCARD</t>
  </si>
  <si>
    <t>MR1612</t>
  </si>
  <si>
    <t>MR1612D1</t>
  </si>
  <si>
    <t>MR1815SWVL</t>
  </si>
  <si>
    <t>MR2208G</t>
  </si>
  <si>
    <t>MRV2012UL</t>
  </si>
  <si>
    <t>N001-001-BL</t>
  </si>
  <si>
    <t>N001-001-YW</t>
  </si>
  <si>
    <t>N001-002-BL</t>
  </si>
  <si>
    <t>N001-003-BK</t>
  </si>
  <si>
    <t>N001-003-BL</t>
  </si>
  <si>
    <t>N001-003-GN</t>
  </si>
  <si>
    <t>N001-003-GY</t>
  </si>
  <si>
    <t>N001-003-OR</t>
  </si>
  <si>
    <t>N001-003-PU</t>
  </si>
  <si>
    <t>N001-003-RD</t>
  </si>
  <si>
    <t>N001-003-WH</t>
  </si>
  <si>
    <t>N001-003-YW</t>
  </si>
  <si>
    <t>N001-004-BL</t>
  </si>
  <si>
    <t>N001-005-BK</t>
  </si>
  <si>
    <t>N001-005-BL</t>
  </si>
  <si>
    <t>N001-005-GN</t>
  </si>
  <si>
    <t>N001-005-GY</t>
  </si>
  <si>
    <t>N001-005-OR</t>
  </si>
  <si>
    <t>N001-005-PU</t>
  </si>
  <si>
    <t>N001-005-RD</t>
  </si>
  <si>
    <t>N001-005-WH</t>
  </si>
  <si>
    <t>N001-005-YW</t>
  </si>
  <si>
    <t>N001-006-BK</t>
  </si>
  <si>
    <t>N001-006-BL</t>
  </si>
  <si>
    <t>N001-006-GN</t>
  </si>
  <si>
    <t>N001-006-GY</t>
  </si>
  <si>
    <t>N001-006-OR</t>
  </si>
  <si>
    <t>N001-006-RD</t>
  </si>
  <si>
    <t>N001-006-WH</t>
  </si>
  <si>
    <t>N001-006-YW</t>
  </si>
  <si>
    <t>N001-007-BK</t>
  </si>
  <si>
    <t>N001-007-BL</t>
  </si>
  <si>
    <t>N001-007-GN</t>
  </si>
  <si>
    <t>N001-007-GY</t>
  </si>
  <si>
    <t>N001-007-OR</t>
  </si>
  <si>
    <t>N001-007-RD</t>
  </si>
  <si>
    <t>N001-007-WH</t>
  </si>
  <si>
    <t>N001-007-YW</t>
  </si>
  <si>
    <t>N001-008-BL</t>
  </si>
  <si>
    <t>N001-010-BK</t>
  </si>
  <si>
    <t>N001-010-BL</t>
  </si>
  <si>
    <t>N001-010-GN</t>
  </si>
  <si>
    <t>N001-010-GY</t>
  </si>
  <si>
    <t>N001-010-OR</t>
  </si>
  <si>
    <t>N001-010-PU</t>
  </si>
  <si>
    <t>N001-010-RD</t>
  </si>
  <si>
    <t>N001-010-WH</t>
  </si>
  <si>
    <t>N001-010-YW</t>
  </si>
  <si>
    <t>N001-012-GY</t>
  </si>
  <si>
    <t>N001-014-BK</t>
  </si>
  <si>
    <t>N001-014-BL</t>
  </si>
  <si>
    <t>N001-014-GN</t>
  </si>
  <si>
    <t>N001-014-GY</t>
  </si>
  <si>
    <t>N001-014-OR</t>
  </si>
  <si>
    <t>N001-014-PU</t>
  </si>
  <si>
    <t>N001-014-RD</t>
  </si>
  <si>
    <t>N001-014-WH</t>
  </si>
  <si>
    <t>N001-014-YW</t>
  </si>
  <si>
    <t>N001-015-BK</t>
  </si>
  <si>
    <t>N001-015-BL</t>
  </si>
  <si>
    <t>N001-015-GN</t>
  </si>
  <si>
    <t>N001-015-GY</t>
  </si>
  <si>
    <t>N001-015-OR</t>
  </si>
  <si>
    <t>N001-015-RD</t>
  </si>
  <si>
    <t>N001-015-WH</t>
  </si>
  <si>
    <t>N001-015-YW</t>
  </si>
  <si>
    <t>N001-020-BL</t>
  </si>
  <si>
    <t>N001-020-GN</t>
  </si>
  <si>
    <t>N001-020-GY</t>
  </si>
  <si>
    <t>N001-025-BK</t>
  </si>
  <si>
    <t>N001-025-BL</t>
  </si>
  <si>
    <t>N001-025-GN</t>
  </si>
  <si>
    <t>N001-025-GY</t>
  </si>
  <si>
    <t>N001-025-OR</t>
  </si>
  <si>
    <t>N001-025-PU</t>
  </si>
  <si>
    <t>N001-025-RD</t>
  </si>
  <si>
    <t>N001-025-WH</t>
  </si>
  <si>
    <t>N001-025-YW</t>
  </si>
  <si>
    <t>N001-030-BK</t>
  </si>
  <si>
    <t>N001-030-BL</t>
  </si>
  <si>
    <t>N001-030-GY</t>
  </si>
  <si>
    <t>N001-035-BL</t>
  </si>
  <si>
    <t>N001-040-BL</t>
  </si>
  <si>
    <t>N001-050-BK</t>
  </si>
  <si>
    <t>N001-050-BL</t>
  </si>
  <si>
    <t>N001-050-GN</t>
  </si>
  <si>
    <t>N001-050-GY</t>
  </si>
  <si>
    <t>N001-050-RD</t>
  </si>
  <si>
    <t>N001-050-WH</t>
  </si>
  <si>
    <t>N001-050-YW</t>
  </si>
  <si>
    <t>N001-075-BL</t>
  </si>
  <si>
    <t>N001-075-GY</t>
  </si>
  <si>
    <t>N001-100-BK</t>
  </si>
  <si>
    <t>N001-100-BL</t>
  </si>
  <si>
    <t>N001-100-GY</t>
  </si>
  <si>
    <t>N001-150-GY</t>
  </si>
  <si>
    <t>N001-200-GY</t>
  </si>
  <si>
    <t>N001-S01-BL</t>
  </si>
  <si>
    <t>N001-S02-BL</t>
  </si>
  <si>
    <t>N001-S03-BL</t>
  </si>
  <si>
    <t>N001-S04-BL</t>
  </si>
  <si>
    <t>N001-S05-BL</t>
  </si>
  <si>
    <t>N001-S06-BL</t>
  </si>
  <si>
    <t>N002-001-BK</t>
  </si>
  <si>
    <t>N002-001-BL</t>
  </si>
  <si>
    <t>N002-001-GN</t>
  </si>
  <si>
    <t>N002-001-GY</t>
  </si>
  <si>
    <t>N002-001-RD</t>
  </si>
  <si>
    <t>N002-001-WH</t>
  </si>
  <si>
    <t>N002-001-YW</t>
  </si>
  <si>
    <t>N002-002-BK</t>
  </si>
  <si>
    <t>N002-002-BL</t>
  </si>
  <si>
    <t>N002-002-GY</t>
  </si>
  <si>
    <t>N002-002-YW</t>
  </si>
  <si>
    <t>N002-003-BK</t>
  </si>
  <si>
    <t>N002-003-BL</t>
  </si>
  <si>
    <t>N002-003-GN</t>
  </si>
  <si>
    <t>N002-003-GY</t>
  </si>
  <si>
    <t>N002-003-RD</t>
  </si>
  <si>
    <t>N002-003-WH</t>
  </si>
  <si>
    <t>N002-003-YW</t>
  </si>
  <si>
    <t>N002-004-BK</t>
  </si>
  <si>
    <t>N002-004-BL</t>
  </si>
  <si>
    <t>N002-004-GY</t>
  </si>
  <si>
    <t>N002-005-BK</t>
  </si>
  <si>
    <t>N002-005-BL</t>
  </si>
  <si>
    <t>N002-005-GN</t>
  </si>
  <si>
    <t>N002-005-GY</t>
  </si>
  <si>
    <t>N002-005-RD</t>
  </si>
  <si>
    <t>N002-005-WH</t>
  </si>
  <si>
    <t>N002-005-YW</t>
  </si>
  <si>
    <t>N002-006-BK</t>
  </si>
  <si>
    <t>N002-006-BL</t>
  </si>
  <si>
    <t>N002-006-GY</t>
  </si>
  <si>
    <t>N002-006-PU</t>
  </si>
  <si>
    <t>N002-006-RD</t>
  </si>
  <si>
    <t>N002-006-WH</t>
  </si>
  <si>
    <t>N002-006-YW</t>
  </si>
  <si>
    <t>N002-007-BK</t>
  </si>
  <si>
    <t>N002-007-BL</t>
  </si>
  <si>
    <t>N002-007-GN</t>
  </si>
  <si>
    <t>N002-007-GY</t>
  </si>
  <si>
    <t>N002-007-RD</t>
  </si>
  <si>
    <t>N002-007-WH</t>
  </si>
  <si>
    <t>N002-007-YW</t>
  </si>
  <si>
    <t>N002-010-BK</t>
  </si>
  <si>
    <t>N002-010-BL</t>
  </si>
  <si>
    <t>N002-010-GN</t>
  </si>
  <si>
    <t>N002-010-GY</t>
  </si>
  <si>
    <t>N002-010-RD</t>
  </si>
  <si>
    <t>N002-010-WH</t>
  </si>
  <si>
    <t>N002-010-YW</t>
  </si>
  <si>
    <t>N002-012-BK</t>
  </si>
  <si>
    <t>N002-012-BL</t>
  </si>
  <si>
    <t>N002-012-GY</t>
  </si>
  <si>
    <t>N002-014-BK</t>
  </si>
  <si>
    <t>N002-014-BL</t>
  </si>
  <si>
    <t>N002-014-GN</t>
  </si>
  <si>
    <t>N002-014-GY</t>
  </si>
  <si>
    <t>N002-014-OR</t>
  </si>
  <si>
    <t>N002-014-RD</t>
  </si>
  <si>
    <t>N002-014-WH</t>
  </si>
  <si>
    <t>N002-014-YW</t>
  </si>
  <si>
    <t>N002-015-BK</t>
  </si>
  <si>
    <t>N002-015-BL</t>
  </si>
  <si>
    <t>N002-015-GN</t>
  </si>
  <si>
    <t>N002-015-GY</t>
  </si>
  <si>
    <t>N002-015-WH</t>
  </si>
  <si>
    <t>N002-015-YW</t>
  </si>
  <si>
    <t>N002-020-BK</t>
  </si>
  <si>
    <t>N002-020-BL</t>
  </si>
  <si>
    <t>N002-020-GY</t>
  </si>
  <si>
    <t>N002-025-BK</t>
  </si>
  <si>
    <t>N002-025-BL</t>
  </si>
  <si>
    <t>N002-025-GN</t>
  </si>
  <si>
    <t>N002-025-GY</t>
  </si>
  <si>
    <t>N002-025-RD</t>
  </si>
  <si>
    <t>N002-025-WH</t>
  </si>
  <si>
    <t>N002-025-YW</t>
  </si>
  <si>
    <t>N002-030-BL</t>
  </si>
  <si>
    <t>N002-050-BK</t>
  </si>
  <si>
    <t>N002-050-BL</t>
  </si>
  <si>
    <t>N002-050-GY</t>
  </si>
  <si>
    <t>N002-050-YW</t>
  </si>
  <si>
    <t>N002-075-BL</t>
  </si>
  <si>
    <t>N002-075-GY</t>
  </si>
  <si>
    <t>N002-100-BK</t>
  </si>
  <si>
    <t>N002-100-BL</t>
  </si>
  <si>
    <t>N002-100-GY</t>
  </si>
  <si>
    <t>N003-075-BL-P</t>
  </si>
  <si>
    <t>N007-050-GY</t>
  </si>
  <si>
    <t>N007-100-GY</t>
  </si>
  <si>
    <t>N007-150-GY</t>
  </si>
  <si>
    <t>N009-004-R</t>
  </si>
  <si>
    <t>N010-007-GY</t>
  </si>
  <si>
    <t>N010-010-GY</t>
  </si>
  <si>
    <t>N010-010-RD</t>
  </si>
  <si>
    <t>N010-010-YW</t>
  </si>
  <si>
    <t>N010-025-YW</t>
  </si>
  <si>
    <t>N020-01K-BL</t>
  </si>
  <si>
    <t>N020-01K-GY</t>
  </si>
  <si>
    <t>N022-01K-BK</t>
  </si>
  <si>
    <t>N022-01K-BL</t>
  </si>
  <si>
    <t>N022-01K-GY</t>
  </si>
  <si>
    <t>N022-01K-WH</t>
  </si>
  <si>
    <t>N022-01K-YW</t>
  </si>
  <si>
    <t>N024-01K-BK</t>
  </si>
  <si>
    <t>N024-01K-BL</t>
  </si>
  <si>
    <t>N024-01K-GY</t>
  </si>
  <si>
    <t>N024-01K-WH</t>
  </si>
  <si>
    <t>N028-01K-GY</t>
  </si>
  <si>
    <t>N030-010</t>
  </si>
  <si>
    <t>N030-100</t>
  </si>
  <si>
    <t>N030-100-FL</t>
  </si>
  <si>
    <t>N030-100-STR</t>
  </si>
  <si>
    <t>N031-050</t>
  </si>
  <si>
    <t>N032-001</t>
  </si>
  <si>
    <t>N033-001</t>
  </si>
  <si>
    <t>N033-001-10PK</t>
  </si>
  <si>
    <t>N035-001</t>
  </si>
  <si>
    <t>N040-010-WH</t>
  </si>
  <si>
    <t>N042-001-04-WH</t>
  </si>
  <si>
    <t>N042-001-WH</t>
  </si>
  <si>
    <t>N044-000-R</t>
  </si>
  <si>
    <t>N046-000</t>
  </si>
  <si>
    <t>N050-012</t>
  </si>
  <si>
    <t>N050-P12</t>
  </si>
  <si>
    <t>N052-012</t>
  </si>
  <si>
    <t>N052-024</t>
  </si>
  <si>
    <t>N052-048</t>
  </si>
  <si>
    <t>N052-048-1U</t>
  </si>
  <si>
    <t>N052-P24</t>
  </si>
  <si>
    <t>N053-024-RBGY</t>
  </si>
  <si>
    <t>N054-024</t>
  </si>
  <si>
    <t>N060-001</t>
  </si>
  <si>
    <t>N060-002</t>
  </si>
  <si>
    <t>N060-004</t>
  </si>
  <si>
    <t>N062-012-KJ</t>
  </si>
  <si>
    <t>N062-016-KJ</t>
  </si>
  <si>
    <t>N062-024-KJ</t>
  </si>
  <si>
    <t>N062-024-KJ-SH</t>
  </si>
  <si>
    <t>N062-032-KJ</t>
  </si>
  <si>
    <t>N080-101</t>
  </si>
  <si>
    <t>N080-102</t>
  </si>
  <si>
    <t>N080-103</t>
  </si>
  <si>
    <t>N080-104</t>
  </si>
  <si>
    <t>N080-106</t>
  </si>
  <si>
    <t>N080-C25-EC-WH</t>
  </si>
  <si>
    <t>N080-C25-IC-WH</t>
  </si>
  <si>
    <t>N080-C25-L-WH</t>
  </si>
  <si>
    <t>N080-C25-OC-WH</t>
  </si>
  <si>
    <t>N080-C25-ST-WH</t>
  </si>
  <si>
    <t>N080-C25-T-WH</t>
  </si>
  <si>
    <t>N080-D25-2M-WH</t>
  </si>
  <si>
    <t>N080-SMB1-WH</t>
  </si>
  <si>
    <t>N105-003-BL</t>
  </si>
  <si>
    <t>N105-006-BL</t>
  </si>
  <si>
    <t>N105-007-GY</t>
  </si>
  <si>
    <t>N105-010-GY</t>
  </si>
  <si>
    <t>N105-015-BL</t>
  </si>
  <si>
    <t>N105-025-GY</t>
  </si>
  <si>
    <t>N105-050-GY</t>
  </si>
  <si>
    <t>N105-100-GY</t>
  </si>
  <si>
    <t>N125-007-GY</t>
  </si>
  <si>
    <t>N125-010-GY</t>
  </si>
  <si>
    <t>N125-025-GY</t>
  </si>
  <si>
    <t>N125-050-GY</t>
  </si>
  <si>
    <t>N200-001-BK</t>
  </si>
  <si>
    <t>N200-001-BL</t>
  </si>
  <si>
    <t>N200-001-GN</t>
  </si>
  <si>
    <t>N200-001-GY</t>
  </si>
  <si>
    <t>N200-001-RD</t>
  </si>
  <si>
    <t>N200-001-WH</t>
  </si>
  <si>
    <t>N200-001-YW</t>
  </si>
  <si>
    <t>N200-002-BK</t>
  </si>
  <si>
    <t>N200-002-BL</t>
  </si>
  <si>
    <t>N200-002-GN</t>
  </si>
  <si>
    <t>N200-002-GY</t>
  </si>
  <si>
    <t>N200-002-RD</t>
  </si>
  <si>
    <t>N200-002-WH</t>
  </si>
  <si>
    <t>N200-002-YW</t>
  </si>
  <si>
    <t>N200-003-BK</t>
  </si>
  <si>
    <t>N200-003-BL</t>
  </si>
  <si>
    <t>N200-003-GN</t>
  </si>
  <si>
    <t>N200-003-GY</t>
  </si>
  <si>
    <t>N200-003-RD</t>
  </si>
  <si>
    <t>N200-003-WH</t>
  </si>
  <si>
    <t>N200-003-YW</t>
  </si>
  <si>
    <t>N200-005-GN</t>
  </si>
  <si>
    <t>N200-005-GY</t>
  </si>
  <si>
    <t>N200-005-RD</t>
  </si>
  <si>
    <t>N200-005-WH</t>
  </si>
  <si>
    <t>N200-005-YW</t>
  </si>
  <si>
    <t>N200-006-BK</t>
  </si>
  <si>
    <t>N200-006-BL</t>
  </si>
  <si>
    <t>N200-006-GN</t>
  </si>
  <si>
    <t>N200-006-GY</t>
  </si>
  <si>
    <t>N200-006-OR</t>
  </si>
  <si>
    <t>N200-006-PU</t>
  </si>
  <si>
    <t>N200-006-RD</t>
  </si>
  <si>
    <t>N200-006-WH</t>
  </si>
  <si>
    <t>N200-007-BK</t>
  </si>
  <si>
    <t>N200-007-BL</t>
  </si>
  <si>
    <t>N200-007-GN</t>
  </si>
  <si>
    <t>N200-007-RD</t>
  </si>
  <si>
    <t>N200-007-WH</t>
  </si>
  <si>
    <t>N200-007-YW</t>
  </si>
  <si>
    <t>N200-010-BK</t>
  </si>
  <si>
    <t>N200-010-BL</t>
  </si>
  <si>
    <t>N200-010-GN</t>
  </si>
  <si>
    <t>N200-010-GY</t>
  </si>
  <si>
    <t>N200-010-PU</t>
  </si>
  <si>
    <t>N200-010-RD</t>
  </si>
  <si>
    <t>N200-010-WH</t>
  </si>
  <si>
    <t>N200-010-YW</t>
  </si>
  <si>
    <t>N200-012-GN</t>
  </si>
  <si>
    <t>N200-014-BK</t>
  </si>
  <si>
    <t>N200-014-BL</t>
  </si>
  <si>
    <t>N200-015-BK</t>
  </si>
  <si>
    <t>N200-015-BL</t>
  </si>
  <si>
    <t>N200-015-GN</t>
  </si>
  <si>
    <t>N200-015-GY</t>
  </si>
  <si>
    <t>N200-015-OR</t>
  </si>
  <si>
    <t>N200-015-PU</t>
  </si>
  <si>
    <t>N200-015-RD</t>
  </si>
  <si>
    <t>N200-015-WH</t>
  </si>
  <si>
    <t>N200-015-YW</t>
  </si>
  <si>
    <t>N200-020-BK</t>
  </si>
  <si>
    <t>N200-020-BL</t>
  </si>
  <si>
    <t>N200-020-GN</t>
  </si>
  <si>
    <t>N200-020-GY</t>
  </si>
  <si>
    <t>N200-020-OR</t>
  </si>
  <si>
    <t>N200-020-PU</t>
  </si>
  <si>
    <t>N200-020-WH</t>
  </si>
  <si>
    <t>N200-020-YW</t>
  </si>
  <si>
    <t>N200-025-BK</t>
  </si>
  <si>
    <t>N200-025-BL</t>
  </si>
  <si>
    <t>N200-025-GN</t>
  </si>
  <si>
    <t>N200-025-OR</t>
  </si>
  <si>
    <t>N200-025-PU</t>
  </si>
  <si>
    <t>N200-025-WH</t>
  </si>
  <si>
    <t>N200-025-YW</t>
  </si>
  <si>
    <t>N200-035-BK</t>
  </si>
  <si>
    <t>N200-035-BL</t>
  </si>
  <si>
    <t>N200-035-GN</t>
  </si>
  <si>
    <t>N200-035-GY</t>
  </si>
  <si>
    <t>N200-035-OR</t>
  </si>
  <si>
    <t>N200-035-YW</t>
  </si>
  <si>
    <t>N200-050-BK</t>
  </si>
  <si>
    <t>N200-050-BL</t>
  </si>
  <si>
    <t>N200-050-GY</t>
  </si>
  <si>
    <t>N200-050-OR</t>
  </si>
  <si>
    <t>N200-050-PU</t>
  </si>
  <si>
    <t>N200-050-RD</t>
  </si>
  <si>
    <t>N200-050-YW</t>
  </si>
  <si>
    <t>N200-075-BL</t>
  </si>
  <si>
    <t>N200-100-BK</t>
  </si>
  <si>
    <t>N200-100-BL</t>
  </si>
  <si>
    <t>N200-100-OR</t>
  </si>
  <si>
    <t>N200-100-RD</t>
  </si>
  <si>
    <t>N200-100-WH</t>
  </si>
  <si>
    <t>N201-001-BK</t>
  </si>
  <si>
    <t>N201-001-BL</t>
  </si>
  <si>
    <t>N201-001-BL50BP</t>
  </si>
  <si>
    <t>N201-001-GN</t>
  </si>
  <si>
    <t>N201-001-GY</t>
  </si>
  <si>
    <t>N201-001-OR</t>
  </si>
  <si>
    <t>N201-001-PU</t>
  </si>
  <si>
    <t>N201-001-RD</t>
  </si>
  <si>
    <t>N201-001-WH</t>
  </si>
  <si>
    <t>N201-001-YW</t>
  </si>
  <si>
    <t>N201-002-BK</t>
  </si>
  <si>
    <t>N201-002-BK50BP</t>
  </si>
  <si>
    <t>N201-002-BL</t>
  </si>
  <si>
    <t>N201-002-BL50BP</t>
  </si>
  <si>
    <t>N201-002-GN</t>
  </si>
  <si>
    <t>N201-002-GY</t>
  </si>
  <si>
    <t>N201-002-OR</t>
  </si>
  <si>
    <t>N201-002-PU</t>
  </si>
  <si>
    <t>N201-002-RD</t>
  </si>
  <si>
    <t>N201-002-WH</t>
  </si>
  <si>
    <t>N201-002-YW</t>
  </si>
  <si>
    <t>N201-003-BK</t>
  </si>
  <si>
    <t>N201-003-BL</t>
  </si>
  <si>
    <t>N201-003-BL50BP</t>
  </si>
  <si>
    <t>N201-003-GN</t>
  </si>
  <si>
    <t>N201-003-GY</t>
  </si>
  <si>
    <t>N201-003-OR</t>
  </si>
  <si>
    <t>N201-003-PU</t>
  </si>
  <si>
    <t>N201-003-RD</t>
  </si>
  <si>
    <t>N201-003-WH</t>
  </si>
  <si>
    <t>N201-003-YW</t>
  </si>
  <si>
    <t>N201-004-BL</t>
  </si>
  <si>
    <t>N201-004-GN</t>
  </si>
  <si>
    <t>N201-004-RD</t>
  </si>
  <si>
    <t>N201-004-WH</t>
  </si>
  <si>
    <t>N201-004-YW</t>
  </si>
  <si>
    <t>N201-005-BK</t>
  </si>
  <si>
    <t>N201-005-BL</t>
  </si>
  <si>
    <t>N201-005-BL50BP</t>
  </si>
  <si>
    <t>N201-005-GN</t>
  </si>
  <si>
    <t>N201-005-GY</t>
  </si>
  <si>
    <t>N201-005-OR</t>
  </si>
  <si>
    <t>N201-005-PU</t>
  </si>
  <si>
    <t>N201-005-RD</t>
  </si>
  <si>
    <t>N201-005-WH</t>
  </si>
  <si>
    <t>N201-005-YW</t>
  </si>
  <si>
    <t>N201-006-BK</t>
  </si>
  <si>
    <t>N201-006-BL</t>
  </si>
  <si>
    <t>N201-006-GN</t>
  </si>
  <si>
    <t>N201-006-GY</t>
  </si>
  <si>
    <t>N201-006-OR</t>
  </si>
  <si>
    <t>N201-006-PU</t>
  </si>
  <si>
    <t>N201-006-RD</t>
  </si>
  <si>
    <t>N201-006-WH</t>
  </si>
  <si>
    <t>N201-006-YW</t>
  </si>
  <si>
    <t>N201-007-BK</t>
  </si>
  <si>
    <t>N201-007-BL</t>
  </si>
  <si>
    <t>N201-007-BL50BP</t>
  </si>
  <si>
    <t>N201-007-GN</t>
  </si>
  <si>
    <t>N201-007-GY</t>
  </si>
  <si>
    <t>N201-007-OR</t>
  </si>
  <si>
    <t>N201-007-PU</t>
  </si>
  <si>
    <t>N201-007-RD</t>
  </si>
  <si>
    <t>N201-007-WH</t>
  </si>
  <si>
    <t>N201-007-YW</t>
  </si>
  <si>
    <t>N201-008-BK</t>
  </si>
  <si>
    <t>N201-008-BL</t>
  </si>
  <si>
    <t>N201-008-WH</t>
  </si>
  <si>
    <t>N201-010-BK</t>
  </si>
  <si>
    <t>N201-010-BL</t>
  </si>
  <si>
    <t>N201-010-GN</t>
  </si>
  <si>
    <t>N201-010-GY</t>
  </si>
  <si>
    <t>N201-010-OR</t>
  </si>
  <si>
    <t>N201-010-PU</t>
  </si>
  <si>
    <t>N201-010-RD</t>
  </si>
  <si>
    <t>N201-010-WH</t>
  </si>
  <si>
    <t>N201-010-YW</t>
  </si>
  <si>
    <t>N201-012-BL</t>
  </si>
  <si>
    <t>N201-012-GN</t>
  </si>
  <si>
    <t>N201-014-BK</t>
  </si>
  <si>
    <t>N201-014-BL</t>
  </si>
  <si>
    <t>N201-014-GN</t>
  </si>
  <si>
    <t>N201-014-GY</t>
  </si>
  <si>
    <t>N201-014-OR</t>
  </si>
  <si>
    <t>N201-014-PU</t>
  </si>
  <si>
    <t>N201-014-RD</t>
  </si>
  <si>
    <t>N201-014-WH</t>
  </si>
  <si>
    <t>N201-014-YW</t>
  </si>
  <si>
    <t>N201-015-BK</t>
  </si>
  <si>
    <t>N201-015-BL</t>
  </si>
  <si>
    <t>N201-015-GN</t>
  </si>
  <si>
    <t>N201-015-GY</t>
  </si>
  <si>
    <t>N201-015-OR</t>
  </si>
  <si>
    <t>N201-015-PU</t>
  </si>
  <si>
    <t>N201-015-RD</t>
  </si>
  <si>
    <t>N201-015-WH</t>
  </si>
  <si>
    <t>N201-015-YW</t>
  </si>
  <si>
    <t>N201-020-BK</t>
  </si>
  <si>
    <t>N201-020-BL</t>
  </si>
  <si>
    <t>N201-020-GN</t>
  </si>
  <si>
    <t>N201-020-GY</t>
  </si>
  <si>
    <t>N201-020-OR</t>
  </si>
  <si>
    <t>N201-020-PU</t>
  </si>
  <si>
    <t>N201-020-RD</t>
  </si>
  <si>
    <t>N201-020-WH</t>
  </si>
  <si>
    <t>N201-020-YW</t>
  </si>
  <si>
    <t>N201-025-BK</t>
  </si>
  <si>
    <t>N201-025-BL</t>
  </si>
  <si>
    <t>N201-025-BL-FL</t>
  </si>
  <si>
    <t>N201-025-GN</t>
  </si>
  <si>
    <t>N201-025-GY</t>
  </si>
  <si>
    <t>N201-025-OR</t>
  </si>
  <si>
    <t>N201-025-PU</t>
  </si>
  <si>
    <t>N201-025-RD</t>
  </si>
  <si>
    <t>N201-025-WH</t>
  </si>
  <si>
    <t>N201-025-YW</t>
  </si>
  <si>
    <t>N201-030-BK</t>
  </si>
  <si>
    <t>N201-030-BL</t>
  </si>
  <si>
    <t>N201-030-GY</t>
  </si>
  <si>
    <t>N201-035-BK</t>
  </si>
  <si>
    <t>N201-035-BL</t>
  </si>
  <si>
    <t>N201-035-GN</t>
  </si>
  <si>
    <t>N201-035-GY</t>
  </si>
  <si>
    <t>N201-035-OR</t>
  </si>
  <si>
    <t>N201-035-YW</t>
  </si>
  <si>
    <t>N201-050-BK</t>
  </si>
  <si>
    <t>N201-050-BL</t>
  </si>
  <si>
    <t>N201-050-GN</t>
  </si>
  <si>
    <t>N201-050-GY</t>
  </si>
  <si>
    <t>N201-050-GY-P</t>
  </si>
  <si>
    <t>N201-050-OR</t>
  </si>
  <si>
    <t>N201-050-PU</t>
  </si>
  <si>
    <t>N201-050-RD</t>
  </si>
  <si>
    <t>N201-050-WH</t>
  </si>
  <si>
    <t>N201-050-YW</t>
  </si>
  <si>
    <t>N201-06N-BK</t>
  </si>
  <si>
    <t>N201-06N-BL</t>
  </si>
  <si>
    <t>N201-06N-GN</t>
  </si>
  <si>
    <t>N201-06N-GY</t>
  </si>
  <si>
    <t>N201-06N-RD</t>
  </si>
  <si>
    <t>N201-06N-WH</t>
  </si>
  <si>
    <t>N201-06N-YW</t>
  </si>
  <si>
    <t>N201-075-BK</t>
  </si>
  <si>
    <t>N201-075-GY</t>
  </si>
  <si>
    <t>N201-100-BK</t>
  </si>
  <si>
    <t>N201-100-BL</t>
  </si>
  <si>
    <t>N201-100-GY-P</t>
  </si>
  <si>
    <t>N201-125-PU</t>
  </si>
  <si>
    <t>N201-150-PU</t>
  </si>
  <si>
    <t>N201-S01-BK</t>
  </si>
  <si>
    <t>N201-S01-BL</t>
  </si>
  <si>
    <t>N201-S01-GY</t>
  </si>
  <si>
    <t>N201-S02-BK</t>
  </si>
  <si>
    <t>N201-S02-BL</t>
  </si>
  <si>
    <t>N201-S02-GY</t>
  </si>
  <si>
    <t>N201-S03-BK</t>
  </si>
  <si>
    <t>N201-S03-BL</t>
  </si>
  <si>
    <t>N201-S03-GY</t>
  </si>
  <si>
    <t>N201-S04-BL</t>
  </si>
  <si>
    <t>N201-S05-BK</t>
  </si>
  <si>
    <t>N201-S05-BL</t>
  </si>
  <si>
    <t>N201-S05-GY</t>
  </si>
  <si>
    <t>N201-S06-BK</t>
  </si>
  <si>
    <t>N201-S06-BL</t>
  </si>
  <si>
    <t>N201-S06-GY</t>
  </si>
  <si>
    <t>N201-S07-BK</t>
  </si>
  <si>
    <t>N201-S07-BL</t>
  </si>
  <si>
    <t>N201-S07-GY</t>
  </si>
  <si>
    <t>N201-S10-BK</t>
  </si>
  <si>
    <t>N201-S10-BL</t>
  </si>
  <si>
    <t>N201-S10-GY</t>
  </si>
  <si>
    <t>N201-S15-BK</t>
  </si>
  <si>
    <t>N201-S15-BL</t>
  </si>
  <si>
    <t>N201-S15-GY</t>
  </si>
  <si>
    <t>N201-S6N-BK</t>
  </si>
  <si>
    <t>N201-S6N-BL</t>
  </si>
  <si>
    <t>N201-S6N-GY</t>
  </si>
  <si>
    <t>N201-SR1-BK</t>
  </si>
  <si>
    <t>N201-SR1-BL</t>
  </si>
  <si>
    <t>N201-SR1-GY</t>
  </si>
  <si>
    <t>N201-SR2-BK</t>
  </si>
  <si>
    <t>N201-SR2-BL</t>
  </si>
  <si>
    <t>N201-SR2-GY</t>
  </si>
  <si>
    <t>N202-025-BL</t>
  </si>
  <si>
    <t>N202-050-BL</t>
  </si>
  <si>
    <t>N202-075-BL</t>
  </si>
  <si>
    <t>N202-100-BL</t>
  </si>
  <si>
    <t>N202-125-BL</t>
  </si>
  <si>
    <t>N202-150-BL</t>
  </si>
  <si>
    <t>N202-175-BL</t>
  </si>
  <si>
    <t>N202-200-BL</t>
  </si>
  <si>
    <t>N204-003-BL-DN</t>
  </si>
  <si>
    <t>N204-003-BL-LA</t>
  </si>
  <si>
    <t>N204-003-BL-RA</t>
  </si>
  <si>
    <t>N204-003-BL-UP</t>
  </si>
  <si>
    <t>N204-005-BL-DN</t>
  </si>
  <si>
    <t>N204-005-BL-LA</t>
  </si>
  <si>
    <t>N204-005-BL-RA</t>
  </si>
  <si>
    <t>N204-005-BL-UP</t>
  </si>
  <si>
    <t>N204-010-BL-DN</t>
  </si>
  <si>
    <t>N204-010-BL-LA</t>
  </si>
  <si>
    <t>N204-010-BL-RA</t>
  </si>
  <si>
    <t>N204-010-BL-UP</t>
  </si>
  <si>
    <t>N205-006-BL-FCR</t>
  </si>
  <si>
    <t>N205-010-BL-FCR</t>
  </si>
  <si>
    <t>N206-BC01-IND</t>
  </si>
  <si>
    <t>N206-FP01-IND</t>
  </si>
  <si>
    <t>N206-FP02-IND</t>
  </si>
  <si>
    <t>N206-FP04-IND</t>
  </si>
  <si>
    <t>N206-KJ01-IND</t>
  </si>
  <si>
    <t>N206-PC03-IND</t>
  </si>
  <si>
    <t>N206-PC10-IND</t>
  </si>
  <si>
    <t>N206-PC16-IND</t>
  </si>
  <si>
    <t>N206-PC23-IND</t>
  </si>
  <si>
    <t>N206-PC33-IND</t>
  </si>
  <si>
    <t>N206-PC50-IND</t>
  </si>
  <si>
    <t>N206-WK01-IND</t>
  </si>
  <si>
    <t>N210-007-GY</t>
  </si>
  <si>
    <t>N210-010-GY</t>
  </si>
  <si>
    <t>N220-01K-BL</t>
  </si>
  <si>
    <t>N220-01K-GY</t>
  </si>
  <si>
    <t>N220-01K-WH</t>
  </si>
  <si>
    <t>N222-01K-BK</t>
  </si>
  <si>
    <t>N222-01K-BL</t>
  </si>
  <si>
    <t>N222-01K-GY</t>
  </si>
  <si>
    <t>N222-01K-WH</t>
  </si>
  <si>
    <t>N222-01K-YW</t>
  </si>
  <si>
    <t>N223-01K-BL</t>
  </si>
  <si>
    <t>N224-01K-BK</t>
  </si>
  <si>
    <t>N224-01K-BL</t>
  </si>
  <si>
    <t>N224-01K-GN</t>
  </si>
  <si>
    <t>N224-01K-GY</t>
  </si>
  <si>
    <t>N224-01K-WH</t>
  </si>
  <si>
    <t>N230-100</t>
  </si>
  <si>
    <t>N230-100-STR</t>
  </si>
  <si>
    <t>N234-001-SH</t>
  </si>
  <si>
    <t>N234-001-WH</t>
  </si>
  <si>
    <t>N234-MI-1005</t>
  </si>
  <si>
    <t>N235-001</t>
  </si>
  <si>
    <t>N235-001-6A</t>
  </si>
  <si>
    <t>N235-001-SH</t>
  </si>
  <si>
    <t>N235-001-SH-6A</t>
  </si>
  <si>
    <t>N235-001-SH-6AD</t>
  </si>
  <si>
    <t>N235-001-SH-D</t>
  </si>
  <si>
    <t>N235-001-WH</t>
  </si>
  <si>
    <t>N235-001-WH-6AD</t>
  </si>
  <si>
    <t>N236-004-WH</t>
  </si>
  <si>
    <t>N236-006-WH</t>
  </si>
  <si>
    <t>N237-001-SH</t>
  </si>
  <si>
    <t>N238-001-BL</t>
  </si>
  <si>
    <t>N238-001-GN</t>
  </si>
  <si>
    <t>N238-001-GY-TFA</t>
  </si>
  <si>
    <t>N238-001-RD</t>
  </si>
  <si>
    <t>N238-001-SH-TFA</t>
  </si>
  <si>
    <t>N238-001-WH</t>
  </si>
  <si>
    <t>N238-001-WH-6A</t>
  </si>
  <si>
    <t>N238-001-WH-TF</t>
  </si>
  <si>
    <t>N238-001-YW</t>
  </si>
  <si>
    <t>N238-010-BK</t>
  </si>
  <si>
    <t>N238-025-BL</t>
  </si>
  <si>
    <t>N238-025-RD</t>
  </si>
  <si>
    <t>N238-025-WH</t>
  </si>
  <si>
    <t>N250-012</t>
  </si>
  <si>
    <t>N250-024-LP</t>
  </si>
  <si>
    <t>N250-P12</t>
  </si>
  <si>
    <t>N252-012</t>
  </si>
  <si>
    <t>N252-024</t>
  </si>
  <si>
    <t>N252-024-6A</t>
  </si>
  <si>
    <t>N252-024-HU</t>
  </si>
  <si>
    <t>N252-048</t>
  </si>
  <si>
    <t>N252-048-1U</t>
  </si>
  <si>
    <t>N252-P24</t>
  </si>
  <si>
    <t>N254-024</t>
  </si>
  <si>
    <t>N254-024-6A</t>
  </si>
  <si>
    <t>N254-024-6AD</t>
  </si>
  <si>
    <t>N254-024-6A-OF</t>
  </si>
  <si>
    <t>N254-024-OF</t>
  </si>
  <si>
    <t>N254-024-SH</t>
  </si>
  <si>
    <t>N254-024-SH-6A</t>
  </si>
  <si>
    <t>N254-048-SH-6A</t>
  </si>
  <si>
    <t>N261-003-AQ</t>
  </si>
  <si>
    <t>N261-003-BK</t>
  </si>
  <si>
    <t>N261-005-AQ</t>
  </si>
  <si>
    <t>N261-005-BK</t>
  </si>
  <si>
    <t>N261-006-6FF-BL</t>
  </si>
  <si>
    <t>N261-006-6MF-BL</t>
  </si>
  <si>
    <t>N261-006-6MM-BL</t>
  </si>
  <si>
    <t>N261-007-AQ</t>
  </si>
  <si>
    <t>N261-007-BK</t>
  </si>
  <si>
    <t>N261-010-6MF-BL</t>
  </si>
  <si>
    <t>N261-010-6MM-BL</t>
  </si>
  <si>
    <t>N261-010-AQ</t>
  </si>
  <si>
    <t>N261-010-BK</t>
  </si>
  <si>
    <t>N261-014-AQ</t>
  </si>
  <si>
    <t>N261-014-BK</t>
  </si>
  <si>
    <t>N261-015-6MM-BL</t>
  </si>
  <si>
    <t>N261-020-AQ</t>
  </si>
  <si>
    <t>N261-020-BK</t>
  </si>
  <si>
    <t>N261-025-AQ</t>
  </si>
  <si>
    <t>N261-025-BK</t>
  </si>
  <si>
    <t>N261-S01-BK</t>
  </si>
  <si>
    <t>N261-S01-BL</t>
  </si>
  <si>
    <t>N261-S02-BK</t>
  </si>
  <si>
    <t>N261-S02-BL</t>
  </si>
  <si>
    <t>N261-S03-BK</t>
  </si>
  <si>
    <t>N261-S03-BL</t>
  </si>
  <si>
    <t>N261-S04-BK</t>
  </si>
  <si>
    <t>N261-S04-BL</t>
  </si>
  <si>
    <t>N261-S05-BK</t>
  </si>
  <si>
    <t>N261-S05-BL</t>
  </si>
  <si>
    <t>N261-S06-BK</t>
  </si>
  <si>
    <t>N261-S06-BL</t>
  </si>
  <si>
    <t>N262-001-BK</t>
  </si>
  <si>
    <t>N262-001-BL</t>
  </si>
  <si>
    <t>N262-001-GY</t>
  </si>
  <si>
    <t>N262-003-BK</t>
  </si>
  <si>
    <t>N262-003-BL</t>
  </si>
  <si>
    <t>N262-003-GY</t>
  </si>
  <si>
    <t>N262-005-BK</t>
  </si>
  <si>
    <t>N262-005-BL</t>
  </si>
  <si>
    <t>N262-007-BK</t>
  </si>
  <si>
    <t>N262-007-BL</t>
  </si>
  <si>
    <t>N262-007-GY</t>
  </si>
  <si>
    <t>N262-010-BK</t>
  </si>
  <si>
    <t>N262-010-BL</t>
  </si>
  <si>
    <t>N262-010-GY</t>
  </si>
  <si>
    <t>N262-014-BK</t>
  </si>
  <si>
    <t>N262-014-BL</t>
  </si>
  <si>
    <t>N262-014-GY</t>
  </si>
  <si>
    <t>N262-020-BK</t>
  </si>
  <si>
    <t>N262-020-BL</t>
  </si>
  <si>
    <t>N262-025-BK</t>
  </si>
  <si>
    <t>N262-025-BL</t>
  </si>
  <si>
    <t>N262-035-BL</t>
  </si>
  <si>
    <t>N265-010</t>
  </si>
  <si>
    <t>N266-003</t>
  </si>
  <si>
    <t>N266-005</t>
  </si>
  <si>
    <t>N266-007</t>
  </si>
  <si>
    <t>N266-010</t>
  </si>
  <si>
    <t>N280-005-BK</t>
  </si>
  <si>
    <t>N280-008-BK</t>
  </si>
  <si>
    <t>N280-01M-BK</t>
  </si>
  <si>
    <t>N280-01M-GN</t>
  </si>
  <si>
    <t>N280-02M-BK</t>
  </si>
  <si>
    <t>N280-03M-BK</t>
  </si>
  <si>
    <t>N280-03M-GN</t>
  </si>
  <si>
    <t>N280-05M-BK</t>
  </si>
  <si>
    <t>N280-05M-GN</t>
  </si>
  <si>
    <t>N280-06M-BK</t>
  </si>
  <si>
    <t>N280-07M-BK</t>
  </si>
  <si>
    <t>N280-20N-BK</t>
  </si>
  <si>
    <t>N281-01M-BK</t>
  </si>
  <si>
    <t>N281-02M-BK</t>
  </si>
  <si>
    <t>N281-03M-BK</t>
  </si>
  <si>
    <t>N282-01M-28-BK</t>
  </si>
  <si>
    <t>N282-01M-BK</t>
  </si>
  <si>
    <t>N282-02M-28-BK</t>
  </si>
  <si>
    <t>N282-02M-BK</t>
  </si>
  <si>
    <t>N282-03M-28-BK</t>
  </si>
  <si>
    <t>N282-03M-BK</t>
  </si>
  <si>
    <t>N282-05M-BK</t>
  </si>
  <si>
    <t>N282-20N-28-BK</t>
  </si>
  <si>
    <t>N282-20N-BK</t>
  </si>
  <si>
    <t>N286-01GLX-SLX</t>
  </si>
  <si>
    <t>N286-01GSX-MDLC</t>
  </si>
  <si>
    <t>N286-01GSX-MLC</t>
  </si>
  <si>
    <t>N286-01GTX</t>
  </si>
  <si>
    <t>N286-10GLR-SLC</t>
  </si>
  <si>
    <t>N286-10GSR-MDLC</t>
  </si>
  <si>
    <t>N302-003</t>
  </si>
  <si>
    <t>N302-006</t>
  </si>
  <si>
    <t>N302-010</t>
  </si>
  <si>
    <t>N302-05M</t>
  </si>
  <si>
    <t>N302-10M</t>
  </si>
  <si>
    <t>N302-15M</t>
  </si>
  <si>
    <t>N302-23M</t>
  </si>
  <si>
    <t>N302-30M</t>
  </si>
  <si>
    <t>N302-50M</t>
  </si>
  <si>
    <t>N304-003</t>
  </si>
  <si>
    <t>N304-006</t>
  </si>
  <si>
    <t>N304-010</t>
  </si>
  <si>
    <t>N304-025</t>
  </si>
  <si>
    <t>N304-05M</t>
  </si>
  <si>
    <t>N304-10M</t>
  </si>
  <si>
    <t>N304-30M</t>
  </si>
  <si>
    <t>N306-001</t>
  </si>
  <si>
    <t>N306-003</t>
  </si>
  <si>
    <t>N306-006</t>
  </si>
  <si>
    <t>N306-010</t>
  </si>
  <si>
    <t>N306-04M</t>
  </si>
  <si>
    <t>N306-05M</t>
  </si>
  <si>
    <t>N306-07M</t>
  </si>
  <si>
    <t>N306-100M</t>
  </si>
  <si>
    <t>N306-15M</t>
  </si>
  <si>
    <t>N306-25M</t>
  </si>
  <si>
    <t>N306-30M</t>
  </si>
  <si>
    <t>N306-46M</t>
  </si>
  <si>
    <t>N308-003</t>
  </si>
  <si>
    <t>N308-006</t>
  </si>
  <si>
    <t>N308-010</t>
  </si>
  <si>
    <t>N308-05M</t>
  </si>
  <si>
    <t>N308-08M</t>
  </si>
  <si>
    <t>N308-15M</t>
  </si>
  <si>
    <t>N310-003</t>
  </si>
  <si>
    <t>N310-010</t>
  </si>
  <si>
    <t>N310-05M</t>
  </si>
  <si>
    <t>N310-08M</t>
  </si>
  <si>
    <t>N310-30M</t>
  </si>
  <si>
    <t>N312-01M</t>
  </si>
  <si>
    <t>N314-01M</t>
  </si>
  <si>
    <t>N314-02M</t>
  </si>
  <si>
    <t>N314-03M</t>
  </si>
  <si>
    <t>N314-15M</t>
  </si>
  <si>
    <t>N316-01M</t>
  </si>
  <si>
    <t>N316-02M</t>
  </si>
  <si>
    <t>N316-03M</t>
  </si>
  <si>
    <t>N316-04M</t>
  </si>
  <si>
    <t>N316-05M</t>
  </si>
  <si>
    <t>N316-06M</t>
  </si>
  <si>
    <t>N316-07M</t>
  </si>
  <si>
    <t>N316-10M</t>
  </si>
  <si>
    <t>N316-13M</t>
  </si>
  <si>
    <t>N316-15M</t>
  </si>
  <si>
    <t>N316-20M</t>
  </si>
  <si>
    <t>N316-25M</t>
  </si>
  <si>
    <t>N316-30M</t>
  </si>
  <si>
    <t>N318-01M</t>
  </si>
  <si>
    <t>N318-02M</t>
  </si>
  <si>
    <t>N318-03M</t>
  </si>
  <si>
    <t>N318-05M</t>
  </si>
  <si>
    <t>N318-06M</t>
  </si>
  <si>
    <t>N318-07M</t>
  </si>
  <si>
    <t>N318-08M</t>
  </si>
  <si>
    <t>N318-09M</t>
  </si>
  <si>
    <t>N318-10M</t>
  </si>
  <si>
    <t>N318-15M</t>
  </si>
  <si>
    <t>N318-20M</t>
  </si>
  <si>
    <t>N318-30M</t>
  </si>
  <si>
    <t>N318-50M</t>
  </si>
  <si>
    <t>N320-001</t>
  </si>
  <si>
    <t>N320-01M</t>
  </si>
  <si>
    <t>N320-01M-RD</t>
  </si>
  <si>
    <t>N320-02M</t>
  </si>
  <si>
    <t>N320-02M-RD</t>
  </si>
  <si>
    <t>N320-03M</t>
  </si>
  <si>
    <t>N320-03M-RD</t>
  </si>
  <si>
    <t>N320-04M</t>
  </si>
  <si>
    <t>N320-05M</t>
  </si>
  <si>
    <t>N320-05M-RD</t>
  </si>
  <si>
    <t>N320-06M</t>
  </si>
  <si>
    <t>N320-07M</t>
  </si>
  <si>
    <t>N320-10M</t>
  </si>
  <si>
    <t>N320-10M-RD</t>
  </si>
  <si>
    <t>N320-15M</t>
  </si>
  <si>
    <t>N320-15M-RD</t>
  </si>
  <si>
    <t>N320-20M</t>
  </si>
  <si>
    <t>N320-21M</t>
  </si>
  <si>
    <t>N320-25M</t>
  </si>
  <si>
    <t>N320-30M</t>
  </si>
  <si>
    <t>N320-405</t>
  </si>
  <si>
    <t>N320-46M</t>
  </si>
  <si>
    <t>N320-61M</t>
  </si>
  <si>
    <t>N352-01M</t>
  </si>
  <si>
    <t>N352-02M</t>
  </si>
  <si>
    <t>N352-03M</t>
  </si>
  <si>
    <t>N352-05M</t>
  </si>
  <si>
    <t>N354-01M</t>
  </si>
  <si>
    <t>N354-02M</t>
  </si>
  <si>
    <t>N354-03M</t>
  </si>
  <si>
    <t>N354-05M</t>
  </si>
  <si>
    <t>N354-09M</t>
  </si>
  <si>
    <t>N354-15M</t>
  </si>
  <si>
    <t>N356-01M</t>
  </si>
  <si>
    <t>N356-02M</t>
  </si>
  <si>
    <t>N356-03M</t>
  </si>
  <si>
    <t>N356-05M</t>
  </si>
  <si>
    <t>N356-10M</t>
  </si>
  <si>
    <t>N366-01M</t>
  </si>
  <si>
    <t>N366-01M-AP</t>
  </si>
  <si>
    <t>N366-02M</t>
  </si>
  <si>
    <t>N366-02M-AP</t>
  </si>
  <si>
    <t>N366-03M</t>
  </si>
  <si>
    <t>N366-03M-AP</t>
  </si>
  <si>
    <t>N366-05M</t>
  </si>
  <si>
    <t>N366-07M</t>
  </si>
  <si>
    <t>N366-10M</t>
  </si>
  <si>
    <t>N366-15M</t>
  </si>
  <si>
    <t>N366-20M</t>
  </si>
  <si>
    <t>N366-25M</t>
  </si>
  <si>
    <t>N366-30M</t>
  </si>
  <si>
    <t>N366-50M</t>
  </si>
  <si>
    <t>N368-01M</t>
  </si>
  <si>
    <t>N368-02M</t>
  </si>
  <si>
    <t>N368-03M</t>
  </si>
  <si>
    <t>N368-05M</t>
  </si>
  <si>
    <t>N368-07M</t>
  </si>
  <si>
    <t>N368-10M</t>
  </si>
  <si>
    <t>N368-15M</t>
  </si>
  <si>
    <t>N368-20M</t>
  </si>
  <si>
    <t>N368-25M</t>
  </si>
  <si>
    <t>N368-30M</t>
  </si>
  <si>
    <t>N368-50M</t>
  </si>
  <si>
    <t>N370-01M</t>
  </si>
  <si>
    <t>N370-01M-T</t>
  </si>
  <si>
    <t>N370-02M</t>
  </si>
  <si>
    <t>N370-02M-T</t>
  </si>
  <si>
    <t>N370-03M</t>
  </si>
  <si>
    <t>N370-03M-T</t>
  </si>
  <si>
    <t>N370-05M</t>
  </si>
  <si>
    <t>N370-05M-T</t>
  </si>
  <si>
    <t>N370-06M</t>
  </si>
  <si>
    <t>N370-07M</t>
  </si>
  <si>
    <t>N370-08M</t>
  </si>
  <si>
    <t>N370-10M</t>
  </si>
  <si>
    <t>N370-15M</t>
  </si>
  <si>
    <t>N370-20M</t>
  </si>
  <si>
    <t>N370-25M</t>
  </si>
  <si>
    <t>N370-30M</t>
  </si>
  <si>
    <t>N370-40M</t>
  </si>
  <si>
    <t>N370-50M</t>
  </si>
  <si>
    <t>N390-01M-12-AP</t>
  </si>
  <si>
    <t>N390-01M-8LC-AP</t>
  </si>
  <si>
    <t>N390-02M-12-AP</t>
  </si>
  <si>
    <t>N390-02M-8LC-AP</t>
  </si>
  <si>
    <t>N390-03M-12-AP</t>
  </si>
  <si>
    <t>N390-03M-8LC-AP</t>
  </si>
  <si>
    <t>N390-05M-12-AP</t>
  </si>
  <si>
    <t>N390-05M-8LC-AP</t>
  </si>
  <si>
    <t>N390-07M-12-AP</t>
  </si>
  <si>
    <t>N392-11M-3X8-AP</t>
  </si>
  <si>
    <t>N392-15M-3X8-AP</t>
  </si>
  <si>
    <t>N392-23M-3X8-AP</t>
  </si>
  <si>
    <t>N392-30M-3X8-AP</t>
  </si>
  <si>
    <t>N392-38M-3X8-AP</t>
  </si>
  <si>
    <t>N392-45M-3X8-AP</t>
  </si>
  <si>
    <t>N392-61M-3X8-AP</t>
  </si>
  <si>
    <t>N420-03M</t>
  </si>
  <si>
    <t>N422-01M</t>
  </si>
  <si>
    <t>N422-02M</t>
  </si>
  <si>
    <t>N422-03M</t>
  </si>
  <si>
    <t>N424-01M</t>
  </si>
  <si>
    <t>N424-04M</t>
  </si>
  <si>
    <t>N425-02M</t>
  </si>
  <si>
    <t>N425-03M</t>
  </si>
  <si>
    <t>N452-000</t>
  </si>
  <si>
    <t>N455-000</t>
  </si>
  <si>
    <t>N455-000-BL-KJ</t>
  </si>
  <si>
    <t>N455-000-PM</t>
  </si>
  <si>
    <t>N455-000-S</t>
  </si>
  <si>
    <t>N455-000-S-PM</t>
  </si>
  <si>
    <t>N455-000-WH-KJ</t>
  </si>
  <si>
    <t>N456-000</t>
  </si>
  <si>
    <t>N457-001-50</t>
  </si>
  <si>
    <t>N457-001-62</t>
  </si>
  <si>
    <t>N458-001-50</t>
  </si>
  <si>
    <t>N458-001-62</t>
  </si>
  <si>
    <t>N458-001-9</t>
  </si>
  <si>
    <t>N482-00U</t>
  </si>
  <si>
    <t>N482-01U</t>
  </si>
  <si>
    <t>N482-02U</t>
  </si>
  <si>
    <t>N482-12M12-X2</t>
  </si>
  <si>
    <t>N482-1M24-LC12</t>
  </si>
  <si>
    <t>N482-2M12-LC12</t>
  </si>
  <si>
    <t>N482-2M24-6M12</t>
  </si>
  <si>
    <t>N482-3M8L12-B</t>
  </si>
  <si>
    <t>N482-3M8L12S</t>
  </si>
  <si>
    <t>N482-3M8L12S-B</t>
  </si>
  <si>
    <t>N482-3M8-LC12</t>
  </si>
  <si>
    <t>N482-6M12-6M12</t>
  </si>
  <si>
    <t>N482-6M24-6M24</t>
  </si>
  <si>
    <t>N484-00U</t>
  </si>
  <si>
    <t>N484-01U</t>
  </si>
  <si>
    <t>N484-12LC</t>
  </si>
  <si>
    <t>N484-12M12</t>
  </si>
  <si>
    <t>N484-12M24</t>
  </si>
  <si>
    <t>N484-12RJ</t>
  </si>
  <si>
    <t>N484-1M24-LC12</t>
  </si>
  <si>
    <t>N484-2M12-LC12</t>
  </si>
  <si>
    <t>N484-2M24-6M12</t>
  </si>
  <si>
    <t>N484-3M8L12S</t>
  </si>
  <si>
    <t>N484-3M8-LC12</t>
  </si>
  <si>
    <t>N48K-15M8L60-B</t>
  </si>
  <si>
    <t>N48K-15M8L60S-B</t>
  </si>
  <si>
    <t>N48K-42M8L168-B</t>
  </si>
  <si>
    <t>N48K-42M8L168SB</t>
  </si>
  <si>
    <t>N490-016-LCLC</t>
  </si>
  <si>
    <t>N490-016-SCSC</t>
  </si>
  <si>
    <t>N490-016-STST</t>
  </si>
  <si>
    <t>N492-036-LCLC-E</t>
  </si>
  <si>
    <t>N492-06D-SC</t>
  </si>
  <si>
    <t>N492-08D-LC</t>
  </si>
  <si>
    <t>N492-08S-ST</t>
  </si>
  <si>
    <t>N492-WM2-BK</t>
  </si>
  <si>
    <t>N492-WM4-BK</t>
  </si>
  <si>
    <t>N504-02M</t>
  </si>
  <si>
    <t>N504-05M</t>
  </si>
  <si>
    <t>N506-01M</t>
  </si>
  <si>
    <t>N506-02M</t>
  </si>
  <si>
    <t>N506-05M</t>
  </si>
  <si>
    <t>N506-09M</t>
  </si>
  <si>
    <t>N506-10M</t>
  </si>
  <si>
    <t>N506-15M</t>
  </si>
  <si>
    <t>N506-50M</t>
  </si>
  <si>
    <t>N516-01M</t>
  </si>
  <si>
    <t>N516-02M</t>
  </si>
  <si>
    <t>N516-03M</t>
  </si>
  <si>
    <t>N516-05M</t>
  </si>
  <si>
    <t>N516-10M</t>
  </si>
  <si>
    <t>N516-15M</t>
  </si>
  <si>
    <t>N516-20M</t>
  </si>
  <si>
    <t>N516-30M</t>
  </si>
  <si>
    <t>N516-50M</t>
  </si>
  <si>
    <t>N518-01M</t>
  </si>
  <si>
    <t>N518-02M</t>
  </si>
  <si>
    <t>N518-03M</t>
  </si>
  <si>
    <t>N518-05M</t>
  </si>
  <si>
    <t>N518-10M</t>
  </si>
  <si>
    <t>N518-20M</t>
  </si>
  <si>
    <t>N520-01M</t>
  </si>
  <si>
    <t>N520-02M</t>
  </si>
  <si>
    <t>N520-03M</t>
  </si>
  <si>
    <t>N520-04M</t>
  </si>
  <si>
    <t>N520-05M</t>
  </si>
  <si>
    <t>N520-06M</t>
  </si>
  <si>
    <t>N520-07M</t>
  </si>
  <si>
    <t>N520-08M</t>
  </si>
  <si>
    <t>N520-100M</t>
  </si>
  <si>
    <t>N520-10M</t>
  </si>
  <si>
    <t>N520-12M</t>
  </si>
  <si>
    <t>N520-152M</t>
  </si>
  <si>
    <t>N520-15M</t>
  </si>
  <si>
    <t>N520-20M</t>
  </si>
  <si>
    <t>N520-25M</t>
  </si>
  <si>
    <t>N520-30M</t>
  </si>
  <si>
    <t>N520-30M-P</t>
  </si>
  <si>
    <t>N520-35M</t>
  </si>
  <si>
    <t>N520-50M</t>
  </si>
  <si>
    <t>N549-01K</t>
  </si>
  <si>
    <t>N784-001-SC</t>
  </si>
  <si>
    <t>N784-001-SC-15</t>
  </si>
  <si>
    <t>N784-001-SC-MM</t>
  </si>
  <si>
    <t>N784-001-ST</t>
  </si>
  <si>
    <t>N785-001-LC-MM</t>
  </si>
  <si>
    <t>N785-001-SC</t>
  </si>
  <si>
    <t>N785-001-SC-MM</t>
  </si>
  <si>
    <t>N806-01M</t>
  </si>
  <si>
    <t>N806-02M</t>
  </si>
  <si>
    <t>N806-03M</t>
  </si>
  <si>
    <t>N806-05M</t>
  </si>
  <si>
    <t>N806-10M</t>
  </si>
  <si>
    <t>N806-15M</t>
  </si>
  <si>
    <t>N816-01M</t>
  </si>
  <si>
    <t>N816-02M</t>
  </si>
  <si>
    <t>N816-03M</t>
  </si>
  <si>
    <t>N816-05M</t>
  </si>
  <si>
    <t>N816-10M</t>
  </si>
  <si>
    <t>N816-15M</t>
  </si>
  <si>
    <t>N818-03M</t>
  </si>
  <si>
    <t>N818-05M</t>
  </si>
  <si>
    <t>N820-01M</t>
  </si>
  <si>
    <t>N820-01M-OM4</t>
  </si>
  <si>
    <t>N820-01M-OM5</t>
  </si>
  <si>
    <t>N820-01M-T</t>
  </si>
  <si>
    <t>N820-02M</t>
  </si>
  <si>
    <t>N820-02M-OM4</t>
  </si>
  <si>
    <t>N820-02M-OM5</t>
  </si>
  <si>
    <t>N820-02M-T</t>
  </si>
  <si>
    <t>N820-03M</t>
  </si>
  <si>
    <t>N820-03M-OM4</t>
  </si>
  <si>
    <t>N820-03M-OM5</t>
  </si>
  <si>
    <t>N820-03M-T</t>
  </si>
  <si>
    <t>N820-04M</t>
  </si>
  <si>
    <t>N820-05M</t>
  </si>
  <si>
    <t>N820-05M-OM4</t>
  </si>
  <si>
    <t>N820-05M-OM5</t>
  </si>
  <si>
    <t>N820-05M-T</t>
  </si>
  <si>
    <t>N820-06M</t>
  </si>
  <si>
    <t>N820-07M</t>
  </si>
  <si>
    <t>N820-07M-OM5</t>
  </si>
  <si>
    <t>N820-08M</t>
  </si>
  <si>
    <t>N820-10M</t>
  </si>
  <si>
    <t>N820-10M-OM4</t>
  </si>
  <si>
    <t>N820-10M-OM5</t>
  </si>
  <si>
    <t>N820-12M</t>
  </si>
  <si>
    <t>N820-15M</t>
  </si>
  <si>
    <t>N820-15M-OM4</t>
  </si>
  <si>
    <t>N820-15M-OM5</t>
  </si>
  <si>
    <t>N820-20M</t>
  </si>
  <si>
    <t>N820-20M-OM4</t>
  </si>
  <si>
    <t>N820-20M-OM5</t>
  </si>
  <si>
    <t>N820-20N</t>
  </si>
  <si>
    <t>N820-25M</t>
  </si>
  <si>
    <t>N820-25M-OM4</t>
  </si>
  <si>
    <t>N820-25M-OM5</t>
  </si>
  <si>
    <t>N820-30M</t>
  </si>
  <si>
    <t>N820-35M</t>
  </si>
  <si>
    <t>N820-50M</t>
  </si>
  <si>
    <t>N821-01M-MG-T</t>
  </si>
  <si>
    <t>N821-02M-MG-T</t>
  </si>
  <si>
    <t>N821-03M-MG-T</t>
  </si>
  <si>
    <t>N821-04M-MG-T</t>
  </si>
  <si>
    <t>N821-05M-MG-T</t>
  </si>
  <si>
    <t>N821-06M-MG-T</t>
  </si>
  <si>
    <t>N821-07M-MG-T</t>
  </si>
  <si>
    <t>N821-08M-MG-T</t>
  </si>
  <si>
    <t>N821-09M-MG-T</t>
  </si>
  <si>
    <t>N821-10M-MG-T</t>
  </si>
  <si>
    <t>N836-01M</t>
  </si>
  <si>
    <t>N836-02M</t>
  </si>
  <si>
    <t>N836-03M</t>
  </si>
  <si>
    <t>N836-05M</t>
  </si>
  <si>
    <t>N836-10M</t>
  </si>
  <si>
    <t>N838-01M</t>
  </si>
  <si>
    <t>N838-02M</t>
  </si>
  <si>
    <t>N838-03M</t>
  </si>
  <si>
    <t>N842-05M-12-MF</t>
  </si>
  <si>
    <t>N842-10M-12-MF</t>
  </si>
  <si>
    <t>N844-01M-12-P</t>
  </si>
  <si>
    <t>N844-01M-8LC-PT</t>
  </si>
  <si>
    <t>N844-02M-12-P</t>
  </si>
  <si>
    <t>N844-02M-8LC-P</t>
  </si>
  <si>
    <t>N844-02M-8LC-PT</t>
  </si>
  <si>
    <t>N844-03M-12-P</t>
  </si>
  <si>
    <t>N844-03M-8LC-P</t>
  </si>
  <si>
    <t>N844-03M-8LC-PT</t>
  </si>
  <si>
    <t>N844-05M-12-P</t>
  </si>
  <si>
    <t>N844-05M-8LC-PT</t>
  </si>
  <si>
    <t>N844-10M-12-P</t>
  </si>
  <si>
    <t>N844-LOOP-12F</t>
  </si>
  <si>
    <t>N845-01M-12-MG</t>
  </si>
  <si>
    <t>N845-01M-8L-MG</t>
  </si>
  <si>
    <t>N845-02M-12-MG</t>
  </si>
  <si>
    <t>N845-02M-8L-MG</t>
  </si>
  <si>
    <t>N845-03M-12-MG</t>
  </si>
  <si>
    <t>N845-03M-8L-MG</t>
  </si>
  <si>
    <t>N845-05M-12-MG</t>
  </si>
  <si>
    <t>N845-05M-8L-MG</t>
  </si>
  <si>
    <t>N845-10M-12-MG</t>
  </si>
  <si>
    <t>N845-15M-12-MG</t>
  </si>
  <si>
    <t>N846-01M-24-P</t>
  </si>
  <si>
    <t>N846-02M-24-P</t>
  </si>
  <si>
    <t>N846-03M-24-P</t>
  </si>
  <si>
    <t>N846-05M-24-P</t>
  </si>
  <si>
    <t>N846-08N-A2B</t>
  </si>
  <si>
    <t>N846-08N-C2B</t>
  </si>
  <si>
    <t>N846-10M-24-P</t>
  </si>
  <si>
    <t>N858-15M-3X8-MG</t>
  </si>
  <si>
    <t>N858-23M-3X8-MG</t>
  </si>
  <si>
    <t>N858-38M-3X8-MG</t>
  </si>
  <si>
    <t>N858-45M-3X8-MG</t>
  </si>
  <si>
    <t>N858-61M-3X8-MG</t>
  </si>
  <si>
    <t>NG16</t>
  </si>
  <si>
    <t>NG16POE</t>
  </si>
  <si>
    <t>NG24</t>
  </si>
  <si>
    <t>NG5</t>
  </si>
  <si>
    <t>NG5P</t>
  </si>
  <si>
    <t>NG5POE</t>
  </si>
  <si>
    <t>NG8</t>
  </si>
  <si>
    <t>NG8P</t>
  </si>
  <si>
    <t>NG8POE</t>
  </si>
  <si>
    <t>NGS16C2</t>
  </si>
  <si>
    <t>NGS24C2</t>
  </si>
  <si>
    <t>NGS24C2POE</t>
  </si>
  <si>
    <t>NGS8C2</t>
  </si>
  <si>
    <t>NGS8C2POE</t>
  </si>
  <si>
    <t>NPOE-30W-1G</t>
  </si>
  <si>
    <t>NSS-G16D2</t>
  </si>
  <si>
    <t>NSS-G24D2</t>
  </si>
  <si>
    <t>NSS-G24D2P24</t>
  </si>
  <si>
    <t>OMNI1500LCDT</t>
  </si>
  <si>
    <t>OMNIVSINT1500XL</t>
  </si>
  <si>
    <t>OMNIX350HG</t>
  </si>
  <si>
    <t>P002-001-10A</t>
  </si>
  <si>
    <t>P002-002</t>
  </si>
  <si>
    <t>P002-002-10A</t>
  </si>
  <si>
    <t>P004-001</t>
  </si>
  <si>
    <t>P004-002</t>
  </si>
  <si>
    <t>P004-002-13A</t>
  </si>
  <si>
    <t>P004-002-13LA</t>
  </si>
  <si>
    <t>P004-002-13RA</t>
  </si>
  <si>
    <t>P004-002-5</t>
  </si>
  <si>
    <t>P004-002-ABL</t>
  </si>
  <si>
    <t>P004-002-AGN</t>
  </si>
  <si>
    <t>P004-002-AOR</t>
  </si>
  <si>
    <t>P004-002-ARD</t>
  </si>
  <si>
    <t>P004-002-AWH</t>
  </si>
  <si>
    <t>P004-003</t>
  </si>
  <si>
    <t>P004-003-13A</t>
  </si>
  <si>
    <t>P004-003-ABL</t>
  </si>
  <si>
    <t>P004-003-AGN</t>
  </si>
  <si>
    <t>P004-003-AOR</t>
  </si>
  <si>
    <t>P004-003-ARD</t>
  </si>
  <si>
    <t>P004-003-AWH</t>
  </si>
  <si>
    <t>P004-004</t>
  </si>
  <si>
    <t>P004-004-13A</t>
  </si>
  <si>
    <t>P004-004-BL</t>
  </si>
  <si>
    <t>P004-004-GN</t>
  </si>
  <si>
    <t>P004-004-RD</t>
  </si>
  <si>
    <t>P004-004-YW</t>
  </si>
  <si>
    <t>P004-005-13A</t>
  </si>
  <si>
    <t>P004-006</t>
  </si>
  <si>
    <t>P004-006-13A</t>
  </si>
  <si>
    <t>P004-006-2C13</t>
  </si>
  <si>
    <t>P004-006-ABL</t>
  </si>
  <si>
    <t>P004-006-AGN</t>
  </si>
  <si>
    <t>P004-006-AOR</t>
  </si>
  <si>
    <t>P004-006-ARD</t>
  </si>
  <si>
    <t>P004-006-AWH</t>
  </si>
  <si>
    <t>P004-008</t>
  </si>
  <si>
    <t>P004-010</t>
  </si>
  <si>
    <t>P004-015</t>
  </si>
  <si>
    <t>P004-18N-4XC13</t>
  </si>
  <si>
    <t>P004-L01</t>
  </si>
  <si>
    <t>P004-L02</t>
  </si>
  <si>
    <t>P004-L03</t>
  </si>
  <si>
    <t>P004-L04</t>
  </si>
  <si>
    <t>P004-L06</t>
  </si>
  <si>
    <t>P004-L10</t>
  </si>
  <si>
    <t>P005-002</t>
  </si>
  <si>
    <t>P005-002-ABL</t>
  </si>
  <si>
    <t>P005-002-AGN</t>
  </si>
  <si>
    <t>P005-002-AOR</t>
  </si>
  <si>
    <t>P005-002-ARD</t>
  </si>
  <si>
    <t>P005-002-AWH</t>
  </si>
  <si>
    <t>P005-003</t>
  </si>
  <si>
    <t>P005-003-ABL</t>
  </si>
  <si>
    <t>P005-003-AGN</t>
  </si>
  <si>
    <t>P005-003-AOR</t>
  </si>
  <si>
    <t>P005-003-ARD</t>
  </si>
  <si>
    <t>P005-003-AWH</t>
  </si>
  <si>
    <t>P005-006</t>
  </si>
  <si>
    <t>P005-006-14LA</t>
  </si>
  <si>
    <t>P005-006-14RA</t>
  </si>
  <si>
    <t>P005-006-ABL</t>
  </si>
  <si>
    <t>P005-006-AGN</t>
  </si>
  <si>
    <t>P005-006-AOR</t>
  </si>
  <si>
    <t>P005-006-ARD</t>
  </si>
  <si>
    <t>P005-006-AWH</t>
  </si>
  <si>
    <t>P005-006-YW</t>
  </si>
  <si>
    <t>P005-010</t>
  </si>
  <si>
    <t>P005-12N</t>
  </si>
  <si>
    <t>P005-18N</t>
  </si>
  <si>
    <t>P005-L06</t>
  </si>
  <si>
    <t>P005-L10</t>
  </si>
  <si>
    <t>P006-001</t>
  </si>
  <si>
    <t>P006-002-13A</t>
  </si>
  <si>
    <t>P006-003</t>
  </si>
  <si>
    <t>P006-003-HG10</t>
  </si>
  <si>
    <t>P006-003-HG13CL</t>
  </si>
  <si>
    <t>P006-004</t>
  </si>
  <si>
    <t>P006-004-RD</t>
  </si>
  <si>
    <t>P006-006</t>
  </si>
  <si>
    <t>P006-006-13LA</t>
  </si>
  <si>
    <t>P006-006-13RA</t>
  </si>
  <si>
    <t>P006-006-2</t>
  </si>
  <si>
    <t>P006-006-515MF</t>
  </si>
  <si>
    <t>P006-006-HG10</t>
  </si>
  <si>
    <t>P006-006-HG13CL</t>
  </si>
  <si>
    <t>P006-008-13A</t>
  </si>
  <si>
    <t>P006-010</t>
  </si>
  <si>
    <t>P006-010-13RA</t>
  </si>
  <si>
    <t>P006-010-HG10</t>
  </si>
  <si>
    <t>P006-010-HG13CL</t>
  </si>
  <si>
    <t>P006-014-13RA</t>
  </si>
  <si>
    <t>P006-015-HG10</t>
  </si>
  <si>
    <t>P006-015-HG13CL</t>
  </si>
  <si>
    <t>P006-020</t>
  </si>
  <si>
    <t>P006-025</t>
  </si>
  <si>
    <t>P006-025-HG15</t>
  </si>
  <si>
    <t>P006-18N-2</t>
  </si>
  <si>
    <t>P006-C08-HG10</t>
  </si>
  <si>
    <t>P006-L01</t>
  </si>
  <si>
    <t>P006-L03</t>
  </si>
  <si>
    <t>P006-L03-HG10</t>
  </si>
  <si>
    <t>P006-L06</t>
  </si>
  <si>
    <t>P006-L06-HG10</t>
  </si>
  <si>
    <t>P006-L10</t>
  </si>
  <si>
    <t>P006-L10-HG10</t>
  </si>
  <si>
    <t>P006-L15-HG10</t>
  </si>
  <si>
    <t>P006-L25-HG15</t>
  </si>
  <si>
    <t>P007-002</t>
  </si>
  <si>
    <t>P007-003</t>
  </si>
  <si>
    <t>P007-006</t>
  </si>
  <si>
    <t>P007-010</t>
  </si>
  <si>
    <t>P007-012</t>
  </si>
  <si>
    <t>P007-L02</t>
  </si>
  <si>
    <t>P007-L03</t>
  </si>
  <si>
    <t>P007-L06</t>
  </si>
  <si>
    <t>P010-012</t>
  </si>
  <si>
    <t>P011-006</t>
  </si>
  <si>
    <t>P012-006</t>
  </si>
  <si>
    <t>P013-003</t>
  </si>
  <si>
    <t>P013-006</t>
  </si>
  <si>
    <t>P013-010</t>
  </si>
  <si>
    <t>P014-006</t>
  </si>
  <si>
    <t>P014-06N</t>
  </si>
  <si>
    <t>P018-002</t>
  </si>
  <si>
    <t>P018-002-ABL</t>
  </si>
  <si>
    <t>P018-002-AGN</t>
  </si>
  <si>
    <t>P018-002-AOR</t>
  </si>
  <si>
    <t>P018-002-ARD</t>
  </si>
  <si>
    <t>P018-002-AWH</t>
  </si>
  <si>
    <t>P018-003</t>
  </si>
  <si>
    <t>P018-003-ABL</t>
  </si>
  <si>
    <t>P018-003-AGN</t>
  </si>
  <si>
    <t>P018-003-AOR</t>
  </si>
  <si>
    <t>P018-003-ARD</t>
  </si>
  <si>
    <t>P018-003-AWH</t>
  </si>
  <si>
    <t>P018-006</t>
  </si>
  <si>
    <t>P018-006-ABL</t>
  </si>
  <si>
    <t>P018-006-AGN</t>
  </si>
  <si>
    <t>P018-006-AOR</t>
  </si>
  <si>
    <t>P018-006-ARD</t>
  </si>
  <si>
    <t>P018-006-AWH</t>
  </si>
  <si>
    <t>P018-010</t>
  </si>
  <si>
    <t>P019-004</t>
  </si>
  <si>
    <t>P019-008</t>
  </si>
  <si>
    <t>P019-008-C15RA</t>
  </si>
  <si>
    <t>P022-001</t>
  </si>
  <si>
    <t>P022-001-2</t>
  </si>
  <si>
    <t>P022-002-GY-HG</t>
  </si>
  <si>
    <t>P022-003</t>
  </si>
  <si>
    <t>P022-006</t>
  </si>
  <si>
    <t>P022-006-GY-HG</t>
  </si>
  <si>
    <t>P022-010</t>
  </si>
  <si>
    <t>P022-012</t>
  </si>
  <si>
    <t>P022-015</t>
  </si>
  <si>
    <t>P022-015-GY-HG</t>
  </si>
  <si>
    <t>P022-025</t>
  </si>
  <si>
    <t>P023-001</t>
  </si>
  <si>
    <t>P024-001-13A</t>
  </si>
  <si>
    <t>P024-003</t>
  </si>
  <si>
    <t>P024-003-13A</t>
  </si>
  <si>
    <t>P024-006</t>
  </si>
  <si>
    <t>P024-006-13A</t>
  </si>
  <si>
    <t>P024-006-GY-HG</t>
  </si>
  <si>
    <t>P024-010</t>
  </si>
  <si>
    <t>P024-010-13A</t>
  </si>
  <si>
    <t>P024-015</t>
  </si>
  <si>
    <t>P024-015-13A</t>
  </si>
  <si>
    <t>P024-015-GY-HG</t>
  </si>
  <si>
    <t>P024-025</t>
  </si>
  <si>
    <t>P024-025-13A</t>
  </si>
  <si>
    <t>P024-18N-13A-2R</t>
  </si>
  <si>
    <t>P025-001</t>
  </si>
  <si>
    <t>P030-002-5</t>
  </si>
  <si>
    <t>P032-002-2C13</t>
  </si>
  <si>
    <t>P032-003</t>
  </si>
  <si>
    <t>P032-007</t>
  </si>
  <si>
    <t>P034-008</t>
  </si>
  <si>
    <t>P034-010</t>
  </si>
  <si>
    <t>P036-002</t>
  </si>
  <si>
    <t>P036-002-6</t>
  </si>
  <si>
    <t>P036-003-15A</t>
  </si>
  <si>
    <t>P036-006</t>
  </si>
  <si>
    <t>P036-006-15A</t>
  </si>
  <si>
    <t>P036-006-2C19</t>
  </si>
  <si>
    <t>P036-010</t>
  </si>
  <si>
    <t>P036-010-15A</t>
  </si>
  <si>
    <t>P036-L06</t>
  </si>
  <si>
    <t>P036-L10</t>
  </si>
  <si>
    <t>P039-001-2</t>
  </si>
  <si>
    <t>P040-006</t>
  </si>
  <si>
    <t>P040-010</t>
  </si>
  <si>
    <t>P040-012</t>
  </si>
  <si>
    <t>P040-012-P30</t>
  </si>
  <si>
    <t>P040-014</t>
  </si>
  <si>
    <t>P041-008</t>
  </si>
  <si>
    <t>P041-014</t>
  </si>
  <si>
    <t>P043-002</t>
  </si>
  <si>
    <t>P044-06I</t>
  </si>
  <si>
    <t>P045-010</t>
  </si>
  <si>
    <t>P046-006-LL</t>
  </si>
  <si>
    <t>P046-006-LL-30A</t>
  </si>
  <si>
    <t>P046-010-LL</t>
  </si>
  <si>
    <t>P046-010-LL-30A</t>
  </si>
  <si>
    <t>P046-015-LL</t>
  </si>
  <si>
    <t>P046-015-LL-30A</t>
  </si>
  <si>
    <t>P046-06N</t>
  </si>
  <si>
    <t>P046-06N-T</t>
  </si>
  <si>
    <t>P047-002</t>
  </si>
  <si>
    <t>P047-004</t>
  </si>
  <si>
    <t>P047-006</t>
  </si>
  <si>
    <t>P047-006-10A</t>
  </si>
  <si>
    <t>P047-010</t>
  </si>
  <si>
    <t>P049-010</t>
  </si>
  <si>
    <t>P050-008</t>
  </si>
  <si>
    <t>P052-008</t>
  </si>
  <si>
    <t>P054-006</t>
  </si>
  <si>
    <t>P056-006-10A</t>
  </si>
  <si>
    <t>P058-006</t>
  </si>
  <si>
    <t>P060-006</t>
  </si>
  <si>
    <t>P070-010</t>
  </si>
  <si>
    <t>P116-000-HDMI</t>
  </si>
  <si>
    <t>P116-000-HDSC1</t>
  </si>
  <si>
    <t>P116-000-HDSC2</t>
  </si>
  <si>
    <t>P116-003-HD-U</t>
  </si>
  <si>
    <t>P116-006-HDMI-A</t>
  </si>
  <si>
    <t>P118-000</t>
  </si>
  <si>
    <t>P120-000</t>
  </si>
  <si>
    <t>P120-001-2</t>
  </si>
  <si>
    <t>P120-06N-ACT</t>
  </si>
  <si>
    <t>P120-08N</t>
  </si>
  <si>
    <t>P126-000</t>
  </si>
  <si>
    <t>P130-000</t>
  </si>
  <si>
    <t>P130-000-AUD4K6</t>
  </si>
  <si>
    <t>P130-000-AUDIO</t>
  </si>
  <si>
    <t>P130-000-COMP</t>
  </si>
  <si>
    <t>P130-06N-AUDIO</t>
  </si>
  <si>
    <t>P130-06N-DP-V2</t>
  </si>
  <si>
    <t>P130-08N</t>
  </si>
  <si>
    <t>P131-000</t>
  </si>
  <si>
    <t>P131-000-A</t>
  </si>
  <si>
    <t>P131-06N</t>
  </si>
  <si>
    <t>P131-06N-2VA-U</t>
  </si>
  <si>
    <t>P131-06N-MICROA</t>
  </si>
  <si>
    <t>P131-06N-MINI</t>
  </si>
  <si>
    <t>P132-000</t>
  </si>
  <si>
    <t>P132-06N-MICRO</t>
  </si>
  <si>
    <t>P132-08N</t>
  </si>
  <si>
    <t>P134-000</t>
  </si>
  <si>
    <t>P134-000-50BK</t>
  </si>
  <si>
    <t>P134-000-DVI-V2</t>
  </si>
  <si>
    <t>P134-000-VGA-V2</t>
  </si>
  <si>
    <t>P134-001-VGA</t>
  </si>
  <si>
    <t>P134-003</t>
  </si>
  <si>
    <t>P134-003-MDP</t>
  </si>
  <si>
    <t>P134-06N-DVIACT</t>
  </si>
  <si>
    <t>P134-06N-DVI-DL</t>
  </si>
  <si>
    <t>P134-06N-DVI-V2</t>
  </si>
  <si>
    <t>P134-06N-MDP</t>
  </si>
  <si>
    <t>P134-06N-VGA</t>
  </si>
  <si>
    <t>P134-06N-VGA-V2</t>
  </si>
  <si>
    <t>P136-000</t>
  </si>
  <si>
    <t>P136-000-1</t>
  </si>
  <si>
    <t>P136-000-UHD-V2</t>
  </si>
  <si>
    <t>P136-06N-ACT</t>
  </si>
  <si>
    <t>P136-06N-H2V2</t>
  </si>
  <si>
    <t>P136-06N-H2V2LB</t>
  </si>
  <si>
    <t>P136-06N-HDV-4K</t>
  </si>
  <si>
    <t>P136-06N-HDV4K6</t>
  </si>
  <si>
    <t>P136-06N-HV-V2</t>
  </si>
  <si>
    <t>P136-06N-UHD-V2</t>
  </si>
  <si>
    <t>P137-000-VGA</t>
  </si>
  <si>
    <t>P137-06N-DVI</t>
  </si>
  <si>
    <t>P137-06N-DVIB</t>
  </si>
  <si>
    <t>P137-06N-DVI-DL</t>
  </si>
  <si>
    <t>P137-06N-DVI-V2</t>
  </si>
  <si>
    <t>P137-06N-H2V2</t>
  </si>
  <si>
    <t>P137-06N-HD4K6B</t>
  </si>
  <si>
    <t>P137-06N-HDMI</t>
  </si>
  <si>
    <t>P137-06N-HD-UHD</t>
  </si>
  <si>
    <t>P137-06N-HDV</t>
  </si>
  <si>
    <t>P137-06N-HDV-4K</t>
  </si>
  <si>
    <t>P137-06N-HDV4K6</t>
  </si>
  <si>
    <t>P137-06N-HDV4KW</t>
  </si>
  <si>
    <t>P137-06N-HDVK6B</t>
  </si>
  <si>
    <t>P137-06N-HDVW</t>
  </si>
  <si>
    <t>P137-06N-HV-V2W</t>
  </si>
  <si>
    <t>P137-06N-VGA</t>
  </si>
  <si>
    <t>P137-06N-VGAB</t>
  </si>
  <si>
    <t>P137-06N-VGA-V2</t>
  </si>
  <si>
    <t>P137-06N-VGAV2B</t>
  </si>
  <si>
    <t>P137-GHDV-V2-K</t>
  </si>
  <si>
    <t>P137-GHV-V2-K</t>
  </si>
  <si>
    <t>P137-GHV-V2-K2</t>
  </si>
  <si>
    <t>P138-000-DVI</t>
  </si>
  <si>
    <t>P138-000-HDMI</t>
  </si>
  <si>
    <t>P138-000-VGA</t>
  </si>
  <si>
    <t>P139-000-DP</t>
  </si>
  <si>
    <t>P139-003-DP-V2B</t>
  </si>
  <si>
    <t>P139-006-DP-V2B</t>
  </si>
  <si>
    <t>P139-010-DP-V2B</t>
  </si>
  <si>
    <t>P139-06N-DP</t>
  </si>
  <si>
    <t>P139-06N-DP4K6B</t>
  </si>
  <si>
    <t>P139-06N-DP-V2B</t>
  </si>
  <si>
    <t>P142-000-MICRO</t>
  </si>
  <si>
    <t>P142-000-MINI</t>
  </si>
  <si>
    <t>P142-000-UD</t>
  </si>
  <si>
    <t>P142-000-UP</t>
  </si>
  <si>
    <t>P142-06N-MICRO</t>
  </si>
  <si>
    <t>P150-000</t>
  </si>
  <si>
    <t>P152-000</t>
  </si>
  <si>
    <t>P156-000</t>
  </si>
  <si>
    <t>P158-000</t>
  </si>
  <si>
    <t>P160-000</t>
  </si>
  <si>
    <t>P162-000</t>
  </si>
  <si>
    <t>P162-001-KPA-BK</t>
  </si>
  <si>
    <t>P164-000</t>
  </si>
  <si>
    <t>P164-000-KJ-WH</t>
  </si>
  <si>
    <t>P164-000-KPA-BK</t>
  </si>
  <si>
    <t>P164-000-KP-BK</t>
  </si>
  <si>
    <t>P164-001-KPA-BK</t>
  </si>
  <si>
    <t>P166-001-P</t>
  </si>
  <si>
    <t>P167-000</t>
  </si>
  <si>
    <t>P168-000</t>
  </si>
  <si>
    <t>P169-000-KPA-BK</t>
  </si>
  <si>
    <t>P169-001-KPA-BK</t>
  </si>
  <si>
    <t>P222-006</t>
  </si>
  <si>
    <t>P222-010</t>
  </si>
  <si>
    <t>P222-025</t>
  </si>
  <si>
    <t>P222-050</t>
  </si>
  <si>
    <t>P310-000</t>
  </si>
  <si>
    <t>P311-006</t>
  </si>
  <si>
    <t>P311-010</t>
  </si>
  <si>
    <t>P311-025</t>
  </si>
  <si>
    <t>P312-001</t>
  </si>
  <si>
    <t>P312-001-2RA</t>
  </si>
  <si>
    <t>P312-001-RA</t>
  </si>
  <si>
    <t>P312-003</t>
  </si>
  <si>
    <t>P312-003-RA</t>
  </si>
  <si>
    <t>P312-006</t>
  </si>
  <si>
    <t>P312-006-RA</t>
  </si>
  <si>
    <t>P312-010</t>
  </si>
  <si>
    <t>P312-012</t>
  </si>
  <si>
    <t>P312-015</t>
  </si>
  <si>
    <t>P312-025</t>
  </si>
  <si>
    <t>P312-050</t>
  </si>
  <si>
    <t>P313-001</t>
  </si>
  <si>
    <t>P313-06N-WH</t>
  </si>
  <si>
    <t>P314-006</t>
  </si>
  <si>
    <t>P314-012</t>
  </si>
  <si>
    <t>P315-06N</t>
  </si>
  <si>
    <t>P316-06N</t>
  </si>
  <si>
    <t>P318-006-MF</t>
  </si>
  <si>
    <t>P318-06N-FMM</t>
  </si>
  <si>
    <t>P318-06N-MFF</t>
  </si>
  <si>
    <t>P350-10N-10</t>
  </si>
  <si>
    <t>P352-07N-100</t>
  </si>
  <si>
    <t>P404-006</t>
  </si>
  <si>
    <t>P420-001</t>
  </si>
  <si>
    <t>P430-006</t>
  </si>
  <si>
    <t>P440-825FM</t>
  </si>
  <si>
    <t>P440-89FF</t>
  </si>
  <si>
    <t>P440-89FM</t>
  </si>
  <si>
    <t>P450-000</t>
  </si>
  <si>
    <t>P450-006</t>
  </si>
  <si>
    <t>P450-010</t>
  </si>
  <si>
    <t>P454-006</t>
  </si>
  <si>
    <t>P456-006</t>
  </si>
  <si>
    <t>P500-003</t>
  </si>
  <si>
    <t>P500-006</t>
  </si>
  <si>
    <t>P500-010</t>
  </si>
  <si>
    <t>P500-015</t>
  </si>
  <si>
    <t>P500-025</t>
  </si>
  <si>
    <t>P500-050</t>
  </si>
  <si>
    <t>P500-075</t>
  </si>
  <si>
    <t>P500-100</t>
  </si>
  <si>
    <t>P502-001</t>
  </si>
  <si>
    <t>P502-003</t>
  </si>
  <si>
    <t>P502-003-RA</t>
  </si>
  <si>
    <t>P502-003-SM</t>
  </si>
  <si>
    <t>P502-006</t>
  </si>
  <si>
    <t>P502-006-RA</t>
  </si>
  <si>
    <t>P502-006-SM</t>
  </si>
  <si>
    <t>P502-010</t>
  </si>
  <si>
    <t>P502-010-RA</t>
  </si>
  <si>
    <t>P502-010-SM</t>
  </si>
  <si>
    <t>P502-015</t>
  </si>
  <si>
    <t>P502-015-SM</t>
  </si>
  <si>
    <t>P502-020</t>
  </si>
  <si>
    <t>P502-025</t>
  </si>
  <si>
    <t>P502-025-RA</t>
  </si>
  <si>
    <t>P502-025-SM</t>
  </si>
  <si>
    <t>P502-030</t>
  </si>
  <si>
    <t>P502-035</t>
  </si>
  <si>
    <t>P502-040</t>
  </si>
  <si>
    <t>P502-050</t>
  </si>
  <si>
    <t>P502-050-SM</t>
  </si>
  <si>
    <t>P502-075</t>
  </si>
  <si>
    <t>P502-100</t>
  </si>
  <si>
    <t>P503-050</t>
  </si>
  <si>
    <t>P503-100</t>
  </si>
  <si>
    <t>P504-003-SM</t>
  </si>
  <si>
    <t>P504-006</t>
  </si>
  <si>
    <t>P504-006-SM</t>
  </si>
  <si>
    <t>P504-010</t>
  </si>
  <si>
    <t>P504-015</t>
  </si>
  <si>
    <t>P504-025</t>
  </si>
  <si>
    <t>P504-030</t>
  </si>
  <si>
    <t>P504-035</t>
  </si>
  <si>
    <t>P504-050</t>
  </si>
  <si>
    <t>P504-050-EZ</t>
  </si>
  <si>
    <t>P504-100-EZ</t>
  </si>
  <si>
    <t>P510-006</t>
  </si>
  <si>
    <t>P510-010</t>
  </si>
  <si>
    <t>P510-025</t>
  </si>
  <si>
    <t>P512-006</t>
  </si>
  <si>
    <t>P512-010</t>
  </si>
  <si>
    <t>P512-015</t>
  </si>
  <si>
    <t>P516-001</t>
  </si>
  <si>
    <t>P516-001-HR</t>
  </si>
  <si>
    <t>P516-006-HR</t>
  </si>
  <si>
    <t>P520-006</t>
  </si>
  <si>
    <t>P556-003</t>
  </si>
  <si>
    <t>P556-006</t>
  </si>
  <si>
    <t>P556-010</t>
  </si>
  <si>
    <t>P560-001</t>
  </si>
  <si>
    <t>P560-003</t>
  </si>
  <si>
    <t>P560-006</t>
  </si>
  <si>
    <t>P560-006-DLI</t>
  </si>
  <si>
    <t>P560-010</t>
  </si>
  <si>
    <t>P560-010-DLI</t>
  </si>
  <si>
    <t>P560-015</t>
  </si>
  <si>
    <t>P560-015-DLI</t>
  </si>
  <si>
    <t>P560-020</t>
  </si>
  <si>
    <t>P560-025</t>
  </si>
  <si>
    <t>P560-030</t>
  </si>
  <si>
    <t>P560-050</t>
  </si>
  <si>
    <t>P560-100</t>
  </si>
  <si>
    <t>P560-100-HD</t>
  </si>
  <si>
    <t>P561-003</t>
  </si>
  <si>
    <t>P561-006</t>
  </si>
  <si>
    <t>P561-006-SLI</t>
  </si>
  <si>
    <t>P561-010</t>
  </si>
  <si>
    <t>P561-015</t>
  </si>
  <si>
    <t>P561-020</t>
  </si>
  <si>
    <t>P561-025</t>
  </si>
  <si>
    <t>P561-050</t>
  </si>
  <si>
    <t>P561-050-EZ</t>
  </si>
  <si>
    <t>P561-075</t>
  </si>
  <si>
    <t>P561-100</t>
  </si>
  <si>
    <t>P561-100-EZ</t>
  </si>
  <si>
    <t>P561-18N</t>
  </si>
  <si>
    <t>P562-001-45L</t>
  </si>
  <si>
    <t>P562-006</t>
  </si>
  <si>
    <t>P562-006-SL</t>
  </si>
  <si>
    <t>P562-010</t>
  </si>
  <si>
    <t>P562-015</t>
  </si>
  <si>
    <t>P564-001</t>
  </si>
  <si>
    <t>P564-06N-DV</t>
  </si>
  <si>
    <t>P566-003</t>
  </si>
  <si>
    <t>P566-003-MINI</t>
  </si>
  <si>
    <t>P566-003-VGA</t>
  </si>
  <si>
    <t>P566-003-VGA-A</t>
  </si>
  <si>
    <t>P566-006</t>
  </si>
  <si>
    <t>P566-006-MINI</t>
  </si>
  <si>
    <t>P566-006-VGA</t>
  </si>
  <si>
    <t>P566-006-VGA-A</t>
  </si>
  <si>
    <t>P566-010</t>
  </si>
  <si>
    <t>P566-010-MINI</t>
  </si>
  <si>
    <t>P566-010-VGA</t>
  </si>
  <si>
    <t>P566-010-VGA-A</t>
  </si>
  <si>
    <t>P566-012</t>
  </si>
  <si>
    <t>P566-015-VGA</t>
  </si>
  <si>
    <t>P566-015-VGA-A</t>
  </si>
  <si>
    <t>P566-016</t>
  </si>
  <si>
    <t>P566-020</t>
  </si>
  <si>
    <t>P566-030</t>
  </si>
  <si>
    <t>P566-050</t>
  </si>
  <si>
    <t>P568-000-LOCK</t>
  </si>
  <si>
    <t>P568-003</t>
  </si>
  <si>
    <t>P568-003-BK-GRP</t>
  </si>
  <si>
    <t>P568-003-FL</t>
  </si>
  <si>
    <t>P568-003-SW</t>
  </si>
  <si>
    <t>P568-003-WH</t>
  </si>
  <si>
    <t>P568-006</t>
  </si>
  <si>
    <t>P568-006-BK-GRP</t>
  </si>
  <si>
    <t>P568-006-BL</t>
  </si>
  <si>
    <t>P568-006-FL</t>
  </si>
  <si>
    <t>P568-006-RA</t>
  </si>
  <si>
    <t>P568-006-RA2</t>
  </si>
  <si>
    <t>P568-006-RD</t>
  </si>
  <si>
    <t>P568-006-SW</t>
  </si>
  <si>
    <t>P568-006-WH</t>
  </si>
  <si>
    <t>P568-006-YW</t>
  </si>
  <si>
    <t>P568-010</t>
  </si>
  <si>
    <t>P568-010-BK-GRP</t>
  </si>
  <si>
    <t>P568-010-BL</t>
  </si>
  <si>
    <t>P568-010-FL</t>
  </si>
  <si>
    <t>P568-010-RD</t>
  </si>
  <si>
    <t>P568-010-SW</t>
  </si>
  <si>
    <t>P568-010-WH</t>
  </si>
  <si>
    <t>P568-012</t>
  </si>
  <si>
    <t>P568-012-BK-GRP</t>
  </si>
  <si>
    <t>P568-016</t>
  </si>
  <si>
    <t>P568-016-BK-GRP</t>
  </si>
  <si>
    <t>P568-016-FL</t>
  </si>
  <si>
    <t>P568-016-WH</t>
  </si>
  <si>
    <t>P568-020</t>
  </si>
  <si>
    <t>P568-020-BK-GRP</t>
  </si>
  <si>
    <t>P568-025</t>
  </si>
  <si>
    <t>P568-025-BK-GRP</t>
  </si>
  <si>
    <t>P568-025-EZ</t>
  </si>
  <si>
    <t>P568-025-WH</t>
  </si>
  <si>
    <t>P568-030</t>
  </si>
  <si>
    <t>P568-030-BK-GRP</t>
  </si>
  <si>
    <t>P568-035</t>
  </si>
  <si>
    <t>P568-035-BK-GRP</t>
  </si>
  <si>
    <t>P568-040</t>
  </si>
  <si>
    <t>P568-050</t>
  </si>
  <si>
    <t>P568-050-ACT</t>
  </si>
  <si>
    <t>P568-050-BK-GRP</t>
  </si>
  <si>
    <t>P568-050-EZ</t>
  </si>
  <si>
    <t>P568-050-P</t>
  </si>
  <si>
    <t>P568-065-ACT</t>
  </si>
  <si>
    <t>P568-080-ACT</t>
  </si>
  <si>
    <t>P568-100</t>
  </si>
  <si>
    <t>P568-100-ACT</t>
  </si>
  <si>
    <t>P568-100-EZ</t>
  </si>
  <si>
    <t>P568-100-HD</t>
  </si>
  <si>
    <t>P569-001</t>
  </si>
  <si>
    <t>P569-001-FF-APM</t>
  </si>
  <si>
    <t>P569-003</t>
  </si>
  <si>
    <t>P569-003-CERT</t>
  </si>
  <si>
    <t>P569-003-MF-APM</t>
  </si>
  <si>
    <t>P569-003-SLIM</t>
  </si>
  <si>
    <t>P569-006</t>
  </si>
  <si>
    <t>P569-006-CERT</t>
  </si>
  <si>
    <t>P569-006-CL2</t>
  </si>
  <si>
    <t>P569-006-CL3</t>
  </si>
  <si>
    <t>P569-006-LOCK</t>
  </si>
  <si>
    <t>P569-006-MF</t>
  </si>
  <si>
    <t>P569-006-SLIM</t>
  </si>
  <si>
    <t>P569-010</t>
  </si>
  <si>
    <t>P569-010-CERT</t>
  </si>
  <si>
    <t>P569-010-CL2</t>
  </si>
  <si>
    <t>P569-010-CL3</t>
  </si>
  <si>
    <t>P569-010-LOCK</t>
  </si>
  <si>
    <t>P569-015-CERT</t>
  </si>
  <si>
    <t>P569-015-LOCK</t>
  </si>
  <si>
    <t>P569-016</t>
  </si>
  <si>
    <t>P569-016-CL2</t>
  </si>
  <si>
    <t>P569-016-CL3</t>
  </si>
  <si>
    <t>P569-020</t>
  </si>
  <si>
    <t>P569-025</t>
  </si>
  <si>
    <t>P569-050</t>
  </si>
  <si>
    <t>P570-003-MICRO</t>
  </si>
  <si>
    <t>P570-006-MICRO</t>
  </si>
  <si>
    <t>P571-001-MINI</t>
  </si>
  <si>
    <t>P571-003-MINI</t>
  </si>
  <si>
    <t>P571-006-MINI</t>
  </si>
  <si>
    <t>P571-010-MINI</t>
  </si>
  <si>
    <t>P572-006</t>
  </si>
  <si>
    <t>P574-001</t>
  </si>
  <si>
    <t>P576-001</t>
  </si>
  <si>
    <t>P576-001-DP</t>
  </si>
  <si>
    <t>P579-003</t>
  </si>
  <si>
    <t>P579-006</t>
  </si>
  <si>
    <t>P579-010</t>
  </si>
  <si>
    <t>P579-015</t>
  </si>
  <si>
    <t>P580-001</t>
  </si>
  <si>
    <t>P580-003</t>
  </si>
  <si>
    <t>P580-006</t>
  </si>
  <si>
    <t>P580-010</t>
  </si>
  <si>
    <t>P580-015</t>
  </si>
  <si>
    <t>P580-020</t>
  </si>
  <si>
    <t>P580-025</t>
  </si>
  <si>
    <t>P580-030</t>
  </si>
  <si>
    <t>P580-050</t>
  </si>
  <si>
    <t>P580-100</t>
  </si>
  <si>
    <t>P581-003</t>
  </si>
  <si>
    <t>P581-003-V2</t>
  </si>
  <si>
    <t>P581-003-VGA</t>
  </si>
  <si>
    <t>P581-003-VGA-V2</t>
  </si>
  <si>
    <t>P581-006</t>
  </si>
  <si>
    <t>P581-006-V2</t>
  </si>
  <si>
    <t>P581-006-VGA-V2</t>
  </si>
  <si>
    <t>P581-010</t>
  </si>
  <si>
    <t>P581-010-VGA-V2</t>
  </si>
  <si>
    <t>P581-015</t>
  </si>
  <si>
    <t>P582-003</t>
  </si>
  <si>
    <t>P582-003-HD-V2A</t>
  </si>
  <si>
    <t>P582-003-V2</t>
  </si>
  <si>
    <t>P582-003-V2-ACT</t>
  </si>
  <si>
    <t>P582-006</t>
  </si>
  <si>
    <t>P582-006-HD-V2A</t>
  </si>
  <si>
    <t>P582-006-V2</t>
  </si>
  <si>
    <t>P582-006-V2-ACT</t>
  </si>
  <si>
    <t>P582-010</t>
  </si>
  <si>
    <t>P582-010-HD-V2A</t>
  </si>
  <si>
    <t>P582-012-HD-V2A</t>
  </si>
  <si>
    <t>P582-015</t>
  </si>
  <si>
    <t>P582-015-HD-V2A</t>
  </si>
  <si>
    <t>P582-020</t>
  </si>
  <si>
    <t>P582-020-HD-V2A</t>
  </si>
  <si>
    <t>P582-025</t>
  </si>
  <si>
    <t>P583-003</t>
  </si>
  <si>
    <t>P583-003-BK</t>
  </si>
  <si>
    <t>P583-006</t>
  </si>
  <si>
    <t>P583-006-BK</t>
  </si>
  <si>
    <t>P583-010</t>
  </si>
  <si>
    <t>P583-010-BK</t>
  </si>
  <si>
    <t>P584-003</t>
  </si>
  <si>
    <t>P584-006</t>
  </si>
  <si>
    <t>P584-010</t>
  </si>
  <si>
    <t>P585-003</t>
  </si>
  <si>
    <t>P585-006</t>
  </si>
  <si>
    <t>P585-010</t>
  </si>
  <si>
    <t>P586-003-DVI</t>
  </si>
  <si>
    <t>P586-003-DVI-V2</t>
  </si>
  <si>
    <t>P586-003-HDMI</t>
  </si>
  <si>
    <t>P586-003-HD-V2A</t>
  </si>
  <si>
    <t>P586-003-VGA-V2</t>
  </si>
  <si>
    <t>P586-006-DVI</t>
  </si>
  <si>
    <t>P586-006-DVI-V2</t>
  </si>
  <si>
    <t>P586-006-HDMI</t>
  </si>
  <si>
    <t>P586-006-HD-V2A</t>
  </si>
  <si>
    <t>P586-006-VGA</t>
  </si>
  <si>
    <t>P586-006-VGA-V2</t>
  </si>
  <si>
    <t>P586-010-DVI</t>
  </si>
  <si>
    <t>P586-010-HD-V2A</t>
  </si>
  <si>
    <t>P586-010-VGA-V2</t>
  </si>
  <si>
    <t>P586-012-HDMI</t>
  </si>
  <si>
    <t>P586-012-HD-V2A</t>
  </si>
  <si>
    <t>P586-015-HD-V2A</t>
  </si>
  <si>
    <t>P586-020-HD-V2A</t>
  </si>
  <si>
    <t>P606-006</t>
  </si>
  <si>
    <t>P606-010</t>
  </si>
  <si>
    <t>P750-006</t>
  </si>
  <si>
    <t>P750-010</t>
  </si>
  <si>
    <t>P750-015</t>
  </si>
  <si>
    <t>P753-006</t>
  </si>
  <si>
    <t>P753-010</t>
  </si>
  <si>
    <t>P753-015</t>
  </si>
  <si>
    <t>P757-010</t>
  </si>
  <si>
    <t>P758-006</t>
  </si>
  <si>
    <t>P758-010</t>
  </si>
  <si>
    <t>P759-006</t>
  </si>
  <si>
    <t>P759-010</t>
  </si>
  <si>
    <t>P759-015</t>
  </si>
  <si>
    <t>P772-002</t>
  </si>
  <si>
    <t>P772-006</t>
  </si>
  <si>
    <t>P772-015</t>
  </si>
  <si>
    <t>P774-006</t>
  </si>
  <si>
    <t>P774-010</t>
  </si>
  <si>
    <t>P774-015</t>
  </si>
  <si>
    <t>P774-025</t>
  </si>
  <si>
    <t>P776-006</t>
  </si>
  <si>
    <t>P776-010</t>
  </si>
  <si>
    <t>P776-019</t>
  </si>
  <si>
    <t>P778-006</t>
  </si>
  <si>
    <t>P778-010</t>
  </si>
  <si>
    <t>P778-015</t>
  </si>
  <si>
    <t>P780-006</t>
  </si>
  <si>
    <t>P780-010</t>
  </si>
  <si>
    <t>P780-015</t>
  </si>
  <si>
    <t>P781-006</t>
  </si>
  <si>
    <t>P781-010</t>
  </si>
  <si>
    <t>P782-006-DH</t>
  </si>
  <si>
    <t>P782-010-DH</t>
  </si>
  <si>
    <t>P782-015-DH</t>
  </si>
  <si>
    <t>P936-000</t>
  </si>
  <si>
    <t>P937-000</t>
  </si>
  <si>
    <t>P940-08I</t>
  </si>
  <si>
    <t>P940-12I</t>
  </si>
  <si>
    <t>P940-19I</t>
  </si>
  <si>
    <t>P940-39I</t>
  </si>
  <si>
    <t>P941-12I</t>
  </si>
  <si>
    <t>P941-19I</t>
  </si>
  <si>
    <t>P944-06I</t>
  </si>
  <si>
    <t>P947-06N-2P15</t>
  </si>
  <si>
    <t>P948-BRKT25</t>
  </si>
  <si>
    <t>P950-02M</t>
  </si>
  <si>
    <t>P950-18I</t>
  </si>
  <si>
    <t>P950-36I</t>
  </si>
  <si>
    <t>P952-002</t>
  </si>
  <si>
    <t>P952-18I</t>
  </si>
  <si>
    <t>P960-001-M2</t>
  </si>
  <si>
    <t>P960-001-MSATA</t>
  </si>
  <si>
    <t>P999-000</t>
  </si>
  <si>
    <t>PCE-1G-01</t>
  </si>
  <si>
    <t>PCE-1G-01-LP</t>
  </si>
  <si>
    <t>PCE-1M2-PX4</t>
  </si>
  <si>
    <t>PCE-D9-04-CBL</t>
  </si>
  <si>
    <t>PCI-D9-02-LP</t>
  </si>
  <si>
    <t>PDU15NETLX</t>
  </si>
  <si>
    <t>PDU330AT6L2130</t>
  </si>
  <si>
    <t>PDU3EVN10G60B</t>
  </si>
  <si>
    <t>PDU3EVN10H50B</t>
  </si>
  <si>
    <t>PDU3EVN10L2130</t>
  </si>
  <si>
    <t>PDU3EVN10L2130B</t>
  </si>
  <si>
    <t>PDU3EVN6G30B</t>
  </si>
  <si>
    <t>PDU3EVN6G60B</t>
  </si>
  <si>
    <t>PDU3EVN6G60C</t>
  </si>
  <si>
    <t>PDU3EVN6H50B</t>
  </si>
  <si>
    <t>PDU3EVN6H50BA</t>
  </si>
  <si>
    <t>PDU3EVN6L1530B</t>
  </si>
  <si>
    <t>PDU3EVN6L2120</t>
  </si>
  <si>
    <t>PDU3EVN6L2130</t>
  </si>
  <si>
    <t>PDU3EVN6L2130B</t>
  </si>
  <si>
    <t>PDU3EVS6H50</t>
  </si>
  <si>
    <t>PDU3EVS6L2120</t>
  </si>
  <si>
    <t>PDU3EVS6L2130</t>
  </si>
  <si>
    <t>PDU3EVSR10H50</t>
  </si>
  <si>
    <t>PDU3EVSR10L1530</t>
  </si>
  <si>
    <t>PDU3EVSR10L2130</t>
  </si>
  <si>
    <t>PDU3EVSR6G60</t>
  </si>
  <si>
    <t>PDU3EVSR6G60A</t>
  </si>
  <si>
    <t>PDU3EVSR6H50</t>
  </si>
  <si>
    <t>PDU3EVSR6H50A</t>
  </si>
  <si>
    <t>PDU3EVSR6L1530</t>
  </si>
  <si>
    <t>PDU3EVSR6L2120</t>
  </si>
  <si>
    <t>PDU3EVSR6L2130</t>
  </si>
  <si>
    <t>PDU3MV6H50</t>
  </si>
  <si>
    <t>PDU3MV6H50A</t>
  </si>
  <si>
    <t>PDU3MV6L2120</t>
  </si>
  <si>
    <t>PDU3MV6L2120B</t>
  </si>
  <si>
    <t>PDU3MV6L2120LV</t>
  </si>
  <si>
    <t>PDU3MV6L2130</t>
  </si>
  <si>
    <t>PDU3MV6L2130A</t>
  </si>
  <si>
    <t>PDU3V20D354</t>
  </si>
  <si>
    <t>PDU3V20D354A</t>
  </si>
  <si>
    <t>PDU3V20D354B</t>
  </si>
  <si>
    <t>PDU3V602D354A</t>
  </si>
  <si>
    <t>PDU3V602D354B</t>
  </si>
  <si>
    <t>PDU3VN10L2120LV</t>
  </si>
  <si>
    <t>PDU3XEVN6G20</t>
  </si>
  <si>
    <t>PDU3XEVSR6G20</t>
  </si>
  <si>
    <t>PDU3XEVSR6G30A</t>
  </si>
  <si>
    <t>PDU3XEVSR6G30B</t>
  </si>
  <si>
    <t>PDU3XEVSR6G32A</t>
  </si>
  <si>
    <t>PDU3XEVSR6G32B</t>
  </si>
  <si>
    <t>PDU3XEVSR6G60A</t>
  </si>
  <si>
    <t>PDU3XEVSR6G60B</t>
  </si>
  <si>
    <t>PDU3XEVSR6G63A</t>
  </si>
  <si>
    <t>PDU3XEVSR6G63B</t>
  </si>
  <si>
    <t>PDU3XEVSR6L2230</t>
  </si>
  <si>
    <t>PDU3XEVSR6L230B</t>
  </si>
  <si>
    <t>PDU3XEVSRHWA</t>
  </si>
  <si>
    <t>PDU3XEVSRHWB</t>
  </si>
  <si>
    <t>PDU3XMV6G20</t>
  </si>
  <si>
    <t>PDU3XMV6G32</t>
  </si>
  <si>
    <t>PDU3XVN10G16</t>
  </si>
  <si>
    <t>PDU3XVN6G20</t>
  </si>
  <si>
    <t>PDU3XVS6G20</t>
  </si>
  <si>
    <t>PDU3XVSR6G20</t>
  </si>
  <si>
    <t>PDU3XVSR6G30A</t>
  </si>
  <si>
    <t>PDU4PKIT</t>
  </si>
  <si>
    <t>PDUB15</t>
  </si>
  <si>
    <t>PDUBHV10</t>
  </si>
  <si>
    <t>PDUH20DV</t>
  </si>
  <si>
    <t>PDUH20HVL6</t>
  </si>
  <si>
    <t>PDUH30HV</t>
  </si>
  <si>
    <t>PDUH30HV19</t>
  </si>
  <si>
    <t>PDUH32HV</t>
  </si>
  <si>
    <t>PDUH32HV19</t>
  </si>
  <si>
    <t>PDUMH15</t>
  </si>
  <si>
    <t>PDUMH15-6</t>
  </si>
  <si>
    <t>PDUMH15AT</t>
  </si>
  <si>
    <t>PDUMH15ATNET</t>
  </si>
  <si>
    <t>PDUMH15HVAT</t>
  </si>
  <si>
    <t>PDUMH15HVATNET</t>
  </si>
  <si>
    <t>PDUMH15HVNET</t>
  </si>
  <si>
    <t>PDUMH15-ISO</t>
  </si>
  <si>
    <t>PDUMH15NET</t>
  </si>
  <si>
    <t>PDUMH15NET2LX</t>
  </si>
  <si>
    <t>PDUMH15-RA</t>
  </si>
  <si>
    <t>PDUMH16HV</t>
  </si>
  <si>
    <t>PDUMH20</t>
  </si>
  <si>
    <t>PDUMH20-6</t>
  </si>
  <si>
    <t>PDUMH20AT</t>
  </si>
  <si>
    <t>PDUMH20ATNET</t>
  </si>
  <si>
    <t>PDUMH20HV</t>
  </si>
  <si>
    <t>PDUMH20HVAT</t>
  </si>
  <si>
    <t>PDUMH20HVATNET</t>
  </si>
  <si>
    <t>PDUMH20HVNET</t>
  </si>
  <si>
    <t>PDUMH20-ISO</t>
  </si>
  <si>
    <t>PDUMH20NET</t>
  </si>
  <si>
    <t>PDUMH20NET2LX</t>
  </si>
  <si>
    <t>PDUMH30</t>
  </si>
  <si>
    <t>PDUMH30AT</t>
  </si>
  <si>
    <t>PDUMH30ATNET</t>
  </si>
  <si>
    <t>PDUMH30HV</t>
  </si>
  <si>
    <t>PDUMH30HV19NET</t>
  </si>
  <si>
    <t>PDUMH30HVAT</t>
  </si>
  <si>
    <t>PDUMH30HVATNET</t>
  </si>
  <si>
    <t>PDUMH30HVNET</t>
  </si>
  <si>
    <t>PDUMH30NET</t>
  </si>
  <si>
    <t>PDUMH32HV</t>
  </si>
  <si>
    <t>PDUMH32HVAT</t>
  </si>
  <si>
    <t>PDUMH32HVATNET</t>
  </si>
  <si>
    <t>PDUMH32HVNET</t>
  </si>
  <si>
    <t>PDUMNH15</t>
  </si>
  <si>
    <t>PDUMNH16HVAT</t>
  </si>
  <si>
    <t>PDUMNH20</t>
  </si>
  <si>
    <t>PDUMNH20HV</t>
  </si>
  <si>
    <t>PDUMNH20HVAT</t>
  </si>
  <si>
    <t>PDUMNH30</t>
  </si>
  <si>
    <t>PDUMNH30HV</t>
  </si>
  <si>
    <t>PDUMNH30HVAT</t>
  </si>
  <si>
    <t>PDUMNH32HV</t>
  </si>
  <si>
    <t>PDUMNH32HVAT</t>
  </si>
  <si>
    <t>PDUMNV15LX</t>
  </si>
  <si>
    <t>PDUMNV20HV2LX</t>
  </si>
  <si>
    <t>PDUMNV20HVLX</t>
  </si>
  <si>
    <t>PDUMNV20LX</t>
  </si>
  <si>
    <t>PDUMNV30HV2LX</t>
  </si>
  <si>
    <t>PDUMNV30HVLX</t>
  </si>
  <si>
    <t>PDUMNV30LX</t>
  </si>
  <si>
    <t>PDUMNV32HV2LX</t>
  </si>
  <si>
    <t>PDUMV15</t>
  </si>
  <si>
    <t>PDUMV15-24</t>
  </si>
  <si>
    <t>PDUMV15-36</t>
  </si>
  <si>
    <t>PDUMV15NETLX</t>
  </si>
  <si>
    <t>PDUMV16HV</t>
  </si>
  <si>
    <t>PDUMV20</t>
  </si>
  <si>
    <t>PDUMV20-24</t>
  </si>
  <si>
    <t>PDUMV20-36</t>
  </si>
  <si>
    <t>PDUMV20-72</t>
  </si>
  <si>
    <t>PDUMV20HV</t>
  </si>
  <si>
    <t>PDUMV20HVNET2LX</t>
  </si>
  <si>
    <t>PDUMV20HVNETLX</t>
  </si>
  <si>
    <t>PDUMV20NETLX</t>
  </si>
  <si>
    <t>PDUMV30</t>
  </si>
  <si>
    <t>PDUMV30HV</t>
  </si>
  <si>
    <t>PDUMV30HV2</t>
  </si>
  <si>
    <t>PDUMV30HVNETLX</t>
  </si>
  <si>
    <t>PDUMV30NETLX</t>
  </si>
  <si>
    <t>PDUMV32HV</t>
  </si>
  <si>
    <t>PDUMV32HVNETLX</t>
  </si>
  <si>
    <t>PDUMV40</t>
  </si>
  <si>
    <t>PDUMVR20NETLX</t>
  </si>
  <si>
    <t>PDUMVR30HVNETLX</t>
  </si>
  <si>
    <t>PDUMVR30NETLX</t>
  </si>
  <si>
    <t>PDUMVROTATEBRKT</t>
  </si>
  <si>
    <t>PDUSIDEBRKT</t>
  </si>
  <si>
    <t>PDUV15</t>
  </si>
  <si>
    <t>PDUV20</t>
  </si>
  <si>
    <t>PDUV30HV</t>
  </si>
  <si>
    <t>PLC13BK</t>
  </si>
  <si>
    <t>PLC13BL</t>
  </si>
  <si>
    <t>PLC13RD</t>
  </si>
  <si>
    <t>PLC14YW</t>
  </si>
  <si>
    <t>PLC19BK</t>
  </si>
  <si>
    <t>PLC19BL</t>
  </si>
  <si>
    <t>PLC19RD</t>
  </si>
  <si>
    <t>PM6NS</t>
  </si>
  <si>
    <t>PM6SN1</t>
  </si>
  <si>
    <t>PR-PRO3</t>
  </si>
  <si>
    <t>PS120406</t>
  </si>
  <si>
    <t>PS120410</t>
  </si>
  <si>
    <t>PS120420</t>
  </si>
  <si>
    <t>PS1916D1U</t>
  </si>
  <si>
    <t>PS240406</t>
  </si>
  <si>
    <t>PS2404RA06B</t>
  </si>
  <si>
    <t>PS2406RA08B</t>
  </si>
  <si>
    <t>PS240810</t>
  </si>
  <si>
    <t>PS2408B</t>
  </si>
  <si>
    <t>PS2408RA</t>
  </si>
  <si>
    <t>PS361206</t>
  </si>
  <si>
    <t>PS361220</t>
  </si>
  <si>
    <t>PS3612B</t>
  </si>
  <si>
    <t>PS3612RA</t>
  </si>
  <si>
    <t>PS-402-HG-OEM</t>
  </si>
  <si>
    <t>PS-406-HGULTRA</t>
  </si>
  <si>
    <t>PS-407-HG-OEM</t>
  </si>
  <si>
    <t>PS410</t>
  </si>
  <si>
    <t>PS-410-HGOEMCC</t>
  </si>
  <si>
    <t>PS410HGOEMX</t>
  </si>
  <si>
    <t>PS410HGUK</t>
  </si>
  <si>
    <t>PS-415-HG-OEM</t>
  </si>
  <si>
    <t>PS-415-HGULTRA</t>
  </si>
  <si>
    <t>PS480806</t>
  </si>
  <si>
    <t>PS4816B</t>
  </si>
  <si>
    <t>PS607HG20AOEM</t>
  </si>
  <si>
    <t>PS-607-HG-OEM</t>
  </si>
  <si>
    <t>PS610HGUK</t>
  </si>
  <si>
    <t>PS615</t>
  </si>
  <si>
    <t>PS615HG20AOEM</t>
  </si>
  <si>
    <t>PS-615-HG-OEM</t>
  </si>
  <si>
    <t>PS625HG20AOEM</t>
  </si>
  <si>
    <t>PS66B</t>
  </si>
  <si>
    <t>PS712B</t>
  </si>
  <si>
    <t>PS725B</t>
  </si>
  <si>
    <t>PSCLAMP</t>
  </si>
  <si>
    <t>PSF2408</t>
  </si>
  <si>
    <t>PSHGCOVERKIT</t>
  </si>
  <si>
    <t>PV100USB</t>
  </si>
  <si>
    <t>PV150USB</t>
  </si>
  <si>
    <t>PV1800GFCI</t>
  </si>
  <si>
    <t>PV200CUSB</t>
  </si>
  <si>
    <t>PV200USB</t>
  </si>
  <si>
    <t>PV3000GFCI</t>
  </si>
  <si>
    <t>PV375USB</t>
  </si>
  <si>
    <t>PV400USB</t>
  </si>
  <si>
    <t>PV4IN1</t>
  </si>
  <si>
    <t>PV700HF</t>
  </si>
  <si>
    <t>PVINT375</t>
  </si>
  <si>
    <t>RBC24-SLT</t>
  </si>
  <si>
    <t>RBC24-SUTWR</t>
  </si>
  <si>
    <t>RBC24V-LCD</t>
  </si>
  <si>
    <t>RBC36-SLT</t>
  </si>
  <si>
    <t>RBC48S</t>
  </si>
  <si>
    <t>RBC48-SUTWR</t>
  </si>
  <si>
    <t>RBC48V-HGTWR</t>
  </si>
  <si>
    <t>RBC49-DV</t>
  </si>
  <si>
    <t>RBC5-192</t>
  </si>
  <si>
    <t>RBC58-2U</t>
  </si>
  <si>
    <t>RBC72S</t>
  </si>
  <si>
    <t>RBC9-192</t>
  </si>
  <si>
    <t>RBC94-3U</t>
  </si>
  <si>
    <t>RBC96-2U</t>
  </si>
  <si>
    <t>RBC96-3U</t>
  </si>
  <si>
    <t>RBC96-RMOD2U</t>
  </si>
  <si>
    <t>RELAYCARDSV</t>
  </si>
  <si>
    <t>RELAYIOCARD</t>
  </si>
  <si>
    <t>RELAYIOMINI</t>
  </si>
  <si>
    <t>RS-0615-F</t>
  </si>
  <si>
    <t>RS-0615-R</t>
  </si>
  <si>
    <t>RV1250ULHW</t>
  </si>
  <si>
    <t>RV1512UL</t>
  </si>
  <si>
    <t>RV3012OEM</t>
  </si>
  <si>
    <t>RV750ULHW</t>
  </si>
  <si>
    <t>S455-003</t>
  </si>
  <si>
    <t>S502-01M</t>
  </si>
  <si>
    <t>S502-20N</t>
  </si>
  <si>
    <t>S506-003</t>
  </si>
  <si>
    <t>S506-18N</t>
  </si>
  <si>
    <t>S508-003</t>
  </si>
  <si>
    <t>S508-18N</t>
  </si>
  <si>
    <t>S510-003</t>
  </si>
  <si>
    <t>S510-18N</t>
  </si>
  <si>
    <t>S520-01M</t>
  </si>
  <si>
    <t>S520-02M</t>
  </si>
  <si>
    <t>S520-03M</t>
  </si>
  <si>
    <t>S522-01M</t>
  </si>
  <si>
    <t>S524-01M</t>
  </si>
  <si>
    <t>S524-02M</t>
  </si>
  <si>
    <t>S524-03M</t>
  </si>
  <si>
    <t>SEC4K</t>
  </si>
  <si>
    <t>SEC6C</t>
  </si>
  <si>
    <t>SEC6K</t>
  </si>
  <si>
    <t>SK10TG</t>
  </si>
  <si>
    <t>SK120USB</t>
  </si>
  <si>
    <t>SK3-0</t>
  </si>
  <si>
    <t>SK30USB</t>
  </si>
  <si>
    <t>SK40RUSBB</t>
  </si>
  <si>
    <t>SK5TEL-0</t>
  </si>
  <si>
    <t>SK6-0/SPIKEBLOK</t>
  </si>
  <si>
    <t>SK6-0B</t>
  </si>
  <si>
    <t>SM1000RM1UTAA</t>
  </si>
  <si>
    <t>SM2200RMDVTAA</t>
  </si>
  <si>
    <t>SM2200RMXL2UP</t>
  </si>
  <si>
    <t>SM3000RM2UNTAA</t>
  </si>
  <si>
    <t>SM3000RM2UTAA</t>
  </si>
  <si>
    <t>SM3000RMXLNTAA</t>
  </si>
  <si>
    <t>SM5000RT3UTAA</t>
  </si>
  <si>
    <t>SMART1000LCDU</t>
  </si>
  <si>
    <t>SMART1000RM1UN</t>
  </si>
  <si>
    <t>SMART1000RMXL2U</t>
  </si>
  <si>
    <t>SMART1200XLHGL</t>
  </si>
  <si>
    <t>SMART1300LCDT</t>
  </si>
  <si>
    <t>SMART1500CRMXL</t>
  </si>
  <si>
    <t>SMART1500LCDT</t>
  </si>
  <si>
    <t>SMART1500LCDXL</t>
  </si>
  <si>
    <t>SMART1500RM2UL</t>
  </si>
  <si>
    <t>SMART1500RM2UN</t>
  </si>
  <si>
    <t>SMART1500RMXL2U</t>
  </si>
  <si>
    <t>SMART1500RMXLN</t>
  </si>
  <si>
    <t>SMART2200CRMXL</t>
  </si>
  <si>
    <t>SMART2200RM2U</t>
  </si>
  <si>
    <t>SMART2200RM2UL</t>
  </si>
  <si>
    <t>SMART2200RM2UN</t>
  </si>
  <si>
    <t>SMART2200RMXL2U</t>
  </si>
  <si>
    <t>SMART2200RMXLN</t>
  </si>
  <si>
    <t>SMART2200SLT</t>
  </si>
  <si>
    <t>SMART2500XLHG</t>
  </si>
  <si>
    <t>SMART3000CRMXL</t>
  </si>
  <si>
    <t>SMART3000RM2UL</t>
  </si>
  <si>
    <t>SMART3000RM2UN</t>
  </si>
  <si>
    <t>SMART3000RMXL2U</t>
  </si>
  <si>
    <t>SMART3000RMXLN</t>
  </si>
  <si>
    <t>SMART3000SLT</t>
  </si>
  <si>
    <t>SMART5000XFMRXL</t>
  </si>
  <si>
    <t>SMART500RT1UTAA</t>
  </si>
  <si>
    <t>SMART700DV</t>
  </si>
  <si>
    <t>SMART700HGL</t>
  </si>
  <si>
    <t>SMART750RM1UN</t>
  </si>
  <si>
    <t>SMART750XLA</t>
  </si>
  <si>
    <t>SMC10002URM</t>
  </si>
  <si>
    <t>SMC15002URM</t>
  </si>
  <si>
    <t>SMX1000LCD</t>
  </si>
  <si>
    <t>SMX1050SLT</t>
  </si>
  <si>
    <t>SMX1200XLHG</t>
  </si>
  <si>
    <t>SMX1500LCD</t>
  </si>
  <si>
    <t>SMX1500LCDT</t>
  </si>
  <si>
    <t>SMX1500SLT</t>
  </si>
  <si>
    <t>SMX2200XLRT2U</t>
  </si>
  <si>
    <t>SMX3000XLRT2UA</t>
  </si>
  <si>
    <t>SMX700HG</t>
  </si>
  <si>
    <t>SPS406HGULTRA</t>
  </si>
  <si>
    <t>SPS415HGULTRA</t>
  </si>
  <si>
    <t>SPS606HGRA</t>
  </si>
  <si>
    <t>SPS610HGRA</t>
  </si>
  <si>
    <t>SR12UB</t>
  </si>
  <si>
    <t>SR12UBEXPNDKD</t>
  </si>
  <si>
    <t>SR12UBFFD</t>
  </si>
  <si>
    <t>SR16SHELF</t>
  </si>
  <si>
    <t>SR18UB</t>
  </si>
  <si>
    <t>SR1UBRUSH</t>
  </si>
  <si>
    <t>SR1UPANEL10</t>
  </si>
  <si>
    <t>SR1UPANEL200</t>
  </si>
  <si>
    <t>SR1UPANEL50</t>
  </si>
  <si>
    <t>SR2000</t>
  </si>
  <si>
    <t>SR24UB</t>
  </si>
  <si>
    <t>SR24UBFFD</t>
  </si>
  <si>
    <t>SR25UBEXP</t>
  </si>
  <si>
    <t>SR25UBSD3</t>
  </si>
  <si>
    <t>SR25UBSP1</t>
  </si>
  <si>
    <t>SR2POST12</t>
  </si>
  <si>
    <t>SR2POST13</t>
  </si>
  <si>
    <t>SR2POST25</t>
  </si>
  <si>
    <t>SR42BMDEXPNDNR3</t>
  </si>
  <si>
    <t>SR42SIDE</t>
  </si>
  <si>
    <t>SR42SIDEPT</t>
  </si>
  <si>
    <t>SR42UB1032</t>
  </si>
  <si>
    <t>SR42UBCL</t>
  </si>
  <si>
    <t>SR42UBDP</t>
  </si>
  <si>
    <t>SR42UBDPWD</t>
  </si>
  <si>
    <t>SR42UBEIS</t>
  </si>
  <si>
    <t>SR42UBEXPND</t>
  </si>
  <si>
    <t>SR42UBEXPNDNR3</t>
  </si>
  <si>
    <t>SR42UBG</t>
  </si>
  <si>
    <t>SR42UBKD</t>
  </si>
  <si>
    <t>SR42UBMD</t>
  </si>
  <si>
    <t>SR42UBMDEXP</t>
  </si>
  <si>
    <t>SR42UBMDEXPND</t>
  </si>
  <si>
    <t>SR42UBSD</t>
  </si>
  <si>
    <t>SR42UBSD1032</t>
  </si>
  <si>
    <t>SR42UBSP1</t>
  </si>
  <si>
    <t>SR42UBWD</t>
  </si>
  <si>
    <t>SR42UBWDSP1</t>
  </si>
  <si>
    <t>SR42UBWDVRT</t>
  </si>
  <si>
    <t>SR42UBZ4</t>
  </si>
  <si>
    <t>SR42UW</t>
  </si>
  <si>
    <t>SR42UWSP1</t>
  </si>
  <si>
    <t>SR45UB</t>
  </si>
  <si>
    <t>SR45UBDP</t>
  </si>
  <si>
    <t>SR45UBDPWD</t>
  </si>
  <si>
    <t>SR45UBEXP</t>
  </si>
  <si>
    <t>SR45UBEXPND</t>
  </si>
  <si>
    <t>SR45UBEXPNDNR3</t>
  </si>
  <si>
    <t>SR45UBMD</t>
  </si>
  <si>
    <t>SR45UBMDEXPND</t>
  </si>
  <si>
    <t>SR45UBSD</t>
  </si>
  <si>
    <t>SR45UBSP1</t>
  </si>
  <si>
    <t>SR45UBWD</t>
  </si>
  <si>
    <t>SR45UBWDSP1</t>
  </si>
  <si>
    <t>SR45UBWDVRT</t>
  </si>
  <si>
    <t>SR48SIDE</t>
  </si>
  <si>
    <t>SR48SIDE4PHD</t>
  </si>
  <si>
    <t>SR48UB</t>
  </si>
  <si>
    <t>SR48UBCL</t>
  </si>
  <si>
    <t>SR48UBDP</t>
  </si>
  <si>
    <t>SR48UBDPWD</t>
  </si>
  <si>
    <t>SR48UBEXP</t>
  </si>
  <si>
    <t>SR48UBEXPND</t>
  </si>
  <si>
    <t>SR48UBEXPNDNR3</t>
  </si>
  <si>
    <t>SR48UBSP1</t>
  </si>
  <si>
    <t>SR48UBWD</t>
  </si>
  <si>
    <t>SR48UBWDSP1</t>
  </si>
  <si>
    <t>SR4POST</t>
  </si>
  <si>
    <t>SR4POST1224</t>
  </si>
  <si>
    <t>SR4POST13</t>
  </si>
  <si>
    <t>SR4POST25</t>
  </si>
  <si>
    <t>SR4POST48HD</t>
  </si>
  <si>
    <t>SR4POST50HD</t>
  </si>
  <si>
    <t>SR4POST52HD</t>
  </si>
  <si>
    <t>SR4POST58HD</t>
  </si>
  <si>
    <t>SR50SIDE4PHD</t>
  </si>
  <si>
    <t>SR52SIDE4PHD</t>
  </si>
  <si>
    <t>SR58SIDE4PHD</t>
  </si>
  <si>
    <t>SRBOLTDOWN</t>
  </si>
  <si>
    <t>SRBRUSHWM</t>
  </si>
  <si>
    <t>SRCABLEDUCT1U</t>
  </si>
  <si>
    <t>SRCABLEDUCT1UHD</t>
  </si>
  <si>
    <t>SRCABLEDUCT2UHD</t>
  </si>
  <si>
    <t>SRCABLEDUCTVRT</t>
  </si>
  <si>
    <t>SRCABLELADDER</t>
  </si>
  <si>
    <t>SRCABLERING1U</t>
  </si>
  <si>
    <t>SRCABLERING2U</t>
  </si>
  <si>
    <t>SRCABLERINGVRT</t>
  </si>
  <si>
    <t>SRCABLETRAY</t>
  </si>
  <si>
    <t>SRCABLETRAY1U</t>
  </si>
  <si>
    <t>SRCABLETRAYEXP</t>
  </si>
  <si>
    <t>SRCABLEVRT12</t>
  </si>
  <si>
    <t>SRCABLEVRT3</t>
  </si>
  <si>
    <t>SRCABLEVRT6</t>
  </si>
  <si>
    <t>SRCAGENUT5MM</t>
  </si>
  <si>
    <t>SRCAGENUTS</t>
  </si>
  <si>
    <t>SRCAGENUTS1224</t>
  </si>
  <si>
    <t>SRCASE10U</t>
  </si>
  <si>
    <t>SRCASE2U</t>
  </si>
  <si>
    <t>SRCASE4U</t>
  </si>
  <si>
    <t>SRCASE6U</t>
  </si>
  <si>
    <t>SRCASTER</t>
  </si>
  <si>
    <t>SRCASTERHDKIT</t>
  </si>
  <si>
    <t>SRCOLOKIT42U</t>
  </si>
  <si>
    <t>SRCOLOKIT48U</t>
  </si>
  <si>
    <t>SRCOMBO</t>
  </si>
  <si>
    <t>SRCOOL12K</t>
  </si>
  <si>
    <t>SRCOOL24K</t>
  </si>
  <si>
    <t>SRCOOL2KWM</t>
  </si>
  <si>
    <t>SRCOOL33K</t>
  </si>
  <si>
    <t>SRCOOL60KCW</t>
  </si>
  <si>
    <t>SRCOOL60KRT</t>
  </si>
  <si>
    <t>SRCOOL60KRTH</t>
  </si>
  <si>
    <t>SRCOOL60KTP</t>
  </si>
  <si>
    <t>SRCOOL60KWDR</t>
  </si>
  <si>
    <t>SRCOOL7KDUCT</t>
  </si>
  <si>
    <t>SRCOOL7KRM</t>
  </si>
  <si>
    <t>SRCOOLMVKIT</t>
  </si>
  <si>
    <t>SRDINRAIL2U</t>
  </si>
  <si>
    <t>SRDRAWER2U</t>
  </si>
  <si>
    <t>SRDRAWER4U</t>
  </si>
  <si>
    <t>SRDVRLB</t>
  </si>
  <si>
    <t>SREXTENDER</t>
  </si>
  <si>
    <t>SRFAN1U</t>
  </si>
  <si>
    <t>SRFAN3U</t>
  </si>
  <si>
    <t>SRFANROOF</t>
  </si>
  <si>
    <t>SRFANWM</t>
  </si>
  <si>
    <t>SRFILTER</t>
  </si>
  <si>
    <t>SRGROUND</t>
  </si>
  <si>
    <t>SRGROUNDPANELBC</t>
  </si>
  <si>
    <t>SRHANDLE1</t>
  </si>
  <si>
    <t>SRHANDLE2</t>
  </si>
  <si>
    <t>SRHANDLE3</t>
  </si>
  <si>
    <t>SRHANDLE4</t>
  </si>
  <si>
    <t>SRLADDERATTACH</t>
  </si>
  <si>
    <t>SRLCDMOUNT</t>
  </si>
  <si>
    <t>SRPAGODAROOF</t>
  </si>
  <si>
    <t>SRPDU2PBRKT</t>
  </si>
  <si>
    <t>SRQ18U</t>
  </si>
  <si>
    <t>SRQ24U</t>
  </si>
  <si>
    <t>SRQP42UB</t>
  </si>
  <si>
    <t>SRSCREWS</t>
  </si>
  <si>
    <t>SRSHELF2P</t>
  </si>
  <si>
    <t>SRSHELF2P1U</t>
  </si>
  <si>
    <t>SRSHELF2P1UTM</t>
  </si>
  <si>
    <t>SRSHELF2PDP</t>
  </si>
  <si>
    <t>SRSHELF2PTM</t>
  </si>
  <si>
    <t>SRSHELF2PX2</t>
  </si>
  <si>
    <t>SRSHELF4PHD</t>
  </si>
  <si>
    <t>SRSHELF4PHDTM</t>
  </si>
  <si>
    <t>SRSHELF4PKYBD</t>
  </si>
  <si>
    <t>SRSHELF4PSL</t>
  </si>
  <si>
    <t>SRSHELF4PSLHD</t>
  </si>
  <si>
    <t>SRSHELFKBD</t>
  </si>
  <si>
    <t>SRSKIRT</t>
  </si>
  <si>
    <t>SRSKIRT3</t>
  </si>
  <si>
    <t>SRSTABILIZE</t>
  </si>
  <si>
    <t>SRSWITCH</t>
  </si>
  <si>
    <t>SRSWITCHDUCT</t>
  </si>
  <si>
    <t>SRTHERMDUCT</t>
  </si>
  <si>
    <t>SRVRTBAR</t>
  </si>
  <si>
    <t>SRVRTBAR45</t>
  </si>
  <si>
    <t>SRVRTRAIL23</t>
  </si>
  <si>
    <t>SRW10US</t>
  </si>
  <si>
    <t>SRW10USG</t>
  </si>
  <si>
    <t>SRW12U</t>
  </si>
  <si>
    <t>SRW12U13</t>
  </si>
  <si>
    <t>SRW12U13G</t>
  </si>
  <si>
    <t>SRW12UDP</t>
  </si>
  <si>
    <t>SRW12UG</t>
  </si>
  <si>
    <t>SRW12UHD</t>
  </si>
  <si>
    <t>SRW12US</t>
  </si>
  <si>
    <t>SRW12US33</t>
  </si>
  <si>
    <t>SRW12US33G</t>
  </si>
  <si>
    <t>SRW12USDP</t>
  </si>
  <si>
    <t>SRW12USDPG</t>
  </si>
  <si>
    <t>SRW12USG</t>
  </si>
  <si>
    <t>SRW12USNEMA</t>
  </si>
  <si>
    <t>SRW15US</t>
  </si>
  <si>
    <t>SRW15USG</t>
  </si>
  <si>
    <t>SRW18UHD</t>
  </si>
  <si>
    <t>SRW18US</t>
  </si>
  <si>
    <t>SRW18US13</t>
  </si>
  <si>
    <t>SRW18US13G</t>
  </si>
  <si>
    <t>SRW18USDP</t>
  </si>
  <si>
    <t>SRW18USDPG</t>
  </si>
  <si>
    <t>SRW18USG</t>
  </si>
  <si>
    <t>SRW21U</t>
  </si>
  <si>
    <t>SRW21UG</t>
  </si>
  <si>
    <t>SRW26US</t>
  </si>
  <si>
    <t>SRW26USDP</t>
  </si>
  <si>
    <t>SRW26USDPG</t>
  </si>
  <si>
    <t>SRW26USG</t>
  </si>
  <si>
    <t>SRW6U</t>
  </si>
  <si>
    <t>SRW6UDP</t>
  </si>
  <si>
    <t>SRW6UG</t>
  </si>
  <si>
    <t>SRW6UKD</t>
  </si>
  <si>
    <t>SRW6UW</t>
  </si>
  <si>
    <t>SRW6UWG</t>
  </si>
  <si>
    <t>SRW9U</t>
  </si>
  <si>
    <t>SRW9UDP</t>
  </si>
  <si>
    <t>SRW9UG</t>
  </si>
  <si>
    <t>SRWALLBRKT2U</t>
  </si>
  <si>
    <t>SRWALLBRKT4U</t>
  </si>
  <si>
    <t>SRWALLBRKT6U</t>
  </si>
  <si>
    <t>SRWF12U38</t>
  </si>
  <si>
    <t>SRWF16U38</t>
  </si>
  <si>
    <t>SRWF2U</t>
  </si>
  <si>
    <t>SRWF2U36</t>
  </si>
  <si>
    <t>SRWF4U</t>
  </si>
  <si>
    <t>SRWF4U36</t>
  </si>
  <si>
    <t>SRWF5U</t>
  </si>
  <si>
    <t>SRWF5U36</t>
  </si>
  <si>
    <t>SRWF6U</t>
  </si>
  <si>
    <t>SRWF6U36</t>
  </si>
  <si>
    <t>SRWO12UHD</t>
  </si>
  <si>
    <t>SRWO12US</t>
  </si>
  <si>
    <t>SRWO8U22</t>
  </si>
  <si>
    <t>SRWO8U22DP</t>
  </si>
  <si>
    <t>SRWO8U22MD</t>
  </si>
  <si>
    <t>SRWO8U22SD</t>
  </si>
  <si>
    <t>SRWO8UBRKT</t>
  </si>
  <si>
    <t>SRXCOOL12K</t>
  </si>
  <si>
    <t>SRXFAN3U</t>
  </si>
  <si>
    <t>SRXFANROOF</t>
  </si>
  <si>
    <t>SRXUPANEL</t>
  </si>
  <si>
    <t>SS240806</t>
  </si>
  <si>
    <t>SS3612</t>
  </si>
  <si>
    <t>SS361220</t>
  </si>
  <si>
    <t>SS480806</t>
  </si>
  <si>
    <t>SU10000RT3UG</t>
  </si>
  <si>
    <t>SU1000RTXL2UN</t>
  </si>
  <si>
    <t>SU1000RTXLCD2U</t>
  </si>
  <si>
    <t>SU1000XLCD</t>
  </si>
  <si>
    <t>SU10KRT3UHV</t>
  </si>
  <si>
    <t>SU12000RT4U</t>
  </si>
  <si>
    <t>SU12KRT4UHW</t>
  </si>
  <si>
    <t>SU1500RTXL2UN</t>
  </si>
  <si>
    <t>SU1500RTXLCD2U</t>
  </si>
  <si>
    <t>SU1500RTXLCDN</t>
  </si>
  <si>
    <t>SU1500XL</t>
  </si>
  <si>
    <t>SU1500XLCD</t>
  </si>
  <si>
    <t>SU16KRT</t>
  </si>
  <si>
    <t>SU16KRT-1TF</t>
  </si>
  <si>
    <t>SU16KRT8</t>
  </si>
  <si>
    <t>SU2030KMBP</t>
  </si>
  <si>
    <t>SU20KRT</t>
  </si>
  <si>
    <t>SU20KRT-1TF</t>
  </si>
  <si>
    <t>SU20KRT8</t>
  </si>
  <si>
    <t>SU20KRTG</t>
  </si>
  <si>
    <t>SU20KX</t>
  </si>
  <si>
    <t>SU20KXFMRT4U</t>
  </si>
  <si>
    <t>SU2200RTXLCD2U</t>
  </si>
  <si>
    <t>SU2200RTXLCDN</t>
  </si>
  <si>
    <t>SU2200RTXLCDTAA</t>
  </si>
  <si>
    <t>SU2200XLA</t>
  </si>
  <si>
    <t>SU2200XLCD</t>
  </si>
  <si>
    <t>SU3000LCD2UHV</t>
  </si>
  <si>
    <t>SU3000RTXL2U</t>
  </si>
  <si>
    <t>SU3000RTXL3UN</t>
  </si>
  <si>
    <t>SU3000RTXLCD2U</t>
  </si>
  <si>
    <t>SU3000RTXLCD3N</t>
  </si>
  <si>
    <t>SU3000RTXLCD3U</t>
  </si>
  <si>
    <t>SU3000RTXLCDTAA</t>
  </si>
  <si>
    <t>SU3000XLCD</t>
  </si>
  <si>
    <t>SU40KMBPK</t>
  </si>
  <si>
    <t>SU5000RT4UHV</t>
  </si>
  <si>
    <t>SU5000RT4UTF</t>
  </si>
  <si>
    <t>SU5000XFMR2UTAA</t>
  </si>
  <si>
    <t>SU6000RT4UHV</t>
  </si>
  <si>
    <t>SU6000RT4UHVG</t>
  </si>
  <si>
    <t>SU6000RT4UHVHW</t>
  </si>
  <si>
    <t>SU6000RT4UTF</t>
  </si>
  <si>
    <t>SU6000RT4UTFHW</t>
  </si>
  <si>
    <t>SU6000XFMR2U</t>
  </si>
  <si>
    <t>SU6000XFMR2UTAA</t>
  </si>
  <si>
    <t>SU750RTXL2UN</t>
  </si>
  <si>
    <t>SU750RTXLCD2U</t>
  </si>
  <si>
    <t>SU750XL</t>
  </si>
  <si>
    <t>SU8000RT3U</t>
  </si>
  <si>
    <t>SU8000RT3U1TF</t>
  </si>
  <si>
    <t>SU8000RT3UG</t>
  </si>
  <si>
    <t>SU8000RT3UHW</t>
  </si>
  <si>
    <t>SU8000RT3UN50</t>
  </si>
  <si>
    <t>SU8000RT3UN50TF</t>
  </si>
  <si>
    <t>SU8000RT4U</t>
  </si>
  <si>
    <t>SU80KMBPK</t>
  </si>
  <si>
    <t>SUDC208V42P</t>
  </si>
  <si>
    <t>SUINT1500LCD2U</t>
  </si>
  <si>
    <t>SUINT2200LCD2U</t>
  </si>
  <si>
    <t>SUINT3000LCD2U</t>
  </si>
  <si>
    <t>SUINT3000RTXL2U</t>
  </si>
  <si>
    <t>SUPDMB568HW</t>
  </si>
  <si>
    <t>SUPDMB710HW</t>
  </si>
  <si>
    <t>SUPDMB710IEC</t>
  </si>
  <si>
    <t>SUPER725B</t>
  </si>
  <si>
    <t>SUPER7B</t>
  </si>
  <si>
    <t>SURBC2030</t>
  </si>
  <si>
    <t>SUT20KMBP</t>
  </si>
  <si>
    <t>SUT30K</t>
  </si>
  <si>
    <t>SUT30KMBP</t>
  </si>
  <si>
    <t>SUT40K</t>
  </si>
  <si>
    <t>SUT40KMBP</t>
  </si>
  <si>
    <t>SUT60K</t>
  </si>
  <si>
    <t>SUT60KMBP</t>
  </si>
  <si>
    <t>SV100KL</t>
  </si>
  <si>
    <t>SV120KL</t>
  </si>
  <si>
    <t>SV140KL7P</t>
  </si>
  <si>
    <t>SV140KL8P</t>
  </si>
  <si>
    <t>SV20KL</t>
  </si>
  <si>
    <t>SV20KM1P1B</t>
  </si>
  <si>
    <t>SV20KM1P2B</t>
  </si>
  <si>
    <t>SV20KM1P3B</t>
  </si>
  <si>
    <t>SV20KM1P4B</t>
  </si>
  <si>
    <t>SV20KS1P1B</t>
  </si>
  <si>
    <t>SV20KS1P2B</t>
  </si>
  <si>
    <t>SV20KS1P3B</t>
  </si>
  <si>
    <t>SV40KL</t>
  </si>
  <si>
    <t>SV40KM2P2B</t>
  </si>
  <si>
    <t>SV40KM2P3B</t>
  </si>
  <si>
    <t>SV40KM2P4B</t>
  </si>
  <si>
    <t>SV40KS2P2B</t>
  </si>
  <si>
    <t>SV40KS2P3B</t>
  </si>
  <si>
    <t>SV60KL</t>
  </si>
  <si>
    <t>SV60KM3P3B</t>
  </si>
  <si>
    <t>SV60KM3P4B</t>
  </si>
  <si>
    <t>SV60KS3P3B</t>
  </si>
  <si>
    <t>SV80KL</t>
  </si>
  <si>
    <t>SV80KM4P4B</t>
  </si>
  <si>
    <t>SVX30KM1P4B</t>
  </si>
  <si>
    <t>SVX60KM2P5B</t>
  </si>
  <si>
    <t>SWIVEL6</t>
  </si>
  <si>
    <t>SWIVEL6USB</t>
  </si>
  <si>
    <t>T010-001-K</t>
  </si>
  <si>
    <t>T012-001-K</t>
  </si>
  <si>
    <t>T014-001</t>
  </si>
  <si>
    <t>T016-004-K</t>
  </si>
  <si>
    <t>T020-001-LC10G</t>
  </si>
  <si>
    <t>T020-001-LC50</t>
  </si>
  <si>
    <t>T020-001-LC62</t>
  </si>
  <si>
    <t>T020-001-LC9</t>
  </si>
  <si>
    <t>T020-001-PSF</t>
  </si>
  <si>
    <t>T020-001-SC10G</t>
  </si>
  <si>
    <t>T020-001-SC50</t>
  </si>
  <si>
    <t>T020-001-SC62</t>
  </si>
  <si>
    <t>T020-001-SC9</t>
  </si>
  <si>
    <t>T020-001-ST62</t>
  </si>
  <si>
    <t>T020-001-ST9</t>
  </si>
  <si>
    <t>T040-001-DP</t>
  </si>
  <si>
    <t>T100-001</t>
  </si>
  <si>
    <t>T100-001-TST</t>
  </si>
  <si>
    <t>TLM1015NC</t>
  </si>
  <si>
    <t>TLM306NC</t>
  </si>
  <si>
    <t>TLM406NC</t>
  </si>
  <si>
    <t>TLM606</t>
  </si>
  <si>
    <t>TLM606HJ</t>
  </si>
  <si>
    <t>TLM606NC</t>
  </si>
  <si>
    <t>TLM609GF</t>
  </si>
  <si>
    <t>TLM609SA</t>
  </si>
  <si>
    <t>TLM615NC</t>
  </si>
  <si>
    <t>TLM615NC20</t>
  </si>
  <si>
    <t>TLM615NCRA</t>
  </si>
  <si>
    <t>TLM615SA</t>
  </si>
  <si>
    <t>TLM626</t>
  </si>
  <si>
    <t>TLM626NS</t>
  </si>
  <si>
    <t>TLM626SA</t>
  </si>
  <si>
    <t>TLM626TEL15</t>
  </si>
  <si>
    <t>TLM812GF</t>
  </si>
  <si>
    <t>TLM812SA</t>
  </si>
  <si>
    <t>TLM815NS</t>
  </si>
  <si>
    <t>TLM825GF</t>
  </si>
  <si>
    <t>TLM825SA</t>
  </si>
  <si>
    <t>TLM915NC</t>
  </si>
  <si>
    <t>TLNETCARD</t>
  </si>
  <si>
    <t>TLP1006B</t>
  </si>
  <si>
    <t>TLP1208SAT</t>
  </si>
  <si>
    <t>TLP1208TEL</t>
  </si>
  <si>
    <t>TLP1208TELTV</t>
  </si>
  <si>
    <t>TLP1210SATG</t>
  </si>
  <si>
    <t>TLP128TTUSBB</t>
  </si>
  <si>
    <t>TLP26USBB</t>
  </si>
  <si>
    <t>TLP310DMUSB</t>
  </si>
  <si>
    <t>TLP310USBC</t>
  </si>
  <si>
    <t>TLP310USBCW</t>
  </si>
  <si>
    <t>TLP310USBS</t>
  </si>
  <si>
    <t>TLP4BK</t>
  </si>
  <si>
    <t>TLP606B</t>
  </si>
  <si>
    <t>TLP606DMUSB</t>
  </si>
  <si>
    <t>TLP606RNET</t>
  </si>
  <si>
    <t>TLP606SSTELB</t>
  </si>
  <si>
    <t>TLP606TAA</t>
  </si>
  <si>
    <t>TLP606USB</t>
  </si>
  <si>
    <t>TLP606USBB</t>
  </si>
  <si>
    <t>TLP606USBBTAA</t>
  </si>
  <si>
    <t>TLP608</t>
  </si>
  <si>
    <t>TLP608RUSBB</t>
  </si>
  <si>
    <t>TLP608TEL</t>
  </si>
  <si>
    <t>TLP615</t>
  </si>
  <si>
    <t>TLP615B</t>
  </si>
  <si>
    <t>TLP664USBB</t>
  </si>
  <si>
    <t>TLP66USBR</t>
  </si>
  <si>
    <t>TLP6B</t>
  </si>
  <si>
    <t>TLP706TELC</t>
  </si>
  <si>
    <t>TLP712B</t>
  </si>
  <si>
    <t>TLP725</t>
  </si>
  <si>
    <t>TLP74R</t>
  </si>
  <si>
    <t>TLP74RB</t>
  </si>
  <si>
    <t>TLP76MSG</t>
  </si>
  <si>
    <t>TLP76MSGB</t>
  </si>
  <si>
    <t>TLP76RBTEL</t>
  </si>
  <si>
    <t>TLP806TEL</t>
  </si>
  <si>
    <t>TLP806TELTAA</t>
  </si>
  <si>
    <t>TLP808B</t>
  </si>
  <si>
    <t>TLP808NETG</t>
  </si>
  <si>
    <t>TLP808TELTAA</t>
  </si>
  <si>
    <t>TLP808TELTV</t>
  </si>
  <si>
    <t>TLP825</t>
  </si>
  <si>
    <t>TLP864USBB</t>
  </si>
  <si>
    <t>TRAVELER3USB</t>
  </si>
  <si>
    <t>U005-10I</t>
  </si>
  <si>
    <t>U021-003</t>
  </si>
  <si>
    <t>U022-006</t>
  </si>
  <si>
    <t>U022-006-BE</t>
  </si>
  <si>
    <t>U022-006-COIL</t>
  </si>
  <si>
    <t>U022-010</t>
  </si>
  <si>
    <t>U022-010-BE</t>
  </si>
  <si>
    <t>U022-010-COIL</t>
  </si>
  <si>
    <t>U022-010-R</t>
  </si>
  <si>
    <t>U022-015</t>
  </si>
  <si>
    <t>U022-015-BE</t>
  </si>
  <si>
    <t>U023-003</t>
  </si>
  <si>
    <t>U023-006</t>
  </si>
  <si>
    <t>U024-001-KPA-BK</t>
  </si>
  <si>
    <t>U024-003</t>
  </si>
  <si>
    <t>U024-003-5P-PM</t>
  </si>
  <si>
    <t>U024-005-DSK1</t>
  </si>
  <si>
    <t>U024-005-DSK2</t>
  </si>
  <si>
    <t>U024-006</t>
  </si>
  <si>
    <t>U024-006-BE</t>
  </si>
  <si>
    <t>U024-010</t>
  </si>
  <si>
    <t>U024-016</t>
  </si>
  <si>
    <t>U024-06N-IDC</t>
  </si>
  <si>
    <t>U024-06N-PM</t>
  </si>
  <si>
    <t>U025-001-PM</t>
  </si>
  <si>
    <t>U026-016</t>
  </si>
  <si>
    <t>U026-025</t>
  </si>
  <si>
    <t>U026-10M</t>
  </si>
  <si>
    <t>U026-15M</t>
  </si>
  <si>
    <t>U026-20M</t>
  </si>
  <si>
    <t>U030-003</t>
  </si>
  <si>
    <t>U030-006</t>
  </si>
  <si>
    <t>U030-006-COIL</t>
  </si>
  <si>
    <t>U038-003</t>
  </si>
  <si>
    <t>U038-006</t>
  </si>
  <si>
    <t>U040-000-MIC-F</t>
  </si>
  <si>
    <t>U040-003-C-5A</t>
  </si>
  <si>
    <t>U040-006</t>
  </si>
  <si>
    <t>U040-006-C</t>
  </si>
  <si>
    <t>U040-006-C-5A</t>
  </si>
  <si>
    <t>U040-006-MICRO</t>
  </si>
  <si>
    <t>U040-006-MINI</t>
  </si>
  <si>
    <t>U040-06N-MIC-F</t>
  </si>
  <si>
    <t>U042-025</t>
  </si>
  <si>
    <t>U042-030</t>
  </si>
  <si>
    <t>U042-036</t>
  </si>
  <si>
    <t>U042-050</t>
  </si>
  <si>
    <t>U050-003</t>
  </si>
  <si>
    <t>U050-006</t>
  </si>
  <si>
    <t>U050-006-COIL</t>
  </si>
  <si>
    <t>U050-010</t>
  </si>
  <si>
    <t>U052-06N</t>
  </si>
  <si>
    <t>U052-06N-OTG-AM</t>
  </si>
  <si>
    <t>U052-06N-RA</t>
  </si>
  <si>
    <t>U053-000-OTG</t>
  </si>
  <si>
    <t>U054-06N</t>
  </si>
  <si>
    <t>U060-000-KPA-BK</t>
  </si>
  <si>
    <t>U060-000-KPA-WH</t>
  </si>
  <si>
    <t>U060-000-KP-BK</t>
  </si>
  <si>
    <t>U060-000-KP-WH</t>
  </si>
  <si>
    <t>U060-001-KPA-WH</t>
  </si>
  <si>
    <t>U152-003-3P5</t>
  </si>
  <si>
    <t>U152-003-M</t>
  </si>
  <si>
    <t>U206-010</t>
  </si>
  <si>
    <t>U208-002-IND</t>
  </si>
  <si>
    <t>U208-004-IND</t>
  </si>
  <si>
    <t>U209-000-R</t>
  </si>
  <si>
    <t>U209-005-C</t>
  </si>
  <si>
    <t>U209-005-COM</t>
  </si>
  <si>
    <t>U209-005-DB25</t>
  </si>
  <si>
    <t>U209-006-2</t>
  </si>
  <si>
    <t>U209-006-RJ45-X</t>
  </si>
  <si>
    <t>U209-18N-NULL</t>
  </si>
  <si>
    <t>U209-30N-IND</t>
  </si>
  <si>
    <t>U215-002</t>
  </si>
  <si>
    <t>U215-004-R</t>
  </si>
  <si>
    <t>U222-004</t>
  </si>
  <si>
    <t>U222-004-R</t>
  </si>
  <si>
    <t>U222-007-R</t>
  </si>
  <si>
    <t>U223-004-IND</t>
  </si>
  <si>
    <t>U223-007</t>
  </si>
  <si>
    <t>U223-007-IND</t>
  </si>
  <si>
    <t>U223-010</t>
  </si>
  <si>
    <t>U224-1R4-R</t>
  </si>
  <si>
    <t>U224-4R4-R</t>
  </si>
  <si>
    <t>U225-004-R</t>
  </si>
  <si>
    <t>U236-000-GBW</t>
  </si>
  <si>
    <t>U236-000-R</t>
  </si>
  <si>
    <t>U237-001</t>
  </si>
  <si>
    <t>U238-000-1</t>
  </si>
  <si>
    <t>U244-001-R</t>
  </si>
  <si>
    <t>U244-001-VGA</t>
  </si>
  <si>
    <t>U244-001-VGA-R</t>
  </si>
  <si>
    <t>U261-001-BT4</t>
  </si>
  <si>
    <t>U280-001-C2</t>
  </si>
  <si>
    <t>U280-001-W2-HG</t>
  </si>
  <si>
    <t>U280-002-C12</t>
  </si>
  <si>
    <t>U280-002-W12</t>
  </si>
  <si>
    <t>U280-004-WS3C1</t>
  </si>
  <si>
    <t>U280-005-ST</t>
  </si>
  <si>
    <t>U280-007-CQC-ST</t>
  </si>
  <si>
    <t>U280-010-ST</t>
  </si>
  <si>
    <t>U280-016-RM</t>
  </si>
  <si>
    <t>U280-016-RM2U</t>
  </si>
  <si>
    <t>U280-032-RM</t>
  </si>
  <si>
    <t>U280-C02-S2</t>
  </si>
  <si>
    <t>U280-C02-S-M6</t>
  </si>
  <si>
    <t>U280-C02-S-QC3</t>
  </si>
  <si>
    <t>U320-003-BK</t>
  </si>
  <si>
    <t>U320-006-BK</t>
  </si>
  <si>
    <t>U322-003</t>
  </si>
  <si>
    <t>U322-003-BK</t>
  </si>
  <si>
    <t>U322-006</t>
  </si>
  <si>
    <t>U322-006-BK</t>
  </si>
  <si>
    <t>U322-010</t>
  </si>
  <si>
    <t>U322-010-BK</t>
  </si>
  <si>
    <t>U322-015</t>
  </si>
  <si>
    <t>U322-015-BK</t>
  </si>
  <si>
    <t>U324-001-APM</t>
  </si>
  <si>
    <t>U324-001-KPA-BK</t>
  </si>
  <si>
    <t>U324-003-KJ</t>
  </si>
  <si>
    <t>U324-006</t>
  </si>
  <si>
    <t>U324-006-BK</t>
  </si>
  <si>
    <t>U324-006-DSK1</t>
  </si>
  <si>
    <t>U324-006-DSK2</t>
  </si>
  <si>
    <t>U324-010</t>
  </si>
  <si>
    <t>U324-06N-BK</t>
  </si>
  <si>
    <t>U325-000-IND</t>
  </si>
  <si>
    <t>U325-000-KPA-BK</t>
  </si>
  <si>
    <t>U325-000-KP-BK</t>
  </si>
  <si>
    <t>U325-001-KPA-BK</t>
  </si>
  <si>
    <t>U325-003-IND</t>
  </si>
  <si>
    <t>U325-006</t>
  </si>
  <si>
    <t>U325-006-IND</t>
  </si>
  <si>
    <t>U325-010-IND</t>
  </si>
  <si>
    <t>U326-001-BK</t>
  </si>
  <si>
    <t>U326-003</t>
  </si>
  <si>
    <t>U326-003-BK</t>
  </si>
  <si>
    <t>U326-006</t>
  </si>
  <si>
    <t>U326-006-BK</t>
  </si>
  <si>
    <t>U326-010</t>
  </si>
  <si>
    <t>U328-025</t>
  </si>
  <si>
    <t>U328-036</t>
  </si>
  <si>
    <t>U329-000</t>
  </si>
  <si>
    <t>U330-05M</t>
  </si>
  <si>
    <t>U330-10M</t>
  </si>
  <si>
    <t>U330-15M</t>
  </si>
  <si>
    <t>U330-20M</t>
  </si>
  <si>
    <t>U336-000-GB-AL</t>
  </si>
  <si>
    <t>U336-000-GBW</t>
  </si>
  <si>
    <t>U336-000-R</t>
  </si>
  <si>
    <t>U336-002-GB</t>
  </si>
  <si>
    <t>U336-U03-GB</t>
  </si>
  <si>
    <t>U338-000</t>
  </si>
  <si>
    <t>U338-000-SATA</t>
  </si>
  <si>
    <t>U338-06N</t>
  </si>
  <si>
    <t>U338-06N-SATA-B</t>
  </si>
  <si>
    <t>U338-06N-SATA-W</t>
  </si>
  <si>
    <t>U339-000</t>
  </si>
  <si>
    <t>U339-001-FLAT</t>
  </si>
  <si>
    <t>U339-002</t>
  </si>
  <si>
    <t>U339-004</t>
  </si>
  <si>
    <t>U342-DHG-402</t>
  </si>
  <si>
    <t>U342-GU3</t>
  </si>
  <si>
    <t>U342-HGU3</t>
  </si>
  <si>
    <t>U342-SHG-001</t>
  </si>
  <si>
    <t>U344-001-DP-4K</t>
  </si>
  <si>
    <t>U344-001-HD-4K</t>
  </si>
  <si>
    <t>U344-001-HDDVI</t>
  </si>
  <si>
    <t>U344-001-HDMI-R</t>
  </si>
  <si>
    <t>U344-001-R</t>
  </si>
  <si>
    <t>U344-001-VGA</t>
  </si>
  <si>
    <t>U352-000-MD-AL</t>
  </si>
  <si>
    <t>U352-000-SD</t>
  </si>
  <si>
    <t>U352-000-SD-R</t>
  </si>
  <si>
    <t>U352-06N-SD</t>
  </si>
  <si>
    <t>U357-025-UASP</t>
  </si>
  <si>
    <t>U360-004-AL</t>
  </si>
  <si>
    <t>U360-004-IND</t>
  </si>
  <si>
    <t>U360-004-MINI</t>
  </si>
  <si>
    <t>U360-004-R</t>
  </si>
  <si>
    <t>U360-004-SLIM</t>
  </si>
  <si>
    <t>U360-007</t>
  </si>
  <si>
    <t>U360-007-AL</t>
  </si>
  <si>
    <t>U360-007-IND</t>
  </si>
  <si>
    <t>U360-412</t>
  </si>
  <si>
    <t>U420-003</t>
  </si>
  <si>
    <t>U420-003-G2</t>
  </si>
  <si>
    <t>U420-003-G2-5A</t>
  </si>
  <si>
    <t>U422-003</t>
  </si>
  <si>
    <t>U422-003-G2</t>
  </si>
  <si>
    <t>U426-003</t>
  </si>
  <si>
    <t>U426-003-G2</t>
  </si>
  <si>
    <t>U428-000-F</t>
  </si>
  <si>
    <t>U428-003</t>
  </si>
  <si>
    <t>U428-003-G2</t>
  </si>
  <si>
    <t>U428-006</t>
  </si>
  <si>
    <t>U428-06N-F</t>
  </si>
  <si>
    <t>U436-06N-GB</t>
  </si>
  <si>
    <t>U436-06N-GB-C</t>
  </si>
  <si>
    <t>U436-06N-GBW</t>
  </si>
  <si>
    <t>U436-06N-G-C</t>
  </si>
  <si>
    <t>U438-06N-G1-W</t>
  </si>
  <si>
    <t>U438-06N-G2-W</t>
  </si>
  <si>
    <t>U439-001</t>
  </si>
  <si>
    <t>U442-DOCK1</t>
  </si>
  <si>
    <t>U442-DOCK10-S</t>
  </si>
  <si>
    <t>U442-DOCK11-S</t>
  </si>
  <si>
    <t>U442-DOCK12-S</t>
  </si>
  <si>
    <t>U442-DOCK13-S</t>
  </si>
  <si>
    <t>U442-DOCK1-B</t>
  </si>
  <si>
    <t>U442-DOCK2-S</t>
  </si>
  <si>
    <t>U442-DOCK3-B</t>
  </si>
  <si>
    <t>U442-DOCK4-S</t>
  </si>
  <si>
    <t>U444-003-D</t>
  </si>
  <si>
    <t>U444-003-DP</t>
  </si>
  <si>
    <t>U444-003-H</t>
  </si>
  <si>
    <t>U444-003-V</t>
  </si>
  <si>
    <t>U444-006-D</t>
  </si>
  <si>
    <t>U444-006-DP</t>
  </si>
  <si>
    <t>U444-006-H</t>
  </si>
  <si>
    <t>U444-006-MDP</t>
  </si>
  <si>
    <t>U444-006-V</t>
  </si>
  <si>
    <t>U444-010-DP</t>
  </si>
  <si>
    <t>U444-016-D</t>
  </si>
  <si>
    <t>U444-016-H</t>
  </si>
  <si>
    <t>U444-016-V</t>
  </si>
  <si>
    <t>U444-06N-DB-C</t>
  </si>
  <si>
    <t>U444-06N-D-C</t>
  </si>
  <si>
    <t>U444-06N-DGUB-C</t>
  </si>
  <si>
    <t>U444-06N-DGU-C</t>
  </si>
  <si>
    <t>U444-06N-DP4K6B</t>
  </si>
  <si>
    <t>U444-06N-DP4K6W</t>
  </si>
  <si>
    <t>U444-06N-DP-AM</t>
  </si>
  <si>
    <t>U444-06N-DP-C</t>
  </si>
  <si>
    <t>U444-06N-DUB-C</t>
  </si>
  <si>
    <t>U444-06N-DU-C</t>
  </si>
  <si>
    <t>U444-06N-DVI-AM</t>
  </si>
  <si>
    <t>U444-06N-DVIBAM</t>
  </si>
  <si>
    <t>U444-06N-H4B-C</t>
  </si>
  <si>
    <t>U444-06N-H4-C</t>
  </si>
  <si>
    <t>U444-06N-H4GUBC</t>
  </si>
  <si>
    <t>U444-06N-H4GU-C</t>
  </si>
  <si>
    <t>U444-06N-H4UB-C</t>
  </si>
  <si>
    <t>U444-06N-H4U-C</t>
  </si>
  <si>
    <t>U444-06N-HD4K6B</t>
  </si>
  <si>
    <t>U444-06N-HD-AM</t>
  </si>
  <si>
    <t>U444-06N-HDB-AM</t>
  </si>
  <si>
    <t>U444-06N-HDV4K</t>
  </si>
  <si>
    <t>U444-06N-HDV4KB</t>
  </si>
  <si>
    <t>U444-06N-HGUB-C</t>
  </si>
  <si>
    <t>U444-06N-HGU-C</t>
  </si>
  <si>
    <t>U444-06N-HU-C</t>
  </si>
  <si>
    <t>U444-06N-HV4K</t>
  </si>
  <si>
    <t>U444-06N-VB-AM</t>
  </si>
  <si>
    <t>U444-06N-VB-C</t>
  </si>
  <si>
    <t>U444-06N-V-C</t>
  </si>
  <si>
    <t>U444-06N-VGA-AM</t>
  </si>
  <si>
    <t>U444-06N-VGUB-C</t>
  </si>
  <si>
    <t>U444-06N-VGU-C</t>
  </si>
  <si>
    <t>U444-06N-VUB-C</t>
  </si>
  <si>
    <t>U444-06N-VU-C</t>
  </si>
  <si>
    <t>U452-000-SD-A</t>
  </si>
  <si>
    <t>U452-003</t>
  </si>
  <si>
    <t>U457-025-AG2</t>
  </si>
  <si>
    <t>U457-025-CG2</t>
  </si>
  <si>
    <t>U457-025-SATAG2</t>
  </si>
  <si>
    <t>U457-1M2-SATAG2</t>
  </si>
  <si>
    <t>U460-002-2AM-C</t>
  </si>
  <si>
    <t>U460-003-3A1G</t>
  </si>
  <si>
    <t>U460-003-3A1GB</t>
  </si>
  <si>
    <t>U460-003-3AG</t>
  </si>
  <si>
    <t>U460-003-3AGB-C</t>
  </si>
  <si>
    <t>U460-003-3AG-C</t>
  </si>
  <si>
    <t>U460-003-3AM</t>
  </si>
  <si>
    <t>U460-003-3AMB</t>
  </si>
  <si>
    <t>U460-004-2A2C</t>
  </si>
  <si>
    <t>U460-004-2A2CB</t>
  </si>
  <si>
    <t>U460-004-4A</t>
  </si>
  <si>
    <t>U460-004-4AB</t>
  </si>
  <si>
    <t>U460-004-4AB-C</t>
  </si>
  <si>
    <t>U460-004-4A-C</t>
  </si>
  <si>
    <t>UL17CB-15</t>
  </si>
  <si>
    <t>UL24CB-15</t>
  </si>
  <si>
    <t>UL24RA-15</t>
  </si>
  <si>
    <t>UL603CB-6</t>
  </si>
  <si>
    <t>UL620-15</t>
  </si>
  <si>
    <t>UL800CB-15</t>
  </si>
  <si>
    <t>UNIPLUGINT</t>
  </si>
  <si>
    <t>UPB-02K6-1U</t>
  </si>
  <si>
    <t>UPB-05K2-1U</t>
  </si>
  <si>
    <t>UPB-10K0-2U</t>
  </si>
  <si>
    <t>UPB-10K4-S2U</t>
  </si>
  <si>
    <t>UPB-12K0-2U</t>
  </si>
  <si>
    <t>UPB-12K0-S2X2U</t>
  </si>
  <si>
    <t>UPSHDEARKIT</t>
  </si>
  <si>
    <t>UR020-003</t>
  </si>
  <si>
    <t>UR020-003-RA</t>
  </si>
  <si>
    <t>UR020-006</t>
  </si>
  <si>
    <t>UR020-006-RA</t>
  </si>
  <si>
    <t>UR020-010</t>
  </si>
  <si>
    <t>UR022-001</t>
  </si>
  <si>
    <t>UR022-003</t>
  </si>
  <si>
    <t>UR022-003-RA</t>
  </si>
  <si>
    <t>UR022-006</t>
  </si>
  <si>
    <t>UR022-006-RA</t>
  </si>
  <si>
    <t>UR022-010</t>
  </si>
  <si>
    <t>UR024-000-RA</t>
  </si>
  <si>
    <t>UR024-000-UP</t>
  </si>
  <si>
    <t>UR024-001</t>
  </si>
  <si>
    <t>UR024-003-WH</t>
  </si>
  <si>
    <t>UR024-006</t>
  </si>
  <si>
    <t>UR024-010</t>
  </si>
  <si>
    <t>UR024-010-WH</t>
  </si>
  <si>
    <t>UR024-06N</t>
  </si>
  <si>
    <t>UR024-18N-RA</t>
  </si>
  <si>
    <t>UR030-001</t>
  </si>
  <si>
    <t>UR030-003</t>
  </si>
  <si>
    <t>UR030-003-RAB</t>
  </si>
  <si>
    <t>UR030-006</t>
  </si>
  <si>
    <t>UR030-006-LAB</t>
  </si>
  <si>
    <t>UR030-006-RA</t>
  </si>
  <si>
    <t>UR030-006-RAB</t>
  </si>
  <si>
    <t>UR030-06N</t>
  </si>
  <si>
    <t>UR050-001</t>
  </si>
  <si>
    <t>UR050-001-24G</t>
  </si>
  <si>
    <t>UR050-003</t>
  </si>
  <si>
    <t>UR050-003-RA</t>
  </si>
  <si>
    <t>UR050-003-WH</t>
  </si>
  <si>
    <t>UR050-006</t>
  </si>
  <si>
    <t>UR050-006-24G</t>
  </si>
  <si>
    <t>UR050-006-DNB</t>
  </si>
  <si>
    <t>UR050-006-UDA</t>
  </si>
  <si>
    <t>UR050-010</t>
  </si>
  <si>
    <t>UR050-06N</t>
  </si>
  <si>
    <t>UR05C-003-RARB</t>
  </si>
  <si>
    <t>UR05C-003-RB</t>
  </si>
  <si>
    <t>UR05C-003-UARB</t>
  </si>
  <si>
    <t>USA-19HS</t>
  </si>
  <si>
    <t>USA-19HS-C</t>
  </si>
  <si>
    <t>USA-49WG</t>
  </si>
  <si>
    <t>UT2012UL</t>
  </si>
  <si>
    <t>UT750UL</t>
  </si>
  <si>
    <t>WEBCARDLX</t>
  </si>
  <si>
    <t>WWSS1327CP</t>
  </si>
  <si>
    <t>WWSS1327RWTC</t>
  </si>
  <si>
    <t>WWSS1332C</t>
  </si>
  <si>
    <t>WWSS1332W</t>
  </si>
  <si>
    <t>WWSSD3622</t>
  </si>
  <si>
    <t>WWSSDC</t>
  </si>
  <si>
    <t>WWSSDT</t>
  </si>
  <si>
    <t>WWSSRC</t>
  </si>
  <si>
    <t>Ubiquiti</t>
  </si>
  <si>
    <t>60G-PM</t>
  </si>
  <si>
    <t>AF-11</t>
  </si>
  <si>
    <t>AF-11-DUP-H</t>
  </si>
  <si>
    <t>AF-11-DUP-L</t>
  </si>
  <si>
    <t>AF-24(US)</t>
  </si>
  <si>
    <t>AF-2G24-S45</t>
  </si>
  <si>
    <t>AF-3G26-S45</t>
  </si>
  <si>
    <t>AF-3X(US)</t>
  </si>
  <si>
    <t>AF-5G-OMT-S45</t>
  </si>
  <si>
    <t>AF-5G23-S45</t>
  </si>
  <si>
    <t>AF-5G30-S45</t>
  </si>
  <si>
    <t>AF-5G34-S45</t>
  </si>
  <si>
    <t>AF11-Complete-HB</t>
  </si>
  <si>
    <t>AF11-Complete-LB</t>
  </si>
  <si>
    <t>AF60-US</t>
  </si>
  <si>
    <t>AM-2G15-120</t>
  </si>
  <si>
    <t>AM-2G16-90</t>
  </si>
  <si>
    <t>AM-3G18-120</t>
  </si>
  <si>
    <t>AM-5AC21-60</t>
  </si>
  <si>
    <t>AM-5AC22-45</t>
  </si>
  <si>
    <t>AM-5G16-120</t>
  </si>
  <si>
    <t>AM-5G17-90</t>
  </si>
  <si>
    <t>AM-5G19-120</t>
  </si>
  <si>
    <t>AM-5G20-90</t>
  </si>
  <si>
    <t>AM-9M13-120</t>
  </si>
  <si>
    <t>AM-M-V5G-Ti</t>
  </si>
  <si>
    <t>AM-V2G-TI</t>
  </si>
  <si>
    <t>AMO-2G10</t>
  </si>
  <si>
    <t>AMO-2G13</t>
  </si>
  <si>
    <t>AMO-3G12</t>
  </si>
  <si>
    <t>AMO-5G10</t>
  </si>
  <si>
    <t>AMO-5G13</t>
  </si>
  <si>
    <t>AP-5AC-90-HD</t>
  </si>
  <si>
    <t>BulletM2-HP(US)</t>
  </si>
  <si>
    <t>CKG2-RM</t>
  </si>
  <si>
    <t>EP-24V-72W</t>
  </si>
  <si>
    <t>EP-54V-150W</t>
  </si>
  <si>
    <t>EP-54V-150W-AC</t>
  </si>
  <si>
    <t>EP-54V-150W-DC</t>
  </si>
  <si>
    <t>EP-54V-72W</t>
  </si>
  <si>
    <t>EP-R6</t>
  </si>
  <si>
    <t>EP-R8</t>
  </si>
  <si>
    <t>EP-S16</t>
  </si>
  <si>
    <t>ER-10X</t>
  </si>
  <si>
    <t>ER-12</t>
  </si>
  <si>
    <t>ER-12P</t>
  </si>
  <si>
    <t>ER-6P</t>
  </si>
  <si>
    <t>ER-8-XG</t>
  </si>
  <si>
    <t>ER-RMKIT</t>
  </si>
  <si>
    <t>ER-X</t>
  </si>
  <si>
    <t>ER-X-SFP</t>
  </si>
  <si>
    <t>ERLITE-3</t>
  </si>
  <si>
    <t>ES-10X</t>
  </si>
  <si>
    <t>ES-10XP</t>
  </si>
  <si>
    <t>ES-12F</t>
  </si>
  <si>
    <t>ES-16-150W</t>
  </si>
  <si>
    <t>ES-16-XG</t>
  </si>
  <si>
    <t>ES-16XP</t>
  </si>
  <si>
    <t>ES-18X</t>
  </si>
  <si>
    <t>ES-24-250W</t>
  </si>
  <si>
    <t>ES-24-500W</t>
  </si>
  <si>
    <t>ES-48-500W</t>
  </si>
  <si>
    <t>ES-48-750W</t>
  </si>
  <si>
    <t>ES-5XP</t>
  </si>
  <si>
    <t>ES-8-150W</t>
  </si>
  <si>
    <t>ETH-SP-G2</t>
  </si>
  <si>
    <t>F-POE-G2</t>
  </si>
  <si>
    <t>FC-SM-100</t>
  </si>
  <si>
    <t>FC-SM-200</t>
  </si>
  <si>
    <t>FC-SM-300</t>
  </si>
  <si>
    <t>FlexHD-CM-3</t>
  </si>
  <si>
    <t>GBE-LR-US</t>
  </si>
  <si>
    <t>GBE-US</t>
  </si>
  <si>
    <t>Horn-5-30</t>
  </si>
  <si>
    <t>Horn-5-45</t>
  </si>
  <si>
    <t>Horn-5-60</t>
  </si>
  <si>
    <t>Horn-5-90</t>
  </si>
  <si>
    <t>INS-3AF-I-G</t>
  </si>
  <si>
    <t>INS-3AF-O-G</t>
  </si>
  <si>
    <t>INS-3AF-USB</t>
  </si>
  <si>
    <t>IP67CA-RPSMA</t>
  </si>
  <si>
    <t>ISO-BEAM-16</t>
  </si>
  <si>
    <t>ISO-BEAM-620</t>
  </si>
  <si>
    <t>IW-HD-BK-3</t>
  </si>
  <si>
    <t>IW-HD-CF-3</t>
  </si>
  <si>
    <t>IW-HD-CT-3</t>
  </si>
  <si>
    <t>IW-HD-MB-3</t>
  </si>
  <si>
    <t>IW-HD-WD-3</t>
  </si>
  <si>
    <t>LAP-GPS-US</t>
  </si>
  <si>
    <t>LBE-5AC-LR-US</t>
  </si>
  <si>
    <t>LocoM2(US)</t>
  </si>
  <si>
    <t>LocoM5(US)</t>
  </si>
  <si>
    <t>LTU-Lite-US</t>
  </si>
  <si>
    <t>LTU-Pro-US</t>
  </si>
  <si>
    <t>LTU-Rocket-US</t>
  </si>
  <si>
    <t>MUSB-1A-B</t>
  </si>
  <si>
    <t>nanoHD-RCM-3</t>
  </si>
  <si>
    <t>nanoHD-RetroFit-3</t>
  </si>
  <si>
    <t>NBE-16-WM</t>
  </si>
  <si>
    <t>nHD-cover-Black-3</t>
  </si>
  <si>
    <t>nHD-cover-Camo-3</t>
  </si>
  <si>
    <t>nHD-cover-Concrete-3</t>
  </si>
  <si>
    <t>nHD-cover-Fabric-3</t>
  </si>
  <si>
    <t>nHD-cover-Marble-3</t>
  </si>
  <si>
    <t>nHD-cover-Wood-3</t>
  </si>
  <si>
    <t>NS-WM</t>
  </si>
  <si>
    <t>NSM2(US)</t>
  </si>
  <si>
    <t>NSM5(US)</t>
  </si>
  <si>
    <t>PAK-620</t>
  </si>
  <si>
    <t>PBE-500-RD</t>
  </si>
  <si>
    <t>PBE-M5-620(US)</t>
  </si>
  <si>
    <t>PBE-RAD-400</t>
  </si>
  <si>
    <t>PC-12</t>
  </si>
  <si>
    <t>POE-15-12W</t>
  </si>
  <si>
    <t>POE-24-12W-5P</t>
  </si>
  <si>
    <t>POE-24-12W-G</t>
  </si>
  <si>
    <t>POE-24-24W-G</t>
  </si>
  <si>
    <t>POE-24-30W</t>
  </si>
  <si>
    <t>POE-24-30W-G-WH</t>
  </si>
  <si>
    <t>POE-24-7W-G-WH</t>
  </si>
  <si>
    <t>POE-24-AF5X</t>
  </si>
  <si>
    <t>POE-48-24W</t>
  </si>
  <si>
    <t>POE-48-24W-G</t>
  </si>
  <si>
    <t>POE-50-60W</t>
  </si>
  <si>
    <t>POE-54V-80W</t>
  </si>
  <si>
    <t>POE-WM</t>
  </si>
  <si>
    <t>Quick-Mount</t>
  </si>
  <si>
    <t>R2AC-PRISM-US</t>
  </si>
  <si>
    <t>RAD-RD2</t>
  </si>
  <si>
    <t>RAD-RD3</t>
  </si>
  <si>
    <t>RD-2G24</t>
  </si>
  <si>
    <t>RD-5G30</t>
  </si>
  <si>
    <t>RD-5G30-LW</t>
  </si>
  <si>
    <t>RD-5G31-AC</t>
  </si>
  <si>
    <t>RD-5G34</t>
  </si>
  <si>
    <t>RocketM2(US)</t>
  </si>
  <si>
    <t>RocketM3</t>
  </si>
  <si>
    <t>RPS-AC-100W</t>
  </si>
  <si>
    <t>RPS-DC-100W</t>
  </si>
  <si>
    <t>SM-SP-40</t>
  </si>
  <si>
    <t>SM-SW-40</t>
  </si>
  <si>
    <t>TC-CON</t>
  </si>
  <si>
    <t>TC-CON - 2400 PACK</t>
  </si>
  <si>
    <t>TC-GND</t>
  </si>
  <si>
    <t>U-Cable-C6-CMP</t>
  </si>
  <si>
    <t>U-Cable-Patch-0.3M-RJ45-BK</t>
  </si>
  <si>
    <t>U-Cable-Patch-5M-RJ45-BK</t>
  </si>
  <si>
    <t>U6-Lite-US</t>
  </si>
  <si>
    <t>U6-LR-US</t>
  </si>
  <si>
    <t>U6-Pro-US</t>
  </si>
  <si>
    <t>UA-Card</t>
  </si>
  <si>
    <t>UA-Hub</t>
  </si>
  <si>
    <t>UAP-AC-PRO-3(US)</t>
  </si>
  <si>
    <t>UAP-BeaconHD-US</t>
  </si>
  <si>
    <t>UAP-IW-5(US)</t>
  </si>
  <si>
    <t>UB-AM</t>
  </si>
  <si>
    <t>UBB-US</t>
  </si>
  <si>
    <t>UC-C6-CMR</t>
  </si>
  <si>
    <t>UC-CK</t>
  </si>
  <si>
    <t>UC-DAC-SFP+</t>
  </si>
  <si>
    <t>UC-DAC-SFP28</t>
  </si>
  <si>
    <t>UCK-G2</t>
  </si>
  <si>
    <t>UCK-G2-PLUS</t>
  </si>
  <si>
    <t>UDC-1</t>
  </si>
  <si>
    <t>UDC-2</t>
  </si>
  <si>
    <t>UDC-3</t>
  </si>
  <si>
    <t>UDIM-AT</t>
  </si>
  <si>
    <t>UDM-US</t>
  </si>
  <si>
    <t>UF-ADAPTER-APC-50</t>
  </si>
  <si>
    <t>UF-AE</t>
  </si>
  <si>
    <t>UF-Instant</t>
  </si>
  <si>
    <t>UF-LOCO</t>
  </si>
  <si>
    <t>UF-LOCO-20</t>
  </si>
  <si>
    <t>UF-LOCO-5</t>
  </si>
  <si>
    <t>UF-Nano</t>
  </si>
  <si>
    <t>UF-OLT</t>
  </si>
  <si>
    <t>UF-OLT-4</t>
  </si>
  <si>
    <t>UF-SM-PATCH-APC-APC</t>
  </si>
  <si>
    <t>UF-SM-PATCH-UPC-APC</t>
  </si>
  <si>
    <t>UF-SPLITTER-16</t>
  </si>
  <si>
    <t>UF-SPLITTER-32</t>
  </si>
  <si>
    <t>UF-SPLITTER-4</t>
  </si>
  <si>
    <t>UF-SPLITTER-8</t>
  </si>
  <si>
    <t>UFP-VIEWPORT</t>
  </si>
  <si>
    <t>UISP-Cable-Carrier</t>
  </si>
  <si>
    <t>UISP-Cable-Pro</t>
  </si>
  <si>
    <t>UMA-D</t>
  </si>
  <si>
    <t>UNVR</t>
  </si>
  <si>
    <t>UNVR-Pro</t>
  </si>
  <si>
    <t>UOC-0.5</t>
  </si>
  <si>
    <t>UOC-1</t>
  </si>
  <si>
    <t>UOC-2</t>
  </si>
  <si>
    <t>UOC-3</t>
  </si>
  <si>
    <t>UOC-5</t>
  </si>
  <si>
    <t>US-16-150W</t>
  </si>
  <si>
    <t>US-16-XG</t>
  </si>
  <si>
    <t>US-24</t>
  </si>
  <si>
    <t>US-24-250W</t>
  </si>
  <si>
    <t>US-24-500W</t>
  </si>
  <si>
    <t>US-48</t>
  </si>
  <si>
    <t>US-48-500W</t>
  </si>
  <si>
    <t>US-48-750W</t>
  </si>
  <si>
    <t>US-8</t>
  </si>
  <si>
    <t>US-8-150W</t>
  </si>
  <si>
    <t>US-8-5</t>
  </si>
  <si>
    <t>US-8-60W</t>
  </si>
  <si>
    <t>US-8-60W-5</t>
  </si>
  <si>
    <t>US-XG-6POE</t>
  </si>
  <si>
    <t>USG</t>
  </si>
  <si>
    <t>USG-PRO-4</t>
  </si>
  <si>
    <t>USP-Cable</t>
  </si>
  <si>
    <t>USP-RPS</t>
  </si>
  <si>
    <t>USW-16-POE</t>
  </si>
  <si>
    <t>USW-24</t>
  </si>
  <si>
    <t>USW-24-POE</t>
  </si>
  <si>
    <t>USW-48</t>
  </si>
  <si>
    <t>USW-48-POE</t>
  </si>
  <si>
    <t>USW-Aggregation</t>
  </si>
  <si>
    <t>USW-Enterprise-24-PoE</t>
  </si>
  <si>
    <t>USW-Enterprise-48-PoE</t>
  </si>
  <si>
    <t>USW-Enterprise-8-PoE</t>
  </si>
  <si>
    <t>USW-EnterpriseXG-24</t>
  </si>
  <si>
    <t>USW-Flex-3</t>
  </si>
  <si>
    <t>USW-Flex-Mini</t>
  </si>
  <si>
    <t>USW-Flex-Mini-3</t>
  </si>
  <si>
    <t>USW-Flex-Mini-5</t>
  </si>
  <si>
    <t>USW-Flex-Utility</t>
  </si>
  <si>
    <t>USW-Flex-XG</t>
  </si>
  <si>
    <t>USW-Industrial</t>
  </si>
  <si>
    <t>USW-Lite-16-POE</t>
  </si>
  <si>
    <t>USW-Lite-8-POE</t>
  </si>
  <si>
    <t>USW-Pro-24</t>
  </si>
  <si>
    <t>UVC-G3-BULLET</t>
  </si>
  <si>
    <t>UVC-G3-Dome</t>
  </si>
  <si>
    <t>UVC-G3-DOME-3</t>
  </si>
  <si>
    <t>UVC-G3-F-C-3</t>
  </si>
  <si>
    <t>UVC-G3-Flex-PWM-WT</t>
  </si>
  <si>
    <t>UVC-G3-MICRO-3</t>
  </si>
  <si>
    <t>UVC-G3-MICRO-5</t>
  </si>
  <si>
    <t>UVC-G3-PRO-3</t>
  </si>
  <si>
    <t>UVC-G4-BULLET</t>
  </si>
  <si>
    <t>UVC-G4-Bullet-3</t>
  </si>
  <si>
    <t>UVC-G4-Dome</t>
  </si>
  <si>
    <t>UVC-G4-Doorbell-PS-US</t>
  </si>
  <si>
    <t>UVC-G4-IRExtender</t>
  </si>
  <si>
    <t>UVC-G4-PRO</t>
  </si>
  <si>
    <t>UVC-G4-PRO-3</t>
  </si>
  <si>
    <t>UVC-G4-PTZ</t>
  </si>
  <si>
    <t>UVC-NVR-2TB</t>
  </si>
  <si>
    <t>XR2</t>
  </si>
  <si>
    <t>XR5</t>
  </si>
  <si>
    <t>Vertiv</t>
  </si>
  <si>
    <t>002185000</t>
  </si>
  <si>
    <t>002185050</t>
  </si>
  <si>
    <t>002185060</t>
  </si>
  <si>
    <t>002185070</t>
  </si>
  <si>
    <t>002185080</t>
  </si>
  <si>
    <t>010200078</t>
  </si>
  <si>
    <t>010200087</t>
  </si>
  <si>
    <t>010200088</t>
  </si>
  <si>
    <t>050400558</t>
  </si>
  <si>
    <t>11008VH</t>
  </si>
  <si>
    <t>11010VH</t>
  </si>
  <si>
    <t>11011VH</t>
  </si>
  <si>
    <t>11012VH</t>
  </si>
  <si>
    <t>11013VH</t>
  </si>
  <si>
    <t>11015VH</t>
  </si>
  <si>
    <t>11016VH</t>
  </si>
  <si>
    <t>11022VH</t>
  </si>
  <si>
    <t>11023VH</t>
  </si>
  <si>
    <t>11027VH</t>
  </si>
  <si>
    <t>11045VH</t>
  </si>
  <si>
    <t>11112VH</t>
  </si>
  <si>
    <t>11151VH</t>
  </si>
  <si>
    <t>11164VH</t>
  </si>
  <si>
    <t>11216VH</t>
  </si>
  <si>
    <t>11217VH</t>
  </si>
  <si>
    <t>11254VH</t>
  </si>
  <si>
    <t>11266VH</t>
  </si>
  <si>
    <t>11269VH</t>
  </si>
  <si>
    <t>11275VH</t>
  </si>
  <si>
    <t>11296VH</t>
  </si>
  <si>
    <t>11383VH</t>
  </si>
  <si>
    <t>11400VH</t>
  </si>
  <si>
    <t>11405VH</t>
  </si>
  <si>
    <t>11414VH</t>
  </si>
  <si>
    <t>11417VH</t>
  </si>
  <si>
    <t>11427VH</t>
  </si>
  <si>
    <t>11429VH</t>
  </si>
  <si>
    <t>11486VH</t>
  </si>
  <si>
    <t>11492VH</t>
  </si>
  <si>
    <t>11571VH</t>
  </si>
  <si>
    <t>11582VH</t>
  </si>
  <si>
    <t>11594VH</t>
  </si>
  <si>
    <t>11627VH</t>
  </si>
  <si>
    <t>11629VH</t>
  </si>
  <si>
    <t>11630VH</t>
  </si>
  <si>
    <t>11633VH</t>
  </si>
  <si>
    <t>11656VH</t>
  </si>
  <si>
    <t>11708VH</t>
  </si>
  <si>
    <t>11712VH</t>
  </si>
  <si>
    <t>11714VH</t>
  </si>
  <si>
    <t>11733VH</t>
  </si>
  <si>
    <t>11757VH</t>
  </si>
  <si>
    <t>11776VH</t>
  </si>
  <si>
    <t>11803VH</t>
  </si>
  <si>
    <t>11825VH</t>
  </si>
  <si>
    <t>11851VH</t>
  </si>
  <si>
    <t>11856VH</t>
  </si>
  <si>
    <t>11864VH</t>
  </si>
  <si>
    <t>11865VH</t>
  </si>
  <si>
    <t>11869VH</t>
  </si>
  <si>
    <t>13002VH</t>
  </si>
  <si>
    <t>13059VH</t>
  </si>
  <si>
    <t>1410-MOUNTKITS</t>
  </si>
  <si>
    <t>15018VH</t>
  </si>
  <si>
    <t>15093VH</t>
  </si>
  <si>
    <t>15169VH</t>
  </si>
  <si>
    <t>15205VH</t>
  </si>
  <si>
    <t>153018G1L</t>
  </si>
  <si>
    <t>15409VH</t>
  </si>
  <si>
    <t>15544VH</t>
  </si>
  <si>
    <t>15551VH</t>
  </si>
  <si>
    <t>15587VH</t>
  </si>
  <si>
    <t>15654VH</t>
  </si>
  <si>
    <t>15662VH</t>
  </si>
  <si>
    <t>163555G1L</t>
  </si>
  <si>
    <t>163796G1L</t>
  </si>
  <si>
    <t>177187G1L</t>
  </si>
  <si>
    <t>1WEGXT4-10KPOD</t>
  </si>
  <si>
    <t>1WEGXT4-144VBAT</t>
  </si>
  <si>
    <t>1WEGXT4-240VBAT</t>
  </si>
  <si>
    <t>1WEGXT4-288VBAT</t>
  </si>
  <si>
    <t>1WEGXT4-48VBATT</t>
  </si>
  <si>
    <t>1WEGXT4-72VBATT</t>
  </si>
  <si>
    <t>1WEITA2-08K208</t>
  </si>
  <si>
    <t>1WEITA2-10K208</t>
  </si>
  <si>
    <t>1WEITA2-3PHPOD</t>
  </si>
  <si>
    <t>1WEITA2-EBC</t>
  </si>
  <si>
    <t>1WEITA2-MBC</t>
  </si>
  <si>
    <t>1WEMICROPOD</t>
  </si>
  <si>
    <t>1WEPSA500MT3</t>
  </si>
  <si>
    <t>1WEPSA5-1000120</t>
  </si>
  <si>
    <t>1WEPSA5-1500120</t>
  </si>
  <si>
    <t>1WEPSA5-500120</t>
  </si>
  <si>
    <t>1WEPSA5-700120</t>
  </si>
  <si>
    <t>1WEPSI5-1000</t>
  </si>
  <si>
    <t>1WEPSI5-1100</t>
  </si>
  <si>
    <t>1WEPSI5-1500</t>
  </si>
  <si>
    <t>1WEPSI5-2200</t>
  </si>
  <si>
    <t>1WEPSI5-24VBATT</t>
  </si>
  <si>
    <t>1WEPSI5-3000</t>
  </si>
  <si>
    <t>1WEPSI5-48VBATT</t>
  </si>
  <si>
    <t>1WEPSI5-5000</t>
  </si>
  <si>
    <t>1WEPSI5-72VBATT</t>
  </si>
  <si>
    <t>1WEPSI5-750</t>
  </si>
  <si>
    <t>1WEPSI5-800</t>
  </si>
  <si>
    <t>1WEPSRT3-24VBXR</t>
  </si>
  <si>
    <t>1WEPSRT3-48VBXR</t>
  </si>
  <si>
    <t>1WEPST5-350120</t>
  </si>
  <si>
    <t>1WEPST5-500120</t>
  </si>
  <si>
    <t>1WEPST5-660120</t>
  </si>
  <si>
    <t>1WEPST5-850120</t>
  </si>
  <si>
    <t>1WLTHERMLAB-H</t>
  </si>
  <si>
    <t>1YGLD-ACS16PT</t>
  </si>
  <si>
    <t>1YGLD-ACS32PT</t>
  </si>
  <si>
    <t>1YGLD-ACS48PT</t>
  </si>
  <si>
    <t>1YGLD-ACS4PT</t>
  </si>
  <si>
    <t>1YGLD-ACS8PT</t>
  </si>
  <si>
    <t>1YGLD-AV2</t>
  </si>
  <si>
    <t>1YGLD-HMX1</t>
  </si>
  <si>
    <t>1YGLD-HMX2</t>
  </si>
  <si>
    <t>1YGLD-HMX3</t>
  </si>
  <si>
    <t>1YGLD-HMXMGR</t>
  </si>
  <si>
    <t>1YGLD-LCD</t>
  </si>
  <si>
    <t>1YGLD-LV</t>
  </si>
  <si>
    <t>1YGLD-MPU1016</t>
  </si>
  <si>
    <t>1YGLD-MPU108E</t>
  </si>
  <si>
    <t>1YGLD-MPU2016</t>
  </si>
  <si>
    <t>1YGLD-MPU2032</t>
  </si>
  <si>
    <t>1YGLD-MPU4032</t>
  </si>
  <si>
    <t>1YGLD-MPU8032</t>
  </si>
  <si>
    <t>1YGLD-MXR</t>
  </si>
  <si>
    <t>1YGLD-MXT</t>
  </si>
  <si>
    <t>1YGLD-SV</t>
  </si>
  <si>
    <t>1YGLD-SVSC1200</t>
  </si>
  <si>
    <t>1YGLD-SVSC2000</t>
  </si>
  <si>
    <t>1YGLD-SVSC3000</t>
  </si>
  <si>
    <t>1YRGLD-1000DEV</t>
  </si>
  <si>
    <t>1YRGLD-100DEV</t>
  </si>
  <si>
    <t>1YRGLD-500DEV</t>
  </si>
  <si>
    <t>1YRSLV-1000DEV</t>
  </si>
  <si>
    <t>1YRSLV-100DEV</t>
  </si>
  <si>
    <t>1YRSLV-500DEV</t>
  </si>
  <si>
    <t>1YSLV-ACS16PT</t>
  </si>
  <si>
    <t>1YSLV-ACS32PT</t>
  </si>
  <si>
    <t>1YSLV-ACS48PT</t>
  </si>
  <si>
    <t>1YSLV-ACS4PT</t>
  </si>
  <si>
    <t>1YSLV-ACS8PT</t>
  </si>
  <si>
    <t>1YSLV-AV2</t>
  </si>
  <si>
    <t>1YSLV-LCD</t>
  </si>
  <si>
    <t>1YSLV-MPU1016</t>
  </si>
  <si>
    <t>1YSLV-MPU108E</t>
  </si>
  <si>
    <t>1YSLV-MPU2016</t>
  </si>
  <si>
    <t>1YSLV-MPU2032</t>
  </si>
  <si>
    <t>1YSLV-MPU4032</t>
  </si>
  <si>
    <t>1YSLV-MPU8032</t>
  </si>
  <si>
    <t>1YSLV-SV</t>
  </si>
  <si>
    <t>1YSLV-SVSC1200</t>
  </si>
  <si>
    <t>1YSLV-SVSC2000</t>
  </si>
  <si>
    <t>1YSLV-SVSC3000</t>
  </si>
  <si>
    <t>201000G1</t>
  </si>
  <si>
    <t>201000G2</t>
  </si>
  <si>
    <t>201193G1L</t>
  </si>
  <si>
    <t>202637G1</t>
  </si>
  <si>
    <t>202637G2</t>
  </si>
  <si>
    <t>23-RM</t>
  </si>
  <si>
    <t>27142VH</t>
  </si>
  <si>
    <t>28008VH</t>
  </si>
  <si>
    <t>28011VH</t>
  </si>
  <si>
    <t>28012VH</t>
  </si>
  <si>
    <t>28013VH</t>
  </si>
  <si>
    <t>28014VH</t>
  </si>
  <si>
    <t>28015VH</t>
  </si>
  <si>
    <t>28038VH</t>
  </si>
  <si>
    <t>28048VH</t>
  </si>
  <si>
    <t>28053VH</t>
  </si>
  <si>
    <t>28054VH</t>
  </si>
  <si>
    <t>28070VH</t>
  </si>
  <si>
    <t>28096VH</t>
  </si>
  <si>
    <t>28100VH</t>
  </si>
  <si>
    <t>28101VH</t>
  </si>
  <si>
    <t>28107VH</t>
  </si>
  <si>
    <t>28128VH</t>
  </si>
  <si>
    <t>28145VH</t>
  </si>
  <si>
    <t>28153VH</t>
  </si>
  <si>
    <t>28158VH</t>
  </si>
  <si>
    <t>29047VH</t>
  </si>
  <si>
    <t>29058VH</t>
  </si>
  <si>
    <t>29059VH</t>
  </si>
  <si>
    <t>29060VH</t>
  </si>
  <si>
    <t>29061VH</t>
  </si>
  <si>
    <t>29062VH</t>
  </si>
  <si>
    <t>29063VH</t>
  </si>
  <si>
    <t>29072VH</t>
  </si>
  <si>
    <t>29079VH</t>
  </si>
  <si>
    <t>29081VH</t>
  </si>
  <si>
    <t>29095VH</t>
  </si>
  <si>
    <t>2POSTRMKIT</t>
  </si>
  <si>
    <t>2POSTRMKITVRC</t>
  </si>
  <si>
    <t>2UTELECOMRKIT</t>
  </si>
  <si>
    <t>2WAP10KWL</t>
  </si>
  <si>
    <t>2WEGXT-1000120</t>
  </si>
  <si>
    <t>2WEGXT-10KHV</t>
  </si>
  <si>
    <t>2WEGXT-10KMV</t>
  </si>
  <si>
    <t>2WEGXT-10KPD5</t>
  </si>
  <si>
    <t>2WEGXT-144VBATT</t>
  </si>
  <si>
    <t>2WEGXT-1500120</t>
  </si>
  <si>
    <t>2WEGXT-15KMV</t>
  </si>
  <si>
    <t>2WEGXT-192VBATT</t>
  </si>
  <si>
    <t>2WEGXT-2000120</t>
  </si>
  <si>
    <t>2WEGXT-20KMV</t>
  </si>
  <si>
    <t>2WEGXT-288VBATT</t>
  </si>
  <si>
    <t>2WEGXT-3000120</t>
  </si>
  <si>
    <t>2WEGXT-36VBATT</t>
  </si>
  <si>
    <t>2WEGXT-3KL620</t>
  </si>
  <si>
    <t>2WEGXT-3KL630</t>
  </si>
  <si>
    <t>2WEGXT-48VBATT</t>
  </si>
  <si>
    <t>2WEGXT-500120</t>
  </si>
  <si>
    <t>2WEGXT-5KHV</t>
  </si>
  <si>
    <t>2WEGXT-5KMV</t>
  </si>
  <si>
    <t>2WEGXT-6KL630</t>
  </si>
  <si>
    <t>2WEGXT-6KMV</t>
  </si>
  <si>
    <t>2WEGXT-6KPD5</t>
  </si>
  <si>
    <t>2WEGXT-72VBATT</t>
  </si>
  <si>
    <t>2WEGXT-750120</t>
  </si>
  <si>
    <t>2WEGXT-8KHV</t>
  </si>
  <si>
    <t>2WEGXT-8KMV</t>
  </si>
  <si>
    <t>2YGLD-ACS16PT</t>
  </si>
  <si>
    <t>2YGLD-ACS32PT</t>
  </si>
  <si>
    <t>2YGLD-ACS48PT</t>
  </si>
  <si>
    <t>2YGLD-ACS4PT</t>
  </si>
  <si>
    <t>2YGLD-ACS8PT</t>
  </si>
  <si>
    <t>2YGLD-AV2</t>
  </si>
  <si>
    <t>2YGLD-HMX1</t>
  </si>
  <si>
    <t>2YGLD-HMX2</t>
  </si>
  <si>
    <t>2YGLD-HMX3</t>
  </si>
  <si>
    <t>2YGLD-HMXMGR</t>
  </si>
  <si>
    <t>2YGLD-LV</t>
  </si>
  <si>
    <t>2YGLD-MPU1016</t>
  </si>
  <si>
    <t>2YGLD-MPU108E</t>
  </si>
  <si>
    <t>2YGLD-MPU2016</t>
  </si>
  <si>
    <t>2YGLD-MPU2032</t>
  </si>
  <si>
    <t>2YGLD-MPU4032</t>
  </si>
  <si>
    <t>2YGLD-MPU8032</t>
  </si>
  <si>
    <t>2YGLD-MXR</t>
  </si>
  <si>
    <t>2YGLD-MXT</t>
  </si>
  <si>
    <t>2YGLD-SV</t>
  </si>
  <si>
    <t>2YGLD-SVSC1200</t>
  </si>
  <si>
    <t>2YGLD-SVSC2000</t>
  </si>
  <si>
    <t>2YGLD-SVSC3000</t>
  </si>
  <si>
    <t>2YSLV-ACS16PT</t>
  </si>
  <si>
    <t>2YSLV-ACS32PT</t>
  </si>
  <si>
    <t>2YSLV-ACS48PT</t>
  </si>
  <si>
    <t>2YSLV-ACS4PT</t>
  </si>
  <si>
    <t>2YSLV-ACS8PT</t>
  </si>
  <si>
    <t>2YSLV-AV2</t>
  </si>
  <si>
    <t>2YSLV-MPU1016</t>
  </si>
  <si>
    <t>2YSLV-MPU108E</t>
  </si>
  <si>
    <t>2YSLV-MPU2016</t>
  </si>
  <si>
    <t>2YSLV-MPU2032</t>
  </si>
  <si>
    <t>2YSLV-MPU4032</t>
  </si>
  <si>
    <t>2YSLV-MPU8032</t>
  </si>
  <si>
    <t>2YSLV-SV</t>
  </si>
  <si>
    <t>2YSLV-SVSC1200</t>
  </si>
  <si>
    <t>2YSLV-SVSC2000</t>
  </si>
  <si>
    <t>2YSLV-SVSC3000</t>
  </si>
  <si>
    <t>30203VH</t>
  </si>
  <si>
    <t>3WAP10KWL</t>
  </si>
  <si>
    <t>3WEGXT4-10KPOD</t>
  </si>
  <si>
    <t>3WEGXT4-144VBAT</t>
  </si>
  <si>
    <t>3WEGXT4-240VBAT</t>
  </si>
  <si>
    <t>3WEGXT4-288VBAT</t>
  </si>
  <si>
    <t>3WEGXT4-48VBATT</t>
  </si>
  <si>
    <t>3WEGXT4-72VBATT</t>
  </si>
  <si>
    <t>3WEITA2-08K208</t>
  </si>
  <si>
    <t>3WEITA2-10K208</t>
  </si>
  <si>
    <t>3WEITA2-3PHPOD</t>
  </si>
  <si>
    <t>3WEITA2-EBC</t>
  </si>
  <si>
    <t>3WEITA2-MBC</t>
  </si>
  <si>
    <t>3WEMICROPOD</t>
  </si>
  <si>
    <t>3WEPSA5-1000120</t>
  </si>
  <si>
    <t>3WEPSA5-1500120</t>
  </si>
  <si>
    <t>3WEPSA5-500120</t>
  </si>
  <si>
    <t>3WEPSA5-700120</t>
  </si>
  <si>
    <t>3WEPSI5-1000</t>
  </si>
  <si>
    <t>3WEPSI5-1100</t>
  </si>
  <si>
    <t>3WEPSI5-1500</t>
  </si>
  <si>
    <t>3WEPSI5-2200</t>
  </si>
  <si>
    <t>3WEPSI5-24VBATT</t>
  </si>
  <si>
    <t>3WEPSI5-3000</t>
  </si>
  <si>
    <t>3WEPSI5-48VBATT</t>
  </si>
  <si>
    <t>3WEPSI5-5000</t>
  </si>
  <si>
    <t>3WEPSI5-72VBATT</t>
  </si>
  <si>
    <t>3WEPSI5-750</t>
  </si>
  <si>
    <t>3WEPSI5-800</t>
  </si>
  <si>
    <t>3WEPSRT3-24VBXR</t>
  </si>
  <si>
    <t>3WEPSRT3-48VBXR</t>
  </si>
  <si>
    <t>3WEPST5-350120</t>
  </si>
  <si>
    <t>3WEPST5-500120</t>
  </si>
  <si>
    <t>3WEPST5-660120</t>
  </si>
  <si>
    <t>3WEPST5-850120</t>
  </si>
  <si>
    <t>-48VDCPS</t>
  </si>
  <si>
    <t>4UTELECOMRKIT</t>
  </si>
  <si>
    <t>4YGLD-ACS16PT</t>
  </si>
  <si>
    <t>4YGLD-ACS32PT</t>
  </si>
  <si>
    <t>4YGLD-ACS48PT</t>
  </si>
  <si>
    <t>4YGLD-ACS4PT</t>
  </si>
  <si>
    <t>4YGLD-ACS8PT</t>
  </si>
  <si>
    <t>4YGLD-AV2</t>
  </si>
  <si>
    <t>4YGLD-LCD</t>
  </si>
  <si>
    <t>4YGLD-LV</t>
  </si>
  <si>
    <t>4YGLD-MPU1016</t>
  </si>
  <si>
    <t>4YGLD-MPU108E</t>
  </si>
  <si>
    <t>4YGLD-MPU2016</t>
  </si>
  <si>
    <t>4YGLD-MPU2032</t>
  </si>
  <si>
    <t>4YGLD-MPU4032</t>
  </si>
  <si>
    <t>4YGLD-MPU8032</t>
  </si>
  <si>
    <t>4YGLD-SV</t>
  </si>
  <si>
    <t>4YGLD-SVSC1200</t>
  </si>
  <si>
    <t>4YGLD-SVSC2000</t>
  </si>
  <si>
    <t>4YGLD-SVSC3000</t>
  </si>
  <si>
    <t>4YSLV-ACS16PT</t>
  </si>
  <si>
    <t>4YSLV-ACS32PT</t>
  </si>
  <si>
    <t>4YSLV-ACS48PT</t>
  </si>
  <si>
    <t>4YSLV-ACS4PT</t>
  </si>
  <si>
    <t>4YSLV-ACS8PT</t>
  </si>
  <si>
    <t>4YSLV-AV2</t>
  </si>
  <si>
    <t>4YSLV-LCD</t>
  </si>
  <si>
    <t>4YSLV-MPU1016</t>
  </si>
  <si>
    <t>4YSLV-MPU108E</t>
  </si>
  <si>
    <t>4YSLV-MPU2016</t>
  </si>
  <si>
    <t>4YSLV-MPU2032</t>
  </si>
  <si>
    <t>4YSLV-MPU4032</t>
  </si>
  <si>
    <t>4YSLV-MPU8032</t>
  </si>
  <si>
    <t>4YSLV-SV</t>
  </si>
  <si>
    <t>4YSLV-SVSC1200</t>
  </si>
  <si>
    <t>4YSLV-SVSC2000</t>
  </si>
  <si>
    <t>4YSLV-SVSC3000</t>
  </si>
  <si>
    <t>5-20R2KIT</t>
  </si>
  <si>
    <t>535809G1</t>
  </si>
  <si>
    <t>542190G1L</t>
  </si>
  <si>
    <t>542777G1L</t>
  </si>
  <si>
    <t>546058G1L</t>
  </si>
  <si>
    <t>548784P1</t>
  </si>
  <si>
    <t>548785P1</t>
  </si>
  <si>
    <t>6030VH</t>
  </si>
  <si>
    <t>6-15R2-208KIT</t>
  </si>
  <si>
    <t>6-15R2-240KIT</t>
  </si>
  <si>
    <t>7759-12</t>
  </si>
  <si>
    <t>7938BK</t>
  </si>
  <si>
    <t>8153VH</t>
  </si>
  <si>
    <t>8954-6</t>
  </si>
  <si>
    <t>9083C</t>
  </si>
  <si>
    <t>9084C</t>
  </si>
  <si>
    <t>9091VH</t>
  </si>
  <si>
    <t>A2D-10</t>
  </si>
  <si>
    <t>A2D-50</t>
  </si>
  <si>
    <t>ACS8008MDAC-400</t>
  </si>
  <si>
    <t>ACS8008-NA-DAC-400</t>
  </si>
  <si>
    <t>ACS8008SAC-400</t>
  </si>
  <si>
    <t>ACS8008SDC-400</t>
  </si>
  <si>
    <t>ACS8016DAC-400</t>
  </si>
  <si>
    <t>ACS8016MDAC-400</t>
  </si>
  <si>
    <t>ACS8016-NA-DAC-400</t>
  </si>
  <si>
    <t>ACS8016SAC-400</t>
  </si>
  <si>
    <t>ACS8016SDC-400</t>
  </si>
  <si>
    <t>ACS8032MDAC-400</t>
  </si>
  <si>
    <t>ACS8032MDDC-400</t>
  </si>
  <si>
    <t>ACS8032-NA-DAC-400</t>
  </si>
  <si>
    <t>ACS8032SAC-400</t>
  </si>
  <si>
    <t>ACS8048DAC-400</t>
  </si>
  <si>
    <t>ACS8048MDAC-400</t>
  </si>
  <si>
    <t>ACS8048MDDC-400</t>
  </si>
  <si>
    <t>ACS8048-NA-DAC-400</t>
  </si>
  <si>
    <t>ACS8048SAC-400</t>
  </si>
  <si>
    <t>ACS804MEAC-400</t>
  </si>
  <si>
    <t>ADB0036</t>
  </si>
  <si>
    <t>ADB0037</t>
  </si>
  <si>
    <t>ADB0039</t>
  </si>
  <si>
    <t>ADB0040</t>
  </si>
  <si>
    <t>ADB0045</t>
  </si>
  <si>
    <t>ADB0047</t>
  </si>
  <si>
    <t>ADB0049</t>
  </si>
  <si>
    <t>ADB0200</t>
  </si>
  <si>
    <t>ADB0210</t>
  </si>
  <si>
    <t>ADB0211</t>
  </si>
  <si>
    <t>AD-RB</t>
  </si>
  <si>
    <t>AD-S</t>
  </si>
  <si>
    <t>AD-SUSBC</t>
  </si>
  <si>
    <t>AD-TPUSBC</t>
  </si>
  <si>
    <t>ADX-1YGLD-IPUHD</t>
  </si>
  <si>
    <t>ADX-1YGLD-MP1000</t>
  </si>
  <si>
    <t>ADX-1YGLD-RM1048P</t>
  </si>
  <si>
    <t>ADX-1YSLV-IPUHD</t>
  </si>
  <si>
    <t>ADX-1YSLV-MP1000</t>
  </si>
  <si>
    <t>ADX-1YSLV-RM1048P</t>
  </si>
  <si>
    <t>ADX-2YGLD-IPUHD</t>
  </si>
  <si>
    <t>ADX-2YGLD-MP1000</t>
  </si>
  <si>
    <t>ADX-2YGLD-RM1048P</t>
  </si>
  <si>
    <t>ADX-2YSLV-IPUHD</t>
  </si>
  <si>
    <t>ADX-2YSLV-MP1000</t>
  </si>
  <si>
    <t>ADX-2YSLV-RM1048P</t>
  </si>
  <si>
    <t>ADX-4YGLD-IPUHD</t>
  </si>
  <si>
    <t>ADX-4YGLD-MP1000</t>
  </si>
  <si>
    <t>ADX-4YGLD-RM1048P</t>
  </si>
  <si>
    <t>ADX-4YSLV-IPUHD</t>
  </si>
  <si>
    <t>ADX-4YSLV-MP1000</t>
  </si>
  <si>
    <t>ADX-4YSLV-RM1048P</t>
  </si>
  <si>
    <t>ADX-DP-400</t>
  </si>
  <si>
    <t>ADX-HDMI-400</t>
  </si>
  <si>
    <t>ADX-IPIQ-400</t>
  </si>
  <si>
    <t>ADX-IPPS</t>
  </si>
  <si>
    <t>ADX-IPUHD-400</t>
  </si>
  <si>
    <t>ADX-MINIDP-400</t>
  </si>
  <si>
    <t>ADX-MP1000DAC-400</t>
  </si>
  <si>
    <t>ADX-MP-LIC-1000-1YGLD</t>
  </si>
  <si>
    <t>ADX-MP-LIC-1000-1YSLV</t>
  </si>
  <si>
    <t>ADX-MP-LIC-1000-2YGLD</t>
  </si>
  <si>
    <t>ADX-MP-LIC-1000-2YSLV</t>
  </si>
  <si>
    <t>ADX-MP-LIC-100-1YGLD</t>
  </si>
  <si>
    <t>ADX-MP-LIC-100-1YSLV</t>
  </si>
  <si>
    <t>ADX-MP-LIC-100-2YGLD</t>
  </si>
  <si>
    <t>ADX-MP-LIC-100-2YSLV</t>
  </si>
  <si>
    <t>ADX-MP-LIC-2500-1YGLD</t>
  </si>
  <si>
    <t>ADX-MP-LIC-2500-1YSLV</t>
  </si>
  <si>
    <t>ADX-MP-LIC-2500-2YGLD</t>
  </si>
  <si>
    <t>ADX-MP-LIC-2500-2YSLV</t>
  </si>
  <si>
    <t>ADX-MP-LIC-250-1YGLD</t>
  </si>
  <si>
    <t>ADX-MP-LIC-250-1YSLV</t>
  </si>
  <si>
    <t>ADX-MP-LIC-250-2YGLD</t>
  </si>
  <si>
    <t>ADX-MP-LIC-250-2YSLV</t>
  </si>
  <si>
    <t>ADX-MP-LIC-5000-1YGLD</t>
  </si>
  <si>
    <t>ADX-MP-LIC-5000-1YSLV</t>
  </si>
  <si>
    <t>ADX-MP-LIC-5000-2YGLD</t>
  </si>
  <si>
    <t>ADX-MP-LIC-5000-2YSLV</t>
  </si>
  <si>
    <t>ADX-MP-LIC-500-1YGLD</t>
  </si>
  <si>
    <t>ADX-MP-LIC-500-1YSLV</t>
  </si>
  <si>
    <t>ADX-MP-LIC-500-2YGLD</t>
  </si>
  <si>
    <t>ADX-MP-LIC-500-2YSLV</t>
  </si>
  <si>
    <t>ADX-MP-LIC-50-1YGLD</t>
  </si>
  <si>
    <t>ADX-MP-LIC-50-1YSLV</t>
  </si>
  <si>
    <t>ADX-MP-LIC-50-2YGLD</t>
  </si>
  <si>
    <t>ADX-MP-LIC-50-2YSLV</t>
  </si>
  <si>
    <t>ADX-MP-LIC-750-1YGLD</t>
  </si>
  <si>
    <t>ADX-MP-LIC-750-1YSLV</t>
  </si>
  <si>
    <t>ADX-MP-LIC-750-2YGLD</t>
  </si>
  <si>
    <t>ADX-MP-LIC-750-2YSLV</t>
  </si>
  <si>
    <t>ADX-RM1048PDAC-400</t>
  </si>
  <si>
    <t>ADX-RMK-106</t>
  </si>
  <si>
    <t>ADX-RMK-107</t>
  </si>
  <si>
    <t>AFP0004</t>
  </si>
  <si>
    <t>AFP0008</t>
  </si>
  <si>
    <t>AFPSPLITTER</t>
  </si>
  <si>
    <t>AM</t>
  </si>
  <si>
    <t>APS5KPWRMOD1</t>
  </si>
  <si>
    <t>APS5KPWRMOD2</t>
  </si>
  <si>
    <t>APSBATMODCU</t>
  </si>
  <si>
    <t>APSCHRGRMOD</t>
  </si>
  <si>
    <t>APSRACKKIT</t>
  </si>
  <si>
    <t>AS3A0NCUGNNXLKB</t>
  </si>
  <si>
    <t>AS3A0NCVGNNXLKB</t>
  </si>
  <si>
    <t>AS3B0NCVGNNXLKB</t>
  </si>
  <si>
    <t>AS3B0NCYGNNXLKB</t>
  </si>
  <si>
    <t>AS3C0NCWGNNXLKB</t>
  </si>
  <si>
    <t>AS3C0NCXGNNXLKB</t>
  </si>
  <si>
    <t>AS400ADPT</t>
  </si>
  <si>
    <t>AS4A0NCUGNNXLKB</t>
  </si>
  <si>
    <t>AS4A0NCVGNNXLKB</t>
  </si>
  <si>
    <t>AS4B0NCVGNNXLKB</t>
  </si>
  <si>
    <t>AS4B0NCYGNNXLKB</t>
  </si>
  <si>
    <t>AS4C0NCJGNNXLKB</t>
  </si>
  <si>
    <t>AS4C0NCWGNNXLKB</t>
  </si>
  <si>
    <t>AS4D0NCJGNNXLKB</t>
  </si>
  <si>
    <t>AS4D0NCXGNNXLKB</t>
  </si>
  <si>
    <t>AS5A0NCUGNNXLKB</t>
  </si>
  <si>
    <t>AS5A0NCVGNNXLKB</t>
  </si>
  <si>
    <t>AS5B0NCVGNNXLKB</t>
  </si>
  <si>
    <t>AS5B0NCXGNNXLKB</t>
  </si>
  <si>
    <t>AS5C0NCWGNNXLKB</t>
  </si>
  <si>
    <t>AS6A0NCUGNNXLKB</t>
  </si>
  <si>
    <t>AS6A0NCVGNNXLKB</t>
  </si>
  <si>
    <t>AS6B0NCVGNNXLKB</t>
  </si>
  <si>
    <t>AS6B0NCWGNNXLKB</t>
  </si>
  <si>
    <t>AS6B0NCYGNNXLKB</t>
  </si>
  <si>
    <t>AS6C0NCJGNNXLKB</t>
  </si>
  <si>
    <t>AS6C0NCWGNNXLKB</t>
  </si>
  <si>
    <t>AS6D0NCJGNNXLKB</t>
  </si>
  <si>
    <t>AS6D0NCXGNNXLKB</t>
  </si>
  <si>
    <t>ASMBCR2GUNNXFGI</t>
  </si>
  <si>
    <t>ASMBCRGGUNNXFGI</t>
  </si>
  <si>
    <t>ASMBCRWGUNNXFGI</t>
  </si>
  <si>
    <t>AV104-400</t>
  </si>
  <si>
    <t>AV104BND4-400</t>
  </si>
  <si>
    <t>AV108-400</t>
  </si>
  <si>
    <t>AV108BND8-400</t>
  </si>
  <si>
    <t>AV116-400</t>
  </si>
  <si>
    <t>AV116BND8-400</t>
  </si>
  <si>
    <t>AV3108-400</t>
  </si>
  <si>
    <t>AV3216-400</t>
  </si>
  <si>
    <t>BLANKPLATEKIT</t>
  </si>
  <si>
    <t>BOLT-REDEL</t>
  </si>
  <si>
    <t>BOLT-SITEVISIT</t>
  </si>
  <si>
    <t>BOLT-SNMAP</t>
  </si>
  <si>
    <t>CAB0017</t>
  </si>
  <si>
    <t>CAB0018</t>
  </si>
  <si>
    <t>CAB0025</t>
  </si>
  <si>
    <t>CAB0036</t>
  </si>
  <si>
    <t>CAB0037</t>
  </si>
  <si>
    <t>CAB0056</t>
  </si>
  <si>
    <t>CAB0089</t>
  </si>
  <si>
    <t>CAB0104</t>
  </si>
  <si>
    <t>CAB0306</t>
  </si>
  <si>
    <t>CAB0307</t>
  </si>
  <si>
    <t>CAB0308</t>
  </si>
  <si>
    <t>CAB0309</t>
  </si>
  <si>
    <t>CBL0084</t>
  </si>
  <si>
    <t>CBL0086</t>
  </si>
  <si>
    <t>CBL0087</t>
  </si>
  <si>
    <t>CBL0088</t>
  </si>
  <si>
    <t>CBL0098</t>
  </si>
  <si>
    <t>CBL0102</t>
  </si>
  <si>
    <t>CBL0103</t>
  </si>
  <si>
    <t>CBL0104</t>
  </si>
  <si>
    <t>CBL0105</t>
  </si>
  <si>
    <t>CBL0106</t>
  </si>
  <si>
    <t>CBL0107</t>
  </si>
  <si>
    <t>CBL0108</t>
  </si>
  <si>
    <t>CBL0109</t>
  </si>
  <si>
    <t>CBL0110</t>
  </si>
  <si>
    <t>CBL0111</t>
  </si>
  <si>
    <t>CBL0112</t>
  </si>
  <si>
    <t>CBL0113</t>
  </si>
  <si>
    <t>CBL0114</t>
  </si>
  <si>
    <t>CBL0115</t>
  </si>
  <si>
    <t>CBL0116</t>
  </si>
  <si>
    <t>CBL0117</t>
  </si>
  <si>
    <t>CBL0118</t>
  </si>
  <si>
    <t>CBL0119</t>
  </si>
  <si>
    <t>CBL0120</t>
  </si>
  <si>
    <t>CBL0121</t>
  </si>
  <si>
    <t>CBL0122</t>
  </si>
  <si>
    <t>CBL0124</t>
  </si>
  <si>
    <t>CBL0126</t>
  </si>
  <si>
    <t>CBL0127</t>
  </si>
  <si>
    <t>CBL0128</t>
  </si>
  <si>
    <t>CBL0129</t>
  </si>
  <si>
    <t>CBL0130</t>
  </si>
  <si>
    <t>CBL0131</t>
  </si>
  <si>
    <t>CBL0132</t>
  </si>
  <si>
    <t>CBL0133</t>
  </si>
  <si>
    <t>CBL0134</t>
  </si>
  <si>
    <t>CBL0135</t>
  </si>
  <si>
    <t>CBL0143</t>
  </si>
  <si>
    <t>CBL0146</t>
  </si>
  <si>
    <t>CBL0147</t>
  </si>
  <si>
    <t>CBL0148</t>
  </si>
  <si>
    <t>CBL0149</t>
  </si>
  <si>
    <t>CBL0150</t>
  </si>
  <si>
    <t>CBL0151</t>
  </si>
  <si>
    <t>CBL0152</t>
  </si>
  <si>
    <t>CBL0153</t>
  </si>
  <si>
    <t>CBL0162</t>
  </si>
  <si>
    <t>CBL0164</t>
  </si>
  <si>
    <t>CBL0166</t>
  </si>
  <si>
    <t>CBL0168</t>
  </si>
  <si>
    <t>CBL0170</t>
  </si>
  <si>
    <t>CBL0170-4</t>
  </si>
  <si>
    <t>CBL0171</t>
  </si>
  <si>
    <t>CBL0171-4</t>
  </si>
  <si>
    <t>CBL0172</t>
  </si>
  <si>
    <t>CBL0172-4</t>
  </si>
  <si>
    <t>CBL0173</t>
  </si>
  <si>
    <t>CBL0173-4</t>
  </si>
  <si>
    <t>CBL0174</t>
  </si>
  <si>
    <t>CBL0176</t>
  </si>
  <si>
    <t>CBL0178</t>
  </si>
  <si>
    <t>CBL0179</t>
  </si>
  <si>
    <t>CBL0181</t>
  </si>
  <si>
    <t>CBL0182</t>
  </si>
  <si>
    <t>CBL0183</t>
  </si>
  <si>
    <t>CBL0188T</t>
  </si>
  <si>
    <t>CBL0189T</t>
  </si>
  <si>
    <t>CBL0190T</t>
  </si>
  <si>
    <t>CBL0191T</t>
  </si>
  <si>
    <t>CBL0194T</t>
  </si>
  <si>
    <t>CBL0195T</t>
  </si>
  <si>
    <t>CBL0196</t>
  </si>
  <si>
    <t>CBL0197</t>
  </si>
  <si>
    <t>CBL0198</t>
  </si>
  <si>
    <t>CBL0199</t>
  </si>
  <si>
    <t>CON0091</t>
  </si>
  <si>
    <t>CON0092</t>
  </si>
  <si>
    <t>DAPRPDU-GE1</t>
  </si>
  <si>
    <t>DAPRPDU-GERMV1</t>
  </si>
  <si>
    <t>DAPRPDU-GERMVX</t>
  </si>
  <si>
    <t>DAPRPDU-GEX</t>
  </si>
  <si>
    <t>DEP-RPDU-MNTRD</t>
  </si>
  <si>
    <t>DEP-RPDU-NMNTRD</t>
  </si>
  <si>
    <t>DMK-08</t>
  </si>
  <si>
    <t>DMK-09</t>
  </si>
  <si>
    <t>DSAVIQ-PS2M</t>
  </si>
  <si>
    <t>DSV4.5-1000DEV</t>
  </si>
  <si>
    <t>DSV4.5-100DEV</t>
  </si>
  <si>
    <t>DSV4.5-500DEV</t>
  </si>
  <si>
    <t>DSV4.5-BASE</t>
  </si>
  <si>
    <t>DSV4.5-DEMO60</t>
  </si>
  <si>
    <t>DSV4.5-SPOKE</t>
  </si>
  <si>
    <t>E10013</t>
  </si>
  <si>
    <t>E11013</t>
  </si>
  <si>
    <t>E11015</t>
  </si>
  <si>
    <t>E12013</t>
  </si>
  <si>
    <t>E12015</t>
  </si>
  <si>
    <t>E1832014</t>
  </si>
  <si>
    <t>E19017</t>
  </si>
  <si>
    <t>E24012</t>
  </si>
  <si>
    <t>E24017</t>
  </si>
  <si>
    <t>E241107S</t>
  </si>
  <si>
    <t>E246011</t>
  </si>
  <si>
    <t>E24602P</t>
  </si>
  <si>
    <t>E24603P</t>
  </si>
  <si>
    <t>E24611</t>
  </si>
  <si>
    <t>E3246014</t>
  </si>
  <si>
    <t>E4013</t>
  </si>
  <si>
    <t>E42012</t>
  </si>
  <si>
    <t>E42017</t>
  </si>
  <si>
    <t>E421107S</t>
  </si>
  <si>
    <t>E421108C</t>
  </si>
  <si>
    <t>E421207S</t>
  </si>
  <si>
    <t>E421208C</t>
  </si>
  <si>
    <t>E426011</t>
  </si>
  <si>
    <t>E42602P</t>
  </si>
  <si>
    <t>E42603P</t>
  </si>
  <si>
    <t>E42605S</t>
  </si>
  <si>
    <t>E42611</t>
  </si>
  <si>
    <t>E426112DR</t>
  </si>
  <si>
    <t>E42612</t>
  </si>
  <si>
    <t>E427011</t>
  </si>
  <si>
    <t>E427014</t>
  </si>
  <si>
    <t>E42702P</t>
  </si>
  <si>
    <t>E42703P</t>
  </si>
  <si>
    <t>E42705S</t>
  </si>
  <si>
    <t>E42711</t>
  </si>
  <si>
    <t>E42712</t>
  </si>
  <si>
    <t>E428011</t>
  </si>
  <si>
    <t>E428014</t>
  </si>
  <si>
    <t>E42802P</t>
  </si>
  <si>
    <t>E42803P</t>
  </si>
  <si>
    <t>E42805S</t>
  </si>
  <si>
    <t>E42811</t>
  </si>
  <si>
    <t>E42812</t>
  </si>
  <si>
    <t>E45012</t>
  </si>
  <si>
    <t>E45017</t>
  </si>
  <si>
    <t>E451107S</t>
  </si>
  <si>
    <t>E451108C</t>
  </si>
  <si>
    <t>E451207S</t>
  </si>
  <si>
    <t>E451208C</t>
  </si>
  <si>
    <t>E456011</t>
  </si>
  <si>
    <t>E45602P</t>
  </si>
  <si>
    <t>E45603P</t>
  </si>
  <si>
    <t>E45605S</t>
  </si>
  <si>
    <t>E45611</t>
  </si>
  <si>
    <t>E45612</t>
  </si>
  <si>
    <t>E457011</t>
  </si>
  <si>
    <t>E457014</t>
  </si>
  <si>
    <t>E45702P</t>
  </si>
  <si>
    <t>E45703P</t>
  </si>
  <si>
    <t>E45705S</t>
  </si>
  <si>
    <t>E45711</t>
  </si>
  <si>
    <t>E45712</t>
  </si>
  <si>
    <t>E458011</t>
  </si>
  <si>
    <t>E458014</t>
  </si>
  <si>
    <t>E45802P</t>
  </si>
  <si>
    <t>E45803P</t>
  </si>
  <si>
    <t>E45805S</t>
  </si>
  <si>
    <t>E45811</t>
  </si>
  <si>
    <t>E45812</t>
  </si>
  <si>
    <t>E48012</t>
  </si>
  <si>
    <t>E481107S</t>
  </si>
  <si>
    <t>E481108C</t>
  </si>
  <si>
    <t>E481207S</t>
  </si>
  <si>
    <t>E481208C</t>
  </si>
  <si>
    <t>E486011</t>
  </si>
  <si>
    <t>E48602P</t>
  </si>
  <si>
    <t>E48603P</t>
  </si>
  <si>
    <t>E48605S</t>
  </si>
  <si>
    <t>E48611</t>
  </si>
  <si>
    <t>E48612</t>
  </si>
  <si>
    <t>E487011</t>
  </si>
  <si>
    <t>E487014</t>
  </si>
  <si>
    <t>E48702P</t>
  </si>
  <si>
    <t>E48703P</t>
  </si>
  <si>
    <t>E48705S</t>
  </si>
  <si>
    <t>E48711</t>
  </si>
  <si>
    <t>E48712</t>
  </si>
  <si>
    <t>E488011</t>
  </si>
  <si>
    <t>E488014</t>
  </si>
  <si>
    <t>E48802P</t>
  </si>
  <si>
    <t>E48803P</t>
  </si>
  <si>
    <t>E48805S</t>
  </si>
  <si>
    <t>E48811</t>
  </si>
  <si>
    <t>E48812</t>
  </si>
  <si>
    <t>E5013</t>
  </si>
  <si>
    <t>E6013</t>
  </si>
  <si>
    <t>E6016</t>
  </si>
  <si>
    <t>E611009</t>
  </si>
  <si>
    <t>E611010</t>
  </si>
  <si>
    <t>E612009</t>
  </si>
  <si>
    <t>E612010</t>
  </si>
  <si>
    <t>E67013</t>
  </si>
  <si>
    <t>E7015</t>
  </si>
  <si>
    <t>E7016</t>
  </si>
  <si>
    <t>E7018014</t>
  </si>
  <si>
    <t>E711009</t>
  </si>
  <si>
    <t>E711010</t>
  </si>
  <si>
    <t>E712009</t>
  </si>
  <si>
    <t>E712010</t>
  </si>
  <si>
    <t>E77013</t>
  </si>
  <si>
    <t>E8016</t>
  </si>
  <si>
    <t>E811009</t>
  </si>
  <si>
    <t>E811010</t>
  </si>
  <si>
    <t>E811015</t>
  </si>
  <si>
    <t>E812009</t>
  </si>
  <si>
    <t>E812010</t>
  </si>
  <si>
    <t>E812015</t>
  </si>
  <si>
    <t>E84015</t>
  </si>
  <si>
    <t>E846015</t>
  </si>
  <si>
    <t>E87013</t>
  </si>
  <si>
    <t>E9013</t>
  </si>
  <si>
    <t>EB611010</t>
  </si>
  <si>
    <t>EB612010</t>
  </si>
  <si>
    <t>EB711010</t>
  </si>
  <si>
    <t>EB712010</t>
  </si>
  <si>
    <t>EB811010</t>
  </si>
  <si>
    <t>EB812010</t>
  </si>
  <si>
    <t>EBKR014</t>
  </si>
  <si>
    <t>ECRP015</t>
  </si>
  <si>
    <t>ECT015</t>
  </si>
  <si>
    <t>ELRB016</t>
  </si>
  <si>
    <t>ENVA-BSC-STUP</t>
  </si>
  <si>
    <t>ENVA-DEV-10</t>
  </si>
  <si>
    <t>ENVA-DEV-100</t>
  </si>
  <si>
    <t>ENVA-DEV-1000</t>
  </si>
  <si>
    <t>ENVA-DEV-200</t>
  </si>
  <si>
    <t>ENVA-DEV-25</t>
  </si>
  <si>
    <t>ENVA-DEV-50</t>
  </si>
  <si>
    <t>ENVA-DEV-500</t>
  </si>
  <si>
    <t>ENVA-SA-10</t>
  </si>
  <si>
    <t>ENVA-SA-100</t>
  </si>
  <si>
    <t>ENVA-SA-1000</t>
  </si>
  <si>
    <t>ENVA-SA-200</t>
  </si>
  <si>
    <t>ENVA-SA-25</t>
  </si>
  <si>
    <t>ENVA-SA-50</t>
  </si>
  <si>
    <t>ENVA-SA-500</t>
  </si>
  <si>
    <t>ENVA-SERVER</t>
  </si>
  <si>
    <t>ENVA-SERVER-SA</t>
  </si>
  <si>
    <t>ENVA-SERVICE</t>
  </si>
  <si>
    <t>ENVA-STUP-10</t>
  </si>
  <si>
    <t>ENVA-STUP-100</t>
  </si>
  <si>
    <t>ENVA-STUP-1000</t>
  </si>
  <si>
    <t>ENVA-STUP-200</t>
  </si>
  <si>
    <t>ENVA-STUP-25</t>
  </si>
  <si>
    <t>ENVA-STUP-50</t>
  </si>
  <si>
    <t>ENVA-STUP-500</t>
  </si>
  <si>
    <t>ETPF110014</t>
  </si>
  <si>
    <t>ETPF230014</t>
  </si>
  <si>
    <t>EZB1</t>
  </si>
  <si>
    <t>FEEAF-EXPD-XX-VAL</t>
  </si>
  <si>
    <t>FEEAF-RSCH-XX-VAL</t>
  </si>
  <si>
    <t>FM</t>
  </si>
  <si>
    <t>FS-100</t>
  </si>
  <si>
    <t>FS-15</t>
  </si>
  <si>
    <t>FSC1N001</t>
  </si>
  <si>
    <t>FSC1U001</t>
  </si>
  <si>
    <t>FSC3N001</t>
  </si>
  <si>
    <t>FSC3N002</t>
  </si>
  <si>
    <t>FSC3N003</t>
  </si>
  <si>
    <t>FSC3N004</t>
  </si>
  <si>
    <t>FSC3N005</t>
  </si>
  <si>
    <t>FSC3N006</t>
  </si>
  <si>
    <t>FSC3U001</t>
  </si>
  <si>
    <t>FSC3U002</t>
  </si>
  <si>
    <t>GT3HD</t>
  </si>
  <si>
    <t>GT3HD-50</t>
  </si>
  <si>
    <t>GTHD</t>
  </si>
  <si>
    <t>GTHD-50</t>
  </si>
  <si>
    <t>GXT2-7A48BATKIT</t>
  </si>
  <si>
    <t>GXT2-9A72BATKIT</t>
  </si>
  <si>
    <t>GXT3-1000MT120</t>
  </si>
  <si>
    <t>GXT3-1MTBATKIT</t>
  </si>
  <si>
    <t>GXT3CABLE240V6</t>
  </si>
  <si>
    <t>GXT3CABLE288V6</t>
  </si>
  <si>
    <t>GXT3CABLE48V6</t>
  </si>
  <si>
    <t>GXT3CABLE72V1</t>
  </si>
  <si>
    <t>GXT4-1000RT120T</t>
  </si>
  <si>
    <t>GXT4-144VBATKIT</t>
  </si>
  <si>
    <t>GXT4-144VBATT</t>
  </si>
  <si>
    <t>GXT4-1500RT120T</t>
  </si>
  <si>
    <t>GXT4-2000RT120T</t>
  </si>
  <si>
    <t>GXT420R1WRK3WE</t>
  </si>
  <si>
    <t>GXT4-240RTBKIT</t>
  </si>
  <si>
    <t>GXT4-240VBATKIT</t>
  </si>
  <si>
    <t>GXT4-240VBATT</t>
  </si>
  <si>
    <t>GXT4-288VBATKIT</t>
  </si>
  <si>
    <t>GXT4-288VBATT</t>
  </si>
  <si>
    <t>GXT4-3000RT120T</t>
  </si>
  <si>
    <t>GXT430R1WRK3WE</t>
  </si>
  <si>
    <t>GXT4-48VBATT</t>
  </si>
  <si>
    <t>GXT4-48VBATTTAA</t>
  </si>
  <si>
    <t>GXT4-5A48BATKIT</t>
  </si>
  <si>
    <t>GXT45A48BATKITT</t>
  </si>
  <si>
    <t>GXT4-72VBATT</t>
  </si>
  <si>
    <t>GXT4-72VBATTTAA</t>
  </si>
  <si>
    <t>GXT4-9A48BATKIT</t>
  </si>
  <si>
    <t>GXT49A48BATKITT</t>
  </si>
  <si>
    <t>GXT4-9A72BATKIT</t>
  </si>
  <si>
    <t>GXT49A72BATKITT</t>
  </si>
  <si>
    <t>GXT5-1000LVRT2UXL</t>
  </si>
  <si>
    <t>GXT5-10KHVRT5UXLN</t>
  </si>
  <si>
    <t>GXT5-10KIRT5UXLN</t>
  </si>
  <si>
    <t>GXT5-10KMVRT6UXLN</t>
  </si>
  <si>
    <t>GXT5-144VBATKIT</t>
  </si>
  <si>
    <t>GXT5-1500IRT2UXL</t>
  </si>
  <si>
    <t>GXT5-1500LVRT2UXL</t>
  </si>
  <si>
    <t>GXT5-15KMVRT11UXLN</t>
  </si>
  <si>
    <t>GXT5-192VBATKIT</t>
  </si>
  <si>
    <t>GXT5-2000IRT2UXL</t>
  </si>
  <si>
    <t>GXT5-2000LVRT2UXL</t>
  </si>
  <si>
    <t>GXT5-20KMVRT11UXLN</t>
  </si>
  <si>
    <t>GXT5-288VBATKIT</t>
  </si>
  <si>
    <t>GXT5-3000IRT2UXL</t>
  </si>
  <si>
    <t>GXT5-3000LVRT2UXL</t>
  </si>
  <si>
    <t>GXT5-36VBATKIT</t>
  </si>
  <si>
    <t>GXT5-3KL620RT2UXL</t>
  </si>
  <si>
    <t>GXT5-3KL630RT2UXL</t>
  </si>
  <si>
    <t>GXT5-48VBATKIT</t>
  </si>
  <si>
    <t>GXT5-5000HVRT5UXLN</t>
  </si>
  <si>
    <t>GXT5-5000MVRT4UXLN</t>
  </si>
  <si>
    <t>GXT5-500LVRT2UXL</t>
  </si>
  <si>
    <t>GXT5-6000IRT5UXLN</t>
  </si>
  <si>
    <t>GXT5-6000MVRT4UXLN</t>
  </si>
  <si>
    <t>GXT5-6000RT208</t>
  </si>
  <si>
    <t>GXT5-6000RTL630</t>
  </si>
  <si>
    <t>GXT5-6KL630RT5UXLN</t>
  </si>
  <si>
    <t>GXT5-72VBATKIT</t>
  </si>
  <si>
    <t>GXT5-750LVRT2UXL</t>
  </si>
  <si>
    <t>GXT5-8000HVRT5UXLN</t>
  </si>
  <si>
    <t>GXT5-8000MVRT6UXLN</t>
  </si>
  <si>
    <t>GXT5-EBC144VRT2U</t>
  </si>
  <si>
    <t>GXT5-EBC192VRT3U</t>
  </si>
  <si>
    <t>GXT5-EBC288VRT4U</t>
  </si>
  <si>
    <t>GXT5-EBC36VRT2U</t>
  </si>
  <si>
    <t>GXT5-EBC48VRT2U</t>
  </si>
  <si>
    <t>GXT5-EBC72VRT2U</t>
  </si>
  <si>
    <t>GXTSITEVISIT1-10K</t>
  </si>
  <si>
    <t>HMX5100R-001</t>
  </si>
  <si>
    <t>HMX5100T-001</t>
  </si>
  <si>
    <t>HMX5150T-DP</t>
  </si>
  <si>
    <t>HMX5150T-VGA</t>
  </si>
  <si>
    <t>HMX5200R-001</t>
  </si>
  <si>
    <t>HMX5200T-001</t>
  </si>
  <si>
    <t>HMX6150T-DP</t>
  </si>
  <si>
    <t>HMX6150T-HDMI</t>
  </si>
  <si>
    <t>HMX6200T-001</t>
  </si>
  <si>
    <t>HMX6210T-001</t>
  </si>
  <si>
    <t>HMX6500R-400</t>
  </si>
  <si>
    <t>HMX8000R-400</t>
  </si>
  <si>
    <t>HMX8000T-400</t>
  </si>
  <si>
    <t>HMXAMGR24G2-400</t>
  </si>
  <si>
    <t>HMXLIC-100</t>
  </si>
  <si>
    <t>HMXLIC-100BDL</t>
  </si>
  <si>
    <t>HMXLIC-50</t>
  </si>
  <si>
    <t>HMXLIC-50BDL</t>
  </si>
  <si>
    <t>HMXLIC-UG100-UNBDL</t>
  </si>
  <si>
    <t>HMXLIC-UG100-UNL</t>
  </si>
  <si>
    <t>HMXLIC-UG50-100</t>
  </si>
  <si>
    <t>HMXLIC-UG50-100BD</t>
  </si>
  <si>
    <t>HMXLIC-UG50-UNBDL</t>
  </si>
  <si>
    <t>HMXLIC-UG50-UNL</t>
  </si>
  <si>
    <t>HMXLIC-UNL</t>
  </si>
  <si>
    <t>HMXLIC-UNLBDL</t>
  </si>
  <si>
    <t>HMX-MM-10G-SFP</t>
  </si>
  <si>
    <t>HMX-SM-10G-SFP</t>
  </si>
  <si>
    <t>HW120V15AKIT</t>
  </si>
  <si>
    <t>HW120V20AKIT</t>
  </si>
  <si>
    <t>HW120V30AKIT</t>
  </si>
  <si>
    <t>HW208V15AKIT</t>
  </si>
  <si>
    <t>HW208V20AKIT</t>
  </si>
  <si>
    <t>HW208V30AKIT</t>
  </si>
  <si>
    <t>HW240V15AKIT</t>
  </si>
  <si>
    <t>HW240V20AKIT</t>
  </si>
  <si>
    <t>HW240V30AKIT</t>
  </si>
  <si>
    <t>HWPLATEKIT</t>
  </si>
  <si>
    <t>I10001</t>
  </si>
  <si>
    <t>I10002</t>
  </si>
  <si>
    <t>I10003L</t>
  </si>
  <si>
    <t>I10004L</t>
  </si>
  <si>
    <t>I10005L</t>
  </si>
  <si>
    <t>I10006L</t>
  </si>
  <si>
    <t>I10007L</t>
  </si>
  <si>
    <t>I10008L</t>
  </si>
  <si>
    <t>I10009L</t>
  </si>
  <si>
    <t>I10011L</t>
  </si>
  <si>
    <t>I10012L</t>
  </si>
  <si>
    <t>I10013</t>
  </si>
  <si>
    <t>I10015L</t>
  </si>
  <si>
    <t>I10016L</t>
  </si>
  <si>
    <t>I10017L</t>
  </si>
  <si>
    <t>I10018L</t>
  </si>
  <si>
    <t>I10019L</t>
  </si>
  <si>
    <t>I10020L</t>
  </si>
  <si>
    <t>I10021L</t>
  </si>
  <si>
    <t>I10022L</t>
  </si>
  <si>
    <t>I10023L</t>
  </si>
  <si>
    <t>I10024L</t>
  </si>
  <si>
    <t>I10025L</t>
  </si>
  <si>
    <t>I10026L</t>
  </si>
  <si>
    <t>I10027L</t>
  </si>
  <si>
    <t>I10028L</t>
  </si>
  <si>
    <t>I10029L</t>
  </si>
  <si>
    <t>I10030</t>
  </si>
  <si>
    <t>I10031</t>
  </si>
  <si>
    <t>I10032</t>
  </si>
  <si>
    <t>I10033</t>
  </si>
  <si>
    <t>I10034</t>
  </si>
  <si>
    <t>I10035</t>
  </si>
  <si>
    <t>I10036</t>
  </si>
  <si>
    <t>I10037</t>
  </si>
  <si>
    <t>I10038L</t>
  </si>
  <si>
    <t>I10045L</t>
  </si>
  <si>
    <t>I10046L</t>
  </si>
  <si>
    <t>I10047L</t>
  </si>
  <si>
    <t>I10048L</t>
  </si>
  <si>
    <t>I10049L</t>
  </si>
  <si>
    <t>I10050L</t>
  </si>
  <si>
    <t>I10051L</t>
  </si>
  <si>
    <t>I10052L</t>
  </si>
  <si>
    <t>I10054</t>
  </si>
  <si>
    <t>I10055</t>
  </si>
  <si>
    <t>I10056L</t>
  </si>
  <si>
    <t>I10057L</t>
  </si>
  <si>
    <t>I10058L</t>
  </si>
  <si>
    <t>I10059L</t>
  </si>
  <si>
    <t>I10060L</t>
  </si>
  <si>
    <t>I10061L</t>
  </si>
  <si>
    <t>I10062L</t>
  </si>
  <si>
    <t>I10064L</t>
  </si>
  <si>
    <t>I10065L</t>
  </si>
  <si>
    <t>I10066</t>
  </si>
  <si>
    <t>I10067L</t>
  </si>
  <si>
    <t>I10068L</t>
  </si>
  <si>
    <t>I10069L</t>
  </si>
  <si>
    <t>I10070L</t>
  </si>
  <si>
    <t>I10071L</t>
  </si>
  <si>
    <t>I10072L</t>
  </si>
  <si>
    <t>I10073L</t>
  </si>
  <si>
    <t>I10074L</t>
  </si>
  <si>
    <t>I10075L</t>
  </si>
  <si>
    <t>I10076L</t>
  </si>
  <si>
    <t>I10077L</t>
  </si>
  <si>
    <t>I10078L</t>
  </si>
  <si>
    <t>I10079L</t>
  </si>
  <si>
    <t>I10080L</t>
  </si>
  <si>
    <t>I10081L</t>
  </si>
  <si>
    <t>I10082</t>
  </si>
  <si>
    <t>I10083</t>
  </si>
  <si>
    <t>I10084</t>
  </si>
  <si>
    <t>I10085</t>
  </si>
  <si>
    <t>I10086</t>
  </si>
  <si>
    <t>I10087</t>
  </si>
  <si>
    <t>I10088</t>
  </si>
  <si>
    <t>I10089</t>
  </si>
  <si>
    <t>I10090L</t>
  </si>
  <si>
    <t>I10091L</t>
  </si>
  <si>
    <t>I10092L</t>
  </si>
  <si>
    <t>I10093L</t>
  </si>
  <si>
    <t>I10094L</t>
  </si>
  <si>
    <t>I10095L</t>
  </si>
  <si>
    <t>I10096L</t>
  </si>
  <si>
    <t>I10097L</t>
  </si>
  <si>
    <t>I10098L</t>
  </si>
  <si>
    <t>I10100</t>
  </si>
  <si>
    <t>I10101</t>
  </si>
  <si>
    <t>I10102</t>
  </si>
  <si>
    <t>I10103L</t>
  </si>
  <si>
    <t>I10104L</t>
  </si>
  <si>
    <t>I10105L</t>
  </si>
  <si>
    <t>I10106L</t>
  </si>
  <si>
    <t>I10107L</t>
  </si>
  <si>
    <t>I10108L</t>
  </si>
  <si>
    <t>I10109L</t>
  </si>
  <si>
    <t>I10111</t>
  </si>
  <si>
    <t>I10112</t>
  </si>
  <si>
    <t>I10113</t>
  </si>
  <si>
    <t>I10114L</t>
  </si>
  <si>
    <t>I10115L</t>
  </si>
  <si>
    <t>I10116L</t>
  </si>
  <si>
    <t>I10117L</t>
  </si>
  <si>
    <t>I10118L</t>
  </si>
  <si>
    <t>I10119L</t>
  </si>
  <si>
    <t>I10120L</t>
  </si>
  <si>
    <t>I10126L</t>
  </si>
  <si>
    <t>I10127L</t>
  </si>
  <si>
    <t>I10128L</t>
  </si>
  <si>
    <t>I10129L</t>
  </si>
  <si>
    <t>I10130L</t>
  </si>
  <si>
    <t>I10131L</t>
  </si>
  <si>
    <t>I10133L</t>
  </si>
  <si>
    <t>I10134L</t>
  </si>
  <si>
    <t>I10135L</t>
  </si>
  <si>
    <t>I10136L</t>
  </si>
  <si>
    <t>I10137L</t>
  </si>
  <si>
    <t>I10138L</t>
  </si>
  <si>
    <t>I10139L</t>
  </si>
  <si>
    <t>I10140L</t>
  </si>
  <si>
    <t>I10141L</t>
  </si>
  <si>
    <t>I10142L</t>
  </si>
  <si>
    <t>I10143L</t>
  </si>
  <si>
    <t>I10145L</t>
  </si>
  <si>
    <t>I10146L</t>
  </si>
  <si>
    <t>I10147L</t>
  </si>
  <si>
    <t>I10148L</t>
  </si>
  <si>
    <t>I10149L</t>
  </si>
  <si>
    <t>I10151L</t>
  </si>
  <si>
    <t>I10153L</t>
  </si>
  <si>
    <t>I10154</t>
  </si>
  <si>
    <t>I10159L</t>
  </si>
  <si>
    <t>I10161L</t>
  </si>
  <si>
    <t>I10162</t>
  </si>
  <si>
    <t>I10171L</t>
  </si>
  <si>
    <t>I10172L</t>
  </si>
  <si>
    <t>I10175L</t>
  </si>
  <si>
    <t>I10176L</t>
  </si>
  <si>
    <t>I10401</t>
  </si>
  <si>
    <t>I10405</t>
  </si>
  <si>
    <t>I10482</t>
  </si>
  <si>
    <t>I10483</t>
  </si>
  <si>
    <t>I10484</t>
  </si>
  <si>
    <t>I10485</t>
  </si>
  <si>
    <t>I10486</t>
  </si>
  <si>
    <t>I10487</t>
  </si>
  <si>
    <t>I10488</t>
  </si>
  <si>
    <t>I10489</t>
  </si>
  <si>
    <t>I10490</t>
  </si>
  <si>
    <t>I10491</t>
  </si>
  <si>
    <t>I10492</t>
  </si>
  <si>
    <t>I10493</t>
  </si>
  <si>
    <t>I10494</t>
  </si>
  <si>
    <t>I10495</t>
  </si>
  <si>
    <t>I10496</t>
  </si>
  <si>
    <t>I10497</t>
  </si>
  <si>
    <t>I10498</t>
  </si>
  <si>
    <t>I10499</t>
  </si>
  <si>
    <t>IMD-01DH</t>
  </si>
  <si>
    <t>IMD-01DV</t>
  </si>
  <si>
    <t>IRM-S01T</t>
  </si>
  <si>
    <t>IS-485EXI</t>
  </si>
  <si>
    <t>IS-RELAY</t>
  </si>
  <si>
    <t>IS-UNITY-DP</t>
  </si>
  <si>
    <t>IS-UNITY-SNMP</t>
  </si>
  <si>
    <t>ITA2-08KMBC40</t>
  </si>
  <si>
    <t>ITA2-08KMBCSL1</t>
  </si>
  <si>
    <t>ITA2-08KMBCSL2</t>
  </si>
  <si>
    <t>ITA2-08KMBCSL4</t>
  </si>
  <si>
    <t>ITA2-08KRT208C</t>
  </si>
  <si>
    <t>ITA2-10KMBC40</t>
  </si>
  <si>
    <t>ITA2-10KMBCSL1</t>
  </si>
  <si>
    <t>ITA2-10KMBCSL2</t>
  </si>
  <si>
    <t>ITA2-10KMBCSL3</t>
  </si>
  <si>
    <t>ITA2-10KMBCSL5</t>
  </si>
  <si>
    <t>ITA2-10KRT208C</t>
  </si>
  <si>
    <t>ITA2-BCI0020K02</t>
  </si>
  <si>
    <t>L14-20R-240KIT</t>
  </si>
  <si>
    <t>L14-30R-240KIT</t>
  </si>
  <si>
    <t>L5-15R2KIT</t>
  </si>
  <si>
    <t>L5-20RKIT</t>
  </si>
  <si>
    <t>L5-30RKIT</t>
  </si>
  <si>
    <t>L6-15R2-208KIT</t>
  </si>
  <si>
    <t>L6-15R2-240KIT</t>
  </si>
  <si>
    <t>L6-20R-208KIT</t>
  </si>
  <si>
    <t>L6-20R-240KIT</t>
  </si>
  <si>
    <t>L6-30R-208KIT</t>
  </si>
  <si>
    <t>L6-30R-240KIT</t>
  </si>
  <si>
    <t>LC-MM-SFP</t>
  </si>
  <si>
    <t>LC-SM-SFP</t>
  </si>
  <si>
    <t>LRA185KMM16D-001</t>
  </si>
  <si>
    <t>LRA185KMM16D-G01</t>
  </si>
  <si>
    <t>LRA185KMM8D-G01</t>
  </si>
  <si>
    <t>LRA185KMM-G01</t>
  </si>
  <si>
    <t>LV3010P-001</t>
  </si>
  <si>
    <t>LV3020P-001</t>
  </si>
  <si>
    <t>LV4010P-001</t>
  </si>
  <si>
    <t>LV4020P-001</t>
  </si>
  <si>
    <t>LV5020P-001</t>
  </si>
  <si>
    <t>LV5500R-400</t>
  </si>
  <si>
    <t>LV5500T-400</t>
  </si>
  <si>
    <t>MEDIA-HMXMGR</t>
  </si>
  <si>
    <t>MP2-115A</t>
  </si>
  <si>
    <t>MP2-115HW</t>
  </si>
  <si>
    <t>MP2-120C</t>
  </si>
  <si>
    <t>MP2-120E</t>
  </si>
  <si>
    <t>MP2-120HW</t>
  </si>
  <si>
    <t>MP2-130C</t>
  </si>
  <si>
    <t>MP2-130E</t>
  </si>
  <si>
    <t>MP2-130HW</t>
  </si>
  <si>
    <t>MP2-130P</t>
  </si>
  <si>
    <t>MP2-210K</t>
  </si>
  <si>
    <t>MP2-220K</t>
  </si>
  <si>
    <t>MP2-220L</t>
  </si>
  <si>
    <t>MP2-220N</t>
  </si>
  <si>
    <t>MPU108EDAC-400</t>
  </si>
  <si>
    <t>MPU2016DAC-400</t>
  </si>
  <si>
    <t>MPU2032DAC-400</t>
  </si>
  <si>
    <t>MPU4032DAC-400</t>
  </si>
  <si>
    <t>MPU8032DAC-400</t>
  </si>
  <si>
    <t>MPUIQ-SRL</t>
  </si>
  <si>
    <t>MPUIQ-VMCDP</t>
  </si>
  <si>
    <t>MPUIQ-VMCDV</t>
  </si>
  <si>
    <t>MPUIQ-VMCHD</t>
  </si>
  <si>
    <t>MPUIQ-VMCHS-G01</t>
  </si>
  <si>
    <t>MSP-HDW</t>
  </si>
  <si>
    <t>MSP-HPC</t>
  </si>
  <si>
    <t>MSP-LICENSE</t>
  </si>
  <si>
    <t>MSP-ONBOARD</t>
  </si>
  <si>
    <t>MSP-SWGATEWAY</t>
  </si>
  <si>
    <t>MXT5110-DVI</t>
  </si>
  <si>
    <t>MXT5120-VGA</t>
  </si>
  <si>
    <t>NBATTMOD</t>
  </si>
  <si>
    <t>NI30045</t>
  </si>
  <si>
    <t>NI30047L</t>
  </si>
  <si>
    <t>NI30048L</t>
  </si>
  <si>
    <t>NI30049L</t>
  </si>
  <si>
    <t>NI30050L</t>
  </si>
  <si>
    <t>NI30051L</t>
  </si>
  <si>
    <t>NI30052L</t>
  </si>
  <si>
    <t>NI30053L</t>
  </si>
  <si>
    <t>NI30055L</t>
  </si>
  <si>
    <t>NI30056L</t>
  </si>
  <si>
    <t>NI30058L</t>
  </si>
  <si>
    <t>NI30059L</t>
  </si>
  <si>
    <t>NI30060L</t>
  </si>
  <si>
    <t>NI30061L</t>
  </si>
  <si>
    <t>NI30062L</t>
  </si>
  <si>
    <t>NI30063L</t>
  </si>
  <si>
    <t>NI30064L</t>
  </si>
  <si>
    <t>NI30065L</t>
  </si>
  <si>
    <t>NI30066L</t>
  </si>
  <si>
    <t>NI30067L</t>
  </si>
  <si>
    <t>NI30068L</t>
  </si>
  <si>
    <t>NI30069L</t>
  </si>
  <si>
    <t>NI30070L</t>
  </si>
  <si>
    <t>NI30071L</t>
  </si>
  <si>
    <t>NI30072L</t>
  </si>
  <si>
    <t>NI30073</t>
  </si>
  <si>
    <t>NI30075</t>
  </si>
  <si>
    <t>NI30076</t>
  </si>
  <si>
    <t>NI30077</t>
  </si>
  <si>
    <t>NI30078</t>
  </si>
  <si>
    <t>NI30079</t>
  </si>
  <si>
    <t>NI30080</t>
  </si>
  <si>
    <t>NI30081L</t>
  </si>
  <si>
    <t>NI30106</t>
  </si>
  <si>
    <t>NI30107</t>
  </si>
  <si>
    <t>NI30108</t>
  </si>
  <si>
    <t>NI30109</t>
  </si>
  <si>
    <t>NI30151L</t>
  </si>
  <si>
    <t>NI30152L</t>
  </si>
  <si>
    <t>NI30153L</t>
  </si>
  <si>
    <t>NI30154L</t>
  </si>
  <si>
    <t>NI30155L</t>
  </si>
  <si>
    <t>NI30156L</t>
  </si>
  <si>
    <t>NI30157L</t>
  </si>
  <si>
    <t>NI30158L</t>
  </si>
  <si>
    <t>NI30201</t>
  </si>
  <si>
    <t>NI30202</t>
  </si>
  <si>
    <t>NI30203</t>
  </si>
  <si>
    <t>NI30204L</t>
  </si>
  <si>
    <t>NI30205L</t>
  </si>
  <si>
    <t>NI30206L</t>
  </si>
  <si>
    <t>NI30207L</t>
  </si>
  <si>
    <t>NI30208L</t>
  </si>
  <si>
    <t>NI30209L</t>
  </si>
  <si>
    <t>NI30210L</t>
  </si>
  <si>
    <t>NI30250L</t>
  </si>
  <si>
    <t>NI30296L</t>
  </si>
  <si>
    <t>NI30297L</t>
  </si>
  <si>
    <t>NI30298L</t>
  </si>
  <si>
    <t>NI30299L</t>
  </si>
  <si>
    <t>NI30300L</t>
  </si>
  <si>
    <t>NI30301L</t>
  </si>
  <si>
    <t>NI30303L</t>
  </si>
  <si>
    <t>NI30304L</t>
  </si>
  <si>
    <t>NI30305L</t>
  </si>
  <si>
    <t>NI30306L</t>
  </si>
  <si>
    <t>NI30339L</t>
  </si>
  <si>
    <t>NI30349</t>
  </si>
  <si>
    <t>NI30353L</t>
  </si>
  <si>
    <t>NI30382L</t>
  </si>
  <si>
    <t>NI30386L</t>
  </si>
  <si>
    <t>NI30512</t>
  </si>
  <si>
    <t>NI30682</t>
  </si>
  <si>
    <t>NI30683</t>
  </si>
  <si>
    <t>NI30685</t>
  </si>
  <si>
    <t>NI30687</t>
  </si>
  <si>
    <t>NI30688</t>
  </si>
  <si>
    <t>NI30689</t>
  </si>
  <si>
    <t>NMBHW41</t>
  </si>
  <si>
    <t>NMBHW81</t>
  </si>
  <si>
    <t>NMBXHAR-L</t>
  </si>
  <si>
    <t>NMBXHAR-R</t>
  </si>
  <si>
    <t>NPP-1</t>
  </si>
  <si>
    <t>NPWRMOD1X1</t>
  </si>
  <si>
    <t>NR30001L</t>
  </si>
  <si>
    <t>NR30002L</t>
  </si>
  <si>
    <t>NR30003</t>
  </si>
  <si>
    <t>NR30004</t>
  </si>
  <si>
    <t>NR30005</t>
  </si>
  <si>
    <t>NR30006L</t>
  </si>
  <si>
    <t>NR30007L</t>
  </si>
  <si>
    <t>NR30008L</t>
  </si>
  <si>
    <t>NR30009L</t>
  </si>
  <si>
    <t>NR30010L</t>
  </si>
  <si>
    <t>NR30012L</t>
  </si>
  <si>
    <t>NR30014L</t>
  </si>
  <si>
    <t>NR30016L</t>
  </si>
  <si>
    <t>NR30017L</t>
  </si>
  <si>
    <t>NR30018L</t>
  </si>
  <si>
    <t>NR30019L</t>
  </si>
  <si>
    <t>NR30020L</t>
  </si>
  <si>
    <t>NR30021</t>
  </si>
  <si>
    <t>NR30022L</t>
  </si>
  <si>
    <t>NR30023L</t>
  </si>
  <si>
    <t>NR30024L</t>
  </si>
  <si>
    <t>NR30025L</t>
  </si>
  <si>
    <t>NR30026L</t>
  </si>
  <si>
    <t>NR30027L</t>
  </si>
  <si>
    <t>NR30028L</t>
  </si>
  <si>
    <t>NR30029L</t>
  </si>
  <si>
    <t>NR30030L</t>
  </si>
  <si>
    <t>NR30031L</t>
  </si>
  <si>
    <t>NR30032L</t>
  </si>
  <si>
    <t>NR30033L</t>
  </si>
  <si>
    <t>NR30034L</t>
  </si>
  <si>
    <t>NR30035L</t>
  </si>
  <si>
    <t>NR30036L</t>
  </si>
  <si>
    <t>NR30037L</t>
  </si>
  <si>
    <t>NR30038L</t>
  </si>
  <si>
    <t>NR30039L</t>
  </si>
  <si>
    <t>NR30040L</t>
  </si>
  <si>
    <t>NR30041L</t>
  </si>
  <si>
    <t>NR30042L</t>
  </si>
  <si>
    <t>NR30043L</t>
  </si>
  <si>
    <t>NR30044L</t>
  </si>
  <si>
    <t>NR30045L</t>
  </si>
  <si>
    <t>NR30046L</t>
  </si>
  <si>
    <t>NR30047L</t>
  </si>
  <si>
    <t>NR30049L</t>
  </si>
  <si>
    <t>NR30051L</t>
  </si>
  <si>
    <t>NR30052L</t>
  </si>
  <si>
    <t>NR30053L</t>
  </si>
  <si>
    <t>NR30054L</t>
  </si>
  <si>
    <t>NR30055L</t>
  </si>
  <si>
    <t>NR30056L</t>
  </si>
  <si>
    <t>NR30060L</t>
  </si>
  <si>
    <t>NR30076</t>
  </si>
  <si>
    <t>NR30077L</t>
  </si>
  <si>
    <t>NR30200</t>
  </si>
  <si>
    <t>NR30201</t>
  </si>
  <si>
    <t>NR30202</t>
  </si>
  <si>
    <t>NR30203</t>
  </si>
  <si>
    <t>NR30204</t>
  </si>
  <si>
    <t>NR30205</t>
  </si>
  <si>
    <t>NR30206</t>
  </si>
  <si>
    <t>NR30207</t>
  </si>
  <si>
    <t>NR30208</t>
  </si>
  <si>
    <t>NR30209</t>
  </si>
  <si>
    <t>NR30210</t>
  </si>
  <si>
    <t>NR30211</t>
  </si>
  <si>
    <t>NR30212</t>
  </si>
  <si>
    <t>NR30213</t>
  </si>
  <si>
    <t>NR30214</t>
  </si>
  <si>
    <t>NR30215</t>
  </si>
  <si>
    <t>NR30216</t>
  </si>
  <si>
    <t>NR30217</t>
  </si>
  <si>
    <t>NR30218</t>
  </si>
  <si>
    <t>NREPOKIT</t>
  </si>
  <si>
    <t>NS30001L</t>
  </si>
  <si>
    <t>NS30002L</t>
  </si>
  <si>
    <t>NS30003</t>
  </si>
  <si>
    <t>NS30004</t>
  </si>
  <si>
    <t>NS30006L</t>
  </si>
  <si>
    <t>NS30007L</t>
  </si>
  <si>
    <t>NS30008L</t>
  </si>
  <si>
    <t>NS30009L</t>
  </si>
  <si>
    <t>NS30010L</t>
  </si>
  <si>
    <t>NS30012L</t>
  </si>
  <si>
    <t>NS30014L</t>
  </si>
  <si>
    <t>NS30017L</t>
  </si>
  <si>
    <t>NS30018L</t>
  </si>
  <si>
    <t>NS30019L</t>
  </si>
  <si>
    <t>NS30020L</t>
  </si>
  <si>
    <t>NS30022L</t>
  </si>
  <si>
    <t>NS30024L</t>
  </si>
  <si>
    <t>NS30025L</t>
  </si>
  <si>
    <t>NS30026L</t>
  </si>
  <si>
    <t>NS30027L</t>
  </si>
  <si>
    <t>NS30028L</t>
  </si>
  <si>
    <t>NS30029L</t>
  </si>
  <si>
    <t>NS30030L</t>
  </si>
  <si>
    <t>NS30031L</t>
  </si>
  <si>
    <t>NS30032L</t>
  </si>
  <si>
    <t>NS30033L</t>
  </si>
  <si>
    <t>NS30034L</t>
  </si>
  <si>
    <t>NS30035L</t>
  </si>
  <si>
    <t>NS30036L</t>
  </si>
  <si>
    <t>NS30037L</t>
  </si>
  <si>
    <t>NS30038L</t>
  </si>
  <si>
    <t>NS30039L</t>
  </si>
  <si>
    <t>NS30040L</t>
  </si>
  <si>
    <t>NS30041L</t>
  </si>
  <si>
    <t>NS30042L</t>
  </si>
  <si>
    <t>NS30043L</t>
  </si>
  <si>
    <t>NS30044L</t>
  </si>
  <si>
    <t>NS30045L</t>
  </si>
  <si>
    <t>NS30046L</t>
  </si>
  <si>
    <t>NS30047L</t>
  </si>
  <si>
    <t>NS30049L</t>
  </si>
  <si>
    <t>NS30050L</t>
  </si>
  <si>
    <t>NS30051L</t>
  </si>
  <si>
    <t>NS30052L</t>
  </si>
  <si>
    <t>NS30053L</t>
  </si>
  <si>
    <t>NS30054L</t>
  </si>
  <si>
    <t>NS30055L</t>
  </si>
  <si>
    <t>NS30056L</t>
  </si>
  <si>
    <t>NS30061L</t>
  </si>
  <si>
    <t>NS30095L</t>
  </si>
  <si>
    <t>NS30113</t>
  </si>
  <si>
    <t>NS30201</t>
  </si>
  <si>
    <t>NS30202</t>
  </si>
  <si>
    <t>NS30204</t>
  </si>
  <si>
    <t>NS30207</t>
  </si>
  <si>
    <t>NS30208</t>
  </si>
  <si>
    <t>NS30209</t>
  </si>
  <si>
    <t>NS30210</t>
  </si>
  <si>
    <t>NS30211</t>
  </si>
  <si>
    <t>NS30212</t>
  </si>
  <si>
    <t>NS30213</t>
  </si>
  <si>
    <t>NS30214</t>
  </si>
  <si>
    <t>NS30215</t>
  </si>
  <si>
    <t>NS30216</t>
  </si>
  <si>
    <t>NS30217</t>
  </si>
  <si>
    <t>NS30218</t>
  </si>
  <si>
    <t>NSCMOD</t>
  </si>
  <si>
    <t>NU30001L</t>
  </si>
  <si>
    <t>NU30002L</t>
  </si>
  <si>
    <t>NU30003</t>
  </si>
  <si>
    <t>NU30004</t>
  </si>
  <si>
    <t>NU30005</t>
  </si>
  <si>
    <t>NU30006L</t>
  </si>
  <si>
    <t>NU30007L</t>
  </si>
  <si>
    <t>NU30008L</t>
  </si>
  <si>
    <t>NU30009L</t>
  </si>
  <si>
    <t>NU30010L</t>
  </si>
  <si>
    <t>NU30012L</t>
  </si>
  <si>
    <t>NU30014L</t>
  </si>
  <si>
    <t>NU30016L</t>
  </si>
  <si>
    <t>NU30017L</t>
  </si>
  <si>
    <t>NU30018L</t>
  </si>
  <si>
    <t>NU30019L</t>
  </si>
  <si>
    <t>NU30020L</t>
  </si>
  <si>
    <t>NU30021</t>
  </si>
  <si>
    <t>NU30022L</t>
  </si>
  <si>
    <t>NU30024L</t>
  </si>
  <si>
    <t>NU30026L</t>
  </si>
  <si>
    <t>NU30028L</t>
  </si>
  <si>
    <t>NU30029L</t>
  </si>
  <si>
    <t>NU30030L</t>
  </si>
  <si>
    <t>NU30031L</t>
  </si>
  <si>
    <t>NU30032L</t>
  </si>
  <si>
    <t>NU30033L</t>
  </si>
  <si>
    <t>NU30034L</t>
  </si>
  <si>
    <t>NU30035L</t>
  </si>
  <si>
    <t>NU30036L</t>
  </si>
  <si>
    <t>NU30037L</t>
  </si>
  <si>
    <t>NU30038L</t>
  </si>
  <si>
    <t>NU30039L</t>
  </si>
  <si>
    <t>NU30040L</t>
  </si>
  <si>
    <t>NU30041L</t>
  </si>
  <si>
    <t>NU30042L</t>
  </si>
  <si>
    <t>NU30043L</t>
  </si>
  <si>
    <t>NU30044L</t>
  </si>
  <si>
    <t>NU30045L</t>
  </si>
  <si>
    <t>NU30046L</t>
  </si>
  <si>
    <t>NU30047L</t>
  </si>
  <si>
    <t>NU30049L</t>
  </si>
  <si>
    <t>NU30050L</t>
  </si>
  <si>
    <t>NU30051L</t>
  </si>
  <si>
    <t>NU30052L</t>
  </si>
  <si>
    <t>NU30053L</t>
  </si>
  <si>
    <t>NU30054L</t>
  </si>
  <si>
    <t>NU30055L</t>
  </si>
  <si>
    <t>NU30056L</t>
  </si>
  <si>
    <t>NU30061L</t>
  </si>
  <si>
    <t>NU30130</t>
  </si>
  <si>
    <t>NU30131L</t>
  </si>
  <si>
    <t>NU30200</t>
  </si>
  <si>
    <t>NU30201</t>
  </si>
  <si>
    <t>NU30202</t>
  </si>
  <si>
    <t>NU30203</t>
  </si>
  <si>
    <t>NU30204</t>
  </si>
  <si>
    <t>NU30205</t>
  </si>
  <si>
    <t>NU30206</t>
  </si>
  <si>
    <t>NU30207</t>
  </si>
  <si>
    <t>NU30208</t>
  </si>
  <si>
    <t>NU30209</t>
  </si>
  <si>
    <t>NU30210</t>
  </si>
  <si>
    <t>NU30211</t>
  </si>
  <si>
    <t>NU30212</t>
  </si>
  <si>
    <t>NU30213</t>
  </si>
  <si>
    <t>NU30214</t>
  </si>
  <si>
    <t>NU30215</t>
  </si>
  <si>
    <t>NU30216</t>
  </si>
  <si>
    <t>NU30217</t>
  </si>
  <si>
    <t>NU30218</t>
  </si>
  <si>
    <t>PAPAPS-15K</t>
  </si>
  <si>
    <t>PAPAPS-15KLF</t>
  </si>
  <si>
    <t>PAPAPS-20K</t>
  </si>
  <si>
    <t>PAPAPS-20KLF</t>
  </si>
  <si>
    <t>PAPAPS-BATT1</t>
  </si>
  <si>
    <t>PAPAPS-BATT2</t>
  </si>
  <si>
    <t>PAPAPS-BATT3</t>
  </si>
  <si>
    <t>PAPAPS-BATT4</t>
  </si>
  <si>
    <t>PAPAPS-BATT5</t>
  </si>
  <si>
    <t>PAPAPS-BATT6</t>
  </si>
  <si>
    <t>PAPAPS-BATT7</t>
  </si>
  <si>
    <t>PAPAPS-MBC</t>
  </si>
  <si>
    <t>PAPGXT15-20K</t>
  </si>
  <si>
    <t>PAPGXT15-20KLF</t>
  </si>
  <si>
    <t>PAPGXT15-20KRLF</t>
  </si>
  <si>
    <t>PAPGXT15-20KRMV</t>
  </si>
  <si>
    <t>PAPGXT-1K3K</t>
  </si>
  <si>
    <t>PAPGXT-1K3KLF</t>
  </si>
  <si>
    <t>PAPGXT-1K3KRLF</t>
  </si>
  <si>
    <t>PAPGXT-1K3KRMV</t>
  </si>
  <si>
    <t>PAPGXT-5K6K</t>
  </si>
  <si>
    <t>PAPGXT-5K6KLF</t>
  </si>
  <si>
    <t>PAPGXT-5K6KRLF</t>
  </si>
  <si>
    <t>PAPGXT-5K6KRMV</t>
  </si>
  <si>
    <t>PAPGXT-8-10K</t>
  </si>
  <si>
    <t>PAPGXT-8-10KLF</t>
  </si>
  <si>
    <t>PAPGXT-8-10KRLF</t>
  </si>
  <si>
    <t>PAPGXT-8-10KRMV</t>
  </si>
  <si>
    <t>PAPGXT-BATT</t>
  </si>
  <si>
    <t>PAPGXT-BATTRMV</t>
  </si>
  <si>
    <t>PAPITA-8-10K</t>
  </si>
  <si>
    <t>PAPITA-8-10KLF</t>
  </si>
  <si>
    <t>PAPITA-BATT</t>
  </si>
  <si>
    <t>PAPPSI-1K3K</t>
  </si>
  <si>
    <t>PAPPSI-1K3KLF</t>
  </si>
  <si>
    <t>PAPPSI-1K3KLI</t>
  </si>
  <si>
    <t>PAPPSI-1K3KLILF</t>
  </si>
  <si>
    <t>PAPPSI-1K3KLIRLF</t>
  </si>
  <si>
    <t>PAPPSI-1K3KLIRMV</t>
  </si>
  <si>
    <t>PAPPSI-1K3KRLF</t>
  </si>
  <si>
    <t>PAPPSI-1K3KRMV</t>
  </si>
  <si>
    <t>PAPPSI-5K</t>
  </si>
  <si>
    <t>PAPPSI-5KLF</t>
  </si>
  <si>
    <t>PAPPSI-5KRLF</t>
  </si>
  <si>
    <t>PAPPSI-5KRMV</t>
  </si>
  <si>
    <t>PAPPSI-BATT</t>
  </si>
  <si>
    <t>PAPPSI-BATTRMV</t>
  </si>
  <si>
    <t>PD2-001</t>
  </si>
  <si>
    <t>PD2-002</t>
  </si>
  <si>
    <t>PD2-003</t>
  </si>
  <si>
    <t>PD2-004</t>
  </si>
  <si>
    <t>PD2-005</t>
  </si>
  <si>
    <t>PD2-006</t>
  </si>
  <si>
    <t>PD2-007</t>
  </si>
  <si>
    <t>PD2-080</t>
  </si>
  <si>
    <t>PD2-101</t>
  </si>
  <si>
    <t>PD2-102</t>
  </si>
  <si>
    <t>PD2-103</t>
  </si>
  <si>
    <t>PD2-104</t>
  </si>
  <si>
    <t>PD2-105</t>
  </si>
  <si>
    <t>PD2-106</t>
  </si>
  <si>
    <t>PD2-107</t>
  </si>
  <si>
    <t>PD2-108</t>
  </si>
  <si>
    <t>PD2-109</t>
  </si>
  <si>
    <t>PD2-200</t>
  </si>
  <si>
    <t>PD2-201</t>
  </si>
  <si>
    <t>PD2-202</t>
  </si>
  <si>
    <t>PD2-203</t>
  </si>
  <si>
    <t>PD2-204</t>
  </si>
  <si>
    <t>PD2-HDWR</t>
  </si>
  <si>
    <t>PD2-HDWR-MBS</t>
  </si>
  <si>
    <t>PD2-L630</t>
  </si>
  <si>
    <t>PD3-001</t>
  </si>
  <si>
    <t>PD3-002</t>
  </si>
  <si>
    <t>PD3-003</t>
  </si>
  <si>
    <t>PD3-004</t>
  </si>
  <si>
    <t>PD3-005</t>
  </si>
  <si>
    <t>PD3-006</t>
  </si>
  <si>
    <t>PD3-009</t>
  </si>
  <si>
    <t>PD3-011</t>
  </si>
  <si>
    <t>PD5-001</t>
  </si>
  <si>
    <t>PD5-002</t>
  </si>
  <si>
    <t>PD5-003</t>
  </si>
  <si>
    <t>PD5-004</t>
  </si>
  <si>
    <t>PD5-005</t>
  </si>
  <si>
    <t>PD5-006</t>
  </si>
  <si>
    <t>PD5-10KL630</t>
  </si>
  <si>
    <t>PD5-201</t>
  </si>
  <si>
    <t>PD5-202</t>
  </si>
  <si>
    <t>PD5-L630</t>
  </si>
  <si>
    <t>PDB2N3001</t>
  </si>
  <si>
    <t>PDB2N3002</t>
  </si>
  <si>
    <t>PDB2N3003</t>
  </si>
  <si>
    <t>PDB2N3004</t>
  </si>
  <si>
    <t>PEPGXT-144BAT5YR</t>
  </si>
  <si>
    <t>PEPGXT-15005YR</t>
  </si>
  <si>
    <t>PEPGXT-1500LF</t>
  </si>
  <si>
    <t>PEPGXT15-20K5YR</t>
  </si>
  <si>
    <t>PEPGXT15-20KLF</t>
  </si>
  <si>
    <t>PEPGXT-192BAT5YR</t>
  </si>
  <si>
    <t>PEPGXT-1K5YR</t>
  </si>
  <si>
    <t>PEPGXT-1KLF</t>
  </si>
  <si>
    <t>PEPGXT-20005YR</t>
  </si>
  <si>
    <t>PEPGXT-2000LF</t>
  </si>
  <si>
    <t>PEPGXT-240BAT5YR</t>
  </si>
  <si>
    <t>PEPGXT-288BAT5YR</t>
  </si>
  <si>
    <t>PEPGXT-30005YR</t>
  </si>
  <si>
    <t>PEPGXT-3000LF</t>
  </si>
  <si>
    <t>PEPGXT-36VBAT5YR</t>
  </si>
  <si>
    <t>PEPGXT-48VBAT5YR</t>
  </si>
  <si>
    <t>PEPGXT-5K6K5YR</t>
  </si>
  <si>
    <t>PEPGXT-5K6KLF</t>
  </si>
  <si>
    <t>PEPGXT-72VBAT5YR</t>
  </si>
  <si>
    <t>PEPGXT-8-10K5YR</t>
  </si>
  <si>
    <t>PEPGXT-8K10KLF</t>
  </si>
  <si>
    <t>PEPPSI-11005Y</t>
  </si>
  <si>
    <t>PEPPSI-1100LF</t>
  </si>
  <si>
    <t>PEPPSI-15005Y</t>
  </si>
  <si>
    <t>PEPPSI-1500LF</t>
  </si>
  <si>
    <t>PEPPSI-1500LI5Y</t>
  </si>
  <si>
    <t>PEPPSI-1500LILF</t>
  </si>
  <si>
    <t>PEPPSI-22005Y</t>
  </si>
  <si>
    <t>PEPPSI-2200LF</t>
  </si>
  <si>
    <t>PEPPSI-2200LI5Y</t>
  </si>
  <si>
    <t>PEPPSI-2200LILF</t>
  </si>
  <si>
    <t>PEPPSI-24VBATT</t>
  </si>
  <si>
    <t>PEPPSI-30005Y</t>
  </si>
  <si>
    <t>PEPPSI-3000LF</t>
  </si>
  <si>
    <t>PEPPSI-3000LI5Y</t>
  </si>
  <si>
    <t>PEPPSI-3000LILF</t>
  </si>
  <si>
    <t>PEPPSI-48VBATT</t>
  </si>
  <si>
    <t>PEPPSI-5000LF</t>
  </si>
  <si>
    <t>PEPPSI-5K5Y</t>
  </si>
  <si>
    <t>PEPPSI-72VBATT</t>
  </si>
  <si>
    <t>PEPPSI-8005Y</t>
  </si>
  <si>
    <t>PEPPSI-800LF</t>
  </si>
  <si>
    <t>PFS-100 NPS</t>
  </si>
  <si>
    <t>PFS-100 UN</t>
  </si>
  <si>
    <t>PFS-100 US</t>
  </si>
  <si>
    <t>PM</t>
  </si>
  <si>
    <t>PS1000RT3-230</t>
  </si>
  <si>
    <t>PS1000RT3-230XR</t>
  </si>
  <si>
    <t>PS1500RT3-230</t>
  </si>
  <si>
    <t>PS1500RT3-230XR</t>
  </si>
  <si>
    <t>PS2200RT3-230</t>
  </si>
  <si>
    <t>PS2200RT3-230XR</t>
  </si>
  <si>
    <t>PS3000RT3-230</t>
  </si>
  <si>
    <t>PS3000RT3-230XR</t>
  </si>
  <si>
    <t>PS3-48VXRBATKIT</t>
  </si>
  <si>
    <t>PS37224VXRBKIT</t>
  </si>
  <si>
    <t>PS3-72-36VBKIT</t>
  </si>
  <si>
    <t>PS37248VXRBKIT</t>
  </si>
  <si>
    <t>PS3-72-72VBKIT</t>
  </si>
  <si>
    <t>PS39024VEBCBKIT</t>
  </si>
  <si>
    <t>PS39024VXRBKIT</t>
  </si>
  <si>
    <t>PS3-90-36VBKIT</t>
  </si>
  <si>
    <t>PS39048VEBCBKIT</t>
  </si>
  <si>
    <t>PS3-90-72VBKIT</t>
  </si>
  <si>
    <t>PSA1000MT3-230U</t>
  </si>
  <si>
    <t>PSA1500MT3-230U</t>
  </si>
  <si>
    <t>PSA500MT3-230U</t>
  </si>
  <si>
    <t>PSA5-1000MT120</t>
  </si>
  <si>
    <t>PSA5-1500MT120</t>
  </si>
  <si>
    <t>PSA5-500MT120</t>
  </si>
  <si>
    <t>PSA5-700MT120</t>
  </si>
  <si>
    <t>PSA650MT3-230U</t>
  </si>
  <si>
    <t>PSA800MT3-120U</t>
  </si>
  <si>
    <t>PSC0004</t>
  </si>
  <si>
    <t>PSC0005</t>
  </si>
  <si>
    <t>PSC0006</t>
  </si>
  <si>
    <t>PSI5-10001UBATKIT</t>
  </si>
  <si>
    <t>PSI5-1000RM1201U</t>
  </si>
  <si>
    <t>PSI5-1100BATKIT</t>
  </si>
  <si>
    <t>PSI5-1100MT120</t>
  </si>
  <si>
    <t>PSI5-1100MTBATKIT</t>
  </si>
  <si>
    <t>PSI5-1100RT120</t>
  </si>
  <si>
    <t>PSI5-1100RT120N</t>
  </si>
  <si>
    <t>PSI5-15001UBATKIT</t>
  </si>
  <si>
    <t>PSI5-1500BATKIT</t>
  </si>
  <si>
    <t>PSI5-1500BATKITTAA</t>
  </si>
  <si>
    <t>PSI5-1500LIBATKIT</t>
  </si>
  <si>
    <t>PSI5-1500MT120</t>
  </si>
  <si>
    <t>PSI5-1500MT120LI</t>
  </si>
  <si>
    <t>PSI5-1500MTBATKIT</t>
  </si>
  <si>
    <t>PSI5-1500RM1201U</t>
  </si>
  <si>
    <t>PSI5-1500RT120</t>
  </si>
  <si>
    <t>PSI5-1500RT120LI</t>
  </si>
  <si>
    <t>PSI5-1500RT120LIN</t>
  </si>
  <si>
    <t>PSI5-1500RT120N</t>
  </si>
  <si>
    <t>PSI5-1500RT120TAA</t>
  </si>
  <si>
    <t>PSI5-1500RT120TAAN</t>
  </si>
  <si>
    <t>PSI5-2200BATKIT</t>
  </si>
  <si>
    <t>PSI5-2200BATKITTAA</t>
  </si>
  <si>
    <t>PSI5-2200LIBATKIT</t>
  </si>
  <si>
    <t>PSI5-2200RT120</t>
  </si>
  <si>
    <t>PSI5-2200RT120LI</t>
  </si>
  <si>
    <t>PSI5-2200RT120LIN</t>
  </si>
  <si>
    <t>PSI5-2200RT120N</t>
  </si>
  <si>
    <t>PSI5-2200RT120TAA</t>
  </si>
  <si>
    <t>PSI5-2200RT120TAAN</t>
  </si>
  <si>
    <t>PSI5-24VBATT</t>
  </si>
  <si>
    <t>PSI5-24VCBL1</t>
  </si>
  <si>
    <t>PSI5-24VCBL6</t>
  </si>
  <si>
    <t>PSI5-3000BATKIT</t>
  </si>
  <si>
    <t>PSI5-3000BATKITTAA</t>
  </si>
  <si>
    <t>PSI5-3000LIBATKIT</t>
  </si>
  <si>
    <t>PSI5-3000RT120</t>
  </si>
  <si>
    <t>PSI5-3000RT120LI</t>
  </si>
  <si>
    <t>PSI5-3000RT120LIN</t>
  </si>
  <si>
    <t>PSI5-3000RT120N</t>
  </si>
  <si>
    <t>PSI5-3000RT120TAA</t>
  </si>
  <si>
    <t>PSI5-3000RT120TAAN</t>
  </si>
  <si>
    <t>PSI5-3000SRT120LI</t>
  </si>
  <si>
    <t>PSI5-3000SRT120LIN</t>
  </si>
  <si>
    <t>PSI5-48VBATT</t>
  </si>
  <si>
    <t>PSI5-48VBATTTAA</t>
  </si>
  <si>
    <t>PSI5-48VCBL1</t>
  </si>
  <si>
    <t>PSI5-48VCBL6</t>
  </si>
  <si>
    <t>PSI5-5000BATKIT</t>
  </si>
  <si>
    <t>PSI5-5000RT208</t>
  </si>
  <si>
    <t>PSI5-72VBATT</t>
  </si>
  <si>
    <t>PSI5-72VBATTTAA</t>
  </si>
  <si>
    <t>PSI5-72VCBL1</t>
  </si>
  <si>
    <t>PSI5-72VCBL6</t>
  </si>
  <si>
    <t>PSI5-750MT120</t>
  </si>
  <si>
    <t>PSI5-750MTBATKIT</t>
  </si>
  <si>
    <t>PSI5-800BATKIT</t>
  </si>
  <si>
    <t>PSI5-800RT120</t>
  </si>
  <si>
    <t>PSI5-800RT120N</t>
  </si>
  <si>
    <t>PSISITEVISIT1-3K</t>
  </si>
  <si>
    <t>PSP500MT3-230U</t>
  </si>
  <si>
    <t>PSP650MT3-230U</t>
  </si>
  <si>
    <t>PSRT3-24VBXR</t>
  </si>
  <si>
    <t>PSRT3-48VBXR</t>
  </si>
  <si>
    <t>PST5-350MT120</t>
  </si>
  <si>
    <t>PST5-500MT120</t>
  </si>
  <si>
    <t>PST5-660MT120</t>
  </si>
  <si>
    <t>PST5-850MT120</t>
  </si>
  <si>
    <t>RAILKITPS3G-AEC</t>
  </si>
  <si>
    <t>RDPS</t>
  </si>
  <si>
    <t>RDPS-100</t>
  </si>
  <si>
    <t>RDPS-50</t>
  </si>
  <si>
    <t>RDU101</t>
  </si>
  <si>
    <t>RJ45-CATX-SFP</t>
  </si>
  <si>
    <t>RMK-102</t>
  </si>
  <si>
    <t>RMK-103</t>
  </si>
  <si>
    <t>RMK-104</t>
  </si>
  <si>
    <t>RMK-108</t>
  </si>
  <si>
    <t>RMK-46</t>
  </si>
  <si>
    <t>RMK-50</t>
  </si>
  <si>
    <t>RMK-65</t>
  </si>
  <si>
    <t>RMK-71</t>
  </si>
  <si>
    <t>RMK-72</t>
  </si>
  <si>
    <t>RMK-74</t>
  </si>
  <si>
    <t>RMK-82</t>
  </si>
  <si>
    <t>RMK-83</t>
  </si>
  <si>
    <t>RMK-84</t>
  </si>
  <si>
    <t>RMK-86</t>
  </si>
  <si>
    <t>RMK-87</t>
  </si>
  <si>
    <t>RMK-88</t>
  </si>
  <si>
    <t>RMK-89</t>
  </si>
  <si>
    <t>RMK-90</t>
  </si>
  <si>
    <t>RMK-91</t>
  </si>
  <si>
    <t>RMK-92</t>
  </si>
  <si>
    <t>RMK-93</t>
  </si>
  <si>
    <t>RMK-94</t>
  </si>
  <si>
    <t>RMK-95</t>
  </si>
  <si>
    <t>RMK-96</t>
  </si>
  <si>
    <t>RMK-97</t>
  </si>
  <si>
    <t>RMK-98</t>
  </si>
  <si>
    <t>RMKIT18-32</t>
  </si>
  <si>
    <t>RMKIT18-32TAA</t>
  </si>
  <si>
    <t>RS500</t>
  </si>
  <si>
    <t>RS600</t>
  </si>
  <si>
    <t>RS700</t>
  </si>
  <si>
    <t>RS800</t>
  </si>
  <si>
    <t>RTAFHD3-100</t>
  </si>
  <si>
    <t>RTAFHD3-12</t>
  </si>
  <si>
    <t>RTAFHD3-20</t>
  </si>
  <si>
    <t>RTAFHD3-50</t>
  </si>
  <si>
    <t>SA1-01001NB</t>
  </si>
  <si>
    <t>SA1-01001SS</t>
  </si>
  <si>
    <t>SA1-01002</t>
  </si>
  <si>
    <t>SA1-01002L</t>
  </si>
  <si>
    <t>SA1-01002S</t>
  </si>
  <si>
    <t>SA1-01002XLNB</t>
  </si>
  <si>
    <t>SA1-02003</t>
  </si>
  <si>
    <t>SA1-02003XS</t>
  </si>
  <si>
    <t>SA1-02005</t>
  </si>
  <si>
    <t>SA1-03001</t>
  </si>
  <si>
    <t>SA1-09001</t>
  </si>
  <si>
    <t>SA1-NB KIT</t>
  </si>
  <si>
    <t>SA1-XXXX NB KIT</t>
  </si>
  <si>
    <t>SA2-002</t>
  </si>
  <si>
    <t>SA2-003</t>
  </si>
  <si>
    <t>SA2-004</t>
  </si>
  <si>
    <t>SA2-006</t>
  </si>
  <si>
    <t>SC820-001</t>
  </si>
  <si>
    <t>SC820D-001</t>
  </si>
  <si>
    <t>SC820DP-001</t>
  </si>
  <si>
    <t>SC820DPH-400</t>
  </si>
  <si>
    <t>SC820H-001</t>
  </si>
  <si>
    <t>SC840-001</t>
  </si>
  <si>
    <t>SC840D-001</t>
  </si>
  <si>
    <t>SC840DP-001</t>
  </si>
  <si>
    <t>SC840DPH-400</t>
  </si>
  <si>
    <t>SC840DPHC-400</t>
  </si>
  <si>
    <t>SC840DVI-400</t>
  </si>
  <si>
    <t>SC840H-001</t>
  </si>
  <si>
    <t>SC845-001</t>
  </si>
  <si>
    <t>SC845D-001</t>
  </si>
  <si>
    <t>SC845DP-001</t>
  </si>
  <si>
    <t>SC845DPH-400</t>
  </si>
  <si>
    <t>SC845DPHC-400</t>
  </si>
  <si>
    <t>SC845H-001</t>
  </si>
  <si>
    <t>SC885-001</t>
  </si>
  <si>
    <t>SC885DP-001</t>
  </si>
  <si>
    <t>SC920-001</t>
  </si>
  <si>
    <t>SC920D-001</t>
  </si>
  <si>
    <t>SC920DP-001</t>
  </si>
  <si>
    <t>SC920DPH-400</t>
  </si>
  <si>
    <t>SC920H-001</t>
  </si>
  <si>
    <t>SC940-001</t>
  </si>
  <si>
    <t>SC940D-001</t>
  </si>
  <si>
    <t>SC940DP-001</t>
  </si>
  <si>
    <t>SC940DPH-400</t>
  </si>
  <si>
    <t>SC940DPHC-400</t>
  </si>
  <si>
    <t>SC940DVI-400</t>
  </si>
  <si>
    <t>SC940H-001</t>
  </si>
  <si>
    <t>SC945-001</t>
  </si>
  <si>
    <t>SC945D-001</t>
  </si>
  <si>
    <t>SC945DP-001</t>
  </si>
  <si>
    <t>SC945DPH-400</t>
  </si>
  <si>
    <t>SC945DPHC-400</t>
  </si>
  <si>
    <t>SC945H-001</t>
  </si>
  <si>
    <t>SC945XD-001</t>
  </si>
  <si>
    <t>SC945XP-001</t>
  </si>
  <si>
    <t>SC985-001</t>
  </si>
  <si>
    <t>SC985DP-001</t>
  </si>
  <si>
    <t>SC985DPH-400</t>
  </si>
  <si>
    <t>SCKM120-001</t>
  </si>
  <si>
    <t>SCKM140-001</t>
  </si>
  <si>
    <t>SCKM140PP4-400</t>
  </si>
  <si>
    <t>SCKM145-001</t>
  </si>
  <si>
    <t>SCM145-001</t>
  </si>
  <si>
    <t>SCM145DP-001</t>
  </si>
  <si>
    <t>SCM145DPH-400</t>
  </si>
  <si>
    <t>SCM145H-001</t>
  </si>
  <si>
    <t>SCM185-001</t>
  </si>
  <si>
    <t>SCM185DP-001</t>
  </si>
  <si>
    <t>SCM185DPH-400</t>
  </si>
  <si>
    <t>SCMDR0001-400</t>
  </si>
  <si>
    <t>SCMV2160DPH-400</t>
  </si>
  <si>
    <t>SCMV245DPH-400</t>
  </si>
  <si>
    <t>SCMV285DPH-400</t>
  </si>
  <si>
    <t>SCNT-1YGLD-A-100PK</t>
  </si>
  <si>
    <t>SCNT-1YGLD-A-10KPK</t>
  </si>
  <si>
    <t>SCNT-1YGLD-A-10PK</t>
  </si>
  <si>
    <t>SCNT-1YGLD-A-1KPK</t>
  </si>
  <si>
    <t>SCNT-1YGLD-A-1PK</t>
  </si>
  <si>
    <t>SCNT-1YGLD-A-500PK</t>
  </si>
  <si>
    <t>SCNT-1YGLD-A-50PK</t>
  </si>
  <si>
    <t>SCNT-1YGLD-A-SPOKE</t>
  </si>
  <si>
    <t>SCNT-1YGLD-A-WSK</t>
  </si>
  <si>
    <t>SCNT-1YGLD-A-ZONE</t>
  </si>
  <si>
    <t>SCNT-1YGLD-MAX</t>
  </si>
  <si>
    <t>SCNT-1YGLD-PLUS</t>
  </si>
  <si>
    <t>SCNT-1YGLD-PREM</t>
  </si>
  <si>
    <t>SCNT-1YGLD-START</t>
  </si>
  <si>
    <t>SCNT-1YGLD-STND</t>
  </si>
  <si>
    <t>SCNT-1YSLV-A-100PK</t>
  </si>
  <si>
    <t>SCNT-1YSLV-A-10KPK</t>
  </si>
  <si>
    <t>SCNT-1YSLV-A-10PK</t>
  </si>
  <si>
    <t>SCNT-1YSLV-A-1KPK</t>
  </si>
  <si>
    <t>SCNT-1YSLV-A-1PK</t>
  </si>
  <si>
    <t>SCNT-1YSLV-A-500PK</t>
  </si>
  <si>
    <t>SCNT-1YSLV-A-50PK</t>
  </si>
  <si>
    <t>SCNT-1YSLV-A-SPOKE</t>
  </si>
  <si>
    <t>SCNT-1YSLV-A-WSK</t>
  </si>
  <si>
    <t>SCNT-1YSLV-A-ZONE</t>
  </si>
  <si>
    <t>SCNT-1YSLV-MAX</t>
  </si>
  <si>
    <t>SCNT-1YSLV-PLUS</t>
  </si>
  <si>
    <t>SCNT-1YSLV-PREM</t>
  </si>
  <si>
    <t>SCNT-1YSLV-START</t>
  </si>
  <si>
    <t>SCNT-1YSLV-STND</t>
  </si>
  <si>
    <t>SCNT-2YGLD-A-100PK</t>
  </si>
  <si>
    <t>SCNT-2YGLD-A-10KPK</t>
  </si>
  <si>
    <t>SCNT-2YGLD-A-10PK</t>
  </si>
  <si>
    <t>SCNT-2YGLD-A-1KPK</t>
  </si>
  <si>
    <t>SCNT-2YGLD-A-1PK</t>
  </si>
  <si>
    <t>SCNT-2YGLD-A-500PK</t>
  </si>
  <si>
    <t>SCNT-2YGLD-A-50PK</t>
  </si>
  <si>
    <t>SCNT-2YGLD-A-SPOKE</t>
  </si>
  <si>
    <t>SCNT-2YGLD-A-WSK</t>
  </si>
  <si>
    <t>SCNT-2YGLD-A-ZONE</t>
  </si>
  <si>
    <t>SCNT-2YGLD-MAX</t>
  </si>
  <si>
    <t>SCNT-2YGLD-PLUS</t>
  </si>
  <si>
    <t>SCNT-2YGLD-PREM</t>
  </si>
  <si>
    <t>SCNT-2YGLD-START</t>
  </si>
  <si>
    <t>SCNT-2YGLD-STND</t>
  </si>
  <si>
    <t>SCNT-2YSLV-A-100PK</t>
  </si>
  <si>
    <t>SCNT-2YSLV-A-10KPK</t>
  </si>
  <si>
    <t>SCNT-2YSLV-A-10PK</t>
  </si>
  <si>
    <t>SCNT-2YSLV-A-1KPK</t>
  </si>
  <si>
    <t>SCNT-2YSLV-A-1PK</t>
  </si>
  <si>
    <t>SCNT-2YSLV-A-500PK</t>
  </si>
  <si>
    <t>SCNT-2YSLV-A-50PK</t>
  </si>
  <si>
    <t>SCNT-2YSLV-A-SPOKE</t>
  </si>
  <si>
    <t>SCNT-2YSLV-A-WSK</t>
  </si>
  <si>
    <t>SCNT-2YSLV-A-ZONE</t>
  </si>
  <si>
    <t>SCNT-2YSLV-MAX</t>
  </si>
  <si>
    <t>SCNT-2YSLV-PLUS</t>
  </si>
  <si>
    <t>SCNT-2YSLV-PREM</t>
  </si>
  <si>
    <t>SCNT-2YSLV-START</t>
  </si>
  <si>
    <t>SCNT-2YSLV-STND</t>
  </si>
  <si>
    <t>SCNT-RENEW</t>
  </si>
  <si>
    <t>SCUSBHIDFILTER</t>
  </si>
  <si>
    <t>SCUSBPORTBLOCK</t>
  </si>
  <si>
    <t>SD2</t>
  </si>
  <si>
    <t>SFIQ-VGA</t>
  </si>
  <si>
    <t>SFIQ-VGA08</t>
  </si>
  <si>
    <t>SLB-4</t>
  </si>
  <si>
    <t>SN-2D</t>
  </si>
  <si>
    <t>SN-3C</t>
  </si>
  <si>
    <t>SN-L1</t>
  </si>
  <si>
    <t>SN-L20</t>
  </si>
  <si>
    <t>SN-T</t>
  </si>
  <si>
    <t>SN-TH</t>
  </si>
  <si>
    <t>SN-Z01</t>
  </si>
  <si>
    <t>SN-Z02</t>
  </si>
  <si>
    <t>SN-Z03</t>
  </si>
  <si>
    <t>SP-5</t>
  </si>
  <si>
    <t>SRT-100</t>
  </si>
  <si>
    <t>SRT-12</t>
  </si>
  <si>
    <t>SRT-20</t>
  </si>
  <si>
    <t>SRT-50</t>
  </si>
  <si>
    <t>SUAPSXX24</t>
  </si>
  <si>
    <t>SUAPSXXMF</t>
  </si>
  <si>
    <t>SUGXT15-20U7</t>
  </si>
  <si>
    <t>SUGXT15-20U7RMV</t>
  </si>
  <si>
    <t>SUGXT-1K3K</t>
  </si>
  <si>
    <t>SUGXT-1K3KRMV</t>
  </si>
  <si>
    <t>SUGXT-5-6U7</t>
  </si>
  <si>
    <t>SUGXT-5-6U7RMV</t>
  </si>
  <si>
    <t>SUGXT-8-10U7</t>
  </si>
  <si>
    <t>SUGXT-8-10U7RMV</t>
  </si>
  <si>
    <t>SUGXTCRD-LFWYN</t>
  </si>
  <si>
    <t>SUGXT-EXTBTCB</t>
  </si>
  <si>
    <t>SUGXT-EXTBTCBRMV</t>
  </si>
  <si>
    <t>SUGXT-LFWYN</t>
  </si>
  <si>
    <t>SUGXT-RLFWYN</t>
  </si>
  <si>
    <t>SUITA-8-10U7</t>
  </si>
  <si>
    <t>SUITA-EXTBTCBU7</t>
  </si>
  <si>
    <t>SUPAPSXX24</t>
  </si>
  <si>
    <t>SUPAPSXXMF</t>
  </si>
  <si>
    <t>SUPSI-1K3K</t>
  </si>
  <si>
    <t>SUPSI-1K3KRMV</t>
  </si>
  <si>
    <t>SUPSI-5K</t>
  </si>
  <si>
    <t>SUPSI-5KRMV</t>
  </si>
  <si>
    <t>SUPSI-EXTBTCB</t>
  </si>
  <si>
    <t>SUPSIEXTBTCBRMV</t>
  </si>
  <si>
    <t>SURPDU-GE1</t>
  </si>
  <si>
    <t>SURPDU-GERMV1</t>
  </si>
  <si>
    <t>SURPDU-GERMVX</t>
  </si>
  <si>
    <t>SURPDU-GEX</t>
  </si>
  <si>
    <t>SV2160DPH-400</t>
  </si>
  <si>
    <t>SV220-001</t>
  </si>
  <si>
    <t>SV220D-001</t>
  </si>
  <si>
    <t>SV220H-001</t>
  </si>
  <si>
    <t>SV240-001</t>
  </si>
  <si>
    <t>SV240D-001</t>
  </si>
  <si>
    <t>SV240DPH-400</t>
  </si>
  <si>
    <t>SV240H-001</t>
  </si>
  <si>
    <t>SV340-001</t>
  </si>
  <si>
    <t>SV340D-001</t>
  </si>
  <si>
    <t>SV340DPH-400</t>
  </si>
  <si>
    <t>SV340H-001</t>
  </si>
  <si>
    <t>SVC-VRCS-INSU</t>
  </si>
  <si>
    <t>SVC-VRCS-INSU-M</t>
  </si>
  <si>
    <t>SVKM120-001</t>
  </si>
  <si>
    <t>SVKM140-001</t>
  </si>
  <si>
    <t>SVM140DPH-400</t>
  </si>
  <si>
    <t>SVM180DPH-400</t>
  </si>
  <si>
    <t>SVMV240DPH-400</t>
  </si>
  <si>
    <t>SVMV280DPH-400</t>
  </si>
  <si>
    <t>TBR02</t>
  </si>
  <si>
    <t>TDU-3500RTL620</t>
  </si>
  <si>
    <t>TDU-4000RTL630</t>
  </si>
  <si>
    <t>TDU-6000RTL630</t>
  </si>
  <si>
    <t>TLFL</t>
  </si>
  <si>
    <t>TLMH</t>
  </si>
  <si>
    <t>TSMX2</t>
  </si>
  <si>
    <t>U1071L</t>
  </si>
  <si>
    <t>U1072L</t>
  </si>
  <si>
    <t>U1073L</t>
  </si>
  <si>
    <t>U1075</t>
  </si>
  <si>
    <t>U1076</t>
  </si>
  <si>
    <t>U1077</t>
  </si>
  <si>
    <t>U1078</t>
  </si>
  <si>
    <t>U1079</t>
  </si>
  <si>
    <t>UI10001L</t>
  </si>
  <si>
    <t>UI10007L</t>
  </si>
  <si>
    <t>UI10014L</t>
  </si>
  <si>
    <t>UI10016L</t>
  </si>
  <si>
    <t>UI10022L</t>
  </si>
  <si>
    <t>UI10023L</t>
  </si>
  <si>
    <t>UI10024L</t>
  </si>
  <si>
    <t>UI10025</t>
  </si>
  <si>
    <t>UI10026</t>
  </si>
  <si>
    <t>UI10027</t>
  </si>
  <si>
    <t>UI10028</t>
  </si>
  <si>
    <t>UI10029</t>
  </si>
  <si>
    <t>UI30005L</t>
  </si>
  <si>
    <t>UI30006L</t>
  </si>
  <si>
    <t>UI30007L</t>
  </si>
  <si>
    <t>UI30011L</t>
  </si>
  <si>
    <t>UI30020L</t>
  </si>
  <si>
    <t>UI30023</t>
  </si>
  <si>
    <t>UI30024</t>
  </si>
  <si>
    <t>UI30025</t>
  </si>
  <si>
    <t>UI30026</t>
  </si>
  <si>
    <t>UI30027L</t>
  </si>
  <si>
    <t>UI30028</t>
  </si>
  <si>
    <t>UMIQ-PS</t>
  </si>
  <si>
    <t>UMIQ-V2</t>
  </si>
  <si>
    <t>UPD-IEC</t>
  </si>
  <si>
    <t>UR30001L</t>
  </si>
  <si>
    <t>UR30002L</t>
  </si>
  <si>
    <t>UR30003L</t>
  </si>
  <si>
    <t>UR30004L</t>
  </si>
  <si>
    <t>UR30006L</t>
  </si>
  <si>
    <t>UR30007L</t>
  </si>
  <si>
    <t>UR30200</t>
  </si>
  <si>
    <t>UR30201</t>
  </si>
  <si>
    <t>US30001L</t>
  </si>
  <si>
    <t>US30002L</t>
  </si>
  <si>
    <t>US30003L</t>
  </si>
  <si>
    <t>US30004L</t>
  </si>
  <si>
    <t>US30014L</t>
  </si>
  <si>
    <t>US30015L</t>
  </si>
  <si>
    <t>US30201</t>
  </si>
  <si>
    <t>USB485I</t>
  </si>
  <si>
    <t>USB6000RX</t>
  </si>
  <si>
    <t>USB6000TX</t>
  </si>
  <si>
    <t>USBCKVMDHNP</t>
  </si>
  <si>
    <t>USBCKVMSHNP</t>
  </si>
  <si>
    <t>USBCUSBCNP</t>
  </si>
  <si>
    <t>UU30001L</t>
  </si>
  <si>
    <t>UU30002L</t>
  </si>
  <si>
    <t>UU30003L</t>
  </si>
  <si>
    <t>UU30004L</t>
  </si>
  <si>
    <t>UU30009L</t>
  </si>
  <si>
    <t>UU30010L</t>
  </si>
  <si>
    <t>UU30200</t>
  </si>
  <si>
    <t>UU30201</t>
  </si>
  <si>
    <t>VACS-Install</t>
  </si>
  <si>
    <t>VACS-Install-Mob</t>
  </si>
  <si>
    <t>VAD-27</t>
  </si>
  <si>
    <t>VAD-28</t>
  </si>
  <si>
    <t>VAD-31</t>
  </si>
  <si>
    <t>VAD-32</t>
  </si>
  <si>
    <t>VC-AC-0001</t>
  </si>
  <si>
    <t>VC-AC-0002</t>
  </si>
  <si>
    <t>VC-AC-0003</t>
  </si>
  <si>
    <t>VC-AC-0004</t>
  </si>
  <si>
    <t>VC-AC-0005</t>
  </si>
  <si>
    <t>VC-AC-0006</t>
  </si>
  <si>
    <t>VC-AC-0007</t>
  </si>
  <si>
    <t>VC-AC-0008</t>
  </si>
  <si>
    <t>VC-AC-0009</t>
  </si>
  <si>
    <t>VC-AC-0010</t>
  </si>
  <si>
    <t>VC-AC-0011</t>
  </si>
  <si>
    <t>VC-AC-0012</t>
  </si>
  <si>
    <t>VC-AC-0013</t>
  </si>
  <si>
    <t>VC-AC-0014</t>
  </si>
  <si>
    <t>VC-AC-0015</t>
  </si>
  <si>
    <t>VC-AC-0016</t>
  </si>
  <si>
    <t>VC-AC-0017</t>
  </si>
  <si>
    <t>VC-AC-0018</t>
  </si>
  <si>
    <t>VC-AC-0019</t>
  </si>
  <si>
    <t>VC-AC-0020</t>
  </si>
  <si>
    <t>VC-AC-0021</t>
  </si>
  <si>
    <t>VC-AC-0022</t>
  </si>
  <si>
    <t>VC-AC-0023</t>
  </si>
  <si>
    <t>VCB-1</t>
  </si>
  <si>
    <t>VC-DR-0001</t>
  </si>
  <si>
    <t>VC-DR-0002</t>
  </si>
  <si>
    <t>VC-DR-0003</t>
  </si>
  <si>
    <t>VC-DR-0004</t>
  </si>
  <si>
    <t>VC-DR-0005</t>
  </si>
  <si>
    <t>VC-FM-0001</t>
  </si>
  <si>
    <t>VC-FM-0002</t>
  </si>
  <si>
    <t>VC-FM-0003</t>
  </si>
  <si>
    <t>VC-FM-0004</t>
  </si>
  <si>
    <t>VC-FM-0005</t>
  </si>
  <si>
    <t>VC-FM-0006</t>
  </si>
  <si>
    <t>VC-FM-0007</t>
  </si>
  <si>
    <t>VC-FM-0008</t>
  </si>
  <si>
    <t>VC-FM-0009</t>
  </si>
  <si>
    <t>VC-FM-0010</t>
  </si>
  <si>
    <t>VC-RF-0001</t>
  </si>
  <si>
    <t>VC-RF-0002</t>
  </si>
  <si>
    <t>VC-RF-0003</t>
  </si>
  <si>
    <t>VC-RF-0004</t>
  </si>
  <si>
    <t>VC-RF-0005</t>
  </si>
  <si>
    <t>VC-RF-0006</t>
  </si>
  <si>
    <t>VC-RF-0007</t>
  </si>
  <si>
    <t>VC-RF-0008</t>
  </si>
  <si>
    <t>VC-RF-0009</t>
  </si>
  <si>
    <t>VC-RF-0010</t>
  </si>
  <si>
    <t>VC-RF-0011</t>
  </si>
  <si>
    <t>VC-RF-0012</t>
  </si>
  <si>
    <t>VC-RF-0013</t>
  </si>
  <si>
    <t>VC-RF-0014</t>
  </si>
  <si>
    <t>VC-RF-0015</t>
  </si>
  <si>
    <t>VC-RF-0016</t>
  </si>
  <si>
    <t>VC-RF-0017</t>
  </si>
  <si>
    <t>VC-RF-0018</t>
  </si>
  <si>
    <t>VC-RF-0019</t>
  </si>
  <si>
    <t>VC-RF-0020</t>
  </si>
  <si>
    <t>VC-RF-0021</t>
  </si>
  <si>
    <t>VC-RF-0022</t>
  </si>
  <si>
    <t>VC-RF-0023</t>
  </si>
  <si>
    <t>VC-RF-0024</t>
  </si>
  <si>
    <t>VC-RF-0025</t>
  </si>
  <si>
    <t>VC-RF-0026</t>
  </si>
  <si>
    <t>VC-RF-0027</t>
  </si>
  <si>
    <t>VC-RF-0028</t>
  </si>
  <si>
    <t>VC-RF-0029</t>
  </si>
  <si>
    <t>VC-RF-0030</t>
  </si>
  <si>
    <t>VC-RF-0031</t>
  </si>
  <si>
    <t>VC-RF-0032</t>
  </si>
  <si>
    <t>VMBC-20KMVRT4U</t>
  </si>
  <si>
    <t>VP43301</t>
  </si>
  <si>
    <t>VP43302</t>
  </si>
  <si>
    <t>VP4551V</t>
  </si>
  <si>
    <t>VP46301</t>
  </si>
  <si>
    <t>VP51100</t>
  </si>
  <si>
    <t>VP52100</t>
  </si>
  <si>
    <t>VP52101</t>
  </si>
  <si>
    <t>VP53100</t>
  </si>
  <si>
    <t>VP53101</t>
  </si>
  <si>
    <t>VP5665V</t>
  </si>
  <si>
    <t>VP5870V</t>
  </si>
  <si>
    <t>VP7541</t>
  </si>
  <si>
    <t>VP7811B</t>
  </si>
  <si>
    <t>VP8641</t>
  </si>
  <si>
    <t>VP8830</t>
  </si>
  <si>
    <t>VP8832</t>
  </si>
  <si>
    <t>VP8841</t>
  </si>
  <si>
    <t>VP8865</t>
  </si>
  <si>
    <t>VP8866</t>
  </si>
  <si>
    <t>VP8867</t>
  </si>
  <si>
    <t>VP8868</t>
  </si>
  <si>
    <t>VP8930</t>
  </si>
  <si>
    <t>VP8932</t>
  </si>
  <si>
    <t>VP8941</t>
  </si>
  <si>
    <t>VP8959NA3</t>
  </si>
  <si>
    <t>VP8965</t>
  </si>
  <si>
    <t>VP9562</t>
  </si>
  <si>
    <t>VP9563</t>
  </si>
  <si>
    <t>VP9567</t>
  </si>
  <si>
    <t>VP9571A</t>
  </si>
  <si>
    <t>VR3100</t>
  </si>
  <si>
    <t>VR3100-031</t>
  </si>
  <si>
    <t>VR3100SP</t>
  </si>
  <si>
    <t>VR3100TAA</t>
  </si>
  <si>
    <t>VR3105</t>
  </si>
  <si>
    <t>VR3107</t>
  </si>
  <si>
    <t>VR3107SP</t>
  </si>
  <si>
    <t>VR3107TAA</t>
  </si>
  <si>
    <t>VR3150</t>
  </si>
  <si>
    <t>VR3150SP</t>
  </si>
  <si>
    <t>VR3150TAA</t>
  </si>
  <si>
    <t>VR3157</t>
  </si>
  <si>
    <t>VR3157SP</t>
  </si>
  <si>
    <t>VR3157TAA</t>
  </si>
  <si>
    <t>VR3300</t>
  </si>
  <si>
    <t>VR3300SP</t>
  </si>
  <si>
    <t>VR3300TAA</t>
  </si>
  <si>
    <t>VR3305</t>
  </si>
  <si>
    <t>VR3307</t>
  </si>
  <si>
    <t>VR3307SP</t>
  </si>
  <si>
    <t>VR3307TAA</t>
  </si>
  <si>
    <t>VR3350</t>
  </si>
  <si>
    <t>VR3350SP</t>
  </si>
  <si>
    <t>VR3350TAA</t>
  </si>
  <si>
    <t>VR3357</t>
  </si>
  <si>
    <t>VR3357SP</t>
  </si>
  <si>
    <t>VR3357TAA</t>
  </si>
  <si>
    <t>VRA1000</t>
  </si>
  <si>
    <t>VRA1001</t>
  </si>
  <si>
    <t>VRA1002</t>
  </si>
  <si>
    <t>VRA1003</t>
  </si>
  <si>
    <t>VRA1004</t>
  </si>
  <si>
    <t>VRA1005</t>
  </si>
  <si>
    <t>VRA1006</t>
  </si>
  <si>
    <t>VRA1007</t>
  </si>
  <si>
    <t>VRA1008</t>
  </si>
  <si>
    <t>VRA1009</t>
  </si>
  <si>
    <t>VRA1010</t>
  </si>
  <si>
    <t>VRA1011</t>
  </si>
  <si>
    <t>VRA1013</t>
  </si>
  <si>
    <t>VRA1014</t>
  </si>
  <si>
    <t>VRA1015</t>
  </si>
  <si>
    <t>VRA1016</t>
  </si>
  <si>
    <t>VRA1017</t>
  </si>
  <si>
    <t>VRA1018</t>
  </si>
  <si>
    <t>VRA1020</t>
  </si>
  <si>
    <t>VRA1021</t>
  </si>
  <si>
    <t>VRA1022</t>
  </si>
  <si>
    <t>VRA1023</t>
  </si>
  <si>
    <t>VRA1024</t>
  </si>
  <si>
    <t>VRA2000</t>
  </si>
  <si>
    <t>VRA2001</t>
  </si>
  <si>
    <t>VRA2002</t>
  </si>
  <si>
    <t>VRA2003</t>
  </si>
  <si>
    <t>VRA2004</t>
  </si>
  <si>
    <t>VRA2005</t>
  </si>
  <si>
    <t>VRA2006</t>
  </si>
  <si>
    <t>VRA3000</t>
  </si>
  <si>
    <t>VRA3001</t>
  </si>
  <si>
    <t>VRA3002</t>
  </si>
  <si>
    <t>VRA3003</t>
  </si>
  <si>
    <t>VRA3004</t>
  </si>
  <si>
    <t>VRA4000</t>
  </si>
  <si>
    <t>VRA4001</t>
  </si>
  <si>
    <t>VRA5000</t>
  </si>
  <si>
    <t>VRA5001</t>
  </si>
  <si>
    <t>VRA5002</t>
  </si>
  <si>
    <t>VRA5003</t>
  </si>
  <si>
    <t>VRA5004</t>
  </si>
  <si>
    <t>VRA6001</t>
  </si>
  <si>
    <t>VRA6002</t>
  </si>
  <si>
    <t>VRA6003</t>
  </si>
  <si>
    <t>VRA6004</t>
  </si>
  <si>
    <t>VRA6005</t>
  </si>
  <si>
    <t>VRA6006</t>
  </si>
  <si>
    <t>VRA6007</t>
  </si>
  <si>
    <t>VRA6008</t>
  </si>
  <si>
    <t>VRA6009</t>
  </si>
  <si>
    <t>VRA6010</t>
  </si>
  <si>
    <t>VRA6011</t>
  </si>
  <si>
    <t>VRA6012</t>
  </si>
  <si>
    <t>VRA6013</t>
  </si>
  <si>
    <t>VRA6014</t>
  </si>
  <si>
    <t>VRA6015</t>
  </si>
  <si>
    <t>VRA6016</t>
  </si>
  <si>
    <t>VRA6017</t>
  </si>
  <si>
    <t>VRA6018</t>
  </si>
  <si>
    <t>VRA6019</t>
  </si>
  <si>
    <t>VRA6020</t>
  </si>
  <si>
    <t>VRA6021</t>
  </si>
  <si>
    <t>VRA6022</t>
  </si>
  <si>
    <t>VRA6023</t>
  </si>
  <si>
    <t>VRA6024</t>
  </si>
  <si>
    <t>VRA6025</t>
  </si>
  <si>
    <t>VRA6026</t>
  </si>
  <si>
    <t>VRA8501</t>
  </si>
  <si>
    <t>VRA8502</t>
  </si>
  <si>
    <t>VRA8503</t>
  </si>
  <si>
    <t>VRA8504</t>
  </si>
  <si>
    <t>VRA8505</t>
  </si>
  <si>
    <t>VRA8506</t>
  </si>
  <si>
    <t>VRA8561</t>
  </si>
  <si>
    <t>VRA8567</t>
  </si>
  <si>
    <t>VRA8571</t>
  </si>
  <si>
    <t>VRA8573</t>
  </si>
  <si>
    <t>VRA8574</t>
  </si>
  <si>
    <t>VRA8575</t>
  </si>
  <si>
    <t>VRA8581</t>
  </si>
  <si>
    <t>VRC100KIT</t>
  </si>
  <si>
    <t>VRC101KIT</t>
  </si>
  <si>
    <t>VRC200KIT</t>
  </si>
  <si>
    <t>VRC201KIT</t>
  </si>
  <si>
    <t>VRC350KIT</t>
  </si>
  <si>
    <t>VRC351KIT</t>
  </si>
  <si>
    <t>VRCS3300-120V</t>
  </si>
  <si>
    <t>VRCS3300-208V</t>
  </si>
  <si>
    <t>VRCS3307-120V</t>
  </si>
  <si>
    <t>VRCS3307-208V</t>
  </si>
  <si>
    <t>VRCS3350-120V</t>
  </si>
  <si>
    <t>VRCS3350-208V</t>
  </si>
  <si>
    <t>VRCS3357-120V</t>
  </si>
  <si>
    <t>VRCS3357-208V</t>
  </si>
  <si>
    <t>WATCHDOG 100</t>
  </si>
  <si>
    <t>WATCHDOG 100-NPS</t>
  </si>
  <si>
    <t>WATCHDOG 100-P</t>
  </si>
  <si>
    <t>WATCHDOG 100-P NPS</t>
  </si>
  <si>
    <t>WATCHDOG 100-P UN</t>
  </si>
  <si>
    <t>WATCHDOG 100-UN</t>
  </si>
  <si>
    <t>WATCHDOG 15</t>
  </si>
  <si>
    <t>WATCHDOG 15-NPS</t>
  </si>
  <si>
    <t>WATCHDOG 15-P</t>
  </si>
  <si>
    <t>WATCHDOG 15-P NPS</t>
  </si>
  <si>
    <t>WATCHDOG 15-P UN</t>
  </si>
  <si>
    <t>WATCHDOG 15-UN</t>
  </si>
  <si>
    <t>WMBKT2U</t>
  </si>
  <si>
    <t>WMBKT2U-SS</t>
  </si>
  <si>
    <t>WSCK-10</t>
  </si>
  <si>
    <t>WSCK-120</t>
  </si>
  <si>
    <t>WSCK-300</t>
  </si>
  <si>
    <t>WSCK-40</t>
  </si>
  <si>
    <t>WSCK-60</t>
  </si>
  <si>
    <t>XB-7</t>
  </si>
  <si>
    <t>VZ-7IPTM</t>
  </si>
  <si>
    <t>VZ-7TIM-S</t>
  </si>
  <si>
    <t>VZ-7TIM-FS</t>
  </si>
  <si>
    <t>VZ-7TIM-DS</t>
  </si>
  <si>
    <t>VZ-101RTC</t>
  </si>
  <si>
    <t>VZ-215LED-L1</t>
  </si>
  <si>
    <t>VZ-215iPM</t>
  </si>
  <si>
    <t>VZ-32iPM</t>
  </si>
  <si>
    <t>VZ-215D2IP-L</t>
  </si>
  <si>
    <t>VZ-17RTN</t>
  </si>
  <si>
    <t>VZ-19RTN</t>
  </si>
  <si>
    <t>VZ-19CMP</t>
  </si>
  <si>
    <t>VZ-22CMP</t>
  </si>
  <si>
    <t>VZ-24CMP</t>
  </si>
  <si>
    <t>VZ-27CMP</t>
  </si>
  <si>
    <t>VZ-32CMP</t>
  </si>
  <si>
    <t>VZ-43CMP</t>
  </si>
  <si>
    <t>VZ-27CGM</t>
  </si>
  <si>
    <t>VZ-34CGM</t>
  </si>
  <si>
    <t>VZ-49CGM</t>
  </si>
  <si>
    <t>VZ-43UHD</t>
  </si>
  <si>
    <t>VZ-55UHD</t>
  </si>
  <si>
    <t>VZ-65UHD</t>
  </si>
  <si>
    <t>VZ-49UNBS</t>
  </si>
  <si>
    <t>VZ-55UNBS</t>
  </si>
  <si>
    <t>VZ-55ENB</t>
  </si>
  <si>
    <t>VZ-55EHB</t>
  </si>
  <si>
    <t>VZ-55SNB</t>
  </si>
  <si>
    <t>VZ-55SHB</t>
  </si>
  <si>
    <t>VZ-1TRX-4K</t>
  </si>
  <si>
    <t>VZ-PRO-ST4x4</t>
  </si>
  <si>
    <t>VZ-PRO-ST8x8</t>
  </si>
  <si>
    <t>VZ-PRO-ST12x12</t>
  </si>
  <si>
    <t>VZ-PRO-ST16x16</t>
  </si>
  <si>
    <t>VZ-PRO-ST20x20</t>
  </si>
  <si>
    <t>VZ-VW104</t>
  </si>
  <si>
    <t>VZ-MV401</t>
  </si>
  <si>
    <t>VZ-MV802</t>
  </si>
  <si>
    <t>VZ-49UNBS2x2/4</t>
  </si>
  <si>
    <t>VZ-49UNBS2x2/8</t>
  </si>
  <si>
    <t>VZ-55UNBS2x2/4</t>
  </si>
  <si>
    <t>VZ-55UNBS2x2/8</t>
  </si>
  <si>
    <t>VZ-FSM2x2</t>
  </si>
  <si>
    <t>VZ-XMS</t>
  </si>
  <si>
    <t>VZ-XMS-SP49</t>
  </si>
  <si>
    <t>VZ-XMS-SP55</t>
  </si>
  <si>
    <t>VZ-75IBX-T</t>
  </si>
  <si>
    <t>VZ-86IBX-T</t>
  </si>
  <si>
    <t>VZ-98IBX-T</t>
  </si>
  <si>
    <t>VZ-OPS</t>
  </si>
  <si>
    <t>VZ-PVM-Z1W5N</t>
  </si>
  <si>
    <t>VZ-PVM-I1W4N</t>
  </si>
  <si>
    <t>VZ-PVM-I2B3N</t>
  </si>
  <si>
    <t>VZ-PVM-I2W3N</t>
  </si>
  <si>
    <t>VZ-PVM-I3B3N</t>
  </si>
  <si>
    <t>VZ-PVM-I3W3N</t>
  </si>
  <si>
    <t>VZ-PVM-I4B3N</t>
  </si>
  <si>
    <t>VZ-PVM-I4W3N</t>
  </si>
  <si>
    <t>VZ-2332MP3NW</t>
  </si>
  <si>
    <t>VZ-2332MP3NB</t>
  </si>
  <si>
    <t>VZ-PVM-P1W3</t>
  </si>
  <si>
    <t>VZ-PVM-P2W3</t>
  </si>
  <si>
    <t>VZ-PVM-P4B3</t>
  </si>
  <si>
    <t>VZ-PVM-P4W3</t>
  </si>
  <si>
    <t>VZ-PVM-P5B3</t>
  </si>
  <si>
    <t>VZ-PVM-P5W3</t>
  </si>
  <si>
    <t>VZ-OLI</t>
  </si>
  <si>
    <t>VZ-OLI-Mini</t>
  </si>
  <si>
    <t>VZ-ADBX</t>
  </si>
  <si>
    <t>VZ-RMK08</t>
  </si>
  <si>
    <t>VZ-WM05</t>
  </si>
  <si>
    <t>VZ-WM50</t>
  </si>
  <si>
    <t>VZ-WM71</t>
  </si>
  <si>
    <t>VZ-AM02-A</t>
  </si>
  <si>
    <t>VZ-AM03</t>
  </si>
  <si>
    <t>VZ-AP200</t>
  </si>
  <si>
    <t>VZ-SCM</t>
  </si>
  <si>
    <t>VZ-SM01</t>
  </si>
  <si>
    <t>VZ-CM-T</t>
  </si>
  <si>
    <t>VZ-CM-V1</t>
  </si>
  <si>
    <t>VZ-CM-V3</t>
  </si>
  <si>
    <t>VZ-CM-P15</t>
  </si>
  <si>
    <t>VZ-CM-P36</t>
  </si>
  <si>
    <t>VZ-CM-C</t>
  </si>
  <si>
    <t>VZ-CMKiT-01</t>
  </si>
  <si>
    <t>VZ-CMKiT-02</t>
  </si>
  <si>
    <t>VZ-CMKiT-03</t>
  </si>
  <si>
    <t>VZ-CMKiT-04</t>
  </si>
  <si>
    <t>VZ-CMKiT-05</t>
  </si>
  <si>
    <t>VZ-CM308B</t>
  </si>
  <si>
    <t>VZ-CM308W</t>
  </si>
  <si>
    <t>VZ-CM-EB</t>
  </si>
  <si>
    <t>VZ-CM-EW</t>
  </si>
  <si>
    <t>VZ-PSU2</t>
  </si>
  <si>
    <t>VZ-ACT1</t>
  </si>
  <si>
    <t>VZ-PE24</t>
  </si>
  <si>
    <t>VZ-DC24-320</t>
  </si>
  <si>
    <t xml:space="preserve">Hoffman </t>
  </si>
  <si>
    <t>Line #</t>
  </si>
  <si>
    <t>Region 9</t>
  </si>
  <si>
    <t>Region 8</t>
  </si>
  <si>
    <t xml:space="preserve">Region 7 </t>
  </si>
  <si>
    <t>Region 6</t>
  </si>
  <si>
    <t>Region 5</t>
  </si>
  <si>
    <t>Region 4</t>
  </si>
  <si>
    <t>Region 3</t>
  </si>
  <si>
    <t>Region 2</t>
  </si>
  <si>
    <t>Region 1</t>
  </si>
  <si>
    <t>Region(s) Awarded:</t>
  </si>
  <si>
    <t>Lot 2</t>
  </si>
  <si>
    <t>Lot Awarded:</t>
  </si>
  <si>
    <t>I.K. Systems, Inc.</t>
  </si>
  <si>
    <t>Contractor Name:</t>
  </si>
  <si>
    <t>GROUP 77201 AWARD 23150 - Intelligent Facility and Security Systems and Solutions</t>
  </si>
  <si>
    <t>8 HOURS</t>
  </si>
  <si>
    <t>Length of Class (Number of Hours)</t>
  </si>
  <si>
    <t>**10</t>
  </si>
  <si>
    <t>Class Size (Number of People)</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Advanced Trainer</t>
  </si>
  <si>
    <t xml:space="preserve"> **25</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Trainer</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Offsite Integration and Maintenance Technician</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Designer</t>
  </si>
  <si>
    <t>Individual employed by the Contractor or Subcontractor who generates diagrams, drawings, plans, etc.
***This Job Title can only be used for work/Services on Systems/Product Lines/Equipment which are included on the Contractor's Contract***.</t>
  </si>
  <si>
    <t>CAD Specialist</t>
  </si>
  <si>
    <t>Individual employed by the Contractor or Subcontractor who oversees all onsite Work.
***This Job Title can only be used for work/Services on Systems/Product Lines/Equipment which are included on the Contractor's Contract***.</t>
  </si>
  <si>
    <t>Project/Program Manager</t>
  </si>
  <si>
    <t>Electrician Lineman: Lineman/Splicer - Nassau, Queens, Suffolk</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Traffic and Transportation CCTV/Surveillance Camera System
Technician Onsite Region 1</t>
  </si>
  <si>
    <t>Electrician: Telephone and Integrated Tele-Data System Electrician- Nassau, Suffolk</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t>Nurse Call System
Personal Alarm System
Time Management System
Technician Onsite Region 1</t>
  </si>
  <si>
    <t>Electrician/Wireman Inside/Outside - Nassau, Suffolk</t>
  </si>
  <si>
    <t>Individual employed by the Contractor or Subcontractor who Commissions, Programs,  Integrates, and Maintains (both Preventative and Remedial Maintenance) Intelligent, Affixed Facility Perimeter Fencing
***This Job Title can only be used for work/Services on Systems/Product Lines/Equipment which are included on the Contractor's Contract***.</t>
  </si>
  <si>
    <t>Permanent Facility Perimeter Fencing System
Technician Onsite Region 1</t>
  </si>
  <si>
    <t>Individual employed by the Contractor or Subcontractor who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Inmate Radio System
Public Address System
Public Safety Digital Signage System
Technician Onsite Region 1</t>
  </si>
  <si>
    <t>Individual employed by the Contractor or Subcontractor who Starts-Up, Commissions, Programs,  Integrates, and Maintains (both Preventative and Remedial Maintenance)  Emergency Communications/Mass Notification Systems..
***This Job Title can only be used for work/Services on Systems/Product Lines/Equipment which are included on the Contractor's Contract***.</t>
  </si>
  <si>
    <t xml:space="preserve">
Emergency Mass Notification System
Emergency Phone System/PBX System
Technician Onsite Region 1</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Fire Alarm System 
Technician Onsite Region 1</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CCTV/Surveillance Camera System
Physical Access Control System
Alarm and Signal System
Technician Onsite Region 1</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Electronic Article Surveillance System
Electronic Identification System
Guard Tour System
Technician Onsite Region 1</t>
  </si>
  <si>
    <t>Individual employed by the Contractor or Subcontractor who Starts-Up,Commissions,  Integrates, and Maintains (both Preventative and Remedial Maintenance) Command Center Systems 
***This Job Title can only be used for work/Services on Systems/Product Lines/Equipment which are included on the Contractor's Contract***.</t>
  </si>
  <si>
    <t>Command Center System 
Technician Onsite Region 1</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Electrician Lineman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ommand Center Systems
B. Electronic Identification System
C. Electronic Article Surveillance System
D. Guard Tour System
E. CCTV/Surveillance Camera Systems
F. Physical Access Control Systems
G. Alarm and Signal Systems
H. Inmate Radio Systems
I. Public Address Systems
J. Public Safety Digital Signage Systems
K. Permanent Facility Perimeter Fencing Systems
L. Nurse Call Systems
M. Personal Alarm Systems
N. Time Management Systems
***This Job Title can only be used for work/Services on Systems/Product Lines/Equipment which are included on the Contractor's Contract***.</t>
  </si>
  <si>
    <t>Electrician/Electrical Installer 
Onsite Region 1</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Fire Alarm Systems
B. Emergency Mass Notification System 
C. Emergency Phone System/PBX System
***This Job Title can only be used for work/Services on Systems/Product Lines/Equipment which are included on the Contractor's Contract***</t>
  </si>
  <si>
    <t>Sunday and NYS Holiday Total Hourly Rate</t>
  </si>
  <si>
    <t>Sunday and NYS Holiday Hourly Pay Rate</t>
  </si>
  <si>
    <t>Saturday Total Hourly Rate</t>
  </si>
  <si>
    <t>Saturday Hourly Pay Rate</t>
  </si>
  <si>
    <t>After Business Hours 
Total Hourly Rate</t>
  </si>
  <si>
    <t>After Business Hours
Hourly Pay Rate</t>
  </si>
  <si>
    <t>Overtime
Total Hourly Rate</t>
  </si>
  <si>
    <t>Overtime
Hourly Pay Rate</t>
  </si>
  <si>
    <t>Total Hourly Rate</t>
  </si>
  <si>
    <t>Percent Markup</t>
  </si>
  <si>
    <t>Supplemental Benefit</t>
  </si>
  <si>
    <t>Prevailing Wage Rate</t>
  </si>
  <si>
    <t>Prevailing Wage Occupation Sub-category</t>
  </si>
  <si>
    <t>Description of Duties</t>
  </si>
  <si>
    <t>Job Title</t>
  </si>
  <si>
    <t>Region 1 - Nassau and Suffolk Counties</t>
  </si>
  <si>
    <t>8 HIOURS</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25</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t>Electrician:  Electrician Audio/Sound and Temporary Light/Power - Bronx, Kings, Queens, New York, Richmond</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t>Nurse Call Systems
Personal Alarm Systems
Time Management Systems
Technician Onsite Region 2</t>
  </si>
  <si>
    <t>Individual employed by the Contractor or Subcontractor who Starts-Up, Commissions, Programs,  Integrates, and Maintains (both Preventative and Remedial Maintenance) Permanent Facility Perimeter Fencing Systems.
***This Job Title can only be used for work/Services on Systems/Product Lines/Equipment which are included on the Contractor's Contract***.</t>
  </si>
  <si>
    <t>Permanent Facility Perimeter Fencing System
Technician Onsite Region 2</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Inmate Radio System
Public Address System
Public Safety Digital Signage System
Technician Onsite Region 2</t>
  </si>
  <si>
    <t xml:space="preserve">
Emergency Mass Notification System
Emergency Phone System/PBX System
Technician Onsite Region 2</t>
  </si>
  <si>
    <t>Electrician: Building, Fire Alarm, Maintenance, Security System - Bronx, Kings, New York, Queens, Richmond, Westchester</t>
  </si>
  <si>
    <t>Individual employed by the Contractor or Subcontractor who Maintains (both Preventative and Remedial Maintenance).
***This Job Title can only be used for work/Services on Systems/Product Lines/Equipment which are included on the Contractor's Contract***.</t>
  </si>
  <si>
    <t>Fire Alarm System
Technician Maintenance Onsite Region 2</t>
  </si>
  <si>
    <t>Individual employed by the Contractor or Subcontractor who Starts-Up, Commissions, Programs, and Integrates Fire Alarm Systems.
***This Job Title can only be used for work/Services on Systems/Product Lines/Equipment which are included on the Contractor's Contract***.</t>
  </si>
  <si>
    <t>Fire Alarm System
Technician Integration Onsite Region 2</t>
  </si>
  <si>
    <t>Electrician: Service Technician (Service and Maintenance on Alarm and Security Systems) - Bronx, Kings, New York, Queens, Richmond, Westchester</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Maintenance Onsite Region 2</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Integration Onsite Integration Region 2</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Electronic Article Surveillance System
Electronic Identification System
Guard Tour System
Technician Onsite Region 2</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Command Center System 
Technician Onsite Region 2</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Electrician/Electrical Installer Onsite Region 2</t>
  </si>
  <si>
    <t>Overtime 
Total Hourly Rate</t>
  </si>
  <si>
    <t>Region 2 - Bronx, Kings, New York, Queens, and Richmond Counti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t>Lineman Electrician: Lineman, Tech, Welder - Westchester</t>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
Personal Alarm System
Time Management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Electrician: Electrician Wireman/Technician - Orange, Putnam, Rockland, Dutchess: Towns of Fishkill, East Fishkill, and Beacon.</t>
  </si>
  <si>
    <r>
      <t xml:space="preserve">Nurse Call System
Personal Alarm System
Time Management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Building, Heavy &amp; Highway, Suspension, Tunnel - Westchester</t>
  </si>
  <si>
    <r>
      <t xml:space="preserve">Nurse Call System
Personal Alarm System
Time Management System
Technician Onsite Region 3  
</t>
    </r>
    <r>
      <rPr>
        <u/>
        <sz val="11"/>
        <color theme="1"/>
        <rFont val="Calibri"/>
        <family val="2"/>
        <scheme val="minor"/>
      </rPr>
      <t xml:space="preserve">Entire County: </t>
    </r>
    <r>
      <rPr>
        <b/>
        <sz val="11"/>
        <color theme="1"/>
        <rFont val="Calibri"/>
        <family val="2"/>
        <scheme val="minor"/>
      </rPr>
      <t>Westchester</t>
    </r>
  </si>
  <si>
    <r>
      <t xml:space="preserve">Permanent Facility Perimeter Fencing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Permanent Facility Perimeter Fencing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Teledata - Westchester</t>
  </si>
  <si>
    <r>
      <t xml:space="preserve">Permanent Facility Perimeter Fencing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 .</t>
  </si>
  <si>
    <r>
      <t xml:space="preserve">Inmate Radio System
Public Address System
Public Safety Digital Signage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Inmate Radio System
Public Address System
Public Safety Digital Signage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Inmate Radio System
Public Address System
Public Safety Digital Signage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
Emergency Communications/Mass Notification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
Emergency Mass Notification System
Emergency Phone System/PBX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Emergency Communications/Mass Notification Systems..
***This Job Title can only be used for work/Services on Systems/Product Lines/Equipment which are included on the Contractor's Contract***.</t>
  </si>
  <si>
    <r>
      <t xml:space="preserve">
Emergency Mass Notification System 
Emergency Phone System/PBX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Fire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Service Technician - Bronx, Kings, New York, Queens, Richmond, Westchester</t>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Fire Alarm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Fire Alarm System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r>
      <t xml:space="preserve">Electronic Article Surveillance Systems
Electronic Identification Systems
Guard Tour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s
Electronic Identification Systems
Guard Tour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r>
      <t xml:space="preserve">Electronic Article Surveillance Systems
Electronic Identification Systems
Guard Tour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Region 3 - Dutchess, Putnam, and Westchester Counties</t>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s
Personal Alarm Systems
Time Management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Nurse Call Systems
Personal Alarm Systems
Time Management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Starts-Up, Commissions, Programs,  Integrates, and Maintains (both Preventative and Remedial Maintenance) Intelligent, Permanent Facility Perimeter Fencing System.
***This Job Title can only be used for work/Services on Systems/Product Lines/Equipment which are included on the Contractor's Contract***.</t>
  </si>
  <si>
    <r>
      <t xml:space="preserve">Permanent Facility Perimeter Fencing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Permanent Facility Perimeter Fencing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s
Public Address Systems
Public Safety Digital Signage Systems
Technician Onsite Region 4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Sullivan and Ulster</t>
    </r>
  </si>
  <si>
    <r>
      <t xml:space="preserve">Inmate Radio Systems
Public Address Systems
Public Safety Digital Signage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Electronic Article Surveillance System and Electronic Identification Systems and Guard Tour Systems
***This Job Title can only be used for work/Services on Systems/Product Lines/Equipment which are included on the Contractor's Contract***.</t>
  </si>
  <si>
    <r>
      <t xml:space="preserve">Electronic Article Surveillance Systems
Electronic Identification Systems
Guard Tour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t>Individual employed by the Contractor or Subcontractor who Starts-Up, Commissions, Programs,  Integrates, and Maintains (both Preventative and Remedial Maintenance) Electronic Article Surveillance System and Electronic Identification System and Guard Tour Systems.
***This Job Title can only be used for work/Services on Systems/Product Lines/Equipment which are included on the Contractor's Contract***.</t>
  </si>
  <si>
    <r>
      <t xml:space="preserve">Electronic Article Surveillance Systems
Electronic Identification Systems
Guard Tour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Region 4 - Orange, Rockland, Sullivan, and Ulster Counties</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Nurse Call System
Personal Alarm System
Time Management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
Personal Alarm System
Time Manage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That portion of the county south of a line following the south limits of the city of Catskill in a Westerly direction from the Hudson River to Highway 23A along 23A to the road following the Little Westkill and continuing along this road to Delaware County.</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r>
      <t xml:space="preserve">Nurse Call System
Personal Alarm System
Time Management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Nurse Call System
Personal Alarm System
Time Management System
Technician Onsite Region 5
Partial Counties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Permanentt Facility Perimeter Fencing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Permanent Facility Perimeter Fencing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Permanent Facility Perimeter Fencing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Permanent Facility Perimeter Fencing System
Technician Onsite Region 5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s
Public Safety Digital Signage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Inmate Radio System
Public Address Systems
Public Safety Digital Signage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Inmate Radio System
Public Address Systems
Public Safety Digital Signage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Inmate Radio System
Public Address Systems
Public Safety Digital Signage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Fire Alarm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Fire Alarm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Fire Alarm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Fire Alarm System 
Technician Onsite Region 5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r>
      <t xml:space="preserve">Electronic Article Surveillance System
Electronic Identification System
Guard Tour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onic Article Surveillance System
Electronic Identification System
Guard Tou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Guard Tour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onic Article Surveillance System
Electronic Identification System
Guard Tour System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ommand Center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ommand Cente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ommand Center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ommand Center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Region 5 - Albany, Columbia, Greene, Delaware, Fulton, Greene, Montgomery, Rensselaer, Schenectady, and Schoharie Counties</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Traffic and Transportation CCTV/Surveillance Camera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Electrician: Electrician - Clinton, Essex, Franklin, Jefferson, Lewis, St. Lawrence</t>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Hamilton, Saratoga, Warren, and Washington</t>
    </r>
    <r>
      <rPr>
        <sz val="11"/>
        <color theme="1"/>
        <rFont val="Calibri"/>
        <family val="2"/>
        <scheme val="minor"/>
      </rPr>
      <t xml:space="preserve"> </t>
    </r>
  </si>
  <si>
    <t>Individual employed by the Contractor or Subcontractor who Starts-Up, Commissions, Programs,  Integrates, and Maintains (both Preventative and Remedial Maintenance)  Permanent Facility Perimeter Fencing Systems .
***This Job Title can only be used for work/Services on Systems/Product Lines/Equipment which are included on the Contractor's Contract***.</t>
  </si>
  <si>
    <r>
      <t xml:space="preserve">Permanent Facility Perimeter Fencing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Permanent Facility Perimeter Fencing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Electronic Article Surveillance System, Electronic Identification System, and Guard Tour System. 
***This Job Title can only be used for work/Services on Systems/Product Lines/Equipment which are included on the Contractor's Contract***.</t>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t>
    </r>
    <r>
      <rPr>
        <b/>
        <sz val="11"/>
        <color theme="1"/>
        <rFont val="Calibri"/>
        <family val="2"/>
        <scheme val="minor"/>
      </rPr>
      <t xml:space="preserve"> Clinton, Essex, and Franklin </t>
    </r>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Clinton, Essex, Franklin, Jefferson, Lewis, St. Lawrence</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r>
      <t xml:space="preserve">Electrician/Electrical Installer 
Onsite Region 6 
Entire Counties: </t>
    </r>
    <r>
      <rPr>
        <b/>
        <sz val="11"/>
        <color theme="1"/>
        <rFont val="Calibri"/>
        <family val="2"/>
        <scheme val="minor"/>
      </rPr>
      <t xml:space="preserve">Clinton, Essex, and Franklin </t>
    </r>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Region 6 - Clinton, Essex, Hamilton, Franklin, Saratoga, Warren, Washington</t>
  </si>
  <si>
    <t>Individual employed by the Contractor or Subcontractor who Starts-Up, Commissions, Programs,  Integrates, and Maintains (both Preventative and Remedial Maintenance) Traffic Camera Systems.</t>
  </si>
  <si>
    <r>
      <t xml:space="preserve">Traffic and Transportation CCTV/Surveillance Camera System
Technician Onsite Region 7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ayuga, Cortland, Herkimer, Jefferson, Lewis, Madison, Oneida, Onondaga, Oswego, and St. Lawrence</t>
    </r>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t>Individual employed by the Contractor who Starts-Up, Commissions, Programs,  Integrates, and Maintains (both Preventative and Remedial Maintenance) Nurse Call Systems, Personal Alarm Systems, and Time Management Systems.
***This Job Title can only be used for Work/Services on Systems which are included on the Contractor's Contract***.</t>
  </si>
  <si>
    <r>
      <t xml:space="preserve">Nurse Call Systems
Personal Alarm Systems
Time Management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Entire County except Townships of Elbridge and Skaneateles.</t>
    </r>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r>
      <t xml:space="preserve">Nurse Call Systems
Personal Alarm Systems
Time Management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Nurse Call Systems
Personal Alarm Systems
Time Management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t>Electrician: Teledata - Clinton, Essex, Franklin, Jefferson, Lewis, St. Lawrence</t>
  </si>
  <si>
    <r>
      <t xml:space="preserve">Nurse Call Systems
Personal Alarm Systems
Time Management Systems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Permanent Facility Perimeter Fencing Systems
***This Job Title can only be used for Work/Services on Systems which are included on the Contractor's Contract***.</t>
  </si>
  <si>
    <r>
      <t xml:space="preserve">Permanent Facility Perimeter Fencing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Entire County except Townships of Elbridge and Skaneateles.</t>
    </r>
  </si>
  <si>
    <r>
      <t xml:space="preserve">Permanent Facility Perimeter Fencing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Permanent Facility Perimeter Fencing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Permanent Facility Perimeter Fencing System
Technician Onsite Region 7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 which are included on the Contractor's Contract***.</t>
  </si>
  <si>
    <r>
      <t xml:space="preserve">Inmate Radio Systems
Public Address Systems
Public Safety Digital Signage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Inmate Radio Systems
Public Address Systems
Public Safety Digital Signage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Inmate Radio Systems
Public Address Systems
Public Safety Digital Signage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Inmate Radio Systems
Public Address Systems
Public Safety Digital Signage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Jefferson, Lewis, and St. Lawrence </t>
    </r>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r>
      <t xml:space="preserve">Fire Alarm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Fire Alarm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Only the Townships of Elbridge and Skaneateles</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Fire Alarm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r>
      <t xml:space="preserve">Fire Alarm System 
Technician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r>
      <t xml:space="preserve">CCTV/Surveillance Camera System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CTV/Surveillance Camera System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CTV/Surveillance Camera System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CCTV/Surveillance Camera System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Electronic Article Surveillance Systems, Electronic Identification Systems, and Guard Tour System.
***This Job Title can only be used for work/Services on Systems/Product Lines/Equipment which are included on the Contractor's Contract***.</t>
  </si>
  <si>
    <r>
      <t xml:space="preserve">Electronic Article Surveillance System
Electronic Identification System
Guard Tour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onic Article Surveillance System
Electronic Identification System
Guard Tou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onic Article Surveillance System
Electronic Identification System
Guard Tou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onic Article Surveillance System
Electronic Identification System
Guard Tour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Command Center System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 xml:space="preserve">Partial Counties </t>
    </r>
    <r>
      <rPr>
        <sz val="11"/>
        <rFont val="Calibri"/>
        <family val="2"/>
        <scheme val="minor"/>
      </rPr>
      <t xml:space="preserve">-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ommand Cente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ommand Cente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Command Center System 
Technician Onsite Region 7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Jefferson</t>
    </r>
    <r>
      <rPr>
        <sz val="11"/>
        <color theme="1"/>
        <rFont val="Calibri"/>
        <family val="2"/>
        <scheme val="minor"/>
      </rPr>
      <t xml:space="preserve">, </t>
    </r>
    <r>
      <rPr>
        <b/>
        <sz val="11"/>
        <color theme="1"/>
        <rFont val="Calibri"/>
        <family val="2"/>
        <scheme val="minor"/>
      </rPr>
      <t>Lewis</t>
    </r>
    <r>
      <rPr>
        <sz val="11"/>
        <color theme="1"/>
        <rFont val="Calibri"/>
        <family val="2"/>
        <scheme val="minor"/>
      </rPr>
      <t xml:space="preserve">, </t>
    </r>
    <r>
      <rPr>
        <b/>
        <sz val="11"/>
        <color theme="1"/>
        <rFont val="Calibri"/>
        <family val="2"/>
        <scheme val="minor"/>
      </rPr>
      <t>and St. Lawrence</t>
    </r>
  </si>
  <si>
    <r>
      <t xml:space="preserve">Electrician Lineman Region 7
</t>
    </r>
    <r>
      <rPr>
        <u/>
        <sz val="11"/>
        <color theme="1"/>
        <rFont val="Calibri"/>
        <family val="2"/>
        <scheme val="minor"/>
      </rPr>
      <t>Entire Counties:</t>
    </r>
    <r>
      <rPr>
        <b/>
        <sz val="11"/>
        <color theme="1"/>
        <rFont val="Calibri"/>
        <family val="2"/>
        <scheme val="minor"/>
      </rPr>
      <t xml:space="preserve"> Cayuga, Cortland, Herkimer, Jefferson, Lewis, Madison, Oneida, Onondaga, Oswego, and St. Lawrence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t>After Business Hours Total Hourly Rate</t>
  </si>
  <si>
    <t>Region 7 - Cayuga, Cortland, Herkimer, Jefferson, Lewis, Madison, Oneida, Onondaga, Oswego, and St. Lawrence Counties</t>
  </si>
  <si>
    <t>Traffic and Transportation CCTV/Surveillance Camera System
Technician Onsite Region 8</t>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Nurse Call System
Personal Alarm System
Time Management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Chemung, Steuben</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Only the Townships of Barton and Nichols.</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Nurse Call System
Personal Alarm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r>
      <t xml:space="preserve">Nurse Call System
Personal Alarm System
Time Management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Nurse Call System
Personal Alarm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Nurse Call System
Personal Alarm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Nurse Call System
Personal Alarm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Only the Townships of Arcadia, Galen, Lyons, Savannah, and Village of Newark.</t>
    </r>
  </si>
  <si>
    <t>Individual employed by the Contractor or Subcontractor who Starts-Up, Commissions, Programs,  Integrates, and Maintains (both Preventative and Remedial Maintenance) Permanent, Facility Perimeter Fencing Systems.
***This Job Title can only be used for work/Services on Systems/Product Lines/Equipment which are included on the Contractor's Contract***.</t>
  </si>
  <si>
    <r>
      <t xml:space="preserve">Permanent Facility Perimeter Fencing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Only the Townships of Barton and Nichols.</t>
    </r>
  </si>
  <si>
    <r>
      <t xml:space="preserve">Permanent Facility Perimeter Fencing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Permanent Facility Perimeter Fencing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Livingston and Monro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Permanent Facility Perimeter Fencing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Permanent Facility Perimeter Fencing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Permanent Facility Perimeter Fencing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Inmate Radio System
Public Address System
Public Safety Digital Signage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Inmate Radio System
Public Address System
Public Safety Digital Signage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Inmate Radio System
Public Address System
Public Safety Digital Signage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Inmate Radio System
Public Address System
Public Safety Digital Signage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Inmate Radio System
Public Address System
Public Safety Digital Signage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Inmate Radio System
Public Address System
Public Safety Digital Signage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
Emergency Communications/Mass Notification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  </t>
    </r>
  </si>
  <si>
    <r>
      <t xml:space="preserve">
Emergency Communications/Mass Notificat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
Emergency Communications/Mass Notification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
Emergency Communications/Mass Notification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8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Fire Alarm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Fire Alarm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Fire Alarm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CTV/Surveillance Camera System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 Broome, Chenango: Entire County except the Townships of Columbus, New Berlin and Sherburne. Delaware: Only the Townships of Davenport, Delhi, Deposit, Franklin, Hamden, Masonville, Meredith, Sidney, Tompkins and Walton Townships, 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ommand Cente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ommand Cente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ommand Center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ommand Center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Oneida, Onondaga, Ontario, Orange, Orleans, Oswego, Otsego, Putnam, Rensselaer, Rockland, Saratoga, Schenectady, Schoharie,Schuyler, Seneca, St. Lawrence, Steuben, Sullivan, Tioga, Tompkins, Ulster, Warren, Washington, Wayne, Wyoming, Yates</t>
  </si>
  <si>
    <r>
      <t xml:space="preserve">Electrician Linem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Broome, Chemung, Chenango, Livingston, Monroe, Ontario, Orleans, Schuyler, Seneca, Steuben, Tioga, Tompkins, Wayne, and Yates</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Supplemental Benefits</t>
  </si>
  <si>
    <t>Region 8 - Broome, Chemung, Chenango, Livingston, Monroe, Ontario, Orleans, Schuyler, Seneca, Steuben, Tioga, Tompkins, Wayne, and Yates Counties</t>
  </si>
  <si>
    <t>Employee of the Contractor or Subcontractor who performs "plug and play" only onsite Installation, Integration, and Maintenance (both Preventative and Remedial Maintenance)of livescan store and forwarding Systems which are not hardwired or affixed to a Facility.  Any livescan store and forwarding System which is hardwired or affixed must be Installed using the Electrical/Electrical Installer Job Title, and Integrated &amp; Maintained using the facility affixed physical Access Control System Technician Onsite Job Title.
***This Job Title can only be used for work/Services on Systems/Product Lines/Equipment which are included on the Contractor's Contract***.</t>
  </si>
  <si>
    <t>Livescan Store &amp; Forwarding Technician Onsite Region 1</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Traffic and Transportation CCTV/Surveillance Camera System
Technician Onsite Region 9</t>
  </si>
  <si>
    <t>Electrician: Electrician (includes Teledata work)- Niagara, Orleans: Only the Townships of Albion, Barre, Carlton, Gaines, Ridgeway, Shelby and Yates.</t>
  </si>
  <si>
    <t>Individual employed by the Contractor or Subcontractor who Starts-up,  Commissions, Programs,  Integrates, and Maintains (both Preventative and Remedial Maintenance) Nurse Call Systems, Personal Alarm Systems, Public Address Systems, Public Safety Digital Signage Systems, and Time Management Systems.
***This Job Title can only be used for work/Services on Systems/Product Lines/Equipment which are included on the Contractor's Contract***.</t>
  </si>
  <si>
    <r>
      <t xml:space="preserve">Nurse Call System
Personal Alarm System
Public Address System
Public Safety Digital Signage System 
Time Management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Nurse Call System
Personal Alarm System
Public Address System
Public Safety Digital Signage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Partial County -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r>
      <t xml:space="preserve">Nurse Call System
Personal Alarm System
Public Address System
Public Safety Digital Signage System 
Time Management System
Technician Onsite Region 9
Entire County - </t>
    </r>
    <r>
      <rPr>
        <b/>
        <sz val="11"/>
        <color theme="1"/>
        <rFont val="Calibri"/>
        <family val="2"/>
        <scheme val="minor"/>
      </rPr>
      <t>Erie</t>
    </r>
    <r>
      <rPr>
        <sz val="11"/>
        <color theme="1"/>
        <rFont val="Calibri"/>
        <family val="2"/>
        <scheme val="minor"/>
      </rPr>
      <t xml:space="preserve">
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Nurse Call System
Personal Alarm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Nurse Call System
Personal Alarm System
Time Management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Permanent Facility Perimeter Fencing Systems.
***This Job Title can only be used for work/Services on Systems/Product Lines/Equipment which are included on the Contractor's Contract***.</t>
  </si>
  <si>
    <r>
      <t xml:space="preserve">Permanent Facility Perimeter Fencing System 
Technician Onsite Region 9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Permanent Facility Perimeter Fencing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Permanent Facility Perimeter Fencing System
Technician Onsite Region 9
Entire County - </t>
    </r>
    <r>
      <rPr>
        <b/>
        <sz val="11"/>
        <color theme="1"/>
        <rFont val="Calibri"/>
        <family val="2"/>
        <scheme val="minor"/>
      </rPr>
      <t>Erie</t>
    </r>
    <r>
      <rPr>
        <sz val="11"/>
        <color theme="1"/>
        <rFont val="Calibri"/>
        <family val="2"/>
        <scheme val="minor"/>
      </rPr>
      <t xml:space="preserve">
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Permanent Facility Perimeter Fencing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Permanent Facility Perimeter Fencing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
Public Safety Digital Signage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Inmate Radio System
Public Address System
Public Safety Digital Signage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Inmate Radio System
Public Address System
Public Safety Digital Signage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Fire Alarm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Fire Alarm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CTV/Surveillance Camera System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lectronic Article Surveillance System
Electronic Identification System
Guard Tour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Command Center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ommand Center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ommand Center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Electrician Lineman 
Onsite Region 9</t>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Region 9 - Alleghany, Cattaraugus, Chautauqua, Erie, Genesee, Niagara, and Wyoming Counties</t>
  </si>
  <si>
    <t>Subcontractor Percent (%) Markup</t>
  </si>
  <si>
    <t>Contractor Name</t>
  </si>
  <si>
    <t>1080p Contera Indoor Dome, 1920x1080 H.265/H.264/M-JPEG, WDR 120dB, NightView, SNAPstream+, 3.6mm Lens, 60fps, IR, SD Card Slot, Defog, Onvif, PoE</t>
  </si>
  <si>
    <t>5MP Contera Indoor Dome, 2592x1944 H.265/H.264/M-JPEG, WDR 120dB, NightView, SNAPstream+, 3.6mm Lens, 30fps, IR, SD Card Slot, Defog, Onvif, PoE</t>
  </si>
  <si>
    <t>1080p Contera Outdoor Bullet 1920x1080 H.265/H.264/M-JPEG, WDR 120dB, NightView, SNAPstream+, 2.7-12mm P-iris Lens, 30fps, Remote Zoom, Remote Focus, IR, SD Card Slot, Defog, Audio, IP66, IK-10, Onvif, PoE/12V DC/24V AC</t>
  </si>
  <si>
    <t>AV12CFE-250</t>
  </si>
  <si>
    <t>8MP Contera Omni Directional Remote Setup Outdoor Dome,  Remote Setup with Remote Focus, Zoom, Pan, 4x 3.3-6.6mm Motorized Lens, Tilt &amp; Day/Night, 4x 1920x1080 H.265/H.264/M-JPEG, WDR, NightView, SNAPstream+, 30fps,  SD Card Slot, Audio, IP66, IK-10, Onvif, PoE+/12-48V DC/24V AC</t>
  </si>
  <si>
    <t>AV20576RSIR</t>
  </si>
  <si>
    <t>AV32576RSIR</t>
  </si>
  <si>
    <t>32MP Contera Omni NDAA Directional Remote Setup Outdoor Dome, Remote Setup with Remote Focus, Zoom, 4x 4-10mm Motorized Lens, Pan, Tilt &amp; Day/Night, 4x 3840x2160, H.265/H.264/M-JPEG, WDR, NightView, SNAPstream+, 30fps, SD Card, Audio, IP66, IK-10, Onvif, PoE+/24V DC/24V AC</t>
  </si>
  <si>
    <t>AV8576DN-28</t>
  </si>
  <si>
    <t>12 Megapixel Day/Night H.264/MJPEG 360˚ Gen 5 Mini Camera, SNAPstream, 8192x1536, 4 x 2.6mm MP Lens, Small Form Factor, Surface mount, Indoor/Outdoor, IP66, IK-10, 18-48VDC/24VAC/PoE, PoE Powered Fan</t>
  </si>
  <si>
    <t>12 Megapixel Day/Night H.264/MJPEG 180˚ Gen 5 Mini Camera, SNAPstream, 8192x1536, 4 x 5.4mm MP Lens, Small Form Factor, Surface mount, Indoor/Outdoor, IP66, IK-10, 18-48VDC/24VAC/PoE, PoE Powered Fan</t>
  </si>
  <si>
    <t>12 Megapixel WDR &amp; Day/Night H.264/MJPEG 180˚ Gen 5 Mini Camera, SNAPstream, 8192x1536, 4 x 5.4mm MP Lens, Small Form Factor, Surface mount, Indoor/Outdoor, IP66, IK-10, 18-48VDC/24VAC/PoE, PoE Powered Fan</t>
  </si>
  <si>
    <t>SurroundVideo Omni G2, 12 Megapixel, SNAPstream WDR, Remote Focus &amp; Day/Night H.264/MJPEG Omni-Directional Camera G2, 4 x 2048x1536, 4 x 8.0mm MP Lens, Surface mount, Indoor/Outdoor, IP66, IK-10, PoE Powered Fan</t>
  </si>
  <si>
    <t>5MP MicroDome™ G2, Day/Night, 2592X1944, 14 fps, SNAPstream, MJPEG/H.264, Remote Focus, Indoor, IK-10, Microphone, PoE, 3 Axis Gimbal, NO LENS</t>
  </si>
  <si>
    <t>1080p MegaView®2, 1920x1080, 30 fps, SNAPstream, WDR, IR LED Array, Day/Night, 2.8-8mm, F1.2, Remote Focus, Remote Zoom P-Iris Lens, IP66, IK-10, 12VDC/24VAC/PoE, PoE Powered Fan, SD Card Slot, CorridorView™, Scaling</t>
  </si>
  <si>
    <t>3 MP MegaView®2, 2048x1536, 21 fps, SNAPstream, WDR, 200ft IR LED Array, Day/Night, 8-22mm, F1.6, Remote Focus, Remote Zoom P-Iris Lens, IP66, IK-10, 12VDC/24VAC/PoE, PoE Powered Fan, SD Card Slot, CorridorView™, Scaling</t>
  </si>
  <si>
    <t>5 MP MegaView®2, 2592X1944, 14 fps, SNAPstream, 200ft IR LED Array, Day/Night, 9-22mm, F2.0, Remote Focus, Remote Zoom P-Iris Lens, IP66, IK-10, 12VDC/24VAC/PoE, PoE Powered Fan, SD Card Slot, CorridorView™, Scaling</t>
  </si>
  <si>
    <t>Outdoor IP67 PoE housing for MegaVideo® cameras, 15", sunshield, dual fan, heater (Total PoE Solution)</t>
  </si>
  <si>
    <t>Wall Mount with Cap for Contera MicroDome LX Outdoor Surface Mount Dome, Color: Arecont Vision White</t>
  </si>
  <si>
    <t>Corner Mount, No Grip, Camera Inside Corner Mount, Rugged, MicroDome -S Models Only, Color: Light Gray</t>
  </si>
  <si>
    <t>Pendant Mount with Cap for Contera Indoor Dome, Color: Arecont Vision White</t>
  </si>
  <si>
    <t>Wall Mount with Cap for Contera Indoor Dome, Color: Arecont Vision White</t>
  </si>
  <si>
    <t>Pendant Mount Bracket with Junction Box (Mount Cap Not Included) for SurroundVideo®, MegaDome®, and D4SO Series - 1.5" NPT Female</t>
  </si>
  <si>
    <t>Cap only for Contera Outdoor Single Sensor Dome (1080p and 5MP), 1.5" NPT Male, Color: Arecont Vision White</t>
  </si>
  <si>
    <t>Mount Cap for SurroundVideo® Omni G1 &amp; G2  - 1.5" NPT Male</t>
  </si>
  <si>
    <t>Mount Cap for SurroundVideo® Omni G3 - 1.5" NPT Male</t>
  </si>
  <si>
    <t>Mount Cap  for Contera Omni LX RS - 1.5" NPT Male Color: Arecont Vision White</t>
  </si>
  <si>
    <t>Cap only for Contera Panoramic Dome (8MP and 20MP), 1.5" NPT Male, Color: Arecont Vision White</t>
  </si>
  <si>
    <t>Cap only for Contera Indoor Dome, - 3/4" NPT Male Color: Arecont Vision White</t>
  </si>
  <si>
    <t>Cap only for Contera Large Dome (CLD-200)</t>
  </si>
  <si>
    <t>Flush Mount Adapter for 12MP and 20MP SurroundVideo® Omni G3 Models</t>
  </si>
  <si>
    <t>Flush Mount Adapter for MicroDome Duo</t>
  </si>
  <si>
    <t>Flush Mount Adapter for Contera Indoor Dome</t>
  </si>
  <si>
    <t>Flush Mount Adapter for Contera Large Dome (CLD-200)</t>
  </si>
  <si>
    <t>Corner Mount Adapter for SurroundVideo®, MegaDome, MegaView, HSG2 and MicroDome Series Cameras</t>
  </si>
  <si>
    <t>Pole Mount Adapter for SurroundVideo®, MegaDome, MegaView, HSG2 and MicroDome Series Cameras</t>
  </si>
  <si>
    <t>Corner Mount Adapter for SurroundVideo® Omni SX and Contera Series Cameras Color: Arecont Vision White</t>
  </si>
  <si>
    <t>Pole Mount Adapter for SurroundVideo® Omni SX and Contera Series Cameras Color: Arecont Vision White</t>
  </si>
  <si>
    <t>Round Electrical Box Adapter Plate. Compatible with MegaBall Series, MicroDome -S Cameras, MegaDome Series, and SurroundVideo Omni and 12MP.</t>
  </si>
  <si>
    <t>Square Electrical Box Adapter Plate. Compatible with MegaDome Series, MegaView Series, D4S Series, MicroBullet Series, SurroundVideo Panoramic Series, AV-JBA, AV-WMJB, and AV-PMJB</t>
  </si>
  <si>
    <t>Round Electrical Box Adapter Plate for SurroundVideo® Omni SX and Contera Series Cameras Color: Arecont Vision White</t>
  </si>
  <si>
    <t>Square Electrical Box Adapter Plate for Contera Series Cameras Color: Arecont Vision White</t>
  </si>
  <si>
    <t>Round Electrical Box Adapter Plate. Compatible with MicroDome -S models only.</t>
  </si>
  <si>
    <t>Junction Box for Micro Bullet, Color: Arecont Vision White</t>
  </si>
  <si>
    <t>Junction Box for MicroBullet</t>
  </si>
  <si>
    <t>Junction Box adapter plate for MicroBullet, for use with AV-JBA.</t>
  </si>
  <si>
    <t>4S Electrical Box Adapter Plate for MicroDome -S Models (Surface Mount Models Only) Fits Common 4S Box (verify MicroDome fit with 4S box as there is variation)</t>
  </si>
  <si>
    <t>Junction Box for Contera Large Bullet, Color: Arecont Vision White</t>
  </si>
  <si>
    <t>Bubble with Gasket, Clear, Torus Shape, for SurroundVideo Omni 3 only.</t>
  </si>
  <si>
    <t>Bubble with Gasket, Clear, Torus Shape, for SurroundVideo Omni 1 &amp; 2 (For use with 2.1mm to 8mm lenses only)</t>
  </si>
  <si>
    <t>Bubble with Gasket, Clear, Flat Bottom, for SurroundVideo Omni 1 &amp; 2</t>
  </si>
  <si>
    <t>Bubble with Gasket, Clear, for SurroundVideo Large Form Factor</t>
  </si>
  <si>
    <t>Bubble with Gasket, Clear, for MegaDome 4K &amp; UltraHD and SurroundVideo G5 SFF (Small Form Factor)</t>
  </si>
  <si>
    <t>Bubble with Gasket, Clear, for MegaDome G3 and Contera Outdoor Dome</t>
  </si>
  <si>
    <t>Optional MegaDome® 2 Heater Kit, 10V - 50V DC</t>
  </si>
  <si>
    <t>Arecont 4mm, 1/1.8", f1.8, CS-mount, Fixed Iris</t>
  </si>
  <si>
    <t>Arecont 3.3-11mm, 1/2.5, f1.4 CS-mount, IR corrected, DC Auto Iris</t>
  </si>
  <si>
    <t>Arecont 12-40mm, 1/2", f1.8, CS-mount, IR Corrected, DC Auto Iris</t>
  </si>
  <si>
    <t>Arecont 12-40mm, 1/2", f1.8, CS-mount, IR Corrected</t>
  </si>
  <si>
    <t>Arecont 2.8-8.5mm, 1/3", f1.2 CS-mount, IR corrected, P-Iris, Motorized Zoom and Focus (for use with 1.2MP, 1080p and 3MP cameras)</t>
  </si>
  <si>
    <t>Arecont 3.3-8.5mm, 1/2.5", f1.3 CS-mount, IR corrected, P-Iris, Motorized Zoom and Focus (for use with 5MP cameras)</t>
  </si>
  <si>
    <t>Arecont 9-36mm, 1/2.5", f1.5 CS-mount, IR corrected, P-Iris, Motorized Zoom and Focus (for use with 1.2MP, 1080p and 3MP and 5MP cameras)</t>
  </si>
  <si>
    <t>Arecont Vision 4.5-10mm, 1/2.3", f1.8, CS-mount, IR Corrected, DC Auto-iris</t>
  </si>
  <si>
    <t>Arecont 4.4-10mm, 1/1.7", f1.2 CS-mount, IR corrected, P-Iris, Motorized Zoom and Focus (for use with 5MP and above)</t>
  </si>
  <si>
    <t>Arecont 30-120mm, 1/1.7", f2.2 C-mount, IR corrected, P-Iris, Motorized Zoom and Focus (for use with 5MP and above).  Must use HSG3 housing.</t>
  </si>
  <si>
    <t>Arecont 2.1mm,  1/3", F1.8  M12-mount; Fixed iris, IR CORRECTED, 1.2MP, 1.3MP, 2MP &amp; 3MP ONLY - Mega Series Only</t>
  </si>
  <si>
    <t>Arecont 2.4mm,  1/2.7", F2.0  M12-mount; Fixed iris, IR CORRECTED, Contera Series Only</t>
  </si>
  <si>
    <t>Arecont 2.8mm,  1/2.7", F2.0  M12-mount; Fixed iris, IR CORRECTED, Contera Series Only</t>
  </si>
  <si>
    <t>Arecont 4mm,  1/2.5", F1.6  M12-mount; Fixed iris, IR CORRECTED</t>
  </si>
  <si>
    <t>Arecont 6mm,  1/2.5", F1.6  M12-mount; Fixed iris, IR CORRECTED</t>
  </si>
  <si>
    <t>Arecont 8mm,  1/2.5", F1.6  M12-mount; Fixed iris, IR CORRECTED</t>
  </si>
  <si>
    <t>Arecont 12mm,  1/2.5", F1.6  M12-mount; Fixed iris, IR CORRECTED</t>
  </si>
  <si>
    <t>Arecont 16mm,  1/2.5", F1.6  M12-mount; Fixed iris, IR CORRECTED</t>
  </si>
  <si>
    <t>Contera Software Server License (Required when installing on 3rd party hardware or transferring licenses to new hardware)</t>
  </si>
  <si>
    <t>Contera Premium 1 Channel Recording License - One per camera, max 48 cameras per recorder. Includes 1 year of Web Services AV-CWS1Y.</t>
  </si>
  <si>
    <t>Contera Professional 1 Channel Recording License - One per camera, max 128 cameras per recorder. Includes 1 year of Web Services AV-CWS1Y</t>
  </si>
  <si>
    <t>Contera Standard to Premium 1 Channel Upgrade - increase to 48 cameras per recorder capability, hardware dependent.</t>
  </si>
  <si>
    <t>Contera Premium to Professional 1 Channel Upgrade - increase to 128 cameras per recorder capability, hardware dependent.</t>
  </si>
  <si>
    <t>Contera Web Services Classic - 1 Year Subscription (One Per Camera)</t>
  </si>
  <si>
    <t>Contera Web Services Classic - 3 Year Subscription (One Per Camera)</t>
  </si>
  <si>
    <t>Contera Web Services Classic - 5 Year Subscription (One Per Camera)</t>
  </si>
  <si>
    <t>Contera Web Services Platinum - 1 Year Subscription (One Per Camera)</t>
  </si>
  <si>
    <t>Contera Web Services Platinum - 3 Year Subscription (One Per Camera)</t>
  </si>
  <si>
    <t>Contera Web Services Platinum - 5 Year Subscription (One Per Camera)</t>
  </si>
  <si>
    <t>ConteraWS 50GB Cloud Storage Expansion per year (1yr)</t>
  </si>
  <si>
    <t>NVR Appliance, w/ Linux OS, and 4TB, 100 Mbps (Required Camera Licenses sold separately, 24 max)</t>
  </si>
  <si>
    <t>NVR Appliance, w/ Linux OS, and 6TB, 100 Mbps (Required Camera Licenses sold separately, 24 max)</t>
  </si>
  <si>
    <t>NVR Appliance, w/ Linux OS, and 8TB, 100 Mbps (Required Camera Licenses sold separately, 24 max)</t>
  </si>
  <si>
    <t>NVR Appliance, w/ Linux OS, and 12TB, 100 Mbps (Required Camera Licenses sold separately, 24 max)</t>
  </si>
  <si>
    <t>NVR Appliance, w/ Linux OS, and 16TB, 100 Mbps (Required Camera Licenses sold separately, 24 max)</t>
  </si>
  <si>
    <t>AV-CN800-2T</t>
  </si>
  <si>
    <t>8 Port PoE NVR Appliance, Linux, 2TB, 100 Mbps (Recording Licenses Not Included, 24 max)</t>
  </si>
  <si>
    <t>AV-CN800-4T</t>
  </si>
  <si>
    <t>8 Port PoE NVR Appliance, Linux, 4TB, 100 Mbps (Recording Licenses Not Included, 24 max)</t>
  </si>
  <si>
    <t>AV-CN800-6T</t>
  </si>
  <si>
    <t>8 Port PoE NVR Appliance, Linux, 6TB, 100 Mbps (Recording Licenses Not Included, 24 max)</t>
  </si>
  <si>
    <t>AV-CN800-8T</t>
  </si>
  <si>
    <t>8 Port PoE NVR Appliance, Linux, 8TB, 100 Mbps (Recording Licenses Not Included, 24 max)</t>
  </si>
  <si>
    <t>AV-CN800-12T</t>
  </si>
  <si>
    <t>8 Port PoE NVR Appliance, Linux, 12TB, 100 Mbps (Recording Licenses Not Included, 24 max)</t>
  </si>
  <si>
    <t>AV-CN800-16T</t>
  </si>
  <si>
    <t>8 Port PoE NVR Appliance, Linux, 16TB, 100 Mbps (Recording Licenses Not Included, 24 max)</t>
  </si>
  <si>
    <t>AV-CN1600-4T</t>
  </si>
  <si>
    <t>16 Port PoE NVR Appliance, Linux, 4TB, 100 Mbps (Recording Licenses Not Included, 24 max)</t>
  </si>
  <si>
    <t>AV-CN1600-6T</t>
  </si>
  <si>
    <t>16 Port PoE NVR Appliance, Linux, 6TB, 100 Mbps (Recording Licenses Not Included, 24 max)</t>
  </si>
  <si>
    <t>AV-CN1600-8T</t>
  </si>
  <si>
    <t>16 Port PoE NVR Appliance, Linux, 8TB, 100 Mbps (Recording Licenses Not Included, 24 max)</t>
  </si>
  <si>
    <t>AV-CN1600-12T</t>
  </si>
  <si>
    <t>16 Port PoE NVR Appliance, Linux, 12TB, 100 Mbps (Recording Licenses Not Included, 24 max)</t>
  </si>
  <si>
    <t>AV-CN1600-16T</t>
  </si>
  <si>
    <t>16 Port PoE NVR Appliance, Linux, 16TB, 100 Mbps (Recording Licenses Not Included, 24 max)</t>
  </si>
  <si>
    <t>AV-CN1600-24T</t>
  </si>
  <si>
    <t>16 Port PoE NVR Appliance, Linux, 24TB, 100 Mbps (Recording Licenses Not Included, 24 max)</t>
  </si>
  <si>
    <t>Micro Server, Linux, 64TB, 300 Mbps, 32 CH max (up to 96 CH factory upgrade required), (Recording Licenses Not Included, 32 max)</t>
  </si>
  <si>
    <t>2U Compact Server, Linux, 18TB, Removable HDD Bay, 300 Mbps, 64 CH max (96 max with factory upgrade), (Recording Licenses Not Included)</t>
  </si>
  <si>
    <t>2U Compact Server, Linux, 32TB, Removable HDD Bay, 300 Mbps, 64 CH max (96 max with factory upgrade), (Recording Licenses Not Included)</t>
  </si>
  <si>
    <t>2U Compact Server, Windows, 24TB, Removable HDD Bay RAID5 (4x6TB 20TB Usable), 400 Mbps, 64 CH max (128 max with factory upgrade), (Recording Licenses Not Included)</t>
  </si>
  <si>
    <t>2U Enterprise Server, Windows, 20TB, Removable HDD Bay, 300 Mbps, 64 CH max (96 max with factory upgrade), (Recording Licenses Not Included)</t>
  </si>
  <si>
    <t>2U Enterprise Server, Windows, 30TB, Removable HDD Bay, 300 Mbps, 64 CH max (96 max with factory upgrade), (Recording Licenses Not Included)</t>
  </si>
  <si>
    <t>2U Enterprise Server, Windows, 20TB RAID, Removable HDD Bay, 400 Mbps, 64 CH max (128 max with factory upgrade), (Recording Licenses Not Included)</t>
  </si>
  <si>
    <t>2U Enterprise Server, Windows, 24TB RAID, Removable HDD Bay, 400 Mbps, 64 CH max (128 max with factory upgrade), (Recording Licenses Not Included)</t>
  </si>
  <si>
    <t>2U Enterprise Server, Windows, 28TB RAID, Removable HDD Bay, 400 Mbps, 64 CH max (128 max with factory upgrade), (Recording Licenses Not Included)</t>
  </si>
  <si>
    <t>2U Enterprise Server, Windows, 36TB RAID, Removable HDD Bay, 400 Mbps, 64 CH max (128 max with factory upgrade), (Recording Licenses Not Included)</t>
  </si>
  <si>
    <t>2U Enterprise Server, Windows, 64TB RAID, Removable HDD Bay, 400 Mbps, 64 CH max (128 max with factory upgrade), (Recording Licenses Not Included)</t>
  </si>
  <si>
    <t>2U Enterprise Server, Windows, 80TB RAID, Removable HDD Bay, 400 Mbps, 64 CH max (128 max with factory upgrade), (Recording Licenses Not Included)</t>
  </si>
  <si>
    <t>2U Enterprise Server, Windows, 48TB RAID, Removable HDD Bay, 400 Mbps, 64 CH max (128 max with factory upgrade), (Recording Licenses Not Included)</t>
  </si>
  <si>
    <t>Dual Mounting Bracket</t>
  </si>
  <si>
    <t>Wall Bracket</t>
  </si>
  <si>
    <t>Pole Mounting Bracket</t>
  </si>
  <si>
    <t>Remote Control</t>
  </si>
  <si>
    <t>Triple Mounting Bracket</t>
  </si>
  <si>
    <t>20MP Contera Omni Directional Remote Setup Outdoor Dome, Remote Setup with Remote Focus, Zoom, 4x 3.3-6.6mm Motorized Lens, Pan, Tilt &amp; Day/Night, 4x 2592x1944, H.265/H.264/M-JPEG, WDR, NightView, SNAPstream+, 15fps, SD Card Slot, Audio, IP66, IK-10, Onvif, PoE+/12-48V DC/24V AC</t>
  </si>
  <si>
    <t>SurroundVideo Omni G2, 20 Megapixel, SNAPstream, Remote Focus &amp; Day/Night H.264/MJPEG Omni-Directional Camera G2, 4 x 2560x1920, No Lens, Surface mount, Indoor/Outdoor, IP66, IK-10, PoE Powered Fan</t>
  </si>
  <si>
    <t>SurroundVideo Omni SX, 20 Megapixel, SNAPstream, Remote Focus &amp; Day/Night H.264/MJPEG Omni-Directional Camera SX, 4 x 2560x1920, No Lens, Surface mount, Indoor/Outdoor, IP66, IK-10, PoE Powered Fan</t>
  </si>
  <si>
    <t>12 Megapixel WDR &amp; Day/Night H.264/MJPEG Omni-Directional Camera, 4 x 2048x1536, 4 x 2.8mm MP Lens, Surface mount, Indoor/Outdoor, IP66, IK-10, PoE Powered Fan</t>
  </si>
  <si>
    <t>1080p MegaDome® G3, 1920x1080, 30 fps, WDR, SNAPstream, Day/Night, 2.8- 8mm Remote Focus, Remote Zoom P-Iris Lens, IP66, IK-10,  12VDC/24VAC/PoE, PoE Powered Fan</t>
  </si>
  <si>
    <t>Wall Mount with Cap for MicroDome Duo, Color: Light Gray</t>
  </si>
  <si>
    <t>Pendant Mount with Cap for MicroDome Duo, Color: Light Gray</t>
  </si>
  <si>
    <t>Bubble, Clear, for Contera Indoor Dome</t>
  </si>
  <si>
    <t>Bubble with Gasket, Clear, for Contera Panoramic</t>
  </si>
  <si>
    <t>Sun Shield for SurroundVideo® Omni (G1 &amp; G2)</t>
  </si>
  <si>
    <t>Arecont 8-16mm,1/2",f1.6, CS-mount, IR Corrected</t>
  </si>
  <si>
    <t>Contera Web Services Classic - 4 Year Subscription (One Per Camera)</t>
  </si>
  <si>
    <t>NVR Appliance, w/ Linux OS, and 24TB, 100 Mbps (Required Camera Licenses sold separately, 24 max)</t>
  </si>
  <si>
    <t>NVR Appliance, 8 Port PoE (120W), w/ Linux OS, and 2TB (Required Camera Licenses sold separately, max 24)</t>
  </si>
  <si>
    <t>NVR Appliance, 8 Port PoE (120W), w/ Linux OS, and 4TB (Required Camera Licenses sold separately, max 24)</t>
  </si>
  <si>
    <t>NVR Appliance, 8 Port PoE (120W), w/ Linux OS, and 6TB (Required Camera Licenses sold separately, max 24)</t>
  </si>
  <si>
    <t>NVR Appliance, 8 Port PoE (120W), w/ Linux OS, and 8TB (Required Camera Licenses sold separately, max 24)</t>
  </si>
  <si>
    <t>NVR Appliance, 8 Port PoE (120W), w/ Linux OS, and 12TB (Required Camera Licenses sold separately, max 24)</t>
  </si>
  <si>
    <t>NVR Appliance, 8 Port PoE (120W), w/ Linux OS, and 16TB (Required Camera Licenses sold separately, max 24)</t>
  </si>
  <si>
    <t>NVR Appliance, 16 Port PoE (150W), w/ Linux OS, and 4TB (Required Camera Licenses sold separately, max 24)</t>
  </si>
  <si>
    <t>NVR Appliance, 16 Port PoE (150W), w/ Linux OS, and 6TB (Required Camera Licenses sold separately, max 24)</t>
  </si>
  <si>
    <t>NVR Appliance, 16 Port PoE (150W), w/ Linux OS, and 8TB (Required Camera Licenses sold separately, max 24)</t>
  </si>
  <si>
    <t>NVR Appliance, 16 Port PoE (150W), w/ Linux OS, and 12TB (Required Camera Licenses sold separately, max 24)</t>
  </si>
  <si>
    <t>NVR Appliance, 16 Port PoE (150W), w/ Linux OS, and 16TB (Required Camera Licenses sold separately, max 24)</t>
  </si>
  <si>
    <t>NVR Appliance, 16 Port PoE (150W), w/ Linux OS, and 24TB (Required Camera Licenses sold separately, max 24)</t>
  </si>
  <si>
    <t>2U Enterprise Server, Windows, 60TB RAID, Removable HDD Bay, 400 Mbps, 64 CH max (128 max with factory upgrade), (Recording Licenses Not Included)</t>
  </si>
  <si>
    <t>2U Enterprise Server, Windows, 72TB RAID, Removable HDD Bay, 400 Mbps, 64 CH max (128 max with factory upgrade), (Recording Licenses Not Included)</t>
  </si>
  <si>
    <t>2U Enterprise Server, Windows, 84TB RAID, Removable HDD Bay, 400 Mbps, 64 CH max (128 max with factory upgrade), (Recording Licenses Not Included)</t>
  </si>
  <si>
    <t>Linux to Windows Upgrade</t>
  </si>
  <si>
    <t>Half Height I/O add-on card for HP recorders (4 contacts) (Factory Upgrade)</t>
  </si>
  <si>
    <t>Arecont Vision Costar</t>
  </si>
  <si>
    <t>Aiphone</t>
  </si>
  <si>
    <t>TD-H/B HANDSET COMPLETE</t>
  </si>
  <si>
    <t>6 PIN OPTION CONNECTOR FOR GH</t>
  </si>
  <si>
    <t>16 CONDUCTOR, 22AWG, NON-SHIELDED WIRE, 500'</t>
  </si>
  <si>
    <t>2 CONDUCTOR, 18AWG, SHIELDED WIRE, 1000'</t>
  </si>
  <si>
    <t>3 CONDUCTOR, 18AWG, SHIELDED WIRE, 1000'</t>
  </si>
  <si>
    <t>2 CONDUCTOR, 22AWG, SHIELDED WIRE, 1000'</t>
  </si>
  <si>
    <t>2 CONDUCTOR, 22AWG, SHIELDED WIRE, 500'</t>
  </si>
  <si>
    <t>3 CONDUCTOR, 22AWG, SHIELDED WIRE, 500'</t>
  </si>
  <si>
    <t>6 CONDUCTOR, 22AWG, SHIELDED WIRE, 500'</t>
  </si>
  <si>
    <t>10 CONDUCTOR, 22AWG, SHIELDED WIRE, 500'</t>
  </si>
  <si>
    <t>12 CONDUCTOR, 22AWG, SHIELDED WIRE, 500'</t>
  </si>
  <si>
    <t>15 CONDUCTOR, 22AWG, SHIELDED WIRE, 500'</t>
  </si>
  <si>
    <t>20 CONDUCTOR, 22AWG, SHIELDED WIRE, 500'</t>
  </si>
  <si>
    <t>2 CONDUCTOR, 16AWG, LOW CAP WIRE, 1000'</t>
  </si>
  <si>
    <t>2 CONDUCTOR, 16AWG, DIRECT BURIAL WITH WATER BLOCK TAPE, LOW-CAP WIRE, 1000'</t>
  </si>
  <si>
    <t>7 CONDUCTOR, 22AWG, NON-SHIELDED, LOW CAP WIRE, 1000'</t>
  </si>
  <si>
    <t>4 PAIR, 22 AWG, SHIELDED, LOW CAP WIRE, 1000'</t>
  </si>
  <si>
    <t>5 PAIR, 22 AWG, SHIELDED, LOW CAP WIRE, 250'</t>
  </si>
  <si>
    <t>2 CONDUCTOR, 18AWG, SOLID, NON-SHIELDED, LOW CAP WIRE, 1000'</t>
  </si>
  <si>
    <t>2 CONDUCTOR, 18AWG, SOLID, NON-SHIELDED, LOW CAP WIRE, 500'</t>
  </si>
  <si>
    <t>2 CONDUCTOR, 18AWG, SOLID, FEP INSULATED, PLENUM WIRE, 1000'</t>
  </si>
  <si>
    <t>4 CONDUCTOR, 18AWG, SOLID, NON-SHIELDED, LOW CAP WIRE, 500'</t>
  </si>
  <si>
    <t>4 CONDUCTOR, 18AWG, SOLID, FEP INSULATED, PLENUM WIRE, 500'</t>
  </si>
  <si>
    <t>2 CONDUCTOR, 20AWG, SOLID, NON-SHIELDED, LOW CAP WIRE, 1000'</t>
  </si>
  <si>
    <t>2 CONDUCTOR, 20AWG, SOLID, NON-SHIELDED, LOW CAP WIRE, 500'</t>
  </si>
  <si>
    <t>2 CONDUCTOR, 20AWG, SOLID, FEP INSULATED, PLENUM WIRE, 1000'</t>
  </si>
  <si>
    <t>ACCESS CONTROL KEYPAD, FLUSH MOUNT</t>
  </si>
  <si>
    <t>ACCESS CONTROL KEYPAD, SURFACE MOUNT</t>
  </si>
  <si>
    <t xml:space="preserve">ACS-2DR-C </t>
  </si>
  <si>
    <t>TWO DOOR KIT WITH A DOOR MASTER CONTROLLER AND ONE AC-2DE MOUNTED IN A STEEL, VENTED AND LOCKABLE ENCLOSURE. INCLUDES 2X AC-STRIPS FOR ADDITIONAL EXPANSION. DOES NOT INCLUDE POWER SUPPLY</t>
  </si>
  <si>
    <t xml:space="preserve">ACS-ELV </t>
  </si>
  <si>
    <t>ELEVATOR STARTER KIT WITH ELEVATOR MASTER CONTROLLER AND 8-FLOOR EXPANSION MODULE.  COMPLETE IN STEEL VENTED AND LOCKABLE ENCLOSURE.</t>
  </si>
  <si>
    <t>ACS-IO</t>
  </si>
  <si>
    <t>INPUT / OUTPUT STARTER KIT WITH IO MASTER CONTROLLER WITH 8-I/O EXPANSION MODULE.  COMPLETE IN STEEL VENTED AND LOCKABLE ENCLOSURE. INCLUDES 2X AC-STRIPS FOR ADDITIONAL EXPANSION. DOES NOT INCLUDE POWER SUPPLY.</t>
  </si>
  <si>
    <t>AC-2DE</t>
  </si>
  <si>
    <t>TWO DOOR EXPANDER FOR ACS-2DR-C AND ACS-2DR KITS</t>
  </si>
  <si>
    <t>AC-IOE</t>
  </si>
  <si>
    <t>8-FLOOR EXPANDER (OR 8-PORT IO EXPANDER) BOARD ONLY WITHOUT ENCLOSURE.  (REQUIRES ACS-ELV OR ACS-IO STARTER KIT).</t>
  </si>
  <si>
    <t>AC-C</t>
  </si>
  <si>
    <t>STEEL VENTED AND LOCKABLE WALL MOUNT ENCLOSURE (19.1" X 13.4" X 3").  MULTI-CONTROLLER MOUNT CAPABLE.</t>
  </si>
  <si>
    <t xml:space="preserve">AC-HOST </t>
  </si>
  <si>
    <t>ONSITE SERVER FOR ESSENTIAL LICENSE</t>
  </si>
  <si>
    <t xml:space="preserve">AC-PS1250 </t>
  </si>
  <si>
    <t>POWER SUPPLY FOR ACS-2DR-C AND ACS-IO KITS, PROVIDING 12VDC @ 5A, UL LISTED</t>
  </si>
  <si>
    <t xml:space="preserve">AC-NIO-ESS1 </t>
  </si>
  <si>
    <t>SOFTWARE SUPPORTS UP TO 40 DOORS, 40 CAMERAS, UNLIMITED INPUT/OUTPUT CONTROLLERS INCLUDES 1 DEFAULT PARTITION.</t>
  </si>
  <si>
    <t xml:space="preserve">AC-NIO-ESS5 </t>
  </si>
  <si>
    <t>AC-NIO-SB1</t>
  </si>
  <si>
    <t>SOFTWARE SUPPORTS UP TO 80 DOORS, 80 CAMERAS, UNLIMITED ELEVATOR CABS AND INPUT/OUTPUT CONTROLLERS, INCLUDES 5 PARTITIONS. INCLUDES UNLIMITED UNMANAGED DOORS.</t>
  </si>
  <si>
    <t>AC-NIO-SB5</t>
  </si>
  <si>
    <t>AC-PROX-1G</t>
  </si>
  <si>
    <t>MULLION/GANG BOX COMBO PROXIMITY READER (4" TO 6" MAX READ RANGE); INDOOR/OUTDOOR; HID/AWID/AIPHONE WIEGAND COMPATIBLE</t>
  </si>
  <si>
    <t>AC-PF-40</t>
  </si>
  <si>
    <t>ABS 125 KHZ PROXIMITY KEY TAG (WITH BRASS RING) - 40 BIT FORMAT</t>
  </si>
  <si>
    <t xml:space="preserve">AC-PF-H26 </t>
  </si>
  <si>
    <t>ABS 125 KHZ PROXIMITY KEY TAG (WITH BRASS RING) - 26 BIT FORMAT</t>
  </si>
  <si>
    <t>AC-PC-40</t>
  </si>
  <si>
    <t>ABS 125 KHZ PROXIMITY CARD CLAMSHELL - 40 BIT FORMAT</t>
  </si>
  <si>
    <t xml:space="preserve">AC-PC-H26 </t>
  </si>
  <si>
    <t>ABS 125 KHZ PROXIMITY CARD CLAMSHELL - 26 BIT FORMAT</t>
  </si>
  <si>
    <t>AC-PT-40</t>
  </si>
  <si>
    <t>125 KHZ ADHESIVE BACKED PVC PROXIMITY DISK TAG - 40 BIT FORMAT</t>
  </si>
  <si>
    <t xml:space="preserve">AC-PT-H26 </t>
  </si>
  <si>
    <t>125 KHZ ADHESIVE BACKED PVC PROXIMITY DISK TAG - 26 BIT FORMAT</t>
  </si>
  <si>
    <t>HANDSET SUB FOR AT-406, WHITE</t>
  </si>
  <si>
    <t>HANDSET-TO-HANDSET SYSTEM, WHITE (AT-206, AT-306)</t>
  </si>
  <si>
    <t>HANDSET-TO-HANDSET SYSTEM, CHARCOAL GRAY (AT-206B, AT-306B)</t>
  </si>
  <si>
    <t>CENTRAL EXCHANGE UNIT FOR 8 DOORS / SUBS, 4 MASTERS</t>
  </si>
  <si>
    <t>AX MASTER ADD-ON SELECTOR FOR 16 DOORS / SUBS</t>
  </si>
  <si>
    <t>CENTRAL EXCHANGE UNIT FOR 24 DOORS / SUBS, 8 MASTERS</t>
  </si>
  <si>
    <t>ADD-ON EXCHANGE UNIT FOR 32 DOORS / SUBS</t>
  </si>
  <si>
    <t>AUDIO MASTER, BLACK, WITH BUTTONS FOR UP TO 8 MASTERS AND 8 DOORS / SUBS</t>
  </si>
  <si>
    <t>AUDIO/VIDEO MASTER, BLACK, WITH BUTTONS FOR UP TO 8 MASTERS AND 8 DOORS / SUBS</t>
  </si>
  <si>
    <t>AUDIO/VIDEO MASTER, WHITE, WITH BUTTONS FOR UP TO 8 MASTERS AND 8 DOORS / SUBS</t>
  </si>
  <si>
    <t>SURFACE MOUNT INDOOR SUB, WHITE</t>
  </si>
  <si>
    <t>SURFACE MOUNT INDOOR SUB WITH PRIVACY, WHITE</t>
  </si>
  <si>
    <t>SEMI-FLUSH INDOOR SUB, WHITE</t>
  </si>
  <si>
    <t>SEMI-FLUSH INDOOR SUB WITH PRIVACY, WHITE</t>
  </si>
  <si>
    <t>AUDIO DOOR STATION, MULLION MOUNT</t>
  </si>
  <si>
    <t>VIDEO DOOR STATION, SURFACE MOUNT</t>
  </si>
  <si>
    <t>VIDEO DOOR STATION, FLUSH MOUNT STAINLESS STEEL</t>
  </si>
  <si>
    <t>VIDEO DOOR STATION WITH HID PROXPOINT PLUS READER, FLUSH MOUNT STAINLESS STEEL</t>
  </si>
  <si>
    <t>VIDEO DOOR STATION WITH HID PROXPOINT PLUS READER, SURFACE MOUNT</t>
  </si>
  <si>
    <t>AUDIO VIDEO ADAPTOR FOR 3RD PARTY TRANSMISSION EQUIPMENT (RECEIVER)</t>
  </si>
  <si>
    <t>AUDIO VIDEO ADAPTOR FOR 3RD PARTY TRANSMISSION EQUIPMENT (TRANSMITTER)</t>
  </si>
  <si>
    <t>VIDEO ADAPTOR FOR CCTV CAMERA AND AUDIO DOOR STATION</t>
  </si>
  <si>
    <t>PAGING ADAPTOR FOR AX</t>
  </si>
  <si>
    <t>PAGING ADAPTOR FOR LEM, LEF</t>
  </si>
  <si>
    <t>ALL CALL/CHIME ADAPTOR WITH AMPLIFIER FOR LEF-10S, LEF-C</t>
  </si>
  <si>
    <t>CHIMECOM SET, 1 DOOR, 1 MASTER</t>
  </si>
  <si>
    <t>DUAL MASTER CHIMECOM SET, 1 DOOR, 2 MASTERS, 1 DAK-2S</t>
  </si>
  <si>
    <t>CHIMECOM 2 SET, 1 DOOR, 1 MASTER</t>
  </si>
  <si>
    <t>MASTER STATION FOR C-123L/A, INCLUDES DAK-2S</t>
  </si>
  <si>
    <t>SILVER DOOR PHONE KIT WITH HANDSET MASTER STATION</t>
  </si>
  <si>
    <t>1-CALL DOOR STATION</t>
  </si>
  <si>
    <t>AUDIO HANDSET, DA SERIES</t>
  </si>
  <si>
    <t>2-CALL  DOOR STATION,  DA / DB SERIES</t>
  </si>
  <si>
    <t>4-CALL  DOOR STATION,  DA / DB SERIES</t>
  </si>
  <si>
    <t>DUAL MASTER ADAPTOR KIT FOR LEM, C-123L/A</t>
  </si>
  <si>
    <t>OPEN VOICE MASTER STATION</t>
  </si>
  <si>
    <t>SUB MASTER STATION FOR DB-1MD</t>
  </si>
  <si>
    <t>SILVER DOOR PHONE KIT WITH OPEN VOICE MASTER STATION</t>
  </si>
  <si>
    <t>DOOR STATION ADAPTOR FOR TD-H/B</t>
  </si>
  <si>
    <t>12V AC ELECTRIC DOOR STRIKE</t>
  </si>
  <si>
    <t>PANEL FOR GT-10K</t>
  </si>
  <si>
    <t>1-CALL BUTTON PANEL FOR GT-SW</t>
  </si>
  <si>
    <t>2-MODULE BACK BOX</t>
  </si>
  <si>
    <t>2-MODULE FRONT FRAME</t>
  </si>
  <si>
    <t>2-CALL BUTTON PANEL</t>
  </si>
  <si>
    <t>3-MODULE BACK BOX</t>
  </si>
  <si>
    <t>3-MODULE FRONT FRAME</t>
  </si>
  <si>
    <t>3-CALL BUTTON PANEL</t>
  </si>
  <si>
    <t>4-CALL BUTTON PANEL</t>
  </si>
  <si>
    <t>PANEL FOR GT-AD ADDRESS MODULE</t>
  </si>
  <si>
    <t>BLANK PANEL</t>
  </si>
  <si>
    <t>N/C PANIC SWITCH FOR GUARD EMERGENCY CALL</t>
  </si>
  <si>
    <t>1X2 MODULE RAIN HOOD</t>
  </si>
  <si>
    <t>1X2 MODULE SURFACE MOUNT BOX</t>
  </si>
  <si>
    <t>1X3 MODULE RAIN HOOD</t>
  </si>
  <si>
    <t>1X3 MODULE SURFACE MOUNT BOX</t>
  </si>
  <si>
    <t>1X4 MODULE RAIN HOOD</t>
  </si>
  <si>
    <t>1X4 MODULE SURFACE MOUNT BOX</t>
  </si>
  <si>
    <t>DIGITAL KEYPAD MODULE</t>
  </si>
  <si>
    <t>AUDIO OPEN VOICE TENANT STATION</t>
  </si>
  <si>
    <t>VIDEO TENANT STATION WITH 7" DISPLAY</t>
  </si>
  <si>
    <t>GT-1C7W</t>
  </si>
  <si>
    <t>MOBILE-READY VIDEO TENANT STATION WITH 7" DISPLAY</t>
  </si>
  <si>
    <t>AUDIO HANDSET TENANT STATION</t>
  </si>
  <si>
    <t>VIDEO TENANT STATION WITH 3.5" DISPLAY</t>
  </si>
  <si>
    <t>1-WAY VIDEO DISTRIBUTION ADAPTOR</t>
  </si>
  <si>
    <t>2X2 MODULE RAIN HOOD</t>
  </si>
  <si>
    <t>2X2 MODULE SURFACE MOUNT BOX</t>
  </si>
  <si>
    <t>2X3 MODULE RAIN HOOD</t>
  </si>
  <si>
    <t>2X3 MODULE SURFACE MOUNT BOX</t>
  </si>
  <si>
    <t>VIDEO TENANT MASTER STATION WITH INTERNAL COMMUNICATION (USE JP DOOR STATION FOR INDIVIDUAL VIDEO ENTRY)</t>
  </si>
  <si>
    <t>TENANT SUB-MASTER STATION FOR GT-2C</t>
  </si>
  <si>
    <t>3X3 MODULE SURFACE MOUNT BOX</t>
  </si>
  <si>
    <t>4-MODULE BACK BOX</t>
  </si>
  <si>
    <t>4-MODULE FRONT FRAME</t>
  </si>
  <si>
    <t>4-WAY VIDEO DISTRIBUTION ADAPTOR</t>
  </si>
  <si>
    <t>4-WAY DISTRIBUTION ADAPTOR WITH POWER SUPPLIED TO EACH UNIT</t>
  </si>
  <si>
    <t>ACCESS CONTROL KEYPAD MODULE</t>
  </si>
  <si>
    <t>ADDRESS MODULE</t>
  </si>
  <si>
    <t>10-KEY AUDIO ENTRANCE PANEL KIT</t>
  </si>
  <si>
    <t>AUDIO BUS CONTROL UNIT</t>
  </si>
  <si>
    <t>EXPANDED BUS CONTROL UNIT</t>
  </si>
  <si>
    <t>AUDIO DOOR STATION FOR GT-2C OR JP-4MED</t>
  </si>
  <si>
    <t>AUDIO MODULE FOR GT MODULAR ENTRANCE PANEL</t>
  </si>
  <si>
    <t>AUDIO PANEL FOR GT-DB(-VN)</t>
  </si>
  <si>
    <t>AUDIO MODULE WITH NFC READER</t>
  </si>
  <si>
    <t>3-IN-1 VIDEO ENTRANCE STATION WITH NFC READER</t>
  </si>
  <si>
    <t>GT SERIES STAINLESS STEEL NFC ENTRANCE STATION, COMPATIBLE W/ PEDESTAL PRO MODEL NO. 64TOW-AIP-001-304</t>
  </si>
  <si>
    <t>HID PROXPOINT PLUS READER MODULE FOR GT MODULAR ENTRANCE PANEL</t>
  </si>
  <si>
    <t>ADD-ON HANDSET FOR GT-2C/2H</t>
  </si>
  <si>
    <t>BUILDING-TO-BUILDING NETWORK ADAPTOR</t>
  </si>
  <si>
    <t>VIDEO SECURITY GUARD STATION WITH NFC READER</t>
  </si>
  <si>
    <t>DIGITAL DISPLAY MODULE FOR GT MODULAR ENTRANCE PANEL</t>
  </si>
  <si>
    <t>DISPLAY MODULE PANEL FOR GT-NSB</t>
  </si>
  <si>
    <t>2-MODULE POSTAL LOCK WITH FRAME</t>
  </si>
  <si>
    <t>3-MODULE POSTAL LOCK WITH FRAME</t>
  </si>
  <si>
    <t>EXTERNAL SIGNALING / OPTION RELAY</t>
  </si>
  <si>
    <t>4-CALL SWITCH MODULE FOR GT MODULAR ENTRANCE PANEL</t>
  </si>
  <si>
    <t>GT INTERFACE ADAPTOR FOR VIDEO DOOR ANSWERING ON UP TO 3 MOBILE DEVICES</t>
  </si>
  <si>
    <t>CAMERA MODULE FOR GT MODULAR ENTRANCE PANEL</t>
  </si>
  <si>
    <t>VIDEO BUS CONTROL UNIT</t>
  </si>
  <si>
    <t>EXPANDED VIDEO BUS CONTROL UNIT</t>
  </si>
  <si>
    <t>10-KEY VIDEO ENTRANCE PANEL KIT, 1X4 SIZE</t>
  </si>
  <si>
    <t>10-KEY VIDEO ENTRANCE PANEL KIT, 2X2 SIZE</t>
  </si>
  <si>
    <t>VIDEO PANEL FOR GT-VB</t>
  </si>
  <si>
    <t>DISTRIBUTION POINT WIRING TERMINAL STRIP</t>
  </si>
  <si>
    <t>LIFT CONTROL ADAPTOR</t>
  </si>
  <si>
    <t>VIDEO OUTPUT ADAPTOR</t>
  </si>
  <si>
    <t>SPEAKER DRIVER AND ACOUSTIC I/O TUBE KIT</t>
  </si>
  <si>
    <t>ACOUSTIC TUBE EXTENSION, 3'</t>
  </si>
  <si>
    <t>MAIN HANDSET FOR 1 DOOR, 1 ROOM</t>
  </si>
  <si>
    <t>MAIN HANDSET FOR 1 DOOR, UP TO 3 ROOMS</t>
  </si>
  <si>
    <t>MAIN HANDSET FOR 2 DOORS, UP TO 3 ROOMS</t>
  </si>
  <si>
    <t>SUB-MASTER HANDSET FOR IE-8MD</t>
  </si>
  <si>
    <t>SELECTIVE CALL MAIN HANDSET FOR 2 DOORS, UP TO 6 ROOMS</t>
  </si>
  <si>
    <t>SUB-MASTER HANDSET FOR IE-1GD/2AD</t>
  </si>
  <si>
    <t>FLUSH MOUNT DOOR STATION, STAINLESS STEEL COVER</t>
  </si>
  <si>
    <t>CHIME EXTENSION SPEAKER</t>
  </si>
  <si>
    <t>VANDAL AND WEATHER RESISTANT 2-GANG DOOR STATION, FLUSH MOUNT STAINLESS STEEL</t>
  </si>
  <si>
    <t>VANDAL AND WEATHER RESISTANT 2-GANG DOOR STATION WITH WITH RED MUSHROOM BUTTON, FLUSH MOUNT STAINLESS STEEL</t>
  </si>
  <si>
    <t>DOOR STATION, SURFACE MOUNT</t>
  </si>
  <si>
    <t>CASHIER/SECURITY WINDOW SYSTEM SET</t>
  </si>
  <si>
    <t>GOOSENECK MICROPHONE FOR IM SYSTEM</t>
  </si>
  <si>
    <t>CONTROLLER AND OPERATION STATION KIT FOR IM SYSTEM</t>
  </si>
  <si>
    <t xml:space="preserve"> 2-WIRE POE CONVERTER FOR IX SERIES DEVICES (SET OF TRANSMITTER, RECEIVER, AND POWER SUPPLY)</t>
  </si>
  <si>
    <t>IPW-POE8</t>
  </si>
  <si>
    <t>8-PORT GIGABIT POE SMART MANAGED SWITCH</t>
  </si>
  <si>
    <t>VPN ADAPTOR FOR IP SYSTEMS (ONE PER SIDE; SERVER AND CLIENT)</t>
  </si>
  <si>
    <t>PROXIMITY SENSOR FOR IM SYSTEM</t>
  </si>
  <si>
    <t>48V DC POWER SUPPLY, UL LISTED</t>
  </si>
  <si>
    <t>IP VIDEO DOOR STATION, SIP COMPATIBLE, VANDAL RESISTANT, SURFACE MOUNT, ALUMINUM DIE CAST COVER</t>
  </si>
  <si>
    <t>IP VIDEO DOOR STATION, SIP COMPATIBLE, VANDAL RESISTANT, FLUSH MOUNT, STAINLESS STEEL</t>
  </si>
  <si>
    <t>IP VIDEO EMERGENCY STATION, SIP COMPATIBLE, ADA COMPLIANT, 2 CALL BUTTONS</t>
  </si>
  <si>
    <t>IP VIDEO EMERGENCY STATION, SIP COMPATIBLE, ADA COMPLIANT, 2 CALL BUTTONS, FRENCH</t>
  </si>
  <si>
    <t>IX-DVF-4A</t>
  </si>
  <si>
    <t>4-CALL VIDEO DOOR STATION WITH INDIVIDUAL  DIRECTORIES</t>
  </si>
  <si>
    <t>IX-DVF-6</t>
  </si>
  <si>
    <t>6-CALL VIDEO DOOR STATION WITH INDIVIDUAL  DIRECTORIES</t>
  </si>
  <si>
    <t>IP VIDEO DOOR STATION W/HAND WAVE CALL SENSOR, SURFACE MOUNT, POE POWERED</t>
  </si>
  <si>
    <t>IP VIDEO DOOR STATION W/T-MODE HEARING AID COMPATIBILITY</t>
  </si>
  <si>
    <t>IX-DVF-PR</t>
  </si>
  <si>
    <t>IX Video door station with built-in Proximity card reader</t>
  </si>
  <si>
    <t>IP VIDEO EMERGENCY STATION, SIP COMPATIBLE, ADA COMPLIANT, 1 CALL BUTTON</t>
  </si>
  <si>
    <t>IP VIDEO EMERGENCY STATION, SIP COMPATIBLE, ADA COMPLIANT, 1 CALL BUTTON, FRENCH</t>
  </si>
  <si>
    <t>IP VIDEO DOOR STATION WITH TOUCHLESS SENSOR, MULLION MOUNT, TAA COMPLIANT</t>
  </si>
  <si>
    <t>IP VIDEO DOOR STATION, SIP COMPATIBLE, 1-GANG SURFACE MOUNT</t>
  </si>
  <si>
    <t>IP VIDEO TENANT STATION WITH 7" TOUCHSCREEN</t>
  </si>
  <si>
    <t>IXG TENANT STATION W/T-MODE HEARING AID COMPATIBILITY</t>
  </si>
  <si>
    <t>FLUSH MOUNT BACK BOX FOR IXG-DM7-HID</t>
  </si>
  <si>
    <t>IP VIDEO ENTRANCE STATION WITH HID READER</t>
  </si>
  <si>
    <t>FLUSH MOUNT KIT FOR IXG-2C7</t>
  </si>
  <si>
    <t>IP VIDEO GUARD STATION</t>
  </si>
  <si>
    <t>IXG SERIES MOBILE APP GATEWAY</t>
  </si>
  <si>
    <t>IXG SERIES MOBILE APP GATEWAY WITH 10 PREPAID LIFETIME APP LICENSES, USA ONLY</t>
  </si>
  <si>
    <t>IXG SERIES MOBILE APP GATEWAY WITH 100 PREPAID LIFETIME APP LICENSES, USA ONLY</t>
  </si>
  <si>
    <t>IXG SERIES MOBILE APP GATEWAY WITH 150 PREPAID LIFETIME APP LICENSES, USA ONLY</t>
  </si>
  <si>
    <t>IXG SERIES MOBILE APP GATEWAY WITH 200 PREPAID LIFETIME APP LICENSES, USA ONLY</t>
  </si>
  <si>
    <t>IXG SERIES MOBILE APP GATEWAY WITH 25 PREPAID LIFETIME APP LICENSES, USA ONLY</t>
  </si>
  <si>
    <t>IXG SERIES MOBILE APP GATEWAY WITH 250 PREPAID LIFETIME APP LICENSES, USA ONLY</t>
  </si>
  <si>
    <t>IXG SERIES MOBILE APP GATEWAY WITH 300 PREPAID LIFETIME APP LICENSES, USA ONLY</t>
  </si>
  <si>
    <t>IXG SERIES MOBILE APP GATEWAY WITH 350 PREPAID LIFETIME APP LICENSES, USA ONLY</t>
  </si>
  <si>
    <t>IXG SERIES MOBILE APP GATEWAY WITH 400 PREPAID LIFETIME APP LICENSES, USA ONLY</t>
  </si>
  <si>
    <t>IXG SERIES MOBILE APP GATEWAY WITH 450 PREPAID LIFETIME APP LICENSES, USA ONLY</t>
  </si>
  <si>
    <t>IXG SERIES MOBILE APP GATEWAY WITH 50 PREPAID LIFETIME APP LICENSES, USA ONLY</t>
  </si>
  <si>
    <t>IXG SERIES MOBILE APP GATEWAY WITH 500 PREPAID LIFETIME APP LICENSES, USA ONLY</t>
  </si>
  <si>
    <t>IXG SERIES MOBILE APP GATEWAY WITH 75 PREPAID LIFETIME APP LICENSES, USA ONLY</t>
  </si>
  <si>
    <t>IXG SERIES ELEVATOR/LIFT CONTROL ADAPTOR</t>
  </si>
  <si>
    <t>REMOTE RELAY ADAPTOR FOR IXG ENTRANCE PANELS</t>
  </si>
  <si>
    <t>MULLION MOUNT BRACKET FOR IX-DV</t>
  </si>
  <si>
    <t>IP VIDEO MASTER STATION, SIP COMPATIBLE, WITH 7" TOUCHSCREEN, BLACK</t>
  </si>
  <si>
    <t>IP VIDEO MASTER STATION, SIP COMPATIBLE, WITH 7" TOUCHSCREEN, PRIVACY HANDSET, BLACK</t>
  </si>
  <si>
    <t>IX MASTER STATION W/T-MODE HEARING AID COMPATIBILITY</t>
  </si>
  <si>
    <t>IP VIDEO MASTER STATION, SIP, WITH 7" TOUCHSCREEN, PRIVACY HANDSET, WHITE, TAA COMPLIANT</t>
  </si>
  <si>
    <t>IP VIDEO MASTER STATION, SIP COMPATIBLE, WITH 7" TOUCHSCREEN, WHITE</t>
  </si>
  <si>
    <t>IP AUDIO 3-GANG DOOR STATION, SIP COMPATIBLE, VANDAL RESISTANT, WHITE POWDER-COATED</t>
  </si>
  <si>
    <t>IP AUDIO 3-GANG DOOR STATION, SIP COMPATIBLE, VANDAL RESISTANT, 2 CALL BUTTONS</t>
  </si>
  <si>
    <t>IP AUDIO ROOM SUB STATION, SIP COMPATIBLE, WITH PRIVACY HANDSET, BLACK</t>
  </si>
  <si>
    <t>IP AUDIO ROOM SUB STATION, SIP COMPATIBLE, WITH PRIVACY HANDSET, WHITE</t>
  </si>
  <si>
    <t>IXS-HBDV</t>
  </si>
  <si>
    <t>PREPROGRAMMED KIT WITH IX-MV7-HB, IX-DV, POE SWITCH, AND USB DRIVE WITH PROGRAM FILES AND TUTORIALS</t>
  </si>
  <si>
    <t>PC MASTER STATION FOR IX SERIES (WINDOWS) *AVAILABLE 8/1/2020</t>
  </si>
  <si>
    <t>IP AUDIO 2-GANG DOOR STATION, SIP COMPATIBLE, VANDAL RESISTANT, STAINLESS STEEL</t>
  </si>
  <si>
    <t>IP AUDIO DOOR STATION, SIP COMPATIBLE, VANDAL RESISTANT, STAINLESS STEEL</t>
  </si>
  <si>
    <t>IP AUDIO EMERGENCY STATION, SIP COMPATIBLE, ADA COMPLIANT, 2 CALL BUTTONS</t>
  </si>
  <si>
    <t>IP AUDIO EMERGENCY STATION, SIP COMPATIBLE, ADA COMPLIANT, 2 CALL BUTTONS, FRENCH</t>
  </si>
  <si>
    <t>IP AUDIO EMERGENCY STATION, SIP COMPATIBLE, ADA COMPLIANT, 1 CALL BUTTON</t>
  </si>
  <si>
    <t>IP AUDIO EMERGENCY STATION, SIP COMPATIBLE, ADA COMPLIANT, 1 CALL BUTTON, FRENCH</t>
  </si>
  <si>
    <t>HAND WAVE CALL SENSOR WITH SURFACE MOUNT BOX, POE POWERED</t>
  </si>
  <si>
    <t>IP RELAY ADAPTOR WITH MOBILE APP SERVER FOR IX SERIES (4 INPUTS, 10 OUTPUTS, POE)</t>
  </si>
  <si>
    <t>IXW-MA MULTIPURPOSE ADAPTOR, INCLUDES 1 IX-SOFT LICENSE</t>
  </si>
  <si>
    <t>IXW-MA MULTIPURPOSE ADAPTOR, INCLUDES 10 IX-SOFT LICENSES</t>
  </si>
  <si>
    <t>IXW-MA MULTIPURPOSE ADAPTOR, INCLUDES 5 IX-SOFT LICENSES</t>
  </si>
  <si>
    <t>IXW-PBXA</t>
  </si>
  <si>
    <t>IP-PBX FOR IX SERIES, 500 USERS</t>
  </si>
  <si>
    <t>LONG DISTANCE ADAPTOR FOR JF SERIES</t>
  </si>
  <si>
    <t>VIDEO SUB MASTER STATION</t>
  </si>
  <si>
    <t>VIDEO MASTER STATION WITH MEMORY</t>
  </si>
  <si>
    <t>AUDIO SUB MASTER STATION</t>
  </si>
  <si>
    <t>AUDIO DOOR STATION, SURFACE MOUNT</t>
  </si>
  <si>
    <t>VIDEO DOOR STATION, VANDAL RESISTANT SURFACE MOUNT</t>
  </si>
  <si>
    <t>HANDS-FREE VIDEO SET (JF-DA, JF-2MED, PS-1820UL)</t>
  </si>
  <si>
    <t>HANDS-FREE VIDEO VANDAL FLUSH  SET (JF-DVF, JF-2MED, PS-1820UL)</t>
  </si>
  <si>
    <t>HANDS-FREE VIDEO VANDAL SET (JF-DV, JF-2MED, PS-1820UL)</t>
  </si>
  <si>
    <t>MULLION MOUNT BRACKET FOR JF-DV, JO-DV, JP-DV</t>
  </si>
  <si>
    <t>7" EXPANSION MONITOR (REQUIRES 6 WIRE CONNECTION TO JO MASTER)</t>
  </si>
  <si>
    <t>MOBILE-READY 7" MONITOR WITH APP AND SD CARD SLOT</t>
  </si>
  <si>
    <t>VIDEO DOOR STATION</t>
  </si>
  <si>
    <t>7" VIDEO SET (JO-DA, JO-1MD, PS-1820UL)</t>
  </si>
  <si>
    <t>MOBILE-READY VIDEO INTERCOM SET WITH APP, 7" MONITOR, AND PLASTIC DOOR STATION (JO-DA, JO-1MDW, PS-1820UL)</t>
  </si>
  <si>
    <t>7" VIDEO VANDAL FLUSH SET (JO-DVF, JO-1MD, PS-1820UL)</t>
  </si>
  <si>
    <t>MOBILE-READY VIDEO INTERCOM SET WITH APP, 7" MONITOR, AND VANDAL RESISTANT DOOR STATION (JO-DVF, JO-1MDW, PS-1820UL)</t>
  </si>
  <si>
    <t>7" VIDEO VANDAL SET (JO-DV, JO-1MD, PS-1820UL)</t>
  </si>
  <si>
    <t>MOBILE-READY VIDEO INTERCOM SET WITH APP, 7" MONITOR, AND VANDAL RESISTANT DOOR STATION (JO-DV, JO-1MDW, PS-1820UL)</t>
  </si>
  <si>
    <t>2-DOOR ADAPTER FOR JO SERIES (USE JO-DV FOR SECOND DOOR)</t>
  </si>
  <si>
    <t>7" VIDEO SUB MASTER STATION WITH TOUCHSCREEN LCD</t>
  </si>
  <si>
    <t>7" VIDEO MASTER STATION WITH TOUCHSCREEN LCD</t>
  </si>
  <si>
    <t>DISTRIBUTION ADAPTOR FOR VIDEO SUB MASTER STATIONS</t>
  </si>
  <si>
    <t>VIDEO DOOR STATION, SURFACE MOUNT ZINC DIE CAST COVER</t>
  </si>
  <si>
    <t>VIDEO DOOR STATION, VANDAL RESISTANT FLUSH MOUNT STAINLESS STEEL</t>
  </si>
  <si>
    <t>JP-DVF-PR</t>
  </si>
  <si>
    <t>JP Video door station with built-in Proximity card reader</t>
  </si>
  <si>
    <t>7" TOUCHSCREEN VIDEO INTERCOM SET (JP-DA, JP-4MED, PS-2420UL)</t>
  </si>
  <si>
    <t>7" TOUCHSCREEN FLUSH VIDEO INTERCOM SET (JP-DVF, JP-4MED, PS-2420UL)</t>
  </si>
  <si>
    <t>7" TOUCHSCREEN VANDAL VIDEO INTERCOM SET (JP-DV, JP-4MED, PS-2420UL)</t>
  </si>
  <si>
    <t>LONG DISTANCE / CCTV CAMERA ADAPTOR</t>
  </si>
  <si>
    <t>STAINLESS STEEL HOUSING FOR KB-DAR</t>
  </si>
  <si>
    <t>30-DEGREE ANGLE BOX FOR 1-GANG SURFACE MOUNT DOOR STATIONS</t>
  </si>
  <si>
    <t>SUB MONITOR WITH HANDSET</t>
  </si>
  <si>
    <t>MASTER MONITOR WITH HANDSET</t>
  </si>
  <si>
    <t>AUDIO ONLY SUB HANDSET</t>
  </si>
  <si>
    <t>KB-DAR WITH REMOTE ACTIVATION CONTACTS</t>
  </si>
  <si>
    <t>45-DEGREE MULLION MOUNTING BRACKET FOR 1-GANG SURFACE MOUNT DOOR STATIONS</t>
  </si>
  <si>
    <t>SURFACE MOUNT SUB STATION</t>
  </si>
  <si>
    <t>SURFACE MOUNT SUB WITH PRIVACY</t>
  </si>
  <si>
    <t>SEMI-FLUSH MOUNT SUB STATION</t>
  </si>
  <si>
    <t>SEMI-FLUSH MOUNT SUB WITH PRIVACY</t>
  </si>
  <si>
    <t>SURFACE MOUNT DOOR STATION</t>
  </si>
  <si>
    <t>METAL DOOR STATION WITH BACKLIT DIRECTORY</t>
  </si>
  <si>
    <t>10-CALL MASTER STATION WITH SELECTIVE DOOR RELEASE (RELAY REQUIRED)</t>
  </si>
  <si>
    <t>10-CALL SEMI-FLUSH MOUNT MASTER STATION</t>
  </si>
  <si>
    <t>10-CALL MASTER STATION WITH PROVISION FOR ALL CALL</t>
  </si>
  <si>
    <t>SUB MASTER STATION (REQUIRES USE OF BG-10C IN SYSTEM)</t>
  </si>
  <si>
    <t>3-CALL MASTER STATION</t>
  </si>
  <si>
    <t>3-CALL SEMI-FLUSH MOUNT MASTER STATION</t>
  </si>
  <si>
    <t>3-CALL MASTER STATION WITH SELECTIVE DOOR RELEASE (RELAY REQUIRED)</t>
  </si>
  <si>
    <t>5-CALL MASTER STATION WITH SELECTIVE DOOR RELEASE (RELAY REQUIRED)</t>
  </si>
  <si>
    <t>5-CALL SEMI-FLUSH MOUNT MASTER STATION</t>
  </si>
  <si>
    <t>1-CALL MASTER STATION</t>
  </si>
  <si>
    <t>1-CALL MASTER STATION WITH DOOR RELEASE</t>
  </si>
  <si>
    <t>1-CALL MASTER STATION WITH DOOR RELEASE, FOR DUAL MASTER SYSTEM</t>
  </si>
  <si>
    <t>ACCESS SENTRY SET (LE-D, LEM-1DL, 1 PT-1210NA)</t>
  </si>
  <si>
    <t>2-GANG DOOR STATION, VANDAL AND WEATHER RESISTANT STAINLESS STEEL</t>
  </si>
  <si>
    <t>1-GANG  DOOR STATION, VANDAL AND WEATHER RESISTANT STAINLESS STEEL</t>
  </si>
  <si>
    <t>2-GANG DOOR STATION WITH RED MUSHROOM BUTTON, VANDAL AND WEATHER RESISTANT STAINLESS STEEL</t>
  </si>
  <si>
    <t>DESKTOP TERMINAL BOX FOR LEF-10</t>
  </si>
  <si>
    <t>DESKTOP TERMINAL BOX FOR LEF-10S</t>
  </si>
  <si>
    <t>DESKTOP TERMINAL BOX FOR LEF-5</t>
  </si>
  <si>
    <t>3-GANG  SUB STATION, VANDAL RESISTANT</t>
  </si>
  <si>
    <t>20-TO-8 OHM MATCHING TRANSFORMER</t>
  </si>
  <si>
    <t>EXTERNAL LIGHT ACTIVATION RELAY</t>
  </si>
  <si>
    <t>RETROFIT MOUNTING BOX TO INSTALL AIPHONE EMERGENCY STATION INTO EXISTING TOWER</t>
  </si>
  <si>
    <t>MARKETCOM HANDSET, 4 LINES</t>
  </si>
  <si>
    <t>REPLACEMENT HANDSET W/ COIL CORD FOR MC-60/4A</t>
  </si>
  <si>
    <t>MARKETCOM PAGING ADAPTOR</t>
  </si>
  <si>
    <t>ADJUSTABLE DESK STAND FOR INTERCOM STATIONS</t>
  </si>
  <si>
    <t>120 WATT INTEGRATED PAGING AMPLIFIER</t>
  </si>
  <si>
    <t>35 WATT INTEGRATED PAGING AMPLIFIER</t>
  </si>
  <si>
    <t>60 WATT INTEGRATED PAGING AMPLIFIER</t>
  </si>
  <si>
    <t>HORN SPEAKER, 25/70.7V TRANSFORMER, 8 OHM DIRECT</t>
  </si>
  <si>
    <t>1-GANG MOUNTING PLATE FOR JF-DV, JK-DV, JO-DV AND JP-DV</t>
  </si>
  <si>
    <t>NE-NVP WITH EXTRA DPDT CALL BUTTON</t>
  </si>
  <si>
    <t>NFC ACCESS CARD, WHITE</t>
  </si>
  <si>
    <t>NFC ACCESS KEY FOB, WHITE</t>
  </si>
  <si>
    <t>SINGLE CALL PATIENT STATION</t>
  </si>
  <si>
    <t>DUAL CALL PATIENT STATION</t>
  </si>
  <si>
    <t>30-CALL ADD-ON PC BOARD FOR 51-80 STATIONS</t>
  </si>
  <si>
    <t>COMMON AREA CALL STATION</t>
  </si>
  <si>
    <t>DUAL LED CORRIDOR LAMP</t>
  </si>
  <si>
    <t>BATHROOM PULL CORD</t>
  </si>
  <si>
    <t>BED SIDE CALL CORD WITH LOCKING SWITCH</t>
  </si>
  <si>
    <t>BEDSIDE CALL CORD,  7'</t>
  </si>
  <si>
    <t>DUTY STATION</t>
  </si>
  <si>
    <t>30-CALL ADD-ON SELECTOR</t>
  </si>
  <si>
    <t>50-CALL CONSOLE MASTER STATION</t>
  </si>
  <si>
    <t>CENTRAL CONTROL UNIT</t>
  </si>
  <si>
    <t>2-GANG DOOR STATION, STAINLESS STEEL</t>
  </si>
  <si>
    <t>CEILING SPEAKER, USE WITH NI-SB</t>
  </si>
  <si>
    <t>20-CALL MASTER STATION WITH HANDSET</t>
  </si>
  <si>
    <t>40-CALL MASTER STATION WITH HANDSET</t>
  </si>
  <si>
    <t>WALL JACK FOR NIR-8</t>
  </si>
  <si>
    <t>CALL RESET BUTTON</t>
  </si>
  <si>
    <t>CORRIDOR LIGHT, 1 NAME</t>
  </si>
  <si>
    <t>CORRIDOR LIGHT, 2 NAMES</t>
  </si>
  <si>
    <t>CORRIDOR LIGHT, 4 NAMES</t>
  </si>
  <si>
    <t>CORRIDOR LIGHT</t>
  </si>
  <si>
    <t>CORRIDOR LIGHT WITH RESET BUTTON</t>
  </si>
  <si>
    <t>CORRIDOR LIGHT WITH BUZZER</t>
  </si>
  <si>
    <t>CORRIDOR LIGHT, MULTI-BEDS</t>
  </si>
  <si>
    <t>CALL BUTTON</t>
  </si>
  <si>
    <t>CALL LATCHING WALL JACK FOR NIR-8</t>
  </si>
  <si>
    <t>BATHROOM CALL BUTTON WITH PULLCORD</t>
  </si>
  <si>
    <t>BATHROOM CALL BUTTON</t>
  </si>
  <si>
    <t>BEDSIDE CALL BUTTON</t>
  </si>
  <si>
    <t>BEDSIDE HANDHELD SUB STATION</t>
  </si>
  <si>
    <t>WALL JACK FOR NIR-C</t>
  </si>
  <si>
    <t>WALL JACK WITH HANGER FOR NIR-C</t>
  </si>
  <si>
    <t>WALL JACK WITH MICROPHONE FOR NIR-8</t>
  </si>
  <si>
    <t>CEILING MICROPHONE, USE WITH NI-LB</t>
  </si>
  <si>
    <t>CALL LOG SOFTWARE</t>
  </si>
  <si>
    <t>NON-POLARIZED CAPACITOR, 33MF, 25V</t>
  </si>
  <si>
    <t>PAGING ADAPTOR FOR TD-H/B</t>
  </si>
  <si>
    <t>PAGING/TALKBACK ADAPTOR FOR TD-H/B</t>
  </si>
  <si>
    <t>12V DC POWER SUPPLY, 0.8A, UL LISTED</t>
  </si>
  <si>
    <t>12V DC POWER SUPPLY, 2.5A, UL LISTED</t>
  </si>
  <si>
    <t>18V DC POWER SUPPLY, 2A, UL LISTED</t>
  </si>
  <si>
    <t>24V DC POWER SUPPLY, 2A, UL LISTED</t>
  </si>
  <si>
    <t>POE+ SPLITTER FOR IX SERIES, CAT-5E/6 TO 2-CONDUCTOR, 24V DC</t>
  </si>
  <si>
    <t>12V AC TRANSFORMER</t>
  </si>
  <si>
    <t>15V AC PLUG-IN TRANSFORMER</t>
  </si>
  <si>
    <t>FORM C DOOR RELEASE RELAY, 18-24V DC INPUT</t>
  </si>
  <si>
    <t>SELECTIVE THREE DOOR RELEASE ADAPTOR : DOOR STRIKES AND MAGNETIC LOCKS REQUIRE POWER SOURCES NOT PROVIDED BY AIPHONE.</t>
  </si>
  <si>
    <t>EXTERNAL SIGNALING RELAY, LEF, IE-8 AND TD-H. PROVIDES DRY CONTACT ONLY</t>
  </si>
  <si>
    <t>EXTERNAL SIGNALING RELAY (FOR: JP, JO, JK, JF, KB, AX, NIM, DB, AND IE SYSTEMS, EXCLUDING IE-8MD)</t>
  </si>
  <si>
    <t>DOOR RELEASE RELAY, 12V DC, N/O : DOOR STRIKES REQUIRE POWER SOURCES NOT PROVIDED BY AIPHONE. MAGNETIC LOCKS REQUIRE RELAY MODIFICATION.</t>
  </si>
  <si>
    <t>SURGE ARRESTOR</t>
  </si>
  <si>
    <t>SURFACE MOUNT BOX FOR LE-SS-1G</t>
  </si>
  <si>
    <t>SURFACE MOUNT BOX FOR 2-GANG STAINLESS STEEL STATIONS, WITH CONDUIT KNOCKOUT</t>
  </si>
  <si>
    <t>STAINLESS STEEL DEVICE ENCLOSURE</t>
  </si>
  <si>
    <t>30-DEGREE ANGLE BOX FOR AX-DV</t>
  </si>
  <si>
    <t>SURFACE MOUNT BOX FOR AX-DVF</t>
  </si>
  <si>
    <t>30-DEGREE ANGLE BOX FOR JK/JF/JP/JO-DV DOOR STATIONS</t>
  </si>
  <si>
    <t>STAINLESS STEEL SURFACE MOUNT BOX FOR JK/JF/JP/JO-DVF DOOR STATIONS</t>
  </si>
  <si>
    <t>STAINLESS STEEL SURFACE MOUNT BOX FOR CARD READER DOOR STATIONS</t>
  </si>
  <si>
    <t>STAINLESS STEEL SURFACE MOUNT BOX FOR GT-DMB-N</t>
  </si>
  <si>
    <t>STAINLESS STEEL SURFACE MOUNT BOX FOR IS-SS/IS-DVF/IS-IPDVF/IX-DVF(SSA)/IX-DF-HID/RP10</t>
  </si>
  <si>
    <t>STAINLESS STEEL SURFACE MOUNT BOX FOR IS-DVF-(2)RA, IX-DVF-2RA, IX-SSA-(2)RA, IX-DVF-P, IX-DVF-4</t>
  </si>
  <si>
    <t>30-DEGREE ANGLE BOX FOR IX-DV</t>
  </si>
  <si>
    <t>STAINLESS STEEL SURFACE MOUNT BOX FOR IXG-DM7-HID</t>
  </si>
  <si>
    <t>STAINLESS STEEL SECURITY LOCK BOX</t>
  </si>
  <si>
    <t>SURFACE MOUNT BOX FOR LS-NVP/C</t>
  </si>
  <si>
    <t>6V DC POWER SUPPLY, 200MA, UL LISTED</t>
  </si>
  <si>
    <t>CEILING SPEAKER, 8 OHM WITH LT-1 TRANSFORMER</t>
  </si>
  <si>
    <t>CEILING SPEAKER, 25/70V TRANSFORMER, 4W</t>
  </si>
  <si>
    <t>CEILING SUPPORT BRIDGE FOR SP-20N/A OR SP-2570N</t>
  </si>
  <si>
    <t>DOOR STATION ADAPTOR, 1 DOOR</t>
  </si>
  <si>
    <t>DOOR STATION ADAPTOR, 10 DOORS</t>
  </si>
  <si>
    <t>HANDSET SUB STATION</t>
  </si>
  <si>
    <t>10-CALL MASTER STATION WITH HANDSET</t>
  </si>
  <si>
    <t>20-CALL ADD-ON SELECTOR</t>
  </si>
  <si>
    <t>40-CALL ADD-ON SELECTOR</t>
  </si>
  <si>
    <t>12-CALL HANDSET</t>
  </si>
  <si>
    <t>1-CALL HANDSET</t>
  </si>
  <si>
    <t>24-CALL HANDSET</t>
  </si>
  <si>
    <t>3-CALL HANDSET</t>
  </si>
  <si>
    <t>6-CALL HANDSET</t>
  </si>
  <si>
    <t>DESKTOP TERMINAL BOX FOR TD-1H/B</t>
  </si>
  <si>
    <t>DESKTOP TERMINAL BOX FOR TD-12H/B</t>
  </si>
  <si>
    <t>DESKTOP TERMINAL BOX FOR TD-24H/B</t>
  </si>
  <si>
    <t>DESKTOP TERMINAL BOX FOR TD-3H/B</t>
  </si>
  <si>
    <t>DESKTOP TERMINAL BOX FOR TD-6H/B</t>
  </si>
  <si>
    <t>2-MODULE TOWER, BLUE</t>
  </si>
  <si>
    <t>3-MODULE TOWER, BLUE</t>
  </si>
  <si>
    <t>CCTV CAMERA ARM MODULE FOR TOWER, BLUE</t>
  </si>
  <si>
    <t>TOWER ASSISTANCE LETTERING, WHITE</t>
  </si>
  <si>
    <t>TOWER EMERGENCY LETTERING, WHITE</t>
  </si>
  <si>
    <t>TOWER TOP BLUE WITH LIGHT AND CAGE</t>
  </si>
  <si>
    <t>L-BOLT MOUNTING KIT FOR TOWER</t>
  </si>
  <si>
    <t>TW-SA</t>
  </si>
  <si>
    <t>SHORT 1-PIECE ALUMINUM TOWER WITH BEACON/STROBE, ASSISTANCE, BLUE</t>
  </si>
  <si>
    <t>TW-SE</t>
  </si>
  <si>
    <t>SHORT 1-PIECE ALUMINUM TOWER WITH BEACON/STROBE, EMERGENCY, BLUE</t>
  </si>
  <si>
    <t>DOOR STATION ADAPTOR PLATE FOR STANDARD STATION MOUNTED IN TOWER/WALL BOX</t>
  </si>
  <si>
    <t>TW-TA</t>
  </si>
  <si>
    <t>TALL 1-PIECE ALUMINUM TOWER, ASSISTANCE, BLUE</t>
  </si>
  <si>
    <t>TW-TE</t>
  </si>
  <si>
    <t>TALL 1-PIECE ALUMINUM TOWER, EMERGENCY, BLUE</t>
  </si>
  <si>
    <t>TW-TA-ARM</t>
  </si>
  <si>
    <t>TALL 1-PIECE ALUMINUM TOWER, ASSISTANCE, BLUE, WITH CAMERA ARM</t>
  </si>
  <si>
    <t>TW-TE-ARM</t>
  </si>
  <si>
    <t>TALL 1-PIECE ALUMINUM TOWER, EMERGENCY, BLUE, WITH CAMERA ARM</t>
  </si>
  <si>
    <t>SOLAR TOWER WITH HOODED EMERGENCY WALL BOX, FOR 1.0 TO 1.9 SOLAR RANGE</t>
  </si>
  <si>
    <t>SOLAR TOWER WITH HOODED EMERGENCY WALL BOX, FOR 2.0 TO 3.9 SOLAR RANGE</t>
  </si>
  <si>
    <t>SOLAR TOWER WITH HOODED EMERGENCY WALL BOX, FOR 4.0+ SOLAR RANGE</t>
  </si>
  <si>
    <t>WALL BOX WITH CAGED LIGHT AND ASSISTANCE LETTERING</t>
  </si>
  <si>
    <t>WALL BOX WITH CAGED LIGHT AND EMERGENCY LETTERING</t>
  </si>
  <si>
    <t>WALL BOX WITH HOODED LIGHT AND ASSISTANCE LETTERING</t>
  </si>
  <si>
    <t>WALL BOX WITH HOODED LIGHT AND EMERGENCY LETTERING</t>
  </si>
  <si>
    <t>DIN RAIL MOUNTING BRACKET</t>
  </si>
  <si>
    <t>WIRELESS VIDEO INTERCOM SET, NORTH AMERICA</t>
  </si>
  <si>
    <t>Entry Level Micro Video Server Core i3  (1) Core i3-12100T - (1) 8GB DDR4 RAM - (1) 256GB M.2 SSD - (1) 1GbE RJ45 - (1) 65W PSU - Windows 10 Pro - 5YR NBD Warranty</t>
  </si>
  <si>
    <t>Entry Level Micro Video Server Core i3 1TB(1) Core i3-12100T - (1) 8GB DDR4 RAM - (1) 256GB M.2 SSD - (1) 1TB SATA 2.5in HDD - (1) 1GbE RJ45 - (1) 65W PSU - Windows 10 Pro - 5YR NBD Warranty</t>
  </si>
  <si>
    <t>Entry Level Micro Video Server Core i3 2TB(1) Core i3-12100T - (1) 8GB DDR4 RAM - (1) 256GB M.2 SSD - (1) 2TB SATA 2.5in HDD - (1) 1GbE RJ45 - (1) 65W PSU - Windows 10 Pro - 5YR NBD Warranty</t>
  </si>
  <si>
    <t>Entry Level Micro Video Server Core i5  (1) Core i5-12500T - (2) 8GB DDR4 RAM - (1) 256GB M.2 SSD - (1) 1GbE RJ45 - (1) 65W PSU - Windows 10 Pro - 5YR NBD Warranty</t>
  </si>
  <si>
    <t>Entry Level Micro Video Server Core i5 1TB(1) Core i5-12500T - (2) 8GB DDR4 RAM - (1) 256GB M.2 SSD - (1) 1TB SATA 2.5in HDD - (1) 1GbE RJ45 - (1) 65W PSU - Windows 10 Pro - 5YR NBD Warranty</t>
  </si>
  <si>
    <t>Entry Level Micro Video Server Core i5 2TB(1) Core i5-12500T - (2) 8GB DDR4 RAM - (1) 256GB M.2 SSD - (1) 2TB SATA 2.5in HDD - (1) 1GbE RJ45 - (1) 65W PSU - Windows 10 Pro - 5YR NBD Warranty</t>
  </si>
  <si>
    <t>Entry Level Micro Video Server Core i7  (1) Core i7-12700T - (2) 8GB DDR4 RAM - (1) 256GB M.2 SSD - (1) 1GbE RJ45 - (1) 130W PSU - Windows 10 Pro - 5YR NBD Warranty</t>
  </si>
  <si>
    <t>Entry Level Micro Video Server Core i7 1TB(1) Core i7-12700T - (2) 8GB DDR4 RAM - (1) 256GB M.2 SSD - (1) 1TB SATA 2.5in HDD - (1) 1GbE RJ45 - (1) 130W PSU - Windows 10 Pro - 5YR NBD Warranty</t>
  </si>
  <si>
    <t>Entry Level Micro Video Server Core i7 2TB(1) Core i7-12700T - (2) 8GB DDR4 RAM - (1) 256GB M.2 SSD - (1) 2TB SATA 2.5in HDD - (1) 1GbE RJ45 - (1) 130W PSU - Windows 10 Pro - 5YR NBD Warranty</t>
  </si>
  <si>
    <t>Entry Level 1-Bay Small Form Factor Video Recording Server Core i3 (1) Core i3-12100 - (1) 8GB DDR4 RAM - (1) 256GB M.2 SSD - (1) 1GbE RJ45 - (1) 180W PSU - Windows 10 Pro - 5YR NBD Warranty</t>
  </si>
  <si>
    <t>Entry Level 1-Bay Small Form Factor Video Recording Server Core i3 - 1TB(1) Core i3-12100 - (1) 8GB DDR4 RAM - (1) 256GB M.2 SSD - (1) 1TB SATA 3.5in HDD - (1) 1GbE RJ45 - (1) 180W PSU - Windows 10 Pro - 5YR NBD Warranty</t>
  </si>
  <si>
    <t>Entry Level 1-Bay Small Form Factor Video Recording Server Core i3 - 2TB(1) Core i3-12100 - (1) 8GB DDR4 RAM - (1) 256GB M.2 SSD - (1) 2TB SATA 3.5in HDD - (1) 1GbE RJ45 - (1) 180W PSU - Windows 10 Pro - 5YR NBD Warranty</t>
  </si>
  <si>
    <t>Entry Level 1-Bay Small Form Factor Video Recording Server Core i3 - 4TB(1) Core i3-12100 - (1) 8GB DDR4 RAM - (1) 256GB M.2 SSD - (1) 4TB SATA 3.5in HDD - (1) 1GbE RJ45 - (1) 180W PSU - Windows 10 Pro - 5YR NBD Warranty</t>
  </si>
  <si>
    <t>Entry Level 1-Bay Small Form Factor Video Recording Server Core i3 - 8TB(1) Core i3-12100 - (1) 8GB DDR4 RAM - (1) 256GB M.2 SSD - (1) 8TB SATA 3.5in HDD - (1) 1GbE RJ45 - (1) 180W PSU - Windows 10 Pro - 5YR NBD Warranty</t>
  </si>
  <si>
    <t>Entry Level 1-Bay Small Form Factor Video Recording Server Core i3 - 12TB(1) Core i3-12100 - (1) 8GB DDR4 RAM - (1) 256GB M.2 SSD - (1) 12TB SATA 3.5in HDD - (1) 1GbE RJ45 - (1) 180W PSU - Windows 10 Pro - 5YR NBD Warranty</t>
  </si>
  <si>
    <t>Entry Level 1-Bay Small Form Factor Video Recording Server Core i3 - 16TB(1) Core i3-12100 - (1) 8GB DDR4 RAM - (1) 256GB M.2 SSD - (1) 16TB SATA 3.5in HDD - (1) 1GbE RJ45 - (1) 180W PSU - Windows 10 Pro - 5YR NBD Warranty</t>
  </si>
  <si>
    <t>Entry Level 1-Bay Small Form Factor Video Recording Server Core i3 - 18TB(1) Core i3-12100 - (1) 8GB DDR4 RAM - (1) 256GB M.2 SSD - (1) 18TB SATA 3.5in HDD - (1) 1GbE RJ45 - (1) 180W PSU - Windows 10 Pro - 5YR NBD Warranty</t>
  </si>
  <si>
    <t>BCDSF01-ELVS-I3-20TB-20</t>
  </si>
  <si>
    <t>Entry Level 1-Bay Small Form Factor Video Recording Server Core i3 - 20TB(1) Core i3-12100 - (1) 8GB DDR4 RAM - (1) 256GB M.2 SSD - (1) 20TB SATA 3.5in HDD - (1) 1GbE RJ45 - (1) 180W PSU - Windows 10 Pro - 5YR NBD Warranty</t>
  </si>
  <si>
    <t>Entry Level 1-Bay Small Form Factor Video Recording Server Core i5(1) Core i5-12500 - (1) 16GB DDR4 RAM - (1) 256GB M.2 SSD - (1) 1GbE RJ45 - (1) 180W PSU - Windows 10 Pro - 5YR NBD Warranty</t>
  </si>
  <si>
    <t>Entry Level 1-Bay Small Form Factor Video Recording Server Core i5 - 1TB(1) Core i5-12500 - (1) 16GB DDR4 RAM - (1) 256GB M.2 SSD - (1) 1TB SATA 3.5in HDD - (1) 1GbE RJ45 - (1) 180W PSU - Windows 10 Pro - 5YR NBD Warranty</t>
  </si>
  <si>
    <t>Entry Level 1-Bay Small Form Factor Video Recording Server Core i5 - 2TB(1) Core i5-12500 - (1) 16GB DDR4 RAM - (1) 256GB M.2 SSD - (1) 2TB SATA 3.5in HDD - (1) 1GbE RJ45 - (1) 180W PSU - Windows 10 Pro - 5YR NBD Warranty</t>
  </si>
  <si>
    <t>Entry Level 1-Bay Small Form Factor Video Recording Server Core i5 - 4TB(1) Core i5-12500 - (1) 16GB DDR4 RAM - (1) 256GB M.2 SSD - (1) 4TB SATA 3.5in HDD - (1) 1GbE RJ45 - (1) 180W PSU - Windows 10 Pro - 5YR NBD Warranty</t>
  </si>
  <si>
    <t>Entry Level 1-Bay Small Form Factor Video Recording Server Core i5 - 8TB(1) Core i5-12500 - (1) 16GB DDR4 RAM - (1) 256GB M.2 SSD - (1) 8TB SATA 3.5in HDD - (1) 1GbE RJ45 - (1) 180W PSU - Windows 10 Pro - 5YR NBD Warranty</t>
  </si>
  <si>
    <t>Entry Level 1-Bay Small Form Factor Video Recording Server Core i5 - 12TB(1) Core i5-12500 - (1) 16GB DDR4 RAM - (1) 256GB M.2 SSD - (1) 12TB SATA 3.5in HDD - (1) 1GbE RJ45 - (1) 180W PSU - Windows 10 Pro - 5YR NBD Warranty</t>
  </si>
  <si>
    <t>Entry Level 1-Bay Small Form Factor Video Recording Server Core i5 - 16TB(1) Core i5-12500 - (1) 16GB DDR4 RAM - (1) 256GB M.2 SSD - (1) 16TB SATA 3.5in HDD - (1) 1GbE RJ45 - (1) 180W PSU - Windows 10 Pro - 5YR NBD Warranty</t>
  </si>
  <si>
    <t>Entry Level 1-Bay Small Form Factor Video Recording Server Core i5 - 18TB(1) Core i5-12500 - (1) 16GB DDR4 RAM - (1) 256GB M.2 SSD - (1) 18TB SATA 3.5in HDD - (1) 1GbE RJ45 - (1) 180W PSU - Windows 10 Pro - 5YR NBD Warranty</t>
  </si>
  <si>
    <t>BCDSF01-ELVS-I5-20TB-20</t>
  </si>
  <si>
    <t>Entry Level 1-Bay Small Form Factor Video Recording Server Core i5 - 20TB(1) Core i5-12500 - (1) 16GB DDR4 RAM - (1) 256GB M.2 SSD - (1) 20TB SATA 3.5in HDD - (1) 1GbE RJ45 - (1) 180W PSU - Windows 10 Pro - 5YR NBD Warranty</t>
  </si>
  <si>
    <t>Entry Level 1-Bay Small Form Factor Video Recording Server Core i7 (1) Core i7-12700 - (2) 8GB DDR4 RAM - (1) 256GB M.2 SSD - (1) 1GbE RJ45 - (1) 300W PSU - Windows 10 Pro - 5YR NBD Warranty</t>
  </si>
  <si>
    <t>Entry Level 1-Bay Small Form Factor Video Recording Server Core i7 - 1TB(1) Core i7-12700 - (2) 8GB DDR4 RAM - (1) 256GB M.2 SSD - (1) 1TB SATA 3.5in HDD - (1) 1GbE RJ45 - (1) 300W PSU - Windows 10 Pro - 5YR NBD Warranty</t>
  </si>
  <si>
    <t>Entry Level 1-Bay Small Form Factor Video Recording Server Core i7 - 2TB(1) Core i7-12700 - (2) 8GB DDR4 RAM - (1) 256GB M.2 SSD - (1) 2TB SATA 3.5in HDD - (1) 1GbE RJ45 - (1) 300W PSU - Windows 10 Pro - 5YR NBD Warranty</t>
  </si>
  <si>
    <t>Entry Level 1-Bay Small Form Factor Video Recording Server Core i7 - 4TB(1) Core i7-12700 - (2) 8GB DDR4 RAM - (1) 256GB M.2 SSD - (1) 4TB SATA 3.5in HDD - (1) 1GbE RJ45 - (1) 300W PSU - Windows 10 Pro - 5YR NBD Warranty</t>
  </si>
  <si>
    <t>Entry Level 1-Bay Small Form Factor Video Recording Server Core i7 - 8TB(1) Core i7-12700 - (2) 8GB DDR4 RAM - (1) 256GB M.2 SSD - (1) 8TB SATA 3.5in HDD - (1) 1GbE RJ45 - (1) 300W PSU - Windows 10 Pro - 5YR NBD Warranty</t>
  </si>
  <si>
    <t>Entry Level 1-Bay Small Form Factor Video Recording Server Core i7 - 12TB(1) Core i7-12700 - (2) 8GB DDR4 RAM - (1) 256GB M.2 SSD - (1) 12TB SATA 3.5in HDD - (1) 1GbE RJ45 - (1) 300W PSU - Windows 10 Pro - 5YR NBD Warranty</t>
  </si>
  <si>
    <t>Entry Level 1-Bay Small Form Factor Video Recording Server Core i7 - 16TB(1) Core i7-12700 - (2) 8GB DDR4 RAM - (1) 256GB M.2 SSD - (1) 16TB SATA 3.5in HDD - (1) 1GbE RJ45 - (1) 300W PSU - Windows 10 Pro - 5YR NBD Warranty</t>
  </si>
  <si>
    <t>Entry Level 1-Bay Small Form Factor Video Recording Server Core i7 - 18TB(1) Core i7-12700 - (2) 8GB DDR4 RAM - (1) 256GB M.2 SSD - (1) 18TB SATA 3.5in HDD - (1) 1GbE RJ45 - (1) 300W PSU - Windows 10 Pro - 5YR NBD Warranty</t>
  </si>
  <si>
    <t>BCDSF01-ELVS-I7-20TB-20</t>
  </si>
  <si>
    <t>Entry Level 1-Bay Small Form Factor Video Recording Server Core i7 - 20TB(1) Core i7-12700 - (2) 8GB DDR4 RAM - (1) 256GB M.2 SSD - (1) 20TB SATA 3.5in HDD - (1) 1GbE RJ45 - (1) 300W PSU - Windows 10 Pro - 5YR NBD Warranty</t>
  </si>
  <si>
    <t>Entry Level 1-Bay Tower Video Recording Server Core i3 (1) Core i3-12100 - (1) 8GB DDR4 RAM - (1) 256GB M.2 SSD - (1) 1GbE RJ45 - (1) 180W PSU - Windows 10 Pro - 5YR NBD Warranty</t>
  </si>
  <si>
    <t>Entry Level 1-Bay Tower Video Recording Server Core i3 - 1TB(1) Core i3-12100 - (1) 8GB DDR4 RAM - (1) 256GB M.2 SSD - (1) 1TB SATA 3.5in HDD - (1) 1GbE RJ45 - (1) 180W PSU - Windows 10 Pro - 5YR NBD Warranty</t>
  </si>
  <si>
    <t>Entry Level 1-Bay Tower Video Recording Server Core i3 - 2TB(1) Core i3-12100 - (1) 8GB DDR4 RAM - (1) 256GB M.2 SSD - (1) 2TB SATA 3.5in HDD - (1) 1GbE RJ45 - (1) 180W PSU - Windows 10 Pro - 5YR NBD Warranty</t>
  </si>
  <si>
    <t>Entry Level 1-Bay Tower Video Recording Server Core i3 - 4TB(1) Core i3-12100 - (1) 8GB DDR4 RAM - (1) 256GB M.2 SSD - (1) 4TB SATA 3.5in HDD - (1) 1GbE RJ45 - (1) 180W PSU - Windows 10 Pro - 5YR NBD Warranty</t>
  </si>
  <si>
    <t>Entry Level 1-Bay Tower Video Recording Server Core i3 - 8TB(1) Core i3-12100 - (1) 8GB DDR4 RAM - (1) 256GB M.2 SSD - (1) 8TB SATA 3.5in HDD - (1) 1GbE RJ45 - (1) 180W PSU - Windows 10 Pro - 5YR NBD Warranty</t>
  </si>
  <si>
    <t>Entry Level 1-Bay Tower Video Recording Server Core i3 - 12TB(1) Core i3-12100 - (1) 8GB DDR4 RAM - (1) 256GB M.2 SSD - (1) 12TB SATA 3.5in HDD - (1) 1GbE RJ45 - (1) 180W PSU - Windows 10 Pro - 5YR NBD Warranty</t>
  </si>
  <si>
    <t>Entry Level 1-Bay Tower Video Recording Server Core i3 - 16TB(1) Core i3-12100 - (1) 8GB DDR4 RAM - (1) 256GB M.2 SSD - (1) 16TB SATA 3.5in HDD - (1) 1GbE RJ45 - (1) 180W PSU - Windows 10 Pro - 5YR NBD Warranty</t>
  </si>
  <si>
    <t>Entry Level 1-Bay Tower Video Recording Server Core i3 - 18TB(1) Core i3-12100 - (1) 8GB DDR4 RAM - (1) 256GB M.2 SSD - (1) 18TB SATA 3.5in HDD - (1) 1GbE RJ45 - (1) 180W PSU - Windows 10 Pro - 5YR NBD Warranty</t>
  </si>
  <si>
    <t>BCDT01-ELVS-I3-20TB-20</t>
  </si>
  <si>
    <t>Entry Level 1-Bay Tower Video Recording Server Core i3 - 20TB(1) Core i3-12100 - (1) 8GB DDR4 RAM - (1) 256GB M.2 SSD - (1) 20TB SATA 3.5in HDD - (1) 1GbE RJ45 - (1) 180W PSU - Windows 10 Pro - 5YR NBD Warranty</t>
  </si>
  <si>
    <t>Entry Level 1-Bay Tower Video Recording Server Core i5(1) Core i5-12500 - (1) 16GB DDR4 RAM - (1) 256GB M.2 SSD - (1) 1GbE RJ45 - (1) 240W PSU - Windows 10 Pro - 5YR NBD Warranty</t>
  </si>
  <si>
    <t>Entry Level 1-Bay Tower Video Recording Server Core i5 - 1TB(1) Core i5-12500 - (1) 16GB DDR4 RAM - (1) 256GB M.2 SSD - (1) 1TB SATA 3.5in HDD - (1) 1GbE RJ45 - (1) 240W PSU - Windows 10 Pro - 5YR NBD Warranty</t>
  </si>
  <si>
    <t>Entry Level 1-Bay Tower Video Recording Server Core i5 - 2TB(1) Core i5-12500 - (1) 16GB DDR4 RAM - (1) 256GB M.2 SSD - (1) 2TB SATA 3.5in HDD - (1) 1GbE RJ45 - (1) 240W PSU - Windows 10 Pro - 5YR NBD Warranty</t>
  </si>
  <si>
    <t>Entry Level 1-Bay Tower Video Recording Server Core i5 - 4TB(1) Core i5-12500 - (1) 16GB DDR4 RAM - (1) 256GB M.2 SSD - (1) 4TB SATA 3.5in HDD - (1) 1GbE RJ45 - (1) 240W PSU - Windows 10 Pro - 5YR NBD Warranty</t>
  </si>
  <si>
    <t>Entry Level 1-Bay Tower Video Recording Server Core i5 - 8TB(1) Core i5-12500 - (1) 16GB DDR4 RAM - (1) 256GB M.2 SSD - (1) 8TB SATA 3.5in HDD - (1) 1GbE RJ45 - (1) 240W PSU - Windows 10 Pro - 5YR NBD Warranty</t>
  </si>
  <si>
    <t>Entry Level 1-Bay Tower Video Recording Server Core i5 - 12TB(1) Core i5-12500 - (1) 16GB DDR4 RAM - (1) 256GB M.2 SSD - (1) 12TB SATA 3.5in HDD - (1) 1GbE RJ45 - (1) 240W PSU - Windows 10 Pro - 5YR NBD Warranty</t>
  </si>
  <si>
    <t>Entry Level 1-Bay Tower Video Recording Server Core i5 - 16TB(1) Core i5-12500 - (1) 16GB DDR4 RAM - (1) 256GB M.2 SSD - (1) 16TB SATA 3.5in HDD - (1) 1GbE RJ45 - (1) 240W PSU - Windows 10 Pro - 5YR NBD Warranty</t>
  </si>
  <si>
    <t>Entry Level 1-Bay Tower Video Recording Server Core i5 - 18TB(1) Core i5-12500 - (1) 16GB DDR4 RAM - (1) 256GB M.2 SSD - (1) 18TB SATA 3.5in HDD - (1) 1GbE RJ45 - (1) 240W PSU - Windows 10 Pro - 5YR NBD Warranty</t>
  </si>
  <si>
    <t>BCDT01-ELVS-I5-20TB-20</t>
  </si>
  <si>
    <t>Entry Level 1-Bay Tower Video Recording Server Core i5 - 20TB(1) Core i5-12500 - (1) 16GB DDR4 RAM - (1) 256GB M.2 SSD - (1) 20TB SATA 3.5in HDD - (1) 1GbE RJ45 - (1) 240W PSU - Windows 10 Pro - 5YR NBD Warranty</t>
  </si>
  <si>
    <t>Entry Level 1-Bay Tower Video Recording Server Core i7 (1) Core i7-12700 - (2) 8GB DDR4 RAM - (1) 256GB M.2 SSD - (1) 1GbE RJ45 - (1) 260W PSU - Windows 10 Pro - 5YR NBD Warranty</t>
  </si>
  <si>
    <t>Entry Level 1-Bay Tower Video Recording Server Core i7 - 1TB(1) Core i7-12700 - (2) 8GB DDR4 RAM - (1) 256GB M.2 SSD - (1) 1TB SATA 3.5in HDD - (1) 1GbE RJ45 - (1) 260W PSU - Windows 10 Pro - 5YR NBD Warranty</t>
  </si>
  <si>
    <t>Entry Level 1-Bay Tower Video Recording Server Core i7 - 2TB(1) Core i7-12700 - (2) 8GB DDR4 RAM - (1) 256GB M.2 SSD - (1) 2TB SATA 3.5in HDD - (1) 1GbE RJ45 - (1) 260W PSU - Windows 10 Pro - 5YR NBD Warranty</t>
  </si>
  <si>
    <t>Entry Level 1-Bay Tower Video Recording Server Core i7 - 4TB(1) Core i7-12700 - (2) 8GB DDR4 RAM - (1) 256GB M.2 SSD - (1) 4TB SATA 3.5in HDD - (1) 1GbE RJ45 - (1) 260W PSU - Windows 10 Pro - 5YR NBD Warranty</t>
  </si>
  <si>
    <t>Entry Level 1-Bay Tower Video Recording Server Core i7 - 8TB(1) Core i7-12700 - (2) 8GB DDR4 RAM - (1) 256GB M.2 SSD - (1) 8TB SATA 3.5in HDD - (1) 1GbE RJ45 - (1) 260W PSU - Windows 10 Pro - 5YR NBD Warranty</t>
  </si>
  <si>
    <t>Entry Level 1-Bay Tower Video Recording Server Core i7 - 12TB(1) Core i7-12700 - (2) 8GB DDR4 RAM - (1) 256GB M.2 SSD - (1) 12TB SATA 3.5in HDD - (1) 1GbE RJ45 - (1) 260W PSU - Windows 10 Pro - 5YR NBD Warranty</t>
  </si>
  <si>
    <t>Entry Level 1-Bay Tower Video Recording Server Core i7 - 16TB(1) Core i7-12700 - (2) 8GB DDR4 RAM - (1) 256GB M.2 SSD - (1) 16TB SATA 3.5in HDD - (1) 1GbE RJ45 - (1) 260W PSU - Windows 10 Pro - 5YR NBD Warranty</t>
  </si>
  <si>
    <t>Entry Level 1-Bay Tower Video Recording Server Core i7 - 18TB(1) Core i7-12700 - (2) 8GB DDR4 RAM - (1) 256GB M.2 SSD - (1) 18TB SATA 3.5in HDD - (1) 1GbE RJ45 - (1) 260W PSU - Windows 10 Pro - 5YR NBD Warranty</t>
  </si>
  <si>
    <t>BCDT01-ELVS-I7-20TB-20</t>
  </si>
  <si>
    <t>Entry Level 1-Bay Tower Video Recording Server Core i7 - 20TB(1) Core i7-12700 - (2) 8GB DDR4 RAM - (1) 256GB M.2 SSD - (1) 20TB SATA 3.5in HDD - (1) 1GbE RJ45 - (1) 260W PSU - Windows 10 Pro - 5YR NBD Warranty</t>
  </si>
  <si>
    <t>Entry Level 3-Bay Tower Video Recording Server Core i3 (1) Core i3-12100 - (2) 8GB DDR5 RAM - (1) 256GB M.2 SSD - (1) 1GbE RJ45 - (1) 500W PSU - Windows 10 Pro - 5YR NBD Warranty</t>
  </si>
  <si>
    <t>Entry Level 3-Bay Tower Video Recording Server Core i3 - 1TB(1) Core i3-12100 - (2) 8GB DDR5 RAM - (1) 256GB M.2 SSD - (1) 1TB SATA HDD - (1) 1GbE RJ45 - (1) 500W PSU - Windows 10 Pro - 5YR NBD Warranty</t>
  </si>
  <si>
    <t>Entry Level 3-Bay Tower Video Recording Server Core i3 - 2TB(1) Core i3-12100 - (2) 8GB DDR5 RAM - (1) 256GB M.2 SSD - (1) 2TB SATA HDD - (1) 1GbE RJ45 - (1) 500W PSU - Windows 10 Pro - 5YR NBD Warranty</t>
  </si>
  <si>
    <t>Entry Level 3-Bay Tower Video Recording Server Core i3 - 4TB(1) Core i3-12100 - (2) 8GB DDR5 RAM - (1) 256GB M.2 SSD - (1) 4TB SATA HDD - (1) 1GbE RJ45 - (1) 500W PSU - Windows 10 Pro - 5YR NBD Warranty</t>
  </si>
  <si>
    <t>Entry Level 3-Bay Tower Video Recording Server Core i3 - 8TB(1) Core i3-12100 - (2) 8GB DDR5 RAM - (1) 256GB M.2 SSD - (1) 8TB SATA HDD - (1) 1GbE RJ45 - (1) 500W PSU - Windows 10 Pro - 5YR NBD Warranty</t>
  </si>
  <si>
    <t>Entry Level 3-Bay Tower Video Recording Server Core i3 - 12TB(1) Core i3-12100 - (2) 8GB DDR5 RAM - (1) 256GB M.2 SSD - (1) 12TB SATA HDD - (1) 1GbE RJ45 - (1) 500W PSU - Windows 10 Pro - 5YR NBD Warranty</t>
  </si>
  <si>
    <t>Entry Level 3-Bay Tower Video Recording Server Core i3 - 16TB(1) Core i3-12100 - (2) 8GB DDR5 RAM - (1) 256GB M.2 SSD - (1) 16TB SATA HDD - (1) 1GbE RJ45 - (1) 500W PSU - Windows 10 Pro - 5YR NBD Warranty</t>
  </si>
  <si>
    <t>Entry Level 3-Bay Tower Video Recording Server Core i3 - 18TB(1) Core i3-12100 - (2) 8GB DDR5 RAM - (1) 256GB M.2 SSD - (1) 18TB SATA HDD - (1) 1GbE RJ45 - (1) 500W PSU - Windows 10 Pro - 5YR NBD Warranty</t>
  </si>
  <si>
    <t>BCDT03-ELVS-I3-20TB-20</t>
  </si>
  <si>
    <t>Entry Level 3-Bay Tower Video Recording Server Core i3 - 20TB(1) Core i3-12100 - (2) 8GB DDR5 RAM - (1) 256GB M.2 SSD - (1) 20TB SATA HDD - (1) 1GbE RJ45 - (1) 500W PSU - Windows 10 Pro - 5YR NBD Warranty</t>
  </si>
  <si>
    <t>Entry Level 3-Bay Tower Video Recording Server Core i3 - 2TB(1) Core i3-12100 - (2) 8GB DDR5 RAM - (1) 256GB M.2 SSD - (2) 1TB SATA HDD - (1) 1GbE RJ45 - (1) 500W PSU - Windows 10 Pro - 5YR NBD Warranty</t>
  </si>
  <si>
    <t>Entry Level 3-Bay Tower Video Recording Server Core i3 - 4TB(1) Core i3-12100 - (2) 8GB DDR5 RAM - (1) 256GB M.2 SSD - (2) 2TB SATA HDD - (1) 1GbE RJ45 - (1) 500W PSU - Windows 10 Pro - 5YR NBD Warranty</t>
  </si>
  <si>
    <t>Entry Level 3-Bay Tower Video Recording Server Core i3 - 8TB(1) Core i3-12100 - (2) 8GB DDR5 RAM - (1) 256GB M.2 SSD - (2) 4TB SATA HDD - (1) 1GbE RJ45 - (1) 500W PSU - Windows 10 Pro - 5YR NBD Warranty</t>
  </si>
  <si>
    <t>Entry Level 3-Bay Tower Video Recording Server Core i3 - 16TB(1) Core i3-12100 - (2) 8GB DDR5 RAM - (1) 256GB M.2 SSD - (2) 8TB SATA HDD - (1) 1GbE RJ45 - (1) 500W PSU - Windows 10 Pro - 5YR NBD Warranty</t>
  </si>
  <si>
    <t>Entry Level 3-Bay Tower Video Recording Server Core i3 - 24TB(1) Core i3-12100 - (2) 8GB DDR5 RAM - (1) 256GB M.2 SSD - (2) 12TB SATA HDD - (1) 1GbE RJ45 - (1) 500W PSU - Windows 10 Pro - 5YR NBD Warranty</t>
  </si>
  <si>
    <t>Entry Level 3-Bay Tower Video Recording Server Core i3 - 32TB(1) Core i3-12100 - (2) 8GB DDR5 RAM - (1) 256GB M.2 SSD - (2) 16TB SATA HDD - (1) 1GbE RJ45 - (1) 500W PSU - Windows 10 Pro - 5YR NBD Warranty</t>
  </si>
  <si>
    <t>Entry Level 3-Bay Tower Video Recording Server Core i3 - 36TB (1) Core i3-12100 - (2) 8GB DDR5 RAM - (1) 256GB M.2 SSD - (2) 18TB SATA HDD - (1) 1GbE RJ45 - (1) 500W PSU - Windows 10 Pro - 5YR NBD Warranty</t>
  </si>
  <si>
    <t>BCDT03-ELVS-I3-40TB-20</t>
  </si>
  <si>
    <t>Entry Level 3-Bay Tower Video Recording Server Core i3 - 40TB (1) Core i3-12100 - (2) 8GB DDR5 RAM - (1) 256GB M.2 SSD - (2) 20TB SATA HDD - (1) 1GbE RJ45 - (1) 500W PSU - Windows 10 Pro - 5YR NBD Warranty</t>
  </si>
  <si>
    <t>Entry Level 3-Bay Tower Video Recording Server Core i3 - 3TB(1) Core i3-12100 - (2) 8GB DDR5 RAM - (1) 256GB M.2 SSD - (3) 1TB SATA HDD - (1) 1GbE RJ45 - (1) 500W PSU - Windows 10 Pro - 5YR NBD Warranty</t>
  </si>
  <si>
    <t>Entry Level 3-Bay Tower Video Recording Server Core i3 - 6TB(1) Core i3-12100 - (2) 8GB DDR5 RAM - (1) 256GB M.2 SSD - (3) 2TB SATA HDD - (1) 1GbE RJ45 - (1) 500W PSU - Windows 10 Pro - 5YR NBD Warranty</t>
  </si>
  <si>
    <t>Entry Level 3-Bay Tower Video Recording Server Core i3 - 12TB(1) Core i3-12100 - (2) 8GB DDR5 RAM - (1) 256GB M.2 SSD - (3) 4TB SATA HDD - (1) 1GbE RJ45 - (1) 500W PSU - Windows 10 Pro - 5YR NBD Warranty</t>
  </si>
  <si>
    <t>Entry Level 3-Bay Tower Video Recording Server Core i3 - 24TB(1) Core i3-12100 - (2) 8GB DDR5 RAM - (1) 256GB M.2 SSD - (3) 8TB SATA HDD - (1) 1GbE RJ45 - (1) 500W PSU - Windows 10 Pro - 5YR NBD Warranty</t>
  </si>
  <si>
    <t>Entry Level 3-Bay Tower Video Recording Server Core i3 - 36TB (1) Core i3-12100 - (2) 8GB DDR5 RAM - (1) 256GB M.2 SSD - (3) 12TB SATA HDD - (1) 1GbE RJ45 - (1) 500W PSU - Windows 10 Pro - 5YR NBD Warranty</t>
  </si>
  <si>
    <t>Entry Level 3-Bay Tower Video Recording Server Core i3 - 48TB(1) Core i3-12100 - (2) 8GB DDR5 RAM - (1) 256GB M.2 SSD - (3) 16TB SATA HDD - (1) 1GbE RJ45 - (1) 500W PSU - Windows 10 Pro - 5YR NBD Warranty</t>
  </si>
  <si>
    <t>Entry Level 3-Bay Tower Video Recording Server Core i3 - 54TB(1) Core i3-12100 - (2) 8GB DDR5 RAM - (1) 256GB M.2 SSD - (3) 18TB SATA HDD - (1) 1GbE RJ45 - (1) 500W PSU - Windows 10 Pro - 5YR NBD Warranty</t>
  </si>
  <si>
    <t>BCDT03-ELVS-I3-60TB-20</t>
  </si>
  <si>
    <t>Entry Level 3-Bay Tower Video Recording Server Core i3 - 60TB(1) Core i3-12100 - (2) 8GB DDR5 RAM - (1) 256GB M.2 SSD - (3) 20TB SATA HDD - (1) 1GbE RJ45 - (1) 500W PSU - Windows 10 Pro - 5YR NBD Warranty</t>
  </si>
  <si>
    <t>Entry Level 3-Bay Tower Video Recording Server Core I5 (1) Core I5-12500 - (2) 8GB DDR5 RAM - (1) 256GB M.2 SSD - (1) 1GbE RJ45 - (1) 500W PSU - Windows 10 Pro - 5YR NBD Warranty</t>
  </si>
  <si>
    <t>Entry Level 3-Bay Tower Video Recording Server Core I5 - 1TB(1) Core I5-12500 - (2) 8GB DDR5 RAM - (1) 256GB M.2 SSD - (1) 1TB SATA HDD - (1) 1GbE RJ45 - (1) 500W PSU - Windows 10 Pro - 5YR NBD Warranty</t>
  </si>
  <si>
    <t>Entry Level 3-Bay Tower Video Recording Server Core I5 - 2TB(1) Core I5-12500 - (2) 8GB DDR5 RAM - (1) 256GB M.2 SSD - (1) 2TB SATA HDD - (1) 1GbE RJ45 - (1) 500W PSU - Windows 10 Pro - 5YR NBD Warranty</t>
  </si>
  <si>
    <t>Entry Level 3-Bay Tower Video Recording Server Core I5 - 4TB(1) Core I5-12500 - (2) 8GB DDR5 RAM - (1) 256GB M.2 SSD - (1) 4TB SATA HDD - (1) 1GbE RJ45 - (1) 500W PSU - Windows 10 Pro - 5YR NBD Warranty</t>
  </si>
  <si>
    <t>Entry Level 3-Bay Tower Video Recording Server Core I5 - 8TB(1) Core I5-12500 - (2) 8GB DDR5 RAM - (1) 256GB M.2 SSD - (1) 8TB SATA HDD - (1) 1GbE RJ45 - (1) 500W PSU - Windows 10 Pro - 5YR NBD Warranty</t>
  </si>
  <si>
    <t>Entry Level 3-Bay Tower Video Recording Server Core I5 - 12TB(1) Core I5-12500 - (2) 8GB DDR5 RAM - (1) 256GB M.2 SSD - (1) 12TB SATA HDD - (1) 1GbE RJ45 - (1) 500W PSU - Windows 10 Pro - 5YR NBD Warranty</t>
  </si>
  <si>
    <t>Entry Level 3-Bay Tower Video Recording Server Core I5 - 16TB(1) Core I5-12500 - (2) 8GB DDR5 RAM - (1) 256GB M.2 SSD - (1) 16TB SATA HDD - (1) 1GbE RJ45 - (1) 500W PSU - Windows 10 Pro - 5YR NBD Warranty</t>
  </si>
  <si>
    <t>Entry Level 3-Bay Tower Video Recording Server Core I5 - 18TB(1) Core I5-12500 - (2) 8GB DDR5 RAM - (1) 256GB M.2 SSD - (1) 18TB SATA HDD - (1) 1GbE RJ45 - (1) 500W PSU - Windows 10 Pro - 5YR NBD Warranty</t>
  </si>
  <si>
    <t>BCDT03-ELVS-I5-20TB-20</t>
  </si>
  <si>
    <t>Entry Level 3-Bay Tower Video Recording Server Core I5 - 20TB(1) Core I5-12500 - (2) 8GB DDR5 RAM - (1) 256GB M.2 SSD - (1) 20TB SATA HDD - (1) 1GbE RJ45 - (1) 500W PSU - Windows 10 Pro - 5YR NBD Warranty</t>
  </si>
  <si>
    <t>Entry Level 3-Bay Tower Video Recording Server Core I5 - 2TB(1) Core I5-12500 - (2) 8GB DDR5 RAM - (1) 256GB M.2 SSD - (2) 1TB SATA HDD - (1) 1GbE RJ45 - (1) 500W PSU - Windows 10 Pro - 5YR NBD Warranty</t>
  </si>
  <si>
    <t>Entry Level 3-Bay Tower Video Recording Server Core I5 - 4TB(1) Core I5-12500 - (2) 8GB DDR5 RAM - (1) 256GB M.2 SSD - (2) 2TB SATA HDD - (1) 1GbE RJ45 - (1) 500W PSU - Windows 10 Pro - 5YR NBD Warranty</t>
  </si>
  <si>
    <t>Entry Level 3-Bay Tower Video Recording Server Core I5 - 8TB(1) Core I5-12500 - (2) 8GB DDR5 RAM - (1) 256GB M.2 SSD - (2) 4TB SATA HDD - (1) 1GbE RJ45 - (1) 500W PSU - Windows 10 Pro - 5YR NBD Warranty</t>
  </si>
  <si>
    <t>Entry Level 3-Bay Tower Video Recording Server Core I5 - 16TB(1) Core I5-12500 - (2) 8GB DDR5 RAM - (1) 256GB M.2 SSD - (2) 8TB SATA HDD - (1) 1GbE RJ45 - (1) 500W PSU - Windows 10 Pro - 5YR NBD Warranty</t>
  </si>
  <si>
    <t>Entry Level 3-Bay Tower Video Recording Server Core I5 - 24TB(1) Core I5-12500 - (2) 8GB DDR5 RAM - (1) 256GB M.2 SSD - (2) 12TB SATA HDD - (1) 1GbE RJ45 - (1) 500W PSU - Windows 10 Pro - 5YR NBD Warranty</t>
  </si>
  <si>
    <t>Entry Level 3-Bay Tower Video Recording Server Core I5 - 32TB(1) Core I5-12500 - (2) 8GB DDR5 RAM - (1) 256GB M.2 SSD - (2) 16TB SATA HDD - (1) 1GbE RJ45 - (1) 500W PSU - Windows 10 Pro - 5YR NBD Warranty</t>
  </si>
  <si>
    <t>Entry Level 3-Bay Tower Video Recording Server Core I5 - 36TB (1) Core I5-12500 - (2) 8GB DDR5 RAM - (1) 256GB M.2 SSD - (2) 18TB SATA HDD - (1) 1GbE RJ45 - (1) 500W PSU - Windows 10 Pro - 5YR NBD Warranty</t>
  </si>
  <si>
    <t>BCDT03-ELVS-I5-40TB-20</t>
  </si>
  <si>
    <t>Entry Level 3-Bay Tower Video Recording Server Core I5 - 40TB (1) Core I5-12500 - (2) 8GB DDR5 RAM - (1) 256GB M.2 SSD - (2) 20TB SATA HDD - (1) 1GbE RJ45 - (1) 500W PSU - Windows 10 Pro - 5YR NBD Warranty</t>
  </si>
  <si>
    <t>Entry Level 3-Bay Tower Video Recording Server Core I5 - 3TB(1) Core I5-12500 - (2) 8GB DDR5 RAM - (1) 256GB M.2 SSD - (3) 1TB SATA HDD - (1) 1GbE RJ45 - (1) 500W PSU - Windows 10 Pro - 5YR NBD Warranty</t>
  </si>
  <si>
    <t>Entry Level 3-Bay Tower Video Recording Server Core I5 - 6TB(1) Core I5-12500 - (2) 8GB DDR5 RAM - (1) 256GB M.2 SSD - (3) 2TB SATA HDD - (1) 1GbE RJ45 - (1) 500W PSU - Windows 10 Pro - 5YR NBD Warranty</t>
  </si>
  <si>
    <t>Entry Level 3-Bay Tower Video Recording Server Core I5 - 12TB(1) Core I5-12500 - (2) 8GB DDR5 RAM - (1) 256GB M.2 SSD - (3) 4TB SATA HDD - (1) 1GbE RJ45 - (1) 500W PSU - Windows 10 Pro - 5YR NBD Warranty</t>
  </si>
  <si>
    <t>Entry Level 3-Bay Tower Video Recording Server Core I5 - 24TB(1) Core I5-12500 - (2) 8GB DDR5 RAM - (1) 256GB M.2 SSD - (3) 8TB SATA HDD - (1) 1GbE RJ45 - (1) 500W PSU - Windows 10 Pro - 5YR NBD Warranty</t>
  </si>
  <si>
    <t>Entry Level 3-Bay Tower Video Recording Server Core I5 - 36TB (1) Core I5-12500 - (2) 8GB DDR5 RAM - (1) 256GB M.2 SSD - (3) 12TB SATA HDD - (1) 1GbE RJ45 - (1) 500W PSU - Windows 10 Pro - 5YR NBD Warranty</t>
  </si>
  <si>
    <t>Entry Level 3-Bay Tower Video Recording Server Core I5 - 48TB(1) Core I5-12500 - (2) 8GB DDR5 RAM - (1) 256GB M.2 SSD - (3) 16TB SATA HDD - (1) 1GbE RJ45 - (1) 500W PSU - Windows 10 Pro - 5YR NBD Warranty</t>
  </si>
  <si>
    <t>Entry Level 3-Bay Tower Video Recording Server Core I5 - 54TB(1) Core I5-12500 - (2) 8GB DDR5 RAM - (1) 256GB M.2 SSD - (3) 18TB SATA HDD - (1) 1GbE RJ45 - (1) 500W PSU - Windows 10 Pro - 5YR NBD Warranty</t>
  </si>
  <si>
    <t>BCDT03-ELVS-I5-60TB-20</t>
  </si>
  <si>
    <t>Entry Level 3-Bay Tower Video Recording Server Core I5 - 60TB(1) Core I5-12500 - (2) 8GB DDR5 RAM - (1) 256GB M.2 SSD - (3) 20TB SATA HDD - (1) 1GbE RJ45 - (1) 500W PSU - Windows 10 Pro - 5YR NBD Warranty</t>
  </si>
  <si>
    <t>Entry Level 3-Bay Tower Video Recording Server Core I7 (1) Core I7-12700K - (2) 8GB DDR5 RAM - (1) 256GB M.2 SSD - (1) 1GbE RJ45 - (1) 500W PSU - Windows 10 Pro - 5YR NBD Warranty</t>
  </si>
  <si>
    <t>Entry Level 3-Bay Tower Video Recording Server Core I7 - 1TB(1) Core I7-12700K - (2) 8GB DDR5 RAM - (1) 256GB M.2 SSD - (1) 1TB SATA HDD - (1) 1GbE RJ45 - (1) 500W PSU - Windows 10 Pro - 5YR NBD Warranty</t>
  </si>
  <si>
    <t>Entry Level 3-Bay Tower Video Recording Server Core I7 - 2TB(1) Core I7-12700K - (2) 8GB DDR5 RAM - (1) 256GB M.2 SSD - (1) 2TB SATA HDD - (1) 1GbE RJ45 - (1) 500W PSU - Windows 10 Pro - 5YR NBD Warranty</t>
  </si>
  <si>
    <t>Entry Level 3-Bay Tower Video Recording Server Core I7 - 4TB(1) Core I7-12700K - (2) 8GB DDR5 RAM - (1) 256GB M.2 SSD - (1) 4TB SATA HDD - (1) 1GbE RJ45 - (1) 500W PSU - Windows 10 Pro - 5YR NBD Warranty</t>
  </si>
  <si>
    <t>Entry Level 3-Bay Tower Video Recording Server Core I7 - 8TB(1) Core I7-12700K - (2) 8GB DDR5 RAM - (1) 256GB M.2 SSD - (1) 8TB SATA HDD - (1) 1GbE RJ45 - (1) 500W PSU - Windows 10 Pro - 5YR NBD Warranty</t>
  </si>
  <si>
    <t>Entry Level 3-Bay Tower Video Recording Server Core I7 - 12TB(1) Core I7-12700K - (2) 8GB DDR5 RAM - (1) 256GB M.2 SSD - (1) 12TB SATA HDD - (1) 1GbE RJ45 - (1) 500W PSU - Windows 10 Pro - 5YR NBD Warranty</t>
  </si>
  <si>
    <t>Entry Level 3-Bay Tower Video Recording Server Core I7 - 16TB(1) Core I7-12700K - (2) 8GB DDR5 RAM - (1) 256GB M.2 SSD - (1) 16TB SATA HDD - (1) 1GbE RJ45 - (1) 500W PSU - Windows 10 Pro - 5YR NBD Warranty</t>
  </si>
  <si>
    <t>Entry Level 3-Bay Tower Video Recording Server Core I7 - 18TB(1) Core I7-12700K - (2) 8GB DDR5 RAM - (1) 256GB M.2 SSD - (1) 18TB SATA HDD - (1) 1GbE RJ45 - (1) 500W PSU - Windows 10 Pro - 5YR NBD Warranty</t>
  </si>
  <si>
    <t>BCDT03-ELVS-I7-20TB-20</t>
  </si>
  <si>
    <t>Entry Level 3-Bay Tower Video Recording Server Core I7 - 20TB(1) Core I7-12700K - (2) 8GB DDR5 RAM - (1) 256GB M.2 SSD - (1) 20TB SATA HDD - (1) 1GbE RJ45 - (1) 500W PSU - Windows 10 Pro - 5YR NBD Warranty</t>
  </si>
  <si>
    <t>Entry Level 3-Bay Tower Video Recording Server Core I7 - 2TB(1) Core I7-12700K - (2) 8GB DDR5 RAM - (1) 256GB M.2 SSD - (2) 1TB SATA HDD - (1) 1GbE RJ45 - (1) 500W PSU - Windows 10 Pro - 5YR NBD Warranty</t>
  </si>
  <si>
    <t>Entry Level 3-Bay Tower Video Recording Server Core I7 - 4TB(1) Core I7-12700K - (2) 8GB DDR5 RAM - (1) 256GB M.2 SSD - (2) 2TB SATA HDD - (1) 1GbE RJ45 - (1) 500W PSU - Windows 10 Pro - 5YR NBD Warranty</t>
  </si>
  <si>
    <t>Entry Level 3-Bay Tower Video Recording Server Core I7 - 8TB(1) Core I7-12700K - (2) 8GB DDR5 RAM - (1) 256GB M.2 SSD - (2) 4TB SATA HDD - (1) 1GbE RJ45 - (1) 500W PSU - Windows 10 Pro - 5YR NBD Warranty</t>
  </si>
  <si>
    <t>Entry Level 3-Bay Tower Video Recording Server Core I7 - 16TB(1) Core I7-12700K - (2) 8GB DDR5 RAM - (1) 256GB M.2 SSD - (2) 8TB SATA HDD - (1) 1GbE RJ45 - (1) 500W PSU - Windows 10 Pro - 5YR NBD Warranty</t>
  </si>
  <si>
    <t>Entry Level 3-Bay Tower Video Recording Server Core I7 - 24TB(1) Core I7-12700K - (2) 8GB DDR5 RAM - (1) 256GB M.2 SSD - (2) 12TB SATA HDD - (1) 1GbE RJ45 - (1) 500W PSU - Windows 10 Pro - 5YR NBD Warranty</t>
  </si>
  <si>
    <t>Entry Level 3-Bay Tower Video Recording Server Core I7 - 32TB(1) Core I7-12700K - (2) 8GB DDR5 RAM - (1) 256GB M.2 SSD - (2) 16TB SATA HDD - (1) 1GbE RJ45 - (1) 500W PSU - Windows 10 Pro - 5YR NBD Warranty</t>
  </si>
  <si>
    <t>Entry Level 3-Bay Tower Video Recording Server Core I7 - 36TB (1) Core I7-12700K - (2) 8GB DDR5 RAM - (1) 256GB M.2 SSD - (2) 18TB SATA HDD - (1) 1GbE RJ45 - (1) 500W PSU - Windows 10 Pro - 5YR NBD Warranty</t>
  </si>
  <si>
    <t>BCDT03-ELVS-I7-40TB-20</t>
  </si>
  <si>
    <t>Entry Level 3-Bay Tower Video Recording Server Core I7 - 40TB (1) Core I7-12700K - (2) 8GB DDR5 RAM - (1) 256GB M.2 SSD - (2) 20TB SATA HDD - (1) 1GbE RJ45 - (1) 500W PSU - Windows 10 Pro - 5YR NBD Warranty</t>
  </si>
  <si>
    <t>Entry Level 3-Bay Tower Video Recording Server Core I7 - 3TB(1) Core I7-12700K - (2) 8GB DDR5 RAM - (1) 256GB M.2 SSD - (3) 1TB SATA HDD - (1) 1GbE RJ45 - (1) 500W PSU - Windows 10 Pro - 5YR NBD Warranty</t>
  </si>
  <si>
    <t>Entry Level 3-Bay Tower Video Recording Server Core I7 - 6TB(1) Core I7-12700K - (2) 8GB DDR5 RAM - (1) 256GB M.2 SSD - (3) 2TB SATA HDD - (1) 1GbE RJ45 - (1) 500W PSU - Windows 10 Pro - 5YR NBD Warranty</t>
  </si>
  <si>
    <t>Entry Level 3-Bay Tower Video Recording Server Core I7 - 12TB(1) Core I7-12700K - (2) 8GB DDR5 RAM - (1) 256GB M.2 SSD - (3) 4TB SATA HDD - (1) 1GbE RJ45 - (1) 500W PSU - Windows 10 Pro - 5YR NBD Warranty</t>
  </si>
  <si>
    <t>Entry Level 3-Bay Tower Video Recording Server Core I7 - 24TB(1) Core I7-12700K - (2) 8GB DDR5 RAM - (1) 256GB M.2 SSD - (3) 8TB SATA HDD - (1) 1GbE RJ45 - (1) 500W PSU - Windows 10 Pro - 5YR NBD Warranty</t>
  </si>
  <si>
    <t>Entry Level 3-Bay Tower Video Recording Server Core I7 - 36TB (1) Core I7-12700K - (2) 8GB DDR5 RAM - (1) 256GB M.2 SSD - (3) 12TB SATA HDD - (1) 1GbE RJ45 - (1) 500W PSU - Windows 10 Pro - 5YR NBD Warranty</t>
  </si>
  <si>
    <t>Entry Level 3-Bay Tower Video Recording Server Core I7 - 48TB(1) Core I7-12700K - (2) 8GB DDR5 RAM - (1) 256GB M.2 SSD - (3) 16TB SATA HDD - (1) 1GbE RJ45 - (1) 500W PSU - Windows 10 Pro - 5YR NBD Warranty</t>
  </si>
  <si>
    <t>Entry Level 3-Bay Tower Video Recording Server Core I7 - 54TB(1) Core I7-12700K - (2) 8GB DDR5 RAM - (1) 256GB M.2 SSD - (3) 18TB SATA HDD - (1) 1GbE RJ45 - (1) 500W PSU - Windows 10 Pro - 5YR NBD Warranty</t>
  </si>
  <si>
    <t>BCDT03-ELVS-I7-60TB-20</t>
  </si>
  <si>
    <t>Entry Level 3-Bay Tower Video Recording Server Core I7 - 60TB(1) Core I7-12700K - (2) 8GB DDR5 RAM - (1) 256GB M.2 SSD - (3) 20TB SATA HDD - (1) 1GbE RJ45 - (1) 500W PSU - Windows 10 Pro - 5YR NBD Warranty</t>
  </si>
  <si>
    <t>BCD102SD-ELVS-I3</t>
  </si>
  <si>
    <t>Entry Level 1U 2-Bay Short Depth Video Recording Server i3 (1) Core i3-9100 - (1) 8GB DDR4 RAM - (1) 256GB M.2 SSD - (1) 1GbE RJ45 - (1) 10GbE RJ45 - (2) 550W PSU - Windows 10 Pro - 5YR NBD Warranty</t>
  </si>
  <si>
    <t>BCD102SD-ELVS-I3-1TB-1</t>
  </si>
  <si>
    <t>Entry Level 1U 2-Bay Short Depth Video Recording Server i3 - 1TB(1) Core i3-9100 - (1) 8GB DDR4 RAM - (1) 256GB M.2 SSD - (1) 1TB SATA HDD - (1) 1GbE RJ45 - (1) 10GbE RJ45 - (2) 550W PSU - Windows 10 Pro - 5YR NBD Warranty</t>
  </si>
  <si>
    <t>BCD102SD-ELVS-I3-2TB-2</t>
  </si>
  <si>
    <t>Entry Level 1U 2-Bay Short Depth Video Recording Server i3 - 2TB(1) Core i3-9100 - (1) 8GB DDR4 RAM - (1) 256GB M.2 SSD - (1) 2TB SATA HDD - (1) 1GbE RJ45 - (1) 10GbE RJ45 - (2) 550W PSU - Windows 10 Pro - 5YR NBD Warranty</t>
  </si>
  <si>
    <t>BCD102SD-ELVS-I3-4TB-4</t>
  </si>
  <si>
    <t>Entry Level 1U 2-Bay Short Depth Video Recording Server i3 - 4TB(1) Core i3-9100 - (1) 8GB DDR4 RAM - (1) 256GB M.2 SSD - (1) 4TB SATA HDD - (1) 1GbE RJ45 - (1) 10GbE RJ45 - (2) 550W PSU - Windows 10 Pro - 5YR NBD Warranty</t>
  </si>
  <si>
    <t>BCD102SD-ELVS-I3-8TB-8</t>
  </si>
  <si>
    <t>Entry Level 1U 2-Bay Short Depth Video Recording Server i3 - 8TB(1) Core i3-9100 - (1) 8GB DDR4 RAM - (1) 256GB M.2 SSD - (1) 8TB SATA HDD - (1) 1GbE RJ45 - (1) 10GbE RJ45 - (2) 550W PSU - Windows 10 Pro - 5YR NBD Warranty</t>
  </si>
  <si>
    <t>BCD102SD-ELVS-I3-12TB-12</t>
  </si>
  <si>
    <t>Entry Level 1U 2-Bay Short Depth Video Recording Server i3 - 12TB(1) Core i3-9100 - (1) 8GB DDR4 RAM - (1) 256GB M.2 SSD - (1) 12TB SATA HDD - (1) 1GbE RJ45 - (1) 10GbE RJ45 - (2) 550W PSU - Windows 10 Pro - 5YR NBD Warranty</t>
  </si>
  <si>
    <t>BCD102SD-ELVS-I3-16TB-16</t>
  </si>
  <si>
    <t>Entry Level 1U 2-Bay Short Depth Video Recording Server i3 - 16TB(1) Core i3-9100 - (1) 8GB DDR4 RAM - (1) 256GB M.2 SSD - (1) 16TB SATA HDD - (1) 1GbE RJ45 - (1) 10GbE RJ45 - (2) 550W PSU - Windows 10 Pro - 5YR NBD Warranty</t>
  </si>
  <si>
    <t>BCD102SD-ELVS-I3-18TB-18</t>
  </si>
  <si>
    <t>Entry Level 1U 2-Bay Short Depth Video Recording Server i3 - 18TB(1) Core i3-9100 - (1) 8GB DDR4 RAM - (1) 256GB M.2 SSD - (1) 18TB SATA HDD - (1) 1GbE RJ45 - (1) 10GbE RJ45 - (2) 550W PSU - Windows 10 Pro - 5YR NBD Warranty</t>
  </si>
  <si>
    <t>BCD102SD-ELVS-I3-20TB-20</t>
  </si>
  <si>
    <t>Entry Level 1U 2-Bay Short Depth Video Recording Server i3 - 40TB(1) Core i3-9100 - (1) 8GB DDR4 RAM - (1) 256GB M.2 SSD - (1) 20TB SATA HDD - (1) 1GbE RJ45 - (1) 10GbE RJ45 - (2) 550W PSU - Windows 10 Pro - 5YR NBD Warranty</t>
  </si>
  <si>
    <t>BCD102SD-ELVS-I3-2TB-1</t>
  </si>
  <si>
    <t>Entry Level 1U 2-Bay Short Depth Video Recording Server i3 - 2TB(1) Core i3-9100 - (1) 8GB DDR4 RAM - (1) 256GB M.2 SSD - (2) 1TB SATA HDD - (1) 1GbE RJ45 - (1) 10GbE RJ45 - (2) 550W PSU - Windows 10 Pro - 5YR NBD Warranty</t>
  </si>
  <si>
    <t>BCD102SD-ELVS-I3-4TB-2</t>
  </si>
  <si>
    <t>Entry Level 1U 2-Bay Short Depth Video Recording Server i3 - 4TB(1) Core i3-9100 - (1) 8GB DDR4 RAM - (1) 256GB M.2 SSD - (2) 2TB SATA HDD - (1) 1GbE RJ45 - (1) 10GbE RJ45 - (2) 550W PSU - Windows 10 Pro - 5YR NBD Warranty</t>
  </si>
  <si>
    <t>BCD102SD-ELVS-I3-8TB-4</t>
  </si>
  <si>
    <t>Entry Level 1U 2-Bay Short Depth Video Recording Server i3 - 8TB(1) Core i3-9100 - (1) 8GB DDR4 RAM - (1) 256GB M.2 SSD - (2) 4TB SATA HDD - (1) 1GbE RJ45 - (1) 10GbE RJ45 - (2) 550W PSU - Windows 10 Pro - 5YR NBD Warranty</t>
  </si>
  <si>
    <t>BCD102SD-ELVS-I3-16TB-8</t>
  </si>
  <si>
    <t>Entry Level 1U 2-Bay Short Depth Video Recording Server i3 - 16TB(1) Core i3-9100 - (1) 8GB DDR4 RAM - (1) 256GB M.2 SSD - (2) 8TB SATA HDD - (1) 1GbE RJ45 - (1) 10GbE RJ45 - (2) 550W PSU - Windows 10 Pro - 5YR NBD Warranty</t>
  </si>
  <si>
    <t>BCD102SD-ELVS-I3-24TB-12</t>
  </si>
  <si>
    <t>Entry Level 1U 2-Bay Short Depth Video Recording Server i3 - 24TB(1) Core i3-9100 - (1) 8GB DDR4 RAM - (1) 256GB M.2 SSD - (2) 12TB SATA HDD - (1) 1GbE RJ45 - (1) 10GbE RJ45 - (2) 550W PSU - Windows 10 Pro - 5YR NBD Warranty</t>
  </si>
  <si>
    <t>BCD102SD-ELVS-I3-32TB-16</t>
  </si>
  <si>
    <t>Entry Level 1U 2-Bay Short Depth Video Recording Server i3 - 32TB(1) Core i3-9100 - (1) 8GB DDR4 RAM - (1) 256GB M.2 SSD - (2) 16TB SATA HDD - (1) 1GbE RJ45 - (1) 10GbE RJ45 - (2) 550W PSU - Windows 10 Pro - 5YR NBD Warranty</t>
  </si>
  <si>
    <t>BCD102SD-ELVS-I3-36TB-18</t>
  </si>
  <si>
    <t>Entry Level 1U 2-Bay Short Depth Video Recording Server i3 - 36TB (1) Core i3-9100 - (1) 8GB DDR4 RAM - (1) 256GB M.2 SSD - (2) 18TB SATA HDD - (1) 1GbE RJ45 - (1) 10GbE RJ45 - (2) 550W PSU - Windows 10 Pro - 5YR NBD Warranty</t>
  </si>
  <si>
    <t>BCD102SD-ELVS-I3-40TB-20</t>
  </si>
  <si>
    <t>Entry Level 1U 2-Bay Short Depth Video Recording Server i3 - 36TB (1) Core i3-9100 - (1) 8GB DDR4 RAM - (1) 256GB M.2 SSD - (2) 20TB SATA HDD - (1) 1GbE RJ45 - (1) 10GbE RJ45 - (2) 550W PSU - Windows 10 Pro - 5YR NBD Warranty</t>
  </si>
  <si>
    <t>BCD102SD-ELVS-I5</t>
  </si>
  <si>
    <t>Entry Level 1U 2-Bay Short Depth Video Recording Server I5 (1) Core I5-9500 - (2) 8GB DDR4 RAM - (1) 256GB M.2 SSD - (1) 1GbE RJ45 - (1) 10GbE RJ45 - (2) 550W PSU - Windows 10 Pro - 5YR NBD Warranty</t>
  </si>
  <si>
    <t>BCD102SD-ELVS-I5-1TB-1</t>
  </si>
  <si>
    <t>Entry Level 1U 2-Bay Short Depth Video Recording Server I5 - 1TB(1) Core I5-9500 - (2) 8GB DDR4 RAM - (1) 256GB M.2 SSD - (1) 1TB SATA HDD - (1) 1GbE RJ45 - (1) 10GbE RJ45 - (2) 550W PSU - Windows 10 Pro - 5YR NBD Warranty</t>
  </si>
  <si>
    <t>BCD102SD-ELVS-I5-2TB-2</t>
  </si>
  <si>
    <t>Entry Level 1U 2-Bay Short Depth Video Recording Server I5 - 2TB(1) Core I5-9500 - (2) 8GB DDR4 RAM - (1) 256GB M.2 SSD - (1) 2TB SATA HDD - (1) 1GbE RJ45 - (1) 10GbE RJ45 - (2) 550W PSU - Windows 10 Pro - 5YR NBD Warranty</t>
  </si>
  <si>
    <t>BCD102SD-ELVS-I5-4TB-4</t>
  </si>
  <si>
    <t>Entry Level 1U 2-Bay Short Depth Video Recording Server I5 - 4TB(1) Core I5-9500 - (2) 8GB DDR4 RAM - (1) 256GB M.2 SSD - (1) 4TB SATA HDD - (1) 1GbE RJ45 - (1) 10GbE RJ45 - (2) 550W PSU - Windows 10 Pro - 5YR NBD Warranty</t>
  </si>
  <si>
    <t>BCD102SD-ELVS-I5-8TB-8</t>
  </si>
  <si>
    <t>Entry Level 1U 2-Bay Short Depth Video Recording Server I5 - 8TB(1) Core I5-9500 - (2) 8GB DDR4 RAM - (1) 256GB M.2 SSD - (1) 8TB SATA HDD - (1) 1GbE RJ45 - (1) 10GbE RJ45 - (2) 550W PSU - Windows 10 Pro - 5YR NBD Warranty</t>
  </si>
  <si>
    <t>BCD102SD-ELVS-I5-12TB-12</t>
  </si>
  <si>
    <t>Entry Level 1U 2-Bay Short Depth Video Recording Server I5 - 12TB(1) Core I5-9500 - (2) 8GB DDR4 RAM - (1) 256GB M.2 SSD - (1) 12TB SATA HDD - (1) 1GbE RJ45 - (1) 10GbE RJ45 - (2) 550W PSU - Windows 10 Pro - 5YR NBD Warranty</t>
  </si>
  <si>
    <t>BCD102SD-ELVS-I5-16TB-16</t>
  </si>
  <si>
    <t>Entry Level 1U 2-Bay Short Depth Video Recording Server I5 - 16TB(1) Core I5-9500 - (2) 8GB DDR4 RAM - (1) 256GB M.2 SSD - (1) 16TB SATA HDD - (1) 1GbE RJ45 - (1) 10GbE RJ45 - (2) 550W PSU - Windows 10 Pro - 5YR NBD Warranty</t>
  </si>
  <si>
    <t>BCD102SD-ELVS-I5-18TB-18</t>
  </si>
  <si>
    <t>Entry Level 1U 2-Bay Short Depth Video Recording Server I5 - 18TB(1) Core I5-9500 - (2) 8GB DDR4 RAM - (1) 256GB M.2 SSD - (1) 18TB SATA HDD - (1) 1GbE RJ45 - (1) 10GbE RJ45 - (2) 550W PSU - Windows 10 Pro - 5YR NBD Warranty</t>
  </si>
  <si>
    <t>BCD102SD-ELVS-I5-20TB-20</t>
  </si>
  <si>
    <t>Entry Level 1U 2-Bay Short Depth Video Recording Server I5 - 20TB(1) Core I5-9500 - (2) 8GB DDR4 RAM - (1) 256GB M.2 SSD - (1) 20TB SATA HDD - (1) 1GbE RJ45 - (1) 10GbE RJ45 - (2) 550W PSU - Windows 10 Pro - 5YR NBD Warranty</t>
  </si>
  <si>
    <t>BCD102SD-ELVS-I5-2TB-1</t>
  </si>
  <si>
    <t>Entry Level 1U 2-Bay Short Depth Video Recording Server I5 - 2TB(1) Core I5-9500 - (2) 8GB DDR4 RAM - (1) 256GB M.2 SSD - (2) 1TB SATA HDD - (1) 1GbE RJ45 - (1) 10GbE RJ45 - (2) 550W PSU - Windows 10 Pro - 5YR NBD Warranty</t>
  </si>
  <si>
    <t>BCD102SD-ELVS-I5-4TB-2</t>
  </si>
  <si>
    <t>Entry Level 1U 2-Bay Short Depth Video Recording Server I5 - 4TB(1) Core I5-9500 - (2) 8GB DDR4 RAM - (1) 256GB M.2 SSD - (2) 2TB SATA HDD - (1) 1GbE RJ45 - (1) 10GbE RJ45 - (2) 550W PSU - Windows 10 Pro - 5YR NBD Warranty</t>
  </si>
  <si>
    <t>BCD102SD-ELVS-I5-8TB-4</t>
  </si>
  <si>
    <t>Entry Level 1U 2-Bay Short Depth Video Recording Server I5 - 8TB(1) Core I5-9500 - (2) 8GB DDR4 RAM - (1) 256GB M.2 SSD - (2) 4TB SATA HDD - (1) 1GbE RJ45 - (1) 10GbE RJ45 - (2) 550W PSU - Windows 10 Pro - 5YR NBD Warranty</t>
  </si>
  <si>
    <t>BCD102SD-ELVS-I5-16TB-8</t>
  </si>
  <si>
    <t>Entry Level 1U 2-Bay Short Depth Video Recording Server I5 - 16TB(1) Core I5-9500 - (2) 8GB DDR4 RAM - (1) 256GB M.2 SSD - (2) 8TB SATA HDD - (1) 1GbE RJ45 - (1) 10GbE RJ45 - (2) 550W PSU - Windows 10 Pro - 5YR NBD Warranty</t>
  </si>
  <si>
    <t>BCD102SD-ELVS-I5-24TB-12</t>
  </si>
  <si>
    <t>Entry Level 1U 2-Bay Short Depth Video Recording Server I5 - 24TB(1) Core I5-9500 - (2) 8GB DDR4 RAM - (1) 256GB M.2 SSD - (2) 12TB SATA HDD - (1) 1GbE RJ45 - (1) 10GbE RJ45 - (2) 550W PSU - Windows 10 Pro - 5YR NBD Warranty</t>
  </si>
  <si>
    <t>BCD102SD-ELVS-I5-32TB-16</t>
  </si>
  <si>
    <t>Entry Level 1U 2-Bay Short Depth Video Recording Server I5 - 32TB(1) Core I5-9500 - (2) 8GB DDR4 RAM - (1) 256GB M.2 SSD - (2) 16TB SATA HDD - (1) 1GbE RJ45 - (1) 10GbE RJ45 - (2) 550W PSU - Windows 10 Pro - 5YR NBD Warranty</t>
  </si>
  <si>
    <t>BCD102SD-ELVS-I5-36TB-18</t>
  </si>
  <si>
    <t>Entry Level 1U 2-Bay Short Depth Video Recording Server I5 - 36TB (1) Core I5-9500 - (2) 8GB DDR4 RAM - (1) 256GB M.2 SSD - (2) 18TB SATA HDD - (1) 1GbE RJ45 - (1) 10GbE RJ45 - (2) 550W PSU - Windows 10 Pro - 5YR NBD Warranty</t>
  </si>
  <si>
    <t>BCD102SD-ELVS-I5-40TB-20</t>
  </si>
  <si>
    <t>Entry Level 1U 2-Bay Short Depth Video Recording Server I5 - 40TB (1) Core I5-9500 - (2) 8GB DDR4 RAM - (1) 256GB M.2 SSD - (2) 20TB SATA HDD - (1) 1GbE RJ45 - (1) 10GbE RJ45 - (2) 550W PSU - Windows 10 Pro - 5YR NBD Warranty</t>
  </si>
  <si>
    <t>BCD102SD-ELVS-I7</t>
  </si>
  <si>
    <t>Entry Level 1U 2-Bay Short Depth Video Recording Server I7 (1) Core I7-9700K - (2) 8GB DDR4 RAM - (1) 256GB M.2 SSD - (1) 1GbE RJ45 - (1) 10GbE RJ45 - (2) 550W PSU - Windows 10 Pro - 5YR NBD Warranty</t>
  </si>
  <si>
    <t>BCD102SD-ELVS-I7-1TB-1</t>
  </si>
  <si>
    <t>Entry Level 1U 2-Bay Short Depth Video Recording Server I7 - 1TB(1) Core I7-9700K - (2) 8GB DDR4 RAM - (1) 256GB M.2 SSD - (1) 1TB SATA HDD - (1) 1GbE RJ45 - (1) 10GbE RJ45 - (2) 550W PSU - Windows 10 Pro - 5YR NBD Warranty</t>
  </si>
  <si>
    <t>BCD102SD-ELVS-I7-2TB-2</t>
  </si>
  <si>
    <t>Entry Level 1U 2-Bay Short Depth Video Recording Server I7 - 2TB(1) Core I7-9700K - (2) 8GB DDR4 RAM - (1) 256GB M.2 SSD - (1) 2TB SATA HDD - (1) 1GbE RJ45 - (1) 10GbE RJ45 - (2) 550W PSU - Windows 10 Pro - 5YR NBD Warranty</t>
  </si>
  <si>
    <t>BCD102SD-ELVS-I7-4TB-4</t>
  </si>
  <si>
    <t>Entry Level 1U 2-Bay Short Depth Video Recording Server I7 - 4TB(1) Core I7-9700K - (2) 8GB DDR4 RAM - (1) 256GB M.2 SSD - (1) 4TB SATA HDD - (1) 1GbE RJ45 - (1) 10GbE RJ45 - (2) 550W PSU - Windows 10 Pro - 5YR NBD Warranty</t>
  </si>
  <si>
    <t>BCD102SD-ELVS-I7-8TB-8</t>
  </si>
  <si>
    <t>Entry Level 1U 2-Bay Short Depth Video Recording Server I7 - 8TB(1) Core I7-9700K - (2) 8GB DDR4 RAM - (1) 256GB M.2 SSD - (1) 8TB SATA HDD - (1) 1GbE RJ45 - (1) 10GbE RJ45 - (2) 550W PSU - Windows 10 Pro - 5YR NBD Warranty</t>
  </si>
  <si>
    <t>BCD102SD-ELVS-I7-12TB-12</t>
  </si>
  <si>
    <t>Entry Level 1U 2-Bay Short Depth Video Recording Server I7 - 12TB(1) Core I7-9700K - (2) 8GB DDR4 RAM - (1) 256GB M.2 SSD - (1) 12TB SATA HDD - (1) 1GbE RJ45 - (1) 10GbE RJ45 - (2) 550W PSU - Windows 10 Pro - 5YR NBD Warranty</t>
  </si>
  <si>
    <t>BCD102SD-ELVS-I7-16TB-16</t>
  </si>
  <si>
    <t>Entry Level 1U 2-Bay Short Depth Video Recording Server I7 - 16TB(1) Core I7-9700K - (2) 8GB DDR4 RAM - (1) 256GB M.2 SSD - (1) 16TB SATA HDD - (1) 1GbE RJ45 - (1) 10GbE RJ45 - (2) 550W PSU - Windows 10 Pro - 5YR NBD Warranty</t>
  </si>
  <si>
    <t>BCD102SD-ELVS-I7-18TB-18</t>
  </si>
  <si>
    <t>Entry Level 1U 2-Bay Short Depth Video Recording Server I7 - 18TB(1) Core I7-9700K - (2) 8GB DDR4 RAM - (1) 256GB M.2 SSD - (1) 18TB SATA HDD - (1) 1GbE RJ45 - (1) 10GbE RJ45 - (2) 550W PSU - Windows 10 Pro - 5YR NBD Warranty</t>
  </si>
  <si>
    <t>BCD102SD-ELVS-I7-20TB-20</t>
  </si>
  <si>
    <t>Entry Level 1U 2-Bay Short Depth Video Recording Server I7 - 20TB(1) Core I7-9700K - (2) 8GB DDR4 RAM - (1) 256GB M.2 SSD - (1) 20TB SATA HDD - (1) 1GbE RJ45 - (1) 10GbE RJ45 - (2) 550W PSU - Windows 10 Pro - 5YR NBD Warranty</t>
  </si>
  <si>
    <t>BCD102SD-ELVS-I7-2TB-1</t>
  </si>
  <si>
    <t>Entry Level 1U 2-Bay Short Depth Video Recording Server I7 - 2TB(1) Core I7-9700K - (2) 8GB DDR4 RAM - (1) 256GB M.2 SSD - (2) 1TB SATA HDD - (1) 1GbE RJ45 - (1) 10GbE RJ45 - (2) 550W PSU - Windows 10 Pro - 5YR NBD Warranty</t>
  </si>
  <si>
    <t>BCD102SD-ELVS-I7-4TB-2</t>
  </si>
  <si>
    <t>Entry Level 1U 2-Bay Short Depth Video Recording Server I7 - 4TB(1) Core I7-9700K - (2) 8GB DDR4 RAM - (1) 256GB M.2 SSD - (2) 2TB SATA HDD - (1) 1GbE RJ45 - (1) 10GbE RJ45 - (2) 550W PSU - Windows 10 Pro - 5YR NBD Warranty</t>
  </si>
  <si>
    <t>BCD102SD-ELVS-I7-8TB-4</t>
  </si>
  <si>
    <t>Entry Level 1U 2-Bay Short Depth Video Recording Server I7 - 8TB(1) Core I7-9700K - (2) 8GB DDR4 RAM - (1) 256GB M.2 SSD - (2) 4TB SATA HDD - (1) 1GbE RJ45 - (1) 10GbE RJ45 - (2) 550W PSU - Windows 10 Pro - 5YR NBD Warranty</t>
  </si>
  <si>
    <t>BCD102SD-ELVS-I7-16TB-8</t>
  </si>
  <si>
    <t>Entry Level 1U 2-Bay Short Depth Video Recording Server I7 - 16TB(1) Core I7-9700K - (2) 8GB DDR4 RAM - (1) 256GB M.2 SSD - (2) 8TB SATA HDD - (1) 1GbE RJ45 - (1) 10GbE RJ45 - (2) 550W PSU - Windows 10 Pro - 5YR NBD Warranty</t>
  </si>
  <si>
    <t>BCD102SD-ELVS-I7-24TB-12</t>
  </si>
  <si>
    <t>Entry Level 1U 2-Bay Short Depth Video Recording Server I7 - 24TB(1) Core I7-9700K - (2) 8GB DDR4 RAM - (1) 256GB M.2 SSD - (2) 12TB SATA HDD - (1) 1GbE RJ45 - (1) 10GbE RJ45 - (2) 550W PSU - Windows 10 Pro - 5YR NBD Warranty</t>
  </si>
  <si>
    <t>BCD102SD-ELVS-I7-32TB-16</t>
  </si>
  <si>
    <t>Entry Level 1U 2-Bay Short Depth Video Recording Server I7 - 32TB(1) Core I7-9700K - (2) 8GB DDR4 RAM - (1) 256GB M.2 SSD - (2) 16TB SATA HDD - (1) 1GbE RJ45 - (1) 10GbE RJ45 - (2) 550W PSU - Windows 10 Pro - 5YR NBD Warranty</t>
  </si>
  <si>
    <t>BCD102SD-ELVS-I7-36TB-18</t>
  </si>
  <si>
    <t>Entry Level 1U 2-Bay Short Depth Video Recording Server I7 - 36TB (1) Core I7-9700K - (2) 8GB DDR4 RAM - (1) 256GB M.2 SSD - (2) 18TB SATA HDD - (1) 1GbE RJ45 - (1) 10GbE RJ45 - (2) 550W PSU - Windows 10 Pro - 5YR NBD Warranty</t>
  </si>
  <si>
    <t>BCD102SD-ELVS-I7-40TB-20</t>
  </si>
  <si>
    <t>Entry Level 1U 2-Bay Short Depth Video Recording Server I7 - 40TB (1) Core I7-9700K - (2) 8GB DDR4 RAM - (1) 256GB M.2 SSD - (2) 20TB SATA HDD - (1) 1GbE RJ45 - (1) 10GbE RJ45 - (2) 550W PSU - Windows 10 Pro - 5YR NBD Warranty</t>
  </si>
  <si>
    <t>BCD102SD-ELVS-I9</t>
  </si>
  <si>
    <t>Entry Level 1U 2-Bay Short Depth Video Recording Server I9 (1) Core I9-9900K - (2) 8GB DDR4 RAM - (1) 256GB M.2 SSD - (1) 1GbE RJ45 - (1) 10GbE RJ45 - (2) 550W PSU - Windows 10 Pro - 5YR NBD Warranty</t>
  </si>
  <si>
    <t>BCD102SD-ELVS-I9-1TB-1</t>
  </si>
  <si>
    <t>Entry Level 1U 2-Bay Short Depth Video Recording Server I9 - 1TB(1) Core I9-9900K - (2) 8GB DDR4 RAM - (1) 256GB M.2 SSD - (1) 1TB SATA HDD - (1) 1GbE RJ45 - (1) 10GbE RJ45 - (2) 550W PSU - Windows 10 Pro - 5YR NBD Warranty</t>
  </si>
  <si>
    <t>BCD102SD-ELVS-I9-2TB-2</t>
  </si>
  <si>
    <t>Entry Level 1U 2-Bay Short Depth Video Recording Server I9 - 2TB(1) Core I9-9900K - (2) 8GB DDR4 RAM - (1) 256GB M.2 SSD - (1) 2TB SATA HDD - (1) 1GbE RJ45 - (1) 10GbE RJ45 - (2) 550W PSU - Windows 10 Pro - 5YR NBD Warranty</t>
  </si>
  <si>
    <t>BCD102SD-ELVS-I9-4TB-4</t>
  </si>
  <si>
    <t>Entry Level 1U 2-Bay Short Depth Video Recording Server I9 - 4TB(1) Core I9-9900K - (2) 8GB DDR4 RAM - (1) 256GB M.2 SSD - (1) 4TB SATA HDD - (1) 1GbE RJ45 - (1) 10GbE RJ45 - (2) 550W PSU - Windows 10 Pro - 5YR NBD Warranty</t>
  </si>
  <si>
    <t>BCD102SD-ELVS-I9-8TB-8</t>
  </si>
  <si>
    <t>Entry Level 1U 2-Bay Short Depth Video Recording Server I9 - 8TB(1) Core I9-9900K - (2) 8GB DDR4 RAM - (1) 256GB M.2 SSD - (1) 8TB SATA HDD - (1) 1GbE RJ45 - (1) 10GbE RJ45 - (2) 550W PSU - Windows 10 Pro - 5YR NBD Warranty</t>
  </si>
  <si>
    <t>BCD102SD-ELVS-I9-12TB-12</t>
  </si>
  <si>
    <t>Entry Level 1U 2-Bay Short Depth Video Recording Server I9 - 12TB(1) Core I9-9900K - (2) 8GB DDR4 RAM - (1) 256GB M.2 SSD - (1) 12TB SATA HDD - (1) 1GbE RJ45 - (1) 10GbE RJ45 - (2) 550W PSU - Windows 10 Pro - 5YR NBD Warranty</t>
  </si>
  <si>
    <t>BCD102SD-ELVS-I9-16TB-16</t>
  </si>
  <si>
    <t>Entry Level 1U 2-Bay Short Depth Video Recording Server I9 - 16TB(1) Core I9-9900K - (2) 8GB DDR4 RAM - (1) 256GB M.2 SSD - (1) 16TB SATA HDD - (1) 1GbE RJ45 - (1) 10GbE RJ45 - (2) 550W PSU - Windows 10 Pro - 5YR NBD Warranty</t>
  </si>
  <si>
    <t>BCD102SD-ELVS-I9-18TB-18</t>
  </si>
  <si>
    <t>Entry Level 1U 2-Bay Short Depth Video Recording Server I9 - 18TB(1) Core I9-9900K - (2) 8GB DDR4 RAM - (1) 256GB M.2 SSD - (1) 18TB SATA HDD - (1) 1GbE RJ45 - (1) 10GbE RJ45 - (2) 550W PSU - Windows 10 Pro - 5YR NBD Warranty</t>
  </si>
  <si>
    <t>BCD102SD-ELVS-I9-20TB-20</t>
  </si>
  <si>
    <t>Entry Level 1U 2-Bay Short Depth Video Recording Server I9 - 20TB(1) Core I9-9900K - (2) 8GB DDR4 RAM - (1) 256GB M.2 SSD - (1) 20TB SATA HDD - (1) 1GbE RJ45 - (1) 10GbE RJ45 - (2) 550W PSU - Windows 10 Pro - 5YR NBD Warranty</t>
  </si>
  <si>
    <t>BCD102SD-ELVS-I9-2TB-1</t>
  </si>
  <si>
    <t>Entry Level 1U 2-Bay Short Depth Video Recording Server I9 - 2TB(1) Core I9-9900K - (2) 8GB DDR4 RAM - (1) 256GB M.2 SSD - (2) 1TB SATA HDD - (1) 1GbE RJ45 - (1) 10GbE RJ45 - (2) 550W PSU - Windows 10 Pro - 5YR NBD Warranty</t>
  </si>
  <si>
    <t>BCD102SD-ELVS-I9-4TB-2</t>
  </si>
  <si>
    <t>Entry Level 1U 2-Bay Short Depth Video Recording Server I9 - 4TB(1) Core I9-9900K - (2) 8GB DDR4 RAM - (1) 256GB M.2 SSD - (2) 2TB SATA HDD - (1) 1GbE RJ45 - (1) 10GbE RJ45 - (2) 550W PSU - Windows 10 Pro - 5YR NBD Warranty</t>
  </si>
  <si>
    <t>BCD102SD-ELVS-I9-8TB-4</t>
  </si>
  <si>
    <t>Entry Level 1U 2-Bay Short Depth Video Recording Server I9 - 8TB(1) Core I9-9900K - (2) 8GB DDR4 RAM - (1) 256GB M.2 SSD - (2) 4TB SATA HDD - (1) 1GbE RJ45 - (1) 10GbE RJ45 - (2) 550W PSU - Windows 10 Pro - 5YR NBD Warranty</t>
  </si>
  <si>
    <t>BCD102SD-ELVS-I9-16TB-8</t>
  </si>
  <si>
    <t>Entry Level 1U 2-Bay Short Depth Video Recording Server I9 - 16TB(1) Core I9-9900K - (2) 8GB DDR4 RAM - (1) 256GB M.2 SSD - (2) 8TB SATA HDD - (1) 1GbE RJ45 - (1) 10GbE RJ45 - (2) 550W PSU - Windows 10 Pro - 5YR NBD Warranty</t>
  </si>
  <si>
    <t>BCD102SD-ELVS-I9-24TB-12</t>
  </si>
  <si>
    <t>Entry Level 1U 2-Bay Short Depth Video Recording Server I9 - 24TB(1) Core I9-9900K - (2) 8GB DDR4 RAM - (1) 256GB M.2 SSD - (2) 12TB SATA HDD - (1) 1GbE RJ45 - (1) 10GbE RJ45 - (2) 550W PSU - Windows 10 Pro - 5YR NBD Warranty</t>
  </si>
  <si>
    <t>BCD102SD-ELVS-I9-32TB-16</t>
  </si>
  <si>
    <t>Entry Level 1U 2-Bay Short Depth Video Recording Server I9 - 32TB(1) Core I9-9900K - (2) 8GB DDR4 RAM - (1) 256GB M.2 SSD - (2) 16TB SATA HDD - (1) 1GbE RJ45 - (1) 10GbE RJ45 - (2) 550W PSU - Windows 10 Pro - 5YR NBD Warranty</t>
  </si>
  <si>
    <t>BCD102SD-ELVS-I9-36TB-18</t>
  </si>
  <si>
    <t>Entry Level 1U 2-Bay Short Depth Video Recording Server I9 - 36TB (1) Core I9-9900K - (2) 8GB DDR4 RAM - (1) 256GB M.2 SSD - (2) 18TB SATA HDD - (1) 1GbE RJ45 - (1) 10GbE RJ45 - (2) 550W PSU - Windows 10 Pro - 5YR NBD Warranty</t>
  </si>
  <si>
    <t>BCD102SD-ELVS-I9-40TB-20</t>
  </si>
  <si>
    <t>Entry Level 1U 2-Bay Short Depth Video Recording Server I9 - 40TB (1) Core I9-9900K - (2) 8GB DDR4 RAM - (1) 256GB M.2 SSD - (2) 20TB SATA HDD - (1) 1GbE RJ45 - (1) 10GbE RJ45 - (2) 550W PSU - Windows 10 Pro - 5YR NBD Warranty</t>
  </si>
  <si>
    <t>BCD102SD-ELVS-224G</t>
  </si>
  <si>
    <t>Entry Level 1U 2-Bay Short Depth Video Recording Server Xeon E-2224G (1) Xeon E-2224G - (2) 8GB DDR4 RAM - (1) 256GB M.2 SSD - (1) 1GbE RJ45 - (1) 10GbE RJ45 - (2) 550W PSU - Windows 10 Pro - 5YR NBD Warranty</t>
  </si>
  <si>
    <t>BCD102SD-ELVS-224G-1TB-1</t>
  </si>
  <si>
    <t>Entry Level 1U 2-Bay Short Depth Video Recording Server Xeon E-2224G - 1TB(1) Xeon E-2224G - (2) 8GB DDR4 RAM - (1) 256GB M.2 SSD - (1) 1TB SATA HDD - (1) 1GbE RJ45 - (1) 10GbE RJ45 - (2) 550W PSU - Windows 10 Pro - 5YR NBD Warranty</t>
  </si>
  <si>
    <t>BCD102SD-ELVS-224G-2TB-2</t>
  </si>
  <si>
    <t>Entry Level 1U 2-Bay Short Depth Video Recording Server Xeon E-2224G - 2TB(1) Xeon E-2224G - (2) 8GB DDR4 RAM - (1) 256GB M.2 SSD - (1) 2TB SATA HDD - (1) 1GbE RJ45 - (1) 10GbE RJ45 - (2) 550W PSU - Windows 10 Pro - 5YR NBD Warranty</t>
  </si>
  <si>
    <t>BCD102SD-ELVS-224G-4TB-4</t>
  </si>
  <si>
    <t>Entry Level 1U 2-Bay Short Depth Video Recording Server Xeon E-2224G - 4TB(1) Xeon E-2224G - (2) 8GB DDR4 RAM - (1) 256GB M.2 SSD - (1) 4TB SATA HDD - (1) 1GbE RJ45 - (1) 10GbE RJ45 - (2) 550W PSU - Windows 10 Pro - 5YR NBD Warranty</t>
  </si>
  <si>
    <t>BCD102SD-ELVS-224G-8TB-8</t>
  </si>
  <si>
    <t>Entry Level 1U 2-Bay Short Depth Video Recording Server Xeon E-2224G - 8TB(1) Xeon E-2224G - (2) 8GB DDR4 RAM - (1) 256GB M.2 SSD - (1) 8TB SATA HDD - (1) 1GbE RJ45 - (1) 10GbE RJ45 - (2) 550W PSU - Windows 10 Pro - 5YR NBD Warranty</t>
  </si>
  <si>
    <t>BCD102SD-ELVS-224G-12TB-12</t>
  </si>
  <si>
    <t>Entry Level 1U 2-Bay Short Depth Video Recording Server Xeon E-2224G - 12TB(1) Xeon E-2224G - (2) 8GB DDR4 RAM - (1) 256GB M.2 SSD - (1) 12TB SATA HDD - (1) 1GbE RJ45 - (1) 10GbE RJ45 - (2) 550W PSU - Windows 10 Pro - 5YR NBD Warranty</t>
  </si>
  <si>
    <t>BCD102SD-ELVS-224G-16TB-16</t>
  </si>
  <si>
    <t>Entry Level 1U 2-Bay Short Depth Video Recording Server Xeon E-2224G - 16TB(1) Xeon E-2224G - (2) 8GB DDR4 RAM - (1) 256GB M.2 SSD - (1) 16TB SATA HDD - (1) 1GbE RJ45 - (1) 10GbE RJ45 - (2) 550W PSU - Windows 10 Pro - 5YR NBD Warranty</t>
  </si>
  <si>
    <t>BCD102SD-ELVS-224G-18TB-18</t>
  </si>
  <si>
    <t>Entry Level 1U 2-Bay Short Depth Video Recording Server Xeon E-2224G - 18TB(1) Xeon E-2224G - (2) 8GB DDR4 RAM - (1) 256GB M.2 SSD - (1) 18TB SATA HDD - (1) 1GbE RJ45 - (1) 10GbE RJ45 - (2) 550W PSU - Windows 10 Pro - 5YR NBD Warranty</t>
  </si>
  <si>
    <t>BCD102SD-ELVS-224G-20TB-20</t>
  </si>
  <si>
    <t>Entry Level 1U 2-Bay Short Depth Video Recording Server Xeon E-2224G - 20TB(1) Xeon E-2224G - (2) 8GB DDR4 RAM - (1) 256GB M.2 SSD - (1) 20TB SATA HDD - (1) 1GbE RJ45 - (1) 10GbE RJ45 - (2) 550W PSU - Windows 10 Pro - 5YR NBD Warranty</t>
  </si>
  <si>
    <t>BCD102SD-ELVS-224G-2TB-1</t>
  </si>
  <si>
    <t>Entry Level 1U 2-Bay Short Depth Video Recording Server Xeon E-2224G - 2TB(1) Xeon E-2224G - (2) 8GB DDR4 RAM - (1) 256GB M.2 SSD - (2) 1TB SATA HDD - (1) 1GbE RJ45 - (1) 10GbE RJ45 - (2) 550W PSU - Windows 10 Pro - 5YR NBD Warranty</t>
  </si>
  <si>
    <t>BCD102SD-ELVS-224G-4TB-2</t>
  </si>
  <si>
    <t>Entry Level 1U 2-Bay Short Depth Video Recording Server Xeon E-2224G - 4TB(1) Xeon E-2224G - (2) 8GB DDR4 RAM - (1) 256GB M.2 SSD - (2) 2TB SATA HDD - (1) 1GbE RJ45 - (1) 10GbE RJ45 - (2) 550W PSU - Windows 10 Pro - 5YR NBD Warranty</t>
  </si>
  <si>
    <t>BCD102SD-ELVS-224G-8TB-4</t>
  </si>
  <si>
    <t>Entry Level 1U 2-Bay Short Depth Video Recording Server Xeon E-2224G - 8TB(1) Xeon E-2224G - (2) 8GB DDR4 RAM - (1) 256GB M.2 SSD - (2) 4TB SATA HDD - (1) 1GbE RJ45 - (1) 10GbE RJ45 - (2) 550W PSU - Windows 10 Pro - 5YR NBD Warranty</t>
  </si>
  <si>
    <t>BCD102SD-ELVS-224G-16TB-8</t>
  </si>
  <si>
    <t>Entry Level 1U 2-Bay Short Depth Video Recording Server Xeon E-2224G - 16TB(1) Xeon E-2224G - (2) 8GB DDR4 RAM - (1) 256GB M.2 SSD - (2) 8TB SATA HDD - (1) 1GbE RJ45 - (1) 10GbE RJ45 - (2) 550W PSU - Windows 10 Pro - 5YR NBD Warranty</t>
  </si>
  <si>
    <t>BCD102SD-ELVS-224G-24TB-12</t>
  </si>
  <si>
    <t>Entry Level 1U 2-Bay Short Depth Video Recording Server Xeon E-2224G - 24TB(1) Xeon E-2224G - (2) 8GB DDR4 RAM - (1) 256GB M.2 SSD - (2) 12TB SATA HDD - (1) 1GbE RJ45 - (1) 10GbE RJ45 - (2) 550W PSU - Windows 10 Pro - 5YR NBD Warranty</t>
  </si>
  <si>
    <t>BCD102SD-ELVS-224G-32TB-16</t>
  </si>
  <si>
    <t>Entry Level 1U 2-Bay Short Depth Video Recording Server Xeon E-2224G - 32TB(1) Xeon E-2224G - (2) 8GB DDR4 RAM - (1) 256GB M.2 SSD - (2) 16TB SATA HDD - (1) 1GbE RJ45 - (1) 10GbE RJ45 - (2) 550W PSU - Windows 10 Pro - 5YR NBD Warranty</t>
  </si>
  <si>
    <t>BCD102SD-ELVS-224G-36TB-18</t>
  </si>
  <si>
    <t>Entry Level 1U 2-Bay Short Depth Video Recording Server Xeon E-2224G - 36TB (1) Xeon E-2224G - (2) 8GB DDR4 RAM - (1) 256GB M.2 SSD - (2) 18TB SATA HDD - (1) 1GbE RJ45 - (1) 10GbE RJ45 - (2) 550W PSU - Windows 10 Pro - 5YR NBD Warranty</t>
  </si>
  <si>
    <t>BCD102SD-ELVS-224G-40TB-20</t>
  </si>
  <si>
    <t>Entry Level 1U 2-Bay Short Depth Video Recording Server Xeon E-2224G - 40TB (1) Xeon E-2224G - (2) 8GB DDR4 RAM - (1) 256GB M.2 SSD - (2) 20TB SATA HDD - (1) 1GbE RJ45 - (1) 10GbE RJ45 - (2) 550W PSU - Windows 10 Pro - 5YR NBD Warranty</t>
  </si>
  <si>
    <t>BCD206-ELVS-208</t>
  </si>
  <si>
    <t>Entry Level 2U 6-Bay Video Recording Server 4208(1) Xeon Silver 4208 - (2) 8GB DDR4 RAM - (2) 256GB 2.5" SSD in 3.5" Carrier - (4) 1GbE RJ45 - (2) 1100W PSU - Windows 10 Pro - 4YR NBD KYHD Warranty</t>
  </si>
  <si>
    <t>BCD206-ELVS-208-12T-4</t>
  </si>
  <si>
    <t>Entry Level 2U 6-Bay Video Recording Server 4208 - 12TB(1) Xeon Silver 4208 - (2) 8GB DDR4 RAM - (2) 256GB 2.5" SSD in 3.5" Carrier - (3) 4TB SATA 3.5in HDD - (4) 1GbE RJ45 - (2) 1100W PSU - Windows 10 Pro - 4YR NBD KYHD Warranty</t>
  </si>
  <si>
    <t>BCD206-ELVS-208-16T-4</t>
  </si>
  <si>
    <t>Entry Level 2U 6-Bay Video Recording Server 4208 - 16TB(1) Xeon Silver 4208 - (2) 8GB DDR4 RAM - (2) 256GB 2.5" SSD in 3.5" Carrier - (4) 4TB SATA 3.5in HDD - (4) 1GbE RJ45 - (2) 1100W PSU - Windows 10 Pro - 4YR NBD KYHD Warranty</t>
  </si>
  <si>
    <t>BCD206-ELVS-208-20T-4</t>
  </si>
  <si>
    <t>Entry Level 2U 6-Bay Video Recording Server 4208 - 20TB(1) Xeon Silver 4208 - (2) 8GB DDR4 RAM - (2) 256GB 2.5" SSD in 3.5" Carrier - (5) 4TB SATA 3.5in HDD - (4) 1GbE RJ45 - (2) 1100W PSU - Windows 10 Pro - 4YR NBD KYHD Warranty</t>
  </si>
  <si>
    <t>BCD206-ELVS-208-24T-4</t>
  </si>
  <si>
    <t>Entry Level 2U 6-Bay Video Recording Server 4208 - 24TB(1) Xeon Silver 4208 - (2) 8GB DDR4 RAM - (2) 256GB 2.5" SSD in 3.5" Carrier - (6) 4TB SATA 3.5in HDD - (4) 1GbE RJ45 - (2) 1100W PSU - Windows 10 Pro - 4YR NBD KYHD Warranty</t>
  </si>
  <si>
    <t>BCD206-ELVS-208-24T-8</t>
  </si>
  <si>
    <t>Entry Level 2U 6-Bay Video Recording Server 4208 - 24TB(1) Xeon Silver 4208 - (2) 8GB DDR4 RAM - (2) 256GB 2.5" SSD in 3.5" Carrier - (3) 8TB SATA 3.5in HDD - (4) 1GbE RJ45 - (2) 1100W PSU - Windows 10 Pro - 4YR NBD KYHD Warranty</t>
  </si>
  <si>
    <t>BCD206-ELVS-208-32T-8</t>
  </si>
  <si>
    <t>Entry Level 2U 6-Bay Video Recording Server 4208 - 32TB(1) Xeon Silver 4208 - (2) 8GB DDR4 RAM - (2) 256GB 2.5" SSD in 3.5" Carrier - (4) 8TB SATA 3.5in HDD - (4) 1GbE RJ45 - (2) 1100W PSU - Windows 10 Pro - 4YR NBD KYHD Warranty</t>
  </si>
  <si>
    <t>BCD206-ELVS-208-40T-8</t>
  </si>
  <si>
    <t>Entry Level 2U 6-Bay Video Recording Server 4208 - 40TB(1) Xeon Silver 4208 - (2) 8GB DDR4 RAM - (2) 256GB 2.5" SSD in 3.5" Carrier - (5) 8TB SATA 3.5in HDD - (4) 1GbE RJ45 - (2) 1100W PSU - Windows 10 Pro - 4YR NBD KYHD Warranty</t>
  </si>
  <si>
    <t>BCD206-ELVS-208-48T-8</t>
  </si>
  <si>
    <t>Entry Level 2U 6-Bay Video Recording Server 4208 - 48TB(1) Xeon Silver 4208 - (2) 8GB DDR4 RAM - (2) 256GB 2.5" SSD in 3.5" Carrier - (6) 8TB SATA 3.5in HDD - (4) 1GbE RJ45 - (2) 1100W PSU - Windows 10 Pro - 4YR NBD KYHD Warranty</t>
  </si>
  <si>
    <t>BCD206-ELVS-208-36T-12</t>
  </si>
  <si>
    <t>Entry Level 2U 6-Bay Video Recording Server 4208 - 36TB(1) Xeon Silver 4208 - (2) 8GB DDR4 RAM - (2) 256GB 2.5" SSD in 3.5" Carrier - (3) 12TB SATA 3.5in HDD - (4) 1GbE RJ45 - (2) 1100W PSU - Windows 10 Pro - 4YR NBD KYHD Warranty</t>
  </si>
  <si>
    <t>BCD206-ELVS-208-48T-12</t>
  </si>
  <si>
    <t>Entry Level 2U 6-Bay Video Recording Server 4208 - 48TB(1) Xeon Silver 4208 - (2) 8GB DDR4 RAM - (2) 256GB 2.5" SSD in 3.5" Carrier - (4) 12TB SATA 3.5in HDD - (4) 1GbE RJ45 - (2) 1100W PSU - Windows 10 Pro - 4YR NBD KYHD Warranty</t>
  </si>
  <si>
    <t>BCD206-ELVS-208-60T-12</t>
  </si>
  <si>
    <t>Entry Level 2U 6-Bay Video Recording Server 4208 - 60TB(1) Xeon Silver 4208 - (2) 8GB DDR4 RAM - (2) 256GB 2.5" SSD in 3.5" Carrier - (5) 12TB SATA 3.5in HDD - (4) 1GbE RJ45 - (2) 1100W PSU - Windows 10 Pro - 4YR NBD KYHD Warranty</t>
  </si>
  <si>
    <t>BCD206-ELVS-208-72T-12</t>
  </si>
  <si>
    <t>Entry Level 2U 6-Bay Video Recording Server 4208 - 72TB(1) Xeon Silver 4208 - (2) 8GB DDR4 RAM - (2) 256GB 2.5" SSD in 3.5" Carrier - (6) 12TB SATA 3.5in HDD - (4) 1GbE RJ45 - (2) 1100W PSU - Windows 10 Pro - 4YR NBD KYHD Warranty</t>
  </si>
  <si>
    <t>BCD206-ELVS-208-48T-16</t>
  </si>
  <si>
    <t>Entry Level 2U 6-Bay Video Recording Server 4208 - 48TB(1) Xeon Silver 4208 - (2) 8GB DDR4 RAM - (2) 256GB 2.5" SSD in 3.5" Carrier - (3) 16TB SATA 3.5in HDD - (4) 1GbE RJ45 - (2) 1100W PSU - Windows 10 Pro - 4YR NBD KYHD Warranty</t>
  </si>
  <si>
    <t>BCD206-ELVS-208-64T-16</t>
  </si>
  <si>
    <t>Entry Level 2U 6-Bay Video Recording Server 4208 - 64TB(1) Xeon Silver 4208 - (2) 8GB DDR4 RAM - (2) 256GB 2.5" SSD in 3.5" Carrier - (4) 16TB SATA 3.5in HDD - (4) 1GbE RJ45 - (2) 1100W PSU - Windows 10 Pro - 4YR NBD KYHD Warranty</t>
  </si>
  <si>
    <t>BCD206-ELVS-208-80T-16</t>
  </si>
  <si>
    <t>Entry Level 2U 6-Bay Video Recording Server 4208 - 80TB(1) Xeon Silver 4208 - (2) 8GB DDR4 RAM - (2) 256GB 2.5" SSD in 3.5" Carrier - (5) 16TB SATA 3.5in HDD - (4) 1GbE RJ45 - (2) 1100W PSU - Windows 10 Pro - 4YR NBD KYHD Warranty</t>
  </si>
  <si>
    <t>BCD206-ELVS-208-96T-16</t>
  </si>
  <si>
    <t>Entry Level 2U 6-Bay Video Recording Server 4208 - 96TB(1) Xeon Silver 4208 - (2) 8GB DDR4 RAM - (2) 256GB 2.5" SSD in 3.5" Carrier - (6) 16TB SATA 3.5in HDD - (4) 1GbE RJ45 - (2) 1100W PSU - Windows 10 Pro - 4YR NBD KYHD Warranty</t>
  </si>
  <si>
    <t>BCD206-ELVS-208-60T-20</t>
  </si>
  <si>
    <t>Entry Level 2U 6-Bay Video Recording Server 4208 - 60TB(1) Xeon Silver 4208 - (2) 8GB DDR4 RAM - (2) 256GB 2.5" SSD in 3.5" Carrier - (3) 20TB SATA 3.5in HDD - (4) 1GbE RJ45 - (2) 1100W PSU - Windows 10 Pro - 4YR NBD KYHD Warranty</t>
  </si>
  <si>
    <t>BCD206-ELVS-208-80T-20</t>
  </si>
  <si>
    <t>Entry Level 2U 6-Bay Video Recording Server 4208 - 64TB(1) Xeon Silver 4208 - (2) 8GB DDR4 RAM - (2) 256GB 2.5" SSD in 3.5" Carrier - (4) 20TB SATA 3.5in HDD - (4) 1GbE RJ45 - (2) 1100W PSU - Windows 10 Pro - 4YR NBD KYHD Warranty</t>
  </si>
  <si>
    <t>BCD206-ELVS-208-100T-20</t>
  </si>
  <si>
    <t>Entry Level 2U 6-Bay Video Recording Server 4208 - 100TB(1) Xeon Silver 4208 - (2) 8GB DDR4 RAM - (2) 256GB 2.5" SSD in 3.5" Carrier - (5) 20TB SATA 3.5in HDD - (4) 1GbE RJ45 - (2) 1100W PSU - Windows 10 Pro - 4YR NBD KYHD Warranty</t>
  </si>
  <si>
    <t>BCD206-ELVS-208-120T-20</t>
  </si>
  <si>
    <t>Entry Level 2U 6-Bay Video Recording Server 4208 - 120TB(1) Xeon Silver 4208 - (2) 8GB DDR4 RAM - (2) 256GB 2.5" SSD in 3.5" Carrier - (6) 20TB SATA 3.5in HDD - (4) 1GbE RJ45 - (2) 1100W PSU - Windows 10 Pro - 4YR NBD KYHD Warranty</t>
  </si>
  <si>
    <t>Entry Level 2U 6-Bay Video Recording Server 4210(1) Xeon Silver 4210 - (2) 8GB DDR4 RAM - (2) 480GB 2.5" SSD in 3.5" Carrier - (2) 1GbE RJ45 - (2) 10GbE RJ45 - (2) 1100W PSU - Windows 10 Pro - 5YR NBD KYHD Warranty</t>
  </si>
  <si>
    <t>Entry Level 2U 6-Bay Video Recording Server 4210 - 12TB(1) Xeon Silver 4210 - (2) 8GB DDR4 RAM - (2) 480GB 2.5" SSD in 3.5" Carrier - (3) 4TB SATA 3.5in HDD - (2) 1GbE RJ45 - (2) 10GbE RJ45 - (2) 1100W PSU - Windows 10 Pro - 5YR NBD KYHD Warranty</t>
  </si>
  <si>
    <t>Entry Level 2U 6-Bay Video Recording Server 4210 - 16TB(1) Xeon Silver 4210 - (2) 8GB DDR4 RAM - (2) 480GB 2.5" SSD in 3.5" Carrier - (4) 4TB SATA 3.5in HDD - (2) 1GbE RJ45 - (2) 10GbE RJ45 - (2) 1100W PSU - Windows 10 Pro - 5YR NBD KYHD Warranty</t>
  </si>
  <si>
    <t>Entry Level 2U 6-Bay Video Recording Server 4210 - 20TB(1) Xeon Silver 4210 - (2) 8GB DDR4 RAM - (2) 480GB 2.5" SSD in 3.5" Carrier - (5) 4TB SATA 3.5in HDD - (2) 1GbE RJ45 - (2) 10GbE RJ45 - (2) 1100W PSU - Windows 10 Pro - 5YR NBD KYHD Warranty</t>
  </si>
  <si>
    <t>Entry Level 2U 6-Bay Video Recording Server 4210 - 24TB(1) Xeon Silver 4210 - (2) 8GB DDR4 RAM - (2) 480GB 2.5" SSD in 3.5" Carrier - (6) 4TB SATA 3.5in HDD - (2) 1GbE RJ45 - (2) 10GbE RJ45 - (2) 1100W PSU - Windows 10 Pro - 5YR NBD KYHD Warranty</t>
  </si>
  <si>
    <t>Entry Level 2U 6-Bay Video Recording Server 4210 - 24TB(1) Xeon Silver 4210 - (2) 8GB DDR4 RAM - (2) 480GB 2.5" SSD in 3.5" Carrier - (3) 8TB SATA 3.5in HDD - (2) 1GbE RJ45 - (2) 10GbE RJ45 - (2) 1100W PSU - Windows 10 Pro - 5YR NBD KYHD Warranty</t>
  </si>
  <si>
    <t>Entry Level 2U 6-Bay Video Recording Server 4210 - 32TB(1) Xeon Silver 4210 - (2) 8GB DDR4 RAM - (2) 480GB 2.5" SSD in 3.5" Carrier - (4) 8TB SATA 3.5in HDD - (2) 1GbE RJ45 - (2) 10GbE RJ45 - (2) 1100W PSU - Windows 10 Pro - 5YR NBD KYHD Warranty</t>
  </si>
  <si>
    <t>Entry Level 2U 6-Bay Video Recording Server 4210 - 40TB(1) Xeon Silver 4210 - (2) 8GB DDR4 RAM - (2) 480GB 2.5" SSD in 3.5" Carrier - (5) 8TB SATA 3.5in HDD - (2) 1GbE RJ45 - (2) 10GbE RJ45 - (2) 1100W PSU - Windows 10 Pro - 5YR NBD KYHD Warranty</t>
  </si>
  <si>
    <t>Entry Level 2U 6-Bay Video Recording Server 4210 - 48TB(1) Xeon Silver 4210 - (2) 8GB DDR4 RAM - (2) 480GB 2.5" SSD in 3.5" Carrier - (6) 8TB SATA 3.5in HDD - (2) 1GbE RJ45 - (2) 10GbE RJ45 - (2) 1100W PSU - Windows 10 Pro - 5YR NBD KYHD Warranty</t>
  </si>
  <si>
    <t>Entry Level 2U 6-Bay Video Recording Server 4210 - 36TB(1) Xeon Silver 4210 - (2) 8GB DDR4 RAM - (2) 480GB 2.5" SSD in 3.5" Carrier - (3) 12TB SATA 3.5in HDD - (2) 1GbE RJ45 - (2) 10GbE RJ45 - (2) 1100W PSU - Windows 10 Pro - 5YR NBD KYHD Warranty</t>
  </si>
  <si>
    <t>Entry Level 2U 6-Bay Video Recording Server 4210 - 48TB(1) Xeon Silver 4210 - (2) 8GB DDR4 RAM - (2) 480GB 2.5" SSD in 3.5" Carrier - (4) 12TB SATA 3.5in HDD - (2) 1GbE RJ45 - (2) 10GbE RJ45 - (2) 1100W PSU - Windows 10 Pro - 5YR NBD KYHD Warranty</t>
  </si>
  <si>
    <t>Entry Level 2U 6-Bay Video Recording Server 4210 - 60TB(1) Xeon Silver 4210 - (2) 8GB DDR4 RAM - (2) 480GB 2.5" SSD in 3.5" Carrier - (5) 12TB SATA 3.5in HDD - (2) 1GbE RJ45 - (2) 10GbE RJ45 - (2) 1100W PSU - Windows 10 Pro - 5YR NBD KYHD Warranty</t>
  </si>
  <si>
    <t>Entry Level 2U 6-Bay Video Recording Server 4210 - 72TB(1) Xeon Silver 4210 - (2) 8GB DDR4 RAM - (2) 480GB 2.5" SSD in 3.5" Carrier - (6) 12TB SATA 3.5in HDD - (2) 1GbE RJ45 - (2) 10GbE RJ45 - (2) 1100W PSU - Windows 10 Pro - 5YR NBD KYHD Warranty</t>
  </si>
  <si>
    <t>Entry Level 2U 6-Bay Video Recording Server 4210 - 48TB(1) Xeon Silver 4210 - (2) 8GB DDR4 RAM - (2) 480GB 2.5" SSD in 3.5" Carrier - (3) 16TB SATA 3.5in HDD - (2) 1GbE RJ45 - (2) 10GbE RJ45 - (2) 1100W PSU - Windows 10 Pro - 5YR NBD KYHD Warranty</t>
  </si>
  <si>
    <t>Entry Level 2U 6-Bay Video Recording Server 4210 - 64TB(1) Xeon Silver 4210 - (2) 8GB DDR4 RAM - (2) 480GB 2.5" SSD in 3.5" Carrier - (4) 16TB SATA 3.5in HDD - (2) 1GbE RJ45 - (2) 10GbE RJ45 - (2) 1100W PSU - Windows 10 Pro - 5YR NBD KYHD Warranty</t>
  </si>
  <si>
    <t>Entry Level 2U 6-Bay Video Recording Server 4210 - 80TB(1) Xeon Silver 4210 - (2) 8GB DDR4 RAM - (2) 480GB 2.5" SSD in 3.5" Carrier - (5) 16TB SATA 3.5in HDD - (2) 1GbE RJ45 - (2) 10GbE RJ45 - (2) 1100W PSU - Windows 10 Pro - 5YR NBD KYHD Warranty</t>
  </si>
  <si>
    <t>Entry Level 2U 6-Bay Video Recording Server 4210 - 96TB(1) Xeon Silver 4210 - (2) 8GB DDR4 RAM - (2) 480GB 2.5" SSD in 3.5" Carrier - (6) 16TB SATA 3.5in HDD - (2) 1GbE RJ45 - (2) 10GbE RJ45 - (2) 1100W PSU - Windows 10 Pro - 5YR NBD KYHD Warranty</t>
  </si>
  <si>
    <t>BCD206-ELVS-210-60T-20</t>
  </si>
  <si>
    <t>Entry Level 2U 6-Bay Video Recording Server 4210 - 60TB(1) Xeon Silver 4210 - (2) 8GB DDR4 RAM - (2) 480GB 2.5" SSD in 3.5" Carrier - (3) 20TB SATA 3.5in HDD - (2) 1GbE RJ45 - (2) 10GbE RJ45 - (2) 1100W PSU - Windows 10 Pro - 5YR NBD KYHD Warranty</t>
  </si>
  <si>
    <t>BCD206-ELVS-210-80T-20</t>
  </si>
  <si>
    <t>Entry Level 2U 6-Bay Video Recording Server 4210 - 64TB(1) Xeon Silver 4210 - (2) 8GB DDR4 RAM - (2) 480GB 2.5" SSD in 3.5" Carrier - (4) 20TB SATA 3.5in HDD - (2) 1GbE RJ45 - (2) 10GbE RJ45 - (2) 1100W PSU - Windows 10 Pro - 5YR NBD KYHD Warranty</t>
  </si>
  <si>
    <t>BCD206-ELVS-210-100T-20</t>
  </si>
  <si>
    <t>Entry Level 2U 6-Bay Video Recording Server 4210 - 100TB(1) Xeon Silver 4210 - (2) 8GB DDR4 RAM - (2) 480GB 2.5" SSD in 3.5" Carrier - (5) 20TB SATA 3.5in HDD - (2) 1GbE RJ45 - (2) 10GbE RJ45 - (2) 1100W PSU - Windows 10 Pro - 5YR NBD KYHD Warranty</t>
  </si>
  <si>
    <t>BCD206-ELVS-210-120T-20</t>
  </si>
  <si>
    <t>Entry Level 2U 6-Bay Video Recording Server 4210 - 120TB(1) Xeon Silver 4210 - (2) 8GB DDR4 RAM - (2) 480GB 2.5" SSD in 3.5" Carrier - (6) 20TB SATA 3.5in HDD - (2) 1GbE RJ45 - (2) 10GbE RJ45 - (2) 1100W PSU - Windows 10 Pro - 5YR NBD KYHD Warranty</t>
  </si>
  <si>
    <t>BCD104-PVS-336-D240</t>
  </si>
  <si>
    <t>Professional 1U 4-Bay Video Recording Server Xeon E-2336(1) Xeon E-2336 - (2) 8GB DDR4 RAM - (2) 240GB M.2 SSD - (2) 1GbE RJ45 - (2) 600W PSU - Windows Server 2019 - 5YR NBD Warranty</t>
  </si>
  <si>
    <t>BCD104-PVS-336-12T-4</t>
  </si>
  <si>
    <t>Professional 1U 4-Bay Video Recording Server Xeon E-2336 12TB(1) Xeon E-2336 - (2) 8GB DDR4 RAM - (2) 240GB M.2 SSD - (3) 4TB SATA HDD - (2) 1GbE RJ45 - (2) 600W PSU - Windows Server 2019 - 5YR NBD Warranty</t>
  </si>
  <si>
    <t>BCD104-PVS-336-16T-4</t>
  </si>
  <si>
    <t>Professional 1U 4-Bay Video Recording Server Xeon E-2336 16TB(1) Xeon E-2336 - (2) 8GB DDR4 RAM - (2) 240GB M.2 SSD - (4) 4TB SATA HDD - (2) 1GbE RJ45 - (2) 600W PSU - Windows Server 2019 - 5YR NBD Warranty</t>
  </si>
  <si>
    <t>BCD104-PVS-336-24T-8</t>
  </si>
  <si>
    <t>Professional 1U 4-Bay Video Recording Server Xeon E-2336 24TB(1) Xeon E-2336 - (2) 8GB DDR4 RAM - (2) 240GB M.2 SSD - (3) 8TB SATA HDD - (2) 1GbE RJ45 - (2) 600W PSU - Windows Server 2019 - 5YR NBD Warranty</t>
  </si>
  <si>
    <t>BCD104-PVS-336-32T-8</t>
  </si>
  <si>
    <t>Professional 1U 4-Bay Video Recording Server Xeon E-2336 24TB(1) Xeon E-2336 - (2) 8GB DDR4 RAM - (2) 240GB M.2 SSD - (4) 8TB SATA HDD - (2) 1GbE RJ45 - (2) 600W PSU - Windows Server 2019 - 5YR NBD Warranty</t>
  </si>
  <si>
    <t>BCD104-PVS-336-36T-12</t>
  </si>
  <si>
    <t>Professional 1U 4-Bay Video Recording Server Xeon E-2336 36TB(1) Xeon E-2336 - (2) 8GB DDR4 RAM - (2) 240GB M.2 SSD - (3) 12TB SATA HDD - (2) 1GbE RJ45 - (2) 600W PSU - Windows Server 2019 - 5YR NBD Warranty</t>
  </si>
  <si>
    <t>BCD104-PVS-336-48T-12</t>
  </si>
  <si>
    <t>Professional 1U 4-Bay Video Recording Server Xeon E-2336 48TB(1) Xeon E-2336 - (2) 8GB DDR4 RAM - (2) 240GB M.2 SSD - (4) 12TB SATA HDD - (2) 1GbE RJ45 - (2) 600W PSU - Windows Server 2019 - 5YR NBD Warranty</t>
  </si>
  <si>
    <t>BCD104-PVS-336-48T-16</t>
  </si>
  <si>
    <t>Professional 1U 4-Bay Video Recording Server Xeon E-2336 48TB(1) Xeon E-2336 - (2) 8GB DDR4 RAM - (2) 240GB M.2 SSD - (3) 16TB SATA HDD - (2) 1GbE RJ45 - (2) 600W PSU - Windows Server 2019 - 5YR NBD Warranty</t>
  </si>
  <si>
    <t>BCD104-PVS-336-64T-16</t>
  </si>
  <si>
    <t>Professional 1U 4-Bay Video Recording Server Xeon E-2336 64TB(1) Xeon E-2336 - (2) 8GB DDR4 RAM - (2) 240GB M.2 SSD - (4) 16TB SATA HDD - (2) 1GbE RJ45 - (2) 600W PSU - Windows Server 2019 - 5YR NBD Warranty</t>
  </si>
  <si>
    <t>BCD104-PVS-336-60T-20</t>
  </si>
  <si>
    <t>Professional 1U 4-Bay Video Recording Server Xeon E-2336 60TB(1) Xeon E-2336 - (2) 8GB DDR4 RAM - (2) 240GB M.2 SSD - (3) 20TB SATA HDD - (2) 1GbE RJ45 - (2) 600W PSU - Windows Server 2019 - 5YR NBD Warranty</t>
  </si>
  <si>
    <t>BCD104-PVS-336-80T-20</t>
  </si>
  <si>
    <t>Professional 1U 4-Bay Video Recording Server Xeon E-2336 80TB(1) Xeon E-2336 - (2) 8GB DDR4 RAM - (2) 240GB M.2 SSD - (4) 20TB SATA HDD - (2) 1GbE RJ45 - (2) 600W PSU - Windows Server 2019 - 5YR NBD Warranty</t>
  </si>
  <si>
    <t>BCD104-PVS-310-D240</t>
  </si>
  <si>
    <t>Professional 1U 4-Bay Video Recording Server Xeon Silver 4310(1) Xeon Silver 4310 - (2) 8GB DDR4 RAM - (2) 240GB M.2 SSD - (2) 1GbE RJ45 - (2) 600W PSU - Windows Server 2019 - 5YR NBD Warranty</t>
  </si>
  <si>
    <t>BCD104-PVS-310-12T-4</t>
  </si>
  <si>
    <t>Professional 1U 4-Bay Video Recording Server Xeon Silver 4310 12TB(1) Xeon Silver 4310 - (2) 8GB DDR4 RAM - (2) 240GB M.2 SSD - (3) 4TB SATA HDD - (2) 1GbE RJ45 - (2) 600W PSU - Windows Server 2019 - 5YR NBD Warranty</t>
  </si>
  <si>
    <t>BCD104-PVS-310-16T-4</t>
  </si>
  <si>
    <t>Professional 1U 4-Bay Video Recording Server Xeon Silver 4310 16TB(1) Xeon Silver 4310 - (2) 8GB DDR4 RAM - (2) 240GB M.2 SSD - (4) 4TB SATA HDD - (2) 1GbE RJ45 - (2) 600W PSU - Windows Server 2019 - 5YR NBD Warranty</t>
  </si>
  <si>
    <t>BCD104-PVS-310-24T-8</t>
  </si>
  <si>
    <t>Professional 1U 4-Bay Video Recording Server Xeon Silver 4310 24TB(1) Xeon Silver 4310 - (2) 8GB DDR4 RAM - (2) 240GB M.2 SSD - (3) 8TB SATA HDD - (2) 1GbE RJ45 - (2) 600W PSU - Windows Server 2019 - 5YR NBD Warranty</t>
  </si>
  <si>
    <t>BCD104-PVS-310-32T-8</t>
  </si>
  <si>
    <t>Professional 1U 4-Bay Video Recording Server Xeon Silver 4310 32TB(1) Xeon Silver 4310 - (2) 8GB DDR4 RAM - (2) 240GB M.2 SSD - (4) 8TB SATA HDD - (2) 1GbE RJ45 - (2) 600W PSU - Windows Server 2019 - 5YR NBD Warranty</t>
  </si>
  <si>
    <t>BCD104-PVS-310-36T-12</t>
  </si>
  <si>
    <t>Professional 1U 4-Bay Video Recording Server Xeon Silver 4310 36TB(1) Xeon Silver 4310 - (2) 8GB DDR4 RAM - (2) 240GB M.2 SSD - (3) 12TB SATA HDD - (2) 1GbE RJ45 - (2) 600W PSU - Windows Server 2019 - 5YR NBD Warranty</t>
  </si>
  <si>
    <t>BCD104-PVS-310-48T-12</t>
  </si>
  <si>
    <t>Professional 1U 4-Bay Video Recording Server Xeon Silver 4310 48TB(1) Xeon Silver 4310 - (2) 8GB DDR4 RAM - (2) 240GB M.2 SSD - (4) 12TB SATA HDD - (2) 1GbE RJ45 - (2) 600W PSU - Windows Server 2019 - 5YR NBD Warranty</t>
  </si>
  <si>
    <t>BCD104-PVS-310-48T-16</t>
  </si>
  <si>
    <t>Professional 1U 4-Bay Video Recording Server Xeon Silver 4310 48TB(1) Xeon Silver 4310 - (2) 8GB DDR4 RAM - (2) 240GB M.2 SSD - (3) 16TB SATA HDD - (2) 1GbE RJ45 - (2) 600W PSU - Windows Server 2019 - 5YR NBD Warranty</t>
  </si>
  <si>
    <t>BCD104-PVS-310-64T-16</t>
  </si>
  <si>
    <t>Professional 1U 4-Bay Video Recording Server Xeon Silver 4310 64TB(1) Xeon Silver 4310 - (2) 8GB DDR4 RAM - (2) 240GB M.2 SSD - (4) 16TB SATA HDD - (2) 1GbE RJ45 - (2) 600W PSU - Windows Server 2019 - 5YR NBD Warranty</t>
  </si>
  <si>
    <t>BCD104-PVS-310-60T-20</t>
  </si>
  <si>
    <t>Professional 1U 4-Bay Video Recording Server Xeon Silver 4310 60TB(1) Xeon Silver 4310 - (2) 8GB DDR4 RAM - (2) 240GB M.2 SSD - (3) 20TB SATA HDD - (2) 1GbE RJ45 - (2) 600W PSU - Windows Server 2019 - 5YR NBD Warranty</t>
  </si>
  <si>
    <t>BCD104-PVS-310-80T-20</t>
  </si>
  <si>
    <t>Professional 1U 4-Bay Video Recording Server Xeon Silver 4310 80TB(1) Xeon Silver 4310 - (2) 8GB DDR4 RAM - (2) 240GB M.2 SSD - (4) 20TB SATA HDD - (2) 1GbE RJ45 - (2) 600W PSU - Windows Server 2019 - 5YR NBD Warranty</t>
  </si>
  <si>
    <t>BCD104X-PVS-310-D240</t>
  </si>
  <si>
    <t>Professional 1U 4-Bay Video Recording Server Dual Xeon Silver 4310(2) Xeon Silver 4310 - (2) 8GB DDR4 RAM - (2) 240GB M.2 SSD - (2) 1GbE RJ45 - (2) 10GbE SFP+ - (2) 800W PSU - Windows Server 2019 - 5YR NBD Warranty</t>
  </si>
  <si>
    <t>BCD104X-PVS-310-12T-4</t>
  </si>
  <si>
    <t>Professional 1U 4-Bay Video Recording Server Dual Xeon Silver 4310 12TB(2) Xeon Silver 4310 - (4) 8GB DDR4 RAM - (2) 240GB M.2 SSD - (3) 4TB SATA HDD - (2) 1GbE RJ45 - (2) 10GbE SFP+ - (2) 800W PSU - Windows Server 2019 - 5YR NBD Warranty</t>
  </si>
  <si>
    <t>BCD104X-PVS-310-16T-4</t>
  </si>
  <si>
    <t>Professional 1U 4-Bay Video Recording Server Dual Xeon Silver 4310 16TB(2) Xeon Silver 4310 - (4) 8GB DDR4 RAM - (2) 240GB M.2 SSD - (4) 4TB SATA HDD - (2) 1GbE RJ45 - (2) 10GbE SFP+ - (2) 800W PSU - Windows Server 2019 - 5YR NBD Warranty</t>
  </si>
  <si>
    <t>BCD104X-PVS-310-24T-8</t>
  </si>
  <si>
    <t>Professional 1U 4-Bay Video Recording Server Dual Xeon Silver 4310 24TB(2) Xeon Silver 4310 - (2) 8GB DDR4 RAM - (2) 240GB M.2 SSD - (3) 8TB SATA HDD - (2) 1GbE RJ45 - (2) 10GbE SFP+ - (2) 800W PSU - Windows Server 2019 - 5YR NBD Warranty</t>
  </si>
  <si>
    <t>BCD104X-PVS-310-36T-8</t>
  </si>
  <si>
    <t>Professional 1U 4-Bay Video Recording Server Dual Xeon Silver 4310 36TB(2) Xeon Silver 4310 - (2) 8GB DDR4 RAM - (2) 240GB M.2 SSD - (4) 8TB SATA HDD - (2) 1GbE RJ45 - (2) 10GbE SFP+ - (2) 800W PSU - Windows Server 2019 - 5YR NBD Warranty</t>
  </si>
  <si>
    <t>BCD104X-PVS-310-36T-12</t>
  </si>
  <si>
    <t>Professional 1U 4-Bay Video Recording Server Dual Xeon Silver 4310 36TB(2) Xeon Silver 4310 - (2) 8GB DDR4 RAM - (2) 240GB M.2 SSD - (3) 12TB SATA HDD - (2) 1GbE RJ45 - (2) 10GbE SFP+ - (2) 800W PSU - Windows Server 2019 - 5YR NBD Warranty</t>
  </si>
  <si>
    <t>BCD104X-PVS-310-48T-12</t>
  </si>
  <si>
    <t>Professional 1U 4-Bay Video Recording Server Dual Xeon Silver 4310 48TB(2) Xeon Silver 4310 - (2) 8GB DDR4 RAM - (2) 240GB M.2 SSD - (4) 12TB SATA HDD - (2) 1GbE RJ45 - (2) 10GbE SFP+ - (2) 800W PSU - Windows Server 2019 - 5YR NBD Warranty</t>
  </si>
  <si>
    <t>BCD104X-PVS-310-48T-16</t>
  </si>
  <si>
    <t>Professional 1U 4-Bay Video Recording Server Dual Xeon Silver 4310 48TB(2) Xeon Silver 4310 - (2) 8GB DDR4 RAM - (2) 240GB M.2 SSD - (3) 16TB SATA HDD - (2) 1GbE RJ45 - (2) 10GbE SFP+ - (2) 800W PSU - Windows Server 2019 - 5YR NBD Warranty</t>
  </si>
  <si>
    <t>BCD104X-PVS-310-64T-16</t>
  </si>
  <si>
    <t>Professional 1U 4-Bay Video Recording Server Dual Xeon Silver 4310 64TB(2) Xeon Silver 4310 - (2) 8GB DDR4 RAM - (2) 240GB M.2 SSD - (4) 16TB SATA HDD - (2) 1GbE RJ45 - (2) 10GbE SFP+ - (2) 800W PSU - Windows Server 2019 - 5YR NBD Warranty</t>
  </si>
  <si>
    <t>BCD104X-PVS-310-60T-20</t>
  </si>
  <si>
    <t>Professional 1U 4-Bay Video Recording Server Dual Xeon Silver 4310 60TB(2) Xeon Silver 4310 - (2) 8GB DDR4 RAM - (2) 240GB M.2 SSD - (3) 20TB SATA HDD - (2) 1GbE RJ45 - (2) 10GbE SFP+ - (2) 800W PSU - Windows Server 2019 - 5YR NBD Warranty</t>
  </si>
  <si>
    <t>BCD104X-PVS-310-80T-20</t>
  </si>
  <si>
    <t>Professional 1U 4-Bay Video Recording Server Dual Xeon Silver 4310 80TB(2) Xeon Silver 4310 - (2) 8GB DDR4 RAM - (2) 240GB M.2 SSD - (4) 20TB SATA HDD - (2) 1GbE RJ45 - (2) 10GbE SFP+ - (2) 800W PSU - Windows Server 2019 - 5YR NBD Warranty</t>
  </si>
  <si>
    <t>BCD208-PVS-310-D240</t>
  </si>
  <si>
    <t>Professional 2U 8-Bay Video Recording Server Xeon Silver 4310(1) Xeon Silver 4310 - (2) 8GB DDR4 RAM - (2) 240GB M.2 SSD - (2) 1GbE RJ45 - (2) 800W PSU - Windows Server 2019 - 5YR NBD Warranty</t>
  </si>
  <si>
    <t>BCD208-PVS-310-12T-4</t>
  </si>
  <si>
    <t>Professional 2U 8-Bay Video Recording Server Xeon Silver 4310 12TB(1) Xeon Silver 4310 - (2) 8GB DDR4 RAM - (2) 240GB M.2 SSD - (3) 4TB SATA HDD - (2) 1GbE RJ45 - (2) 800W PSU - Windows Server 2019 - 5YR NBD Warranty</t>
  </si>
  <si>
    <t>BCD208-PVS-310-16T-4</t>
  </si>
  <si>
    <t>Professional 2U 8-Bay Video Recording Server Xeon Silver 4310 16TB(1) Xeon Silver 4310 - (2) 8GB DDR4 RAM - (2) 240GB M.2 SSD - (4) 4TB SATA HDD - (2) 1GbE RJ45 - (2) 800W PSU - Windows Server 2019 - 5YR NBD Warranty</t>
  </si>
  <si>
    <t>BCD208-PVS-310-20T-4</t>
  </si>
  <si>
    <t>Professional 2U 8-Bay Video Recording Server Xeon Silver 4310 20TB(1) Xeon Silver 4310 - (2) 8GB DDR4 RAM - (2) 240GB M.2 SSD - (5) 4TB SATA HDD - (2) 1GbE RJ45 - (2) 800W PSU - Windows Server 2019 - 5YR NBD Warranty</t>
  </si>
  <si>
    <t>BCD208-PVS-310-24T-4</t>
  </si>
  <si>
    <t>Professional 2U 8-Bay Video Recording Server Xeon Silver 4310 24TB(1) Xeon Silver 4310 - (2) 8GB DDR4 RAM - (2) 240GB M.2 SSD - (6) 4TB SATA HDD - (2) 1GbE RJ45 - (2) 800W PSU - Windows Server 2019 - 5YR NBD Warranty</t>
  </si>
  <si>
    <t>BCD208-PVS-310-28T-4</t>
  </si>
  <si>
    <t>Professional 2U 8-Bay Video Recording Server Xeon Silver 4310 28TB (1) Xeon Silver 4310 - (2) 8GB DDR4 RAM - (2) 240GB M.2 SSD - (7) 4TB SATA HDD - (2) 1GbE RJ45 - (2) 800W PSU - Windows Server 2019 - 5YR NBD Warranty</t>
  </si>
  <si>
    <t>BCD208-PVS-310-32T-4</t>
  </si>
  <si>
    <t>Professional 2U 8-Bay Video Recording Server Xeon Silver 4310 32TB (1) Xeon Silver 4310 - (2) 8GB DDR4 RAM - (2) 240GB M.2 SSD - (8) 4TB SATA HDD - (2) 1GbE RJ45 - (2) 800W PSU - Windows Server 2019 - 5YR NBD Warranty</t>
  </si>
  <si>
    <t>BCD208-PVS-310-24T-8</t>
  </si>
  <si>
    <t>Professional 2U 8-Bay Video Recording Server Xeon Silver 4310 24TB(1) Xeon Silver 4310 - (2) 8GB DDR4 RAM - (2) 240GB M.2 SSD - (3) 8TB SATA HDD - (2) 1GbE RJ45 - (2) 800W PSU - Windows Server 2019 - 5YR NBD Warranty</t>
  </si>
  <si>
    <t>BCD208-PVS-310-32T-8</t>
  </si>
  <si>
    <t>Professional 2U 8-Bay Video Recording Server Xeon Silver 4310 32TB(1) Xeon Silver 4310 - (2) 8GB DDR4 RAM - (2) 240GB M.2 SSD - (4) 8TB SATA HDD - (2) 1GbE RJ45 - (2) 800W PSU - Windows Server 2019 - 5YR NBD Warranty</t>
  </si>
  <si>
    <t>BCD208-PVS-310-40T-8</t>
  </si>
  <si>
    <t>Professional 2U 8-Bay Video Recording Server Xeon Silver 4310 40TB(1) Xeon Silver 4310 - (2) 8GB DDR4 RAM - (2) 240GB M.2 SSD - (5) 8TB SATA HDD - (2) 1GbE RJ45 - (2) 800W PSU - Windows Server 2019 - 5YR NBD Warranty</t>
  </si>
  <si>
    <t>BCD208-PVS-310-48T-8</t>
  </si>
  <si>
    <t>Professional 2U 8-Bay Video Recording Server Xeon Silver 4310 48TB(1) Xeon Silver 4310 - (2) 8GB DDR4 RAM - (2) 240GB M.2 SSD - (6) 8TB SATA HDD - (2) 1GbE RJ45 - (2) 800W PSU - Windows Server 2019 - 5YR NBD Warranty</t>
  </si>
  <si>
    <t>BCD208-PVS-310-56T-8</t>
  </si>
  <si>
    <t>Professional 2U 8-Bay Video Recording Server Xeon Silver 4310 56TB(1) Xeon Silver 4310 - (2) 8GB DDR4 RAM - (2) 240GB M.2 SSD - (7) 8TB SATA HDD - (2) 1GbE RJ45 - (2) 800W PSU - Windows Server 2019 - 5YR NBD Warranty</t>
  </si>
  <si>
    <t>BCD208-PVS-310-64T-8</t>
  </si>
  <si>
    <t>Professional 2U 8-Bay Video Recording Server Xeon Silver 4310 64TB(1) Xeon Silver 4310 - (2) 8GB DDR4 RAM - (2) 240GB M.2 SSD - (8) 8TB SATA HDD - (2) 1GbE RJ45 - (2) 800W PSU - Windows Server 2019 - 5YR NBD Warranty</t>
  </si>
  <si>
    <t>BCD208-PVS-310-36T-12</t>
  </si>
  <si>
    <t>Professional 2U 8-Bay Video Recording Server Xeon Silver 4310 36TB(1) Xeon Silver 4310 - (2) 8GB DDR4 RAM - (2) 240GB M.2 SSD - (3) 12TB SATA HDD - (2) 1GbE RJ45 - (2) 800W PSU - Windows Server 2019 - 5YR NBD Warranty</t>
  </si>
  <si>
    <t>BCD208-PVS-310-48T-12</t>
  </si>
  <si>
    <t>Professional 2U 8-Bay Video Recording Server Xeon Silver 4310 48TB(1) Xeon Silver 4310 - (2) 8GB DDR4 RAM - (2) 240GB M.2 SSD - (4) 12TB SATA HDD - (2) 1GbE RJ45 - (2) 800W PSU - Windows Server 2019 - 5YR NBD Warranty</t>
  </si>
  <si>
    <t>BCD208-PVS-310-60T-12</t>
  </si>
  <si>
    <t>Professional 2U 8-Bay Video Recording Server Xeon Silver 4310 60TB(1) Xeon Silver 4310 - (2) 8GB DDR4 RAM - (2) 240GB M.2 SSD - (5) 12TB SATA HDD - (2) 1GbE RJ45 - (2) 800W PSU - Windows Server 2019 - 5YR NBD Warranty</t>
  </si>
  <si>
    <t>BCD208-PVS-310-72T-12</t>
  </si>
  <si>
    <t>Professional 2U 8-Bay Video Recording Server Xeon Silver 4310 72TB(1) Xeon Silver 4310 - (2) 8GB DDR4 RAM - (2) 240GB M.2 SSD - (6) 12TB SATA HDD - (2) 1GbE RJ45 - (2) 800W PSU - Windows Server 2019 - 5YR NBD Warranty</t>
  </si>
  <si>
    <t>BCD208-PVS-310-84T-12</t>
  </si>
  <si>
    <t>Professional 2U 8-Bay Video Recording Server Xeon Silver 4310 84TB(1) Xeon Silver 4310 - (2) 8GB DDR4 RAM - (2) 240GB M.2 SSD - (7) 12TB SATA HDD - (2) 1GbE RJ45 - (2) 800W PSU - Windows Server 2019 - 5YR NBD Warranty</t>
  </si>
  <si>
    <t>BCD208-PVS-310-96T-12</t>
  </si>
  <si>
    <t>Professional 2U 8-Bay Video Recording Server Xeon Silver 4310 96TB(1) Xeon Silver 4310 - (2) 8GB DDR4 RAM - (2) 240GB M.2 SSD - (8) 12TB SATA HDD - (2) 1GbE RJ45 - (2) 800W PSU - Windows Server 2019 - 5YR NBD Warranty</t>
  </si>
  <si>
    <t>BCD208-PVS-310-48T-16</t>
  </si>
  <si>
    <t>Professional 2U 8-Bay Video Recording Server Xeon Silver 4310 48TB(1) Xeon Silver 4310 - (2) 8GB DDR4 RAM - (2) 240GB M.2 SSD - (3) 16TB SATA HDD - (2) 1GbE RJ45 - (2) 800W PSU - Windows Server 2019 - 5YR NBD Warranty</t>
  </si>
  <si>
    <t>BCD208-PVS-310-64T-16</t>
  </si>
  <si>
    <t>Professional 2U 8-Bay Video Recording Server Xeon Silver 4310 64TB(1) Xeon Silver 4310 - (2) 8GB DDR4 RAM - (2) 240GB M.2 SSD - (4) 16TB SATA HDD - (2) 1GbE RJ45 - (2) 800W PSU - Windows Server 2019 - 5YR NBD Warranty</t>
  </si>
  <si>
    <t>BCD208-PVS-310-80T-16</t>
  </si>
  <si>
    <t>Professional 2U 8-Bay Video Recording Server Xeon Silver 4310 80TB(1) Xeon Silver 4310 - (2) 8GB DDR4 RAM - (2) 240GB M.2 SSD - (5) 16TB SATA HDD - (2) 1GbE RJ45 - (2) 800W PSU - Windows Server 2019 - 5YR NBD Warranty</t>
  </si>
  <si>
    <t>BCD208-PVS-310-96T-16</t>
  </si>
  <si>
    <t>Professional 2U 8-Bay Video Recording Server Xeon Silver 4310 96TB(1) Xeon Silver 4310 - (2) 8GB DDR4 RAM - (2) 240GB M.2 SSD - (6) 16TB SATA HDD - (2) 1GbE RJ45 - (2) 800W PSU - Windows Server 2019 - 5YR NBD Warranty</t>
  </si>
  <si>
    <t>BCD208-PVS-310-112T-16</t>
  </si>
  <si>
    <t>Professional 2U 8-Bay Video Recording Server Xeon Silver 4310 112TB(1) Xeon Silver 4310 - (2) 8GB DDR4 RAM - (2) 240GB M.2 SSD - (7) 16TB SATA HDD - (2) 1GbE RJ45 - (2) 800W PSU - Windows Server 2019 - 5YR NBD Warranty</t>
  </si>
  <si>
    <t>BCD208-PVS-310-128T-16</t>
  </si>
  <si>
    <t>Professional 2U 8-Bay Video Recording Server Xeon Silver 4310 128TB(1) Xeon Silver 4310 - (2) 8GB DDR4 RAM - (2) 240GB M.2 SSD - (8) 16TB SATA HDD - (2) 1GbE RJ45 - (2) 800W PSU - Windows Server 2019 - 5YR NBD Warranty</t>
  </si>
  <si>
    <t>BCD208-PVS-310-60T-20</t>
  </si>
  <si>
    <t>Professional 2U 8-Bay Video Recording Server Xeon Silver 4310 60TB(1) Xeon Silver 4310 - (2) 8GB DDR4 RAM - (2) 240GB M.2 SSD - (3) 20TB SATA HDD - (2) 1GbE RJ45 - (2) 800W PSU - Windows Server 2019 - 5YR NBD Warranty</t>
  </si>
  <si>
    <t>BCD208-PVS-310-80T-20</t>
  </si>
  <si>
    <t>Professional 2U 8-Bay Video Recording Server Xeon Silver 4310 80TB(1) Xeon Silver 4310 - (2) 8GB DDR4 RAM - (2) 240GB M.2 SSD - (4) 20TB SATA HDD - (2) 1GbE RJ45 - (2) 800W PSU - Windows Server 2019 - 5YR NBD Warranty</t>
  </si>
  <si>
    <t>BCD208-PVS-310-100T-20</t>
  </si>
  <si>
    <t>Professional 2U 8-Bay Video Recording Server Xeon Silver 4310 100TB(1) Xeon Silver 4310 - (2) 8GB DDR4 RAM - (2) 240GB M.2 SSD - (5) 20TB SATA HDD - (2) 1GbE RJ45 - (2) 800W PSU - Windows Server 2019 - 5YR NBD Warranty</t>
  </si>
  <si>
    <t>BCD208-PVS-310-120T-20</t>
  </si>
  <si>
    <t>Professional 2U 8-Bay Video Recording Server Xeon Silver 4310 120TB(1) Xeon Silver 4310 - (2) 8GB DDR4 RAM - (2) 240GB M.2 SSD - (6) 20TB SATA HDD - (2) 1GbE RJ45 - (2) 800W PSU - Windows Server 2019 - 5YR NBD Warranty</t>
  </si>
  <si>
    <t>BCD208-PVS-310-140T-20</t>
  </si>
  <si>
    <t>Professional 2U 8-Bay Video Recording Server Xeon Silver 4310 140TB(1) Xeon Silver 4310 - (2) 8GB DDR4 RAM - (2) 240GB M.2 SSD - (7) 20TB SATA HDD - (2) 1GbE RJ45 - (2) 800W PSU - Windows Server 2019 - 5YR NBD Warranty</t>
  </si>
  <si>
    <t>BCD208-PVS-310-160T-20</t>
  </si>
  <si>
    <t>Professional 2U 8-Bay Video Recording Server Xeon Silver 4310 160TB(1) Xeon Silver 4310 - (2) 8GB DDR4 RAM - (2) 240GB M.2 SSD - (8) 20TB SATA HDD - (2) 1GbE RJ45 - (2) 800W PSU - Windows Server 2019 - 5YR NBD Warranty</t>
  </si>
  <si>
    <t>BCD208X-PVS-310-D240</t>
  </si>
  <si>
    <t>Professional 2U 8-Bay Video Recording Server Dual Xeon Silver 4310(2) Xeon Silver 4310 - (4) 8GB DDR4 RAM - (2) 240GB M.2 SSD - (2) 1GbE RJ45 - (2) 10GbE SFP+ - (2) 800W PSU - Windows Server 2019 - 5YR NBD Warranty</t>
  </si>
  <si>
    <t>BCD208X-PVS-310-12T-4</t>
  </si>
  <si>
    <t>Professional 2U 8-Bay Video Recording Server Dual Xeon Silver 4310 12TB(2) Xeon Silver 4310 - (4) 8GB DDR4 RAM - (2) 240GB M.2 SSD - (3) 4TB SATA HDD - (2) 1GbE RJ45 - (2) 10GbE SFP+ - (2) 800W PSU - Windows Server 2019 - 5YR NBD Warranty</t>
  </si>
  <si>
    <t>BCD208X-PVS-310-16T-4</t>
  </si>
  <si>
    <t>Professional 2U 8-Bay Video Recording Server Dual Xeon Silver 4310 16TB(2) Xeon Silver 4310 - (4) 8GB DDR4 RAM - (2) 240GB M.2 SSD - (4) 4TB SATA HDD - (2) 1GbE RJ45 - (2) 10GbE SFP+ - (2) 800W PSU - Windows Server 2019 - 5YR NBD Warranty</t>
  </si>
  <si>
    <t>BCD208X-PVS-310-20T-4</t>
  </si>
  <si>
    <t>Professional 2U 8-Bay Video Recording Server Dual Xeon Silver 4310 20TB(2) Xeon Silver 4310 - (4) 8GB DDR4 RAM - (2) 240GB M.2 SSD - (5) 4TB SATA HDD - (2) 1GbE RJ45 - (2) 10GbE SFP+ - (2) 800W PSU - Windows Server 2019 - 5YR NBD Warranty</t>
  </si>
  <si>
    <t>BCD208X-PVS-310-24T-4</t>
  </si>
  <si>
    <t>Professional 2U 8-Bay Video Recording Server Dual Xeon Silver 4310 24TB(2) Xeon Silver 4310 - (4) 8GB DDR4 RAM - (2) 240GB M.2 SSD - (6) 4TB SATA HDD - (2) 1GbE RJ45 - (2) 10GbE SFP+ - (2) 800W PSU - Windows Server 2019 - 5YR NBD Warranty</t>
  </si>
  <si>
    <t>BCD208X-PVS-310-28T-4</t>
  </si>
  <si>
    <t>Professional 2U 8-Bay Video Recording Server Dual Xeon Silver 4310 28TB (2) Xeon Silver 4310 - (4) 8GB DDR4 RAM - (2) 240GB M.2 SSD - (7) 4TB SATA HDD - (2) 1GbE RJ45 - (2) 10GbE SFP+ - (2) 800W PSU - Windows Server 2019 - 5YR NBD Warranty</t>
  </si>
  <si>
    <t>BCD208X-PVS-310-32T-4</t>
  </si>
  <si>
    <t>Professional 2U 8-Bay Video Recording Server Dual Xeon Silver 4310 32TB (2) Xeon Silver 4310 - (4) 8GB DDR4 RAM - (2) 240GB M.2 SSD - (8) 4TB SATA HDD - (2) 1GbE RJ45 - (2) 10GbE SFP+ - (2) 800W PSU - Windows Server 2019 - 5YR NBD Warranty</t>
  </si>
  <si>
    <t>BCD208X-PVS-310-24T-8</t>
  </si>
  <si>
    <t>Professional 2U 8-Bay Video Recording Server Dual Xeon Silver 4310 24TB(2) Xeon Silver 4310 - (4) 8GB DDR4 RAM - (2) 240GB M.2 SSD - (3) 8TB SATA HDD - (2) 1GbE RJ45 - (2) 10GbE SFP+ - (2) 800W PSU - Windows Server 2019 - 5YR NBD Warranty</t>
  </si>
  <si>
    <t>BCD208X-PVS-310-32T-8</t>
  </si>
  <si>
    <t>Professional 2U 8-Bay Video Recording Server Dual Xeon Silver 4310 32TB(2) Xeon Silver 4310 - (4) 8GB DDR4 RAM - (2) 240GB M.2 SSD - (4) 8TB SATA HDD - (2) 1GbE RJ45 - (2) 10GbE SFP+ - (2) 800W PSU - Windows Server 2019 - 5YR NBD Warranty</t>
  </si>
  <si>
    <t>BCD208X-PVS-310-40T-8</t>
  </si>
  <si>
    <t>Professional 2U 8-Bay Video Recording Server Dual Xeon Silver 4310 40TB(2) Xeon Silver 4310 - (4) 8GB DDR4 RAM - (2) 240GB M.2 SSD - (5) 8TB SATA HDD - (2) 1GbE RJ45 - (2) 10GbE SFP+ - (2) 800W PSU - Windows Server 2019 - 5YR NBD Warranty</t>
  </si>
  <si>
    <t>BCD208X-PVS-310-48T-8</t>
  </si>
  <si>
    <t>Professional 2U 8-Bay Video Recording Server Dual Xeon Silver 4310 48TB(2) Xeon Silver 4310 - (4) 8GB DDR4 RAM - (2) 240GB M.2 SSD - (6) 8TB SATA HDD - (2) 1GbE RJ45 - (2) 10GbE SFP+ - (2) 800W PSU - Windows Server 2019 - 5YR NBD Warranty</t>
  </si>
  <si>
    <t>BCD208X-PVS-310-56T-8</t>
  </si>
  <si>
    <t>Professional 2U 8-Bay Video Recording Server Dual Xeon Silver 4310 56TB(2) Xeon Silver 4310 - (4) 8GB DDR4 RAM - (2) 240GB M.2 SSD - (7) 8TB SATA HDD - (2) 1GbE RJ45 - (2) 10GbE SFP+ - (2) 800W PSU - Windows Server 2019 - 5YR NBD Warranty</t>
  </si>
  <si>
    <t>BCD208X-PVS-310-64T-8</t>
  </si>
  <si>
    <t>Professional 2U 8-Bay Video Recording Server Dual Xeon Silver 4310 64TB(2) Xeon Silver 4310 - (4) 8GB DDR4 RAM - (2) 240GB M.2 SSD - (8) 8TB SATA HDD - (2) 1GbE RJ45 - (2) 10GbE SFP+ - (2) 800W PSU - Windows Server 2019 - 5YR NBD Warranty</t>
  </si>
  <si>
    <t>BCD208X-PVS-310-36T-12</t>
  </si>
  <si>
    <t>Professional 2U 8-Bay Video Recording Server Dual Xeon Silver 4310 36TB(2) Xeon Silver 4310 - (4) 8GB DDR4 RAM - (2) 240GB M.2 SSD - (3) 12TB SATA HDD - (2) 1GbE RJ45 - (2) 10GbE SFP+ - (2) 800W PSU - Windows Server 2019 - 5YR NBD Warranty</t>
  </si>
  <si>
    <t>BCD208X-PVS-310-48T-12</t>
  </si>
  <si>
    <t>Professional 2U 8-Bay Video Recording Server Dual Xeon Silver 4310 48TB(2) Xeon Silver 4310 - (4) 8GB DDR4 RAM - (2) 240GB M.2 SSD - (4) 12TB SATA HDD - (2) 1GbE RJ45 - (2) 10GbE SFP+ - (2) 800W PSU - Windows Server 2019 - 5YR NBD Warranty</t>
  </si>
  <si>
    <t>BCD208X-PVS-310-60T-12</t>
  </si>
  <si>
    <t>Professional 2U 8-Bay Video Recording Server Dual Xeon Silver 4310 60TB(2) Xeon Silver 4310 - (4) 8GB DDR4 RAM - (2) 240GB M.2 SSD - (5) 12TB SATA HDD - (2) 1GbE RJ45 - (2) 10GbE SFP+ - (2) 800W PSU - Windows Server 2019 - 5YR NBD Warranty</t>
  </si>
  <si>
    <t>BCD208X-PVS-310-72T-12</t>
  </si>
  <si>
    <t>Professional 2U 8-Bay Video Recording Server Dual Xeon Silver 4310 72TB(2) Xeon Silver 4310 - (4) 8GB DDR4 RAM - (2) 240GB M.2 SSD - (6) 12TB SATA HDD - (2) 1GbE RJ45 - (2) 10GbE SFP+ - (2) 800W PSU - Windows Server 2019 - 5YR NBD Warranty</t>
  </si>
  <si>
    <t>BCD208X-PVS-310-84T-12</t>
  </si>
  <si>
    <t>Professional 2U 8-Bay Video Recording Server Dual Xeon Silver 4310 84TB(2) Xeon Silver 4310 - (4) 8GB DDR4 RAM - (2) 240GB M.2 SSD - (7) 12TB SATA HDD - (2) 1GbE RJ45 - (2) 10GbE SFP+ - (2) 800W PSU - Windows Server 2019 - 5YR NBD Warranty</t>
  </si>
  <si>
    <t>BCD208X-PVS-310-96T-12</t>
  </si>
  <si>
    <t>Professional 2U 8-Bay Video Recording Server Dual Xeon Silver 4310 96TB(2) Xeon Silver 4310 - (4) 8GB DDR4 RAM - (2) 240GB M.2 SSD - (8) 12TB SATA HDD - (2) 1GbE RJ45 - (2) 10GbE SFP+ - (2) 800W PSU - Windows Server 2019 - 5YR NBD Warranty</t>
  </si>
  <si>
    <t>BCD208X-PVS-310-48T-16</t>
  </si>
  <si>
    <t>Professional 2U 8-Bay Video Recording Server Dual Xeon Silver 4310 48TB(2) Xeon Silver 4310 - (4) 8GB DDR4 RAM - (2) 240GB M.2 SSD - (3) 16TB SATA HDD - (2) 1GbE RJ45 - (2) 10GbE SFP+ - (2) 800W PSU - Windows Server 2019 - 5YR NBD Warranty</t>
  </si>
  <si>
    <t>BCD208X-PVS-310-64T-16</t>
  </si>
  <si>
    <t>Professional 2U 8-Bay Video Recording Server Dual Xeon Silver 4310 64TB(2) Xeon Silver 4310 - (4) 8GB DDR4 RAM - (2) 240GB M.2 SSD - (4) 16TB SATA HDD - (2) 1GbE RJ45 - (2) 10GbE SFP+ - (2) 800W PSU - Windows Server 2019 - 5YR NBD Warranty</t>
  </si>
  <si>
    <t>BCD208X-PVS-310-80T-16</t>
  </si>
  <si>
    <t>Professional 2U 8-Bay Video Recording Server Dual Xeon Silver 4310 80TB(2) Xeon Silver 4310 - (4) 8GB DDR4 RAM - (2) 240GB M.2 SSD - (5) 16TB SATA HDD - (2) 1GbE RJ45 - (2) 10GbE SFP+ - (2) 800W PSU - Windows Server 2019 - 5YR NBD Warranty</t>
  </si>
  <si>
    <t>BCD208X-PVS-310-96T-16</t>
  </si>
  <si>
    <t>Professional 2U 8-Bay Video Recording Server Dual Xeon Silver 4310 96TB(2) Xeon Silver 4310 - (4) 8GB DDR4 RAM - (2) 240GB M.2 SSD - (6) 16TB SATA HDD - (2) 1GbE RJ45 - (2) 10GbE SFP+ - (2) 800W PSU - Windows Server 2019 - 5YR NBD Warranty</t>
  </si>
  <si>
    <t>BCD208X-PVS-310-112T-16</t>
  </si>
  <si>
    <t>Professional 2U 8-Bay Video Recording Server Dual Xeon Silver 4310 112TB(2) Xeon Silver 4310 - (4) 8GB DDR4 RAM - (2) 240GB M.2 SSD - (7) 16TB SATA HDD - (2) 1GbE RJ45 - (2) 10GbE SFP+ - (2) 800W PSU - Windows Server 2019 - 5YR NBD Warranty</t>
  </si>
  <si>
    <t>BCD208X-PVS-310-128T-16</t>
  </si>
  <si>
    <t>Professional 2U 8-Bay Video Recording Server Dual Xeon Silver 4310 128TB(2) Xeon Silver 4310 - (4) 8GB DDR4 RAM - (2) 240GB M.2 SSD - (8) 16TB SATA HDD - (2) 1GbE RJ45 - (2) 10GbE SFP+ - (2) 800W PSU - Windows Server 2019 - 5YR NBD Warranty</t>
  </si>
  <si>
    <t>BCD208X-PVS-310-60T-20</t>
  </si>
  <si>
    <t>Professional 2U 8-Bay Video Recording Server Dual Xeon Silver 4310 60TB(2) Xeon Silver 4310 - (4) 8GB DDR4 RAM - (2) 240GB M.2 SSD - (3) 20TB SATA HDD - (2) 1GbE RJ45 - (2) 10GbE SFP+ - (2) 800W PSU - Windows Server 2019 - 5YR NBD Warranty</t>
  </si>
  <si>
    <t>BCD208X-PVS-310-80T-20</t>
  </si>
  <si>
    <t>Professional 2U 8-Bay Video Recording Server Dual Xeon Silver 4310 80TB(2) Xeon Silver 4310 - (4) 8GB DDR4 RAM - (2) 240GB M.2 SSD - (4) 20TB SATA HDD - (2) 1GbE RJ45 - (2) 10GbE SFP+ - (2) 800W PSU - Windows Server 2019 - 5YR NBD Warranty</t>
  </si>
  <si>
    <t>BCD208X-PVS-310-100T-20</t>
  </si>
  <si>
    <t>Professional 2U 8-Bay Video Recording Server Dual Xeon Silver 4310 100TB(2) Xeon Silver 4310 - (4) 8GB DDR4 RAM - (2) 240GB M.2 SSD - (5) 20TB SATA HDD - (2) 1GbE RJ45 - (2) 10GbE SFP+ - (2) 800W PSU - Windows Server 2019 - 5YR NBD Warranty</t>
  </si>
  <si>
    <t>BCD208X-PVS-310-120T-20</t>
  </si>
  <si>
    <t>Professional 2U 8-Bay Video Recording Server Dual Xeon Silver 4310 120TB(2) Xeon Silver 4310 - (4) 8GB DDR4 RAM - (2) 240GB M.2 SSD - (6) 20TB SATA HDD - (2) 1GbE RJ45 - (2) 10GbE SFP+ - (2) 800W PSU - Windows Server 2019 - 5YR NBD Warranty</t>
  </si>
  <si>
    <t>BCD208X-PVS-310-140T-20</t>
  </si>
  <si>
    <t>Professional 2U 8-Bay Video Recording Server Dual Xeon Silver 4310 140TB(2) Xeon Silver 4310 - (4) 8GB DDR4 RAM - (2) 240GB M.2 SSD - (7) 20TB SATA HDD - (2) 1GbE RJ45 - (2) 10GbE SFP+ - (2) 800W PSU - Windows Server 2019 - 5YR NBD Warranty</t>
  </si>
  <si>
    <t>BCD208X-PVS-310-160T-20</t>
  </si>
  <si>
    <t>Professional 2U 8-Bay Video Recording Server Dual Xeon Silver 4310 160TB(2) Xeon Silver 4310 - (4) 8GB DDR4 RAM - (2) 240GB M.2 SSD - (8) 20TB SATA HDD - (2) 1GbE RJ45 - (2) 10GbE SFP+ - (2) 800W PSU - Windows Server 2019 - 5YR NBD Warranty</t>
  </si>
  <si>
    <t>BCD214-PVS-210-D240</t>
  </si>
  <si>
    <t>Professional 2U 14-Bay Video Recording Server Xeon Silver 4210(1) Xeon Silver 4210 - (2) 8GB DDR4 RAM - (2) 240GB M.2 SSD - (2) 1GbE RJ45 - (2) 10GbE SFP+ - (2) 1100W PSU - Windows Server 2019 - 5YR NBD Warranty</t>
  </si>
  <si>
    <t>Professional 2U 14-Bay Video Recording Server Xeon Silver 4210 12TB(1) Xeon Silver 4210 - (2) 8GB DDR4 RAM - (2) 240GB M.2 SSD - (3) 4TB SATA HDD - (2) 1GbE RJ45 (2) 10GbE SFP+ - (2) 1100W PSU - Windows Server 2019 - 5YR NBD Warranty</t>
  </si>
  <si>
    <t>Professional 2U 14-Bay Video Recording Server Xeon Silver 4210 16TB(1) Xeon Silver 4210 - (2) 8GB DDR4 RAM - (2) 240GB M.2 SSD - (4) 4TB SATA HDD - (2) 1GbE RJ45 (2) 10GbE SFP+ - (2) 1100W PSU - Windows Server 2019 - 5YR NBD Warranty</t>
  </si>
  <si>
    <t>Professional 2U 14-Bay Video Recording Server Xeon Silver 4210 20TB(1) Xeon Silver 4210 - (2) 8GB DDR4 RAM - (2) 240GB M.2 SSD - (5) 4TB SATA HDD - (2) 1GbE RJ45 (2) 10GbE SFP+ - (2) 1100W PSU - Windows Server 2019 - 5YR NBD Warranty</t>
  </si>
  <si>
    <t>Professional 2U 14-Bay Video Recording Server Xeon Silver 4210 24TB(1) Xeon Silver 4210 - (2) 8GB DDR4 RAM - (2) 240GB M.2 SSD - (6) 4TB SATA HDD - (2) 1GbE RJ45 (2) 10GbE SFP+ - (2) 1100W PSU - Windows Server 2019 - 5YR NBD Warranty</t>
  </si>
  <si>
    <t>Professional 2U 14-Bay Video Recording Server Xeon Silver 4210 28TB (1) Xeon Silver 4210 - (2) 8GB DDR4 RAM - (2) 240GB M.2 SSD - (7) 4TB SATA HDD - (2) 1GbE RJ45 (2) 10GbE SFP+ - (2) 1100W PSU - Windows Server 2019 - 5YR NBD Warranty</t>
  </si>
  <si>
    <t>Professional 2U 14-Bay Video Recording Server Xeon Silver 4210 32TB (1) Xeon Silver 4210 - (2) 8GB DDR4 RAM - (2) 240GB M.2 SSD - (8) 4TB SATA HDD - (2) 1GbE RJ45 (2) 10GbE SFP+ - (2) 1100W PSU - Windows Server 2019 - 5YR NBD Warranty</t>
  </si>
  <si>
    <t>Professional 2U 14-Bay Video Recording Server Xeon Silver 4210 36TB (1) Xeon Silver 4210 - (2) 8GB DDR4 RAM - (2) 240GB M.2 SSD - (9) 4TB SATA HDD - (2) 1GbE RJ45 (2) 10GbE SFP+ - (2) 1100W PSU - Windows Server 2019 - 5YR NBD Warranty</t>
  </si>
  <si>
    <t>Professional 2U 14-Bay Video Recording Server Xeon Silver 4210 40TB(1) Xeon Silver 4210 - (2) 8GB DDR4 RAM - (2) 240GB M.2 SSD - (10) 4TB SATA HDD - (2) 1GbE RJ45 (2) 10GbE SFP+ - (2) 1100W PSU - Windows Server 2019 - 5YR NBD Warranty</t>
  </si>
  <si>
    <t>Professional 2U 14-Bay Video Recording Server Xeon Silver 4210 44TB(1) Xeon Silver 4210 - (2) 8GB DDR4 RAM - (2) 240GB M.2 SSD - (11) 4TB SATA HDD - (2) 1GbE RJ45 (2) 10GbE SFP+ - (2) 1100W PSU - Windows Server 2019 - 5YR NBD Warranty</t>
  </si>
  <si>
    <t>Professional 2U 14-Bay Video Recording Server Xeon Silver 4210 48TB(1) Xeon Silver 4210 - (2) 8GB DDR4 RAM - (2) 240GB M.2 SSD - (12) 4TB SATA HDD - (2) 1GbE RJ45 (2) 10GbE SFP+ - (2) 1100W PSU - Windows Server 2019 - 5YR NBD Warranty</t>
  </si>
  <si>
    <t>Professional 2U 14-Bay Video Recording Server Xeon Silver 4210 52TB(1) Xeon Silver 4210 - (2) 8GB DDR4 RAM - (2) 240GB M.2 SSD - (13) 4TB SATA HDD - (2) 1GbE RJ45 (2) 10GbE SFP+ - (2) 1100W PSU - Windows Server 2019 - 5YR NBD Warranty</t>
  </si>
  <si>
    <t>Professional 2U 14-Bay Video Recording Server Xeon Silver 4210 56TB(1) Xeon Silver 4210 - (2) 8GB DDR4 RAM - (2) 240GB M.2 SSD - (14) 4TB SATA HDD - (2) 1GbE RJ45 (2) 10GbE SFP+ - (2) 1100W PSU - Windows Server 2019 - 5YR NBD Warranty</t>
  </si>
  <si>
    <t>Professional 2U 14-Bay Video Recording Server Xeon Silver 4210 24TB(1) Xeon Silver 4210 - (2) 8GB DDR4 RAM - (2) 240GB M.2 SSD - (3) 8TB SATA HDD - (2) 1GbE RJ45 (2) 10GbE SFP+ - (2) 1100W PSU - Windows Server 2019 - 5YR NBD Warranty</t>
  </si>
  <si>
    <t>Professional 2U 14-Bay Video Recording Server Xeon Silver 4210 32TB (1) Xeon Silver 4210 - (2) 8GB DDR4 RAM - (2) 240GB M.2 SSD - (4) 8TB SATA HDD - (2) 1GbE RJ45 (2) 10GbE SFP+ - (2) 1100W PSU - Windows Server 2019 - 5YR NBD Warranty</t>
  </si>
  <si>
    <t>Professional 2U 14-Bay Video Recording Server Xeon Silver 4210 40TB(1) Xeon Silver 4210 - (2) 8GB DDR4 RAM - (2) 240GB M.2 SSD - (5) 8TB SATA HDD - (2) 1GbE RJ45 (2) 10GbE SFP+ - (2) 1100W PSU - Windows Server 2019 - 5YR NBD Warranty</t>
  </si>
  <si>
    <t>Professional 2U 14-Bay Video Recording Server Xeon Silver 4210 48TB(1) Xeon Silver 4210 - (2) 8GB DDR4 RAM - (2) 240GB M.2 SSD - (6) 8TB SATA HDD - (2) 1GbE RJ45 (2) 10GbE SFP+ - (2) 1100W PSU - Windows Server 2019 - 5YR NBD Warranty</t>
  </si>
  <si>
    <t>Professional 2U 14-Bay Video Recording Server Xeon Silver 4210 56TB(1) Xeon Silver 4210 - (2) 8GB DDR4 RAM - (2) 240GB M.2 SSD - (7) 8TB SATA HDD - (2) 1GbE RJ45 (2) 10GbE SFP+ - (2) 1100W PSU - Windows Server 2019 - 5YR NBD Warranty</t>
  </si>
  <si>
    <t>Professional 2U 14-Bay Video Recording Server Xeon Silver 4210 64TB(1) Xeon Silver 4210 - (2) 8GB DDR4 RAM - (2) 240GB M.2 SSD - (8) 8TB SATA HDD - (2) 1GbE RJ45 (2) 10GbE SFP+ - (2) 1100W PSU - Windows Server 2019 - 5YR NBD Warranty</t>
  </si>
  <si>
    <t>Professional 2U 14-Bay Video Recording Server Xeon Silver 4210 72TB(1) Xeon Silver 4210 - (2) 8GB DDR4 RAM - (2) 240GB M.2 SSD - (9) 8TB SATA HDD - (2) 1GbE RJ45 (2) 10GbE SFP+ - (2) 1100W PSU - Windows Server 2019 - 5YR NBD Warranty</t>
  </si>
  <si>
    <t>Professional 2U 14-Bay Video Recording Server Xeon Silver 4210 80TB(1) Xeon Silver 4210 - (2) 8GB DDR4 RAM - (2) 240GB M.2 SSD - (10) 8TB SATA HDD - (2) 1GbE RJ45 (2) 10GbE SFP+ - (2) 1100W PSU - Windows Server 2019 - 5YR NBD Warranty</t>
  </si>
  <si>
    <t>Professional 2U 14-Bay Video Recording Server Xeon Silver 4210 88TB(1) Xeon Silver 4210 - (2) 8GB DDR4 RAM - (2) 240GB M.2 SSD - (11) 8TB SATA HDD - (2) 1GbE RJ45 (2) 10GbE SFP+ - (2) 1100W PSU - Windows Server 2019 - 5YR NBD Warranty</t>
  </si>
  <si>
    <t>Professional 2U 14-Bay Video Recording Server Xeon Silver 4210 96TB (1) Xeon Silver 4210 - (2) 8GB DDR4 RAM - (2) 240GB M.2 SSD - (12) 8TB SATA HDD - (2) 1GbE RJ45 (2) 10GbE SFP+ - (2) 1100W PSU - Windows Server 2019 - 5YR NBD Warranty</t>
  </si>
  <si>
    <t>Professional 2U 14-Bay Video Recording Server Xeon Silver 4210 104TB(1) Xeon Silver 4210 - (2) 8GB DDR4 RAM - (2) 240GB M.2 SSD - (13) 8TB SATA HDD - (2) 1GbE RJ45 (2) 10GbE SFP+ - (2) 1100W PSU - Windows Server 2019 - 5YR NBD Warranty</t>
  </si>
  <si>
    <t>Professional 2U 14-Bay Video Recording Server Xeon Silver 4210 112TB(1) Xeon Silver 4210 - (2) 8GB DDR4 RAM - (2) 240GB M.2 SSD - (14) 8TB SATA HDD - (2) 1GbE RJ45 (2) 10GbE SFP+ - (2) 1100W PSU - Windows Server 2019 - 5YR NBD Warranty</t>
  </si>
  <si>
    <t>Professional 2U 14-Bay Video Recording Server Xeon Silver 4210 36TB (1) Xeon Silver 4210 - (2) 8GB DDR4 RAM - (2) 240GB M.2 SSD - (3) 12TB SATA HDD - (2) 1GbE RJ45 (2) 10GbE SFP+ - (2) 1100W PSU - Windows Server 2019 - 5YR NBD Warranty</t>
  </si>
  <si>
    <t>Professional 2U 14-Bay Video Recording Server Xeon Silver 4210 48TB (1) Xeon Silver 4210 - (2) 8GB DDR4 RAM - (2) 240GB M.2 SSD - (4) 12TB SATA HDD - (2) 1GbE RJ45 (2) 10GbE SFP+ - (2) 1100W PSU - Windows Server 2019 - 5YR NBD Warranty</t>
  </si>
  <si>
    <t>Professional 2U 14-Bay Video Recording Server Xeon Silver 4210 60TB (1) Xeon Silver 4210 - (2) 8GB DDR4 RAM - (2) 240GB M.2 SSD - (5) 12TB SATA HDD - (2) 1GbE RJ45 (2) 10GbE SFP+ - (2) 1100W PSU - Windows Server 2019 - 5YR NBD Warranty</t>
  </si>
  <si>
    <t>Professional 2U 14-Bay Video Recording Server Xeon Silver 4210 72TB(1) Xeon Silver 4210 - (2) 8GB DDR4 RAM - (2) 240GB M.2 SSD - (6) 12TB SATA HDD - (2) 1GbE RJ45 (2) 10GbE SFP+ - (2) 1100W PSU - Windows Server 2019 - 5YR NBD Warranty</t>
  </si>
  <si>
    <t>Professional 2U 14-Bay Video Recording Server Xeon Silver 4210 84TB (1) Xeon Silver 4210 - (2) 8GB DDR4 RAM - (2) 240GB M.2 SSD - (7) 12TB SATA HDD - (2) 1GbE RJ45 (2) 10GbE SFP+ - (2) 1100W PSU - Windows Server 2019 - 5YR NBD Warranty</t>
  </si>
  <si>
    <t>Professional 2U 14-Bay Video Recording Server Xeon Silver 4210 96TB (1) Xeon Silver 4210 - (2) 8GB DDR4 RAM - (2) 240GB M.2 SSD - (8) 12TB SATA HDD - (2) 1GbE RJ45 (2) 10GbE SFP+ - (2) 1100W PSU - Windows Server 2019 - 5YR NBD Warranty</t>
  </si>
  <si>
    <t>Professional 2U 14-Bay Video Recording Server Xeon Silver 4210 108TB(1) Xeon Silver 4210 - (2) 8GB DDR4 RAM - (2) 240GB M.2 SSD - (9) 12TB SATA HDD - (2) 1GbE RJ45 (2) 10GbE SFP+ - (2) 1100W PSU - Windows Server 2019 - 5YR NBD Warranty</t>
  </si>
  <si>
    <t>Professional 2U 14-Bay Video Recording Server Xeon Silver 4210 120TB(1) Xeon Silver 4210 - (2) 8GB DDR4 RAM - (2) 240GB M.2 SSD - (10) 12TB SATA HDD - (2) 1GbE RJ45 (2) 10GbE SFP+ - (2) 1100W PSU - Windows Server 2019 - 5YR NBD Warranty</t>
  </si>
  <si>
    <t>Professional 2U 14-Bay Video Recording Server Xeon Silver 4210 132TB(1) Xeon Silver 4210 - (2) 8GB DDR4 RAM - (2) 240GB M.2 SSD - (11) 12TB SATA HDD - (2) 1GbE RJ45 (2) 10GbE SFP+ - (2) 1100W PSU - Windows Server 2019 - 5YR NBD Warranty</t>
  </si>
  <si>
    <t>Professional 2U 14-Bay Video Recording Server Xeon Silver 4210 144TB(1) Xeon Silver 4210 - (2) 8GB DDR4 RAM - (2) 240GB M.2 SSD - (12) 12TB SATA HDD - (2) 1GbE RJ45 (2) 10GbE SFP+ - (2) 1100W PSU - Windows Server 2019 - 5YR NBD Warranty</t>
  </si>
  <si>
    <t>Professional 2U 14-Bay Video Recording Server Xeon Silver 4210 156TB(1) Xeon Silver 4210 - (2) 8GB DDR4 RAM - (2) 240GB M.2 SSD - (13) 12TB SATA HDD - (2) 1GbE RJ45 (2) 10GbE SFP+ - (2) 1100W PSU - Windows Server 2019 - 5YR NBD Warranty</t>
  </si>
  <si>
    <t>Professional 2U 14-Bay Video Recording Server Xeon Silver 4210 168TB(1) Xeon Silver 4210 - (2) 8GB DDR4 RAM - (2) 240GB M.2 SSD - (14) 12TB SATA HDD - (2) 1GbE RJ45 (2) 10GbE SFP+ - (2) 1100W PSU - Windows Server 2019 - 5YR NBD Warranty</t>
  </si>
  <si>
    <t>Professional 2U 14-Bay Video Recording Server Xeon Silver 4210 48TB (1) Xeon Silver 4210 - (2) 8GB DDR4 RAM - (2) 240GB M.2 SSD - (3) 16TB SATA HDD - (2) 1GbE RJ45 (2) 10GbE SFP+ - (2) 1100W PSU - Windows Server 2019 - 5YR NBD Warranty</t>
  </si>
  <si>
    <t>Professional 2U 14-Bay Video Recording Server Xeon Silver 4210 64TB (1) Xeon Silver 4210 - (2) 8GB DDR4 RAM - (2) 240GB M.2 SSD - (4) 16TB SATA HDD - (2) 1GbE RJ45 (2) 10GbE SFP+ - (2) 1100W PSU - Windows Server 2019 - 5YR NBD Warranty</t>
  </si>
  <si>
    <t>Professional 2U 14-Bay Video Recording Server Xeon Silver 4210 80TB(1) Xeon Silver 4210 - (2) 8GB DDR4 RAM - (2) 240GB M.2 SSD - (5) 16TB SATA HDD - (2) 1GbE RJ45 (2) 10GbE SFP+ - (2) 1100W PSU - Windows Server 2019 - 5YR NBD Warranty</t>
  </si>
  <si>
    <t>Professional 2U 14-Bay Video Recording Server Xeon Silver 4210 96TB (1) Xeon Silver 4210 - (2) 8GB DDR4 RAM - (2) 240GB M.2 SSD - (6) 16TB SATA HDD - (2) 1GbE RJ45 (2) 10GbE SFP+ - (2) 1100W PSU - Windows Server 2019 - 5YR NBD Warranty</t>
  </si>
  <si>
    <t>Professional 2U 14-Bay Video Recording Server Xeon Silver 4210 112TB(1) Xeon Silver 4210 - (2) 8GB DDR4 RAM - (2) 240GB M.2 SSD - (7) 16TB SATA HDD - (2) 1GbE RJ45 (2) 10GbE SFP+ - (2) 1100W PSU - Windows Server 2019 - 5YR NBD Warranty</t>
  </si>
  <si>
    <t>Professional 2U 14-Bay Video Recording Server Xeon Silver 4210 128TB(1) Xeon Silver 4210 - (2) 8GB DDR4 RAM - (2) 240GB M.2 SSD - (8) 16TB SATA HDD - (2) 1GbE RJ45 (2) 10GbE SFP+ - (2) 1100W PSU - Windows Server 2019 - 5YR NBD Warranty</t>
  </si>
  <si>
    <t>Professional 2U 14-Bay Video Recording Server Xeon Silver 4210 144TB(1) Xeon Silver 4210 - (2) 8GB DDR4 RAM - (2) 240GB M.2 SSD - (9) 16TB SATA HDD - (2) 1GbE RJ45 (2) 10GbE SFP+ - (2) 1100W PSU - Windows Server 2019 - 5YR NBD Warranty</t>
  </si>
  <si>
    <t>Professional 2U 14-Bay Video Recording Server Xeon Silver 4210 160TB(1) Xeon Silver 4210 - (2) 8GB DDR4 RAM - (2) 240GB M.2 SSD - (10) 16TB SATA HDD - (2) 1GbE RJ45 (2) 10GbE SFP+ - (2) 1100W PSU - Windows Server 2019 - 5YR NBD Warranty</t>
  </si>
  <si>
    <t>Professional 2U 14-Bay Video Recording Server Xeon Silver 4210 176TB(1) Xeon Silver 4210 - (2) 8GB DDR4 RAM - (2) 240GB M.2 SSD - (11) 16TB SATA HDD - (2) 1GbE RJ45 (2) 10GbE SFP+ - (2) 1100W PSU - Windows Server 2019 - 5YR NBD Warranty</t>
  </si>
  <si>
    <t>Professional 2U 14-Bay Video Recording Server Xeon Silver 4210 192TB(1) Xeon Silver 4210 - (2) 8GB DDR4 RAM - (2) 240GB M.2 SSD - (12) 16TB SATA HDD - (2) 1GbE RJ45 (2) 10GbE SFP+ - (2) 1100W PSU - Windows Server 2019 - 5YR NBD Warranty</t>
  </si>
  <si>
    <t>Professional 2U 14-Bay Video Recording Server Xeon Silver 4210 208TB(1) Xeon Silver 4210 - (2) 8GB DDR4 RAM - (2) 240GB M.2 SSD - (13) 16TB SATA HDD - (2) 1GbE RJ45 (2) 10GbE SFP+ - (2) 1100W PSU - Windows Server 2019 - 5YR NBD Warranty</t>
  </si>
  <si>
    <t>Professional 2U 14-Bay Video Recording Server Xeon Silver 4210 224TB(1) Xeon Silver 4210 - (2) 8GB DDR4 RAM - (2) 240GB M.2 SSD - (14) 16TB SATA HDD - (2) 1GbE RJ45 (2) 10GbE SFP+ - (2) 1100W PSU - Windows Server 2019 - 5YR NBD Warranty</t>
  </si>
  <si>
    <t>BCD214-PVS-210-60T-20</t>
  </si>
  <si>
    <t>Professional 2U 14-Bay Video Recording Server Xeon Silver 4210 60TB (1) Xeon Silver 4210 - (2) 8GB DDR4 RAM - (2) 240GB M.2 SSD - (3) 20TB SATA HDD - (2) 1GbE RJ45 (2) 10GbE SFP+ - (2) 1100W PSU - Windows Server 2019 - 5YR NBD Warranty</t>
  </si>
  <si>
    <t>BCD214-PVS-210-80T-20</t>
  </si>
  <si>
    <t>Professional 2U 14-Bay Video Recording Server Xeon Silver 4210 80TB (1) Xeon Silver 4210 - (2) 8GB DDR4 RAM - (2) 240GB M.2 SSD - (4) 20TB SATA HDD - (2) 1GbE RJ45 (2) 10GbE SFP+ - (2) 1100W PSU - Windows Server 2019 - 5YR NBD Warranty</t>
  </si>
  <si>
    <t>BCD214-PVS-210-100T-20</t>
  </si>
  <si>
    <t>Professional 2U 14-Bay Video Recording Server Xeon Silver 4210 100TB(1) Xeon Silver 4210 - (2) 8GB DDR4 RAM - (2) 240GB M.2 SSD - (5) 20TB SATA HDD - (2) 1GbE RJ45 (2) 10GbE SFP+ - (2) 1100W PSU - Windows Server 2019 - 5YR NBD Warranty</t>
  </si>
  <si>
    <t>BCD214-PVS-210-120T-20</t>
  </si>
  <si>
    <t>Professional 2U 14-Bay Video Recording Server Xeon Silver 4210 120TB (1) Xeon Silver 4210 - (2) 8GB DDR4 RAM - (2) 240GB M.2 SSD - (6) 20TB SATA HDD - (2) 1GbE RJ45 (2) 10GbE SFP+ - (2) 1100W PSU - Windows Server 2019 - 5YR NBD Warranty</t>
  </si>
  <si>
    <t>BCD214-PVS-210-140T-20</t>
  </si>
  <si>
    <t>Professional 2U 14-Bay Video Recording Server Xeon Silver 4210 140TB(1) Xeon Silver 4210 - (2) 8GB DDR4 RAM - (2) 240GB M.2 SSD - (7) 20TB SATA HDD - (2) 1GbE RJ45 (2) 10GbE SFP+ - (2) 1100W PSU - Windows Server 2019 - 5YR NBD Warranty</t>
  </si>
  <si>
    <t>BCD214-PVS-210-160T-20</t>
  </si>
  <si>
    <t>Professional 2U 14-Bay Video Recording Server Xeon Silver 4210 160TB(1) Xeon Silver 4210 - (2) 8GB DDR4 RAM - (2) 240GB M.2 SSD - (8) 20TB SATA HDD - (2) 1GbE RJ45 (2) 10GbE SFP+ - (2) 1100W PSU - Windows Server 2019 - 5YR NBD Warranty</t>
  </si>
  <si>
    <t>BCD214-PVS-210-180T-20</t>
  </si>
  <si>
    <t>Professional 2U 14-Bay Video Recording Server Xeon Silver 4210 180TB(1) Xeon Silver 4210 - (2) 8GB DDR4 RAM - (2) 240GB M.2 SSD - (9) 20TB SATA HDD - (2) 1GbE RJ45 (2) 10GbE SFP+ - (2) 1100W PSU - Windows Server 2019 - 5YR NBD Warranty</t>
  </si>
  <si>
    <t>BCD214-PVS-210-200T-20</t>
  </si>
  <si>
    <t>Professional 2U 14-Bay Video Recording Server Xeon Silver 4210 200TB(1) Xeon Silver 4210 - (2) 8GB DDR4 RAM - (2) 240GB M.2 SSD - (10) 20TB SATA HDD - (2) 1GbE RJ45 (2) 10GbE SFP+ - (2) 1100W PSU - Windows Server 2019 - 5YR NBD Warranty</t>
  </si>
  <si>
    <t>BCD214-PVS-210-220T-20</t>
  </si>
  <si>
    <t>Professional 2U 14-Bay Video Recording Server Xeon Silver 4210 220TB(1) Xeon Silver 4210 - (2) 8GB DDR4 RAM - (2) 240GB M.2 SSD - (11) 20TB SATA HDD - (2) 1GbE RJ45 (2) 10GbE SFP+ - (2) 1100W PSU - Windows Server 2019 - 5YR NBD Warranty</t>
  </si>
  <si>
    <t>BCD214-PVS-210-240T-20</t>
  </si>
  <si>
    <t>Professional 2U 14-Bay Video Recording Server Xeon Silver 4210 240TB(1) Xeon Silver 4210 - (2) 8GB DDR4 RAM - (2) 240GB M.2 SSD - (12) 20TB SATA HDD - (2) 1GbE RJ45 (2) 10GbE SFP+ - (2) 1100W PSU - Windows Server 2019 - 5YR NBD Warranty</t>
  </si>
  <si>
    <t>BCD214-PVS-210-260T-20</t>
  </si>
  <si>
    <t>Professional 2U 14-Bay Video Recording Server Xeon Silver 4210 260TB(1) Xeon Silver 4210 - (2) 8GB DDR4 RAM - (2) 240GB M.2 SSD - (13) 20TB SATA HDD - (2) 1GbE RJ45 (2) 10GbE SFP+ - (2) 1100W PSU - Windows Server 2019 - 5YR NBD Warranty</t>
  </si>
  <si>
    <t>BCD214-PVS-210-280T-20</t>
  </si>
  <si>
    <t>Professional 2U 14-Bay Video Recording Server Xeon Silver 4210 280TB(1) Xeon Silver 4210 - (2) 8GB DDR4 RAM - (2) 240GB M.2 SSD - (14) 20TB SATA HDD - (2) 1GbE RJ45 (2) 10GbE SFP+ - (2) 1100W PSU - Windows Server 2019 - 5YR NBD Warranty</t>
  </si>
  <si>
    <t>BCD214X-PVS-210-D240</t>
  </si>
  <si>
    <t>Professional 2U 14-Bay Video Recording Server Dual Xeon Silver 4210(2) Xeon Silver 4210 - (4) 8GB DDR4 RAM - (2) 240GB M.2 SSD - (4) 1GbE RJ45 - (2) 10GbE SFP+ - (2) 1100W PSU - Windows Server 2019 - 5YR NBD Warranty</t>
  </si>
  <si>
    <t>Professional 2U 14-Bay Video Recording Server Dual Xeon Silver 4210 12TB(2) Xeon Silver 4210 - (4) 8GB DDR4 RAM - (2) 240GB M.2 SSD - (3) 4TB SATA HDD - (4) 1GbE RJ45 - (2) 10GbE SFP+ - (2) 1100W PSU - Windows Server 2019 - 5YR NBD Warranty</t>
  </si>
  <si>
    <t>Professional 2U 14-Bay Video Recording Server Dual Xeon Silver 4210 16TB(2) Xeon Silver 4210 - (4) 8GB DDR4 RAM - (2) 240GB M.2 SSD - (4) 4TB SATA HDD - (4) 1GbE RJ45 - (2) 10GbE SFP+ - (2) 1100W PSU - Windows Server 2019 - 5YR NBD Warranty</t>
  </si>
  <si>
    <t>Professional 2U 14-Bay Video Recording Server Dual Xeon Silver 4210 20TB(2) Xeon Silver 4210 - (4) 8GB DDR4 RAM - (2) 240GB M.2 SSD - (5) 4TB SATA HDD - (4) 1GbE RJ45 - (2) 10GbE SFP+ - (2) 1100W PSU - Windows Server 2019 - 5YR NBD Warranty</t>
  </si>
  <si>
    <t>Professional 2U 14-Bay Video Recording Server Dual Xeon Silver 4210 24TB(2) Xeon Silver 4210 - (4) 8GB DDR4 RAM - (2) 240GB M.2 SSD - (6) 4TB SATA HDD - (4) 1GbE RJ45 - (2) 10GbE SFP+ - (2) 1100W PSU - Windows Server 2019 - 5YR NBD Warranty</t>
  </si>
  <si>
    <t>Professional 2U 14-Bay Video Recording Server Dual Xeon Silver 4210 28TB (2) Xeon Silver 4210 - (4) 8GB DDR4 RAM - (2) 240GB M.2 SSD - (7) 4TB SATA HDD - (4) 1GbE RJ45 - (2) 10GbE SFP+ - (2) 1100W PSU - Windows Server 2019 - 5YR NBD Warranty</t>
  </si>
  <si>
    <t>Professional 2U 14-Bay Video Recording Server Dual Xeon Silver 4210 32TB (2) Xeon Silver 4210 - (4) 8GB DDR4 RAM - (2) 240GB M.2 SSD - (8) 4TB SATA HDD - (4) 1GbE RJ45 - (2) 10GbE SFP+ - (2) 1100W PSU - Windows Server 2019 - 5YR NBD Warranty</t>
  </si>
  <si>
    <t>Professional 2U 14-Bay Video Recording Server Dual Xeon Silver 4210 36TB (2) Xeon Silver 4210 - (4) 8GB DDR4 RAM - (2) 240GB M.2 SSD - (9) 4TB SATA HDD - (4) 1GbE RJ45 - (2) 10GbE SFP+ - (2) 1100W PSU - Windows Server 2019 - 5YR NBD Warranty</t>
  </si>
  <si>
    <t>Professional 2U 14-Bay Video Recording Server Dual Xeon Silver 4210 40TB(2) Xeon Silver 4210 - (4) 8GB DDR4 RAM - (2) 240GB M.2 SSD - (10) 4TB SATA HDD - (4) 1GbE RJ45 - (2) 10GbE SFP+ - (2) 1100W PSU - Windows Server 2019 - 5YR NBD Warranty</t>
  </si>
  <si>
    <t>Professional 2U 14-Bay Video Recording Server Dual Xeon Silver 4210 44TB(2) Xeon Silver 4210 - (4) 8GB DDR4 RAM - (2) 240GB M.2 SSD - (11) 4TB SATA HDD - (4) 1GbE RJ45 - (2) 10GbE SFP+ - (2) 1100W PSU - Windows Server 2019 - 5YR NBD Warranty</t>
  </si>
  <si>
    <t>Professional 2U 14-Bay Video Recording Server Dual Xeon Silver 4210 48TB(2) Xeon Silver 4210 - (4) 8GB DDR4 RAM - (2) 240GB M.2 SSD - (12) 4TB SATA HDD - (4) 1GbE RJ45 - (2) 10GbE SFP+ - (2) 1100W PSU - Windows Server 2019 - 5YR NBD Warranty</t>
  </si>
  <si>
    <t>Professional 2U 14-Bay Video Recording Server Dual Xeon Silver 4210 52TB(2) Xeon Silver 4210 - (4) 8GB DDR4 RAM - (2) 240GB M.2 SSD - (13) 4TB SATA HDD - (4) 1GbE RJ45 - (2) 10GbE SFP+ - (2) 1100W PSU - Windows Server 2019 - 5YR NBD Warranty</t>
  </si>
  <si>
    <t>Professional 2U 14-Bay Video Recording Server Dual Xeon Silver 4210 56TB(2) Xeon Silver 4210 - (4) 8GB DDR4 RAM - (2) 240GB M.2 SSD - (14) 4TB SATA HDD - (4) 1GbE RJ45 - (2) 10GbE SFP+ - (2) 1100W PSU - Windows Server 2019 - 5YR NBD Warranty</t>
  </si>
  <si>
    <t>Professional 2U 14-Bay Video Recording Server Dual Xeon Silver 4210 24TB(2) Xeon Silver 4210 - (4) 8GB DDR4 RAM - (2) 240GB M.2 SSD - (3) 8TB SATA HDD - (4) 1GbE RJ45 - (2) 10GbE SFP+ - (2) 1100W PSU - Windows Server 2019 - 5YR NBD Warranty</t>
  </si>
  <si>
    <t>Professional 2U 14-Bay Video Recording Server Dual Xeon Silver 4210 32TB (2) Xeon Silver 4210 - (4) 8GB DDR4 RAM - (2) 240GB M.2 SSD - (4) 8TB SATA HDD - (4) 1GbE RJ45 - (2) 10GbE SFP+ - (2) 1100W PSU - Windows Server 2019 - 5YR NBD Warranty</t>
  </si>
  <si>
    <t>Professional 2U 14-Bay Video Recording Server Dual Xeon Silver 4210 40TB(2) Xeon Silver 4210 - (4) 8GB DDR4 RAM - (2) 240GB M.2 SSD - (5) 8TB SATA HDD - (4) 1GbE RJ45 - (2) 10GbE SFP+ - (2) 1100W PSU - Windows Server 2019 - 5YR NBD Warranty</t>
  </si>
  <si>
    <t>Professional 2U 14-Bay Video Recording Server Dual Xeon Silver 4210 48TB(2) Xeon Silver 4210 - (4) 8GB DDR4 RAM - (2) 240GB M.2 SSD - (6) 8TB SATA HDD - (4) 1GbE RJ45 - (2) 10GbE SFP+ - (2) 1100W PSU - Windows Server 2019 - 5YR NBD Warranty</t>
  </si>
  <si>
    <t>Professional 2U 14-Bay Video Recording Server Dual Xeon Silver 4210 56TB(2) Xeon Silver 4210 - (4) 8GB DDR4 RAM - (2) 240GB M.2 SSD - (7) 8TB SATA HDD - (4) 1GbE RJ45 - (2) 10GbE SFP+ - (2) 1100W PSU - Windows Server 2019 - 5YR NBD Warranty</t>
  </si>
  <si>
    <t>Professional 2U 14-Bay Video Recording Server Dual Xeon Silver 4210 64TB(2) Xeon Silver 4210 - (4) 8GB DDR4 RAM - (2) 240GB M.2 SSD - (8) 8TB SATA HDD - (4) 1GbE RJ45 - (2) 10GbE SFP+ - (2) 1100W PSU - Windows Server 2019 - 5YR NBD Warranty</t>
  </si>
  <si>
    <t>Professional 2U 14-Bay Video Recording Server Dual Xeon Silver 4210 72TB(2) Xeon Silver 4210 - (4) 8GB DDR4 RAM - (2) 240GB M.2 SSD - (9) 8TB SATA HDD - (4) 1GbE RJ45 - (2) 10GbE SFP+ - (2) 1100W PSU - Windows Server 2019 - 5YR NBD Warranty</t>
  </si>
  <si>
    <t>Professional 2U 14-Bay Video Recording Server Dual Xeon Silver 4210 80TB(2) Xeon Silver 4210 - (4) 8GB DDR4 RAM - (2) 240GB M.2 SSD - (10) 8TB SATA HDD - (4) 1GbE RJ45 - (2) 10GbE SFP+ - (2) 1100W PSU - Windows Server 2019 - 5YR NBD Warranty</t>
  </si>
  <si>
    <t>Professional 2U 14-Bay Video Recording Server Dual Xeon Silver 4210 88TB(2) Xeon Silver 4210 - (4) 8GB DDR4 RAM - (2) 240GB M.2 SSD - (11) 8TB SATA HDD - (4) 1GbE RJ45 - (2) 10GbE SFP+ - (2) 1100W PSU - Windows Server 2019 - 5YR NBD Warranty</t>
  </si>
  <si>
    <t>Professional 2U 14-Bay Video Recording Server Dual Xeon Silver 4210 96TB (2) Xeon Silver 4210 - (4) 8GB DDR4 RAM - (2) 240GB M.2 SSD - (12) 8TB SATA HDD - (4) 1GbE RJ45 - (2) 10GbE SFP+ - (2) 1100W PSU - Windows Server 2019 - 5YR NBD Warranty</t>
  </si>
  <si>
    <t>Professional 2U 14-Bay Video Recording Server Dual Xeon Silver 4210 104TB(2) Xeon Silver 4210 - (4) 8GB DDR4 RAM - (2) 240GB M.2 SSD - (13) 8TB SATA HDD - (4) 1GbE RJ45 - (2) 10GbE SFP+ - (2) 1100W PSU - Windows Server 2019 - 5YR NBD Warranty</t>
  </si>
  <si>
    <t>Professional 2U 14-Bay Video Recording Server Dual Xeon Silver 4210 112TB(2) Xeon Silver 4210 - (4) 8GB DDR4 RAM - (2) 240GB M.2 SSD - (14) 8TB SATA HDD - (4) 1GbE RJ45 - (2) 10GbE SFP+ - (2) 1100W PSU - Windows Server 2019 - 5YR NBD Warranty</t>
  </si>
  <si>
    <t>Professional 2U 14-Bay Video Recording Server Dual Xeon Silver 4210 36TB (2) Xeon Silver 4210 - (4) 8GB DDR4 RAM - (2) 240GB M.2 SSD - (3) 12TB SATA HDD - (4) 1GbE RJ45 - (2) 10GbE SFP+ - (2) 1100W PSU - Windows Server 2019 - 5YR NBD Warranty</t>
  </si>
  <si>
    <t>Professional 2U 14-Bay Video Recording Server Dual Xeon Silver 4210 48TB (2) Xeon Silver 4210 - (4) 8GB DDR4 RAM - (2) 240GB M.2 SSD - (4) 12TB SATA HDD - (4) 1GbE RJ45 - (2) 10GbE SFP+ - (2) 1100W PSU - Windows Server 2019 - 5YR NBD Warranty</t>
  </si>
  <si>
    <t>Professional 2U 14-Bay Video Recording Server Dual Xeon Silver 4210 60TB (2) Xeon Silver 4210 - (4) 8GB DDR4 RAM - (2) 240GB M.2 SSD - (5) 12TB SATA HDD - (4) 1GbE RJ45 - (2) 10GbE SFP+ - (2) 1100W PSU - Windows Server 2019 - 5YR NBD Warranty</t>
  </si>
  <si>
    <t>Professional 2U 14-Bay Video Recording Server Dual Xeon Silver 4210 72TB(2) Xeon Silver 4210 - (4) 8GB DDR4 RAM - (2) 240GB M.2 SSD - (6) 12TB SATA HDD - (4) 1GbE RJ45 - (2) 10GbE SFP+ - (2) 1100W PSU - Windows Server 2019 - 5YR NBD Warranty</t>
  </si>
  <si>
    <t>Professional 2U 14-Bay Video Recording Server Dual Xeon Silver 4210 84TB (2) Xeon Silver 4210 - (4) 8GB DDR4 RAM - (2) 240GB M.2 SSD - (7) 12TB SATA HDD - (4) 1GbE RJ45 - (2) 10GbE SFP+ - (2) 1100W PSU - Windows Server 2019 - 5YR NBD Warranty</t>
  </si>
  <si>
    <t>Professional 2U 14-Bay Video Recording Server Dual Xeon Silver 4210 96TB (2) Xeon Silver 4210 - (4) 8GB DDR4 RAM - (2) 240GB M.2 SSD - (8) 12TB SATA HDD - (4) 1GbE RJ45 - (2) 10GbE SFP+ - (2) 1100W PSU - Windows Server 2019 - 5YR NBD Warranty</t>
  </si>
  <si>
    <t>Professional 2U 14-Bay Video Recording Server Dual Xeon Silver 4210 108TB(2) Xeon Silver 4210 - (4) 8GB DDR4 RAM - (2) 240GB M.2 SSD - (9) 12TB SATA HDD - (4) 1GbE RJ45 - (2) 10GbE SFP+ - (2) 1100W PSU - Windows Server 2019 - 5YR NBD Warranty</t>
  </si>
  <si>
    <t>Professional 2U 14-Bay Video Recording Server Dual Xeon Silver 4210 120TB(2) Xeon Silver 4210 - (4) 8GB DDR4 RAM - (2) 240GB M.2 SSD - (10) 12TB SATA HDD - (4) 1GbE RJ45 - (2) 10GbE SFP+ - (2) 1100W PSU - Windows Server 2019 - 5YR NBD Warranty</t>
  </si>
  <si>
    <t>Professional 2U 14-Bay Video Recording Server Dual Xeon Silver 4210 132TB(2) Xeon Silver 4210 - (4) 8GB DDR4 RAM - (2) 240GB M.2 SSD - (11) 12TB SATA HDD - (4) 1GbE RJ45 - (2) 10GbE SFP+ - (2) 1100W PSU - Windows Server 2019 - 5YR NBD Warranty</t>
  </si>
  <si>
    <t>Professional 2U 14-Bay Video Recording Server Dual Xeon Silver 4210 144TB(2) Xeon Silver 4210 - (4) 8GB DDR4 RAM - (2) 240GB M.2 SSD - (12) 12TB SATA HDD - (4) 1GbE RJ45 - (2) 10GbE SFP+ - (2) 1100W PSU - Windows Server 2019 - 5YR NBD Warranty</t>
  </si>
  <si>
    <t>Professional 2U 14-Bay Video Recording Server Dual Xeon Silver 4210 156TB(2) Xeon Silver 4210 - (4) 8GB DDR4 RAM - (2) 240GB M.2 SSD - (13) 12TB SATA HDD - (4) 1GbE RJ45 - (2) 10GbE SFP+ - (2) 1100W PSU - Windows Server 2019 - 5YR NBD Warranty</t>
  </si>
  <si>
    <t>Professional 2U 14-Bay Video Recording Server Dual Xeon Silver 4210 168TB(2) Xeon Silver 4210 - (4) 8GB DDR4 RAM - (2) 240GB M.2 SSD - (14) 12TB SATA HDD - (4) 1GbE RJ45 - (2) 10GbE SFP+ - (2) 1100W PSU - Windows Server 2019 - 5YR NBD Warranty</t>
  </si>
  <si>
    <t>Professional 2U 14-Bay Video Recording Server Dual Xeon Silver 4210 48TB (2) Xeon Silver 4210 - (4) 8GB DDR4 RAM - (2) 240GB M.2 SSD - (3) 16TB SATA HDD - (4) 1GbE RJ45 - (2) 10GbE SFP+ - (2) 1100W PSU - Windows Server 2019 - 5YR NBD Warranty</t>
  </si>
  <si>
    <t>Professional 2U 14-Bay Video Recording Server Dual Xeon Silver 4210 64TB (2) Xeon Silver 4210 - (4) 8GB DDR4 RAM - (2) 240GB M.2 SSD - (4) 16TB SATA HDD - (4) 1GbE RJ45 - (2) 10GbE SFP+ - (2) 1100W PSU - Windows Server 2019 - 5YR NBD Warranty</t>
  </si>
  <si>
    <t>Professional 2U 14-Bay Video Recording Server Dual Xeon Silver 4210 80TB(2) Xeon Silver 4210 - (4) 8GB DDR4 RAM - (2) 240GB M.2 SSD - (5) 16TB SATA HDD - (4) 1GbE RJ45 - (2) 10GbE SFP+ - (2) 1100W PSU - Windows Server 2019 - 5YR NBD Warranty</t>
  </si>
  <si>
    <t>Professional 2U 14-Bay Video Recording Server Dual Xeon Silver 4210 96TB (2) Xeon Silver 4210 - (4) 8GB DDR4 RAM - (2) 240GB M.2 SSD - (6) 16TB SATA HDD - (4) 1GbE RJ45 - (2) 10GbE SFP+ - (2) 1100W PSU - Windows Server 2019 - 5YR NBD Warranty</t>
  </si>
  <si>
    <t>Professional 2U 14-Bay Video Recording Server Dual Xeon Silver 4210 112TB(2) Xeon Silver 4210 - (4) 8GB DDR4 RAM - (2) 240GB M.2 SSD - (7) 16TB SATA HDD - (4) 1GbE RJ45 - (2) 10GbE SFP+ - (2) 1100W PSU - Windows Server 2019 - 5YR NBD Warranty</t>
  </si>
  <si>
    <t>Professional 2U 14-Bay Video Recording Server Dual Xeon Silver 4210 128TB(2) Xeon Silver 4210 - (4) 8GB DDR4 RAM - (2) 240GB M.2 SSD - (8) 16TB SATA HDD - (4) 1GbE RJ45 - (2) 10GbE SFP+ - (2) 1100W PSU - Windows Server 2019 - 5YR NBD Warranty</t>
  </si>
  <si>
    <t>Professional 2U 14-Bay Video Recording Server Dual Xeon Silver 4210 144TB(2) Xeon Silver 4210 - (4) 8GB DDR4 RAM - (2) 240GB M.2 SSD - (9) 16TB SATA HDD - (4) 1GbE RJ45 - (2) 10GbE SFP+ - (2) 1100W PSU - Windows Server 2019 - 5YR NBD Warranty</t>
  </si>
  <si>
    <t>Professional 2U 14-Bay Video Recording Server Dual Xeon Silver 4210 160TB(2) Xeon Silver 4210 - (4) 8GB DDR4 RAM - (2) 240GB M.2 SSD - (10) 16TB SATA HDD - (4) 1GbE RJ45 - (2) 10GbE SFP+ - (2) 1100W PSU - Windows Server 2019 - 5YR NBD Warranty</t>
  </si>
  <si>
    <t>Professional 2U 14-Bay Video Recording Server Dual Xeon Silver 4210 176TB(2) Xeon Silver 4210 - (4) 8GB DDR4 RAM - (2) 240GB M.2 SSD - (11) 16TB SATA HDD - (4) 1GbE RJ45 - (2) 10GbE SFP+ - (2) 1100W PSU - Windows Server 2019 - 5YR NBD Warranty</t>
  </si>
  <si>
    <t>Professional 2U 14-Bay Video Recording Server Dual Xeon Silver 4210 192TB(2) Xeon Silver 4210 - (4) 8GB DDR4 RAM - (2) 240GB M.2 SSD - (12) 16TB SATA HDD - (4) 1GbE RJ45 - (2) 10GbE SFP+ - (2) 1100W PSU - Windows Server 2019 - 5YR NBD Warranty</t>
  </si>
  <si>
    <t>Professional 2U 14-Bay Video Recording Server Dual Xeon Silver 4210 208TB(2) Xeon Silver 4210 - (4) 8GB DDR4 RAM - (2) 240GB M.2 SSD - (13) 16TB SATA HDD - (4) 1GbE RJ45 - (2) 10GbE SFP+ - (2) 1100W PSU - Windows Server 2019 - 5YR NBD Warranty</t>
  </si>
  <si>
    <t>Professional 2U 14-Bay Video Recording Server Dual Xeon Silver 4210 224TB(2) Xeon Silver 4210 - (4) 8GB DDR4 RAM - (2) 240GB M.2 SSD - (14) 16TB SATA HDD - (4) 1GbE RJ45 - (2) 10GbE SFP+ - (2) 1100W PSU - Windows Server 2019 - 5YR NBD Warranty</t>
  </si>
  <si>
    <t>BCD214X-PVS-210-60T-20</t>
  </si>
  <si>
    <t>Professional 2U 14-Bay Video Recording Server Dual Xeon Silver 4210 60TB (2) Xeon Silver 4210 - (4) 8GB DDR4 RAM - (2) 240GB M.2 SSD - (3) 20TB SATA HDD - (4) 1GbE RJ45 - (2) 10GbE SFP+ - (2) 1100W PSU - Windows Server 2019 - 5YR NBD Warranty</t>
  </si>
  <si>
    <t>BCD214X-PVS-210-80T-20</t>
  </si>
  <si>
    <t>Professional 2U 14-Bay Video Recording Server Dual Xeon Silver 4210 80TB (2) Xeon Silver 4210 - (4) 8GB DDR4 RAM - (2) 240GB M.2 SSD - (4) 20TB SATA HDD - (4) 1GbE RJ45 - (2) 10GbE SFP+ - (2) 1100W PSU - Windows Server 2019 - 5YR NBD Warranty</t>
  </si>
  <si>
    <t>BCD214X-PVS-210-100T-20</t>
  </si>
  <si>
    <t>Professional 2U 14-Bay Video Recording Server Dual Xeon Silver 4210 100TB(2) Xeon Silver 4210 - (4) 8GB DDR4 RAM - (2) 240GB M.2 SSD - (5) 20TB SATA HDD - (4) 1GbE RJ45 - (2) 10GbE SFP+ - (2) 1100W PSU - Windows Server 2019 - 5YR NBD Warranty</t>
  </si>
  <si>
    <t>BCD214X-PVS-210-120T-20</t>
  </si>
  <si>
    <t>Professional 2U 14-Bay Video Recording Server Dual Xeon Silver 4210 120TB (2) Xeon Silver 4210 - (4) 8GB DDR4 RAM - (2) 240GB M.2 SSD - (6) 20TB SATA HDD - (4) 1GbE RJ45 - (2) 10GbE SFP+ - (2) 1100W PSU - Windows Server 2019 - 5YR NBD Warranty</t>
  </si>
  <si>
    <t>BCD214X-PVS-210-140T-20</t>
  </si>
  <si>
    <t>Professional 2U 14-Bay Video Recording Server Dual Xeon Silver 4210 140TB(2) Xeon Silver 4210 - (4) 8GB DDR4 RAM - (2) 240GB M.2 SSD - (7) 20TB SATA HDD - (4) 1GbE RJ45 - (2) 10GbE SFP+ - (2) 1100W PSU - Windows Server 2019 - 5YR NBD Warranty</t>
  </si>
  <si>
    <t>BCD214X-PVS-210-160T-20</t>
  </si>
  <si>
    <t>Professional 2U 14-Bay Video Recording Server Dual Xeon Silver 4210 160TB(2) Xeon Silver 4210 - (4) 8GB DDR4 RAM - (2) 240GB M.2 SSD - (8) 20TB SATA HDD - (4) 1GbE RJ45 - (2) 10GbE SFP+ - (2) 1100W PSU - Windows Server 2019 - 5YR NBD Warranty</t>
  </si>
  <si>
    <t>BCD214X-PVS-210-180T-20</t>
  </si>
  <si>
    <t>Professional 2U 14-Bay Video Recording Server Dual Xeon Silver 4210 180TB(2) Xeon Silver 4210 - (4) 8GB DDR4 RAM - (2) 240GB M.2 SSD - (9) 20TB SATA HDD - (4) 1GbE RJ45 - (2) 10GbE SFP+ - (2) 1100W PSU - Windows Server 2019 - 5YR NBD Warranty</t>
  </si>
  <si>
    <t>BCD214X-PVS-210-200T-20</t>
  </si>
  <si>
    <t>Professional 2U 14-Bay Video Recording Server Dual Xeon Silver 4210 200TB(2) Xeon Silver 4210 - (4) 8GB DDR4 RAM - (2) 240GB M.2 SSD - (10) 20TB SATA HDD - (4) 1GbE RJ45 - (2) 10GbE SFP+ - (2) 1100W PSU - Windows Server 2019 - 5YR NBD Warranty</t>
  </si>
  <si>
    <t>BCD214X-PVS-210-220T-20</t>
  </si>
  <si>
    <t>Professional 2U 14-Bay Video Recording Server Dual Xeon Silver 4210 220TB(2) Xeon Silver 4210 - (4) 8GB DDR4 RAM - (2) 240GB M.2 SSD - (11) 20TB SATA HDD - (4) 1GbE RJ45 - (2) 10GbE SFP+ - (2) 1100W PSU - Windows Server 2019 - 5YR NBD Warranty</t>
  </si>
  <si>
    <t>BCD214X-PVS-210-240T-20</t>
  </si>
  <si>
    <t>Professional 2U 14-Bay Video Recording Server Dual Xeon Silver 4210 240TB(2) Xeon Silver 4210 - (4) 8GB DDR4 RAM - (2) 240GB M.2 SSD - (12) 20TB SATA HDD - (4) 1GbE RJ45 - (2) 10GbE SFP+ - (2) 1100W PSU - Windows Server 2019 - 5YR NBD Warranty</t>
  </si>
  <si>
    <t>BCD214X-PVS-210-260T-20</t>
  </si>
  <si>
    <t>Professional 2U 14-Bay Video Recording Server Dual Xeon Silver 4210 260TB(2) Xeon Silver 4210 - (4) 8GB DDR4 RAM - (2) 240GB M.2 SSD - (13) 20TB SATA HDD - (4) 1GbE RJ45 - (2) 10GbE SFP+ - (2) 1100W PSU - Windows Server 2019 - 5YR NBD Warranty</t>
  </si>
  <si>
    <t>BCD214X-PVS-210-280T-20</t>
  </si>
  <si>
    <t>Professional 2U 14-Bay Video Recording Server Dual Xeon Silver 4210 280TB(2) Xeon Silver 4210 - (4) 8GB DDR4 RAM - (2) 240GB M.2 SSD - (14) 20TB SATA HDD - (4) 1GbE RJ45 - (2) 10GbE SFP+ - (2) 1100W PSU - Windows Server 2019 - 5YR NBD Warranty</t>
  </si>
  <si>
    <t>BCD218-PVS-216-D240</t>
  </si>
  <si>
    <t>Professional 2U 18-Bay Video Recording Server Xeon Silver 4216(1) Xeon Silver 4216 - (2) 8GB DDR4 RAM - (2) 240GB M.2 SSD - (2) 1GbE RJ45 - (2) 10GbE SFP+ - (2) 1100W PSU - Windows Server 2019 - 5YR NBD Warranty</t>
  </si>
  <si>
    <t>Professional 2U 18-Bay Video Recording Server Xeon Silver 4216 12TB(1) Xeon Silver 4216 - (2) 8GB DDR4 RAM - (2) 240GB M.2 SSD - (3) 4TB SATA HDD - (2) 1GbE RJ45 - (2) 10GbE SFP+ - (2) 1100W PSU - Windows Server 2019 - 5YR NBD Warranty</t>
  </si>
  <si>
    <t>Professional 2U 18-Bay Video Recording Server Xeon Silver 4216 16TB(1) Xeon Silver 4216 - (2) 8GB DDR4 RAM - (2) 240GB M.2 SSD - (4) 4TB SATA HDD - (2) 1GbE RJ45 - (2) 10GbE SFP+ - (2) 1100W PSU - Windows Server 2019 - 5YR NBD Warranty</t>
  </si>
  <si>
    <t>Professional 2U 18-Bay Video Recording Server Xeon Silver 4216 20TB(1) Xeon Silver 4216 - (2) 8GB DDR4 RAM - (2) 240GB M.2 SSD - (5) 4TB SATA HDD - (2) 1GbE RJ45 - (2) 10GbE SFP+ - (2) 1100W PSU - Windows Server 2019 - 5YR NBD Warranty</t>
  </si>
  <si>
    <t>Professional 2U 18-Bay Video Recording Server Xeon Silver 4216 24TB(1) Xeon Silver 4216 - (2) 8GB DDR4 RAM - (2) 240GB M.2 SSD - (6) 4TB SATA HDD - (2) 1GbE RJ45 - (2) 10GbE SFP+ - (2) 1100W PSU - Windows Server 2019 - 5YR NBD Warranty</t>
  </si>
  <si>
    <t>Professional 2U 18-Bay Video Recording Server Xeon Silver 4216 28TB (1) Xeon Silver 4216 - (2) 8GB DDR4 RAM - (2) 240GB M.2 SSD - (7) 4TB SATA HDD - (2) 1GbE RJ45 - (2) 10GbE SFP+ - (2) 1100W PSU - Windows Server 2019 - 5YR NBD Warranty</t>
  </si>
  <si>
    <t>Professional 2U 18-Bay Video Recording Server Xeon Silver 4216 32TB (1) Xeon Silver 4216 - (2) 8GB DDR4 RAM - (2) 240GB M.2 SSD - (8) 4TB SATA HDD - (2) 1GbE RJ45 - (2) 10GbE SFP+ - (2) 1100W PSU - Windows Server 2019 - 5YR NBD Warranty</t>
  </si>
  <si>
    <t>Professional 2U 18-Bay Video Recording Server Xeon Silver 4216 36TB (1) Xeon Silver 4216 - (2) 8GB DDR4 RAM - (2) 240GB M.2 SSD - (9) 4TB SATA HDD - (2) 1GbE RJ45 - (2) 10GbE SFP+ - (2) 1100W PSU - Windows Server 2019 - 5YR NBD Warranty</t>
  </si>
  <si>
    <t>Professional 2U 18-Bay Video Recording Server Xeon Silver 4216 40TB(1) Xeon Silver 4216 - (2) 8GB DDR4 RAM - (2) 240GB M.2 SSD - (10) 4TB SATA HDD - (2) 1GbE RJ45 - (2) 10GbE SFP+ - (2) 1100W PSU - Windows Server 2019 - 5YR NBD Warranty</t>
  </si>
  <si>
    <t>Professional 2U 18-Bay Video Recording Server Xeon Silver 4216 44TB(1) Xeon Silver 4216 - (2) 8GB DDR4 RAM - (2) 240GB M.2 SSD - (11) 4TB SATA HDD - (2) 1GbE RJ45 - (2) 10GbE SFP+ - (2) 1100W PSU - Windows Server 2019 - 5YR NBD Warranty</t>
  </si>
  <si>
    <t>Professional 2U 18-Bay Video Recording Server Xeon Silver 4216 48TB(1) Xeon Silver 4216 - (2) 8GB DDR4 RAM - (2) 240GB M.2 SSD - (12) 4TB SATA HDD - (2) 1GbE RJ45 - (2) 10GbE SFP+ - (2) 1100W PSU - Windows Server 2019 - 5YR NBD Warranty</t>
  </si>
  <si>
    <t>Professional 2U 18-Bay Video Recording Server Xeon Silver 4216 52TB(1) Xeon Silver 4216 - (2) 8GB DDR4 RAM - (2) 240GB M.2 SSD - (13) 4TB SATA HDD - (2) 1GbE RJ45 - (2) 10GbE SFP+ - (2) 1100W PSU - Windows Server 2019 - 5YR NBD Warranty</t>
  </si>
  <si>
    <t>Professional 2U 18-Bay Video Recording Server Xeon Silver 4216 56TB(1) Xeon Silver 4216 - (2) 8GB DDR4 RAM - (2) 240GB M.2 SSD - (14) 4TB SATA HDD - (2) 1GbE RJ45 - (2) 10GbE SFP+ - (2) 1100W PSU - Windows Server 2019 - 5YR NBD Warranty</t>
  </si>
  <si>
    <t>Professional 2U 18-Bay Video Recording Server Xeon Silver 4216 60TB(1) Xeon Silver 4216 - (2) 8GB DDR4 RAM - (2) 240GB M.2 SSD - (15) 4TB SATA HDD - (2) 1GbE RJ45 - (2) 10GbE SFP+ - (2) 1100W PSU - Windows Server 2019 - 5YR NBD Warranty</t>
  </si>
  <si>
    <t>Professional 2U 18-Bay Video Recording Server Xeon Silver 4216 64TB(1) Xeon Silver 4216 - (2) 8GB DDR4 RAM - (2) 240GB M.2 SSD - (16) 4TB SATA HDD - (2) 1GbE RJ45 - (2) 10GbE SFP+ - (2) 1100W PSU - Windows Server 2019 - 5YR NBD Warranty</t>
  </si>
  <si>
    <t>Professional 2U 18-Bay Video Recording Server Xeon Silver 4216 68TB(1) Xeon Silver 4216 - (2) 8GB DDR4 RAM - (2) 240GB M.2 SSD - (17) 4TB SATA HDD - (2) 1GbE RJ45 - (2) 10GbE SFP+ - (2) 1100W PSU - Windows Server 2019 - 5YR NBD Warranty</t>
  </si>
  <si>
    <t>Professional 2U 18-Bay Video Recording Server Xeon Silver 4216 72TB(1) Xeon Silver 4216 - (2) 8GB DDR4 RAM - (2) 240GB M.2 SSD - (18) 4TB SATA HDD - (2) 1GbE RJ45 - (2) 10GbE SFP+ - (2) 1100W PSU - Windows Server 2019 - 5YR NBD Warranty</t>
  </si>
  <si>
    <t>Professional 2U 18-Bay Video Recording Server Xeon Silver 4216 24TB(1) Xeon Silver 4216 - (2) 8GB DDR4 RAM - (2) 240GB M.2 SSD - (3) 8TB SATA HDD - (2) 1GbE RJ45 - (2) 10GbE SFP+ - (2) 1100W PSU - Windows Server 2019 - 5YR NBD Warranty</t>
  </si>
  <si>
    <t>Professional 2U 18-Bay Video Recording Server Xeon Silver 4216 32TB (1) Xeon Silver 4216 - (2) 8GB DDR4 RAM - (2) 240GB M.2 SSD - (4) 8TB SATA HDD - (2) 1GbE RJ45 - (2) 10GbE SFP+ - (2) 1100W PSU - Windows Server 2019 - 5YR NBD Warranty</t>
  </si>
  <si>
    <t>Professional 2U 18-Bay Video Recording Server Xeon Silver 4216 40TB(1) Xeon Silver 4216 - (2) 8GB DDR4 RAM - (2) 240GB M.2 SSD - (5) 8TB SATA HDD - (2) 1GbE RJ45 - (2) 10GbE SFP+ - (2) 1100W PSU - Windows Server 2019 - 5YR NBD Warranty</t>
  </si>
  <si>
    <t>Professional 2U 18-Bay Video Recording Server Xeon Silver 4216 48TB(1) Xeon Silver 4216 - (2) 8GB DDR4 RAM - (2) 240GB M.2 SSD - (6) 8TB SATA HDD - (2) 1GbE RJ45 - (2) 10GbE SFP+ - (2) 1100W PSU - Windows Server 2019 - 5YR NBD Warranty</t>
  </si>
  <si>
    <t>Professional 2U 18-Bay Video Recording Server Xeon Silver 4216 56TB(1) Xeon Silver 4216 - (2) 8GB DDR4 RAM - (2) 240GB M.2 SSD - (7) 8TB SATA HDD - (2) 1GbE RJ45 - (2) 10GbE SFP+ - (2) 1100W PSU - Windows Server 2019 - 5YR NBD Warranty</t>
  </si>
  <si>
    <t>Professional 2U 18-Bay Video Recording Server Xeon Silver 4216 64TB(1) Xeon Silver 4216 - (2) 8GB DDR4 RAM - (2) 240GB M.2 SSD - (8) 8TB SATA HDD - (2) 1GbE RJ45 - (2) 10GbE SFP+ - (2) 1100W PSU - Windows Server 2019 - 5YR NBD Warranty</t>
  </si>
  <si>
    <t>Professional 2U 18-Bay Video Recording Server Xeon Silver 4216 72TB(1) Xeon Silver 4216 - (2) 8GB DDR4 RAM - (2) 240GB M.2 SSD - (9) 8TB SATA HDD - (2) 1GbE RJ45 - (2) 10GbE SFP+ - (2) 1100W PSU - Windows Server 2019 - 5YR NBD Warranty</t>
  </si>
  <si>
    <t>Professional 2U 18-Bay Video Recording Server Xeon Silver 4216 80TB(1) Xeon Silver 4216 - (2) 8GB DDR4 RAM - (2) 240GB M.2 SSD - (10) 8TB SATA HDD - (2) 1GbE RJ45 - (2) 10GbE SFP+ - (2) 1100W PSU - Windows Server 2019 - 5YR NBD Warranty</t>
  </si>
  <si>
    <t>Professional 2U 18-Bay Video Recording Server Xeon Silver 4216 88TB(1) Xeon Silver 4216 - (2) 8GB DDR4 RAM - (2) 240GB M.2 SSD - (11) 8TB SATA HDD - (2) 1GbE RJ45 - (2) 10GbE SFP+ - (2) 1100W PSU - Windows Server 2019 - 5YR NBD Warranty</t>
  </si>
  <si>
    <t>Professional 2U 18-Bay Video Recording Server Xeon Silver 4216 96TB (1) Xeon Silver 4216 - (2) 8GB DDR4 RAM - (2) 240GB M.2 SSD - (12) 8TB SATA HDD - (2) 1GbE RJ45 - (2) 10GbE SFP+ - (2) 1100W PSU - Windows Server 2019 - 5YR NBD Warranty</t>
  </si>
  <si>
    <t>Professional 2U 18-Bay Video Recording Server Xeon Silver 4216 104TB(1) Xeon Silver 4216 - (2) 8GB DDR4 RAM - (2) 240GB M.2 SSD - (13) 8TB SATA HDD - (2) 1GbE RJ45 - (2) 10GbE SFP+ - (2) 1100W PSU - Windows Server 2019 - 5YR NBD Warranty</t>
  </si>
  <si>
    <t>Professional 2U 18-Bay Video Recording Server Xeon Silver 4216 112TB(1) Xeon Silver 4216 - (2) 8GB DDR4 RAM - (2) 240GB M.2 SSD - (14) 8TB SATA HDD - (2) 1GbE RJ45 - (2) 10GbE SFP+ - (2) 1100W PSU - Windows Server 2019 - 5YR NBD Warranty</t>
  </si>
  <si>
    <t>Professional 2U 18-Bay Video Recording Server Xeon Silver 4216 120TB(1) Xeon Silver 4216 - (2) 8GB DDR4 RAM - (2) 240GB M.2 SSD - (15) 8TB SATA HDD - (2) 1GbE RJ45 - (2) 10GbE SFP+ - (2) 1100W PSU - Windows Server 2019 - 5YR NBD Warranty</t>
  </si>
  <si>
    <t>Professional 2U 18-Bay Video Recording Server Xeon Silver 4216 128TB(1) Xeon Silver 4216 - (2) 8GB DDR4 RAM - (2) 240GB M.2 SSD - (16) 8TB SATA HDD - (2) 1GbE RJ45 - (2) 10GbE SFP+ - (2) 1100W PSU - Windows Server 2019 - 5YR NBD Warranty</t>
  </si>
  <si>
    <t>Professional 2U 18-Bay Video Recording Server Xeon Silver 4216 136TB(1) Xeon Silver 4216 - (2) 8GB DDR4 RAM - (2) 240GB M.2 SSD - (17) 8TB SATA HDD - (2) 1GbE RJ45 - (2) 10GbE SFP+ - (2) 1100W PSU - Windows Server 2019 - 5YR NBD Warranty</t>
  </si>
  <si>
    <t>Professional 2U 18-Bay Video Recording Server Xeon Silver 4216 144TB(1) Xeon Silver 4216 - (2) 8GB DDR4 RAM - (2) 240GB M.2 SSD - (18) 8TB SATA HDD - (2) 1GbE RJ45 - (2) 10GbE SFP+ - (2) 1100W PSU - Windows Server 2019 - 5YR NBD Warranty</t>
  </si>
  <si>
    <t>Professional 2U 18-Bay Video Recording Server Xeon Silver 4216 36TB (1) Xeon Silver 4216 - (2) 8GB DDR4 RAM - (2) 240GB M.2 SSD - (3) 12TB SATA HDD - (2) 1GbE RJ45 - (2) 10GbE SFP+ - (2) 1100W PSU - Windows Server 2019 - 5YR NBD Warranty</t>
  </si>
  <si>
    <t>Professional 2U 18-Bay Video Recording Server Xeon Silver 4216 48TB (1) Xeon Silver 4216 - (2) 8GB DDR4 RAM - (2) 240GB M.2 SSD - (4) 12TB SATA HDD - (2) 1GbE RJ45 - (2) 10GbE SFP+ - (2) 1100W PSU - Windows Server 2019 - 5YR NBD Warranty</t>
  </si>
  <si>
    <t>Professional 2U 18-Bay Video Recording Server Xeon Silver 4216 60TB (1) Xeon Silver 4216 - (2) 8GB DDR4 RAM - (2) 240GB M.2 SSD - (5) 12TB SATA HDD - (2) 1GbE RJ45 - (2) 10GbE SFP+ - (2) 1100W PSU - Windows Server 2019 - 5YR NBD Warranty</t>
  </si>
  <si>
    <t>Professional 2U 18-Bay Video Recording Server Xeon Silver 4216 72TB(1) Xeon Silver 4216 - (2) 8GB DDR4 RAM - (2) 240GB M.2 SSD - (6) 12TB SATA HDD - (2) 1GbE RJ45 - (2) 10GbE SFP+ - (2) 1100W PSU - Windows Server 2019 - 5YR NBD Warranty</t>
  </si>
  <si>
    <t>Professional 2U 18-Bay Video Recording Server Xeon Silver 4216 84TB (1) Xeon Silver 4216 - (2) 8GB DDR4 RAM - (2) 240GB M.2 SSD - (7) 12TB SATA HDD - (2) 1GbE RJ45 - (2) 10GbE SFP+ - (2) 1100W PSU - Windows Server 2019 - 5YR NBD Warranty</t>
  </si>
  <si>
    <t>Professional 2U 18-Bay Video Recording Server Xeon Silver 4216 96TB (1) Xeon Silver 4216 - (2) 8GB DDR4 RAM - (2) 240GB M.2 SSD - (8) 12TB SATA HDD - (2) 1GbE RJ45 - (2) 10GbE SFP+ - (2) 1100W PSU - Windows Server 2019 - 5YR NBD Warranty</t>
  </si>
  <si>
    <t>Professional 2U 18-Bay Video Recording Server Xeon Silver 4216 108TB(1) Xeon Silver 4216 - (2) 8GB DDR4 RAM - (2) 240GB M.2 SSD - (9) 12TB SATA HDD - (2) 1GbE RJ45 - (2) 10GbE SFP+ - (2) 1100W PSU - Windows Server 2019 - 5YR NBD Warranty</t>
  </si>
  <si>
    <t>Professional 2U 18-Bay Video Recording Server Xeon Silver 4216 120TB(1) Xeon Silver 4216 - (2) 8GB DDR4 RAM - (2) 240GB M.2 SSD - (10) 12TB SATA HDD - (2) 1GbE RJ45 - (2) 10GbE SFP+ - (2) 1100W PSU - Windows Server 2019 - 5YR NBD Warranty</t>
  </si>
  <si>
    <t>Professional 2U 18-Bay Video Recording Server Xeon Silver 4216 132TB(1) Xeon Silver 4216 - (2) 8GB DDR4 RAM - (2) 240GB M.2 SSD - (11) 12TB SATA HDD - (2) 1GbE RJ45 - (2) 10GbE SFP+ - (2) 1100W PSU - Windows Server 2019 - 5YR NBD Warranty</t>
  </si>
  <si>
    <t>Professional 2U 18-Bay Video Recording Server Xeon Silver 4216 144TB(1) Xeon Silver 4216 - (2) 8GB DDR4 RAM - (2) 240GB M.2 SSD - (12) 12TB SATA HDD - (2) 1GbE RJ45 - (2) 10GbE SFP+ - (2) 1100W PSU - Windows Server 2019 - 5YR NBD Warranty</t>
  </si>
  <si>
    <t>Professional 2U 18-Bay Video Recording Server Xeon Silver 4216 156TB(1) Xeon Silver 4216 - (2) 8GB DDR4 RAM - (2) 240GB M.2 SSD - (13) 12TB SATA HDD - (2) 1GbE RJ45 - (2) 10GbE SFP+ - (2) 1100W PSU - Windows Server 2019 - 5YR NBD Warranty</t>
  </si>
  <si>
    <t>Professional 2U 18-Bay Video Recording Server Xeon Silver 4216 168TB(1) Xeon Silver 4216 - (2) 8GB DDR4 RAM - (2) 240GB M.2 SSD - (14) 12TB SATA HDD - (2) 1GbE RJ45 - (2) 10GbE SFP+ - (2) 1100W PSU - Windows Server 2019 - 5YR NBD Warranty</t>
  </si>
  <si>
    <t>Professional 2U 18-Bay Video Recording Server Xeon Silver 4216 180TB(1) Xeon Silver 4216 - (2) 8GB DDR4 RAM - (2) 240GB M.2 SSD - (15) 12TB SATA HDD - (2) 1GbE RJ45 - (2) 10GbE SFP+ - (2) 1100W PSU - Windows Server 2019 - 5YR NBD Warranty</t>
  </si>
  <si>
    <t>Professional 2U 18-Bay Video Recording Server Xeon Silver 4216 192TB(1) Xeon Silver 4216 - (2) 8GB DDR4 RAM - (2) 240GB M.2 SSD - (16) 12TB SATA HDD - (2) 1GbE RJ45 - (2) 10GbE SFP+ - (2) 1100W PSU - Windows Server 2019 - 5YR NBD Warranty</t>
  </si>
  <si>
    <t>Professional 2U 18-Bay Video Recording Server Xeon Silver 4216 204TB(1) Xeon Silver 4216 - (2) 8GB DDR4 RAM - (2) 240GB M.2 SSD - (17) 12TB SATA HDD - (2) 1GbE RJ45 - (2) 10GbE SFP+ - (2) 1100W PSU - Windows Server 2019 - 5YR NBD Warranty</t>
  </si>
  <si>
    <t>Professional 2U 18-Bay Video Recording Server Xeon Silver 4216 216TB(1) Xeon Silver 4216 - (2) 8GB DDR4 RAM - (2) 240GB M.2 SSD - (18) 12TB SATA HDD - (2) 1GbE RJ45 - (2) 10GbE SFP+ - (2) 1100W PSU - Windows Server 2019 - 5YR NBD Warranty</t>
  </si>
  <si>
    <t>Professional 2U 18-Bay Video Recording Server Xeon Silver 4216 48TB (1) Xeon Silver 4216 - (2) 8GB DDR4 RAM - (2) 240GB M.2 SSD - (3) 16TB SATA HDD - (2) 1GbE RJ45 - (2) 10GbE SFP+ - (2) 1100W PSU - Windows Server 2019 - 5YR NBD Warranty</t>
  </si>
  <si>
    <t>Professional 2U 18-Bay Video Recording Server Xeon Silver 4216 64TB (1) Xeon Silver 4216 - (2) 8GB DDR4 RAM - (2) 240GB M.2 SSD - (4) 16TB SATA HDD - (2) 1GbE RJ45 - (2) 10GbE SFP+ - (2) 1100W PSU - Windows Server 2019 - 5YR NBD Warranty</t>
  </si>
  <si>
    <t>Professional 2U 18-Bay Video Recording Server Xeon Silver 4216 80TB(1) Xeon Silver 4216 - (2) 8GB DDR4 RAM - (2) 240GB M.2 SSD - (5) 16TB SATA HDD - (2) 1GbE RJ45 - (2) 10GbE SFP+ - (2) 1100W PSU - Windows Server 2019 - 5YR NBD Warranty</t>
  </si>
  <si>
    <t>Professional 2U 18-Bay Video Recording Server Xeon Silver 4216 96TB (1) Xeon Silver 4216 - (2) 8GB DDR4 RAM - (2) 240GB M.2 SSD - (6) 16TB SATA HDD - (2) 1GbE RJ45 - (2) 10GbE SFP+ - (2) 1100W PSU - Windows Server 2019 - 5YR NBD Warranty</t>
  </si>
  <si>
    <t>Professional 2U 18-Bay Video Recording Server Xeon Silver 4216 112TB(1) Xeon Silver 4216 - (2) 8GB DDR4 RAM - (2) 240GB M.2 SSD - (7) 16TB SATA HDD - (2) 1GbE RJ45 - (2) 10GbE SFP+ - (2) 1100W PSU - Windows Server 2019 - 5YR NBD Warranty</t>
  </si>
  <si>
    <t>Professional 2U 18-Bay Video Recording Server Xeon Silver 4216 128TB(1) Xeon Silver 4216 - (2) 8GB DDR4 RAM - (2) 240GB M.2 SSD - (8) 16TB SATA HDD - (2) 1GbE RJ45 - (2) 10GbE SFP+ - (2) 1100W PSU - Windows Server 2019 - 5YR NBD Warranty</t>
  </si>
  <si>
    <t>Professional 2U 18-Bay Video Recording Server Xeon Silver 4216 144TB(1) Xeon Silver 4216 - (2) 8GB DDR4 RAM - (2) 240GB M.2 SSD - (9) 16TB SATA HDD - (2) 1GbE RJ45 - (2) 10GbE SFP+ - (2) 1100W PSU - Windows Server 2019 - 5YR NBD Warranty</t>
  </si>
  <si>
    <t>Professional 2U 18-Bay Video Recording Server Xeon Silver 4216 160TB(1) Xeon Silver 4216 - (2) 8GB DDR4 RAM - (2) 240GB M.2 SSD - (10) 16TB SATA HDD - (2) 1GbE RJ45 - (2) 10GbE SFP+ - (2) 1100W PSU - Windows Server 2019 - 5YR NBD Warranty</t>
  </si>
  <si>
    <t>Professional 2U 18-Bay Video Recording Server Xeon Silver 4216 176TB(1) Xeon Silver 4216 - (2) 8GB DDR4 RAM - (2) 240GB M.2 SSD - (11) 16TB SATA HDD - (2) 1GbE RJ45 - (2) 10GbE SFP+ - (2) 1100W PSU - Windows Server 2019 - 5YR NBD Warranty</t>
  </si>
  <si>
    <t>Professional 2U 18-Bay Video Recording Server Xeon Silver 4216 192TB(1) Xeon Silver 4216 - (2) 8GB DDR4 RAM - (2) 240GB M.2 SSD - (12) 16TB SATA HDD - (2) 1GbE RJ45 - (2) 10GbE SFP+ - (2) 1100W PSU - Windows Server 2019 - 5YR NBD Warranty</t>
  </si>
  <si>
    <t>Professional 2U 18-Bay Video Recording Server Xeon Silver 4216 208TB(1) Xeon Silver 4216 - (2) 8GB DDR4 RAM - (2) 240GB M.2 SSD - (13) 16TB SATA HDD - (2) 1GbE RJ45 - (2) 10GbE SFP+ - (2) 1100W PSU - Windows Server 2019 - 5YR NBD Warranty</t>
  </si>
  <si>
    <t>Professional 2U 18-Bay Video Recording Server Xeon Silver 4216 224TB(1) Xeon Silver 4216 - (2) 8GB DDR4 RAM - (2) 240GB M.2 SSD - (14) 16TB SATA HDD - (2) 1GbE RJ45 - (2) 10GbE SFP+ - (2) 1100W PSU - Windows Server 2019 - 5YR NBD Warranty</t>
  </si>
  <si>
    <t>Professional 2U 18-Bay Video Recording Server Xeon Silver 4216 240TB(1) Xeon Silver 4216 - (2) 8GB DDR4 RAM - (2) 240GB M.2 SSD - (15) 16TB SATA HDD - (2) 1GbE RJ45 - (2) 10GbE SFP+ - (2) 1100W PSU - Windows Server 2019 - 5YR NBD Warranty</t>
  </si>
  <si>
    <t>Professional 2U 18-Bay Video Recording Server Xeon Silver 4216 256TB(1) Xeon Silver 4216 - (2) 8GB DDR4 RAM - (2) 240GB M.2 SSD - (16) 16TB SATA HDD - (2) 1GbE RJ45 - (2) 10GbE SFP+ - (2) 1100W PSU - Windows Server 2019 - 5YR NBD Warranty</t>
  </si>
  <si>
    <t>Professional 2U 18-Bay Video Recording Server Xeon Silver 4216 272TB(1) Xeon Silver 4216 - (2) 8GB DDR4 RAM - (2) 240GB M.2 SSD - (17) 16TB SATA HDD - (2) 1GbE RJ45 - (2) 10GbE SFP+ - (2) 1100W PSU - Windows Server 2019 - 5YR NBD Warranty</t>
  </si>
  <si>
    <t>Professional 2U 18-Bay Video Recording Server Xeon Silver 4216 288TB(1) Xeon Silver 4216 - (2) 8GB DDR4 RAM - (2) 240GB M.2 SSD - (18) 16TB SATA HDD - (2) 1GbE RJ45 - (2) 10GbE SFP+ - (2) 1100W PSU - Windows Server 2019 - 5YR NBD Warranty</t>
  </si>
  <si>
    <t>BCD218-PVS-216-60T-20</t>
  </si>
  <si>
    <t>Professional 2U 18-Bay Video Recording Server Xeon Silver 4216 60TB (1) Xeon Silver 4216 - (2) 8GB DDR4 RAM - (2) 240GB M.2 SSD - (3) 20TB SATA HDD - (2) 1GbE RJ45 - (2) 10GbE SFP+ - (2) 1100W PSU - Windows Server 2019 - 5YR NBD Warranty</t>
  </si>
  <si>
    <t>BCD218-PVS-216-80T-20</t>
  </si>
  <si>
    <t>Professional 2U 18-Bay Video Recording Server Xeon Silver 4216 80TB (1) Xeon Silver 4216 - (2) 8GB DDR4 RAM - (2) 240GB M.2 SSD - (4) 20TB SATA HDD - (2) 1GbE RJ45 - (2) 10GbE SFP+ - (2) 1100W PSU - Windows Server 2019 - 5YR NBD Warranty</t>
  </si>
  <si>
    <t>BCD218-PVS-216-100T-20</t>
  </si>
  <si>
    <t>Professional 2U 18-Bay Video Recording Server Xeon Silver 4216 100TB(1) Xeon Silver 4216 - (2) 8GB DDR4 RAM - (2) 240GB M.2 SSD - (5) 20TB SATA HDD - (2) 1GbE RJ45 - (2) 10GbE SFP+ - (2) 1100W PSU - Windows Server 2019 - 5YR NBD Warranty</t>
  </si>
  <si>
    <t>BCD218-PVS-216-120T-20</t>
  </si>
  <si>
    <t>Professional 2U 18-Bay Video Recording Server Xeon Silver 4216 120TB (1) Xeon Silver 4216 - (2) 8GB DDR4 RAM - (2) 240GB M.2 SSD - (6) 20TB SATA HDD - (2) 1GbE RJ45 - (2) 10GbE SFP+ - (2) 1100W PSU - Windows Server 2019 - 5YR NBD Warranty</t>
  </si>
  <si>
    <t>BCD218-PVS-216-140T-20</t>
  </si>
  <si>
    <t>Professional 2U 18-Bay Video Recording Server Xeon Silver 4216 140TB(1) Xeon Silver 4216 - (2) 8GB DDR4 RAM - (2) 240GB M.2 SSD - (7) 20TB SATA HDD - (2) 1GbE RJ45 - (2) 10GbE SFP+ - (2) 1100W PSU - Windows Server 2019 - 5YR NBD Warranty</t>
  </si>
  <si>
    <t>BCD218-PVS-216-160T-20</t>
  </si>
  <si>
    <t>Professional 2U 18-Bay Video Recording Server Xeon Silver 4216 160TB(1) Xeon Silver 4216 - (2) 8GB DDR4 RAM - (2) 240GB M.2 SSD - (8) 20TB SATA HDD - (2) 1GbE RJ45 - (2) 10GbE SFP+ - (2) 1100W PSU - Windows Server 2019 - 5YR NBD Warranty</t>
  </si>
  <si>
    <t>BCD218-PVS-216-180T-20</t>
  </si>
  <si>
    <t>Professional 2U 18-Bay Video Recording Server Xeon Silver 4216 180TB(1) Xeon Silver 4216 - (2) 8GB DDR4 RAM - (2) 240GB M.2 SSD - (9) 20TB SATA HDD - (2) 1GbE RJ45 - (2) 10GbE SFP+ - (2) 1100W PSU - Windows Server 2019 - 5YR NBD Warranty</t>
  </si>
  <si>
    <t>BCD218-PVS-216-200T-20</t>
  </si>
  <si>
    <t>Professional 2U 18-Bay Video Recording Server Xeon Silver 4216 200TB(1) Xeon Silver 4216 - (2) 8GB DDR4 RAM - (2) 240GB M.2 SSD - (10) 20TB SATA HDD - (2) 1GbE RJ45 - (2) 10GbE SFP+ - (2) 1100W PSU - Windows Server 2019 - 5YR NBD Warranty</t>
  </si>
  <si>
    <t>BCD218-PVS-216-220T-20</t>
  </si>
  <si>
    <t>Professional 2U 18-Bay Video Recording Server Xeon Silver 4216 220TB(1) Xeon Silver 4216 - (2) 8GB DDR4 RAM - (2) 240GB M.2 SSD - (11) 20TB SATA HDD - (2) 1GbE RJ45 - (2) 10GbE SFP+ - (2) 1100W PSU - Windows Server 2019 - 5YR NBD Warranty</t>
  </si>
  <si>
    <t>BCD218-PVS-216-240T-20</t>
  </si>
  <si>
    <t>Professional 2U 18-Bay Video Recording Server Xeon Silver 4216 240TB(1) Xeon Silver 4216 - (2) 8GB DDR4 RAM - (2) 240GB M.2 SSD - (12) 20TB SATA HDD - (2) 1GbE RJ45 - (2) 10GbE SFP+ - (2) 1100W PSU - Windows Server 2019 - 5YR NBD Warranty</t>
  </si>
  <si>
    <t>BCD218-PVS-216-260T-20</t>
  </si>
  <si>
    <t>Professional 2U 18-Bay Video Recording Server Xeon Silver 4216 260TB(1) Xeon Silver 4216 - (2) 8GB DDR4 RAM - (2) 240GB M.2 SSD - (13) 20TB SATA HDD - (2) 1GbE RJ45 - (2) 10GbE SFP+ - (2) 1100W PSU - Windows Server 2019 - 5YR NBD Warranty</t>
  </si>
  <si>
    <t>BCD218-PVS-216-280T-20</t>
  </si>
  <si>
    <t>Professional 2U 18-Bay Video Recording Server Xeon Silver 4216 280TB(1) Xeon Silver 4216 - (2) 8GB DDR4 RAM - (2) 240GB M.2 SSD - (14) 20TB SATA HDD - (2) 1GbE RJ45 - (2) 10GbE SFP+ - (2) 1100W PSU - Windows Server 2019 - 5YR NBD Warranty</t>
  </si>
  <si>
    <t>BCD218-PVS-216-300T-20</t>
  </si>
  <si>
    <t>Professional 2U 18-Bay Video Recording Server Xeon Silver 4216 300TB(1) Xeon Silver 4216 - (2) 8GB DDR4 RAM - (2) 240GB M.2 SSD - (15) 20TB SATA HDD - (2) 1GbE RJ45 - (2) 10GbE SFP+ - (2) 1100W PSU - Windows Server 2019 - 5YR NBD Warranty</t>
  </si>
  <si>
    <t>BCD218-PVS-216-320T-20</t>
  </si>
  <si>
    <t>Professional 2U 18-Bay Video Recording Server Xeon Silver 4216 320TB(1) Xeon Silver 4216 - (2) 8GB DDR4 RAM - (2) 240GB M.2 SSD - (16) 20TB SATA HDD - (2) 1GbE RJ45 - (2) 10GbE SFP+ - (2) 1100W PSU - Windows Server 2019 - 5YR NBD Warranty</t>
  </si>
  <si>
    <t>BCD218-PVS-216-340T-20</t>
  </si>
  <si>
    <t>Professional 2U 18-Bay Video Recording Server Xeon Silver 4216 340TB(1) Xeon Silver 4216 - (2) 8GB DDR4 RAM - (2) 240GB M.2 SSD - (17) 20TB SATA HDD - (2) 1GbE RJ45 - (2) 10GbE SFP+ - (2) 1100W PSU - Windows Server 2019 - 5YR NBD Warranty</t>
  </si>
  <si>
    <t>BCD218-PVS-216-360T-20</t>
  </si>
  <si>
    <t>Professional 2U 18-Bay Video Recording Server Xeon Silver 4216 360TB(1) Xeon Silver 4216 - (2) 8GB DDR4 RAM - (2) 240GB M.2 SSD - (18) 20TB SATA HDD - (2) 1GbE RJ45 - (2) 10GbE SFP+ - (2) 1100W PSU - Windows Server 2019 - 5YR NBD Warranty</t>
  </si>
  <si>
    <t>BCD218X-PVS-216-D240</t>
  </si>
  <si>
    <t>Professional 2U 18-Bay Video Recording Server Dual Xeon Silver 4216(2) Xeon Silver 4216 - (4) 8GB DDR4 RAM - (2) 240GB M.2 SSD - (4) 1GbE RJ45 - (2) 10GbE SFP+ - (2) 1100W PSU - Windows Server 2019 - 5YR NBD Warranty</t>
  </si>
  <si>
    <t>Professional 2U 18-Bay Video Recording Server Dual Xeon Silver 4216 12TB(2) Xeon Silver 4216 - (4) 8GB DDR4 RAM - (2) 240GB M.2 SSD - (3) 4TB SATA HDD - (4) 1GbE RJ45 - (2) 10GbE SFP+ - (2) 1100W PSU - Windows Server 2019 - 5YR NBD Warranty</t>
  </si>
  <si>
    <t>Professional 2U 18-Bay Video Recording Server Dual Xeon Silver 4216 16TB(2) Xeon Silver 4216 - (4) 8GB DDR4 RAM - (2) 240GB M.2 SSD - (4) 4TB SATA HDD - (4) 1GbE RJ45 - (2) 10GbE SFP+ - (2) 1100W PSU - Windows Server 2019 - 5YR NBD Warranty</t>
  </si>
  <si>
    <t>Professional 2U 18-Bay Video Recording Server Dual Xeon Silver 4216 20TB(2) Xeon Silver 4216 - (4) 8GB DDR4 RAM - (2) 240GB M.2 SSD - (5) 4TB SATA HDD - (4) 1GbE RJ45 - (2) 10GbE SFP+ - (2) 1100W PSU - Windows Server 2019 - 5YR NBD Warranty</t>
  </si>
  <si>
    <t>Professional 2U 18-Bay Video Recording Server Dual Xeon Silver 4216 24TB(2) Xeon Silver 4216 - (4) 8GB DDR4 RAM - (2) 240GB M.2 SSD - (6) 4TB SATA HDD - (4) 1GbE RJ45 - (2) 10GbE SFP+ - (2) 1100W PSU - Windows Server 2019 - 5YR NBD Warranty</t>
  </si>
  <si>
    <t>Professional 2U 18-Bay Video Recording Server Dual Xeon Silver 4216 28TB (2) Xeon Silver 4216 - (4) 8GB DDR4 RAM - (2) 240GB M.2 SSD - (7) 4TB SATA HDD - (4) 1GbE RJ45 - (2) 10GbE SFP+ - (2) 1100W PSU - Windows Server 2019 - 5YR NBD Warranty</t>
  </si>
  <si>
    <t>Professional 2U 18-Bay Video Recording Server Dual Xeon Silver 4216 32TB (2) Xeon Silver 4216 - (4) 8GB DDR4 RAM - (2) 240GB M.2 SSD - (8) 4TB SATA HDD - (4) 1GbE RJ45 - (2) 10GbE SFP+ - (2) 1100W PSU - Windows Server 2019 - 5YR NBD Warranty</t>
  </si>
  <si>
    <t>Professional 2U 18-Bay Video Recording Server Dual Xeon Silver 4216 36TB (2) Xeon Silver 4216 - (4) 8GB DDR4 RAM - (2) 240GB M.2 SSD - (9) 4TB SATA HDD - (4) 1GbE RJ45 - (2) 10GbE SFP+ - (2) 1100W PSU - Windows Server 2019 - 5YR NBD Warranty</t>
  </si>
  <si>
    <t>Professional 2U 18-Bay Video Recording Server Dual Xeon Silver 4216 40TB(2) Xeon Silver 4216 - (4) 8GB DDR4 RAM - (2) 240GB M.2 SSD - (10) 4TB SATA HDD - (4) 1GbE RJ45 - (2) 10GbE SFP+ - (2) 1100W PSU - Windows Server 2019 - 5YR NBD Warranty</t>
  </si>
  <si>
    <t>Professional 2U 18-Bay Video Recording Server Dual Xeon Silver 4216 44TB(2) Xeon Silver 4216 - (4) 8GB DDR4 RAM - (2) 240GB M.2 SSD - (11) 4TB SATA HDD - (4) 1GbE RJ45 - (2) 10GbE SFP+ - (2) 1100W PSU - Windows Server 2019 - 5YR NBD Warranty</t>
  </si>
  <si>
    <t>Professional 2U 18-Bay Video Recording Server Dual Xeon Silver 4216 48TB(2) Xeon Silver 4216 - (4) 8GB DDR4 RAM - (2) 240GB M.2 SSD - (12) 4TB SATA HDD - (4) 1GbE RJ45 - (2) 10GbE SFP+ - (2) 1100W PSU - Windows Server 2019 - 5YR NBD Warranty</t>
  </si>
  <si>
    <t>Professional 2U 18-Bay Video Recording Server Dual Xeon Silver 4216 52TB(2) Xeon Silver 4216 - (4) 8GB DDR4 RAM - (2) 240GB M.2 SSD - (13) 4TB SATA HDD - (4) 1GbE RJ45 - (2) 10GbE SFP+ - (2) 1100W PSU - Windows Server 2019 - 5YR NBD Warranty</t>
  </si>
  <si>
    <t>Professional 2U 18-Bay Video Recording Server Dual Xeon Silver 4216 56TB(2) Xeon Silver 4216 - (4) 8GB DDR4 RAM - (2) 240GB M.2 SSD - (14) 4TB SATA HDD - (4) 1GbE RJ45 - (2) 10GbE SFP+ - (2) 1100W PSU - Windows Server 2019 - 5YR NBD Warranty</t>
  </si>
  <si>
    <t>Professional 2U 18-Bay Video Recording Server Dual Xeon Silver 4216 60TB(2) Xeon Silver 4216 - (4) 8GB DDR4 RAM - (2) 240GB M.2 SSD - (15) 4TB SATA HDD - (4) 1GbE RJ45 - (2) 10GbE SFP+ - (2) 1100W PSU - Windows Server 2019 - 5YR NBD Warranty</t>
  </si>
  <si>
    <t>Professional 2U 18-Bay Video Recording Server Dual Xeon Silver 4216 64TB(2) Xeon Silver 4216 - (4) 8GB DDR4 RAM - (2) 240GB M.2 SSD - (16) 4TB SATA HDD - (4) 1GbE RJ45 - (2) 10GbE SFP+ - (2) 1100W PSU - Windows Server 2019 - 5YR NBD Warranty</t>
  </si>
  <si>
    <t>Professional 2U 18-Bay Video Recording Server Dual Xeon Silver 4216 68TB(2) Xeon Silver 4216 - (4) 8GB DDR4 RAM - (2) 240GB M.2 SSD - (17) 4TB SATA HDD - (4) 1GbE RJ45 - (2) 10GbE SFP+ - (2) 1100W PSU - Windows Server 2019 - 5YR NBD Warranty</t>
  </si>
  <si>
    <t>Professional 2U 18-Bay Video Recording Server Dual Xeon Silver 4216 72TB(2) Xeon Silver 4216 - (4) 8GB DDR4 RAM - (2) 240GB M.2 SSD - (18) 4TB SATA HDD - (4) 1GbE RJ45 - (2) 10GbE SFP+ - (2) 1100W PSU - Windows Server 2019 - 5YR NBD Warranty</t>
  </si>
  <si>
    <t>Professional 2U 18-Bay Video Recording Server Dual Xeon Silver 4216 24TB(2) Xeon Silver 4216 - (4) 8GB DDR4 RAM - (2) 240GB M.2 SSD - (3) 8TB SATA HDD - (4) 1GbE RJ45 - (2) 10GbE SFP+ - (2) 1100W PSU - Windows Server 2019 - 5YR NBD Warranty</t>
  </si>
  <si>
    <t>Professional 2U 18-Bay Video Recording Server Dual Xeon Silver 4216 32TB (2) Xeon Silver 4216 - (4) 8GB DDR4 RAM - (2) 240GB M.2 SSD - (4) 8TB SATA HDD - (4) 1GbE RJ45 - (2) 10GbE SFP+ - (2) 1100W PSU - Windows Server 2019 - 5YR NBD Warranty</t>
  </si>
  <si>
    <t>Professional 2U 18-Bay Video Recording Server Dual Xeon Silver 4216 40TB(2) Xeon Silver 4216 - (4) 8GB DDR4 RAM - (2) 240GB M.2 SSD - (5) 8TB SATA HDD - (4) 1GbE RJ45 - (2) 10GbE SFP+ - (2) 1100W PSU - Windows Server 2019 - 5YR NBD Warranty</t>
  </si>
  <si>
    <t>Professional 2U 18-Bay Video Recording Server Dual Xeon Silver 4216 48TB(2) Xeon Silver 4216 - (4) 8GB DDR4 RAM - (2) 240GB M.2 SSD - (6) 8TB SATA HDD - (4) 1GbE RJ45 - (2) 10GbE SFP+ - (2) 1100W PSU - Windows Server 2019 - 5YR NBD Warranty</t>
  </si>
  <si>
    <t>Professional 2U 18-Bay Video Recording Server Dual Xeon Silver 4216 56TB(2) Xeon Silver 4216 - (4) 8GB DDR4 RAM - (2) 240GB M.2 SSD - (7) 8TB SATA HDD - (4) 1GbE RJ45 - (2) 10GbE SFP+ - (2) 1100W PSU - Windows Server 2019 - 5YR NBD Warranty</t>
  </si>
  <si>
    <t>Professional 2U 18-Bay Video Recording Server Dual Xeon Silver 4216 64TB(2) Xeon Silver 4216 - (4) 8GB DDR4 RAM - (2) 240GB M.2 SSD - (8) 8TB SATA HDD - (4) 1GbE RJ45 - (2) 10GbE SFP+ - (2) 1100W PSU - Windows Server 2019 - 5YR NBD Warranty</t>
  </si>
  <si>
    <t>Professional 2U 18-Bay Video Recording Server Dual Xeon Silver 4216 72TB(2) Xeon Silver 4216 - (4) 8GB DDR4 RAM - (2) 240GB M.2 SSD - (9) 8TB SATA HDD - (4) 1GbE RJ45 - (2) 10GbE SFP+ - (2) 1100W PSU - Windows Server 2019 - 5YR NBD Warranty</t>
  </si>
  <si>
    <t>Professional 2U 18-Bay Video Recording Server Dual Xeon Silver 4216 80TB(2) Xeon Silver 4216 - (4) 8GB DDR4 RAM - (2) 240GB M.2 SSD - (10) 8TB SATA HDD - (4) 1GbE RJ45 - (2) 10GbE SFP+ - (2) 1100W PSU - Windows Server 2019 - 5YR NBD Warranty</t>
  </si>
  <si>
    <t>Professional 2U 18-Bay Video Recording Server Dual Xeon Silver 4216 88TB(2) Xeon Silver 4216 - (4) 8GB DDR4 RAM - (2) 240GB M.2 SSD - (11) 8TB SATA HDD - (4) 1GbE RJ45 - (2) 10GbE SFP+ - (2) 1100W PSU - Windows Server 2019 - 5YR NBD Warranty</t>
  </si>
  <si>
    <t>Professional 2U 18-Bay Video Recording Server Dual Xeon Silver 4216 96TB (2) Xeon Silver 4216 - (4) 8GB DDR4 RAM - (2) 240GB M.2 SSD - (12) 8TB SATA HDD - (4) 1GbE RJ45 - (2) 10GbE SFP+ - (2) 1100W PSU - Windows Server 2019 - 5YR NBD Warranty</t>
  </si>
  <si>
    <t>Professional 2U 18-Bay Video Recording Server Dual Xeon Silver 4216 104TB(2) Xeon Silver 4216 - (4) 8GB DDR4 RAM - (2) 240GB M.2 SSD - (13) 8TB SATA HDD - (4) 1GbE RJ45 - (2) 10GbE SFP+ - (2) 1100W PSU - Windows Server 2019 - 5YR NBD Warranty</t>
  </si>
  <si>
    <t>Professional 2U 18-Bay Video Recording Server Dual Xeon Silver 4216 112TB(2) Xeon Silver 4216 - (4) 8GB DDR4 RAM - (2) 240GB M.2 SSD - (14) 8TB SATA HDD - (4) 1GbE RJ45 - (2) 10GbE SFP+ - (2) 1100W PSU - Windows Server 2019 - 5YR NBD Warranty</t>
  </si>
  <si>
    <t>Professional 2U 18-Bay Video Recording Server Dual Xeon Silver 4216 120TB(2) Xeon Silver 4216 - (4) 8GB DDR4 RAM - (2) 240GB M.2 SSD - (15) 8TB SATA HDD - (4) 1GbE RJ45 - (2) 10GbE SFP+ - (2) 1100W PSU - Windows Server 2019 - 5YR NBD Warranty</t>
  </si>
  <si>
    <t>Professional 2U 18-Bay Video Recording Server Dual Xeon Silver 4216 128TB(2) Xeon Silver 4216 - (4) 8GB DDR4 RAM - (2) 240GB M.2 SSD - (16) 8TB SATA HDD - (4) 1GbE RJ45 - (2) 10GbE SFP+ - (2) 1100W PSU - Windows Server 2019 - 5YR NBD Warranty</t>
  </si>
  <si>
    <t>Professional 2U 18-Bay Video Recording Server Dual Xeon Silver 4216 136TB(2) Xeon Silver 4216 - (4) 8GB DDR4 RAM - (2) 240GB M.2 SSD - (17) 8TB SATA HDD - (4) 1GbE RJ45 - (2) 10GbE SFP+ - (2) 1100W PSU - Windows Server 2019 - 5YR NBD Warranty</t>
  </si>
  <si>
    <t>Professional 2U 18-Bay Video Recording Server Dual Xeon Silver 4216 144TB(2) Xeon Silver 4216 - (4) 8GB DDR4 RAM - (2) 240GB M.2 SSD - (18) 8TB SATA HDD - (4) 1GbE RJ45 - (2) 10GbE SFP+ - (2) 1100W PSU - Windows Server 2019 - 5YR NBD Warranty</t>
  </si>
  <si>
    <t>Professional 2U 18-Bay Video Recording Server Dual Xeon Silver 4216 36TB (2) Xeon Silver 4216 - (4) 8GB DDR4 RAM - (2) 240GB M.2 SSD - (3) 12TB SATA HDD - (4) 1GbE RJ45 - (2) 10GbE SFP+ - (2) 1100W PSU - Windows Server 2019 - 5YR NBD Warranty</t>
  </si>
  <si>
    <t>Professional 2U 18-Bay Video Recording Server Dual Xeon Silver 4216 48TB (2) Xeon Silver 4216 - (4) 8GB DDR4 RAM - (2) 240GB M.2 SSD - (4) 12TB SATA HDD - (4) 1GbE RJ45 - (2) 10GbE SFP+ - (2) 1100W PSU - Windows Server 2019 - 5YR NBD Warranty</t>
  </si>
  <si>
    <t>Professional 2U 18-Bay Video Recording Server Dual Xeon Silver 4216 60TB (2) Xeon Silver 4216 - (4) 8GB DDR4 RAM - (2) 240GB M.2 SSD - (5) 12TB SATA HDD - (4) 1GbE RJ45 - (2) 10GbE SFP+ - (2) 1100W PSU - Windows Server 2019 - 5YR NBD Warranty</t>
  </si>
  <si>
    <t>Professional 2U 18-Bay Video Recording Server Dual Xeon Silver 4216 72TB(2) Xeon Silver 4216 - (4) 8GB DDR4 RAM - (2) 240GB M.2 SSD - (6) 12TB SATA HDD - (4) 1GbE RJ45 - (2) 10GbE SFP+ - (2) 1100W PSU - Windows Server 2019 - 5YR NBD Warranty</t>
  </si>
  <si>
    <t>Professional 2U 18-Bay Video Recording Server Dual Xeon Silver 4216 84TB (2) Xeon Silver 4216 - (4) 8GB DDR4 RAM - (2) 240GB M.2 SSD - (7) 12TB SATA HDD - (4) 1GbE RJ45 - (2) 10GbE SFP+ - (2) 1100W PSU - Windows Server 2019 - 5YR NBD Warranty</t>
  </si>
  <si>
    <t>Professional 2U 18-Bay Video Recording Server Dual Xeon Silver 4216 96TB (2) Xeon Silver 4216 - (4) 8GB DDR4 RAM - (2) 240GB M.2 SSD - (8) 12TB SATA HDD - (4) 1GbE RJ45 - (2) 10GbE SFP+ - (2) 1100W PSU - Windows Server 2019 - 5YR NBD Warranty</t>
  </si>
  <si>
    <t>Professional 2U 18-Bay Video Recording Server Dual Xeon Silver 4216 108TB(2) Xeon Silver 4216 - (4) 8GB DDR4 RAM - (2) 240GB M.2 SSD - (9) 12TB SATA HDD - (4) 1GbE RJ45 - (2) 10GbE SFP+ - (2) 1100W PSU - Windows Server 2019 - 5YR NBD Warranty</t>
  </si>
  <si>
    <t>Professional 2U 18-Bay Video Recording Server Dual Xeon Silver 4216 120TB(2) Xeon Silver 4216 - (4) 8GB DDR4 RAM - (2) 240GB M.2 SSD - (10) 12TB SATA HDD - (4) 1GbE RJ45 - (2) 10GbE SFP+ - (2) 1100W PSU - Windows Server 2019 - 5YR NBD Warranty</t>
  </si>
  <si>
    <t>Professional 2U 18-Bay Video Recording Server Dual Xeon Silver 4216 132TB(2) Xeon Silver 4216 - (4) 8GB DDR4 RAM - (2) 240GB M.2 SSD - (11) 12TB SATA HDD - (4) 1GbE RJ45 - (2) 10GbE SFP+ - (2) 1100W PSU - Windows Server 2019 - 5YR NBD Warranty</t>
  </si>
  <si>
    <t>Professional 2U 18-Bay Video Recording Server Dual Xeon Silver 4216 144TB(2) Xeon Silver 4216 - (4) 8GB DDR4 RAM - (2) 240GB M.2 SSD - (12) 12TB SATA HDD - (4) 1GbE RJ45 - (2) 10GbE SFP+ - (2) 1100W PSU - Windows Server 2019 - 5YR NBD Warranty</t>
  </si>
  <si>
    <t>Professional 2U 18-Bay Video Recording Server Dual Xeon Silver 4216 156TB(2) Xeon Silver 4216 - (4) 8GB DDR4 RAM - (2) 240GB M.2 SSD - (13) 12TB SATA HDD - (4) 1GbE RJ45 - (2) 10GbE SFP+ - (2) 1100W PSU - Windows Server 2019 - 5YR NBD Warranty</t>
  </si>
  <si>
    <t>Professional 2U 18-Bay Video Recording Server Dual Xeon Silver 4216 168TB(2) Xeon Silver 4216 - (4) 8GB DDR4 RAM - (2) 240GB M.2 SSD - (14) 12TB SATA HDD - (4) 1GbE RJ45 - (2) 10GbE SFP+ - (2) 1100W PSU - Windows Server 2019 - 5YR NBD Warranty</t>
  </si>
  <si>
    <t>Professional 2U 18-Bay Video Recording Server Dual Xeon Silver 4216 180TB(2) Xeon Silver 4216 - (4) 8GB DDR4 RAM - (2) 240GB M.2 SSD - (15) 12TB SATA HDD - (4) 1GbE RJ45 - (2) 10GbE SFP+ - (2) 1100W PSU - Windows Server 2019 - 5YR NBD Warranty</t>
  </si>
  <si>
    <t>Professional 2U 18-Bay Video Recording Server Dual Xeon Silver 4216 192TB(2) Xeon Silver 4216 - (4) 8GB DDR4 RAM - (2) 240GB M.2 SSD - (16) 12TB SATA HDD - (4) 1GbE RJ45 - (2) 10GbE SFP+ - (2) 1100W PSU - Windows Server 2019 - 5YR NBD Warranty</t>
  </si>
  <si>
    <t>Professional 2U 18-Bay Video Recording Server Dual Xeon Silver 4216 204TB(2) Xeon Silver 4216 - (4) 8GB DDR4 RAM - (2) 240GB M.2 SSD - (17) 12TB SATA HDD - (4) 1GbE RJ45 - (2) 10GbE SFP+ - (2) 1100W PSU - Windows Server 2019 - 5YR NBD Warranty</t>
  </si>
  <si>
    <t>Professional 2U 18-Bay Video Recording Server Dual Xeon Silver 4216 216TB(2) Xeon Silver 4216 - (4) 8GB DDR4 RAM - (2) 240GB M.2 SSD - (18) 12TB SATA HDD - (4) 1GbE RJ45 - (2) 10GbE SFP+ - (2) 1100W PSU - Windows Server 2019 - 5YR NBD Warranty</t>
  </si>
  <si>
    <t>Professional 2U 18-Bay Video Recording Server Dual Xeon Silver 4216 48TB (2) Xeon Silver 4216 - (4) 8GB DDR4 RAM - (2) 240GB M.2 SSD - (3) 16TB SATA HDD - (4) 1GbE RJ45 - (2) 10GbE SFP+ - (2) 1100W PSU - Windows Server 2019 - 5YR NBD Warranty</t>
  </si>
  <si>
    <t>Professional 2U 18-Bay Video Recording Server Dual Xeon Silver 4216 64TB (2) Xeon Silver 4216 - (4) 8GB DDR4 RAM - (2) 240GB M.2 SSD - (4) 16TB SATA HDD - (4) 1GbE RJ45 - (2) 10GbE SFP+ - (2) 1100W PSU - Windows Server 2019 - 5YR NBD Warranty</t>
  </si>
  <si>
    <t>Professional 2U 18-Bay Video Recording Server Dual Xeon Silver 4216 80TB(2) Xeon Silver 4216 - (4) 8GB DDR4 RAM - (2) 240GB M.2 SSD - (5) 16TB SATA HDD - (4) 1GbE RJ45 - (2) 10GbE SFP+ - (2) 1100W PSU - Windows Server 2019 - 5YR NBD Warranty</t>
  </si>
  <si>
    <t>Professional 2U 18-Bay Video Recording Server Dual Xeon Silver 4216 96TB (2) Xeon Silver 4216 - (4) 8GB DDR4 RAM - (2) 240GB M.2 SSD - (6) 16TB SATA HDD - (4) 1GbE RJ45 - (2) 10GbE SFP+ - (2) 1100W PSU - Windows Server 2019 - 5YR NBD Warranty</t>
  </si>
  <si>
    <t>Professional 2U 18-Bay Video Recording Server Dual Xeon Silver 4216 112TB(2) Xeon Silver 4216 - (4) 8GB DDR4 RAM - (2) 240GB M.2 SSD - (7) 16TB SATA HDD - (4) 1GbE RJ45 - (2) 10GbE SFP+ - (2) 1100W PSU - Windows Server 2019 - 5YR NBD Warranty</t>
  </si>
  <si>
    <t>Professional 2U 18-Bay Video Recording Server Dual Xeon Silver 4216 128TB(2) Xeon Silver 4216 - (4) 8GB DDR4 RAM - (2) 240GB M.2 SSD - (8) 16TB SATA HDD - (4) 1GbE RJ45 - (2) 10GbE SFP+ - (2) 1100W PSU - Windows Server 2019 - 5YR NBD Warranty</t>
  </si>
  <si>
    <t>Professional 2U 18-Bay Video Recording Server Dual Xeon Silver 4216 144TB(2) Xeon Silver 4216 - (4) 8GB DDR4 RAM - (2) 240GB M.2 SSD - (9) 16TB SATA HDD - (4) 1GbE RJ45 - (2) 10GbE SFP+ - (2) 1100W PSU - Windows Server 2019 - 5YR NBD Warranty</t>
  </si>
  <si>
    <t>Professional 2U 18-Bay Video Recording Server Dual Xeon Silver 4216 160TB(2) Xeon Silver 4216 - (4) 8GB DDR4 RAM - (2) 240GB M.2 SSD - (10) 16TB SATA HDD - (4) 1GbE RJ45 - (2) 10GbE SFP+ - (2) 1100W PSU - Windows Server 2019 - 5YR NBD Warranty</t>
  </si>
  <si>
    <t>Professional 2U 18-Bay Video Recording Server Dual Xeon Silver 4216 176TB(2) Xeon Silver 4216 - (4) 8GB DDR4 RAM - (2) 240GB M.2 SSD - (11) 16TB SATA HDD - (4) 1GbE RJ45 - (2) 10GbE SFP+ - (2) 1100W PSU - Windows Server 2019 - 5YR NBD Warranty</t>
  </si>
  <si>
    <t>Professional 2U 18-Bay Video Recording Server Dual Xeon Silver 4216 192TB(2) Xeon Silver 4216 - (4) 8GB DDR4 RAM - (2) 240GB M.2 SSD - (12) 16TB SATA HDD - (4) 1GbE RJ45 - (2) 10GbE SFP+ - (2) 1100W PSU - Windows Server 2019 - 5YR NBD Warranty</t>
  </si>
  <si>
    <t>Professional 2U 18-Bay Video Recording Server Dual Xeon Silver 4216 208TB(2) Xeon Silver 4216 - (4) 8GB DDR4 RAM - (2) 240GB M.2 SSD - (13) 16TB SATA HDD - (4) 1GbE RJ45 - (2) 10GbE SFP+ - (2) 1100W PSU - Windows Server 2019 - 5YR NBD Warranty</t>
  </si>
  <si>
    <t>Professional 2U 18-Bay Video Recording Server Dual Xeon Silver 4216 224TB(2) Xeon Silver 4216 - (4) 8GB DDR4 RAM - (2) 240GB M.2 SSD - (14) 16TB SATA HDD - (4) 1GbE RJ45 - (2) 10GbE SFP+ - (2) 1100W PSU - Windows Server 2019 - 5YR NBD Warranty</t>
  </si>
  <si>
    <t>Professional 2U 18-Bay Video Recording Server Dual Xeon Silver 4216 240TB(2) Xeon Silver 4216 - (4) 8GB DDR4 RAM - (2) 240GB M.2 SSD - (15) 16TB SATA HDD - (4) 1GbE RJ45 - (2) 10GbE SFP+ - (2) 1100W PSU - Windows Server 2019 - 5YR NBD Warranty</t>
  </si>
  <si>
    <t>Professional 2U 18-Bay Video Recording Server Dual Xeon Silver 4216 256TB(2) Xeon Silver 4216 - (4) 8GB DDR4 RAM - (2) 240GB M.2 SSD - (16) 16TB SATA HDD - (4) 1GbE RJ45 - (2) 10GbE SFP+ - (2) 1100W PSU - Windows Server 2019 - 5YR NBD Warranty</t>
  </si>
  <si>
    <t>Professional 2U 18-Bay Video Recording Server Dual Xeon Silver 4216 272TB(2) Xeon Silver 4216 - (4) 8GB DDR4 RAM - (2) 240GB M.2 SSD - (17) 16TB SATA HDD - (4) 1GbE RJ45 - (2) 10GbE SFP+ - (2) 1100W PSU - Windows Server 2019 - 5YR NBD Warranty</t>
  </si>
  <si>
    <t>Professional 2U 18-Bay Video Recording Server Dual Xeon Silver 4216 288TB(2) Xeon Silver 4216 - (4) 8GB DDR4 RAM - (2) 240GB M.2 SSD - (18) 16TB SATA HDD - (4) 1GbE RJ45 - (2) 10GbE SFP+ - (2) 1100W PSU - Windows Server 2019 - 5YR NBD Warranty</t>
  </si>
  <si>
    <t>BCD218X-PVS-216-60T-20</t>
  </si>
  <si>
    <t>Professional 2U 18-Bay Video Recording Server Dual Xeon Silver 4216 60TB (2) Xeon Silver 4216 - (4) 8GB DDR4 RAM - (2) 240GB M.2 SSD - (3) 20TB SATA HDD - (4) 1GbE RJ45 - (2) 10GbE SFP+ - (2) 1100W PSU - Windows Server 2019 - 5YR NBD Warranty</t>
  </si>
  <si>
    <t>BCD218X-PVS-216-80T-20</t>
  </si>
  <si>
    <t>Professional 2U 18-Bay Video Recording Server Dual Xeon Silver 4216 80TB(2) Xeon Silver 4216 - (4) 8GB DDR4 RAM - (2) 240GB M.2 SSD - (4) 20TB SATA HDD - (4) 1GbE RJ45 - (2) 10GbE SFP+ - (2) 1100W PSU - Windows Server 2019 - 5YR NBD Warranty</t>
  </si>
  <si>
    <t>BCD218X-PVS-216-100T-20</t>
  </si>
  <si>
    <t>Professional 2U 18-Bay Video Recording Server Dual Xeon Silver 4216 100TB(2) Xeon Silver 4216 - (4) 8GB DDR4 RAM - (2) 240GB M.2 SSD - (5) 20TB SATA HDD - (4) 1GbE RJ45 - (2) 10GbE SFP+ - (2) 1100W PSU - Windows Server 2019 - 5YR NBD Warranty</t>
  </si>
  <si>
    <t>BCD218X-PVS-216-120T-20</t>
  </si>
  <si>
    <t>Professional 2U 18-Bay Video Recording Server Dual Xeon Silver 4216 120TB (2) Xeon Silver 4216 - (4) 8GB DDR4 RAM - (2) 240GB M.2 SSD - (6) 20TB SATA HDD - (4) 1GbE RJ45 - (2) 10GbE SFP+ - (2) 1100W PSU - Windows Server 2019 - 5YR NBD Warranty</t>
  </si>
  <si>
    <t>BCD218X-PVS-216-140T-20</t>
  </si>
  <si>
    <t>Professional 2U 18-Bay Video Recording Server Dual Xeon Silver 4216 140TB(2) Xeon Silver 4216 - (4) 8GB DDR4 RAM - (2) 240GB M.2 SSD - (7) 20TB SATA HDD - (4) 1GbE RJ45 - (2) 10GbE SFP+ - (2) 1100W PSU - Windows Server 2019 - 5YR NBD Warranty</t>
  </si>
  <si>
    <t>BCD218X-PVS-216-160T-20</t>
  </si>
  <si>
    <t>Professional 2U 18-Bay Video Recording Server Dual Xeon Silver 4216 160TB(2) Xeon Silver 4216 - (4) 8GB DDR4 RAM - (2) 240GB M.2 SSD - (8) 20TB SATA HDD - (4) 1GbE RJ45 - (2) 10GbE SFP+ - (2) 1100W PSU - Windows Server 2019 - 5YR NBD Warranty</t>
  </si>
  <si>
    <t>BCD218X-PVS-216-180T-20</t>
  </si>
  <si>
    <t>Professional 2U 18-Bay Video Recording Server Dual Xeon Silver 4216 180TB(2) Xeon Silver 4216 - (4) 8GB DDR4 RAM - (2) 240GB M.2 SSD - (9) 20TB SATA HDD - (4) 1GbE RJ45 - (2) 10GbE SFP+ - (2) 1100W PSU - Windows Server 2019 - 5YR NBD Warranty</t>
  </si>
  <si>
    <t>BCD218X-PVS-216-200T-20</t>
  </si>
  <si>
    <t>Professional 2U 18-Bay Video Recording Server Dual Xeon Silver 4216 200TB(2) Xeon Silver 4216 - (4) 8GB DDR4 RAM - (2) 240GB M.2 SSD - (10) 20TB SATA HDD - (4) 1GbE RJ45 - (2) 10GbE SFP+ - (2) 1100W PSU - Windows Server 2019 - 5YR NBD Warranty</t>
  </si>
  <si>
    <t>BCD218X-PVS-216-220T-20</t>
  </si>
  <si>
    <t>Professional 2U 18-Bay Video Recording Server Dual Xeon Silver 4216 220TB(2) Xeon Silver 4216 - (4) 8GB DDR4 RAM - (2) 240GB M.2 SSD - (11) 20TB SATA HDD - (4) 1GbE RJ45 - (2) 10GbE SFP+ - (2) 1100W PSU - Windows Server 2019 - 5YR NBD Warranty</t>
  </si>
  <si>
    <t>BCD218X-PVS-216-240T-20</t>
  </si>
  <si>
    <t>Professional 2U 18-Bay Video Recording Server Dual Xeon Silver 4216 240TB(2) Xeon Silver 4216 - (4) 8GB DDR4 RAM - (2) 240GB M.2 SSD - (12) 20TB SATA HDD - (4) 1GbE RJ45 - (2) 10GbE SFP+ - (2) 1100W PSU - Windows Server 2019 - 5YR NBD Warranty</t>
  </si>
  <si>
    <t>BCD218X-PVS-216-260T-20</t>
  </si>
  <si>
    <t>Professional 2U 18-Bay Video Recording Server Dual Xeon Silver 4216 260TB(2) Xeon Silver 4216 - (4) 8GB DDR4 RAM - (2) 240GB M.2 SSD - (13) 20TB SATA HDD - (4) 1GbE RJ45 - (2) 10GbE SFP+ - (2) 1100W PSU - Windows Server 2019 - 5YR NBD Warranty</t>
  </si>
  <si>
    <t>BCD218X-PVS-216-280T-20</t>
  </si>
  <si>
    <t>Professional 2U 18-Bay Video Recording Server Dual Xeon Silver 4216 280TB(2) Xeon Silver 4216 - (4) 8GB DDR4 RAM - (2) 240GB M.2 SSD - (14) 20TB SATA HDD - (4) 1GbE RJ45 - (2) 10GbE SFP+ - (2) 1100W PSU - Windows Server 2019 - 5YR NBD Warranty</t>
  </si>
  <si>
    <t>BCD218X-PVS-216-300T-20</t>
  </si>
  <si>
    <t>Professional 2U 18-Bay Video Recording Server Dual Xeon Silver 4216 300TB(2) Xeon Silver 4216 - (4) 8GB DDR4 RAM - (2) 240GB M.2 SSD - (15) 20TB SATA HDD - (4) 1GbE RJ45 - (2) 10GbE SFP+ - (2) 1100W PSU - Windows Server 2019 - 5YR NBD Warranty</t>
  </si>
  <si>
    <t>BCD218X-PVS-216-320T-20</t>
  </si>
  <si>
    <t>Professional 2U 18-Bay Video Recording Server Dual Xeon Silver 4216 320TB(2) Xeon Silver 4216 - (4) 8GB DDR4 RAM - (2) 240GB M.2 SSD - (16) 20TB SATA HDD - (4) 1GbE RJ45 - (2) 10GbE SFP+ - (2) 1100W PSU - Windows Server 2019 - 5YR NBD Warranty</t>
  </si>
  <si>
    <t>BCD218X-PVS-216-340T-20</t>
  </si>
  <si>
    <t>Professional 2U 18-Bay Video Recording Server Dual Xeon Silver 4216 340TB(2) Xeon Silver 4216 - (4) 8GB DDR4 RAM - (2) 240GB M.2 SSD - (17) 20TB SATA HDD - (4) 1GbE RJ45 - (2) 10GbE SFP+ - (2) 1100W PSU - Windows Server 2019 - 5YR NBD Warranty</t>
  </si>
  <si>
    <t>BCD218X-PVS-216-360T-20</t>
  </si>
  <si>
    <t>Professional 2U 18-Bay Video Recording Server Dual Xeon Silver 4216 360TB(2) Xeon Silver 4216 - (4) 8GB DDR4 RAM - (2) 240GB M.2 SSD - (18) 20TB SATA HDD - (4) 1GbE RJ45 - (2) 10GbE SFP+ - (2) 1100W PSU - Windows Server 2019 - 5YR NBD Warranty</t>
  </si>
  <si>
    <t>BCD226X-PVS-216-D240</t>
  </si>
  <si>
    <t>Professional 2U 26-Bay Video Recording Server Dual Xeon Silver 4216(2) Xeon Silver 4216 - (4) 8GB DDR4 RAM - (2) 240GB M.2 SSD - (2) 1GbE RJ45 - (2) 10GbE SFP+ - (2) 1100W PSU - Windows Server 2019 - 5YR NBD Warranty</t>
  </si>
  <si>
    <t>Professional 2U 26-Bay Video Recording Server Dual Xeon Silver 4216 12TB(2) Xeon Silver 4216 - (4) 8GB DDR4 RAM - (2) 240GB M.2 SSD - (3) 4TB SATA HDD - (2) 1GbE RJ45 - (2) 10GbE SFP+ - (2) 1100W PSU - Windows Server 2019 - 5YR NBD Warranty</t>
  </si>
  <si>
    <t>Professional 2U 26-Bay Video Recording Server Dual Xeon Silver 4216 16TB(2) Xeon Silver 4216 - (4) 8GB DDR4 RAM - (2) 240GB M.2 SSD - (4) 4TB SATA HDD - (2) 1GbE RJ45 - (2) 10GbE SFP+ - (2) 1100W PSU - Windows Server 2019 - 5YR NBD Warranty</t>
  </si>
  <si>
    <t>Professional 2U 26-Bay Video Recording Server Dual Xeon Silver 4216 20TB(2) Xeon Silver 4216 - (4) 8GB DDR4 RAM - (2) 240GB M.2 SSD - (5) 4TB SATA HDD - (2) 1GbE RJ45 - (2) 10GbE SFP+ - (2) 1100W PSU - Windows Server 2019 - 5YR NBD Warranty</t>
  </si>
  <si>
    <t>Professional 2U 26-Bay Video Recording Server Dual Xeon Silver 4216 24TB(2) Xeon Silver 4216 - (4) 8GB DDR4 RAM - (2) 240GB M.2 SSD - (6) 4TB SATA HDD - (2) 1GbE RJ45 - (2) 10GbE SFP+ - (2) 1100W PSU - Windows Server 2019 - 5YR NBD Warranty</t>
  </si>
  <si>
    <t>Professional 2U 26-Bay Video Recording Server Dual Xeon Silver 4216 28TB (2) Xeon Silver 4216 - (4) 8GB DDR4 RAM - (2) 240GB M.2 SSD - (7) 4TB SATA HDD - (2) 1GbE RJ45 - (2) 10GbE SFP+ - (2) 1100W PSU - Windows Server 2019 - 5YR NBD Warranty</t>
  </si>
  <si>
    <t>Professional 2U 26-Bay Video Recording Server Dual Xeon Silver 4216 32TB (2) Xeon Silver 4216 - (4) 8GB DDR4 RAM - (2) 240GB M.2 SSD - (8) 4TB SATA HDD - (2) 1GbE RJ45 - (2) 10GbE SFP+ - (2) 1100W PSU - Windows Server 2019 - 5YR NBD Warranty</t>
  </si>
  <si>
    <t>Professional 2U 26-Bay Video Recording Server Dual Xeon Silver 4216 36TB (2) Xeon Silver 4216 - (4) 8GB DDR4 RAM - (2) 240GB M.2 SSD - (9) 4TB SATA HDD - (2) 1GbE RJ45 - (2) 10GbE SFP+ - (2) 1100W PSU - Windows Server 2019 - 5YR NBD Warranty</t>
  </si>
  <si>
    <t>Professional 2U 26-Bay Video Recording Server Dual Xeon Silver 4216 40TB(2) Xeon Silver 4216 - (4) 8GB DDR4 RAM - (2) 240GB M.2 SSD - (10) 4TB SATA HDD - (2) 1GbE RJ45 - (2) 10GbE SFP+ - (2) 1100W PSU - Windows Server 2019 - 5YR NBD Warranty</t>
  </si>
  <si>
    <t>Professional 2U 26-Bay Video Recording Server Dual Xeon Silver 4216 44TB(2) Xeon Silver 4216 - (4) 8GB DDR4 RAM - (2) 240GB M.2 SSD - (11) 4TB SATA HDD - (2) 1GbE RJ45 - (2) 10GbE SFP+ - (2) 1100W PSU - Windows Server 2019 - 5YR NBD Warranty</t>
  </si>
  <si>
    <t>Professional 2U 26-Bay Video Recording Server Dual Xeon Silver 4216 48TB(2) Xeon Silver 4216 - (4) 8GB DDR4 RAM - (2) 240GB M.2 SSD - (12) 4TB SATA HDD - (2) 1GbE RJ45 - (2) 10GbE SFP+ - (2) 1100W PSU - Windows Server 2019 - 5YR NBD Warranty</t>
  </si>
  <si>
    <t>Professional 2U 26-Bay Video Recording Server Dual Xeon Silver 4216 52TB(2) Xeon Silver 4216 - (4) 8GB DDR4 RAM - (2) 240GB M.2 SSD - (13) 4TB SATA HDD - (2) 1GbE RJ45 - (2) 10GbE SFP+ - (2) 1100W PSU - Windows Server 2019 - 5YR NBD Warranty</t>
  </si>
  <si>
    <t>Professional 2U 26-Bay Video Recording Server Dual Xeon Silver 4216 56TB(2) Xeon Silver 4216 - (4) 8GB DDR4 RAM - (2) 240GB M.2 SSD - (14) 4TB SATA HDD - (2) 1GbE RJ45 - (2) 10GbE SFP+ - (2) 1100W PSU - Windows Server 2019 - 5YR NBD Warranty</t>
  </si>
  <si>
    <t>Professional 2U 26-Bay Video Recording Server Dual Xeon Silver 4216 60TB(2) Xeon Silver 4216 - (4) 8GB DDR4 RAM - (2) 240GB M.2 SSD - (15) 4TB SATA HDD - (2) 1GbE RJ45 - (2) 10GbE SFP+ - (2) 1100W PSU - Windows Server 2019 - 5YR NBD Warranty</t>
  </si>
  <si>
    <t>BCD226X-PVS-216-64T-4</t>
  </si>
  <si>
    <t>Professional 2U 26-Bay Video Recording Server Dual Xeon Silver 4216 64TB(2) Xeon Silver 4216 - (4) 8GB DDR4 RAM - (2) 240GB M.2 SSD - (16) 4TB SATA HDD - (2) 1GbE RJ45 - (2) 10GbE SFP+ - (2) 1100W PSU - Windows Server 2019 - 5YR NBD Warranty</t>
  </si>
  <si>
    <t>BCD226X-PVS-216-68T-4</t>
  </si>
  <si>
    <t>Professional 2U 26-Bay Video Recording Server Dual Xeon Silver 4216 68TB(2) Xeon Silver 4216 - (4) 8GB DDR4 RAM - (2) 240GB M.2 SSD - (17) 4TB SATA HDD - (2) 1GbE RJ45 - (2) 10GbE SFP+ - (2) 1100W PSU - Windows Server 2019 - 5YR NBD Warranty</t>
  </si>
  <si>
    <t>Professional 2U 26-Bay Video Recording Server Dual Xeon Silver 4216 72TB(2) Xeon Silver 4216 - (4) 8GB DDR4 RAM - (2) 240GB M.2 SSD - (18) 4TB SATA HDD - (2) 1GbE RJ45 - (2) 10GbE SFP+ - (2) 1100W PSU - Windows Server 2019 - 5YR NBD Warranty</t>
  </si>
  <si>
    <t>Professional 2U 26-Bay Video Recording Server Dual Xeon Silver 4216 76TB(2) Xeon Silver 4216 - (4) 8GB DDR4 RAM - (2) 240GB M.2 SSD - (19) 4TB SATA HDD - (2) 1GbE RJ45 - (2) 10GbE SFP+ - (2) 1100W PSU - Windows Server 2019 - 5YR NBD Warranty</t>
  </si>
  <si>
    <t>Professional 2U 26-Bay Video Recording Server Dual Xeon Silver 4216 80TB(2) Xeon Silver 4216 - (4) 8GB DDR4 RAM - (2) 240GB M.2 SSD - (20) 4TB SATA HDD - (2) 1GbE RJ45 - (2) 10GbE SFP+ - (2) 1100W PSU - Windows Server 2019 - 5YR NBD Warranty</t>
  </si>
  <si>
    <t>Professional 2U 26-Bay Video Recording Server Dual Xeon Silver 4216 84TB(2) Xeon Silver 4216 - (4) 8GB DDR4 RAM - (2) 240GB M.2 SSD - (21) 4TB SATA HDD - (2) 1GbE RJ45 - (2) 10GbE SFP+ - (2) 1100W PSU - Windows Server 2019 - 5YR NBD Warranty</t>
  </si>
  <si>
    <t>Professional 2U 26-Bay Video Recording Server Dual Xeon Silver 4216 88TB(2) Xeon Silver 4216 - (4) 8GB DDR4 RAM - (2) 240GB M.2 SSD - (22) 4TB SATA HDD - (2) 1GbE RJ45 - (2) 10GbE SFP+ - (2) 1100W PSU - Windows Server 2019 - 5YR NBD Warranty</t>
  </si>
  <si>
    <t>Professional 2U 26-Bay Video Recording Server Dual Xeon Silver 4216 92TB(2) Xeon Silver 4216 - (4) 8GB DDR4 RAM - (2) 240GB M.2 SSD - (23) 4TB SATA HDD - (2) 1GbE RJ45 - (2) 10GbE SFP+ - (2) 1100W PSU - Windows Server 2019 - 5YR NBD Warranty</t>
  </si>
  <si>
    <t>Professional 2U 26-Bay Video Recording Server Dual Xeon Silver 4216 96TB(2) Xeon Silver 4216 - (4) 8GB DDR4 RAM - (2) 240GB M.2 SSD - (24) 4TB SATA HDD - (2) 1GbE RJ45 - (2) 10GbE SFP+ - (2) 1100W PSU - Windows Server 2019 - 5YR NBD Warranty</t>
  </si>
  <si>
    <t>Professional 2U 26-Bay Video Recording Server Dual Xeon Silver 4216 100TB(2) Xeon Silver 4216 - (4) 8GB DDR4 RAM - (2) 240GB M.2 SSD - (25) 4TB SATA HDD - (2) 1GbE RJ45 - (2) 10GbE SFP+ - (2) 1100W PSU - Windows Server 2019 - 5YR NBD Warranty</t>
  </si>
  <si>
    <t>Professional 2U 26-Bay Video Recording Server Dual Xeon Silver 4216 104TB(2) Xeon Silver 4216 - (4) 8GB DDR4 RAM - (2) 240GB M.2 SSD - (26) 4TB SATA HDD - (2) 1GbE RJ45 - (2) 10GbE SFP+ - (2) 1100W PSU - Windows Server 2019 - 5YR NBD Warranty</t>
  </si>
  <si>
    <t>Professional 2U 26-Bay Video Recording Server Dual Xeon Silver 4216 24TB(2) Xeon Silver 4216 - (4) 8GB DDR4 RAM - (2) 240GB M.2 SSD - (3) 8TB SATA HDD - (2) 1GbE RJ45 - (2) 10GbE SFP+ - (2) 1100W PSU - Windows Server 2019 - 5YR NBD Warranty</t>
  </si>
  <si>
    <t>Professional 2U 26-Bay Video Recording Server Dual Xeon Silver 4216 32TB (2) Xeon Silver 4216 - (4) 8GB DDR4 RAM - (2) 240GB M.2 SSD - (4) 8TB SATA HDD - (2) 1GbE RJ45 - (2) 10GbE SFP+ - (2) 1100W PSU - Windows Server 2019 - 5YR NBD Warranty</t>
  </si>
  <si>
    <t>Professional 2U 26-Bay Video Recording Server Dual Xeon Silver 4216 40TB(2) Xeon Silver 4216 - (4) 8GB DDR4 RAM - (2) 240GB M.2 SSD - (5) 8TB SATA HDD - (2) 1GbE RJ45 - (2) 10GbE SFP+ - (2) 1100W PSU - Windows Server 2019 - 5YR NBD Warranty</t>
  </si>
  <si>
    <t>Professional 2U 26-Bay Video Recording Server Dual Xeon Silver 4216 48TB(2) Xeon Silver 4216 - (4) 8GB DDR4 RAM - (2) 240GB M.2 SSD - (6) 8TB SATA HDD - (2) 1GbE RJ45 - (2) 10GbE SFP+ - (2) 1100W PSU - Windows Server 2019 - 5YR NBD Warranty</t>
  </si>
  <si>
    <t>Professional 2U 26-Bay Video Recording Server Dual Xeon Silver 4216 56TB(2) Xeon Silver 4216 - (4) 8GB DDR4 RAM - (2) 240GB M.2 SSD - (7) 8TB SATA HDD - (2) 1GbE RJ45 - (2) 10GbE SFP+ - (2) 1100W PSU - Windows Server 2019 - 5YR NBD Warranty</t>
  </si>
  <si>
    <t>Professional 2U 26-Bay Video Recording Server Dual Xeon Silver 4216 64TB(2) Xeon Silver 4216 - (4) 8GB DDR4 RAM - (2) 240GB M.2 SSD - (8) 8TB SATA HDD - (2) 1GbE RJ45 - (2) 10GbE SFP+ - (2) 1100W PSU - Windows Server 2019 - 5YR NBD Warranty</t>
  </si>
  <si>
    <t>Professional 2U 26-Bay Video Recording Server Dual Xeon Silver 4216 72TB(2) Xeon Silver 4216 - (4) 8GB DDR4 RAM - (2) 240GB M.2 SSD - (9) 8TB SATA HDD - (2) 1GbE RJ45 - (2) 10GbE SFP+ - (2) 1100W PSU - Windows Server 2019 - 5YR NBD Warranty</t>
  </si>
  <si>
    <t>Professional 2U 26-Bay Video Recording Server Dual Xeon Silver 4216 80TB(2) Xeon Silver 4216 - (4) 8GB DDR4 RAM - (2) 240GB M.2 SSD - (10) 8TB SATA HDD - (2) 1GbE RJ45 - (2) 10GbE SFP+ - (2) 1100W PSU - Windows Server 2019 - 5YR NBD Warranty</t>
  </si>
  <si>
    <t>Professional 2U 26-Bay Video Recording Server Dual Xeon Silver 4216 88TB(2) Xeon Silver 4216 - (4) 8GB DDR4 RAM - (2) 240GB M.2 SSD - (11) 8TB SATA HDD - (2) 1GbE RJ45 - (2) 10GbE SFP+ - (2) 1100W PSU - Windows Server 2019 - 5YR NBD Warranty</t>
  </si>
  <si>
    <t>Professional 2U 26-Bay Video Recording Server Dual Xeon Silver 4216 96TB (2) Xeon Silver 4216 - (4) 8GB DDR4 RAM - (2) 240GB M.2 SSD - (12) 8TB SATA HDD - (2) 1GbE RJ45 - (2) 10GbE SFP+ - (2) 1100W PSU - Windows Server 2019 - 5YR NBD Warranty</t>
  </si>
  <si>
    <t>Professional 2U 26-Bay Video Recording Server Dual Xeon Silver 4216 104TB(2) Xeon Silver 4216 - (4) 8GB DDR4 RAM - (2) 240GB M.2 SSD - (13) 8TB SATA HDD - (2) 1GbE RJ45 - (2) 10GbE SFP+ - (2) 1100W PSU - Windows Server 2019 - 5YR NBD Warranty</t>
  </si>
  <si>
    <t>Professional 2U 26-Bay Video Recording Server Dual Xeon Silver 4216 112TB(2) Xeon Silver 4216 - (4) 8GB DDR4 RAM - (2) 240GB M.2 SSD - (14) 8TB SATA HDD - (2) 1GbE RJ45 - (2) 10GbE SFP+ - (2) 1100W PSU - Windows Server 2019 - 5YR NBD Warranty</t>
  </si>
  <si>
    <t>Professional 2U 26-Bay Video Recording Server Dual Xeon Silver 4216 120TB(2) Xeon Silver 4216 - (4) 8GB DDR4 RAM - (2) 240GB M.2 SSD - (15) 8TB SATA HDD - (2) 1GbE RJ45 - (2) 10GbE SFP+ - (2) 1100W PSU - Windows Server 2019 - 5YR NBD Warranty</t>
  </si>
  <si>
    <t>Professional 2U 26-Bay Video Recording Server Dual Xeon Silver 4216 128TB(2) Xeon Silver 4216 - (4) 8GB DDR4 RAM - (2) 240GB M.2 SSD - (16) 8TB SATA HDD - (2) 1GbE RJ45 - (2) 10GbE SFP+ - (2) 1100W PSU - Windows Server 2019 - 5YR NBD Warranty</t>
  </si>
  <si>
    <t>Professional 2U 26-Bay Video Recording Server Dual Xeon Silver 4216 136TB(2) Xeon Silver 4216 - (4) 8GB DDR4 RAM - (2) 240GB M.2 SSD - (17) 8TB SATA HDD - (2) 1GbE RJ45 - (2) 10GbE SFP+ - (2) 1100W PSU - Windows Server 2019 - 5YR NBD Warranty</t>
  </si>
  <si>
    <t>Professional 2U 26-Bay Video Recording Server Dual Xeon Silver 4216 144TB(2) Xeon Silver 4216 - (4) 8GB DDR4 RAM - (2) 240GB M.2 SSD - (18) 8TB SATA HDD - (2) 1GbE RJ45 - (2) 10GbE SFP+ - (2) 1100W PSU - Windows Server 2019 - 5YR NBD Warranty</t>
  </si>
  <si>
    <t>Professional 2U 26-Bay Video Recording Server Dual Xeon Silver 4216 152TB(2) Xeon Silver 4216 - (4) 8GB DDR4 RAM - (2) 240GB M.2 SSD - (19) 8TB SATA HDD - (2) 1GbE RJ45 - (2) 10GbE SFP+ - (2) 1100W PSU - Windows Server 2019 - 5YR NBD Warranty</t>
  </si>
  <si>
    <t>Professional 2U 26-Bay Video Recording Server Dual Xeon Silver 4216 160TB(2) Xeon Silver 4216 - (4) 8GB DDR4 RAM - (2) 240GB M.2 SSD - (20) 8TB SATA HDD - (2) 1GbE RJ45 - (2) 10GbE SFP+ - (2) 1100W PSU - Windows Server 2019 - 5YR NBD Warranty</t>
  </si>
  <si>
    <t>Professional 2U 26-Bay Video Recording Server Dual Xeon Silver 4216 168TB(2) Xeon Silver 4216 - (4) 8GB DDR4 RAM - (2) 240GB M.2 SSD - (21) 8TB SATA HDD - (2) 1GbE RJ45 - (2) 10GbE SFP+ - (2) 1100W PSU - Windows Server 2019 - 5YR NBD Warranty</t>
  </si>
  <si>
    <t>Professional 2U 26-Bay Video Recording Server Dual Xeon Silver 4216 176TB(2) Xeon Silver 4216 - (4) 8GB DDR4 RAM - (2) 240GB M.2 SSD - (22) 8TB SATA HDD - (2) 1GbE RJ45 - (2) 10GbE SFP+ - (2) 1100W PSU - Windows Server 2019 - 5YR NBD Warranty</t>
  </si>
  <si>
    <t>Professional 2U 26-Bay Video Recording Server Dual Xeon Silver 4216 184TB(2) Xeon Silver 4216 - (4) 8GB DDR4 RAM - (2) 240GB M.2 SSD - (23) 8TB SATA HDD - (2) 1GbE RJ45 - (2) 10GbE SFP+ - (2) 1100W PSU - Windows Server 2019 - 5YR NBD Warranty</t>
  </si>
  <si>
    <t>Professional 2U 26-Bay Video Recording Server Dual Xeon Silver 4216 192TB(2) Xeon Silver 4216 - (4) 8GB DDR4 RAM - (2) 240GB M.2 SSD - (24) 8TB SATA HDD - (2) 1GbE RJ45 - (2) 10GbE SFP+ - (2) 1100W PSU - Windows Server 2019 - 5YR NBD Warranty</t>
  </si>
  <si>
    <t>Professional 2U 26-Bay Video Recording Server Dual Xeon Silver 4216 200TB(2) Xeon Silver 4216 - (4) 8GB DDR4 RAM - (2) 240GB M.2 SSD - (25) 8TB SATA HDD - (2) 1GbE RJ45 - (2) 10GbE SFP+ - (2) 1100W PSU - Windows Server 2019 - 5YR NBD Warranty</t>
  </si>
  <si>
    <t>Professional 2U 26-Bay Video Recording Server Dual Xeon Silver 4216 208TB(2) Xeon Silver 4216 - (4) 8GB DDR4 RAM - (2) 240GB M.2 SSD - (26) 8TB SATA HDD - (2) 1GbE RJ45 - (2) 10GbE SFP+ - (2) 1100W PSU - Windows Server 2019 - 5YR NBD Warranty</t>
  </si>
  <si>
    <t>Professional 2U 26-Bay Video Recording Server Dual Xeon Silver 4216 36TB (2) Xeon Silver 4216 - (4) 8GB DDR4 RAM - (2) 240GB M.2 SSD - (3) 12TB SATA HDD - (2) 1GbE RJ45 - (2) 10GbE SFP+ - (2) 1100W PSU - Windows Server 2019 - 5YR NBD Warranty</t>
  </si>
  <si>
    <t>Professional 2U 26-Bay Video Recording Server Dual Xeon Silver 4216 48TB (2) Xeon Silver 4216 - (4) 8GB DDR4 RAM - (2) 240GB M.2 SSD - (4) 12TB SATA HDD - (2) 1GbE RJ45 - (2) 10GbE SFP+ - (2) 1100W PSU - Windows Server 2019 - 5YR NBD Warranty</t>
  </si>
  <si>
    <t>Professional 2U 26-Bay Video Recording Server Dual Xeon Silver 4216 60TB (2) Xeon Silver 4216 - (4) 8GB DDR4 RAM - (2) 240GB M.2 SSD - (5) 12TB SATA HDD - (2) 1GbE RJ45 - (2) 10GbE SFP+ - (2) 1100W PSU - Windows Server 2019 - 5YR NBD Warranty</t>
  </si>
  <si>
    <t>Professional 2U 26-Bay Video Recording Server Dual Xeon Silver 4216 72TB(2) Xeon Silver 4216 - (4) 8GB DDR4 RAM - (2) 240GB M.2 SSD - (6) 12TB SATA HDD - (2) 1GbE RJ45 - (2) 10GbE SFP+ - (2) 1100W PSU - Windows Server 2019 - 5YR NBD Warranty</t>
  </si>
  <si>
    <t>Professional 2U 26-Bay Video Recording Server Dual Xeon Silver 4216 84TB (2) Xeon Silver 4216 - (4) 8GB DDR4 RAM - (2) 240GB M.2 SSD - (7) 12TB SATA HDD - (2) 1GbE RJ45 - (2) 10GbE SFP+ - (2) 1100W PSU - Windows Server 2019 - 5YR NBD Warranty</t>
  </si>
  <si>
    <t>Professional 2U 26-Bay Video Recording Server Dual Xeon Silver 4216 96TB (2) Xeon Silver 4216 - (4) 8GB DDR4 RAM - (2) 240GB M.2 SSD - (8) 12TB SATA HDD - (2) 1GbE RJ45 - (2) 10GbE SFP+ - (2) 1100W PSU - Windows Server 2019 - 5YR NBD Warranty</t>
  </si>
  <si>
    <t>Professional 2U 26-Bay Video Recording Server Dual Xeon Silver 4216 108TB(2) Xeon Silver 4216 - (4) 8GB DDR4 RAM - (2) 240GB M.2 SSD - (9) 12TB SATA HDD - (2) 1GbE RJ45 - (2) 10GbE SFP+ - (2) 1100W PSU - Windows Server 2019 - 5YR NBD Warranty</t>
  </si>
  <si>
    <t>Professional 2U 26-Bay Video Recording Server Dual Xeon Silver 4216 120TB(2) Xeon Silver 4216 - (4) 8GB DDR4 RAM - (2) 240GB M.2 SSD - (10) 12TB SATA HDD - (2) 1GbE RJ45 - (2) 10GbE SFP+ - (2) 1100W PSU - Windows Server 2019 - 5YR NBD Warranty</t>
  </si>
  <si>
    <t>Professional 2U 26-Bay Video Recording Server Dual Xeon Silver 4216 132TB(2) Xeon Silver 4216 - (4) 8GB DDR4 RAM - (2) 240GB M.2 SSD - (11) 12TB SATA HDD - (2) 1GbE RJ45 - (2) 10GbE SFP+ - (2) 1100W PSU - Windows Server 2019 - 5YR NBD Warranty</t>
  </si>
  <si>
    <t>Professional 2U 26-Bay Video Recording Server Dual Xeon Silver 4216 144TB(2) Xeon Silver 4216 - (4) 8GB DDR4 RAM - (2) 240GB M.2 SSD - (12) 12TB SATA HDD - (2) 1GbE RJ45 - (2) 10GbE SFP+ - (2) 1100W PSU - Windows Server 2019 - 5YR NBD Warranty</t>
  </si>
  <si>
    <t>Professional 2U 26-Bay Video Recording Server Dual Xeon Silver 4216 156TB(2) Xeon Silver 4216 - (4) 8GB DDR4 RAM - (2) 240GB M.2 SSD - (13) 12TB SATA HDD - (2) 1GbE RJ45 - (2) 10GbE SFP+ - (2) 1100W PSU - Windows Server 2019 - 5YR NBD Warranty</t>
  </si>
  <si>
    <t>Professional 2U 26-Bay Video Recording Server Dual Xeon Silver 4216 168TB(2) Xeon Silver 4216 - (4) 8GB DDR4 RAM - (2) 240GB M.2 SSD - (14) 12TB SATA HDD - (2) 1GbE RJ45 - (2) 10GbE SFP+ - (2) 1100W PSU - Windows Server 2019 - 5YR NBD Warranty</t>
  </si>
  <si>
    <t>Professional 2U 26-Bay Video Recording Server Dual Xeon Silver 4216 180TB(2) Xeon Silver 4216 - (4) 8GB DDR4 RAM - (2) 240GB M.2 SSD - (15) 12TB SATA HDD - (2) 1GbE RJ45 - (2) 10GbE SFP+ - (2) 1100W PSU - Windows Server 2019 - 5YR NBD Warranty</t>
  </si>
  <si>
    <t>Professional 2U 26-Bay Video Recording Server Dual Xeon Silver 4216 192TB(2) Xeon Silver 4216 - (4) 8GB DDR4 RAM - (2) 240GB M.2 SSD - (16) 12TB SATA HDD - (2) 1GbE RJ45 - (2) 10GbE SFP+ - (2) 1100W PSU - Windows Server 2019 - 5YR NBD Warranty</t>
  </si>
  <si>
    <t>Professional 2U 26-Bay Video Recording Server Dual Xeon Silver 4216 204TB(2) Xeon Silver 4216 - (4) 8GB DDR4 RAM - (2) 240GB M.2 SSD - (17) 12TB SATA HDD - (2) 1GbE RJ45 - (2) 10GbE SFP+ - (2) 1100W PSU - Windows Server 2019 - 5YR NBD Warranty</t>
  </si>
  <si>
    <t>Professional 2U 26-Bay Video Recording Server Dual Xeon Silver 4216 216TB(2) Xeon Silver 4216 - (4) 8GB DDR4 RAM - (2) 240GB M.2 SSD - (18) 12TB SATA HDD - (2) 1GbE RJ45 - (2) 10GbE SFP+ - (2) 1100W PSU - Windows Server 2019 - 5YR NBD Warranty</t>
  </si>
  <si>
    <t>Professional 2U 26-Bay Video Recording Server Dual Xeon Silver 4216 228TB(2) Xeon Silver 4216 - (4) 8GB DDR4 RAM - (2) 240GB M.2 SSD - (19) 12TB SATA HDD - (2) 1GbE RJ45 - (2) 10GbE SFP+ - (2) 1100W PSU - Windows Server 2019 - 5YR NBD Warranty</t>
  </si>
  <si>
    <t>Professional 2U 26-Bay Video Recording Server Dual Xeon Silver 4216 240TB(2) Xeon Silver 4216 - (4) 8GB DDR4 RAM - (2) 240GB M.2 SSD - (20) 12TB SATA HDD - (2) 1GbE RJ45 - (2) 10GbE SFP+ - (2) 1100W PSU - Windows Server 2019 - 5YR NBD Warranty</t>
  </si>
  <si>
    <t>Professional 2U 26-Bay Video Recording Server Dual Xeon Silver 4216 252TB(2) Xeon Silver 4216 - (4) 8GB DDR4 RAM - (2) 240GB M.2 SSD - (21) 12TB SATA HDD - (2) 1GbE RJ45 - (2) 10GbE SFP+ - (2) 1100W PSU - Windows Server 2019 - 5YR NBD Warranty</t>
  </si>
  <si>
    <t>Professional 2U 26-Bay Video Recording Server Dual Xeon Silver 4216 264TB(2) Xeon Silver 4216 - (4) 8GB DDR4 RAM - (2) 240GB M.2 SSD - (22) 12TB SATA HDD - (2) 1GbE RJ45 - (2) 10GbE SFP+ - (2) 1100W PSU - Windows Server 2019 - 5YR NBD Warranty</t>
  </si>
  <si>
    <t>Professional 2U 26-Bay Video Recording Server Dual Xeon Silver 4216 276TB(2) Xeon Silver 4216 - (4) 8GB DDR4 RAM - (2) 240GB M.2 SSD - (23) 12TB SATA HDD - (2) 1GbE RJ45 - (2) 10GbE SFP+ - (2) 1100W PSU - Windows Server 2019 - 5YR NBD Warranty</t>
  </si>
  <si>
    <t>Professional 2U 26-Bay Video Recording Server Dual Xeon Silver 4216 288TB(2) Xeon Silver 4216 - (4) 8GB DDR4 RAM - (2) 240GB M.2 SSD - (24) 12TB SATA HDD - (2) 1GbE RJ45 - (2) 10GbE SFP+ - (2) 1100W PSU - Windows Server 2019 - 5YR NBD Warranty</t>
  </si>
  <si>
    <t>Professional 2U 26-Bay Video Recording Server Dual Xeon Silver 4216 300TB(2) Xeon Silver 4216 - (4) 8GB DDR4 RAM - (2) 240GB M.2 SSD - (25) 12TB SATA HDD - (2) 1GbE RJ45 - (2) 10GbE SFP+ - (2) 1100W PSU - Windows Server 2019 - 5YR NBD Warranty</t>
  </si>
  <si>
    <t>Professional 2U 26-Bay Video Recording Server Dual Xeon Silver 4216 312TB(2) Xeon Silver 4216 - (4) 8GB DDR4 RAM - (2) 240GB M.2 SSD - (26) 12TB SATA HDD - (2) 1GbE RJ45 - (2) 10GbE SFP+ - (2) 1100W PSU - Windows Server 2019 - 5YR NBD Warranty</t>
  </si>
  <si>
    <t>Professional 2U 26-Bay Video Recording Server Dual Xeon Silver 4216 48TB (2) Xeon Silver 4216 - (4) 8GB DDR4 RAM - (2) 240GB M.2 SSD - (3) 16TB SATA HDD - (2) 1GbE RJ45 - (2) 10GbE SFP+ - (2) 1100W PSU - Windows Server 2019 - 5YR NBD Warranty</t>
  </si>
  <si>
    <t>Professional 2U 26-Bay Video Recording Server Dual Xeon Silver 4216 64TB (2) Xeon Silver 4216 - (4) 8GB DDR4 RAM - (2) 240GB M.2 SSD - (4) 16TB SATA HDD - (2) 1GbE RJ45 - (2) 10GbE SFP+ - (2) 1100W PSU - Windows Server 2019 - 5YR NBD Warranty</t>
  </si>
  <si>
    <t>Professional 2U 26-Bay Video Recording Server Dual Xeon Silver 4216 80TB(2) Xeon Silver 4216 - (4) 8GB DDR4 RAM - (2) 240GB M.2 SSD - (5) 16TB SATA HDD - (2) 1GbE RJ45 - (2) 10GbE SFP+ - (2) 1100W PSU - Windows Server 2019 - 5YR NBD Warranty</t>
  </si>
  <si>
    <t>Professional 2U 26-Bay Video Recording Server Dual Xeon Silver 4216 96TB (2) Xeon Silver 4216 - (4) 8GB DDR4 RAM - (2) 240GB M.2 SSD - (6) 16TB SATA HDD - (2) 1GbE RJ45 - (2) 10GbE SFP+ - (2) 1100W PSU - Windows Server 2019 - 5YR NBD Warranty</t>
  </si>
  <si>
    <t>Professional 2U 26-Bay Video Recording Server Dual Xeon Silver 4216 112TB(2) Xeon Silver 4216 - (4) 8GB DDR4 RAM - (2) 240GB M.2 SSD - (7) 16TB SATA HDD - (2) 1GbE RJ45 - (2) 10GbE SFP+ - (2) 1100W PSU - Windows Server 2019 - 5YR NBD Warranty</t>
  </si>
  <si>
    <t>Professional 2U 26-Bay Video Recording Server Dual Xeon Silver 4216 128TB(2) Xeon Silver 4216 - (4) 8GB DDR4 RAM - (2) 240GB M.2 SSD - (8) 16TB SATA HDD - (2) 1GbE RJ45 - (2) 10GbE SFP+ - (2) 1100W PSU - Windows Server 2019 - 5YR NBD Warranty</t>
  </si>
  <si>
    <t>Professional 2U 26-Bay Video Recording Server Dual Xeon Silver 4216 144TB(2) Xeon Silver 4216 - (4) 8GB DDR4 RAM - (2) 240GB M.2 SSD - (9) 16TB SATA HDD - (2) 1GbE RJ45 - (2) 10GbE SFP+ - (2) 1100W PSU - Windows Server 2019 - 5YR NBD Warranty</t>
  </si>
  <si>
    <t>Professional 2U 26-Bay Video Recording Server Dual Xeon Silver 4216 160TB(2) Xeon Silver 4216 - (4) 8GB DDR4 RAM - (2) 240GB M.2 SSD - (10) 16TB SATA HDD - (2) 1GbE RJ45 - (2) 10GbE SFP+ - (2) 1100W PSU - Windows Server 2019 - 5YR NBD Warranty</t>
  </si>
  <si>
    <t>Professional 2U 26-Bay Video Recording Server Dual Xeon Silver 4216 176TB(2) Xeon Silver 4216 - (4) 8GB DDR4 RAM - (2) 240GB M.2 SSD - (11) 16TB SATA HDD - (2) 1GbE RJ45 - (2) 10GbE SFP+ - (2) 1100W PSU - Windows Server 2019 - 5YR NBD Warranty</t>
  </si>
  <si>
    <t>Professional 2U 26-Bay Video Recording Server Dual Xeon Silver 4216 192TB(2) Xeon Silver 4216 - (4) 8GB DDR4 RAM - (2) 240GB M.2 SSD - (12) 16TB SATA HDD - (2) 1GbE RJ45 - (2) 10GbE SFP+ - (2) 1100W PSU - Windows Server 2019 - 5YR NBD Warranty</t>
  </si>
  <si>
    <t>Professional 2U 26-Bay Video Recording Server Dual Xeon Silver 4216 208TB(2) Xeon Silver 4216 - (4) 8GB DDR4 RAM - (2) 240GB M.2 SSD - (13) 16TB SATA HDD - (2) 1GbE RJ45 - (2) 10GbE SFP+ - (2) 1100W PSU - Windows Server 2019 - 5YR NBD Warranty</t>
  </si>
  <si>
    <t>Professional 2U 26-Bay Video Recording Server Dual Xeon Silver 4216 224TB(2) Xeon Silver 4216 - (4) 8GB DDR4 RAM - (2) 240GB M.2 SSD - (14) 16TB SATA HDD - (2) 1GbE RJ45 - (2) 10GbE SFP+ - (2) 1100W PSU - Windows Server 2019 - 5YR NBD Warranty</t>
  </si>
  <si>
    <t>Professional 2U 26-Bay Video Recording Server Dual Xeon Silver 4216 240TB(2) Xeon Silver 4216 - (4) 8GB DDR4 RAM - (2) 240GB M.2 SSD - (15) 16TB SATA HDD - (2) 1GbE RJ45 - (2) 10GbE SFP+ - (2) 1100W PSU - Windows Server 2019 - 5YR NBD Warranty</t>
  </si>
  <si>
    <t>Professional 2U 26-Bay Video Recording Server Dual Xeon Silver 4216 256TB(2) Xeon Silver 4216 - (4) 8GB DDR4 RAM - (2) 240GB M.2 SSD - (16) 16TB SATA HDD - (2) 1GbE RJ45 - (2) 10GbE SFP+ - (2) 1100W PSU - Windows Server 2019 - 5YR NBD Warranty</t>
  </si>
  <si>
    <t>Professional 2U 26-Bay Video Recording Server Dual Xeon Silver 4216 272TB(2) Xeon Silver 4216 - (4) 8GB DDR4 RAM - (2) 240GB M.2 SSD - (17) 16TB SATA HDD - (2) 1GbE RJ45 - (2) 10GbE SFP+ - (2) 1100W PSU - Windows Server 2019 - 5YR NBD Warranty</t>
  </si>
  <si>
    <t>Professional 2U 26-Bay Video Recording Server Dual Xeon Silver 4216 288TB(2) Xeon Silver 4216 - (4) 8GB DDR4 RAM - (2) 240GB M.2 SSD - (18) 16TB SATA HDD - (2) 1GbE RJ45 - (2) 10GbE SFP+ - (2) 1100W PSU - Windows Server 2019 - 5YR NBD Warranty</t>
  </si>
  <si>
    <t>Professional 2U 26-Bay Video Recording Server Dual Xeon Silver 4216 304TB(2) Xeon Silver 4216 - (4) 8GB DDR4 RAM - (2) 240GB M.2 SSD - (19) 16TB SATA HDD - (2) 1GbE RJ45 - (2) 10GbE SFP+ - (2) 1100W PSU - Windows Server 2019 - 5YR NBD Warranty</t>
  </si>
  <si>
    <t>Professional 2U 26-Bay Video Recording Server Dual Xeon Silver 4216 320TB(2) Xeon Silver 4216 - (4) 8GB DDR4 RAM - (2) 240GB M.2 SSD - (20) 16TB SATA HDD - (2) 1GbE RJ45 - (2) 10GbE SFP+ - (2) 1100W PSU - Windows Server 2019 - 5YR NBD Warranty</t>
  </si>
  <si>
    <t>Professional 2U 26-Bay Video Recording Server Dual Xeon Silver 4216 336TB(2) Xeon Silver 4216 - (4) 8GB DDR4 RAM - (2) 240GB M.2 SSD - (21) 16TB SATA HDD - (2) 1GbE RJ45 - (2) 10GbE SFP+ - (2) 1100W PSU - Windows Server 2019 - 5YR NBD Warranty</t>
  </si>
  <si>
    <t>Professional 2U 26-Bay Video Recording Server Dual Xeon Silver 4216 352TB(2) Xeon Silver 4216 - (4) 8GB DDR4 RAM - (2) 240GB M.2 SSD - (22) 16TB SATA HDD - (2) 1GbE RJ45 - (2) 10GbE SFP+ - (2) 1100W PSU - Windows Server 2019 - 5YR NBD Warranty</t>
  </si>
  <si>
    <t>Professional 2U 26-Bay Video Recording Server Dual Xeon Silver 4216 368TB(2) Xeon Silver 4216 - (4) 8GB DDR4 RAM - (2) 240GB M.2 SSD - (23) 16TB SATA HDD - (2) 1GbE RJ45 - (2) 10GbE SFP+ - (2) 1100W PSU - Windows Server 2019 - 5YR NBD Warranty</t>
  </si>
  <si>
    <t>Professional 2U 26-Bay Video Recording Server Dual Xeon Silver 4216 384TB(2) Xeon Silver 4216 - (4) 8GB DDR4 RAM - (2) 240GB M.2 SSD - (24) 16TB SATA HDD - (2) 1GbE RJ45 - (2) 10GbE SFP+ - (2) 1100W PSU - Windows Server 2019 - 5YR NBD Warranty</t>
  </si>
  <si>
    <t>Professional 2U 26-Bay Video Recording Server Dual Xeon Silver 4216 400TB(2) Xeon Silver 4216 - (4) 8GB DDR4 RAM - (2) 240GB M.2 SSD - (25) 16TB SATA HDD - (2) 1GbE RJ45 - (2) 10GbE SFP+ - (2) 1100W PSU - Windows Server 2019 - 5YR NBD Warranty</t>
  </si>
  <si>
    <t>Professional 2U 26-Bay Video Recording Server Dual Xeon Silver 4216 416TB(2) Xeon Silver 4216 - (4) 8GB DDR4 RAM - (2) 240GB M.2 SSD - (26) 16TB SATA HDD - (2) 1GbE RJ45 - (2) 10GbE SFP+ - (2) 1100W PSU - Windows Server 2019 - 5YR NBD Warranty</t>
  </si>
  <si>
    <t>BCD226X-PVS-216-60T-20</t>
  </si>
  <si>
    <t>Professional 2U 26-Bay Video Recording Server Dual Xeon Silver 4216 60TB (2) Xeon Silver 4216 - (4) 8GB DDR4 RAM - (2) 240GB M.2 SSD - (3) 20TB SATA HDD - (2) 1GbE RJ45 - (2) 10GbE SFP+ - (2) 1100W PSU - Windows Server 2019 - 5YR NBD Warranty</t>
  </si>
  <si>
    <t>BCD226X-PVS-216-80T-20</t>
  </si>
  <si>
    <t>Professional 2U 26-Bay Video Recording Server Dual Xeon Silver 4216 80TB (2) Xeon Silver 4216 - (4) 8GB DDR4 RAM - (2) 240GB M.2 SSD - (4) 20TB SATA HDD - (2) 1GbE RJ45 - (2) 10GbE SFP+ - (2) 1100W PSU - Windows Server 2019 - 5YR NBD Warranty</t>
  </si>
  <si>
    <t>BCD226X-PVS-216-100T-20</t>
  </si>
  <si>
    <t>Professional 2U 26-Bay Video Recording Server Dual Xeon Silver 4216 100TB(2) Xeon Silver 4216 - (4) 8GB DDR4 RAM - (2) 240GB M.2 SSD - (5) 20TB SATA HDD - (2) 1GbE RJ45 - (2) 10GbE SFP+ - (2) 1100W PSU - Windows Server 2019 - 5YR NBD Warranty</t>
  </si>
  <si>
    <t>BCD226X-PVS-216-120T-20</t>
  </si>
  <si>
    <t>Professional 2U 26-Bay Video Recording Server Dual Xeon Silver 4216 120TB (2) Xeon Silver 4216 - (4) 8GB DDR4 RAM - (2) 240GB M.2 SSD - (6) 20TB SATA HDD - (2) 1GbE RJ45 - (2) 10GbE SFP+ - (2) 1100W PSU - Windows Server 2019 - 5YR NBD Warranty</t>
  </si>
  <si>
    <t>BCD226X-PVS-216-140T-20</t>
  </si>
  <si>
    <t>Professional 2U 26-Bay Video Recording Server Dual Xeon Silver 4216 140TB(2) Xeon Silver 4216 - (4) 8GB DDR4 RAM - (2) 240GB M.2 SSD - (7) 20TB SATA HDD - (2) 1GbE RJ45 - (2) 10GbE SFP+ - (2) 1100W PSU - Windows Server 2019 - 5YR NBD Warranty</t>
  </si>
  <si>
    <t>BCD226X-PVS-216-160T-20</t>
  </si>
  <si>
    <t>Professional 2U 26-Bay Video Recording Server Dual Xeon Silver 4216 160TB(2) Xeon Silver 4216 - (4) 8GB DDR4 RAM - (2) 240GB M.2 SSD - (8) 20TB SATA HDD - (2) 1GbE RJ45 - (2) 10GbE SFP+ - (2) 1100W PSU - Windows Server 2019 - 5YR NBD Warranty</t>
  </si>
  <si>
    <t>BCD226X-PVS-216-180T-20</t>
  </si>
  <si>
    <t>Professional 2U 26-Bay Video Recording Server Dual Xeon Silver 4216 180TB(2) Xeon Silver 4216 - (4) 8GB DDR4 RAM - (2) 240GB M.2 SSD - (9) 20TB SATA HDD - (2) 1GbE RJ45 - (2) 10GbE SFP+ - (2) 1100W PSU - Windows Server 2019 - 5YR NBD Warranty</t>
  </si>
  <si>
    <t>BCD226X-PVS-216-200T-20</t>
  </si>
  <si>
    <t>Professional 2U 26-Bay Video Recording Server Dual Xeon Silver 4216 200TB(2) Xeon Silver 4216 - (4) 8GB DDR4 RAM - (2) 240GB M.2 SSD - (10) 20TB SATA HDD - (2) 1GbE RJ45 - (2) 10GbE SFP+ - (2) 1100W PSU - Windows Server 2019 - 5YR NBD Warranty</t>
  </si>
  <si>
    <t>BCD226X-PVS-216-220T-20</t>
  </si>
  <si>
    <t>Professional 2U 26-Bay Video Recording Server Dual Xeon Silver 4216 220TB(2) Xeon Silver 4216 - (4) 8GB DDR4 RAM - (2) 240GB M.2 SSD - (11) 20TB SATA HDD - (2) 1GbE RJ45 - (2) 10GbE SFP+ - (2) 1100W PSU - Windows Server 2019 - 5YR NBD Warranty</t>
  </si>
  <si>
    <t>BCD226X-PVS-216-240T-20</t>
  </si>
  <si>
    <t>Professional 2U 26-Bay Video Recording Server Dual Xeon Silver 4216 240TB(2) Xeon Silver 4216 - (4) 8GB DDR4 RAM - (2) 240GB M.2 SSD - (12) 20TB SATA HDD - (2) 1GbE RJ45 - (2) 10GbE SFP+ - (2) 1100W PSU - Windows Server 2019 - 5YR NBD Warranty</t>
  </si>
  <si>
    <t>BCD226X-PVS-216-260T-20</t>
  </si>
  <si>
    <t>Professional 2U 26-Bay Video Recording Server Dual Xeon Silver 4216 260TB(2) Xeon Silver 4216 - (4) 8GB DDR4 RAM - (2) 240GB M.2 SSD - (13) 20TB SATA HDD - (2) 1GbE RJ45 - (2) 10GbE SFP+ - (2) 1100W PSU - Windows Server 2019 - 5YR NBD Warranty</t>
  </si>
  <si>
    <t>BCD226X-PVS-216-280T-20</t>
  </si>
  <si>
    <t>Professional 2U 26-Bay Video Recording Server Dual Xeon Silver 4216 280TB(2) Xeon Silver 4216 - (4) 8GB DDR4 RAM - (2) 240GB M.2 SSD - (14) 20TB SATA HDD - (2) 1GbE RJ45 - (2) 10GbE SFP+ - (2) 1100W PSU - Windows Server 2019 - 5YR NBD Warranty</t>
  </si>
  <si>
    <t>BCD226X-PVS-216-300T-20</t>
  </si>
  <si>
    <t>Professional 2U 26-Bay Video Recording Server Dual Xeon Silver 4216 300TB(2) Xeon Silver 4216 - (4) 8GB DDR4 RAM - (2) 240GB M.2 SSD - (15) 20TB SATA HDD - (2) 1GbE RJ45 - (2) 10GbE SFP+ - (2) 1100W PSU - Windows Server 2019 - 5YR NBD Warranty</t>
  </si>
  <si>
    <t>BCD226X-PVS-216-320T-20</t>
  </si>
  <si>
    <t>Professional 2U 26-Bay Video Recording Server Dual Xeon Silver 4216 320TB(2) Xeon Silver 4216 - (4) 8GB DDR4 RAM - (2) 240GB M.2 SSD - (16) 20TB SATA HDD - (2) 1GbE RJ45 - (2) 10GbE SFP+ - (2) 1100W PSU - Windows Server 2019 - 5YR NBD Warranty</t>
  </si>
  <si>
    <t>BCD226X-PVS-216-340T-20</t>
  </si>
  <si>
    <t>Professional 2U 26-Bay Video Recording Server Dual Xeon Silver 4216 340TB(2) Xeon Silver 4216 - (4) 8GB DDR4 RAM - (2) 240GB M.2 SSD - (17) 20TB SATA HDD - (2) 1GbE RJ45 - (2) 10GbE SFP+ - (2) 1100W PSU - Windows Server 2019 - 5YR NBD Warranty</t>
  </si>
  <si>
    <t>BCD226X-PVS-216-360T-20</t>
  </si>
  <si>
    <t>Professional 2U 26-Bay Video Recording Server Dual Xeon Silver 4216 360TB(2) Xeon Silver 4216 - (4) 8GB DDR4 RAM - (2) 240GB M.2 SSD - (18) 20TB SATA HDD - (2) 1GbE RJ45 - (2) 10GbE SFP+ - (2) 1100W PSU - Windows Server 2019 - 5YR NBD Warranty</t>
  </si>
  <si>
    <t>BCD226X-PVS-216-380T-20</t>
  </si>
  <si>
    <t>Professional 2U 26-Bay Video Recording Server Dual Xeon Silver 4216 380TB(2) Xeon Silver 4216 - (4) 8GB DDR4 RAM - (2) 240GB M.2 SSD - (19) 20TB SATA HDD - (2) 1GbE RJ45 - (2) 10GbE SFP+ - (2) 1100W PSU - Windows Server 2019 - 5YR NBD Warranty</t>
  </si>
  <si>
    <t>BCD226X-PVS-216-400T-20</t>
  </si>
  <si>
    <t>Professional 2U 26-Bay Video Recording Server Dual Xeon Silver 4216 400TB(2) Xeon Silver 4216 - (4) 8GB DDR4 RAM - (2) 240GB M.2 SSD - (20) 20TB SATA HDD - (2) 1GbE RJ45 - (2) 10GbE SFP+ - (2) 1100W PSU - Windows Server 2019 - 5YR NBD Warranty</t>
  </si>
  <si>
    <t>BCD226X-PVS-216-420T-20</t>
  </si>
  <si>
    <t>Professional 2U 26-Bay Video Recording Server Dual Xeon Silver 4216 420TB(2) Xeon Silver 4216 - (4) 8GB DDR4 RAM - (2) 240GB M.2 SSD - (21) 20TB SATA HDD - (2) 1GbE RJ45 - (2) 10GbE SFP+ - (2) 1100W PSU - Windows Server 2019 - 5YR NBD Warranty</t>
  </si>
  <si>
    <t>BCD226X-PVS-216-440T-20</t>
  </si>
  <si>
    <t>Professional 2U 26-Bay Video Recording Server Dual Xeon Silver 4216 440TB(2) Xeon Silver 4216 - (4) 8GB DDR4 RAM - (2) 240GB M.2 SSD - (22) 20TB SATA HDD - (2) 1GbE RJ45 - (2) 10GbE SFP+ - (2) 1100W PSU - Windows Server 2019 - 5YR NBD Warranty</t>
  </si>
  <si>
    <t>BCD226X-PVS-216-460T-20</t>
  </si>
  <si>
    <t>Professional 2U 26-Bay Video Recording Server Dual Xeon Silver 4216 460TB(2) Xeon Silver 4216 - (4) 8GB DDR4 RAM - (2) 240GB M.2 SSD - (23) 20TB SATA HDD - (2) 1GbE RJ45 - (2) 10GbE SFP+ - (2) 1100W PSU - Windows Server 2019 - 5YR NBD Warranty</t>
  </si>
  <si>
    <t>BCD226X-PVS-216-480T-20</t>
  </si>
  <si>
    <t>Professional 2U 26-Bay Video Recording Server Dual Xeon Silver 4216 480TB(2) Xeon Silver 4216 - (4) 8GB DDR4 RAM - (2) 240GB M.2 SSD - (24) 20TB SATA HDD - (2) 1GbE RJ45 - (2) 10GbE SFP+ - (2) 1100W PSU - Windows Server 2019 - 5YR NBD Warranty</t>
  </si>
  <si>
    <t>BCD226X-PVS-216-500T-20</t>
  </si>
  <si>
    <t>Professional 2U 26-Bay Video Recording Server Dual Xeon Silver 4216 500TB(2) Xeon Silver 4216 - (4) 8GB DDR4 RAM - (2) 240GB M.2 SSD - (25) 20TB SATA HDD - (2) 1GbE RJ45 - (2) 10GbE SFP+ - (2) 1100W PSU - Windows Server 2019 - 5YR NBD Warranty</t>
  </si>
  <si>
    <t>BCD226X-PVS-216-520T-20</t>
  </si>
  <si>
    <t>Professional 2U 26-Bay Video Recording Server Dual Xeon Silver 4216 520TB(2) Xeon Silver 4216 - (4) 8GB DDR4 RAM - (2) 240GB M.2 SSD - (26) 20TB SATA HDD - (2) 1GbE RJ45 - (2) 10GbE SFP+ - (2) 1100W PSU - Windows Server 2019 - 5YR NBD Warranty</t>
  </si>
  <si>
    <t>BCDT08-PVS-336-D240</t>
  </si>
  <si>
    <t>Professional 8-Bay Tower Video Recording Server E-2336(1) Xeon E-2336 - (2) 8GB DDR4 RAM - (2) 240GB M.2 SSD - (2) 1GbE RJ45 - (2) 600W PSU - Windows Server 2019 - 5YR NBD Warranty</t>
  </si>
  <si>
    <t>BCDT08-PVS-336-12T-4</t>
  </si>
  <si>
    <t>Professional 8-Bay Tower Video Recording Server E-2336 12TB(1) Xeon E-2336 - (2) 8GB DDR4 RAM - (2) 240GB M.2 SSD - (3) 4TB SATA HDD - (2) 1GbE RJ45 - (2) 600W PSU - Windows Server 2019 - 5YR NBD Warranty</t>
  </si>
  <si>
    <t>BCDT08-PVS-336-16T-4</t>
  </si>
  <si>
    <t>Professional 8-Bay Tower Video Recording Server E-2336 16TB(1) Xeon E-2336 - (2) 8GB DDR4 RAM - (2) 240GB M.2 SSD - (4) 4TB SATA HDD - (2) 1GbE RJ45 - (2) 600W PSU - Windows Server 2019 - 5YR NBD Warranty</t>
  </si>
  <si>
    <t>BCDT08-PVS-336-20T-4</t>
  </si>
  <si>
    <t>Professional 8-Bay Tower Video Recording Server E-2336 20TB(1) Xeon E-2336 - (2) 8GB DDR4 RAM - (2) 240GB M.2 SSD - (5) 4TB SATA HDD - (2) 1GbE RJ45 - (2) 600W PSU - Windows Server 2019 - 5YR NBD Warranty</t>
  </si>
  <si>
    <t>BCDT08-PVS-336-24T-4</t>
  </si>
  <si>
    <t>Professional 8-Bay Tower Video Recording Server E-2336 24TB(1) Xeon E-2336 - (2) 8GB DDR4 RAM - (2) 240GB M.2 SSD - (6) 4TB SATA HDD - (2) 1GbE RJ45 - (2) 600W PSU - Windows Server 2019 - 5YR NBD Warranty</t>
  </si>
  <si>
    <t>BCDT08-PVS-336-28T-4</t>
  </si>
  <si>
    <t>Professional 8-Bay Tower Video Recording Server E-2336 28TB (1) Xeon E-2336 - (2) 8GB DDR4 RAM - (2) 240GB M.2 SSD - (7) 4TB SATA HDD - (2) 1GbE RJ45 - (2) 600W PSU - Windows Server 2019 - 5YR NBD Warranty</t>
  </si>
  <si>
    <t>BCDT08-PVS-336-32T-4</t>
  </si>
  <si>
    <t>Professional 8-Bay Tower Video Recording Server E-2336 32TB (1) Xeon E-2336 - (2) 8GB DDR4 RAM - (2) 240GB M.2 SSD - (8) 4TB SATA HDD - (2) 1GbE RJ45 - (2) 600W PSU - Windows Server 2019 - 5YR NBD Warranty</t>
  </si>
  <si>
    <t>BCDT08-PVS-336-24T-8</t>
  </si>
  <si>
    <t>Professional 8-Bay Tower Video Recording Server E-2336 24TB(1) Xeon E-2336 - (2) 8GB DDR4 RAM - (2) 240GB M.2 SSD - (3) 8TB SATA HDD - (2) 1GbE RJ45 - (2) 600W PSU - Windows Server 2019 - 5YR NBD Warranty</t>
  </si>
  <si>
    <t>BCDT08-PVS-336-32T-8</t>
  </si>
  <si>
    <t>Professional 8-Bay Tower Video Recording Server E-2336 32TB (1) Xeon E-2336 - (2) 8GB DDR4 RAM - (2) 240GB M.2 SSD - (4) 8TB SATA HDD - (2) 1GbE RJ45 - (2) 600W PSU - Windows Server 2019 - 5YR NBD Warranty</t>
  </si>
  <si>
    <t>BCDT08-PVS-336-40T-8</t>
  </si>
  <si>
    <t>Professional 8-Bay Tower Video Recording Server E-2336 40TB(1) Xeon E-2336 - (2) 8GB DDR4 RAM - (2) 240GB M.2 SSD - (5) 8TB SATA HDD - (2) 1GbE RJ45 - (2) 600W PSU - Windows Server 2019 - 5YR NBD Warranty</t>
  </si>
  <si>
    <t>BCDT08-PVS-336-48T-8</t>
  </si>
  <si>
    <t>Professional 8-Bay Tower Video Recording Server E-2336 48TB(1) Xeon E-2336 - (2) 8GB DDR4 RAM - (2) 240GB M.2 SSD - (6) 8TB SATA HDD - (2) 1GbE RJ45 - (2) 600W PSU - Windows Server 2019 - 5YR NBD Warranty</t>
  </si>
  <si>
    <t>BCDT08-PVS-336-56T-8</t>
  </si>
  <si>
    <t>Professional 8-Bay Tower Video Recording Server E-2336 56TB(1) Xeon E-2336 - (2) 8GB DDR4 RAM - (2) 240GB M.2 SSD - (7) 8TB SATA HDD - (2) 1GbE RJ45 - (2) 600W PSU - Windows Server 2019 - 5YR NBD Warranty</t>
  </si>
  <si>
    <t>BCDT08-PVS-336-64T-8</t>
  </si>
  <si>
    <t>Professional 8-Bay Tower Video Recording Server E-2336 64TB(1) Xeon E-2336 - (2) 8GB DDR4 RAM - (2) 240GB M.2 SSD - (8) 8TB SATA HDD - (2) 1GbE RJ45 - (2) 600W PSU - Windows Server 2019 - 5YR NBD Warranty</t>
  </si>
  <si>
    <t>BCDT08-PVS-336-36T-12</t>
  </si>
  <si>
    <t>Professional 8-Bay Tower Video Recording Server E-2336 36TB (1) Xeon E-2336 - (2) 8GB DDR4 RAM - (2) 240GB M.2 SSD - (3) 12TB SATA HDD - (2) 1GbE RJ45 - (2) 600W PSU - Windows Server 2019 - 5YR NBD Warranty</t>
  </si>
  <si>
    <t>BCDT08-PVS-336-48T-12</t>
  </si>
  <si>
    <t>Professional 8-Bay Tower Video Recording Server E-2336 48TB (1) Xeon E-2336 - (2) 8GB DDR4 RAM - (2) 240GB M.2 SSD - (4) 12TB SATA HDD - (2) 1GbE RJ45 - (2) 600W PSU - Windows Server 2019 - 5YR NBD Warranty</t>
  </si>
  <si>
    <t>BCDT08-PVS-336-60T-12</t>
  </si>
  <si>
    <t>Professional 8-Bay Tower Video Recording Server E-2336 60TB (1) Xeon E-2336 - (2) 8GB DDR4 RAM - (2) 240GB M.2 SSD - (5) 12TB SATA HDD - (2) 1GbE RJ45 - (2) 600W PSU - Windows Server 2019 - 5YR NBD Warranty</t>
  </si>
  <si>
    <t>BCDT08-PVS-336-72T-12</t>
  </si>
  <si>
    <t>Professional 8-Bay Tower Video Recording Server E-2336 72TB(1) Xeon E-2336 - (2) 8GB DDR4 RAM - (2) 240GB M.2 SSD - (6) 12TB SATA HDD - (2) 1GbE RJ45 - (2) 600W PSU - Windows Server 2019 - 5YR NBD Warranty</t>
  </si>
  <si>
    <t>BCDT08-PVS-336-84T-12</t>
  </si>
  <si>
    <t>Professional 8-Bay Tower Video Recording Server E-2336 84TB (1) Xeon E-2336 - (2) 8GB DDR4 RAM - (2) 240GB M.2 SSD - (7) 12TB SATA HDD - (2) 1GbE RJ45 - (2) 600W PSU - Windows Server 2019 - 5YR NBD Warranty</t>
  </si>
  <si>
    <t>BCDT08-PVS-336-96T-12</t>
  </si>
  <si>
    <t>Professional 8-Bay Tower Video Recording Server E-2336 96TB (1) Xeon E-2336 - (2) 8GB DDR4 RAM - (2) 240GB M.2 SSD - (8) 12TB SATA HDD - (2) 1GbE RJ45 - (2) 600W PSU - Windows Server 2019 - 5YR NBD Warranty</t>
  </si>
  <si>
    <t>BCDT08-PVS-336-48T-16</t>
  </si>
  <si>
    <t>Professional 8-Bay Tower Video Recording Server E-2336 48TB (1) Xeon E-2336 - (2) 8GB DDR4 RAM - (2) 240GB M.2 SSD - (3) 16TB SATA HDD - (2) 1GbE RJ45 - (2) 600W PSU - Windows Server 2019 - 5YR NBD Warranty</t>
  </si>
  <si>
    <t>BCDT08-PVS-336-64T-16</t>
  </si>
  <si>
    <t>Professional 8-Bay Tower Video Recording Server E-2336 64TB (1) Xeon E-2336 - (2) 8GB DDR4 RAM - (2) 240GB M.2 SSD - (4) 16TB SATA HDD - (2) 1GbE RJ45 - (2) 600W PSU - Windows Server 2019 - 5YR NBD Warranty</t>
  </si>
  <si>
    <t>BCDT08-PVS-336-80T-16</t>
  </si>
  <si>
    <t>Professional 8-Bay Tower Video Recording Server E-2336 80TB(1) Xeon E-2336 - (2) 8GB DDR4 RAM - (2) 240GB M.2 SSD - (5) 16TB SATA HDD - (2) 1GbE RJ45 - (2) 600W PSU - Windows Server 2019 - 5YR NBD Warranty</t>
  </si>
  <si>
    <t>BCDT08-PVS-336-96T-16</t>
  </si>
  <si>
    <t>Professional 8-Bay Tower Video Recording Server E-2336 96TB (1) Xeon E-2336 - (2) 8GB DDR4 RAM - (2) 240GB M.2 SSD - (6) 16TB SATA HDD - (2) 1GbE RJ45 - (2) 600W PSU - Windows Server 2019 - 5YR NBD Warranty</t>
  </si>
  <si>
    <t>BCDT08-PVS-336-112T-16</t>
  </si>
  <si>
    <t>Professional 8-Bay Tower Video Recording Server E-2336 112TB(1) Xeon E-2336 - (2) 8GB DDR4 RAM - (2) 240GB M.2 SSD - (7) 16TB SATA HDD - (2) 1GbE RJ45 - (2) 600W PSU - Windows Server 2019 - 5YR NBD Warranty</t>
  </si>
  <si>
    <t>BCDT08-PVS-336-128T-16</t>
  </si>
  <si>
    <t>Professional 8-Bay Tower Video Recording Server E-2336 128TB(1) Xeon E-2336 - (2) 8GB DDR4 RAM - (2) 240GB M.2 SSD - (8) 16TB SATA HDD - (2) 1GbE RJ45 - (2) 600W PSU - Windows Server 2019 - 5YR NBD Warranty</t>
  </si>
  <si>
    <t>BCDT08-PVS-336-60T-20</t>
  </si>
  <si>
    <t>Professional 8-Bay Tower Video Recording Server E-2336  60TB (1) Xeon E-2336 - (2) 8GB DDR4 RAM - (2) 240GB M.2 SSD - (3) 20TB SATA HDD - (2) 1GbE RJ45 - (2) 600W PSU - Windows Server 2019 - 5YR NBD Warranty</t>
  </si>
  <si>
    <t>BCDT08-PVS-336-80T-20</t>
  </si>
  <si>
    <t>Professional 8-Bay Tower Video Recording Server E-2336  80TB (1) Xeon E-2336 - (2) 8GB DDR4 RAM - (2) 240GB M.2 SSD - (4) 20TB SATA HDD - (2) 1GbE RJ45 - (2) 600W PSU - Windows Server 2019 - 5YR NBD Warranty</t>
  </si>
  <si>
    <t>BCDT08-PVS-336-100T-20</t>
  </si>
  <si>
    <t>Professional 8-Bay Tower Video Recording Server E-2336  100TB(1) Xeon E-2336 - (2) 8GB DDR4 RAM - (2) 240GB M.2 SSD - (5) 20TB SATA HDD - (2) 1GbE RJ45 - (2) 600W PSU - Windows Server 2019 - 5YR NBD Warranty</t>
  </si>
  <si>
    <t>BCDT08-PVS-336-120T-20</t>
  </si>
  <si>
    <t>Professional 8-Bay Tower Video Recording Server E-2336  120TB (1) Xeon E-2336 - (2) 8GB DDR4 RAM - (2) 240GB M.2 SSD - (6) 20TB SATA HDD - (2) 1GbE RJ45 - (2) 600W PSU - Windows Server 2019 - 5YR NBD Warranty</t>
  </si>
  <si>
    <t>BCDT08-PVS-336-140T-20</t>
  </si>
  <si>
    <t>Professional 8-Bay Tower Video Recording Server E-2336  140TB(1) Xeon E-2336 - (2) 8GB DDR4 RAM - (2) 240GB M.2 SSD - (7) 20TB SATA HDD - (2) 1GbE RJ45 - (2) 600W PSU - Windows Server 2019 - 5YR NBD Warranty</t>
  </si>
  <si>
    <t>BCDT08-PVS-336-160T-20</t>
  </si>
  <si>
    <t>Professional 8-Bay Tower Video Recording Server E-2336  160TB(1) Xeon E-2336 - (2) 8GB DDR4 RAM - (2) 240GB M.2 SSD - (8) 20TB SATA HDD - (2) 1GbE RJ45 - (2) 600W PSU - Windows Server 2019 - 5YR NBD Warranty</t>
  </si>
  <si>
    <t>BCD104-EVS-336-D240</t>
  </si>
  <si>
    <t>Enterprise 1U 4-Bay Video Recording Server Xeon E-2336(1) Xeon E-2336 - (2) 8GB DDR4 RAM - (2) 240GB M.2 SSD - (2) 1GbE RJ45 - (2) 600W PSU - Windows Server 2019 - 5YR NBD Warranty</t>
  </si>
  <si>
    <t>BCD104-EVS-336-24T-8</t>
  </si>
  <si>
    <t>Enterprise 1U 4-Bay Video Recording Server Xeon E-2336 24TB(1) Xeon E-2336 - (2) 8GB DDR4 RAM - (2) 240GB M.2 SSD - (3) 8TB SAS HDD - (2) 1GbE RJ45 - (2) 600W PSU - Windows Server 2019 - 5YR NBD Warranty</t>
  </si>
  <si>
    <t>BCD104-EVS-336-32T-8</t>
  </si>
  <si>
    <t>Enterprise 1U 4-Bay Video Recording Server Xeon E-2336 24TB(1) Xeon E-2336 - (2) 8GB DDR4 RAM - (2) 240GB M.2 SSD - (4) 8TB SAS HDD - (2) 1GbE RJ45 - (2) 600W PSU - Windows Server 2019 - 5YR NBD Warranty</t>
  </si>
  <si>
    <t>BCD104-EVS-336-36T-12</t>
  </si>
  <si>
    <t>Enterprise 1U 4-Bay Video Recording Server Xeon E-2336 36TB(1) Xeon E-2336 - (2) 8GB DDR4 RAM - (2) 240GB M.2 SSD - (3) 12TB SAS HDD - (2) 1GbE RJ45 - (2) 600W PSU - Windows Server 2019 - 5YR NBD Warranty</t>
  </si>
  <si>
    <t>BCD104-EVS-336-48T-12</t>
  </si>
  <si>
    <t>Enterprise 1U 4-Bay Video Recording Server Xeon E-2336 48TB(1) Xeon E-2336 - (2) 8GB DDR4 RAM - (2) 240GB M.2 SSD - (4) 12TB SAS HDD - (2) 1GbE RJ45 - (2) 600W PSU - Windows Server 2019 - 5YR NBD Warranty</t>
  </si>
  <si>
    <t>BCD104-EVS-336-48T-16</t>
  </si>
  <si>
    <t>Enterprise 1U 4-Bay Video Recording Server Xeon E-2336 48TB(1) Xeon E-2336 - (2) 8GB DDR4 RAM - (2) 240GB M.2 SSD - (3) 16TB SAS HDD - (2) 1GbE RJ45 - (2) 600W PSU - Windows Server 2019 - 5YR NBD Warranty</t>
  </si>
  <si>
    <t>BCD104-EVS-336-64T-16</t>
  </si>
  <si>
    <t>Enterprise 1U 4-Bay Video Recording Server Xeon E-2336 64TB(1) Xeon E-2336 - (2) 8GB DDR4 RAM - (2) 240GB M.2 SSD - (4) 16TB SAS HDD - (2) 1GbE RJ45 - (2) 600W PSU - Windows Server 2019 - 5YR NBD Warranty</t>
  </si>
  <si>
    <t>BCD104-EVS-336-60T-20</t>
  </si>
  <si>
    <t>Enterprise 1U 4-Bay Video Recording Server Xeon E-2336 60TB(1) Xeon E-2336 - (2) 8GB DDR4 RAM - (2) 240GB M.2 SSD - (3) 20TB SAS HDD - (2) 1GbE RJ45 - (2) 600W PSU - Windows Server 2019 - 5YR NBD Warranty</t>
  </si>
  <si>
    <t>BCD104-EVS-336-80T-20</t>
  </si>
  <si>
    <t>Enterprise 1U 4-Bay Video Recording Server Xeon E-2336 80TB(1) Xeon E-2336 - (2) 8GB DDR4 RAM - (2) 240GB M.2 SSD - (4) 20TB SAS HDD - (2) 1GbE RJ45 - (2) 600W PSU - Windows Server 2019 - 5YR NBD Warranty</t>
  </si>
  <si>
    <t>BCD104-EVS-310-D240</t>
  </si>
  <si>
    <t>Enterprise 1U 4-Bay Video Recording Server Xeon Silver 4310(1) Xeon Silver 4310 - (2) 8GB DDR4 RAM - (2) 240GB M.2 SSD - (2) 1GbE RJ45 - (2) 600W PSU - Windows Server 2019 - 5YR NBD Warranty</t>
  </si>
  <si>
    <t>BCD104-EVS-310-24T-8</t>
  </si>
  <si>
    <t>Enterprise 1U 4-Bay Video Recording Server Xeon Silver 4310 24TB(1) Xeon Silver 4310 - (2) 8GB DDR4 RAM - (2) 240GB M.2 SSD - (3) 8TB SAS HDD - (2) 1GbE RJ45 - (2) 600W PSU - Windows Server 2019 - 5YR NBD Warranty</t>
  </si>
  <si>
    <t>BCD104-EVS-310-32T-8</t>
  </si>
  <si>
    <t>Enterprise 1U 4-Bay Video Recording Server Xeon Silver 4310 32TB(1) Xeon Silver 4310 - (2) 8GB DDR4 RAM - (2) 240GB M.2 SSD - (4) 8TB SAS HDD - (2) 1GbE RJ45 - (2) 600W PSU - Windows Server 2019 - 5YR NBD Warranty</t>
  </si>
  <si>
    <t>BCD104-EVS-310-36T-12</t>
  </si>
  <si>
    <t>Enterprise 1U 4-Bay Video Recording Server Xeon Silver 4310 36TB(1) Xeon Silver 4310 - (2) 8GB DDR4 RAM - (2) 240GB M.2 SSD - (3) 12TB SAS HDD - (2) 1GbE RJ45 - (2) 600W PSU - Windows Server 2019 - 5YR NBD Warranty</t>
  </si>
  <si>
    <t>BCD104-EVS-310-48T-12</t>
  </si>
  <si>
    <t>Enterprise 1U 4-Bay Video Recording Server Xeon Silver 4310 48TB(1) Xeon Silver 4310 - (2) 8GB DDR4 RAM - (2) 240GB M.2 SSD - (4) 12TB SAS HDD - (2) 1GbE RJ45 - (2) 600W PSU - Windows Server 2019 - 5YR NBD Warranty</t>
  </si>
  <si>
    <t>BCD104-EVS-310-48T-16</t>
  </si>
  <si>
    <t>Enterprise 1U 4-Bay Video Recording Server Xeon Silver 4310 48TB(1) Xeon Silver 4310 - (2) 8GB DDR4 RAM - (2) 240GB M.2 SSD - (3) 16TB SAS HDD - (2) 1GbE RJ45 - (2) 600W PSU - Windows Server 2019 - 5YR NBD Warranty</t>
  </si>
  <si>
    <t>BCD104-EVS-310-64T-16</t>
  </si>
  <si>
    <t>Enterprise 1U 4-Bay Video Recording Server Xeon Silver 4310 64TB(1) Xeon Silver 4310 - (2) 8GB DDR4 RAM - (2) 240GB M.2 SSD - (4) 16TB SAS HDD - (2) 1GbE RJ45 - (2) 600W PSU - Windows Server 2019 - 5YR NBD Warranty</t>
  </si>
  <si>
    <t>BCD104-EVS-310-60T-20</t>
  </si>
  <si>
    <t>Enterprise 1U 4-Bay Video Recording Server Xeon Silver 4310 60TB(1) Xeon Silver 4310 - (2) 8GB DDR4 RAM - (2) 240GB M.2 SSD - (3) 20TB SAS HDD - (2) 1GbE RJ45 - (2) 600W PSU - Windows Server 2019 - 5YR NBD Warranty</t>
  </si>
  <si>
    <t>BCD104-EVS-310-80T-20</t>
  </si>
  <si>
    <t>Enterprise 1U 4-Bay Video Recording Server Xeon Silver 4310 80TB(1) Xeon Silver 4310 - (2) 8GB DDR4 RAM - (2) 240GB M.2 SSD - (4) 20TB SAS HDD - (2) 1GbE RJ45 - (2) 600W PSU - Windows Server 2019 - 5YR NBD Warranty</t>
  </si>
  <si>
    <t>BCD104X-EVS-310-D240</t>
  </si>
  <si>
    <t>Enterprise 1U 4-Bay Video Recording Server Dual Xeon Silver 4310(2) Xeon Silver 4310 - (2) 8GB DDR4 RAM - (2) 240GB M.2 SSD - (2) 1GbE RJ45 - (2) 10GbE SFP+ - (2) 800W PSU - Windows Server 2019 - 5YR NBD Warranty</t>
  </si>
  <si>
    <t>BCD104X-EVS-310-24T-8</t>
  </si>
  <si>
    <t>Enterprise 1U 4-Bay Video Recording Server Dual Xeon Silver 4310 24TB(2) Xeon Silver 4310 - (2) 8GB DDR4 RAM - (2) 240GB M.2 SSD - (3) 8TB SAS HDD - (2) 1GbE RJ45 - (2) 10GbE SFP+ - (2) 800W PSU - Windows Server 2019 - 5YR NBD Warranty</t>
  </si>
  <si>
    <t>BCD104X-EVS-310-36T-8</t>
  </si>
  <si>
    <t>Enterprise 1U 4-Bay Video Recording Server Dual Xeon Silver 4310 36TB(2) Xeon Silver 4310 - (2) 8GB DDR4 RAM - (2) 240GB M.2 SSD - (4) 8TB SAS HDD - (2) 1GbE RJ45 - (2) 10GbE SFP+ - (2) 800W PSU - Windows Server 2019 - 5YR NBD Warranty</t>
  </si>
  <si>
    <t>BCD104X-EVS-310-36T-12</t>
  </si>
  <si>
    <t>Enterprise 1U 4-Bay Video Recording Server Dual Xeon Silver 4310 36TB(2) Xeon Silver 4310 - (2) 8GB DDR4 RAM - (2) 240GB M.2 SSD - (3) 12TB SAS HDD - (2) 1GbE RJ45 - (2) 10GbE SFP+ - (2) 800W PSU - Windows Server 2019 - 5YR NBD Warranty</t>
  </si>
  <si>
    <t>BCD104X-EVS-310-48T-12</t>
  </si>
  <si>
    <t>Enterprise 1U 4-Bay Video Recording Server Dual Xeon Silver 4310 48TB(2) Xeon Silver 4310 - (2) 8GB DDR4 RAM - (2) 240GB M.2 SSD - (4) 12TB SAS HDD - (2) 1GbE RJ45 - (2) 10GbE SFP+ - (2) 800W PSU - Windows Server 2019 - 5YR NBD Warranty</t>
  </si>
  <si>
    <t>BCD104X-EVS-310-48T-16</t>
  </si>
  <si>
    <t>Enterprise 1U 4-Bay Video Recording Server Dual Xeon Silver 4310 48TB(2) Xeon Silver 4310 - (2) 8GB DDR4 RAM - (2) 240GB M.2 SSD - (3) 16TB SAS HDD - (2) 1GbE RJ45 - (2) 10GbE SFP+ - (2) 800W PSU - Windows Server 2019 - 5YR NBD Warranty</t>
  </si>
  <si>
    <t>BCD104X-EVS-310-64T-16</t>
  </si>
  <si>
    <t>Enterprise 1U 4-Bay Video Recording Server Dual Xeon Silver 4310 64TB(2) Xeon Silver 4310 - (2) 8GB DDR4 RAM - (2) 240GB M.2 SSD - (4) 16TB SAS HDD - (2) 1GbE RJ45 - (2) 10GbE SFP+ - (2) 800W PSU - Windows Server 2019 - 5YR NBD Warranty</t>
  </si>
  <si>
    <t>BCD104X-EVS-310-60T-20</t>
  </si>
  <si>
    <t>Enterprise 1U 4-Bay Video Recording Server Dual Xeon Silver 4310 60TB(2) Xeon Silver 4310 - (2) 8GB DDR4 RAM - (2) 240GB M.2 SSD - (3) 20TB SAS HDD - (2) 1GbE RJ45 - (2) 10GbE SFP+ - (2) 800W PSU - Windows Server 2019 - 5YR NBD Warranty</t>
  </si>
  <si>
    <t>BCD104X-EVS-310-80T-20</t>
  </si>
  <si>
    <t>Enterprise 1U 4-Bay Video Recording Server Dual Xeon Silver 4310 80TB(2) Xeon Silver 4310 - (2) 8GB DDR4 RAM - (2) 240GB M.2 SSD - (4) 20TB SAS HDD - (2) 1GbE RJ45 - (2) 10GbE SFP+ - (2) 800W PSU - Windows Server 2019 - 5YR NBD Warranty</t>
  </si>
  <si>
    <t>BCD108-EVS-314-D480</t>
  </si>
  <si>
    <t>Enterprise 1U 8-Bay Video Recording Server Xeon Silver 4314(1) Intel Xeon Silver 4310 - (2) 8GB DDR4 RAM - (2) 480GB SSD SATA 2.5in - (2) 1GbE RJ45 - (4) 10GbE SFP+ - (2) 800W PSU - Windows Server 2019 STD - 5YR NBD KYHD Warranty</t>
  </si>
  <si>
    <t>BCD108X-EVS-314-D480</t>
  </si>
  <si>
    <t>Enterprise 1U 8-Bay Database Server Dual Xeon Silver 4314(2) Xeon Silver 4310 - (4) 8GB DDR4 RAM - (2) 480GB SSD SATA 2.5in - (2) 1GbE RJ45 - (4) 10GbE SFP+ - (2) 800W PSU - Windows Server 2019 STD - 5YR NBD KYHD Warranty</t>
  </si>
  <si>
    <t>BCD208-EVS-310-D240</t>
  </si>
  <si>
    <t>Enterprise 2U 8-Bay Video Recording Server Xeon Silver 4310(1) Xeon Silver 4310 - (2) 8GB DDR4 RAM - (2) 240GB M.2 SSD - (2) 1GbE RJ45 - (2) 800W PSU - Windows Server 2019 - 5YR NBD Warranty</t>
  </si>
  <si>
    <t>BCD208-EVS-310-24T-8</t>
  </si>
  <si>
    <t>Enterprise 2U 8-Bay Video Recording Server Xeon Silver 4310 24TB(1) Xeon Silver 4310 - (2) 8GB DDR4 RAM - (2) 240GB M.2 SSD - (3) 8TB SAS HDD - (2) 1GbE RJ45 - (2) 800W PSU - Windows Server 2019 - 5YR NBD Warranty</t>
  </si>
  <si>
    <t>BCD208-EVS-310-32T-8</t>
  </si>
  <si>
    <t>Enterprise 2U 8-Bay Video Recording Server Xeon Silver 4310 32TB(1) Xeon Silver 4310 - (2) 8GB DDR4 RAM - (2) 240GB M.2 SSD - (4) 8TB SAS HDD - (2) 1GbE RJ45 - (2) 800W PSU - Windows Server 2019 - 5YR NBD Warranty</t>
  </si>
  <si>
    <t>BCD208-EVS-310-40T-8</t>
  </si>
  <si>
    <t>Enterprise 2U 8-Bay Video Recording Server Xeon Silver 4310 40TB(1) Xeon Silver 4310 - (2) 8GB DDR4 RAM - (2) 240GB M.2 SSD - (5) 8TB SAS HDD - (2) 1GbE RJ45 - (2) 800W PSU - Windows Server 2019 - 5YR NBD Warranty</t>
  </si>
  <si>
    <t>BCD208-EVS-310-48T-8</t>
  </si>
  <si>
    <t>Enterprise 2U 8-Bay Video Recording Server Xeon Silver 4310 48TB(1) Xeon Silver 4310 - (2) 8GB DDR4 RAM - (2) 240GB M.2 SSD - (6) 8TB SAS HDD - (2) 1GbE RJ45 - (2) 800W PSU - Windows Server 2019 - 5YR NBD Warranty</t>
  </si>
  <si>
    <t>BCD208-EVS-310-56T-8</t>
  </si>
  <si>
    <t>Enterprise 2U 8-Bay Video Recording Server Xeon Silver 4310 56TB(1) Xeon Silver 4310 - (2) 8GB DDR4 RAM - (2) 240GB M.2 SSD - (7) 8TB SAS HDD - (2) 1GbE RJ45 - (2) 800W PSU - Windows Server 2019 - 5YR NBD Warranty</t>
  </si>
  <si>
    <t>BCD208-EVS-310-64T-8</t>
  </si>
  <si>
    <t>Enterprise 2U 8-Bay Video Recording Server Xeon Silver 4310 64TB(1) Xeon Silver 4310 - (2) 8GB DDR4 RAM - (2) 240GB M.2 SSD - (8) 8TB SAS HDD - (2) 1GbE RJ45 - (2) 800W PSU - Windows Server 2019 - 5YR NBD Warranty</t>
  </si>
  <si>
    <t>BCD208-EVS-310-36T-12</t>
  </si>
  <si>
    <t>Enterprise 2U 8-Bay Video Recording Server Xeon Silver 4310 36TB(1) Xeon Silver 4310 - (2) 8GB DDR4 RAM - (2) 240GB M.2 SSD - (3) 12TB SAS HDD - (2) 1GbE RJ45 - (2) 800W PSU - Windows Server 2019 - 5YR NBD Warranty</t>
  </si>
  <si>
    <t>BCD208-EVS-310-48T-12</t>
  </si>
  <si>
    <t>Enterprise 2U 8-Bay Video Recording Server Xeon Silver 4310 48TB(1) Xeon Silver 4310 - (2) 8GB DDR4 RAM - (2) 240GB M.2 SSD - (4) 12TB SAS HDD - (2) 1GbE RJ45 - (2) 800W PSU - Windows Server 2019 - 5YR NBD Warranty</t>
  </si>
  <si>
    <t>BCD208-EVS-310-60T-12</t>
  </si>
  <si>
    <t>Enterprise 2U 8-Bay Video Recording Server Xeon Silver 4310 60TB(1) Xeon Silver 4310 - (2) 8GB DDR4 RAM - (2) 240GB M.2 SSD - (5) 12TB SAS HDD - (2) 1GbE RJ45 - (2) 800W PSU - Windows Server 2019 - 5YR NBD Warranty</t>
  </si>
  <si>
    <t>BCD208-EVS-310-72T-12</t>
  </si>
  <si>
    <t>Enterprise 2U 8-Bay Video Recording Server Xeon Silver 4310 72TB(1) Xeon Silver 4310 - (2) 8GB DDR4 RAM - (2) 240GB M.2 SSD - (6) 12TB SAS HDD - (2) 1GbE RJ45 - (2) 800W PSU - Windows Server 2019 - 5YR NBD Warranty</t>
  </si>
  <si>
    <t>BCD208-EVS-310-84T-12</t>
  </si>
  <si>
    <t>Enterprise 2U 8-Bay Video Recording Server Xeon Silver 4310 84TB(1) Xeon Silver 4310 - (2) 8GB DDR4 RAM - (2) 240GB M.2 SSD - (7) 12TB SAS HDD - (2) 1GbE RJ45 - (2) 800W PSU - Windows Server 2019 - 5YR NBD Warranty</t>
  </si>
  <si>
    <t>BCD208-EVS-310-96T-12</t>
  </si>
  <si>
    <t>Enterprise 2U 8-Bay Video Recording Server Xeon Silver 4310 96TB(1) Xeon Silver 4310 - (2) 8GB DDR4 RAM - (2) 240GB M.2 SSD - (8) 12TB SAS HDD - (2) 1GbE RJ45 - (2) 800W PSU - Windows Server 2019 - 5YR NBD Warranty</t>
  </si>
  <si>
    <t>BCD208-EVS-310-48T-16</t>
  </si>
  <si>
    <t>Enterprise 2U 8-Bay Video Recording Server Xeon Silver 4310 48TB(1) Xeon Silver 4310 - (2) 8GB DDR4 RAM - (2) 240GB M.2 SSD - (3) 16TB SAS HDD - (2) 1GbE RJ45 - (2) 800W PSU - Windows Server 2019 - 5YR NBD Warranty</t>
  </si>
  <si>
    <t>BCD208-EVS-310-64T-16</t>
  </si>
  <si>
    <t>Enterprise 2U 8-Bay Video Recording Server Xeon Silver 4310 64TB(1) Xeon Silver 4310 - (2) 8GB DDR4 RAM - (2) 240GB M.2 SSD - (4) 16TB SAS HDD - (2) 1GbE RJ45 - (2) 800W PSU - Windows Server 2019 - 5YR NBD Warranty</t>
  </si>
  <si>
    <t>BCD208-EVS-310-80T-16</t>
  </si>
  <si>
    <t>Enterprise 2U 8-Bay Video Recording Server Xeon Silver 4310 80TB(1) Xeon Silver 4310 - (2) 8GB DDR4 RAM - (2) 240GB M.2 SSD - (5) 16TB SAS HDD - (2) 1GbE RJ45 - (2) 800W PSU - Windows Server 2019 - 5YR NBD Warranty</t>
  </si>
  <si>
    <t>BCD208-EVS-310-96T-16</t>
  </si>
  <si>
    <t>Enterprise 2U 8-Bay Video Recording Server Xeon Silver 4310 96TB(1) Xeon Silver 4310 - (2) 8GB DDR4 RAM - (2) 240GB M.2 SSD - (6) 16TB SAS HDD - (2) 1GbE RJ45 - (2) 800W PSU - Windows Server 2019 - 5YR NBD Warranty</t>
  </si>
  <si>
    <t>BCD208-EVS-310-112T-16</t>
  </si>
  <si>
    <t>Enterprise 2U 8-Bay Video Recording Server Xeon Silver 4310 112TB(1) Xeon Silver 4310 - (2) 8GB DDR4 RAM - (2) 240GB M.2 SSD - (7) 16TB SAS HDD - (2) 1GbE RJ45 - (2) 800W PSU - Windows Server 2019 - 5YR NBD Warranty</t>
  </si>
  <si>
    <t>BCD208-EVS-310-128T-16</t>
  </si>
  <si>
    <t>Enterprise 2U 8-Bay Video Recording Server Xeon Silver 4310 128TB(1) Xeon Silver 4310 - (2) 8GB DDR4 RAM - (2) 240GB M.2 SSD - (8) 16TB SAS HDD - (2) 1GbE RJ45 - (2) 800W PSU - Windows Server 2019 - 5YR NBD Warranty</t>
  </si>
  <si>
    <t>BCD208-EVS-310-60T-20</t>
  </si>
  <si>
    <t>Enterprise 2U 8-Bay Video Recording Server Xeon Silver 4310 60TB(1) Xeon Silver 4310 - (2) 8GB DDR4 RAM - (2) 240GB M.2 SSD - (3) 20TB SAS HDD - (2) 1GbE RJ45 - (2) 800W PSU - Windows Server 2019 - 5YR NBD Warranty</t>
  </si>
  <si>
    <t>BCD208-EVS-310-80T-20</t>
  </si>
  <si>
    <t>Enterprise 2U 8-Bay Video Recording Server Xeon Silver 4310 80TB(1) Xeon Silver 4310 - (2) 8GB DDR4 RAM - (2) 240GB M.2 SSD - (4) 20TB SAS HDD - (2) 1GbE RJ45 - (2) 800W PSU - Windows Server 2019 - 5YR NBD Warranty</t>
  </si>
  <si>
    <t>BCD208-EVS-310-100T-20</t>
  </si>
  <si>
    <t>Enterprise 2U 8-Bay Video Recording Server Xeon Silver 4310 100TB(1) Xeon Silver 4310 - (2) 8GB DDR4 RAM - (2) 240GB M.2 SSD - (5) 20TB SAS HDD - (2) 1GbE RJ45 - (2) 800W PSU - Windows Server 2019 - 5YR NBD Warranty</t>
  </si>
  <si>
    <t>BCD208-EVS-310-120T-20</t>
  </si>
  <si>
    <t>Enterprise 2U 8-Bay Video Recording Server Xeon Silver 4310 120TB(1) Xeon Silver 4310 - (2) 8GB DDR4 RAM - (2) 240GB M.2 SSD - (6) 20TB SAS HDD - (2) 1GbE RJ45 - (2) 800W PSU - Windows Server 2019 - 5YR NBD Warranty</t>
  </si>
  <si>
    <t>BCD208-EVS-310-140T-20</t>
  </si>
  <si>
    <t>Enterprise 2U 8-Bay Video Recording Server Xeon Silver 4310 140TB(1) Xeon Silver 4310 - (2) 8GB DDR4 RAM - (2) 240GB M.2 SSD - (7) 20TB SAS HDD - (2) 1GbE RJ45 - (2) 800W PSU - Windows Server 2019 - 5YR NBD Warranty</t>
  </si>
  <si>
    <t>BCD208-EVS-310-160T-20</t>
  </si>
  <si>
    <t>Enterprise 2U 8-Bay Video Recording Server Xeon Silver 4310 160TB(1) Xeon Silver 4310 - (2) 8GB DDR4 RAM - (2) 240GB M.2 SSD - (8) 20TB SAS HDD - (2) 1GbE RJ45 - (2) 800W PSU - Windows Server 2019 - 5YR NBD Warranty</t>
  </si>
  <si>
    <t>BCD208X-EVS-310-D240</t>
  </si>
  <si>
    <t>Enterprise 2U 8-Bay Video Recording Server Dual Xeon Silver 4310(2) Xeon Silver 4310 - (4) 8GB DDR4 RAM - (2) 240GB M.2 SSD - (2) 1GbE RJ45 - (2) 10GbE SFP+ - (2) 800W PSU - Windows Server 2019 -  5YR NBD Warranty</t>
  </si>
  <si>
    <t>BCD208X-EVS-310-24T-8</t>
  </si>
  <si>
    <t>Enterprise 2U 8-Bay Video Recording Server Dual Xeon Silver 4310 24TB(2) Xeon Silver 4310 - (4) 8GB DDR4 RAM - (2) 240GB M.2 SSD - (3) 8TB SAS HDD - (2) 1GbE RJ45 - (2) 10GbE SFP+ - (2) 800W PSU - Windows Server 2019 -  5YR NBD Warranty</t>
  </si>
  <si>
    <t>BCD208X-EVS-310-32T-8</t>
  </si>
  <si>
    <t>Enterprise 2U 8-Bay Video Recording Server Dual Xeon Silver 4310 32TB(2) Xeon Silver 4310 - (4) 8GB DDR4 RAM - (2) 240GB M.2 SSD - (4) 8TB SAS HDD - (2) 1GbE RJ45 - (2) 10GbE SFP+ - (2) 800W PSU - Windows Server 2019 -  5YR NBD Warranty</t>
  </si>
  <si>
    <t>BCD208X-EVS-310-40T-8</t>
  </si>
  <si>
    <t>Enterprise 2U 8-Bay Video Recording Server Dual Xeon Silver 4310 40TB(2) Xeon Silver 4310 - (4) 8GB DDR4 RAM - (2) 240GB M.2 SSD - (5) 8TB SAS HDD - (2) 1GbE RJ45 - (2) 10GbE SFP+ - (2) 800W PSU - Windows Server 2019 -  5YR NBD Warranty</t>
  </si>
  <si>
    <t>BCD208X-EVS-310-48T-8</t>
  </si>
  <si>
    <t>Enterprise 2U 8-Bay Video Recording Server Dual Xeon Silver 4310 48TB(2) Xeon Silver 4310 - (4) 8GB DDR4 RAM - (2) 240GB M.2 SSD - (6) 8TB SAS HDD - (2) 1GbE RJ45 - (2) 10GbE SFP+ - (2) 800W PSU - Windows Server 2019 -  5YR NBD Warranty</t>
  </si>
  <si>
    <t>BCD208X-EVS-310-56T-8</t>
  </si>
  <si>
    <t>Enterprise 2U 8-Bay Video Recording Server Dual Xeon Silver 4310 56TB(2) Xeon Silver 4310 - (4) 8GB DDR4 RAM - (2) 240GB M.2 SSD - (7) 8TB SAS HDD - (2) 1GbE RJ45 - (2) 10GbE SFP+ - (2) 800W PSU - Windows Server 2019 -  5YR NBD Warranty</t>
  </si>
  <si>
    <t>BCD208X-EVS-310-64T-8</t>
  </si>
  <si>
    <t>Enterprise 2U 8-Bay Video Recording Server Dual Xeon Silver 4310 64TB(2) Xeon Silver 4310 - (4) 8GB DDR4 RAM - (2) 240GB M.2 SSD - (8) 8TB SAS HDD - (2) 1GbE RJ45 - (2) 10GbE SFP+ - (2) 800W PSU - Windows Server 2019 -  5YR NBD Warranty</t>
  </si>
  <si>
    <t>BCD208X-EVS-310-36T-12</t>
  </si>
  <si>
    <t>Enterprise 2U 8-Bay Video Recording Server Dual Xeon Silver 4310 36TB(2) Xeon Silver 4310 - (4) 8GB DDR4 RAM - (2) 240GB M.2 SSD - (3) 12TB SAS HDD - (2) 1GbE RJ45 - (2) 10GbE SFP+ - (2) 800W PSU - Windows Server 2019 -  5YR NBD Warranty</t>
  </si>
  <si>
    <t>BCD208X-EVS-310-48T-12</t>
  </si>
  <si>
    <t>Enterprise 2U 8-Bay Video Recording Server Dual Xeon Silver 4310 48TB(2) Xeon Silver 4310 - (4) 8GB DDR4 RAM - (2) 240GB M.2 SSD - (4) 12TB SAS HDD - (2) 1GbE RJ45 - (2) 10GbE SFP+ - (2) 800W PSU - Windows Server 2019 -  5YR NBD Warranty</t>
  </si>
  <si>
    <t>BCD208X-EVS-310-60T-12</t>
  </si>
  <si>
    <t>Enterprise 2U 8-Bay Video Recording Server Dual Xeon Silver 4310 60TB(2) Xeon Silver 4310 - (4) 8GB DDR4 RAM - (2) 240GB M.2 SSD - (5) 12TB SAS HDD - (2) 1GbE RJ45 - (2) 10GbE SFP+ - (2) 800W PSU - Windows Server 2019 -  5YR NBD Warranty</t>
  </si>
  <si>
    <t>BCD208X-EVS-310-72T-12</t>
  </si>
  <si>
    <t>Enterprise 2U 8-Bay Video Recording Server Dual Xeon Silver 4310 72TB(2) Xeon Silver 4310 - (4) 8GB DDR4 RAM - (2) 240GB M.2 SSD - (6) 12TB SAS HDD - (2) 1GbE RJ45 - (2) 10GbE SFP+ - (2) 800W PSU - Windows Server 2019 -  5YR NBD Warranty</t>
  </si>
  <si>
    <t>BCD208X-EVS-310-84T-12</t>
  </si>
  <si>
    <t>Enterprise 2U 8-Bay Video Recording Server Dual Xeon Silver 4310 84TB(2) Xeon Silver 4310 - (4) 8GB DDR4 RAM - (2) 240GB M.2 SSD - (7) 12TB SAS HDD - (2) 1GbE RJ45 - (2) 10GbE SFP+ - (2) 800W PSU - Windows Server 2019 -  5YR NBD Warranty</t>
  </si>
  <si>
    <t>BCD208X-EVS-310-96T-12</t>
  </si>
  <si>
    <t>Enterprise 2U 8-Bay Video Recording Server Dual Xeon Silver 4310 96TB(2) Xeon Silver 4310 - (4) 8GB DDR4 RAM - (2) 240GB M.2 SSD - (8) 12TB SAS HDD - (2) 1GbE RJ45 - (2) 10GbE SFP+ - (2) 800W PSU - Windows Server 2019 -  5YR NBD Warranty</t>
  </si>
  <si>
    <t>BCD208X-EVS-310-48T-16</t>
  </si>
  <si>
    <t>Enterprise 2U 8-Bay Video Recording Server Dual Xeon Silver 4310 48TB(2) Xeon Silver 4310 - (4) 8GB DDR4 RAM - (2) 240GB M.2 SSD - (3) 16TB SAS HDD - (2) 1GbE RJ45 - (2) 10GbE SFP+ - (2) 800W PSU - Windows Server 2019 -  5YR NBD Warranty</t>
  </si>
  <si>
    <t>BCD208X-EVS-310-64T-16</t>
  </si>
  <si>
    <t>Enterprise 2U 8-Bay Video Recording Server Dual Xeon Silver 4310 64TB(2) Xeon Silver 4310 - (4) 8GB DDR4 RAM - (2) 240GB M.2 SSD - (4) 16TB SAS HDD - (2) 1GbE RJ45 - (2) 10GbE SFP+ - (2) 800W PSU - Windows Server 2019 -  5YR NBD Warranty</t>
  </si>
  <si>
    <t>BCD208X-EVS-310-80T-16</t>
  </si>
  <si>
    <t>Enterprise 2U 8-Bay Video Recording Server Dual Xeon Silver 4310 80TB(2) Xeon Silver 4310 - (4) 8GB DDR4 RAM - (2) 240GB M.2 SSD - (5) 16TB SAS HDD - (2) 1GbE RJ45 - (2) 10GbE SFP+ - (2) 800W PSU - Windows Server 2019 -  5YR NBD Warranty</t>
  </si>
  <si>
    <t>BCD208X-EVS-310-96T-16</t>
  </si>
  <si>
    <t>Enterprise 2U 8-Bay Video Recording Server Dual Xeon Silver 4310 96TB(2) Xeon Silver 4310 - (4) 8GB DDR4 RAM - (2) 240GB M.2 SSD - (6) 16TB SAS HDD - (2) 1GbE RJ45 - (2) 10GbE SFP+ - (2) 800W PSU - Windows Server 2019 -  5YR NBD Warranty</t>
  </si>
  <si>
    <t>BCD208X-EVS-310-112T-16</t>
  </si>
  <si>
    <t>Enterprise 2U 8-Bay Video Recording Server Dual Xeon Silver 4310 112TB(2) Xeon Silver 4310 - (4) 8GB DDR4 RAM - (2) 240GB M.2 SSD - (7) 16TB SAS HDD - (2) 1GbE RJ45 - (2) 10GbE SFP+ - (2) 800W PSU - Windows Server 2019 -  5YR NBD Warranty</t>
  </si>
  <si>
    <t>BCD208X-EVS-310-128T-16</t>
  </si>
  <si>
    <t>Enterprise 2U 8-Bay Video Recording Server Dual Xeon Silver 4310 128TB(2) Xeon Silver 4310 - (4) 8GB DDR4 RAM - (2) 240GB M.2 SSD - (8) 16TB SAS HDD - (2) 1GbE RJ45 - (2) 10GbE SFP+ - (2) 800W PSU - Windows Server 2019 -  5YR NBD Warranty</t>
  </si>
  <si>
    <t>BCD208X-EVS-310-60T-20</t>
  </si>
  <si>
    <t>Enterprise 2U 8-Bay Video Recording Server Dual Xeon Silver 4310 60TB(2) Xeon Silver 4310 - (4) 8GB DDR4 RAM - (2) 240GB M.2 SSD - (3) 20TB SAS HDD - (2) 1GbE RJ45 - (2) 10GbE SFP+ - (2) 800W PSU - Windows Server 2019 -  5YR NBD Warranty</t>
  </si>
  <si>
    <t>BCD208X-EVS-310-80T-20</t>
  </si>
  <si>
    <t>Enterprise 2U 8-Bay Video Recording Server Dual Xeon Silver 4310 80TB(2) Xeon Silver 4310 - (4) 8GB DDR4 RAM - (2) 240GB M.2 SSD - (4) 20TB SAS HDD - (2) 1GbE RJ45 - (2) 10GbE SFP+ - (2) 800W PSU - Windows Server 2019 -  5YR NBD Warranty</t>
  </si>
  <si>
    <t>BCD208X-EVS-310-100T-20</t>
  </si>
  <si>
    <t>Enterprise 2U 8-Bay Video Recording Server Dual Xeon Silver 4310 100TB(2) Xeon Silver 4310 - (4) 8GB DDR4 RAM - (2) 240GB M.2 SSD - (5) 20TB SAS HDD - (2) 1GbE RJ45 - (2) 10GbE SFP+ - (2) 800W PSU - Windows Server 2019 -  5YR NBD Warranty</t>
  </si>
  <si>
    <t>BCD208X-EVS-310-120T-20</t>
  </si>
  <si>
    <t>Enterprise 2U 8-Bay Video Recording Server Dual Xeon Silver 4310 120TB(2) Xeon Silver 4310 - (4) 8GB DDR4 RAM - (2) 240GB M.2 SSD - (6) 20TB SAS HDD - (2) 1GbE RJ45 - (2) 10GbE SFP+ - (2) 800W PSU - Windows Server 2019 -  5YR NBD Warranty</t>
  </si>
  <si>
    <t>BCD208X-EVS-310-140T-20</t>
  </si>
  <si>
    <t>Enterprise 2U 8-Bay Video Recording Server Dual Xeon Silver 4310 140TB(2) Xeon Silver 4310 - (4) 8GB DDR4 RAM - (2) 240GB M.2 SSD - (7) 20TB SAS HDD - (2) 1GbE RJ45 - (2) 10GbE SFP+ - (2) 800W PSU - Windows Server 2019 -  5YR NBD Warranty</t>
  </si>
  <si>
    <t>BCD208X-EVS-310-160T-20</t>
  </si>
  <si>
    <t>Enterprise 2U 8-Bay Video Recording Server Dual Xeon Silver 4310 160TB(2) Xeon Silver 4310 - (4) 8GB DDR4 RAM - (2) 240GB M.2 SSD - (8) 20TB SAS HDD - (2) 1GbE RJ45 - (2) 10GbE SFP+ - (2) 800W PSU - Windows Server 2019 -  5YR NBD Warranty</t>
  </si>
  <si>
    <t>Enterprise 2U 8-Bay Video Recording Server Dual Xeon Silver 4210 128TB(2) Xeon Silver 4210 - 32GB (4x8GB) (2) 240GB M.2 SSD BOSS Card (8) 16TB SAS HDD (2) 1GbE RJ45 (2) 10GbE SFP+ MEZZ (2) 1100W PSU PSU Windows Server 2019 5YR NBD Warranty</t>
  </si>
  <si>
    <t>BCD214-EVS-210-D240</t>
  </si>
  <si>
    <t>Enterprise 2U 14-Bay Video Recording Server Xeon Silver 4210(1) Xeon Silver 4210 - (2) 8GB DDR4 RAM - (2) 240GB M.2 SSD - (2) 1GbE RJ45 - (2) 10GbE SFP+ - (2) 1100W PSU - Windows Server 2019 - 5YR NBD Warranty</t>
  </si>
  <si>
    <t>Enterprise 2U 14-Bay Video Recording Server Xeon Silver 4210 24TB(1) Xeon Silver 4210 - (2) 8GB DDR4 RAM - (2) 240GB M.2 SSD - (3) 8TB SAS HDD - (2) 1GbE RJ45 (2) 10GbE SFP+ - (2) 1100W PSU - Windows Server 2019 - 5YR NBD Warranty</t>
  </si>
  <si>
    <t>Enterprise 2U 14-Bay Video Recording Server Xeon Silver 4210 32TB (1) Xeon Silver 4210 - (2) 8GB DDR4 RAM - (2) 240GB M.2 SSD - (4) 8TB SAS HDD - (2) 1GbE RJ45 (2) 10GbE SFP+ - (2) 1100W PSU - Windows Server 2019 - 5YR NBD Warranty</t>
  </si>
  <si>
    <t>Enterprise 2U 14-Bay Video Recording Server Xeon Silver 4210 40TB(1) Xeon Silver 4210 - (2) 8GB DDR4 RAM - (2) 240GB M.2 SSD - (5) 8TB SAS HDD - (2) 1GbE RJ45 (2) 10GbE SFP+ - (2) 1100W PSU - Windows Server 2019 - 5YR NBD Warranty</t>
  </si>
  <si>
    <t>Enterprise 2U 14-Bay Video Recording Server Xeon Silver 4210 48TB(1) Xeon Silver 4210 - (2) 8GB DDR4 RAM - (2) 240GB M.2 SSD - (6) 8TB SAS HDD - (2) 1GbE RJ45 (2) 10GbE SFP+ - (2) 1100W PSU - Windows Server 2019 - 5YR NBD Warranty</t>
  </si>
  <si>
    <t>Enterprise 2U 14-Bay Video Recording Server Xeon Silver 4210 56TB(1) Xeon Silver 4210 - (2) 8GB DDR4 RAM - (2) 240GB M.2 SSD - (7) 8TB SAS HDD - (2) 1GbE RJ45 (2) 10GbE SFP+ - (2) 1100W PSU - Windows Server 2019 - 5YR NBD Warranty</t>
  </si>
  <si>
    <t>Enterprise 2U 14-Bay Video Recording Server Xeon Silver 4210 64TB(1) Xeon Silver 4210 - (2) 8GB DDR4 RAM - (2) 240GB M.2 SSD - (8) 8TB SAS HDD - (2) 1GbE RJ45 (2) 10GbE SFP+ - (2) 1100W PSU - Windows Server 2019 - 5YR NBD Warranty</t>
  </si>
  <si>
    <t>Enterprise 2U 14-Bay Video Recording Server Xeon Silver 4210 72TB(1) Xeon Silver 4210 - (2) 8GB DDR4 RAM - (2) 240GB M.2 SSD - (9) 8TB SAS HDD - (2) 1GbE RJ45 (2) 10GbE SFP+ - (2) 1100W PSU - Windows Server 2019 - 5YR NBD Warranty</t>
  </si>
  <si>
    <t>Enterprise 2U 14-Bay Video Recording Server Xeon Silver 4210 80TB(1) Xeon Silver 4210 - (2) 8GB DDR4 RAM - (2) 240GB M.2 SSD - (10) 8TB SAS HDD - (2) 1GbE RJ45 (2) 10GbE SFP+ - (2) 1100W PSU - Windows Server 2019 - 5YR NBD Warranty</t>
  </si>
  <si>
    <t>Enterprise 2U 14-Bay Video Recording Server Xeon Silver 4210 88TB(1) Xeon Silver 4210 - (2) 8GB DDR4 RAM - (2) 240GB M.2 SSD - (11) 8TB SAS HDD - (2) 1GbE RJ45 (2) 10GbE SFP+ - (2) 1100W PSU - Windows Server 2019 - 5YR NBD Warranty</t>
  </si>
  <si>
    <t>Enterprise 2U 14-Bay Video Recording Server Xeon Silver 4210 96TB (1) Xeon Silver 4210 - (2) 8GB DDR4 RAM - (2) 240GB M.2 SSD - (12) 8TB SAS HDD - (2) 1GbE RJ45 (2) 10GbE SFP+ - (2) 1100W PSU - Windows Server 2019 - 5YR NBD Warranty</t>
  </si>
  <si>
    <t>Enterprise 2U 14-Bay Video Recording Server Xeon Silver 4210 104TB(1) Xeon Silver 4210 - (2) 8GB DDR4 RAM - (2) 240GB M.2 SSD - (13) 8TB SAS HDD - (2) 1GbE RJ45 (2) 10GbE SFP+ - (2) 1100W PSU - Windows Server 2019 - 5YR NBD Warranty</t>
  </si>
  <si>
    <t>Enterprise 2U 14-Bay Video Recording Server Xeon Silver 4210 112TB(1) Xeon Silver 4210 - (2) 8GB DDR4 RAM - (2) 240GB M.2 SSD - (14) 8TB SAS HDD - (2) 1GbE RJ45 (2) 10GbE SFP+ - (2) 1100W PSU - Windows Server 2019 - 5YR NBD Warranty</t>
  </si>
  <si>
    <t>Enterprise 2U 14-Bay Video Recording Server Xeon Silver 4210 36TB (1) Xeon Silver 4210 - (2) 8GB DDR4 RAM - (2) 240GB M.2 SSD - (3) 12TB SAS HDD - (2) 1GbE RJ45 (2) 10GbE SFP+ - (2) 1100W PSU - Windows Server 2019 - 5YR NBD Warranty</t>
  </si>
  <si>
    <t>Enterprise 2U 14-Bay Video Recording Server Xeon Silver 4210 48TB (1) Xeon Silver 4210 - (2) 8GB DDR4 RAM - (2) 240GB M.2 SSD - (4) 12TB SAS HDD - (2) 1GbE RJ45 (2) 10GbE SFP+ - (2) 1100W PSU - Windows Server 2019 - 5YR NBD Warranty</t>
  </si>
  <si>
    <t>Enterprise 2U 14-Bay Video Recording Server Xeon Silver 4210 60TB (1) Xeon Silver 4210 - (2) 8GB DDR4 RAM - (2) 240GB M.2 SSD - (5) 12TB SAS HDD - (2) 1GbE RJ45 (2) 10GbE SFP+ - (2) 1100W PSU - Windows Server 2019 - 5YR NBD Warranty</t>
  </si>
  <si>
    <t>Enterprise 2U 14-Bay Video Recording Server Xeon Silver 4210 72TB(1) Xeon Silver 4210 - (2) 8GB DDR4 RAM - (2) 240GB M.2 SSD - (6) 12TB SAS HDD - (2) 1GbE RJ45 (2) 10GbE SFP+ - (2) 1100W PSU - Windows Server 2019 - 5YR NBD Warranty</t>
  </si>
  <si>
    <t>Enterprise 2U 14-Bay Video Recording Server Xeon Silver 4210 84TB (1) Xeon Silver 4210 - (2) 8GB DDR4 RAM - (2) 240GB M.2 SSD - (7) 12TB SAS HDD - (2) 1GbE RJ45 (2) 10GbE SFP+ - (2) 1100W PSU - Windows Server 2019 - 5YR NBD Warranty</t>
  </si>
  <si>
    <t>Enterprise 2U 14-Bay Video Recording Server Xeon Silver 4210 96TB (1) Xeon Silver 4210 - (2) 8GB DDR4 RAM - (2) 240GB M.2 SSD - (8) 12TB SAS HDD - (2) 1GbE RJ45 (2) 10GbE SFP+ - (2) 1100W PSU - Windows Server 2019 - 5YR NBD Warranty</t>
  </si>
  <si>
    <t>Enterprise 2U 14-Bay Video Recording Server Xeon Silver 4210 108TB(1) Xeon Silver 4210 - (2) 8GB DDR4 RAM - (2) 240GB M.2 SSD - (9) 12TB SAS HDD - (2) 1GbE RJ45 (2) 10GbE SFP+ - (2) 1100W PSU - Windows Server 2019 - 5YR NBD Warranty</t>
  </si>
  <si>
    <t>Enterprise 2U 14-Bay Video Recording Server Xeon Silver 4210 120TB(1) Xeon Silver 4210 - (2) 8GB DDR4 RAM - (2) 240GB M.2 SSD - (10) 12TB SAS HDD - (2) 1GbE RJ45 (2) 10GbE SFP+ - (2) 1100W PSU - Windows Server 2019 - 5YR NBD Warranty</t>
  </si>
  <si>
    <t>Enterprise 2U 14-Bay Video Recording Server Xeon Silver 4210 132TB(1) Xeon Silver 4210 - (2) 8GB DDR4 RAM - (2) 240GB M.2 SSD - (11) 12TB SAS HDD - (2) 1GbE RJ45 (2) 10GbE SFP+ - (2) 1100W PSU - Windows Server 2019 - 5YR NBD Warranty</t>
  </si>
  <si>
    <t>Enterprise 2U 14-Bay Video Recording Server Xeon Silver 4210 144TB(1) Xeon Silver 4210 - (2) 8GB DDR4 RAM - (2) 240GB M.2 SSD - (12) 12TB SAS HDD - (2) 1GbE RJ45 (2) 10GbE SFP+ - (2) 1100W PSU - Windows Server 2019 - 5YR NBD Warranty</t>
  </si>
  <si>
    <t>Enterprise 2U 14-Bay Video Recording Server Xeon Silver 4210 156TB(1) Xeon Silver 4210 - (2) 8GB DDR4 RAM - (2) 240GB M.2 SSD - (13) 12TB SAS HDD - (2) 1GbE RJ45 (2) 10GbE SFP+ - (2) 1100W PSU - Windows Server 2019 - 5YR NBD Warranty</t>
  </si>
  <si>
    <t>Enterprise 2U 14-Bay Video Recording Server Xeon Silver 4210 168TB(1) Xeon Silver 4210 - (2) 8GB DDR4 RAM - (2) 240GB M.2 SSD - (14) 12TB SAS HDD - (2) 1GbE RJ45 (2) 10GbE SFP+ - (2) 1100W PSU - Windows Server 2019 - 5YR NBD Warranty</t>
  </si>
  <si>
    <t>Enterprise 2U 14-Bay Video Recording Server Xeon Silver 4210 48TB (1) Xeon Silver 4210 - (2) 8GB DDR4 RAM - (2) 240GB M.2 SSD - (3) 16TB SAS HDD - (2) 1GbE RJ45 (2) 10GbE SFP+ - (2) 1100W PSU - Windows Server 2019 - 5YR NBD Warranty</t>
  </si>
  <si>
    <t>Enterprise 2U 14-Bay Video Recording Server Xeon Silver 4210 64TB (1) Xeon Silver 4210 - (2) 8GB DDR4 RAM - (2) 240GB M.2 SSD - (4) 16TB SAS HDD - (2) 1GbE RJ45 (2) 10GbE SFP+ - (2) 1100W PSU - Windows Server 2019 - 5YR NBD Warranty</t>
  </si>
  <si>
    <t>Enterprise 2U 14-Bay Video Recording Server Xeon Silver 4210 80TB(1) Xeon Silver 4210 - (2) 8GB DDR4 RAM - (2) 240GB M.2 SSD - (5) 16TB SAS HDD - (2) 1GbE RJ45 (2) 10GbE SFP+ - (2) 1100W PSU - Windows Server 2019 - 5YR NBD Warranty</t>
  </si>
  <si>
    <t>Enterprise 2U 14-Bay Video Recording Server Xeon Silver 4210 96TB (1) Xeon Silver 4210 - (2) 8GB DDR4 RAM - (2) 240GB M.2 SSD - (6) 16TB SAS HDD - (2) 1GbE RJ45 (2) 10GbE SFP+ - (2) 1100W PSU - Windows Server 2019 - 5YR NBD Warranty</t>
  </si>
  <si>
    <t>Enterprise 2U 14-Bay Video Recording Server Xeon Silver 4210 112TB(1) Xeon Silver 4210 - (2) 8GB DDR4 RAM - (2) 240GB M.2 SSD - (7) 16TB SAS HDD - (2) 1GbE RJ45 (2) 10GbE SFP+ - (2) 1100W PSU - Windows Server 2019 - 5YR NBD Warranty</t>
  </si>
  <si>
    <t>Enterprise 2U 14-Bay Video Recording Server Xeon Silver 4210 128TB(1) Xeon Silver 4210 - (2) 8GB DDR4 RAM - (2) 240GB M.2 SSD - (8) 16TB SAS HDD - (2) 1GbE RJ45 (2) 10GbE SFP+ - (2) 1100W PSU - Windows Server 2019 - 5YR NBD Warranty</t>
  </si>
  <si>
    <t>Enterprise 2U 14-Bay Video Recording Server Xeon Silver 4210 144TB(1) Xeon Silver 4210 - (2) 8GB DDR4 RAM - (2) 240GB M.2 SSD - (9) 16TB SAS HDD - (2) 1GbE RJ45 (2) 10GbE SFP+ - (2) 1100W PSU - Windows Server 2019 - 5YR NBD Warranty</t>
  </si>
  <si>
    <t>Enterprise 2U 14-Bay Video Recording Server Xeon Silver 4210 160TB(1) Xeon Silver 4210 - (2) 8GB DDR4 RAM - (2) 240GB M.2 SSD - (10) 16TB SAS HDD - (2) 1GbE RJ45 (2) 10GbE SFP+ - (2) 1100W PSU - Windows Server 2019 - 5YR NBD Warranty</t>
  </si>
  <si>
    <t>Enterprise 2U 14-Bay Video Recording Server Xeon Silver 4210 176TB(1) Xeon Silver 4210 - (2) 8GB DDR4 RAM - (2) 240GB M.2 SSD - (11) 16TB SAS HDD - (2) 1GbE RJ45 (2) 10GbE SFP+ - (2) 1100W PSU - Windows Server 2019 - 5YR NBD Warranty</t>
  </si>
  <si>
    <t>Enterprise 2U 14-Bay Video Recording Server Xeon Silver 4210 192TB(1) Xeon Silver 4210 - (2) 8GB DDR4 RAM - (2) 240GB M.2 SSD - (12) 16TB SAS HDD - (2) 1GbE RJ45 (2) 10GbE SFP+ - (2) 1100W PSU - Windows Server 2019 - 5YR NBD Warranty</t>
  </si>
  <si>
    <t>Enterprise 2U 14-Bay Video Recording Server Xeon Silver 4210 208TB(1) Xeon Silver 4210 - (2) 8GB DDR4 RAM - (2) 240GB M.2 SSD - (13) 16TB SAS HDD - (2) 1GbE RJ45 (2) 10GbE SFP+ - (2) 1100W PSU - Windows Server 2019 - 5YR NBD Warranty</t>
  </si>
  <si>
    <t>Enterprise 2U 14-Bay Video Recording Server Xeon Silver 4210 224TB(1) Xeon Silver 4210 - (2) 8GB DDR4 RAM - (2) 240GB M.2 SSD - (14) 16TB SAS HDD - (2) 1GbE RJ45 (2) 10GbE SFP+ - (2) 1100W PSU - Windows Server 2019 - 5YR NBD Warranty</t>
  </si>
  <si>
    <t>BCD214-EVS-210-60T-20</t>
  </si>
  <si>
    <t>Enterprise 2U 14-Bay Video Recording Server Xeon Silver 4210 60TB (1) Xeon Silver 4210 - (2) 8GB DDR4 RAM - (2) 240GB M.2 SSD - (3) 20TB SAS HDD - (2) 1GbE RJ45 (2) 10GbE SFP+ - (2) 1100W PSU - Windows Server 2019 - 5YR NBD Warranty</t>
  </si>
  <si>
    <t>BCD214-EVS-210-80T-20</t>
  </si>
  <si>
    <t>Enterprise 2U 14-Bay Video Recording Server Xeon Silver 4210 80TB (1) Xeon Silver 4210 - (2) 8GB DDR4 RAM - (2) 240GB M.2 SSD - (4) 20TB SAS HDD - (2) 1GbE RJ45 (2) 10GbE SFP+ - (2) 1100W PSU - Windows Server 2019 - 5YR NBD Warranty</t>
  </si>
  <si>
    <t>BCD214-EVS-210-100T-20</t>
  </si>
  <si>
    <t>Enterprise 2U 14-Bay Video Recording Server Xeon Silver 4210 100TB(1) Xeon Silver 4210 - (2) 8GB DDR4 RAM - (2) 240GB M.2 SSD - (5) 20TB SAS HDD - (2) 1GbE RJ45 (2) 10GbE SFP+ - (2) 1100W PSU - Windows Server 2019 - 5YR NBD Warranty</t>
  </si>
  <si>
    <t>BCD214-EVS-210-120T-20</t>
  </si>
  <si>
    <t>Enterprise 2U 14-Bay Video Recording Server Xeon Silver 4210 120TB (1) Xeon Silver 4210 - (2) 8GB DDR4 RAM - (2) 240GB M.2 SSD - (6) 20TB SAS HDD - (2) 1GbE RJ45 (2) 10GbE SFP+ - (2) 1100W PSU - Windows Server 2019 - 5YR NBD Warranty</t>
  </si>
  <si>
    <t>BCD214-EVS-210-140T-20</t>
  </si>
  <si>
    <t>Enterprise 2U 14-Bay Video Recording Server Xeon Silver 4210 140TB(1) Xeon Silver 4210 - (2) 8GB DDR4 RAM - (2) 240GB M.2 SSD - (7) 20TB SAS HDD - (2) 1GbE RJ45 (2) 10GbE SFP+ - (2) 1100W PSU - Windows Server 2019 - 5YR NBD Warranty</t>
  </si>
  <si>
    <t>BCD214-EVS-210-160T-20</t>
  </si>
  <si>
    <t>Enterprise 2U 14-Bay Video Recording Server Xeon Silver 4210 160TB(1) Xeon Silver 4210 - (2) 8GB DDR4 RAM - (2) 240GB M.2 SSD - (8) 20TB SAS HDD - (2) 1GbE RJ45 (2) 10GbE SFP+ - (2) 1100W PSU - Windows Server 2019 - 5YR NBD Warranty</t>
  </si>
  <si>
    <t>BCD214-EVS-210-180T-20</t>
  </si>
  <si>
    <t>Enterprise 2U 14-Bay Video Recording Server Xeon Silver 4210 180TB(1) Xeon Silver 4210 - (2) 8GB DDR4 RAM - (2) 240GB M.2 SSD - (9) 20TB SAS HDD - (2) 1GbE RJ45 (2) 10GbE SFP+ - (2) 1100W PSU - Windows Server 2019 - 5YR NBD Warranty</t>
  </si>
  <si>
    <t>BCD214-EVS-210-200T-20</t>
  </si>
  <si>
    <t>Enterprise 2U 14-Bay Video Recording Server Xeon Silver 4210 200TB(1) Xeon Silver 4210 - (2) 8GB DDR4 RAM - (2) 240GB M.2 SSD - (10) 20TB SAS HDD - (2) 1GbE RJ45 (2) 10GbE SFP+ - (2) 1100W PSU - Windows Server 2019 - 5YR NBD Warranty</t>
  </si>
  <si>
    <t>BCD214-EVS-210-220T-20</t>
  </si>
  <si>
    <t>Enterprise 2U 14-Bay Video Recording Server Xeon Silver 4210 220TB(1) Xeon Silver 4210 - (2) 8GB DDR4 RAM - (2) 240GB M.2 SSD - (11) 20TB SAS HDD - (2) 1GbE RJ45 (2) 10GbE SFP+ - (2) 1100W PSU - Windows Server 2019 - 5YR NBD Warranty</t>
  </si>
  <si>
    <t>BCD214-EVS-210-240T-20</t>
  </si>
  <si>
    <t>Enterprise 2U 14-Bay Video Recording Server Xeon Silver 4210 240TB(1) Xeon Silver 4210 - (2) 8GB DDR4 RAM - (2) 240GB M.2 SSD - (12) 20TB SAS HDD - (2) 1GbE RJ45 (2) 10GbE SFP+ - (2) 1100W PSU - Windows Server 2019 - 5YR NBD Warranty</t>
  </si>
  <si>
    <t>BCD214-EVS-210-260T-20</t>
  </si>
  <si>
    <t>Enterprise 2U 14-Bay Video Recording Server Xeon Silver 4210 260TB(1) Xeon Silver 4210 - (2) 8GB DDR4 RAM - (2) 240GB M.2 SSD - (13) 20TB SAS HDD - (2) 1GbE RJ45 (2) 10GbE SFP+ - (2) 1100W PSU - Windows Server 2019 - 5YR NBD Warranty</t>
  </si>
  <si>
    <t>BCD214-EVS-210-280T-20</t>
  </si>
  <si>
    <t>Enterprise 2U 14-Bay Video Recording Server Xeon Silver 4210 280TB(1) Xeon Silver 4210 - (2) 8GB DDR4 RAM - (2) 240GB M.2 SSD - (14) 20TB SAS HDD - (2) 1GbE RJ45 (2) 10GbE SFP+ - (2) 1100W PSU - Windows Server 2019 - 5YR NBD Warranty</t>
  </si>
  <si>
    <t>BCD214X-EVS-210-D240</t>
  </si>
  <si>
    <t>Enterprise 2U 14-Bay Video Recording Server Dual Xeon Silver 4210(2) Xeon Silver 4210 - (4) 8GB DDR4 RAM - (2) 240GB M.2 SSD - (4) 1GbE RJ45 - (2) 10GbE SFP+ - (2) 1100W PSU - Windows Server 2019 - 5YR NBD Warranty</t>
  </si>
  <si>
    <t>Enterprise 2U 14-Bay Video Recording Server Dual Xeon Silver 4210 24TB(2) Xeon Silver 4210 - (4) 8GB DDR4 RAM - (2) 240GB M.2 SSD - (3) 8TB SAS HDD - (4) 1GbE RJ45 - (2) 10GbE SFP+ - (2) 1100W PSU - Windows Server 2019 - 5YR NBD Warranty</t>
  </si>
  <si>
    <t>Enterprise 2U 14-Bay Video Recording Server Dual Xeon Silver 4210 32TB (2) Xeon Silver 4210 - (4) 8GB DDR4 RAM - (2) 240GB M.2 SSD - (4) 8TB SAS HDD - (4) 1GbE RJ45 - (2) 10GbE SFP+ - (2) 1100W PSU - Windows Server 2019 - 5YR NBD Warranty</t>
  </si>
  <si>
    <t>Enterprise 2U 14-Bay Video Recording Server Dual Xeon Silver 4210 40TB(2) Xeon Silver 4210 - (4) 8GB DDR4 RAM - (2) 240GB M.2 SSD - (5) 8TB SAS HDD - (4) 1GbE RJ45 - (2) 10GbE SFP+ - (2) 1100W PSU - Windows Server 2019 - 5YR NBD Warranty</t>
  </si>
  <si>
    <t>Enterprise 2U 14-Bay Video Recording Server Dual Xeon Silver 4210 48TB(2) Xeon Silver 4210 - (4) 8GB DDR4 RAM - (2) 240GB M.2 SSD - (6) 8TB SAS HDD - (4) 1GbE RJ45 - (2) 10GbE SFP+ - (2) 1100W PSU - Windows Server 2019 - 5YR NBD Warranty</t>
  </si>
  <si>
    <t>Enterprise 2U 14-Bay Video Recording Server Dual Xeon Silver 4210 56TB(2) Xeon Silver 4210 - (4) 8GB DDR4 RAM - (2) 240GB M.2 SSD - (7) 8TB SAS HDD - (4) 1GbE RJ45 - (2) 10GbE SFP+ - (2) 1100W PSU - Windows Server 2019 - 5YR NBD Warranty</t>
  </si>
  <si>
    <t>Enterprise 2U 14-Bay Video Recording Server Dual Xeon Silver 4210 64TB(2) Xeon Silver 4210 - (4) 8GB DDR4 RAM - (2) 240GB M.2 SSD - (8) 8TB SAS HDD - (4) 1GbE RJ45 - (2) 10GbE SFP+ - (2) 1100W PSU - Windows Server 2019 - 5YR NBD Warranty</t>
  </si>
  <si>
    <t>Enterprise 2U 14-Bay Video Recording Server Dual Xeon Silver 4210 72TB(2) Xeon Silver 4210 - (4) 8GB DDR4 RAM - (2) 240GB M.2 SSD - (9) 8TB SAS HDD - (4) 1GbE RJ45 - (2) 10GbE SFP+ - (2) 1100W PSU - Windows Server 2019 - 5YR NBD Warranty</t>
  </si>
  <si>
    <t>Enterprise 2U 14-Bay Video Recording Server Dual Xeon Silver 4210 80TB(2) Xeon Silver 4210 - (4) 8GB DDR4 RAM - (2) 240GB M.2 SSD - (10) 8TB SAS HDD - (4) 1GbE RJ45 - (2) 10GbE SFP+ - (2) 1100W PSU - Windows Server 2019 - 5YR NBD Warranty</t>
  </si>
  <si>
    <t>Enterprise 2U 14-Bay Video Recording Server Dual Xeon Silver 4210 88TB(2) Xeon Silver 4210 - (4) 8GB DDR4 RAM - (2) 240GB M.2 SSD - (11) 8TB SAS HDD - (4) 1GbE RJ45 - (2) 10GbE SFP+ - (2) 1100W PSU - Windows Server 2019 - 5YR NBD Warranty</t>
  </si>
  <si>
    <t>Enterprise 2U 14-Bay Video Recording Server Dual Xeon Silver 4210 96TB (2) Xeon Silver 4210 - (4) 8GB DDR4 RAM - (2) 240GB M.2 SSD - (12) 8TB SAS HDD - (4) 1GbE RJ45 - (2) 10GbE SFP+ - (2) 1100W PSU - Windows Server 2019 - 5YR NBD Warranty</t>
  </si>
  <si>
    <t>Enterprise 2U 14-Bay Video Recording Server Dual Xeon Silver 4210 104TB(2) Xeon Silver 4210 - (4) 8GB DDR4 RAM - (2) 240GB M.2 SSD - (13) 8TB SAS HDD - (4) 1GbE RJ45 - (2) 10GbE SFP+ - (2) 1100W PSU - Windows Server 2019 - 5YR NBD Warranty</t>
  </si>
  <si>
    <t>Enterprise 2U 14-Bay Video Recording Server Dual Xeon Silver 4210 112TB(2) Xeon Silver 4210 - (4) 8GB DDR4 RAM - (2) 240GB M.2 SSD - (14) 8TB SAS HDD - (4) 1GbE RJ45 - (2) 10GbE SFP+ - (2) 1100W PSU - Windows Server 2019 - 5YR NBD Warranty</t>
  </si>
  <si>
    <t>Enterprise 2U 14-Bay Video Recording Server Dual Xeon Silver 4210 36TB (2) Xeon Silver 4210 - (4) 8GB DDR4 RAM - (2) 240GB M.2 SSD - (3) 12TB SAS HDD - (4) 1GbE RJ45 - (2) 10GbE SFP+ - (2) 1100W PSU - Windows Server 2019 - 5YR NBD Warranty</t>
  </si>
  <si>
    <t>Enterprise 2U 14-Bay Video Recording Server Dual Xeon Silver 4210 48TB (2) Xeon Silver 4210 - (4) 8GB DDR4 RAM - (2) 240GB M.2 SSD - (4) 12TB SAS HDD - (4) 1GbE RJ45 - (2) 10GbE SFP+ - (2) 1100W PSU - Windows Server 2019 - 5YR NBD Warranty</t>
  </si>
  <si>
    <t>Enterprise 2U 14-Bay Video Recording Server Dual Xeon Silver 4210 60TB (2) Xeon Silver 4210 - (4) 8GB DDR4 RAM - (2) 240GB M.2 SSD - (5) 12TB SAS HDD - (4) 1GbE RJ45 - (2) 10GbE SFP+ - (2) 1100W PSU - Windows Server 2019 - 5YR NBD Warranty</t>
  </si>
  <si>
    <t>Enterprise 2U 14-Bay Video Recording Server Dual Xeon Silver 4210 72TB(2) Xeon Silver 4210 - (4) 8GB DDR4 RAM - (2) 240GB M.2 SSD - (6) 12TB SAS HDD - (4) 1GbE RJ45 - (2) 10GbE SFP+ - (2) 1100W PSU - Windows Server 2019 - 5YR NBD Warranty</t>
  </si>
  <si>
    <t>Enterprise 2U 14-Bay Video Recording Server Dual Xeon Silver 4210 84TB (2) Xeon Silver 4210 - (4) 8GB DDR4 RAM - (2) 240GB M.2 SSD - (7) 12TB SAS HDD - (4) 1GbE RJ45 - (2) 10GbE SFP+ - (2) 1100W PSU - Windows Server 2019 - 5YR NBD Warranty</t>
  </si>
  <si>
    <t>Enterprise 2U 14-Bay Video Recording Server Dual Xeon Silver 4210 96TB (2) Xeon Silver 4210 - (4) 8GB DDR4 RAM - (2) 240GB M.2 SSD - (8) 12TB SAS HDD - (4) 1GbE RJ45 - (2) 10GbE SFP+ - (2) 1100W PSU - Windows Server 2019 - 5YR NBD Warranty</t>
  </si>
  <si>
    <t>Enterprise 2U 14-Bay Video Recording Server Dual Xeon Silver 4210 108TB(2) Xeon Silver 4210 - (4) 8GB DDR4 RAM - (2) 240GB M.2 SSD - (9) 12TB SAS HDD - (4) 1GbE RJ45 - (2) 10GbE SFP+ - (2) 1100W PSU - Windows Server 2019 - 5YR NBD Warranty</t>
  </si>
  <si>
    <t>Enterprise 2U 14-Bay Video Recording Server Dual Xeon Silver 4210 120TB(2) Xeon Silver 4210 - (4) 8GB DDR4 RAM - (2) 240GB M.2 SSD - (10) 12TB SAS HDD - (4) 1GbE RJ45 - (2) 10GbE SFP+ - (2) 1100W PSU - Windows Server 2019 - 5YR NBD Warranty</t>
  </si>
  <si>
    <t>Enterprise 2U 14-Bay Video Recording Server Dual Xeon Silver 4210 132TB(2) Xeon Silver 4210 - (4) 8GB DDR4 RAM - (2) 240GB M.2 SSD - (11) 12TB SAS HDD - (4) 1GbE RJ45 - (2) 10GbE SFP+ - (2) 1100W PSU - Windows Server 2019 - 5YR NBD Warranty</t>
  </si>
  <si>
    <t>Enterprise 2U 14-Bay Video Recording Server Dual Xeon Silver 4210 144TB(2) Xeon Silver 4210 - (4) 8GB DDR4 RAM - (2) 240GB M.2 SSD - (12) 12TB SAS HDD - (4) 1GbE RJ45 - (2) 10GbE SFP+ - (2) 1100W PSU - Windows Server 2019 - 5YR NBD Warranty</t>
  </si>
  <si>
    <t>Enterprise 2U 14-Bay Video Recording Server Dual Xeon Silver 4210 156TB(2) Xeon Silver 4210 - (4) 8GB DDR4 RAM - (2) 240GB M.2 SSD - (13) 12TB SAS HDD - (4) 1GbE RJ45 - (2) 10GbE SFP+ - (2) 1100W PSU - Windows Server 2019 - 5YR NBD Warranty</t>
  </si>
  <si>
    <t>Enterprise 2U 14-Bay Video Recording Server Dual Xeon Silver 4210 168TB(2) Xeon Silver 4210 - (4) 8GB DDR4 RAM - (2) 240GB M.2 SSD - (14) 12TB SAS HDD - (4) 1GbE RJ45 - (2) 10GbE SFP+ - (2) 1100W PSU - Windows Server 2019 - 5YR NBD Warranty</t>
  </si>
  <si>
    <t>Enterprise 2U 14-Bay Video Recording Server Dual Xeon Silver 4210 48TB (2) Xeon Silver 4210 - (4) 8GB DDR4 RAM - (2) 240GB M.2 SSD - (3) 16TB SAS HDD - (4) 1GbE RJ45 - (2) 10GbE SFP+ - (2) 1100W PSU - Windows Server 2019 - 5YR NBD Warranty</t>
  </si>
  <si>
    <t>Enterprise 2U 14-Bay Video Recording Server Dual Xeon Silver 4210 64TB (2) Xeon Silver 4210 - (4) 8GB DDR4 RAM - (2) 240GB M.2 SSD - (4) 16TB SAS HDD - (4) 1GbE RJ45 - (2) 10GbE SFP+ - (2) 1100W PSU - Windows Server 2019 - 5YR NBD Warranty</t>
  </si>
  <si>
    <t>Enterprise 2U 14-Bay Video Recording Server Dual Xeon Silver 4210 80TB(2) Xeon Silver 4210 - (4) 8GB DDR4 RAM - (2) 240GB M.2 SSD - (5) 16TB SAS HDD - (4) 1GbE RJ45 - (2) 10GbE SFP+ - (2) 1100W PSU - Windows Server 2019 - 5YR NBD Warranty</t>
  </si>
  <si>
    <t>Enterprise 2U 14-Bay Video Recording Server Dual Xeon Silver 4210 96TB (2) Xeon Silver 4210 - (4) 8GB DDR4 RAM - (2) 240GB M.2 SSD - (6) 16TB SAS HDD - (4) 1GbE RJ45 - (2) 10GbE SFP+ - (2) 1100W PSU - Windows Server 2019 - 5YR NBD Warranty</t>
  </si>
  <si>
    <t>Enterprise 2U 14-Bay Video Recording Server Dual Xeon Silver 4210 112TB(2) Xeon Silver 4210 - (4) 8GB DDR4 RAM - (2) 240GB M.2 SSD - (7) 16TB SAS HDD - (4) 1GbE RJ45 - (2) 10GbE SFP+ - (2) 1100W PSU - Windows Server 2019 - 5YR NBD Warranty</t>
  </si>
  <si>
    <t>Enterprise 2U 14-Bay Video Recording Server Dual Xeon Silver 4210 128TB(2) Xeon Silver 4210 - (4) 8GB DDR4 RAM - (2) 240GB M.2 SSD - (8) 16TB SAS HDD - (4) 1GbE RJ45 - (2) 10GbE SFP+ - (2) 1100W PSU - Windows Server 2019 - 5YR NBD Warranty</t>
  </si>
  <si>
    <t>Enterprise 2U 14-Bay Video Recording Server Dual Xeon Silver 4210 144TB(2) Xeon Silver 4210 - (4) 8GB DDR4 RAM - (2) 240GB M.2 SSD - (9) 16TB SAS HDD - (4) 1GbE RJ45 - (2) 10GbE SFP+ - (2) 1100W PSU - Windows Server 2019 - 5YR NBD Warranty</t>
  </si>
  <si>
    <t>Enterprise 2U 14-Bay Video Recording Server Dual Xeon Silver 4210 160TB(2) Xeon Silver 4210 - (4) 8GB DDR4 RAM - (2) 240GB M.2 SSD - (10) 16TB SAS HDD - (4) 1GbE RJ45 - (2) 10GbE SFP+ - (2) 1100W PSU - Windows Server 2019 - 5YR NBD Warranty</t>
  </si>
  <si>
    <t>Enterprise 2U 14-Bay Video Recording Server Dual Xeon Silver 4210 176TB(2) Xeon Silver 4210 - (4) 8GB DDR4 RAM - (2) 240GB M.2 SSD - (11) 16TB SAS HDD - (4) 1GbE RJ45 - (2) 10GbE SFP+ - (2) 1100W PSU - Windows Server 2019 - 5YR NBD Warranty</t>
  </si>
  <si>
    <t>Enterprise 2U 14-Bay Video Recording Server Dual Xeon Silver 4210 192TB(2) Xeon Silver 4210 - (4) 8GB DDR4 RAM - (2) 240GB M.2 SSD - (12) 16TB SAS HDD - (4) 1GbE RJ45 - (2) 10GbE SFP+ - (2) 1100W PSU - Windows Server 2019 - 5YR NBD Warranty</t>
  </si>
  <si>
    <t>Enterprise 2U 14-Bay Video Recording Server Dual Xeon Silver 4210 208TB(2) Xeon Silver 4210 - (4) 8GB DDR4 RAM - (2) 240GB M.2 SSD - (13) 16TB SAS HDD - (4) 1GbE RJ45 - (2) 10GbE SFP+ - (2) 1100W PSU - Windows Server 2019 - 5YR NBD Warranty</t>
  </si>
  <si>
    <t>Enterprise 2U 14-Bay Video Recording Server Dual Xeon Silver 4210 224TB(2) Xeon Silver 4210 - (4) 8GB DDR4 RAM - (2) 240GB M.2 SSD - (14) 16TB SAS HDD - (4) 1GbE RJ45 - (2) 10GbE SFP+ - (2) 1100W PSU - Windows Server 2019 - 5YR NBD Warranty</t>
  </si>
  <si>
    <t>BCD214X-EVS-210-60T-20</t>
  </si>
  <si>
    <t>Enterprise 2U 14-Bay Video Recording Server Dual Xeon Silver 4210 60TB (2) Xeon Silver 4210 - (4) 8GB DDR4 RAM - (2) 240GB M.2 SSD - (3) 20TB SAS HDD - (4) 1GbE RJ45 - (2) 10GbE SFP+ - (2) 1100W PSU - Windows Server 2019 - 5YR NBD Warranty</t>
  </si>
  <si>
    <t>BCD214X-EVS-210-80T-20</t>
  </si>
  <si>
    <t>Enterprise 2U 14-Bay Video Recording Server Dual Xeon Silver 4210 80TB (2) Xeon Silver 4210 - (4) 8GB DDR4 RAM - (2) 240GB M.2 SSD - (4) 20TB SAS HDD - (4) 1GbE RJ45 - (2) 10GbE SFP+ - (2) 1100W PSU - Windows Server 2019 - 5YR NBD Warranty</t>
  </si>
  <si>
    <t>BCD214X-EVS-210-100T-20</t>
  </si>
  <si>
    <t>Enterprise 2U 14-Bay Video Recording Server Dual Xeon Silver 4210 100TB(2) Xeon Silver 4210 - (4) 8GB DDR4 RAM - (2) 240GB M.2 SSD - (5) 20TB SAS HDD - (4) 1GbE RJ45 - (2) 10GbE SFP+ - (2) 1100W PSU - Windows Server 2019 - 5YR NBD Warranty</t>
  </si>
  <si>
    <t>BCD214X-EVS-210-120T-20</t>
  </si>
  <si>
    <t>Enterprise 2U 14-Bay Video Recording Server Dual Xeon Silver 4210 120TB (2) Xeon Silver 4210 - (4) 8GB DDR4 RAM - (2) 240GB M.2 SSD - (6) 20TB SAS HDD - (4) 1GbE RJ45 - (2) 10GbE SFP+ - (2) 1100W PSU - Windows Server 2019 - 5YR NBD Warranty</t>
  </si>
  <si>
    <t>BCD214X-EVS-210-140T-20</t>
  </si>
  <si>
    <t>Enterprise 2U 14-Bay Video Recording Server Dual Xeon Silver 4210 140TB(2) Xeon Silver 4210 - (4) 8GB DDR4 RAM - (2) 240GB M.2 SSD - (7) 20TB SAS HDD - (4) 1GbE RJ45 - (2) 10GbE SFP+ - (2) 1100W PSU - Windows Server 2019 - 5YR NBD Warranty</t>
  </si>
  <si>
    <t>BCD214X-EVS-210-160T-20</t>
  </si>
  <si>
    <t>Enterprise 2U 14-Bay Video Recording Server Dual Xeon Silver 4210 160TB(2) Xeon Silver 4210 - (4) 8GB DDR4 RAM - (2) 240GB M.2 SSD - (8) 20TB SAS HDD - (4) 1GbE RJ45 - (2) 10GbE SFP+ - (2) 1100W PSU - Windows Server 2019 - 5YR NBD Warranty</t>
  </si>
  <si>
    <t>BCD214X-EVS-210-180T-20</t>
  </si>
  <si>
    <t>Enterprise 2U 14-Bay Video Recording Server Dual Xeon Silver 4210 180TB(2) Xeon Silver 4210 - (4) 8GB DDR4 RAM - (2) 240GB M.2 SSD - (9) 20TB SAS HDD - (4) 1GbE RJ45 - (2) 10GbE SFP+ - (2) 1100W PSU - Windows Server 2019 - 5YR NBD Warranty</t>
  </si>
  <si>
    <t>BCD214X-EVS-210-200T-20</t>
  </si>
  <si>
    <t>Enterprise 2U 14-Bay Video Recording Server Dual Xeon Silver 4210 200TB(2) Xeon Silver 4210 - (4) 8GB DDR4 RAM - (2) 240GB M.2 SSD - (10) 20TB SAS HDD - (4) 1GbE RJ45 - (2) 10GbE SFP+ - (2) 1100W PSU - Windows Server 2019 - 5YR NBD Warranty</t>
  </si>
  <si>
    <t>BCD214X-EVS-210-220T-20</t>
  </si>
  <si>
    <t>Enterprise 2U 14-Bay Video Recording Server Dual Xeon Silver 4210 220TB(2) Xeon Silver 4210 - (4) 8GB DDR4 RAM - (2) 240GB M.2 SSD - (11) 20TB SAS HDD - (4) 1GbE RJ45 - (2) 10GbE SFP+ - (2) 1100W PSU - Windows Server 2019 - 5YR NBD Warranty</t>
  </si>
  <si>
    <t>BCD214X-EVS-210-240T-20</t>
  </si>
  <si>
    <t>Enterprise 2U 14-Bay Video Recording Server Dual Xeon Silver 4210 240TB(2) Xeon Silver 4210 - (4) 8GB DDR4 RAM - (2) 240GB M.2 SSD - (12) 20TB SAS HDD - (4) 1GbE RJ45 - (2) 10GbE SFP+ - (2) 1100W PSU - Windows Server 2019 - 5YR NBD Warranty</t>
  </si>
  <si>
    <t>BCD214X-EVS-210-260T-20</t>
  </si>
  <si>
    <t>Enterprise 2U 14-Bay Video Recording Server Dual Xeon Silver 4210 260TB(2) Xeon Silver 4210 - (4) 8GB DDR4 RAM - (2) 240GB M.2 SSD - (13) 20TB SAS HDD - (4) 1GbE RJ45 - (2) 10GbE SFP+ - (2) 1100W PSU - Windows Server 2019 - 5YR NBD Warranty</t>
  </si>
  <si>
    <t>BCD214X-EVS-210-280T-20</t>
  </si>
  <si>
    <t>Enterprise 2U 14-Bay Video Recording Server Dual Xeon Silver 4210 280TB(2) Xeon Silver 4210 - (4) 8GB DDR4 RAM - (2) 240GB M.2 SSD - (14) 20TB SAS HDD - (4) 1GbE RJ45 - (2) 10GbE SFP+ - (2) 1100W PSU - Windows Server 2019 - 5YR NBD Warranty</t>
  </si>
  <si>
    <t>BCD218-EVS-216-D240</t>
  </si>
  <si>
    <t>Enterprise 2U 18-Bay Video Recording Server Xeon Silver 4216(1) Xeon Silver 4216 - (2) 8GB DDR4 RAM - (2) 240GB M.2 SSD - (2) 1GbE RJ45 - (2) 10GbE SFP+ - (2) 1100W PSU - Windows Server 2019 - 5YR NBD Warranty</t>
  </si>
  <si>
    <t>Enterprise 2U 18-Bay Video Recording Server Xeon Silver 4216 24TB(1) Xeon Silver 4216 - (2) 8GB DDR4 RAM - (2) 240GB M.2 SSD - (3) 8TB SAS HDD - (2) 1GbE RJ45 - (2) 10GbE SFP+ - (2) 1100W PSU - Windows Server 2019 - 5YR NBD Warranty</t>
  </si>
  <si>
    <t>Enterprise 2U 18-Bay Video Recording Server Xeon Silver 4216 32TB (1) Xeon Silver 4216 - (2) 8GB DDR4 RAM - (2) 240GB M.2 SSD - (4) 8TB SAS HDD - (2) 1GbE RJ45 - (2) 10GbE SFP+ - (2) 1100W PSU - Windows Server 2019 - 5YR NBD Warranty</t>
  </si>
  <si>
    <t>Enterprise 2U 18-Bay Video Recording Server Xeon Silver 4216 40TB(1) Xeon Silver 4216 - (2) 8GB DDR4 RAM - (2) 240GB M.2 SSD - (5) 8TB SAS HDD - (2) 1GbE RJ45 - (2) 10GbE SFP+ - (2) 1100W PSU - Windows Server 2019 - 5YR NBD Warranty</t>
  </si>
  <si>
    <t>Enterprise 2U 18-Bay Video Recording Server Xeon Silver 4216 48TB(1) Xeon Silver 4216 - (2) 8GB DDR4 RAM - (2) 240GB M.2 SSD - (6) 8TB SAS HDD - (2) 1GbE RJ45 - (2) 10GbE SFP+ - (2) 1100W PSU - Windows Server 2019 - 5YR NBD Warranty</t>
  </si>
  <si>
    <t>Enterprise 2U 18-Bay Video Recording Server Xeon Silver 4216 56TB(1) Xeon Silver 4216 - (2) 8GB DDR4 RAM - (2) 240GB M.2 SSD - (7) 8TB SAS HDD - (2) 1GbE RJ45 - (2) 10GbE SFP+ - (2) 1100W PSU - Windows Server 2019 - 5YR NBD Warranty</t>
  </si>
  <si>
    <t>Enterprise 2U 18-Bay Video Recording Server Xeon Silver 4216 64TB(1) Xeon Silver 4216 - (2) 8GB DDR4 RAM - (2) 240GB M.2 SSD - (8) 8TB SAS HDD - (2) 1GbE RJ45 - (2) 10GbE SFP+ - (2) 1100W PSU - Windows Server 2019 - 5YR NBD Warranty</t>
  </si>
  <si>
    <t>Enterprise 2U 18-Bay Video Recording Server Xeon Silver 4216 72TB(1) Xeon Silver 4216 - (2) 8GB DDR4 RAM - (2) 240GB M.2 SSD - (9) 8TB SAS HDD - (2) 1GbE RJ45 - (2) 10GbE SFP+ - (2) 1100W PSU - Windows Server 2019 - 5YR NBD Warranty</t>
  </si>
  <si>
    <t>Enterprise 2U 18-Bay Video Recording Server Xeon Silver 4216 80TB(1) Xeon Silver 4216 - (2) 8GB DDR4 RAM - (2) 240GB M.2 SSD - (10) 8TB SAS HDD - (2) 1GbE RJ45 - (2) 10GbE SFP+ - (2) 1100W PSU - Windows Server 2019 - 5YR NBD Warranty</t>
  </si>
  <si>
    <t>Enterprise 2U 18-Bay Video Recording Server Xeon Silver 4216 88TB(1) Xeon Silver 4216 - (2) 8GB DDR4 RAM - (2) 240GB M.2 SSD - (11) 8TB SAS HDD - (2) 1GbE RJ45 - (2) 10GbE SFP+ - (2) 1100W PSU - Windows Server 2019 - 5YR NBD Warranty</t>
  </si>
  <si>
    <t>Enterprise 2U 18-Bay Video Recording Server Xeon Silver 4216 96TB (1) Xeon Silver 4216 - (2) 8GB DDR4 RAM - (2) 240GB M.2 SSD - (12) 8TB SAS HDD - (2) 1GbE RJ45 - (2) 10GbE SFP+ - (2) 1100W PSU - Windows Server 2019 - 5YR NBD Warranty</t>
  </si>
  <si>
    <t>Enterprise 2U 18-Bay Video Recording Server Xeon Silver 4216 104TB(1) Xeon Silver 4216 - (2) 8GB DDR4 RAM - (2) 240GB M.2 SSD - (13) 8TB SAS HDD - (2) 1GbE RJ45 - (2) 10GbE SFP+ - (2) 1100W PSU - Windows Server 2019 - 5YR NBD Warranty</t>
  </si>
  <si>
    <t>Enterprise 2U 18-Bay Video Recording Server Xeon Silver 4216 112TB(1) Xeon Silver 4216 - (2) 8GB DDR4 RAM - (2) 240GB M.2 SSD - (14) 8TB SAS HDD - (2) 1GbE RJ45 - (2) 10GbE SFP+ - (2) 1100W PSU - Windows Server 2019 - 5YR NBD Warranty</t>
  </si>
  <si>
    <t>Enterprise 2U 18-Bay Video Recording Server Xeon Silver 4216 120TB(1) Xeon Silver 4216 - (2) 8GB DDR4 RAM - (2) 240GB M.2 SSD - (15) 8TB SAS HDD - (2) 1GbE RJ45 - (2) 10GbE SFP+ - (2) 1100W PSU - Windows Server 2019 - 5YR NBD Warranty</t>
  </si>
  <si>
    <t>Enterprise 2U 18-Bay Video Recording Server Xeon Silver 4216 128TB(1) Xeon Silver 4216 - (2) 8GB DDR4 RAM - (2) 240GB M.2 SSD - (16) 8TB SAS HDD - (2) 1GbE RJ45 - (2) 10GbE SFP+ - (2) 1100W PSU - Windows Server 2019 - 5YR NBD Warranty</t>
  </si>
  <si>
    <t>Enterprise 2U 18-Bay Video Recording Server Xeon Silver 4216 136TB(1) Xeon Silver 4216 - (2) 8GB DDR4 RAM - (2) 240GB M.2 SSD - (17) 8TB SAS HDD - (2) 1GbE RJ45 - (2) 10GbE SFP+ - (2) 1100W PSU - Windows Server 2019 - 5YR NBD Warranty</t>
  </si>
  <si>
    <t>Enterprise 2U 18-Bay Video Recording Server Xeon Silver 4216 144TB(1) Xeon Silver 4216 - (2) 8GB DDR4 RAM - (2) 240GB M.2 SSD - (18) 8TB SAS HDD - (2) 1GbE RJ45 - (2) 10GbE SFP+ - (2) 1100W PSU - Windows Server 2019 - 5YR NBD Warranty</t>
  </si>
  <si>
    <t>Enterprise 2U 18-Bay Video Recording Server Xeon Silver 4216 36TB (1) Xeon Silver 4216 - (2) 8GB DDR4 RAM - (2) 240GB M.2 SSD - (3) 12TB SAS HDD - (2) 1GbE RJ45 - (2) 10GbE SFP+ - (2) 1100W PSU - Windows Server 2019 - 5YR NBD Warranty</t>
  </si>
  <si>
    <t>Enterprise 2U 18-Bay Video Recording Server Xeon Silver 4216 48TB (1) Xeon Silver 4216 - (2) 8GB DDR4 RAM - (2) 240GB M.2 SSD - (4) 12TB SAS HDD - (2) 1GbE RJ45 - (2) 10GbE SFP+ - (2) 1100W PSU - Windows Server 2019 - 5YR NBD Warranty</t>
  </si>
  <si>
    <t>Enterprise 2U 18-Bay Video Recording Server Xeon Silver 4216 60TB (1) Xeon Silver 4216 - (2) 8GB DDR4 RAM - (2) 240GB M.2 SSD - (5) 12TB SAS HDD - (2) 1GbE RJ45 - (2) 10GbE SFP+ - (2) 1100W PSU - Windows Server 2019 - 5YR NBD Warranty</t>
  </si>
  <si>
    <t>Enterprise 2U 18-Bay Video Recording Server Xeon Silver 4216 72TB(1) Xeon Silver 4216 - (2) 8GB DDR4 RAM - (2) 240GB M.2 SSD - (6) 12TB SAS HDD - (2) 1GbE RJ45 - (2) 10GbE SFP+ - (2) 1100W PSU - Windows Server 2019 - 5YR NBD Warranty</t>
  </si>
  <si>
    <t>Enterprise 2U 18-Bay Video Recording Server Xeon Silver 4216 84TB (1) Xeon Silver 4216 - (2) 8GB DDR4 RAM - (2) 240GB M.2 SSD - (7) 12TB SAS HDD - (2) 1GbE RJ45 - (2) 10GbE SFP+ - (2) 1100W PSU - Windows Server 2019 - 5YR NBD Warranty</t>
  </si>
  <si>
    <t>Enterprise 2U 18-Bay Video Recording Server Xeon Silver 4216 96TB (1) Xeon Silver 4216 - (2) 8GB DDR4 RAM - (2) 240GB M.2 SSD - (8) 12TB SAS HDD - (2) 1GbE RJ45 - (2) 10GbE SFP+ - (2) 1100W PSU - Windows Server 2019 - 5YR NBD Warranty</t>
  </si>
  <si>
    <t>Enterprise 2U 18-Bay Video Recording Server Xeon Silver 4216 108TB(1) Xeon Silver 4216 - (2) 8GB DDR4 RAM - (2) 240GB M.2 SSD - (9) 12TB SAS HDD - (2) 1GbE RJ45 - (2) 10GbE SFP+ - (2) 1100W PSU - Windows Server 2019 - 5YR NBD Warranty</t>
  </si>
  <si>
    <t>Enterprise 2U 18-Bay Video Recording Server Xeon Silver 4216 120TB(1) Xeon Silver 4216 - (2) 8GB DDR4 RAM - (2) 240GB M.2 SSD - (10) 12TB SAS HDD - (2) 1GbE RJ45 - (2) 10GbE SFP+ - (2) 1100W PSU - Windows Server 2019 - 5YR NBD Warranty</t>
  </si>
  <si>
    <t>Enterprise 2U 18-Bay Video Recording Server Xeon Silver 4216 132TB(1) Xeon Silver 4216 - (2) 8GB DDR4 RAM - (2) 240GB M.2 SSD - (11) 12TB SAS HDD - (2) 1GbE RJ45 - (2) 10GbE SFP+ - (2) 1100W PSU - Windows Server 2019 - 5YR NBD Warranty</t>
  </si>
  <si>
    <t>Enterprise 2U 18-Bay Video Recording Server Xeon Silver 4216 144TB(1) Xeon Silver 4216 - (2) 8GB DDR4 RAM - (2) 240GB M.2 SSD - (12) 12TB SAS HDD - (2) 1GbE RJ45 - (2) 10GbE SFP+ - (2) 1100W PSU - Windows Server 2019 - 5YR NBD Warranty</t>
  </si>
  <si>
    <t>Enterprise 2U 18-Bay Video Recording Server Xeon Silver 4216 156TB(1) Xeon Silver 4216 - (2) 8GB DDR4 RAM - (2) 240GB M.2 SSD - (13) 12TB SAS HDD - (2) 1GbE RJ45 - (2) 10GbE SFP+ - (2) 1100W PSU - Windows Server 2019 - 5YR NBD Warranty</t>
  </si>
  <si>
    <t>Enterprise 2U 18-Bay Video Recording Server Xeon Silver 4216 168TB(1) Xeon Silver 4216 - (2) 8GB DDR4 RAM - (2) 240GB M.2 SSD - (14) 12TB SAS HDD - (2) 1GbE RJ45 - (2) 10GbE SFP+ - (2) 1100W PSU - Windows Server 2019 - 5YR NBD Warranty</t>
  </si>
  <si>
    <t>Enterprise 2U 18-Bay Video Recording Server Xeon Silver 4216 180TB(1) Xeon Silver 4216 - (2) 8GB DDR4 RAM - (2) 240GB M.2 SSD - (15) 12TB SAS HDD - (2) 1GbE RJ45 - (2) 10GbE SFP+ - (2) 1100W PSU - Windows Server 2019 - 5YR NBD Warranty</t>
  </si>
  <si>
    <t>Enterprise 2U 18-Bay Video Recording Server Xeon Silver 4216 192TB(1) Xeon Silver 4216 - (2) 8GB DDR4 RAM - (2) 240GB M.2 SSD - (16) 12TB SAS HDD - (2) 1GbE RJ45 - (2) 10GbE SFP+ - (2) 1100W PSU - Windows Server 2019 - 5YR NBD Warranty</t>
  </si>
  <si>
    <t>Enterprise 2U 18-Bay Video Recording Server Xeon Silver 4216 204TB(1) Xeon Silver 4216 - (2) 8GB DDR4 RAM - (2) 240GB M.2 SSD - (17) 12TB SAS HDD - (2) 1GbE RJ45 - (2) 10GbE SFP+ - (2) 1100W PSU - Windows Server 2019 - 5YR NBD Warranty</t>
  </si>
  <si>
    <t>Enterprise 2U 18-Bay Video Recording Server Xeon Silver 4216 216TB(1) Xeon Silver 4216 - (2) 8GB DDR4 RAM - (2) 240GB M.2 SSD - (18) 12TB SAS HDD - (2) 1GbE RJ45 - (2) 10GbE SFP+ - (2) 1100W PSU - Windows Server 2019 - 5YR NBD Warranty</t>
  </si>
  <si>
    <t>Enterprise 2U 18-Bay Video Recording Server Xeon Silver 4216 48TB (1) Xeon Silver 4216 - (2) 8GB DDR4 RAM - (2) 240GB M.2 SSD - (3) 16TB SAS HDD - (2) 1GbE RJ45 - (2) 10GbE SFP+ - (2) 1100W PSU - Windows Server 2019 - 5YR NBD Warranty</t>
  </si>
  <si>
    <t>Enterprise 2U 18-Bay Video Recording Server Xeon Silver 4216 64TB (1) Xeon Silver 4216 - (2) 8GB DDR4 RAM - (2) 240GB M.2 SSD - (4) 16TB SAS HDD - (2) 1GbE RJ45 - (2) 10GbE SFP+ - (2) 1100W PSU - Windows Server 2019 - 5YR NBD Warranty</t>
  </si>
  <si>
    <t>Enterprise 2U 18-Bay Video Recording Server Xeon Silver 4216 80TB(1) Xeon Silver 4216 - (2) 8GB DDR4 RAM - (2) 240GB M.2 SSD - (5) 16TB SAS HDD - (2) 1GbE RJ45 - (2) 10GbE SFP+ - (2) 1100W PSU - Windows Server 2019 - 5YR NBD Warranty</t>
  </si>
  <si>
    <t>Enterprise 2U 18-Bay Video Recording Server Xeon Silver 4216 96TB (1) Xeon Silver 4216 - (2) 8GB DDR4 RAM - (2) 240GB M.2 SSD - (6) 16TB SAS HDD - (2) 1GbE RJ45 - (2) 10GbE SFP+ - (2) 1100W PSU - Windows Server 2019 - 5YR NBD Warranty</t>
  </si>
  <si>
    <t>Enterprise 2U 18-Bay Video Recording Server Xeon Silver 4216 112TB(1) Xeon Silver 4216 - (2) 8GB DDR4 RAM - (2) 240GB M.2 SSD - (7) 16TB SAS HDD - (2) 1GbE RJ45 - (2) 10GbE SFP+ - (2) 1100W PSU - Windows Server 2019 - 5YR NBD Warranty</t>
  </si>
  <si>
    <t>Enterprise 2U 18-Bay Video Recording Server Xeon Silver 4216 128TB(1) Xeon Silver 4216 - (2) 8GB DDR4 RAM - (2) 240GB M.2 SSD - (8) 16TB SAS HDD - (2) 1GbE RJ45 - (2) 10GbE SFP+ - (2) 1100W PSU - Windows Server 2019 - 5YR NBD Warranty</t>
  </si>
  <si>
    <t>Enterprise 2U 18-Bay Video Recording Server Xeon Silver 4216 144TB(1) Xeon Silver 4216 - (2) 8GB DDR4 RAM - (2) 240GB M.2 SSD - (9) 16TB SAS HDD - (2) 1GbE RJ45 - (2) 10GbE SFP+ - (2) 1100W PSU - Windows Server 2019 - 5YR NBD Warranty</t>
  </si>
  <si>
    <t>Enterprise 2U 18-Bay Video Recording Server Xeon Silver 4216 160TB(1) Xeon Silver 4216 - (2) 8GB DDR4 RAM - (2) 240GB M.2 SSD - (10) 16TB SAS HDD - (2) 1GbE RJ45 - (2) 10GbE SFP+ - (2) 1100W PSU - Windows Server 2019 - 5YR NBD Warranty</t>
  </si>
  <si>
    <t>Enterprise 2U 18-Bay Video Recording Server Xeon Silver 4216 176TB(1) Xeon Silver 4216 - (2) 8GB DDR4 RAM - (2) 240GB M.2 SSD - (11) 16TB SAS HDD - (2) 1GbE RJ45 - (2) 10GbE SFP+ - (2) 1100W PSU - Windows Server 2019 - 5YR NBD Warranty</t>
  </si>
  <si>
    <t>Enterprise 2U 18-Bay Video Recording Server Xeon Silver 4216 192TB(1) Xeon Silver 4216 - (2) 8GB DDR4 RAM - (2) 240GB M.2 SSD - (12) 16TB SAS HDD - (2) 1GbE RJ45 - (2) 10GbE SFP+ - (2) 1100W PSU - Windows Server 2019 - 5YR NBD Warranty</t>
  </si>
  <si>
    <t>Enterprise 2U 18-Bay Video Recording Server Xeon Silver 4216 208TB(1) Xeon Silver 4216 - (2) 8GB DDR4 RAM - (2) 240GB M.2 SSD - (13) 16TB SAS HDD - (2) 1GbE RJ45 - (2) 10GbE SFP+ - (2) 1100W PSU - Windows Server 2019 - 5YR NBD Warranty</t>
  </si>
  <si>
    <t>Enterprise 2U 18-Bay Video Recording Server Xeon Silver 4216 224TB(1) Xeon Silver 4216 - (2) 8GB DDR4 RAM - (2) 240GB M.2 SSD - (14) 16TB SAS HDD - (2) 1GbE RJ45 - (2) 10GbE SFP+ - (2) 1100W PSU - Windows Server 2019 - 5YR NBD Warranty</t>
  </si>
  <si>
    <t>Enterprise 2U 18-Bay Video Recording Server Xeon Silver 4216 240TB(1) Xeon Silver 4216 - (2) 8GB DDR4 RAM - (2) 240GB M.2 SSD - (15) 16TB SAS HDD - (2) 1GbE RJ45 - (2) 10GbE SFP+ - (2) 1100W PSU - Windows Server 2019 - 5YR NBD Warranty</t>
  </si>
  <si>
    <t>Enterprise 2U 18-Bay Video Recording Server Xeon Silver 4216 256TB(1) Xeon Silver 4216 - (2) 8GB DDR4 RAM - (2) 240GB M.2 SSD - (16) 16TB SAS HDD - (2) 1GbE RJ45 - (2) 10GbE SFP+ - (2) 1100W PSU - Windows Server 2019 - 5YR NBD Warranty</t>
  </si>
  <si>
    <t>Enterprise 2U 18-Bay Video Recording Server Xeon Silver 4216 272TB(1) Xeon Silver 4216 - (2) 8GB DDR4 RAM - (2) 240GB M.2 SSD - (17) 16TB SAS HDD - (2) 1GbE RJ45 - (2) 10GbE SFP+ - (2) 1100W PSU - Windows Server 2019 - 5YR NBD Warranty</t>
  </si>
  <si>
    <t>Enterprise 2U 18-Bay Video Recording Server Xeon Silver 4216 288TB(1) Xeon Silver 4216 - (2) 8GB DDR4 RAM - (2) 240GB M.2 SSD - (18) 16TB SAS HDD - (2) 1GbE RJ45 - (2) 10GbE SFP+ - (2) 1100W PSU - Windows Server 2019 - 5YR NBD Warranty</t>
  </si>
  <si>
    <t>BCD218-EVS-216-60T-20</t>
  </si>
  <si>
    <t>Enterprise 2U 18-Bay Video Recording Server Xeon Silver 4216 60TB (1) Xeon Silver 4216 - (2) 8GB DDR4 RAM - (2) 240GB M.2 SSD - (3) 20TB SAS HDD - (2) 1GbE RJ45 - (2) 10GbE SFP+ - (2) 1100W PSU - Windows Server 2019 - 5YR NBD Warranty</t>
  </si>
  <si>
    <t>BCD218-EVS-216-80T-20</t>
  </si>
  <si>
    <t>Enterprise 2U 18-Bay Video Recording Server Xeon Silver 4216 80TB (1) Xeon Silver 4216 - (2) 8GB DDR4 RAM - (2) 240GB M.2 SSD - (4) 20TB SAS HDD - (2) 1GbE RJ45 - (2) 10GbE SFP+ - (2) 1100W PSU - Windows Server 2019 - 5YR NBD Warranty</t>
  </si>
  <si>
    <t>BCD218-EVS-216-100T-20</t>
  </si>
  <si>
    <t>Enterprise 2U 18-Bay Video Recording Server Xeon Silver 4216 100TB(1) Xeon Silver 4216 - (2) 8GB DDR4 RAM - (2) 240GB M.2 SSD - (5) 20TB SAS HDD - (2) 1GbE RJ45 - (2) 10GbE SFP+ - (2) 1100W PSU - Windows Server 2019 - 5YR NBD Warranty</t>
  </si>
  <si>
    <t>BCD218-EVS-216-120T-20</t>
  </si>
  <si>
    <t>Enterprise 2U 18-Bay Video Recording Server Xeon Silver 4216 120TB (1) Xeon Silver 4216 - (2) 8GB DDR4 RAM - (2) 240GB M.2 SSD - (6) 20TB SAS HDD - (2) 1GbE RJ45 - (2) 10GbE SFP+ - (2) 1100W PSU - Windows Server 2019 - 5YR NBD Warranty</t>
  </si>
  <si>
    <t>BCD218-EVS-216-140T-20</t>
  </si>
  <si>
    <t>Enterprise 2U 18-Bay Video Recording Server Xeon Silver 4216 140TB(1) Xeon Silver 4216 - (2) 8GB DDR4 RAM - (2) 240GB M.2 SSD - (7) 20TB SAS HDD - (2) 1GbE RJ45 - (2) 10GbE SFP+ - (2) 1100W PSU - Windows Server 2019 - 5YR NBD Warranty</t>
  </si>
  <si>
    <t>BCD218-EVS-216-160T-20</t>
  </si>
  <si>
    <t>Enterprise 2U 18-Bay Video Recording Server Xeon Silver 4216 160TB(1) Xeon Silver 4216 - (2) 8GB DDR4 RAM - (2) 240GB M.2 SSD - (8) 20TB SAS HDD - (2) 1GbE RJ45 - (2) 10GbE SFP+ - (2) 1100W PSU - Windows Server 2019 - 5YR NBD Warranty</t>
  </si>
  <si>
    <t>BCD218-EVS-216-180T-20</t>
  </si>
  <si>
    <t>Enterprise 2U 18-Bay Video Recording Server Xeon Silver 4216 180TB(1) Xeon Silver 4216 - (2) 8GB DDR4 RAM - (2) 240GB M.2 SSD - (9) 20TB SAS HDD - (2) 1GbE RJ45 - (2) 10GbE SFP+ - (2) 1100W PSU - Windows Server 2019 - 5YR NBD Warranty</t>
  </si>
  <si>
    <t>BCD218-EVS-216-200T-20</t>
  </si>
  <si>
    <t>Enterprise 2U 18-Bay Video Recording Server Xeon Silver 4216 200TB(1) Xeon Silver 4216 - (2) 8GB DDR4 RAM - (2) 240GB M.2 SSD - (10) 20TB SAS HDD - (2) 1GbE RJ45 - (2) 10GbE SFP+ - (2) 1100W PSU - Windows Server 2019 - 5YR NBD Warranty</t>
  </si>
  <si>
    <t>BCD218-EVS-216-220T-20</t>
  </si>
  <si>
    <t>Enterprise 2U 18-Bay Video Recording Server Xeon Silver 4216 220TB(1) Xeon Silver 4216 - (2) 8GB DDR4 RAM - (2) 240GB M.2 SSD - (11) 20TB SAS HDD - (2) 1GbE RJ45 - (2) 10GbE SFP+ - (2) 1100W PSU - Windows Server 2019 - 5YR NBD Warranty</t>
  </si>
  <si>
    <t>BCD218-EVS-216-240T-20</t>
  </si>
  <si>
    <t>Enterprise 2U 18-Bay Video Recording Server Xeon Silver 4216 240TB(1) Xeon Silver 4216 - (2) 8GB DDR4 RAM - (2) 240GB M.2 SSD - (12) 20TB SAS HDD - (2) 1GbE RJ45 - (2) 10GbE SFP+ - (2) 1100W PSU - Windows Server 2019 - 5YR NBD Warranty</t>
  </si>
  <si>
    <t>BCD218-EVS-216-260T-20</t>
  </si>
  <si>
    <t>Enterprise 2U 18-Bay Video Recording Server Xeon Silver 4216 260TB(1) Xeon Silver 4216 - (2) 8GB DDR4 RAM - (2) 240GB M.2 SSD - (13) 20TB SAS HDD - (2) 1GbE RJ45 - (2) 10GbE SFP+ - (2) 1100W PSU - Windows Server 2019 - 5YR NBD Warranty</t>
  </si>
  <si>
    <t>BCD218-EVS-216-280T-20</t>
  </si>
  <si>
    <t>Enterprise 2U 18-Bay Video Recording Server Xeon Silver 4216 280TB(1) Xeon Silver 4216 - (2) 8GB DDR4 RAM - (2) 240GB M.2 SSD - (14) 20TB SAS HDD - (2) 1GbE RJ45 - (2) 10GbE SFP+ - (2) 1100W PSU - Windows Server 2019 - 5YR NBD Warranty</t>
  </si>
  <si>
    <t>BCD218-EVS-216-300T-20</t>
  </si>
  <si>
    <t>Enterprise 2U 18-Bay Video Recording Server Xeon Silver 4216 300TB(1) Xeon Silver 4216 - (2) 8GB DDR4 RAM - (2) 240GB M.2 SSD - (15) 20TB SAS HDD - (2) 1GbE RJ45 - (2) 10GbE SFP+ - (2) 1100W PSU - Windows Server 2019 - 5YR NBD Warranty</t>
  </si>
  <si>
    <t>BCD218-EVS-216-320T-20</t>
  </si>
  <si>
    <t>Enterprise 2U 18-Bay Video Recording Server Xeon Silver 4216 320TB(1) Xeon Silver 4216 - (2) 8GB DDR4 RAM - (2) 240GB M.2 SSD - (16) 20TB SAS HDD - (2) 1GbE RJ45 - (2) 10GbE SFP+ - (2) 1100W PSU - Windows Server 2019 - 5YR NBD Warranty</t>
  </si>
  <si>
    <t>BCD218-EVS-216-340T-20</t>
  </si>
  <si>
    <t>Enterprise 2U 18-Bay Video Recording Server Xeon Silver 4216 340TB(1) Xeon Silver 4216 - (2) 8GB DDR4 RAM - (2) 240GB M.2 SSD - (17) 20TB SAS HDD - (2) 1GbE RJ45 - (2) 10GbE SFP+ - (2) 1100W PSU - Windows Server 2019 - 5YR NBD Warranty</t>
  </si>
  <si>
    <t>BCD218-EVS-216-360T-20</t>
  </si>
  <si>
    <t>Enterprise 2U 18-Bay Video Recording Server Xeon Silver 4216 360TB(1) Xeon Silver 4216 - (2) 8GB DDR4 RAM - (2) 240GB M.2 SSD - (18) 20TB SAS HDD - (2) 1GbE RJ45 - (2) 10GbE SFP+ - (2) 1100W PSU - Windows Server 2019 - 5YR NBD Warranty</t>
  </si>
  <si>
    <t>BCD218X-EVS-216-D240</t>
  </si>
  <si>
    <t>Enterprise 2U 18-Bay Video Recording Server Dual Xeon Silver 4216(2) Xeon Silver 4216 - (4) 8GB DDR4 RAM - (2) 240GB M.2 SSD - (4) 1GbE RJ45 - (2) 10GbE SFP+ - (2) 1100W PSU - Windows Server 2019 - 5YR NBD Warranty</t>
  </si>
  <si>
    <t>Enterprise 2U 18-Bay Video Recording Server Dual Xeon Silver 4216 24TB(2) Xeon Silver 4216 - (4) 8GB DDR4 RAM - (2) 240GB M.2 SSD - (3) 8TB SAS HDD - (4) 1GbE RJ45 - (2) 10GbE SFP+ - (2) 1100W PSU - Windows Server 2019 - 5YR NBD Warranty</t>
  </si>
  <si>
    <t>Enterprise 2U 18-Bay Video Recording Server Dual Xeon Silver 4216 32TB (2) Xeon Silver 4216 - (4) 8GB DDR4 RAM - (2) 240GB M.2 SSD - (4) 8TB SAS HDD - (4) 1GbE RJ45 - (2) 10GbE SFP+ - (2) 1100W PSU - Windows Server 2019 - 5YR NBD Warranty</t>
  </si>
  <si>
    <t>Enterprise 2U 18-Bay Video Recording Server Dual Xeon Silver 4216 40TB(2) Xeon Silver 4216 - (4) 8GB DDR4 RAM - (2) 240GB M.2 SSD - (5) 8TB SAS HDD - (4) 1GbE RJ45 - (2) 10GbE SFP+ - (2) 1100W PSU - Windows Server 2019 - 5YR NBD Warranty</t>
  </si>
  <si>
    <t>Enterprise 2U 18-Bay Video Recording Server Dual Xeon Silver 4216 48TB(2) Xeon Silver 4216 - (4) 8GB DDR4 RAM - (2) 240GB M.2 SSD - (6) 8TB SAS HDD - (4) 1GbE RJ45 - (2) 10GbE SFP+ - (2) 1100W PSU - Windows Server 2019 - 5YR NBD Warranty</t>
  </si>
  <si>
    <t>Enterprise 2U 18-Bay Video Recording Server Dual Xeon Silver 4216 56TB(2) Xeon Silver 4216 - (4) 8GB DDR4 RAM - (2) 240GB M.2 SSD - (7) 8TB SAS HDD - (4) 1GbE RJ45 - (2) 10GbE SFP+ - (2) 1100W PSU - Windows Server 2019 - 5YR NBD Warranty</t>
  </si>
  <si>
    <t>Enterprise 2U 18-Bay Video Recording Server Dual Xeon Silver 4216 64TB(2) Xeon Silver 4216 - (4) 8GB DDR4 RAM - (2) 240GB M.2 SSD - (8) 8TB SAS HDD - (4) 1GbE RJ45 - (2) 10GbE SFP+ - (2) 1100W PSU - Windows Server 2019 - 5YR NBD Warranty</t>
  </si>
  <si>
    <t>Enterprise 2U 18-Bay Video Recording Server Dual Xeon Silver 4216 72TB(2) Xeon Silver 4216 - (4) 8GB DDR4 RAM - (2) 240GB M.2 SSD - (9) 8TB SAS HDD - (4) 1GbE RJ45 - (2) 10GbE SFP+ - (2) 1100W PSU - Windows Server 2019 - 5YR NBD Warranty</t>
  </si>
  <si>
    <t>Enterprise 2U 18-Bay Video Recording Server Dual Xeon Silver 4216 80TB(2) Xeon Silver 4216 - (4) 8GB DDR4 RAM - (2) 240GB M.2 SSD - (10) 8TB SAS HDD - (4) 1GbE RJ45 - (2) 10GbE SFP+ - (2) 1100W PSU - Windows Server 2019 - 5YR NBD Warranty</t>
  </si>
  <si>
    <t>Enterprise 2U 18-Bay Video Recording Server Dual Xeon Silver 4216 88TB(2) Xeon Silver 4216 - (4) 8GB DDR4 RAM - (2) 240GB M.2 SSD - (11) 8TB SAS HDD - (4) 1GbE RJ45 - (2) 10GbE SFP+ - (2) 1100W PSU - Windows Server 2019 - 5YR NBD Warranty</t>
  </si>
  <si>
    <t>Enterprise 2U 18-Bay Video Recording Server Dual Xeon Silver 4216 96TB (2) Xeon Silver 4216 - (4) 8GB DDR4 RAM - (2) 240GB M.2 SSD - (12) 8TB SAS HDD - (4) 1GbE RJ45 - (2) 10GbE SFP+ - (2) 1100W PSU - Windows Server 2019 - 5YR NBD Warranty</t>
  </si>
  <si>
    <t>Enterprise 2U 18-Bay Video Recording Server Dual Xeon Silver 4216 104TB(2) Xeon Silver 4216 - (4) 8GB DDR4 RAM - (2) 240GB M.2 SSD - (13) 8TB SAS HDD - (4) 1GbE RJ45 - (2) 10GbE SFP+ - (2) 1100W PSU - Windows Server 2019 - 5YR NBD Warranty</t>
  </si>
  <si>
    <t>Enterprise 2U 18-Bay Video Recording Server Dual Xeon Silver 4216 112TB(2) Xeon Silver 4216 - (4) 8GB DDR4 RAM - (2) 240GB M.2 SSD - (14) 8TB SAS HDD - (4) 1GbE RJ45 - (2) 10GbE SFP+ - (2) 1100W PSU - Windows Server 2019 - 5YR NBD Warranty</t>
  </si>
  <si>
    <t>Enterprise 2U 18-Bay Video Recording Server Dual Xeon Silver 4216 120TB(2) Xeon Silver 4216 - (4) 8GB DDR4 RAM - (2) 240GB M.2 SSD - (15) 8TB SAS HDD - (4) 1GbE RJ45 - (2) 10GbE SFP+ - (2) 1100W PSU - Windows Server 2019 - 5YR NBD Warranty</t>
  </si>
  <si>
    <t>Enterprise 2U 18-Bay Video Recording Server Dual Xeon Silver 4216 128TB(2) Xeon Silver 4216 - (4) 8GB DDR4 RAM - (2) 240GB M.2 SSD - (16) 8TB SAS HDD - (4) 1GbE RJ45 - (2) 10GbE SFP+ - (2) 1100W PSU - Windows Server 2019 - 5YR NBD Warranty</t>
  </si>
  <si>
    <t>Enterprise 2U 18-Bay Video Recording Server Dual Xeon Silver 4216 136TB(2) Xeon Silver 4216 - (4) 8GB DDR4 RAM - (2) 240GB M.2 SSD - (17) 8TB SAS HDD - (4) 1GbE RJ45 - (2) 10GbE SFP+ - (2) 1100W PSU - Windows Server 2019 - 5YR NBD Warranty</t>
  </si>
  <si>
    <t>Enterprise 2U 18-Bay Video Recording Server Dual Xeon Silver 4216 144TB(2) Xeon Silver 4216 - (4) 8GB DDR4 RAM - (2) 240GB M.2 SSD - (18) 8TB SAS HDD - (4) 1GbE RJ45 - (2) 10GbE SFP+ - (2) 1100W PSU - Windows Server 2019 - 5YR NBD Warranty</t>
  </si>
  <si>
    <t>Enterprise 2U 18-Bay Video Recording Server Dual Xeon Silver 4216 36TB (2) Xeon Silver 4216 - (4) 8GB DDR4 RAM - (2) 240GB M.2 SSD - (3) 12TB SAS HDD - (4) 1GbE RJ45 - (2) 10GbE SFP+ - (2) 1100W PSU - Windows Server 2019 - 5YR NBD Warranty</t>
  </si>
  <si>
    <t>Enterprise 2U 18-Bay Video Recording Server Dual Xeon Silver 4216 48TB (2) Xeon Silver 4216 - (4) 8GB DDR4 RAM - (2) 240GB M.2 SSD - (4) 12TB SAS HDD - (4) 1GbE RJ45 - (2) 10GbE SFP+ - (2) 1100W PSU - Windows Server 2019 - 5YR NBD Warranty</t>
  </si>
  <si>
    <t>Enterprise 2U 18-Bay Video Recording Server Dual Xeon Silver 4216 60TB (2) Xeon Silver 4216 - (4) 8GB DDR4 RAM - (2) 240GB M.2 SSD - (5) 12TB SAS HDD - (4) 1GbE RJ45 - (2) 10GbE SFP+ - (2) 1100W PSU - Windows Server 2019 - 5YR NBD Warranty</t>
  </si>
  <si>
    <t>Enterprise 2U 18-Bay Video Recording Server Dual Xeon Silver 4216 72TB(2) Xeon Silver 4216 - (4) 8GB DDR4 RAM - (2) 240GB M.2 SSD - (6) 12TB SAS HDD - (4) 1GbE RJ45 - (2) 10GbE SFP+ - (2) 1100W PSU - Windows Server 2019 - 5YR NBD Warranty</t>
  </si>
  <si>
    <t>Enterprise 2U 18-Bay Video Recording Server Dual Xeon Silver 4216 84TB (2) Xeon Silver 4216 - (4) 8GB DDR4 RAM - (2) 240GB M.2 SSD - (7) 12TB SAS HDD - (4) 1GbE RJ45 - (2) 10GbE SFP+ - (2) 1100W PSU - Windows Server 2019 - 5YR NBD Warranty</t>
  </si>
  <si>
    <t>Enterprise 2U 18-Bay Video Recording Server Dual Xeon Silver 4216 96TB (2) Xeon Silver 4216 - (4) 8GB DDR4 RAM - (2) 240GB M.2 SSD - (8) 12TB SAS HDD - (4) 1GbE RJ45 - (2) 10GbE SFP+ - (2) 1100W PSU - Windows Server 2019 - 5YR NBD Warranty</t>
  </si>
  <si>
    <t>Enterprise 2U 18-Bay Video Recording Server Dual Xeon Silver 4216 108TB(2) Xeon Silver 4216 - (4) 8GB DDR4 RAM - (2) 240GB M.2 SSD - (9) 12TB SAS HDD - (4) 1GbE RJ45 - (2) 10GbE SFP+ - (2) 1100W PSU - Windows Server 2019 - 5YR NBD Warranty</t>
  </si>
  <si>
    <t>Enterprise 2U 18-Bay Video Recording Server Dual Xeon Silver 4216 120TB(2) Xeon Silver 4216 - (4) 8GB DDR4 RAM - (2) 240GB M.2 SSD - (10) 12TB SAS HDD - (4) 1GbE RJ45 - (2) 10GbE SFP+ - (2) 1100W PSU - Windows Server 2019 - 5YR NBD Warranty</t>
  </si>
  <si>
    <t>Enterprise 2U 18-Bay Video Recording Server Dual Xeon Silver 4216 132TB(2) Xeon Silver 4216 - (4) 8GB DDR4 RAM - (2) 240GB M.2 SSD - (11) 12TB SAS HDD - (4) 1GbE RJ45 - (2) 10GbE SFP+ - (2) 1100W PSU - Windows Server 2019 - 5YR NBD Warranty</t>
  </si>
  <si>
    <t>Enterprise 2U 18-Bay Video Recording Server Dual Xeon Silver 4216 144TB(2) Xeon Silver 4216 - (4) 8GB DDR4 RAM - (2) 240GB M.2 SSD - (12) 12TB SAS HDD - (4) 1GbE RJ45 - (2) 10GbE SFP+ - (2) 1100W PSU - Windows Server 2019 - 5YR NBD Warranty</t>
  </si>
  <si>
    <t>Enterprise 2U 18-Bay Video Recording Server Dual Xeon Silver 4216 156TB(2) Xeon Silver 4216 - (4) 8GB DDR4 RAM - (2) 240GB M.2 SSD - (13) 12TB SAS HDD - (4) 1GbE RJ45 - (2) 10GbE SFP+ - (2) 1100W PSU - Windows Server 2019 - 5YR NBD Warranty</t>
  </si>
  <si>
    <t>Enterprise 2U 18-Bay Video Recording Server Dual Xeon Silver 4216 168TB(2) Xeon Silver 4216 - (4) 8GB DDR4 RAM - (2) 240GB M.2 SSD - (14) 12TB SAS HDD - (4) 1GbE RJ45 - (2) 10GbE SFP+ - (2) 1100W PSU - Windows Server 2019 - 5YR NBD Warranty</t>
  </si>
  <si>
    <t>Enterprise 2U 18-Bay Video Recording Server Dual Xeon Silver 4216 180TB(2) Xeon Silver 4216 - (4) 8GB DDR4 RAM - (2) 240GB M.2 SSD - (15) 12TB SAS HDD - (4) 1GbE RJ45 - (2) 10GbE SFP+ - (2) 1100W PSU - Windows Server 2019 - 5YR NBD Warranty</t>
  </si>
  <si>
    <t>Enterprise 2U 18-Bay Video Recording Server Dual Xeon Silver 4216 192TB(2) Xeon Silver 4216 - (4) 8GB DDR4 RAM - (2) 240GB M.2 SSD - (16) 12TB SAS HDD - (4) 1GbE RJ45 - (2) 10GbE SFP+ - (2) 1100W PSU - Windows Server 2019 - 5YR NBD Warranty</t>
  </si>
  <si>
    <t>Enterprise 2U 18-Bay Video Recording Server Dual Xeon Silver 4216 204TB(2) Xeon Silver 4216 - (4) 8GB DDR4 RAM - (2) 240GB M.2 SSD - (17) 12TB SAS HDD - (4) 1GbE RJ45 - (2) 10GbE SFP+ - (2) 1100W PSU - Windows Server 2019 - 5YR NBD Warranty</t>
  </si>
  <si>
    <t>Enterprise 2U 18-Bay Video Recording Server Dual Xeon Silver 4216 216TB(2) Xeon Silver 4216 - (4) 8GB DDR4 RAM - (2) 240GB M.2 SSD - (18) 12TB SAS HDD - (4) 1GbE RJ45 - (2) 10GbE SFP+ - (2) 1100W PSU - Windows Server 2019 - 5YR NBD Warranty</t>
  </si>
  <si>
    <t>Enterprise 2U 18-Bay Video Recording Server Dual Xeon Silver 4216 48TB (2) Xeon Silver 4216 - (4) 8GB DDR4 RAM - (2) 240GB M.2 SSD - (3) 16TB SAS HDD - (4) 1GbE RJ45 - (2) 10GbE SFP+ - (2) 1100W PSU - Windows Server 2019 - 5YR NBD Warranty</t>
  </si>
  <si>
    <t>Enterprise 2U 18-Bay Video Recording Server Dual Xeon Silver 4216 64TB (2) Xeon Silver 4216 - (4) 8GB DDR4 RAM - (2) 240GB M.2 SSD - (4) 16TB SAS HDD - (4) 1GbE RJ45 - (2) 10GbE SFP+ - (2) 1100W PSU - Windows Server 2019 - 5YR NBD Warranty</t>
  </si>
  <si>
    <t>Enterprise 2U 18-Bay Video Recording Server Dual Xeon Silver 4216 80TB(2) Xeon Silver 4216 - (4) 8GB DDR4 RAM - (2) 240GB M.2 SSD - (5) 16TB SAS HDD - (4) 1GbE RJ45 - (2) 10GbE SFP+ - (2) 1100W PSU - Windows Server 2019 - 5YR NBD Warranty</t>
  </si>
  <si>
    <t>Enterprise 2U 18-Bay Video Recording Server Dual Xeon Silver 4216 96TB (2) Xeon Silver 4216 - (4) 8GB DDR4 RAM - (2) 240GB M.2 SSD - (6) 16TB SAS HDD - (4) 1GbE RJ45 - (2) 10GbE SFP+ - (2) 1100W PSU - Windows Server 2019 - 5YR NBD Warranty</t>
  </si>
  <si>
    <t>Enterprise 2U 18-Bay Video Recording Server Dual Xeon Silver 4216 112TB(2) Xeon Silver 4216 - (4) 8GB DDR4 RAM - (2) 240GB M.2 SSD - (7) 16TB SAS HDD - (4) 1GbE RJ45 - (2) 10GbE SFP+ - (2) 1100W PSU - Windows Server 2019 - 5YR NBD Warranty</t>
  </si>
  <si>
    <t>Enterprise 2U 18-Bay Video Recording Server Dual Xeon Silver 4216 128TB(2) Xeon Silver 4216 - (4) 8GB DDR4 RAM - (2) 240GB M.2 SSD - (8) 16TB SAS HDD - (4) 1GbE RJ45 - (2) 10GbE SFP+ - (2) 1100W PSU - Windows Server 2019 - 5YR NBD Warranty</t>
  </si>
  <si>
    <t>Enterprise 2U 18-Bay Video Recording Server Dual Xeon Silver 4216 144TB(2) Xeon Silver 4216 - (4) 8GB DDR4 RAM - (2) 240GB M.2 SSD - (9) 16TB SAS HDD - (4) 1GbE RJ45 - (2) 10GbE SFP+ - (2) 1100W PSU - Windows Server 2019 - 5YR NBD Warranty</t>
  </si>
  <si>
    <t>Enterprise 2U 18-Bay Video Recording Server Dual Xeon Silver 4216 160TB(2) Xeon Silver 4216 - (4) 8GB DDR4 RAM - (2) 240GB M.2 SSD - (10) 16TB SAS HDD - (4) 1GbE RJ45 - (2) 10GbE SFP+ - (2) 1100W PSU - Windows Server 2019 - 5YR NBD Warranty</t>
  </si>
  <si>
    <t>Enterprise 2U 18-Bay Video Recording Server Dual Xeon Silver 4216 176TB(2) Xeon Silver 4216 - (4) 8GB DDR4 RAM - (2) 240GB M.2 SSD - (11) 16TB SAS HDD - (4) 1GbE RJ45 - (2) 10GbE SFP+ - (2) 1100W PSU - Windows Server 2019 - 5YR NBD Warranty</t>
  </si>
  <si>
    <t>Enterprise 2U 18-Bay Video Recording Server Dual Xeon Silver 4216 192TB(2) Xeon Silver 4216 - (4) 8GB DDR4 RAM - (2) 240GB M.2 SSD - (12) 16TB SAS HDD - (4) 1GbE RJ45 - (2) 10GbE SFP+ - (2) 1100W PSU - Windows Server 2019 - 5YR NBD Warranty</t>
  </si>
  <si>
    <t>Enterprise 2U 18-Bay Video Recording Server Dual Xeon Silver 4216 208TB(2) Xeon Silver 4216 - (4) 8GB DDR4 RAM - (2) 240GB M.2 SSD - (13) 16TB SAS HDD - (4) 1GbE RJ45 - (2) 10GbE SFP+ - (2) 1100W PSU - Windows Server 2019 - 5YR NBD Warranty</t>
  </si>
  <si>
    <t>Enterprise 2U 18-Bay Video Recording Server Dual Xeon Silver 4216 224TB(2) Xeon Silver 4216 - (4) 8GB DDR4 RAM - (2) 240GB M.2 SSD - (14) 16TB SAS HDD - (4) 1GbE RJ45 - (2) 10GbE SFP+ - (2) 1100W PSU - Windows Server 2019 - 5YR NBD Warranty</t>
  </si>
  <si>
    <t>Enterprise 2U 18-Bay Video Recording Server Dual Xeon Silver 4216 240TB(2) Xeon Silver 4216 - (4) 8GB DDR4 RAM - (2) 240GB M.2 SSD - (15) 16TB SAS HDD - (4) 1GbE RJ45 - (2) 10GbE SFP+ - (2) 1100W PSU - Windows Server 2019 - 5YR NBD Warranty</t>
  </si>
  <si>
    <t>Enterprise 2U 18-Bay Video Recording Server Dual Xeon Silver 4216 256TB(2) Xeon Silver 4216 - (4) 8GB DDR4 RAM - (2) 240GB M.2 SSD - (16) 16TB SAS HDD - (4) 1GbE RJ45 - (2) 10GbE SFP+ - (2) 1100W PSU - Windows Server 2019 - 5YR NBD Warranty</t>
  </si>
  <si>
    <t>Enterprise 2U 18-Bay Video Recording Server Dual Xeon Silver 4216 272TB(2) Xeon Silver 4216 - (4) 8GB DDR4 RAM - (2) 240GB M.2 SSD - (17) 16TB SAS HDD - (4) 1GbE RJ45 - (2) 10GbE SFP+ - (2) 1100W PSU - Windows Server 2019 - 5YR NBD Warranty</t>
  </si>
  <si>
    <t>Enterprise 2U 18-Bay Video Recording Server Dual Xeon Silver 4216 288TB(2) Xeon Silver 4216 - (4) 8GB DDR4 RAM - (2) 240GB M.2 SSD - (18) 16TB SAS HDD - (4) 1GbE RJ45 - (2) 10GbE SFP+ - (2) 1100W PSU - Windows Server 2019 - 5YR NBD Warranty</t>
  </si>
  <si>
    <t>BCD218X-EVS-216-60T-20</t>
  </si>
  <si>
    <t>Enterprise 2U 18-Bay Video Recording Server Dual Xeon Silver 4216 60TB (2) Xeon Silver 4216 - (4) 8GB DDR4 RAM - (2) 240GB M.2 SSD - (3) 20TB SAS HDD - (4) 1GbE RJ45 - (2) 10GbE SFP+ - (2) 1100W PSU - Windows Server 2019 - 5YR NBD Warranty</t>
  </si>
  <si>
    <t>BCD218X-EVS-216-80T-20</t>
  </si>
  <si>
    <t>Enterprise 2U 18-Bay Video Recording Server Dual Xeon Silver 4216 80TB(2) Xeon Silver 4216 - (4) 8GB DDR4 RAM - (2) 240GB M.2 SSD - (4) 20TB SAS HDD - (4) 1GbE RJ45 - (2) 10GbE SFP+ - (2) 1100W PSU - Windows Server 2019 - 5YR NBD Warranty</t>
  </si>
  <si>
    <t>BCD218X-EVS-216-100T-20</t>
  </si>
  <si>
    <t>Enterprise 2U 18-Bay Video Recording Server Dual Xeon Silver 4216 100TB(2) Xeon Silver 4216 - (4) 8GB DDR4 RAM - (2) 240GB M.2 SSD - (5) 20TB SAS HDD - (4) 1GbE RJ45 - (2) 10GbE SFP+ - (2) 1100W PSU - Windows Server 2019 - 5YR NBD Warranty</t>
  </si>
  <si>
    <t>BCD218X-EVS-216-120T-20</t>
  </si>
  <si>
    <t>Enterprise 2U 18-Bay Video Recording Server Dual Xeon Silver 4216 120TB (2) Xeon Silver 4216 - (4) 8GB DDR4 RAM - (2) 240GB M.2 SSD - (6) 20TB SAS HDD - (4) 1GbE RJ45 - (2) 10GbE SFP+ - (2) 1100W PSU - Windows Server 2019 - 5YR NBD Warranty</t>
  </si>
  <si>
    <t>BCD218X-EVS-216-140T-20</t>
  </si>
  <si>
    <t>Enterprise 2U 18-Bay Video Recording Server Dual Xeon Silver 4216 140TB(2) Xeon Silver 4216 - (4) 8GB DDR4 RAM - (2) 240GB M.2 SSD - (7) 20TB SAS HDD - (4) 1GbE RJ45 - (2) 10GbE SFP+ - (2) 1100W PSU - Windows Server 2019 - 5YR NBD Warranty</t>
  </si>
  <si>
    <t>BCD218X-EVS-216-160T-20</t>
  </si>
  <si>
    <t>Enterprise 2U 18-Bay Video Recording Server Dual Xeon Silver 4216 160TB(2) Xeon Silver 4216 - (4) 8GB DDR4 RAM - (2) 240GB M.2 SSD - (8) 20TB SAS HDD - (4) 1GbE RJ45 - (2) 10GbE SFP+ - (2) 1100W PSU - Windows Server 2019 - 5YR NBD Warranty</t>
  </si>
  <si>
    <t>BCD218X-EVS-216-180T-20</t>
  </si>
  <si>
    <t>Enterprise 2U 18-Bay Video Recording Server Dual Xeon Silver 4216 180TB(2) Xeon Silver 4216 - (4) 8GB DDR4 RAM - (2) 240GB M.2 SSD - (9) 20TB SAS HDD - (4) 1GbE RJ45 - (2) 10GbE SFP+ - (2) 1100W PSU - Windows Server 2019 - 5YR NBD Warranty</t>
  </si>
  <si>
    <t>BCD218X-EVS-216-200T-20</t>
  </si>
  <si>
    <t>Enterprise 2U 18-Bay Video Recording Server Dual Xeon Silver 4216 200TB(2) Xeon Silver 4216 - (4) 8GB DDR4 RAM - (2) 240GB M.2 SSD - (10) 20TB SAS HDD - (4) 1GbE RJ45 - (2) 10GbE SFP+ - (2) 1100W PSU - Windows Server 2019 - 5YR NBD Warranty</t>
  </si>
  <si>
    <t>BCD218X-EVS-216-220T-20</t>
  </si>
  <si>
    <t>Enterprise 2U 18-Bay Video Recording Server Dual Xeon Silver 4216 220TB(2) Xeon Silver 4216 - (4) 8GB DDR4 RAM - (2) 240GB M.2 SSD - (11) 20TB SAS HDD - (4) 1GbE RJ45 - (2) 10GbE SFP+ - (2) 1100W PSU - Windows Server 2019 - 5YR NBD Warranty</t>
  </si>
  <si>
    <t>BCD218X-EVS-216-240T-20</t>
  </si>
  <si>
    <t>Enterprise 2U 18-Bay Video Recording Server Dual Xeon Silver 4216 240TB(2) Xeon Silver 4216 - (4) 8GB DDR4 RAM - (2) 240GB M.2 SSD - (12) 20TB SAS HDD - (4) 1GbE RJ45 - (2) 10GbE SFP+ - (2) 1100W PSU - Windows Server 2019 - 5YR NBD Warranty</t>
  </si>
  <si>
    <t>BCD218X-EVS-216-260T-20</t>
  </si>
  <si>
    <t>Enterprise 2U 18-Bay Video Recording Server Dual Xeon Silver 4216 260TB(2) Xeon Silver 4216 - (4) 8GB DDR4 RAM - (2) 240GB M.2 SSD - (13) 20TB SAS HDD - (4) 1GbE RJ45 - (2) 10GbE SFP+ - (2) 1100W PSU - Windows Server 2019 - 5YR NBD Warranty</t>
  </si>
  <si>
    <t>BCD218X-EVS-216-280T-20</t>
  </si>
  <si>
    <t>Enterprise 2U 18-Bay Video Recording Server Dual Xeon Silver 4216 280TB(2) Xeon Silver 4216 - (4) 8GB DDR4 RAM - (2) 240GB M.2 SSD - (14) 20TB SAS HDD - (4) 1GbE RJ45 - (2) 10GbE SFP+ - (2) 1100W PSU - Windows Server 2019 - 5YR NBD Warranty</t>
  </si>
  <si>
    <t>BCD218X-EVS-216-300T-20</t>
  </si>
  <si>
    <t>Enterprise 2U 18-Bay Video Recording Server Dual Xeon Silver 4216 300TB(2) Xeon Silver 4216 - (4) 8GB DDR4 RAM - (2) 240GB M.2 SSD - (15) 20TB SAS HDD - (4) 1GbE RJ45 - (2) 10GbE SFP+ - (2) 1100W PSU - Windows Server 2019 - 5YR NBD Warranty</t>
  </si>
  <si>
    <t>BCD218X-EVS-216-320T-20</t>
  </si>
  <si>
    <t>Enterprise 2U 18-Bay Video Recording Server Dual Xeon Silver 4216 320TB(2) Xeon Silver 4216 - (4) 8GB DDR4 RAM - (2) 240GB M.2 SSD - (16) 20TB SAS HDD - (4) 1GbE RJ45 - (2) 10GbE SFP+ - (2) 1100W PSU - Windows Server 2019 - 5YR NBD Warranty</t>
  </si>
  <si>
    <t>BCD218X-EVS-216-340T-20</t>
  </si>
  <si>
    <t>Enterprise 2U 18-Bay Video Recording Server Dual Xeon Silver 4216 340TB(2) Xeon Silver 4216 - (4) 8GB DDR4 RAM - (2) 240GB M.2 SSD - (17) 20TB SAS HDD - (4) 1GbE RJ45 - (2) 10GbE SFP+ - (2) 1100W PSU - Windows Server 2019 - 5YR NBD Warranty</t>
  </si>
  <si>
    <t>BCD218X-EVS-216-360T-20</t>
  </si>
  <si>
    <t>Enterprise 2U 18-Bay Video Recording Server Dual Xeon Silver 4216 360TB(2) Xeon Silver 4216 - (4) 8GB DDR4 RAM - (2) 240GB M.2 SSD - (18) 20TB SAS HDD - (4) 1GbE RJ45 - (2) 10GbE SFP+ - (2) 1100W PSU - Windows Server 2019 - 5YR NBD Warranty</t>
  </si>
  <si>
    <t>BCD226X-EVS-216-D240</t>
  </si>
  <si>
    <t>Enterprise 2U 26-Bay Video Recording Server Dual Xeon Silver 4216(2) Xeon Silver 4216 - (4) 8GB DDR4 RAM - (2) 240GB M.2 SSD - (2) 1GbE RJ45 - (2) 10GbE SFP+ - (2) 1100W PSU - Windows Server 2019 - 5YR NBD Warranty</t>
  </si>
  <si>
    <t>Enterprise 2U 26-Bay Video Recording Server Dual Xeon Silver 4216 24TB(2) Xeon Silver 4216 - (4) 8GB DDR4 RAM - (2) 240GB M.2 SSD - (3) 8TB SAS HDD - (2) 1GbE RJ45 - (2) 10GbE SFP+ - (2) 1100W PSU - Windows Server 2019 - 5YR NBD Warranty</t>
  </si>
  <si>
    <t>Enterprise 2U 26-Bay Video Recording Server Dual Xeon Silver 4216 32TB (2) Xeon Silver 4216 - (4) 8GB DDR4 RAM - (2) 240GB M.2 SSD - (4) 8TB SAS HDD - (2) 1GbE RJ45 - (2) 10GbE SFP+ - (2) 1100W PSU - Windows Server 2019 - 5YR NBD Warranty</t>
  </si>
  <si>
    <t>Enterprise 2U 26-Bay Video Recording Server Dual Xeon Silver 4216 40TB(2) Xeon Silver 4216 - (4) 8GB DDR4 RAM - (2) 240GB M.2 SSD - (5) 8TB SAS HDD - (2) 1GbE RJ45 - (2) 10GbE SFP+ - (2) 1100W PSU - Windows Server 2019 - 5YR NBD Warranty</t>
  </si>
  <si>
    <t>Enterprise 2U 26-Bay Video Recording Server Dual Xeon Silver 4216 48TB(2) Xeon Silver 4216 - (4) 8GB DDR4 RAM - (2) 240GB M.2 SSD - (6) 8TB SAS HDD - (2) 1GbE RJ45 - (2) 10GbE SFP+ - (2) 1100W PSU - Windows Server 2019 - 5YR NBD Warranty</t>
  </si>
  <si>
    <t>Enterprise 2U 26-Bay Video Recording Server Dual Xeon Silver 4216 56TB(2) Xeon Silver 4216 - (4) 8GB DDR4 RAM - (2) 240GB M.2 SSD - (7) 8TB SAS HDD - (2) 1GbE RJ45 - (2) 10GbE SFP+ - (2) 1100W PSU - Windows Server 2019 - 5YR NBD Warranty</t>
  </si>
  <si>
    <t>Enterprise 2U 26-Bay Video Recording Server Dual Xeon Silver 4216 64TB(2) Xeon Silver 4216 - (4) 8GB DDR4 RAM - (2) 240GB M.2 SSD - (8) 8TB SAS HDD - (2) 1GbE RJ45 - (2) 10GbE SFP+ - (2) 1100W PSU - Windows Server 2019 - 5YR NBD Warranty</t>
  </si>
  <si>
    <t>Enterprise 2U 26-Bay Video Recording Server Dual Xeon Silver 4216 72TB(2) Xeon Silver 4216 - (4) 8GB DDR4 RAM - (2) 240GB M.2 SSD - (9) 8TB SAS HDD - (2) 1GbE RJ45 - (2) 10GbE SFP+ - (2) 1100W PSU - Windows Server 2019 - 5YR NBD Warranty</t>
  </si>
  <si>
    <t>Enterprise 2U 26-Bay Video Recording Server Dual Xeon Silver 4216 80TB(2) Xeon Silver 4216 - (4) 8GB DDR4 RAM - (2) 240GB M.2 SSD - (10) 8TB SAS HDD - (2) 1GbE RJ45 - (2) 10GbE SFP+ - (2) 1100W PSU - Windows Server 2019 - 5YR NBD Warranty</t>
  </si>
  <si>
    <t>Enterprise 2U 26-Bay Video Recording Server Dual Xeon Silver 4216 88TB(2) Xeon Silver 4216 - (4) 8GB DDR4 RAM - (2) 240GB M.2 SSD - (11) 8TB SAS HDD - (2) 1GbE RJ45 - (2) 10GbE SFP+ - (2) 1100W PSU - Windows Server 2019 - 5YR NBD Warranty</t>
  </si>
  <si>
    <t>Enterprise 2U 26-Bay Video Recording Server Dual Xeon Silver 4216 96TB (2) Xeon Silver 4216 - (4) 8GB DDR4 RAM - (2) 240GB M.2 SSD - (12) 8TB SAS HDD - (2) 1GbE RJ45 - (2) 10GbE SFP+ - (2) 1100W PSU - Windows Server 2019 - 5YR NBD Warranty</t>
  </si>
  <si>
    <t>Enterprise 2U 26-Bay Video Recording Server Dual Xeon Silver 4216 104TB(2) Xeon Silver 4216 - (4) 8GB DDR4 RAM - (2) 240GB M.2 SSD - (13) 8TB SAS HDD - (2) 1GbE RJ45 - (2) 10GbE SFP+ - (2) 1100W PSU - Windows Server 2019 - 5YR NBD Warranty</t>
  </si>
  <si>
    <t>Enterprise 2U 26-Bay Video Recording Server Dual Xeon Silver 4216 112TB(2) Xeon Silver 4216 - (4) 8GB DDR4 RAM - (2) 240GB M.2 SSD - (14) 8TB SAS HDD - (2) 1GbE RJ45 - (2) 10GbE SFP+ - (2) 1100W PSU - Windows Server 2019 - 5YR NBD Warranty</t>
  </si>
  <si>
    <t>Enterprise 2U 26-Bay Video Recording Server Dual Xeon Silver 4216 120TB(2) Xeon Silver 4216 - (4) 8GB DDR4 RAM - (2) 240GB M.2 SSD - (15) 8TB SAS HDD - (2) 1GbE RJ45 - (2) 10GbE SFP+ - (2) 1100W PSU - Windows Server 2019 - 5YR NBD Warranty</t>
  </si>
  <si>
    <t>Enterprise 2U 26-Bay Video Recording Server Dual Xeon Silver 4216 128TB(2) Xeon Silver 4216 - (4) 8GB DDR4 RAM - (2) 240GB M.2 SSD - (16) 8TB SAS HDD - (2) 1GbE RJ45 - (2) 10GbE SFP+ - (2) 1100W PSU - Windows Server 2019 - 5YR NBD Warranty</t>
  </si>
  <si>
    <t>Enterprise 2U 26-Bay Video Recording Server Dual Xeon Silver 4216 136TB(2) Xeon Silver 4216 - (4) 8GB DDR4 RAM - (2) 240GB M.2 SSD - (17) 8TB SAS HDD - (2) 1GbE RJ45 - (2) 10GbE SFP+ - (2) 1100W PSU - Windows Server 2019 - 5YR NBD Warranty</t>
  </si>
  <si>
    <t>Enterprise 2U 26-Bay Video Recording Server Dual Xeon Silver 4216 144TB(2) Xeon Silver 4216 - (4) 8GB DDR4 RAM - (2) 240GB M.2 SSD - (18) 8TB SAS HDD - (2) 1GbE RJ45 - (2) 10GbE SFP+ - (2) 1100W PSU - Windows Server 2019 - 5YR NBD Warranty</t>
  </si>
  <si>
    <t>Enterprise 2U 26-Bay Video Recording Server Dual Xeon Silver 4216 152TB(2) Xeon Silver 4216 - (4) 8GB DDR4 RAM - (2) 240GB M.2 SSD - (19) 8TB SAS HDD - (2) 1GbE RJ45 - (2) 10GbE SFP+ - (2) 1100W PSU - Windows Server 2019 - 5YR NBD Warranty</t>
  </si>
  <si>
    <t>Enterprise 2U 26-Bay Video Recording Server Dual Xeon Silver 4216 160TB(2) Xeon Silver 4216 - (4) 8GB DDR4 RAM - (2) 240GB M.2 SSD - (20) 8TB SAS HDD - (2) 1GbE RJ45 - (2) 10GbE SFP+ - (2) 1100W PSU - Windows Server 2019 - 5YR NBD Warranty</t>
  </si>
  <si>
    <t>Enterprise 2U 26-Bay Video Recording Server Dual Xeon Silver 4216 168TB(2) Xeon Silver 4216 - (4) 8GB DDR4 RAM - (2) 240GB M.2 SSD - (21) 8TB SAS HDD - (2) 1GbE RJ45 - (2) 10GbE SFP+ - (2) 1100W PSU - Windows Server 2019 - 5YR NBD Warranty</t>
  </si>
  <si>
    <t>Enterprise 2U 26-Bay Video Recording Server Dual Xeon Silver 4216 176TB(2) Xeon Silver 4216 - (4) 8GB DDR4 RAM - (2) 240GB M.2 SSD - (22) 8TB SAS HDD - (2) 1GbE RJ45 - (2) 10GbE SFP+ - (2) 1100W PSU - Windows Server 2019 - 5YR NBD Warranty</t>
  </si>
  <si>
    <t>Enterprise 2U 26-Bay Video Recording Server Dual Xeon Silver 4216 184TB(2) Xeon Silver 4216 - (4) 8GB DDR4 RAM - (2) 240GB M.2 SSD - (23) 8TB SAS HDD - (2) 1GbE RJ45 - (2) 10GbE SFP+ - (2) 1100W PSU - Windows Server 2019 - 5YR NBD Warranty</t>
  </si>
  <si>
    <t>Enterprise 2U 26-Bay Video Recording Server Dual Xeon Silver 4216 192TB(2) Xeon Silver 4216 - (4) 8GB DDR4 RAM - (2) 240GB M.2 SSD - (24) 8TB SAS HDD - (2) 1GbE RJ45 - (2) 10GbE SFP+ - (2) 1100W PSU - Windows Server 2019 - 5YR NBD Warranty</t>
  </si>
  <si>
    <t>Enterprise 2U 26-Bay Video Recording Server Dual Xeon Silver 4216 200TB(2) Xeon Silver 4216 - (4) 8GB DDR4 RAM - (2) 240GB M.2 SSD - (25) 8TB SAS HDD - (2) 1GbE RJ45 - (2) 10GbE SFP+ - (2) 1100W PSU - Windows Server 2019 - 5YR NBD Warranty</t>
  </si>
  <si>
    <t>Enterprise 2U 26-Bay Video Recording Server Dual Xeon Silver 4216 208TB(2) Xeon Silver 4216 - (4) 8GB DDR4 RAM - (2) 240GB M.2 SSD - (26) 8TB SAS HDD - (2) 1GbE RJ45 - (2) 10GbE SFP+ - (2) 1100W PSU - Windows Server 2019 - 5YR NBD Warranty</t>
  </si>
  <si>
    <t>Enterprise 2U 26-Bay Video Recording Server Dual Xeon Silver 4216 36TB (2) Xeon Silver 4216 - (4) 8GB DDR4 RAM - (2) 240GB M.2 SSD - (3) 12TB SAS HDD - (2) 1GbE RJ45 - (2) 10GbE SFP+ - (2) 1100W PSU - Windows Server 2019 - 5YR NBD Warranty</t>
  </si>
  <si>
    <t>Enterprise 2U 26-Bay Video Recording Server Dual Xeon Silver 4216 48TB (2) Xeon Silver 4216 - (4) 8GB DDR4 RAM - (2) 240GB M.2 SSD - (4) 12TB SAS HDD - (2) 1GbE RJ45 - (2) 10GbE SFP+ - (2) 1100W PSU - Windows Server 2019 - 5YR NBD Warranty</t>
  </si>
  <si>
    <t>Enterprise 2U 26-Bay Video Recording Server Dual Xeon Silver 4216 60TB (2) Xeon Silver 4216 - (4) 8GB DDR4 RAM - (2) 240GB M.2 SSD - (5) 12TB SAS HDD - (2) 1GbE RJ45 - (2) 10GbE SFP+ - (2) 1100W PSU - Windows Server 2019 - 5YR NBD Warranty</t>
  </si>
  <si>
    <t>Enterprise 2U 26-Bay Video Recording Server Dual Xeon Silver 4216 72TB(2) Xeon Silver 4216 - (4) 8GB DDR4 RAM - (2) 240GB M.2 SSD - (6) 12TB SAS HDD - (2) 1GbE RJ45 - (2) 10GbE SFP+ - (2) 1100W PSU - Windows Server 2019 - 5YR NBD Warranty</t>
  </si>
  <si>
    <t>Enterprise 2U 26-Bay Video Recording Server Dual Xeon Silver 4216 84TB (2) Xeon Silver 4216 - (4) 8GB DDR4 RAM - (2) 240GB M.2 SSD - (7) 12TB SAS HDD - (2) 1GbE RJ45 - (2) 10GbE SFP+ - (2) 1100W PSU - Windows Server 2019 - 5YR NBD Warranty</t>
  </si>
  <si>
    <t>Enterprise 2U 26-Bay Video Recording Server Dual Xeon Silver 4216 96TB (2) Xeon Silver 4216 - (4) 8GB DDR4 RAM - (2) 240GB M.2 SSD - (8) 12TB SAS HDD - (2) 1GbE RJ45 - (2) 10GbE SFP+ - (2) 1100W PSU - Windows Server 2019 - 5YR NBD Warranty</t>
  </si>
  <si>
    <t>Enterprise 2U 26-Bay Video Recording Server Dual Xeon Silver 4216 108TB(2) Xeon Silver 4216 - (4) 8GB DDR4 RAM - (2) 240GB M.2 SSD - (9) 12TB SAS HDD - (2) 1GbE RJ45 - (2) 10GbE SFP+ - (2) 1100W PSU - Windows Server 2019 - 5YR NBD Warranty</t>
  </si>
  <si>
    <t>Enterprise 2U 26-Bay Video Recording Server Dual Xeon Silver 4216 120TB(2) Xeon Silver 4216 - (4) 8GB DDR4 RAM - (2) 240GB M.2 SSD - (10) 12TB SAS HDD - (2) 1GbE RJ45 - (2) 10GbE SFP+ - (2) 1100W PSU - Windows Server 2019 - 5YR NBD Warranty</t>
  </si>
  <si>
    <t>Enterprise 2U 26-Bay Video Recording Server Dual Xeon Silver 4216 132TB(2) Xeon Silver 4216 - (4) 8GB DDR4 RAM - (2) 240GB M.2 SSD - (11) 12TB SAS HDD - (2) 1GbE RJ45 - (2) 10GbE SFP+ - (2) 1100W PSU - Windows Server 2019 - 5YR NBD Warranty</t>
  </si>
  <si>
    <t>Enterprise 2U 26-Bay Video Recording Server Dual Xeon Silver 4216 144TB(2) Xeon Silver 4216 - (4) 8GB DDR4 RAM - (2) 240GB M.2 SSD - (12) 12TB SAS HDD - (2) 1GbE RJ45 - (2) 10GbE SFP+ - (2) 1100W PSU - Windows Server 2019 - 5YR NBD Warranty</t>
  </si>
  <si>
    <t>Enterprise 2U 26-Bay Video Recording Server Dual Xeon Silver 4216 156TB(2) Xeon Silver 4216 - (4) 8GB DDR4 RAM - (2) 240GB M.2 SSD - (13) 12TB SAS HDD - (2) 1GbE RJ45 - (2) 10GbE SFP+ - (2) 1100W PSU - Windows Server 2019 - 5YR NBD Warranty</t>
  </si>
  <si>
    <t>Enterprise 2U 26-Bay Video Recording Server Dual Xeon Silver 4216 168TB(2) Xeon Silver 4216 - (4) 8GB DDR4 RAM - (2) 240GB M.2 SSD - (14) 12TB SAS HDD - (2) 1GbE RJ45 - (2) 10GbE SFP+ - (2) 1100W PSU - Windows Server 2019 - 5YR NBD Warranty</t>
  </si>
  <si>
    <t>Enterprise 2U 26-Bay Video Recording Server Dual Xeon Silver 4216 180TB(2) Xeon Silver 4216 - (4) 8GB DDR4 RAM - (2) 240GB M.2 SSD - (15) 12TB SAS HDD - (2) 1GbE RJ45 - (2) 10GbE SFP+ - (2) 1100W PSU - Windows Server 2019 - 5YR NBD Warranty</t>
  </si>
  <si>
    <t>Enterprise 2U 26-Bay Video Recording Server Dual Xeon Silver 4216 192TB(2) Xeon Silver 4216 - (4) 8GB DDR4 RAM - (2) 240GB M.2 SSD - (16) 12TB SAS HDD - (2) 1GbE RJ45 - (2) 10GbE SFP+ - (2) 1100W PSU - Windows Server 2019 - 5YR NBD Warranty</t>
  </si>
  <si>
    <t>Enterprise 2U 26-Bay Video Recording Server Dual Xeon Silver 4216 204TB(2) Xeon Silver 4216 - (4) 8GB DDR4 RAM - (2) 240GB M.2 SSD - (17) 12TB SAS HDD - (2) 1GbE RJ45 - (2) 10GbE SFP+ - (2) 1100W PSU - Windows Server 2019 - 5YR NBD Warranty</t>
  </si>
  <si>
    <t>Enterprise 2U 26-Bay Video Recording Server Dual Xeon Silver 4216 216TB(2) Xeon Silver 4216 - (4) 8GB DDR4 RAM - (2) 240GB M.2 SSD - (18) 12TB SAS HDD - (2) 1GbE RJ45 - (2) 10GbE SFP+ - (2) 1100W PSU - Windows Server 2019 - 5YR NBD Warranty</t>
  </si>
  <si>
    <t>Enterprise 2U 26-Bay Video Recording Server Dual Xeon Silver 4216 228TB(2) Xeon Silver 4216 - (4) 8GB DDR4 RAM - (2) 240GB M.2 SSD - (19) 12TB SAS HDD - (2) 1GbE RJ45 - (2) 10GbE SFP+ - (2) 1100W PSU - Windows Server 2019 - 5YR NBD Warranty</t>
  </si>
  <si>
    <t>Enterprise 2U 26-Bay Video Recording Server Dual Xeon Silver 4216 240TB(2) Xeon Silver 4216 - (4) 8GB DDR4 RAM - (2) 240GB M.2 SSD - (20) 12TB SAS HDD - (2) 1GbE RJ45 - (2) 10GbE SFP+ - (2) 1100W PSU - Windows Server 2019 - 5YR NBD Warranty</t>
  </si>
  <si>
    <t>Enterprise 2U 26-Bay Video Recording Server Dual Xeon Silver 4216 252TB(2) Xeon Silver 4216 - (4) 8GB DDR4 RAM - (2) 240GB M.2 SSD - (21) 12TB SAS HDD - (2) 1GbE RJ45 - (2) 10GbE SFP+ - (2) 1100W PSU - Windows Server 2019 - 5YR NBD Warranty</t>
  </si>
  <si>
    <t>Enterprise 2U 26-Bay Video Recording Server Dual Xeon Silver 4216 264TB(2) Xeon Silver 4216 - (4) 8GB DDR4 RAM - (2) 240GB M.2 SSD - (22) 12TB SAS HDD - (2) 1GbE RJ45 - (2) 10GbE SFP+ - (2) 1100W PSU - Windows Server 2019 - 5YR NBD Warranty</t>
  </si>
  <si>
    <t>Enterprise 2U 26-Bay Video Recording Server Dual Xeon Silver 4216 276TB(2) Xeon Silver 4216 - (4) 8GB DDR4 RAM - (2) 240GB M.2 SSD - (23) 12TB SAS HDD - (2) 1GbE RJ45 - (2) 10GbE SFP+ - (2) 1100W PSU - Windows Server 2019 - 5YR NBD Warranty</t>
  </si>
  <si>
    <t>Enterprise 2U 26-Bay Video Recording Server Dual Xeon Silver 4216 288TB(2) Xeon Silver 4216 - (4) 8GB DDR4 RAM - (2) 240GB M.2 SSD - (24) 12TB SAS HDD - (2) 1GbE RJ45 - (2) 10GbE SFP+ - (2) 1100W PSU - Windows Server 2019 - 5YR NBD Warranty</t>
  </si>
  <si>
    <t>Enterprise 2U 26-Bay Video Recording Server Dual Xeon Silver 4216 300TB(2) Xeon Silver 4216 - (4) 8GB DDR4 RAM - (2) 240GB M.2 SSD - (25) 12TB SAS HDD - (2) 1GbE RJ45 - (2) 10GbE SFP+ - (2) 1100W PSU - Windows Server 2019 - 5YR NBD Warranty</t>
  </si>
  <si>
    <t>Enterprise 2U 26-Bay Video Recording Server Dual Xeon Silver 4216 312TB(2) Xeon Silver 4216 - (4) 8GB DDR4 RAM - (2) 240GB M.2 SSD - (26) 12TB SAS HDD - (2) 1GbE RJ45 - (2) 10GbE SFP+ - (2) 1100W PSU - Windows Server 2019 - 5YR NBD Warranty</t>
  </si>
  <si>
    <t>Enterprise 2U 26-Bay Video Recording Server Dual Xeon Silver 4216 48TB (2) Xeon Silver 4216 - (4) 8GB DDR4 RAM - (2) 240GB M.2 SSD - (3) 16TB SAS HDD - (2) 1GbE RJ45 - (2) 10GbE SFP+ - (2) 1100W PSU - Windows Server 2019 - 5YR NBD Warranty</t>
  </si>
  <si>
    <t>Enterprise 2U 26-Bay Video Recording Server Dual Xeon Silver 4216 64TB (2) Xeon Silver 4216 - (4) 8GB DDR4 RAM - (2) 240GB M.2 SSD - (4) 16TB SAS HDD - (2) 1GbE RJ45 - (2) 10GbE SFP+ - (2) 1100W PSU - Windows Server 2019 - 5YR NBD Warranty</t>
  </si>
  <si>
    <t>Enterprise 2U 26-Bay Video Recording Server Dual Xeon Silver 4216 80TB(2) Xeon Silver 4216 - (4) 8GB DDR4 RAM - (2) 240GB M.2 SSD - (5) 16TB SAS HDD - (2) 1GbE RJ45 - (2) 10GbE SFP+ - (2) 1100W PSU - Windows Server 2019 - 5YR NBD Warranty</t>
  </si>
  <si>
    <t>Enterprise 2U 26-Bay Video Recording Server Dual Xeon Silver 4216 96TB (2) Xeon Silver 4216 - (4) 8GB DDR4 RAM - (2) 240GB M.2 SSD - (6) 16TB SAS HDD - (2) 1GbE RJ45 - (2) 10GbE SFP+ - (2) 1100W PSU - Windows Server 2019 - 5YR NBD Warranty</t>
  </si>
  <si>
    <t>Enterprise 2U 26-Bay Video Recording Server Dual Xeon Silver 4216 112TB(2) Xeon Silver 4216 - (4) 8GB DDR4 RAM - (2) 240GB M.2 SSD - (7) 16TB SAS HDD - (2) 1GbE RJ45 - (2) 10GbE SFP+ - (2) 1100W PSU - Windows Server 2019 - 5YR NBD Warranty</t>
  </si>
  <si>
    <t>Enterprise 2U 26-Bay Video Recording Server Dual Xeon Silver 4216 128TB(2) Xeon Silver 4216 - (4) 8GB DDR4 RAM - (2) 240GB M.2 SSD - (8) 16TB SAS HDD - (2) 1GbE RJ45 - (2) 10GbE SFP+ - (2) 1100W PSU - Windows Server 2019 - 5YR NBD Warranty</t>
  </si>
  <si>
    <t>Enterprise 2U 26-Bay Video Recording Server Dual Xeon Silver 4216 144TB(2) Xeon Silver 4216 - (4) 8GB DDR4 RAM - (2) 240GB M.2 SSD - (9) 16TB SAS HDD - (2) 1GbE RJ45 - (2) 10GbE SFP+ - (2) 1100W PSU - Windows Server 2019 - 5YR NBD Warranty</t>
  </si>
  <si>
    <t>Enterprise 2U 26-Bay Video Recording Server Dual Xeon Silver 4216 160TB(2) Xeon Silver 4216 - (4) 8GB DDR4 RAM - (2) 240GB M.2 SSD - (10) 16TB SAS HDD - (2) 1GbE RJ45 - (2) 10GbE SFP+ - (2) 1100W PSU - Windows Server 2019 - 5YR NBD Warranty</t>
  </si>
  <si>
    <t>Enterprise 2U 26-Bay Video Recording Server Dual Xeon Silver 4216 176TB(2) Xeon Silver 4216 - (4) 8GB DDR4 RAM - (2) 240GB M.2 SSD - (11) 16TB SAS HDD - (2) 1GbE RJ45 - (2) 10GbE SFP+ - (2) 1100W PSU - Windows Server 2019 - 5YR NBD Warranty</t>
  </si>
  <si>
    <t>Enterprise 2U 26-Bay Video Recording Server Dual Xeon Silver 4216 192TB(2) Xeon Silver 4216 - (4) 8GB DDR4 RAM - (2) 240GB M.2 SSD - (12) 16TB SAS HDD - (2) 1GbE RJ45 - (2) 10GbE SFP+ - (2) 1100W PSU - Windows Server 2019 - 5YR NBD Warranty</t>
  </si>
  <si>
    <t>Enterprise 2U 26-Bay Video Recording Server Dual Xeon Silver 4216 208TB(2) Xeon Silver 4216 - (4) 8GB DDR4 RAM - (2) 240GB M.2 SSD - (13) 16TB SAS HDD - (2) 1GbE RJ45 - (2) 10GbE SFP+ - (2) 1100W PSU - Windows Server 2019 - 5YR NBD Warranty</t>
  </si>
  <si>
    <t>Enterprise 2U 26-Bay Video Recording Server Dual Xeon Silver 4216 224TB(2) Xeon Silver 4216 - (4) 8GB DDR4 RAM - (2) 240GB M.2 SSD - (14) 16TB SAS HDD - (2) 1GbE RJ45 - (2) 10GbE SFP+ - (2) 1100W PSU - Windows Server 2019 - 5YR NBD Warranty</t>
  </si>
  <si>
    <t>Enterprise 2U 26-Bay Video Recording Server Dual Xeon Silver 4216 240TB(2) Xeon Silver 4216 - (4) 8GB DDR4 RAM - (2) 240GB M.2 SSD - (15) 16TB SAS HDD - (2) 1GbE RJ45 - (2) 10GbE SFP+ - (2) 1100W PSU - Windows Server 2019 - 5YR NBD Warranty</t>
  </si>
  <si>
    <t>Enterprise 2U 26-Bay Video Recording Server Dual Xeon Silver 4216 256TB(2) Xeon Silver 4216 - (4) 8GB DDR4 RAM - (2) 240GB M.2 SSD - (16) 16TB SAS HDD - (2) 1GbE RJ45 - (2) 10GbE SFP+ - (2) 1100W PSU - Windows Server 2019 - 5YR NBD Warranty</t>
  </si>
  <si>
    <t>Enterprise 2U 26-Bay Video Recording Server Dual Xeon Silver 4216 272TB(2) Xeon Silver 4216 - (4) 8GB DDR4 RAM - (2) 240GB M.2 SSD - (17) 16TB SAS HDD - (2) 1GbE RJ45 - (2) 10GbE SFP+ - (2) 1100W PSU - Windows Server 2019 - 5YR NBD Warranty</t>
  </si>
  <si>
    <t>Enterprise 2U 26-Bay Video Recording Server Dual Xeon Silver 4216 288TB(2) Xeon Silver 4216 - (4) 8GB DDR4 RAM - (2) 240GB M.2 SSD - (18) 16TB SAS HDD - (2) 1GbE RJ45 - (2) 10GbE SFP+ - (2) 1100W PSU - Windows Server 2019 - 5YR NBD Warranty</t>
  </si>
  <si>
    <t>Enterprise 2U 26-Bay Video Recording Server Dual Xeon Silver 4216 304TB(2) Xeon Silver 4216 - (4) 8GB DDR4 RAM - (2) 240GB M.2 SSD - (19) 16TB SAS HDD - (2) 1GbE RJ45 - (2) 10GbE SFP+ - (2) 1100W PSU - Windows Server 2019 - 5YR NBD Warranty</t>
  </si>
  <si>
    <t>Enterprise 2U 26-Bay Video Recording Server Dual Xeon Silver 4216 320TB(2) Xeon Silver 4216 - (4) 8GB DDR4 RAM - (2) 240GB M.2 SSD - (20) 16TB SAS HDD - (2) 1GbE RJ45 - (2) 10GbE SFP+ - (2) 1100W PSU - Windows Server 2019 - 5YR NBD Warranty</t>
  </si>
  <si>
    <t>Enterprise 2U 26-Bay Video Recording Server Dual Xeon Silver 4216 336TB(2) Xeon Silver 4216 - (4) 8GB DDR4 RAM - (2) 240GB M.2 SSD - (21) 16TB SAS HDD - (2) 1GbE RJ45 - (2) 10GbE SFP+ - (2) 1100W PSU - Windows Server 2019 - 5YR NBD Warranty</t>
  </si>
  <si>
    <t>Enterprise 2U 26-Bay Video Recording Server Dual Xeon Silver 4216 352TB(2) Xeon Silver 4216 - (4) 8GB DDR4 RAM - (2) 240GB M.2 SSD - (22) 16TB SAS HDD - (2) 1GbE RJ45 - (2) 10GbE SFP+ - (2) 1100W PSU - Windows Server 2019 - 5YR NBD Warranty</t>
  </si>
  <si>
    <t>Enterprise 2U 26-Bay Video Recording Server Dual Xeon Silver 4216 368TB(2) Xeon Silver 4216 - (4) 8GB DDR4 RAM - (2) 240GB M.2 SSD - (23) 16TB SAS HDD - (2) 1GbE RJ45 - (2) 10GbE SFP+ - (2) 1100W PSU - Windows Server 2019 - 5YR NBD Warranty</t>
  </si>
  <si>
    <t>Enterprise 2U 26-Bay Video Recording Server Dual Xeon Silver 4216 384TB(2) Xeon Silver 4216 - (4) 8GB DDR4 RAM - (2) 240GB M.2 SSD - (24) 16TB SAS HDD - (2) 1GbE RJ45 - (2) 10GbE SFP+ - (2) 1100W PSU - Windows Server 2019 - 5YR NBD Warranty</t>
  </si>
  <si>
    <t>Enterprise 2U 26-Bay Video Recording Server Dual Xeon Silver 4216 400TB(2) Xeon Silver 4216 - (4) 8GB DDR4 RAM - (2) 240GB M.2 SSD - (25) 16TB SAS HDD - (2) 1GbE RJ45 - (2) 10GbE SFP+ - (2) 1100W PSU - Windows Server 2019 - 5YR NBD Warranty</t>
  </si>
  <si>
    <t>Enterprise 2U 26-Bay Video Recording Server Dual Xeon Silver 4216 416TB(2) Xeon Silver 4216 - (4) 8GB DDR4 RAM - (2) 240GB M.2 SSD - (26) 16TB SAS HDD - (2) 1GbE RJ45 - (2) 10GbE SFP+ - (2) 1100W PSU - Windows Server 2019 - 5YR NBD Warranty</t>
  </si>
  <si>
    <t>BCD226X-EVS-216-60T-20</t>
  </si>
  <si>
    <t>Enterprise 2U 26-Bay Video Recording Server Dual Xeon Silver 4216 60TB (2) Xeon Silver 4216 - (4) 8GB DDR4 RAM - (2) 240GB M.2 SSD - (3) 20TB SAS HDD - (2) 1GbE RJ45 - (2) 10GbE SFP+ - (2) 1100W PSU - Windows Server 2019 - 5YR NBD Warranty</t>
  </si>
  <si>
    <t>BCD226X-EVS-216-80T-20</t>
  </si>
  <si>
    <t>Enterprise 2U 26-Bay Video Recording Server Dual Xeon Silver 4216 80TB (2) Xeon Silver 4216 - (4) 8GB DDR4 RAM - (2) 240GB M.2 SSD - (4) 20TB SAS HDD - (2) 1GbE RJ45 - (2) 10GbE SFP+ - (2) 1100W PSU - Windows Server 2019 - 5YR NBD Warranty</t>
  </si>
  <si>
    <t>BCD226X-EVS-216-100T-20</t>
  </si>
  <si>
    <t>Enterprise 2U 26-Bay Video Recording Server Dual Xeon Silver 4216 100TB(2) Xeon Silver 4216 - (4) 8GB DDR4 RAM - (2) 240GB M.2 SSD - (5) 20TB SAS HDD - (2) 1GbE RJ45 - (2) 10GbE SFP+ - (2) 1100W PSU - Windows Server 2019 - 5YR NBD Warranty</t>
  </si>
  <si>
    <t>BCD226X-EVS-216-120T-20</t>
  </si>
  <si>
    <t>Enterprise 2U 26-Bay Video Recording Server Dual Xeon Silver 4216 120TB (2) Xeon Silver 4216 - (4) 8GB DDR4 RAM - (2) 240GB M.2 SSD - (6) 20TB SAS HDD - (2) 1GbE RJ45 - (2) 10GbE SFP+ - (2) 1100W PSU - Windows Server 2019 - 5YR NBD Warranty</t>
  </si>
  <si>
    <t>BCD226X-EVS-216-140T-20</t>
  </si>
  <si>
    <t>Enterprise 2U 26-Bay Video Recording Server Dual Xeon Silver 4216 140TB(2) Xeon Silver 4216 - (4) 8GB DDR4 RAM - (2) 240GB M.2 SSD - (7) 20TB SAS HDD - (2) 1GbE RJ45 - (2) 10GbE SFP+ - (2) 1100W PSU - Windows Server 2019 - 5YR NBD Warranty</t>
  </si>
  <si>
    <t>BCD226X-EVS-216-160T-20</t>
  </si>
  <si>
    <t>Enterprise 2U 26-Bay Video Recording Server Dual Xeon Silver 4216 160TB(2) Xeon Silver 4216 - (4) 8GB DDR4 RAM - (2) 240GB M.2 SSD - (8) 20TB SAS HDD - (2) 1GbE RJ45 - (2) 10GbE SFP+ - (2) 1100W PSU - Windows Server 2019 - 5YR NBD Warranty</t>
  </si>
  <si>
    <t>BCD226X-EVS-216-180T-20</t>
  </si>
  <si>
    <t>Enterprise 2U 26-Bay Video Recording Server Dual Xeon Silver 4216 180TB(2) Xeon Silver 4216 - (4) 8GB DDR4 RAM - (2) 240GB M.2 SSD - (9) 20TB SAS HDD - (2) 1GbE RJ45 - (2) 10GbE SFP+ - (2) 1100W PSU - Windows Server 2019 - 5YR NBD Warranty</t>
  </si>
  <si>
    <t>BCD226X-EVS-216-200T-20</t>
  </si>
  <si>
    <t>Enterprise 2U 26-Bay Video Recording Server Dual Xeon Silver 4216 200TB(2) Xeon Silver 4216 - (4) 8GB DDR4 RAM - (2) 240GB M.2 SSD - (10) 20TB SAS HDD - (2) 1GbE RJ45 - (2) 10GbE SFP+ - (2) 1100W PSU - Windows Server 2019 - 5YR NBD Warranty</t>
  </si>
  <si>
    <t>BCD226X-EVS-216-220T-20</t>
  </si>
  <si>
    <t>Enterprise 2U 26-Bay Video Recording Server Dual Xeon Silver 4216 220TB(2) Xeon Silver 4216 - (4) 8GB DDR4 RAM - (2) 240GB M.2 SSD - (11) 20TB SAS HDD - (2) 1GbE RJ45 - (2) 10GbE SFP+ - (2) 1100W PSU - Windows Server 2019 - 5YR NBD Warranty</t>
  </si>
  <si>
    <t>BCD226X-EVS-216-240T-20</t>
  </si>
  <si>
    <t>Enterprise 2U 26-Bay Video Recording Server Dual Xeon Silver 4216 240TB(2) Xeon Silver 4216 - (4) 8GB DDR4 RAM - (2) 240GB M.2 SSD - (12) 20TB SAS HDD - (2) 1GbE RJ45 - (2) 10GbE SFP+ - (2) 1100W PSU - Windows Server 2019 - 5YR NBD Warranty</t>
  </si>
  <si>
    <t>BCD226X-EVS-216-260T-20</t>
  </si>
  <si>
    <t>Enterprise 2U 26-Bay Video Recording Server Dual Xeon Silver 4216 260TB(2) Xeon Silver 4216 - (4) 8GB DDR4 RAM - (2) 240GB M.2 SSD - (13) 20TB SAS HDD - (2) 1GbE RJ45 - (2) 10GbE SFP+ - (2) 1100W PSU - Windows Server 2019 - 5YR NBD Warranty</t>
  </si>
  <si>
    <t>BCD226X-EVS-216-280T-20</t>
  </si>
  <si>
    <t>Enterprise 2U 26-Bay Video Recording Server Dual Xeon Silver 4216 280TB(2) Xeon Silver 4216 - (4) 8GB DDR4 RAM - (2) 240GB M.2 SSD - (14) 20TB SAS HDD - (2) 1GbE RJ45 - (2) 10GbE SFP+ - (2) 1100W PSU - Windows Server 2019 - 5YR NBD Warranty</t>
  </si>
  <si>
    <t>BCD226X-EVS-216-300T-20</t>
  </si>
  <si>
    <t>Enterprise 2U 26-Bay Video Recording Server Dual Xeon Silver 4216 300TB(2) Xeon Silver 4216 - (4) 8GB DDR4 RAM - (2) 240GB M.2 SSD - (15) 20TB SAS HDD - (2) 1GbE RJ45 - (2) 10GbE SFP+ - (2) 1100W PSU - Windows Server 2019 - 5YR NBD Warranty</t>
  </si>
  <si>
    <t>BCD226X-EVS-216-320T-20</t>
  </si>
  <si>
    <t>Enterprise 2U 26-Bay Video Recording Server Dual Xeon Silver 4216 320TB(2) Xeon Silver 4216 - (4) 8GB DDR4 RAM - (2) 240GB M.2 SSD - (16) 20TB SAS HDD - (2) 1GbE RJ45 - (2) 10GbE SFP+ - (2) 1100W PSU - Windows Server 2019 - 5YR NBD Warranty</t>
  </si>
  <si>
    <t>BCD226X-EVS-216-340T-20</t>
  </si>
  <si>
    <t>Enterprise 2U 26-Bay Video Recording Server Dual Xeon Silver 4216 340TB(2) Xeon Silver 4216 - (4) 8GB DDR4 RAM - (2) 240GB M.2 SSD - (17) 20TB SAS HDD - (2) 1GbE RJ45 - (2) 10GbE SFP+ - (2) 1100W PSU - Windows Server 2019 - 5YR NBD Warranty</t>
  </si>
  <si>
    <t>BCD226X-EVS-216-360T-20</t>
  </si>
  <si>
    <t>Enterprise 2U 26-Bay Video Recording Server Dual Xeon Silver 4216 360TB(2) Xeon Silver 4216 - (4) 8GB DDR4 RAM - (2) 240GB M.2 SSD - (18) 20TB SAS HDD - (2) 1GbE RJ45 - (2) 10GbE SFP+ - (2) 1100W PSU - Windows Server 2019 - 5YR NBD Warranty</t>
  </si>
  <si>
    <t>BCD226X-EVS-216-380T-20</t>
  </si>
  <si>
    <t>Enterprise 2U 26-Bay Video Recording Server Dual Xeon Silver 4216 380TB(2) Xeon Silver 4216 - (4) 8GB DDR4 RAM - (2) 240GB M.2 SSD - (19) 20TB SAS HDD - (2) 1GbE RJ45 - (2) 10GbE SFP+ - (2) 1100W PSU - Windows Server 2019 - 5YR NBD Warranty</t>
  </si>
  <si>
    <t>BCD226X-EVS-216-400T-20</t>
  </si>
  <si>
    <t>Enterprise 2U 26-Bay Video Recording Server Dual Xeon Silver 4216 400TB(2) Xeon Silver 4216 - (4) 8GB DDR4 RAM - (2) 240GB M.2 SSD - (20) 20TB SAS HDD - (2) 1GbE RJ45 - (2) 10GbE SFP+ - (2) 1100W PSU - Windows Server 2019 - 5YR NBD Warranty</t>
  </si>
  <si>
    <t>BCD226X-EVS-216-420T-20</t>
  </si>
  <si>
    <t>Enterprise 2U 26-Bay Video Recording Server Dual Xeon Silver 4216 420TB(2) Xeon Silver 4216 - (4) 8GB DDR4 RAM - (2) 240GB M.2 SSD - (21) 20TB SAS HDD - (2) 1GbE RJ45 - (2) 10GbE SFP+ - (2) 1100W PSU - Windows Server 2019 - 5YR NBD Warranty</t>
  </si>
  <si>
    <t>BCD226X-EVS-216-440T-20</t>
  </si>
  <si>
    <t>Enterprise 2U 26-Bay Video Recording Server Dual Xeon Silver 4216 440TB(2) Xeon Silver 4216 - (4) 8GB DDR4 RAM - (2) 240GB M.2 SSD - (22) 20TB SAS HDD - (2) 1GbE RJ45 - (2) 10GbE SFP+ - (2) 1100W PSU - Windows Server 2019 - 5YR NBD Warranty</t>
  </si>
  <si>
    <t>BCD226X-EVS-216-460T-20</t>
  </si>
  <si>
    <t>Enterprise 2U 26-Bay Video Recording Server Dual Xeon Silver 4216 460TB(2) Xeon Silver 4216 - (4) 8GB DDR4 RAM - (2) 240GB M.2 SSD - (23) 20TB SAS HDD - (2) 1GbE RJ45 - (2) 10GbE SFP+ - (2) 1100W PSU - Windows Server 2019 - 5YR NBD Warranty</t>
  </si>
  <si>
    <t>BCD226X-EVS-216-480T-20</t>
  </si>
  <si>
    <t>Enterprise 2U 26-Bay Video Recording Server Dual Xeon Silver 4216 480TB(2) Xeon Silver 4216 - (4) 8GB DDR4 RAM - (2) 240GB M.2 SSD - (24) 20TB SAS HDD - (2) 1GbE RJ45 - (2) 10GbE SFP+ - (2) 1100W PSU - Windows Server 2019 - 5YR NBD Warranty</t>
  </si>
  <si>
    <t>BCD226X-EVS-216-500T-20</t>
  </si>
  <si>
    <t>Enterprise 2U 26-Bay Video Recording Server Dual Xeon Silver 4216 500TB(2) Xeon Silver 4216 - (4) 8GB DDR4 RAM - (2) 240GB M.2 SSD - (25) 20TB SAS HDD - (2) 1GbE RJ45 - (2) 10GbE SFP+ - (2) 1100W PSU - Windows Server 2019 - 5YR NBD Warranty</t>
  </si>
  <si>
    <t>BCD226X-EVS-216-520T-20</t>
  </si>
  <si>
    <t>Enterprise 2U 26-Bay Video Recording Server Dual Xeon Silver 4216 520TB(2) Xeon Silver 4216 - (4) 8GB DDR4 RAM - (2) 240GB M.2 SSD - (26) 20TB SAS HDD - (2) 1GbE RJ45 - (2) 10GbE SFP+ - (2) 1100W PSU - Windows Server 2019 - 5YR NBD Warranty</t>
  </si>
  <si>
    <t>BCDT08-EVS-336-D240</t>
  </si>
  <si>
    <t>Enterprise 8-Bay Tower Video Recording Server E-2336(1) Xeon E-2336 - (2) 8GB DDR4 RAM - (2) 240GB M.2 SSD - (2) 1GbE RJ45 - (2) 600W PSU - Windows Server 2019 - 5YR NBD Warranty</t>
  </si>
  <si>
    <t>BCDT08-EVS-336-24T-8</t>
  </si>
  <si>
    <t>Enterprise 8-Bay Tower Video Recording Server E-2336 24TB(1) Xeon E-2336 - (2) 8GB DDR4 RAM - (2) 240GB M.2 SSD - (3) 8TB SAS HDD - (2) 1GbE RJ45 - (2) 600W PSU - Windows Server 2019 - 5YR NBD Warranty</t>
  </si>
  <si>
    <t>BCDT08-EVS-336-32T-8</t>
  </si>
  <si>
    <t>Enterprise 8-Bay Tower Video Recording Server E-2336 32TB (1) Xeon E-2336 - (2) 8GB DDR4 RAM - (2) 240GB M.2 SSD - (4) 8TB SAS HDD - (2) 1GbE RJ45 - (2) 600W PSU - Windows Server 2019 - 5YR NBD Warranty</t>
  </si>
  <si>
    <t>BCDT08-EVS-336-40T-8</t>
  </si>
  <si>
    <t>Enterprise 8-Bay Tower Video Recording Server E-2336 40TB(1) Xeon E-2336 - (2) 8GB DDR4 RAM - (2) 240GB M.2 SSD - (5) 8TB SAS HDD - (2) 1GbE RJ45 - (2) 600W PSU - Windows Server 2019 - 5YR NBD Warranty</t>
  </si>
  <si>
    <t>BCDT08-EVS-336-48T-8</t>
  </si>
  <si>
    <t>Enterprise 8-Bay Tower Video Recording Server E-2336 48TB(1) Xeon E-2336 - (2) 8GB DDR4 RAM - (2) 240GB M.2 SSD - (6) 8TB SAS HDD - (2) 1GbE RJ45 - (2) 600W PSU - Windows Server 2019 - 5YR NBD Warranty</t>
  </si>
  <si>
    <t>BCDT08-EVS-336-56T-8</t>
  </si>
  <si>
    <t>Enterprise 8-Bay Tower Video Recording Server E-2336 56TB(1) Xeon E-2336 - (2) 8GB DDR4 RAM - (2) 240GB M.2 SSD - (7) 8TB SAS HDD - (2) 1GbE RJ45 - (2) 600W PSU - Windows Server 2019 - 5YR NBD Warranty</t>
  </si>
  <si>
    <t>BCDT08-EVS-336-64T-8</t>
  </si>
  <si>
    <t>Enterprise 8-Bay Tower Video Recording Server E-2336 64TB(1) Xeon E-2336 - (2) 8GB DDR4 RAM - (2) 240GB M.2 SSD - (8) 8TB SAS HDD - (2) 1GbE RJ45 - (2) 600W PSU - Windows Server 2019 - 5YR NBD Warranty</t>
  </si>
  <si>
    <t>BCDT08-EVS-336-36T-12</t>
  </si>
  <si>
    <t>Enterprise 8-Bay Tower Video Recording Server E-2336 36TB (1) Xeon E-2336 - (2) 8GB DDR4 RAM - (2) 240GB M.2 SSD - (3) 12TB SAS HDD - (2) 1GbE RJ45 - (2) 600W PSU - Windows Server 2019 - 5YR NBD Warranty</t>
  </si>
  <si>
    <t>BCDT08-EVS-336-48T-12</t>
  </si>
  <si>
    <t>Enterprise 8-Bay Tower Video Recording Server E-2336 48TB (1) Xeon E-2336 - (2) 8GB DDR4 RAM - (2) 240GB M.2 SSD - (4) 12TB SAS HDD - (2) 1GbE RJ45 - (2) 600W PSU - Windows Server 2019 - 5YR NBD Warranty</t>
  </si>
  <si>
    <t>BCDT08-EVS-336-60T-12</t>
  </si>
  <si>
    <t>Enterprise 8-Bay Tower Video Recording Server E-2336 60TB (1) Xeon E-2336 - (2) 8GB DDR4 RAM - (2) 240GB M.2 SSD - (5) 12TB SAS HDD - (2) 1GbE RJ45 - (2) 600W PSU - Windows Server 2019 - 5YR NBD Warranty</t>
  </si>
  <si>
    <t>BCDT08-EVS-336-72T-12</t>
  </si>
  <si>
    <t>Enterprise 8-Bay Tower Video Recording Server E-2336 72TB(1) Xeon E-2336 - (2) 8GB DDR4 RAM - (2) 240GB M.2 SSD - (6) 12TB SAS HDD - (2) 1GbE RJ45 - (2) 600W PSU - Windows Server 2019 - 5YR NBD Warranty</t>
  </si>
  <si>
    <t>BCDT08-EVS-336-84T-12</t>
  </si>
  <si>
    <t>Enterprise 8-Bay Tower Video Recording Server E-2336 84TB (1) Xeon E-2336 - (2) 8GB DDR4 RAM - (2) 240GB M.2 SSD - (7) 12TB SAS HDD - (2) 1GbE RJ45 - (2) 600W PSU - Windows Server 2019 - 5YR NBD Warranty</t>
  </si>
  <si>
    <t>BCDT08-EVS-336-96T-12</t>
  </si>
  <si>
    <t>Enterprise 8-Bay Tower Video Recording Server E-2336 96TB (1) Xeon E-2336 - (2) 8GB DDR4 RAM - (2) 240GB M.2 SSD - (8) 12TB SAS HDD - (2) 1GbE RJ45 - (2) 600W PSU - Windows Server 2019 - 5YR NBD Warranty</t>
  </si>
  <si>
    <t>BCDT08-EVS-336-48T-16</t>
  </si>
  <si>
    <t>Enterprise 8-Bay Tower Video Recording Server E-2336 48TB (1) Xeon E-2336 - (2) 8GB DDR4 RAM - (2) 240GB M.2 SSD - (3) 16TB SAS HDD - (2) 1GbE RJ45 - (2) 600W PSU - Windows Server 2019 - 5YR NBD Warranty</t>
  </si>
  <si>
    <t>BCDT08-EVS-336-64T-16</t>
  </si>
  <si>
    <t>Enterprise 8-Bay Tower Video Recording Server E-2336 64TB (1) Xeon E-2336 - (2) 8GB DDR4 RAM - (2) 240GB M.2 SSD - (4) 16TB SAS HDD - (2) 1GbE RJ45 - (2) 600W PSU - Windows Server 2019 - 5YR NBD Warranty</t>
  </si>
  <si>
    <t>BCDT08-EVS-336-80T-16</t>
  </si>
  <si>
    <t>Enterprise 8-Bay Tower Video Recording Server E-2336 80TB(1) Xeon E-2336 - (2) 8GB DDR4 RAM - (2) 240GB M.2 SSD - (5) 16TB SAS HDD - (2) 1GbE RJ45 - (2) 600W PSU - Windows Server 2019 - 5YR NBD Warranty</t>
  </si>
  <si>
    <t>BCDT08-EVS-336-96T-16</t>
  </si>
  <si>
    <t>Enterprise 8-Bay Tower Video Recording Server E-2336 96TB (1) Xeon E-2336 - (2) 8GB DDR4 RAM - (2) 240GB M.2 SSD - (6) 16TB SAS HDD - (2) 1GbE RJ45 - (2) 600W PSU - Windows Server 2019 - 5YR NBD Warranty</t>
  </si>
  <si>
    <t>BCDT08-EVS-336-112T-16</t>
  </si>
  <si>
    <t>Enterprise 8-Bay Tower Video Recording Server E-2336 112TB(1) Xeon E-2336 - (2) 8GB DDR4 RAM - (2) 240GB M.2 SSD - (7) 16TB SAS HDD - (2) 1GbE RJ45 - (2) 600W PSU - Windows Server 2019 - 5YR NBD Warranty</t>
  </si>
  <si>
    <t>BCDT08-EVS-336-128T-16</t>
  </si>
  <si>
    <t>Enterprise 8-Bay Tower Video Recording Server E-2336 128TB(1) Xeon E-2336 - (2) 8GB DDR4 RAM - (2) 240GB M.2 SSD - (8) 16TB SAS HDD - (2) 1GbE RJ45 - (2) 600W PSU - Windows Server 2019 - 5YR NBD Warranty</t>
  </si>
  <si>
    <t>BCDT08-EVS-336-60T-20</t>
  </si>
  <si>
    <t>Enterprise 8-Bay Tower Video Recording Server E-2336  60TB (1) Xeon E-2336 - (2) 8GB DDR4 RAM - (2) 240GB M.2 SSD - (3) 20TB SAS HDD - (2) 1GbE RJ45 - (2) 600W PSU - Windows Server 2019 - 5YR NBD Warranty</t>
  </si>
  <si>
    <t>BCDT08-EVS-336-80T-20</t>
  </si>
  <si>
    <t>Enterprise 8-Bay Tower Video Recording Server E-2336  80TB (1) Xeon E-2336 - (2) 8GB DDR4 RAM - (2) 240GB M.2 SSD - (4) 20TB SAS HDD - (2) 1GbE RJ45 - (2) 600W PSU - Windows Server 2019 - 5YR NBD Warranty</t>
  </si>
  <si>
    <t>BCDT08-EVS-336-100T-20</t>
  </si>
  <si>
    <t>Enterprise 8-Bay Tower Video Recording Server E-2336  100TB(1) Xeon E-2336 - (2) 8GB DDR4 RAM - (2) 240GB M.2 SSD - (5) 20TB SAS HDD - (2) 1GbE RJ45 - (2) 600W PSU - Windows Server 2019 - 5YR NBD Warranty</t>
  </si>
  <si>
    <t>BCDT08-EVS-336-120T-20</t>
  </si>
  <si>
    <t>Enterprise 8-Bay Tower Video Recording Server E-2336  120TB (1) Xeon E-2336 - (2) 8GB DDR4 RAM - (2) 240GB M.2 SSD - (6) 20TB SAS HDD - (2) 1GbE RJ45 - (2) 600W PSU - Windows Server 2019 - 5YR NBD Warranty</t>
  </si>
  <si>
    <t>BCDT08-EVS-336-140T-20</t>
  </si>
  <si>
    <t>Enterprise 8-Bay Tower Video Recording Server E-2336  140TB(1) Xeon E-2336 - (2) 8GB DDR4 RAM - (2) 240GB M.2 SSD - (7) 20TB SAS HDD - (2) 1GbE RJ45 - (2) 600W PSU - Windows Server 2019 - 5YR NBD Warranty</t>
  </si>
  <si>
    <t>BCDT08-EVS-336-160T-20</t>
  </si>
  <si>
    <t>Enterprise 8-Bay Tower Video Recording Server E-2336  160TB(1) Xeon E-2336 - (2) 8GB DDR4 RAM - (2) 240GB M.2 SSD - (8) 20TB SAS HDD - (2) 1GbE RJ45 - (2) 600W PSU - Windows Server 2019 - 5YR NBD Warranty</t>
  </si>
  <si>
    <t>Entry Level Micro Video Workstation Core i3 Intel UHD 730Intel UHD 730 - (1) Core i3-12100T - (1) 8GB DDR4 RAM - (1) 256GB M.2 SSD - (1) 65W PSU - Windows 10 Pro - 5YR NBD Warranty</t>
  </si>
  <si>
    <t>Entry Level Micro Video Workstation Core i5 Intel UHD 730Intel UHD 730 - (1) Core i3-12100T - (1) 8GB DDR4 RAM - (1) 256GB M.2 SSD - (1) 65W PSU - Windows 10 Pro - 5YR NBD Warranty</t>
  </si>
  <si>
    <t>Entry Level Micro Video Workstation Core i7 Intel UHD 770Intel UHD 770 - (1) Core i7-12700T - (2) 8GB DDR4 RAM - (1) 256GB M.2 SSD - (1) 130W PSU - Windows 10 Pro - 5YR NBD Warranty</t>
  </si>
  <si>
    <t>Entry Level 1-Bay Small Form Factor Video Workstation Workstation Core i3 - Intel UHD 730Intel UHD 730 - (1) Core i3-12100 - (1) 8GB DDR4 RAM - (1) 256GB M.2 SSD - (1) 1GbE RJ45 - (1) 180W PSU - Windows 10 Pro - 5YR NBD Warranty</t>
  </si>
  <si>
    <t>BCDSF01-ELWS-I3-T4</t>
  </si>
  <si>
    <t>Entry Level 1-Bay Small Form Factor Video Workstation Workstation Core i3 - T400(1) Core i3-12100 - (1) 8GB DDR4 RAM - (1) 256GB M.2 SSD - (1) Quadro T400 - (1) 1GbE RJ45 - (1) 180W PSU - Windows 10 Pro - 5YR NBD Warranty</t>
  </si>
  <si>
    <t>BCDSF01-ELWS-I3-T10</t>
  </si>
  <si>
    <t>Entry Level 1-Bay Small Form Factor Video Workstation Workstation Core i3 - T1000(1) Core i3-12100 - (1) 8GB DDR4 RAM - (1) 256GB M.2 SSD - (1) Quadro T1000 - (1) 1GbE RJ45 - (1) 180W PSU - Windows 10 Pro - 5YR NBD Warranty</t>
  </si>
  <si>
    <t>Entry Level 1-Bay Small Form Factor Video Workstation Workstation Core i5 - Intel UHD 770Intel UHD 770 - (1) Core i5-12500 - (1) 16GB DDR4 RAM - (1) 256GB M.2 SSD - (1) 1GbE RJ45 - (1) 180W PSU - Windows 10 Pro - 5YR NBD Warranty</t>
  </si>
  <si>
    <t>BCDSF01-ELWS-I5-T4</t>
  </si>
  <si>
    <t>Entry Level 1-Bay Small Form Factor Video Workstation Workstation Core i5 - T400(1) Core i5-12500 - (1) 16GB DDR4 RAM - (1) 256GB M.2 SSD - (1) Quadro T400 - (1) 1GbE RJ45 - (1) 180W PSU - Windows 10 Pro - 5YR NBD Warranty</t>
  </si>
  <si>
    <t>BCDSF01-ELWS-I5-T10</t>
  </si>
  <si>
    <t>Entry Level 1-Bay Small Form Factor Video Workstation Workstation Core i5 - T1000(1) Core i5-12500 - (1) 16GB DDR4 RAM - (1) 256GB M.2 SSD - (1) Quadro T1000 - (1) 1GbE RJ45 - (1) 180W PSU - Windows 10 Pro - 5YR NBD Warranty</t>
  </si>
  <si>
    <t>Entry Level 1-Bay Small Form Factor Video Workstation Workstation Core i7 - Intel UHD 770Intel UHD 770 - (1) Core i7-12700 - (2) 8GB DDR4 RAM - (1) 256GB M.2 SSD - (1) 1GbE RJ45 - (1) 300W PSU - Windows 10 Pro - 5YR NBD Warranty</t>
  </si>
  <si>
    <t>BCDSF01-ELWS-I7-T4</t>
  </si>
  <si>
    <t>Entry Level 1-Bay Small Form Factor Video Workstation Workstation Core i7 - T400(1) Core i7-12700 - (2) 8GB DDR4 RAM - (1) 256GB M.2 SSD - (1) Quadro T400 - (1) 1GbE RJ45 - (1) 300W PSU - Windows 10 Pro - 5YR NBD Warranty</t>
  </si>
  <si>
    <t>BCDSF01-ELWS-I7-T10</t>
  </si>
  <si>
    <t>Entry Level 1-Bay Small Form Factor Video Workstation Workstation Core i7 - T1000(1) Core i7-12700 - (2) 8GB DDR4 RAM - (1) 256GB M.2 SSD - (1) Quadro T1000 - (1) 1GbE RJ45 - (1) 300W PSU - Windows 10 Pro - 5YR NBD Warranty</t>
  </si>
  <si>
    <t>Entry Level 1-Bay Tower Video Workstation Workstation Core i3 Intel UHD 730 - (1) Core i3-12100 - (1) 8GB DDR4 RAM - (1) 256GB M.2 SSD - (1) 1GbE RJ45 - (1) 180W PSU - Windows 10 Pro - 5YR NBD Warranty</t>
  </si>
  <si>
    <t>BCDT01-ELWS-I3-T4</t>
  </si>
  <si>
    <t>Entry Level 1-Bay Tower Video Workstation Workstation Core i3 - T400(1) Core i3-12100 - (1) 8GB DDR4 RAM - (1) 256GB M.2 SSD - (1) Quadro T400 - (1) 1GbE RJ45 - (1) 180W PSU - Windows 10 Pro - 5YR NBD Warranty</t>
  </si>
  <si>
    <t>BCDT01-ELWS-I3-T10</t>
  </si>
  <si>
    <t>Entry Level 1-Bay Tower Video Workstation Workstation Core i3 - T1000(1) Core i3-12100 - (1) 8GB DDR4 RAM - (1) 256GB M.2 SSD - (1) Quadro T1000 - (1) 1GbE RJ45 - (1) 180W PSU - Windows 10 Pro - 5YR NBD Warranty</t>
  </si>
  <si>
    <t>Entry Level 1-Bay Tower Video Workstation Workstation Core i5 - Intel UHD 770Intel UHD 770 - (1) Core i5-12500 - (1) 16GB DDR4 RAM - (1) 256GB M.2 SSD - (1) 1GbE RJ45 - (1) 180W PSU - Windows 10 Pro - 5YR NBD Warranty</t>
  </si>
  <si>
    <t>BCDT01-ELWS-I5-T4</t>
  </si>
  <si>
    <t>Entry Level 1-Bay Tower Video Workstation Workstation Core i5 - T400(1) Core i5-12500 - (1) 16GB DDR4 RAM - (1) 256GB M.2 SSD - (1) Quadro T400 - (1) 1GbE RJ45 - (1) 180W PSU - Windows 10 Pro - 5YR NBD Warranty</t>
  </si>
  <si>
    <t>BCDT01-ELWS-I5-T10</t>
  </si>
  <si>
    <t>Entry Level 1-Bay Tower Video Workstation Workstation Core i5 - T1000(1) Core i5-12500 - (1) 16GB DDR4 RAM - (1) 256GB M.2 SSD - (1) Quadro T1000 - (1) 1GbE RJ45 - (1) 180W PSU - Windows 10 Pro - 5YR NBD Warranty</t>
  </si>
  <si>
    <t>Entry Level 1-Bay Tower Video Workstation Workstation Core i7 - Intel UHD 770Intel UHD 770 - (1) Core i7-12700 - (2) 8GB DDR4 RAM - (1) 256GB M.2 SSD - (1) 1GbE RJ45 - (1) 260W PSU - Windows 10 Pro - 5YR NBD Warranty</t>
  </si>
  <si>
    <t>BCDT01-ELWS-I7-T4</t>
  </si>
  <si>
    <t>Entry Level 1-Bay Tower Video Workstation Workstation Core i7 - T400(1) Core i7-12700 - (2) 8GB DDR4 RAM - (1) 256GB M.2 SSD - (1) Quadro T400 - (1) 1GbE RJ45 - (1) 260W PSU - Windows 10 Pro - 5YR NBD Warranty</t>
  </si>
  <si>
    <t>BCDT01-ELWS-I7-T10</t>
  </si>
  <si>
    <t>Entry Level 1-Bay Tower Video Workstation Workstation Core i7 - T1000(1) Core i7-12700 - (2) 8GB DDR4 RAM - (1) 256GB M.2 SSD - (1) Quadro T1000 - (1) 1GbE RJ45 - (1) 260W PSU - Windows 10 Pro - 5YR NBD Warranty</t>
  </si>
  <si>
    <t>Professional 3-Bay Tower Video Workstation Workstation Core i3 - Intel UHD 770Intel UHD 770 - (1) Core i3-12100 - (2) 8GB DDR5 RAM - (1) 256GB M.2 SSD - (1) 1GbE RJ45 - (1) 500W PSU - Windows 10 Pro - 5YR NBD Warranty</t>
  </si>
  <si>
    <t>BCDT03-PWS-I3-T4</t>
  </si>
  <si>
    <t>Professional 3-Bay Tower Video Workstation Workstation Core i3 - Quadro T400(1) Core i3-12100 - (2) 8GB DDR5 RAM - (1) 256GB M.2 SSD - (1) Quadro T400 - (1) 1GbE RJ45 - (1) 500W PSU - Windows 10 Pro - 5YR NBD Warranty</t>
  </si>
  <si>
    <t>BCDT03-PWS-I3-T10</t>
  </si>
  <si>
    <t>Professional 3-Bay Tower Video Workstation Workstation Core i3 - Quadro T1000 (1) Core i3-12100 - (2) 8GB DDR5 RAM - (1) 256GB M.2 SSD - (1) Quadro T1000  - (1) 1GbE RJ45 - (1) 500W PSU - Windows 10 Pro - 5YR NBD Warranty</t>
  </si>
  <si>
    <t>BCDT03-PWS-I3-A2K</t>
  </si>
  <si>
    <t>Professional 3-Bay Tower Video Workstation Workstation Core i3 - A2000(1) Core i3-12100 - (2) 8GB DDR5 RAM - (1) 256GB M.2 SSD - (1) Quadro A2000 - (1) 1GbE RJ45 - (1) 500W PSU - Windows 10 Pro - 5YR NBD Warranty</t>
  </si>
  <si>
    <t>Professional 3-Bay Tower Video Workstation Workstation Core i3 - RTX4000(1) Core i3-12100 - (2) 8GB DDR5 RAM - (1) 256GB M.2 SSD - (1) Quadro RTX4000 - (1) 1GbE RJ45 - (1) 500W PSU - Windows 10 Pro - 5YR NBD Warranty</t>
  </si>
  <si>
    <t>Professional 3-Bay Tower Video Workstation Workstation Core i5 - Intel UHD 770Intel UHD 770 - (1) Core i5-12500 - (2) 8GB DDR5 RAM - (1) 256GB M.2 SSD - (1) 1GbE RJ45 - (1) 500W PSU - Windows 10 Pro - 5YR NBD Warranty</t>
  </si>
  <si>
    <t>BCDT03-PWS-I5-T4</t>
  </si>
  <si>
    <t>Professional 3-Bay Tower Video Workstation Workstation Core i5 - Quadro T400(1) Core i5-12500 - (2) 8GB DDR5 RAM - (1) 256GB M.2 SSD - (1) Quadro T400 - (1) 1GbE RJ45 - (1) 500W PSU - Windows 10 Pro - 5YR NBD Warranty</t>
  </si>
  <si>
    <t>BCDT03-PWS-I5-T10</t>
  </si>
  <si>
    <t>Professional 3-Bay Tower Video Workstation Workstation Core i5 - Quadro T1000 (1) Core i5-12500 - (2) 8GB DDR5 RAM - (1) 256GB M.2 SSD - (1) Quadro T1000  - (1) 1GbE RJ45 - (1) 500W PSU - Windows 10 Pro - 5YR NBD Warranty</t>
  </si>
  <si>
    <t>BCDT03-PWS-I5-A2K</t>
  </si>
  <si>
    <t>Professional 3-Bay Tower Video Workstation Workstation Core i5 - A2000(1) Core i5-12500 - (2) 8GB DDR5 RAM - (1) 256GB M.2 SSD - (1) Quadro A2000 - (1) 1GbE RJ45 - (1) 500W PSU - Windows 10 Pro - 5YR NBD Warranty</t>
  </si>
  <si>
    <t>Professional 3-Bay Tower Video Workstation Workstation Core i5 - RTX4000(1) Core i5-12500 - (2) 8GB DDR5 RAM - (1) 256GB M.2 SSD - (1) Quadro RTX4000 - (1) 1GbE RJ45 - (1) 500W PSU - Windows 10 Pro - 5YR NBD Warranty</t>
  </si>
  <si>
    <t>Professional 3-Bay Tower Video Workstation Workstation Core i7 - Intel UHD 770Intel UHD 770 - (1) Core i7-12700K - (2) 8GB DDR5 RAM - (1) 256GB M.2 SSD - (1) 1GbE RJ45 - (1) 500W PSU - Windows 10 Pro - 5YR NBD Warranty</t>
  </si>
  <si>
    <t>BCDT03-PWS-I7-T4</t>
  </si>
  <si>
    <t>Professional 3-Bay Tower Video Workstation Workstation Core i7 - Quadro T400(1) Core i7-12700K - (2) 8GB DDR5 RAM - (1) 256GB M.2 SSD - (1) Quadro T400 - (1) 1GbE RJ45 - (1) 500W PSU - Windows 10 Pro - 5YR NBD Warranty</t>
  </si>
  <si>
    <t>BCDT03-PWS-I7-T10</t>
  </si>
  <si>
    <t>Professional 3-Bay Tower Video Workstation Workstation Core i7 - Quadro T1000 (1) Core i7-12700K - (2) 8GB DDR5 RAM - (1) 256GB M.2 SSD - (1) Quadro T1000  - (1) 1GbE RJ45 - (1) 500W PSU - Windows 10 Pro - 5YR NBD Warranty</t>
  </si>
  <si>
    <t>BCDT03-PWS-I7-A2K</t>
  </si>
  <si>
    <t>Professional 3-Bay Tower Video Workstation Workstation Core i7 - A2000(1) Core i7-12700K - (2) 8GB DDR5 RAM - (1) 256GB M.2 SSD - (1) Quadro A2000 - (1) 1GbE RJ45 - (1) 500W PSU - Windows 10 Pro - 5YR NBD Warranty</t>
  </si>
  <si>
    <t>Professional 3-Bay Tower Video Workstation Workstation Core i7 - RTX4000(1) Core i7-12700K - (2) 8GB DDR5 RAM - (1) 256GB M.2 SSD - (1) Quadro RTX4000 - (1) 1GbE RJ45 - (1) 500W PSU - Windows 10 Pro - 5YR NBD Warranty</t>
  </si>
  <si>
    <t>BCD102SD-PWS-I3</t>
  </si>
  <si>
    <t>Professional 1U 2-Bay Short Depth Rackmount Workstation Core i3 - Intel 630 UHDIntel UHD 630 (1) Core i3-9100 - (1) 8GB DDR4 RAM (1) - 256GB M.2 SSD - (1) 1GbE RJ45 - (1) 10GbE RJ45 - (2) 550W PSU - Windows 10 Pro - 5YR NBD Warranty</t>
  </si>
  <si>
    <t>BCD102SD-PWS-I3-T4</t>
  </si>
  <si>
    <t>Professional 1U 2-Bay Short Depth Rackmount Workstation Core i3 - T400(1) Core i3-9100 - (1) 8GB DDR4 RAM (1) - 256GB M.2 SSD -  (1) Quadro T400- (1) 1GbE RJ45 - (1) 10GbE RJ45 - (2) 550W PSU - Windows 10 Pro - 5YR NBD Warranty</t>
  </si>
  <si>
    <t>BCD102SD-PWS-I3-T10</t>
  </si>
  <si>
    <t>Professional 1U 2-Bay Short Depth Rackmount Workstation Core i3 - T1000(1) Core i3-9100 - (1) 8GB DDR4 RAM (1) - 256GB M.2 SSD -  (1) Quadro T1000 - (1) 1GbE RJ45 - (1) 10GbE RJ45 - (2) 550W PSU - Windows 10 Pro - 5YR NBD Warranty</t>
  </si>
  <si>
    <t>BCD102SD-PWS-I3-A2K</t>
  </si>
  <si>
    <t>Professional 1U 2-Bay Short Depth Rackmount Workstation Core i3 - A2000(1) Core i3-9100 - (1) 8GB DDR4 RAM (1) - 256GB M.2 SSD -  (1) Quadro A2000 - (1) 1GbE RJ45 - (1) 10GbE RJ45 - (2) 550W PSU - Windows 10 Pro - 5YR NBD Warranty</t>
  </si>
  <si>
    <t>BCD102SD-PWS-I3-RTX4</t>
  </si>
  <si>
    <t>Professional 1U 2-Bay Short Depth Rackmount Workstation Core i3 - RTX4000(1) Core i3-9100 - (1) 8GB DDR4 RAM (1) - 256GB M.2 SSD -  (1) Quadro RTX4000 - (1) 1GbE RJ45 - (1) 10GbE RJ45 - (2) 550W PSU - Windows 10 Pro - 5YR NBD Warranty</t>
  </si>
  <si>
    <t>BCD102SD-PWS-I3-2T4</t>
  </si>
  <si>
    <t>Professional 1U 2-Bay Short Depth Rackmount Workstation Core i3 - Dual T400(1) Core i3-9100 - (1) 8GB DDR4 RAM (1) - 256GB M.2 SSD -  (2) Quadro T400- (1) 1GbE RJ45 - (1) 10GbE RJ45 - (2) 550W PSU - Windows 10 Pro - 5YR NBD Warranty</t>
  </si>
  <si>
    <t>BCD102SD-PWS-I3-2T10</t>
  </si>
  <si>
    <t>Professional 1U 2-Bay Short Depth Rackmount Workstation Core i3 - Dual T1000(1) Core i3-9100 - (1) 8GB DDR4 RAM (1) - 256GB M.2 SSD -  (2) Quadro T1000 - (1) 1GbE RJ45 - (1) 10GbE RJ45 - (2) 550W PSU - Windows 10 Pro - 5YR NBD Warranty</t>
  </si>
  <si>
    <t>BCD102SD-PWS-I3-2RTX4</t>
  </si>
  <si>
    <t>Professional 1U 2-Bay Short Depth Rackmount Workstation Core i3 - Dual RTX4000(1) Core i3-9100 - (1) 8GB DDR4 RAM (1) - 256GB M.2 SSD -  (2) Quadro RTX4000 - (1) 1GbE RJ45 - (1) 10GbE RJ45 - (2) 550W PSU - Windows 10 Pro - 5YR NBD Warranty</t>
  </si>
  <si>
    <t>BCD102SD-PWS-I5</t>
  </si>
  <si>
    <t>Professional 1U 2-Bay Short Depth Rackmount Workstation Core i5 - Intel 630 UHDIntel UHD 630 - (1) Core I5-9500 - (2) 8GB DDR4 RAM - (1) 256GB M.2 SSD - (1) 1GbE RJ45 - (1) 10GbE RJ45 - (2) 550W PSU - Windows 10 Pro - 5YR NBD Warranty</t>
  </si>
  <si>
    <t>BCD102SD-PWS-I5-T4</t>
  </si>
  <si>
    <t>Professional 1U 2-Bay Short Depth Rackmount Workstation Core i5 - T400(1) Core I5-9500 - (2) 8GB DDR4 RAM - (1) 256GB M.2 SSD -  (1) Quadro T400- (1) 1GbE RJ45 - (1) 10GbE RJ45 - (2) 550W PSU - Windows 10 Pro - 5YR NBD Warranty</t>
  </si>
  <si>
    <t>BCD102SD-PWS-I5-T10</t>
  </si>
  <si>
    <t>Professional 1U 2-Bay Short Depth Rackmount Workstation Core i5 - T1000(1) Core I5-9500 - (2) 8GB DDR4 RAM - (1) 256GB M.2 SSD -  (1) Quadro T1000 - (1) 1GbE RJ45 - (1) 10GbE RJ45 - (2) 550W PSU - Windows 10 Pro - 5YR NBD Warranty</t>
  </si>
  <si>
    <t>BCD102SD-PWS-I5-A2K</t>
  </si>
  <si>
    <t>Professional 1U 2-Bay Short Depth Rackmount Workstation Core i5 - A2000(1) Core I5-9500 - (2) 8GB DDR4 RAM - (1) 256GB M.2 SSD -  (1) Quadro A2000 - (1) 1GbE RJ45 - (1) 10GbE RJ45 - (2) 550W PSU - Windows 10 Pro - 5YR NBD Warranty</t>
  </si>
  <si>
    <t>BCD102SD-PWS-I5-RTX4</t>
  </si>
  <si>
    <t>Professional 1U 2-Bay Short Depth Rackmount Workstation Core i5 - RTX4000(1) Core I5-9500 - (2) 8GB DDR4 RAM - (1) 256GB M.2 SSD -  (1) Quadro RTX4000 - (1) 1GbE RJ45 - (1) 10GbE RJ45 - (2) 550W PSU - Windows 10 Pro - 5YR NBD Warranty</t>
  </si>
  <si>
    <t>BCD102SD-PWS-I5-2T4</t>
  </si>
  <si>
    <t>Professional 1U 2-Bay Short Depth Rackmount Workstation Core i5 - Dual T400(1) Core I5-9500 - (2) 8GB DDR4 RAM - (1) 256GB M.2 SSD -  (2) Quadro T400- (1) 1GbE RJ45 - (1) 10GbE RJ45 - (2) 550W PSU - Windows 10 Pro - 5YR NBD Warranty</t>
  </si>
  <si>
    <t>BCD102SD-PWS-I5-2T10</t>
  </si>
  <si>
    <t>Professional 1U 2-Bay Short Depth Rackmount Workstation Core i5 - Dual T1000(1) Core I5-9500 - (2) 8GB DDR4 RAM - (1) 256GB M.2 SSD -  (2) Quadro T1000 - (1) 1GbE RJ45 - (1) 10GbE RJ45 - (2) 550W PSU - Windows 10 Pro - 5YR NBD Warranty</t>
  </si>
  <si>
    <t>BCD102SD-PWS-I5-2RTX4</t>
  </si>
  <si>
    <t>Professional 1U 2-Bay Short Depth Rackmount Workstation Core i5 - Dual RTX4000(1) Core I5-9500 - (2) 8GB DDR4 RAM - (1) 256GB M.2 SSD -  (2) Quadro RTX4000 - (1) 1GbE RJ45 - (1) 10GbE RJ45 - (2) 550W PSU - Windows 10 Pro - 5YR NBD Warranty</t>
  </si>
  <si>
    <t>BCD102SD-PWS-I7</t>
  </si>
  <si>
    <t>Professional 1U 2-Bay Short Depth Rackmount Workstation Core i7 - Intel 630 UHDIntel UHD 630 - (1) Core I7-9700 - (2) 8GB DDR4 RAM - (1) 256GB M.2 SSD - (1) 1GbE RJ45 - (1) 10GbE RJ45 - (2) 550W PSU - Windows 10 Pro - 5YR NBD Warranty</t>
  </si>
  <si>
    <t>BCD102SD-PWS-I7-T4</t>
  </si>
  <si>
    <t>Professional 1U 2-Bay Short Depth Rackmount Workstation Core i7 - T400(1) Core I7-9700 - (2) 8GB DDR4 RAM - (1) 256GB M.2 SSD -  (1) Quadro T400- (1) 1GbE RJ45 - (1) 10GbE RJ45 - (2) 550W PSU - Windows 10 Pro - 5YR NBD Warranty</t>
  </si>
  <si>
    <t>BCD102SD-PWS-I7-T10</t>
  </si>
  <si>
    <t>Professional 1U 2-Bay Short Depth Rackmount Workstation Core i7 - T1000(1) Core I7-9700 - (2) 8GB DDR4 RAM - (1) 256GB M.2 SSD -  (1) Quadro T1000 - (1) 1GbE RJ45 - (1) 10GbE RJ45 - (2) 550W PSU - Windows 10 Pro - 5YR NBD Warranty</t>
  </si>
  <si>
    <t>BCD102SD-PWS-I7-A2K</t>
  </si>
  <si>
    <t>Professional 1U 2-Bay Short Depth Rackmount Workstation Core i7 - A2000(1) Core I7-9700 - (2) 8GB DDR4 RAM - (1) 256GB M.2 SSD -  (1) Quadro A2000 - (1) 1GbE RJ45 - (1) 10GbE RJ45 - (2) 550W PSU - Windows 10 Pro - 5YR NBD Warranty</t>
  </si>
  <si>
    <t>BCD102SD-PWS-I7-RTX4</t>
  </si>
  <si>
    <t>Professional 1U 2-Bay Short Depth Rackmount Workstation Core i7 - RTX4000(1) Core I7-9700 - (2) 8GB DDR4 RAM - (1) 256GB M.2 SSD -  (1) Quadro RTX4000 - (1) 1GbE RJ45 - (1) 10GbE RJ45 - (2) 550W PSU - Windows 10 Pro - 5YR NBD Warranty</t>
  </si>
  <si>
    <t>BCD102SD-PWS-I7-2T4</t>
  </si>
  <si>
    <t>Professional 1U 2-Bay Short Depth Rackmount Workstation Core i7 - Dual T400(1) Core I7-9700 - (2) 8GB DDR4 RAM - (1) 256GB M.2 SSD -  (2) Quadro T400- (1) 1GbE RJ45 - (1) 10GbE RJ45 - (2) 550W PSU - Windows 10 Pro - 5YR NBD Warranty</t>
  </si>
  <si>
    <t>BCD102SD-PWS-I7-2T10</t>
  </si>
  <si>
    <t>Professional 1U 2-Bay Short Depth Rackmount Workstation Core i7 - Dual T1000(1) Core I7-9700 - (2) 8GB DDR4 RAM - (1) 256GB M.2 SSD -  (2) Quadro T1000 - (1) 1GbE RJ45 - (1) 10GbE RJ45 - (2) 550W PSU - Windows 10 Pro - 5YR NBD Warranty</t>
  </si>
  <si>
    <t>BCD102SD-PWS-I7-2RTX4</t>
  </si>
  <si>
    <t>Professional 1U 2-Bay Short Depth Rackmount Workstation Core i7 - Dual RTX4000(1) Core I7-9700 - (2) 8GB DDR4 RAM - (1) 256GB M.2 SSD -  (2) Quadro RTX4000 - (1) 1GbE RJ45 - (1) 10GbE RJ45 - (2) 550W PSU - Windows 10 Pro - 5YR NBD Warranty</t>
  </si>
  <si>
    <t>BCD102SD-PWS-I9</t>
  </si>
  <si>
    <t>Professional 1U 2-Bay Short Depth Rackmount Workstation Core i9 - Intel 630 UHDIntel UHD 630 - (1) Core I9-9900K - (2) 8GB DDR4 RAM - (1) 256GB M.2 SSD - (1) 1GbE RJ45 - (1) 10GbE RJ45 - (2) 550W PSU - Windows 10 Pro - 5YR NBD Warranty</t>
  </si>
  <si>
    <t>BCD102SD-PWS-I9-T4</t>
  </si>
  <si>
    <t>Professional 1U 2-Bay Short Depth Rackmount Workstation Core i9 - T400(1) Core I9-9900K - (2) 8GB DDR4 RAM - (1) 256GB M.2 SSD -  (1) Quadro T400- (1) 1GbE RJ45 - (1) 10GbE RJ45 - (2) 550W PSU - Windows 10 Pro - 5YR NBD Warranty</t>
  </si>
  <si>
    <t>BCD102SD-PWS-I9-T10</t>
  </si>
  <si>
    <t>Professional 1U 2-Bay Short Depth Rackmount Workstation Core i9 - T1000(1) Core I9-9900K - (2) 8GB DDR4 RAM - (1) 256GB M.2 SSD -  (1) Quadro T1000 - (1) 1GbE RJ45 - (1) 10GbE RJ45 - (2) 550W PSU - Windows 10 Pro - 5YR NBD Warranty</t>
  </si>
  <si>
    <t>BCD102SD-PWS-I9-A2K</t>
  </si>
  <si>
    <t>Professional 1U 2-Bay Short Depth Rackmount Workstation Core i9 - A2000(1) Core I9-9900K - (2) 8GB DDR4 RAM - (1) 256GB M.2 SSD -  (1) Quadro A2000 - (1) 1GbE RJ45 - (1) 10GbE RJ45 - (2) 550W PSU - Windows 10 Pro - 5YR NBD Warranty</t>
  </si>
  <si>
    <t>BCD102SD-PWS-I9-RTX4</t>
  </si>
  <si>
    <t>Professional 1U 2-Bay Short Depth Rackmount Workstation Core i9 - RTX4000(1) Core I9-9900K - (2) 8GB DDR4 RAM - (1) 256GB M.2 SSD -  (1) Quadro RTX4000 - (1) 1GbE RJ45 - (1) 10GbE RJ45 - (2) 550W PSU - Windows 10 Pro - 5YR NBD Warranty</t>
  </si>
  <si>
    <t>BCD102SD-PWS-I9-2T4</t>
  </si>
  <si>
    <t>Professional 1U 2-Bay Short Depth Rackmount Workstation Core i9 - Dual T400(1) Core I9-9900K - (2) 8GB DDR4 RAM - (1) 256GB M.2 SSD -  (2) Quadro T400- (1) 1GbE RJ45 - (1) 10GbE RJ45 - (2) 550W PSU - Windows 10 Pro - 5YR NBD Warranty</t>
  </si>
  <si>
    <t>BCD102SD-PWS-I9-2T10</t>
  </si>
  <si>
    <t>Professional 1U 2-Bay Short Depth Rackmount Workstation Core i9 - Dual T1000(1) Core I9-9900K - (2) 8GB DDR4 RAM - (1) 256GB M.2 SSD -  (2) Quadro T1000 - (1) 1GbE RJ45 - (1) 10GbE RJ45 - (2) 550W PSU - Windows 10 Pro - 5YR NBD Warranty</t>
  </si>
  <si>
    <t>BCD102SD-PWS-I9-2RTX4</t>
  </si>
  <si>
    <t>Professional 1U 2-Bay Short Depth Rackmount Workstation Core i9 - Dual RTX4000(1) Core I9-9900K - (2) 8GB DDR4 RAM - (1) 256GB M.2 SSD -  (2) Quadro RTX4000 - (1) 1GbE RJ45 - (1) 10GbE RJ45 - (2) 550W PSU - Windows 10 Pro - 5YR NBD Warranty</t>
  </si>
  <si>
    <t>BCD102SD-PWS-224G</t>
  </si>
  <si>
    <t>Professional 1U 2-Bay Short Depth Rackmount Workstation Xeon E-2224G - Intel UHD P630Intel UHD P630 - (1) Xeon E-2224G - (2) 8GB DDR4 RAM - (1) 256GB M.2 SSD - (1) 1GbE RJ45 - (1) 10GbE RJ45 - (2) 550W PSU - Windows 10 Pro - 5YR NBD Warranty</t>
  </si>
  <si>
    <t>BCD102SD-PWS-224G-T4</t>
  </si>
  <si>
    <t>Professional 1U 2-Bay Short Depth Rackmount Workstation Xeon E-2224G - T400(1) Xeon E-2224G - (2) 8GB DDR4 RAM - (1) 256GB M.2 SSD -  (1) Quadro T400- (1) 1GbE RJ45 - (1) 10GbE RJ45 - (2) 550W PSU - Windows 10 Pro - 5YR NBD Warranty</t>
  </si>
  <si>
    <t>BCD102SD-PWS-224G-T10</t>
  </si>
  <si>
    <t>Professional 1U 2-Bay Short Depth Rackmount Workstation Xeon E-2224G - T1000(1) Xeon E-2224G - (2) 8GB DDR4 RAM - (1) 256GB M.2 SSD -  (1) Quadro T1000 - (1) 1GbE RJ45 - (1) 10GbE RJ45 - (2) 550W PSU - Windows 10 Pro - 5YR NBD Warranty</t>
  </si>
  <si>
    <t>BCD102SD-PWS-224G-A2K</t>
  </si>
  <si>
    <t>Professional 1U 2-Bay Short Depth Rackmount Workstation Xeon E-2224G - A2000(1) Xeon E-2224G - (2) 8GB DDR4 RAM - (1) 256GB M.2 SSD -  (1) Quadro A2000 - (1) 1GbE RJ45 - (1) 10GbE RJ45 - (2) 550W PSU - Windows 10 Pro - 5YR NBD Warranty</t>
  </si>
  <si>
    <t>BCD102SD-PWS-224G-RTX4</t>
  </si>
  <si>
    <t>Professional 1U 2-Bay Short Depth Rackmount Workstation Xeon E-2224G - RTX4000(1) Xeon E-2224G - (2) 8GB DDR4 RAM - (1) 256GB M.2 SSD -  (1) Quadro RTX4000 - (1) 1GbE RJ45 - (1) 10GbE RJ45 - (2) 550W PSU - Windows 10 Pro - 5YR NBD Warranty</t>
  </si>
  <si>
    <t>BCD102SD-PWS-224G-2T4</t>
  </si>
  <si>
    <t>Professional 1U 2-Bay Short Depth Rackmount Workstation Xeon E-2224G - Dual T400(1) Xeon E-2224G - (2) 8GB DDR4 RAM - (1) 256GB M.2 SSD -  (2) Quadro T400- (1) 1GbE RJ45 - (1) 10GbE RJ45 - (2) 550W PSU - Windows 10 Pro - 5YR NBD Warranty</t>
  </si>
  <si>
    <t>BCD102SD-PWS-224G-2T10</t>
  </si>
  <si>
    <t>Professional 1U 2-Bay Short Depth Rackmount Workstation Xeon E-2224G - Dual T1000(1) Xeon E-2224G - (2) 8GB DDR4 RAM - (1) 256GB M.2 SSD -  (2) Quadro T1000 - (1) 1GbE RJ45 - (1) 10GbE RJ45 - (2) 550W PSU - Windows 10 Pro - 5YR NBD Warranty</t>
  </si>
  <si>
    <t>BCD102SD-PWS-224G-2RTX4</t>
  </si>
  <si>
    <t>Professional 1U 2-Bay Short Depth Rackmount Workstation Xeon E-2224G - Dual RTX4000(1) Xeon E-2224G - (2) 8GB DDR4 RAM - (1) 256GB M.2 SSD -  (2) Quadro RTX4000 - (1) 1GbE RJ45 - (1) 10GbE RJ45 - (2) 550W PSU - Windows 10 Pro - 5YR NBD Warranty</t>
  </si>
  <si>
    <t>BCDT05-EWS-I9</t>
  </si>
  <si>
    <t>Enterprise 5-Bay Tower Video Workstation Core i9-10940X Processor***NEED GPU ADDED*** Intel Core i9-10940X - (2) 8GB DDR4 RAM - (1) 512GB M.2 SSD - (1) 1GbE NIC - Windows 10 Pro - (1) 950W PSU - 5YR NBD Warranty</t>
  </si>
  <si>
    <t>BCDT05-EWS-I9-T10</t>
  </si>
  <si>
    <t>Enterprise 5-Bay Tower Video Workstation Core i9-10940X Processor - Quadro T1000Intel Core i9-10940X - (2) 8GB DDR4 RAM - (1) 512GB M.2 SSD - (1) Quadro T1000 - (1) 1GbE NIC - Windows 10 Pro - (1) 950W PSU - 5YR NBD Warranty</t>
  </si>
  <si>
    <t>BCDT05-EWS-I9-A2K</t>
  </si>
  <si>
    <t>Enterprise 5-Bay Tower Video Workstation Core i9-10940X Processor - Quadro A2000Intel Core i9-10940X - (2) 8GB DDR4 RAM - (1) 512GB M.2 SSD - (1) Quadro A2000 - (1) 1GbE NIC - Windows 10 Pro - (1) 950W PSU - 5YR NBD Warranty</t>
  </si>
  <si>
    <t>Enterprise 5-Bay Tower Video Workstation Core i9-10940X Processor - Quadro RTX 4000Intel Core i9-10940X - (2) 8GB DDR4 RAM - (1) 512GB M.2 SSD - (1) Quadro RTX 4000 - (1) 1GbE NIC - Windows 10 Pro - (1) 950W PSU - 5YR NBD Warranty</t>
  </si>
  <si>
    <t>BCDT05-EWS-I9-RA45</t>
  </si>
  <si>
    <t>Enterprise 5-Bay Tower Video Workstation Core i9-10940X Processor - Quadro RTX 4500Intel Core i9-10940X - (2) 8GB DDR4 RAM - (1) 512GB M.2 SSD - (1) Quadro RTX 4500 - (1) 1GbE NIC - Windows 10 Pro - (1) 950W PSU - 5YR NBD Warranty</t>
  </si>
  <si>
    <t>BCDT05-EWS-I9-2T10</t>
  </si>
  <si>
    <t>Enterprise 5-Bay Tower Video Workstation Core i9-10940X Processor - Dual Quadro T1000Intel Core i9-10940X - (2) 8GB DDR4 RAM - (1) 512GB M.2 SSD - (2) Quadro T1000 - (1) 1GbE NIC - Windows 10 Pro - (1) 950W PSU - 5YR NBD Warranty</t>
  </si>
  <si>
    <t>BCDT05-EWS-I9-2A2K</t>
  </si>
  <si>
    <t>Enterprise 5-Bay Tower Video Workstation Core i9-10940X Processor - DUAL Quadro A2000Intel Core i9-10940X - (2) 8GB DDR4 RAM - (1) 512GB M.2 SSD - (2) Quadro A2000 - (1) 1GbE NIC - Windows 10 Pro - (1) 950W PSU - 5YR NBD Warranty</t>
  </si>
  <si>
    <t>Enterprise 5-Bay Tower Video Workstation Core i9-10940X Processor - DUAL Quadro RTX 4000Intel Core i9-10940X - (2) 8GB DDR4 RAM - (1) 512GB M.2 SSD - (2) Quadro RTX 4000 - (1) 1GbE NIC - Windows 10 Pro - (1) 950W PSU - 5YR NBD Warranty</t>
  </si>
  <si>
    <t>BCDT05-EWS-I9-2RA45</t>
  </si>
  <si>
    <t>Enterprise 5-Bay Tower Video Workstation Core i9-10940X Processor - DUAL Quadro RTX 4500Intel Core i9-10940X - (2) 8GB DDR4 RAM - (1) 512GB M.2 SSD - (2) Quadro RTX 4500 - (1) 1GbE NIC - Windows 10 Pro - (1) 950W PSU - 5YR NBD Warranty</t>
  </si>
  <si>
    <t>BCDT05-EWS-245</t>
  </si>
  <si>
    <t>Enterprise 5-Bay Tower Video Workstation Xeon Processor W-2245***NEED GPU ADDED*** Intel Xeon W-2245 - (2) 8GB DDR4 RAM - (1) 256GB M.2 SSD - (1) 1GbE NIC - Windows 10 Pro - (1) 950W PSU - 5YR NBD Warranty</t>
  </si>
  <si>
    <t>BCDT05-EWS-245-T10</t>
  </si>
  <si>
    <t>Enterprise 5-Bay Tower Video Workstation Xeon Processor W-2245 - Quadro T1000Intel Xeon W-2245 - (2) 8GB DDR4 RAM - (1) 256GB M.2 SSD - (1) Quadro T1000 - (1) 1GbE NIC - Windows 10 Pro - (1) 950W PSU - 5YR NBD Warranty</t>
  </si>
  <si>
    <t>BCDT05-EWS-245-A2K</t>
  </si>
  <si>
    <t>Enterprise 5-Bay Tower Video Workstation Xeon Processor W-2245 - Quadro A2000Intel Xeon W-2245 - (2) 8GB DDR4 RAM - (1) 256GB M.2 SSD - (1) Quadro A2000 - (1) 1GbE NIC - Windows 10 Pro - (1) 950W PSU - 5YR NBD Warranty</t>
  </si>
  <si>
    <t>Enterprise 5-Bay Tower Video Workstation Xeon Processor W-2245 - Quadro RTX 4000Intel Xeon W-2245 - (2) 8GB DDR4 RAM - (1) 256GB M.2 SSD - (1) Quadro RTX 4000 - (1) 1GbE NIC - Windows 10 Pro - (1) 950W PSU - 5YR NBD Warranty</t>
  </si>
  <si>
    <t>BCDT05-EWS-245-RA45</t>
  </si>
  <si>
    <t>Enterprise 5-Bay Tower Video Workstation Xeon Processor W-2245 - Quadro RTX A4500Intel Xeon W-2245 - (2) 8GB DDR4 RAM - (1) 256GB M.2 SSD - (1) Quadro RTX A4500 - (1) 1GbE NIC - Windows 10 Pro - (1) 950W PSU - 5YR NBD Warranty</t>
  </si>
  <si>
    <t>BCDT05-EWS-245-2T10</t>
  </si>
  <si>
    <t>Enterprise 5-Bay Tower Video Workstation Xeon Processor W-2245 - Dual Quadro T1000Intel Xeon W-2245 - (2) 8GB DDR4 RAM - (1) 256GB M.2 SSD - (2) Quadro T1000 - (1) 1GbE NIC - Windows 10 Pro - (1) 950W PSU - 5YR NBD Warranty</t>
  </si>
  <si>
    <t>BCDT05-EWS-245-2A2K</t>
  </si>
  <si>
    <t>Enterprise 5-Bay Tower Video Workstation Xeon Processor W-2245 - DUAL Quadro A2000Intel Xeon W-2245 - (2) 8GB DDR4 RAM - (1) 256GB M.2 SSD - (2) Quadro A2000 - (1) 1GbE NIC - Windows 10 Pro - (1) 950W PSU - 5YR NBD Warranty</t>
  </si>
  <si>
    <t>Enterprise 5-Bay Tower Video Workstation Xeon Processor W-2245 - DUAL Quadro RTX 4000Intel Xeon W-2245 - (2) 8GB DDR4 RAM - (1) 256GB M.2 SSD - (2) Quadro RTX 4000 - (1) 1GbE NIC - Windows 10 Pro - (1) 950W PSU - 5YR NBD Warranty</t>
  </si>
  <si>
    <t>BCDT05-EWS-245-2RA45</t>
  </si>
  <si>
    <t>Enterprise 5-Bay Tower Video Workstation Xeon Processor W-2245 - DUAL Quadro RTX A4500Intel Xeon W-2245 - (2) 8GB DDR4 RAM - (1) 256GB M.2 SSD - (2) Quadro RTX A4500 - (1) 1GbE NIC - Windows 10 Pro - (1) 950W PSU - 5YR NBD Warranty</t>
  </si>
  <si>
    <t>BCDT05-EWS-275</t>
  </si>
  <si>
    <t>Enterprise 5-Bay Tower Video Workstation Xeon Processor W-2275***NEED GPU ADDED*** Intel Xeon W-2275 - (2) 8GB DDR4 RAM - (1) 256GB M.2 SSD - (1) 1GbE NIC - Windows 10 Pro - (1) 950W PSU - 5YR NBD Warranty *** 3-4 Week Lead Times ***</t>
  </si>
  <si>
    <t>BCDT05-EWS-275-T10</t>
  </si>
  <si>
    <t>Enterprise 5-Bay Tower Video Workstation Xeon Processor W-2275 - Quadro T1000Intel Xeon W-2275 - (2) 8GB DDR4 RAM - (1) 256GB M.2 SSD - (1) Quadro T1000 - (1) 1GbE NIC - Windows 10 Pro - (1) 950W PSU - 5YR NBD Warranty *** 3-4 Week Lead Times ***</t>
  </si>
  <si>
    <t>BCDT05-EWS-275-A2K</t>
  </si>
  <si>
    <t>Enterprise 5-Bay Tower Video Workstation Xeon Processor W-2275 - Quadro A2000Intel Xeon W-2275 - (2) 8GB DDR4 RAM - (1) 256GB M.2 SSD - (1) Quadro A2000 - (1) 1GbE NIC - Windows 10 Pro - (1) 950W PSU - 5YR NBD Warranty *** 3-4 Week Lead Times ***</t>
  </si>
  <si>
    <t>BCDT05-EWS-275-RTX40</t>
  </si>
  <si>
    <t>Enterprise 5-Bay Tower Video Workstation Xeon Processor W-2275 - Quadro RTX 4000Intel Xeon W-2275 - (2) 8GB DDR4 RAM - (1) 256GB M.2 SSD - (1) Quadro RTX 4000 - (1) 1GbE NIC - Windows 10 Pro - (1) 950W PSU - 5YR NBD Warranty *** 3-4 Week Lead Times ***</t>
  </si>
  <si>
    <t>BCDT05-EWS-275-RA45</t>
  </si>
  <si>
    <t>Enterprise 5-Bay Tower Video Workstation Xeon Processor W-2275 - Quadro RTX A4500Intel Xeon W-2275 - (2) 8GB DDR4 RAM - (1) 256GB M.2 SSD - (1) Quadro RTX A4500 - (1) 1GbE NIC - Windows 10 Pro - (1) 950W PSU - 5YR NBD Warranty *** 3-4 Week Lead Times ***</t>
  </si>
  <si>
    <t>BCDT05-EWS-275-2T10</t>
  </si>
  <si>
    <t>Enterprise 5-Bay Tower Video Workstation Xeon Processor W-2275 - Dual Quadro T1000Intel Xeon W-2275 - (2) 8GB DDR4 RAM - (1) 256GB M.2 SSD - (2) Quadro T1000 - (1) 1GbE NIC - Windows 10 Pro - (1) 950W PSU - 5YR NBD Warranty *** 3-4 Week Lead Times ***</t>
  </si>
  <si>
    <t>BCDT05-EWS-275-2A2K</t>
  </si>
  <si>
    <t>Enterprise 5-Bay Tower Video Workstation Xeon Processor W-2275 - DUAL Quadro A2000Intel Xeon W-2275 - (2) 8GB DDR4 RAM - (1) 256GB M.2 SSD - (2) Quadro A2000 - (1) 1GbE NIC - Windows 10 Pro - (1) 950W PSU - 5YR NBD Warranty *** 3-4 Week Lead Times ***</t>
  </si>
  <si>
    <t>BCDT05-EWS-275-2RTX40</t>
  </si>
  <si>
    <t>Enterprise 5-Bay Tower Video Workstation Xeon Processor W-2275 - DUAL Quadro RTX 4000Intel Xeon W-2275 - (2) 8GB DDR4 RAM - (1) 256GB M.2 SSD - (2) Quadro RTX 4000 - (1) 1GbE NIC - Windows 10 Pro - (1) 950W PSU - 5YR NBD Warranty *** 3-4 Week Lead Times ***</t>
  </si>
  <si>
    <t>BCDT05-EWS-275-2RA45</t>
  </si>
  <si>
    <t>Enterprise 5-Bay Tower Video Workstation Xeon Processor W-2275 - DUAL Quadro RTX A4500Intel Xeon W-2275 - (2) 8GB DDR4 RAM - (1) 256GB M.2 SSD - (2) Quadro RTX A4500 - (1) 1GbE NIC - Windows 10 Pro - (1) 950W PSU - 5YR NBD Warranty *** 3-4 Week Lead Times ***</t>
  </si>
  <si>
    <t>Enterprise 2U 6-Bay Rackmount Workstation Xeon Silver 4210 - Matrox G200eW3Matrox G200eW3 (1) Xeon Silver 4210 - (2) 8GB DDR4 RAM - (2) 480GB 2.5" SSD in 3.5" Carrier - (2) 1GbE RJ45 - (2) 10GbE RJ45 - (2) 1100W PSU - Windows 10 Pro - 5YR NBD KYHD Warranty</t>
  </si>
  <si>
    <t>BCD208-EWS-210-T10</t>
  </si>
  <si>
    <t>Enterprise 2U 6-Bay Rackmount Workstation Xeon Silver 4210 - Quadro T1000(1) Xeon Silver 4210 - (2) 8GB DDR4 RAM - (2) 480GB 2.5" SSD in 3.5" Carrier - (1) Quadro T1000 - (2) 1GbE RJ45 - (2) 10GbE RJ45 - (2) 1100W PSU - Windows 10 Pro - 5YR NBD KYHD Warranty</t>
  </si>
  <si>
    <t>BCD208-EWS-210-A2K</t>
  </si>
  <si>
    <t>Enterprise 2U 6-Bay Rackmount Workstation Xeon Silver 4210 - Quadro A2000(1) Xeon Silver 4210 - (2) 8GB DDR4 RAM - (2) 480GB 2.5" SSD in 3.5" Carrier - (1) Quadro A2000 - (2) 1GbE RJ45 - (2) 10GbE RJ45 - (2) 1100W PSU - Windows 10 Pro - 5YR NBD KYHD Warranty</t>
  </si>
  <si>
    <t>Enterprise 2U 6-Bay Rackmount Workstation Xeon Silver 4210 - Quadro RTX 4000(1) Xeon Silver 4210 - (2) 8GB DDR4 RAM - (2) 480GB 2.5" SSD in 3.5" Carrier - (1) Quadro RTX 4000 - (2) 1GbE RJ45 - (2) 10GbE RJ45 - (2) 1100W PSU - Windows 10 Pro - 5YR NBD KYHD Warranty</t>
  </si>
  <si>
    <t>BCD208-EWS-210-RTX45</t>
  </si>
  <si>
    <t>Enterprise 2U 6-Bay Rackmount Workstation Xeon Silver 4210 - Quadro A4500(1) Xeon Silver 4210 - (2) 8GB DDR4 RAM - (2) 480GB 2.5" SSD in 3.5" Carrier - (1) Quadro A4500 - (2) 1GbE RJ45 - (2) 10GbE RJ45 - (2) 1100W PSU - Windows 10 Pro - 5YR NBD KYHD Warranty</t>
  </si>
  <si>
    <t>BCD208-EWS-210-2T10</t>
  </si>
  <si>
    <t>Enterprise 2U 6-Bay Rackmount Workstation Xeon Silver 4210 - DUAL Quadro T1000(1) Xeon Silver 4210 - (2) 8GB DDR4 RAM - (2) 480GB 2.5" SSD in 3.5" Carrier - (2) Quadro T1000 - (2) 1GbE RJ45 - (2) 10GbE RJ45 - (2) 1100W PSU - Windows 10 Pro - 5YR NBD KYHD Warranty</t>
  </si>
  <si>
    <t>BCD208-EWS-210-2A2K</t>
  </si>
  <si>
    <t>Enterprise 2U 6-Bay Rackmount Workstation Xeon Silver 4210 - DUAL Quadro A2000(1) Xeon Silver 4210 - (2) 8GB DDR4 RAM - (2) 480GB 2.5" SSD in 3.5" Carrier - (2) Quadro A2000 - (2) 1GbE RJ45 - (2) 10GbE RJ45 - (2) 1100W PSU - Windows 10 Pro - 5YR NBD KYHD Warranty</t>
  </si>
  <si>
    <t>Enterprise 2U 6-Bay Rackmount Workstation Xeon Silver 4210 - DUAL Quadro RTX 4000(1) Xeon Silver 4210 - (2) 8GB DDR4 RAM - (2) 480GB 2.5" SSD in 3.5" Carrier - (2) Quadro RTX 4000 - (2) 1GbE RJ45 - (2) 10GbE RJ45 - (2) 1100W PSU - Windows 10 Pro - 5YR NBD KYHD Warranty</t>
  </si>
  <si>
    <t>BCD208-EWS-210-2RTX45</t>
  </si>
  <si>
    <t>Enterprise 2U 6-Bay Rackmount Workstation Xeon Silver 4210 - DUAL Quadro A4500(1) Xeon Silver 4210 - (2) 8GB DDR4 RAM - (2) 480GB 2.5" SSD in 3.5" Carrier - (2) Quadro A4500 - (2) 1GbE RJ45 - (2) 10GbE RJ45 - (2) 1100W PSU - Windows 10 Pro - 5YR NBD KYHD Warranty</t>
  </si>
  <si>
    <t>Enterprise 2U 6-Bay Rackmount Workstation DUAL Xeon Silver 4210 - Matrox G200eW3Matrox G200eW3 (2) Xeon Silver 4210 - (4) 8GB DDR4 RAM - (2) 480GB 2.5" SSD in 3.5" Carrier - (2) 1GbE RJ45 - (2) 10GbE SFP+ - (2) 1100W PSU - Windows 10 Pro - 5YR NBD Warranty</t>
  </si>
  <si>
    <t>BCD208X-EWS-210-T10</t>
  </si>
  <si>
    <t>Enterprise 2U 6-Bay Rackmount Workstation DUAL Xeon Silver 4210 - Quadro T1000(2) Xeon Silver 4210 - (4) 8GB DDR4 RAM - (2) 480GB 2.5" SSD in 3.5" Carrier - (1) Quadro T1000 - (2) 1GbE RJ45 - (2) 10GbE SFP+ - (2) 1100W PSU - Windows 10 Pro - 5YR NBD Warranty</t>
  </si>
  <si>
    <t>BCD208X-EWS-210-A2K</t>
  </si>
  <si>
    <t>Enterprise 2U 6-Bay Rackmount Workstation DUAL Xeon Silver 4210 - Quadro A2000(2) Xeon Silver 4210 - (4) 8GB DDR4 RAM - (2) 480GB 2.5" SSD in 3.5" Carrier - (1) Quadro A2000 - (2) 1GbE RJ45 - (2) 10GbE SFP+ - (2) 1100W PSU - Windows 10 Pro - 5YR NBD Warranty</t>
  </si>
  <si>
    <t>Enterprise 2U 6-Bay Rackmount Workstation DUAL Xeon Silver 4210 - Quadro RTX 4000(2) Xeon Silver 4210 - (4) 8GB DDR4 RAM - (2) 480GB 2.5" SSD in 3.5" Carrier - (1) Quadro RTX 4000 - (2) 1GbE RJ45 - (2) 10GbE SFP+ - (2) 1100W PSU - Windows 10 Pro - 5YR NBD Warranty</t>
  </si>
  <si>
    <t>BCD208X-EWS-210-RTX45</t>
  </si>
  <si>
    <t>Enterprise 2U 6-Bay Rackmount Workstation DUAL Xeon Silver 4210 - Quadro A4500(2) Xeon Silver 4210 - (4) 8GB DDR4 RAM - (2) 480GB 2.5" SSD in 3.5" Carrier - (1) Quadro A4500 - (2) 1GbE RJ45 - (2) 10GbE SFP+ - (2) 1100W PSU - Windows 10 Pro - 5YR NBD Warranty</t>
  </si>
  <si>
    <t>BCD208X-EWS-210-2T10</t>
  </si>
  <si>
    <t>Enterprise 2U 6-Bay Rackmount Workstation DUAL Xeon Silver 4210 - DUAL Quadro T1000(2) Xeon Silver 4210 - (4) 8GB DDR4 RAM - (2) 480GB 2.5" SSD in 3.5" Carrier - (2) Quadro T1000 - (2) 1GbE RJ45 - (2) 10GbE SFP+ - (2) 1100W PSU - Windows 10 Pro - 5YR NBD Warranty</t>
  </si>
  <si>
    <t>BCD208X-EWS-210-2A2K</t>
  </si>
  <si>
    <t>Enterprise 2U 6-Bay Rackmount Workstation DUAL Xeon Silver 4210 - DUAL Quadro A2000(2) Xeon Silver 4210 - (4) 8GB DDR4 RAM - (2) 480GB 2.5" SSD in 3.5" Carrier - (2) Quadro A2000 - (2) 1GbE RJ45 - (2) 10GbE SFP+ - (2) 1100W PSU - Windows 10 Pro - 5YR NBD Warranty</t>
  </si>
  <si>
    <t>Enterprise 2U 6-Bay Rackmount Workstation DUAL Xeon Silver 4210 - DUAL Quadro RTX 4000(2) Xeon Silver 4210 - (4) 8GB DDR4 RAM - (2) 480GB 2.5" SSD in 3.5" Carrier - (2) Quadro RTX 4000 - (2) 1GbE RJ45 - (2) 10GbE SFP+ - (2) 1100W PSU - Windows 10 Pro - 5YR NBD Warranty</t>
  </si>
  <si>
    <t>BCD208X-EWS-210-2RTX45</t>
  </si>
  <si>
    <t>Enterprise 2U 6-Bay Rackmount Workstation DUAL Xeon Silver 4210 - DUAL Quadro A4500(2) Xeon Silver 4210 - (4) 8GB DDR4 RAM - (2) 480GB 2.5" SSD in 3.5" Carrier - (2) Quadro A4500 - (2) 1GbE RJ45 - (2) 10GbE SFP+ - (2) 1100W PSU - Windows 10 Pro - 5YR NBD Warranty</t>
  </si>
  <si>
    <t>NVRBCD-8</t>
  </si>
  <si>
    <t>1U 4-Bay PoE+ Appliance with Intel Core i5-7500 Processor1U 4-Bay PoE+ NVR - (1) Core i5-7500 - (1) 8GB DDR4 RAM - (1) 256GB M.2 - (8) 10/100M PoE+ RJ45 - Windows 10 LTSC 2019 - 2YR NBD Warranty</t>
  </si>
  <si>
    <t>NVRBCD-8-4T-4</t>
  </si>
  <si>
    <t>1U 4-Bay PoE+ Appliance with Intel Core i5-7500 Processor - 4TB1U 4-Bay PoE+ NVR 4TB - (1) Core i5-7500 - (1) 8GB DDR4 RAM - (1) 256GB M.2 - (1) 4TB SATA HDD - (8) 10/100M PoE+ RJ45 - Windows 10 LTSC 2019 - 2YR NBD Warranty</t>
  </si>
  <si>
    <t>NVRBCD-8-8T-8</t>
  </si>
  <si>
    <t>1U 4-Bay PoE+ Appliance with Intel Core i5-7500 Processor - 8TB1U 4-Bay PoE+ NVR 8TB - (1) Core i5-7500 - (1) 8GB DDR4 RAM - (1) 256GB M.2 - (1) 8TB SATA HDD - (8) 10/100M PoE+ RJ45 - Windows 10 LTSC 2019 - 2YR NBD Warranty</t>
  </si>
  <si>
    <t>NVRBCD-8-12T-12</t>
  </si>
  <si>
    <t>1U 4-Bay PoE+ Appliance with Intel Core i5-7500 Processor - 12TB1U 4-Bay PoE+ NVR 12TB - (1) Core i5-7500 - (1) 8GB DDR4 RAM - (1) 256GB M.2 - (1) 12TB SATA HDD - (8) 10/100M PoE+ RJ45 - Windows 10 LTSC 2019 - 2YR NBD Warranty</t>
  </si>
  <si>
    <t>NVRBCD-8-16T-16</t>
  </si>
  <si>
    <t>1U 4-Bay PoE+ Appliance with Intel Core i5-7500 Processor - 16TB1U 4-Bay PoE+ NVR 16TB - (1) Core i5-7500 - (1) 8GB DDR4 RAM - (1) 256GB M.2 - (1) 16TB SATA HDD - (8) 10/100M PoE+ RJ45 - Windows 10 LTSC 2019 - 2YR NBD Warranty</t>
  </si>
  <si>
    <t>NVRBCD-8-20T-20</t>
  </si>
  <si>
    <t>1U 4-Bay PoE+ Appliance with Intel Core i5-7500 Processor - 20TB1U 4-Bay PoE+ NVR 20TB - (1) Core i5-7500 - (1) 8GB DDR4 RAM - (1) 256GB M.2 - (1) 20TB SATA HDD - (8) 10/100M PoE+ RJ45 - Windows 10 LTSC 2019 - 2YR NBD Warranty</t>
  </si>
  <si>
    <t>NVRBCD-8-16T-4</t>
  </si>
  <si>
    <t>1U 4-Bay PoE+ Appliance with Intel Core i5-7500 Processor - 16TB1U 4-Bay PoE+ NVR 16TB - (1) Core i5-7500 - (1) 8GB DDR4 RAM - (1) 256GB M.2 - (4) 4TB SATA HDD - (8) 10/100M PoE+ RJ45 - Windows 10 LTSC 2019 - 2YR NBD Warranty</t>
  </si>
  <si>
    <t>NVRBCD-8-32T-8</t>
  </si>
  <si>
    <t>1U 4-Bay PoE+ Appliance with Intel Core i5-7500 Processor - 32TB1U 4-Bay PoE+ NVR 32TB - (1) Core i5-7500 - (1) 8GB DDR4 RAM - (1) 256GB M.2 - (4) 8TB SATA HDD - (8) 10/100M PoE+ RJ45 - Windows 10 LTSC 2019 - 2YR NBD Warranty</t>
  </si>
  <si>
    <t>NVRBCD-8-48T-12</t>
  </si>
  <si>
    <t>1U 4-Bay PoE+ Appliance with Intel Core i5-7500 Processor - 48TB1U 4-Bay PoE+ NVR 48TB - (1) Core i5-7500 - (1) 8GB DDR4 RAM - (1) 256GB M.2 - (4) 12TB SATA HDD - (8) 10/100M PoE+ RJ45 - Windows 10 LTSC 2019 - 2YR NBD Warranty</t>
  </si>
  <si>
    <t>NVRBCD-8-64T-16</t>
  </si>
  <si>
    <t>1U 4-Bay PoE+ Appliance with Intel Core i5-7500 Processor - 64TB1U 4-Bay PoE+ NVR 64TB - (1) Core i5-7500 - (1) 8GB DDR4 RAM - (1) 256GB M.2 - (4) 16TB SATA HDD - (8) 10/100M PoE+ RJ45 - Windows 10 LTSC 2019 - 2YR NBD Warranty</t>
  </si>
  <si>
    <t>NVRBCD-8-80T-20</t>
  </si>
  <si>
    <t>1U 4-Bay PoE+ Appliance with Intel Core i5-7500 Processor - 80TB1U 4-Bay PoE+ NVR 80TB - (1) Core i5-7500 - (1) 8GB DDR4 RAM - (1) 256GB M.2 - (4) 20TB SATA HDD - (8) 10/100M PoE+ RJ45 - Windows 10 LTSC 2019 - 2YR NBD Warranty</t>
  </si>
  <si>
    <t>NVRBCD-24</t>
  </si>
  <si>
    <t>1U 4-Bay PoE+ Appliance with Intel Core i7-7700 Processor1U 4-Bay PoE+ NVR - (1) Core i7-7700 - (2) 8GB DDR4 RAM - (1) 256GB M.2 - (24) 10/100M PoE+ RJ45 - Windows 10 LTSC 2019 - 2YR NBD Warranty</t>
  </si>
  <si>
    <t>NVRBCD-24-4T-4</t>
  </si>
  <si>
    <t>1U 4-Bay PoE+ Appliance with Intel Core i7-7700 Processor - 4TB1U 4-Bay PoE+ NVR 4TB - (1) Core i7-7700 - (2) 8GB DDR4 RAM - (1) 256GB M.2 - (1) 4TB SATA HDD - (24) 10/100M PoE+ RJ45 - Windows 10 LTSC 2019 - 2YR NBD Warranty</t>
  </si>
  <si>
    <t>NVRBCD-24-8T-8</t>
  </si>
  <si>
    <t>1U 4-Bay PoE+ Appliance with Intel Core i7-7700 Processor - 8TB1U 4-Bay PoE+ NVR 8TB - (1) Core i7-7700 - (2) 8GB DDR4 RAM - (1) 256GB M.2 - (1) 8TB SATA HDD - (24) 10/100M PoE+ RJ45 - Windows 10 LTSC 2019 - 2YR NBD Warranty</t>
  </si>
  <si>
    <t>NVRBCD-24-12T-12</t>
  </si>
  <si>
    <t>1U 4-Bay PoE+ Appliance with Intel Core i7-7700 Processor - 12TB1U 4-Bay PoE+ NVR 12TB - (1) Core i7-7700 - (2) 8GB DDR4 RAM - (1) 256GB M.2 - (1) 12TB SATA HDD - (24) 10/100M PoE+ RJ45 - Windows 10 LTSC 2019 - 2YR NBD Warranty</t>
  </si>
  <si>
    <t>NVRBCD-24-16T-16</t>
  </si>
  <si>
    <t>1U 4-Bay PoE+ Appliance with Intel Core i7-7700 Processor - 16TB1U 4-Bay PoE+ NVR 16TB - (1) Core i7-7700 - (2) 8GB DDR4 RAM - (1) 256GB M.2 - (1) 16TB SATA HDD - (24) 10/100M PoE+ RJ45 - Windows 10 LTSC 2019 - 2YR NBD Warranty</t>
  </si>
  <si>
    <t>NVRBCD-24-20T-20</t>
  </si>
  <si>
    <t>1U 4-Bay PoE+ Appliance with Intel Core i7-7700 Processor - 20TB1U 4-Bay PoE+ NVR 20TB - (1) Core i7-7700 - (2) 8GB DDR4 RAM - (1) 256GB M.2 - (1) 20TB SATA HDD - (24) 10/100M PoE+ RJ45 - Windows 10 LTSC 2019 - 2YR NBD Warranty</t>
  </si>
  <si>
    <t>NVRBCD-24-16T-4</t>
  </si>
  <si>
    <t>1U 4-Bay PoE+ Appliance with Intel Core i7-7700 Processor - 16TB1U 4-Bay PoE+ NVR 16TB - (1) Core i7-7700 - (2) 8GB DDR4 RAM - (1) 256GB M.2 - (4) 4TB SATA HDD - (24) 10/100M PoE+ RJ45 - Windows 10 LTSC 2019 - 2YR NBD Warranty</t>
  </si>
  <si>
    <t>NVRBCD-24-32T-8</t>
  </si>
  <si>
    <t>1U 4-Bay PoE+ Appliance with Intel Core i7-7700 Processor - 32TB1U 4-Bay PoE+ NVR 32TB - (1) Core i7-7700 - (2) 8GB DDR4 RAM - (1) 256GB M.2 - (4) 8TB SATA HDD - (24) 10/100M PoE+ RJ45 - Windows 10 LTSC 2019 - 2YR NBD Warranty</t>
  </si>
  <si>
    <t>NVRBCD-24-48T-12</t>
  </si>
  <si>
    <t>1U 4-Bay PoE+ Appliance with Intel Core i7-7700 Processor - 48TB1U 4-Bay PoE+ NVR 48TB - (1) Core i7-7700 - (2) 8GB DDR4 RAM - (1) 256GB M.2 - (4) 12TB SATA HDD - (24) 10/100M PoE+ RJ45 - Windows 10 LTSC 2019 - 2YR NBD Warranty</t>
  </si>
  <si>
    <t>NVRBCD-24-64T-16</t>
  </si>
  <si>
    <t>1U 4-Bay PoE+ Appliance with Intel Core i7-7700 Processor - 64TB1U 4-Bay PoE+ NVR 64TB - (1) Core i7-7700 - (2) 8GB DDR4 RAM - (1) 256GB M.2 - (4) 16TB SATA HDD - (24) 10/100M PoE+ RJ45 - Windows 10 LTSC 2019 - 2YR NBD Warranty</t>
  </si>
  <si>
    <t>NVRBCD-24-80T-20</t>
  </si>
  <si>
    <t>1U 4-Bay PoE+ Appliance with Intel Core i7-7700 Processor - 80TB1U 4-Bay PoE+ NVR 80TB - (1) Core i7-7700 - (2) 8GB DDR4 RAM - (1) 256GB M.2 - (4) 20TB SATA HDD - (24) 10/100M PoE+ RJ45 - Windows 10 LTSC 2019 - 2YR NBD Warranty</t>
  </si>
  <si>
    <t>Stand-Alone Floor Rack with Fixed Rails 18.5 inch Deep, 21RU</t>
  </si>
  <si>
    <t>Stand-Alone Floor Rack with Fixed Rails 18.5 inch Deep, 24RU</t>
  </si>
  <si>
    <t>12" Coaxial Compression Driver with 60-Watt 70V/100V Transformer</t>
  </si>
  <si>
    <t>12 inch Enclosures to 8 inch Speaker Adapter</t>
  </si>
  <si>
    <t>Stand-Alone Floor Rack with Fixed Rails 18.5 inch Deep, 35RU</t>
  </si>
  <si>
    <t>Stand-Alone Floor Rack with Fixed Rails 18.5 inch Deep, 40RU</t>
  </si>
  <si>
    <t>Stand-Alone Floor Rack with Fixed Rails 18.5 inch Deep, 44RU</t>
  </si>
  <si>
    <t>Contemporary Wall or Ceiling Baffle 4 inch</t>
  </si>
  <si>
    <t>Contemporary Wall or Ceiling Baffle 8 inch</t>
  </si>
  <si>
    <t>Recessed Stainless Steel Speaker Enclosure for VP161</t>
  </si>
  <si>
    <t>Surface Stainless Steel Enclosure for VP161</t>
  </si>
  <si>
    <t>Deluxe Steel Baffle 12 inch</t>
  </si>
  <si>
    <t>Deluxe Steel Baffle 12 inch - Black</t>
  </si>
  <si>
    <t>Deluxe Steel Baffle 15 inch</t>
  </si>
  <si>
    <t>Deluxe Steel Baffle 8 inch</t>
  </si>
  <si>
    <t>Deluxe Steel Baffle 8 inch - Black</t>
  </si>
  <si>
    <t>Economical Wall or Ceiling Baffle 8 inch</t>
  </si>
  <si>
    <t>Perforated Baffle 8 inch</t>
  </si>
  <si>
    <t>Channel Supports</t>
  </si>
  <si>
    <t>Channel Supports with Adjustable Slot &amp; Flat Nut</t>
  </si>
  <si>
    <t>Enclosure with Adjustable Mounting Bracket</t>
  </si>
  <si>
    <t>Extra Deep Enclosure with Adjustable Mounting Bracket</t>
  </si>
  <si>
    <t>Economical Enclosure 8 inch</t>
  </si>
  <si>
    <t>6 inch Deep Economical Enclosure 8 inch</t>
  </si>
  <si>
    <t>Recessed Enclosure for 830-812A</t>
  </si>
  <si>
    <t>Recessed Enclosure for 830-89A</t>
  </si>
  <si>
    <t>Recessed Enclosure for 840-812A</t>
  </si>
  <si>
    <t>Recessed Enclosure for 840-89A</t>
  </si>
  <si>
    <t>Square Enclosure for 4 inch Speakers</t>
  </si>
  <si>
    <t>Square Enclosure for 8 inch Speakers</t>
  </si>
  <si>
    <t>Extra Deep Rectangular Enclosure for 8 inch Speakers</t>
  </si>
  <si>
    <t>Welded Rack 18.5 inch Deep, 21RU **Shown with OPTIONAL Front Door**</t>
  </si>
  <si>
    <t>Welded Rack 25.5 inch Deep, 21RU **Shown with OPTIONAL Front Door**</t>
  </si>
  <si>
    <t>Welded Rack 30 inch Deep, 21RU **Shown with OPTIONAL Front Door**</t>
  </si>
  <si>
    <t>Welded Rack 18.5 inch Deep, 24RU **Shown with OPTIONAL Front Door**</t>
  </si>
  <si>
    <t>Welded Rack 25 inch Deep, 24RU **Shown with OPTIONAL Front Door**</t>
  </si>
  <si>
    <t>Welded Rack 30 inch Deep, 24RU **Shown with OPTIONAL Front Door**</t>
  </si>
  <si>
    <t>Welded Rack 18.5 inch Deep, 35RU **Shown with OPTIONAL Front Door**</t>
  </si>
  <si>
    <t>Welded Rack 25.5 inch Deep, 35RU  *Shown with OPTIONAL Front Door**</t>
  </si>
  <si>
    <t>Welded Rack 30 inch Deep, 35RU  *Shown with OPTIONAL Front Door**</t>
  </si>
  <si>
    <t>Welded Rack 18.5 inch Deep, 40RU  *Shown with OPTIONAL Front Door**</t>
  </si>
  <si>
    <t>Welded Rack 25.5 inch Deep, 40RU    **Shown with OPTIONAL Front Door**</t>
  </si>
  <si>
    <t>Welded Rack 30 inch Deep, 40RU   *Shown with OPTIONAL Front Door**</t>
  </si>
  <si>
    <t>Welded Rack 18.5 inch Deep, 44RU   *Shown with OPTIONAL Front Door**</t>
  </si>
  <si>
    <t>Welded Rack 25.5 inch Deep, 44RU   *Shown with OPTIONAL Front Door**</t>
  </si>
  <si>
    <t>Welded Rack 30 inch Deep, 44RU  *Shown with OPTIONAL Front Door**</t>
  </si>
  <si>
    <t>19 inch Wide Opening Stand-Alone Wall Cabinet with Adjustable Rails 7 RU</t>
  </si>
  <si>
    <t>19 inch Wide Opening Stand-Alone Wall Cabinet with Adjustable Rails 10 RU</t>
  </si>
  <si>
    <t>19 inch Wide Opening Stand-Alone Wall Cabinet with Adjustable Rails, 15 inchD Center Section - 10 RU</t>
  </si>
  <si>
    <t>19 inch Wide Opening Stand-Alone Wall Cabinet with Adjustable Rails 12 RU</t>
  </si>
  <si>
    <t>19 inch Wide Opening Stand-Alone Wall Cabinet with Adjustable Rails, 15 inch D Center Section - 12 RU</t>
  </si>
  <si>
    <t>19 inch Wide Opening Stand-Alone Wall Cabinet with Adjustable Rails 16 RU</t>
  </si>
  <si>
    <t>19 inch Wide Opening Stand-Alone Wall Cabinet with Adjustable Rails, 15 inch D Center Section - 16 RU</t>
  </si>
  <si>
    <t>19 inch Wide Opening Stand-Alone Wall Cabinet with Adjustable Rails 24 RU</t>
  </si>
  <si>
    <t>19 inch Wide Opening Stand-Alone Wall Cabinet with Adjustable Rails, 15 inch D Center Section - 24 RU</t>
  </si>
  <si>
    <t>19 inch Wide Opening Stand-Alone Wall Cabinet with Adjustable Rails, 15 inch D Center Section - 35 RU</t>
  </si>
  <si>
    <t>Welded &amp; Assembled Desk Top Cabinet - 7 RU (Shown with OPTIONAL front door)</t>
  </si>
  <si>
    <t>Welded &amp; Assembled Desk Top Cabinet - 10 RU (Shown with OPTIONAL front door)</t>
  </si>
  <si>
    <t>Compact Surface Mount Aluminum Baffle for Wall or Ceiling Use 4 inch</t>
  </si>
  <si>
    <t>Welded &amp; Assembled Desk Top Cabinet - 12 RU (Shown with OPTIONAL front door)</t>
  </si>
  <si>
    <t>Welded &amp; Assembled Desk Top Cabinet - 14 RU (Shown with OPTIONAL front door)</t>
  </si>
  <si>
    <t>Wood Sloped Front Baffle / Enclosure 8 inch</t>
  </si>
  <si>
    <t>Welded &amp; Assembled Desk Top Cabinet - 18 RU (Shown with OPTIONAL front door)</t>
  </si>
  <si>
    <t>GDS4W CLOUD SERVER ACCT SET UP</t>
  </si>
  <si>
    <t>GDS4W CLOUD SERVER YRLY</t>
  </si>
  <si>
    <t>GDS4W 4WPLAYER2 &amp; LIC</t>
  </si>
  <si>
    <t>Premier Media Player for GDS-4W™ Digital Signage Platform</t>
  </si>
  <si>
    <t>GDS4W PLAYER MAINTENANCE</t>
  </si>
  <si>
    <t>GDS4W ON-SITE SERVER &amp;LIC</t>
  </si>
  <si>
    <t>GDS4W ON-SITE SERVER &amp; LIC</t>
  </si>
  <si>
    <t>GDS4W ON-SITE SERVER LIC 1-10</t>
  </si>
  <si>
    <t>GDS4W ON-SITE SERVER LIC</t>
  </si>
  <si>
    <t>GDS4W ON-SITE SERVER LIC 51+</t>
  </si>
  <si>
    <t>Cylindrical Bidirectional Baffle/Enclosure 4 inch</t>
  </si>
  <si>
    <t>Economical Steel Baffle 4 inch</t>
  </si>
  <si>
    <t>Hyfidrophobic Coated Economical Steel Baffle 4 inch</t>
  </si>
  <si>
    <t>Economical Steel Baffle 8 inch</t>
  </si>
  <si>
    <t>BAF 8 IN RN CRS BLK</t>
  </si>
  <si>
    <t>Stand Alone or Gangable Rack 25 inch Deep, 35RU</t>
  </si>
  <si>
    <t>CAB FLR 35RU 25.5D 19W MPRD</t>
  </si>
  <si>
    <t>Stand Alone or Gangable Rack 25 inch Deep, 40RU</t>
  </si>
  <si>
    <t>CAB FLR 40RU 25.5D 19W MPRD</t>
  </si>
  <si>
    <t>Stand Alone or Gangable Rack 25 inch Deep, 44RU</t>
  </si>
  <si>
    <t>CAB FLR 44RU 25.5D 19U MPRD</t>
  </si>
  <si>
    <t>Stand Alone or Gangable Rack 30 inch Deep, 44RU</t>
  </si>
  <si>
    <t>CAB FLR 44RU 30D 19W MPRD #962</t>
  </si>
  <si>
    <t>DCS. MIC 571 COBRANET</t>
  </si>
  <si>
    <t>DCS, MIC 571 DANTE</t>
  </si>
  <si>
    <t>Desktop Kit for 571C/571D</t>
  </si>
  <si>
    <t>Flush Mount Kit for 571C/571D</t>
  </si>
  <si>
    <t>Surface Mount Kit for 571C/571D</t>
  </si>
  <si>
    <t>19 inch Wide Opening Stand Alone Basic Wall Cabinet w/ Locking Front Door - 7 RU</t>
  </si>
  <si>
    <t>8 inch Aluminum Baffle</t>
  </si>
  <si>
    <t>Aluminum Baffle 8 inch White</t>
  </si>
  <si>
    <t>Decorative Steel Baffle 12 inch White</t>
  </si>
  <si>
    <t>Decorative Steel Baffle 8 inch White</t>
  </si>
  <si>
    <t>General Purpose Steel Baffle 8 inch</t>
  </si>
  <si>
    <t>General Purpose Steel Baffle 8 inch - Black</t>
  </si>
  <si>
    <t>Hifydrophobic Treated General Purpose Steel Baffle 8 inch</t>
  </si>
  <si>
    <t>Stand Alone or Gangable Rack 36 inch Deep, 44RU</t>
  </si>
  <si>
    <t>8 inch Mounting Ring</t>
  </si>
  <si>
    <t>8 inch Mounting Ring 24 inch Studs</t>
  </si>
  <si>
    <t>4 inch Round Hole T-Bar Bridge</t>
  </si>
  <si>
    <t>8 inch Round Hole T-Bar Bridge</t>
  </si>
  <si>
    <t>8 inch Square Hole T-Bar Bridge</t>
  </si>
  <si>
    <t>Baffle for 8 inch Speaker and 12 inch Analog Clock</t>
  </si>
  <si>
    <t>Baffle for 8 inch Speaker and 8 inch or 9 inch Analog Clock</t>
  </si>
  <si>
    <t>Perforated Baffle for 8 inch Speaker and 12 inch Analog Clock</t>
  </si>
  <si>
    <t>Perforated Baffle for 8 inch Speaker and 8 inch or 9 inch Analog Clock (Clock By Others)</t>
  </si>
  <si>
    <t>8" In-Ceiling Coaxial Compression Driver with 60-Watt 70V/100V Transformer</t>
  </si>
  <si>
    <t>Easy-to-Assemble, Stackable Utility Frames - 12 RU</t>
  </si>
  <si>
    <t>Easy-to-Assemble, Stackable Utility Frames - 16 RU</t>
  </si>
  <si>
    <t>12 inch Recessed Round Enclosure</t>
  </si>
  <si>
    <t>8 inch Recessed Round Enclosure</t>
  </si>
  <si>
    <t>8 inch Recessed Round Enclosure 10 inch Deep W/Fiberglass</t>
  </si>
  <si>
    <t>8 inch Recessed Round Enclosure 7 inch Deep W/Fiberglass</t>
  </si>
  <si>
    <t>4 inch Flanged Enclosure</t>
  </si>
  <si>
    <t>4 inch Flanged Enclosure Extra Deep</t>
  </si>
  <si>
    <t>8 inch Flanged Round Enclosure</t>
  </si>
  <si>
    <t>8 inch Flanged Round Enclosure 10 inch Deep W/Fiberglass</t>
  </si>
  <si>
    <t>8 inch Flanged Round Enclosure 7 inch Deep W/Fiberglass</t>
  </si>
  <si>
    <t>IP Extension Speaker</t>
  </si>
  <si>
    <t>4-Input, 100-Watt Mixer Amplifier with Automatic System Test (PHD)</t>
  </si>
  <si>
    <t>6-Input, 120-Watt Mixer Amplifier</t>
  </si>
  <si>
    <t>6-Input, 200-Watt Mixer Amplifier with Automatic System Test (PHD)</t>
  </si>
  <si>
    <t>CE Listed 6-Input, 200-Watt Mixer Amplifier with Automatic System Test (PHD)</t>
  </si>
  <si>
    <t>6-Input, 240-Watt Mixer Amplifier</t>
  </si>
  <si>
    <t>3-Input, 30-Watt Mixer Amplifier with Automatic System Test (PHD)</t>
  </si>
  <si>
    <t>3-Input, 35-Watt Mixer Amplifier with Global Power Supply</t>
  </si>
  <si>
    <t>6-Input, 400 Watt Mixer Amplifier with Automatic System Test Circuitry (PHD)</t>
  </si>
  <si>
    <t>4-Input, 50-Watt Mixer Amplifier with Automatic System Test (PHD)</t>
  </si>
  <si>
    <t>CE Listed, 4-Input, 50-Watt Mixer Amplifier with Automatic System Test (PHD)</t>
  </si>
  <si>
    <t>4-Input, 60-Watt Mixer Amplifier with Global Power Supply</t>
  </si>
  <si>
    <t>Rack Mount Kit for 1 AA120G or AA240G Amplifier</t>
  </si>
  <si>
    <t>Rack Mount Kit for 1 or 2 AA35G or AA60G Amplifiers</t>
  </si>
  <si>
    <t>Priority Paging Remote Controller</t>
  </si>
  <si>
    <t>Rack Mount Kit for (1) AA120, AA240, AA200PHD, and AA400PHD</t>
  </si>
  <si>
    <t>Rack Mount Kit for 1 or 2 AA35, AA60, PA601, AA30PHD, AA50PHD, AA100PHD</t>
  </si>
  <si>
    <t>Half Rack Ears for PA601 Amplifier</t>
  </si>
  <si>
    <t>10K Linear pot on Decora plate for VCA use with AA120/AA240, AA120M amplifiers  (Replaced by the WPD-VC10K)</t>
  </si>
  <si>
    <t>Passive Summing Cable for AA Series Amplifiers (5.5mm Phoenix Connector)</t>
  </si>
  <si>
    <t>Atmosphere™ Remote Bluetooth™ Audio Input (White)</t>
  </si>
  <si>
    <t>Atmosphere™ Remote Bluetooth™ Audio Input (Black)</t>
  </si>
  <si>
    <t>AC Outlet Strip 12 outlets 20A</t>
  </si>
  <si>
    <t>Surface Mount Female Mic Flange 5/8 inch-27 Thread - Bulk</t>
  </si>
  <si>
    <t>Surface Mount Female Mic Flange 5/8-27 Thread</t>
  </si>
  <si>
    <t>Surface Mount Female Mic Flange 5/8 inch-27 Thread Ebony Finish</t>
  </si>
  <si>
    <t>Surface Mount Female Mic Flange 5/8 inch #27 Thread - Bulk</t>
  </si>
  <si>
    <t>Surface Mount Male Mic Flange 5/8 inch-27 Thread - Bulk</t>
  </si>
  <si>
    <t>Surface Mount Male Mic Flange 5/8 inch-27 Thread</t>
  </si>
  <si>
    <t>Surface Mount Male Mic Flange 5/8 inch-27 Thread Ebony Finish</t>
  </si>
  <si>
    <t>Surface Mount Male Mic Flange 5/8 inch #27 Thread Ebony - Bulk</t>
  </si>
  <si>
    <t>Extension Tube 90 Degree Angle Tube; 5/8 inch #27 Thread Chrome</t>
  </si>
  <si>
    <t>Extension Tube 90 Degree Angle Tube; 5/8 inch #27 Thread Black</t>
  </si>
  <si>
    <t>Feed-Thru Adapter Allows Wire to Be Fed Inside Tube</t>
  </si>
  <si>
    <t>Extension Tube 45&amp;#176; Angle Tube; 5/8 inch #27 Thread Chrome</t>
  </si>
  <si>
    <t>Extension Tube 45° Angle Tube; 5/8 inch #27 Thread Ebony</t>
  </si>
  <si>
    <t>3/4 inch Long, 5/8 inch #27 Thread Male Coupling Adapter Brass</t>
  </si>
  <si>
    <t>5/8 inch #27 Thread Female Coupling Adapter Chrome</t>
  </si>
  <si>
    <t>7/8 inch #27 Thread Female Coupling Adapter Chrome</t>
  </si>
  <si>
    <t>3 inch Long Tube; 5/8 inch #27 Thread Male on Both Ends</t>
  </si>
  <si>
    <t>6 inch Long Tube; 5/8 inch #27 Thread Male on Both Ends</t>
  </si>
  <si>
    <t>High-Quality 140 Watt Autotransformer</t>
  </si>
  <si>
    <t>10RU Furniture Rack 16" Depth</t>
  </si>
  <si>
    <t>10RU Furniture Rack 18" Depth</t>
  </si>
  <si>
    <t>11RU Furniture Rack 16" Depth</t>
  </si>
  <si>
    <t>12RU Furniture Rack 16" Depth</t>
  </si>
  <si>
    <t>12RU Furniture Rack 18" Depth</t>
  </si>
  <si>
    <t>13RU Furniture Rack 16" Depth</t>
  </si>
  <si>
    <t>13RU Furniture Rack 18" Depth</t>
  </si>
  <si>
    <t>14RU Furniture Rack 16" Depth</t>
  </si>
  <si>
    <t>14RU Furniture Rack 18" Depth</t>
  </si>
  <si>
    <t>15RU Furniture Rack 16" Depth</t>
  </si>
  <si>
    <t>15RU Furniture Rack 18" Depth</t>
  </si>
  <si>
    <t>16RU Furniture Rack 16" Depth</t>
  </si>
  <si>
    <t>16RU Furniture Rack 18" Depth</t>
  </si>
  <si>
    <t>Glide Kit for 16" Deep AFR Series Racks</t>
  </si>
  <si>
    <t>Glide Kit for 18" Deep AFR Series Racks</t>
  </si>
  <si>
    <t>8RU Furniture Rack 16" Depth</t>
  </si>
  <si>
    <t>8RU Furniture Rack 18" Depth</t>
  </si>
  <si>
    <t>9RU Furniture Rack 16" Depth</t>
  </si>
  <si>
    <t>9RU Furniture Rack 18" Depth</t>
  </si>
  <si>
    <t>CAB FLR RAILS 10RU</t>
  </si>
  <si>
    <t>CAB FLR RAILS 11RU</t>
  </si>
  <si>
    <t xml:space="preserve">CAB FLR RAILS 12RU </t>
  </si>
  <si>
    <t>CAB FLR RAILS 13RU</t>
  </si>
  <si>
    <t>CAB FLR RAILS 14RU</t>
  </si>
  <si>
    <t xml:space="preserve">CAB FLR RAILS 15RU </t>
  </si>
  <si>
    <t>CAB FLR RAILS 16RU</t>
  </si>
  <si>
    <t>CAB FLR RAILS 8RU</t>
  </si>
  <si>
    <t>CAB FLR RAILS 9RU</t>
  </si>
  <si>
    <t>CAB FLR T/B 16D #962</t>
  </si>
  <si>
    <t>CAB FLR T/B 18D #962</t>
  </si>
  <si>
    <t>DIA, REPLCMNT AH12-8 SERIES</t>
  </si>
  <si>
    <t>SPKR WOOFER AH12 SERIES</t>
  </si>
  <si>
    <t>MTG SYS, AH212</t>
  </si>
  <si>
    <t>3-Way Stadium Horn System 40° x 20°</t>
  </si>
  <si>
    <t>3-Way Stadium Horn Speaker with 40° x 20° Coverage Pattern</t>
  </si>
  <si>
    <t>AH5040CDDIA</t>
  </si>
  <si>
    <t>DIA, AH5040CD</t>
  </si>
  <si>
    <t>SPKR WOOFER AH5040CD</t>
  </si>
  <si>
    <t>15" 2-Way Stadium Horn Speaker System 50° x 40°</t>
  </si>
  <si>
    <t>12" 2-Way Stadium Horn Speaker System 65° x 65°</t>
  </si>
  <si>
    <t>15" 2-Way Stadium Horn Speaker System 65° x 65°</t>
  </si>
  <si>
    <t>3-Way Stadium Horn System 65° x 65°</t>
  </si>
  <si>
    <t>3-Way Stadium Horn Speaker with 65° x 65° Coverage Pattern</t>
  </si>
  <si>
    <t>8" 2-way Stadium Horn Speaker System 65° x 65°</t>
  </si>
  <si>
    <t>SPKR WOOFER AH8 SERIES</t>
  </si>
  <si>
    <t>12" 2-way Stadium Horn Speaker System 90° x 40°</t>
  </si>
  <si>
    <t>15" 2-way Stadium Horn Speaker System 90° x 40°</t>
  </si>
  <si>
    <t>3-Way Stadium Horn System 90° x 40°</t>
  </si>
  <si>
    <t>3-Way Stadium Horn System 90° x 40° - Gray</t>
  </si>
  <si>
    <t>8" 2-way Stadium Horn Speaker System 90° x 40°</t>
  </si>
  <si>
    <t>12" 2-Way Stadium Horn Speaker System 90° x 90°</t>
  </si>
  <si>
    <t>8" 2-Way Stadium Horn Speaker System 90° x 90°</t>
  </si>
  <si>
    <t>POLE MNT SAFETY CABLE ADJ TO</t>
  </si>
  <si>
    <t>POLE MNT SAFETY CABLE (2) 30"</t>
  </si>
  <si>
    <t>POLE MNT SAFETY CABLE (2) 33"</t>
  </si>
  <si>
    <t>POLE MNT SAFETY CABLE (2) 38"</t>
  </si>
  <si>
    <t>POLE MNT SAFETY CABLE (2) 43"</t>
  </si>
  <si>
    <t>POLE MNT 90" SS STRAP FOR</t>
  </si>
  <si>
    <t>POLE MNT ADPT BRKT SS  FOR</t>
  </si>
  <si>
    <t>POLE MNT SAFETY CLAMP FOR</t>
  </si>
  <si>
    <t>POLE MNT SAFETY CABLE SHACKLE</t>
  </si>
  <si>
    <t>15" AH Series Stadium Subwoofer System</t>
  </si>
  <si>
    <t>Optional Stand for Concrete Slab Mounting</t>
  </si>
  <si>
    <t>POLE MNT SAFETY CABLE</t>
  </si>
  <si>
    <t>Rack Mount Kit for AL2430/AL2450</t>
  </si>
  <si>
    <t>Integrated Infrared Receiver and Amplifier *New version replaces AL2430*</t>
  </si>
  <si>
    <t>10 Speaker Full Range Line Array Speaker System</t>
  </si>
  <si>
    <t>EN54-24 Certified 10 Speaker Full Range Line Array Speaker System (white finish)</t>
  </si>
  <si>
    <t>EN54-24 Certified 10 Speaker Full Range Line Array Speaker System (black finish)</t>
  </si>
  <si>
    <t>10 Speaker Full Range Line Array Speaker System - Black</t>
  </si>
  <si>
    <t>15 Speaker Full Range Line Array Speaker System</t>
  </si>
  <si>
    <t>EN54-24 Certified 15 Speaker Full Range Line Array Speaker System (white finish)</t>
  </si>
  <si>
    <t>EN54-24 Certified 15 Speaker Full Range Line Array Speaker System (black finish)</t>
  </si>
  <si>
    <t>15 Speaker Full Range Line Array Speaker System - Black</t>
  </si>
  <si>
    <t>20 Speaker Full Range Line Array Speaker System</t>
  </si>
  <si>
    <t>EN54-24 Certified 20 Speaker Full Rnge Line Array Speaker System (white finish)</t>
  </si>
  <si>
    <t>EN54-24 Certified 20 Speaker Full Range Line Array Speaker System (black finish)</t>
  </si>
  <si>
    <t>20 Speaker Full Range Line Array Speaker System - Black</t>
  </si>
  <si>
    <t>5 Speaker Full Range Line Array Speaker System</t>
  </si>
  <si>
    <t>EN54-24 Certified 5 Speaker Full Range Line Array Speaker System (white finish)</t>
  </si>
  <si>
    <t>EN54-24 Certified 5 Speaker Full Range Line Array Speaker System (black finish)</t>
  </si>
  <si>
    <t>5 Speaker Full Range Line Array Speaker System - Black</t>
  </si>
  <si>
    <t>AL, IR REC/AMP PWR SUP</t>
  </si>
  <si>
    <t>Pole Mount Bracket for Use with ALA Series Speakers</t>
  </si>
  <si>
    <t>Collar Microphone for Use with Atlas Learn Wireless Transmitters.</t>
  </si>
  <si>
    <t>AL, PH MIC TRANS DOCK PWR SUP</t>
  </si>
  <si>
    <t>Atlas Learn Two Channel Infrared Dome Receiver</t>
  </si>
  <si>
    <t>ALA, WLL MNT SYS BLK</t>
  </si>
  <si>
    <t>ALA, WLL MNT SYS WHT</t>
  </si>
  <si>
    <t>ALA, ENCL CONN PLTS BLK</t>
  </si>
  <si>
    <t>ALA, ENCL CONN PLTS WHT</t>
  </si>
  <si>
    <t>ALA, WLL MNT BRKT EXT BLK</t>
  </si>
  <si>
    <t>ALA, WLL MNT BRKT EXT WHT</t>
  </si>
  <si>
    <t>Infrared Dome Sensor</t>
  </si>
  <si>
    <t>AL, PH MIC LANYARD</t>
  </si>
  <si>
    <t>Lapel Mic for Use with Atlas Learn Wireless Transmitters</t>
  </si>
  <si>
    <t>AL-MAGPIE Battery Replacement</t>
  </si>
  <si>
    <t>Charging station for use with AL-MAGPIE wireless transmitters.</t>
  </si>
  <si>
    <t>AL, PH MIC TRANS BATTERY AA</t>
  </si>
  <si>
    <t>AL, PH MIC TRANS BATTERY CVR</t>
  </si>
  <si>
    <t>Self Contained Sound Masking System UL2043 with Built In Speakers</t>
  </si>
  <si>
    <t>Horn Speaker 15W 8O</t>
  </si>
  <si>
    <t>Horn Speaker with 15-Watt 25V/70V/100V Transformer</t>
  </si>
  <si>
    <t>Horn Speaker with 15-Watt 25V/70V/100V Transformer - Beige</t>
  </si>
  <si>
    <t>Emergency Horn Speaker with 15-Watt 25V/70V Transformer</t>
  </si>
  <si>
    <t>Emergency Signaling Horn Loudpeaker with 15-Watt 25V/70V Transformer and Line Supervision Capability</t>
  </si>
  <si>
    <t>Emergency Horn Speaker with 15-Watt 25V/70.7V Transformer and Line Supervision Capability - Red</t>
  </si>
  <si>
    <t>Emergency Horn Speaker with 15-Watt 25V/70V Transformer Meets Buy America Requirements</t>
  </si>
  <si>
    <t>15A - 24 inch, 10 Outlet Vertical Power Strip</t>
  </si>
  <si>
    <t>20A - 24 inch, 10 Outlet Vertical Power Strip</t>
  </si>
  <si>
    <t>Horn Speaker 30W 8O</t>
  </si>
  <si>
    <t>Horn Speaker with 30-Watt 25V/70V/100V Transformer</t>
  </si>
  <si>
    <t>Horn Speaker with 30-Watt 25V/70V/100V Transformer - Beige</t>
  </si>
  <si>
    <t>15A - 48 inch, 20 Outlet Vertical Power Strip</t>
  </si>
  <si>
    <t>20A - 48 inch, 20 Outlet Vertical Power Strip</t>
  </si>
  <si>
    <t>15A - 72 inch, 30 Outlet Vertical Power Strip</t>
  </si>
  <si>
    <t>20A - 72 inch, 30 Outlet Vertical Power Strip</t>
  </si>
  <si>
    <t>AP Series Swivel Mount Bracket, Grey</t>
  </si>
  <si>
    <t>15A Power Conditioner and Distribution Unit</t>
  </si>
  <si>
    <t>Wide Angle Horn Speaker with 30-Watt 25V/70V/100V Transformer</t>
  </si>
  <si>
    <t>Flanged Horn Speaker with 15-Watt 25V/70V/100V Transformer</t>
  </si>
  <si>
    <t>Flanged Emergency Horn Speaker with 15-Watt 25V/70V Transformer</t>
  </si>
  <si>
    <t>Flanged Emergency Horn Speaker with 15-Watt 25V/70V Transformer and Line Supervision Capability</t>
  </si>
  <si>
    <t>Flanged Emergency Horn Speaker with 15-Watt 25V/70V Transformer Meets Buy America Requirements</t>
  </si>
  <si>
    <t>Atlas Power 16 inch Goose Neck LED Lamp</t>
  </si>
  <si>
    <t>PWR MOD IP LED DETACHABLE</t>
  </si>
  <si>
    <t>Radial Horn Speaker with 30-Watt 25V/70V/100V Transformer</t>
  </si>
  <si>
    <t>Vertical IP addressable Power Distribution Unit</t>
  </si>
  <si>
    <t>15A Power Conditioner and Distribution Unit with IEC Power Cord</t>
  </si>
  <si>
    <t>15A Half Width Rack Power Conditioner</t>
  </si>
  <si>
    <t>1/2 rack IP addressable Power Distribution Unit</t>
  </si>
  <si>
    <t>19" IP addressable Power Distribution Unit</t>
  </si>
  <si>
    <t>15LA Power Conditioner and Distribution Unit with IEC Power Cord and Lamp</t>
  </si>
  <si>
    <t>15A Half Width Rack Power Conditioner with Remote Activation</t>
  </si>
  <si>
    <t>20A Power Conditioner and Distribution Unit</t>
  </si>
  <si>
    <t>20A AC Power Distribution &amp; AC Suppressor with Remote Activation</t>
  </si>
  <si>
    <t>Dual Direction Twin Horn Speaker with 30-Watt  25V/70V/100V Transformer</t>
  </si>
  <si>
    <t>Constant-Directivity 40w Paging Speaker w Rotating Bell</t>
  </si>
  <si>
    <t>APX Mounting Bracket Neutral Grey</t>
  </si>
  <si>
    <t>Adapter Ring for recessed Mounting of Voice/Tone Speakers</t>
  </si>
  <si>
    <t>Atmosphere™ RCA/3.5mm Audio Input (White)</t>
  </si>
  <si>
    <t>Atmosphere™ RCA/3.5mm Audio Input (Black)</t>
  </si>
  <si>
    <t>Compression Driver for Siren Speakers 100W RMS 11O</t>
  </si>
  <si>
    <t>Wall Mount Shelf 12 inch Deep, White</t>
  </si>
  <si>
    <t>Wall Mount Shelf 17 inch Deep, White</t>
  </si>
  <si>
    <t>RCA Audio Interconnect(1 Meters)</t>
  </si>
  <si>
    <t>RCA Audio Interconnect (2 Meters)</t>
  </si>
  <si>
    <t>Component Video Cable (1 Meter)</t>
  </si>
  <si>
    <t>Component Video Cable(2 Meters)</t>
  </si>
  <si>
    <t>Component Video Cable(3 Meters)</t>
  </si>
  <si>
    <t>Component Video Cable (8 Meters)</t>
  </si>
  <si>
    <t>HDMI Cable (15 Meters)</t>
  </si>
  <si>
    <t>HDMI Cable(1 Meter)</t>
  </si>
  <si>
    <t>HDMI Cable(2 Meters)</t>
  </si>
  <si>
    <t>HDMI Cable(3 Meters)</t>
  </si>
  <si>
    <t>HDMI Cable(9 Meters)</t>
  </si>
  <si>
    <t>VGA/UXGA Cable w/ 3.5mm Stereo Plug (15 Meters)</t>
  </si>
  <si>
    <t>VGA/UXGA Cable w/ 3.5mm Stereo Plug (2 Meters)</t>
  </si>
  <si>
    <t>VGA/UXGA Cable w/ 3.5mm Stereo Plug(8 Meters)</t>
  </si>
  <si>
    <t>ATLAS SIG, NAC3FCA-NAC3FCB 2M</t>
  </si>
  <si>
    <t>ATLAS SIG, NAC3FCA-NEMA5-15P</t>
  </si>
  <si>
    <t>ATLAS SIG, NL4FX-NL4FX 2M</t>
  </si>
  <si>
    <t>ATLAS SIG, NL4FX-NL4FX 8M</t>
  </si>
  <si>
    <t>XLR to Phoenix Style Connector (1 Meter w/ 5.5mm Phoenix Connector for use with AA Series Amplifiers)</t>
  </si>
  <si>
    <t>Male RCA to Phoenix Connector Cable (1 Meter w/ 5.5mm Phoenix Connector for use with AA Series Amplifiers)</t>
  </si>
  <si>
    <t>Male RCA to Phoenix Connector Cable (2 Meter w/ 5.5mm Phoenix Connector for use with AA Series Amplifiers)</t>
  </si>
  <si>
    <t>Male RCA to Phoenix Connector Cable (3 Meter w/ 5.5mm Phoenix Connector for use with AA Series Amplifiers)</t>
  </si>
  <si>
    <t>XLR Cable (10 meters)</t>
  </si>
  <si>
    <t>XLR Cable (15 meters)</t>
  </si>
  <si>
    <t>XLR Cable(3 meters)</t>
  </si>
  <si>
    <t>Amplified Sound Masking System with Onboard DSP</t>
  </si>
  <si>
    <t>Enhanced Privacy LED Sign</t>
  </si>
  <si>
    <t>Sound Masking Processor / Speaker Controller</t>
  </si>
  <si>
    <t>Sound Masking Processor / Speaker Controller with Scheduler Card</t>
  </si>
  <si>
    <t>SW BOX 6 ROOMS</t>
  </si>
  <si>
    <t>Universal Monitor Rack Mount Kit(Monitor not included)</t>
  </si>
  <si>
    <t>10 Watt Single Gang Stainless Steel 70.7V Commercial Attenuator</t>
  </si>
  <si>
    <t>100 Watt Single Gang Stainless Steel 70.7V Commercial Attenuator</t>
  </si>
  <si>
    <t>Deluxe Decora Plate Mounted 100W Attenuator, 3dB Steps</t>
  </si>
  <si>
    <t>Deluxe Priority, Plate Mounted 100W Attenuator W/Priority Relay, 3dB Steps</t>
  </si>
  <si>
    <t>Deluxe Priority, Rack Mounted 100W Attenuator W/Priority Relay, 3dB Steps</t>
  </si>
  <si>
    <t>Deluxe, Rack Mounted 100W Attenuator, 3dB Steps</t>
  </si>
  <si>
    <t>Deluxe Decora Plate Mounted 10W Attenuator, 3dB Steps</t>
  </si>
  <si>
    <t>Deluxe Priority, Plate Mounted 10W Attenuator w/Priority Relay, 3dB Steps</t>
  </si>
  <si>
    <t>Deluxe Priority, Rack Mounted 10W Attenuator W/Priority Relay, 3dB Steps</t>
  </si>
  <si>
    <t>Deluxe, Rack Mounted 10W Attenuator, 3dB Steps</t>
  </si>
  <si>
    <t>35 Watt Single Gang Stainless Steel 70.7V Commercial Attenuator</t>
  </si>
  <si>
    <t>Deluxe Decora Plate Mounted 35W Attenuator, 3dB Steps</t>
  </si>
  <si>
    <t>Deluxe Priority, Plate Mounted 35W Attenuator W/Priority Relay, 3dB Steps</t>
  </si>
  <si>
    <t>Deluxe Priority, Rack Mounted 35W Attenuator W/Priority Relay, 3dB Steps</t>
  </si>
  <si>
    <t>Deluxe, Rack Mounted 35W Attenuator, 3dB Steps</t>
  </si>
  <si>
    <t>Sound Masking &amp; Commissioning Precision Level Control</t>
  </si>
  <si>
    <t>Attenuator Rack Mounting Plate Holds up to 6 Attenuators</t>
  </si>
  <si>
    <t>PNL AT REC 3.5H HR FLAT BLK</t>
  </si>
  <si>
    <t>AW52-B 5.25 inch 100W All Weather Black Speaker Pair</t>
  </si>
  <si>
    <t>AW82-B 8 inch 150W All Weather Black Speaker</t>
  </si>
  <si>
    <t>Tilt Out Wall Cabinets for 19 inch Equipment 2RU</t>
  </si>
  <si>
    <t>2RU Tilt Out Half Rack Wall Cabinet</t>
  </si>
  <si>
    <t>Tilt Out Wall Cabinets for 19 inch Equipment 3RU</t>
  </si>
  <si>
    <t>3RU Tilt Out Half Rack Wall Cabinet</t>
  </si>
  <si>
    <t>2RU Wall Mount System</t>
  </si>
  <si>
    <t>3RU Wall Mount System</t>
  </si>
  <si>
    <t>4RU Wall Mount System</t>
  </si>
  <si>
    <t>Atmosphere™ Remote XLR Input (White)</t>
  </si>
  <si>
    <t>Atmosphere™ Remote XLR Input (Black)</t>
  </si>
  <si>
    <t>400-Watt Networkable 4-Channel Power Amplifier</t>
  </si>
  <si>
    <t>800-Watt Networkable 4-Channel Power Amplifier</t>
  </si>
  <si>
    <t>Atmosphere™ 4-Zone Audio Processor</t>
  </si>
  <si>
    <t>Atmosphere™ 8-Zone Audio Processor</t>
  </si>
  <si>
    <t>4" In-Ceiling Speaker with 4-Watt 25V/70V Transformer and 161-4 Baffle</t>
  </si>
  <si>
    <t>Platinum Design Series 37 inch Microphone Stand Boom</t>
  </si>
  <si>
    <t>Counterweight</t>
  </si>
  <si>
    <t>Knob</t>
  </si>
  <si>
    <t>Replacement Swivel for B2237 Boom</t>
  </si>
  <si>
    <t>4" In-Ceiling Speaker with 4-Watt 25V/70V Transformer and 51-4 Baffle</t>
  </si>
  <si>
    <t>16 Input x 16 Output - Networkable DSP Device</t>
  </si>
  <si>
    <t>16 Input x 16 Output - Networkable DSP Device with Dante™</t>
  </si>
  <si>
    <t>16 Input x 8 Output - Networkable DSP Device</t>
  </si>
  <si>
    <t>16 Input x 8 Output - Networkable DSP Device with Acoustic Echo Cancellation</t>
  </si>
  <si>
    <t>16 Input x 8 Output - Networkable DSP Device with Dante™</t>
  </si>
  <si>
    <t>8 Input x 16 Output - Networkable DSP Device</t>
  </si>
  <si>
    <t>8 Input x 16 Output - Networkable DSP Device with Dante™</t>
  </si>
  <si>
    <t>8 Input x 8 Output - Networkable DSP Device</t>
  </si>
  <si>
    <t>8 Input x 8 Output - Networkable DSP Device with Dante™</t>
  </si>
  <si>
    <t>BlueBridge® Expansion I/O Box with Dante™</t>
  </si>
  <si>
    <t>Copper Bus Grounding Bar 13RU</t>
  </si>
  <si>
    <t>Copper Bus Grounding Bar 21 RU</t>
  </si>
  <si>
    <t>Copper Bus Grounding Bar 24 RU</t>
  </si>
  <si>
    <t>Copper Bus Grounding Bar 35 RU</t>
  </si>
  <si>
    <t>Copper Bus Grounding Bar 40 RU</t>
  </si>
  <si>
    <t>Copper Bus Grounding Bar 44 RU</t>
  </si>
  <si>
    <t>3RU Rack Mount Kit for BlueBridge® Wall Controllers</t>
  </si>
  <si>
    <t>3RU Rack Mount Kit for Single BlueBridge® Wall Controller</t>
  </si>
  <si>
    <t>BlueBridge® 4RU Rack Mount Panel for BBWP-TOUCH7</t>
  </si>
  <si>
    <t>BlueBridge® Level Controller</t>
  </si>
  <si>
    <t>BlueBridge® Level Controller - White</t>
  </si>
  <si>
    <t>BlueBridge® Controller with 4 Level Controls</t>
  </si>
  <si>
    <t>BlueBridge® Controller with 4 Level Controls - White</t>
  </si>
  <si>
    <t>BlueBridge® 4-Button Controller</t>
  </si>
  <si>
    <t>BlueBridge® Controller with 4 Buttons and 1 Level Control</t>
  </si>
  <si>
    <t>BlueBridge® Controller with 4 Buttons and 1 Level Control - White</t>
  </si>
  <si>
    <t>BlueBridge® 4-Button Controller - White</t>
  </si>
  <si>
    <t>BlueBridge® 8-Button Controller</t>
  </si>
  <si>
    <t>BlueBridge® 8-Button Controller - White</t>
  </si>
  <si>
    <t>BlueBridge® 7" Touch Panel Wall Controller</t>
  </si>
  <si>
    <t>BlueBridge® 7" Touch Panel Wall Controller - White</t>
  </si>
  <si>
    <t>Bi-Axial Horn Speaker with Twin Reflex Air Column</t>
  </si>
  <si>
    <t>Blind Mount 4 inch Enclosure 5 inch Deep</t>
  </si>
  <si>
    <t>Blind Mount 4 inch Enclosure 7 inch Deep</t>
  </si>
  <si>
    <t>Blind Mount 8 inch Enclosure 5 inch Deep</t>
  </si>
  <si>
    <t>Blind Mount 8 inch Enclosure 7 inch Deep</t>
  </si>
  <si>
    <t>8 inch Plate Adapter for Blind Mount Enclosure</t>
  </si>
  <si>
    <t>19" 1RU Brush Cable Organizer</t>
  </si>
  <si>
    <t>4" In-Ceiling Speaker with 4-Watt 25V/70V Transformer and  T720-4 Baffle</t>
  </si>
  <si>
    <t>4" In-Ceiling Speaker with 4-Watt 70V Transformer and T720-4 Baffle</t>
  </si>
  <si>
    <t>Conduit/Cable Adapter — AP-30 Series</t>
  </si>
  <si>
    <t>Conduit/Cable Adapter — AP-15 Series</t>
  </si>
  <si>
    <t>Conduit/Cable Adapter — APF Series</t>
  </si>
  <si>
    <t>8" Dual Cone 25-Watt, 8 Ohm In-Ceiling Speaker</t>
  </si>
  <si>
    <t>8" Dual Cone In-Ceiling Speaker with 5-Watt 25V Transformer and 10oz Magnet</t>
  </si>
  <si>
    <t>8" Dual Cone In-Ceiling Speaker with 5-Watt 70V Transformer and 10oz Magnet</t>
  </si>
  <si>
    <t>8" Dual Cone In-Ceiling Speaker with 4-Watt 25V/70V Transformer and 10oz Magnet</t>
  </si>
  <si>
    <t>Fire Rated 8" Dual Cone Speaker with 4-Watt 25V/70V Transformer, Enclosure, and Baffle</t>
  </si>
  <si>
    <t>8" Dual Cone In-Ceiling Speaker with 4-Watt 25V/70V Transformer and Hyfidrophobic Treatment</t>
  </si>
  <si>
    <t>12" 2-Way Coaxial Speaker with 60-Watt 70V/100V Transformer</t>
  </si>
  <si>
    <t>8" Dual Cone In-Ceiling Speaker with 5-Watt 25V Transformer and 5oz Magnet</t>
  </si>
  <si>
    <t>8" Dual Cone In-Ceiling Speaker with 5-Watt 70V Transformer and 5oz Magnet</t>
  </si>
  <si>
    <t>8" Dual Cone In-Ceiling Speaker with 4-Watt 25V/70V Transformer and 5oz Magnet</t>
  </si>
  <si>
    <t>16-Watt, 8 Ohm 8" In-Ceiling Coaxial Speaker</t>
  </si>
  <si>
    <t>8" In-Ceiling Coaxial Speaker with 16-Watt 70V Transformer</t>
  </si>
  <si>
    <t>8" In-Ceiling Coaxial Speaker with 4-Watt 70V Transformer</t>
  </si>
  <si>
    <t>8" In-Ceiling Coaxial Speaker with 5-Watt 70V Transformer</t>
  </si>
  <si>
    <t>8" In-Ceiling Coaxial Speaker with 4-Watt 25V/70V Transformer</t>
  </si>
  <si>
    <t>8" In-Ceiling Coaxial Speaker with 8-Watt 70V Transformer</t>
  </si>
  <si>
    <t>Fire Rated 8" Coaxial Speaker with 16-watt 8-watt 70V Transformer, Enclosure, and Baffle</t>
  </si>
  <si>
    <t>8" In-Ceiling Coaxial Speaker with 8-Watt 70V Transformer and Hyfidrophobic Treatment</t>
  </si>
  <si>
    <t>Solid Economy Blank Panel 1RU</t>
  </si>
  <si>
    <t>Solid Economy Blank Panel 1RU - Bulk Pack 12 Pieces</t>
  </si>
  <si>
    <t>Half Rack Solid Economy Blank Panel 1RU</t>
  </si>
  <si>
    <t>Solid Economy Blank Panel 2RU</t>
  </si>
  <si>
    <t>Half Rack Solid Economy Blank Panel 2RU</t>
  </si>
  <si>
    <t>Solid Economy Blank Panel 3RU</t>
  </si>
  <si>
    <t>Half Rack Solid Economy Blank Panel 3RU</t>
  </si>
  <si>
    <t>Solid Economy Blank Panel 4RU</t>
  </si>
  <si>
    <t>Rack Mount Compact Disc Storage Shelf (Holds 40 CD's) 3RU</t>
  </si>
  <si>
    <t>40° X 20° Constant Directivity Re-Entrant Paging Horn</t>
  </si>
  <si>
    <t>60° X 40° Constant Directivity Re-Entrant Paging Horn</t>
  </si>
  <si>
    <t>90° X 40° Constant Directivity Re-Entrant Paging Horn</t>
  </si>
  <si>
    <t>Fan Thermostat</t>
  </si>
  <si>
    <t>Cable Hanger Chrome</t>
  </si>
  <si>
    <t>Cable Hanger Ebony</t>
  </si>
  <si>
    <t>Wide Dispersion Reflex Sound Horn, Black</t>
  </si>
  <si>
    <t>Dual-Channel, 400-Watt Commercial Power Amplifier</t>
  </si>
  <si>
    <t>Dual-Channel, 700-Watt Commercial Power Amplifier</t>
  </si>
  <si>
    <t>CP700 Rear Rack Rail Mounting Kit</t>
  </si>
  <si>
    <t>1' x 2' Ceiling-Mount Rack with 2RU, Half-Width, AmbiTILT™ Shelf and Integrated AC Power Pack with Auto Sensing "On-Off" - Without Projector Pole Adapter</t>
  </si>
  <si>
    <t>1' x 2' Ceiling-Mount Rack with 2RU, Half-Width, AmbiTILT™ Shelf and Integrated AC Power Pack - Without Projector Pole Adapter</t>
  </si>
  <si>
    <t>1' x 2' Ceiling-Mount Rack with 2RU, Half-Width, AmbiTILT™ Shelf and Integrated AC Power Pack with Auto Sensing "On-Off" - With Projector Pole Adapter</t>
  </si>
  <si>
    <t>1' x 2' Ceiling-Mount Rack with 2RU, Half-Width, AmbiTILT™ Shelf and Integrated AC Power Pack - With Projector Pole Adapter</t>
  </si>
  <si>
    <t>CR Series Optional Sliding Rack Rails for CR212 Versions</t>
  </si>
  <si>
    <t>CR Series Optional Threaded Rod Installation Kit for CR212 Versions</t>
  </si>
  <si>
    <t>2' x 2' Ceiling-Mount Rack with 2RU, Standard-Width, AmbiTILT™ Shelf and Integrated AC Power Pack with Auto Sensing "On-Off" - Without Projector Pole Adapter</t>
  </si>
  <si>
    <t>2' x 2' Ceiling-Mount Rack with 2RU, Standard-Width, AmbiTILT™ Shelf and Integrated AC Power Pack - Without Projector Pole Adapter</t>
  </si>
  <si>
    <t>2' x 2' Ceiling-Mount Rack with 2RU, Standard-Width, AmbiTILT™ Shelf and Integrated AC Power Pack with Auto Sensing "On-Off" - With Projector Pole Adapter</t>
  </si>
  <si>
    <t>2' x 2' Ceiling-Mount Rack with 2RU, Standard-Width, AmbiTILT™ Shelf and Integrated AC Power Pack with - With Projector Pole Adapter</t>
  </si>
  <si>
    <t>CR Series Optional Sliding Rack Rails for CR222 Versions</t>
  </si>
  <si>
    <t>CR Series Optional Threaded Rod Installation Kit for CR222 Versions</t>
  </si>
  <si>
    <t>CR Series Cable Install Kit for All CR Versions</t>
  </si>
  <si>
    <t>8 inch Recessed Round Stacking Enclosure</t>
  </si>
  <si>
    <t>POWER DIST SWITCHING CR SERIES</t>
  </si>
  <si>
    <t>Heavy Duty Welded 16-gauge Roller Truck for 100 Series Racks</t>
  </si>
  <si>
    <t>Heavy-Duty Support Caster for Wall Mounting Cabinets</t>
  </si>
  <si>
    <t>Atmosphere™ Volume Controller (White)</t>
  </si>
  <si>
    <t>Atmosphere™ Volume Controller (Black)</t>
  </si>
  <si>
    <t>Bracket for mounting a HT167 Transformer to a Speaker</t>
  </si>
  <si>
    <t>Atmosphere™ Zone, Source, and Volume Wall Controller (White)</t>
  </si>
  <si>
    <t>Atmosphere™ Zone, Source, and Volume Wall Controller (Black)</t>
  </si>
  <si>
    <t>Replacement Diaphram for 12CX</t>
  </si>
  <si>
    <t>8" In-Ceiling Speaker with 4-Watt 25V/70V Transformer with 161-8 Square Baffle</t>
  </si>
  <si>
    <t>DA-22SYS</t>
  </si>
  <si>
    <t>DA SPK SYS 8" 2X2 ENC</t>
  </si>
  <si>
    <t>DA-APX</t>
  </si>
  <si>
    <t>HRN CD 15W PLST NG</t>
  </si>
  <si>
    <t>DA-PM8GD-B</t>
  </si>
  <si>
    <t>PEND MNT 8" GD 15W 8M BLK</t>
  </si>
  <si>
    <t>70V Stereo Attenuator with Decora-Style Plate</t>
  </si>
  <si>
    <t>8" In-Ceiling Coaxial Speaker with 70.7V 8-Watt Transformer, Baffle, and Hyfidrophobic™ Treatment Coating</t>
  </si>
  <si>
    <t>4" In-Ceiling Full Range Speaker with 8-Watt 70V/100V Transformer and Press Fit Grille</t>
  </si>
  <si>
    <t>Drum Miking Stand 15 inch-26 inch (Table to Top of Threads) Height Adjustment - Chrome</t>
  </si>
  <si>
    <t>Drum Miking Stand 15 inch-26 inch (Table to Top of Threads) Height Adjustment - Ebony</t>
  </si>
  <si>
    <t>Drum Miking Stand 9 inch-12 inch (Table to Top of Threads) Height Adjustment - Chrome</t>
  </si>
  <si>
    <t>Drum Miking Stand 9 inch-12 inch (Table to Top of Threads) Height Adjustment - Ebony</t>
  </si>
  <si>
    <t>DNA2404CH Series 100-Volt 4-Channel Amplifier with CobraNet® Network Audio</t>
  </si>
  <si>
    <t>DNA2404CL Series UL-1711 Listed 70.7-Volt 4-Channel Amplifier with CobraNet® Network Audio</t>
  </si>
  <si>
    <t>DNA2404DH Series 100-Volt 4-Channel Amplifier with Dante™ Network Audio</t>
  </si>
  <si>
    <t>DNA2404DL Series UL-1711 Listed 70.7-Volt 4-Channel Amplifier with Dante™ Network Audio</t>
  </si>
  <si>
    <t>2-Channel x 100-Watt 4O Networkable Pole Mount Power Amplifier</t>
  </si>
  <si>
    <t>1200-Watt Networkable Multi-Channel Power Amplifier with Optional Dante™ Network Audio</t>
  </si>
  <si>
    <t>2400-Watt Networkable Multi-Channel Power Amplifier with Optional Dante™ Network Audio</t>
  </si>
  <si>
    <t>400-Watt Networkable 4-Channel Power Amplifier with Optional Dante™ Network Audio</t>
  </si>
  <si>
    <t>600-Watt Networkable Multi-Channel Power Amplifier with Optional Dante™ Network Audio</t>
  </si>
  <si>
    <t>800-Watt Networkable 4-Channel Power Amplifier with Optional Dante™ Network Audio</t>
  </si>
  <si>
    <t>Analog Mixer Accessory Card for DPA Amplifiers</t>
  </si>
  <si>
    <t>Dante™ Accessory Card for DPA Series Amplifiers</t>
  </si>
  <si>
    <t>95° Uniform Coverage Horn</t>
  </si>
  <si>
    <t>85° Uniform Coverage Horn</t>
  </si>
  <si>
    <t>75° Uniform Coverage Horn</t>
  </si>
  <si>
    <t>65° Uniform Coverage Horn</t>
  </si>
  <si>
    <t>Die-Cast 14-inch Wishbone Shaped Base</t>
  </si>
  <si>
    <t>Low silhouette Microphone Desk Stand</t>
  </si>
  <si>
    <t>Fixed Height Desktop Mic Stand 5 inch</t>
  </si>
  <si>
    <t>Fixed Height Desktop Mic Stand 5 inch Ebony Finish</t>
  </si>
  <si>
    <t>Adjustable Height Desktop Mic Stand 8-13 inch</t>
  </si>
  <si>
    <t>Adjustable Height Desktop Mic Stand 8-13 inch Ebony Finish</t>
  </si>
  <si>
    <t>1' x 2' Drop Tile Speaker Package with Perforation Across Entire Tile</t>
  </si>
  <si>
    <t>2'x2' Lay In Speaker Adapter Kit</t>
  </si>
  <si>
    <t>1' x 2' Drop Tile Speaker Package with Perforation Below Speaker Only</t>
  </si>
  <si>
    <t>2' x 2' Drop Tile Speaker Package</t>
  </si>
  <si>
    <t>6" x 2' Drop Tile Speaker Package</t>
  </si>
  <si>
    <t>Handset Mounted DynamicTransmitter</t>
  </si>
  <si>
    <t>Precision, Plate Mounted 100W Attenuator, 1.5dB Steps</t>
  </si>
  <si>
    <t>Precision, Plate Mounted 250W Attenuator</t>
  </si>
  <si>
    <t>ATN 250W 1.5DB 2GNG RM</t>
  </si>
  <si>
    <t>Torsion Mount 4 inch Enclosure 6.5 inch Deep</t>
  </si>
  <si>
    <t>Torsion Mount 4 inch Enclosure 11 inch Deep</t>
  </si>
  <si>
    <t>Torsion Mount 4 inch Enclosure 11 inch Deep No Knockouts</t>
  </si>
  <si>
    <t>Torsion Mount 4 inch Enclosure 6.5 inch Deep No Knockouts</t>
  </si>
  <si>
    <t>4 inch Enclosure 6.5 inch Deep No Torsion Tabs</t>
  </si>
  <si>
    <t>15A AC Power Conditioner and Spike Suppressor (Single Housing)</t>
  </si>
  <si>
    <t>20A AC Power Conditioner and Spike Suppressor</t>
  </si>
  <si>
    <t>20A+20A+20A AC Power Distribution Sequencer Raceway</t>
  </si>
  <si>
    <t>20A AC Power Conditioner and Spike Suppressor (Single Housing)</t>
  </si>
  <si>
    <t>30A AC Power Module Spike Suppressor</t>
  </si>
  <si>
    <t>SEQ SW SYS 3PK BLK PNL</t>
  </si>
  <si>
    <t>Electrical Wiring for ECM-RACEWY and Modules</t>
  </si>
  <si>
    <t>Electrical Housing for 1 Atlas Power ECM Module</t>
  </si>
  <si>
    <t>Electrical Housing for up to 3 Atlas Power ECM Modules</t>
  </si>
  <si>
    <t>Electrical Housing for up to 6 Atlas Power ECM Modules</t>
  </si>
  <si>
    <t>20A Power Conditioner &amp; Sequencer</t>
  </si>
  <si>
    <t>15A Power Sequencer and Conditioner</t>
  </si>
  <si>
    <t>AC Sequence Controller and Monitor</t>
  </si>
  <si>
    <t>Remote Control Panel for Use with ECS-6RM</t>
  </si>
  <si>
    <t>19 inch Fan Panel Recessed Mount</t>
  </si>
  <si>
    <t>19 inch Dual Fan Panel Recessed Mount</t>
  </si>
  <si>
    <t>Fan Panel for Use with WMA Half Width Racks</t>
  </si>
  <si>
    <t>High Power (550 CFM) Top-Mounting Fan Panel 25&amp;#189; inch Deep Rack</t>
  </si>
  <si>
    <t>High Power (550 CFM) Top-Mounting Fan Panel 30 inch Deep Rack</t>
  </si>
  <si>
    <t>High Power (550 CFM) Top-Mounting Fan Panel 36 inch Deep Rack</t>
  </si>
  <si>
    <t>Top-Mounted 19 inch Fan Panel with Four Fans</t>
  </si>
  <si>
    <t>Edgeless Black Round Grille for Use with FAP33T-W</t>
  </si>
  <si>
    <t>Edgeless White Round Grille for Use with FAP33T-W</t>
  </si>
  <si>
    <t>Edgeless Black Round Grille for Use with FAP43T-W</t>
  </si>
  <si>
    <t>Edgeless White Round Grille for Use with FAP43T-W</t>
  </si>
  <si>
    <t>Edgeless Black Round Grille for Use with FAP63T-W</t>
  </si>
  <si>
    <t>Edgeless White Round Grille for Use with FAP63T-W</t>
  </si>
  <si>
    <t>Edgeless Black Square Grille for Use with FAP33T-W</t>
  </si>
  <si>
    <t>Edgeless White Square Grille for Use with FAP33T-W</t>
  </si>
  <si>
    <t>Edgeless Black Square Grille for Use with FAP43T-W</t>
  </si>
  <si>
    <t>Edgeless White Square Grille for Use with FAP43T-W</t>
  </si>
  <si>
    <t>Edgeless Black Square Grille for Use with FAP63T-W</t>
  </si>
  <si>
    <t>Edgeless White Square Grille for Use with FAP63T-W</t>
  </si>
  <si>
    <t>8 inch Round Hole T-Bar Bridge for Flanged Enclosures</t>
  </si>
  <si>
    <t>1/3 Octave Graphic Equalizer</t>
  </si>
  <si>
    <t>EZ Mount Flanged Torsion Enclosure for 8 inch Speaker</t>
  </si>
  <si>
    <t>EZ Mount Recessed Enclosure for 8 inch Speakers</t>
  </si>
  <si>
    <t>EZ Mount Flanged Enclosure for 4 inch Speaker</t>
  </si>
  <si>
    <t>EZ Mount Flanged Enclosure for 4 inch Speaker Extra Deep</t>
  </si>
  <si>
    <t>EZ Mount Flanged Enclosure for 8 inch Speaker</t>
  </si>
  <si>
    <t>EZ Torsion Mount Enclosure for 4 inch Speaker</t>
  </si>
  <si>
    <t>8" In-Ceiling Speaker with 4-Watt 25V/70V Transformer, 51-8 Baffle, and Drop Tile Support Rails</t>
  </si>
  <si>
    <t>Complete Business Music &amp; Paging System for Ceiling Tile Applications - with Wall Level Controller</t>
  </si>
  <si>
    <t>Complete Business Music &amp; Paging System for Ceiling Tile Applications - with Level &amp; Source Wall Controller and Self Diagnostics</t>
  </si>
  <si>
    <t>Complete Business Music &amp; Paging System for Surface Mount Applications - with Wall Level Controller</t>
  </si>
  <si>
    <t>Complete Sound Masking System for Commercial Applications</t>
  </si>
  <si>
    <t>Infrared Repeater System Flasher</t>
  </si>
  <si>
    <t>4" Coaxial In-Ceiling Speaker with 8-Watt 70V Transformer</t>
  </si>
  <si>
    <t>6" Coaxial 50-Watt 8 Ohm In-Ceiling Speaker</t>
  </si>
  <si>
    <t>6" Coaxial In-Ceiling Speaker with 4-Watt 70V Transformer</t>
  </si>
  <si>
    <t>6" Coaxial In-Ceiling Speaker with 8-Watt 70V Transformer</t>
  </si>
  <si>
    <t>Fire Rated 6" Strategy Coaxial Speaker with 8-Watt 70V Transformer, Enclosure, and Baffle</t>
  </si>
  <si>
    <t>8" Coaxial 100-Watt 8 Ohm In-Ceiling Speaker</t>
  </si>
  <si>
    <t>8" Coaxial Speaker with 16-Watt 70.7V Transformer</t>
  </si>
  <si>
    <t>8" Coaxial Speaker with 32-Watt 70.7V Transformer</t>
  </si>
  <si>
    <t>8" Coaxial Speaker with 8-Watt 70.7V Transformer</t>
  </si>
  <si>
    <t>Fire Rated 8" Strategy Coaxial Speaker with 8-Watt 70.7V Transformer, Enclosure, and Baffle</t>
  </si>
  <si>
    <t>Square Grill for 4" Strategy Speakers</t>
  </si>
  <si>
    <t>Square Grill for 6" Strategy Speakers</t>
  </si>
  <si>
    <t>Square Grill for 8" Strategy Speakers</t>
  </si>
  <si>
    <t>4" In-Ceiling Coaxial Speaker Motorboard Assembly with 16-Watt 70.7V/100V Transformer</t>
  </si>
  <si>
    <t>Round Grill for 4" Strategy Speakers</t>
  </si>
  <si>
    <t>Round Grill for 6" Strategy Speakers</t>
  </si>
  <si>
    <t>Round Grill for 8" Strategy Speakers</t>
  </si>
  <si>
    <t>6" Coaxial Speaker w 70.7V/100V-60W Transformer</t>
  </si>
  <si>
    <t>6" In-Ceiling Coaxial Speaker Motorboard Assembly with 32-Watt 70.7V/100V Transformer</t>
  </si>
  <si>
    <t>Round Perforated Grill for 4" Strategy Speakers</t>
  </si>
  <si>
    <t>Round Perforated Grill for 6" Strategy Speakers</t>
  </si>
  <si>
    <t>Round Perforated Grill for 8" Strategy Speakers</t>
  </si>
  <si>
    <t>Round Recessed Grill for 4" Strategy Speakers</t>
  </si>
  <si>
    <t>Round Recessed Grill for 6" Strategy Speakers</t>
  </si>
  <si>
    <t>Round Recessed Grill for 8" Strategy Speakers</t>
  </si>
  <si>
    <t>4 inch Tile Bridge for Strategy Speakers and Model DLS 4</t>
  </si>
  <si>
    <t>6" Tile Bridge for Strategy Speakers</t>
  </si>
  <si>
    <t>8" Tile Bridge for Strategy Speakers</t>
  </si>
  <si>
    <t>Recessed Encosure w Dog Legs for 4" Strategy Series</t>
  </si>
  <si>
    <t>Recessed Enclosure w Dog Legs for 6" Strategy Series</t>
  </si>
  <si>
    <t>Recessed Enclosure w Dog Legs for 8" Strategy Series</t>
  </si>
  <si>
    <t>Recessed Enclosure w Dog Legs for 4" Strategy Extra Deep</t>
  </si>
  <si>
    <t>Recess Enclosure w Dog Legs for 4" Strategy Extra Deep</t>
  </si>
  <si>
    <t>Recessed Enclosure w Dog Legs for 6" Strategy XDeep</t>
  </si>
  <si>
    <t>Recess Enclosure w Dog Legs for 6" Strategy ExDp No KO</t>
  </si>
  <si>
    <t>Recess Enclosure w Dog Legs for 8" Strategy XDeep</t>
  </si>
  <si>
    <t>Recessed Enclosure w Dog Legs for 8" Strategy ExDeep</t>
  </si>
  <si>
    <t>Adaptor for 6" speaker pattern to 8" hole pattern</t>
  </si>
  <si>
    <t>3" Full Range In-Ceiling Speaker with 16-Watt 70V/100V Transformer, Ported Enclosure, Safety First Mounting System, and Round Black Edgeless Grille</t>
  </si>
  <si>
    <t>3" Full Range In-Ceiling Speaker with 16-Watt 70V/100V Transformer, Ported Enclosure, Safety First Mounting System, and Square Black Edgeless Grille</t>
  </si>
  <si>
    <t>New Construction Ring for FAP33T-W Speaker</t>
  </si>
  <si>
    <t>3" Full Range In-Ceiling Speaker with 16-Watt 70V/100V Transformer, Ported Enclosure, and Safety First Mounting System</t>
  </si>
  <si>
    <t>3" Full Range In-Ceiling Speaker with 16-Watt 70V/100V Transformer, Ported Enclosure, Safety First Mounting System, and Round White Edgeless Grille</t>
  </si>
  <si>
    <t>3" Full Range In-Ceiling Speaker with 16-Watt 70V/100V Transformer, Ported Enclosure, Safety First Mounting System, and Square White Edgeless Grille</t>
  </si>
  <si>
    <t>4" In Ceiling Speaker with 16-Watt 70/100V Transformer and Ported Enclosure</t>
  </si>
  <si>
    <t>4" In-Ceiling Speaker with 16-Watt 70/100V Transformer and Ported Enclosure - Black</t>
  </si>
  <si>
    <t>Retro Ring for FAP42T/FAP42T-B/FAP42TC Speaker</t>
  </si>
  <si>
    <t>4" Coaxial In-Ceiling Speaker with 16-Watt 70/100V Transformer and Ported Enclosure</t>
  </si>
  <si>
    <t>4" Coaxial In-Ceiling Speaker with 16-Watt 70/100V Transformer and Ported Enclosure - Black</t>
  </si>
  <si>
    <t>4" Shallow Mount Coaxial In-Ceiling Speaker with 16-Watt 70/100V Transformer</t>
  </si>
  <si>
    <t>4" Shallow Mount Coaxial In-Ceiling Speaker with 16-Watt 70/100V Transformer and UL2043 Certification</t>
  </si>
  <si>
    <t>New Construction Ring for FAP42T Speaker</t>
  </si>
  <si>
    <t>4" Coaxial In-Ceiling Speaker with 16-Watt 70/100V Transformer, Ported Enclosure, and UL2043 Certification</t>
  </si>
  <si>
    <t>Pre-Assembled Strategy I Series 4" Speaker Package Meets Buy America Requirements</t>
  </si>
  <si>
    <t>4.5" Coaxial In-Ceiling Speaker with 32-Watt 70V/100V Transformer, Ported Enclosure, Safety First Mounting System, and Round Black Edgeless Grille</t>
  </si>
  <si>
    <t>4.5" Coaxial In-Ceiling Speaker with 32-Watt 70V/100V Transformer, Ported Enclosure, Safety First Mounting System, and Square Black Edgeless Grille</t>
  </si>
  <si>
    <t>New Construction Ring for FAP43T-W Speaker</t>
  </si>
  <si>
    <t>4.5" Coaxial In-Ceiling Speaker with 32-Watt 70V/100V Transformer, Ported Enclosure, and Safety First Mounting System (UL Certified)</t>
  </si>
  <si>
    <t>4.5 inch Coaxial Speaker System with 70.7/100V-32W Transformer and 8O Bypass</t>
  </si>
  <si>
    <t>4.5" Coaxial In-Ceiling Speaker with 32-Watt 70V/100V Transformer, Ported Enclosure, Safety First Mounting System, and Round White Edgeless Grille</t>
  </si>
  <si>
    <t>4.5" Coaxial In-Ceiling Speaker with 32-Watt 70V/100V Transformer, Ported Enclosure, Safety First Mounting System, and Square White Edgeless Grille</t>
  </si>
  <si>
    <t>6" Coaxial In-Ceiling Speaker with 60-Watt 70/100V Transformer and Ported Enclosure</t>
  </si>
  <si>
    <t>6" Coaxial In-Ceiling Speaker with 32-Watt 70/100V Transformer and Ported Enclosure</t>
  </si>
  <si>
    <t>New Construction Ring for FAP62T Speaker</t>
  </si>
  <si>
    <t>6" Coaxial In-Ceiling Speaker with 32-Watt 70/100V Transformer, Ported Enclosure, and UL2043 Certification</t>
  </si>
  <si>
    <t>Pre-Assembled Strategy I Series 6" Speaker Package Meets Buy America Requirements</t>
  </si>
  <si>
    <t>6.5" Coaxial In-Ceiling Speaker with 32-Watt 70V/100V Transformer, Ported Enclosure, Safety First Mounting System and Round Black Edgeless Grille</t>
  </si>
  <si>
    <t>6.5" Coaxial In-Ceiling Speaker with 32-Watt 70V/100V Transformer, Ported Enclosure, Safety First Mounting System and Square Black Edgeless Grille</t>
  </si>
  <si>
    <t>MTG RNG FAP63TC PLASTER</t>
  </si>
  <si>
    <t>6.5" Shallow Mount Coaxial In-Ceiling Speaker with 32-Watt 70V/100V Transformer</t>
  </si>
  <si>
    <t>New Construction Ring for FAP63T-W Speaker</t>
  </si>
  <si>
    <t>6.5" Coaxial In-Ceiling Speaker with 32-Watt 70V/100V Transformer, Ported Enclosure, and Safety First Mounting System (UL Certified)</t>
  </si>
  <si>
    <t>6.5" Coaxial In-Ceiling Speaker with 32-Watt 70V/100V Transformer, Ported Enclosure, and Safety First Mounting System</t>
  </si>
  <si>
    <t>6.5" Coaxial In-Ceiling Speaker with 32-Watt 70V/100V Transformer, Ported Enclosure, Safety First Mounting System and Round White Edgeless Grille</t>
  </si>
  <si>
    <t>6.5" Coaxial In-Ceiling Speaker with 32-Watt 70V/100V Transformer, Ported Enclosure, Safety First Mounting System and Square White Edgeless Grille</t>
  </si>
  <si>
    <t>8" Coaxial In-Ceiling Speaker with 60-Watt 70/100V Transformer and Ported Enclosure</t>
  </si>
  <si>
    <t>New Construction Ring for FAP82T &amp;amp; FAPSUB-1  Speaker</t>
  </si>
  <si>
    <t>8" Compression Driver Coaxial In-Ceiling Speaker with 60-Watt 70/100V Transformer and Ported Enclosure</t>
  </si>
  <si>
    <t>Plaster Ring Strategy Series 4 inch</t>
  </si>
  <si>
    <t>Plaster Ring Strategy Series 6"</t>
  </si>
  <si>
    <t>Plaster Ring Strategy Series 8"</t>
  </si>
  <si>
    <t>8" Tuned Ported In-Ceiling Subwoofer with 60-Watt 70V/100V Transformer</t>
  </si>
  <si>
    <t>New Construction Ring FAP40T &amp; 4 inch Strategy Series</t>
  </si>
  <si>
    <t>New Construction Ring 6" Strategy Series</t>
  </si>
  <si>
    <t>New Construction Ring 8" Strategy Series</t>
  </si>
  <si>
    <t>FB4CPB</t>
  </si>
  <si>
    <t>Concrete Pour Box for FB4-XLRF</t>
  </si>
  <si>
    <t>Microphone Outlet Floor Box</t>
  </si>
  <si>
    <t>10-Watt 8O 4" In-Ceiling Speaker - Call for Availability</t>
  </si>
  <si>
    <t>4" In-Ceiling Speaker 10W @ 8O with Hyfidrophobic Treatment</t>
  </si>
  <si>
    <t>4" In-Ceiling Speaker with 8-Watt 70V Transformer</t>
  </si>
  <si>
    <t>4" In-Ceiling Speaker with 4-Watt 25V/70V Transformer</t>
  </si>
  <si>
    <t>Fire Rated 4" Standard Speaker with 4-Watt 25V/70V Transformer, Enclosure, and Baffle</t>
  </si>
  <si>
    <t>SPKR 4 IN 10 OZ T7/8W HC</t>
  </si>
  <si>
    <t>8" In-Ceiling Speaker with 5-Watt 25V Transformer and 62-8 Baffle</t>
  </si>
  <si>
    <t>8" In-Ceiling Speaker with 5-Watt 70V Transformer and 62-8 Baffle</t>
  </si>
  <si>
    <t>8" In-Ceiling Speaker with 4-Watt 25V/70V Transformer and 62-8 Baffle</t>
  </si>
  <si>
    <t>8" In-Ceiling Loudpeaker Assembly w 25V/70.7V Transformer Baffle and Hyfidrophobic™ Treatment</t>
  </si>
  <si>
    <t>Snap-On Fan Filter Kit</t>
  </si>
  <si>
    <t>Gangable Rack 25.5 inch Deep, 35RU **Shown with Optional Side Panels &amp; Front Door**</t>
  </si>
  <si>
    <t>Vented Side Panel Pair for FMA35-25G</t>
  </si>
  <si>
    <t>Stand Alone Rack 25.5 inch Deep, 35RU  **Shown with optional front door**</t>
  </si>
  <si>
    <t>Gangable Rack 25.5 inch Deep, 44RU  **Shown with Optional Side Panels &amp; Front Door**</t>
  </si>
  <si>
    <t>Vented Side Panel Pair for FMA44-25G</t>
  </si>
  <si>
    <t>Stand Alone Rack 25.5 inch Deep, 44RU **Shown with optional front door**</t>
  </si>
  <si>
    <t>Gangable Rack 32 inch Deep, 44RU</t>
  </si>
  <si>
    <t>Vented Side Panel Pair for FMA44-32G</t>
  </si>
  <si>
    <t>Gangable Rack 36 inch Deep, 44RU</t>
  </si>
  <si>
    <t>Vented Side Panel Pair for FMA44-36G</t>
  </si>
  <si>
    <t>RAIL PR 35RU 61IN FMA BLK</t>
  </si>
  <si>
    <t>RAIL PR 44RU 77H FMA BLK</t>
  </si>
  <si>
    <t>Roller Truck With Casters for 25 inch Deep FMA Series</t>
  </si>
  <si>
    <t>Roller Truck With Casters for 32 inch Deep FMA Series</t>
  </si>
  <si>
    <t>Roller Truck With Casters for 36 inch Deep FMA Series</t>
  </si>
  <si>
    <t>Adapter Ring for Flush Mounting of Voice / Tone™ Speakers</t>
  </si>
  <si>
    <t>Flush Rear Door for Equipment Racks - 14RU</t>
  </si>
  <si>
    <t>Flush Rear Door for Equipment Racks - 21RU</t>
  </si>
  <si>
    <t>Flush Rear Door for Equipment Racks - 24RU</t>
  </si>
  <si>
    <t>Flush Rear Door for Equipment Racks - 35RU</t>
  </si>
  <si>
    <t>Flush Rear Door for Equipment Racks - 40RU</t>
  </si>
  <si>
    <t>Flush Rear Door for Equipment Racks - 44RU</t>
  </si>
  <si>
    <t>12" 2-Way Multipurpose Horn Speaker System 60° x 60°</t>
  </si>
  <si>
    <t>12" 2-Way Multipurpose Horn Speaker System 90° x 40°</t>
  </si>
  <si>
    <t>12" 2-Way Multipurpose Horn Speaker System 90° x 90°</t>
  </si>
  <si>
    <t>12" 2-Way Multipurpose Nearfield Horn Speaker System 90° Conical</t>
  </si>
  <si>
    <t>12" Multipurpose Low Frequency Horn Speaker System</t>
  </si>
  <si>
    <t>FS Horn Pole Mount Adapter</t>
  </si>
  <si>
    <t>8" In-Ceiling Speaker with 4-Watt 25V/70V Transformer and 161-8 Square Baffle</t>
  </si>
  <si>
    <t>Re-Entrant Horn Speaker with 25V/70.7V-15W Transformer</t>
  </si>
  <si>
    <t>Re-Entrant Horn Speaker with 25V/70.7V-30W Transformer</t>
  </si>
  <si>
    <t>SOFTWARE PRE LOADED GCK CORE</t>
  </si>
  <si>
    <t>GLOBALCOM GCK Core Software Yearly Maintenance Subscription</t>
  </si>
  <si>
    <t>8" In-Ceiling Coaxial Speaker with 8-Watt 70.7V Transformer</t>
  </si>
  <si>
    <t>8" Coaxial In-Ceiling Loudpeaker with 70.7V 8-Watt Transformer and 62-8 Baffle</t>
  </si>
  <si>
    <t>Atmosphere™ Virtual Wall Controller QR Code Holder</t>
  </si>
  <si>
    <t>13 inch Flexible Gooseneck Chrome</t>
  </si>
  <si>
    <t>13 inch Flexible Gooseneck Ebony</t>
  </si>
  <si>
    <t>19 inch Flexible Gooseneck Chrome</t>
  </si>
  <si>
    <t>19 inch Flexible Gooseneck Ebony</t>
  </si>
  <si>
    <t>6 inch Flexible Gooseneck Chrome</t>
  </si>
  <si>
    <t>6 inch Flexible Gooseneck Ebony</t>
  </si>
  <si>
    <t>TSD Sound Masking Generator Kit</t>
  </si>
  <si>
    <t>Short Base for All Weather Outdoor Landscape Speaker Model GSH-G</t>
  </si>
  <si>
    <t>Tall Base for All Weather Outdoor Landscape Speaker Model GSH-G</t>
  </si>
  <si>
    <t>All Weather Outdoor Landscape Speaker with 32-Watt 70V Transformer (Base Required)</t>
  </si>
  <si>
    <t>All Weather Outdoor Landscape Speaker with Short Base and 32-Watt 70V Transformer</t>
  </si>
  <si>
    <t>All Weather Outdoor Landscape Speaker with Tall Base and 32-Watt 70V Transformer</t>
  </si>
  <si>
    <t>8" In-Ceiling Speaker with 4-Watt 25V/70V Transformer and 62-8 Baffle That Meets Buy America Requirements</t>
  </si>
  <si>
    <t>HD Endpoint License for CobraNet® and Dante™ Enabled Devices</t>
  </si>
  <si>
    <t>HD Endpoint Yearly Maintenance Subscription for CobraNet® and Dante™ Enabled Devices</t>
  </si>
  <si>
    <t>40 Count #10-32 Phillips Head Chrome Screws and 40 Plastic Washers</t>
  </si>
  <si>
    <t>40 Count #10-32 Clip-On Cage Nuts</t>
  </si>
  <si>
    <t>UL Listed Explosion-Proof Wide Angle Horn</t>
  </si>
  <si>
    <t>UL Listed Explosion-Proof 16.5" Diameter Horn</t>
  </si>
  <si>
    <t>UL Listed 60-Watt, 16 Ohm Explosion-Proof Driver</t>
  </si>
  <si>
    <t>UL Listed Explosion-Proof Driver with 60-Watt 70V Transformer</t>
  </si>
  <si>
    <t>UL Listed 60-Watt, 16 Ohm Explosion-Proof Driver for Use in Hydrogen Environments</t>
  </si>
  <si>
    <t>UL Listed Explosion-Proof Driver with 60-Watt 70V Transformer for Use in Hydrogen Environments</t>
  </si>
  <si>
    <t>Four-Channel, 1200-Watt Commercial Amplifier</t>
  </si>
  <si>
    <t>Dual-Channel, 1300-Watt Commercial Amplifier</t>
  </si>
  <si>
    <t>HPA2408</t>
  </si>
  <si>
    <t>Eight-Channel, 2400-Watt Commercial Amplifier</t>
  </si>
  <si>
    <t>Dual-Channel, 3200-Watt Commercial Amplifier</t>
  </si>
  <si>
    <t>Four-Channel, 2600-Watt Commercial Amplifier</t>
  </si>
  <si>
    <t>Dual-Channel, 4800-Watt Commercial Amplifier</t>
  </si>
  <si>
    <t>Dual-Channel, 600-Watt Commercial Amplifier</t>
  </si>
  <si>
    <t>Two-Input Dante® Accessory Card for HPA Amplifiers</t>
  </si>
  <si>
    <t>Four-Input Dante® Accessory Card for HPA Amplifiers</t>
  </si>
  <si>
    <t>HPA-DAC8</t>
  </si>
  <si>
    <t>AMP, ACC 8CH DANTE AUDIO</t>
  </si>
  <si>
    <t>Rectangular Electronic Siren Speaker 100W @ 11O</t>
  </si>
  <si>
    <t>High-Quality Transformer 16W (70.7V)</t>
  </si>
  <si>
    <t>High-Quality Transformer 32W (70.7V)</t>
  </si>
  <si>
    <t>High-Quality 4 Watt Audio Transformer 25V</t>
  </si>
  <si>
    <t>High-Quality 4 Watt Audio Transformer 70.7V</t>
  </si>
  <si>
    <t>600-Watt 70.7V Line Transformer</t>
  </si>
  <si>
    <t>High-Quality 8 Watt Audio Transformer 70.7V</t>
  </si>
  <si>
    <t>Weather Resistant Enclosure for HT Series 70.7V Transformer</t>
  </si>
  <si>
    <t>SPDT Momentary Push Button Switch, 1/4 Amp Contacts. Black Button. Includes Hardware</t>
  </si>
  <si>
    <t>2 Pole, 6 Position Rotary Switch Includes Hardware</t>
  </si>
  <si>
    <t>Skirted Knob; Black; 1-1/4 inch Diameter</t>
  </si>
  <si>
    <t>Skirted Knob; White; 1-1/8 inch Diameter</t>
  </si>
  <si>
    <t>2 inch x 2 inch Polycarbonate Dial Scale. 3/8 inch Center Hole</t>
  </si>
  <si>
    <t>Double Gang S/S Plate; Dial Scale Stamped and Paint Filled</t>
  </si>
  <si>
    <t>Double Gang S/S Plate with Dial Scale for Attenuator and 6 Position Rotary Switch</t>
  </si>
  <si>
    <t>3 inch Speaker with 45 Ohm Voice Coil. Magnet Weight 1.47 oz</t>
  </si>
  <si>
    <t>Intercom Transformer (45 Ohm, .5, 1 Watt)</t>
  </si>
  <si>
    <t>50 Ohm Wirewound Potentiometer. 3 Watt.  Includes Mounting Hardware</t>
  </si>
  <si>
    <t>Cable Connector, Female 3 Conductor; A3F Type</t>
  </si>
  <si>
    <t>Cable Connector, Male 3 Conductor; A3M Type</t>
  </si>
  <si>
    <t>ICM612 6.5 inch 2-Way 50W RMS 8 Ohm In-Ceiling Speaker Pair</t>
  </si>
  <si>
    <t>ICM812 8 inch 65W RMS 8 Ohm In-Ceiling Loudpeaker Pair</t>
  </si>
  <si>
    <t>SOFTWARE, CHINESE LANG ON 528</t>
  </si>
  <si>
    <t>SOFTWARE, KOREAN LANG ON 528</t>
  </si>
  <si>
    <t>Ambient Noise Sensor, 2-Gang Aluminum Plate Mounting Option</t>
  </si>
  <si>
    <t>AMBIENT SENSOR - 2 GANG PLATE</t>
  </si>
  <si>
    <t>AMBIENT SENSOR - 4" BASKET</t>
  </si>
  <si>
    <t>COMP SYSTEM KEYBOARD 101 KEY</t>
  </si>
  <si>
    <t>GLOBALCOM MESSAGE ANNUAL</t>
  </si>
  <si>
    <t>RACK POWER SUPPLY SYSTEM FOR UP TO (8) 1000 SERIES &amp; IP100 SERIES GLOBALCOM&amp;reg; UNITS</t>
  </si>
  <si>
    <t>In-Line Modular Power Supply</t>
  </si>
  <si>
    <t>Plug-In Power Supply Module for Redundancy</t>
  </si>
  <si>
    <t>16 Input Logic Module</t>
  </si>
  <si>
    <t>16 Input Logic Expansion Module</t>
  </si>
  <si>
    <t>2x2 CobraNet Audio I/O Module with Logic and Relays</t>
  </si>
  <si>
    <t>IED1522LR 2 Logic Input x 2 Relay Output IO Device</t>
  </si>
  <si>
    <t>IED1542NA-C PoE Amplifier with CobraNet® Network Audio</t>
  </si>
  <si>
    <t>4 x 4 Analog/Dante I/O Module</t>
  </si>
  <si>
    <t>4-Channel Backup Amplifier Switch</t>
  </si>
  <si>
    <t>4x4 Smart Zone Output Processor</t>
  </si>
  <si>
    <t>IED1581NA-C PoE Amplifier with CobraNet® Network Audio</t>
  </si>
  <si>
    <t>CORD ASSEMBLY FOR 500HH, 10'</t>
  </si>
  <si>
    <t>CORD ASSEMBLY FOR 500HH, 20'</t>
  </si>
  <si>
    <t>GLOBALCOM® EN54-16 Announcement Control System</t>
  </si>
  <si>
    <t>Rack Mount Kit for 5450CS, 5416CS or 550CS</t>
  </si>
  <si>
    <t>DANTE PAGING STATION, ZERO</t>
  </si>
  <si>
    <t>DANTE PAGING STATION, FOUR</t>
  </si>
  <si>
    <t>GLOBALCOM® EN54-16 Digital Zone Manager (4 Zones)</t>
  </si>
  <si>
    <t>EN54-16 End-of-Line Speaker Load Modules for Supervision (for amplifiers &lt; 200W)</t>
  </si>
  <si>
    <t>EN54-16 End-of-Line Speaker Load Modules for Supervision (for amplifiers &gt;= 200W)</t>
  </si>
  <si>
    <t>GLOBALCOM® EN54-16 100W x 4-Channel Power Amplifier</t>
  </si>
  <si>
    <t>GLOBALCOM EN5400 16 BUTTON</t>
  </si>
  <si>
    <t>GLOBALCOM® EN54-16 Digital Zone Manager (Up to 32 Zones)</t>
  </si>
  <si>
    <t>GLOBALCOM EN54-16 300W x 4-Channel Power Amplifier</t>
  </si>
  <si>
    <t>GLOBALCOM EN5400 TOUCH SCREEN</t>
  </si>
  <si>
    <t>GLOBALCOM EN54-16 500W x 4-Channel Power Amplifier</t>
  </si>
  <si>
    <t>Touch Screen Digital Communication Station with CobraNet® Message Channels with Gooseneck Microphone</t>
  </si>
  <si>
    <t>Touch Screen Digital Communication Station with CobraNet® Message Channels with Handheld Microphone</t>
  </si>
  <si>
    <t>IED570CDT-H GLOBALCOM Digital Communication Station</t>
  </si>
  <si>
    <t>IED570CFM-H GLOBALCOM Digital Communication Station</t>
  </si>
  <si>
    <t>IED570DDT-H GLOBALCOM Digital Communication Station</t>
  </si>
  <si>
    <t>IED570DFM-H GLOBALCOM Digital Communication Station</t>
  </si>
  <si>
    <t>EN5400  GOOSENECK MIC</t>
  </si>
  <si>
    <t>ACS HAND HELD MIC</t>
  </si>
  <si>
    <t>ACS HAND HELD ELEMENT TEST MIC</t>
  </si>
  <si>
    <t>DESKTOP BASE FOR A520/LC MIC</t>
  </si>
  <si>
    <t>PAGING STATION 524</t>
  </si>
  <si>
    <t>IED DIRECTOR SOFTWARE DEV KIT</t>
  </si>
  <si>
    <t>IED DIRECTOR SDK ANNUAL LIC</t>
  </si>
  <si>
    <t>DIRECTOR WORKSTATION SOFTWARE</t>
  </si>
  <si>
    <t>DIRECTOR WORKSTATION ANNUAL</t>
  </si>
  <si>
    <t>RACK MOUNT PLATE FOR IED1522AI</t>
  </si>
  <si>
    <t>GLOBALCOM NETWORK PROCESS</t>
  </si>
  <si>
    <t>GLOBALCOM® IP100 Announcement Control System</t>
  </si>
  <si>
    <t>GLOBALCOM® IP108-CS Announcement Control System with 8 CobraNet® Message Channels</t>
  </si>
  <si>
    <t>GLOBALCOM® IP108-D-CS Announcement Control System with 8 Dante™ Message Channels</t>
  </si>
  <si>
    <t>GLOBALCOM.EDU NETWORK DANTE</t>
  </si>
  <si>
    <t>GLOBALCOM®.EDU IP108-EDU-D-CS Announcement Control System with 8 Dante™ Message Channels</t>
  </si>
  <si>
    <t>GLOBALCOM.EDU NETWORK UNIT</t>
  </si>
  <si>
    <t>GLOBALCOM®.EDU IP108-EDU-CS Announcement Control System with 8 CobraNet® Message Channels</t>
  </si>
  <si>
    <t>GLOBALCOM® IP116-CS Announcement Control System with 16 CobraNet® Message Channels</t>
  </si>
  <si>
    <t>GLOBALCOM® IP116-D-CS Announcement Control System with 16 Dante™ Message Channels</t>
  </si>
  <si>
    <t>GLOBALCOM®.EDU IP116-D-EDU-CS Announcement Control System with 16 Dante™ Message Channels</t>
  </si>
  <si>
    <t>GLOBALCOM®.EDU IP116-EDU-CS Announcement Control System with 16 CobraNet® Message Channels</t>
  </si>
  <si>
    <t>PoE+ Indoor 1' x 2' Suspended Ceiling Mount IP Speaker with Talkback Microphone</t>
  </si>
  <si>
    <t>PoE+ Indoor 1' x 2' Suspended Ceiling Mount IP Speaker with Talkback Microphone and LED Flasher</t>
  </si>
  <si>
    <t>PoE+ Indoor 2' x 2' Suspended Ceiling Mount IP Speaker with Talkback Microphone</t>
  </si>
  <si>
    <t>PoE+ Indoor 2' x 2' Suspended Ceiling Mount IP Speaker with Talkback Microphone and LED Flasher</t>
  </si>
  <si>
    <t>PoE+ Indoor Wall Mount IP Endpoint Speaker with LED Display, Talkback Microphone, and LED Flashers</t>
  </si>
  <si>
    <t>PoE+ Indoor Wall / Ceiling Mount IP Speaker with Talkback Microphone</t>
  </si>
  <si>
    <t>IP-APX</t>
  </si>
  <si>
    <t>PoE+ Outdoor Weather Resistant IP Horn</t>
  </si>
  <si>
    <t>IP-CONSOLE-GH</t>
  </si>
  <si>
    <t>IP MIC STATION</t>
  </si>
  <si>
    <t>GLOBALCOM®.IP Digital Microphone Station with Dante™ Message Channels</t>
  </si>
  <si>
    <t>GLOBALCOM®.IP Digital Microphone Station with 4 Buttons and Dante® Message Channels</t>
  </si>
  <si>
    <t>GLOBALCOM®.IP Touch Screen Digital Communication Station with Dante™ Message Channels with Gooseneck Microphone</t>
  </si>
  <si>
    <t>GLOBALCOM®.IP Touch Screen Digital Communication Station with Dante® Message Channels and Handheld Mic</t>
  </si>
  <si>
    <t>PoE+ IP Compliant IP Dual Sided LCD Endpoint with LED Flasher</t>
  </si>
  <si>
    <t>PoE+ Compliant IP Dual Sided LCD Endpoint with Speakers and LED Flasher</t>
  </si>
  <si>
    <t>PoE+ Indoor Wall Mount LCD Endpoint with Talkback Microphone</t>
  </si>
  <si>
    <t>PoE+ Indoor Wall Mount LCD Endpoint with Talkback Microphone and LED Flasher</t>
  </si>
  <si>
    <t>IED, GCK3 IP EP EXT WARR 1 YR</t>
  </si>
  <si>
    <t>Flush Mount Enclosure for IP-DM and IP-DMF</t>
  </si>
  <si>
    <t>Flush Mount Enclosure for IP-HVP IP Addressable Speaker</t>
  </si>
  <si>
    <t>IP-FEST-S</t>
  </si>
  <si>
    <t>Flush Mount Enclosure for IP Addressable Speakers</t>
  </si>
  <si>
    <t>Flush Mount Enclosure for IP Addressable Speakers with Displays</t>
  </si>
  <si>
    <t>PoE+ Vandal and Weather Resistant Wall Mount IP Speaker</t>
  </si>
  <si>
    <t>Enclosure Cover for IP-HVP Enclosures</t>
  </si>
  <si>
    <t>8" 2-way Pendent Mount PoE+ Speaker - Black</t>
  </si>
  <si>
    <t>IP 8O Extension Speaker</t>
  </si>
  <si>
    <t>Enclosure Cover for IPX Display (SD) Enclosures</t>
  </si>
  <si>
    <t>PoE+ Indoor Wall Mount IP Horn Speaker with LCD Display</t>
  </si>
  <si>
    <t>PoE+ Indoor Wall Mount IP Speaker with LCD Display and Talkback Microphone</t>
  </si>
  <si>
    <t>PoE+ Indoor Wall Mount IP Speaker with LCD Display, Talkback Microphone, and 25V/70V Switch</t>
  </si>
  <si>
    <t>PoE+ Indoor Wall Mount IP Speaker with LCD Display, LED Flashers, and Talkback Microphone</t>
  </si>
  <si>
    <t>PoE+ Indoor Wall Mount IP Speaker with LCD, LED Flashers, Talkback Microphone, and 25V/70V Switch</t>
  </si>
  <si>
    <t>PoE+ Indoor Wall Mount IP Speaker with LED Display, LED Flashers, and Talkback Microphone</t>
  </si>
  <si>
    <t>IP SPK 8" CLK/MIC FLS LOWELL</t>
  </si>
  <si>
    <t>IP SPK 8" CLK/MIC SUR LOWELL</t>
  </si>
  <si>
    <t>IP ADAPTOR FRAME ASSY</t>
  </si>
  <si>
    <t>IP Endpoint License 1-49 Units</t>
  </si>
  <si>
    <t>IP Endpoint License 150-249 Units</t>
  </si>
  <si>
    <t>IP Endpoint Yearly Maintenance Subscription 150-249 Units</t>
  </si>
  <si>
    <t>IP Endpoint License for 250 Units or More</t>
  </si>
  <si>
    <t>IP Endpoint Yearly Maintenance Subscription 250 Units or More</t>
  </si>
  <si>
    <t>IP Endpoint License 50-149 Units</t>
  </si>
  <si>
    <t>IP Endpoint Yearly Maintenance Subscription 50-149 Units</t>
  </si>
  <si>
    <t>Angled Enclosure for IP Addressable Speaker Systems</t>
  </si>
  <si>
    <t>Angled Enclosure for IP Addressable Speakers with Displays</t>
  </si>
  <si>
    <t>Surface Mount Enclosure for IP-DM and IP-DMF</t>
  </si>
  <si>
    <t>IP Endpoint Yearly Maintenance Subscription 1-49 Units</t>
  </si>
  <si>
    <t>Straight Enclosure for IP-HVP IP Addressable Speaker</t>
  </si>
  <si>
    <t>Straight Enclosure for IP Addressable Speaker</t>
  </si>
  <si>
    <t>Straight Enclosure for IP Addressable Speakers with Displays</t>
  </si>
  <si>
    <t>IP ENC SUR IP-8SM NK WHT</t>
  </si>
  <si>
    <t>IP SPKR EXT WARRANTY 3-YEARS</t>
  </si>
  <si>
    <t>PoE+ Indoor Wall / Ceiling Mount IP Speaker with Talkback Microphone and 25V/70V Switch</t>
  </si>
  <si>
    <t>Wall Mount Strobe (SIP enabled)</t>
  </si>
  <si>
    <t>Tile Bridge for Use with IP-SM</t>
  </si>
  <si>
    <t>Tile Bridge for Use with IP-SM and Enclosure</t>
  </si>
  <si>
    <t>VoIP Outdoor Intercom Station (for SIP applications)</t>
  </si>
  <si>
    <t>VoIP V3 Paging Server</t>
  </si>
  <si>
    <t>IP-to-Analog Four Zone PoE Gateway (for SIP applications)</t>
  </si>
  <si>
    <t>InformaCast Advanced Notificat</t>
  </si>
  <si>
    <t>16-Channel USB Dante Network Audio Device</t>
  </si>
  <si>
    <t>8-Channel USB Dante Network Audio Device</t>
  </si>
  <si>
    <t>PoE+ IP Addressable IP-to-Analog Gateway with Integrated Amplifier</t>
  </si>
  <si>
    <t>KIT, (1) IP-ZCM (1) PA702-RMK</t>
  </si>
  <si>
    <t>Dual PoE+ IP Addressable IP-to-Analog Gateways with Integrated Amplifier and Rack Mount Kit</t>
  </si>
  <si>
    <t>IP MIC WALL MNT SNGL GANG WHT</t>
  </si>
  <si>
    <t>IWM620 6.5 inch 2-Way 50W RMS 8 Ohm In-Wall Speaker Pair</t>
  </si>
  <si>
    <t>IWM820 8 inch 2-Way 65W RMS 8 Ohm In-Wall Speaker Pair</t>
  </si>
  <si>
    <t>Replacement Diaphragm assembly for SD-370A</t>
  </si>
  <si>
    <t>Replacement Keys Rear Door</t>
  </si>
  <si>
    <t>Replacement Keys Front Door</t>
  </si>
  <si>
    <t>Replacement Lock-Key Set Rear Door</t>
  </si>
  <si>
    <t>Replacement Lock-Key Set Front Door</t>
  </si>
  <si>
    <t>APF Series Round Recessed Grille</t>
  </si>
  <si>
    <t>APF Series Square Recessed Grille</t>
  </si>
  <si>
    <t>APF Series Round Recessed Enclosure 6 inch deep</t>
  </si>
  <si>
    <t>APF Series Square Surface Enclosure 6 inch deep</t>
  </si>
  <si>
    <t>APF Series Round Mounting Ring</t>
  </si>
  <si>
    <t>APF Series Round Mounting Ring for 24 inch Lay in Tile</t>
  </si>
  <si>
    <t>Load-A-Rack Installation Tool</t>
  </si>
  <si>
    <t>100W Compression Driver Speaker Siren</t>
  </si>
  <si>
    <t>LCRM62 Dual 6.5 inch 2-Way 65W RMS 8 Ohm In-Wall LCR Speaker</t>
  </si>
  <si>
    <t>Clip Mounting Lock-On Accessory</t>
  </si>
  <si>
    <t>Clip Mounting Lock-On Accessory Ebony</t>
  </si>
  <si>
    <t>ACC MIC CLIP DISCONN TUBE</t>
  </si>
  <si>
    <t>LOOKHEAR</t>
  </si>
  <si>
    <t>KIT, PORTABLE MEDIA CENTER</t>
  </si>
  <si>
    <t>4 inch Offset Lacing Bars</t>
  </si>
  <si>
    <t>5/8 inch Lock Ring for Atlas Mic Stands - Chrome (25 Piece)</t>
  </si>
  <si>
    <t>5/8 inch Lock Ring for Atlas Mic Stands - Ebony (25 Piece)</t>
  </si>
  <si>
    <t>REP (10) 7/8 IN LK RNG CHR</t>
  </si>
  <si>
    <t>REP (10) 7/8 IN LK RNG EBY</t>
  </si>
  <si>
    <t>Straight Lacing Bars</t>
  </si>
  <si>
    <t>600-Ohm Impedance Matching Isolation Transformer</t>
  </si>
  <si>
    <t>General Purpose Transformer 70.7V</t>
  </si>
  <si>
    <t>General Purpose Transformer 25/70.7V</t>
  </si>
  <si>
    <t>8" Dual Cone Sound Masking Speaker with 4-Watt 70V Transformer and Enclosure - Black</t>
  </si>
  <si>
    <t>8" Powered / Active Sound Masking Speaker</t>
  </si>
  <si>
    <t>BRKT, HANGING M1000 BLK</t>
  </si>
  <si>
    <t>8" Dual Cone Sound Masking Speaker with 4-Watt 70V Transformer and Enclosure - Round</t>
  </si>
  <si>
    <t>8" Dual Cone Sound Masking Speaker with 4-Watt 70V Transformer and Enclosure - White and Round</t>
  </si>
  <si>
    <t>8" Dual Cone Sound Masking Speaker with 4-Watt 70V Transformer, Black Enclosure, and BAA Compliance</t>
  </si>
  <si>
    <t>8" Dual Cone Sound Masking Speaker with 4-Watt 70V Transformer and Enclosure - White</t>
  </si>
  <si>
    <t>IR RECVR BRASS TUBE .5 IN</t>
  </si>
  <si>
    <t>Infrared Repeater System Receiver, Decora-Style, White</t>
  </si>
  <si>
    <t>IR AMP CONN BLOCK M-1 SER</t>
  </si>
  <si>
    <t>Dual 2" x 4" Sound Masking Speaker System with 70V Transformer</t>
  </si>
  <si>
    <t>Surface Mount Sound Masking Transducer</t>
  </si>
  <si>
    <t>Handheld Wired Microphone</t>
  </si>
  <si>
    <t>Paging/Conference Desktop Microphone</t>
  </si>
  <si>
    <t>8" Sound Masking Speaker with 5-Watt 70V Transformer and Enclosure</t>
  </si>
  <si>
    <t>3-Input, 40-Watt Mixer Amplifier with Global Power Supply</t>
  </si>
  <si>
    <t>3-Input, 60-Watt Mixer Amplifier with Global Power Supply</t>
  </si>
  <si>
    <t>Microphone Adapter Clamp</t>
  </si>
  <si>
    <t>Atlas Learn Single MAGPIE Wireless Mic and IR Dome Kit</t>
  </si>
  <si>
    <t>Atlas Learn Single MAGPIE Wireless Mic and Dual IR Dome Kit</t>
  </si>
  <si>
    <t>Atlas Learn Dual MAGPIE Wireless Mic and Single IR Dome Kit</t>
  </si>
  <si>
    <t>Atlas Learn Dual MAGPIE Wireless Mic and Dual IR Dome Kit</t>
  </si>
  <si>
    <t>72 inch Suspension Chain for Use with M1000 Speakers</t>
  </si>
  <si>
    <t>Industry Standard Microphone Clip</t>
  </si>
  <si>
    <t>UL Listed 30-Watt, 8 Ohm Explosion-Proof Driver</t>
  </si>
  <si>
    <t>UL Listed Explosion-Proof Driver with 30-Watt 70V Transformer</t>
  </si>
  <si>
    <t>UL Listed 30-Watt, 8 Ohm Explosion-Proof Driver for Use in Hydrogen Environments</t>
  </si>
  <si>
    <t>UL Listed Explosion-Proof Driver with 30-Watt 70V Transformer for Use in Hydrogen Environments</t>
  </si>
  <si>
    <t>Compact Mobile Communication Speaker 25W @ 16O</t>
  </si>
  <si>
    <t>MODEL MP42B Dual 4 inch 50W RMS Speaker</t>
  </si>
  <si>
    <t>MODEL MP52B Dual 5 inch 75W RMS8 Ohm Multipurpose Speaker - Black</t>
  </si>
  <si>
    <t>1 inch Deep Micro Perf Door for WMA 10RU</t>
  </si>
  <si>
    <t>3 inch Depth Micro Perf Door for WMA 10RU</t>
  </si>
  <si>
    <t>1 inch Deep Micro Perf Door for WMA 12RU</t>
  </si>
  <si>
    <t>3 inch Depth Micro Perf Door for WMA 12RU</t>
  </si>
  <si>
    <t>1 inch Deep Micro Perf Door for WMA12-19-HR</t>
  </si>
  <si>
    <t>1 inch Deep Micro Perf Door for WMA 14RU</t>
  </si>
  <si>
    <t>1 inch Deep Micro Perf Door for WMA 16RU</t>
  </si>
  <si>
    <t>3 inch Depth Micro Perf Door for WMA 16RU</t>
  </si>
  <si>
    <t>1 inch Deep Micro Perf Door for WMA16-19-HR</t>
  </si>
  <si>
    <t>1 inch Deep Micro Perf Door for 100, and 200 Series Racks 21RU</t>
  </si>
  <si>
    <t>1 inch Deep Micro Perf Door for WMA, 100, and 200 Series Racks 24RU</t>
  </si>
  <si>
    <t>3 inch Deep Micro Perf Door for WMA, 100, and 200 Series Racks 24RU</t>
  </si>
  <si>
    <t>1 inch Deep Micro Perf Door for 35RU FMA, 100, 200, 500, and 700 Series Racks</t>
  </si>
  <si>
    <t>3 inch Deep Micro Perf Door for 35RU FMA, 100, 200, 500, and 700 Series Racks</t>
  </si>
  <si>
    <t>1 inch Deep Micro Perf Door for 40RU 100, 200, 500, and 700 Series Racks</t>
  </si>
  <si>
    <t>1 inch Deep Micro Perf Door for 44RU FMA, 100, 200, 500, and 700 Series Racks</t>
  </si>
  <si>
    <t>Mounting Ring w/ Clips for recessed Mounting of Voice/Tone Speakers</t>
  </si>
  <si>
    <t>RN BSE 10" MAG ISO RING</t>
  </si>
  <si>
    <t>Replacment Feet for MS10/MS12 (24 Pieces)</t>
  </si>
  <si>
    <t>All-Purpose Mic Stand Chrome</t>
  </si>
  <si>
    <t>All-Purpose Mic Stand Ebony</t>
  </si>
  <si>
    <t>MS-12C/MS-12CE Base Assembly, Ebony</t>
  </si>
  <si>
    <t>Low-Profile Mic Stand Chrome</t>
  </si>
  <si>
    <t>Low-Profile Mic Stand Ebony</t>
  </si>
  <si>
    <t>Heavy Duty Mic Stand w/Air Suspension - Chrome</t>
  </si>
  <si>
    <t>MS-20/MS-20E Base Assembly, Ebony</t>
  </si>
  <si>
    <t>MS-20 Tube Assembly, Chrome</t>
  </si>
  <si>
    <t>MS-20E Tube Assembly, Ebony</t>
  </si>
  <si>
    <t>Heavy Duty Mic Stand w/Air Suspension - Ebony</t>
  </si>
  <si>
    <t>REP KIT 9/8IN CLTCH/LK RNG EBY</t>
  </si>
  <si>
    <t>REP KIT 9/8IN CLTCH/LK RNG CHR</t>
  </si>
  <si>
    <t>Magnetic Isolation Ring for MS20/MS20E</t>
  </si>
  <si>
    <t>Professional Mic Stand w/ Air Suspension</t>
  </si>
  <si>
    <t>Professional Mic Stand w/ Air Suspension Ebony</t>
  </si>
  <si>
    <t>MS-20/MS25 Top Adapter, Chrome</t>
  </si>
  <si>
    <t>MS-20/MS25 Top Adapter, Ebony</t>
  </si>
  <si>
    <t>Fully Adjustable 3 Section Microphone Stand, Ebony</t>
  </si>
  <si>
    <t>Carrying Bag for 3 Platinum Design Series Mic Stands</t>
  </si>
  <si>
    <t>Carrying Bag for 6 Platinum Design Series Mic Stands</t>
  </si>
  <si>
    <t>MS-10C/12C Tube Assembly, Chrome [(1) 5/8 inch &amp; (1) 7/8 inch Tube, (1 set) MSC-K Components]</t>
  </si>
  <si>
    <t>MS-10CE/12CE Tube Assembly, Ebony [(1) 5/8 inch &amp; (1) 7/8 inch Tube, (1 set) MSCE-K Components]</t>
  </si>
  <si>
    <t>MS-10CE/12CE Clutch Kit, Ebony</t>
  </si>
  <si>
    <t>MS-10C/12C Clutch Kit, Chrome</t>
  </si>
  <si>
    <t>MUSICAVC-100Z 8O Stereo Volume Control</t>
  </si>
  <si>
    <t>19 inch Monitor Panel 2RU 3 inch Speaker</t>
  </si>
  <si>
    <t>16 Channel Active Audio Monitor Panel</t>
  </si>
  <si>
    <t>Wireless Microphone Kit with Lavalier Microphone</t>
  </si>
  <si>
    <t>Wireless Microphone Kit with Over Ear Microphone</t>
  </si>
  <si>
    <t>Wireless Microphone Kit with Handheld Microphone</t>
  </si>
  <si>
    <t>Wireless Microphone Antenna Splitter (Pair)</t>
  </si>
  <si>
    <t>18" Male To Male BNC Cable (Pair)</t>
  </si>
  <si>
    <t>48" Male To Male BNC Cable (Pair)</t>
  </si>
  <si>
    <t>BNC Pass Through (Pair)</t>
  </si>
  <si>
    <t>Replacement Wireless Microphone Belt Pack Antenna</t>
  </si>
  <si>
    <t>Belt Pack Wireless Microphone Transmitter</t>
  </si>
  <si>
    <t>MW Series Battery Charging Station (Batteries Sold Separately)</t>
  </si>
  <si>
    <t>MIC, WRLSS CHGNG STATION PSU</t>
  </si>
  <si>
    <t>Handheld Wireless Microphone</t>
  </si>
  <si>
    <t>Lapel Mic for Use with MWBPT</t>
  </si>
  <si>
    <t>Replacement Uni-Directional Condenser Capsule for MW300-HH</t>
  </si>
  <si>
    <t>Over Ear Microphone for Use with MWBPT Belt Pack Transmitter</t>
  </si>
  <si>
    <t>Replacement Cable for MWOEM Over Ear Microphone</t>
  </si>
  <si>
    <t>Wireless Microphone Receiver</t>
  </si>
  <si>
    <t>MIC, WRLSS REC RACK MOUNT KIT</t>
  </si>
  <si>
    <t>8 inch Plastic Mounting Ring</t>
  </si>
  <si>
    <t>8 inch Plastic Mounting Ring w/ Tabs for 16 inch Studs</t>
  </si>
  <si>
    <t>8 inch Plastic Recessed Baffle</t>
  </si>
  <si>
    <t>Single Channel, 100-Watt Pole Mount Amplifier</t>
  </si>
  <si>
    <t>Single Channel, 40-Watt Power Amplifier with Global Power Supply</t>
  </si>
  <si>
    <t>Single Channel, 60-Watt Power Amplifier</t>
  </si>
  <si>
    <t>Single Channel, 60-Watt Power Amplifier with Global Power Supply</t>
  </si>
  <si>
    <t>Rack Mount Kit for Half Rack Width Amplifiers in Full Width Racks</t>
  </si>
  <si>
    <t>Adjustable Mini Boom Chrome 2 lb Counterweight</t>
  </si>
  <si>
    <t>Adjustable Mini Boom Ebony 2 lb Counterweight</t>
  </si>
  <si>
    <t>Fixed Length Boom Chrome 2 lb Counterweight</t>
  </si>
  <si>
    <t>Fixed Length Boom Ebony 2 lb Counterweight</t>
  </si>
  <si>
    <t>Extendable Length Boom Chrome 2 lb Counterweight</t>
  </si>
  <si>
    <t>Extendable Length Boom Ebony 2 -lb Counterweight</t>
  </si>
  <si>
    <t>Rack Mount Pencil Drawer</t>
  </si>
  <si>
    <t>30-Watt 8O Compression Driver for Large Format Horn Speakers</t>
  </si>
  <si>
    <t>Compression Driver for Large Format Horn Speakers with 30-Watt 70V Transformer</t>
  </si>
  <si>
    <t>40-Watt 16O Compression Driver for Large Format Horn Speakers</t>
  </si>
  <si>
    <t>Compression Driver for Large Format Horn Speakers with 40-Watt 70V Transformer</t>
  </si>
  <si>
    <t>60-Watt 16O Compression Driver for Large Format Horn Speakers</t>
  </si>
  <si>
    <t>Compression Driver for Large Format Horn Speakers with 60-Watt 70V Transformer</t>
  </si>
  <si>
    <t>Compression Driver for Large Format Horn Speakers with 75-Watt 70V Transformer</t>
  </si>
  <si>
    <t>1 inch Deep Plexiglass Door for WMA 10RU</t>
  </si>
  <si>
    <t>1 inch Deep Plexiglass Door for WMA 12RU</t>
  </si>
  <si>
    <t>1 inch Deep Plexiglass Door for WMA 14RU</t>
  </si>
  <si>
    <t>1 inch Deep Plexiglass Door for WMA 16RU</t>
  </si>
  <si>
    <t>1 inch Deep Plexiglass Door for 21RU 100, and 200 Series Racks</t>
  </si>
  <si>
    <t>1 inch Deep Plexiglass Door for 24RU WMA, 100, and 200 Series Racks</t>
  </si>
  <si>
    <t>1 inch Deep Plexiglass Door for 35RU FMA, WMA, 100, 200, 500, and 700 Series Racks</t>
  </si>
  <si>
    <t>1 inch Deep Plexiglass Door for 40RU 100, 200, 500, and 700 Series Racks</t>
  </si>
  <si>
    <t>1 inch Deep Plexiglass Door for 44RU FMA, 100, 200, 500, and 700 Series Racks</t>
  </si>
  <si>
    <t>POLE MNT ADPT BRKT GALV 2-6"</t>
  </si>
  <si>
    <t>POLE MNT ADPT BRKT GALV 6+"</t>
  </si>
  <si>
    <t>4" 2-way Pendent Mount Speaker with 16-Watt 70.7V Transformer - Black</t>
  </si>
  <si>
    <t>4" 2-way Pendent Mount Speaker with 16-Watt 70.7V Transformer - White</t>
  </si>
  <si>
    <t>8" 2-way High Output Pendent Speaker with 60-Watt 70V Transformer - Black</t>
  </si>
  <si>
    <t>8" 2-way High Output Pendent Speaker with 60-Watt 70V Transformer - White</t>
  </si>
  <si>
    <t>8" 2-way Pendent Mount Speaker with 60-Watt 70.7V Transformer - Black</t>
  </si>
  <si>
    <t>8" 2-way Pendent Mount Speaker with 60-Watt 70.7V Transformer - White</t>
  </si>
  <si>
    <t>8" 2-way High Efficiency Pendent Speaker with 8-Watt 70V Transformer - Black</t>
  </si>
  <si>
    <t>8" 2-way High Efficiency Pendent Speaker with 8-Watt 70V Transformer - White</t>
  </si>
  <si>
    <t>8" Pendent Mount Subwoofer with 60-Watt 70.7V Transformer - Black</t>
  </si>
  <si>
    <t>8" Pendent Mount Subwoofer with 60-Watt 70.7V Transformer - White</t>
  </si>
  <si>
    <t>POLE MNT DUAL ADPT 48" GALV</t>
  </si>
  <si>
    <t>19 inch 2 RU Flush Vent Rack Panel</t>
  </si>
  <si>
    <t>19 inch 1 RU Recessed Vent Rack Panel</t>
  </si>
  <si>
    <t>9.75 inch 1 RU Recessed Vented Half Width Rack Panel</t>
  </si>
  <si>
    <t>19 inch 2 RU Recessed Vent Rack Panel</t>
  </si>
  <si>
    <t>Half Rack Perforated Recessed Blank Panel 2RU</t>
  </si>
  <si>
    <t>19 inch 3 RU Recessed Vent Rack Panel</t>
  </si>
  <si>
    <t>19 inch 4 RU Recessed Vent Rack Panel</t>
  </si>
  <si>
    <t>19 inch 5 RU Recessed Vent Rack Panel</t>
  </si>
  <si>
    <t>19 inch 6 RU Recessed Vent Rack Panel</t>
  </si>
  <si>
    <t>19 inch 7 RU Recessed Vent Rack Panel</t>
  </si>
  <si>
    <t>4 inch Plaster Mounting Ring</t>
  </si>
  <si>
    <t>Power Supply for Switched 8 Ohms WhisperTouch</t>
  </si>
  <si>
    <t>Zone Page Powered Relay Pack 6 Relays</t>
  </si>
  <si>
    <t>Zone Page Powered Relay Pack 12 Relays</t>
  </si>
  <si>
    <t>Rack Mount Power Supply Shelf</t>
  </si>
  <si>
    <t>8 inch Q Series 1 Cubic ft Cylindrical Enclosure with Undercoating</t>
  </si>
  <si>
    <t>8 inch Q Series 1.5 Cubic Ft Enclosure Square</t>
  </si>
  <si>
    <t>8 inch Q Series Surface Mount Enclosure Square</t>
  </si>
  <si>
    <t>12 inch Q Series 2 Cubic ft Enclosure Square</t>
  </si>
  <si>
    <t>12 inch Q Series 3 Cubic ft Enclosure Square</t>
  </si>
  <si>
    <t>12 inch Q Series 4 Cubic ft Enclosure Square</t>
  </si>
  <si>
    <t>12 inch Q Series 6 Cubic ft Enclosure Square</t>
  </si>
  <si>
    <t>15 inch Q Series 6 Cubic ft Enclosure Square</t>
  </si>
  <si>
    <t>Enclosure Mounting Plate 20 Degree Offset</t>
  </si>
  <si>
    <t>Enclosure Mounting Plate 40 Degree Offset</t>
  </si>
  <si>
    <t>Quick Release Mic Stand Adapter</t>
  </si>
  <si>
    <t>Surface or Flush Mount Microphone Stand Base</t>
  </si>
  <si>
    <t>30 inch Long 16-Gauge Q Series Mounting Rails</t>
  </si>
  <si>
    <t>8 inch Q Series 1 Cubic ft Enclosure Square</t>
  </si>
  <si>
    <t>RAC-5</t>
  </si>
  <si>
    <t>AC Outlet Strip 5 outlets</t>
  </si>
  <si>
    <t>AC Outlet Strip 5 outlets 15A</t>
  </si>
  <si>
    <t>AC Outlet Strip 9 outlets</t>
  </si>
  <si>
    <t>Caster Kit for 18 inch deep 100 &amp; 200 Series Racks</t>
  </si>
  <si>
    <t>Caster Kit for 25 inch Deep 200 &amp; 500 Series Racks</t>
  </si>
  <si>
    <t>Caster Kit for 30 inch deep 200 &amp; 500 Series Racks</t>
  </si>
  <si>
    <t>Caster Kit for 700 Series Racks</t>
  </si>
  <si>
    <t>Mobile Communications Speaker 15W @ 8O w/ Fixed and Adjustable Mount</t>
  </si>
  <si>
    <t>3 Amp Relay</t>
  </si>
  <si>
    <t>5 Amp Relay</t>
  </si>
  <si>
    <t>All Weather Outdoor Landscape Speaker with Natural Rock Aesthetic and 32-Watt 70V Transformer</t>
  </si>
  <si>
    <t>2 Socket Modular Relay Pack</t>
  </si>
  <si>
    <t>4 Socket Modular Relay Pack</t>
  </si>
  <si>
    <t>Extra Rack Rails for 200, 500, &amp; RX Series - 14 RU</t>
  </si>
  <si>
    <t>Extra Rack Rails for 200, 500, &amp; RX Series - 21 RU</t>
  </si>
  <si>
    <t>Extra Rack Rails for 200, 500, &amp; RX Series - 24 RU</t>
  </si>
  <si>
    <t>Extra Rack Rails for 300 Series - 10 RU</t>
  </si>
  <si>
    <t>Extra Rack Rails for 300 Series - 12 RU</t>
  </si>
  <si>
    <t>Extra Rack Rails for 300 Series - 16 RU</t>
  </si>
  <si>
    <t>Extra Rack Rails for 300 Series - 24 RU</t>
  </si>
  <si>
    <t>Extra Rack Rails for 300 Series - 35 RU</t>
  </si>
  <si>
    <t>Extra Rack Rails for 200, 500, &amp; RX Series - 35 RU</t>
  </si>
  <si>
    <t>Extra Rack Rails for 200, 500, &amp; RX Series - 40 RU</t>
  </si>
  <si>
    <t>Extra Rack Rails for 200, 500, &amp; RX Series - 44 RU</t>
  </si>
  <si>
    <t>100 Piece Rack Screw Bag</t>
  </si>
  <si>
    <t>500 Piece Rack Screw Box</t>
  </si>
  <si>
    <t>Replacement Telephone Handset Receiver</t>
  </si>
  <si>
    <t>25 inch Deep, 14RU Mobile Equipment Rack Includes: Casters, and Side Handles</t>
  </si>
  <si>
    <t>25 inch Deep, 14RU Mobile Equipment Rack Includes: Casters, Side Handles, and Solid Doors</t>
  </si>
  <si>
    <t>30 inch Deep, 14RU Mobile Equipment Rack Includes: Casters, and Side Handles</t>
  </si>
  <si>
    <t>30 inch Deep, 14RU Mobile Equipment Rack Includes: Casters, Side Handles, and Solid Doors</t>
  </si>
  <si>
    <t>25 inch Deep, 21RU Mobile Equipment Rack Includes: Casters, &amp; Side Handles</t>
  </si>
  <si>
    <t>25 inch Deep, 21RU Mobile Equipment Rack Includes: Casters, Side Handles, and Solid Doors</t>
  </si>
  <si>
    <t>30 inch Deep, 21RU Mobile Equipment Rack Includes: Casters, and Side Handles</t>
  </si>
  <si>
    <t>30 inch Deep, 21RU Mobile Equipment Rack Includes: Casters, Side Handles, and Solid Doors</t>
  </si>
  <si>
    <t>S.A.F.E.™ - Smart Alerts For Emergencies</t>
  </si>
  <si>
    <t>GLOBALCOM SMART ALERTS EMERG</t>
  </si>
  <si>
    <t>Studio Boom Mic Stands with Air Suspension System  43 inch to 68 inch - Ebony</t>
  </si>
  <si>
    <t>Caster Kit for SB-11-WE and SB-36W Mic Stands</t>
  </si>
  <si>
    <t>Studio Boom Mic Stands With Air Suspension System  49 inch to 73 inch - Chrome</t>
  </si>
  <si>
    <t>Studio Boom Mic Stands With Air Suspension System  49 inch to 73 inch - Ebony</t>
  </si>
  <si>
    <t>6-lb. Counterweight for SB-36 and SB-36W - Ebony</t>
  </si>
  <si>
    <t>SB-36/SB-36W Boom Swivel, Ebony</t>
  </si>
  <si>
    <t>Optional Seismic Bracket for 700 Series Racks</t>
  </si>
  <si>
    <t>8" Open Ceiling Surface Mount Speaker with Enclosure and 4-Watt 25V/70V Transformer</t>
  </si>
  <si>
    <t>Compact High Efficiency Paging Horn 15W @ 8O</t>
  </si>
  <si>
    <t>Compact High Efficiency Paging Horns 15W @ 45O</t>
  </si>
  <si>
    <t>POLE MNT SAFETY CABLE 18" W/2</t>
  </si>
  <si>
    <t>POLE MNT SAFETY CABLE 24" W/2</t>
  </si>
  <si>
    <t>POLE MNT SAFETY CABLE 48" W/2</t>
  </si>
  <si>
    <t>POLE MNT SAFETY CABLE 72" W/2</t>
  </si>
  <si>
    <t>Storage Drawer - Recessed 2RU w/ 14 inch Extension</t>
  </si>
  <si>
    <t>Storage Drawer - Recessed 3RU w/ 14 inch Extension</t>
  </si>
  <si>
    <t>Storage Drawer - Recessed 4RU w/ 14 inch Extension</t>
  </si>
  <si>
    <t>Storage Drawer - Recessed 6RU w/ 14 inch Extension</t>
  </si>
  <si>
    <t>8" Dual Cone In-Ceiling Speaker with 25V/70V 5-Watt Transformer</t>
  </si>
  <si>
    <t>8" Dual Cone In-Ceiling Speaker with 25V/70V 5-Watt Transformer and 62-8 Baffle</t>
  </si>
  <si>
    <t>SD72 Speaker, 62-8 Baffle, CS95-8 Back Box, and 81-8R T-Bar Bridge Kit</t>
  </si>
  <si>
    <t>Qty 4 SD72 Speaker, 62-8 Baffle, CS95-8 Back Box, and 81-8R T-Bar Bridge Kit</t>
  </si>
  <si>
    <t>8" Dual Cone In-Ceiling Speaker with 25V/70V 5-Watt Transformer and 62-8 Baffle with Volume Control</t>
  </si>
  <si>
    <t>SD72 Speaker, 62-8 Baffle with Volume Control, CS95-8 Back Box, and 81-8R T-Bar Bridge Kit</t>
  </si>
  <si>
    <t>LCK SD DRWR BLK W/B399A KEY</t>
  </si>
  <si>
    <t>8 inch Surface Mount Square Enclosure 4 inch Deep</t>
  </si>
  <si>
    <t>4 inch Surface Mount Square Enclosure 4.375 inch Deep</t>
  </si>
  <si>
    <t>19 inch Rack Mount Security Panel 1RU Ebony</t>
  </si>
  <si>
    <t>19 inch Rack Mount Security Panel 2RU Ebony Black</t>
  </si>
  <si>
    <t>19 inch Rack Mount Security Panel 3RU Ebony Black</t>
  </si>
  <si>
    <t>Surface Outdoor Enclosure - Neutral for Voice / Tone™ Speakers</t>
  </si>
  <si>
    <t>Surface Outdoor Enclosure - Red for Voice / Tone™ Speakers</t>
  </si>
  <si>
    <t>Solid Front Door for WMA Series Racks 10RU</t>
  </si>
  <si>
    <t>Solid Front Door for WMA Series Racks 12RU</t>
  </si>
  <si>
    <t>Solid Front Door for WMA Series Racks 14RU</t>
  </si>
  <si>
    <t>Solid Front Door for WMA Series Racks 16RU</t>
  </si>
  <si>
    <t>Solid Front Door for 21RU 100, and 200 Series Racks</t>
  </si>
  <si>
    <t>Solid Front Door for 24RU WMA, 100, and 200 Series Racks</t>
  </si>
  <si>
    <t>Solid Front Door for 35RU FMA, WMA, 100, 200, 500 and 700 Series Racks</t>
  </si>
  <si>
    <t>Solid Front Door for 40RU 100, 200, 500, and 700 Series Racks</t>
  </si>
  <si>
    <t>Steel Front Door for Desk Top Cabinets - 7 RU</t>
  </si>
  <si>
    <t>Steel Front Door for Desk Top Cabinets - 10 RU</t>
  </si>
  <si>
    <t>Steel Front Door for Desk Top Cabinets - 12 RU</t>
  </si>
  <si>
    <t>Steel Front Door for Desk Top Cabinets - 14 RU</t>
  </si>
  <si>
    <t>Steel Front Door for Desk Top Cabinets - 18 RU</t>
  </si>
  <si>
    <t>Solid Front Door for 44RU FMA, 100, 200, 500, and 700 Series Racks</t>
  </si>
  <si>
    <t>Semi-Flush Adapter - Neutral for Voice / Tone™ Speakers</t>
  </si>
  <si>
    <t>Semi-Flush Adapter - Red for Voice / Tone™ Speakers</t>
  </si>
  <si>
    <t>Single Gang Stainless Steel Plate 3/8" Hole &amp; Grommet</t>
  </si>
  <si>
    <t>Single Gang Stainless Steel Plate with (1) NL4MP 4 Pole Connector</t>
  </si>
  <si>
    <t>Single Gang Stainless Steel Plate with (2) NL4MP 4 Pole Connectors</t>
  </si>
  <si>
    <t>Single Gang Stainless Steel Plate with (1) Female Locking TRS Connector</t>
  </si>
  <si>
    <t>Single Gang Stainless Steel Plate with (2) Female Locking TRS connector</t>
  </si>
  <si>
    <t>Single Gang Stainless Steel Plate with (1) Female 3 Pin XLR</t>
  </si>
  <si>
    <t>Single Gang Stainless Steel Plate with (2) Female 3 Pin XLR</t>
  </si>
  <si>
    <t>Single Gang Stainless Steel Plate with (1) Male 3 Pin XLR</t>
  </si>
  <si>
    <t>Single Gang Stainless Steel Plate with (2) Male 3 Pin XLR</t>
  </si>
  <si>
    <t>Vented All-Purpose Rack Shelf 1RU</t>
  </si>
  <si>
    <t>SHF 1.75H 10D MULTI-USE #052</t>
  </si>
  <si>
    <t>Vented All-Purpose Half Width Rack Shelf 1RU</t>
  </si>
  <si>
    <t>2 RU 15 inch Deep Rack Shelf</t>
  </si>
  <si>
    <t>SHF VNT 2RU 15.5D #052 2 PK</t>
  </si>
  <si>
    <t>2 RU 22 inch Deep Rack Shelf</t>
  </si>
  <si>
    <t>3 RU 15 inch Deep Rack Shelf</t>
  </si>
  <si>
    <t>3 RU 22 inch Deep Rack Shelf</t>
  </si>
  <si>
    <t>4 RU 15 inch Deep Rack Shelf</t>
  </si>
  <si>
    <t>4 RU 22 inch Deep Rack Shelf</t>
  </si>
  <si>
    <t>Clamping Kit For SH Series Rack Shelves</t>
  </si>
  <si>
    <t>2 RU Rear Rack Rail Support Bracket For SH Series Rack Shelves</t>
  </si>
  <si>
    <t>3 RU Rear Rack Rail Support Bracket For SH Series Rack Shelves</t>
  </si>
  <si>
    <t>4 RU Rear Rack Rail Support Bracket for SH Series Rack Shelves</t>
  </si>
  <si>
    <t>Package of 2 Multi-function Strategically Hidden Speakers (Black)</t>
  </si>
  <si>
    <t>SHS-3T2-HD</t>
  </si>
  <si>
    <t>SHS, 2" 4W 70.7/100V HD WH(PR)</t>
  </si>
  <si>
    <t>Package of 2 Multi-function Strategically Hidden Speakers (White)</t>
  </si>
  <si>
    <t>Multi-function Strategically Hidden Speaker (White) - Ceiling-Only Configuration - Contractors Pack of 24</t>
  </si>
  <si>
    <t>Strategically Hidden Speaker with 32-Watt 70/100V Transformer and Enclosure</t>
  </si>
  <si>
    <t>Strategically Hidden Speaker with included Clean Room Cover</t>
  </si>
  <si>
    <t>SHS, 4" FA 32W 70.7/100V WHT</t>
  </si>
  <si>
    <t>Custom Print Trim Ring and Lens for SHS-6T2</t>
  </si>
  <si>
    <t>SHS Clean Room Speaker Cover</t>
  </si>
  <si>
    <t>Sound Chamber Extension for SHS-6T2</t>
  </si>
  <si>
    <t>SHS-HDS</t>
  </si>
  <si>
    <t>SHS, SI SLV 3T2-HD UL2043</t>
  </si>
  <si>
    <t>Strategically Hidden Subwoofer</t>
  </si>
  <si>
    <t>Elevated Thin Ceiling Bridge Kit for SHS-6T2</t>
  </si>
  <si>
    <t>Surface Indoor Enclosure - Neutral for Voice / Tone™ Speakers</t>
  </si>
  <si>
    <t>Surface Indoor Enclosure - Red for Voice / Tone™ Speakers</t>
  </si>
  <si>
    <t>Surface Mount U Bracket for SM12CXT-B</t>
  </si>
  <si>
    <t>Surface Mount U Bracket for SM12SUB70-W and SM12CXT-W</t>
  </si>
  <si>
    <t>12"  2-Way Compression Driver Coaxial Surface Mount Speaker with 60-Watt 70V Transformer - Black</t>
  </si>
  <si>
    <t>12" 2-Way Compression Driver Coaxial Surface Mount Speaker with 60-Watt 70V Transformer - White</t>
  </si>
  <si>
    <t>12" Surface Mount  Subwoofer with 60-Watt 70V/100V Transformer - White</t>
  </si>
  <si>
    <t>Deluxe 8 inch Surface Mount Square Enclosure 4 inch Deep</t>
  </si>
  <si>
    <t>Deluxe 8 inch Surface Mount Square Enclosure 8 inch Deep</t>
  </si>
  <si>
    <t>Surface Mount Clock / Speaker Enclosure Mounts 830-812A Baffle</t>
  </si>
  <si>
    <t>Surface Mount Clock / Speaker Enclosure Mounts 830-89A Baffle</t>
  </si>
  <si>
    <t>Surface Mount Clock / Speaker Enclosure Mounts 840-812A Baffle</t>
  </si>
  <si>
    <t>Surface Mount Clock / Speaker Enclosure Mounts 840-89A Baffle</t>
  </si>
  <si>
    <t>KNOB, SM42 &amp; SM52 BLACK</t>
  </si>
  <si>
    <t>KNOB, SM42 &amp; SM52 WHITE</t>
  </si>
  <si>
    <t>BRKT SM42 "C"-BLACK</t>
  </si>
  <si>
    <t>BRKT SM42 "C"-WHITE</t>
  </si>
  <si>
    <t>GRILL, SM42 W/LOGO-BLACK</t>
  </si>
  <si>
    <t>GRILL, SM42 W/LOGO-WHITE</t>
  </si>
  <si>
    <t>4" 2-Way All Weather Speaker with 16-Watt 70V/100V Transformer (Black)</t>
  </si>
  <si>
    <t>Copy of 4" 2-Way All Weather Speaker with 16-Watt 70V/100V Transformer - Black</t>
  </si>
  <si>
    <t>EN54-24 Certified 4" 2-Way All Weather Speaker with 16-Watt 70V/100V Transformer (White)</t>
  </si>
  <si>
    <t>4" 2-Way All Weather Speaker with 16-Watt 70V/100V Transformer (White)</t>
  </si>
  <si>
    <t>SM52 C-Bracket-Black</t>
  </si>
  <si>
    <t>SM52 Grill W/Logo-Black</t>
  </si>
  <si>
    <t>GRILL, SM52 W/LOGO - WHITE</t>
  </si>
  <si>
    <t>5.25" 2-Way All Weather Speaker with 30-Watt 70V/100V Transformer (Black)</t>
  </si>
  <si>
    <t>EN54-24 Certified 5.25" 2-Way All Weather Speaker with 30-Watt 70V/100V Transformer (Black)</t>
  </si>
  <si>
    <t>EN54-24 Certified 5.25" 2-Way All Weather Speaker with 30-Watt 70V/100V Transformer (White)</t>
  </si>
  <si>
    <t>SM52 Tweeter Driver Assembly</t>
  </si>
  <si>
    <t>5.25" 2-Way All Weather Speaker with 30-Watt 70V/100V Transformer (White)</t>
  </si>
  <si>
    <t>SM52 5.25 inch Woofer Poly Cone</t>
  </si>
  <si>
    <t>BRKT SM63 "C" - BLACK</t>
  </si>
  <si>
    <t>BRKT SM63 "C" - WHITE</t>
  </si>
  <si>
    <t>GRILL, SM63 W/LOGO-BLACK</t>
  </si>
  <si>
    <t>GRILL, SM63 W/LOGO-WHITE</t>
  </si>
  <si>
    <t>KNOB, SM63 BLACK</t>
  </si>
  <si>
    <t>KNOB, SM63 WHITE</t>
  </si>
  <si>
    <t>6.5" 2-Way All Weather Speaker with 32-Watt 70V/100V Transformer (Black)</t>
  </si>
  <si>
    <t>EN54-24 Certified 6.5" 2-Way All Weather Speaker with 32-Watt 70V/100V Transformer (Black)</t>
  </si>
  <si>
    <t>6.5" 2-Way All Weather Speaker with 32-Watt 70V/100V Transformer - White</t>
  </si>
  <si>
    <t>6.5" 2-Way All Weather Speaker with 32-Watt 70V/100V Transformer (White)</t>
  </si>
  <si>
    <t>SPK 6.5" WOOFER 8M/100W</t>
  </si>
  <si>
    <t>SM82 C-Bracket-Black</t>
  </si>
  <si>
    <t>BRKT SM82 "C" - WHITE</t>
  </si>
  <si>
    <t>SM82 Grille W/Logo-Black</t>
  </si>
  <si>
    <t>GRILL, SM82 W/LOGO-WHITE</t>
  </si>
  <si>
    <t>SM82 Complete HF Replacement</t>
  </si>
  <si>
    <t>SM82 Knobs-Black</t>
  </si>
  <si>
    <t>KNOB, SM82-WHITE</t>
  </si>
  <si>
    <t>8" 2-Way All Weather Speaker with 60-Watt 70V/100V Transformer (Black)</t>
  </si>
  <si>
    <t>EN54-24 Certified 8" 2-Way All Weather Speaker with 60-Watt 70V/100V Transformer (Black)</t>
  </si>
  <si>
    <t>EN54-24 Certified 8" 2-Way All Weather Speaker with 60-Watt 70V/100V Transformer (White)</t>
  </si>
  <si>
    <t>8" 2-Way All Weather Speaker with 60-Watt 70V/100V Transformer - Black (UL Certified)</t>
  </si>
  <si>
    <t>8" 2-Way All Weather Speaker with 60-Watt 70V/100V Transformer - White (UL Certified)</t>
  </si>
  <si>
    <t>8" 2-Way All Weather Speaker with 60-Watt 70V/100V Transformer (White)</t>
  </si>
  <si>
    <t>SM82 8 inch Woofer Treated Cone</t>
  </si>
  <si>
    <t>Surface Mount U Bracket for SM8SUB70-B and SM8CXT-B</t>
  </si>
  <si>
    <t>Surface Mount U Bracket for SM8SUB70-W and SM8CXT-W</t>
  </si>
  <si>
    <t>8"  2-Way Compression Driver Coaxial Surface Mount Speaker with 60-Watt 70V Transformer - Black</t>
  </si>
  <si>
    <t>8"  2-Way Compression Driver Coaxial Surface Mount Speaker with 60-Watt 70V Transformer - White</t>
  </si>
  <si>
    <t>8" Surface Mount  Subwoofer with 60-Watt 70V/100V Transformer - Black</t>
  </si>
  <si>
    <t>8" Surface Mount  Subwoofer with 60-Watt 70V/100V Transformer - White</t>
  </si>
  <si>
    <t>12" 2-Way Powered Portable Speaker</t>
  </si>
  <si>
    <t>Surface Mount U Bracket for SMA-12/SMP-12</t>
  </si>
  <si>
    <t>15" 2-Way Powered Portable Speaker</t>
  </si>
  <si>
    <t>Surface Mount U Bracket for SMA-15/SMP-15</t>
  </si>
  <si>
    <t>Optional Ball Bracket for SM42 (Black)</t>
  </si>
  <si>
    <t>Optional Ball Bracket for SM42 (White)</t>
  </si>
  <si>
    <t>12" 2-Way Passive Portable Speaker</t>
  </si>
  <si>
    <t>15" 2-Way Passive Portable Speaker</t>
  </si>
  <si>
    <t>Heavy Duty Stacking Mic Stand w/Isolation Ring - Ebony</t>
  </si>
  <si>
    <t>Desktop Stackable Mic Stand 6 inch Ebony</t>
  </si>
  <si>
    <t>Stackable Mic Stand with 10 inch Round Base</t>
  </si>
  <si>
    <t>CVR, TERM SM SERIES BLK</t>
  </si>
  <si>
    <t>TERMINAL COVER SM SERIES WHITE</t>
  </si>
  <si>
    <t>19 inch Blank 2 RU Flush Rack Panel</t>
  </si>
  <si>
    <t>LCK SDE PNL 500/700 399A PR</t>
  </si>
  <si>
    <t>19 inch Blank 1 RU Recessed Rack Panel</t>
  </si>
  <si>
    <t>9.75 inch Blank 1 RU Recessed Half Width Rack Panel</t>
  </si>
  <si>
    <t>19 inch Blank 2 RU Recessed Rack Panel</t>
  </si>
  <si>
    <t>9.75 inch Blank 2 RU Recessed Half Width Rack Panel</t>
  </si>
  <si>
    <t>19 inch Blank 3 RU Recessed Rack Panel</t>
  </si>
  <si>
    <t>9.75 inch Blank 3 RU Recessed Half Width Rack Panel</t>
  </si>
  <si>
    <t>19 inch Blank 4 RU Recessed Rack Panel</t>
  </si>
  <si>
    <t>19 inch Blank 5 RU Recessed Rack Panel</t>
  </si>
  <si>
    <t>19 inch Blank 6 RU Recessed Rack Panel</t>
  </si>
  <si>
    <t>19 inch Blank 7 RU Recessed Rack Panel</t>
  </si>
  <si>
    <t>19 inch Blank 8 RU Recessed Rack Panel</t>
  </si>
  <si>
    <t>500, 700 Series Side Panels - 35 RU</t>
  </si>
  <si>
    <t>500, 700 Series Side Panels - 40 RU</t>
  </si>
  <si>
    <t>500, 700 Series Side Panels - 44 RU</t>
  </si>
  <si>
    <t>744-36 Rack Side Panels - 44 RU</t>
  </si>
  <si>
    <t>InformaCast Fusion or Advanced</t>
  </si>
  <si>
    <t>InformaCast Mobile</t>
  </si>
  <si>
    <t>Lightweight Adjustable Speaker Stand</t>
  </si>
  <si>
    <t>Universal Platform Mount (for SS500E)</t>
  </si>
  <si>
    <t>SSF-1YR-ECC-A</t>
  </si>
  <si>
    <t>IC Emerg Comm Center Link</t>
  </si>
  <si>
    <t>InformaCast Fusion IP Phone En</t>
  </si>
  <si>
    <t>InformaCast Fusion Mobile User</t>
  </si>
  <si>
    <t>Fusion Essentials</t>
  </si>
  <si>
    <t>InformaCast Fusion User</t>
  </si>
  <si>
    <t>InformaCast Mobile Plus</t>
  </si>
  <si>
    <t>SS-OB-ATF</t>
  </si>
  <si>
    <t>Customer Onboarding</t>
  </si>
  <si>
    <t>SS-OB-ATL</t>
  </si>
  <si>
    <t>SS-OB-UCA</t>
  </si>
  <si>
    <t>SS-OB-UCM</t>
  </si>
  <si>
    <t>InformaCast Park and Page Annu</t>
  </si>
  <si>
    <t>High Power Line Transformer for Compression Drivers 15 W, (25/70.7V)</t>
  </si>
  <si>
    <t>High-Quality Transformer 60W (70.7V)</t>
  </si>
  <si>
    <t>Platinum Design Series 30 inch Tripod Mic Stand</t>
  </si>
  <si>
    <t>REP KIT T1930/T3664 CLUTCH ASY</t>
  </si>
  <si>
    <t>REP PRT T1930/T3664 FOOT</t>
  </si>
  <si>
    <t>REP KIT T1930/T3664 LEG ASY</t>
  </si>
  <si>
    <t>REP PRT T1930/T3664 LG INS</t>
  </si>
  <si>
    <t>High Power Line Transformer for Compression Drivers 30 W, (25/70.7V)</t>
  </si>
  <si>
    <t>THUNDER Series T265LCR Dual 6.5 inch 2-Way 150W RMS 8 Ohm LCR Speaker</t>
  </si>
  <si>
    <t>Platinum Design Series 64 inch Tripod Mic Stand</t>
  </si>
  <si>
    <t>Economical 4 inch Torsion Speaker Baffle</t>
  </si>
  <si>
    <t>Economical 8 inch Torsion Speaker Baffle</t>
  </si>
  <si>
    <t>4 inch Speaker Baffle For Blind Mount Enclosure</t>
  </si>
  <si>
    <t>Decorative 8 inch Torsion Baffle</t>
  </si>
  <si>
    <t>THUNDER Series T625ACW 6.5 inch Angled 2-Way 100W RMS 6 Ohm In-Wall/In-Ceiling Speaker</t>
  </si>
  <si>
    <t>THUNDER Series T625CW 6.5 inch 2-Way 100W RMS 6 Ohm In-Wall/In-Ceiling Speaker</t>
  </si>
  <si>
    <t>General Purpose 8 inch Torsion Baffle</t>
  </si>
  <si>
    <t>Sculptured Concealed Mounting 4 inch Torsion Baffle</t>
  </si>
  <si>
    <t>Sculptured Concealed Mounting 4 inch Torsion Baffle For Blind Mount Enclosure</t>
  </si>
  <si>
    <t>Sculptured Concealed Mounting 8 inch Torsion Baffle</t>
  </si>
  <si>
    <t>8 inch Torsion Mounting Ring</t>
  </si>
  <si>
    <t>8 inch Torsion Mounting Ring For 16 inch Stud</t>
  </si>
  <si>
    <t>8 inch Torsion Mounting Ring For 24 inch Stud</t>
  </si>
  <si>
    <t>THUNDER Series T825CW 8 inch 2-Way 125W RMS 6 Ohm In-Wall/In-Ceiling Speaker</t>
  </si>
  <si>
    <t>High Quality 8 inch Torsion Enclosure 4.5 inch Deep</t>
  </si>
  <si>
    <t>High Quality 8 inch Torsion Enclosure 10 inch Deep</t>
  </si>
  <si>
    <t>High Quality 8 inch Torsion Enclosure 7 inch Deep</t>
  </si>
  <si>
    <t>Temporary Audio System (up to 20,000 sq ft)</t>
  </si>
  <si>
    <t>Temporary Audio System (up to 4,960 sq ft)</t>
  </si>
  <si>
    <t>Temporary Audio System (up to 47,678 sq ft)</t>
  </si>
  <si>
    <t>Temporary Audio System (up to 187,500 sq ft)</t>
  </si>
  <si>
    <t>Platinum Design Series 30 inch Tripod and Boom Kit</t>
  </si>
  <si>
    <t>Platinum Design Series 64 inch Tripod and Boom Kit</t>
  </si>
  <si>
    <t>8" In-Ceiling Speaker with 4-Watt 25V/70V Transformer with T62-8 Torsion Baffle</t>
  </si>
  <si>
    <t>8" In-Ceiling Speaker with 4-Watt 25V/70V Transformer and T62-8 Torsion Baffle</t>
  </si>
  <si>
    <t>Clip Mounting Twin Microphone Mount Chrome</t>
  </si>
  <si>
    <t>Clip Mounting Twin Microphone Mount Ebony</t>
  </si>
  <si>
    <t>TP1100 2-Way 100W RMS Full Range Cabinet Speaker</t>
  </si>
  <si>
    <t>2-Way 150-Watt RMS Full Range Cabinet Speaker</t>
  </si>
  <si>
    <t>TP2400 2-Way 200W RMS Full Range Cabinet Speaker</t>
  </si>
  <si>
    <t>Perforated Top Panels for 25 inch FMA and 700 Series Cabinets</t>
  </si>
  <si>
    <t>Perforated Top Panels for 30 inch FMA and 700 Series Cabinets</t>
  </si>
  <si>
    <t>Perforated Top Panels for 36 inch FMA and 700 Series Cabinets</t>
  </si>
  <si>
    <t>Telephone Power Supply with Talk Line</t>
  </si>
  <si>
    <t>Solid Top Panels for 25 inch FMA and 700 Series Cabinets</t>
  </si>
  <si>
    <t>Solid Top Panels for 30 inch FMA and 700 Series Cabinets</t>
  </si>
  <si>
    <t>Solid Top Panels for 36 inch FMA and 700 Series Cabinets</t>
  </si>
  <si>
    <t>4 inch Mounting Ring for 16 inch or 24 inch Studs</t>
  </si>
  <si>
    <t>Audio Level Controller / Limiter</t>
  </si>
  <si>
    <t>2 Input x 2 Output - Networkable DSP Device</t>
  </si>
  <si>
    <t>4 Input x 4 Output - Networkable DSP Device</t>
  </si>
  <si>
    <t>1 x 3 Distribution Amplifier</t>
  </si>
  <si>
    <t>2 x 8 Distribution Amplifier</t>
  </si>
  <si>
    <t>2-Channel Balance Line Input to Dante® Interface</t>
  </si>
  <si>
    <t>DC Power Distribution</t>
  </si>
  <si>
    <t>Variable DC Power Distribution</t>
  </si>
  <si>
    <t>Sound Masking Generator</t>
  </si>
  <si>
    <t>Paging Horn Crossover &amp; Limiter</t>
  </si>
  <si>
    <t>3 x 1 Mic/Line Mixer</t>
  </si>
  <si>
    <t>3x2 Stereo Line Mixer with Remote Level</t>
  </si>
  <si>
    <t>4 x 1 Mic/Line Mixer</t>
  </si>
  <si>
    <t>4x2 Mic/Line Mixer with Priority Sense and Remote Control</t>
  </si>
  <si>
    <t>1 x 1 Mic/Line Preamp</t>
  </si>
  <si>
    <t>2 x 2 Mic/Line Preamp and VCA</t>
  </si>
  <si>
    <t>10W Mono 4O/25V/70.7V/100V Power Amplifier</t>
  </si>
  <si>
    <t>12W x 2 @ 4O 2-Channel Power Amplifier</t>
  </si>
  <si>
    <t>20W Mono 4O/25V/70.7V/100V Power Amplifier</t>
  </si>
  <si>
    <t>25W x 2 @ 4O Two-Channel Power Amplifier</t>
  </si>
  <si>
    <t>1000MA 24VDC TSD Power Supply</t>
  </si>
  <si>
    <t>2500MA 24VDC TSD Power Supply</t>
  </si>
  <si>
    <t>250MA 24VDC TSD Power Supply</t>
  </si>
  <si>
    <t>500MA 24VDC TSD Power Supply</t>
  </si>
  <si>
    <t>Two Channel Mixer</t>
  </si>
  <si>
    <t>TSD Series Rack Mount Kit (shown with optional TSD mounted)</t>
  </si>
  <si>
    <t>TSD Half Rack Mounting Kit</t>
  </si>
  <si>
    <t>TSD RAIL MTG BRKT</t>
  </si>
  <si>
    <t>AC Sequence Controller</t>
  </si>
  <si>
    <t>High / Low Level Converter</t>
  </si>
  <si>
    <t>4 x 4 Impedance Divider / Combiner</t>
  </si>
  <si>
    <t>MTG RAIL 27.05 IN L PR</t>
  </si>
  <si>
    <t>MTG RAIL 33.05 IN L PR</t>
  </si>
  <si>
    <t>MTG RING "O" FAP43 16.48</t>
  </si>
  <si>
    <t>MTG RING "O" FAP43 15.91</t>
  </si>
  <si>
    <t>MTG RING "O" FAP63 16.48</t>
  </si>
  <si>
    <t>MTG RING "O" FAP63 15.91</t>
  </si>
  <si>
    <t>TSW10 10 inch Powered Home Theater Subwoofer</t>
  </si>
  <si>
    <t>TSW12 12 inch Powered Home Theater Subwoofer</t>
  </si>
  <si>
    <t>Texas Tough 20RU 25" Deep Rack with Acrylic Door</t>
  </si>
  <si>
    <t>Texas Tough 20RU 25" Deep Rack with Solid Door</t>
  </si>
  <si>
    <t>Texas Tough 20RU 25" Deep Rack with Perforated Door</t>
  </si>
  <si>
    <t>Texas Tough 20RU 30" Deep Rack with Acrylic Door</t>
  </si>
  <si>
    <t>Texas Tough 20RU 30" Deep Rack with Solid Door</t>
  </si>
  <si>
    <t>Texas Tough 20RU 30" Deep Rack with Perforated Door</t>
  </si>
  <si>
    <t>Texas Tough 25RU 25" Deep Rack with Acrylic Door</t>
  </si>
  <si>
    <t>Texas Tough 25RU 25" Deep Rack with Solid Door</t>
  </si>
  <si>
    <t>Texas Tough 25RU 25" Deep Rack with Perforated Door</t>
  </si>
  <si>
    <t>Texas Tough 25RU 30" Deep Rack with Acrylic Door</t>
  </si>
  <si>
    <t>Texas Tough 25RU 30" Deep Rack with Solid Door</t>
  </si>
  <si>
    <t>Texas Tough 25RU 30" Deep Rack with Perforated Door</t>
  </si>
  <si>
    <t>Texas Tough 30RU 25" Deep Rack with Acrylic Door</t>
  </si>
  <si>
    <t>Texas Tough 30RU 25" Deep Rack with Solid Door</t>
  </si>
  <si>
    <t>Texas Tough 30RU 25" Deep Rack with Perforated Door</t>
  </si>
  <si>
    <t>Texas Tough 30RU 30" Deep Rack with Acrylic Door</t>
  </si>
  <si>
    <t>Texas Tough 30RU 30" Deep Rack with Solid Door</t>
  </si>
  <si>
    <t>Texas Tough 30RU 30" Deep Rack with Perforated Door</t>
  </si>
  <si>
    <t>Texas Tough 35RU 25" Deep Rack with Acrylic Door</t>
  </si>
  <si>
    <t>Texas Tough 35RU 25" Deep Rack with Solid Door</t>
  </si>
  <si>
    <t>Texas Tough 35RU 25" Deep Rack with Perforated Door</t>
  </si>
  <si>
    <t>Texas Tough 35RU 30" Deep Rack with Acrylic Door</t>
  </si>
  <si>
    <t>Texas Tough 35RU 30" Deep Rack with Solid Door</t>
  </si>
  <si>
    <t>Texas Tough 35RU 30" Deep Rack with Perforated Door</t>
  </si>
  <si>
    <t>Texas Tough 35RU 35" Deep Rack with Acrylic Door</t>
  </si>
  <si>
    <t>Texas Tough 35RU 35" Deep Rack with Solid Door</t>
  </si>
  <si>
    <t>Texas Tough 35RU 35" Deep Rack with Perforated Door</t>
  </si>
  <si>
    <t>Texas Tough 40RU 25" Deep Rack with Acrylic Door</t>
  </si>
  <si>
    <t>Texas Tough 40RU 25" Deep Rack with Solid Door</t>
  </si>
  <si>
    <t>Texas Tough 40RU 25" Deep Rack with Perforated Door</t>
  </si>
  <si>
    <t>Texas Tough 40RU 30" Deep Rack with Acrylic Door</t>
  </si>
  <si>
    <t>Texas Tough 40RU 30" Deep Rack with Solid Door</t>
  </si>
  <si>
    <t>Texas Tough 40RU 30" Deep Rack with Perforated Door</t>
  </si>
  <si>
    <t>Texas Tough 40RU 35" Deep Rack with Acrylic Door</t>
  </si>
  <si>
    <t>Texas Tough 40RU 35" Deep Rack with Solid Door</t>
  </si>
  <si>
    <t>Texas Tough 40RU 35" Deep Rack with Perforated Door</t>
  </si>
  <si>
    <t>Texas Tough 45RU 25" Deep Rack with Acrylic Door</t>
  </si>
  <si>
    <t>Texas Tough 45RU 25" Deep Rack with Solid Door</t>
  </si>
  <si>
    <t>Texas Tough 45RU 25" Deep Rack with Perforated Door</t>
  </si>
  <si>
    <t>Texas Tough 45RU 30" Deep Rack with Acrylic Door</t>
  </si>
  <si>
    <t>Texas Tough 45RU 30" Deep Rack with Solid Door</t>
  </si>
  <si>
    <t>Texas Tough 45RU 30" Deep Rack with Perforated Door</t>
  </si>
  <si>
    <t>Texas Tough 45RU 35" Deep Rack with Acrylic Door</t>
  </si>
  <si>
    <t>Texas Tough 45RU 35" Deep Rack with Solid Door</t>
  </si>
  <si>
    <t>Texas Tough 45RU 35" Deep Rack with Perforated Door</t>
  </si>
  <si>
    <t>Texas Tough DIN Rail Clips (pair)</t>
  </si>
  <si>
    <t>Texas Tough Custom Insert Panel</t>
  </si>
  <si>
    <t>TT-FC</t>
  </si>
  <si>
    <t>CAB PRT TT VNT BLANK PLT BLK</t>
  </si>
  <si>
    <t>TT-FK10-1</t>
  </si>
  <si>
    <t>Texas Tough Fan Kit for 35" Deep Racks</t>
  </si>
  <si>
    <t>TT-FK4-2</t>
  </si>
  <si>
    <t>Texas Tough Fan Kit for 25" Deep Racks</t>
  </si>
  <si>
    <t>TT-FK4-4</t>
  </si>
  <si>
    <t>Texas Tough Fan Kit for 30" Deep Racks</t>
  </si>
  <si>
    <t>Roller Truck With Casters for Texas Tough Series</t>
  </si>
  <si>
    <t>Telephone Replacement Transmitter</t>
  </si>
  <si>
    <t>Twin Housing for Bi-Directional Mounting of 2 Voice / Tone™ Speakers - Neutral</t>
  </si>
  <si>
    <t>8" In-Ceiling Speaker for Fire Signaling with 5-Watt 25V Transformer and U161-8 Baffle</t>
  </si>
  <si>
    <t>8" In-Ceiling Speaker for Fire Signaling  with 25V 5-Watt Transformer and U51-8 Baffle</t>
  </si>
  <si>
    <t>8" In-Ceiling Speaker for Fire Signaling with 5-Watt 70V Transformer and U161-8 Baffle</t>
  </si>
  <si>
    <t>8" In-Ceiling Speaker for Fire Signaling with 5-Watt 70V Transformer and U51-8 Baffle</t>
  </si>
  <si>
    <t>8" Dual Voice Coil In-Ceiling Speaker for Fire Signaling with 5-Watt 25V Transformer and U161-8 Baffle</t>
  </si>
  <si>
    <t>8" Dual Voice Coil In-Ceiling Speaker for Fire Signaling  with 25V 5-Watt Transformer and U51-8 Baffle</t>
  </si>
  <si>
    <t>8" Dual Voice Coil In-Ceiling Speaker for Fire Signaling with 5-Watt 70V Transformer and U161-8 Baffle</t>
  </si>
  <si>
    <t>8" Dual Voice Coil In-Ceiling Speaker for Fire Signaling with 5-Watt 70V Transformer and U51-8 Baffle</t>
  </si>
  <si>
    <t>77 inch Vertical Lacing Bar</t>
  </si>
  <si>
    <t>16g Steel Vandal Resistant Enclosure - Beige Finish</t>
  </si>
  <si>
    <t>8" Speaker with 4-Watt 25V/70V Transformer and  Vandal Resistant Baffle</t>
  </si>
  <si>
    <t>Recessed Vandal Proof Baffle for APF Speakers</t>
  </si>
  <si>
    <t>Recessed Vandal Proof Baffle for 4 inch Cone Loud Speakers</t>
  </si>
  <si>
    <t>Recessed Vandal Proof Baffle for 8" Cone Speakers</t>
  </si>
  <si>
    <t>Cylindrical Vandal Proof Enclosure for 8" Speakers and Select Horn Speakers</t>
  </si>
  <si>
    <t>Recessed Circular Vandal Proof Baffle for 8" Speakers and Select Horn Speakers</t>
  </si>
  <si>
    <t>Vandal Proof Recessed Backboxes for VPVT Series Stations</t>
  </si>
  <si>
    <t>Vandal Proof Plate Mounted Call Switch</t>
  </si>
  <si>
    <t>Intercom Stations w Cone Speaker, 25V Transformer</t>
  </si>
  <si>
    <t>Intercom Stations w Speaker, Call &amp; 25V Transformer</t>
  </si>
  <si>
    <t>Intercom Stations w Cone Speaker Call Switch 25V 3 Gang</t>
  </si>
  <si>
    <t>Intercom Station w Compression Driver 25V Transformer</t>
  </si>
  <si>
    <t>Half Width Rack Vertical Rack Mounting Kit</t>
  </si>
  <si>
    <t>Voice/Tone Surface Mount Compression Driver Speaker with 15-Watt 25V Transformer - Gray</t>
  </si>
  <si>
    <t>Voice/Tone Surface Mount Compression Driver Speaker with 15-Watt 25V Transformer - Red</t>
  </si>
  <si>
    <t>Voice/Tone Surface Mount Compression Driver Speaker with 15-Watt 70V Transformer - Gray</t>
  </si>
  <si>
    <t>Voice/Tone Surface Mount Compression Driver Speaker with 15-Watt 70V Transformer - Red</t>
  </si>
  <si>
    <t>15-Watt, 8O Environment Resistant Voice/Tone Compression Driver</t>
  </si>
  <si>
    <t>15-Watt, 4O Environment Resistant Voice/Tone Compression Driver</t>
  </si>
  <si>
    <t>Environment Resistant Voice/Tone Compression Driver with 15-Watt 25V Transformer</t>
  </si>
  <si>
    <t>Environment Resistant Voice/Tone Compression Driver with 2-Watt 25V Transformer</t>
  </si>
  <si>
    <t>Sliding Shelf / Tray for Cabinets with Front &amp; Rear Mtg. Rails</t>
  </si>
  <si>
    <t>Voice/Tone Recessed Compression Driver Speaker with 15-Watt 25V Transformer - Gray</t>
  </si>
  <si>
    <t>Voice/Tone Recessed Compression Driver Speaker with 15-Watt 25V Transformer -  Red</t>
  </si>
  <si>
    <t>Voice/Tone Recessed Compression Driver Speaker with 15-Watt 70V Transformer -  Gray</t>
  </si>
  <si>
    <t>Voice/Tone Recessed Compression Driver Speaker with 15-Watt 70V Transformer -  Red</t>
  </si>
  <si>
    <t>8 inch Slant Wall Mount Speaker/Baffle Package 25V-4W xfmr</t>
  </si>
  <si>
    <t>8 inch Slant Wall Mount Speaker/Baffle Package 25/70.7V-4W xfmr</t>
  </si>
  <si>
    <t>8 inch Slant Wall Mount Speaker/Baffle Package 25/70.7V-4W xfmr w/ Volume Control</t>
  </si>
  <si>
    <t>IP CNTRL UPGRADE WIN7 TO WIN10</t>
  </si>
  <si>
    <t>10RU High Strength Wall Cabinet with Adjustable Rails, 23.5 inch Deep</t>
  </si>
  <si>
    <t>12RU WMA Series Half Rack</t>
  </si>
  <si>
    <t>12RU High Strength Wall Cabinet with Adjustable Rails, 23.5 inch Deep</t>
  </si>
  <si>
    <t>16RU WMA Half Rack</t>
  </si>
  <si>
    <t>16RU High Strength Wall Cabinet with Adjustable Rails, 23.5 inch Deep</t>
  </si>
  <si>
    <t>24RU High Strength Wall Cabinet with Adjustable Rails, 23.5 inch Deep</t>
  </si>
  <si>
    <t>35RU High Strength Wall Cabinet with Adjustable Rails, 23.5 inch Deep</t>
  </si>
  <si>
    <t>WMA10-23 Rear Rack Rails</t>
  </si>
  <si>
    <t>WMA12-23 Rear Rack Rails</t>
  </si>
  <si>
    <t>WMA16-23 Rear Rack Rails</t>
  </si>
  <si>
    <t>WMA24-23 Rear Rack Rails</t>
  </si>
  <si>
    <t>WMA35-23 Rear Rack Rails</t>
  </si>
  <si>
    <t>Wall Mount Shelf / Enclosure System - Finished in Neutral White (#592)</t>
  </si>
  <si>
    <t>Wall Plate Key Switch, Hard Contact Closure</t>
  </si>
  <si>
    <t>Wall Plate Key Switch, Momentary Contact Closure</t>
  </si>
  <si>
    <t>Wall Plate Input Select Switch, Volume Control 10k Pot with System Indicator</t>
  </si>
  <si>
    <t>Wall Plate Input Select Switch with Volume Control 10k Pot and Input Indicator Use With AAPHD Amplifiers</t>
  </si>
  <si>
    <t>Rack Mount Kit for Up to Five Wall Controllers</t>
  </si>
  <si>
    <t>PNL REC 3RU 1GNG-3HR #052</t>
  </si>
  <si>
    <t>Wall Plate Push Button Switch, Hard Contact Closure</t>
  </si>
  <si>
    <t>Wall Plate Push Button Switch, Momentary Contact Closure</t>
  </si>
  <si>
    <t>Wall Plate 10kO Level Control</t>
  </si>
  <si>
    <t>Outdoor Surface Mount Intercom Stations with Compression Driver and Call Switch 15W 8 ohms</t>
  </si>
  <si>
    <t>Outdoor Surface Mount Intercom Stations with Compression Driver and Call Switch 15W 25V</t>
  </si>
  <si>
    <t>Outdoor Surface Mount Intercom Stations with Compression Driver and Call Switch 2W 25V</t>
  </si>
  <si>
    <t>Small Format Weather Resistant Horn Speaker with 70.7V 7.5W Transformer</t>
  </si>
  <si>
    <t>All-Weather and Security Cover for WTSD Wall Plates</t>
  </si>
  <si>
    <t>WTSD, COVER GASKET</t>
  </si>
  <si>
    <t>WTSD, COVER KEY (2 EA)</t>
  </si>
  <si>
    <t>Indoor/Outdoor Analog Wall 3x1 Mic/Line/BT/AUX Mixer W/Optional Dante® Audio Network Interface</t>
  </si>
  <si>
    <t>Indoor/Outdoor Analog Wall 4x1 Mic/Line Mixer W/Optional Dante® Audio Network Interface</t>
  </si>
  <si>
    <t>WTSD, PWR BOB</t>
  </si>
  <si>
    <t>WTSD Audio/Power &amp; Control Interface</t>
  </si>
  <si>
    <t>Four XLR Input Wall Plate for Use with WTSD-MIX41K</t>
  </si>
  <si>
    <t>Atmosphere™ Ambient Noise Sensor (White)</t>
  </si>
  <si>
    <t>Atmosphere™ Ambient Noise Sensor (Black)</t>
  </si>
  <si>
    <t>Speaker to Baffle Hardware Kit - (4) 8-32x1.5 Wht Head Screws (4) 8-32 Pal Nuts</t>
  </si>
  <si>
    <t>Replacement Swivel Guide for SB-36/SB-36W Mic Stands</t>
  </si>
  <si>
    <t>Compression Driver Y Adapter</t>
  </si>
  <si>
    <t>2-Zone High Definition Acoustical System</t>
  </si>
  <si>
    <t>4-Zone High Definition Acoustical System</t>
  </si>
  <si>
    <t>IP Zone Controller Module Transformer</t>
  </si>
  <si>
    <t>Rack Mount Kit for Z2 and Z4</t>
  </si>
  <si>
    <t>Wireless Enhanced Sound Masking Activation Sign for Z2-B &amp; Z4-B</t>
  </si>
  <si>
    <t>IED1544ZOPC</t>
  </si>
  <si>
    <t>ZONE OUTPUT PROCESSOR 4X4</t>
  </si>
  <si>
    <t>BC-DOS-001</t>
  </si>
  <si>
    <t>On-Site Support - Local. Domestic and/or no flights required, on-site Support for up to 1/2 day</t>
  </si>
  <si>
    <t>Implementation Pack - Remote Distributed - Basic. 2-6 Servers. Remote Deployment</t>
  </si>
  <si>
    <t>BC-OSR-BAS</t>
  </si>
  <si>
    <t>Implementation Pack - On-Site Distributed - Basic. 2-6 Servers
On-Site Deployment Excluding trainer services</t>
  </si>
  <si>
    <t>BC-OSR-INT</t>
  </si>
  <si>
    <t>Implementation Pack - On-Site Distributed - Intermediate. 7-15 Servers
On-site Deployment Including:
* BoM creation and approval
* System Architecture Design
* Kickoff Meeting
* Project Hand Over Excluding trainer services</t>
  </si>
  <si>
    <t>BC-OSR-ADV</t>
  </si>
  <si>
    <t>Implementation Pack - On-Site Distributed - Advanced. 16-35 Servers
On-Site Deployment Including:
* BoM creation and approval
* System Architecture Design
* Kickoff Meeting
* Project Hand Over
* System Monitoring and Activity Reporting Excluding trainer services</t>
  </si>
  <si>
    <t>Partner Tier 2 Support Online Certification Training. Four days online (per participant) for an 18 months partner certification. Per participant. Minimum of 5 participants.</t>
  </si>
  <si>
    <t>BC-TRN-004</t>
  </si>
  <si>
    <t>Partner Tier 2 Support on-site Certification Training. Three days in-person (Per participant) for an 18 months partner certification. Minimum of 8 participants</t>
  </si>
  <si>
    <t>BC-TRN-005</t>
  </si>
  <si>
    <t>Instructor Led Online End-User training. Per Day - Online</t>
  </si>
  <si>
    <t>Instructor Led On-site End-User training. Per Day - on site.</t>
  </si>
  <si>
    <t>Consultancy. Per day. Professional Services includes: Other services needs not previously covered, or in addition to previously covered services, ie; consultancy, Upgrades, Migrations, etc.</t>
  </si>
  <si>
    <t>BC-TSH-001</t>
  </si>
  <si>
    <t>BriefCam Remote Technical Support. Price per hour. Minimum 4 hours.</t>
  </si>
  <si>
    <t>XPIMBL</t>
  </si>
  <si>
    <t>XProtect Incident Manager Base License (BL)</t>
  </si>
  <si>
    <t>XProtect Rapid REVIEW Device License (DL)</t>
  </si>
  <si>
    <t>MXPRRDL</t>
  </si>
  <si>
    <t>1 Month Care Plus for XProtect Rapid REVIEW DL</t>
  </si>
  <si>
    <t>YXPRRDL</t>
  </si>
  <si>
    <t>1 Year Care Plus for XProtect Rapid REVIEW DL</t>
  </si>
  <si>
    <t>Y2XPRRDL</t>
  </si>
  <si>
    <t>2 Years Care Plus for XProtect Rapid REVIEW DL</t>
  </si>
  <si>
    <t>Y3XPRRDL</t>
  </si>
  <si>
    <t>3 Years Care Plus for XProtect Rapid REVIEW DL</t>
  </si>
  <si>
    <t>Y5XPRRDL</t>
  </si>
  <si>
    <t>5 Years Care Plus for XProtect Rapid REVIEW DL</t>
  </si>
  <si>
    <t>MCPR-MXPRRDL</t>
  </si>
  <si>
    <t>1 Month Care Premium for XProtect Rapid REVIEW DL</t>
  </si>
  <si>
    <t>MCPR-YXPRRDL</t>
  </si>
  <si>
    <t>1 Year Care Premium for XProtect Rapid REVIEW DL</t>
  </si>
  <si>
    <t>MCPR-Y2XPRRDL</t>
  </si>
  <si>
    <t>2 Years Care Premium for XProtect Rapid REVIEW DL</t>
  </si>
  <si>
    <t>MCPR-Y3XPRRDL</t>
  </si>
  <si>
    <t>3 Years Care Premium for XProtect Rapid REVIEW DL</t>
  </si>
  <si>
    <t>MCPR-Y5XPRRDL</t>
  </si>
  <si>
    <t>5 Years Care Premium for XProtect Rapid REVIEW DL</t>
  </si>
  <si>
    <t>XPMSFSL</t>
  </si>
  <si>
    <t>XProtect Management Server Failover Server License</t>
  </si>
  <si>
    <t>MSCD</t>
  </si>
  <si>
    <t>Milestone Custom Development Service, per day</t>
  </si>
  <si>
    <t>MSCXPR</t>
  </si>
  <si>
    <t xml:space="preserve">Mandatory XProtect Retail Integration Service </t>
  </si>
  <si>
    <t>MSCXPRD</t>
  </si>
  <si>
    <t>Additional XProtect Retail Integration Service, per day</t>
  </si>
  <si>
    <t>MKTCC-1080P14</t>
  </si>
  <si>
    <t>1 Month Kite Camera channel w. cloud storage, up to 1080p, 14 days retention</t>
  </si>
  <si>
    <t>MKTCC-1080P30</t>
  </si>
  <si>
    <t>1 Month Kite Camera channel w. cloud storage, up to 1080p, 30 days retention</t>
  </si>
  <si>
    <t>MKTCC-4MP14</t>
  </si>
  <si>
    <t>1 Month Kite Camera channel w. cloud storage, up to 4MP, 14 days retention</t>
  </si>
  <si>
    <t>MKTCC-4MP30</t>
  </si>
  <si>
    <t>1 Month Kite Camera channel w. cloud storage, up to 4MP, 30 days retention</t>
  </si>
  <si>
    <t>MKTCC-4K14</t>
  </si>
  <si>
    <t>1 Month Kite Camera channel w. cloud storage, up to 4K, 14 days retention</t>
  </si>
  <si>
    <t>MKTCC-4K30</t>
  </si>
  <si>
    <t>1 Month Kite Camera channel w. cloud storage, up to 4K, 30 days retention</t>
  </si>
  <si>
    <t>MKTCE</t>
  </si>
  <si>
    <t>1 Month Kite Camera channel w. edge storage</t>
  </si>
  <si>
    <t>MKTCCR</t>
  </si>
  <si>
    <t>1 Month Kite Cloud Continuous camera recording, per camera channel</t>
  </si>
  <si>
    <t>MKTCCA</t>
  </si>
  <si>
    <t>1 Month Kite Cloud Analytics, per camera channel</t>
  </si>
  <si>
    <t>MKTACA</t>
  </si>
  <si>
    <t>1 Month Kite Access Control Axis, per door</t>
  </si>
  <si>
    <t>KTCGW-2TB</t>
  </si>
  <si>
    <t xml:space="preserve">Kite Gateway Desktop, Cloud Storage, 2TB </t>
  </si>
  <si>
    <t>KTEGW-8TB</t>
  </si>
  <si>
    <t xml:space="preserve">Kite Gateway Desktop, Edge Storage, 8TB </t>
  </si>
  <si>
    <t>SR-150-F 5.8GHz Sensor150m range, 1.2m resolution
FCC, IC, UL certified</t>
  </si>
  <si>
    <t>SR-250-F 5.8GHz Sensor250m range, 1.2m resolution
FCC, IC, UL certified</t>
  </si>
  <si>
    <t>SR-500-F 5.8GHz Sensor500m range, 1.2m resolution
FCC, IC, UL certified</t>
  </si>
  <si>
    <t>SR-1000-F 5.8GHz Sensor1000m range, 1.2m resolution
FCC, IC, UL certified</t>
  </si>
  <si>
    <t>Magos AI ApplianceAI Appliance for up to 10 PTZ cameras. Three years on-site support by Dell™</t>
  </si>
  <si>
    <t>Magos AI Appliance, Industrial gradeAI Appliance for up to 6 PTZ cameras.</t>
  </si>
  <si>
    <t>SR Operational Cable 15mOutdoor grade PoE operational cable, 15m</t>
  </si>
  <si>
    <t>SR Operational Cable 2.5mOutdoor grade PoE operational cable, 2.5m</t>
  </si>
  <si>
    <t>SR Universal Mount BracketUniversal mount for pole or wall, with elevation and azimuth adjustment</t>
  </si>
  <si>
    <t>MASS management softwareBase license for one server, integrated with various VMS.</t>
  </si>
  <si>
    <t>PTZ sensor additionEach additional PTZ camera integration for a MASS server</t>
  </si>
  <si>
    <t>AI PTZ sensor additionEach additional AI PTZ camera Integration for a AI Appliance</t>
  </si>
  <si>
    <t>Blueforce GatewayLicense for Blueforce gateway</t>
  </si>
  <si>
    <t>MASS Integration to VMSMASS Integration to VMS</t>
  </si>
  <si>
    <t>MASS Failover software licenseMASS Failover software license, for 2 computers, same network subset</t>
  </si>
  <si>
    <t>MASS management software, yearly licenseBase license for one server, integrated with various VMS.</t>
  </si>
  <si>
    <t>PTZ sensor addition, yearly licenseEach additional PTZ camera integration for a MASS server</t>
  </si>
  <si>
    <t>AI PTZ sensor addition, yearly licenseEach additional AI PTZ camera Integration for a AI Appliance</t>
  </si>
  <si>
    <t>Blueforce Gateway, yearly licenseLicense for Blueforce gateway</t>
  </si>
  <si>
    <t>Blueforce device addition, yearly licenseLicense for each Blueforce device</t>
  </si>
  <si>
    <t>Introduction Kit - SR150-Fbundle of radar, cable, any bracket, MASS base license</t>
  </si>
  <si>
    <t>Introduction Kit - SR250-Fbundle of radar, cable, any bracket, MASS base license</t>
  </si>
  <si>
    <t>Introduction Kit - SR500-Fbundle of radar, cable, any bracket, MASS base license</t>
  </si>
  <si>
    <t>Introduction Kit - SR1000-Fbundle of radar, cable, any bracket, MASS base license</t>
  </si>
  <si>
    <t>02775-001</t>
  </si>
  <si>
    <t>2N AU2.0 KPD&amp;RFID125,13.56secNFC - 2N AU2.0 READER, Keyboard, RFID 125kHz, 13,56Mhz, NFC, secured, PICard</t>
  </si>
  <si>
    <t>02774-001</t>
  </si>
  <si>
    <t>2N AU2.0 KPD&amp;RFID125,13.56NFC - 2N AU2.0, READER, Keyboard, RFID 125kHz, 13,56 Mhz, NFC, PICard</t>
  </si>
  <si>
    <t>02773-001</t>
  </si>
  <si>
    <t>02772-001</t>
  </si>
  <si>
    <t>2N AU2.0 BLE RFID125,13.56NFC - 2N AU 2.0 READER, BLE, RFID 125kHz, 13,56Mhz, NFC, PICard</t>
  </si>
  <si>
    <t>02777-001</t>
  </si>
  <si>
    <t>2N AU2.0 KPD,BLE&amp;RFID125,13secNFC - 2N AU 2.0 READER, BLE, RFID 125kHz, 13,56Mhz, NFC, secured, PICard</t>
  </si>
  <si>
    <t>02776-001</t>
  </si>
  <si>
    <t>02743-001</t>
  </si>
  <si>
    <t>2N IP STYLE SCREEN PROTECTOR - 2N IP Style screen protector, accessory</t>
  </si>
  <si>
    <t>02782-001</t>
  </si>
  <si>
    <t>2N VersoKBD&amp;BLE&amp;RFID125,13,sec,NFC - 2N IP VERSO READER , Keyboard, BLE, RFID 125kHz, 13,56Mhz, NFC, secured, PICard</t>
  </si>
  <si>
    <t>02781-001</t>
  </si>
  <si>
    <t>2N VersoKBD&amp;BLE&amp;RFID125,13,NFC - 2N IP VERSO READER, Keyboard, BLE, RFID 125kHz, 13,56Mhz, NFC, PICard</t>
  </si>
  <si>
    <t>02444-001</t>
  </si>
  <si>
    <t>2N IP VERSO BT&amp;RFID 125k&amp;13.56M - 2N IP VERSO READER, BLE, RFID 125kHz, 13,56Mhz, secured, PICard</t>
  </si>
  <si>
    <t>02778-001</t>
  </si>
  <si>
    <t>2N VersoBLE&amp;RFID125kHz,13.56MHz,NFC - 2N IP VERSO READER, BLE, RFID 125kHz, 13,56Mhz, NFC, PICard</t>
  </si>
  <si>
    <t>02779-001</t>
  </si>
  <si>
    <t>2N VersoKPD&amp;RFID125,13.56,NFC - 2N IP VERSO READER, Keyboard, RFID 125kHz, 13,56Mhz,NFC, PICard</t>
  </si>
  <si>
    <t>02443-001</t>
  </si>
  <si>
    <t>2N IP VERSO TOUCHKEY&amp;RFID 125&amp;13 - IP VERSO READER, Keyboard, RFID 125kHz, 13,56Mhz, NFC, PICard</t>
  </si>
  <si>
    <t>02722-001</t>
  </si>
  <si>
    <t>2N PICard Commander LIC - 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t>
  </si>
  <si>
    <t>02788-001</t>
  </si>
  <si>
    <t>2N fobMiDesfireEV3.4K13.56MHz10pcs - 2N Fobs, Mifare Desfire EV3, capacity 4K, package 10pcs, PICard</t>
  </si>
  <si>
    <t>02787-001</t>
  </si>
  <si>
    <t>2N cardMDesfireEV3.4K13.56MHz10pcs - 2N Cards, Mifare Desfire EV3, capacity 4K, package 10pcs, PICard</t>
  </si>
  <si>
    <t>02688-001</t>
  </si>
  <si>
    <t>AXIS TA1801 Top Cover - AXIS TA1801 Top Cover is compatible with AXIS A1210-B Network Door Controller, ideal for installations that need a full enclosure for extra protection or in plenum spaces. 
AXIS TA1801 Top Cover is included in AXIS A1210 Network Door Controller.</t>
  </si>
  <si>
    <t>02685-021</t>
  </si>
  <si>
    <t>AXIS TA1901 DIN Rail Clip 10PCS - AXIS TA1901 DIN Rail Clip is for standard 35mm DIN rail, and compatible with Axis network door controller and network I/O relay modules.</t>
  </si>
  <si>
    <t>02686-001</t>
  </si>
  <si>
    <t>AXIS TA1902 Connector Kit - Spare connectors for Axis access control products including network door controllers, readers, and network I/O relay modules.
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t>
  </si>
  <si>
    <t>AXIS A1210 Network Door Controller - A compact edge-based one door controller, suitable for plenum spaces, all powered by one PoE cable. It is fully integrated within Axis end-to-end solutions, this scalable product is optimized for both small and large installations and supports flexible authentication using different types of credentials. Furthermore, with built-in cybersecurity features, it prevents unauthorized access and safeguards your system.</t>
  </si>
  <si>
    <t>AXIS A1210-B Network Door Controller - The barebone version of A1210, a compact edge-based one door controller, suitable for installation anywhere. It’s possible to stack units, ideal for installation in small spaces such as existing or newly installed cabinets. Fully integrated within Axis end-to-end solutions, it’s optimized for both small and large installations and supports flexible authentication using different types of credentials.</t>
  </si>
  <si>
    <t>02653-001</t>
  </si>
  <si>
    <t>AXIS A1610 Network Door Controller - This advanced and robust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2654-001</t>
  </si>
  <si>
    <t>AXIS A1610-B Network Door Controller - Barebone version of A1610 Network Door Controller. Sold without a top cover, it offers easy installation with Axis or 3rd party cabinet. 
This advanced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AXIS TU6003 Conn Kit FAKRA 10P - AXIS TU6003 Conn Kit FAKRA 10p is a bulk pack of 10x replacement FAKRA connectors. In this kit, you have all the necessary accessories to re-crimp AXIS TU6004-E Cable with the new FAKRA connector. AXIS TU6004-E Cable can only be cut and re-crimped on the FAKRA connector end.</t>
  </si>
  <si>
    <t>AXIS TU6006 Conn Kit FAKRA 10P - 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t>
  </si>
  <si>
    <t>02795-021</t>
  </si>
  <si>
    <t>AXIS TU6009 CONN 6-PIN 2.5MM 10P - AXIS TU6009 Conn 6-pin is a male connector for I/O port . Pitch: 2.50 mm. 6pos terminal block. 10pack</t>
  </si>
  <si>
    <t>02794-021</t>
  </si>
  <si>
    <t>AXIS TU6008 CONN 5-PIN 2.5MM 10P - AXIS TU6008 Conn 5-pin is a male connector for RS port . Pitch: 2.50 mm. 5pos terminal block. 10pack</t>
  </si>
  <si>
    <t>02672-001</t>
  </si>
  <si>
    <t>02701-021</t>
  </si>
  <si>
    <t>AXIS TP3827 Clear Dome Cover 10p - AXIS TP3827 Clear Dome Cover 10p is bulk pack of 10 original top cover with dome for AXIS M3905-R and AXIS P3905-R MkIII cameras.</t>
  </si>
  <si>
    <t>02702-021</t>
  </si>
  <si>
    <t>AXIS TP3830 Top Cover Black 10p - AXIS TP3830 Top Cover Black 10p is a bulk pack of 10 top covers black without dome compatible with AXIS M3905-R and P3905-R MkIII cameras.</t>
  </si>
  <si>
    <t>5800-461</t>
  </si>
  <si>
    <t>P1214/-E MOUNT KIT EXC HOUS 5-P - Mounting kit for AXIS P1204/E. Kit contents: Flush mount wall bracket. 5 pack.</t>
  </si>
  <si>
    <t>AXIS AUDIO MANAGER PRO - E-LICENSE - AXIS Audio Manager Pro provides easy, remote management of large IP audio installations. 
The AXIS AUDIO MANAGER PRO - E-LICENSE is used to when installing AXIS Audio Manager Pro on your own custom hardware or virtual machine (VMWare, Microsoft Hyper-V, Microsoft Windows Datacenter)
One license key per sales unit</t>
  </si>
  <si>
    <t>02534-001</t>
  </si>
  <si>
    <t>AXIS P1468-XLE - 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t>
  </si>
  <si>
    <t>02581-001</t>
  </si>
  <si>
    <t>AXIS M1137 MK II i-CS -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623-001</t>
  </si>
  <si>
    <t>AXIS M1137-E MK II i-CS - 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41533-001</t>
  </si>
  <si>
    <t>AXIS P1375-E - Outdoor with extra heate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E+ class4 or 12-28VDC input. Includes removable sunshield, wall bracket, Torx T20 screw driver and IP66/67- rated cable glands. Midspan or power supply not included.</t>
  </si>
  <si>
    <t>41533-031</t>
  </si>
  <si>
    <t>AXIS P1375-E BAREBONE - AXIS P1375-E Barebone with extra heater. No lens. Midspan not included</t>
  </si>
  <si>
    <t>41809-001</t>
  </si>
  <si>
    <t>AXIS P1377-LE - Outdoor with extra heate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09-031</t>
  </si>
  <si>
    <t>AXIS P1377-LE BAREBONE - AXIS P1377-LE Barebone with extra heater. No lens. Midspan not included</t>
  </si>
  <si>
    <t>41811-001</t>
  </si>
  <si>
    <t>AXIS P1378-LE - Outdoor with extra heater, NEMA 4X, IP66/67 and IK10-rated, 4K resolution, day/night, fixed box camera providing providing Forensic WDR and Lightfinder technology. Features a 1/1.8" image sensor. OptimizedIR, a power-efficient 850nm IR LED technology covering 40 meters (130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11-031</t>
  </si>
  <si>
    <t>AXIS P1378-LE BAREBONE - AXIS P1378-LE Barebone with extra heater. No lens. Midspan not included</t>
  </si>
  <si>
    <t>02811-001</t>
  </si>
  <si>
    <t>AXIS P1465-LE-3 L.P-Verifier Kit - 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AXIS F9114 MAIN UNIT - AXIS F9114 is a 4-channel main unit part of the 2nd generation F-series.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 main unit is NOT compatible with the 1st generation of F-series sensors (F1005-E, F1015-E, F1025-E, F1025 F4005, F4005-E)</t>
  </si>
  <si>
    <t>AXIS F9114-B MAIN UNIT - AXIS F9114-B is a 4-channel Barebone main unit part of the 2nd generation F-series. AXIS F9114-B has no casing. It is UL recognised and meant to be integrated into a something else (ex: machine...). The final product has to be UL certified.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B main unit is NOT compatible with the 1st generation of F-series sensors (F1005-E, F1015-E, F1025-E, F1025 F4005, F4005-E).</t>
  </si>
  <si>
    <t>AXIS F9104-B MAIN UNIT - AXIS F9104-B is a 4-channel Barebone main unit part of the 2nd generation F-series. AXIS F9104-B has no casing. It is UL recognised and is meant to be integrated into a something else (ex: machine...). The final product has to be UL certified.
Up to 4x F21, F7225-RE or F4105-LRE video sensors can be connected to it. it has a 10-48V DC and an Ethernet port. AXIS F9104-B is PoE Class 4. Max 25,5W.
AXIS TU6001 Connector 3-in (for DC power) has to be purchased separately.
AXIS F9104-B main unit is NOT compatible with the 1st generation of F-series sensors (F1005-E, F1015-E, F1025-E, F1025 F4005, F4005-E).</t>
  </si>
  <si>
    <t>AXIS F9111 MAIN UNIT - AXIS F9111 is a one channel main unit part of the 2nd generation F-series. One F21, F7225-RE or F4105-LRE video sensor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1 main unit is NOT compatible with the 1st generation of F-series sensors (F1005-E, F1015-E, F1025-E, F1025 F4005, F4005-E)</t>
  </si>
  <si>
    <t>01060-001</t>
  </si>
  <si>
    <t>AXIS P3375-V - Day/night fixed dome with support for WDR-Forensic Capture and Lightfinder. Discreet, IK10 vandal-resistant in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01062-001</t>
  </si>
  <si>
    <t>AXIS P3375-LV - Day/night fixed dome with support for WDR-Forensic Capture, Lightfinder and OptimizedIR with built-in IR illumination. Discreet, IK10 vandal-resistant in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01061-001</t>
  </si>
  <si>
    <t>AXIS P3375-VE - Day/night fixed dome with support for WDR-Forensic Capture and Lightfinder. IK10 vandal-resistant out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Operation in -40 ºC to 55 ºC (-40 ºF to 131 ºF) powered by standard Power over Ethernet. Midspan not included. Includes mounting bracket for wall or junction boxes and weather shield against sun, rain or snow.</t>
  </si>
  <si>
    <t>01598-001</t>
  </si>
  <si>
    <t>AXIS P3248-LVE - AXIS P3248-LVE is a day/night fixed dome with IK10 vandal-resistant outdoor casing. It has support for Forensic WDR, Lightfinder 2.0, motion-adaptive exposure for minimized motion blur, and OptimizedIR illumination. Varifocal 4.3-8.6 mm P-Iris lens with remote zoom and focus simplifying the installation. Multiple, individually configurable H.264, H.265 and Motion JPEG streams. 4K (8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t>
  </si>
  <si>
    <t>02616-004</t>
  </si>
  <si>
    <t>AXIS Q3626-VE - Advanced dome camera with remote adjustment by Pan, Tilt, Roll and Zoom (PTRZ). Inlcudes a Deep Learning Processing Unit (DLPU) for advanced edge analytics. Support for Forensic WDR, Lightfinder 2.0. Robust, dust- and IK10 vandal-resistant outdoor-ready metal casing.
Varifocal 4-9 mm P-Iris lens with remote pan, tilt, roll,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617-004</t>
  </si>
  <si>
    <t>AXIS Q3628-VE - Advanced dome camera with remote adjustment by Pan, Tilt, Roll and Zoom (PTRZ). Inlcudes a Deep Learning Processing Unit (DLPU) for advanced edge analytics. Support for Forensic WDR, Lightfinder 2.0. Robust, dust- and IK10 vandal-resistant outdoor-ready metal casing.
Varifocal 6-13 mm P-Iris lens with remote pan, tilt, roll,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812-001</t>
  </si>
  <si>
    <t>AXIS P3265-LVE-3 L.P- Verifier Kit - 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02670-001</t>
  </si>
  <si>
    <t>AXIS P3905-R MK III - AXIS P3905-R MkIII is a 1080p fixed dome onboard camera with a male RJ-45 network connector on the pigtail. Equipped with 3.6mm, F2.0 lens in a rugged IP66/67 casing. It comes with a lens tool.
AXIS P3905-R MkIII is rollingstock compliant.</t>
  </si>
  <si>
    <t>02671-001</t>
  </si>
  <si>
    <t>AXIS P3905-R MK III M12 - AXIS P3905-R MkIII is a 1080p fixed dome onboard camera with a M12 network connector on the pigtail. Equipped with 3.6mm, F2.0 lens in a rugged IP66/67 casing. It comes with a lens tool.
AXIS P3905-R MkIII is rollingstock compliant.</t>
  </si>
  <si>
    <t>02670-021</t>
  </si>
  <si>
    <t>AXIS P3905-R MK III BULK 10PCS - AXIS P3905-R MkIII Bulk 10PCS is a bulk pack of 10x AXIS P3905-R MkIII cameras. It is a 1080p fixed dome onboard cameras with a male RJ-45 network connector on the pigtail. AXIS P3905-R MkIII is equipped with 3.6mm, F2.0 lens in a rugged IP66/67 casing. It comes with a lens tool.
AXIS P3905-R MkIII is rollingstock compliant.</t>
  </si>
  <si>
    <t>02671-021</t>
  </si>
  <si>
    <t>AXIS P3905-R MK III M12 BULK 10PCS - AXIS P3905-R MkIII M12 Bulk 10PCS is a bulk pack of 10x AXIS P3905-R MkIII cameras. It is a 1080p fixed dome onboard cameras with a M12 network connector on the pigtail. AXIS P3905-R MkIII is equipped with 3.6mm, F2.0 lens in a rugged IP66/67 casing. It comes with a lens tool.
AXIS P3905-R MkIII is rollingstock compliant.</t>
  </si>
  <si>
    <t>02501-001</t>
  </si>
  <si>
    <t>AXIS M3905-R - AXIS M3905-R is a 1080p fixed dome onboard camera with a male RJ-45 network connector on the pigtail. Equipped with 3.6mm, F2.0 lens in a rugged IP66/67 casing. It comes with a lens tool.
AXIS M3905-R is not rollingstock compliant.</t>
  </si>
  <si>
    <t>02502-001</t>
  </si>
  <si>
    <t>AXIS M3905-R M12 - AXIS M3905-R M12 is a 1080p fixed dome onboard camera with a M12 network connector on the pigtail. Equipped with 3.6mm, F2.0 lens in a rugged IP66/67 casing. It comes with a lens tool.
AXIS M3905-R M12 is not rollingstock compliant.</t>
  </si>
  <si>
    <t>02501-021</t>
  </si>
  <si>
    <t>AXIS M3905-R BULK 10PCS - AXIS M3905-R Bulk 10PCS is a bulk pack of 10x AXIS M3905-R cameras. It is a 1080p fixed dome onboard cameras with a male RJ-45 network connector on the pigtail. AXIS M3905-R is equipped with 3.6mm, F2.0 lens in a rugged IP66/67 casing. It comes with a lens tool.
AXIS M3905-R is not rollingstock compliant.</t>
  </si>
  <si>
    <t>02502-021</t>
  </si>
  <si>
    <t>AXIS M3905-R M12 BULK 10PCS - AXIS M3905-R M12 Bulk 10PCS is a bulk pack of 10x AXIS M3905-R cameras. It is a 1080p fixed dome onboard cameras with a M12 network connector on the pigtail. AXIS M3905-R is equipped with 3.6mm, F2.0 lens in a rugged IP66/67 casing. It comes with a lens tool.
AXIS M3905-R M12 is not rollingstock compliant.</t>
  </si>
  <si>
    <t>02516-001</t>
  </si>
  <si>
    <t>AXIS Q8615-E 50HZ - High accuracy outdoor PTZ positioning camera. HDTV 1080p video, 31x optical zoom, focus recall, ½” sensor for extreme light sensitivity and Axis Lightfinder 2. Auto day/night functionality. Zipstream with H.264/ H.265, Responsive absolute positioning with high-speed and ultra-smooth pan and tilt capabilities and continuous 360º rotation. Autotracking 2, Tour recording and Active Gatekeeper. Compass ruler overlay, Privacy mask with chameleon and mosaic masking. Build in analytics. Integrated long-life silicone wiper for remote maintenance, and integrated SFP slot for long-distance fiber connection. IK10, IP66, NEMA 4X, NEMA TS2 for temperature up to 74C. Ready for column-mount. Powered by 24 V AC/DC from external power supply (not included) Compatible with AXIS PT IR Illuminator Kit C</t>
  </si>
  <si>
    <t>02414-001</t>
  </si>
  <si>
    <t>AXIS P5676-LE 60 Hz - 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t>
  </si>
  <si>
    <t>5717C001</t>
  </si>
  <si>
    <t>CANON NETWORK CAMERA VB-S32D - Indoor compact PTZ minidome network camera with 3.5x optical zoom, auto focus and digital night mode. Multiple H.264, H.265 and Motion JPEG streams; max Full HD 1080p resolution at 30fps. Smart Shade Control - dynamic contrast. Built-in video &amp; audio intelligent analytic functions. Powered by PoE (Power supply not included). Two way audio, Input/Output ports and micro SD/SDHC/SDXC Card slot for Edge storage. Available in White.</t>
  </si>
  <si>
    <t>0542-004</t>
  </si>
  <si>
    <t>AXIS P7216 VIDEO ENCODER - Sixteen-channel video encoder. Dual streaming H.264 and Motion JPEG on all channels. Max D1 resolution at 30/25 (NTSC/PAL) fps on all streams. Video motion detection. Active tampering alarm. Two-way audio with audio detection. SFP slot for optional fiber connection and/or network redundancy. Unit includes 4 x micro SD card slots for edge storage. PTZ support. Unit has 4 x ARTPEC chips and 4 x IP addresses. Includes power supply.</t>
  </si>
  <si>
    <t>02542-001</t>
  </si>
  <si>
    <t>AXIS S1296 RACK 96 TB - 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3-001</t>
  </si>
  <si>
    <t>AXIS S1296 RACK 192 TB - 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DEVICE MANAGER EXTEND - Note: One license key per order line
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One license key per order line
Activation through a license key redeemed by SI in AXIS License Manager.
Free 90-day trial period
End Customers and Authorized partners = world market price/device and year
MRP (NSI), Gold and Silver Solution Partners = requires no license for full access</t>
  </si>
  <si>
    <t>AXIS PEOPLE COUNTER E-LICENSE - AXIS People Counter is a cost-efficient and scalable video analytics application for people counting. This business-improving application, installed on a network camera, enables accurate monitoring and analysis of customer flows. It is ideal for e.g. quick evaluation of marketing efforts, improving staff and store planning, or evaluating conversion rate if combined with point-of-sale data. In addition to people counting, this version can also estimate occupancy levels and detect and notify if more than one person enters within a set time interval or if people move in the wrong direction.
One license key per unit.</t>
  </si>
  <si>
    <t>AXIS QUEUE MONITOR E-LICENSE - AXIS Queue Monitor is a cost-efficient and scalable video analytics application for queue measurement and analysis. This application, installed on a network camera, provides statistics about queue duration and queue fluctuations over the course of the day, facilitating both staff planning and the comparison between store locations.
One license key per unit.</t>
  </si>
  <si>
    <t>AXIS LICENSE PLATE VERIFIER 1P E-LICENSE - Please check the supported countries (https://www.axis.com/products/axis-license-plate-verifier/where-to-buy)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
One license key per unit.</t>
  </si>
  <si>
    <t>AXIS STORE REPORTER 1Y ELICENSE - AXIS Store Reporter is a web-based tool that is used for graphical representation and reporting of statistical data gathered from Axis retail analytics applications. 
It is sold on a per channel basis as e-license. A license is valid for 12 months. After this period the license will have to be renewed. AXIS Store Reporter is based on Axis annual subscription. One license key per order line.</t>
  </si>
  <si>
    <t>ACS CORE DEVICE E-LICENSE - 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ACS UNIVERSAL DEVICE E-LICENSE - 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ACS 4 TO UNIVERSAL UPG E-LICENSE - One (1) upgrade license applicable for existing licenses of AXIS Camera Station, version 1,2,3, 4. Each existing license in combination with this upgrade license enables upgrade to a AXIS Camera Station version 5 Universal Device license. 
Delivered as eLicense key, One license key per order. Note: eLicenses are non-cancellable, non-changeable and non-returnable.</t>
  </si>
  <si>
    <t>ACS CORE TO UNIVERSAL UPG E-LICENSE - This license is primarily used for replacing AXIS devices with ONVIF devices.  One (1) Upgrade license and one AXIS Camera Station version 5 Core Device license upgrades to one (1) Universal Device license.
Delivered as eLicense key, One license key per order. Note: eLicenses are non-cancellable, non-changeable and non-returnable.</t>
  </si>
  <si>
    <t>02853-001</t>
  </si>
  <si>
    <t>AXIS TM1902 Stand Mount 4 pcs - Mounting stand in plastic for wall and ceiling. Stand height 70 mm (2.7 in). Circular base with diameter 69 mm (2.7 in). White color.</t>
  </si>
  <si>
    <t>AXIS M10 BRACKET KIT 5P - Contains 5pcs wall-and-corner mount bracket and 5pcs table-top stand. Compatible with AXIS M1045-LW, AXIS M1065-L and AXIS M1065-LW. Not compatible with AXIS M1055-L and AXIS M1075-L</t>
  </si>
  <si>
    <t>P1214/P1214-E/P1224-E MOUNT BRACKET 5PCS - AXIS TF9904 Swivel Mount allows to mount the sensor unit in different horizontal and vertical angles. It is sold a pack of 5.</t>
  </si>
  <si>
    <t>02852-001</t>
  </si>
  <si>
    <t>AXIS TM1001 Wall Mount 5 pcs - 5 pack spare part wall mount for: AXIS M1055-L and AXIS M1075-L.</t>
  </si>
  <si>
    <t>02661-001</t>
  </si>
  <si>
    <t>AXIS TQ8901-E Wiper Kit - Replacement wiper kit with wiper arm/blade (rubber included) for AXIS Q8615-E. Made from long-life, UV-resistant silicone rubber.</t>
  </si>
  <si>
    <t>02531-001</t>
  </si>
  <si>
    <t>AXIS TQ8803-E Front Kit - Replacement front kit for AXIS Q8615-E. Includes window, wiper arm, anti-loss screws, holder, gasket.</t>
  </si>
  <si>
    <t>02717-001</t>
  </si>
  <si>
    <t>AXIS TQ1502-E Front Window Kit - Original front window assembly for AXIS Q62-LE, IK09 rated. Includes a complete front window glass assembly with mounting screws and sealing gasket; and a wiper arm (long-life, UV-resistant silicone rubber included). Note: IR window available separately.</t>
  </si>
  <si>
    <t>AXIS TM1901 WIRELESS KIT - Wireless communication kit for AXIS M1075-L Box Camera.
The kit includes a wireless adapter and a power injector for AXIS M1075-L Box Camera. This allows the camera to communicate with 2.4 GHz and 5 GHz frequency. The wireless adapter supports 802.11ac/b/g/n. The power injector is powered by 100-240 V AC (50-60 Hz). Requires ethernet cable.</t>
  </si>
  <si>
    <t>02553-001</t>
  </si>
  <si>
    <t>AXIS T6101 MKII Audio and I/O Interface - 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t>
  </si>
  <si>
    <t>02554-001</t>
  </si>
  <si>
    <t>AXIS T6112 MKII Audio and I/O Interface - 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t>
  </si>
  <si>
    <t>AC251192</t>
  </si>
  <si>
    <t>SAMPLE-RSWT 8-RJ45S-7939A/4M</t>
  </si>
  <si>
    <t>AC300250</t>
  </si>
  <si>
    <t>FXM MODULE 6-FIBER SC SIMPLEX,</t>
  </si>
  <si>
    <t>AC301420</t>
  </si>
  <si>
    <t>ADAP. STRIP 6 SC DUPLEX</t>
  </si>
  <si>
    <t>AC302348</t>
  </si>
  <si>
    <t>ADAP. STRIP 6 SC/APC BLACK</t>
  </si>
  <si>
    <t>AC302349</t>
  </si>
  <si>
    <t>ADAP. STRIP 12 SC/APC BLACK</t>
  </si>
  <si>
    <t>AC303324</t>
  </si>
  <si>
    <t>MDVO SC SM W/Green Shutter</t>
  </si>
  <si>
    <t>AC303325</t>
  </si>
  <si>
    <t>AC303326</t>
  </si>
  <si>
    <t>RED SHUTTER DOOR FOR SC SIMP</t>
  </si>
  <si>
    <t>AC303554</t>
  </si>
  <si>
    <t>MDVO MULTI-BOX MPO-LC MM</t>
  </si>
  <si>
    <t>AC303555</t>
  </si>
  <si>
    <t>AC303556</t>
  </si>
  <si>
    <t>MDVO MULTI-BOX MPO-LC SM</t>
  </si>
  <si>
    <t>AC303557</t>
  </si>
  <si>
    <t>ASA8LDFLCBP025M</t>
  </si>
  <si>
    <t>OS2 144F LC_DX LC_SX 25M</t>
  </si>
  <si>
    <t>ASB8LA7ZZZP017M</t>
  </si>
  <si>
    <t>OS2 288F LC_DX/A OPEN 17M</t>
  </si>
  <si>
    <t>AS02LAESAEP050M</t>
  </si>
  <si>
    <t>OS2 2F LC_DX/A SC_DX/A 50M</t>
  </si>
  <si>
    <t>AS02LAESAEP125M</t>
  </si>
  <si>
    <t>OS2 2F LC_DX/A SC_DX/A 125M</t>
  </si>
  <si>
    <t>AS02LDELDEP005M</t>
  </si>
  <si>
    <t>OS2 2F LC_DX LC_DX 5M</t>
  </si>
  <si>
    <t>AS02LDFLDFP069M</t>
  </si>
  <si>
    <t>OS2 2F LC_DX LC_DX 69M</t>
  </si>
  <si>
    <t>AS02SDESDEA061M</t>
  </si>
  <si>
    <t>OS2 2F SC_DX SC_DX 61M</t>
  </si>
  <si>
    <t>AS04LCBLCBP043M</t>
  </si>
  <si>
    <t>OS2 4F LC_SX LC_SX 43M</t>
  </si>
  <si>
    <t>AS04LDFLDFA019M</t>
  </si>
  <si>
    <t>OS2 4F LC_DX LC_DX 19M</t>
  </si>
  <si>
    <t>AS04LDFLDFA026M</t>
  </si>
  <si>
    <t>OS2 4F LC_DX LC_DX 26M</t>
  </si>
  <si>
    <t>AS04LDFLDFA029M</t>
  </si>
  <si>
    <t>OS2 4F LC_DX LC_DX 29M</t>
  </si>
  <si>
    <t>AS04LDFLDFA032M</t>
  </si>
  <si>
    <t>OS2 4F LC_DX LC_DX 32M</t>
  </si>
  <si>
    <t>AS04LDFLDFA040M</t>
  </si>
  <si>
    <t>OS2 4F LC_DX LC_DX 40M</t>
  </si>
  <si>
    <t>AS04LDFLDFA046M</t>
  </si>
  <si>
    <t>OS2 4F LC_DX LC_DX 46M</t>
  </si>
  <si>
    <t>AS04LDFLDFA052M</t>
  </si>
  <si>
    <t>OS2 4F LC_DX LC_DX 52M</t>
  </si>
  <si>
    <t>AS04LDFLDFA054M</t>
  </si>
  <si>
    <t>OS2 4F LC_DX LC_DX 54M</t>
  </si>
  <si>
    <t>AS04LDFLDFA055M</t>
  </si>
  <si>
    <t>OS2 4F LC_DX LC_DX 55M</t>
  </si>
  <si>
    <t>AS04LDFLDFA057M</t>
  </si>
  <si>
    <t>OS2 4F LC_DX LC_DX 57M</t>
  </si>
  <si>
    <t>AS04LDFLDFA060M</t>
  </si>
  <si>
    <t>OS2 4F LC_DX LC_DX 60M</t>
  </si>
  <si>
    <t>AS04LDFLDFA066M</t>
  </si>
  <si>
    <t>OS2 4F LC_DX LC_DX 66M</t>
  </si>
  <si>
    <t>AS04LDFLDFA068M</t>
  </si>
  <si>
    <t>OS2 4F LC_DX LC_DX 68M</t>
  </si>
  <si>
    <t>AS04LDFLDFA069M</t>
  </si>
  <si>
    <t>OS2 4F LC_DX LC_DX 69M</t>
  </si>
  <si>
    <t>AS04LDFLDFA084M</t>
  </si>
  <si>
    <t>OS2 4F LC_DX LC_DX 84M</t>
  </si>
  <si>
    <t>AS04LDFLDFA12M5</t>
  </si>
  <si>
    <t>OS2 4F LC_DX LC_DX 12.5M</t>
  </si>
  <si>
    <t>AS04LDFLDFA15M5</t>
  </si>
  <si>
    <t>OS2 4F LC_DX LC_DX 15.5M</t>
  </si>
  <si>
    <t>AS04LDFLDFA21M5</t>
  </si>
  <si>
    <t>OS2 4F LC_DX LC_DX 21.5M</t>
  </si>
  <si>
    <t>AS04LDFLDFA24M5</t>
  </si>
  <si>
    <t>OS2 4F LC_DX LC_DX 24.5M</t>
  </si>
  <si>
    <t>AS04LDFLDFA30M5</t>
  </si>
  <si>
    <t>OS2 4F LC_DX LC_DX 30.5M</t>
  </si>
  <si>
    <t>AS04LDFLDFA38M5</t>
  </si>
  <si>
    <t>OS2 4F LC_DX LC_DX 38.5M</t>
  </si>
  <si>
    <t>AS06LCALCAP086M</t>
  </si>
  <si>
    <t>OS2 6F LC_SX LC_SX 86M</t>
  </si>
  <si>
    <t>AS06LCALCAP120M</t>
  </si>
  <si>
    <t>OS2 6F LC_SX LC_SX 120M</t>
  </si>
  <si>
    <t>AS06LCBLCBP010M</t>
  </si>
  <si>
    <t>OS2 6F LC_SX LC_SX 10M</t>
  </si>
  <si>
    <t>AS06LCBLCBP011M</t>
  </si>
  <si>
    <t>OS2 6F LC_SX LC_SX 11M</t>
  </si>
  <si>
    <t>AS06LCBLCBP012M</t>
  </si>
  <si>
    <t>OS2 6F LC_SX LC_SX 12M</t>
  </si>
  <si>
    <t>AS06LCBLCBP013M</t>
  </si>
  <si>
    <t>OS2 6F LC_SX LC_SX 13M</t>
  </si>
  <si>
    <t>AS06LCBLCBP014M</t>
  </si>
  <si>
    <t>OS2 6F LC_SX LC_SX 14M</t>
  </si>
  <si>
    <t>AS06LCBLCBP015M</t>
  </si>
  <si>
    <t>OS2 6F LC_SX LC_SX 15M</t>
  </si>
  <si>
    <t>AS06LCBLCBP029M</t>
  </si>
  <si>
    <t>OS2 6F LC_SX LC_SX 29M</t>
  </si>
  <si>
    <t>AS06LCBLCBP030M</t>
  </si>
  <si>
    <t>OS2 6F LC_SX LC_SX 30M</t>
  </si>
  <si>
    <t>AS06LCBLCBP031M</t>
  </si>
  <si>
    <t>OS2 6F LC_SX LC_SX 31M</t>
  </si>
  <si>
    <t>AS06LCBLCBP032M</t>
  </si>
  <si>
    <t>OS2 6F LC_SX LC_SX 32M</t>
  </si>
  <si>
    <t>AS06LCBLCBP033M</t>
  </si>
  <si>
    <t>OS2 6F LC_SX LC_SX 33M</t>
  </si>
  <si>
    <t>AS06LCBLCBP034M</t>
  </si>
  <si>
    <t>OS2 6F LC_SX LC_SX 34M</t>
  </si>
  <si>
    <t>AS06LDFLDFP046M</t>
  </si>
  <si>
    <t>OS2 6F LC_DX LC_DX 46M</t>
  </si>
  <si>
    <t>AS06SBASBAP055M</t>
  </si>
  <si>
    <t>OS2 6F SC_SX/A SC_SX/A 55M</t>
  </si>
  <si>
    <t>AS06SCASCSP015M</t>
  </si>
  <si>
    <t>OS2 6F SC_SX SC_SX 15M</t>
  </si>
  <si>
    <t>AS06SCASCSP020M</t>
  </si>
  <si>
    <t>OS2 6F SC_SX SC_SX 20M</t>
  </si>
  <si>
    <t>AS06SCASCSP030M</t>
  </si>
  <si>
    <t>OS2 6F SC_SX SC_SX 30M</t>
  </si>
  <si>
    <t>AS06SCASCSP050M</t>
  </si>
  <si>
    <t>OS2 6F SC_SX SC_SX 50M</t>
  </si>
  <si>
    <t>AS06SCASCSP070M</t>
  </si>
  <si>
    <t>OS2 6F SC_SX SC_SX 70M</t>
  </si>
  <si>
    <t>AS06SCASCSP090M</t>
  </si>
  <si>
    <t>OS2 6F SC_SX SC_SX 90M</t>
  </si>
  <si>
    <t>AS06SCASCSP110M</t>
  </si>
  <si>
    <t>OS2 6F SC_SX SC_SX 110M</t>
  </si>
  <si>
    <t>AS06SCBSCBP030M</t>
  </si>
  <si>
    <t>AS06SCBSCRP110M</t>
  </si>
  <si>
    <t>AS08LA7LA7P010M</t>
  </si>
  <si>
    <t>OS2 8F LC_DX/A LC_DX/A 10M</t>
  </si>
  <si>
    <t>AS08LDELDEP011M</t>
  </si>
  <si>
    <t>OS2 8F LC_DX LC_DX 11M</t>
  </si>
  <si>
    <t>AS08LDFFAFA037M</t>
  </si>
  <si>
    <t>OS2 8F LC_DX FC/APC 37M</t>
  </si>
  <si>
    <t>AS08LDFFAFA043M</t>
  </si>
  <si>
    <t>OS2 8F LC_DX FC/APC 43M</t>
  </si>
  <si>
    <t>AS08LDFFAFA049M</t>
  </si>
  <si>
    <t>OS2 8F LC_DX FC/APC 49M</t>
  </si>
  <si>
    <t>AS08LDFFAFA069M</t>
  </si>
  <si>
    <t>OS2 8F LC_DX FC/APC 69M</t>
  </si>
  <si>
    <t>AS08LDFFAFA30M5</t>
  </si>
  <si>
    <t>OS2 8F LC_DX FC/APC 30.5M</t>
  </si>
  <si>
    <t>AS08LD7LD7P010M</t>
  </si>
  <si>
    <t>OS2 8F LC_DX LC_DX 10M</t>
  </si>
  <si>
    <t>AS12LAFLAFP010M</t>
  </si>
  <si>
    <t>OS2 12F LC_DX/A LC_DX/A 10M</t>
  </si>
  <si>
    <t>AS12LA7LA7P010M</t>
  </si>
  <si>
    <t>AS12LBBLBBP010M</t>
  </si>
  <si>
    <t>OS2 12F LC_SX/A LC_SX/A 10M</t>
  </si>
  <si>
    <t>AS12LCALCAA092M</t>
  </si>
  <si>
    <t>OS2 12F LC_SX LC_SX 92M</t>
  </si>
  <si>
    <t>AS12LCALCAA110M</t>
  </si>
  <si>
    <t>OS2 12F LC_SX LC_SX 110M</t>
  </si>
  <si>
    <t>AS12LCALCAA125M</t>
  </si>
  <si>
    <t>OS2 12F LC_SX LC_SX 125M</t>
  </si>
  <si>
    <t>AS12LCALCAA130M</t>
  </si>
  <si>
    <t>OS2 12F LC_SX LC_SX 130M</t>
  </si>
  <si>
    <t>AS12LCALCAI061M</t>
  </si>
  <si>
    <t>OS2 12F LC_SX LC_SX 61M</t>
  </si>
  <si>
    <t>AS12LCALCAP005M</t>
  </si>
  <si>
    <t>OS2 12F LC_SX LC_SX 5M</t>
  </si>
  <si>
    <t>AS12LCALCAP010M</t>
  </si>
  <si>
    <t>OS2 12F LC_SX LC_SX 10M</t>
  </si>
  <si>
    <t>AS12LCALCAP012M</t>
  </si>
  <si>
    <t>OS2 12F LC_SX LC_SX 12M</t>
  </si>
  <si>
    <t>AS12LCALCAP015M</t>
  </si>
  <si>
    <t>OS2 12F LC_SX LC_SX 15M</t>
  </si>
  <si>
    <t>AS12LCALCAP017M</t>
  </si>
  <si>
    <t>OS2 12F LC_SX LC_SX 17M</t>
  </si>
  <si>
    <t>AS12LCALCAP020M</t>
  </si>
  <si>
    <t>OS2 12F LC_SX LC_SX 20M</t>
  </si>
  <si>
    <t>AS12LCALCAP022M</t>
  </si>
  <si>
    <t>OS2 12F LC_SX LC_SX 22M</t>
  </si>
  <si>
    <t>AS12LCALCAP024M</t>
  </si>
  <si>
    <t>OS2 12F LC_SX LC_SX 24M</t>
  </si>
  <si>
    <t>AS12LCALCAP025M</t>
  </si>
  <si>
    <t>OS2 12F LC_SX LC_SX 25M</t>
  </si>
  <si>
    <t>AS12LCALCAP028M</t>
  </si>
  <si>
    <t>OS2 12F LC_SX LC_SX 28M</t>
  </si>
  <si>
    <t>AS12LCALCAP030M</t>
  </si>
  <si>
    <t>OS2 12F LC_SX LC_SX 30M</t>
  </si>
  <si>
    <t>AS12LCALCAP034M</t>
  </si>
  <si>
    <t>OS2 12F LC_SX LC_SX 34M</t>
  </si>
  <si>
    <t>AS12LCALCAP035M</t>
  </si>
  <si>
    <t>OS2 12F LC_SX LC_SX 35M</t>
  </si>
  <si>
    <t>AS12LCALCAP040M</t>
  </si>
  <si>
    <t>OS2 12F LC_SX LC_SX 40M</t>
  </si>
  <si>
    <t>AS12LCALCAP045M</t>
  </si>
  <si>
    <t>OS2 12F LC_SX LC_SX 45M</t>
  </si>
  <si>
    <t>AS12LCALCAP050M</t>
  </si>
  <si>
    <t>OS2 12F LC_SX LC_SX 50M</t>
  </si>
  <si>
    <t>AS12LCALCAP052M</t>
  </si>
  <si>
    <t>OS2 12F LC_SX LC_SX 52M</t>
  </si>
  <si>
    <t>AS12LCALCAP060M</t>
  </si>
  <si>
    <t>OS2 12F LC_SX LC_SX 60M</t>
  </si>
  <si>
    <t>AS12LCALCAP067M</t>
  </si>
  <si>
    <t>OS2 12F LC_SX LC_SX 67M</t>
  </si>
  <si>
    <t>AS12LCALCAP070M</t>
  </si>
  <si>
    <t>OS2 12F LC_SX LC_SX 70M</t>
  </si>
  <si>
    <t>AS12LCALCAP080M</t>
  </si>
  <si>
    <t>OS2 12F LC_SX LC_SX 80M</t>
  </si>
  <si>
    <t>AS12LCALCAP090M</t>
  </si>
  <si>
    <t>OS2 12F LC_SX LC_SX 90M</t>
  </si>
  <si>
    <t>AS12LCALCAP095M</t>
  </si>
  <si>
    <t>OS2 12F LC_SX LC_SX 95M</t>
  </si>
  <si>
    <t>AS12LCALCAP100M</t>
  </si>
  <si>
    <t>OS2 12F LC_SX LC_SX 100M</t>
  </si>
  <si>
    <t>AS12LCALCSP15M5</t>
  </si>
  <si>
    <t>OS2 12F LC_SX LC_SX 15.5M</t>
  </si>
  <si>
    <t>AS12LCAMFEP010M</t>
  </si>
  <si>
    <t>OS2 12F LC_SX MPO12_F 10M</t>
  </si>
  <si>
    <t>AS12LCAZZZP15M5</t>
  </si>
  <si>
    <t>OS2 12F LC_SX OPEN 15.5M</t>
  </si>
  <si>
    <t>AS12LCBLCBP010M</t>
  </si>
  <si>
    <t>AS12LCBLCBP020M</t>
  </si>
  <si>
    <t>AS12LCBLCDP037M</t>
  </si>
  <si>
    <t>OS2 12F LC_SX LC_SX 37M</t>
  </si>
  <si>
    <t>AS12LDELDEP005M</t>
  </si>
  <si>
    <t>OS2 12F LC_DX LC_DX 5M</t>
  </si>
  <si>
    <t>AS12LDELDEP010M</t>
  </si>
  <si>
    <t>OS2 12F LC_DX LC_DX 10M</t>
  </si>
  <si>
    <t>AS12LDELDEP012M</t>
  </si>
  <si>
    <t>OS2 12F LC_DX LC_DX 12M</t>
  </si>
  <si>
    <t>AS12LDELDEP015M</t>
  </si>
  <si>
    <t>OS2 12F LC_DX LC_DX 15M</t>
  </si>
  <si>
    <t>AS12LDELDEP020M</t>
  </si>
  <si>
    <t>OS2 12F LC_DX LC_DX 20M</t>
  </si>
  <si>
    <t>AS12LDELDEP025M</t>
  </si>
  <si>
    <t>OS2 12F LC_DX LC_DX 25M</t>
  </si>
  <si>
    <t>AS12LDELDEP030M</t>
  </si>
  <si>
    <t>OS2 12F LC_DX LC_DX 30M</t>
  </si>
  <si>
    <t>AS12LDELDEP035M</t>
  </si>
  <si>
    <t>OS2 12F LC_DX LC_DX 35M</t>
  </si>
  <si>
    <t>AS12LDELDEP040M</t>
  </si>
  <si>
    <t>OS2 12F LC_DX LC_DX 40M</t>
  </si>
  <si>
    <t>AS12LDELDEP045M</t>
  </si>
  <si>
    <t>OS2 12F LC_DX LC_DX 45M</t>
  </si>
  <si>
    <t>AS12LDELDEP050M</t>
  </si>
  <si>
    <t>OS2 12F LC_DX LC_DX 50M</t>
  </si>
  <si>
    <t>AS12LDELDEP060M</t>
  </si>
  <si>
    <t>OS2 12F LC_DX LC_DX 60M</t>
  </si>
  <si>
    <t>AS12LDELDEP070M</t>
  </si>
  <si>
    <t>OS2 12F LC_DX LC_DX 70M</t>
  </si>
  <si>
    <t>AS12LDELDEP080M</t>
  </si>
  <si>
    <t>OS2 12F LC_DX LC_DX 80M</t>
  </si>
  <si>
    <t>AS12LDELDEP090M</t>
  </si>
  <si>
    <t>OS2 12F LC_DX LC_DX 90M</t>
  </si>
  <si>
    <t>AS12LDELDEP100M</t>
  </si>
  <si>
    <t>OS2 12F LC_DX LC_DX 100M</t>
  </si>
  <si>
    <t>AS12LDELD2I070M</t>
  </si>
  <si>
    <t>AS12LDEMFEP010M</t>
  </si>
  <si>
    <t>OS2 12F LC_DX MPO12_F 10M</t>
  </si>
  <si>
    <t>AS12LDFLDFP010M</t>
  </si>
  <si>
    <t>AS12LDFMMFP077M</t>
  </si>
  <si>
    <t>OS2 12F LC_DX MPO12_M 77M</t>
  </si>
  <si>
    <t>AS12LD7LD7P010M</t>
  </si>
  <si>
    <t>AS12LUGSDFP005M</t>
  </si>
  <si>
    <t>OS2 12F LD_UNI SC_DX 5M</t>
  </si>
  <si>
    <t>AS12SCASCAI061M</t>
  </si>
  <si>
    <t>OS2 12F SC_SX SC_SX 61M</t>
  </si>
  <si>
    <t>AS12SCASCAP040M</t>
  </si>
  <si>
    <t>OS2 12F SC_SX SC_SX 40M</t>
  </si>
  <si>
    <t>AS12SCASCAP070M</t>
  </si>
  <si>
    <t>OS2 12F SC_SX SC_SX 70M</t>
  </si>
  <si>
    <t>AS12SCBLDFP015M</t>
  </si>
  <si>
    <t>OS2 12F SC_SX LC_DX 15M</t>
  </si>
  <si>
    <t>AS12SCBSCBA110M</t>
  </si>
  <si>
    <t>OS2 12F SC_SX SC_SX 110M</t>
  </si>
  <si>
    <t>AS12SCBSCSP100M</t>
  </si>
  <si>
    <t>OS2 12F SC_SX SC_SX 100M</t>
  </si>
  <si>
    <t>AS12SDFSAGP005M</t>
  </si>
  <si>
    <t>OS2 12F SC_DX SC_DX/A 5M</t>
  </si>
  <si>
    <t>AS12STASTAI061M</t>
  </si>
  <si>
    <t>OS2 12F ST ST 61M</t>
  </si>
  <si>
    <t>AS12STFLCBP025M</t>
  </si>
  <si>
    <t>OS2 12F ST LC_SX 25M</t>
  </si>
  <si>
    <t>AS16LA7LA7P010M</t>
  </si>
  <si>
    <t>OS2 16F LC_DX/A LC_DX/A 10M</t>
  </si>
  <si>
    <t>AS16LD7LD7P010M</t>
  </si>
  <si>
    <t>OS2 16F LC_DX LC_DX 10M</t>
  </si>
  <si>
    <t>AS24LA7LA7P010M</t>
  </si>
  <si>
    <t>OS2 24F LC_DX/A LC_DX/A 10M</t>
  </si>
  <si>
    <t>AS24LCALCAP010M</t>
  </si>
  <si>
    <t>OS2 24F LC_SX LC_SX 10M</t>
  </si>
  <si>
    <t>AS24LCALCAP045M</t>
  </si>
  <si>
    <t>OS2 24F LC_SX LC_SX 45M</t>
  </si>
  <si>
    <t>AS24LCALCAP058M</t>
  </si>
  <si>
    <t>OS2 24F LC_SX LC_SX 58M</t>
  </si>
  <si>
    <t>AS24LCALCAP068M</t>
  </si>
  <si>
    <t>OS2 24F LC_SX LC_SX 68M</t>
  </si>
  <si>
    <t>AS24LCALCAP076M</t>
  </si>
  <si>
    <t>OS2 24F LC_SX LC_SX 76M</t>
  </si>
  <si>
    <t>AS24LCALCAP105M</t>
  </si>
  <si>
    <t>OS2 24F LC_SX LC_SX 105M</t>
  </si>
  <si>
    <t>AS24LCALCAP15M5</t>
  </si>
  <si>
    <t>OS2 24F LC_SX LC_SX 15.5M</t>
  </si>
  <si>
    <t>AS24LCALCAP215M</t>
  </si>
  <si>
    <t>OS2 24F LC_SX LC_SX 215M</t>
  </si>
  <si>
    <t>AS24LCAMFEP010M</t>
  </si>
  <si>
    <t>OS2 24F LC_SX MPO12_F 10M</t>
  </si>
  <si>
    <t>AS24LCAMFEP043M</t>
  </si>
  <si>
    <t>OS2 24F LC_SX MPO12_F 43M</t>
  </si>
  <si>
    <t>AS24LCBLCBP010M</t>
  </si>
  <si>
    <t>AS24LCBLCBP013M</t>
  </si>
  <si>
    <t>OS2 24F LC_SX LC_SX 13M</t>
  </si>
  <si>
    <t>AS24LCBLCBP015M</t>
  </si>
  <si>
    <t>OS2 24F LC_SX LC_SX 15M</t>
  </si>
  <si>
    <t>AS24LCBLCBP017M</t>
  </si>
  <si>
    <t>OS2 24F LC_SX LC_SX 17M</t>
  </si>
  <si>
    <t>AS24LCBLCBP020M</t>
  </si>
  <si>
    <t>OS2 24F LC_SX LC_SX 20M</t>
  </si>
  <si>
    <t>AS24LCBLCBP065M</t>
  </si>
  <si>
    <t>OS2 24F LC_SX LC_SX 65M</t>
  </si>
  <si>
    <t>AS24LDELDEP005M</t>
  </si>
  <si>
    <t>OS2 24F LC_DX LC_DX 5M</t>
  </si>
  <si>
    <t>AS24LDELDEP010M</t>
  </si>
  <si>
    <t>OS2 24F LC_DX LC_DX 10M</t>
  </si>
  <si>
    <t>AS24LDEMFEP010M</t>
  </si>
  <si>
    <t>OS2 24F LC_DX MPO12_F 10M</t>
  </si>
  <si>
    <t>AS24LDESTEP055M</t>
  </si>
  <si>
    <t>OS2 24F LC_DX ST 55M</t>
  </si>
  <si>
    <t>AS24LDESTEP175M</t>
  </si>
  <si>
    <t>OS2 24F LC_DX ST 175M</t>
  </si>
  <si>
    <t>AS24LDESTEP190M</t>
  </si>
  <si>
    <t>OS2 24F LC_DX ST 190M</t>
  </si>
  <si>
    <t>AS24LDFLDFP010M</t>
  </si>
  <si>
    <t>AS24LDFMFFP026M</t>
  </si>
  <si>
    <t>OS2 24F LC_DX MPO12_F 26M</t>
  </si>
  <si>
    <t>AS24LDFMFFP040M</t>
  </si>
  <si>
    <t>OS2 24F LC_DX MPO12_F 40M</t>
  </si>
  <si>
    <t>AS24LDFMFFP043M</t>
  </si>
  <si>
    <t>OS2 24F LC_DX MPO12_F 43M</t>
  </si>
  <si>
    <t>AS24LDFMFFP044M</t>
  </si>
  <si>
    <t>OS2 24F LC_DX MPO12_F 44M</t>
  </si>
  <si>
    <t>AS24LDFMFFP045M</t>
  </si>
  <si>
    <t>OS2 24F LC_DX MPO12_F 45M</t>
  </si>
  <si>
    <t>AS24LDFMFFP047M</t>
  </si>
  <si>
    <t>OS2 24F LC_DX MPO12_F 47M</t>
  </si>
  <si>
    <t>AS24LDFMFFP048M</t>
  </si>
  <si>
    <t>OS2 24F LC_DX MPO12_F 48M</t>
  </si>
  <si>
    <t>AS24LDFMFFP061M</t>
  </si>
  <si>
    <t>OS2 24F LC_DX MPO12_F 61M</t>
  </si>
  <si>
    <t>AS24LDFMFFP067M</t>
  </si>
  <si>
    <t>OS2 24F LC_DX MPO12_F 67M</t>
  </si>
  <si>
    <t>AS24LDFMFFP12M5</t>
  </si>
  <si>
    <t>OS2 24F LC_DX MPO12_F 12.5M</t>
  </si>
  <si>
    <t>AS24LDFMFFP18M5</t>
  </si>
  <si>
    <t>OS2 24F LC_DX MPO12_F 18.5M</t>
  </si>
  <si>
    <t>AS24LDFMFFP27M5</t>
  </si>
  <si>
    <t>OS2 24F LC_DX MPO12_F 27.5M</t>
  </si>
  <si>
    <t>AS24LDFMFFP33M5</t>
  </si>
  <si>
    <t>OS2 24F LC_DX MPO12_F 33.5M</t>
  </si>
  <si>
    <t>AS24LDFMMFP046M</t>
  </si>
  <si>
    <t>OS2 24F LC_DX MPO12_M 46M</t>
  </si>
  <si>
    <t>AS24LDFMMFP054M</t>
  </si>
  <si>
    <t>OS2 24F LC_DX MPO12_M 54M</t>
  </si>
  <si>
    <t>AS24LDFMMFP092M</t>
  </si>
  <si>
    <t>OS2 24F LC_DX MPO12_M 92M</t>
  </si>
  <si>
    <t>AS24LDFMMFP100M</t>
  </si>
  <si>
    <t>OS2 24F LC_DX MPO12_M 100M</t>
  </si>
  <si>
    <t>AS24LDFMMFP110M</t>
  </si>
  <si>
    <t>OS2 24F LC_DX MPO12_M 110M</t>
  </si>
  <si>
    <t>AS24LDHLCBP017M</t>
  </si>
  <si>
    <t>OS2 24F LC_DX LC_SX 17M</t>
  </si>
  <si>
    <t>AS24LDHLDHP020M</t>
  </si>
  <si>
    <t>OS2 24F LC_DX LC_DX 20M</t>
  </si>
  <si>
    <t>AS24LDHLDHP040M</t>
  </si>
  <si>
    <t>OS2 24F LC_DX LC_DX 40M</t>
  </si>
  <si>
    <t>AS24LD7LD7P006M</t>
  </si>
  <si>
    <t>OS2 24F LC_DX LC_DX 6M</t>
  </si>
  <si>
    <t>AS24LD7LD7P010M</t>
  </si>
  <si>
    <t>AS24SCAZZZP050M</t>
  </si>
  <si>
    <t>OS2 24F SC_SX OPEN 50M</t>
  </si>
  <si>
    <t>AS24SD7SD7P005M</t>
  </si>
  <si>
    <t>OS2 24F SC_DX SC_DX 5M</t>
  </si>
  <si>
    <t>AS24STFLCBP025M</t>
  </si>
  <si>
    <t>OS2 24F ST LC_SX 25M</t>
  </si>
  <si>
    <t>AS36LBALBAP010M</t>
  </si>
  <si>
    <t>OS2 36F LC_SX/A LC_SX/A 10M</t>
  </si>
  <si>
    <t>AS36LCALCAP008M</t>
  </si>
  <si>
    <t>OS2 36F LC_SX LC_SX 8M</t>
  </si>
  <si>
    <t>AS36LCALCAP010M</t>
  </si>
  <si>
    <t>OS2 36F LC_SX LC_SX 10M</t>
  </si>
  <si>
    <t>AS36LCAMFEP010M</t>
  </si>
  <si>
    <t>OS2 36F LC_SX MPO12_F 10M</t>
  </si>
  <si>
    <t>AS36LDELDEP010M</t>
  </si>
  <si>
    <t>OS2 36F LC_DX LC_DX 10M</t>
  </si>
  <si>
    <t>AS36LDEMFEP010M</t>
  </si>
  <si>
    <t>OS2 36F LC_DX MPO12_F 10M</t>
  </si>
  <si>
    <t>AS36SCCSCCP015M</t>
  </si>
  <si>
    <t>OS2 36F SC_SX SC_SX 15M</t>
  </si>
  <si>
    <t>AS36SCCSCCP020M</t>
  </si>
  <si>
    <t>OS2 36F SC_SX SC_SX 20M</t>
  </si>
  <si>
    <t>AS36SCCSCCP025M</t>
  </si>
  <si>
    <t>OS2 36F SC_SX SC_SX 25M</t>
  </si>
  <si>
    <t>AS48LA7LA7P010M</t>
  </si>
  <si>
    <t>OS2 48F LC_DX/A LC_DX/A 10M</t>
  </si>
  <si>
    <t>AS48LCALCAP010M</t>
  </si>
  <si>
    <t>OS2 48F LC_SX LC_SX 10M</t>
  </si>
  <si>
    <t>AS48LCALDFP035M</t>
  </si>
  <si>
    <t>OS2 48F LC_SX LC_DX 35M</t>
  </si>
  <si>
    <t>AS48LCAMFEP010M</t>
  </si>
  <si>
    <t>OS2 48F LC_SX MPO12_F 10M</t>
  </si>
  <si>
    <t>AS48LCBLCBP010M</t>
  </si>
  <si>
    <t>AS48LCBLCBP025M</t>
  </si>
  <si>
    <t>OS2 48F LC_SX LC_SX 25M</t>
  </si>
  <si>
    <t>AS48LDELDEP010M</t>
  </si>
  <si>
    <t>OS2 48F LC_DX LC_DX 10M</t>
  </si>
  <si>
    <t>AS48LDEMFEP010M</t>
  </si>
  <si>
    <t>OS2 48F LC_DX MPO12_F 10M</t>
  </si>
  <si>
    <t>AS48LDFLDFP010M</t>
  </si>
  <si>
    <t>AS48LD7LD7P005M</t>
  </si>
  <si>
    <t>OS2 48F LC_DX LC_DX 5M</t>
  </si>
  <si>
    <t>AS48LD7LD7P010M</t>
  </si>
  <si>
    <t>AS48LD7ZZXP045M</t>
  </si>
  <si>
    <t>OS2 48F LC_DX OPEN 45M</t>
  </si>
  <si>
    <t>AS48LD7ZZXP082M</t>
  </si>
  <si>
    <t>OS2 48F LC_DX OPEN 82M</t>
  </si>
  <si>
    <t>AS48SCBLDFP010M</t>
  </si>
  <si>
    <t>OS2 48F SC_SX LC_DX 10M</t>
  </si>
  <si>
    <t>AS64LDFZZZP035M</t>
  </si>
  <si>
    <t>OS2 64F LC_DX OPEN 35M</t>
  </si>
  <si>
    <t>AS72LCALCAP015M</t>
  </si>
  <si>
    <t>OS2 72F LC_SX LC_SX 15M</t>
  </si>
  <si>
    <t>AS72LCBLCBP025M</t>
  </si>
  <si>
    <t>OS2 72F LC_SX LC_SX 25M</t>
  </si>
  <si>
    <t>AS96LCALCAP017M</t>
  </si>
  <si>
    <t>OS2 96F LC_SX LC_SX 17M</t>
  </si>
  <si>
    <t>ATP6-10006KV</t>
  </si>
  <si>
    <t>6dB-1GHz ATTENUATOR</t>
  </si>
  <si>
    <t>AV2183R100005</t>
  </si>
  <si>
    <t>4K UHD MEDIA PATCH CORD, CMR</t>
  </si>
  <si>
    <t>AV2183R100007</t>
  </si>
  <si>
    <t>AV2183R100017</t>
  </si>
  <si>
    <t>AV2183R100050</t>
  </si>
  <si>
    <t>AV2183R106005</t>
  </si>
  <si>
    <t>AV2183R106007</t>
  </si>
  <si>
    <t>AV2183R106017</t>
  </si>
  <si>
    <t>AV2183R106050</t>
  </si>
  <si>
    <t>AX100041</t>
  </si>
  <si>
    <t>FIBEREXPRESS, RACK MOUNT</t>
  </si>
  <si>
    <t>AX100045</t>
  </si>
  <si>
    <t>FIBEREXPRESS 12/24 PORT</t>
  </si>
  <si>
    <t>AX100046</t>
  </si>
  <si>
    <t>RIGHT SIDE CABLE ENTRYBR</t>
  </si>
  <si>
    <t>AX100066</t>
  </si>
  <si>
    <t>FX BLANK ADAPTER STRIP, BLACK</t>
  </si>
  <si>
    <t>AX100068</t>
  </si>
  <si>
    <t>FIBEREXPRESS, RACK MOUNT BLACK</t>
  </si>
  <si>
    <t>AX100073</t>
  </si>
  <si>
    <t>AX100079</t>
  </si>
  <si>
    <t>SPLICE ORGANIZER TRAY 8</t>
  </si>
  <si>
    <t>AX100080</t>
  </si>
  <si>
    <t>ADAP. STRIP 12 ST SIMPLE</t>
  </si>
  <si>
    <t>AX100082</t>
  </si>
  <si>
    <t>ADAP. STRIP 12 FC BLACK,</t>
  </si>
  <si>
    <t>AX100084</t>
  </si>
  <si>
    <t>ADAP. STRIP 12 SC SIMPLE</t>
  </si>
  <si>
    <t>AX100088</t>
  </si>
  <si>
    <t>ADAP. STRIP 6 ST SIMPLEX</t>
  </si>
  <si>
    <t>AX100092</t>
  </si>
  <si>
    <t>ADAP. STRIP 6 SC SIMPLEX</t>
  </si>
  <si>
    <t>AX100094</t>
  </si>
  <si>
    <t>ADAPT. STRIP 3 SC,DUPLEX</t>
  </si>
  <si>
    <t>AX100098</t>
  </si>
  <si>
    <t>ADAPT. STRIP 6 SC, DUPLEX</t>
  </si>
  <si>
    <t>AX100116</t>
  </si>
  <si>
    <t>F'EXPRESS, RACK MOUNT PATCH</t>
  </si>
  <si>
    <t>AX100171</t>
  </si>
  <si>
    <t>EZ-MDVO UTP MODULE,</t>
  </si>
  <si>
    <t>AX100172</t>
  </si>
  <si>
    <t>AX100173</t>
  </si>
  <si>
    <t>AX100174</t>
  </si>
  <si>
    <t>AX100175</t>
  </si>
  <si>
    <t>AX100176</t>
  </si>
  <si>
    <t>AX100177</t>
  </si>
  <si>
    <t>AX100178</t>
  </si>
  <si>
    <t>AX100179</t>
  </si>
  <si>
    <t>AX100180</t>
  </si>
  <si>
    <t>AX100181</t>
  </si>
  <si>
    <t>AX100182</t>
  </si>
  <si>
    <t>EZ-MDVO ID CAP, BLANK,</t>
  </si>
  <si>
    <t>AX100183</t>
  </si>
  <si>
    <t>AX100184</t>
  </si>
  <si>
    <t>AX100185</t>
  </si>
  <si>
    <t>AX100186</t>
  </si>
  <si>
    <t>AX100187</t>
  </si>
  <si>
    <t>AX100188</t>
  </si>
  <si>
    <t>AX100189</t>
  </si>
  <si>
    <t>AX100190</t>
  </si>
  <si>
    <t>AX100191</t>
  </si>
  <si>
    <t>AX100192</t>
  </si>
  <si>
    <t>AX100193</t>
  </si>
  <si>
    <t>EZ-MDVO ID CAP, DATA,</t>
  </si>
  <si>
    <t>AX100194</t>
  </si>
  <si>
    <t>AX100195</t>
  </si>
  <si>
    <t>AX100196</t>
  </si>
  <si>
    <t>EZ-MDVO ID CAP, DATA</t>
  </si>
  <si>
    <t>AX100197</t>
  </si>
  <si>
    <t>AX100198</t>
  </si>
  <si>
    <t>AX100199</t>
  </si>
  <si>
    <t>AX100200</t>
  </si>
  <si>
    <t>AX100201</t>
  </si>
  <si>
    <t>AX100202</t>
  </si>
  <si>
    <t>AX100203</t>
  </si>
  <si>
    <t>AX100204</t>
  </si>
  <si>
    <t>EZ-MDVO ID CAP, VOICE,</t>
  </si>
  <si>
    <t>AX100205</t>
  </si>
  <si>
    <t>AX100206</t>
  </si>
  <si>
    <t>AX100207</t>
  </si>
  <si>
    <t>AX100208</t>
  </si>
  <si>
    <t>AX100209</t>
  </si>
  <si>
    <t>AX100210</t>
  </si>
  <si>
    <t>AX100211</t>
  </si>
  <si>
    <t>AX100212</t>
  </si>
  <si>
    <t>AX100213</t>
  </si>
  <si>
    <t>AX100219</t>
  </si>
  <si>
    <t>MULTI-USER OUTLET BOX,</t>
  </si>
  <si>
    <t>AX100220</t>
  </si>
  <si>
    <t>AX100221</t>
  </si>
  <si>
    <t>AX100222</t>
  </si>
  <si>
    <t>AX100223</t>
  </si>
  <si>
    <t>MDVO ADAPTER STRIP,</t>
  </si>
  <si>
    <t>AX100224</t>
  </si>
  <si>
    <t>HD BIX CONNECTOR MODULES</t>
  </si>
  <si>
    <t>AX100226</t>
  </si>
  <si>
    <t>GROUND BRACKET ASSY</t>
  </si>
  <si>
    <t>AX100249</t>
  </si>
  <si>
    <t>ORGANIZER TRAY, 3U, BLAC</t>
  </si>
  <si>
    <t>AX100281</t>
  </si>
  <si>
    <t>MDVO PATCH BOX</t>
  </si>
  <si>
    <t>AX100282</t>
  </si>
  <si>
    <t>MDVO PATCH BOX 12-PORT</t>
  </si>
  <si>
    <t>AX100284</t>
  </si>
  <si>
    <t>CAT5E HD-BIX PATCH BOX 12-PORT</t>
  </si>
  <si>
    <t>AX100304</t>
  </si>
  <si>
    <t>MDVO 106 ADAPTER,</t>
  </si>
  <si>
    <t>AX100305</t>
  </si>
  <si>
    <t>AX100306</t>
  </si>
  <si>
    <t>AX100307</t>
  </si>
  <si>
    <t>AX100308</t>
  </si>
  <si>
    <t>AX100309</t>
  </si>
  <si>
    <t>AX100310</t>
  </si>
  <si>
    <t>AX100311</t>
  </si>
  <si>
    <t>AX100334</t>
  </si>
  <si>
    <t>PS5 BIX DVO OUTLET,FLUSH</t>
  </si>
  <si>
    <t>AX100335</t>
  </si>
  <si>
    <t>AX100336</t>
  </si>
  <si>
    <t>AX100337</t>
  </si>
  <si>
    <t>AX100338</t>
  </si>
  <si>
    <t>AX100339</t>
  </si>
  <si>
    <t>AX100342</t>
  </si>
  <si>
    <t>AX100343</t>
  </si>
  <si>
    <t>AX100344</t>
  </si>
  <si>
    <t>AX100345</t>
  </si>
  <si>
    <t>AX100346</t>
  </si>
  <si>
    <t>AX100347</t>
  </si>
  <si>
    <t>AX100348</t>
  </si>
  <si>
    <t>AX100349</t>
  </si>
  <si>
    <t>AX100350</t>
  </si>
  <si>
    <t>AX100351</t>
  </si>
  <si>
    <t>AX100352</t>
  </si>
  <si>
    <t>AX100353</t>
  </si>
  <si>
    <t>AX100354</t>
  </si>
  <si>
    <t>AX100355</t>
  </si>
  <si>
    <t>AX100356</t>
  </si>
  <si>
    <t>AX100357</t>
  </si>
  <si>
    <t>AX100382</t>
  </si>
  <si>
    <t>PS5 BIX DVO OUTLET,</t>
  </si>
  <si>
    <t>AX100383</t>
  </si>
  <si>
    <t>AX100384</t>
  </si>
  <si>
    <t>AX100385</t>
  </si>
  <si>
    <t>AX100386</t>
  </si>
  <si>
    <t>AX100387</t>
  </si>
  <si>
    <t>AX100388</t>
  </si>
  <si>
    <t>AX100389</t>
  </si>
  <si>
    <t>AX100390</t>
  </si>
  <si>
    <t>AX100391</t>
  </si>
  <si>
    <t>AX100392</t>
  </si>
  <si>
    <t>AX100393</t>
  </si>
  <si>
    <t>AX100394</t>
  </si>
  <si>
    <t>AX100395</t>
  </si>
  <si>
    <t>AX100396</t>
  </si>
  <si>
    <t>AX100397</t>
  </si>
  <si>
    <t>AX100398</t>
  </si>
  <si>
    <t>AX100399</t>
  </si>
  <si>
    <t>AX100400</t>
  </si>
  <si>
    <t>AX100401</t>
  </si>
  <si>
    <t>AX100402</t>
  </si>
  <si>
    <t>AX100403</t>
  </si>
  <si>
    <t>AX100405</t>
  </si>
  <si>
    <t>AX100435</t>
  </si>
  <si>
    <t>COLOR-CODED ICON KIT,</t>
  </si>
  <si>
    <t>AX100436</t>
  </si>
  <si>
    <t>AX100437</t>
  </si>
  <si>
    <t>AX100438</t>
  </si>
  <si>
    <t>AX100439</t>
  </si>
  <si>
    <t>AX100440</t>
  </si>
  <si>
    <t>AX100441</t>
  </si>
  <si>
    <t>AX100442</t>
  </si>
  <si>
    <t>AX100443</t>
  </si>
  <si>
    <t>AX100444</t>
  </si>
  <si>
    <t>AX100445</t>
  </si>
  <si>
    <t>AX100458</t>
  </si>
  <si>
    <t>PS5 HD-BIX CONNECTOR</t>
  </si>
  <si>
    <t>AX100461</t>
  </si>
  <si>
    <t>PS5 HD-110 CONNECTORMODU</t>
  </si>
  <si>
    <t>AX100463</t>
  </si>
  <si>
    <t>HD REAR CABLE BRACKET,</t>
  </si>
  <si>
    <t>AX100491</t>
  </si>
  <si>
    <t>PS5 HD-110 PATCH BOX,12-</t>
  </si>
  <si>
    <t>AX100494</t>
  </si>
  <si>
    <t>F/P ASSY 110 12P T568B/A</t>
  </si>
  <si>
    <t>AX100495</t>
  </si>
  <si>
    <t>FX SMALL WALL-MOUNT PANEL BK</t>
  </si>
  <si>
    <t>AX100528</t>
  </si>
  <si>
    <t>AX100530</t>
  </si>
  <si>
    <t>AX100534</t>
  </si>
  <si>
    <t>AX100536</t>
  </si>
  <si>
    <t>ADAP. STRIP 6-FC, MM-SM,</t>
  </si>
  <si>
    <t>AX100538</t>
  </si>
  <si>
    <t>AX100540</t>
  </si>
  <si>
    <t>FX MEDIUM WALL-MOUNT PANEL BK</t>
  </si>
  <si>
    <t>AX100542</t>
  </si>
  <si>
    <t>FX LARGE WALL-MOUNT PANEL BK</t>
  </si>
  <si>
    <t>AX100577</t>
  </si>
  <si>
    <t>EZ-MDVO KEYST.RJ45 A/B</t>
  </si>
  <si>
    <t>AX100578</t>
  </si>
  <si>
    <t>AX100579</t>
  </si>
  <si>
    <t>AX100580</t>
  </si>
  <si>
    <t>AX100581</t>
  </si>
  <si>
    <t>AX100582</t>
  </si>
  <si>
    <t>AX100583</t>
  </si>
  <si>
    <t>AX100584</t>
  </si>
  <si>
    <t>AX100585</t>
  </si>
  <si>
    <t>AX100586</t>
  </si>
  <si>
    <t>AX100587</t>
  </si>
  <si>
    <t>AX100588</t>
  </si>
  <si>
    <t>EZ-MDVO KEYST.RJ11 USOC</t>
  </si>
  <si>
    <t>AX100589</t>
  </si>
  <si>
    <t>AX100590</t>
  </si>
  <si>
    <t>AX100591</t>
  </si>
  <si>
    <t>AX100592</t>
  </si>
  <si>
    <t>AX100593</t>
  </si>
  <si>
    <t>AX100594</t>
  </si>
  <si>
    <t>AX100595</t>
  </si>
  <si>
    <t>AX100596</t>
  </si>
  <si>
    <t>AX100597</t>
  </si>
  <si>
    <t>AX100598</t>
  </si>
  <si>
    <t>AX100599</t>
  </si>
  <si>
    <t>PS5 BIX CONN. MOD(T568A)</t>
  </si>
  <si>
    <t>AX100601</t>
  </si>
  <si>
    <t>NXTOBF1AM-01 PS5 BIX DVO</t>
  </si>
  <si>
    <t>AX100602</t>
  </si>
  <si>
    <t>NXTOBF2AM-01 PS5 BIX DVO</t>
  </si>
  <si>
    <t>AX100605</t>
  </si>
  <si>
    <t>NXTOBF2BM-01 PS5 BIX DVO</t>
  </si>
  <si>
    <t>AX100613</t>
  </si>
  <si>
    <t>PS5 DVO DOUBLE GANG FACE</t>
  </si>
  <si>
    <t>AX100614</t>
  </si>
  <si>
    <t>AX100615</t>
  </si>
  <si>
    <t>AX100616</t>
  </si>
  <si>
    <t>PS5 DVO DOUBLE GANG FACEPLATE</t>
  </si>
  <si>
    <t>AX100640</t>
  </si>
  <si>
    <t>PS5 DVO FACEPLATE, FLUSH</t>
  </si>
  <si>
    <t>AX100641</t>
  </si>
  <si>
    <t>AX100642</t>
  </si>
  <si>
    <t>AX100643</t>
  </si>
  <si>
    <t>AX100645</t>
  </si>
  <si>
    <t>EZ-MDVO UTP MODULE, CAT5E,</t>
  </si>
  <si>
    <t>AX100646</t>
  </si>
  <si>
    <t>AX100647</t>
  </si>
  <si>
    <t>AX100648</t>
  </si>
  <si>
    <t>AX100649</t>
  </si>
  <si>
    <t>AX100650</t>
  </si>
  <si>
    <t>AX100651</t>
  </si>
  <si>
    <t>AX100652</t>
  </si>
  <si>
    <t>AX100653</t>
  </si>
  <si>
    <t>AX100654</t>
  </si>
  <si>
    <t>AX100655</t>
  </si>
  <si>
    <t>AX100690-S</t>
  </si>
  <si>
    <t>110 WIRING BLK 100PR W/0 LEGS</t>
  </si>
  <si>
    <t>AX100691-S</t>
  </si>
  <si>
    <t>100PR 110 WIRING BLOCK LEGS</t>
  </si>
  <si>
    <t>AX100692-S</t>
  </si>
  <si>
    <t>300PR 110 WIRING BLOCK LEGS</t>
  </si>
  <si>
    <t>AX100693-S</t>
  </si>
  <si>
    <t>100PR 110 XC KIT (C4) LEGS</t>
  </si>
  <si>
    <t>AX100694-S</t>
  </si>
  <si>
    <t>100PR 110 XC KIT (C5) LEGS</t>
  </si>
  <si>
    <t>AX100695-S</t>
  </si>
  <si>
    <t>300PR 110 XC KIT (C4) LEGS</t>
  </si>
  <si>
    <t>AX100696-S</t>
  </si>
  <si>
    <t>300PR 110 XC KIT (C5) LEGS</t>
  </si>
  <si>
    <t>AX100705-S</t>
  </si>
  <si>
    <t>CABLE MANAG.TROUGH W/O LEGS</t>
  </si>
  <si>
    <t>AX100706-S</t>
  </si>
  <si>
    <t>CABLE MANAG.TROUGH WITH LEG</t>
  </si>
  <si>
    <t>AX100707-S</t>
  </si>
  <si>
    <t>4-PR 110-CONNECTING BLOC</t>
  </si>
  <si>
    <t>AX100708-S</t>
  </si>
  <si>
    <t>5-PR 110-CONNECTING BLOCK</t>
  </si>
  <si>
    <t>AX100709-S</t>
  </si>
  <si>
    <t>110-PCRD CONN 1PR F.TERM</t>
  </si>
  <si>
    <t>AX100710-S</t>
  </si>
  <si>
    <t>110-PCRD CONN 2PR F.TERM</t>
  </si>
  <si>
    <t>AX100711-S</t>
  </si>
  <si>
    <t>110-PCRD CONN 4PR F.TERM</t>
  </si>
  <si>
    <t>AX100721-S</t>
  </si>
  <si>
    <t>LABEL STRIP, CLEAR</t>
  </si>
  <si>
    <t>AX100749</t>
  </si>
  <si>
    <t>110 TOOL ASSEMBLY</t>
  </si>
  <si>
    <t>AX100781</t>
  </si>
  <si>
    <t>VELCRO SADDLE, (25 PER BAG)</t>
  </si>
  <si>
    <t>AX100783</t>
  </si>
  <si>
    <t>Velcro Cable Ties 8"L x 0.5" W</t>
  </si>
  <si>
    <t>AX100784</t>
  </si>
  <si>
    <t>Velcro Cable Ties 12" x 0.5" W</t>
  </si>
  <si>
    <t>AX100786</t>
  </si>
  <si>
    <t>WALL MOUNT BRACKET, 4U,</t>
  </si>
  <si>
    <t>AX100792</t>
  </si>
  <si>
    <t>HORIZONTAL CABLE MANAGEM</t>
  </si>
  <si>
    <t>AX100793</t>
  </si>
  <si>
    <t>HORIZ. CABLE MGMT KIT, 1U, BL</t>
  </si>
  <si>
    <t>AX100794</t>
  </si>
  <si>
    <t>AX100795</t>
  </si>
  <si>
    <t>AX100797</t>
  </si>
  <si>
    <t>AX100798</t>
  </si>
  <si>
    <t>BIX MODULAR JACK CONN 6-PORT</t>
  </si>
  <si>
    <t>AX100910</t>
  </si>
  <si>
    <t>Cleave Inspection Microscope</t>
  </si>
  <si>
    <t>AX100925</t>
  </si>
  <si>
    <t>MDVO MODULAR FURNITURE A</t>
  </si>
  <si>
    <t>AX100926</t>
  </si>
  <si>
    <t>AX100927</t>
  </si>
  <si>
    <t>AX100928</t>
  </si>
  <si>
    <t>MDVO MOD FURN ADAP 4-PORT BLK</t>
  </si>
  <si>
    <t>AX100934</t>
  </si>
  <si>
    <t>FIBER EXPRESS MANAGER, 23 IN</t>
  </si>
  <si>
    <t>AX100935</t>
  </si>
  <si>
    <t>AX100936</t>
  </si>
  <si>
    <t>FIBER EXPRESS MANAGER,</t>
  </si>
  <si>
    <t>AX100937</t>
  </si>
  <si>
    <t>FXM MODULE 6-FIBER FC, S</t>
  </si>
  <si>
    <t>AX100943</t>
  </si>
  <si>
    <t>AX100944</t>
  </si>
  <si>
    <t>AX100945</t>
  </si>
  <si>
    <t>FXM FLEX KIT (19IN.)</t>
  </si>
  <si>
    <t>AX100951</t>
  </si>
  <si>
    <t>OPTIMAX 2  REFURBISH.KIT</t>
  </si>
  <si>
    <t>AX101033</t>
  </si>
  <si>
    <t>FLEX MODULE, USOC, GREY</t>
  </si>
  <si>
    <t>AX101034</t>
  </si>
  <si>
    <t>FLEX MODULE, USOC, ALMOND</t>
  </si>
  <si>
    <t>AX101035</t>
  </si>
  <si>
    <t>FLEX MODULE, USOC, ELEC.WHITE</t>
  </si>
  <si>
    <t>AX101036</t>
  </si>
  <si>
    <t>FLEX MODULE, USOC, BLACK</t>
  </si>
  <si>
    <t>AX101037</t>
  </si>
  <si>
    <t>FLEX MODULE, USOC, ORANGE</t>
  </si>
  <si>
    <t>AX101038</t>
  </si>
  <si>
    <t>FLEX MODULE, USOC, RED</t>
  </si>
  <si>
    <t>AX101039</t>
  </si>
  <si>
    <t>FLEX MODULE, USOC, YELLOW</t>
  </si>
  <si>
    <t>AX101040</t>
  </si>
  <si>
    <t>FLEX MODULE, USOC, GREEN</t>
  </si>
  <si>
    <t>AX101041</t>
  </si>
  <si>
    <t>FLEX MODULE, USOC, BLUE</t>
  </si>
  <si>
    <t>AX101042</t>
  </si>
  <si>
    <t>FLEX MODULE, USOC, PURPLE</t>
  </si>
  <si>
    <t>AX101043</t>
  </si>
  <si>
    <t>FLEX MODULE, USOC, BROWN</t>
  </si>
  <si>
    <t>AX101044</t>
  </si>
  <si>
    <t>CAT5E JACK MDVO GREY</t>
  </si>
  <si>
    <t>AX101045</t>
  </si>
  <si>
    <t>CAT5E JACK MDVO ALMOND</t>
  </si>
  <si>
    <t>AX101046</t>
  </si>
  <si>
    <t>CAT5E JACK MDVO WHITE</t>
  </si>
  <si>
    <t>AX101047</t>
  </si>
  <si>
    <t>CAT5E JACK MDVO BLACK</t>
  </si>
  <si>
    <t>AX101048</t>
  </si>
  <si>
    <t>CAT5E JACK MDVO ORANGE TIA606</t>
  </si>
  <si>
    <t>AX101049</t>
  </si>
  <si>
    <t>CAT5E JACK MDVO RED TIA606</t>
  </si>
  <si>
    <t>AX101050</t>
  </si>
  <si>
    <t>CAT5E JACK MDVO YELLOW TIA606</t>
  </si>
  <si>
    <t>AX101051</t>
  </si>
  <si>
    <t>CAT5E JACK MDVO GREEN TIA606</t>
  </si>
  <si>
    <t>AX101052</t>
  </si>
  <si>
    <t>CAT5E JACK MDVO BLUE TIA606</t>
  </si>
  <si>
    <t>AX101053</t>
  </si>
  <si>
    <t>CAT5E JACK MDVO PURPLE TIA 606</t>
  </si>
  <si>
    <t>AX101054</t>
  </si>
  <si>
    <t>CAT5E JACK MDVO BROWN TIA 606</t>
  </si>
  <si>
    <t>AX101063</t>
  </si>
  <si>
    <t>CAT6+ JACK MDVO GREY</t>
  </si>
  <si>
    <t>AX101064</t>
  </si>
  <si>
    <t>CAT6+ JACK MDVO ALMOND</t>
  </si>
  <si>
    <t>AX101065</t>
  </si>
  <si>
    <t>CAT6+ JACK MDVO WHITE</t>
  </si>
  <si>
    <t>AX101066</t>
  </si>
  <si>
    <t>CAT6+ JACK MDVO BLACK</t>
  </si>
  <si>
    <t>AX101067</t>
  </si>
  <si>
    <t>CAT6+ JACK MDVO ORANGE TIA606</t>
  </si>
  <si>
    <t>AX101068</t>
  </si>
  <si>
    <t>CAT6+ JACK MDVO RED TIA606</t>
  </si>
  <si>
    <t>AX101069</t>
  </si>
  <si>
    <t>CAT6+ JACK MDVO YELLOW TIA606</t>
  </si>
  <si>
    <t>AX101070</t>
  </si>
  <si>
    <t>CAT6+ JACK MDVO GREEN TIA606</t>
  </si>
  <si>
    <t>AX101071</t>
  </si>
  <si>
    <t>CAT6+ JACK MDVO BLUE TIA606</t>
  </si>
  <si>
    <t>AX101072</t>
  </si>
  <si>
    <t>CAT6+ JACK MDVO PURPLE TIA 606</t>
  </si>
  <si>
    <t>AX101073</t>
  </si>
  <si>
    <t>CAT6+ JACK MDVO BROWN TIA 606</t>
  </si>
  <si>
    <t>AX101084</t>
  </si>
  <si>
    <t>FIBEREXPRESS MANAGER, SHELF</t>
  </si>
  <si>
    <t>AX101085</t>
  </si>
  <si>
    <t>FIBEREXPRESS MANAGER, SH</t>
  </si>
  <si>
    <t>AX101089</t>
  </si>
  <si>
    <t>FXM CONNECTOR MODULE 6ST</t>
  </si>
  <si>
    <t>AX101090</t>
  </si>
  <si>
    <t>FXM MODULE 12-FIB. PRE-TERM</t>
  </si>
  <si>
    <t>AX101091</t>
  </si>
  <si>
    <t>AX101092</t>
  </si>
  <si>
    <t>FXM CONNECTOR MODULE, 3SC DPLX</t>
  </si>
  <si>
    <t>AX101093</t>
  </si>
  <si>
    <t>LABEL HOLDER 7.4 IN (100/PK)</t>
  </si>
  <si>
    <t>AX101099</t>
  </si>
  <si>
    <t>FXM GROUND KIT</t>
  </si>
  <si>
    <t>AX101100</t>
  </si>
  <si>
    <t>BREAKOUT KIT-6FIBERS Cable Ass</t>
  </si>
  <si>
    <t>AX101101</t>
  </si>
  <si>
    <t>BREAKOUT KIT-12FIBERS CableAss</t>
  </si>
  <si>
    <t>AX101114</t>
  </si>
  <si>
    <t>AX101115</t>
  </si>
  <si>
    <t>ADAP. STRIP 6 MT-RJ SIMP</t>
  </si>
  <si>
    <t>AX101117</t>
  </si>
  <si>
    <t>ADAP. STRIP 12 MT-RJ SIM</t>
  </si>
  <si>
    <t>AX101173</t>
  </si>
  <si>
    <t>PATCH PANEL CABLE TIE BA</t>
  </si>
  <si>
    <t>AX101185</t>
  </si>
  <si>
    <t>MDVOFLEX RELEASE TOOL</t>
  </si>
  <si>
    <t>AX101186</t>
  </si>
  <si>
    <t>FXM CON. MOD. 12 FIB. ST/ST SM</t>
  </si>
  <si>
    <t>AX101187</t>
  </si>
  <si>
    <t>FXM CON. MOD. 12 FIB. ST/ST MM</t>
  </si>
  <si>
    <t>AX101188</t>
  </si>
  <si>
    <t>FXM MODULE 12-FIB. PRE-</t>
  </si>
  <si>
    <t>AX101189</t>
  </si>
  <si>
    <t>FXM MODULE 12 FIB. PRE-</t>
  </si>
  <si>
    <t>AX101190</t>
  </si>
  <si>
    <t>AX101307</t>
  </si>
  <si>
    <t>CAT5E JACK KCONN GREY</t>
  </si>
  <si>
    <t>AX101307-B24</t>
  </si>
  <si>
    <t>CAT5E JACK KCONN GREY 24-PACK</t>
  </si>
  <si>
    <t>AX101308</t>
  </si>
  <si>
    <t>CAT5E JACK KCONN ALMOND</t>
  </si>
  <si>
    <t>AX101308-B24</t>
  </si>
  <si>
    <t>CAT5E JACK KCONN ALM 24-PACK</t>
  </si>
  <si>
    <t>AX101309</t>
  </si>
  <si>
    <t>CAT5E JACK KCONN ELEC WHITE</t>
  </si>
  <si>
    <t>AX101309-B24</t>
  </si>
  <si>
    <t>CAT5E JACK KCONN E-WH 24-PACK</t>
  </si>
  <si>
    <t>AX101310</t>
  </si>
  <si>
    <t>CAT5E JACK KCONN BLACK</t>
  </si>
  <si>
    <t>AX101310-B24</t>
  </si>
  <si>
    <t>AX101311</t>
  </si>
  <si>
    <t>CAT5E JACK KCONN ORANGE TIA606</t>
  </si>
  <si>
    <t>AX101312</t>
  </si>
  <si>
    <t>CAT5E JACK KCONN RED TIA606</t>
  </si>
  <si>
    <t>AX101313</t>
  </si>
  <si>
    <t>CAT5E JACK KCONN YELLOW TIA606</t>
  </si>
  <si>
    <t>AX101314</t>
  </si>
  <si>
    <t>CAT5E JACK KCONN GREEN TIA606</t>
  </si>
  <si>
    <t>AX101315</t>
  </si>
  <si>
    <t>CAT5E JACK KCONN BLUE TIA606</t>
  </si>
  <si>
    <t>AX101316</t>
  </si>
  <si>
    <t>CAT5E JACK KCONN PURPLE TIA606</t>
  </si>
  <si>
    <t>AX101317</t>
  </si>
  <si>
    <t>CAT5E JACK KCONN BROWN TIA606</t>
  </si>
  <si>
    <t>AX101318</t>
  </si>
  <si>
    <t>CAT6+ JACK KCONN GREY</t>
  </si>
  <si>
    <t>AX101318-B24</t>
  </si>
  <si>
    <t>AX101319</t>
  </si>
  <si>
    <t>CAT6+ JACK KCONN ALMOND</t>
  </si>
  <si>
    <t>AX101319-B24</t>
  </si>
  <si>
    <t>AX101320</t>
  </si>
  <si>
    <t>CAT6+ JACK KCONN ELEC WHITE</t>
  </si>
  <si>
    <t>AX101320-B24</t>
  </si>
  <si>
    <t>AX101321</t>
  </si>
  <si>
    <t>CAT6+ JACK KCONN BLACK</t>
  </si>
  <si>
    <t>AX101321-B24</t>
  </si>
  <si>
    <t>AX101322</t>
  </si>
  <si>
    <t>CAT6+ JACK KCONN ORANGE TIA606</t>
  </si>
  <si>
    <t>AX101323</t>
  </si>
  <si>
    <t>CAT6+ JACK KCONN RED TIA606</t>
  </si>
  <si>
    <t>AX101324</t>
  </si>
  <si>
    <t>CAT6+ JACK KCONN YELLOW TIA606</t>
  </si>
  <si>
    <t>AX101325</t>
  </si>
  <si>
    <t>CAT6+ JACK KCONN GREEN TIA606</t>
  </si>
  <si>
    <t>AX101326</t>
  </si>
  <si>
    <t>CAT6+ JACK KCONN BLUE TIA606</t>
  </si>
  <si>
    <t>AX101327</t>
  </si>
  <si>
    <t>CAT6+ JACK KCONN PURPLE TIA606</t>
  </si>
  <si>
    <t>AX101328</t>
  </si>
  <si>
    <t>CAT6+ JACK KCONN BROWN TIA606</t>
  </si>
  <si>
    <t>AX101407</t>
  </si>
  <si>
    <t>ADAP. STRIP 3 SC DUPLEX,</t>
  </si>
  <si>
    <t>AX101409</t>
  </si>
  <si>
    <t>ADAP. STRIP 6 SC DUPLEX,</t>
  </si>
  <si>
    <t>AX101431</t>
  </si>
  <si>
    <t>INTERFACE PLATE 2-PORT SG GREY</t>
  </si>
  <si>
    <t>AX101432</t>
  </si>
  <si>
    <t>INTERFACE PLATE 2-PORT SG ALM</t>
  </si>
  <si>
    <t>AX101433</t>
  </si>
  <si>
    <t>INTERFACE PLATE 2-PORT SG  WHI</t>
  </si>
  <si>
    <t>AX101434</t>
  </si>
  <si>
    <t>INTERFACE PLATE 2-PORT,</t>
  </si>
  <si>
    <t>AX101435</t>
  </si>
  <si>
    <t>INTERFACE PLATE 4-PORT SG GREY</t>
  </si>
  <si>
    <t>AX101436</t>
  </si>
  <si>
    <t>INTERFACE PLATE 4-PORT, ALM</t>
  </si>
  <si>
    <t>AX101437</t>
  </si>
  <si>
    <t>INTERFACE PLATE 4-PORT, WHI</t>
  </si>
  <si>
    <t>AX101438</t>
  </si>
  <si>
    <t>INTERFACE PLATE 4-PORT,</t>
  </si>
  <si>
    <t>AX101439</t>
  </si>
  <si>
    <t>INTERFACE PLATE 6-PORT,</t>
  </si>
  <si>
    <t>AX101440</t>
  </si>
  <si>
    <t>AX101441</t>
  </si>
  <si>
    <t>INTERFACE PLATE 6-PORT, WHI</t>
  </si>
  <si>
    <t>AX101442</t>
  </si>
  <si>
    <t>AX101447</t>
  </si>
  <si>
    <t>GIGABIX CONN POLARIZED 4-PAIR</t>
  </si>
  <si>
    <t>AX101448</t>
  </si>
  <si>
    <t>GIGABIX CONN POLARIZED 25-PAIR</t>
  </si>
  <si>
    <t>AX101456</t>
  </si>
  <si>
    <t>FLEX PATCH PANEL 24-P 1U BLK</t>
  </si>
  <si>
    <t>AX101458</t>
  </si>
  <si>
    <t>FLEX PATCH PANEL 48-P 2U BLK</t>
  </si>
  <si>
    <t>AX101468</t>
  </si>
  <si>
    <t>GIGABIX PATCH CORD ORGANIZER</t>
  </si>
  <si>
    <t>AX101469</t>
  </si>
  <si>
    <t>GIGABIX CABLE MANAGEMENT</t>
  </si>
  <si>
    <t>AX101470</t>
  </si>
  <si>
    <t>GIGABIX TERM. KIT 72-PORT</t>
  </si>
  <si>
    <t>AX101471</t>
  </si>
  <si>
    <t>GIGABIX TERM. KIT 300-PAIR</t>
  </si>
  <si>
    <t>AX101472</t>
  </si>
  <si>
    <t>GIGABIX MOUNT,12-CONN,(EMPTY)</t>
  </si>
  <si>
    <t>AX101474</t>
  </si>
  <si>
    <t>INTERFACE/MDVO SURFACE</t>
  </si>
  <si>
    <t>AX101475</t>
  </si>
  <si>
    <t>AX101476</t>
  </si>
  <si>
    <t>AX101477</t>
  </si>
  <si>
    <t>AX101478</t>
  </si>
  <si>
    <t>GIGABIX MANAGEMENT RING</t>
  </si>
  <si>
    <t>AX101482</t>
  </si>
  <si>
    <t>FXM MODULE 8-FIBER FC, M</t>
  </si>
  <si>
    <t>AX101483</t>
  </si>
  <si>
    <t>GIGABIX DESIGNATION STRIP</t>
  </si>
  <si>
    <t>AX101484</t>
  </si>
  <si>
    <t>FXM MODULE 72-FIBER, MTP</t>
  </si>
  <si>
    <t>AX101486</t>
  </si>
  <si>
    <t>GIGABIX WIRE GUARD</t>
  </si>
  <si>
    <t>AX101519</t>
  </si>
  <si>
    <t>VELCRO-TIE, 18 INCH LONG</t>
  </si>
  <si>
    <t>AX101520</t>
  </si>
  <si>
    <t>GIGABIX HORIZONTAL CHANNEL</t>
  </si>
  <si>
    <t>AX101521</t>
  </si>
  <si>
    <t>GIGABIX COVER</t>
  </si>
  <si>
    <t>AX101527</t>
  </si>
  <si>
    <t>FXM MODULE 12-FIB LC, SM</t>
  </si>
  <si>
    <t>AX101528</t>
  </si>
  <si>
    <t>FXM MODULE 12-FIB LC, MM</t>
  </si>
  <si>
    <t>AX101529</t>
  </si>
  <si>
    <t>FXM MODULE 12-FIB PRE-</t>
  </si>
  <si>
    <t>AX101530</t>
  </si>
  <si>
    <t>AX101531</t>
  </si>
  <si>
    <t>AX101532</t>
  </si>
  <si>
    <t>LFLEX BIX GIGABIX LABELS</t>
  </si>
  <si>
    <t>AX101533</t>
  </si>
  <si>
    <t>LFLEX BIX/GIGABIX, WHITE ,</t>
  </si>
  <si>
    <t>AX101534</t>
  </si>
  <si>
    <t>LFLEX BIX/GIGABIX, ORANG E,</t>
  </si>
  <si>
    <t>AX101535</t>
  </si>
  <si>
    <t>LFLEX BIX/GIGABIX, RED,(</t>
  </si>
  <si>
    <t>AX101536</t>
  </si>
  <si>
    <t>LFLEX BIX/GIGABIX, YELLO</t>
  </si>
  <si>
    <t>AX101537</t>
  </si>
  <si>
    <t>LFLEX BIX/GIGABIX, GREEN ,</t>
  </si>
  <si>
    <t>AX101538</t>
  </si>
  <si>
    <t>LFLEX BIX/GIGABIX, BLUE,</t>
  </si>
  <si>
    <t>AX101539</t>
  </si>
  <si>
    <t>LFLEX BIX/GIGABIX, PURPLE,</t>
  </si>
  <si>
    <t>AX101540</t>
  </si>
  <si>
    <t>LFLEX BIX/GIGABIX, BROWN ,</t>
  </si>
  <si>
    <t>AX101541</t>
  </si>
  <si>
    <t>LFLEX BIX/GIGABIX, SILVER,</t>
  </si>
  <si>
    <t>AX101542</t>
  </si>
  <si>
    <t>LFLEX BIX MOD. JACK LABELS,</t>
  </si>
  <si>
    <t>AX101543</t>
  </si>
  <si>
    <t>LFLEX BIX MOD. JACK</t>
  </si>
  <si>
    <t>AX101544</t>
  </si>
  <si>
    <t>AX101545</t>
  </si>
  <si>
    <t>AX101546</t>
  </si>
  <si>
    <t>AX101547</t>
  </si>
  <si>
    <t>AX101548</t>
  </si>
  <si>
    <t>AX101549</t>
  </si>
  <si>
    <t>AX101550</t>
  </si>
  <si>
    <t>AX101551</t>
  </si>
  <si>
    <t>LFLEX FLEX PATCH PNL, WHI,</t>
  </si>
  <si>
    <t>AX101552</t>
  </si>
  <si>
    <t>LFLEX FACEPLATES LABELS,</t>
  </si>
  <si>
    <t>AX101553</t>
  </si>
  <si>
    <t>LFLEX PORT ID LABELS,WHI</t>
  </si>
  <si>
    <t>AX101554</t>
  </si>
  <si>
    <t>LFLEX HDPP LABELS,WHI</t>
  </si>
  <si>
    <t>AX101555</t>
  </si>
  <si>
    <t>LFLEX Cable Label (0.24 OD) PA</t>
  </si>
  <si>
    <t>AX101556</t>
  </si>
  <si>
    <t>LFLEX 25-PAIR CABLE LABE</t>
  </si>
  <si>
    <t>AX101557</t>
  </si>
  <si>
    <t>LFLEX 110 XC LABELS,GRAY</t>
  </si>
  <si>
    <t>AX101558</t>
  </si>
  <si>
    <t>LFLEX 110 XC LABELS,WHITE</t>
  </si>
  <si>
    <t>AX101559</t>
  </si>
  <si>
    <t>LFLEX 110 XC LABELS, ORA</t>
  </si>
  <si>
    <t>AX101560</t>
  </si>
  <si>
    <t>LFLEX 110 XC LABELS, RED</t>
  </si>
  <si>
    <t>AX101561</t>
  </si>
  <si>
    <t>LFLEX 110 XC LABELS,</t>
  </si>
  <si>
    <t>AX101562</t>
  </si>
  <si>
    <t>LFLEX 110XC LABELS,</t>
  </si>
  <si>
    <t>AX101563</t>
  </si>
  <si>
    <t>LFLEX 110XC LABELS, BLUE,</t>
  </si>
  <si>
    <t>AX101564</t>
  </si>
  <si>
    <t>LFLEX 110XC LABELS, PURPLE,</t>
  </si>
  <si>
    <t>AX101565</t>
  </si>
  <si>
    <t>LFLEX 110XC LABELS, BROWN</t>
  </si>
  <si>
    <t>AX101713</t>
  </si>
  <si>
    <t>FXM MODULE 12-FIB SCDUPL</t>
  </si>
  <si>
    <t>AX101714</t>
  </si>
  <si>
    <t>FXM MODULE 12-FIB SC DUPLEX</t>
  </si>
  <si>
    <t>AX101719</t>
  </si>
  <si>
    <t>GIGABIX TERMINATION BAR,</t>
  </si>
  <si>
    <t>AX101729</t>
  </si>
  <si>
    <t>FX STRIP 12-FIBER, LC D,</t>
  </si>
  <si>
    <t>AX101731</t>
  </si>
  <si>
    <t>AX101741</t>
  </si>
  <si>
    <t>FX STRIP 24-FIBER, LC D,</t>
  </si>
  <si>
    <t>AX101743</t>
  </si>
  <si>
    <t>FX STRIP 24-FIBER, LC DUPLEX,</t>
  </si>
  <si>
    <t>AX101745</t>
  </si>
  <si>
    <t>MEDIAFLEX SINGLE-GANG FA</t>
  </si>
  <si>
    <t>AX101746</t>
  </si>
  <si>
    <t>MEDIAFLEX FACEPLATE SG ALM</t>
  </si>
  <si>
    <t>AX101747</t>
  </si>
  <si>
    <t>MEDIAFLEX FACEPLATE SG ELEC WH</t>
  </si>
  <si>
    <t>AX101748</t>
  </si>
  <si>
    <t>AX101749</t>
  </si>
  <si>
    <t>KIT MFLEX MDVO INSERTS (10/PK)</t>
  </si>
  <si>
    <t>AX101750</t>
  </si>
  <si>
    <t>AX101751</t>
  </si>
  <si>
    <t>AX101752</t>
  </si>
  <si>
    <t>AX101753</t>
  </si>
  <si>
    <t>KIT MFLEX MDVO INSERTS(10/PK)</t>
  </si>
  <si>
    <t>AX101754</t>
  </si>
  <si>
    <t>AX101755</t>
  </si>
  <si>
    <t>AX101756</t>
  </si>
  <si>
    <t>AX101757</t>
  </si>
  <si>
    <t>KIT MFLEX FILLER INSERT(10/PK)</t>
  </si>
  <si>
    <t>AX101758</t>
  </si>
  <si>
    <t>AX101759</t>
  </si>
  <si>
    <t>AX101760</t>
  </si>
  <si>
    <t>AX101761</t>
  </si>
  <si>
    <t>AX101762</t>
  </si>
  <si>
    <t>AX101763</t>
  </si>
  <si>
    <t>AX101764</t>
  </si>
  <si>
    <t>AX101773</t>
  </si>
  <si>
    <t>CLEAR WINDOW FOR MEDIAFL</t>
  </si>
  <si>
    <t>AX101774</t>
  </si>
  <si>
    <t>OPAQUE WINDOW FOR MEDIAF</t>
  </si>
  <si>
    <t>AX101775</t>
  </si>
  <si>
    <t>AX101776</t>
  </si>
  <si>
    <t>OPAQUE WINDOW - MEDIAFLE</t>
  </si>
  <si>
    <t>AX101777</t>
  </si>
  <si>
    <t>AX101778</t>
  </si>
  <si>
    <t>MEDIAFLEX F/P KIT, 2-POR</t>
  </si>
  <si>
    <t>AX101779</t>
  </si>
  <si>
    <t>AX101780</t>
  </si>
  <si>
    <t>AX101781</t>
  </si>
  <si>
    <t>AX101782</t>
  </si>
  <si>
    <t>MEDIAFLEX F/P KIT, 4-POR</t>
  </si>
  <si>
    <t>AX101783</t>
  </si>
  <si>
    <t>AX101784</t>
  </si>
  <si>
    <t>AX101785</t>
  </si>
  <si>
    <t>AX101786</t>
  </si>
  <si>
    <t>MEDIAFLEX F/P KIT, 6-POR</t>
  </si>
  <si>
    <t>AX101787</t>
  </si>
  <si>
    <t>AX101788</t>
  </si>
  <si>
    <t>AX101789</t>
  </si>
  <si>
    <t>AX101790</t>
  </si>
  <si>
    <t>CLEAR DUST COVER FOR 8-M</t>
  </si>
  <si>
    <t>AX101797</t>
  </si>
  <si>
    <t>5 INCH UNIVERSAL OFFSET</t>
  </si>
  <si>
    <t>AX101799</t>
  </si>
  <si>
    <t>AX101800</t>
  </si>
  <si>
    <t>5 INCH UNIVERSAL OFFSETB</t>
  </si>
  <si>
    <t>AX101801</t>
  </si>
  <si>
    <t>23 INCH UNIVERSAL EXTENS</t>
  </si>
  <si>
    <t>AX101802</t>
  </si>
  <si>
    <t>AX101821</t>
  </si>
  <si>
    <t>LFLEX MEDIAFLEX LABELS,</t>
  </si>
  <si>
    <t>AX101823</t>
  </si>
  <si>
    <t>RCA MDVO INSERT GREY, WH</t>
  </si>
  <si>
    <t>AX101824</t>
  </si>
  <si>
    <t>RCA MDVO INSERT ALMOND,</t>
  </si>
  <si>
    <t>AX101825</t>
  </si>
  <si>
    <t>RCA MDVO INSERT WHITE, W</t>
  </si>
  <si>
    <t>AX101826</t>
  </si>
  <si>
    <t>RCA MDVO INSERT BLACK, W</t>
  </si>
  <si>
    <t>AX101827</t>
  </si>
  <si>
    <t>RCA MDVO INSERT GREY, YE</t>
  </si>
  <si>
    <t>AX101828</t>
  </si>
  <si>
    <t>AX101829</t>
  </si>
  <si>
    <t>RCA MDVO INSERT WHITE, Y</t>
  </si>
  <si>
    <t>AX101830</t>
  </si>
  <si>
    <t>RCA MDVO INSERT BLACK, Y</t>
  </si>
  <si>
    <t>AX101831</t>
  </si>
  <si>
    <t>RCA MDVO INSERT GREY, RED</t>
  </si>
  <si>
    <t>AX101832</t>
  </si>
  <si>
    <t>AX101833</t>
  </si>
  <si>
    <t>RCA MDVO INSERT WHITE, R</t>
  </si>
  <si>
    <t>AX101834</t>
  </si>
  <si>
    <t>RCA MDVO INSERT BLACK, R</t>
  </si>
  <si>
    <t>AX101836</t>
  </si>
  <si>
    <t>AX101837</t>
  </si>
  <si>
    <t>RCA MDVO INSERT WHITE, B</t>
  </si>
  <si>
    <t>AX101838</t>
  </si>
  <si>
    <t>RCA MDVO INSERT BLACK, B</t>
  </si>
  <si>
    <t>AX101840</t>
  </si>
  <si>
    <t>S-VHS MDVO INSERT,</t>
  </si>
  <si>
    <t>AX101841</t>
  </si>
  <si>
    <t>AX101842</t>
  </si>
  <si>
    <t>AX101852</t>
  </si>
  <si>
    <t>MEDIAFLEX TERMINATION STATION</t>
  </si>
  <si>
    <t>AX101868</t>
  </si>
  <si>
    <t>WINDOWS FOR INTERFACE, M</t>
  </si>
  <si>
    <t>AX101869</t>
  </si>
  <si>
    <t>MEDIAFLEX DOUBLE GANG FA</t>
  </si>
  <si>
    <t>AX101870</t>
  </si>
  <si>
    <t>MEDIAFLEX FACEPLATE DG ALM</t>
  </si>
  <si>
    <t>AX101871</t>
  </si>
  <si>
    <t>MEDIAFLEX FACEPLATE DG ELEC WH</t>
  </si>
  <si>
    <t>AX101872</t>
  </si>
  <si>
    <t>AX101873</t>
  </si>
  <si>
    <t>MEDIAFLEX DOUBLE GANG AD</t>
  </si>
  <si>
    <t>AX101874</t>
  </si>
  <si>
    <t>MEDIAFLEX SURF ADAP BOX DG ALM</t>
  </si>
  <si>
    <t>AX101875</t>
  </si>
  <si>
    <t>MEDIAFLEX SURF ADAP BOX DG WHI</t>
  </si>
  <si>
    <t>AX101876</t>
  </si>
  <si>
    <t>AX101877</t>
  </si>
  <si>
    <t>MEDIAFLEX RCA IDC INSERT</t>
  </si>
  <si>
    <t>AX101878</t>
  </si>
  <si>
    <t>MEDIAFLEX RCA INSERT ALM</t>
  </si>
  <si>
    <t>AX101879</t>
  </si>
  <si>
    <t>MEDIAFLEX RCA INSERT ELEC WHI</t>
  </si>
  <si>
    <t>AX101880</t>
  </si>
  <si>
    <t>AX101881</t>
  </si>
  <si>
    <t>MEDIAFLEX SVHS IDC INSER</t>
  </si>
  <si>
    <t>AX101882</t>
  </si>
  <si>
    <t>MEDIAFLEX SVHS INSERT ALM</t>
  </si>
  <si>
    <t>AX101883</t>
  </si>
  <si>
    <t>MEDIAFLEX SVHS INSERT ELEC WHI</t>
  </si>
  <si>
    <t>AX101884</t>
  </si>
  <si>
    <t>AX101885</t>
  </si>
  <si>
    <t>MEDIAFLEX SVGA IDC INSER</t>
  </si>
  <si>
    <t>AX101886</t>
  </si>
  <si>
    <t>AX101887</t>
  </si>
  <si>
    <t>MEDIAFLEX SVGA INSERT ELEC WHI</t>
  </si>
  <si>
    <t>AX101888</t>
  </si>
  <si>
    <t>AX101935</t>
  </si>
  <si>
    <t>MEDIAFLEX SC SM DUPLEX 3</t>
  </si>
  <si>
    <t>AX101936</t>
  </si>
  <si>
    <t>MEDIAFLEX SC DX SM INSERT ALM</t>
  </si>
  <si>
    <t>AX101937</t>
  </si>
  <si>
    <t>MFLEX SC DX SM INSERT ELEC WHI</t>
  </si>
  <si>
    <t>AX101938</t>
  </si>
  <si>
    <t>AX101939</t>
  </si>
  <si>
    <t>MEDIAFLEX SC MM DUPLEX 3</t>
  </si>
  <si>
    <t>AX101940</t>
  </si>
  <si>
    <t>MEDIAFLEX SC DX MM INSERT ALM</t>
  </si>
  <si>
    <t>AX101941</t>
  </si>
  <si>
    <t>MFLEX SC DX MM INSERT ELEC WHI</t>
  </si>
  <si>
    <t>AX101942</t>
  </si>
  <si>
    <t>AX101943</t>
  </si>
  <si>
    <t>FXM 1U RACK MOUNT PATCHP</t>
  </si>
  <si>
    <t>AX101944</t>
  </si>
  <si>
    <t>AX101945</t>
  </si>
  <si>
    <t>GIGABIX CAT6+ PATCHCORD</t>
  </si>
  <si>
    <t>AX101946</t>
  </si>
  <si>
    <t>AX101947</t>
  </si>
  <si>
    <t>AX101948</t>
  </si>
  <si>
    <t>AX101949</t>
  </si>
  <si>
    <t>AX101950</t>
  </si>
  <si>
    <t>AX101951</t>
  </si>
  <si>
    <t>AX101952</t>
  </si>
  <si>
    <t>AX101953</t>
  </si>
  <si>
    <t>AX101954</t>
  </si>
  <si>
    <t>AX101955</t>
  </si>
  <si>
    <t>AX101956</t>
  </si>
  <si>
    <t>AX101957</t>
  </si>
  <si>
    <t>AX101958</t>
  </si>
  <si>
    <t>AX101959</t>
  </si>
  <si>
    <t>AX101960</t>
  </si>
  <si>
    <t>AX101961</t>
  </si>
  <si>
    <t>AX101962</t>
  </si>
  <si>
    <t>AX101963</t>
  </si>
  <si>
    <t>GIGABIX CAT5E PATCHCORD B</t>
  </si>
  <si>
    <t>AX101964</t>
  </si>
  <si>
    <t>GIGABIX PS5E PATCHCORD B</t>
  </si>
  <si>
    <t>AX101965</t>
  </si>
  <si>
    <t>AX101966</t>
  </si>
  <si>
    <t>AX101967</t>
  </si>
  <si>
    <t>AX101968</t>
  </si>
  <si>
    <t>AX101969</t>
  </si>
  <si>
    <t>AX101970</t>
  </si>
  <si>
    <t>AX101971</t>
  </si>
  <si>
    <t>AX101972</t>
  </si>
  <si>
    <t>AX101973</t>
  </si>
  <si>
    <t>AX101974</t>
  </si>
  <si>
    <t>AX101975</t>
  </si>
  <si>
    <t>AX101976</t>
  </si>
  <si>
    <t>AX101977</t>
  </si>
  <si>
    <t>AX101978</t>
  </si>
  <si>
    <t>AX101979</t>
  </si>
  <si>
    <t>AX101980</t>
  </si>
  <si>
    <t>AX101985</t>
  </si>
  <si>
    <t>GIGABIX RACK MOUNT TERM. KIT</t>
  </si>
  <si>
    <t>AX101986</t>
  </si>
  <si>
    <t>GIGABIX RACK MOUNT PANEL</t>
  </si>
  <si>
    <t>AX101987</t>
  </si>
  <si>
    <t>GIGABIX / MEDIAFLEX ADAPTER</t>
  </si>
  <si>
    <t>AX101988</t>
  </si>
  <si>
    <t>MDVO MM OUTLET BOX WHITE</t>
  </si>
  <si>
    <t>AX102005</t>
  </si>
  <si>
    <t>1-PORT S/S SG FACEPLATE</t>
  </si>
  <si>
    <t>AX102006</t>
  </si>
  <si>
    <t>AX102007</t>
  </si>
  <si>
    <t>2-PORT S/S SG FACEPLATE</t>
  </si>
  <si>
    <t>AX102008</t>
  </si>
  <si>
    <t>3-PORT S/S SG FACEPLATE</t>
  </si>
  <si>
    <t>AX102009</t>
  </si>
  <si>
    <t>4-PORT S/S SG FACEPLATE</t>
  </si>
  <si>
    <t>AX102010</t>
  </si>
  <si>
    <t>6-PORT S/S SG FACEPLATE</t>
  </si>
  <si>
    <t>AX102011</t>
  </si>
  <si>
    <t>4-PORT S/S DG FACEPLATE</t>
  </si>
  <si>
    <t>AX102012</t>
  </si>
  <si>
    <t>6-PORT S/S DG FACEPLATE</t>
  </si>
  <si>
    <t>AX102013</t>
  </si>
  <si>
    <t>12-PORT S/S DG FACEPLATE</t>
  </si>
  <si>
    <t>AX102014</t>
  </si>
  <si>
    <t>COLORED BEZEL MDVO-STYLE</t>
  </si>
  <si>
    <t>AX102015</t>
  </si>
  <si>
    <t>AX102016</t>
  </si>
  <si>
    <t>AX102017</t>
  </si>
  <si>
    <t>AX102018</t>
  </si>
  <si>
    <t>AX102019</t>
  </si>
  <si>
    <t>AX102020</t>
  </si>
  <si>
    <t>AX102021</t>
  </si>
  <si>
    <t>AX102022</t>
  </si>
  <si>
    <t>AX102023</t>
  </si>
  <si>
    <t>AX102024</t>
  </si>
  <si>
    <t>AX102032</t>
  </si>
  <si>
    <t>FXM 1U RACK MOUNT PANEL</t>
  </si>
  <si>
    <t>AX102033</t>
  </si>
  <si>
    <t>AX102035</t>
  </si>
  <si>
    <t>DECORA INSERT 1P VERT AL</t>
  </si>
  <si>
    <t>AX102036</t>
  </si>
  <si>
    <t>DECORA INSERT 1P VERT WH</t>
  </si>
  <si>
    <t>AX102037</t>
  </si>
  <si>
    <t>DECORA INSERT 1P VERT BL</t>
  </si>
  <si>
    <t>AX102039</t>
  </si>
  <si>
    <t>DECORA INSERT 1P HORZ AL</t>
  </si>
  <si>
    <t>AX102040</t>
  </si>
  <si>
    <t>DECORA INSERT 1P HORZ WH</t>
  </si>
  <si>
    <t>AX102041</t>
  </si>
  <si>
    <t>DECORA INSERT 1P HORZ BL</t>
  </si>
  <si>
    <t>AX102043</t>
  </si>
  <si>
    <t>DECORA INSERT 2P VERT AL</t>
  </si>
  <si>
    <t>AX102044</t>
  </si>
  <si>
    <t>DECORA INSERT 2P VERT WH</t>
  </si>
  <si>
    <t>AX102073</t>
  </si>
  <si>
    <t>GIGABIX FRAME 1152-PORT BLACK</t>
  </si>
  <si>
    <t>AX102082</t>
  </si>
  <si>
    <t>GIGABIX FRAME END KIT BLACK</t>
  </si>
  <si>
    <t>AX102089</t>
  </si>
  <si>
    <t>MDVO LC KEY DUP MM RD-GY</t>
  </si>
  <si>
    <t>AX102090</t>
  </si>
  <si>
    <t>MDVO LC KEY DUP MM GN-GY</t>
  </si>
  <si>
    <t>AX102091</t>
  </si>
  <si>
    <t>MDVO LC KEY DUP MM YL-GY</t>
  </si>
  <si>
    <t>AX102092</t>
  </si>
  <si>
    <t>MDVO LC KEY DUP MM BK-GY</t>
  </si>
  <si>
    <t>AX102093</t>
  </si>
  <si>
    <t>MDVO LC KEY DUP MM OR-GY</t>
  </si>
  <si>
    <t>AX102094</t>
  </si>
  <si>
    <t>MDVO LC KEY DUP MM BL-GY</t>
  </si>
  <si>
    <t>AX102095</t>
  </si>
  <si>
    <t>MDVO LC KEY DUP MM RD-AL</t>
  </si>
  <si>
    <t>AX102096</t>
  </si>
  <si>
    <t>MDVO LC KEY DUP MM GN-AL</t>
  </si>
  <si>
    <t>AX102097</t>
  </si>
  <si>
    <t>MDVO LC KEY DUP MM YL-AL</t>
  </si>
  <si>
    <t>AX102098</t>
  </si>
  <si>
    <t>MDVO LC KEY DUP MM BK-AL</t>
  </si>
  <si>
    <t>AX102099</t>
  </si>
  <si>
    <t>MDVO LC KEY DUP MM OR-AL</t>
  </si>
  <si>
    <t>AX102100</t>
  </si>
  <si>
    <t>MDVO LC KEY DUP MM BL-AL</t>
  </si>
  <si>
    <t>AX102101</t>
  </si>
  <si>
    <t>MDVO LC KEY DUP MM RD-WH</t>
  </si>
  <si>
    <t>AX102102</t>
  </si>
  <si>
    <t>MDVO LC KEY DUP MM GN-WH</t>
  </si>
  <si>
    <t>AX102103</t>
  </si>
  <si>
    <t>MDVO LC KEY DUP MM YL-WH</t>
  </si>
  <si>
    <t>AX102104</t>
  </si>
  <si>
    <t>MDVO LC KEY DUP MM BK-WH</t>
  </si>
  <si>
    <t>AX102105</t>
  </si>
  <si>
    <t>MDVO LC KEY DUP MM OR-WH</t>
  </si>
  <si>
    <t>AX102106</t>
  </si>
  <si>
    <t>MDVO LC KEY DUP MM BL-WH</t>
  </si>
  <si>
    <t>AX102107</t>
  </si>
  <si>
    <t>MDVO LC KEY DUP MM RD-BK</t>
  </si>
  <si>
    <t>AX102108</t>
  </si>
  <si>
    <t>MDVO LC KEY DUP MM GN-BK</t>
  </si>
  <si>
    <t>AX102109</t>
  </si>
  <si>
    <t>MDVO LC KEY DUP MM YL-BK</t>
  </si>
  <si>
    <t>AX102110</t>
  </si>
  <si>
    <t>MDVO LC KEY DUP MM BK-BK</t>
  </si>
  <si>
    <t>AX102111</t>
  </si>
  <si>
    <t>MDVO LC KEY DUP MM OR-BK</t>
  </si>
  <si>
    <t>AX102112</t>
  </si>
  <si>
    <t>MDVO LC KEY DUP MM BL-BK</t>
  </si>
  <si>
    <t>AX102113</t>
  </si>
  <si>
    <t>FXM MOD 12F MM LC KEY RD</t>
  </si>
  <si>
    <t>AX102114</t>
  </si>
  <si>
    <t>FXM MOD 12F MM LC KEY GN</t>
  </si>
  <si>
    <t>AX102115</t>
  </si>
  <si>
    <t>FXM MOD 12F MM LC KEY YL</t>
  </si>
  <si>
    <t>AX102116</t>
  </si>
  <si>
    <t>FXM MOD 12F MM LC KEY BK</t>
  </si>
  <si>
    <t>AX102117</t>
  </si>
  <si>
    <t>FXM MOD 12F MM LC KEY OR</t>
  </si>
  <si>
    <t>AX102118</t>
  </si>
  <si>
    <t>FXM MOD 12F MM LC KEY BL</t>
  </si>
  <si>
    <t>AX102119</t>
  </si>
  <si>
    <t>LC KEY DUP 12F MM RD/BK</t>
  </si>
  <si>
    <t>AX102122</t>
  </si>
  <si>
    <t>LC KEY DUP 12F MM BK/BK</t>
  </si>
  <si>
    <t>AX102124</t>
  </si>
  <si>
    <t>LC KEY DUP 12F MM BL/BK</t>
  </si>
  <si>
    <t>AX102128</t>
  </si>
  <si>
    <t>LC KEY DUP 24F MM BK/BK</t>
  </si>
  <si>
    <t>AX102129</t>
  </si>
  <si>
    <t>LC KEY DUP 24F MM OR/BK</t>
  </si>
  <si>
    <t>AX102130</t>
  </si>
  <si>
    <t>FX ADAP STRIP MM 12P</t>
  </si>
  <si>
    <t>AX102145</t>
  </si>
  <si>
    <t>GIGABIX FRAME OVERHEAD K</t>
  </si>
  <si>
    <t>AX102146</t>
  </si>
  <si>
    <t>GIGABIX COLOR-CODED CLIP GREY</t>
  </si>
  <si>
    <t>AX102147</t>
  </si>
  <si>
    <t>GIGABIX COLOR-CODED CLIP ALM</t>
  </si>
  <si>
    <t>AX102148</t>
  </si>
  <si>
    <t>GIGABIX COLOR-CODED CLIP WHITE</t>
  </si>
  <si>
    <t>AX102149</t>
  </si>
  <si>
    <t>GIGABIX COLOR-CODED CLIP BLK</t>
  </si>
  <si>
    <t>AX102150</t>
  </si>
  <si>
    <t>GIGABIX COLOR-CODED CLIP ORA</t>
  </si>
  <si>
    <t>AX102151</t>
  </si>
  <si>
    <t>GIGABIX COLOR-CODED CLIP RED</t>
  </si>
  <si>
    <t>AX102152</t>
  </si>
  <si>
    <t>GIGABIX COLOR-CODED CLIP YEL</t>
  </si>
  <si>
    <t>AX102153</t>
  </si>
  <si>
    <t>GIGABIX COLOR-CODED CLIP GRN</t>
  </si>
  <si>
    <t>AX102154</t>
  </si>
  <si>
    <t>GIGABIX COLOR-CODED CLIP BLUE</t>
  </si>
  <si>
    <t>AX102155</t>
  </si>
  <si>
    <t>GIGABIX COLOR-CODED CLIP PUR</t>
  </si>
  <si>
    <t>AX102187</t>
  </si>
  <si>
    <t>FXM MOD CLEAR 12-FIB</t>
  </si>
  <si>
    <t>AX102188</t>
  </si>
  <si>
    <t>AX102190</t>
  </si>
  <si>
    <t>GIGABIX MGNT RING ADAPTE</t>
  </si>
  <si>
    <t>AX102209</t>
  </si>
  <si>
    <t>MDVO LC DUP MM MOD GREY</t>
  </si>
  <si>
    <t>AX102210</t>
  </si>
  <si>
    <t>MDVO LC DUP MM MOD ALMOND</t>
  </si>
  <si>
    <t>AX102211</t>
  </si>
  <si>
    <t>MDVO LC DUP MM MOD WHITE</t>
  </si>
  <si>
    <t>AX102212</t>
  </si>
  <si>
    <t>MDVO LC DUP MM MOD BLACK</t>
  </si>
  <si>
    <t>AX102213</t>
  </si>
  <si>
    <t>MDVO LC DUP SM MOD GREY</t>
  </si>
  <si>
    <t>AX102214</t>
  </si>
  <si>
    <t>MDVO LC DUP SM MOD ALMOND</t>
  </si>
  <si>
    <t>AX102215</t>
  </si>
  <si>
    <t>MDVO LC DUP SM MOD WHITE</t>
  </si>
  <si>
    <t>AX102216</t>
  </si>
  <si>
    <t>MDVO LC DUP SM MOD BLACK</t>
  </si>
  <si>
    <t>AX102219</t>
  </si>
  <si>
    <t>Keystone FX PP Strip LC 12F SM</t>
  </si>
  <si>
    <t>AX102220</t>
  </si>
  <si>
    <t>Keystone FX PP Strip LC 12F MM</t>
  </si>
  <si>
    <t>AX102221</t>
  </si>
  <si>
    <t>Keystone FX PP Strip ST 6F</t>
  </si>
  <si>
    <t>AX102223</t>
  </si>
  <si>
    <t>KEYSTONE FX PP STRIP, 6-</t>
  </si>
  <si>
    <t>AX102242</t>
  </si>
  <si>
    <t>KCONN ST MODULE MM/SM ALM</t>
  </si>
  <si>
    <t>AX102243</t>
  </si>
  <si>
    <t>KCONN ST MODULE MM/SM E-WH</t>
  </si>
  <si>
    <t>AX102244</t>
  </si>
  <si>
    <t>KCONN ST MODULE MM/SM BLK</t>
  </si>
  <si>
    <t>AX102248</t>
  </si>
  <si>
    <t>KCONN FACEPLATE 4-P SG ALMOND</t>
  </si>
  <si>
    <t>AX102249</t>
  </si>
  <si>
    <t>KCONN FACEPLATE 4-P SG WHITE</t>
  </si>
  <si>
    <t>AX102250</t>
  </si>
  <si>
    <t>KCONN FACEPLATE 6-P SG ALMOND</t>
  </si>
  <si>
    <t>AX102251</t>
  </si>
  <si>
    <t>KCONN FACEPLATE 6-P SG WHITE</t>
  </si>
  <si>
    <t>AX102256</t>
  </si>
  <si>
    <t>KCONN FACEPLATE 12-P DG ALM</t>
  </si>
  <si>
    <t>AX102257</t>
  </si>
  <si>
    <t>KCONN FACEPLATE 12-P DG WHI</t>
  </si>
  <si>
    <t>AX102261</t>
  </si>
  <si>
    <t>KCONN BLANK MODULE, ALMOND</t>
  </si>
  <si>
    <t>AX102262</t>
  </si>
  <si>
    <t>KCONN BLANK MODULE, ELEC WHITE</t>
  </si>
  <si>
    <t>AX102263</t>
  </si>
  <si>
    <t>KCONN BLANK MODULE, BLACK</t>
  </si>
  <si>
    <t>AX102269</t>
  </si>
  <si>
    <t>10GX JACK MDVO GREY</t>
  </si>
  <si>
    <t>AX102270</t>
  </si>
  <si>
    <t>10GX JACK MDVO ALMOND</t>
  </si>
  <si>
    <t>AX102271</t>
  </si>
  <si>
    <t>10GX JACK MDVO WHITE</t>
  </si>
  <si>
    <t>AX102272</t>
  </si>
  <si>
    <t>10GX JACK MDVO BLACK</t>
  </si>
  <si>
    <t>AX102273</t>
  </si>
  <si>
    <t>10GX JACK MDVO ORANGE TIA606</t>
  </si>
  <si>
    <t>AX102274</t>
  </si>
  <si>
    <t>10GX JACK MDVO RED TIA606</t>
  </si>
  <si>
    <t>AX102275</t>
  </si>
  <si>
    <t>10GX JACK MDVO YELLOW TIA606</t>
  </si>
  <si>
    <t>AX102276</t>
  </si>
  <si>
    <t>10GX JACK MDVO GREEN TIA606</t>
  </si>
  <si>
    <t>AX102277</t>
  </si>
  <si>
    <t>10GX JACK MDVO BLUE TIA606</t>
  </si>
  <si>
    <t>AX102278</t>
  </si>
  <si>
    <t>10GX JACK MDVO PURPLE TIA 606</t>
  </si>
  <si>
    <t>AX102279</t>
  </si>
  <si>
    <t>10GX JACK MDVO BROWN TIA 606</t>
  </si>
  <si>
    <t>AX102280</t>
  </si>
  <si>
    <t>10GX JACK KCONN GREY</t>
  </si>
  <si>
    <t>AX102281</t>
  </si>
  <si>
    <t>10GX JACK KCONN ALMOND</t>
  </si>
  <si>
    <t>AX102282</t>
  </si>
  <si>
    <t>10GX JACK KCONN ELEC WHITE</t>
  </si>
  <si>
    <t>AX102283</t>
  </si>
  <si>
    <t>10GX JACK KCONN BLACK</t>
  </si>
  <si>
    <t>AX102284</t>
  </si>
  <si>
    <t>10GX JACK KCONN ORANGE TIA606</t>
  </si>
  <si>
    <t>AX102285</t>
  </si>
  <si>
    <t>10GX JACK KCONN RED TIA606</t>
  </si>
  <si>
    <t>AX102286</t>
  </si>
  <si>
    <t>10GX JACK KCONN YELLOW TIA606</t>
  </si>
  <si>
    <t>AX102287</t>
  </si>
  <si>
    <t>10GX JACK KCONN GREEN TIA606</t>
  </si>
  <si>
    <t>AX102288</t>
  </si>
  <si>
    <t>10GX JACK KCONN BLUE TIA606</t>
  </si>
  <si>
    <t>AX102289</t>
  </si>
  <si>
    <t>10GX JACK KCONN PURPLE TIA606</t>
  </si>
  <si>
    <t>AX102290</t>
  </si>
  <si>
    <t>10GX JACK KCONN BROWN TIA606</t>
  </si>
  <si>
    <t>AX102291</t>
  </si>
  <si>
    <t>KCONN MOD FURN ADAP 3-P WHI</t>
  </si>
  <si>
    <t>AX102292</t>
  </si>
  <si>
    <t>KCONN MOD FURN ADAP 3-P BLK</t>
  </si>
  <si>
    <t>AX102299</t>
  </si>
  <si>
    <t>LFLEX KEYCONNECT PATCH PNL,WHI</t>
  </si>
  <si>
    <t>AX102305</t>
  </si>
  <si>
    <t>FXM MODULE 24-FIBER,LC,</t>
  </si>
  <si>
    <t>AX102306</t>
  </si>
  <si>
    <t>AX102307</t>
  </si>
  <si>
    <t>FXM MODULE 24-FIBER</t>
  </si>
  <si>
    <t>AX102309</t>
  </si>
  <si>
    <t>AX102310</t>
  </si>
  <si>
    <t>SECURE/KEYED LC FXM MOD</t>
  </si>
  <si>
    <t>AX102311</t>
  </si>
  <si>
    <t>AX102312</t>
  </si>
  <si>
    <t>AX102313</t>
  </si>
  <si>
    <t>AX102314</t>
  </si>
  <si>
    <t>AX102315</t>
  </si>
  <si>
    <t>AX102334</t>
  </si>
  <si>
    <t>MEDIAFLEX SVGA FEED THRO</t>
  </si>
  <si>
    <t>AX102335</t>
  </si>
  <si>
    <t>AX102336</t>
  </si>
  <si>
    <t>MEDIAFLEX SVGA COUPLER INSERT</t>
  </si>
  <si>
    <t>AX102337</t>
  </si>
  <si>
    <t>AX102362</t>
  </si>
  <si>
    <t>FXM PRETERM 12F, MPO-K1</t>
  </si>
  <si>
    <t>AX102363</t>
  </si>
  <si>
    <t>FXM PRETERM 12F, MPO-K2</t>
  </si>
  <si>
    <t>AX102364</t>
  </si>
  <si>
    <t>FXM PRETERM 12F, MPO-K3</t>
  </si>
  <si>
    <t>AX102365</t>
  </si>
  <si>
    <t>FXM PRETERM 12F, MPO-K4</t>
  </si>
  <si>
    <t>AX102366</t>
  </si>
  <si>
    <t>FXM PRETERM 12F, MPO-K5</t>
  </si>
  <si>
    <t>AX102367</t>
  </si>
  <si>
    <t>FXM PRETERM 12F, MPO-K6</t>
  </si>
  <si>
    <t>AX102368</t>
  </si>
  <si>
    <t>AX102369</t>
  </si>
  <si>
    <t>AX102370</t>
  </si>
  <si>
    <t>AX102371</t>
  </si>
  <si>
    <t>AX102372</t>
  </si>
  <si>
    <t>AX102373</t>
  </si>
  <si>
    <t>AX102410</t>
  </si>
  <si>
    <t>KIT MFLEX KCONN INSERTS(10/PK)</t>
  </si>
  <si>
    <t>AX102411</t>
  </si>
  <si>
    <t>AX102412</t>
  </si>
  <si>
    <t>AX102413</t>
  </si>
  <si>
    <t>AX102415</t>
  </si>
  <si>
    <t>KCONN LC DUP MM MODULE, ALM</t>
  </si>
  <si>
    <t>AX102416</t>
  </si>
  <si>
    <t>KCONN LC DUP MM MODULE E-WH</t>
  </si>
  <si>
    <t>AX102417</t>
  </si>
  <si>
    <t>KCONN LC DUP MM MODULE, BLK</t>
  </si>
  <si>
    <t>AX102419</t>
  </si>
  <si>
    <t>KCONN LC DUP SM MODULE, ALM</t>
  </si>
  <si>
    <t>AX102419-GY</t>
  </si>
  <si>
    <t>KCONN LC DUP SM MODULE, GRY</t>
  </si>
  <si>
    <t>AX102420</t>
  </si>
  <si>
    <t>KCONN LC DUP SM MODULE E-WH</t>
  </si>
  <si>
    <t>AX102421</t>
  </si>
  <si>
    <t>KCONN LC DUP SM MODULE, BLK</t>
  </si>
  <si>
    <t>AX102422</t>
  </si>
  <si>
    <t>KEYSTONE LC KEYED MODULE</t>
  </si>
  <si>
    <t>AX102423</t>
  </si>
  <si>
    <t>KCONN LC KEYED MODULE</t>
  </si>
  <si>
    <t>AX102424</t>
  </si>
  <si>
    <t>AX102425</t>
  </si>
  <si>
    <t>AX102426</t>
  </si>
  <si>
    <t>AX102427</t>
  </si>
  <si>
    <t>AX102428</t>
  </si>
  <si>
    <t>KCONN MFLEX FP KIT 4-P ALM</t>
  </si>
  <si>
    <t>AX102429</t>
  </si>
  <si>
    <t>KCONN MFLEX FP KIT 4-P ELEC WH</t>
  </si>
  <si>
    <t>AX102430</t>
  </si>
  <si>
    <t>KCONN MFLEX FP KIT 6-P ALM</t>
  </si>
  <si>
    <t>AX102431</t>
  </si>
  <si>
    <t>KCONN MFLEX FP KIT 6-P ELEC WH</t>
  </si>
  <si>
    <t>AX102432</t>
  </si>
  <si>
    <t>AX102433</t>
  </si>
  <si>
    <t>AX102434</t>
  </si>
  <si>
    <t>KEYSTONE MEDIAFLEX DG FP</t>
  </si>
  <si>
    <t>AX102435</t>
  </si>
  <si>
    <t>AX102436</t>
  </si>
  <si>
    <t>AX102437</t>
  </si>
  <si>
    <t>AX102480</t>
  </si>
  <si>
    <t>MEDIAFLEX SINGLE GANG AD</t>
  </si>
  <si>
    <t>AX102481</t>
  </si>
  <si>
    <t>AX102482</t>
  </si>
  <si>
    <t>AX102483</t>
  </si>
  <si>
    <t>AX102484</t>
  </si>
  <si>
    <t>AX102485</t>
  </si>
  <si>
    <t>AX102512</t>
  </si>
  <si>
    <t>VELCRO SADDLE KIT WITH #</t>
  </si>
  <si>
    <t>AX102513</t>
  </si>
  <si>
    <t>VELCRO SADDLE KIT WITH 1</t>
  </si>
  <si>
    <t>AX102514</t>
  </si>
  <si>
    <t>MAX-BRACKET-4U ADJUSTABL</t>
  </si>
  <si>
    <t>AX102515</t>
  </si>
  <si>
    <t>75FT ROLL X 1/2IN BULK V</t>
  </si>
  <si>
    <t>AX102516</t>
  </si>
  <si>
    <t>FIBER CABLE SLACK MANAGE</t>
  </si>
  <si>
    <t>AX102517</t>
  </si>
  <si>
    <t>AX102519</t>
  </si>
  <si>
    <t>AX102520</t>
  </si>
  <si>
    <t>AX102521</t>
  </si>
  <si>
    <t>AX102522</t>
  </si>
  <si>
    <t>AX102523</t>
  </si>
  <si>
    <t>AX102524</t>
  </si>
  <si>
    <t>AX102562</t>
  </si>
  <si>
    <t>10GX JACK MDVO IVORY</t>
  </si>
  <si>
    <t>AX102563</t>
  </si>
  <si>
    <t>CAT6+ JACK MDVO IVORY</t>
  </si>
  <si>
    <t>AX102564</t>
  </si>
  <si>
    <t>CAT5E JACK MDVO IVORY</t>
  </si>
  <si>
    <t>AX102565</t>
  </si>
  <si>
    <t>FLEX MODULE USOC IVORY</t>
  </si>
  <si>
    <t>AX102566</t>
  </si>
  <si>
    <t>AX102567</t>
  </si>
  <si>
    <t>AX102568</t>
  </si>
  <si>
    <t>AX102569</t>
  </si>
  <si>
    <t>AX102570</t>
  </si>
  <si>
    <t>AX102572</t>
  </si>
  <si>
    <t>AX102573</t>
  </si>
  <si>
    <t>AX102575</t>
  </si>
  <si>
    <t>MEDIAFLEX UTP INSERT 2-P</t>
  </si>
  <si>
    <t>AX102576</t>
  </si>
  <si>
    <t>AX102577</t>
  </si>
  <si>
    <t>KIT MFLEX FILLER INSERT</t>
  </si>
  <si>
    <t>AX102578</t>
  </si>
  <si>
    <t>AX102579</t>
  </si>
  <si>
    <t>AX102580</t>
  </si>
  <si>
    <t>AX102581</t>
  </si>
  <si>
    <t>AX102582</t>
  </si>
  <si>
    <t>AX102583</t>
  </si>
  <si>
    <t>AX102584</t>
  </si>
  <si>
    <t>AX102585</t>
  </si>
  <si>
    <t>MDVO FP FLUSH 1P IVORY</t>
  </si>
  <si>
    <t>AX102586</t>
  </si>
  <si>
    <t>MDVO FP FLUSH 8P IVORY</t>
  </si>
  <si>
    <t>AX102587</t>
  </si>
  <si>
    <t>MDVO FP FLUSH 12P IVORY</t>
  </si>
  <si>
    <t>AX102588</t>
  </si>
  <si>
    <t>MDVO FP ANGLED 4P IVORY</t>
  </si>
  <si>
    <t>AX102589</t>
  </si>
  <si>
    <t>NORDX FACEPLATE SURFACE</t>
  </si>
  <si>
    <t>AX102590</t>
  </si>
  <si>
    <t>MDVO SIDE ENTRY BOX,</t>
  </si>
  <si>
    <t>AX102591</t>
  </si>
  <si>
    <t>AX102592</t>
  </si>
  <si>
    <t>AX102593</t>
  </si>
  <si>
    <t>MDVO DECO ADAPTER,</t>
  </si>
  <si>
    <t>AX102594</t>
  </si>
  <si>
    <t>AX102595</t>
  </si>
  <si>
    <t>MDVO MULTIMEDIA OUTLET</t>
  </si>
  <si>
    <t>AX102596</t>
  </si>
  <si>
    <t>MDVO SC FIBER MODULE,</t>
  </si>
  <si>
    <t>AX102598</t>
  </si>
  <si>
    <t>MDVO BNC COAXIAL MODULE,</t>
  </si>
  <si>
    <t>AX102599</t>
  </si>
  <si>
    <t>MDVO VIDEO F COAXIAL</t>
  </si>
  <si>
    <t>AX102600</t>
  </si>
  <si>
    <t>MDVO BLANK INSERT, IVORY</t>
  </si>
  <si>
    <t>AX102601</t>
  </si>
  <si>
    <t>RCA MDVO INSERT IVORY, W</t>
  </si>
  <si>
    <t>AX102602</t>
  </si>
  <si>
    <t>RCA MDVO INSERT IVORY, Y</t>
  </si>
  <si>
    <t>AX102603</t>
  </si>
  <si>
    <t>RCA MDVO INSERT IVORY, R</t>
  </si>
  <si>
    <t>AX102605</t>
  </si>
  <si>
    <t>SVHS MDVO INSERT IVORY,</t>
  </si>
  <si>
    <t>AX102606</t>
  </si>
  <si>
    <t>AX102607</t>
  </si>
  <si>
    <t>MDVO BLANK INSERT,</t>
  </si>
  <si>
    <t>AX102608</t>
  </si>
  <si>
    <t>AX102609</t>
  </si>
  <si>
    <t>AX102610</t>
  </si>
  <si>
    <t>AX102612</t>
  </si>
  <si>
    <t>AX102613</t>
  </si>
  <si>
    <t>AX102614</t>
  </si>
  <si>
    <t>AX102615</t>
  </si>
  <si>
    <t>AX102616</t>
  </si>
  <si>
    <t>AX102617</t>
  </si>
  <si>
    <t>AX102618</t>
  </si>
  <si>
    <t>AX102619</t>
  </si>
  <si>
    <t>AX102620</t>
  </si>
  <si>
    <t>AX102621</t>
  </si>
  <si>
    <t>AX102622</t>
  </si>
  <si>
    <t>AX102623</t>
  </si>
  <si>
    <t>AX102625</t>
  </si>
  <si>
    <t>3.5MM STEREO INSERT MDVO</t>
  </si>
  <si>
    <t>AX102626</t>
  </si>
  <si>
    <t>AX102627</t>
  </si>
  <si>
    <t>AX102630</t>
  </si>
  <si>
    <t>AX102634</t>
  </si>
  <si>
    <t>FXM MODULE 12-FIB SC DUP</t>
  </si>
  <si>
    <t>AX102636</t>
  </si>
  <si>
    <t>MEDIAFLEX DB9 FEED THROU</t>
  </si>
  <si>
    <t>AX102637</t>
  </si>
  <si>
    <t>AX102638</t>
  </si>
  <si>
    <t>AX102639</t>
  </si>
  <si>
    <t>AX102640</t>
  </si>
  <si>
    <t>AX102648</t>
  </si>
  <si>
    <t>MDVO MODULAR FURNITURE</t>
  </si>
  <si>
    <t>AX102649</t>
  </si>
  <si>
    <t>AX102650</t>
  </si>
  <si>
    <t>AX102651</t>
  </si>
  <si>
    <t>KCONN SIDE ENTRY BOX 1-P WHI</t>
  </si>
  <si>
    <t>AX102652</t>
  </si>
  <si>
    <t>KCONN SIDE ENTRY BOX 2-P WHI</t>
  </si>
  <si>
    <t>AX102653</t>
  </si>
  <si>
    <t>KCONN SIDE ENTRY BOX 4-P WHI</t>
  </si>
  <si>
    <t>AX102654</t>
  </si>
  <si>
    <t>KCONN SIDE ENTRY BOX 6-P WHI</t>
  </si>
  <si>
    <t>AX102655</t>
  </si>
  <si>
    <t>KCONN FACEPLATE 2-P SG WHI</t>
  </si>
  <si>
    <t>AX102657</t>
  </si>
  <si>
    <t>KCONN SURF ADAP BOX SG WHI</t>
  </si>
  <si>
    <t>AX102660</t>
  </si>
  <si>
    <t>KCONN FACEPLATE 1-P SG WHI</t>
  </si>
  <si>
    <t>AX102661</t>
  </si>
  <si>
    <t>KCONN FACEPLATE 3-P SG WHITE</t>
  </si>
  <si>
    <t>AX102670</t>
  </si>
  <si>
    <t>KCONN FACEPLATE, 6-P DG ALM</t>
  </si>
  <si>
    <t>AX102671</t>
  </si>
  <si>
    <t>KCONN FACEPLATE, 6-P DG WHI</t>
  </si>
  <si>
    <t>AX102677</t>
  </si>
  <si>
    <t>10GX IDC CONNECTING BLOC</t>
  </si>
  <si>
    <t>AX102679</t>
  </si>
  <si>
    <t>AX102680</t>
  </si>
  <si>
    <t>AX102683</t>
  </si>
  <si>
    <t>KCONN SC SIMP MM MODULE, ALM</t>
  </si>
  <si>
    <t>AX102684</t>
  </si>
  <si>
    <t>KCONN SC SIMP MM MODULE, E-WH</t>
  </si>
  <si>
    <t>AX102685</t>
  </si>
  <si>
    <t>KCONN SC SIMP MM MODULE, BLK</t>
  </si>
  <si>
    <t>AX102686</t>
  </si>
  <si>
    <t>KCONN SC_SX SM MODULE, AL</t>
  </si>
  <si>
    <t>AX102687</t>
  </si>
  <si>
    <t>KCONN SC_SX SM MODULE, E-WH</t>
  </si>
  <si>
    <t>AX102688</t>
  </si>
  <si>
    <t>KCONN SC_SX SM MODULE, BK</t>
  </si>
  <si>
    <t>AX102691</t>
  </si>
  <si>
    <t>CAT6+ HNESS-R 8-P CMR, 20M</t>
  </si>
  <si>
    <t>AX102727</t>
  </si>
  <si>
    <t>AX102728</t>
  </si>
  <si>
    <t>AX102729</t>
  </si>
  <si>
    <t>AX102730</t>
  </si>
  <si>
    <t>AX102731</t>
  </si>
  <si>
    <t>AX102732</t>
  </si>
  <si>
    <t>AX102737</t>
  </si>
  <si>
    <t>AX102738</t>
  </si>
  <si>
    <t>AX102775</t>
  </si>
  <si>
    <t>PATCH CORD MNMT TOOL</t>
  </si>
  <si>
    <t>AX102777</t>
  </si>
  <si>
    <t>AX102778</t>
  </si>
  <si>
    <t>AX102779</t>
  </si>
  <si>
    <t>AX102782</t>
  </si>
  <si>
    <t>LABEL HOLDER 5.5 IN (100/PK)</t>
  </si>
  <si>
    <t>AX102790</t>
  </si>
  <si>
    <t>COLOR BEZEL MDVO-STYLE M</t>
  </si>
  <si>
    <t>AX102791</t>
  </si>
  <si>
    <t>AX102792</t>
  </si>
  <si>
    <t>AX102900</t>
  </si>
  <si>
    <t>KCONN MOD FURN ADAP 4-P WHI</t>
  </si>
  <si>
    <t>AX102901</t>
  </si>
  <si>
    <t>KCONN MOD FURN ADAP 4-P BLK</t>
  </si>
  <si>
    <t>AX102902</t>
  </si>
  <si>
    <t>KCONN WALL PHONE PLATE WHITE</t>
  </si>
  <si>
    <t>AX102903</t>
  </si>
  <si>
    <t>KCONN F-COAX MODULE ALM</t>
  </si>
  <si>
    <t>AX102904</t>
  </si>
  <si>
    <t>KCONN F-COAX MODULE E-WH</t>
  </si>
  <si>
    <t>AX102905</t>
  </si>
  <si>
    <t>KCONN F-COAX MODULE BLK</t>
  </si>
  <si>
    <t>AX102906</t>
  </si>
  <si>
    <t>AX102907</t>
  </si>
  <si>
    <t>AX102908</t>
  </si>
  <si>
    <t>AX103010</t>
  </si>
  <si>
    <t>MDVO LC KEY DUP MM VL-GR</t>
  </si>
  <si>
    <t>AX103011</t>
  </si>
  <si>
    <t>MDVO LC KEY DUP MM RO-GR</t>
  </si>
  <si>
    <t>AX103012</t>
  </si>
  <si>
    <t>MDVO LC KEY DUP MM AQ-GR</t>
  </si>
  <si>
    <t>AX103013</t>
  </si>
  <si>
    <t>MDVO LC KEY DUP MM BR-GR</t>
  </si>
  <si>
    <t>AX103014</t>
  </si>
  <si>
    <t>MDVO LC KEY DUP MM SL-GR</t>
  </si>
  <si>
    <t>AX103015</t>
  </si>
  <si>
    <t>MDVO LC KEY DUP MM WH-GR</t>
  </si>
  <si>
    <t>AX103016</t>
  </si>
  <si>
    <t>MDVO LC KEY DUP MM VL-AL</t>
  </si>
  <si>
    <t>AX103017</t>
  </si>
  <si>
    <t>MDVO LC KEY DUP MM RO-AL</t>
  </si>
  <si>
    <t>AX103018</t>
  </si>
  <si>
    <t>MDVO LC KEY DUP MM AQ-AL</t>
  </si>
  <si>
    <t>AX103019</t>
  </si>
  <si>
    <t>MDVO LC KEY DUP MM BR-AL</t>
  </si>
  <si>
    <t>AX103020</t>
  </si>
  <si>
    <t>MDVO LC KEY DUP MM SL-AL</t>
  </si>
  <si>
    <t>AX103021</t>
  </si>
  <si>
    <t>MDVO LC KEY DUP MM WH-AL</t>
  </si>
  <si>
    <t>AX103022</t>
  </si>
  <si>
    <t>MDVO LC KEY DUP MM VL-WH</t>
  </si>
  <si>
    <t>AX103023</t>
  </si>
  <si>
    <t>MDVO LC KEY DUP MM RO-WH</t>
  </si>
  <si>
    <t>AX103024</t>
  </si>
  <si>
    <t>MDVO LC KEY DUP MM AQ-WH</t>
  </si>
  <si>
    <t>AX103025</t>
  </si>
  <si>
    <t>MDVO LC KEY DUP MM BR-WH</t>
  </si>
  <si>
    <t>AX103026</t>
  </si>
  <si>
    <t>MDVO LC KEY DUP MM SL-WH</t>
  </si>
  <si>
    <t>AX103027</t>
  </si>
  <si>
    <t>MDVO LC KEY DUP MM WH-WH</t>
  </si>
  <si>
    <t>AX103028</t>
  </si>
  <si>
    <t>MDVO LC KEY DUP MM VL-BK</t>
  </si>
  <si>
    <t>AX103029</t>
  </si>
  <si>
    <t>MDVO LC KEY DUP MM RO-BK</t>
  </si>
  <si>
    <t>AX103030</t>
  </si>
  <si>
    <t>MDVO LC KEY DUP MM AQ-BK</t>
  </si>
  <si>
    <t>AX103031</t>
  </si>
  <si>
    <t>MDVO LC KEY DUP MM BR-BK</t>
  </si>
  <si>
    <t>AX103032</t>
  </si>
  <si>
    <t>MDVO LC KEY DUP MM SL-BK</t>
  </si>
  <si>
    <t>AX103033</t>
  </si>
  <si>
    <t>MDVO LC KEY DUP MM WH-BK</t>
  </si>
  <si>
    <t>AX103034</t>
  </si>
  <si>
    <t>FXM MOD 12F MM LC KEY VL</t>
  </si>
  <si>
    <t>AX103035</t>
  </si>
  <si>
    <t>FXM MOD 12F MM LC KEY RO</t>
  </si>
  <si>
    <t>AX103036</t>
  </si>
  <si>
    <t>FXM MOD 12F MM LC KEY AQ</t>
  </si>
  <si>
    <t>AX103037</t>
  </si>
  <si>
    <t>FXM MOD 12F MM LC KEY BR</t>
  </si>
  <si>
    <t>AX103038</t>
  </si>
  <si>
    <t>FXM MOD 12F MM LC KEY SL</t>
  </si>
  <si>
    <t>AX103039</t>
  </si>
  <si>
    <t>FXM MOD 12F MM LC KEY WH</t>
  </si>
  <si>
    <t>AX103070</t>
  </si>
  <si>
    <t>FXM MODULE 24-FIB, LCMM-AQUA</t>
  </si>
  <si>
    <t>AX103071</t>
  </si>
  <si>
    <t>FXM MODULE 12-FIB, LCMM-AQUA</t>
  </si>
  <si>
    <t>AX103073</t>
  </si>
  <si>
    <t>10GX JACK KCONN IVORY</t>
  </si>
  <si>
    <t>AX103076</t>
  </si>
  <si>
    <t>CAT6+ JACK KCONN IVORY</t>
  </si>
  <si>
    <t>AX103076-B24</t>
  </si>
  <si>
    <t>AX103079</t>
  </si>
  <si>
    <t>CAT5E JACK KCONN IVORY</t>
  </si>
  <si>
    <t>AX103114</t>
  </si>
  <si>
    <t>KCONN PATCH PANEL 24-P 1U BLK</t>
  </si>
  <si>
    <t>AX103115</t>
  </si>
  <si>
    <t>KCONN PATCH PANEL 48-P 2U BLK</t>
  </si>
  <si>
    <t>AX103116</t>
  </si>
  <si>
    <t>KCONN PATCH PANEL 72-P 2U BLK</t>
  </si>
  <si>
    <t>AX103121</t>
  </si>
  <si>
    <t>KCONN PATCH PANEL 48-P 1U BLK</t>
  </si>
  <si>
    <t>AX103142</t>
  </si>
  <si>
    <t>Optimax Enhanced install TK</t>
  </si>
  <si>
    <t>AX103146</t>
  </si>
  <si>
    <t>Optimax Enhanced Inst TK Basic</t>
  </si>
  <si>
    <t>AX103147</t>
  </si>
  <si>
    <t>Optimax Enhanced Inst TK Upgrd</t>
  </si>
  <si>
    <t>AX103148</t>
  </si>
  <si>
    <t>Optimax Install Instr Manual</t>
  </si>
  <si>
    <t>AX103149</t>
  </si>
  <si>
    <t>Cleaver's Ceramic Blade repl</t>
  </si>
  <si>
    <t>AX103150</t>
  </si>
  <si>
    <t>Cleaver's LS Baseplate repl</t>
  </si>
  <si>
    <t>AX103151</t>
  </si>
  <si>
    <t>Universal Fiber/Cable Stripper</t>
  </si>
  <si>
    <t>AX103152</t>
  </si>
  <si>
    <t>Optimax Univ Install Tool</t>
  </si>
  <si>
    <t>AX103153</t>
  </si>
  <si>
    <t>Optimax Install Tool Table Top</t>
  </si>
  <si>
    <t>AX103154</t>
  </si>
  <si>
    <t>AX103155</t>
  </si>
  <si>
    <t>AX103156</t>
  </si>
  <si>
    <t>AX103157</t>
  </si>
  <si>
    <t>AX103158</t>
  </si>
  <si>
    <t>AX103159</t>
  </si>
  <si>
    <t>AX103248</t>
  </si>
  <si>
    <t>ANGLEFLEX PATCH PANEL 24-P 1U</t>
  </si>
  <si>
    <t>AX103249</t>
  </si>
  <si>
    <t>ANGLEFLEX PATCH PANEL 48-P 2U</t>
  </si>
  <si>
    <t>AX103253</t>
  </si>
  <si>
    <t>CAT6+ KCONN PATCH PANEL 24-P</t>
  </si>
  <si>
    <t>AX103253-SCM</t>
  </si>
  <si>
    <t>CAT6+ KEYCONNECT PATCH PANEL</t>
  </si>
  <si>
    <t>AX103254</t>
  </si>
  <si>
    <t>10GX KCONN PATCH PANEL 24-P 1U</t>
  </si>
  <si>
    <t>AX103255</t>
  </si>
  <si>
    <t>CAT6+ KCONN PATCH PANEL 48-P</t>
  </si>
  <si>
    <t>AX103255-SCM</t>
  </si>
  <si>
    <t>AX103256</t>
  </si>
  <si>
    <t>10GX KCONN PATCH PANEL 48-P 2U</t>
  </si>
  <si>
    <t>AX103257</t>
  </si>
  <si>
    <t>LFLEX ANGLEFLEX PATCH PNL,WHI</t>
  </si>
  <si>
    <t>AX103258</t>
  </si>
  <si>
    <t>CAT5E HD-110 PATCH PANEL 24-P</t>
  </si>
  <si>
    <t>AX103259</t>
  </si>
  <si>
    <t>CAT5E HD-110 PATCH PANEL 48-P</t>
  </si>
  <si>
    <t>AX103260</t>
  </si>
  <si>
    <t>CAT5E HD-BIX PATCH PANEL 24-P</t>
  </si>
  <si>
    <t>AX103261</t>
  </si>
  <si>
    <t>CAT5E HD-BIX PATCH PANEL 48-P</t>
  </si>
  <si>
    <t>AX103262</t>
  </si>
  <si>
    <t>CAT5E ULTRA-HD PATCH PANL 48-P</t>
  </si>
  <si>
    <t>AX103263</t>
  </si>
  <si>
    <t>CAT6+ ULTRA-HD PATCH PANL 48-P</t>
  </si>
  <si>
    <t>AX103264</t>
  </si>
  <si>
    <t>10GX ULTRA-HD PATCH PANEL 48-P</t>
  </si>
  <si>
    <t>AX103265</t>
  </si>
  <si>
    <t>LFLEX HDPP LABELS WHI</t>
  </si>
  <si>
    <t>AX103272</t>
  </si>
  <si>
    <t>FXU 1U MGNT BRACKET BLACK</t>
  </si>
  <si>
    <t>AX103275</t>
  </si>
  <si>
    <t>LFLEX UHD PATCH PNL,WHI</t>
  </si>
  <si>
    <t>AX103900</t>
  </si>
  <si>
    <t>FXU RM SPLICE ENCL 4U BLACK</t>
  </si>
  <si>
    <t>AX103910</t>
  </si>
  <si>
    <t>FXU 4UPP 23" BRACKETS</t>
  </si>
  <si>
    <t>AX103912</t>
  </si>
  <si>
    <t>FXU 8 INCH SPLICE TRAY</t>
  </si>
  <si>
    <t>AX103913</t>
  </si>
  <si>
    <t>FXU 10 INCH SPLICE TRAY</t>
  </si>
  <si>
    <t>AX103914</t>
  </si>
  <si>
    <t>FXU 12 INCH SPLICE TRAY</t>
  </si>
  <si>
    <t>AX103917</t>
  </si>
  <si>
    <t>FXU CASSETTE</t>
  </si>
  <si>
    <t>AX103918</t>
  </si>
  <si>
    <t>AX103922</t>
  </si>
  <si>
    <t>KCONN FACEPLATE 1-P SG ALM</t>
  </si>
  <si>
    <t>AX103923</t>
  </si>
  <si>
    <t>KCONN FACEPLATE 2-P SG ALM</t>
  </si>
  <si>
    <t>AX103924</t>
  </si>
  <si>
    <t>KCONN FACEPLATE 3-P SG ALMOND</t>
  </si>
  <si>
    <t>AX103925</t>
  </si>
  <si>
    <t>KCONN MOD FURN ADAP 3-P ALM</t>
  </si>
  <si>
    <t>AX103926</t>
  </si>
  <si>
    <t>KCONN MOD FURN ADAP 4-P ALM</t>
  </si>
  <si>
    <t>AX103928</t>
  </si>
  <si>
    <t>FXU WALL-MOUNT PATCH PANEL</t>
  </si>
  <si>
    <t>AX103930</t>
  </si>
  <si>
    <t>FXU WM SPLICE ENCL BLACK</t>
  </si>
  <si>
    <t>AX103932</t>
  </si>
  <si>
    <t>FXU 2" EXTENSION WALL, BLACK</t>
  </si>
  <si>
    <t>AX103933</t>
  </si>
  <si>
    <t>FXU 2" EXTENSION WALL, GREY</t>
  </si>
  <si>
    <t>AX103934</t>
  </si>
  <si>
    <t>LOCK WM PPANEL OR SPLICE ENCL</t>
  </si>
  <si>
    <t>AX104002</t>
  </si>
  <si>
    <t>FXU PPANEL/SPLICE ENCL FLEXKIT</t>
  </si>
  <si>
    <t>AX104013</t>
  </si>
  <si>
    <t>CAT5E KCONN PATCH PANEL 24-P</t>
  </si>
  <si>
    <t>AX104014</t>
  </si>
  <si>
    <t>CAT5E KCONN PATCH PANEL 48-P</t>
  </si>
  <si>
    <t>AX104015</t>
  </si>
  <si>
    <t>10GX KCONN RJ45 COUPLER,OR</t>
  </si>
  <si>
    <t>AX104016</t>
  </si>
  <si>
    <t>10GX KCONN RJ45 COUPLER,RD</t>
  </si>
  <si>
    <t>AX104017</t>
  </si>
  <si>
    <t>10GX KCONN RJ45 COUPLER,YL</t>
  </si>
  <si>
    <t>AX104018</t>
  </si>
  <si>
    <t>10GX KCONN RJ45 COUPLER,GN</t>
  </si>
  <si>
    <t>AX104019</t>
  </si>
  <si>
    <t>10GX KCONN RJ45 COUPLER,BL</t>
  </si>
  <si>
    <t>AX104023</t>
  </si>
  <si>
    <t>10GX KCONN RJ45 COUPLER,WH</t>
  </si>
  <si>
    <t>AX104024</t>
  </si>
  <si>
    <t>10GX KCONN RJ45 COUPLER,BK</t>
  </si>
  <si>
    <t>AX104120</t>
  </si>
  <si>
    <t>KCONN 106 ADAPTER 2-P ALMOND</t>
  </si>
  <si>
    <t>AX104121</t>
  </si>
  <si>
    <t>KCONN 106 ADAPTER 2-P WHITE</t>
  </si>
  <si>
    <t>AX104122</t>
  </si>
  <si>
    <t>KCONN 106 ADAPTER 2-P BLACK</t>
  </si>
  <si>
    <t>AX104123</t>
  </si>
  <si>
    <t>KCONN 106 ADAPTER 4-P ALMOND</t>
  </si>
  <si>
    <t>AX104124</t>
  </si>
  <si>
    <t>KCONN 106 ADAPTER 4-P WHITE</t>
  </si>
  <si>
    <t>AX104125</t>
  </si>
  <si>
    <t>KCONN 106 ADAPTER 4-P BLACK</t>
  </si>
  <si>
    <t>AX104126</t>
  </si>
  <si>
    <t>KCONN WALLPHONE PLATE SSTEEL</t>
  </si>
  <si>
    <t>AX104127</t>
  </si>
  <si>
    <t>KCONN SURF ADAP BOX SG ALM</t>
  </si>
  <si>
    <t>AX104128</t>
  </si>
  <si>
    <t>AX104129</t>
  </si>
  <si>
    <t>AX104130</t>
  </si>
  <si>
    <t>KCONN SURF ADAP BOX DG ALM</t>
  </si>
  <si>
    <t>AX104131</t>
  </si>
  <si>
    <t>KCONN SURF ADAP BOX DG WHI</t>
  </si>
  <si>
    <t>AX104132</t>
  </si>
  <si>
    <t>KCONN SIDE ENTRY BOX 1-P ALM</t>
  </si>
  <si>
    <t>AX104133</t>
  </si>
  <si>
    <t>KCONN SIDE ENTRY BOX 2-P ALM</t>
  </si>
  <si>
    <t>AX104134</t>
  </si>
  <si>
    <t>KCONN SIDE ENTRY BOX 4-P ALM</t>
  </si>
  <si>
    <t>AX104135</t>
  </si>
  <si>
    <t>KCONN SIDE ENTRY BOX 6-P ALM</t>
  </si>
  <si>
    <t>AX104138</t>
  </si>
  <si>
    <t>10GX IDC PATCH PANEL</t>
  </si>
  <si>
    <t>AX104139</t>
  </si>
  <si>
    <t>10GX IDC CONNECTING BLOCK</t>
  </si>
  <si>
    <t>AX104141</t>
  </si>
  <si>
    <t>10GX KCONN COUPLER PPANEL 24P</t>
  </si>
  <si>
    <t>AX104142</t>
  </si>
  <si>
    <t>10GX KCONN COUPLER PPANEL 48P</t>
  </si>
  <si>
    <t>AX104152</t>
  </si>
  <si>
    <t>10GX JACK KCONN ORANGE (DARK)</t>
  </si>
  <si>
    <t>AX104153</t>
  </si>
  <si>
    <t>10GX JACK KCONN RED (DARK)</t>
  </si>
  <si>
    <t>AX104154</t>
  </si>
  <si>
    <t>10GX JACK KCONN YELLOW (DARK)</t>
  </si>
  <si>
    <t>AX104155</t>
  </si>
  <si>
    <t>10GX JACK KCONN GREEN (DARK)</t>
  </si>
  <si>
    <t>AX104156</t>
  </si>
  <si>
    <t>10GX JACK KCONN BLUE (DARK)</t>
  </si>
  <si>
    <t>AX104157</t>
  </si>
  <si>
    <t>10GX JACK KCONN PURPLE (DARK)</t>
  </si>
  <si>
    <t>AX104158</t>
  </si>
  <si>
    <t>10GX JACK KCONN BROWN (DARK)</t>
  </si>
  <si>
    <t>AX104160</t>
  </si>
  <si>
    <t>KCONN FACEPLATE 1-P SG BLACK</t>
  </si>
  <si>
    <t>AX104161</t>
  </si>
  <si>
    <t>KCONN FACEPLATE 2-P SG BLACK</t>
  </si>
  <si>
    <t>AX104162</t>
  </si>
  <si>
    <t>KCONN FACEPLATE 3-P SG BLACK</t>
  </si>
  <si>
    <t>AX104163</t>
  </si>
  <si>
    <t>KCONN FACEPLATE 4-P SG BLACK</t>
  </si>
  <si>
    <t>AX104164</t>
  </si>
  <si>
    <t>KCONN FACEPLATE 6-P SG BLACK</t>
  </si>
  <si>
    <t>AX104165</t>
  </si>
  <si>
    <t>KCONN FACEPLATE 6-P DG BLACK</t>
  </si>
  <si>
    <t>AX104166</t>
  </si>
  <si>
    <t>KCONN FACEPLATE 12-P DG BLACK</t>
  </si>
  <si>
    <t>AX104182</t>
  </si>
  <si>
    <t>CAT5E JACK KCONN ORANGE (DARK)</t>
  </si>
  <si>
    <t>AX104182-B24</t>
  </si>
  <si>
    <t>CAT5E JACK KCONN ORANGE</t>
  </si>
  <si>
    <t>AX104183</t>
  </si>
  <si>
    <t>CAT5E JACK KCONN RED (DARK)</t>
  </si>
  <si>
    <t>AX104183-B24</t>
  </si>
  <si>
    <t>CAT5E JACK KCONN RED</t>
  </si>
  <si>
    <t>AX104184</t>
  </si>
  <si>
    <t>CAT5E JACK KCONN YELLOW (DARK)</t>
  </si>
  <si>
    <t>AX104184-B24</t>
  </si>
  <si>
    <t>CAT5E JACK KCONN YELLOW</t>
  </si>
  <si>
    <t>AX104185</t>
  </si>
  <si>
    <t>CAT5E JACK KCONN GREEN (DARK)</t>
  </si>
  <si>
    <t>AX104185-B24</t>
  </si>
  <si>
    <t>CAT5E JACK KCONN GREEN</t>
  </si>
  <si>
    <t>AX104186</t>
  </si>
  <si>
    <t>CAT5E JACK KCONN BLUE (DARK)</t>
  </si>
  <si>
    <t>AX104186-B24</t>
  </si>
  <si>
    <t>CAT5E JACK KCONN BLUE</t>
  </si>
  <si>
    <t>AX104187</t>
  </si>
  <si>
    <t>CAT5E JACK KCONN PURPLE (DARK)</t>
  </si>
  <si>
    <t>AX104187-B24</t>
  </si>
  <si>
    <t>CAT5E JACK KCONN PURPLE</t>
  </si>
  <si>
    <t>AX104188</t>
  </si>
  <si>
    <t>CAT5E JACK KCONN BROWN (DARK)</t>
  </si>
  <si>
    <t>AX104188-B24</t>
  </si>
  <si>
    <t>CAT5E JACK KCONN BROWN</t>
  </si>
  <si>
    <t>AX104189</t>
  </si>
  <si>
    <t>CAT6+ JACK KCONN ORANGE (DARK)</t>
  </si>
  <si>
    <t>AX104189-B24</t>
  </si>
  <si>
    <t>CAT6+ JACK KCONN ORANGE</t>
  </si>
  <si>
    <t>AX104190</t>
  </si>
  <si>
    <t>CAT6+ JACK KCONN RED (DARK)</t>
  </si>
  <si>
    <t>AX104190-B24</t>
  </si>
  <si>
    <t>CAT6+ JACK KCONN RED</t>
  </si>
  <si>
    <t>AX104191</t>
  </si>
  <si>
    <t>CAT6+ JACK KCONN YELLOW (DARK)</t>
  </si>
  <si>
    <t>AX104191-B24</t>
  </si>
  <si>
    <t>CAT6+ JACK KCONN YELLOW</t>
  </si>
  <si>
    <t>AX104192</t>
  </si>
  <si>
    <t>CAT6+ JACK KCONN GREEN (DARK)</t>
  </si>
  <si>
    <t>AX104192-B24</t>
  </si>
  <si>
    <t>CAT6+ JACK KCONN GREEN</t>
  </si>
  <si>
    <t>AX104193</t>
  </si>
  <si>
    <t>CAT6+ JACK KCONN BLUE (DARK)</t>
  </si>
  <si>
    <t>AX104193-B24</t>
  </si>
  <si>
    <t>CAT6+ JACK KCONN BLUE</t>
  </si>
  <si>
    <t>AX104194</t>
  </si>
  <si>
    <t>CAT6+ JACK KCONN PURPLE (DARK)</t>
  </si>
  <si>
    <t>AX104194-B24</t>
  </si>
  <si>
    <t>CAT6+ JACK KCONN PURPLE</t>
  </si>
  <si>
    <t>AX104195</t>
  </si>
  <si>
    <t>CAT6+ JACK KCONN BROWN (DARK)</t>
  </si>
  <si>
    <t>AX104195-B24</t>
  </si>
  <si>
    <t>CAT6+ JACK KCONN BROWN</t>
  </si>
  <si>
    <t>AX104197</t>
  </si>
  <si>
    <t>KCONN FACEPLATE 2-P SG IVORY</t>
  </si>
  <si>
    <t>AX104198</t>
  </si>
  <si>
    <t>KCONN FACEPLATE 4-P SG IVORY</t>
  </si>
  <si>
    <t>AX104199</t>
  </si>
  <si>
    <t>KCONN FACEPLATE 6-P SG IVORY</t>
  </si>
  <si>
    <t>AX104200</t>
  </si>
  <si>
    <t>KCONN FACEPLATE 12-P DG IVORY</t>
  </si>
  <si>
    <t>AX104206</t>
  </si>
  <si>
    <t>CAT6+ KCONN RJ45 COUPLER,OR</t>
  </si>
  <si>
    <t>AX104207</t>
  </si>
  <si>
    <t>CAT6+ KCONN RJ45 COUPLER,RD</t>
  </si>
  <si>
    <t>AX104208</t>
  </si>
  <si>
    <t>CAT6+ KCONN RJ45 COUPLER,YL</t>
  </si>
  <si>
    <t>AX104209</t>
  </si>
  <si>
    <t>CAT6+ KCONN RJ45 COUPLER,GN</t>
  </si>
  <si>
    <t>AX104210</t>
  </si>
  <si>
    <t>CAT6+ KCONN RJ45 COUPLER,BL</t>
  </si>
  <si>
    <t>AX104213</t>
  </si>
  <si>
    <t>CAT6+ KCONN RJ45 COUPLER,GY</t>
  </si>
  <si>
    <t>AX104214</t>
  </si>
  <si>
    <t>CAT6+ KCONN RJ45 COUPLER,WH</t>
  </si>
  <si>
    <t>AX104215</t>
  </si>
  <si>
    <t>CAT6+ KCONN RJ45 COUPLER,BK</t>
  </si>
  <si>
    <t>AX104225</t>
  </si>
  <si>
    <t>FRONT-TO-BACK TROUGH KIT</t>
  </si>
  <si>
    <t>AX104225-S</t>
  </si>
  <si>
    <t>AX104226</t>
  </si>
  <si>
    <t>18" Overhead Cable Mgnt Kit</t>
  </si>
  <si>
    <t>AX104227</t>
  </si>
  <si>
    <t>CAT6+ KCONN COUPLER PPANEL 24P</t>
  </si>
  <si>
    <t>AX104228</t>
  </si>
  <si>
    <t>CAT6+ KCONN COUPLER PPANEL 48P</t>
  </si>
  <si>
    <t>AX104229</t>
  </si>
  <si>
    <t>KCONN BLANK MODULE, IVORY</t>
  </si>
  <si>
    <t>AX104230</t>
  </si>
  <si>
    <t>KCONN FACEPLATE 1-P SSTEEL</t>
  </si>
  <si>
    <t>AX104231</t>
  </si>
  <si>
    <t>KCONN FACEPLATE 2-P SSTEEL</t>
  </si>
  <si>
    <t>AX104232</t>
  </si>
  <si>
    <t>KCONN FACEPLATE 4-P SSTEEL</t>
  </si>
  <si>
    <t>AX104233</t>
  </si>
  <si>
    <t>KCONN FACEPLATE 6-P SSTEEL</t>
  </si>
  <si>
    <t>AX104234</t>
  </si>
  <si>
    <t>KCONN FACEPLATE 12-P SSTEEL</t>
  </si>
  <si>
    <t>AX104268</t>
  </si>
  <si>
    <t>Brilliance Basic Kit</t>
  </si>
  <si>
    <t>AX104270</t>
  </si>
  <si>
    <t>Brilliance Field Kit</t>
  </si>
  <si>
    <t>AX104271</t>
  </si>
  <si>
    <t>Brilliance Precision Kit</t>
  </si>
  <si>
    <t>AX104272</t>
  </si>
  <si>
    <t>Brilliance Installation Pouch</t>
  </si>
  <si>
    <t>AX104273</t>
  </si>
  <si>
    <t>Brilliance Installation Guide</t>
  </si>
  <si>
    <t>AX104274</t>
  </si>
  <si>
    <t>Brilliance Demonstration Video</t>
  </si>
  <si>
    <t>AX104276</t>
  </si>
  <si>
    <t>Brilliance Support Handle</t>
  </si>
  <si>
    <t>AX104278</t>
  </si>
  <si>
    <t>FiberExpress Tweezers</t>
  </si>
  <si>
    <t>AX104279</t>
  </si>
  <si>
    <t>FiberExpress Pen Marker</t>
  </si>
  <si>
    <t>AX104280</t>
  </si>
  <si>
    <t>FiberExpress Scissors</t>
  </si>
  <si>
    <t>AX104281</t>
  </si>
  <si>
    <t>FiberExpress Waste Bottle</t>
  </si>
  <si>
    <t>AX104282</t>
  </si>
  <si>
    <t>FiberExpress Safety Glasses</t>
  </si>
  <si>
    <t>AX104283</t>
  </si>
  <si>
    <t>BRILLIANCE VFL-250 W/CORDS</t>
  </si>
  <si>
    <t>AX104285</t>
  </si>
  <si>
    <t>Brilliance Field Cleaver</t>
  </si>
  <si>
    <t>AX104286</t>
  </si>
  <si>
    <t>Brilliance Precision Cleaver</t>
  </si>
  <si>
    <t>AX104289</t>
  </si>
  <si>
    <t>Support Handle LC Adapter</t>
  </si>
  <si>
    <t>AX104290</t>
  </si>
  <si>
    <t>Support Handle SC Adapter</t>
  </si>
  <si>
    <t>AX104291</t>
  </si>
  <si>
    <t>Support Handle ST Adapter</t>
  </si>
  <si>
    <t>AX104293</t>
  </si>
  <si>
    <t>Brilliance Spare Blade (FC-7)</t>
  </si>
  <si>
    <t>AX104294</t>
  </si>
  <si>
    <t>Brill Repl Leaf Spring Base Pl</t>
  </si>
  <si>
    <t>AX104303</t>
  </si>
  <si>
    <t>BAR FOR PP BRACKET, BLACK</t>
  </si>
  <si>
    <t>AX104454</t>
  </si>
  <si>
    <t>SHORT BRACKETS/BAR KIT</t>
  </si>
  <si>
    <t>AX104455</t>
  </si>
  <si>
    <t>KCONN FACEPLATE 2-P SG DGRAY</t>
  </si>
  <si>
    <t>AX104456</t>
  </si>
  <si>
    <t>KCONN BLANK MODULE, DGRAY</t>
  </si>
  <si>
    <t>AX104457</t>
  </si>
  <si>
    <t>KCONN MOD FURN ADAP 3-P DGRAY</t>
  </si>
  <si>
    <t>AX104458</t>
  </si>
  <si>
    <t>KCONN SIDE ENTRY BOX 1-P DGRAY</t>
  </si>
  <si>
    <t>AX104459</t>
  </si>
  <si>
    <t>KCONN FURN ADAP 4P D-GY</t>
  </si>
  <si>
    <t>AX104462</t>
  </si>
  <si>
    <t>FXM Module Blank - Grey</t>
  </si>
  <si>
    <t>AX104463</t>
  </si>
  <si>
    <t>FXM Module Blank - Clear</t>
  </si>
  <si>
    <t>AX104464</t>
  </si>
  <si>
    <t>KCONN FACEPLATE 4-P SG DGRAY</t>
  </si>
  <si>
    <t>AX104474</t>
  </si>
  <si>
    <t>GIGABIX CROSS CONN DEEP</t>
  </si>
  <si>
    <t>AX104475</t>
  </si>
  <si>
    <t>KCONN 106 ADAPTER 2-P DGRAY</t>
  </si>
  <si>
    <t>AX104476</t>
  </si>
  <si>
    <t>KCONN 106 ADAPTER 4-P DGRAY</t>
  </si>
  <si>
    <t>AX104479</t>
  </si>
  <si>
    <t>KSTONE FP 4-PORT DG FLUSH</t>
  </si>
  <si>
    <t>AX104480</t>
  </si>
  <si>
    <t>KSTONE FP 6-PORT DG FLUSH</t>
  </si>
  <si>
    <t>AX104482</t>
  </si>
  <si>
    <t>AX104483</t>
  </si>
  <si>
    <t>AX104485</t>
  </si>
  <si>
    <t>KEYSTONE MEDIAFLEX SG FP</t>
  </si>
  <si>
    <t>AX104486</t>
  </si>
  <si>
    <t>AX104487</t>
  </si>
  <si>
    <t>AX104488</t>
  </si>
  <si>
    <t>AX104489</t>
  </si>
  <si>
    <t>AX104490</t>
  </si>
  <si>
    <t>AX104491</t>
  </si>
  <si>
    <t>AX104492</t>
  </si>
  <si>
    <t>AX104493</t>
  </si>
  <si>
    <t>AX104494</t>
  </si>
  <si>
    <t>AX104495</t>
  </si>
  <si>
    <t>KCONN MFLEX FP KIT 2-P ELEC WH</t>
  </si>
  <si>
    <t>AX104496</t>
  </si>
  <si>
    <t>KCONN MFLEX FP KIT 2-P BLACK</t>
  </si>
  <si>
    <t>AX104497</t>
  </si>
  <si>
    <t>KCONN MFLEX FP KIT 2-P GREY</t>
  </si>
  <si>
    <t>AX104498</t>
  </si>
  <si>
    <t>KCONN MFLEX FP KIT 2-P ALM</t>
  </si>
  <si>
    <t>AX104499</t>
  </si>
  <si>
    <t>AX104500</t>
  </si>
  <si>
    <t>AX104501</t>
  </si>
  <si>
    <t>10GX SHIELDED KEYCONNECT RJ45</t>
  </si>
  <si>
    <t>AX104508-B25</t>
  </si>
  <si>
    <t>LC DUPLEX ICON, BLUE,  PK25</t>
  </si>
  <si>
    <t>AX104509-B25</t>
  </si>
  <si>
    <t>LC DUPLEX ICON, ORANGE,  PK25</t>
  </si>
  <si>
    <t>AX104510-B25</t>
  </si>
  <si>
    <t>LC DUPLEX ICON, BLACK,  PK25</t>
  </si>
  <si>
    <t>AX104511-B25</t>
  </si>
  <si>
    <t>LC DUPLEX ICON, YELLOW,  PK25</t>
  </si>
  <si>
    <t>AX104512-B25</t>
  </si>
  <si>
    <t>LC DUPLEX ICON, GREEN,  PK25</t>
  </si>
  <si>
    <t>AX104513-B25</t>
  </si>
  <si>
    <t>LC DUPLEX ICON, RED,  PK25</t>
  </si>
  <si>
    <t>AX104514-B25</t>
  </si>
  <si>
    <t>LC DUPLEX ICON, AQUA,  PK25</t>
  </si>
  <si>
    <t>AX104552</t>
  </si>
  <si>
    <t>CAT6A PLUG TEST ADAPT</t>
  </si>
  <si>
    <t>AX104562</t>
  </si>
  <si>
    <t>10GX Shielded Modular Jack</t>
  </si>
  <si>
    <t>AX104563</t>
  </si>
  <si>
    <t>KCONN SHIELDED PPANEL 24-P 1U</t>
  </si>
  <si>
    <t>AX104564</t>
  </si>
  <si>
    <t>KCONN SHIELDED PPANEL 48-P 2U</t>
  </si>
  <si>
    <t>AX104565</t>
  </si>
  <si>
    <t>KCONN FACEPLATE 1-P SG IVORY</t>
  </si>
  <si>
    <t>AX104566</t>
  </si>
  <si>
    <t>KCONN FACEPLATE 6-P DG IVORY</t>
  </si>
  <si>
    <t>AX104567</t>
  </si>
  <si>
    <t>KCONN F-COAX MODULE IVO</t>
  </si>
  <si>
    <t>AX104568</t>
  </si>
  <si>
    <t>AX104569</t>
  </si>
  <si>
    <t>AX104570</t>
  </si>
  <si>
    <t>AX104571</t>
  </si>
  <si>
    <t>AX104572</t>
  </si>
  <si>
    <t>COLOR CODE ICON KIT</t>
  </si>
  <si>
    <t>AX104573</t>
  </si>
  <si>
    <t>KEYCONNECT BNC 75 SURFACE</t>
  </si>
  <si>
    <t>AX104574</t>
  </si>
  <si>
    <t>AX104575</t>
  </si>
  <si>
    <t>AX104576</t>
  </si>
  <si>
    <t>AX104591</t>
  </si>
  <si>
    <t>AX104592</t>
  </si>
  <si>
    <t>KCONN PATCH PANEL 48-P 1U TITA</t>
  </si>
  <si>
    <t>AX104593</t>
  </si>
  <si>
    <t>B'liance Spare Blade FC-7R&amp;8R</t>
  </si>
  <si>
    <t>AX104594-01</t>
  </si>
  <si>
    <t>Mediaflex Angle DG 12P Adapter</t>
  </si>
  <si>
    <t>AX104594-02</t>
  </si>
  <si>
    <t>AX104594-04</t>
  </si>
  <si>
    <t>AX104594-14</t>
  </si>
  <si>
    <t>AX104595</t>
  </si>
  <si>
    <t>Cat 5e Shielded Modular Jack</t>
  </si>
  <si>
    <t>AX104596</t>
  </si>
  <si>
    <t>Cat 6+  Shielded Modular Jack</t>
  </si>
  <si>
    <t>AX104599</t>
  </si>
  <si>
    <t>KCONN ANGLED PPANEL 24P 1U BLK</t>
  </si>
  <si>
    <t>AX104600</t>
  </si>
  <si>
    <t>KCONN ANGLED PPANEL 48P 1U BLK</t>
  </si>
  <si>
    <t>AX104600-VLB</t>
  </si>
  <si>
    <t>KCONN ANGLED PPANEL 48P 1U VLB</t>
  </si>
  <si>
    <t>AX104601</t>
  </si>
  <si>
    <t>KCONN ANGLED PPANEL 48P 2U BLK</t>
  </si>
  <si>
    <t>AX104604</t>
  </si>
  <si>
    <t>SUPPORT HANDLE LC KEYED ADAPT</t>
  </si>
  <si>
    <t>AX104615</t>
  </si>
  <si>
    <t>KEYCONNECT ADAPTER, 12 PT</t>
  </si>
  <si>
    <t>AX104622</t>
  </si>
  <si>
    <t>KCONN SHD ANGLED PPANEL 24P 1U</t>
  </si>
  <si>
    <t>AX104623</t>
  </si>
  <si>
    <t>KCONN SHD ANGLED PPANEL 48P 2U</t>
  </si>
  <si>
    <t>AX104624-01</t>
  </si>
  <si>
    <t>MDVO SC SM MODULE, GREY</t>
  </si>
  <si>
    <t>AX104624-02</t>
  </si>
  <si>
    <t>MDVO SC SM MODULE, ALMOND</t>
  </si>
  <si>
    <t>AX104624-03</t>
  </si>
  <si>
    <t>MDVO SC SM MODULE, WHITE</t>
  </si>
  <si>
    <t>AX104624-04</t>
  </si>
  <si>
    <t>MDVO SC SM MODULE, BLACK</t>
  </si>
  <si>
    <t>AX104624-12</t>
  </si>
  <si>
    <t>MDVO SC SM MODULE, IVORY</t>
  </si>
  <si>
    <t>AX104630-BK</t>
  </si>
  <si>
    <t>KeyConnect-CommScope Black,</t>
  </si>
  <si>
    <t>AX104630-EW</t>
  </si>
  <si>
    <t>KeyConnect-CommScope White,</t>
  </si>
  <si>
    <t>AX104632-BK</t>
  </si>
  <si>
    <t>KCONN COLOR ICON KIT(BLACK)FOR</t>
  </si>
  <si>
    <t>AX104632-BL</t>
  </si>
  <si>
    <t>KCONN COLOR ICON KIT(BLUE)FOR</t>
  </si>
  <si>
    <t>AX104632-EW</t>
  </si>
  <si>
    <t>KCONN COLOR ICON KIT(WHITE)FOR</t>
  </si>
  <si>
    <t>AX104632-GN</t>
  </si>
  <si>
    <t>KCONN COLOR ICON KIT(GREEN)FOR</t>
  </si>
  <si>
    <t>AX104632-GY</t>
  </si>
  <si>
    <t>KCONN COLOR ICON KIT(GRAY)FOR</t>
  </si>
  <si>
    <t>AX104632-OR</t>
  </si>
  <si>
    <t>KCONN COLOR ICON KIT(ORANG)FOR</t>
  </si>
  <si>
    <t>AX104632-PR</t>
  </si>
  <si>
    <t>KCONN COLOR ICON KIT(PURPL)FOR</t>
  </si>
  <si>
    <t>AX104632-RD</t>
  </si>
  <si>
    <t>KCONN COLOR ICON KIT(RED)FOR</t>
  </si>
  <si>
    <t>AX104632-YE</t>
  </si>
  <si>
    <t>KCONN COLOR ICON KIT(YELLO)FOR</t>
  </si>
  <si>
    <t>AX104680</t>
  </si>
  <si>
    <t>KCONN ID WINDOW-LABEL KIT</t>
  </si>
  <si>
    <t>AX104681</t>
  </si>
  <si>
    <t>FX UHD 1U PATCH PANEL HOUSING</t>
  </si>
  <si>
    <t>AX104682</t>
  </si>
  <si>
    <t>FX UHD 2U PATCH PANEL HOUSING</t>
  </si>
  <si>
    <t>AX104683</t>
  </si>
  <si>
    <t>FX UHD 4U PATCH PANEL HOUSING</t>
  </si>
  <si>
    <t>AX104684</t>
  </si>
  <si>
    <t>FX UHD 1U SPLICE HOUSING KIT</t>
  </si>
  <si>
    <t>AX104685</t>
  </si>
  <si>
    <t>FX UHD PATCH CORD RELEASE TOOL</t>
  </si>
  <si>
    <t>AX104686</t>
  </si>
  <si>
    <t>FXM MODULE 24-FIBER OM4</t>
  </si>
  <si>
    <t>AX104687</t>
  </si>
  <si>
    <t>KCONN Tamper Resist FP, 4p,WH</t>
  </si>
  <si>
    <t>AX104688</t>
  </si>
  <si>
    <t>AX104689</t>
  </si>
  <si>
    <t>H/Care Faceplate S/Driver bit</t>
  </si>
  <si>
    <t>AX104695</t>
  </si>
  <si>
    <t>BREAK OUT KIT 6-F</t>
  </si>
  <si>
    <t>AX104696</t>
  </si>
  <si>
    <t>BREAK OUT KIT 12-F,</t>
  </si>
  <si>
    <t>AX104705</t>
  </si>
  <si>
    <t>FX UHD SPLICE ACCESSORY KIT</t>
  </si>
  <si>
    <t>AX104934</t>
  </si>
  <si>
    <t>FIBEREXPRESS RACK MOUNT</t>
  </si>
  <si>
    <t>AX104937</t>
  </si>
  <si>
    <t>KCONN LC DUP MM AQUA MOD, ALM</t>
  </si>
  <si>
    <t>AX104937-GY</t>
  </si>
  <si>
    <t>KCONN LC DUP MM AQUA MOD, GRY</t>
  </si>
  <si>
    <t>AX104938</t>
  </si>
  <si>
    <t>KCONN LC DUP MM AQUA MOD E-WH</t>
  </si>
  <si>
    <t>AX104939</t>
  </si>
  <si>
    <t>KCONN LC DUP MM AQUA MOD BLK</t>
  </si>
  <si>
    <t>AX105002-B25</t>
  </si>
  <si>
    <t>SM SC DUPLEX ADAPTER 25/PK</t>
  </si>
  <si>
    <t>AX105002-S1</t>
  </si>
  <si>
    <t>SM SC DUPLEX ADAPTER 1/PK</t>
  </si>
  <si>
    <t>AX105004-B25</t>
  </si>
  <si>
    <t>LC, BLUE, DX, FLANGED 25/PK</t>
  </si>
  <si>
    <t>AX105004-S1</t>
  </si>
  <si>
    <t>LC, BLUE, DX, FLANGED 1/PK</t>
  </si>
  <si>
    <t>AX105005-B25</t>
  </si>
  <si>
    <t>SC, BLUE, SX, FLANGED 25/PK</t>
  </si>
  <si>
    <t>AX105006-B25</t>
  </si>
  <si>
    <t>ST, METAL, SX, FLANGED 25/PK</t>
  </si>
  <si>
    <t>AX105007-B25</t>
  </si>
  <si>
    <t>MPO KEY-UP KEY-DOWN, SX, 25/PK</t>
  </si>
  <si>
    <t>AX105007-S1</t>
  </si>
  <si>
    <t>MPO KEY-UP KEY-DOWN, SX, 1/PK</t>
  </si>
  <si>
    <t>AX105008-B25</t>
  </si>
  <si>
    <t>SC/APC, GREEN, SX, 25/PK</t>
  </si>
  <si>
    <t>AX105009-B25</t>
  </si>
  <si>
    <t>HYB LC TO LC UNIV. KEYED 25/PK</t>
  </si>
  <si>
    <t>AX105010-B25</t>
  </si>
  <si>
    <t>MPO KEY-UP KEY-UP, SX, FLANGED</t>
  </si>
  <si>
    <t>AX105010-S1</t>
  </si>
  <si>
    <t>AX105156</t>
  </si>
  <si>
    <t>CAT6+ PATCH PANEL BCAST 24P 1U</t>
  </si>
  <si>
    <t>AX105157</t>
  </si>
  <si>
    <t>CAT6+ PATCH PANEL BCAST 48P 2U</t>
  </si>
  <si>
    <t>AX105158-AL</t>
  </si>
  <si>
    <t>MEDIAFLEX SVGA-STEREO INSERT</t>
  </si>
  <si>
    <t>AX105158-BK</t>
  </si>
  <si>
    <t>AX105158-EW</t>
  </si>
  <si>
    <t>AX105162</t>
  </si>
  <si>
    <t>FX UHD PATCH CORD TRAY COVER</t>
  </si>
  <si>
    <t>AX105164</t>
  </si>
  <si>
    <t>FX UHD STANDARD SHELF 1U</t>
  </si>
  <si>
    <t>AX105165</t>
  </si>
  <si>
    <t>FX UHD RECESSED SHELF 1U</t>
  </si>
  <si>
    <t>AX105166</t>
  </si>
  <si>
    <t>FX UHD STANDARD SHELF 4U</t>
  </si>
  <si>
    <t>AX105167</t>
  </si>
  <si>
    <t>FX UHD RECESSED SHELF 4U</t>
  </si>
  <si>
    <t>AX105168</t>
  </si>
  <si>
    <t>AX105174</t>
  </si>
  <si>
    <t>AX105200-B25</t>
  </si>
  <si>
    <t>FX BR UNIVERSAL LC OM1 25/PK</t>
  </si>
  <si>
    <t>AX105200-S1</t>
  </si>
  <si>
    <t>FX BR UNIVERSAL LC OM1 1/PK</t>
  </si>
  <si>
    <t>AX105202-B25</t>
  </si>
  <si>
    <t>FX BR UNIVERSAL LC OM3-4 25/PK</t>
  </si>
  <si>
    <t>AX105202-S1</t>
  </si>
  <si>
    <t>FX BR UNIVERSAL LC OM3-4 1/PK</t>
  </si>
  <si>
    <t>AX105203-B25</t>
  </si>
  <si>
    <t>FX BR UNIVERSAL LC SM 25/PK</t>
  </si>
  <si>
    <t>AX105203-S1</t>
  </si>
  <si>
    <t>FX BR UNIVERSAL LC SM 1/PK</t>
  </si>
  <si>
    <t>AX105205-B25</t>
  </si>
  <si>
    <t>FX BR UNIVERSAL SC OM1 25/PK</t>
  </si>
  <si>
    <t>AX105205-S1</t>
  </si>
  <si>
    <t>FX BR UNIVERSAL SC OM1 1/PK</t>
  </si>
  <si>
    <t>AX105207-B25</t>
  </si>
  <si>
    <t>FX BR UNIVERSAL SC OM3-4 25/PK</t>
  </si>
  <si>
    <t>AX105207-S1</t>
  </si>
  <si>
    <t>FX BR UNIVERSAL SC OM3-4 1/PK</t>
  </si>
  <si>
    <t>AX105208-B25</t>
  </si>
  <si>
    <t>FX BR UNIVERSAL SC SM 25/PK</t>
  </si>
  <si>
    <t>AX105208-S1</t>
  </si>
  <si>
    <t>FX BR UNIVERSAL SC SM 1/PK</t>
  </si>
  <si>
    <t>AX105209-B25</t>
  </si>
  <si>
    <t>FX BR UNIVERSAL SC APC 25/PK</t>
  </si>
  <si>
    <t>AX105209-S1</t>
  </si>
  <si>
    <t>FX BR UNIVERSAL SC APC 1/PK</t>
  </si>
  <si>
    <t>AX105210-B25</t>
  </si>
  <si>
    <t>FX BR UNIVERSAL ST OM1 25/PK</t>
  </si>
  <si>
    <t>AX105210-S1</t>
  </si>
  <si>
    <t>FX BR UNIVERSAL ST OM1 1/PK</t>
  </si>
  <si>
    <t>AX105212-B25</t>
  </si>
  <si>
    <t>FX BR UNIVERSAL ST OM3-4 25/PK</t>
  </si>
  <si>
    <t>AX105212-S1</t>
  </si>
  <si>
    <t>FX BR UNIVERSAL ST OM3-4 1/PK</t>
  </si>
  <si>
    <t>AX105213-B25</t>
  </si>
  <si>
    <t>FX BR UNIVERSAL ST SM 25/PK</t>
  </si>
  <si>
    <t>AX105213-S1</t>
  </si>
  <si>
    <t>FX BR UNIVERSAL ST SM 1/PK</t>
  </si>
  <si>
    <t>AX105214-B25</t>
  </si>
  <si>
    <t>FX BR UNIV JACKT 2MM BOOT 25/P</t>
  </si>
  <si>
    <t>AX105215-B25</t>
  </si>
  <si>
    <t>FX BR UNIV JACKT 3MM BOOT 25/P</t>
  </si>
  <si>
    <t>AX105216-B25</t>
  </si>
  <si>
    <t>FX BR U LC KEYED RD OM1 25/PK</t>
  </si>
  <si>
    <t>AX105217-B25</t>
  </si>
  <si>
    <t>FX BR U LC KEYED GN OM1 25/PK</t>
  </si>
  <si>
    <t>AX105218-B25</t>
  </si>
  <si>
    <t>FX BR U LC KEYED YL OM1 25/PK</t>
  </si>
  <si>
    <t>AX105219-B25</t>
  </si>
  <si>
    <t>FX BR U LC KEYED BK OM1 25/PK</t>
  </si>
  <si>
    <t>AX105220-B25</t>
  </si>
  <si>
    <t>FX BR U LC KEYED OR OM1 25/PK</t>
  </si>
  <si>
    <t>AX105221-B25</t>
  </si>
  <si>
    <t>FX BR U LC KEYED BL OM1 25/PK</t>
  </si>
  <si>
    <t>AX105222-B25</t>
  </si>
  <si>
    <t>FX BR U LC KEYED VI OM1 25/PK</t>
  </si>
  <si>
    <t>AX105223-B25</t>
  </si>
  <si>
    <t>FX BR U LC KEYED RO OM1 25/PK</t>
  </si>
  <si>
    <t>AX105224-B25</t>
  </si>
  <si>
    <t>FX BR U LC KEYED AQ OM1 25/PK</t>
  </si>
  <si>
    <t>AX105225-B25</t>
  </si>
  <si>
    <t>FX BR U LC KEYED BR OM1 25/PK</t>
  </si>
  <si>
    <t>AX105226-B25</t>
  </si>
  <si>
    <t>FX BR U LC KEYED SL OM1 25/PK</t>
  </si>
  <si>
    <t>AX105227-B25</t>
  </si>
  <si>
    <t>FX BR U LC KEYED WH OM1 25/PK</t>
  </si>
  <si>
    <t>AX105228-B25</t>
  </si>
  <si>
    <t>FX BR U LC KEYED RD OM4 25/PK</t>
  </si>
  <si>
    <t>AX105229-B25</t>
  </si>
  <si>
    <t>FX BR U LC KEYED GN OM4 25/PK</t>
  </si>
  <si>
    <t>AX105230-B25</t>
  </si>
  <si>
    <t>FX BR U LC KEYED YL OM4 25/PK</t>
  </si>
  <si>
    <t>AX105231-B25</t>
  </si>
  <si>
    <t>FX BR U LC KEYED BK OM4 25/PK</t>
  </si>
  <si>
    <t>AX105232-B25</t>
  </si>
  <si>
    <t>FX BR U LC KEYED OR OM4 25/PK</t>
  </si>
  <si>
    <t>AX105233-B25</t>
  </si>
  <si>
    <t>FX BR U LC KEYED BL OM4 25/PK</t>
  </si>
  <si>
    <t>AX105234-B25</t>
  </si>
  <si>
    <t>FX BR U LC KEYED VI OM4 25/PK</t>
  </si>
  <si>
    <t>AX105235-B25</t>
  </si>
  <si>
    <t>FX BR U LC KEYED RO OM4 25/PK</t>
  </si>
  <si>
    <t>AX105236-B25</t>
  </si>
  <si>
    <t>FX BR U LC KEYED AQ OM4 25/PK</t>
  </si>
  <si>
    <t>AX105237-B25</t>
  </si>
  <si>
    <t>FX BR U LC KEYED BR OM4 25/PK</t>
  </si>
  <si>
    <t>AX105238-B25</t>
  </si>
  <si>
    <t>FX BR U LC KEYED SL OM4 25/PK</t>
  </si>
  <si>
    <t>AX105238-S1</t>
  </si>
  <si>
    <t>FX BR U LC KEYED SL OM4 1/PK</t>
  </si>
  <si>
    <t>AX105239-B25</t>
  </si>
  <si>
    <t>FX BR U LC KEYED WH OM4 25/PK</t>
  </si>
  <si>
    <t>AX105240-B25</t>
  </si>
  <si>
    <t>FX BR U LC KEYED RD OS2 25/PK</t>
  </si>
  <si>
    <t>AX105241-B25</t>
  </si>
  <si>
    <t>FX BR U LC KEYED GN OS2 25/PK</t>
  </si>
  <si>
    <t>AX105242-B25</t>
  </si>
  <si>
    <t>FX BR U LC KEYED YL OS2 25/PK</t>
  </si>
  <si>
    <t>AX105243-B25</t>
  </si>
  <si>
    <t>FX BR U LC KEYED BK OS2 25/PK</t>
  </si>
  <si>
    <t>AX105244-B25</t>
  </si>
  <si>
    <t>FX BR U LC KEYED OR OS2 25/PK</t>
  </si>
  <si>
    <t>AX105245-B25</t>
  </si>
  <si>
    <t>FX BR U LC KEYED BL OS2 25/PK</t>
  </si>
  <si>
    <t>AX105246-B25</t>
  </si>
  <si>
    <t>FX BR U LC KEYED VI OS2 25/PK</t>
  </si>
  <si>
    <t>AX105247-B25</t>
  </si>
  <si>
    <t>FX BR U LC KEYED RO OS2 25/PK</t>
  </si>
  <si>
    <t>AX105248-B25</t>
  </si>
  <si>
    <t>FX BR U LC KEYED AQ OS2 25/PK</t>
  </si>
  <si>
    <t>AX105249-B25</t>
  </si>
  <si>
    <t>FX BR U LC KEYED BR OS2 25/PK</t>
  </si>
  <si>
    <t>AX105250-B25</t>
  </si>
  <si>
    <t>FX BR U LC KEYED SL OS2 25/PK</t>
  </si>
  <si>
    <t>AX105251-B25</t>
  </si>
  <si>
    <t>FX BR U LC KEYED WH OS2 25/PK</t>
  </si>
  <si>
    <t>AX105252-B25</t>
  </si>
  <si>
    <t>FX BR UNIVERSAL LC OM4 EV 25/P</t>
  </si>
  <si>
    <t>AX105252-S1</t>
  </si>
  <si>
    <t>FX BR UNIVERSAL LC OM4 EV 1/PK</t>
  </si>
  <si>
    <t>AX105253-B25</t>
  </si>
  <si>
    <t>FX BR UNIVERSAL SC OM4 EV 25/P</t>
  </si>
  <si>
    <t>AX105253-S1</t>
  </si>
  <si>
    <t>FX BR UNIVERSAL SC OM4 EV 1/PK</t>
  </si>
  <si>
    <t>AX105254-B25</t>
  </si>
  <si>
    <t>FX BR UNIVERSAL ST OM4 EV 25/P</t>
  </si>
  <si>
    <t>AX105254-S1</t>
  </si>
  <si>
    <t>FX BR UNIVERSAL ST OM4 EV 1/PK</t>
  </si>
  <si>
    <t>AX105300</t>
  </si>
  <si>
    <t>10GX KCONN ANG.COUPLER PP 24</t>
  </si>
  <si>
    <t>AX105301</t>
  </si>
  <si>
    <t>10GX KCONN ANG.COUPLER PP 48P</t>
  </si>
  <si>
    <t>AX105302</t>
  </si>
  <si>
    <t>GIGABIX CAT5E PATCHCORD</t>
  </si>
  <si>
    <t>AX105323</t>
  </si>
  <si>
    <t>FXM PRE-TERM MOD 24F OM4</t>
  </si>
  <si>
    <t>AX105334-AL</t>
  </si>
  <si>
    <t>KCONN AUDIO 3.5MM F/F COUP, AL</t>
  </si>
  <si>
    <t>AX105334-BK</t>
  </si>
  <si>
    <t>KCONN AUDIO 3.5MM F/F COUP, BK</t>
  </si>
  <si>
    <t>AX105334-EW</t>
  </si>
  <si>
    <t>KCONN AUDIO 3.5MM F/F COUP, EW</t>
  </si>
  <si>
    <t>AX105335-AL</t>
  </si>
  <si>
    <t>KCONN AUDIO 3.5MM F/SOLDER, AL</t>
  </si>
  <si>
    <t>AX105335-BK</t>
  </si>
  <si>
    <t>KCONN AUDIO 3.5MM F/SOLDER, BK</t>
  </si>
  <si>
    <t>AX105335-EW</t>
  </si>
  <si>
    <t>KCONN AUDIO 3.5MM F/SOLDER, EW</t>
  </si>
  <si>
    <t>AX105336-AL</t>
  </si>
  <si>
    <t>KCONN S-VIDEO F/F COUPER, AL</t>
  </si>
  <si>
    <t>AX105336-BK</t>
  </si>
  <si>
    <t>KCONN S-VIDEO F/F COUPER, BK</t>
  </si>
  <si>
    <t>AX105336-EW</t>
  </si>
  <si>
    <t>KCONN S-VIDEO F/F COUPER, EW</t>
  </si>
  <si>
    <t>AX105337-AL</t>
  </si>
  <si>
    <t>KCONN RCA-RD COUPLER, ALM</t>
  </si>
  <si>
    <t>AX105337-BK</t>
  </si>
  <si>
    <t>KCONN RCA-RD COUPLER, BLK</t>
  </si>
  <si>
    <t>AX105337-EW</t>
  </si>
  <si>
    <t>KCONN RCA-RD COUPLER, E-WH</t>
  </si>
  <si>
    <t>AX105338-AL</t>
  </si>
  <si>
    <t>KCONN RCA-WH COUPLER, ALM</t>
  </si>
  <si>
    <t>AX105338-BK</t>
  </si>
  <si>
    <t>KCONN RCA-WH COUPLER, BLK</t>
  </si>
  <si>
    <t>AX105338-EW</t>
  </si>
  <si>
    <t>KCONN RCA-WH COUPLER, E-WH</t>
  </si>
  <si>
    <t>AX105339-AL</t>
  </si>
  <si>
    <t>KCONN RCA-YE COUPLER, ALM</t>
  </si>
  <si>
    <t>AX105339-BK</t>
  </si>
  <si>
    <t>KCONN RCA-YE COUPLER, BLK</t>
  </si>
  <si>
    <t>AX105339-EW</t>
  </si>
  <si>
    <t>KCONN RCA-YE COUPLER, E-WH</t>
  </si>
  <si>
    <t>AX105340-AL</t>
  </si>
  <si>
    <t>KCONN RCA-GN COUPLER, ALM</t>
  </si>
  <si>
    <t>AX105340-BK</t>
  </si>
  <si>
    <t>KCONN RCA-GN COUPLER, BLK</t>
  </si>
  <si>
    <t>AX105340-EW</t>
  </si>
  <si>
    <t>KCONN RCA-GN COUPLER, E-WH</t>
  </si>
  <si>
    <t>AX105341-AL</t>
  </si>
  <si>
    <t>KCONN RCA-BL COUPLER, ALM</t>
  </si>
  <si>
    <t>AX105341-BK</t>
  </si>
  <si>
    <t>KCONN RCA-BL COUPLER, BLK</t>
  </si>
  <si>
    <t>AX105341-EW</t>
  </si>
  <si>
    <t>KCONN RCA-BL COUPLER, E-WH</t>
  </si>
  <si>
    <t>AX105342-AL</t>
  </si>
  <si>
    <t>KCONN USB3 A-A F/F COUPER, AL</t>
  </si>
  <si>
    <t>AX105342-BK</t>
  </si>
  <si>
    <t>KCONN USB3 A-A F/F COUPER, BK</t>
  </si>
  <si>
    <t>AX105342-EW</t>
  </si>
  <si>
    <t>KCONN USB3 A-A F/F COUPER, EW</t>
  </si>
  <si>
    <t>AX105343-AL</t>
  </si>
  <si>
    <t>KCONN USB2 A-A F/F COUPER, AL</t>
  </si>
  <si>
    <t>AX105343-BK</t>
  </si>
  <si>
    <t>KCONN USB2 A-A F/F COUPER, BK</t>
  </si>
  <si>
    <t>AX105343-EW</t>
  </si>
  <si>
    <t>KCONN USB2 A-A F/F COUPER, EW</t>
  </si>
  <si>
    <t>AX105344-AL</t>
  </si>
  <si>
    <t>KCONN USB2 B-B F/F COUPER, AL</t>
  </si>
  <si>
    <t>AX105344-BK</t>
  </si>
  <si>
    <t>KCONN USB2 B-B F/F COUPER, BK</t>
  </si>
  <si>
    <t>AX105344-EW</t>
  </si>
  <si>
    <t>KCONN USB2 B-B F/F COUPER, EW</t>
  </si>
  <si>
    <t>AX105345-AL</t>
  </si>
  <si>
    <t>KCONN HDMI COUPLER, ALM</t>
  </si>
  <si>
    <t>AX105345-BK</t>
  </si>
  <si>
    <t>KCONN HDMI COUPLER, BLACK</t>
  </si>
  <si>
    <t>AX105345-EW</t>
  </si>
  <si>
    <t>KCONN HDMI COUPLER, E-WH</t>
  </si>
  <si>
    <t>AX105346-AL</t>
  </si>
  <si>
    <t>KCONN F-COAX 3GHZ, ALM</t>
  </si>
  <si>
    <t>AX105346-BK</t>
  </si>
  <si>
    <t>KCONN F-COAX 3GHZ, BLK</t>
  </si>
  <si>
    <t>AX105346-EW</t>
  </si>
  <si>
    <t>KCONN F-COAX 3GHZ, E-WH</t>
  </si>
  <si>
    <t>AX105348</t>
  </si>
  <si>
    <t>AX105349</t>
  </si>
  <si>
    <t>CAT6+ KCONN ANG.COUPLER PP 24P</t>
  </si>
  <si>
    <t>AX105350</t>
  </si>
  <si>
    <t>CAT6+ KCONN ANG.COUPLER PP 48P</t>
  </si>
  <si>
    <t>AX105351</t>
  </si>
  <si>
    <t>AX105352-AL</t>
  </si>
  <si>
    <t>KCONN SIDE ENTRY BOX 1P ALM</t>
  </si>
  <si>
    <t>AX105352-BK</t>
  </si>
  <si>
    <t>KCONN SIDE ENTRY BOX 1P BLACK</t>
  </si>
  <si>
    <t>AX105352-EW</t>
  </si>
  <si>
    <t>KCONN SIDE ENTRY BOX 1P E-WH</t>
  </si>
  <si>
    <t>AX105352-GS</t>
  </si>
  <si>
    <t>KCONN SIDE ENTRY BOX 1P DGRAY</t>
  </si>
  <si>
    <t>AX105353-AL</t>
  </si>
  <si>
    <t>KCONN SIDE ENTRY BOX 2P ALM</t>
  </si>
  <si>
    <t>AX105353-BK</t>
  </si>
  <si>
    <t>KCONN SIDE ENTRY BOX 2P BLACK</t>
  </si>
  <si>
    <t>AX105353-EW</t>
  </si>
  <si>
    <t>KCONN SIDE ENTRY BOX 2P E-WH</t>
  </si>
  <si>
    <t>AX105354-AL</t>
  </si>
  <si>
    <t>KCONN SIDE ENTRY BOX 4P ALM</t>
  </si>
  <si>
    <t>AX105354-BK</t>
  </si>
  <si>
    <t>KCONN SIDE ENTRY BOX 4P BLACK</t>
  </si>
  <si>
    <t>AX105354-EW</t>
  </si>
  <si>
    <t>KCONN SIDE ENTRY BOX 4P E-WH</t>
  </si>
  <si>
    <t>AX105354-GY</t>
  </si>
  <si>
    <t>KCONN SIDE ENTRY BOX 4P GREY</t>
  </si>
  <si>
    <t>AX105355-AL</t>
  </si>
  <si>
    <t>KCONN SIDE ENTRY BOX 6P ALM</t>
  </si>
  <si>
    <t>AX105355-BK</t>
  </si>
  <si>
    <t>KCONN SIDE ENTRY BOX 6P BLACK</t>
  </si>
  <si>
    <t>AX105355-EW</t>
  </si>
  <si>
    <t>KCONN SIDE ENTRY BOX 6P E-WH</t>
  </si>
  <si>
    <t>AX105355-GY</t>
  </si>
  <si>
    <t>KCONN SIDE ENTRY BOX 6P GREY</t>
  </si>
  <si>
    <t>AX105357</t>
  </si>
  <si>
    <t>CAT5E KCONN ANG,PPANEL 24P 1U</t>
  </si>
  <si>
    <t>AX105358</t>
  </si>
  <si>
    <t>CAT5E KCONN ANG,PPANEL 48P 2U</t>
  </si>
  <si>
    <t>AX105359</t>
  </si>
  <si>
    <t>CAT5E KCONN ANG,PPANEL 48P 1U</t>
  </si>
  <si>
    <t>AX105360</t>
  </si>
  <si>
    <t>CAT6+ KCONN ANG,PPANEL 24P 1U</t>
  </si>
  <si>
    <t>AX105361</t>
  </si>
  <si>
    <t>CAT6+ KCONN ANG,PPANEL 48P 2U</t>
  </si>
  <si>
    <t>AX105362</t>
  </si>
  <si>
    <t>CAT6+ KCONN ANG,PPANEL 48P 1U</t>
  </si>
  <si>
    <t>AX105363</t>
  </si>
  <si>
    <t>10GX KCONN ANG,PPANEL 24P 1U</t>
  </si>
  <si>
    <t>AX105364</t>
  </si>
  <si>
    <t>10GX KCONN ANG,PPANEL 48P 2U</t>
  </si>
  <si>
    <t>AX105365</t>
  </si>
  <si>
    <t>10GX KCONN ANG,PPANEL 48P 1U</t>
  </si>
  <si>
    <t>AX105366</t>
  </si>
  <si>
    <t>10GX  KCONN VERT.MOUNT</t>
  </si>
  <si>
    <t>AX105367</t>
  </si>
  <si>
    <t>CAT6+ KCONN VERT.MOUNT</t>
  </si>
  <si>
    <t>AX105371</t>
  </si>
  <si>
    <t>3U96 PORTS KEYCONNECT PP</t>
  </si>
  <si>
    <t>AX105373</t>
  </si>
  <si>
    <t>AX105374-AL</t>
  </si>
  <si>
    <t>KCONN SC APC SIMP MODULE, AL</t>
  </si>
  <si>
    <t>AX105374-BK</t>
  </si>
  <si>
    <t>KCONN SC APC SIMP MODULE, BK</t>
  </si>
  <si>
    <t>AX105374-EW</t>
  </si>
  <si>
    <t>KCONN SC APC SIMP MODULE EW</t>
  </si>
  <si>
    <t>AX105379</t>
  </si>
  <si>
    <t>FX UHD 4U 23'' PATCH PANEL</t>
  </si>
  <si>
    <t>AX105384</t>
  </si>
  <si>
    <t>KCONN F-COAX MODULE D-GY</t>
  </si>
  <si>
    <t>AX105391</t>
  </si>
  <si>
    <t>ID TUBE 3/8 X 17</t>
  </si>
  <si>
    <t>AX105392</t>
  </si>
  <si>
    <t>ID TUBE 3/8 X 8.25</t>
  </si>
  <si>
    <t>AX105393</t>
  </si>
  <si>
    <t>ID TUBE 1/2 X 17</t>
  </si>
  <si>
    <t>AX105394</t>
  </si>
  <si>
    <t>ID TUBE 1/2 X 8.25</t>
  </si>
  <si>
    <t>AX105505-AL</t>
  </si>
  <si>
    <t>MDVO LC DUP LOMM MOD, ALM</t>
  </si>
  <si>
    <t>AX105505-BK</t>
  </si>
  <si>
    <t>MDVO LC DUP LOMM MOD, BLK</t>
  </si>
  <si>
    <t>AX105505-WH</t>
  </si>
  <si>
    <t>MDVO LC DUP LOMM MOD, WHI</t>
  </si>
  <si>
    <t>AX105505-YE</t>
  </si>
  <si>
    <t>MDVO LC DUP LOMM MOD, YEL</t>
  </si>
  <si>
    <t>AX105520</t>
  </si>
  <si>
    <t>CAT6+ HD PATCH PANEL 24-P</t>
  </si>
  <si>
    <t>AX105521</t>
  </si>
  <si>
    <t>CAT6+ HD PATCH PANEL 48-P</t>
  </si>
  <si>
    <t>AX105537</t>
  </si>
  <si>
    <t>FX ADAPT. STRIP 12F, LC DUPLEX</t>
  </si>
  <si>
    <t>AX105538</t>
  </si>
  <si>
    <t>FXM SPLICE HOLDER KIT (4 X SPL</t>
  </si>
  <si>
    <t>AX105559</t>
  </si>
  <si>
    <t>AX105561</t>
  </si>
  <si>
    <t>FX ADAPT. STRIP 24F, LC DUPLEX</t>
  </si>
  <si>
    <t>AX105563</t>
  </si>
  <si>
    <t>AX105564</t>
  </si>
  <si>
    <t>AX105565</t>
  </si>
  <si>
    <t>AX105566</t>
  </si>
  <si>
    <t>RAPID TERM. TOOL ASSEMBLY</t>
  </si>
  <si>
    <t>AX105568</t>
  </si>
  <si>
    <t>RAPID TERM. TOOL HEAD (BLADES)</t>
  </si>
  <si>
    <t>AX105569</t>
  </si>
  <si>
    <t>RAPID TERM. TOOL POUCH</t>
  </si>
  <si>
    <t>AX105573</t>
  </si>
  <si>
    <t>AX105575</t>
  </si>
  <si>
    <t>FXM MODULE 12-FIBER OM4</t>
  </si>
  <si>
    <t>AX105641-AL</t>
  </si>
  <si>
    <t>KCONN LC DUP MM ER-VI, ALM</t>
  </si>
  <si>
    <t>AX105641-BK</t>
  </si>
  <si>
    <t>KCONN LC DUP MM ER-VI, BLK</t>
  </si>
  <si>
    <t>AX105641-EW</t>
  </si>
  <si>
    <t>KCONN LC DUP MM ER-VI, E-WH</t>
  </si>
  <si>
    <t>AX105642-AL</t>
  </si>
  <si>
    <t>KCONN LC DUP SM APC, ALM</t>
  </si>
  <si>
    <t>AX105642-BK</t>
  </si>
  <si>
    <t>KCONN LC DUP SM APC, BLK</t>
  </si>
  <si>
    <t>AX105642-EW</t>
  </si>
  <si>
    <t>KCONN LC DUP SM APC , E-WH</t>
  </si>
  <si>
    <t>AX105643-AL</t>
  </si>
  <si>
    <t>KCONN SC SIMP MODULE, AL</t>
  </si>
  <si>
    <t>AX105643-BK</t>
  </si>
  <si>
    <t>KCONN SC SIMP MODULE, BK</t>
  </si>
  <si>
    <t>AX105643-EW</t>
  </si>
  <si>
    <t>KCONN SC SIMP MODULE, EW</t>
  </si>
  <si>
    <t>AX105646-B25</t>
  </si>
  <si>
    <t>SC/APC DX ADAPTER (25/PK)</t>
  </si>
  <si>
    <t>AX105672</t>
  </si>
  <si>
    <t>FX UHD PATCH TRAY COVER 19IN</t>
  </si>
  <si>
    <t>AX105673</t>
  </si>
  <si>
    <t>AX105674</t>
  </si>
  <si>
    <t>AX105675</t>
  </si>
  <si>
    <t>AX105676</t>
  </si>
  <si>
    <t>AX105677</t>
  </si>
  <si>
    <t>AX105678</t>
  </si>
  <si>
    <t>AX105691-B25</t>
  </si>
  <si>
    <t>SC DX ADAPTER OM3 AQUA (25/PK)</t>
  </si>
  <si>
    <t>AX105692-B25</t>
  </si>
  <si>
    <t>SC DX ADAPT OM4 VIOLET (25/PK)</t>
  </si>
  <si>
    <t>AX105697-AL</t>
  </si>
  <si>
    <t>MDVO SC OM3 MODULE, ALMOND</t>
  </si>
  <si>
    <t>AX105697-BK</t>
  </si>
  <si>
    <t>MDVO SC OM3 MODULE, BLACK</t>
  </si>
  <si>
    <t>AX105697-GY</t>
  </si>
  <si>
    <t>MDVO SC OM3 MODULE, GREY</t>
  </si>
  <si>
    <t>AX105697-WH</t>
  </si>
  <si>
    <t>MDVO SC OM3 MODULE, WHITE</t>
  </si>
  <si>
    <t>AX105698-AL</t>
  </si>
  <si>
    <t>MDVO SC APC MODULE, ALMOND</t>
  </si>
  <si>
    <t>AX105698-BK</t>
  </si>
  <si>
    <t>MDVO SC APC MODULE, BLACK</t>
  </si>
  <si>
    <t>AX105698-GY</t>
  </si>
  <si>
    <t>MDVO SC APC MODULE, GRAY</t>
  </si>
  <si>
    <t>AX105698-WH</t>
  </si>
  <si>
    <t>MDVO SC APC MODULE, WHITE</t>
  </si>
  <si>
    <t>AX105700</t>
  </si>
  <si>
    <t>FX UHD FIBER MGT SPOOL KIT</t>
  </si>
  <si>
    <t>AX105766</t>
  </si>
  <si>
    <t>FX UHD FIBER MGT SPOOL 4 SPARE</t>
  </si>
  <si>
    <t>AX105770</t>
  </si>
  <si>
    <t>KCONN MFLEX FP KIT DG 6-P, BLK</t>
  </si>
  <si>
    <t>AX105771</t>
  </si>
  <si>
    <t>KCONN MFLEX FP KIT DG 8-P, GRY</t>
  </si>
  <si>
    <t>AX105772</t>
  </si>
  <si>
    <t>KCONN MFLEX FP KIT DG 8-P, BLK</t>
  </si>
  <si>
    <t>AX105773</t>
  </si>
  <si>
    <t>KCONN MFLEX FP KIT DG 6-P, GRY</t>
  </si>
  <si>
    <t>AX105774</t>
  </si>
  <si>
    <t>AX105775</t>
  </si>
  <si>
    <t>AX105776</t>
  </si>
  <si>
    <t>AX105777</t>
  </si>
  <si>
    <t>KCONN MFLEX FP KIT SG 2-P, IVO</t>
  </si>
  <si>
    <t>AX105778</t>
  </si>
  <si>
    <t>KCONN MFLEX FP KIT SG 4-P, IVO</t>
  </si>
  <si>
    <t>AX105779</t>
  </si>
  <si>
    <t>KCONN MFLEX FP KIT SG 6-P, IVO</t>
  </si>
  <si>
    <t>AX105780</t>
  </si>
  <si>
    <t>AX105781</t>
  </si>
  <si>
    <t>AX105782</t>
  </si>
  <si>
    <t>KCONN MFLEX FP KIT DG 8-P, IVO</t>
  </si>
  <si>
    <t>AX105783</t>
  </si>
  <si>
    <t>AX105784</t>
  </si>
  <si>
    <t>KCONN MFLEX FP KIT DG 12P, IVO</t>
  </si>
  <si>
    <t>AX105785</t>
  </si>
  <si>
    <t>KCONN MFLEX FP KIT DG 6-P, IVO</t>
  </si>
  <si>
    <t>AX105786</t>
  </si>
  <si>
    <t>AX105787</t>
  </si>
  <si>
    <t>AX105788</t>
  </si>
  <si>
    <t>AX105808</t>
  </si>
  <si>
    <t>FX UHD RECESSED SHELF 1U W/O</t>
  </si>
  <si>
    <t>AX105809</t>
  </si>
  <si>
    <t>AX105810</t>
  </si>
  <si>
    <t>FX UHD STANDARD SHELF 1U W/O</t>
  </si>
  <si>
    <t>AX105811</t>
  </si>
  <si>
    <t>AX105812</t>
  </si>
  <si>
    <t>FX UHD BEZEL PANEL 1U BLACK</t>
  </si>
  <si>
    <t>AX105813</t>
  </si>
  <si>
    <t>FX UHD BEZEL PANEL 1U TITANIUM</t>
  </si>
  <si>
    <t>AX105816</t>
  </si>
  <si>
    <t>6-PORT KEYCONNECT MEDIA</t>
  </si>
  <si>
    <t>AX105931</t>
  </si>
  <si>
    <t>LONG BRACKETS/BAR KIT</t>
  </si>
  <si>
    <t>AX106506-0M5</t>
  </si>
  <si>
    <t>PATCHCORD BIX-8MOD 1PR, 0.5M</t>
  </si>
  <si>
    <t>AX106506-1M0</t>
  </si>
  <si>
    <t>PATCHCORD BIX-8MOD 1PR, 1.0M</t>
  </si>
  <si>
    <t>AX106506-1M5</t>
  </si>
  <si>
    <t>PATCHCORD BIX-8MOD 1PR, 1.5M</t>
  </si>
  <si>
    <t>AX106506-10M0</t>
  </si>
  <si>
    <t>PATCHCORD BIX-8MOD 1PR, 10.0M</t>
  </si>
  <si>
    <t>AX106506-3M0</t>
  </si>
  <si>
    <t>PATCHCORD BIX-8MOD 1PR, 3.0M</t>
  </si>
  <si>
    <t>AX106506-5M0</t>
  </si>
  <si>
    <t>PATCHCORD BIX-8MOD 1PR, 5.0M</t>
  </si>
  <si>
    <t>AX106507-1M0</t>
  </si>
  <si>
    <t>PATCHCORD BIX-8MOD 2PR, 1.0M</t>
  </si>
  <si>
    <t>AX106507-10M0</t>
  </si>
  <si>
    <t>PATCHCORD BIX-8MOD 2PR, 10.0M</t>
  </si>
  <si>
    <t>AX106507-15M0</t>
  </si>
  <si>
    <t>PATCHCORD BIX-8MOD 2PR, 15.0M</t>
  </si>
  <si>
    <t>AX106512-BK</t>
  </si>
  <si>
    <t>AX106512-EW</t>
  </si>
  <si>
    <t>AX106559</t>
  </si>
  <si>
    <t>AX106560</t>
  </si>
  <si>
    <t>AX106572-AL</t>
  </si>
  <si>
    <t>DECO ADAPTER BLANK</t>
  </si>
  <si>
    <t>AX106572-BK</t>
  </si>
  <si>
    <t>AX106572-EW</t>
  </si>
  <si>
    <t>AX106572-GY</t>
  </si>
  <si>
    <t>AX106573-AL</t>
  </si>
  <si>
    <t>KEYCONNECT DECO ADAPTER 2-P</t>
  </si>
  <si>
    <t>AX106573-BK</t>
  </si>
  <si>
    <t>AX106573-EW</t>
  </si>
  <si>
    <t>AX106573-GY</t>
  </si>
  <si>
    <t>AX106574-AL</t>
  </si>
  <si>
    <t>KEYCONNECT DECO ADAPTER 3-P</t>
  </si>
  <si>
    <t>AX106574-BK</t>
  </si>
  <si>
    <t>AX106574-EW</t>
  </si>
  <si>
    <t>AX106574-GY</t>
  </si>
  <si>
    <t>AX106575-AL</t>
  </si>
  <si>
    <t>KEYCONNECT DECO ADAPTER 4-P</t>
  </si>
  <si>
    <t>AX106575-BK</t>
  </si>
  <si>
    <t>AX106575-EW</t>
  </si>
  <si>
    <t>AX106575-GY</t>
  </si>
  <si>
    <t>AX106576-AL</t>
  </si>
  <si>
    <t>KEYCONNECT DECO ADAPTER 6-P</t>
  </si>
  <si>
    <t>AX106576-BK</t>
  </si>
  <si>
    <t>AX106576-EW</t>
  </si>
  <si>
    <t>AX106576-GY</t>
  </si>
  <si>
    <t>AX106617</t>
  </si>
  <si>
    <t>KCONN ANG MFLEX KIT 2P GRAY</t>
  </si>
  <si>
    <t>AX106618</t>
  </si>
  <si>
    <t>KCONN ANG MFLEX KIT 2P ALM</t>
  </si>
  <si>
    <t>AX106619</t>
  </si>
  <si>
    <t>KCONN ANG MFLEX KIT 2P ELW</t>
  </si>
  <si>
    <t>AX106620</t>
  </si>
  <si>
    <t>KCONN ANG MFLEX KIT 2P BLK</t>
  </si>
  <si>
    <t>AX106621</t>
  </si>
  <si>
    <t>KCONN ANG MFLEX KIT 4P GRAY</t>
  </si>
  <si>
    <t>AX106622</t>
  </si>
  <si>
    <t>KCONN ANG MFLEX KIT 4P ALM</t>
  </si>
  <si>
    <t>AX106623</t>
  </si>
  <si>
    <t>KCONN ANG MFLEX KIT 4P ELW</t>
  </si>
  <si>
    <t>AX106624</t>
  </si>
  <si>
    <t>KCONN ANG MFLEX KIT 4P BLK</t>
  </si>
  <si>
    <t>AX106625</t>
  </si>
  <si>
    <t>KCONN ANG MFLEX KIT 6P GRAY</t>
  </si>
  <si>
    <t>AX106626</t>
  </si>
  <si>
    <t>KCONN ANG MFLEX KIT 6P ALM</t>
  </si>
  <si>
    <t>AX106627</t>
  </si>
  <si>
    <t>KCONN ANG MFLEX KIT 6P ELW</t>
  </si>
  <si>
    <t>AX106628</t>
  </si>
  <si>
    <t>KCONN ANG MFLEX KIT 6P BLK</t>
  </si>
  <si>
    <t>AX106629</t>
  </si>
  <si>
    <t>AX106630</t>
  </si>
  <si>
    <t>AX106631</t>
  </si>
  <si>
    <t>AX106632</t>
  </si>
  <si>
    <t>AX106633</t>
  </si>
  <si>
    <t>AX106634</t>
  </si>
  <si>
    <t>AX106635</t>
  </si>
  <si>
    <t>AX106636</t>
  </si>
  <si>
    <t>AX106637</t>
  </si>
  <si>
    <t>AX106638</t>
  </si>
  <si>
    <t>AX106639</t>
  </si>
  <si>
    <t>AX106640</t>
  </si>
  <si>
    <t>AX106641</t>
  </si>
  <si>
    <t>KCONN ANG MFLEX KIT 8P GRAY</t>
  </si>
  <si>
    <t>AX106642</t>
  </si>
  <si>
    <t>KCONN ANG MFLEX KIT 8P ALM</t>
  </si>
  <si>
    <t>AX106643</t>
  </si>
  <si>
    <t>KCONN ANG MFLEX KIT 8P ELW</t>
  </si>
  <si>
    <t>AX106644</t>
  </si>
  <si>
    <t>KCONN ANG MFLEX KIT 8P BLK</t>
  </si>
  <si>
    <t>AX106645</t>
  </si>
  <si>
    <t>KCONN ANG MFLEX KIT 12P GRAY</t>
  </si>
  <si>
    <t>AX106646</t>
  </si>
  <si>
    <t>KCONN ANG MFLEX KIT 12P ALM</t>
  </si>
  <si>
    <t>AX106647</t>
  </si>
  <si>
    <t>KCONN ANG MFLEX KIT 12P ELW</t>
  </si>
  <si>
    <t>AX106648</t>
  </si>
  <si>
    <t>KCONN ANG MFLEX KIT 12P BLK</t>
  </si>
  <si>
    <t>AX106649</t>
  </si>
  <si>
    <t>AX106650</t>
  </si>
  <si>
    <t>AX106651</t>
  </si>
  <si>
    <t>AX106652</t>
  </si>
  <si>
    <t>AX106653</t>
  </si>
  <si>
    <t>AX106654</t>
  </si>
  <si>
    <t>AX106655</t>
  </si>
  <si>
    <t>AX106656</t>
  </si>
  <si>
    <t>AX106657</t>
  </si>
  <si>
    <t>MDVO ANG MFLEX KIT 2P GRAY</t>
  </si>
  <si>
    <t>AX106658</t>
  </si>
  <si>
    <t>MDVO ANG MFLEX KIT 2P ALM</t>
  </si>
  <si>
    <t>AX106659</t>
  </si>
  <si>
    <t>MDVO ANG MFLEX KIT 2P ELW</t>
  </si>
  <si>
    <t>AX106660</t>
  </si>
  <si>
    <t>MDVO ANG MFLEX KIT 2P BLK</t>
  </si>
  <si>
    <t>AX106661</t>
  </si>
  <si>
    <t>MDVO ANG MFLEX KIT 4P GRAY</t>
  </si>
  <si>
    <t>AX106662</t>
  </si>
  <si>
    <t>MDVO ANG MFLEX KIT 4P ALM</t>
  </si>
  <si>
    <t>AX106663</t>
  </si>
  <si>
    <t>MDVO ANG MFLEX KIT 4P ELW</t>
  </si>
  <si>
    <t>AX106664</t>
  </si>
  <si>
    <t>MDVO ANG MFLEX KIT 4P BLK</t>
  </si>
  <si>
    <t>AX106665</t>
  </si>
  <si>
    <t>MDVO ANG MFLEX KIT 6P GRAY</t>
  </si>
  <si>
    <t>AX106666</t>
  </si>
  <si>
    <t>MDVO ANG MFLEX KIT 6P ALM</t>
  </si>
  <si>
    <t>AX106667</t>
  </si>
  <si>
    <t>MDVO ANG MFLEX KIT 6P ELW</t>
  </si>
  <si>
    <t>AX106668</t>
  </si>
  <si>
    <t>MDVO ANG MFLEX KIT 6P BLK</t>
  </si>
  <si>
    <t>AX106669</t>
  </si>
  <si>
    <t>ANG MFLEX FACEPLATE GRAY</t>
  </si>
  <si>
    <t>AX106670</t>
  </si>
  <si>
    <t>ANG MFLEX FACEPLATE ALM</t>
  </si>
  <si>
    <t>AX106671</t>
  </si>
  <si>
    <t>ANG MFLEX FACEPLATE ELW</t>
  </si>
  <si>
    <t>AX106672</t>
  </si>
  <si>
    <t>ANG MFLEX FACEPLATE BLK</t>
  </si>
  <si>
    <t>AX106673</t>
  </si>
  <si>
    <t>AX106674</t>
  </si>
  <si>
    <t>AX106675</t>
  </si>
  <si>
    <t>AX106676</t>
  </si>
  <si>
    <t>AX106682</t>
  </si>
  <si>
    <t>KCONN SURF ADAP BOX SG GRAY</t>
  </si>
  <si>
    <t>AX106683</t>
  </si>
  <si>
    <t>KCONN SURF ADAP BOX SG BLK</t>
  </si>
  <si>
    <t>AX106684</t>
  </si>
  <si>
    <t>KCONN SURF ADAP BOX DG GRAY</t>
  </si>
  <si>
    <t>AX106685</t>
  </si>
  <si>
    <t>KCONN SURF ADAP BOX DG BLK</t>
  </si>
  <si>
    <t>AX106817</t>
  </si>
  <si>
    <t>FX UHD WALL MOUNT</t>
  </si>
  <si>
    <t>AX106818</t>
  </si>
  <si>
    <t>AX106819</t>
  </si>
  <si>
    <t>FX UHD SHORT PATCH CORD TRAY</t>
  </si>
  <si>
    <t>AX106821-B25</t>
  </si>
  <si>
    <t>LC DUPLEX ICON, PURPLE,  PK25</t>
  </si>
  <si>
    <t>AX106822-B25</t>
  </si>
  <si>
    <t>LC DUPLEX ICON, BROWN,  PK25</t>
  </si>
  <si>
    <t>AX106823-B25</t>
  </si>
  <si>
    <t>LC DUPLEX ICON, WHITE,  PK25</t>
  </si>
  <si>
    <t>AX106824-B25</t>
  </si>
  <si>
    <t>LC DUPLEX ICON, GRAY,  PK25</t>
  </si>
  <si>
    <t>AX106825-B25</t>
  </si>
  <si>
    <t>LC DUPLEX ICON, ROSE,  PK25</t>
  </si>
  <si>
    <t>AX107021</t>
  </si>
  <si>
    <t>KCONN FACEPLATE 1-P SG GRAY</t>
  </si>
  <si>
    <t>AX107022</t>
  </si>
  <si>
    <t>KCONN FACEPLATE 2-P SG GRAY</t>
  </si>
  <si>
    <t>AX107023</t>
  </si>
  <si>
    <t>KCONN FACEPLATE 4-P SG GRAY</t>
  </si>
  <si>
    <t>AX107024</t>
  </si>
  <si>
    <t>KCONN FACEPLATE 6-P SG GRAY</t>
  </si>
  <si>
    <t>AX107025</t>
  </si>
  <si>
    <t>KCONN FACEPLATE 6-P DG GRAY</t>
  </si>
  <si>
    <t>AX107026</t>
  </si>
  <si>
    <t>KCONN BLANK MODULE, GRAY</t>
  </si>
  <si>
    <t>AX107029</t>
  </si>
  <si>
    <t>KCONN MOD FURN ADAP 3-P GRAY</t>
  </si>
  <si>
    <t>AX107030</t>
  </si>
  <si>
    <t>KCONN SIDE ENTRY BOX 1-P GRAY</t>
  </si>
  <si>
    <t>AX107031</t>
  </si>
  <si>
    <t>KCONN SIDE ENTRY BOX 2-P GRAY</t>
  </si>
  <si>
    <t>AX107032</t>
  </si>
  <si>
    <t>KCONN SIDE ENTRY BOX 4-P GRAY</t>
  </si>
  <si>
    <t>AX107033</t>
  </si>
  <si>
    <t>KCONN SIDE ENTRY BOX 6-P GRAY</t>
  </si>
  <si>
    <t>AX107034</t>
  </si>
  <si>
    <t>KCONN FURN ADAP 4P GRAY</t>
  </si>
  <si>
    <t>AX107248</t>
  </si>
  <si>
    <t>KCONN SIDE ENTRY BOX 4-P IVO</t>
  </si>
  <si>
    <t>AX107264</t>
  </si>
  <si>
    <t>KCONN FACEPLATE 2P SG ANG SST</t>
  </si>
  <si>
    <t>AX107265</t>
  </si>
  <si>
    <t>KCONN FACEPLATE 4P SG ANG SST</t>
  </si>
  <si>
    <t>AX107277</t>
  </si>
  <si>
    <t>GIGABIX/MFLEX DESI STRIP</t>
  </si>
  <si>
    <t>AX107293</t>
  </si>
  <si>
    <t>KCONN MULTIMEDIA, GRAY</t>
  </si>
  <si>
    <t>AX107294</t>
  </si>
  <si>
    <t>KCONN MULTIMEDIA, ALMOND</t>
  </si>
  <si>
    <t>AX107295</t>
  </si>
  <si>
    <t>KCONN MULTIMEDIA, WHITE</t>
  </si>
  <si>
    <t>AX107296</t>
  </si>
  <si>
    <t>KCONN MULTIMEDIA, BLACK</t>
  </si>
  <si>
    <t>AX107297</t>
  </si>
  <si>
    <t>KCONN MULTIMEDIA, IVORY</t>
  </si>
  <si>
    <t>AX107371-B25</t>
  </si>
  <si>
    <t>FX WS AD_FL OM4 LC_DX 25/PK</t>
  </si>
  <si>
    <t>AX107477</t>
  </si>
  <si>
    <t>12 PORT KEYCONNECT PATCH BOX,</t>
  </si>
  <si>
    <t>AX107478</t>
  </si>
  <si>
    <t>FX UHD CABLE TRAY COVER 2U</t>
  </si>
  <si>
    <t>AX107510</t>
  </si>
  <si>
    <t>KCONN BLANK MODULE (SQUARE) BK</t>
  </si>
  <si>
    <t>AX107511</t>
  </si>
  <si>
    <t>3CONN BLANK MODULE (SQUARE) EW</t>
  </si>
  <si>
    <t>AX107527</t>
  </si>
  <si>
    <t>LFLEX REVCONNECT PATCH PNL,WHI</t>
  </si>
  <si>
    <t>AX107528</t>
  </si>
  <si>
    <t>KCONN FACEPLATE 4P DG ANG SST</t>
  </si>
  <si>
    <t>AX107529</t>
  </si>
  <si>
    <t>KCONN FACEPLATE 8P DG ANG SST</t>
  </si>
  <si>
    <t>AX107690</t>
  </si>
  <si>
    <t>ZONE DISTR. BOX, 2 SLOTS</t>
  </si>
  <si>
    <t>AX107691</t>
  </si>
  <si>
    <t>ZONE DISTR. BOX, 4 SLOTS</t>
  </si>
  <si>
    <t>AX107692</t>
  </si>
  <si>
    <t>LFLEX Fiber Flag 0.39x0.79 WH</t>
  </si>
  <si>
    <t>AX107693</t>
  </si>
  <si>
    <t>LFLEX Fiber Flag 1.18x0.79 WH</t>
  </si>
  <si>
    <t>AX107694</t>
  </si>
  <si>
    <t>LFLEX Cable Label (0.20 OD) WH</t>
  </si>
  <si>
    <t>AX107695</t>
  </si>
  <si>
    <t>LFLEX Cable Label (0.24 OD) WH</t>
  </si>
  <si>
    <t>AX107696</t>
  </si>
  <si>
    <t>AX107697</t>
  </si>
  <si>
    <t>LFLEX Cable Label (0.67 OD) WH</t>
  </si>
  <si>
    <t>AX107698</t>
  </si>
  <si>
    <t>LFLEX Cable Label (0.79 OD) WH</t>
  </si>
  <si>
    <t>AX107699</t>
  </si>
  <si>
    <t>AX107700</t>
  </si>
  <si>
    <t>LFLEX Cable Tie-on (min0.39)WH</t>
  </si>
  <si>
    <t>AX107701</t>
  </si>
  <si>
    <t>LFLEX Cable Tie-on (min0.39)YE</t>
  </si>
  <si>
    <t>AX107702</t>
  </si>
  <si>
    <t>AX107703</t>
  </si>
  <si>
    <t>AX107704</t>
  </si>
  <si>
    <t>AX107705</t>
  </si>
  <si>
    <t>AX107711</t>
  </si>
  <si>
    <t>LFLEX Label 1.89x0.35 WH</t>
  </si>
  <si>
    <t>AX107712</t>
  </si>
  <si>
    <t>LFLEX Label 0.94x0.47 WH</t>
  </si>
  <si>
    <t>AX107713</t>
  </si>
  <si>
    <t>LFLEX Label 2.16x0.87 WH</t>
  </si>
  <si>
    <t>AX107719</t>
  </si>
  <si>
    <t>LFLEX Cable Label (0.39 OD) WH</t>
  </si>
  <si>
    <t>AX107720</t>
  </si>
  <si>
    <t>AX107721</t>
  </si>
  <si>
    <t>LFLEX Fiber Flag 1.18x0.39</t>
  </si>
  <si>
    <t>AX108321</t>
  </si>
  <si>
    <t>12-P KCONN PANEL ASSY, BLACK</t>
  </si>
  <si>
    <t>AX108322</t>
  </si>
  <si>
    <t>12-P KCONN PANEL, BLACK</t>
  </si>
  <si>
    <t>AX108323</t>
  </si>
  <si>
    <t>89D MOUNTING BRACKET, E-WHITE</t>
  </si>
  <si>
    <t>AX108597</t>
  </si>
  <si>
    <t>AX109561</t>
  </si>
  <si>
    <t>FMT OM4 MPO8(M-M) B 48F 10M</t>
  </si>
  <si>
    <t>AX109563</t>
  </si>
  <si>
    <t>FMT OM4 MPO8(M-M) B 48F 20M</t>
  </si>
  <si>
    <t>AX109564</t>
  </si>
  <si>
    <t>FMT OM4 MPO8(M-M) B 48F 25M</t>
  </si>
  <si>
    <t>AX109566</t>
  </si>
  <si>
    <t>FMT OM4 MPO8(M-M) B 48F 35M</t>
  </si>
  <si>
    <t>AX109568</t>
  </si>
  <si>
    <t>FMT OM4 MPO8(M-M) B 48F 45M</t>
  </si>
  <si>
    <t>AX109569</t>
  </si>
  <si>
    <t>FMT OM4 MPO8(M-M) B 48F 50M</t>
  </si>
  <si>
    <t>AX109570</t>
  </si>
  <si>
    <t>FMT OM4 MPO8(M-M) B 48F 55M</t>
  </si>
  <si>
    <t>AX109571</t>
  </si>
  <si>
    <t>FMT OM4 MPO8(M-M) B 48F 60M</t>
  </si>
  <si>
    <t>AX109572</t>
  </si>
  <si>
    <t>FMT OM4 MPO8(M-M) B 48F 65M</t>
  </si>
  <si>
    <t>AX109573</t>
  </si>
  <si>
    <t>FMT OM4 MPO8(M-M) B 48F 70M</t>
  </si>
  <si>
    <t>AX109574</t>
  </si>
  <si>
    <t>FMT OM4 MPO8(M-M) B 48F 75M</t>
  </si>
  <si>
    <t>AX109575</t>
  </si>
  <si>
    <t>FMT OM4 MPO8(M-M) B 48F 80M</t>
  </si>
  <si>
    <t>AX109576</t>
  </si>
  <si>
    <t>FMT OM4 MPO8(M-M) B 48F 85M</t>
  </si>
  <si>
    <t>AX109577</t>
  </si>
  <si>
    <t>FMT OM4 MPO8(M-M) B 48F 90M</t>
  </si>
  <si>
    <t>AX109578</t>
  </si>
  <si>
    <t>FMT OM4 MPO8(M-M) B 48F 95M</t>
  </si>
  <si>
    <t>AX109579</t>
  </si>
  <si>
    <t>FMT OM4 MPO8(M-M) B 48F 100M</t>
  </si>
  <si>
    <t>AX109580</t>
  </si>
  <si>
    <t>FMT OM4 MPO8(M-M) B 48F 110M</t>
  </si>
  <si>
    <t>AX109581</t>
  </si>
  <si>
    <t>FXPC OM4 LC_DX LC_DX 2M</t>
  </si>
  <si>
    <t>AX109582</t>
  </si>
  <si>
    <t>FXPC OM4 LC_DX LC_DX 3M</t>
  </si>
  <si>
    <t>AX109583</t>
  </si>
  <si>
    <t>FXPC OM4 LC_DX LC_DX 5M</t>
  </si>
  <si>
    <t>AX109584</t>
  </si>
  <si>
    <t>FXPC OM4 LC_DX LC_DX 6M</t>
  </si>
  <si>
    <t>AX109585</t>
  </si>
  <si>
    <t>FXPC OM4 LC_DX LC_DX 8M</t>
  </si>
  <si>
    <t>AX109586</t>
  </si>
  <si>
    <t>FXPC OM4 LC_DX LC_DX 10M</t>
  </si>
  <si>
    <t>AX109587</t>
  </si>
  <si>
    <t>FXPC OM4 LC_DX LC_DX 12M</t>
  </si>
  <si>
    <t>AX109588</t>
  </si>
  <si>
    <t>FXPC OM4 LC_DX LC_DX 15M</t>
  </si>
  <si>
    <t>AX109589</t>
  </si>
  <si>
    <t>FXPC OM4 LD_UNI LD_UNI 2M</t>
  </si>
  <si>
    <t>AX109591</t>
  </si>
  <si>
    <t>FXPC OM4 LD_UNI LD_UNI 6M</t>
  </si>
  <si>
    <t>AX109592</t>
  </si>
  <si>
    <t>FXPC OM4 LD_UNI LD_UNI 8M</t>
  </si>
  <si>
    <t>AX109593</t>
  </si>
  <si>
    <t>FXPC OM4 LD_UNI LD_UNI 10M</t>
  </si>
  <si>
    <t>AX109594</t>
  </si>
  <si>
    <t>FXPC OM4 LD_UNI LD_UNI 15M</t>
  </si>
  <si>
    <t>AX203567</t>
  </si>
  <si>
    <t>BRILLIANCE ADAPTER CORD LC-LC</t>
  </si>
  <si>
    <t>AX203568</t>
  </si>
  <si>
    <t>BRILLIANCE ADAPTER CORD LC-SC</t>
  </si>
  <si>
    <t>AX203569</t>
  </si>
  <si>
    <t>BRILLIANCE ADAPTER CORD SC-SC</t>
  </si>
  <si>
    <t>AX203895</t>
  </si>
  <si>
    <t>VFL-125 LC-SC/APC CORD 3MM &amp;</t>
  </si>
  <si>
    <t>AX270172</t>
  </si>
  <si>
    <t>BIX SPECIAL SERVICE GUARD RED</t>
  </si>
  <si>
    <t>AX300001-S</t>
  </si>
  <si>
    <t>110 PATCHCORD 4PR GY 4FT</t>
  </si>
  <si>
    <t>AX300002-S</t>
  </si>
  <si>
    <t>110 PATCHCORD 4PR GY 6FT</t>
  </si>
  <si>
    <t>AX300003-S</t>
  </si>
  <si>
    <t>110 PATCHCORD 4PR GY 7FT</t>
  </si>
  <si>
    <t>AX300004-S</t>
  </si>
  <si>
    <t>AX300005-S</t>
  </si>
  <si>
    <t>AX300006-S</t>
  </si>
  <si>
    <t>110 PATCHCORD 1PR GY 4FT</t>
  </si>
  <si>
    <t>AX300007-S</t>
  </si>
  <si>
    <t>110 PATCHCORD 1PR GY 6FT</t>
  </si>
  <si>
    <t>AX300008-S</t>
  </si>
  <si>
    <t>AX300009-S</t>
  </si>
  <si>
    <t>AX300010-S</t>
  </si>
  <si>
    <t>AX300011-S</t>
  </si>
  <si>
    <t>110 PATCHCORD 4PR GY 8FT</t>
  </si>
  <si>
    <t>AX300012-S</t>
  </si>
  <si>
    <t>110 PATCHCORD 1PR GY 8FT</t>
  </si>
  <si>
    <t>AX300016-S</t>
  </si>
  <si>
    <t>110 PATCHCORD 4PR GY 2FT</t>
  </si>
  <si>
    <t>AX300017-S</t>
  </si>
  <si>
    <t>110 PATCHCORD 4PR GY 20FT</t>
  </si>
  <si>
    <t>AX300018-S</t>
  </si>
  <si>
    <t>AX300019-S</t>
  </si>
  <si>
    <t>AX300020-S</t>
  </si>
  <si>
    <t>110 PATCHCORD 1PR GY 10FT</t>
  </si>
  <si>
    <t>AX300021-S</t>
  </si>
  <si>
    <t>AX300022-S</t>
  </si>
  <si>
    <t>110 PATCHCORD 1PR GY 15FT</t>
  </si>
  <si>
    <t>AX300023-S</t>
  </si>
  <si>
    <t>110 PATCHCORD 4PR GY 15FT</t>
  </si>
  <si>
    <t>AX300025-S</t>
  </si>
  <si>
    <t>AX300026-S</t>
  </si>
  <si>
    <t>110 PATCHCORD 4PR GY 10FT</t>
  </si>
  <si>
    <t>AX300027-S</t>
  </si>
  <si>
    <t>AX300028-S</t>
  </si>
  <si>
    <t>AX300029-S</t>
  </si>
  <si>
    <t>AX300030-S</t>
  </si>
  <si>
    <t>AX300031-S</t>
  </si>
  <si>
    <t>AX300032-S</t>
  </si>
  <si>
    <t>AX300033-S</t>
  </si>
  <si>
    <t>AX300034-S</t>
  </si>
  <si>
    <t>AX300035-S</t>
  </si>
  <si>
    <t>AX300039-S</t>
  </si>
  <si>
    <t>110 PATCHCORD 1PR GY 2FT</t>
  </si>
  <si>
    <t>AX300040-S</t>
  </si>
  <si>
    <t>110 PATCHCORD 1PR GY 20FT</t>
  </si>
  <si>
    <t>A0266827</t>
  </si>
  <si>
    <t>BIX MULTIPLYING CONNECTOR 5A</t>
  </si>
  <si>
    <t>A0266828</t>
  </si>
  <si>
    <t>BIX DIST.CONNECT 25-PAIR 1A</t>
  </si>
  <si>
    <t>A0266833</t>
  </si>
  <si>
    <t>WIRE DISPENSER, LARGE</t>
  </si>
  <si>
    <t>A0266834</t>
  </si>
  <si>
    <t>WIRE DISPENSER, SMALL</t>
  </si>
  <si>
    <t>A0269923</t>
  </si>
  <si>
    <t>BIX MULTIPLYING CONNECTOR 2A</t>
  </si>
  <si>
    <t>A0269925</t>
  </si>
  <si>
    <t>BIX MULTIPLYING CONNECTO</t>
  </si>
  <si>
    <t>A0270164</t>
  </si>
  <si>
    <t>BIX MOUNT 250-PAIR</t>
  </si>
  <si>
    <t>A0270165</t>
  </si>
  <si>
    <t>BIX CONNECTING TOOL</t>
  </si>
  <si>
    <t>A0270166</t>
  </si>
  <si>
    <t>BIX TEST PROBE, 1-PAIR</t>
  </si>
  <si>
    <t>A0270168</t>
  </si>
  <si>
    <t>DISTRIBUTION RING</t>
  </si>
  <si>
    <t>A0270169</t>
  </si>
  <si>
    <t>BIX DESIGNATION STRIP</t>
  </si>
  <si>
    <t>A0270171</t>
  </si>
  <si>
    <t>BIX TEST CONNECTOR,</t>
  </si>
  <si>
    <t>A0275397</t>
  </si>
  <si>
    <t>PLAN HOLDER</t>
  </si>
  <si>
    <t>A0276394</t>
  </si>
  <si>
    <t>COVER FOR QMBIX10A</t>
  </si>
  <si>
    <t>A0276396</t>
  </si>
  <si>
    <t>LOCKING COVER FOR QMBIX1</t>
  </si>
  <si>
    <t>A0277853</t>
  </si>
  <si>
    <t>BIX MOUNT &amp; LOCKING COVER</t>
  </si>
  <si>
    <t>A0277854</t>
  </si>
  <si>
    <t>BIX MOUNT &amp; SNAP-ON COVER</t>
  </si>
  <si>
    <t>A0284798</t>
  </si>
  <si>
    <t>BIX MOUNT 50-PAIR</t>
  </si>
  <si>
    <t>A0285986</t>
  </si>
  <si>
    <t>LOCKING COVER FOR BIX MOUNT</t>
  </si>
  <si>
    <t>A0316446</t>
  </si>
  <si>
    <t>TRAY:ORGANIZER 12IN.</t>
  </si>
  <si>
    <t>A0318904</t>
  </si>
  <si>
    <t>ORGANIZER:TRAY ASSY</t>
  </si>
  <si>
    <t>A0321584</t>
  </si>
  <si>
    <t>TERMINATION:SMALL OFFICE</t>
  </si>
  <si>
    <t>A0321585</t>
  </si>
  <si>
    <t>ORGANIZER TRAY 16IN.</t>
  </si>
  <si>
    <t>A0321586</t>
  </si>
  <si>
    <t>TRAY:ASSEMBLY 12IN.</t>
  </si>
  <si>
    <t>A0321775</t>
  </si>
  <si>
    <t>BIX-PAC VERSION 10-8, 8</t>
  </si>
  <si>
    <t>A0321776</t>
  </si>
  <si>
    <t>BIX-PAC VERSION 10-10</t>
  </si>
  <si>
    <t>A0325091</t>
  </si>
  <si>
    <t>BIX BRIDGING CLIP,</t>
  </si>
  <si>
    <t>A0325493</t>
  </si>
  <si>
    <t>A0327325</t>
  </si>
  <si>
    <t>BIX TRUNK ACCESS BLOCK,</t>
  </si>
  <si>
    <t>A0327326</t>
  </si>
  <si>
    <t>A0330863</t>
  </si>
  <si>
    <t>BIX MODULAR JACK CONN 12-PORT</t>
  </si>
  <si>
    <t>A0330864</t>
  </si>
  <si>
    <t>BIX MODULAR JACK CONN 8-PORT</t>
  </si>
  <si>
    <t>A0335015</t>
  </si>
  <si>
    <t>TRAY:ORGANIZER 8IN.</t>
  </si>
  <si>
    <t>A0340836</t>
  </si>
  <si>
    <t>BIX MOUNT 300-PAIR</t>
  </si>
  <si>
    <t>A0340838</t>
  </si>
  <si>
    <t>A0341173</t>
  </si>
  <si>
    <t>A0352331</t>
  </si>
  <si>
    <t>BIX RACK MOUNTING BRACKET KIT</t>
  </si>
  <si>
    <t>A0371899</t>
  </si>
  <si>
    <t>BIX DVO OUTLET, SURFACE,</t>
  </si>
  <si>
    <t>A0371900</t>
  </si>
  <si>
    <t>A0371912</t>
  </si>
  <si>
    <t>A0371915</t>
  </si>
  <si>
    <t>A0371945</t>
  </si>
  <si>
    <t>BIX DVO OUTLET, FLUSH,</t>
  </si>
  <si>
    <t>A0371946</t>
  </si>
  <si>
    <t>A0371953</t>
  </si>
  <si>
    <t>A0371954</t>
  </si>
  <si>
    <t>A0372311</t>
  </si>
  <si>
    <t>MM ST ADAPTER 1/PK</t>
  </si>
  <si>
    <t>A0393146</t>
  </si>
  <si>
    <t>BIX DIST.CONNECT.25-PAIR 1A4</t>
  </si>
  <si>
    <t>A0394328</t>
  </si>
  <si>
    <t>FIBER:SPLICE ORGANIZER 1</t>
  </si>
  <si>
    <t>A0394329</t>
  </si>
  <si>
    <t>COVER:16IN. FOR</t>
  </si>
  <si>
    <t>A0394330</t>
  </si>
  <si>
    <t>COVER:12IN FOR ORGANIZER</t>
  </si>
  <si>
    <t>A0394331</t>
  </si>
  <si>
    <t>COVER:8IN. FOR ORGANIZER</t>
  </si>
  <si>
    <t>A0396018</t>
  </si>
  <si>
    <t>BIX MODULAR CONNECTOR</t>
  </si>
  <si>
    <t>A0396695</t>
  </si>
  <si>
    <t>ORGANIZER PANEL, GREY</t>
  </si>
  <si>
    <t>A0398873</t>
  </si>
  <si>
    <t>MM SC SIMP. ADAPTER 1/PK</t>
  </si>
  <si>
    <t>A0403641</t>
  </si>
  <si>
    <t>OPTIMAX  CRIMPING TOOL#1</t>
  </si>
  <si>
    <t>A0403977</t>
  </si>
  <si>
    <t>ORGANIZER PANEL, BLACK</t>
  </si>
  <si>
    <t>A0405255</t>
  </si>
  <si>
    <t>MDVO FP FLUSH 1P GREY</t>
  </si>
  <si>
    <t>A0405256</t>
  </si>
  <si>
    <t>MDVO FP FLUSH 1P ALMOND</t>
  </si>
  <si>
    <t>A0405257</t>
  </si>
  <si>
    <t>MDVO FP FLUSH 1P WHITE</t>
  </si>
  <si>
    <t>A0405258</t>
  </si>
  <si>
    <t>MDVO FP FLUSH 1P BLACK</t>
  </si>
  <si>
    <t>A0405294</t>
  </si>
  <si>
    <t>MDVO FP FLUSH 8P GREY</t>
  </si>
  <si>
    <t>A0405295</t>
  </si>
  <si>
    <t>MDVO FP FLUSH 8P ALMOND</t>
  </si>
  <si>
    <t>A0405296</t>
  </si>
  <si>
    <t>MDVO FP FLUSH 8P WHITE</t>
  </si>
  <si>
    <t>A0405298</t>
  </si>
  <si>
    <t>MDVO FP FLUSH 8P BLACK</t>
  </si>
  <si>
    <t>A0405536</t>
  </si>
  <si>
    <t>MDVO BLANK INSERT, GREY</t>
  </si>
  <si>
    <t>A0405537</t>
  </si>
  <si>
    <t>MDVO BLANK INSERT, ALMOND</t>
  </si>
  <si>
    <t>A0405538</t>
  </si>
  <si>
    <t>MDVO BLANK INSERT, WHITE</t>
  </si>
  <si>
    <t>A0405539</t>
  </si>
  <si>
    <t>MDVO BLANK INSERT, BLACK</t>
  </si>
  <si>
    <t>A0406995</t>
  </si>
  <si>
    <t>A0406996</t>
  </si>
  <si>
    <t>A0406997</t>
  </si>
  <si>
    <t>A0406998</t>
  </si>
  <si>
    <t>A0406999</t>
  </si>
  <si>
    <t>A0407000</t>
  </si>
  <si>
    <t>A0407001</t>
  </si>
  <si>
    <t>A0407002</t>
  </si>
  <si>
    <t>A0407003</t>
  </si>
  <si>
    <t>A0407004</t>
  </si>
  <si>
    <t>A0407005</t>
  </si>
  <si>
    <t>A0407006</t>
  </si>
  <si>
    <t>A0407007</t>
  </si>
  <si>
    <t>MDVO ST FIBER MODULE,</t>
  </si>
  <si>
    <t>A0407008</t>
  </si>
  <si>
    <t>A0407009</t>
  </si>
  <si>
    <t>A0407010</t>
  </si>
  <si>
    <t>A0407071</t>
  </si>
  <si>
    <t>A0407072</t>
  </si>
  <si>
    <t>A0407073</t>
  </si>
  <si>
    <t>A0407074</t>
  </si>
  <si>
    <t>A0408443</t>
  </si>
  <si>
    <t>BIX CONNECTOR, PCB, 4-PA</t>
  </si>
  <si>
    <t>A0408829</t>
  </si>
  <si>
    <t>OPTIMAX FIBER CLEAVER</t>
  </si>
  <si>
    <t>A0409651</t>
  </si>
  <si>
    <t>A0409652</t>
  </si>
  <si>
    <t>A0409653</t>
  </si>
  <si>
    <t>A0409654</t>
  </si>
  <si>
    <t>A0410469</t>
  </si>
  <si>
    <t>BIX PATCH CORD,</t>
  </si>
  <si>
    <t>A0410471</t>
  </si>
  <si>
    <t>A0410473</t>
  </si>
  <si>
    <t>A0410475</t>
  </si>
  <si>
    <t>A0410493</t>
  </si>
  <si>
    <t>A0410494</t>
  </si>
  <si>
    <t>A0410495</t>
  </si>
  <si>
    <t>A0410496</t>
  </si>
  <si>
    <t>A0410497</t>
  </si>
  <si>
    <t>A0620806</t>
  </si>
  <si>
    <t>MDVO FP FLUSH 12P GREY</t>
  </si>
  <si>
    <t>A0620807</t>
  </si>
  <si>
    <t>MDVO FP FLUSH 12P ALMOND</t>
  </si>
  <si>
    <t>A0620808</t>
  </si>
  <si>
    <t>MDVO FP FLUSH 12P WHITE</t>
  </si>
  <si>
    <t>A0620809</t>
  </si>
  <si>
    <t>MDVO FP FLUSH 12P BLACK</t>
  </si>
  <si>
    <t>A0643205</t>
  </si>
  <si>
    <t>A0643206</t>
  </si>
  <si>
    <t>A0643207</t>
  </si>
  <si>
    <t>A0643208</t>
  </si>
  <si>
    <t>A0644488</t>
  </si>
  <si>
    <t>PANEL ORGANIZER 1U</t>
  </si>
  <si>
    <t>A0644489</t>
  </si>
  <si>
    <t>A0644490</t>
  </si>
  <si>
    <t>2U ORGANIZER PANEL</t>
  </si>
  <si>
    <t>A0644492</t>
  </si>
  <si>
    <t>A0644499</t>
  </si>
  <si>
    <t>BLANK FILLER PANEL, 2U, GREY</t>
  </si>
  <si>
    <t>A0644652</t>
  </si>
  <si>
    <t>A0644656</t>
  </si>
  <si>
    <t>A0644657</t>
  </si>
  <si>
    <t>A0644666</t>
  </si>
  <si>
    <t>A0644667</t>
  </si>
  <si>
    <t>A0644670</t>
  </si>
  <si>
    <t>A0644671</t>
  </si>
  <si>
    <t>A0645267</t>
  </si>
  <si>
    <t>MDVO FP ANGLED 4P</t>
  </si>
  <si>
    <t>A0645268</t>
  </si>
  <si>
    <t>MDVO FP ANGLED 4P ALMOND</t>
  </si>
  <si>
    <t>A0645269</t>
  </si>
  <si>
    <t>MDVO FP ANGLED 4P WHITE</t>
  </si>
  <si>
    <t>A0645270</t>
  </si>
  <si>
    <t>MDVO FP ANGLED 4P BLACK</t>
  </si>
  <si>
    <t>A0645271</t>
  </si>
  <si>
    <t>A0645272</t>
  </si>
  <si>
    <t>A0645273</t>
  </si>
  <si>
    <t>A0645274</t>
  </si>
  <si>
    <t>A0649254</t>
  </si>
  <si>
    <t>MM SC DUP. ADAPTER 1/PK</t>
  </si>
  <si>
    <t>A0649869</t>
  </si>
  <si>
    <t>FIBER OPTIC SPLICE</t>
  </si>
  <si>
    <t>A102SDFSTFI015M</t>
  </si>
  <si>
    <t>OM1 2F SC_DX ST 15M</t>
  </si>
  <si>
    <t>A112LCALCSP075M</t>
  </si>
  <si>
    <t>OM1 12F LC_SX LC_SX 75M</t>
  </si>
  <si>
    <t>A112STFLCBP025M</t>
  </si>
  <si>
    <t>OM1 12F ST LC_SX 25M</t>
  </si>
  <si>
    <t>A3F</t>
  </si>
  <si>
    <t>XLR 3PIN FEMALE</t>
  </si>
  <si>
    <t>A3M</t>
  </si>
  <si>
    <t>XLR 3PIN MALE</t>
  </si>
  <si>
    <t>A302LDFLDFI091M</t>
  </si>
  <si>
    <t>OM3 2F LC_DX LC_DX 91M</t>
  </si>
  <si>
    <t>A302LDFLDFP046M</t>
  </si>
  <si>
    <t>OM3 2F LC_DX LC_DX 46M</t>
  </si>
  <si>
    <t>A302LDFLDFP061M</t>
  </si>
  <si>
    <t>OM3 2F LC_DX LC_DX 61M</t>
  </si>
  <si>
    <t>A302LDFLDFP069M</t>
  </si>
  <si>
    <t>OM3 2F LC_DX LC_DX 69M</t>
  </si>
  <si>
    <t>A302LDFLDFP076M</t>
  </si>
  <si>
    <t>OM3 2F LC_DX LC_DX 76M</t>
  </si>
  <si>
    <t>A302LDFLDFP084M</t>
  </si>
  <si>
    <t>OM3 2F LC_DX LC_DX 84M</t>
  </si>
  <si>
    <t>A302LDFLDFP091M</t>
  </si>
  <si>
    <t>A302LDFLDFP099M</t>
  </si>
  <si>
    <t>OM3 2F LC_DX LC_DX 99M</t>
  </si>
  <si>
    <t>A302LDFLDFP115M</t>
  </si>
  <si>
    <t>OM3 2F LC_DX LC_DX 115M</t>
  </si>
  <si>
    <t>A304LDELDEP006M</t>
  </si>
  <si>
    <t>OM3 4F LC_DX LC_DX 6M</t>
  </si>
  <si>
    <t>A304LDELDEP008M</t>
  </si>
  <si>
    <t>OM3 4F LC_DX LC_DX 8M</t>
  </si>
  <si>
    <t>A304LDELDEP010M</t>
  </si>
  <si>
    <t>OM3 4F LC_DX LC_DX 10M</t>
  </si>
  <si>
    <t>A304LDELDEP012M</t>
  </si>
  <si>
    <t>OM3 4F LC_DX LC_DX 12M</t>
  </si>
  <si>
    <t>A304LDELDEP15M5</t>
  </si>
  <si>
    <t>OM3 4F LC_DX LC_DX 15.5M</t>
  </si>
  <si>
    <t>A306LCALCAP110M</t>
  </si>
  <si>
    <t>OM3 6F LC_SX LC_SX 110M</t>
  </si>
  <si>
    <t>A306LCALCAP120M</t>
  </si>
  <si>
    <t>OM3 6F LC_SX LC_SX 120M</t>
  </si>
  <si>
    <t>A306LCAZZZI155M</t>
  </si>
  <si>
    <t>OM3 6F LC_SX OPEN 155M</t>
  </si>
  <si>
    <t>A306LCAZZZI215M</t>
  </si>
  <si>
    <t>OM3 6F LC_SX OPEN 215M</t>
  </si>
  <si>
    <t>A306LCAZZZP155M</t>
  </si>
  <si>
    <t>A306LCAZZZP245M</t>
  </si>
  <si>
    <t>OM3 6F LC_SX OPEN 245M</t>
  </si>
  <si>
    <t>A306LCBLCBP010M</t>
  </si>
  <si>
    <t>OM3 6F LC_SX LC_SX 10M</t>
  </si>
  <si>
    <t>A306LDELDEP005M</t>
  </si>
  <si>
    <t>OM3 6F LC_DX LC_DX 5M</t>
  </si>
  <si>
    <t>A306LDELDEP012M</t>
  </si>
  <si>
    <t>OM3 6F LC_DX LC_DX 12M</t>
  </si>
  <si>
    <t>A306LDELDEP014M</t>
  </si>
  <si>
    <t>OM3 6F LC_DX LC_DX 14M</t>
  </si>
  <si>
    <t>A306LDELDEP09M5</t>
  </si>
  <si>
    <t>OM3 6F LC_DX LC_DX 9.5M</t>
  </si>
  <si>
    <t>A306LDGLDGA061M</t>
  </si>
  <si>
    <t>OM3 6F LC_DX LC_DX 61M</t>
  </si>
  <si>
    <t>A306LDGLDGA110M</t>
  </si>
  <si>
    <t>OM3 6F LC_DX LC_DX 110M</t>
  </si>
  <si>
    <t>A306SDESDEA240M</t>
  </si>
  <si>
    <t>OM3 6F SC_DX SC_DX 240M</t>
  </si>
  <si>
    <t>A308LCALCSP067M</t>
  </si>
  <si>
    <t>OM3 8F LC_SX LC_SX 67M</t>
  </si>
  <si>
    <t>A308LDELDEP006M</t>
  </si>
  <si>
    <t>OM3 8F LC_DX LC_DX 6M</t>
  </si>
  <si>
    <t>A308LDELDEP008M</t>
  </si>
  <si>
    <t>OM3 8F LC_DX LC_DX 8M</t>
  </si>
  <si>
    <t>A308LDELDEP010M</t>
  </si>
  <si>
    <t>OM3 8F LC_DX LC_DX 10M</t>
  </si>
  <si>
    <t>A308LDELDEP012M</t>
  </si>
  <si>
    <t>OM3 8F LC_DX LC_DX 12M</t>
  </si>
  <si>
    <t>A308LD7LD7P010M</t>
  </si>
  <si>
    <t>A312LCALCAP007M</t>
  </si>
  <si>
    <t>OM3 12F LC_SX LC_SX 7M</t>
  </si>
  <si>
    <t>A312LCALCAP008M</t>
  </si>
  <si>
    <t>OM3 12F LC_SX LC_SX 8M</t>
  </si>
  <si>
    <t>A312LCALCAP010M</t>
  </si>
  <si>
    <t>OM3 12F LC_SX LC_SX 10M</t>
  </si>
  <si>
    <t>A312LCALCAP012M</t>
  </si>
  <si>
    <t>OM3 12F LC_SX LC_SX 12M</t>
  </si>
  <si>
    <t>A312LCALCAP015M</t>
  </si>
  <si>
    <t>OM3 12F LC_SX LC_SX 15M</t>
  </si>
  <si>
    <t>A312LCALCAP016M</t>
  </si>
  <si>
    <t>OM3 12F LC_SX LC_SX 16M</t>
  </si>
  <si>
    <t>A312LCALCAP020M</t>
  </si>
  <si>
    <t>OM3 12F LC_SX LC_SX 20M</t>
  </si>
  <si>
    <t>A312LCALCAP05M5</t>
  </si>
  <si>
    <t>OM3 12F LC_SX LC_SX 5.5M</t>
  </si>
  <si>
    <t>A312LCALCAP07M5</t>
  </si>
  <si>
    <t>OM3 12F LC_SX LC_SX 7.5M</t>
  </si>
  <si>
    <t>A312LCALCAP077M</t>
  </si>
  <si>
    <t>OM3 12F LC_SX LC_SX 77M</t>
  </si>
  <si>
    <t>A312LCALCAP08M5</t>
  </si>
  <si>
    <t>OM3 12F LC_SX LC_SX 8.5M</t>
  </si>
  <si>
    <t>A312LCALCAP155M</t>
  </si>
  <si>
    <t>OM3 12F LC_SX LC_SX 155M</t>
  </si>
  <si>
    <t>A312LCALDEI005M</t>
  </si>
  <si>
    <t>OM3 12F LC_SX LC_DX 5M</t>
  </si>
  <si>
    <t>A312LCAMFEP010M</t>
  </si>
  <si>
    <t>OM3 12F LC_SX MPO12_F 10M</t>
  </si>
  <si>
    <t>A312LCAZZZP061M</t>
  </si>
  <si>
    <t>OM3 12F LC_SX OPEN 61M</t>
  </si>
  <si>
    <t>A312LCAZZZP125M</t>
  </si>
  <si>
    <t>OM3 12F LC_SX OPEN 125M</t>
  </si>
  <si>
    <t>A312LCAZZZP185M</t>
  </si>
  <si>
    <t>OM3 12F LC_SX OPEN 185M</t>
  </si>
  <si>
    <t>A312LCBLCBP010M</t>
  </si>
  <si>
    <t>A312LCBLCBP020M</t>
  </si>
  <si>
    <t>A312LDELDEP010M</t>
  </si>
  <si>
    <t>OM3 12F LC_DX LC_DX 10M</t>
  </si>
  <si>
    <t>A312LDELDEP012M</t>
  </si>
  <si>
    <t>OM3 12F LC_DX LC_DX 12M</t>
  </si>
  <si>
    <t>A312LDELDEP013M</t>
  </si>
  <si>
    <t>OM3 12F LC_DX LC_DX 13M</t>
  </si>
  <si>
    <t>A312LDELDEP015M</t>
  </si>
  <si>
    <t>OM3 12F LC_DX LC_DX 15M</t>
  </si>
  <si>
    <t>A312LDELDEP023M</t>
  </si>
  <si>
    <t>OM3 12F LC_DX LC_DX 23M</t>
  </si>
  <si>
    <t>A312LDELDEP030M</t>
  </si>
  <si>
    <t>OM3 12F LC_DX LC_DX 30M</t>
  </si>
  <si>
    <t>A312LDELDEP034M</t>
  </si>
  <si>
    <t>OM3 12F LC_DX LC_DX 34M</t>
  </si>
  <si>
    <t>A312LDELDEP055M</t>
  </si>
  <si>
    <t>OM3 12F LC_DX LC_DX 55M</t>
  </si>
  <si>
    <t>A312LDELDEP058M</t>
  </si>
  <si>
    <t>OM3 12F LC_DX LC_DX 58M</t>
  </si>
  <si>
    <t>A312LDELDEP063M</t>
  </si>
  <si>
    <t>OM3 12F LC_DX LC_DX 63M</t>
  </si>
  <si>
    <t>A312LDELDEP065M</t>
  </si>
  <si>
    <t>OM3 12F LC_DX LC_DX 65M</t>
  </si>
  <si>
    <t>A312LDELDEP08M5</t>
  </si>
  <si>
    <t>OM3 12F LC_DX LC_DX 8.5M</t>
  </si>
  <si>
    <t>A312LDEMFEP010M</t>
  </si>
  <si>
    <t>OM3 12F LC_DX MPO12_F 10M</t>
  </si>
  <si>
    <t>A312LDFLDFP010M</t>
  </si>
  <si>
    <t>A312LDGLDGA125M</t>
  </si>
  <si>
    <t>OM3 12F LC_DX LC_DX 125M</t>
  </si>
  <si>
    <t>A312LDGLDGA145M</t>
  </si>
  <si>
    <t>OM3 12F LC_DX LC_DX 145M</t>
  </si>
  <si>
    <t>A312LDHLDHP040M</t>
  </si>
  <si>
    <t>OM3 12F LC_DX LC_DX 40M</t>
  </si>
  <si>
    <t>A312LD7LD7P010M</t>
  </si>
  <si>
    <t>A312STFLCBP025M</t>
  </si>
  <si>
    <t>OM3 12F ST LC_SX 25M</t>
  </si>
  <si>
    <t>A316LDELDEP12M5</t>
  </si>
  <si>
    <t>OM3 16F LC_DX LC_DX 12.5M</t>
  </si>
  <si>
    <t>A316LDELDEP15M5</t>
  </si>
  <si>
    <t>OM3 16F LC_DX LC_DX 15.5M</t>
  </si>
  <si>
    <t>A316LD7LD7P010M</t>
  </si>
  <si>
    <t>OM3 16F LC_DX LC_DX 10M</t>
  </si>
  <si>
    <t>A324LCALCAP010M</t>
  </si>
  <si>
    <t>OM3 24F LC_SX LC_SX 10M</t>
  </si>
  <si>
    <t>A324LCALCAP013M</t>
  </si>
  <si>
    <t>OM3 24F LC_SX LC_SX 13M</t>
  </si>
  <si>
    <t>A324LCALCAP014M</t>
  </si>
  <si>
    <t>OM3 24F LC_SX LC_SX 14M</t>
  </si>
  <si>
    <t>A324LCALCAP016M</t>
  </si>
  <si>
    <t>OM3 24F LC_SX LC_SX 16M</t>
  </si>
  <si>
    <t>A324LCALCAP017M</t>
  </si>
  <si>
    <t>OM3 24F LC_SX LC_SX 17M</t>
  </si>
  <si>
    <t>A324LCALCAP019M</t>
  </si>
  <si>
    <t>OM3 24F LC_SX LC_SX 19M</t>
  </si>
  <si>
    <t>A324LCALCAP021M</t>
  </si>
  <si>
    <t>OM3 24F LC_SX LC_SX 21M</t>
  </si>
  <si>
    <t>A324LCALCAP037M</t>
  </si>
  <si>
    <t>OM3 24F LC_SX LC_SX 37M</t>
  </si>
  <si>
    <t>A324LCALCAP040M</t>
  </si>
  <si>
    <t>OM3 24F LC_SX LC_SX 40M</t>
  </si>
  <si>
    <t>A324LCALDFP013M</t>
  </si>
  <si>
    <t>OM3 24F LC_SX LC_DX 13M</t>
  </si>
  <si>
    <t>A324LCALDFP016M</t>
  </si>
  <si>
    <t>OM3 24F LC_SX LC_DX 16M</t>
  </si>
  <si>
    <t>A324LCALDFP017M</t>
  </si>
  <si>
    <t>OM3 24F LC_SX LC_DX 17M</t>
  </si>
  <si>
    <t>A324LCALDFP020M</t>
  </si>
  <si>
    <t>OM3 24F LC_SX LC_DX 20M</t>
  </si>
  <si>
    <t>A324LCAMFEP010M</t>
  </si>
  <si>
    <t>OM3 24F LC_SX MPO12_F 10M</t>
  </si>
  <si>
    <t>A324LCAZZZP15M5</t>
  </si>
  <si>
    <t>OM3 24F LC_SX OPEN 15.5M</t>
  </si>
  <si>
    <t>A324LCBLCBP009M</t>
  </si>
  <si>
    <t>OM3 24F LC_SX LC_SX 9M</t>
  </si>
  <si>
    <t>A324LCBLCBP010M</t>
  </si>
  <si>
    <t>A324LCBLCBP011M</t>
  </si>
  <si>
    <t>OM3 24F LC_SX LC_SX 11M</t>
  </si>
  <si>
    <t>A324LCBLCBP10M5</t>
  </si>
  <si>
    <t>OM3 24F LC_SX LC_SX 10.5M</t>
  </si>
  <si>
    <t>A324LCBLDHP013M</t>
  </si>
  <si>
    <t>A324LDELDEP010M</t>
  </si>
  <si>
    <t>OM3 24F LC_DX LC_DX 10M</t>
  </si>
  <si>
    <t>A324LDELDEP018M</t>
  </si>
  <si>
    <t>OM3 24F LC_DX LC_DX 18M</t>
  </si>
  <si>
    <t>A324LDELDEP021M</t>
  </si>
  <si>
    <t>OM3 24F LC_DX LC_DX 21M</t>
  </si>
  <si>
    <t>A324LDEMFEP010M</t>
  </si>
  <si>
    <t>OM3 24F LC_DX MPO12_F 10M</t>
  </si>
  <si>
    <t>A324LDFLDFP010M</t>
  </si>
  <si>
    <t>A324LDGLDGP037M</t>
  </si>
  <si>
    <t>OM3 24F LC_DX LC_DX 37M</t>
  </si>
  <si>
    <t>A324LDGLDGP21M5</t>
  </si>
  <si>
    <t>OM3 24F LC_DX LC_DX 21.5M</t>
  </si>
  <si>
    <t>A324LD7LD7P010M</t>
  </si>
  <si>
    <t>A336LCALCAP010M</t>
  </si>
  <si>
    <t>OM3 36F LC_SX LC_SX 10M</t>
  </si>
  <si>
    <t>A336LCAMFEP010M</t>
  </si>
  <si>
    <t>OM3 36F LC_SX MPO12_F 10M</t>
  </si>
  <si>
    <t>A336LDELDEP010M</t>
  </si>
  <si>
    <t>OM3 36F LC_DX LC_DX 10M</t>
  </si>
  <si>
    <t>A336LDEMFEP010M</t>
  </si>
  <si>
    <t>OM3 36F LC_DX MPO12_F 10M</t>
  </si>
  <si>
    <t>A336LDFLDFP010M</t>
  </si>
  <si>
    <t>A348LCALCAP010M</t>
  </si>
  <si>
    <t>OM3 48F LC_SX LC_SX 10M</t>
  </si>
  <si>
    <t>A348LCALCAP24M5</t>
  </si>
  <si>
    <t>OM3 48F LC_SX LC_SX 24.5M</t>
  </si>
  <si>
    <t>A348LCAMFEP010M</t>
  </si>
  <si>
    <t>OM3 48F LC_SX MPO12_F 10M</t>
  </si>
  <si>
    <t>A348LCBLCBP010M</t>
  </si>
  <si>
    <t>A348LDELDEP010M</t>
  </si>
  <si>
    <t>OM3 48F LC_DX LC_DX 10M</t>
  </si>
  <si>
    <t>A348LDEMFEP010M</t>
  </si>
  <si>
    <t>OM3 48F LC_DX MPO12_F 10M</t>
  </si>
  <si>
    <t>A348LDFLDFP010M</t>
  </si>
  <si>
    <t>A348LD7LD7P010M</t>
  </si>
  <si>
    <t>A348STFLCBP025M</t>
  </si>
  <si>
    <t>OM3 48F ST LC_SX 25M</t>
  </si>
  <si>
    <t>A372STFLCBP025M</t>
  </si>
  <si>
    <t>OM3 72F ST LC_SX 25M</t>
  </si>
  <si>
    <t>A396LCALCAP023M</t>
  </si>
  <si>
    <t>OM3 96F LC_SX LC_SX 23M</t>
  </si>
  <si>
    <t>A396LDFLCBP025M</t>
  </si>
  <si>
    <t>OM3 96F LC_DX LC_SX 25M</t>
  </si>
  <si>
    <t>A402LDFLDFP005M</t>
  </si>
  <si>
    <t>OM4 2F LC_DX LC_DX 5M</t>
  </si>
  <si>
    <t>A404LDELDEP050M</t>
  </si>
  <si>
    <t>OM4 4F LC_DX LC_DX 50M</t>
  </si>
  <si>
    <t>A404LDELDEP100M</t>
  </si>
  <si>
    <t>OM4 4F LC_DX LC_DX 100M</t>
  </si>
  <si>
    <t>A404LDELDEP21M5</t>
  </si>
  <si>
    <t>OM4 4F LC_DX LC_DX 21.5M</t>
  </si>
  <si>
    <t>A404LDFLDFA015M</t>
  </si>
  <si>
    <t>OM4 4F LC_DX LC_DX 15M</t>
  </si>
  <si>
    <t>A404LDFLDFP005M</t>
  </si>
  <si>
    <t>OM4 4F LC_DX LC_DX 5M</t>
  </si>
  <si>
    <t>A404LDHLDEP21M5</t>
  </si>
  <si>
    <t>A406LCALCAP005M</t>
  </si>
  <si>
    <t>OM4 6F LC_SX LC_SX 5M</t>
  </si>
  <si>
    <t>A406LCBLCBP029M</t>
  </si>
  <si>
    <t>OM4 6F LC_SX LC_SX 29M</t>
  </si>
  <si>
    <t>A406LCBLCBP030M</t>
  </si>
  <si>
    <t>OM4 6F LC_SX LC_SX 30M</t>
  </si>
  <si>
    <t>A406LCBLCBP031M</t>
  </si>
  <si>
    <t>OM4 6F LC_SX LC_SX 31M</t>
  </si>
  <si>
    <t>A406LCBLCBP032M</t>
  </si>
  <si>
    <t>OM4 6F LC_SX LC_SX 32M</t>
  </si>
  <si>
    <t>A406LCBLCBP033M</t>
  </si>
  <si>
    <t>OM4 6F LC_SX LC_SX 33M</t>
  </si>
  <si>
    <t>A406LCBLCBP034M</t>
  </si>
  <si>
    <t>OM4 6F LC_SX LC_SX 34M</t>
  </si>
  <si>
    <t>A406LDELDEP010M</t>
  </si>
  <si>
    <t>OM4 6F LC_DX LC_DX 10M</t>
  </si>
  <si>
    <t>A406LDELDEP084M</t>
  </si>
  <si>
    <t>OM4 6F LC_DX LC_DX 84M</t>
  </si>
  <si>
    <t>A406LDELDEP21M5</t>
  </si>
  <si>
    <t>OM4 6F LC_DX LC_DX 21.5M</t>
  </si>
  <si>
    <t>A406LDFLDFP005M</t>
  </si>
  <si>
    <t>OM4 6F LC_DX LC_DX 5M</t>
  </si>
  <si>
    <t>A406LDHLDEP21M5</t>
  </si>
  <si>
    <t>A406LD7LD7P010M</t>
  </si>
  <si>
    <t>A406SCASCAP070M</t>
  </si>
  <si>
    <t>OM4 6F SC_SX SC_SX 70M</t>
  </si>
  <si>
    <t>A406SDESD1A055M</t>
  </si>
  <si>
    <t>OM4 6F SC_DX SC_DX 55M</t>
  </si>
  <si>
    <t>A406SDESD1A071M</t>
  </si>
  <si>
    <t>OM4 6F SC_DX SC_DX 71M</t>
  </si>
  <si>
    <t>A406SDESD1A125M</t>
  </si>
  <si>
    <t>OM4 6F SC_DX SC_DX 125M</t>
  </si>
  <si>
    <t>A406SDESD1A130M</t>
  </si>
  <si>
    <t>OM4 6F SC_DX SC_DX 130M</t>
  </si>
  <si>
    <t>A406SDESD1A155M</t>
  </si>
  <si>
    <t>OM4 6F SC_DX SC_DX 155M</t>
  </si>
  <si>
    <t>A406SDESD1A160M</t>
  </si>
  <si>
    <t>OM4 6F SC_DX SC_DX 160M</t>
  </si>
  <si>
    <t>A406SDESD1A185M</t>
  </si>
  <si>
    <t>OM4 6F SC_DX SC_DX 185M</t>
  </si>
  <si>
    <t>A408LCALCAP005M</t>
  </si>
  <si>
    <t>OM4 8F LC_SX LC_SX 5M</t>
  </si>
  <si>
    <t>A408LDELDEP21M5</t>
  </si>
  <si>
    <t>OM4 8F LC_DX LC_DX 21.5M</t>
  </si>
  <si>
    <t>A408LDE4FEP011M</t>
  </si>
  <si>
    <t>OM4 8F LC_DX MPO8_F 11M</t>
  </si>
  <si>
    <t>A408LDE4FEP014M</t>
  </si>
  <si>
    <t>OM4 8F LC_DX MPO8_F 14M</t>
  </si>
  <si>
    <t>A408LDHLDEP21M5</t>
  </si>
  <si>
    <t>A408LDHLDHP019M</t>
  </si>
  <si>
    <t>OM4 8F LC_DX LC_DX 19M</t>
  </si>
  <si>
    <t>A408LD7LD7P010M</t>
  </si>
  <si>
    <t>OM4 8F LC_DX LC_DX 10M</t>
  </si>
  <si>
    <t>A408SDELD1P030M</t>
  </si>
  <si>
    <t>OM4 8F SC_DX LC_DX 30M</t>
  </si>
  <si>
    <t>A408SDELD1P055M</t>
  </si>
  <si>
    <t>OM4 8F SC_DX LC_DX 55M</t>
  </si>
  <si>
    <t>A408SDELD1P060M</t>
  </si>
  <si>
    <t>OM4 8F SC_DX LC_DX 60M</t>
  </si>
  <si>
    <t>A408SDELD1P080M</t>
  </si>
  <si>
    <t>OM4 8F SC_DX LC_DX 80M</t>
  </si>
  <si>
    <t>A408SDELD1P085M</t>
  </si>
  <si>
    <t>OM4 8F SC_DX LC_DX 85M</t>
  </si>
  <si>
    <t>A412LCALCAP005M</t>
  </si>
  <si>
    <t>OM4 12F LC_SX LC_SX 5M</t>
  </si>
  <si>
    <t>A412LCALCAP006M</t>
  </si>
  <si>
    <t>OM4 12F LC_SX LC_SX 6M</t>
  </si>
  <si>
    <t>A412LCALCAP007M</t>
  </si>
  <si>
    <t>OM4 12F LC_SX LC_SX 7M</t>
  </si>
  <si>
    <t>A412LCALCAP008M</t>
  </si>
  <si>
    <t>OM4 12F LC_SX LC_SX 8M</t>
  </si>
  <si>
    <t>A412LCALCAP010M</t>
  </si>
  <si>
    <t>OM4 12F LC_SX LC_SX 10M</t>
  </si>
  <si>
    <t>A412LCALCAP011M</t>
  </si>
  <si>
    <t>OM4 12F LC_SX LC_SX 11M</t>
  </si>
  <si>
    <t>A412LCALCAP012M</t>
  </si>
  <si>
    <t>OM4 12F LC_SX LC_SX 12M</t>
  </si>
  <si>
    <t>A412LCALCAP013M</t>
  </si>
  <si>
    <t>OM4 12F LC_SX LC_SX 13M</t>
  </si>
  <si>
    <t>A412LCALCAP014M</t>
  </si>
  <si>
    <t>OM4 12F LC_SX LC_SX 14M</t>
  </si>
  <si>
    <t>A412LCALCAP015M</t>
  </si>
  <si>
    <t>OM4 12F LC_SX LC_SX 15M</t>
  </si>
  <si>
    <t>A412LCALCAP016M</t>
  </si>
  <si>
    <t>OM4 12F LC_SX LC_SX 16M</t>
  </si>
  <si>
    <t>A412LCALCAP017M</t>
  </si>
  <si>
    <t>OM4 12F LC_SX LC_SX 17M</t>
  </si>
  <si>
    <t>A412LCALCAP018M</t>
  </si>
  <si>
    <t>OM4 12F LC_SX LC_SX 18M</t>
  </si>
  <si>
    <t>A412LCALCAP019M</t>
  </si>
  <si>
    <t>OM4 12F LC_SX LC_SX 19M</t>
  </si>
  <si>
    <t>A412LCALCAP020M</t>
  </si>
  <si>
    <t>OM4 12F LC_SX LC_SX 20M</t>
  </si>
  <si>
    <t>A412LCALCAP022M</t>
  </si>
  <si>
    <t>OM4 12F LC_SX LC_SX 22M</t>
  </si>
  <si>
    <t>A412LCALCAP023M</t>
  </si>
  <si>
    <t>OM4 12F LC_SX LC_SX 23M</t>
  </si>
  <si>
    <t>A412LCALCAP025M</t>
  </si>
  <si>
    <t>OM4 12F LC_SX LC_SX 25M</t>
  </si>
  <si>
    <t>A412LCALCAP026M</t>
  </si>
  <si>
    <t>OM4 12F LC_SX LC_SX 26M</t>
  </si>
  <si>
    <t>A412LCALCAP028M</t>
  </si>
  <si>
    <t>OM4 12F LC_SX LC_SX 28M</t>
  </si>
  <si>
    <t>A412LCALCAP030M</t>
  </si>
  <si>
    <t>OM4 12F LC_SX LC_SX 30M</t>
  </si>
  <si>
    <t>A412LCALCAP031M</t>
  </si>
  <si>
    <t>OM4 12F LC_SX LC_SX 31M</t>
  </si>
  <si>
    <t>A412LCALCAP034M</t>
  </si>
  <si>
    <t>OM4 12F LC_SX LC_SX 34M</t>
  </si>
  <si>
    <t>A412LCALCAP035M</t>
  </si>
  <si>
    <t>OM4 12F LC_SX LC_SX 35M</t>
  </si>
  <si>
    <t>A412LCALCAP037M</t>
  </si>
  <si>
    <t>OM4 12F LC_SX LC_SX 37M</t>
  </si>
  <si>
    <t>A412LCALCAP040M</t>
  </si>
  <si>
    <t>OM4 12F LC_SX LC_SX 40M</t>
  </si>
  <si>
    <t>A412LCALCAP043M</t>
  </si>
  <si>
    <t>OM4 12F LC_SX LC_SX 43M</t>
  </si>
  <si>
    <t>A412LCALCAP045M</t>
  </si>
  <si>
    <t>OM4 12F LC_SX LC_SX 45M</t>
  </si>
  <si>
    <t>A412LCALCAP046M</t>
  </si>
  <si>
    <t>OM4 12F LC_SX LC_SX 46M</t>
  </si>
  <si>
    <t>A412LCALCAP050M</t>
  </si>
  <si>
    <t>OM4 12F LC_SX LC_SX 50M</t>
  </si>
  <si>
    <t>A412LCALCAP052M</t>
  </si>
  <si>
    <t>OM4 12F LC_SX LC_SX 52M</t>
  </si>
  <si>
    <t>A412LCALCAP055M</t>
  </si>
  <si>
    <t>OM4 12F LC_SX LC_SX 55M</t>
  </si>
  <si>
    <t>A412LCALCAP058M</t>
  </si>
  <si>
    <t>OM4 12F LC_SX LC_SX 58M</t>
  </si>
  <si>
    <t>A412LCALCAP060M</t>
  </si>
  <si>
    <t>OM4 12F LC_SX LC_SX 60M</t>
  </si>
  <si>
    <t>A412LCALCAP068M</t>
  </si>
  <si>
    <t>OM4 12F LC_SX LC_SX 68M</t>
  </si>
  <si>
    <t>A412LCALCAP070M</t>
  </si>
  <si>
    <t>OM4 12F LC_SX LC_SX 70M</t>
  </si>
  <si>
    <t>A412LCALCAP074M</t>
  </si>
  <si>
    <t>OM4 12F LC_SX LC_SX 74M</t>
  </si>
  <si>
    <t>A412LCALCAP076M</t>
  </si>
  <si>
    <t>OM4 12F LC_SX LC_SX 76M</t>
  </si>
  <si>
    <t>A412LCALCAP080M</t>
  </si>
  <si>
    <t>OM4 12F LC_SX LC_SX 80M</t>
  </si>
  <si>
    <t>A412LCALCAP081M</t>
  </si>
  <si>
    <t>OM4 12F LC_SX LC_SX 81M</t>
  </si>
  <si>
    <t>A412LCALCAP090M</t>
  </si>
  <si>
    <t>OM4 12F LC_SX LC_SX 90M</t>
  </si>
  <si>
    <t>A412LCALCAP100M</t>
  </si>
  <si>
    <t>OM4 12F LC_SX LC_SX 100M</t>
  </si>
  <si>
    <t>A412LCALCAP105M</t>
  </si>
  <si>
    <t>OM4 12F LC_SX LC_SX 105M</t>
  </si>
  <si>
    <t>A412LCALCAP145M</t>
  </si>
  <si>
    <t>OM4 12F LC_SX LC_SX 145M</t>
  </si>
  <si>
    <t>A412LCALDEP005M</t>
  </si>
  <si>
    <t>OM4 12F LC_SX LC_DX 5M</t>
  </si>
  <si>
    <t>A412LCALDEP010M</t>
  </si>
  <si>
    <t>OM4 12F LC_SX LC_DX 10M</t>
  </si>
  <si>
    <t>A412LCALDEP015M</t>
  </si>
  <si>
    <t>OM4 12F LC_SX LC_DX 15M</t>
  </si>
  <si>
    <t>A412LCALDEP018M</t>
  </si>
  <si>
    <t>OM4 12F LC_SX LC_DX 18M</t>
  </si>
  <si>
    <t>A412LCALDEP020M</t>
  </si>
  <si>
    <t>OM4 12F LC_SX LC_DX 20M</t>
  </si>
  <si>
    <t>A412LCALDEP023M</t>
  </si>
  <si>
    <t>OM4 12F LC_SX LC_DX 23M</t>
  </si>
  <si>
    <t>A412LCALDEP025M</t>
  </si>
  <si>
    <t>OM4 12F LC_SX LC_DX 25M</t>
  </si>
  <si>
    <t>A412LCALDEP028M</t>
  </si>
  <si>
    <t>OM4 12F LC_SX LC_DX 28M</t>
  </si>
  <si>
    <t>A412LCALDEP030M</t>
  </si>
  <si>
    <t>OM4 12F LC_SX LC_DX 30M</t>
  </si>
  <si>
    <t>A412LCALDEP035M</t>
  </si>
  <si>
    <t>OM4 12F LC_SX LC_DX 35M</t>
  </si>
  <si>
    <t>A412LCALDEP040M</t>
  </si>
  <si>
    <t>OM4 12F LC_SX LC_DX 40M</t>
  </si>
  <si>
    <t>A412LCALDEP045M</t>
  </si>
  <si>
    <t>OM4 12F LC_SX LC_DX 45M</t>
  </si>
  <si>
    <t>A412LCALDEP050M</t>
  </si>
  <si>
    <t>OM4 12F LC_SX LC_DX 50M</t>
  </si>
  <si>
    <t>A412LCALDEP060M</t>
  </si>
  <si>
    <t>OM4 12F LC_SX LC_DX 60M</t>
  </si>
  <si>
    <t>A412LCALDEP064M</t>
  </si>
  <si>
    <t>OM4 12F LC_SX LC_DX 64M</t>
  </si>
  <si>
    <t>A412LCALDEP070M</t>
  </si>
  <si>
    <t>OM4 12F LC_SX LC_DX 70M</t>
  </si>
  <si>
    <t>A412LCALDEP072M</t>
  </si>
  <si>
    <t>OM4 12F LC_SX LC_DX 72M</t>
  </si>
  <si>
    <t>A412LCALDEP080M</t>
  </si>
  <si>
    <t>OM4 12F LC_SX LC_DX 80M</t>
  </si>
  <si>
    <t>A412LCALDEP090M</t>
  </si>
  <si>
    <t>OM4 12F LC_SX LC_DX 90M</t>
  </si>
  <si>
    <t>A412LCALDEP100M</t>
  </si>
  <si>
    <t>OM4 12F LC_SX LC_DX 100M</t>
  </si>
  <si>
    <t>A412LCAMFEP010M</t>
  </si>
  <si>
    <t>OM4 12F LC_SX MPO12_F 10M</t>
  </si>
  <si>
    <t>A412LCAZZZP305M</t>
  </si>
  <si>
    <t>OM4 12F LC_SX OPEN 305M</t>
  </si>
  <si>
    <t>A412LCBLCBP005M</t>
  </si>
  <si>
    <t>A412LCBLCBP010M</t>
  </si>
  <si>
    <t>A412LCBLCBP012M</t>
  </si>
  <si>
    <t>A412LCBLCBP015M</t>
  </si>
  <si>
    <t>A412LCBLCBP017M</t>
  </si>
  <si>
    <t>A412LCBLCBP027M</t>
  </si>
  <si>
    <t>OM4 12F LC_SX LC_SX 27M</t>
  </si>
  <si>
    <t>A412LCBLCBP030M</t>
  </si>
  <si>
    <t>A412LDELDEA005M</t>
  </si>
  <si>
    <t>OM4 12F LC_DX LC_DX 5M</t>
  </si>
  <si>
    <t>A412LDELDEP005M</t>
  </si>
  <si>
    <t>A412LDELDEP010M</t>
  </si>
  <si>
    <t>OM4 12F LC_DX LC_DX 10M</t>
  </si>
  <si>
    <t>A412LDELDEP015M</t>
  </si>
  <si>
    <t>OM4 12F LC_DX LC_DX 15M</t>
  </si>
  <si>
    <t>A412LDELDEP020M</t>
  </si>
  <si>
    <t>OM4 12F LC_DX LC_DX 20M</t>
  </si>
  <si>
    <t>A412LDELDEP025M</t>
  </si>
  <si>
    <t>OM4 12F LC_DX LC_DX 25M</t>
  </si>
  <si>
    <t>A412LDELDEP030M</t>
  </si>
  <si>
    <t>OM4 12F LC_DX LC_DX 30M</t>
  </si>
  <si>
    <t>A412LDELDEP035M</t>
  </si>
  <si>
    <t>OM4 12F LC_DX LC_DX 35M</t>
  </si>
  <si>
    <t>A412LDELDEP040M</t>
  </si>
  <si>
    <t>OM4 12F LC_DX LC_DX 40M</t>
  </si>
  <si>
    <t>A412LDELDEP045M</t>
  </si>
  <si>
    <t>OM4 12F LC_DX LC_DX 45M</t>
  </si>
  <si>
    <t>A412LDELDEP050M</t>
  </si>
  <si>
    <t>OM4 12F LC_DX LC_DX 50M</t>
  </si>
  <si>
    <t>A412LDELDEP060M</t>
  </si>
  <si>
    <t>OM4 12F LC_DX LC_DX 60M</t>
  </si>
  <si>
    <t>A412LDELDEP070M</t>
  </si>
  <si>
    <t>OM4 12F LC_DX LC_DX 70M</t>
  </si>
  <si>
    <t>A412LDELDEP080M</t>
  </si>
  <si>
    <t>OM4 12F LC_DX LC_DX 80M</t>
  </si>
  <si>
    <t>A412LDELDEP090M</t>
  </si>
  <si>
    <t>OM4 12F LC_DX LC_DX 90M</t>
  </si>
  <si>
    <t>A412LDELDEP100M</t>
  </si>
  <si>
    <t>OM4 12F LC_DX LC_DX 100M</t>
  </si>
  <si>
    <t>A412LDELDEP21M5</t>
  </si>
  <si>
    <t>OM4 12F LC_DX LC_DX 21.5M</t>
  </si>
  <si>
    <t>A412LDEMFEP010M</t>
  </si>
  <si>
    <t>OM4 12F LC_DX MPO12_F 10M</t>
  </si>
  <si>
    <t>A412LDFLDFP010M</t>
  </si>
  <si>
    <t>A412LDHLDEP21M5</t>
  </si>
  <si>
    <t>A412LD7LD7P010M</t>
  </si>
  <si>
    <t>A412LUELUEP005M</t>
  </si>
  <si>
    <t>OM4 12F LD_UNI LD_UNI 5M</t>
  </si>
  <si>
    <t>A412LUELUEP020M</t>
  </si>
  <si>
    <t>OM4 12F LD_UNI LD_UNI 20M</t>
  </si>
  <si>
    <t>A412SCASCAP070M</t>
  </si>
  <si>
    <t>OM4 12F SC_SX SC_SX 70M</t>
  </si>
  <si>
    <t>A412SCASCAP090M</t>
  </si>
  <si>
    <t>OM4 12F SC_SX SC_SX 90M</t>
  </si>
  <si>
    <t>A412SCASCAP130M</t>
  </si>
  <si>
    <t>OM4 12F SC_SX SC_SX 130M</t>
  </si>
  <si>
    <t>A412SCASCAP150M</t>
  </si>
  <si>
    <t>OM4 12F SC_SX SC_SX 150M</t>
  </si>
  <si>
    <t>A412SCASCAP170M</t>
  </si>
  <si>
    <t>OM4 12F SC_SX SC_SX 170M</t>
  </si>
  <si>
    <t>A412SCASCAP180M</t>
  </si>
  <si>
    <t>OM4 12F SC_SX SC_SX 180M</t>
  </si>
  <si>
    <t>A412SDESDEP100M</t>
  </si>
  <si>
    <t>OM4 12F SC_DX SC_DX 100M</t>
  </si>
  <si>
    <t>A416LDHLDHP011M</t>
  </si>
  <si>
    <t>OM4 16F LC_DX LC_DX 11M</t>
  </si>
  <si>
    <t>A416LDHLDHP015M</t>
  </si>
  <si>
    <t>OM4 16F LC_DX LC_DX 15M</t>
  </si>
  <si>
    <t>A416LD7LD7P010M</t>
  </si>
  <si>
    <t>OM4 16F LC_DX LC_DX 10M</t>
  </si>
  <si>
    <t>A424LCALCAP005M</t>
  </si>
  <si>
    <t>OM4 24F LC_SX LC_SX 5M</t>
  </si>
  <si>
    <t>A424LCALCAP009M</t>
  </si>
  <si>
    <t>OM4 24F LC_SX LC_SX 9M</t>
  </si>
  <si>
    <t>A424LCALCAP010M</t>
  </si>
  <si>
    <t>OM4 24F LC_SX LC_SX 10M</t>
  </si>
  <si>
    <t>A424LCALCAP015M</t>
  </si>
  <si>
    <t>OM4 24F LC_SX LC_SX 15M</t>
  </si>
  <si>
    <t>A424LCALCAP018M</t>
  </si>
  <si>
    <t>OM4 24F LC_SX LC_SX 18M</t>
  </si>
  <si>
    <t>A424LCALCAP025M</t>
  </si>
  <si>
    <t>OM4 24F LC_SX LC_SX 25M</t>
  </si>
  <si>
    <t>A424LCALCAP030M</t>
  </si>
  <si>
    <t>OM4 24F LC_SX LC_SX 30M</t>
  </si>
  <si>
    <t>A424LCALCAP035M</t>
  </si>
  <si>
    <t>OM4 24F LC_SX LC_SX 35M</t>
  </si>
  <si>
    <t>A424LCALCAP037M</t>
  </si>
  <si>
    <t>OM4 24F LC_SX LC_SX 37M</t>
  </si>
  <si>
    <t>A424LCALCAP040M</t>
  </si>
  <si>
    <t>OM4 24F LC_SX LC_SX 40M</t>
  </si>
  <si>
    <t>A424LCALCAP042M</t>
  </si>
  <si>
    <t>OM4 24F LC_SX LC_SX 42M</t>
  </si>
  <si>
    <t>A424LCALCAP043M</t>
  </si>
  <si>
    <t>OM4 24F LC_SX LC_SX 43M</t>
  </si>
  <si>
    <t>A424LCALCAP050M</t>
  </si>
  <si>
    <t>OM4 24F LC_SX LC_SX 50M</t>
  </si>
  <si>
    <t>A424LCALCAP054M</t>
  </si>
  <si>
    <t>OM4 24F LC_SX LC_SX 54M</t>
  </si>
  <si>
    <t>A424LCALCAP055M</t>
  </si>
  <si>
    <t>OM4 24F LC_SX LC_SX 55M</t>
  </si>
  <si>
    <t>A424LCALCAP060M</t>
  </si>
  <si>
    <t>OM4 24F LC_SX LC_SX 60M</t>
  </si>
  <si>
    <t>A424LCALCAP061M</t>
  </si>
  <si>
    <t>OM4 24F LC_SX LC_SX 61M</t>
  </si>
  <si>
    <t>A424LCALCAP066M</t>
  </si>
  <si>
    <t>OM4 24F LC_SX LC_SX 66M</t>
  </si>
  <si>
    <t>A424LCALCAP085M</t>
  </si>
  <si>
    <t>OM4 24F LC_SX LC_SX 85M</t>
  </si>
  <si>
    <t>A424LCALCAP088M</t>
  </si>
  <si>
    <t>OM4 24F LC_SX LC_SX 88M</t>
  </si>
  <si>
    <t>A424LCALCAP096M</t>
  </si>
  <si>
    <t>OM4 24F LC_SX LC_SX 96M</t>
  </si>
  <si>
    <t>A424LCALCAP100M</t>
  </si>
  <si>
    <t>OM4 24F LC_SX LC_SX 100M</t>
  </si>
  <si>
    <t>A424LCALCAP105M</t>
  </si>
  <si>
    <t>OM4 24F LC_SX LC_SX 105M</t>
  </si>
  <si>
    <t>A424LCALCAP24M5</t>
  </si>
  <si>
    <t>OM4 24F LC_SX LC_SX 24.5M</t>
  </si>
  <si>
    <t>A424LCALDEP008M</t>
  </si>
  <si>
    <t>OM4 24F LC_SX LC_DX 8M</t>
  </si>
  <si>
    <t>A424LCALDEP020M</t>
  </si>
  <si>
    <t>OM4 24F LC_SX LC_DX 20M</t>
  </si>
  <si>
    <t>A424LCALDEP025M</t>
  </si>
  <si>
    <t>OM4 24F LC_SX LC_DX 25M</t>
  </si>
  <si>
    <t>A424LCALDEP045M</t>
  </si>
  <si>
    <t>OM4 24F LC_SX LC_DX 45M</t>
  </si>
  <si>
    <t>A424LCALDEP050M</t>
  </si>
  <si>
    <t>OM4 24F LC_SX LC_DX 50M</t>
  </si>
  <si>
    <t>A424LCALDEP060M</t>
  </si>
  <si>
    <t>OM4 24F LC_SX LC_DX 60M</t>
  </si>
  <si>
    <t>A424LCAMFEP010M</t>
  </si>
  <si>
    <t>OM4 24F LC_SX MPO12_F 10M</t>
  </si>
  <si>
    <t>A424LCBLCBP010M</t>
  </si>
  <si>
    <t>A424LCBLCBP011M</t>
  </si>
  <si>
    <t>OM4 24F LC_SX LC_SX 11M</t>
  </si>
  <si>
    <t>A424LCBLCBP012M</t>
  </si>
  <si>
    <t>OM4 24F LC_SX LC_SX 12M</t>
  </si>
  <si>
    <t>A424LCBLCBP013M</t>
  </si>
  <si>
    <t>OM4 24F LC_SX LC_SX 13M</t>
  </si>
  <si>
    <t>A424LCBLCBP015M</t>
  </si>
  <si>
    <t>A424LCBLCBP017M</t>
  </si>
  <si>
    <t>OM4 24F LC_SX LC_SX 17M</t>
  </si>
  <si>
    <t>A424LCBLCBP018M</t>
  </si>
  <si>
    <t>A424LCBLCBP020M</t>
  </si>
  <si>
    <t>OM4 24F LC_SX LC_SX 20M</t>
  </si>
  <si>
    <t>A424LCBLCBP029M</t>
  </si>
  <si>
    <t>OM4 24F LC_SX LC_SX 29M</t>
  </si>
  <si>
    <t>A424LCBLCBP030M</t>
  </si>
  <si>
    <t>A424LCBLCBP032M</t>
  </si>
  <si>
    <t>OM4 24F LC_SX LC_SX 32M</t>
  </si>
  <si>
    <t>A424LCBLCBP034M</t>
  </si>
  <si>
    <t>OM4 24F LC_SX LC_SX 34M</t>
  </si>
  <si>
    <t>A424LCBLCBP045M</t>
  </si>
  <si>
    <t>OM4 24F LC_SX LC_SX 45M</t>
  </si>
  <si>
    <t>A424LCBLCBP058M</t>
  </si>
  <si>
    <t>OM4 24F LC_SX LC_SX 58M</t>
  </si>
  <si>
    <t>A424LCBLCBP060M</t>
  </si>
  <si>
    <t>A424LCBLCBP068M</t>
  </si>
  <si>
    <t>OM4 24F LC_SX LC_SX 68M</t>
  </si>
  <si>
    <t>A424LCBLCBP086M</t>
  </si>
  <si>
    <t>OM4 24F LC_SX LC_SX 86M</t>
  </si>
  <si>
    <t>A424LCBLCBP27M5</t>
  </si>
  <si>
    <t>OM4 24F LC_SX LC_SX 27.5M</t>
  </si>
  <si>
    <t>A424LCBLCBP30M5</t>
  </si>
  <si>
    <t>OM4 24F LC_SX LC_SX 30.5M</t>
  </si>
  <si>
    <t>A424LDELDEP005M</t>
  </si>
  <si>
    <t>OM4 24F LC_DX LC_DX 5M</t>
  </si>
  <si>
    <t>A424LDELDEP010M</t>
  </si>
  <si>
    <t>OM4 24F LC_DX LC_DX 10M</t>
  </si>
  <si>
    <t>A424LDEMFEP010M</t>
  </si>
  <si>
    <t>OM4 24F LC_DX MPO12_F 10M</t>
  </si>
  <si>
    <t>A424LDEMMEP020M</t>
  </si>
  <si>
    <t>OM4 24F LC_DX MPO12_M 20M</t>
  </si>
  <si>
    <t>A424LDFLDFP010M</t>
  </si>
  <si>
    <t>A424LDHLDHP010M</t>
  </si>
  <si>
    <t>A424LDHLDHP012M</t>
  </si>
  <si>
    <t>OM4 24F LC_DX LC_DX 12M</t>
  </si>
  <si>
    <t>A424LDHLDHP013M</t>
  </si>
  <si>
    <t>OM4 24F LC_DX LC_DX 13M</t>
  </si>
  <si>
    <t>A424LDHLDHP016M</t>
  </si>
  <si>
    <t>OM4 24F LC_DX LC_DX 16M</t>
  </si>
  <si>
    <t>A424LDHLDHP020M</t>
  </si>
  <si>
    <t>OM4 24F LC_DX LC_DX 20M</t>
  </si>
  <si>
    <t>A424LD7LD7P010M</t>
  </si>
  <si>
    <t>A424LUHMMEP023M</t>
  </si>
  <si>
    <t>OM4 24F LD_UNI MPO12_M 23M</t>
  </si>
  <si>
    <t>A424LUHMMEP029M</t>
  </si>
  <si>
    <t>OM4 24F LD_UNI MPO12_M 29M</t>
  </si>
  <si>
    <t>A424LUHMMEP24M5</t>
  </si>
  <si>
    <t>OM4 24F LD_UNI MPO12_M 24.5M</t>
  </si>
  <si>
    <t>A436LCALCAP010M</t>
  </si>
  <si>
    <t>OM4 36F LC_SX LC_SX 10M</t>
  </si>
  <si>
    <t>A436LCAMFEP010M</t>
  </si>
  <si>
    <t>OM4 36F LC_SX MPO12_F 10M</t>
  </si>
  <si>
    <t>A436LDELDEP010M</t>
  </si>
  <si>
    <t>OM4 36F LC_DX LC_DX 10M</t>
  </si>
  <si>
    <t>A436LDEMFEP010M</t>
  </si>
  <si>
    <t>OM4 36F LC_DX MPO12_F 10M</t>
  </si>
  <si>
    <t>A436LDGLDGP010M</t>
  </si>
  <si>
    <t>A436LDGLDGP014M</t>
  </si>
  <si>
    <t>OM4 36F LC_DX LC_DX 14M</t>
  </si>
  <si>
    <t>A448LCALCAP010M</t>
  </si>
  <si>
    <t>OM4 48F LC_SX LC_SX 10M</t>
  </si>
  <si>
    <t>A448LCALCAP032M</t>
  </si>
  <si>
    <t>OM4 48F LC_SX LC_SX 32M</t>
  </si>
  <si>
    <t>A448LCAMFEP010M</t>
  </si>
  <si>
    <t>OM4 48F LC_SX MPO12_F 10M</t>
  </si>
  <si>
    <t>A448LCBLCBP005M</t>
  </si>
  <si>
    <t>OM4 48F LC_SX LC_SX 5M</t>
  </si>
  <si>
    <t>A448LCBLCBP010M</t>
  </si>
  <si>
    <t>A448LCBLCBP025M</t>
  </si>
  <si>
    <t>OM4 48F LC_SX LC_SX 25M</t>
  </si>
  <si>
    <t>A448LCBLCBP034M</t>
  </si>
  <si>
    <t>OM4 48F LC_SX LC_SX 34M</t>
  </si>
  <si>
    <t>A448LCBLCBP037M</t>
  </si>
  <si>
    <t>OM4 48F LC_SX LC_SX 37M</t>
  </si>
  <si>
    <t>A448LCBLCBP044M</t>
  </si>
  <si>
    <t>OM4 48F LC_SX LC_SX 44M</t>
  </si>
  <si>
    <t>A448LCBLCBP046M</t>
  </si>
  <si>
    <t>OM4 48F LC_SX LC_SX 46M</t>
  </si>
  <si>
    <t>A448LCBLCBP062M</t>
  </si>
  <si>
    <t>OM4 48F LC_SX LC_SX 62M</t>
  </si>
  <si>
    <t>A448LCBLCBP078M</t>
  </si>
  <si>
    <t>OM4 48F LC_SX LC_SX 78M</t>
  </si>
  <si>
    <t>A448LDELDEP010M</t>
  </si>
  <si>
    <t>OM4 48F LC_DX LC_DX 10M</t>
  </si>
  <si>
    <t>A448LDEMFEP010M</t>
  </si>
  <si>
    <t>OM4 48F LC_DX MPO12_F 10M</t>
  </si>
  <si>
    <t>A448LDFLDFP010M</t>
  </si>
  <si>
    <t>A448LD7LD7P010M</t>
  </si>
  <si>
    <t>A448LD7LD7P025M</t>
  </si>
  <si>
    <t>OM4 48F LC_DX LC_DX 25M</t>
  </si>
  <si>
    <t>A448LD7LD7P035M</t>
  </si>
  <si>
    <t>OM4 48F LC_DX LC_DX 35M</t>
  </si>
  <si>
    <t>A448LD7LD7P045M</t>
  </si>
  <si>
    <t>OM4 48F LC_DX LC_DX 45M</t>
  </si>
  <si>
    <t>A448LD7LD7P055M</t>
  </si>
  <si>
    <t>OM4 48F LC_DX LC_DX 55M</t>
  </si>
  <si>
    <t>A448LD7LD7P065M</t>
  </si>
  <si>
    <t>OM4 48F LC_DX LC_DX 65M</t>
  </si>
  <si>
    <t>A472LCBLCBP005M</t>
  </si>
  <si>
    <t>OM4 72F LC_SX LC_SX 5M</t>
  </si>
  <si>
    <t>A472LCBLCBP025M</t>
  </si>
  <si>
    <t>OM4 72F LC_SX LC_SX 25M</t>
  </si>
  <si>
    <t>A472LDFLDFP005M</t>
  </si>
  <si>
    <t>OM4 72F LC_DX LC_DX 5M</t>
  </si>
  <si>
    <t>A496LCALCAP025M</t>
  </si>
  <si>
    <t>OM4 96F LC_SX LC_SX 25M</t>
  </si>
  <si>
    <t>A496LCBLCBP023M</t>
  </si>
  <si>
    <t>OM4 96F LC_SX LC_SX 23M</t>
  </si>
  <si>
    <t>A5A8LD7LD7P005M</t>
  </si>
  <si>
    <t>OM5 144F LC_DX LC_DX 5M</t>
  </si>
  <si>
    <t>A506LD7LD7P005M</t>
  </si>
  <si>
    <t>OM5 6F LC_DX LC_DX 5M</t>
  </si>
  <si>
    <t>A512LD7LD7P005M</t>
  </si>
  <si>
    <t>OM5 12F LC_DX LC_DX 5M</t>
  </si>
  <si>
    <t>A524LD7LD7P005M</t>
  </si>
  <si>
    <t>OM5 24F LC_DX LC_DX 5M</t>
  </si>
  <si>
    <t>A536LD7LD7P005M</t>
  </si>
  <si>
    <t>OM5 36F LC_DX LC_DX 5M</t>
  </si>
  <si>
    <t>A548LD7LD7P005M</t>
  </si>
  <si>
    <t>OM5 48F LC_DX LC_DX 5M</t>
  </si>
  <si>
    <t>A572LD7LD7P005M</t>
  </si>
  <si>
    <t>OM5 72F LC_DX LC_DX 5M</t>
  </si>
  <si>
    <t>A596LD7LD7P005M</t>
  </si>
  <si>
    <t>OM5 96F LC_DX LC_DX 5M</t>
  </si>
  <si>
    <t>A908LD7LD7P010M</t>
  </si>
  <si>
    <t>A912LCALCUP165M</t>
  </si>
  <si>
    <t>OM4 12F LC_SX LC_SX 165M</t>
  </si>
  <si>
    <t>A912LD7LD7P010M</t>
  </si>
  <si>
    <t>A916LD7LD7P010M</t>
  </si>
  <si>
    <t>A924LCALCAP009M</t>
  </si>
  <si>
    <t>A924LCALCAP018M</t>
  </si>
  <si>
    <t>A924LCALCAP24M5</t>
  </si>
  <si>
    <t>A924LCALDEP025M</t>
  </si>
  <si>
    <t>A924LD7LD7P010M</t>
  </si>
  <si>
    <t>A948LD7LD7P010M</t>
  </si>
  <si>
    <t>A948LD7LD7P025M</t>
  </si>
  <si>
    <t>A948LD7LD7P045M</t>
  </si>
  <si>
    <t>A948LD7LD7P055M</t>
  </si>
  <si>
    <t>A948LD7LD7P065M</t>
  </si>
  <si>
    <t>A948LD7ZZXP045M</t>
  </si>
  <si>
    <t>OM4 48F LC_DX OPEN 45M</t>
  </si>
  <si>
    <t>A948LD7ZZXP082M</t>
  </si>
  <si>
    <t>OM4 48F LC_DX OPEN 82M</t>
  </si>
  <si>
    <t>A948SCBSCBP030M</t>
  </si>
  <si>
    <t>OM4 48F SC_SX SC_SX 30M</t>
  </si>
  <si>
    <t>A948SD7SD7P025M</t>
  </si>
  <si>
    <t>OM4 48F SC_DX SC_DX 25M</t>
  </si>
  <si>
    <t>A948SD7SD7P045M</t>
  </si>
  <si>
    <t>OM4 48F SC_DX SC_DX 45M</t>
  </si>
  <si>
    <t>A948SD7SD7P055M</t>
  </si>
  <si>
    <t>OM4 48F SC_DX SC_DX 55M</t>
  </si>
  <si>
    <t>A948SD7SD7P065M</t>
  </si>
  <si>
    <t>OM4 48F SC_DX SC_DX 65M</t>
  </si>
  <si>
    <t>A996LDELCAP025M</t>
  </si>
  <si>
    <t>OM4 96F LC_DX LC_SX 25M</t>
  </si>
  <si>
    <t>BB3PHCT</t>
  </si>
  <si>
    <t>CRIMP TOOL, 3PC BB CONNECTOR</t>
  </si>
  <si>
    <t>BB3PHCTD5</t>
  </si>
  <si>
    <t>MICRO BNC CRIMP TOOL W/DIES</t>
  </si>
  <si>
    <t>BB3PHCTD6</t>
  </si>
  <si>
    <t>BB3PMT</t>
  </si>
  <si>
    <t>MICRO BNC Extraction Tool</t>
  </si>
  <si>
    <t>BHBC03X</t>
  </si>
  <si>
    <t>VERT MANAGER BACK COVER 3.6"W</t>
  </si>
  <si>
    <t>BHBC06X</t>
  </si>
  <si>
    <t>VERT MANAGER BACK COVER 6"W</t>
  </si>
  <si>
    <t>BHBC08X</t>
  </si>
  <si>
    <t>VERT MANAGER BACK COVER 8" W</t>
  </si>
  <si>
    <t>BHBC10X</t>
  </si>
  <si>
    <t>VERT MANAGER BACK COVER 10"W</t>
  </si>
  <si>
    <t>BHBC12X</t>
  </si>
  <si>
    <t>VERT MANAGER BACK COVER 12"W</t>
  </si>
  <si>
    <t>BHDB03X</t>
  </si>
  <si>
    <t>DIVIDER BAR, 3.6"W</t>
  </si>
  <si>
    <t>BHDB06X</t>
  </si>
  <si>
    <t>DIVIDER BAR, 6"W</t>
  </si>
  <si>
    <t>BHDB10X</t>
  </si>
  <si>
    <t>DIVIDER BAR, 10"W</t>
  </si>
  <si>
    <t>BHDB12X</t>
  </si>
  <si>
    <t>DIVIDER BAR, 12"W</t>
  </si>
  <si>
    <t>BHDK03X</t>
  </si>
  <si>
    <t>VERT MANAGER DOOR PAIR, 3.6"W</t>
  </si>
  <si>
    <t>BHDK06X</t>
  </si>
  <si>
    <t>VERTICAL MANAGER DOOR PAIR,6"W</t>
  </si>
  <si>
    <t>BHDK10X</t>
  </si>
  <si>
    <t>VERT MANAGER DOOR PAIR, 10"W</t>
  </si>
  <si>
    <t>BHDK12X</t>
  </si>
  <si>
    <t>VERT MANAGER DOOR PAIR, 12"W</t>
  </si>
  <si>
    <t>BHFB11U</t>
  </si>
  <si>
    <t>RACK MOUNT FINGER BRACKET, 11U</t>
  </si>
  <si>
    <t>BHFS11U</t>
  </si>
  <si>
    <t>FINGER KIT 11U</t>
  </si>
  <si>
    <t>BHGL03X</t>
  </si>
  <si>
    <t>GATE KIT, 3.6"W</t>
  </si>
  <si>
    <t>BHGL06X</t>
  </si>
  <si>
    <t>GATE KIT, 6"W</t>
  </si>
  <si>
    <t>BHGL10X</t>
  </si>
  <si>
    <t>GATE KIT, 10"W</t>
  </si>
  <si>
    <t>BHGL12X</t>
  </si>
  <si>
    <t>GATE KIT, 12"W</t>
  </si>
  <si>
    <t>BHGR03X</t>
  </si>
  <si>
    <t>RETENTION GATE,3.6(INCLUDES 6)</t>
  </si>
  <si>
    <t>BHGR06X</t>
  </si>
  <si>
    <t>RETENTION GATE, 6"(INCLUDES 6)</t>
  </si>
  <si>
    <t>BHGR10X</t>
  </si>
  <si>
    <t>RETENTION GATE,10"(INCLUDES 6)</t>
  </si>
  <si>
    <t>BHGR12X</t>
  </si>
  <si>
    <t>RETENTION GATE,12"(INCLUDES 6)</t>
  </si>
  <si>
    <t>BHH191UC</t>
  </si>
  <si>
    <t>HORIZONTAL MGR W/CVRS 19"W 1U</t>
  </si>
  <si>
    <t>BHH191UFR</t>
  </si>
  <si>
    <t>BHH191UR</t>
  </si>
  <si>
    <t>BHH192UC</t>
  </si>
  <si>
    <t>HORIZONTAL MGR W/CVRS 19"W 2U</t>
  </si>
  <si>
    <t>BHH192UFR</t>
  </si>
  <si>
    <t>BHH192UR</t>
  </si>
  <si>
    <t>BHH193UC</t>
  </si>
  <si>
    <t>HORIZONTAL MGR W/CVRS 19"W 3U</t>
  </si>
  <si>
    <t>BHH193UR</t>
  </si>
  <si>
    <t>BHH194UC</t>
  </si>
  <si>
    <t>HORIZONTAL MGR W/CVRS 19"W 4U</t>
  </si>
  <si>
    <t>BHH194UFR</t>
  </si>
  <si>
    <t>BHH194UR</t>
  </si>
  <si>
    <t>BHPF100</t>
  </si>
  <si>
    <t>FASTENERS, VERT MGR (100)</t>
  </si>
  <si>
    <t>BHRR194</t>
  </si>
  <si>
    <t>RELAY RACK, 84 X 19, ALUM.</t>
  </si>
  <si>
    <t>BHRR194-W</t>
  </si>
  <si>
    <t>RELAY RACK, 84 X 19, ALUM., WH</t>
  </si>
  <si>
    <t>BHSK020</t>
  </si>
  <si>
    <t>KIT,SLACK MGT SPOOL W/CHANNELS</t>
  </si>
  <si>
    <t>BHSM100</t>
  </si>
  <si>
    <t>TIE MOUNTS, VERT MGR (100)</t>
  </si>
  <si>
    <t>BHSP020</t>
  </si>
  <si>
    <t>KIT,SLACK MGT SPOOL (SET OF 2)</t>
  </si>
  <si>
    <t>BHSP030</t>
  </si>
  <si>
    <t>KIT,SLACK MGT SPOOL, 2.5"</t>
  </si>
  <si>
    <t>BHTD196</t>
  </si>
  <si>
    <t>TRANS CHANNEL,LOWER,DBL 19 X 6</t>
  </si>
  <si>
    <t>BHTL196</t>
  </si>
  <si>
    <t>TRANSITION CHANNEL, LWR 19 X 6</t>
  </si>
  <si>
    <t>BHTT196</t>
  </si>
  <si>
    <t>TRANSITION CHANNEL,TOP 19 X 6</t>
  </si>
  <si>
    <t>BHVHH03</t>
  </si>
  <si>
    <t>VERT MGR HD DOUBLE W/DRS 3.6"W</t>
  </si>
  <si>
    <t>BHVHH06</t>
  </si>
  <si>
    <t>VERT MGR HD DOUBLE W/DRS 6"W</t>
  </si>
  <si>
    <t>BHVHH08</t>
  </si>
  <si>
    <t>VERT MGR HD DOUBLE W/DRS 8"W</t>
  </si>
  <si>
    <t>BHVHH10</t>
  </si>
  <si>
    <t>VERT MGR HD DOUBLE W/DRS 10"W</t>
  </si>
  <si>
    <t>BHVHH12</t>
  </si>
  <si>
    <t>VERT MGR HD DOUBLE W/DRS 12"W</t>
  </si>
  <si>
    <t>BHVHL03</t>
  </si>
  <si>
    <t>VERT MGR COMBO W/DRS 3.6"W</t>
  </si>
  <si>
    <t>BHVHL06</t>
  </si>
  <si>
    <t>VERT MGR LD/HD COMBO W/DRS 6"W</t>
  </si>
  <si>
    <t>BHVHL10</t>
  </si>
  <si>
    <t>VERT MGR LD/HD COMBO W/DR 10"W</t>
  </si>
  <si>
    <t>BHVHL12</t>
  </si>
  <si>
    <t>VERT MGR LD/HD COMBO W/DR 12"W</t>
  </si>
  <si>
    <t>BHVH003</t>
  </si>
  <si>
    <t>VERT MGR HD W/ DOORS 3.6"W</t>
  </si>
  <si>
    <t>BHVH006</t>
  </si>
  <si>
    <t>VERT MGR HD W/ DOORS 6"W</t>
  </si>
  <si>
    <t>BHVH010</t>
  </si>
  <si>
    <t>VERT MGR HD W/ DOORS 10"W</t>
  </si>
  <si>
    <t>BHVH010-W</t>
  </si>
  <si>
    <t>VERT MGR HD W/ DOORS 10"W WHT</t>
  </si>
  <si>
    <t>BHVH012</t>
  </si>
  <si>
    <t>VERT MGR HD W/ DOORS 12"W</t>
  </si>
  <si>
    <t>BHVLL06</t>
  </si>
  <si>
    <t>VERT MGR LD DOUBLE 6" BLK</t>
  </si>
  <si>
    <t>BHVL003</t>
  </si>
  <si>
    <t>VERT MGR LOW DENSITY 3.6"W</t>
  </si>
  <si>
    <t>BHVL006</t>
  </si>
  <si>
    <t>VERT MGR LOW DENSITY 6"W</t>
  </si>
  <si>
    <t>BHVL010</t>
  </si>
  <si>
    <t>VERT MGR LOW DENSITY 10"W</t>
  </si>
  <si>
    <t>BHVL012</t>
  </si>
  <si>
    <t>VERT MGR LOW DENSITY 12"W</t>
  </si>
  <si>
    <t>BLBSS487-0UB</t>
  </si>
  <si>
    <t>ULClass ButtSwivelSpliceKit-BK</t>
  </si>
  <si>
    <t>BLBSS488-0UB</t>
  </si>
  <si>
    <t>ULClass JunctSwivelSplicKit-BK</t>
  </si>
  <si>
    <t>BLBSU301-15B</t>
  </si>
  <si>
    <t>UL CLASS BUTT-SPLICE KIT-BK</t>
  </si>
  <si>
    <t>BLCBK609-001</t>
  </si>
  <si>
    <t>CLAMP BRKT KIT, 1.80"W (PAIR)</t>
  </si>
  <si>
    <t>BLCKE700-12B</t>
  </si>
  <si>
    <t>CBL RNW CLOSING KIT, 12"-BK</t>
  </si>
  <si>
    <t>BLCKE700-18B</t>
  </si>
  <si>
    <t>CBL RNW CLOSING KIT, 18"-BK</t>
  </si>
  <si>
    <t>BLCKE700-24B</t>
  </si>
  <si>
    <t>Cbl Rnw Closing kit, 24"-BK</t>
  </si>
  <si>
    <t>BLCRP596-06B</t>
  </si>
  <si>
    <t>CBL RET POST, 6", SINGLE BK</t>
  </si>
  <si>
    <t>BLCRP596-56B</t>
  </si>
  <si>
    <t>CBL RET POST, 6", QTY = 50 BK</t>
  </si>
  <si>
    <t>BLCSB406-038B</t>
  </si>
  <si>
    <t>CEILING SPPT BRKT 3/8</t>
  </si>
  <si>
    <t>BLCSB406-058B</t>
  </si>
  <si>
    <t>CEILING SUP BRCKT, 5/8" ROD-BK</t>
  </si>
  <si>
    <t>BLCSB959-15B</t>
  </si>
  <si>
    <t>15" 90° CORNER SUP BRACKET-BK</t>
  </si>
  <si>
    <t>BLCSB959-24B</t>
  </si>
  <si>
    <t>24" 90 CORNER SUP BRACKET-BK</t>
  </si>
  <si>
    <t>BLCSK362-12B</t>
  </si>
  <si>
    <t>Cent Sup Kit, Cbl Rnw, 12"-BK</t>
  </si>
  <si>
    <t>BLCSK362-18B</t>
  </si>
  <si>
    <t>Cent Sup Kit, Cbl Rnw, 18"-BK</t>
  </si>
  <si>
    <t>BLCSK362-24B</t>
  </si>
  <si>
    <t>Cent Sup Kit, Cbl Rnw, 24"-BK</t>
  </si>
  <si>
    <t>BLDT-05B</t>
  </si>
  <si>
    <t>Telco path div, pack of 5-BK</t>
  </si>
  <si>
    <t>BLDU-05B</t>
  </si>
  <si>
    <t>Univ path div, pack of 5-BK</t>
  </si>
  <si>
    <t>BLEB822-12B</t>
  </si>
  <si>
    <t>12" 90° E-BEND-BK</t>
  </si>
  <si>
    <t>BLEB822-18B</t>
  </si>
  <si>
    <t>18" 90° E-BEND-BK</t>
  </si>
  <si>
    <t>BLEB822-24B</t>
  </si>
  <si>
    <t>24" 90° E-Bend-BK</t>
  </si>
  <si>
    <t>BLFK309-01B</t>
  </si>
  <si>
    <t>FOOT KIT, 1.5"H CABLE RUNWAY</t>
  </si>
  <si>
    <t>BLIR724-12B</t>
  </si>
  <si>
    <t>12" 90° INS RADIUS BEND-BK</t>
  </si>
  <si>
    <t>BLIR724-18B</t>
  </si>
  <si>
    <t>18" 90° INS RADIUS BEND-BK</t>
  </si>
  <si>
    <t>BLIR724-24B</t>
  </si>
  <si>
    <t>24" 90° Ins Radius Bend-BK</t>
  </si>
  <si>
    <t>BLJBK-001</t>
  </si>
  <si>
    <t>J-Bolt Kit, 1/4-20 x 1-3/4"</t>
  </si>
  <si>
    <t>BLJSU302-15B</t>
  </si>
  <si>
    <t>JUNCTSPLICEKIT-BK</t>
  </si>
  <si>
    <t>BLOR723-12B</t>
  </si>
  <si>
    <t>12" 90° OUT RADIUS BEND-BK</t>
  </si>
  <si>
    <t>BLOR723-18B</t>
  </si>
  <si>
    <t>18" 90° OUT RADIUS BEND-BK</t>
  </si>
  <si>
    <t>BLOR723-24B</t>
  </si>
  <si>
    <t>24" 90° Out Radius Bend-BK</t>
  </si>
  <si>
    <t>BLPEC642-002</t>
  </si>
  <si>
    <t>ENDCAPS FOR 1-1/2"X3/8" RNW(2)</t>
  </si>
  <si>
    <t>BLREK506-02B</t>
  </si>
  <si>
    <t>2-3" CBL RNW ELEV KIT RACK-BK</t>
  </si>
  <si>
    <t>BLREK506-04B</t>
  </si>
  <si>
    <t>4-6" CBL RNW ELEV KIT RACK-BK</t>
  </si>
  <si>
    <t>BLREK506-10B</t>
  </si>
  <si>
    <t>10-12 CBL RNW ELEV KIT RACK-BK</t>
  </si>
  <si>
    <t>BLREK506-12B</t>
  </si>
  <si>
    <t>2-3" Cbl Rnw ElevKitCabinet-BK</t>
  </si>
  <si>
    <t>BLREK506-16B</t>
  </si>
  <si>
    <t>4-6" Cbl Rnw ElevKitCabinet-BK</t>
  </si>
  <si>
    <t>BLREK506-18B</t>
  </si>
  <si>
    <t>10-12" CBL RNW ELEVKITCABIN-BK</t>
  </si>
  <si>
    <t>BLRGW250-11G</t>
  </si>
  <si>
    <t>BONDING STRAP KIT, 12"</t>
  </si>
  <si>
    <t>BLRRD100-12B</t>
  </si>
  <si>
    <t>12" RNW RAD DROP, XMEMBER-BK</t>
  </si>
  <si>
    <t>BLRRD100-18B</t>
  </si>
  <si>
    <t>18" RNW RAD DROP, XMEMBER-BK</t>
  </si>
  <si>
    <t>BLRRD101-12B</t>
  </si>
  <si>
    <t>TELCO RNW RAD DROP, STRINGR-BK</t>
  </si>
  <si>
    <t>BLRSB408-038B</t>
  </si>
  <si>
    <t>RNW SUP BRKT FOR 3/8" ROD-BK</t>
  </si>
  <si>
    <t>BLRSB408-058B</t>
  </si>
  <si>
    <t>RNW SUP BRKT FOR 5/8" ROD-BK</t>
  </si>
  <si>
    <t>BLRSS470-12B</t>
  </si>
  <si>
    <t>12" CBL RNWSTANDOFF SUP KIT-BK</t>
  </si>
  <si>
    <t>BLRS250-12B</t>
  </si>
  <si>
    <t>12" UNIV CBL RUNWAY - BK</t>
  </si>
  <si>
    <t>BLRS250-18B</t>
  </si>
  <si>
    <t>18" UNIV CBL RUNWAY - BK</t>
  </si>
  <si>
    <t>BLRS250-24B</t>
  </si>
  <si>
    <t>24" UNIV CBL RUNWAY - BK</t>
  </si>
  <si>
    <t>BLRTR595-15B</t>
  </si>
  <si>
    <t>3" CRACKTORNW MPLATE 15-18"-BK</t>
  </si>
  <si>
    <t>BLRTR595-24B</t>
  </si>
  <si>
    <t>3" CRACKTORNW MPLATE 24"-BK</t>
  </si>
  <si>
    <t>BLRTR595-9B</t>
  </si>
  <si>
    <t>3" CRACKTORNW MPLATE 9-12"-BK</t>
  </si>
  <si>
    <t>BLRTR596-15B</t>
  </si>
  <si>
    <t>6" CRACKTORNW MPLATE 15-18"-BK</t>
  </si>
  <si>
    <t>BLRTR596-9B</t>
  </si>
  <si>
    <t>6" CRACKTORNW MPLATE 9-12"-BK</t>
  </si>
  <si>
    <t>BLRT252-12B</t>
  </si>
  <si>
    <t>12" TELCO CBL RUNWAY - BK</t>
  </si>
  <si>
    <t>BLRT252-18B</t>
  </si>
  <si>
    <t>18" TELCO CBL RUNWAY - BK</t>
  </si>
  <si>
    <t>BLRT252-24B</t>
  </si>
  <si>
    <t>24" TELCO Cbl Runway - BK</t>
  </si>
  <si>
    <t>BLRW250-12B</t>
  </si>
  <si>
    <t>12" CBL RNW WALLTORACK KIT-BK</t>
  </si>
  <si>
    <t>BLTCK310-38</t>
  </si>
  <si>
    <t>THREADED CEILING KIT, 3/8" ROD</t>
  </si>
  <si>
    <t>BLTCK310-58</t>
  </si>
  <si>
    <t>THREADED CEILING KIT, 5/8" ROD</t>
  </si>
  <si>
    <t>BLTRC085-010</t>
  </si>
  <si>
    <t>THREADED ROD COVER, 10 FT, BLK</t>
  </si>
  <si>
    <t>BLTSB312-12B</t>
  </si>
  <si>
    <t>12" TRIANGSUPBRCKT KIT, ALUM</t>
  </si>
  <si>
    <t>BLTSB312-18B</t>
  </si>
  <si>
    <t>18" TRIANGSUPBRCKT KIT, ALUM</t>
  </si>
  <si>
    <t>BLTSB746-12B</t>
  </si>
  <si>
    <t>12" TRIANGSUPBRCKT KIT, STEEL</t>
  </si>
  <si>
    <t>BLTSB746-18B</t>
  </si>
  <si>
    <t>TRIANG BKT KIT, 18", STEEL</t>
  </si>
  <si>
    <t>BLTSB746-24B</t>
  </si>
  <si>
    <t>24" TriangSupBrckt Kit, Steel</t>
  </si>
  <si>
    <t>BLVBS489-0UB</t>
  </si>
  <si>
    <t>ULClass VertSwivelSpliceKit-BK</t>
  </si>
  <si>
    <t>BLVWB608-00B</t>
  </si>
  <si>
    <t>VERT WALL BRACKET, PAIR, BLACK</t>
  </si>
  <si>
    <t>BLWAS421-12B</t>
  </si>
  <si>
    <t>12" WALLANGLESUP KIT, CBL RNW</t>
  </si>
  <si>
    <t>BLWAS421-18B</t>
  </si>
  <si>
    <t>18" WALLANGLESUP KIT, CBL RNW</t>
  </si>
  <si>
    <t>BLWAS421-24B</t>
  </si>
  <si>
    <t>24" WALLANGLESUP KIT, CBL RNW</t>
  </si>
  <si>
    <t>BNC-10-N</t>
  </si>
  <si>
    <t>BNC FOR RG6 PLENUM VSD2001TS</t>
  </si>
  <si>
    <t>BO100BR</t>
  </si>
  <si>
    <t>1" EXPANSION BOOT BROWN</t>
  </si>
  <si>
    <t>BO100IV</t>
  </si>
  <si>
    <t>1" EXPANSION BOOT IVORY</t>
  </si>
  <si>
    <t>BO100LG</t>
  </si>
  <si>
    <t>1" EXPANSION BOOT</t>
  </si>
  <si>
    <t>BO100WH</t>
  </si>
  <si>
    <t>1" EXPANSION BOOT WHITE</t>
  </si>
  <si>
    <t>BO300WH</t>
  </si>
  <si>
    <t>1" TO 3" EXPANSION BOOT, WHITE</t>
  </si>
  <si>
    <t>BO600WH</t>
  </si>
  <si>
    <t>6" UNDERGROUND BOOT WHITE</t>
  </si>
  <si>
    <t>BP075GS</t>
  </si>
  <si>
    <t>3/4" BACKING PLATE GALVAN. STL</t>
  </si>
  <si>
    <t>FT</t>
  </si>
  <si>
    <t>BP100GS</t>
  </si>
  <si>
    <t>1" BACKING PLATE GALVAN. STEEL</t>
  </si>
  <si>
    <t>BP200GS</t>
  </si>
  <si>
    <t>2" BACKING PLATE GALVAN. STEEL</t>
  </si>
  <si>
    <t>BSP-CBRKT</t>
  </si>
  <si>
    <t>BSP UNIV. CONNECTOR ASSY, 6"D</t>
  </si>
  <si>
    <t>BSP-D22U-12MK</t>
  </si>
  <si>
    <t>SECURE PATCH ENCL, 22U X 12D</t>
  </si>
  <si>
    <t>BSP-D44U-6MK</t>
  </si>
  <si>
    <t>SECURE PATCH ENCL,44U X 6D 2</t>
  </si>
  <si>
    <t>BSP-D44U-6PK</t>
  </si>
  <si>
    <t>BSP-D44U-6SK</t>
  </si>
  <si>
    <t>BSP-LOCK-C1</t>
  </si>
  <si>
    <t>LOCK/CAM ASSY COMBO</t>
  </si>
  <si>
    <t>BSP-11U-12MK</t>
  </si>
  <si>
    <t>SECURE PATCH ENCL, 11U X 12D</t>
  </si>
  <si>
    <t>BSP-11U-12PK</t>
  </si>
  <si>
    <t>BSP-11U-12SK</t>
  </si>
  <si>
    <t>BSP-11U-6MK</t>
  </si>
  <si>
    <t>SECURE PATCH ENCL, 11U X 6D</t>
  </si>
  <si>
    <t>BSP-11U-6PK</t>
  </si>
  <si>
    <t>BSP-11U-6SK</t>
  </si>
  <si>
    <t>BSP-22U-12MK</t>
  </si>
  <si>
    <t>BSP-22U-12PK</t>
  </si>
  <si>
    <t>BSP-22U-12SK</t>
  </si>
  <si>
    <t>BSP-22U-6MK</t>
  </si>
  <si>
    <t>SECURE PATCH ENCL, 22U X 6D</t>
  </si>
  <si>
    <t>BSP-22U-6PK</t>
  </si>
  <si>
    <t>BSP-22U-6SK</t>
  </si>
  <si>
    <t>BSP-44U-6MK</t>
  </si>
  <si>
    <t>SECURE PATCH ENCL,44U X 6D</t>
  </si>
  <si>
    <t>BSP-44U-6PK</t>
  </si>
  <si>
    <t>BSP-44U-6SK</t>
  </si>
  <si>
    <t>B96551</t>
  </si>
  <si>
    <t>TACT 4F OM1 BLK</t>
  </si>
  <si>
    <t>B96566</t>
  </si>
  <si>
    <t>TACT 2F OS2 BLK</t>
  </si>
  <si>
    <t>B96567</t>
  </si>
  <si>
    <t>TACT 6F OS2 BLK</t>
  </si>
  <si>
    <t>B96570</t>
  </si>
  <si>
    <t>TACT 12F OS2 BLK</t>
  </si>
  <si>
    <t>B96571</t>
  </si>
  <si>
    <t>TACT 2F OM1 BLK</t>
  </si>
  <si>
    <t>B96572</t>
  </si>
  <si>
    <t>6G2 DIST TACTICAL BLK</t>
  </si>
  <si>
    <t>B96574</t>
  </si>
  <si>
    <t>TACT 10F OM1 BLK</t>
  </si>
  <si>
    <t>B96575</t>
  </si>
  <si>
    <t>12G2 DIST TACTICAL BLK</t>
  </si>
  <si>
    <t>B96576</t>
  </si>
  <si>
    <t>TACT 24F OS2 BLK</t>
  </si>
  <si>
    <t>B96639</t>
  </si>
  <si>
    <t>TACT 4F OS2 BLK</t>
  </si>
  <si>
    <t>B98439</t>
  </si>
  <si>
    <t>TACT 12F OS2 GRN</t>
  </si>
  <si>
    <t>CAD1100001</t>
  </si>
  <si>
    <t>PATCHC 28AWG CAT6A CMR BLK 1FT</t>
  </si>
  <si>
    <t>CAD1100002</t>
  </si>
  <si>
    <t>PATCHC 28AWG CAT6A CMR BLK 2FT</t>
  </si>
  <si>
    <t>CAD1100003</t>
  </si>
  <si>
    <t>PATCHC 28AWG CAT6A CMR BLK 3FT</t>
  </si>
  <si>
    <t>CAD1100003SL</t>
  </si>
  <si>
    <t>CAD1100004</t>
  </si>
  <si>
    <t>PATCHC 28AWG CAT6A CMR BLK 4FT</t>
  </si>
  <si>
    <t>CAD1100004SL</t>
  </si>
  <si>
    <t>CAD1100005</t>
  </si>
  <si>
    <t>PATCHC 28AWG CAT6A CMR BLK 5FT</t>
  </si>
  <si>
    <t>CAD1100005SL</t>
  </si>
  <si>
    <t>CAD1100006</t>
  </si>
  <si>
    <t>PATCHC 28AWG CAT6A CMR BLK 6FT</t>
  </si>
  <si>
    <t>CAD1100006SL</t>
  </si>
  <si>
    <t>CAD1100007</t>
  </si>
  <si>
    <t>PATCHC 28AWG CAT6A CMR BLK 7FT</t>
  </si>
  <si>
    <t>CAD1100007SL</t>
  </si>
  <si>
    <t>CAD1100008</t>
  </si>
  <si>
    <t>PATCHC 28AWG CAT6A CMR BLK 8FT</t>
  </si>
  <si>
    <t>CAD1100008SL</t>
  </si>
  <si>
    <t>CAD1100009</t>
  </si>
  <si>
    <t>PATCHC 28AWG CAT6A CMR BLK 9FT</t>
  </si>
  <si>
    <t>CAD1100009SL</t>
  </si>
  <si>
    <t>CAD1100010</t>
  </si>
  <si>
    <t>PATCHC 28AWG CAT6A CMR BLK 10F</t>
  </si>
  <si>
    <t>CAD1100010SL</t>
  </si>
  <si>
    <t>CAD1100011</t>
  </si>
  <si>
    <t>PATCHC 28AWG CAT6A CMR BLK 11F</t>
  </si>
  <si>
    <t>CAD1100012</t>
  </si>
  <si>
    <t>PATCHC 28AWG CAT6A CMR BLK 12F</t>
  </si>
  <si>
    <t>CAD1100013</t>
  </si>
  <si>
    <t>PATCHC 28AWG CAT6A CMR BLK 13F</t>
  </si>
  <si>
    <t>CAD1100014</t>
  </si>
  <si>
    <t>PATCHC 28AWG CAT6A CMR BLK 14F</t>
  </si>
  <si>
    <t>CAD1100015</t>
  </si>
  <si>
    <t>PATCHC 28AWG CAT6A CMR BLK 15F</t>
  </si>
  <si>
    <t>CAD1100016</t>
  </si>
  <si>
    <t>PATCHC 28AWG CAT6A CMR BLK 16F</t>
  </si>
  <si>
    <t>CAD1100017</t>
  </si>
  <si>
    <t>PATCHC 28AWG CAT6A CMR BLK 17F</t>
  </si>
  <si>
    <t>CAD1100018</t>
  </si>
  <si>
    <t>PATCHC 28AWG CAT6A CMR BLK 18F</t>
  </si>
  <si>
    <t>CAD1100019</t>
  </si>
  <si>
    <t>PATCHC 28AWG CAT6A CMR BLK 19F</t>
  </si>
  <si>
    <t>CAD1100020</t>
  </si>
  <si>
    <t>PATCHC 28AWG CAT6A CMR BLK 20F</t>
  </si>
  <si>
    <t>CAD1100021</t>
  </si>
  <si>
    <t>PATCHC 28AWG CAT6A CMR BLK 21F</t>
  </si>
  <si>
    <t>CAD1100022</t>
  </si>
  <si>
    <t>PATCHC 28AWG CAT6A CMR BLK 22F</t>
  </si>
  <si>
    <t>CAD1100023</t>
  </si>
  <si>
    <t>PATCHC 28AWG CAT6A CMR BLK 23F</t>
  </si>
  <si>
    <t>CAD1100024</t>
  </si>
  <si>
    <t>PATCHC 28AWG CAT6A CMR BLK 24F</t>
  </si>
  <si>
    <t>CAD1100025</t>
  </si>
  <si>
    <t>PATCHC 28AWG CAT6A CMR BLK 25F</t>
  </si>
  <si>
    <t>CAD1100026</t>
  </si>
  <si>
    <t>PATCHC 28AWG CAT6A CMR BLK 26F</t>
  </si>
  <si>
    <t>CAD1100027</t>
  </si>
  <si>
    <t>PATCHC 28AWG CAT6A CMR BLK 27F</t>
  </si>
  <si>
    <t>CAD1100028</t>
  </si>
  <si>
    <t>PATCHC 28AWG CAT6A CMR BLK 28F</t>
  </si>
  <si>
    <t>CAD1100029</t>
  </si>
  <si>
    <t>PATCHC 28AWG CAT6A CMR BLK 29F</t>
  </si>
  <si>
    <t>CAD1100030</t>
  </si>
  <si>
    <t>PATCHC 28AWG CAT6A CMR BLK 30F</t>
  </si>
  <si>
    <t>CAD1102001</t>
  </si>
  <si>
    <t>PATCHC 28AWG CAT6A CMR RED 1FT</t>
  </si>
  <si>
    <t>CAD1102002</t>
  </si>
  <si>
    <t>PATCHC 28AWG CAT6A CMR RED 2FT</t>
  </si>
  <si>
    <t>CAD1102003</t>
  </si>
  <si>
    <t>PATCHC 28AWG CAT6A CMR RED 3FT</t>
  </si>
  <si>
    <t>CAD1102004</t>
  </si>
  <si>
    <t>PATCHC 28AWG CAT6A CMR RED 4FT</t>
  </si>
  <si>
    <t>CAD1102005</t>
  </si>
  <si>
    <t>PATCHC 28AWG CAT6A CMR RED 5FT</t>
  </si>
  <si>
    <t>CAD1102006</t>
  </si>
  <si>
    <t>PATCHC 28AWG CAT6A CMR RED 6FT</t>
  </si>
  <si>
    <t>CAD1102007</t>
  </si>
  <si>
    <t>PATCHC 28AWG CAT6A CMR RED 7FT</t>
  </si>
  <si>
    <t>CAD1102008</t>
  </si>
  <si>
    <t>PATCHC 28AWG CAT6A CMR RED 8FT</t>
  </si>
  <si>
    <t>CAD1102009</t>
  </si>
  <si>
    <t>PATCHC 28AWG CAT6A CMR RED 9FT</t>
  </si>
  <si>
    <t>CAD1102010</t>
  </si>
  <si>
    <t>PATCHC 28AWG CAT6A CMR RED 10F</t>
  </si>
  <si>
    <t>CAD1102011</t>
  </si>
  <si>
    <t>PATCHC 28AWG CAT6A CMR RED 11F</t>
  </si>
  <si>
    <t>CAD1102012</t>
  </si>
  <si>
    <t>PATCHC 28AWG CAT6A CMR RED 12F</t>
  </si>
  <si>
    <t>CAD1102013</t>
  </si>
  <si>
    <t>PATCHC 28AWG CAT6A CMR RED 13F</t>
  </si>
  <si>
    <t>CAD1102014</t>
  </si>
  <si>
    <t>PATCHC 28AWG CAT6A CMR RED 14F</t>
  </si>
  <si>
    <t>CAD1102015</t>
  </si>
  <si>
    <t>PATCHC 28AWG CAT6A CMR RED 15F</t>
  </si>
  <si>
    <t>CAD1102016</t>
  </si>
  <si>
    <t>PATCHC 28AWG CAT6A CMR RED 16F</t>
  </si>
  <si>
    <t>CAD1102017</t>
  </si>
  <si>
    <t>PATCHC 28AWG CAT6A CMR RED 17F</t>
  </si>
  <si>
    <t>CAD1102018</t>
  </si>
  <si>
    <t>PATCHC 28AWG CAT6A CMR RED 18F</t>
  </si>
  <si>
    <t>CAD1102019</t>
  </si>
  <si>
    <t>PATCHC 28AWG CAT6A CMR RED 19F</t>
  </si>
  <si>
    <t>CAD1102020</t>
  </si>
  <si>
    <t>PATCHC 28AWG CAT6A CMR RED 20F</t>
  </si>
  <si>
    <t>CAD1102021</t>
  </si>
  <si>
    <t>PATCHC 28AWG CAT6A CMR RED 21F</t>
  </si>
  <si>
    <t>CAD1102022</t>
  </si>
  <si>
    <t>PATCHC 28AWG CAT6A CMR RED 22F</t>
  </si>
  <si>
    <t>CAD1102023</t>
  </si>
  <si>
    <t>PATCHC 28AWG CAT6A CMR RED 23F</t>
  </si>
  <si>
    <t>CAD1102024</t>
  </si>
  <si>
    <t>PATCHC 28AWG CAT6A CMR RED 24F</t>
  </si>
  <si>
    <t>CAD1102025</t>
  </si>
  <si>
    <t>PATCHC 28AWG CAT6A CMR RED 25F</t>
  </si>
  <si>
    <t>CAD1102026</t>
  </si>
  <si>
    <t>PATCHC 28AWG CAT6A CMR RED 26F</t>
  </si>
  <si>
    <t>CAD1102027</t>
  </si>
  <si>
    <t>PATCHC 28AWG CAT6A CMR RED 27F</t>
  </si>
  <si>
    <t>CAD1102028</t>
  </si>
  <si>
    <t>PATCHC 28AWG CAT6A CMR RED 28F</t>
  </si>
  <si>
    <t>CAD1102029</t>
  </si>
  <si>
    <t>PATCHC 28AWG CAT6A CMR RED 29F</t>
  </si>
  <si>
    <t>CAD1102030</t>
  </si>
  <si>
    <t>PATCHC 28AWG CAT6A CMR RED 30F</t>
  </si>
  <si>
    <t>CAD1103001</t>
  </si>
  <si>
    <t>PATCHC 28AWG CAT6A CMR ORA 1FT</t>
  </si>
  <si>
    <t>CAD1103002</t>
  </si>
  <si>
    <t>PATCHC 28AWG CAT6A CMR ORA 2FT</t>
  </si>
  <si>
    <t>CAD1103003</t>
  </si>
  <si>
    <t>PATCHC 28AWG CAT6A CMR ORA 3FT</t>
  </si>
  <si>
    <t>CAD1103004</t>
  </si>
  <si>
    <t>PATCHC 28AWG CAT6A CMR ORA 4FT</t>
  </si>
  <si>
    <t>CAD1103007</t>
  </si>
  <si>
    <t>PATCHC 28AWG CAT6A CMR ORA 7FT</t>
  </si>
  <si>
    <t>CAD1103010</t>
  </si>
  <si>
    <t>PATCHC 28AWG CAT6A CMR ORA 10F</t>
  </si>
  <si>
    <t>CAD1103015</t>
  </si>
  <si>
    <t>PATCHC 28AWG CAT6A CMR ORA 15F</t>
  </si>
  <si>
    <t>CAD1103019</t>
  </si>
  <si>
    <t>PATCHC 28AWG CAT6A CMR ORA 19F</t>
  </si>
  <si>
    <t>CAD1103020</t>
  </si>
  <si>
    <t>PATCHC 28AWG CAT6A CMR ORA 20F</t>
  </si>
  <si>
    <t>CAD1103025</t>
  </si>
  <si>
    <t>PATCHC 28AWG CAT6A CMR ORA 25F</t>
  </si>
  <si>
    <t>CAD1104000F6</t>
  </si>
  <si>
    <t>PATCHC 28AWG CAT6A CMR YEL 6IN</t>
  </si>
  <si>
    <t>CAD1104000F8</t>
  </si>
  <si>
    <t>PATCHC 28AWG CAT6A CMR YEL 8IN</t>
  </si>
  <si>
    <t>CAD1104001</t>
  </si>
  <si>
    <t>PATCHC 28AWG CAT6A CMR YEL 1FT</t>
  </si>
  <si>
    <t>CAD1104002</t>
  </si>
  <si>
    <t>PATCHC 28AWG CAT6A CMR YEL 2FT</t>
  </si>
  <si>
    <t>CAD1104003</t>
  </si>
  <si>
    <t>PATCHC 28AWG CAT6A CMR YEL 3FT</t>
  </si>
  <si>
    <t>CAD1104004</t>
  </si>
  <si>
    <t>PATCHC 28AWG CAT6A CMR YEL 4FT</t>
  </si>
  <si>
    <t>CAD1104005</t>
  </si>
  <si>
    <t>PATCHC 28AWG CAT6A CMR YEL 5FT</t>
  </si>
  <si>
    <t>CAD1104006</t>
  </si>
  <si>
    <t>PATCHC 28AWG CAT6A CMR YEL 6FT</t>
  </si>
  <si>
    <t>CAD1104007</t>
  </si>
  <si>
    <t>PATCHC 28AWG CAT6A CMR YEL 7FT</t>
  </si>
  <si>
    <t>CAD1104008</t>
  </si>
  <si>
    <t>PATCHC 28AWG CAT6A CMR YEL 8FT</t>
  </si>
  <si>
    <t>CAD1104009</t>
  </si>
  <si>
    <t>PATCHC 28AWG CAT6A CMR YEL 9FT</t>
  </si>
  <si>
    <t>CAD1104010</t>
  </si>
  <si>
    <t>PATCHC 28AWG CAT6A CMR YEL 10F</t>
  </si>
  <si>
    <t>CAD1104011</t>
  </si>
  <si>
    <t>PATCHC 28AWG CAT6A CMR YEL 11F</t>
  </si>
  <si>
    <t>CAD1104012</t>
  </si>
  <si>
    <t>PATCHC 28AWG CAT6A CMR YEL 12F</t>
  </si>
  <si>
    <t>CAD1104013</t>
  </si>
  <si>
    <t>PATCHC 28AWG CAT6A CMR YEL 13F</t>
  </si>
  <si>
    <t>CAD1104014</t>
  </si>
  <si>
    <t>PATCHC 28AWG CAT6A CMR YEL 14F</t>
  </si>
  <si>
    <t>CAD1104015</t>
  </si>
  <si>
    <t>PATCHC 28AWG CAT6A CMR YEL 15F</t>
  </si>
  <si>
    <t>CAD1104016</t>
  </si>
  <si>
    <t>PATCHC 28AWG CAT6A CMR YEL 16F</t>
  </si>
  <si>
    <t>CAD1104017</t>
  </si>
  <si>
    <t>PATCHC 28AWG CAT6A CMR YEL 17F</t>
  </si>
  <si>
    <t>CAD1104018</t>
  </si>
  <si>
    <t>PATCHC 28AWG CAT6A CMR YEL 18F</t>
  </si>
  <si>
    <t>CAD1104019</t>
  </si>
  <si>
    <t>PATCHC 28AWG CAT6A CMR YEL 19F</t>
  </si>
  <si>
    <t>CAD1104020</t>
  </si>
  <si>
    <t>PATCHC 28AWG CAT6A CMR YEL 20F</t>
  </si>
  <si>
    <t>CAD1104021</t>
  </si>
  <si>
    <t>PATCHC 28AWG CAT6A CMR YEL 21F</t>
  </si>
  <si>
    <t>CAD1104022</t>
  </si>
  <si>
    <t>PATCHC 28AWG CAT6A CMR YEL 22F</t>
  </si>
  <si>
    <t>CAD1104023</t>
  </si>
  <si>
    <t>PATCHC 28AWG CAT6A CMR YEL 23F</t>
  </si>
  <si>
    <t>CAD1104024</t>
  </si>
  <si>
    <t>PATCHC 28AWG CAT6A CMR YEL 24F</t>
  </si>
  <si>
    <t>CAD1104025</t>
  </si>
  <si>
    <t>PATCHC 28AWG CAT6A CMR YEL 25F</t>
  </si>
  <si>
    <t>CAD1104026</t>
  </si>
  <si>
    <t>PATCHC 28AWG CAT6A CMR YEL 26F</t>
  </si>
  <si>
    <t>CAD1104027</t>
  </si>
  <si>
    <t>PATCHC 28AWG CAT6A CMR YEL 27F</t>
  </si>
  <si>
    <t>CAD1104028</t>
  </si>
  <si>
    <t>PATCHC 28AWG CAT6A CMR YEL 28F</t>
  </si>
  <si>
    <t>CAD1104029</t>
  </si>
  <si>
    <t>PATCHC 28AWG CAT6A CMR YEL 29F</t>
  </si>
  <si>
    <t>CAD1104030</t>
  </si>
  <si>
    <t>PATCHC 28AWG CAT6A CMR YEL 30F</t>
  </si>
  <si>
    <t>CAD1104050</t>
  </si>
  <si>
    <t>PATCHC 28AWG CAT6A CMR YEL 50F</t>
  </si>
  <si>
    <t>CAD1105000F6</t>
  </si>
  <si>
    <t>PATCHC 28AWG CAT6A CMR GRN 6IN</t>
  </si>
  <si>
    <t>CAD1105001</t>
  </si>
  <si>
    <t>PATCHC 28AWG CAT6A CMR GRN 1FT</t>
  </si>
  <si>
    <t>CAD1105002</t>
  </si>
  <si>
    <t>PATCHC 28AWG CAT6A CMR GRN 2FT</t>
  </si>
  <si>
    <t>CAD1105003</t>
  </si>
  <si>
    <t>PATCHC 28AWG CAT6A CMR GRN 3FT</t>
  </si>
  <si>
    <t>CAD1105004</t>
  </si>
  <si>
    <t>PATCHC 28AWG CAT6A CMR GRN 4FT</t>
  </si>
  <si>
    <t>CAD1105005</t>
  </si>
  <si>
    <t>PATCHC 28AWG CAT6A CMR GRN 5FT</t>
  </si>
  <si>
    <t>CAD1105006</t>
  </si>
  <si>
    <t>PATCHC 28AWG CAT6A CMR GRN 6FT</t>
  </si>
  <si>
    <t>CAD1105007</t>
  </si>
  <si>
    <t>PATCHC 28AWG CAT6A CMR GRN 7FT</t>
  </si>
  <si>
    <t>CAD1105008</t>
  </si>
  <si>
    <t>PATCHC 28AWG CAT6A CMR GRN 8FT</t>
  </si>
  <si>
    <t>CAD1105010</t>
  </si>
  <si>
    <t>PATCHC 28AWG CAT6A CMR GRN 10F</t>
  </si>
  <si>
    <t>CAD1105013</t>
  </si>
  <si>
    <t>PATCHC 28AWG CAT6A CMR GRN 13F</t>
  </si>
  <si>
    <t>CAD1105015</t>
  </si>
  <si>
    <t>PATCHC 28AWG CAT6A CMR GRN 15F</t>
  </si>
  <si>
    <t>CAD1105020</t>
  </si>
  <si>
    <t>PATCHC 28AWG CAT6A CMR GRN 20F</t>
  </si>
  <si>
    <t>CAD1105022</t>
  </si>
  <si>
    <t>PATCHC 28AWG CAT6A CMR GRN 22F</t>
  </si>
  <si>
    <t>CAD1105023</t>
  </si>
  <si>
    <t>PATCHC 28AWG CAT6A CMR GRN 23F</t>
  </si>
  <si>
    <t>CAD1105025</t>
  </si>
  <si>
    <t>PATCHC 28AWG CAT6A CMR GRN 25F</t>
  </si>
  <si>
    <t>CAD1105040</t>
  </si>
  <si>
    <t>PATCHC 28AWG CAT6A CMR GRN 40F</t>
  </si>
  <si>
    <t>CAD1106000F6</t>
  </si>
  <si>
    <t>PATCHC 28AWG CAT6A CMR BLU 6IN</t>
  </si>
  <si>
    <t>CAD1106000F8</t>
  </si>
  <si>
    <t>PATCHC 28AWG CAT6A CMR BLU 8IN</t>
  </si>
  <si>
    <t>CAD1106001</t>
  </si>
  <si>
    <t>PATCHC 28AWG CAT6A CMR BLU 1FT</t>
  </si>
  <si>
    <t>CAD1106002</t>
  </si>
  <si>
    <t>PATCHC 28AWG CAT6A CMR BLU 2FT</t>
  </si>
  <si>
    <t>CAD1106003</t>
  </si>
  <si>
    <t>PATCHC 28AWG CAT6A CMR BLU 3FT</t>
  </si>
  <si>
    <t>CAD1106004</t>
  </si>
  <si>
    <t>PATCHC 28AWG CAT6A CMR BLU 4FT</t>
  </si>
  <si>
    <t>CAD1106005</t>
  </si>
  <si>
    <t>PATCHC 28AWG CAT6A CMR BLU 5FT</t>
  </si>
  <si>
    <t>CAD1106006</t>
  </si>
  <si>
    <t>PATCHC 28AWG CAT6A CMR BLU 6FT</t>
  </si>
  <si>
    <t>CAD1106007</t>
  </si>
  <si>
    <t>PATCHC 28AWG CAT6A CMR BLU 7FT</t>
  </si>
  <si>
    <t>CAD1106008</t>
  </si>
  <si>
    <t>PATCHC 28AWG CAT6A CMR BLU 8FT</t>
  </si>
  <si>
    <t>CAD1106009</t>
  </si>
  <si>
    <t>PATCHC 28AWG CAT6A CMR BLU 9FT</t>
  </si>
  <si>
    <t>CAD1106010</t>
  </si>
  <si>
    <t>PATCHC 28AWG CAT6A CMR BLU 10F</t>
  </si>
  <si>
    <t>CAD1106011</t>
  </si>
  <si>
    <t>PATCHC 28AWG CAT6A CMR BLU 11F</t>
  </si>
  <si>
    <t>CAD1106012</t>
  </si>
  <si>
    <t>PATCHC 28AWG CAT6A CMR BLU 12F</t>
  </si>
  <si>
    <t>CAD1106013</t>
  </si>
  <si>
    <t>PATCHC 28AWG CAT6A CMR BLU 13F</t>
  </si>
  <si>
    <t>CAD1106014</t>
  </si>
  <si>
    <t>PATCHC 28AWG CAT6A CMR BLU 14F</t>
  </si>
  <si>
    <t>CAD1106015</t>
  </si>
  <si>
    <t>PATCHC 28AWG CAT6A CMR BLU 15F</t>
  </si>
  <si>
    <t>CAD1106016</t>
  </si>
  <si>
    <t>PATCHC 28AWG CAT6A CMR BLU 16F</t>
  </si>
  <si>
    <t>CAD1106017</t>
  </si>
  <si>
    <t>PATCHC 28AWG CAT6A CMR BLU 17F</t>
  </si>
  <si>
    <t>CAD1106018</t>
  </si>
  <si>
    <t>PATCHC 28AWG CAT6A CMR BLU 18F</t>
  </si>
  <si>
    <t>CAD1106019</t>
  </si>
  <si>
    <t>PATCHC 28AWG CAT6A CMR BLU 19F</t>
  </si>
  <si>
    <t>CAD1106020</t>
  </si>
  <si>
    <t>PATCHC 28AWG CAT6A CMR BLU 20F</t>
  </si>
  <si>
    <t>CAD1106021</t>
  </si>
  <si>
    <t>PATCHC 28AWG CAT6A CMR BLU 21F</t>
  </si>
  <si>
    <t>CAD1106022</t>
  </si>
  <si>
    <t>PATCHC 28AWG CAT6A CMR BLU 22F</t>
  </si>
  <si>
    <t>CAD1106023</t>
  </si>
  <si>
    <t>PATCHC 28AWG CAT6A CMR BLU 23F</t>
  </si>
  <si>
    <t>CAD1106024</t>
  </si>
  <si>
    <t>PATCHC 28AWG CAT6A CMR BLU 24F</t>
  </si>
  <si>
    <t>CAD1106025</t>
  </si>
  <si>
    <t>PATCHC 28AWG CAT6A CMR BLU 25F</t>
  </si>
  <si>
    <t>CAD1106026</t>
  </si>
  <si>
    <t>PATCHC 28AWG CAT6A CMR BLU 26F</t>
  </si>
  <si>
    <t>CAD1106027</t>
  </si>
  <si>
    <t>PATCHC 28AWG CAT6A CMR BLU 27F</t>
  </si>
  <si>
    <t>CAD1106028</t>
  </si>
  <si>
    <t>PATCHC 28AWG CAT6A CMR BLU 28F</t>
  </si>
  <si>
    <t>CAD1106029</t>
  </si>
  <si>
    <t>PATCHC 28AWG CAT6A CMR BLU 29F</t>
  </si>
  <si>
    <t>CAD1106030</t>
  </si>
  <si>
    <t>PATCHC 28AWG CAT6A CMR BLU 30F</t>
  </si>
  <si>
    <t>CAD1107003</t>
  </si>
  <si>
    <t>PATCHC 28AWG CAT6A CMR PUR 3FT</t>
  </si>
  <si>
    <t>CAD1107005</t>
  </si>
  <si>
    <t>PATCHC 28AWG CAT6A CMR PUR 5FT</t>
  </si>
  <si>
    <t>CAD1107007</t>
  </si>
  <si>
    <t>PATCHC 28AWG CAT6A CMR PUR 7FT</t>
  </si>
  <si>
    <t>CAD1107009</t>
  </si>
  <si>
    <t>PATCHC 28AWG CAT6A CMR PUR 9FT</t>
  </si>
  <si>
    <t>CAD1107012</t>
  </si>
  <si>
    <t>PATCHC 28AWG CAT6A CMR PUR 12F</t>
  </si>
  <si>
    <t>CAD1107015</t>
  </si>
  <si>
    <t>PATCHC 28AWG CAT6A CMR PUR 15F</t>
  </si>
  <si>
    <t>CAD1107025</t>
  </si>
  <si>
    <t>PATCHC 28AWG CAT6A CMR PUR 25F</t>
  </si>
  <si>
    <t>CAD1108001</t>
  </si>
  <si>
    <t>PATCHC 28AWG CAT6A CMR GRY 1FT</t>
  </si>
  <si>
    <t>CAD1108002</t>
  </si>
  <si>
    <t>PATCHC 28AWG CAT6A CMR GRY 2FT</t>
  </si>
  <si>
    <t>CAD1108003</t>
  </si>
  <si>
    <t>PATCHC 28AWG CAT6A CMR GRY 3FT</t>
  </si>
  <si>
    <t>CAD1108004</t>
  </si>
  <si>
    <t>PATCHC 28AWG CAT6A CMR GRY 4FT</t>
  </si>
  <si>
    <t>CAD1108005</t>
  </si>
  <si>
    <t>PATCHC 28AWG CAT6A CMR GRY 5FT</t>
  </si>
  <si>
    <t>CAD1108006</t>
  </si>
  <si>
    <t>PATCHC 28AWG CAT6A CMR GRY 6FT</t>
  </si>
  <si>
    <t>CAD1108007</t>
  </si>
  <si>
    <t>PATCHC 28AWG CAT6A CMR GRY 7FT</t>
  </si>
  <si>
    <t>CAD1108008</t>
  </si>
  <si>
    <t>PATCHC 28AWG CAT6A CMR GRY 8FT</t>
  </si>
  <si>
    <t>CAD1108009</t>
  </si>
  <si>
    <t>PATCHC 28AWG CAT6A CMR GRY 9FT</t>
  </si>
  <si>
    <t>CAD1108010</t>
  </si>
  <si>
    <t>PATCHC 28AWG CAT6A CMR GRY 10F</t>
  </si>
  <si>
    <t>CAD1108011</t>
  </si>
  <si>
    <t>PATCHC 28AWG CAT6A CMR GRY 11F</t>
  </si>
  <si>
    <t>CAD1108012</t>
  </si>
  <si>
    <t>PATCHC 28AWG CAT6A CMR GRY 12F</t>
  </si>
  <si>
    <t>CAD1108013</t>
  </si>
  <si>
    <t>PATCHC 28AWG CAT6A CMR GRY 13F</t>
  </si>
  <si>
    <t>CAD1108014</t>
  </si>
  <si>
    <t>PATCHC 28AWG CAT6A CMR GRY 14F</t>
  </si>
  <si>
    <t>CAD1108015</t>
  </si>
  <si>
    <t>PATCHC 28AWG CAT6A CMR GRY 15F</t>
  </si>
  <si>
    <t>CAD1108016</t>
  </si>
  <si>
    <t>PATCHC 28AWG CAT6A CMR GRY 16F</t>
  </si>
  <si>
    <t>CAD1108017</t>
  </si>
  <si>
    <t>PATCHC 28AWG CAT6A CMR GRY 17F</t>
  </si>
  <si>
    <t>CAD1108018</t>
  </si>
  <si>
    <t>PATCHC 28AWG CAT6A CMR GRY 18F</t>
  </si>
  <si>
    <t>CAD1108019</t>
  </si>
  <si>
    <t>PATCHC 28AWG CAT6A CMR GRY 19F</t>
  </si>
  <si>
    <t>CAD1108020</t>
  </si>
  <si>
    <t>PATCHC 28AWG CAT6A CMR GRY 20F</t>
  </si>
  <si>
    <t>CAD1108021</t>
  </si>
  <si>
    <t>PATCHC 28AWG CAT6A CMR GRY 21F</t>
  </si>
  <si>
    <t>CAD1108022</t>
  </si>
  <si>
    <t>PATCHC 28AWG CAT6A CMR GRY 22F</t>
  </si>
  <si>
    <t>CAD1108023</t>
  </si>
  <si>
    <t>PATCHC 28AWG CAT6A CMR GRY 23F</t>
  </si>
  <si>
    <t>CAD1108024</t>
  </si>
  <si>
    <t>PATCHC 28AWG CAT6A CMR GRY 24F</t>
  </si>
  <si>
    <t>CAD1108025</t>
  </si>
  <si>
    <t>PATCHC 28AWG CAT6A CMR GRY 25F</t>
  </si>
  <si>
    <t>CAD1108026</t>
  </si>
  <si>
    <t>PATCHC 28AWG CAT6A CMR GRY 26F</t>
  </si>
  <si>
    <t>CAD1108027</t>
  </si>
  <si>
    <t>PATCHC 28AWG CAT6A CMR GRY 27F</t>
  </si>
  <si>
    <t>CAD1108028</t>
  </si>
  <si>
    <t>PATCHC 28AWG CAT6A CMR GRY 28F</t>
  </si>
  <si>
    <t>CAD1108029</t>
  </si>
  <si>
    <t>PATCHC 28AWG CAT6A CMR GRY 29F</t>
  </si>
  <si>
    <t>CAD1108030</t>
  </si>
  <si>
    <t>PATCHC 28AWG CAT6A CMR GRY 30F</t>
  </si>
  <si>
    <t>CAD1109000F6</t>
  </si>
  <si>
    <t>PATCHC 28AWG CAT6A CMR WHI 6IN</t>
  </si>
  <si>
    <t>CAD1109001</t>
  </si>
  <si>
    <t>PATCHC 28AWG CAT6A CMR WHI 1FT</t>
  </si>
  <si>
    <t>CAD1109002</t>
  </si>
  <si>
    <t>PATCHC 28AWG CAT6A CMR WHI 2FT</t>
  </si>
  <si>
    <t>CAD1109003</t>
  </si>
  <si>
    <t>PATCHC 28AWG CAT6A CMR WHI 3FT</t>
  </si>
  <si>
    <t>CAD1109004</t>
  </si>
  <si>
    <t>PATCHC 28AWG CAT6A CMR WHI 4FT</t>
  </si>
  <si>
    <t>CAD1109005</t>
  </si>
  <si>
    <t>PATCHC 28AWG CAT6A CMR WHI 5FT</t>
  </si>
  <si>
    <t>CAD1109006</t>
  </si>
  <si>
    <t>PATCHC 28AWG CAT6A CMR WHI 6FT</t>
  </si>
  <si>
    <t>CAD1109007</t>
  </si>
  <si>
    <t>PATCHC 28AWG CAT6A CMR WHI 7FT</t>
  </si>
  <si>
    <t>CAD1109008</t>
  </si>
  <si>
    <t>PATCHC 28AWG CAT6A CMR WHI 8FT</t>
  </si>
  <si>
    <t>CAD1109009</t>
  </si>
  <si>
    <t>PATCHC 28AWG CAT6A CMR WHI 9FT</t>
  </si>
  <si>
    <t>CAD1109010</t>
  </si>
  <si>
    <t>PATCHC 28AWG CAT6A CMR WHI 10F</t>
  </si>
  <si>
    <t>CAD1109011</t>
  </si>
  <si>
    <t>PATCHC 28AWG CAT6A CMR WHI 11F</t>
  </si>
  <si>
    <t>CAD1109012</t>
  </si>
  <si>
    <t>PATCHC 28AWG CAT6A CMR WHI 12F</t>
  </si>
  <si>
    <t>CAD1109013</t>
  </si>
  <si>
    <t>PATCHC 28AWG CAT6A CMR WHI 13F</t>
  </si>
  <si>
    <t>CAD1109014</t>
  </si>
  <si>
    <t>PATCHC 28AWG CAT6A CMR WHI 14F</t>
  </si>
  <si>
    <t>CAD1109015</t>
  </si>
  <si>
    <t>PATCHC 28AWG CAT6A CMR WHI 15F</t>
  </si>
  <si>
    <t>CAD1109016</t>
  </si>
  <si>
    <t>PATCHC 28AWG CAT6A CMR WHI 16F</t>
  </si>
  <si>
    <t>CAD1109017</t>
  </si>
  <si>
    <t>PATCHC 28AWG CAT6A CMR WHI 17F</t>
  </si>
  <si>
    <t>CAD1109018</t>
  </si>
  <si>
    <t>PATCHC 28AWG CAT6A CMR WHI 18F</t>
  </si>
  <si>
    <t>CAD1109019</t>
  </si>
  <si>
    <t>PATCHC 28AWG CAT6A CMR WHI 19F</t>
  </si>
  <si>
    <t>CAD1109020</t>
  </si>
  <si>
    <t>PATCHC 28AWG CAT6A CMR WHI 20F</t>
  </si>
  <si>
    <t>CAD1109021</t>
  </si>
  <si>
    <t>PATCHC 28AWG CAT6A CMR WHI 21F</t>
  </si>
  <si>
    <t>CAD1109022</t>
  </si>
  <si>
    <t>PATCHC 28AWG CAT6A CMR WHI 22F</t>
  </si>
  <si>
    <t>CAD1109023</t>
  </si>
  <si>
    <t>PATCHC 28AWG CAT6A CMR WHI 23F</t>
  </si>
  <si>
    <t>CAD1109024</t>
  </si>
  <si>
    <t>PATCHC 28AWG CAT6A CMR WHI 24F</t>
  </si>
  <si>
    <t>CAD1109025</t>
  </si>
  <si>
    <t>PATCHC 28AWG CAT6A CMR WHI 25F</t>
  </si>
  <si>
    <t>CAD1109026</t>
  </si>
  <si>
    <t>PATCHC 28AWG CAT6A CMR WHI 26F</t>
  </si>
  <si>
    <t>CAD1109027</t>
  </si>
  <si>
    <t>PATCHC 28AWG CAT6A CMR WHI 27F</t>
  </si>
  <si>
    <t>CAD1109028</t>
  </si>
  <si>
    <t>PATCHC 28AWG CAT6A CMR WHI 28F</t>
  </si>
  <si>
    <t>CAD1109029</t>
  </si>
  <si>
    <t>PATCHC 28AWG CAT6A CMR WHI 29F</t>
  </si>
  <si>
    <t>CAD1109030</t>
  </si>
  <si>
    <t>PATCHC 28AWG CAT6A CMR WHI 30F</t>
  </si>
  <si>
    <t>CAE4106002M</t>
  </si>
  <si>
    <t>10GX Patch Cord S/FTP LSZH</t>
  </si>
  <si>
    <t>CAF1100001</t>
  </si>
  <si>
    <t>PATCHCORD B10GXF CMR BLK 1F</t>
  </si>
  <si>
    <t>CAF1100002</t>
  </si>
  <si>
    <t>PATCHCORD B10GXF CMR BLK 2F</t>
  </si>
  <si>
    <t>CAF1100003</t>
  </si>
  <si>
    <t>PATCHCORD B10GXF CMR BLK 3F</t>
  </si>
  <si>
    <t>CAF1100004</t>
  </si>
  <si>
    <t>PATCHCORD B10GXF CMR BLK 4F</t>
  </si>
  <si>
    <t>CAF1100005</t>
  </si>
  <si>
    <t>PATCHCORD B10GXF CMR BLK 5F</t>
  </si>
  <si>
    <t>CAF1100006</t>
  </si>
  <si>
    <t>PATCHCORD B10GXF CMR BLK 6F</t>
  </si>
  <si>
    <t>CAF1100006A06</t>
  </si>
  <si>
    <t>6P HARNESS B10GXF CMR BLK 6F</t>
  </si>
  <si>
    <t>CAF1100007</t>
  </si>
  <si>
    <t>PATCHCORD B10GXF CMR BLK 7F</t>
  </si>
  <si>
    <t>CAF1100007A06</t>
  </si>
  <si>
    <t>6P HARNESS B10GXF CMR BLK 7F</t>
  </si>
  <si>
    <t>CAF1100008</t>
  </si>
  <si>
    <t>PATCHCORD B10GXF CMR BLK 8F</t>
  </si>
  <si>
    <t>CAF1100008A06</t>
  </si>
  <si>
    <t>6P HARNESS B10GXF CMR BLK 8F</t>
  </si>
  <si>
    <t>CAF1100009</t>
  </si>
  <si>
    <t>PATCHCORD B10GXF CMR BLK 9F</t>
  </si>
  <si>
    <t>CAF1100009A06</t>
  </si>
  <si>
    <t>6P HARNESS B10GXF CMR BLK 9F</t>
  </si>
  <si>
    <t>CAF1100010</t>
  </si>
  <si>
    <t>PATCHCORD B10GXF CMR BLK 10F</t>
  </si>
  <si>
    <t>CAF1100010A06</t>
  </si>
  <si>
    <t>6P HARNESS B10GXF CMR BLK 10F</t>
  </si>
  <si>
    <t>CAF1100011</t>
  </si>
  <si>
    <t>PATCHCORD B10GXF CMR BLK 11F</t>
  </si>
  <si>
    <t>CAF1100012</t>
  </si>
  <si>
    <t>PATCHCORD B10GXF CMR BLK 12F</t>
  </si>
  <si>
    <t>CAF1100012A06</t>
  </si>
  <si>
    <t>6P HARNESS B10GXF CMR BLK 12F</t>
  </si>
  <si>
    <t>CAF1100013</t>
  </si>
  <si>
    <t>PATCHCORD B10GXF CMR BLK 13F</t>
  </si>
  <si>
    <t>CAF1100014</t>
  </si>
  <si>
    <t>PATCHCORD B10GXF CMR BLK 14F</t>
  </si>
  <si>
    <t>CAF1100014A06</t>
  </si>
  <si>
    <t>6P HARNESS B10GXF CMR BLK 14F</t>
  </si>
  <si>
    <t>CAF1100015</t>
  </si>
  <si>
    <t>PATCHCORD B10GXF CMR BLK 15F</t>
  </si>
  <si>
    <t>CAF1100015A06</t>
  </si>
  <si>
    <t>6P HARNESS B10GXF CMR BLK 15F</t>
  </si>
  <si>
    <t>CAF1100016</t>
  </si>
  <si>
    <t>PATCHCORD B10GXF CMR BLK 16F</t>
  </si>
  <si>
    <t>CAF1100016A06</t>
  </si>
  <si>
    <t>6P HARNESS B10GXF CMR BLK 16F</t>
  </si>
  <si>
    <t>CAF1100017</t>
  </si>
  <si>
    <t>PATCHCORD B10GXF CMR BLK 17F</t>
  </si>
  <si>
    <t>CAF1100018</t>
  </si>
  <si>
    <t>PATCHCORD B10GXF CMR BLK 18F</t>
  </si>
  <si>
    <t>CAF1100018A06</t>
  </si>
  <si>
    <t>6P HARNESS B10GXF CMR BLK 18F</t>
  </si>
  <si>
    <t>CAF1100019</t>
  </si>
  <si>
    <t>PATCHCORD B10GXF CMR BLK 19F</t>
  </si>
  <si>
    <t>CAF1100020</t>
  </si>
  <si>
    <t>PATCHCORD B10GXF CMR BLK 20F</t>
  </si>
  <si>
    <t>CAF1100020A06</t>
  </si>
  <si>
    <t>6P HARNESS B10GXF CMR BLK 20F</t>
  </si>
  <si>
    <t>CAF1100022A06</t>
  </si>
  <si>
    <t>6P HARNESS B10GXF CMR BLK 22F</t>
  </si>
  <si>
    <t>CAF1100024A06</t>
  </si>
  <si>
    <t>6P HARNESS B10GXF CMR BLK 24F</t>
  </si>
  <si>
    <t>CAF1100025</t>
  </si>
  <si>
    <t>PATCHCORD B10GXF CMR BLK 25F</t>
  </si>
  <si>
    <t>CAF1100025A06</t>
  </si>
  <si>
    <t>6P HARNESS B10GXF CMR BLK 25F</t>
  </si>
  <si>
    <t>CAF1100026A06</t>
  </si>
  <si>
    <t>6P HARNESS B10GXF CMR BLK 26F</t>
  </si>
  <si>
    <t>CAF1100028A06</t>
  </si>
  <si>
    <t>6P HARNESS B10GXF CMR BLK 28F</t>
  </si>
  <si>
    <t>CAF1100030</t>
  </si>
  <si>
    <t>PATCHCORD B10GXF CMR BLK 30F</t>
  </si>
  <si>
    <t>CAF1100030A06</t>
  </si>
  <si>
    <t>6P HARNESS B10GXF CMR BLK 30F</t>
  </si>
  <si>
    <t>CAF1100032A06</t>
  </si>
  <si>
    <t>6P HARNESS B10GXF CMR BLK 32F</t>
  </si>
  <si>
    <t>CAF1100033</t>
  </si>
  <si>
    <t>PATCHCORD B10GXF CMR BLK 33F</t>
  </si>
  <si>
    <t>CAF1100034A06</t>
  </si>
  <si>
    <t>6P HARNESS B10GXF CMR BLK 34F</t>
  </si>
  <si>
    <t>CAF1100035</t>
  </si>
  <si>
    <t>PATCHCORD B10GXF CMR BLK 35F</t>
  </si>
  <si>
    <t>CAF1100035A06</t>
  </si>
  <si>
    <t>6P HARNESS B10GXF CMR BLK 35F</t>
  </si>
  <si>
    <t>CAF1100036A06</t>
  </si>
  <si>
    <t>6P HARNESS B10GXF CMR BLK 36F</t>
  </si>
  <si>
    <t>CAF1100038A06</t>
  </si>
  <si>
    <t>6P HARNESS B10GXF CMR BLK 38F</t>
  </si>
  <si>
    <t>CAF1100040</t>
  </si>
  <si>
    <t>PATCHCORD B10GXF CMR BLK 40F</t>
  </si>
  <si>
    <t>CAF1100040A06</t>
  </si>
  <si>
    <t>6P HARNESS B10GXF CMR BLK 40F</t>
  </si>
  <si>
    <t>CAF1100045</t>
  </si>
  <si>
    <t>PATCHCORD B10GXF CMR BLK 45F</t>
  </si>
  <si>
    <t>CAF1100045A06</t>
  </si>
  <si>
    <t>6P HARNESS B10GXF CMR BLK 45F</t>
  </si>
  <si>
    <t>CAF1100050</t>
  </si>
  <si>
    <t>PATCHCORD B10GXF CMR BLK 50F</t>
  </si>
  <si>
    <t>CAF1100050A06</t>
  </si>
  <si>
    <t>6P HARNESS B10GXF CMR BLK 50F</t>
  </si>
  <si>
    <t>CAF1100060</t>
  </si>
  <si>
    <t>PATCHCORD B10GXF CMR BLK 60F</t>
  </si>
  <si>
    <t>CAF1100066</t>
  </si>
  <si>
    <t>PATCHCORD B10GXF CMR BLK 66F</t>
  </si>
  <si>
    <t>CAF1100070</t>
  </si>
  <si>
    <t>PATCHCORD B10GXF CMR BLK 70F</t>
  </si>
  <si>
    <t>CAF1100075</t>
  </si>
  <si>
    <t>PATCHCORD B10GXF CMR BLK 75F</t>
  </si>
  <si>
    <t>CAF1100080</t>
  </si>
  <si>
    <t>PATCHCORD B10GXF CMR BLK 80F</t>
  </si>
  <si>
    <t>CAF1100100</t>
  </si>
  <si>
    <t>PATCHCORD B10GXF CMR BLK 100F</t>
  </si>
  <si>
    <t>CAF1100110</t>
  </si>
  <si>
    <t>PATCHCORD B10GXF CMR BLK 110F</t>
  </si>
  <si>
    <t>CAF1100120</t>
  </si>
  <si>
    <t>PATCHCORD B10GXF CMR BLK 120F</t>
  </si>
  <si>
    <t>CAF1100130</t>
  </si>
  <si>
    <t>PATCHCORD B10GXF CMR BLK 130F</t>
  </si>
  <si>
    <t>CAF1100164</t>
  </si>
  <si>
    <t>PATCHCORD B10GXF CMR BLK 164F</t>
  </si>
  <si>
    <t>CAF1100170</t>
  </si>
  <si>
    <t>PATCHCORD B10GXF CMR BLK 170F</t>
  </si>
  <si>
    <t>CAF1100262</t>
  </si>
  <si>
    <t>PATCHCORD B10GXF CMR BLK 262F</t>
  </si>
  <si>
    <t>CAF1100295A06</t>
  </si>
  <si>
    <t>6P HARNESS B10GXF CMR BLK 295F</t>
  </si>
  <si>
    <t>CAF1101001</t>
  </si>
  <si>
    <t>PCORD 6A FTP CMR BN 1FT</t>
  </si>
  <si>
    <t>CAF1101002</t>
  </si>
  <si>
    <t>PCORD 6A FTP CMR BN 2FT</t>
  </si>
  <si>
    <t>CAF1101003</t>
  </si>
  <si>
    <t>PATCHCORD B10GXF CMR BRN 3FT</t>
  </si>
  <si>
    <t>CAF1101004</t>
  </si>
  <si>
    <t>PCORD 6A FTP CMR BN 4FT</t>
  </si>
  <si>
    <t>CAF1101005</t>
  </si>
  <si>
    <t>PATCHCORD B10GXF CMR BRN 5FT</t>
  </si>
  <si>
    <t>CAF1101007</t>
  </si>
  <si>
    <t>PATCHCORD B10GXF CMR BRN 7FT</t>
  </si>
  <si>
    <t>CAF1101009</t>
  </si>
  <si>
    <t>PATCHCORD B10GXF CMR BRN 9FT</t>
  </si>
  <si>
    <t>CAF1101010</t>
  </si>
  <si>
    <t>PCORD 6A FTP CMR BN 10FT</t>
  </si>
  <si>
    <t>CAF1102001</t>
  </si>
  <si>
    <t>PATCHCORD B10GXF CMR RED 1FT</t>
  </si>
  <si>
    <t>CAF1102002</t>
  </si>
  <si>
    <t>PATCHCORD B10GXF CMR RED 2FT</t>
  </si>
  <si>
    <t>CAF1102003</t>
  </si>
  <si>
    <t>PATCHCORD B10GXF CMR RED 3FT</t>
  </si>
  <si>
    <t>CAF1102004</t>
  </si>
  <si>
    <t>PATCHCORD B10GXF CMR RED 4FT</t>
  </si>
  <si>
    <t>CAF1102005</t>
  </si>
  <si>
    <t>PATCHCORD B10GXF CMR RED 5FT</t>
  </si>
  <si>
    <t>CAF1102006</t>
  </si>
  <si>
    <t>PATCHCORD B10GXF CMR RED 6FT</t>
  </si>
  <si>
    <t>CAF1102007</t>
  </si>
  <si>
    <t>PATCHCORD B10GXF CMR RED 7FT</t>
  </si>
  <si>
    <t>CAF1102008</t>
  </si>
  <si>
    <t>PATCHCORD B10GXF CMR RED 8FT</t>
  </si>
  <si>
    <t>CAF1102009</t>
  </si>
  <si>
    <t>PATCHCORD B10GXF CMR RED 9FT</t>
  </si>
  <si>
    <t>CAF1102010</t>
  </si>
  <si>
    <t>PATCHCORD B10GXF CMR RED 10FT</t>
  </si>
  <si>
    <t>CAF1102011</t>
  </si>
  <si>
    <t>PATCHCORD B10GXF CMR RED 11FT</t>
  </si>
  <si>
    <t>CAF1102012</t>
  </si>
  <si>
    <t>PATCHCORD B10GXF CMR RED 12FT</t>
  </si>
  <si>
    <t>CAF1102013</t>
  </si>
  <si>
    <t>PATCHCORD B10GXF CMR RED 13FT</t>
  </si>
  <si>
    <t>CAF1102014</t>
  </si>
  <si>
    <t>PATCHCORD B10GXF CMR RED 14FT</t>
  </si>
  <si>
    <t>CAF1102015</t>
  </si>
  <si>
    <t>PATCHCORD B10GXF CMR RED 15FT</t>
  </si>
  <si>
    <t>CAF1102017</t>
  </si>
  <si>
    <t>PCORD 6A FTP CMR RD 17FT</t>
  </si>
  <si>
    <t>CAF1102020</t>
  </si>
  <si>
    <t>PATCHCORD B10GXF CMR RED 20FT</t>
  </si>
  <si>
    <t>CAF1102025</t>
  </si>
  <si>
    <t>PATCHCORD B10GXF CMR RED 25FT</t>
  </si>
  <si>
    <t>CAF1102200</t>
  </si>
  <si>
    <t>PATCHCORD B10GXF CMR RED 200FT</t>
  </si>
  <si>
    <t>CAF1103001</t>
  </si>
  <si>
    <t>PATCHCORD B10GXF CMR ORG 1F</t>
  </si>
  <si>
    <t>CAF1103002</t>
  </si>
  <si>
    <t>PATCHCORD B10GXF CMR ORG 2F</t>
  </si>
  <si>
    <t>CAF1103003</t>
  </si>
  <si>
    <t>PCORD 6A FTP CMR OR 3FT</t>
  </si>
  <si>
    <t>CAF1103004</t>
  </si>
  <si>
    <t>PATCHCORD B10GXF CMR ORG 4F</t>
  </si>
  <si>
    <t>CAF1103006</t>
  </si>
  <si>
    <t>PATCHCORD B10GXF CMR ORG 6F</t>
  </si>
  <si>
    <t>CAF1103007</t>
  </si>
  <si>
    <t>PATCHCORD B10GXF CMR ORG 7F</t>
  </si>
  <si>
    <t>CAF1103010</t>
  </si>
  <si>
    <t>PATCHCORD B10GXF CMR ORG 10F</t>
  </si>
  <si>
    <t>CAF1103015</t>
  </si>
  <si>
    <t>PATCHCORD B10GXF CMR ORG 15F</t>
  </si>
  <si>
    <t>CAF1103050</t>
  </si>
  <si>
    <t>PATCHCORD B10GXF CMR ORG 50F</t>
  </si>
  <si>
    <t>CAF1104001</t>
  </si>
  <si>
    <t>PATCHCORD B10GXF CMR YEL 1F</t>
  </si>
  <si>
    <t>CAF1104002</t>
  </si>
  <si>
    <t>PATCHCORD B10GXF CMR YEL 2F</t>
  </si>
  <si>
    <t>CAF1104003</t>
  </si>
  <si>
    <t>PATCHCORD B10GXF CMR YEL 3F</t>
  </si>
  <si>
    <t>CAF1104004</t>
  </si>
  <si>
    <t>PATCHCORD B10GXF CMR YEL 4F</t>
  </si>
  <si>
    <t>CAF1104005</t>
  </si>
  <si>
    <t>PATCHCORD B10GXF CMR YEL 5F</t>
  </si>
  <si>
    <t>CAF1104006</t>
  </si>
  <si>
    <t>PATCHCORD B10GXF CMR YEL 6F</t>
  </si>
  <si>
    <t>CAF1104007</t>
  </si>
  <si>
    <t>PATCHCORD B10GXF CMR YEL 7F</t>
  </si>
  <si>
    <t>CAF1104008</t>
  </si>
  <si>
    <t>PATCHCORD B10GXF CMR YEL 8F</t>
  </si>
  <si>
    <t>CAF1104009</t>
  </si>
  <si>
    <t>PATCHCORD B10GXF CMR YEL 9F</t>
  </si>
  <si>
    <t>CAF1104010</t>
  </si>
  <si>
    <t>PATCHCORD B10GXF CMR YEL 10F</t>
  </si>
  <si>
    <t>CAF1104011</t>
  </si>
  <si>
    <t>PATCHCORD B10GXF CMR YEL 11F</t>
  </si>
  <si>
    <t>CAF1104012</t>
  </si>
  <si>
    <t>PATCHCORD B10GXF CMR YEL 12F</t>
  </si>
  <si>
    <t>CAF1104013</t>
  </si>
  <si>
    <t>PATCHCORD B10GXF CMR YEL 13F</t>
  </si>
  <si>
    <t>CAF1104014</t>
  </si>
  <si>
    <t>PATCHCORD B10GXF CMR YEL 14F</t>
  </si>
  <si>
    <t>CAF1104015</t>
  </si>
  <si>
    <t>PATCHCORD B10GXF CMR YEL 15F</t>
  </si>
  <si>
    <t>CAF1104016</t>
  </si>
  <si>
    <t>PATCHCORD B10GXF CMR YEL 16F</t>
  </si>
  <si>
    <t>CAF1104017</t>
  </si>
  <si>
    <t>PATCHCORD B10GXF CMR YEL 17F</t>
  </si>
  <si>
    <t>CAF1104018</t>
  </si>
  <si>
    <t>PATCHCORD B10GXF CMR YEL 18F</t>
  </si>
  <si>
    <t>CAF1104019</t>
  </si>
  <si>
    <t>PATCHCORD B10GXF CMR YEL 19F</t>
  </si>
  <si>
    <t>CAF1104020</t>
  </si>
  <si>
    <t>PATCHCORD B10GXF CMR YEL 20F</t>
  </si>
  <si>
    <t>CAF1104025</t>
  </si>
  <si>
    <t>PATCHCORD B10GXF CMR YEL 25F</t>
  </si>
  <si>
    <t>CAF1104030</t>
  </si>
  <si>
    <t>PATCHCORD B10GXF CMR YEL 30F</t>
  </si>
  <si>
    <t>CAF1104035</t>
  </si>
  <si>
    <t>PATCHCORD B10GXF CMR YEL 35F</t>
  </si>
  <si>
    <t>CAF1104040</t>
  </si>
  <si>
    <t>PATCHCORD B10GXF CMR YEL 40F</t>
  </si>
  <si>
    <t>CAF1104045</t>
  </si>
  <si>
    <t>PATCHCORD B10GXF CMR YEL 45F</t>
  </si>
  <si>
    <t>CAF1104050</t>
  </si>
  <si>
    <t>PATCHCORD B10GXF CMR YEL 50F</t>
  </si>
  <si>
    <t>CAF1104200</t>
  </si>
  <si>
    <t>PATCHCORD B10GXF CMR YEL 200FT</t>
  </si>
  <si>
    <t>CAF1105001</t>
  </si>
  <si>
    <t>PATCHCORD B10GXF CMR GRN 1F</t>
  </si>
  <si>
    <t>CAF1105002</t>
  </si>
  <si>
    <t>PATCHCORD B10GXF CMR GRN 2F</t>
  </si>
  <si>
    <t>CAF1105003</t>
  </si>
  <si>
    <t>PATCHCORD B10GXF CMR GRN 3F</t>
  </si>
  <si>
    <t>CAF1105004</t>
  </si>
  <si>
    <t>PATCHCORD B10GXF CMR GRN 4F</t>
  </si>
  <si>
    <t>CAF1105005</t>
  </si>
  <si>
    <t>PATCHCORD B10GXF CMR GRN 5F</t>
  </si>
  <si>
    <t>CAF1105006</t>
  </si>
  <si>
    <t>PATCHCORD B10GXF CMR GRN 6F</t>
  </si>
  <si>
    <t>CAF1105007</t>
  </si>
  <si>
    <t>PATCHCORD B10GXF CMR GRN 7F</t>
  </si>
  <si>
    <t>CAF1105008</t>
  </si>
  <si>
    <t>PATCHCORD B10GXF CMR GRN 8F</t>
  </si>
  <si>
    <t>CAF1105009</t>
  </si>
  <si>
    <t>PATCHCORD B10GXF CMR GRN 9F</t>
  </si>
  <si>
    <t>CAF1105010</t>
  </si>
  <si>
    <t>PATCHCORD B10GXF CMR GRN 10F</t>
  </si>
  <si>
    <t>CAF1105011</t>
  </si>
  <si>
    <t>PATCHCORD B10GXF CMR GRN 11F</t>
  </si>
  <si>
    <t>CAF1105012</t>
  </si>
  <si>
    <t>PATCHCORD B10GXF CMR GRN 12F</t>
  </si>
  <si>
    <t>CAF1105013</t>
  </si>
  <si>
    <t>PATCHCORD B10GXF CMR GRN 13F</t>
  </si>
  <si>
    <t>CAF1105014</t>
  </si>
  <si>
    <t>PATCHCORD B10GXF CMR GRN 14F</t>
  </si>
  <si>
    <t>CAF1105015</t>
  </si>
  <si>
    <t>PATCHCORD B10GXF CMR GRN 15F</t>
  </si>
  <si>
    <t>CAF1105016</t>
  </si>
  <si>
    <t>PATCHCORD B10GXF CMR GRN 16F</t>
  </si>
  <si>
    <t>CAF1105017</t>
  </si>
  <si>
    <t>PATCHCORD B10GXF CMR GRN 17F</t>
  </si>
  <si>
    <t>CAF1105018</t>
  </si>
  <si>
    <t>PATCHCORD B10GXF CMR GRN 18F</t>
  </si>
  <si>
    <t>CAF1105019</t>
  </si>
  <si>
    <t>PATCHCORD B10GXF CMR GRN 19F</t>
  </si>
  <si>
    <t>CAF1105020</t>
  </si>
  <si>
    <t>PATCHCORD B10GXF CMR GRN 20F</t>
  </si>
  <si>
    <t>CAF1105025</t>
  </si>
  <si>
    <t>PATCHCORD B10GXF CMR GRN 25F</t>
  </si>
  <si>
    <t>CAF1105030</t>
  </si>
  <si>
    <t>PATCHCORD B10GXF CMR GRN 30F</t>
  </si>
  <si>
    <t>CAF1105035</t>
  </si>
  <si>
    <t>PATCHCORD B10GXF CMR GRN 35F</t>
  </si>
  <si>
    <t>CAF1105040</t>
  </si>
  <si>
    <t>PATCHCORD B10GXF CMR GRN 40F</t>
  </si>
  <si>
    <t>CAF1105045</t>
  </si>
  <si>
    <t>PATCHCORD B10GXF CMR GRN 45F</t>
  </si>
  <si>
    <t>CAF1105050</t>
  </si>
  <si>
    <t>PATCHCORD B10GXF CMR GRN 50F</t>
  </si>
  <si>
    <t>CAF1105120</t>
  </si>
  <si>
    <t>PATCHCORD B10GXF CMR GN 120FT</t>
  </si>
  <si>
    <t>CAF1105200</t>
  </si>
  <si>
    <t>PATCHCORD B10GXF CMR GN 200FT</t>
  </si>
  <si>
    <t>CAF1106000F6</t>
  </si>
  <si>
    <t>PCORD 6A FTP CMR BL 6IN</t>
  </si>
  <si>
    <t>CAF1106001</t>
  </si>
  <si>
    <t>PATCHCORD B10GXF CMR BLU 1F</t>
  </si>
  <si>
    <t>CAF1106002</t>
  </si>
  <si>
    <t>PATCHCORD B10GXF CMR BLU 2F</t>
  </si>
  <si>
    <t>CAF1106003</t>
  </si>
  <si>
    <t>PATCHCORD B10GXF CMR BLU 3F</t>
  </si>
  <si>
    <t>CAF1106004</t>
  </si>
  <si>
    <t>PATCHCORD B10GXF CMR BLU 4F</t>
  </si>
  <si>
    <t>CAF1106005</t>
  </si>
  <si>
    <t>PATCHCORD B10GXF CMR BLU 5F</t>
  </si>
  <si>
    <t>CAF1106006</t>
  </si>
  <si>
    <t>PATCHCORD B10GXF CMR BLU 6F</t>
  </si>
  <si>
    <t>CAF1106006A06</t>
  </si>
  <si>
    <t>6P HARNESS B10GXF CMR BLU 6F</t>
  </si>
  <si>
    <t>CAF1106007</t>
  </si>
  <si>
    <t>PATCHCORD B10GXF CMR BLU 7F</t>
  </si>
  <si>
    <t>CAF1106007A06</t>
  </si>
  <si>
    <t>6P HARNESS B10GXF CMR BLU 7F</t>
  </si>
  <si>
    <t>CAF1106008</t>
  </si>
  <si>
    <t>PATCHCORD B10GXF CMR BLU 8F</t>
  </si>
  <si>
    <t>CAF1106008A06</t>
  </si>
  <si>
    <t>6P HARNESS B10GXF CMR BLU 8F</t>
  </si>
  <si>
    <t>CAF1106009</t>
  </si>
  <si>
    <t>PATCHCORD B10GXF CMR BLU 9F</t>
  </si>
  <si>
    <t>CAF1106009A06</t>
  </si>
  <si>
    <t>6P HARNESS B10GXF CMR BLU 9F</t>
  </si>
  <si>
    <t>CAF1106010</t>
  </si>
  <si>
    <t>PATCHCORD B10GXF CMR BLU 10F</t>
  </si>
  <si>
    <t>CAF1106010A06</t>
  </si>
  <si>
    <t>6P HARNESS B10GXF CMR BLU 10F</t>
  </si>
  <si>
    <t>CAF1106011</t>
  </si>
  <si>
    <t>PATCHCORD B10GXF CMR BLU 11F</t>
  </si>
  <si>
    <t>CAF1106012</t>
  </si>
  <si>
    <t>PATCHCORD B10GXF CMR BLU 12F</t>
  </si>
  <si>
    <t>CAF1106012A06</t>
  </si>
  <si>
    <t>6P HARNESS B10GXF CMR BLU 12F</t>
  </si>
  <si>
    <t>CAF1106013</t>
  </si>
  <si>
    <t>PATCHCORD B10GXF CMR BLU 13F</t>
  </si>
  <si>
    <t>CAF1106014</t>
  </si>
  <si>
    <t>PATCHCORD B10GXF CMR BLU 14F</t>
  </si>
  <si>
    <t>CAF1106014A06</t>
  </si>
  <si>
    <t>6P HARNESS B10GXF CMR BLU 14F</t>
  </si>
  <si>
    <t>CAF1106015</t>
  </si>
  <si>
    <t>PATCHCORD B10GXF CMR BLU 15F</t>
  </si>
  <si>
    <t>CAF1106015A06</t>
  </si>
  <si>
    <t>6P HARNESS B10GXF CMR BLU 15F</t>
  </si>
  <si>
    <t>CAF1106016</t>
  </si>
  <si>
    <t>PATCHCORD B10GXF CMR BLU 16F</t>
  </si>
  <si>
    <t>CAF1106016A06</t>
  </si>
  <si>
    <t>6P HARNESS B10GXF CMR BLU 16F</t>
  </si>
  <si>
    <t>CAF1106017</t>
  </si>
  <si>
    <t>PATCHCORD B10GXF CMR BLU 17F</t>
  </si>
  <si>
    <t>CAF1106018</t>
  </si>
  <si>
    <t>PATCHCORD B10GXF CMR BLU 18F</t>
  </si>
  <si>
    <t>CAF1106018A06</t>
  </si>
  <si>
    <t>6P HARNESS B10GXF CMR BLU 18F</t>
  </si>
  <si>
    <t>CAF1106019</t>
  </si>
  <si>
    <t>PATCHCORD B10GXF CMR BLU 19F</t>
  </si>
  <si>
    <t>CAF1106020</t>
  </si>
  <si>
    <t>PATCHCORD B10GXF CMR BLU 20F</t>
  </si>
  <si>
    <t>CAF1106020A06</t>
  </si>
  <si>
    <t>6P HARNESS B10GXF CMR BLU 20F</t>
  </si>
  <si>
    <t>CAF1106022A06</t>
  </si>
  <si>
    <t>6P HARNESS B10GXF CMR BLU 22F</t>
  </si>
  <si>
    <t>CAF1106023A06</t>
  </si>
  <si>
    <t>6P HARNESS B10GXF CMR BLU 23F</t>
  </si>
  <si>
    <t>CAF1106024A06</t>
  </si>
  <si>
    <t>6P HARNESS B10GXF CMR BLU 24F</t>
  </si>
  <si>
    <t>CAF1106025</t>
  </si>
  <si>
    <t>PATCHCORD B10GXF CMR BLU 25F</t>
  </si>
  <si>
    <t>CAF1106025A06</t>
  </si>
  <si>
    <t>6P HARNESS B10GXF CMR BLU 25F</t>
  </si>
  <si>
    <t>CAF1106026A06</t>
  </si>
  <si>
    <t>6P HARNESS B10GXF CMR BLU 26F</t>
  </si>
  <si>
    <t>CAF1106027</t>
  </si>
  <si>
    <t>PCORD 6A FTP CMR BL 27FT</t>
  </si>
  <si>
    <t>CAF1106028A06</t>
  </si>
  <si>
    <t>6P HARNESS B10GXF CMR BLU 28F</t>
  </si>
  <si>
    <t>CAF1106030</t>
  </si>
  <si>
    <t>PATCHCORD B10GXF CMR BLU 30F</t>
  </si>
  <si>
    <t>CAF1106030A06</t>
  </si>
  <si>
    <t>6P HARNESS B10GXF CMR BLU 30F</t>
  </si>
  <si>
    <t>CAF1106032A06</t>
  </si>
  <si>
    <t>6P HARNESS B10GXF CMR BLU 32F</t>
  </si>
  <si>
    <t>CAF1106033</t>
  </si>
  <si>
    <t>PATCHCORD B10GXF CMR BLU 33F</t>
  </si>
  <si>
    <t>CAF1106034A06</t>
  </si>
  <si>
    <t>6P HARNESS B10GXF CMR BLU 34F</t>
  </si>
  <si>
    <t>CAF1106035</t>
  </si>
  <si>
    <t>PATCHCORD B10GXF CMR BLU 35F</t>
  </si>
  <si>
    <t>CAF1106035A06</t>
  </si>
  <si>
    <t>6P HARNESS B10GXF CMR BLU 35F</t>
  </si>
  <si>
    <t>CAF1106036A06</t>
  </si>
  <si>
    <t>6P HARNESS B10GXF CMR BLU 36F</t>
  </si>
  <si>
    <t>CAF1106038A06</t>
  </si>
  <si>
    <t>6P HARNESS B10GXF CMR BLU 38F</t>
  </si>
  <si>
    <t>CAF1106040</t>
  </si>
  <si>
    <t>PATCHCORD B10GXF CMR BLU 40F</t>
  </si>
  <si>
    <t>CAF1106040A06</t>
  </si>
  <si>
    <t>6P HARNESS B10GXF CMR BLU 40F</t>
  </si>
  <si>
    <t>CAF1106045</t>
  </si>
  <si>
    <t>PATCHCORD B10GXF CMR BLU 45F</t>
  </si>
  <si>
    <t>CAF1106045A06</t>
  </si>
  <si>
    <t>6P HARNESS B10GXF CMR BLU 45F</t>
  </si>
  <si>
    <t>CAF1106050</t>
  </si>
  <si>
    <t>PATCHCORD B10GXF CMR BLU 50F</t>
  </si>
  <si>
    <t>CAF1106050A06</t>
  </si>
  <si>
    <t>6P HARNESS B10GXF CMR BLU 50F</t>
  </si>
  <si>
    <t>CAF1106060</t>
  </si>
  <si>
    <t>PATCHCORD B10GXF CMR BLU 60F</t>
  </si>
  <si>
    <t>CAF1106060A06</t>
  </si>
  <si>
    <t>6P HARNESS B10GXF CMR BLU 60F</t>
  </si>
  <si>
    <t>CAF1106065</t>
  </si>
  <si>
    <t>PATCHCORD B10GXF CMR BLU 65F</t>
  </si>
  <si>
    <t>CAF1106066</t>
  </si>
  <si>
    <t>PCORD 6A FTP CMR BL 66FT</t>
  </si>
  <si>
    <t>CAF1106070A06</t>
  </si>
  <si>
    <t>6P HARNESS B10GXF CMR BLU 70F</t>
  </si>
  <si>
    <t>CAF1106075</t>
  </si>
  <si>
    <t>PATCHCORD B10GXF CMR BLU 75F</t>
  </si>
  <si>
    <t>CAF1106076</t>
  </si>
  <si>
    <t>PCORD 6A FTP CMR BL 76FT</t>
  </si>
  <si>
    <t>CAF1106082</t>
  </si>
  <si>
    <t>PCORD 6A FTP CMR BL 82FT</t>
  </si>
  <si>
    <t>CAF1106089</t>
  </si>
  <si>
    <t>PCORD 6A FTP CMR BL 89FT</t>
  </si>
  <si>
    <t>CAF1106090</t>
  </si>
  <si>
    <t>PCORD 6A FTP CMR BL 90FT</t>
  </si>
  <si>
    <t>CAF1106100</t>
  </si>
  <si>
    <t>PATCHCORD B10GXF CMR BLU 100F</t>
  </si>
  <si>
    <t>CAF1106112</t>
  </si>
  <si>
    <t>PCORD 6A FTP CMR BL 112FT</t>
  </si>
  <si>
    <t>CAF1106115</t>
  </si>
  <si>
    <t>PCORD 6A FTP CMR BL 115FT</t>
  </si>
  <si>
    <t>CAF1106120</t>
  </si>
  <si>
    <t>PCORD 6A FTP CMR BL 120FT</t>
  </si>
  <si>
    <t>CAF1106125</t>
  </si>
  <si>
    <t>PCORD 6A FTP CMR BL 125FT</t>
  </si>
  <si>
    <t>CAF1106130</t>
  </si>
  <si>
    <t>PATCHCORD B10GXF CMR BLU 130F</t>
  </si>
  <si>
    <t>CAF1106144</t>
  </si>
  <si>
    <t>PCORD 6A FTP CMR BL 144FT</t>
  </si>
  <si>
    <t>CAF1106147</t>
  </si>
  <si>
    <t>PCORD 6A FTP CMR BL 147FT</t>
  </si>
  <si>
    <t>CAF1106160</t>
  </si>
  <si>
    <t>PCORD 6A FTP CMR BL 160FT</t>
  </si>
  <si>
    <t>CAF1106165</t>
  </si>
  <si>
    <t>PCORD 6A FTP CMR BL 165FT</t>
  </si>
  <si>
    <t>CAF1106170</t>
  </si>
  <si>
    <t>PCORD 6A FTP CMR BL 170FT</t>
  </si>
  <si>
    <t>CAF1106190</t>
  </si>
  <si>
    <t>PCORD 6A FTP CMR BL 190FT</t>
  </si>
  <si>
    <t>CAF1106200</t>
  </si>
  <si>
    <t>PATCHCORD B10GXF CMR BLU 200FT</t>
  </si>
  <si>
    <t>CAF1106220</t>
  </si>
  <si>
    <t>PCORD 6A FTP CMR BL 220FT</t>
  </si>
  <si>
    <t>CAF1106224</t>
  </si>
  <si>
    <t>PCORD 6A FTP CMR BL 224FT</t>
  </si>
  <si>
    <t>CAF1106246</t>
  </si>
  <si>
    <t>PCORD 6A FTP CMR BL 246FT</t>
  </si>
  <si>
    <t>CAF1106250</t>
  </si>
  <si>
    <t>PATCHCORD B10GXF CMR BLU 250F</t>
  </si>
  <si>
    <t>CAF1106295</t>
  </si>
  <si>
    <t>PCORD 6A FTP CMR BL 295FT</t>
  </si>
  <si>
    <t>CAF1107001</t>
  </si>
  <si>
    <t>PATCHCORD B10GXF CMR PUR 1FT</t>
  </si>
  <si>
    <t>CAF1107002</t>
  </si>
  <si>
    <t>PATCHCORD B10GXF CMR PUR 2FT</t>
  </si>
  <si>
    <t>CAF1107003</t>
  </si>
  <si>
    <t>PATCHCORD B10GXF CMR PUR 3FT</t>
  </si>
  <si>
    <t>CAF1107004</t>
  </si>
  <si>
    <t>PATCHCORD B10GXF CMR PUR 4FT</t>
  </si>
  <si>
    <t>CAF1107005</t>
  </si>
  <si>
    <t>PATCHCORD B10GXF CMR PUR 5FT</t>
  </si>
  <si>
    <t>CAF1107006</t>
  </si>
  <si>
    <t>PATCHCORD B10GXF CMR PUR 6FT</t>
  </si>
  <si>
    <t>CAF1107007</t>
  </si>
  <si>
    <t>PATCHCORD B10GXF CMR PUR 7FT</t>
  </si>
  <si>
    <t>CAF1107008</t>
  </si>
  <si>
    <t>PATCHCORD B10GXF CMR PUR 8FT</t>
  </si>
  <si>
    <t>CAF1107009</t>
  </si>
  <si>
    <t>PATCHCORD B10GXF CMR PUR 9FT</t>
  </si>
  <si>
    <t>CAF1107010</t>
  </si>
  <si>
    <t>PATCHCORD B10GXF CMR PUR 10FT</t>
  </si>
  <si>
    <t>CAF1107011</t>
  </si>
  <si>
    <t>PATCHCORD B10GXF CMR PUR 11FT</t>
  </si>
  <si>
    <t>CAF1107012</t>
  </si>
  <si>
    <t>PATCHCORD B10GXF CMR PUR 12FT</t>
  </si>
  <si>
    <t>CAF1107013</t>
  </si>
  <si>
    <t>PATCHCORD B10GXF CMR PUR 13FT</t>
  </si>
  <si>
    <t>CAF1107014</t>
  </si>
  <si>
    <t>PATCHCORD B10GXF CMR PUR 14FT</t>
  </si>
  <si>
    <t>CAF1107015</t>
  </si>
  <si>
    <t>PATCHCORD B10GXF CMR PUR 15FT</t>
  </si>
  <si>
    <t>CAF1107020</t>
  </si>
  <si>
    <t>PATCHCORD B10GXF CMR PUR 20FT</t>
  </si>
  <si>
    <t>CAF1107025</t>
  </si>
  <si>
    <t>PATCHCORD B10GXF CMR PUR 25FT</t>
  </si>
  <si>
    <t>CAF1108001</t>
  </si>
  <si>
    <t>PATCHCORD B10GXF CMR GRY 1F</t>
  </si>
  <si>
    <t>CAF1108002</t>
  </si>
  <si>
    <t>PATCHCORD B10GXF CMR GRY 2F</t>
  </si>
  <si>
    <t>CAF1108003</t>
  </si>
  <si>
    <t>PATCHCORD B10GXF CMR GRY 3F</t>
  </si>
  <si>
    <t>CAF1108004</t>
  </si>
  <si>
    <t>PATCHCORD B10GXF CMR GRY 4F</t>
  </si>
  <si>
    <t>CAF1108005</t>
  </si>
  <si>
    <t>PATCHCORD B10GXF CMR GRY 5F</t>
  </si>
  <si>
    <t>CAF1108006</t>
  </si>
  <si>
    <t>PATCHCORD B10GXF CMR GRY 6F</t>
  </si>
  <si>
    <t>CAF1108006A06</t>
  </si>
  <si>
    <t>6P HARNESS B10GXF CMR GRY 6F</t>
  </si>
  <si>
    <t>CAF1108007</t>
  </si>
  <si>
    <t>PATCHCORD B10GXF CMR GRY 7F</t>
  </si>
  <si>
    <t>CAF1108007A06</t>
  </si>
  <si>
    <t>6P HARNESS B10GXF CMR GRY 7F</t>
  </si>
  <si>
    <t>CAF1108008</t>
  </si>
  <si>
    <t>PATCHCORD B10GXF CMR GRY 8F</t>
  </si>
  <si>
    <t>CAF1108008A06</t>
  </si>
  <si>
    <t>6P HARNESS B10GXF CMR GRY 8F</t>
  </si>
  <si>
    <t>CAF1108009</t>
  </si>
  <si>
    <t>PATCHCORD B10GXF CMR GRY 9F</t>
  </si>
  <si>
    <t>CAF1108009A06</t>
  </si>
  <si>
    <t>6P HARNESS B10GXF CMR GRY 9F</t>
  </si>
  <si>
    <t>CAF1108010</t>
  </si>
  <si>
    <t>PATCHCORD B10GXF CMR GRY 10F</t>
  </si>
  <si>
    <t>CAF1108010A06</t>
  </si>
  <si>
    <t>6P HARNESS B10GXF CMR GRY 10F</t>
  </si>
  <si>
    <t>CAF1108011</t>
  </si>
  <si>
    <t>PATCHCORD B10GXF CMR GRY 11F</t>
  </si>
  <si>
    <t>CAF1108012</t>
  </si>
  <si>
    <t>PATCHCORD B10GXF CMR GRY 12F</t>
  </si>
  <si>
    <t>CAF1108012A06</t>
  </si>
  <si>
    <t>6P HARNESS B10GXF CMR GRY 12F</t>
  </si>
  <si>
    <t>CAF1108013</t>
  </si>
  <si>
    <t>PATCHCORD B10GXF CMR GRY 13F</t>
  </si>
  <si>
    <t>CAF1108014</t>
  </si>
  <si>
    <t>PATCHCORD B10GXF CMR GRY 14F</t>
  </si>
  <si>
    <t>CAF1108014A06</t>
  </si>
  <si>
    <t>6P HARNESS B10GXF CMR GRY 14F</t>
  </si>
  <si>
    <t>CAF1108015</t>
  </si>
  <si>
    <t>PATCHCORD B10GXF CMR GRY 15F</t>
  </si>
  <si>
    <t>CAF1108015A06</t>
  </si>
  <si>
    <t>6P HARNESS B10GXF CMR GRY 15F</t>
  </si>
  <si>
    <t>CAF1108016</t>
  </si>
  <si>
    <t>PATCHCORD B10GXF CMR GRY 16F</t>
  </si>
  <si>
    <t>CAF1108016A06</t>
  </si>
  <si>
    <t>6P HARNESS B10GXF CMR GRY 16F</t>
  </si>
  <si>
    <t>CAF1108017</t>
  </si>
  <si>
    <t>PATCHCORD B10GXF CMR GRY 17F</t>
  </si>
  <si>
    <t>CAF1108018</t>
  </si>
  <si>
    <t>PATCHCORD B10GXF CMR GRY 18F</t>
  </si>
  <si>
    <t>CAF1108018A06</t>
  </si>
  <si>
    <t>6P HARNESS B10GXF CMR GRY 18F</t>
  </si>
  <si>
    <t>CAF1108019</t>
  </si>
  <si>
    <t>PATCHCORD B10GXF CMR GRY 19F</t>
  </si>
  <si>
    <t>CAF1108020</t>
  </si>
  <si>
    <t>PATCHCORD B10GXF CMR GRY 20F</t>
  </si>
  <si>
    <t>CAF1108020A06</t>
  </si>
  <si>
    <t>6P HARNESS B10GXF CMR GRY 20F</t>
  </si>
  <si>
    <t>CAF1108022A06</t>
  </si>
  <si>
    <t>6P HARNESS B10GXF CMR GRY 22F</t>
  </si>
  <si>
    <t>CAF1108024A06</t>
  </si>
  <si>
    <t>6P HARNESS B10GXF CMR GRY 24F</t>
  </si>
  <si>
    <t>CAF1108025</t>
  </si>
  <si>
    <t>PATCHCORD B10GXF CMR GRY 25F</t>
  </si>
  <si>
    <t>CAF1108025A06</t>
  </si>
  <si>
    <t>6P HARNESS B10GXF CMR GRY 25F</t>
  </si>
  <si>
    <t>CAF1108026A06</t>
  </si>
  <si>
    <t>6P HARNESS B10GXF CMR GRY 26F</t>
  </si>
  <si>
    <t>CAF1108028A06</t>
  </si>
  <si>
    <t>6P HARNESS B10GXF CMR GRY 28F</t>
  </si>
  <si>
    <t>CAF1108030</t>
  </si>
  <si>
    <t>PATCHCORD B10GXF CMR GRY 30F</t>
  </si>
  <si>
    <t>CAF1108030A06</t>
  </si>
  <si>
    <t>6P HARNESS B10GXF CMR GRY 30F</t>
  </si>
  <si>
    <t>CAF1108032A06</t>
  </si>
  <si>
    <t>6P HARNESS B10GXF CMR GRY 32F</t>
  </si>
  <si>
    <t>CAF1108033</t>
  </si>
  <si>
    <t>PATCHCORD B10GXF CMR GRY 33F</t>
  </si>
  <si>
    <t>CAF1108034A06</t>
  </si>
  <si>
    <t>6P HARNESS B10GXF CMR GRY 34F</t>
  </si>
  <si>
    <t>CAF1108035</t>
  </si>
  <si>
    <t>PATCHCORD B10GXF CMR GRY 35F</t>
  </si>
  <si>
    <t>CAF1108035A06</t>
  </si>
  <si>
    <t>6P HARNESS B10GXF CMR GRY 35F</t>
  </si>
  <si>
    <t>CAF1108036A06</t>
  </si>
  <si>
    <t>6P HARNESS B10GXF CMR GRY 36F</t>
  </si>
  <si>
    <t>CAF1108038A06</t>
  </si>
  <si>
    <t>6P HARNESS B10GXF CMR GRY 38F</t>
  </si>
  <si>
    <t>CAF1108040</t>
  </si>
  <si>
    <t>PATCHCORD B10GXF CMR GRY 40F</t>
  </si>
  <si>
    <t>CAF1108040A06</t>
  </si>
  <si>
    <t>6P HARNESS B10GXF CMR GRY 40F</t>
  </si>
  <si>
    <t>CAF1108045</t>
  </si>
  <si>
    <t>PATCHCORD B10GXF CMR GRY 45F</t>
  </si>
  <si>
    <t>CAF1108045A06</t>
  </si>
  <si>
    <t>6P HARNESS B10GXF CMR GRY 45F</t>
  </si>
  <si>
    <t>CAF1108050</t>
  </si>
  <si>
    <t>PATCHCORD B10GXF CMR GRY 50F</t>
  </si>
  <si>
    <t>CAF1108050A06</t>
  </si>
  <si>
    <t>6P HARNESS B10GXF CMR GRY 50F</t>
  </si>
  <si>
    <t>CAF1108066</t>
  </si>
  <si>
    <t>PATCHCORD B10GXF CMR GRY 66F</t>
  </si>
  <si>
    <t>CAF1108075</t>
  </si>
  <si>
    <t>PATCHCORD B10GXF CMR GRY 75F</t>
  </si>
  <si>
    <t>CAF1108100</t>
  </si>
  <si>
    <t>PCORD 6A FTP CMR GY 100FT</t>
  </si>
  <si>
    <t>CAF1109001</t>
  </si>
  <si>
    <t>PATCHCORD B10GXF CMR WHI 1F</t>
  </si>
  <si>
    <t>CAF1109001SL</t>
  </si>
  <si>
    <t>PATCHCORD B10GXF CMR WHT 1FT</t>
  </si>
  <si>
    <t>CAF1109002</t>
  </si>
  <si>
    <t>PATCHCORD B10GXF CMR WHI 2F</t>
  </si>
  <si>
    <t>CAF1109002SL</t>
  </si>
  <si>
    <t>PATCHCORD B10GXF CMR WHT 2FT</t>
  </si>
  <si>
    <t>CAF1109003</t>
  </si>
  <si>
    <t>PATCHCORD B10GXF CMR WHI 3F</t>
  </si>
  <si>
    <t>CAF1109003SL</t>
  </si>
  <si>
    <t>PATCHCORD B10GXF CMR WHT 3FT</t>
  </si>
  <si>
    <t>CAF1109004</t>
  </si>
  <si>
    <t>PATCHCORD B10GXF CMR WHI 4F</t>
  </si>
  <si>
    <t>CAF1109005</t>
  </si>
  <si>
    <t>PATCHCORD B10GXF CMR WHI 5F</t>
  </si>
  <si>
    <t>CAF1109005SL</t>
  </si>
  <si>
    <t>PATCHCORD B10GXF CMR WHT 5FT</t>
  </si>
  <si>
    <t>CAF1109006</t>
  </si>
  <si>
    <t>PATCHCORD B10GXF CMR WHI 6F</t>
  </si>
  <si>
    <t>CAF1109007</t>
  </si>
  <si>
    <t>PATCHCORD B10GXF CMR WHI 7F</t>
  </si>
  <si>
    <t>CAF1109007SL</t>
  </si>
  <si>
    <t>PATCHCORD B10GXF CMR WHT 7FT</t>
  </si>
  <si>
    <t>CAF1109008</t>
  </si>
  <si>
    <t>PATCHCORD B10GXF CMR WHI 8F</t>
  </si>
  <si>
    <t>CAF1109009</t>
  </si>
  <si>
    <t>PATCHCORD B10GXF CMR WHI 9F</t>
  </si>
  <si>
    <t>CAF1109009SL</t>
  </si>
  <si>
    <t>PATCHCORD B10GXF CMR WHT 9FT</t>
  </si>
  <si>
    <t>CAF1109010</t>
  </si>
  <si>
    <t>PATCHCORD B10GXF CMR WHI 10F</t>
  </si>
  <si>
    <t>CAF1109010A06</t>
  </si>
  <si>
    <t>6P HARNESS B10GXF CMR WHI 10F</t>
  </si>
  <si>
    <t>CAF1109011</t>
  </si>
  <si>
    <t>PATCHCORD B10GXF CMR WHI 11F</t>
  </si>
  <si>
    <t>CAF1109011SL</t>
  </si>
  <si>
    <t>PATCHCORD B10GXF CMR WHT 11FT</t>
  </si>
  <si>
    <t>CAF1109012</t>
  </si>
  <si>
    <t>PATCHCORD B10GXF CMR WHI 12F</t>
  </si>
  <si>
    <t>CAF1109013</t>
  </si>
  <si>
    <t>PATCHCORD B10GXF CMR WHI 13F</t>
  </si>
  <si>
    <t>CAF1109013SL</t>
  </si>
  <si>
    <t>PATCHCORD B10GXF CMR WHT 13FT</t>
  </si>
  <si>
    <t>CAF1109014</t>
  </si>
  <si>
    <t>PATCHCORD B10GXF CMR WHI 14F</t>
  </si>
  <si>
    <t>CAF1109015</t>
  </si>
  <si>
    <t>PATCHCORD B10GXF CMR WHI 15F</t>
  </si>
  <si>
    <t>CAF1109015A06</t>
  </si>
  <si>
    <t>6P HARNESS B10GXF CMR WHI 15F</t>
  </si>
  <si>
    <t>CAF1109015SL</t>
  </si>
  <si>
    <t>PATCHCORD B10GXF CMR WHT 15FT</t>
  </si>
  <si>
    <t>CAF1109016</t>
  </si>
  <si>
    <t>PATCHCORD B10GXF CMR WHI 16F</t>
  </si>
  <si>
    <t>CAF1109017</t>
  </si>
  <si>
    <t>PATCHCORD B10GXF CMR WHI 17F</t>
  </si>
  <si>
    <t>CAF1109018</t>
  </si>
  <si>
    <t>PATCHCORD B10GXF CMR WHI 18F</t>
  </si>
  <si>
    <t>CAF1109019</t>
  </si>
  <si>
    <t>PATCHCORD B10GXF CMR WHI 19F</t>
  </si>
  <si>
    <t>CAF1109020</t>
  </si>
  <si>
    <t>PATCHCORD B10GXF CMR WHI 20F</t>
  </si>
  <si>
    <t>CAF1109020A06</t>
  </si>
  <si>
    <t>6P HARNESS B10GXF CMR WHI 20F</t>
  </si>
  <si>
    <t>CAF1109020SL</t>
  </si>
  <si>
    <t>PATCHCORD B10GXF CMR WHT 20FT</t>
  </si>
  <si>
    <t>CAF1109022</t>
  </si>
  <si>
    <t>PATCHCORD B10GXF CMR WHI 22F</t>
  </si>
  <si>
    <t>CAF1109025</t>
  </si>
  <si>
    <t>PATCHCORD B10GXF CMR WHI 25F</t>
  </si>
  <si>
    <t>CAF1109025A06</t>
  </si>
  <si>
    <t>6P HARNESS B10GXF CMR WHI 25F</t>
  </si>
  <si>
    <t>CAF1109025SL</t>
  </si>
  <si>
    <t>PATCHCORD B10GXF CMR WHT 25FT</t>
  </si>
  <si>
    <t>CAF1109026</t>
  </si>
  <si>
    <t>PATCHCORD B10GXF CMR WHI 26F</t>
  </si>
  <si>
    <t>CAF1109027</t>
  </si>
  <si>
    <t>PATCHCORD B10GXF CMR WHI 27F</t>
  </si>
  <si>
    <t>CAF1109028</t>
  </si>
  <si>
    <t>PATCHCORD B10GXF CMR WHI 28F</t>
  </si>
  <si>
    <t>CAF1109030</t>
  </si>
  <si>
    <t>PATCHCORD B10GXF CMR WHI 30F</t>
  </si>
  <si>
    <t>CAF1109030A06</t>
  </si>
  <si>
    <t>6P HARNESS B10GXF CMR WHI 30F</t>
  </si>
  <si>
    <t>CAF1109032</t>
  </si>
  <si>
    <t>PATCHCORD B10GXF CMR WHI 32F</t>
  </si>
  <si>
    <t>CAF1109033</t>
  </si>
  <si>
    <t>PATCHCORD B10GXF CMR WHI 33F</t>
  </si>
  <si>
    <t>CAF1109035</t>
  </si>
  <si>
    <t>PATCHCORD B10GXF CMR WHI 35F</t>
  </si>
  <si>
    <t>CAF1109035A06</t>
  </si>
  <si>
    <t>6P HARNESS B10GXF CMR WHI 35F</t>
  </si>
  <si>
    <t>CAF1109040</t>
  </si>
  <si>
    <t>PATCHCORD B10GXF CMR WHI 40F</t>
  </si>
  <si>
    <t>CAF1109040A06</t>
  </si>
  <si>
    <t>6P HARNESS B10GXF CMR WHI 40F</t>
  </si>
  <si>
    <t>CAF1109045</t>
  </si>
  <si>
    <t>PATCHCORD B10GXF CMR WHI 45F</t>
  </si>
  <si>
    <t>CAF1109045A06</t>
  </si>
  <si>
    <t>6P HARNESS B10GXF CMR WHI 45F</t>
  </si>
  <si>
    <t>CAF1109050</t>
  </si>
  <si>
    <t>PATCHCORD B10GXF CMR WHI 50F</t>
  </si>
  <si>
    <t>CAF1109050A06</t>
  </si>
  <si>
    <t>6P HARNESS B10GXF CMR WHI 50F</t>
  </si>
  <si>
    <t>CAF1109050SL</t>
  </si>
  <si>
    <t>PATCHCORD B10GXF CMR WHT 50FT</t>
  </si>
  <si>
    <t>CAF1109065</t>
  </si>
  <si>
    <t>PATCHCORD B10GXF CMR WHI 65F</t>
  </si>
  <si>
    <t>CAF1109075</t>
  </si>
  <si>
    <t>PATCHCORD B10GXF CMR WHI 75F</t>
  </si>
  <si>
    <t>CAF1109200</t>
  </si>
  <si>
    <t>PATCHCORD B10GXF CMR WHI 200FT</t>
  </si>
  <si>
    <t>CAF1200015</t>
  </si>
  <si>
    <t>T568A-OPEN B10GXF CMR BLK 15F</t>
  </si>
  <si>
    <t>CAF1200020</t>
  </si>
  <si>
    <t>T568A-OPEN B10GXF CMR BLK 20F</t>
  </si>
  <si>
    <t>CAF1200025</t>
  </si>
  <si>
    <t>T568A-OPEN B10GXF CMR BLK 25F</t>
  </si>
  <si>
    <t>CAF1200025A06</t>
  </si>
  <si>
    <t>6P PT-568A B10GXF CMR BLK 25F</t>
  </si>
  <si>
    <t>CAF1200030</t>
  </si>
  <si>
    <t>T568A-OPEN B10GXF CMR BLK 30F</t>
  </si>
  <si>
    <t>CAF1200035</t>
  </si>
  <si>
    <t>T568A-OPEN B10GXF CMR BLK 35F</t>
  </si>
  <si>
    <t>CAF1200040</t>
  </si>
  <si>
    <t>T568A-OPEN B10GXF CMR BLK 40F</t>
  </si>
  <si>
    <t>CAF1200045</t>
  </si>
  <si>
    <t>T568A-OPEN B10GXF CMR BLK 45F</t>
  </si>
  <si>
    <t>CAF1200050</t>
  </si>
  <si>
    <t>T568A-OPEN B10GXF CMR BLK 50F</t>
  </si>
  <si>
    <t>CAF1200050A06</t>
  </si>
  <si>
    <t>6P PT-568A B10GXF CMR BLK 50F</t>
  </si>
  <si>
    <t>CAF1202009</t>
  </si>
  <si>
    <t>T568A-OPEN B10GXF CMR RED 9FT</t>
  </si>
  <si>
    <t>CAF1204015</t>
  </si>
  <si>
    <t>T568A-OPEN B10GXF CMR YEL 15F</t>
  </si>
  <si>
    <t>CAF1204020</t>
  </si>
  <si>
    <t>T568A-OPEN B10GXF CMR YEL 20F</t>
  </si>
  <si>
    <t>CAF1204025</t>
  </si>
  <si>
    <t>T568A-OPEN B10GXF CMR YEL 25F</t>
  </si>
  <si>
    <t>CAF1204030</t>
  </si>
  <si>
    <t>T568A-OPEN B10GXF CMR YEL 30F</t>
  </si>
  <si>
    <t>CAF1204035</t>
  </si>
  <si>
    <t>T568A-OPEN B10GXF CMR YEL 35F</t>
  </si>
  <si>
    <t>CAF1204040</t>
  </si>
  <si>
    <t>T568A-OPEN B10GXF CMR YEL 40F</t>
  </si>
  <si>
    <t>CAF1204045</t>
  </si>
  <si>
    <t>T568A-OPEN B10GXF CMR YEL 45F</t>
  </si>
  <si>
    <t>CAF1204050</t>
  </si>
  <si>
    <t>T568A-OPEN B10GXF CMR YEL 50F</t>
  </si>
  <si>
    <t>CAF1205015</t>
  </si>
  <si>
    <t>T568A-OPEN B10GXF CMR GRN 15F</t>
  </si>
  <si>
    <t>CAF1205020</t>
  </si>
  <si>
    <t>T568A-OPEN B10GXF CMR GRN 20F</t>
  </si>
  <si>
    <t>CAF1205025</t>
  </si>
  <si>
    <t>T568A-OPEN B10GXF CMR GRN 25F</t>
  </si>
  <si>
    <t>CAF1205030</t>
  </si>
  <si>
    <t>T568A-OPEN B10GXF CMR GRN 30F</t>
  </si>
  <si>
    <t>CAF1205035</t>
  </si>
  <si>
    <t>T568A-OPEN B10GXF CMR GRN 35F</t>
  </si>
  <si>
    <t>CAF1205040</t>
  </si>
  <si>
    <t>T568A-OPEN B10GXF CMR GRN 40F</t>
  </si>
  <si>
    <t>CAF1205045</t>
  </si>
  <si>
    <t>T568A-OPEN B10GXF CMR GRN 45F</t>
  </si>
  <si>
    <t>CAF1205050</t>
  </si>
  <si>
    <t>T568A-OPEN B10GXF CMR GRN 50F</t>
  </si>
  <si>
    <t>CAF1206015</t>
  </si>
  <si>
    <t>T568A-OPEN B10GXF CMR BLU 15F</t>
  </si>
  <si>
    <t>CAF1206020</t>
  </si>
  <si>
    <t>T568A-OPEN B10GXF CMR BLU 20F</t>
  </si>
  <si>
    <t>CAF1206025</t>
  </si>
  <si>
    <t>T568A-OPEN B10GXF CMR BLU 25F</t>
  </si>
  <si>
    <t>CAF1206025A06</t>
  </si>
  <si>
    <t>6P PT-568A B10GXF CMR BLU 25F</t>
  </si>
  <si>
    <t>CAF1206030</t>
  </si>
  <si>
    <t>T568A-OPEN B10GXF CMR BLU 30F</t>
  </si>
  <si>
    <t>CAF1206035</t>
  </si>
  <si>
    <t>T568A-OPEN B10GXF CMR BLU 35F</t>
  </si>
  <si>
    <t>CAF1206040</t>
  </si>
  <si>
    <t>T568A-OPEN B10GXF CMR BLU 40F</t>
  </si>
  <si>
    <t>CAF1206045</t>
  </si>
  <si>
    <t>T568A-OPEN B10GXF CMR BLU 45F</t>
  </si>
  <si>
    <t>CAF1206050</t>
  </si>
  <si>
    <t>T568A-OPEN B10GXF CMR BLU 50F</t>
  </si>
  <si>
    <t>CAF1206050A06</t>
  </si>
  <si>
    <t>6P PT-568A B10GXF CMR BLU 50F</t>
  </si>
  <si>
    <t>CAF1206100</t>
  </si>
  <si>
    <t>T568A-OPEN B10GXF CMR BLU 100F</t>
  </si>
  <si>
    <t>CAF1206120</t>
  </si>
  <si>
    <t>T568A-OPEN B10GXF CMR BLU 120F</t>
  </si>
  <si>
    <t>CAF1208015</t>
  </si>
  <si>
    <t>T568A-OPEN B10GXF CMR GRY 15F</t>
  </si>
  <si>
    <t>CAF1208020</t>
  </si>
  <si>
    <t>T568A-OPEN B10GXF CMR GRY 20F</t>
  </si>
  <si>
    <t>CAF1208025</t>
  </si>
  <si>
    <t>T568A-OPEN B10GXF CMR GRY 25F</t>
  </si>
  <si>
    <t>CAF1208025A06</t>
  </si>
  <si>
    <t>6P PT-568A B10GXF CMR GRY 25F</t>
  </si>
  <si>
    <t>CAF1208030</t>
  </si>
  <si>
    <t>T568A-OPEN B10GXF CMR GRY 30F</t>
  </si>
  <si>
    <t>CAF1208035</t>
  </si>
  <si>
    <t>T568A-OPEN B10GXF CMR GRY 35F</t>
  </si>
  <si>
    <t>CAF1208040</t>
  </si>
  <si>
    <t>T568A-OPEN B10GXF CMR GRY 40F</t>
  </si>
  <si>
    <t>CAF1208045</t>
  </si>
  <si>
    <t>T568A-OPEN B10GXF CMR GRY 45F</t>
  </si>
  <si>
    <t>CAF1208050</t>
  </si>
  <si>
    <t>T568A-OPEN B10GXF CMR GRY 50F</t>
  </si>
  <si>
    <t>CAF1208050A06</t>
  </si>
  <si>
    <t>6P PT-568A B10GXF CMR GRY 50F</t>
  </si>
  <si>
    <t>CAF1208120</t>
  </si>
  <si>
    <t>T568A-OPEN B10GXF CMR GRY 120F</t>
  </si>
  <si>
    <t>CAF1209015</t>
  </si>
  <si>
    <t>T568A-OPEN B10GXF CMR WHI 15F</t>
  </si>
  <si>
    <t>CAF1209020</t>
  </si>
  <si>
    <t>T568A-OPEN B10GXF CMR WHI 20F</t>
  </si>
  <si>
    <t>CAF1209025</t>
  </si>
  <si>
    <t>T568A-OPEN B10GXF CMR WHI 25F</t>
  </si>
  <si>
    <t>CAF1209025A06</t>
  </si>
  <si>
    <t>6P PT-568A B10GXF CMR WHI 25F</t>
  </si>
  <si>
    <t>CAF1209030</t>
  </si>
  <si>
    <t>T568A-OPEN B10GXF CMR WHI 30F</t>
  </si>
  <si>
    <t>CAF1209035</t>
  </si>
  <si>
    <t>T568A-OPEN B10GXF CMR WHI 35F</t>
  </si>
  <si>
    <t>CAF1209040</t>
  </si>
  <si>
    <t>T568A-OPEN B10GXF CMR WHI 40F</t>
  </si>
  <si>
    <t>CAF1209045</t>
  </si>
  <si>
    <t>T568A-OPEN B10GXF CMR WHI 45F</t>
  </si>
  <si>
    <t>CAF1209050</t>
  </si>
  <si>
    <t>T568A-OPEN B10GXF CMR WHI 50F</t>
  </si>
  <si>
    <t>CAF1209050A06</t>
  </si>
  <si>
    <t>6P PT-568A B10GXF CMR WHI 50F</t>
  </si>
  <si>
    <t>CAF1300015</t>
  </si>
  <si>
    <t>T568B-OPEN B10GXF CMR BLK 15F</t>
  </si>
  <si>
    <t>CAF1300015A06</t>
  </si>
  <si>
    <t>6P PT-568B B10GXF CMR BLK 15F</t>
  </si>
  <si>
    <t>CAF1300020A06</t>
  </si>
  <si>
    <t>6P PT-568B B10GXF CMR BLK 20F</t>
  </si>
  <si>
    <t>CAF1300025</t>
  </si>
  <si>
    <t>T568B-OPEN B10GXF CMR BLK 25F</t>
  </si>
  <si>
    <t>CAF1300025A06</t>
  </si>
  <si>
    <t>6P PT-568B B10GXF CMR BLK 25F</t>
  </si>
  <si>
    <t>CAF1300030A06</t>
  </si>
  <si>
    <t>6P PT-568B B10GXF CMR BLK 30F</t>
  </si>
  <si>
    <t>CAF1300035A06</t>
  </si>
  <si>
    <t>6P PT-568B B10GXF CMR BLK 35F</t>
  </si>
  <si>
    <t>CAF1300040A06</t>
  </si>
  <si>
    <t>6P PT-568B B10GXF CMR BLK 40F</t>
  </si>
  <si>
    <t>CAF1300045A06</t>
  </si>
  <si>
    <t>6P PT-568B B10GXF CMR BLK 45F</t>
  </si>
  <si>
    <t>CAF1300050</t>
  </si>
  <si>
    <t>T568B-OPEN B10GXF CMR BLK 50F</t>
  </si>
  <si>
    <t>CAF1300050A06</t>
  </si>
  <si>
    <t>6P PT-568B B10GXF CMR BLK 50F</t>
  </si>
  <si>
    <t>CAF1304015</t>
  </si>
  <si>
    <t>T568B-OPEN B10GXF CMR YEL 15F</t>
  </si>
  <si>
    <t>CAF1304025</t>
  </si>
  <si>
    <t>T568B-OPEN B10GXF CMR YEL 25F</t>
  </si>
  <si>
    <t>CAF1304050</t>
  </si>
  <si>
    <t>T568B-OPEN B10GXF CMR YEL 50F</t>
  </si>
  <si>
    <t>CAF1305015</t>
  </si>
  <si>
    <t>T568B-OPEN B10GXF CMR GRN 15F</t>
  </si>
  <si>
    <t>CAF1305025</t>
  </si>
  <si>
    <t>T568B-OPEN B10GXF CMR GRN 25F</t>
  </si>
  <si>
    <t>CAF1305050</t>
  </si>
  <si>
    <t>T568B-OPEN B10GXF CMR GRN 50F</t>
  </si>
  <si>
    <t>CAF1306015</t>
  </si>
  <si>
    <t>T568B-OPEN B10GXF CMR BLU 15F</t>
  </si>
  <si>
    <t>CAF1306025</t>
  </si>
  <si>
    <t>T568B-OPEN B10GXF CMR BLU 25F</t>
  </si>
  <si>
    <t>CAF1306025A06</t>
  </si>
  <si>
    <t>6P PT-568B B10GXF CMR BLU 25F</t>
  </si>
  <si>
    <t>CAF1306035</t>
  </si>
  <si>
    <t>T568B-OPEN B10GXF CMR BLU 35FT</t>
  </si>
  <si>
    <t>CAF1306050</t>
  </si>
  <si>
    <t>T568B-OPEN B10GXF CMR BLU 50F</t>
  </si>
  <si>
    <t>CAF1306050A06</t>
  </si>
  <si>
    <t>6P PT-568B B10GXF CMR BLU 50F</t>
  </si>
  <si>
    <t>CAF1308015</t>
  </si>
  <si>
    <t>T568B-OPEN B10GXF CMR GRY 15F</t>
  </si>
  <si>
    <t>CAF1308015A06</t>
  </si>
  <si>
    <t>6P PT-568B B10GXF CMR GRY 15F</t>
  </si>
  <si>
    <t>CAF1308020A06</t>
  </si>
  <si>
    <t>6P PT-568B B10GXF CMR GRY 20F</t>
  </si>
  <si>
    <t>CAF1308025</t>
  </si>
  <si>
    <t>T568B-OPEN B10GXF CMR GRY 25F</t>
  </si>
  <si>
    <t>CAF1308025A06</t>
  </si>
  <si>
    <t>6P PT-568B B10GXF CMR GRY 25F</t>
  </si>
  <si>
    <t>CAF1308030A06</t>
  </si>
  <si>
    <t>6P PT-568B B10GXF CMR GRY 30F</t>
  </si>
  <si>
    <t>CAF1308035A06</t>
  </si>
  <si>
    <t>6P PT-568B B10GXF CMR GRY 35F</t>
  </si>
  <si>
    <t>CAF1308040A06</t>
  </si>
  <si>
    <t>6P PT-568B B10GXF CMR GRY 40F</t>
  </si>
  <si>
    <t>CAF1308045A06</t>
  </si>
  <si>
    <t>6P PT-568B B10GXF CMR GRY 45F</t>
  </si>
  <si>
    <t>CAF1308050</t>
  </si>
  <si>
    <t>T568B-OPEN B10GXF CMR GRY 50F</t>
  </si>
  <si>
    <t>CAF1308050A06</t>
  </si>
  <si>
    <t>6P PT-568B B10GXF CMR GRY 50F</t>
  </si>
  <si>
    <t>CAF1309015</t>
  </si>
  <si>
    <t>T568B-OPEN B10GXF CMR WHI 15F</t>
  </si>
  <si>
    <t>CAF1309025</t>
  </si>
  <si>
    <t>T568B-OPEN B10GXF CMR WHI 25F</t>
  </si>
  <si>
    <t>CAF1309025A06</t>
  </si>
  <si>
    <t>6P PT-568B B10GXF CMR WHI 25F</t>
  </si>
  <si>
    <t>CAF1309050</t>
  </si>
  <si>
    <t>T568B-OPEN B10GXF CMR WHI 50F</t>
  </si>
  <si>
    <t>CAF1309050A06</t>
  </si>
  <si>
    <t>6P PT-568B B10GXF CMR WHI 50F</t>
  </si>
  <si>
    <t>CAF1402002</t>
  </si>
  <si>
    <t>XOVERCORD B10GXF CMR RED 2FT</t>
  </si>
  <si>
    <t>CAF1402004</t>
  </si>
  <si>
    <t>XOVERCORD B10GXF CMR RED 4FT</t>
  </si>
  <si>
    <t>CAF1402007</t>
  </si>
  <si>
    <t>XOVERCORD B10GXF CMR RED 7FT</t>
  </si>
  <si>
    <t>CAF1402010</t>
  </si>
  <si>
    <t>XOVERCORD B10GXF CMR RED 10FT</t>
  </si>
  <si>
    <t>CAF2100002</t>
  </si>
  <si>
    <t>PATCHCORD B10GXF CMP BLK 2F</t>
  </si>
  <si>
    <t>CAF2100004</t>
  </si>
  <si>
    <t>PATCHCORD B10GXF CMP BLK 4F</t>
  </si>
  <si>
    <t>CAF2100005</t>
  </si>
  <si>
    <t>PATCHCORD B10GXF CMP BLK 5F</t>
  </si>
  <si>
    <t>CAF2100006</t>
  </si>
  <si>
    <t>PATCHCORD B10GXF CMP BLK 6F</t>
  </si>
  <si>
    <t>CAF2100006A06</t>
  </si>
  <si>
    <t>6P HARNESS B10GXF CMP BLK 6F</t>
  </si>
  <si>
    <t>CAF2100007</t>
  </si>
  <si>
    <t>PATCHCORD B10GXF CMP BLK 7F</t>
  </si>
  <si>
    <t>CAF2100007A06</t>
  </si>
  <si>
    <t>6P HARNESS B10GXF CMP BLK 7F</t>
  </si>
  <si>
    <t>CAF2100008</t>
  </si>
  <si>
    <t>PATCHCORD B10GXF CMP BLK 8F</t>
  </si>
  <si>
    <t>CAF2100008A06</t>
  </si>
  <si>
    <t>6P HARNESS B10GXF CMP BLK 8F</t>
  </si>
  <si>
    <t>CAF2100009</t>
  </si>
  <si>
    <t>PATCHCORD B10GXF CMP BLK 9F</t>
  </si>
  <si>
    <t>CAF2100009A06</t>
  </si>
  <si>
    <t>6P HARNESS B10GXF CMP BLK 9F</t>
  </si>
  <si>
    <t>CAF2100010</t>
  </si>
  <si>
    <t>PATCHCORD B10GXF CMP BLK 10F</t>
  </si>
  <si>
    <t>CAF2100010A06</t>
  </si>
  <si>
    <t>6P HARNESS B10GXF CMP BLK 10F</t>
  </si>
  <si>
    <t>CAF2100012A06</t>
  </si>
  <si>
    <t>6P HARNESS B10GXF CMP BLK 12F</t>
  </si>
  <si>
    <t>CAF2100014A06</t>
  </si>
  <si>
    <t>6P HARNESS B10GXF CMP BLK 14F</t>
  </si>
  <si>
    <t>CAF2100015</t>
  </si>
  <si>
    <t>PATCHCORD B10GXF CMP BLK 15F</t>
  </si>
  <si>
    <t>CAF2100015A06</t>
  </si>
  <si>
    <t>6P HARNESS B10GXF CMP BLK 15F</t>
  </si>
  <si>
    <t>CAF2100016A06</t>
  </si>
  <si>
    <t>6P HARNESS B10GXF CMP BLK 16F</t>
  </si>
  <si>
    <t>CAF2100018A06</t>
  </si>
  <si>
    <t>6P HARNESS B10GXF CMP BLK 18F</t>
  </si>
  <si>
    <t>CAF2100020</t>
  </si>
  <si>
    <t>PATCHCORD B10GXF CMP BLK 20F</t>
  </si>
  <si>
    <t>CAF2100020A06</t>
  </si>
  <si>
    <t>6P HARNESS B10GXF CMP BLK 20F</t>
  </si>
  <si>
    <t>CAF2100022A06</t>
  </si>
  <si>
    <t>6P HARNESS B10GXF CMP BLK 22F</t>
  </si>
  <si>
    <t>CAF2100024A06</t>
  </si>
  <si>
    <t>6P HARNESS B10GXF CMP BLK 24F</t>
  </si>
  <si>
    <t>CAF2100025</t>
  </si>
  <si>
    <t>PATCHCORD B10GXF CMP BLK 25F</t>
  </si>
  <si>
    <t>CAF2100025A06</t>
  </si>
  <si>
    <t>6P HARNESS B10GXF CMP BLK 25F</t>
  </si>
  <si>
    <t>CAF2100026A06</t>
  </si>
  <si>
    <t>6P HARNESS B10GXF CMP BLK 26F</t>
  </si>
  <si>
    <t>CAF2100028A06</t>
  </si>
  <si>
    <t>6P HARNESS B10GXF CMP BLK 28F</t>
  </si>
  <si>
    <t>CAF2100030</t>
  </si>
  <si>
    <t>PATCHCORD B10GXF CMP BLK 30F</t>
  </si>
  <si>
    <t>CAF2100030A06</t>
  </si>
  <si>
    <t>6P HARNESS B10GXF CMP BLK 30F</t>
  </si>
  <si>
    <t>CAF2100032A06</t>
  </si>
  <si>
    <t>6P HARNESS B10GXF CMP BLK 32F</t>
  </si>
  <si>
    <t>CAF2100033</t>
  </si>
  <si>
    <t>PATCHCORD B10GXF CMP BLK 33F</t>
  </si>
  <si>
    <t>CAF2100034A06</t>
  </si>
  <si>
    <t>6P HARNESS B10GXF CMP BLK 34F</t>
  </si>
  <si>
    <t>CAF2100035</t>
  </si>
  <si>
    <t>PATCHCORD B10GXF CMP BLK 35F</t>
  </si>
  <si>
    <t>CAF2100035A06</t>
  </si>
  <si>
    <t>6P HARNESS B10GXF CMP BLK 35F</t>
  </si>
  <si>
    <t>CAF2100036</t>
  </si>
  <si>
    <t>PATCHCORD B10GXF CMP BLK 36F</t>
  </si>
  <si>
    <t>CAF2100036A06</t>
  </si>
  <si>
    <t>6P HARNESS B10GXF CMP BLK 36F</t>
  </si>
  <si>
    <t>CAF2100038A06</t>
  </si>
  <si>
    <t>6P HARNESS B10GXF CMP BLK 38F</t>
  </si>
  <si>
    <t>CAF2100040</t>
  </si>
  <si>
    <t>PATCHCORD B10GXF CMP BLK 40F</t>
  </si>
  <si>
    <t>CAF2100040A06</t>
  </si>
  <si>
    <t>6P HARNESS B10GXF CMP BLK 40F</t>
  </si>
  <si>
    <t>CAF2100043</t>
  </si>
  <si>
    <t>PATCHCORD B10GXF CMP BLK 43F</t>
  </si>
  <si>
    <t>CAF2100045</t>
  </si>
  <si>
    <t>PATCHCORD B10GXF CMP BLK 45F</t>
  </si>
  <si>
    <t>CAF2100045A06</t>
  </si>
  <si>
    <t>6P HARNESS B10GXF CMP BLK 45F</t>
  </si>
  <si>
    <t>CAF2100046</t>
  </si>
  <si>
    <t>PATCHCORD B10GXF CMP BLK 46F</t>
  </si>
  <si>
    <t>CAF2100049</t>
  </si>
  <si>
    <t>PATCHCORD B10GXF CMP BLK 49F</t>
  </si>
  <si>
    <t>CAF2100050</t>
  </si>
  <si>
    <t>PATCHCORD B10GXF CMP BLK 50F</t>
  </si>
  <si>
    <t>CAF2100050A06</t>
  </si>
  <si>
    <t>6P HARNESS B10GXF CMP BLK 50F</t>
  </si>
  <si>
    <t>CAF2100052</t>
  </si>
  <si>
    <t>PATCHCORD B10GXF CMP BLK 52F</t>
  </si>
  <si>
    <t>CAF2100056</t>
  </si>
  <si>
    <t>PATCHCORD B10GXF CMP BLK 56F</t>
  </si>
  <si>
    <t>CAF2100059</t>
  </si>
  <si>
    <t>PATCHCORD B10GXF CMP BLK 59F</t>
  </si>
  <si>
    <t>CAF2100062</t>
  </si>
  <si>
    <t>PATCHCORD B10GXF CMP BLK 62F</t>
  </si>
  <si>
    <t>CAF2100065</t>
  </si>
  <si>
    <t>PATCHCORD B10GXF CMP BLK 65FT</t>
  </si>
  <si>
    <t>CAF2100066</t>
  </si>
  <si>
    <t>PATCHCORD B10GXF CMP BLK 66F</t>
  </si>
  <si>
    <t>CAF2100069</t>
  </si>
  <si>
    <t>PATCHCORD B10GXF CMP BLK 69F</t>
  </si>
  <si>
    <t>CAF2100070A06</t>
  </si>
  <si>
    <t>6P HARNESS B10GXF CMP BLK 70F</t>
  </si>
  <si>
    <t>CAF2100072</t>
  </si>
  <si>
    <t>PATCHCORD B10GXF CMP BLK 72F</t>
  </si>
  <si>
    <t>CAF2100075</t>
  </si>
  <si>
    <t>PATCHCORD B10GXF CMP BLK 75FT</t>
  </si>
  <si>
    <t>CAF2100079</t>
  </si>
  <si>
    <t>PATCHCORD B10GXF CMP BLK 79F</t>
  </si>
  <si>
    <t>CAF2100082</t>
  </si>
  <si>
    <t>PATCHCORD B10GXF CMP BLK 82F</t>
  </si>
  <si>
    <t>CAF2100085</t>
  </si>
  <si>
    <t>PATCHCORD B10GXF CMP BLK 85F</t>
  </si>
  <si>
    <t>CAF2100092</t>
  </si>
  <si>
    <t>PATCHCORD B10GXF CMP BLK 92F</t>
  </si>
  <si>
    <t>CAF2100102</t>
  </si>
  <si>
    <t>PATCHCORD B10GXF CMP BLK 102F</t>
  </si>
  <si>
    <t>CAF2102004</t>
  </si>
  <si>
    <t>PCORD 6A FTP CMP RD 4FT</t>
  </si>
  <si>
    <t>CAF2102007</t>
  </si>
  <si>
    <t>PCORD 6A FTP CMP RD 7FT</t>
  </si>
  <si>
    <t>CAF2102015</t>
  </si>
  <si>
    <t>PCORD 6A FTP CMP RD 15FT</t>
  </si>
  <si>
    <t>CAF2102020</t>
  </si>
  <si>
    <t>PATCHCORD B10GXF CMP RED 20FT</t>
  </si>
  <si>
    <t>CAF2102025</t>
  </si>
  <si>
    <t>PATCHCORD B10GXF CMP RED 25FT</t>
  </si>
  <si>
    <t>CAF2102030</t>
  </si>
  <si>
    <t>PATCHCORD B10GXF CMP RED 30FT</t>
  </si>
  <si>
    <t>CAF2102035</t>
  </si>
  <si>
    <t>PATCHCORD B10GXF CMP RED 35FT</t>
  </si>
  <si>
    <t>CAF2103003</t>
  </si>
  <si>
    <t>00TCHCORD B10GXF CMP ORA 3FT</t>
  </si>
  <si>
    <t>CAF2103006</t>
  </si>
  <si>
    <t>00TCHCORD B10GXF CMP ORA 6FT</t>
  </si>
  <si>
    <t>CAF2103010</t>
  </si>
  <si>
    <t>00TCHCORD B10GXF CMP ORA 10FT</t>
  </si>
  <si>
    <t>CAF2104001</t>
  </si>
  <si>
    <t>PCORD 6A FTP CMP YL 1FT</t>
  </si>
  <si>
    <t>CAF2104004</t>
  </si>
  <si>
    <t>PCORD 6A FTP CMP YL 4FT</t>
  </si>
  <si>
    <t>CAF2104007</t>
  </si>
  <si>
    <t>PCORD 6A FTP CMP YL 7FT</t>
  </si>
  <si>
    <t>CAF2105003</t>
  </si>
  <si>
    <t>PATCHCORD B10GXF CMP GRN 3F</t>
  </si>
  <si>
    <t>CAF2105007</t>
  </si>
  <si>
    <t>PATCHCORD B10GXF CMP GRN 7F</t>
  </si>
  <si>
    <t>CAF2105010</t>
  </si>
  <si>
    <t>PATCHCORD B10GXF CMP GRN 10F</t>
  </si>
  <si>
    <t>CAF2105012</t>
  </si>
  <si>
    <t>PATCHCORD B10GXF CMP GRN 12F</t>
  </si>
  <si>
    <t>CAF2105015</t>
  </si>
  <si>
    <t>PATCHCORD B10GXF CMP GRN 15F</t>
  </si>
  <si>
    <t>CAF2106002</t>
  </si>
  <si>
    <t>PATCHCORD B10GXF CMP BLU 2F</t>
  </si>
  <si>
    <t>CAF2106003</t>
  </si>
  <si>
    <t>PCORD 6A FTP CMP BL 3FT</t>
  </si>
  <si>
    <t>CAF2106004</t>
  </si>
  <si>
    <t>PATCHCORD B10GXF CMP BLU 4F</t>
  </si>
  <si>
    <t>CAF2106005</t>
  </si>
  <si>
    <t>PATCHCORD B10GXF CMP BLU 5F</t>
  </si>
  <si>
    <t>CAF2106006</t>
  </si>
  <si>
    <t>PATCHCORD B10GXF CMP BLU 6F</t>
  </si>
  <si>
    <t>CAF2106007</t>
  </si>
  <si>
    <t>PATCHCORD B10GXF CMP BLU 7F</t>
  </si>
  <si>
    <t>CAF2106008</t>
  </si>
  <si>
    <t>PATCHCORD B10GXF CMP BLU 8F</t>
  </si>
  <si>
    <t>CAF2106009</t>
  </si>
  <si>
    <t>PATCHCORD B10GXF CMP BLU 9F</t>
  </si>
  <si>
    <t>CAF2106010</t>
  </si>
  <si>
    <t>PATCHCORD B10GXF CMP BLU 10F</t>
  </si>
  <si>
    <t>CAF2106010A06</t>
  </si>
  <si>
    <t>6P HARNESS B10GXF CMP BLU 10F</t>
  </si>
  <si>
    <t>CAF2106015</t>
  </si>
  <si>
    <t>PATCHCORD B10GXF CMP BLU 15F</t>
  </si>
  <si>
    <t>CAF2106015A06</t>
  </si>
  <si>
    <t>6P HARNESS B10GXF CMP BLU 15F</t>
  </si>
  <si>
    <t>CAF2106020</t>
  </si>
  <si>
    <t>PATCHCORD B10GXF CMP BLU 20F</t>
  </si>
  <si>
    <t>CAF2106020A06</t>
  </si>
  <si>
    <t>6P HARNESS B10GXF CMP BLU 20F</t>
  </si>
  <si>
    <t>CAF2106021A06</t>
  </si>
  <si>
    <t>PCORD 6A FTP CMP BL 21FT</t>
  </si>
  <si>
    <t>CAF2106025</t>
  </si>
  <si>
    <t>PATCHCORD B10GXF CMP BLU 25F</t>
  </si>
  <si>
    <t>CAF2106025A06</t>
  </si>
  <si>
    <t>6P HARNESS B10GXF CMP BLU 25F</t>
  </si>
  <si>
    <t>CAF2106030</t>
  </si>
  <si>
    <t>PATCHCORD B10GXF CMP BLU 30F</t>
  </si>
  <si>
    <t>CAF2106030A06</t>
  </si>
  <si>
    <t>6P HARNESS B10GXF CMP BLU 30F</t>
  </si>
  <si>
    <t>CAF2106035</t>
  </si>
  <si>
    <t>PATCHCORD B10GXF CMP BLU 35F</t>
  </si>
  <si>
    <t>CAF2106035A06</t>
  </si>
  <si>
    <t>6P HARNESS B10GXF CMP BLU 35F</t>
  </si>
  <si>
    <t>CAF2106040</t>
  </si>
  <si>
    <t>PATCHCORD B10GXF CMP BLU 40F</t>
  </si>
  <si>
    <t>CAF2106040A06</t>
  </si>
  <si>
    <t>6P HARNESS B10GXF CMP BLU 40F</t>
  </si>
  <si>
    <t>CAF2106042A06</t>
  </si>
  <si>
    <t>PCORD 6A FTP CMP BL 42FT</t>
  </si>
  <si>
    <t>CAF2106045</t>
  </si>
  <si>
    <t>PATCHCORD B10GXF CMP BLU 45F</t>
  </si>
  <si>
    <t>CAF2106045A06</t>
  </si>
  <si>
    <t>6P HARNESS B10GXF CMP BLU 45F</t>
  </si>
  <si>
    <t>CAF2106050</t>
  </si>
  <si>
    <t>PATCHCORD B10GXF CMP BLU 50F</t>
  </si>
  <si>
    <t>CAF2106050A06</t>
  </si>
  <si>
    <t>6P HARNESS B10GXF CMP BLU 50F</t>
  </si>
  <si>
    <t>CAF2107040</t>
  </si>
  <si>
    <t>PCORD 6A FTP CMP PU 40FT</t>
  </si>
  <si>
    <t>CAF2107060</t>
  </si>
  <si>
    <t>PCORD 6A FTP CMP PU 60FT</t>
  </si>
  <si>
    <t>CAF2107070</t>
  </si>
  <si>
    <t>PCORD 6A FTP CMP PU 70FT</t>
  </si>
  <si>
    <t>CAF2107080</t>
  </si>
  <si>
    <t>PCORD 6A FTP CMP PU 80FT</t>
  </si>
  <si>
    <t>CAF2107100</t>
  </si>
  <si>
    <t>PCORD 6A FTP CMP PU 100FT</t>
  </si>
  <si>
    <t>CAF2108002</t>
  </si>
  <si>
    <t>PATCHCORD B10GXF CMP GRY 2F</t>
  </si>
  <si>
    <t>CAF2108004</t>
  </si>
  <si>
    <t>PATCHCORD B10GXF CMP GRY 4F</t>
  </si>
  <si>
    <t>CAF2108005</t>
  </si>
  <si>
    <t>PATCHCORD B10GXF CMP GRY 5F</t>
  </si>
  <si>
    <t>CAF2108006</t>
  </si>
  <si>
    <t>PATCHCORD B10GXF CMP GRY 6F</t>
  </si>
  <si>
    <t>CAF2108006A06</t>
  </si>
  <si>
    <t>6P HARNESS B10GXF CMP GRY 6F</t>
  </si>
  <si>
    <t>CAF2108007</t>
  </si>
  <si>
    <t>PATCHCORD B10GXF CMP GRY 7F</t>
  </si>
  <si>
    <t>CAF2108007A06</t>
  </si>
  <si>
    <t>6P HARNESS B10GXF CMP GRY 7F</t>
  </si>
  <si>
    <t>CAF2108008</t>
  </si>
  <si>
    <t>PATCHCORD B10GXF CMP GRY 8F</t>
  </si>
  <si>
    <t>CAF2108008A06</t>
  </si>
  <si>
    <t>6P HARNESS B10GXF CMP GRY 8F</t>
  </si>
  <si>
    <t>CAF2108009</t>
  </si>
  <si>
    <t>PATCHCORD B10GXF CMP GRY 9F</t>
  </si>
  <si>
    <t>CAF2108009A06</t>
  </si>
  <si>
    <t>6P HARNESS B10GXF CMP GRY 9F</t>
  </si>
  <si>
    <t>CAF2108010</t>
  </si>
  <si>
    <t>PATCHCORD B10GXF CMP GRY 10F</t>
  </si>
  <si>
    <t>CAF2108010A06</t>
  </si>
  <si>
    <t>6P HARNESS B10GXF CMP GRY 10F</t>
  </si>
  <si>
    <t>CAF2108012A06</t>
  </si>
  <si>
    <t>6P HARNESS B10GXF CMP GRY 12F</t>
  </si>
  <si>
    <t>CAF2108014A06</t>
  </si>
  <si>
    <t>6P HARNESS B10GXF CMP GRY 14F</t>
  </si>
  <si>
    <t>CAF2108015</t>
  </si>
  <si>
    <t>PATCHCORD B10GXF CMP GRY 15F</t>
  </si>
  <si>
    <t>CAF2108015A06</t>
  </si>
  <si>
    <t>6P HARNESS B10GXF CMP GRY 15F</t>
  </si>
  <si>
    <t>CAF2108016A06</t>
  </si>
  <si>
    <t>6P HARNESS B10GXF CMP GRY 16F</t>
  </si>
  <si>
    <t>CAF2108018A06</t>
  </si>
  <si>
    <t>6P HARNESS B10GXF CMP GRY 18F</t>
  </si>
  <si>
    <t>CAF2108020</t>
  </si>
  <si>
    <t>PATCHCORD B10GXF CMP GRY 20F</t>
  </si>
  <si>
    <t>CAF2108020A06</t>
  </si>
  <si>
    <t>6P HARNESS B10GXF CMP GRY 20F</t>
  </si>
  <si>
    <t>CAF2108022A06</t>
  </si>
  <si>
    <t>6P HARNESS B10GXF CMP GRY 22F</t>
  </si>
  <si>
    <t>CAF2108024A06</t>
  </si>
  <si>
    <t>6P HARNESS B10GXF CMP GRY 24F</t>
  </si>
  <si>
    <t>CAF2108025</t>
  </si>
  <si>
    <t>PATCHCORD B10GXF CMP GRY 25F</t>
  </si>
  <si>
    <t>CAF2108025A06</t>
  </si>
  <si>
    <t>6P HARNESS B10GXF CMP GRY 25F</t>
  </si>
  <si>
    <t>CAF2108026A06</t>
  </si>
  <si>
    <t>6P HARNESS B10GXF CMP GRY 26F</t>
  </si>
  <si>
    <t>CAF2108028A06</t>
  </si>
  <si>
    <t>6P HARNESS B10GXF CMP GRY 28F</t>
  </si>
  <si>
    <t>CAF2108030</t>
  </si>
  <si>
    <t>PATCHCORD B10GXF CMP GRY 30F</t>
  </si>
  <si>
    <t>CAF2108030A06</t>
  </si>
  <si>
    <t>6P HARNESS B10GXF CMP GRY 30F</t>
  </si>
  <si>
    <t>CAF2108032A06</t>
  </si>
  <si>
    <t>6P HARNESS B10GXF CMP GRY 32F</t>
  </si>
  <si>
    <t>CAF2108034A06</t>
  </si>
  <si>
    <t>6P HARNESS B10GXF CMP GRY 34F</t>
  </si>
  <si>
    <t>CAF2108035</t>
  </si>
  <si>
    <t>PATCHCORD B10GXF CMP GRY 35F</t>
  </si>
  <si>
    <t>CAF2108035A06</t>
  </si>
  <si>
    <t>6P HARNESS B10GXF CMP GRY 35F</t>
  </si>
  <si>
    <t>CAF2108036A06</t>
  </si>
  <si>
    <t>6P HARNESS B10GXF CMP GRY 36F</t>
  </si>
  <si>
    <t>CAF2108038A06</t>
  </si>
  <si>
    <t>6P HARNESS B10GXF CMP GRY 38F</t>
  </si>
  <si>
    <t>CAF2108040</t>
  </si>
  <si>
    <t>PATCHCORD B10GXF CMP GRY 40F</t>
  </si>
  <si>
    <t>CAF2108040A06</t>
  </si>
  <si>
    <t>6P HARNESS B10GXF CMP GRY 40F</t>
  </si>
  <si>
    <t>CAF2108045</t>
  </si>
  <si>
    <t>PATCHCORD B10GXF CMP GRY 45F</t>
  </si>
  <si>
    <t>CAF2108045A06</t>
  </si>
  <si>
    <t>6P HARNESS B10GXF CMP GRY 45F</t>
  </si>
  <si>
    <t>CAF2108050</t>
  </si>
  <si>
    <t>PATCHCORD B10GXF CMP GRY 50F</t>
  </si>
  <si>
    <t>CAF2108050A06</t>
  </si>
  <si>
    <t>6P HARNESS B10GXF CMP GRY 50F</t>
  </si>
  <si>
    <t>CAF2108100</t>
  </si>
  <si>
    <t>PATCHCORD B10GXF CMP GRY 100F</t>
  </si>
  <si>
    <t>CAF2108125</t>
  </si>
  <si>
    <t>PATCHCORD B10GXF CMP GRY 125F</t>
  </si>
  <si>
    <t>CAF2109002</t>
  </si>
  <si>
    <t>PATCHCORD B10GXF CMP WHI 2F</t>
  </si>
  <si>
    <t>CAF2109004</t>
  </si>
  <si>
    <t>PATCHCORD B10GXF CMP WHI 4F</t>
  </si>
  <si>
    <t>CAF2109005</t>
  </si>
  <si>
    <t>PATCHCORD B10GXF CMP WHI 5F</t>
  </si>
  <si>
    <t>CAF2109006</t>
  </si>
  <si>
    <t>PATCHCORD B10GXF CMP WHI 6F</t>
  </si>
  <si>
    <t>CAF2109007</t>
  </si>
  <si>
    <t>PATCHCORD B10GXF CMP WHI 7F</t>
  </si>
  <si>
    <t>CAF2109008</t>
  </si>
  <si>
    <t>PATCHCORD B10GXF CMP WHI 8F</t>
  </si>
  <si>
    <t>CAF2109009</t>
  </si>
  <si>
    <t>PATCHCORD B10GXF CMP WHI 9F</t>
  </si>
  <si>
    <t>CAF2109010</t>
  </si>
  <si>
    <t>PATCHCORD B10GXF CMP WHI 10F</t>
  </si>
  <si>
    <t>CAF2109010A06</t>
  </si>
  <si>
    <t>6P HARNESS B10GXF CMP WHI 10F</t>
  </si>
  <si>
    <t>CAF2109015</t>
  </si>
  <si>
    <t>PATCHCORD B10GXF CMP WHI 15F</t>
  </si>
  <si>
    <t>CAF2109015A06</t>
  </si>
  <si>
    <t>6P HARNESS B10GXF CMP WHI 15F</t>
  </si>
  <si>
    <t>CAF2109020</t>
  </si>
  <si>
    <t>PATCHCORD B10GXF CMP WHI 20F</t>
  </si>
  <si>
    <t>CAF2109020A06</t>
  </si>
  <si>
    <t>6P HARNESS B10GXF CMP WHI 20F</t>
  </si>
  <si>
    <t>CAF2109024A06</t>
  </si>
  <si>
    <t>6P HARNESS B10GXF CMP WHI 24FT</t>
  </si>
  <si>
    <t>CAF2109025</t>
  </si>
  <si>
    <t>PATCHCORD B10GXF CMP WHI 25F</t>
  </si>
  <si>
    <t>CAF2109025A06</t>
  </si>
  <si>
    <t>6P HARNESS B10GXF CMP WHI 25F</t>
  </si>
  <si>
    <t>CAF2109026A06</t>
  </si>
  <si>
    <t>6P HARNESS B10GXF CMP WHI 26FT</t>
  </si>
  <si>
    <t>CAF2109029A06</t>
  </si>
  <si>
    <t>6P HARNESS B10GXF CMP WHI 29FT</t>
  </si>
  <si>
    <t>CAF2109030</t>
  </si>
  <si>
    <t>PATCHCORD B10GXF CMP WHI 30F</t>
  </si>
  <si>
    <t>CAF2109030A06</t>
  </si>
  <si>
    <t>6P HARNESS B10GXF CMP WHI 30F</t>
  </si>
  <si>
    <t>CAF2109031A06</t>
  </si>
  <si>
    <t>6P HARNESS B10GXF CMP WHI 31FT</t>
  </si>
  <si>
    <t>CAF2109034A06</t>
  </si>
  <si>
    <t>6P HARNESS B10GXF CMP WHI 34FT</t>
  </si>
  <si>
    <t>CAF2109035</t>
  </si>
  <si>
    <t>PATCHCORD B10GXF CMP WHI 35F</t>
  </si>
  <si>
    <t>CAF2109035A06</t>
  </si>
  <si>
    <t>6P HARNESS B10GXF CMP WHI 35F</t>
  </si>
  <si>
    <t>CAF2109037A06</t>
  </si>
  <si>
    <t>6P HARNESS B10GXF CMP WHI 37FT</t>
  </si>
  <si>
    <t>CAF2109038A06</t>
  </si>
  <si>
    <t>6P HARNESS B10GXF CMP WHI 38FT</t>
  </si>
  <si>
    <t>CAF2109039A06</t>
  </si>
  <si>
    <t>6P HARNESS B10GXF CMP WHI 39FT</t>
  </si>
  <si>
    <t>CAF2109040</t>
  </si>
  <si>
    <t>PATCHCORD B10GXF CMP WHI 40F</t>
  </si>
  <si>
    <t>CAF2109040A06</t>
  </si>
  <si>
    <t>6P HARNESS B10GXF CMP WHI 40F</t>
  </si>
  <si>
    <t>CAF2109041A06</t>
  </si>
  <si>
    <t>6P HARNESS B10GXF CMP WHI 41FT</t>
  </si>
  <si>
    <t>CAF2109045</t>
  </si>
  <si>
    <t>PCORD 6A FTP CMP WH 45FT</t>
  </si>
  <si>
    <t>CAF2109045A06</t>
  </si>
  <si>
    <t>6P HARNESS B10GXF CMP WHI 45F</t>
  </si>
  <si>
    <t>CAF2109050</t>
  </si>
  <si>
    <t>PATCHCORD B10GXF CMP WHI 50F</t>
  </si>
  <si>
    <t>CAF2109050A06</t>
  </si>
  <si>
    <t>6P HARNESS B10GXF CMP WHI 50F</t>
  </si>
  <si>
    <t>CAF2109055</t>
  </si>
  <si>
    <t>PCORD 6A FTP CMP WH 55FT</t>
  </si>
  <si>
    <t>CAF2109065</t>
  </si>
  <si>
    <t>PCORD 6A FTP CMP WH 65FT</t>
  </si>
  <si>
    <t>CAF2109070</t>
  </si>
  <si>
    <t>PCORD 6A FTP CMP WH 70FT</t>
  </si>
  <si>
    <t>CAF2200015</t>
  </si>
  <si>
    <t>T568A-OPEN B10GXF CMP BLK 15F</t>
  </si>
  <si>
    <t>CAF2200025</t>
  </si>
  <si>
    <t>T568A-OPEN B10GXF CMP BLK 25F</t>
  </si>
  <si>
    <t>CAF2200025A06</t>
  </si>
  <si>
    <t>6P PT-568A B10GXF CMP BLK 25F</t>
  </si>
  <si>
    <t>CAF2200050</t>
  </si>
  <si>
    <t>T568A-OPEN B10GXF CMP BLK 50F</t>
  </si>
  <si>
    <t>CAF2200050A06</t>
  </si>
  <si>
    <t>6P PT-568A B10GXF CMP BLK 50F</t>
  </si>
  <si>
    <t>CAF2206007</t>
  </si>
  <si>
    <t>PTAIL 6A FTP CMP BL 7FT</t>
  </si>
  <si>
    <t>CAF2206010</t>
  </si>
  <si>
    <t>PTAIL 6A FTP CMP BL 10FT</t>
  </si>
  <si>
    <t>CAF2206015</t>
  </si>
  <si>
    <t>T568A-OPEN B10GXF CMP BLU 15F</t>
  </si>
  <si>
    <t>CAF2206025</t>
  </si>
  <si>
    <t>T568A-OPEN B10GXF CMP BLU 25F</t>
  </si>
  <si>
    <t>CAF2206025A06</t>
  </si>
  <si>
    <t>6P PT-568A B10GXF CMP BLU 25F</t>
  </si>
  <si>
    <t>CAF2206050</t>
  </si>
  <si>
    <t>T568A-OPEN B10GXF CMP BLU 50F</t>
  </si>
  <si>
    <t>CAF2206050A06</t>
  </si>
  <si>
    <t>6P PT-568A B10GXF CMP BLU 50F</t>
  </si>
  <si>
    <t>CAF2206075</t>
  </si>
  <si>
    <t>T568A-OPEN B10GXF CMP BLU 75F</t>
  </si>
  <si>
    <t>CAF2206100</t>
  </si>
  <si>
    <t>T568A-OPEN B10GXF CMP BLU 100F</t>
  </si>
  <si>
    <t>CAF2208015</t>
  </si>
  <si>
    <t>T568A-OPEN B10GXF CMP GRY 15F</t>
  </si>
  <si>
    <t>CAF2208025</t>
  </si>
  <si>
    <t>T568A-OPEN B10GXF CMP GRY 25F</t>
  </si>
  <si>
    <t>CAF2208025A06</t>
  </si>
  <si>
    <t>6P PT-568A B10GXF CMP GRY 25F</t>
  </si>
  <si>
    <t>CAF2208050</t>
  </si>
  <si>
    <t>T568A-OPEN B10GXF CMP GRY 50F</t>
  </si>
  <si>
    <t>CAF2208050A06</t>
  </si>
  <si>
    <t>6P PT-568A B10GXF CMP GRY 50F</t>
  </si>
  <si>
    <t>CAF2209015</t>
  </si>
  <si>
    <t>T568A-OPEN B10GXF CMP WHI 15F</t>
  </si>
  <si>
    <t>CAF2209025</t>
  </si>
  <si>
    <t>T568A-OPEN B10GXF CMP WHI 25F</t>
  </si>
  <si>
    <t>CAF2209025A06</t>
  </si>
  <si>
    <t>6P PT-568A B10GXF CMP WHI 25F</t>
  </si>
  <si>
    <t>CAF2209050</t>
  </si>
  <si>
    <t>T568A-OPEN B10GXF CMP WHI 50F</t>
  </si>
  <si>
    <t>CAF2209050A06</t>
  </si>
  <si>
    <t>6P PT-568A B10GXF CMP WHI 50F</t>
  </si>
  <si>
    <t>CAF2300015</t>
  </si>
  <si>
    <t>T568B-OPEN B10GXF CMP BLK 15F</t>
  </si>
  <si>
    <t>CAF2300015A06</t>
  </si>
  <si>
    <t>6P PT-568B B10GXF CMP BLK 15F</t>
  </si>
  <si>
    <t>CAF2300020</t>
  </si>
  <si>
    <t>T568B-OPEN B10GXF CMP BLK 20F</t>
  </si>
  <si>
    <t>CAF2300020A06</t>
  </si>
  <si>
    <t>6P PT-568B B10GXF CMP BLK 20F</t>
  </si>
  <si>
    <t>CAF2300025</t>
  </si>
  <si>
    <t>T568B-OPEN B10GXF CMP BLK 25F</t>
  </si>
  <si>
    <t>CAF2300025A06</t>
  </si>
  <si>
    <t>6P PT-568B B10GXF CMP BLK 25F</t>
  </si>
  <si>
    <t>CAF2300030</t>
  </si>
  <si>
    <t>T568B-OPEN B10GXF CMP BLK 30F</t>
  </si>
  <si>
    <t>CAF2300030A06</t>
  </si>
  <si>
    <t>6P PT-568B B10GXF CMP BLK 30F</t>
  </si>
  <si>
    <t>CAF2300035</t>
  </si>
  <si>
    <t>T568B-OPEN B10GXF CMP BLK 35F</t>
  </si>
  <si>
    <t>CAF2300035A06</t>
  </si>
  <si>
    <t>6P PT-568B B10GXF CMP BLK 35F</t>
  </si>
  <si>
    <t>CAF2300040</t>
  </si>
  <si>
    <t>T568B-OPEN B10GXF CMP BLK 40F</t>
  </si>
  <si>
    <t>CAF2300040A06</t>
  </si>
  <si>
    <t>6P PT-568B B10GXF CMP BLK 40F</t>
  </si>
  <si>
    <t>CAF2300045</t>
  </si>
  <si>
    <t>T568B-OPEN B10GXF CMP BLK 45F</t>
  </si>
  <si>
    <t>CAF2300045A06</t>
  </si>
  <si>
    <t>6P PT-568B B10GXF CMP BLK 45F</t>
  </si>
  <si>
    <t>CAF2300050</t>
  </si>
  <si>
    <t>T568B-OPEN B10GXF CMP BLK 50F</t>
  </si>
  <si>
    <t>CAF2300050A06</t>
  </si>
  <si>
    <t>6P PT-568B B10GXF CMP BLK 50F</t>
  </si>
  <si>
    <t>CAF2306015</t>
  </si>
  <si>
    <t>T568B-OPEN B10GXF CMP BLU 15F</t>
  </si>
  <si>
    <t>CAF2306020</t>
  </si>
  <si>
    <t>T568B-OPEN B10GXF CMP BLU 20F</t>
  </si>
  <si>
    <t>CAF2306025</t>
  </si>
  <si>
    <t>T568B-OPEN B10GXF CMP BLU 25F</t>
  </si>
  <si>
    <t>CAF2306025A06</t>
  </si>
  <si>
    <t>6P PT-568B B10GXF CMP BLU 25F</t>
  </si>
  <si>
    <t>CAF2306030</t>
  </si>
  <si>
    <t>T568B-OPEN B10GXF CMP BLU 30F</t>
  </si>
  <si>
    <t>CAF2306035</t>
  </si>
  <si>
    <t>T568B-OPEN B10GXF CMP BLU 35F</t>
  </si>
  <si>
    <t>CAF2306040</t>
  </si>
  <si>
    <t>T568B-OPEN B10GXF CMP BLU 40F</t>
  </si>
  <si>
    <t>CAF2306045</t>
  </si>
  <si>
    <t>T568B-OPEN B10GXF CMP BLU 45F</t>
  </si>
  <si>
    <t>CAF2306050</t>
  </si>
  <si>
    <t>T568B-OPEN B10GXF CMP BLU 50F</t>
  </si>
  <si>
    <t>CAF2306050A06</t>
  </si>
  <si>
    <t>6P PT-568B B10GXF CMP BLU 50F</t>
  </si>
  <si>
    <t>CAF2308015</t>
  </si>
  <si>
    <t>T568B-OPEN B10GXF CMP GRY 15F</t>
  </si>
  <si>
    <t>CAF2308015A06</t>
  </si>
  <si>
    <t>6P PT-568B B10GXF CMP GRY 15F</t>
  </si>
  <si>
    <t>CAF2308020</t>
  </si>
  <si>
    <t>T568B-OPEN B10GXF CMP GRY 20F</t>
  </si>
  <si>
    <t>CAF2308020A06</t>
  </si>
  <si>
    <t>6P PT-568B B10GXF CMP GRY 20F</t>
  </si>
  <si>
    <t>CAF2308025</t>
  </si>
  <si>
    <t>T568B-OPEN B10GXF CMP GRY 25F</t>
  </si>
  <si>
    <t>CAF2308025A06</t>
  </si>
  <si>
    <t>6P PT-568B B10GXF CMP GRY 25F</t>
  </si>
  <si>
    <t>CAF2308030</t>
  </si>
  <si>
    <t>T568B-OPEN B10GXF CMP GRY 30F</t>
  </si>
  <si>
    <t>CAF2308030A06</t>
  </si>
  <si>
    <t>6P PT-568B B10GXF CMP GRY 30F</t>
  </si>
  <si>
    <t>CAF2308035</t>
  </si>
  <si>
    <t>T568B-OPEN B10GXF CMP GRY 35F</t>
  </si>
  <si>
    <t>CAF2308035A06</t>
  </si>
  <si>
    <t>6P PT-568B B10GXF CMP GRY 35F</t>
  </si>
  <si>
    <t>CAF2308040</t>
  </si>
  <si>
    <t>T568B-OPEN B10GXF CMP GRY 40F</t>
  </si>
  <si>
    <t>CAF2308040A06</t>
  </si>
  <si>
    <t>6P PT-568B B10GXF CMP GRY 40F</t>
  </si>
  <si>
    <t>CAF2308045</t>
  </si>
  <si>
    <t>T568B-OPEN B10GXF CMP GRY 45F</t>
  </si>
  <si>
    <t>CAF2308045A06</t>
  </si>
  <si>
    <t>6P PT-568B B10GXF CMP GRY 45F</t>
  </si>
  <si>
    <t>CAF2308050</t>
  </si>
  <si>
    <t>T568B-OPEN B10GXF CMP GRY 50F</t>
  </si>
  <si>
    <t>CAF2308050A06</t>
  </si>
  <si>
    <t>6P PT-568B B10GXF CMP GRY 50F</t>
  </si>
  <si>
    <t>CAF2309015</t>
  </si>
  <si>
    <t>T568B-OPEN B10GXF CMP WHI 15F</t>
  </si>
  <si>
    <t>CAF2309020</t>
  </si>
  <si>
    <t>T568B-OPEN B10GXF CMP WHI 20F</t>
  </si>
  <si>
    <t>CAF2309025</t>
  </si>
  <si>
    <t>T568B-OPEN B10GXF CMP WHI 25F</t>
  </si>
  <si>
    <t>CAF2309025A06</t>
  </si>
  <si>
    <t>6P PT-568B B10GXF CMP WHI 25F</t>
  </si>
  <si>
    <t>CAF2309030</t>
  </si>
  <si>
    <t>T568B-OPEN B10GXF CMP WHI 30F</t>
  </si>
  <si>
    <t>CAF2309035</t>
  </si>
  <si>
    <t>T568B-OPEN B10GXF CMP WHI 35F</t>
  </si>
  <si>
    <t>CAF2309040</t>
  </si>
  <si>
    <t>T568B-OPEN B10GXF CMP WHI 40F</t>
  </si>
  <si>
    <t>CAF2309045</t>
  </si>
  <si>
    <t>T568B-OPEN B10GXF CMP WHI 45F</t>
  </si>
  <si>
    <t>CAF2309050</t>
  </si>
  <si>
    <t>T568B-OPEN B10GXF CMP WHI 50F</t>
  </si>
  <si>
    <t>CAF2309050A06</t>
  </si>
  <si>
    <t>6P PT-568B B10GXF CMP WHI 50F</t>
  </si>
  <si>
    <t>CAPFCF-B25</t>
  </si>
  <si>
    <t>CAT6/6A FIELD CRIMPED PLUG KIT</t>
  </si>
  <si>
    <t>CAPFCU-B25</t>
  </si>
  <si>
    <t>CAT1100001</t>
  </si>
  <si>
    <t>10GX TRACEABLE PCORD BLK 1FT</t>
  </si>
  <si>
    <t>CAT1100002</t>
  </si>
  <si>
    <t>10GX TRACEABLE PCORD BLK 2FT</t>
  </si>
  <si>
    <t>CAT1100003</t>
  </si>
  <si>
    <t>10GX TRACEABLE PCORD BLK 3FT</t>
  </si>
  <si>
    <t>CAT1100004</t>
  </si>
  <si>
    <t>10GX TRACEABLE PCORD BLK 4FT</t>
  </si>
  <si>
    <t>CAT1100005</t>
  </si>
  <si>
    <t>10GX TRACEABLE PCORD BLK 5FT</t>
  </si>
  <si>
    <t>CAT1100006</t>
  </si>
  <si>
    <t>10GX TRACEABLE PCORD BLK 6FT</t>
  </si>
  <si>
    <t>CAT1100007</t>
  </si>
  <si>
    <t>10GX TRACEABLE PCORD BLK 7FT</t>
  </si>
  <si>
    <t>CAT1100008</t>
  </si>
  <si>
    <t>10GX TRACEABLE PCORD BLK 8FT</t>
  </si>
  <si>
    <t>CAT1100009</t>
  </si>
  <si>
    <t>10GX TRACEABLE PCORD BLK 9FT</t>
  </si>
  <si>
    <t>CAT1100010</t>
  </si>
  <si>
    <t>10GX TRACEABLE PCORD BLK 10FT</t>
  </si>
  <si>
    <t>CAT1100011</t>
  </si>
  <si>
    <t>10GX TRACEABLE PCORD BLK 11FT</t>
  </si>
  <si>
    <t>CAT1100012</t>
  </si>
  <si>
    <t>10GX TRACEABLE PCORD BLK 12FT</t>
  </si>
  <si>
    <t>CAT1100013</t>
  </si>
  <si>
    <t>10GX TRACEABLE PCORD BLK 13FT</t>
  </si>
  <si>
    <t>CAT1100014</t>
  </si>
  <si>
    <t>10GX TRACEABLE PCORD BLK 14FT</t>
  </si>
  <si>
    <t>CAT1100015</t>
  </si>
  <si>
    <t>10GX TRACEABLE PCORD BLK 15FT</t>
  </si>
  <si>
    <t>CAT1100020</t>
  </si>
  <si>
    <t>10GX TRACEABLE PCORD BLK 20FT</t>
  </si>
  <si>
    <t>CAT1100025</t>
  </si>
  <si>
    <t>10GX TRACEABLE PCORD BLK 25FT</t>
  </si>
  <si>
    <t>CAT1100030</t>
  </si>
  <si>
    <t>10GX TRACEABLE PCORD BLK 30FT</t>
  </si>
  <si>
    <t>CAT1100031</t>
  </si>
  <si>
    <t>10GX TRACEABLE PCORD BLK 31FT</t>
  </si>
  <si>
    <t>CAT1100033</t>
  </si>
  <si>
    <t>10GX TRACEABLE PCORD BLK 33FT</t>
  </si>
  <si>
    <t>CAT1100035</t>
  </si>
  <si>
    <t>10GX TRACEABLE PCORD BLK 35FT</t>
  </si>
  <si>
    <t>CAT1102001</t>
  </si>
  <si>
    <t>10GX TRACEABLE PCORD RED 1FT</t>
  </si>
  <si>
    <t>CAT1102002</t>
  </si>
  <si>
    <t>10GX TRACEABLE PCORD RED 2FT</t>
  </si>
  <si>
    <t>CAT1102003</t>
  </si>
  <si>
    <t>10GX TRACEABLE PCORD RED 3FT</t>
  </si>
  <si>
    <t>CAT1102004</t>
  </si>
  <si>
    <t>10GX TRACEABLE PCORD RED 4FT</t>
  </si>
  <si>
    <t>CAT1102005</t>
  </si>
  <si>
    <t>10GX TRACEABLE PCORD RED 5FT</t>
  </si>
  <si>
    <t>CAT1102006</t>
  </si>
  <si>
    <t>10GX TRACEABLE PCORD RED 6FT</t>
  </si>
  <si>
    <t>CAT1102007</t>
  </si>
  <si>
    <t>10GX TRACEABLE PCORD RED 7FT</t>
  </si>
  <si>
    <t>CAT1102008</t>
  </si>
  <si>
    <t>10GX TRACEABLE PCORD RED 8FT</t>
  </si>
  <si>
    <t>CAT1102009</t>
  </si>
  <si>
    <t>10GX TRACEABLE PCORD RED 9FT</t>
  </si>
  <si>
    <t>CAT1102010</t>
  </si>
  <si>
    <t>10GX TRACEABLE PCORD RED 10FT</t>
  </si>
  <si>
    <t>CAT1102011</t>
  </si>
  <si>
    <t>10GX TRACEABLE PCORD RED 11FT</t>
  </si>
  <si>
    <t>CAT1102012</t>
  </si>
  <si>
    <t>10GX TRACEABLE PCORD RED 12FT</t>
  </si>
  <si>
    <t>CAT1102013</t>
  </si>
  <si>
    <t>10GX TRACEABLE PCORD RED 13FT</t>
  </si>
  <si>
    <t>CAT1102014</t>
  </si>
  <si>
    <t>10GX TRACEABLE PCORD RED 14FT</t>
  </si>
  <si>
    <t>CAT1102015</t>
  </si>
  <si>
    <t>10GX TRACEABLE PCORD RED 15FT</t>
  </si>
  <si>
    <t>CAT1102020</t>
  </si>
  <si>
    <t>10GX TRACEABLE PCORD RED 20FT</t>
  </si>
  <si>
    <t>CAT1102025</t>
  </si>
  <si>
    <t>10GX TRACEABLE PCORD RED 25FT</t>
  </si>
  <si>
    <t>CAT1102030</t>
  </si>
  <si>
    <t>PCORD 6A U/TRC CMR RD 30FT</t>
  </si>
  <si>
    <t>CAT1102033</t>
  </si>
  <si>
    <t>PCORD 6A U/TRC CMR RD 33FT</t>
  </si>
  <si>
    <t>CAT1102035</t>
  </si>
  <si>
    <t>10GX TRACEABLE PCORD RED 35FT</t>
  </si>
  <si>
    <t>CAT1102050</t>
  </si>
  <si>
    <t>PCORD 6A U/TRC CMR RD 50FT</t>
  </si>
  <si>
    <t>CAT1102052</t>
  </si>
  <si>
    <t>10GX TRACEABLE PCORD RED 52FT</t>
  </si>
  <si>
    <t>CAT1103001</t>
  </si>
  <si>
    <t>10GX TRACEABLE PCORD ORG 1FT</t>
  </si>
  <si>
    <t>CAT1103002</t>
  </si>
  <si>
    <t>10GX TRACEABLE PCORD ORG 2FT</t>
  </si>
  <si>
    <t>CAT1103003</t>
  </si>
  <si>
    <t>10GX TRACEABLE PCORD ORG 3FT</t>
  </si>
  <si>
    <t>CAT1103004</t>
  </si>
  <si>
    <t>10GX TRACEABLE PCORD ORG 4FT</t>
  </si>
  <si>
    <t>CAT1103005</t>
  </si>
  <si>
    <t>10GX TRACEABLE PCORD ORG 5FT</t>
  </si>
  <si>
    <t>CAT1103006</t>
  </si>
  <si>
    <t>10GX TRACEABLE PCORD ORG 6FT</t>
  </si>
  <si>
    <t>CAT1103007</t>
  </si>
  <si>
    <t>10GX TRACEABLE PCORD ORG 7FT</t>
  </si>
  <si>
    <t>CAT1103008</t>
  </si>
  <si>
    <t>10GX TRACEABLE PCORD ORG 8FT</t>
  </si>
  <si>
    <t>CAT1103009</t>
  </si>
  <si>
    <t>10GX TRACEABLE PCORD ORG 9FT</t>
  </si>
  <si>
    <t>CAT1103010</t>
  </si>
  <si>
    <t>10GX TRACEABLE PCORD ORG 10FT</t>
  </si>
  <si>
    <t>CAT1103011</t>
  </si>
  <si>
    <t>10GX TRACEABLE PCORD ORG 11FT</t>
  </si>
  <si>
    <t>CAT1103012</t>
  </si>
  <si>
    <t>10GX TRACEABLE PCORD ORG 12FT</t>
  </si>
  <si>
    <t>CAT1103013</t>
  </si>
  <si>
    <t>10GX TRACEABLE PCORD ORG 13FT</t>
  </si>
  <si>
    <t>CAT1103014</t>
  </si>
  <si>
    <t>10GX TRACEABLE PCORD ORG 14FT</t>
  </si>
  <si>
    <t>CAT1103015</t>
  </si>
  <si>
    <t>10GX TRACEABLE PCORD ORG 15FT</t>
  </si>
  <si>
    <t>CAT1103017</t>
  </si>
  <si>
    <t>PCORD 6A U/TRC CMR OR 17FT</t>
  </si>
  <si>
    <t>CAT1103020</t>
  </si>
  <si>
    <t>10GX TRACEABLE PCORD ORG 20FT</t>
  </si>
  <si>
    <t>CAT1103025</t>
  </si>
  <si>
    <t>10GX TRACEABLE PCORD ORG 25FT</t>
  </si>
  <si>
    <t>CAT1104001</t>
  </si>
  <si>
    <t>10GX TRACEABLE PCORD YEL 1FT</t>
  </si>
  <si>
    <t>CAT1104002</t>
  </si>
  <si>
    <t>10GX TRACEABLE PCORD YEL 2FT</t>
  </si>
  <si>
    <t>CAT1104003</t>
  </si>
  <si>
    <t>10GX TRACEABLE PCORD YEL 3FT</t>
  </si>
  <si>
    <t>CAT1104004</t>
  </si>
  <si>
    <t>10GX TRACEABLE PCORD YEL 4FT</t>
  </si>
  <si>
    <t>CAT1104005</t>
  </si>
  <si>
    <t>10GX TRACEABLE PCORD YEL 5FT</t>
  </si>
  <si>
    <t>CAT1104006</t>
  </si>
  <si>
    <t>10GX TRACEABLE PCORD YEL 6FT</t>
  </si>
  <si>
    <t>CAT1104007</t>
  </si>
  <si>
    <t>10GX TRACEABLE PCORD YEL 7FT</t>
  </si>
  <si>
    <t>CAT1104008</t>
  </si>
  <si>
    <t>10GX TRACEABLE PCORD YEL 8FT</t>
  </si>
  <si>
    <t>CAT1104009</t>
  </si>
  <si>
    <t>10GX TRACEABLE PCORD YEL 9FT</t>
  </si>
  <si>
    <t>CAT1104010</t>
  </si>
  <si>
    <t>10GX TRACEABLE PCORD YEL 10FT</t>
  </si>
  <si>
    <t>CAT1104011</t>
  </si>
  <si>
    <t>10GX TRACEABLE PCORD YEL 11FT</t>
  </si>
  <si>
    <t>CAT1104012</t>
  </si>
  <si>
    <t>10GX TRACEABLE PCORD YEL 12FT</t>
  </si>
  <si>
    <t>CAT1104013</t>
  </si>
  <si>
    <t>10GX TRACEABLE PCORD YEL 13FT</t>
  </si>
  <si>
    <t>CAT1104014</t>
  </si>
  <si>
    <t>10GX TRACEABLE PCORD YEL 14FT</t>
  </si>
  <si>
    <t>CAT1104015</t>
  </si>
  <si>
    <t>10GX TRACEABLE PCORD YEL 15FT</t>
  </si>
  <si>
    <t>CAT1104016</t>
  </si>
  <si>
    <t>10GX TRACEABLE PCORD YEL 16FT</t>
  </si>
  <si>
    <t>CAT1104020</t>
  </si>
  <si>
    <t>10GX TRACEABLE PCORD YEL 20FT</t>
  </si>
  <si>
    <t>CAT1104025</t>
  </si>
  <si>
    <t>10GX TRACEABLE PCORD YEL 25FT</t>
  </si>
  <si>
    <t>CAT1104030</t>
  </si>
  <si>
    <t>10GX TRACEABLE PCORD YEL 30FT</t>
  </si>
  <si>
    <t>CAT1104031</t>
  </si>
  <si>
    <t>10GX TRACEABLE PCORD YEL 31FT</t>
  </si>
  <si>
    <t>CAT1105001</t>
  </si>
  <si>
    <t>10GX TRACEABLE PCORD GRN 1FT</t>
  </si>
  <si>
    <t>CAT1105002</t>
  </si>
  <si>
    <t>10GX TRACEABLE PCORD GRN 2FT</t>
  </si>
  <si>
    <t>CAT1105003</t>
  </si>
  <si>
    <t>10GX TRACEABLE PCORD GRN 3FT</t>
  </si>
  <si>
    <t>CAT1105004</t>
  </si>
  <si>
    <t>10GX TRACEABLE PCORD GRN 4FT</t>
  </si>
  <si>
    <t>CAT1105005</t>
  </si>
  <si>
    <t>10GX TRACEABLE PCORD GRN 5FT</t>
  </si>
  <si>
    <t>CAT1105006</t>
  </si>
  <si>
    <t>10GX TRACEABLE PCORD GRN 6FT</t>
  </si>
  <si>
    <t>CAT1105007</t>
  </si>
  <si>
    <t>10GX TRACEABLE PCORD GRN 7FT</t>
  </si>
  <si>
    <t>CAT1105008</t>
  </si>
  <si>
    <t>10GX TRACEABLE PCORD GRN 8FT</t>
  </si>
  <si>
    <t>CAT1105009</t>
  </si>
  <si>
    <t>10GX TRACEABLE PCORD GRN 9FT</t>
  </si>
  <si>
    <t>CAT1105010</t>
  </si>
  <si>
    <t>10GX TRACEABLE PCORD GRN 10FT</t>
  </si>
  <si>
    <t>CAT1105011</t>
  </si>
  <si>
    <t>10GX TRACEABLE PCORD GRN 11FT</t>
  </si>
  <si>
    <t>CAT1105012</t>
  </si>
  <si>
    <t>10GX TRACEABLE PCORD GRN 12FT</t>
  </si>
  <si>
    <t>CAT1105013</t>
  </si>
  <si>
    <t>10GX TRACEABLE PCORD GRN 13FT</t>
  </si>
  <si>
    <t>CAT1105014</t>
  </si>
  <si>
    <t>10GX TRACEABLE PCORD GRN 14FT</t>
  </si>
  <si>
    <t>CAT1105015</t>
  </si>
  <si>
    <t>10GX TRACEABLE PCORD GRN 15FT</t>
  </si>
  <si>
    <t>CAT1105020</t>
  </si>
  <si>
    <t>10GX TRACEABLE PCORD GRN 20FT</t>
  </si>
  <si>
    <t>CAT1105025</t>
  </si>
  <si>
    <t>10GX TRACEABLE PCORD GRN 25FT</t>
  </si>
  <si>
    <t>CAT1105031</t>
  </si>
  <si>
    <t>10GX TRACEABLE PCORD GRN 31FT</t>
  </si>
  <si>
    <t>CAT1105033</t>
  </si>
  <si>
    <t>10GX TRACEABLE PCORD GRN 33FT</t>
  </si>
  <si>
    <t>CAT1105050</t>
  </si>
  <si>
    <t>10GX TRACEABLE PCORD GRN 50FT</t>
  </si>
  <si>
    <t>CAT1105100</t>
  </si>
  <si>
    <t>10GX TRACEABLE PCORD GRN 100FT</t>
  </si>
  <si>
    <t>CAT1106001</t>
  </si>
  <si>
    <t>10GX TRACEABLE PCORD BLU 1FT</t>
  </si>
  <si>
    <t>CAT1106002</t>
  </si>
  <si>
    <t>10GX TRACEABLE PCORD BLU 2FT</t>
  </si>
  <si>
    <t>CAT1106003</t>
  </si>
  <si>
    <t>10GX TRACEABLE PCORD BLU 3FT</t>
  </si>
  <si>
    <t>CAT1106004</t>
  </si>
  <si>
    <t>10GX TRACEABLE PCORD BLU 4FT</t>
  </si>
  <si>
    <t>CAT1106005</t>
  </si>
  <si>
    <t>10GX TRACEABLE PCORD BLU 5FT</t>
  </si>
  <si>
    <t>CAT1106006</t>
  </si>
  <si>
    <t>10GX TRACEABLE PCORD BLU 6FT</t>
  </si>
  <si>
    <t>CAT1106007</t>
  </si>
  <si>
    <t>10GX TRACEABLE PCORD BLU 7FT</t>
  </si>
  <si>
    <t>CAT1106008</t>
  </si>
  <si>
    <t>10GX TRACEABLE PCORD BLU 8FT</t>
  </si>
  <si>
    <t>CAT1106009</t>
  </si>
  <si>
    <t>10GX TRACEABLE PCORD BLU 9FT</t>
  </si>
  <si>
    <t>CAT1106010</t>
  </si>
  <si>
    <t>10GX TRACEABLE PCORD BLU 10FT</t>
  </si>
  <si>
    <t>CAT1106011</t>
  </si>
  <si>
    <t>10GX TRACEABLE PCORD BLU 11FT</t>
  </si>
  <si>
    <t>CAT1106012</t>
  </si>
  <si>
    <t>10GX TRACEABLE PCORD BLU 12FT</t>
  </si>
  <si>
    <t>CAT1106013</t>
  </si>
  <si>
    <t>10GX TRACEABLE PCORD BLU 13FT</t>
  </si>
  <si>
    <t>CAT1106014</t>
  </si>
  <si>
    <t>10GX TRACEABLE PCORD BLU 14FT</t>
  </si>
  <si>
    <t>CAT1106015</t>
  </si>
  <si>
    <t>10GX TRACEABLE PCORD BLU 15FT</t>
  </si>
  <si>
    <t>CAT1106017</t>
  </si>
  <si>
    <t>PCORD 6A U/TRC CMR BL 17FT</t>
  </si>
  <si>
    <t>CAT1106020</t>
  </si>
  <si>
    <t>10GX TRACEABLE PCORD BLU 20FT</t>
  </si>
  <si>
    <t>CAT1106025</t>
  </si>
  <si>
    <t>10GX TRACEABLE PCORD BLU 25FT</t>
  </si>
  <si>
    <t>CAT1106030</t>
  </si>
  <si>
    <t>10GX TRACEABLE PCORD BLU 30FT</t>
  </si>
  <si>
    <t>CAT1106035</t>
  </si>
  <si>
    <t>10GX TRACEABLE PCORD BLU 35FT</t>
  </si>
  <si>
    <t>CAT1106045</t>
  </si>
  <si>
    <t>PCORD 6A U/TRC CMR BL 45FT</t>
  </si>
  <si>
    <t>CAT1106050</t>
  </si>
  <si>
    <t>10GX TRACEABLE PCORD BLU 50FT</t>
  </si>
  <si>
    <t>CAT1106080</t>
  </si>
  <si>
    <t>10GX TRACEABLE PCORD BLU 80FT</t>
  </si>
  <si>
    <t>CAT1106100</t>
  </si>
  <si>
    <t>10GX TRACEABLE PCORD BLU 100FT</t>
  </si>
  <si>
    <t>CAT1107003</t>
  </si>
  <si>
    <t>10GX TRACEABLE PCORD PUR 3FT</t>
  </si>
  <si>
    <t>CAT1107005</t>
  </si>
  <si>
    <t>PCORD 6A U/TRC CMR PU 5FT</t>
  </si>
  <si>
    <t>CAT1107006</t>
  </si>
  <si>
    <t>10GX TRACEABLE PCORD PUR 6FT</t>
  </si>
  <si>
    <t>CAT1107007</t>
  </si>
  <si>
    <t>10GX TRACEABLE PCORD PUR 7FT</t>
  </si>
  <si>
    <t>CAT1107008</t>
  </si>
  <si>
    <t>10GX TRACEABLE PCORD PUR 8FT</t>
  </si>
  <si>
    <t>CAT1107010</t>
  </si>
  <si>
    <t>10GX TRACEABLE PCORD PUR 10FT</t>
  </si>
  <si>
    <t>CAT1107021</t>
  </si>
  <si>
    <t>10GX TRACEABLE PCORD PUR 21FT</t>
  </si>
  <si>
    <t>CAT1107030</t>
  </si>
  <si>
    <t>10GX TRACEABLE PCORD PUR 30FT</t>
  </si>
  <si>
    <t>CAT1107040</t>
  </si>
  <si>
    <t>10GX TRACEABLE PCORD PUR 40FT</t>
  </si>
  <si>
    <t>CAT1108001</t>
  </si>
  <si>
    <t>10GX TRACEABLE PCORD GRY 1FT</t>
  </si>
  <si>
    <t>CAT1108002</t>
  </si>
  <si>
    <t>10GX TRACEABLE PCORD GRY 2FT</t>
  </si>
  <si>
    <t>CAT1108003</t>
  </si>
  <si>
    <t>10GX TRACEABLE PCORD GRY 3FT</t>
  </si>
  <si>
    <t>CAT1108004</t>
  </si>
  <si>
    <t>10GX TRACEABLE PCORD GRY 4FT</t>
  </si>
  <si>
    <t>CAT1108005</t>
  </si>
  <si>
    <t>10GX TRACEABLE PCORD GRY 5FT</t>
  </si>
  <si>
    <t>CAT1108006</t>
  </si>
  <si>
    <t>10GX TRACEABLE PCORD GRY 6FT</t>
  </si>
  <si>
    <t>CAT1108007</t>
  </si>
  <si>
    <t>10GX TRACEABLE PCORD GRY 7FT</t>
  </si>
  <si>
    <t>CAT1108008</t>
  </si>
  <si>
    <t>10GX TRACEABLE PCORD GRY 8FT</t>
  </si>
  <si>
    <t>CAT1108009</t>
  </si>
  <si>
    <t>10GX TRACEABLE PCORD GRY 9FT</t>
  </si>
  <si>
    <t>CAT1108010</t>
  </si>
  <si>
    <t>10GX TRACEABLE PCORD GRY 10FT</t>
  </si>
  <si>
    <t>CAT1108011</t>
  </si>
  <si>
    <t>10GX TRACEABLE PCORD GRY 11FT</t>
  </si>
  <si>
    <t>CAT1108012</t>
  </si>
  <si>
    <t>10GX TRACEABLE PCORD GRY 12FT</t>
  </si>
  <si>
    <t>CAT1108013</t>
  </si>
  <si>
    <t>10GX TRACEABLE PCORD GRY 13FT</t>
  </si>
  <si>
    <t>CAT1108014</t>
  </si>
  <si>
    <t>10GX TRACEABLE PCORD GRY 14FT</t>
  </si>
  <si>
    <t>CAT1108015</t>
  </si>
  <si>
    <t>10GX TRACEABLE PCORD GRY 15FT</t>
  </si>
  <si>
    <t>CAT1108017</t>
  </si>
  <si>
    <t>10GX TRACEABLE PCORD GRY 17FT</t>
  </si>
  <si>
    <t>CAT1108020</t>
  </si>
  <si>
    <t>10GX TRACEABLE PCORD GRY 20FT</t>
  </si>
  <si>
    <t>CAT1108025</t>
  </si>
  <si>
    <t>10GX TRACEABLE PCORD GRY 25FT</t>
  </si>
  <si>
    <t>CAT1108030</t>
  </si>
  <si>
    <t>CAT1108033</t>
  </si>
  <si>
    <t>PCORD 6A U/TRC CMR GY 33FT</t>
  </si>
  <si>
    <t>CAT1108035</t>
  </si>
  <si>
    <t>PCORD 6A U/TRC CMR GY 35FT</t>
  </si>
  <si>
    <t>CAT1108050</t>
  </si>
  <si>
    <t>PCORD 6A U/TRC CMR GY 50FT</t>
  </si>
  <si>
    <t>CAT1109001</t>
  </si>
  <si>
    <t>10GX TRACEABLE PCORD WHI 1FT</t>
  </si>
  <si>
    <t>CAT1109002</t>
  </si>
  <si>
    <t>10GX TRACEABLE PCORD WHI 2FT</t>
  </si>
  <si>
    <t>CAT1109003</t>
  </si>
  <si>
    <t>10GX TRACEABLE PCORD WHI 3FT</t>
  </si>
  <si>
    <t>CAT1109004</t>
  </si>
  <si>
    <t>10GX TRACEABLE PCORD WHI 4FT</t>
  </si>
  <si>
    <t>CAT1109005</t>
  </si>
  <si>
    <t>10GX TRACEABLE PCORD WHI 5FT</t>
  </si>
  <si>
    <t>CAT1109006</t>
  </si>
  <si>
    <t>10GX TRACEABLE PCORD WHI 6FT</t>
  </si>
  <si>
    <t>CAT1109007</t>
  </si>
  <si>
    <t>10GX TRACEABLE PCORD WHI 7FT</t>
  </si>
  <si>
    <t>CAT1109008</t>
  </si>
  <si>
    <t>10GX TRACEABLE PCORD WHI 8FT</t>
  </si>
  <si>
    <t>CAT1109009</t>
  </si>
  <si>
    <t>10GX TRACEABLE PCORD WHI 9FT</t>
  </si>
  <si>
    <t>CAT1109010</t>
  </si>
  <si>
    <t>10GX TRACEABLE PCORD WHI 10FT</t>
  </si>
  <si>
    <t>CAT1109011</t>
  </si>
  <si>
    <t>10GX TRACEABLE PCORD WHI 11FT</t>
  </si>
  <si>
    <t>CAT1109012</t>
  </si>
  <si>
    <t>10GX TRACEABLE PCORD WHI 12FT</t>
  </si>
  <si>
    <t>CAT1109013</t>
  </si>
  <si>
    <t>10GX TRACEABLE PCORD WHI 13FT</t>
  </si>
  <si>
    <t>CAT1109014</t>
  </si>
  <si>
    <t>10GX TRACEABLE PCORD WHI 14FT</t>
  </si>
  <si>
    <t>CAT1109015</t>
  </si>
  <si>
    <t>10GX TRACEABLE PCORD WHI 15FT</t>
  </si>
  <si>
    <t>CAT1109020</t>
  </si>
  <si>
    <t>10GX TRACEABLE PCORD WHI 20FT</t>
  </si>
  <si>
    <t>CAT1109025</t>
  </si>
  <si>
    <t>10GX TRACEABLE PCORD WHI 25FT</t>
  </si>
  <si>
    <t>CAT1109035</t>
  </si>
  <si>
    <t>PCORD 6A U/TRC CMR WH 35FT</t>
  </si>
  <si>
    <t>CAT1109050</t>
  </si>
  <si>
    <t>10GX TRACEABLE PCORD WHI 50FT</t>
  </si>
  <si>
    <t>CAT1506004</t>
  </si>
  <si>
    <t>TRACEABLE PATCHCORD IEEEXOVER</t>
  </si>
  <si>
    <t>CAT1506007</t>
  </si>
  <si>
    <t>CA21100001</t>
  </si>
  <si>
    <t>PATCHCORD B10GX CMR BLK 1FT</t>
  </si>
  <si>
    <t>CA21100002</t>
  </si>
  <si>
    <t>PATCHCORD B10GX CMR BLK 2FT</t>
  </si>
  <si>
    <t>CA21100003</t>
  </si>
  <si>
    <t>PATCHCORD B10GX CMR BLK 3FT</t>
  </si>
  <si>
    <t>CA21100004</t>
  </si>
  <si>
    <t>PATCHCORD B10GX CMR BLK 4FT</t>
  </si>
  <si>
    <t>CA21100005</t>
  </si>
  <si>
    <t>PATCHCORD B10GX CMR BLK 5FT</t>
  </si>
  <si>
    <t>CA21100006</t>
  </si>
  <si>
    <t>PATCHCORD B10GX CMR BLK 6FT</t>
  </si>
  <si>
    <t>CA21100006A06</t>
  </si>
  <si>
    <t>6P HARNESS B10GX CMR BLK 6FT</t>
  </si>
  <si>
    <t>CA21100006A08</t>
  </si>
  <si>
    <t>8P HARNESS B10GX CMR BLK 6FT</t>
  </si>
  <si>
    <t>CA21100007</t>
  </si>
  <si>
    <t>PATCHCORD B10GX CMR BLK 7FT</t>
  </si>
  <si>
    <t>CA21100007A06</t>
  </si>
  <si>
    <t>6P HARNESS B10GX CMR BLK 7FT</t>
  </si>
  <si>
    <t>CA21100007A08</t>
  </si>
  <si>
    <t>8P HARNESS B10GX CMR BLK 7FT</t>
  </si>
  <si>
    <t>CA21100008</t>
  </si>
  <si>
    <t>PATCHCORD B10GX CMR BLK 8FT</t>
  </si>
  <si>
    <t>CA21100008A06</t>
  </si>
  <si>
    <t>6P HARNESS B10GX CMR BLK 8FT</t>
  </si>
  <si>
    <t>CA21100008A08</t>
  </si>
  <si>
    <t>8P HARNESS B10GX CMR BLK 8FT</t>
  </si>
  <si>
    <t>CA21100009</t>
  </si>
  <si>
    <t>PATCHCORD B10GX CMR BLK 9FT</t>
  </si>
  <si>
    <t>CA21100009A06</t>
  </si>
  <si>
    <t>6P HARNESS B10GX CMR BLK 9FT</t>
  </si>
  <si>
    <t>CA21100009A08</t>
  </si>
  <si>
    <t>8P HARNESS B10GX CMR BLK 9FT</t>
  </si>
  <si>
    <t>CA21100010</t>
  </si>
  <si>
    <t>PATCHCORD B10GX CMR BLK 10FT</t>
  </si>
  <si>
    <t>CA21100010A06</t>
  </si>
  <si>
    <t>6P HARNESS B10GX CMR BLK 10FT</t>
  </si>
  <si>
    <t>CA21100010A08</t>
  </si>
  <si>
    <t>8P HARNESS B10GX CMR BLK 10FT</t>
  </si>
  <si>
    <t>CA21100011</t>
  </si>
  <si>
    <t>PATCHCORD B10GX CMR BLK 11FT</t>
  </si>
  <si>
    <t>CA21100011A06</t>
  </si>
  <si>
    <t>6P HARNESS B10GX CMR BLK 11FT</t>
  </si>
  <si>
    <t>CA21100011A08</t>
  </si>
  <si>
    <t>8P HARNESS B10GX CMR BLK 11FT</t>
  </si>
  <si>
    <t>CA21100012</t>
  </si>
  <si>
    <t>PATCHCORD B10GX CMR BLK 12FT</t>
  </si>
  <si>
    <t>CA21100012A06</t>
  </si>
  <si>
    <t>6P HARNESS B10GX CMR BLK 12FT</t>
  </si>
  <si>
    <t>CA21100012A08</t>
  </si>
  <si>
    <t>8P HARNESS B10GX CMR BLK 12FT</t>
  </si>
  <si>
    <t>CA21100013</t>
  </si>
  <si>
    <t>PATCHCORD B10GX CMR BLK 13FT</t>
  </si>
  <si>
    <t>CA21100013A06</t>
  </si>
  <si>
    <t>6P HARNESS B10GX CMR BLK 13FT</t>
  </si>
  <si>
    <t>CA21100013A08</t>
  </si>
  <si>
    <t>8P HARNESS B10GX CMR BLK 13FT</t>
  </si>
  <si>
    <t>CA21100014</t>
  </si>
  <si>
    <t>PATCHCORD B10GX CMR BLK 14FT</t>
  </si>
  <si>
    <t>CA21100014A06</t>
  </si>
  <si>
    <t>6P HARNESS B10GX CMR BLK 14FT</t>
  </si>
  <si>
    <t>CA21100014A08</t>
  </si>
  <si>
    <t>8P HARNESS B10GX CMR BLK 14FT</t>
  </si>
  <si>
    <t>CA21100015</t>
  </si>
  <si>
    <t>PATCHCORD B10GX CMR BLK 15FT</t>
  </si>
  <si>
    <t>CA21100015A06</t>
  </si>
  <si>
    <t>6P HARNESS B10GX CMR BLK 15FT</t>
  </si>
  <si>
    <t>CA21100015A08</t>
  </si>
  <si>
    <t>8P HARNESS B10GX CMR BLK 15FT</t>
  </si>
  <si>
    <t>CA21100016</t>
  </si>
  <si>
    <t>PATCHCORD B10GX CMR BLK 16FT</t>
  </si>
  <si>
    <t>CA21100016A06</t>
  </si>
  <si>
    <t>6P HARNESS B10GX CMR BLK 16FT</t>
  </si>
  <si>
    <t>CA21100016A08</t>
  </si>
  <si>
    <t>8P HARNESS B10GX CMR BLK 16FT</t>
  </si>
  <si>
    <t>CA21100017</t>
  </si>
  <si>
    <t>PATCHCORD B10GX CMR BLK 17FT</t>
  </si>
  <si>
    <t>CA21100017A06</t>
  </si>
  <si>
    <t>6P HARNESS B10GX CMR BLK 17FT</t>
  </si>
  <si>
    <t>CA21100017A08</t>
  </si>
  <si>
    <t>8P HARNESS B10GX CMR BLK 17FT</t>
  </si>
  <si>
    <t>CA21100018</t>
  </si>
  <si>
    <t>PATCHCORD B10GX CMR BLK 18FT</t>
  </si>
  <si>
    <t>CA21100018A06</t>
  </si>
  <si>
    <t>6P HARNESS B10GX CMR BLK 18FT</t>
  </si>
  <si>
    <t>CA21100018A08</t>
  </si>
  <si>
    <t>8P HARNESS B10GX CMR BLK 18FT</t>
  </si>
  <si>
    <t>CA21100019</t>
  </si>
  <si>
    <t>PATCHCORD B10GX CMR BLK 19FT</t>
  </si>
  <si>
    <t>CA21100019A06</t>
  </si>
  <si>
    <t>6P HARNESS B10GX CMR BLK 19FT</t>
  </si>
  <si>
    <t>CA21100019A08</t>
  </si>
  <si>
    <t>8P HARNESS B10GX CMR BLK 19FT</t>
  </si>
  <si>
    <t>CA21100020</t>
  </si>
  <si>
    <t>PATCHCORD B10GX CMR BLK 20FT</t>
  </si>
  <si>
    <t>CA21100020A06</t>
  </si>
  <si>
    <t>6P HARNESS B10GX CMR BLK 20FT</t>
  </si>
  <si>
    <t>CA21100020A08</t>
  </si>
  <si>
    <t>8P HARNESS B10GX CMR BLK 20FT</t>
  </si>
  <si>
    <t>CA21100021</t>
  </si>
  <si>
    <t>PATCHCORD B10GX CMR BLK 21FT</t>
  </si>
  <si>
    <t>CA21100021A06</t>
  </si>
  <si>
    <t>6P HARNESS B10GX CMR BLK 21FT</t>
  </si>
  <si>
    <t>CA21100021A08</t>
  </si>
  <si>
    <t>8P HARNESS B10GX CMR BLK 21FT</t>
  </si>
  <si>
    <t>CA21100022</t>
  </si>
  <si>
    <t>PATCHCORD B10GX CMR BLK 22FT</t>
  </si>
  <si>
    <t>CA21100022A06</t>
  </si>
  <si>
    <t>6P HARNESS B10GX CMR BLK 22FT</t>
  </si>
  <si>
    <t>CA21100022A08</t>
  </si>
  <si>
    <t>8P HARNESS B10GX CMR BLK 22FT</t>
  </si>
  <si>
    <t>CA21100023</t>
  </si>
  <si>
    <t>PATCHCORD B10GX CMR BLK 23FT</t>
  </si>
  <si>
    <t>CA21100023A06</t>
  </si>
  <si>
    <t>6P HARNESS B10GX CMR BLK 23FT</t>
  </si>
  <si>
    <t>CA21100023A08</t>
  </si>
  <si>
    <t>8P HARNESS B10GX CMR BLK 23FT</t>
  </si>
  <si>
    <t>CA21100024</t>
  </si>
  <si>
    <t>PATCHCORD B10GX CMR BLK 24FT</t>
  </si>
  <si>
    <t>CA21100024A06</t>
  </si>
  <si>
    <t>6P HARNESS B10GX CMR BLK 24FT</t>
  </si>
  <si>
    <t>CA21100024A08</t>
  </si>
  <si>
    <t>8P HARNESS B10GX CMR BLK 24FT</t>
  </si>
  <si>
    <t>CA21100025</t>
  </si>
  <si>
    <t>PATCHCORD B10GX CMR BLK 25FT</t>
  </si>
  <si>
    <t>CA21100025A06</t>
  </si>
  <si>
    <t>6P HARNESS B10GX CMR BLK 25FT</t>
  </si>
  <si>
    <t>CA21100025A08</t>
  </si>
  <si>
    <t>8P HARNESS B10GX CMR BLK 25FT</t>
  </si>
  <si>
    <t>CA21100026</t>
  </si>
  <si>
    <t>PATCHCORD B10GX CMR BLK 26FT</t>
  </si>
  <si>
    <t>CA21100026A06</t>
  </si>
  <si>
    <t>6P HARNESS B10GX CMR BLK 26FT</t>
  </si>
  <si>
    <t>CA21100026A08</t>
  </si>
  <si>
    <t>8P HARNESS B10GX CMR BLK 26FT</t>
  </si>
  <si>
    <t>CA21100027</t>
  </si>
  <si>
    <t>PATCHCORD B10GX CMR BLK 27FT</t>
  </si>
  <si>
    <t>CA21100027A06</t>
  </si>
  <si>
    <t>6P HARNESS B10GX CMR BLK 27FT</t>
  </si>
  <si>
    <t>CA21100027A08</t>
  </si>
  <si>
    <t>8P HARNESS B10GX CMR BLK 27FT</t>
  </si>
  <si>
    <t>CA21100028</t>
  </si>
  <si>
    <t>PCORD 6A UTP_B CMR BK 28FT</t>
  </si>
  <si>
    <t>CA21100028A06</t>
  </si>
  <si>
    <t>6P HARNESS B10GX CMR BLK 28FT</t>
  </si>
  <si>
    <t>CA21100028A08</t>
  </si>
  <si>
    <t>8P HARNESS B10GX CMR BLK 28FT</t>
  </si>
  <si>
    <t>CA21100029A06</t>
  </si>
  <si>
    <t>6P HARNESS B10GX CMR BLK 29FT</t>
  </si>
  <si>
    <t>CA21100029A08</t>
  </si>
  <si>
    <t>8P HARNESS B10GX CMR BLK 29FT</t>
  </si>
  <si>
    <t>CA21100030</t>
  </si>
  <si>
    <t>PATCHCORD B10GX CMR BLK 30FT</t>
  </si>
  <si>
    <t>CA21100030A06</t>
  </si>
  <si>
    <t>6P HARNESS B10GX CMR BLK 30FT</t>
  </si>
  <si>
    <t>CA21100030A08</t>
  </si>
  <si>
    <t>8P HARNESS B10GX CMR BLK 30FT</t>
  </si>
  <si>
    <t>CA21100031A06</t>
  </si>
  <si>
    <t>6P HARNESS B10GX CMR BLK 31FT</t>
  </si>
  <si>
    <t>CA21100031A08</t>
  </si>
  <si>
    <t>8P HARNESS B10GX CMR BLK 31FT</t>
  </si>
  <si>
    <t>CA21100032A06</t>
  </si>
  <si>
    <t>6P HARNESS B10GX CMR BLK 32FT</t>
  </si>
  <si>
    <t>CA21100032A08</t>
  </si>
  <si>
    <t>8P HARNESS B10GX CMR BLK 32FT</t>
  </si>
  <si>
    <t>CA21100033</t>
  </si>
  <si>
    <t>PATCHCORD B10GX CMR BLK 33FT</t>
  </si>
  <si>
    <t>CA21100033A06</t>
  </si>
  <si>
    <t>6P HARNESS B10GX CMR BLK 33FT</t>
  </si>
  <si>
    <t>CA21100033A08</t>
  </si>
  <si>
    <t>8P HARNESS B10GX CMR BLK 33FT</t>
  </si>
  <si>
    <t>CA21100034</t>
  </si>
  <si>
    <t>PATCHCORD B10GX CMR BLK 34FT</t>
  </si>
  <si>
    <t>CA21100034A06</t>
  </si>
  <si>
    <t>6P HARNESS B10GX CMR BLK 34FT</t>
  </si>
  <si>
    <t>CA21100034A08</t>
  </si>
  <si>
    <t>8P HARNESS B10GX CMR BLK 34FT</t>
  </si>
  <si>
    <t>CA21100035</t>
  </si>
  <si>
    <t>PATCHCORD B10GX CMR BLK 35FT</t>
  </si>
  <si>
    <t>CA21100035A06</t>
  </si>
  <si>
    <t>6P HARNESS B10GX CMR BLK 35FT</t>
  </si>
  <si>
    <t>CA21100035A08</t>
  </si>
  <si>
    <t>8P HARNESS B10GX CMR BLK 35FT</t>
  </si>
  <si>
    <t>CA21100036</t>
  </si>
  <si>
    <t>PATCHCORD B10GX CMR BLK 36FT</t>
  </si>
  <si>
    <t>CA21100036A06</t>
  </si>
  <si>
    <t>6P HARNESS B10GX CMR BLK 36FT</t>
  </si>
  <si>
    <t>CA21100036A08</t>
  </si>
  <si>
    <t>8P HARNESS B10GX CMR BLK 36FT</t>
  </si>
  <si>
    <t>CA21100037</t>
  </si>
  <si>
    <t>PATCHCORD B10GX CMR BLK 37FT</t>
  </si>
  <si>
    <t>CA21100037A06</t>
  </si>
  <si>
    <t>6P HARNESS B10GX CMR BLK 37FT</t>
  </si>
  <si>
    <t>CA21100037A08</t>
  </si>
  <si>
    <t>8P HARNESS B10GX CMR BLK 37FT</t>
  </si>
  <si>
    <t>CA21100038A06</t>
  </si>
  <si>
    <t>6P HARNESS B10GX CMR BLK 38FT</t>
  </si>
  <si>
    <t>CA21100038A08</t>
  </si>
  <si>
    <t>8P HARNESS B10GX CMR BLK 38FT</t>
  </si>
  <si>
    <t>CA21100039A06</t>
  </si>
  <si>
    <t>6P HARNESS B10GX CMR BLK 39FT</t>
  </si>
  <si>
    <t>CA21100039A08</t>
  </si>
  <si>
    <t>8P HARNESS B10GX CMR BLK 39FT</t>
  </si>
  <si>
    <t>CA21100040</t>
  </si>
  <si>
    <t>PATCHCORD B10GX CMR BLK 40FT</t>
  </si>
  <si>
    <t>CA21100040A06</t>
  </si>
  <si>
    <t>6P HARNESS B10GX CMR BLK 40FT</t>
  </si>
  <si>
    <t>CA21100040A08</t>
  </si>
  <si>
    <t>8P HARNESS B10GX CMR BLK 40FT</t>
  </si>
  <si>
    <t>CA21100041A06</t>
  </si>
  <si>
    <t>6P HARNESS B10GX CMR BLK 41FT</t>
  </si>
  <si>
    <t>CA21100041A08</t>
  </si>
  <si>
    <t>8P HARNESS B10GX CMR BLK 41FT</t>
  </si>
  <si>
    <t>CA21100042A06</t>
  </si>
  <si>
    <t>6P HARNESS B10GX CMR BLK 42FT</t>
  </si>
  <si>
    <t>CA21100042A08</t>
  </si>
  <si>
    <t>8P HARNESS B10GX CMR BLK 42FT</t>
  </si>
  <si>
    <t>CA21100043</t>
  </si>
  <si>
    <t>PATCHCORD B10GX CMR BLK 43FT</t>
  </si>
  <si>
    <t>CA21100043A06</t>
  </si>
  <si>
    <t>6P HARNESS B10GX CMR BLK 43FT</t>
  </si>
  <si>
    <t>CA21100043A08</t>
  </si>
  <si>
    <t>8P HARNESS B10GX CMR BLK 43FT</t>
  </si>
  <si>
    <t>CA21100044A06</t>
  </si>
  <si>
    <t>6P HARNESS B10GX CMR BLK 44FT</t>
  </si>
  <si>
    <t>CA21100044A08</t>
  </si>
  <si>
    <t>8P HARNESS B10GX CMR BLK 44FT</t>
  </si>
  <si>
    <t>CA21100045</t>
  </si>
  <si>
    <t>PATCHCORD B10GX CMR BLK 45FT</t>
  </si>
  <si>
    <t>CA21100045A06</t>
  </si>
  <si>
    <t>6P HARNESS B10GX CMR BLK 45FT</t>
  </si>
  <si>
    <t>CA21100045A08</t>
  </si>
  <si>
    <t>8P HARNESS B10GX CMR BLK 45FT</t>
  </si>
  <si>
    <t>CA21100046</t>
  </si>
  <si>
    <t>PATCHCORD B10GX CMR BLK 46FT</t>
  </si>
  <si>
    <t>CA21100046A06</t>
  </si>
  <si>
    <t>6P HARNESS B10GX CMR BLK 46FT</t>
  </si>
  <si>
    <t>CA21100046A08</t>
  </si>
  <si>
    <t>8P HARNESS B10GX CMR BLK 46FT</t>
  </si>
  <si>
    <t>CA21100047A06</t>
  </si>
  <si>
    <t>6P HARNESS B10GX CMR BLK 47FT</t>
  </si>
  <si>
    <t>CA21100047A08</t>
  </si>
  <si>
    <t>8P HARNESS B10GX CMR BLK 47FT</t>
  </si>
  <si>
    <t>CA21100048A06</t>
  </si>
  <si>
    <t>6P HARNESS B10GX CMR BLK 48FT</t>
  </si>
  <si>
    <t>CA21100048A08</t>
  </si>
  <si>
    <t>8P HARNESS B10GX CMR BLK 48FT</t>
  </si>
  <si>
    <t>CA21100049</t>
  </si>
  <si>
    <t>PATCHCORD B10GX CMR BLK 49FT</t>
  </si>
  <si>
    <t>CA21100049A06</t>
  </si>
  <si>
    <t>6P HARNESS B10GX CMR BLK 49FT</t>
  </si>
  <si>
    <t>CA21100049A08</t>
  </si>
  <si>
    <t>8P HARNESS B10GX CMR BLK 49FT</t>
  </si>
  <si>
    <t>CA21100050</t>
  </si>
  <si>
    <t>PATCHCORD B10GX CMR BLK 50FT</t>
  </si>
  <si>
    <t>CA21100050A06</t>
  </si>
  <si>
    <t>6P HARNESS B10GX CMR BLK 50FT</t>
  </si>
  <si>
    <t>CA21100050A08</t>
  </si>
  <si>
    <t>8P HARNESS B10GX CMR BLK 50FT</t>
  </si>
  <si>
    <t>CA21100051A06</t>
  </si>
  <si>
    <t>6P HARNESS B10GX CMR BLK 51FT</t>
  </si>
  <si>
    <t>CA21100051A08</t>
  </si>
  <si>
    <t>8P HARNESS B10GX CMR BLK 51FT</t>
  </si>
  <si>
    <t>CA21100052</t>
  </si>
  <si>
    <t>PATCHCORD B10GX CMR BLK 52FT</t>
  </si>
  <si>
    <t>CA21100052A06</t>
  </si>
  <si>
    <t>6P HARNESS B10GX CMR BLK 52FT</t>
  </si>
  <si>
    <t>CA21100052A08</t>
  </si>
  <si>
    <t>8P HARNESS B10GX CMR BLK 52FT</t>
  </si>
  <si>
    <t>CA21100053</t>
  </si>
  <si>
    <t>PATCHCORD B10GX CMR BLK 53FT</t>
  </si>
  <si>
    <t>CA21100053A06</t>
  </si>
  <si>
    <t>6P HARNESS B10GX CMR BLK 53FT</t>
  </si>
  <si>
    <t>CA21100053A08</t>
  </si>
  <si>
    <t>8P HARNESS B10GX CMR BLK 53FT</t>
  </si>
  <si>
    <t>CA21100054</t>
  </si>
  <si>
    <t>PATCHCORD B10GX CMR BLK 54FT</t>
  </si>
  <si>
    <t>CA21100054A06</t>
  </si>
  <si>
    <t>6P HARNESS B10GX CMR BLK 54FT</t>
  </si>
  <si>
    <t>CA21100054A08</t>
  </si>
  <si>
    <t>8P HARNESS B10GX CMR BLK 54FT</t>
  </si>
  <si>
    <t>CA21100055A06</t>
  </si>
  <si>
    <t>6P HARNESS B10GX CMR BLK 55FT</t>
  </si>
  <si>
    <t>CA21100055A08</t>
  </si>
  <si>
    <t>8P HARNESS B10GX CMR BLK 55FT</t>
  </si>
  <si>
    <t>CA21100056</t>
  </si>
  <si>
    <t>PATCHCORD B10GX CMR BLK 56FT</t>
  </si>
  <si>
    <t>CA21100056A06</t>
  </si>
  <si>
    <t>6P HARNESS B10GX CMR BLK 56FT</t>
  </si>
  <si>
    <t>CA21100056A08</t>
  </si>
  <si>
    <t>8P HARNESS B10GX CMR BLK 56FT</t>
  </si>
  <si>
    <t>CA21100057A06</t>
  </si>
  <si>
    <t>6P HARNESS B10GX CMR BLK 57FT</t>
  </si>
  <si>
    <t>CA21100057A08</t>
  </si>
  <si>
    <t>8P HARNESS B10GX CMR BLK 57FT</t>
  </si>
  <si>
    <t>CA21100058A06</t>
  </si>
  <si>
    <t>6P HARNESS B10GX CMR BLK 58FT</t>
  </si>
  <si>
    <t>CA21100058A08</t>
  </si>
  <si>
    <t>8P HARNESS B10GX CMR BLK 58FT</t>
  </si>
  <si>
    <t>CA21100059</t>
  </si>
  <si>
    <t>PATCHCORD B10GX CMR BLK 59FT</t>
  </si>
  <si>
    <t>CA21100059A06</t>
  </si>
  <si>
    <t>6P HARNESS B10GX CMR BLK 59FT</t>
  </si>
  <si>
    <t>CA21100059A08</t>
  </si>
  <si>
    <t>8P HARNESS B10GX CMR BLK 59FT</t>
  </si>
  <si>
    <t>CA21100060</t>
  </si>
  <si>
    <t>PATCHCORD B10GX CMR BLK 60FT</t>
  </si>
  <si>
    <t>CA21100060A06</t>
  </si>
  <si>
    <t>6P HARNESS B10GX CMR BLK 60FT</t>
  </si>
  <si>
    <t>CA21100060A08</t>
  </si>
  <si>
    <t>8P HARNESS B10GX CMR BLK 60FT</t>
  </si>
  <si>
    <t>CA21100061A06</t>
  </si>
  <si>
    <t>6P HARNESS B10GX CMR BLK 61FT</t>
  </si>
  <si>
    <t>CA21100061A08</t>
  </si>
  <si>
    <t>8P HARNESS B10GX CMR BLK 61FT</t>
  </si>
  <si>
    <t>CA21100062</t>
  </si>
  <si>
    <t>PATCHCORD B10GX CMR BLK 62FT</t>
  </si>
  <si>
    <t>CA21100062A06</t>
  </si>
  <si>
    <t>6P HARNESS B10GX CMR BLK 62FT</t>
  </si>
  <si>
    <t>CA21100062A08</t>
  </si>
  <si>
    <t>8P HARNESS B10GX CMR BLK 62FT</t>
  </si>
  <si>
    <t>CA21100063A06</t>
  </si>
  <si>
    <t>6P HARNESS B10GX CMR BLK 63FT</t>
  </si>
  <si>
    <t>CA21100063A08</t>
  </si>
  <si>
    <t>8P HARNESS B10GX CMR BLK 63FT</t>
  </si>
  <si>
    <t>CA21100064A06</t>
  </si>
  <si>
    <t>6P HARNESS B10GX CMR BLK 64FT</t>
  </si>
  <si>
    <t>CA21100064A08</t>
  </si>
  <si>
    <t>8P HARNESS B10GX CMR BLK 64FT</t>
  </si>
  <si>
    <t>CA21100065</t>
  </si>
  <si>
    <t>PATCHCORD B10GX CMR BLK 65FT</t>
  </si>
  <si>
    <t>CA21100065A06</t>
  </si>
  <si>
    <t>6P HARNESS B10GX CMR BLK 65FT</t>
  </si>
  <si>
    <t>CA21100065A08</t>
  </si>
  <si>
    <t>8P HARNESS B10GX CMR BLK 65FT</t>
  </si>
  <si>
    <t>CA21100066</t>
  </si>
  <si>
    <t>PATCHCORD B10GX CMR BLK 66FT</t>
  </si>
  <si>
    <t>CA21100066A06</t>
  </si>
  <si>
    <t>6P HARNESS B10GX CMR BLK 66FT</t>
  </si>
  <si>
    <t>CA21100066A08</t>
  </si>
  <si>
    <t>8P HARNESS B10GX CMR BLK 66FT</t>
  </si>
  <si>
    <t>CA21100067A06</t>
  </si>
  <si>
    <t>6P HARNESS B10GX CMR BLK 67FT</t>
  </si>
  <si>
    <t>CA21100067A08</t>
  </si>
  <si>
    <t>8P HARNESS B10GX CMR BLK 67FT</t>
  </si>
  <si>
    <t>CA21100068A06</t>
  </si>
  <si>
    <t>6P HARNESS B10GX CMR BLK 68FT</t>
  </si>
  <si>
    <t>CA21100068A08</t>
  </si>
  <si>
    <t>8P HARNESS B10GX CMR BLK 68FT</t>
  </si>
  <si>
    <t>CA21100069</t>
  </si>
  <si>
    <t>PATCHCORD B10GX CMR BLK 69FT</t>
  </si>
  <si>
    <t>CA21100069A06</t>
  </si>
  <si>
    <t>6P HARNESS B10GX CMR BLK 69FT</t>
  </si>
  <si>
    <t>CA21100069A08</t>
  </si>
  <si>
    <t>8P HARNESS B10GX CMR BLK 69FT</t>
  </si>
  <si>
    <t>CA21100070</t>
  </si>
  <si>
    <t>PATCHCORD B10GX CMR BLK 70FT</t>
  </si>
  <si>
    <t>CA21100070A06</t>
  </si>
  <si>
    <t>6P HARNESS B10GX CMR BLK 70FT</t>
  </si>
  <si>
    <t>CA21100070A08</t>
  </si>
  <si>
    <t>8P HARNESS B10GX CMR BLK 70FT</t>
  </si>
  <si>
    <t>CA21100071A06</t>
  </si>
  <si>
    <t>6P HARNESS B10GX CMR BLK 71FT</t>
  </si>
  <si>
    <t>CA21100071A08</t>
  </si>
  <si>
    <t>8P HARNESS B10GX CMR BLK 71FT</t>
  </si>
  <si>
    <t>CA21100072</t>
  </si>
  <si>
    <t>PATCHCORD B10GX CMR BLK 72FT</t>
  </si>
  <si>
    <t>CA21100072A06</t>
  </si>
  <si>
    <t>6P HARNESS B10GX CMR BLK 72FT</t>
  </si>
  <si>
    <t>CA21100072A08</t>
  </si>
  <si>
    <t>8P HARNESS B10GX CMR BLK 72FT</t>
  </si>
  <si>
    <t>CA21100073A08</t>
  </si>
  <si>
    <t>8P HARNESS B10GX CMR BLK 73FT</t>
  </si>
  <si>
    <t>CA21100074A06</t>
  </si>
  <si>
    <t>6P HARNESS B10GX CMR BLK 74FT</t>
  </si>
  <si>
    <t>CA21100074A08</t>
  </si>
  <si>
    <t>8P HARNESS B10GX CMR BLK 74FT</t>
  </si>
  <si>
    <t>CA21100075</t>
  </si>
  <si>
    <t>PATCHCORD B10GX CMR BLK 75FT</t>
  </si>
  <si>
    <t>CA21100075A06</t>
  </si>
  <si>
    <t>6P HARNESS B10GX CMR BLK 75FT</t>
  </si>
  <si>
    <t>CA21100075A08</t>
  </si>
  <si>
    <t>8P HARNESS B10GX CMR BLK 75FT</t>
  </si>
  <si>
    <t>CA21100076A06</t>
  </si>
  <si>
    <t>6P HARNESS B10GX CMR BLK 76FT</t>
  </si>
  <si>
    <t>CA21100076A08</t>
  </si>
  <si>
    <t>8P HARNESS B10GX CMR BLK 76FT</t>
  </si>
  <si>
    <t>CA21100077A06</t>
  </si>
  <si>
    <t>6P HARNESS B10GX CMR BLK 77FT</t>
  </si>
  <si>
    <t>CA21100077A08</t>
  </si>
  <si>
    <t>8P HARNESS B10GX CMR BLK 77FT</t>
  </si>
  <si>
    <t>CA21100078A06</t>
  </si>
  <si>
    <t>6P HARNESS B10GX CMR BLK 78FT</t>
  </si>
  <si>
    <t>CA21100078A08</t>
  </si>
  <si>
    <t>8P HARNESS B10GX CMR BLK 78FT</t>
  </si>
  <si>
    <t>CA21100079</t>
  </si>
  <si>
    <t>PATCHCORD B10GX CMR BLK 79FT</t>
  </si>
  <si>
    <t>CA21100079A08</t>
  </si>
  <si>
    <t>8P HARNESS B10GX CMR BLK 79FT</t>
  </si>
  <si>
    <t>CA21100080</t>
  </si>
  <si>
    <t>PATCHCORD B10GX CMR BLK 80FT</t>
  </si>
  <si>
    <t>CA21100080A06</t>
  </si>
  <si>
    <t>6P HARNESS B10GX CMR BLK 80FT</t>
  </si>
  <si>
    <t>CA21100080A08</t>
  </si>
  <si>
    <t>8P HARNESS B10GX CMR BLK 80FT</t>
  </si>
  <si>
    <t>CA21100081A06</t>
  </si>
  <si>
    <t>6P HARNESS B10GX CMR BLK 81FT</t>
  </si>
  <si>
    <t>CA21100081A08</t>
  </si>
  <si>
    <t>8P HARNESS B10GX CMR BLK 81FT</t>
  </si>
  <si>
    <t>CA21100082</t>
  </si>
  <si>
    <t>PATCHCORD B10GX CMR BLK 82FT</t>
  </si>
  <si>
    <t>CA21100082A06</t>
  </si>
  <si>
    <t>6P HARNESS B10GX CMR BLK 82FT</t>
  </si>
  <si>
    <t>CA21100082A08</t>
  </si>
  <si>
    <t>8P HARNESS B10GX CMR BLK 82FT</t>
  </si>
  <si>
    <t>CA21100083A06</t>
  </si>
  <si>
    <t>6P HARNESS B10GX CMR BLK 83FT</t>
  </si>
  <si>
    <t>CA21100083A08</t>
  </si>
  <si>
    <t>8P HARNESS B10GX CMR BLK 83FT</t>
  </si>
  <si>
    <t>CA21100084A08</t>
  </si>
  <si>
    <t>8P HARNESS B10GX CMR BLK 84FT</t>
  </si>
  <si>
    <t>CA21100085</t>
  </si>
  <si>
    <t>PATCHCORD B10GX CMR BLK 85FT</t>
  </si>
  <si>
    <t>CA21100085A06</t>
  </si>
  <si>
    <t>6P HARNESS B10GX CMR BLK 85FT</t>
  </si>
  <si>
    <t>CA21100085A08</t>
  </si>
  <si>
    <t>8P HARNESS B10GX CMR BLK 85FT</t>
  </si>
  <si>
    <t>CA21100086A06</t>
  </si>
  <si>
    <t>6P HARNESS B10GX CMR BLK 86FT</t>
  </si>
  <si>
    <t>CA21100086A08</t>
  </si>
  <si>
    <t>8P HARNESS B10GX CMR BLK 86FT</t>
  </si>
  <si>
    <t>CA21100087A06</t>
  </si>
  <si>
    <t>6P HARNESS B10GX CMR BLK 87FT</t>
  </si>
  <si>
    <t>CA21100087A08</t>
  </si>
  <si>
    <t>8P HARNESS B10GX CMR BLK 87FT</t>
  </si>
  <si>
    <t>CA21100088A06</t>
  </si>
  <si>
    <t>6P HARNESS B10GX CMR BLK 88FT</t>
  </si>
  <si>
    <t>CA21100088A08</t>
  </si>
  <si>
    <t>8P HARNESS B10GX CMR BLK 88FT</t>
  </si>
  <si>
    <t>CA21100089A06</t>
  </si>
  <si>
    <t>6P HARNESS B10GX CMR BLK 89FT</t>
  </si>
  <si>
    <t>CA21100089A08</t>
  </si>
  <si>
    <t>8P HARNESS B10GX CMR BLK 89FT</t>
  </si>
  <si>
    <t>CA21100090</t>
  </si>
  <si>
    <t>PCORD 6A UTP_B CMR BK 90FT</t>
  </si>
  <si>
    <t>CA21100090A06</t>
  </si>
  <si>
    <t>6P HARNESS B10GX CMR BLK 90FT</t>
  </si>
  <si>
    <t>CA21100090A08</t>
  </si>
  <si>
    <t>8P HARNESS B10GX CMR BLK 90FT</t>
  </si>
  <si>
    <t>CA21100091A08</t>
  </si>
  <si>
    <t>8P HARNESS B10GX CMR BLK 91FT</t>
  </si>
  <si>
    <t>CA21100092</t>
  </si>
  <si>
    <t>PATCHCORD B10GX CMR BLK 92FT</t>
  </si>
  <si>
    <t>CA21100092A06</t>
  </si>
  <si>
    <t>6P HARNESS B10GX CMR BLK 92FT</t>
  </si>
  <si>
    <t>CA21100092A08</t>
  </si>
  <si>
    <t>8P HARNESS B10GX CMR BLK 92FT</t>
  </si>
  <si>
    <t>CA21100093A06</t>
  </si>
  <si>
    <t>6P HARNESS B10GX CMR BLK 93FT</t>
  </si>
  <si>
    <t>CA21100093A08</t>
  </si>
  <si>
    <t>8P HARNESS B10GX CMR BLK 93FT</t>
  </si>
  <si>
    <t>CA21100094A06</t>
  </si>
  <si>
    <t>6P HARNESS B10GX CMR BLK 94FT</t>
  </si>
  <si>
    <t>CA21100094A08</t>
  </si>
  <si>
    <t>8P HARNESS B10GX CMR BLK 94FT</t>
  </si>
  <si>
    <t>CA21100095A06</t>
  </si>
  <si>
    <t>6P HARNESS B10GX CMR BLK 95FT</t>
  </si>
  <si>
    <t>CA21100095A08</t>
  </si>
  <si>
    <t>8P HARNESS B10GX CMR BLK 95FT</t>
  </si>
  <si>
    <t>CA21100096A06</t>
  </si>
  <si>
    <t>6P HARNESS B10GX CMR BLK 96FT</t>
  </si>
  <si>
    <t>CA21100096A08</t>
  </si>
  <si>
    <t>8P HARNESS B10GX CMR BLK 96FT</t>
  </si>
  <si>
    <t>CA21100097A06</t>
  </si>
  <si>
    <t>6P HARNESS B10GX CMR BLK 97FT</t>
  </si>
  <si>
    <t>CA21100097A08</t>
  </si>
  <si>
    <t>8P HARNESS B10GX CMR BLK 97FT</t>
  </si>
  <si>
    <t>CA21100098A06</t>
  </si>
  <si>
    <t>6P HARNESS B10GX CMR BLK 98FT</t>
  </si>
  <si>
    <t>CA21100098A08</t>
  </si>
  <si>
    <t>8P HARNESS B10GX CMR BLK 98FT</t>
  </si>
  <si>
    <t>CA21100099A08</t>
  </si>
  <si>
    <t>8P HARNESS B10GX CMR BLK 99FT</t>
  </si>
  <si>
    <t>CA21100100</t>
  </si>
  <si>
    <t>PATCHCORD B10GX CMR BLK 100FT</t>
  </si>
  <si>
    <t>CA21100100A06</t>
  </si>
  <si>
    <t>6P HARNESS B10GX CMR BLK 100FT</t>
  </si>
  <si>
    <t>CA21100100A08</t>
  </si>
  <si>
    <t>8P HARNESS B10GX CMR BLK 100FT</t>
  </si>
  <si>
    <t>CA21100102</t>
  </si>
  <si>
    <t>PATCHCORD B10GX CMR BLK 102FT</t>
  </si>
  <si>
    <t>CA21100102A06</t>
  </si>
  <si>
    <t>6P HARNESS B10GX CMR BLK 102FT</t>
  </si>
  <si>
    <t>CA21100104A06</t>
  </si>
  <si>
    <t>6P HARNESS B10GX CMR BLK 104FT</t>
  </si>
  <si>
    <t>CA21100105</t>
  </si>
  <si>
    <t>PATCHCORD B10GX CMR BLK 105FT</t>
  </si>
  <si>
    <t>CA21100105A06</t>
  </si>
  <si>
    <t>6P HARNESS B10GX CMR BLK 105FT</t>
  </si>
  <si>
    <t>CA21100105A08</t>
  </si>
  <si>
    <t>8P HARNESS B10GX CMR BLK 105FT</t>
  </si>
  <si>
    <t>CA21100106A06</t>
  </si>
  <si>
    <t>6P HARNESS B10GX CMR BLK 106FT</t>
  </si>
  <si>
    <t>CA21100108A06</t>
  </si>
  <si>
    <t>6P HARNESS B10GX CMR BLK 108FT</t>
  </si>
  <si>
    <t>CA21100110A06</t>
  </si>
  <si>
    <t>6P HARNESS B10GX CMR BLK 110FT</t>
  </si>
  <si>
    <t>CA21100110A08</t>
  </si>
  <si>
    <t>8P HARNESS B10GX CMR BLK 110FT</t>
  </si>
  <si>
    <t>CA21100112A06</t>
  </si>
  <si>
    <t>6P HARNESS B10GX CMR BLK 112FT</t>
  </si>
  <si>
    <t>CA21100114A06</t>
  </si>
  <si>
    <t>6P HARNESS B10GX CMR BLK 114FT</t>
  </si>
  <si>
    <t>CA21100115A06</t>
  </si>
  <si>
    <t>6P HARNESS B10GX CMR BLK 115FT</t>
  </si>
  <si>
    <t>CA21100115A08</t>
  </si>
  <si>
    <t>8P HARNESS B10GX CMR BLK 115FT</t>
  </si>
  <si>
    <t>CA21100116A06</t>
  </si>
  <si>
    <t>6P HARNESS B10GX CMR BLK 116FT</t>
  </si>
  <si>
    <t>CA21100118A06</t>
  </si>
  <si>
    <t>6P HARNESS B10GX CMR BLK 118FT</t>
  </si>
  <si>
    <t>CA21100119A06</t>
  </si>
  <si>
    <t>6P HARNESS B10GX CMR BLK 119FT</t>
  </si>
  <si>
    <t>CA21100120A06</t>
  </si>
  <si>
    <t>6P HARNESS B10GX CMR BLK 120FT</t>
  </si>
  <si>
    <t>CA21100120A08</t>
  </si>
  <si>
    <t>8P HARNESS B10GX CMR BLK 120FT</t>
  </si>
  <si>
    <t>CA21100122A06</t>
  </si>
  <si>
    <t>6P HARNESS B10GX CMR BLK 122FT</t>
  </si>
  <si>
    <t>CA21100125A06</t>
  </si>
  <si>
    <t>6P HARNESS B10GX CMR BLK 125FT</t>
  </si>
  <si>
    <t>CA21100125A08</t>
  </si>
  <si>
    <t>8P HARNESS B10GX CMR BLK 125FT</t>
  </si>
  <si>
    <t>CA21100130A06</t>
  </si>
  <si>
    <t>6P HARNESS B10GX CMR BLK 130FT</t>
  </si>
  <si>
    <t>CA21100130A08</t>
  </si>
  <si>
    <t>8P HARNESS B10GX CMR BLK 130FT</t>
  </si>
  <si>
    <t>CA21100131A06</t>
  </si>
  <si>
    <t>6P HARNESS B10GX CMR BLK 131FT</t>
  </si>
  <si>
    <t>CA21100135A06</t>
  </si>
  <si>
    <t>6P HARNESS B10GX CMR BLK 135FT</t>
  </si>
  <si>
    <t>CA21100135A08</t>
  </si>
  <si>
    <t>8P HARNESS B10GX CMR BLK 135FT</t>
  </si>
  <si>
    <t>CA21100140A06</t>
  </si>
  <si>
    <t>6P HARNESS B10GX CMR BLK 140FT</t>
  </si>
  <si>
    <t>CA21100140A08</t>
  </si>
  <si>
    <t>8P HARNESS B10GX CMR BLK 140FT</t>
  </si>
  <si>
    <t>CA21100142A06</t>
  </si>
  <si>
    <t>6P HARNESS B10GX CMR BLK 142FT</t>
  </si>
  <si>
    <t>CA21100145</t>
  </si>
  <si>
    <t>PATCHCORD B10GX CMR BLK 145FT</t>
  </si>
  <si>
    <t>CA21100145A06</t>
  </si>
  <si>
    <t>6P HARNESS B10GX CMR BLK 145FT</t>
  </si>
  <si>
    <t>CA21100145A08</t>
  </si>
  <si>
    <t>8P HARNESS B10GX CMR BLK 145FT</t>
  </si>
  <si>
    <t>CA21100150</t>
  </si>
  <si>
    <t>PATCHCORD B10GX CMR BLK 150FT</t>
  </si>
  <si>
    <t>CA21100150A06</t>
  </si>
  <si>
    <t>6P HARNESS B10GX CMR BLK 150FT</t>
  </si>
  <si>
    <t>CA21100150A08</t>
  </si>
  <si>
    <t>8P HARNESS B10GX CMR BLK 150FT</t>
  </si>
  <si>
    <t>CA21100155A06</t>
  </si>
  <si>
    <t>6P HARNESS B10GX CMR BLK 155FT</t>
  </si>
  <si>
    <t>CA21100155A08</t>
  </si>
  <si>
    <t>8P HARNESS B10GX CMR BLK 155FT</t>
  </si>
  <si>
    <t>CA21100156A06</t>
  </si>
  <si>
    <t>6P HARNESS B10GX CMR BLK 156FT</t>
  </si>
  <si>
    <t>CA21100160A06</t>
  </si>
  <si>
    <t>6P HARNESS B10GX CMR BLK 160FT</t>
  </si>
  <si>
    <t>CA21100160A08</t>
  </si>
  <si>
    <t>8P HARNESS B10GX CMR BLK 160FT</t>
  </si>
  <si>
    <t>CA21100165A06</t>
  </si>
  <si>
    <t>6P HARNESS B10GX CMR BLK 165FT</t>
  </si>
  <si>
    <t>CA21100165A08</t>
  </si>
  <si>
    <t>8P HARNESS B10GX CMR BLK 165FT</t>
  </si>
  <si>
    <t>CA21100170A06</t>
  </si>
  <si>
    <t>6P HARNESS B10GX CMR BLK 170FT</t>
  </si>
  <si>
    <t>CA21100170A08</t>
  </si>
  <si>
    <t>8P HARNESS B10GX CMR BLK 170FT</t>
  </si>
  <si>
    <t>CA21100174A06</t>
  </si>
  <si>
    <t>6P HARNESS B10GX CMR BLK 174FT</t>
  </si>
  <si>
    <t>CA21100175A06</t>
  </si>
  <si>
    <t>6P HARNESS B10GX CMR BLK 175FT</t>
  </si>
  <si>
    <t>CA21100175A08</t>
  </si>
  <si>
    <t>8P HARNESS B10GX CMR BLK 175FT</t>
  </si>
  <si>
    <t>CA21100180A06</t>
  </si>
  <si>
    <t>6P HARNESS B10GX CMR BLK 180FT</t>
  </si>
  <si>
    <t>CA21100180A08</t>
  </si>
  <si>
    <t>8P HARNESS B10GX CMR BLK 180FT</t>
  </si>
  <si>
    <t>CA21100185A06</t>
  </si>
  <si>
    <t>6P HARNESS B10GX CMR BLK 185FT</t>
  </si>
  <si>
    <t>CA21100185A08</t>
  </si>
  <si>
    <t>8P HARNESS B10GX CMR BLK 185FT</t>
  </si>
  <si>
    <t>CA21100190A06</t>
  </si>
  <si>
    <t>6P HARNESS B10GX CMR BLK 190FT</t>
  </si>
  <si>
    <t>CA21100190A08</t>
  </si>
  <si>
    <t>8P HARNESS B10GX CMR BLK 190FT</t>
  </si>
  <si>
    <t>CA21100195A06</t>
  </si>
  <si>
    <t>6P HARNESS B10GX CMR BLK 195FT</t>
  </si>
  <si>
    <t>CA21100195A08</t>
  </si>
  <si>
    <t>8P HARNESS B10GX CMR BLK 195FT</t>
  </si>
  <si>
    <t>CA21100200</t>
  </si>
  <si>
    <t>PATCHCORD B10GX CMR BLK 200FT</t>
  </si>
  <si>
    <t>CA21100200A06</t>
  </si>
  <si>
    <t>6P HARNESS B10GX CMR BLK 200FT</t>
  </si>
  <si>
    <t>CA21100200A08</t>
  </si>
  <si>
    <t>8P HARNESS B10GX CMR BLK 200FT</t>
  </si>
  <si>
    <t>CA21100205A06</t>
  </si>
  <si>
    <t>6P HARNESS B10GX CMR BLK 205FT</t>
  </si>
  <si>
    <t>CA21100205A08</t>
  </si>
  <si>
    <t>8P HARNESS B10GX CMR BLK 205FT</t>
  </si>
  <si>
    <t>CA21100210A06</t>
  </si>
  <si>
    <t>6P HARNESS B10GX CMR BLK 210FT</t>
  </si>
  <si>
    <t>CA21100210A08</t>
  </si>
  <si>
    <t>8P HARNESS B10GX CMR BLK 210FT</t>
  </si>
  <si>
    <t>CA21100215A06</t>
  </si>
  <si>
    <t>6P HARNESS B10GX CMR BLK 215FT</t>
  </si>
  <si>
    <t>CA21100215A08</t>
  </si>
  <si>
    <t>8P HARNESS B10GX CMR BLK 215FT</t>
  </si>
  <si>
    <t>CA21100220A06</t>
  </si>
  <si>
    <t>6P HARNESS B10GX CMR BLK 220FT</t>
  </si>
  <si>
    <t>CA21100220A08</t>
  </si>
  <si>
    <t>8P HARNESS B10GX CMR BLK 220FT</t>
  </si>
  <si>
    <t>CA21100225A06</t>
  </si>
  <si>
    <t>6P HARNESS B10GX CMR BLK 225FT</t>
  </si>
  <si>
    <t>CA21100225A08</t>
  </si>
  <si>
    <t>8P HARNESS B10GX CMR BLK 225FT</t>
  </si>
  <si>
    <t>CA21100230A06</t>
  </si>
  <si>
    <t>6P HARNESS B10GX CMR BLK 230FT</t>
  </si>
  <si>
    <t>CA21100230A08</t>
  </si>
  <si>
    <t>8P HARNESS B10GX CMR BLK 230FT</t>
  </si>
  <si>
    <t>CA21100235A06</t>
  </si>
  <si>
    <t>6P HARNESS B10GX CMR BLK 235FT</t>
  </si>
  <si>
    <t>CA21100235A08</t>
  </si>
  <si>
    <t>8P HARNESS B10GX CMR BLK 235FT</t>
  </si>
  <si>
    <t>CA21100240A06</t>
  </si>
  <si>
    <t>6P HARNESS B10GX CMR BLK 240FT</t>
  </si>
  <si>
    <t>CA21100240A08</t>
  </si>
  <si>
    <t>8P HARNESS B10GX CMR BLK 240FT</t>
  </si>
  <si>
    <t>CA21100245</t>
  </si>
  <si>
    <t>PATCHCORD B10GX CMR BLK 245FT</t>
  </si>
  <si>
    <t>CA21100245A06</t>
  </si>
  <si>
    <t>6P HARNESS B10GX CMR BLK 245FT</t>
  </si>
  <si>
    <t>CA21100245A08</t>
  </si>
  <si>
    <t>8P HARNESS B10GX CMR BLK 245FT</t>
  </si>
  <si>
    <t>CA21100250</t>
  </si>
  <si>
    <t>PATCHCORD B10GX CMR BLK 250FT</t>
  </si>
  <si>
    <t>CA21100250A06</t>
  </si>
  <si>
    <t>6P HARNESS B10GX CMR BLK 250FT</t>
  </si>
  <si>
    <t>CA21100250A08</t>
  </si>
  <si>
    <t>8P HARNESS B10GX CMR BLK 250FT</t>
  </si>
  <si>
    <t>CA21100255A06</t>
  </si>
  <si>
    <t>8P HARNESS B10GX CMR BLK 255FT</t>
  </si>
  <si>
    <t>CA21100255A08</t>
  </si>
  <si>
    <t>CA21100260A06</t>
  </si>
  <si>
    <t>6P HARNESS B10GX CMR BLK 260FT</t>
  </si>
  <si>
    <t>CA21100260A08</t>
  </si>
  <si>
    <t>8P HARNESS B10GX CMR BLK 260FT</t>
  </si>
  <si>
    <t>CA21100265A06</t>
  </si>
  <si>
    <t>6P HARNESS B10GX CMR BLK 265FT</t>
  </si>
  <si>
    <t>CA21100265A08</t>
  </si>
  <si>
    <t>8P HARNESS B10GX CMR BLK 265FT</t>
  </si>
  <si>
    <t>CA21100295</t>
  </si>
  <si>
    <t>PATCHCORD B10GX CMR BLK 295FT</t>
  </si>
  <si>
    <t>CA21101001</t>
  </si>
  <si>
    <t>PATCHCORD B10GX CMR BRN 1FT</t>
  </si>
  <si>
    <t>CA21101002</t>
  </si>
  <si>
    <t>PATCHCORD B10GX CMR BRN 2FT</t>
  </si>
  <si>
    <t>CA21101003</t>
  </si>
  <si>
    <t>PATCHCORD B10GX CMR BRN 3FT</t>
  </si>
  <si>
    <t>CA21101004</t>
  </si>
  <si>
    <t>PATCHCORD B10GX CMR BRN 4FT</t>
  </si>
  <si>
    <t>CA21101005</t>
  </si>
  <si>
    <t>PATCHCORD B10GX CMR BRN 5FT</t>
  </si>
  <si>
    <t>CA21101006</t>
  </si>
  <si>
    <t>PATCHCORD B10GX CMR BRN 6FT</t>
  </si>
  <si>
    <t>CA21101007</t>
  </si>
  <si>
    <t>PATCHCORD B10GX CMR BRN 7FT</t>
  </si>
  <si>
    <t>CA21101008</t>
  </si>
  <si>
    <t>PATCHCORD B10GX CMR BRN 8FT</t>
  </si>
  <si>
    <t>CA21101009</t>
  </si>
  <si>
    <t>PATCHCORD B10GX CMR BRN 9FT</t>
  </si>
  <si>
    <t>CA21101010</t>
  </si>
  <si>
    <t>PATCHCORD B10GX CMR BRN 10FT</t>
  </si>
  <si>
    <t>CA21101012</t>
  </si>
  <si>
    <t>PATCHCORD B10GX CMR BRN 12FT</t>
  </si>
  <si>
    <t>CA21101015</t>
  </si>
  <si>
    <t>PATCHCORD B10GX CMR BRN 15FT</t>
  </si>
  <si>
    <t>CA21101020</t>
  </si>
  <si>
    <t>PATCHCORD B10GX CMR BRN 20FT</t>
  </si>
  <si>
    <t>CA21101025</t>
  </si>
  <si>
    <t>PATCHCORD B10GX CMR BRN 25FT</t>
  </si>
  <si>
    <t>CA21101030</t>
  </si>
  <si>
    <t>PATCHCORD B10GX CMR BRN 30FT</t>
  </si>
  <si>
    <t>CA21101050</t>
  </si>
  <si>
    <t>PATCHCORD B10GX CMR BRN 50FT</t>
  </si>
  <si>
    <t>CA21102001</t>
  </si>
  <si>
    <t>PATCHCORD B10GX CMR RED 1FT</t>
  </si>
  <si>
    <t>CA21102002</t>
  </si>
  <si>
    <t>PATCHCORD B10GX CMR RED 2FT</t>
  </si>
  <si>
    <t>CA21102003</t>
  </si>
  <si>
    <t>PATCHCORD B10GX CMR RED 3FT</t>
  </si>
  <si>
    <t>CA21102004</t>
  </si>
  <si>
    <t>PATCHCORD B10GX CMR RED 4FT</t>
  </si>
  <si>
    <t>CA21102005</t>
  </si>
  <si>
    <t>PATCHCORD B10GX CMR RED 5FT</t>
  </si>
  <si>
    <t>CA21102006</t>
  </si>
  <si>
    <t>PATCHCORD B10GX CMR RED 6FT</t>
  </si>
  <si>
    <t>CA21102007</t>
  </si>
  <si>
    <t>PATCHCORD B10GX CMR RED 7FT</t>
  </si>
  <si>
    <t>CA21102008</t>
  </si>
  <si>
    <t>PATCHCORD B10GX CMR RED 8FT</t>
  </si>
  <si>
    <t>CA21102009</t>
  </si>
  <si>
    <t>PATCHCORD B10GX CMR RED 9FT</t>
  </si>
  <si>
    <t>CA21102010</t>
  </si>
  <si>
    <t>PATCHCORD B10GX CMR RED 10FT</t>
  </si>
  <si>
    <t>CA21102011</t>
  </si>
  <si>
    <t>PATCHCORD B10GX CMR RED 11FT</t>
  </si>
  <si>
    <t>CA21102012</t>
  </si>
  <si>
    <t>PATCHCORD B10GX CMR RED 12FT</t>
  </si>
  <si>
    <t>CA21102014</t>
  </si>
  <si>
    <t>PATCHCORD B10GX CMR RED 14FT</t>
  </si>
  <si>
    <t>CA21102015</t>
  </si>
  <si>
    <t>PATCHCORD B10GX CMR RED 15FT</t>
  </si>
  <si>
    <t>CA21102016</t>
  </si>
  <si>
    <t>PATCHCORD B10GX CMR RED 16FT</t>
  </si>
  <si>
    <t>CA21102017</t>
  </si>
  <si>
    <t>PATCHCORD B10GX CMR RED 17FT</t>
  </si>
  <si>
    <t>CA21102018</t>
  </si>
  <si>
    <t>PCORD 6A UTP_B CMR RD 18FT</t>
  </si>
  <si>
    <t>CA21102020</t>
  </si>
  <si>
    <t>PATCHCORD B10GX CMR RED 20FT</t>
  </si>
  <si>
    <t>CA21102022</t>
  </si>
  <si>
    <t>PCORD 6A UTP_B CMR RD 22FT</t>
  </si>
  <si>
    <t>CA21102025</t>
  </si>
  <si>
    <t>PATCHCORD B10GX CMR RED 25FT</t>
  </si>
  <si>
    <t>CA21102027</t>
  </si>
  <si>
    <t>PATCHCORD B10GX CMR RED 27FT</t>
  </si>
  <si>
    <t>CA21102028</t>
  </si>
  <si>
    <t>PCORD 6A UTP_B CMR RD 28FT</t>
  </si>
  <si>
    <t>CA21102030</t>
  </si>
  <si>
    <t>PATCHCORD B10GX CMR RED 30FT</t>
  </si>
  <si>
    <t>CA21102033</t>
  </si>
  <si>
    <t>PATCHCORD B10GX CMR RED 33FT</t>
  </si>
  <si>
    <t>CA21102035</t>
  </si>
  <si>
    <t>PCORD 6A UTP_B CMR RD 35FT</t>
  </si>
  <si>
    <t>CA21102036</t>
  </si>
  <si>
    <t>PCORD 6A UTP_B CMR RD 36FT</t>
  </si>
  <si>
    <t>CA21102040</t>
  </si>
  <si>
    <t>PATCHCORD B10GX CMR RED 40FT</t>
  </si>
  <si>
    <t>CA21102043</t>
  </si>
  <si>
    <t>PATCHCORD B10GX CMR RED 43FT</t>
  </si>
  <si>
    <t>CA21102045</t>
  </si>
  <si>
    <t>PATCHCORD B10GX CMR RED 45FT</t>
  </si>
  <si>
    <t>CA21102046</t>
  </si>
  <si>
    <t>PATCHCORD B10GX CMR RED 46FT</t>
  </si>
  <si>
    <t>CA21102050</t>
  </si>
  <si>
    <t>PATCHCORD B10GX CMR RED 50FT</t>
  </si>
  <si>
    <t>CA21102052</t>
  </si>
  <si>
    <t>PATCHCORD B10GX CMR RED 52FT</t>
  </si>
  <si>
    <t>CA21102053</t>
  </si>
  <si>
    <t>PATCHCORD B10GX CMR RED 53FT</t>
  </si>
  <si>
    <t>CA21102060</t>
  </si>
  <si>
    <t>PATCHCORD B10GX CMR RED 60FT</t>
  </si>
  <si>
    <t>CA21102066</t>
  </si>
  <si>
    <t>PATCHCORD B10GX CMR RED 66FT</t>
  </si>
  <si>
    <t>CA21102075</t>
  </si>
  <si>
    <t>PATCHCORD B10GX CMR RED 75FT</t>
  </si>
  <si>
    <t>CA21102100</t>
  </si>
  <si>
    <t>PATCHCORD B10GX CMR RED 100FT</t>
  </si>
  <si>
    <t>CA21102120</t>
  </si>
  <si>
    <t>PATCHCORD B10GX CMR RED 120FT</t>
  </si>
  <si>
    <t>CA21102125</t>
  </si>
  <si>
    <t>PATCHCORD B10GX CMR RED 125FT</t>
  </si>
  <si>
    <t>CA21102295</t>
  </si>
  <si>
    <t>PATCHCORD B10GX CMR RED 295FT</t>
  </si>
  <si>
    <t>CA21103000F6</t>
  </si>
  <si>
    <t>PATCHCORD B10GX CMR ORA 0.5FT</t>
  </si>
  <si>
    <t>CA21103000F8</t>
  </si>
  <si>
    <t>PCORD 6A UTP_B CMR OR 8IN</t>
  </si>
  <si>
    <t>CA21103001</t>
  </si>
  <si>
    <t>PATCHCORD B10GX CMR ORA 1FT</t>
  </si>
  <si>
    <t>CA21103002</t>
  </si>
  <si>
    <t>PATCHCORD B10GX CMR ORA 2FT</t>
  </si>
  <si>
    <t>CA21103003</t>
  </si>
  <si>
    <t>PATCHCORD B10GX CMR ORA 3FT</t>
  </si>
  <si>
    <t>CA21103004</t>
  </si>
  <si>
    <t>PATCHCORD B10GX CMR ORA 4FT</t>
  </si>
  <si>
    <t>CA21103005</t>
  </si>
  <si>
    <t>PATCHCORD B10GX CMR ORA 5FT</t>
  </si>
  <si>
    <t>CA21103006</t>
  </si>
  <si>
    <t>PATCHCORD B10GX CMR ORA 6FT</t>
  </si>
  <si>
    <t>CA21103007</t>
  </si>
  <si>
    <t>PATCHCORD B10GX CMR ORA 7FT</t>
  </si>
  <si>
    <t>CA21103008</t>
  </si>
  <si>
    <t>PATCHCORD B10GX CMR ORA 8FT</t>
  </si>
  <si>
    <t>CA21103009</t>
  </si>
  <si>
    <t>PATCHCORD B10GX CMR ORA 9FT</t>
  </si>
  <si>
    <t>CA21103010</t>
  </si>
  <si>
    <t>PATCHCORD B10GX CMR ORA 10FT</t>
  </si>
  <si>
    <t>CA21103011</t>
  </si>
  <si>
    <t>PATCHCORD B10GX CMR ORA 11FT</t>
  </si>
  <si>
    <t>CA21103012</t>
  </si>
  <si>
    <t>PATCHCORD B10GX CMR ORA 12FT</t>
  </si>
  <si>
    <t>CA21103013</t>
  </si>
  <si>
    <t>PATCHCORD B10GX CMR ORA 13FT</t>
  </si>
  <si>
    <t>CA21103014</t>
  </si>
  <si>
    <t>PATCHCORD B10GX CMR ORA 14FT</t>
  </si>
  <si>
    <t>CA21103015</t>
  </si>
  <si>
    <t>PATCHCORD B10GX CMR ORA 15FT</t>
  </si>
  <si>
    <t>CA21103017</t>
  </si>
  <si>
    <t>PATCHCORD B10GX CMR ORA 17FT</t>
  </si>
  <si>
    <t>CA21103020</t>
  </si>
  <si>
    <t>PATCHCORD B10GX CMR ORA 20FT</t>
  </si>
  <si>
    <t>CA21103021</t>
  </si>
  <si>
    <t>PATCHCORD B10GX CMR ORA 21FT</t>
  </si>
  <si>
    <t>CA21103025</t>
  </si>
  <si>
    <t>PATCHCORD B10GX CMR ORA 25FT</t>
  </si>
  <si>
    <t>CA21103030</t>
  </si>
  <si>
    <t>PATCHCORD B10GX CMR ORA 30FT</t>
  </si>
  <si>
    <t>CA21103033</t>
  </si>
  <si>
    <t>PATCHCORD B10GX CMR ORA 33FT</t>
  </si>
  <si>
    <t>CA21103040</t>
  </si>
  <si>
    <t>PATCHCORD B10GX CMR ORA 40FT</t>
  </si>
  <si>
    <t>CA21103050</t>
  </si>
  <si>
    <t>PATCHCORD B10GX CMR ORA 50FT</t>
  </si>
  <si>
    <t>CA21103065</t>
  </si>
  <si>
    <t>PCORD 6A UTP_B CMR OR 65FT</t>
  </si>
  <si>
    <t>CA21103100</t>
  </si>
  <si>
    <t>PATCHCORD B10GX CMR ORA 100FT</t>
  </si>
  <si>
    <t>CA21103295</t>
  </si>
  <si>
    <t>PATCHCORD B10GX CMR ORA 295FT</t>
  </si>
  <si>
    <t>CA21104000F6</t>
  </si>
  <si>
    <t>PATCHCORD B10GX CMR YEL 0.5FT</t>
  </si>
  <si>
    <t>CA21104001</t>
  </si>
  <si>
    <t>PATCHCORD B10GX CMR YEL 1FT</t>
  </si>
  <si>
    <t>CA21104001F6</t>
  </si>
  <si>
    <t>PATCHCORD B10GX CMR YEL 1.5FT</t>
  </si>
  <si>
    <t>CA21104002</t>
  </si>
  <si>
    <t>PATCHCORD B10GX CMR YEL 2FT</t>
  </si>
  <si>
    <t>CA21104003</t>
  </si>
  <si>
    <t>PATCHCORD B10GX CMR YEL 3FT</t>
  </si>
  <si>
    <t>CA21104004</t>
  </si>
  <si>
    <t>PATCHCORD B10GX CMR YEL 4FT</t>
  </si>
  <si>
    <t>CA21104005</t>
  </si>
  <si>
    <t>PATCHCORD B10GX CMR YEL 5FT</t>
  </si>
  <si>
    <t>CA21104006</t>
  </si>
  <si>
    <t>PATCHCORD B10GX CMR YEL 6FT</t>
  </si>
  <si>
    <t>CA21104007</t>
  </si>
  <si>
    <t>PATCHCORD B10GX CMR YEL 7FT</t>
  </si>
  <si>
    <t>CA21104008</t>
  </si>
  <si>
    <t>PATCHCORD B10GX CMR YEL 8FT</t>
  </si>
  <si>
    <t>CA21104009</t>
  </si>
  <si>
    <t>PATCHCORD B10GX CMR YEL 9FT</t>
  </si>
  <si>
    <t>CA21104010</t>
  </si>
  <si>
    <t>PATCHCORD B10GX CMR YEL 10FT</t>
  </si>
  <si>
    <t>CA21104011</t>
  </si>
  <si>
    <t>PATCHCORD B10GX CMR YEL 11FT</t>
  </si>
  <si>
    <t>CA21104012</t>
  </si>
  <si>
    <t>PATCHCORD B10GX CMR YEL 12FT</t>
  </si>
  <si>
    <t>CA21104013</t>
  </si>
  <si>
    <t>PATCHCORD B10GX CMR YEL 13FT</t>
  </si>
  <si>
    <t>CA21104014</t>
  </si>
  <si>
    <t>PATCHCORD B10GX CMR YEL 14FT</t>
  </si>
  <si>
    <t>CA21104015</t>
  </si>
  <si>
    <t>PATCHCORD B10GX CMR YEL 15FT</t>
  </si>
  <si>
    <t>CA21104017</t>
  </si>
  <si>
    <t>PATCHCORD B10GX CMR YEL 17FT</t>
  </si>
  <si>
    <t>CA21104020</t>
  </si>
  <si>
    <t>PATCHCORD B10GX CMR YEL 20FT</t>
  </si>
  <si>
    <t>CA21104021</t>
  </si>
  <si>
    <t>PATCHCORD B10GX CMR YEL 21FT</t>
  </si>
  <si>
    <t>CA21104025</t>
  </si>
  <si>
    <t>PATCHCORD B10GX CMR YEL 25FT</t>
  </si>
  <si>
    <t>CA21104030</t>
  </si>
  <si>
    <t>PATCHCORD B10GX CMR YEL 30FT</t>
  </si>
  <si>
    <t>CA21104033</t>
  </si>
  <si>
    <t>PATCHCORD B10GX CMR YEL 33FT</t>
  </si>
  <si>
    <t>CA21104035</t>
  </si>
  <si>
    <t>PATCHCORD B10GX CMR YEL 35FT</t>
  </si>
  <si>
    <t>CA21104040</t>
  </si>
  <si>
    <t>PATCHCORD B10GX CMR YEL 40FT</t>
  </si>
  <si>
    <t>CA21104045</t>
  </si>
  <si>
    <t>PATCHCORD B10GX CMR YEL 45FT</t>
  </si>
  <si>
    <t>CA21104050</t>
  </si>
  <si>
    <t>PATCHCORD B10GX CMR YEL 50FT</t>
  </si>
  <si>
    <t>CA21104066</t>
  </si>
  <si>
    <t>PATCHCORD B10GX CMR YEL 66FT</t>
  </si>
  <si>
    <t>CA21104092</t>
  </si>
  <si>
    <t>PATCHCORD B10GX CMR YEL 92FT</t>
  </si>
  <si>
    <t>CA21104100</t>
  </si>
  <si>
    <t>PATCHCORD B10GX CMR YEL 100FT</t>
  </si>
  <si>
    <t>CA21104125</t>
  </si>
  <si>
    <t>PATCHCORD B10GX CMR YEL 125FT</t>
  </si>
  <si>
    <t>CA21104150</t>
  </si>
  <si>
    <t>PATCHCORD B10GX CMR YEL 150FT</t>
  </si>
  <si>
    <t>CA21104295</t>
  </si>
  <si>
    <t>PATCHCORD B10GX CMR YEL 295FT</t>
  </si>
  <si>
    <t>CA21105000F6</t>
  </si>
  <si>
    <t>PATCHCORD B10GX CMR GRN 0.5FT</t>
  </si>
  <si>
    <t>CA21105001</t>
  </si>
  <si>
    <t>PATCHCORD B10GX CMR GRN 1FT</t>
  </si>
  <si>
    <t>CA21105002</t>
  </si>
  <si>
    <t>PATCHCORD B10GX CMR GRN 2FT</t>
  </si>
  <si>
    <t>CA21105003</t>
  </si>
  <si>
    <t>PATCHCORD B10GX CMR GRN 3FT</t>
  </si>
  <si>
    <t>CA21105004</t>
  </si>
  <si>
    <t>PATCHCORD B10GX CMR GRN 4FT</t>
  </si>
  <si>
    <t>CA21105005</t>
  </si>
  <si>
    <t>PATCHCORD B10GX CMR GRN 5FT</t>
  </si>
  <si>
    <t>CA21105006</t>
  </si>
  <si>
    <t>PATCHCORD B10GX CMR GRN 6FT</t>
  </si>
  <si>
    <t>CA21105007</t>
  </si>
  <si>
    <t>PATCHCORD B10GX CMR GRN 7FT</t>
  </si>
  <si>
    <t>CA21105008</t>
  </si>
  <si>
    <t>PATCHCORD B10GX CMR GRN 8FT</t>
  </si>
  <si>
    <t>CA21105009</t>
  </si>
  <si>
    <t>PATCHCORD B10GX CMR GRN 9FT</t>
  </si>
  <si>
    <t>CA21105010</t>
  </si>
  <si>
    <t>PATCHCORD B10GX CMR GRN 10FT</t>
  </si>
  <si>
    <t>CA21105011</t>
  </si>
  <si>
    <t>PATCHCORD B10GX CMR GRN 11FT</t>
  </si>
  <si>
    <t>CA21105012</t>
  </si>
  <si>
    <t>PATCHCORD B10GX CMR GRN 12FT</t>
  </si>
  <si>
    <t>CA21105013</t>
  </si>
  <si>
    <t>PATCHCORD B10GX CMR GRN 13FT</t>
  </si>
  <si>
    <t>CA21105014</t>
  </si>
  <si>
    <t>PATCHCORD B10GX CMR GRN 14FT</t>
  </si>
  <si>
    <t>CA21105015</t>
  </si>
  <si>
    <t>PATCHCORD B10GX CMR GRN 15FT</t>
  </si>
  <si>
    <t>CA21105016</t>
  </si>
  <si>
    <t>PATCHCORD B10GX CMR GRN 16FT</t>
  </si>
  <si>
    <t>CA21105017</t>
  </si>
  <si>
    <t>PATCHCORD B10GX CMR GRN 17FT</t>
  </si>
  <si>
    <t>CA21105020</t>
  </si>
  <si>
    <t>PATCHCORD B10GX CMR GRN 20FT</t>
  </si>
  <si>
    <t>CA21105025</t>
  </si>
  <si>
    <t>PATCHCORD B10GX CMR GRN 25FT</t>
  </si>
  <si>
    <t>CA21105027</t>
  </si>
  <si>
    <t>PATCHCORD B10GX CMR GRN 27FT</t>
  </si>
  <si>
    <t>CA21105030</t>
  </si>
  <si>
    <t>PATCHCORD B10GX CMR GRN 30FT</t>
  </si>
  <si>
    <t>CA21105035</t>
  </si>
  <si>
    <t>PATCHCORD B10GX CMR GRN 35FT</t>
  </si>
  <si>
    <t>CA21105040</t>
  </si>
  <si>
    <t>PATCHCORD B10GX CMR GRN 40FT</t>
  </si>
  <si>
    <t>CA21105045</t>
  </si>
  <si>
    <t>PATCHCORD B10GX CMR GRN 45FT</t>
  </si>
  <si>
    <t>CA21105050</t>
  </si>
  <si>
    <t>PATCHCORD B10GX CMR GRN 50FT</t>
  </si>
  <si>
    <t>CA21105052</t>
  </si>
  <si>
    <t>PATCHCORD B10GX CMR GRN 52FT</t>
  </si>
  <si>
    <t>CA21105053</t>
  </si>
  <si>
    <t>PATCHCORD B10GX CMR GRN 53FT</t>
  </si>
  <si>
    <t>CA21105060</t>
  </si>
  <si>
    <t>PATCHCORD B10GX CMR GRN 60FT</t>
  </si>
  <si>
    <t>CA21105066</t>
  </si>
  <si>
    <t>PATCHCORD B10GX CMR GRN 66FT</t>
  </si>
  <si>
    <t>CA21105080</t>
  </si>
  <si>
    <t>PATCHCORD B10GX CMR GRN 80FT</t>
  </si>
  <si>
    <t>CA21105090</t>
  </si>
  <si>
    <t>PCORD 6A UTP_B CMR GN 90FT</t>
  </si>
  <si>
    <t>CA21105095</t>
  </si>
  <si>
    <t>PATCHCORD B10GX CMR GRN 95FT</t>
  </si>
  <si>
    <t>CA21105100</t>
  </si>
  <si>
    <t>PATCHCORD B10GX CMR GRN 100FT</t>
  </si>
  <si>
    <t>CA21105150</t>
  </si>
  <si>
    <t>PCORD 6A UTP_B CMR GN 150FT</t>
  </si>
  <si>
    <t>CA21105295</t>
  </si>
  <si>
    <t>PATCHCORD B10GX CMR GRN 295FT</t>
  </si>
  <si>
    <t>CA21106000F6</t>
  </si>
  <si>
    <t>PATCHCORD B10GX CMR BLU 0.5FT</t>
  </si>
  <si>
    <t>CA21106000F8</t>
  </si>
  <si>
    <t>PATCHCORD B10GX CMR BLU 0.66FT</t>
  </si>
  <si>
    <t>CA21106000F9</t>
  </si>
  <si>
    <t>PATCHCORD B10GX CMR BLU 0.75FT</t>
  </si>
  <si>
    <t>CA21106001</t>
  </si>
  <si>
    <t>PATCHCORD B10GX CMR BLU 1FT</t>
  </si>
  <si>
    <t>CA21106001F6</t>
  </si>
  <si>
    <t>PCORD 6A UTP_B CMR BL 1FT 6IN</t>
  </si>
  <si>
    <t>CA21106002</t>
  </si>
  <si>
    <t>PATCHCORD B10GX CMR BLU 2FT</t>
  </si>
  <si>
    <t>CA21106003</t>
  </si>
  <si>
    <t>PATCHCORD B10GX CMR BLU 3FT</t>
  </si>
  <si>
    <t>CA21106004</t>
  </si>
  <si>
    <t>PATCHCORD B10GX CMR BLU 4FT</t>
  </si>
  <si>
    <t>CA21106005</t>
  </si>
  <si>
    <t>PATCHCORD B10GX CMR BLU 5FT</t>
  </si>
  <si>
    <t>CA21106006</t>
  </si>
  <si>
    <t>PATCHCORD B10GX CMR BLU 6FT</t>
  </si>
  <si>
    <t>CA21106006A08</t>
  </si>
  <si>
    <t>8P HARNESS B10GX CMR BLU 6FT</t>
  </si>
  <si>
    <t>CA21106006F9</t>
  </si>
  <si>
    <t>PCORD 6A UTP_B CMR BL 6FT 9IN</t>
  </si>
  <si>
    <t>CA21106007</t>
  </si>
  <si>
    <t>PATCHCORD B10GX CMR BLU 7FT</t>
  </si>
  <si>
    <t>CA21106007A08</t>
  </si>
  <si>
    <t>8P HARNESS B10GX CMR BLU 7FT</t>
  </si>
  <si>
    <t>CA21106008</t>
  </si>
  <si>
    <t>PATCHCORD B10GX CMR BLU 8FT</t>
  </si>
  <si>
    <t>CA21106008A06</t>
  </si>
  <si>
    <t>10GX PRE-TERM ASSY BLU 8FT</t>
  </si>
  <si>
    <t>CA21106008A08</t>
  </si>
  <si>
    <t>8P HARNESS B10GX CMR BLU 8FT</t>
  </si>
  <si>
    <t>CA21106009</t>
  </si>
  <si>
    <t>PATCHCORD B10GX CMR BLU 9FT</t>
  </si>
  <si>
    <t>CA21106009A06</t>
  </si>
  <si>
    <t>10GX PRE-TERM ASSY BLU 9FT</t>
  </si>
  <si>
    <t>CA21106009A08</t>
  </si>
  <si>
    <t>8P HARNESS B10GX CMR BLU 9FT</t>
  </si>
  <si>
    <t>CA21106009F9</t>
  </si>
  <si>
    <t>PCORD 6A UTP_B CMR BL 9FT 9IN</t>
  </si>
  <si>
    <t>CA21106010</t>
  </si>
  <si>
    <t>PATCHCORD B10GX CMR BLU 10FT</t>
  </si>
  <si>
    <t>CA21106010A06</t>
  </si>
  <si>
    <t>10GX PRE-TERM ASSY BLU 10FT</t>
  </si>
  <si>
    <t>CA21106010A08</t>
  </si>
  <si>
    <t>8P HARNESS B10GX CMR BLU 10FT</t>
  </si>
  <si>
    <t>CA21106011</t>
  </si>
  <si>
    <t>PATCHCORD B10GX CMR BLU 11FT</t>
  </si>
  <si>
    <t>CA21106011A06</t>
  </si>
  <si>
    <t>10GX PRE-TERM ASSY BLU 11FT</t>
  </si>
  <si>
    <t>CA21106011A08</t>
  </si>
  <si>
    <t>8P HARNESS B10GX CMR BLU 11FT</t>
  </si>
  <si>
    <t>CA21106012</t>
  </si>
  <si>
    <t>PATCHCORD B10GX CMR BLU 12FT</t>
  </si>
  <si>
    <t>CA21106012A06</t>
  </si>
  <si>
    <t>10GX PRE-TERM ASSY BLU 12FT</t>
  </si>
  <si>
    <t>CA21106012A08</t>
  </si>
  <si>
    <t>8P HARNESS B10GX CMR BLU 12FT</t>
  </si>
  <si>
    <t>CA21106013</t>
  </si>
  <si>
    <t>PATCHCORD B10GX CMR BLU 13FT</t>
  </si>
  <si>
    <t>CA21106013A06</t>
  </si>
  <si>
    <t>10GX PRE-TERM ASSY BLU 13FT</t>
  </si>
  <si>
    <t>CA21106013A08</t>
  </si>
  <si>
    <t>8P HARNESS B10GX CMR BLU 13FT</t>
  </si>
  <si>
    <t>CA21106014</t>
  </si>
  <si>
    <t>PATCHCORD B10GX CMR BLU 14FT</t>
  </si>
  <si>
    <t>CA21106014A06</t>
  </si>
  <si>
    <t>10GX PRE-TERM ASSY BLU 14FT</t>
  </si>
  <si>
    <t>CA21106014A08</t>
  </si>
  <si>
    <t>8P HARNESS B10GX CMR BLU 14FT</t>
  </si>
  <si>
    <t>CA21106015</t>
  </si>
  <si>
    <t>PATCHCORD B10GX CMR BLU 15FT</t>
  </si>
  <si>
    <t>CA21106015A06</t>
  </si>
  <si>
    <t>10GX PRE-TERM ASSY BLU 15FT</t>
  </si>
  <si>
    <t>CA21106015A08</t>
  </si>
  <si>
    <t>8P HARNESS B10GX CMR BLU 15FT</t>
  </si>
  <si>
    <t>CA21106016</t>
  </si>
  <si>
    <t>PATCHCORD B10GX CMR BLU 16FT</t>
  </si>
  <si>
    <t>CA21106016A06</t>
  </si>
  <si>
    <t>10GX PRE-TERM ASSY BLU 16FT</t>
  </si>
  <si>
    <t>CA21106016A08</t>
  </si>
  <si>
    <t>8P HARNESS B10GX CMR BLU 16FT</t>
  </si>
  <si>
    <t>CA21106017</t>
  </si>
  <si>
    <t>PATCHCORD B10GX CMR BLU 17FT</t>
  </si>
  <si>
    <t>CA21106017A06</t>
  </si>
  <si>
    <t>10GX PRE-TERM ASSY BLU 17FT</t>
  </si>
  <si>
    <t>CA21106017A08</t>
  </si>
  <si>
    <t>8P HARNESS B10GX CMR BLU 17FT</t>
  </si>
  <si>
    <t>CA21106018</t>
  </si>
  <si>
    <t>PATCHCORD B10GX CMR BLU 18FT</t>
  </si>
  <si>
    <t>CA21106018A06</t>
  </si>
  <si>
    <t>10GX PRE-TERM ASSY BLU 18FT</t>
  </si>
  <si>
    <t>CA21106018A08</t>
  </si>
  <si>
    <t>8P HARNESS B10GX CMR BLU 18FT</t>
  </si>
  <si>
    <t>CA21106019</t>
  </si>
  <si>
    <t>PATCHCORD B10GX CMR BLU 19FT</t>
  </si>
  <si>
    <t>CA21106019A06</t>
  </si>
  <si>
    <t>10GX PRE-TERM ASSY BLU 19FT</t>
  </si>
  <si>
    <t>CA21106019A08</t>
  </si>
  <si>
    <t>8P HARNESS B10GX CMR BLU 19FT</t>
  </si>
  <si>
    <t>CA21106020</t>
  </si>
  <si>
    <t>PATCHCORD B10GX CMR BLU 20FT</t>
  </si>
  <si>
    <t>CA21106020A06</t>
  </si>
  <si>
    <t>10GX PRE-TERM ASSY BLU 20FT</t>
  </si>
  <si>
    <t>CA21106020A08</t>
  </si>
  <si>
    <t>8P HARNESS B10GX CMR BLU 20FT</t>
  </si>
  <si>
    <t>CA21106021</t>
  </si>
  <si>
    <t>PATCHCORD B10GX CMR BLU 21FT</t>
  </si>
  <si>
    <t>CA21106021A06</t>
  </si>
  <si>
    <t>10GX PRE-TERM ASSY BLU 21FT</t>
  </si>
  <si>
    <t>CA21106021A08</t>
  </si>
  <si>
    <t>8P HARNESS B10GX CMR BLU 21FT</t>
  </si>
  <si>
    <t>CA21106022A06</t>
  </si>
  <si>
    <t>10GX PRE-TERM ASSY BLU 22FT</t>
  </si>
  <si>
    <t>CA21106022A08</t>
  </si>
  <si>
    <t>8P HARNESS B10GX CMR BLU 22FT</t>
  </si>
  <si>
    <t>CA21106023</t>
  </si>
  <si>
    <t>PATCHCORD B10GX CMR BLU 23FT</t>
  </si>
  <si>
    <t>CA21106023A06</t>
  </si>
  <si>
    <t>10GX PRE-TERM ASSY BLU 23FT</t>
  </si>
  <si>
    <t>CA21106023A08</t>
  </si>
  <si>
    <t>8P HARNESS B10GX CMR BLU 23FT</t>
  </si>
  <si>
    <t>CA21106024A06</t>
  </si>
  <si>
    <t>10GX PRE-TERM ASSY BLU 24FT</t>
  </si>
  <si>
    <t>CA21106024A08</t>
  </si>
  <si>
    <t>8P HARNESS B10GX CMR BLU 24FT</t>
  </si>
  <si>
    <t>CA21106025</t>
  </si>
  <si>
    <t>PATCHCORD B10GX CMR BLU 25FT</t>
  </si>
  <si>
    <t>CA21106025A06</t>
  </si>
  <si>
    <t>10GX PRE-TERM ASSY BLU 25FT</t>
  </si>
  <si>
    <t>CA21106025A08</t>
  </si>
  <si>
    <t>8P HARNESS B10GX CMR BLU 25FT</t>
  </si>
  <si>
    <t>CA21106026</t>
  </si>
  <si>
    <t>PATCHCORD B10GX CMR BLU 26FT</t>
  </si>
  <si>
    <t>CA21106026A06</t>
  </si>
  <si>
    <t>10GX PRE-TERM ASSY BLU 26FT</t>
  </si>
  <si>
    <t>CA21106026A08</t>
  </si>
  <si>
    <t>8P HARNESS B10GX CMR BLU 26FT</t>
  </si>
  <si>
    <t>CA21106027</t>
  </si>
  <si>
    <t>PATCHCORD B10GX CMR BLU 27FT</t>
  </si>
  <si>
    <t>CA21106027A06</t>
  </si>
  <si>
    <t>10GX PRE-TERM ASSY BLU 27FT</t>
  </si>
  <si>
    <t>CA21106027A08</t>
  </si>
  <si>
    <t>8P HARNESS B10GX CMR BLU 27FT</t>
  </si>
  <si>
    <t>CA21106028</t>
  </si>
  <si>
    <t>PATCHCORD B10GX CMR BLU 28FT</t>
  </si>
  <si>
    <t>CA21106028A06</t>
  </si>
  <si>
    <t>10GX PRE-TERM ASSY BLU 28FT</t>
  </si>
  <si>
    <t>CA21106028A08</t>
  </si>
  <si>
    <t>8P HARNESS B10GX CMR BLU 28FT</t>
  </si>
  <si>
    <t>CA21106029A06</t>
  </si>
  <si>
    <t>10GX PRE-TERM ASSY BLU 29FT</t>
  </si>
  <si>
    <t>CA21106029A08</t>
  </si>
  <si>
    <t>8P HARNESS B10GX CMR BLU 29FT</t>
  </si>
  <si>
    <t>CA21106030</t>
  </si>
  <si>
    <t>PATCHCORD B10GX CMR BLU 30FT</t>
  </si>
  <si>
    <t>CA21106030A06</t>
  </si>
  <si>
    <t>10GX PRE-TERM ASSY BLU 30FT</t>
  </si>
  <si>
    <t>CA21106030A08</t>
  </si>
  <si>
    <t>8P HARNESS B10GX CMR BLU 30FT</t>
  </si>
  <si>
    <t>CA21106031A06</t>
  </si>
  <si>
    <t>10GX PRE-TERM ASSY BLU 31FT</t>
  </si>
  <si>
    <t>CA21106031A08</t>
  </si>
  <si>
    <t>8P HARNESS B10GX CMR BLU 31FT</t>
  </si>
  <si>
    <t>CA21106032</t>
  </si>
  <si>
    <t>PATCHCORD B10GX CMR BLU 32FT</t>
  </si>
  <si>
    <t>CA21106032A06</t>
  </si>
  <si>
    <t>10GX PRE-TERM ASSY BLU 32FT</t>
  </si>
  <si>
    <t>CA21106032A08</t>
  </si>
  <si>
    <t>8P HARNESS B10GX CMR BLU 32FT</t>
  </si>
  <si>
    <t>CA21106033</t>
  </si>
  <si>
    <t>PATCHCORD B10GX CMR BLU 33FT</t>
  </si>
  <si>
    <t>CA21106033A06</t>
  </si>
  <si>
    <t>10GX PRE-TERM ASSY BLU 33FT</t>
  </si>
  <si>
    <t>CA21106033A08</t>
  </si>
  <si>
    <t>8P HARNESS B10GX CMR BLU 33FT</t>
  </si>
  <si>
    <t>CA21106034</t>
  </si>
  <si>
    <t>PATCHCORD B10GX CMR BLU 34FT</t>
  </si>
  <si>
    <t>CA21106034A06</t>
  </si>
  <si>
    <t>10GX PRE-TERM ASSY BLU 34FT</t>
  </si>
  <si>
    <t>CA21106034A08</t>
  </si>
  <si>
    <t>8P HARNESS B10GX CMR BLU 34FT</t>
  </si>
  <si>
    <t>CA21106035</t>
  </si>
  <si>
    <t>PATCHCORD B10GX CMR BLU 35FT</t>
  </si>
  <si>
    <t>CA21106035A06</t>
  </si>
  <si>
    <t>10GX PRE-TERM ASSY BLU 35FT</t>
  </si>
  <si>
    <t>CA21106035A08</t>
  </si>
  <si>
    <t>8P HARNESS B10GX CMR BLU 35FT</t>
  </si>
  <si>
    <t>CA21106036</t>
  </si>
  <si>
    <t>PATCHCORD B10GX CMR BLU 36FT</t>
  </si>
  <si>
    <t>CA21106036A06</t>
  </si>
  <si>
    <t>10GX PRE-TERM ASSY BLU 36FT</t>
  </si>
  <si>
    <t>CA21106036A08</t>
  </si>
  <si>
    <t>8P HARNESS B10GX CMR BLU 36FT</t>
  </si>
  <si>
    <t>CA21106037A06</t>
  </si>
  <si>
    <t>10GX PRE-TERM ASSY BLU 37FT</t>
  </si>
  <si>
    <t>CA21106037A08</t>
  </si>
  <si>
    <t>8P HARNESS B10GX CMR BLU 37FT</t>
  </si>
  <si>
    <t>CA21106038</t>
  </si>
  <si>
    <t>PATCHCORD B10GX CMR BLU 38FT</t>
  </si>
  <si>
    <t>CA21106038A06</t>
  </si>
  <si>
    <t>10GX PRE-TERM ASSY BLU 38FT</t>
  </si>
  <si>
    <t>CA21106038A08</t>
  </si>
  <si>
    <t>8P HARNESS B10GX CMR BLU 38FT</t>
  </si>
  <si>
    <t>CA21106039A06</t>
  </si>
  <si>
    <t>10GX PRE-TERM ASSY BLU 39FT</t>
  </si>
  <si>
    <t>CA21106039A08</t>
  </si>
  <si>
    <t>8P HARNESS B10GX CMR BLU 39FT</t>
  </si>
  <si>
    <t>CA21106040</t>
  </si>
  <si>
    <t>PATCHCORD B10GX CMR BLU 40FT</t>
  </si>
  <si>
    <t>CA21106040A06</t>
  </si>
  <si>
    <t>10GX PRE-TERM ASSY BLU 40FT</t>
  </si>
  <si>
    <t>CA21106040A08</t>
  </si>
  <si>
    <t>8P HARNESS B10GX CMR BLU 40FT</t>
  </si>
  <si>
    <t>CA21106041A06</t>
  </si>
  <si>
    <t>10GX PRE-TERM ASSY BLU 41FT</t>
  </si>
  <si>
    <t>CA21106041A08</t>
  </si>
  <si>
    <t>8P HARNESS B10GX CMR BLU 41FT</t>
  </si>
  <si>
    <t>CA21106042</t>
  </si>
  <si>
    <t>PATCHCORD B10GX CMR BLU 42FT</t>
  </si>
  <si>
    <t>CA21106042A06</t>
  </si>
  <si>
    <t>10GX PRE-TERM ASSY BLU 42FT</t>
  </si>
  <si>
    <t>CA21106042A08</t>
  </si>
  <si>
    <t>8P HARNESS B10GX CMR BLU 42FT</t>
  </si>
  <si>
    <t>CA21106043A06</t>
  </si>
  <si>
    <t>10GX PRE-TERM ASSY BLU 43FT</t>
  </si>
  <si>
    <t>CA21106043A08</t>
  </si>
  <si>
    <t>8P HARNESS B10GX CMR BLU 43FT</t>
  </si>
  <si>
    <t>CA21106044</t>
  </si>
  <si>
    <t>PATCHCORD B10GX CMR BLU 44FT</t>
  </si>
  <si>
    <t>CA21106044A06</t>
  </si>
  <si>
    <t>10GX PRE-TERM ASSY BLU 44FT</t>
  </si>
  <si>
    <t>CA21106044A08</t>
  </si>
  <si>
    <t>8P HARNESS B10GX CMR BLU 44FT</t>
  </si>
  <si>
    <t>CA21106045</t>
  </si>
  <si>
    <t>PATCHCORD B10GX CMR BLU 45FT</t>
  </si>
  <si>
    <t>CA21106045A06</t>
  </si>
  <si>
    <t>10GX PRE-TERM ASSY BLU 45FT</t>
  </si>
  <si>
    <t>CA21106045A08</t>
  </si>
  <si>
    <t>8P HARNESS B10GX CMR BLU 45FT</t>
  </si>
  <si>
    <t>CA21106046</t>
  </si>
  <si>
    <t>PATCHCORD B10GX CMR BLU 46FT</t>
  </si>
  <si>
    <t>CA21106046A06</t>
  </si>
  <si>
    <t>10GX PRE-TERM ASSY BLU 46FT</t>
  </si>
  <si>
    <t>CA21106046A08</t>
  </si>
  <si>
    <t>8P HARNESS B10GX CMR BLU 46FT</t>
  </si>
  <si>
    <t>CA21106047A06</t>
  </si>
  <si>
    <t>10GX PRE-TERM ASSY BLU 47FT</t>
  </si>
  <si>
    <t>CA21106047A08</t>
  </si>
  <si>
    <t>8P HARNESS B10GX CMR BLU 47FT</t>
  </si>
  <si>
    <t>CA21106048</t>
  </si>
  <si>
    <t>PATCHCORD B10GX CMR BLU 48FT</t>
  </si>
  <si>
    <t>CA21106048A06</t>
  </si>
  <si>
    <t>10GX PRE-TERM ASSY BLU 48FT</t>
  </si>
  <si>
    <t>CA21106048A08</t>
  </si>
  <si>
    <t>8P HARNESS B10GX CMR BLU 48FT</t>
  </si>
  <si>
    <t>CA21106049A06</t>
  </si>
  <si>
    <t>10GX PRE-TERM ASSY BLU 49FT</t>
  </si>
  <si>
    <t>CA21106049A08</t>
  </si>
  <si>
    <t>8P HARNESS B10GX CMR BLU 49FT</t>
  </si>
  <si>
    <t>CA21106050</t>
  </si>
  <si>
    <t>PATCHCORD B10GX CMR BLU 50FT</t>
  </si>
  <si>
    <t>CA21106050A06</t>
  </si>
  <si>
    <t>10GX PRE-TERM ASSY BLU 50FT</t>
  </si>
  <si>
    <t>CA21106050A08</t>
  </si>
  <si>
    <t>8P HARNESS B10GX CMR BLU 50FT</t>
  </si>
  <si>
    <t>CA21106051A06</t>
  </si>
  <si>
    <t>10GX PRE-TERM ASSY BLU 51FT</t>
  </si>
  <si>
    <t>CA21106051A08</t>
  </si>
  <si>
    <t>8P HARNESS B10GX CMR BLU 51FT</t>
  </si>
  <si>
    <t>CA21106052</t>
  </si>
  <si>
    <t>PATCHCORD B10GX CMR BLU 52FT</t>
  </si>
  <si>
    <t>CA21106052A06</t>
  </si>
  <si>
    <t>10GX PRE-TERM ASSY BLU 52FT</t>
  </si>
  <si>
    <t>CA21106052A08</t>
  </si>
  <si>
    <t>8P HARNESS B10GX CMR BLU 52FT</t>
  </si>
  <si>
    <t>CA21106053A06</t>
  </si>
  <si>
    <t>10GX PRE-TERM ASSY BLU 53FT</t>
  </si>
  <si>
    <t>CA21106053A08</t>
  </si>
  <si>
    <t>8P HARNESS B10GX CMR BLU 53FT</t>
  </si>
  <si>
    <t>CA21106054A06</t>
  </si>
  <si>
    <t>10GX PRE-TERM ASSY BLU 54FT</t>
  </si>
  <si>
    <t>CA21106054A08</t>
  </si>
  <si>
    <t>8P HARNESS B10GX CMR BLU 54FT</t>
  </si>
  <si>
    <t>CA21106055</t>
  </si>
  <si>
    <t>PATCHCORD B10GX CMR BLU 55FT</t>
  </si>
  <si>
    <t>CA21106055A06</t>
  </si>
  <si>
    <t>10GX PRE-TERM ASSY BLU 55FT</t>
  </si>
  <si>
    <t>CA21106055A08</t>
  </si>
  <si>
    <t>8P HARNESS B10GX CMR BLU 55FT</t>
  </si>
  <si>
    <t>CA21106056A06</t>
  </si>
  <si>
    <t>10GX PRE-TERM ASSY BLU 56FT</t>
  </si>
  <si>
    <t>CA21106056A08</t>
  </si>
  <si>
    <t>8P HARNESS B10GX CMR BLU 56FT</t>
  </si>
  <si>
    <t>CA21106057A08</t>
  </si>
  <si>
    <t>8P HARNESS B10GX CMR BLU 57FT</t>
  </si>
  <si>
    <t>CA21106058A06</t>
  </si>
  <si>
    <t>10GX PRE-TERM ASSY BLU 58FT</t>
  </si>
  <si>
    <t>CA21106058A08</t>
  </si>
  <si>
    <t>8P HARNESS B10GX CMR BLU 58FT</t>
  </si>
  <si>
    <t>CA21106059A08</t>
  </si>
  <si>
    <t>8P HARNESS B10GX CMR BLU 59FT</t>
  </si>
  <si>
    <t>CA21106060</t>
  </si>
  <si>
    <t>PATCHCORD B10GX CMR BLU 60FT</t>
  </si>
  <si>
    <t>CA21106060A06</t>
  </si>
  <si>
    <t>10GX PRE-TERM ASSY BLU 60FT</t>
  </si>
  <si>
    <t>CA21106060A08</t>
  </si>
  <si>
    <t>8P HARNESS B10GX CMR BLU 60FT</t>
  </si>
  <si>
    <t>CA21106061A08</t>
  </si>
  <si>
    <t>8P HARNESS B10GX CMR BLU 61FT</t>
  </si>
  <si>
    <t>CA21106062A08</t>
  </si>
  <si>
    <t>8P HARNESS B10GX CMR BLU 62FT</t>
  </si>
  <si>
    <t>CA21106063</t>
  </si>
  <si>
    <t>PCORD 6A UTP_B CMR BL 63FT</t>
  </si>
  <si>
    <t>CA21106063A08</t>
  </si>
  <si>
    <t>8P HARNESS B10GX CMR BLU 63FT</t>
  </si>
  <si>
    <t>CA21106064</t>
  </si>
  <si>
    <t>PATCHCORD B10GX CMR BLU 64FT</t>
  </si>
  <si>
    <t>CA21106064A08</t>
  </si>
  <si>
    <t>8P HARNESS B10GX CMR BLU 64FT</t>
  </si>
  <si>
    <t>CA21106065</t>
  </si>
  <si>
    <t>PATCHCORD B10GX CMR BLU 65FT</t>
  </si>
  <si>
    <t>CA21106065A06</t>
  </si>
  <si>
    <t>6P HARNESS B10GX CMR BLU 65FT</t>
  </si>
  <si>
    <t>CA21106065A08</t>
  </si>
  <si>
    <t>8P HARNESS B10GX CMR BLU 65FT</t>
  </si>
  <si>
    <t>CA21106066</t>
  </si>
  <si>
    <t>PATCHCORD B10GX CMR BLU 66FT</t>
  </si>
  <si>
    <t>CA21106066A08</t>
  </si>
  <si>
    <t>8P HARNESS B10GX CMR BLU 66FT</t>
  </si>
  <si>
    <t>CA21106067A08</t>
  </si>
  <si>
    <t>8P HARNESS B10GX CMR BLU 67FT</t>
  </si>
  <si>
    <t>CA21106068A08</t>
  </si>
  <si>
    <t>8P HARNESS B10GX CMR BLU 68FT</t>
  </si>
  <si>
    <t>CA21106069A08</t>
  </si>
  <si>
    <t>8P HARNESS B10GX CMR BLU 69FT</t>
  </si>
  <si>
    <t>CA21106070</t>
  </si>
  <si>
    <t>PATCHCORD B10GX CMR BLU 70FT</t>
  </si>
  <si>
    <t>CA21106070A06</t>
  </si>
  <si>
    <t>6P HARNESS B10GX CMR BLU 70FT</t>
  </si>
  <si>
    <t>CA21106070A08</t>
  </si>
  <si>
    <t>8P HARNESS B10GX CMR BLU 70FT</t>
  </si>
  <si>
    <t>CA21106071A08</t>
  </si>
  <si>
    <t>8P HARNESS B10GX CMR BLU 71FT</t>
  </si>
  <si>
    <t>CA21106072</t>
  </si>
  <si>
    <t>PATCHCORD B10GX CMR BLU 72FT</t>
  </si>
  <si>
    <t>CA21106072A06</t>
  </si>
  <si>
    <t>10GX PRE-TERM ASSY BLU 72FT</t>
  </si>
  <si>
    <t>CA21106072A08</t>
  </si>
  <si>
    <t>8P HARNESS B10GX CMR BLU 72FT</t>
  </si>
  <si>
    <t>CA21106073A08</t>
  </si>
  <si>
    <t>8P HARNESS B10GX CMR BLU 73FT</t>
  </si>
  <si>
    <t>CA21106074A08</t>
  </si>
  <si>
    <t>8P HARNESS B10GX CMR BLU 74FT</t>
  </si>
  <si>
    <t>CA21106075</t>
  </si>
  <si>
    <t>PATCHCORD B10GX CMR BLU 75FT</t>
  </si>
  <si>
    <t>CA21106075A06</t>
  </si>
  <si>
    <t>10GX PRE-TERM ASSY BLU 75FT</t>
  </si>
  <si>
    <t>CA21106075A08</t>
  </si>
  <si>
    <t>8P HARNESS B10GX CMR BLU 75FT</t>
  </si>
  <si>
    <t>CA21106076A08</t>
  </si>
  <si>
    <t>8P HARNESS B10GX CMR BLU 76FT</t>
  </si>
  <si>
    <t>CA21106077A06</t>
  </si>
  <si>
    <t>10GX PRE-TERM ASSY BLU 77FT</t>
  </si>
  <si>
    <t>CA21106077A08</t>
  </si>
  <si>
    <t>8P HARNESS B10GX CMR BLU 77FT</t>
  </si>
  <si>
    <t>CA21106078A08</t>
  </si>
  <si>
    <t>8P HARNESS B10GX CMR BLU 78FT</t>
  </si>
  <si>
    <t>CA21106079A08</t>
  </si>
  <si>
    <t>8P HARNESS B10GX CMR BLU 79FT</t>
  </si>
  <si>
    <t>CA21106080</t>
  </si>
  <si>
    <t>PATCHCORD B10GX CMR BLU 80FT</t>
  </si>
  <si>
    <t>CA21106080A06</t>
  </si>
  <si>
    <t>6P HARNESS B10GX CMR BLU 80FT</t>
  </si>
  <si>
    <t>CA21106080A08</t>
  </si>
  <si>
    <t>8P HARNESS B10GX CMR BLU 80FT</t>
  </si>
  <si>
    <t>CA21106081A08</t>
  </si>
  <si>
    <t>8P HARNESS B10GX CMR BLU 81FT</t>
  </si>
  <si>
    <t>CA21106082</t>
  </si>
  <si>
    <t>PATCHCORD B10GX CMR BLU 82FT</t>
  </si>
  <si>
    <t>CA21106082A08</t>
  </si>
  <si>
    <t>8P HARNESS B10GX CMR BLU 82FT</t>
  </si>
  <si>
    <t>CA21106083A08</t>
  </si>
  <si>
    <t>8P HARNESS B10GX CMR BLU 83FT</t>
  </si>
  <si>
    <t>CA21106084</t>
  </si>
  <si>
    <t>PATCHCORD B10GX CMR BLU 84FT</t>
  </si>
  <si>
    <t>CA21106084A08</t>
  </si>
  <si>
    <t>8P HARNESS B10GX CMR BLU 84FT</t>
  </si>
  <si>
    <t>CA21106085</t>
  </si>
  <si>
    <t>PATCHCORD B10GX CMR BLU 85FT</t>
  </si>
  <si>
    <t>CA21106085A06</t>
  </si>
  <si>
    <t>6P HARNESS B10GX CMR BLU 85FT</t>
  </si>
  <si>
    <t>CA21106085A08</t>
  </si>
  <si>
    <t>8P HARNESS B10GX CMR BLU 85FT</t>
  </si>
  <si>
    <t>CA21106086A08</t>
  </si>
  <si>
    <t>8P HARNESS B10GX CMR BLU 86FT</t>
  </si>
  <si>
    <t>CA21106087A08</t>
  </si>
  <si>
    <t>8P HARNESS B10GX CMR BLU 87FT</t>
  </si>
  <si>
    <t>CA21106088A08</t>
  </si>
  <si>
    <t>8P HARNESS B10GX CMR BLU 88FT</t>
  </si>
  <si>
    <t>CA21106089A08</t>
  </si>
  <si>
    <t>8P HARNESS B10GX CMR BLU 89FT</t>
  </si>
  <si>
    <t>CA21106090</t>
  </si>
  <si>
    <t>PATCHCORD B10GX CMR BLU 90FT</t>
  </si>
  <si>
    <t>CA21106090A08</t>
  </si>
  <si>
    <t>8P HARNESS B10GX CMR BLU 90FT</t>
  </si>
  <si>
    <t>CA21106091A08</t>
  </si>
  <si>
    <t>8P HARNESS B10GX CMR BLU 91FT</t>
  </si>
  <si>
    <t>CA21106092</t>
  </si>
  <si>
    <t>PATCHCORD B10GX CMR BLU 092FT</t>
  </si>
  <si>
    <t>CA21106092A08</t>
  </si>
  <si>
    <t>8P HARNESS B10GX CMR BLU 92FT</t>
  </si>
  <si>
    <t>CA21106093A08</t>
  </si>
  <si>
    <t>8P HARNESS B10GX CMR BLU 93FT</t>
  </si>
  <si>
    <t>CA21106094A08</t>
  </si>
  <si>
    <t>8P HARNESS B10GX CMR BLU 94FT</t>
  </si>
  <si>
    <t>CA21106095</t>
  </si>
  <si>
    <t>PATCHCORD B10GX CMR BLU 95FT</t>
  </si>
  <si>
    <t>CA21106095A06</t>
  </si>
  <si>
    <t>10GX PRE-TERM ASSY BLU 95FT</t>
  </si>
  <si>
    <t>CA21106095A08</t>
  </si>
  <si>
    <t>8P HARNESS B10GX CMR BLU 95FT</t>
  </si>
  <si>
    <t>CA21106096A08</t>
  </si>
  <si>
    <t>8P HARNESS B10GX CMR BLU 96FT</t>
  </si>
  <si>
    <t>CA21106097A08</t>
  </si>
  <si>
    <t>8P HARNESS B10GX CMR BLU 97FT</t>
  </si>
  <si>
    <t>CA21106098A08</t>
  </si>
  <si>
    <t>8P HARNESS B10GX CMR BLU 98FT</t>
  </si>
  <si>
    <t>CA21106099</t>
  </si>
  <si>
    <t>PCORD 6A UTP_B CMR BL 99FT</t>
  </si>
  <si>
    <t>CA21106099A08</t>
  </si>
  <si>
    <t>8P HARNESS B10GX CMR BLU 99FT</t>
  </si>
  <si>
    <t>CA21106100</t>
  </si>
  <si>
    <t>PATCHCORD B10GX CMR BLU 100FT</t>
  </si>
  <si>
    <t>CA21106100A06</t>
  </si>
  <si>
    <t>10GX PRE-TERM ASSY BLU 100FT</t>
  </si>
  <si>
    <t>CA21106100A08</t>
  </si>
  <si>
    <t>8P HARNESS B10GX CMR BLU 100FT</t>
  </si>
  <si>
    <t>CA21106102A08</t>
  </si>
  <si>
    <t>8P HARNESS B10GX CMR BLU 102FT</t>
  </si>
  <si>
    <t>CA21106105</t>
  </si>
  <si>
    <t>PATCHCORD B10GX CMR BLU 105FT</t>
  </si>
  <si>
    <t>CA21106105A06</t>
  </si>
  <si>
    <t>10GX PRE-TERM ASSY BLU 105FT</t>
  </si>
  <si>
    <t>CA21106105A08</t>
  </si>
  <si>
    <t>8P HARNESS B10GX CMR BLU 105FT</t>
  </si>
  <si>
    <t>CA21106106A08</t>
  </si>
  <si>
    <t>8P HARNESS B10GX CMR BLU 106FT</t>
  </si>
  <si>
    <t>CA21106110</t>
  </si>
  <si>
    <t>PATCHCORD B10GX CMR BLU 110FT</t>
  </si>
  <si>
    <t>CA21106110A06</t>
  </si>
  <si>
    <t>10GX PRE-TERM ASSY BLU 110FT</t>
  </si>
  <si>
    <t>CA21106110A08</t>
  </si>
  <si>
    <t>8P HARNESS B10GX CMR BLU 110FT</t>
  </si>
  <si>
    <t>CA21106115A06</t>
  </si>
  <si>
    <t>10GX PRE-TERM ASSY BLU 115FT</t>
  </si>
  <si>
    <t>CA21106115A08</t>
  </si>
  <si>
    <t>8P HARNESS B10GX CMR BLU 115FT</t>
  </si>
  <si>
    <t>CA21106120</t>
  </si>
  <si>
    <t>PATCHCORD B10GX CMR BLU 120FT</t>
  </si>
  <si>
    <t>CA21106120A06</t>
  </si>
  <si>
    <t>10GX PRE-TERM ASSY BLU 120FT</t>
  </si>
  <si>
    <t>CA21106120A08</t>
  </si>
  <si>
    <t>8P HARNESS B10GX CMR BLU 120FT</t>
  </si>
  <si>
    <t>CA21106125</t>
  </si>
  <si>
    <t>PATCHCORD B10GX CMR BLU 125FT</t>
  </si>
  <si>
    <t>CA21106125A06</t>
  </si>
  <si>
    <t>10GX PRE-TERM ASSY BLU 125FT</t>
  </si>
  <si>
    <t>CA21106125A08</t>
  </si>
  <si>
    <t>8P HARNESS B10GX CMR BLU 125FT</t>
  </si>
  <si>
    <t>CA21106130A06</t>
  </si>
  <si>
    <t>10GX PRE-TERM ASSY BLU 130FT</t>
  </si>
  <si>
    <t>CA21106130A08</t>
  </si>
  <si>
    <t>8P HARNESS B10GX CMR BLU 130FT</t>
  </si>
  <si>
    <t>CA21106135A06</t>
  </si>
  <si>
    <t>10GX PRE-TERM ASSY BLU 135FT</t>
  </si>
  <si>
    <t>CA21106135A08</t>
  </si>
  <si>
    <t>8P HARNESS B10GX CMR BLU 135FT</t>
  </si>
  <si>
    <t>CA21106140A06</t>
  </si>
  <si>
    <t>10GX PRE-TERM ASSY BLU 140FT</t>
  </si>
  <si>
    <t>CA21106140A08</t>
  </si>
  <si>
    <t>8P HARNESS B10GX CMR BLU 140FT</t>
  </si>
  <si>
    <t>CA21106145A06</t>
  </si>
  <si>
    <t>10GX PRE-TERM ASSY BLU 145FT</t>
  </si>
  <si>
    <t>CA21106145A08</t>
  </si>
  <si>
    <t>8P HARNESS B10GX CMR BLU 145FT</t>
  </si>
  <si>
    <t>CA21106150</t>
  </si>
  <si>
    <t>PATCHCORD B10GX CMR BLU 150FT</t>
  </si>
  <si>
    <t>CA21106150A06</t>
  </si>
  <si>
    <t>10GX PRE-TERM ASSY BLU 150FT</t>
  </si>
  <si>
    <t>CA21106150A08</t>
  </si>
  <si>
    <t>8P HARNESS B10GX CMR BLU 150FT</t>
  </si>
  <si>
    <t>CA21106155A06</t>
  </si>
  <si>
    <t>10GX PRE-TERM ASSY BLU 155FT</t>
  </si>
  <si>
    <t>CA21106155A08</t>
  </si>
  <si>
    <t>8P HARNESS B10GX CMR BLU 155FT</t>
  </si>
  <si>
    <t>CA21106160</t>
  </si>
  <si>
    <t>PATCHCORD B10GX CMR BLU 160FT</t>
  </si>
  <si>
    <t>CA21106160A06</t>
  </si>
  <si>
    <t>10GX PRE-TERM ASSY BLU 160FT</t>
  </si>
  <si>
    <t>CA21106160A08</t>
  </si>
  <si>
    <t>8P HARNESS B10GX CMR BLU 160FT</t>
  </si>
  <si>
    <t>CA21106165A06</t>
  </si>
  <si>
    <t>10GX PRE-TERM ASSY BLU 165FT</t>
  </si>
  <si>
    <t>CA21106165A08</t>
  </si>
  <si>
    <t>8P HARNESS B10GX CMR BLU 165FT</t>
  </si>
  <si>
    <t>CA21106170A06</t>
  </si>
  <si>
    <t>10GX PRE-TERM ASSY BLU 170FT</t>
  </si>
  <si>
    <t>CA21106170A08</t>
  </si>
  <si>
    <t>8P HARNESS B10GX CMR BLU 170FT</t>
  </si>
  <si>
    <t>CA21106175A06</t>
  </si>
  <si>
    <t>10GX PRE-TERM ASSY BLU 175FT</t>
  </si>
  <si>
    <t>CA21106175A08</t>
  </si>
  <si>
    <t>8P HARNESS B10GX CMR BLU 175FT</t>
  </si>
  <si>
    <t>CA21106180A06</t>
  </si>
  <si>
    <t>10GX PRE-TERM ASSY BLU 180FT</t>
  </si>
  <si>
    <t>CA21106180A08</t>
  </si>
  <si>
    <t>8P HARNESS B10GX CMR BLU 180FT</t>
  </si>
  <si>
    <t>CA21106185A06</t>
  </si>
  <si>
    <t>10GX PRE-TERM ASSY BLU 185FT</t>
  </si>
  <si>
    <t>CA21106185A08</t>
  </si>
  <si>
    <t>8P HARNESS B10GX CMR BLU 185FT</t>
  </si>
  <si>
    <t>CA21106190A06</t>
  </si>
  <si>
    <t>10GX PRE-TERM ASSY BLU 190FT</t>
  </si>
  <si>
    <t>CA21106190A08</t>
  </si>
  <si>
    <t>8P HARNESS B10GX CMR BLU 190FT</t>
  </si>
  <si>
    <t>CA21106195</t>
  </si>
  <si>
    <t>PATCHCORD B10GX CMR BLU 195FT</t>
  </si>
  <si>
    <t>CA21106195A06</t>
  </si>
  <si>
    <t>10GX PRE-TERM ASSY BLU 195FT</t>
  </si>
  <si>
    <t>CA21106195A08</t>
  </si>
  <si>
    <t>8P HARNESS B10GX CMR BLU 195FT</t>
  </si>
  <si>
    <t>CA21106200</t>
  </si>
  <si>
    <t>PATCHCORD B10GX CMR BLU 200FT</t>
  </si>
  <si>
    <t>CA21106200A06</t>
  </si>
  <si>
    <t>10GX PRE-TERM ASSY BLU 200FT</t>
  </si>
  <si>
    <t>CA21106200A08</t>
  </si>
  <si>
    <t>8P HARNESS B10GX CMR BLU 200FT</t>
  </si>
  <si>
    <t>CA21106205A06</t>
  </si>
  <si>
    <t>10GX PRE-TERM ASSY BLU 205FT</t>
  </si>
  <si>
    <t>CA21106205A08</t>
  </si>
  <si>
    <t>8P HARNESS B10GX CMR BLU 205FT</t>
  </si>
  <si>
    <t>CA21106210A06</t>
  </si>
  <si>
    <t>10GX PRE-TERM ASSY BLU 210FT</t>
  </si>
  <si>
    <t>CA21106210A08</t>
  </si>
  <si>
    <t>8P HARNESS B10GX CMR BLU 210FT</t>
  </si>
  <si>
    <t>CA21106215A06</t>
  </si>
  <si>
    <t>10GX PRE-TERM ASSY BLU 215FT</t>
  </si>
  <si>
    <t>CA21106215A08</t>
  </si>
  <si>
    <t>8P HARNESS B10GX CMR BLU 215FT</t>
  </si>
  <si>
    <t>CA21106220</t>
  </si>
  <si>
    <t>PATCHCORD B10GX CMR BLU 220FT</t>
  </si>
  <si>
    <t>CA21106220A06</t>
  </si>
  <si>
    <t>10GX PRE-TERM ASSY BLU 220FT</t>
  </si>
  <si>
    <t>CA21106220A08</t>
  </si>
  <si>
    <t>8P HARNESS B10GX CMR BLU 220FT</t>
  </si>
  <si>
    <t>CA21106225A06</t>
  </si>
  <si>
    <t>10GX PRE-TERM ASSY BLU 225FT</t>
  </si>
  <si>
    <t>CA21106225A08</t>
  </si>
  <si>
    <t>8P HARNESS B10GX CMR BLU 225FT</t>
  </si>
  <si>
    <t>CA21106230A06</t>
  </si>
  <si>
    <t>10GX PRE-TERM ASSY BLU 230FT</t>
  </si>
  <si>
    <t>CA21106230A08</t>
  </si>
  <si>
    <t>8P HARNESS B10GX CMR BLU 230FT</t>
  </si>
  <si>
    <t>CA21106235A06</t>
  </si>
  <si>
    <t>6P HARNESS B10GX CMR BLU 235FT</t>
  </si>
  <si>
    <t>CA21106235A08</t>
  </si>
  <si>
    <t>8P HARNESS B10GX CMR BLU 235FT</t>
  </si>
  <si>
    <t>CA21106240A06</t>
  </si>
  <si>
    <t>6P HARNESS B10GX CMR BLU 240FT</t>
  </si>
  <si>
    <t>CA21106240A08</t>
  </si>
  <si>
    <t>8P HARNESS B10GX CMR BLU 240FT</t>
  </si>
  <si>
    <t>CA21106245A06</t>
  </si>
  <si>
    <t>6P HARNESS B10GX CMR BLU 245FT</t>
  </si>
  <si>
    <t>CA21106245A08</t>
  </si>
  <si>
    <t>8P HARNESS B10GX CMR BLU 245FT</t>
  </si>
  <si>
    <t>CA21106250A06</t>
  </si>
  <si>
    <t>6P HARNESS B10GX CMR BLU 250FT</t>
  </si>
  <si>
    <t>CA21106250A08</t>
  </si>
  <si>
    <t>8P HARNESS B10GX CMR BLU 250FT</t>
  </si>
  <si>
    <t>CA21106255</t>
  </si>
  <si>
    <t>PATCHCORD B10GX CMR BLU 255FT</t>
  </si>
  <si>
    <t>CA21106255A06</t>
  </si>
  <si>
    <t>6P HARNESS B10GX CMR BLU 255FT</t>
  </si>
  <si>
    <t>CA21106255A08</t>
  </si>
  <si>
    <t>8P HARNESS B10GX CMR BLU 255FT</t>
  </si>
  <si>
    <t>CA21106260</t>
  </si>
  <si>
    <t>PATCHCORD B10GX CMR BLU 260FT</t>
  </si>
  <si>
    <t>CA21106260A06</t>
  </si>
  <si>
    <t>6P HARNESS B10GX CMR BLU 260FT</t>
  </si>
  <si>
    <t>CA21106260A08</t>
  </si>
  <si>
    <t>8P HARNESS B10GX CMR BLU 260FT</t>
  </si>
  <si>
    <t>CA21106265A06</t>
  </si>
  <si>
    <t>6P HARNESS B10GX CMR BLU 265FT</t>
  </si>
  <si>
    <t>CA21106265A08</t>
  </si>
  <si>
    <t>8P HARNESS B10GX CMR BLU 265FT</t>
  </si>
  <si>
    <t>CA21106270A08</t>
  </si>
  <si>
    <t>8P HARNESS B10GX CMR BLU 270FT</t>
  </si>
  <si>
    <t>CA21106275A08</t>
  </si>
  <si>
    <t>8P HARNESS B10GX CMR BLU 275FT</t>
  </si>
  <si>
    <t>CA21106280A08</t>
  </si>
  <si>
    <t>8P HARNESS B10GX CMR BLU 280FT</t>
  </si>
  <si>
    <t>CA21106285A08</t>
  </si>
  <si>
    <t>8P HARNESS B10GX CMR BLU 285FT</t>
  </si>
  <si>
    <t>CA21106290A08</t>
  </si>
  <si>
    <t>8P HARNESS B10GX CMR BLU 290FT</t>
  </si>
  <si>
    <t>CA21106295</t>
  </si>
  <si>
    <t>PATCHCORD B10GX CMR BLU 295FT</t>
  </si>
  <si>
    <t>CA21106295A06</t>
  </si>
  <si>
    <t>6P HARNESS 10GX CMR BLU 295FT</t>
  </si>
  <si>
    <t>CA21106295A08</t>
  </si>
  <si>
    <t>8P HARNESS B10GX CMR BLU 295FT</t>
  </si>
  <si>
    <t>CA21106300</t>
  </si>
  <si>
    <t>PATCHCORD B10GX CMR BLU 300FT</t>
  </si>
  <si>
    <t>CA21107001</t>
  </si>
  <si>
    <t>PATCHCORD B10GX CMR PUR 1FT</t>
  </si>
  <si>
    <t>CA21107002</t>
  </si>
  <si>
    <t>PATCHCORD B10GX CMR PUR 2FT</t>
  </si>
  <si>
    <t>CA21107003</t>
  </si>
  <si>
    <t>PATCHCORD B10GX CMR PUR 3FT</t>
  </si>
  <si>
    <t>CA21107004</t>
  </si>
  <si>
    <t>PATCHCORD B10GX CMR PUR 4FT</t>
  </si>
  <si>
    <t>CA21107005</t>
  </si>
  <si>
    <t>PATCHCORD B10GX CMR PUR 5FT</t>
  </si>
  <si>
    <t>CA21107006</t>
  </si>
  <si>
    <t>PATCHCORD B10GX CMR PUR 6FT</t>
  </si>
  <si>
    <t>CA21107007</t>
  </si>
  <si>
    <t>PATCHCORD B10GX CMR PUR 7FT</t>
  </si>
  <si>
    <t>CA21107008</t>
  </si>
  <si>
    <t>PATCHCORD B10GX CMR PUR 8FT</t>
  </si>
  <si>
    <t>CA21107009</t>
  </si>
  <si>
    <t>PATCHCORD B10GX CMR PUR 9FT</t>
  </si>
  <si>
    <t>CA21107010</t>
  </si>
  <si>
    <t>PATCHCORD B10GX CMR PUR 10FT</t>
  </si>
  <si>
    <t>CA21107012</t>
  </si>
  <si>
    <t>PATCHCORD B10GX CMR PUR 12FT</t>
  </si>
  <si>
    <t>CA21107013</t>
  </si>
  <si>
    <t>PATCHCORD B10GX CMR PUR 13FT</t>
  </si>
  <si>
    <t>CA21107014</t>
  </si>
  <si>
    <t>PATCHCORD B10GX CMR PUR 14FT</t>
  </si>
  <si>
    <t>CA21107015</t>
  </si>
  <si>
    <t>PATCHCORD B10GX CMR PUR 15FT</t>
  </si>
  <si>
    <t>CA21107017</t>
  </si>
  <si>
    <t>PATCHCORD B10GX CMR PUR 17FT</t>
  </si>
  <si>
    <t>CA21107020</t>
  </si>
  <si>
    <t>PATCHCORD B10GX CMR PUR 20FT</t>
  </si>
  <si>
    <t>CA21107025</t>
  </si>
  <si>
    <t>PATCHCORD B10GX CMR PUR 25FT</t>
  </si>
  <si>
    <t>CA21107030</t>
  </si>
  <si>
    <t>PATCHCORD B10GX CMR PUR 30FT</t>
  </si>
  <si>
    <t>CA21107033</t>
  </si>
  <si>
    <t>PATCHCORD B10GX CMR PUR 33FT</t>
  </si>
  <si>
    <t>CA21107038</t>
  </si>
  <si>
    <t>PATCHCORD B10GX CMR PUR 38FT</t>
  </si>
  <si>
    <t>CA21107045</t>
  </si>
  <si>
    <t>PATCHCORD B10GX CMR PUR 45FT</t>
  </si>
  <si>
    <t>CA21107050</t>
  </si>
  <si>
    <t>PATCHCORD B10GX CMR PUR 50FT</t>
  </si>
  <si>
    <t>CA21107055</t>
  </si>
  <si>
    <t>PATCHCORD B10GX CMR PUR 55FT</t>
  </si>
  <si>
    <t>CA21107060</t>
  </si>
  <si>
    <t>PCORD 6A UTP_B CMR PU 60FT</t>
  </si>
  <si>
    <t>CA21107100</t>
  </si>
  <si>
    <t>PATCHCORD B10GX CMR PUR 100FT</t>
  </si>
  <si>
    <t>CA21108000F6</t>
  </si>
  <si>
    <t>PATCHCORD B10GX CMR GRY 0.5FT</t>
  </si>
  <si>
    <t>CA21108001</t>
  </si>
  <si>
    <t>PATCHCORD B10GX CMR GRY 1FT</t>
  </si>
  <si>
    <t>CA21108002</t>
  </si>
  <si>
    <t>PATCHCORD B10GX CMR GRY 2FT</t>
  </si>
  <si>
    <t>CA21108003</t>
  </si>
  <si>
    <t>PATCHCORD B10GX CMR GRY 3FT</t>
  </si>
  <si>
    <t>CA21108004</t>
  </si>
  <si>
    <t>PATCHCORD B10GX CMR GRY 4FT</t>
  </si>
  <si>
    <t>CA21108005</t>
  </si>
  <si>
    <t>PATCHCORD B10GX CMR GRY 5FT</t>
  </si>
  <si>
    <t>CA21108006</t>
  </si>
  <si>
    <t>PATCHCORD B10GX CMR GRY 6FT</t>
  </si>
  <si>
    <t>CA21108007</t>
  </si>
  <si>
    <t>PATCHCORD B10GX CMR GRY 7FT</t>
  </si>
  <si>
    <t>CA21108008</t>
  </si>
  <si>
    <t>PATCHCORD B10GX CMR GRY 8FT</t>
  </si>
  <si>
    <t>CA21108009</t>
  </si>
  <si>
    <t>PATCHCORD B10GX CMR GRY 9FT</t>
  </si>
  <si>
    <t>CA21108010</t>
  </si>
  <si>
    <t>PATCHCORD B10GX CMR GRY 10FT</t>
  </si>
  <si>
    <t>CA21108010A06</t>
  </si>
  <si>
    <t>10GX PRE-TERM ASSY GRY 10FT</t>
  </si>
  <si>
    <t>CA21108011</t>
  </si>
  <si>
    <t>PATCHCORD B10GX CMR GRY 11FT</t>
  </si>
  <si>
    <t>CA21108012</t>
  </si>
  <si>
    <t>PATCHCORD B10GX CMR GRY 12FT</t>
  </si>
  <si>
    <t>CA21108013</t>
  </si>
  <si>
    <t>PATCHCORD B10GX CMR GRY 13FT</t>
  </si>
  <si>
    <t>CA21108014</t>
  </si>
  <si>
    <t>PATCHCORD B10GX CMR GRY 14FT</t>
  </si>
  <si>
    <t>CA21108015</t>
  </si>
  <si>
    <t>PATCHCORD B10GX CMR GRY 15FT</t>
  </si>
  <si>
    <t>CA21108015A06</t>
  </si>
  <si>
    <t>10GX PRE-TERM ASSY GRY 15FT</t>
  </si>
  <si>
    <t>CA21108016A06</t>
  </si>
  <si>
    <t>10GX PRE-TERM ASSY GRY 16FT</t>
  </si>
  <si>
    <t>CA21108017</t>
  </si>
  <si>
    <t>PATCHCORD B10GX CMR GRY 17FT</t>
  </si>
  <si>
    <t>CA21108017A06</t>
  </si>
  <si>
    <t>10GX PRE-TERM ASSY GRY 17FT</t>
  </si>
  <si>
    <t>CA21108018A06</t>
  </si>
  <si>
    <t>10GX PRE-TERM ASSY GRY 18FT</t>
  </si>
  <si>
    <t>CA21108019A06</t>
  </si>
  <si>
    <t>10GX PRE-TERM ASSY GRY 19FT</t>
  </si>
  <si>
    <t>CA21108020</t>
  </si>
  <si>
    <t>PATCHCORD B10GX CMR GRY 20FT</t>
  </si>
  <si>
    <t>CA21108020A06</t>
  </si>
  <si>
    <t>10GX PRE-TERM ASSY GRY 20FT</t>
  </si>
  <si>
    <t>CA21108021A06</t>
  </si>
  <si>
    <t>10GX PRE-TERM ASSY GRY 21FT</t>
  </si>
  <si>
    <t>CA21108022</t>
  </si>
  <si>
    <t>PATCHCORD B10GX CMR GRY 22FT</t>
  </si>
  <si>
    <t>CA21108022A06</t>
  </si>
  <si>
    <t>10GX PRE-TERM ASSY GRY 22FT</t>
  </si>
  <si>
    <t>CA21108023</t>
  </si>
  <si>
    <t>PATCHCORD B10GX CMR GRY 23FT</t>
  </si>
  <si>
    <t>CA21108023A06</t>
  </si>
  <si>
    <t>10GX PRE-TERM ASSY GRY 23FT</t>
  </si>
  <si>
    <t>CA21108024A06</t>
  </si>
  <si>
    <t>10GX PRE-TERM ASSY GRY 24FT</t>
  </si>
  <si>
    <t>CA21108025</t>
  </si>
  <si>
    <t>PATCHCORD B10GX CMR GRY 25FT</t>
  </si>
  <si>
    <t>CA21108025A06</t>
  </si>
  <si>
    <t>10GX PRE-TERM ASSY GRY 25FT</t>
  </si>
  <si>
    <t>CA21108026A06</t>
  </si>
  <si>
    <t>10GX PRE-TERM ASSY GRY 26FT</t>
  </si>
  <si>
    <t>CA21108028A06</t>
  </si>
  <si>
    <t>10GX PRE-TERM ASSY GRY 28FT</t>
  </si>
  <si>
    <t>CA21108030</t>
  </si>
  <si>
    <t>PATCHCORD B10GX CMR GRY 30FT</t>
  </si>
  <si>
    <t>CA21108030A06</t>
  </si>
  <si>
    <t>10GX PRE-TERM ASSY GRY 30FT</t>
  </si>
  <si>
    <t>CA21108033</t>
  </si>
  <si>
    <t>PATCHCORD B10GX CMR GRY 33FT</t>
  </si>
  <si>
    <t>CA21108035A06</t>
  </si>
  <si>
    <t>6P HARNESS B10GX CMR GRY 35FT</t>
  </si>
  <si>
    <t>CA21108040</t>
  </si>
  <si>
    <t>PATCHCORD B10GX CMR GRY 40FT</t>
  </si>
  <si>
    <t>CA21108040A06</t>
  </si>
  <si>
    <t>6P HARNESS B10GX CMR GRY 40FT</t>
  </si>
  <si>
    <t>CA21108044</t>
  </si>
  <si>
    <t>PATCHCORD B10GX CMR GRY 44FT</t>
  </si>
  <si>
    <t>CA21108045A06</t>
  </si>
  <si>
    <t>6P HARNESS B10GX CMR GRY 45FT</t>
  </si>
  <si>
    <t>CA21108050</t>
  </si>
  <si>
    <t>PATCHCORD B10GX CMR GRY 50FT</t>
  </si>
  <si>
    <t>CA21108050A06</t>
  </si>
  <si>
    <t>6P HARNESS B10GX CMR GRY 50FT</t>
  </si>
  <si>
    <t>CA21108055A06</t>
  </si>
  <si>
    <t>6P HARNESS B10GX CMR GRY 55FT</t>
  </si>
  <si>
    <t>CA21108060</t>
  </si>
  <si>
    <t>PCORD 6A UTP_B CMR GY 60FT</t>
  </si>
  <si>
    <t>CA21108060A06</t>
  </si>
  <si>
    <t>6P HARNESS B10GX CMR GRY 60FT</t>
  </si>
  <si>
    <t>CA21108065</t>
  </si>
  <si>
    <t>PATCHCORD B10GX CMR GRY 65FT</t>
  </si>
  <si>
    <t>CA21108065A06</t>
  </si>
  <si>
    <t>6P HARNESS B10GX CMR GRY 65FT</t>
  </si>
  <si>
    <t>CA21108066</t>
  </si>
  <si>
    <t>PATCHCORD B10GX CMR GRY 66FT</t>
  </si>
  <si>
    <t>CA21108070</t>
  </si>
  <si>
    <t>PATCHCORD B10GX CMR GRY 70FT</t>
  </si>
  <si>
    <t>CA21108070A06</t>
  </si>
  <si>
    <t>6P HARNESS B10GX CMR GRY 70FT</t>
  </si>
  <si>
    <t>CA21108075A06</t>
  </si>
  <si>
    <t>6P HARNESS B10GX CMR GRY 75FT</t>
  </si>
  <si>
    <t>CA21108080</t>
  </si>
  <si>
    <t>PATCHCORD B10GX CMR GRY 80FT</t>
  </si>
  <si>
    <t>CA21108080A06</t>
  </si>
  <si>
    <t>6P HARNESS B10GX CMR GRY 80FT</t>
  </si>
  <si>
    <t>CA21108082</t>
  </si>
  <si>
    <t>PATCHCORD B10GX CMR GRY 82FT</t>
  </si>
  <si>
    <t>CA21108085A06</t>
  </si>
  <si>
    <t>6P HARNESS B10GX CMR GRY 85FT</t>
  </si>
  <si>
    <t>CA21108090</t>
  </si>
  <si>
    <t>PCORD 6A UTP_B CMR GY 90FT</t>
  </si>
  <si>
    <t>CA21108090A06</t>
  </si>
  <si>
    <t>6P HARNESS B10GX CMR GRY 90FT</t>
  </si>
  <si>
    <t>CA21108098</t>
  </si>
  <si>
    <t>PCORD 6A UTP_B CMR GY 98FT</t>
  </si>
  <si>
    <t>CA21108100</t>
  </si>
  <si>
    <t>PATCHCORD B10GX CMR GRY 100FT</t>
  </si>
  <si>
    <t>CA21108100A06</t>
  </si>
  <si>
    <t>10GX PRE-TERM ASSY GRY 100FT</t>
  </si>
  <si>
    <t>CA21108120</t>
  </si>
  <si>
    <t>PATCHCORD B10GX CMR GRY 120FT</t>
  </si>
  <si>
    <t>CA21108131</t>
  </si>
  <si>
    <t>PATCHCORD B10GX CMR GRY 131FT</t>
  </si>
  <si>
    <t>CA21108164</t>
  </si>
  <si>
    <t>PATCHCORD B10GX CMR GRY 164FT</t>
  </si>
  <si>
    <t>CA21108200</t>
  </si>
  <si>
    <t>PATCHCORD B10GX CMR GRY 200FT</t>
  </si>
  <si>
    <t>CA21108225A06</t>
  </si>
  <si>
    <t>10GX PRE-TERM ASSY GRY 225FT</t>
  </si>
  <si>
    <t>CA21108295</t>
  </si>
  <si>
    <t>PATCHCORD B10GX CMR GRY 295FT</t>
  </si>
  <si>
    <t>CA21109001</t>
  </si>
  <si>
    <t>PATCHCORD B10GX CMR WHI 1FT</t>
  </si>
  <si>
    <t>CA21109001SL</t>
  </si>
  <si>
    <t>PATCHCORD B10GX CMR WHT 1FT</t>
  </si>
  <si>
    <t>CA21109002</t>
  </si>
  <si>
    <t>PATCHCORD B10GX CMR WHT 2FT</t>
  </si>
  <si>
    <t>CA21109002SL</t>
  </si>
  <si>
    <t>CA21109003</t>
  </si>
  <si>
    <t>PATCHCORD B10GX CMR WHT 3FT</t>
  </si>
  <si>
    <t>CA21109003SL</t>
  </si>
  <si>
    <t>CA21109004</t>
  </si>
  <si>
    <t>PATCHCORD B10GX CMR WHT 4FT</t>
  </si>
  <si>
    <t>CA21109005</t>
  </si>
  <si>
    <t>PATCHCORD B10GX CMR WHT 5FT</t>
  </si>
  <si>
    <t>CA21109005SL</t>
  </si>
  <si>
    <t>CA21109006</t>
  </si>
  <si>
    <t>PATCHCORD B10GX CMR WHT 6FT</t>
  </si>
  <si>
    <t>CA21109006A06</t>
  </si>
  <si>
    <t>10GX PRE-TERM ASSY WHI 6FT</t>
  </si>
  <si>
    <t>CA21109006A08</t>
  </si>
  <si>
    <t>8P HARNESS B10GX CMR WHI 6FT</t>
  </si>
  <si>
    <t>CA21109007</t>
  </si>
  <si>
    <t>PATCHCORD B10GX CMR WHT 7FT</t>
  </si>
  <si>
    <t>CA21109007A08</t>
  </si>
  <si>
    <t>8P HARNESS B10GX CMR WHI 7FT</t>
  </si>
  <si>
    <t>CA21109007SL</t>
  </si>
  <si>
    <t>PATCHCORD B10GX CMR WHI 7FT</t>
  </si>
  <si>
    <t>CA21109008</t>
  </si>
  <si>
    <t>PATCHCORD B10GX CMR WHT 8FT</t>
  </si>
  <si>
    <t>CA21109008A08</t>
  </si>
  <si>
    <t>8P HARNESS B10GX CMR WHI 8FT</t>
  </si>
  <si>
    <t>CA21109009</t>
  </si>
  <si>
    <t>PATCHCORD B10GX CMR WHT 9FT</t>
  </si>
  <si>
    <t>CA21109009A08</t>
  </si>
  <si>
    <t>8P HARNESS B10GX CMR WHI 9FT</t>
  </si>
  <si>
    <t>CA21109009SL</t>
  </si>
  <si>
    <t>CA21109010</t>
  </si>
  <si>
    <t>PATCHCORD B10GX CMR WHT 10FT</t>
  </si>
  <si>
    <t>CA21109010A06</t>
  </si>
  <si>
    <t>10GX PRE-TERM ASSY WHI 10FT</t>
  </si>
  <si>
    <t>CA21109010A08</t>
  </si>
  <si>
    <t>8P HARNESS B10GX CMR WHI 10FT</t>
  </si>
  <si>
    <t>CA21109011</t>
  </si>
  <si>
    <t>PATCHCORD B10GX CMR WHI 11FT</t>
  </si>
  <si>
    <t>CA21109011A06</t>
  </si>
  <si>
    <t>10GX PRE-TERM ASSY WHI 11FT</t>
  </si>
  <si>
    <t>CA21109011A08</t>
  </si>
  <si>
    <t>8P HARNESS B10GX CMR WHI 11FT</t>
  </si>
  <si>
    <t>CA21109011SL</t>
  </si>
  <si>
    <t>PATCHCORD B10GX CMR WHT 11FT</t>
  </si>
  <si>
    <t>CA21109012</t>
  </si>
  <si>
    <t>PATCHCORD B10GX CMR WHT 12FT</t>
  </si>
  <si>
    <t>CA21109012A06</t>
  </si>
  <si>
    <t>10GX PRE-TERM ASSY WHI 12FT</t>
  </si>
  <si>
    <t>CA21109012A08</t>
  </si>
  <si>
    <t>8P HARNESS B10GX CMR WHI 12FT</t>
  </si>
  <si>
    <t>CA21109012F6</t>
  </si>
  <si>
    <t>PATCHCORD B10GX CMR WHT 12.5FT</t>
  </si>
  <si>
    <t>CA21109013</t>
  </si>
  <si>
    <t>PATCHCORD B10GX CMR WHI 13FT</t>
  </si>
  <si>
    <t>CA21109013A06</t>
  </si>
  <si>
    <t>10GX PRE-TERM ASSY WHI 13FT</t>
  </si>
  <si>
    <t>CA21109013A08</t>
  </si>
  <si>
    <t>8P HARNESS B10GX CMR WHI 13FT</t>
  </si>
  <si>
    <t>CA21109013F6</t>
  </si>
  <si>
    <t>PATCHCORD B10GX CMR WHI 13.5FT</t>
  </si>
  <si>
    <t>CA21109013SL</t>
  </si>
  <si>
    <t>PATCHCORD B10GX CMR WHT 13FT</t>
  </si>
  <si>
    <t>CA21109014</t>
  </si>
  <si>
    <t>PATCHCORD B10GX CMR WHI 14FT</t>
  </si>
  <si>
    <t>CA21109014A06</t>
  </si>
  <si>
    <t>10GX PRE-TERM ASSY WHI 14FT</t>
  </si>
  <si>
    <t>CA21109014A08</t>
  </si>
  <si>
    <t>8P HARNESS B10GX CMR WHI 14FT</t>
  </si>
  <si>
    <t>CA21109014F6</t>
  </si>
  <si>
    <t>PATCHCORD B10GX CMR WHI 14.5FT</t>
  </si>
  <si>
    <t>CA21109015</t>
  </si>
  <si>
    <t>PATCHCORD B10GX CMR WHT 15FT</t>
  </si>
  <si>
    <t>CA21109015A06</t>
  </si>
  <si>
    <t>10GX PRE-TERM ASSY WHI 15FT</t>
  </si>
  <si>
    <t>CA21109015A08</t>
  </si>
  <si>
    <t>8P HARNESS B10GX CMR WHI 15FT</t>
  </si>
  <si>
    <t>CA21109015SL</t>
  </si>
  <si>
    <t>CA21109016</t>
  </si>
  <si>
    <t>PATCHCORD B10GX CMR WHT 16FT</t>
  </si>
  <si>
    <t>CA21109016A06</t>
  </si>
  <si>
    <t>10GX PRE-TERM ASSY WHI 16FT</t>
  </si>
  <si>
    <t>CA21109016A08</t>
  </si>
  <si>
    <t>8P HARNESS B10GX CMR WHI 16FT</t>
  </si>
  <si>
    <t>CA21109017</t>
  </si>
  <si>
    <t>PATCHCORD B10GX CMR WHI 17FT</t>
  </si>
  <si>
    <t>CA21109017A06</t>
  </si>
  <si>
    <t>10GX PRE-TERM ASSY WHI 17FT</t>
  </si>
  <si>
    <t>CA21109017A08</t>
  </si>
  <si>
    <t>8P HARNESS B10GX CMR WHI 17FT</t>
  </si>
  <si>
    <t>CA21109018</t>
  </si>
  <si>
    <t>PATCHCORD B10GX CMR WHI 18FT</t>
  </si>
  <si>
    <t>CA21109018A06</t>
  </si>
  <si>
    <t>10GX PRE-TERM ASSY WHI 18FT</t>
  </si>
  <si>
    <t>CA21109018A08</t>
  </si>
  <si>
    <t>8P HARNESS B10GX CMR WHI 18FT</t>
  </si>
  <si>
    <t>CA21109019</t>
  </si>
  <si>
    <t>PATCHCORD B10GX CMR WHT 19FT</t>
  </si>
  <si>
    <t>CA21109019A06</t>
  </si>
  <si>
    <t>10GX PRE-TERM ASSY WHI 19FT</t>
  </si>
  <si>
    <t>CA21109019A08</t>
  </si>
  <si>
    <t>8P HARNESS B10GX CMR WHI 19FT</t>
  </si>
  <si>
    <t>CA21109020</t>
  </si>
  <si>
    <t>PATCHCORD B10GX CMR WHT 20FT</t>
  </si>
  <si>
    <t>CA21109020A06</t>
  </si>
  <si>
    <t>10GX PRE-TERM ASSY WHI 20FT</t>
  </si>
  <si>
    <t>CA21109020A08</t>
  </si>
  <si>
    <t>8P HARNESS B10GX CMR WHI 20FT</t>
  </si>
  <si>
    <t>CA21109020SL</t>
  </si>
  <si>
    <t>CA21109021A06</t>
  </si>
  <si>
    <t>10GX PRE-TERM ASSY WHI 21FT</t>
  </si>
  <si>
    <t>CA21109021A08</t>
  </si>
  <si>
    <t>8P HARNESS B10GX CMR WHI 21FT</t>
  </si>
  <si>
    <t>CA21109022</t>
  </si>
  <si>
    <t>PCORD 6A UTP_B CMR WH 22FT</t>
  </si>
  <si>
    <t>CA21109022A06</t>
  </si>
  <si>
    <t>10GX PRE-TERM ASSY WHI 22FT</t>
  </si>
  <si>
    <t>CA21109022A08</t>
  </si>
  <si>
    <t>8P HARNESS B10GX CMR WHI 22FT</t>
  </si>
  <si>
    <t>CA21109023A06</t>
  </si>
  <si>
    <t>10GX PRE-TERM ASSY WHI 23FT</t>
  </si>
  <si>
    <t>CA21109023A08</t>
  </si>
  <si>
    <t>8P HARNESS B10GX CMR WHI 23FT</t>
  </si>
  <si>
    <t>CA21109024A06</t>
  </si>
  <si>
    <t>10GX PRE-TERM ASSY WHI 24FT</t>
  </si>
  <si>
    <t>CA21109024A08</t>
  </si>
  <si>
    <t>8P HARNESS B10GX CMR WHI 24FT</t>
  </si>
  <si>
    <t>CA21109025</t>
  </si>
  <si>
    <t>PATCHCORD B10GX CMR WHT 25FT</t>
  </si>
  <si>
    <t>CA21109025A06</t>
  </si>
  <si>
    <t>10GX PRE-TERM ASSY WHI 25FT</t>
  </si>
  <si>
    <t>CA21109025A08</t>
  </si>
  <si>
    <t>8P HARNESS B10GX CMR WHI 25FT</t>
  </si>
  <si>
    <t>CA21109025SL</t>
  </si>
  <si>
    <t>CA21109026</t>
  </si>
  <si>
    <t>PATCHCORD B10GX CMR WHT 26FT</t>
  </si>
  <si>
    <t>CA21109026A06</t>
  </si>
  <si>
    <t>10GX PRE-TERM ASSY WHI 26FT</t>
  </si>
  <si>
    <t>CA21109026A08</t>
  </si>
  <si>
    <t>8P HARNESS B10GX CMR WHI 26FT</t>
  </si>
  <si>
    <t>CA21109027</t>
  </si>
  <si>
    <t>PATCHCORD B10GX CMR WHT 27FT</t>
  </si>
  <si>
    <t>CA21109027A06</t>
  </si>
  <si>
    <t>10GX PRE-TERM ASSY WHI 27FT</t>
  </si>
  <si>
    <t>CA21109027A08</t>
  </si>
  <si>
    <t>8P HARNESS B10GX CMR WHI 27FT</t>
  </si>
  <si>
    <t>CA21109028</t>
  </si>
  <si>
    <t>PCORD 6A UTP_B CMR WH 28FT</t>
  </si>
  <si>
    <t>CA21109028A06</t>
  </si>
  <si>
    <t>10GX PRE-TERM ASSY WHI 28FT</t>
  </si>
  <si>
    <t>CA21109028A08</t>
  </si>
  <si>
    <t>8P HARNESS B10GX CMR WHI 28FT</t>
  </si>
  <si>
    <t>CA21109029</t>
  </si>
  <si>
    <t>PATCHCORD B10GX CMR WHI 29FT</t>
  </si>
  <si>
    <t>CA21109029A06</t>
  </si>
  <si>
    <t>10GX PRE-TERM ASSY WHI 29FT</t>
  </si>
  <si>
    <t>CA21109029A08</t>
  </si>
  <si>
    <t>8P HARNESS B10GX CMR WHI 29FT</t>
  </si>
  <si>
    <t>CA21109030</t>
  </si>
  <si>
    <t>PATCHCORD B10GX CMR WHT 30FT</t>
  </si>
  <si>
    <t>CA21109030A06</t>
  </si>
  <si>
    <t>10GX PRE-TERM ASSY WHI 30FT</t>
  </si>
  <si>
    <t>CA21109030A08</t>
  </si>
  <si>
    <t>8P HARNESS B10GX CMR WHI 30FT</t>
  </si>
  <si>
    <t>CA21109031A06</t>
  </si>
  <si>
    <t>10GX PRE-TERM ASSY WHI 31FT</t>
  </si>
  <si>
    <t>CA21109031A08</t>
  </si>
  <si>
    <t>8P HARNESS B10GX CMR WHI 31FT</t>
  </si>
  <si>
    <t>CA21109032A06</t>
  </si>
  <si>
    <t>10GX PRE-TERM ASSY WHI 32FT</t>
  </si>
  <si>
    <t>CA21109032A08</t>
  </si>
  <si>
    <t>8P HARNESS B10GX CMR WHI 32FT</t>
  </si>
  <si>
    <t>CA21109033</t>
  </si>
  <si>
    <t>PATCHCORD B10GX CMR WHT 33FT</t>
  </si>
  <si>
    <t>CA21109033A06</t>
  </si>
  <si>
    <t>10GX PRE-TERM ASSY WHI 33FT</t>
  </si>
  <si>
    <t>CA21109033A08</t>
  </si>
  <si>
    <t>8P HARNESS B10GX CMR WHI 33FT</t>
  </si>
  <si>
    <t>CA21109034A06</t>
  </si>
  <si>
    <t>10GX PRE-TERM ASSY WHI 34FT</t>
  </si>
  <si>
    <t>CA21109034A08</t>
  </si>
  <si>
    <t>8P HARNESS B10GX CMR WHI 34FT</t>
  </si>
  <si>
    <t>CA21109035</t>
  </si>
  <si>
    <t>PATCHCORD B10GX CMR WHT 35FT</t>
  </si>
  <si>
    <t>CA21109035A06</t>
  </si>
  <si>
    <t>10GX PRE-TERM ASSY WHI 35FT</t>
  </si>
  <si>
    <t>CA21109035A08</t>
  </si>
  <si>
    <t>8P HARNESS B10GX CMR WHI 35FT</t>
  </si>
  <si>
    <t>CA21109036</t>
  </si>
  <si>
    <t>PATCHCORD B10GX CMR WHI 36FT</t>
  </si>
  <si>
    <t>CA21109036A06</t>
  </si>
  <si>
    <t>10GX PRE-TERM ASSY WHI 36FT</t>
  </si>
  <si>
    <t>CA21109036A08</t>
  </si>
  <si>
    <t>8P HARNESS B10GX CMR WHI 36FT</t>
  </si>
  <si>
    <t>CA21109037</t>
  </si>
  <si>
    <t>PATCHCORD B10GX CMR WHI 37FT</t>
  </si>
  <si>
    <t>CA21109037A06</t>
  </si>
  <si>
    <t>10GX PRE-TERM ASSY WHI 37FT</t>
  </si>
  <si>
    <t>CA21109037A08</t>
  </si>
  <si>
    <t>8P HARNESS B10GX CMR WHI 37FT</t>
  </si>
  <si>
    <t>CA21109038A06</t>
  </si>
  <si>
    <t>10GX PRE-TERM ASSY WHI 38FT</t>
  </si>
  <si>
    <t>CA21109038A08</t>
  </si>
  <si>
    <t>8P HARNESS B10GX CMR WHI 38FT</t>
  </si>
  <si>
    <t>CA21109039A06</t>
  </si>
  <si>
    <t>10GX PRE-TERM ASSY WHI 39FT</t>
  </si>
  <si>
    <t>CA21109039A08</t>
  </si>
  <si>
    <t>8P HARNESS B10GX CMR WHI 39FT</t>
  </si>
  <si>
    <t>CA21109040</t>
  </si>
  <si>
    <t>PATCHCORD B10GX CMR WHT 40FT</t>
  </si>
  <si>
    <t>CA21109040A06</t>
  </si>
  <si>
    <t>10GX PRE-TERM ASSY WHI 40FT</t>
  </si>
  <si>
    <t>CA21109040A08</t>
  </si>
  <si>
    <t>8P HARNESS B10GX CMR WHI 40FT</t>
  </si>
  <si>
    <t>CA21109041A06</t>
  </si>
  <si>
    <t>10GX PRE-TERM ASSY WHI 41FT</t>
  </si>
  <si>
    <t>CA21109041A08</t>
  </si>
  <si>
    <t>8P HARNESS B10GX CMR WHI 41FT</t>
  </si>
  <si>
    <t>CA21109042A06</t>
  </si>
  <si>
    <t>10GX PRE-TERM ASSY WHI 42FT</t>
  </si>
  <si>
    <t>CA21109042A08</t>
  </si>
  <si>
    <t>8P HARNESS B10GX CMR WHI 42FT</t>
  </si>
  <si>
    <t>CA21109043</t>
  </si>
  <si>
    <t>PATCHCORD B10GX CMR WHT 43FT</t>
  </si>
  <si>
    <t>CA21109043A06</t>
  </si>
  <si>
    <t>10GX PRE-TERM ASSY WHI 43FT</t>
  </si>
  <si>
    <t>CA21109043A08</t>
  </si>
  <si>
    <t>8P HARNESS B10GX CMR WHI 43FT</t>
  </si>
  <si>
    <t>CA21109044A06</t>
  </si>
  <si>
    <t>10GX PRE-TERM ASSY WHI 44FT</t>
  </si>
  <si>
    <t>CA21109044A08</t>
  </si>
  <si>
    <t>8P HARNESS B10GX CMR WHI 44FT</t>
  </si>
  <si>
    <t>CA21109045</t>
  </si>
  <si>
    <t>PATCHCORD B10GX CMR WHI 45FT</t>
  </si>
  <si>
    <t>CA21109045A06</t>
  </si>
  <si>
    <t>10GX PRE-TERM ASSY WHI 45FT</t>
  </si>
  <si>
    <t>CA21109045A08</t>
  </si>
  <si>
    <t>8P HARNESS B10GX CMR WHI 45FT</t>
  </si>
  <si>
    <t>CA21109046</t>
  </si>
  <si>
    <t>PATCHCORD B10GX CMR WHI 46FT</t>
  </si>
  <si>
    <t>CA21109046A06</t>
  </si>
  <si>
    <t>10GX PRE-TERM ASSY WHI 46FT</t>
  </si>
  <si>
    <t>CA21109046A08</t>
  </si>
  <si>
    <t>8P HARNESS B10GX CMR WHI 46FT</t>
  </si>
  <si>
    <t>CA21109047A06</t>
  </si>
  <si>
    <t>10GX PRE-TERM ASSY WHI 47FT</t>
  </si>
  <si>
    <t>CA21109047A08</t>
  </si>
  <si>
    <t>8P HARNESS B10GX CMR WHI 47FT</t>
  </si>
  <si>
    <t>CA21109048A06</t>
  </si>
  <si>
    <t>10GX PRE-TERM ASSY WHI 48FT</t>
  </si>
  <si>
    <t>CA21109048A08</t>
  </si>
  <si>
    <t>8P HARNESS B10GX CMR WHI 48FT</t>
  </si>
  <si>
    <t>CA21109049A06</t>
  </si>
  <si>
    <t>10GX PRE-TERM ASSY WHI 49FT</t>
  </si>
  <si>
    <t>CA21109049A08</t>
  </si>
  <si>
    <t>8P HARNESS B10GX CMR WHI 49FT</t>
  </si>
  <si>
    <t>CA21109050</t>
  </si>
  <si>
    <t>PATCHCORD B10GX CMR WHT 50FT</t>
  </si>
  <si>
    <t>CA21109050A06</t>
  </si>
  <si>
    <t>10GX PRE-TERM ASSY WHI 50FT</t>
  </si>
  <si>
    <t>CA21109050A08</t>
  </si>
  <si>
    <t>8P HARNESS B10GX CMR WHI 50FT</t>
  </si>
  <si>
    <t>CA21109050SL</t>
  </si>
  <si>
    <t>CA21109051A06</t>
  </si>
  <si>
    <t>10GX PRE-TERM ASSY WHI 51FT</t>
  </si>
  <si>
    <t>CA21109051A08</t>
  </si>
  <si>
    <t>8P HARNESS B10GX CMR WHI 51FT</t>
  </si>
  <si>
    <t>CA21109052A06</t>
  </si>
  <si>
    <t>10GX PRE-TERM ASSY WHI 52FT</t>
  </si>
  <si>
    <t>CA21109052A08</t>
  </si>
  <si>
    <t>8P HARNESS B10GX CMR WHI 52FT</t>
  </si>
  <si>
    <t>CA21109053A06</t>
  </si>
  <si>
    <t>10GX PRE-TERM ASSY WHI 53FT</t>
  </si>
  <si>
    <t>CA21109053A08</t>
  </si>
  <si>
    <t>8P HARNESS B10GX CMR WHI 53FT</t>
  </si>
  <si>
    <t>CA21109054A06</t>
  </si>
  <si>
    <t>10GX PRE-TERM ASSY WHI 54FT</t>
  </si>
  <si>
    <t>CA21109054A08</t>
  </si>
  <si>
    <t>8P HARNESS B10GX CMR WHI 54FT</t>
  </si>
  <si>
    <t>CA21109055</t>
  </si>
  <si>
    <t>PATCHCORD B10GX CMR WHI 55FT</t>
  </si>
  <si>
    <t>CA21109055A06</t>
  </si>
  <si>
    <t>10GX PRE-TERM ASSY WHI 55FT</t>
  </si>
  <si>
    <t>CA21109055A08</t>
  </si>
  <si>
    <t>8P HARNESS B10GX CMR WHI 55FT</t>
  </si>
  <si>
    <t>CA21109056A08</t>
  </si>
  <si>
    <t>8P HARNESS B10GX CMR WHI 56FT</t>
  </si>
  <si>
    <t>CA21109057A08</t>
  </si>
  <si>
    <t>8P HARNESS B10GX CMR WHI 57FT</t>
  </si>
  <si>
    <t>CA21109058A08</t>
  </si>
  <si>
    <t>8P HARNESS B10GX CMR WHI 58FT</t>
  </si>
  <si>
    <t>CA21109059A08</t>
  </si>
  <si>
    <t>8P HARNESS B10GX CMR WHI 59FT</t>
  </si>
  <si>
    <t>CA21109060</t>
  </si>
  <si>
    <t>PATCHCORD B10GX CMR WHI 60FT</t>
  </si>
  <si>
    <t>CA21109060A06</t>
  </si>
  <si>
    <t>10GX PRE-TERM ASSY WHI 60FT</t>
  </si>
  <si>
    <t>CA21109060A08</t>
  </si>
  <si>
    <t>8P HARNESS B10GX CMR WHI 60FT</t>
  </si>
  <si>
    <t>CA21109061A08</t>
  </si>
  <si>
    <t>8P HARNESS B10GX CMR WHI 61FT</t>
  </si>
  <si>
    <t>CA21109062A08</t>
  </si>
  <si>
    <t>8P HARNESS B10GX CMR WHI 62FT</t>
  </si>
  <si>
    <t>CA21109063A08</t>
  </si>
  <si>
    <t>8P HARNESS B10GX CMR WHI 63FT</t>
  </si>
  <si>
    <t>CA21109064A08</t>
  </si>
  <si>
    <t>8P HARNESS B10GX CMR WHI 64FT</t>
  </si>
  <si>
    <t>CA21109065</t>
  </si>
  <si>
    <t>PATCHCORD B10GX CMR WHI 65FT</t>
  </si>
  <si>
    <t>CA21109065A06</t>
  </si>
  <si>
    <t>10GX PRE-TERM ASSY WHI 65FT</t>
  </si>
  <si>
    <t>CA21109065A08</t>
  </si>
  <si>
    <t>8P HARNESS B10GX CMR WHI 65FT</t>
  </si>
  <si>
    <t>CA21109066</t>
  </si>
  <si>
    <t>PATCHCORD B10GX CMR WHI 66FT</t>
  </si>
  <si>
    <t>CA21109066A08</t>
  </si>
  <si>
    <t>8P HARNESS B10GX CMR WHI 66FT</t>
  </si>
  <si>
    <t>CA21109067A08</t>
  </si>
  <si>
    <t>8P HARNESS B10GX CMR WHI 67FT</t>
  </si>
  <si>
    <t>CA21109068A08</t>
  </si>
  <si>
    <t>8P HARNESS B10GX CMR WHI 68FT</t>
  </si>
  <si>
    <t>CA21109069A08</t>
  </si>
  <si>
    <t>8P HARNESS B10GX CMR WHI 69FT</t>
  </si>
  <si>
    <t>CA21109070</t>
  </si>
  <si>
    <t>PATCHCORD B10GX CMR WHI 70FT</t>
  </si>
  <si>
    <t>CA21109070A06</t>
  </si>
  <si>
    <t>10GX PRE-TERM ASSY WHI 70FT</t>
  </si>
  <si>
    <t>CA21109070A08</t>
  </si>
  <si>
    <t>8P HARNESS B10GX CMR WHI 70FT</t>
  </si>
  <si>
    <t>CA21109071A08</t>
  </si>
  <si>
    <t>8P HARNESS B10GX CMR WHI 71FT</t>
  </si>
  <si>
    <t>CA21109072A08</t>
  </si>
  <si>
    <t>8P HARNESS B10GX CMR WHI 72FT</t>
  </si>
  <si>
    <t>CA21109073A08</t>
  </si>
  <si>
    <t>8P HARNESS B10GX CMR WHI 73FT</t>
  </si>
  <si>
    <t>CA21109074A08</t>
  </si>
  <si>
    <t>8P HARNESS B10GX CMR WHI 74FT</t>
  </si>
  <si>
    <t>CA21109075</t>
  </si>
  <si>
    <t>PATCHCORD B10GX CMR WHI 75FT</t>
  </si>
  <si>
    <t>CA21109075A06</t>
  </si>
  <si>
    <t>10GX PRE-TERM ASSY WHI 75FT</t>
  </si>
  <si>
    <t>CA21109075A08</t>
  </si>
  <si>
    <t>8P HARNESS B10GX CMR WHI 75FT</t>
  </si>
  <si>
    <t>CA21109076A08</t>
  </si>
  <si>
    <t>8P HARNESS B10GX CMR WHI 76FT</t>
  </si>
  <si>
    <t>CA21109077A08</t>
  </si>
  <si>
    <t>8P HARNESS B10GX CMR WHI 77FT</t>
  </si>
  <si>
    <t>CA21109078A08</t>
  </si>
  <si>
    <t>8P HARNESS B10GX CMR WHI 78FT</t>
  </si>
  <si>
    <t>CA21109079A08</t>
  </si>
  <si>
    <t>8P HARNESS B10GX CMR WHI 79FT</t>
  </si>
  <si>
    <t>CA21109080</t>
  </si>
  <si>
    <t>PATCHCORD B10GX CMR WHI 80FT</t>
  </si>
  <si>
    <t>CA21109080A06</t>
  </si>
  <si>
    <t>10GX PRE-TERM ASSY WHI 80FT</t>
  </si>
  <si>
    <t>CA21109080A08</t>
  </si>
  <si>
    <t>8P HARNESS B10GX CMR WHI 80FT</t>
  </si>
  <si>
    <t>CA21109081A08</t>
  </si>
  <si>
    <t>8P HARNESS B10GX CMR WHI 81FT</t>
  </si>
  <si>
    <t>CA21109082A08</t>
  </si>
  <si>
    <t>8P HARNESS B10GX CMR WHI 82FT</t>
  </si>
  <si>
    <t>CA21109083A08</t>
  </si>
  <si>
    <t>8P HARNESS B10GX CMR WHI 83FT</t>
  </si>
  <si>
    <t>CA21109084A08</t>
  </si>
  <si>
    <t>8P HARNESS B10GX CMR WHI 84FT</t>
  </si>
  <si>
    <t>CA21109085</t>
  </si>
  <si>
    <t>PATCHCORD B10GX CMR WHI 85FT</t>
  </si>
  <si>
    <t>CA21109085A06</t>
  </si>
  <si>
    <t>10GX PRE-TERM ASSY WHI 85FT</t>
  </si>
  <si>
    <t>CA21109085A08</t>
  </si>
  <si>
    <t>8P HARNESS B10GX CMR WHI 85FT</t>
  </si>
  <si>
    <t>CA21109086A08</t>
  </si>
  <si>
    <t>8P HARNESS B10GX CMR WHI 86FT</t>
  </si>
  <si>
    <t>CA21109087A08</t>
  </si>
  <si>
    <t>8P HARNESS B10GX CMR WHI 87FT</t>
  </si>
  <si>
    <t>CA21109088A08</t>
  </si>
  <si>
    <t>8P HARNESS B10GX CMR WHI 88FT</t>
  </si>
  <si>
    <t>CA21109089A08</t>
  </si>
  <si>
    <t>8P HARNESS B10GX CMR WHI 89FT</t>
  </si>
  <si>
    <t>CA21109090A06</t>
  </si>
  <si>
    <t>10GX PRE-TERM ASSY WHI 90FT</t>
  </si>
  <si>
    <t>CA21109090A08</t>
  </si>
  <si>
    <t>8P HARNESS B10GX CMR WHI 90FT</t>
  </si>
  <si>
    <t>CA21109091A08</t>
  </si>
  <si>
    <t>8P HARNESS B10GX CMR WHI 91FT</t>
  </si>
  <si>
    <t>CA21109092A08</t>
  </si>
  <si>
    <t>8P HARNESS B10GX CMR WHI 92FT</t>
  </si>
  <si>
    <t>CA21109093A08</t>
  </si>
  <si>
    <t>8P HARNESS B10GX CMR WHI 93FT</t>
  </si>
  <si>
    <t>CA21109094A08</t>
  </si>
  <si>
    <t>8P HARNESS B10GX CMR WHI 94FT</t>
  </si>
  <si>
    <t>CA21109095</t>
  </si>
  <si>
    <t>PATCHCORD B10GX CMR WHI 95FT</t>
  </si>
  <si>
    <t>CA21109095A06</t>
  </si>
  <si>
    <t>10GX PRE-TERM ASSY WHI 95FT</t>
  </si>
  <si>
    <t>CA21109095A08</t>
  </si>
  <si>
    <t>8P HARNESS B10GX CMR WHI 95FT</t>
  </si>
  <si>
    <t>CA21109096A08</t>
  </si>
  <si>
    <t>8P HARNESS B10GX CMR WHI 96FT</t>
  </si>
  <si>
    <t>CA21109097A08</t>
  </si>
  <si>
    <t>8P HARNESS B10GX CMR WHI 97FT</t>
  </si>
  <si>
    <t>CA21109098A08</t>
  </si>
  <si>
    <t>8P HARNESS B10GX CMR WHI 98FT</t>
  </si>
  <si>
    <t>CA21109099A08</t>
  </si>
  <si>
    <t>8P HARNESS B10GX CMR WHI 99FT</t>
  </si>
  <si>
    <t>CA21109100</t>
  </si>
  <si>
    <t>PATCHCORD B10GX CMR WHI 100FT</t>
  </si>
  <si>
    <t>CA21109100A06</t>
  </si>
  <si>
    <t>10GX PRE-TERM ASSY WHI 100FT</t>
  </si>
  <si>
    <t>CA21109100A08</t>
  </si>
  <si>
    <t>8P HARNESS B10GX CMR WHI 100FT</t>
  </si>
  <si>
    <t>CA21109105</t>
  </si>
  <si>
    <t>PATCHCORD B10GX CMR WHI 105FT</t>
  </si>
  <si>
    <t>CA21109105A06</t>
  </si>
  <si>
    <t>10GX PRE-TERM ASSY WHI 105FT</t>
  </si>
  <si>
    <t>CA21109105A08</t>
  </si>
  <si>
    <t>8P HARNESS B10GX CMR WHI 105FT</t>
  </si>
  <si>
    <t>CA21109110A06</t>
  </si>
  <si>
    <t>10GX PRE-TERM ASSY WHI 110FT</t>
  </si>
  <si>
    <t>CA21109110A08</t>
  </si>
  <si>
    <t>8P HARNESS B10GX CMR WHI 110FT</t>
  </si>
  <si>
    <t>CA21109115</t>
  </si>
  <si>
    <t>PATCHCORD B10GX CMR WHI 115FT</t>
  </si>
  <si>
    <t>CA21109115A06</t>
  </si>
  <si>
    <t>10GX PRE-TERM ASSY WHI 115FT</t>
  </si>
  <si>
    <t>CA21109115A08</t>
  </si>
  <si>
    <t>8P HARNESS B10GX CMR WHI 115FT</t>
  </si>
  <si>
    <t>CA21109120A06</t>
  </si>
  <si>
    <t>10GX PRE-TERM ASSY WHI 120FT</t>
  </si>
  <si>
    <t>CA21109120A08</t>
  </si>
  <si>
    <t>8P HARNESS B10GX CMR WHI 120FT</t>
  </si>
  <si>
    <t>CA21109125</t>
  </si>
  <si>
    <t>PATCHCORD B10GX CMR WHI 125FT</t>
  </si>
  <si>
    <t>CA21109125A06</t>
  </si>
  <si>
    <t>10GX PRE-TERM ASSY WHI 125FT</t>
  </si>
  <si>
    <t>CA21109125A08</t>
  </si>
  <si>
    <t>8P HARNESS B10GX CMR WHI 125FT</t>
  </si>
  <si>
    <t>CA21109130A06</t>
  </si>
  <si>
    <t>10GX PRE-TERM ASSY WHI 130FT</t>
  </si>
  <si>
    <t>CA21109130A08</t>
  </si>
  <si>
    <t>8P HARNESS B10GX CMR WHI 130FT</t>
  </si>
  <si>
    <t>CA21109135</t>
  </si>
  <si>
    <t>PATCHCORD B10GX CMR WHI 135FT</t>
  </si>
  <si>
    <t>CA21109135A06</t>
  </si>
  <si>
    <t>10GX PRE-TERM ASSY WHI 135FT</t>
  </si>
  <si>
    <t>CA21109135A08</t>
  </si>
  <si>
    <t>8P HARNESS B10GX CMR WHI 135FT</t>
  </si>
  <si>
    <t>CA21109140A06</t>
  </si>
  <si>
    <t>10GX PRE-TERM ASSY WHI 140FT</t>
  </si>
  <si>
    <t>CA21109140A08</t>
  </si>
  <si>
    <t>8P HARNESS B10GX CMR WHI 140FT</t>
  </si>
  <si>
    <t>CA21109145</t>
  </si>
  <si>
    <t>PATCHCORD B10GX CMR WHI 145FT</t>
  </si>
  <si>
    <t>CA21109145A06</t>
  </si>
  <si>
    <t>10GX PRE-TERM ASSY WHI 145FT</t>
  </si>
  <si>
    <t>CA21109145A08</t>
  </si>
  <si>
    <t>8P HARNESS B10GX CMR WHI 145FT</t>
  </si>
  <si>
    <t>CA21109150</t>
  </si>
  <si>
    <t>PCORD 6A UTP_B CMR WH 150FT</t>
  </si>
  <si>
    <t>CA21109150A06</t>
  </si>
  <si>
    <t>10GX PRE-TERM ASSY WHI 150FT</t>
  </si>
  <si>
    <t>CA21109150A08</t>
  </si>
  <si>
    <t>8P HARNESS B10GX CMR WHI 150FT</t>
  </si>
  <si>
    <t>CA21109155A06</t>
  </si>
  <si>
    <t>10GX PRE-TERM ASSY WHI 155FT</t>
  </si>
  <si>
    <t>CA21109155A08</t>
  </si>
  <si>
    <t>8P HARNESS B10GX CMR WHI 155FT</t>
  </si>
  <si>
    <t>CA21109160A06</t>
  </si>
  <si>
    <t>10GX PRE-TERM ASSY WHI 160FT</t>
  </si>
  <si>
    <t>CA21109160A08</t>
  </si>
  <si>
    <t>8P HARNESS B10GX CMR WHI 160FT</t>
  </si>
  <si>
    <t>CA21109165A06</t>
  </si>
  <si>
    <t>10GX PRE-TERM ASSY WHI 165FT</t>
  </si>
  <si>
    <t>CA21109165A08</t>
  </si>
  <si>
    <t>8P HARNESS B10GX CMR WHI 165FT</t>
  </si>
  <si>
    <t>CA21109170A06</t>
  </si>
  <si>
    <t>10GX PRE-TERM ASSY WHI 170FT</t>
  </si>
  <si>
    <t>CA21109170A08</t>
  </si>
  <si>
    <t>8P HARNESS B10GX CMR WHI 170FT</t>
  </si>
  <si>
    <t>CA21109175A06</t>
  </si>
  <si>
    <t>10GX PRE-TERM ASSY WHI 175FT</t>
  </si>
  <si>
    <t>CA21109175A08</t>
  </si>
  <si>
    <t>8P HARNESS B10GX CMR WHI 175FT</t>
  </si>
  <si>
    <t>CA21109180A06</t>
  </si>
  <si>
    <t>10GX PRE-TERM ASSY WHI 180FT</t>
  </si>
  <si>
    <t>CA21109180A08</t>
  </si>
  <si>
    <t>8P HARNESS B10GX CMR WHI 180FT</t>
  </si>
  <si>
    <t>CA21109185A06</t>
  </si>
  <si>
    <t>10GX PRE-TERM ASSY WHI 185FT</t>
  </si>
  <si>
    <t>CA21109185A08</t>
  </si>
  <si>
    <t>8P HARNESS B10GX CMR WHI 185FT</t>
  </si>
  <si>
    <t>CA21109190A06</t>
  </si>
  <si>
    <t>10GX PRE-TERM ASSY WHI 190FT</t>
  </si>
  <si>
    <t>CA21109190A08</t>
  </si>
  <si>
    <t>8P HARNESS B10GX CMR WHI 190FT</t>
  </si>
  <si>
    <t>CA21109195A06</t>
  </si>
  <si>
    <t>10GX PRE-TERM ASSY WHI 195FT</t>
  </si>
  <si>
    <t>CA21109195A08</t>
  </si>
  <si>
    <t>8P HARNESS B10GX CMR WHI 195FT</t>
  </si>
  <si>
    <t>CA21109200</t>
  </si>
  <si>
    <t>PCORD 6A UTP_B CMR WH 200FT</t>
  </si>
  <si>
    <t>CA21109200A06</t>
  </si>
  <si>
    <t>10GX PRE-TERM ASSY WHI 200FT</t>
  </si>
  <si>
    <t>CA21109200A08</t>
  </si>
  <si>
    <t>8P HARNESS B10GX CMR WHI 200FT</t>
  </si>
  <si>
    <t>CA21109205A06</t>
  </si>
  <si>
    <t>10GX PRE-TERM ASSY WHI 205FT</t>
  </si>
  <si>
    <t>CA21109205A08</t>
  </si>
  <si>
    <t>8P HARNESS B10GX CMR WHI 205FT</t>
  </si>
  <si>
    <t>CA21109210A06</t>
  </si>
  <si>
    <t>10GX PRE-TERM ASSY WHI 210FT</t>
  </si>
  <si>
    <t>CA21109210A08</t>
  </si>
  <si>
    <t>8P HARNESS B10GX CMR WHI 210FT</t>
  </si>
  <si>
    <t>CA21109215A06</t>
  </si>
  <si>
    <t>10GX PRE-TERM ASSY WHI 215FT</t>
  </si>
  <si>
    <t>CA21109215A08</t>
  </si>
  <si>
    <t>8P HARNESS B10GX CMR WHI 215FT</t>
  </si>
  <si>
    <t>CA21109220A06</t>
  </si>
  <si>
    <t>10GX PRE-TERM ASSY WHI 220FT</t>
  </si>
  <si>
    <t>CA21109220A08</t>
  </si>
  <si>
    <t>8P HARNESS B10GX CMR WHI 220FT</t>
  </si>
  <si>
    <t>CA21109225A06</t>
  </si>
  <si>
    <t>10GX PRE-TERM ASSY WHI 225FT</t>
  </si>
  <si>
    <t>CA21109225A08</t>
  </si>
  <si>
    <t>8P HARNESS B10GX CMR WHI 225FT</t>
  </si>
  <si>
    <t>CA21109230A06</t>
  </si>
  <si>
    <t>10GX PRE-TERM ASSY WHI 230FT</t>
  </si>
  <si>
    <t>CA21109230A08</t>
  </si>
  <si>
    <t>8P HARNESS B10GX CMR WHI 230FT</t>
  </si>
  <si>
    <t>CA21109235A06</t>
  </si>
  <si>
    <t>6P HARNESS B10GX CMR WHI 235FT</t>
  </si>
  <si>
    <t>CA21109235A08</t>
  </si>
  <si>
    <t>8P HARNESS B10GX CMR WHI 235FT</t>
  </si>
  <si>
    <t>CA21109240A06</t>
  </si>
  <si>
    <t>6P HARNESS B10GX CMR WHI 240FT</t>
  </si>
  <si>
    <t>CA21109240A08</t>
  </si>
  <si>
    <t>8P HARNESS B10GX CMR WHI 240FT</t>
  </si>
  <si>
    <t>CA21109245A06</t>
  </si>
  <si>
    <t>6P HARNESS B10GX CMR WHI 245FT</t>
  </si>
  <si>
    <t>CA21109245A08</t>
  </si>
  <si>
    <t>8P HARNESS B10GX CMR WHI 245FT</t>
  </si>
  <si>
    <t>CA21109250A06</t>
  </si>
  <si>
    <t>6P HARNESS B10GX CMR WHI 250FT</t>
  </si>
  <si>
    <t>CA21109250A08</t>
  </si>
  <si>
    <t>8P HARNESS B10GX CMR WHI 250FT</t>
  </si>
  <si>
    <t>CA21109255A06</t>
  </si>
  <si>
    <t>6P HARNESS B10GX CMR WHI 255FT</t>
  </si>
  <si>
    <t>CA21109255A08</t>
  </si>
  <si>
    <t>8P HARNESS B10GX CMR WHI 255FT</t>
  </si>
  <si>
    <t>CA21109260A06</t>
  </si>
  <si>
    <t>6P HARNESS B10GX CMR WHI 260FT</t>
  </si>
  <si>
    <t>CA21109260A08</t>
  </si>
  <si>
    <t>8P HARNESS B10GX CMR WHI 260FT</t>
  </si>
  <si>
    <t>CA21109265A06</t>
  </si>
  <si>
    <t>6P HARNESS B10GX CMR WHI 265FT</t>
  </si>
  <si>
    <t>CA21109265A08</t>
  </si>
  <si>
    <t>8P HARNESS B10GX CMR WHI 265FT</t>
  </si>
  <si>
    <t>CA21109270A08</t>
  </si>
  <si>
    <t>8P HARNESS B10GX CMR WHI 270FT</t>
  </si>
  <si>
    <t>CA21109275A08</t>
  </si>
  <si>
    <t>8P HARNESS B10GX CMR WHI 275FT</t>
  </si>
  <si>
    <t>CA21109280A08</t>
  </si>
  <si>
    <t>8P HARNESS B10GX CMR WHI 280FT</t>
  </si>
  <si>
    <t>CA21109285A08</t>
  </si>
  <si>
    <t>8P HARNESS B10GX CMR WHI 285FT</t>
  </si>
  <si>
    <t>CA21109290A08</t>
  </si>
  <si>
    <t>8P HARNESS B10GX CMR WHI 290FT</t>
  </si>
  <si>
    <t>CA21109295</t>
  </si>
  <si>
    <t>PATCHCORD B10GX CMR WHI 295FT</t>
  </si>
  <si>
    <t>CA21109295A08</t>
  </si>
  <si>
    <t>8P HARNESS B10GX CMR WHI 295FT</t>
  </si>
  <si>
    <t>CA21112000F6</t>
  </si>
  <si>
    <t>PATCHCORD B10GX CMR LT RD 0.5F</t>
  </si>
  <si>
    <t>CA21112001</t>
  </si>
  <si>
    <t>PATCHCORD B10GX CMR LTRD 1FT</t>
  </si>
  <si>
    <t>CA21112002</t>
  </si>
  <si>
    <t>PATCHCORD B10GX CMR LT RD 2FT</t>
  </si>
  <si>
    <t>CA21112003</t>
  </si>
  <si>
    <t>PATCHCORD B10GX CMR LT RD 3FT</t>
  </si>
  <si>
    <t>CA21112004</t>
  </si>
  <si>
    <t>PATCHCORD B10GX CMR LT RD 4FT</t>
  </si>
  <si>
    <t>CA21112005</t>
  </si>
  <si>
    <t>PATCHCORD B10GX CMR LT RD 5FT</t>
  </si>
  <si>
    <t>CA21112006</t>
  </si>
  <si>
    <t>PATCHCORD B10GX CMR LT RD 6FT</t>
  </si>
  <si>
    <t>CA21112007</t>
  </si>
  <si>
    <t>PATCHCORD B10GX CMR LT RD 7FT</t>
  </si>
  <si>
    <t>CA21112008</t>
  </si>
  <si>
    <t>PATCHCORD B10GX CMR LT RD 8FT</t>
  </si>
  <si>
    <t>CA21112009</t>
  </si>
  <si>
    <t>PATCHCORD B10GX CMR LT RD 9FT</t>
  </si>
  <si>
    <t>CA21112010</t>
  </si>
  <si>
    <t>PATCHCORD B10GX CMR LT RD 10FT</t>
  </si>
  <si>
    <t>CA21112011</t>
  </si>
  <si>
    <t>PATCHCORD B10GX CMR LTRD 11FT</t>
  </si>
  <si>
    <t>CA21112012</t>
  </si>
  <si>
    <t>PATCHCORD B10GX CMR LT RD 12FT</t>
  </si>
  <si>
    <t>CA21112013</t>
  </si>
  <si>
    <t>PATCHCORD B10GX CMR LTRD 13FT</t>
  </si>
  <si>
    <t>CA21112014</t>
  </si>
  <si>
    <t>PATCHCORD B10GX CMR LTRD 14FT</t>
  </si>
  <si>
    <t>CA21112015</t>
  </si>
  <si>
    <t>PATCHCORD B10GX CMR LT RD 15FT</t>
  </si>
  <si>
    <t>CA21112016</t>
  </si>
  <si>
    <t>PATCHCORD B10GX CMR LT RD 16FT</t>
  </si>
  <si>
    <t>CA21112017</t>
  </si>
  <si>
    <t>PATCHCORD B10GX CMR LT RD 17FT</t>
  </si>
  <si>
    <t>CA21112020</t>
  </si>
  <si>
    <t>PATCHCORD B10GX CMR LT RD 20FT</t>
  </si>
  <si>
    <t>CA21112025</t>
  </si>
  <si>
    <t>PATCHCORD B10GX CMR LT RD 25FT</t>
  </si>
  <si>
    <t>CA21112030</t>
  </si>
  <si>
    <t>PATCHCORD B10GX CMR LT RD 30FT</t>
  </si>
  <si>
    <t>CA21112050</t>
  </si>
  <si>
    <t>PATCHCORD B10GX CMR LT RD 50FT</t>
  </si>
  <si>
    <t>CA21113002</t>
  </si>
  <si>
    <t>PATCHCORD B10GX CMR LT OR 2FT</t>
  </si>
  <si>
    <t>CA21113003</t>
  </si>
  <si>
    <t>PATCHCORD B10GX CMR LT OR 3FT</t>
  </si>
  <si>
    <t>CA21113004</t>
  </si>
  <si>
    <t>PATCHCORD B10GX CMR LT OR 4FT</t>
  </si>
  <si>
    <t>CA21113005</t>
  </si>
  <si>
    <t>PATCHCORD B10GX CMR LT OR 5FT</t>
  </si>
  <si>
    <t>CA21113006</t>
  </si>
  <si>
    <t>PATCHCORD B10GX CMR LT OR 6FT</t>
  </si>
  <si>
    <t>CA21113007</t>
  </si>
  <si>
    <t>PATCHCORD B10GX CMR LT OR 7FT</t>
  </si>
  <si>
    <t>CA21113008</t>
  </si>
  <si>
    <t>PATCHCORD B10GX CMR LT OR 8FT</t>
  </si>
  <si>
    <t>CA21113009</t>
  </si>
  <si>
    <t>PATCHCORD B10GX CMR LT OR 9FT</t>
  </si>
  <si>
    <t>CA21113010</t>
  </si>
  <si>
    <t>PATCHCORD B10GX CMR LT OR 10FT</t>
  </si>
  <si>
    <t>CA21113012</t>
  </si>
  <si>
    <t>PATCHCORD B10GX CMR LT OR 12FT</t>
  </si>
  <si>
    <t>CA21113015</t>
  </si>
  <si>
    <t>PATCHCORD B10GX CMR LT OR 15FT</t>
  </si>
  <si>
    <t>CA21113020</t>
  </si>
  <si>
    <t>PATCHCORD B10GX CMR LT OR 20FT</t>
  </si>
  <si>
    <t>CA21113025</t>
  </si>
  <si>
    <t>PATCHCORD B10GX CMR LT OR 25FT</t>
  </si>
  <si>
    <t>CA21113030</t>
  </si>
  <si>
    <t>PATCHCORD B10GX CMR LT OR 30FT</t>
  </si>
  <si>
    <t>CA21113050</t>
  </si>
  <si>
    <t>PATCHCORD B10GX CMR LT OR 50FT</t>
  </si>
  <si>
    <t>CA21114001</t>
  </si>
  <si>
    <t>PATCHCORD B10GX CMR LTYE 1FT</t>
  </si>
  <si>
    <t>CA21114002</t>
  </si>
  <si>
    <t>PATCHCORD B10GX CMR LT YE 2FT</t>
  </si>
  <si>
    <t>CA21114003</t>
  </si>
  <si>
    <t>PATCHCORD B10GX CMR LT YE 3FT</t>
  </si>
  <si>
    <t>CA21114004</t>
  </si>
  <si>
    <t>PATCHCORD B10GX CMR LT YE 4FT</t>
  </si>
  <si>
    <t>CA21114005</t>
  </si>
  <si>
    <t>PATCHCORD B10GX CMR LT YE 5FT</t>
  </si>
  <si>
    <t>CA21114006</t>
  </si>
  <si>
    <t>PATCHCORD B10GX CMR LT YE 6FT</t>
  </si>
  <si>
    <t>CA21114007</t>
  </si>
  <si>
    <t>PATCHCORD B10GX CMR LT YE 7FT</t>
  </si>
  <si>
    <t>CA21114008</t>
  </si>
  <si>
    <t>PATCHCORD B10GX CMR LT YE 8FT</t>
  </si>
  <si>
    <t>CA21114009</t>
  </si>
  <si>
    <t>PATCHCORD B10GX CMR LT YE 9FT</t>
  </si>
  <si>
    <t>CA21114010</t>
  </si>
  <si>
    <t>PATCHCORD B10GX CMR LT YE 10FT</t>
  </si>
  <si>
    <t>CA21114011</t>
  </si>
  <si>
    <t>PATCHCORD B10GX CMR LTYE 11FT</t>
  </si>
  <si>
    <t>CA21114012</t>
  </si>
  <si>
    <t>PATCHCORD B10GX CMR LT YE 12FT</t>
  </si>
  <si>
    <t>CA21114013</t>
  </si>
  <si>
    <t>PATCHCORD B10GX CMR LTYE 13FT</t>
  </si>
  <si>
    <t>CA21114014</t>
  </si>
  <si>
    <t>PATCHCORD B10GX CMR LTYE 14FT</t>
  </si>
  <si>
    <t>CA21114015</t>
  </si>
  <si>
    <t>PATCHCORD B10GX CMR LT YE 15FT</t>
  </si>
  <si>
    <t>CA21114020</t>
  </si>
  <si>
    <t>PATCHCORD B10GX CMR LT YE 20FT</t>
  </si>
  <si>
    <t>CA21114025</t>
  </si>
  <si>
    <t>PATCHCORD B10GX CMR LT YE 25FT</t>
  </si>
  <si>
    <t>CA21114030</t>
  </si>
  <si>
    <t>PATCHCORD B10GX CMR LT YE 30FT</t>
  </si>
  <si>
    <t>CA21114050</t>
  </si>
  <si>
    <t>PATCHCORD B10GX CMR LT YE 50FT</t>
  </si>
  <si>
    <t>CA21115002</t>
  </si>
  <si>
    <t>PATCHCORD B10GX CMR LT GN 2FT</t>
  </si>
  <si>
    <t>CA21115003</t>
  </si>
  <si>
    <t>PATCHCORD B10GX CMR LT GN 3FT</t>
  </si>
  <si>
    <t>CA21115004</t>
  </si>
  <si>
    <t>PATCHCORD B10GX CMR LT GN 4FT</t>
  </si>
  <si>
    <t>CA21115005</t>
  </si>
  <si>
    <t>PATCHCORD B10GX CMR LT GN 5FT</t>
  </si>
  <si>
    <t>CA21115006</t>
  </si>
  <si>
    <t>PATCHCORD B10GX CMR LT GN 6FT</t>
  </si>
  <si>
    <t>CA21115007</t>
  </si>
  <si>
    <t>PATCHCORD B10GX CMR LT GN 7FT</t>
  </si>
  <si>
    <t>CA21115008</t>
  </si>
  <si>
    <t>PATCHCORD B10GX CMR LT GN 8FT</t>
  </si>
  <si>
    <t>CA21115009</t>
  </si>
  <si>
    <t>PATCHCORD B10GX CMR LT GN 9FT</t>
  </si>
  <si>
    <t>CA21115010</t>
  </si>
  <si>
    <t>PATCHCORD B10GX CMR LT GN 10FT</t>
  </si>
  <si>
    <t>CA21115012</t>
  </si>
  <si>
    <t>PATCHCORD B10GX CMR LT GN 12FT</t>
  </si>
  <si>
    <t>CA21115014</t>
  </si>
  <si>
    <t>PATCHCORD B10GX CMR LT GN 14FT</t>
  </si>
  <si>
    <t>CA21115015</t>
  </si>
  <si>
    <t>PATCHCORD B10GX CMR LT GN 15FT</t>
  </si>
  <si>
    <t>CA21115016</t>
  </si>
  <si>
    <t>PATCHCORD B10GX CMR LT GN 16FT</t>
  </si>
  <si>
    <t>CA21115018</t>
  </si>
  <si>
    <t>PATCHCORD B10GX CMR LT GN 18FT</t>
  </si>
  <si>
    <t>CA21115020</t>
  </si>
  <si>
    <t>PATCHCORD B10GX CMR LT GN 20FT</t>
  </si>
  <si>
    <t>CA21115025</t>
  </si>
  <si>
    <t>PATCHCORD B10GX CMR LT GN 25FT</t>
  </si>
  <si>
    <t>CA21115030</t>
  </si>
  <si>
    <t>PATCHCORD B10GX CMR LT GN 30FT</t>
  </si>
  <si>
    <t>CA21115033</t>
  </si>
  <si>
    <t>PATCHCORD B10GX CMR LT GN 33FT</t>
  </si>
  <si>
    <t>CA21115035</t>
  </si>
  <si>
    <t>PATCHCORD B10GX CMR LT GN 35FT</t>
  </si>
  <si>
    <t>CA21115040</t>
  </si>
  <si>
    <t>PATCHCORD B10GX CMR LT GN 40FT</t>
  </si>
  <si>
    <t>CA21115050</t>
  </si>
  <si>
    <t>PATCHCORD B10GX CMR LT GN 50FT</t>
  </si>
  <si>
    <t>CA21115100</t>
  </si>
  <si>
    <t>PATCHCORD B10GX CMR LT GN 100F</t>
  </si>
  <si>
    <t>CA21116001</t>
  </si>
  <si>
    <t>PATCHCORD B10GX CMR LTBL 1FT</t>
  </si>
  <si>
    <t>CA21116002</t>
  </si>
  <si>
    <t>PATCHCORD B10GX CMR LT BL 2FT</t>
  </si>
  <si>
    <t>CA21116003</t>
  </si>
  <si>
    <t>PATCHCORD B10GX CMR LT BL 3FT</t>
  </si>
  <si>
    <t>CA21116004</t>
  </si>
  <si>
    <t>PATCHCORD B10GX CMR LT BL 4FT</t>
  </si>
  <si>
    <t>CA21116005</t>
  </si>
  <si>
    <t>PATCHCORD B10GX CMR LT BL 5FT</t>
  </si>
  <si>
    <t>CA21116006</t>
  </si>
  <si>
    <t>PATCHCORD B10GX CMR LT BL 6FT</t>
  </si>
  <si>
    <t>CA21116007</t>
  </si>
  <si>
    <t>PATCHCORD B10GX CMR LT BL 7FT</t>
  </si>
  <si>
    <t>CA21116008</t>
  </si>
  <si>
    <t>PATCHCORD B10GX CMR LT BL 8FT</t>
  </si>
  <si>
    <t>CA21116009</t>
  </si>
  <si>
    <t>PATCHCORD B10GX CMR LT BL 9FT</t>
  </si>
  <si>
    <t>CA21116010</t>
  </si>
  <si>
    <t>PATCHCORD B10GX CMR LT BL 10FT</t>
  </si>
  <si>
    <t>CA21116011</t>
  </si>
  <si>
    <t>PATCHCORD B10GX CMR LTBL 11FT</t>
  </si>
  <si>
    <t>CA21116012</t>
  </si>
  <si>
    <t>PATCHCORD B10GX CMR LT BL 12FT</t>
  </si>
  <si>
    <t>CA21116013</t>
  </si>
  <si>
    <t>PATCHCORD B10GX CMR LTBL 13FT</t>
  </si>
  <si>
    <t>CA21116014</t>
  </si>
  <si>
    <t>PATCHCORD B10GX CMR LT BL 14FT</t>
  </si>
  <si>
    <t>CA21116015</t>
  </si>
  <si>
    <t>PATCHCORD B10GX CMR LT BL 15FT</t>
  </si>
  <si>
    <t>CA21116020</t>
  </si>
  <si>
    <t>PATCHCORD B10GX CMR LT BL 20FT</t>
  </si>
  <si>
    <t>CA21116025</t>
  </si>
  <si>
    <t>PATCHCORD B10GX CMR LT BL 25FT</t>
  </si>
  <si>
    <t>CA21116030</t>
  </si>
  <si>
    <t>PATCHCORD B10GX CMR LT BL 30FT</t>
  </si>
  <si>
    <t>CA21116035</t>
  </si>
  <si>
    <t>PATCHCORD B10GX CMR LT BL 35FT</t>
  </si>
  <si>
    <t>CA21116040</t>
  </si>
  <si>
    <t>PATCHCORD B10GX CMR LT BL 40FT</t>
  </si>
  <si>
    <t>CA21116050</t>
  </si>
  <si>
    <t>PATCHCORD B10GX CMR LT BL 50FT</t>
  </si>
  <si>
    <t>CA21117002</t>
  </si>
  <si>
    <t>PATCHCORD B10GX CMR LT PR 2FT</t>
  </si>
  <si>
    <t>CA21117003</t>
  </si>
  <si>
    <t>PATCHCORD B10GX CMR LT PR 3FT</t>
  </si>
  <si>
    <t>CA21117004</t>
  </si>
  <si>
    <t>PATCHCORD B10GX CMR LT PR 4FT</t>
  </si>
  <si>
    <t>CA21117005</t>
  </si>
  <si>
    <t>PATCHCORD B10GX CMR LT PR 5FT</t>
  </si>
  <si>
    <t>CA21117006</t>
  </si>
  <si>
    <t>PATCHCORD B10GX CMR LT PR 6FT</t>
  </si>
  <si>
    <t>CA21117007</t>
  </si>
  <si>
    <t>PATCHCORD B10GX CMR LT PR 7FT</t>
  </si>
  <si>
    <t>CA21117008</t>
  </si>
  <si>
    <t>PATCHCORD B10GX CMR LT PR 8FT</t>
  </si>
  <si>
    <t>CA21117009</t>
  </si>
  <si>
    <t>PATCHCORD B10GX CMR LT PR 9FT</t>
  </si>
  <si>
    <t>CA21117010</t>
  </si>
  <si>
    <t>PATCHCORD B10GX CMR LT PR 10FT</t>
  </si>
  <si>
    <t>CA21117012</t>
  </si>
  <si>
    <t>PATCHCORD B10GX CMR LT PR 12FT</t>
  </si>
  <si>
    <t>CA21117015</t>
  </si>
  <si>
    <t>PATCHCORD B10GX CMR LT PR 15FT</t>
  </si>
  <si>
    <t>CA21117020</t>
  </si>
  <si>
    <t>PATCHCORD B10GX CMR LT PR 20FT</t>
  </si>
  <si>
    <t>CA21117025</t>
  </si>
  <si>
    <t>PATCHCORD B10GX CMR LT PR 25FT</t>
  </si>
  <si>
    <t>CA21117030</t>
  </si>
  <si>
    <t>PATCHCORD B10GX CMR LT PR 30FT</t>
  </si>
  <si>
    <t>CA21117050</t>
  </si>
  <si>
    <t>PATCHCORD B10GX CMR LT PR 50FT</t>
  </si>
  <si>
    <t>CA21175002</t>
  </si>
  <si>
    <t>PATCHCORD B10GX CMR AQ 2FT</t>
  </si>
  <si>
    <t>CA21175003</t>
  </si>
  <si>
    <t>PATCHCORD B10GX CMR AQ 3FT</t>
  </si>
  <si>
    <t>CA21175004</t>
  </si>
  <si>
    <t>PATCHCORD B10GX CMR AQ 4FT</t>
  </si>
  <si>
    <t>CA21175005</t>
  </si>
  <si>
    <t>PATCHCORD B10GX CMR AQ 5FT</t>
  </si>
  <si>
    <t>CA21175006</t>
  </si>
  <si>
    <t>PATCHCORD B10GX CMR AQ 6FT</t>
  </si>
  <si>
    <t>CA21175007</t>
  </si>
  <si>
    <t>PATCHCORD B10GX CMR AQ 7FT</t>
  </si>
  <si>
    <t>CA21175008</t>
  </si>
  <si>
    <t>PATCHCORD B10GX CMR AQ 8FT</t>
  </si>
  <si>
    <t>CA21175009</t>
  </si>
  <si>
    <t>PATCHCORD B10GX CMR AQ 9FT</t>
  </si>
  <si>
    <t>CA21175010</t>
  </si>
  <si>
    <t>PATCHCORD B10GX CMR AQ 10FT</t>
  </si>
  <si>
    <t>CA21175012</t>
  </si>
  <si>
    <t>PATCHCORD B10GX CMR AQ 12FT</t>
  </si>
  <si>
    <t>CA21175014</t>
  </si>
  <si>
    <t>PATCHCORD B10GX CMR AQ 14FT</t>
  </si>
  <si>
    <t>CA21175015</t>
  </si>
  <si>
    <t>PATCHCORD B10GX CMR AQ 15FT</t>
  </si>
  <si>
    <t>CA21175016</t>
  </si>
  <si>
    <t>PATCHCORD B10GX CMR AQ 16FT</t>
  </si>
  <si>
    <t>CA21175020</t>
  </si>
  <si>
    <t>PCORD 6A UTP_B CMR AQ 20FT</t>
  </si>
  <si>
    <t>CA21200015A06</t>
  </si>
  <si>
    <t>10GX PRE-TERM ASSY BLK 15FT</t>
  </si>
  <si>
    <t>CA21200020A06</t>
  </si>
  <si>
    <t>10GX PRE-TERM ASSY BLK 20FT</t>
  </si>
  <si>
    <t>CA21200025A06</t>
  </si>
  <si>
    <t>10GX PRE-TERM ASSY BLK 25FT</t>
  </si>
  <si>
    <t>CA21200030A06</t>
  </si>
  <si>
    <t>10GX PRE-TERM ASSY BLK 30FT</t>
  </si>
  <si>
    <t>CA21200035A06</t>
  </si>
  <si>
    <t>10GX PRE-TERM ASSY BLK 35FT</t>
  </si>
  <si>
    <t>CA21200040A06</t>
  </si>
  <si>
    <t>10GX PRE-TERM ASSY BLK 40FT</t>
  </si>
  <si>
    <t>CA21200050A06</t>
  </si>
  <si>
    <t>10GX PRE-TERM ASSY BLK 50FT</t>
  </si>
  <si>
    <t>CA21200055A06</t>
  </si>
  <si>
    <t>10GX PRE-TERM ASSY BLK 55FT</t>
  </si>
  <si>
    <t>CA21200060A06</t>
  </si>
  <si>
    <t>10GX PRE-TERM ASSY BLK 60FT</t>
  </si>
  <si>
    <t>CA21200075A06</t>
  </si>
  <si>
    <t>10GX PRE-TERM ASSY BLK 75FT</t>
  </si>
  <si>
    <t>CA21200100A06</t>
  </si>
  <si>
    <t>10GX PRE-TERM ASSY BLK 100FT</t>
  </si>
  <si>
    <t>CA21200130A06</t>
  </si>
  <si>
    <t>10GX PRE-TERM ASSY BLK 130FT</t>
  </si>
  <si>
    <t>CA21200165A06</t>
  </si>
  <si>
    <t>10GX PRE-TERM ASSY BLK 165FT</t>
  </si>
  <si>
    <t>CA21203015</t>
  </si>
  <si>
    <t>PIGTAIL-A B10GX CMR ORA 15FT</t>
  </si>
  <si>
    <t>CA21203100</t>
  </si>
  <si>
    <t>PIGTAIL-A B10GX CMR ORA 100FT</t>
  </si>
  <si>
    <t>CA21206015A06</t>
  </si>
  <si>
    <t>CA21206020A06</t>
  </si>
  <si>
    <t>CA21206025A06</t>
  </si>
  <si>
    <t>CA21206030A06</t>
  </si>
  <si>
    <t>CA21206040A06</t>
  </si>
  <si>
    <t>CA21206045A06</t>
  </si>
  <si>
    <t>CA21206050</t>
  </si>
  <si>
    <t>PIGTAIL-A B10GX CMR BLU 50FT</t>
  </si>
  <si>
    <t>CA21206050A06</t>
  </si>
  <si>
    <t>CA21206055</t>
  </si>
  <si>
    <t>PIGTAIL-A B10GX CMR BLU 55FT</t>
  </si>
  <si>
    <t>CA21206060A06</t>
  </si>
  <si>
    <t>CA21206065A06</t>
  </si>
  <si>
    <t>10GX PRE-TERM ASSY BLU 65FT</t>
  </si>
  <si>
    <t>CA21206070A06</t>
  </si>
  <si>
    <t>10GX PRE-TERM ASSY BLU 70FT</t>
  </si>
  <si>
    <t>CA21206075A06</t>
  </si>
  <si>
    <t>CA21206085A06</t>
  </si>
  <si>
    <t>10GX PRE-TERM ASSY BLU 85FT</t>
  </si>
  <si>
    <t>CA21206100</t>
  </si>
  <si>
    <t>PIGTAIL-A B10GX CMR BLU 100FT</t>
  </si>
  <si>
    <t>CA21206100A06</t>
  </si>
  <si>
    <t>CA21206120</t>
  </si>
  <si>
    <t>PIGTAIL-A B10GX CMR BLU 120FT</t>
  </si>
  <si>
    <t>CA21206120A08</t>
  </si>
  <si>
    <t>CA21206130A06</t>
  </si>
  <si>
    <t>CA21206150A06</t>
  </si>
  <si>
    <t>CA21206165A06</t>
  </si>
  <si>
    <t>CA21206170A06</t>
  </si>
  <si>
    <t>CA21206180A06</t>
  </si>
  <si>
    <t>CA21206225</t>
  </si>
  <si>
    <t>PIGTAIL-A B10GX CMR BLU 225FT</t>
  </si>
  <si>
    <t>CA21208010</t>
  </si>
  <si>
    <t>PIGTAIL-A B10GX CMR GRY 10FT</t>
  </si>
  <si>
    <t>CA21208015</t>
  </si>
  <si>
    <t>PIGTAIL-A B10GX CMR GRY 15FT</t>
  </si>
  <si>
    <t>CA21208025</t>
  </si>
  <si>
    <t>PIGTAIL-A B10GX CMR GRY 25FT</t>
  </si>
  <si>
    <t>CA21208035</t>
  </si>
  <si>
    <t>PIGTAIL-A B10GX CMR GRY 35FT</t>
  </si>
  <si>
    <t>CA21208050</t>
  </si>
  <si>
    <t>PIGTAIL-A B10GX CMR GRY 50FT</t>
  </si>
  <si>
    <t>CA21208065</t>
  </si>
  <si>
    <t>PIGTAIL-A B10GX CMR GRY 65FT</t>
  </si>
  <si>
    <t>CA21208100</t>
  </si>
  <si>
    <t>PIGTAIL-A B10GX CMR GRY 100FT</t>
  </si>
  <si>
    <t>CA21208165</t>
  </si>
  <si>
    <t>PIGTAIL-A B10GX CMR GRY 165FT</t>
  </si>
  <si>
    <t>CA21208200</t>
  </si>
  <si>
    <t>PIGTAIL-A B10GX CMR GRY 200FT</t>
  </si>
  <si>
    <t>CA21208250</t>
  </si>
  <si>
    <t>PIGTAIL-A B10GX CMR GRY 250FT</t>
  </si>
  <si>
    <t>CA21208295</t>
  </si>
  <si>
    <t>PIGTAIL-A B10GX CMR GRY 295FT</t>
  </si>
  <si>
    <t>CA21209015A06</t>
  </si>
  <si>
    <t>CA21209020A06</t>
  </si>
  <si>
    <t>CA21209025A06</t>
  </si>
  <si>
    <t>CA21209030A06</t>
  </si>
  <si>
    <t>CA21209040A06</t>
  </si>
  <si>
    <t>CA21209050</t>
  </si>
  <si>
    <t>PIGTAIL-A B10GX CMR WHI 50FT</t>
  </si>
  <si>
    <t>CA21209050A06</t>
  </si>
  <si>
    <t>CA21209060A06</t>
  </si>
  <si>
    <t>CA21209075</t>
  </si>
  <si>
    <t>PIGTAIL-A B10GX CMR WHI 75FT</t>
  </si>
  <si>
    <t>CA21209075A06</t>
  </si>
  <si>
    <t>CA21209100A06</t>
  </si>
  <si>
    <t>CA21209125</t>
  </si>
  <si>
    <t>PIGTAIL-A B10GX CMR WHI 125FT</t>
  </si>
  <si>
    <t>CA21209130A06</t>
  </si>
  <si>
    <t>CA21209165A06</t>
  </si>
  <si>
    <t>CA21300015</t>
  </si>
  <si>
    <t>PIGTAIL-B B10GX CMR BLK 15FT</t>
  </si>
  <si>
    <t>CA21300018A06</t>
  </si>
  <si>
    <t>PIGTAIL-B B10GX CMR BLK 18FT.</t>
  </si>
  <si>
    <t>CA21300020A06</t>
  </si>
  <si>
    <t>PIGTAIL-B B10GX CMR BLK 20FT.</t>
  </si>
  <si>
    <t>CA21300021A06</t>
  </si>
  <si>
    <t>PIGTAIL-B B10GX CMR BLK 21FT</t>
  </si>
  <si>
    <t>CA21300022A06</t>
  </si>
  <si>
    <t>PIGTAIL-B B10GX CMR BLK 22FT</t>
  </si>
  <si>
    <t>CA21300023A06</t>
  </si>
  <si>
    <t>PIGTAIL-B B10GX CMR BLK 23FT</t>
  </si>
  <si>
    <t>CA21300024A06</t>
  </si>
  <si>
    <t>PIGTAIL-B B10GX CMR BLK 24FT.</t>
  </si>
  <si>
    <t>CA21300025</t>
  </si>
  <si>
    <t>PIGTAIL-B B10GX CMR BLK 25FT</t>
  </si>
  <si>
    <t>CA21300025A06</t>
  </si>
  <si>
    <t>CA21300026A06</t>
  </si>
  <si>
    <t>PIGTAIL-B B10GX CMR BLK 26FT</t>
  </si>
  <si>
    <t>CA21300027A06</t>
  </si>
  <si>
    <t>PIGTAIL-B B10GX CMR BLK 27FT</t>
  </si>
  <si>
    <t>CA21300028A06</t>
  </si>
  <si>
    <t>PIGTAIL-B B10GX CMR BLK 28FT</t>
  </si>
  <si>
    <t>CA21300029A06</t>
  </si>
  <si>
    <t>PIGTAIL-B B10GX CMR BLK 29FT</t>
  </si>
  <si>
    <t>CA21300030A06</t>
  </si>
  <si>
    <t>PIGTAIL-B B10GX CMR BLK 30FT</t>
  </si>
  <si>
    <t>CA21300031A06</t>
  </si>
  <si>
    <t>PIGTAIL-B B10GX CMR BLK 31FT</t>
  </si>
  <si>
    <t>CA21300032A06</t>
  </si>
  <si>
    <t>PIGTAIL-B B10GX CMR BLK 32FT</t>
  </si>
  <si>
    <t>CA21300033A06</t>
  </si>
  <si>
    <t>PIGTAIL-B B10GX CMR BLK 33FT</t>
  </si>
  <si>
    <t>CA21300034A06</t>
  </si>
  <si>
    <t>PIGTAIL-B B10GX CMR BLK 34FT</t>
  </si>
  <si>
    <t>CA21300035</t>
  </si>
  <si>
    <t>PIGTAIL-B B10GX CMR BLK 35FT</t>
  </si>
  <si>
    <t>CA21300035A06</t>
  </si>
  <si>
    <t>CA21300036A06</t>
  </si>
  <si>
    <t>PIGTAIL-B B10GX CMR BLK 36FT</t>
  </si>
  <si>
    <t>CA21300037A06</t>
  </si>
  <si>
    <t>PIGTAIL-B B10GX CMR BLK 37FT</t>
  </si>
  <si>
    <t>CA21300038A06</t>
  </si>
  <si>
    <t>PIGTAIL-B B10GX CMR BLK 38FT</t>
  </si>
  <si>
    <t>CA21300039A06</t>
  </si>
  <si>
    <t>PIGTAIL-B B10GX CMR BLK 39FT.</t>
  </si>
  <si>
    <t>CA21300040A06</t>
  </si>
  <si>
    <t>PIGTAIL-B B10GX CMR BLK 40FT</t>
  </si>
  <si>
    <t>CA21300041A06</t>
  </si>
  <si>
    <t>PIGTAIL-B B10GX CMR BLK 41FT.</t>
  </si>
  <si>
    <t>CA21300042A06</t>
  </si>
  <si>
    <t>PIGTAIL-B B10GX CMR BLK 42FT.</t>
  </si>
  <si>
    <t>CA21300043A06</t>
  </si>
  <si>
    <t>PIGTAIL-B B10GX CMR BLK 43FT.</t>
  </si>
  <si>
    <t>CA21300044A06</t>
  </si>
  <si>
    <t>PIGTAIL-B B10GX CMR BLK 44FT.</t>
  </si>
  <si>
    <t>CA21300046A06</t>
  </si>
  <si>
    <t>PIGTAIL-B B10GX CMR BLK 46FT.</t>
  </si>
  <si>
    <t>CA21300047A06</t>
  </si>
  <si>
    <t>PIGTAIL-B B10GX CMR BLK 47FT.</t>
  </si>
  <si>
    <t>CA21300048A06</t>
  </si>
  <si>
    <t>PIGTAIL-B B10GX CMR BLK 48FT</t>
  </si>
  <si>
    <t>CA21300049A06</t>
  </si>
  <si>
    <t>PIGTAIL-B B10GX CMR BLK 49FT</t>
  </si>
  <si>
    <t>CA21300050</t>
  </si>
  <si>
    <t>PIGTAIL-B B10GX CMR BLK 50FT</t>
  </si>
  <si>
    <t>CA21300050A06</t>
  </si>
  <si>
    <t>PIGTAIL-B B10GX CMR BLK 50FT.</t>
  </si>
  <si>
    <t>CA21300051A06</t>
  </si>
  <si>
    <t>PIGTAIL-B B10GX CMR BLK 51FT</t>
  </si>
  <si>
    <t>CA21300052A06</t>
  </si>
  <si>
    <t>PIGTAIL-B B10GX CMR BLK 52FT</t>
  </si>
  <si>
    <t>CA21300053A06</t>
  </si>
  <si>
    <t>PIGTAIL-B B10GX CMR BLK 53FT.</t>
  </si>
  <si>
    <t>CA21300054A06</t>
  </si>
  <si>
    <t>PIGTAIL-B B10GX CMR BLK 54FT</t>
  </si>
  <si>
    <t>CA21300055A06</t>
  </si>
  <si>
    <t>PIGTAIL-B B10GX CMR BLK 55FT.</t>
  </si>
  <si>
    <t>CA21300056A06</t>
  </si>
  <si>
    <t>PIGTAIL-B B10GX CMR BLK 56FT</t>
  </si>
  <si>
    <t>CA21300058A06</t>
  </si>
  <si>
    <t>PIGTAIL-B B10GX CMR BLK 58FT</t>
  </si>
  <si>
    <t>CA21300059A06</t>
  </si>
  <si>
    <t>PIGTAIL-B B10GX CMR BLK 59FT.</t>
  </si>
  <si>
    <t>CA21300060A06</t>
  </si>
  <si>
    <t>PIGTAIL-B B10GX CMR BLK 60FT.</t>
  </si>
  <si>
    <t>CA21300061A06</t>
  </si>
  <si>
    <t>PIGTAIL-B B10GX CMR BLK 61FT</t>
  </si>
  <si>
    <t>CA21300062A06</t>
  </si>
  <si>
    <t>PIGTAIL-B B10GX CMR BLK 62FT</t>
  </si>
  <si>
    <t>CA21300063A06</t>
  </si>
  <si>
    <t>PIGTAIL-B B10GX CMR BLK 63FT.</t>
  </si>
  <si>
    <t>CA21300064A06</t>
  </si>
  <si>
    <t>PIGTAIL-B B10GX CMR BLK 64FT</t>
  </si>
  <si>
    <t>CA21300065A06</t>
  </si>
  <si>
    <t>PIGTAIL-B B10GX CMR BLK 65FT</t>
  </si>
  <si>
    <t>CA21300066A06</t>
  </si>
  <si>
    <t>PIGTAIL-B B10GX CMR BLK 66FT</t>
  </si>
  <si>
    <t>CA21300068A06</t>
  </si>
  <si>
    <t>PIGTAIL-B B10GX CMR BLK 68FT</t>
  </si>
  <si>
    <t>CA21300070A06</t>
  </si>
  <si>
    <t>PIGTAIL-B B10GX CMR BLK 70FT</t>
  </si>
  <si>
    <t>CA21300075A06</t>
  </si>
  <si>
    <t>PIGTAIL-B B10GX CMR BLK 75FT</t>
  </si>
  <si>
    <t>CA21300076A06</t>
  </si>
  <si>
    <t>PIGTAIL-B B10GX CMR BLK 76FT</t>
  </si>
  <si>
    <t>CA21300079A06</t>
  </si>
  <si>
    <t>PIGTAIL-B B10GX CMR BLK 79FT</t>
  </si>
  <si>
    <t>CA21300080A06</t>
  </si>
  <si>
    <t>PIGTAIL-B B10GX CMR BLK 80FT</t>
  </si>
  <si>
    <t>CA21300084A06</t>
  </si>
  <si>
    <t>PIGTAIL-B B10GX CMR BLK 84FT</t>
  </si>
  <si>
    <t>CA21300095A06</t>
  </si>
  <si>
    <t>PIGTAIL-B B10GX CMR BLK 95FT</t>
  </si>
  <si>
    <t>CA21300096A06</t>
  </si>
  <si>
    <t>PIGTAIL-B B10GX CMR BLK 96FT</t>
  </si>
  <si>
    <t>CA21300100A06</t>
  </si>
  <si>
    <t>PIGTAIL-B B10GX CMR BLK 100FT</t>
  </si>
  <si>
    <t>CA21300115A06</t>
  </si>
  <si>
    <t>PIGTAIL-B B10GX CMR BLK 115FT</t>
  </si>
  <si>
    <t>CA21300125A06</t>
  </si>
  <si>
    <t>PIGTAIL-B B10GX CMR BLK 125FT</t>
  </si>
  <si>
    <t>CA21300130A06</t>
  </si>
  <si>
    <t>PIGTAIL-B B10GX CMR BLK 130FT</t>
  </si>
  <si>
    <t>CA21300140A06</t>
  </si>
  <si>
    <t>PIGTAIL-B B10GX CMR BLK 140FT</t>
  </si>
  <si>
    <t>CA21300150A06</t>
  </si>
  <si>
    <t>PIGTAIL-B B10GX CMR BLK 150FT</t>
  </si>
  <si>
    <t>CA21300165A06</t>
  </si>
  <si>
    <t>PIGTAIL-B B10GX CMR BLK 165FT</t>
  </si>
  <si>
    <t>CA21300195A06</t>
  </si>
  <si>
    <t>PIGTAIL-B B10GX CMR BLK 195FT</t>
  </si>
  <si>
    <t>CA21302030</t>
  </si>
  <si>
    <t>PTAIL 6A UTP_B CMR RD 30FT</t>
  </si>
  <si>
    <t>CA21306015</t>
  </si>
  <si>
    <t>PIGTAIL-B B10GX CMR BLU 15FT</t>
  </si>
  <si>
    <t>CA21306025</t>
  </si>
  <si>
    <t>PIGTAIL-B B10GX CMR BLU 25FT</t>
  </si>
  <si>
    <t>CA21306035</t>
  </si>
  <si>
    <t>PIGTAIL-B B10GX CMR BLU 35FT</t>
  </si>
  <si>
    <t>CA21306050</t>
  </si>
  <si>
    <t>PIGTAIL-B B10GX CMR BLU 50FT</t>
  </si>
  <si>
    <t>CA21307030</t>
  </si>
  <si>
    <t>PTAIL 6A UTP_B CMR PU 30FT</t>
  </si>
  <si>
    <t>CA21308015</t>
  </si>
  <si>
    <t>PIGTAIL-B B10GX CMR GRY 15FT</t>
  </si>
  <si>
    <t>CA21308025</t>
  </si>
  <si>
    <t>PIGTAIL-B B10GX CMR GRY 25FT</t>
  </si>
  <si>
    <t>CA21308030</t>
  </si>
  <si>
    <t>PTAIL 6A UTP_B CMR GY 30FT</t>
  </si>
  <si>
    <t>CA21308035</t>
  </si>
  <si>
    <t>PIGTAIL-B B10GX CMR GRY 35FT</t>
  </si>
  <si>
    <t>CA21308050</t>
  </si>
  <si>
    <t>PIGTAIL-B B10GX CMR GRY 50FT</t>
  </si>
  <si>
    <t>CA21308100</t>
  </si>
  <si>
    <t>PIGTAIL-B B10GX CMR GRY 100FT</t>
  </si>
  <si>
    <t>CA21309015</t>
  </si>
  <si>
    <t>PIGTAIL-B B10GX CMR WHT 15FT</t>
  </si>
  <si>
    <t>CA21309025</t>
  </si>
  <si>
    <t>PIGTAIL-B B10GX CMR WHT 25FT</t>
  </si>
  <si>
    <t>CA21309035</t>
  </si>
  <si>
    <t>PIGTAIL-B B10GX CMR WHT 35FT</t>
  </si>
  <si>
    <t>CA21309050</t>
  </si>
  <si>
    <t>PIGTAIL-B B10GX CMR WHT 50FT</t>
  </si>
  <si>
    <t>CA21400002</t>
  </si>
  <si>
    <t>XOVERCORD B10GX CMR BLK 2FT</t>
  </si>
  <si>
    <t>CA21402002</t>
  </si>
  <si>
    <t>XOVERCORD B10GX CMR RED 2FT</t>
  </si>
  <si>
    <t>CA21402003</t>
  </si>
  <si>
    <t>XOVERCORD B10GX CMR RED 3FT</t>
  </si>
  <si>
    <t>CA21402004</t>
  </si>
  <si>
    <t>XOVERCORD B10GX CMR RED 4FT</t>
  </si>
  <si>
    <t>CA21402005</t>
  </si>
  <si>
    <t>XOVERCORD B10GX CMR RED 5FT</t>
  </si>
  <si>
    <t>CA21402006</t>
  </si>
  <si>
    <t>XOVERCORD B10GX CMR RED 6FT</t>
  </si>
  <si>
    <t>CA21402007</t>
  </si>
  <si>
    <t>XOVERCORD B10GX CMR RED 7FT</t>
  </si>
  <si>
    <t>CA21402010</t>
  </si>
  <si>
    <t>XOVERCORD B10GX CMR RED 10FT</t>
  </si>
  <si>
    <t>CA21402015</t>
  </si>
  <si>
    <t>XOVERCORD B10GX CMR RED 15FT</t>
  </si>
  <si>
    <t>CA21402020</t>
  </si>
  <si>
    <t>XOVERCORD B10GX CMR RED 20FT</t>
  </si>
  <si>
    <t>CA21402030</t>
  </si>
  <si>
    <t>XOVERCORD B10GX CMR RED 30FT</t>
  </si>
  <si>
    <t>CA21402050</t>
  </si>
  <si>
    <t>XOVERCORD B10GX CMR RED 50FT</t>
  </si>
  <si>
    <t>CA21404001</t>
  </si>
  <si>
    <t>XOVERCORD B10GX CMR YEL 1FT</t>
  </si>
  <si>
    <t>CA21404003</t>
  </si>
  <si>
    <t>XOVERCORD B10GX CMR YEL 3FT</t>
  </si>
  <si>
    <t>CA21404004</t>
  </si>
  <si>
    <t>XOVERCORD B10GX CMR YEL 4FT</t>
  </si>
  <si>
    <t>CA21404005</t>
  </si>
  <si>
    <t>XOVERCORD B10GX CMR YEL 5FT</t>
  </si>
  <si>
    <t>CA21404006</t>
  </si>
  <si>
    <t>XOVERCORD B10GX CMR YEL 6FT</t>
  </si>
  <si>
    <t>CA21404007</t>
  </si>
  <si>
    <t>XOVERCORD B10GX CMR YEL 7FT</t>
  </si>
  <si>
    <t>CA21404008</t>
  </si>
  <si>
    <t>XOVERCORD B10GX CMR YEL 8FT</t>
  </si>
  <si>
    <t>CA21404009</t>
  </si>
  <si>
    <t>XOVERCORD B10GX CMR YEL 9FT</t>
  </si>
  <si>
    <t>CA21404010</t>
  </si>
  <si>
    <t>XOVERCORD B10GX CMR YEL 10FT</t>
  </si>
  <si>
    <t>CA21404011</t>
  </si>
  <si>
    <t>XOVERCORD B10GX CMR YEL 11FT</t>
  </si>
  <si>
    <t>CA21404012</t>
  </si>
  <si>
    <t>XOVERCORD B10GX CMR YEL 12FT</t>
  </si>
  <si>
    <t>CA21404013</t>
  </si>
  <si>
    <t>XOVERCORD B10GX CMR YEL 13FT</t>
  </si>
  <si>
    <t>CA21405020</t>
  </si>
  <si>
    <t>XOVERCORD B10GX CMR GRN 20FT</t>
  </si>
  <si>
    <t>CA21406005</t>
  </si>
  <si>
    <t>XOVERCORD B10GX CMR BLU 5FT</t>
  </si>
  <si>
    <t>CA21407004</t>
  </si>
  <si>
    <t>XOVERCORD B10GX CMR PUR 4FT</t>
  </si>
  <si>
    <t>CA21407006</t>
  </si>
  <si>
    <t>PCORD 6A UTP_B CMR PU 6FT</t>
  </si>
  <si>
    <t>CA21407007</t>
  </si>
  <si>
    <t>XOVERCORD B10GX CMR PUR 7FT</t>
  </si>
  <si>
    <t>CA21407010</t>
  </si>
  <si>
    <t>XOVERCORD B10GX CMR PUR 10FT</t>
  </si>
  <si>
    <t>CA21407015</t>
  </si>
  <si>
    <t>XOVERCORD B10GX CMR PUR 15FT</t>
  </si>
  <si>
    <t>CA21407020</t>
  </si>
  <si>
    <t>XOVERCORD B10GX CMR PUR 20FT</t>
  </si>
  <si>
    <t>CA21407025</t>
  </si>
  <si>
    <t>XOVERCORD B10GX CMR PUR 25FT</t>
  </si>
  <si>
    <t>CA21412010</t>
  </si>
  <si>
    <t>XOVERCORD B10GX CMR LT RD 10FT</t>
  </si>
  <si>
    <t>CA21500003</t>
  </si>
  <si>
    <t>IEEEXOVER B10GX CMR BLK 3FT</t>
  </si>
  <si>
    <t>CA21500007</t>
  </si>
  <si>
    <t>IEEEXOVER B10GX CMR BLK 7FT</t>
  </si>
  <si>
    <t>CA21500010</t>
  </si>
  <si>
    <t>IEEEXOVER B10GX CMR BLK 10FT</t>
  </si>
  <si>
    <t>CA21500015</t>
  </si>
  <si>
    <t>IEEEXOVER B10GX CMR BLK 15FT</t>
  </si>
  <si>
    <t>CA21500025</t>
  </si>
  <si>
    <t>IEEEXOVER B10GX CMR BLK 25FT</t>
  </si>
  <si>
    <t>CA21500050</t>
  </si>
  <si>
    <t>IEEEXOVER B10GX CMR BLK 50FT</t>
  </si>
  <si>
    <t>CA21500100</t>
  </si>
  <si>
    <t>IEEEXOVER B10GX CMR BLK 100FT</t>
  </si>
  <si>
    <t>CA21505020</t>
  </si>
  <si>
    <t>IEEEXOVER B10GX CMR GRN 20FT</t>
  </si>
  <si>
    <t>CA21602010</t>
  </si>
  <si>
    <t>PCORD 6A UTP_B CMR RD 10FT</t>
  </si>
  <si>
    <t>CA21607003</t>
  </si>
  <si>
    <t>ROVERCORD B10GX CMR PUR 3 FT</t>
  </si>
  <si>
    <t>CA21607004</t>
  </si>
  <si>
    <t>ROVERCORD B10GX CMR PUR 4 FT</t>
  </si>
  <si>
    <t>CA21607005</t>
  </si>
  <si>
    <t>ROVERCORD B10GX CMR PUR 5 FT</t>
  </si>
  <si>
    <t>CA21607006</t>
  </si>
  <si>
    <t>ROVERCORD B10GX CMR PUR 6 FT</t>
  </si>
  <si>
    <t>CA21607007</t>
  </si>
  <si>
    <t>ROVERCORD B10GX CMR PUR 7 FT</t>
  </si>
  <si>
    <t>CA21607008</t>
  </si>
  <si>
    <t>ROVERCORD B10GX CMR PUR 8 FT</t>
  </si>
  <si>
    <t>CA21607009</t>
  </si>
  <si>
    <t>ROVERCORD B10GX CMR PUR 9 FT</t>
  </si>
  <si>
    <t>CA21607010</t>
  </si>
  <si>
    <t>ROVERCORD B10GX CMR PUR 10 FT</t>
  </si>
  <si>
    <t>CA21607011</t>
  </si>
  <si>
    <t>ROVERCORD B10GX CMR PUR 11 FT</t>
  </si>
  <si>
    <t>CA21607012</t>
  </si>
  <si>
    <t>ROVERCORD B10GX CMR PUR 12 FT</t>
  </si>
  <si>
    <t>CA21607013</t>
  </si>
  <si>
    <t>ROVERCORD B10GX CMR PUR 13 FT</t>
  </si>
  <si>
    <t>CA21607025</t>
  </si>
  <si>
    <t>ROVERCORD B10GX CMR PUR 25 FT</t>
  </si>
  <si>
    <t>CA22100006A06</t>
  </si>
  <si>
    <t>6P HARNESS B10GX CMP BLK 6FT</t>
  </si>
  <si>
    <t>CA22100006A08</t>
  </si>
  <si>
    <t>8P HARNESS B10GX CMP BLK 6FT</t>
  </si>
  <si>
    <t>CA22100007A06</t>
  </si>
  <si>
    <t>6P HARNESS B10GX CMP BLK 7FT</t>
  </si>
  <si>
    <t>CA22100007A08</t>
  </si>
  <si>
    <t>8P HARNESS B10GX CMP BLK 7FT</t>
  </si>
  <si>
    <t>CA22100008A06</t>
  </si>
  <si>
    <t>6P HARNESS B10GX CMP BLK 8FT</t>
  </si>
  <si>
    <t>CA22100008A08</t>
  </si>
  <si>
    <t>8P HARNESS B10GX CMP BLK 8FT</t>
  </si>
  <si>
    <t>CA22100009A06</t>
  </si>
  <si>
    <t>6P HARNESS B10GX CMP BLK 9FT</t>
  </si>
  <si>
    <t>CA22100009A08</t>
  </si>
  <si>
    <t>8P HARNESS B10GX CMP BLK 9FT</t>
  </si>
  <si>
    <t>CA22100010A06</t>
  </si>
  <si>
    <t>6P HARNESS B10GX CMP BLK 10FT</t>
  </si>
  <si>
    <t>CA22100010A08</t>
  </si>
  <si>
    <t>8P HARNESS B10GX CMP BLK 10FT</t>
  </si>
  <si>
    <t>CA22100011A06</t>
  </si>
  <si>
    <t>6P HARNESS B10GX CMP BLK 11FT</t>
  </si>
  <si>
    <t>CA22100011A08</t>
  </si>
  <si>
    <t>8P HARNESS B10GX CMP BLK 11FT</t>
  </si>
  <si>
    <t>CA22100012A06</t>
  </si>
  <si>
    <t>6P HARNESS B10GX CMP BLK 12FT</t>
  </si>
  <si>
    <t>CA22100012A08</t>
  </si>
  <si>
    <t>8P HARNESS B10GX CMP BLK 12FT</t>
  </si>
  <si>
    <t>CA22100013A06</t>
  </si>
  <si>
    <t>6P HARNESS B10GX CMP BLK 13FT</t>
  </si>
  <si>
    <t>CA22100013A08</t>
  </si>
  <si>
    <t>8P HARNESS B10GX CMP BLK 13FT</t>
  </si>
  <si>
    <t>CA22100014A06</t>
  </si>
  <si>
    <t>6P HARNESS B10GX CMP BLK 14FT</t>
  </si>
  <si>
    <t>CA22100014A08</t>
  </si>
  <si>
    <t>8P HARNESS B10GX CMP BLK 14FT</t>
  </si>
  <si>
    <t>CA22100015</t>
  </si>
  <si>
    <t>PATCHCORD B10GX CMP BLK 15FT</t>
  </si>
  <si>
    <t>CA22100015A06</t>
  </si>
  <si>
    <t>6P HARNESS B10GX CMP BLK 15FT</t>
  </si>
  <si>
    <t>CA22100015A08</t>
  </si>
  <si>
    <t>8P HARNESS B10GX CMP BLK 15FT</t>
  </si>
  <si>
    <t>CA22100016A06</t>
  </si>
  <si>
    <t>6P HARNESS B10GX CMP BLK 16FT</t>
  </si>
  <si>
    <t>CA22100016A08</t>
  </si>
  <si>
    <t>8P HARNESS B10GX CMP BLK 16FT</t>
  </si>
  <si>
    <t>CA22100017A06</t>
  </si>
  <si>
    <t>6P HARNESS B10GX CMP BLK 17FT</t>
  </si>
  <si>
    <t>CA22100017A08</t>
  </si>
  <si>
    <t>8P HARNESS B10GX CMP BLK 17FT</t>
  </si>
  <si>
    <t>CA22100018A06</t>
  </si>
  <si>
    <t>6P HARNESS B10GX CMP BLK 18FT</t>
  </si>
  <si>
    <t>CA22100018A08</t>
  </si>
  <si>
    <t>8P HARNESS B10GX CMP BLK 18FT</t>
  </si>
  <si>
    <t>CA22100019A06</t>
  </si>
  <si>
    <t>6P HARNESS B10GX CMP BLK 19FT</t>
  </si>
  <si>
    <t>CA22100019A08</t>
  </si>
  <si>
    <t>8P HARNESS B10GX CMP BLK 19FT</t>
  </si>
  <si>
    <t>CA22100020A06</t>
  </si>
  <si>
    <t>6P HARNESS B10GX CMP BLK 20FT</t>
  </si>
  <si>
    <t>CA22100020A08</t>
  </si>
  <si>
    <t>8P HARNESS B10GX CMP BLK 20FT</t>
  </si>
  <si>
    <t>CA22100021A06</t>
  </si>
  <si>
    <t>6P HARNESS B10GX CMP BLK 21FT</t>
  </si>
  <si>
    <t>CA22100021A08</t>
  </si>
  <si>
    <t>8P HARNESS B10GX CMP BLK 21FT</t>
  </si>
  <si>
    <t>CA22100022A06</t>
  </si>
  <si>
    <t>6P HARNESS B10GX CMP BLK 22FT</t>
  </si>
  <si>
    <t>CA22100022A08</t>
  </si>
  <si>
    <t>8P HARNESS B10GX CMP BLK 22FT</t>
  </si>
  <si>
    <t>CA22100023A06</t>
  </si>
  <si>
    <t>6P HARNESS B10GX CMP BLK 23FT</t>
  </si>
  <si>
    <t>CA22100023A08</t>
  </si>
  <si>
    <t>8P HARNESS B10GX CMP BLK 23FT</t>
  </si>
  <si>
    <t>CA22100024A06</t>
  </si>
  <si>
    <t>6P HARNESS B10GX CMP BLK 24FT</t>
  </si>
  <si>
    <t>CA22100024A08</t>
  </si>
  <si>
    <t>8P HARNESS B10GX CMP BLK 24FT</t>
  </si>
  <si>
    <t>CA22100025A06</t>
  </si>
  <si>
    <t>6P HARNESS B10GX CMP BLK 25FT</t>
  </si>
  <si>
    <t>CA22100025A08</t>
  </si>
  <si>
    <t>8P HARNESS B10GX CMP BLK 25FT</t>
  </si>
  <si>
    <t>CA22100026A06</t>
  </si>
  <si>
    <t>6P HARNESS B10GX CMP BLK 26FT</t>
  </si>
  <si>
    <t>CA22100026A08</t>
  </si>
  <si>
    <t>8P HARNESS B10GX CMP BLK 26FT</t>
  </si>
  <si>
    <t>CA22100027A06</t>
  </si>
  <si>
    <t>6P HARNESS B10GX CMP BLK 27FT</t>
  </si>
  <si>
    <t>CA22100027A08</t>
  </si>
  <si>
    <t>8P HARNESS B10GX CMP BLK 27FT</t>
  </si>
  <si>
    <t>CA22100028A06</t>
  </si>
  <si>
    <t>6P HARNESS B10GX CMP BLK 28FT</t>
  </si>
  <si>
    <t>CA22100028A08</t>
  </si>
  <si>
    <t>8P HARNESS B10GX CMP BLK 28FT</t>
  </si>
  <si>
    <t>CA22100029A06</t>
  </si>
  <si>
    <t>6P HARNESS B10GX CMP BLK 29FT</t>
  </si>
  <si>
    <t>CA22100029A08</t>
  </si>
  <si>
    <t>8P HARNESS B10GX CMP BLK 29FT</t>
  </si>
  <si>
    <t>CA22100030A06</t>
  </si>
  <si>
    <t>6P HARNESS B10GX CMP BLK 30FT</t>
  </si>
  <si>
    <t>CA22100030A08</t>
  </si>
  <si>
    <t>8P HARNESS B10GX CMP BLK 30FT</t>
  </si>
  <si>
    <t>CA22100031A06</t>
  </si>
  <si>
    <t>6P HARNESS B10GX CMP BLK 31FT</t>
  </si>
  <si>
    <t>CA22100031A08</t>
  </si>
  <si>
    <t>8P HARNESS B10GX CMP BLK 31FT</t>
  </si>
  <si>
    <t>CA22100032A06</t>
  </si>
  <si>
    <t>6P HARNESS B10GX CMP BLK 32FT</t>
  </si>
  <si>
    <t>CA22100032A08</t>
  </si>
  <si>
    <t>8P HARNESS B10GX CMP BLK 32FT</t>
  </si>
  <si>
    <t>CA22100033A06</t>
  </si>
  <si>
    <t>6P HARNESS B10GX CMP BLK 33FT</t>
  </si>
  <si>
    <t>CA22100033A08</t>
  </si>
  <si>
    <t>8P HARNESS B10GX CMP BLK 33FT</t>
  </si>
  <si>
    <t>CA22100034A06</t>
  </si>
  <si>
    <t>6P HARNESS B10GX CMP BLK 34FT</t>
  </si>
  <si>
    <t>CA22100034A08</t>
  </si>
  <si>
    <t>8P HARNESS B10GX CMP BLK 34FT</t>
  </si>
  <si>
    <t>CA22100035A06</t>
  </si>
  <si>
    <t>6P HARNESS B10GX CMP BLK 35FT</t>
  </si>
  <si>
    <t>CA22100035A08</t>
  </si>
  <si>
    <t>8P HARNESS B10GX CMP BLK 35FT</t>
  </si>
  <si>
    <t>CA22100036A06</t>
  </si>
  <si>
    <t>6P HARNESS B10GX CMP BLK 36FT</t>
  </si>
  <si>
    <t>CA22100036A08</t>
  </si>
  <si>
    <t>8P HARNESS B10GX CMP BLK 36FT</t>
  </si>
  <si>
    <t>CA22100037A06</t>
  </si>
  <si>
    <t>6P HARNESS B10GX CMP BLK 37FT</t>
  </si>
  <si>
    <t>CA22100037A08</t>
  </si>
  <si>
    <t>8P HARNESS B10GX CMP BLK 37FT</t>
  </si>
  <si>
    <t>CA22100038A06</t>
  </si>
  <si>
    <t>6P HARNESS B10GX CMP BLK 38FT</t>
  </si>
  <si>
    <t>CA22100038A08</t>
  </si>
  <si>
    <t>8P HARNESS B10GX CMP BLK 38FT</t>
  </si>
  <si>
    <t>CA22100039A06</t>
  </si>
  <si>
    <t>6P HARNESS B10GX CMP BLK 39FT</t>
  </si>
  <si>
    <t>CA22100039A08</t>
  </si>
  <si>
    <t>8P HARNESS B10GX CMP BLK 39FT</t>
  </si>
  <si>
    <t>CA22100040A06</t>
  </si>
  <si>
    <t>6P HARNESS B10GX CMP BLK 40FT</t>
  </si>
  <si>
    <t>CA22100040A08</t>
  </si>
  <si>
    <t>8P HARNESS B10GX CMP BLK 40FT</t>
  </si>
  <si>
    <t>CA22100041A06</t>
  </si>
  <si>
    <t>6P HARNESS B10GX CMP BLK 41FT</t>
  </si>
  <si>
    <t>CA22100041A08</t>
  </si>
  <si>
    <t>8P HARNESS B10GX CMP BLK 41FT</t>
  </si>
  <si>
    <t>CA22100042A06</t>
  </si>
  <si>
    <t>6P HARNESS B10GX CMP BLK 42FT</t>
  </si>
  <si>
    <t>CA22100042A08</t>
  </si>
  <si>
    <t>8P HARNESS B10GX CMP BLK 42FT</t>
  </si>
  <si>
    <t>CA22100043A06</t>
  </si>
  <si>
    <t>6P HARNESS B10GX CMP BLK 43FT</t>
  </si>
  <si>
    <t>CA22100043A08</t>
  </si>
  <si>
    <t>8P HARNESS B10GX CMP BLK 43FT</t>
  </si>
  <si>
    <t>CA22100044A06</t>
  </si>
  <si>
    <t>6P HARNESS B10GX CMP BLK 44FT</t>
  </si>
  <si>
    <t>CA22100044A08</t>
  </si>
  <si>
    <t>8P HARNESS B10GX CMP BLK 44FT</t>
  </si>
  <si>
    <t>CA22100045A06</t>
  </si>
  <si>
    <t>6P HARNESS B10GX CMP BLK 45FT</t>
  </si>
  <si>
    <t>CA22100045A08</t>
  </si>
  <si>
    <t>8P HARNESS B10GX CMP BLK 45FT</t>
  </si>
  <si>
    <t>CA22100046A06</t>
  </si>
  <si>
    <t>6P HARNESS B10GX CMP BLK 46FT</t>
  </si>
  <si>
    <t>CA22100046A08</t>
  </si>
  <si>
    <t>8P HARNESS B10GX CMP BLK 46FT</t>
  </si>
  <si>
    <t>CA22100047A06</t>
  </si>
  <si>
    <t>6P HARNESS B10GX CMP BLK 47FT</t>
  </si>
  <si>
    <t>CA22100047A08</t>
  </si>
  <si>
    <t>8P HARNESS B10GX CMP BLK 47FT</t>
  </si>
  <si>
    <t>CA22100048</t>
  </si>
  <si>
    <t>PATCHCORD B10GX CMP BLK 48FT</t>
  </si>
  <si>
    <t>CA22100048A06</t>
  </si>
  <si>
    <t>6P HARNESS B10GX CMP BLK 48FT</t>
  </si>
  <si>
    <t>CA22100048A08</t>
  </si>
  <si>
    <t>8P HARNESS B10GX CMP BLK 48FT</t>
  </si>
  <si>
    <t>CA22100049A06</t>
  </si>
  <si>
    <t>6P HARNESS B10GX CMP BLK 49FT</t>
  </si>
  <si>
    <t>CA22100049A08</t>
  </si>
  <si>
    <t>8P HARNESS B10GX CMP BLK 49FT</t>
  </si>
  <si>
    <t>CA22100050</t>
  </si>
  <si>
    <t>PATCHCORD B10GX CMP BLK 50FT</t>
  </si>
  <si>
    <t>CA22100050A06</t>
  </si>
  <si>
    <t>6P HARNESS B10GX CMP BLK 50FT</t>
  </si>
  <si>
    <t>CA22100050A08</t>
  </si>
  <si>
    <t>8P HARNESS B10GX CMP BLK 50FT</t>
  </si>
  <si>
    <t>CA22100051A08</t>
  </si>
  <si>
    <t>8P HARNESS B10GX CMP BLK 51FT</t>
  </si>
  <si>
    <t>CA22100052A06</t>
  </si>
  <si>
    <t>6P HARNESS B10GX CMP BLK 52FT</t>
  </si>
  <si>
    <t>CA22100052A08</t>
  </si>
  <si>
    <t>8P HARNESS B10GX CMP BLK 52FT</t>
  </si>
  <si>
    <t>CA22100053A08</t>
  </si>
  <si>
    <t>8P HARNESS B10GX CMP BLK 53FT</t>
  </si>
  <si>
    <t>CA22100054A06</t>
  </si>
  <si>
    <t>6P HARNESS B10GX CMP BLK 54FT</t>
  </si>
  <si>
    <t>CA22100054A08</t>
  </si>
  <si>
    <t>8P HARNESS B10GX CMP BLK 54FT</t>
  </si>
  <si>
    <t>CA22100055A06</t>
  </si>
  <si>
    <t>6P HARNESS B10GX CMP BLK 55FT</t>
  </si>
  <si>
    <t>CA22100055A08</t>
  </si>
  <si>
    <t>8P HARNESS B10GX CMP BLK 55FT</t>
  </si>
  <si>
    <t>CA22100056A06</t>
  </si>
  <si>
    <t>6P HARNESS B10GX CMP BLK 56FT</t>
  </si>
  <si>
    <t>CA22100056A08</t>
  </si>
  <si>
    <t>8P HARNESS B10GX CMP BLK 56FT</t>
  </si>
  <si>
    <t>CA22100057A06</t>
  </si>
  <si>
    <t>6P HARNESS B10GX CMP BLK 57FT</t>
  </si>
  <si>
    <t>CA22100057A08</t>
  </si>
  <si>
    <t>8P HARNESS B10GX CMP BLK 57FT</t>
  </si>
  <si>
    <t>CA22100058A08</t>
  </si>
  <si>
    <t>8P HARNESS B10GX CMP BLK 58FT</t>
  </si>
  <si>
    <t>CA22100059A06</t>
  </si>
  <si>
    <t>6P HARNESS B10GX CMP BLK 59FT</t>
  </si>
  <si>
    <t>CA22100059A08</t>
  </si>
  <si>
    <t>8P HARNESS B10GX CMP BLK 59FT</t>
  </si>
  <si>
    <t>CA22100060A06</t>
  </si>
  <si>
    <t>6P HARNESS B10GX CMP BLK 60FT</t>
  </si>
  <si>
    <t>CA22100060A08</t>
  </si>
  <si>
    <t>8P HARNESS B10GX CMP BLK 60FT</t>
  </si>
  <si>
    <t>CA22100061A06</t>
  </si>
  <si>
    <t>6P HARNESS B10GX CMP BLK 61FT</t>
  </si>
  <si>
    <t>CA22100061A08</t>
  </si>
  <si>
    <t>8P HARNESS B10GX CMP BLK 61FT</t>
  </si>
  <si>
    <t>CA22100062A08</t>
  </si>
  <si>
    <t>8P HARNESS B10GX CMP BLK 62FT</t>
  </si>
  <si>
    <t>CA22100063A06</t>
  </si>
  <si>
    <t>6P HARNESS B10GX CMP BLK 63FT</t>
  </si>
  <si>
    <t>CA22100063A08</t>
  </si>
  <si>
    <t>8P HARNESS B10GX CMP BLK 63FT</t>
  </si>
  <si>
    <t>CA22100064A08</t>
  </si>
  <si>
    <t>8P HARNESS B10GX CMP BLK 64FT</t>
  </si>
  <si>
    <t>CA22100065A06</t>
  </si>
  <si>
    <t>6P HARNESS B10GX CMP BLK 65FT</t>
  </si>
  <si>
    <t>CA22100065A08</t>
  </si>
  <si>
    <t>8P HARNESS B10GX CMP BLK 65FT</t>
  </si>
  <si>
    <t>CA22100066A08</t>
  </si>
  <si>
    <t>8P HARNESS B10GX CMP BLK 66FT</t>
  </si>
  <si>
    <t>CA22100067A08</t>
  </si>
  <si>
    <t>8P HARNESS B10GX CMP BLK 67FT</t>
  </si>
  <si>
    <t>CA22100068A08</t>
  </si>
  <si>
    <t>8P HARNESS B10GX CMP BLK 68FT</t>
  </si>
  <si>
    <t>CA22100069A08</t>
  </si>
  <si>
    <t>8P HARNESS B10GX CMP BLK 69FT</t>
  </si>
  <si>
    <t>CA22100070A06</t>
  </si>
  <si>
    <t>6P HARNESS B10GX CMP BLK 70FT</t>
  </si>
  <si>
    <t>CA22100070A08</t>
  </si>
  <si>
    <t>8P HARNESS B10GX CMP BLK 70FT</t>
  </si>
  <si>
    <t>CA22100071A08</t>
  </si>
  <si>
    <t>8P HARNESS B10GX CMP BLK 71FT</t>
  </si>
  <si>
    <t>CA22100072A08</t>
  </si>
  <si>
    <t>8P HARNESS B10GX CMP BLK 72FT</t>
  </si>
  <si>
    <t>CA22100073A08</t>
  </si>
  <si>
    <t>8P HARNESS B10GX CMP BLK 73FT</t>
  </si>
  <si>
    <t>CA22100074A08</t>
  </si>
  <si>
    <t>8P HARNESS B10GX CMP BLK 74FT</t>
  </si>
  <si>
    <t>CA22100075A06</t>
  </si>
  <si>
    <t>CA22100075A08</t>
  </si>
  <si>
    <t>8P HARNESS B10GX CMP BLK 75FT</t>
  </si>
  <si>
    <t>CA22100076A08</t>
  </si>
  <si>
    <t>8P HARNESS B10GX CMP BLK 76FT</t>
  </si>
  <si>
    <t>CA22100077A08</t>
  </si>
  <si>
    <t>8P HARNESS B10GX CMP BLK 77FT</t>
  </si>
  <si>
    <t>CA22100078A08</t>
  </si>
  <si>
    <t>8P HARNESS B10GX CMP BLK 78FT</t>
  </si>
  <si>
    <t>CA22100079A08</t>
  </si>
  <si>
    <t>8P HARNESS B10GX CMP BLK 79FT</t>
  </si>
  <si>
    <t>CA22100080A06</t>
  </si>
  <si>
    <t>6P HARNESS B10GX CMP BLK 80FT</t>
  </si>
  <si>
    <t>CA22100080A08</t>
  </si>
  <si>
    <t>8P HARNESS B10GX CMP BLK 80FT</t>
  </si>
  <si>
    <t>CA22100081A08</t>
  </si>
  <si>
    <t>8P HARNESS B10GX CMP BLK 81FT</t>
  </si>
  <si>
    <t>CA22100082A08</t>
  </si>
  <si>
    <t>8P HARNESS B10GX CMP BLK 82FT</t>
  </si>
  <si>
    <t>CA22100083A08</t>
  </si>
  <si>
    <t>8P HARNESS B10GX CMP BLK 83FT</t>
  </si>
  <si>
    <t>CA22100084A08</t>
  </si>
  <si>
    <t>8P HARNESS B10GX CMP BLK 84FT</t>
  </si>
  <si>
    <t>CA22100085A06</t>
  </si>
  <si>
    <t>6P HARNESS B10GX CMP BLK 85FT</t>
  </si>
  <si>
    <t>CA22100085A08</t>
  </si>
  <si>
    <t>8P HARNESS B10GX CMP BLK 85FT</t>
  </si>
  <si>
    <t>CA22100086A08</t>
  </si>
  <si>
    <t>8P HARNESS B10GX CMP BLK 86FT</t>
  </si>
  <si>
    <t>CA22100087A08</t>
  </si>
  <si>
    <t>8P HARNESS B10GX CMP BLK 87FT</t>
  </si>
  <si>
    <t>CA22100088A08</t>
  </si>
  <si>
    <t>8P HARNESS B10GX CMP BLK 88FT</t>
  </si>
  <si>
    <t>CA22100089A08</t>
  </si>
  <si>
    <t>8P HARNESS B10GX CMP BLK 89FT</t>
  </si>
  <si>
    <t>CA22100090A06</t>
  </si>
  <si>
    <t>6P HARNESS B10GX CMP BLK 90FT</t>
  </si>
  <si>
    <t>CA22100090A08</t>
  </si>
  <si>
    <t>8P HARNESS B10GX CMP BLK 90FT</t>
  </si>
  <si>
    <t>CA22100091A08</t>
  </si>
  <si>
    <t>8P HARNESS B10GX CMP BLK 91FT</t>
  </si>
  <si>
    <t>CA22100092A08</t>
  </si>
  <si>
    <t>8P HARNESS B10GX CMP BLK 92FT</t>
  </si>
  <si>
    <t>CA22100093A08</t>
  </si>
  <si>
    <t>8P HARNESS B10GX CMP BLK 93FT</t>
  </si>
  <si>
    <t>CA22100094A08</t>
  </si>
  <si>
    <t>8P HARNESS B10GX CMP BLK 94FT</t>
  </si>
  <si>
    <t>CA22100095A06</t>
  </si>
  <si>
    <t>6P HARNESS B10GX CMP BLK 95FT</t>
  </si>
  <si>
    <t>CA22100095A08</t>
  </si>
  <si>
    <t>8P HARNESS B10GX CMP BLK 95FT</t>
  </si>
  <si>
    <t>CA22100096A08</t>
  </si>
  <si>
    <t>8P HARNESS B10GX CMP BLK 96FT</t>
  </si>
  <si>
    <t>CA22100097A08</t>
  </si>
  <si>
    <t>8P HARNESS B10GX CMP BLK 97FT</t>
  </si>
  <si>
    <t>CA22100098A08</t>
  </si>
  <si>
    <t>8P HARNESS B10GX CMP BLK 98FT</t>
  </si>
  <si>
    <t>CA22100099A08</t>
  </si>
  <si>
    <t>8P HARNESS B10GX CMP BLK 99FT</t>
  </si>
  <si>
    <t>CA22100100A06</t>
  </si>
  <si>
    <t>6P HARNESS B10GX CMP BLK 100FT</t>
  </si>
  <si>
    <t>CA22100100A08</t>
  </si>
  <si>
    <t>8P HARNESS B10GX CMP BLK 100FT</t>
  </si>
  <si>
    <t>CA22100105A06</t>
  </si>
  <si>
    <t>6P HARNESS B10GX CMP BLK 105FT</t>
  </si>
  <si>
    <t>CA22100105A08</t>
  </si>
  <si>
    <t>8P HARNESS B10GX CMP BLK 105FT</t>
  </si>
  <si>
    <t>CA22100110A06</t>
  </si>
  <si>
    <t>6P HARNESS B10GX CMP BLK 110FT</t>
  </si>
  <si>
    <t>CA22100110A08</t>
  </si>
  <si>
    <t>8P HARNESS B10GX CMP BLK 110FT</t>
  </si>
  <si>
    <t>CA22100115A06</t>
  </si>
  <si>
    <t>6P HARNESS B10GX CMP BLK 115FT</t>
  </si>
  <si>
    <t>CA22100115A08</t>
  </si>
  <si>
    <t>8P HARNESS B10GX CMP BLK 115FT</t>
  </si>
  <si>
    <t>CA22100120A06</t>
  </si>
  <si>
    <t>6P HARNESS B10GX CMP BLK 120FT</t>
  </si>
  <si>
    <t>CA22100120A08</t>
  </si>
  <si>
    <t>8P HARNESS B10GX CMP BLK 120FT</t>
  </si>
  <si>
    <t>CA22100125A06</t>
  </si>
  <si>
    <t>6P HARNESS B10GX CMP BLK 125FT</t>
  </si>
  <si>
    <t>CA22100125A08</t>
  </si>
  <si>
    <t>8P HARNESS B10GX CMP BLK 125FT</t>
  </si>
  <si>
    <t>CA22100130A06</t>
  </si>
  <si>
    <t>6P HARNESS B10GX CMP BLK 130FT</t>
  </si>
  <si>
    <t>CA22100130A08</t>
  </si>
  <si>
    <t>8P HARNESS B10GX CMP BLK 130FT</t>
  </si>
  <si>
    <t>CA22100135A06</t>
  </si>
  <si>
    <t>6P HARNESS B10GX CMP BLK 135FT</t>
  </si>
  <si>
    <t>CA22100135A08</t>
  </si>
  <si>
    <t>8P HARNESS B10GX CMP BLK 135FT</t>
  </si>
  <si>
    <t>CA22100140A06</t>
  </si>
  <si>
    <t>6P HARNESS B10GX CMP BLK 140FT</t>
  </si>
  <si>
    <t>CA22100140A08</t>
  </si>
  <si>
    <t>8P HARNESS B10GX CMP BLK 140FT</t>
  </si>
  <si>
    <t>CA22100145A06</t>
  </si>
  <si>
    <t>6P HARNESS B10GX CMP BLK 145FT</t>
  </si>
  <si>
    <t>CA22100145A08</t>
  </si>
  <si>
    <t>8P HARNESS B10GX CMP BLK 145FT</t>
  </si>
  <si>
    <t>CA22100150</t>
  </si>
  <si>
    <t>PATCHCORD B10GX CMP BLK 150FT</t>
  </si>
  <si>
    <t>CA22100150A06</t>
  </si>
  <si>
    <t>6P HARNESS B10GX CMP BLK 150FT</t>
  </si>
  <si>
    <t>CA22100150A08</t>
  </si>
  <si>
    <t>8P HARNESS B10GX CMP BLK 150FT</t>
  </si>
  <si>
    <t>CA22100155A06</t>
  </si>
  <si>
    <t>6P HARNESS B10GX CMP BLK 155FT</t>
  </si>
  <si>
    <t>CA22100155A08</t>
  </si>
  <si>
    <t>8P HARNESS B10GX CMP BLK 155FT</t>
  </si>
  <si>
    <t>CA22100160A06</t>
  </si>
  <si>
    <t>6P HARNESS B10GX CMP BLK 160FT</t>
  </si>
  <si>
    <t>CA22100160A08</t>
  </si>
  <si>
    <t>8P HARNESS B10GX CMP BLK 160FT</t>
  </si>
  <si>
    <t>CA22100165A06</t>
  </si>
  <si>
    <t>6P HARNESS B10GX CMP BLK 165FT</t>
  </si>
  <si>
    <t>CA22100165A08</t>
  </si>
  <si>
    <t>8P HARNESS B10GX CMP BLK 165FT</t>
  </si>
  <si>
    <t>CA22100170A06</t>
  </si>
  <si>
    <t>6P HARNESS B10GX CMP BLK 170FT</t>
  </si>
  <si>
    <t>CA22100170A08</t>
  </si>
  <si>
    <t>8P HARNESS B10GX CMP BLK 170FT</t>
  </si>
  <si>
    <t>CA22100175A06</t>
  </si>
  <si>
    <t>6P HARNESS B10GX CMP BLK 175FT</t>
  </si>
  <si>
    <t>CA22100175A08</t>
  </si>
  <si>
    <t>8P HARNESS B10GX CMP BLK 175FT</t>
  </si>
  <si>
    <t>CA22100180A06</t>
  </si>
  <si>
    <t>6P HARNESS B10GX CMP BLK 180FT</t>
  </si>
  <si>
    <t>CA22100180A08</t>
  </si>
  <si>
    <t>8P HARNESS B10GX CMP BLK 180FT</t>
  </si>
  <si>
    <t>CA22100185A06</t>
  </si>
  <si>
    <t>10GX PRE-TERM ASSY BLK 185FT</t>
  </si>
  <si>
    <t>CA22100185A08</t>
  </si>
  <si>
    <t>8P HARNESS B10GX CMP BLK 185FT</t>
  </si>
  <si>
    <t>CA22100190A06</t>
  </si>
  <si>
    <t>6P HARNESS B10GX CMP BLK 190FT</t>
  </si>
  <si>
    <t>CA22100190A08</t>
  </si>
  <si>
    <t>8P HARNESS B10GX CMP BLK 190FT</t>
  </si>
  <si>
    <t>CA22100195A06</t>
  </si>
  <si>
    <t>6P HARNESS B10GX CMP BLK 195FT</t>
  </si>
  <si>
    <t>CA22100195A08</t>
  </si>
  <si>
    <t>8P HARNESS B10GX CMP BLK 195FT</t>
  </si>
  <si>
    <t>CA22100200A06</t>
  </si>
  <si>
    <t>6P HARNESS B10GX CMP BLK 200FT</t>
  </si>
  <si>
    <t>CA22100200A08</t>
  </si>
  <si>
    <t>8P HARNESS B10GX CMP BLK 200FT</t>
  </si>
  <si>
    <t>CA22100205A06</t>
  </si>
  <si>
    <t>6P HARNESS B10GX CMP BLK 205FT</t>
  </si>
  <si>
    <t>CA22100205A08</t>
  </si>
  <si>
    <t>8P HARNESS B10GX CMP BLK 205FT</t>
  </si>
  <si>
    <t>CA22100210A06</t>
  </si>
  <si>
    <t>6P HARNESS B10GX CMP BLK 210FT</t>
  </si>
  <si>
    <t>CA22100210A08</t>
  </si>
  <si>
    <t>8P HARNESS B10GX CMP BLK 210FT</t>
  </si>
  <si>
    <t>CA22100215A06</t>
  </si>
  <si>
    <t>6P HARNESS B10GX CMP BLK 215FT</t>
  </si>
  <si>
    <t>CA22100215A08</t>
  </si>
  <si>
    <t>8P HARNESS B10GX CMP BLK 215FT</t>
  </si>
  <si>
    <t>CA22100220A06</t>
  </si>
  <si>
    <t>6P HARNESS B10GX CMP BLK 220FT</t>
  </si>
  <si>
    <t>CA22100220A08</t>
  </si>
  <si>
    <t>8P HARNESS B10GX CMP BLK 220FT</t>
  </si>
  <si>
    <t>CA22100225A06</t>
  </si>
  <si>
    <t>6P HARNESS B10GX CMP BLK 225FT</t>
  </si>
  <si>
    <t>CA22100225A08</t>
  </si>
  <si>
    <t>8P HARNESS B10GX CMP BLK 225FT</t>
  </si>
  <si>
    <t>CA22100230A06</t>
  </si>
  <si>
    <t>6P HARNESS B10GX CMP BLK 230FT</t>
  </si>
  <si>
    <t>CA22100230A08</t>
  </si>
  <si>
    <t>8P HARNESS B10GX CMP BLK 230FT</t>
  </si>
  <si>
    <t>CA22100235A06</t>
  </si>
  <si>
    <t>6P HARNESS B10GX CMP BLK 235FT</t>
  </si>
  <si>
    <t>CA22100235A08</t>
  </si>
  <si>
    <t>8P HARNESS B10GX CMP BLK 235FT</t>
  </si>
  <si>
    <t>CA22100240A06</t>
  </si>
  <si>
    <t>6P HARNESS B10GX CMP BLK 240FT</t>
  </si>
  <si>
    <t>CA22100240A08</t>
  </si>
  <si>
    <t>8P HARNESS B10GX CMP BLK 240FT</t>
  </si>
  <si>
    <t>CA22100245A06</t>
  </si>
  <si>
    <t>6P HARNESS B10GX CMP BLK 245FT</t>
  </si>
  <si>
    <t>CA22100245A08</t>
  </si>
  <si>
    <t>8P HARNESS B10GX CMP BLK 245FT</t>
  </si>
  <si>
    <t>CA22100250A06</t>
  </si>
  <si>
    <t>6P HARNESS B10GX CMP BLK 250FT</t>
  </si>
  <si>
    <t>CA22100250A08</t>
  </si>
  <si>
    <t>8P HARNESS B10GX CMP BLK 250FT</t>
  </si>
  <si>
    <t>CA22100255A06</t>
  </si>
  <si>
    <t>6P HARNESS B10GX CMP BLK 255FT</t>
  </si>
  <si>
    <t>CA22100255A08</t>
  </si>
  <si>
    <t>8P HARNESS B10GX CMP BLK 255FT</t>
  </si>
  <si>
    <t>CA22100260A06</t>
  </si>
  <si>
    <t>6P HARNESS B10GX CMP BLK 260FT</t>
  </si>
  <si>
    <t>CA22100260A08</t>
  </si>
  <si>
    <t>8P HARNESS B10GX CMP BLK 260FT</t>
  </si>
  <si>
    <t>CA22100265A06</t>
  </si>
  <si>
    <t>6P HARNESS B10GX CMP BLK 265FT</t>
  </si>
  <si>
    <t>CA22100265A08</t>
  </si>
  <si>
    <t>8P HARNESS B10GX CMP BLK 265FT</t>
  </si>
  <si>
    <t>CA22100270A06</t>
  </si>
  <si>
    <t>6P HARNESS B10GX CMP BLK 270FT</t>
  </si>
  <si>
    <t>CA22100275A06</t>
  </si>
  <si>
    <t>6P HARNESS B10GX CMP BLK 275FT</t>
  </si>
  <si>
    <t>CA22100280A06</t>
  </si>
  <si>
    <t>6P HARNESS B10GX CMP BLK 280FT</t>
  </si>
  <si>
    <t>CA22100285A06</t>
  </si>
  <si>
    <t>6P HARNESS B10GX CMP BLK 285FT</t>
  </si>
  <si>
    <t>CA22100290A06</t>
  </si>
  <si>
    <t>6P HARNESS B10GX CMP BLK 290FT</t>
  </si>
  <si>
    <t>CA22100295A06</t>
  </si>
  <si>
    <t>6P HARNESS B10GX CMP BLK 295FT</t>
  </si>
  <si>
    <t>CA22102002</t>
  </si>
  <si>
    <t>00ORD 6A UTP_B CMP RD 2FT</t>
  </si>
  <si>
    <t>CA22102004</t>
  </si>
  <si>
    <t>00ORD 6A UTP_B CMP RD 4FT</t>
  </si>
  <si>
    <t>CA22102010</t>
  </si>
  <si>
    <t>PATCHCORD B10GX CMP RED 10FT</t>
  </si>
  <si>
    <t>CA22103004</t>
  </si>
  <si>
    <t>PATCHCORD B10GX CMP ORA 4 FT</t>
  </si>
  <si>
    <t>CA22103007</t>
  </si>
  <si>
    <t>PATCHCORD B10GX CMP ORA 7 FT</t>
  </si>
  <si>
    <t>CA22103010</t>
  </si>
  <si>
    <t>PATCHCORD B10GX CMP ORA 10FT</t>
  </si>
  <si>
    <t>CA22103015</t>
  </si>
  <si>
    <t>PATCHCORD B10GX CMP ORA 15FT</t>
  </si>
  <si>
    <t>CA22103017</t>
  </si>
  <si>
    <t>PATCHCORD B10GX CMP ORA 17FT</t>
  </si>
  <si>
    <t>CA22103021</t>
  </si>
  <si>
    <t>PATCHCORD B10GX CMP ORA 21FT</t>
  </si>
  <si>
    <t>CA22103025</t>
  </si>
  <si>
    <t>PATCHCORD B10GX CMP ORA 25FT</t>
  </si>
  <si>
    <t>CA22103040</t>
  </si>
  <si>
    <t>PATCHCORD B10GX CMP ORA 40FT</t>
  </si>
  <si>
    <t>CA22103050</t>
  </si>
  <si>
    <t>PATCHCORD B10GX CMP ORA 50FT</t>
  </si>
  <si>
    <t>CA22104001</t>
  </si>
  <si>
    <t>PATCHCORD B10GX CMP YEL 1FT</t>
  </si>
  <si>
    <t>CA22104003</t>
  </si>
  <si>
    <t>PCORD 6A UTP_B CMP YL 3FT</t>
  </si>
  <si>
    <t>CA22104005</t>
  </si>
  <si>
    <t>PATCHCORD B10GX CMP YEL 5FT</t>
  </si>
  <si>
    <t>CA22104007</t>
  </si>
  <si>
    <t>PCORD 6A UTP_B CMP YL 7FT</t>
  </si>
  <si>
    <t>CA22104010</t>
  </si>
  <si>
    <t>PATCHCORD B10GX CMP YEL 10FT</t>
  </si>
  <si>
    <t>CA22104015</t>
  </si>
  <si>
    <t>PATCHCORD B10GX CMP YEL 15FT</t>
  </si>
  <si>
    <t>CA22104025</t>
  </si>
  <si>
    <t>PCORD 6A UTP_B CMP YL 25FT</t>
  </si>
  <si>
    <t>CA22104040</t>
  </si>
  <si>
    <t>PCORD 6A UTP_B CMP YL 40FT</t>
  </si>
  <si>
    <t>CA22105003</t>
  </si>
  <si>
    <t>PCORD 6A UTP_B CMP GN 3FT</t>
  </si>
  <si>
    <t>CA22105007</t>
  </si>
  <si>
    <t>PATCHCORD B10GX CMP GRN 7FT</t>
  </si>
  <si>
    <t>CA22105010</t>
  </si>
  <si>
    <t>PATCHCORD B10GX CMP GRN 10FT</t>
  </si>
  <si>
    <t>CA22105015</t>
  </si>
  <si>
    <t>PATCHCORD B10GX CMP GRN 15FT</t>
  </si>
  <si>
    <t>CA22105020</t>
  </si>
  <si>
    <t>PATCHCORD B10GX CMP GRN 20FT</t>
  </si>
  <si>
    <t>CA22105025</t>
  </si>
  <si>
    <t>PATCHCORD B10GX CMP GRN 25FT</t>
  </si>
  <si>
    <t>CA22105030</t>
  </si>
  <si>
    <t>PATCHCORD B10GX CMP GRN 30FT</t>
  </si>
  <si>
    <t>CA22106001</t>
  </si>
  <si>
    <t>PATCHCORD B10GX CMP BLU 1FT</t>
  </si>
  <si>
    <t>CA22106002</t>
  </si>
  <si>
    <t>00ORD 6A UTP_B CMP BL 2FT</t>
  </si>
  <si>
    <t>CA22106003</t>
  </si>
  <si>
    <t>PATCHCORD B10GX CMP BLU 3FT</t>
  </si>
  <si>
    <t>CA22106004</t>
  </si>
  <si>
    <t>PATCHCORD B10GX CMP BLU 4FT</t>
  </si>
  <si>
    <t>CA22106005</t>
  </si>
  <si>
    <t>PATCHCORD B10GX CMP BLU 5FT</t>
  </si>
  <si>
    <t>CA22106006</t>
  </si>
  <si>
    <t>PATCHCORD B10GX CMP BLU 6FT</t>
  </si>
  <si>
    <t>CA22106006A06</t>
  </si>
  <si>
    <t>10GX PRE-TERM ASSY BLU 6FT</t>
  </si>
  <si>
    <t>CA22106006A08</t>
  </si>
  <si>
    <t>8P HARNESS B10GX CMP BLU 6FT</t>
  </si>
  <si>
    <t>CA22106007</t>
  </si>
  <si>
    <t>PATCHCORD B10GX CMP BLU 7FT</t>
  </si>
  <si>
    <t>CA22106007A06</t>
  </si>
  <si>
    <t>10GX PRE-TERM ASSY BLU 7FT</t>
  </si>
  <si>
    <t>CA22106007A08</t>
  </si>
  <si>
    <t>8P HARNESS B10GX CMP BLU 7FT</t>
  </si>
  <si>
    <t>CA22106008A06</t>
  </si>
  <si>
    <t>CA22106008A08</t>
  </si>
  <si>
    <t>8P HARNESS B10GX CMP BLU 8FT</t>
  </si>
  <si>
    <t>CA22106009</t>
  </si>
  <si>
    <t>PCORD 6A UTP_B CMP BL 9FT</t>
  </si>
  <si>
    <t>CA22106009A06</t>
  </si>
  <si>
    <t>CA22106009A08</t>
  </si>
  <si>
    <t>8P HARNESS B10GX CMP BLU 9FT</t>
  </si>
  <si>
    <t>CA22106010</t>
  </si>
  <si>
    <t>PATCHCORD B10GX CMP BLU 10FT</t>
  </si>
  <si>
    <t>CA22106010A06</t>
  </si>
  <si>
    <t>CA22106010A08</t>
  </si>
  <si>
    <t>8P HARNESS B10GX CMP BLU 10FT</t>
  </si>
  <si>
    <t>CA22106011A06</t>
  </si>
  <si>
    <t>CA22106011A08</t>
  </si>
  <si>
    <t>8P HARNESS B10GX CMP BLU 11FT</t>
  </si>
  <si>
    <t>CA22106012A06</t>
  </si>
  <si>
    <t>CA22106012A08</t>
  </si>
  <si>
    <t>8P HARNESS B10GX CMP BLU 12FT</t>
  </si>
  <si>
    <t>CA22106013A06</t>
  </si>
  <si>
    <t>CA22106013A08</t>
  </si>
  <si>
    <t>8P HARNESS B10GX CMP BLU 13FT</t>
  </si>
  <si>
    <t>CA22106014A06</t>
  </si>
  <si>
    <t>CA22106014A08</t>
  </si>
  <si>
    <t>8P HARNESS B10GX CMP BLU 14FT</t>
  </si>
  <si>
    <t>CA22106015</t>
  </si>
  <si>
    <t>PATCHCORD B10GX CMP BLU 15FT</t>
  </si>
  <si>
    <t>CA22106015A06</t>
  </si>
  <si>
    <t>CA22106015A08</t>
  </si>
  <si>
    <t>8P HARNESS B10GX CMP BLU 15FT</t>
  </si>
  <si>
    <t>CA22106016</t>
  </si>
  <si>
    <t>PATCHCORD B10GX CMP BLU 16FT</t>
  </si>
  <si>
    <t>CA22106016A06</t>
  </si>
  <si>
    <t>CA22106016A08</t>
  </si>
  <si>
    <t>8P HARNESS B10GX CMP BLU 16FT</t>
  </si>
  <si>
    <t>CA22106017A06</t>
  </si>
  <si>
    <t>CA22106017A08</t>
  </si>
  <si>
    <t>8P HARNESS B10GX CMP BLU 17FT</t>
  </si>
  <si>
    <t>CA22106018</t>
  </si>
  <si>
    <t>PATCHCORD B10GX CMP BLU 18FT</t>
  </si>
  <si>
    <t>CA22106018A06</t>
  </si>
  <si>
    <t>CA22106018A08</t>
  </si>
  <si>
    <t>8P HARNESS B10GX CMP BLU 18FT</t>
  </si>
  <si>
    <t>CA22106019</t>
  </si>
  <si>
    <t>PATCHCORD B10GX CMP BLU 19FT</t>
  </si>
  <si>
    <t>CA22106019A06</t>
  </si>
  <si>
    <t>CA22106019A08</t>
  </si>
  <si>
    <t>8P HARNESS B10GX CMP BLU 19FT</t>
  </si>
  <si>
    <t>CA22106020</t>
  </si>
  <si>
    <t>PATCHCORD B10GX CMP BLU 20FT</t>
  </si>
  <si>
    <t>CA22106020A06</t>
  </si>
  <si>
    <t>CA22106020A08</t>
  </si>
  <si>
    <t>8P HARNESS B10GX CMP BLU 20FT</t>
  </si>
  <si>
    <t>CA22106021A06</t>
  </si>
  <si>
    <t>CA22106021A08</t>
  </si>
  <si>
    <t>8P HARNESS B10GX CMP BLU 21FT</t>
  </si>
  <si>
    <t>CA22106022</t>
  </si>
  <si>
    <t>PATCHCORD B10GX CMP BLU 22FT</t>
  </si>
  <si>
    <t>CA22106022A06</t>
  </si>
  <si>
    <t>CA22106022A08</t>
  </si>
  <si>
    <t>8P HARNESS B10GX CMP BLU 22FT</t>
  </si>
  <si>
    <t>CA22106023</t>
  </si>
  <si>
    <t>PATCHCORD B10GX CMP BLU 23FT</t>
  </si>
  <si>
    <t>CA22106023A06</t>
  </si>
  <si>
    <t>CA22106023A08</t>
  </si>
  <si>
    <t>8P HARNESS B10GX CMP BLU 23FT</t>
  </si>
  <si>
    <t>CA22106024</t>
  </si>
  <si>
    <t>PATCHCORD B10GX CMP BLU 24FT</t>
  </si>
  <si>
    <t>CA22106024A06</t>
  </si>
  <si>
    <t>CA22106024A08</t>
  </si>
  <si>
    <t>8P HARNESS B10GX CMP BLU 24FT</t>
  </si>
  <si>
    <t>CA22106025</t>
  </si>
  <si>
    <t>PATCHCORD B10GX CMP BLU 25FT</t>
  </si>
  <si>
    <t>CA22106025A06</t>
  </si>
  <si>
    <t>CA22106025A08</t>
  </si>
  <si>
    <t>8P HARNESS B10GX CMP BLU 25FT</t>
  </si>
  <si>
    <t>CA22106026</t>
  </si>
  <si>
    <t>PATCHCORD B10GX CMP BLU 26FT</t>
  </si>
  <si>
    <t>CA22106026A06</t>
  </si>
  <si>
    <t>CA22106026A08</t>
  </si>
  <si>
    <t>8P HARNESS B10GX CMP BLU 26FT</t>
  </si>
  <si>
    <t>CA22106027</t>
  </si>
  <si>
    <t>PATCHCORD B10GX CMP BLU 27FT</t>
  </si>
  <si>
    <t>CA22106027A06</t>
  </si>
  <si>
    <t>CA22106027A08</t>
  </si>
  <si>
    <t>8P HARNESS B10GX CMP BLU 27FT</t>
  </si>
  <si>
    <t>CA22106028</t>
  </si>
  <si>
    <t>PATCHCORD B10GX CMP BLU 28FT</t>
  </si>
  <si>
    <t>CA22106028A06</t>
  </si>
  <si>
    <t>CA22106028A08</t>
  </si>
  <si>
    <t>8P HARNESS B10GX CMP BLU 28FT</t>
  </si>
  <si>
    <t>CA22106029</t>
  </si>
  <si>
    <t>PATCHCORD B10GX CMP BLU 29FT</t>
  </si>
  <si>
    <t>CA22106029A06</t>
  </si>
  <si>
    <t>CA22106029A08</t>
  </si>
  <si>
    <t>8P HARNESS B10GX CMP BLU 29FT</t>
  </si>
  <si>
    <t>CA22106030</t>
  </si>
  <si>
    <t>PATCHCORD B10GX CMP BLU 30FT</t>
  </si>
  <si>
    <t>CA22106030A06</t>
  </si>
  <si>
    <t>CA22106030A08</t>
  </si>
  <si>
    <t>8P HARNESS B10GX CMP BLU 30FT</t>
  </si>
  <si>
    <t>CA22106031A06</t>
  </si>
  <si>
    <t>CA22106031A08</t>
  </si>
  <si>
    <t>8P HARNESS B10GX CMP BLU 31FT</t>
  </si>
  <si>
    <t>CA22106032A06</t>
  </si>
  <si>
    <t>CA22106032A08</t>
  </si>
  <si>
    <t>8P HARNESS B10GX CMP BLU 32FT</t>
  </si>
  <si>
    <t>CA22106033</t>
  </si>
  <si>
    <t>PATCHCORD B10GX CMP BLU 33FT</t>
  </si>
  <si>
    <t>CA22106033A06</t>
  </si>
  <si>
    <t>CA22106033A08</t>
  </si>
  <si>
    <t>8P HARNESS B10GX CMP BLU 33FT</t>
  </si>
  <si>
    <t>CA22106034A06</t>
  </si>
  <si>
    <t>CA22106034A08</t>
  </si>
  <si>
    <t>8P HARNESS B10GX CMP BLU 34FT</t>
  </si>
  <si>
    <t>CA22106035A06</t>
  </si>
  <si>
    <t>CA22106035A08</t>
  </si>
  <si>
    <t>8P HARNESS B10GX CMP BLU 35FT</t>
  </si>
  <si>
    <t>CA22106036</t>
  </si>
  <si>
    <t>PATCHCORD B10GX CMP BLU 36FT</t>
  </si>
  <si>
    <t>CA22106036A06</t>
  </si>
  <si>
    <t>CA22106036A08</t>
  </si>
  <si>
    <t>8P HARNESS B10GX CMP BLU 36FT</t>
  </si>
  <si>
    <t>CA22106037A06</t>
  </si>
  <si>
    <t>CA22106037A08</t>
  </si>
  <si>
    <t>8P HARNESS B10GX CMP BLU 37FT</t>
  </si>
  <si>
    <t>CA22106038A06</t>
  </si>
  <si>
    <t>CA22106038A08</t>
  </si>
  <si>
    <t>8P HARNESS B10GX CMP BLU 38FT</t>
  </si>
  <si>
    <t>CA22106039A06</t>
  </si>
  <si>
    <t>CA22106039A08</t>
  </si>
  <si>
    <t>8P HARNESS B10GX CMP BLU 39FT</t>
  </si>
  <si>
    <t>CA22106040</t>
  </si>
  <si>
    <t>PATCHCORD B10GX CMP BLU 40FT</t>
  </si>
  <si>
    <t>CA22106040A06</t>
  </si>
  <si>
    <t>CA22106040A08</t>
  </si>
  <si>
    <t>8P HARNESS B10GX CMP BLU 40FT</t>
  </si>
  <si>
    <t>CA22106041A06</t>
  </si>
  <si>
    <t>CA22106041A08</t>
  </si>
  <si>
    <t>8P HARNESS B10GX CMP BLU 41FT</t>
  </si>
  <si>
    <t>CA22106042A06</t>
  </si>
  <si>
    <t>CA22106042A08</t>
  </si>
  <si>
    <t>8P HARNESS B10GX CMP BLU 42FT</t>
  </si>
  <si>
    <t>CA22106043A06</t>
  </si>
  <si>
    <t>CA22106043A08</t>
  </si>
  <si>
    <t>8P HARNESS B10GX CMP BLU 43FT</t>
  </si>
  <si>
    <t>CA22106044A06</t>
  </si>
  <si>
    <t>CA22106044A08</t>
  </si>
  <si>
    <t>8P HARNESS B10GX CMP BLU 44FT</t>
  </si>
  <si>
    <t>CA22106045A06</t>
  </si>
  <si>
    <t>CA22106045A08</t>
  </si>
  <si>
    <t>8P HARNESS B10GX CMP BLU 45FT</t>
  </si>
  <si>
    <t>CA22106046</t>
  </si>
  <si>
    <t>PATCHCORD B10GX CMP BLU 46FT</t>
  </si>
  <si>
    <t>CA22106046A06</t>
  </si>
  <si>
    <t>CA22106046A08</t>
  </si>
  <si>
    <t>8P HARNESS B10GX CMP BLU 46FT</t>
  </si>
  <si>
    <t>CA22106047A06</t>
  </si>
  <si>
    <t>CA22106047A08</t>
  </si>
  <si>
    <t>8P HARNESS B10GX CMP BLU 47FT</t>
  </si>
  <si>
    <t>CA22106048A06</t>
  </si>
  <si>
    <t>CA22106048A08</t>
  </si>
  <si>
    <t>8P HARNESS B10GX CMP BLU 48FT</t>
  </si>
  <si>
    <t>CA22106049</t>
  </si>
  <si>
    <t>PATCHCORD B10GX CMP BLU 49FT</t>
  </si>
  <si>
    <t>CA22106049A06</t>
  </si>
  <si>
    <t>CA22106049A08</t>
  </si>
  <si>
    <t>8P HARNESS B10GX CMP BLU 49FT</t>
  </si>
  <si>
    <t>CA22106050</t>
  </si>
  <si>
    <t>PATCHCORD B10GX CMP BLU 50FT</t>
  </si>
  <si>
    <t>CA22106050A06</t>
  </si>
  <si>
    <t>CA22106050A08</t>
  </si>
  <si>
    <t>8P HARNESS B10GX CMP BLU 50FT</t>
  </si>
  <si>
    <t>CA22106051A08</t>
  </si>
  <si>
    <t>8P HARNESS B10GX CMP BLU 51FT</t>
  </si>
  <si>
    <t>CA22106052A06</t>
  </si>
  <si>
    <t>CA22106052A08</t>
  </si>
  <si>
    <t>8P HARNESS B10GX CMP BLU 52FT</t>
  </si>
  <si>
    <t>CA22106053A06</t>
  </si>
  <si>
    <t>CA22106053A08</t>
  </si>
  <si>
    <t>8P HARNESS B10GX CMP BLU 53FT</t>
  </si>
  <si>
    <t>CA22106054A08</t>
  </si>
  <si>
    <t>8P HARNESS B10GX CMP BLU 54FT</t>
  </si>
  <si>
    <t>CA22106055A06</t>
  </si>
  <si>
    <t>CA22106055A08</t>
  </si>
  <si>
    <t>8P HARNESS B10GX CMP BLU 55FT</t>
  </si>
  <si>
    <t>CA22106056A06</t>
  </si>
  <si>
    <t>CA22106056A08</t>
  </si>
  <si>
    <t>8P HARNESS B10GX CMP BLU 56FT</t>
  </si>
  <si>
    <t>CA22106057A06</t>
  </si>
  <si>
    <t>10GX PRE-TERM ASSY BLU 57FT</t>
  </si>
  <si>
    <t>CA22106057A08</t>
  </si>
  <si>
    <t>8P HARNESS B10GX CMP BLU 57FT</t>
  </si>
  <si>
    <t>CA22106058A08</t>
  </si>
  <si>
    <t>8P HARNESS B10GX CMP BLU 58FT</t>
  </si>
  <si>
    <t>CA22106059A08</t>
  </si>
  <si>
    <t>8P HARNESS B10GX CMP BLU 59FT</t>
  </si>
  <si>
    <t>CA22106060</t>
  </si>
  <si>
    <t>PATCHCORD B10GX CMP BLU 60FT</t>
  </si>
  <si>
    <t>CA22106060A06</t>
  </si>
  <si>
    <t>CA22106060A08</t>
  </si>
  <si>
    <t>8P HARNESS B10GX CMP BLU 60FT</t>
  </si>
  <si>
    <t>CA22106061A08</t>
  </si>
  <si>
    <t>8P HARNESS B10GX CMP BLU 61FT</t>
  </si>
  <si>
    <t>CA22106062A08</t>
  </si>
  <si>
    <t>8P HARNESS B10GX CMP BLU 62FT</t>
  </si>
  <si>
    <t>CA22106063A08</t>
  </si>
  <si>
    <t>8P HARNESS B10GX CMP BLU 63FT</t>
  </si>
  <si>
    <t>CA22106064A08</t>
  </si>
  <si>
    <t>8P HARNESS B10GX CMP BLU 64FT</t>
  </si>
  <si>
    <t>CA22106065A06</t>
  </si>
  <si>
    <t>CA22106065A08</t>
  </si>
  <si>
    <t>8P HARNESS B10GX CMP BLU 65FT</t>
  </si>
  <si>
    <t>CA22106066A08</t>
  </si>
  <si>
    <t>8P HARNESS B10GX CMP BLU 66FT</t>
  </si>
  <si>
    <t>CA22106067A08</t>
  </si>
  <si>
    <t>8P HARNESS B10GX CMP BLU 67FT</t>
  </si>
  <si>
    <t>CA22106068A08</t>
  </si>
  <si>
    <t>8P HARNESS B10GX CMP BLU 68FT</t>
  </si>
  <si>
    <t>CA22106069A08</t>
  </si>
  <si>
    <t>8P HARNESS B10GX CMP BLU 69FT</t>
  </si>
  <si>
    <t>CA22106070A06</t>
  </si>
  <si>
    <t>CA22106070A08</t>
  </si>
  <si>
    <t>8P HARNESS B10GX CMP BLU 70FT</t>
  </si>
  <si>
    <t>CA22106071A08</t>
  </si>
  <si>
    <t>8P HARNESS B10GX CMP BLU 71FT</t>
  </si>
  <si>
    <t>CA22106072A08</t>
  </si>
  <si>
    <t>8P HARNESS B10GX CMP BLU 72FT</t>
  </si>
  <si>
    <t>CA22106073A08</t>
  </si>
  <si>
    <t>8P HARNESS B10GX CMP BLU 73FT</t>
  </si>
  <si>
    <t>CA22106074A08</t>
  </si>
  <si>
    <t>8P HARNESS B10GX CMP BLU 74FT</t>
  </si>
  <si>
    <t>CA22106075A06</t>
  </si>
  <si>
    <t>CA22106075A08</t>
  </si>
  <si>
    <t>8P HARNESS B10GX CMP BLU 75FT</t>
  </si>
  <si>
    <t>CA22106076A08</t>
  </si>
  <si>
    <t>8P HARNESS B10GX CMP BLU 76FT</t>
  </si>
  <si>
    <t>CA22106077A08</t>
  </si>
  <si>
    <t>8P HARNESS B10GX CMP BLU 77FT</t>
  </si>
  <si>
    <t>CA22106078A08</t>
  </si>
  <si>
    <t>8P HARNESS B10GX CMP BLU 78FT</t>
  </si>
  <si>
    <t>CA22106079A08</t>
  </si>
  <si>
    <t>8P HARNESS B10GX CMP BLU 79FT</t>
  </si>
  <si>
    <t>CA22106080A06</t>
  </si>
  <si>
    <t>10GX PRE-TERM ASSY BLU 80FT</t>
  </si>
  <si>
    <t>CA22106080A08</t>
  </si>
  <si>
    <t>8P HARNESS B10GX CMP BLU 80FT</t>
  </si>
  <si>
    <t>CA22106081A08</t>
  </si>
  <si>
    <t>8P HARNESS B10GX CMP BLU 81FT</t>
  </si>
  <si>
    <t>CA22106082</t>
  </si>
  <si>
    <t>PCORD 6A UTP_B CMP BL 82FT</t>
  </si>
  <si>
    <t>CA22106082A08</t>
  </si>
  <si>
    <t>8P HARNESS B10GX CMP BLU 82FT</t>
  </si>
  <si>
    <t>CA22106083A08</t>
  </si>
  <si>
    <t>8P HARNESS B10GX CMP BLU 83FT</t>
  </si>
  <si>
    <t>CA22106084A08</t>
  </si>
  <si>
    <t>8P HARNESS B10GX CMP BLU 84FT</t>
  </si>
  <si>
    <t>CA22106085A06</t>
  </si>
  <si>
    <t>CA22106085A08</t>
  </si>
  <si>
    <t>8P HARNESS B10GX CMP BLU 85FT</t>
  </si>
  <si>
    <t>CA22106086A08</t>
  </si>
  <si>
    <t>8P HARNESS B10GX CMP BLU 86FT</t>
  </si>
  <si>
    <t>CA22106087A08</t>
  </si>
  <si>
    <t>8P HARNESS B10GX CMP BLU 87FT</t>
  </si>
  <si>
    <t>CA22106088A08</t>
  </si>
  <si>
    <t>8P HARNESS B10GX CMP BLU 88FT</t>
  </si>
  <si>
    <t>CA22106089A08</t>
  </si>
  <si>
    <t>8P HARNESS B10GX CMP BLU 89FT</t>
  </si>
  <si>
    <t>CA22106090A06</t>
  </si>
  <si>
    <t>10GX PRE-TERM ASSY BLU 90FT</t>
  </si>
  <si>
    <t>CA22106090A08</t>
  </si>
  <si>
    <t>8P HARNESS B10GX CMP BLU 90FT</t>
  </si>
  <si>
    <t>CA22106091A08</t>
  </si>
  <si>
    <t>8P HARNESS B10GX CMP BLU 91FT</t>
  </si>
  <si>
    <t>CA22106092A08</t>
  </si>
  <si>
    <t>8P HARNESS B10GX CMP BLU 92FT</t>
  </si>
  <si>
    <t>CA22106093A08</t>
  </si>
  <si>
    <t>8P HARNESS B10GX CMP BLU 93FT</t>
  </si>
  <si>
    <t>CA22106094A08</t>
  </si>
  <si>
    <t>8P HARNESS B10GX CMP BLU 94FT</t>
  </si>
  <si>
    <t>CA22106095A06</t>
  </si>
  <si>
    <t>CA22106095A08</t>
  </si>
  <si>
    <t>8P HARNESS B10GX CMP BLU 95FT</t>
  </si>
  <si>
    <t>CA22106096A08</t>
  </si>
  <si>
    <t>8P HARNESS B10GX CMP BLU 96FT</t>
  </si>
  <si>
    <t>CA22106097A08</t>
  </si>
  <si>
    <t>8P HARNESS B10GX CMP BLU 97FT</t>
  </si>
  <si>
    <t>CA22106098A08</t>
  </si>
  <si>
    <t>8P HARNESS B10GX CMP BLU 98FT</t>
  </si>
  <si>
    <t>CA22106099A08</t>
  </si>
  <si>
    <t>8P HARNESS B10GX CMP BLU 99FT</t>
  </si>
  <si>
    <t>CA22106100A06</t>
  </si>
  <si>
    <t>CA22106100A08</t>
  </si>
  <si>
    <t>8P HARNESS B10GX CMP BLU 100FT</t>
  </si>
  <si>
    <t>CA22106105A06</t>
  </si>
  <si>
    <t>CA22106105A08</t>
  </si>
  <si>
    <t>8P HARNESS B10GX CMP BLU 105FT</t>
  </si>
  <si>
    <t>CA22106110A06</t>
  </si>
  <si>
    <t>CA22106110A08</t>
  </si>
  <si>
    <t>8P HARNESS B10GX CMP BLU 110FT</t>
  </si>
  <si>
    <t>CA22106115A06</t>
  </si>
  <si>
    <t>CA22106115A08</t>
  </si>
  <si>
    <t>8P HARNESS B10GX CMP BLU 115FT</t>
  </si>
  <si>
    <t>CA22106120A06</t>
  </si>
  <si>
    <t>CA22106120A08</t>
  </si>
  <si>
    <t>8P HARNESS B10GX CMP BLU 120FT</t>
  </si>
  <si>
    <t>CA22106125</t>
  </si>
  <si>
    <t>PATCHCORD B10GX CMP BLU 125FT</t>
  </si>
  <si>
    <t>CA22106125A06</t>
  </si>
  <si>
    <t>CA22106125A08</t>
  </si>
  <si>
    <t>8P HARNESS B10GX CMP BLU 125FT</t>
  </si>
  <si>
    <t>CA22106130A06</t>
  </si>
  <si>
    <t>CA22106130A08</t>
  </si>
  <si>
    <t>8P HARNESS B10GX CMP BLU 130FT</t>
  </si>
  <si>
    <t>CA22106135A06</t>
  </si>
  <si>
    <t>CA22106135A08</t>
  </si>
  <si>
    <t>8P HARNESS B10GX CMP BLU 135FT</t>
  </si>
  <si>
    <t>CA22106140A06</t>
  </si>
  <si>
    <t>CA22106140A08</t>
  </si>
  <si>
    <t>8P HARNESS B10GX CMP BLU 140FT</t>
  </si>
  <si>
    <t>CA22106141</t>
  </si>
  <si>
    <t>PATCHCORD B10GX CMP BLU 141FT</t>
  </si>
  <si>
    <t>CA22106144</t>
  </si>
  <si>
    <t>PATCHCORD B10GX CMP BLU 144FT</t>
  </si>
  <si>
    <t>CA22106145A06</t>
  </si>
  <si>
    <t>CA22106145A08</t>
  </si>
  <si>
    <t>8P HARNESS B10GX CMP BLU 145FT</t>
  </si>
  <si>
    <t>CA22106150A06</t>
  </si>
  <si>
    <t>CA22106150A08</t>
  </si>
  <si>
    <t>8P HARNESS B10GX CMP BLU 150FT</t>
  </si>
  <si>
    <t>CA22106155A06</t>
  </si>
  <si>
    <t>CA22106155A08</t>
  </si>
  <si>
    <t>8P HARNESS B10GX CMP BLU 155FT</t>
  </si>
  <si>
    <t>CA22106160A06</t>
  </si>
  <si>
    <t>CA22106160A08</t>
  </si>
  <si>
    <t>8P HARNESS B10GX CMP BLU 160FT</t>
  </si>
  <si>
    <t>CA22106165A06</t>
  </si>
  <si>
    <t>CA22106165A08</t>
  </si>
  <si>
    <t>8P HARNESS B10GX CMP BLU 165FT</t>
  </si>
  <si>
    <t>CA22106167</t>
  </si>
  <si>
    <t>PATCHCORD B10GX CMP BLU 167FT</t>
  </si>
  <si>
    <t>CA22106170A06</t>
  </si>
  <si>
    <t>CA22106170A08</t>
  </si>
  <si>
    <t>8P HARNESS B10GX CMP BLU 170FT</t>
  </si>
  <si>
    <t>CA22106175A06</t>
  </si>
  <si>
    <t>CA22106175A08</t>
  </si>
  <si>
    <t>8P HARNESS B10GX CMP BLU 175FT</t>
  </si>
  <si>
    <t>CA22106180A06</t>
  </si>
  <si>
    <t>CA22106180A08</t>
  </si>
  <si>
    <t>8P HARNESS B10GX CMP BLU 180FT</t>
  </si>
  <si>
    <t>CA22106185A06</t>
  </si>
  <si>
    <t>CA22106185A08</t>
  </si>
  <si>
    <t>8P HARNESS B10GX CMP BLU 185FT</t>
  </si>
  <si>
    <t>CA22106190A06</t>
  </si>
  <si>
    <t>CA22106190A08</t>
  </si>
  <si>
    <t>8P HARNESS B10GX CMP BLU 190FT</t>
  </si>
  <si>
    <t>CA22106195A06</t>
  </si>
  <si>
    <t>CA22106195A08</t>
  </si>
  <si>
    <t>8P HARNESS B10GX CMP BLU 195FT</t>
  </si>
  <si>
    <t>CA22106200A06</t>
  </si>
  <si>
    <t>CA22106200A08</t>
  </si>
  <si>
    <t>8P HARNESS B10GX CMP BLU 200FT</t>
  </si>
  <si>
    <t>CA22106205A06</t>
  </si>
  <si>
    <t>CA22106205A08</t>
  </si>
  <si>
    <t>8P HARNESS B10GX CMP BLU 205FT</t>
  </si>
  <si>
    <t>CA22106210A06</t>
  </si>
  <si>
    <t>CA22106210A08</t>
  </si>
  <si>
    <t>8P HARNESS B10GX CMP BLU 210FT</t>
  </si>
  <si>
    <t>CA22106215A06</t>
  </si>
  <si>
    <t>CA22106215A08</t>
  </si>
  <si>
    <t>8P HARNESS B10GX CMP BLU 215FT</t>
  </si>
  <si>
    <t>CA22106220A06</t>
  </si>
  <si>
    <t>CA22106220A08</t>
  </si>
  <si>
    <t>8P HARNESS B10GX CMP BLU 220FT</t>
  </si>
  <si>
    <t>CA22106225A06</t>
  </si>
  <si>
    <t>CA22106225A08</t>
  </si>
  <si>
    <t>8P HARNESS B10GX CMP BLU 225FT</t>
  </si>
  <si>
    <t>CA22106230A06</t>
  </si>
  <si>
    <t>CA22106230A08</t>
  </si>
  <si>
    <t>8P HARNESS B10GX CMP BLU 230FT</t>
  </si>
  <si>
    <t>CA22106235A06</t>
  </si>
  <si>
    <t>10GX PRE-TERM ASSY BLU 235FT</t>
  </si>
  <si>
    <t>CA22106235A08</t>
  </si>
  <si>
    <t>8P HARNESS B10GX CMP BLU 235FT</t>
  </si>
  <si>
    <t>CA22106240A06</t>
  </si>
  <si>
    <t>10GX PRE-TERM ASSY BLU 240FT</t>
  </si>
  <si>
    <t>CA22106240A08</t>
  </si>
  <si>
    <t>8P HARNESS B10GX CMP BLU 240FT</t>
  </si>
  <si>
    <t>CA22106245A06</t>
  </si>
  <si>
    <t>10GX PRE-TERM ASSY BLU 245FT</t>
  </si>
  <si>
    <t>CA22106245A08</t>
  </si>
  <si>
    <t>8P HARNESS B10GX CMP BLU 245FT</t>
  </si>
  <si>
    <t>CA22106250</t>
  </si>
  <si>
    <t>PATCHCORD B10GX CMP BLU 250FT</t>
  </si>
  <si>
    <t>CA22106250A06</t>
  </si>
  <si>
    <t>10GX PRE-TERM ASSY BLU 250FT</t>
  </si>
  <si>
    <t>CA22106250A08</t>
  </si>
  <si>
    <t>8P HARNESS B10GX CMP BLU 250FT</t>
  </si>
  <si>
    <t>CA22106255A06</t>
  </si>
  <si>
    <t>10GX PRE-TERM ASSY BLU 255FT</t>
  </si>
  <si>
    <t>CA22106255A08</t>
  </si>
  <si>
    <t>8P HARNESS B10GX CMP BLU 255FT</t>
  </si>
  <si>
    <t>CA22106260A06</t>
  </si>
  <si>
    <t>10GX PRE-TERM ASSY BLU 260FT</t>
  </si>
  <si>
    <t>CA22106260A08</t>
  </si>
  <si>
    <t>8P HARNESS B10GX CMP BLU 260FT</t>
  </si>
  <si>
    <t>CA22106265A06</t>
  </si>
  <si>
    <t>10GX PRE-TERM ASSY BLU 265FT</t>
  </si>
  <si>
    <t>CA22106265A08</t>
  </si>
  <si>
    <t>8P HARNESS B10GX CMP BLU 265FT</t>
  </si>
  <si>
    <t>CA22106270A06</t>
  </si>
  <si>
    <t>10GX PRE-TERM ASSY BLU 270FT</t>
  </si>
  <si>
    <t>CA22106270A08</t>
  </si>
  <si>
    <t>8P HARNESS B10GX CMP BLU 270FT</t>
  </si>
  <si>
    <t>CA22106275A06</t>
  </si>
  <si>
    <t>10GX PRE-TERM ASSY BLU 275FT</t>
  </si>
  <si>
    <t>CA22106275A08</t>
  </si>
  <si>
    <t>8P HARNESS B10GX CMP BLU 275FT</t>
  </si>
  <si>
    <t>CA22106280A06</t>
  </si>
  <si>
    <t>10GX PRE-TERM ASSY BLU 280FT</t>
  </si>
  <si>
    <t>CA22106280A08</t>
  </si>
  <si>
    <t>8P HARNESS B10GX CMP BLU 280FT</t>
  </si>
  <si>
    <t>CA22106285A06</t>
  </si>
  <si>
    <t>10GX PRE-TERM ASSY BLU 285FT</t>
  </si>
  <si>
    <t>CA22106285A08</t>
  </si>
  <si>
    <t>8P HARNESS B10GX CMP BLU 285FT</t>
  </si>
  <si>
    <t>CA22106290A06</t>
  </si>
  <si>
    <t>10GX PRE-TERM ASSY BLU 290FT</t>
  </si>
  <si>
    <t>CA22106290A08</t>
  </si>
  <si>
    <t>8P HARNESS B10GX CMP BLU 290FT</t>
  </si>
  <si>
    <t>CA22106295A06</t>
  </si>
  <si>
    <t>6P HARNESS B10GX CMP BLU 295FT</t>
  </si>
  <si>
    <t>CA22106295A08</t>
  </si>
  <si>
    <t>8P HARNESS B10GX CMP BLU 295FT</t>
  </si>
  <si>
    <t>CA22107002</t>
  </si>
  <si>
    <t>PCORD 6A UTP_B CMP PU 2FT</t>
  </si>
  <si>
    <t>CA22107003</t>
  </si>
  <si>
    <t>PCORD 6A UTP_B CMP PU 3FT</t>
  </si>
  <si>
    <t>CA22108007</t>
  </si>
  <si>
    <t>PCORD 6A UTP_B CMP GY 7FT</t>
  </si>
  <si>
    <t>CA22108010</t>
  </si>
  <si>
    <t>PATCHCORD B10GX CMP GRY 10FT</t>
  </si>
  <si>
    <t>CA22108023A08</t>
  </si>
  <si>
    <t>8P HARNESS B10GX CMP GY 23FT</t>
  </si>
  <si>
    <t>CA22108025</t>
  </si>
  <si>
    <t>PCORD 6A UTP_B CMP GY 25FT</t>
  </si>
  <si>
    <t>CA22108025A08</t>
  </si>
  <si>
    <t>8P HARNESS B10GX CMP GY 25FT</t>
  </si>
  <si>
    <t>CA22109001</t>
  </si>
  <si>
    <t>PATCHCORD B10GX CMP WHI 1FT</t>
  </si>
  <si>
    <t>CA22109002</t>
  </si>
  <si>
    <t>PATCHCORD B10GX CMP WHI 2FT</t>
  </si>
  <si>
    <t>CA22109002F6</t>
  </si>
  <si>
    <t>PATCHCORD B10GX CMP WHI 2.5FT</t>
  </si>
  <si>
    <t>CA22109003</t>
  </si>
  <si>
    <t>PATCHCORD B10GX CMP WHI 3FT</t>
  </si>
  <si>
    <t>CA22109005</t>
  </si>
  <si>
    <t>PATCHCORD B10GX CMP WHI 5FT</t>
  </si>
  <si>
    <t>CA22109006</t>
  </si>
  <si>
    <t>PATCHCORD B10GX CMP WHI 6FT</t>
  </si>
  <si>
    <t>CA22109006A06</t>
  </si>
  <si>
    <t>CA22109006A08</t>
  </si>
  <si>
    <t>8P HARNESS B10GX CMP WHI 6FT</t>
  </si>
  <si>
    <t>CA22109007</t>
  </si>
  <si>
    <t>PATCHCORD B10GX CMP WHI 7FT</t>
  </si>
  <si>
    <t>CA22109007A06</t>
  </si>
  <si>
    <t>10GX PRE-TERM ASSY WHI 7FT</t>
  </si>
  <si>
    <t>CA22109007A08</t>
  </si>
  <si>
    <t>8P HARNESS B10GX CMP WHI 7FT</t>
  </si>
  <si>
    <t>CA22109008A06</t>
  </si>
  <si>
    <t>10GX PRE-TERM ASSY WHI 8FT</t>
  </si>
  <si>
    <t>CA22109008A08</t>
  </si>
  <si>
    <t>8P HARNESS B10GX CMP WHI 8FT</t>
  </si>
  <si>
    <t>CA22109009A06</t>
  </si>
  <si>
    <t>10GX PRE-TERM ASSY WHI 9FT</t>
  </si>
  <si>
    <t>CA22109009A08</t>
  </si>
  <si>
    <t>8P HARNESS B10GX CMP WHI 9FT</t>
  </si>
  <si>
    <t>CA22109010</t>
  </si>
  <si>
    <t>PATCHCORD B10GX CMP WHI 10FT</t>
  </si>
  <si>
    <t>CA22109010A06</t>
  </si>
  <si>
    <t>CA22109010A08</t>
  </si>
  <si>
    <t>8P HARNESS B10GX CMP WHI 10FT</t>
  </si>
  <si>
    <t>CA22109011A06</t>
  </si>
  <si>
    <t>CA22109011A08</t>
  </si>
  <si>
    <t>8P HARNESS B10GX CMP WHI 11FT</t>
  </si>
  <si>
    <t>CA22109012A06</t>
  </si>
  <si>
    <t>CA22109012A08</t>
  </si>
  <si>
    <t>8P HARNESS B10GX CMP WHI 12FT</t>
  </si>
  <si>
    <t>CA22109013A06</t>
  </si>
  <si>
    <t>CA22109013A08</t>
  </si>
  <si>
    <t>8P HARNESS B10GX CMP WHI 13FT</t>
  </si>
  <si>
    <t>CA22109014A06</t>
  </si>
  <si>
    <t>CA22109014A08</t>
  </si>
  <si>
    <t>8P HARNESS B10GX CMP WHI 14FT</t>
  </si>
  <si>
    <t>CA22109015</t>
  </si>
  <si>
    <t>PATCHCORD B10GX CMP WHI 15FT</t>
  </si>
  <si>
    <t>CA22109015A06</t>
  </si>
  <si>
    <t>CA22109015A08</t>
  </si>
  <si>
    <t>8P HARNESS B10GX CMP WHI 15FT</t>
  </si>
  <si>
    <t>CA22109016A06</t>
  </si>
  <si>
    <t>CA22109016A08</t>
  </si>
  <si>
    <t>8P HARNESS B10GX CMP WHI 16FT</t>
  </si>
  <si>
    <t>CA22109017A06</t>
  </si>
  <si>
    <t>CA22109017A08</t>
  </si>
  <si>
    <t>8P HARNESS B10GX CMP WHI 17FT</t>
  </si>
  <si>
    <t>CA22109018A06</t>
  </si>
  <si>
    <t>CA22109018A08</t>
  </si>
  <si>
    <t>8P HARNESS B10GX CMP WHI 18FT</t>
  </si>
  <si>
    <t>CA22109019A06</t>
  </si>
  <si>
    <t>CA22109019A08</t>
  </si>
  <si>
    <t>8P HARNESS B10GX CMP WHI 19FT</t>
  </si>
  <si>
    <t>CA22109020</t>
  </si>
  <si>
    <t>PATCHCORD B10GX CMP WHI 20FT</t>
  </si>
  <si>
    <t>CA22109020A06</t>
  </si>
  <si>
    <t>CA22109020A08</t>
  </si>
  <si>
    <t>8P HARNESS B10GX CMP WHI 20FT</t>
  </si>
  <si>
    <t>CA22109021A06</t>
  </si>
  <si>
    <t>CA22109021A08</t>
  </si>
  <si>
    <t>8P HARNESS B10GX CMP WHI 21FT</t>
  </si>
  <si>
    <t>CA22109022A06</t>
  </si>
  <si>
    <t>CA22109022A08</t>
  </si>
  <si>
    <t>8P HARNESS B10GX CMP WHI 22FT</t>
  </si>
  <si>
    <t>CA22109023A06</t>
  </si>
  <si>
    <t>CA22109023A08</t>
  </si>
  <si>
    <t>8P HARNESS B10GX CMP WHI 23FT</t>
  </si>
  <si>
    <t>CA22109024A06</t>
  </si>
  <si>
    <t>CA22109024A08</t>
  </si>
  <si>
    <t>8P HARNESS B10GX CMP WHI 24FT</t>
  </si>
  <si>
    <t>CA22109025</t>
  </si>
  <si>
    <t>PATCHCORD B10GX CMP WHI 25FT</t>
  </si>
  <si>
    <t>CA22109025A06</t>
  </si>
  <si>
    <t>CA22109025A08</t>
  </si>
  <si>
    <t>8P HARNESS B10GX CMP WHI 25FT</t>
  </si>
  <si>
    <t>CA22109026A06</t>
  </si>
  <si>
    <t>CA22109026A08</t>
  </si>
  <si>
    <t>8P HARNESS B10GX CMP WHI 26FT</t>
  </si>
  <si>
    <t>CA22109027A06</t>
  </si>
  <si>
    <t>CA22109027A08</t>
  </si>
  <si>
    <t>8P HARNESS B10GX CMP WHI 27FT</t>
  </si>
  <si>
    <t>CA22109028A06</t>
  </si>
  <si>
    <t>CA22109028A08</t>
  </si>
  <si>
    <t>8P HARNESS B10GX CMP WHI 28FT</t>
  </si>
  <si>
    <t>CA22109029A06</t>
  </si>
  <si>
    <t>CA22109029A08</t>
  </si>
  <si>
    <t>8P HARNESS B10GX CMP WHI 29FT</t>
  </si>
  <si>
    <t>CA22109030</t>
  </si>
  <si>
    <t>PATCHCORD B10GX CMP WHI 30FT</t>
  </si>
  <si>
    <t>CA22109030A06</t>
  </si>
  <si>
    <t>CA22109030A08</t>
  </si>
  <si>
    <t>8P HARNESS B10GX CMP WHI 30FT</t>
  </si>
  <si>
    <t>CA22109031A06</t>
  </si>
  <si>
    <t>CA22109031A08</t>
  </si>
  <si>
    <t>8P HARNESS B10GX CMP WHI 31FT</t>
  </si>
  <si>
    <t>CA22109032</t>
  </si>
  <si>
    <t>PATCHCORD B10GX CMP WHI 32FT</t>
  </si>
  <si>
    <t>CA22109032A06</t>
  </si>
  <si>
    <t>CA22109032A08</t>
  </si>
  <si>
    <t>8P HARNESS B10GX CMP WHI 32FT</t>
  </si>
  <si>
    <t>CA22109033</t>
  </si>
  <si>
    <t>PATCHCORD B10GX CMP WHI 33FT</t>
  </si>
  <si>
    <t>CA22109033A06</t>
  </si>
  <si>
    <t>CA22109033A08</t>
  </si>
  <si>
    <t>8P HARNESS B10GX CMP WHI 33FT</t>
  </si>
  <si>
    <t>CA22109034A06</t>
  </si>
  <si>
    <t>CA22109034A08</t>
  </si>
  <si>
    <t>8P HARNESS B10GX CMP WHI 34FT</t>
  </si>
  <si>
    <t>CA22109035</t>
  </si>
  <si>
    <t>PATCHCORD B10GX CMP WHI 35FT</t>
  </si>
  <si>
    <t>CA22109035A06</t>
  </si>
  <si>
    <t>CA22109035A08</t>
  </si>
  <si>
    <t>8P HARNESS B10GX CMP WHI 35FT</t>
  </si>
  <si>
    <t>CA22109036A06</t>
  </si>
  <si>
    <t>CA22109036A08</t>
  </si>
  <si>
    <t>8P HARNESS B10GX CMP WHI 36FT</t>
  </si>
  <si>
    <t>CA22109037A06</t>
  </si>
  <si>
    <t>CA22109037A08</t>
  </si>
  <si>
    <t>8P HARNESS B10GX CMP WHI 37FT</t>
  </si>
  <si>
    <t>CA22109038A06</t>
  </si>
  <si>
    <t>CA22109038A08</t>
  </si>
  <si>
    <t>8P HARNESS B10GX CMP WHI 38FT</t>
  </si>
  <si>
    <t>CA22109039A06</t>
  </si>
  <si>
    <t>CA22109039A08</t>
  </si>
  <si>
    <t>8P HARNESS B10GX CMP WHI 39FT</t>
  </si>
  <si>
    <t>CA22109040A06</t>
  </si>
  <si>
    <t>CA22109040A08</t>
  </si>
  <si>
    <t>8P HARNESS B10GX CMP WHI 40FT</t>
  </si>
  <si>
    <t>CA22109041A06</t>
  </si>
  <si>
    <t>CA22109041A08</t>
  </si>
  <si>
    <t>8P HARNESS B10GX CMP WHI 41FT</t>
  </si>
  <si>
    <t>CA22109042A06</t>
  </si>
  <si>
    <t>CA22109042A08</t>
  </si>
  <si>
    <t>8P HARNESS B10GX CMP WHI 42FT</t>
  </si>
  <si>
    <t>CA22109043A06</t>
  </si>
  <si>
    <t>CA22109043A08</t>
  </si>
  <si>
    <t>8P HARNESS B10GX CMP WHI 43FT</t>
  </si>
  <si>
    <t>CA22109044A06</t>
  </si>
  <si>
    <t>CA22109044A08</t>
  </si>
  <si>
    <t>8P HARNESS B10GX CMP WHI 44FT</t>
  </si>
  <si>
    <t>CA22109045</t>
  </si>
  <si>
    <t>PATCHCORD B10GX CMP WHI 45FT</t>
  </si>
  <si>
    <t>CA22109045A06</t>
  </si>
  <si>
    <t>CA22109045A08</t>
  </si>
  <si>
    <t>8P HARNESS B10GX CMP WHI 45FT</t>
  </si>
  <si>
    <t>CA22109046A06</t>
  </si>
  <si>
    <t>CA22109046A08</t>
  </si>
  <si>
    <t>8P HARNESS B10GX CMP WHI 46FT</t>
  </si>
  <si>
    <t>CA22109047A06</t>
  </si>
  <si>
    <t>CA22109047A08</t>
  </si>
  <si>
    <t>8P HARNESS B10GX CMP WHI 47FT</t>
  </si>
  <si>
    <t>CA22109048A06</t>
  </si>
  <si>
    <t>CA22109048A08</t>
  </si>
  <si>
    <t>8P HARNESS B10GX CMP WHI 48FT</t>
  </si>
  <si>
    <t>CA22109049A06</t>
  </si>
  <si>
    <t>CA22109049A08</t>
  </si>
  <si>
    <t>8P HARNESS B10GX CMP WHI 49FT</t>
  </si>
  <si>
    <t>CA22109050</t>
  </si>
  <si>
    <t>PATCHCORD B10GX CMP WHI 50FT</t>
  </si>
  <si>
    <t>CA22109050A06</t>
  </si>
  <si>
    <t>CA22109050A08</t>
  </si>
  <si>
    <t>8P HARNESS B10GX CMP WHI 50FT</t>
  </si>
  <si>
    <t>CA22109051A08</t>
  </si>
  <si>
    <t>8P HARNESS B10GX CMP WHI 51FT</t>
  </si>
  <si>
    <t>CA22109052A08</t>
  </si>
  <si>
    <t>8P HARNESS B10GX CMP WHI 52FT</t>
  </si>
  <si>
    <t>CA22109053A08</t>
  </si>
  <si>
    <t>8P HARNESS B10GX CMP WHI 53FT</t>
  </si>
  <si>
    <t>CA22109054A08</t>
  </si>
  <si>
    <t>8P HARNESS B10GX CMP WHI 54FT</t>
  </si>
  <si>
    <t>CA22109055A06</t>
  </si>
  <si>
    <t>CA22109055A08</t>
  </si>
  <si>
    <t>8P HARNESS B10GX CMP WHI 55FT</t>
  </si>
  <si>
    <t>CA22109056A08</t>
  </si>
  <si>
    <t>8P HARNESS B10GX CMP WHI 56FT</t>
  </si>
  <si>
    <t>CA22109057A08</t>
  </si>
  <si>
    <t>8P HARNESS B10GX CMP WHI 57FT</t>
  </si>
  <si>
    <t>CA22109058A08</t>
  </si>
  <si>
    <t>8P HARNESS B10GX CMP WHI 58FT</t>
  </si>
  <si>
    <t>CA22109059A08</t>
  </si>
  <si>
    <t>8P HARNESS B10GX CMP WHI 59FT</t>
  </si>
  <si>
    <t>CA22109060A06</t>
  </si>
  <si>
    <t>CA22109060A08</t>
  </si>
  <si>
    <t>8P HARNESS B10GX CMP WHI 60FT</t>
  </si>
  <si>
    <t>CA22109061A08</t>
  </si>
  <si>
    <t>8P HARNESS B10GX CMP WHI 61FT</t>
  </si>
  <si>
    <t>CA22109062A08</t>
  </si>
  <si>
    <t>8P HARNESS B10GX CMP WHI 62FT</t>
  </si>
  <si>
    <t>CA22109063A06</t>
  </si>
  <si>
    <t>10GX PRE-TERM ASSY WHI 63FT</t>
  </si>
  <si>
    <t>CA22109063A08</t>
  </si>
  <si>
    <t>8P HARNESS B10GX CMP WHI 63FT</t>
  </si>
  <si>
    <t>CA22109064A08</t>
  </si>
  <si>
    <t>8P HARNESS B10GX CMP WHI 64FT</t>
  </si>
  <si>
    <t>CA22109065</t>
  </si>
  <si>
    <t>PATCHCORD B10GX CMP WHI 65FT</t>
  </si>
  <si>
    <t>CA22109065A06</t>
  </si>
  <si>
    <t>CA22109065A08</t>
  </si>
  <si>
    <t>8P HARNESS B10GX CMP WHI 65FT</t>
  </si>
  <si>
    <t>CA22109066</t>
  </si>
  <si>
    <t>PATCHCORD B10GX CMP WHI 66FT</t>
  </si>
  <si>
    <t>CA22109066A08</t>
  </si>
  <si>
    <t>8P HARNESS B10GX CMP WHI 66FT</t>
  </si>
  <si>
    <t>CA22109067A08</t>
  </si>
  <si>
    <t>8P HARNESS B10GX CMP WHI 67FT</t>
  </si>
  <si>
    <t>CA22109068A08</t>
  </si>
  <si>
    <t>8P HARNESS B10GX CMP WHI 68FT</t>
  </si>
  <si>
    <t>CA22109069A08</t>
  </si>
  <si>
    <t>8P HARNESS B10GX CMP WHI 69FT</t>
  </si>
  <si>
    <t>CA22109070A06</t>
  </si>
  <si>
    <t>CA22109070A08</t>
  </si>
  <si>
    <t>8P HARNESS B10GX CMP WHI 70FT</t>
  </si>
  <si>
    <t>CA22109071A08</t>
  </si>
  <si>
    <t>8P HARNESS B10GX CMP WHI 71FT</t>
  </si>
  <si>
    <t>CA22109072A08</t>
  </si>
  <si>
    <t>8P HARNESS B10GX CMP WHI 72FT</t>
  </si>
  <si>
    <t>CA22109073A08</t>
  </si>
  <si>
    <t>8P HARNESS B10GX CMP WHI 73FT</t>
  </si>
  <si>
    <t>CA22109074A08</t>
  </si>
  <si>
    <t>8P HARNESS B10GX CMP WHI 74FT</t>
  </si>
  <si>
    <t>CA22109075A06</t>
  </si>
  <si>
    <t>CA22109075A08</t>
  </si>
  <si>
    <t>8P HARNESS B10GX CMP WHI 75FT</t>
  </si>
  <si>
    <t>CA22109076A08</t>
  </si>
  <si>
    <t>8P HARNESS B10GX CMP WHI 76FT</t>
  </si>
  <si>
    <t>CA22109077A08</t>
  </si>
  <si>
    <t>8P HARNESS B10GX CMP WHI 77FT</t>
  </si>
  <si>
    <t>CA22109078</t>
  </si>
  <si>
    <t>PATCHCORD B10GX CMP WHI 78FT</t>
  </si>
  <si>
    <t>CA22109078A08</t>
  </si>
  <si>
    <t>8P HARNESS B10GX CMP WHI 78FT</t>
  </si>
  <si>
    <t>CA22109079A08</t>
  </si>
  <si>
    <t>8P HARNESS B10GX CMP WHI 79FT</t>
  </si>
  <si>
    <t>CA22109080A06</t>
  </si>
  <si>
    <t>CA22109080A08</t>
  </si>
  <si>
    <t>8P HARNESS B10GX CMP WHI 80FT</t>
  </si>
  <si>
    <t>CA22109081A08</t>
  </si>
  <si>
    <t>8P HARNESS B10GX CMP WHI 81FT</t>
  </si>
  <si>
    <t>CA22109082</t>
  </si>
  <si>
    <t>PCORD 6A UTP_B CMP WH 82FT</t>
  </si>
  <si>
    <t>CA22109082A08</t>
  </si>
  <si>
    <t>8P HARNESS B10GX CMP WHI 82FT</t>
  </si>
  <si>
    <t>CA22109083A08</t>
  </si>
  <si>
    <t>8P HARNESS B10GX CMP WHI 83FT</t>
  </si>
  <si>
    <t>CA22109084A08</t>
  </si>
  <si>
    <t>8P HARNESS B10GX CMP WHI 84FT</t>
  </si>
  <si>
    <t>CA22109085A06</t>
  </si>
  <si>
    <t>CA22109085A08</t>
  </si>
  <si>
    <t>8P HARNESS B10GX CMP WHI 85FT</t>
  </si>
  <si>
    <t>CA22109086A08</t>
  </si>
  <si>
    <t>8P HARNESS B10GX CMP WHI 86FT</t>
  </si>
  <si>
    <t>CA22109087A08</t>
  </si>
  <si>
    <t>8P HARNESS B10GX CMP WHI 87FT</t>
  </si>
  <si>
    <t>CA22109088A08</t>
  </si>
  <si>
    <t>8P HARNESS B10GX CMP WHI 88FT</t>
  </si>
  <si>
    <t>CA22109089A08</t>
  </si>
  <si>
    <t>8P HARNESS B10GX CMP WHI 89FT</t>
  </si>
  <si>
    <t>CA22109090A06</t>
  </si>
  <si>
    <t>CA22109090A08</t>
  </si>
  <si>
    <t>8P HARNESS B10GX CMP WHI 90FT</t>
  </si>
  <si>
    <t>CA22109091</t>
  </si>
  <si>
    <t>PATCHCORD B10GX CMP WHI 91FT</t>
  </si>
  <si>
    <t>CA22109091A08</t>
  </si>
  <si>
    <t>8P HARNESS B10GX CMP WHI 91FT</t>
  </si>
  <si>
    <t>CA22109092A08</t>
  </si>
  <si>
    <t>8P HARNESS B10GX CMP WHI 92FT</t>
  </si>
  <si>
    <t>CA22109093A08</t>
  </si>
  <si>
    <t>8P HARNESS B10GX CMP WHI 93FT</t>
  </si>
  <si>
    <t>CA22109094A08</t>
  </si>
  <si>
    <t>8P HARNESS B10GX CMP WHI 94FT</t>
  </si>
  <si>
    <t>CA22109095A06</t>
  </si>
  <si>
    <t>CA22109095A08</t>
  </si>
  <si>
    <t>8P HARNESS B10GX CMP WHI 95FT</t>
  </si>
  <si>
    <t>CA22109096A08</t>
  </si>
  <si>
    <t>8P HARNESS B10GX CMP WHI 96FT</t>
  </si>
  <si>
    <t>CA22109097A08</t>
  </si>
  <si>
    <t>8P HARNESS B10GX CMP WHI 97FT</t>
  </si>
  <si>
    <t>CA22109098</t>
  </si>
  <si>
    <t>PATCHCORD B10GX CMP WHI 98FT</t>
  </si>
  <si>
    <t>CA22109098A08</t>
  </si>
  <si>
    <t>8P HARNESS B10GX CMP WHI 98FT</t>
  </si>
  <si>
    <t>CA22109099A08</t>
  </si>
  <si>
    <t>8P HARNESS B10GX CMP WHI 99FT</t>
  </si>
  <si>
    <t>CA22109100A06</t>
  </si>
  <si>
    <t>CA22109100A08</t>
  </si>
  <si>
    <t>8P HARNESS B10GX CMP WHI 100FT</t>
  </si>
  <si>
    <t>CA22109105</t>
  </si>
  <si>
    <t>PATCHCORD B10GX CMP WHI 105FT</t>
  </si>
  <si>
    <t>CA22109105A06</t>
  </si>
  <si>
    <t>CA22109105A08</t>
  </si>
  <si>
    <t>8P HARNESS B10GX CMP WHI 105FT</t>
  </si>
  <si>
    <t>CA22109110A06</t>
  </si>
  <si>
    <t>CA22109110A08</t>
  </si>
  <si>
    <t>8P HARNESS B10GX CMP WHI 110FT</t>
  </si>
  <si>
    <t>CA22109115</t>
  </si>
  <si>
    <t>PCORD 6A UTP_B CMP WH 115FT</t>
  </si>
  <si>
    <t>CA22109115A06</t>
  </si>
  <si>
    <t>CA22109115A08</t>
  </si>
  <si>
    <t>8P HARNESS B10GX CMP WHI 115FT</t>
  </si>
  <si>
    <t>CA22109120A06</t>
  </si>
  <si>
    <t>CA22109120A08</t>
  </si>
  <si>
    <t>8P HARNESS B10GX CMP WHI 120FT</t>
  </si>
  <si>
    <t>CA22109125A06</t>
  </si>
  <si>
    <t>CA22109125A08</t>
  </si>
  <si>
    <t>8P HARNESS B10GX CMP WHI 125FT</t>
  </si>
  <si>
    <t>CA22109130A06</t>
  </si>
  <si>
    <t>CA22109130A08</t>
  </si>
  <si>
    <t>8P HARNESS B10GX CMP WHI 130FT</t>
  </si>
  <si>
    <t>CA22109135A06</t>
  </si>
  <si>
    <t>CA22109135A08</t>
  </si>
  <si>
    <t>8P HARNESS B10GX CMP WHI 135FT</t>
  </si>
  <si>
    <t>CA22109140A06</t>
  </si>
  <si>
    <t>CA22109140A08</t>
  </si>
  <si>
    <t>8P HARNESS B10GX CMP WHI 140FT</t>
  </si>
  <si>
    <t>CA22109145A06</t>
  </si>
  <si>
    <t>CA22109145A08</t>
  </si>
  <si>
    <t>8P HARNESS B10GX CMP WHI 145FT</t>
  </si>
  <si>
    <t>CA22109150A06</t>
  </si>
  <si>
    <t>CA22109150A08</t>
  </si>
  <si>
    <t>8P HARNESS B10GX CMP WHI 150FT</t>
  </si>
  <si>
    <t>CA22109155A06</t>
  </si>
  <si>
    <t>CA22109155A08</t>
  </si>
  <si>
    <t>8P HARNESS B10GX CMP WHI 155FT</t>
  </si>
  <si>
    <t>CA22109160A06</t>
  </si>
  <si>
    <t>CA22109160A08</t>
  </si>
  <si>
    <t>8P HARNESS B10GX CMP WHI 160FT</t>
  </si>
  <si>
    <t>CA22109165A06</t>
  </si>
  <si>
    <t>CA22109165A08</t>
  </si>
  <si>
    <t>8P HARNESS B10GX CMP WHI 165FT</t>
  </si>
  <si>
    <t>CA22109170A06</t>
  </si>
  <si>
    <t>CA22109170A08</t>
  </si>
  <si>
    <t>8P HARNESS B10GX CMP WHI 170FT</t>
  </si>
  <si>
    <t>CA22109175A06</t>
  </si>
  <si>
    <t>CA22109175A08</t>
  </si>
  <si>
    <t>8P HARNESS B10GX CMP WHI 175FT</t>
  </si>
  <si>
    <t>CA22109180A06</t>
  </si>
  <si>
    <t>CA22109180A08</t>
  </si>
  <si>
    <t>8P HARNESS B10GX CMP WHI 180FT</t>
  </si>
  <si>
    <t>CA22109185A06</t>
  </si>
  <si>
    <t>CA22109185A08</t>
  </si>
  <si>
    <t>8P HARNESS B10GX CMP WHI 185FT</t>
  </si>
  <si>
    <t>CA22109190A06</t>
  </si>
  <si>
    <t>CA22109190A08</t>
  </si>
  <si>
    <t>8P HARNESS B10GX CMP WHI 190FT</t>
  </si>
  <si>
    <t>CA22109195A06</t>
  </si>
  <si>
    <t>CA22109195A08</t>
  </si>
  <si>
    <t>8P HARNESS B10GX CMP WHI 195FT</t>
  </si>
  <si>
    <t>CA22109200</t>
  </si>
  <si>
    <t>PATCHCORD B10GX CMP WHI 200FT</t>
  </si>
  <si>
    <t>CA22109200A06</t>
  </si>
  <si>
    <t>CA22109200A08</t>
  </si>
  <si>
    <t>8P HARNESS B10GX CMP WHI 200FT</t>
  </si>
  <si>
    <t>CA22109205A06</t>
  </si>
  <si>
    <t>CA22109205A08</t>
  </si>
  <si>
    <t>8P HARNESS B10GX CMP WHI 205FT</t>
  </si>
  <si>
    <t>CA22109210A06</t>
  </si>
  <si>
    <t>CA22109210A08</t>
  </si>
  <si>
    <t>8P HARNESS B10GX CMP WHI 210FT</t>
  </si>
  <si>
    <t>CA22109215A06</t>
  </si>
  <si>
    <t>CA22109215A08</t>
  </si>
  <si>
    <t>8P HARNESS B10GX CMP WHI 215FT</t>
  </si>
  <si>
    <t>CA22109220A06</t>
  </si>
  <si>
    <t>CA22109220A08</t>
  </si>
  <si>
    <t>8P HARNESS B10GX CMP WHI 220FT</t>
  </si>
  <si>
    <t>CA22109225A06</t>
  </si>
  <si>
    <t>CA22109225A08</t>
  </si>
  <si>
    <t>8P HARNESS B10GX CMP WHI 225FT</t>
  </si>
  <si>
    <t>CA22109230A06</t>
  </si>
  <si>
    <t>CA22109230A08</t>
  </si>
  <si>
    <t>8P HARNESS B10GX CMP WHI 230FT</t>
  </si>
  <si>
    <t>CA22109235A06</t>
  </si>
  <si>
    <t>10GX PRE-TERM ASSY WHI 235FT</t>
  </si>
  <si>
    <t>CA22109235A08</t>
  </si>
  <si>
    <t>8P HARNESS B10GX CMP WHI 235FT</t>
  </si>
  <si>
    <t>CA22109240A06</t>
  </si>
  <si>
    <t>10GX PRE-TERM ASSY WHI 240FT</t>
  </si>
  <si>
    <t>CA22109240A08</t>
  </si>
  <si>
    <t>8P HARNESS B10GX CMP WHI 240FT</t>
  </si>
  <si>
    <t>CA22109245A06</t>
  </si>
  <si>
    <t>10GX PRE-TERM ASSY WHI 245FT</t>
  </si>
  <si>
    <t>CA22109245A08</t>
  </si>
  <si>
    <t>8P HARNESS B10GX CMP WHI 245FT</t>
  </si>
  <si>
    <t>CA22109250A06</t>
  </si>
  <si>
    <t>10GX PRE-TERM ASSY WHI 250FT</t>
  </si>
  <si>
    <t>CA22109250A08</t>
  </si>
  <si>
    <t>8P HARNESS B10GX CMP WHI 250FT</t>
  </si>
  <si>
    <t>CA22109255A06</t>
  </si>
  <si>
    <t>10GX PRE-TERM ASSY WHI 255FT</t>
  </si>
  <si>
    <t>CA22109255A08</t>
  </si>
  <si>
    <t>8P HARNESS B10GX CMP WHI 255FT</t>
  </si>
  <si>
    <t>CA22109260A06</t>
  </si>
  <si>
    <t>10GX PRE-TERM ASSY WHI 260FT</t>
  </si>
  <si>
    <t>CA22109260A08</t>
  </si>
  <si>
    <t>8P HARNESS B10GX CMP WHI 260FT</t>
  </si>
  <si>
    <t>CA22109265A06</t>
  </si>
  <si>
    <t>10GX PRE-TERM ASSY WHI 265FT</t>
  </si>
  <si>
    <t>CA22109265A08</t>
  </si>
  <si>
    <t>8P HARNESS B10GX CMP WHI 265FT</t>
  </si>
  <si>
    <t>CA22109270A06</t>
  </si>
  <si>
    <t>10GX PRE-TERM ASSY WHI 270FT</t>
  </si>
  <si>
    <t>CA22109270A08</t>
  </si>
  <si>
    <t>8P HARNESS B10GX CMP WHI 270FT</t>
  </si>
  <si>
    <t>CA22109275A06</t>
  </si>
  <si>
    <t>10GX PRE-TERM ASSY WHI 275FT</t>
  </si>
  <si>
    <t>CA22109275A08</t>
  </si>
  <si>
    <t>8P HARNESS B10GX CMP WHI 275FT</t>
  </si>
  <si>
    <t>CA22109280A06</t>
  </si>
  <si>
    <t>10GX PRE-TERM ASSY WHI 280FT</t>
  </si>
  <si>
    <t>CA22109280A08</t>
  </si>
  <si>
    <t>8P HARNESS B10GX CMP WHI 280FT</t>
  </si>
  <si>
    <t>CA22109285A06</t>
  </si>
  <si>
    <t>10GX PRE-TERM ASSY WHI 285FT</t>
  </si>
  <si>
    <t>CA22109285A08</t>
  </si>
  <si>
    <t>8P HARNESS B10GX CMP WHI 285FT</t>
  </si>
  <si>
    <t>CA22109290A06</t>
  </si>
  <si>
    <t>10GX PRE-TERM ASSY WHI 290FT</t>
  </si>
  <si>
    <t>CA22109290A08</t>
  </si>
  <si>
    <t>8P HARNESS B10GX CMP WHI 290FT</t>
  </si>
  <si>
    <t>CA22109295A06</t>
  </si>
  <si>
    <t>10GX PRE-TERM ASSY WHI 295FT</t>
  </si>
  <si>
    <t>CA22109295A08</t>
  </si>
  <si>
    <t>8P HARNESS B10GX CMP WHI 295FT</t>
  </si>
  <si>
    <t>CA22206050A06</t>
  </si>
  <si>
    <t>PIGTAIL-A B10GX CMP BLU 50FT</t>
  </si>
  <si>
    <t>CA22206075A06</t>
  </si>
  <si>
    <t>PIGTAIL-A B10GX CMP BLU 75FT</t>
  </si>
  <si>
    <t>CA22206100A06</t>
  </si>
  <si>
    <t>PIGTAIL-A B10GX CMP BLU 100FT</t>
  </si>
  <si>
    <t>CA22209041A06</t>
  </si>
  <si>
    <t>PIGTAIL-A B10GX CMP WHI 41FT</t>
  </si>
  <si>
    <t>CA22209045A06</t>
  </si>
  <si>
    <t>PIGTAIL-A B10GX CMP WHI 45FT</t>
  </si>
  <si>
    <t>CA22209052A06</t>
  </si>
  <si>
    <t>PIGTAIL-A B10GX CMP WHI 52FT</t>
  </si>
  <si>
    <t>CA22209053A06</t>
  </si>
  <si>
    <t>PIGTAIL-A B10GX CMP WHI 53FT</t>
  </si>
  <si>
    <t>CA22209056A06</t>
  </si>
  <si>
    <t>PIGTAIL-A B10GX CMP WHI 56FT</t>
  </si>
  <si>
    <t>CA22209057A06</t>
  </si>
  <si>
    <t>PIGTAIL-A B10GX CMP WHI 57FT</t>
  </si>
  <si>
    <t>CA22209059A06</t>
  </si>
  <si>
    <t>PIGTAIL-A B10GX CMP WHI 59FT</t>
  </si>
  <si>
    <t>CA22209060A06</t>
  </si>
  <si>
    <t>PIGTAIL-A B10GX CMP WHI 60FT</t>
  </si>
  <si>
    <t>CA22209062A06</t>
  </si>
  <si>
    <t>PIGTAIL-A B10GX CMP WHI 62FT</t>
  </si>
  <si>
    <t>CA22209063A06</t>
  </si>
  <si>
    <t>PIGTAIL-A B10GX CMP WHI 63FT</t>
  </si>
  <si>
    <t>CA22209064A06</t>
  </si>
  <si>
    <t>PIGTAIL-A B10GX CMP WHI 64FT</t>
  </si>
  <si>
    <t>CA22209065A06</t>
  </si>
  <si>
    <t>PIGTAIL-A B10GX CMP WHI 65FT</t>
  </si>
  <si>
    <t>CA22209069A06</t>
  </si>
  <si>
    <t>PIGTAIL-A B10GX CMP WHI 69FT</t>
  </si>
  <si>
    <t>CA22209070A06</t>
  </si>
  <si>
    <t>PIGTAIL-A B10GX CMP WHI 70FT</t>
  </si>
  <si>
    <t>CA22209072A06</t>
  </si>
  <si>
    <t>PIGTAIL-A B10GX CMP WHI 72FT</t>
  </si>
  <si>
    <t>CA22209073A06</t>
  </si>
  <si>
    <t>PIGTAIL-A B10GX CMP WHI 73FT</t>
  </si>
  <si>
    <t>CA22209074A06</t>
  </si>
  <si>
    <t>PIGTAIL-A B10GX CMP WHI 74FT</t>
  </si>
  <si>
    <t>CA22209075A06</t>
  </si>
  <si>
    <t>PIGTAIL-A B10GX CMP WHI 75FT</t>
  </si>
  <si>
    <t>CA22209077A06</t>
  </si>
  <si>
    <t>PIGTAIL-A B10GX CMP WHI 77FT</t>
  </si>
  <si>
    <t>CA22209079A06</t>
  </si>
  <si>
    <t>PIGTAIL-A B10GX CMP WHI 79FT</t>
  </si>
  <si>
    <t>CA22209080A06</t>
  </si>
  <si>
    <t>PIGTAIL-A B10GX CMP WHI 80FT</t>
  </si>
  <si>
    <t>CA22209081A06</t>
  </si>
  <si>
    <t>PIGTAIL-A B10GX CMP WHI 81FT</t>
  </si>
  <si>
    <t>CA22209082A06</t>
  </si>
  <si>
    <t>PIGTAIL-A B10GX CMP WHI 82FT</t>
  </si>
  <si>
    <t>CA22209084A06</t>
  </si>
  <si>
    <t>PIGTAIL-A B10GX CMP WHI 84FT</t>
  </si>
  <si>
    <t>CA22209085A06</t>
  </si>
  <si>
    <t>PIGTAIL-A B10GX CMP WHI 85FT</t>
  </si>
  <si>
    <t>CA22209087A06</t>
  </si>
  <si>
    <t>PIGTAIL-A B10GX CMP WHI 87FT</t>
  </si>
  <si>
    <t>CA22209089A06</t>
  </si>
  <si>
    <t>PIGTAIL-A B10GX CMP WHI 89FT</t>
  </si>
  <si>
    <t>CA22209090A06</t>
  </si>
  <si>
    <t>PIGTAIL-A B10GX CMP WHI 90FT</t>
  </si>
  <si>
    <t>CA22209091A06</t>
  </si>
  <si>
    <t>PIGTAIL-A B10GX CMP WHI 91FT</t>
  </si>
  <si>
    <t>CA22209093A06</t>
  </si>
  <si>
    <t>PIGTAIL-A B10GX CMP WHI 93FT</t>
  </si>
  <si>
    <t>CA22209094A06</t>
  </si>
  <si>
    <t>PIGTAIL-A B10GX CMP WHI 94FT</t>
  </si>
  <si>
    <t>CA22209095A06</t>
  </si>
  <si>
    <t>PIGTAIL-A B10GX CMP WHI 95FT</t>
  </si>
  <si>
    <t>CA22209096A06</t>
  </si>
  <si>
    <t>PIGTAIL-A B10GX CMP WHI 96FT</t>
  </si>
  <si>
    <t>CA22209097A06</t>
  </si>
  <si>
    <t>PIGTAIL-A B10GX CMP WHI 97FT</t>
  </si>
  <si>
    <t>CA22209098A06</t>
  </si>
  <si>
    <t>PIGTAIL-A B10GX CMP WHI 98FT</t>
  </si>
  <si>
    <t>CA22209101A06</t>
  </si>
  <si>
    <t>PIGTAIL-A B10GX CMP WHI 101FT</t>
  </si>
  <si>
    <t>CA22209102A06</t>
  </si>
  <si>
    <t>PIGTAIL-A B10GX CMP WHI 102FT</t>
  </si>
  <si>
    <t>CA22209104A06</t>
  </si>
  <si>
    <t>PIGTAIL-A B10GX CMP WHI 104FT</t>
  </si>
  <si>
    <t>CA22209105A06</t>
  </si>
  <si>
    <t>PIGTAIL-A B10GX CMP WHI 105FT</t>
  </si>
  <si>
    <t>CA22209107A06</t>
  </si>
  <si>
    <t>PIGTAIL-A B10GX CMP WHI 107FT</t>
  </si>
  <si>
    <t>CA22209110A06</t>
  </si>
  <si>
    <t>PTAIL 6A UTP_B CMP WH 110FT</t>
  </si>
  <si>
    <t>CA22209112A06</t>
  </si>
  <si>
    <t>PIGTAIL-A B10GX CMP WHI 112FT</t>
  </si>
  <si>
    <t>CA22209113A06</t>
  </si>
  <si>
    <t>PIGTAIL-A B10GX CMP WHI 113FT</t>
  </si>
  <si>
    <t>CA22209117A06</t>
  </si>
  <si>
    <t>PIGTAIL-A B10GX CMP WHI 117FT</t>
  </si>
  <si>
    <t>CA22209124A06</t>
  </si>
  <si>
    <t>PTAIL 6A UTP_B CMP WH 124FT</t>
  </si>
  <si>
    <t>CA22209152A06</t>
  </si>
  <si>
    <t>PTAIL 6A UTP_B CMP WH 152FT</t>
  </si>
  <si>
    <t>CA22402002</t>
  </si>
  <si>
    <t>XOVERCORD B10GX CMP RED 2FT</t>
  </si>
  <si>
    <t>CA22402004</t>
  </si>
  <si>
    <t>XOVERCORD B10GX CMP RED 4FT</t>
  </si>
  <si>
    <t>CA22402010</t>
  </si>
  <si>
    <t>XOVERCORD B10GX CMP RED 10FT</t>
  </si>
  <si>
    <t>CA22402025</t>
  </si>
  <si>
    <t>XOVERCORD B10GX CMP RED 25FT</t>
  </si>
  <si>
    <t>CA22404002</t>
  </si>
  <si>
    <t>XOVERCORD B10GX CMP YEL 2FT</t>
  </si>
  <si>
    <t>CA22404004</t>
  </si>
  <si>
    <t>XOVERCORD B10GX CMP YEL 4FT</t>
  </si>
  <si>
    <t>CA22404010</t>
  </si>
  <si>
    <t>XOVERCORD B10GX CMP YEL 10FT</t>
  </si>
  <si>
    <t>CA22404025</t>
  </si>
  <si>
    <t>XOVERCORD B10GX CMP YEL 25FT</t>
  </si>
  <si>
    <t>CA22405002</t>
  </si>
  <si>
    <t>XOVERCORD B10GX CMP GRN 2FT</t>
  </si>
  <si>
    <t>CA22405004</t>
  </si>
  <si>
    <t>XOVERCORD B10GX CMP GRN 4FT</t>
  </si>
  <si>
    <t>CA22405010</t>
  </si>
  <si>
    <t>XOVERCORD B10GX CMP GRN 10FT</t>
  </si>
  <si>
    <t>CA22405025</t>
  </si>
  <si>
    <t>XOVERCORD B10GX CMP GRN 25FT</t>
  </si>
  <si>
    <t>CA22406002</t>
  </si>
  <si>
    <t>XOVERCORD B10GX CMP BLU 2FT</t>
  </si>
  <si>
    <t>CA22406004</t>
  </si>
  <si>
    <t>XOVERCORD B10GX CMP BLU 4FT</t>
  </si>
  <si>
    <t>CA22406010</t>
  </si>
  <si>
    <t>XOVERCORD B10GX CMP BLU 10FT</t>
  </si>
  <si>
    <t>CA22406025</t>
  </si>
  <si>
    <t>XOVERCORD B10GX CMP BLU 25FT</t>
  </si>
  <si>
    <t>CA31200015</t>
  </si>
  <si>
    <t>PIGTAIL-A 10GX CMR BLK 15FT</t>
  </si>
  <si>
    <t>CA31202035</t>
  </si>
  <si>
    <t>PTAIL 6A UTP_N CMR RD 35FT</t>
  </si>
  <si>
    <t>CA31203035</t>
  </si>
  <si>
    <t>PTAIL 6A UTP_N CMR OR 35FT</t>
  </si>
  <si>
    <t>CA31203050</t>
  </si>
  <si>
    <t>PTAIL 6A UTP_N CMR OR 50FT</t>
  </si>
  <si>
    <t>CA31204015</t>
  </si>
  <si>
    <t>PIGTAIL-A 10GX CMR YEL 15FT</t>
  </si>
  <si>
    <t>CA31205025</t>
  </si>
  <si>
    <t>PIGTAIL-A 10GX CMR GRN 25FT</t>
  </si>
  <si>
    <t>CA31205035</t>
  </si>
  <si>
    <t>PIGTAIL-A 10GX CMR GRN 35FT</t>
  </si>
  <si>
    <t>CA31206004</t>
  </si>
  <si>
    <t>PIGTAIL-A 10GX CMR BLU 4FT</t>
  </si>
  <si>
    <t>CA31206015</t>
  </si>
  <si>
    <t>PIGTAIL-A 10GX CMR BLU 15FT</t>
  </si>
  <si>
    <t>CA31206020</t>
  </si>
  <si>
    <t>PIGTAIL-A 10GX CMR BLU 20FT</t>
  </si>
  <si>
    <t>CA31206025</t>
  </si>
  <si>
    <t>PIGTAIL-A 10GX CMR BLU 25FT</t>
  </si>
  <si>
    <t>CA31206035</t>
  </si>
  <si>
    <t>PIGTAIL-A 10GX CMR BLU 35FT</t>
  </si>
  <si>
    <t>CA31206050</t>
  </si>
  <si>
    <t>PIGTAIL-A 10GX CMR BLU 50FT</t>
  </si>
  <si>
    <t>CA31206075</t>
  </si>
  <si>
    <t>PIGTAIL-A 10GX CMR BLU 75FT</t>
  </si>
  <si>
    <t>CA31206100</t>
  </si>
  <si>
    <t>PIGTAIL-A 10GX CMR BLU 100FT</t>
  </si>
  <si>
    <t>CA31207009</t>
  </si>
  <si>
    <t>PIGTAIL-A 10GX CMR PUR 9FT</t>
  </si>
  <si>
    <t>CA31208007</t>
  </si>
  <si>
    <t>PIGTAIL-A 10GX CMR GRY 7FT</t>
  </si>
  <si>
    <t>CA31208015</t>
  </si>
  <si>
    <t>PIGTAIL-A 10GX CMR GRY 15FT</t>
  </si>
  <si>
    <t>CA31208020</t>
  </si>
  <si>
    <t>PIGTAIL-A 10GX CMR GRY 20FT</t>
  </si>
  <si>
    <t>CA31208025</t>
  </si>
  <si>
    <t>PIGTAIL-A 10GX CMR GRY 25FT</t>
  </si>
  <si>
    <t>CA31208035</t>
  </si>
  <si>
    <t>PIGTAIL-A 10GX CMR GRY 35FT</t>
  </si>
  <si>
    <t>CA31208050</t>
  </si>
  <si>
    <t>PIGTAIL-A 10GX CMR GRY 50FT</t>
  </si>
  <si>
    <t>CA31208065</t>
  </si>
  <si>
    <t>PIGTAIL-A 10GX CMR GRY 65FT</t>
  </si>
  <si>
    <t>CA31208075</t>
  </si>
  <si>
    <t>PIGTAIL-A 10GX CMR GRY 75FT</t>
  </si>
  <si>
    <t>CA31208100</t>
  </si>
  <si>
    <t>PIGTAIL-A 10GX CMR GRY 100FT</t>
  </si>
  <si>
    <t>CA31209010</t>
  </si>
  <si>
    <t>PIGTAIL-A 10GX CMR WHI 10FT</t>
  </si>
  <si>
    <t>CA31209015</t>
  </si>
  <si>
    <t>PIGTAIL-A 10GX CMR WHI 15FT</t>
  </si>
  <si>
    <t>CA31209020</t>
  </si>
  <si>
    <t>PIGTAIL-A 10GX CMR WHI 20FT</t>
  </si>
  <si>
    <t>CA31209025</t>
  </si>
  <si>
    <t>PIGTAIL-A 10GX CMR WHI 25FT</t>
  </si>
  <si>
    <t>CA31209035</t>
  </si>
  <si>
    <t>PIGTAIL-A 10GX CMR WHI 35FT</t>
  </si>
  <si>
    <t>CA31209050</t>
  </si>
  <si>
    <t>PIGTAIL-A 10GX CMR WHI 50FT</t>
  </si>
  <si>
    <t>CA31209075</t>
  </si>
  <si>
    <t>PIGTAIL-A 10GX CMR WHI 75FT</t>
  </si>
  <si>
    <t>CA31209100</t>
  </si>
  <si>
    <t>PIGTAIL-A 10GX CMR WHI 100FT</t>
  </si>
  <si>
    <t>CA31302035</t>
  </si>
  <si>
    <t>CA31306010</t>
  </si>
  <si>
    <t>PIGTAIL-B 10GX CMR BLU 10FT</t>
  </si>
  <si>
    <t>CA31306015</t>
  </si>
  <si>
    <t>PIGTAIL-B 10GX CMR BLU 15FT</t>
  </si>
  <si>
    <t>CA31306020</t>
  </si>
  <si>
    <t>PIGTAIL-B 10GX CMR BLU 20FT</t>
  </si>
  <si>
    <t>CA31306025</t>
  </si>
  <si>
    <t>PIGTAIL-B 10GX CMR BLU 25FT</t>
  </si>
  <si>
    <t>CA31306030</t>
  </si>
  <si>
    <t>PIGTAIL-B 10GX CMR BLU 30FT</t>
  </si>
  <si>
    <t>CA31306035</t>
  </si>
  <si>
    <t>PIGTAIL-B 10GX CMR BLU 35FT</t>
  </si>
  <si>
    <t>CA31306040</t>
  </si>
  <si>
    <t>PIGTAIL-B 10GX CMR BLU 40FT</t>
  </si>
  <si>
    <t>CA31306050</t>
  </si>
  <si>
    <t>PIGTAIL-B 10GX CMR BLU 50FT</t>
  </si>
  <si>
    <t>CA31306060</t>
  </si>
  <si>
    <t>PIGTAIL-B 10GX CMR BLU 60FT</t>
  </si>
  <si>
    <t>CA31306075</t>
  </si>
  <si>
    <t>PIGTAIL-B 10GX CMR BLU 75FT</t>
  </si>
  <si>
    <t>CA31306100</t>
  </si>
  <si>
    <t>PIGTAIL-B 10GX CMR BLU 100FT</t>
  </si>
  <si>
    <t>CA31307035</t>
  </si>
  <si>
    <t>PTAIL 6A UTP_N CMR PU 35FT</t>
  </si>
  <si>
    <t>CA31308007</t>
  </si>
  <si>
    <t>PIGTAIL-B 10GX CMR GRY 7FT</t>
  </si>
  <si>
    <t>CA31308015</t>
  </si>
  <si>
    <t>PIGTAIL-B 10GX CMR GRY 15FT</t>
  </si>
  <si>
    <t>CA31308020</t>
  </si>
  <si>
    <t>PIGTAIL-B 10GX CMR GRY 20FT</t>
  </si>
  <si>
    <t>CA31308025</t>
  </si>
  <si>
    <t>PIGTAIL-B 10GX CMR GRY 25FT</t>
  </si>
  <si>
    <t>CA31308030</t>
  </si>
  <si>
    <t>PIGTAIL-B 10GX CMR GRY 30FT</t>
  </si>
  <si>
    <t>CA31308035</t>
  </si>
  <si>
    <t>PIGTAIL-B 10GX CMR GRY 35FT</t>
  </si>
  <si>
    <t>CA31308040</t>
  </si>
  <si>
    <t>PIGTAIL-B 10GX CMR GRY 40FT</t>
  </si>
  <si>
    <t>CA31308050</t>
  </si>
  <si>
    <t>PIGTAIL-B 10GX CMR GRY 50FT</t>
  </si>
  <si>
    <t>CA31308060</t>
  </si>
  <si>
    <t>PIGTAIL-B 10GX CMR GRY 60FT</t>
  </si>
  <si>
    <t>CA31308065</t>
  </si>
  <si>
    <t>PIGTAIL-B 10GX CMR GRY 65FT</t>
  </si>
  <si>
    <t>CA31308075</t>
  </si>
  <si>
    <t>PIGTAIL-B 10GX CMR GRY 75FT</t>
  </si>
  <si>
    <t>CA31308100</t>
  </si>
  <si>
    <t>PIGTAIL-B 10GX CMR GRY 100FT</t>
  </si>
  <si>
    <t>CA31309007</t>
  </si>
  <si>
    <t>PIGTAIL-B 10GX CMR WHI 7FT</t>
  </si>
  <si>
    <t>CA31309010</t>
  </si>
  <si>
    <t>PIGTAIL-B 10GX CMR WHI 10FT</t>
  </si>
  <si>
    <t>CA31309015</t>
  </si>
  <si>
    <t>PIGTAIL-B 10GX CMR WHI 15FT</t>
  </si>
  <si>
    <t>CA31309020</t>
  </si>
  <si>
    <t>PIGTAIL-B 10GX CMR WHI 20FT</t>
  </si>
  <si>
    <t>CA31309025</t>
  </si>
  <si>
    <t>PIGTAIL-B 10GX CMR WHI 25FT</t>
  </si>
  <si>
    <t>CA31309035</t>
  </si>
  <si>
    <t>PIGTAIL-B 10GX CMR WHI 35FT</t>
  </si>
  <si>
    <t>CA31309050</t>
  </si>
  <si>
    <t>PIGTAIL-B 10GX CMR WHI 50FT</t>
  </si>
  <si>
    <t>CA31309075</t>
  </si>
  <si>
    <t>PIGTAIL-B 10GX CMR WHI 75FT</t>
  </si>
  <si>
    <t>CA31309100</t>
  </si>
  <si>
    <t>PIGTAIL-B 10GX CMR WHI 100FT</t>
  </si>
  <si>
    <t>CA32206015</t>
  </si>
  <si>
    <t>PIGTAIL-A 10GX CMP BLU 15FT</t>
  </si>
  <si>
    <t>CA32206020</t>
  </si>
  <si>
    <t>PIGTAIL-A 10GX CMP BLU 20FT</t>
  </si>
  <si>
    <t>CA32206025</t>
  </si>
  <si>
    <t>PIGTAIL-A 10GX CMP BLU 25FT</t>
  </si>
  <si>
    <t>CA32206035</t>
  </si>
  <si>
    <t>PIGTAIL-A 10GX CMP BLU 35FT</t>
  </si>
  <si>
    <t>CA32206050</t>
  </si>
  <si>
    <t>PIGTAIL-A 10GX CMP BLU 50FT</t>
  </si>
  <si>
    <t>CA32206075</t>
  </si>
  <si>
    <t>PIGTAIL-A 10GX CMP BLU 75FT</t>
  </si>
  <si>
    <t>CA32206100</t>
  </si>
  <si>
    <t>PIGTAIL-A 10GX CMP BLU 100FT</t>
  </si>
  <si>
    <t>CA32208015</t>
  </si>
  <si>
    <t>PIGTAIL-A 10GX CMP GRY 15FT</t>
  </si>
  <si>
    <t>CA32208020</t>
  </si>
  <si>
    <t>PIGTAIL-A 10GX CMP GRY 20FT</t>
  </si>
  <si>
    <t>CA32208025</t>
  </si>
  <si>
    <t>PIGTAIL-A 10GX CMP GRY 25FT</t>
  </si>
  <si>
    <t>CA32208035</t>
  </si>
  <si>
    <t>PIGTAIL-A 10GX CMP GRY 35FT</t>
  </si>
  <si>
    <t>CA32208050</t>
  </si>
  <si>
    <t>PIGTAIL-A 10GX CMP GRY 50FT</t>
  </si>
  <si>
    <t>CA32208075</t>
  </si>
  <si>
    <t>PIGTAIL-A 10GX CMP GRY 75FT</t>
  </si>
  <si>
    <t>CA32208100</t>
  </si>
  <si>
    <t>PIGTAIL-A 10GX CMP GRY 100FT</t>
  </si>
  <si>
    <t>CA32209015</t>
  </si>
  <si>
    <t>PIGTAIL-A 10GX CMP WHI 15FT</t>
  </si>
  <si>
    <t>CA32209020</t>
  </si>
  <si>
    <t>PIGTAIL-A 10GX CMP WHI 20FT</t>
  </si>
  <si>
    <t>CA32209025</t>
  </si>
  <si>
    <t>PIGTAIL-A 10GX CMP WHI 25FT</t>
  </si>
  <si>
    <t>CA32209035</t>
  </si>
  <si>
    <t>PIGTAIL-A 10GX CMP WHI 35FT</t>
  </si>
  <si>
    <t>CA32209050</t>
  </si>
  <si>
    <t>PIGTAIL-A 10GX CMP WHI 50FT</t>
  </si>
  <si>
    <t>CA32209075</t>
  </si>
  <si>
    <t>PIGTAIL-A 10GX CMP WHI 75FT</t>
  </si>
  <si>
    <t>CA32209100</t>
  </si>
  <si>
    <t>PIGTAIL-A 10GX CMP WHI 100FT</t>
  </si>
  <si>
    <t>CA32306015</t>
  </si>
  <si>
    <t>PIGTAIL-B 10GX CMP BLU 15FT</t>
  </si>
  <si>
    <t>CA32306020</t>
  </si>
  <si>
    <t>PIGTAIL-B 10GX CMP BLU 20FT</t>
  </si>
  <si>
    <t>CA32306025</t>
  </si>
  <si>
    <t>PIGTAIL-B 10GX CMP BLU 25FT</t>
  </si>
  <si>
    <t>CA32306035</t>
  </si>
  <si>
    <t>PIGTAIL-B 10GX CMP BLU 35FT</t>
  </si>
  <si>
    <t>CA32306050</t>
  </si>
  <si>
    <t>PIGTAIL-B 10GX CMP BLU 50FT</t>
  </si>
  <si>
    <t>CA32306075</t>
  </si>
  <si>
    <t>PIGTAIL-B 10GX CMP BLU 75FT</t>
  </si>
  <si>
    <t>CA32306100</t>
  </si>
  <si>
    <t>PIGTAIL-B 10GX CMP BLU 100FT</t>
  </si>
  <si>
    <t>CA32306200</t>
  </si>
  <si>
    <t>PIGTAIL-B 10GX CMP BLU 200FT</t>
  </si>
  <si>
    <t>CA32308015</t>
  </si>
  <si>
    <t>PIGTAIL-B 10GX CMP GRY 15FT</t>
  </si>
  <si>
    <t>CA32308020</t>
  </si>
  <si>
    <t>PIGTAIL-B 10GX CMP GRY 20FT</t>
  </si>
  <si>
    <t>CA32308025</t>
  </si>
  <si>
    <t>PIGTAIL-B 10GX CMP GRY 25FT</t>
  </si>
  <si>
    <t>CA32308035</t>
  </si>
  <si>
    <t>PIGTAIL-B 10GX CMP GRY 35FT</t>
  </si>
  <si>
    <t>CA32308050</t>
  </si>
  <si>
    <t>PIGTAIL-B 10GX CMP GRY 50FT</t>
  </si>
  <si>
    <t>CA32308075</t>
  </si>
  <si>
    <t>PIGTAIL-B 10GX CMP GRY 75FT</t>
  </si>
  <si>
    <t>CA32308100</t>
  </si>
  <si>
    <t>PIGTAIL-B 10GX CMP GRY 100FT</t>
  </si>
  <si>
    <t>CA32309010</t>
  </si>
  <si>
    <t>PIGTAIL-B 10GX CMP WHI 10FT</t>
  </si>
  <si>
    <t>CA32309015</t>
  </si>
  <si>
    <t>PIGTAIL-B 10GX CMP WHI 15FT</t>
  </si>
  <si>
    <t>CA32309020</t>
  </si>
  <si>
    <t>PIGTAIL-B 10GX CMP WHI 20FT</t>
  </si>
  <si>
    <t>CA32309025</t>
  </si>
  <si>
    <t>PIGTAIL-B 10GX CMP WHI 25FT</t>
  </si>
  <si>
    <t>CA32309035</t>
  </si>
  <si>
    <t>PIGTAIL-B 10GX CMP WHI 35FT</t>
  </si>
  <si>
    <t>CA32309050</t>
  </si>
  <si>
    <t>PIGTAIL-B 10GX CMP WHI 50FT</t>
  </si>
  <si>
    <t>CA32309075</t>
  </si>
  <si>
    <t>PIGTAIL-B 10GX CMP WHI 75FT</t>
  </si>
  <si>
    <t>CA32309100</t>
  </si>
  <si>
    <t>PIGTAIL-B 10GX CMP WHI 100FT</t>
  </si>
  <si>
    <t>CA43100003</t>
  </si>
  <si>
    <t>PATCHCORD CAT6A CM BLK 3FT</t>
  </si>
  <si>
    <t>CA43100005</t>
  </si>
  <si>
    <t>PATCHCORD CAT6A CM BLK 5FT</t>
  </si>
  <si>
    <t>CA43100007</t>
  </si>
  <si>
    <t>PATCHCORD CAT6A CM BLK 7FT</t>
  </si>
  <si>
    <t>CA43100010</t>
  </si>
  <si>
    <t>PATCHCORD CAT6A CM BLK 10FT</t>
  </si>
  <si>
    <t>CA43100015</t>
  </si>
  <si>
    <t>PATCHCORD CAT6A CM BLK 15FT</t>
  </si>
  <si>
    <t>CA43103003</t>
  </si>
  <si>
    <t>PATCHCORD CAT6A CM ORA 3FT</t>
  </si>
  <si>
    <t>CA43103005</t>
  </si>
  <si>
    <t>PATCHCORD CAT6A CM ORA 5FT</t>
  </si>
  <si>
    <t>CA43103007</t>
  </si>
  <si>
    <t>PATCHCORD CAT6A CM ORA 7FT</t>
  </si>
  <si>
    <t>CA43103010</t>
  </si>
  <si>
    <t>PATCHCORD CAT6A CM ORA 10FT</t>
  </si>
  <si>
    <t>CA43103015</t>
  </si>
  <si>
    <t>PATCHCORD CAT6A CM ORA 15FT</t>
  </si>
  <si>
    <t>CA43104002</t>
  </si>
  <si>
    <t>PATCHCORD CAT6A CM YEL 2FT</t>
  </si>
  <si>
    <t>CA43104003</t>
  </si>
  <si>
    <t>PATCHCORD CAT6A CM YEL 3FT</t>
  </si>
  <si>
    <t>CA43104004</t>
  </si>
  <si>
    <t>PATCHCORD CAT6A CM YEL 4FT</t>
  </si>
  <si>
    <t>CA43104005</t>
  </si>
  <si>
    <t>PATCHCORD CAT6A CM YEL 5FT</t>
  </si>
  <si>
    <t>CA43104006</t>
  </si>
  <si>
    <t>PATCHCORD CAT6A CM YEL 6FT</t>
  </si>
  <si>
    <t>CA43104007</t>
  </si>
  <si>
    <t>PATCHCORD CAT6A CM YEL 7FT</t>
  </si>
  <si>
    <t>CA43104010</t>
  </si>
  <si>
    <t>PATCHCORD CAT6A CM YEL 10FT</t>
  </si>
  <si>
    <t>CA43104015</t>
  </si>
  <si>
    <t>PATCHCORD CAT6A CM YEL 15FT</t>
  </si>
  <si>
    <t>CA43105003</t>
  </si>
  <si>
    <t>PATCHCORD CAT6A CM GRN 3FT</t>
  </si>
  <si>
    <t>CA43105005</t>
  </si>
  <si>
    <t>PATCHCORD CAT6A CM GRN 5FT</t>
  </si>
  <si>
    <t>CA43105007</t>
  </si>
  <si>
    <t>PATCHCORD CAT6A CM GRN 7FT</t>
  </si>
  <si>
    <t>CA43105010</t>
  </si>
  <si>
    <t>PATCHCORD CAT6A CM GRN 10FT</t>
  </si>
  <si>
    <t>CA43105015</t>
  </si>
  <si>
    <t>PATCHCORD CAT6A CM GRN 15FT</t>
  </si>
  <si>
    <t>CA43106002</t>
  </si>
  <si>
    <t>PATCHCORD CAT6A CM BLU 2FT</t>
  </si>
  <si>
    <t>CA43106003</t>
  </si>
  <si>
    <t>PATCHCORD CAT6A CM BLU 3FT</t>
  </si>
  <si>
    <t>CA43106004</t>
  </si>
  <si>
    <t>PATCHCORD CAT6A CM BLU 4FT</t>
  </si>
  <si>
    <t>CA43106005</t>
  </si>
  <si>
    <t>PATCHCORD CAT6A CM BLU 5FT</t>
  </si>
  <si>
    <t>CA43106006</t>
  </si>
  <si>
    <t>PATCHCORD CAT6A CM BLU 6FT</t>
  </si>
  <si>
    <t>CA43106007</t>
  </si>
  <si>
    <t>PATCHCORD CAT6A CM BLU 7FT</t>
  </si>
  <si>
    <t>CA43106010</t>
  </si>
  <si>
    <t>PATCHCORD CAT6A CM BLU 10FT</t>
  </si>
  <si>
    <t>CA43106015</t>
  </si>
  <si>
    <t>PATCHCORD CAT6A CM BLU 15FT</t>
  </si>
  <si>
    <t>CA43108003</t>
  </si>
  <si>
    <t>PATCHCORD CAT6A CM GRY 3FT</t>
  </si>
  <si>
    <t>CA43108005</t>
  </si>
  <si>
    <t>PATCHCORD CAT6A CM GRY 5FT</t>
  </si>
  <si>
    <t>CA43108007</t>
  </si>
  <si>
    <t>PATCHCORD CAT6A CM GRY 7FT</t>
  </si>
  <si>
    <t>CA43108010</t>
  </si>
  <si>
    <t>PATCHCORD CAT6A CM GRY 10FT</t>
  </si>
  <si>
    <t>CA43108015</t>
  </si>
  <si>
    <t>PATCHCORD CAT6A CM GRY 15FT</t>
  </si>
  <si>
    <t>CA43109002</t>
  </si>
  <si>
    <t>PATCHCORD CAT6A CM WHI 2FT</t>
  </si>
  <si>
    <t>CA43109003</t>
  </si>
  <si>
    <t>PATCHCORD CAT6A CM WHI 3FT</t>
  </si>
  <si>
    <t>CA43109004</t>
  </si>
  <si>
    <t>PATCHCORD CAT6A CM WHI 4FT</t>
  </si>
  <si>
    <t>CA43109005</t>
  </si>
  <si>
    <t>PATCHCORD CAT6A CM WHI 5FT</t>
  </si>
  <si>
    <t>CA43109006</t>
  </si>
  <si>
    <t>PATCHCORD CAT6A CM WHI 6FT</t>
  </si>
  <si>
    <t>CA43109007</t>
  </si>
  <si>
    <t>PATCHCORD CAT6A CM WHI 7FT</t>
  </si>
  <si>
    <t>CA43109010</t>
  </si>
  <si>
    <t>PATCHCORD CAT6A CM WHI 10FT</t>
  </si>
  <si>
    <t>CA43109015</t>
  </si>
  <si>
    <t>PATCHCORD CAT6A CM WHI 15FT</t>
  </si>
  <si>
    <t>CB04AUCTPB096</t>
  </si>
  <si>
    <t>PT_BS 04_CBL 6A UTP CMP 96 FT</t>
  </si>
  <si>
    <t>CB04AUCTPB098</t>
  </si>
  <si>
    <t>PT_BS 04_CBL 6A UTP CMP 98 FT</t>
  </si>
  <si>
    <t>CB04AUCTPB102</t>
  </si>
  <si>
    <t>PT_BS 04_CBL 6A UTP CMP 102 FT</t>
  </si>
  <si>
    <t>CB04AUCTPB104</t>
  </si>
  <si>
    <t>PT_BS 04_CBL 6A UTP CMP 104 FT</t>
  </si>
  <si>
    <t>CB04AUCTPB106</t>
  </si>
  <si>
    <t>PT_BS 04_CBL 6A UTP CMP 106 FT</t>
  </si>
  <si>
    <t>CB04AUCTPB108</t>
  </si>
  <si>
    <t>PT_BS 04_CBL 6A UTP CMP 108 FT</t>
  </si>
  <si>
    <t>CB06AFCTRB010</t>
  </si>
  <si>
    <t>RV 10GXF PRE-TERM A06 BL 10FT</t>
  </si>
  <si>
    <t>CB06AUCTPB010</t>
  </si>
  <si>
    <t>PT_BS 06_CBL 6A UTP CMP 10 FT</t>
  </si>
  <si>
    <t>CB06AUCTPB012</t>
  </si>
  <si>
    <t>PT_BS 06_CBL 6A UTP CMP 12 FT</t>
  </si>
  <si>
    <t>CB06AUCTPB014</t>
  </si>
  <si>
    <t>PT_BS 06_CBL 6A UTP CMP 14 FT</t>
  </si>
  <si>
    <t>CB06AUCTPB016</t>
  </si>
  <si>
    <t>PT_BS 06_CBL 6A UTP CMP 16 FT</t>
  </si>
  <si>
    <t>CB06AUCTPB018</t>
  </si>
  <si>
    <t>PT_BS 06_CBL 6A UTP CMP 18 FT</t>
  </si>
  <si>
    <t>CB06AUCTPB025</t>
  </si>
  <si>
    <t>PT_BS 06_CBL 6A UTP CMP 25 FT</t>
  </si>
  <si>
    <t>CB06AUCTPB030</t>
  </si>
  <si>
    <t>PT_BS 06_CBL 6A UTP CMP 30 FT</t>
  </si>
  <si>
    <t>CB06AUCTPB032</t>
  </si>
  <si>
    <t>RV 10GX PRE-TERM A06 BL 32FT</t>
  </si>
  <si>
    <t>CB06AUCTPB034</t>
  </si>
  <si>
    <t>RV 10GX PRE-TERM A06 BL 34FT</t>
  </si>
  <si>
    <t>CB06AUCTPB035</t>
  </si>
  <si>
    <t>PT_BS 06_CBL 6A UTP CMP 35 FT</t>
  </si>
  <si>
    <t>CB06AUCTPB036</t>
  </si>
  <si>
    <t>RV 10GX PRE-TERM A06 BL 36FT</t>
  </si>
  <si>
    <t>CB06AUCTPB038</t>
  </si>
  <si>
    <t>RV 10GX PRE-TERM A06 BL 38FT</t>
  </si>
  <si>
    <t>CB06AUCTPB040</t>
  </si>
  <si>
    <t>RV 10GX PRE-TERM A06 BL 40FT</t>
  </si>
  <si>
    <t>CB06AUCTPB044</t>
  </si>
  <si>
    <t>RV 10GX PRE-TERM A06 BL 44FT</t>
  </si>
  <si>
    <t>CB06AUCTPB045</t>
  </si>
  <si>
    <t>RV 10GX PRE-TERM A06 BL 45FT</t>
  </si>
  <si>
    <t>CB06AUCTPB048</t>
  </si>
  <si>
    <t>RV 10GX PRE-TERM A06 BL 48FT</t>
  </si>
  <si>
    <t>CB06AUCTPB050</t>
  </si>
  <si>
    <t>RV 10GX PRE-TERM A06 BL 50FT</t>
  </si>
  <si>
    <t>CB06AUCTPB056</t>
  </si>
  <si>
    <t>RV 10GX PRE-TERM A06 BL 56FT</t>
  </si>
  <si>
    <t>CB06AUCTPB060</t>
  </si>
  <si>
    <t>RV 10GX PRE-TERM A06 BL 60FT</t>
  </si>
  <si>
    <t>CB06AUCTPB070</t>
  </si>
  <si>
    <t>RV 10GX PRE-TERM A06 BL 70FT</t>
  </si>
  <si>
    <t>CB06AUCTPB075</t>
  </si>
  <si>
    <t>PT_BS 06_CBL 6A UTP CMP 75 FT</t>
  </si>
  <si>
    <t>CB06AUCTPB080</t>
  </si>
  <si>
    <t>PT_BS 06_CBL 6A UTP CMP 80 FT</t>
  </si>
  <si>
    <t>CB06AUCTPB085</t>
  </si>
  <si>
    <t>PT_BS 06_CBL 6A UTP CMP 85 FT</t>
  </si>
  <si>
    <t>CB06AUCTPB090</t>
  </si>
  <si>
    <t>PT_BS 06_CBL 6A UTP CMP 90 FT</t>
  </si>
  <si>
    <t>CB06AUCTPB110</t>
  </si>
  <si>
    <t>PT_BS 06_CBL 6A UTP CMP 110 FT</t>
  </si>
  <si>
    <t>CB06AUCTPB125</t>
  </si>
  <si>
    <t>PT_BS 06_CBL 6A UTP CMP 125 FT</t>
  </si>
  <si>
    <t>CB06AUCTPB135</t>
  </si>
  <si>
    <t>PT_BS 06_CBL 6A UTP CMP 135 FT</t>
  </si>
  <si>
    <t>CB06AUCTRB010</t>
  </si>
  <si>
    <t>RV 10GX PRE-TERM A06 BL 10FT</t>
  </si>
  <si>
    <t>CB06AUCTRB017</t>
  </si>
  <si>
    <t>RV 10GX PRE-TERM A06 BL 17FT</t>
  </si>
  <si>
    <t>CB06AUCTRB035</t>
  </si>
  <si>
    <t>PT_BS 06_CBL 6A UTP CMR 35 FT</t>
  </si>
  <si>
    <t>CB06AUCTRB070</t>
  </si>
  <si>
    <t>CB06AUCTRN025</t>
  </si>
  <si>
    <t>PT_BS 06_CBL 6A UTP CMR 25 FT</t>
  </si>
  <si>
    <t>CB06AU1TPW020</t>
  </si>
  <si>
    <t>00 10GX PRE-TERM A06 WH 20FT</t>
  </si>
  <si>
    <t>CB06AU1TPW025</t>
  </si>
  <si>
    <t>00 10GX PRE-TERM A06 WH 25FT</t>
  </si>
  <si>
    <t>CB06AU1TRW030</t>
  </si>
  <si>
    <t>RV 10GX PRE-TERM A06 WH 30FT</t>
  </si>
  <si>
    <t>CB065FCTPN010</t>
  </si>
  <si>
    <t>RV CAT5E PRE-TERM A06 BK 10FT</t>
  </si>
  <si>
    <t>CB065FCTPN295</t>
  </si>
  <si>
    <t>RV CAT5E PRE-TERM A06 BK 295F</t>
  </si>
  <si>
    <t>CB065FCTPR010</t>
  </si>
  <si>
    <t>RV CAT5E PRE-TERM A06 RD 10FT</t>
  </si>
  <si>
    <t>CB065FCTPR295</t>
  </si>
  <si>
    <t>RV CAT5E PRE-TERM A06 RD 295FT</t>
  </si>
  <si>
    <t>CB065FCTPS010</t>
  </si>
  <si>
    <t>RV CAT5E PRE-TERM A06 GY 10FT</t>
  </si>
  <si>
    <t>CB065FCTPS295</t>
  </si>
  <si>
    <t>RV CAT5E PRE-TERM A06 GY 295F</t>
  </si>
  <si>
    <t>CB065FCTPW010</t>
  </si>
  <si>
    <t>RV CAT5E PRE-TERM A06 WH 10FT</t>
  </si>
  <si>
    <t>CB065FCTPW295</t>
  </si>
  <si>
    <t>RV CAT5E PRE-TERM A06 WH 295F</t>
  </si>
  <si>
    <t>CB065FCTPY010</t>
  </si>
  <si>
    <t>RV CAT5E PRE-TERM A06 YE 10FT</t>
  </si>
  <si>
    <t>CB065FCTPY295</t>
  </si>
  <si>
    <t>RV CAT5E PRE-TERM A06 YE 295F</t>
  </si>
  <si>
    <t>CB066UCTPB010</t>
  </si>
  <si>
    <t>RV 3600 PRE-TERM A06 BL 10FT</t>
  </si>
  <si>
    <t>CB066UCTPN025</t>
  </si>
  <si>
    <t>RV 3600 PRE-TERM A06 BL 25FT</t>
  </si>
  <si>
    <t>CB066UCTPN030</t>
  </si>
  <si>
    <t>RV 3600 PRE-TERM A06 BL 30FT</t>
  </si>
  <si>
    <t>CB066UCTPW033</t>
  </si>
  <si>
    <t>RV 3600 PRE-TERM A06 WH 33FT</t>
  </si>
  <si>
    <t>CB066UCTRB010</t>
  </si>
  <si>
    <t>CB066UCTRB020</t>
  </si>
  <si>
    <t>RV 3600 PRE-TERM A06 BL 20FT</t>
  </si>
  <si>
    <t>CB066UCTRB025</t>
  </si>
  <si>
    <t>PT_BS 06_CBL 6+ UTP CMR 25 FT</t>
  </si>
  <si>
    <t>CB066UCTRB030</t>
  </si>
  <si>
    <t>CB066UCTRB035</t>
  </si>
  <si>
    <t>PT_BS 06_CBL 6+ UTP CMR 35 FT</t>
  </si>
  <si>
    <t>CB066UCTRB040</t>
  </si>
  <si>
    <t>PT_BS 06_CBL 6+ UTP CMR 40 FT</t>
  </si>
  <si>
    <t>CB066UCTRY030</t>
  </si>
  <si>
    <t>00 3600 PRE-TERM A06 YL 30FT</t>
  </si>
  <si>
    <t>CB066UCTRY050</t>
  </si>
  <si>
    <t>00 3600 PRE-TERM A06 YL 50FT</t>
  </si>
  <si>
    <t>CB066UCTRY075</t>
  </si>
  <si>
    <t>00 3600 PRE-TERM A06 YL 75FT</t>
  </si>
  <si>
    <t>CB066UCTRY170</t>
  </si>
  <si>
    <t>00 3600 PRE-TERM A06 YL 170FT</t>
  </si>
  <si>
    <t>CB066U1TRB010</t>
  </si>
  <si>
    <t>PT_BS 06_CBL 6+ UTP CMR 10 FT</t>
  </si>
  <si>
    <t>CB066U1TRW030</t>
  </si>
  <si>
    <t>RV 3600 PRE-TERM A06 WH 30FT</t>
  </si>
  <si>
    <t>CB066U3BRS040</t>
  </si>
  <si>
    <t>RV 3600 PRE-TERM A06 GY 40FT</t>
  </si>
  <si>
    <t>CB066U3BRS045</t>
  </si>
  <si>
    <t>RV 3600 PRE-TERM A06 GY 45FT</t>
  </si>
  <si>
    <t>CB08AFCTRB010</t>
  </si>
  <si>
    <t>RV 10GXF PRE-TERM A08 BL 10FT</t>
  </si>
  <si>
    <t>CB08AFCTRS010</t>
  </si>
  <si>
    <t>RV 10GXF PRE-TERM A08 GY 10FT</t>
  </si>
  <si>
    <t>CB08AUCTRB010</t>
  </si>
  <si>
    <t>RV 10GX PRE-TERM A08 BL 10FT</t>
  </si>
  <si>
    <t>CB08AUCTRB017</t>
  </si>
  <si>
    <t>RV 10GX PRE-TERM A08 BL 17FT</t>
  </si>
  <si>
    <t>CB08AUCTRS010</t>
  </si>
  <si>
    <t>RV 10GX PRE-TERM A08 GY 10FT</t>
  </si>
  <si>
    <t>CB086UCTRB010</t>
  </si>
  <si>
    <t>RV 3600 PRE-TERM A08 BL 10FT</t>
  </si>
  <si>
    <t>CB086UCTRS010</t>
  </si>
  <si>
    <t>RV 3600 PRE-TERM A08 GY 10FT</t>
  </si>
  <si>
    <t>CB12AFCTRB010</t>
  </si>
  <si>
    <t>RV 10GXF PRE-TERM A12 BL 10FT</t>
  </si>
  <si>
    <t>CB12AFCTRN010</t>
  </si>
  <si>
    <t>RV 10GXF PRE-TERM A12 BK 10FT</t>
  </si>
  <si>
    <t>CB12AFCTRW010</t>
  </si>
  <si>
    <t>RV 10GXF PRE-TERM A12 WH 10FT</t>
  </si>
  <si>
    <t>CB12AUCTRB010</t>
  </si>
  <si>
    <t>RV 10GX PRE-TERM A12 BL 10FT</t>
  </si>
  <si>
    <t>CB12AUCTRB020</t>
  </si>
  <si>
    <t>RV 10GX PRE-TERM A12 BL 20FT</t>
  </si>
  <si>
    <t>CB12AUCTRB022</t>
  </si>
  <si>
    <t>PT_BS 12_CBL 6A UTP CMR 22 FT</t>
  </si>
  <si>
    <t>CB12AUCTRB023</t>
  </si>
  <si>
    <t>RV 10GX PRE-TERM A12 BL 23FT</t>
  </si>
  <si>
    <t>CB12AUCTRB024</t>
  </si>
  <si>
    <t>PT_BS 12_CBL 6A UTP CMR 24 FT</t>
  </si>
  <si>
    <t>CB12AUCTRB026</t>
  </si>
  <si>
    <t>RV 10GX PRE-TERM A12 BL 26T</t>
  </si>
  <si>
    <t>CB12AUCTRB029</t>
  </si>
  <si>
    <t>RV 10GX PRE-TERM A12 BL 29FT</t>
  </si>
  <si>
    <t>CB12AUCTRB032</t>
  </si>
  <si>
    <t>RV 10GX PRE-TERM A12 BL 32FT</t>
  </si>
  <si>
    <t>CB12AUCTRB035</t>
  </si>
  <si>
    <t>RV 10GX PRE-TERM A12 BL 35FT</t>
  </si>
  <si>
    <t>CB12AUCTRB054</t>
  </si>
  <si>
    <t>RV 10GX PRE-TERM A12 BL 54FT</t>
  </si>
  <si>
    <t>CB12AUCTRB056</t>
  </si>
  <si>
    <t>RV 10GX PRE-TERM A12 BL 56FT</t>
  </si>
  <si>
    <t>CB12AUCTRB058</t>
  </si>
  <si>
    <t>RV 10GX PRE-TERM A12 BL 58FT</t>
  </si>
  <si>
    <t>CB12AUCTRB060</t>
  </si>
  <si>
    <t>RV 10GX PRE-TERM A12 BL 60FT</t>
  </si>
  <si>
    <t>CB12AUCTRB065</t>
  </si>
  <si>
    <t>RV 10GX PRETERM A12 BL 65FT</t>
  </si>
  <si>
    <t>CB12AUCTRB070</t>
  </si>
  <si>
    <t>RV 10GX PRE-TERM A12 BL 70FT</t>
  </si>
  <si>
    <t>CB12AUCTRB075</t>
  </si>
  <si>
    <t>RV 10GX PRE-TERM A12 BL 75FT</t>
  </si>
  <si>
    <t>CB12AUCTRB080</t>
  </si>
  <si>
    <t>RV 10GX PRE-TERM A12 BL 80FT</t>
  </si>
  <si>
    <t>CB12AUCTRB085</t>
  </si>
  <si>
    <t>RV 10GX PRE-TERM A12 BL 85FT</t>
  </si>
  <si>
    <t>CB12AUCTRW010</t>
  </si>
  <si>
    <t>RV 10GX PRE-TERM A12 WH 10FT</t>
  </si>
  <si>
    <t>CB12AU3BRN105</t>
  </si>
  <si>
    <t>PT_BS 12_CBL 6A UTP CMR 105 FT</t>
  </si>
  <si>
    <t>CB126UCTPB040</t>
  </si>
  <si>
    <t>PT_BS 12_CBL 6+ UTP CMP 40 FT</t>
  </si>
  <si>
    <t>CB126UCTPW010</t>
  </si>
  <si>
    <t>RV 3600 PRE-TERM A12 WH 10FT</t>
  </si>
  <si>
    <t>CB126UCTPW012</t>
  </si>
  <si>
    <t>RV 3600 PRE-TERM A12 WH 12FT</t>
  </si>
  <si>
    <t>CB126UCTPW014</t>
  </si>
  <si>
    <t>RV 3600 PRE-TERM A12 WH 14FT</t>
  </si>
  <si>
    <t>CB126UCTPW016</t>
  </si>
  <si>
    <t>RV 3600 PRE-TERM A12 WH 16FT</t>
  </si>
  <si>
    <t>CB126UCTPW018</t>
  </si>
  <si>
    <t>RV 3600 PRE-TERM A12 WH 18FT</t>
  </si>
  <si>
    <t>CB126UCTPW020</t>
  </si>
  <si>
    <t>RV 3600 PRE-TERM A12 WH 20FT</t>
  </si>
  <si>
    <t>CB126UCTPW022</t>
  </si>
  <si>
    <t>RV 3600 PRE-TERM A12 WH 22FT</t>
  </si>
  <si>
    <t>CB126UCTPW024</t>
  </si>
  <si>
    <t>RV 3600 PRE-TERM A12 WH 24FT</t>
  </si>
  <si>
    <t>CB126UCTPW026</t>
  </si>
  <si>
    <t>RV 3600 PRE-TERM A12 WH 26FT</t>
  </si>
  <si>
    <t>CB126UCTPW028</t>
  </si>
  <si>
    <t>RV 3600 PRE-TERM A12 WH 28FT</t>
  </si>
  <si>
    <t>CB126UCTPW030</t>
  </si>
  <si>
    <t>RV 3600 PRE-TERM A12 WH 30FT</t>
  </si>
  <si>
    <t>CB126UCTPW032</t>
  </si>
  <si>
    <t>RV 3600 PRE-TERM A12 WH 32FT</t>
  </si>
  <si>
    <t>CB126UCTPW034</t>
  </si>
  <si>
    <t>RV 3600 PRE-TERM A12 WH 34FT</t>
  </si>
  <si>
    <t>CB126UCTPW036</t>
  </si>
  <si>
    <t>RV 3600 PRE-TERM A12 WH 36FT</t>
  </si>
  <si>
    <t>CB126UCTPW040</t>
  </si>
  <si>
    <t>CB126UCTRB010</t>
  </si>
  <si>
    <t>RV 3600 PRE-TERM A12 BL 10FT</t>
  </si>
  <si>
    <t>CB126UCTRN020</t>
  </si>
  <si>
    <t>PT_BS 12_CBL 6+ UTP CMR 20 FT</t>
  </si>
  <si>
    <t>CB126UCTRN023</t>
  </si>
  <si>
    <t>PT_BS 12_CBL 6+ UTP CMR 23 FT</t>
  </si>
  <si>
    <t>CB126UCTRN027</t>
  </si>
  <si>
    <t>PT_BS 12_CBL 6+ UTP CMR 27 FT</t>
  </si>
  <si>
    <t>CB126UCTRN030</t>
  </si>
  <si>
    <t>PT_BS 12_CBL 6+ UTP CMR 30 FT</t>
  </si>
  <si>
    <t>CB126UCTRN033</t>
  </si>
  <si>
    <t>RV 3600 PRE-TERM A12 BK 33FT</t>
  </si>
  <si>
    <t>CB126UCTRW010</t>
  </si>
  <si>
    <t>CB126UCTRW030</t>
  </si>
  <si>
    <t>CB126UCTRW040</t>
  </si>
  <si>
    <t>RV 3600 PRE-TERM A12 WH 40FT</t>
  </si>
  <si>
    <t>CB6MMBK-B100</t>
  </si>
  <si>
    <t>BOOT 6 MM FOR FIELD CRIMPED</t>
  </si>
  <si>
    <t>CB7MMBK-B100</t>
  </si>
  <si>
    <t>BOOT 7 MM FOR FIELD CRIMPED</t>
  </si>
  <si>
    <t>CB8MMBK-B100</t>
  </si>
  <si>
    <t>BOOT 8 MM FOR FIELD CRIMPED</t>
  </si>
  <si>
    <t>CC2016B</t>
  </si>
  <si>
    <t>CABLE CADDY W/CLIP, BLACK</t>
  </si>
  <si>
    <t>CF61G1A</t>
  </si>
  <si>
    <t>ADAPTOR,F FEMALE TO KS MALE</t>
  </si>
  <si>
    <t>CF81GHZC</t>
  </si>
  <si>
    <t>FEMALE SPLICE CONNECTOR, F81 C</t>
  </si>
  <si>
    <t>CF81GHZD</t>
  </si>
  <si>
    <t>FEMALE SPLICE CONN.,F81,D TYPE</t>
  </si>
  <si>
    <t>CF81GHZM</t>
  </si>
  <si>
    <t>FEMALE SPLICE CONNECTOR, F81,</t>
  </si>
  <si>
    <t>CKSKSARS</t>
  </si>
  <si>
    <t>ADAPTOR,HSG TO HSG,ANTI-ROTATE</t>
  </si>
  <si>
    <t>CKSKSHFS</t>
  </si>
  <si>
    <t>ADAPTOR, FEMALE SPLICE COUPLER</t>
  </si>
  <si>
    <t>CKSKSLKG</t>
  </si>
  <si>
    <t>ADAPTER, HSG TO HSG, LOCKING</t>
  </si>
  <si>
    <t>CKSKSULT</t>
  </si>
  <si>
    <t>ADAPTOR, HSG TO HSG, ROTATIONA</t>
  </si>
  <si>
    <t>CL050</t>
  </si>
  <si>
    <t>1/2" CLIP</t>
  </si>
  <si>
    <t>CL075</t>
  </si>
  <si>
    <t>3/4" CLIP</t>
  </si>
  <si>
    <t>CL100</t>
  </si>
  <si>
    <t>1" CLIPS</t>
  </si>
  <si>
    <t>CL200</t>
  </si>
  <si>
    <t>2" CLIPS</t>
  </si>
  <si>
    <t>CNW8</t>
  </si>
  <si>
    <t>CAN WRENCH 7/16" AND</t>
  </si>
  <si>
    <t>CN01AFCTRB010</t>
  </si>
  <si>
    <t>RV PATCHCORD 10GX CMR BLU 10FT</t>
  </si>
  <si>
    <t>CN01AFCTRN015</t>
  </si>
  <si>
    <t>RV PATCHCORD 10GX CMR BLK 15FT</t>
  </si>
  <si>
    <t>CN01AUCTRB010</t>
  </si>
  <si>
    <t>CN01AUCTRN010</t>
  </si>
  <si>
    <t>RV PATCHCORD 10GX CMR BLK 10FT</t>
  </si>
  <si>
    <t>CN01AUCTRN015</t>
  </si>
  <si>
    <t>CN01AUCTRN100</t>
  </si>
  <si>
    <t>RV PATCHCORD 10GX CMR BLK 100F</t>
  </si>
  <si>
    <t>CN01AUCTRS003</t>
  </si>
  <si>
    <t>PT_NB 01_CBL 6A UTP CMR 3 FT</t>
  </si>
  <si>
    <t>CN01AUCTRS005</t>
  </si>
  <si>
    <t>PT_NB 01_CBL 6A UTP CMR 5 FT</t>
  </si>
  <si>
    <t>CN01AUCTRS007</t>
  </si>
  <si>
    <t>PT_NB 01_CBL 6A UTP CMR 7 FT</t>
  </si>
  <si>
    <t>CN01AU1TRB012</t>
  </si>
  <si>
    <t>PT_NB 01_CBL 6A UTP CMR 12 FT</t>
  </si>
  <si>
    <t>CN016FCTRN003</t>
  </si>
  <si>
    <t>RevConnect Core to RJ45 Plug</t>
  </si>
  <si>
    <t>CN016F1TRB003</t>
  </si>
  <si>
    <t>CN016F1TRB005</t>
  </si>
  <si>
    <t>CN016F1TRB007</t>
  </si>
  <si>
    <t>CN016F1TRB009</t>
  </si>
  <si>
    <t>CN016F1TRB011</t>
  </si>
  <si>
    <t>CN016F1TRB013</t>
  </si>
  <si>
    <t>CN016F1TRB015</t>
  </si>
  <si>
    <t>CN016UCBPB010</t>
  </si>
  <si>
    <t>PT_NB 01_CBL 6+ UTP CMP 10 FT</t>
  </si>
  <si>
    <t>CN016UCBPG010</t>
  </si>
  <si>
    <t>CN016UCBPN010</t>
  </si>
  <si>
    <t>CN016UCTPN100</t>
  </si>
  <si>
    <t>RV PATCHCORD CAT6 CMP BLK 100F</t>
  </si>
  <si>
    <t>CN016UCTPN125</t>
  </si>
  <si>
    <t>RV PATCHCORD CAT6 CMP BLK 125F</t>
  </si>
  <si>
    <t>CN016UCTPN150</t>
  </si>
  <si>
    <t>RV PATCHCORD CAT6 CMP BLK 150F</t>
  </si>
  <si>
    <t>CN016UCTPN175</t>
  </si>
  <si>
    <t>RV PATCHCORD CAT6 CMP BLK 175F</t>
  </si>
  <si>
    <t>CN016UCTPN200</t>
  </si>
  <si>
    <t>RV PATCHCORD CAT6 CMP BLK 200F</t>
  </si>
  <si>
    <t>CN016UCTPN225</t>
  </si>
  <si>
    <t>RV PATCHCORD CAT6 CMP BLK 225F</t>
  </si>
  <si>
    <t>CN016UCTPN250</t>
  </si>
  <si>
    <t>RV PATCHCORD CAT6 CMP BLK 250F</t>
  </si>
  <si>
    <t>CN016UCTPN295</t>
  </si>
  <si>
    <t>RV PATCHCORD CAT6 CMP BLK 295F</t>
  </si>
  <si>
    <t>CN016UCTRB010</t>
  </si>
  <si>
    <t>RV PATCHCORD CAT6 CMR BLU 10FT</t>
  </si>
  <si>
    <t>CN016UCTRB100</t>
  </si>
  <si>
    <t>RV PATCHCORD CAT6 CMR BLU 100F</t>
  </si>
  <si>
    <t>CN016UCTRB295</t>
  </si>
  <si>
    <t>RV PATCHCORD CAT6 CMR BLU 295F</t>
  </si>
  <si>
    <t>CN016UCTRN010</t>
  </si>
  <si>
    <t>RV PATCHCORD CAT6 CMR BLK 10FT</t>
  </si>
  <si>
    <t>CN016UCTRN015</t>
  </si>
  <si>
    <t>RV PATCHCORD CAT6 CMR BLK 15FT</t>
  </si>
  <si>
    <t>CN016UCTRN100</t>
  </si>
  <si>
    <t>RV PATCHCORD CAT6 CMR BLK 100F</t>
  </si>
  <si>
    <t>CN016UCTRN295</t>
  </si>
  <si>
    <t>RV PATCHCORD CAT6 CMR BLK 295F</t>
  </si>
  <si>
    <t>CN016UCTRW015</t>
  </si>
  <si>
    <t>RV PATCHCORD CAT6 CMR WHI 15FT</t>
  </si>
  <si>
    <t>CN016U1BPN006</t>
  </si>
  <si>
    <t>PT_NB 01_CBL 6+ UTP CMP 6 FT</t>
  </si>
  <si>
    <t>CN016U1BPW006</t>
  </si>
  <si>
    <t>CN016U1TRN003</t>
  </si>
  <si>
    <t>CN016U1TRN005</t>
  </si>
  <si>
    <t>CN016U1TRN007</t>
  </si>
  <si>
    <t>CN016U1TRN009</t>
  </si>
  <si>
    <t>CN016U1TRN011</t>
  </si>
  <si>
    <t>CN016U1TRN013</t>
  </si>
  <si>
    <t>CN016U1TRN015</t>
  </si>
  <si>
    <t>CN016U1TRN030</t>
  </si>
  <si>
    <t>PT_NB 01_CBL 6+ UTP CMR 30 FT</t>
  </si>
  <si>
    <t>CN016U3ARB050</t>
  </si>
  <si>
    <t>RV PIGTAIL-A CAT6 CMR BLU 50FT</t>
  </si>
  <si>
    <t>CON-13X5-85</t>
  </si>
  <si>
    <t>PLATE,2G DUAL COVER SC ADAPTER</t>
  </si>
  <si>
    <t>CON-13X6-85</t>
  </si>
  <si>
    <t>PLATE, 2G EXTERNAL SC ADAPTER</t>
  </si>
  <si>
    <t>CO050BR</t>
  </si>
  <si>
    <t>1/2" COUPLING BROWN</t>
  </si>
  <si>
    <t>CO050IV</t>
  </si>
  <si>
    <t>1/2" COUPLING IVORY</t>
  </si>
  <si>
    <t>CO050LG</t>
  </si>
  <si>
    <t>1/2" COUPLING LT GRAY</t>
  </si>
  <si>
    <t>CO050WH</t>
  </si>
  <si>
    <t>1/2" COUPLING WHITE</t>
  </si>
  <si>
    <t>CO100BR</t>
  </si>
  <si>
    <t>1" COUPLING BROWN</t>
  </si>
  <si>
    <t>CO100IV</t>
  </si>
  <si>
    <t>1" COUPLING IVORY</t>
  </si>
  <si>
    <t>CO100LG</t>
  </si>
  <si>
    <t>1" COUPLING LIGHT GRAY</t>
  </si>
  <si>
    <t>CO100RW</t>
  </si>
  <si>
    <t>1" COUPLING REDWOOD</t>
  </si>
  <si>
    <t>CO100WH</t>
  </si>
  <si>
    <t>1" COUPLING WHITE</t>
  </si>
  <si>
    <t>CO200IV</t>
  </si>
  <si>
    <t>2" COUPLING IVORY</t>
  </si>
  <si>
    <t>CO200RW</t>
  </si>
  <si>
    <t>2" COUPLING REDWOOD</t>
  </si>
  <si>
    <t>CO200WH</t>
  </si>
  <si>
    <t>2" COUPLING WHITE</t>
  </si>
  <si>
    <t>CPCAT5-PDT</t>
  </si>
  <si>
    <t>110 PUNCHDOWN TOOL, CABLE PRO</t>
  </si>
  <si>
    <t>CPFPCT-596</t>
  </si>
  <si>
    <t>COMPRESSION TOOL, 360 SUPPORT</t>
  </si>
  <si>
    <t>CPLCCT-GS59/11</t>
  </si>
  <si>
    <t>RG59/6/11 COMP TOOL</t>
  </si>
  <si>
    <t>CPLCCT-LS59/11</t>
  </si>
  <si>
    <t>CPLCCT-SLMR</t>
  </si>
  <si>
    <t>RG59/6/MINI COMP TOOL</t>
  </si>
  <si>
    <t>CPLCCT-SS59/11</t>
  </si>
  <si>
    <t>LEVER ACTION CRIMP RG11</t>
  </si>
  <si>
    <t>CPLCCT-11 BNC</t>
  </si>
  <si>
    <t>RG11 BNC COMP TOOL</t>
  </si>
  <si>
    <t>CPLCRBC-BR</t>
  </si>
  <si>
    <t>RBC TOOL, BLUE, RETAIL</t>
  </si>
  <si>
    <t>CPLCRBC-ITS</t>
  </si>
  <si>
    <t>RADIAL BUBBLE COMP TOOL - ITS</t>
  </si>
  <si>
    <t>CPLCRBC1794</t>
  </si>
  <si>
    <t>RADIAL COMP. TOOL, Belden Mohawk RG-7</t>
  </si>
  <si>
    <t>CPPDTS</t>
  </si>
  <si>
    <t>110/66 REPL. BLADES FOR CPCAT5</t>
  </si>
  <si>
    <t>CPPT-1</t>
  </si>
  <si>
    <t>PEN TONER</t>
  </si>
  <si>
    <t>CPPT-2</t>
  </si>
  <si>
    <t>PEN TONER w/ BNC ADAPTORS</t>
  </si>
  <si>
    <t>CPRJ11-45</t>
  </si>
  <si>
    <t>TELEPHONE CRIMP TOOL</t>
  </si>
  <si>
    <t>CPSNSCT-596</t>
  </si>
  <si>
    <t>COMPRESSION TOOL</t>
  </si>
  <si>
    <t>CP90</t>
  </si>
  <si>
    <t>ADAPTOR,RT ANGLE, KSF TO KSM</t>
  </si>
  <si>
    <t>CSC13C1424BK</t>
  </si>
  <si>
    <t>POWER CABLE,14AWG,C-13 TO C-14</t>
  </si>
  <si>
    <t>CSC19C2024BK</t>
  </si>
  <si>
    <t>POWER CABLE,12AWG,C-19 TO C-20</t>
  </si>
  <si>
    <t>CST500</t>
  </si>
  <si>
    <t>CORING AND STRIPPING TOOL</t>
  </si>
  <si>
    <t>CST596</t>
  </si>
  <si>
    <t>TOOL COAX STRIP -DWG CDS009786</t>
  </si>
  <si>
    <t>CST596596</t>
  </si>
  <si>
    <t>PREP TOOL</t>
  </si>
  <si>
    <t>CST596711</t>
  </si>
  <si>
    <t>STRIPPING TOOL COAXIAL CABLE</t>
  </si>
  <si>
    <t>CST596711MV</t>
  </si>
  <si>
    <t>COAX STRIP TOOL 59/6/7/11/MV</t>
  </si>
  <si>
    <t>CTPFC01</t>
  </si>
  <si>
    <t>PROFESSIONAL CRIMPING TOOL</t>
  </si>
  <si>
    <t>CTPFM01</t>
  </si>
  <si>
    <t>PARALLEL PLIER FIELD MOUNT</t>
  </si>
  <si>
    <t>CT075BR</t>
  </si>
  <si>
    <t>3/4" COUPLING-TEE BROWN</t>
  </si>
  <si>
    <t>CT075IV</t>
  </si>
  <si>
    <t>3/4" COUPLING-TEE IVORY</t>
  </si>
  <si>
    <t>CT075LG</t>
  </si>
  <si>
    <t>3/4" COUPLING-TEE LIGHT GRAY</t>
  </si>
  <si>
    <t>CT075WH</t>
  </si>
  <si>
    <t>3/4" COUPLING-TEE WHITE</t>
  </si>
  <si>
    <t>CT100BR</t>
  </si>
  <si>
    <t>1" COUPLING TEE BROWN</t>
  </si>
  <si>
    <t>CT100IV</t>
  </si>
  <si>
    <t>1" COUPLING TEE IVORY</t>
  </si>
  <si>
    <t>CT100WH</t>
  </si>
  <si>
    <t>1" COUPLING TEE WHITE</t>
  </si>
  <si>
    <t>CT200WH</t>
  </si>
  <si>
    <t>2" COUPLING TEE WHITE</t>
  </si>
  <si>
    <t>CT2460</t>
  </si>
  <si>
    <t>TOOL CRIMP HEX RATCHET VENDOR#</t>
  </si>
  <si>
    <t>CT611</t>
  </si>
  <si>
    <t>TOOL  HEX CRIMP RG11</t>
  </si>
  <si>
    <t>C0054642</t>
  </si>
  <si>
    <t>BIX CONNECTING TOOL POUC</t>
  </si>
  <si>
    <t>C1229</t>
  </si>
  <si>
    <t>BINDER TAPE 4" X 25' G124</t>
  </si>
  <si>
    <t>C1259BS</t>
  </si>
  <si>
    <t>107A2 RURAL C-WIRE TERM. BLOCK</t>
  </si>
  <si>
    <t>C2056</t>
  </si>
  <si>
    <t>BONDING COIN-SHORT,CABLE BOND</t>
  </si>
  <si>
    <t>C2057</t>
  </si>
  <si>
    <t>BOND STUD COIN I,CABLE BONDING</t>
  </si>
  <si>
    <t>C2058</t>
  </si>
  <si>
    <t>BOND STUD COIN II,CABLE BNDING</t>
  </si>
  <si>
    <t>C4025HS</t>
  </si>
  <si>
    <t>CLAMP WITH HEAT SHIELD</t>
  </si>
  <si>
    <t>C4039</t>
  </si>
  <si>
    <t>BULLET BOND PUNCH TOOL</t>
  </si>
  <si>
    <t>C4040</t>
  </si>
  <si>
    <t>BULLET BOND CLIP,CABLE BONDING</t>
  </si>
  <si>
    <t>C4043</t>
  </si>
  <si>
    <t>BULLET BOND CLIP 1000</t>
  </si>
  <si>
    <t>C4045</t>
  </si>
  <si>
    <t>SIX GROUND CLIP</t>
  </si>
  <si>
    <t>C4079</t>
  </si>
  <si>
    <t>BOND BAR,TIN PLTD CU.-25'ROLL</t>
  </si>
  <si>
    <t>C4251</t>
  </si>
  <si>
    <t>HEAT SHIELD,PLACED UNDER BOND</t>
  </si>
  <si>
    <t>C5F1100001</t>
  </si>
  <si>
    <t>PATCHCORD CAT5EF CMR BLK 1FT</t>
  </si>
  <si>
    <t>C5F1100002</t>
  </si>
  <si>
    <t>PATCHCORD CAT5EF CMR BLK 2FT</t>
  </si>
  <si>
    <t>C5F1100003</t>
  </si>
  <si>
    <t>PATCHCORD CAT5EF CMR BLK 3FT</t>
  </si>
  <si>
    <t>C5F1100004</t>
  </si>
  <si>
    <t>PATCHCORD CAT5EF CMR BLK 4FT</t>
  </si>
  <si>
    <t>C5F1100005</t>
  </si>
  <si>
    <t>PATCHCORD CAT5EF CMR BLK 5FT</t>
  </si>
  <si>
    <t>C5F1100006</t>
  </si>
  <si>
    <t>PATCHCORD CAT5EF CMR BLK 6FT</t>
  </si>
  <si>
    <t>C5F1100007</t>
  </si>
  <si>
    <t>PATCHCORD CAT5EF CMR BLK 7FT</t>
  </si>
  <si>
    <t>C5F1100008</t>
  </si>
  <si>
    <t>PATCHCORD CAT5EF CMR BLK 8FT</t>
  </si>
  <si>
    <t>C5F1100009</t>
  </si>
  <si>
    <t>PATCHCORD CAT5EF CMR BLK 9FT</t>
  </si>
  <si>
    <t>C5F1100010</t>
  </si>
  <si>
    <t>PATCHCORD CAT5EF CMR BLK 10FT</t>
  </si>
  <si>
    <t>C5F1100011</t>
  </si>
  <si>
    <t>PATCHCORD CAT5EF CMR BLK 11FT</t>
  </si>
  <si>
    <t>C5F1100012</t>
  </si>
  <si>
    <t>PATCHCORD CAT5EF CMR BLK 12FT</t>
  </si>
  <si>
    <t>C5F1100013</t>
  </si>
  <si>
    <t>PATCHCORD CAT5EF CMR BLK 13FT</t>
  </si>
  <si>
    <t>C5F1100014</t>
  </si>
  <si>
    <t>PATCHCORD CAT5EF CMR BLK 14FT</t>
  </si>
  <si>
    <t>C5F1100015</t>
  </si>
  <si>
    <t>PATCHCORD CAT5EF CMR BLK 15FT</t>
  </si>
  <si>
    <t>C5F1100020</t>
  </si>
  <si>
    <t>PATCHCORD CAT5EF CMR BLK 20FT</t>
  </si>
  <si>
    <t>C5F1100025</t>
  </si>
  <si>
    <t>PATCHCORD CAT5EF CMR BLK 25FT</t>
  </si>
  <si>
    <t>C5F1100030</t>
  </si>
  <si>
    <t>PATCHCORD CAT5EF CMR BLK 30FT</t>
  </si>
  <si>
    <t>C5F1100033</t>
  </si>
  <si>
    <t>PATCHCORD CAT5EF CMR BLK 33FT</t>
  </si>
  <si>
    <t>C5F1100035</t>
  </si>
  <si>
    <t>PATCHCORD CAT5EF CMR BLK 35FT</t>
  </si>
  <si>
    <t>C5F1100040</t>
  </si>
  <si>
    <t>PATCHCORD CAT5EF CMR BLK 40FT</t>
  </si>
  <si>
    <t>C5F1100050</t>
  </si>
  <si>
    <t>PATCHCORD CAT5EF CMR BLK 50FT</t>
  </si>
  <si>
    <t>C5F1100060</t>
  </si>
  <si>
    <t>PATCHCORD CAT5EF CMR BLK 60FT</t>
  </si>
  <si>
    <t>C5F1100066</t>
  </si>
  <si>
    <t>PATCHCORD CAT5EF CMR BLK 66FT</t>
  </si>
  <si>
    <t>C5F1100070</t>
  </si>
  <si>
    <t>PATCHCORD CAT5EF CMR BLK 70FT</t>
  </si>
  <si>
    <t>C5F1100086</t>
  </si>
  <si>
    <t>PATCHCORD CAT5EF CMR BLK 86FT</t>
  </si>
  <si>
    <t>C5F1100100</t>
  </si>
  <si>
    <t>PATCHCORD CAT5EF CMR BLK 100FT</t>
  </si>
  <si>
    <t>C5F1100105</t>
  </si>
  <si>
    <t>PATCHCORD CAT5EF CMR BLK 105FT</t>
  </si>
  <si>
    <t>C5F1102003</t>
  </si>
  <si>
    <t>PATCHCORD CAT5E CMR RED 3FT</t>
  </si>
  <si>
    <t>C5F1102004</t>
  </si>
  <si>
    <t>PATCHCORD CAT5E CMR RED 4FT</t>
  </si>
  <si>
    <t>C5F1102005</t>
  </si>
  <si>
    <t>PATCHCORD CAT5E CMR RED 5FT</t>
  </si>
  <si>
    <t>C5F1102007</t>
  </si>
  <si>
    <t>PATCHCORD CAT5E CMR RED 7FT</t>
  </si>
  <si>
    <t>C5F1102010</t>
  </si>
  <si>
    <t>PATCHCORD CAT5E CMR RED 10FT</t>
  </si>
  <si>
    <t>C5F1102015</t>
  </si>
  <si>
    <t>PATCHCORD CAT5E CMR RED 15FT</t>
  </si>
  <si>
    <t>C5F1102020</t>
  </si>
  <si>
    <t>PATCHCORD CAT5E CMR RED 20FT</t>
  </si>
  <si>
    <t>C5F1102025</t>
  </si>
  <si>
    <t>PATCHCORD CAT5E CMR RED 25FT</t>
  </si>
  <si>
    <t>C5F1102030</t>
  </si>
  <si>
    <t>PATCHCORD CAT5E CMR RED 30FT</t>
  </si>
  <si>
    <t>C5F1102040</t>
  </si>
  <si>
    <t>PATCHCORD CAT5E CMR RED 40FT</t>
  </si>
  <si>
    <t>C5F1102050</t>
  </si>
  <si>
    <t>PATCHCORD CAT5E CMR RED 50FT</t>
  </si>
  <si>
    <t>C5F1102060</t>
  </si>
  <si>
    <t>PATCHCORD CAT5E CMR RED 60FT</t>
  </si>
  <si>
    <t>C5F1102070</t>
  </si>
  <si>
    <t>PATCHCORD CAT5E CMR RED 70FT</t>
  </si>
  <si>
    <t>C5F1102080</t>
  </si>
  <si>
    <t>PATCHCORD CAT5E CMR RED 80FT</t>
  </si>
  <si>
    <t>C5F1102090</t>
  </si>
  <si>
    <t>PATCHCORD CAT5E CMR RED 90FT</t>
  </si>
  <si>
    <t>C5F1104020</t>
  </si>
  <si>
    <t>PATCHCORD CAT5EF CMR YEL 20FT</t>
  </si>
  <si>
    <t>C5F1106001</t>
  </si>
  <si>
    <t>PATCHCORD CAT5EF CMR BLU 1FT</t>
  </si>
  <si>
    <t>C5F1106002</t>
  </si>
  <si>
    <t>PATCHCORD CAT5EF CMR BLU 2FT</t>
  </si>
  <si>
    <t>C5F1106003</t>
  </si>
  <si>
    <t>PATCHCORD CAT5EF CMR BLU 3FT</t>
  </si>
  <si>
    <t>C5F1106004</t>
  </si>
  <si>
    <t>PATCHCORD CAT5EF CMR BLU 4FT</t>
  </si>
  <si>
    <t>C5F1106005</t>
  </si>
  <si>
    <t>PATCHCORD CAT5EF CMR BLU 5FT</t>
  </si>
  <si>
    <t>C5F1106006</t>
  </si>
  <si>
    <t>PATCHCORD CAT5EF CMR BLU 6FT</t>
  </si>
  <si>
    <t>C5F1106007</t>
  </si>
  <si>
    <t>PATCHCORD CAT5EF CMR BLU 7FT</t>
  </si>
  <si>
    <t>C5F1106008</t>
  </si>
  <si>
    <t>PATCHCORD CAT5EF CMR BLU 8FT</t>
  </si>
  <si>
    <t>C5F1106009</t>
  </si>
  <si>
    <t>PATCHCORD CAT5EF CMR BLU 9FT</t>
  </si>
  <si>
    <t>C5F1106010</t>
  </si>
  <si>
    <t>PATCHCORD CAT5EF CMR BLU 10FT</t>
  </si>
  <si>
    <t>C5F1106011</t>
  </si>
  <si>
    <t>PATCHCORD CAT5EF CMR BLU 11FT</t>
  </si>
  <si>
    <t>C5F1106012</t>
  </si>
  <si>
    <t>PATCHCORD CAT5EF CMR BLU 12FT</t>
  </si>
  <si>
    <t>C5F1106013</t>
  </si>
  <si>
    <t>PATCHCORD CAT5EF CMR BLU 13FT</t>
  </si>
  <si>
    <t>C5F1106014</t>
  </si>
  <si>
    <t>PATCHCORD CAT5EF CMR BLU 14FT</t>
  </si>
  <si>
    <t>C5F1106015</t>
  </si>
  <si>
    <t>PATCHCORD CAT5EF CMR BLU 15FT</t>
  </si>
  <si>
    <t>C5F1106016</t>
  </si>
  <si>
    <t>PATCHCORD CAT5EF CMR BLU 16FT</t>
  </si>
  <si>
    <t>C5F1106017</t>
  </si>
  <si>
    <t>PATCHCORD CAT5EF CMR BLU 17FT</t>
  </si>
  <si>
    <t>C5F1106018</t>
  </si>
  <si>
    <t>PATCHCORD CAT5EF CMR BLU 18FT</t>
  </si>
  <si>
    <t>C5F1106020</t>
  </si>
  <si>
    <t>PATCHCORD CAT5EF CMR BLU 20FT</t>
  </si>
  <si>
    <t>C5F1106022</t>
  </si>
  <si>
    <t>PATCHCORD CAT5EF CMR BLU 22FT</t>
  </si>
  <si>
    <t>C5F1106023</t>
  </si>
  <si>
    <t>PATCHCORD CAT5EF CMR BLU 23FT</t>
  </si>
  <si>
    <t>C5F1106024</t>
  </si>
  <si>
    <t>PATCHCORD CAT5EF CMR BLU 24FT</t>
  </si>
  <si>
    <t>C5F1106025</t>
  </si>
  <si>
    <t>PATCHCORD CAT5EF CMR BLU 25FT</t>
  </si>
  <si>
    <t>C5F1106026</t>
  </si>
  <si>
    <t>PATCHCORD CAT5EF CMR BLU 26FT</t>
  </si>
  <si>
    <t>C5F1106027</t>
  </si>
  <si>
    <t>PATCHCORD CAT5EF CMR BLU 27FT</t>
  </si>
  <si>
    <t>C5F1106028</t>
  </si>
  <si>
    <t>PATCHCORD CAT5EF CMR BLU 28FT</t>
  </si>
  <si>
    <t>C5F1106030</t>
  </si>
  <si>
    <t>PATCHCORD CAT5EF CMR BLU 30FT</t>
  </si>
  <si>
    <t>C5F1106040</t>
  </si>
  <si>
    <t>PATCHCORD CAT5EF CMR BLU 40FT</t>
  </si>
  <si>
    <t>C5F1106050</t>
  </si>
  <si>
    <t>PATCHCORD CAT5EF CMR BLU 50FT</t>
  </si>
  <si>
    <t>C5F1106066</t>
  </si>
  <si>
    <t>PATCHCORD CAT5EF CMR BLU 66FT</t>
  </si>
  <si>
    <t>C5F1106082</t>
  </si>
  <si>
    <t>PATCHCORD CAT5EF CMR BLU 82FT</t>
  </si>
  <si>
    <t>C5F1106100</t>
  </si>
  <si>
    <t>PATCHCORD CAT5EF CMR BLU 100FT</t>
  </si>
  <si>
    <t>C5F1108001</t>
  </si>
  <si>
    <t>PATCHCORD CAT5EF CMR GRY 1FT</t>
  </si>
  <si>
    <t>C5F1108002</t>
  </si>
  <si>
    <t>PATCHCORD CAT5EF CMR GRY 2FT</t>
  </si>
  <si>
    <t>C5F1108003</t>
  </si>
  <si>
    <t>PATCHCORD CAT5EF CMR GRY 3FT</t>
  </si>
  <si>
    <t>C5F1108004</t>
  </si>
  <si>
    <t>PATCHCORD CAT5EF CMR GRY 4FT</t>
  </si>
  <si>
    <t>C5F1108005</t>
  </si>
  <si>
    <t>PATCHCORD CAT5EF CMR GRY 5FT</t>
  </si>
  <si>
    <t>C5F1108006</t>
  </si>
  <si>
    <t>PATCHCORD CAT5EF CMR GRY 6FT</t>
  </si>
  <si>
    <t>C5F1108007</t>
  </si>
  <si>
    <t>PATCHCORD CAT5EF CMR GRY 7FT</t>
  </si>
  <si>
    <t>C5F1108008</t>
  </si>
  <si>
    <t>PATCHCORD CAT5EF CMR GRY 8FT</t>
  </si>
  <si>
    <t>C5F1108009</t>
  </si>
  <si>
    <t>PATCHCORD CAT5EF CMR GRY 9FT</t>
  </si>
  <si>
    <t>C5F1108010</t>
  </si>
  <si>
    <t>PATCHCORD CAT5EF CMR GRY 10FT</t>
  </si>
  <si>
    <t>C5F1108011</t>
  </si>
  <si>
    <t>PATCHCORD CAT5EF CMR GRY 11FT</t>
  </si>
  <si>
    <t>C5F1108012</t>
  </si>
  <si>
    <t>PATCHCORD CAT5EF CMR GRY 12FT</t>
  </si>
  <si>
    <t>C5F1108013</t>
  </si>
  <si>
    <t>PATCHCORD CAT5EF CMR GRY 13FT</t>
  </si>
  <si>
    <t>C5F1108014</t>
  </si>
  <si>
    <t>PATCHCORD CAT5EF CMR GRY 14FT</t>
  </si>
  <si>
    <t>C5F1108015</t>
  </si>
  <si>
    <t>PATCHCORD CAT5EF CMR GRY 15FT</t>
  </si>
  <si>
    <t>C5F1108020</t>
  </si>
  <si>
    <t>PATCHCORD CAT5EF CMR GRY 20FT</t>
  </si>
  <si>
    <t>C5F1108025</t>
  </si>
  <si>
    <t>PATCHCORD CAT5EF CMR GRY 25FT</t>
  </si>
  <si>
    <t>C5F1108030</t>
  </si>
  <si>
    <t>PATCHCORD CAT5EF CMR GRY 30FT</t>
  </si>
  <si>
    <t>C5F1108040</t>
  </si>
  <si>
    <t>PATCHCORD CAT5EF CMR GRY 40FT</t>
  </si>
  <si>
    <t>C5F1108050</t>
  </si>
  <si>
    <t>PATCHCORD CAT5EF CMR GRY 50FT</t>
  </si>
  <si>
    <t>C5F1108060</t>
  </si>
  <si>
    <t>PATCHCORD CAT5EF CMR GRY 60FT</t>
  </si>
  <si>
    <t>C5F1108070</t>
  </si>
  <si>
    <t>PATCHCORD CAT5EF CMR GRY 70FT</t>
  </si>
  <si>
    <t>C5F1108080</t>
  </si>
  <si>
    <t>PATCHCORD CAT5EF CMR GRY 80FT</t>
  </si>
  <si>
    <t>C5F1108090</t>
  </si>
  <si>
    <t>PATCHCORD CAT5EF CMR GRY 90FT</t>
  </si>
  <si>
    <t>C5F1108095</t>
  </si>
  <si>
    <t>PATCHCORD CAT5EF CMR GRY 95FT</t>
  </si>
  <si>
    <t>C5F1108100</t>
  </si>
  <si>
    <t>PATCHCORD CAT5EF CMR GRY 100FT</t>
  </si>
  <si>
    <t>C5F1109001</t>
  </si>
  <si>
    <t>PATCHCORD CAT5EF CMR WHT 1FT</t>
  </si>
  <si>
    <t>C5F1109002</t>
  </si>
  <si>
    <t>PATCHCORD CAT5EF CMR WHT 2FT</t>
  </si>
  <si>
    <t>C5F1109003</t>
  </si>
  <si>
    <t>PATCHCORD CAT5EF CMR WHT 3FT</t>
  </si>
  <si>
    <t>C5F1109004</t>
  </si>
  <si>
    <t>PATCHCORD CAT5EF CMR WHT 4FT</t>
  </si>
  <si>
    <t>C5F1109005</t>
  </si>
  <si>
    <t>PATCHCORD CAT5EF CMR WHT 5FT</t>
  </si>
  <si>
    <t>C5F1109006</t>
  </si>
  <si>
    <t>PATCHCORD CAT5EF CMR WHT 6FT</t>
  </si>
  <si>
    <t>C5F1109007</t>
  </si>
  <si>
    <t>PATCHCORD CAT5EF CMR WHT 7FT</t>
  </si>
  <si>
    <t>C5F1109008</t>
  </si>
  <si>
    <t>PATCHCORD CAT5EF CMR WHT 8FT</t>
  </si>
  <si>
    <t>C5F1109009</t>
  </si>
  <si>
    <t>PATCHCORD CAT5EF CMR WHT 9FT</t>
  </si>
  <si>
    <t>C5F1109010</t>
  </si>
  <si>
    <t>PATCHCORD CAT5EF CMR WHT 10FT</t>
  </si>
  <si>
    <t>C5F1109011</t>
  </si>
  <si>
    <t>PATCHCORD CAT5EF CMR WHT 11FT</t>
  </si>
  <si>
    <t>C5F1109012</t>
  </si>
  <si>
    <t>PATCHCORD CAT5EF CMR WHT 12FT</t>
  </si>
  <si>
    <t>C5F1109013</t>
  </si>
  <si>
    <t>PATCHCORD CAT5EF CMR WHT 13FT</t>
  </si>
  <si>
    <t>C5F1109014</t>
  </si>
  <si>
    <t>PATCHCORD CAT5EF CMR WHT 14FT</t>
  </si>
  <si>
    <t>C5F1109015</t>
  </si>
  <si>
    <t>PATCHCORD CAT5EF CMR WHT 15FT</t>
  </si>
  <si>
    <t>C5F1109020</t>
  </si>
  <si>
    <t>PATCHCORD CAT5EF CMR WHT 20FT</t>
  </si>
  <si>
    <t>C5F1109025</t>
  </si>
  <si>
    <t>PATCHCORD CAT5EF CMR WHT 25FT</t>
  </si>
  <si>
    <t>C5F1109030</t>
  </si>
  <si>
    <t>PATCHCORD CAT5EF CMR WHT 30FT</t>
  </si>
  <si>
    <t>C5F1109040</t>
  </si>
  <si>
    <t>PATCHCORD CAT5EF CMR WHT 40FT</t>
  </si>
  <si>
    <t>C5F1109050</t>
  </si>
  <si>
    <t>PATCHCORD CAT5EF CMR WHT 50FT</t>
  </si>
  <si>
    <t>C5F1109070</t>
  </si>
  <si>
    <t>PATCHCORD CAT5EF CMR WHT 70FT</t>
  </si>
  <si>
    <t>C5F1109090</t>
  </si>
  <si>
    <t>PATCHCORD CAT5EF CMR WHT 90FT</t>
  </si>
  <si>
    <t>C5F1206015</t>
  </si>
  <si>
    <t>PIGTAIL CAT5EF CMR BLU 15FT</t>
  </si>
  <si>
    <t>C5F1206020</t>
  </si>
  <si>
    <t>PIGTAIL CAT5EF CMR BLU 20FT</t>
  </si>
  <si>
    <t>C5F1206025</t>
  </si>
  <si>
    <t>PIGTAIL CAT5EF CMR BLU 25FT</t>
  </si>
  <si>
    <t>C5F1206030</t>
  </si>
  <si>
    <t>PIGTAIL CAT5EF CMR BLU 30FT</t>
  </si>
  <si>
    <t>C5F1206035</t>
  </si>
  <si>
    <t>PIGTAIL CAT5EF CMR BLU 35FT</t>
  </si>
  <si>
    <t>C5F1206040</t>
  </si>
  <si>
    <t>PIGTAIL CAT5EF CMR BLU 40FT</t>
  </si>
  <si>
    <t>C5F1206045</t>
  </si>
  <si>
    <t>PIGTAIL CAT5EF CMR BLU 45FT</t>
  </si>
  <si>
    <t>C5F1206050</t>
  </si>
  <si>
    <t>PIGTAIL CAT5EF CMR BLU 50FT</t>
  </si>
  <si>
    <t>C5F1206055</t>
  </si>
  <si>
    <t>PIGTAIL CAT5EF CMR BLU 55FT</t>
  </si>
  <si>
    <t>C5F1206060</t>
  </si>
  <si>
    <t>PIGTAIL CAT5EF CMR BLU 60FT</t>
  </si>
  <si>
    <t>C5F1206065</t>
  </si>
  <si>
    <t>PIGTAIL CAT5EF CMR BLU 65FT</t>
  </si>
  <si>
    <t>C5F1206070</t>
  </si>
  <si>
    <t>PIGTAIL CAT5EF CMR BLU 70FT</t>
  </si>
  <si>
    <t>C5F1206075</t>
  </si>
  <si>
    <t>PIGTAIL CAT5EF CMR BLU 75FT</t>
  </si>
  <si>
    <t>C5F1206080</t>
  </si>
  <si>
    <t>PIGTAIL CAT5EF CMR BLU 80FT</t>
  </si>
  <si>
    <t>C5F1206085</t>
  </si>
  <si>
    <t>PIGTAIL CAT5EF CMR BLU 85FT</t>
  </si>
  <si>
    <t>C5F1206090</t>
  </si>
  <si>
    <t>PIGTAIL CAT5EF CMR BLU 90FT</t>
  </si>
  <si>
    <t>C5F1206095</t>
  </si>
  <si>
    <t>PIGTAIL CAT5EF CMR BLU 95FT</t>
  </si>
  <si>
    <t>C5F1206100</t>
  </si>
  <si>
    <t>PIGTAIL CAT5EF CMR BLU 100FT</t>
  </si>
  <si>
    <t>C5F1208015</t>
  </si>
  <si>
    <t>PIGTAIL CAT5EF CMR GRY 15FT</t>
  </si>
  <si>
    <t>C5F1208020</t>
  </si>
  <si>
    <t>PIGTAIL CAT5EF CMR GRY 20FT</t>
  </si>
  <si>
    <t>C5F1208025</t>
  </si>
  <si>
    <t>PIGTAIL CAT5EF CMR GRY 25FT</t>
  </si>
  <si>
    <t>C5F1208030</t>
  </si>
  <si>
    <t>PIGTAIL CAT5EF CMR GRY 30FT</t>
  </si>
  <si>
    <t>C5F1208035</t>
  </si>
  <si>
    <t>PIGTAIL CAT5EF CMR GRY 35FT</t>
  </si>
  <si>
    <t>C5F1208040</t>
  </si>
  <si>
    <t>PIGTAIL CAT5EF CMR GRY 40FT</t>
  </si>
  <si>
    <t>C5F1208045</t>
  </si>
  <si>
    <t>PIGTAIL CAT5EF CMR GRY 45FT</t>
  </si>
  <si>
    <t>C5F1208050</t>
  </si>
  <si>
    <t>PIGTAIL CAT5EF CMR GRY 50FT</t>
  </si>
  <si>
    <t>C5F1208055</t>
  </si>
  <si>
    <t>PIGTAIL CAT5EF CMR GRY 55FT</t>
  </si>
  <si>
    <t>C5F1208060</t>
  </si>
  <si>
    <t>PIGTAIL CAT5EF CMR GRY 60FT</t>
  </si>
  <si>
    <t>C5F1208065</t>
  </si>
  <si>
    <t>PIGTAIL CAT5EF CMR GRY 65FT</t>
  </si>
  <si>
    <t>C5F1208070</t>
  </si>
  <si>
    <t>PIGTAIL CAT5EF CMR GRY 70FT</t>
  </si>
  <si>
    <t>C5F1208075</t>
  </si>
  <si>
    <t>PIGTAIL CAT5EF CMR GRY 75FT</t>
  </si>
  <si>
    <t>C5F1208080</t>
  </si>
  <si>
    <t>PIGTAIL CAT5EF CMR GRY 80FT</t>
  </si>
  <si>
    <t>C5F1208085</t>
  </si>
  <si>
    <t>PIGTAIL CAT5EF CMR GRY 85FT</t>
  </si>
  <si>
    <t>C5F1208090</t>
  </si>
  <si>
    <t>PIGTAIL CAT5EF CMR GRY 90FT</t>
  </si>
  <si>
    <t>C5F1208095</t>
  </si>
  <si>
    <t>PIGTAIL CAT5EF CMR GRY 95FT</t>
  </si>
  <si>
    <t>C5F1208100</t>
  </si>
  <si>
    <t>PIGTAIL CAT5EF CMR GRY 100FT</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5F1409025</t>
  </si>
  <si>
    <t>XOVERCORD CAT5EF CMR WHT 25FT</t>
  </si>
  <si>
    <t>C5PFCF-B25</t>
  </si>
  <si>
    <t>CAT5E FIELD CRIMPED PLUG KIT</t>
  </si>
  <si>
    <t>C501100000F6</t>
  </si>
  <si>
    <t>PCORD 5E UTP_B CMR BK 6IN</t>
  </si>
  <si>
    <t>C501100001</t>
  </si>
  <si>
    <t>PATCHCORD BCAT5E CMR BLK 1FT</t>
  </si>
  <si>
    <t>C501100002</t>
  </si>
  <si>
    <t>PATCHCORD BCAT5E CMR BLK 2FT</t>
  </si>
  <si>
    <t>C501100003</t>
  </si>
  <si>
    <t>PATCHCORD BCAT5E CMR BLK 3FT</t>
  </si>
  <si>
    <t>C501100004</t>
  </si>
  <si>
    <t>PATCHCORD BCAT5E CMR BLK 4FT</t>
  </si>
  <si>
    <t>C501100005</t>
  </si>
  <si>
    <t>PATCHCORD BCAT5E CMR BLK 5FT</t>
  </si>
  <si>
    <t>C501100006</t>
  </si>
  <si>
    <t>PATCHCORD BCAT5E CMR BLK 6FT</t>
  </si>
  <si>
    <t>C501100007</t>
  </si>
  <si>
    <t>PATCHCORD BCAT5E CMR BLK 7FT</t>
  </si>
  <si>
    <t>C501100008</t>
  </si>
  <si>
    <t>PATCHCORD BCAT5E CMR BLK 8FT</t>
  </si>
  <si>
    <t>C501100009</t>
  </si>
  <si>
    <t>PATCHCORD BCAT5E CMR BLK 9FT</t>
  </si>
  <si>
    <t>C501100010</t>
  </si>
  <si>
    <t>PATCHCORD BCAT5E CMR BLK 10FT</t>
  </si>
  <si>
    <t>C501100011</t>
  </si>
  <si>
    <t>PATCHCORD BCAT5E CMR BLK 11FT</t>
  </si>
  <si>
    <t>C501100012</t>
  </si>
  <si>
    <t>PATCHCORD BCAT5E CMR BLK 12FT</t>
  </si>
  <si>
    <t>C501100013</t>
  </si>
  <si>
    <t>PATCHCORD BCAT5E CMR BLK 13FT</t>
  </si>
  <si>
    <t>C501100014</t>
  </si>
  <si>
    <t>PATCHCORD BCAT5E CMR BLK 14FT</t>
  </si>
  <si>
    <t>C501100015</t>
  </si>
  <si>
    <t>PATCHCORD BCAT5E CMR BLK 15FT</t>
  </si>
  <si>
    <t>C501100016</t>
  </si>
  <si>
    <t>PATCHCORD BCAT5E CMR BLK 16FT</t>
  </si>
  <si>
    <t>C501100018</t>
  </si>
  <si>
    <t>PATCHCORD BCAT5E CMR BLK 18FT</t>
  </si>
  <si>
    <t>C501100020</t>
  </si>
  <si>
    <t>PATCHCORD BCAT5E CMR BLK 20FT</t>
  </si>
  <si>
    <t>C501100025</t>
  </si>
  <si>
    <t>PATCHCORD BCAT5E CMR BLK 25FT</t>
  </si>
  <si>
    <t>C501100030</t>
  </si>
  <si>
    <t>PATCHCORD BCAT5E CMR BLK 30FT</t>
  </si>
  <si>
    <t>C501100031</t>
  </si>
  <si>
    <t>PATCHCORD BCAT5E CMR BLK 31FT</t>
  </si>
  <si>
    <t>C501100033</t>
  </si>
  <si>
    <t>PATCHCORD BCAT5E CMR BLK 33FT</t>
  </si>
  <si>
    <t>C501100035</t>
  </si>
  <si>
    <t>PATCHCORD BCAT5E CMR BLK 35FT</t>
  </si>
  <si>
    <t>C501100037</t>
  </si>
  <si>
    <t>PATCHCORD BCAT5E CMR BLK 37FT</t>
  </si>
  <si>
    <t>C501100040</t>
  </si>
  <si>
    <t>PATCHCORD BCAT5E CMR BLK 40FT</t>
  </si>
  <si>
    <t>C501100043</t>
  </si>
  <si>
    <t>PATCHCORD BCAT5E CMR BLK 43FT</t>
  </si>
  <si>
    <t>C501100045</t>
  </si>
  <si>
    <t>PATCHCORD BCAT5E CMR BLK 45FT</t>
  </si>
  <si>
    <t>C501100050</t>
  </si>
  <si>
    <t>PATCHCORD BCAT5E CMR BLK 50FT</t>
  </si>
  <si>
    <t>C501100055</t>
  </si>
  <si>
    <t>PATCHCORD BCAT5E CMR BLK 55FT</t>
  </si>
  <si>
    <t>C501100060</t>
  </si>
  <si>
    <t>PATCHCORD BCAT5E CMR BLK 60FT</t>
  </si>
  <si>
    <t>C501100065</t>
  </si>
  <si>
    <t>PCORD 5E UTP_B CMR BK 65FT</t>
  </si>
  <si>
    <t>C501100075</t>
  </si>
  <si>
    <t>PATCHCORD BCAT5E CMR BLK 75FT</t>
  </si>
  <si>
    <t>C501100100</t>
  </si>
  <si>
    <t>PATCHCORD BCAT5E CMR BLK 100FT</t>
  </si>
  <si>
    <t>C501100125</t>
  </si>
  <si>
    <t>PATCHCORD BCAT5E CMR BLK 125FT</t>
  </si>
  <si>
    <t>C501100130</t>
  </si>
  <si>
    <t>PATCHCORD BCAT5E CMR BLK 130FT</t>
  </si>
  <si>
    <t>C501100150</t>
  </si>
  <si>
    <t>PATCHCORD BCAT5E CMR BLK 150FT</t>
  </si>
  <si>
    <t>C501100165</t>
  </si>
  <si>
    <t>PCORD 5E UTP_B CMR BK 165FT</t>
  </si>
  <si>
    <t>C501100175</t>
  </si>
  <si>
    <t>PATCHCORD BCAT5E CMR BLK 175FT</t>
  </si>
  <si>
    <t>C501100200</t>
  </si>
  <si>
    <t>PATCHCORD BCAT5E CMR BLK 200FT</t>
  </si>
  <si>
    <t>C501100225</t>
  </si>
  <si>
    <t>PATCHCORD BCAT5E CMR BLK 225FT</t>
  </si>
  <si>
    <t>C501100250</t>
  </si>
  <si>
    <t>PATCHCORD BCAT5E CMR BLK 250FT</t>
  </si>
  <si>
    <t>C501101001</t>
  </si>
  <si>
    <t>PATCHCORD BCAT5E CMR BRN 1FT</t>
  </si>
  <si>
    <t>C501101002</t>
  </si>
  <si>
    <t>PATCHCORD BCAT5E CMR BRN 2FT</t>
  </si>
  <si>
    <t>C501101003</t>
  </si>
  <si>
    <t>PATCHCORD BCAT5E CMR BRN 3FT</t>
  </si>
  <si>
    <t>C501101004</t>
  </si>
  <si>
    <t>PATCHCORD BCAT5E CMR BRN 4FT</t>
  </si>
  <si>
    <t>C501101007</t>
  </si>
  <si>
    <t>PATCHCORD BCAT5E CMR BRN 7FT</t>
  </si>
  <si>
    <t>C501101010</t>
  </si>
  <si>
    <t>PATCHCORD BCAT5E CMR BRN 10FT</t>
  </si>
  <si>
    <t>C501101014</t>
  </si>
  <si>
    <t>PATCHCORD BCAT5E CMR BRN 14FT</t>
  </si>
  <si>
    <t>C501101015</t>
  </si>
  <si>
    <t>PATCHCORD BCAT5E CMR BRN 15FT</t>
  </si>
  <si>
    <t>C501101025</t>
  </si>
  <si>
    <t>PATCHCORD BCAT5E CMR BRN 25FT</t>
  </si>
  <si>
    <t>C501101050</t>
  </si>
  <si>
    <t>PATCHCORD BCAT5E CMR BRN 50FT</t>
  </si>
  <si>
    <t>C501102000F6</t>
  </si>
  <si>
    <t>PCORD 5E UTP_B CMR RD 6IN</t>
  </si>
  <si>
    <t>C501102001</t>
  </si>
  <si>
    <t>PATCHCORD BCAT5E CMR RED 1FT</t>
  </si>
  <si>
    <t>C501102002</t>
  </si>
  <si>
    <t>PATCHCORD BCAT5E CMR RED 2FT</t>
  </si>
  <si>
    <t>C501102003</t>
  </si>
  <si>
    <t>PATCHCORD BCAT5E CMR RED 3FT</t>
  </si>
  <si>
    <t>C501102004</t>
  </si>
  <si>
    <t>PATCHCORD BCAT5E CMR RED 4FT</t>
  </si>
  <si>
    <t>C501102005</t>
  </si>
  <si>
    <t>PATCHCORD BCAT5E CMR RED 5FT</t>
  </si>
  <si>
    <t>C501102006</t>
  </si>
  <si>
    <t>PATCHCORD BCAT5E CMR RED 6FT</t>
  </si>
  <si>
    <t>C501102007</t>
  </si>
  <si>
    <t>PATCHCORD BCAT5E CMR RED 7FT</t>
  </si>
  <si>
    <t>C501102008</t>
  </si>
  <si>
    <t>PATCHCORD BCAT5E CMR RED 8FT</t>
  </si>
  <si>
    <t>C501102010</t>
  </si>
  <si>
    <t>PATCHCORD BCAT5E CMR RED 10FT</t>
  </si>
  <si>
    <t>C501102011</t>
  </si>
  <si>
    <t>PATCHCORD BCAT5E CMR RED 11FT</t>
  </si>
  <si>
    <t>C501102012</t>
  </si>
  <si>
    <t>PATCHCORD BCAT5E CMR RED 12FT</t>
  </si>
  <si>
    <t>C501102014</t>
  </si>
  <si>
    <t>PATCHCORD BCAT5E CMR RED 14FT</t>
  </si>
  <si>
    <t>C501102015</t>
  </si>
  <si>
    <t>PATCHCORD BCAT5E CMR RED 15FT</t>
  </si>
  <si>
    <t>C501102016</t>
  </si>
  <si>
    <t>PATCHCORD BCAT5E CMR RED 16FT</t>
  </si>
  <si>
    <t>C501102017</t>
  </si>
  <si>
    <t>PATCHCORD BCAT5E CMR RED 17FT</t>
  </si>
  <si>
    <t>C501102020</t>
  </si>
  <si>
    <t>PATCHCORD BCAT5E CMR RED 20FT</t>
  </si>
  <si>
    <t>C501102025</t>
  </si>
  <si>
    <t>PATCHCORD BCAT5E CMR RED 25FT</t>
  </si>
  <si>
    <t>C501102030</t>
  </si>
  <si>
    <t>PATCHCORD BCAT5E CMR RED 30FT</t>
  </si>
  <si>
    <t>C501102033</t>
  </si>
  <si>
    <t>PCORD 5E UTP_B CMR RD 33FT</t>
  </si>
  <si>
    <t>C501102035</t>
  </si>
  <si>
    <t>PATCHCORD BCAT5E CMR RED 35FT</t>
  </si>
  <si>
    <t>C501102040</t>
  </si>
  <si>
    <t>PATCHCORD BCAT5E CMR RED 40FT</t>
  </si>
  <si>
    <t>C501102045</t>
  </si>
  <si>
    <t>PATCHCORD BCAT5E CMR RED 45FT</t>
  </si>
  <si>
    <t>C501102050</t>
  </si>
  <si>
    <t>PATCHCORD BCAT5E CMR RED 50FT</t>
  </si>
  <si>
    <t>C501102065</t>
  </si>
  <si>
    <t>PCORD 5E UTP_B CMR RD 65FT</t>
  </si>
  <si>
    <t>C501102100</t>
  </si>
  <si>
    <t>PATCHCORD BCAT5E CMR RED 100FT</t>
  </si>
  <si>
    <t>C501102130</t>
  </si>
  <si>
    <t>PATCHCORD BCAT5E CMR RED 130FT</t>
  </si>
  <si>
    <t>C501102165</t>
  </si>
  <si>
    <t>PCORD 5E UTP_B CMR RD 165FT</t>
  </si>
  <si>
    <t>C501103001</t>
  </si>
  <si>
    <t>PATCHCORD BCAT5E CMR ORA 1FT</t>
  </si>
  <si>
    <t>C501103002</t>
  </si>
  <si>
    <t>PATCHCORD BCAT5E CMR ORA 2FT</t>
  </si>
  <si>
    <t>C501103003</t>
  </si>
  <si>
    <t>PATCHCORD BCAT5E CMR ORA 3FT</t>
  </si>
  <si>
    <t>C501103004</t>
  </si>
  <si>
    <t>PATCHCORD BCAT5E CMR ORA 4FT</t>
  </si>
  <si>
    <t>C501103005</t>
  </si>
  <si>
    <t>PATCHCORD BCAT5E CMR ORA 5FT</t>
  </si>
  <si>
    <t>C501103006</t>
  </si>
  <si>
    <t>PATCHCORD BCAT5E CMR ORA 6FT</t>
  </si>
  <si>
    <t>C501103007</t>
  </si>
  <si>
    <t>PATCHCORD BCAT5E CMR ORA 7FT</t>
  </si>
  <si>
    <t>C501103010</t>
  </si>
  <si>
    <t>PATCHCORD BCAT5E CMR ORA 10FT</t>
  </si>
  <si>
    <t>C501103012</t>
  </si>
  <si>
    <t>PATCHCORD BCAT5E CMR ORA 12FT</t>
  </si>
  <si>
    <t>C501103014</t>
  </si>
  <si>
    <t>PATCHCORD BCAT5E CMR ORA 14FT</t>
  </si>
  <si>
    <t>C501103015</t>
  </si>
  <si>
    <t>PATCHCORD BCAT5E CMR ORA 15FT</t>
  </si>
  <si>
    <t>C501103020</t>
  </si>
  <si>
    <t>PATCHCORD BCAT5E CMR ORA 20FT</t>
  </si>
  <si>
    <t>C501103025</t>
  </si>
  <si>
    <t>PATCHCORD BCAT5E CMR ORA 25FT</t>
  </si>
  <si>
    <t>C501103030</t>
  </si>
  <si>
    <t>PATCHCORD BCAT5E CMR ORA 30FT</t>
  </si>
  <si>
    <t>C501103035</t>
  </si>
  <si>
    <t>PCORD 5E UTP_B CMR OR 35FT</t>
  </si>
  <si>
    <t>C501103040</t>
  </si>
  <si>
    <t>PATCHCORD BCAT5E CMR ORA 40FT</t>
  </si>
  <si>
    <t>C501103050</t>
  </si>
  <si>
    <t>PATCHCORD BCAT5E CMR ORA 50FT</t>
  </si>
  <si>
    <t>C501103060</t>
  </si>
  <si>
    <t>PATCHCORD BCAT5E CMR ORA 60FT</t>
  </si>
  <si>
    <t>C501103100</t>
  </si>
  <si>
    <t>PATCHCORD BCAT5E CMR ORA 100FT</t>
  </si>
  <si>
    <t>C501103150</t>
  </si>
  <si>
    <t>PATCHCORD BCAT5E CMR ORA 150FT</t>
  </si>
  <si>
    <t>C501104001</t>
  </si>
  <si>
    <t>PATCHCORD BCAT5E CMR YEL 1FT</t>
  </si>
  <si>
    <t>C501104002</t>
  </si>
  <si>
    <t>PATCHCORD BCAT5E CMR YEL 2FT</t>
  </si>
  <si>
    <t>C501104003</t>
  </si>
  <si>
    <t>PATCHCORD BCAT5E CMR YEL 3FT</t>
  </si>
  <si>
    <t>C501104004</t>
  </si>
  <si>
    <t>PATCHCORD BCAT5E CMR YEL 4FT</t>
  </si>
  <si>
    <t>C501104005</t>
  </si>
  <si>
    <t>PATCHCORD BCAT5E CMR YEL 5FT</t>
  </si>
  <si>
    <t>C501104006</t>
  </si>
  <si>
    <t>PATCHCORD BCAT5E CMR YEL 6FT</t>
  </si>
  <si>
    <t>C501104007</t>
  </si>
  <si>
    <t>PATCHCORD BCAT5E CMR YEL 7FT</t>
  </si>
  <si>
    <t>C501104008</t>
  </si>
  <si>
    <t>PATCHCORD BCAT5E CMR YEL 8FT</t>
  </si>
  <si>
    <t>C501104009</t>
  </si>
  <si>
    <t>PATCHCORD BCAT5E CMR YEL 9FT</t>
  </si>
  <si>
    <t>C501104010</t>
  </si>
  <si>
    <t>PATCHCORD BCAT5E CMR YEL 10FT</t>
  </si>
  <si>
    <t>C501104011</t>
  </si>
  <si>
    <t>PATCHCORD BCAT5E CMR YEL 11FT</t>
  </si>
  <si>
    <t>C501104012</t>
  </si>
  <si>
    <t>PATCHCORD BCAT5E CMR YEL 12FT</t>
  </si>
  <si>
    <t>C501104013</t>
  </si>
  <si>
    <t>PATCHCORD BCAT5E CMR YEL 13FT</t>
  </si>
  <si>
    <t>C501104014</t>
  </si>
  <si>
    <t>PATCHCORD BCAT5E CMR YEL 14FT</t>
  </si>
  <si>
    <t>C501104015</t>
  </si>
  <si>
    <t>PATCHCORD BCAT5E CMR YEL 15FT</t>
  </si>
  <si>
    <t>C501104016</t>
  </si>
  <si>
    <t>PCORD 5E UTP_B CMR YL 16FT</t>
  </si>
  <si>
    <t>C501104017</t>
  </si>
  <si>
    <t>PATCHCORD BCAT5E CMR YEL 17FT</t>
  </si>
  <si>
    <t>C501104018</t>
  </si>
  <si>
    <t>PATCHCORD BCAT5E CMR YEL 18FT</t>
  </si>
  <si>
    <t>C501104020</t>
  </si>
  <si>
    <t>PATCHCORD BCAT5E CMR YEL 20FT</t>
  </si>
  <si>
    <t>C501104022</t>
  </si>
  <si>
    <t>PATCHCORD BCAT5E CMR YEL 22FT</t>
  </si>
  <si>
    <t>C501104025</t>
  </si>
  <si>
    <t>PATCHCORD BCAT5E CMR YEL 25FT</t>
  </si>
  <si>
    <t>C501104026</t>
  </si>
  <si>
    <t>PATCHCORD BCAT5E CMR YEL 26FT</t>
  </si>
  <si>
    <t>C501104028</t>
  </si>
  <si>
    <t>PATCHCORD BCAT5E CMR YEL 28FT</t>
  </si>
  <si>
    <t>C501104030</t>
  </si>
  <si>
    <t>PATCHCORD BCAT5E CMR YEL 30FT</t>
  </si>
  <si>
    <t>C501104032</t>
  </si>
  <si>
    <t>PATCHCORD BCAT5E CMR YEL 32FT</t>
  </si>
  <si>
    <t>C501104033</t>
  </si>
  <si>
    <t>PATCHCORD BCAT5E CMR YEL 33FT</t>
  </si>
  <si>
    <t>C501104034</t>
  </si>
  <si>
    <t>PATCHCORD BCAT5E CMR YEL 34FT</t>
  </si>
  <si>
    <t>C501104035</t>
  </si>
  <si>
    <t>PATCHCORD BCAT5E CMR YEL 35FT</t>
  </si>
  <si>
    <t>C501104036</t>
  </si>
  <si>
    <t>PATCHCORD BCAT5E CMR YEL 36FT</t>
  </si>
  <si>
    <t>C501104038</t>
  </si>
  <si>
    <t>PATCHCORD BCAT5E CMR YEL 38FT</t>
  </si>
  <si>
    <t>C501104040</t>
  </si>
  <si>
    <t>PATCHCORD BCAT5E CMR YEL 40FT</t>
  </si>
  <si>
    <t>C501104044</t>
  </si>
  <si>
    <t>PATCHCORD BCAT5E CMR YEL 44FT</t>
  </si>
  <si>
    <t>C501104045</t>
  </si>
  <si>
    <t>PATCHCORD BCAT5E CMR YEL 45FT</t>
  </si>
  <si>
    <t>C501104050</t>
  </si>
  <si>
    <t>PATCHCORD BCAT5E CMR YEL 50FT</t>
  </si>
  <si>
    <t>C501104054</t>
  </si>
  <si>
    <t>PATCHCORD BCAT5E CMR YEL 54FT</t>
  </si>
  <si>
    <t>C501104055</t>
  </si>
  <si>
    <t>PATCHCORD BCAT5E CMR YEL 55FT</t>
  </si>
  <si>
    <t>C501104060</t>
  </si>
  <si>
    <t>PATCHCORD BCAT5E CMR YEL 60FT</t>
  </si>
  <si>
    <t>C501104065</t>
  </si>
  <si>
    <t>PATCHCORD BCAT5E CMR YEL 65FT</t>
  </si>
  <si>
    <t>C501104075</t>
  </si>
  <si>
    <t>PATCHCORD BCAT5E CMR YEL 75FT</t>
  </si>
  <si>
    <t>C501104080</t>
  </si>
  <si>
    <t>PATCHCORD BCAT5E CMR YEL 80FT</t>
  </si>
  <si>
    <t>C501104085</t>
  </si>
  <si>
    <t>PCORD 5E UTP_B CMR YL 85FT</t>
  </si>
  <si>
    <t>C501104090</t>
  </si>
  <si>
    <t>PATCHCORD BCAT5E CMR YEL 90FT</t>
  </si>
  <si>
    <t>C501104095</t>
  </si>
  <si>
    <t>PATCHCORD BCAT5E CMR YEL 95FT</t>
  </si>
  <si>
    <t>C501104100</t>
  </si>
  <si>
    <t>PATCHCORD BCAT5E CMR YEL 100FT</t>
  </si>
  <si>
    <t>C501104105</t>
  </si>
  <si>
    <t>PATCHCORD BCAT5E CMR YEL 105FT</t>
  </si>
  <si>
    <t>C501104110</t>
  </si>
  <si>
    <t>PATCHCORD BCAT5E CMR YEL 110FT</t>
  </si>
  <si>
    <t>C501104125</t>
  </si>
  <si>
    <t>PATCHCORD BCAT5E CMR YEL 125FT</t>
  </si>
  <si>
    <t>C501104140</t>
  </si>
  <si>
    <t>PATCHCORD BCAT5E CMR YEL 140FT</t>
  </si>
  <si>
    <t>C501104145</t>
  </si>
  <si>
    <t>PATCHCORD BCAT5E CMR YEL 145FT</t>
  </si>
  <si>
    <t>C501104155</t>
  </si>
  <si>
    <t>PATCHCORD BCAT5E CMR YEL 155FT</t>
  </si>
  <si>
    <t>C501104165</t>
  </si>
  <si>
    <t>PCORD 5E UTP_B CMR YL 165FT</t>
  </si>
  <si>
    <t>C501104180</t>
  </si>
  <si>
    <t>PATCHCORD BCAT5E CMR YEL 180FT</t>
  </si>
  <si>
    <t>C501104191</t>
  </si>
  <si>
    <t>PATCHCORD BCAT5E CMR YEL 191FT</t>
  </si>
  <si>
    <t>C501105001</t>
  </si>
  <si>
    <t>PATCHCORD BCAT5E CMR GRN 1FT</t>
  </si>
  <si>
    <t>C501105002</t>
  </si>
  <si>
    <t>PATCHCORD BCAT5E CMR GRN 2FT</t>
  </si>
  <si>
    <t>C501105003</t>
  </si>
  <si>
    <t>PATCHCORD BCAT5E CMR GRN 3FT</t>
  </si>
  <si>
    <t>C501105004</t>
  </si>
  <si>
    <t>PATCHCORD BCAT5E CMR GRN 4FT</t>
  </si>
  <si>
    <t>C501105005</t>
  </si>
  <si>
    <t>PATCHCORD BCAT5E CMR GRN 5FT</t>
  </si>
  <si>
    <t>C501105006</t>
  </si>
  <si>
    <t>PATCHCORD BCAT5E CMR GRN 6FT</t>
  </si>
  <si>
    <t>C501105007</t>
  </si>
  <si>
    <t>PATCHCORD BCAT5E CMR GRN 7FT</t>
  </si>
  <si>
    <t>C501105008</t>
  </si>
  <si>
    <t>PATCHCORD BCAT5E CMR GRN 8FT</t>
  </si>
  <si>
    <t>C501105009</t>
  </si>
  <si>
    <t>PATCHCORD BCAT5E CMR GRN 9FT</t>
  </si>
  <si>
    <t>C501105010</t>
  </si>
  <si>
    <t>PATCHCORD BCAT5E CMR GRN 10FT</t>
  </si>
  <si>
    <t>C501105011</t>
  </si>
  <si>
    <t>PATCHCORD BCAT5E CMR GRN 11FT</t>
  </si>
  <si>
    <t>C501105012</t>
  </si>
  <si>
    <t>PATCHCORD BCAT5E CMR GRN 12FT</t>
  </si>
  <si>
    <t>C501105013</t>
  </si>
  <si>
    <t>PATCHCORD BCAT5E CMR GRN 13FT</t>
  </si>
  <si>
    <t>C501105014</t>
  </si>
  <si>
    <t>PATCHCORD BCAT5E CMR GRN 14FT</t>
  </si>
  <si>
    <t>C501105015</t>
  </si>
  <si>
    <t>PATCHCORD BCAT5E CMR GRN 15FT</t>
  </si>
  <si>
    <t>C501105018</t>
  </si>
  <si>
    <t>PATCHCORD BCAT5E CMR GRN 18FT</t>
  </si>
  <si>
    <t>C501105020</t>
  </si>
  <si>
    <t>PATCHCORD BCAT5E CMR GRN 20FT</t>
  </si>
  <si>
    <t>C501105022</t>
  </si>
  <si>
    <t>PATCHCORD BCAT5E CMR GRN 22FT</t>
  </si>
  <si>
    <t>C501105025</t>
  </si>
  <si>
    <t>PATCHCORD BCAT5E CMR GRN 25FT</t>
  </si>
  <si>
    <t>C501105030</t>
  </si>
  <si>
    <t>PATCHCORD BCAT5E CMR GRN 30FT</t>
  </si>
  <si>
    <t>C501105035</t>
  </si>
  <si>
    <t>PATCHCORD BCAT5E CMR GRN 35FT</t>
  </si>
  <si>
    <t>C501105036</t>
  </si>
  <si>
    <t>PATCHCORD BCAT5E CMR GRN 36FT</t>
  </si>
  <si>
    <t>C501105040</t>
  </si>
  <si>
    <t>PATCHCORD BCAT5E CMR GRN 40FT</t>
  </si>
  <si>
    <t>C501105042</t>
  </si>
  <si>
    <t>PATCHCORD BCAT5E CMR GRN 42FT</t>
  </si>
  <si>
    <t>C501105045</t>
  </si>
  <si>
    <t>PATCHCORD BCAT5E CMR GRN 45FT</t>
  </si>
  <si>
    <t>C501105050</t>
  </si>
  <si>
    <t>PATCHCORD BCAT5E CMR GRN 50FT</t>
  </si>
  <si>
    <t>C501105055</t>
  </si>
  <si>
    <t>PATCHCORD BCAT5E CMR GRN 55FT</t>
  </si>
  <si>
    <t>C501105060</t>
  </si>
  <si>
    <t>PATCHCORD BCAT5E CMR GRN 60FT</t>
  </si>
  <si>
    <t>C501105070</t>
  </si>
  <si>
    <t>PATCHCORD BCAT5E CMR GRN 70FT</t>
  </si>
  <si>
    <t>C501105075</t>
  </si>
  <si>
    <t>PATCHCORD BCAT5E CMR GRN 75FT</t>
  </si>
  <si>
    <t>C501105080</t>
  </si>
  <si>
    <t>PATCHCORD BCAT5E CMR GRN 80FT</t>
  </si>
  <si>
    <t>C501105085</t>
  </si>
  <si>
    <t>PCORD 5E UTP_B CMR GN 85FT</t>
  </si>
  <si>
    <t>C501105090</t>
  </si>
  <si>
    <t>PATCHCORD BCAT5E CMR GRN 90FT</t>
  </si>
  <si>
    <t>C501105100</t>
  </si>
  <si>
    <t>PATCHCORD BCAT5E CMR GRN 100FT</t>
  </si>
  <si>
    <t>C501105110</t>
  </si>
  <si>
    <t>PATCHCORD BCAT5E CMR GRN 110FT</t>
  </si>
  <si>
    <t>C501105125</t>
  </si>
  <si>
    <t>PATCHCORD BCAT5E CMR GRN 125FT</t>
  </si>
  <si>
    <t>C501105130</t>
  </si>
  <si>
    <t>PATCHCORD BCAT5E CMR GRN 130FT</t>
  </si>
  <si>
    <t>C501105150</t>
  </si>
  <si>
    <t>PATCHCORD BCAT5E CMR GRN 150FT</t>
  </si>
  <si>
    <t>C501106000F6</t>
  </si>
  <si>
    <t>PCORD 5E UTP_B CMR BL 6IN</t>
  </si>
  <si>
    <t>C501106000F9</t>
  </si>
  <si>
    <t>PATCHC BCAT5E CMR BLU 0FT-9IN</t>
  </si>
  <si>
    <t>C501106001</t>
  </si>
  <si>
    <t>PATCHCORD BCAT5E CMR BLU 1FT</t>
  </si>
  <si>
    <t>C501106002</t>
  </si>
  <si>
    <t>PATCHCORD BCAT5E CMR BLU 2FT</t>
  </si>
  <si>
    <t>C501106003</t>
  </si>
  <si>
    <t>PATCHCORD BCAT5E CMR BLU 3FT</t>
  </si>
  <si>
    <t>C501106004</t>
  </si>
  <si>
    <t>PATCHCORD BCAT5E CMR BLU 4FT</t>
  </si>
  <si>
    <t>C501106005</t>
  </si>
  <si>
    <t>PATCHCORD BCAT5E CMR BLU 5FT</t>
  </si>
  <si>
    <t>C501106006</t>
  </si>
  <si>
    <t>PATCHCORD BCAT5E CMR BLU 6FT</t>
  </si>
  <si>
    <t>C501106007</t>
  </si>
  <si>
    <t>PATCHCORD BCAT5E CMR BLU 7FT</t>
  </si>
  <si>
    <t>C501106008</t>
  </si>
  <si>
    <t>PATCHCORD BCAT5E CMR BLU 8FT</t>
  </si>
  <si>
    <t>C501106009</t>
  </si>
  <si>
    <t>PATCHCORD BCAT5E CMR BLU 9FT</t>
  </si>
  <si>
    <t>C501106010</t>
  </si>
  <si>
    <t>PATCHCORD BCAT5E CMR BLU 10FT</t>
  </si>
  <si>
    <t>C501106011</t>
  </si>
  <si>
    <t>PATCHCORD BCAT5E CMR BLU 11FT</t>
  </si>
  <si>
    <t>C501106012</t>
  </si>
  <si>
    <t>PATCHCORD BCAT5E CMR BLU 12FT</t>
  </si>
  <si>
    <t>C501106013</t>
  </si>
  <si>
    <t>PATCHCORD BCAT5E CMR BLU 13FT</t>
  </si>
  <si>
    <t>C501106014</t>
  </si>
  <si>
    <t>PATCHCORD BCAT5E CMR BLU 14FT</t>
  </si>
  <si>
    <t>C501106015</t>
  </si>
  <si>
    <t>PATCHCORD BCAT5E CMR BLU 15FT</t>
  </si>
  <si>
    <t>C501106016</t>
  </si>
  <si>
    <t>PATCHCORD BCAT5E CMR BLU 16FT</t>
  </si>
  <si>
    <t>C501106017</t>
  </si>
  <si>
    <t>PATCHCORD BCAT5E CMR BLU 17FT</t>
  </si>
  <si>
    <t>C501106018</t>
  </si>
  <si>
    <t>PATCHCORD BCAT5E CMR BLU 18FT</t>
  </si>
  <si>
    <t>C501106020</t>
  </si>
  <si>
    <t>PATCHCORD BCAT5E CMR BLU 20FT</t>
  </si>
  <si>
    <t>C501106022</t>
  </si>
  <si>
    <t>PATCHCORD BCAT5E CMR BLU 22FT</t>
  </si>
  <si>
    <t>C501106025</t>
  </si>
  <si>
    <t>PATCHCORD BCAT5E CMR BLU 25FT</t>
  </si>
  <si>
    <t>C501106026</t>
  </si>
  <si>
    <t>PATCHCORD BCAT5E CMR BLU 26FT</t>
  </si>
  <si>
    <t>C501106027</t>
  </si>
  <si>
    <t>PATCHCORD BCAT5E CMR BLU 27FT</t>
  </si>
  <si>
    <t>C501106030</t>
  </si>
  <si>
    <t>PATCHCORD BCAT5E CMR BLU 30FT</t>
  </si>
  <si>
    <t>C501106033</t>
  </si>
  <si>
    <t>PATCHCORD BCAT5E CMR BLU 33FT</t>
  </si>
  <si>
    <t>C501106035</t>
  </si>
  <si>
    <t>PATCHCORD BCAT5E CMR BLU 35FT</t>
  </si>
  <si>
    <t>C501106036</t>
  </si>
  <si>
    <t>PATCHCORD BCAT5E CMR BLU 36FT</t>
  </si>
  <si>
    <t>C501106040</t>
  </si>
  <si>
    <t>PATCHCORD BCAT5E CMR BLU 40FT</t>
  </si>
  <si>
    <t>C501106043</t>
  </si>
  <si>
    <t>PATCHCORD BCAT5E CMR BLU 43FT</t>
  </si>
  <si>
    <t>C501106045</t>
  </si>
  <si>
    <t>PATCHCORD BCAT5E CMR BLU 45FT</t>
  </si>
  <si>
    <t>C501106050</t>
  </si>
  <si>
    <t>PATCHCORD BCAT5E CMR BLU 50FT</t>
  </si>
  <si>
    <t>C501106053</t>
  </si>
  <si>
    <t>PATCHCORD BCAT5E CMR BLU 53FT</t>
  </si>
  <si>
    <t>C501106060</t>
  </si>
  <si>
    <t>PATCHCORD BCAT5E CMR BLU 60FT</t>
  </si>
  <si>
    <t>C501106065</t>
  </si>
  <si>
    <t>PCORD 5E UTP_B CMR BL 65FT</t>
  </si>
  <si>
    <t>C501106066</t>
  </si>
  <si>
    <t>PCORD 5E UTP_B CMR BL 66FT</t>
  </si>
  <si>
    <t>C501106070</t>
  </si>
  <si>
    <t>PATCHCORD BCAT5E CMR BLU 70FT</t>
  </si>
  <si>
    <t>C501106075</t>
  </si>
  <si>
    <t>PATCHCORD BCAT5E CMR BLU 75FT</t>
  </si>
  <si>
    <t>C501106080</t>
  </si>
  <si>
    <t>PATCHCORD BCAT5E CMR BLU 80FT</t>
  </si>
  <si>
    <t>C501106082</t>
  </si>
  <si>
    <t>PCORD 5E UTP_B CMR BL 82FT</t>
  </si>
  <si>
    <t>C501106085</t>
  </si>
  <si>
    <t>PATCHCORD BCAT5E CMR BLU 85FT</t>
  </si>
  <si>
    <t>C501106090</t>
  </si>
  <si>
    <t>PATCHCORD BCAT5E CMR BLU 90FT</t>
  </si>
  <si>
    <t>C501106098</t>
  </si>
  <si>
    <t>PCORD 5E UTP_B CMR BL 98FT</t>
  </si>
  <si>
    <t>C501106099</t>
  </si>
  <si>
    <t>PATCHCORD BCAT5E CMR BLU 99FT</t>
  </si>
  <si>
    <t>C501106100</t>
  </si>
  <si>
    <t>PATCHCORD BCAT5E CMR BLU 100FT</t>
  </si>
  <si>
    <t>C501106110</t>
  </si>
  <si>
    <t>PATCHCORD BCAT5E CMR BLU 110FT</t>
  </si>
  <si>
    <t>C501106111</t>
  </si>
  <si>
    <t>PATCHCORD BCAT5E CMR BLU 111FT</t>
  </si>
  <si>
    <t>C501106112</t>
  </si>
  <si>
    <t>PATCHCORD BCAT5E CMR BLU 112FT</t>
  </si>
  <si>
    <t>C501106113</t>
  </si>
  <si>
    <t>PATCHCORD BCAT5E CMR BLU 113FT</t>
  </si>
  <si>
    <t>C501106114</t>
  </si>
  <si>
    <t>PATCHCORD BCAT5E CMR BLU 114FT</t>
  </si>
  <si>
    <t>C501106115</t>
  </si>
  <si>
    <t>PATCHCORD BCAT5E CMR BLU 115FT</t>
  </si>
  <si>
    <t>C501106116</t>
  </si>
  <si>
    <t>PATCHCORD BCAT5E CMR BLU 116FT</t>
  </si>
  <si>
    <t>C501106117</t>
  </si>
  <si>
    <t>PATCHCORD BCAT5E CMR BLU 117FT</t>
  </si>
  <si>
    <t>C501106118</t>
  </si>
  <si>
    <t>PATCHCORD BCAT5E CMR BLU 118FT</t>
  </si>
  <si>
    <t>C501106119</t>
  </si>
  <si>
    <t>PATCHCORD BCAT5E CMR BLU 119FT</t>
  </si>
  <si>
    <t>C501106120</t>
  </si>
  <si>
    <t>PATCHCORD BCAT5E CMR BLU 120FT</t>
  </si>
  <si>
    <t>C501106121</t>
  </si>
  <si>
    <t>PATCHCORD BCAT5E CMR BLU 121FT</t>
  </si>
  <si>
    <t>C501106122</t>
  </si>
  <si>
    <t>PATCHCORD BCAT5E CMR BLU 122FT</t>
  </si>
  <si>
    <t>C501106123</t>
  </si>
  <si>
    <t>PATCHCORD BCAT5E CMR BLU 123FT</t>
  </si>
  <si>
    <t>C501106124</t>
  </si>
  <si>
    <t>PATCHCORD BCAT5E CMR BLU 124FT</t>
  </si>
  <si>
    <t>C501106125</t>
  </si>
  <si>
    <t>PATCHCORD BCAT5E CMR BLU 125FT</t>
  </si>
  <si>
    <t>C501106126</t>
  </si>
  <si>
    <t>PATCHCORD BCAT5E CMR BLU 126FT</t>
  </si>
  <si>
    <t>C501106127</t>
  </si>
  <si>
    <t>PATCHCORD BCAT5E CMR BLU 127FT</t>
  </si>
  <si>
    <t>C501106128</t>
  </si>
  <si>
    <t>PATCHCORD BCAT5E CMR BLU 128FT</t>
  </si>
  <si>
    <t>C501106129</t>
  </si>
  <si>
    <t>PATCHCORD BCAT5E CMR BLU 129FT</t>
  </si>
  <si>
    <t>C501106140</t>
  </si>
  <si>
    <t>PATCHCORD BCAT5E CMR BLU 140FT</t>
  </si>
  <si>
    <t>C501106150</t>
  </si>
  <si>
    <t>PATCHCORD BCAT5E CMR BLU 150FT</t>
  </si>
  <si>
    <t>C501106230</t>
  </si>
  <si>
    <t>PCORD 5E UTP_B CMR BL 230FT</t>
  </si>
  <si>
    <t>C501107001</t>
  </si>
  <si>
    <t>PATCHCORD BCAT5E CMR PUR 1FT</t>
  </si>
  <si>
    <t>C501107002</t>
  </si>
  <si>
    <t>PATCHCORD BCAT5E CMR PUR 2FT</t>
  </si>
  <si>
    <t>C501107003</t>
  </si>
  <si>
    <t>PATCHCORD BCAT5E CMR PUR 3FT</t>
  </si>
  <si>
    <t>C501107004</t>
  </si>
  <si>
    <t>PATCHCORD BCAT5E CMR PUR 4FT</t>
  </si>
  <si>
    <t>C501107005</t>
  </si>
  <si>
    <t>PATCHCORD BCAT5E CMR PUR 5FT</t>
  </si>
  <si>
    <t>C501107006</t>
  </si>
  <si>
    <t>PATCHCORD BCAT5E CMR PUR 6FT</t>
  </si>
  <si>
    <t>C501107007</t>
  </si>
  <si>
    <t>PATCHCORD BCAT5E CMR PUR 7FT</t>
  </si>
  <si>
    <t>C501107008</t>
  </si>
  <si>
    <t>PATCHCORD BCAT5E CMR PUR 8FT</t>
  </si>
  <si>
    <t>C501107009</t>
  </si>
  <si>
    <t>PATCHCORD BCAT5E CMR PUR 9FT</t>
  </si>
  <si>
    <t>C501107010</t>
  </si>
  <si>
    <t>PATCHCORD BCAT5E CMR PUR 10FT</t>
  </si>
  <si>
    <t>C501107014</t>
  </si>
  <si>
    <t>PATCHCORD BCAT5E CMR PUR 14FT</t>
  </si>
  <si>
    <t>C501107015</t>
  </si>
  <si>
    <t>PATCHCORD BCAT5E CMR PUR 15FT</t>
  </si>
  <si>
    <t>C501107020</t>
  </si>
  <si>
    <t>PATCHCORD BCAT5E CMR PUR 20FT</t>
  </si>
  <si>
    <t>C501107025</t>
  </si>
  <si>
    <t>PATCHCORD BCAT5E CMR PUR 25FT</t>
  </si>
  <si>
    <t>C501107030</t>
  </si>
  <si>
    <t>PATCHCORD BCAT5E CMR PUR 30FT</t>
  </si>
  <si>
    <t>C501107035</t>
  </si>
  <si>
    <t>PATCHCORD BCAT5E CMR PUR 35FT</t>
  </si>
  <si>
    <t>C501107040</t>
  </si>
  <si>
    <t>PATCHCORD BCAT5E CMR PUR 40FT</t>
  </si>
  <si>
    <t>C501107045</t>
  </si>
  <si>
    <t>PATCHCORD BCAT5E CMR PUR 45FT</t>
  </si>
  <si>
    <t>C501107050</t>
  </si>
  <si>
    <t>PCORD 5E UTP_B CMR PU 50FT</t>
  </si>
  <si>
    <t>C501107060</t>
  </si>
  <si>
    <t>PATCHCORD BCAT5E CMR PUR 60FT</t>
  </si>
  <si>
    <t>C501107070</t>
  </si>
  <si>
    <t>PATCHCORD BCAT5E CMR PUR 70FT</t>
  </si>
  <si>
    <t>C501107080</t>
  </si>
  <si>
    <t>PATCHCORD BCAT5E CMR PUR 80FT</t>
  </si>
  <si>
    <t>C501107090</t>
  </si>
  <si>
    <t>PATCHCORD BCAT5E CMR PUR 90FT</t>
  </si>
  <si>
    <t>C501107100</t>
  </si>
  <si>
    <t>PATCHCORD BCAT5E CMR PUR 100FT</t>
  </si>
  <si>
    <t>C501107110</t>
  </si>
  <si>
    <t>PATCHCORD BCAT5E CMR PUR 110FT</t>
  </si>
  <si>
    <t>C501108000F8</t>
  </si>
  <si>
    <t>PCORD 5E UTP_B CMR GY 8IN</t>
  </si>
  <si>
    <t>C501108001</t>
  </si>
  <si>
    <t>PATCHCORD BCAT5E CMR GRY 1FT</t>
  </si>
  <si>
    <t>C501108002</t>
  </si>
  <si>
    <t>PATCHCORD BCAT5E CMR GRY 2FT</t>
  </si>
  <si>
    <t>C501108003</t>
  </si>
  <si>
    <t>PATCHCORD BCAT5E CMR GRY 3FT</t>
  </si>
  <si>
    <t>C501108004</t>
  </si>
  <si>
    <t>PATCHCORD BCAT5E CMR GRY 4FT</t>
  </si>
  <si>
    <t>C501108005</t>
  </si>
  <si>
    <t>PATCHCORD BCAT5E CMR GRY 5FT</t>
  </si>
  <si>
    <t>C501108006</t>
  </si>
  <si>
    <t>PATCHCORD BCAT5E CMR GRY 6FT</t>
  </si>
  <si>
    <t>C501108007</t>
  </si>
  <si>
    <t>PATCHCORD BCAT5E CMR GRY 7FT</t>
  </si>
  <si>
    <t>C501108008</t>
  </si>
  <si>
    <t>PATCHCORD BCAT5E CMR GRY 8FT</t>
  </si>
  <si>
    <t>C501108009</t>
  </si>
  <si>
    <t>PATCHCORD BCAT5E CMR GRY 9FT</t>
  </si>
  <si>
    <t>C501108010</t>
  </si>
  <si>
    <t>PATCHCORD BCAT5E CMR GRY 10FT</t>
  </si>
  <si>
    <t>C501108011</t>
  </si>
  <si>
    <t>PATCHCORD BCAT5E CMR GRY 11FT</t>
  </si>
  <si>
    <t>C501108012</t>
  </si>
  <si>
    <t>PATCHCORD BCAT5E CMR GRY 12FT</t>
  </si>
  <si>
    <t>C501108013</t>
  </si>
  <si>
    <t>PATCHCORD BCAT5E CMR GRY 13FT</t>
  </si>
  <si>
    <t>C501108014</t>
  </si>
  <si>
    <t>PATCHCORD BCAT5E CMR GRY 14FT</t>
  </si>
  <si>
    <t>C501108015</t>
  </si>
  <si>
    <t>PATCHCORD BCAT5E CMR GRY 15FT</t>
  </si>
  <si>
    <t>C501108016</t>
  </si>
  <si>
    <t>PATCHCORD BCAT5E CMR GRY 16FT</t>
  </si>
  <si>
    <t>C501108020</t>
  </si>
  <si>
    <t>PATCHCORD BCAT5E CMR GRY 20FT</t>
  </si>
  <si>
    <t>C501108025</t>
  </si>
  <si>
    <t>PATCHCORD BCAT5E CMR GRY 25FT</t>
  </si>
  <si>
    <t>C501108030</t>
  </si>
  <si>
    <t>PATCHCORD BCAT5E CMR GRY 30FT</t>
  </si>
  <si>
    <t>C501108035</t>
  </si>
  <si>
    <t>PATCHCORD BCAT5E CMR GRY 35FT</t>
  </si>
  <si>
    <t>C501108040</t>
  </si>
  <si>
    <t>PATCHCORD BCAT5E CMR GRY 40FT</t>
  </si>
  <si>
    <t>C501108050</t>
  </si>
  <si>
    <t>PATCHCORD BCAT5E CMR GRY 50FT</t>
  </si>
  <si>
    <t>C501108070</t>
  </si>
  <si>
    <t>PATCHCORD BCAT5E CMR GRY 70FT</t>
  </si>
  <si>
    <t>C501108075</t>
  </si>
  <si>
    <t>PATCHCORD BCAT5E CMR GRY 75FT</t>
  </si>
  <si>
    <t>C501108100</t>
  </si>
  <si>
    <t>PATCHCORD BCAT5E CMR GRY 100FT</t>
  </si>
  <si>
    <t>C501108105</t>
  </si>
  <si>
    <t>PATCHCORD BCAT5E CMR GRY 105FT</t>
  </si>
  <si>
    <t>C501108150</t>
  </si>
  <si>
    <t>PATCHCORD BCAT5E CMR GRY 150FT</t>
  </si>
  <si>
    <t>C501108165</t>
  </si>
  <si>
    <t>PATCHCORD BCAT5E CMR GRY 165FT</t>
  </si>
  <si>
    <t>C501109000F6</t>
  </si>
  <si>
    <t>PCORD 5E UTP_B CMR WH 6IN</t>
  </si>
  <si>
    <t>C501109001</t>
  </si>
  <si>
    <t>PATCHCORD BCAT5E CMR WHI 1FT</t>
  </si>
  <si>
    <t>C501109002</t>
  </si>
  <si>
    <t>PATCHCORD BCAT5E CMR WHI 2FT</t>
  </si>
  <si>
    <t>C501109003</t>
  </si>
  <si>
    <t>PATCHCORD BCAT5E CMR WHI 3FT</t>
  </si>
  <si>
    <t>C501109004</t>
  </si>
  <si>
    <t>PATCHCORD BCAT5E CMR WHI 4FT</t>
  </si>
  <si>
    <t>C501109005</t>
  </si>
  <si>
    <t>PATCHCORD BCAT5E CMR WHI 5FT</t>
  </si>
  <si>
    <t>C501109006</t>
  </si>
  <si>
    <t>PATCHCORD BCAT5E CMR WHI 6FT</t>
  </si>
  <si>
    <t>C501109007</t>
  </si>
  <si>
    <t>PATCHCORD BCAT5E CMR WHI 7FT</t>
  </si>
  <si>
    <t>C501109008</t>
  </si>
  <si>
    <t>PATCHCORD BCAT5E CMR WHI 8FT</t>
  </si>
  <si>
    <t>C501109009</t>
  </si>
  <si>
    <t>PATCHCORD BCAT5E CMR WHI 9FT</t>
  </si>
  <si>
    <t>C501109010</t>
  </si>
  <si>
    <t>PATCHCORD BCAT5E CMR WHI 10FT</t>
  </si>
  <si>
    <t>C501109011</t>
  </si>
  <si>
    <t>PATCHCORD BCAT5E CMR WHI 11FT</t>
  </si>
  <si>
    <t>C501109012</t>
  </si>
  <si>
    <t>PATCHCORD BCAT5E CMR WHI 12FT</t>
  </si>
  <si>
    <t>C501109013</t>
  </si>
  <si>
    <t>PATCHCORD BCAT5E CMR WHI 13FT</t>
  </si>
  <si>
    <t>C501109014</t>
  </si>
  <si>
    <t>PATCHCORD BCAT5E CMR WHI 14FT</t>
  </si>
  <si>
    <t>C501109015</t>
  </si>
  <si>
    <t>PATCHCORD BCAT5E CMR WHI 15FT</t>
  </si>
  <si>
    <t>C501109016</t>
  </si>
  <si>
    <t>PATCHCORD BCAT5E CMR WHI 16FT</t>
  </si>
  <si>
    <t>C501109018</t>
  </si>
  <si>
    <t>PATCHCORD BCAT5E CMR WHI 18FT</t>
  </si>
  <si>
    <t>C501109020</t>
  </si>
  <si>
    <t>PATCHCORD BCAT5E CMR WHI 20FT</t>
  </si>
  <si>
    <t>C501109025</t>
  </si>
  <si>
    <t>PATCHCORD BCAT5E CMR WHI 25FT</t>
  </si>
  <si>
    <t>C501109030</t>
  </si>
  <si>
    <t>PATCHCORD BCAT5E CMR WHI 30FT</t>
  </si>
  <si>
    <t>C501109033</t>
  </si>
  <si>
    <t>PCORD 5E UTP_B CMR WH 33FT</t>
  </si>
  <si>
    <t>C501109035</t>
  </si>
  <si>
    <t>PATCHCORD BCAT5E CMR WHI 35FT</t>
  </si>
  <si>
    <t>C501109040</t>
  </si>
  <si>
    <t>PATCHCORD BCAT5E CMR WHI 40FT</t>
  </si>
  <si>
    <t>C501109045</t>
  </si>
  <si>
    <t>PCORD 5E UTP_B CMR WH 45FT</t>
  </si>
  <si>
    <t>C501109050</t>
  </si>
  <si>
    <t>PATCHCORD BCAT5E CMR WHI 50FT</t>
  </si>
  <si>
    <t>C501109065</t>
  </si>
  <si>
    <t>PCORD 5E UTP_B CMR WH 65FT</t>
  </si>
  <si>
    <t>C501109075</t>
  </si>
  <si>
    <t>PATCHCORD BCAT5E CMR WHI 75FT</t>
  </si>
  <si>
    <t>C501109100</t>
  </si>
  <si>
    <t>PATCHCORD BCAT5E CMR WHI 100FT</t>
  </si>
  <si>
    <t>C501109165</t>
  </si>
  <si>
    <t>PCORD 5E UTP_B CMR WH 165FT</t>
  </si>
  <si>
    <t>C501112001</t>
  </si>
  <si>
    <t>PATCHCORD BCAT5E CMR LTRD 1FT</t>
  </si>
  <si>
    <t>C501112002</t>
  </si>
  <si>
    <t>PATCHCORD BCAT5E CMR LTRD 2FT</t>
  </si>
  <si>
    <t>C501112003</t>
  </si>
  <si>
    <t>PATCHCORD BCAT5E CMR LTRD 3FT</t>
  </si>
  <si>
    <t>C501112004</t>
  </si>
  <si>
    <t>PATCHCORD BCAT5E CMR LTRD 4FT</t>
  </si>
  <si>
    <t>C501112005</t>
  </si>
  <si>
    <t>PATCHCORD BCAT5E CMR LTRD 5FT</t>
  </si>
  <si>
    <t>C501112006</t>
  </si>
  <si>
    <t>PATCHCORD BCAT5E CMR LTRD 6FT</t>
  </si>
  <si>
    <t>C501112007</t>
  </si>
  <si>
    <t>PATCHCORD BCAT5E CMR LTRD 7FT</t>
  </si>
  <si>
    <t>C501112008</t>
  </si>
  <si>
    <t>PATCHCORD BCAT5E CMR LTRD 8FT</t>
  </si>
  <si>
    <t>C501112009</t>
  </si>
  <si>
    <t>PATCHCORD BCAT5E CMR LTRD 9FT</t>
  </si>
  <si>
    <t>C501112010</t>
  </si>
  <si>
    <t>PATCHCORD BCAT5E CMR LTRD 10FT</t>
  </si>
  <si>
    <t>C501112011</t>
  </si>
  <si>
    <t>PATCHCORD BCAT5E CMR LTRD 11FT</t>
  </si>
  <si>
    <t>C501112012</t>
  </si>
  <si>
    <t>PATCHCORD BCAT5E CMR LTRD 12FT</t>
  </si>
  <si>
    <t>C501112013</t>
  </si>
  <si>
    <t>PATCHCORD BCAT5E CMR LTRD 13FT</t>
  </si>
  <si>
    <t>C501112014</t>
  </si>
  <si>
    <t>PATCHCORD BCAT5E CMR LTRD 14FT</t>
  </si>
  <si>
    <t>C501112015</t>
  </si>
  <si>
    <t>PATCHCORD BCAT5E CMR LTRD 15FT</t>
  </si>
  <si>
    <t>C501112020</t>
  </si>
  <si>
    <t>PATCHCORD BCAT5E CMR LTRD 20FT</t>
  </si>
  <si>
    <t>C501112025</t>
  </si>
  <si>
    <t>PATCHCORD BCAT5E CMR LTRD 25FT</t>
  </si>
  <si>
    <t>C501112030</t>
  </si>
  <si>
    <t>PATCHCORD BCAT5E CMR LTRD 30FT</t>
  </si>
  <si>
    <t>C501112035</t>
  </si>
  <si>
    <t>PATCHCORD BCAT5E CMR LTRD 35FT</t>
  </si>
  <si>
    <t>C501112040</t>
  </si>
  <si>
    <t>PATCHCORD BCAT5E CMR LTRD 40FT</t>
  </si>
  <si>
    <t>C501112050</t>
  </si>
  <si>
    <t>PATCHCORD BCAT5E CMR LTRD 50FT</t>
  </si>
  <si>
    <t>C501112060</t>
  </si>
  <si>
    <t>PATCHCORD BCAT5E CMR LTRD 60FT</t>
  </si>
  <si>
    <t>C501112120</t>
  </si>
  <si>
    <t>PATCHCORD BCAT5E CMR LTRD 120F</t>
  </si>
  <si>
    <t>C501112130</t>
  </si>
  <si>
    <t>PATCHCORD BCAT5E CMR LTRD 130F</t>
  </si>
  <si>
    <t>C501112140</t>
  </si>
  <si>
    <t>PATCHCORD BCAT5E CMR LTRD 140F</t>
  </si>
  <si>
    <t>C501113001</t>
  </si>
  <si>
    <t>PATCHCORD BCAT5E CMR LTOR 1FT</t>
  </si>
  <si>
    <t>C501113002</t>
  </si>
  <si>
    <t>PATCHCORD BCAT5E CMR LTOR 2FT</t>
  </si>
  <si>
    <t>C501113003</t>
  </si>
  <si>
    <t>PATCHCORD BCAT5E CMR LTOR 3FT</t>
  </si>
  <si>
    <t>C501113004</t>
  </si>
  <si>
    <t>PATCHCORD BCAT5E CMR LTOR 4FT</t>
  </si>
  <si>
    <t>C501113006</t>
  </si>
  <si>
    <t>PATCHCORD BCAT5E CMR LTOR 6FT</t>
  </si>
  <si>
    <t>C501113007</t>
  </si>
  <si>
    <t>PATCHCORD BCAT5E CMR LTOR 7FT</t>
  </si>
  <si>
    <t>C501113010</t>
  </si>
  <si>
    <t>PATCHCORD BCAT5E CMR LTOR 10FT</t>
  </si>
  <si>
    <t>C501113015</t>
  </si>
  <si>
    <t>PATCHCORD BCAT5E CMR LTOR 15FT</t>
  </si>
  <si>
    <t>C501113025</t>
  </si>
  <si>
    <t>PATCHCORD BCAT5E CMR LTOR 25FT</t>
  </si>
  <si>
    <t>C501113035</t>
  </si>
  <si>
    <t>PATCHCORD BCAT5E CMR LTOR 35FT</t>
  </si>
  <si>
    <t>C501114001</t>
  </si>
  <si>
    <t>PATCHCORD BCAT5E CMR LTYE 1FT</t>
  </si>
  <si>
    <t>C501114002</t>
  </si>
  <si>
    <t>PATCHCORD BCAT5E CMR LTYE 2FT</t>
  </si>
  <si>
    <t>C501114003</t>
  </si>
  <si>
    <t>PATCHCORD BCAT5E CMR LTYE 3FT</t>
  </si>
  <si>
    <t>C501114004</t>
  </si>
  <si>
    <t>PATCHCORD BCAT5E CMR LTYE 4FT</t>
  </si>
  <si>
    <t>C501114005</t>
  </si>
  <si>
    <t>PATCHCORD BCAT5E CMR LTYE 5FT</t>
  </si>
  <si>
    <t>C501114006</t>
  </si>
  <si>
    <t>PATCHCORD BCAT5E CMR LTYE 6FT</t>
  </si>
  <si>
    <t>C501114007</t>
  </si>
  <si>
    <t>PATCHCORD BCAT5E CMR LTYE 7FT</t>
  </si>
  <si>
    <t>C501114008</t>
  </si>
  <si>
    <t>PATCHCORD BCAT5E CMR LTYE 8FT</t>
  </si>
  <si>
    <t>C501114009</t>
  </si>
  <si>
    <t>PATCHCORD BCAT5E CMR LTYE 9FT</t>
  </si>
  <si>
    <t>C501114010</t>
  </si>
  <si>
    <t>PATCHCORD BCAT5E CMR LTYE 10FT</t>
  </si>
  <si>
    <t>C501114011</t>
  </si>
  <si>
    <t>PATCHCORD BCAT5E CMR LTYE 11FT</t>
  </si>
  <si>
    <t>C501114012</t>
  </si>
  <si>
    <t>PATCHCORD BCAT5E CMR LTYE 12FT</t>
  </si>
  <si>
    <t>C501114013</t>
  </si>
  <si>
    <t>PATCHCORD BCAT5E CMR LTYE 13FT</t>
  </si>
  <si>
    <t>C501114014</t>
  </si>
  <si>
    <t>PATCHCORD BCAT5E CMR LTYE 14FT</t>
  </si>
  <si>
    <t>C501114015</t>
  </si>
  <si>
    <t>PATCHCORD BCAT5E CMR LTYE 15FT</t>
  </si>
  <si>
    <t>C501114020</t>
  </si>
  <si>
    <t>PATCHCORD BCAT5E CMR LTYE 20FT</t>
  </si>
  <si>
    <t>C501114025</t>
  </si>
  <si>
    <t>PATCHCORD BCAT5E CMR LTYE 25FT</t>
  </si>
  <si>
    <t>C501114033</t>
  </si>
  <si>
    <t>PATCHCORD BCAT5E CMR LTYE 33FT</t>
  </si>
  <si>
    <t>C501114050</t>
  </si>
  <si>
    <t>PATCHCORD BCAT5E CMR LTYE 50FT</t>
  </si>
  <si>
    <t>C501115002</t>
  </si>
  <si>
    <t>PATCHCORD BCAT5E CMR LTGN 2FT</t>
  </si>
  <si>
    <t>C501115003</t>
  </si>
  <si>
    <t>PATCHCORD BCAT5E CMR LTGN 3FT</t>
  </si>
  <si>
    <t>C501115004</t>
  </si>
  <si>
    <t>PATCHCORD BCAT5E CMR LTGN 4FT</t>
  </si>
  <si>
    <t>C501115005</t>
  </si>
  <si>
    <t>PATCHCORD BCAT5E CMR LTGN 5FT</t>
  </si>
  <si>
    <t>C501115007</t>
  </si>
  <si>
    <t>PATCHCORD BCAT5E CMR LTGN 7FT</t>
  </si>
  <si>
    <t>C501115008</t>
  </si>
  <si>
    <t>PATCHCORD BCAT5E CMR LTGN 8FT</t>
  </si>
  <si>
    <t>C501115010</t>
  </si>
  <si>
    <t>PATCHCORD BCAT5E CMR LTGN 10FT</t>
  </si>
  <si>
    <t>C501115011</t>
  </si>
  <si>
    <t>PATCHCORD BCAT5E CMR LTGN 11FT</t>
  </si>
  <si>
    <t>C501115012</t>
  </si>
  <si>
    <t>PATCHCORD BCAT5E CMR LTGN 12FT</t>
  </si>
  <si>
    <t>C501115015</t>
  </si>
  <si>
    <t>PATCHCORD BCAT5E CMR LTGN 15FT</t>
  </si>
  <si>
    <t>C501115020</t>
  </si>
  <si>
    <t>PATCHCORD BCAT5E CMR LTGN 20FT</t>
  </si>
  <si>
    <t>C501115025</t>
  </si>
  <si>
    <t>PATCHCORD BCAT5E CMR LTGN 25FT</t>
  </si>
  <si>
    <t>C501115030</t>
  </si>
  <si>
    <t>PATCHCORD BCAT5E CMR LTGN 30FT</t>
  </si>
  <si>
    <t>C501115035</t>
  </si>
  <si>
    <t>PATCHCORD BCAT5E CMR LTGN 35FT</t>
  </si>
  <si>
    <t>C501115040</t>
  </si>
  <si>
    <t>PATCHCORD BCAT5E CMR LTGN 40FT</t>
  </si>
  <si>
    <t>C501115050</t>
  </si>
  <si>
    <t>PATCHCORD BCAT5E CMR LTGN 50FT</t>
  </si>
  <si>
    <t>C501116001</t>
  </si>
  <si>
    <t>PATCHCORD BCAT5E CMR LTBL 1FT</t>
  </si>
  <si>
    <t>C501116002</t>
  </si>
  <si>
    <t>PATCHCORD BCAT5E CMR LTBL 2FT</t>
  </si>
  <si>
    <t>C501116003</t>
  </si>
  <si>
    <t>PATCHCORD BCAT5E CMR LTBL 3FT</t>
  </si>
  <si>
    <t>C501116004</t>
  </si>
  <si>
    <t>PATCHCORD BCAT5E CMR LTBL 4FT</t>
  </si>
  <si>
    <t>C501116005</t>
  </si>
  <si>
    <t>PATCHCORD BCAT5E CMR LTBL 5FT</t>
  </si>
  <si>
    <t>C501116006</t>
  </si>
  <si>
    <t>PATCHCORD BCAT5E CMR LTBL 6FT</t>
  </si>
  <si>
    <t>C501116007</t>
  </si>
  <si>
    <t>PATCHCORD BCAT5E CMR LTBL 7FT</t>
  </si>
  <si>
    <t>C501116008</t>
  </si>
  <si>
    <t>PATCHCORD BCAT5E CMR LTBL 8FT</t>
  </si>
  <si>
    <t>C501116009</t>
  </si>
  <si>
    <t>PATCHCORD BCAT5E CMR LTBL 9FT</t>
  </si>
  <si>
    <t>C501116010</t>
  </si>
  <si>
    <t>PATCHCORD BCAT5E CMR LTBL 10FT</t>
  </si>
  <si>
    <t>C501116011</t>
  </si>
  <si>
    <t>PATCHCORD BCAT5E CMR LTBL 11FT</t>
  </si>
  <si>
    <t>C501116012</t>
  </si>
  <si>
    <t>PATCHCORD BCAT5E CMR LTBL 12FT</t>
  </si>
  <si>
    <t>C501116013</t>
  </si>
  <si>
    <t>PATCHCORD BCAT5E CMR LTBL 13FT</t>
  </si>
  <si>
    <t>C501116014</t>
  </si>
  <si>
    <t>PATCHCORD BCAT5E CMR LTBL 14FT</t>
  </si>
  <si>
    <t>C501116015</t>
  </si>
  <si>
    <t>PATCHCORD BCAT5E CMR LTBL 15FT</t>
  </si>
  <si>
    <t>C501116020</t>
  </si>
  <si>
    <t>PATCHCORD BCAT5E CMR LTBL 20FT</t>
  </si>
  <si>
    <t>C501116025</t>
  </si>
  <si>
    <t>PATCHCORD BCAT5E CMR LTBL 25FT</t>
  </si>
  <si>
    <t>C501116030</t>
  </si>
  <si>
    <t>PATCHCORD BCAT5E CMR LTBL 30FT</t>
  </si>
  <si>
    <t>C501116035</t>
  </si>
  <si>
    <t>PATCHCORD BCAT5E CMR LTBL 35FT</t>
  </si>
  <si>
    <t>C501116040</t>
  </si>
  <si>
    <t>PATCHCORD BCAT5E CMR LTBL 40FT</t>
  </si>
  <si>
    <t>C501116050</t>
  </si>
  <si>
    <t>PATCHCORD BCAT5E CMR LTBL 50FT</t>
  </si>
  <si>
    <t>C501116060</t>
  </si>
  <si>
    <t>PATCHCORD BCAT5E CMR LTBL 60FT</t>
  </si>
  <si>
    <t>C501116085</t>
  </si>
  <si>
    <t>PATCHCORD BCAT5E CMR LTBL 85FT</t>
  </si>
  <si>
    <t>C501116100</t>
  </si>
  <si>
    <t>PATCHCORD BCAT5E CMR LTBL 100F</t>
  </si>
  <si>
    <t>C501116150</t>
  </si>
  <si>
    <t>PATCHCORD BCAT5E CMR LTBL 150F</t>
  </si>
  <si>
    <t>C501116200</t>
  </si>
  <si>
    <t>PATCHCORD BCAT5E CMR LTBL 200F</t>
  </si>
  <si>
    <t>C501117001</t>
  </si>
  <si>
    <t>PATCHCORD BCAT5E CMR LTPU 1FT</t>
  </si>
  <si>
    <t>C501117002</t>
  </si>
  <si>
    <t>PATCHCORD BCAT5E CMR LTPU 2FT</t>
  </si>
  <si>
    <t>C501117003</t>
  </si>
  <si>
    <t>PATCHCORD BCAT5E CMR LTPU 3FT</t>
  </si>
  <si>
    <t>C501117004</t>
  </si>
  <si>
    <t>PATCHCORD BCAT5E CMR LTPU 4FT</t>
  </si>
  <si>
    <t>C501117005</t>
  </si>
  <si>
    <t>PATCHCORD BCAT5E CMR LTPU 5FT</t>
  </si>
  <si>
    <t>C501117007</t>
  </si>
  <si>
    <t>PATCHCORD BCAT5E CMR LTPU 7FT</t>
  </si>
  <si>
    <t>C501117010</t>
  </si>
  <si>
    <t>PATCHCORD BCAT5E CMR LTPU 10FT</t>
  </si>
  <si>
    <t>C501117015</t>
  </si>
  <si>
    <t>PATCHCORD BCAT5E CMR LTPU 15FT</t>
  </si>
  <si>
    <t>C501117020</t>
  </si>
  <si>
    <t>PATCHCORD BCAT5E CMR LTPU 20FT</t>
  </si>
  <si>
    <t>C501117025</t>
  </si>
  <si>
    <t>PATCHCORD BCAT5E CMR LTPU 25FT</t>
  </si>
  <si>
    <t>C501117030</t>
  </si>
  <si>
    <t>PATCHCORD BCAT5E CMR LTPU 30FT</t>
  </si>
  <si>
    <t>C501117035</t>
  </si>
  <si>
    <t>PATCHCORD BCAT5E CMR LTPU 35FT</t>
  </si>
  <si>
    <t>C501200015</t>
  </si>
  <si>
    <t>PIGTAIL-A BCAT5E CMR BLK 15FT</t>
  </si>
  <si>
    <t>C501200020</t>
  </si>
  <si>
    <t>PIGTAIL-A BCAT5E CMR BLK 20FT</t>
  </si>
  <si>
    <t>C501200025</t>
  </si>
  <si>
    <t>PIGTAIL-A BCAT5E CMR BLK 25FT</t>
  </si>
  <si>
    <t>C501200035</t>
  </si>
  <si>
    <t>PIGTAIL-A BCAT5E CMR BLK 35FT</t>
  </si>
  <si>
    <t>C501200050</t>
  </si>
  <si>
    <t>PIGTAIL-A BCAT5E CMR BLK 50FT</t>
  </si>
  <si>
    <t>C501200075</t>
  </si>
  <si>
    <t>PIGTAIL-A BCAT5E CMR BLK 75FT</t>
  </si>
  <si>
    <t>C501200100</t>
  </si>
  <si>
    <t>PIGTAIL-A BCAT5E CMR BLK 100F</t>
  </si>
  <si>
    <t>C501202090</t>
  </si>
  <si>
    <t>PIGTAIL-A BCAT5E CMR RED 90FT</t>
  </si>
  <si>
    <t>C501203090</t>
  </si>
  <si>
    <t>PIGTAIL-A BCAT5E CMR ORA 90FT</t>
  </si>
  <si>
    <t>C501204015</t>
  </si>
  <si>
    <t>PIGTAIL-A BCAT5E CMR YEL 15FT</t>
  </si>
  <si>
    <t>C501204020</t>
  </si>
  <si>
    <t>PIGTAIL-A BCAT5E CMR YEL 20FT</t>
  </si>
  <si>
    <t>C501204025</t>
  </si>
  <si>
    <t>PIGTAIL-A BCAT5E CMR YEL 25FT</t>
  </si>
  <si>
    <t>C501204035</t>
  </si>
  <si>
    <t>PIGTAIL-A BCAT5E CMR YEL 35FT</t>
  </si>
  <si>
    <t>C501204050</t>
  </si>
  <si>
    <t>PIGTAIL-A BCAT5E CMR YEL 50FT</t>
  </si>
  <si>
    <t>C501204075</t>
  </si>
  <si>
    <t>PIGTAIL-A BCAT5E CMR YEL 75FT</t>
  </si>
  <si>
    <t>C501204100</t>
  </si>
  <si>
    <t>PIGTAIL-A BCAT5E CMR YEL 100F</t>
  </si>
  <si>
    <t>C501205015</t>
  </si>
  <si>
    <t>PIGTAIL-A BCAT5E CMR GRN 15FT</t>
  </si>
  <si>
    <t>C501205020</t>
  </si>
  <si>
    <t>PIGTAIL-A BCAT5E CMR GRN 20FT</t>
  </si>
  <si>
    <t>C501205025</t>
  </si>
  <si>
    <t>PIGTAIL-A BCAT5E CMR GRN 25FT</t>
  </si>
  <si>
    <t>C501205035</t>
  </si>
  <si>
    <t>PIGTAIL-A BCAT5E CMR GRN 35FT</t>
  </si>
  <si>
    <t>C501205050</t>
  </si>
  <si>
    <t>PIGTAIL-A BCAT5E CMR GRN 50FT</t>
  </si>
  <si>
    <t>C501205075</t>
  </si>
  <si>
    <t>PIGTAIL-A BCAT5E CMR GRN 75FT</t>
  </si>
  <si>
    <t>C501205100</t>
  </si>
  <si>
    <t>PIGTAIL-A BCAT5E CMR GRN 100F</t>
  </si>
  <si>
    <t>C501206015</t>
  </si>
  <si>
    <t>PIGTAIL-A BCAT5E CMR BLU 15FT</t>
  </si>
  <si>
    <t>C501206020</t>
  </si>
  <si>
    <t>PIGTAIL-A BCAT5E CMR BLU 20FT</t>
  </si>
  <si>
    <t>C501206025</t>
  </si>
  <si>
    <t>PIGTAIL-A BCAT5E CMR BLU 25FT</t>
  </si>
  <si>
    <t>C501206035</t>
  </si>
  <si>
    <t>PIGTAIL-A BCAT5E CMR BLU 35FT</t>
  </si>
  <si>
    <t>C501206050</t>
  </si>
  <si>
    <t>PIGTAIL-A BCAT5E CMR BLU 50FT</t>
  </si>
  <si>
    <t>C501206075</t>
  </si>
  <si>
    <t>PIGTAIL-A BCAT5E CMR BLU 75FT</t>
  </si>
  <si>
    <t>C501206100</t>
  </si>
  <si>
    <t>PIGTAIL-A BCAT5E CMR BLU 100F</t>
  </si>
  <si>
    <t>C501208010</t>
  </si>
  <si>
    <t>PIGTAIL-A BCAT5E CMR GRY 10FT</t>
  </si>
  <si>
    <t>C501208015</t>
  </si>
  <si>
    <t>PIGTAIL-A BCAT5E CMR GRY 15FT</t>
  </si>
  <si>
    <t>C501208020</t>
  </si>
  <si>
    <t>PIGTAIL-A BCAT5E CMR GRY 20FT</t>
  </si>
  <si>
    <t>C501208025</t>
  </si>
  <si>
    <t>PIGTAIL-A BCAT5E CMR GRY 25FT</t>
  </si>
  <si>
    <t>C501208035</t>
  </si>
  <si>
    <t>PIGTAIL-A BCAT5E CMR GRY 35FT</t>
  </si>
  <si>
    <t>C501208050</t>
  </si>
  <si>
    <t>PIGTAIL-A BCAT5E CMR GRY 50FT</t>
  </si>
  <si>
    <t>C501208055</t>
  </si>
  <si>
    <t>PIGTAIL-A BCAT5E CMR GRY 55FT</t>
  </si>
  <si>
    <t>C501208060</t>
  </si>
  <si>
    <t>PIGTAIL-A BCAT5E CMR GRY 60FT</t>
  </si>
  <si>
    <t>C501208075</t>
  </si>
  <si>
    <t>PIGTAIL-A BCAT5E CMR GRY 75FT</t>
  </si>
  <si>
    <t>C501208100</t>
  </si>
  <si>
    <t>PIGTAIL-A BCAT5E CMR GRY 100F</t>
  </si>
  <si>
    <t>C501209015</t>
  </si>
  <si>
    <t>PIGTAIL-A BCAT5E CMR WHI 15FT</t>
  </si>
  <si>
    <t>C501209020</t>
  </si>
  <si>
    <t>PIGTAIL-A BCAT5E CMR WHI 20FT</t>
  </si>
  <si>
    <t>C501209025</t>
  </si>
  <si>
    <t>PIGTAIL-A BCAT5E CMR WHI 25FT</t>
  </si>
  <si>
    <t>C501209035</t>
  </si>
  <si>
    <t>PIGTAIL-A BCAT5E CMR WHI 35FT</t>
  </si>
  <si>
    <t>C501209050</t>
  </si>
  <si>
    <t>PIGTAIL-A BCAT5E CMR WHI 50FT</t>
  </si>
  <si>
    <t>C501209075</t>
  </si>
  <si>
    <t>PIGTAIL-A BCAT5E CMR WHI 75FT</t>
  </si>
  <si>
    <t>C501209100</t>
  </si>
  <si>
    <t>PIGTAIL-A BCAT5E CMR WHI 100F</t>
  </si>
  <si>
    <t>C501300015</t>
  </si>
  <si>
    <t>PIGTAIL-B BCAT5E CMR BLK 15FT</t>
  </si>
  <si>
    <t>C501300020</t>
  </si>
  <si>
    <t>PIGTAIL-B BCAT5E CMR BLK 20FT</t>
  </si>
  <si>
    <t>C501300025</t>
  </si>
  <si>
    <t>PIGTAIL-B BCAT5E CMR BLK 25FT</t>
  </si>
  <si>
    <t>C501300035</t>
  </si>
  <si>
    <t>PIGTAIL-B BCAT5E CMR BLK 35FT</t>
  </si>
  <si>
    <t>C501300050</t>
  </si>
  <si>
    <t>PIGTAIL-B BCAT5E CMR BLK 50FT</t>
  </si>
  <si>
    <t>C501300075</t>
  </si>
  <si>
    <t>PIGTAIL-B BCAT5E CMR BLK 75FT</t>
  </si>
  <si>
    <t>C501300100</t>
  </si>
  <si>
    <t>PIGTAIL-B BCAT5E CMR BLK 100F</t>
  </si>
  <si>
    <t>C501304015</t>
  </si>
  <si>
    <t>PIGTAIL-B BCAT5E CMR YEL 15FT</t>
  </si>
  <si>
    <t>C501304020</t>
  </si>
  <si>
    <t>PIGTAIL-B BCAT5E CMR YEL 20FT</t>
  </si>
  <si>
    <t>C501304025</t>
  </si>
  <si>
    <t>PIGTAIL-B BCAT5E CMR YEL 25FT</t>
  </si>
  <si>
    <t>C501304035</t>
  </si>
  <si>
    <t>PIGTAIL-B BCAT5E CMR YEL 35FT</t>
  </si>
  <si>
    <t>C501304050</t>
  </si>
  <si>
    <t>PIGTAIL-B BCAT5E CMR YEL 50FT</t>
  </si>
  <si>
    <t>C501304075</t>
  </si>
  <si>
    <t>PIGTAIL-B BCAT5E CMR YEL 75FT</t>
  </si>
  <si>
    <t>C501304100</t>
  </si>
  <si>
    <t>PIGTAIL-B BCAT5E CMR YEL 100F</t>
  </si>
  <si>
    <t>C501305015</t>
  </si>
  <si>
    <t>PIGTAIL-B BCAT5E CMR GRN 15FT</t>
  </si>
  <si>
    <t>C501305020</t>
  </si>
  <si>
    <t>PIGTAIL-B BCAT5E CMR GRN 20FT</t>
  </si>
  <si>
    <t>C501305025</t>
  </si>
  <si>
    <t>PIGTAIL-B BCAT5E CMR GRN 25FT</t>
  </si>
  <si>
    <t>C501305030</t>
  </si>
  <si>
    <t>T568B-OPN BCAT5E CMR GRN 30FT</t>
  </si>
  <si>
    <t>C501305035</t>
  </si>
  <si>
    <t>PIGTAIL-B BCAT5E CMR GRN 35FT</t>
  </si>
  <si>
    <t>C501305050</t>
  </si>
  <si>
    <t>PIGTAIL-B BCAT5E CMR GRN 50FT</t>
  </si>
  <si>
    <t>C501305075</t>
  </si>
  <si>
    <t>PIGTAIL-B BCAT5E CMR GRN 75FT</t>
  </si>
  <si>
    <t>C501305100</t>
  </si>
  <si>
    <t>PIGTAIL-B BCAT5E CMR GRN 100F</t>
  </si>
  <si>
    <t>C501306015</t>
  </si>
  <si>
    <t>PIGTAIL-B BCAT5E CMR BLU 15FT</t>
  </si>
  <si>
    <t>C501306020</t>
  </si>
  <si>
    <t>PIGTAIL-B BCAT5E CMR BLU 20FT</t>
  </si>
  <si>
    <t>C501306025</t>
  </si>
  <si>
    <t>PIGTAIL-B BCAT5E CMR BLU 25FT</t>
  </si>
  <si>
    <t>C501306030</t>
  </si>
  <si>
    <t>T568B-OPN BCAT5E CMR BLU 30FT</t>
  </si>
  <si>
    <t>C501306035</t>
  </si>
  <si>
    <t>PIGTAIL-B BCAT5E CMR BLU 35FT</t>
  </si>
  <si>
    <t>C501306050</t>
  </si>
  <si>
    <t>PIGTAIL-B BCAT5E CMR BLU 50FT</t>
  </si>
  <si>
    <t>C501306075</t>
  </si>
  <si>
    <t>PIGTAIL-B BCAT5E CMR BLU 75FT</t>
  </si>
  <si>
    <t>C501306100</t>
  </si>
  <si>
    <t>PIGTAIL-B BCAT5E CMR BLU 100F</t>
  </si>
  <si>
    <t>C501308015</t>
  </si>
  <si>
    <t>PIGTAIL-B BCAT5E CMR GRY 15FT</t>
  </si>
  <si>
    <t>C501308020</t>
  </si>
  <si>
    <t>PIGTAIL-B BCAT5E CMR GRY 20FT</t>
  </si>
  <si>
    <t>C501308025</t>
  </si>
  <si>
    <t>PIGTAIL-B BCAT5E CMR GRY 25FT</t>
  </si>
  <si>
    <t>C501308030</t>
  </si>
  <si>
    <t>PIGTAIL-B BCAT5E CMR GRY 30FT</t>
  </si>
  <si>
    <t>C501308035</t>
  </si>
  <si>
    <t>PIGTAIL-B BCAT5E CMR GRY 35FT</t>
  </si>
  <si>
    <t>C501308050</t>
  </si>
  <si>
    <t>PIGTAIL-B BCAT5E CMR GRY 50FT</t>
  </si>
  <si>
    <t>C501308060</t>
  </si>
  <si>
    <t>PIGTAIL-B BCAT5E CMR GRY 60FT</t>
  </si>
  <si>
    <t>C501308075</t>
  </si>
  <si>
    <t>PIGTAIL-B BCAT5E CMR GRY 75FT</t>
  </si>
  <si>
    <t>C501308100</t>
  </si>
  <si>
    <t>PIGTAIL-B BCAT5E CMR GRY 100F</t>
  </si>
  <si>
    <t>C501309010</t>
  </si>
  <si>
    <t>PIGTAIL-B BCAT5E CMR WHI 10FT</t>
  </si>
  <si>
    <t>C501309015</t>
  </si>
  <si>
    <t>PIGTAIL-B BCAT5E CMR WHI 15FT</t>
  </si>
  <si>
    <t>C501309020</t>
  </si>
  <si>
    <t>PIGTAIL-B BCAT5E CMR WHI 20FT</t>
  </si>
  <si>
    <t>C501309025</t>
  </si>
  <si>
    <t>PIGTAIL-B BCAT5E CMR WHI 25FT</t>
  </si>
  <si>
    <t>C501309035</t>
  </si>
  <si>
    <t>PIGTAIL-B BCAT5E CMR WHI 35FT</t>
  </si>
  <si>
    <t>C501309050</t>
  </si>
  <si>
    <t>PIGTAIL-B BCAT5E CMR WHI 50FT</t>
  </si>
  <si>
    <t>C501309075</t>
  </si>
  <si>
    <t>PIGTAIL-B BCAT5E CMR WHI 75FT</t>
  </si>
  <si>
    <t>C501309100</t>
  </si>
  <si>
    <t>PIGTAIL-B BCAT5E CMR WHI 100F</t>
  </si>
  <si>
    <t>C501400007</t>
  </si>
  <si>
    <t>XOVERCORD BCAT5E CMR BLK 7FT</t>
  </si>
  <si>
    <t>C501402002</t>
  </si>
  <si>
    <t>XOVERCORD BCAT5E CMR RED 2FT</t>
  </si>
  <si>
    <t>C501402003</t>
  </si>
  <si>
    <t>XOVERCORD BCAT5E CMR RED 3FT</t>
  </si>
  <si>
    <t>C501402004</t>
  </si>
  <si>
    <t>XOVERCORD BCAT5E CMR RED 4FT</t>
  </si>
  <si>
    <t>C501402005</t>
  </si>
  <si>
    <t>XOVERCORD BCAT5E CMR RED 5FT</t>
  </si>
  <si>
    <t>C501402007</t>
  </si>
  <si>
    <t>XOVERCORD BCAT5E CMR RED 7FT</t>
  </si>
  <si>
    <t>C501402010</t>
  </si>
  <si>
    <t>XOVERCORD BCAT5E CMR RED 10FT</t>
  </si>
  <si>
    <t>C501402015</t>
  </si>
  <si>
    <t>XOVERCORD BCAT5E CMR RED 15FT</t>
  </si>
  <si>
    <t>C501402025</t>
  </si>
  <si>
    <t>XOVERCORD BCAT5E CMR RED 25FT</t>
  </si>
  <si>
    <t>C501402030</t>
  </si>
  <si>
    <t>XOVERCORD BCAT5E CMR RED 30FT</t>
  </si>
  <si>
    <t>C501402035</t>
  </si>
  <si>
    <t>XOVERCORD BCAT5E CMR RED 35FT</t>
  </si>
  <si>
    <t>C501402050</t>
  </si>
  <si>
    <t>XOVERCORD BCAT5E CMR RED 50FT</t>
  </si>
  <si>
    <t>C501403006</t>
  </si>
  <si>
    <t>XOVERCORD BCAT5E CMR ORA 6FT</t>
  </si>
  <si>
    <t>C501403010</t>
  </si>
  <si>
    <t>XOVERCORD BCAT5E CMR ORA 10FT</t>
  </si>
  <si>
    <t>C501403020</t>
  </si>
  <si>
    <t>XOVERCORD BCAT5E CMR ORA 20FT</t>
  </si>
  <si>
    <t>C501404004</t>
  </si>
  <si>
    <t>XOVERCORD BCAT5E CMR YEL 4FT</t>
  </si>
  <si>
    <t>C501404005</t>
  </si>
  <si>
    <t>XOVERCORD BCAT5E CMR YEL 5FT</t>
  </si>
  <si>
    <t>C501404007</t>
  </si>
  <si>
    <t>XOVERCORD BCAT5E CMR YEL 7FT</t>
  </si>
  <si>
    <t>C501404010</t>
  </si>
  <si>
    <t>XOVERCORD BCAT5E CMR YEL 10FT</t>
  </si>
  <si>
    <t>C501405004</t>
  </si>
  <si>
    <t>XOVERCORD BCAT5E CMR GRN 4FT</t>
  </si>
  <si>
    <t>C501406006</t>
  </si>
  <si>
    <t>PCORD 5E UTP_B CMR BL 6FT</t>
  </si>
  <si>
    <t>C501406010</t>
  </si>
  <si>
    <t>XOVERCORD BCAT5E CMR BLU 10FT</t>
  </si>
  <si>
    <t>C501406015</t>
  </si>
  <si>
    <t>XOVERCORD BCAT5E CMR BLU 15FT</t>
  </si>
  <si>
    <t>C501406066</t>
  </si>
  <si>
    <t>XOVERCORD BCAT5E CMR BLU 66FT</t>
  </si>
  <si>
    <t>C501407007</t>
  </si>
  <si>
    <t>XOVERCORD BCAT5E CMR PUR 7FT</t>
  </si>
  <si>
    <t>C501407015</t>
  </si>
  <si>
    <t>XOVERCORD BCAT5E CMR PUR 15FT</t>
  </si>
  <si>
    <t>C501407035</t>
  </si>
  <si>
    <t>XOVERCORD BCAT5E CMR PUR 35FT</t>
  </si>
  <si>
    <t>C501408007</t>
  </si>
  <si>
    <t>XOVERCORD BCAT5E CMR GY 7FT</t>
  </si>
  <si>
    <t>C501408015</t>
  </si>
  <si>
    <t>XOVERCORD BCAT5E CMR GY 15FT</t>
  </si>
  <si>
    <t>C501408025</t>
  </si>
  <si>
    <t>XOVERCORD BCAT5E CMR GY 25FT</t>
  </si>
  <si>
    <t>C501412007</t>
  </si>
  <si>
    <t>XOVERCORD BCAT5E CMR LTRD 7FT</t>
  </si>
  <si>
    <t>C501412035</t>
  </si>
  <si>
    <t>XOVERCORD BCAT5E CMR LTRD 35FT</t>
  </si>
  <si>
    <t>C501414007</t>
  </si>
  <si>
    <t>XOVERCORD BCAT5E CMR LTYE 7FT</t>
  </si>
  <si>
    <t>C501414025</t>
  </si>
  <si>
    <t>XOVERCORD BCAT5E CMR LTYE 25FT</t>
  </si>
  <si>
    <t>C501414030</t>
  </si>
  <si>
    <t>XOVERCORD BCAT5E CMR LTYE 30FT</t>
  </si>
  <si>
    <t>C501414035</t>
  </si>
  <si>
    <t>XOVERCORD BCAT5E CMR LTYE 35FT</t>
  </si>
  <si>
    <t>C501414040</t>
  </si>
  <si>
    <t>XOVERCORD BCAT5E CMR LTYE 40FT</t>
  </si>
  <si>
    <t>C501502003</t>
  </si>
  <si>
    <t>IEEEXOVER BCAT5E CMR RED 3FT</t>
  </si>
  <si>
    <t>C501502004</t>
  </si>
  <si>
    <t>IEEEXOVER BCAT5E CMR RED 4FT</t>
  </si>
  <si>
    <t>C501502005</t>
  </si>
  <si>
    <t>IEEEXOVER BCAT5E CMR RED 5FT</t>
  </si>
  <si>
    <t>C501502007</t>
  </si>
  <si>
    <t>IEEEXOVER BCAT5E CMR RED 7FT</t>
  </si>
  <si>
    <t>C501502010</t>
  </si>
  <si>
    <t>IEEEXOVER BCAT5E CMR RED 10FT</t>
  </si>
  <si>
    <t>C501502015</t>
  </si>
  <si>
    <t>IEEEXOVER BCAT5E CMR RED 15FT</t>
  </si>
  <si>
    <t>C501502050</t>
  </si>
  <si>
    <t>PCORD 5E UTP_B CMR RD 50FT</t>
  </si>
  <si>
    <t>C501504001</t>
  </si>
  <si>
    <t>IEEEXOVER BCAT5E CMR YEL 1FT</t>
  </si>
  <si>
    <t>C501504002</t>
  </si>
  <si>
    <t>IEEEXOVER BCAT5E CMR YEL 2FT</t>
  </si>
  <si>
    <t>C501504004</t>
  </si>
  <si>
    <t>IEEEXOVER BCAT5E CMR YEL 4FT</t>
  </si>
  <si>
    <t>C501504005</t>
  </si>
  <si>
    <t>IEEEXOVER BCAT5E CMR YEL 5FT</t>
  </si>
  <si>
    <t>C501504007</t>
  </si>
  <si>
    <t>IEEEXOVER BCAT5E CMR YEL 7FT</t>
  </si>
  <si>
    <t>C501505010</t>
  </si>
  <si>
    <t>IEEEXOVER BCAT5E CMR GRN 10FT</t>
  </si>
  <si>
    <t>C501600004</t>
  </si>
  <si>
    <t>PCORD 5E UTP_B CMR BK 4FT</t>
  </si>
  <si>
    <t>C501606099</t>
  </si>
  <si>
    <t>ROVERCORD BCAT5E CMR BLU 99FT</t>
  </si>
  <si>
    <t>C501606148</t>
  </si>
  <si>
    <t>ROVERCORD BCAT5E CMR BLU 148FT</t>
  </si>
  <si>
    <t>C502100001</t>
  </si>
  <si>
    <t>PCORD 5E UTP_B CMP BK 1FT</t>
  </si>
  <si>
    <t>C502100003</t>
  </si>
  <si>
    <t>PCORD 5E UTP_B CMP BK 3FT</t>
  </si>
  <si>
    <t>C502100006F6</t>
  </si>
  <si>
    <t>PATCHCORD BCAT5E CMP BLK 6.5FT</t>
  </si>
  <si>
    <t>C502100015</t>
  </si>
  <si>
    <t>PCORD 5E UTP_B CMP BK 15FT</t>
  </si>
  <si>
    <t>C502100020</t>
  </si>
  <si>
    <t>PCORD 5E UTP_B CMP BK 20FT</t>
  </si>
  <si>
    <t>C502100025</t>
  </si>
  <si>
    <t>PCORD 5E UTP_B CMP BK 25FT</t>
  </si>
  <si>
    <t>C502100030</t>
  </si>
  <si>
    <t>PATCHCORD BCAT5E CMP BLK 30FT</t>
  </si>
  <si>
    <t>C502100035</t>
  </si>
  <si>
    <t>PCORD 5E UTP_B CMP BK 35FT</t>
  </si>
  <si>
    <t>C502100050</t>
  </si>
  <si>
    <t>PCORD 5E UTP_B CMP BK 50FT</t>
  </si>
  <si>
    <t>C502100075</t>
  </si>
  <si>
    <t>PCORD 5E UTP_B CMP BK 75FT</t>
  </si>
  <si>
    <t>C502100100</t>
  </si>
  <si>
    <t>PCORD 5E UTP_B CMP BK 100FT</t>
  </si>
  <si>
    <t>C502103003</t>
  </si>
  <si>
    <t>PATCHCORD BCAT5E CMP ORA 3FT</t>
  </si>
  <si>
    <t>C502103006</t>
  </si>
  <si>
    <t>PCORD 5E UTP_B CMP OR 6FT</t>
  </si>
  <si>
    <t>C502103007</t>
  </si>
  <si>
    <t>PATCHCORD BCAT5E CMP ORA 7FT</t>
  </si>
  <si>
    <t>C502103010</t>
  </si>
  <si>
    <t>PATCHCORD BCAT5E CMP ORA 10FT</t>
  </si>
  <si>
    <t>C502103015</t>
  </si>
  <si>
    <t>PATCHCORD BCAT5E CMP ORA 15FT</t>
  </si>
  <si>
    <t>C502103020</t>
  </si>
  <si>
    <t>PATCHCORD BCAT5E CMP ORA 20FT</t>
  </si>
  <si>
    <t>C502104007</t>
  </si>
  <si>
    <t>PATCHCORD BCAT5E CMP YEL 7FT</t>
  </si>
  <si>
    <t>C502104010</t>
  </si>
  <si>
    <t>PCORD 5E UTP_B CMP YL 10FT</t>
  </si>
  <si>
    <t>C502104020</t>
  </si>
  <si>
    <t>PATCHCORD BCAT5E CMP YEL 20FT</t>
  </si>
  <si>
    <t>C502104025</t>
  </si>
  <si>
    <t>PATCHCORD BCAT5E CMP YEL 25FT</t>
  </si>
  <si>
    <t>C502104035</t>
  </si>
  <si>
    <t>PATCHCORD BCAT5E CMP YEL 35FT</t>
  </si>
  <si>
    <t>C502104075</t>
  </si>
  <si>
    <t>PATCHCORD BCAT5E CMP YEL 75FT</t>
  </si>
  <si>
    <t>C502105020</t>
  </si>
  <si>
    <t>PCORD 5E UTP_B CMP GN 20FT</t>
  </si>
  <si>
    <t>C502105030</t>
  </si>
  <si>
    <t>PCORD 5E UTP_B CMP GN 30FT</t>
  </si>
  <si>
    <t>C502105050</t>
  </si>
  <si>
    <t>PATCHCORD BCAT5E CMP GRN 50FT</t>
  </si>
  <si>
    <t>C502105075</t>
  </si>
  <si>
    <t>PATCHCORD BCAT5E CMP GRN 75FT</t>
  </si>
  <si>
    <t>C502105080</t>
  </si>
  <si>
    <t>PATCHCORD BCAT5E CMP GRN 80FT</t>
  </si>
  <si>
    <t>C502105100</t>
  </si>
  <si>
    <t>PATCHCORD BCAT5E CMP GRN 100FT</t>
  </si>
  <si>
    <t>C502105150</t>
  </si>
  <si>
    <t>PATCHCORD BCAT5E CMP GRN 150FT</t>
  </si>
  <si>
    <t>C502106001</t>
  </si>
  <si>
    <t>PCORD 5E UTP_B CMP BL 1FT</t>
  </si>
  <si>
    <t>C502106002</t>
  </si>
  <si>
    <t>PATCHCORD BCAT5E CMP BLU 2FT</t>
  </si>
  <si>
    <t>C502106003</t>
  </si>
  <si>
    <t>PATCHCORD BCAT5E CMP BLU 3FT</t>
  </si>
  <si>
    <t>C502106004</t>
  </si>
  <si>
    <t>PATCHCORD BCAT5E CMP BLU 4FT</t>
  </si>
  <si>
    <t>C502106005</t>
  </si>
  <si>
    <t>PATCHCORD BCAT5E CMP BLU 5FT</t>
  </si>
  <si>
    <t>C502106006</t>
  </si>
  <si>
    <t>PATCHCORD BCAT5E CMP BLU 6FT</t>
  </si>
  <si>
    <t>C502106007</t>
  </si>
  <si>
    <t>PATCHCORD BCAT5E CMP BLU 7FT</t>
  </si>
  <si>
    <t>C502106010</t>
  </si>
  <si>
    <t>PATCHCORD BCAT5E CMP BLU 10FT</t>
  </si>
  <si>
    <t>C502106012</t>
  </si>
  <si>
    <t>PATCHCORD BCAT5E CMP BLU 12FT</t>
  </si>
  <si>
    <t>C502106015</t>
  </si>
  <si>
    <t>PATCHCORD BCAT5E CMP BLU 15FT</t>
  </si>
  <si>
    <t>C502106016</t>
  </si>
  <si>
    <t>PCORD 5E UTP_B CMP BL 16FT</t>
  </si>
  <si>
    <t>C502106020</t>
  </si>
  <si>
    <t>PATCHCORD BCAT5E CMP BLU 20FT</t>
  </si>
  <si>
    <t>C502106025</t>
  </si>
  <si>
    <t>PATCHCORD BCAT5E CMP BLU 25FT</t>
  </si>
  <si>
    <t>C502106030</t>
  </si>
  <si>
    <t>PATCHCORD BCAT5E CMP BLU 30FT</t>
  </si>
  <si>
    <t>C502106050</t>
  </si>
  <si>
    <t>PATCHCORD BCAT5E CMP BLU 50FT</t>
  </si>
  <si>
    <t>C502106075</t>
  </si>
  <si>
    <t>PATCHCORD BCAT5E CMP BLU 75FT</t>
  </si>
  <si>
    <t>C502106080</t>
  </si>
  <si>
    <t>PATCHCORD BCAT5E CMP BLU 80FT</t>
  </si>
  <si>
    <t>C502106090</t>
  </si>
  <si>
    <t>PATCHCORD BCAT5E CMP BLU 90FT</t>
  </si>
  <si>
    <t>C502106100</t>
  </si>
  <si>
    <t>PATCHCORD BCAT5E CMP BLU 100FT</t>
  </si>
  <si>
    <t>C502106148</t>
  </si>
  <si>
    <t>PATCHCORD BCAT5E CMP BLU 148FT</t>
  </si>
  <si>
    <t>C502107025</t>
  </si>
  <si>
    <t>PATCHCORD BCAT5E CMP VIO 25FT</t>
  </si>
  <si>
    <t>C502108004</t>
  </si>
  <si>
    <t>PATCHCORD BCAT5E CMP GRY 4FT</t>
  </si>
  <si>
    <t>C502108005</t>
  </si>
  <si>
    <t>PATCHCORD BCAT5E CMP GRY 5FT</t>
  </si>
  <si>
    <t>C502108007</t>
  </si>
  <si>
    <t>PATCHCORD BCAT5E CMP GRY 7FT</t>
  </si>
  <si>
    <t>C502108010</t>
  </si>
  <si>
    <t>PATCHCORD BCAT5E CMP GRY 10FT</t>
  </si>
  <si>
    <t>C502108020</t>
  </si>
  <si>
    <t>PCORD 5E UTP_B CMP GY 20FT</t>
  </si>
  <si>
    <t>C502108025</t>
  </si>
  <si>
    <t>PATCHCORD BCAT5E CMP GRY 25FT</t>
  </si>
  <si>
    <t>C502108035</t>
  </si>
  <si>
    <t>PATCHCORD BCAT5E CMP GRY 35FT</t>
  </si>
  <si>
    <t>C502108050</t>
  </si>
  <si>
    <t>PATCHCORD BCAT5E CMP GRY 50FT</t>
  </si>
  <si>
    <t>C502108066</t>
  </si>
  <si>
    <t>PATCHCORD BCAT5E CMP GRY 66FT</t>
  </si>
  <si>
    <t>C502109001</t>
  </si>
  <si>
    <t>PCORD 5E UTP_B CMP WH 1FT</t>
  </si>
  <si>
    <t>C502109003</t>
  </si>
  <si>
    <t>PATCHCORD BCAT5E CMP WHI 3FT</t>
  </si>
  <si>
    <t>C502109004</t>
  </si>
  <si>
    <t>PATCHCORD BCAT5E CMP WHI 4FT</t>
  </si>
  <si>
    <t>C502109006</t>
  </si>
  <si>
    <t>PATCHCORD BCAT5E CMP WHI 6FT</t>
  </si>
  <si>
    <t>C502109007</t>
  </si>
  <si>
    <t>PATCHCORD BCAT5E CMP WHI 7FT</t>
  </si>
  <si>
    <t>C502109010</t>
  </si>
  <si>
    <t>PATCHCORD BCAT5E CMP WHI 10FT</t>
  </si>
  <si>
    <t>C502109015</t>
  </si>
  <si>
    <t>PATCHCORD BCAT5E CMP WHI 15FT</t>
  </si>
  <si>
    <t>C502109020</t>
  </si>
  <si>
    <t>PATCHCORD BCAT5E CMP WHI 20FT</t>
  </si>
  <si>
    <t>C502109025</t>
  </si>
  <si>
    <t>PATCHCORD BCAT5E CMP WHI 25FT</t>
  </si>
  <si>
    <t>C502109050</t>
  </si>
  <si>
    <t>PATCHCORD BCAT5E CMP WHI 50FT</t>
  </si>
  <si>
    <t>C502116025</t>
  </si>
  <si>
    <t>PATCHCORD BCAT5E CMP LTBL 25FT</t>
  </si>
  <si>
    <t>C502116050</t>
  </si>
  <si>
    <t>PATCHCORD BCAT5E CMP LTBL 50FT</t>
  </si>
  <si>
    <t>C502206015</t>
  </si>
  <si>
    <t>PIGTAIL-A BCAT5E CMP BLU 15FT</t>
  </si>
  <si>
    <t>C502206020</t>
  </si>
  <si>
    <t>PIGTAIL-A BCAT5E CMP BLU 20FT</t>
  </si>
  <si>
    <t>C502206025</t>
  </si>
  <si>
    <t>PIGTAIL-A BCAT5E CMP BLU 25FT</t>
  </si>
  <si>
    <t>C502206035</t>
  </si>
  <si>
    <t>PIGTAIL-A BCAT5E CMP BLU 35FT</t>
  </si>
  <si>
    <t>C502206050</t>
  </si>
  <si>
    <t>PIGTAIL-A BCAT5E CMP BLU 50FT</t>
  </si>
  <si>
    <t>C502206075</t>
  </si>
  <si>
    <t>PIGTAIL-A BCAT5E CMP BLU 75FT</t>
  </si>
  <si>
    <t>C502206100</t>
  </si>
  <si>
    <t>PIGTAIL-A BCAT5E CMP BLU 100F</t>
  </si>
  <si>
    <t>C502208015</t>
  </si>
  <si>
    <t>PIGTAIL-A BCAT5E CMP GRY 15FT</t>
  </si>
  <si>
    <t>C502208020</t>
  </si>
  <si>
    <t>PIGTAIL-A BCAT5E CMP GRY 20FT</t>
  </si>
  <si>
    <t>C502208025</t>
  </si>
  <si>
    <t>PIGTAIL-A BCAT5E CMP GRY 25FT</t>
  </si>
  <si>
    <t>C502208035</t>
  </si>
  <si>
    <t>PIGTAIL-A BCAT5E CMP GRY 35FT</t>
  </si>
  <si>
    <t>C502208050</t>
  </si>
  <si>
    <t>PIGTAIL-A BCAT5E CMP GRY 50FT</t>
  </si>
  <si>
    <t>C502208075</t>
  </si>
  <si>
    <t>PIGTAIL-A BCAT5E CMP GRY 75FT</t>
  </si>
  <si>
    <t>C502208100</t>
  </si>
  <si>
    <t>PIGTAIL-A BCAT5E CMP GRY 100F</t>
  </si>
  <si>
    <t>C502209015</t>
  </si>
  <si>
    <t>PIGTAIL-A BCAT5E CMP WHI 15FT</t>
  </si>
  <si>
    <t>C502209020</t>
  </si>
  <si>
    <t>PIGTAIL-A BCAT5E CMP WHI 20FT</t>
  </si>
  <si>
    <t>C502209025</t>
  </si>
  <si>
    <t>PIGTAIL-A BCAT5E CMP WHI 25FT</t>
  </si>
  <si>
    <t>C502209035</t>
  </si>
  <si>
    <t>PIGTAIL-A BCAT5E CMP WHI 35FT</t>
  </si>
  <si>
    <t>C502209050</t>
  </si>
  <si>
    <t>PIGTAIL-A BCAT5E CMP WHI 50FT</t>
  </si>
  <si>
    <t>C502209075</t>
  </si>
  <si>
    <t>PIGTAIL-A BCAT5E CMP WHI 75FT</t>
  </si>
  <si>
    <t>C502209100</t>
  </si>
  <si>
    <t>PIGTAIL-A BCAT5E CMP WHI 100F</t>
  </si>
  <si>
    <t>C502304010</t>
  </si>
  <si>
    <t>PIGTAIL-B BCAT5E CMP YEL 10FT</t>
  </si>
  <si>
    <t>C502304020</t>
  </si>
  <si>
    <t>PIGTAIL-B BCAT5E CMP YEL 20F</t>
  </si>
  <si>
    <t>C502304030</t>
  </si>
  <si>
    <t>PIGTAIL-B BCAT5E CMP YEL 30F</t>
  </si>
  <si>
    <t>C502304040</t>
  </si>
  <si>
    <t>PIGTAIL-B BCAT5E CMP YEL 40F</t>
  </si>
  <si>
    <t>C502304050</t>
  </si>
  <si>
    <t>PIGTAIL-B BCAT5E CMP YEL 50F</t>
  </si>
  <si>
    <t>C502304060</t>
  </si>
  <si>
    <t>PIGTAIL-B BCAT5E CMP YEL 60F</t>
  </si>
  <si>
    <t>C502304070</t>
  </si>
  <si>
    <t>PIGTAIL-B BCAT5E CMP YEL 70F</t>
  </si>
  <si>
    <t>C502306010</t>
  </si>
  <si>
    <t>PIGTAIL-B BCAT5E CMP BLU 10F</t>
  </si>
  <si>
    <t>C502306015</t>
  </si>
  <si>
    <t>PIGTAIL-B BCAT5E CMP BLU 15FT</t>
  </si>
  <si>
    <t>C502306020</t>
  </si>
  <si>
    <t>PIGTAIL-B BCAT5E CMP BLU 20FT</t>
  </si>
  <si>
    <t>C502306025</t>
  </si>
  <si>
    <t>PIGTAIL-B BCAT5E CMP BLU 25FT</t>
  </si>
  <si>
    <t>C502306030</t>
  </si>
  <si>
    <t>PIGTAIL-B BCAT5E CMP BLU 30F</t>
  </si>
  <si>
    <t>C502306035</t>
  </si>
  <si>
    <t>PIGTAIL-B BCAT5E CMP BLU 35FT</t>
  </si>
  <si>
    <t>C502306040</t>
  </si>
  <si>
    <t>PIGTAIL-B BCAT5E CMP BLU 40F</t>
  </si>
  <si>
    <t>C502306050</t>
  </si>
  <si>
    <t>PIGTAIL-B BCAT5E CMP BLU 50FT</t>
  </si>
  <si>
    <t>C502306060</t>
  </si>
  <si>
    <t>PIGTAIL-B BCAT5E CMP BLU 60F</t>
  </si>
  <si>
    <t>C502306070</t>
  </si>
  <si>
    <t>PIGTAIL-B BCAT5E CMP BLU 70F</t>
  </si>
  <si>
    <t>C502306075</t>
  </si>
  <si>
    <t>PIGTAIL-B BCAT5E CMP BLU 75FT</t>
  </si>
  <si>
    <t>C502306100</t>
  </si>
  <si>
    <t>PIGTAIL-B BCAT5E CMP BLU 100F</t>
  </si>
  <si>
    <t>C502308015</t>
  </si>
  <si>
    <t>PIGTAIL-B BCAT5E CMP GRY 15FT</t>
  </si>
  <si>
    <t>C502308020</t>
  </si>
  <si>
    <t>PIGTAIL-B BCAT5E CMP GRY 20FT</t>
  </si>
  <si>
    <t>C502308025</t>
  </si>
  <si>
    <t>PIGTAIL-B BCAT5E CMP GRY 25FT</t>
  </si>
  <si>
    <t>C502308030</t>
  </si>
  <si>
    <t>PIGTAIL-B BCAT5E CMP GRY 30FT</t>
  </si>
  <si>
    <t>C502308035</t>
  </si>
  <si>
    <t>PIGTAIL-B BCAT5E CMP GRY 35FT</t>
  </si>
  <si>
    <t>C502308050</t>
  </si>
  <si>
    <t>PIGTAIL-B BCAT5E CMP GRY 50FT</t>
  </si>
  <si>
    <t>C502308075</t>
  </si>
  <si>
    <t>PIGTAIL-B BCAT5E CMP GRY 75FT</t>
  </si>
  <si>
    <t>C502308100</t>
  </si>
  <si>
    <t>PIGTAIL-B BCAT5E CMP GRY 100F</t>
  </si>
  <si>
    <t>C502309010</t>
  </si>
  <si>
    <t>PIGTAIL-B BCAT5E CMP WHI 10FT</t>
  </si>
  <si>
    <t>C502309015</t>
  </si>
  <si>
    <t>PIGTAIL-B BCAT5E CMP WHI 15FT</t>
  </si>
  <si>
    <t>C502309020</t>
  </si>
  <si>
    <t>PIGTAIL-B BCAT5E CMP WHI 20FT</t>
  </si>
  <si>
    <t>C502309025</t>
  </si>
  <si>
    <t>PIGTAIL-B BCAT5E CMP WHI 25FT</t>
  </si>
  <si>
    <t>C502309035</t>
  </si>
  <si>
    <t>PIGTAIL-B BCAT5E CMP WHI 35FT</t>
  </si>
  <si>
    <t>C502309050</t>
  </si>
  <si>
    <t>PIGTAIL-B BCAT5E CMP WHI 50FT</t>
  </si>
  <si>
    <t>C502309075</t>
  </si>
  <si>
    <t>PIGTAIL-B BCAT5E CMP WHI 75FT</t>
  </si>
  <si>
    <t>C502309100</t>
  </si>
  <si>
    <t>PIGTAIL-B BCAT5E CMP WHI 100F</t>
  </si>
  <si>
    <t>C502607005</t>
  </si>
  <si>
    <t>ROVERCORD BCAT5E CMP PUR 5FT</t>
  </si>
  <si>
    <t>C531109007</t>
  </si>
  <si>
    <t>PATCHCORD NBCAT5E CMR WHI 7FT</t>
  </si>
  <si>
    <t>C531200025</t>
  </si>
  <si>
    <t>PIGTAIL-A CAT5E CMR BLK 25FT</t>
  </si>
  <si>
    <t>C531202010</t>
  </si>
  <si>
    <t>PIGTAIL-A CAT5E CMR RED 10FT</t>
  </si>
  <si>
    <t>C531202025</t>
  </si>
  <si>
    <t>PIGTAIL-A CAT5E CMR RED 25FT</t>
  </si>
  <si>
    <t>C531202050</t>
  </si>
  <si>
    <t>PIGTAIL-A CAT5E CMR RED 50FT</t>
  </si>
  <si>
    <t>C531204015</t>
  </si>
  <si>
    <t>PIGTAIL-A CAT5E CMR YEL 15FT</t>
  </si>
  <si>
    <t>C531204025</t>
  </si>
  <si>
    <t>PIGTAIL-A CAT5E CMR YEL 25FT</t>
  </si>
  <si>
    <t>C531204035</t>
  </si>
  <si>
    <t>PIGTAIL-A CAT5E CMR YEL 35FT</t>
  </si>
  <si>
    <t>C531204050</t>
  </si>
  <si>
    <t>PIGTAIL-A CAT5E CMR YEL 50FT</t>
  </si>
  <si>
    <t>C531204075</t>
  </si>
  <si>
    <t>PIGTAIL-A CAT5E CMR YEL 75FT</t>
  </si>
  <si>
    <t>C531205025</t>
  </si>
  <si>
    <t>PIGTAIL-A CAT5E CMR GN 25FT</t>
  </si>
  <si>
    <t>C531205050</t>
  </si>
  <si>
    <t>PIGTAIL-A CAT5E CMR GN 50FT</t>
  </si>
  <si>
    <t>C531206005</t>
  </si>
  <si>
    <t>PIGTAIL-A CAT5E CMR BLU 5FT</t>
  </si>
  <si>
    <t>C531206015</t>
  </si>
  <si>
    <t>PIGTAIL-A CAT5E CMR BLU 15FT</t>
  </si>
  <si>
    <t>C531206020</t>
  </si>
  <si>
    <t>PIGTAIL-A CAT5E CMR BLU 20FT</t>
  </si>
  <si>
    <t>C531206025</t>
  </si>
  <si>
    <t>PIGTAIL-A CAT5E CMR BLU 25FT</t>
  </si>
  <si>
    <t>C531206030</t>
  </si>
  <si>
    <t>PIGTAIL-A CAT5E CMR BLU 30FT</t>
  </si>
  <si>
    <t>C531206035</t>
  </si>
  <si>
    <t>PIGTAIL-A CAT5E CMR BLU 35FT</t>
  </si>
  <si>
    <t>C531206045</t>
  </si>
  <si>
    <t>PIGTAIL-A CAT5E CMR BLU 45FT</t>
  </si>
  <si>
    <t>C531206050</t>
  </si>
  <si>
    <t>PIGTAIL-A CAT5E CMR BLU 50FT</t>
  </si>
  <si>
    <t>C531206075</t>
  </si>
  <si>
    <t>PIGTAIL-A CAT5E CMR BLU 75FT</t>
  </si>
  <si>
    <t>C531206100</t>
  </si>
  <si>
    <t>PIGTAIL-A CAT5E CMR BLU 100FT</t>
  </si>
  <si>
    <t>C531208002</t>
  </si>
  <si>
    <t>iIGTAIL-A CAT5E CMR GRY 2FT</t>
  </si>
  <si>
    <t>C531208006</t>
  </si>
  <si>
    <t>PIGTAIL-A CAT5E CMR GRY 6FT</t>
  </si>
  <si>
    <t>C531208007</t>
  </si>
  <si>
    <t>PIGTAIL-A CAT5E CMR GRY 7FT</t>
  </si>
  <si>
    <t>C531208010</t>
  </si>
  <si>
    <t>PIGTAIL-A CAT5E CMR GRY 10FT</t>
  </si>
  <si>
    <t>C531208015</t>
  </si>
  <si>
    <t>PIGTAIL-A CAT5E CMR GRY 15FT</t>
  </si>
  <si>
    <t>C531208020</t>
  </si>
  <si>
    <t>PIGTAIL-A CAT5E CMR GRY 20FT</t>
  </si>
  <si>
    <t>C531208025</t>
  </si>
  <si>
    <t>PIGTAIL-A CAT5E CMR GRY 25FT</t>
  </si>
  <si>
    <t>C531208035</t>
  </si>
  <si>
    <t>PIGTAIL-A CAT5E CMR GRY 35FT</t>
  </si>
  <si>
    <t>C531208045</t>
  </si>
  <si>
    <t>PIGTAIL-A CAT5E CMR GRY 45FT</t>
  </si>
  <si>
    <t>C531208050</t>
  </si>
  <si>
    <t>PIGTAIL-A CAT5E CMR GRY 50FT</t>
  </si>
  <si>
    <t>C531208055</t>
  </si>
  <si>
    <t>PIGTAIL-A CAT5E CMR GRY 55FT</t>
  </si>
  <si>
    <t>C531208060</t>
  </si>
  <si>
    <t>PIGTAIL-A CAT5E CMR GRY 60FT</t>
  </si>
  <si>
    <t>C531208075</t>
  </si>
  <si>
    <t>PIGTAIL-A CAT5E CMR GRY 75FT</t>
  </si>
  <si>
    <t>C531208080</t>
  </si>
  <si>
    <t>PIGTAIL-A CAT5E CMR GRY 80FT</t>
  </si>
  <si>
    <t>C531208085</t>
  </si>
  <si>
    <t>PIGTAIL-A CAT5E CMR GRY 85FT</t>
  </si>
  <si>
    <t>C531208100</t>
  </si>
  <si>
    <t>PIGTAIL-A CAT5E CMR GRY 100FT</t>
  </si>
  <si>
    <t>C531208105</t>
  </si>
  <si>
    <t>PIGTAIL-A CAT5E CMR GRY 105F</t>
  </si>
  <si>
    <t>C531208110</t>
  </si>
  <si>
    <t>PIGTAIL-A CAT5E CMR GRY 110F</t>
  </si>
  <si>
    <t>C531208125</t>
  </si>
  <si>
    <t>PTAIL 5E UTP_N CMR GY 125FT</t>
  </si>
  <si>
    <t>C531208140</t>
  </si>
  <si>
    <t>PIGTAIL-A CAT5E CMR GRY 140F</t>
  </si>
  <si>
    <t>C531208150</t>
  </si>
  <si>
    <t>PTAIL 5E UTP_N CMR GY 150FT</t>
  </si>
  <si>
    <t>C531209015</t>
  </si>
  <si>
    <t>PIGTAIL-A CAT5E CMR WHI 15FT</t>
  </si>
  <si>
    <t>C531209020</t>
  </si>
  <si>
    <t>PIGTAIL-A CAT5E CMR WHI 20FT</t>
  </si>
  <si>
    <t>C531209025</t>
  </si>
  <si>
    <t>PIGTAIL-A CAT5E CMR WHI 25FT</t>
  </si>
  <si>
    <t>C531209035</t>
  </si>
  <si>
    <t>PIGTAIL-A CAT5E CMR WHI 35FT</t>
  </si>
  <si>
    <t>C531209050</t>
  </si>
  <si>
    <t>PIGTAIL-A CAT5E CMR WHI 50FT</t>
  </si>
  <si>
    <t>C531209075</t>
  </si>
  <si>
    <t>PIGTAIL-A CAT5E CMR WHI 75FT</t>
  </si>
  <si>
    <t>C531209100</t>
  </si>
  <si>
    <t>PIGTAIL-A CAT5E CMR WHI 100FT</t>
  </si>
  <si>
    <t>C531302025</t>
  </si>
  <si>
    <t>PIGTAIL-B CAT5E CMR RED 25FT</t>
  </si>
  <si>
    <t>C531306015</t>
  </si>
  <si>
    <t>PIGTAIL-B CAT5E CMR BLU 15FT</t>
  </si>
  <si>
    <t>C531306020</t>
  </si>
  <si>
    <t>PIGTAIL-B CAT5E CMR BLU 20FT</t>
  </si>
  <si>
    <t>C531306025</t>
  </si>
  <si>
    <t>PIGTAIL-B CAT5E CMR BLU 25FT</t>
  </si>
  <si>
    <t>C531306035</t>
  </si>
  <si>
    <t>PIGTAIL-B CAT5E CMR BLU 35FT</t>
  </si>
  <si>
    <t>C531306050</t>
  </si>
  <si>
    <t>PIGTAIL-B CAT5E CMR BLU 50FT</t>
  </si>
  <si>
    <t>C531306075</t>
  </si>
  <si>
    <t>PIGTAIL-B CAT5E CMR BLU 75FT</t>
  </si>
  <si>
    <t>C531306100</t>
  </si>
  <si>
    <t>PIGTAIL-B CAT5E CMR BLU 100FT</t>
  </si>
  <si>
    <t>C531308015</t>
  </si>
  <si>
    <t>PIGTAIL-B CAT5E CMR GRY 15FT</t>
  </si>
  <si>
    <t>C531308020</t>
  </si>
  <si>
    <t>PIGTAIL-B CAT5E CMR GRY 20FT</t>
  </si>
  <si>
    <t>C531308025</t>
  </si>
  <si>
    <t>PIGTAIL-B CAT5E CMR GRY 25FT</t>
  </si>
  <si>
    <t>C531308030</t>
  </si>
  <si>
    <t>PIGTAIL-B CAT5E CMR GRY 30FT</t>
  </si>
  <si>
    <t>C531308035</t>
  </si>
  <si>
    <t>PIGTAIL-B CAT5E CMR GRY 35FT</t>
  </si>
  <si>
    <t>C531308050</t>
  </si>
  <si>
    <t>PIGTAIL-B CAT5E CMR GRY 50FT</t>
  </si>
  <si>
    <t>C531308055</t>
  </si>
  <si>
    <t>PIGTAIL-B CAT5E CMR GRY 55FT</t>
  </si>
  <si>
    <t>C531308075</t>
  </si>
  <si>
    <t>PIGTAIL-B CAT5E CMR GRY 75FT</t>
  </si>
  <si>
    <t>C531308100</t>
  </si>
  <si>
    <t>PIGTAIL-B CAT5E CMR GRY 100FT</t>
  </si>
  <si>
    <t>C531309015</t>
  </si>
  <si>
    <t>PIGTAIL-B CAT5E CMR WHI 15FT</t>
  </si>
  <si>
    <t>C531309020</t>
  </si>
  <si>
    <t>PIGTAIL-B CAT5E CMR WHI 20FT</t>
  </si>
  <si>
    <t>C531309025</t>
  </si>
  <si>
    <t>PIGTAIL-B CAT5E CMR WHI 25FT</t>
  </si>
  <si>
    <t>C531309035</t>
  </si>
  <si>
    <t>PIGTAIL-B CAT5E CMR WHI 35FT</t>
  </si>
  <si>
    <t>C531309050</t>
  </si>
  <si>
    <t>PIGTAIL-B CAT5E CMR WHI 50FT</t>
  </si>
  <si>
    <t>C531309075</t>
  </si>
  <si>
    <t>PIGTAIL-B CAT5E CMR WHI 75FT</t>
  </si>
  <si>
    <t>C531309100</t>
  </si>
  <si>
    <t>PIGTAIL-B CAT5E CMR WHI 100FT</t>
  </si>
  <si>
    <t>C532200015</t>
  </si>
  <si>
    <t>PTAIL 5E UTP_N CMP BK 15FT</t>
  </si>
  <si>
    <t>C532204030</t>
  </si>
  <si>
    <t>PTAIL 5E UTP_N CMP YL 30FT</t>
  </si>
  <si>
    <t>C532206015</t>
  </si>
  <si>
    <t>PIGTAIL-A CAT5E CMP BLU 15FT</t>
  </si>
  <si>
    <t>C532206020</t>
  </si>
  <si>
    <t>PIGTAIL-A CAT5E CMP BLU 20FT</t>
  </si>
  <si>
    <t>C532206025</t>
  </si>
  <si>
    <t>PIGTAIL-A CAT5E CMP BLU 25FT</t>
  </si>
  <si>
    <t>C532206035</t>
  </si>
  <si>
    <t>PIGTAIL-A CAT5E CMP BLU 35FT</t>
  </si>
  <si>
    <t>C532206050</t>
  </si>
  <si>
    <t>PIGTAIL-A CAT5E CMP BLU 50FT</t>
  </si>
  <si>
    <t>C532206075</t>
  </si>
  <si>
    <t>PIGTAIL-A CAT5E CMP BLU 75FT</t>
  </si>
  <si>
    <t>C532206100</t>
  </si>
  <si>
    <t>PIGTAIL-A CAT5E CMP BLU 100FT</t>
  </si>
  <si>
    <t>C532208015</t>
  </si>
  <si>
    <t>PIGTAIL-A CAT5E CMP GRY 15FT</t>
  </si>
  <si>
    <t>C532208020</t>
  </si>
  <si>
    <t>PIGTAIL-A CAT5E CMP GRY 20FT</t>
  </si>
  <si>
    <t>C532208025</t>
  </si>
  <si>
    <t>PIGTAIL-A CAT5E CMP GRY 25FT</t>
  </si>
  <si>
    <t>C532208035</t>
  </si>
  <si>
    <t>PIGTAIL-A CAT5E CMP GRY 35FT</t>
  </si>
  <si>
    <t>C532208050</t>
  </si>
  <si>
    <t>PIGTAIL-A CAT5E CMP GRY 50FT</t>
  </si>
  <si>
    <t>C532208075</t>
  </si>
  <si>
    <t>PIGTAIL-A CAT5E CMP GRY 75FT</t>
  </si>
  <si>
    <t>C532208099</t>
  </si>
  <si>
    <t>PIGTAIL-A CAT5E CMP GRY 99FT</t>
  </si>
  <si>
    <t>C532208100</t>
  </si>
  <si>
    <t>PIGTAIL-A CAT5E CMP GRY 100FT</t>
  </si>
  <si>
    <t>C532209015</t>
  </si>
  <si>
    <t>PIGTAIL-A CAT5E CMP WHI 15FT</t>
  </si>
  <si>
    <t>C532209020</t>
  </si>
  <si>
    <t>PIGTAIL-A CAT5E CMP WHI 20FT</t>
  </si>
  <si>
    <t>C532209025</t>
  </si>
  <si>
    <t>PIGTAIL-A CAT5E CMP WHI 25FT</t>
  </si>
  <si>
    <t>C532209030</t>
  </si>
  <si>
    <t>PIGTAIL-A CAT5E CMP WHI 30FT</t>
  </si>
  <si>
    <t>C532209035</t>
  </si>
  <si>
    <t>PIGTAIL-A CAT5E CMP WHI 35FT</t>
  </si>
  <si>
    <t>C532209050</t>
  </si>
  <si>
    <t>PIGTAIL-A CAT5E CMP WHI 50FT</t>
  </si>
  <si>
    <t>C532209075</t>
  </si>
  <si>
    <t>PIGTAIL-A CAT5E CMP WHI 75FT</t>
  </si>
  <si>
    <t>C532209100</t>
  </si>
  <si>
    <t>PIGTAIL-A CAT5E CMP WHI 100FT</t>
  </si>
  <si>
    <t>C532306015</t>
  </si>
  <si>
    <t>PIGTAIL-B CAT5E CMP BLU 15FT</t>
  </si>
  <si>
    <t>C532306020</t>
  </si>
  <si>
    <t>PIGTAIL-B CAT5E CMP BLU 20FT</t>
  </si>
  <si>
    <t>C532306025</t>
  </si>
  <si>
    <t>PIGTAIL-B CAT5E CMP BLU 25FT</t>
  </si>
  <si>
    <t>C532306035</t>
  </si>
  <si>
    <t>PIGTAIL-B CAT5E CMP BLU 35FT</t>
  </si>
  <si>
    <t>C532306050</t>
  </si>
  <si>
    <t>PIGTAIL-B CAT5E CMP BLU 50FT</t>
  </si>
  <si>
    <t>C532306075</t>
  </si>
  <si>
    <t>PIGTAIL-B CAT5E CMP BLU 75FT</t>
  </si>
  <si>
    <t>C532306100</t>
  </si>
  <si>
    <t>PIGTAIL-B CAT5E CMP BLU 100FT</t>
  </si>
  <si>
    <t>C532308015</t>
  </si>
  <si>
    <t>PIGTAIL-B CAT5E CMP GRY 15FT</t>
  </si>
  <si>
    <t>C532308020</t>
  </si>
  <si>
    <t>PIGTAIL-B CAT5E CMP GRY 20FT</t>
  </si>
  <si>
    <t>C532308025</t>
  </si>
  <si>
    <t>PIGTAIL-B CAT5E CMP GRY 25FT</t>
  </si>
  <si>
    <t>C532308035</t>
  </si>
  <si>
    <t>PIGTAIL-B CAT5E CMP GRY 35FT</t>
  </si>
  <si>
    <t>C532308050</t>
  </si>
  <si>
    <t>PIGTAIL-B CAT5E CMP GRY 50FT</t>
  </si>
  <si>
    <t>C532308075</t>
  </si>
  <si>
    <t>PIGTAIL-B CAT5E CMP GRY 75FT</t>
  </si>
  <si>
    <t>C532308100</t>
  </si>
  <si>
    <t>PIGTAIL-B CAT5E CMP GRY 100FT</t>
  </si>
  <si>
    <t>C532309015</t>
  </si>
  <si>
    <t>PIGTAIL-B CAT5E CMP WHI 15FT</t>
  </si>
  <si>
    <t>C532309020</t>
  </si>
  <si>
    <t>PIGTAIL-B CAT5E CMP WHI 20FT</t>
  </si>
  <si>
    <t>C532309025</t>
  </si>
  <si>
    <t>PIGTAIL-B CAT5E CMP WHI 25FT</t>
  </si>
  <si>
    <t>C532309035</t>
  </si>
  <si>
    <t>PIGTAIL-B CAT5E CMP WHI 35FT</t>
  </si>
  <si>
    <t>C532309050</t>
  </si>
  <si>
    <t>PIGTAIL-B CAT5E CMP WHI 50FT</t>
  </si>
  <si>
    <t>C532309075</t>
  </si>
  <si>
    <t>PIGTAIL-B CAT5E CMP WHI 75FT</t>
  </si>
  <si>
    <t>C532309100</t>
  </si>
  <si>
    <t>PIGTAIL-B CAT5E CMP WHI 100FT</t>
  </si>
  <si>
    <t>C543100003</t>
  </si>
  <si>
    <t>PATCHCORD CAT5E CM BLK 3FT</t>
  </si>
  <si>
    <t>C543100005</t>
  </si>
  <si>
    <t>PATCHCORD CAT5E CM BLK 5FT</t>
  </si>
  <si>
    <t>C543100007</t>
  </si>
  <si>
    <t>PATCHCORD CAT5E CM BLK 7FT</t>
  </si>
  <si>
    <t>C543100010</t>
  </si>
  <si>
    <t>PATCHCORD CAT5E CM BLK 10FT</t>
  </si>
  <si>
    <t>C543100020</t>
  </si>
  <si>
    <t>PATCHCORD CAT5E CM BLK 20FT</t>
  </si>
  <si>
    <t>C543103003</t>
  </si>
  <si>
    <t>PATCHCORD CAT5E CM ORA 3FT</t>
  </si>
  <si>
    <t>C543103005</t>
  </si>
  <si>
    <t>PATCHCORD CAT5E CM ORA 5FT</t>
  </si>
  <si>
    <t>C543103007</t>
  </si>
  <si>
    <t>PATCHCORD CAT5E CM ORA 7FT</t>
  </si>
  <si>
    <t>C543103010</t>
  </si>
  <si>
    <t>PATCHCORD CAT5E CM ORA 10FT</t>
  </si>
  <si>
    <t>C543104003</t>
  </si>
  <si>
    <t>PATCHCORD CAT5E CM YEL 3FT</t>
  </si>
  <si>
    <t>C543104005</t>
  </si>
  <si>
    <t>PATCHCORD CAT5E CM YEL 5FT</t>
  </si>
  <si>
    <t>C543104007</t>
  </si>
  <si>
    <t>PATCHCORD CAT5E CM YEL 7FT</t>
  </si>
  <si>
    <t>C543104010</t>
  </si>
  <si>
    <t>PATCHCORD CAT5E CM YEL 10FT</t>
  </si>
  <si>
    <t>C543105003</t>
  </si>
  <si>
    <t>PATCHCORD CAT5E CM GRN 3FT</t>
  </si>
  <si>
    <t>C543105005</t>
  </si>
  <si>
    <t>PATCHCORD CAT5E CM GRN 5FT</t>
  </si>
  <si>
    <t>C543105007</t>
  </si>
  <si>
    <t>PATCHCORD CAT5E CM GRN 7FT</t>
  </si>
  <si>
    <t>C543105010</t>
  </si>
  <si>
    <t>PATCHCORD CAT5E CM GRN 10FT</t>
  </si>
  <si>
    <t>C543105020</t>
  </si>
  <si>
    <t>PATCHCORD CAT5E CM GRN 20FT</t>
  </si>
  <si>
    <t>C543106003</t>
  </si>
  <si>
    <t>PATCHCORD CAT5E CM BLU 3FT</t>
  </si>
  <si>
    <t>C543106005</t>
  </si>
  <si>
    <t>PATCHCORD CAT5E CM BLU 5FT</t>
  </si>
  <si>
    <t>C543106007</t>
  </si>
  <si>
    <t>PATCHCORD CAT5E CM BLU 7FT</t>
  </si>
  <si>
    <t>C543106010</t>
  </si>
  <si>
    <t>PATCHCORD CAT5E CM BLU 10FT</t>
  </si>
  <si>
    <t>C543108003</t>
  </si>
  <si>
    <t>PATCHCORD CAT5E CM GRY 3FT</t>
  </si>
  <si>
    <t>C543108005</t>
  </si>
  <si>
    <t>PATCHCORD CAT5E CM GRY 5FT</t>
  </si>
  <si>
    <t>C543108007</t>
  </si>
  <si>
    <t>PATCHCORD CAT5E CM GRY 7FT</t>
  </si>
  <si>
    <t>C543108010</t>
  </si>
  <si>
    <t>PATCHCORD CAT5E CM GRY 10FT</t>
  </si>
  <si>
    <t>C543108020</t>
  </si>
  <si>
    <t>PATCHCORD CAT5E CM GRY 20FT</t>
  </si>
  <si>
    <t>C543109003</t>
  </si>
  <si>
    <t>PATCHCORD CAT5E CM WHI 3FT</t>
  </si>
  <si>
    <t>C543109005</t>
  </si>
  <si>
    <t>PATCHCORD CAT5E CM WHI 5FT</t>
  </si>
  <si>
    <t>C543109007</t>
  </si>
  <si>
    <t>PATCHCORD CAT5E CM WHI 7FT</t>
  </si>
  <si>
    <t>C543109010</t>
  </si>
  <si>
    <t>PATCHCORD CAT5E CM WHI 10FT</t>
  </si>
  <si>
    <t>C6D1100000F6</t>
  </si>
  <si>
    <t>PATCHC 28AWG CAT6 CMR BLK 6IN</t>
  </si>
  <si>
    <t>C6D1100001</t>
  </si>
  <si>
    <t>PATCHC 28AWG CAT6 CMR BLK 1FT</t>
  </si>
  <si>
    <t>C6D1100002</t>
  </si>
  <si>
    <t>PATCHC 28AWG CAT6 CMR BLK 2FT</t>
  </si>
  <si>
    <t>C6D1100003</t>
  </si>
  <si>
    <t>PATCHC 28AWG CAT6 CMR BLK 3FT</t>
  </si>
  <si>
    <t>C6D1100004</t>
  </si>
  <si>
    <t>PATCHC 28AWG CAT6 CMR BLK 4FT</t>
  </si>
  <si>
    <t>C6D1100005</t>
  </si>
  <si>
    <t>PATCHC 28AWG CAT6 CMR BLK 5FT</t>
  </si>
  <si>
    <t>C6D1100006</t>
  </si>
  <si>
    <t>PATCHC 28AWG CAT6 CMR BLK 6FT</t>
  </si>
  <si>
    <t>C6D1100007</t>
  </si>
  <si>
    <t>PATCHC 28AWG CAT6 CMR BLK 7FT</t>
  </si>
  <si>
    <t>C6D1100008</t>
  </si>
  <si>
    <t>PATCHC 28AWG CAT6 CMR BLK 8FT</t>
  </si>
  <si>
    <t>C6D1100009</t>
  </si>
  <si>
    <t>PATCHC 28AWG CAT6 CMR BLK 9FT</t>
  </si>
  <si>
    <t>C6D1100010</t>
  </si>
  <si>
    <t>PATCHC 28AWG CAT6 CMR BLK 10FT</t>
  </si>
  <si>
    <t>C6D1100010SL</t>
  </si>
  <si>
    <t>C6D1100011</t>
  </si>
  <si>
    <t>PATCHC 28AWG CAT6 CMR BLK 11FT</t>
  </si>
  <si>
    <t>C6D1100012</t>
  </si>
  <si>
    <t>PATCHC 28AWG CAT6 CMR BLK 12FT</t>
  </si>
  <si>
    <t>C6D1100013</t>
  </si>
  <si>
    <t>PATCHC 28AWG CAT6 CMR BLK 13FT</t>
  </si>
  <si>
    <t>C6D1100014</t>
  </si>
  <si>
    <t>PATCHC 28AWG CAT6 CMR BLK 14FT</t>
  </si>
  <si>
    <t>C6D1100015</t>
  </si>
  <si>
    <t>PATCHC 28AWG CAT6 CMR BLK 15FT</t>
  </si>
  <si>
    <t>C6D1100015SL</t>
  </si>
  <si>
    <t>C6D1100016</t>
  </si>
  <si>
    <t>PATCHC 28AWG CAT6 CMR BLK 16FT</t>
  </si>
  <si>
    <t>C6D1100017</t>
  </si>
  <si>
    <t>PATCHC 28AWG CAT6 CMR BLK 17FT</t>
  </si>
  <si>
    <t>C6D1100017SL</t>
  </si>
  <si>
    <t>C6D1100018</t>
  </si>
  <si>
    <t>PATCHC 28AWG CAT6 CMR BLK 18FT</t>
  </si>
  <si>
    <t>C6D1100019</t>
  </si>
  <si>
    <t>PATCHC 28AWG CAT6 CMR BLK 19FT</t>
  </si>
  <si>
    <t>C6D1100020</t>
  </si>
  <si>
    <t>PATCHC 28AWG CAT6 CMR BLK 20FT</t>
  </si>
  <si>
    <t>C6D1100020SL</t>
  </si>
  <si>
    <t>C6D1100021</t>
  </si>
  <si>
    <t>PATCHC 28AWG CAT6 CMR BLK 21FT</t>
  </si>
  <si>
    <t>C6D1100022</t>
  </si>
  <si>
    <t>PATCHC 28AWG CAT6 CMR BLK 22FT</t>
  </si>
  <si>
    <t>C6D1100023</t>
  </si>
  <si>
    <t>PATCHC 28AWG CAT6 CMR BLK 23FT</t>
  </si>
  <si>
    <t>C6D1100024</t>
  </si>
  <si>
    <t>PATCHC 28AWG CAT6 CMR BLK 24FT</t>
  </si>
  <si>
    <t>C6D1100025</t>
  </si>
  <si>
    <t>PATCHC 28AWG CAT6 CMR BLK 25FT</t>
  </si>
  <si>
    <t>C6D1100026</t>
  </si>
  <si>
    <t>PATCHC 28AWG CAT6 CMR BLK 26FT</t>
  </si>
  <si>
    <t>C6D1100027</t>
  </si>
  <si>
    <t>PATCHC 28AWG CAT6 CMR BLK 27FT</t>
  </si>
  <si>
    <t>C6D1100028</t>
  </si>
  <si>
    <t>PATCHC 28AWG CAT6 CMR BLK 28FT</t>
  </si>
  <si>
    <t>C6D1100029</t>
  </si>
  <si>
    <t>PATCHC 28AWG CAT6 CMR BLK 29FT</t>
  </si>
  <si>
    <t>C6D1100030</t>
  </si>
  <si>
    <t>PATCHC 28AWG CAT6 CMR BLK 30FT</t>
  </si>
  <si>
    <t>C6D1100030SL</t>
  </si>
  <si>
    <t>C6D1100033</t>
  </si>
  <si>
    <t>PATCHC 28AWG CAT6 CMR BLK 33FT</t>
  </si>
  <si>
    <t>C6D1100035</t>
  </si>
  <si>
    <t>PATCHC 28AWG CAT6 CMR BLK 35FT</t>
  </si>
  <si>
    <t>C6D1100035SL</t>
  </si>
  <si>
    <t>C6D1100037</t>
  </si>
  <si>
    <t>PATCHC 28AWG CAT6 CMR BLK 37FT</t>
  </si>
  <si>
    <t>C6D1100040</t>
  </si>
  <si>
    <t>PATCHC 28AWG CAT6 CMR BLK 40FT</t>
  </si>
  <si>
    <t>C6D1100040SL</t>
  </si>
  <si>
    <t>C6D1100042</t>
  </si>
  <si>
    <t>PATCHC 28AWG CAT6 CMR BLK 42FT</t>
  </si>
  <si>
    <t>C6D1100044</t>
  </si>
  <si>
    <t>PATCHC 28AWG CAT6 CMR BLK 44FT</t>
  </si>
  <si>
    <t>C6D1100045</t>
  </si>
  <si>
    <t>PATCHC 28AWG CAT6 CMR BLK 45FT</t>
  </si>
  <si>
    <t>C6D1100046</t>
  </si>
  <si>
    <t>PATCHC 28AWG CAT6 CMR BLK 46FT</t>
  </si>
  <si>
    <t>C6D1100048</t>
  </si>
  <si>
    <t>PATCHC 28AWG CAT6 CMR BLK 48FT</t>
  </si>
  <si>
    <t>C6D1100050</t>
  </si>
  <si>
    <t>PATCHC 28AWG CAT6 CMR BLK 50FT</t>
  </si>
  <si>
    <t>C6D1100050SL</t>
  </si>
  <si>
    <t>C6D1102001</t>
  </si>
  <si>
    <t>PATCHC 28AWG CAT6 CMR RED 1FT</t>
  </si>
  <si>
    <t>C6D1102002</t>
  </si>
  <si>
    <t>PATCHC 28AWG CAT6 CMR RED 2FT</t>
  </si>
  <si>
    <t>C6D1102003</t>
  </si>
  <si>
    <t>PATCHC 28AWG CAT6 CMR RED 3FT</t>
  </si>
  <si>
    <t>C6D1102004</t>
  </si>
  <si>
    <t>PATCHC 28AWG CAT6 CMR RED 4FT</t>
  </si>
  <si>
    <t>C6D1102005</t>
  </si>
  <si>
    <t>PATCHC 28AWG CAT6 CMR RED 5FT</t>
  </si>
  <si>
    <t>C6D1102006</t>
  </si>
  <si>
    <t>PATCHC 28AWG CAT6 CMR RED 6FT</t>
  </si>
  <si>
    <t>C6D1102007</t>
  </si>
  <si>
    <t>PATCHC 28AWG CAT6 CMR RED 7FT</t>
  </si>
  <si>
    <t>C6D1102008</t>
  </si>
  <si>
    <t>PATCHC 28AWG CAT6 CMR RED 8FT</t>
  </si>
  <si>
    <t>C6D1102009</t>
  </si>
  <si>
    <t>PATCHC 28AWG CAT6 CMR RED 9FT</t>
  </si>
  <si>
    <t>C6D1102010</t>
  </si>
  <si>
    <t>PATCHC 28AWG CAT6 CMR RED 10FT</t>
  </si>
  <si>
    <t>C6D1102011</t>
  </si>
  <si>
    <t>PATCHC 28AWG CAT6 CMR RED 11FT</t>
  </si>
  <si>
    <t>C6D1102012</t>
  </si>
  <si>
    <t>PATCHC 28AWG CAT6 CMR RED 12FT</t>
  </si>
  <si>
    <t>C6D1102013</t>
  </si>
  <si>
    <t>PATCHC 28AWG CAT6 CMR RED 13FT</t>
  </si>
  <si>
    <t>C6D1102014</t>
  </si>
  <si>
    <t>PATCHC 28AWG CAT6 CMR RED 14FT</t>
  </si>
  <si>
    <t>C6D1102015</t>
  </si>
  <si>
    <t>PATCHC 28AWG CAT6 CMR RED 15FT</t>
  </si>
  <si>
    <t>C6D1102016</t>
  </si>
  <si>
    <t>PATCHC 28AWG CAT6 CMR RED 16FT</t>
  </si>
  <si>
    <t>C6D1102017</t>
  </si>
  <si>
    <t>PATCHC 28AWG CAT6 CMR RED 17FT</t>
  </si>
  <si>
    <t>C6D1102018</t>
  </si>
  <si>
    <t>PATCHC 28AWG CAT6 CMR RED 18FT</t>
  </si>
  <si>
    <t>C6D1102019</t>
  </si>
  <si>
    <t>PATCHC 28AWG CAT6 CMR RED 19FT</t>
  </si>
  <si>
    <t>C6D1102020</t>
  </si>
  <si>
    <t>PATCHC 28AWG CAT6 CMR RED 20FT</t>
  </si>
  <si>
    <t>C6D1102021</t>
  </si>
  <si>
    <t>PATCHC 28AWG CAT6 CMR RED 21FT</t>
  </si>
  <si>
    <t>C6D1102022</t>
  </si>
  <si>
    <t>PATCHC 28AWG CAT6 CMR RED 22FT</t>
  </si>
  <si>
    <t>C6D1102023</t>
  </si>
  <si>
    <t>PATCHC 28AWG CAT6 CMR RED 23FT</t>
  </si>
  <si>
    <t>C6D1102024</t>
  </si>
  <si>
    <t>PATCHC 28AWG CAT6 CMR RED 24FT</t>
  </si>
  <si>
    <t>C6D1102025</t>
  </si>
  <si>
    <t>PATCHC 28AWG CAT6 CMR RED 25FT</t>
  </si>
  <si>
    <t>C6D1102026</t>
  </si>
  <si>
    <t>PATCHC 28AWG CAT6 CMR RED 26FT</t>
  </si>
  <si>
    <t>C6D1102027</t>
  </si>
  <si>
    <t>PATCHC 28AWG CAT6 CMR RED 27FT</t>
  </si>
  <si>
    <t>C6D1102028</t>
  </si>
  <si>
    <t>PATCHC 28AWG CAT6 CMR RED 28FT</t>
  </si>
  <si>
    <t>C6D1102029</t>
  </si>
  <si>
    <t>PATCHC 28AWG CAT6 CMR RED 29FT</t>
  </si>
  <si>
    <t>C6D1102030</t>
  </si>
  <si>
    <t>PATCHC 28AWG CAT6 CMR RED 30FT</t>
  </si>
  <si>
    <t>C6D1104001</t>
  </si>
  <si>
    <t>PATCHC 28AWG CAT6 CMR YEL 1FT</t>
  </si>
  <si>
    <t>C6D1104002</t>
  </si>
  <si>
    <t>PATCHC 28AWG CAT6 CMR YEL 2FT</t>
  </si>
  <si>
    <t>C6D1104003</t>
  </si>
  <si>
    <t>PATCHC 28AWG CAT6 CMR YEL 3FT</t>
  </si>
  <si>
    <t>C6D1104004</t>
  </si>
  <si>
    <t>PATCHC 28AWG CAT6 CMR YEL 4FT</t>
  </si>
  <si>
    <t>C6D1104005</t>
  </si>
  <si>
    <t>PATCHC 28AWG CAT6 CMR YEL 5FT</t>
  </si>
  <si>
    <t>C6D1104006</t>
  </si>
  <si>
    <t>PATCHC 28AWG CAT6 CMR YEL 6FT</t>
  </si>
  <si>
    <t>C6D1104007</t>
  </si>
  <si>
    <t>PATCHC 28AWG CAT6 CMR YEL 7FT</t>
  </si>
  <si>
    <t>C6D1104009</t>
  </si>
  <si>
    <t>PATCHC 28AWG CAT6 CMR YEL 9FT</t>
  </si>
  <si>
    <t>C6D1104010</t>
  </si>
  <si>
    <t>PATCHC 28AWG CAT6 CMR YEL 10FT</t>
  </si>
  <si>
    <t>C6D1104011</t>
  </si>
  <si>
    <t>PATCHC 28AWG CAT6 CMR YEL 11FT</t>
  </si>
  <si>
    <t>C6D1104015</t>
  </si>
  <si>
    <t>PATCHC 28AWG CAT6 CMR YEL 15FT</t>
  </si>
  <si>
    <t>C6D1104020</t>
  </si>
  <si>
    <t>PATCHC 28AWG CAT6 CMR YEL 20FT</t>
  </si>
  <si>
    <t>C6D1105001</t>
  </si>
  <si>
    <t>PATCHC 28AWG CAT6 CMR GRN 1FT</t>
  </si>
  <si>
    <t>C6D1105002</t>
  </si>
  <si>
    <t>PATCHC 28AWG CAT6 CMR GRN 2FT</t>
  </si>
  <si>
    <t>C6D1105003</t>
  </si>
  <si>
    <t>PATCHC 28AWG CAT6 CMR GRN 3FT</t>
  </si>
  <si>
    <t>C6D1105004</t>
  </si>
  <si>
    <t>PATCHC 28AWG CAT6 CMR GRN 4FT</t>
  </si>
  <si>
    <t>C6D1105005</t>
  </si>
  <si>
    <t>PATCHC 28AWG CAT6 CMR GRN 5FT</t>
  </si>
  <si>
    <t>C6D1105006</t>
  </si>
  <si>
    <t>PATCHC 28AWG CAT6 CMR GRN 6FT</t>
  </si>
  <si>
    <t>C6D1105007</t>
  </si>
  <si>
    <t>PATCHC 28AWG CAT6 CMR GRN 7FT</t>
  </si>
  <si>
    <t>C6D1105009</t>
  </si>
  <si>
    <t>PATCHC 28AWG CAT6 CMR GRN 9FT</t>
  </si>
  <si>
    <t>C6D1105010</t>
  </si>
  <si>
    <t>PATCHC 28AWG CAT6 CMR GRN 10FT</t>
  </si>
  <si>
    <t>C6D1105011</t>
  </si>
  <si>
    <t>PATCHC 28AWG CAT6 CMR GRN 11FT</t>
  </si>
  <si>
    <t>C6D1105015</t>
  </si>
  <si>
    <t>PATCHC 28AWG CAT6 CMR GRN 15FT</t>
  </si>
  <si>
    <t>C6D1105025</t>
  </si>
  <si>
    <t>PATCHC 28AWG CAT6 CMR GRN 25FT</t>
  </si>
  <si>
    <t>C6D1105050</t>
  </si>
  <si>
    <t>PATCHC 28AWG CAT6 CMR GRN 50FT</t>
  </si>
  <si>
    <t>C6D1106000F6</t>
  </si>
  <si>
    <t>PATCHC 28AWG CAT6 CMR BLU 6IN</t>
  </si>
  <si>
    <t>C6D1106000F9</t>
  </si>
  <si>
    <t>PATCHC 28AWG CAT6 CMR BLU 9IN</t>
  </si>
  <si>
    <t>C6D1106001</t>
  </si>
  <si>
    <t>PATCHC 28AWG CAT6 CMR BLU 1FT</t>
  </si>
  <si>
    <t>C6D1106002</t>
  </si>
  <si>
    <t>PATCHC 28AWG CAT6 CMR BLU 2FT</t>
  </si>
  <si>
    <t>C6D1106003</t>
  </si>
  <si>
    <t>PATCHC 28AWG CAT6 CMR BLU 3FT</t>
  </si>
  <si>
    <t>C6D1106004</t>
  </si>
  <si>
    <t>PATCHC 28AWG CAT6 CMR BLU 4FT</t>
  </si>
  <si>
    <t>C6D1106005</t>
  </si>
  <si>
    <t>PATCHC 28AWG CAT6 CMR BLU 5FT</t>
  </si>
  <si>
    <t>C6D1106006</t>
  </si>
  <si>
    <t>PATCHC 28AWG CAT6 CMR BLU 6FT</t>
  </si>
  <si>
    <t>C6D1106007</t>
  </si>
  <si>
    <t>PATCHC 28AWG CAT6 CMR BLU 7FT</t>
  </si>
  <si>
    <t>C6D1106008</t>
  </si>
  <si>
    <t>PATCHC 28AWG CAT6 CMR BLU 8FT</t>
  </si>
  <si>
    <t>C6D1106009</t>
  </si>
  <si>
    <t>PATCHC 28AWG CAT6 CMR BLU 9FT</t>
  </si>
  <si>
    <t>C6D1106010</t>
  </si>
  <si>
    <t>PATCHC 28AWG CAT6 CMR BLU 10FT</t>
  </si>
  <si>
    <t>C6D1106011</t>
  </si>
  <si>
    <t>PATCHC 28AWG CAT6 CMR BLU 11FT</t>
  </si>
  <si>
    <t>C6D1106012</t>
  </si>
  <si>
    <t>PATCHC 28AWG CAT6 CMR BLU 12FT</t>
  </si>
  <si>
    <t>C6D1106013</t>
  </si>
  <si>
    <t>PATCHC 28AWG CAT6 CMR BLU 13FT</t>
  </si>
  <si>
    <t>C6D1106014</t>
  </si>
  <si>
    <t>PATCHC 28AWG CAT6 CMR BLU 14FT</t>
  </si>
  <si>
    <t>C6D1106015</t>
  </si>
  <si>
    <t>PATCHC 28AWG CAT6 CMR BLU 15FT</t>
  </si>
  <si>
    <t>C6D1106016</t>
  </si>
  <si>
    <t>PATCHC 28AWG CAT6 CMR BLU 16FT</t>
  </si>
  <si>
    <t>C6D1106017</t>
  </si>
  <si>
    <t>PATCHC 28AWG CAT6 CMR BLU 17FT</t>
  </si>
  <si>
    <t>C6D1106018</t>
  </si>
  <si>
    <t>PATCHC 28AWG CAT6 CMR BLU 18FT</t>
  </si>
  <si>
    <t>C6D1106019</t>
  </si>
  <si>
    <t>PATCHC 28AWG CAT6 CMR BLU 19FT</t>
  </si>
  <si>
    <t>C6D1106020</t>
  </si>
  <si>
    <t>PATCHC 28AWG CAT6 CMR BLU 20FT</t>
  </si>
  <si>
    <t>C6D1106021</t>
  </si>
  <si>
    <t>PATCHC 28AWG CAT6 CMR BLU 21FT</t>
  </si>
  <si>
    <t>C6D1106022</t>
  </si>
  <si>
    <t>PATCHC 28AWG CAT6 CMR BLU 22FT</t>
  </si>
  <si>
    <t>C6D1106023</t>
  </si>
  <si>
    <t>PATCHC 28AWG CAT6 CMR BLU 23FT</t>
  </si>
  <si>
    <t>C6D1106024</t>
  </si>
  <si>
    <t>PATCHC 28AWG CAT6 CMR BLU 24FT</t>
  </si>
  <si>
    <t>C6D1106025</t>
  </si>
  <si>
    <t>PATCHC 28AWG CAT6 CMR BLU 25FT</t>
  </si>
  <si>
    <t>C6D1106026</t>
  </si>
  <si>
    <t>PATCHC 28AWG CAT6 CMR BLU 26FT</t>
  </si>
  <si>
    <t>C6D1106027</t>
  </si>
  <si>
    <t>PATCHC 28AWG CAT6 CMR BLU 27FT</t>
  </si>
  <si>
    <t>C6D1106028</t>
  </si>
  <si>
    <t>PATCHC 28AWG CAT6 CMR BLU 28FT</t>
  </si>
  <si>
    <t>C6D1106029</t>
  </si>
  <si>
    <t>PATCHC 28AWG CAT6 CMR BLU 29FT</t>
  </si>
  <si>
    <t>C6D1106030</t>
  </si>
  <si>
    <t>PATCHC 28AWG CAT6 CMR BLU 30FT</t>
  </si>
  <si>
    <t>C6D1106040</t>
  </si>
  <si>
    <t>PATCHC 28AWG CAT6 CMR BLU 40FT</t>
  </si>
  <si>
    <t>C6D1108000F6</t>
  </si>
  <si>
    <t>PATCHC 28AWG CAT6 CMR GRY 6IN</t>
  </si>
  <si>
    <t>C6D1108001</t>
  </si>
  <si>
    <t>PATCHC 28AWG CAT6 CMR GRY 1FT</t>
  </si>
  <si>
    <t>C6D1108002</t>
  </si>
  <si>
    <t>PATCHC 28AWG CAT6 CMR GRY 2FT</t>
  </si>
  <si>
    <t>C6D1108003</t>
  </si>
  <si>
    <t>PATCHC 28AWG CAT6 CMR GRY 3FT</t>
  </si>
  <si>
    <t>C6D1108004</t>
  </si>
  <si>
    <t>PATCHC 28AWG CAT6 CMR GRY 4FT</t>
  </si>
  <si>
    <t>C6D1108005</t>
  </si>
  <si>
    <t>PATCHC 28AWG CAT6 CMR GRY 5FT</t>
  </si>
  <si>
    <t>C6D1108006</t>
  </si>
  <si>
    <t>PATCHC 28AWG CAT6 CMR GRY 6FT</t>
  </si>
  <si>
    <t>C6D1108007</t>
  </si>
  <si>
    <t>PATCHC 28AWG CAT6 CMR GRY 7FT</t>
  </si>
  <si>
    <t>C6D1108008</t>
  </si>
  <si>
    <t>PATCHC 28AWG CAT6 CMR GRY 8FT</t>
  </si>
  <si>
    <t>C6D1108009</t>
  </si>
  <si>
    <t>PATCHC 28AWG CAT6 CMR GRY 9FT</t>
  </si>
  <si>
    <t>C6D1108010</t>
  </si>
  <si>
    <t>PATCHC 28AWG CAT6 CMR GRY 10FT</t>
  </si>
  <si>
    <t>C6D1108011</t>
  </si>
  <si>
    <t>PATCHC 28AWG CAT6 CMR GRY 11FT</t>
  </si>
  <si>
    <t>C6D1108012</t>
  </si>
  <si>
    <t>PATCHC 28AWG CAT6 CMR GRY 12FT</t>
  </si>
  <si>
    <t>C6D1108013</t>
  </si>
  <si>
    <t>PATCHC 28AWG CAT6 CMR GRY 13FT</t>
  </si>
  <si>
    <t>C6D1108014</t>
  </si>
  <si>
    <t>PATCHC 28AWG CAT6 CMR GRY 14FT</t>
  </si>
  <si>
    <t>C6D1108015</t>
  </si>
  <si>
    <t>PATCHC 28AWG CAT6 CMR GRY 15FT</t>
  </si>
  <si>
    <t>C6D1108016</t>
  </si>
  <si>
    <t>PATCHC 28AWG CAT6 CMR GRY 16FT</t>
  </si>
  <si>
    <t>C6D1108017</t>
  </si>
  <si>
    <t>PATCHC 28AWG CAT6 CMR GRY 17FT</t>
  </si>
  <si>
    <t>C6D1108018</t>
  </si>
  <si>
    <t>PATCHC 28AWG CAT6 CMR GRY 18FT</t>
  </si>
  <si>
    <t>C6D1108019</t>
  </si>
  <si>
    <t>PATCHC 28AWG CAT6 CMR GRY 19FT</t>
  </si>
  <si>
    <t>C6D1108020</t>
  </si>
  <si>
    <t>PATCHC 28AWG CAT6 CMR GRY 20FT</t>
  </si>
  <si>
    <t>C6D1108021</t>
  </si>
  <si>
    <t>PATCHC 28AWG CAT6 CMR GRY 21FT</t>
  </si>
  <si>
    <t>C6D1108022</t>
  </si>
  <si>
    <t>PATCHC 28AWG CAT6 CMR GRY 22FT</t>
  </si>
  <si>
    <t>C6D1108023</t>
  </si>
  <si>
    <t>PATCHC 28AWG CAT6 CMR GRY 23FT</t>
  </si>
  <si>
    <t>C6D1108024</t>
  </si>
  <si>
    <t>PATCHC 28AWG CAT6 CMR GRY 24FT</t>
  </si>
  <si>
    <t>C6D1108025</t>
  </si>
  <si>
    <t>PATCHC 28AWG CAT6 CMR GRY 25FT</t>
  </si>
  <si>
    <t>C6D1108026</t>
  </si>
  <si>
    <t>PATCHC 28AWG CAT6 CMR GRY 26FT</t>
  </si>
  <si>
    <t>C6D1108027</t>
  </si>
  <si>
    <t>PATCHC 28AWG CAT6 CMR GRY 27FT</t>
  </si>
  <si>
    <t>C6D1108028</t>
  </si>
  <si>
    <t>PATCHC 28AWG CAT6 CMR GRY 28FT</t>
  </si>
  <si>
    <t>C6D1108029</t>
  </si>
  <si>
    <t>PATCHC 28AWG CAT6 CMR GRY 29FT</t>
  </si>
  <si>
    <t>C6D1108030</t>
  </si>
  <si>
    <t>PATCHC 28AWG CAT6 CMR GRY 30FT</t>
  </si>
  <si>
    <t>C6D1108033</t>
  </si>
  <si>
    <t>PATCHC 28AWG CAT6 CMR GRY 33FT</t>
  </si>
  <si>
    <t>C6D1109000F6</t>
  </si>
  <si>
    <t>PATCHC 28AWG CAT6 CMR WHI 6IN</t>
  </si>
  <si>
    <t>C6D1109001</t>
  </si>
  <si>
    <t>PATCHC 28AWG CAT6 CMR WHI 1FT</t>
  </si>
  <si>
    <t>C6D1109002</t>
  </si>
  <si>
    <t>PATCHC 28AWG CAT6 CMR WHI 2FT</t>
  </si>
  <si>
    <t>C6D1109003</t>
  </si>
  <si>
    <t>PATCHC 28AWG CAT6 CMR WHI 3FT</t>
  </si>
  <si>
    <t>C6D1109004</t>
  </si>
  <si>
    <t>PATCHC 28AWG CAT6 CMR WHI 4FT</t>
  </si>
  <si>
    <t>C6D1109005</t>
  </si>
  <si>
    <t>PATCHC 28AWG CAT6 CMR WHI 5FT</t>
  </si>
  <si>
    <t>C6D1109006</t>
  </si>
  <si>
    <t>PATCHC 28AWG CAT6 CMR WHI 6FT</t>
  </si>
  <si>
    <t>C6D1109007</t>
  </si>
  <si>
    <t>PATCHC 28AWG CAT6 CMR WHI 7FT</t>
  </si>
  <si>
    <t>C6D1109008</t>
  </si>
  <si>
    <t>PATCHC 28AWG CAT6 CMR WHI 8FT</t>
  </si>
  <si>
    <t>C6D1109009</t>
  </si>
  <si>
    <t>PATCHC 28AWG CAT6 CMR WHI 9FT</t>
  </si>
  <si>
    <t>C6D1109010</t>
  </si>
  <si>
    <t>PATCHC 28AWG CAT6 CMR WHI 10FT</t>
  </si>
  <si>
    <t>C6D1109011</t>
  </si>
  <si>
    <t>PATCHC 28AWG CAT6 CMR WHI 11FT</t>
  </si>
  <si>
    <t>C6D1109012</t>
  </si>
  <si>
    <t>PATCHC 28AWG CAT6 CMR WHI 12FT</t>
  </si>
  <si>
    <t>C6D1109013</t>
  </si>
  <si>
    <t>PATCHC 28AWG CAT6 CMR WHI 13FT</t>
  </si>
  <si>
    <t>C6D1109014</t>
  </si>
  <si>
    <t>PATCHC 28AWG CAT6 CMR WHI 14FT</t>
  </si>
  <si>
    <t>C6D1109015</t>
  </si>
  <si>
    <t>PATCHC 28AWG CAT6 CMR WHI 15FT</t>
  </si>
  <si>
    <t>C6D1109016</t>
  </si>
  <si>
    <t>PATCHC 28AWG CAT6 CMR WHI 16FT</t>
  </si>
  <si>
    <t>C6D1109017</t>
  </si>
  <si>
    <t>PATCHC 28AWG CAT6 CMR WHI 17FT</t>
  </si>
  <si>
    <t>C6D1109018</t>
  </si>
  <si>
    <t>PATCHC 28AWG CAT6 CMR WHI 18FT</t>
  </si>
  <si>
    <t>C6D1109019</t>
  </si>
  <si>
    <t>PATCHC 28AWG CAT6 CMR WHI 19FT</t>
  </si>
  <si>
    <t>C6D1109020</t>
  </si>
  <si>
    <t>PATCHC 28AWG CAT6 CMR WHI 20FT</t>
  </si>
  <si>
    <t>C6D1109021</t>
  </si>
  <si>
    <t>PATCHC 28AWG CAT6 CMR WHI 21FT</t>
  </si>
  <si>
    <t>C6D1109022</t>
  </si>
  <si>
    <t>PATCHC 28AWG CAT6 CMR WHI 22FT</t>
  </si>
  <si>
    <t>C6D1109023</t>
  </si>
  <si>
    <t>PATCHC 28AWG CAT6 CMR WHI 23FT</t>
  </si>
  <si>
    <t>C6D1109024</t>
  </si>
  <si>
    <t>PATCHC 28AWG CAT6 CMR WHI 24FT</t>
  </si>
  <si>
    <t>C6D1109025</t>
  </si>
  <si>
    <t>PATCHC 28AWG CAT6 CMR WHI 25FT</t>
  </si>
  <si>
    <t>C6D1109026</t>
  </si>
  <si>
    <t>PATCHC 28AWG CAT6 CMR WHI 26FT</t>
  </si>
  <si>
    <t>C6D1109027</t>
  </si>
  <si>
    <t>PATCHC 28AWG CAT6 CMR WHI 27FT</t>
  </si>
  <si>
    <t>C6D1109028</t>
  </si>
  <si>
    <t>PATCHC 28AWG CAT6 CMR WHI 28FT</t>
  </si>
  <si>
    <t>C6D1109029</t>
  </si>
  <si>
    <t>PATCHC 28AWG CAT6 CMR WHI 29FT</t>
  </si>
  <si>
    <t>C6D1109030</t>
  </si>
  <si>
    <t>PATCHC 28AWG CAT6 CMR WHI 30FT</t>
  </si>
  <si>
    <t>C6D1109035</t>
  </si>
  <si>
    <t>PATCHC 28AWG CAT6 CMR WHI 35FT</t>
  </si>
  <si>
    <t>C6D1109050</t>
  </si>
  <si>
    <t>PATCHC 28AWG CAT6 CMR WHI 50FT</t>
  </si>
  <si>
    <t>C6D1402003</t>
  </si>
  <si>
    <t>C6D1402010</t>
  </si>
  <si>
    <t>C6D1402020</t>
  </si>
  <si>
    <t>C6D1605010</t>
  </si>
  <si>
    <t>C6F1100001</t>
  </si>
  <si>
    <t>PATCHCORD CAT6F CMR BLACK 1FT</t>
  </si>
  <si>
    <t>C6F1100002</t>
  </si>
  <si>
    <t>PATCHCORD CAT6F CMR BLACK 2FT</t>
  </si>
  <si>
    <t>C6F1100003</t>
  </si>
  <si>
    <t>PATCHCORD CAT6F CMR BLACK 3FT</t>
  </si>
  <si>
    <t>C6F1100004</t>
  </si>
  <si>
    <t>PATCHCORD CAT6F CMR BLACK 4FT</t>
  </si>
  <si>
    <t>C6F1100005</t>
  </si>
  <si>
    <t>PATCHCORD CAT6F CMR BLACK 5FT</t>
  </si>
  <si>
    <t>C6F1100006</t>
  </si>
  <si>
    <t>PATCHCORD CAT6F CMR BLACK 6FT</t>
  </si>
  <si>
    <t>C6F1100007</t>
  </si>
  <si>
    <t>PATCHCORD CAT6F CMR BLACK 7FT</t>
  </si>
  <si>
    <t>C6F1100008</t>
  </si>
  <si>
    <t>PATCHCORD CAT6F CMR BLACK 8FT</t>
  </si>
  <si>
    <t>C6F1100009</t>
  </si>
  <si>
    <t>PATCHCORD CAT6F CMR BLACK 9FT</t>
  </si>
  <si>
    <t>C6F1100010</t>
  </si>
  <si>
    <t>PATCHCORD CAT6F CMR BLACK 10FT</t>
  </si>
  <si>
    <t>C6F1100011</t>
  </si>
  <si>
    <t>PATCHCORD CAT6F CMR BLACK 11FT</t>
  </si>
  <si>
    <t>C6F1100012</t>
  </si>
  <si>
    <t>PATCHCORD CAT6F CMR BLACK 12FT</t>
  </si>
  <si>
    <t>C6F1100013</t>
  </si>
  <si>
    <t>PATCHCORD CAT6F CMR BLACK 13FT</t>
  </si>
  <si>
    <t>C6F1100014</t>
  </si>
  <si>
    <t>PATCHCORD CAT6F CMR BLACK 14FT</t>
  </si>
  <si>
    <t>C6F1100015</t>
  </si>
  <si>
    <t>PATCHCORD CAT6F CMR BLACK 15FT</t>
  </si>
  <si>
    <t>C6F1100020</t>
  </si>
  <si>
    <t>PATCHCORD CAT6F CMR BLACK 20FT</t>
  </si>
  <si>
    <t>C6F1100025</t>
  </si>
  <si>
    <t>PATCHCORD CAT6F CMR BLACK 25FT</t>
  </si>
  <si>
    <t>C6F1100050</t>
  </si>
  <si>
    <t>PATCHCORD CAT6F CMR BLACK 50FT</t>
  </si>
  <si>
    <t>C6F1100080</t>
  </si>
  <si>
    <t>PATCHCORD CAT6F CMR BLACK 80FT</t>
  </si>
  <si>
    <t>C6F1100082</t>
  </si>
  <si>
    <t>PATCHCORD CAT6F CMR BLACK 82FT</t>
  </si>
  <si>
    <t>C6F1102001</t>
  </si>
  <si>
    <t>PATCHCORD CAT6F CMR RED 1FT</t>
  </si>
  <si>
    <t>C6F1102002</t>
  </si>
  <si>
    <t>PATCHCORD CAT6F CMR RED 2FT</t>
  </si>
  <si>
    <t>C6F1102003</t>
  </si>
  <si>
    <t>PATCHCORD CAT6F CMR RED 3FT</t>
  </si>
  <si>
    <t>C6F1102004</t>
  </si>
  <si>
    <t>PATCHCORD CAT6F CMR RED 4FT</t>
  </si>
  <si>
    <t>C6F1102005</t>
  </si>
  <si>
    <t>PATCHCORD CAT6F CMR RED 5FT</t>
  </si>
  <si>
    <t>C6F1102006</t>
  </si>
  <si>
    <t>PATCHCORD CAT6F CMR RED 6FT</t>
  </si>
  <si>
    <t>C6F1102007</t>
  </si>
  <si>
    <t>PATCHCORD CAT6F CMR RED 7FT</t>
  </si>
  <si>
    <t>C6F1102008</t>
  </si>
  <si>
    <t>PATCHCORD CAT6F CMR RED 8FT</t>
  </si>
  <si>
    <t>C6F1102009</t>
  </si>
  <si>
    <t>PATCHCORD CAT6F CMR RED 9FT</t>
  </si>
  <si>
    <t>C6F1102010</t>
  </si>
  <si>
    <t>PATCHCORD CAT6F CMR RED 10FT</t>
  </si>
  <si>
    <t>C6F1102015</t>
  </si>
  <si>
    <t>PATCHCORD CAT6F CMR RED 15FT</t>
  </si>
  <si>
    <t>C6F1102020</t>
  </si>
  <si>
    <t>PATCHCORD CAT6F CMR RED 20FT</t>
  </si>
  <si>
    <t>C6F1102025</t>
  </si>
  <si>
    <t>PATCHCORD CAT6F CMR RED 25FT</t>
  </si>
  <si>
    <t>C6F1102030</t>
  </si>
  <si>
    <t>PATCHCORD CAT6F CMR RED 30FT</t>
  </si>
  <si>
    <t>C6F1102035</t>
  </si>
  <si>
    <t>PATCHCORD CAT6F CMR RED 35FT</t>
  </si>
  <si>
    <t>C6F1102050</t>
  </si>
  <si>
    <t>PATCHCORD CAT6F CMR RED 50FT</t>
  </si>
  <si>
    <t>C6F1102075</t>
  </si>
  <si>
    <t>PATCHCORD CAT6F CMR RED 75FT</t>
  </si>
  <si>
    <t>C6F1102080</t>
  </si>
  <si>
    <t>PATCHCORD CAT6F CMR RED 80FT</t>
  </si>
  <si>
    <t>C6F1102085</t>
  </si>
  <si>
    <t>PATCHCORD CAT6F CMR RED 85FT</t>
  </si>
  <si>
    <t>C6F1102090</t>
  </si>
  <si>
    <t>PATCHCORD CAT6F CMR RED 90FT</t>
  </si>
  <si>
    <t>C6F1102100</t>
  </si>
  <si>
    <t>PATCHCORD CAT6F CMR RED 100FT</t>
  </si>
  <si>
    <t>C6F1102200</t>
  </si>
  <si>
    <t>PATCHCORD CAT6F CMR RED 200FT</t>
  </si>
  <si>
    <t>C6F1104001</t>
  </si>
  <si>
    <t>P/C CAT6F CMR YEL 1FT</t>
  </si>
  <si>
    <t>C6F1104003</t>
  </si>
  <si>
    <t>P/C CAT6F CMR YEL 3FT</t>
  </si>
  <si>
    <t>C6F1104006</t>
  </si>
  <si>
    <t>P/C CAT6F CMR YEL 6FT</t>
  </si>
  <si>
    <t>C6F1104010</t>
  </si>
  <si>
    <t>P/C CAT6F CMR YEL 10FT</t>
  </si>
  <si>
    <t>C6F1104015</t>
  </si>
  <si>
    <t>P/C CAT6F CMR YEL 15FT</t>
  </si>
  <si>
    <t>C6F1104025</t>
  </si>
  <si>
    <t>P/C CAT6F CMR YEL 25FT</t>
  </si>
  <si>
    <t>C6F1104035</t>
  </si>
  <si>
    <t>P/C CAT6F CMR YEL 35FT</t>
  </si>
  <si>
    <t>C6F1104075</t>
  </si>
  <si>
    <t>P/C CAT6F CMR YEL 75FT</t>
  </si>
  <si>
    <t>C6F1105000F6</t>
  </si>
  <si>
    <t>P/C CAT6F CMR GREEN 6IN</t>
  </si>
  <si>
    <t>C6F1105001</t>
  </si>
  <si>
    <t>P/C CAT6F CMR GREEN 1FT</t>
  </si>
  <si>
    <t>C6F1105002</t>
  </si>
  <si>
    <t>P/C CAT6F CMR GREEN 2FT</t>
  </si>
  <si>
    <t>C6F1105003</t>
  </si>
  <si>
    <t>P/C CAT6F CMR GREEN 3FT</t>
  </si>
  <si>
    <t>C6F1105004</t>
  </si>
  <si>
    <t>P/C CAT6F CMR GREEN 4FT</t>
  </si>
  <si>
    <t>C6F1105005</t>
  </si>
  <si>
    <t>P/C CAT6F CMR GREEN 5FT</t>
  </si>
  <si>
    <t>C6F1105006</t>
  </si>
  <si>
    <t>P/C CAT6F CMR GREEN 6FT</t>
  </si>
  <si>
    <t>C6F1105007</t>
  </si>
  <si>
    <t>P/C CAT6F CMR GREEN 7FT</t>
  </si>
  <si>
    <t>C6F1105008</t>
  </si>
  <si>
    <t>P/C CAT6F CMR GREEN 8FT</t>
  </si>
  <si>
    <t>C6F1105009</t>
  </si>
  <si>
    <t>P/C CAT6F CMR GREEN 9FT</t>
  </si>
  <si>
    <t>C6F1105010</t>
  </si>
  <si>
    <t>P/C CAT6F CMR GREEN 10FT</t>
  </si>
  <si>
    <t>C6F1105012</t>
  </si>
  <si>
    <t>P/C CAT6F CMR GREEN 12FT</t>
  </si>
  <si>
    <t>C6F1105015</t>
  </si>
  <si>
    <t>P/C CAT6F CMR GREEN 15FT</t>
  </si>
  <si>
    <t>C6F1105023</t>
  </si>
  <si>
    <t>P/C CAT6F CMR GREEN 23FT</t>
  </si>
  <si>
    <t>C6F1105025</t>
  </si>
  <si>
    <t>P/C CAT6F CMR GREEN 25FT</t>
  </si>
  <si>
    <t>C6F1105035</t>
  </si>
  <si>
    <t>P/C CAT6F CMR GREEN 35FT</t>
  </si>
  <si>
    <t>C6F1106000F8</t>
  </si>
  <si>
    <t>PATCHCORD CAT6F CMR BLUE 8IN</t>
  </si>
  <si>
    <t>C6F1106001</t>
  </si>
  <si>
    <t>PATCHCORD CAT6F CMR BLUE 1FT</t>
  </si>
  <si>
    <t>C6F1106002</t>
  </si>
  <si>
    <t>PATCHCORD CAT6F CMR BLUE 2FT</t>
  </si>
  <si>
    <t>C6F1106003</t>
  </si>
  <si>
    <t>PATCHCORD CAT6F CMR BLUE 3FT</t>
  </si>
  <si>
    <t>C6F1106004</t>
  </si>
  <si>
    <t>PATCHCORD CAT6F CMR BLUE 4FT</t>
  </si>
  <si>
    <t>C6F1106005</t>
  </si>
  <si>
    <t>PATCHCORD CAT6F CMR BLUE 5FT</t>
  </si>
  <si>
    <t>C6F1106006</t>
  </si>
  <si>
    <t>PATCHCORD CAT6F CMR BLUE 6FT</t>
  </si>
  <si>
    <t>C6F1106007</t>
  </si>
  <si>
    <t>PATCHCORD CAT6F CMR BLUE 7FT</t>
  </si>
  <si>
    <t>C6F1106008</t>
  </si>
  <si>
    <t>PATCHCORD CAT6F CMR BLUE 8FT</t>
  </si>
  <si>
    <t>C6F1106009</t>
  </si>
  <si>
    <t>PATCHCORD CAT6F CMR BLUE 9FT</t>
  </si>
  <si>
    <t>C6F1106010</t>
  </si>
  <si>
    <t>PATCHCORD CAT6F CMR BLUE 10FT</t>
  </si>
  <si>
    <t>C6F1106011</t>
  </si>
  <si>
    <t>PATCHCORD CAT6F CMR BLUE 11FT</t>
  </si>
  <si>
    <t>C6F1106012</t>
  </si>
  <si>
    <t>PATCHCORD CAT6F CMR BLUE 12FT</t>
  </si>
  <si>
    <t>C6F1106013</t>
  </si>
  <si>
    <t>PATCHCORD CAT6F CMR BLUE 13FT</t>
  </si>
  <si>
    <t>C6F1106014</t>
  </si>
  <si>
    <t>PATCHCORD CAT6F CMR BLUE 14FT</t>
  </si>
  <si>
    <t>C6F1106015</t>
  </si>
  <si>
    <t>PATCHCORD CAT6F CMR BLUE 15FT</t>
  </si>
  <si>
    <t>C6F1106017</t>
  </si>
  <si>
    <t>PATCHCORD CAT6F CMR BLUE 17FT</t>
  </si>
  <si>
    <t>C6F1106018</t>
  </si>
  <si>
    <t>PATCHCORD CAT6F CMR BLUE 18FT</t>
  </si>
  <si>
    <t>C6F1106020</t>
  </si>
  <si>
    <t>PATCHCORD CAT6F CMR BLUE 20FT</t>
  </si>
  <si>
    <t>C6F1106023</t>
  </si>
  <si>
    <t>PATCHCORD CAT6F CMR BLUE 23FT</t>
  </si>
  <si>
    <t>C6F1106025</t>
  </si>
  <si>
    <t>PATCHCORD CAT6F CMR BLUE 25FT</t>
  </si>
  <si>
    <t>C6F1106028</t>
  </si>
  <si>
    <t>PATCHCORD CAT6F CMR BLUE 28FT</t>
  </si>
  <si>
    <t>C6F1106030</t>
  </si>
  <si>
    <t>PATCHCORD CAT6F CMR BLUE 30FT</t>
  </si>
  <si>
    <t>C6F1106033</t>
  </si>
  <si>
    <t>PATCHCORD CAT6F CMR BLUE 33FT</t>
  </si>
  <si>
    <t>C6F1106035</t>
  </si>
  <si>
    <t>PATCHCORD CAT6F CMR BLUE 35FT</t>
  </si>
  <si>
    <t>C6F1106038</t>
  </si>
  <si>
    <t>PATCHCORD CAT6F CMR BLUE 38FT</t>
  </si>
  <si>
    <t>C6F1106040</t>
  </si>
  <si>
    <t>PATCHCORD CAT6F CMR BLUE 40FT</t>
  </si>
  <si>
    <t>C6F1106043</t>
  </si>
  <si>
    <t>PATCHCORD CAT6F CMR BLUE 43FT</t>
  </si>
  <si>
    <t>C6F1106045</t>
  </si>
  <si>
    <t>PATCHCORD CAT6F CMR BLUE 45FT</t>
  </si>
  <si>
    <t>C6F1106048</t>
  </si>
  <si>
    <t>PATCHCORD CAT6F CMR BLUE 48FT</t>
  </si>
  <si>
    <t>C6F1106050</t>
  </si>
  <si>
    <t>PATCHCORD CAT6F CMR BLUE 50FT</t>
  </si>
  <si>
    <t>C6F1106060</t>
  </si>
  <si>
    <t>PATCHCORD CAT6F CMR BLUE 60FT</t>
  </si>
  <si>
    <t>C6F1106066</t>
  </si>
  <si>
    <t>PATCHCORD CAT6F CMR BLUE 66FT</t>
  </si>
  <si>
    <t>C6F1106075</t>
  </si>
  <si>
    <t>PATCHCORD CAT6F CMR BLUE 75FT</t>
  </si>
  <si>
    <t>C6F1106082</t>
  </si>
  <si>
    <t>PATCHCORD CAT6F CMR BLUE 82FT</t>
  </si>
  <si>
    <t>C6F1106090</t>
  </si>
  <si>
    <t>PATCHCORD CAT6F CMR BLUE 90FT</t>
  </si>
  <si>
    <t>C6F1106100</t>
  </si>
  <si>
    <t>PATCHCORD CAT6F CMR BLUE 100FT</t>
  </si>
  <si>
    <t>C6F1106150</t>
  </si>
  <si>
    <t>PATCHCORD CAT6F CMR BLUE 150FT</t>
  </si>
  <si>
    <t>C6F1106210</t>
  </si>
  <si>
    <t>PATCHCORD CAT6F CMR BLUE 210FT</t>
  </si>
  <si>
    <t>C6F1108001</t>
  </si>
  <si>
    <t>PATCHCORD CAT6F CMR GRAY 1FT</t>
  </si>
  <si>
    <t>C6F1108002</t>
  </si>
  <si>
    <t>PATCHCORD CAT6F CMR GRAY 2FT</t>
  </si>
  <si>
    <t>C6F1108003</t>
  </si>
  <si>
    <t>PATCHCORD CAT6F CMR GRAY 3FT</t>
  </si>
  <si>
    <t>C6F1108004</t>
  </si>
  <si>
    <t>PATCHCORD CAT6F CMR GRAY 4FT</t>
  </si>
  <si>
    <t>C6F1108005</t>
  </si>
  <si>
    <t>PATCHCORD CAT6F CMR GRAY 5FT</t>
  </si>
  <si>
    <t>C6F1108006</t>
  </si>
  <si>
    <t>PATCHCORD CAT6F CMR GRAY 6FT</t>
  </si>
  <si>
    <t>C6F1108007</t>
  </si>
  <si>
    <t>PATCHCORD CAT6F CMR GRAY 7FT</t>
  </si>
  <si>
    <t>C6F1108008</t>
  </si>
  <si>
    <t>PATCHCORD CAT6F CMR GRAY 8FT</t>
  </si>
  <si>
    <t>C6F1108009</t>
  </si>
  <si>
    <t>PATCHCORD CAT6F CMR GRAY 9FT</t>
  </si>
  <si>
    <t>C6F1108010</t>
  </si>
  <si>
    <t>PATCHCORD CAT6F CMR GRAY 10FT</t>
  </si>
  <si>
    <t>C6F1108011</t>
  </si>
  <si>
    <t>PATCHCORD CAT6F CMR GRAY 11FT</t>
  </si>
  <si>
    <t>C6F1108012</t>
  </si>
  <si>
    <t>PATCHCORD CAT6F CMR GRAY 12FT</t>
  </si>
  <si>
    <t>C6F1108013</t>
  </si>
  <si>
    <t>PATCHCORD CAT6F CMR GRAY 13FT</t>
  </si>
  <si>
    <t>C6F1108014</t>
  </si>
  <si>
    <t>PATCHCORD CAT6F CMR GRAY 14FT</t>
  </si>
  <si>
    <t>C6F1108015</t>
  </si>
  <si>
    <t>PATCHCORD CAT6F CMR GRAY 15FT</t>
  </si>
  <si>
    <t>C6F1108020</t>
  </si>
  <si>
    <t>PATCHCORD CAT6F CMR GRAY 20FT</t>
  </si>
  <si>
    <t>C6F1108025</t>
  </si>
  <si>
    <t>PATCHCORD CAT6F CMR GRAY 25FT</t>
  </si>
  <si>
    <t>C6F1108030</t>
  </si>
  <si>
    <t>PATCHCORD CAT6F CMR GRAY 30FT</t>
  </si>
  <si>
    <t>C6F1108035</t>
  </si>
  <si>
    <t>PATCHCORD CAT6F CMR GRAY 35FT</t>
  </si>
  <si>
    <t>C6F1108050</t>
  </si>
  <si>
    <t>PATCHCORD CAT6F CMR GRAY 50FT</t>
  </si>
  <si>
    <t>C6F1108060</t>
  </si>
  <si>
    <t>PATCHCORD CAT6F CMR GRAY 60FT</t>
  </si>
  <si>
    <t>C6F1108065</t>
  </si>
  <si>
    <t>PATCHCORD CAT6F CMR GRAY 65FT</t>
  </si>
  <si>
    <t>C6F1108080</t>
  </si>
  <si>
    <t>PATCHCORD CAT6F CMR GRAY 80FT</t>
  </si>
  <si>
    <t>C6F1108085</t>
  </si>
  <si>
    <t>PATCHCORD CAT6F CMR GRAY 85FT</t>
  </si>
  <si>
    <t>C6F1108100</t>
  </si>
  <si>
    <t>PATCHCORD CAT6F CMR GRAY 100FT</t>
  </si>
  <si>
    <t>C6F1108115</t>
  </si>
  <si>
    <t>PATCHCORD CAT6F CMR GRAY 115FT</t>
  </si>
  <si>
    <t>C6F1108130</t>
  </si>
  <si>
    <t>PATCHCORD CAT6F CMR GRAY 130FT</t>
  </si>
  <si>
    <t>C6F1109001</t>
  </si>
  <si>
    <t>PATCHCORD CAT6F CMR WHITE 1FT</t>
  </si>
  <si>
    <t>C6F1109002</t>
  </si>
  <si>
    <t>PATCHCORD CAT6F CMR WHITE 2FT</t>
  </si>
  <si>
    <t>C6F1109003</t>
  </si>
  <si>
    <t>PATCHCORD CAT6F CMR WHITE 3FT</t>
  </si>
  <si>
    <t>C6F1109004</t>
  </si>
  <si>
    <t>PATCHCORD CAT6F CMR WHITE 4FT</t>
  </si>
  <si>
    <t>C6F1109005</t>
  </si>
  <si>
    <t>PATCHCORD CAT6F CMR WHITE 5FT</t>
  </si>
  <si>
    <t>C6F1109006</t>
  </si>
  <si>
    <t>PATCHCORD CAT6F CMR WHITE 6FT</t>
  </si>
  <si>
    <t>C6F1109007</t>
  </si>
  <si>
    <t>PATCHCORD CAT6F CMR WHITE 7FT</t>
  </si>
  <si>
    <t>C6F1109008</t>
  </si>
  <si>
    <t>PATCHCORD CAT6F CMR WHITE 8FT</t>
  </si>
  <si>
    <t>C6F1109009</t>
  </si>
  <si>
    <t>PATCHCORD CAT6F CMR WHITE 9FT</t>
  </si>
  <si>
    <t>C6F1109010</t>
  </si>
  <si>
    <t>PATCHCORD CAT6F CMR WHITE 10FT</t>
  </si>
  <si>
    <t>C6F1109011</t>
  </si>
  <si>
    <t>PATCHCORD CAT6F CMR WHITE 11FT</t>
  </si>
  <si>
    <t>C6F1109012</t>
  </si>
  <si>
    <t>PATCHCORD CAT6F CMR WHITE 12FT</t>
  </si>
  <si>
    <t>C6F1109013</t>
  </si>
  <si>
    <t>PATCHCORD CAT6F CMR WHITE 13FT</t>
  </si>
  <si>
    <t>C6F1109014</t>
  </si>
  <si>
    <t>PATCHCORD CAT6F CMR WHITE 14FT</t>
  </si>
  <si>
    <t>C6F1109015</t>
  </si>
  <si>
    <t>PATCHCORD CAT6F CMR WHITE 15FT</t>
  </si>
  <si>
    <t>C6F1109020</t>
  </si>
  <si>
    <t>PATCHCORD CAT6F CMR WHITE 20FT</t>
  </si>
  <si>
    <t>C6F1109025</t>
  </si>
  <si>
    <t>PATCHCORD CAT6F CMR WHITE 25FT</t>
  </si>
  <si>
    <t>C6F1109035</t>
  </si>
  <si>
    <t>PATCHCORD CAT6F CMR WHITE 35FT</t>
  </si>
  <si>
    <t>C6F1109050</t>
  </si>
  <si>
    <t>PATCHCORD CAT6F CMR WHITE 50FT</t>
  </si>
  <si>
    <t>C6F1202009</t>
  </si>
  <si>
    <t>PIGTAIL CAT6F CMR RED 9FT</t>
  </si>
  <si>
    <t>C6F1202020</t>
  </si>
  <si>
    <t>PIGTAIL CAT6F CMR RED 20FT</t>
  </si>
  <si>
    <t>C6F1206015</t>
  </si>
  <si>
    <t>PIGTAIL CAT6F CMR BLUE 15FT</t>
  </si>
  <si>
    <t>C6F1206020</t>
  </si>
  <si>
    <t>PIGTAIL CAT6F CMR BLUE 20FT</t>
  </si>
  <si>
    <t>C6F1206025</t>
  </si>
  <si>
    <t>PIGTAIL CAT6F CMR BLUE 25FT</t>
  </si>
  <si>
    <t>C6F1206030</t>
  </si>
  <si>
    <t>PIGTAIL CAT6F CMR BLUE 30FT</t>
  </si>
  <si>
    <t>C6F1206035</t>
  </si>
  <si>
    <t>PIGTAIL CAT6F CMR BLUE 35FT</t>
  </si>
  <si>
    <t>C6F1206040</t>
  </si>
  <si>
    <t>PIGTAIL CAT6F CMR BLUE 40FT</t>
  </si>
  <si>
    <t>C6F1206045</t>
  </si>
  <si>
    <t>PIGTAIL CAT6F CMR BLUE 45FT</t>
  </si>
  <si>
    <t>C6F1206050</t>
  </si>
  <si>
    <t>PIGTAIL CAT6F CMR BLUE 50FT</t>
  </si>
  <si>
    <t>C6F1206055</t>
  </si>
  <si>
    <t>PIGTAIL CAT6F CMR BLUE 55FT</t>
  </si>
  <si>
    <t>C6F1206060</t>
  </si>
  <si>
    <t>PIGTAIL CAT6F CMR BLUE 60FT</t>
  </si>
  <si>
    <t>C6F1206065</t>
  </si>
  <si>
    <t>PIGTAIL CAT6F CMR BLUE 65FT</t>
  </si>
  <si>
    <t>C6F1206070</t>
  </si>
  <si>
    <t>PIGTAIL CAT6F CMR BLUE 70FT</t>
  </si>
  <si>
    <t>C6F1206075</t>
  </si>
  <si>
    <t>PIGTAIL CAT6F CMR BLUE 75FT</t>
  </si>
  <si>
    <t>C6F1206080</t>
  </si>
  <si>
    <t>PIGTAIL CAT6F CMR BLUE 80FT</t>
  </si>
  <si>
    <t>C6F1206082</t>
  </si>
  <si>
    <t>PIGTAIL CAT6F CMR BLUE 82FT</t>
  </si>
  <si>
    <t>C6F1206085</t>
  </si>
  <si>
    <t>PIGTAIL CAT6F CMR BLUE 85FT</t>
  </si>
  <si>
    <t>C6F1206090</t>
  </si>
  <si>
    <t>PIGTAIL CAT6F CMR BLUE 90FT</t>
  </si>
  <si>
    <t>C6F1206095</t>
  </si>
  <si>
    <t>PIGTAIL CAT6F CMR BLUE 95FT</t>
  </si>
  <si>
    <t>C6F1206100</t>
  </si>
  <si>
    <t>PIGTAIL CAT6F CMR BLUE 100FT</t>
  </si>
  <si>
    <t>C6F1208015</t>
  </si>
  <si>
    <t>PIGTAIL CAT6F CMR GRAY 15FT</t>
  </si>
  <si>
    <t>C6F1208020</t>
  </si>
  <si>
    <t>PIGTAIL CAT6F CMR GRAY 20FT</t>
  </si>
  <si>
    <t>C6F1208025</t>
  </si>
  <si>
    <t>PIGTAIL CAT6F CMR GRAY 25FT</t>
  </si>
  <si>
    <t>C6F1208030</t>
  </si>
  <si>
    <t>PIGTAIL CAT6F CMR GRAY 30FT</t>
  </si>
  <si>
    <t>C6F1208035</t>
  </si>
  <si>
    <t>PIGTAIL CAT6F CMR GRAY 35FT</t>
  </si>
  <si>
    <t>C6F1208040</t>
  </si>
  <si>
    <t>PIGTAIL CAT6F CMR GRAY 40FT</t>
  </si>
  <si>
    <t>C6F1208045</t>
  </si>
  <si>
    <t>PIGTAIL CAT6F CMR GRAY 45FT</t>
  </si>
  <si>
    <t>C6F1208050</t>
  </si>
  <si>
    <t>PIGTAIL CAT6F CMR GRAY 50FT</t>
  </si>
  <si>
    <t>C6F1208055</t>
  </si>
  <si>
    <t>PIGTAIL CAT6F CMR GRAY 55FT</t>
  </si>
  <si>
    <t>C6F1208060</t>
  </si>
  <si>
    <t>PIGTAIL CAT6F CMR GRAY 60FT</t>
  </si>
  <si>
    <t>C6F1208065</t>
  </si>
  <si>
    <t>PIGTAIL CAT6F CMR GRAY 65FT</t>
  </si>
  <si>
    <t>C6F1208070</t>
  </si>
  <si>
    <t>PIGTAIL CAT6F CMR GRAY 70FT</t>
  </si>
  <si>
    <t>C6F1208075</t>
  </si>
  <si>
    <t>PIGTAIL CAT6F CMR GRAY 75FT</t>
  </si>
  <si>
    <t>C6F1208080</t>
  </si>
  <si>
    <t>PIGTAIL CAT6F CMR GRAY 80FT</t>
  </si>
  <si>
    <t>C6F1208085</t>
  </si>
  <si>
    <t>PIGTAIL CAT6F CMR GRAY 85FT</t>
  </si>
  <si>
    <t>C6F1208090</t>
  </si>
  <si>
    <t>PIGTAIL CAT6F CMR GRAY 90FT</t>
  </si>
  <si>
    <t>C6F1208095</t>
  </si>
  <si>
    <t>PIGTAIL CAT6F CMR GRAY 95FT</t>
  </si>
  <si>
    <t>C6F1208100</t>
  </si>
  <si>
    <t>PIGTAIL CAT6F CMR GRAY 100FT</t>
  </si>
  <si>
    <t>C6F1300020</t>
  </si>
  <si>
    <t>PIGTAIL CAT6F CMR BLACK 20FT</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F1406001</t>
  </si>
  <si>
    <t>C6F1406001F6</t>
  </si>
  <si>
    <t>PATCHCORD CAT6F CMR BLUE 1.5FT</t>
  </si>
  <si>
    <t>C6F1406002</t>
  </si>
  <si>
    <t>C6F1406003</t>
  </si>
  <si>
    <t>C6F1409005</t>
  </si>
  <si>
    <t>C6PFCU-B25</t>
  </si>
  <si>
    <t>CAT5E/6 FIELD CRIMPED PLUG KIT</t>
  </si>
  <si>
    <t>C6T1100001</t>
  </si>
  <si>
    <t>CAT6+ TRACEABLE PCORD BLK 1FT</t>
  </si>
  <si>
    <t>C6T1100002</t>
  </si>
  <si>
    <t>CAT6+ TRACEABLE PCORD BLK 2FT</t>
  </si>
  <si>
    <t>C6T1100003</t>
  </si>
  <si>
    <t>CAT6+ TRACEABLE PCORD BLK 3FT</t>
  </si>
  <si>
    <t>C6T1100004</t>
  </si>
  <si>
    <t>CAT6+ TRACEABLE PCORD BLK 4FT</t>
  </si>
  <si>
    <t>C6T1100005</t>
  </si>
  <si>
    <t>CAT6+ TRACEABLE PCORD BLK 5FT</t>
  </si>
  <si>
    <t>C6T1100006</t>
  </si>
  <si>
    <t>CAT6+ TRACEABLE PCORD BLK 6FT</t>
  </si>
  <si>
    <t>C6T1100007</t>
  </si>
  <si>
    <t>CAT6+ TRACEABLE PCORD BLK 7FT</t>
  </si>
  <si>
    <t>C6T1100008</t>
  </si>
  <si>
    <t>CAT6+ TRACEABLE PCORD BLK 8FT</t>
  </si>
  <si>
    <t>C6T1100009</t>
  </si>
  <si>
    <t>CAT6+ TRACEABLE PCORD BLK 9FT</t>
  </si>
  <si>
    <t>C6T1100010</t>
  </si>
  <si>
    <t>CAT6+ TRACEABLE PCORD BLK 10FT</t>
  </si>
  <si>
    <t>C6T1100011</t>
  </si>
  <si>
    <t>CAT6+ TRACEABLE PCORD BLK 11FT</t>
  </si>
  <si>
    <t>C6T1100012</t>
  </si>
  <si>
    <t>CAT6+ TRACEABLE PCORD BLK 12FT</t>
  </si>
  <si>
    <t>C6T1100013</t>
  </si>
  <si>
    <t>CAT6+ TRACEABLE PCORD BLK 13FT</t>
  </si>
  <si>
    <t>C6T1100014</t>
  </si>
  <si>
    <t>CAT6+ TRACEABLE PCORD BLK 14FT</t>
  </si>
  <si>
    <t>C6T1100015</t>
  </si>
  <si>
    <t>CAT6+ TRACEABLE PCORD BLK 15FT</t>
  </si>
  <si>
    <t>C6T1100016</t>
  </si>
  <si>
    <t>CAT6+ TRACEABLE PCORD BLK 16FT</t>
  </si>
  <si>
    <t>C6T1100017</t>
  </si>
  <si>
    <t>CAT6+ TRACEABLE PCORD BLK 17FT</t>
  </si>
  <si>
    <t>C6T1100018</t>
  </si>
  <si>
    <t>CAT6+ TRACEABLE PCORD BLK 18FT</t>
  </si>
  <si>
    <t>C6T1100019</t>
  </si>
  <si>
    <t>CAT6+ TRACEABLE PCORD BLK 19FT</t>
  </si>
  <si>
    <t>C6T1100020</t>
  </si>
  <si>
    <t>CAT6+ TRACEABLE PCORD BLK 20FT</t>
  </si>
  <si>
    <t>C6T1100021</t>
  </si>
  <si>
    <t>CAT6+ TRACEABLE PCORD BLK 21FT</t>
  </si>
  <si>
    <t>C6T1100022</t>
  </si>
  <si>
    <t>CAT6+ TRACEABLE PCORD BLK 22FT</t>
  </si>
  <si>
    <t>C6T1100025</t>
  </si>
  <si>
    <t>CAT6+ TRACEABLE PCORD BLK 25FT</t>
  </si>
  <si>
    <t>C6T1100030</t>
  </si>
  <si>
    <t>CAT6+ TRACEABLE PCORD BLK 30FT</t>
  </si>
  <si>
    <t>C6T1100035</t>
  </si>
  <si>
    <t>CAT6+ TRACEABLE PCORD BLK 35FT</t>
  </si>
  <si>
    <t>C6T1100036</t>
  </si>
  <si>
    <t>PCORD 6+ U/TRC CMR BK 36FT</t>
  </si>
  <si>
    <t>C6T1100040</t>
  </si>
  <si>
    <t>CAT6+ TRACEABLE PCORD BLK 40FT</t>
  </si>
  <si>
    <t>C6T1100045</t>
  </si>
  <si>
    <t>CAT6+ TRACEABLE PCORD BLK 45FT</t>
  </si>
  <si>
    <t>C6T1100050</t>
  </si>
  <si>
    <t>CAT6+ TRACEABLE PCORD BLK 50FT</t>
  </si>
  <si>
    <t>C6T1100080</t>
  </si>
  <si>
    <t>CAT6+ TRACEABLE PCORD BLK 80FT</t>
  </si>
  <si>
    <t>C6T1100082</t>
  </si>
  <si>
    <t>CAT6+ TRACEABLE PCORD BLK 82FT</t>
  </si>
  <si>
    <t>C6T1101002</t>
  </si>
  <si>
    <t>PCORD 6+ U/TRC CMR BN 2FT</t>
  </si>
  <si>
    <t>C6T1101004</t>
  </si>
  <si>
    <t>PCORD 6+ U/TRC CMR BN 4FT</t>
  </si>
  <si>
    <t>C6T1101005</t>
  </si>
  <si>
    <t>PCORD 6+ U/TRC CMR BN 5FT</t>
  </si>
  <si>
    <t>C6T1101006</t>
  </si>
  <si>
    <t>PCORD 6+ U/TRC CMR BN 6FT</t>
  </si>
  <si>
    <t>C6T1101007</t>
  </si>
  <si>
    <t>PCORD 6+ U/TRC CMR BN 7FT</t>
  </si>
  <si>
    <t>C6T1102001</t>
  </si>
  <si>
    <t>CAT6+ TRACEABLE PCORD RED 1FT</t>
  </si>
  <si>
    <t>C6T1102002</t>
  </si>
  <si>
    <t>CAT6+ TRACEABLE PCORD RED 2FT</t>
  </si>
  <si>
    <t>C6T1102003</t>
  </si>
  <si>
    <t>CAT6+ TRACEABLE PCORD RED 3FT</t>
  </si>
  <si>
    <t>C6T1102004</t>
  </si>
  <si>
    <t>CAT6+ TRACEABLE PCORD RED 4FT</t>
  </si>
  <si>
    <t>C6T1102005</t>
  </si>
  <si>
    <t>CAT6+ TRACEABLE PCORD RED 5FT</t>
  </si>
  <si>
    <t>C6T1102006</t>
  </si>
  <si>
    <t>CAT6+ TRACEABLE PCORD RED 6FT</t>
  </si>
  <si>
    <t>C6T1102007</t>
  </si>
  <si>
    <t>CAT6+ TRACEABLE PCORD RED 7FT</t>
  </si>
  <si>
    <t>C6T1102008</t>
  </si>
  <si>
    <t>CAT6+ TRACEABLE PCORD RED 8FT</t>
  </si>
  <si>
    <t>C6T1102009</t>
  </si>
  <si>
    <t>CAT6+ TRACEABLE PCORD RED 9FT</t>
  </si>
  <si>
    <t>C6T1102010</t>
  </si>
  <si>
    <t>CAT6+ TRACEABLE PCORD RED 10FT</t>
  </si>
  <si>
    <t>C6T1102011</t>
  </si>
  <si>
    <t>CAT6+ TRACEABLE PCORD RED 11FT</t>
  </si>
  <si>
    <t>C6T1102012</t>
  </si>
  <si>
    <t>CAT6+ TRACEABLE PCORD RED 12FT</t>
  </si>
  <si>
    <t>C6T1102013</t>
  </si>
  <si>
    <t>CAT6+ TRACEABLE PCORD RED 13FT</t>
  </si>
  <si>
    <t>C6T1102014</t>
  </si>
  <si>
    <t>CAT6+ TRACEABLE PCORD RED 14FT</t>
  </si>
  <si>
    <t>C6T1102015</t>
  </si>
  <si>
    <t>CAT6+ TRACEABLE PCORD RED 15FT</t>
  </si>
  <si>
    <t>C6T1102016</t>
  </si>
  <si>
    <t>CAT6+ TRACEABLE PCORD RED 16FT</t>
  </si>
  <si>
    <t>C6T1102020</t>
  </si>
  <si>
    <t>CAT6+ TRACEABLE PCORD RED 20FT</t>
  </si>
  <si>
    <t>C6T1102025</t>
  </si>
  <si>
    <t>CAT6+ TRACEABLE PCORD RED 25FT</t>
  </si>
  <si>
    <t>C6T1102030</t>
  </si>
  <si>
    <t>CAT6+ TRACEABLE PCORD RED 30FT</t>
  </si>
  <si>
    <t>C6T1102035</t>
  </si>
  <si>
    <t>CAT6+ TRACEABLE PCORD RED 35FT</t>
  </si>
  <si>
    <t>C6T1103001</t>
  </si>
  <si>
    <t>CAT6+ TRACEABLE PCORD ORG 1FT</t>
  </si>
  <si>
    <t>C6T1103002</t>
  </si>
  <si>
    <t>CAT6+ TRACEABLE PCORD ORG 2FT</t>
  </si>
  <si>
    <t>C6T1103003</t>
  </si>
  <si>
    <t>CAT6+ TRACEABLE PCORD ORG 3FT</t>
  </si>
  <si>
    <t>C6T1103004</t>
  </si>
  <si>
    <t>CAT6+ TRACEABLE PCORD ORG 4FT</t>
  </si>
  <si>
    <t>C6T1103005</t>
  </si>
  <si>
    <t>CAT6+ TRACEABLE PCORD ORG 5FT</t>
  </si>
  <si>
    <t>C6T1103006</t>
  </si>
  <si>
    <t>CAT6+ TRACEABLE PCORD ORG 6FT</t>
  </si>
  <si>
    <t>C6T1103007</t>
  </si>
  <si>
    <t>CAT6+ TRACEABLE PCORD ORG 7FT</t>
  </si>
  <si>
    <t>C6T1103008</t>
  </si>
  <si>
    <t>CAT6+ TRACEABLE PCORD ORG 8FT</t>
  </si>
  <si>
    <t>C6T1103009</t>
  </si>
  <si>
    <t>CAT6+ TRACEABLE PCORD ORG 9FT</t>
  </si>
  <si>
    <t>C6T1103010</t>
  </si>
  <si>
    <t>CAT6+ TRACEABLE PCORD ORG 10FT</t>
  </si>
  <si>
    <t>C6T1103011</t>
  </si>
  <si>
    <t>CAT6+ TRACEABLE PCORD ORG 11FT</t>
  </si>
  <si>
    <t>C6T1103012</t>
  </si>
  <si>
    <t>CAT6+ TRACEABLE PCORD ORG 12FT</t>
  </si>
  <si>
    <t>C6T1103013</t>
  </si>
  <si>
    <t>CAT6+ TRACEABLE PCORD ORG 13FT</t>
  </si>
  <si>
    <t>C6T1103014</t>
  </si>
  <si>
    <t>CAT6+ TRACEABLE PCORD ORG 14FT</t>
  </si>
  <si>
    <t>C6T1103015</t>
  </si>
  <si>
    <t>CAT6+ TRACEABLE PCORD ORG 15FT</t>
  </si>
  <si>
    <t>C6T1103020</t>
  </si>
  <si>
    <t>CAT6+ TRACEABLE PCORD ORG 20FT</t>
  </si>
  <si>
    <t>C6T1103025</t>
  </si>
  <si>
    <t>CAT6+ TRACEABLE PCORD ORG 25FT</t>
  </si>
  <si>
    <t>C6T1103030</t>
  </si>
  <si>
    <t>PCORD 6+ U/TRC CMR OR 30FT</t>
  </si>
  <si>
    <t>C6T1103032</t>
  </si>
  <si>
    <t>CAT6+ TRACEABLE PCORD ORG 32FT</t>
  </si>
  <si>
    <t>C6T1103035</t>
  </si>
  <si>
    <t>CAT6+ TRACEABLE PCORD ORG 35FT</t>
  </si>
  <si>
    <t>C6T1104001</t>
  </si>
  <si>
    <t>CAT6+ TRACEABLE PCORD YEL 1FT</t>
  </si>
  <si>
    <t>C6T1104002</t>
  </si>
  <si>
    <t>CAT6+ TRACEABLE PCORD YEL 2FT</t>
  </si>
  <si>
    <t>C6T1104003</t>
  </si>
  <si>
    <t>CAT6+ TRACEABLE PCORD YEL 3FT</t>
  </si>
  <si>
    <t>C6T1104004</t>
  </si>
  <si>
    <t>CAT6+ TRACEABLE PCORD YEL 4FT</t>
  </si>
  <si>
    <t>C6T1104005</t>
  </si>
  <si>
    <t>CAT6+ TRACEABLE PCORD YEL 5FT</t>
  </si>
  <si>
    <t>C6T1104006</t>
  </si>
  <si>
    <t>CAT6+ TRACEABLE PCORD YEL 6FT</t>
  </si>
  <si>
    <t>C6T1104007</t>
  </si>
  <si>
    <t>CAT6+ TRACEABLE PCORD YEL 7FT</t>
  </si>
  <si>
    <t>C6T1104008</t>
  </si>
  <si>
    <t>CAT6+ TRACEABLE PCORD YEL 8FT</t>
  </si>
  <si>
    <t>C6T1104009</t>
  </si>
  <si>
    <t>CAT6+ TRACEABLE PCORD YEL 9FT</t>
  </si>
  <si>
    <t>C6T1104010</t>
  </si>
  <si>
    <t>CAT6+ TRACEABLE PCORD YEL 10FT</t>
  </si>
  <si>
    <t>C6T1104011</t>
  </si>
  <si>
    <t>CAT6+ TRACEABLE PCORD YEL 11FT</t>
  </si>
  <si>
    <t>C6T1104012</t>
  </si>
  <si>
    <t>CAT6+ TRACEABLE PCORD YEL 12FT</t>
  </si>
  <si>
    <t>C6T1104013</t>
  </si>
  <si>
    <t>CAT6+ TRACEABLE PCORD YEL 13FT</t>
  </si>
  <si>
    <t>C6T1104014</t>
  </si>
  <si>
    <t>CAT6+ TRACEABLE PCORD YEL 14FT</t>
  </si>
  <si>
    <t>C6T1104015</t>
  </si>
  <si>
    <t>CAT6+ TRACEABLE PCORD YEL 15FT</t>
  </si>
  <si>
    <t>C6T1104020</t>
  </si>
  <si>
    <t>CAT6+ TRACEABLE PCORD YEL 20FT</t>
  </si>
  <si>
    <t>C6T1104025</t>
  </si>
  <si>
    <t>CAT6+ TRACEABLE PCORD YEL 25FT</t>
  </si>
  <si>
    <t>C6T1104030</t>
  </si>
  <si>
    <t>PCORD 6+ U/TRC CMR YL 30FT</t>
  </si>
  <si>
    <t>C6T1104035</t>
  </si>
  <si>
    <t>CAT6+ TRACEABLE PCORD YEL 35FT</t>
  </si>
  <si>
    <t>C6T1105001</t>
  </si>
  <si>
    <t>CAT6+ TRACEABLE PCORD GRN 1FT</t>
  </si>
  <si>
    <t>C6T1105002</t>
  </si>
  <si>
    <t>CAT6+ TRACEABLE PCORD GRN 2FT</t>
  </si>
  <si>
    <t>C6T1105003</t>
  </si>
  <si>
    <t>CAT6+ TRACEABLE PCORD GRN 3FT</t>
  </si>
  <si>
    <t>C6T1105004</t>
  </si>
  <si>
    <t>CAT6+ TRACEABLE PCORD GRN 4FT</t>
  </si>
  <si>
    <t>C6T1105005</t>
  </si>
  <si>
    <t>CAT6+ TRACEABLE PCORD GRN 5FT</t>
  </si>
  <si>
    <t>C6T1105006</t>
  </si>
  <si>
    <t>CAT6+ TRACEABLE PCORD GRN 6FT</t>
  </si>
  <si>
    <t>C6T1105007</t>
  </si>
  <si>
    <t>CAT6+ TRACEABLE PCORD GRN 7FT</t>
  </si>
  <si>
    <t>C6T1105008</t>
  </si>
  <si>
    <t>CAT6+ TRACEABLE PCORD GRN 8FT</t>
  </si>
  <si>
    <t>C6T1105009</t>
  </si>
  <si>
    <t>CAT6+ TRACEABLE PCORD GRN 9FT</t>
  </si>
  <si>
    <t>C6T1105010</t>
  </si>
  <si>
    <t>CAT6+ TRACEABLE PCORD GRN 10FT</t>
  </si>
  <si>
    <t>C6T1105011</t>
  </si>
  <si>
    <t>CAT6+ TRACEABLE PCORD GRN 11FT</t>
  </si>
  <si>
    <t>C6T1105012</t>
  </si>
  <si>
    <t>CAT6+ TRACEABLE PCORD GRN 12FT</t>
  </si>
  <si>
    <t>C6T1105013</t>
  </si>
  <si>
    <t>CAT6+ TRACEABLE PCORD GRN 13FT</t>
  </si>
  <si>
    <t>C6T1105014</t>
  </si>
  <si>
    <t>CAT6+ TRACEABLE PCORD GRN 14FT</t>
  </si>
  <si>
    <t>C6T1105015</t>
  </si>
  <si>
    <t>CAT6+ TRACEABLE PCORD GRN 15FT</t>
  </si>
  <si>
    <t>C6T1105020</t>
  </si>
  <si>
    <t>CAT6+ TRACEABLE PCORD GRN 20FT</t>
  </si>
  <si>
    <t>C6T1105025</t>
  </si>
  <si>
    <t>CAT6+ TRACEABLE PCORD GRN 25FT</t>
  </si>
  <si>
    <t>C6T1105030</t>
  </si>
  <si>
    <t>CAT6+ TRACEABLE PCORD GRN 30FT</t>
  </si>
  <si>
    <t>C6T1105032</t>
  </si>
  <si>
    <t>PCORD 6+ U/TRC CMR GN 32FT</t>
  </si>
  <si>
    <t>C6T1105040</t>
  </si>
  <si>
    <t>CAT6+ TRACEABLE PCORD GRN 40FT</t>
  </si>
  <si>
    <t>C6T1106001</t>
  </si>
  <si>
    <t>CAT6+ TRACEABLE PCORD BLU 1FT</t>
  </si>
  <si>
    <t>C6T1106002</t>
  </si>
  <si>
    <t>CAT6+ TRACEABLE PCORD BLU 2FT</t>
  </si>
  <si>
    <t>C6T1106003</t>
  </si>
  <si>
    <t>CAT6+ TRACEABLE PCORD BLU 3FT</t>
  </si>
  <si>
    <t>C6T1106004</t>
  </si>
  <si>
    <t>CAT6+ TRACEABLE PCORD BLU 4FT</t>
  </si>
  <si>
    <t>C6T1106005</t>
  </si>
  <si>
    <t>CAT6+ TRACEABLE PCORD BLU 5FT</t>
  </si>
  <si>
    <t>C6T1106006</t>
  </si>
  <si>
    <t>CAT6+ TRACEABLE PCORD BLU 6FT</t>
  </si>
  <si>
    <t>C6T1106007</t>
  </si>
  <si>
    <t>CAT6+ TRACEABLE PCORD BLU 7FT</t>
  </si>
  <si>
    <t>C6T1106008</t>
  </si>
  <si>
    <t>CAT6+ TRACEABLE PCORD BLU 8FT</t>
  </si>
  <si>
    <t>C6T1106009</t>
  </si>
  <si>
    <t>CAT6+ TRACEABLE PCORD BLU 9FT</t>
  </si>
  <si>
    <t>C6T1106010</t>
  </si>
  <si>
    <t>CAT6+ TRACEABLE PCORD BLU 10FT</t>
  </si>
  <si>
    <t>C6T1106011</t>
  </si>
  <si>
    <t>CAT6+ TRACEABLE PCORD BLU 11FT</t>
  </si>
  <si>
    <t>C6T1106012</t>
  </si>
  <si>
    <t>CAT6+ TRACEABLE PCORD BL 12FT</t>
  </si>
  <si>
    <t>C6T1106013</t>
  </si>
  <si>
    <t>CAT6+ TRACEABLE PCORD BLU 13FT</t>
  </si>
  <si>
    <t>C6T1106014</t>
  </si>
  <si>
    <t>CAT6+ TRACEABLE PCORD BLU 14FT</t>
  </si>
  <si>
    <t>C6T1106015</t>
  </si>
  <si>
    <t>CAT6+ TRACEABLE PCORD BLU 15FT</t>
  </si>
  <si>
    <t>C6T1106016</t>
  </si>
  <si>
    <t>CAT6+ TRACEABLE PCORD BLU 16FT</t>
  </si>
  <si>
    <t>C6T1106018</t>
  </si>
  <si>
    <t>PCORD 6+ U/TRC CMR BL 18FT</t>
  </si>
  <si>
    <t>C6T1106020</t>
  </si>
  <si>
    <t>CAT6+ TRACEABLE PCORD BLU 20FT</t>
  </si>
  <si>
    <t>C6T1106023</t>
  </si>
  <si>
    <t>CAT6+ TRACEABLE PCORD BLU 23FT</t>
  </si>
  <si>
    <t>C6T1106025</t>
  </si>
  <si>
    <t>CAT6+ TRACEABLE PCORD BLU 25FT</t>
  </si>
  <si>
    <t>C6T1106030</t>
  </si>
  <si>
    <t>TRAC.PCORD BCAT6+ CMR BLU 30FT</t>
  </si>
  <si>
    <t>C6T1106035</t>
  </si>
  <si>
    <t>TRAC.PCORD BCAT6+ CMR BLU 35FT</t>
  </si>
  <si>
    <t>C6T1106040</t>
  </si>
  <si>
    <t>TRAC.PCORD BCAT6+ CMR BLU 40FT</t>
  </si>
  <si>
    <t>C6T1106045</t>
  </si>
  <si>
    <t>TRAC.PCORD BCAT6+ CMR BLU 45FT</t>
  </si>
  <si>
    <t>C6T1106050</t>
  </si>
  <si>
    <t>TRAC.PCORD BCAT6+ CMR BLU 50FT</t>
  </si>
  <si>
    <t>C6T1106070</t>
  </si>
  <si>
    <t>TRAC.PCORD BCAT6+ CMR BLU 70FT</t>
  </si>
  <si>
    <t>C6T1106075</t>
  </si>
  <si>
    <t>TRAC.PCORD BCAT6+ CMR BLU 75FT</t>
  </si>
  <si>
    <t>C6T1106082</t>
  </si>
  <si>
    <t>TRAC.PCORD BCAT6+ CMR BLU 82FT</t>
  </si>
  <si>
    <t>C6T1106103</t>
  </si>
  <si>
    <t>TRAC.PCORD BCAT6+CMR BLU 103FT</t>
  </si>
  <si>
    <t>C6T1106120</t>
  </si>
  <si>
    <t>TRAC.PCORD BCAT6+CMR BLU 120FT</t>
  </si>
  <si>
    <t>C6T1106160</t>
  </si>
  <si>
    <t>TRAC.PCORD BCAT6+CMR BLU 160FT</t>
  </si>
  <si>
    <t>C6T1107002</t>
  </si>
  <si>
    <t>PCORD 6+ U/TRC CMR PU 2FT</t>
  </si>
  <si>
    <t>C6T1107004</t>
  </si>
  <si>
    <t>TRAC.PCORD BCAT6+ CMR PUR 4FT</t>
  </si>
  <si>
    <t>C6T1107005</t>
  </si>
  <si>
    <t>TRAC.PCORD BCAT6+ CMR PUR 5FT</t>
  </si>
  <si>
    <t>C6T1107006</t>
  </si>
  <si>
    <t>PCORD 6+ U/TRC CMR PU 6FT</t>
  </si>
  <si>
    <t>C6T1107007</t>
  </si>
  <si>
    <t>TRAC.PCORD BCAT6+ CMR PUR 7FT</t>
  </si>
  <si>
    <t>C6T1107008</t>
  </si>
  <si>
    <t>PCORD 6+ U/TRC CMR PU 8FT</t>
  </si>
  <si>
    <t>C6T1107010</t>
  </si>
  <si>
    <t>TRAC.PCORD BCAT6+ CMR PUR 10FT</t>
  </si>
  <si>
    <t>C6T1107015</t>
  </si>
  <si>
    <t>TRAC.PCORD BCAT6+ CMR PUR 15FT</t>
  </si>
  <si>
    <t>C6T1107020</t>
  </si>
  <si>
    <t>TRAC.PCORD BCAT6+ CMR PUR 20FT</t>
  </si>
  <si>
    <t>C6T1107025</t>
  </si>
  <si>
    <t>TRAC.PCORD BCAT6+ CMR PUR 25FT</t>
  </si>
  <si>
    <t>C6T1107030</t>
  </si>
  <si>
    <t>TRAC.PCORD BCAT6+ CMR PUR 30FT</t>
  </si>
  <si>
    <t>C6T1108001</t>
  </si>
  <si>
    <t>CAT6+ TRACEABLE PCORD GRY 1FT</t>
  </si>
  <si>
    <t>C6T1108002</t>
  </si>
  <si>
    <t>CAT6+ TRACEABLE PCORD GRY 2FT</t>
  </si>
  <si>
    <t>C6T1108003</t>
  </si>
  <si>
    <t>CAT6+ TRACEABLE PCORD GRY 3FT</t>
  </si>
  <si>
    <t>C6T1108004</t>
  </si>
  <si>
    <t>CAT6+ TRACEABLE PCORD GRY 4FT</t>
  </si>
  <si>
    <t>C6T1108005</t>
  </si>
  <si>
    <t>CAT6+ TRACEABLE PCORD GRY 5FT</t>
  </si>
  <si>
    <t>C6T1108006</t>
  </si>
  <si>
    <t>CAT6+ TRACEABLE PCORD GRY 6FT</t>
  </si>
  <si>
    <t>C6T1108007</t>
  </si>
  <si>
    <t>CAT6+ TRACEABLE PCORD GRY 7FT</t>
  </si>
  <si>
    <t>C6T1108008</t>
  </si>
  <si>
    <t>CAT6+ TRACEABLE PCORD GRY 8FT</t>
  </si>
  <si>
    <t>C6T1108009</t>
  </si>
  <si>
    <t>CAT6+ TRACEABLE PCORD GRY 9FT</t>
  </si>
  <si>
    <t>C6T1108010</t>
  </si>
  <si>
    <t>CAT6+ TRACEABLE PCORD GRY 10FT</t>
  </si>
  <si>
    <t>C6T1108011</t>
  </si>
  <si>
    <t>CAT6+ TRACEABLE PCORD GRY 11FT</t>
  </si>
  <si>
    <t>C6T1108012</t>
  </si>
  <si>
    <t>CAT6+ TRACEABLE PCORD GRY 12FT</t>
  </si>
  <si>
    <t>C6T1108013</t>
  </si>
  <si>
    <t>CAT6+ TRACEABLE PCORD GRY 13FT</t>
  </si>
  <si>
    <t>C6T1108014</t>
  </si>
  <si>
    <t>CAT6+ TRACEABLE PCORD GRY 14FT</t>
  </si>
  <si>
    <t>C6T1108015</t>
  </si>
  <si>
    <t>CAT6+ TRACEABLE PCORD GRY 15FT</t>
  </si>
  <si>
    <t>C6T1108020</t>
  </si>
  <si>
    <t>CAT6+ TRACEABLE PCORD GRY 20FT</t>
  </si>
  <si>
    <t>C6T1108025</t>
  </si>
  <si>
    <t>CAT6+ TRACEABLE PCORD GRY 25FT</t>
  </si>
  <si>
    <t>C6T1108030</t>
  </si>
  <si>
    <t>PCORD 6+ U/TRC CMR GY 30FT</t>
  </si>
  <si>
    <t>C6T1108040</t>
  </si>
  <si>
    <t>CAT6+ TRACEABLE PCORD GRY 40FT</t>
  </si>
  <si>
    <t>C6T1109001</t>
  </si>
  <si>
    <t>CAT6+ TRACEABLE PCORD WHI 1FT</t>
  </si>
  <si>
    <t>C6T1109002</t>
  </si>
  <si>
    <t>CAT6+ TRACEABLE PCORD WHI 2FT</t>
  </si>
  <si>
    <t>C6T1109003</t>
  </si>
  <si>
    <t>CAT6+ TRACEABLE PCORD WHI 3FT</t>
  </si>
  <si>
    <t>C6T1109004</t>
  </si>
  <si>
    <t>CAT6+ TRACEABLE PCORD WHI 4FT</t>
  </si>
  <si>
    <t>C6T1109005</t>
  </si>
  <si>
    <t>CAT6+ TRACEABLE PCORD WHI 5FT</t>
  </si>
  <si>
    <t>C6T1109006</t>
  </si>
  <si>
    <t>CAT6+ TRACEABLE PCORD WHI 6FT</t>
  </si>
  <si>
    <t>C6T1109007</t>
  </si>
  <si>
    <t>CAT6+ TRACEABLE PCORD WHI 7FT</t>
  </si>
  <si>
    <t>C6T1109008</t>
  </si>
  <si>
    <t>CAT6+ TRACEABLE PCORD WHI 8FT</t>
  </si>
  <si>
    <t>C6T1109009</t>
  </si>
  <si>
    <t>CAT6+ TRACEABLE PCORD WHI 9FT</t>
  </si>
  <si>
    <t>C6T1109010</t>
  </si>
  <si>
    <t>CAT6+ TRACEABLE PCORD WHI 10FT</t>
  </si>
  <si>
    <t>C6T1109011</t>
  </si>
  <si>
    <t>CAT6+ TRACEABLE PCORD WHI 11FT</t>
  </si>
  <si>
    <t>C6T1109012</t>
  </si>
  <si>
    <t>CAT6+ TRACEABLE PCORD WHI 12FT</t>
  </si>
  <si>
    <t>C6T1109013</t>
  </si>
  <si>
    <t>CAT6+ TRACEABLE PCORD WHI 13FT</t>
  </si>
  <si>
    <t>C6T1109014</t>
  </si>
  <si>
    <t>CAT6+ TRACEABLE PCORD WHI 14FT</t>
  </si>
  <si>
    <t>C6T1109015</t>
  </si>
  <si>
    <t>CAT6+ TRACEABLE PCORD WHI 15FT</t>
  </si>
  <si>
    <t>C6T1109020</t>
  </si>
  <si>
    <t>CAT6+ TRACEABLE PCORD WHI 20FT</t>
  </si>
  <si>
    <t>C6T1109025</t>
  </si>
  <si>
    <t>CAT6+ TRACEABLE PCORD WHI 25FT</t>
  </si>
  <si>
    <t>C6T1109030</t>
  </si>
  <si>
    <t>CAT6+ TRACEABLE PCORD WHI 30FT</t>
  </si>
  <si>
    <t>C6T1109035</t>
  </si>
  <si>
    <t>CAT6+ TRACEABLE PCORD WHI 35FT</t>
  </si>
  <si>
    <t>C6T1109040</t>
  </si>
  <si>
    <t>CAT6+ TRACEABLE PCORD WHI 40FT</t>
  </si>
  <si>
    <t>C6T1109043</t>
  </si>
  <si>
    <t>CAT6+ TRACEABLE PCORD WHI 43FT</t>
  </si>
  <si>
    <t>C6T1109045</t>
  </si>
  <si>
    <t>PCORD 6+ U/TRC CMR WH 45FT</t>
  </si>
  <si>
    <t>C6T1109046</t>
  </si>
  <si>
    <t>CAT6+ TRACEABLE PCORD WHI 46FT</t>
  </si>
  <si>
    <t>C6T1109050</t>
  </si>
  <si>
    <t>CAT6+ TRACEABLE PCORD WHI 50FT</t>
  </si>
  <si>
    <t>C6T1109082</t>
  </si>
  <si>
    <t>PCORD 6+ U/TRC CMR WH 82FT</t>
  </si>
  <si>
    <t>C6T1112003</t>
  </si>
  <si>
    <t>TRAC.PCORD BCAT6+CMR LTRD 3FT</t>
  </si>
  <si>
    <t>C6T1112006</t>
  </si>
  <si>
    <t>TRAC.PCORD BCAT6+CMR LTRD 6FT</t>
  </si>
  <si>
    <t>C6T1112007</t>
  </si>
  <si>
    <t>TRAC.PCORD BCAT6+CMR LTRD 7FT</t>
  </si>
  <si>
    <t>C6T1112015</t>
  </si>
  <si>
    <t>TRAC.PCORD BCAT6+CMR LTRD 15FT</t>
  </si>
  <si>
    <t>C6T1112025</t>
  </si>
  <si>
    <t>TRAC.PCORD BCAT6+CMR LTRD 25FT</t>
  </si>
  <si>
    <t>C6T1402007</t>
  </si>
  <si>
    <t>XOVERCORD BCAT6+ CMR RED 7FT</t>
  </si>
  <si>
    <t>C6T1402010</t>
  </si>
  <si>
    <t>XOVERCORD BCAT6+ CMR RED 10FT</t>
  </si>
  <si>
    <t>C6T1402015</t>
  </si>
  <si>
    <t>XOVERCORD BCAT6+ CMR RED 15FT</t>
  </si>
  <si>
    <t>C6T1402020</t>
  </si>
  <si>
    <t>XOVERCORD BCAT6+ CMR RED 20FT</t>
  </si>
  <si>
    <t>C6T1402025</t>
  </si>
  <si>
    <t>C601N01005</t>
  </si>
  <si>
    <t>PATCHCORD BCAT6+ CMR BRN 5FT</t>
  </si>
  <si>
    <t>C601N01055</t>
  </si>
  <si>
    <t>PATCHCORD BCAT6+ CMR BRN 55FT</t>
  </si>
  <si>
    <t>C601N04001</t>
  </si>
  <si>
    <t>PATCHCORD BCAT6+ CMR BRN 1FT</t>
  </si>
  <si>
    <t>C601N05003</t>
  </si>
  <si>
    <t>PATCHCORD BCAT6+ CMR GREEN 3FT</t>
  </si>
  <si>
    <t>C601N05005</t>
  </si>
  <si>
    <t>PATCHCORD BCAT6+ CMR GREEN 5FT</t>
  </si>
  <si>
    <t>C601N06002</t>
  </si>
  <si>
    <t>PATCHCORD BCAT6+ CMR Blue 2FT</t>
  </si>
  <si>
    <t>C601N06015</t>
  </si>
  <si>
    <t>PATCHCORD BCAT6+ CMR BLU 15FT</t>
  </si>
  <si>
    <t>C601N06050</t>
  </si>
  <si>
    <t>PATCHCORD BCAT6+ CMR BLU 50FT</t>
  </si>
  <si>
    <t>C601N09001</t>
  </si>
  <si>
    <t>PATCHCORD BCAT6+ CMR WHI 1FT</t>
  </si>
  <si>
    <t>C601N09020</t>
  </si>
  <si>
    <t>PATCHCORD BCAT6+ CMR WHI 20FT</t>
  </si>
  <si>
    <t>C601100000F8</t>
  </si>
  <si>
    <t>PCORD 6+ UTP_B CMR BK 8IN</t>
  </si>
  <si>
    <t>C601100001</t>
  </si>
  <si>
    <t>PATCHCORD BCAT6+ CMR BLK 1FT</t>
  </si>
  <si>
    <t>C601100002</t>
  </si>
  <si>
    <t>PATCHCORD BCAT6+ CMR BLK 2FT</t>
  </si>
  <si>
    <t>C601100003</t>
  </si>
  <si>
    <t>PATCHCORD BCAT6+ CMR BLK 3FT</t>
  </si>
  <si>
    <t>C601100004</t>
  </si>
  <si>
    <t>PATCHCORD BCAT6+ CMR BLK 4FT</t>
  </si>
  <si>
    <t>C601100005</t>
  </si>
  <si>
    <t>PATCHCORD BCAT6+ CMR BLK 5FT</t>
  </si>
  <si>
    <t>C601100006</t>
  </si>
  <si>
    <t>PATCHCORD BCAT6+ CMR BLK 6FT</t>
  </si>
  <si>
    <t>C601100006A06</t>
  </si>
  <si>
    <t>3600 PRE-TERM ASSY BLK 6FT</t>
  </si>
  <si>
    <t>C601100006A08</t>
  </si>
  <si>
    <t>8P HARNESS B3600 CMR BLK 6FT</t>
  </si>
  <si>
    <t>C601100007</t>
  </si>
  <si>
    <t>PATCHCORD BCAT6+ CMR BLK 7FT</t>
  </si>
  <si>
    <t>C601100007A06</t>
  </si>
  <si>
    <t>3600 PRE-TERM ASSY, BK, 7FT,</t>
  </si>
  <si>
    <t>C601100007A08</t>
  </si>
  <si>
    <t>8P HARNESS B3600 CMR BLK 7FT</t>
  </si>
  <si>
    <t>C601100008</t>
  </si>
  <si>
    <t>PATCHCORD BCAT6+ CMR BLK 8FT</t>
  </si>
  <si>
    <t>C601100008A06</t>
  </si>
  <si>
    <t>3600 PRE-TERM ASSY, BK, 8FT,</t>
  </si>
  <si>
    <t>C601100008A08</t>
  </si>
  <si>
    <t>8P HARNESS B3600 CMR BLK 8FT</t>
  </si>
  <si>
    <t>C601100009</t>
  </si>
  <si>
    <t>PATCHCORD BCAT6+ CMR BLK 9FT</t>
  </si>
  <si>
    <t>C601100009A06</t>
  </si>
  <si>
    <t>3600 PRE-TERM ASSY BLK 9FT</t>
  </si>
  <si>
    <t>C601100009A08</t>
  </si>
  <si>
    <t>8P HARNESS B3600 CMR BLK 9FT</t>
  </si>
  <si>
    <t>C601100010</t>
  </si>
  <si>
    <t>PATCHCORD BCAT6+ CMR BLK 10FT</t>
  </si>
  <si>
    <t>C601100010A06</t>
  </si>
  <si>
    <t>3600 PRE-TERM ASSY BLK 10FT</t>
  </si>
  <si>
    <t>C601100010A08</t>
  </si>
  <si>
    <t>8P HARNESS B3600 CMR BLK 10FT</t>
  </si>
  <si>
    <t>C601100011</t>
  </si>
  <si>
    <t>PATCHCORD BCAT6+ CMR BLK 11FT</t>
  </si>
  <si>
    <t>C601100011A06</t>
  </si>
  <si>
    <t>3600 PRE-TERM ASSY BLK 11FT</t>
  </si>
  <si>
    <t>C601100011A08</t>
  </si>
  <si>
    <t>8P HARNESS B3600 CMR BLK 11FT</t>
  </si>
  <si>
    <t>C601100012</t>
  </si>
  <si>
    <t>PATCHCORD BCAT6+ CMR BLK 12FT</t>
  </si>
  <si>
    <t>C601100012A06</t>
  </si>
  <si>
    <t>3600 PRE-TERM ASSY BLK 12FT</t>
  </si>
  <si>
    <t>C601100012A08</t>
  </si>
  <si>
    <t>8P HARNESS B3600 CMR BLK 12FT</t>
  </si>
  <si>
    <t>C601100013</t>
  </si>
  <si>
    <t>PATCHCORD BCAT6+ CMR BLK 13FT</t>
  </si>
  <si>
    <t>C601100013A06</t>
  </si>
  <si>
    <t>3600 PRE-TERM ASSY BLK 13FT</t>
  </si>
  <si>
    <t>C601100013A08</t>
  </si>
  <si>
    <t>8P HARNESS B3600 CMR BLK 13FT</t>
  </si>
  <si>
    <t>C601100014</t>
  </si>
  <si>
    <t>PATCHCORD BCAT6+ CMR BLK 14FT</t>
  </si>
  <si>
    <t>C601100014A06</t>
  </si>
  <si>
    <t>3600 PRE-TERM ASSY BLK 14FT</t>
  </si>
  <si>
    <t>C601100014A08</t>
  </si>
  <si>
    <t>8P HARNESS B3600 CMR BLK 14FT</t>
  </si>
  <si>
    <t>C601100015</t>
  </si>
  <si>
    <t>PATCHCORD BCAT6+ CMR BLK 15FT</t>
  </si>
  <si>
    <t>C601100015A06</t>
  </si>
  <si>
    <t>3600 PRE-TERM ASSY BLK 15FT</t>
  </si>
  <si>
    <t>C601100015A08</t>
  </si>
  <si>
    <t>8P HARNESS B3600 CMR BLK 15FT</t>
  </si>
  <si>
    <t>C601100016</t>
  </si>
  <si>
    <t>PATCHCORD BCAT6+ CMR BLK 16FT</t>
  </si>
  <si>
    <t>C601100016A06</t>
  </si>
  <si>
    <t>3600 PRE-TERM ASSY BLK 16FT</t>
  </si>
  <si>
    <t>C601100016A08</t>
  </si>
  <si>
    <t>8P HARNESS B3600 CMR BLK 16FT</t>
  </si>
  <si>
    <t>C601100017</t>
  </si>
  <si>
    <t>PATCHCORD BCAT6+ CMR BLK 17FT</t>
  </si>
  <si>
    <t>C601100017A06</t>
  </si>
  <si>
    <t>3600 PRE-TERM ASSY BLK 17FT</t>
  </si>
  <si>
    <t>C601100017A08</t>
  </si>
  <si>
    <t>8P HARNESS B3600 CMR BLK 17FT</t>
  </si>
  <si>
    <t>C601100018</t>
  </si>
  <si>
    <t>PATCHCORD BCAT6+ CMR BLK 18FT</t>
  </si>
  <si>
    <t>C601100018A06</t>
  </si>
  <si>
    <t>3600 PRE-TERM ASSY BLK 18FT</t>
  </si>
  <si>
    <t>C601100018A08</t>
  </si>
  <si>
    <t>8P HARNESS B3600 CMR BLK 18FT</t>
  </si>
  <si>
    <t>C601100019</t>
  </si>
  <si>
    <t>PATCHCORD BCAT6+ CMR BLK 19FT</t>
  </si>
  <si>
    <t>C601100019A06</t>
  </si>
  <si>
    <t>3600 PRE-TERM ASSY BLK 19FT</t>
  </si>
  <si>
    <t>C601100019A08</t>
  </si>
  <si>
    <t>8P HARNESS B3600 CMR BLK 19FT</t>
  </si>
  <si>
    <t>C601100020</t>
  </si>
  <si>
    <t>PATCHCORD BCAT6+ CMR BLK 20FT</t>
  </si>
  <si>
    <t>C601100020A06</t>
  </si>
  <si>
    <t>3600 PRE-TERM ASSY BLK 20FT</t>
  </si>
  <si>
    <t>C601100020A08</t>
  </si>
  <si>
    <t>8P HARNESS B3600 CMR BLK 20FT</t>
  </si>
  <si>
    <t>C601100021</t>
  </si>
  <si>
    <t>PATCHCORD BCAT6+ CMR BLK 21FT</t>
  </si>
  <si>
    <t>C601100021A06</t>
  </si>
  <si>
    <t>3600 PRE-TERM ASSY BLK 21FT</t>
  </si>
  <si>
    <t>C601100021A08</t>
  </si>
  <si>
    <t>8P HARNESS B3600 CMR BLK 21FT</t>
  </si>
  <si>
    <t>C601100022</t>
  </si>
  <si>
    <t>PATCHCORD BCAT6+ CMR BLK 22FT</t>
  </si>
  <si>
    <t>C601100022A06</t>
  </si>
  <si>
    <t>3600 PRE-TERM ASSY BLK 22FT</t>
  </si>
  <si>
    <t>C601100022A08</t>
  </si>
  <si>
    <t>8P HARNESS B3600 CMR BLK 22FT</t>
  </si>
  <si>
    <t>C601100023</t>
  </si>
  <si>
    <t>PATCHCORD BCAT6+ CMR BLK 23FT</t>
  </si>
  <si>
    <t>C601100023A06</t>
  </si>
  <si>
    <t>3600 PRE-TERM ASSY BLK 23FT</t>
  </si>
  <si>
    <t>C601100023A08</t>
  </si>
  <si>
    <t>8P HARNESS B3600 CMR BLK 23FT</t>
  </si>
  <si>
    <t>C601100024</t>
  </si>
  <si>
    <t>PATCHCORD BCAT6+ CMR BLK 24FT</t>
  </si>
  <si>
    <t>C601100024A06</t>
  </si>
  <si>
    <t>3600 PRE-TERM ASSY BLK 24FT</t>
  </si>
  <si>
    <t>C601100024A08</t>
  </si>
  <si>
    <t>8P HARNESS B3600 CMR BLK 24FT</t>
  </si>
  <si>
    <t>C601100025</t>
  </si>
  <si>
    <t>PATCHCORD BCAT6+ CMR BLK 25FT</t>
  </si>
  <si>
    <t>C601100025A06</t>
  </si>
  <si>
    <t>3600 PRE-TERM ASSY BLK 25FT</t>
  </si>
  <si>
    <t>C601100025A08</t>
  </si>
  <si>
    <t>8P HARNESS B3600 CMR BLK 25FT</t>
  </si>
  <si>
    <t>C601100025A12</t>
  </si>
  <si>
    <t>12P HARNESS B3600 CMR BLK 25FT</t>
  </si>
  <si>
    <t>C601100026</t>
  </si>
  <si>
    <t>PATCHCORD BCAT6+ CMR BLK 26FT</t>
  </si>
  <si>
    <t>C601100026A06</t>
  </si>
  <si>
    <t>3600 PRE-TERM ASSY BLK 26FT</t>
  </si>
  <si>
    <t>C601100026A08</t>
  </si>
  <si>
    <t>8P HARNESS B3600 CMR BLK 26FT</t>
  </si>
  <si>
    <t>C601100027</t>
  </si>
  <si>
    <t>PATCHCORD BCAT6+ CMR BLK 27FT</t>
  </si>
  <si>
    <t>C601100027A06</t>
  </si>
  <si>
    <t>3600 PRE-TERM ASSY BLK 27FT</t>
  </si>
  <si>
    <t>C601100027A08</t>
  </si>
  <si>
    <t>8P HARNESS B3600 CMR BLK 27FT</t>
  </si>
  <si>
    <t>C601100028</t>
  </si>
  <si>
    <t>PATCHCORD BCAT6+ CMR BLK 28FT</t>
  </si>
  <si>
    <t>C601100028A06</t>
  </si>
  <si>
    <t>3600 PRE-TERM ASSY BLK 28FT</t>
  </si>
  <si>
    <t>C601100028A08</t>
  </si>
  <si>
    <t>8P HARNESS B3600 CMR BLK 28FT</t>
  </si>
  <si>
    <t>C601100029</t>
  </si>
  <si>
    <t>PATCHCORD BCAT6+ CMR BLK 29FT</t>
  </si>
  <si>
    <t>C601100029A06</t>
  </si>
  <si>
    <t>3600 PRE-TERM ASSY BLK 29FT</t>
  </si>
  <si>
    <t>C601100029A08</t>
  </si>
  <si>
    <t>8P HARNESS B3600 CMR BLK 29FT</t>
  </si>
  <si>
    <t>C601100030</t>
  </si>
  <si>
    <t>PATCHCORD BCAT6+ CMR BLK 30FT</t>
  </si>
  <si>
    <t>C601100030A06</t>
  </si>
  <si>
    <t>3600 PRE-TERM ASSY BLK 30FT</t>
  </si>
  <si>
    <t>C601100030A08</t>
  </si>
  <si>
    <t>8P HARNESS B3600 CMR BLK 30FT</t>
  </si>
  <si>
    <t>C601100031A06</t>
  </si>
  <si>
    <t>3600 PRE-TERM ASSY BLK 31FT</t>
  </si>
  <si>
    <t>C601100031A08</t>
  </si>
  <si>
    <t>8P HARNESS B3600 CMR BLK 31FT</t>
  </si>
  <si>
    <t>C601100032</t>
  </si>
  <si>
    <t>PATCHCORD BCAT6+ CMR BLK 32FT</t>
  </si>
  <si>
    <t>C601100032A06</t>
  </si>
  <si>
    <t>3600 PRE-TERM ASSY BLK 32FT</t>
  </si>
  <si>
    <t>C601100032A08</t>
  </si>
  <si>
    <t>8P HARNESS B3600 CMR BLK 32FT</t>
  </si>
  <si>
    <t>C601100033</t>
  </si>
  <si>
    <t>PATCHCORD BCAT6+ CMR BLK 33FT</t>
  </si>
  <si>
    <t>C601100033A06</t>
  </si>
  <si>
    <t>3600 PRE-TERM ASSY BLK 33FT</t>
  </si>
  <si>
    <t>C601100033A08</t>
  </si>
  <si>
    <t>8P HARNESS B3600 CMR BLK 33FT</t>
  </si>
  <si>
    <t>C601100034</t>
  </si>
  <si>
    <t>PATCHCORD BCAT6+ CMR BLK 34FT</t>
  </si>
  <si>
    <t>C601100034A06</t>
  </si>
  <si>
    <t>3600 PRE-TERM ASSY BLK 34FT</t>
  </si>
  <si>
    <t>C601100034A08</t>
  </si>
  <si>
    <t>8P HARNESS B3600 CMR BLK 34FT</t>
  </si>
  <si>
    <t>C601100035</t>
  </si>
  <si>
    <t>PATCHCORD BCAT6+ CMR BLK 35FT</t>
  </si>
  <si>
    <t>C601100035A06</t>
  </si>
  <si>
    <t>3600 PRE-TERM ASSY BLK 35FT</t>
  </si>
  <si>
    <t>C601100035A08</t>
  </si>
  <si>
    <t>8P HARNESS B3600 CMR BLK 35FT</t>
  </si>
  <si>
    <t>C601100036</t>
  </si>
  <si>
    <t>PATCHCORD BCAT6+ CMR BLK 36FT</t>
  </si>
  <si>
    <t>C601100036A06</t>
  </si>
  <si>
    <t>3600 PRE-TERM ASSY BLK 36FT</t>
  </si>
  <si>
    <t>C601100036A08</t>
  </si>
  <si>
    <t>8P HARNESS B3600 CMR BLK 36FT</t>
  </si>
  <si>
    <t>C601100037A06</t>
  </si>
  <si>
    <t>3600 PRE-TERM ASSY BLK 37FT</t>
  </si>
  <si>
    <t>C601100037A08</t>
  </si>
  <si>
    <t>8P HARNESS B3600 CMR BLK 37FT</t>
  </si>
  <si>
    <t>C601100038A06</t>
  </si>
  <si>
    <t>3600 PRE-TERM ASSY BLK 38FT</t>
  </si>
  <si>
    <t>C601100038A08</t>
  </si>
  <si>
    <t>8P HARNESS B3600 CMR BLK 38FT</t>
  </si>
  <si>
    <t>C601100039A06</t>
  </si>
  <si>
    <t>3600 PRE-TERM ASSY BLK 39FT</t>
  </si>
  <si>
    <t>C601100039A08</t>
  </si>
  <si>
    <t>8P HARNESS B3600 CMR BLK 39FT</t>
  </si>
  <si>
    <t>C601100040</t>
  </si>
  <si>
    <t>PATCHCORD BCAT6+ CMR BLK 40FT</t>
  </si>
  <si>
    <t>C601100040A06</t>
  </si>
  <si>
    <t>3600 PRE-TERM ASSY BLK 40FT</t>
  </si>
  <si>
    <t>C601100040A08</t>
  </si>
  <si>
    <t>8P HARNESS B3600 CMR BLK 40FT</t>
  </si>
  <si>
    <t>C601100041A06</t>
  </si>
  <si>
    <t>3600 PRE-TERM ASSY BLK 41FT</t>
  </si>
  <si>
    <t>C601100041A08</t>
  </si>
  <si>
    <t>8P HARNESS B3600 CMR BLK 41FT</t>
  </si>
  <si>
    <t>C601100042</t>
  </si>
  <si>
    <t>PATCHCORD BCAT6+ CMR BLK 42FT</t>
  </si>
  <si>
    <t>C601100042A06</t>
  </si>
  <si>
    <t>3600 PRE-TERM ASSY BLK 42FT</t>
  </si>
  <si>
    <t>C601100042A08</t>
  </si>
  <si>
    <t>8P HARNESS B3600 CMR BLK 42FT</t>
  </si>
  <si>
    <t>C601100043A06</t>
  </si>
  <si>
    <t>3600 PRE-TERM ASSY BLK 43FT</t>
  </si>
  <si>
    <t>C601100043A08</t>
  </si>
  <si>
    <t>8P HARNESS B3600 CMR BLK 43FT</t>
  </si>
  <si>
    <t>C601100044A06</t>
  </si>
  <si>
    <t>3600 PRE-TERM ASSY BLK 44FT</t>
  </si>
  <si>
    <t>C601100044A08</t>
  </si>
  <si>
    <t>8P HARNESS B3600 CMR BLK 44FT</t>
  </si>
  <si>
    <t>C601100045</t>
  </si>
  <si>
    <t>PATCHCORD BCAT6+ CMR BLK 45FT</t>
  </si>
  <si>
    <t>C601100045A06</t>
  </si>
  <si>
    <t>3600 PRE-TERM ASSY BLK 45FT</t>
  </si>
  <si>
    <t>C601100045A08</t>
  </si>
  <si>
    <t>8P HARNESS B3600 CMR BLK 45FT</t>
  </si>
  <si>
    <t>C601100046A06</t>
  </si>
  <si>
    <t>3600 PRE-TERM ASSY BLK 46FT</t>
  </si>
  <si>
    <t>C601100046A08</t>
  </si>
  <si>
    <t>8P HARNESS B3600 CMR BLK 46FT</t>
  </si>
  <si>
    <t>C601100047A06</t>
  </si>
  <si>
    <t>3600 PRE-TERM ASSY BLK 47FT</t>
  </si>
  <si>
    <t>C601100047A08</t>
  </si>
  <si>
    <t>8P HARNESS B3600 CMR BLK 47FT</t>
  </si>
  <si>
    <t>C601100048</t>
  </si>
  <si>
    <t>PATCHCORD BCAT6+ CMR BLK 48FT</t>
  </si>
  <si>
    <t>C601100048A06</t>
  </si>
  <si>
    <t>3600 PRE-TERM ASSY BLK 48FT</t>
  </si>
  <si>
    <t>C601100048A08</t>
  </si>
  <si>
    <t>8P HARNESS B3600 CMR BLK 48FT</t>
  </si>
  <si>
    <t>C601100049A06</t>
  </si>
  <si>
    <t>3600 PRE-TERM ASSY BLK 49FT</t>
  </si>
  <si>
    <t>C601100049A08</t>
  </si>
  <si>
    <t>8P HARNESS B3600 CMR BLK 49FT</t>
  </si>
  <si>
    <t>C601100050</t>
  </si>
  <si>
    <t>PATCHCORD BCAT6+ CMR BLK 50FT</t>
  </si>
  <si>
    <t>C601100050A06</t>
  </si>
  <si>
    <t>3600 PRE-TERM ASSY BLK 50FT</t>
  </si>
  <si>
    <t>C601100050A08</t>
  </si>
  <si>
    <t>8P HARNESS B3600 CMR BLK 50FT</t>
  </si>
  <si>
    <t>C601100050A12</t>
  </si>
  <si>
    <t>12P HARNESS B3600 CMR BLK 50FT</t>
  </si>
  <si>
    <t>C601100051A06</t>
  </si>
  <si>
    <t>3600 PRE-TERM ASSY BLK 51FT</t>
  </si>
  <si>
    <t>C601100051A08</t>
  </si>
  <si>
    <t>8P HARNESS B3600 CMR BLK 51FT</t>
  </si>
  <si>
    <t>C601100052</t>
  </si>
  <si>
    <t>PATCHCORD BCAT6+ CMR BLK 52FT</t>
  </si>
  <si>
    <t>C601100052A08</t>
  </si>
  <si>
    <t>8P HARNESS B3600 CMR BLK 52FT</t>
  </si>
  <si>
    <t>C601100053</t>
  </si>
  <si>
    <t>PATCHCORD BCAT6+ CMR BLK 53FT</t>
  </si>
  <si>
    <t>C601100053A06</t>
  </si>
  <si>
    <t>3600 PRE-TERM ASSY BLK 53FT</t>
  </si>
  <si>
    <t>C601100053A08</t>
  </si>
  <si>
    <t>8P HARNESS B3600 CMR BLK 53FT</t>
  </si>
  <si>
    <t>C601100054A08</t>
  </si>
  <si>
    <t>8P HARNESS B3600 CMR BLK 54FT</t>
  </si>
  <si>
    <t>C601100055</t>
  </si>
  <si>
    <t>PATCHCORD BCAT6+ CMR BLK 55FT</t>
  </si>
  <si>
    <t>C601100055A06</t>
  </si>
  <si>
    <t>3600 PRE-TERM ASSY BLK 55FT</t>
  </si>
  <si>
    <t>C601100055A08</t>
  </si>
  <si>
    <t>8P HARNESS B3600 CMR BLK 55FT</t>
  </si>
  <si>
    <t>C601100056</t>
  </si>
  <si>
    <t>PATCHCORD BCAT6+ CMR BLK 56FT</t>
  </si>
  <si>
    <t>C601100056A08</t>
  </si>
  <si>
    <t>8P HARNESS B3600 CMR BLK 56FT</t>
  </si>
  <si>
    <t>C601100056A12</t>
  </si>
  <si>
    <t>12P HARNESS B3600 CMR BLK 56FT</t>
  </si>
  <si>
    <t>C601100057A08</t>
  </si>
  <si>
    <t>8P HARNESS B3600 CMR BLK 57FT</t>
  </si>
  <si>
    <t>C601100058A06</t>
  </si>
  <si>
    <t>PCORD 6+ UTP_B CMR BK 58FT</t>
  </si>
  <si>
    <t>C601100058A08</t>
  </si>
  <si>
    <t>8P HARNESS B3600 CMR BLK 58FT</t>
  </si>
  <si>
    <t>C601100059A06</t>
  </si>
  <si>
    <t>3600 PRE-TERM ASSY BLK 59FT</t>
  </si>
  <si>
    <t>C601100059A08</t>
  </si>
  <si>
    <t>8P HARNESS B3600 CMR BLK 59FT</t>
  </si>
  <si>
    <t>C601100060</t>
  </si>
  <si>
    <t>PATCHCORD BCAT6+ CMR BLK 60T</t>
  </si>
  <si>
    <t>C601100060A06</t>
  </si>
  <si>
    <t>3600 PRE-TERM ASSY BLK 60FT</t>
  </si>
  <si>
    <t>C601100060A08</t>
  </si>
  <si>
    <t>8P HARNESS B3600 CMR BLK 60FT</t>
  </si>
  <si>
    <t>C601100061A06</t>
  </si>
  <si>
    <t>3600 PRE-TERM ASSY BLK 61FT</t>
  </si>
  <si>
    <t>C601100061A08</t>
  </si>
  <si>
    <t>8P HARNESS B3600 CMR BLK 61FT</t>
  </si>
  <si>
    <t>C601100062A08</t>
  </si>
  <si>
    <t>8P HARNESS B3600 CMR BLK 62FT</t>
  </si>
  <si>
    <t>C601100063A08</t>
  </si>
  <si>
    <t>8P HARNESS B3600 CMR BLK 63FT</t>
  </si>
  <si>
    <t>C601100064A08</t>
  </si>
  <si>
    <t>8P HARNESS B3600 CMR BLK 64FT</t>
  </si>
  <si>
    <t>C601100065</t>
  </si>
  <si>
    <t>PCORD 6+ UTP_B CMR BK 65FT</t>
  </si>
  <si>
    <t>C601100065A06</t>
  </si>
  <si>
    <t>3600 PRE-TERM ASSY BLK 65FT</t>
  </si>
  <si>
    <t>C601100065A08</t>
  </si>
  <si>
    <t>8P HARNESS B3600 CMR BLK 65FT</t>
  </si>
  <si>
    <t>C601100066</t>
  </si>
  <si>
    <t>PATCHCORD BCAT6+ CMR BLK 66FT</t>
  </si>
  <si>
    <t>C601100066A06</t>
  </si>
  <si>
    <t>3600 PRE-TERM ASSY BLK 66FT</t>
  </si>
  <si>
    <t>C601100066A08</t>
  </si>
  <si>
    <t>8P HARNESS B3600 CMR BLK 66FT</t>
  </si>
  <si>
    <t>C601100067A06</t>
  </si>
  <si>
    <t>3600 PRE-TERM ASSY BLK 67FT</t>
  </si>
  <si>
    <t>C601100067A08</t>
  </si>
  <si>
    <t>8P HARNESS B3600 CMR BLK 67FT</t>
  </si>
  <si>
    <t>C601100068A08</t>
  </si>
  <si>
    <t>8P HARNESS B3600 CMR BLK 68FT</t>
  </si>
  <si>
    <t>C601100069A08</t>
  </si>
  <si>
    <t>8P HARNESS B3600 CMR BLK 69FT</t>
  </si>
  <si>
    <t>C601100070</t>
  </si>
  <si>
    <t>PATCHCORD BCAT6+ CMR BLK 70FT</t>
  </si>
  <si>
    <t>C601100070A06</t>
  </si>
  <si>
    <t>3600 PRE-TERM ASSY BLK 70FT</t>
  </si>
  <si>
    <t>C601100070A08</t>
  </si>
  <si>
    <t>8P HARNESS B3600 CMR BLK 70FT</t>
  </si>
  <si>
    <t>C601100071A08</t>
  </si>
  <si>
    <t>8P HARNESS B3600 CMR BLK 71FT</t>
  </si>
  <si>
    <t>C601100072A08</t>
  </si>
  <si>
    <t>8P HARNESS B3600 CMR BLK 72FT</t>
  </si>
  <si>
    <t>C601100073A06</t>
  </si>
  <si>
    <t>3600 PRE-TERM ASSY BLK 73FT</t>
  </si>
  <si>
    <t>C601100073A08</t>
  </si>
  <si>
    <t>8P HARNESS B3600 CMR BLK 73FT</t>
  </si>
  <si>
    <t>C601100074A06</t>
  </si>
  <si>
    <t>PCORD 6+ UTP_B CMR BK 74FT</t>
  </si>
  <si>
    <t>C601100074A08</t>
  </si>
  <si>
    <t>8P HARNESS B3600 CMR BLK 74FT</t>
  </si>
  <si>
    <t>C601100075</t>
  </si>
  <si>
    <t>PATCHCORD BCAT6+ CMR BLK 75FT</t>
  </si>
  <si>
    <t>C601100075A06</t>
  </si>
  <si>
    <t>3600 PRE-TERM ASSY BLK 75FT</t>
  </si>
  <si>
    <t>C601100075A08</t>
  </si>
  <si>
    <t>8P HARNESS B3600 CMR BLK 75FT</t>
  </si>
  <si>
    <t>C601100075A12</t>
  </si>
  <si>
    <t>12P HARNESS B3600 CMR BLK 75FT</t>
  </si>
  <si>
    <t>C601100076A08</t>
  </si>
  <si>
    <t>8P HARNESS B3600 CMR BLK 76FT</t>
  </si>
  <si>
    <t>C601100077A06</t>
  </si>
  <si>
    <t>PCORD 6+ UTP_B CMR BK 77FT</t>
  </si>
  <si>
    <t>C601100077A08</t>
  </si>
  <si>
    <t>8P HARNESS B3600 CMR BLK 77FT</t>
  </si>
  <si>
    <t>C601100078A08</t>
  </si>
  <si>
    <t>8P HARNESS B3600 CMR BLK 78FT</t>
  </si>
  <si>
    <t>C601100079A08</t>
  </si>
  <si>
    <t>8P HARNESS B3600 CMR BLK 79FT</t>
  </si>
  <si>
    <t>C601100080</t>
  </si>
  <si>
    <t>PATCHCORD BCAT6+ CMR BLK 80FT</t>
  </si>
  <si>
    <t>C601100080A06</t>
  </si>
  <si>
    <t>3600 PRE-TERM ASSY BLK 80FT</t>
  </si>
  <si>
    <t>C601100080A08</t>
  </si>
  <si>
    <t>8P HARNESS B3600 CMR BLK 80FT</t>
  </si>
  <si>
    <t>C601100081A06</t>
  </si>
  <si>
    <t>PCORD 6+ UTP_B CMR BK 81FT</t>
  </si>
  <si>
    <t>C601100081A08</t>
  </si>
  <si>
    <t>8P HARNESS B3600 CMR BLK 81FT</t>
  </si>
  <si>
    <t>C601100082A06</t>
  </si>
  <si>
    <t>3600 PRE-TERM ASSY BLK 82FT</t>
  </si>
  <si>
    <t>C601100082A08</t>
  </si>
  <si>
    <t>8P HARNESS B3600 CMR BLK 82FT</t>
  </si>
  <si>
    <t>C601100083A06</t>
  </si>
  <si>
    <t>3600 PRE-TERM ASSY BLK 83FT</t>
  </si>
  <si>
    <t>C601100083A08</t>
  </si>
  <si>
    <t>8P HARNESS B3600 CMR BLK 83FT</t>
  </si>
  <si>
    <t>C601100084A08</t>
  </si>
  <si>
    <t>8P HARNESS B3600 CMR BLK 84FT</t>
  </si>
  <si>
    <t>C601100085</t>
  </si>
  <si>
    <t>PCORD 6+ UTP_B CMR BK 85FT</t>
  </si>
  <si>
    <t>C601100085A06</t>
  </si>
  <si>
    <t>3600 PRE-TERM ASSY BLK 85FT</t>
  </si>
  <si>
    <t>C601100085A08</t>
  </si>
  <si>
    <t>8P HARNESS B3600 CMR BLK 85FT</t>
  </si>
  <si>
    <t>C601100086A06</t>
  </si>
  <si>
    <t>PCORD 6+ UTP_B CMR BK 86FT</t>
  </si>
  <si>
    <t>C601100086A08</t>
  </si>
  <si>
    <t>8P HARNESS B3600 CMR BLK 86FT</t>
  </si>
  <si>
    <t>C601100087A08</t>
  </si>
  <si>
    <t>8P HARNESS B3600 CMR BLK 87FT</t>
  </si>
  <si>
    <t>C601100088A08</t>
  </si>
  <si>
    <t>8P HARNESS B3600 CMR BLK 88FT</t>
  </si>
  <si>
    <t>C601100089A08</t>
  </si>
  <si>
    <t>8P HARNESS B3600 CMR BLK 89FT</t>
  </si>
  <si>
    <t>C601100090</t>
  </si>
  <si>
    <t>PATCHCORD BCAT6+ CMR BLK 90FT</t>
  </si>
  <si>
    <t>C601100090A06</t>
  </si>
  <si>
    <t>3600 PRE-TERM ASSY BLK 90FT</t>
  </si>
  <si>
    <t>C601100090A08</t>
  </si>
  <si>
    <t>8P HARNESS B3600 CMR BLK 90FT</t>
  </si>
  <si>
    <t>C601100091A06</t>
  </si>
  <si>
    <t>PCORD 6+ UTP_B CMR BK 91FT</t>
  </si>
  <si>
    <t>C601100091A08</t>
  </si>
  <si>
    <t>8P HARNESS B3600 CMR BLK 91FT</t>
  </si>
  <si>
    <t>C601100092A08</t>
  </si>
  <si>
    <t>8P HARNESS B3600 CMR BLK 92FT</t>
  </si>
  <si>
    <t>C601100093A08</t>
  </si>
  <si>
    <t>8P HARNESS B3600 CMR BLK 93FT</t>
  </si>
  <si>
    <t>C601100094A08</t>
  </si>
  <si>
    <t>8P HARNESS B3600 CMR BLK 94FT</t>
  </si>
  <si>
    <t>C601100095A06</t>
  </si>
  <si>
    <t>3600 PRE-TERM ASSY BLK 95FT</t>
  </si>
  <si>
    <t>C601100095A08</t>
  </si>
  <si>
    <t>8P HARNESS B3600 CMR BLK 95FT</t>
  </si>
  <si>
    <t>C601100096A08</t>
  </si>
  <si>
    <t>8P HARNESS B3600 CMR BLK 96FT</t>
  </si>
  <si>
    <t>C601100097A08</t>
  </si>
  <si>
    <t>8P HARNESS B3600 CMR BLK 97FT</t>
  </si>
  <si>
    <t>C601100098A06</t>
  </si>
  <si>
    <t>PCORD 6+ UTP_B CMR BK 98FT</t>
  </si>
  <si>
    <t>C601100098A08</t>
  </si>
  <si>
    <t>8P HARNESS B3600 CMR BLK 98FT</t>
  </si>
  <si>
    <t>C601100099A06</t>
  </si>
  <si>
    <t>3600 PRE-TERM ASSY BLK 99FT</t>
  </si>
  <si>
    <t>C601100099A08</t>
  </si>
  <si>
    <t>8P HARNESS B3600 CMR BLK 99FT</t>
  </si>
  <si>
    <t>C601100100</t>
  </si>
  <si>
    <t>PATCHCORD BCAT6+ CMR BLK 100FT</t>
  </si>
  <si>
    <t>C601100100A06</t>
  </si>
  <si>
    <t>3600 PRE-TERM ASSY BLK 100FT</t>
  </si>
  <si>
    <t>C601100100A08</t>
  </si>
  <si>
    <t>8P HARNESS B3600 CMR BLK 100FT</t>
  </si>
  <si>
    <t>C601100105A06</t>
  </si>
  <si>
    <t>3600 PRE-TERM ASSY BLK 105FT</t>
  </si>
  <si>
    <t>C601100105A08</t>
  </si>
  <si>
    <t>8P HARNESS B3600 CMR BLK 105FT</t>
  </si>
  <si>
    <t>C601100110A06</t>
  </si>
  <si>
    <t>3600 PRE-TERM ASSY BLK 110FT</t>
  </si>
  <si>
    <t>C601100110A08</t>
  </si>
  <si>
    <t>8P HARNESS B3600 CMR BLK 110FT</t>
  </si>
  <si>
    <t>C601100115A06</t>
  </si>
  <si>
    <t>3600 PRE-TERM ASSY BLK 115FT</t>
  </si>
  <si>
    <t>C601100115A08</t>
  </si>
  <si>
    <t>8P HARNESS B3600 CMR BLK 115FT</t>
  </si>
  <si>
    <t>C601100120A06</t>
  </si>
  <si>
    <t>3600 PRE-TERM ASSY BLK 120FT</t>
  </si>
  <si>
    <t>C601100120A08</t>
  </si>
  <si>
    <t>8P HARNESS B3600 CMR BLK 120FT</t>
  </si>
  <si>
    <t>C601100122A06</t>
  </si>
  <si>
    <t>3600 PRE-TERM ASSY BLK 122FT</t>
  </si>
  <si>
    <t>C601100125A06</t>
  </si>
  <si>
    <t>3600 PRE-TERM ASSY BLK 125FT</t>
  </si>
  <si>
    <t>C601100125A08</t>
  </si>
  <si>
    <t>8P HARNESS B3600 CMR BLK 125FT</t>
  </si>
  <si>
    <t>C601100130A06</t>
  </si>
  <si>
    <t>3600 PRE-TERM ASSY BLK 130FT</t>
  </si>
  <si>
    <t>C601100130A08</t>
  </si>
  <si>
    <t>8P HARNESS B3600 CMR BLK 130FT</t>
  </si>
  <si>
    <t>C601100135A06</t>
  </si>
  <si>
    <t>3600 PRE-TERM ASSY BLK 135FT</t>
  </si>
  <si>
    <t>C601100135A08</t>
  </si>
  <si>
    <t>8P HARNESS B3600 CMR BLK 135FT</t>
  </si>
  <si>
    <t>C601100140A06</t>
  </si>
  <si>
    <t>3600 PRE-TERM ASSY BLK 140FT</t>
  </si>
  <si>
    <t>C601100140A08</t>
  </si>
  <si>
    <t>8P HARNESS B3600 CMR BLK 140FT</t>
  </si>
  <si>
    <t>C601100145A06</t>
  </si>
  <si>
    <t>3600 PRE-TERM ASSY BLK 145FT</t>
  </si>
  <si>
    <t>C601100145A08</t>
  </si>
  <si>
    <t>8P HARNESS B3600 CMR BLK 145FT</t>
  </si>
  <si>
    <t>C601100150</t>
  </si>
  <si>
    <t>PATCHCORD BCAT6+ CMR BLK 150FT</t>
  </si>
  <si>
    <t>C601100150A06</t>
  </si>
  <si>
    <t>3600 PRE-TERM ASSY BLK 150FT</t>
  </si>
  <si>
    <t>C601100150A08</t>
  </si>
  <si>
    <t>8P HARNESS B3600 CMR BLK 150FT</t>
  </si>
  <si>
    <t>C601100152A06</t>
  </si>
  <si>
    <t>3600 PRE-TERM ASSY BLK 152FT</t>
  </si>
  <si>
    <t>C601100155A06</t>
  </si>
  <si>
    <t>3600 PRE-TERM ASSY BLK 155FT</t>
  </si>
  <si>
    <t>C601100155A08</t>
  </si>
  <si>
    <t>8P HARNESS B3600 CMR BLK 155FT</t>
  </si>
  <si>
    <t>C601100160A06</t>
  </si>
  <si>
    <t>3600 PRE-TERM ASSY BLK 160FT</t>
  </si>
  <si>
    <t>C601100160A08</t>
  </si>
  <si>
    <t>8P HARNESS B3600 CMR BLK 160FT</t>
  </si>
  <si>
    <t>C601100165</t>
  </si>
  <si>
    <t>PCORD 6+ UTP_B CMR BK 165FT</t>
  </si>
  <si>
    <t>C601100165A06</t>
  </si>
  <si>
    <t>3600 PRE-TERM ASSY BLK 165FT</t>
  </si>
  <si>
    <t>C601100165A08</t>
  </si>
  <si>
    <t>8P HARNESS B3600 CMR BLK 165FT</t>
  </si>
  <si>
    <t>C601100170A06</t>
  </si>
  <si>
    <t>3600 PRE-TERM ASSY BLK 170FT</t>
  </si>
  <si>
    <t>C601100170A08</t>
  </si>
  <si>
    <t>8P HARNESS B3600 CMR BLK 170FT</t>
  </si>
  <si>
    <t>C601100175</t>
  </si>
  <si>
    <t>PATCHCORD BCAT6+ CMR BLK 175FT</t>
  </si>
  <si>
    <t>C601100175A06</t>
  </si>
  <si>
    <t>3600 PRE-TERM ASSY BLK 175FT</t>
  </si>
  <si>
    <t>C601100175A08</t>
  </si>
  <si>
    <t>8P HARNESS B3600 CMR BLK 175FT</t>
  </si>
  <si>
    <t>C601100177A06</t>
  </si>
  <si>
    <t>3600 PRE-TERM ASSY BLK 177FT</t>
  </si>
  <si>
    <t>C601100180A06</t>
  </si>
  <si>
    <t>3600 PRE-TERM ASSY BLK 180FT</t>
  </si>
  <si>
    <t>C601100180A08</t>
  </si>
  <si>
    <t>8P HARNESS B3600 CMR BLK 180FT</t>
  </si>
  <si>
    <t>C601100185A06</t>
  </si>
  <si>
    <t>3600 PRE-TERM ASSY BLK 185FT</t>
  </si>
  <si>
    <t>C601100185A08</t>
  </si>
  <si>
    <t>8P HARNESS B3600 CMR BLK 185FT</t>
  </si>
  <si>
    <t>C601100190A06</t>
  </si>
  <si>
    <t>3600 PRE-TERM ASSY BLK 190FT</t>
  </si>
  <si>
    <t>C601100190A08</t>
  </si>
  <si>
    <t>8P HARNESS B3600 CMR BLK 190FT</t>
  </si>
  <si>
    <t>C601100195A06</t>
  </si>
  <si>
    <t>3600 PRE-TERM ASSY BLK 195FT</t>
  </si>
  <si>
    <t>C601100195A08</t>
  </si>
  <si>
    <t>8P HARNESS B3600 CMR BLK 195FT</t>
  </si>
  <si>
    <t>C601100197A06</t>
  </si>
  <si>
    <t>3600 PRE-TERM ASSY BLK 197FT</t>
  </si>
  <si>
    <t>C601100200</t>
  </si>
  <si>
    <t>PATCHCORD BCAT6+ CMR BLK 200FT</t>
  </si>
  <si>
    <t>C601100200A06</t>
  </si>
  <si>
    <t>3600 PRE-TERM ASSY BLK 200FT</t>
  </si>
  <si>
    <t>C601100200A08</t>
  </si>
  <si>
    <t>8P HARNESS B3600 CMR BLK 200FT</t>
  </si>
  <si>
    <t>C601100205A06</t>
  </si>
  <si>
    <t>3600 PRE-TERM ASSY BLK 205FT</t>
  </si>
  <si>
    <t>C601100205A08</t>
  </si>
  <si>
    <t>8P HARNESS B3600 CMR BLK 205FT</t>
  </si>
  <si>
    <t>C601100210A06</t>
  </si>
  <si>
    <t>3600 PRE-TERM ASSY BLK 210FT</t>
  </si>
  <si>
    <t>C601100210A08</t>
  </si>
  <si>
    <t>8P HARNESS B3600 CMR BLK 210FT</t>
  </si>
  <si>
    <t>C601100215A06</t>
  </si>
  <si>
    <t>3600 PRE-TERM ASSY BLK 215FT</t>
  </si>
  <si>
    <t>C601100215A08</t>
  </si>
  <si>
    <t>8P HARNESS B3600 CMR BLK 215FT</t>
  </si>
  <si>
    <t>C601100220A06</t>
  </si>
  <si>
    <t>3600 PRE-TERM ASSY BLK 220FT</t>
  </si>
  <si>
    <t>C601100220A08</t>
  </si>
  <si>
    <t>8P HARNESS B3600 CMR BLK 220FT</t>
  </si>
  <si>
    <t>C601100225</t>
  </si>
  <si>
    <t>PATCHCORD BCAT6+ CMR BLK 225FT</t>
  </si>
  <si>
    <t>C601100225A06</t>
  </si>
  <si>
    <t>3600 PRE-TERM ASSY BLK 225FT</t>
  </si>
  <si>
    <t>C601100225A08</t>
  </si>
  <si>
    <t>8P HARNESS B3600 CMR BLK 225FT</t>
  </si>
  <si>
    <t>C601100230A06</t>
  </si>
  <si>
    <t>3600 PRE-TERM ASSY BLK 230FT</t>
  </si>
  <si>
    <t>C601100230A08</t>
  </si>
  <si>
    <t>8P HARNESS B3600 CMR BLK 230FT</t>
  </si>
  <si>
    <t>C601100235A06</t>
  </si>
  <si>
    <t>3600 PRE-TERM ASSY BLK 235FT</t>
  </si>
  <si>
    <t>C601100235A08</t>
  </si>
  <si>
    <t>8P HARNESS B3600 CMR BLK 235FT</t>
  </si>
  <si>
    <t>C601100240A06</t>
  </si>
  <si>
    <t>3600 PRE-TERM ASSY BLK 240FT</t>
  </si>
  <si>
    <t>C601100240A08</t>
  </si>
  <si>
    <t>8P HARNESS B3600 CMR BLK 240FT</t>
  </si>
  <si>
    <t>C601100245A06</t>
  </si>
  <si>
    <t>3600 PRE-TERM ASSY BLK 245FT</t>
  </si>
  <si>
    <t>C601100245A08</t>
  </si>
  <si>
    <t>8P HARNESS B3600 CMR BLK 245FT</t>
  </si>
  <si>
    <t>C601100250</t>
  </si>
  <si>
    <t>PATCHCORD BCAT6+ CMR BLK 250FT</t>
  </si>
  <si>
    <t>C601100250A06</t>
  </si>
  <si>
    <t>6P HARNESS B3600 CMR BLK 250FT</t>
  </si>
  <si>
    <t>C601100250A08</t>
  </si>
  <si>
    <t>8P HARNESS B3600 CMR BLK 250FT</t>
  </si>
  <si>
    <t>C601100255A06</t>
  </si>
  <si>
    <t>3600 PRE-TERM ASSY BLK 255FT</t>
  </si>
  <si>
    <t>C601100255A08</t>
  </si>
  <si>
    <t>8P HARNESS B3600 CMR BLK 255FT</t>
  </si>
  <si>
    <t>C601100260A06</t>
  </si>
  <si>
    <t>3600 PRE-TERM ASSY BLK 260FT</t>
  </si>
  <si>
    <t>C601100260A08</t>
  </si>
  <si>
    <t>8P HARNESS B3600 CMR BLK 260FT</t>
  </si>
  <si>
    <t>C601100265A06</t>
  </si>
  <si>
    <t>3600 PRE-TERM ASSY BLK 265FT</t>
  </si>
  <si>
    <t>C601100265A08</t>
  </si>
  <si>
    <t>8P HARNESS B3600 CMR BLK 265FT</t>
  </si>
  <si>
    <t>C601100270A06</t>
  </si>
  <si>
    <t>3600 PRE-TERM ASSY BLK 270FT</t>
  </si>
  <si>
    <t>C601100270A08</t>
  </si>
  <si>
    <t>8P HARNESS B3600 CMR BLK 270FT</t>
  </si>
  <si>
    <t>C601100275A06</t>
  </si>
  <si>
    <t>3600 PRE-TERM ASSY BLK 275FT</t>
  </si>
  <si>
    <t>C601100275A08</t>
  </si>
  <si>
    <t>8P HARNESS B3600 CMR BLK 275FT</t>
  </si>
  <si>
    <t>C601100280A06</t>
  </si>
  <si>
    <t>3600 PRE-TERM ASSY BLK 280FT</t>
  </si>
  <si>
    <t>C601100280A08</t>
  </si>
  <si>
    <t>8P HARNESS B3600 CMR BLK 280FT</t>
  </si>
  <si>
    <t>C601100285A06</t>
  </si>
  <si>
    <t>3600 PRE-TERM ASSY BLK 285FT</t>
  </si>
  <si>
    <t>C601100285A08</t>
  </si>
  <si>
    <t>8P HARNESS B3600 CMR BLK 285FT</t>
  </si>
  <si>
    <t>C601100290A06</t>
  </si>
  <si>
    <t>3600 PRE-TERM ASSY BLK 290FT</t>
  </si>
  <si>
    <t>C601100290A08</t>
  </si>
  <si>
    <t>8P HARNESS B3600 CMR BLK 290FT</t>
  </si>
  <si>
    <t>C601100295</t>
  </si>
  <si>
    <t>PATCHCORD BCAT6+ CMR BLK 295FT</t>
  </si>
  <si>
    <t>C601100295A08</t>
  </si>
  <si>
    <t>8P HARNESS B3600 CMR BLK 295FT</t>
  </si>
  <si>
    <t>C601101001</t>
  </si>
  <si>
    <t>C601101002</t>
  </si>
  <si>
    <t>PATCHCORD BCAT6+ CMR BRN 2FT</t>
  </si>
  <si>
    <t>C601101003</t>
  </si>
  <si>
    <t>PATCHCORD BCAT6+ CMR BRN 3FT</t>
  </si>
  <si>
    <t>C601101004</t>
  </si>
  <si>
    <t>PATCHCORD BCAT6+ CMR BRN 4FT</t>
  </si>
  <si>
    <t>C601101005</t>
  </si>
  <si>
    <t>C601101006</t>
  </si>
  <si>
    <t>PATCHCORD BCAT6+ CMR BRN 6FT</t>
  </si>
  <si>
    <t>C601101007</t>
  </si>
  <si>
    <t>PATCHCORD BCAT6+ CMR BRN 7FT</t>
  </si>
  <si>
    <t>C601101008</t>
  </si>
  <si>
    <t>PATCHCORD BCAT6+ CMR BRN 8FT</t>
  </si>
  <si>
    <t>C601101010</t>
  </si>
  <si>
    <t>PATCHCORD BCAT6+ CMR BRN 10FT</t>
  </si>
  <si>
    <t>C601101015</t>
  </si>
  <si>
    <t>PATCHCORD BCAT6+ CMR BRN 15FT</t>
  </si>
  <si>
    <t>C601101020</t>
  </si>
  <si>
    <t>PATCHCORD BCAT6+ CMR BRN 20FT</t>
  </si>
  <si>
    <t>C601101025</t>
  </si>
  <si>
    <t>PATCHCORD BCAT6+ CMR BRN 25FT</t>
  </si>
  <si>
    <t>C601102001</t>
  </si>
  <si>
    <t>PATCHCORD BCAT6+ CMR RED 1FT</t>
  </si>
  <si>
    <t>C601102002</t>
  </si>
  <si>
    <t>PATCHCORD BCAT6+ CMR RED 2FT</t>
  </si>
  <si>
    <t>C601102003</t>
  </si>
  <si>
    <t>PATCHCORD BCAT6+ CMR RED 3FT</t>
  </si>
  <si>
    <t>C601102004</t>
  </si>
  <si>
    <t>PATCHCORD BCAT6+ CMR RED 4FT</t>
  </si>
  <si>
    <t>C601102005</t>
  </si>
  <si>
    <t>PATCHCORD BCAT6+ CMR RED 5FT</t>
  </si>
  <si>
    <t>C601102006</t>
  </si>
  <si>
    <t>PATCHCORD BCAT6+ CMR RED 6FT</t>
  </si>
  <si>
    <t>C601102007</t>
  </si>
  <si>
    <t>PATCHCORD BCAT6+ CMR RED 7FT</t>
  </si>
  <si>
    <t>C601102008</t>
  </si>
  <si>
    <t>PATCHCORD BCAT6+ CMR RED 8FT</t>
  </si>
  <si>
    <t>C601102009</t>
  </si>
  <si>
    <t>PATCHCORD BCAT6+ CMR RED 9FT</t>
  </si>
  <si>
    <t>C601102010</t>
  </si>
  <si>
    <t>PATCHCORD BCAT6+ CMR RED 10FT</t>
  </si>
  <si>
    <t>C601102011</t>
  </si>
  <si>
    <t>PATCHCORD BCAT6+ CMR RED 11FT</t>
  </si>
  <si>
    <t>C601102012</t>
  </si>
  <si>
    <t>PATCHCORD BCAT6+ CMR RED 12FT</t>
  </si>
  <si>
    <t>C601102013</t>
  </si>
  <si>
    <t>PATCHCORD BCAT6+ CMR RED 13FT</t>
  </si>
  <si>
    <t>C601102014</t>
  </si>
  <si>
    <t>PATCHCORD BCAT6+ CMR RED 14FT</t>
  </si>
  <si>
    <t>C601102015</t>
  </si>
  <si>
    <t>PATCHCORD BCAT6+ CMR RED 15FT</t>
  </si>
  <si>
    <t>C601102016</t>
  </si>
  <si>
    <t>PATCHCORD BCAT6+ CMR RED 16FT</t>
  </si>
  <si>
    <t>C601102017</t>
  </si>
  <si>
    <t>PATCHCORD BCAT6+ CMR RED 17FT</t>
  </si>
  <si>
    <t>C601102018</t>
  </si>
  <si>
    <t>PATCHCORD BCAT6+ CMR RED 18FT</t>
  </si>
  <si>
    <t>C601102019</t>
  </si>
  <si>
    <t>PATCHCORD BCAT6+ CMR RED 19FT</t>
  </si>
  <si>
    <t>C601102020</t>
  </si>
  <si>
    <t>PATCHCORD BCAT6+ CMR RED 20FT</t>
  </si>
  <si>
    <t>C601102021</t>
  </si>
  <si>
    <t>PATCHCORD BCAT6+ CMR RED 21FT</t>
  </si>
  <si>
    <t>C601102022</t>
  </si>
  <si>
    <t>PATCHCORD BCAT6+ CMR RED 22FT</t>
  </si>
  <si>
    <t>C601102024</t>
  </si>
  <si>
    <t>PATCHCORD BCAT6+ CMR RED 24FT</t>
  </si>
  <si>
    <t>C601102025</t>
  </si>
  <si>
    <t>PATCHCORD BCAT6+ CMR RED 25FT</t>
  </si>
  <si>
    <t>C601102026</t>
  </si>
  <si>
    <t>PATCHCORD BCAT6+ CMR RED 26FT</t>
  </si>
  <si>
    <t>C601102028</t>
  </si>
  <si>
    <t>PATCHCORD BCAT6+ CMR RED 28FT</t>
  </si>
  <si>
    <t>C601102030</t>
  </si>
  <si>
    <t>PATCHCORD BCAT6+ CMR RED 30FT</t>
  </si>
  <si>
    <t>C601102032</t>
  </si>
  <si>
    <t>PATCHCORD BCAT6+ CMR RED 32FT</t>
  </si>
  <si>
    <t>C601102033</t>
  </si>
  <si>
    <t>PATCHCORD BCAT6+ CMR RED 33FT</t>
  </si>
  <si>
    <t>C601102034</t>
  </si>
  <si>
    <t>PATCHCORD BCAT6+ CMR RED 34FT</t>
  </si>
  <si>
    <t>C601102035</t>
  </si>
  <si>
    <t>PATCHCORD BCAT6+ CMR RED 35FT</t>
  </si>
  <si>
    <t>C601102036</t>
  </si>
  <si>
    <t>PATCHCORD BCAT6+ CMR RED 36FT</t>
  </si>
  <si>
    <t>C601102038</t>
  </si>
  <si>
    <t>PATCHCORD BCAT6+ CMR RED 38FT</t>
  </si>
  <si>
    <t>C601102040</t>
  </si>
  <si>
    <t>PATCHCORD BCAT6+ CMR RED 40FT</t>
  </si>
  <si>
    <t>C601102045</t>
  </si>
  <si>
    <t>PATCHCORD BCAT6+ CMR RED 45FT</t>
  </si>
  <si>
    <t>C601102050</t>
  </si>
  <si>
    <t>PATCHCORD BCAT6+ CMR RED 50FT</t>
  </si>
  <si>
    <t>C601102055</t>
  </si>
  <si>
    <t>PATCHCORD BCAT6+ CMR RED 55FT</t>
  </si>
  <si>
    <t>C601102055A06</t>
  </si>
  <si>
    <t>3600 PRE-TERM ASSY RED 55FT</t>
  </si>
  <si>
    <t>C601102060</t>
  </si>
  <si>
    <t>PATCHCORD BCAT6+ CMR RED 60FT</t>
  </si>
  <si>
    <t>C601102065</t>
  </si>
  <si>
    <t>PCORD 6+ UTP_B CMR RD 65FT</t>
  </si>
  <si>
    <t>C601102065A06</t>
  </si>
  <si>
    <t>3600 PRE-TERM ASSY RED 65FT</t>
  </si>
  <si>
    <t>C601102066</t>
  </si>
  <si>
    <t>PATCHCORD BCAT6+ CMR RED 66FT</t>
  </si>
  <si>
    <t>C601102075</t>
  </si>
  <si>
    <t>PATCHCORD BCAT6+ CMR RED 75FT</t>
  </si>
  <si>
    <t>C601102082</t>
  </si>
  <si>
    <t>PATCHCORD BCAT6+ CMR RED 82FT</t>
  </si>
  <si>
    <t>C601102100</t>
  </si>
  <si>
    <t>PATCHCORD BCAT6+ CMR RED 100FT</t>
  </si>
  <si>
    <t>C601102115</t>
  </si>
  <si>
    <t>PATCHCORD BCAT6+ CMR RED 115FT</t>
  </si>
  <si>
    <t>C601102132</t>
  </si>
  <si>
    <t>PATCHCORD BCAT6+ CMR RED 132FT</t>
  </si>
  <si>
    <t>C601102164</t>
  </si>
  <si>
    <t>PATCHCORD BCAT6+ CMR RED 164FT</t>
  </si>
  <si>
    <t>C601103001</t>
  </si>
  <si>
    <t>PATCHCORD BCAT6+ CMR ORA 1FT</t>
  </si>
  <si>
    <t>C601103002</t>
  </si>
  <si>
    <t>PATCHCORD BCAT6+ CMR ORA 2FT</t>
  </si>
  <si>
    <t>C601103003</t>
  </si>
  <si>
    <t>PATCHCORD BCAT6+ CMR ORA 3FT</t>
  </si>
  <si>
    <t>C601103004</t>
  </si>
  <si>
    <t>PATCHCORD BCAT6+ CMR ORA 4FT</t>
  </si>
  <si>
    <t>C601103005</t>
  </si>
  <si>
    <t>PATCHCORD BCAT6+ CMR ORA 5FT</t>
  </si>
  <si>
    <t>C601103006</t>
  </si>
  <si>
    <t>PATCHCORD BCAT6+ CMR ORA 6FT</t>
  </si>
  <si>
    <t>C601103007</t>
  </si>
  <si>
    <t>PATCHCORD BCAT6+ CMR ORA 7FT</t>
  </si>
  <si>
    <t>C601103008</t>
  </si>
  <si>
    <t>PATCHCORD BCAT6+ CMR ORA 8FT</t>
  </si>
  <si>
    <t>C601103009</t>
  </si>
  <si>
    <t>PATCHCORD BCAT6+ CMR ORA 9FT</t>
  </si>
  <si>
    <t>C601103010</t>
  </si>
  <si>
    <t>PATCHCORD BCAT6+ CMR ORA 10FT</t>
  </si>
  <si>
    <t>C601103011</t>
  </si>
  <si>
    <t>PATCHCORD BCAT6+ CMR ORA 11FT</t>
  </si>
  <si>
    <t>C601103012</t>
  </si>
  <si>
    <t>PATCHCORD BCAT6+ CMR ORA 12FT</t>
  </si>
  <si>
    <t>C601103013</t>
  </si>
  <si>
    <t>PATCHCORD BCAT6+ CMR ORA 13FT</t>
  </si>
  <si>
    <t>C601103014</t>
  </si>
  <si>
    <t>PATCHCORD BCAT6+ CMR ORA 14FT</t>
  </si>
  <si>
    <t>C601103015</t>
  </si>
  <si>
    <t>PATCHCORD BCAT6+ CMR ORA 15FT</t>
  </si>
  <si>
    <t>C601103016</t>
  </si>
  <si>
    <t>PATCHCORD BCAT6+ CMR ORA 16FT</t>
  </si>
  <si>
    <t>C601103017</t>
  </si>
  <si>
    <t>PATCHCORD BCAT6+ CMR ORA 17FT</t>
  </si>
  <si>
    <t>C601103018</t>
  </si>
  <si>
    <t>PATCHCORD BCAT6+ CMR ORA 18FT</t>
  </si>
  <si>
    <t>C601103019</t>
  </si>
  <si>
    <t>PATCHCORD BCAT6+ CMR ORA 19FT</t>
  </si>
  <si>
    <t>C601103020</t>
  </si>
  <si>
    <t>PATCHCORD BCAT6+ CMR ORA 20FT</t>
  </si>
  <si>
    <t>C601103023</t>
  </si>
  <si>
    <t>PATCHCORD BCAT6+ CMR ORA 23FT</t>
  </si>
  <si>
    <t>C601103025</t>
  </si>
  <si>
    <t>PATCHCORD BCAT6+ CMR ORA 25FT</t>
  </si>
  <si>
    <t>C601103026</t>
  </si>
  <si>
    <t>PATCHCORD BCAT6+ CMR ORA 26FT</t>
  </si>
  <si>
    <t>C601103027</t>
  </si>
  <si>
    <t>PATCHCORD BCAT6+ CMR ORA 27FT</t>
  </si>
  <si>
    <t>C601103028</t>
  </si>
  <si>
    <t>PATCHCORD BCAT6+ CMR ORA 28FT</t>
  </si>
  <si>
    <t>C601103029</t>
  </si>
  <si>
    <t>PATCHCORD BCAT6+ CMR ORA 29FT</t>
  </si>
  <si>
    <t>C601103030</t>
  </si>
  <si>
    <t>PATCHCORD BCAT6+ CMR ORA 30FT</t>
  </si>
  <si>
    <t>C601103033</t>
  </si>
  <si>
    <t>PATCHCORD BCAT6+ CMR ORA 33FT</t>
  </si>
  <si>
    <t>C601103035</t>
  </si>
  <si>
    <t>PATCHCORD BCAT6+ CMR ORA 35FT</t>
  </si>
  <si>
    <t>C601103040</t>
  </si>
  <si>
    <t>PATCHCORD BCAT6+ CMR ORA 40FT</t>
  </si>
  <si>
    <t>C601103045</t>
  </si>
  <si>
    <t>PATCHCORD BCAT6+ CMR ORA 45FT</t>
  </si>
  <si>
    <t>C601103050</t>
  </si>
  <si>
    <t>PATCHCORD BCAT6+ CMR ORA 50FT</t>
  </si>
  <si>
    <t>C601103055</t>
  </si>
  <si>
    <t>PATCHCORD BCAT6+ CMR ORA 55FT</t>
  </si>
  <si>
    <t>C601103060</t>
  </si>
  <si>
    <t>PATCHCORD BCAT6+ CMR ORA 60FT</t>
  </si>
  <si>
    <t>C601103066</t>
  </si>
  <si>
    <t>PATCHCORD BCAT6+ CMR ORA 66FT</t>
  </si>
  <si>
    <t>C601103075</t>
  </si>
  <si>
    <t>PATCHCORD BCAT6+ CMR ORA 75FT</t>
  </si>
  <si>
    <t>C601103082</t>
  </si>
  <si>
    <t>PATCHCORD BCAT6+ CMR ORA 82FT</t>
  </si>
  <si>
    <t>C601103090</t>
  </si>
  <si>
    <t>PATCHCORD BCAT6+ CMR ORA 90FT</t>
  </si>
  <si>
    <t>C601103100</t>
  </si>
  <si>
    <t>PATCHCORD BCAT6+ CMR ORA 100FT</t>
  </si>
  <si>
    <t>C601103115</t>
  </si>
  <si>
    <t>PATCHCORD BCAT6+ CMR ORA 115FT</t>
  </si>
  <si>
    <t>C601103125</t>
  </si>
  <si>
    <t>PATCHCORD BCAT6+ CMR ORA 125FT</t>
  </si>
  <si>
    <t>C601103132</t>
  </si>
  <si>
    <t>PATCHCORD BCAT6+ CMR ORA 132FT</t>
  </si>
  <si>
    <t>C601103150</t>
  </si>
  <si>
    <t>PATCHCORD BCAT6+ CMR ORA 150FT</t>
  </si>
  <si>
    <t>C601103164</t>
  </si>
  <si>
    <t>PATCHCORD BCAT6+ CMR ORA 164FT</t>
  </si>
  <si>
    <t>C601103175</t>
  </si>
  <si>
    <t>PATCHCORD BCAT6+ CMR ORA 175FT</t>
  </si>
  <si>
    <t>C601103200</t>
  </si>
  <si>
    <t>PATCHCORD BCAT6+ CMR ORA 200FT</t>
  </si>
  <si>
    <t>C601103210</t>
  </si>
  <si>
    <t>PATCHCORD BCAT6+ CMR ORA 210FT</t>
  </si>
  <si>
    <t>C601103225</t>
  </si>
  <si>
    <t>PATCHCORD BCAT6+ CMR ORA 225FT</t>
  </si>
  <si>
    <t>C601103250</t>
  </si>
  <si>
    <t>PATCHCORD BCAT6+ CMR ORA 250FT</t>
  </si>
  <si>
    <t>C601103275</t>
  </si>
  <si>
    <t>PATCHCORD BCAT6+ CMR ORA 275FT</t>
  </si>
  <si>
    <t>C601103295</t>
  </si>
  <si>
    <t>PATCHCORD BCAT6+ CMR ORA 295FT</t>
  </si>
  <si>
    <t>C601104001</t>
  </si>
  <si>
    <t>PATCHCORD BCAT6+ CMR YEL 1FT</t>
  </si>
  <si>
    <t>C601104002</t>
  </si>
  <si>
    <t>PATCHCORD BCAT6+ CMR YEL 2FT</t>
  </si>
  <si>
    <t>C601104003</t>
  </si>
  <si>
    <t>PATCHCORD BCAT6+ CMR YEL 3FT</t>
  </si>
  <si>
    <t>C601104004</t>
  </si>
  <si>
    <t>PATCHCORD BCAT6+ CMR YEL 4FT</t>
  </si>
  <si>
    <t>C601104005</t>
  </si>
  <si>
    <t>PATCHCORD BCAT6+ CMR YEL 5FT</t>
  </si>
  <si>
    <t>C601104006</t>
  </si>
  <si>
    <t>PATCHCORD BCAT6+ CMR YEL 6FT</t>
  </si>
  <si>
    <t>C601104007</t>
  </si>
  <si>
    <t>PATCHCORD BCAT6+ CMR YEL 7FT</t>
  </si>
  <si>
    <t>C601104008</t>
  </si>
  <si>
    <t>PATCHCORD BCAT6+ CMR YEL 8FT</t>
  </si>
  <si>
    <t>C601104009</t>
  </si>
  <si>
    <t>PATCHCORD BCAT6+ CMR YEL 9FT</t>
  </si>
  <si>
    <t>C601104010</t>
  </si>
  <si>
    <t>PATCHCORD BCAT6+ CMR YEL 10FT</t>
  </si>
  <si>
    <t>C601104011</t>
  </si>
  <si>
    <t>PATCHCORD BCAT6+ CMR YEL 11FT</t>
  </si>
  <si>
    <t>C601104012</t>
  </si>
  <si>
    <t>PATCHCORD BCAT6+ CMR YE 12FT</t>
  </si>
  <si>
    <t>C601104013</t>
  </si>
  <si>
    <t>PATCHCORD BCAT6+ CMR YEL 13FT</t>
  </si>
  <si>
    <t>C601104014</t>
  </si>
  <si>
    <t>PATCHCORD BCAT6+ CMR YEL 14FT</t>
  </si>
  <si>
    <t>C601104014A06</t>
  </si>
  <si>
    <t>3600 PRE-TERM ASSY YEL 14FT</t>
  </si>
  <si>
    <t>C601104015</t>
  </si>
  <si>
    <t>PATCHCORD BCAT6+ CMR YEL 15FT</t>
  </si>
  <si>
    <t>C601104016</t>
  </si>
  <si>
    <t>PATCHCORD BCAT6+ CMR YEL 16FT</t>
  </si>
  <si>
    <t>C601104017</t>
  </si>
  <si>
    <t>PATCHCORD BCAT6+ CMR YEL 17FT</t>
  </si>
  <si>
    <t>C601104018</t>
  </si>
  <si>
    <t>PATCHCORD BCAT6+ CMR YEL 18FT</t>
  </si>
  <si>
    <t>C601104020</t>
  </si>
  <si>
    <t>PATCHCORD BCAT6+ CMR YEL 20FT</t>
  </si>
  <si>
    <t>C601104021</t>
  </si>
  <si>
    <t>PATCHCORD BCAT6+ CMR YEL 21FT</t>
  </si>
  <si>
    <t>C601104022</t>
  </si>
  <si>
    <t>PATCHCORD BCAT6+ CMR YEL 22FT</t>
  </si>
  <si>
    <t>C601104024</t>
  </si>
  <si>
    <t>PATCHCORD BCAT6+ CMR YEL 24FT</t>
  </si>
  <si>
    <t>C601104025</t>
  </si>
  <si>
    <t>PATCHCORD BCAT6+ CMR YEL 25FT</t>
  </si>
  <si>
    <t>C601104026</t>
  </si>
  <si>
    <t>PATCHCORD BCAT6+ CMR YEL 26FT</t>
  </si>
  <si>
    <t>C601104028</t>
  </si>
  <si>
    <t>PATCHCORD BCAT6+ CMR YEL 28FT</t>
  </si>
  <si>
    <t>C601104030</t>
  </si>
  <si>
    <t>PATCHCORD BCAT6+ CMR YEL 30FT</t>
  </si>
  <si>
    <t>C601104031</t>
  </si>
  <si>
    <t>PATCHCORD BCAT6+ CMR YEL 31FT</t>
  </si>
  <si>
    <t>C601104032</t>
  </si>
  <si>
    <t>PATCHCORD BCAT6+ CMR YEL 32FT</t>
  </si>
  <si>
    <t>C601104033</t>
  </si>
  <si>
    <t>PATCHCORD BCAT6+ CMR YEL 33FT</t>
  </si>
  <si>
    <t>C601104034</t>
  </si>
  <si>
    <t>PATCHCORD BCAT6+ CMR YEL 34FT</t>
  </si>
  <si>
    <t>C601104035</t>
  </si>
  <si>
    <t>PATCHCORD BCAT6+ CMR YEL 35FT</t>
  </si>
  <si>
    <t>C601104036</t>
  </si>
  <si>
    <t>PATCHCORD BCAT6+ CMR YEL 36FT</t>
  </si>
  <si>
    <t>C601104038</t>
  </si>
  <si>
    <t>PATCHCORD BCAT6+ CMR YEL 38FT</t>
  </si>
  <si>
    <t>C601104040</t>
  </si>
  <si>
    <t>PATCHCORD BCAT6+ CMR YEL 40FT</t>
  </si>
  <si>
    <t>C601104040A08</t>
  </si>
  <si>
    <t>PCORD 6+ UTP_B CMR YL 40FT</t>
  </si>
  <si>
    <t>C601104042</t>
  </si>
  <si>
    <t>PCORD 6+ UTP_B CMR YL 42FT</t>
  </si>
  <si>
    <t>C601104045</t>
  </si>
  <si>
    <t>PATCHCORD BCAT6+ CMR YEL 45FT</t>
  </si>
  <si>
    <t>C601104050</t>
  </si>
  <si>
    <t>PATCHCORD BCAT6+ CMR YEL 50FT</t>
  </si>
  <si>
    <t>C601104050A08</t>
  </si>
  <si>
    <t>PCORD 6+ UTP_B CMR YL 50FT</t>
  </si>
  <si>
    <t>C601104055</t>
  </si>
  <si>
    <t>PATCHCORD BCAT6+ CMR YEL 55FT</t>
  </si>
  <si>
    <t>C601104060</t>
  </si>
  <si>
    <t>PATCHCORD BCAT6+ CMR YEL 60FT</t>
  </si>
  <si>
    <t>C601104066</t>
  </si>
  <si>
    <t>PATCHCORD BCAT6+ CMR YEL 66FT</t>
  </si>
  <si>
    <t>C601104080</t>
  </si>
  <si>
    <t>PATCHCORD BCAT6+ CMR YEL 80FT</t>
  </si>
  <si>
    <t>C601104082</t>
  </si>
  <si>
    <t>PATCHCORD BCAT6+ CMR YEL 82FT</t>
  </si>
  <si>
    <t>C601104085</t>
  </si>
  <si>
    <t>PCORD 6+ UTP_B CMR YL 85FT</t>
  </si>
  <si>
    <t>C601104090</t>
  </si>
  <si>
    <t>PCORD 6+ UTP_B CMR YL 90FT</t>
  </si>
  <si>
    <t>C601104100</t>
  </si>
  <si>
    <t>PATCHCORD BCAT6+ CMR YEL 100FT</t>
  </si>
  <si>
    <t>C601104100A06</t>
  </si>
  <si>
    <t>3600 PRE-TERM ASSY YEL 100FT</t>
  </si>
  <si>
    <t>C601104115</t>
  </si>
  <si>
    <t>PATCHCORD BCAT6+ CMR YEL 115FT</t>
  </si>
  <si>
    <t>C601104125</t>
  </si>
  <si>
    <t>PCORD 6+ UTP_B CMR YL 125FT</t>
  </si>
  <si>
    <t>C601104132</t>
  </si>
  <si>
    <t>PATCHCORD BCAT6+ CMR YEL 132FT</t>
  </si>
  <si>
    <t>C601104150</t>
  </si>
  <si>
    <t>PATCHCORD BCAT6+ CMR YEL 150FT</t>
  </si>
  <si>
    <t>C601104164</t>
  </si>
  <si>
    <t>PATCHCORD BCAT6+ CMR YEL 164FT</t>
  </si>
  <si>
    <t>C601104230</t>
  </si>
  <si>
    <t>PCORD 6+ UTP_B CMR YL 230FT</t>
  </si>
  <si>
    <t>C601104245</t>
  </si>
  <si>
    <t>PATCHCORD BCAT6+ CMR YEL 245FT</t>
  </si>
  <si>
    <t>C601105001</t>
  </si>
  <si>
    <t>PATCHCORD BCAT6+ CMR GRN 1FT</t>
  </si>
  <si>
    <t>C601105002</t>
  </si>
  <si>
    <t>PATCHCORD BCAT6+ CMR GRN 2FT</t>
  </si>
  <si>
    <t>C601105003</t>
  </si>
  <si>
    <t>PATCHCORD BCAT6+ CMR GRN 3FT</t>
  </si>
  <si>
    <t>C601105004</t>
  </si>
  <si>
    <t>PATCHCORD BCAT6+ CMR GRN 4FT</t>
  </si>
  <si>
    <t>C601105005</t>
  </si>
  <si>
    <t>PATCHCORD BCAT6+ CMR GRN 5FT</t>
  </si>
  <si>
    <t>C601105006</t>
  </si>
  <si>
    <t>PATCHCORD BCAT6+ CMR GRN 6FT</t>
  </si>
  <si>
    <t>C601105007</t>
  </si>
  <si>
    <t>PATCHCORD BCAT6+ CMR GRN 7FT</t>
  </si>
  <si>
    <t>C601105008</t>
  </si>
  <si>
    <t>PATCHCORD BCAT6+ CMR GRN 8FT</t>
  </si>
  <si>
    <t>C601105009</t>
  </si>
  <si>
    <t>PATCHCORD BCAT6+ CMR GRN 9FT</t>
  </si>
  <si>
    <t>C601105010</t>
  </si>
  <si>
    <t>PATCHCORD BCAT6+ CMR GRN 10FT</t>
  </si>
  <si>
    <t>C601105011</t>
  </si>
  <si>
    <t>PATCHCORD BCAT6+ CMR GRN 11FT</t>
  </si>
  <si>
    <t>C601105012</t>
  </si>
  <si>
    <t>PATCHCORD BCAT6+ CMR GRN 12FT</t>
  </si>
  <si>
    <t>C601105013</t>
  </si>
  <si>
    <t>PATCHCORD BCAT6+ CMR GRN 13FT</t>
  </si>
  <si>
    <t>C601105014</t>
  </si>
  <si>
    <t>PATCHCORD BCAT6+ CMR GRN 14FT</t>
  </si>
  <si>
    <t>C601105015</t>
  </si>
  <si>
    <t>PATCHCORD BCAT6+ CMR GRN 15FT</t>
  </si>
  <si>
    <t>C601105016</t>
  </si>
  <si>
    <t>PATCHCORD BCAT6+ CMR GRN 16FT</t>
  </si>
  <si>
    <t>C601105016A06</t>
  </si>
  <si>
    <t>3600 PRE-TERM ASSY GRN 16FT</t>
  </si>
  <si>
    <t>C601105017</t>
  </si>
  <si>
    <t>PATCHCORD BCAT6+ CMR GRN 17FT</t>
  </si>
  <si>
    <t>C601105018</t>
  </si>
  <si>
    <t>PATCHCORD BCAT6+ CMR GRN 18FT</t>
  </si>
  <si>
    <t>C601105019</t>
  </si>
  <si>
    <t>PATCHCORD BCAT6+ CMR GRN 19FT</t>
  </si>
  <si>
    <t>C601105020</t>
  </si>
  <si>
    <t>PATCHCORD BCAT6+ CMR GRN 20FT</t>
  </si>
  <si>
    <t>C601105021</t>
  </si>
  <si>
    <t>PATCHCORD BCAT6+ CMR GRN 21FT</t>
  </si>
  <si>
    <t>C601105022</t>
  </si>
  <si>
    <t>PATCHCORD BCAT6+ CMR GRN 22FT</t>
  </si>
  <si>
    <t>C601105023</t>
  </si>
  <si>
    <t>PATCHCORD BCAT6+ CMR GRN 23FT</t>
  </si>
  <si>
    <t>C601105024</t>
  </si>
  <si>
    <t>PATCHCORD BCAT6+ CMR GRN 24FT</t>
  </si>
  <si>
    <t>C601105025</t>
  </si>
  <si>
    <t>PATCHCORD BCAT6+ CMR GRN 25FT</t>
  </si>
  <si>
    <t>C601105026</t>
  </si>
  <si>
    <t>PATCHCORD BCAT6+ CMR GRN 26FT</t>
  </si>
  <si>
    <t>C601105027</t>
  </si>
  <si>
    <t>PATCHCORD BCAT6+ CMR GRN 27FT</t>
  </si>
  <si>
    <t>C601105028</t>
  </si>
  <si>
    <t>PATCHCORD BCAT6+ CMR GRN 28FT</t>
  </si>
  <si>
    <t>C601105029</t>
  </si>
  <si>
    <t>PATCHCORD BCAT6+ CMR GRN 29FT</t>
  </si>
  <si>
    <t>C601105030</t>
  </si>
  <si>
    <t>PATCHCORD BCAT6+ CMR GRN 30FT</t>
  </si>
  <si>
    <t>C601105033</t>
  </si>
  <si>
    <t>PATCHCORD BCAT6+ CMR GRN 33FT</t>
  </si>
  <si>
    <t>C601105035</t>
  </si>
  <si>
    <t>PATCHCORD BCAT6+ CMR GRN 35FT</t>
  </si>
  <si>
    <t>C601105040</t>
  </si>
  <si>
    <t>PATCHCORD BCAT6+ CMR GRN 40FT</t>
  </si>
  <si>
    <t>C601105045</t>
  </si>
  <si>
    <t>PATCHCORD BCAT6+ CMR GRN 45FT</t>
  </si>
  <si>
    <t>C601105050</t>
  </si>
  <si>
    <t>PATCHCORD BCAT6+ CMR GRN 50FT</t>
  </si>
  <si>
    <t>C601105055</t>
  </si>
  <si>
    <t>PATCHCORD BCAT6+ CMR GRN 55FT</t>
  </si>
  <si>
    <t>C601105060</t>
  </si>
  <si>
    <t>PATCHCORD BCAT6+ CMR GRN 60FT</t>
  </si>
  <si>
    <t>C601105065</t>
  </si>
  <si>
    <t>PATCHCORD BCAT6+ CMR GRN 65FT</t>
  </si>
  <si>
    <t>C601105066</t>
  </si>
  <si>
    <t>PATCHCORD BCAT6+ CMR GRN 66FT</t>
  </si>
  <si>
    <t>C601105070</t>
  </si>
  <si>
    <t>PATCHCORD BCAT6+ CMR GRN 70FT</t>
  </si>
  <si>
    <t>C601105075A06</t>
  </si>
  <si>
    <t>3600 PRE-TERM ASSY GRN 75FT</t>
  </si>
  <si>
    <t>C601105080</t>
  </si>
  <si>
    <t>PATCHCORD BCAT6+ CMR GRN 80FT</t>
  </si>
  <si>
    <t>C601105082</t>
  </si>
  <si>
    <t>PATCHCORD BCAT6+ CMR GRN 82FT</t>
  </si>
  <si>
    <t>C601105085</t>
  </si>
  <si>
    <t>PATCHCORD BCAT6+ CMR GRN 85FT</t>
  </si>
  <si>
    <t>C601105090</t>
  </si>
  <si>
    <t>PATCHCORD BCAT6+ CMR GRN 90FT</t>
  </si>
  <si>
    <t>C601105100</t>
  </si>
  <si>
    <t>PATCHCORD BCAT6+ CMR GRN 100FT</t>
  </si>
  <si>
    <t>C601105115</t>
  </si>
  <si>
    <t>PATCHCORD BCAT6+ CMR GRN 115FT</t>
  </si>
  <si>
    <t>C601105132</t>
  </si>
  <si>
    <t>PATCHCORD BCAT6+ CMR GRN 132FT</t>
  </si>
  <si>
    <t>C601105150</t>
  </si>
  <si>
    <t>PATCHCORD BCAT6+ CMR GRN 150FT</t>
  </si>
  <si>
    <t>C601105164</t>
  </si>
  <si>
    <t>PATCHCORD BCAT6+ CMR GRN 164FT</t>
  </si>
  <si>
    <t>C601105200</t>
  </si>
  <si>
    <t>PATCHCORD BCAT6+ CMR GRN 200FT</t>
  </si>
  <si>
    <t>C601105210</t>
  </si>
  <si>
    <t>PATCHCORD BCAT6+ CMR GRN 210FT</t>
  </si>
  <si>
    <t>C601105220</t>
  </si>
  <si>
    <t>PCORD 6+ UTP_B CMR GN 220FT</t>
  </si>
  <si>
    <t>C601105225</t>
  </si>
  <si>
    <t>PCORD 6+ UTP_B CMR GN 225FT</t>
  </si>
  <si>
    <t>C601105240</t>
  </si>
  <si>
    <t>PCORD 6+ UTP_B CMR GN 240FT</t>
  </si>
  <si>
    <t>C601105295</t>
  </si>
  <si>
    <t>PATCHCORD BCAT6+ CMR GRN 295FT</t>
  </si>
  <si>
    <t>C601106001</t>
  </si>
  <si>
    <t>PATCHCORD BCAT6+ CMR BLU 1FT</t>
  </si>
  <si>
    <t>C601106002</t>
  </si>
  <si>
    <t>PATCHCORD BCAT6+ CMR BLU 2FT</t>
  </si>
  <si>
    <t>C601106003</t>
  </si>
  <si>
    <t>PATCHCORD BCAT6+ CMR BLU 3FT</t>
  </si>
  <si>
    <t>C601106004</t>
  </si>
  <si>
    <t>PATCHCORD BCAT6+ CMR BLU 4FT</t>
  </si>
  <si>
    <t>C601106005</t>
  </si>
  <si>
    <t>PATCHCORD BCAT6+ CMR BLU 5FT</t>
  </si>
  <si>
    <t>C601106006</t>
  </si>
  <si>
    <t>PATCHCORD BCAT6+ CMR BLU 6FT</t>
  </si>
  <si>
    <t>C601106006A08</t>
  </si>
  <si>
    <t>8P HARNESS B3600 CMR BLU 6FT</t>
  </si>
  <si>
    <t>C601106007</t>
  </si>
  <si>
    <t>PATCHCORD BCAT6+ CMR BLU 7FT</t>
  </si>
  <si>
    <t>C601106007A08</t>
  </si>
  <si>
    <t>8P HARNESS B3600 CMR BLU 7FT</t>
  </si>
  <si>
    <t>C601106008</t>
  </si>
  <si>
    <t>PATCHCORD BCAT6+ CMR BLU 8FT</t>
  </si>
  <si>
    <t>C601106008A08</t>
  </si>
  <si>
    <t>8P HARNESS B3600 CMR BLU 8FT</t>
  </si>
  <si>
    <t>C601106009</t>
  </si>
  <si>
    <t>PATCHCORD BCAT6+ CMR BLU 9FT</t>
  </si>
  <si>
    <t>C601106009A08</t>
  </si>
  <si>
    <t>8P HARNESS B3600 CMR BLU 9FT</t>
  </si>
  <si>
    <t>C601106010</t>
  </si>
  <si>
    <t>PATCHCORD BCAT6+ CMR BLU 10FT</t>
  </si>
  <si>
    <t>C601106010A06</t>
  </si>
  <si>
    <t>3600 PRE-TERM ASSY BLU 10FT</t>
  </si>
  <si>
    <t>C601106010A08</t>
  </si>
  <si>
    <t>8P HARNESS B3600 CMR BLU 10FT</t>
  </si>
  <si>
    <t>C601106011</t>
  </si>
  <si>
    <t>PATCHCORD BCAT6+ CMR BLU 11FT</t>
  </si>
  <si>
    <t>C601106011A06</t>
  </si>
  <si>
    <t>3600 PRE-TERM ASSY BLU 11FT</t>
  </si>
  <si>
    <t>C601106011A08</t>
  </si>
  <si>
    <t>8P HARNESS B3600 CMR BLU 11FT</t>
  </si>
  <si>
    <t>C601106012</t>
  </si>
  <si>
    <t>PATCHCORD BCAT6+ CMR BL 12FT</t>
  </si>
  <si>
    <t>C601106012A06</t>
  </si>
  <si>
    <t>3600 PRE-TERM ASSY BLU 12FT</t>
  </si>
  <si>
    <t>C601106012A08</t>
  </si>
  <si>
    <t>8P HARNESS B3600 CMR BLU 12FT</t>
  </si>
  <si>
    <t>C601106013</t>
  </si>
  <si>
    <t>PATCHCORD BCAT6+ CMR BLU 13FT</t>
  </si>
  <si>
    <t>C601106013A06</t>
  </si>
  <si>
    <t>3600 PRE-TERM ASSY BLU 13FT</t>
  </si>
  <si>
    <t>C601106013A08</t>
  </si>
  <si>
    <t>8P HARNESS B3600 CMR BLU 13FT</t>
  </si>
  <si>
    <t>C601106014</t>
  </si>
  <si>
    <t>PATCHCORD BCAT6+ CMR BLU 14FT</t>
  </si>
  <si>
    <t>C601106014A06</t>
  </si>
  <si>
    <t>3600 PRE-TERM ASSY BLU 14FT</t>
  </si>
  <si>
    <t>C601106014A08</t>
  </si>
  <si>
    <t>8P HARNESS B3600 CMR BLU 14FT</t>
  </si>
  <si>
    <t>C601106015</t>
  </si>
  <si>
    <t>C601106015A06</t>
  </si>
  <si>
    <t>3600 PRE-TERM ASSY BLU 15FT</t>
  </si>
  <si>
    <t>C601106015A08</t>
  </si>
  <si>
    <t>8P HARNESS B3600 CMR BLU 15FT</t>
  </si>
  <si>
    <t>C601106016</t>
  </si>
  <si>
    <t>PATCHCORD BCAT6+ CMR BLU 16FT</t>
  </si>
  <si>
    <t>C601106016A06</t>
  </si>
  <si>
    <t>3600 PRE-TERM ASSY BLU 16FT</t>
  </si>
  <si>
    <t>C601106016A08</t>
  </si>
  <si>
    <t>8P HARNESS B3600 CMR BLU 16FT</t>
  </si>
  <si>
    <t>C601106017</t>
  </si>
  <si>
    <t>PATCHCORD BCAT6+ CMR BLU 17FT</t>
  </si>
  <si>
    <t>C601106017A06</t>
  </si>
  <si>
    <t>3600 PRE-TERM ASSY BLU 17FT</t>
  </si>
  <si>
    <t>C601106017A08</t>
  </si>
  <si>
    <t>8P HARNESS B3600 CMR BLU 17FT</t>
  </si>
  <si>
    <t>C601106018</t>
  </si>
  <si>
    <t>PATCHCORD BCAT6+ CMR BLU 18FT</t>
  </si>
  <si>
    <t>C601106018A06</t>
  </si>
  <si>
    <t>3600 PRE-TERM ASSY BLU 18FT</t>
  </si>
  <si>
    <t>C601106018A08</t>
  </si>
  <si>
    <t>8P HARNESS B3600 CMR BLU 18FT</t>
  </si>
  <si>
    <t>C601106019</t>
  </si>
  <si>
    <t>PATCHCORD BCAT6+ CMR BLU 19FT</t>
  </si>
  <si>
    <t>C601106019A06</t>
  </si>
  <si>
    <t>3600 PRE-TERM ASSY BLU 19FT</t>
  </si>
  <si>
    <t>C601106019A08</t>
  </si>
  <si>
    <t>8P HARNESS B3600 CMR BLU 19FT</t>
  </si>
  <si>
    <t>C601106020</t>
  </si>
  <si>
    <t>PATCHCORD BCAT6+ CMR BLU 20FT</t>
  </si>
  <si>
    <t>C601106020A06</t>
  </si>
  <si>
    <t>3600 PRE-TERM ASSY BLU 20FT</t>
  </si>
  <si>
    <t>C601106020A08</t>
  </si>
  <si>
    <t>8P HARNESS B3600 CMR BLU 20FT</t>
  </si>
  <si>
    <t>C601106021</t>
  </si>
  <si>
    <t>PATCHCORD BCAT6+ CMR BLU 21FT</t>
  </si>
  <si>
    <t>C601106021A06</t>
  </si>
  <si>
    <t>3600 PRE-TERM ASSY BLU 21FT</t>
  </si>
  <si>
    <t>C601106021A08</t>
  </si>
  <si>
    <t>8P HARNESS B3600 CMR BLU 21FT</t>
  </si>
  <si>
    <t>C601106022</t>
  </si>
  <si>
    <t>PATCHCORD BCAT6+ CMR BLU 22FT</t>
  </si>
  <si>
    <t>C601106022A06</t>
  </si>
  <si>
    <t>3600 PRE-TERM ASSY BLU 22FT</t>
  </si>
  <si>
    <t>C601106022A08</t>
  </si>
  <si>
    <t>8P HARNESS B3600 CMR BLU 22FT</t>
  </si>
  <si>
    <t>C601106023</t>
  </si>
  <si>
    <t>PATCHCORD BCAT6+ CMR BLU 23FT</t>
  </si>
  <si>
    <t>C601106023A06</t>
  </si>
  <si>
    <t>3600 PRE-TERM ASSY BLU 23FT</t>
  </si>
  <si>
    <t>C601106023A08</t>
  </si>
  <si>
    <t>8P HARNESS B3600 CMR BLU 23FT</t>
  </si>
  <si>
    <t>C601106024</t>
  </si>
  <si>
    <t>PATCHCORD BCAT6+ CMR BLU 24FT</t>
  </si>
  <si>
    <t>C601106024A06</t>
  </si>
  <si>
    <t>3600 PRE-TERM ASSY BLU 24FT</t>
  </si>
  <si>
    <t>C601106024A08</t>
  </si>
  <si>
    <t>8P HARNESS B3600 CMR BLU 24FT</t>
  </si>
  <si>
    <t>C601106025</t>
  </si>
  <si>
    <t>PATCHCORD BCAT6+ CMR BLU 25FT</t>
  </si>
  <si>
    <t>C601106025A06</t>
  </si>
  <si>
    <t>3600 PRE-TERM ASSY BLU 25FT</t>
  </si>
  <si>
    <t>C601106025A08</t>
  </si>
  <si>
    <t>8P HARNESS B3600 CMR BLU 25FT</t>
  </si>
  <si>
    <t>C601106026</t>
  </si>
  <si>
    <t>PATCHCORD BCAT6+ CMR BLU 26FT</t>
  </si>
  <si>
    <t>C601106026A06</t>
  </si>
  <si>
    <t>3600 PRE-TERM ASSY BLU 26FT</t>
  </si>
  <si>
    <t>C601106026A08</t>
  </si>
  <si>
    <t>8P HARNESS B3600 CMR BLU 26FT</t>
  </si>
  <si>
    <t>C601106027</t>
  </si>
  <si>
    <t>PATCHCORD BCAT6+ CMR BLU 27FT</t>
  </si>
  <si>
    <t>C601106027A06</t>
  </si>
  <si>
    <t>3600 PRE-TERM ASSY BLU 27FT</t>
  </si>
  <si>
    <t>C601106027A08</t>
  </si>
  <si>
    <t>8P HARNESS B3600 CMR BLU 27FT</t>
  </si>
  <si>
    <t>C601106028</t>
  </si>
  <si>
    <t>PATCHCORD BCAT6+ CMR BLU 28FT</t>
  </si>
  <si>
    <t>C601106028A06</t>
  </si>
  <si>
    <t>3600 PRE-TERM ASSY BLU 28FT</t>
  </si>
  <si>
    <t>C601106028A08</t>
  </si>
  <si>
    <t>8P HARNESS B3600 CMR BLU 28FT</t>
  </si>
  <si>
    <t>C601106029A06</t>
  </si>
  <si>
    <t>3600 PRE-TERM ASSY BLU 29FT</t>
  </si>
  <si>
    <t>C601106029A08</t>
  </si>
  <si>
    <t>8P HARNESS B3600 CMR BLU 29FT</t>
  </si>
  <si>
    <t>C601106030</t>
  </si>
  <si>
    <t>PATCHCORD BCAT6+ CMR BLU 30FT</t>
  </si>
  <si>
    <t>C601106030A06</t>
  </si>
  <si>
    <t>3600 PRE-TERM ASSY BLU 30FT</t>
  </si>
  <si>
    <t>C601106030A08</t>
  </si>
  <si>
    <t>8P HARNESS B3600 CMR BLU 30FT</t>
  </si>
  <si>
    <t>C601106031A06</t>
  </si>
  <si>
    <t>3600 PRE-TERM ASSY BLU 31FT</t>
  </si>
  <si>
    <t>C601106031A08</t>
  </si>
  <si>
    <t>8P HARNESS B3600 CMR BLU 31FT</t>
  </si>
  <si>
    <t>C601106032</t>
  </si>
  <si>
    <t>PATCHCORD BCAT6+ CMR BLU 32FT</t>
  </si>
  <si>
    <t>C601106032A06</t>
  </si>
  <si>
    <t>3600 PRE-TERM ASSY BLU 32FT</t>
  </si>
  <si>
    <t>C601106032A08</t>
  </si>
  <si>
    <t>8P HARNESS B3600 CMR BLU 32FT</t>
  </si>
  <si>
    <t>C601106033</t>
  </si>
  <si>
    <t>PATCHCORD BCAT6+ CMR BLU 33FT</t>
  </si>
  <si>
    <t>C601106033A06</t>
  </si>
  <si>
    <t>3600 PRE-TERM ASSY BLU 33FT</t>
  </si>
  <si>
    <t>C601106033A08</t>
  </si>
  <si>
    <t>8P HARNESS B3600 CMR BLU 33FT</t>
  </si>
  <si>
    <t>C601106034</t>
  </si>
  <si>
    <t>PATCHCORD BCAT6+ CMR BLU 34FT</t>
  </si>
  <si>
    <t>C601106034A06</t>
  </si>
  <si>
    <t>3600 PRE-TERM ASSY BLU 34FT</t>
  </si>
  <si>
    <t>C601106034A08</t>
  </si>
  <si>
    <t>8P HARNESS B3600 CMR BLU 34FT</t>
  </si>
  <si>
    <t>C601106035</t>
  </si>
  <si>
    <t>PATCHCORD BCAT6+ CMR BLU 35FT</t>
  </si>
  <si>
    <t>C601106035A06</t>
  </si>
  <si>
    <t>3600 PRE-TERM ASSY BLU 35FT</t>
  </si>
  <si>
    <t>C601106035A08</t>
  </si>
  <si>
    <t>8P HARNESS B3600 CMR BLU 35FT</t>
  </si>
  <si>
    <t>C601106036</t>
  </si>
  <si>
    <t>PATCHCORD BCAT6+ CMR BLU 36FT</t>
  </si>
  <si>
    <t>C601106036A06</t>
  </si>
  <si>
    <t>3600 PRE-TERM ASSY BLU 36FT</t>
  </si>
  <si>
    <t>C601106036A08</t>
  </si>
  <si>
    <t>8P HARNESS B3600 CMR BLU 36FT</t>
  </si>
  <si>
    <t>C601106037A06</t>
  </si>
  <si>
    <t>3600 PRE-TERM ASSY BLU 37FT</t>
  </si>
  <si>
    <t>C601106037A08</t>
  </si>
  <si>
    <t>8P HARNESS B3600 CMR BLU 37FT</t>
  </si>
  <si>
    <t>C601106038</t>
  </si>
  <si>
    <t>PATCHCORD BCAT6+ CMR BLU 38FT</t>
  </si>
  <si>
    <t>C601106038A06</t>
  </si>
  <si>
    <t>3600 PRE-TERM ASSY BLU 38FT</t>
  </si>
  <si>
    <t>C601106038A08</t>
  </si>
  <si>
    <t>8P HARNESS B3600 CMR BLU 38FT</t>
  </si>
  <si>
    <t>C601106039</t>
  </si>
  <si>
    <t>PATCHCORD BCAT6+ CMR BLU 39FT</t>
  </si>
  <si>
    <t>C601106039A06</t>
  </si>
  <si>
    <t>3600 PRE-TERM ASSY BLU 39FT</t>
  </si>
  <si>
    <t>C601106039A08</t>
  </si>
  <si>
    <t>8P HARNESS B3600 CMR BLU 39FT</t>
  </si>
  <si>
    <t>C601106040</t>
  </si>
  <si>
    <t>PATCHCORD BCAT6+ CMR BLU 40FT</t>
  </si>
  <si>
    <t>C601106040A06</t>
  </si>
  <si>
    <t>3600 PRE-TERM ASSY BLU 40FT</t>
  </si>
  <si>
    <t>C601106040A08</t>
  </si>
  <si>
    <t>8P HARNESS B3600 CMR BLU 40FT</t>
  </si>
  <si>
    <t>C601106041</t>
  </si>
  <si>
    <t>PATCHCORD BCAT6+ CMR BLU 41FT</t>
  </si>
  <si>
    <t>C601106041A06</t>
  </si>
  <si>
    <t>3600 PRE-TERM ASSY BLU 41FT</t>
  </si>
  <si>
    <t>C601106041A08</t>
  </si>
  <si>
    <t>8P HARNESS B3600 CMR BLU 41FT</t>
  </si>
  <si>
    <t>C601106042</t>
  </si>
  <si>
    <t>PCORD 6+ UTP_B CMR BL 42FT</t>
  </si>
  <si>
    <t>C601106042A06</t>
  </si>
  <si>
    <t>3600 PRE-TERM ASSY BLU 42FT</t>
  </si>
  <si>
    <t>C601106042A08</t>
  </si>
  <si>
    <t>8P HARNESS B3600 CMR BLU 42FT</t>
  </si>
  <si>
    <t>C601106043A06</t>
  </si>
  <si>
    <t>3600 PRE-TERM ASSY BLU 43FT</t>
  </si>
  <si>
    <t>C601106043A08</t>
  </si>
  <si>
    <t>8P HARNESS B3600 CMR BLU 43FT</t>
  </si>
  <si>
    <t>C601106044A06</t>
  </si>
  <si>
    <t>3600 PRE-TERM ASSY BLU 44FT</t>
  </si>
  <si>
    <t>C601106044A08</t>
  </si>
  <si>
    <t>8P HARNESS B3600 CMR BLU 44FT</t>
  </si>
  <si>
    <t>C601106045</t>
  </si>
  <si>
    <t>PATCHCORD BCAT6+ CMR BLU 45FT</t>
  </si>
  <si>
    <t>C601106045A06</t>
  </si>
  <si>
    <t>3600 PRE-TERM ASSY BLU 45FT</t>
  </si>
  <si>
    <t>C601106045A08</t>
  </si>
  <si>
    <t>8P HARNESS B3600 CMR BLU 45FT</t>
  </si>
  <si>
    <t>C601106046</t>
  </si>
  <si>
    <t>PATCHCORD BCAT6+ CMR BLU 46FT</t>
  </si>
  <si>
    <t>C601106046A06</t>
  </si>
  <si>
    <t>3600 PRE-TERM ASSY BLU 46FT</t>
  </si>
  <si>
    <t>C601106046A08</t>
  </si>
  <si>
    <t>8P HARNESS B3600 CMR BLU 46FT</t>
  </si>
  <si>
    <t>C601106047A06</t>
  </si>
  <si>
    <t>3600 PRE-TERM ASSY BLU 47FT</t>
  </si>
  <si>
    <t>C601106047A08</t>
  </si>
  <si>
    <t>8P HARNESS B3600 CMR BLU 47FT</t>
  </si>
  <si>
    <t>C601106048</t>
  </si>
  <si>
    <t>PATCHCORD BCAT6+ CMR BLU 48FT</t>
  </si>
  <si>
    <t>C601106048A06</t>
  </si>
  <si>
    <t>3600 PRE-TERM ASSY BLU 48FT</t>
  </si>
  <si>
    <t>C601106048A08</t>
  </si>
  <si>
    <t>8P HARNESS B3600 CMR BLU 48FT</t>
  </si>
  <si>
    <t>C601106049</t>
  </si>
  <si>
    <t>PATCHCORD BCAT6+ CMR BLU 49FT</t>
  </si>
  <si>
    <t>C601106049A06</t>
  </si>
  <si>
    <t>3600 PRE-TERM ASSY BLU 49FT</t>
  </si>
  <si>
    <t>C601106049A08</t>
  </si>
  <si>
    <t>8P HARNESS B3600 CMR BLU 49FT</t>
  </si>
  <si>
    <t>C601106050</t>
  </si>
  <si>
    <t>C601106050A06</t>
  </si>
  <si>
    <t>3600 PRE-TERM ASSY BLU 50FT</t>
  </si>
  <si>
    <t>C601106050A08</t>
  </si>
  <si>
    <t>8P HARNESS B3600 CMR BLU 50FT</t>
  </si>
  <si>
    <t>C601106051A08</t>
  </si>
  <si>
    <t>8P HARNESS B3600 CMR BLU 51FT</t>
  </si>
  <si>
    <t>C601106052</t>
  </si>
  <si>
    <t>PATCHCORD BCAT6+ CMR BLU 52FT</t>
  </si>
  <si>
    <t>C601106052A06</t>
  </si>
  <si>
    <t>6P HARNESS B3600 CMR BLU 52FT</t>
  </si>
  <si>
    <t>C601106052A08</t>
  </si>
  <si>
    <t>8P HARNESS B3600 CMR BLU 52FT</t>
  </si>
  <si>
    <t>C601106053</t>
  </si>
  <si>
    <t>PATCHCORD BCAT6+ CMR BLU 53FT</t>
  </si>
  <si>
    <t>C601106053A08</t>
  </si>
  <si>
    <t>8P HARNESS B3600 CMR BLU 53FT</t>
  </si>
  <si>
    <t>C601106054</t>
  </si>
  <si>
    <t>PCORD 6+ UTP_B CMR BL 54FT</t>
  </si>
  <si>
    <t>C601106054A06</t>
  </si>
  <si>
    <t>3600 PRE-TERM ASSY BLU 54FT</t>
  </si>
  <si>
    <t>C601106054A08</t>
  </si>
  <si>
    <t>8P HARNESS B3600 CMR BLU 54FT</t>
  </si>
  <si>
    <t>C601106055</t>
  </si>
  <si>
    <t>PATCHCORD BCAT6+ CMR BLU 55FT</t>
  </si>
  <si>
    <t>C601106055A06</t>
  </si>
  <si>
    <t>3600 PRE-TERM ASSY BLU 55FT</t>
  </si>
  <si>
    <t>C601106055A08</t>
  </si>
  <si>
    <t>8P HARNESS B3600 CMR BLU 55FT</t>
  </si>
  <si>
    <t>C601106056</t>
  </si>
  <si>
    <t>PCORD 6+ UTP_B CMR BL 56FT</t>
  </si>
  <si>
    <t>C601106056A08</t>
  </si>
  <si>
    <t>8P HARNESS B3600 CMR BLU 56FT</t>
  </si>
  <si>
    <t>C601106057A08</t>
  </si>
  <si>
    <t>8P HARNESS B3600 CMR BLU 57FT</t>
  </si>
  <si>
    <t>C601106058</t>
  </si>
  <si>
    <t>PATCHCORD BCAT6+ CMR BLU 58FT</t>
  </si>
  <si>
    <t>C601106058A08</t>
  </si>
  <si>
    <t>8P HARNESS B3600 CMR BLU 58FT</t>
  </si>
  <si>
    <t>C601106059A08</t>
  </si>
  <si>
    <t>8P HARNESS B3600 CMR BLU 59FT</t>
  </si>
  <si>
    <t>C601106060</t>
  </si>
  <si>
    <t>PATCHCORD BCAT6+ CMR BLU 60FT</t>
  </si>
  <si>
    <t>C601106060A06</t>
  </si>
  <si>
    <t>3600 PRE-TERM ASSY BLU 60FT</t>
  </si>
  <si>
    <t>C601106060A08</t>
  </si>
  <si>
    <t>8P HARNESS B3600 CMR BLU 60FT</t>
  </si>
  <si>
    <t>C601106061A08</t>
  </si>
  <si>
    <t>8P HARNESS B3600 CMR BLU 61FT</t>
  </si>
  <si>
    <t>C601106062A06</t>
  </si>
  <si>
    <t>3600 PRE-TERM ASSY BLU 62FT</t>
  </si>
  <si>
    <t>C601106062A08</t>
  </si>
  <si>
    <t>8P HARNESS B3600 CMR BLU 62FT</t>
  </si>
  <si>
    <t>C601106063A08</t>
  </si>
  <si>
    <t>8P HARNESS B3600 CMR BLU 63FT</t>
  </si>
  <si>
    <t>C601106064A06</t>
  </si>
  <si>
    <t>3600 PRE-TERM ASSY BLU 64FT</t>
  </si>
  <si>
    <t>C601106064A08</t>
  </si>
  <si>
    <t>8P HARNESS B3600 CMR BLU 64FT</t>
  </si>
  <si>
    <t>C601106065</t>
  </si>
  <si>
    <t>PATCHCORD BCAT6+ CMR BLU 65FT</t>
  </si>
  <si>
    <t>C601106065A06</t>
  </si>
  <si>
    <t>3600 PRE-TERM ASSY BLU 65FT</t>
  </si>
  <si>
    <t>C601106065A08</t>
  </si>
  <si>
    <t>8P HARNESS B3600 CMR BLU 65FT</t>
  </si>
  <si>
    <t>C601106066</t>
  </si>
  <si>
    <t>PATCHCORD BCAT6+ CMR BLU 66FT</t>
  </si>
  <si>
    <t>C601106066A08</t>
  </si>
  <si>
    <t>8P HARNESS B3600 CMR BLU 66FT</t>
  </si>
  <si>
    <t>C601106067A08</t>
  </si>
  <si>
    <t>8P HARNESS B3600 CMR BLU 67FT</t>
  </si>
  <si>
    <t>C601106068A06</t>
  </si>
  <si>
    <t>3600 PRE-TERM ASSY BLU 68FT</t>
  </si>
  <si>
    <t>C601106068A08</t>
  </si>
  <si>
    <t>8P HARNESS B3600 CMR BLU 68FT</t>
  </si>
  <si>
    <t>C601106069A08</t>
  </si>
  <si>
    <t>8P HARNESS B3600 CMR BLU 69FT</t>
  </si>
  <si>
    <t>C601106070</t>
  </si>
  <si>
    <t>PATCHCORD BCAT6+ CMR BLU 70FT</t>
  </si>
  <si>
    <t>C601106070A06</t>
  </si>
  <si>
    <t>3600 PRE-TERM ASSY BLU 70FT</t>
  </si>
  <si>
    <t>C601106070A08</t>
  </si>
  <si>
    <t>8P HARNESS B3600 CMR BLU 70FT</t>
  </si>
  <si>
    <t>C601106071A08</t>
  </si>
  <si>
    <t>8P HARNESS B3600 CMR BLU 71FT</t>
  </si>
  <si>
    <t>C601106072A08</t>
  </si>
  <si>
    <t>8P HARNESS B3600 CMR BLU 72FT</t>
  </si>
  <si>
    <t>C601106073A08</t>
  </si>
  <si>
    <t>8P HARNESS B3600 CMR BLU 73FT</t>
  </si>
  <si>
    <t>C601106074A08</t>
  </si>
  <si>
    <t>8P HARNESS B3600 CMR BLU 74FT</t>
  </si>
  <si>
    <t>C601106075</t>
  </si>
  <si>
    <t>PATCHCORD BCAT6+ CMR BLU 75FT</t>
  </si>
  <si>
    <t>C601106075A06</t>
  </si>
  <si>
    <t>3600 PRE-TERM ASSY BLU 75FT</t>
  </si>
  <si>
    <t>C601106075A08</t>
  </si>
  <si>
    <t>8P HARNESS B3600 CMR BLU 75FT</t>
  </si>
  <si>
    <t>C601106076A06</t>
  </si>
  <si>
    <t>3600 PRE-TERM ASSY BLU 76FT</t>
  </si>
  <si>
    <t>C601106076A08</t>
  </si>
  <si>
    <t>8P HARNESS B3600 CMR BLU 76FT</t>
  </si>
  <si>
    <t>C601106077A08</t>
  </si>
  <si>
    <t>8P HARNESS B3600 CMR BLU 77FT</t>
  </si>
  <si>
    <t>C601106078A08</t>
  </si>
  <si>
    <t>8P HARNESS B3600 CMR BLU 78FT</t>
  </si>
  <si>
    <t>C601106079A08</t>
  </si>
  <si>
    <t>8P HARNESS B3600 CMR BLU 79FT</t>
  </si>
  <si>
    <t>C601106080</t>
  </si>
  <si>
    <t>PATCHCORD BCAT6+ CMR BLU 80FT</t>
  </si>
  <si>
    <t>C601106080A06</t>
  </si>
  <si>
    <t>3600 PRE-TERM ASSY BLU 80FT</t>
  </si>
  <si>
    <t>C601106080A08</t>
  </si>
  <si>
    <t>8P HARNESS B3600 CMR BLU 80FT</t>
  </si>
  <si>
    <t>C601106081A08</t>
  </si>
  <si>
    <t>8P HARNESS B3600 CMR BLU 81FT</t>
  </si>
  <si>
    <t>C601106082</t>
  </si>
  <si>
    <t>PATCHCORD BCAT6+ CMR BLU 82FT</t>
  </si>
  <si>
    <t>C601106082A08</t>
  </si>
  <si>
    <t>8P HARNESS B3600 CMR BLU 82FT</t>
  </si>
  <si>
    <t>C601106083A08</t>
  </si>
  <si>
    <t>8P HARNESS B3600 CMR BLU 83FT</t>
  </si>
  <si>
    <t>C601106084A08</t>
  </si>
  <si>
    <t>8P HARNESS B3600 CMR BLU 84FT</t>
  </si>
  <si>
    <t>C601106085</t>
  </si>
  <si>
    <t>PCORD 6+ UTP_B CMR BL 85FT</t>
  </si>
  <si>
    <t>C601106085A06</t>
  </si>
  <si>
    <t>3600 PRE-TERM ASSY BLU 85FT</t>
  </si>
  <si>
    <t>C601106085A08</t>
  </si>
  <si>
    <t>8P HARNESS B3600 CMR BLU 85FT</t>
  </si>
  <si>
    <t>C601106086A08</t>
  </si>
  <si>
    <t>8P HARNESS B3600 CMR BLU 86FT</t>
  </si>
  <si>
    <t>C601106087A08</t>
  </si>
  <si>
    <t>8P HARNESS B3600 CMR BLU 87FT</t>
  </si>
  <si>
    <t>C601106088A08</t>
  </si>
  <si>
    <t>8P HARNESS B3600 CMR BLU 88FT</t>
  </si>
  <si>
    <t>C601106089A08</t>
  </si>
  <si>
    <t>8P HARNESS B3600 CMR BLU 89FT</t>
  </si>
  <si>
    <t>C601106090</t>
  </si>
  <si>
    <t>PATCHCORD BCAT6+ CMR BLU 90FT</t>
  </si>
  <si>
    <t>C601106090A06</t>
  </si>
  <si>
    <t>3600 PRE-TERM ASSY BLU 90FT</t>
  </si>
  <si>
    <t>C601106090A08</t>
  </si>
  <si>
    <t>8P HARNESS B3600 CMR BLU 90FT</t>
  </si>
  <si>
    <t>C601106091A08</t>
  </si>
  <si>
    <t>8P HARNESS B3600 CMR BLU 91FT</t>
  </si>
  <si>
    <t>C601106092A08</t>
  </si>
  <si>
    <t>8P HARNESS B3600 CMR BLU 92FT</t>
  </si>
  <si>
    <t>C601106093A08</t>
  </si>
  <si>
    <t>8P HARNESS B3600 CMR BLU 93FT</t>
  </si>
  <si>
    <t>C601106094A08</t>
  </si>
  <si>
    <t>8P HARNESS B3600 CMR BLU 94FT</t>
  </si>
  <si>
    <t>C601106095</t>
  </si>
  <si>
    <t>PATCHCORD BCAT6+ CMR BLU 95FT</t>
  </si>
  <si>
    <t>C601106095A06</t>
  </si>
  <si>
    <t>3600 PRE-TERM ASSY BLU 95FT</t>
  </si>
  <si>
    <t>C601106095A08</t>
  </si>
  <si>
    <t>8P HARNESS B3600 CMR BLU 95FT</t>
  </si>
  <si>
    <t>C601106096A08</t>
  </si>
  <si>
    <t>8P HARNESS B3600 CMR BLU 96FT</t>
  </si>
  <si>
    <t>C601106097A08</t>
  </si>
  <si>
    <t>8P HARNESS B3600 CMR BLU 97FT</t>
  </si>
  <si>
    <t>C601106098A08</t>
  </si>
  <si>
    <t>8P HARNESS B3600 CMR BLU 98FT</t>
  </si>
  <si>
    <t>C601106099</t>
  </si>
  <si>
    <t>PATCHCORD BCAT6+ CMR BLU 99FT</t>
  </si>
  <si>
    <t>C601106099A08</t>
  </si>
  <si>
    <t>8P HARNESS B3600 CMR BLU 99FT</t>
  </si>
  <si>
    <t>C601106100</t>
  </si>
  <si>
    <t>PATCHCORD BCAT6+ CMR BLU 100FT</t>
  </si>
  <si>
    <t>C601106100A06</t>
  </si>
  <si>
    <t>3600 PRE-TERM ASSY BLU 100FT</t>
  </si>
  <si>
    <t>C601106100A08</t>
  </si>
  <si>
    <t>8P HARNESS B3600 CMR BLU 100FT</t>
  </si>
  <si>
    <t>C601106105A06</t>
  </si>
  <si>
    <t>3600 PRE-TERM ASSY BLU 105FT</t>
  </si>
  <si>
    <t>C601106105A08</t>
  </si>
  <si>
    <t>8P HARNESS B3600 CMR BLU 105FT</t>
  </si>
  <si>
    <t>C601106110</t>
  </si>
  <si>
    <t>PATCHCORD BCAT6+ CMR BLU 110FT</t>
  </si>
  <si>
    <t>C601106110A06</t>
  </si>
  <si>
    <t>3600 PRE-TERM ASSY BLU 110FT</t>
  </si>
  <si>
    <t>C601106110A08</t>
  </si>
  <si>
    <t>8P HARNESS B3600 CMR BLU 110FT</t>
  </si>
  <si>
    <t>C601106115</t>
  </si>
  <si>
    <t>PATCHCORD BCAT6+ CMR BLU 115FT</t>
  </si>
  <si>
    <t>C601106115A06</t>
  </si>
  <si>
    <t>3600 PRE-TERM ASSY BLU 115FT</t>
  </si>
  <si>
    <t>C601106115A08</t>
  </si>
  <si>
    <t>8P HARNESS B3600 CMR BLU 115FT</t>
  </si>
  <si>
    <t>C601106120</t>
  </si>
  <si>
    <t>PATCHCORD BCAT6+ CMR BLU 120FT</t>
  </si>
  <si>
    <t>C601106120A06</t>
  </si>
  <si>
    <t>3600 PRE-TERM ASSY BLU 120FT</t>
  </si>
  <si>
    <t>C601106120A08</t>
  </si>
  <si>
    <t>8P HARNESS B3600 CMR BLU 120FT</t>
  </si>
  <si>
    <t>C601106125</t>
  </si>
  <si>
    <t>PATCHCORD BCAT6+ CMR BLU 125FT</t>
  </si>
  <si>
    <t>C601106125A06</t>
  </si>
  <si>
    <t>3600 PRE-TERM ASSY BLU 125FT</t>
  </si>
  <si>
    <t>C601106125A08</t>
  </si>
  <si>
    <t>8P HARNESS B3600 CMR BLU 125FT</t>
  </si>
  <si>
    <t>C601106130</t>
  </si>
  <si>
    <t>PCORD 6+ UTP_B CMR BL 130FT</t>
  </si>
  <si>
    <t>C601106130A06</t>
  </si>
  <si>
    <t>3600 PRE-TERM ASSY BLU 130FT</t>
  </si>
  <si>
    <t>C601106130A08</t>
  </si>
  <si>
    <t>8P HARNESS B3600 CMR BLU 130FT</t>
  </si>
  <si>
    <t>C601106132</t>
  </si>
  <si>
    <t>PATCHCORD BCAT6+ CMR BLU 132FT</t>
  </si>
  <si>
    <t>C601106135A06</t>
  </si>
  <si>
    <t>3600 PRE-TERM ASSY BLU 135FT</t>
  </si>
  <si>
    <t>C601106135A08</t>
  </si>
  <si>
    <t>8P HARNESS B3600 CMR BLU 135FT</t>
  </si>
  <si>
    <t>C601106140A06</t>
  </si>
  <si>
    <t>3600 PRE-TERM ASSY BLU 140FT</t>
  </si>
  <si>
    <t>C601106140A08</t>
  </si>
  <si>
    <t>8P HARNESS B3600 CMR BLU 140FT</t>
  </si>
  <si>
    <t>C601106145A06</t>
  </si>
  <si>
    <t>3600 PRE-TERM ASSY BLU 145FT</t>
  </si>
  <si>
    <t>C601106145A08</t>
  </si>
  <si>
    <t>8P HARNESS B3600 CMR BLU 145FT</t>
  </si>
  <si>
    <t>C601106150</t>
  </si>
  <si>
    <t>PATCHCORD BCAT6+ CMR BLU 150FT</t>
  </si>
  <si>
    <t>C601106150A06</t>
  </si>
  <si>
    <t>3600 PRE-TERM ASSY BLU 150FT</t>
  </si>
  <si>
    <t>C601106150A08</t>
  </si>
  <si>
    <t>8P HARNESS B3600 CMR BLU 150FT</t>
  </si>
  <si>
    <t>C601106155A06</t>
  </si>
  <si>
    <t>3600 PRE-TERM ASSY BLU 155FT</t>
  </si>
  <si>
    <t>C601106155A08</t>
  </si>
  <si>
    <t>8P HARNESS B3600 CMR BLU 155FT</t>
  </si>
  <si>
    <t>C601106160A06</t>
  </si>
  <si>
    <t>3600 PRE-TERM ASSY BLU 160FT</t>
  </si>
  <si>
    <t>C601106160A08</t>
  </si>
  <si>
    <t>8P HARNESS B3600 CMR BLU 160FT</t>
  </si>
  <si>
    <t>C601106164</t>
  </si>
  <si>
    <t>PATCHCORD BCAT6+ CMR BLU 164FT</t>
  </si>
  <si>
    <t>C601106165A06</t>
  </si>
  <si>
    <t>3600 PRE-TERM ASSY BLU 165FT</t>
  </si>
  <si>
    <t>C601106165A08</t>
  </si>
  <si>
    <t>8P HARNESS B3600 CMR BLU 165FT</t>
  </si>
  <si>
    <t>C601106170</t>
  </si>
  <si>
    <t>PCORD 6+ UTP_B CMR BL 170FT</t>
  </si>
  <si>
    <t>C601106170A06</t>
  </si>
  <si>
    <t>3600 PRE-TERM ASSY BLU 170FT</t>
  </si>
  <si>
    <t>C601106170A08</t>
  </si>
  <si>
    <t>8P HARNESS B3600 CMR BLU 170FT</t>
  </si>
  <si>
    <t>C601106175A06</t>
  </si>
  <si>
    <t>3600 PRE-TERM ASSY BLU 175FT</t>
  </si>
  <si>
    <t>C601106175A08</t>
  </si>
  <si>
    <t>8P HARNESS B3600 CMR BLU 175FT</t>
  </si>
  <si>
    <t>C601106180</t>
  </si>
  <si>
    <t>PCORD 6+ UTP_B CMR BL 180FT</t>
  </si>
  <si>
    <t>C601106180A06</t>
  </si>
  <si>
    <t>3600 PRE-TERM ASSY BLU 180FT</t>
  </si>
  <si>
    <t>C601106180A08</t>
  </si>
  <si>
    <t>8P HARNESS B3600 CMR BLU 180FT</t>
  </si>
  <si>
    <t>C601106185A06</t>
  </si>
  <si>
    <t>3600 PRE-TERM ASSY BLU 185FT</t>
  </si>
  <si>
    <t>C601106185A08</t>
  </si>
  <si>
    <t>8P HARNESS B3600 CMR BLU 185FT</t>
  </si>
  <si>
    <t>C601106190A06</t>
  </si>
  <si>
    <t>3600 PRE-TERM ASSY BLU 190FT</t>
  </si>
  <si>
    <t>C601106190A08</t>
  </si>
  <si>
    <t>8P HARNESS B3600 CMR BLU 190FT</t>
  </si>
  <si>
    <t>C601106195</t>
  </si>
  <si>
    <t>PCORD 6+ UTP_B CMR BL 195FT</t>
  </si>
  <si>
    <t>C601106195A06</t>
  </si>
  <si>
    <t>3600 PRE-TERM ASSY BLU 195FT</t>
  </si>
  <si>
    <t>C601106195A08</t>
  </si>
  <si>
    <t>8P HARNESS B3600 CMR BLU 195FT</t>
  </si>
  <si>
    <t>C601106200</t>
  </si>
  <si>
    <t>PCORD 6+ UTP_B CMR BL 200FT</t>
  </si>
  <si>
    <t>C601106200A06</t>
  </si>
  <si>
    <t>3600 PRE-TERM ASSY BLU 200FT</t>
  </si>
  <si>
    <t>C601106200A08</t>
  </si>
  <si>
    <t>8P HARNESS B3600 CMR BLU 200FT</t>
  </si>
  <si>
    <t>C601106205A06</t>
  </si>
  <si>
    <t>3600 PRE-TERM ASSY BLU 205FT</t>
  </si>
  <si>
    <t>C601106205A08</t>
  </si>
  <si>
    <t>8P HARNESS B3600 CMR BLU 205FT</t>
  </si>
  <si>
    <t>C601106210A06</t>
  </si>
  <si>
    <t>3600 PRE-TERM ASSY BLU 210FT</t>
  </si>
  <si>
    <t>C601106210A08</t>
  </si>
  <si>
    <t>8P HARNESS B3600 CMR BLU 210FT</t>
  </si>
  <si>
    <t>C601106215</t>
  </si>
  <si>
    <t>PCORD 6+ UTP_B CMR BL 215FT</t>
  </si>
  <si>
    <t>C601106215A06</t>
  </si>
  <si>
    <t>3600 PRE-TERM ASSY BLU 215FT</t>
  </si>
  <si>
    <t>C601106215A08</t>
  </si>
  <si>
    <t>8P HARNESS B3600 CMR BLU 215FT</t>
  </si>
  <si>
    <t>C601106220A06</t>
  </si>
  <si>
    <t>3600 PRE-TERM ASSY BLU 220FT</t>
  </si>
  <si>
    <t>C601106220A08</t>
  </si>
  <si>
    <t>8P HARNESS B3600 CMR BLU 220FT</t>
  </si>
  <si>
    <t>C601106225</t>
  </si>
  <si>
    <t>PCORD 6+ UTP_B CMR BL 225FT</t>
  </si>
  <si>
    <t>C601106225A06</t>
  </si>
  <si>
    <t>3600 PRE-TERM ASSY BLU 225FT</t>
  </si>
  <si>
    <t>C601106225A08</t>
  </si>
  <si>
    <t>8P HARNESS B3600 CMR BLU 225FT</t>
  </si>
  <si>
    <t>C601106230</t>
  </si>
  <si>
    <t>PCORD 6+ UTP_B CMR BL 230FT</t>
  </si>
  <si>
    <t>C601106230A06</t>
  </si>
  <si>
    <t>3600 PRE-TERM ASSY BLU 230FT</t>
  </si>
  <si>
    <t>C601106230A08</t>
  </si>
  <si>
    <t>8P HARNESS B3600 CMR BLU 230FT</t>
  </si>
  <si>
    <t>C601106235A06</t>
  </si>
  <si>
    <t>3600 PRE-TERM ASSY BLU 235FT</t>
  </si>
  <si>
    <t>C601106235A08</t>
  </si>
  <si>
    <t>8P HARNESS B3600 CMR BLU 235FT</t>
  </si>
  <si>
    <t>C601106240</t>
  </si>
  <si>
    <t>PCORD 6+ UTP_B CMR BL 240FT</t>
  </si>
  <si>
    <t>C601106240A06</t>
  </si>
  <si>
    <t>3600 PRE-TERM ASSY BLU 240FT</t>
  </si>
  <si>
    <t>C601106240A08</t>
  </si>
  <si>
    <t>8P HARNESS B3600 CMR BLU 240FT</t>
  </si>
  <si>
    <t>C601106245A06</t>
  </si>
  <si>
    <t>3600 PRE-TERM ASSY BLU 245FT</t>
  </si>
  <si>
    <t>C601106245A08</t>
  </si>
  <si>
    <t>8P HARNESS B3600 CMR BLU 245FT</t>
  </si>
  <si>
    <t>C601106250A06</t>
  </si>
  <si>
    <t>3600 PRE-TERM ASSY BLU 250FT</t>
  </si>
  <si>
    <t>C601106250A08</t>
  </si>
  <si>
    <t>8P HARNESS B3600 CMR BLU 250FT</t>
  </si>
  <si>
    <t>C601106255A06</t>
  </si>
  <si>
    <t>3600 PRE-TERM ASSY BLU 255FT</t>
  </si>
  <si>
    <t>C601106255A08</t>
  </si>
  <si>
    <t>8P HARNESS B3600 CMR BLU 255FT</t>
  </si>
  <si>
    <t>C601106260A06</t>
  </si>
  <si>
    <t>3600 PRE-TERM ASSY BLU 260FT</t>
  </si>
  <si>
    <t>C601106260A08</t>
  </si>
  <si>
    <t>8P HARNESS B3600 CMR BLU 260FT</t>
  </si>
  <si>
    <t>C601106263</t>
  </si>
  <si>
    <t>PCORD 6+ UTP_B CMR BL 263FT</t>
  </si>
  <si>
    <t>C601106265A06</t>
  </si>
  <si>
    <t>3600 PRE-TERM ASSY BLU 265FT</t>
  </si>
  <si>
    <t>C601106265A08</t>
  </si>
  <si>
    <t>8P HARNESS B3600 CMR BLU 265FT</t>
  </si>
  <si>
    <t>C601106270</t>
  </si>
  <si>
    <t>PCORD 6+ UTP_B CMR BL 270FT</t>
  </si>
  <si>
    <t>C601106270A06</t>
  </si>
  <si>
    <t>3600 PRE-TERM ASSY BLU 270FT</t>
  </si>
  <si>
    <t>C601106270A08</t>
  </si>
  <si>
    <t>8P HARNESS B3600 CMR BLU 270FT</t>
  </si>
  <si>
    <t>C601106275A06</t>
  </si>
  <si>
    <t>3600 PRE-TERM ASSY BLU 275FT</t>
  </si>
  <si>
    <t>C601106275A08</t>
  </si>
  <si>
    <t>8P HARNESS B3600 CMR BLU 275FT</t>
  </si>
  <si>
    <t>C601106280A06</t>
  </si>
  <si>
    <t>3600 PRE-TERM ASSY BLU 280FT</t>
  </si>
  <si>
    <t>C601106280A08</t>
  </si>
  <si>
    <t>8P HARNESS B3600 CMR BLU 280FT</t>
  </si>
  <si>
    <t>C601106285A06</t>
  </si>
  <si>
    <t>3600 PRE-TERM ASSY BLU 285FT</t>
  </si>
  <si>
    <t>C601106285A08</t>
  </si>
  <si>
    <t>8P HARNESS B3600 CMR BLU 285FT</t>
  </si>
  <si>
    <t>C601106290A06</t>
  </si>
  <si>
    <t>3600 PRE-TERM ASSY BLU 290FT</t>
  </si>
  <si>
    <t>C601106290A08</t>
  </si>
  <si>
    <t>8P HARNESS B3600 CMR BLU 290FT</t>
  </si>
  <si>
    <t>C601106295</t>
  </si>
  <si>
    <t>PCORD 6+ UTP_B CMR BL 295FT</t>
  </si>
  <si>
    <t>C601106295A06</t>
  </si>
  <si>
    <t>3600 PRE-TERM ASSY BLU 295FT</t>
  </si>
  <si>
    <t>C601106295A08</t>
  </si>
  <si>
    <t>8P HARNESS B3600 CMR BLU 295FT</t>
  </si>
  <si>
    <t>C601107001</t>
  </si>
  <si>
    <t>PATCHCORD BCAT6+ CMR PUR 1FT</t>
  </si>
  <si>
    <t>C601107002</t>
  </si>
  <si>
    <t>PATCHCORD BCAT6+ CMR PUR 2FT</t>
  </si>
  <si>
    <t>C601107003</t>
  </si>
  <si>
    <t>PATCHCORD BCAT6+ CMR PUR 3FT</t>
  </si>
  <si>
    <t>C601107004</t>
  </si>
  <si>
    <t>PATCHCORD BCAT6+ CMR PUR 4FT</t>
  </si>
  <si>
    <t>C601107005</t>
  </si>
  <si>
    <t>PATCHCORD BCAT6+ CMR PUR 5FT</t>
  </si>
  <si>
    <t>C601107006</t>
  </si>
  <si>
    <t>PATCHCORD BCAT6+ CMR PUR 6FT</t>
  </si>
  <si>
    <t>C601107007</t>
  </si>
  <si>
    <t>PATCHCORD BCAT6+ CMR PUR 7FT</t>
  </si>
  <si>
    <t>C601107008</t>
  </si>
  <si>
    <t>PATCHCORD BCAT6+ CMR PUR 8FT</t>
  </si>
  <si>
    <t>C601107009</t>
  </si>
  <si>
    <t>PATCHCORD BCAT6+ CMR PUR 9FT</t>
  </si>
  <si>
    <t>C601107010</t>
  </si>
  <si>
    <t>PATCHCORD BCAT6+ CMR PUR 10FT</t>
  </si>
  <si>
    <t>C601107012</t>
  </si>
  <si>
    <t>PATCHCORD BCAT6+ CMR PUR 12FT</t>
  </si>
  <si>
    <t>C601107014</t>
  </si>
  <si>
    <t>PATCHCORD BCAT6+ CMR PUR 14FT</t>
  </si>
  <si>
    <t>C601107015</t>
  </si>
  <si>
    <t>PATCHCORD BCAT6+ CMR PUR 15FT</t>
  </si>
  <si>
    <t>C601107016</t>
  </si>
  <si>
    <t>PATCHCORD BCAT6+ CMR PUR 16FT</t>
  </si>
  <si>
    <t>C601107017</t>
  </si>
  <si>
    <t>PATCHCORD BCAT6+ CMR PUR 17FT</t>
  </si>
  <si>
    <t>C601107018</t>
  </si>
  <si>
    <t>PATCHCORD BCAT6+ CMR PUR 18FT</t>
  </si>
  <si>
    <t>C601107019</t>
  </si>
  <si>
    <t>PATCHCORD BCAT6+ CMR PUR 19FT</t>
  </si>
  <si>
    <t>C601107020</t>
  </si>
  <si>
    <t>PATCHCORD BCAT6+ CMR PUR 20FT</t>
  </si>
  <si>
    <t>C601107021</t>
  </si>
  <si>
    <t>PATCHCORD BCAT6+ CMR PUR 21FT</t>
  </si>
  <si>
    <t>C601107022</t>
  </si>
  <si>
    <t>PATCHCORD BCAT6+ CMR PUR 22FT</t>
  </si>
  <si>
    <t>C601107023</t>
  </si>
  <si>
    <t>PATCHCORD BCAT6+ CMR PUR 23FT</t>
  </si>
  <si>
    <t>C601107024</t>
  </si>
  <si>
    <t>PATCHCORD BCAT6+ CMR PUR 24FT</t>
  </si>
  <si>
    <t>C601107025</t>
  </si>
  <si>
    <t>PATCHCORD BCAT6+ CMR PUR 25FT</t>
  </si>
  <si>
    <t>C601107026</t>
  </si>
  <si>
    <t>PATCHCORD BCAT6+ CMR PUR 26FT</t>
  </si>
  <si>
    <t>C601107027</t>
  </si>
  <si>
    <t>PATCHCORD BCAT6+ CMR PUR 27FT</t>
  </si>
  <si>
    <t>C601107028</t>
  </si>
  <si>
    <t>PATCHCORD BCAT6+ CMR PUR 28FT</t>
  </si>
  <si>
    <t>C601107029</t>
  </si>
  <si>
    <t>PATCHCORD BCAT6+ CMR PUR 29FT</t>
  </si>
  <si>
    <t>C601107030</t>
  </si>
  <si>
    <t>PATCHCORD BCAT6+ CMR PUR 30FT</t>
  </si>
  <si>
    <t>C601107031</t>
  </si>
  <si>
    <t>PATCHCORD BCAT6+ CMR PUR 31FT</t>
  </si>
  <si>
    <t>C601107032</t>
  </si>
  <si>
    <t>PATCHCORD BCAT6+ CMR PUR 32FT</t>
  </si>
  <si>
    <t>C601107033</t>
  </si>
  <si>
    <t>PATCHCORD BCAT6+ CMR PUR 33FT</t>
  </si>
  <si>
    <t>C601107034</t>
  </si>
  <si>
    <t>PATCHCORD BCAT6+ CMR PUR 34FT</t>
  </si>
  <si>
    <t>C601107035</t>
  </si>
  <si>
    <t>PATCHCORD BCAT6+ CMR PUR 35FT</t>
  </si>
  <si>
    <t>C601107036</t>
  </si>
  <si>
    <t>PATCHCORD BCAT6+ CMR PUR 36FT</t>
  </si>
  <si>
    <t>C601107037</t>
  </si>
  <si>
    <t>PATCHCORD BCAT6+ CMR PUR 37FT</t>
  </si>
  <si>
    <t>C601107038</t>
  </si>
  <si>
    <t>PATCHCORD BCAT6+ CMR PUR 38FT</t>
  </si>
  <si>
    <t>C601107039</t>
  </si>
  <si>
    <t>PATCHCORD BCAT6+ CMR PUR 39FT</t>
  </si>
  <si>
    <t>C601107040</t>
  </si>
  <si>
    <t>PATCHCORD BCAT6+ CMR PUR 40FT</t>
  </si>
  <si>
    <t>C601107041</t>
  </si>
  <si>
    <t>PATCHCORD BCAT6+ CMR PUR 41FT</t>
  </si>
  <si>
    <t>C601107043</t>
  </si>
  <si>
    <t>PATCHCORD BCAT6+ CMR PUR 43FT</t>
  </si>
  <si>
    <t>C601107045</t>
  </si>
  <si>
    <t>PATCHCORD BCAT6+ CMR PUR 45FT</t>
  </si>
  <si>
    <t>C601107046</t>
  </si>
  <si>
    <t>PATCHCORD BCAT6+ CMR PUR 46FT</t>
  </si>
  <si>
    <t>C601107048</t>
  </si>
  <si>
    <t>PATCHCORD BCAT6+ CMR PUR 48FT</t>
  </si>
  <si>
    <t>C601107049</t>
  </si>
  <si>
    <t>PATCHCORD BCAT6+ CMR PUR 49FT</t>
  </si>
  <si>
    <t>C601107050</t>
  </si>
  <si>
    <t>PATCHCORD BCAT6+ CMR PUR 50FT</t>
  </si>
  <si>
    <t>C601107052</t>
  </si>
  <si>
    <t>PATCHCORD BCAT6+ CMR PUR 52FT</t>
  </si>
  <si>
    <t>C601107055</t>
  </si>
  <si>
    <t>PATCHCORD BCAT6+ CMR PUR 55FT</t>
  </si>
  <si>
    <t>C601107060</t>
  </si>
  <si>
    <t>PATCHCORD BCAT6+ CMR PUR 60FT</t>
  </si>
  <si>
    <t>C601107070</t>
  </si>
  <si>
    <t>PATCHCORD BCAT6+ CMR PUR 70FT</t>
  </si>
  <si>
    <t>C601107080</t>
  </si>
  <si>
    <t>PATCHCORD BCAT6+ CMR PUR 80FT</t>
  </si>
  <si>
    <t>C601107082</t>
  </si>
  <si>
    <t>PATCHCORD BCAT6+ CMR PUR 82FT</t>
  </si>
  <si>
    <t>C601107085</t>
  </si>
  <si>
    <t>PCORD 6+ UTP_B CMR PU 85FT</t>
  </si>
  <si>
    <t>C601107100</t>
  </si>
  <si>
    <t>PATCHCORD BCAT6+ CMR PUR 100FT</t>
  </si>
  <si>
    <t>C601107165</t>
  </si>
  <si>
    <t>PATCHCORD BCAT6+ CMR PUR 165FT</t>
  </si>
  <si>
    <t>C601107200</t>
  </si>
  <si>
    <t>PCORD 6+ UTP_B CMR PU 200FT</t>
  </si>
  <si>
    <t>C601107263</t>
  </si>
  <si>
    <t>PATCHCORD BCAT6+ CMR PUR 263FT</t>
  </si>
  <si>
    <t>C601108001</t>
  </si>
  <si>
    <t>PATCHCORD BCAT6+ CMR GRY 1FT</t>
  </si>
  <si>
    <t>C601108002</t>
  </si>
  <si>
    <t>PATCHCORD BCAT6+ CMR GRY 2FT</t>
  </si>
  <si>
    <t>C601108002SL</t>
  </si>
  <si>
    <t>C601108003</t>
  </si>
  <si>
    <t>PATCHCORD BCAT6+ CMR GRY 3FT</t>
  </si>
  <si>
    <t>C601108004</t>
  </si>
  <si>
    <t>PATCHCORD BCAT6+ CMR GRY 4FT</t>
  </si>
  <si>
    <t>C601108004SL</t>
  </si>
  <si>
    <t>C601108005</t>
  </si>
  <si>
    <t>PATCHCORD BCAT6+ CMR GRY 5FT</t>
  </si>
  <si>
    <t>C601108006</t>
  </si>
  <si>
    <t>PATCHCORD BCAT6+ CMR GRY 6FT</t>
  </si>
  <si>
    <t>C601108007</t>
  </si>
  <si>
    <t>PATCHCORD BCAT6+ CMR GRY 7FT</t>
  </si>
  <si>
    <t>C601108007SL</t>
  </si>
  <si>
    <t>C601108008</t>
  </si>
  <si>
    <t>PATCHCORD BCAT6+ CMR GRY 8FT</t>
  </si>
  <si>
    <t>C601108009</t>
  </si>
  <si>
    <t>PATCHCORD BCAT6+ CMR GRY 9FT</t>
  </si>
  <si>
    <t>C601108010</t>
  </si>
  <si>
    <t>PATCHCORD BCAT6+ CMR GRY 10FT</t>
  </si>
  <si>
    <t>C601108011</t>
  </si>
  <si>
    <t>PATCHCORD BCAT6+ CMR GRY 11FT</t>
  </si>
  <si>
    <t>C601108012</t>
  </si>
  <si>
    <t>PATCHCORD BCAT6+ CMR GRY 12FT</t>
  </si>
  <si>
    <t>C601108012A06</t>
  </si>
  <si>
    <t>3600 PRE-TERM ASSY GRY 12FT</t>
  </si>
  <si>
    <t>C601108013</t>
  </si>
  <si>
    <t>PATCHCORD BCAT6+ CMR GRY 13FT</t>
  </si>
  <si>
    <t>C601108014</t>
  </si>
  <si>
    <t>PATCHCORD BCAT6+ CMR GRY 14FT</t>
  </si>
  <si>
    <t>C601108015</t>
  </si>
  <si>
    <t>PATCHCORD BCAT6+ CMR GRY 15FT</t>
  </si>
  <si>
    <t>C601108016</t>
  </si>
  <si>
    <t>PATCHCORD BCAT6+ CMR GRY 16FT</t>
  </si>
  <si>
    <t>C601108017</t>
  </si>
  <si>
    <t>PATCHCORD BCAT6+ CMR GRY 17FT</t>
  </si>
  <si>
    <t>C601108018</t>
  </si>
  <si>
    <t>PATCHCORD BCAT6+ CMR GRY 18FT</t>
  </si>
  <si>
    <t>C601108019</t>
  </si>
  <si>
    <t>PATCHCORD BCAT6+ CMR GRY 19FT</t>
  </si>
  <si>
    <t>C601108020</t>
  </si>
  <si>
    <t>PATCHCORD BCAT6+ CMR GRY 20FT</t>
  </si>
  <si>
    <t>C601108021</t>
  </si>
  <si>
    <t>PATCHCORD BCAT6+ CMR GRY 21FT</t>
  </si>
  <si>
    <t>C601108022</t>
  </si>
  <si>
    <t>PATCHCORD BCAT6+ CMR GRY 22FT</t>
  </si>
  <si>
    <t>C601108023</t>
  </si>
  <si>
    <t>PATCHCORD BCAT6+ CMR GRY 23FT</t>
  </si>
  <si>
    <t>C601108024</t>
  </si>
  <si>
    <t>PATCHCORD BCAT6+ CMR GRY 24FT</t>
  </si>
  <si>
    <t>C601108025</t>
  </si>
  <si>
    <t>PATCHCORD BCAT6+ CMR GRY 25FT</t>
  </si>
  <si>
    <t>C601108027</t>
  </si>
  <si>
    <t>PATCHCORD BCAT6+ CMR GRY 27FT</t>
  </si>
  <si>
    <t>C601108030</t>
  </si>
  <si>
    <t>PATCHCORD BCAT6+ CMR GRY 30FT</t>
  </si>
  <si>
    <t>C601108032</t>
  </si>
  <si>
    <t>PATCHCORD BCAT6+ CMR GRY 32FT</t>
  </si>
  <si>
    <t>C601108033</t>
  </si>
  <si>
    <t>PATCHCORD BCAT6+ CMR GRY 33FT</t>
  </si>
  <si>
    <t>C601108034</t>
  </si>
  <si>
    <t>PATCHCORD BCAT6+ CMR GRY 34FT</t>
  </si>
  <si>
    <t>C601108035</t>
  </si>
  <si>
    <t>PATCHCORD BCAT6+ CMR GRY 35FT</t>
  </si>
  <si>
    <t>C601108040</t>
  </si>
  <si>
    <t>PATCHCORD BCAT6+ CMR GRY 40FT</t>
  </si>
  <si>
    <t>C601108045</t>
  </si>
  <si>
    <t>PATCHCORD BCAT6+ CMR GRY 45FT</t>
  </si>
  <si>
    <t>C601108046</t>
  </si>
  <si>
    <t>PATCHCORD BCAT6+ CMR GRY 46FT</t>
  </si>
  <si>
    <t>C601108050</t>
  </si>
  <si>
    <t>PATCHCORD BCAT6+ CMR GRY 50FT</t>
  </si>
  <si>
    <t>C601108052</t>
  </si>
  <si>
    <t>PATCHCORD BCAT6+ CMR GRY 52FT</t>
  </si>
  <si>
    <t>C601108055</t>
  </si>
  <si>
    <t>PATCHCORD BCAT6+ CMR GRY 55FT</t>
  </si>
  <si>
    <t>C601108056</t>
  </si>
  <si>
    <t>PATCHCORD BCAT6+ CMR GRY 56FT</t>
  </si>
  <si>
    <t>C601108060</t>
  </si>
  <si>
    <t>PATCHCORD BCAT6+ CMR GRY 60FT</t>
  </si>
  <si>
    <t>C601108065</t>
  </si>
  <si>
    <t>PATCHCORD BCAT6+ CMR GRY 65FT</t>
  </si>
  <si>
    <t>C601108066</t>
  </si>
  <si>
    <t>PATCHCORD BCAT6+ CMR GRY 66FT</t>
  </si>
  <si>
    <t>C601108070</t>
  </si>
  <si>
    <t>PATCHCORD BCAT6+ CMR GRY 70FT</t>
  </si>
  <si>
    <t>C601108075</t>
  </si>
  <si>
    <t>PATCHCORD BCAT6+ CMR GRY 75FT</t>
  </si>
  <si>
    <t>C601108080</t>
  </si>
  <si>
    <t>PATCHCORD BCAT6+ CMR GRY 80FT</t>
  </si>
  <si>
    <t>C601108082</t>
  </si>
  <si>
    <t>PATCHCORD BCAT6+ CMR GRY 82FT</t>
  </si>
  <si>
    <t>C601108085</t>
  </si>
  <si>
    <t>PATCHCORD BCAT6+ CMR GRY 85FT</t>
  </si>
  <si>
    <t>C601108090</t>
  </si>
  <si>
    <t>PATCHCORD BCAT6+ CMR GRY 90FT</t>
  </si>
  <si>
    <t>C601108095</t>
  </si>
  <si>
    <t>PATCHCORD BCAT6+ CMR GRY 95FT</t>
  </si>
  <si>
    <t>C601108098</t>
  </si>
  <si>
    <t>PATCHCORD BCAT6+ CMR GRY 98FT</t>
  </si>
  <si>
    <t>C601108099</t>
  </si>
  <si>
    <t>PATCHCORD BCAT6+ CMR GRY 99FT</t>
  </si>
  <si>
    <t>C601108100</t>
  </si>
  <si>
    <t>PATCHCORD BCAT6+ CMR GRY 100FT</t>
  </si>
  <si>
    <t>C601108110</t>
  </si>
  <si>
    <t>PATCHCORD BCAT6+ CMR GRY 110FT</t>
  </si>
  <si>
    <t>C601108115</t>
  </si>
  <si>
    <t>PATCHCORD BCAT6+ CMR GRY 115FT</t>
  </si>
  <si>
    <t>C601108120</t>
  </si>
  <si>
    <t>PCORD 6+ UTP_B CMR GY 120FT</t>
  </si>
  <si>
    <t>C601108130</t>
  </si>
  <si>
    <t>PATCHCORD BCAT6+ CMR GRY 130FT</t>
  </si>
  <si>
    <t>C601108132</t>
  </si>
  <si>
    <t>PATCHCORD BCAT6+ CMR GRY 132FT</t>
  </si>
  <si>
    <t>C601108150</t>
  </si>
  <si>
    <t>PATCHCORD BCAT6+ CMR GRY 150FT</t>
  </si>
  <si>
    <t>C601108160</t>
  </si>
  <si>
    <t>PATCHCORD BCAT6+ CMR GRY 160FT</t>
  </si>
  <si>
    <t>C601108164</t>
  </si>
  <si>
    <t>PATCHCORD BCAT6+ CMR GRY 164FT</t>
  </si>
  <si>
    <t>C601108165</t>
  </si>
  <si>
    <t>PCORD 6+ UTP_B CMR GY 165FT</t>
  </si>
  <si>
    <t>C601108180</t>
  </si>
  <si>
    <t>PATCHCORD BCAT6+ CMR GRY 180FT</t>
  </si>
  <si>
    <t>C601108197</t>
  </si>
  <si>
    <t>PATCHCORD BCAT6+ CMR GRY 197FT</t>
  </si>
  <si>
    <t>C601108200</t>
  </si>
  <si>
    <t>PATCHCORD BCAT6+ CMR GRY 200FT</t>
  </si>
  <si>
    <t>C601108210</t>
  </si>
  <si>
    <t>PATCHCORD BCAT6+ CMR GRY 210FT</t>
  </si>
  <si>
    <t>C601108220</t>
  </si>
  <si>
    <t>PATCHCORD BCAT6+ CMR GRY 220FT</t>
  </si>
  <si>
    <t>C601108225</t>
  </si>
  <si>
    <t>PATCHCORD BCAT6+ CMR GRY 225FT</t>
  </si>
  <si>
    <t>C601108247</t>
  </si>
  <si>
    <t>PATCHCORD BCAT6+ CMR GRY 247FT</t>
  </si>
  <si>
    <t>C601109001</t>
  </si>
  <si>
    <t>C601109002</t>
  </si>
  <si>
    <t>PATCHCORD BCAT6+ CMR WHI 2FT</t>
  </si>
  <si>
    <t>C601109003</t>
  </si>
  <si>
    <t>PATCHCORD BCAT6+ CMR WHI 3FT</t>
  </si>
  <si>
    <t>C601109004</t>
  </si>
  <si>
    <t>PATCHCORD BCAT6+ CMR WHI 4FT</t>
  </si>
  <si>
    <t>C601109005</t>
  </si>
  <si>
    <t>PATCHCORD BCAT6+ CMR WHI 5FT</t>
  </si>
  <si>
    <t>C601109006</t>
  </si>
  <si>
    <t>PATCHCORD BCAT6+ CMR WHI 6FT</t>
  </si>
  <si>
    <t>C601109006A06</t>
  </si>
  <si>
    <t>3600 PRE-TERM ASSY WHI 6FT</t>
  </si>
  <si>
    <t>C601109006A08</t>
  </si>
  <si>
    <t>8P HARNESS B3600 CMR WHI 6FT</t>
  </si>
  <si>
    <t>C601109006A12</t>
  </si>
  <si>
    <t>12P HARNESS B3600 CMR WHI 6FT</t>
  </si>
  <si>
    <t>C601109007</t>
  </si>
  <si>
    <t>PATCHCORD BCAT6+ CMR WHI 7FT</t>
  </si>
  <si>
    <t>C601109007A06</t>
  </si>
  <si>
    <t>3600 PRE-TERM ASSY WHI 7FT</t>
  </si>
  <si>
    <t>C601109007A08</t>
  </si>
  <si>
    <t>8P HARNESS B3600 CMR WHI 7FT</t>
  </si>
  <si>
    <t>C601109008</t>
  </si>
  <si>
    <t>PATCHCORD BCAT6+ CMR WHI 8FT</t>
  </si>
  <si>
    <t>C601109008A06</t>
  </si>
  <si>
    <t>3600 PRE-TERM ASSY WHI 8FT</t>
  </si>
  <si>
    <t>C601109008A08</t>
  </si>
  <si>
    <t>8P HARNESS B3600 CMR WHI 8FT</t>
  </si>
  <si>
    <t>C601109009</t>
  </si>
  <si>
    <t>PATCHCORD BCAT6+ CMR WHI 9FT</t>
  </si>
  <si>
    <t>C601109009A06</t>
  </si>
  <si>
    <t>3600 PRE-TERM ASSY WHI 9FT</t>
  </si>
  <si>
    <t>C601109009A08</t>
  </si>
  <si>
    <t>8P HARNESS B3600 CMR WHI 9FT</t>
  </si>
  <si>
    <t>C601109010</t>
  </si>
  <si>
    <t>PATCHCORD BCAT6+ CMR WHI 10FT</t>
  </si>
  <si>
    <t>C601109010A06</t>
  </si>
  <si>
    <t>3600 PRE-TERM ASSY WHI 10FT</t>
  </si>
  <si>
    <t>C601109010A08</t>
  </si>
  <si>
    <t>8P HARNESS B3600 CMR WHI 10FT</t>
  </si>
  <si>
    <t>C601109011</t>
  </si>
  <si>
    <t>PATCHCORD BCAT6+ CMR WHI 11FT</t>
  </si>
  <si>
    <t>C601109011A06</t>
  </si>
  <si>
    <t>3600 PRE-TERM ASSY WHI 11FT</t>
  </si>
  <si>
    <t>C601109011A08</t>
  </si>
  <si>
    <t>8P HARNESS B3600 CMR WHI 11FT</t>
  </si>
  <si>
    <t>C601109012</t>
  </si>
  <si>
    <t>PATCHCORD BCAT6+ CMR WHI 12FT</t>
  </si>
  <si>
    <t>C601109012A06</t>
  </si>
  <si>
    <t>3600 PRE-TERM ASSY WHI 12FT</t>
  </si>
  <si>
    <t>C601109012A08</t>
  </si>
  <si>
    <t>8P HARNESS B3600 CMR WHI 12FT</t>
  </si>
  <si>
    <t>C601109013</t>
  </si>
  <si>
    <t>PATCHCORD BCAT6+ CMR WHI 13FT</t>
  </si>
  <si>
    <t>C601109013A06</t>
  </si>
  <si>
    <t>3600 PRE-TERM ASSY WHI 13FT</t>
  </si>
  <si>
    <t>C601109013A08</t>
  </si>
  <si>
    <t>8P HARNESS B3600 CMR WHI 13FT</t>
  </si>
  <si>
    <t>C601109014</t>
  </si>
  <si>
    <t>PATCHCORD BCAT6+ CMR WHI 14FT</t>
  </si>
  <si>
    <t>C601109014A06</t>
  </si>
  <si>
    <t>3600 PRE-TERM ASSY WHI 14FT</t>
  </si>
  <si>
    <t>C601109014A08</t>
  </si>
  <si>
    <t>8P HARNESS B3600 CMR WHI 14FT</t>
  </si>
  <si>
    <t>C601109015</t>
  </si>
  <si>
    <t>PATCHCORD BCAT6+ CMR WHI 15FT</t>
  </si>
  <si>
    <t>C601109015A06</t>
  </si>
  <si>
    <t>3600 PRE-TERM ASSY WHI 15FT</t>
  </si>
  <si>
    <t>C601109015A08</t>
  </si>
  <si>
    <t>8P HARNESS B3600 CMR WHI 15FT</t>
  </si>
  <si>
    <t>C601109016</t>
  </si>
  <si>
    <t>PATCHCORD BCAT6+ CMR WHI 16FT</t>
  </si>
  <si>
    <t>C601109016A06</t>
  </si>
  <si>
    <t>3600 PRE-TERM ASSY WHI 16FT</t>
  </si>
  <si>
    <t>C601109016A08</t>
  </si>
  <si>
    <t>8P HARNESS B3600 CMR WHI 16FT</t>
  </si>
  <si>
    <t>C601109017</t>
  </si>
  <si>
    <t>PATCHCORD BCAT6+ CMR WHI 17FT</t>
  </si>
  <si>
    <t>C601109017A06</t>
  </si>
  <si>
    <t>3600 PRE-TERM ASSY WHI 17FT</t>
  </si>
  <si>
    <t>C601109017A08</t>
  </si>
  <si>
    <t>8P HARNESS B3600 CMR WHI 17FT</t>
  </si>
  <si>
    <t>C601109018</t>
  </si>
  <si>
    <t>PATCHCORD BCAT6+ CMR WHI 18FT</t>
  </si>
  <si>
    <t>C601109018A06</t>
  </si>
  <si>
    <t>3600 PRE-TERM ASSY WHI 18FT</t>
  </si>
  <si>
    <t>C601109018A08</t>
  </si>
  <si>
    <t>8P HARNESS B3600 CMR WHI 18FT</t>
  </si>
  <si>
    <t>C601109019</t>
  </si>
  <si>
    <t>PATCHCORD BCAT6+ CMR WHI 19FT</t>
  </si>
  <si>
    <t>C601109019A06</t>
  </si>
  <si>
    <t>3600 PRE-TERM ASSY WHI 19FT</t>
  </si>
  <si>
    <t>C601109019A08</t>
  </si>
  <si>
    <t>8P HARNESS B3600 CMR WHI 19FT</t>
  </si>
  <si>
    <t>C601109020</t>
  </si>
  <si>
    <t>C601109020A06</t>
  </si>
  <si>
    <t>3600 PRE-TERM ASSY WHI 20FT</t>
  </si>
  <si>
    <t>C601109020A08</t>
  </si>
  <si>
    <t>8P HARNESS B3600 CMR WHI 20FT</t>
  </si>
  <si>
    <t>C601109021</t>
  </si>
  <si>
    <t>PCORD 6+ UTP_B CMR WH 21FT</t>
  </si>
  <si>
    <t>C601109021A06</t>
  </si>
  <si>
    <t>3600 PRE-TERM ASSY WHI 21FT</t>
  </si>
  <si>
    <t>C601109021A08</t>
  </si>
  <si>
    <t>8P HARNESS B3600 CMR WHI 21FT</t>
  </si>
  <si>
    <t>C601109022</t>
  </si>
  <si>
    <t>PATCHCORD BCAT6+ CMR WHI 22FT</t>
  </si>
  <si>
    <t>C601109022A06</t>
  </si>
  <si>
    <t>3600 PRE-TERM ASSY WHI 22FT</t>
  </si>
  <si>
    <t>C601109022A08</t>
  </si>
  <si>
    <t>8P HARNESS B3600 CMR WHI 22FT</t>
  </si>
  <si>
    <t>C601109023</t>
  </si>
  <si>
    <t>PATCHCORD BCAT6+ CMR WHI 23FT</t>
  </si>
  <si>
    <t>C601109023A06</t>
  </si>
  <si>
    <t>3600 PRE-TERM ASSY WHI 23FT</t>
  </si>
  <si>
    <t>C601109023A08</t>
  </si>
  <si>
    <t>8P HARNESS B3600 CMR WHI 23FT</t>
  </si>
  <si>
    <t>C601109024</t>
  </si>
  <si>
    <t>PATCHCORD BCAT6+ CMR WHI 24FT</t>
  </si>
  <si>
    <t>C601109024A06</t>
  </si>
  <si>
    <t>3600 PRE-TERM ASSY WHI 24FT</t>
  </si>
  <si>
    <t>C601109024A08</t>
  </si>
  <si>
    <t>8P HARNESS B3600 CMR WHI 24FT</t>
  </si>
  <si>
    <t>C601109025</t>
  </si>
  <si>
    <t>PATCHCORD BCAT6+ CMR WHI 25FT</t>
  </si>
  <si>
    <t>C601109025A06</t>
  </si>
  <si>
    <t>3600 PRE-TERM ASSY WHI 25FT</t>
  </si>
  <si>
    <t>C601109025A08</t>
  </si>
  <si>
    <t>8P HARNESS B3600 CMR WHI 25FT</t>
  </si>
  <si>
    <t>C601109026</t>
  </si>
  <si>
    <t>PATCHCORD BCAT6+ CMR WHI 26FT</t>
  </si>
  <si>
    <t>C601109026A06</t>
  </si>
  <si>
    <t>3600 PRE-TERM ASSY WHI 26FT</t>
  </si>
  <si>
    <t>C601109026A08</t>
  </si>
  <si>
    <t>8P HARNESS B3600 CMR WHI 26FT</t>
  </si>
  <si>
    <t>C601109027</t>
  </si>
  <si>
    <t>PATCHCORD BCAT6+ CMR WHI 27FT</t>
  </si>
  <si>
    <t>C601109027A06</t>
  </si>
  <si>
    <t>3600 PRE-TERM ASSY WHI 27FT</t>
  </si>
  <si>
    <t>C601109027A08</t>
  </si>
  <si>
    <t>8P HARNESS B3600 CMR WHI 27FT</t>
  </si>
  <si>
    <t>C601109028</t>
  </si>
  <si>
    <t>PCORD 6+ UTP_B CMR WH 28FT</t>
  </si>
  <si>
    <t>C601109028A06</t>
  </si>
  <si>
    <t>3600 PRE-TERM ASSY WHI 28FT</t>
  </si>
  <si>
    <t>C601109028A08</t>
  </si>
  <si>
    <t>8P HARNESS B3600 CMR WHI 28FT</t>
  </si>
  <si>
    <t>C601109029A06</t>
  </si>
  <si>
    <t>3600 PRE-TERM ASSY WHI 29FT</t>
  </si>
  <si>
    <t>C601109029A08</t>
  </si>
  <si>
    <t>8P HARNESS B3600 CMR WHI 29FT</t>
  </si>
  <si>
    <t>C601109030</t>
  </si>
  <si>
    <t>PATCHCORD BCAT6+ CMR WHI 30FT</t>
  </si>
  <si>
    <t>C601109030A06</t>
  </si>
  <si>
    <t>3600 PRE-TERM ASSY WHI 30FT</t>
  </si>
  <si>
    <t>C601109030A08</t>
  </si>
  <si>
    <t>8P HARNESS B3600 CMR WHI 30FT</t>
  </si>
  <si>
    <t>C601109031A06</t>
  </si>
  <si>
    <t>3600 PRE-TERM ASSY WHI 31FT</t>
  </si>
  <si>
    <t>C601109031A08</t>
  </si>
  <si>
    <t>8P HARNESS B3600 CMR WHI 31FT</t>
  </si>
  <si>
    <t>C601109032</t>
  </si>
  <si>
    <t>PATCHCORD BCAT6+ CMR WHI 32FT</t>
  </si>
  <si>
    <t>C601109032A06</t>
  </si>
  <si>
    <t>3600 PRE-TERM ASSY WHI 32FT</t>
  </si>
  <si>
    <t>C601109032A08</t>
  </si>
  <si>
    <t>8P HARNESS B3600 CMR WHI 32FT</t>
  </si>
  <si>
    <t>C601109033</t>
  </si>
  <si>
    <t>PATCHCORD BCAT6+ CMR WHI 33FT</t>
  </si>
  <si>
    <t>C601109033A06</t>
  </si>
  <si>
    <t>3600 PRE-TERM ASSY WHI 33FT</t>
  </si>
  <si>
    <t>C601109033A08</t>
  </si>
  <si>
    <t>8P HARNESS B3600 CMR WHI 33FT</t>
  </si>
  <si>
    <t>C601109034</t>
  </si>
  <si>
    <t>PATCHCORD BCAT6+ CMR WHI 34FT</t>
  </si>
  <si>
    <t>C601109034A06</t>
  </si>
  <si>
    <t>3600 PRE-TERM ASSY WHI 34FT</t>
  </si>
  <si>
    <t>C601109034A08</t>
  </si>
  <si>
    <t>8P HARNESS B3600 CMR WHI 34FT</t>
  </si>
  <si>
    <t>C601109035</t>
  </si>
  <si>
    <t>PATCHCORD BCAT6+ CMR WHI 35FT</t>
  </si>
  <si>
    <t>C601109035A06</t>
  </si>
  <si>
    <t>3600 PRE-TERM ASSY WHI 35FT</t>
  </si>
  <si>
    <t>C601109035A08</t>
  </si>
  <si>
    <t>8P HARNESS B3600 CMR WHI 35FT</t>
  </si>
  <si>
    <t>C601109036</t>
  </si>
  <si>
    <t>PATCHCORD BCAT6+ CMR WHI 36FT</t>
  </si>
  <si>
    <t>C601109036A06</t>
  </si>
  <si>
    <t>3600 PRE-TERM ASSY WHI 36FT</t>
  </si>
  <si>
    <t>C601109036A08</t>
  </si>
  <si>
    <t>8P HARNESS B3600 CMR WHI 36FT</t>
  </si>
  <si>
    <t>C601109037</t>
  </si>
  <si>
    <t>PATCHCORD BCAT6+ CMR WHI 37FT</t>
  </si>
  <si>
    <t>C601109037A06</t>
  </si>
  <si>
    <t>3600 PRE-TERM ASSY WHI 37FT</t>
  </si>
  <si>
    <t>C601109037A08</t>
  </si>
  <si>
    <t>8P HARNESS B3600 CMR WHI 37FT</t>
  </si>
  <si>
    <t>C601109038A06</t>
  </si>
  <si>
    <t>3600 PRE-TERM ASSY WHI 38FT</t>
  </si>
  <si>
    <t>C601109038A08</t>
  </si>
  <si>
    <t>8P HARNESS B3600 CMR WHI 38FT</t>
  </si>
  <si>
    <t>C601109039A06</t>
  </si>
  <si>
    <t>3600 PRE-TERM ASSY WHI 39FT</t>
  </si>
  <si>
    <t>C601109039A08</t>
  </si>
  <si>
    <t>8P HARNESS B3600 CMR WHI 39FT</t>
  </si>
  <si>
    <t>C601109040</t>
  </si>
  <si>
    <t>PATCHCORD BCAT6+ CMR WHI 40FT</t>
  </si>
  <si>
    <t>C601109040A06</t>
  </si>
  <si>
    <t>3600 PRE-TERM ASSY WHI 40FT</t>
  </si>
  <si>
    <t>C601109040A08</t>
  </si>
  <si>
    <t>8P HARNESS B3600 CMR WHI 40FT</t>
  </si>
  <si>
    <t>C601109041A06</t>
  </si>
  <si>
    <t>3600 PRE-TERM ASSY WHI 41FT</t>
  </si>
  <si>
    <t>C601109041A08</t>
  </si>
  <si>
    <t>8P HARNESS B3600 CMR WHI 41FT</t>
  </si>
  <si>
    <t>C601109042</t>
  </si>
  <si>
    <t>PATCHCORD BCAT6+ CMR WHI 42FT</t>
  </si>
  <si>
    <t>C601109042A06</t>
  </si>
  <si>
    <t>3600 PRE-TERM ASSY WHI 42FT</t>
  </si>
  <si>
    <t>C601109042A08</t>
  </si>
  <si>
    <t>8P HARNESS B3600 CMR WHI 42FT</t>
  </si>
  <si>
    <t>C601109043A06</t>
  </si>
  <si>
    <t>3600 PRE-TERM ASSY WHI 43FT</t>
  </si>
  <si>
    <t>C601109043A08</t>
  </si>
  <si>
    <t>8P HARNESS B3600 CMR WHI 43FT</t>
  </si>
  <si>
    <t>C601109044A06</t>
  </si>
  <si>
    <t>3600 PRE-TERM ASSY WHI 44FT</t>
  </si>
  <si>
    <t>C601109044A08</t>
  </si>
  <si>
    <t>8P HARNESS B3600 CMR WHI 44FT</t>
  </si>
  <si>
    <t>C601109045</t>
  </si>
  <si>
    <t>PATCHCORD BCAT6+ CMR WHI 45FT</t>
  </si>
  <si>
    <t>C601109045A06</t>
  </si>
  <si>
    <t>3600 PRE-TERM ASSY WHI 45FT</t>
  </si>
  <si>
    <t>C601109045A08</t>
  </si>
  <si>
    <t>8P HARNESS B3600 CMR WHI 45FT</t>
  </si>
  <si>
    <t>C601109046A06</t>
  </si>
  <si>
    <t>3600 PRE-TERM ASSY WHI 46FT</t>
  </si>
  <si>
    <t>C601109046A08</t>
  </si>
  <si>
    <t>8P HARNESS B3600 CMR WHI 46FT</t>
  </si>
  <si>
    <t>C601109047A06</t>
  </si>
  <si>
    <t>3600 PRE-TERM ASSY WHI 47FT</t>
  </si>
  <si>
    <t>C601109047A08</t>
  </si>
  <si>
    <t>8P HARNESS B3600 CMR WHI 47FT</t>
  </si>
  <si>
    <t>C601109048A06</t>
  </si>
  <si>
    <t>3600 PRE-TERM ASSY WHI 48FT</t>
  </si>
  <si>
    <t>C601109048A08</t>
  </si>
  <si>
    <t>8P HARNESS B3600 CMR WHI 48FT</t>
  </si>
  <si>
    <t>C601109049</t>
  </si>
  <si>
    <t>PATCHCORD BCAT6+ CMR WHI 49FT</t>
  </si>
  <si>
    <t>C601109049A06</t>
  </si>
  <si>
    <t>3600 PRE-TERM ASSY WHI 49FT</t>
  </si>
  <si>
    <t>C601109049A08</t>
  </si>
  <si>
    <t>8P HARNESS B3600 CMR WHI 49FT</t>
  </si>
  <si>
    <t>C601109050</t>
  </si>
  <si>
    <t>PATCHCORD BCAT6+ CMR WHI 50FT</t>
  </si>
  <si>
    <t>C601109050A06</t>
  </si>
  <si>
    <t>3600 PRE-TERM ASSY WHI 50FT</t>
  </si>
  <si>
    <t>C601109050A08</t>
  </si>
  <si>
    <t>8P HARNESS B3600 CMR WHI 50FT</t>
  </si>
  <si>
    <t>C601109051A08</t>
  </si>
  <si>
    <t>8P HARNESS B3600 CMR WHI 51FT</t>
  </si>
  <si>
    <t>C601109052A08</t>
  </si>
  <si>
    <t>8P HARNESS B3600 CMR WHI 52FT</t>
  </si>
  <si>
    <t>C601109053A08</t>
  </si>
  <si>
    <t>8P HARNESS B3600 CMR WHI 53FT</t>
  </si>
  <si>
    <t>C601109054</t>
  </si>
  <si>
    <t>PATCHCORD BCAT6+ CMR WHI 54FT</t>
  </si>
  <si>
    <t>C601109054A08</t>
  </si>
  <si>
    <t>8P HARNESS B3600 CMR WHI 54FT</t>
  </si>
  <si>
    <t>C601109055</t>
  </si>
  <si>
    <t>PATCHCORD BCAT6+ CMR WHI 55FT</t>
  </si>
  <si>
    <t>C601109055A06</t>
  </si>
  <si>
    <t>3600 PRE-TERM ASSY, WH, 55FT,</t>
  </si>
  <si>
    <t>C601109055A08</t>
  </si>
  <si>
    <t>8P HARNESS B3600 CMR WHI 55FT</t>
  </si>
  <si>
    <t>C601109055A12</t>
  </si>
  <si>
    <t>12P HARNESS B3600 CMR WHI 55FT</t>
  </si>
  <si>
    <t>C601109056A08</t>
  </si>
  <si>
    <t>8P HARNESS B3600 CMR WHI 56FT</t>
  </si>
  <si>
    <t>C601109056A12</t>
  </si>
  <si>
    <t>12P HARNESS B3600 CMR WHI 56FT</t>
  </si>
  <si>
    <t>C601109057A08</t>
  </si>
  <si>
    <t>8P HARNESS B3600 CMR WHI 57FT</t>
  </si>
  <si>
    <t>C601109058A08</t>
  </si>
  <si>
    <t>8P HARNESS B3600 CMR WHI 58FT</t>
  </si>
  <si>
    <t>C601109058A12</t>
  </si>
  <si>
    <t>12P HARNESS B3600 CMR WHI 58FT</t>
  </si>
  <si>
    <t>C601109059</t>
  </si>
  <si>
    <t>PATCHCORD BCAT6+ CMR WHI 59FT</t>
  </si>
  <si>
    <t>C601109059A08</t>
  </si>
  <si>
    <t>8P HARNESS B3600 CMR WHI 59FT</t>
  </si>
  <si>
    <t>C601109060</t>
  </si>
  <si>
    <t>PATCHCORD BCAT6+ CMR WHI 60FT</t>
  </si>
  <si>
    <t>C601109060A06</t>
  </si>
  <si>
    <t>3600 PRE-TERM ASSY WHI 60FT</t>
  </si>
  <si>
    <t>C601109060A08</t>
  </si>
  <si>
    <t>8P HARNESS B3600 CMR WHI 60FT</t>
  </si>
  <si>
    <t>C601109060A12</t>
  </si>
  <si>
    <t>12P HARNESS B3600 CMR WHI 60FT</t>
  </si>
  <si>
    <t>C601109061A08</t>
  </si>
  <si>
    <t>8P HARNESS B3600 CMR WHI 61FT</t>
  </si>
  <si>
    <t>C601109062A08</t>
  </si>
  <si>
    <t>8P HARNESS B3600 CMR WHI 62FT</t>
  </si>
  <si>
    <t>C601109063A08</t>
  </si>
  <si>
    <t>8P HARNESS B3600 CMR WHI 63FT</t>
  </si>
  <si>
    <t>C601109063A12</t>
  </si>
  <si>
    <t>12P HARNESS B3600 CMR WHI 63FT</t>
  </si>
  <si>
    <t>C601109064A08</t>
  </si>
  <si>
    <t>8P HARNESS B3600 CMR WHI 64FT</t>
  </si>
  <si>
    <t>C601109065</t>
  </si>
  <si>
    <t>PATCHCORD BCAT6+ CMR WHI 65FT</t>
  </si>
  <si>
    <t>C601109065A06</t>
  </si>
  <si>
    <t>3600 PRE-TERM ASSY, WH, 65FT,</t>
  </si>
  <si>
    <t>C601109065A08</t>
  </si>
  <si>
    <t>8P HARNESS B3600 CMR WHI 65FT</t>
  </si>
  <si>
    <t>C601109066</t>
  </si>
  <si>
    <t>PATCHCORD BCAT6+ CMR WHI 66FT</t>
  </si>
  <si>
    <t>C601109066A08</t>
  </si>
  <si>
    <t>8P HARNESS B3600 CMR WHI 66FT</t>
  </si>
  <si>
    <t>C601109067A08</t>
  </si>
  <si>
    <t>8P HARNESS B3600 CMR WHI 67FT</t>
  </si>
  <si>
    <t>C601109067A12</t>
  </si>
  <si>
    <t>12P HARNESS B3600 CMR WHI 67FT</t>
  </si>
  <si>
    <t>C601109068A08</t>
  </si>
  <si>
    <t>8P HARNESS B3600 CMR WHI 68FT</t>
  </si>
  <si>
    <t>C601109068A12</t>
  </si>
  <si>
    <t>12P HARNESS B3600 CMR WHI 68FT</t>
  </si>
  <si>
    <t>C601109069A08</t>
  </si>
  <si>
    <t>8P HARNESS B3600 CMR WHI 69FT</t>
  </si>
  <si>
    <t>C601109070</t>
  </si>
  <si>
    <t>PATCHCORD BCAT6+ CMR WHI 70FT</t>
  </si>
  <si>
    <t>C601109070A06</t>
  </si>
  <si>
    <t>3600 PRE-TERM ASSY, WH, 70FT,</t>
  </si>
  <si>
    <t>C601109070A08</t>
  </si>
  <si>
    <t>8P HARNESS B3600 CMR WHI 70FT</t>
  </si>
  <si>
    <t>C601109071A08</t>
  </si>
  <si>
    <t>8P HARNESS B3600 CMR WHI 71FT</t>
  </si>
  <si>
    <t>C601109072A08</t>
  </si>
  <si>
    <t>8P HARNESS B3600 CMR WHI 72FT</t>
  </si>
  <si>
    <t>C601109072A12</t>
  </si>
  <si>
    <t>12P HARNESS B3600 CMR WHI 72FT</t>
  </si>
  <si>
    <t>C601109073A08</t>
  </si>
  <si>
    <t>8P HARNESS B3600 CMR WHI 73FT</t>
  </si>
  <si>
    <t>C601109074A08</t>
  </si>
  <si>
    <t>8P HARNESS B3600 CMR WHI 74FT</t>
  </si>
  <si>
    <t>C601109075</t>
  </si>
  <si>
    <t>PATCHCORD BCAT6+ CMR WHI 75FT</t>
  </si>
  <si>
    <t>C601109075A06</t>
  </si>
  <si>
    <t>3600 PRE-TERM ASSY WHI 75FT</t>
  </si>
  <si>
    <t>C601109075A08</t>
  </si>
  <si>
    <t>8P HARNESS B3600 CMR WHI 75FT</t>
  </si>
  <si>
    <t>C601109076A08</t>
  </si>
  <si>
    <t>8P HARNESS B3600 CMR WHI 76FT</t>
  </si>
  <si>
    <t>C601109076A12</t>
  </si>
  <si>
    <t>12P HARNESS B3600 CMR WHI 76FT</t>
  </si>
  <si>
    <t>C601109077A08</t>
  </si>
  <si>
    <t>8P HARNESS B3600 CMR WHI 77FT</t>
  </si>
  <si>
    <t>C601109078A08</t>
  </si>
  <si>
    <t>8P HARNESS B3600 CMR WHI 78FT</t>
  </si>
  <si>
    <t>C601109079A08</t>
  </si>
  <si>
    <t>8P HARNESS B3600 CMR WHI 79FT</t>
  </si>
  <si>
    <t>C601109080</t>
  </si>
  <si>
    <t>PATCHCORD BCAT6+ CMR WHI 80FT</t>
  </si>
  <si>
    <t>C601109080A06</t>
  </si>
  <si>
    <t>3600 PRE-TERM ASSY WHI 80FT</t>
  </si>
  <si>
    <t>C601109080A08</t>
  </si>
  <si>
    <t>8P HARNESS B3600 CMR WHI 80FT</t>
  </si>
  <si>
    <t>C601109081A08</t>
  </si>
  <si>
    <t>8P HARNESS B3600 CMR WHI 81FT</t>
  </si>
  <si>
    <t>C601109082</t>
  </si>
  <si>
    <t>PATCHCORD BCAT6+ CMR WHI 82FT</t>
  </si>
  <si>
    <t>C601109082A08</t>
  </si>
  <si>
    <t>8P HARNESS B3600 CMR WHI 82FT</t>
  </si>
  <si>
    <t>C601109083A08</t>
  </si>
  <si>
    <t>8P HARNESS B3600 CMR WHI 83FT</t>
  </si>
  <si>
    <t>C601109084A08</t>
  </si>
  <si>
    <t>8P HARNESS B3600 CMR WHI 84FT</t>
  </si>
  <si>
    <t>C601109085A06</t>
  </si>
  <si>
    <t>3600 PRE-TERM ASSY WHI 85FT</t>
  </si>
  <si>
    <t>C601109085A08</t>
  </si>
  <si>
    <t>8P HARNESS B3600 CMR WHI 85FT</t>
  </si>
  <si>
    <t>C601109086A08</t>
  </si>
  <si>
    <t>8P HARNESS B3600 CMR WHI 86FT</t>
  </si>
  <si>
    <t>C601109087</t>
  </si>
  <si>
    <t>PATCHCORD BCAT6+ CMR WHI 87FT</t>
  </si>
  <si>
    <t>C601109087A08</t>
  </si>
  <si>
    <t>8P HARNESS B3600 CMR WHI 87FT</t>
  </si>
  <si>
    <t>C601109088A08</t>
  </si>
  <si>
    <t>8P HARNESS B3600 CMR WHI 88FT</t>
  </si>
  <si>
    <t>C601109089A08</t>
  </si>
  <si>
    <t>8P HARNESS B3600 CMR WHI 89FT</t>
  </si>
  <si>
    <t>C601109090A06</t>
  </si>
  <si>
    <t>3600 PRE-TERM ASSY WHI 90FT</t>
  </si>
  <si>
    <t>C601109090A08</t>
  </si>
  <si>
    <t>8P HARNESS B3600 CMR WHI 90FT</t>
  </si>
  <si>
    <t>C601109091A08</t>
  </si>
  <si>
    <t>8P HARNESS B3600 CMR WHI 91FT</t>
  </si>
  <si>
    <t>C601109092A08</t>
  </si>
  <si>
    <t>8P HARNESS B3600 CMR WHI 92FT</t>
  </si>
  <si>
    <t>C601109093A08</t>
  </si>
  <si>
    <t>8P HARNESS B3600 CMR WHI 93FT</t>
  </si>
  <si>
    <t>C601109094A08</t>
  </si>
  <si>
    <t>8P HARNESS B3600 CMR WHI 94FT</t>
  </si>
  <si>
    <t>C601109095A06</t>
  </si>
  <si>
    <t>3600 PRE-TERM ASSY WHI 95FT</t>
  </si>
  <si>
    <t>C601109095A08</t>
  </si>
  <si>
    <t>8P HARNESS B3600 CMR WHI 95FT</t>
  </si>
  <si>
    <t>C601109096</t>
  </si>
  <si>
    <t>PATCHCORD BCAT6+ CMR WHI 96FT</t>
  </si>
  <si>
    <t>C601109096A08</t>
  </si>
  <si>
    <t>8P HARNESS B3600 CMR WHI 96FT</t>
  </si>
  <si>
    <t>C601109097A08</t>
  </si>
  <si>
    <t>8P HARNESS B3600 CMR WHI 97FT</t>
  </si>
  <si>
    <t>C601109098A08</t>
  </si>
  <si>
    <t>8P HARNESS B3600 CMR WHI 98FT</t>
  </si>
  <si>
    <t>C601109099</t>
  </si>
  <si>
    <t>PATCHCORD BCAT6+ CMR WHI 99FT</t>
  </si>
  <si>
    <t>C601109099A08</t>
  </si>
  <si>
    <t>8P HARNESS B3600 CMR WHI 99FT</t>
  </si>
  <si>
    <t>C601109100</t>
  </si>
  <si>
    <t>PATCHCORD BCAT6+ CMR WHI 100FT</t>
  </si>
  <si>
    <t>C601109100A06</t>
  </si>
  <si>
    <t>3600 PRE-TERM ASSY WHI 100FT</t>
  </si>
  <si>
    <t>C601109100A08</t>
  </si>
  <si>
    <t>8P HARNESS B3600 CMR WHI 100FT</t>
  </si>
  <si>
    <t>C601109105</t>
  </si>
  <si>
    <t>PATCHCORD BCAT6+ CMR WHI 105FT</t>
  </si>
  <si>
    <t>C601109105A06</t>
  </si>
  <si>
    <t>3600 PRE-TERM ASSY WHI 105FT</t>
  </si>
  <si>
    <t>C601109105A08</t>
  </si>
  <si>
    <t>8P HARNESS B3600 CMR WHI 105FT</t>
  </si>
  <si>
    <t>C601109106A12</t>
  </si>
  <si>
    <t>12P HARNESS B3600 CMR WHI 106F</t>
  </si>
  <si>
    <t>C601109110</t>
  </si>
  <si>
    <t>PATCHCORD BCAT6+ CMR WHI 110FT</t>
  </si>
  <si>
    <t>C601109110A06</t>
  </si>
  <si>
    <t>3600 PRE-TERM ASSY WHI 110FT</t>
  </si>
  <si>
    <t>C601109110A08</t>
  </si>
  <si>
    <t>8P HARNESS B3600 CMR WHI 110FT</t>
  </si>
  <si>
    <t>C601109115</t>
  </si>
  <si>
    <t>PATCHCORD BCAT6+ CMR WHI 115FT</t>
  </si>
  <si>
    <t>C601109115A06</t>
  </si>
  <si>
    <t>3600 PRE-TERM ASSY WHI 115FT</t>
  </si>
  <si>
    <t>C601109115A08</t>
  </si>
  <si>
    <t>8P HARNESS B3600 CMR WHI 115FT</t>
  </si>
  <si>
    <t>C601109115A12</t>
  </si>
  <si>
    <t>12P HARNESS B3600 CMR WHI 115F</t>
  </si>
  <si>
    <t>C601109120A06</t>
  </si>
  <si>
    <t>3600 PRE-TERM ASSY WHI 120FT</t>
  </si>
  <si>
    <t>C601109120A08</t>
  </si>
  <si>
    <t>8P HARNESS B3600 CMR WHI 120FT</t>
  </si>
  <si>
    <t>C601109125A06</t>
  </si>
  <si>
    <t>3600 PRE-TERM ASSY WHI 125FT</t>
  </si>
  <si>
    <t>C601109125A08</t>
  </si>
  <si>
    <t>8P HARNESS B3600 CMR WHI 125FT</t>
  </si>
  <si>
    <t>C601109130</t>
  </si>
  <si>
    <t>PATCHCORD BCAT6+ CMR WHI 130FT</t>
  </si>
  <si>
    <t>C601109130A06</t>
  </si>
  <si>
    <t>3600 PRE-TERM ASSY WHI 130FT</t>
  </si>
  <si>
    <t>C601109130A08</t>
  </si>
  <si>
    <t>8P HARNESS B3600 CMR WHI 130FT</t>
  </si>
  <si>
    <t>C601109132</t>
  </si>
  <si>
    <t>PATCHCORD BCAT6+ CMR WHI 132FT</t>
  </si>
  <si>
    <t>C601109135A06</t>
  </si>
  <si>
    <t>3600 PRE-TERM ASSY WHI 135FT</t>
  </si>
  <si>
    <t>C601109135A08</t>
  </si>
  <si>
    <t>8P HARNESS B3600 CMR WHI 135FT</t>
  </si>
  <si>
    <t>C601109140</t>
  </si>
  <si>
    <t>PCORD 6+ UTP_B CMR WH 140FT</t>
  </si>
  <si>
    <t>C601109140A06</t>
  </si>
  <si>
    <t>3600 PRE-TERM ASSY WHI 140FT</t>
  </si>
  <si>
    <t>C601109140A08</t>
  </si>
  <si>
    <t>8P HARNESS B3600 CMR WHI 140FT</t>
  </si>
  <si>
    <t>C601109145A06</t>
  </si>
  <si>
    <t>3600 PRE-TERM ASSY WHI 145FT</t>
  </si>
  <si>
    <t>C601109145A08</t>
  </si>
  <si>
    <t>8P HARNESS B3600 CMR WHI 145FT</t>
  </si>
  <si>
    <t>C601109150A06</t>
  </si>
  <si>
    <t>3600 PRE-TERM ASSY WHI 150FT</t>
  </si>
  <si>
    <t>C601109150A08</t>
  </si>
  <si>
    <t>8P HARNESS B3600 CMR WHI 150FT</t>
  </si>
  <si>
    <t>C601109155A06</t>
  </si>
  <si>
    <t>3600 PRE-TERM ASSY WHI 155FT</t>
  </si>
  <si>
    <t>C601109155A08</t>
  </si>
  <si>
    <t>8P HARNESS B3600 CMR WHI 155FT</t>
  </si>
  <si>
    <t>C601109156</t>
  </si>
  <si>
    <t>PATCHCORD BCAT6+ CMR WHI 156FT</t>
  </si>
  <si>
    <t>C601109160A06</t>
  </si>
  <si>
    <t>3600 PRE-TERM ASSY WHI 160FT</t>
  </si>
  <si>
    <t>C601109160A08</t>
  </si>
  <si>
    <t>8P HARNESS B3600 CMR WHI 160FT</t>
  </si>
  <si>
    <t>C601109164</t>
  </si>
  <si>
    <t>PATCHCORD BCAT6+ CMR WHI 164FT</t>
  </si>
  <si>
    <t>C601109165</t>
  </si>
  <si>
    <t>PCORD 6+ UTP_B CMR WH 165FT</t>
  </si>
  <si>
    <t>C601109165A06</t>
  </si>
  <si>
    <t>3600 PRE-TERM ASSY WHI 165FT</t>
  </si>
  <si>
    <t>C601109165A08</t>
  </si>
  <si>
    <t>8P HARNESS B3600 CMR WHI 165FT</t>
  </si>
  <si>
    <t>C601109170A06</t>
  </si>
  <si>
    <t>3600 PRE-TERM ASSY WHI 170FT</t>
  </si>
  <si>
    <t>C601109170A08</t>
  </si>
  <si>
    <t>8P HARNESS B3600 CMR WHI 170FT</t>
  </si>
  <si>
    <t>C601109175A06</t>
  </si>
  <si>
    <t>3600 PRE-TERM ASSY WHI 175FT</t>
  </si>
  <si>
    <t>C601109175A08</t>
  </si>
  <si>
    <t>8P HARNESS B3600 CMR WHI 175FT</t>
  </si>
  <si>
    <t>C601109180</t>
  </si>
  <si>
    <t>PCORD 6+ UTP_B CMR WH 180FT</t>
  </si>
  <si>
    <t>C601109180A06</t>
  </si>
  <si>
    <t>3600 PRE-TERM ASSY WHI 180FT</t>
  </si>
  <si>
    <t>C601109180A08</t>
  </si>
  <si>
    <t>8P HARNESS B3600 CMR WHI 180FT</t>
  </si>
  <si>
    <t>C601109185A06</t>
  </si>
  <si>
    <t>3600 PRE-TERM ASSY WHI 185FT</t>
  </si>
  <si>
    <t>C601109185A08</t>
  </si>
  <si>
    <t>8P HARNESS B3600 CMR WHI 185FT</t>
  </si>
  <si>
    <t>C601109190A06</t>
  </si>
  <si>
    <t>3600 PRE-TERM ASSY WHI 190FT</t>
  </si>
  <si>
    <t>C601109190A08</t>
  </si>
  <si>
    <t>8P HARNESS B3600 CMR WHI 190FT</t>
  </si>
  <si>
    <t>C601109195A06</t>
  </si>
  <si>
    <t>3600 PRE-TERM ASSY WHI 195FT</t>
  </si>
  <si>
    <t>C601109195A08</t>
  </si>
  <si>
    <t>8P HARNESS B3600 CMR WHI 195FT</t>
  </si>
  <si>
    <t>C601109200</t>
  </si>
  <si>
    <t>PCORD 6+ UTP_B CMR WH 200FT</t>
  </si>
  <si>
    <t>C601109200A06</t>
  </si>
  <si>
    <t>3600 PRE-TERM ASSY WHI 200FT</t>
  </si>
  <si>
    <t>C601109200A08</t>
  </si>
  <si>
    <t>8P HARNESS B3600 CMR WHI 200FT</t>
  </si>
  <si>
    <t>C601109205A06</t>
  </si>
  <si>
    <t>3600 PRE-TERM ASSY WHI 205FT</t>
  </si>
  <si>
    <t>C601109205A08</t>
  </si>
  <si>
    <t>8P HARNESS B3600 CMR WHI 205FT</t>
  </si>
  <si>
    <t>C601109210A06</t>
  </si>
  <si>
    <t>3600 PRE-TERM ASSY WHI 210FT</t>
  </si>
  <si>
    <t>C601109210A08</t>
  </si>
  <si>
    <t>8P HARNESS B3600 CMR WHI 210FT</t>
  </si>
  <si>
    <t>C601109215A06</t>
  </si>
  <si>
    <t>3600 PRE-TERM ASSY WHI 215FT</t>
  </si>
  <si>
    <t>C601109215A08</t>
  </si>
  <si>
    <t>8P HARNESS B3600 CMR WHI 215FT</t>
  </si>
  <si>
    <t>C601109220A06</t>
  </si>
  <si>
    <t>3600 PRE-TERM ASSY WHI 220FT</t>
  </si>
  <si>
    <t>C601109220A08</t>
  </si>
  <si>
    <t>8P HARNESS B3600 CMR WHI 220FT</t>
  </si>
  <si>
    <t>C601109225A06</t>
  </si>
  <si>
    <t>3600 PRE-TERM ASSY WHI 225FT</t>
  </si>
  <si>
    <t>C601109225A08</t>
  </si>
  <si>
    <t>8P HARNESS B3600 CMR WHI 225FT</t>
  </si>
  <si>
    <t>C601109230</t>
  </si>
  <si>
    <t>PATCHCORD BCAT6+ CMR WHI 230FT</t>
  </si>
  <si>
    <t>C601109230A06</t>
  </si>
  <si>
    <t>3600 PRE-TERM ASSY WHI 230FT</t>
  </si>
  <si>
    <t>C601109230A08</t>
  </si>
  <si>
    <t>8P HARNESS B3600 CMR WHI 230FT</t>
  </si>
  <si>
    <t>C601109235A06</t>
  </si>
  <si>
    <t>3600 PRE-TERM ASSY WHI 235FT</t>
  </si>
  <si>
    <t>C601109235A08</t>
  </si>
  <si>
    <t>8P HARNESS B3600 CMR WHI 235FT</t>
  </si>
  <si>
    <t>C601109240A06</t>
  </si>
  <si>
    <t>3600 PRE-TERM ASSY WHI 240FT</t>
  </si>
  <si>
    <t>C601109240A08</t>
  </si>
  <si>
    <t>8P HARNESS B3600 CMR WHI 240FT</t>
  </si>
  <si>
    <t>C601109245A06</t>
  </si>
  <si>
    <t>3600 PRE-TERM ASSY WHI 245FT</t>
  </si>
  <si>
    <t>C601109245A08</t>
  </si>
  <si>
    <t>8P HARNESS B3600 CMR WHI 245FT</t>
  </si>
  <si>
    <t>C601109250A06</t>
  </si>
  <si>
    <t>3600 PRE-TERM ASSY WHI 250FT</t>
  </si>
  <si>
    <t>C601109250A08</t>
  </si>
  <si>
    <t>8P HARNESS B3600 CMR WHI 250FT</t>
  </si>
  <si>
    <t>C601109255A06</t>
  </si>
  <si>
    <t>3600 PRE-TERM ASSY WHI 255FT</t>
  </si>
  <si>
    <t>C601109255A08</t>
  </si>
  <si>
    <t>8P HARNESS B3600 CMR WHI 255FT</t>
  </si>
  <si>
    <t>C601109260A06</t>
  </si>
  <si>
    <t>3600 PRE-TERM ASSY WHI 260FT</t>
  </si>
  <si>
    <t>C601109260A08</t>
  </si>
  <si>
    <t>8P HARNESS B3600 CMR WHI 260FT</t>
  </si>
  <si>
    <t>C601109265A06</t>
  </si>
  <si>
    <t>3600 PRE-TERM ASSY WHI 265FT</t>
  </si>
  <si>
    <t>C601109265A08</t>
  </si>
  <si>
    <t>8P HARNESS B3600 CMR WHI 265FT</t>
  </si>
  <si>
    <t>C601109270A08</t>
  </si>
  <si>
    <t>8P HARNESS B3600 CMR WHI 270FT</t>
  </si>
  <si>
    <t>C601109275A08</t>
  </si>
  <si>
    <t>8P HARNESS B3600 CMR WHI 275FT</t>
  </si>
  <si>
    <t>C601109280A08</t>
  </si>
  <si>
    <t>8P HARNESS B3600 CMR WHI 280FT</t>
  </si>
  <si>
    <t>C601109285A08</t>
  </si>
  <si>
    <t>8P HARNESS B3600 CMR WHI 285FT</t>
  </si>
  <si>
    <t>C601109290A08</t>
  </si>
  <si>
    <t>8P HARNESS B3600 CMR WHI 290FT</t>
  </si>
  <si>
    <t>C601109295A06</t>
  </si>
  <si>
    <t>3600 PRE-TERM ASSY WHI 295FT</t>
  </si>
  <si>
    <t>C601109295A08</t>
  </si>
  <si>
    <t>8P HARNESS B3600 CMR WHI 295FT</t>
  </si>
  <si>
    <t>C601112001</t>
  </si>
  <si>
    <t>PATCHCORD BCAT6+ CMR LTRD 1FT</t>
  </si>
  <si>
    <t>C601112002</t>
  </si>
  <si>
    <t>PATCHCORD BCAT6+ CMR LTRD 2FT</t>
  </si>
  <si>
    <t>C601112003</t>
  </si>
  <si>
    <t>PATCHCORD BCAT6+ CMR LTRD 3FT</t>
  </si>
  <si>
    <t>C601112004</t>
  </si>
  <si>
    <t>PATCHCORD BCAT6+ CMR LTRD 4FT</t>
  </si>
  <si>
    <t>C601112005</t>
  </si>
  <si>
    <t>PATCHCORD BCAT6+ CMR LTRD 5FT</t>
  </si>
  <si>
    <t>C601112006</t>
  </si>
  <si>
    <t>PATCHCORD BCAT6+ CMR LTRD 6FT</t>
  </si>
  <si>
    <t>C601112007</t>
  </si>
  <si>
    <t>PATCHCORD BCAT6+ CMR LTRD 7FT</t>
  </si>
  <si>
    <t>C601112008</t>
  </si>
  <si>
    <t>PATCHCORD BCAT6+ CMR LTRD 8FT</t>
  </si>
  <si>
    <t>C601112009</t>
  </si>
  <si>
    <t>PATCHCORD BCAT6+ CMR LTRD 9FT</t>
  </si>
  <si>
    <t>C601112010</t>
  </si>
  <si>
    <t>PATCHCORD BCAT6+ CMR LTRD 10FT</t>
  </si>
  <si>
    <t>C601112011</t>
  </si>
  <si>
    <t>PATCHCORD BCAT6+ CMR LTRD 11FT</t>
  </si>
  <si>
    <t>C601112012</t>
  </si>
  <si>
    <t>PATCHCORD BCAT6+ CMR LTRD 12FT</t>
  </si>
  <si>
    <t>C601112013</t>
  </si>
  <si>
    <t>PATCHCORD BCAT6+ CMR LTRD 13FT</t>
  </si>
  <si>
    <t>C601112014</t>
  </si>
  <si>
    <t>PATCHCORD BCAT6+ CMR LTRD 14FT</t>
  </si>
  <si>
    <t>C601112015</t>
  </si>
  <si>
    <t>PATCHCORD BCAT6+ CMR LTRD 15FT</t>
  </si>
  <si>
    <t>C601112017</t>
  </si>
  <si>
    <t>PATCHCORD BCAT6+ CMR LTRD 17FT</t>
  </si>
  <si>
    <t>C601112020</t>
  </si>
  <si>
    <t>PATCHCORD BCAT6+ CMR LTRD 20FT</t>
  </si>
  <si>
    <t>C601112025</t>
  </si>
  <si>
    <t>PATCHCORD BCAT6+ CMR LTRD 25FT</t>
  </si>
  <si>
    <t>C601112030</t>
  </si>
  <si>
    <t>PATCHCORD BCAT6+ CMR LTRD 30FT</t>
  </si>
  <si>
    <t>C601112035</t>
  </si>
  <si>
    <t>PATCHCORD BCAT6+ CMR LTRD 35FT</t>
  </si>
  <si>
    <t>C601112050</t>
  </si>
  <si>
    <t>PATCHCORD BCAT6+ CMR LTRD 50FT</t>
  </si>
  <si>
    <t>C601112060</t>
  </si>
  <si>
    <t>PATCHCORD BCAT6+ CMR LTRD 60FT</t>
  </si>
  <si>
    <t>C601112100</t>
  </si>
  <si>
    <t>PATCHCORD BCAT6+ CMR LTRD 100F</t>
  </si>
  <si>
    <t>C601113001</t>
  </si>
  <si>
    <t>PATCHCORD BCAT6+ CMR LTOR 1FT</t>
  </si>
  <si>
    <t>C601113002</t>
  </si>
  <si>
    <t>PATCHCORD BCAT6+ CMR LTOR 2FT</t>
  </si>
  <si>
    <t>C601113003</t>
  </si>
  <si>
    <t>PATCHCORD BCAT6+ CMR LTOR 3FT</t>
  </si>
  <si>
    <t>C601113004</t>
  </si>
  <si>
    <t>PATCHCORD BCAT6+ CMR LTOR 4FT</t>
  </si>
  <si>
    <t>C601113005</t>
  </si>
  <si>
    <t>PATCHCORD BCAT6+ CMR LTOR 5FT</t>
  </si>
  <si>
    <t>C601113006</t>
  </si>
  <si>
    <t>PATCHCORD BCAT6+ CMR LTOR 6FT</t>
  </si>
  <si>
    <t>C601113007</t>
  </si>
  <si>
    <t>PATCHCORD BCAT6+ CMR LTOR 7FT</t>
  </si>
  <si>
    <t>C601113010</t>
  </si>
  <si>
    <t>PATCHCORD BCAT6+ CMR LTOR 10FT</t>
  </si>
  <si>
    <t>C601113015</t>
  </si>
  <si>
    <t>PATCHCORD BCAT6+ CMR LTOR 15FT</t>
  </si>
  <si>
    <t>C601113020</t>
  </si>
  <si>
    <t>PATCHCORD BCAT6+ CMR LTOR 20FT</t>
  </si>
  <si>
    <t>C601113025</t>
  </si>
  <si>
    <t>PATCHCORD BCAT6+ CMR LTOR 25FT</t>
  </si>
  <si>
    <t>C601113030</t>
  </si>
  <si>
    <t>PATCHCORD BCAT6+ CMR LTOR 30FT</t>
  </si>
  <si>
    <t>C601113035</t>
  </si>
  <si>
    <t>PATCHCORD BCAT6+ CMR LTOR 35FT</t>
  </si>
  <si>
    <t>C601113050</t>
  </si>
  <si>
    <t>PATCHCORD BCAT6+ CMR LTOR 50FT</t>
  </si>
  <si>
    <t>C601113100</t>
  </si>
  <si>
    <t>PATCHCORD BCAT6+ CMR LTOR 100F</t>
  </si>
  <si>
    <t>C601114001</t>
  </si>
  <si>
    <t>PATCHCORD BCAT6+ CMR LTYE 1FT</t>
  </si>
  <si>
    <t>C601114002</t>
  </si>
  <si>
    <t>PATCHCORD BCAT6+ CMR LTYE 2FT</t>
  </si>
  <si>
    <t>C601114003</t>
  </si>
  <si>
    <t>PATCHCORD BCAT6+ CMR LTYE 3FT</t>
  </si>
  <si>
    <t>C601114004</t>
  </si>
  <si>
    <t>PATCHCORD BCAT6+ CMR LTYE 4FT</t>
  </si>
  <si>
    <t>C601114005</t>
  </si>
  <si>
    <t>PATCHCORD BCAT6+ CMR LTYE 5FT</t>
  </si>
  <si>
    <t>C601114006</t>
  </si>
  <si>
    <t>PATCHCORD BCAT6+ CMR LTYE 6FT</t>
  </si>
  <si>
    <t>C601114007</t>
  </si>
  <si>
    <t>PATCHCORD BCAT6+ CMR LTYE 7FT</t>
  </si>
  <si>
    <t>C601114008</t>
  </si>
  <si>
    <t>PATCHCORD BCAT6+ CMR LTYE 8FT</t>
  </si>
  <si>
    <t>C601114009</t>
  </si>
  <si>
    <t>PATCHCORD BCAT6+ CMR LTYE 9FT</t>
  </si>
  <si>
    <t>C601114010</t>
  </si>
  <si>
    <t>PATCHCORD BCAT6+ CMR LTYE 10FT</t>
  </si>
  <si>
    <t>C601114011</t>
  </si>
  <si>
    <t>PATCHCORD BCAT6+ CMR LTYE 11FT</t>
  </si>
  <si>
    <t>C601114012</t>
  </si>
  <si>
    <t>PATCHCORD BCAT6+ CMR LTYE 12FT</t>
  </si>
  <si>
    <t>C601114013</t>
  </si>
  <si>
    <t>PATCHCORD BCAT6+ CMR LTYE 13FT</t>
  </si>
  <si>
    <t>C601114014</t>
  </si>
  <si>
    <t>PATCHCORD BCAT6+ CMR LTYE 14FT</t>
  </si>
  <si>
    <t>C601114015</t>
  </si>
  <si>
    <t>PATCHCORD BCAT6+ CMR LTYE 15FT</t>
  </si>
  <si>
    <t>C601114017</t>
  </si>
  <si>
    <t>PATCHCORD BCAT6+ CMR LTYE 17FT</t>
  </si>
  <si>
    <t>C601114020</t>
  </si>
  <si>
    <t>PATCHCORD BCAT6+ CMR LTYE 20FT</t>
  </si>
  <si>
    <t>C601114025</t>
  </si>
  <si>
    <t>PATCHCORD BCAT6+ CMR LTYE 25FT</t>
  </si>
  <si>
    <t>C601114030</t>
  </si>
  <si>
    <t>PATCHCORD BCAT6+ CMR LTYE 30FT</t>
  </si>
  <si>
    <t>C601114035</t>
  </si>
  <si>
    <t>PATCHCORD BCAT6+ CMR LTYE 35FT</t>
  </si>
  <si>
    <t>C601114050</t>
  </si>
  <si>
    <t>PATCHCORD BCAT6+ CMR LTYE 50FT</t>
  </si>
  <si>
    <t>C601115001</t>
  </si>
  <si>
    <t>PATCHCORD BCAT6+ CMR LTGN 1FT</t>
  </si>
  <si>
    <t>C601115002</t>
  </si>
  <si>
    <t>PATCHCORD BCAT6+ CMR LTGN 2FT</t>
  </si>
  <si>
    <t>C601115003</t>
  </si>
  <si>
    <t>PATCHCORD BCAT6+ CMR LTGN 3FT</t>
  </si>
  <si>
    <t>C601115004</t>
  </si>
  <si>
    <t>PATCHCORD BCAT6+ CMR LTGN 4FT</t>
  </si>
  <si>
    <t>C601115005</t>
  </si>
  <si>
    <t>PATCHCORD BCAT6+ CMR LTGN 5FT</t>
  </si>
  <si>
    <t>C601115006</t>
  </si>
  <si>
    <t>PATCHCORD BCAT6+ CMR LTGN 6FT</t>
  </si>
  <si>
    <t>C601115007</t>
  </si>
  <si>
    <t>PATCHCORD BCAT6+ CMR LTGN 7FT</t>
  </si>
  <si>
    <t>C601115008</t>
  </si>
  <si>
    <t>PATCHCORD BCAT6+ CMR LTGN 8FT</t>
  </si>
  <si>
    <t>C601115009</t>
  </si>
  <si>
    <t>PATCHCORD BCAT6+ CMR LTGN 9FT</t>
  </si>
  <si>
    <t>C601115010</t>
  </si>
  <si>
    <t>PATCHCORD BCAT6+ CMR LTGN 10FT</t>
  </si>
  <si>
    <t>C601115011</t>
  </si>
  <si>
    <t>PATCHCORD BCAT6+ CMR LTGN 11FT</t>
  </si>
  <si>
    <t>C601115012</t>
  </si>
  <si>
    <t>PATCHCORD BCAT6+ CMR LTGN 12FT</t>
  </si>
  <si>
    <t>C601115013</t>
  </si>
  <si>
    <t>PATCHCORD BCAT6+ CMR LTGN 13FT</t>
  </si>
  <si>
    <t>C601115015</t>
  </si>
  <si>
    <t>PATCHCORD BCAT6+ CMR LTGN 15FT</t>
  </si>
  <si>
    <t>C601115019</t>
  </si>
  <si>
    <t>PATCHCORD BCAT6+ CMR LTGN 19FT</t>
  </si>
  <si>
    <t>C601115020</t>
  </si>
  <si>
    <t>PATCHCORD BCAT6+ CMR LTGN 20FT</t>
  </si>
  <si>
    <t>C601115022</t>
  </si>
  <si>
    <t>PATCHCORD BCAT6+ CMR LTGN 22FT</t>
  </si>
  <si>
    <t>C601115025</t>
  </si>
  <si>
    <t>PATCHCORD BCAT6+ CMR LTGN 25FT</t>
  </si>
  <si>
    <t>C601115028</t>
  </si>
  <si>
    <t>PATCHCORD BCAT6+ CMR LTGN 28FT</t>
  </si>
  <si>
    <t>C601115030</t>
  </si>
  <si>
    <t>PATCHCORD BCAT6+ CMR LTGN 30FT</t>
  </si>
  <si>
    <t>C601115035</t>
  </si>
  <si>
    <t>PATCHCORD BCAT6+ CMR LTGN 35FT</t>
  </si>
  <si>
    <t>C601115040</t>
  </si>
  <si>
    <t>PATCHCORD BCAT6+ CMR LTGN 40FT</t>
  </si>
  <si>
    <t>C601115050</t>
  </si>
  <si>
    <t>PATCHCORD BCAT6+ CMR LTGN 50FT</t>
  </si>
  <si>
    <t>C601115055</t>
  </si>
  <si>
    <t>PATCHCORD BCAT6+ CMR LTGN 55FT</t>
  </si>
  <si>
    <t>C601115065</t>
  </si>
  <si>
    <t>PATCHCORD BCAT6+ CMR LTGN 65FT</t>
  </si>
  <si>
    <t>C601115075</t>
  </si>
  <si>
    <t>PATCHCORD BCAT6+ CMR LTGN 75FT</t>
  </si>
  <si>
    <t>C601115100</t>
  </si>
  <si>
    <t>PATCHCORD BCAT6+ CMR LTGN 100F</t>
  </si>
  <si>
    <t>C601116001</t>
  </si>
  <si>
    <t>PATCHCORD BCAT6+ CMR LTBL 1FT</t>
  </si>
  <si>
    <t>C601116002</t>
  </si>
  <si>
    <t>PATCHCORD BCAT6+ CMR LTBL 2FT</t>
  </si>
  <si>
    <t>C601116003</t>
  </si>
  <si>
    <t>PATCHCORD BCAT6+ CMR LTBL 3FT</t>
  </si>
  <si>
    <t>C601116004</t>
  </si>
  <si>
    <t>PATCHCORD BCAT6+ CMR LTBL 4FT</t>
  </si>
  <si>
    <t>C601116005</t>
  </si>
  <si>
    <t>PATCHCORD BCAT6+ CMR LTBL 5FT</t>
  </si>
  <si>
    <t>C601116006</t>
  </si>
  <si>
    <t>PATCHCORD BCAT6+ CMR LTBL 6FT</t>
  </si>
  <si>
    <t>C601116007</t>
  </si>
  <si>
    <t>PATCHCORD BCAT6+ CMR LTBL 7FT</t>
  </si>
  <si>
    <t>C601116008</t>
  </si>
  <si>
    <t>PATCHCORD BCAT6+ CMR LTBL 8FT</t>
  </si>
  <si>
    <t>C601116009</t>
  </si>
  <si>
    <t>PATCHCORD BCAT6+ CMR LTBL 9FT</t>
  </si>
  <si>
    <t>C601116010</t>
  </si>
  <si>
    <t>PATCHCORD BCAT6+ CMR LTBL 10FT</t>
  </si>
  <si>
    <t>C601116011</t>
  </si>
  <si>
    <t>PATCHCORD BCAT6+ CMR LTBL 11FT</t>
  </si>
  <si>
    <t>C601116012</t>
  </si>
  <si>
    <t>PATCHCORD BCAT6+ CMR LTBL 12FT</t>
  </si>
  <si>
    <t>C601116013</t>
  </si>
  <si>
    <t>PATCHCORD BCAT6+ CMR LTBL 13FT</t>
  </si>
  <si>
    <t>C601116014</t>
  </si>
  <si>
    <t>PATCHCORD BCAT6+ CMR LTBL 14FT</t>
  </si>
  <si>
    <t>C601116015</t>
  </si>
  <si>
    <t>PATCHCORD BCAT6+ CMR LTBL 15FT</t>
  </si>
  <si>
    <t>C601116016</t>
  </si>
  <si>
    <t>PATCHCORD BCAT6+ CMR LTBL 16FT</t>
  </si>
  <si>
    <t>C601116017</t>
  </si>
  <si>
    <t>PATCHCORD BCAT6+ CMR LTBL 17FT</t>
  </si>
  <si>
    <t>C601116018</t>
  </si>
  <si>
    <t>PATCHCORD BCAT6+ CMR LTBL 18FT</t>
  </si>
  <si>
    <t>C601116020</t>
  </si>
  <si>
    <t>PATCHCORD BCAT6+ CMR LTBL 20FT</t>
  </si>
  <si>
    <t>C601116022</t>
  </si>
  <si>
    <t>PCORD 6+ UTP_B CMR LBL 22FT</t>
  </si>
  <si>
    <t>C601116024</t>
  </si>
  <si>
    <t>PCORD 6+ UTP_B CMR LBL 24FT</t>
  </si>
  <si>
    <t>C601116025</t>
  </si>
  <si>
    <t>PATCHCORD BCAT6+ CMR LTBL 25FT</t>
  </si>
  <si>
    <t>C601116026</t>
  </si>
  <si>
    <t>PATCHCORD BCAT6+ CMR LTBL 26FT</t>
  </si>
  <si>
    <t>C601116028</t>
  </si>
  <si>
    <t>PCORD 6+ UTP_B CMR LBL 28FT</t>
  </si>
  <si>
    <t>C601116030</t>
  </si>
  <si>
    <t>PATCHCORD BCAT6+ CMR LTBL 30FT</t>
  </si>
  <si>
    <t>C601116032</t>
  </si>
  <si>
    <t>PATCHCORD BCAT6+ CMR LTBL 32FT</t>
  </si>
  <si>
    <t>C601116035</t>
  </si>
  <si>
    <t>PATCHCORD BCAT6+ CMR LTBL 35FT</t>
  </si>
  <si>
    <t>C601116039</t>
  </si>
  <si>
    <t>PATCHCORD BCAT6+ CMR LTBL 39FT</t>
  </si>
  <si>
    <t>C601116040</t>
  </si>
  <si>
    <t>PATCHCORD BCAT6+ CMR LTBL 40FT</t>
  </si>
  <si>
    <t>C601116048</t>
  </si>
  <si>
    <t>PATCHCORD BCAT6+ CMR LTBL 48FT</t>
  </si>
  <si>
    <t>C601116050</t>
  </si>
  <si>
    <t>PATCHCORD BCAT6+ CMR LTBL 50FT</t>
  </si>
  <si>
    <t>C601116060</t>
  </si>
  <si>
    <t>PATCHCORD BCAT6+ CMR LTBL 60FT</t>
  </si>
  <si>
    <t>C601116070</t>
  </si>
  <si>
    <t>PATCHCORD BCAT6+ CMR LTBL 70FT</t>
  </si>
  <si>
    <t>C601116075</t>
  </si>
  <si>
    <t>PATCHCORD BCAT6+ CMR LTBL 75FT</t>
  </si>
  <si>
    <t>C601116080</t>
  </si>
  <si>
    <t>PATCHCORD BCAT6+ CMR LTBL 80FT</t>
  </si>
  <si>
    <t>C601116090</t>
  </si>
  <si>
    <t>PATCHCORD BCAT6+ CMR LTBL 90FT</t>
  </si>
  <si>
    <t>C601116100</t>
  </si>
  <si>
    <t>PATCHCORD BCAT6+ CMR LTBL 100</t>
  </si>
  <si>
    <t>C601116125</t>
  </si>
  <si>
    <t>PATCHCORD BCAT6+ CMR LTBL 125</t>
  </si>
  <si>
    <t>C601116150</t>
  </si>
  <si>
    <t>PATCHCORD BCAT6+ CMR LTBL 150</t>
  </si>
  <si>
    <t>C601116175</t>
  </si>
  <si>
    <t>PATCHCORD BCAT6+ CMR LTBL 175</t>
  </si>
  <si>
    <t>C601116263</t>
  </si>
  <si>
    <t>PATCHCORD BCAT6+ CMR LTBL 263</t>
  </si>
  <si>
    <t>C601117001</t>
  </si>
  <si>
    <t>PATCHCORD BCAT6+ CMR LTPU 1FT</t>
  </si>
  <si>
    <t>C601117002</t>
  </si>
  <si>
    <t>PATCHCORD BCAT6+ CMR LTPU 2FT</t>
  </si>
  <si>
    <t>C601117003</t>
  </si>
  <si>
    <t>PATCHCORD BCAT6+ CMR LTPU 3FT</t>
  </si>
  <si>
    <t>C601117004</t>
  </si>
  <si>
    <t>PATCHCORD BCAT6+ CMR LTPU 4FT</t>
  </si>
  <si>
    <t>C601117005</t>
  </si>
  <si>
    <t>PATCHCORD BCAT6+ CMR LTPU 5FT</t>
  </si>
  <si>
    <t>C601117006</t>
  </si>
  <si>
    <t>PATCHCORD BCAT6+ CMR LTPR 6FT</t>
  </si>
  <si>
    <t>C601117007</t>
  </si>
  <si>
    <t>PATCHCORD BCAT6+ CMR LTPR 7FT</t>
  </si>
  <si>
    <t>C601117010</t>
  </si>
  <si>
    <t>PATCHCORD BCAT6+ CMR LTPR 10FT</t>
  </si>
  <si>
    <t>C601117015</t>
  </si>
  <si>
    <t>PATCHCORD BCAT6+ CMR LTPR 15FT</t>
  </si>
  <si>
    <t>C601117020</t>
  </si>
  <si>
    <t>PATCHCORD BCAT6+ CMR LTPU 20FT</t>
  </si>
  <si>
    <t>C601117025</t>
  </si>
  <si>
    <t>PATCHCORD BCAT6+ CMR LTPR 25FT</t>
  </si>
  <si>
    <t>C601117030</t>
  </si>
  <si>
    <t>PATCHCORD BCAT6+ CMR LTPU 30FT</t>
  </si>
  <si>
    <t>C601117040</t>
  </si>
  <si>
    <t>PATCHCORD BCAT6+ CMR LTPU 40FT</t>
  </si>
  <si>
    <t>C601117045</t>
  </si>
  <si>
    <t>PATCHCORD BCAT6+ CMR LTPU 45FT</t>
  </si>
  <si>
    <t>C601117050</t>
  </si>
  <si>
    <t>PATCHCORD BCAT6+ CMR LTPU 50FT</t>
  </si>
  <si>
    <t>C601117060</t>
  </si>
  <si>
    <t>PATCHCORD BCAT6+ CMR LTPU 60FT</t>
  </si>
  <si>
    <t>C601121003</t>
  </si>
  <si>
    <t>PATCHCORD BCAT6+ CMR ALM 3FT</t>
  </si>
  <si>
    <t>C601121005</t>
  </si>
  <si>
    <t>PATCHCORD BCAT6+ CMR ALM 5FT</t>
  </si>
  <si>
    <t>C601121007</t>
  </si>
  <si>
    <t>PATCHCORD BCAT6+ CMR ALM 7FT</t>
  </si>
  <si>
    <t>C601121010</t>
  </si>
  <si>
    <t>PATCHCORD BCAT6+ CMR ALM 10FT</t>
  </si>
  <si>
    <t>C601121012</t>
  </si>
  <si>
    <t>PATCHCORD BCAT6+ CMR ALM 12FT</t>
  </si>
  <si>
    <t>C601121015</t>
  </si>
  <si>
    <t>PATCHCORD BCAT6+ CMR ALM 15FT</t>
  </si>
  <si>
    <t>C601121020</t>
  </si>
  <si>
    <t>PATCHCORD BCAT6+ CMR ALM 20FT</t>
  </si>
  <si>
    <t>C601121025</t>
  </si>
  <si>
    <t>PATCHCORD BCAT6+ CMR ALM 25FT</t>
  </si>
  <si>
    <t>C601200015</t>
  </si>
  <si>
    <t>PIGTAIL-A BCAT6+ CMR BLK 15FT</t>
  </si>
  <si>
    <t>C601200020</t>
  </si>
  <si>
    <t>PIGTAIL-A BCAT6+ CMR BLK 20FT</t>
  </si>
  <si>
    <t>C601200025</t>
  </si>
  <si>
    <t>PIGTAIL-A BCAT6+ CMR BLK 25FT</t>
  </si>
  <si>
    <t>C601200035</t>
  </si>
  <si>
    <t>PIGTAIL-A BCAT6+ CMR BLK 35FT</t>
  </si>
  <si>
    <t>C601200035A06</t>
  </si>
  <si>
    <t>3600 PRETERM ASSY BLK 35FT</t>
  </si>
  <si>
    <t>C601200040A06</t>
  </si>
  <si>
    <t>3600 PRETERM ASSY BLK 40FT</t>
  </si>
  <si>
    <t>C601200050</t>
  </si>
  <si>
    <t>PIGTAIL-A BCAT6+ CMR BLK 50FT</t>
  </si>
  <si>
    <t>C601200050A06</t>
  </si>
  <si>
    <t>3600 PRETERM ASSY BLK 50FT</t>
  </si>
  <si>
    <t>C601200065A06</t>
  </si>
  <si>
    <t>3600 PRETERM ASSY BLK 65FT</t>
  </si>
  <si>
    <t>C601200075</t>
  </si>
  <si>
    <t>PIGTAIL-A BCAT6+ CMR BLK 75FT</t>
  </si>
  <si>
    <t>C601200085A06</t>
  </si>
  <si>
    <t>3600 PRETERM ASSY BLK 85FT</t>
  </si>
  <si>
    <t>C601200100</t>
  </si>
  <si>
    <t>PIGTAIL-A BCAT6+ CMR BLK 100F</t>
  </si>
  <si>
    <t>C601200100A06</t>
  </si>
  <si>
    <t>3600 PRETERM ASSY BLK 100FT</t>
  </si>
  <si>
    <t>C601200120A06</t>
  </si>
  <si>
    <t>3600 PRETERM ASSY BLK 120FT</t>
  </si>
  <si>
    <t>C601200130A06</t>
  </si>
  <si>
    <t>3600 PRETERM ASSY BLK 130FT</t>
  </si>
  <si>
    <t>C601200165A06</t>
  </si>
  <si>
    <t>3600 PRETERM ASSY BLK 165FT</t>
  </si>
  <si>
    <t>C601202020</t>
  </si>
  <si>
    <t>PIGTAIL-A BCAT6+ CMR RED 20FT</t>
  </si>
  <si>
    <t>C601204015</t>
  </si>
  <si>
    <t>PIGTAIL-A BCAT6+ CMR YEL 15FT</t>
  </si>
  <si>
    <t>C601204020</t>
  </si>
  <si>
    <t>PIGTAIL-A BCAT6+ CMR YEL 20FT</t>
  </si>
  <si>
    <t>C601204025</t>
  </si>
  <si>
    <t>PIGTAIL-A BCAT6+ CMR YEL 25FT</t>
  </si>
  <si>
    <t>C601204035</t>
  </si>
  <si>
    <t>PIGTAIL-A BCAT6+ CMR YEL 35FT</t>
  </si>
  <si>
    <t>C601204050</t>
  </si>
  <si>
    <t>PIGTAIL-A BCAT6+ CMR YEL 50FT</t>
  </si>
  <si>
    <t>C601204075</t>
  </si>
  <si>
    <t>PIGTAIL-A BCAT6+ CMR YEL 75FT</t>
  </si>
  <si>
    <t>C601204100</t>
  </si>
  <si>
    <t>PIGTAIL-A BCAT6+ CMR YEL 100F</t>
  </si>
  <si>
    <t>C601205015</t>
  </si>
  <si>
    <t>PIGTAIL-A BCAT6+ CMR GRN 15FT</t>
  </si>
  <si>
    <t>C601205020</t>
  </si>
  <si>
    <t>PIGTAIL-A BCAT6+ CMR GRN 20FT</t>
  </si>
  <si>
    <t>C601205025</t>
  </si>
  <si>
    <t>PIGTAIL-A BCAT6+ CMR GRN 25FT</t>
  </si>
  <si>
    <t>C601205035</t>
  </si>
  <si>
    <t>PIGTAIL-A BCAT6+ CMR GRN 35FT</t>
  </si>
  <si>
    <t>C601205050</t>
  </si>
  <si>
    <t>PIGTAIL-A BCAT6+ CMR GRN 50FT</t>
  </si>
  <si>
    <t>C601205075</t>
  </si>
  <si>
    <t>PIGTAIL-A BCAT6+ CMR GRN 75FT</t>
  </si>
  <si>
    <t>C601205100</t>
  </si>
  <si>
    <t>PIGTAIL-A BCAT6+ CMR GRN 100F</t>
  </si>
  <si>
    <t>C601206015</t>
  </si>
  <si>
    <t>PIGTAIL-A BCAT6+ CMR BLU 15FT</t>
  </si>
  <si>
    <t>C601206020</t>
  </si>
  <si>
    <t>PIGTAIL-A BCAT6+ CMR BLU 20FT</t>
  </si>
  <si>
    <t>C601206025</t>
  </si>
  <si>
    <t>PIGTAIL-A BCAT6+ CMR BLU 25FT</t>
  </si>
  <si>
    <t>C601206035</t>
  </si>
  <si>
    <t>PIGTAIL-A BCAT6+ CMR BLU 35FT</t>
  </si>
  <si>
    <t>C601206035A06</t>
  </si>
  <si>
    <t>3600 PRETERM ASSY BLU 35FT</t>
  </si>
  <si>
    <t>C601206040A06</t>
  </si>
  <si>
    <t>3600 PRETERM ASSY BLU 40FT</t>
  </si>
  <si>
    <t>C601206050</t>
  </si>
  <si>
    <t>PIGTAIL-A BCAT6+ CMR BLU 50FT</t>
  </si>
  <si>
    <t>C601206050A06</t>
  </si>
  <si>
    <t>3600 PRETERM ASSY BLU 50FT</t>
  </si>
  <si>
    <t>C601206065A06</t>
  </si>
  <si>
    <t>3600 PRETERM ASSY BLU 65FT</t>
  </si>
  <si>
    <t>C601206075</t>
  </si>
  <si>
    <t>PIGTAIL-A BCAT6+ CMR BLU 75FT</t>
  </si>
  <si>
    <t>C601206085A06</t>
  </si>
  <si>
    <t>3600 PRETERM ASSY BLU 85FT</t>
  </si>
  <si>
    <t>C601206100</t>
  </si>
  <si>
    <t>PIGTAIL-A BCAT6+ CMR BLU 100F</t>
  </si>
  <si>
    <t>C60120612MA06</t>
  </si>
  <si>
    <t>3600 PRETERM ASSY BLU 12M</t>
  </si>
  <si>
    <t>C601206130A06</t>
  </si>
  <si>
    <t>3600 PRETERM ASSY BLU 130FT</t>
  </si>
  <si>
    <t>C601208010</t>
  </si>
  <si>
    <t>PIGTAIL-A BCAT6+ CMR GRY 10FT</t>
  </si>
  <si>
    <t>C601208015</t>
  </si>
  <si>
    <t>PIGTAIL-A BCAT6+ CMR GRY 15FT</t>
  </si>
  <si>
    <t>C601208020</t>
  </si>
  <si>
    <t>PIGTAIL-A BCAT6+ CMR GRY 20FT</t>
  </si>
  <si>
    <t>C601208025</t>
  </si>
  <si>
    <t>PIGTAIL-A BCAT6+ CMR GRY 25FT</t>
  </si>
  <si>
    <t>C601208030</t>
  </si>
  <si>
    <t>PIGTAIL-A BCAT6+ CMR GRY 30FT</t>
  </si>
  <si>
    <t>C601208035</t>
  </si>
  <si>
    <t>PIGTAIL-A BCAT6+ CMR GRY 35FT</t>
  </si>
  <si>
    <t>C601208050</t>
  </si>
  <si>
    <t>PIGTAIL-A BCAT6+ CMR GRY 50FT</t>
  </si>
  <si>
    <t>C601208060</t>
  </si>
  <si>
    <t>PIGTAIL-A BCAT6+ CMR GRY 60FT</t>
  </si>
  <si>
    <t>C601208065</t>
  </si>
  <si>
    <t>PIGTAIL-A BCAT6+ CMR GRY 65FT</t>
  </si>
  <si>
    <t>C601208075</t>
  </si>
  <si>
    <t>PIGTAIL-A BCAT6+ CMR GRY 75FT</t>
  </si>
  <si>
    <t>C601208100</t>
  </si>
  <si>
    <t>PIGTAIL-A BCAT6+ CMR GRY 100F</t>
  </si>
  <si>
    <t>C601208130</t>
  </si>
  <si>
    <t>PIGTAIL-A BCAT6+ CMR GRY 130FT</t>
  </si>
  <si>
    <t>C601209010</t>
  </si>
  <si>
    <t>PIGTAIL-A BCAT6+ CMR WHI 10FT</t>
  </si>
  <si>
    <t>C601209015</t>
  </si>
  <si>
    <t>PIGTAIL-A BCAT6+ CMR WHI 15FT</t>
  </si>
  <si>
    <t>C601209020</t>
  </si>
  <si>
    <t>PIGTAIL-A BCAT6+ CMR WHI 20FT</t>
  </si>
  <si>
    <t>C601209025</t>
  </si>
  <si>
    <t>PIGTAIL-A BCAT6+ CMR WHI 25FT</t>
  </si>
  <si>
    <t>C601209035</t>
  </si>
  <si>
    <t>PIGTAIL-A BCAT6+ CMR WHI 35FT</t>
  </si>
  <si>
    <t>C601209050</t>
  </si>
  <si>
    <t>PIGTAIL-A BCAT6+ CMR WHI 50FT</t>
  </si>
  <si>
    <t>C601209075</t>
  </si>
  <si>
    <t>PIGTAIL-A BCAT6+ CMR WHI 75FT</t>
  </si>
  <si>
    <t>C601209100</t>
  </si>
  <si>
    <t>PIGTAIL-A BCAT6+ CMR WHI 100F</t>
  </si>
  <si>
    <t>C601300015</t>
  </si>
  <si>
    <t>PIGTAIL-B BCAT6+ CMR BLK 15FT</t>
  </si>
  <si>
    <t>C601300020</t>
  </si>
  <si>
    <t>PIGTAIL-B BCAT6+ CMR BLK 20FT</t>
  </si>
  <si>
    <t>C601300025</t>
  </si>
  <si>
    <t>PIGTAIL-B BCAT6+ CMR BLK 25FT</t>
  </si>
  <si>
    <t>C601300035</t>
  </si>
  <si>
    <t>PIGTAIL-B BCAT6+ CMR BLK 35FT</t>
  </si>
  <si>
    <t>C601300050</t>
  </si>
  <si>
    <t>PIGTAIL-B BCAT6+ CMR BLK 50FT</t>
  </si>
  <si>
    <t>C601300075</t>
  </si>
  <si>
    <t>PIGTAIL-B BCAT6+ CMR BLK 75FT</t>
  </si>
  <si>
    <t>C601300100</t>
  </si>
  <si>
    <t>PIGTAIL-B BCAT6+ CMR BLK 100F</t>
  </si>
  <si>
    <t>C601304015</t>
  </si>
  <si>
    <t>PIGTAIL-B BCAT6+ CMR YEL 15FT</t>
  </si>
  <si>
    <t>C601304020</t>
  </si>
  <si>
    <t>PIGTAIL-B BCAT6+ CMR YEL 20FT</t>
  </si>
  <si>
    <t>C601304025</t>
  </si>
  <si>
    <t>PIGTAIL-B BCAT6+ CMR YEL 25FT</t>
  </si>
  <si>
    <t>C601304035</t>
  </si>
  <si>
    <t>PIGTAIL-B BCAT6+ CMR YEL 35FT</t>
  </si>
  <si>
    <t>C601304050</t>
  </si>
  <si>
    <t>PIGTAIL-B BCAT6+ CMR YEL 50FT</t>
  </si>
  <si>
    <t>C601304075</t>
  </si>
  <si>
    <t>PIGTAIL-B BCAT6+ CMR YEL 75FT</t>
  </si>
  <si>
    <t>C601304100</t>
  </si>
  <si>
    <t>PIGTAIL-B BCAT6+ CMR YEL 100F</t>
  </si>
  <si>
    <t>C601305015</t>
  </si>
  <si>
    <t>PIGTAIL-B BCAT6+ CMR GRN 15FT</t>
  </si>
  <si>
    <t>C601305020</t>
  </si>
  <si>
    <t>PIGTAIL-B BCAT6+ CMR GRN 20FT</t>
  </si>
  <si>
    <t>C601305025</t>
  </si>
  <si>
    <t>PIGTAIL-B BCAT6+ CMR GRN 25FT</t>
  </si>
  <si>
    <t>C601305035</t>
  </si>
  <si>
    <t>PIGTAIL-B BCAT6+ CMR GRN 35FT</t>
  </si>
  <si>
    <t>C601305050</t>
  </si>
  <si>
    <t>PIGTAIL-B BCAT6+ CMR GRN 50FT</t>
  </si>
  <si>
    <t>C601305075</t>
  </si>
  <si>
    <t>PIGTAIL-B BCAT6+ CMR GRN 75FT</t>
  </si>
  <si>
    <t>C601305100</t>
  </si>
  <si>
    <t>PIGTAIL-B BCAT6+ CMR GRN 100F</t>
  </si>
  <si>
    <t>C601306015</t>
  </si>
  <si>
    <t>PIGTAIL-B BCAT6+ CMR BLU 15FT</t>
  </si>
  <si>
    <t>C601306020</t>
  </si>
  <si>
    <t>PIGTAIL-B BCAT6+ CMR BLU 20FT</t>
  </si>
  <si>
    <t>C601306025</t>
  </si>
  <si>
    <t>PIGTAIL-B BCAT6+ CMR BLU 25FT</t>
  </si>
  <si>
    <t>C601306030</t>
  </si>
  <si>
    <t>T568B-OPN BCAT6+ CMR BLU 30FT</t>
  </si>
  <si>
    <t>C601306035</t>
  </si>
  <si>
    <t>PIGTAIL-B BCAT6+ CMR BLU 35FT</t>
  </si>
  <si>
    <t>C601306040</t>
  </si>
  <si>
    <t>PIGTAIL-B BCAT6+ CMR BLU 40FT</t>
  </si>
  <si>
    <t>C601306045</t>
  </si>
  <si>
    <t>PIGTAIL-B BCAT6+ CMR BLU 45FT</t>
  </si>
  <si>
    <t>C601306050</t>
  </si>
  <si>
    <t>PIGTAIL-B BCAT6+ CMR BLU 50FT</t>
  </si>
  <si>
    <t>C601306075</t>
  </si>
  <si>
    <t>PIGTAIL-B BCAT6+ CMR BLU 75FT</t>
  </si>
  <si>
    <t>C601306100</t>
  </si>
  <si>
    <t>PIGTAIL-B BCAT6+ CMR BLU 100F</t>
  </si>
  <si>
    <t>C601308007</t>
  </si>
  <si>
    <t>PIGTAIL-B BCAT6+ CMR GRY 7FT</t>
  </si>
  <si>
    <t>C601308015</t>
  </si>
  <si>
    <t>PIGTAIL-B BCAT6+ CMR GRY 15FT</t>
  </si>
  <si>
    <t>C601308020</t>
  </si>
  <si>
    <t>PIGTAIL-B BCAT6+ CMR GRY 20FT</t>
  </si>
  <si>
    <t>C601308025</t>
  </si>
  <si>
    <t>PIGTAIL-B BCAT6+ CMR GRY 25FT</t>
  </si>
  <si>
    <t>C601308030</t>
  </si>
  <si>
    <t>PIGTAIL-B BCAT6+ CMR GRY 30FT</t>
  </si>
  <si>
    <t>C601308035</t>
  </si>
  <si>
    <t>PIGTAIL-B BCAT6+ CMR GRY 35FT</t>
  </si>
  <si>
    <t>C601308050</t>
  </si>
  <si>
    <t>PIGTAIL-B BCAT6+ CMR GRY 50FT</t>
  </si>
  <si>
    <t>C601308060</t>
  </si>
  <si>
    <t>T568B-OPN BCAT6+ CMR GRY 60FT</t>
  </si>
  <si>
    <t>C601308075</t>
  </si>
  <si>
    <t>PIGTAIL-B BCAT6+ CMR GRY 75FT</t>
  </si>
  <si>
    <t>C601308100</t>
  </si>
  <si>
    <t>PIGTAIL-B BCAT6+ CMR GRY 100F</t>
  </si>
  <si>
    <t>C601308130</t>
  </si>
  <si>
    <t>PIGTAIL-B BCAT6+ CMR GRY 130F</t>
  </si>
  <si>
    <t>C601309010</t>
  </si>
  <si>
    <t>PIGTAIL-B BCAT6+ CMR WHI 10FT</t>
  </si>
  <si>
    <t>C601309015</t>
  </si>
  <si>
    <t>PIGTAIL-B BCAT6+ CMR WHI 15FT</t>
  </si>
  <si>
    <t>C601309020</t>
  </si>
  <si>
    <t>PIGTAIL-B BCAT6+ CMR WHI 20FT</t>
  </si>
  <si>
    <t>C601309025</t>
  </si>
  <si>
    <t>PIGTAIL-B BCAT6+ CMR WHI 25FT</t>
  </si>
  <si>
    <t>C601309035</t>
  </si>
  <si>
    <t>PIGTAIL-B BCAT6+ CMR WHI 35FT</t>
  </si>
  <si>
    <t>C601309050</t>
  </si>
  <si>
    <t>PIGTAIL-B BCAT6+ CMR WHI 50FT</t>
  </si>
  <si>
    <t>C601309075</t>
  </si>
  <si>
    <t>PIGTAIL-B BCAT6+ CMR WHI 75FT</t>
  </si>
  <si>
    <t>C601309100</t>
  </si>
  <si>
    <t>PIGTAIL-B BCAT6+ CMR WHI 100F</t>
  </si>
  <si>
    <t>C601400008</t>
  </si>
  <si>
    <t>XOVERCORD BCAT6+ CMR BLK 8FT</t>
  </si>
  <si>
    <t>C601400010</t>
  </si>
  <si>
    <t>XOVERCORD BCAT6+ CMR BLK 10FT</t>
  </si>
  <si>
    <t>C601402001</t>
  </si>
  <si>
    <t>XOVERCORD BCAT6+ CMR RED 1FT</t>
  </si>
  <si>
    <t>C601402002</t>
  </si>
  <si>
    <t>XOVERCORD BCAT6+ CMR RED 2FT</t>
  </si>
  <si>
    <t>C601402003</t>
  </si>
  <si>
    <t>XOVERCORD BCAT6+ CMR RED 3FT</t>
  </si>
  <si>
    <t>C601402004</t>
  </si>
  <si>
    <t>XOVERCORD BCAT6+ CMR RED 4FT</t>
  </si>
  <si>
    <t>C601402005</t>
  </si>
  <si>
    <t>XOVERCORD BCAT6+ CMR RED 5FT</t>
  </si>
  <si>
    <t>C601402006</t>
  </si>
  <si>
    <t>XOVERCORD BCAT6+ CMR RED 6FT</t>
  </si>
  <si>
    <t>C601402007</t>
  </si>
  <si>
    <t>C601402008</t>
  </si>
  <si>
    <t>XOVERCORD BCAT6+ CMR RED 8FT</t>
  </si>
  <si>
    <t>C601402010</t>
  </si>
  <si>
    <t>C601402015</t>
  </si>
  <si>
    <t>C601402020</t>
  </si>
  <si>
    <t>C601402025</t>
  </si>
  <si>
    <t>XOVERCORD BCAT6+ CMR RED 25FT</t>
  </si>
  <si>
    <t>C601402030</t>
  </si>
  <si>
    <t>XOVERCORD BCAT6+ CMR RED 30FT</t>
  </si>
  <si>
    <t>C601402035</t>
  </si>
  <si>
    <t>XOVERCORD BCAT6+ CMR RED 35FT</t>
  </si>
  <si>
    <t>C601402050</t>
  </si>
  <si>
    <t>XOVERCORD BCAT6+ CMR RED 50FT</t>
  </si>
  <si>
    <t>C601402066</t>
  </si>
  <si>
    <t>XOVERCORD BCAT6+ CMR RED 66FT</t>
  </si>
  <si>
    <t>C601402099</t>
  </si>
  <si>
    <t>XOVERCORD BCAT6+ CMR RED 99FT</t>
  </si>
  <si>
    <t>C601402156</t>
  </si>
  <si>
    <t>XOVERCORD BCAT6+ CMR RED 156FT</t>
  </si>
  <si>
    <t>C601403001</t>
  </si>
  <si>
    <t>XOVERCORD BCAT6+ CMR ORA 1FT</t>
  </si>
  <si>
    <t>C601403002</t>
  </si>
  <si>
    <t>XOVERCORD BCAT6+ CMR ORA 2FT</t>
  </si>
  <si>
    <t>C601403003</t>
  </si>
  <si>
    <t>XOVERCORD BCAT6+ CMR ORA 3FT</t>
  </si>
  <si>
    <t>C601403004</t>
  </si>
  <si>
    <t>XOVERCORD BCAT6+ CMR ORA 4FT</t>
  </si>
  <si>
    <t>C601403005</t>
  </si>
  <si>
    <t>XOVERCORD BCAT6+ CMR ORA 5FT</t>
  </si>
  <si>
    <t>C601403007</t>
  </si>
  <si>
    <t>XOVERCORD BCAT6+ CMR ORA 7FT</t>
  </si>
  <si>
    <t>C601403010</t>
  </si>
  <si>
    <t>XOVERCORD BCAT6+ CMR ORA 10FT</t>
  </si>
  <si>
    <t>C601403025</t>
  </si>
  <si>
    <t>XOVERCORD BCAT6+ CMR ORA 25FT</t>
  </si>
  <si>
    <t>C601404001</t>
  </si>
  <si>
    <t>XOVERCORD BCAT6+ CMR YEL 1FT</t>
  </si>
  <si>
    <t>C601404002</t>
  </si>
  <si>
    <t>XOVERCORD BCAT6+ CMR YEL 2FT</t>
  </si>
  <si>
    <t>C601404003</t>
  </si>
  <si>
    <t>XOVERCORD BCAT6+ CMR YEL 3FT</t>
  </si>
  <si>
    <t>C601404004</t>
  </si>
  <si>
    <t>XOVERCORD BCAT6+ CMR YEL 4FT</t>
  </si>
  <si>
    <t>C601404005</t>
  </si>
  <si>
    <t>XOVERCORD BCAT6+ CMR YEL 5FT</t>
  </si>
  <si>
    <t>C601404006</t>
  </si>
  <si>
    <t>XOVERCORD BCAT6+ CMR YEL 6FT</t>
  </si>
  <si>
    <t>C601404007</t>
  </si>
  <si>
    <t>XOVERCORD BCAT6+ CMR YEL 7FT</t>
  </si>
  <si>
    <t>C601404010</t>
  </si>
  <si>
    <t>XOVERCORD BCAT6+ CMR YEL 10FT</t>
  </si>
  <si>
    <t>C601404015</t>
  </si>
  <si>
    <t>XOVERCORD BCAT6+ CMR YEL 15FT</t>
  </si>
  <si>
    <t>C601404020</t>
  </si>
  <si>
    <t>XOVERCORD BCAT6+ CMR YEL 20FT</t>
  </si>
  <si>
    <t>C601404025</t>
  </si>
  <si>
    <t>XOVERCORD BCAT6+ CMR YEL 25FT</t>
  </si>
  <si>
    <t>C601404030</t>
  </si>
  <si>
    <t>XOVERCORD BCAT6+ CMR YEL 30FT</t>
  </si>
  <si>
    <t>C601404035</t>
  </si>
  <si>
    <t>XOVERCORD BCAT6+ CMR YEL 35FT</t>
  </si>
  <si>
    <t>C601404040</t>
  </si>
  <si>
    <t>XOVERCORD BCAT6+ CMR YEL 40FT</t>
  </si>
  <si>
    <t>C601404050</t>
  </si>
  <si>
    <t>XOVERCORD BCAT6+ CMR YEL 50FT</t>
  </si>
  <si>
    <t>C601405004</t>
  </si>
  <si>
    <t>XOVERCORD BCAT6+ CMR GRN 4FT</t>
  </si>
  <si>
    <t>C601405006</t>
  </si>
  <si>
    <t>XOVERCORD BCAT6+ CMR GRN 6FT</t>
  </si>
  <si>
    <t>C601405007</t>
  </si>
  <si>
    <t>XOVERCORD BCAT6+ CMR GRN 7FT</t>
  </si>
  <si>
    <t>C601405010</t>
  </si>
  <si>
    <t>XOVERCORD BCAT6+ CMR GRN 10FT</t>
  </si>
  <si>
    <t>C601405015</t>
  </si>
  <si>
    <t>XOVERCORD BCAT6+ CMR GRN 15FT</t>
  </si>
  <si>
    <t>C601406004</t>
  </si>
  <si>
    <t>XOVERCORD BCAT6+ CMR BLU 4FT</t>
  </si>
  <si>
    <t>C601406014</t>
  </si>
  <si>
    <t>XOVERCORD BCAT6+ CMR BLU 14FT</t>
  </si>
  <si>
    <t>C601406015</t>
  </si>
  <si>
    <t>XOVERCORD BCAT6+ CMR BLU 15FT</t>
  </si>
  <si>
    <t>C601406017</t>
  </si>
  <si>
    <t>XOVERCORD BCAT6+ CMR BLU 17FT</t>
  </si>
  <si>
    <t>C601406020</t>
  </si>
  <si>
    <t>XOVERCORD BCAT6+ CMR BLU 20FT</t>
  </si>
  <si>
    <t>C601406025</t>
  </si>
  <si>
    <t>XOVERCORD BCAT6+ CMR BLU 25FT</t>
  </si>
  <si>
    <t>C601406033</t>
  </si>
  <si>
    <t>XOVERCORD BCAT6+ CMR BLU 33FT</t>
  </si>
  <si>
    <t>C601407003</t>
  </si>
  <si>
    <t>XOVERCORD BCAT6+ CMR PUR 3FT</t>
  </si>
  <si>
    <t>C601407004</t>
  </si>
  <si>
    <t>XOVERCORD BCAT6+ CMR PUR 4FT</t>
  </si>
  <si>
    <t>C601407005</t>
  </si>
  <si>
    <t>XOVERCORD BCAT6+ CMR PUR 5FT</t>
  </si>
  <si>
    <t>C601407006</t>
  </si>
  <si>
    <t>XOVERCORD BCAT6+ CMR PUR 6FT</t>
  </si>
  <si>
    <t>C601407007</t>
  </si>
  <si>
    <t>PCORD 6+ UTP_B CMR PU 7FT</t>
  </si>
  <si>
    <t>C601407015</t>
  </si>
  <si>
    <t>PCORD 6+ UTP_B CMR PU 15FT</t>
  </si>
  <si>
    <t>C601407050</t>
  </si>
  <si>
    <t>XOVERCORD BCAT6+ CMR PUR 50FT</t>
  </si>
  <si>
    <t>C601408004</t>
  </si>
  <si>
    <t>XOVERCORD BCAT6+ CMR GRY 4FT</t>
  </si>
  <si>
    <t>C601408007</t>
  </si>
  <si>
    <t>XOVERCORD BCAT6+ CMR GRY 7FT</t>
  </si>
  <si>
    <t>C601408010</t>
  </si>
  <si>
    <t>XOVERCORD BCAT6+ CMR GRY 10FT</t>
  </si>
  <si>
    <t>C601408012</t>
  </si>
  <si>
    <t>XOVERCORD BCAT6+ CMR GRY 12FT</t>
  </si>
  <si>
    <t>C601408014</t>
  </si>
  <si>
    <t>PCORD 6+ UTP_B CMR GY 14FT</t>
  </si>
  <si>
    <t>C601409007</t>
  </si>
  <si>
    <t>PCORD 6+ UTP_B CMR WH 7FT</t>
  </si>
  <si>
    <t>C601412002</t>
  </si>
  <si>
    <t>XOVERCORD BCAT6+ CMR LTRD 2FT</t>
  </si>
  <si>
    <t>C601412003</t>
  </si>
  <si>
    <t>XOVERCORD BCAT6+ CMR LTRD 3FT</t>
  </si>
  <si>
    <t>C601412004</t>
  </si>
  <si>
    <t>XOVERCORD BCAT6+ CMR LTRD 4FT</t>
  </si>
  <si>
    <t>C601412007</t>
  </si>
  <si>
    <t>XOVERCORD BCAT6+ CMR LTRD 7FT</t>
  </si>
  <si>
    <t>C601412015</t>
  </si>
  <si>
    <t>XOVERCORD BCAT6+ CMR LTRD 15FT</t>
  </si>
  <si>
    <t>C601414007</t>
  </si>
  <si>
    <t>XOVERCORD BCAT6+ CMR LTYL 7FT</t>
  </si>
  <si>
    <t>C601414010</t>
  </si>
  <si>
    <t>XOVERCORD BCAT6+ CMR LTYL 10FT</t>
  </si>
  <si>
    <t>C601500004</t>
  </si>
  <si>
    <t>IEEEXOVER BCAT6+ CMR BLK 4FT</t>
  </si>
  <si>
    <t>C601500006</t>
  </si>
  <si>
    <t>IEEEXOVER BCAT6+ CMR BLK 6FT</t>
  </si>
  <si>
    <t>C601500015</t>
  </si>
  <si>
    <t>IEEEXOVER BCAT6+ CMR BLK 15FT</t>
  </si>
  <si>
    <t>C601502001</t>
  </si>
  <si>
    <t>IEEEXOVER BCAT6+ CMR RED 1FT</t>
  </si>
  <si>
    <t>C601502002</t>
  </si>
  <si>
    <t>IEEEXOVER BCAT6+ CMR RED 2FT</t>
  </si>
  <si>
    <t>C601502003</t>
  </si>
  <si>
    <t>IEEEXOVER BCAT6+ CMR RED 3FT</t>
  </si>
  <si>
    <t>C601502004</t>
  </si>
  <si>
    <t>IEEEXOVER BCAT6+ CMR RED 4FT</t>
  </si>
  <si>
    <t>C601502005</t>
  </si>
  <si>
    <t>IEEEXOVER BCAT6+ CMR RED 5FT</t>
  </si>
  <si>
    <t>C601502006</t>
  </si>
  <si>
    <t>IEEEXOVER BCAT6+ CMR RED 6FT</t>
  </si>
  <si>
    <t>C601502007</t>
  </si>
  <si>
    <t>IEEEXOVER BCAT6+ CMR RED 7FT</t>
  </si>
  <si>
    <t>C601502010</t>
  </si>
  <si>
    <t>IEEEXOVER BCAT6+ CMR RED 10FT</t>
  </si>
  <si>
    <t>C601502015</t>
  </si>
  <si>
    <t>IEEEXOVER BCAT6+ CMR RED 15FT</t>
  </si>
  <si>
    <t>C601502020</t>
  </si>
  <si>
    <t>IEEEXOVER BCAT6+ CMR RED 20FT</t>
  </si>
  <si>
    <t>C601502025</t>
  </si>
  <si>
    <t>IEEEXOVER BCAT6+ CMR RED 25FT</t>
  </si>
  <si>
    <t>C601503010</t>
  </si>
  <si>
    <t>IEEEXOVER BCAT6+ CMR ORA 10FT</t>
  </si>
  <si>
    <t>C601504001</t>
  </si>
  <si>
    <t>IEEEXOVER BCAT6+ CMR YEL 1FT</t>
  </si>
  <si>
    <t>C601504004</t>
  </si>
  <si>
    <t>IEEEXOVER BCAT6+ CMR YEL 4FT</t>
  </si>
  <si>
    <t>C601504007</t>
  </si>
  <si>
    <t>IEEEXOVER BCAT6+ CMR YEL 7FT</t>
  </si>
  <si>
    <t>C601504010</t>
  </si>
  <si>
    <t>IEEEXOVER BCAT6+ CMR YEL 10FT</t>
  </si>
  <si>
    <t>C601504015</t>
  </si>
  <si>
    <t>IEEEXOVER BCAT6+ CMR YEL 15FT</t>
  </si>
  <si>
    <t>C601504020</t>
  </si>
  <si>
    <t>IEEEXOVER BCAT6+ CMR YEL 20FT</t>
  </si>
  <si>
    <t>C601504025</t>
  </si>
  <si>
    <t>IEEEXOVER BCAT6+ CMR YEL 25FT</t>
  </si>
  <si>
    <t>C601504030</t>
  </si>
  <si>
    <t>IEEEXOVER BCAT6+ CMR YEL 30FT</t>
  </si>
  <si>
    <t>C601504035</t>
  </si>
  <si>
    <t>IEEEXOVER BCAT6+ CMR YEL 35FT</t>
  </si>
  <si>
    <t>C601504040</t>
  </si>
  <si>
    <t>IEEEXOVER BCAT6+ CMR YEL 40FT</t>
  </si>
  <si>
    <t>C601504050</t>
  </si>
  <si>
    <t>IEEEXOVER BCAT6+ CMR YEL 50FT</t>
  </si>
  <si>
    <t>C601504060</t>
  </si>
  <si>
    <t>IEEEXOVER BCAT6+ CMR YEL 60FT</t>
  </si>
  <si>
    <t>C601504100</t>
  </si>
  <si>
    <t>IEEEXOVER BCAT6+ CMR YEL 100FT</t>
  </si>
  <si>
    <t>C601506010</t>
  </si>
  <si>
    <t>IEEEXOVER BCAT6+ CMR BLU 10FT</t>
  </si>
  <si>
    <t>C601507001</t>
  </si>
  <si>
    <t>IEEEXOVER BCAT6+ CMR PUR 1FT</t>
  </si>
  <si>
    <t>C601507002</t>
  </si>
  <si>
    <t>IEEEXOVER BCAT6+ CMR PUR 2FT</t>
  </si>
  <si>
    <t>C601507003</t>
  </si>
  <si>
    <t>IEEEXOVER BCAT6+ CMR PUR 3FT</t>
  </si>
  <si>
    <t>C601507004</t>
  </si>
  <si>
    <t>IEEEXOVER BCAT6+ CMR PUR 4FT</t>
  </si>
  <si>
    <t>C601507005</t>
  </si>
  <si>
    <t>IEEEXOVER BCAT6+ CMR PUR 5FT</t>
  </si>
  <si>
    <t>C601507006</t>
  </si>
  <si>
    <t>IEEEXOVER BCAT6+ CMR PUR 6FT</t>
  </si>
  <si>
    <t>C601507007</t>
  </si>
  <si>
    <t>IEEEXOVER BCAT6+ CMR PUR 7FT</t>
  </si>
  <si>
    <t>C601507008</t>
  </si>
  <si>
    <t>IEEEXOVER BCAT6+ CMR PUR 8FT</t>
  </si>
  <si>
    <t>C601507009</t>
  </si>
  <si>
    <t>IEEEXOVER BCAT6+ CMR PUR 9FT</t>
  </si>
  <si>
    <t>C601507010</t>
  </si>
  <si>
    <t>IEEEXOVER BCAT6+ CMR PUR 10FT</t>
  </si>
  <si>
    <t>C601507050</t>
  </si>
  <si>
    <t>IEEE XOVER BCAT6+ CMR PUR 50FT</t>
  </si>
  <si>
    <t>C601512007</t>
  </si>
  <si>
    <t>IEEEXOVER BCAT6+ CMR LTRD 7FT</t>
  </si>
  <si>
    <t>C601602001</t>
  </si>
  <si>
    <t>ROVERCORD BCAT6+ CMR RD 1FT</t>
  </si>
  <si>
    <t>C601602002</t>
  </si>
  <si>
    <t>ROVERCORD BCAT6+ CMR RD 2FT</t>
  </si>
  <si>
    <t>C601602010</t>
  </si>
  <si>
    <t>PCORD 6+ UTP_B CMR RD 10FT</t>
  </si>
  <si>
    <t>C601602015</t>
  </si>
  <si>
    <t>PCORD 6+ UTP_B CMR RD 15FT</t>
  </si>
  <si>
    <t>C601606004</t>
  </si>
  <si>
    <t>PCORD 6+ UTP_B CMR BL 4FT</t>
  </si>
  <si>
    <t>C601606026</t>
  </si>
  <si>
    <t>ROVERCORD BCAT6+ CMR BLU 26FT</t>
  </si>
  <si>
    <t>C601606030</t>
  </si>
  <si>
    <t>ROVERCORD BCAT6+ CMR BLU 30FT</t>
  </si>
  <si>
    <t>C601607004</t>
  </si>
  <si>
    <t>ROVERCORD BCAT6+ CMR PUR 4 FT</t>
  </si>
  <si>
    <t>C601607005</t>
  </si>
  <si>
    <t>ROVERCORD BCAT6+ CMR PUR 5FT</t>
  </si>
  <si>
    <t>C601607007</t>
  </si>
  <si>
    <t>ROVERCORD BCAT6+ CMR PUR 7FT</t>
  </si>
  <si>
    <t>C601607010</t>
  </si>
  <si>
    <t>ROVERCORD BCAT6+ CMR PUR 10FT</t>
  </si>
  <si>
    <t>C601607025</t>
  </si>
  <si>
    <t>ROVERCORD BCAT6+ CMR PUR 25FT</t>
  </si>
  <si>
    <t>C601608004</t>
  </si>
  <si>
    <t>ROVERCORD BCAT6+ CMR GRY 4 FT</t>
  </si>
  <si>
    <t>C601609010</t>
  </si>
  <si>
    <t>PCORD 6+ UTP_B CMR WH 10FT</t>
  </si>
  <si>
    <t>C601609015</t>
  </si>
  <si>
    <t>PCORD 6+ UTP_B CMR WH 15FT</t>
  </si>
  <si>
    <t>C601609020</t>
  </si>
  <si>
    <t>PCORD 6+ UTP_B CMR WH 20FT</t>
  </si>
  <si>
    <t>C601609025</t>
  </si>
  <si>
    <t>PCORD 6+ UTP_B CMR WH 25FT</t>
  </si>
  <si>
    <t>C601609030</t>
  </si>
  <si>
    <t>PCORD 6+ UTP_B CMR WH 30FT</t>
  </si>
  <si>
    <t>C601609035</t>
  </si>
  <si>
    <t>PCORD 6+ UTP_B CMR WH 35FT</t>
  </si>
  <si>
    <t>C601609040</t>
  </si>
  <si>
    <t>PCORD 6+ UTP_B CMR WH 40FT</t>
  </si>
  <si>
    <t>C601609045</t>
  </si>
  <si>
    <t>PCORD 6+ UTP_B CMR WH 45FT</t>
  </si>
  <si>
    <t>C601609050</t>
  </si>
  <si>
    <t>PCORD 6+ UTP_B CMR WH 50FT</t>
  </si>
  <si>
    <t>C601612004</t>
  </si>
  <si>
    <t>ROVERCORD BCAT6+ CMR RED 4 FT</t>
  </si>
  <si>
    <t>C602100001</t>
  </si>
  <si>
    <t>PATCHCORD BCAT6+ CMP BLK 1FT</t>
  </si>
  <si>
    <t>C602100002</t>
  </si>
  <si>
    <t>PATCHCORD BCAT6+ CMP BLK 2FT</t>
  </si>
  <si>
    <t>C602100002F6</t>
  </si>
  <si>
    <t>PCORD 6+ UTP_B CMP BK 2FT 6IN</t>
  </si>
  <si>
    <t>C602100003</t>
  </si>
  <si>
    <t>PATCHCORD BCAT6+ CMP BLK 3FT</t>
  </si>
  <si>
    <t>C602100004</t>
  </si>
  <si>
    <t>PATCHCORD BCAT6+ CMP BLK 4FT</t>
  </si>
  <si>
    <t>C602100005</t>
  </si>
  <si>
    <t>PATCHCORD BCAT6+ CMP BLK 5FT</t>
  </si>
  <si>
    <t>C602100006</t>
  </si>
  <si>
    <t>PATCHCORD BCAT6+ CMP BLK 6FT</t>
  </si>
  <si>
    <t>C602100006A06</t>
  </si>
  <si>
    <t>C602100006A08</t>
  </si>
  <si>
    <t>8P HARNESS B3600 CMP BLK 6FT</t>
  </si>
  <si>
    <t>C602100007A06</t>
  </si>
  <si>
    <t>3600 PRE-TERM ASSY BLK 7FT</t>
  </si>
  <si>
    <t>C602100007A08</t>
  </si>
  <si>
    <t>8P HARNESS B3600 CMP BLK 7FT</t>
  </si>
  <si>
    <t>C602100008</t>
  </si>
  <si>
    <t>PATCHCORD BCAT6+ CMP BLK 8FT</t>
  </si>
  <si>
    <t>C602100008A06</t>
  </si>
  <si>
    <t>3600 PRE-TERM ASSY BLK 8FT</t>
  </si>
  <si>
    <t>C602100008A08</t>
  </si>
  <si>
    <t>8P HARNESS B3600 CMP BLK 8FT</t>
  </si>
  <si>
    <t>C602100009</t>
  </si>
  <si>
    <t>PCORD 6+ UTP_B CMP BK 9FT</t>
  </si>
  <si>
    <t>C602100009A06</t>
  </si>
  <si>
    <t>C602100009A08</t>
  </si>
  <si>
    <t>8P HARNESS B3600 CMP BLK 9FT</t>
  </si>
  <si>
    <t>C602100010</t>
  </si>
  <si>
    <t>PATCHCORD BCAT6+ CMP BLK 10FT</t>
  </si>
  <si>
    <t>C602100010A06</t>
  </si>
  <si>
    <t>C602100010A08</t>
  </si>
  <si>
    <t>8P HARNESS B3600 CMP BLK 10FT</t>
  </si>
  <si>
    <t>C602100011</t>
  </si>
  <si>
    <t>PCORD 6+ UTP_B CMP BK 11FT</t>
  </si>
  <si>
    <t>C602100011A06</t>
  </si>
  <si>
    <t>C602100011A08</t>
  </si>
  <si>
    <t>8P HARNESS B3600 CMP BLK 11FT</t>
  </si>
  <si>
    <t>C602100012</t>
  </si>
  <si>
    <t>PATCHCORD BCAT6+ CMP BLK 12FT</t>
  </si>
  <si>
    <t>C602100012A06</t>
  </si>
  <si>
    <t>C602100012A08</t>
  </si>
  <si>
    <t>8P HARNESS B3600 CMP BLK 12FT</t>
  </si>
  <si>
    <t>C602100013</t>
  </si>
  <si>
    <t>PCORD 6+ UTP_B CMP BK 13FT</t>
  </si>
  <si>
    <t>C602100013A06</t>
  </si>
  <si>
    <t>C602100013A08</t>
  </si>
  <si>
    <t>8P HARNESS B3600 CMP BLK 13FT</t>
  </si>
  <si>
    <t>C602100014</t>
  </si>
  <si>
    <t>PCORD 6+ UTP_B CMP BK 14FT</t>
  </si>
  <si>
    <t>C602100014A06</t>
  </si>
  <si>
    <t>C602100014A08</t>
  </si>
  <si>
    <t>8P HARNESS B3600 CMP BLK 14FT</t>
  </si>
  <si>
    <t>C602100015A06</t>
  </si>
  <si>
    <t>C602100015A08</t>
  </si>
  <si>
    <t>8P HARNESS B3600 CMP BLK 15FT</t>
  </si>
  <si>
    <t>C602100016</t>
  </si>
  <si>
    <t>PCORD 6+ UTP_B CMP BK 16FT</t>
  </si>
  <si>
    <t>C602100016A06</t>
  </si>
  <si>
    <t>C602100016A08</t>
  </si>
  <si>
    <t>8P HARNESS B3600 CMP BLK 16FT</t>
  </si>
  <si>
    <t>C602100017</t>
  </si>
  <si>
    <t>PCORD 6+ UTP_B CMP BK 17FT</t>
  </si>
  <si>
    <t>C602100017A06</t>
  </si>
  <si>
    <t>C602100017A08</t>
  </si>
  <si>
    <t>8P HARNESS B3600 CMP BLK 17FT</t>
  </si>
  <si>
    <t>C602100018</t>
  </si>
  <si>
    <t>PCORD 6+ UTP_B CMP BK 18FT</t>
  </si>
  <si>
    <t>C602100018A06</t>
  </si>
  <si>
    <t>C602100018A08</t>
  </si>
  <si>
    <t>8P HARNESS B3600 CMP BLK 18FT</t>
  </si>
  <si>
    <t>C602100019</t>
  </si>
  <si>
    <t>PCORD 6+ UTP_B CMP BK 19FT</t>
  </si>
  <si>
    <t>C602100019A06</t>
  </si>
  <si>
    <t>C602100019A08</t>
  </si>
  <si>
    <t>8P HARNESS B3600 CMP BLK 19FT</t>
  </si>
  <si>
    <t>C602100020</t>
  </si>
  <si>
    <t>PCORD 6+ UTP_B CMP BK 20FT</t>
  </si>
  <si>
    <t>C602100020A06</t>
  </si>
  <si>
    <t>C602100020A08</t>
  </si>
  <si>
    <t>8P HARNESS B3600 CMP BLK 20FT</t>
  </si>
  <si>
    <t>C602100021</t>
  </si>
  <si>
    <t>PCORD 6+ UTP_B CMP BK 21FT</t>
  </si>
  <si>
    <t>C602100021A06</t>
  </si>
  <si>
    <t>C602100021A08</t>
  </si>
  <si>
    <t>8P HARNESS B3600 CMP BLK 21FT</t>
  </si>
  <si>
    <t>C602100022</t>
  </si>
  <si>
    <t>PCORD 6+ UTP_B CMP BK 22FT</t>
  </si>
  <si>
    <t>C602100022A06</t>
  </si>
  <si>
    <t>C602100022A08</t>
  </si>
  <si>
    <t>8P HARNESS B3600 CMP BLK 22FT</t>
  </si>
  <si>
    <t>C602100023</t>
  </si>
  <si>
    <t>PCORD 6+ UTP_B CMP BK 23FT</t>
  </si>
  <si>
    <t>C602100023A06</t>
  </si>
  <si>
    <t>C602100023A08</t>
  </si>
  <si>
    <t>8P HARNESS B3600 CMP BLK 23FT</t>
  </si>
  <si>
    <t>C602100024</t>
  </si>
  <si>
    <t>PCORD 6+ UTP_B CMP BK 24FT</t>
  </si>
  <si>
    <t>C602100024A06</t>
  </si>
  <si>
    <t>C602100024A08</t>
  </si>
  <si>
    <t>8P HARNESS B3600 CMP BLK 24FT</t>
  </si>
  <si>
    <t>C602100025</t>
  </si>
  <si>
    <t>PATCHCORD BCAT6+ CMP BLK 25FT</t>
  </si>
  <si>
    <t>C602100025A06</t>
  </si>
  <si>
    <t>C602100025A08</t>
  </si>
  <si>
    <t>8P HARNESS B3600 CMP BLK 25FT</t>
  </si>
  <si>
    <t>C602100026</t>
  </si>
  <si>
    <t>PCORD 6+ UTP_B CMP BK 26FT</t>
  </si>
  <si>
    <t>C602100026A06</t>
  </si>
  <si>
    <t>C602100026A08</t>
  </si>
  <si>
    <t>8P HARNESS B3600 CMP BLK 26FT</t>
  </si>
  <si>
    <t>C602100027</t>
  </si>
  <si>
    <t>PCORD 6+ UTP_B CMP BK 27FT</t>
  </si>
  <si>
    <t>C602100027A06</t>
  </si>
  <si>
    <t>C602100027A08</t>
  </si>
  <si>
    <t>8P HARNESS B3600 CMP BLK 27FT</t>
  </si>
  <si>
    <t>C602100028</t>
  </si>
  <si>
    <t>PCORD 6+ UTP_B CMP BK 28FT</t>
  </si>
  <si>
    <t>C602100028A06</t>
  </si>
  <si>
    <t>C602100028A08</t>
  </si>
  <si>
    <t>8P HARNESS B3600 CMP BLK 28FT</t>
  </si>
  <si>
    <t>C602100029</t>
  </si>
  <si>
    <t>PCORD 6+ UTP_B CMP BK 29FT</t>
  </si>
  <si>
    <t>C602100029A06</t>
  </si>
  <si>
    <t>C602100029A08</t>
  </si>
  <si>
    <t>8P HARNESS B3600 CMP BLK 29FT</t>
  </si>
  <si>
    <t>C602100030A06</t>
  </si>
  <si>
    <t>C602100030A08</t>
  </si>
  <si>
    <t>8P HARNESS B3600 CMP BLK 30FT</t>
  </si>
  <si>
    <t>C602100031</t>
  </si>
  <si>
    <t>PCORD 6+ UTP_B CMP BK 31FT</t>
  </si>
  <si>
    <t>C602100031A06</t>
  </si>
  <si>
    <t>C602100031A08</t>
  </si>
  <si>
    <t>8P HARNESS B3600 CMP BLK 31FT</t>
  </si>
  <si>
    <t>C602100032</t>
  </si>
  <si>
    <t>PCORD 6+ UTP_B CMP BK 32FT</t>
  </si>
  <si>
    <t>C602100032A06</t>
  </si>
  <si>
    <t>C602100032A08</t>
  </si>
  <si>
    <t>8P HARNESS B3600 CMP BLK 32FT</t>
  </si>
  <si>
    <t>C602100033</t>
  </si>
  <si>
    <t>PCORD 6+ UTP_B CMP BK 33FT</t>
  </si>
  <si>
    <t>C602100033A06</t>
  </si>
  <si>
    <t>C602100033A08</t>
  </si>
  <si>
    <t>8P HARNESS B3600 CMP BLK 33FT</t>
  </si>
  <si>
    <t>C602100034</t>
  </si>
  <si>
    <t>PCORD 6+ UTP_B CMP BK 34FT</t>
  </si>
  <si>
    <t>C602100034A06</t>
  </si>
  <si>
    <t>C602100034A08</t>
  </si>
  <si>
    <t>8P HARNESS B3600 CMP BLK 34FT</t>
  </si>
  <si>
    <t>C602100035</t>
  </si>
  <si>
    <t>PCORD 6+ UTP_B CMP BK 35FT</t>
  </si>
  <si>
    <t>C602100035A06</t>
  </si>
  <si>
    <t>C602100035A08</t>
  </si>
  <si>
    <t>8P HARNESS B3600 CMP BLK 35FT</t>
  </si>
  <si>
    <t>C602100036</t>
  </si>
  <si>
    <t>PCORD 6+ UTP_B CMP BK 36FT</t>
  </si>
  <si>
    <t>C602100036A06</t>
  </si>
  <si>
    <t>C602100036A08</t>
  </si>
  <si>
    <t>8P HARNESS B3600 CMP BLK 36FT</t>
  </si>
  <si>
    <t>C602100037</t>
  </si>
  <si>
    <t>PCORD 6+ UTP_B CMP BK 37FT</t>
  </si>
  <si>
    <t>C602100037A06</t>
  </si>
  <si>
    <t>C602100037A08</t>
  </si>
  <si>
    <t>8P HARNESS B3600 CMP BLK 37FT</t>
  </si>
  <si>
    <t>C602100038</t>
  </si>
  <si>
    <t>PCORD 6+ UTP_B CMP BK 38FT</t>
  </si>
  <si>
    <t>C602100038A06</t>
  </si>
  <si>
    <t>C602100038A08</t>
  </si>
  <si>
    <t>8P HARNESS B3600 CMP BLK 38FT</t>
  </si>
  <si>
    <t>C602100039</t>
  </si>
  <si>
    <t>PCORD 6+ UTP_B CMP BK 39FT</t>
  </si>
  <si>
    <t>C602100039A06</t>
  </si>
  <si>
    <t>C602100039A08</t>
  </si>
  <si>
    <t>8P HARNESS B3600 CMP BLK 39FT</t>
  </si>
  <si>
    <t>C602100040</t>
  </si>
  <si>
    <t>PCORD 6+ UTP_B CMP BK 40FT</t>
  </si>
  <si>
    <t>C602100040A06</t>
  </si>
  <si>
    <t>C602100040A08</t>
  </si>
  <si>
    <t>8P HARNESS B3600 CMP BLK 40FT</t>
  </si>
  <si>
    <t>C602100041</t>
  </si>
  <si>
    <t>PCORD 6+ UTP_B CMP BK 41FT</t>
  </si>
  <si>
    <t>C602100041A06</t>
  </si>
  <si>
    <t>C602100041A08</t>
  </si>
  <si>
    <t>8P HARNESS B3600 CMP BLK 41FT</t>
  </si>
  <si>
    <t>C602100042</t>
  </si>
  <si>
    <t>PCORD 6+ UTP_B CMP BK 42FT</t>
  </si>
  <si>
    <t>C602100042A06</t>
  </si>
  <si>
    <t>C602100042A08</t>
  </si>
  <si>
    <t>8P HARNESS B3600 CMP BLK 42FT</t>
  </si>
  <si>
    <t>C602100043</t>
  </si>
  <si>
    <t>PCORD 6+ UTP_B CMP BK 43FT</t>
  </si>
  <si>
    <t>C602100043A06</t>
  </si>
  <si>
    <t>C602100043A08</t>
  </si>
  <si>
    <t>8P HARNESS B3600 CMP BLK 43FT</t>
  </si>
  <si>
    <t>C602100044</t>
  </si>
  <si>
    <t>PCORD 6+ UTP_B CMP BK 44FT</t>
  </si>
  <si>
    <t>C602100044A06</t>
  </si>
  <si>
    <t>C602100044A08</t>
  </si>
  <si>
    <t>8P HARNESS B3600 CMP BLK 44FT</t>
  </si>
  <si>
    <t>C602100045</t>
  </si>
  <si>
    <t>PCORD 6+ UTP_B CMP BK 45FT</t>
  </si>
  <si>
    <t>C602100045A06</t>
  </si>
  <si>
    <t>C602100045A08</t>
  </si>
  <si>
    <t>8P HARNESS B3600 CMP BLK 45FT</t>
  </si>
  <si>
    <t>C602100046A06</t>
  </si>
  <si>
    <t>C602100046A08</t>
  </si>
  <si>
    <t>8P HARNESS B3600 CMP BLK 46FT</t>
  </si>
  <si>
    <t>C602100047</t>
  </si>
  <si>
    <t>PCORD 6+ UTP_B CMP BK 47FT</t>
  </si>
  <si>
    <t>C602100047A06</t>
  </si>
  <si>
    <t>C602100047A08</t>
  </si>
  <si>
    <t>8P HARNESS B3600 CMP BLK 47FT</t>
  </si>
  <si>
    <t>C602100048</t>
  </si>
  <si>
    <t>PCORD 6+ UTP_B CMP BK 48FT</t>
  </si>
  <si>
    <t>C602100048A06</t>
  </si>
  <si>
    <t>C602100048A08</t>
  </si>
  <si>
    <t>8P HARNESS B3600 CMP BLK 48FT</t>
  </si>
  <si>
    <t>C602100049</t>
  </si>
  <si>
    <t>PCORD 6+ UTP_B CMP BK 49FT</t>
  </si>
  <si>
    <t>C602100049A06</t>
  </si>
  <si>
    <t>C602100049A08</t>
  </si>
  <si>
    <t>8P HARNESS B3600 CMP BLK 49FT</t>
  </si>
  <si>
    <t>C602100050</t>
  </si>
  <si>
    <t>PATCHCORD BCAT6+ CMP BLK 50FT</t>
  </si>
  <si>
    <t>C602100050A06</t>
  </si>
  <si>
    <t>C602100050A08</t>
  </si>
  <si>
    <t>8P HARNESS B3600 CMP BLK 50FT</t>
  </si>
  <si>
    <t>C602100051</t>
  </si>
  <si>
    <t>PCORD 6+ UTP_B CMP BK 51FT</t>
  </si>
  <si>
    <t>C602100051A08</t>
  </si>
  <si>
    <t>8P HARNESS B3600 CMP BLK 51FT</t>
  </si>
  <si>
    <t>C602100052</t>
  </si>
  <si>
    <t>PCORD 6+ UTP_B CMP BK 52FT</t>
  </si>
  <si>
    <t>C602100052A08</t>
  </si>
  <si>
    <t>8P HARNESS B3600 CMP BLK 52FT</t>
  </si>
  <si>
    <t>C602100053</t>
  </si>
  <si>
    <t>PCORD 6+ UTP_B CMP BK 53FT</t>
  </si>
  <si>
    <t>C602100053A08</t>
  </si>
  <si>
    <t>8P HARNESS B3600 CMP BLK 53FT</t>
  </si>
  <si>
    <t>C602100054</t>
  </si>
  <si>
    <t>PCORD 6+ UTP_B CMP BK 54FT</t>
  </si>
  <si>
    <t>C602100054A08</t>
  </si>
  <si>
    <t>8P HARNESS B3600 CMP BLK 54FT</t>
  </si>
  <si>
    <t>C602100055</t>
  </si>
  <si>
    <t>PCORD 6+ UTP_B CMP BK 55FT</t>
  </si>
  <si>
    <t>C602100055A08</t>
  </si>
  <si>
    <t>8P HARNESS B3600 CMP BLK 55FT</t>
  </si>
  <si>
    <t>C602100056</t>
  </si>
  <si>
    <t>PCORD 6+ UTP_B CMP BK 56FT</t>
  </si>
  <si>
    <t>C602100056A08</t>
  </si>
  <si>
    <t>8P HARNESS B3600 CMP BLK 56FT</t>
  </si>
  <si>
    <t>C602100057</t>
  </si>
  <si>
    <t>PCORD 6+ UTP_B CMP BK 57FT</t>
  </si>
  <si>
    <t>C602100057A08</t>
  </si>
  <si>
    <t>8P HARNESS B3600 CMP BLK 57FT</t>
  </si>
  <si>
    <t>C602100058</t>
  </si>
  <si>
    <t>PCORD 6+ UTP_B CMP BK 58FT</t>
  </si>
  <si>
    <t>C602100058A08</t>
  </si>
  <si>
    <t>8P HARNESS B3600 CMP BLK 58FT</t>
  </si>
  <si>
    <t>C602100059</t>
  </si>
  <si>
    <t>PCORD 6+ UTP_B CMP BK 59FT</t>
  </si>
  <si>
    <t>C602100059A08</t>
  </si>
  <si>
    <t>8P HARNESS B3600 CMP BLK 59FT</t>
  </si>
  <si>
    <t>C602100060</t>
  </si>
  <si>
    <t>PCORD 6+ UTP_B CMP BK 60FT</t>
  </si>
  <si>
    <t>C602100060A06</t>
  </si>
  <si>
    <t>C602100060A08</t>
  </si>
  <si>
    <t>8P HARNESS B3600 CMP BLK 60FT</t>
  </si>
  <si>
    <t>C602100061</t>
  </si>
  <si>
    <t>PCORD 6+ UTP_B CMP BK 61FT</t>
  </si>
  <si>
    <t>C602100061A08</t>
  </si>
  <si>
    <t>8P HARNESS B3600 CMP BLK 61FT</t>
  </si>
  <si>
    <t>C602100062A08</t>
  </si>
  <si>
    <t>8P HARNESS B3600 CMP BLK 62FT</t>
  </si>
  <si>
    <t>C602100063</t>
  </si>
  <si>
    <t>PCORD 6+ UTP_B CMP BK 63FT</t>
  </si>
  <si>
    <t>C602100063A08</t>
  </si>
  <si>
    <t>8P HARNESS B3600 CMP BLK 63FT</t>
  </si>
  <si>
    <t>C602100064</t>
  </si>
  <si>
    <t>PCORD 6+ UTP_B CMP BK 64FT</t>
  </si>
  <si>
    <t>C602100064A08</t>
  </si>
  <si>
    <t>8P HARNESS B3600 CMP BLK 64FT</t>
  </si>
  <si>
    <t>C602100065</t>
  </si>
  <si>
    <t>PCORD 6+ UTP_B CMP BK 65FT</t>
  </si>
  <si>
    <t>C602100065A06</t>
  </si>
  <si>
    <t>C602100065A08</t>
  </si>
  <si>
    <t>8P HARNESS B3600 CMP BLK 65FT</t>
  </si>
  <si>
    <t>C602100066</t>
  </si>
  <si>
    <t>PCORD 6+ UTP_B CMP BK 66FT</t>
  </si>
  <si>
    <t>C602100066A08</t>
  </si>
  <si>
    <t>8P HARNESS B3600 CMP BLK 66FT</t>
  </si>
  <si>
    <t>C602100067</t>
  </si>
  <si>
    <t>PCORD 6+ UTP_B CMP BK 67FT</t>
  </si>
  <si>
    <t>C602100067A08</t>
  </si>
  <si>
    <t>8P HARNESS B3600 CMP BLK 67FT</t>
  </si>
  <si>
    <t>C602100068A08</t>
  </si>
  <si>
    <t>8P HARNESS B3600 CMP BLK 68FT</t>
  </si>
  <si>
    <t>C602100069A08</t>
  </si>
  <si>
    <t>8P HARNESS B3600 CMP BLK 69FT</t>
  </si>
  <si>
    <t>C602100070</t>
  </si>
  <si>
    <t>PCORD 6+ UTP_B CMP BK 70FT</t>
  </si>
  <si>
    <t>C602100070A06</t>
  </si>
  <si>
    <t>C602100070A08</t>
  </si>
  <si>
    <t>8P HARNESS B3600 CMP BLK 70FT</t>
  </si>
  <si>
    <t>C602100071A08</t>
  </si>
  <si>
    <t>8P HARNESS B3600 CMP BLK 71FT</t>
  </si>
  <si>
    <t>C602100072</t>
  </si>
  <si>
    <t>PCORD 6+ UTP_B CMP BK 72FT</t>
  </si>
  <si>
    <t>C602100072A08</t>
  </si>
  <si>
    <t>8P HARNESS B3600 CMP BLK 72FT</t>
  </si>
  <si>
    <t>C602100073</t>
  </si>
  <si>
    <t>PCORD 6+ UTP_B CMP BK 73FT</t>
  </si>
  <si>
    <t>C602100073A08</t>
  </si>
  <si>
    <t>8P HARNESS B3600 CMP BLK 73FT</t>
  </si>
  <si>
    <t>C602100074</t>
  </si>
  <si>
    <t>PCORD 6+ UTP_B CMP BK 74FT</t>
  </si>
  <si>
    <t>C602100074A08</t>
  </si>
  <si>
    <t>8P HARNESS B3600 CMP BLK 74FT</t>
  </si>
  <si>
    <t>C602100075</t>
  </si>
  <si>
    <t>PCORD 6+ UTP_B CMP BK 75FT</t>
  </si>
  <si>
    <t>C602100075A06</t>
  </si>
  <si>
    <t>C602100075A08</t>
  </si>
  <si>
    <t>8P HARNESS B3600 CMP BLK 75FT</t>
  </si>
  <si>
    <t>C602100076</t>
  </si>
  <si>
    <t>PCORD 6+ UTP_B CMP BK 76FT</t>
  </si>
  <si>
    <t>C602100076A08</t>
  </si>
  <si>
    <t>8P HARNESS B3600 CMP BLK 76FT</t>
  </si>
  <si>
    <t>C602100077</t>
  </si>
  <si>
    <t>PCORD 6+ UTP_B CMP BK 77FT</t>
  </si>
  <si>
    <t>C602100077A08</t>
  </si>
  <si>
    <t>8P HARNESS B3600 CMP BLK 77FT</t>
  </si>
  <si>
    <t>C602100078</t>
  </si>
  <si>
    <t>PCORD 6+ UTP_B CMP BK 78FT</t>
  </si>
  <si>
    <t>C602100078A08</t>
  </si>
  <si>
    <t>8P HARNESS B3600 CMP BLK 78FT</t>
  </si>
  <si>
    <t>C602100079</t>
  </si>
  <si>
    <t>PCORD 6+ UTP_B CMP BK 79FT</t>
  </si>
  <si>
    <t>C602100079A08</t>
  </si>
  <si>
    <t>8P HARNESS B3600 CMP BLK 79FT</t>
  </si>
  <si>
    <t>C602100080</t>
  </si>
  <si>
    <t>PCORD 6+ UTP_B CMP BK 80FT</t>
  </si>
  <si>
    <t>C602100080A06</t>
  </si>
  <si>
    <t>C602100080A08</t>
  </si>
  <si>
    <t>8P HARNESS B3600 CMP BLK 80FT</t>
  </si>
  <si>
    <t>C602100081</t>
  </si>
  <si>
    <t>PCORD 6+ UTP_B CMP BK 81FT</t>
  </si>
  <si>
    <t>C602100081A08</t>
  </si>
  <si>
    <t>8P HARNESS B3600 CMP BLK 81FT</t>
  </si>
  <si>
    <t>C602100082</t>
  </si>
  <si>
    <t>PCORD 6+ UTP_B CMP BK 82FT</t>
  </si>
  <si>
    <t>C602100082A08</t>
  </si>
  <si>
    <t>8P HARNESS B3600 CMP BLK 82FT</t>
  </si>
  <si>
    <t>C602100083A08</t>
  </si>
  <si>
    <t>8P HARNESS B3600 CMP BLK 83FT</t>
  </si>
  <si>
    <t>C602100084</t>
  </si>
  <si>
    <t>PCORD 6+ UTP_B CMP BK 84FT</t>
  </si>
  <si>
    <t>C602100084A08</t>
  </si>
  <si>
    <t>8P HARNESS B3600 CMP BLK 84FT</t>
  </si>
  <si>
    <t>C602100085</t>
  </si>
  <si>
    <t>PCORD 6+ UTP_B CMP BK 85FT</t>
  </si>
  <si>
    <t>C602100085A06</t>
  </si>
  <si>
    <t>C602100085A08</t>
  </si>
  <si>
    <t>8P HARNESS B3600 CMP BLK 85FT</t>
  </si>
  <si>
    <t>C602100086</t>
  </si>
  <si>
    <t>PCORD 6+ UTP_B CMP BK 86FT</t>
  </si>
  <si>
    <t>C602100086A08</t>
  </si>
  <si>
    <t>8P HARNESS B3600 CMP BLK 86FT</t>
  </si>
  <si>
    <t>C602100087A08</t>
  </si>
  <si>
    <t>8P HARNESS B3600 CMP BLK 87FT</t>
  </si>
  <si>
    <t>C602100088</t>
  </si>
  <si>
    <t>PCORD 6+ UTP_B CMP BK 88FT</t>
  </si>
  <si>
    <t>C602100088A08</t>
  </si>
  <si>
    <t>8P HARNESS B3600 CMP BLK 88FT</t>
  </si>
  <si>
    <t>C602100089</t>
  </si>
  <si>
    <t>PCORD 6+ UTP_B CMP BK 89FT</t>
  </si>
  <si>
    <t>C602100089A08</t>
  </si>
  <si>
    <t>8P HARNESS B3600 CMP BLK 89FT</t>
  </si>
  <si>
    <t>C602100090</t>
  </si>
  <si>
    <t>PCORD 6+ UTP_B CMP BK 90FT</t>
  </si>
  <si>
    <t>C602100090A06</t>
  </si>
  <si>
    <t>C602100090A08</t>
  </si>
  <si>
    <t>8P HARNESS B3600 CMP BLK 90FT</t>
  </si>
  <si>
    <t>C602100091A08</t>
  </si>
  <si>
    <t>8P HARNESS B3600 CMP BLK 91FT</t>
  </si>
  <si>
    <t>C602100092</t>
  </si>
  <si>
    <t>PCORD 6+ UTP_B CMP BK 92FT</t>
  </si>
  <si>
    <t>C602100092A08</t>
  </si>
  <si>
    <t>8P HARNESS B3600 CMP BLK 92FT</t>
  </si>
  <si>
    <t>C602100093</t>
  </si>
  <si>
    <t>PCORD 6+ UTP_B CMP BK 93FT</t>
  </si>
  <si>
    <t>C602100093A08</t>
  </si>
  <si>
    <t>8P HARNESS B3600 CMP BLK 93FT</t>
  </si>
  <si>
    <t>C602100094A08</t>
  </si>
  <si>
    <t>8P HARNESS B3600 CMP BLK 94FT</t>
  </si>
  <si>
    <t>C602100095</t>
  </si>
  <si>
    <t>PCORD 6+ UTP_B CMP BK 95FT</t>
  </si>
  <si>
    <t>C602100095A06</t>
  </si>
  <si>
    <t>C602100095A08</t>
  </si>
  <si>
    <t>8P HARNESS B3600 CMP BLK 95FT</t>
  </si>
  <si>
    <t>C602100096A08</t>
  </si>
  <si>
    <t>8P HARNESS B3600 CMP BLK 96FT</t>
  </si>
  <si>
    <t>C602100097</t>
  </si>
  <si>
    <t>PCORD 6+ UTP_B CMP BK 97FT</t>
  </si>
  <si>
    <t>C602100097A08</t>
  </si>
  <si>
    <t>8P HARNESS B3600 CMP BLK 97FT</t>
  </si>
  <si>
    <t>C602100098A08</t>
  </si>
  <si>
    <t>8P HARNESS B3600 CMP BLK 98FT</t>
  </si>
  <si>
    <t>C602100099</t>
  </si>
  <si>
    <t>PCORD 6+ UTP_B CMP BK 99FT</t>
  </si>
  <si>
    <t>C602100099A08</t>
  </si>
  <si>
    <t>8P HARNESS B3600 CMP BLK 99FT</t>
  </si>
  <si>
    <t>C602100100A06</t>
  </si>
  <si>
    <t>C602100100A08</t>
  </si>
  <si>
    <t>8P HARNESS B3600 CMP BLK 100FT</t>
  </si>
  <si>
    <t>C602100102</t>
  </si>
  <si>
    <t>PCORD 6+ UTP_B CMP BK 102FT</t>
  </si>
  <si>
    <t>C602100103</t>
  </si>
  <si>
    <t>PCORD 6+ UTP_B CMP BK 103FT</t>
  </si>
  <si>
    <t>C602100104</t>
  </si>
  <si>
    <t>PCORD 6+ UTP_B CMP BK 104FT</t>
  </si>
  <si>
    <t>C602100105</t>
  </si>
  <si>
    <t>PCORD 6+ UTP_B CMP BK 105FT</t>
  </si>
  <si>
    <t>C602100105A06</t>
  </si>
  <si>
    <t>C602100105A08</t>
  </si>
  <si>
    <t>8P HARNESS B3600 CMP BLK 105FT</t>
  </si>
  <si>
    <t>C602100106</t>
  </si>
  <si>
    <t>PCORD 6+ UTP_B CMP BK 106FT</t>
  </si>
  <si>
    <t>C602100108</t>
  </si>
  <si>
    <t>PCORD 6+ UTP_B CMP BK 108FT</t>
  </si>
  <si>
    <t>C602100109</t>
  </si>
  <si>
    <t>PCORD 6+ UTP_B CMP BK 109FT</t>
  </si>
  <si>
    <t>C602100110</t>
  </si>
  <si>
    <t>PCORD 6+ UTP_B CMP BK 110FT</t>
  </si>
  <si>
    <t>C602100110A06</t>
  </si>
  <si>
    <t>C602100110A08</t>
  </si>
  <si>
    <t>8P HARNESS B3600 CMP BLK 110FT</t>
  </si>
  <si>
    <t>C602100111</t>
  </si>
  <si>
    <t>PCORD 6+ UTP_B CMP BK 111FT</t>
  </si>
  <si>
    <t>C602100115</t>
  </si>
  <si>
    <t>PCORD 6+ UTP_B CMP BK 115FT</t>
  </si>
  <si>
    <t>C602100115A06</t>
  </si>
  <si>
    <t>C602100115A08</t>
  </si>
  <si>
    <t>8P HARNESS B3600 CMP BLK 115FT</t>
  </si>
  <si>
    <t>C602100116</t>
  </si>
  <si>
    <t>PCORD 6+ UTP_B CMP BK 116FT</t>
  </si>
  <si>
    <t>C602100117</t>
  </si>
  <si>
    <t>PCORD 6+ UTP_B CMP BK 117FT</t>
  </si>
  <si>
    <t>C602100118</t>
  </si>
  <si>
    <t>PCORD 6+ UTP_B CMP BK 118FT</t>
  </si>
  <si>
    <t>C602100120</t>
  </si>
  <si>
    <t>PCORD 6+ UTP_B CMP BK 120FT</t>
  </si>
  <si>
    <t>C602100120A06</t>
  </si>
  <si>
    <t>C602100120A08</t>
  </si>
  <si>
    <t>8P HARNESS B3600 CMP BLK 120FT</t>
  </si>
  <si>
    <t>C602100121</t>
  </si>
  <si>
    <t>PCORD 6+ UTP_B CMP BK 121FT</t>
  </si>
  <si>
    <t>C602100125A06</t>
  </si>
  <si>
    <t>C602100125A08</t>
  </si>
  <si>
    <t>8P HARNESS B3600 CMP BLK 125FT</t>
  </si>
  <si>
    <t>C602100126</t>
  </si>
  <si>
    <t>PCORD 6+ UTP_B CMP BK 126FT</t>
  </si>
  <si>
    <t>C602100127</t>
  </si>
  <si>
    <t>PCORD 6+ UTP_B CMP BK 127FT</t>
  </si>
  <si>
    <t>C602100128</t>
  </si>
  <si>
    <t>PCORD 6+ UTP_B CMP BK 128FT</t>
  </si>
  <si>
    <t>C602100130</t>
  </si>
  <si>
    <t>PCORD 6+ UTP_B CMP BK 130FT</t>
  </si>
  <si>
    <t>C602100130A06</t>
  </si>
  <si>
    <t>C602100130A08</t>
  </si>
  <si>
    <t>8P HARNESS B3600 CMP BLK 130FT</t>
  </si>
  <si>
    <t>C602100132</t>
  </si>
  <si>
    <t>PCORD 6+ UTP_B CMP BK 132FT</t>
  </si>
  <si>
    <t>C602100133</t>
  </si>
  <si>
    <t>PCORD 6+ UTP_B CMP BK 133FT</t>
  </si>
  <si>
    <t>C602100135A06</t>
  </si>
  <si>
    <t>C602100135A08</t>
  </si>
  <si>
    <t>8P HARNESS B3600 CMP BLK 135FT</t>
  </si>
  <si>
    <t>C602100138</t>
  </si>
  <si>
    <t>PCORD 6+ UTP_B CMP BK 138FT</t>
  </si>
  <si>
    <t>C602100140A06</t>
  </si>
  <si>
    <t>C602100140A08</t>
  </si>
  <si>
    <t>8P HARNESS B3600 CMP BLK 140FT</t>
  </si>
  <si>
    <t>C602100141</t>
  </si>
  <si>
    <t>PCORD 6+ UTP_B CMP BK 141FT</t>
  </si>
  <si>
    <t>C602100145A06</t>
  </si>
  <si>
    <t>C602100145A08</t>
  </si>
  <si>
    <t>8P HARNESS B3600 CMP BLK 145FT</t>
  </si>
  <si>
    <t>C602100148</t>
  </si>
  <si>
    <t>PCORD 6+ UTP_B CMP BK 148FT</t>
  </si>
  <si>
    <t>C602100149</t>
  </si>
  <si>
    <t>PCORD 6+ UTP_B CMP BK 149FT</t>
  </si>
  <si>
    <t>C602100150</t>
  </si>
  <si>
    <t>PCORD 6+ UTP_B CMP BK 150FT</t>
  </si>
  <si>
    <t>C602100150A06</t>
  </si>
  <si>
    <t>C602100150A08</t>
  </si>
  <si>
    <t>8P HARNESS B3600 CMP BLK 150FT</t>
  </si>
  <si>
    <t>C602100155A06</t>
  </si>
  <si>
    <t>C602100155A08</t>
  </si>
  <si>
    <t>8P HARNESS B3600 CMP BLK 155FT</t>
  </si>
  <si>
    <t>C602100157</t>
  </si>
  <si>
    <t>PCORD 6+ UTP_B CMP BK 157FT</t>
  </si>
  <si>
    <t>C602100160A06</t>
  </si>
  <si>
    <t>C602100160A08</t>
  </si>
  <si>
    <t>8P HARNESS B3600 CMP BLK 160FT</t>
  </si>
  <si>
    <t>C602100163</t>
  </si>
  <si>
    <t>PCORD 6+ UTP_B CMP BK 163FT</t>
  </si>
  <si>
    <t>C602100165A06</t>
  </si>
  <si>
    <t>C602100165A08</t>
  </si>
  <si>
    <t>8P HARNESS B3600 CMP BLK 165FT</t>
  </si>
  <si>
    <t>C602100166</t>
  </si>
  <si>
    <t>PCORD 6+ UTP_B CMP BK 166FT</t>
  </si>
  <si>
    <t>C602100167</t>
  </si>
  <si>
    <t>PCORD 6+ UTP_B CMP BK 167FT</t>
  </si>
  <si>
    <t>C602100170A06</t>
  </si>
  <si>
    <t>C602100170A08</t>
  </si>
  <si>
    <t>8P HARNESS B3600 CMP BLK 170FT</t>
  </si>
  <si>
    <t>C602100174</t>
  </si>
  <si>
    <t>PCORD 6+ UTP_B CMP BK 174FT</t>
  </si>
  <si>
    <t>C602100175A06</t>
  </si>
  <si>
    <t>C602100175A08</t>
  </si>
  <si>
    <t>8P HARNESS B3600 CMP BLK 175FT</t>
  </si>
  <si>
    <t>C602100180A06</t>
  </si>
  <si>
    <t>C602100180A08</t>
  </si>
  <si>
    <t>8P HARNESS B3600 CMP BLK 180FT</t>
  </si>
  <si>
    <t>C602100183</t>
  </si>
  <si>
    <t>PCORD 6+ UTP_B CMP BK 183FT</t>
  </si>
  <si>
    <t>C602100185A06</t>
  </si>
  <si>
    <t>C602100185A08</t>
  </si>
  <si>
    <t>8P HARNESS B3600 CMP BLK 185FT</t>
  </si>
  <si>
    <t>C602100190A06</t>
  </si>
  <si>
    <t>C602100190A08</t>
  </si>
  <si>
    <t>8P HARNESS B3600 CMP BLK 190FT</t>
  </si>
  <si>
    <t>C602100195A06</t>
  </si>
  <si>
    <t>C602100195A08</t>
  </si>
  <si>
    <t>8P HARNESS B3600 CMP BLK 195FT</t>
  </si>
  <si>
    <t>C602100200</t>
  </si>
  <si>
    <t>PCORD 6+ UTP_B CMP BK 200FT</t>
  </si>
  <si>
    <t>C602100200A06</t>
  </si>
  <si>
    <t>C602100200A08</t>
  </si>
  <si>
    <t>8P HARNESS B3600 CMP BLK 200FT</t>
  </si>
  <si>
    <t>C602100205A06</t>
  </si>
  <si>
    <t>C602100205A08</t>
  </si>
  <si>
    <t>8P HARNESS B3600 CMP BLK 205FT</t>
  </si>
  <si>
    <t>C602100206</t>
  </si>
  <si>
    <t>PCORD 6+ UTP_B CMP BK 206FT</t>
  </si>
  <si>
    <t>C602100210A06</t>
  </si>
  <si>
    <t>C602100210A08</t>
  </si>
  <si>
    <t>8P HARNESS B3600 CMP BLK 210FT</t>
  </si>
  <si>
    <t>C602100215A06</t>
  </si>
  <si>
    <t>C602100215A08</t>
  </si>
  <si>
    <t>8P HARNESS B3600 CMP BLK 215FT</t>
  </si>
  <si>
    <t>C602100220A06</t>
  </si>
  <si>
    <t>C602100220A08</t>
  </si>
  <si>
    <t>8P HARNESS B3600 CMP BLK 220FT</t>
  </si>
  <si>
    <t>C602100225A06</t>
  </si>
  <si>
    <t>C602100225A08</t>
  </si>
  <si>
    <t>8P HARNESS B3600 CMP BLK 225FT</t>
  </si>
  <si>
    <t>C602100230A06</t>
  </si>
  <si>
    <t>C602100230A08</t>
  </si>
  <si>
    <t>8P HARNESS B3600 CMP BLK 230FT</t>
  </si>
  <si>
    <t>C602100235A06</t>
  </si>
  <si>
    <t>C602100235A08</t>
  </si>
  <si>
    <t>8P HARNESS B3600 CMP BLK 235FT</t>
  </si>
  <si>
    <t>C602100239</t>
  </si>
  <si>
    <t>PCORD 6+ UTP_B CMP BK 239FT</t>
  </si>
  <si>
    <t>C602100240A06</t>
  </si>
  <si>
    <t>C602100240A08</t>
  </si>
  <si>
    <t>8P HARNESS B3600 CMP BLK 240FT</t>
  </si>
  <si>
    <t>C602100245A06</t>
  </si>
  <si>
    <t>C602100245A08</t>
  </si>
  <si>
    <t>8P HARNESS B3600 CMP BLK 245FT</t>
  </si>
  <si>
    <t>C602100250A06</t>
  </si>
  <si>
    <t>3600 PRE-TERM ASSY BLK 250FT</t>
  </si>
  <si>
    <t>C602100250A08</t>
  </si>
  <si>
    <t>8P HARNESS B3600 CMP BLK 250FT</t>
  </si>
  <si>
    <t>C602100255A06</t>
  </si>
  <si>
    <t>C602100255A08</t>
  </si>
  <si>
    <t>8P HARNESS B3600 CMP BLK 255FT</t>
  </si>
  <si>
    <t>C602100260A06</t>
  </si>
  <si>
    <t>C602100260A08</t>
  </si>
  <si>
    <t>8P HARNESS B3600 CMP BLK 260FT</t>
  </si>
  <si>
    <t>C602100265A06</t>
  </si>
  <si>
    <t>C602100265A08</t>
  </si>
  <si>
    <t>8P HARNESS B3600 CMP BLK 265FT</t>
  </si>
  <si>
    <t>C602100270A08</t>
  </si>
  <si>
    <t>8P HARNESS B3600 CMP BLK 270FT</t>
  </si>
  <si>
    <t>C602100275A08</t>
  </si>
  <si>
    <t>8P HARNESS B3600 CMP BLK 275FT</t>
  </si>
  <si>
    <t>C602100280A08</t>
  </si>
  <si>
    <t>8P HARNESS B3600 CMP BLK 280FT</t>
  </si>
  <si>
    <t>C602100285A08</t>
  </si>
  <si>
    <t>8P HARNESS B3600 CMP BLK 285FT</t>
  </si>
  <si>
    <t>C602100290A08</t>
  </si>
  <si>
    <t>8P HARNESS B3600 CMP BLK 290FT</t>
  </si>
  <si>
    <t>C602100295A08</t>
  </si>
  <si>
    <t>8P HARNESS B3600 CMP BLK 295FT</t>
  </si>
  <si>
    <t>C602102001</t>
  </si>
  <si>
    <t>PATCHCORD BCAT6+ CMP RED 1FT</t>
  </si>
  <si>
    <t>C602102002</t>
  </si>
  <si>
    <t>PATCHCORD BCAT6+ CMP RED 2FT</t>
  </si>
  <si>
    <t>C602102003</t>
  </si>
  <si>
    <t>PATCHCORD BCAT6+ CMP RED 3FT</t>
  </si>
  <si>
    <t>C602102004</t>
  </si>
  <si>
    <t>PATCHCORD BCAT6+ CMP RED 4FT</t>
  </si>
  <si>
    <t>C602102005</t>
  </si>
  <si>
    <t>PATCHCORD BCAT6+ CMP RED 5FT</t>
  </si>
  <si>
    <t>C602102006</t>
  </si>
  <si>
    <t>PATCHCORD BCAT6+ CMP RED 6FT</t>
  </si>
  <si>
    <t>C602102007</t>
  </si>
  <si>
    <t>PATCHCORD BCAT6+ CMP RED  7FT</t>
  </si>
  <si>
    <t>C602102008</t>
  </si>
  <si>
    <t>PATCHCORD BCAT6+ CMP RED  8FT</t>
  </si>
  <si>
    <t>C602102010</t>
  </si>
  <si>
    <t>PATCHCORD BCAT6+ CMP RED 10FT</t>
  </si>
  <si>
    <t>C602102012</t>
  </si>
  <si>
    <t>PATCHCORD BCAT6+ CMP RED 12FT</t>
  </si>
  <si>
    <t>C602102015</t>
  </si>
  <si>
    <t>PATCHCORD BCAT6+ CMP RED 15FT</t>
  </si>
  <si>
    <t>C602102017</t>
  </si>
  <si>
    <t>PATCHCORD BCAT6+ CMP RED 17FT</t>
  </si>
  <si>
    <t>C602102020</t>
  </si>
  <si>
    <t>PATCHCORD BCAT6+ CMP RED 20FT</t>
  </si>
  <si>
    <t>C602102025</t>
  </si>
  <si>
    <t>PATCHCORD BCAT6+ CMP RED 25FT</t>
  </si>
  <si>
    <t>C602102030</t>
  </si>
  <si>
    <t>PCORD 6+ UTP_B CMP RD 30FT</t>
  </si>
  <si>
    <t>C602103001</t>
  </si>
  <si>
    <t>PCORD 6+ UTP_B CMP OR 1FT</t>
  </si>
  <si>
    <t>C602103002</t>
  </si>
  <si>
    <t>PCORD 6+ UTP_B CMP OR 2FT</t>
  </si>
  <si>
    <t>C602103003</t>
  </si>
  <si>
    <t>PATCHCORD BCAT6+ CMP ORA 3FT</t>
  </si>
  <si>
    <t>C602103004</t>
  </si>
  <si>
    <t>PATCHCORD BCAT6+ CMP ORA 4FT</t>
  </si>
  <si>
    <t>C602103005</t>
  </si>
  <si>
    <t>PCORD 6+ UTP_B CMP OR 5FT</t>
  </si>
  <si>
    <t>C602103006</t>
  </si>
  <si>
    <t>PATCHCORD BCAT6+ CMP ORA 6FT</t>
  </si>
  <si>
    <t>C602103007</t>
  </si>
  <si>
    <t>PATCHCORD BCAT6+ CMP ORA 7FT</t>
  </si>
  <si>
    <t>C602103010</t>
  </si>
  <si>
    <t>PATCHCORD BCAT6+ CMP ORA 10FT</t>
  </si>
  <si>
    <t>C602103015</t>
  </si>
  <si>
    <t>PATCHCORD BCAT6+ CMP ORA 15FT</t>
  </si>
  <si>
    <t>C602103017</t>
  </si>
  <si>
    <t>PATCHCORD BCAT6+ CMP ORA 17FT</t>
  </si>
  <si>
    <t>C602103025</t>
  </si>
  <si>
    <t>PATCHCORD BCAT6+ CMP ORA 25FT</t>
  </si>
  <si>
    <t>C602103030</t>
  </si>
  <si>
    <t>PCORD 6+ UTP_B CMP OR 30FT</t>
  </si>
  <si>
    <t>C602104002</t>
  </si>
  <si>
    <t>PATCHCORD BCAT6+ CMP YEL 2FT</t>
  </si>
  <si>
    <t>C602104003</t>
  </si>
  <si>
    <t>PATCHCORD BCAT6+ CMP YEL 3FT</t>
  </si>
  <si>
    <t>C602104004</t>
  </si>
  <si>
    <t>PATCHCORD BCAT6+ CMP YEL 4FT</t>
  </si>
  <si>
    <t>C602104006</t>
  </si>
  <si>
    <t>PATCHCORD BCAT6+ CMP YEL 6FT</t>
  </si>
  <si>
    <t>C602104007</t>
  </si>
  <si>
    <t>PATCHCORD BCAT6+ CMP YEL 7FT</t>
  </si>
  <si>
    <t>C602104010</t>
  </si>
  <si>
    <t>PATCHCORD BCAT6+ CMP YEL 10FT</t>
  </si>
  <si>
    <t>C602104020</t>
  </si>
  <si>
    <t>PATCHCORD BCAT6+ CMP YEL 20FT</t>
  </si>
  <si>
    <t>C602104025</t>
  </si>
  <si>
    <t>PATCHCORD BCAT6+ CMP YEL 25FT</t>
  </si>
  <si>
    <t>C602104030</t>
  </si>
  <si>
    <t>PATCHCORD BCAT6+ CMP YEL 30FT</t>
  </si>
  <si>
    <t>C602104035</t>
  </si>
  <si>
    <t>PCORD 6+ UTP_B CMP YL 35FT</t>
  </si>
  <si>
    <t>C602104040</t>
  </si>
  <si>
    <t>PATCHCORD BCAT6+ CMP YEL 40FT</t>
  </si>
  <si>
    <t>C602104042</t>
  </si>
  <si>
    <t>PCORD 6+ UTP_B CMP YL 42FT</t>
  </si>
  <si>
    <t>C602104050</t>
  </si>
  <si>
    <t>PATCHCORD BCAT6+ CMP YEL 50FT</t>
  </si>
  <si>
    <t>C602104065</t>
  </si>
  <si>
    <t>PATCHCORD BCAT6+ CMP YEL 65FT</t>
  </si>
  <si>
    <t>C602104075</t>
  </si>
  <si>
    <t>PATCHCORD BCAT6+ CMP YEL 75FT</t>
  </si>
  <si>
    <t>C602105002</t>
  </si>
  <si>
    <t>PCORD 6+ UTP_B CMP GN 2FT</t>
  </si>
  <si>
    <t>C602105003</t>
  </si>
  <si>
    <t>PATCHCORD BCAT6+ CMP GRN 3FT</t>
  </si>
  <si>
    <t>C602105004</t>
  </si>
  <si>
    <t>PATCHCORD BCAT6+ CMP GRN 4FT</t>
  </si>
  <si>
    <t>C602105005</t>
  </si>
  <si>
    <t>PATCHCORD BCAT6+ CMP GRN 5FT</t>
  </si>
  <si>
    <t>C602105006</t>
  </si>
  <si>
    <t>PATCHCORD BCAT6+ CMP GRN 6FT</t>
  </si>
  <si>
    <t>C602105007</t>
  </si>
  <si>
    <t>PATCHCORD BCAT6+ CMP GRN 7FT</t>
  </si>
  <si>
    <t>C602105010</t>
  </si>
  <si>
    <t>PATCHCORD BCAT6+ CMP GRN 10FT</t>
  </si>
  <si>
    <t>C602105014</t>
  </si>
  <si>
    <t>PATCHCORD BCAT6+ CMP GRN 14FT</t>
  </si>
  <si>
    <t>C602105015</t>
  </si>
  <si>
    <t>PATCHCORD BCAT6+ CMP GRN 15FT</t>
  </si>
  <si>
    <t>C602105016</t>
  </si>
  <si>
    <t>PATCHCORD BCAT6+ CMP GRN 16FT</t>
  </si>
  <si>
    <t>C602105018</t>
  </si>
  <si>
    <t>PATCHCORD BCAT6+ CMP GRN 18FT</t>
  </si>
  <si>
    <t>C602105025</t>
  </si>
  <si>
    <t>PATCHCORD BCAT6+ CMP GRN 25FT</t>
  </si>
  <si>
    <t>C602105040</t>
  </si>
  <si>
    <t>PATCHCORD BCAT6+ CMP GRN 40FT</t>
  </si>
  <si>
    <t>C602105050</t>
  </si>
  <si>
    <t>PATCHCORD BCAT6+ CMP GRN 50FT</t>
  </si>
  <si>
    <t>C602105060</t>
  </si>
  <si>
    <t>PATCHCORD BCAT6+ CMP GRN 60FT</t>
  </si>
  <si>
    <t>C602105065</t>
  </si>
  <si>
    <t>PATCHCORD BCAT6+ CMP GRN 65FT</t>
  </si>
  <si>
    <t>C602105075</t>
  </si>
  <si>
    <t>PATCHCORD BCAT6+ CMP GRN 75FT</t>
  </si>
  <si>
    <t>C602105100</t>
  </si>
  <si>
    <t>PATCHCORD BCAT6+ CMP GRN 100FT</t>
  </si>
  <si>
    <t>C602105125</t>
  </si>
  <si>
    <t>PATCHCORD BCAT6+ CMP GRN 125FT</t>
  </si>
  <si>
    <t>C602105150</t>
  </si>
  <si>
    <t>PATCHCORD BCAT6+ CMP GRN 150FT</t>
  </si>
  <si>
    <t>C602105150A06</t>
  </si>
  <si>
    <t>3600 PRE-TERM ASSY GRN 150FT</t>
  </si>
  <si>
    <t>C602105175</t>
  </si>
  <si>
    <t>PATCHCORD BCAT6+ CMP GRN 175FT</t>
  </si>
  <si>
    <t>C602105200</t>
  </si>
  <si>
    <t>PATCHCORD BCAT6+ CMP GRN 200FT</t>
  </si>
  <si>
    <t>C602106001</t>
  </si>
  <si>
    <t>PCORD 6+ UTP_B CMP BL 1FT</t>
  </si>
  <si>
    <t>C602106001F6</t>
  </si>
  <si>
    <t>PCORD 6+ UTP_B CMP BL 1FT 6IN</t>
  </si>
  <si>
    <t>C602106002</t>
  </si>
  <si>
    <t>PATCHCORD BCAT6+ CMP BLU 2FT</t>
  </si>
  <si>
    <t>C602106003</t>
  </si>
  <si>
    <t>PATCHCORD BCAT6+ CMP BLU 3FT</t>
  </si>
  <si>
    <t>C602106004</t>
  </si>
  <si>
    <t>PATCHCORD BCAT6+ CMP BLU 4FT</t>
  </si>
  <si>
    <t>C602106005</t>
  </si>
  <si>
    <t>PATCHCORD BCAT6+ CMP BLU 5FT</t>
  </si>
  <si>
    <t>C602106006</t>
  </si>
  <si>
    <t>PATCHCORD BCAT6+ CMP BLU 6FT</t>
  </si>
  <si>
    <t>C602106006A06</t>
  </si>
  <si>
    <t>3600 PRE-TERM ASSY BLU 6FT</t>
  </si>
  <si>
    <t>C602106006A08</t>
  </si>
  <si>
    <t>8P HARNESS B3600 CMP BLU 6FT</t>
  </si>
  <si>
    <t>C602106007</t>
  </si>
  <si>
    <t>PATCHCORD BCAT6+ CMP BLU 7FT</t>
  </si>
  <si>
    <t>C602106007A06</t>
  </si>
  <si>
    <t>3600 PRE-TERM ASSY BLU 7FT</t>
  </si>
  <si>
    <t>C602106007A08</t>
  </si>
  <si>
    <t>8P HARNESS B3600 CMP BLU 7FT</t>
  </si>
  <si>
    <t>C602106008</t>
  </si>
  <si>
    <t>PATCHCORD BCAT6+ CMP BLU 8FT</t>
  </si>
  <si>
    <t>C602106008A06</t>
  </si>
  <si>
    <t>3600 PRE-TERM ASSY BLU 8FT</t>
  </si>
  <si>
    <t>C602106008A08</t>
  </si>
  <si>
    <t>8P HARNESS B3600 CMP BLU 8FT</t>
  </si>
  <si>
    <t>C602106009A06</t>
  </si>
  <si>
    <t>3600 PRE-TERM ASSY BLU 9FT</t>
  </si>
  <si>
    <t>C602106009A08</t>
  </si>
  <si>
    <t>8P HARNESS B3600 CMP BLU 9FT</t>
  </si>
  <si>
    <t>C602106010</t>
  </si>
  <si>
    <t>PATCHCORD BCAT6+ CMP BLU 10FT</t>
  </si>
  <si>
    <t>C602106010A06</t>
  </si>
  <si>
    <t>C602106010A08</t>
  </si>
  <si>
    <t>8P HARNESS B3600 CMP BLU 10FT</t>
  </si>
  <si>
    <t>C602106011A06</t>
  </si>
  <si>
    <t>C602106011A08</t>
  </si>
  <si>
    <t>8P HARNESS B3600 CMP BLU 11FT</t>
  </si>
  <si>
    <t>C602106012</t>
  </si>
  <si>
    <t>PATCHCORD BCAT6+ CMP BLU 12FT</t>
  </si>
  <si>
    <t>C602106012A06</t>
  </si>
  <si>
    <t>C602106012A08</t>
  </si>
  <si>
    <t>8P HARNESS B3600 CMP BLU 12FT</t>
  </si>
  <si>
    <t>C602106013A06</t>
  </si>
  <si>
    <t>C602106013A08</t>
  </si>
  <si>
    <t>8P HARNESS B3600 CMP BLU 13FT</t>
  </si>
  <si>
    <t>C602106014</t>
  </si>
  <si>
    <t>PATCHCORD BCAT6+ CMP BLU 14FT</t>
  </si>
  <si>
    <t>C602106014A06</t>
  </si>
  <si>
    <t>C602106014A08</t>
  </si>
  <si>
    <t>8P HARNESS B3600 CMP BLU 14FT</t>
  </si>
  <si>
    <t>C602106015</t>
  </si>
  <si>
    <t>PATCHCORD BCAT6+ CMP BLU 15FT</t>
  </si>
  <si>
    <t>C602106015A06</t>
  </si>
  <si>
    <t>C602106015A08</t>
  </si>
  <si>
    <t>8P HARNESS B3600 CMP BLU 15FT</t>
  </si>
  <si>
    <t>C602106016</t>
  </si>
  <si>
    <t>PATCHCORD BCAT6+ CMP BLU 16FT</t>
  </si>
  <si>
    <t>C602106016A06</t>
  </si>
  <si>
    <t>C602106016A08</t>
  </si>
  <si>
    <t>8P HARNESS B3600 CMP BLU 16FT</t>
  </si>
  <si>
    <t>C602106017</t>
  </si>
  <si>
    <t>PCORD 6+ UTP_B CMP BL 17FT</t>
  </si>
  <si>
    <t>C602106017A06</t>
  </si>
  <si>
    <t>C602106017A08</t>
  </si>
  <si>
    <t>8P HARNESS B3600 CMP BLU 17FT</t>
  </si>
  <si>
    <t>C602106018</t>
  </si>
  <si>
    <t>PATCHCORD BCAT6+ CMP BLU 18FT</t>
  </si>
  <si>
    <t>C602106018A06</t>
  </si>
  <si>
    <t>C602106018A08</t>
  </si>
  <si>
    <t>8P HARNESS B3600 CMP BLU 18FT</t>
  </si>
  <si>
    <t>C602106019A06</t>
  </si>
  <si>
    <t>C602106019A08</t>
  </si>
  <si>
    <t>8P HARNESS B3600 CMP BLU 19FT</t>
  </si>
  <si>
    <t>C602106020</t>
  </si>
  <si>
    <t>PATCHCORD BCAT6+ CMP BLU 20FT</t>
  </si>
  <si>
    <t>C602106020A06</t>
  </si>
  <si>
    <t>C602106020A08</t>
  </si>
  <si>
    <t>8P HARNESS B3600 CMP BLU 20FT</t>
  </si>
  <si>
    <t>C602106021A06</t>
  </si>
  <si>
    <t>C602106021A08</t>
  </si>
  <si>
    <t>8P HARNESS B3600 CMP BLU 21FT</t>
  </si>
  <si>
    <t>C602106022</t>
  </si>
  <si>
    <t>PATCHCORD BCAT6+ CMP BLU 22FT</t>
  </si>
  <si>
    <t>C602106022A06</t>
  </si>
  <si>
    <t>C602106022A08</t>
  </si>
  <si>
    <t>8P HARNESS B3600 CMP BLU 22FT</t>
  </si>
  <si>
    <t>C602106023A06</t>
  </si>
  <si>
    <t>C602106023A08</t>
  </si>
  <si>
    <t>8P HARNESS B3600 CMP BLU 23FT</t>
  </si>
  <si>
    <t>C602106024</t>
  </si>
  <si>
    <t>PATCHCORD BCAT6+ CMP BLU 24FT</t>
  </si>
  <si>
    <t>C602106024A06</t>
  </si>
  <si>
    <t>C602106024A08</t>
  </si>
  <si>
    <t>8P HARNESS B3600 CMP BLU 24FT</t>
  </si>
  <si>
    <t>C602106025</t>
  </si>
  <si>
    <t>PATCHCORD BCAT6+ CMP BLU 25FT</t>
  </si>
  <si>
    <t>C602106025A06</t>
  </si>
  <si>
    <t>C602106025A08</t>
  </si>
  <si>
    <t>8P HARNESS B3600 CMP BLU 25FT</t>
  </si>
  <si>
    <t>C602106026</t>
  </si>
  <si>
    <t>PATCHCORD BCAT6+ CMP BLU 26FT</t>
  </si>
  <si>
    <t>C602106026A06</t>
  </si>
  <si>
    <t>C602106026A08</t>
  </si>
  <si>
    <t>8P HARNESS B3600 CMP BLU 26FT</t>
  </si>
  <si>
    <t>C602106027A06</t>
  </si>
  <si>
    <t>C602106027A08</t>
  </si>
  <si>
    <t>8P HARNESS B3600 CMP BLU 27FT</t>
  </si>
  <si>
    <t>C602106028</t>
  </si>
  <si>
    <t>PATCHCORD BCAT6+ CMP BLU 28FT</t>
  </si>
  <si>
    <t>C602106028A06</t>
  </si>
  <si>
    <t>C602106028A08</t>
  </si>
  <si>
    <t>8P HARNESS B3600 CMP BLU 28FT</t>
  </si>
  <si>
    <t>C602106029A06</t>
  </si>
  <si>
    <t>C602106029A08</t>
  </si>
  <si>
    <t>8P HARNESS B3600 CMP BLU 29FT</t>
  </si>
  <si>
    <t>C602106030</t>
  </si>
  <si>
    <t>PATCHCORD BCAT6+ CMP BLU 30FT</t>
  </si>
  <si>
    <t>C602106030A06</t>
  </si>
  <si>
    <t>C602106030A08</t>
  </si>
  <si>
    <t>8P HARNESS B3600 CMP BLU 30FT</t>
  </si>
  <si>
    <t>C602106031A06</t>
  </si>
  <si>
    <t>C602106031A08</t>
  </si>
  <si>
    <t>8P HARNESS B3600 CMP BLU 31FT</t>
  </si>
  <si>
    <t>C602106032</t>
  </si>
  <si>
    <t>PATCHCORD BCAT6+ CMP BLU 32FT</t>
  </si>
  <si>
    <t>C602106032A06</t>
  </si>
  <si>
    <t>C602106032A08</t>
  </si>
  <si>
    <t>8P HARNESS B3600 CMP BLU 32FT</t>
  </si>
  <si>
    <t>C602106033</t>
  </si>
  <si>
    <t>PATCHCORD BCAT6+ CMP BLU 33FT</t>
  </si>
  <si>
    <t>C602106033A06</t>
  </si>
  <si>
    <t>C602106033A08</t>
  </si>
  <si>
    <t>8P HARNESS B3600 CMP BLU 33FT</t>
  </si>
  <si>
    <t>C602106034</t>
  </si>
  <si>
    <t>PATCHCORD BCAT6+ CMP BLU 34FT</t>
  </si>
  <si>
    <t>C602106034A06</t>
  </si>
  <si>
    <t>C602106034A08</t>
  </si>
  <si>
    <t>8P HARNESS B3600 CMP BLU 34FT</t>
  </si>
  <si>
    <t>C602106035</t>
  </si>
  <si>
    <t>PATCHCORD BCAT6+ CMP BLU 35FT</t>
  </si>
  <si>
    <t>C602106035A06</t>
  </si>
  <si>
    <t>C602106035A08</t>
  </si>
  <si>
    <t>8P HARNESS B3600 CMP BLU 35FT</t>
  </si>
  <si>
    <t>C602106036</t>
  </si>
  <si>
    <t>PATCHCORD BCAT6+ CMP BLU 36FT</t>
  </si>
  <si>
    <t>C602106036A06</t>
  </si>
  <si>
    <t>C602106036A08</t>
  </si>
  <si>
    <t>8P HARNESS B3600 CMP BLU 36FT</t>
  </si>
  <si>
    <t>C602106037A06</t>
  </si>
  <si>
    <t>C602106037A08</t>
  </si>
  <si>
    <t>8P HARNESS B3600 CMP BLU 37FT</t>
  </si>
  <si>
    <t>C602106038</t>
  </si>
  <si>
    <t>PATCHCORD BCAT6+ CMP BLU 38FT</t>
  </si>
  <si>
    <t>C602106038A06</t>
  </si>
  <si>
    <t>C602106038A08</t>
  </si>
  <si>
    <t>8P HARNESS B3600 CMP BLU 38FT</t>
  </si>
  <si>
    <t>C602106039A06</t>
  </si>
  <si>
    <t>C602106039A08</t>
  </si>
  <si>
    <t>8P HARNESS B3600 CMP BLU 39FT</t>
  </si>
  <si>
    <t>C602106040</t>
  </si>
  <si>
    <t>PATCHCORD BCAT6+ CMP BLU 40FT</t>
  </si>
  <si>
    <t>C602106040A06</t>
  </si>
  <si>
    <t>C602106040A08</t>
  </si>
  <si>
    <t>8P HARNESS B3600 CMP BLU 40FT</t>
  </si>
  <si>
    <t>C602106041A06</t>
  </si>
  <si>
    <t>C602106041A08</t>
  </si>
  <si>
    <t>8P HARNESS B3600 CMP BLU 41FT</t>
  </si>
  <si>
    <t>C602106042</t>
  </si>
  <si>
    <t>PATCHCORD BCAT6+ CMP BLU 42FT</t>
  </si>
  <si>
    <t>C602106042A06</t>
  </si>
  <si>
    <t>C602106042A08</t>
  </si>
  <si>
    <t>8P HARNESS B3600 CMP BLU 42FT</t>
  </si>
  <si>
    <t>C602106043A06</t>
  </si>
  <si>
    <t>C602106043A08</t>
  </si>
  <si>
    <t>8P HARNESS B3600 CMP BLU 43FT</t>
  </si>
  <si>
    <t>C602106044</t>
  </si>
  <si>
    <t>PATCHCORD BCAT6+ CMP BLU 44FT</t>
  </si>
  <si>
    <t>C602106044A06</t>
  </si>
  <si>
    <t>C602106044A08</t>
  </si>
  <si>
    <t>8P HARNESS B3600 CMP BLU 44FT</t>
  </si>
  <si>
    <t>C602106045</t>
  </si>
  <si>
    <t>PATCHCORD BCAT6+ CMP BLU 45FT</t>
  </si>
  <si>
    <t>C602106045A06</t>
  </si>
  <si>
    <t>C602106045A08</t>
  </si>
  <si>
    <t>8P HARNESS B3600 CMP BLU 45FT</t>
  </si>
  <si>
    <t>C602106046</t>
  </si>
  <si>
    <t>PATCHCORD BCAT6+ CMP BLU 46FT</t>
  </si>
  <si>
    <t>C602106046A06</t>
  </si>
  <si>
    <t>C602106046A08</t>
  </si>
  <si>
    <t>8P HARNESS B3600 CMP BLU 46FT</t>
  </si>
  <si>
    <t>C602106047A06</t>
  </si>
  <si>
    <t>C602106047A08</t>
  </si>
  <si>
    <t>8P HARNESS B3600 CMP BLU 47FT</t>
  </si>
  <si>
    <t>C602106048</t>
  </si>
  <si>
    <t>PATCHCORD BCAT6+ CMP BLU 48FT</t>
  </si>
  <si>
    <t>C602106048A06</t>
  </si>
  <si>
    <t>C602106048A08</t>
  </si>
  <si>
    <t>8P HARNESS B3600 CMP BLU 48FT</t>
  </si>
  <si>
    <t>C602106049A06</t>
  </si>
  <si>
    <t>C602106049A08</t>
  </si>
  <si>
    <t>8P HARNESS B3600 CMP BLU 49FT</t>
  </si>
  <si>
    <t>C602106050</t>
  </si>
  <si>
    <t>PATCHCORD BCAT6+ CMP BLU 50FT</t>
  </si>
  <si>
    <t>C602106050A06</t>
  </si>
  <si>
    <t>C602106050A08</t>
  </si>
  <si>
    <t>8P HARNESS B3600 CMP BLU 50FT</t>
  </si>
  <si>
    <t>C602106051A08</t>
  </si>
  <si>
    <t>8P HARNESS B3600 CMP BLU 51FT</t>
  </si>
  <si>
    <t>C602106052</t>
  </si>
  <si>
    <t>PATCHCORD BCAT6+ CMP BLU 52FT</t>
  </si>
  <si>
    <t>C602106052A08</t>
  </si>
  <si>
    <t>8P HARNESS B3600 CMP BLU 52FT</t>
  </si>
  <si>
    <t>C602106053A08</t>
  </si>
  <si>
    <t>8P HARNESS B3600 CMP BLU 53FT</t>
  </si>
  <si>
    <t>C602106054</t>
  </si>
  <si>
    <t>PATCHCORD BCAT6+ CMP BLU 54FT</t>
  </si>
  <si>
    <t>C602106054A08</t>
  </si>
  <si>
    <t>8P HARNESS B3600 CMP BLU 54FT</t>
  </si>
  <si>
    <t>C602106055</t>
  </si>
  <si>
    <t>PCORD 6+ UTP_B CMP BL 55FT</t>
  </si>
  <si>
    <t>C602106055A06</t>
  </si>
  <si>
    <t>C602106055A08</t>
  </si>
  <si>
    <t>8P HARNESS B3600 CMP BLU 55FT</t>
  </si>
  <si>
    <t>C602106056</t>
  </si>
  <si>
    <t>PATCHCORD BCAT6+ CMP BLU 56FT</t>
  </si>
  <si>
    <t>C602106056A08</t>
  </si>
  <si>
    <t>8P HARNESS B3600 CMP BLU 56FT</t>
  </si>
  <si>
    <t>C602106057A08</t>
  </si>
  <si>
    <t>8P HARNESS B3600 CMP BLU 57FT</t>
  </si>
  <si>
    <t>C602106058</t>
  </si>
  <si>
    <t>PATCHCORD BCAT6+ CMP BLU 58FT</t>
  </si>
  <si>
    <t>C602106058A08</t>
  </si>
  <si>
    <t>8P HARNESS B3600 CMP BLU 58FT</t>
  </si>
  <si>
    <t>C602106059A08</t>
  </si>
  <si>
    <t>8P HARNESS B3600 CMP BLU 59FT</t>
  </si>
  <si>
    <t>C602106060</t>
  </si>
  <si>
    <t>PATCHCORD BCAT6+ CMP BLU 60FT</t>
  </si>
  <si>
    <t>C602106060A06</t>
  </si>
  <si>
    <t>C602106060A08</t>
  </si>
  <si>
    <t>8P HARNESS B3600 CMP BLU 60FT</t>
  </si>
  <si>
    <t>C602106061A08</t>
  </si>
  <si>
    <t>8P HARNESS B3600 CMP BLU 61FT</t>
  </si>
  <si>
    <t>C602106062</t>
  </si>
  <si>
    <t>PATCHCORD BCAT6+ CMP BLU 62FT</t>
  </si>
  <si>
    <t>C602106062A08</t>
  </si>
  <si>
    <t>8P HARNESS B3600 CMP BLU 62FT</t>
  </si>
  <si>
    <t>C602106063A08</t>
  </si>
  <si>
    <t>8P HARNESS B3600 CMP BLU 63FT</t>
  </si>
  <si>
    <t>C602106064</t>
  </si>
  <si>
    <t>PATCHCORD BCAT6+ CMP BLU 64FT</t>
  </si>
  <si>
    <t>C602106064A08</t>
  </si>
  <si>
    <t>8P HARNESS B3600 CMP BLU 64FT</t>
  </si>
  <si>
    <t>C602106065</t>
  </si>
  <si>
    <t>PCORD 6+ UTP_B CMP BL 65FT</t>
  </si>
  <si>
    <t>C602106065A06</t>
  </si>
  <si>
    <t>C602106065A08</t>
  </si>
  <si>
    <t>8P HARNESS B3600 CMP BLU 65FT</t>
  </si>
  <si>
    <t>C602106066</t>
  </si>
  <si>
    <t>PATCHCORD BCAT6+ CMP BLU 66FT</t>
  </si>
  <si>
    <t>C602106066A08</t>
  </si>
  <si>
    <t>8P HARNESS B3600 CMP BLU 66FT</t>
  </si>
  <si>
    <t>C602106067A08</t>
  </si>
  <si>
    <t>8P HARNESS B3600 CMP BLU 67FT</t>
  </si>
  <si>
    <t>C602106068</t>
  </si>
  <si>
    <t>PATCHCORD BCAT6+ CMP BLU 68FT</t>
  </si>
  <si>
    <t>C602106068A08</t>
  </si>
  <si>
    <t>8P HARNESS B3600 CMP BLU 68FT</t>
  </si>
  <si>
    <t>C602106069A08</t>
  </si>
  <si>
    <t>8P HARNESS B3600 CMP BLU 69FT</t>
  </si>
  <si>
    <t>C602106070</t>
  </si>
  <si>
    <t>PATCHCORD BCAT6+ CMP BLU 70FT</t>
  </si>
  <si>
    <t>C602106070A06</t>
  </si>
  <si>
    <t>C602106070A08</t>
  </si>
  <si>
    <t>8P HARNESS B3600 CMP BLU 70FT</t>
  </si>
  <si>
    <t>C602106071A08</t>
  </si>
  <si>
    <t>8P HARNESS B3600 CMP BLU 71FT</t>
  </si>
  <si>
    <t>C602106072</t>
  </si>
  <si>
    <t>PATCHCORD BCAT6+ CMP BLU 72FT</t>
  </si>
  <si>
    <t>C602106072A08</t>
  </si>
  <si>
    <t>8P HARNESS B3600 CMP BLU 72FT</t>
  </si>
  <si>
    <t>C602106073A08</t>
  </si>
  <si>
    <t>8P HARNESS B3600 CMP BLU 73FT</t>
  </si>
  <si>
    <t>C602106074</t>
  </si>
  <si>
    <t>PATCHCORD BCAT6+ CMP BLU 74FT</t>
  </si>
  <si>
    <t>C602106074A08</t>
  </si>
  <si>
    <t>8P HARNESS B3600 CMP BLU 74FT</t>
  </si>
  <si>
    <t>C602106075</t>
  </si>
  <si>
    <t>PATCHCORD BCAT6+ CMP BLU 75FT</t>
  </si>
  <si>
    <t>C602106075A06</t>
  </si>
  <si>
    <t>C602106075A08</t>
  </si>
  <si>
    <t>8P HARNESS B3600 CMP BLU 75FT</t>
  </si>
  <si>
    <t>C602106076</t>
  </si>
  <si>
    <t>PATCHCORD BCAT6+ CMP BLU 76FT</t>
  </si>
  <si>
    <t>C602106076A08</t>
  </si>
  <si>
    <t>8P HARNESS B3600 CMP BLU 76FT</t>
  </si>
  <si>
    <t>C602106077A08</t>
  </si>
  <si>
    <t>8P HARNESS B3600 CMP BLU 77FT</t>
  </si>
  <si>
    <t>C602106078</t>
  </si>
  <si>
    <t>PATCHCORD BCAT6+ CMP BLU 78FT</t>
  </si>
  <si>
    <t>C602106078A08</t>
  </si>
  <si>
    <t>8P HARNESS B3600 CMP BLU 78FT</t>
  </si>
  <si>
    <t>C602106079A08</t>
  </si>
  <si>
    <t>8P HARNESS B3600 CMP BLU 79FT</t>
  </si>
  <si>
    <t>C602106080</t>
  </si>
  <si>
    <t>PATCHCORD BCAT6+ CMP BLU 80FT</t>
  </si>
  <si>
    <t>C602106080A06</t>
  </si>
  <si>
    <t>C602106080A08</t>
  </si>
  <si>
    <t>8P HARNESS B3600 CMP BLU 80FT</t>
  </si>
  <si>
    <t>C602106081A08</t>
  </si>
  <si>
    <t>8P HARNESS B3600 CMP BLU 81FT</t>
  </si>
  <si>
    <t>C602106082</t>
  </si>
  <si>
    <t>PATCHCORD BCAT6+ CMP BLU 82FT</t>
  </si>
  <si>
    <t>C602106082A08</t>
  </si>
  <si>
    <t>8P HARNESS B3600 CMP BLU 82FT</t>
  </si>
  <si>
    <t>C602106083A08</t>
  </si>
  <si>
    <t>8P HARNESS B3600 CMP BLU 83FT</t>
  </si>
  <si>
    <t>C602106084</t>
  </si>
  <si>
    <t>PATCHCORD BCAT6+ CMP BLU 84FT</t>
  </si>
  <si>
    <t>C602106084A08</t>
  </si>
  <si>
    <t>8P HARNESS B3600 CMP BLU 84FT</t>
  </si>
  <si>
    <t>C602106085A06</t>
  </si>
  <si>
    <t>C602106085A08</t>
  </si>
  <si>
    <t>8P HARNESS B3600 CMP BLU 85FT</t>
  </si>
  <si>
    <t>C602106086</t>
  </si>
  <si>
    <t>PATCHCORD BCAT6+ CMP BLU 86FT</t>
  </si>
  <si>
    <t>C602106086A08</t>
  </si>
  <si>
    <t>8P HARNESS B3600 CMP BLU 86FT</t>
  </si>
  <si>
    <t>C602106087A08</t>
  </si>
  <si>
    <t>8P HARNESS B3600 CMP BLU 87FT</t>
  </si>
  <si>
    <t>C602106088</t>
  </si>
  <si>
    <t>PATCHCORD BCAT6+ CMP BLU 88FT</t>
  </si>
  <si>
    <t>C602106088A08</t>
  </si>
  <si>
    <t>8P HARNESS B3600 CMP BLU 88FT</t>
  </si>
  <si>
    <t>C602106089A08</t>
  </si>
  <si>
    <t>8P HARNESS B3600 CMP BLU 89FT</t>
  </si>
  <si>
    <t>C602106090</t>
  </si>
  <si>
    <t>PATCHCORD BCAT6+ CMP BLU 90FT</t>
  </si>
  <si>
    <t>C602106090A06</t>
  </si>
  <si>
    <t>C602106090A08</t>
  </si>
  <si>
    <t>8P HARNESS B3600 CMP BLU 90FT</t>
  </si>
  <si>
    <t>C602106091A08</t>
  </si>
  <si>
    <t>8P HARNESS B3600 CMP BLU 91FT</t>
  </si>
  <si>
    <t>C602106092</t>
  </si>
  <si>
    <t>PATCHCORD BCAT6+ CMP BLU 92FT</t>
  </si>
  <si>
    <t>C602106092A08</t>
  </si>
  <si>
    <t>8P HARNESS B3600 CMP BLU 92FT</t>
  </si>
  <si>
    <t>C602106093A08</t>
  </si>
  <si>
    <t>8P HARNESS B3600 CMP BLU 93FT</t>
  </si>
  <si>
    <t>C602106094</t>
  </si>
  <si>
    <t>PATCHCORD BCAT6+ CMP BLU 94FT</t>
  </si>
  <si>
    <t>C602106094A08</t>
  </si>
  <si>
    <t>8P HARNESS B3600 CMP BLU 94FT</t>
  </si>
  <si>
    <t>C602106095A06</t>
  </si>
  <si>
    <t>C602106095A08</t>
  </si>
  <si>
    <t>8P HARNESS B3600 CMP BLU 95FT</t>
  </si>
  <si>
    <t>C602106096</t>
  </si>
  <si>
    <t>PATCHCORD BCAT6+ CMP BLU 96FT</t>
  </si>
  <si>
    <t>C602106096A08</t>
  </si>
  <si>
    <t>8P HARNESS B3600 CMP BLU 96FT</t>
  </si>
  <si>
    <t>C602106097A08</t>
  </si>
  <si>
    <t>8P HARNESS B3600 CMP BLU 97FT</t>
  </si>
  <si>
    <t>C602106098</t>
  </si>
  <si>
    <t>PATCHCORD BCAT6+ CMP BLU 98FT</t>
  </si>
  <si>
    <t>C602106098A08</t>
  </si>
  <si>
    <t>8P HARNESS B3600 CMP BLU 98FT</t>
  </si>
  <si>
    <t>C602106099A08</t>
  </si>
  <si>
    <t>8P HARNESS B3600 CMP BLU 99FT</t>
  </si>
  <si>
    <t>C602106100</t>
  </si>
  <si>
    <t>PATCHCORD BCAT6+ CMP BLU 100FT</t>
  </si>
  <si>
    <t>C602106100A06</t>
  </si>
  <si>
    <t>C602106100A08</t>
  </si>
  <si>
    <t>8P HARNESS B3600 CMP BLU 100FT</t>
  </si>
  <si>
    <t>C602106102</t>
  </si>
  <si>
    <t>PATCHCORD BCAT6+ CMP BLU 102FT</t>
  </si>
  <si>
    <t>C602106104</t>
  </si>
  <si>
    <t>PATCHCORD BCAT6+ CMP BLU 104FT</t>
  </si>
  <si>
    <t>C602106105A06</t>
  </si>
  <si>
    <t>C602106105A08</t>
  </si>
  <si>
    <t>8P HARNESS B3600 CMP BLU 105FT</t>
  </si>
  <si>
    <t>C602106106</t>
  </si>
  <si>
    <t>PATCHCORD BCAT6+ CMP BLU 106FT</t>
  </si>
  <si>
    <t>C602106108</t>
  </si>
  <si>
    <t>PATCHCORD BCAT6+ CMP BLU 108FT</t>
  </si>
  <si>
    <t>C602106110</t>
  </si>
  <si>
    <t>PATCHCORD BCAT6+ CMP BLU 110FT</t>
  </si>
  <si>
    <t>C602106110A06</t>
  </si>
  <si>
    <t>C602106110A08</t>
  </si>
  <si>
    <t>8P HARNESS B3600 CMP BLU 110FT</t>
  </si>
  <si>
    <t>C602106112</t>
  </si>
  <si>
    <t>PATCHCORD BCAT6+ CMP BLU 112FT</t>
  </si>
  <si>
    <t>C602106114</t>
  </si>
  <si>
    <t>PATCHCORD BCAT6+ CMP BLU 114FT</t>
  </si>
  <si>
    <t>C602106115</t>
  </si>
  <si>
    <t>PCORD 6+ UTP_B CMP BL 115FT</t>
  </si>
  <si>
    <t>C602106115A06</t>
  </si>
  <si>
    <t>C602106115A08</t>
  </si>
  <si>
    <t>8P HARNESS B3600 CMP BLU 115FT</t>
  </si>
  <si>
    <t>C602106116</t>
  </si>
  <si>
    <t>PATCHCORD BCAT6+ CMP BLU 116FT</t>
  </si>
  <si>
    <t>C602106118</t>
  </si>
  <si>
    <t>PATCHCORD BCAT6+ CMP BLU 118FT</t>
  </si>
  <si>
    <t>C602106120</t>
  </si>
  <si>
    <t>PATCHCORD BCAT6+ CMP BLU 120FT</t>
  </si>
  <si>
    <t>C602106120A06</t>
  </si>
  <si>
    <t>C602106120A08</t>
  </si>
  <si>
    <t>8P HARNESS B3600 CMP BLU 120FT</t>
  </si>
  <si>
    <t>C602106122</t>
  </si>
  <si>
    <t>PATCHCORD BCAT6+ CMP BLU 122FT</t>
  </si>
  <si>
    <t>C602106124</t>
  </si>
  <si>
    <t>PATCHCORD BCAT6+ CMP BLU 124FT</t>
  </si>
  <si>
    <t>C602106125A06</t>
  </si>
  <si>
    <t>C602106125A08</t>
  </si>
  <si>
    <t>8P HARNESS B3600 CMP BLU 125FT</t>
  </si>
  <si>
    <t>C602106126</t>
  </si>
  <si>
    <t>PATCHCORD BCAT6+ CMP BLU 126FT</t>
  </si>
  <si>
    <t>C602106128</t>
  </si>
  <si>
    <t>PATCHCORD BCAT6+ CMP BLU 128FT</t>
  </si>
  <si>
    <t>C602106130</t>
  </si>
  <si>
    <t>PATCHCORD BCAT6+ CMP BLU 130FT</t>
  </si>
  <si>
    <t>C602106130A06</t>
  </si>
  <si>
    <t>C602106130A08</t>
  </si>
  <si>
    <t>8P HARNESS B3600 CMP BLU 130FT</t>
  </si>
  <si>
    <t>C602106132</t>
  </si>
  <si>
    <t>PATCHCORD BCAT6+ CMP BLU 132FT</t>
  </si>
  <si>
    <t>C602106134</t>
  </si>
  <si>
    <t>PATCHCORD BCAT6+ CMP BLU 134FT</t>
  </si>
  <si>
    <t>C602106135A06</t>
  </si>
  <si>
    <t>C602106135A08</t>
  </si>
  <si>
    <t>8P HARNESS B3600 CMP BLU 135FT</t>
  </si>
  <si>
    <t>C602106136</t>
  </si>
  <si>
    <t>PATCHCORD BCAT6+ CMP BLU 136FT</t>
  </si>
  <si>
    <t>C602106138</t>
  </si>
  <si>
    <t>PATCHCORD BCAT6+ CMP BLU 138FT</t>
  </si>
  <si>
    <t>C602106140A06</t>
  </si>
  <si>
    <t>C602106140A08</t>
  </si>
  <si>
    <t>8P HARNESS B3600 CMP BLU 140FT</t>
  </si>
  <si>
    <t>C602106145A06</t>
  </si>
  <si>
    <t>C602106145A08</t>
  </si>
  <si>
    <t>8P HARNESS B3600 CMP BLU 145FT</t>
  </si>
  <si>
    <t>C602106150A06</t>
  </si>
  <si>
    <t>C602106150A08</t>
  </si>
  <si>
    <t>8P HARNESS B3600 CMP BLU 150FT</t>
  </si>
  <si>
    <t>C602106155A06</t>
  </si>
  <si>
    <t>C602106155A08</t>
  </si>
  <si>
    <t>8P HARNESS B3600 CMP BLU 155FT</t>
  </si>
  <si>
    <t>C602106160A06</t>
  </si>
  <si>
    <t>C602106160A08</t>
  </si>
  <si>
    <t>8P HARNESS B3600 CMP BLU 160FT</t>
  </si>
  <si>
    <t>C602106165A06</t>
  </si>
  <si>
    <t>C602106165A08</t>
  </si>
  <si>
    <t>8P HARNESS B3600 CMP BLU 165FT</t>
  </si>
  <si>
    <t>C602106170A06</t>
  </si>
  <si>
    <t>C602106170A08</t>
  </si>
  <si>
    <t>8P HARNESS B3600 CMP BLU 170FT</t>
  </si>
  <si>
    <t>C602106175A06</t>
  </si>
  <si>
    <t>C602106175A08</t>
  </si>
  <si>
    <t>8P HARNESS B3600 CMP BLU 175FT</t>
  </si>
  <si>
    <t>C602106180A06</t>
  </si>
  <si>
    <t>C602106180A08</t>
  </si>
  <si>
    <t>8P HARNESS B3600 CMP BLU 180FT</t>
  </si>
  <si>
    <t>C602106185A06</t>
  </si>
  <si>
    <t>C602106185A08</t>
  </si>
  <si>
    <t>8P HARNESS B3600 CMP BLU 185FT</t>
  </si>
  <si>
    <t>C602106190A06</t>
  </si>
  <si>
    <t>C602106190A08</t>
  </si>
  <si>
    <t>8P HARNESS B3600 CMP BLU 190FT</t>
  </si>
  <si>
    <t>C602106195A06</t>
  </si>
  <si>
    <t>C602106195A08</t>
  </si>
  <si>
    <t>8P HARNESS B3600 CMP BLU 195FT</t>
  </si>
  <si>
    <t>C602106200A06</t>
  </si>
  <si>
    <t>C602106200A08</t>
  </si>
  <si>
    <t>8P HARNESS B3600 CMP BLU 200FT</t>
  </si>
  <si>
    <t>C602106205A06</t>
  </si>
  <si>
    <t>C602106205A08</t>
  </si>
  <si>
    <t>8P HARNESS B3600 CMP BLU 205FT</t>
  </si>
  <si>
    <t>C602106210A06</t>
  </si>
  <si>
    <t>C602106210A08</t>
  </si>
  <si>
    <t>8P HARNESS B3600 CMP BLU 210FT</t>
  </si>
  <si>
    <t>C602106215A06</t>
  </si>
  <si>
    <t>C602106215A08</t>
  </si>
  <si>
    <t>8P HARNESS B3600 CMP BLU 215FT</t>
  </si>
  <si>
    <t>C602106220A06</t>
  </si>
  <si>
    <t>C602106220A08</t>
  </si>
  <si>
    <t>8P HARNESS B3600 CMP BLU 220FT</t>
  </si>
  <si>
    <t>C602106225A06</t>
  </si>
  <si>
    <t>C602106225A08</t>
  </si>
  <si>
    <t>8P HARNESS B3600 CMP BLU 225FT</t>
  </si>
  <si>
    <t>C602106230A06</t>
  </si>
  <si>
    <t>C602106230A08</t>
  </si>
  <si>
    <t>8P HARNESS B3600 CMP BLU 230FT</t>
  </si>
  <si>
    <t>C602106235A06</t>
  </si>
  <si>
    <t>C602106235A08</t>
  </si>
  <si>
    <t>8P HARNESS B3600 CMP BLU 235FT</t>
  </si>
  <si>
    <t>C602106240A06</t>
  </si>
  <si>
    <t>C602106240A08</t>
  </si>
  <si>
    <t>8P HARNESS B3600 CMP BLU 240FT</t>
  </si>
  <si>
    <t>C602106245A06</t>
  </si>
  <si>
    <t>C602106245A08</t>
  </si>
  <si>
    <t>8P HARNESS B3600 CMP BLU 245FT</t>
  </si>
  <si>
    <t>C602106250A06</t>
  </si>
  <si>
    <t>C602106250A08</t>
  </si>
  <si>
    <t>8P HARNESS B3600 CMP BLU 250FT</t>
  </si>
  <si>
    <t>C602106255A06</t>
  </si>
  <si>
    <t>C602106255A08</t>
  </si>
  <si>
    <t>8P HARNESS B3600 CMP BLU 255FT</t>
  </si>
  <si>
    <t>C602106260A06</t>
  </si>
  <si>
    <t>C602106260A08</t>
  </si>
  <si>
    <t>8P HARNESS B3600 CMP BLU 260FT</t>
  </si>
  <si>
    <t>C602106265A06</t>
  </si>
  <si>
    <t>C602106265A08</t>
  </si>
  <si>
    <t>8P HARNESS B3600 CMP BLU 265FT</t>
  </si>
  <si>
    <t>C602106270A06</t>
  </si>
  <si>
    <t>C602106270A08</t>
  </si>
  <si>
    <t>8P HARNESS B3600 CMP BLU 270FT</t>
  </si>
  <si>
    <t>C602106275A06</t>
  </si>
  <si>
    <t>C602106275A08</t>
  </si>
  <si>
    <t>8P HARNESS B3600 CMP BLU 275FT</t>
  </si>
  <si>
    <t>C602106280A06</t>
  </si>
  <si>
    <t>C602106280A08</t>
  </si>
  <si>
    <t>8P HARNESS B3600 CMP BLU 280FT</t>
  </si>
  <si>
    <t>C602106285A06</t>
  </si>
  <si>
    <t>C602106285A08</t>
  </si>
  <si>
    <t>8P HARNESS B3600 CMP BLU 285FT</t>
  </si>
  <si>
    <t>C602106290A06</t>
  </si>
  <si>
    <t>C602106290A08</t>
  </si>
  <si>
    <t>8P HARNESS B3600 CMP BLU 290FT</t>
  </si>
  <si>
    <t>C602106295A06</t>
  </si>
  <si>
    <t>C602106295A08</t>
  </si>
  <si>
    <t>8P HARNESS B3600 CMP BLU 295FT</t>
  </si>
  <si>
    <t>C602107003</t>
  </si>
  <si>
    <t>PATCHCORD BCAT6+ CMP VIO 3FT</t>
  </si>
  <si>
    <t>C602107004</t>
  </si>
  <si>
    <t>PCORD 6+ UTP_B CMP PU 4FT</t>
  </si>
  <si>
    <t>C602107007</t>
  </si>
  <si>
    <t>PATCHCORD BCAT6+ CMP VIO 7FT</t>
  </si>
  <si>
    <t>C602107010</t>
  </si>
  <si>
    <t>PATCHCORD BCAT6+ CMP VIO 10FT</t>
  </si>
  <si>
    <t>C602107017</t>
  </si>
  <si>
    <t>PATCHCORD BCAT6+ CMP VIO 17FT</t>
  </si>
  <si>
    <t>C602107050</t>
  </si>
  <si>
    <t>PATCHCORD BCAT6+ CMP VIO 50FT</t>
  </si>
  <si>
    <t>C602108002</t>
  </si>
  <si>
    <t>PATCHCORD BCAT6+ CMP GRY 2FT</t>
  </si>
  <si>
    <t>C602108003</t>
  </si>
  <si>
    <t>PATCHCORD BCAT6+ CMP GRY 3FT</t>
  </si>
  <si>
    <t>C602108004</t>
  </si>
  <si>
    <t>PATCHCORD BCAT6+ CMP GRY 4FT</t>
  </si>
  <si>
    <t>C602108005</t>
  </si>
  <si>
    <t>PATCHCORD BCAT6+ CMP GRY 5FT</t>
  </si>
  <si>
    <t>C602108006</t>
  </si>
  <si>
    <t>PATCHCORD BCAT6+ CMP GRY 6FT</t>
  </si>
  <si>
    <t>C602108007</t>
  </si>
  <si>
    <t>PATCHCORD BCAT6+ CMP GRY 7FT</t>
  </si>
  <si>
    <t>C602108008</t>
  </si>
  <si>
    <t>PATCHCORD BCAT6+ CMP GRY 8FT</t>
  </si>
  <si>
    <t>C602108010</t>
  </si>
  <si>
    <t>PATCHCORD BCAT6+ CMP GRY 10FT</t>
  </si>
  <si>
    <t>C602108014</t>
  </si>
  <si>
    <t>PCORD 6+ UTP_B CMP GY 14FT</t>
  </si>
  <si>
    <t>C602108015</t>
  </si>
  <si>
    <t>PATCHCORD BCAT6+ CMP GRY 15FT</t>
  </si>
  <si>
    <t>C602108017</t>
  </si>
  <si>
    <t>PATCHCORD BCAT6+ CMP GRY 17FT</t>
  </si>
  <si>
    <t>C602108020</t>
  </si>
  <si>
    <t>PCORD 6+ UTP_B CMP GY 20FT</t>
  </si>
  <si>
    <t>C602108025</t>
  </si>
  <si>
    <t>PATCHCORD BCAT6+ CMP GRY 25FT</t>
  </si>
  <si>
    <t>C602108030</t>
  </si>
  <si>
    <t>PCORD 6+ UTP_B CMP GY 30FT</t>
  </si>
  <si>
    <t>C602108050</t>
  </si>
  <si>
    <t>PATCHCORD BCAT6+ CMP GRY 50FT</t>
  </si>
  <si>
    <t>C602108066</t>
  </si>
  <si>
    <t>PATCHCORD BCAT6+ CMP GRY 66FT</t>
  </si>
  <si>
    <t>C602108100</t>
  </si>
  <si>
    <t>PATCHCORD BCAT6+ CMP GRY 100FT</t>
  </si>
  <si>
    <t>C602108175</t>
  </si>
  <si>
    <t>PCORD 6+ UTP_B CMP GY 175FT</t>
  </si>
  <si>
    <t>C602109002</t>
  </si>
  <si>
    <t>PATCHCORD BCAT6+ CMP WHI 2FT</t>
  </si>
  <si>
    <t>C602109003</t>
  </si>
  <si>
    <t>PATCHCORD BCAT6+ CMP WHI 3FT</t>
  </si>
  <si>
    <t>C602109004</t>
  </si>
  <si>
    <t>PATCHCORD BCAT6+ CMP WHI 4FT</t>
  </si>
  <si>
    <t>C602109005</t>
  </si>
  <si>
    <t>PATCHCORD BCAT6+ CMP WHI 5FT</t>
  </si>
  <si>
    <t>C602109006</t>
  </si>
  <si>
    <t>PATCHCORD BCAT6+ CMP WHI 6FT</t>
  </si>
  <si>
    <t>C602109006A06</t>
  </si>
  <si>
    <t>C602109006A08</t>
  </si>
  <si>
    <t>8P HARNESS B3600 CMP WHI 6FT</t>
  </si>
  <si>
    <t>C602109007</t>
  </si>
  <si>
    <t>PATCHCORD BCAT6+ CMP WHI 7FT</t>
  </si>
  <si>
    <t>C602109007A06</t>
  </si>
  <si>
    <t>C602109007A08</t>
  </si>
  <si>
    <t>8P HARNESS B3600 CMP WHI 7FT</t>
  </si>
  <si>
    <t>C602109008A06</t>
  </si>
  <si>
    <t>C602109008A08</t>
  </si>
  <si>
    <t>8P HARNESS B3600 CMP WHI 8FT</t>
  </si>
  <si>
    <t>C602109009A06</t>
  </si>
  <si>
    <t>C602109009A08</t>
  </si>
  <si>
    <t>8P HARNESS B3600 CMP WHI 9FT</t>
  </si>
  <si>
    <t>C602109010</t>
  </si>
  <si>
    <t>PATCHCORD BCAT6+ CMP WHI 10FT</t>
  </si>
  <si>
    <t>C602109010A06</t>
  </si>
  <si>
    <t>C602109010A08</t>
  </si>
  <si>
    <t>8P HARNESS B3600 CMP WHI 10FT</t>
  </si>
  <si>
    <t>C602109011A06</t>
  </si>
  <si>
    <t>C602109011A08</t>
  </si>
  <si>
    <t>8P HARNESS B3600 CMP WHI 11FT</t>
  </si>
  <si>
    <t>C602109012A06</t>
  </si>
  <si>
    <t>C602109012A08</t>
  </si>
  <si>
    <t>8P HARNESS B3600 CMP WHI 12FT</t>
  </si>
  <si>
    <t>C602109013A06</t>
  </si>
  <si>
    <t>C602109013A08</t>
  </si>
  <si>
    <t>8P HARNESS B3600 CMP WHI 13FT</t>
  </si>
  <si>
    <t>C602109014A06</t>
  </si>
  <si>
    <t>C602109014A08</t>
  </si>
  <si>
    <t>8P HARNESS B3600 CMP WHI 14FT</t>
  </si>
  <si>
    <t>C602109015</t>
  </si>
  <si>
    <t>PATCHCORD BCAT6+ CMP WHI 15FT</t>
  </si>
  <si>
    <t>C602109015A06</t>
  </si>
  <si>
    <t>C602109015A08</t>
  </si>
  <si>
    <t>8P HARNESS B3600 CMP WHI 15FT</t>
  </si>
  <si>
    <t>C602109016A06</t>
  </si>
  <si>
    <t>C602109016A08</t>
  </si>
  <si>
    <t>8P HARNESS B3600 CMP WHI 16FT</t>
  </si>
  <si>
    <t>C602109017A06</t>
  </si>
  <si>
    <t>C602109017A08</t>
  </si>
  <si>
    <t>8P HARNESS B3600 CMP WHI 17FT</t>
  </si>
  <si>
    <t>C602109018A06</t>
  </si>
  <si>
    <t>C602109018A08</t>
  </si>
  <si>
    <t>8P HARNESS B3600 CMP WHI 18FT</t>
  </si>
  <si>
    <t>C602109019A06</t>
  </si>
  <si>
    <t>C602109019A08</t>
  </si>
  <si>
    <t>8P HARNESS B3600 CMP WHI 19FT</t>
  </si>
  <si>
    <t>C602109020</t>
  </si>
  <si>
    <t>PATCHCORD BCAT6+ CMP WHI 20FT</t>
  </si>
  <si>
    <t>C602109020A06</t>
  </si>
  <si>
    <t>C602109020A08</t>
  </si>
  <si>
    <t>8P HARNESS B3600 CMP WHI 20FT</t>
  </si>
  <si>
    <t>C602109021A06</t>
  </si>
  <si>
    <t>C602109021A08</t>
  </si>
  <si>
    <t>8P HARNESS B3600 CMP WHI 21FT</t>
  </si>
  <si>
    <t>C602109022A06</t>
  </si>
  <si>
    <t>C602109022A08</t>
  </si>
  <si>
    <t>8P HARNESS B3600 CMP WHI 22FT</t>
  </si>
  <si>
    <t>C602109023A06</t>
  </si>
  <si>
    <t>C602109023A08</t>
  </si>
  <si>
    <t>8P HARNESS B3600 CMP WHI 23FT</t>
  </si>
  <si>
    <t>C602109024A06</t>
  </si>
  <si>
    <t>C602109024A08</t>
  </si>
  <si>
    <t>8P HARNESS B3600 CMP WHI 24FT</t>
  </si>
  <si>
    <t>C602109025</t>
  </si>
  <si>
    <t>PATCHCORD BCAT6+ CMP WHI 25FT</t>
  </si>
  <si>
    <t>C602109025A06</t>
  </si>
  <si>
    <t>C602109025A08</t>
  </si>
  <si>
    <t>8P HARNESS B3600 CMP WHI 25FT</t>
  </si>
  <si>
    <t>C602109026A06</t>
  </si>
  <si>
    <t>C602109026A08</t>
  </si>
  <si>
    <t>8P HARNESS B3600 CMP WHI 26FT</t>
  </si>
  <si>
    <t>C602109027A06</t>
  </si>
  <si>
    <t>C602109027A08</t>
  </si>
  <si>
    <t>8P HARNESS B3600 CMP WHI 27FT</t>
  </si>
  <si>
    <t>C602109028A06</t>
  </si>
  <si>
    <t>C602109028A08</t>
  </si>
  <si>
    <t>8P HARNESS B3600 CMP WHI 28FT</t>
  </si>
  <si>
    <t>C602109029A06</t>
  </si>
  <si>
    <t>C602109029A08</t>
  </si>
  <si>
    <t>8P HARNESS B3600 CMP WHI 29FT</t>
  </si>
  <si>
    <t>C602109030</t>
  </si>
  <si>
    <t>PCORD 6+ UTP_B CMP WH 30FT</t>
  </si>
  <si>
    <t>C602109030A06</t>
  </si>
  <si>
    <t>C602109030A08</t>
  </si>
  <si>
    <t>8P HARNESS B3600 CMP WHI 30FT</t>
  </si>
  <si>
    <t>C602109031A06</t>
  </si>
  <si>
    <t>C602109031A08</t>
  </si>
  <si>
    <t>8P HARNESS B3600 CMP WHI 31FT</t>
  </si>
  <si>
    <t>C602109032A06</t>
  </si>
  <si>
    <t>C602109032A08</t>
  </si>
  <si>
    <t>8P HARNESS B3600 CMP WHI 32FT</t>
  </si>
  <si>
    <t>C602109033A06</t>
  </si>
  <si>
    <t>C602109033A08</t>
  </si>
  <si>
    <t>8P HARNESS B3600 CMP WHI 33FT</t>
  </si>
  <si>
    <t>C602109034A06</t>
  </si>
  <si>
    <t>C602109034A08</t>
  </si>
  <si>
    <t>8P HARNESS B3600 CMP WHI 34FT</t>
  </si>
  <si>
    <t>C602109035</t>
  </si>
  <si>
    <t>PCORD 6+ UTP_B CMP WH 35FT</t>
  </si>
  <si>
    <t>C602109035A06</t>
  </si>
  <si>
    <t>C602109035A08</t>
  </si>
  <si>
    <t>8P HARNESS B3600 CMP WHI 35FT</t>
  </si>
  <si>
    <t>C602109036A06</t>
  </si>
  <si>
    <t>C602109036A08</t>
  </si>
  <si>
    <t>8P HARNESS B3600 CMP WHI 36FT</t>
  </si>
  <si>
    <t>C602109037A06</t>
  </si>
  <si>
    <t>C602109037A08</t>
  </si>
  <si>
    <t>8P HARNESS B3600 CMP WHI 37FT</t>
  </si>
  <si>
    <t>C602109038A06</t>
  </si>
  <si>
    <t>C602109038A08</t>
  </si>
  <si>
    <t>8P HARNESS B3600 CMP WHI 38FT</t>
  </si>
  <si>
    <t>C602109039A06</t>
  </si>
  <si>
    <t>C602109039A08</t>
  </si>
  <si>
    <t>8P HARNESS B3600 CMP WHI 39FT</t>
  </si>
  <si>
    <t>C602109040</t>
  </si>
  <si>
    <t>PATCHCORD BCAT6+ CMP WHI 40FT</t>
  </si>
  <si>
    <t>C602109040A06</t>
  </si>
  <si>
    <t>C602109040A08</t>
  </si>
  <si>
    <t>8P HARNESS B3600 CMP WHI 40FT</t>
  </si>
  <si>
    <t>C602109041A06</t>
  </si>
  <si>
    <t>C602109041A08</t>
  </si>
  <si>
    <t>8P HARNESS B3600 CMP WHI 41FT</t>
  </si>
  <si>
    <t>C602109042A06</t>
  </si>
  <si>
    <t>C602109042A08</t>
  </si>
  <si>
    <t>8P HARNESS B3600 CMP WHI 42FT</t>
  </si>
  <si>
    <t>C602109043A06</t>
  </si>
  <si>
    <t>C602109043A08</t>
  </si>
  <si>
    <t>8P HARNESS B3600 CMP WHI 43FT</t>
  </si>
  <si>
    <t>C602109044A06</t>
  </si>
  <si>
    <t>C602109044A08</t>
  </si>
  <si>
    <t>8P HARNESS B3600 CMP WHI 44FT</t>
  </si>
  <si>
    <t>C602109045</t>
  </si>
  <si>
    <t>PCORD 6+ UTP_B CMP WH 45FT</t>
  </si>
  <si>
    <t>C602109045A06</t>
  </si>
  <si>
    <t>C602109045A08</t>
  </si>
  <si>
    <t>8P HARNESS B3600 CMP WHI 45FT</t>
  </si>
  <si>
    <t>C602109046A06</t>
  </si>
  <si>
    <t>C602109046A08</t>
  </si>
  <si>
    <t>8P HARNESS B3600 CMP WHI 46FT</t>
  </si>
  <si>
    <t>C602109047A06</t>
  </si>
  <si>
    <t>C602109047A08</t>
  </si>
  <si>
    <t>8P HARNESS B3600 CMP WHI 47FT</t>
  </si>
  <si>
    <t>C602109048A06</t>
  </si>
  <si>
    <t>C602109048A08</t>
  </si>
  <si>
    <t>8P HARNESS B3600 CMP WHI 48FT</t>
  </si>
  <si>
    <t>C602109049A06</t>
  </si>
  <si>
    <t>C602109049A08</t>
  </si>
  <si>
    <t>8P HARNESS B3600 CMP WHI 49FT</t>
  </si>
  <si>
    <t>C602109050</t>
  </si>
  <si>
    <t>PCORD 6+ UTP_B CMP WH 50FT</t>
  </si>
  <si>
    <t>C602109050A06</t>
  </si>
  <si>
    <t>C602109050A08</t>
  </si>
  <si>
    <t>8P HARNESS B3600 CMP WHI 50FT</t>
  </si>
  <si>
    <t>C602109051A08</t>
  </si>
  <si>
    <t>8P HARNESS B3600 CMP WHI 51FT</t>
  </si>
  <si>
    <t>C602109052A08</t>
  </si>
  <si>
    <t>8P HARNESS B3600 CMP WHI 52FT</t>
  </si>
  <si>
    <t>C602109053A08</t>
  </si>
  <si>
    <t>8P HARNESS B3600 CMP WHI 53FT</t>
  </si>
  <si>
    <t>C602109054A08</t>
  </si>
  <si>
    <t>8P HARNESS B3600 CMP WHI 54FT</t>
  </si>
  <si>
    <t>C602109055</t>
  </si>
  <si>
    <t>PCORD 6+ UTP_B CMP WH 55FT</t>
  </si>
  <si>
    <t>C602109055A08</t>
  </si>
  <si>
    <t>8P HARNESS B3600 CMP WHI 55FT</t>
  </si>
  <si>
    <t>C602109056A08</t>
  </si>
  <si>
    <t>8P HARNESS B3600 CMP WHI 56FT</t>
  </si>
  <si>
    <t>C602109057A08</t>
  </si>
  <si>
    <t>8P HARNESS B3600 CMP WHI 57FT</t>
  </si>
  <si>
    <t>C602109058A08</t>
  </si>
  <si>
    <t>8P HARNESS B3600 CMP WHI 58FT</t>
  </si>
  <si>
    <t>C602109059A08</t>
  </si>
  <si>
    <t>8P HARNESS B3600 CMP WHI 59FT</t>
  </si>
  <si>
    <t>C602109060</t>
  </si>
  <si>
    <t>PATCHCORD BCAT6+ CMP WHI 60FT</t>
  </si>
  <si>
    <t>C602109060A06</t>
  </si>
  <si>
    <t>C602109060A08</t>
  </si>
  <si>
    <t>8P HARNESS B3600 CMP WHI 60FT</t>
  </si>
  <si>
    <t>C602109061A08</t>
  </si>
  <si>
    <t>8P HARNESS B3600 CMP WHI 61FT</t>
  </si>
  <si>
    <t>C602109062A08</t>
  </si>
  <si>
    <t>8P HARNESS B3600 CMP WHI 62FT</t>
  </si>
  <si>
    <t>C602109063A08</t>
  </si>
  <si>
    <t>8P HARNESS B3600 CMP WHI 63FT</t>
  </si>
  <si>
    <t>C602109064A08</t>
  </si>
  <si>
    <t>8P HARNESS B3600 CMP WHI 64FT</t>
  </si>
  <si>
    <t>C602109065A06</t>
  </si>
  <si>
    <t>3600 PRE-TERM ASSY WHI 65FT</t>
  </si>
  <si>
    <t>C602109065A08</t>
  </si>
  <si>
    <t>8P HARNESS B3600 CMP WHI 65FT</t>
  </si>
  <si>
    <t>C602109066</t>
  </si>
  <si>
    <t>PATCHCORD BCAT6+ CMP WHI 66FT</t>
  </si>
  <si>
    <t>C602109066A08</t>
  </si>
  <si>
    <t>8P HARNESS B3600 CMP WHI 66FT</t>
  </si>
  <si>
    <t>C602109067A08</t>
  </si>
  <si>
    <t>8P HARNESS B3600 CMP WHI 67FT</t>
  </si>
  <si>
    <t>C602109068A08</t>
  </si>
  <si>
    <t>8P HARNESS B3600 CMP WHI 68FT</t>
  </si>
  <si>
    <t>C602109069A08</t>
  </si>
  <si>
    <t>8P HARNESS B3600 CMP WHI 69FT</t>
  </si>
  <si>
    <t>C602109070</t>
  </si>
  <si>
    <t>PATCHCORD BCAT6+ CMP WHI 70FT</t>
  </si>
  <si>
    <t>C602109070A06</t>
  </si>
  <si>
    <t>3600 PRE-TERM ASSY WHI 70FT</t>
  </si>
  <si>
    <t>C602109070A08</t>
  </si>
  <si>
    <t>8P HARNESS B3600 CMP WHI 70FT</t>
  </si>
  <si>
    <t>C602109071A08</t>
  </si>
  <si>
    <t>8P HARNESS B3600 CMP WHI 71FT</t>
  </si>
  <si>
    <t>C602109072A08</t>
  </si>
  <si>
    <t>8P HARNESS B3600 CMP WHI 72FT</t>
  </si>
  <si>
    <t>C602109073A08</t>
  </si>
  <si>
    <t>8P HARNESS B3600 CMP WHI 73FT</t>
  </si>
  <si>
    <t>C602109074A08</t>
  </si>
  <si>
    <t>8P HARNESS B3600 CMP WHI 74FT</t>
  </si>
  <si>
    <t>C602109075</t>
  </si>
  <si>
    <t>PCORD 6+ UTP_B CMP WH 75FT</t>
  </si>
  <si>
    <t>C602109075A06</t>
  </si>
  <si>
    <t>C602109075A08</t>
  </si>
  <si>
    <t>8P HARNESS B3600 CMP WHI 75FT</t>
  </si>
  <si>
    <t>C602109076A08</t>
  </si>
  <si>
    <t>8P HARNESS B3600 CMP WHI 76FT</t>
  </si>
  <si>
    <t>C602109077A08</t>
  </si>
  <si>
    <t>8P HARNESS B3600 CMP WHI 77FT</t>
  </si>
  <si>
    <t>C602109078A08</t>
  </si>
  <si>
    <t>8P HARNESS B3600 CMP WHI 78FT</t>
  </si>
  <si>
    <t>C602109079A08</t>
  </si>
  <si>
    <t>8P HARNESS B3600 CMP WHI 79FT</t>
  </si>
  <si>
    <t>C602109080</t>
  </si>
  <si>
    <t>PCORD 6+ UTP_B CMP WH 80FT</t>
  </si>
  <si>
    <t>C602109080A06</t>
  </si>
  <si>
    <t>C602109080A08</t>
  </si>
  <si>
    <t>8P HARNESS B3600 CMP WHI 80FT</t>
  </si>
  <si>
    <t>C602109081A08</t>
  </si>
  <si>
    <t>8P HARNESS B3600 CMP WHI 81FT</t>
  </si>
  <si>
    <t>C602109082A08</t>
  </si>
  <si>
    <t>8P HARNESS B3600 CMP WHI 82FT</t>
  </si>
  <si>
    <t>C602109083A08</t>
  </si>
  <si>
    <t>8P HARNESS B3600 CMP WHI 83FT</t>
  </si>
  <si>
    <t>C602109084A08</t>
  </si>
  <si>
    <t>8P HARNESS B3600 CMP WHI 84FT</t>
  </si>
  <si>
    <t>C602109085A06</t>
  </si>
  <si>
    <t>C602109085A08</t>
  </si>
  <si>
    <t>8P HARNESS B3600 CMP WHI 85FT</t>
  </si>
  <si>
    <t>C602109086A08</t>
  </si>
  <si>
    <t>8P HARNESS B3600 CMP WHI 86FT</t>
  </si>
  <si>
    <t>C602109087A08</t>
  </si>
  <si>
    <t>8P HARNESS B3600 CMP WHI 87FT</t>
  </si>
  <si>
    <t>C602109088A08</t>
  </si>
  <si>
    <t>8P HARNESS B3600 CMP WHI 88FT</t>
  </si>
  <si>
    <t>C602109089A08</t>
  </si>
  <si>
    <t>8P HARNESS B3600 CMP WHI 89FT</t>
  </si>
  <si>
    <t>C602109090</t>
  </si>
  <si>
    <t>PCORD 6+ UTP_B CMP WH 90FT</t>
  </si>
  <si>
    <t>C602109090A06</t>
  </si>
  <si>
    <t>C602109090A08</t>
  </si>
  <si>
    <t>8P HARNESS B3600 CMP WHI 90FT</t>
  </si>
  <si>
    <t>C602109091A08</t>
  </si>
  <si>
    <t>8P HARNESS B3600 CMP WHI 91FT</t>
  </si>
  <si>
    <t>C602109092A08</t>
  </si>
  <si>
    <t>8P HARNESS B3600 CMP WHI 92FT</t>
  </si>
  <si>
    <t>C602109093A08</t>
  </si>
  <si>
    <t>8P HARNESS B3600 CMP WHI 93FT</t>
  </si>
  <si>
    <t>C602109094A08</t>
  </si>
  <si>
    <t>8P HARNESS B3600 CMP WHI 94FT</t>
  </si>
  <si>
    <t>C602109095A06</t>
  </si>
  <si>
    <t>C602109095A08</t>
  </si>
  <si>
    <t>8P HARNESS B3600 CMP WHI 95FT</t>
  </si>
  <si>
    <t>C602109096A08</t>
  </si>
  <si>
    <t>8P HARNESS B3600 CMP WHI 96FT</t>
  </si>
  <si>
    <t>C602109097A08</t>
  </si>
  <si>
    <t>8P HARNESS B3600 CMP WHI 97FT</t>
  </si>
  <si>
    <t>C602109098A08</t>
  </si>
  <si>
    <t>8P HARNESS B3600 CMP WHI 98FT</t>
  </si>
  <si>
    <t>C602109099</t>
  </si>
  <si>
    <t>PATCHCORD BCAT6+ CMP WHI 99FT</t>
  </si>
  <si>
    <t>C602109099A08</t>
  </si>
  <si>
    <t>8P HARNESS B3600 CMP WHI 99FT</t>
  </si>
  <si>
    <t>C602109100</t>
  </si>
  <si>
    <t>PATCHCORD BCAT6+ CMP WHI 100FT</t>
  </si>
  <si>
    <t>C602109100A06</t>
  </si>
  <si>
    <t>C602109100A08</t>
  </si>
  <si>
    <t>8P HARNESS B3600 CMP WHI 100FT</t>
  </si>
  <si>
    <t>C602109105A06</t>
  </si>
  <si>
    <t>C602109105A08</t>
  </si>
  <si>
    <t>8P HARNESS B3600 CMP WHI 105FT</t>
  </si>
  <si>
    <t>C602109110A06</t>
  </si>
  <si>
    <t>C602109110A08</t>
  </si>
  <si>
    <t>8P HARNESS B3600 CMP WHI 110FT</t>
  </si>
  <si>
    <t>C602109115A06</t>
  </si>
  <si>
    <t>C602109115A08</t>
  </si>
  <si>
    <t>8P HARNESS B3600 CMP WHI 115FT</t>
  </si>
  <si>
    <t>C602109120A06</t>
  </si>
  <si>
    <t>C602109120A08</t>
  </si>
  <si>
    <t>8P HARNESS B3600 CMP WHI 120FT</t>
  </si>
  <si>
    <t>C602109125A06</t>
  </si>
  <si>
    <t>C602109125A08</t>
  </si>
  <si>
    <t>8P HARNESS B3600 CMP WHI 125FT</t>
  </si>
  <si>
    <t>C602109130A06</t>
  </si>
  <si>
    <t>C602109130A08</t>
  </si>
  <si>
    <t>8P HARNESS B3600 CMP WHI 130FT</t>
  </si>
  <si>
    <t>C602109135A06</t>
  </si>
  <si>
    <t>C602109135A08</t>
  </si>
  <si>
    <t>8P HARNESS B3600 CMP WHI 135FT</t>
  </si>
  <si>
    <t>C602109140A06</t>
  </si>
  <si>
    <t>C602109140A08</t>
  </si>
  <si>
    <t>8P HARNESS B3600 CMP WHI 140FT</t>
  </si>
  <si>
    <t>C602109145A06</t>
  </si>
  <si>
    <t>C602109145A08</t>
  </si>
  <si>
    <t>8P HARNESS B3600 CMP WHI 145FT</t>
  </si>
  <si>
    <t>C602109150</t>
  </si>
  <si>
    <t>PATCHCORD BCAT6+ CMP WHI 150FT</t>
  </si>
  <si>
    <t>C602109150A06</t>
  </si>
  <si>
    <t>C602109150A08</t>
  </si>
  <si>
    <t>8P HARNESS B3600 CMP WHI 150FT</t>
  </si>
  <si>
    <t>C602109155A08</t>
  </si>
  <si>
    <t>8P HARNESS B3600 CMP WHI 155FT</t>
  </si>
  <si>
    <t>C602109160A06</t>
  </si>
  <si>
    <t>C602109160A08</t>
  </si>
  <si>
    <t>8P HARNESS B3600 CMP WHI 160FT</t>
  </si>
  <si>
    <t>C602109165</t>
  </si>
  <si>
    <t>PATCHCORD BCAT6+ CMP WHI 165FT</t>
  </si>
  <si>
    <t>C602109165A06</t>
  </si>
  <si>
    <t>C602109165A08</t>
  </si>
  <si>
    <t>8P HARNESS B3600 CMP WHI 165FT</t>
  </si>
  <si>
    <t>C602109170A06</t>
  </si>
  <si>
    <t>C602109170A08</t>
  </si>
  <si>
    <t>8P HARNESS B3600 CMP WHI 170FT</t>
  </si>
  <si>
    <t>C602109175</t>
  </si>
  <si>
    <t>PCORD 6+ UTP_B CMP WH 175FT</t>
  </si>
  <si>
    <t>C602109175A06</t>
  </si>
  <si>
    <t>C602109175A08</t>
  </si>
  <si>
    <t>8P HARNESS B3600 CMP WHI 175FT</t>
  </si>
  <si>
    <t>C602109180A06</t>
  </si>
  <si>
    <t>C602109180A08</t>
  </si>
  <si>
    <t>8P HARNESS B3600 CMP WHI 180FT</t>
  </si>
  <si>
    <t>C602109185A06</t>
  </si>
  <si>
    <t>C602109185A08</t>
  </si>
  <si>
    <t>8P HARNESS B3600 CMP WHI 185FT</t>
  </si>
  <si>
    <t>C602109190A06</t>
  </si>
  <si>
    <t>C602109190A08</t>
  </si>
  <si>
    <t>8P HARNESS B3600 CMP WHI 190FT</t>
  </si>
  <si>
    <t>C602109195A06</t>
  </si>
  <si>
    <t>C602109195A08</t>
  </si>
  <si>
    <t>8P HARNESS B3600 CMP WHI 195FT</t>
  </si>
  <si>
    <t>C602109200A06</t>
  </si>
  <si>
    <t>C602109200A08</t>
  </si>
  <si>
    <t>8P HARNESS B3600 CMP WHI 200FT</t>
  </si>
  <si>
    <t>C602109205A06</t>
  </si>
  <si>
    <t>C602109205A08</t>
  </si>
  <si>
    <t>8P HARNESS B3600 CMP WHI 205FT</t>
  </si>
  <si>
    <t>C602109210A06</t>
  </si>
  <si>
    <t>C602109210A08</t>
  </si>
  <si>
    <t>8P HARNESS B3600 CMP WHI 210FT</t>
  </si>
  <si>
    <t>C602109215A06</t>
  </si>
  <si>
    <t>C602109215A08</t>
  </si>
  <si>
    <t>8P HARNESS B3600 CMP WHI 215FT</t>
  </si>
  <si>
    <t>C602109220A06</t>
  </si>
  <si>
    <t>C602109220A08</t>
  </si>
  <si>
    <t>8P HARNESS B3600 CMP WHI 220FT</t>
  </si>
  <si>
    <t>C602109225A06</t>
  </si>
  <si>
    <t>C602109225A08</t>
  </si>
  <si>
    <t>8P HARNESS B3600 CMP WHI 225FT</t>
  </si>
  <si>
    <t>C602109230A06</t>
  </si>
  <si>
    <t>C602109230A08</t>
  </si>
  <si>
    <t>8P HARNESS B3600 CMP WHI 230FT</t>
  </si>
  <si>
    <t>C602109235A06</t>
  </si>
  <si>
    <t>C602109235A08</t>
  </si>
  <si>
    <t>8P HARNESS B3600 CMP WHI 235FT</t>
  </si>
  <si>
    <t>C602109240A06</t>
  </si>
  <si>
    <t>C602109240A08</t>
  </si>
  <si>
    <t>8P HARNESS B3600 CMP WHI 240FT</t>
  </si>
  <si>
    <t>C602109245A06</t>
  </si>
  <si>
    <t>C602109245A08</t>
  </si>
  <si>
    <t>8P HARNESS B3600 CMP WHI 245FT</t>
  </si>
  <si>
    <t>C602109250A06</t>
  </si>
  <si>
    <t>C602109250A08</t>
  </si>
  <si>
    <t>8P HARNESS B3600 CMP WHI 250FT</t>
  </si>
  <si>
    <t>C602109255A06</t>
  </si>
  <si>
    <t>C602109255A08</t>
  </si>
  <si>
    <t>8P HARNESS B3600 CMP WHI 255FT</t>
  </si>
  <si>
    <t>C602109260A06</t>
  </si>
  <si>
    <t>C602109260A08</t>
  </si>
  <si>
    <t>8P HARNESS B3600 CMP WHI 260FT</t>
  </si>
  <si>
    <t>C602109265A06</t>
  </si>
  <si>
    <t>C602109265A08</t>
  </si>
  <si>
    <t>8P HARNESS B3600 CMP WHI 265FT</t>
  </si>
  <si>
    <t>C602109270A08</t>
  </si>
  <si>
    <t>8P HARNESS B3600 CMP WHI 270FT</t>
  </si>
  <si>
    <t>C602109275A08</t>
  </si>
  <si>
    <t>8P HARNESS B3600 CMP WHI 275FT</t>
  </si>
  <si>
    <t>C602109280A08</t>
  </si>
  <si>
    <t>8P HARNESS B3600 CMP WHI 280FT</t>
  </si>
  <si>
    <t>C602109285A08</t>
  </si>
  <si>
    <t>8P HARNESS B3600 CMP WHI 285FT</t>
  </si>
  <si>
    <t>C602109290A08</t>
  </si>
  <si>
    <t>8P HARNESS B3600 CMP WHI 290FT</t>
  </si>
  <si>
    <t>C602109295A08</t>
  </si>
  <si>
    <t>8P HARNESS B3600 CMP WHI 295FT</t>
  </si>
  <si>
    <t>C602112010A06</t>
  </si>
  <si>
    <t>3600 PRE-TERM ASSY LTRD 10FT</t>
  </si>
  <si>
    <t>C602112014A06</t>
  </si>
  <si>
    <t>3600 PRE-TERM ASSY LTRD 14FT</t>
  </si>
  <si>
    <t>C602112023A06</t>
  </si>
  <si>
    <t>3600 PRE-TERM ASSY LTRD 23FT</t>
  </si>
  <si>
    <t>C602112027A06</t>
  </si>
  <si>
    <t>3600 PRE-TERM ASSY LTRD 27FT</t>
  </si>
  <si>
    <t>C602112036A06</t>
  </si>
  <si>
    <t>3600 PRE-TERM ASSY LTRD 36FT</t>
  </si>
  <si>
    <t>C602112043A06</t>
  </si>
  <si>
    <t>3600 PRE-TERM ASSY LTRD 43FT</t>
  </si>
  <si>
    <t>C602112046A06</t>
  </si>
  <si>
    <t>3600 PRE-TERM ASSY LTRD 46FT</t>
  </si>
  <si>
    <t>C602112050A06</t>
  </si>
  <si>
    <t>3600 PRE-TERM ASSY LTRD 50FT</t>
  </si>
  <si>
    <t>C602112053A06</t>
  </si>
  <si>
    <t>3600 PRE-TERM ASSY LTRD 53FT</t>
  </si>
  <si>
    <t>C602112056A06</t>
  </si>
  <si>
    <t>3600 PRE-TERM ASSY LTRD 56FT</t>
  </si>
  <si>
    <t>C602112060A06</t>
  </si>
  <si>
    <t>3600 PRE-TERM ASSY LTRD 60FT</t>
  </si>
  <si>
    <t>C602112063A06</t>
  </si>
  <si>
    <t>3600 PRE-TERM ASSY LTRD 63FT</t>
  </si>
  <si>
    <t>C602112079A06</t>
  </si>
  <si>
    <t>3600 PRE-TERM ASSY LTRD 79FT</t>
  </si>
  <si>
    <t>C602112086A06</t>
  </si>
  <si>
    <t>3600 PRE-TERM ASSY LTRD 86FT</t>
  </si>
  <si>
    <t>C602112092A06</t>
  </si>
  <si>
    <t>3600 PRE-TERM ASSY LTRD 92FT</t>
  </si>
  <si>
    <t>C602112095A06</t>
  </si>
  <si>
    <t>3600 PRE-TERM ASSY LTRD 95FT</t>
  </si>
  <si>
    <t>C602206015</t>
  </si>
  <si>
    <t>PIGTAIL-A BCAT6+ CMP BLU 15FT</t>
  </si>
  <si>
    <t>C602206020</t>
  </si>
  <si>
    <t>PIGTAIL-A BCAT6+ CMP BLU 20FT</t>
  </si>
  <si>
    <t>C602206025</t>
  </si>
  <si>
    <t>PIGTAIL-A BCAT6+ CMP BLU 25FT</t>
  </si>
  <si>
    <t>C602206035</t>
  </si>
  <si>
    <t>PIGTAIL-A BCAT6+ CMP BLU 35FT</t>
  </si>
  <si>
    <t>C602206050</t>
  </si>
  <si>
    <t>PIGTAIL-A BCAT6+ CMP BLU 50FT</t>
  </si>
  <si>
    <t>C602206075</t>
  </si>
  <si>
    <t>PIGTAIL-A BCAT6+ CMP BLU 75FT</t>
  </si>
  <si>
    <t>C602206100</t>
  </si>
  <si>
    <t>PIGTAIL-A BCAT6+ CMP BLU 100F</t>
  </si>
  <si>
    <t>C602208015</t>
  </si>
  <si>
    <t>PIGTAIL-A BCAT6+ CMP GRY 15FT</t>
  </si>
  <si>
    <t>C602208020</t>
  </si>
  <si>
    <t>PIGTAIL-A BCAT6+ CMP GRY 20FT</t>
  </si>
  <si>
    <t>C602208025</t>
  </si>
  <si>
    <t>PIGTAIL-A BCAT6+ CMP GRY 25FT</t>
  </si>
  <si>
    <t>C602208030</t>
  </si>
  <si>
    <t>PIGTAIL-A BCAT6+ CMP GRY 30FT</t>
  </si>
  <si>
    <t>C602208035</t>
  </si>
  <si>
    <t>PIGTAIL-A BCAT6+ CMP GRY 35FT</t>
  </si>
  <si>
    <t>C602208050</t>
  </si>
  <si>
    <t>PIGTAIL-A BCAT6+ CMP GRY 50FT</t>
  </si>
  <si>
    <t>C602208075</t>
  </si>
  <si>
    <t>PIGTAIL-A BCAT6+ CMP GRY 75FT</t>
  </si>
  <si>
    <t>C602208100</t>
  </si>
  <si>
    <t>PIGTAIL-A BCAT6+ CMP GRY 100F</t>
  </si>
  <si>
    <t>C602209015</t>
  </si>
  <si>
    <t>PIGTAIL-A BCAT6+ CMP WHI 15FT</t>
  </si>
  <si>
    <t>C602209020</t>
  </si>
  <si>
    <t>PIGTAIL-A BCAT6+ CMP WHI 20FT</t>
  </si>
  <si>
    <t>C602209025</t>
  </si>
  <si>
    <t>PIGTAIL-A BCAT6+ CMP WHI 25FT</t>
  </si>
  <si>
    <t>C602209035</t>
  </si>
  <si>
    <t>PIGTAIL-A BCAT6+ CMP WHI 35FT</t>
  </si>
  <si>
    <t>C602209050</t>
  </si>
  <si>
    <t>PIGTAIL-A BCAT6+ CMP WHI 50FT</t>
  </si>
  <si>
    <t>C602209075</t>
  </si>
  <si>
    <t>PIGTAIL-A BCAT6+ CMP WHI 75FT</t>
  </si>
  <si>
    <t>C602209100</t>
  </si>
  <si>
    <t>PIGTAIL-A BCAT6+ CMP WHI 100F</t>
  </si>
  <si>
    <t>C602305080</t>
  </si>
  <si>
    <t>PIGTAIL-B BCAT6+ CMP GRN 80FT</t>
  </si>
  <si>
    <t>C602306015</t>
  </si>
  <si>
    <t>PIGTAIL-B BCAT6+ CMP BLU 15FT</t>
  </si>
  <si>
    <t>C602306020</t>
  </si>
  <si>
    <t>PIGTAIL-B BCAT6+ CMP BLU 20FT</t>
  </si>
  <si>
    <t>C602306025</t>
  </si>
  <si>
    <t>PIGTAIL-B BCAT6+ CMP BLU 25FT</t>
  </si>
  <si>
    <t>C602306030</t>
  </si>
  <si>
    <t>PIGTAIL-B BCAT6+ CMP BLU 30FT</t>
  </si>
  <si>
    <t>C602306035</t>
  </si>
  <si>
    <t>PIGTAIL-B BCAT6+ CMP BLU 35FT</t>
  </si>
  <si>
    <t>C602306040</t>
  </si>
  <si>
    <t>PIGTAIL-B BCAT6+ CMP BLU 40FT</t>
  </si>
  <si>
    <t>C602306050</t>
  </si>
  <si>
    <t>PIGTAIL-B BCAT6+ CMP BLU 50FT</t>
  </si>
  <si>
    <t>C602306060</t>
  </si>
  <si>
    <t>PIGTAIL-B BCAT6+ CMP BLU 60FT</t>
  </si>
  <si>
    <t>C602306070</t>
  </si>
  <si>
    <t>PIGTAIL-B BCAT6+ CMP BLU 70FT</t>
  </si>
  <si>
    <t>C602306075</t>
  </si>
  <si>
    <t>PIGTAIL-B BCAT6+ CMP BLU 75FT</t>
  </si>
  <si>
    <t>C602306080</t>
  </si>
  <si>
    <t>PIGTAIL-B BCAT6+ CMP BLU 80FT</t>
  </si>
  <si>
    <t>C602306090</t>
  </si>
  <si>
    <t>PIGTAIL-B BCAT6+ CMP BLU 90FT</t>
  </si>
  <si>
    <t>C602306100</t>
  </si>
  <si>
    <t>PIGTAIL-B BCAT6+ CMP BLU 100F</t>
  </si>
  <si>
    <t>C602306110</t>
  </si>
  <si>
    <t>PIGTAIL-B BCAT6+ CMP BLU 110FT</t>
  </si>
  <si>
    <t>C602306120</t>
  </si>
  <si>
    <t>PIGTAIL-B BCAT6+ CMP BLU 120FT</t>
  </si>
  <si>
    <t>C602306140</t>
  </si>
  <si>
    <t>PIGTAIL-B BCAT6+ CMP BLU 140FT</t>
  </si>
  <si>
    <t>C602306160</t>
  </si>
  <si>
    <t>PIGTAIL-B BCAT6+ CMP BLU 160FT</t>
  </si>
  <si>
    <t>C602306190</t>
  </si>
  <si>
    <t>PIGTAIL-B BCAT6+ CMP BLU 190FT</t>
  </si>
  <si>
    <t>C602308015</t>
  </si>
  <si>
    <t>PIGTAIL-B BCAT6+ CMP GRY 15FT</t>
  </si>
  <si>
    <t>C602308020</t>
  </si>
  <si>
    <t>PIGTAIL-B BCAT6+ CMP GRY 20FT</t>
  </si>
  <si>
    <t>C602308025</t>
  </si>
  <si>
    <t>PIGTAIL-B BCAT6+ CMP GRY 25FT</t>
  </si>
  <si>
    <t>C602308030</t>
  </si>
  <si>
    <t>PIGTAIL-B BCAT6+ CMP GRY 30FT</t>
  </si>
  <si>
    <t>C602308035</t>
  </si>
  <si>
    <t>PIGTAIL-B BCAT6+ CMP GRY 35FT</t>
  </si>
  <si>
    <t>C602308045</t>
  </si>
  <si>
    <t>PTAIL 6+ UTP_B CMP GY 45FT</t>
  </si>
  <si>
    <t>C602308050</t>
  </si>
  <si>
    <t>PIGTAIL-B BCAT6+ CMP GRY 50FT</t>
  </si>
  <si>
    <t>C602308075</t>
  </si>
  <si>
    <t>PIGTAIL-B BCAT6+ CMP GRY 75FT</t>
  </si>
  <si>
    <t>C602308100</t>
  </si>
  <si>
    <t>PIGTAIL-B BCAT6+ CMP GRY 100F</t>
  </si>
  <si>
    <t>C602309015</t>
  </si>
  <si>
    <t>PIGTAIL-B BCAT6+ CMP WHI 15FT</t>
  </si>
  <si>
    <t>C602309020</t>
  </si>
  <si>
    <t>PIGTAIL-B BCAT6+ CMP WHI 20FT</t>
  </si>
  <si>
    <t>C602309025</t>
  </si>
  <si>
    <t>PIGTAIL-B BCAT6+ CMP WHI 25FT</t>
  </si>
  <si>
    <t>C602309035</t>
  </si>
  <si>
    <t>PIGTAIL-B BCAT6+ CMP WHI 35FT</t>
  </si>
  <si>
    <t>C602309050</t>
  </si>
  <si>
    <t>PIGTAIL-B BCAT6+ CMP WHI 50FT</t>
  </si>
  <si>
    <t>C602309075</t>
  </si>
  <si>
    <t>PIGTAIL-B BCAT6+ CMP WHI 75FT</t>
  </si>
  <si>
    <t>C602309100</t>
  </si>
  <si>
    <t>PIGTAIL-B BCAT6+ CMP WHI 100F</t>
  </si>
  <si>
    <t>C602403015</t>
  </si>
  <si>
    <t>XOVERCORD BCAT6+ CMP ORA 15FT</t>
  </si>
  <si>
    <t>C602403020</t>
  </si>
  <si>
    <t>PCORD 6+ UTP_B CMP OR 20FT</t>
  </si>
  <si>
    <t>C604100002</t>
  </si>
  <si>
    <t>PATCHCORD BCAT6+ LSZH BLK 2FT</t>
  </si>
  <si>
    <t>C604100003</t>
  </si>
  <si>
    <t>PATCHCORD BCAT6+ LSZH BLK 3FT</t>
  </si>
  <si>
    <t>C604100005</t>
  </si>
  <si>
    <t>PATCHCORD BCAT6+ LSZH BLK 5FT</t>
  </si>
  <si>
    <t>C604100010</t>
  </si>
  <si>
    <t>PATCHCORD BCAT6+ LSZH BLK 10FT</t>
  </si>
  <si>
    <t>C604100013</t>
  </si>
  <si>
    <t>PATCHCORD BCAT6+ LSZH BLK 13FT</t>
  </si>
  <si>
    <t>C604100015</t>
  </si>
  <si>
    <t>PATCHCORD BCAT6+ LSZH BLK 15FT</t>
  </si>
  <si>
    <t>C604100020</t>
  </si>
  <si>
    <t>PATCHCORD BCAT6+ LSZH BLK 20FT</t>
  </si>
  <si>
    <t>C604100030</t>
  </si>
  <si>
    <t>PATCHCORD BCAT6+ LSZH BLK 30FT</t>
  </si>
  <si>
    <t>C604100050</t>
  </si>
  <si>
    <t>00ORD 6+ UTP_B LSZH BK 50FT</t>
  </si>
  <si>
    <t>C604100075</t>
  </si>
  <si>
    <t>00ORD 6+ UTP_B LSZH BK 75FT</t>
  </si>
  <si>
    <t>C604102002</t>
  </si>
  <si>
    <t>PATCHCORD BCAT6+ LSZH RED 2FT</t>
  </si>
  <si>
    <t>C604102004</t>
  </si>
  <si>
    <t>PCORD 6+ UTP_B LSZH RD 4FT</t>
  </si>
  <si>
    <t>C604102005</t>
  </si>
  <si>
    <t>PATCHCORD BCAT6+ LSZH RED 5FT</t>
  </si>
  <si>
    <t>C604102006</t>
  </si>
  <si>
    <t>PCORD 6+ UTP_B LSZH RD 6FT</t>
  </si>
  <si>
    <t>C604102007</t>
  </si>
  <si>
    <t>PATCHCORD BCAT6+ LSZH RED 7FT</t>
  </si>
  <si>
    <t>C604102008</t>
  </si>
  <si>
    <t>PCORD 6+ UTP_B LSZH RD 8FT</t>
  </si>
  <si>
    <t>C604102010</t>
  </si>
  <si>
    <t>PATCHCORD BCAT6+ LSZH RED 10FT</t>
  </si>
  <si>
    <t>C604102015</t>
  </si>
  <si>
    <t>PATCHCORD BCAT6+ LSZH RED 15FT</t>
  </si>
  <si>
    <t>C604102030</t>
  </si>
  <si>
    <t>PATCHCORD BCAT6+ LSZH RED 30FT</t>
  </si>
  <si>
    <t>C604102070</t>
  </si>
  <si>
    <t>PCORD 6+ UTP_B LSZH RD 70FT</t>
  </si>
  <si>
    <t>C604103017</t>
  </si>
  <si>
    <t>PATCHCORD BCAT6+ LSZH ORA 17FT</t>
  </si>
  <si>
    <t>C604104010</t>
  </si>
  <si>
    <t>PATCHCORD BCAT6+ LSZH YEL 10FT</t>
  </si>
  <si>
    <t>C604105001</t>
  </si>
  <si>
    <t>PATCHCORD BCAT6+ LSZH GRN 1FT</t>
  </si>
  <si>
    <t>C604105002</t>
  </si>
  <si>
    <t>PATCHCORD BCAT6+ LSZH GRN 2FT</t>
  </si>
  <si>
    <t>C604105003</t>
  </si>
  <si>
    <t>PATCHCORD BCAT6+ LSZH GRN 3FT</t>
  </si>
  <si>
    <t>C604105004</t>
  </si>
  <si>
    <t>PATCHCORD BCAT6+ LSZH GRN 4FT</t>
  </si>
  <si>
    <t>C604105005</t>
  </si>
  <si>
    <t>PATCHCORD BCAT6+ LSZH GRN 5FT</t>
  </si>
  <si>
    <t>C604105007</t>
  </si>
  <si>
    <t>PATCHCORD BCAT6+ LSZH GRN 7FT</t>
  </si>
  <si>
    <t>C604105008</t>
  </si>
  <si>
    <t>PATCHCORD BCAT6+ LSZH GRN 8FT</t>
  </si>
  <si>
    <t>C604105010</t>
  </si>
  <si>
    <t>PATCHCORD BCAT6+ LSZH GRN 10FT</t>
  </si>
  <si>
    <t>C604105012</t>
  </si>
  <si>
    <t>PATCHCORD BCAT6+ LSZH GRN 12FT</t>
  </si>
  <si>
    <t>C604105015</t>
  </si>
  <si>
    <t>PATCHCORD BCAT6+ LSZH GRN 15FT</t>
  </si>
  <si>
    <t>C604105025</t>
  </si>
  <si>
    <t>PATCHCORD BCAT6+ LSZH GRN 25FT</t>
  </si>
  <si>
    <t>C604105030</t>
  </si>
  <si>
    <t>PATCHCORD BCAT6+ LSZH GRN 30FT</t>
  </si>
  <si>
    <t>C604105050</t>
  </si>
  <si>
    <t>PATCHCORD BCAT6+ LSZH GRN 50FT</t>
  </si>
  <si>
    <t>C604106001</t>
  </si>
  <si>
    <t>PATCHCORD BCAT6+ LSZH BLU 1FT</t>
  </si>
  <si>
    <t>C604106002</t>
  </si>
  <si>
    <t>PATCHCORD BCAT6+ LSZH BLU 2FT</t>
  </si>
  <si>
    <t>C604106003</t>
  </si>
  <si>
    <t>PATCHCORD BCAT6+ LSZH BLU 3FT</t>
  </si>
  <si>
    <t>C604106004</t>
  </si>
  <si>
    <t>PATCHCORD BCAT6+ LSZH BLU 4FT</t>
  </si>
  <si>
    <t>C604106005</t>
  </si>
  <si>
    <t>PATCHCORD BCAT6+ LSZH BLU 5FT</t>
  </si>
  <si>
    <t>C604106007</t>
  </si>
  <si>
    <t>PATCHCORD BCAT6+ LSZH BLU 7FT</t>
  </si>
  <si>
    <t>C604106008</t>
  </si>
  <si>
    <t>PATCHCORD BCAT6+ LSZH BLU 8FT</t>
  </si>
  <si>
    <t>C604106010</t>
  </si>
  <si>
    <t>PATCHCORD BCAT6+ LSZH BLU 10FT</t>
  </si>
  <si>
    <t>C604106015</t>
  </si>
  <si>
    <t>PATCHCORD BCAT6+ LSZH BLU 15FT</t>
  </si>
  <si>
    <t>C604106020</t>
  </si>
  <si>
    <t>PATCHCORD BCAT6+ LSZH BLU 20FT</t>
  </si>
  <si>
    <t>C604106025</t>
  </si>
  <si>
    <t>PATCHCORD BCAT6+ LSZH BLU 25FT</t>
  </si>
  <si>
    <t>C604106030</t>
  </si>
  <si>
    <t>PATCHCORD BCAT6+ LSZH BLU 30FT</t>
  </si>
  <si>
    <t>C604106050</t>
  </si>
  <si>
    <t>PATCHCORD BCAT6+ LSZH BLU 50FT</t>
  </si>
  <si>
    <t>C604107002</t>
  </si>
  <si>
    <t>PATCHCORD BCAT6+ LSZH PUR 2FT</t>
  </si>
  <si>
    <t>C604107005</t>
  </si>
  <si>
    <t>PATCHCORD BCAT6+ LSZH PUR 5FT</t>
  </si>
  <si>
    <t>C604107007</t>
  </si>
  <si>
    <t>PATCHCORD BCAT6+ LSZH PUR 7FT</t>
  </si>
  <si>
    <t>C604107010</t>
  </si>
  <si>
    <t>PATCHCORD BCAT6+ LSZH PUR 10FT</t>
  </si>
  <si>
    <t>C604107015</t>
  </si>
  <si>
    <t>PATCHCORD BCAT6+ LSZH PUR 15FT</t>
  </si>
  <si>
    <t>C604107030</t>
  </si>
  <si>
    <t>PATCHCORD BCAT6+ LSZH PUR 30FT</t>
  </si>
  <si>
    <t>C604108001</t>
  </si>
  <si>
    <t>PATCHCORD BCAT6+ LSZH GRY 1FT</t>
  </si>
  <si>
    <t>C604108003</t>
  </si>
  <si>
    <t>PATCHCORD BCAT6+ LSZH GRY 3FT</t>
  </si>
  <si>
    <t>C604108005</t>
  </si>
  <si>
    <t>PATCHCORD BCAT6+ LSZH GRY 5FT</t>
  </si>
  <si>
    <t>C604108007</t>
  </si>
  <si>
    <t>PATCHCORD BCAT6+ LSZH GRY 7FT</t>
  </si>
  <si>
    <t>C604108010</t>
  </si>
  <si>
    <t>PATCHCORD BCAT6+ LSZH GRY 10FT</t>
  </si>
  <si>
    <t>C604108015</t>
  </si>
  <si>
    <t>PATCHCORD BCAT6+ LSZH GRY 15FT</t>
  </si>
  <si>
    <t>C604108020</t>
  </si>
  <si>
    <t>PATCHCORD BCAT6+ LSZH GRY 20FT</t>
  </si>
  <si>
    <t>C604108025</t>
  </si>
  <si>
    <t>PATCHCORD BCAT6+ LSZH GRY 25FT</t>
  </si>
  <si>
    <t>C604108030</t>
  </si>
  <si>
    <t>PATCHCORD BCAT6+ LSZH GRY 30FT</t>
  </si>
  <si>
    <t>C604108050</t>
  </si>
  <si>
    <t>PCORD 6+ UTP_B LSZH GY 50FT</t>
  </si>
  <si>
    <t>C604108075</t>
  </si>
  <si>
    <t>00ORD 6+ UTP_B LSZH GY 75FT</t>
  </si>
  <si>
    <t>C604108100</t>
  </si>
  <si>
    <t>PCORD 6+ UTP_B LSZH GY 100FT</t>
  </si>
  <si>
    <t>C604109005</t>
  </si>
  <si>
    <t>PATCHCORD BCAT6+ LSZH WHI 5FT</t>
  </si>
  <si>
    <t>C624106025M</t>
  </si>
  <si>
    <t>CAT6+ PATCHCORD LSZH 25M BLUE</t>
  </si>
  <si>
    <t>C631106007</t>
  </si>
  <si>
    <t>PATCHCORD NBCAT6+ CMR BLU 7FT</t>
  </si>
  <si>
    <t>C631109007</t>
  </si>
  <si>
    <t>PATCHCORD NBCAT6+ CMR WHI 7FT</t>
  </si>
  <si>
    <t>C631200015</t>
  </si>
  <si>
    <t>PTAIL 6+ UTP_N CMR BK 15FT</t>
  </si>
  <si>
    <t>C631200035</t>
  </si>
  <si>
    <t>PIGTAIL-A CAT6+ CMR BLK 35FT</t>
  </si>
  <si>
    <t>C631202025</t>
  </si>
  <si>
    <t>PIGTAIL-A CAT6+ CMR RED 25FT</t>
  </si>
  <si>
    <t>C631202050</t>
  </si>
  <si>
    <t>PIGTAIL-A CAT6+ CMR RED 50FT</t>
  </si>
  <si>
    <t>C631202075</t>
  </si>
  <si>
    <t>PIGTAIL-A CAT6+ CMR RED 75FT</t>
  </si>
  <si>
    <t>C631204007</t>
  </si>
  <si>
    <t>PIGTAIL-A CAT6+ CMR YEL 7FT</t>
  </si>
  <si>
    <t>C631204010</t>
  </si>
  <si>
    <t>PIGTAIL-A CAT6+ CMR YEL 10FT</t>
  </si>
  <si>
    <t>C631204015</t>
  </si>
  <si>
    <t>PIGTAIL-A CAT6+ CMR YEL 15FT</t>
  </si>
  <si>
    <t>C631204020</t>
  </si>
  <si>
    <t>PIGTAIL-A CAT6+ CMR YEL 20FT</t>
  </si>
  <si>
    <t>C631204025</t>
  </si>
  <si>
    <t>PIGTAIL-A CAT6+ CMR YEL 25FT</t>
  </si>
  <si>
    <t>C631204035</t>
  </si>
  <si>
    <t>PIGTAIL-A CAT6+ CMR YEL 35FT</t>
  </si>
  <si>
    <t>C631204050</t>
  </si>
  <si>
    <t>PIGTAIL-A CAT6+ CMR YEL 50FT</t>
  </si>
  <si>
    <t>C631204075</t>
  </si>
  <si>
    <t>PIGTAIL-A CAT6+ CMR YEL 75FT</t>
  </si>
  <si>
    <t>C631205020</t>
  </si>
  <si>
    <t>PIGTAIL-A CAT6+ CMR GRN 20FT</t>
  </si>
  <si>
    <t>C631205025</t>
  </si>
  <si>
    <t>PIGTAIL-A CAT6+ CMR GRN 25FT</t>
  </si>
  <si>
    <t>C631205035</t>
  </si>
  <si>
    <t>PIGTAIL-A CAT6+ CMR GRN 35FT</t>
  </si>
  <si>
    <t>C631205040</t>
  </si>
  <si>
    <t>PTAIL 6+ UTP_N CMR GN 40FT</t>
  </si>
  <si>
    <t>C631205050</t>
  </si>
  <si>
    <t>PTAIL 6+ UTP_N CMR GN 50FT</t>
  </si>
  <si>
    <t>C631205060</t>
  </si>
  <si>
    <t>PTAIL 6+ UTP_N CMR GN 60FT</t>
  </si>
  <si>
    <t>C631205100</t>
  </si>
  <si>
    <t>PTAIL 6+ UTP_N CMR GN 100FT</t>
  </si>
  <si>
    <t>C631206004</t>
  </si>
  <si>
    <t>PTAIL 6+ UTP_N CMR BL 4FT</t>
  </si>
  <si>
    <t>C631206008</t>
  </si>
  <si>
    <t>PTAIL 6+ UTP_N CMR BL 8FT</t>
  </si>
  <si>
    <t>C631206015</t>
  </si>
  <si>
    <t>PIGTAIL-A CAT6+ CMR BLU 15FT</t>
  </si>
  <si>
    <t>C631206020</t>
  </si>
  <si>
    <t>PIGTAIL-A CAT6+ CMR BLU 20FT</t>
  </si>
  <si>
    <t>C631206025</t>
  </si>
  <si>
    <t>PIGTAIL-A CAT6+ CMR BLU 25FT</t>
  </si>
  <si>
    <t>C631206030</t>
  </si>
  <si>
    <t>PIGTAIL-A CAT6+ CMR BLU 30FT</t>
  </si>
  <si>
    <t>C631206033</t>
  </si>
  <si>
    <t>PTAIL 6+ UTP_N CMR BL 33FT</t>
  </si>
  <si>
    <t>C631206035</t>
  </si>
  <si>
    <t>PIGTAIL-A CAT6+ CMR BLU 35FT</t>
  </si>
  <si>
    <t>C631206040</t>
  </si>
  <si>
    <t>PIGTAIL-A CAT6+ CMR BLU 40FT</t>
  </si>
  <si>
    <t>C631206045</t>
  </si>
  <si>
    <t>PTAIL 6+ UTP_N CMR BL 45FT</t>
  </si>
  <si>
    <t>C631206050</t>
  </si>
  <si>
    <t>PIGTAIL-A CAT6+ CMR BLU 50FT</t>
  </si>
  <si>
    <t>C631206055</t>
  </si>
  <si>
    <t>PIGTAIL-A CAT6+ CMR BLU 55FT</t>
  </si>
  <si>
    <t>C631206060</t>
  </si>
  <si>
    <t>PIGTAIL-A CAT6+ CMR BLU 60FT</t>
  </si>
  <si>
    <t>C631206066</t>
  </si>
  <si>
    <t>PTAIL 6+ UTP_N CMR BL 66FT</t>
  </si>
  <si>
    <t>C631206070</t>
  </si>
  <si>
    <t>PIGTAIL-A CAT6+ CMR BLU 70FT</t>
  </si>
  <si>
    <t>C631206075</t>
  </si>
  <si>
    <t>PIGTAIL-A CAT6+ CMR BLU 75FT</t>
  </si>
  <si>
    <t>C631206080</t>
  </si>
  <si>
    <t>PIGTAIL-A CAT6+ CMR BLU 80FT</t>
  </si>
  <si>
    <t>C631206100</t>
  </si>
  <si>
    <t>PIGTAIL-A CAT6+ CMR BLU 100FT</t>
  </si>
  <si>
    <t>C631206120</t>
  </si>
  <si>
    <t>PIGTAIL-A CAT6+ CMR BLU 120FT</t>
  </si>
  <si>
    <t>C631207009</t>
  </si>
  <si>
    <t>PIGTAIL-A CAT6+ CMR PUR 9FT</t>
  </si>
  <si>
    <t>C631207020</t>
  </si>
  <si>
    <t>PIGTAIL-A CAT6+ CMR PUR 20FT</t>
  </si>
  <si>
    <t>C631208004</t>
  </si>
  <si>
    <t>PIGTAIL-A CAT6+ CMR GRY 4FT</t>
  </si>
  <si>
    <t>C631208007</t>
  </si>
  <si>
    <t>PIGTAIL-A CAT6+ CMR GRY 7FT</t>
  </si>
  <si>
    <t>C631208010</t>
  </si>
  <si>
    <t>PIGTAIL-A CAT6+ CMR GRY 10FT</t>
  </si>
  <si>
    <t>C631208015</t>
  </si>
  <si>
    <t>PIGTAIL-A CAT6+ CMR GRY 15FT</t>
  </si>
  <si>
    <t>C631208020</t>
  </si>
  <si>
    <t>PIGTAIL-A CAT6+ CMR GRY 20FT</t>
  </si>
  <si>
    <t>C631208025</t>
  </si>
  <si>
    <t>PIGTAIL-A CAT6+ CMR GRY 25FT</t>
  </si>
  <si>
    <t>C631208030</t>
  </si>
  <si>
    <t>PIGTAIL-A CAT6+ CMR GRY 30FT</t>
  </si>
  <si>
    <t>C631208035</t>
  </si>
  <si>
    <t>PIGTAIL-A CAT6+ CMR GRY 35FT</t>
  </si>
  <si>
    <t>C631208040</t>
  </si>
  <si>
    <t>PIGTAIL-A CAT6+ CMR GRY 40FT</t>
  </si>
  <si>
    <t>C631208045</t>
  </si>
  <si>
    <t>PIGTAIL-A CAT6+ CMR GRY 45FT</t>
  </si>
  <si>
    <t>C631208050</t>
  </si>
  <si>
    <t>PIGTAIL-A CAT6+ CMR GRY 50FT</t>
  </si>
  <si>
    <t>C631208060</t>
  </si>
  <si>
    <t>PIGTAIL-A CAT6+ CMR GRY 60FT</t>
  </si>
  <si>
    <t>C631208065</t>
  </si>
  <si>
    <t>PIGTAIL-A CAT6+ CMR GRY 65FT</t>
  </si>
  <si>
    <t>C631208070</t>
  </si>
  <si>
    <t>PIGTAIL-A CAT6+ CMR GRY 70FT</t>
  </si>
  <si>
    <t>C631208075</t>
  </si>
  <si>
    <t>PIGTAIL-A CAT6+ CMR GRY 75FT</t>
  </si>
  <si>
    <t>C631208080</t>
  </si>
  <si>
    <t>PIGTAIL-A CAT6+ CMR GRY 80FT</t>
  </si>
  <si>
    <t>C631208085</t>
  </si>
  <si>
    <t>PIGTAIL-A CAT6+ CMR GRY 85FT</t>
  </si>
  <si>
    <t>C631208090</t>
  </si>
  <si>
    <t>PIGTAIL-A CAT6+ CMR GRY 90FT</t>
  </si>
  <si>
    <t>C631208095</t>
  </si>
  <si>
    <t>PIGTAIL-A CAT6+ CMR GRY 95FT</t>
  </si>
  <si>
    <t>C631208099</t>
  </si>
  <si>
    <t>PTAIL 6+ UTP_N CMR GY 99FT</t>
  </si>
  <si>
    <t>C631208100</t>
  </si>
  <si>
    <t>PIGTAIL-A CAT6+ CMR GRY 100FT</t>
  </si>
  <si>
    <t>C631208105</t>
  </si>
  <si>
    <t>PIGTAIL-A CAT6+ CMR GRY 105FT</t>
  </si>
  <si>
    <t>C631208110</t>
  </si>
  <si>
    <t>PIGTAIL-A CAT6+ CMR GRY 110FT</t>
  </si>
  <si>
    <t>C631208115</t>
  </si>
  <si>
    <t>PIGTAIL-A CAT6+ CMR GRY 115FT</t>
  </si>
  <si>
    <t>C631208120</t>
  </si>
  <si>
    <t>PIGTAIL-A CAT6+ CMR GRY 120FT</t>
  </si>
  <si>
    <t>C631208125</t>
  </si>
  <si>
    <t>PIGTAIL-A CAT6+ CMR GRY 125FT</t>
  </si>
  <si>
    <t>C631208130</t>
  </si>
  <si>
    <t>PTAIL 6+ UTP_N CMR GY 130FT</t>
  </si>
  <si>
    <t>C631208150</t>
  </si>
  <si>
    <t>PTAIL 6+ UTP_N CMR GY 150FT</t>
  </si>
  <si>
    <t>C631208156</t>
  </si>
  <si>
    <t>PIGTAIL-A CAT6+ CMR GRY 156FT</t>
  </si>
  <si>
    <t>C631208160</t>
  </si>
  <si>
    <t>PIGTAIL-A CAT6+ CMR GRY 160FT</t>
  </si>
  <si>
    <t>C631209010</t>
  </si>
  <si>
    <t>PIGTAIL-A CAT6+ CMR WHI 10FT</t>
  </si>
  <si>
    <t>C631209015</t>
  </si>
  <si>
    <t>PIGTAIL-A CAT6+ CMR WHI 15FT</t>
  </si>
  <si>
    <t>C631209020</t>
  </si>
  <si>
    <t>PIGTAIL-A CAT6+ CMR WHI 20FT</t>
  </si>
  <si>
    <t>C631209025</t>
  </si>
  <si>
    <t>PIGTAIL-A CAT6+ CMR WHI 25FT</t>
  </si>
  <si>
    <t>C631209030</t>
  </si>
  <si>
    <t>PIGTAIL-A CAT6+ CMR WHI 30FT</t>
  </si>
  <si>
    <t>C631209035</t>
  </si>
  <si>
    <t>PIGTAIL-A CAT6+ CMR WHI 35FT</t>
  </si>
  <si>
    <t>C631209040</t>
  </si>
  <si>
    <t>PTAIL 6+ UTP_N CMR WH 40FT</t>
  </si>
  <si>
    <t>C631209045</t>
  </si>
  <si>
    <t>PTAIL 6+ UTP_N CMR WH 45FT</t>
  </si>
  <si>
    <t>C631209050</t>
  </si>
  <si>
    <t>PIGTAIL-A CAT6+ CMR WHI 50FT</t>
  </si>
  <si>
    <t>C631209055</t>
  </si>
  <si>
    <t>PTAIL 6+ UTP_N CMR WH 55FT</t>
  </si>
  <si>
    <t>C631209060</t>
  </si>
  <si>
    <t>PIGTAIL-A CAT6+ CMR WHI 60FT</t>
  </si>
  <si>
    <t>C631209065</t>
  </si>
  <si>
    <t>PTAIL 6+ UTP_N CMR WH 65FT</t>
  </si>
  <si>
    <t>C631209075</t>
  </si>
  <si>
    <t>PIGTAIL-A CAT6+ CMR WHI 75FT</t>
  </si>
  <si>
    <t>C631209080</t>
  </si>
  <si>
    <t>PTAIL 6+ UTP_N CMR WH 80FT</t>
  </si>
  <si>
    <t>C631209090</t>
  </si>
  <si>
    <t>PIGTAIL-A CAT6+ CMR WHI 90FT</t>
  </si>
  <si>
    <t>C631209100</t>
  </si>
  <si>
    <t>PIGTAIL-A CAT6+ CMR WHI 100FT</t>
  </si>
  <si>
    <t>C631209156</t>
  </si>
  <si>
    <t>PIGTAIL-A CAT6+ CMR WHI 156FT</t>
  </si>
  <si>
    <t>C631302025</t>
  </si>
  <si>
    <t>PIGTAIL-B CAT6+ CMR RED 25FT</t>
  </si>
  <si>
    <t>C631303030</t>
  </si>
  <si>
    <t>PIGTAIL-B CAT6+ CMR ORA 30FT</t>
  </si>
  <si>
    <t>C631304020</t>
  </si>
  <si>
    <t>PIGTAIL-B CAT6+ CMR YEL 20FT</t>
  </si>
  <si>
    <t>C631304025</t>
  </si>
  <si>
    <t>PIGTAIL-B CAT6+ CMR YEL 25FT</t>
  </si>
  <si>
    <t>C631304030</t>
  </si>
  <si>
    <t>PIGTAIL-B CAT6+ CMR YEL 30FT</t>
  </si>
  <si>
    <t>C631304050</t>
  </si>
  <si>
    <t>PIGTAIL-B CAT6+ CMR YEL 50FT</t>
  </si>
  <si>
    <t>C631306007</t>
  </si>
  <si>
    <t>PIGTAIL-B CAT6+ CMR BLU 7FT</t>
  </si>
  <si>
    <t>C631306010</t>
  </si>
  <si>
    <t>PIGTAIL-B CAT6+ CMR BLU 10FT</t>
  </si>
  <si>
    <t>C631306015</t>
  </si>
  <si>
    <t>PIGTAIL-B CAT6+ CMR BLU 15FT</t>
  </si>
  <si>
    <t>C631306020</t>
  </si>
  <si>
    <t>PIGTAIL-B CAT6+ CMR BLU 20FT</t>
  </si>
  <si>
    <t>C631306025</t>
  </si>
  <si>
    <t>PIGTAIL-B CAT6+ CMR BLU 25FT</t>
  </si>
  <si>
    <t>C631306030</t>
  </si>
  <si>
    <t>PIGTAIL-B CAT6+ CMR BLU 30FT</t>
  </si>
  <si>
    <t>C631306035</t>
  </si>
  <si>
    <t>PIGTAIL-B CAT6+ CMR BLU 35FT</t>
  </si>
  <si>
    <t>C631306045</t>
  </si>
  <si>
    <t>PIGTAIL-B CAT6+ CMR BLU 45FT</t>
  </si>
  <si>
    <t>C631306050</t>
  </si>
  <si>
    <t>PIGTAIL-B CAT6+ CMR BLU 50FT</t>
  </si>
  <si>
    <t>C631306060</t>
  </si>
  <si>
    <t>PIGTAIL-B CAT6+ CMR BLU 60FT</t>
  </si>
  <si>
    <t>C631306070</t>
  </si>
  <si>
    <t>PIGTAIL-B CAT6+ CMR BLU 70FT</t>
  </si>
  <si>
    <t>C631306075</t>
  </si>
  <si>
    <t>PIGTAIL-B CAT6+ CMR BLU 75FT</t>
  </si>
  <si>
    <t>C631306080</t>
  </si>
  <si>
    <t>PIGTAIL-B CAT6+ CMR BLU 80FT</t>
  </si>
  <si>
    <t>C631306085</t>
  </si>
  <si>
    <t>PIGTAIL-B CAT6+ CMR BLU 85FT</t>
  </si>
  <si>
    <t>C631306100</t>
  </si>
  <si>
    <t>PIGTAIL-B CAT6+ CMR BLU 100FT</t>
  </si>
  <si>
    <t>C631306200</t>
  </si>
  <si>
    <t>PIGTAIL-B CAT6+ CMR BLU 200FT</t>
  </si>
  <si>
    <t>C631308007</t>
  </si>
  <si>
    <t>PIGTAIL-B CAT6+ CMR GRY 7FT</t>
  </si>
  <si>
    <t>C631308010</t>
  </si>
  <si>
    <t>PIGTAIL-B CAT6+ CMR GRY 10FT</t>
  </si>
  <si>
    <t>C631308015</t>
  </si>
  <si>
    <t>PIGTAIL-B CAT6+ CMR GRY 15FT</t>
  </si>
  <si>
    <t>C631308020</t>
  </si>
  <si>
    <t>PIGTAIL-B CAT6+ CMR GRY 20FT</t>
  </si>
  <si>
    <t>C631308025</t>
  </si>
  <si>
    <t>PIGTAIL-B CAT6+ CMR GRY 25FT</t>
  </si>
  <si>
    <t>C631308030</t>
  </si>
  <si>
    <t>PIGTAIL-B CAT6+ CMR GRY 30FT</t>
  </si>
  <si>
    <t>C631308035</t>
  </si>
  <si>
    <t>PIGTAIL-B CAT6+ CMR GRY 35FT</t>
  </si>
  <si>
    <t>C631308050</t>
  </si>
  <si>
    <t>PIGTAIL-B CAT6+ CMR GRY 50FT</t>
  </si>
  <si>
    <t>C631308060</t>
  </si>
  <si>
    <t>PIGTAIL-B CAT6+ CMR GRY 60FT</t>
  </si>
  <si>
    <t>C631308075</t>
  </si>
  <si>
    <t>PIGTAIL-B CAT6+ CMR GRY 75FT</t>
  </si>
  <si>
    <t>C631308100</t>
  </si>
  <si>
    <t>PIGTAIL-B CAT6+ CMR GRY 100FT</t>
  </si>
  <si>
    <t>C631308156</t>
  </si>
  <si>
    <t>PIGTAIL-B CAT6+ CMR GRY 156FT</t>
  </si>
  <si>
    <t>C631308160</t>
  </si>
  <si>
    <t>PIGTAIL-B CAT6+ CMR GRY 160FT</t>
  </si>
  <si>
    <t>C631309004</t>
  </si>
  <si>
    <t>PIGTAIL-B CAT6+ CMR WHI 4FT</t>
  </si>
  <si>
    <t>C631309007</t>
  </si>
  <si>
    <t>PIGTAIL-B CAT6+ CMR WHI 7FT</t>
  </si>
  <si>
    <t>C631309010</t>
  </si>
  <si>
    <t>PIGTAIL-B CAT6+ CMR WHI 10FT</t>
  </si>
  <si>
    <t>C631309015</t>
  </si>
  <si>
    <t>PIGTAIL-B CAT6+ CMR WHI 15FT</t>
  </si>
  <si>
    <t>C631309020</t>
  </si>
  <si>
    <t>PIGTAIL-B CAT6+ CMR WHI 20FT</t>
  </si>
  <si>
    <t>C631309025</t>
  </si>
  <si>
    <t>PIGTAIL-B CAT6+ CMR WHI 25FT</t>
  </si>
  <si>
    <t>C631309035</t>
  </si>
  <si>
    <t>PIGTAIL-B CAT6+ CMR WHI 35FT</t>
  </si>
  <si>
    <t>C631309045</t>
  </si>
  <si>
    <t>PIGTAIL-B CAT6+ CMR WHI 45FT</t>
  </si>
  <si>
    <t>C631309050</t>
  </si>
  <si>
    <t>PIGTAIL-B CAT6+ CMR WHI 50FT</t>
  </si>
  <si>
    <t>C631309060</t>
  </si>
  <si>
    <t>PIGTAIL-B CAT6+ CMR WHI 60FT</t>
  </si>
  <si>
    <t>C631309075</t>
  </si>
  <si>
    <t>PIGTAIL-B CAT6+ CMR WHI 75FT</t>
  </si>
  <si>
    <t>C631309100</t>
  </si>
  <si>
    <t>PIGTAIL-B CAT6+ CMR WHI 100FT</t>
  </si>
  <si>
    <t>C632200015</t>
  </si>
  <si>
    <t>PIGTAIL-A CAT6+ CMP BLK 15FT</t>
  </si>
  <si>
    <t>C632202012</t>
  </si>
  <si>
    <t>PIGTAIL-A CAT6+ CMP RED 12FT</t>
  </si>
  <si>
    <t>C632204012</t>
  </si>
  <si>
    <t>PIGTAIL-A CAT6+ CMP YEL 12FT</t>
  </si>
  <si>
    <t>C632204035</t>
  </si>
  <si>
    <t>PIGTAIL-A CAT6+ CMP YEL 35FT</t>
  </si>
  <si>
    <t>C632204050</t>
  </si>
  <si>
    <t>PIGTAIL-A CAT6+ CMP YEL 50FT</t>
  </si>
  <si>
    <t>C632206006</t>
  </si>
  <si>
    <t>PIGTAIL-A CAT6+ CMP BLU 6FT</t>
  </si>
  <si>
    <t>C632206015</t>
  </si>
  <si>
    <t>PIGTAIL-A CAT6+ CMP BLU 15FT</t>
  </si>
  <si>
    <t>C632206020</t>
  </si>
  <si>
    <t>PIGTAIL-A CAT6+ CMP BLU 20FT</t>
  </si>
  <si>
    <t>C632206025</t>
  </si>
  <si>
    <t>PIGTAIL-A CAT6+ CMP BLU 25FT</t>
  </si>
  <si>
    <t>C632206035</t>
  </si>
  <si>
    <t>PIGTAIL-A CAT6+ CMP BLU 35FT</t>
  </si>
  <si>
    <t>C632206043</t>
  </si>
  <si>
    <t>PIGTAIL-A CAT6+ CMP BLU 43FT</t>
  </si>
  <si>
    <t>C632206050</t>
  </si>
  <si>
    <t>PIGTAIL-A CAT6+ CMP BLU 50FT</t>
  </si>
  <si>
    <t>C632206055</t>
  </si>
  <si>
    <t>PIGTAIL-A CAT6+ CMP BLU 55FT</t>
  </si>
  <si>
    <t>C632206075</t>
  </si>
  <si>
    <t>PIGTAIL-A CAT6+ CMP BLU 75FT</t>
  </si>
  <si>
    <t>C632206100</t>
  </si>
  <si>
    <t>PIGTAIL-A CAT6+ CMP BLU 100FT</t>
  </si>
  <si>
    <t>C632207012</t>
  </si>
  <si>
    <t>PIGTAIL-A CAT6+ CMP PUR 12FT</t>
  </si>
  <si>
    <t>C632208015</t>
  </si>
  <si>
    <t>PIGTAIL-A CAT6+ CMP GRY 15FT</t>
  </si>
  <si>
    <t>C632208017</t>
  </si>
  <si>
    <t>PIGTAIL-A CAT6+ CMP GRY 17FT</t>
  </si>
  <si>
    <t>C632208020</t>
  </si>
  <si>
    <t>PIGTAIL-A CAT6+ CMP GRY 20FT</t>
  </si>
  <si>
    <t>C632208025</t>
  </si>
  <si>
    <t>PIGTAIL-A CAT6+ CMP GRY 25FT</t>
  </si>
  <si>
    <t>C632208030</t>
  </si>
  <si>
    <t>PIGTAIL-A CAT6+ CMP GRY 30FT</t>
  </si>
  <si>
    <t>C632208035</t>
  </si>
  <si>
    <t>PIGTAIL-A CAT6+ CMP GRY 35FT</t>
  </si>
  <si>
    <t>C632208040</t>
  </si>
  <si>
    <t>PIGTAIL-A CAT6+ CMP GRY 40FT</t>
  </si>
  <si>
    <t>C632208045</t>
  </si>
  <si>
    <t>PIGTAIL-A CAT6+ CMP GRY 45FT</t>
  </si>
  <si>
    <t>C632208050</t>
  </si>
  <si>
    <t>PIGTAIL-A CAT6+ CMP GRY 50FT</t>
  </si>
  <si>
    <t>C632208075</t>
  </si>
  <si>
    <t>PIGTAIL-A CAT6+ CMP GRY 75FT</t>
  </si>
  <si>
    <t>C632208100</t>
  </si>
  <si>
    <t>PIGTAIL-A CAT6+ CMP GRY 100FT</t>
  </si>
  <si>
    <t>C632209015</t>
  </si>
  <si>
    <t>PIGTAIL-A CAT6+ CMP WHI 15FT</t>
  </si>
  <si>
    <t>C632209020</t>
  </si>
  <si>
    <t>PIGTAIL-A CAT6+ CMP WHI 20FT</t>
  </si>
  <si>
    <t>C632209025</t>
  </si>
  <si>
    <t>PIGTAIL-A CAT6+ CMP WHI 25FT</t>
  </si>
  <si>
    <t>C632209035</t>
  </si>
  <si>
    <t>PIGTAIL-A CAT6+ CMP WHI 35FT</t>
  </si>
  <si>
    <t>C632209050</t>
  </si>
  <si>
    <t>PIGTAIL-A CAT6+ CMP WHI 50FT</t>
  </si>
  <si>
    <t>C632209070</t>
  </si>
  <si>
    <t>PIGTAIL-A CAT6+ CMP WHI 70FT</t>
  </si>
  <si>
    <t>C632209075</t>
  </si>
  <si>
    <t>PIGTAIL-A CAT6+ CMP WHI 75FT</t>
  </si>
  <si>
    <t>C632209100</t>
  </si>
  <si>
    <t>PIGTAIL-A CAT6+ CMP WHI 100FT</t>
  </si>
  <si>
    <t>C632209150</t>
  </si>
  <si>
    <t>PIGTAIL-A CAT6+ CMP WHI 150FT</t>
  </si>
  <si>
    <t>C632209175</t>
  </si>
  <si>
    <t>PTAIL 6+ UTP_N CMP WH 175FT</t>
  </si>
  <si>
    <t>C632304012</t>
  </si>
  <si>
    <t>PIGTAIL-B CAT6+ CMP YEL 12FT</t>
  </si>
  <si>
    <t>C632306012</t>
  </si>
  <si>
    <t>PIGTAIL-B CAT6+ CMP BLU 12FT</t>
  </si>
  <si>
    <t>C632306015</t>
  </si>
  <si>
    <t>PIGTAIL-B CAT6+ CMP BLU 15FT</t>
  </si>
  <si>
    <t>C632306020</t>
  </si>
  <si>
    <t>PIGTAIL-B CAT6+ CMP BLU 20FT</t>
  </si>
  <si>
    <t>C632306025</t>
  </si>
  <si>
    <t>PIGTAIL-B CAT6+ CMP BLU 25FT</t>
  </si>
  <si>
    <t>C632306035</t>
  </si>
  <si>
    <t>PIGTAIL-B CAT6+ CMP BLU 35FT</t>
  </si>
  <si>
    <t>C632306050</t>
  </si>
  <si>
    <t>PIGTAIL-B CAT6+ CMP BLU 50FT</t>
  </si>
  <si>
    <t>C632306065</t>
  </si>
  <si>
    <t>PIGTAIL-B CAT6+ CMP BLU 65FT</t>
  </si>
  <si>
    <t>C632306075</t>
  </si>
  <si>
    <t>PIGTAIL-B CAT6+ CMP BLU 75FT</t>
  </si>
  <si>
    <t>C632306100</t>
  </si>
  <si>
    <t>PIGTAIL-B CAT6+ CMP BLU 100FT</t>
  </si>
  <si>
    <t>C632308015</t>
  </si>
  <si>
    <t>PIGTAIL-B CAT6+ CMP GRY 15FT</t>
  </si>
  <si>
    <t>C632308020</t>
  </si>
  <si>
    <t>PIGTAIL-B CAT6+ CMP GRY 20FT</t>
  </si>
  <si>
    <t>C632308025</t>
  </si>
  <si>
    <t>PIGTAIL-B CAT6+ CMP GRY 25FT</t>
  </si>
  <si>
    <t>C632308030</t>
  </si>
  <si>
    <t>PIGTAIL-B CAT6+ CMP GRY 30FT</t>
  </si>
  <si>
    <t>C632308035</t>
  </si>
  <si>
    <t>PIGTAIL-B CAT6+ CMP GRY 35FT</t>
  </si>
  <si>
    <t>C632308050</t>
  </si>
  <si>
    <t>PIGTAIL-B CAT6+ CMP GRY 50FT</t>
  </si>
  <si>
    <t>C632308075</t>
  </si>
  <si>
    <t>PIGTAIL-B CAT6+ CMP GRY 75FT</t>
  </si>
  <si>
    <t>C632308100</t>
  </si>
  <si>
    <t>PIGTAIL-B CAT6+ CMP GRY 100FT</t>
  </si>
  <si>
    <t>C632308150</t>
  </si>
  <si>
    <t>PIGTAIL-B CAT6+ CMP GRY 150FT</t>
  </si>
  <si>
    <t>C632308200</t>
  </si>
  <si>
    <t>PIGTAIL-B CAT6+ CMP GRY 200FT</t>
  </si>
  <si>
    <t>C632308250</t>
  </si>
  <si>
    <t>PIGTAIL-B CAT6+ CMP GRY 250FT</t>
  </si>
  <si>
    <t>C632309015</t>
  </si>
  <si>
    <t>PIGTAIL-B CAT6+ CMP WHI 15FT</t>
  </si>
  <si>
    <t>C632309020</t>
  </si>
  <si>
    <t>PIGTAIL-B CAT6+ CMP WHI 20FT</t>
  </si>
  <si>
    <t>C632309025</t>
  </si>
  <si>
    <t>PIGTAIL-B CAT6+ CMP WHI 25FT</t>
  </si>
  <si>
    <t>C632309035</t>
  </si>
  <si>
    <t>PIGTAIL-B CAT6+ CMP WHI 35FT</t>
  </si>
  <si>
    <t>C632309050</t>
  </si>
  <si>
    <t>PIGTAIL-B CAT6+ CMP WHI 50FT</t>
  </si>
  <si>
    <t>C632309075</t>
  </si>
  <si>
    <t>PIGTAIL-B CAT6+ CMP WHI 75FT</t>
  </si>
  <si>
    <t>C632309100</t>
  </si>
  <si>
    <t>PIGTAIL-B CAT6+ CMP WHI 100FT</t>
  </si>
  <si>
    <t>C643100003</t>
  </si>
  <si>
    <t>PATCHCORD CAT6 CM BLK 3FT</t>
  </si>
  <si>
    <t>C643100004</t>
  </si>
  <si>
    <t>PATCHCORD CAT6 CM BLK 4FT</t>
  </si>
  <si>
    <t>C643100005</t>
  </si>
  <si>
    <t>PATCHCORD CAT6 CM BLK 5FT</t>
  </si>
  <si>
    <t>C643100006</t>
  </si>
  <si>
    <t>PATCHCORD CAT6 CM BLK 6FT</t>
  </si>
  <si>
    <t>C643100007</t>
  </si>
  <si>
    <t>PATCHCORD CAT6 CM BLK 7FT</t>
  </si>
  <si>
    <t>C643100010</t>
  </si>
  <si>
    <t>PATCHCORD CAT6 CM BLK 10FT</t>
  </si>
  <si>
    <t>C643103003</t>
  </si>
  <si>
    <t>PATCHCORD CAT6 CM ORA 3FT</t>
  </si>
  <si>
    <t>C643103005</t>
  </si>
  <si>
    <t>PATCHCORD CAT6 CM ORA 5FT</t>
  </si>
  <si>
    <t>C643103007</t>
  </si>
  <si>
    <t>PATCHCORD CAT6 CM ORA 7FT</t>
  </si>
  <si>
    <t>C643103010</t>
  </si>
  <si>
    <t>PATCHCORD CAT6 CM ORA 10FT</t>
  </si>
  <si>
    <t>C643104003</t>
  </si>
  <si>
    <t>PATCHCORD CAT6 CM YEL 3FT</t>
  </si>
  <si>
    <t>C643104005</t>
  </si>
  <si>
    <t>PATCHCORD CAT6 CM YEL 5FT</t>
  </si>
  <si>
    <t>C643104007</t>
  </si>
  <si>
    <t>PATCHCORD CAT6 CM YEL 7FT</t>
  </si>
  <si>
    <t>C643104008</t>
  </si>
  <si>
    <t>PATCHCORD CAT6 CM YEL 8FT</t>
  </si>
  <si>
    <t>C643104010</t>
  </si>
  <si>
    <t>PATCHCORD CAT6 CM YEL 10FT</t>
  </si>
  <si>
    <t>C643104015</t>
  </si>
  <si>
    <t>PATCHCORD CAT6 CM YEL  15FT</t>
  </si>
  <si>
    <t>C643105003</t>
  </si>
  <si>
    <t>PATCHCORD CAT6 CM GRN 3FT</t>
  </si>
  <si>
    <t>C643105005</t>
  </si>
  <si>
    <t>PATCHCORD CAT6 CM GRN 5FT</t>
  </si>
  <si>
    <t>C643105007</t>
  </si>
  <si>
    <t>PATCHCORD CAT6 CM GRN 7FT</t>
  </si>
  <si>
    <t>C643105010</t>
  </si>
  <si>
    <t>PATCHCORD CAT6 CM GRN 10FT</t>
  </si>
  <si>
    <t>C643106003</t>
  </si>
  <si>
    <t>PATCHCORD CAT6 CM BLU 3FT</t>
  </si>
  <si>
    <t>C643106004</t>
  </si>
  <si>
    <t>PATCHCORD CAT6 CM BLU 4FT</t>
  </si>
  <si>
    <t>C643106005</t>
  </si>
  <si>
    <t>PATCHCORD CAT6 CM BLU 5FT</t>
  </si>
  <si>
    <t>C643106007</t>
  </si>
  <si>
    <t>PATCHCORD CAT6 CM BLU 7FT</t>
  </si>
  <si>
    <t>C643106010</t>
  </si>
  <si>
    <t>PATCHCORD CAT6 CM BLU 10FT</t>
  </si>
  <si>
    <t>C643106015</t>
  </si>
  <si>
    <t>PATCHCORD CAT6 CM BLU 15FT</t>
  </si>
  <si>
    <t>C643107007</t>
  </si>
  <si>
    <t>PATCHCORD CAT6 CM PUR 7FT</t>
  </si>
  <si>
    <t>C643107010</t>
  </si>
  <si>
    <t>PATCHCORD CAT6 CM PUR 10FT</t>
  </si>
  <si>
    <t>C643108003</t>
  </si>
  <si>
    <t>PATCHCORD CAT6 CM GRY 3FT</t>
  </si>
  <si>
    <t>C643108004</t>
  </si>
  <si>
    <t>PATCHCORD CAT6 CM GRY 4FT</t>
  </si>
  <si>
    <t>C643108005</t>
  </si>
  <si>
    <t>PATCHCORD CAT6 CM GRY 5FT</t>
  </si>
  <si>
    <t>C643108007</t>
  </si>
  <si>
    <t>PATCHCORD CAT6 CM GRY 7FT</t>
  </si>
  <si>
    <t>C643108010</t>
  </si>
  <si>
    <t>PATCHCORD CAT6 CM GRY 10FT</t>
  </si>
  <si>
    <t>C643109003</t>
  </si>
  <si>
    <t>PATCHCORD CAT6 CM WHI 3FT</t>
  </si>
  <si>
    <t>C643109004</t>
  </si>
  <si>
    <t>PATCHCORD CAT6 CM WHI 4FT</t>
  </si>
  <si>
    <t>C643109005</t>
  </si>
  <si>
    <t>PATCHCORD CAT6 CM WHI 5FT</t>
  </si>
  <si>
    <t>C643109006</t>
  </si>
  <si>
    <t>PATCHCORD CAT6 CM WHI 6FT</t>
  </si>
  <si>
    <t>C643109007</t>
  </si>
  <si>
    <t>PATCHCORD CAT6 CM WHI 7FT</t>
  </si>
  <si>
    <t>C643109010</t>
  </si>
  <si>
    <t>PATCHCORD CAT6 CM WHI 10FT</t>
  </si>
  <si>
    <t>DAUP D151000</t>
  </si>
  <si>
    <t>CAT6A 4 PR #23 U/UTP CMP REEL</t>
  </si>
  <si>
    <t>DAUP 0021000</t>
  </si>
  <si>
    <t>DAUP 0031000</t>
  </si>
  <si>
    <t>DAUP 0041000</t>
  </si>
  <si>
    <t>DAUP 0051000</t>
  </si>
  <si>
    <t>DAUP 0081000</t>
  </si>
  <si>
    <t>DAUP 0091000</t>
  </si>
  <si>
    <t>DAUP 0101000</t>
  </si>
  <si>
    <t>DAUR 0021000</t>
  </si>
  <si>
    <t>CAT6A 4 PR #23 U/UTP CMR REEL</t>
  </si>
  <si>
    <t>DAUR 0031000</t>
  </si>
  <si>
    <t>DAUR 0041000</t>
  </si>
  <si>
    <t>DAUR 0051000</t>
  </si>
  <si>
    <t>DAUR 0061000</t>
  </si>
  <si>
    <t>DAUR 0081000</t>
  </si>
  <si>
    <t>DAUR 0091000</t>
  </si>
  <si>
    <t>DAUR 0101000</t>
  </si>
  <si>
    <t>DA1695A 0101000</t>
  </si>
  <si>
    <t>#18 FFEP SH PVC</t>
  </si>
  <si>
    <t>DB-YR52622</t>
  </si>
  <si>
    <t>CONN, DB, BNC FOR YR52622</t>
  </si>
  <si>
    <t>DBDS4BNC</t>
  </si>
  <si>
    <t>CONNECTOR, DB BNC FOR</t>
  </si>
  <si>
    <t>DBDS4BNCPL</t>
  </si>
  <si>
    <t>CONN DB, BNC FOR DS4 PLENUM</t>
  </si>
  <si>
    <t>DBPSAKIT</t>
  </si>
  <si>
    <t>TECH EXPRESS KIT, DB, PSA</t>
  </si>
  <si>
    <t>DBPSAKIT-A</t>
  </si>
  <si>
    <t>TECH EXPRESS KIT - HILLS PL</t>
  </si>
  <si>
    <t>DBSTARTERKIT</t>
  </si>
  <si>
    <t>STARTER KIT FOR DB STYLE</t>
  </si>
  <si>
    <t>DB1BNC-25</t>
  </si>
  <si>
    <t>DB RG1 BNC 25 PACK</t>
  </si>
  <si>
    <t>DB1BNCHD-25</t>
  </si>
  <si>
    <t>DB RG1 BNC HD 25 PACK</t>
  </si>
  <si>
    <t>DB15</t>
  </si>
  <si>
    <t>F CONN.15RGB MINICOAX 22-24AWG</t>
  </si>
  <si>
    <t>DB15BNCHD-25</t>
  </si>
  <si>
    <t>DB RG15 BNC HD, 25 PACK</t>
  </si>
  <si>
    <t>DB15RCA-25</t>
  </si>
  <si>
    <t>DB RG15 RCA, 25 PACK</t>
  </si>
  <si>
    <t>DB58BNC</t>
  </si>
  <si>
    <t>CONN, 50 OHM, BNC, DB STYLE</t>
  </si>
  <si>
    <t>DB58UHF</t>
  </si>
  <si>
    <t>UHF CONN., 50 OHM, DB</t>
  </si>
  <si>
    <t>DB59BNCBU-25</t>
  </si>
  <si>
    <t>DB RG59 BNC MINI 25 PACK</t>
  </si>
  <si>
    <t>DB59BNCHD-25</t>
  </si>
  <si>
    <t>DB RG59 BNC HD 25 PK</t>
  </si>
  <si>
    <t>DB59BNCPL2/4-25</t>
  </si>
  <si>
    <t>DB RG59 BNC PLENUM 2/4 25 PACK</t>
  </si>
  <si>
    <t>DB59BNCPL3-25</t>
  </si>
  <si>
    <t>DB RG59 BNC PLENUM 3, 25 PACK</t>
  </si>
  <si>
    <t>DB59BNCSL-25</t>
  </si>
  <si>
    <t>DB RG59 BNC SECURITY, 25 PACK</t>
  </si>
  <si>
    <t>DB59BNCSL2-F</t>
  </si>
  <si>
    <t>CONN, 59BNC SL2, FEMALE</t>
  </si>
  <si>
    <t>DB59BNCSL2-M</t>
  </si>
  <si>
    <t>CONN, 59BNC SL2, MALE</t>
  </si>
  <si>
    <t>DB59BNCU-25</t>
  </si>
  <si>
    <t>DB RG59 BNC UNIV. 25 PACK</t>
  </si>
  <si>
    <t>DB59PL2/4</t>
  </si>
  <si>
    <t>CONN, 59 F PL2/3/4, DB</t>
  </si>
  <si>
    <t>DB59PL2/4-25</t>
  </si>
  <si>
    <t>DB RG59 F PLENUM 2/3/4 25 PACK</t>
  </si>
  <si>
    <t>DB59RCAPL2/4-25</t>
  </si>
  <si>
    <t>DB RG59 RCA PLENUM 2/4 25 PACK</t>
  </si>
  <si>
    <t>DB59RCAU-25</t>
  </si>
  <si>
    <t>DB RG59 RCA UNIV. 25 PACK</t>
  </si>
  <si>
    <t>DB59U-25</t>
  </si>
  <si>
    <t>DB RG59 F UNIV. 25 PACK</t>
  </si>
  <si>
    <t>DB59U-50</t>
  </si>
  <si>
    <t>DB RG59 F UNIV. 50 PACK</t>
  </si>
  <si>
    <t>DB6BNCHD-25</t>
  </si>
  <si>
    <t>DB RG6 BNC HD 25PK</t>
  </si>
  <si>
    <t>DB6BNCPL2-25</t>
  </si>
  <si>
    <t>DB RG6 BNC PLENUM 2 25 PACK</t>
  </si>
  <si>
    <t>DB6BNCU-25</t>
  </si>
  <si>
    <t>DB RG6 BNC UNIV. 25 PACK</t>
  </si>
  <si>
    <t>DB6PL2-25</t>
  </si>
  <si>
    <t>DB RG6 F PLENUM 2 25 PACK</t>
  </si>
  <si>
    <t>DB6RCAPL2</t>
  </si>
  <si>
    <t>CONN, 6 RCA PL2, DB STYLE</t>
  </si>
  <si>
    <t>DB6RCAU-25</t>
  </si>
  <si>
    <t>DB RG6 RCA UNIV.25 PACK</t>
  </si>
  <si>
    <t>DB6U-25</t>
  </si>
  <si>
    <t>DB RG6 F UNIV. 25 PACK</t>
  </si>
  <si>
    <t>DB6U-50</t>
  </si>
  <si>
    <t>DB RG6 F UNIV 50 PACK</t>
  </si>
  <si>
    <t>DCAMJKUBK-S1</t>
  </si>
  <si>
    <t>DataConn CAT6A Jack Black</t>
  </si>
  <si>
    <t>DCAMJKUBL-S1</t>
  </si>
  <si>
    <t>DataConn CAT6A Jack Blue</t>
  </si>
  <si>
    <t>DCAMJKUEW-S1</t>
  </si>
  <si>
    <t>DataConn CAT6A Jack Elec White</t>
  </si>
  <si>
    <t>DCAMJKUGN-S1</t>
  </si>
  <si>
    <t>DataConn CAT6A Jack Green</t>
  </si>
  <si>
    <t>DCAMJKUGY-S1</t>
  </si>
  <si>
    <t>DataConn CAT6A Jack Gray</t>
  </si>
  <si>
    <t>DCAMJKUIV-S1</t>
  </si>
  <si>
    <t>DataConn CAT6A Jack Ivory</t>
  </si>
  <si>
    <t>DCAMJKUOR-S1</t>
  </si>
  <si>
    <t>DataConn CAT6A Jack Orange</t>
  </si>
  <si>
    <t>DCAMJKUPR-S1</t>
  </si>
  <si>
    <t>DataConn CAT6A Jack Purple</t>
  </si>
  <si>
    <t>DCAMJKURD-S1</t>
  </si>
  <si>
    <t>DataConn CAT6A Jack Red</t>
  </si>
  <si>
    <t>DCAMJKUYL-S1</t>
  </si>
  <si>
    <t>DataConn CAT6A Jack Yellow</t>
  </si>
  <si>
    <t>DCAPPF1U24BK</t>
  </si>
  <si>
    <t>DATACONN CAT6A P-PANEL 1U24</t>
  </si>
  <si>
    <t>DCAPPF2U48BK</t>
  </si>
  <si>
    <t>DATACONN CAT6A P-PANEL 2U48</t>
  </si>
  <si>
    <t>DCX-BOTE-KIT01B</t>
  </si>
  <si>
    <t>BOTTOM PANEL BRUSHES BLK</t>
  </si>
  <si>
    <t>DCX-BOTE-KIT02W</t>
  </si>
  <si>
    <t>BOTTOM BRACKETS (4) - COW</t>
  </si>
  <si>
    <t>DCX-CABV-KIT01B</t>
  </si>
  <si>
    <t>DCX CABLE DIST. ATTACHMENT KIT</t>
  </si>
  <si>
    <t>DCX-HINB-KIT01B</t>
  </si>
  <si>
    <t>DCX-HINB-KIT01BINET PCORD</t>
  </si>
  <si>
    <t>DCX-HINC-KIT01B</t>
  </si>
  <si>
    <t>DCX ENCL BOT TROUGH BLK</t>
  </si>
  <si>
    <t>DCX-HINC-KIT01W</t>
  </si>
  <si>
    <t>DCX ENCL BOT TROUGH COW</t>
  </si>
  <si>
    <t>DCX-HINC-KIT02B</t>
  </si>
  <si>
    <t>DCX MODULE BOT TROUGH BLK</t>
  </si>
  <si>
    <t>DCX-HINC-KIT02W</t>
  </si>
  <si>
    <t>DCX MODULE BOT TROUGH COW</t>
  </si>
  <si>
    <t>DCX-HRRC-KIT01B</t>
  </si>
  <si>
    <t>HORIZ REAR CHANNEL KIT BLK</t>
  </si>
  <si>
    <t>DCX-HRRC-KIT01W</t>
  </si>
  <si>
    <t>HORIZ REAR CHANNEL KIT COW</t>
  </si>
  <si>
    <t>DCX-HRRC-LR01B</t>
  </si>
  <si>
    <t>REAR TROUGH ASSY - LR BLK</t>
  </si>
  <si>
    <t>DCX-HRRC-LR01W</t>
  </si>
  <si>
    <t>REAR TROUGH ASSY - LR COW</t>
  </si>
  <si>
    <t>DCX-HRRC-RL01B</t>
  </si>
  <si>
    <t>REAR TROUGH ASSY - RL BLK</t>
  </si>
  <si>
    <t>DCX-HRRC-RL01W</t>
  </si>
  <si>
    <t>REAR TROUGH ASSY - RL COW</t>
  </si>
  <si>
    <t>DCX-PCST-MOD11B</t>
  </si>
  <si>
    <t>45UX12W SIDE CAR ASSY - BLK</t>
  </si>
  <si>
    <t>DCX-PCST-MOD11W</t>
  </si>
  <si>
    <t>45UX12W SIDE CAR ASSY - COW</t>
  </si>
  <si>
    <t>DCX-REAR-PNL01B</t>
  </si>
  <si>
    <t>DCX REAR PNL KIT (SOLID)</t>
  </si>
  <si>
    <t>DCX-REAR-PNL01W</t>
  </si>
  <si>
    <t>DCX-REAR-PNL02B</t>
  </si>
  <si>
    <t>DCX REAR PNL KIT CABLE MGT L-R</t>
  </si>
  <si>
    <t>DCX-REAR-PNL02W</t>
  </si>
  <si>
    <t>DCX-REAR-PNL03B</t>
  </si>
  <si>
    <t>DCX REAR PNL KIT CABLE MGT R-L</t>
  </si>
  <si>
    <t>DCX-REAR-PNL03W</t>
  </si>
  <si>
    <t>DCX-SIDE-PNL01B</t>
  </si>
  <si>
    <t>DCX SIDE PNL  (L AND R) PLEXI</t>
  </si>
  <si>
    <t>DCX-SIDE-PNL01W</t>
  </si>
  <si>
    <t>DCX-SIDE-PNL02B</t>
  </si>
  <si>
    <t>DCX SIDE PNL  (L AND R) SOLID</t>
  </si>
  <si>
    <t>DCX-SIDE-PNL02W</t>
  </si>
  <si>
    <t>DCX-SPOO-KIT01B</t>
  </si>
  <si>
    <t>DCX PATCH CORD FIXED SPOOL KIT</t>
  </si>
  <si>
    <t>DCX-SPOO-KIT02B</t>
  </si>
  <si>
    <t>DCX PATCH CORD TELES.SPOOL KIT</t>
  </si>
  <si>
    <t>DCX-TOPE-KIT03B</t>
  </si>
  <si>
    <t>TOP PNL KIT - (4) BRKTS - BLK</t>
  </si>
  <si>
    <t>DCX-TOPE-KIT03W</t>
  </si>
  <si>
    <t>TOP PNL KIT - (4) BRKTS - COW</t>
  </si>
  <si>
    <t>DCX-ZUTR-L</t>
  </si>
  <si>
    <t>DCX ZERO U BRACKET LARGE W/MAG</t>
  </si>
  <si>
    <t>DCX-ZUTR-S</t>
  </si>
  <si>
    <t>DCX-01RM-048P</t>
  </si>
  <si>
    <t>DCX 1U PATCH PANEL 48P</t>
  </si>
  <si>
    <t>DCX-02RM-096P</t>
  </si>
  <si>
    <t>DCX 2U PATCH PANEL 96P</t>
  </si>
  <si>
    <t>DCX-04FM-LR</t>
  </si>
  <si>
    <t>DCX HOUSING 4U, LEFT-RIGHT W/1</t>
  </si>
  <si>
    <t>DCX-04FM-RL</t>
  </si>
  <si>
    <t>DCX HOUSING 4U, RIGHT-LEFT W/1</t>
  </si>
  <si>
    <t>DCX-04RM-192P</t>
  </si>
  <si>
    <t>DCX 4U PATCH PANEL 192P</t>
  </si>
  <si>
    <t>DCXS11-00000-00</t>
  </si>
  <si>
    <t>DCX SEISMIC 84x36x15, L-R, WHI</t>
  </si>
  <si>
    <t>DCXS11-00000-22</t>
  </si>
  <si>
    <t>DCXS11-03101-22</t>
  </si>
  <si>
    <t>DCXS11-03121-22</t>
  </si>
  <si>
    <t>DCXS11-22020-22</t>
  </si>
  <si>
    <t>DCX SEISMIC 84X36X15, L-R WHI</t>
  </si>
  <si>
    <t>DCXS11-22101-22</t>
  </si>
  <si>
    <t>DCXS11-22121-22</t>
  </si>
  <si>
    <t>DCXS11-30101-22</t>
  </si>
  <si>
    <t>DCXS11-30120-22</t>
  </si>
  <si>
    <t>DCX SEISMIC 84x36x15, L-R, BLK</t>
  </si>
  <si>
    <t>DCXS11-30121-22</t>
  </si>
  <si>
    <t>DCXS11-33100-22</t>
  </si>
  <si>
    <t>DCXS11-33101-22</t>
  </si>
  <si>
    <t>DCXS11-33120-22</t>
  </si>
  <si>
    <t>DCXS11-33121-22</t>
  </si>
  <si>
    <t>DCXS12-23121-22</t>
  </si>
  <si>
    <t>DCXS21-00000-00</t>
  </si>
  <si>
    <t>DCX SEISMIC 84x36x15, R-L, WHI</t>
  </si>
  <si>
    <t>DCXS21-00000-22</t>
  </si>
  <si>
    <t>DCXS21-03101-22</t>
  </si>
  <si>
    <t>DCXS21-03121-22</t>
  </si>
  <si>
    <t>DCXS21-22000-22</t>
  </si>
  <si>
    <t>DCX SEISMIC 84X36X15,R-L</t>
  </si>
  <si>
    <t>DCXS21-22101-22</t>
  </si>
  <si>
    <t>DCXS21-22121-22</t>
  </si>
  <si>
    <t>DCXS21-30101-22</t>
  </si>
  <si>
    <t>DCXS21-30120-22</t>
  </si>
  <si>
    <t>DCX SEISMIC 84x36x15, R-L, BLK</t>
  </si>
  <si>
    <t>DCXS21-30121-22</t>
  </si>
  <si>
    <t>DCXS21-33100-22</t>
  </si>
  <si>
    <t>DCXS21-33101-22</t>
  </si>
  <si>
    <t>DCXS21-33120-22</t>
  </si>
  <si>
    <t>DCXS21-33121-22</t>
  </si>
  <si>
    <t>DCXS22-23101-22</t>
  </si>
  <si>
    <t>DCXT11-44121-33</t>
  </si>
  <si>
    <t>DCX 45UX36W 10 HSNG ENCL ASM</t>
  </si>
  <si>
    <t>DCXT21-44101-33</t>
  </si>
  <si>
    <t>DC5MJKUBK-S1</t>
  </si>
  <si>
    <t>DataConn CAT5e Jack Black</t>
  </si>
  <si>
    <t>DC5MJKUBL-S1</t>
  </si>
  <si>
    <t>DataConn CAT5e Jack Blue</t>
  </si>
  <si>
    <t>DC5MJKUEW-S1</t>
  </si>
  <si>
    <t>DataConn CAT5e Jack Elec White</t>
  </si>
  <si>
    <t>DC5MJKUGN-S1</t>
  </si>
  <si>
    <t>DataConn CAT5e Jack Green</t>
  </si>
  <si>
    <t>DC5MJKUGY-S1</t>
  </si>
  <si>
    <t>DataConn CAT5e Jack Gray</t>
  </si>
  <si>
    <t>DC5MJKUIV-S1</t>
  </si>
  <si>
    <t>DataConn CAT5e Jack Ivory</t>
  </si>
  <si>
    <t>DC5MJKUOR-S1</t>
  </si>
  <si>
    <t>DataConn CAT5e Jack Orange</t>
  </si>
  <si>
    <t>DC5MJKUPR-S1</t>
  </si>
  <si>
    <t>DataConn CAT5e Jack Purple</t>
  </si>
  <si>
    <t>DC5MJKURD-S1</t>
  </si>
  <si>
    <t>DataConn CAT5e Jack Red</t>
  </si>
  <si>
    <t>DC5MJKUYL-S1</t>
  </si>
  <si>
    <t>DataConn CAT5e Jack Yellow</t>
  </si>
  <si>
    <t>DC5PPF1U24BK</t>
  </si>
  <si>
    <t>DATACONN CAT5E P-PANEL 1U24</t>
  </si>
  <si>
    <t>DC5PPF2U48BK</t>
  </si>
  <si>
    <t>DATACONN CAT5E P-PANEL 2U48</t>
  </si>
  <si>
    <t>DC6MJKUBK-S1</t>
  </si>
  <si>
    <t>DataConn CAT6 Jack Black</t>
  </si>
  <si>
    <t>DC6MJKUBL-S1</t>
  </si>
  <si>
    <t>DataConn CAT6 Jack Blue</t>
  </si>
  <si>
    <t>DC6MJKUEW-S1</t>
  </si>
  <si>
    <t>DataConn CAT6 Jack Elec White</t>
  </si>
  <si>
    <t>DC6MJKUGN-S1</t>
  </si>
  <si>
    <t>DataConn CAT6 Jack Green</t>
  </si>
  <si>
    <t>DC6MJKUGY-S1</t>
  </si>
  <si>
    <t>DataConn CAT6 Jack Gray</t>
  </si>
  <si>
    <t>DC6MJKUIV-S1</t>
  </si>
  <si>
    <t>DataConn CAT6 Jack Ivory</t>
  </si>
  <si>
    <t>DC6MJKUOR-S1</t>
  </si>
  <si>
    <t>DataConn CAT6 Jack Orange</t>
  </si>
  <si>
    <t>DC6MJKUPR-S1</t>
  </si>
  <si>
    <t>DataConn CAT6 Jack Purple</t>
  </si>
  <si>
    <t>DC6MJKURD-S1</t>
  </si>
  <si>
    <t>DataConn CAT6 Jack Red</t>
  </si>
  <si>
    <t>DC6MJKUYL-S1</t>
  </si>
  <si>
    <t>DataConn CAT6 Jack Yellow</t>
  </si>
  <si>
    <t>DC6PPF1U24BK</t>
  </si>
  <si>
    <t>DATACONN CAT6 P-PANEL 1U24</t>
  </si>
  <si>
    <t>DC6PPF2U48BK</t>
  </si>
  <si>
    <t>DATACONN CAT6 P-PANEL 2U48</t>
  </si>
  <si>
    <t>DDT59611</t>
  </si>
  <si>
    <t>Dual Drop Trimmer, RG 59/6/11</t>
  </si>
  <si>
    <t>DEDN142F</t>
  </si>
  <si>
    <t>DE I/O #14 2PR CM FS</t>
  </si>
  <si>
    <t>DEDN142U</t>
  </si>
  <si>
    <t>DE I/O #14 2PR CM</t>
  </si>
  <si>
    <t>DEDN144F</t>
  </si>
  <si>
    <t>DE I/O #14 4PR FS</t>
  </si>
  <si>
    <t>DEDN144U</t>
  </si>
  <si>
    <t>DE I/O #14 4PR</t>
  </si>
  <si>
    <t>DEDN148F</t>
  </si>
  <si>
    <t>DE I/O #14 8PR CM FS</t>
  </si>
  <si>
    <t>DEDN148U</t>
  </si>
  <si>
    <t>DE I/O #14 8PR</t>
  </si>
  <si>
    <t>DEDN162F</t>
  </si>
  <si>
    <t>DE I/O #16 2PR CM FS</t>
  </si>
  <si>
    <t>DEDN162U</t>
  </si>
  <si>
    <t>DE I/O #16 2PR</t>
  </si>
  <si>
    <t>DEDN164F</t>
  </si>
  <si>
    <t>DE I/O #16 4PR CM FS</t>
  </si>
  <si>
    <t>DEDN164U</t>
  </si>
  <si>
    <t>DE I/O #16 4PR</t>
  </si>
  <si>
    <t>DEDN168F</t>
  </si>
  <si>
    <t>DE I/O #16 8PR CM FS</t>
  </si>
  <si>
    <t>DEDN168U</t>
  </si>
  <si>
    <t>8 PRS #16 PVC PVC</t>
  </si>
  <si>
    <t>DEDN182F</t>
  </si>
  <si>
    <t>DE I/O #18 2PR CM FS</t>
  </si>
  <si>
    <t>DEDN182U</t>
  </si>
  <si>
    <t>DE #18 2PR I/O</t>
  </si>
  <si>
    <t>DEDN184F</t>
  </si>
  <si>
    <t>DE I/O #18 4PR CM FS</t>
  </si>
  <si>
    <t>DEDN184U</t>
  </si>
  <si>
    <t>4 PR #18 PVC PVC</t>
  </si>
  <si>
    <t>DEDN188F</t>
  </si>
  <si>
    <t>DE I/O #18 8PR CM FS</t>
  </si>
  <si>
    <t>DEDN188U</t>
  </si>
  <si>
    <t>8 PRS #18 PVC PVC</t>
  </si>
  <si>
    <t>DEIP142F</t>
  </si>
  <si>
    <t>DE IN #14 2PR CMP FS</t>
  </si>
  <si>
    <t>DEIP142U</t>
  </si>
  <si>
    <t>DE IN #14 2PR</t>
  </si>
  <si>
    <t>DEIP144F</t>
  </si>
  <si>
    <t>DE IN #14 4PR CMP FS</t>
  </si>
  <si>
    <t>DEIP144U</t>
  </si>
  <si>
    <t>DE IN #14 4PR CMP</t>
  </si>
  <si>
    <t>DEIP148F</t>
  </si>
  <si>
    <t>DE IN #14 8PR CMP FS</t>
  </si>
  <si>
    <t>DEIP148U</t>
  </si>
  <si>
    <t>8 PR #14 FLRST FLRST</t>
  </si>
  <si>
    <t>DEIP162F</t>
  </si>
  <si>
    <t>2 PRS #16 FLRST FS FLRST</t>
  </si>
  <si>
    <t>DEIP162U</t>
  </si>
  <si>
    <t>2 PRS #16 FLRST FLRST</t>
  </si>
  <si>
    <t>DEIP164F</t>
  </si>
  <si>
    <t>DE IN #16 4PR CMP FS</t>
  </si>
  <si>
    <t>DEIP164U</t>
  </si>
  <si>
    <t>4 PRS #16 FLRST FLRST</t>
  </si>
  <si>
    <t>DEIP168F</t>
  </si>
  <si>
    <t>DE IN #16 8PR CMP FS</t>
  </si>
  <si>
    <t>DEIP168U</t>
  </si>
  <si>
    <t>8 PRS #16 FLRST FLRST</t>
  </si>
  <si>
    <t>DEIP182F</t>
  </si>
  <si>
    <t>DE IN #18 2 PR CMP FS</t>
  </si>
  <si>
    <t>DEIP182U</t>
  </si>
  <si>
    <t>2 PRS #18 FLRST FLRST</t>
  </si>
  <si>
    <t>DEIP184F</t>
  </si>
  <si>
    <t>DE IN #18 4PR CMP FS</t>
  </si>
  <si>
    <t>DEIP184U</t>
  </si>
  <si>
    <t>4 PRS #18 FLRST FLRST</t>
  </si>
  <si>
    <t>DEIP188F</t>
  </si>
  <si>
    <t>DE IN #18 8PR CMP FS</t>
  </si>
  <si>
    <t>DEIP188U</t>
  </si>
  <si>
    <t>8 PRS #18 FLRST FLRST</t>
  </si>
  <si>
    <t>DFLEX4 732U1500</t>
  </si>
  <si>
    <t>CAT3 4PR U/UTP CMP BOX</t>
  </si>
  <si>
    <t>DHIP162USB02C</t>
  </si>
  <si>
    <t>DH IN #16 2PR OS2 BO 2F</t>
  </si>
  <si>
    <t>DHIP162USD02J</t>
  </si>
  <si>
    <t>DH IN #16 2PR OS2 DN 2F</t>
  </si>
  <si>
    <t>DHIP162USD04J</t>
  </si>
  <si>
    <t>DH IN #16 2PR OS2 DN 4F</t>
  </si>
  <si>
    <t>DHIP162USD06J</t>
  </si>
  <si>
    <t>DH IN #16 2PR OS2 DN 6F</t>
  </si>
  <si>
    <t>DHIP162U3B02C</t>
  </si>
  <si>
    <t>DH IN #16 2PR OM3 BO 2F</t>
  </si>
  <si>
    <t>DHIP162U3D02J</t>
  </si>
  <si>
    <t>DH IN #16 2PR OM3 DN 2F</t>
  </si>
  <si>
    <t>DHIP162U3D04J</t>
  </si>
  <si>
    <t>DH IN #16 2PR OM3 DN 4F</t>
  </si>
  <si>
    <t>DHIP162U3D06J</t>
  </si>
  <si>
    <t>DH IN #16 2PR OM3 DN 6F</t>
  </si>
  <si>
    <t>DHIP162U4B02C</t>
  </si>
  <si>
    <t>DH IN #16 2PR OM4 BO 2F</t>
  </si>
  <si>
    <t>DHIP162U4D02J</t>
  </si>
  <si>
    <t>DH IN #16 2PR OM4 DN 2F</t>
  </si>
  <si>
    <t>DHIP162U4D04J</t>
  </si>
  <si>
    <t>DH IN #16 2PR OM4 DN 4F</t>
  </si>
  <si>
    <t>DHIP162U4D06J</t>
  </si>
  <si>
    <t>DH IN #16 2PR OM4 DN 6F</t>
  </si>
  <si>
    <t>DHIP182USB02C</t>
  </si>
  <si>
    <t>DH IN #18 2PR OS2 BO 2F</t>
  </si>
  <si>
    <t>DHIP182USD02J</t>
  </si>
  <si>
    <t>DH IN #18 2PR OS2 DN 2F</t>
  </si>
  <si>
    <t>DHIP182USD04J</t>
  </si>
  <si>
    <t>DH IN #18 2PR OS2 DN 4F</t>
  </si>
  <si>
    <t>DHIP182USD06J</t>
  </si>
  <si>
    <t>DH IN #18 2PR OS2 DN 6F</t>
  </si>
  <si>
    <t>DHIP182U3B02C</t>
  </si>
  <si>
    <t>DH IN #18 2PR OM3 BO 2F</t>
  </si>
  <si>
    <t>DHIP182U3D02J</t>
  </si>
  <si>
    <t>DH IN #18 2PR OM3 DN 2F</t>
  </si>
  <si>
    <t>DHIP182U3D04J</t>
  </si>
  <si>
    <t>DH IN #18 2PR OM3 DN 4F</t>
  </si>
  <si>
    <t>DHIP182U3D06J</t>
  </si>
  <si>
    <t>DH IN #18 2PR OM3 DN 6F</t>
  </si>
  <si>
    <t>DHIP182U4B02C</t>
  </si>
  <si>
    <t>DH IN #18 2PR OM4 BO 2F</t>
  </si>
  <si>
    <t>DHIP182U4D02J</t>
  </si>
  <si>
    <t>DH IN #18 2PR OM4 DN 2F</t>
  </si>
  <si>
    <t>DHIP182U4D04J</t>
  </si>
  <si>
    <t>DH IN #18 2PR OM4 DN 4F</t>
  </si>
  <si>
    <t>DHIP182U4D06J</t>
  </si>
  <si>
    <t>DH IN #18 2PR OM4 DN 6F</t>
  </si>
  <si>
    <t>DIW100 732CUT</t>
  </si>
  <si>
    <t>CAT3 100PR U/UTP CMR CUT</t>
  </si>
  <si>
    <t>DIW12 732CUT</t>
  </si>
  <si>
    <t>CAT3 12PR U/UTP CMR CUT</t>
  </si>
  <si>
    <t>DIW12 7321000</t>
  </si>
  <si>
    <t>CAT3 12PR U/UTP CMR REEL</t>
  </si>
  <si>
    <t>DIW25 732CUT</t>
  </si>
  <si>
    <t>CAT3 25PR U/UTP CMR CUT</t>
  </si>
  <si>
    <t>DIW4 732U1000</t>
  </si>
  <si>
    <t>CAT3 4PR U/UTP CMR BOX</t>
  </si>
  <si>
    <t>DIW4 732U1500</t>
  </si>
  <si>
    <t>DIW6 7321000</t>
  </si>
  <si>
    <t>CAT3 6PR U/UTP CMR REEL</t>
  </si>
  <si>
    <t>DLC122.41</t>
  </si>
  <si>
    <t>2/C 22 AWG DMX LIGHTING BLACK</t>
  </si>
  <si>
    <t>DLC122.99</t>
  </si>
  <si>
    <t>DLC224.41</t>
  </si>
  <si>
    <t>4/C 24 AWG DMX LIGHTING BLACK</t>
  </si>
  <si>
    <t>DLC224.99</t>
  </si>
  <si>
    <t>DPLN100 732CUT</t>
  </si>
  <si>
    <t>CAT3 100PR U/UTP CMP CUT</t>
  </si>
  <si>
    <t>DPLN25 732CUT</t>
  </si>
  <si>
    <t>CAT3 25PR U/UTP CMP CUT</t>
  </si>
  <si>
    <t>DPLN25 7321000</t>
  </si>
  <si>
    <t>CAT3 25PR U/UTP CMP REEL</t>
  </si>
  <si>
    <t>DPLN50 732CUT</t>
  </si>
  <si>
    <t>CAT3 50PR U/UTP CMP CUT</t>
  </si>
  <si>
    <t>DSD006FB</t>
  </si>
  <si>
    <t>6FT SNGL DVI_D CBLASSEMBL</t>
  </si>
  <si>
    <t>DSD015FB</t>
  </si>
  <si>
    <t>15FT SNGL DVI-D CBLASSEMBL</t>
  </si>
  <si>
    <t>DS401D.41</t>
  </si>
  <si>
    <t>24A FHDPE 2PR SHLD PVC ZIPCORD</t>
  </si>
  <si>
    <t>DS401D.99</t>
  </si>
  <si>
    <t>DS401M.41</t>
  </si>
  <si>
    <t>24A FHDPE SHLD DGL/AUD PR PURP</t>
  </si>
  <si>
    <t>DS401M.99</t>
  </si>
  <si>
    <t>DS401M-6-NP.41</t>
  </si>
  <si>
    <t>24awg x 1 PAIR BLUE AES/EBU</t>
  </si>
  <si>
    <t>DS401M-6-NP.99</t>
  </si>
  <si>
    <t>DS401TS.41</t>
  </si>
  <si>
    <t>24 AWG 1PR 110 OHM AUDIO CMP</t>
  </si>
  <si>
    <t>DS401TS.99</t>
  </si>
  <si>
    <t>DS412.41</t>
  </si>
  <si>
    <t>24AWG 12PR 110 OHM AUDIO SNK L</t>
  </si>
  <si>
    <t>DS412.99</t>
  </si>
  <si>
    <t>DS412-0.41</t>
  </si>
  <si>
    <t>DS412-0.99</t>
  </si>
  <si>
    <t>DS601.41</t>
  </si>
  <si>
    <t>26AWG 1PR 110 OHM AUDIO SNAKE</t>
  </si>
  <si>
    <t>DS601M-0-NP.41</t>
  </si>
  <si>
    <t>26/(30X40)SBC 1PR FP SV SH BLK</t>
  </si>
  <si>
    <t>DT-D-LH-25</t>
  </si>
  <si>
    <t>DT LOCKING HEAD (DELRIN)</t>
  </si>
  <si>
    <t>DT-D-PK-10</t>
  </si>
  <si>
    <t>D TEK 10 PACK:10 REEL 300 HDS</t>
  </si>
  <si>
    <t>DT-D-PK-5</t>
  </si>
  <si>
    <t>DIAMOND TEK 5 PACK: 5 REELS</t>
  </si>
  <si>
    <t>PK</t>
  </si>
  <si>
    <t>DT-D-RL-50</t>
  </si>
  <si>
    <t>DIAMOND TEK REEL 50'ACETAL</t>
  </si>
  <si>
    <t>DT-D-SP-100</t>
  </si>
  <si>
    <t>D TEK SPACER MODULAR STACKABLE</t>
  </si>
  <si>
    <t>DT-D-10-50</t>
  </si>
  <si>
    <t>10" D TEK STRAP W/HEAD</t>
  </si>
  <si>
    <t>DT-D-13-50</t>
  </si>
  <si>
    <t>13.5" D TEK STRAP W/HEAD</t>
  </si>
  <si>
    <t>DT-D-16-50</t>
  </si>
  <si>
    <t>16" DTEK STRAP W/LOCKING HEAD</t>
  </si>
  <si>
    <t>DT-D-27-25</t>
  </si>
  <si>
    <t>27" DTEK STRAP W/LOCKING HEAD</t>
  </si>
  <si>
    <t>DT-LPM1-9-C</t>
  </si>
  <si>
    <t>Diamond low profile screw mnt</t>
  </si>
  <si>
    <t>DT-MP-1000-0-C</t>
  </si>
  <si>
    <t>Diamond 1" Mount Pad BLACK</t>
  </si>
  <si>
    <t>DT-MP-1000-9-C</t>
  </si>
  <si>
    <t>Diamond 1" Mount Pad NATURAL</t>
  </si>
  <si>
    <t>DT-MP-750-0-C</t>
  </si>
  <si>
    <t>Diamond 3/4" Mount Pad BLACK</t>
  </si>
  <si>
    <t>DT-MP-750-9-C</t>
  </si>
  <si>
    <t>Diamond 3/4" Mount Pad NATURAL</t>
  </si>
  <si>
    <t>DT-SM3-9-C</t>
  </si>
  <si>
    <t>DIAMOND CABLE TIE SCR MNT,NAT.</t>
  </si>
  <si>
    <t>DT-SM8-9-C</t>
  </si>
  <si>
    <t>Diamond Cable Tie Screw Mnt,</t>
  </si>
  <si>
    <t>DT-04-18-BL-C</t>
  </si>
  <si>
    <t>Diamond 4" 18 lb UV Blue tie</t>
  </si>
  <si>
    <t>DT-04-18-BR-C</t>
  </si>
  <si>
    <t>Diamond 4" 18 lb UV Brown tie</t>
  </si>
  <si>
    <t>DT-04-18-GR-C</t>
  </si>
  <si>
    <t>Diamond 4" 18 lb UV Green tie</t>
  </si>
  <si>
    <t>DT-04-18-GY-C</t>
  </si>
  <si>
    <t>Diamond 4" 18 lb UV Gray tie</t>
  </si>
  <si>
    <t>DT-04-18-OR-C</t>
  </si>
  <si>
    <t>Diamond 4" 18 lb UV Orange tie</t>
  </si>
  <si>
    <t>DT-04-18-RE-C</t>
  </si>
  <si>
    <t>Diamond 4" 18 lb UV Red tie</t>
  </si>
  <si>
    <t>DT-04-18-YE-C</t>
  </si>
  <si>
    <t>Diamond 4" 18 lb UV Yellow tie</t>
  </si>
  <si>
    <t>DT-04-18-0-C</t>
  </si>
  <si>
    <t>Diamond 4" 18 lb UV Black tie</t>
  </si>
  <si>
    <t>DT-04-18-0-M</t>
  </si>
  <si>
    <t>DT-04-18-9-C</t>
  </si>
  <si>
    <t>Diamond 4" 18 lb Natural tie</t>
  </si>
  <si>
    <t>DT-04-18-9-M</t>
  </si>
  <si>
    <t>DT-07-50-MH-0-C</t>
  </si>
  <si>
    <t>Dmnd 7"50lb BLK tie Mount Hole</t>
  </si>
  <si>
    <t>DT-07-50-MH-9-C</t>
  </si>
  <si>
    <t>DTEK 7"TIE 50LB MOUNT HOLE NAT</t>
  </si>
  <si>
    <t>DT-07-50-P-C</t>
  </si>
  <si>
    <t>Diamond 7"50lb Plenum CableTie</t>
  </si>
  <si>
    <t>DT-07-50-RE-C</t>
  </si>
  <si>
    <t>Diamond 7" 50 lb RED tie</t>
  </si>
  <si>
    <t>DT-07-50-0-C</t>
  </si>
  <si>
    <t>Diamond 7" 50 lb UV Black tie</t>
  </si>
  <si>
    <t>DT-07-50-0-M</t>
  </si>
  <si>
    <t>Diamond 7" 50 lb UV Black</t>
  </si>
  <si>
    <t>DT-07-50-9-C</t>
  </si>
  <si>
    <t>Diamond 7" 50 lb Natural tie</t>
  </si>
  <si>
    <t>DT-07-50-9-M</t>
  </si>
  <si>
    <t>Diamond 7" 50 lb Natural</t>
  </si>
  <si>
    <t>DT-08-18-0-M</t>
  </si>
  <si>
    <t>Diamond 8" 18 lb UV Black tie</t>
  </si>
  <si>
    <t>DT-08-40-BL-C</t>
  </si>
  <si>
    <t>DIAMOND 8" 40 LB BLUE CBL TIE</t>
  </si>
  <si>
    <t>DT-08-40-BR-C</t>
  </si>
  <si>
    <t>DIAMOND 8" 40LB BROWN CBL TIE</t>
  </si>
  <si>
    <t>DT-08-40-GR-C</t>
  </si>
  <si>
    <t>DIAMOND 8" 40LB GREEN CBL TIE</t>
  </si>
  <si>
    <t>DT-08-40-GY-C</t>
  </si>
  <si>
    <t>DIAMOND 8" 40 LB GRAY CBL TIE</t>
  </si>
  <si>
    <t>DT-08-40-OR-C</t>
  </si>
  <si>
    <t>DIAMOND 8" 40LB ORANGE CBL TIE</t>
  </si>
  <si>
    <t>DT-08-40-PU-C</t>
  </si>
  <si>
    <t>DIAMOND 8" 40LB PURPLE CBL TIE</t>
  </si>
  <si>
    <t>DT-08-40-RE-C</t>
  </si>
  <si>
    <t>DIAMOND 8" 40 LB RED CBL TIE</t>
  </si>
  <si>
    <t>DT-08-40-YL-C</t>
  </si>
  <si>
    <t>DIAMOND 8" 40LB YELLOW CBL TIE</t>
  </si>
  <si>
    <t>DT-11-50-P-C</t>
  </si>
  <si>
    <t>Dmond 11" 50lb PlenumCable tie</t>
  </si>
  <si>
    <t>DT-11-50-0-C</t>
  </si>
  <si>
    <t>Diamond 11" 50 lb UV Black</t>
  </si>
  <si>
    <t>DT-11-50-9-C</t>
  </si>
  <si>
    <t>Diamond 11" 50 lb UV Natural</t>
  </si>
  <si>
    <t>DT-14-120-0-C</t>
  </si>
  <si>
    <t>Diamond 14" 120 lb UV Black</t>
  </si>
  <si>
    <t>DT-14-120-9-C</t>
  </si>
  <si>
    <t>Diamond 14" 120 lb Natural</t>
  </si>
  <si>
    <t>DT-14-50-0-C</t>
  </si>
  <si>
    <t>Diamond 14" 50 lb UV Black</t>
  </si>
  <si>
    <t>DT-14-50-9-C</t>
  </si>
  <si>
    <t>Diamond 14" 50 lb Natural</t>
  </si>
  <si>
    <t>DTRT</t>
  </si>
  <si>
    <t>DT12 CONNECTOR ROUNDING TL</t>
  </si>
  <si>
    <t>DT12FL-XLR</t>
  </si>
  <si>
    <t>DT12F/12XLRM/12XLRF LEFT</t>
  </si>
  <si>
    <t>DT12FR-XLR</t>
  </si>
  <si>
    <t>DT12F/12XLRM/12XLRF RIGHT</t>
  </si>
  <si>
    <t>DT12ML-XLR</t>
  </si>
  <si>
    <t>DT12M/12XLRM/12XLRF LEFT</t>
  </si>
  <si>
    <t>DT12MR-XLR</t>
  </si>
  <si>
    <t>DT12M/12XLRM/12XLRF RIGHT</t>
  </si>
  <si>
    <t>DT61812-0.99</t>
  </si>
  <si>
    <t>T22(7)HD10 S 12P PU50 DT-12</t>
  </si>
  <si>
    <t>D6UP D15U1000</t>
  </si>
  <si>
    <t>CAT6 4PR U/UTP CMP BOX</t>
  </si>
  <si>
    <t>D6UP 002U1000</t>
  </si>
  <si>
    <t>D6UP 003U1000</t>
  </si>
  <si>
    <t>D6UP 004U1000</t>
  </si>
  <si>
    <t>D6UP 005U1000</t>
  </si>
  <si>
    <t>D6UP 007U1000</t>
  </si>
  <si>
    <t>D6UP 008U1000</t>
  </si>
  <si>
    <t>D6UP 009U1000</t>
  </si>
  <si>
    <t>D6UP 010U1000</t>
  </si>
  <si>
    <t>D6UR 002U1000</t>
  </si>
  <si>
    <t>CAT6 4PR U/UTP CMR BOX</t>
  </si>
  <si>
    <t>D6UR 003U1000</t>
  </si>
  <si>
    <t>D6UR 004U1000</t>
  </si>
  <si>
    <t>D6UR 005U1000</t>
  </si>
  <si>
    <t>D6UR 006U1000</t>
  </si>
  <si>
    <t>D6UR 007U1000</t>
  </si>
  <si>
    <t>D6UR 008U1000</t>
  </si>
  <si>
    <t>D6UR 009U1000</t>
  </si>
  <si>
    <t>D6UR 010U1000</t>
  </si>
  <si>
    <t>D61801EZGF.41</t>
  </si>
  <si>
    <t>22 AWG ZIP 2PR EPS DUAL CHANNE</t>
  </si>
  <si>
    <t>D61801EZGF.99</t>
  </si>
  <si>
    <t>D61801EZGFG.30</t>
  </si>
  <si>
    <t>D72401EZ.41</t>
  </si>
  <si>
    <t>24 AWG ZIP 2PR EPS DUAL CHANNE</t>
  </si>
  <si>
    <t>D72401EZ.99</t>
  </si>
  <si>
    <t>ECX-BRKTMNT-0</t>
  </si>
  <si>
    <t>FX ECX 4U RACK MOUNTING FLUSH</t>
  </si>
  <si>
    <t>ECX-BRKTMNT-3</t>
  </si>
  <si>
    <t>FX ECX 4U RACK MOUNTING 3IN</t>
  </si>
  <si>
    <t>ECX-INTERSTR</t>
  </si>
  <si>
    <t>FX ECX INTERMEDIATE STRAIN</t>
  </si>
  <si>
    <t>ECX-LBF-PK10</t>
  </si>
  <si>
    <t>LFLEX ECX PATCH PNL, WHI</t>
  </si>
  <si>
    <t>ECX-LBL-1U</t>
  </si>
  <si>
    <t>FX ECX I.D LABEL 1U</t>
  </si>
  <si>
    <t>ECX-LBL-2U</t>
  </si>
  <si>
    <t>FX ECX I.D LABEL 2U</t>
  </si>
  <si>
    <t>ECX-LBL-4U</t>
  </si>
  <si>
    <t>FX ECX I.D LABEL 4U</t>
  </si>
  <si>
    <t>ECX-LOCKKIT</t>
  </si>
  <si>
    <t>MINI LOCK KIT</t>
  </si>
  <si>
    <t>ECX-MGTCLIPS</t>
  </si>
  <si>
    <t>FX ECX MANAGEMENT CLIPS</t>
  </si>
  <si>
    <t>ECX-SPLICEKIT</t>
  </si>
  <si>
    <t>FX ECX SPLICE TRAY KIT</t>
  </si>
  <si>
    <t>ECX-01U</t>
  </si>
  <si>
    <t>FX ECX 1U PATCH PANEL HOUSING</t>
  </si>
  <si>
    <t>ECX-02U</t>
  </si>
  <si>
    <t>FX ECX 2U PATCH PANEL HOUSING</t>
  </si>
  <si>
    <t>ECX-04U</t>
  </si>
  <si>
    <t>FX ECX 4U PATCH PANEL HOUSING</t>
  </si>
  <si>
    <t>ECX-1U2U-EXSTR</t>
  </si>
  <si>
    <t>FX ECX EXTERNAL STRAIN RELIEF</t>
  </si>
  <si>
    <t>ECX-1U2U-EXSTRA</t>
  </si>
  <si>
    <t>FX ECX REAR EXTERNAL STRAIN</t>
  </si>
  <si>
    <t>ECX-1U2U-INSTR</t>
  </si>
  <si>
    <t>FX ECX INTERNAL STRAIN RELIEF</t>
  </si>
  <si>
    <t>ECX-4U-EXSTR</t>
  </si>
  <si>
    <t>FX ECX 4U EXTERNAL STRAIN</t>
  </si>
  <si>
    <t>ECX-4U-EXSTRA</t>
  </si>
  <si>
    <t>ECX-4U-INSTR</t>
  </si>
  <si>
    <t>FX ECX 4U INTERNAL STRAIN</t>
  </si>
  <si>
    <t>EC050BR</t>
  </si>
  <si>
    <t>1/2" END CAP BROWN</t>
  </si>
  <si>
    <t>EC050IV</t>
  </si>
  <si>
    <t>1/2" END CAP IVORY</t>
  </si>
  <si>
    <t>EC050LG</t>
  </si>
  <si>
    <t>1/2" END CAP LT GRAY</t>
  </si>
  <si>
    <t>EC050WH</t>
  </si>
  <si>
    <t>1/2" END CAP WHITE</t>
  </si>
  <si>
    <t>EC075BR</t>
  </si>
  <si>
    <t>3/4" END CAP BROWN</t>
  </si>
  <si>
    <t>EC075IV</t>
  </si>
  <si>
    <t>3/4" END CAP IVORY</t>
  </si>
  <si>
    <t>EC075LG</t>
  </si>
  <si>
    <t>3/4" END CAP LIGHT GRAY</t>
  </si>
  <si>
    <t>EC075WH</t>
  </si>
  <si>
    <t>3/4" END CAP WHITE</t>
  </si>
  <si>
    <t>EC100BR</t>
  </si>
  <si>
    <t>1" END CAP BROWN</t>
  </si>
  <si>
    <t>EC100IV</t>
  </si>
  <si>
    <t>1" END CAP IVORY</t>
  </si>
  <si>
    <t>EC100LG</t>
  </si>
  <si>
    <t>1" END CAP LIGHT GRAY</t>
  </si>
  <si>
    <t>EC100RW</t>
  </si>
  <si>
    <t>1" END CAP REDWOOD</t>
  </si>
  <si>
    <t>EC100WH</t>
  </si>
  <si>
    <t>1" END CAP WHITE</t>
  </si>
  <si>
    <t>EC200IV</t>
  </si>
  <si>
    <t>2" END CAP IVORY</t>
  </si>
  <si>
    <t>EC200RW</t>
  </si>
  <si>
    <t>2" END CAP REDWOOD</t>
  </si>
  <si>
    <t>EC200WH</t>
  </si>
  <si>
    <t>2" END CAP WHITE</t>
  </si>
  <si>
    <t>EXBNCHE</t>
  </si>
  <si>
    <t>CONNECTOR,DROP,COMP.BNC,RG59</t>
  </si>
  <si>
    <t>EXBNC6</t>
  </si>
  <si>
    <t>CONNECTOR, DROP, COMPRESSION B</t>
  </si>
  <si>
    <t>EX11</t>
  </si>
  <si>
    <t>CONNECTOR, DROP, UNIVERSAL RG</t>
  </si>
  <si>
    <t>EX11N716</t>
  </si>
  <si>
    <t>CONNECTOR, COMPRESSION, RG11,</t>
  </si>
  <si>
    <t>EX11N716MP</t>
  </si>
  <si>
    <t>CONNECTOR,COMP.RG11,MP,7/16NUT</t>
  </si>
  <si>
    <t>EX11N716PLPLUS</t>
  </si>
  <si>
    <t>CONN.,RG11,PLEN,7/16 NUT,PLUS</t>
  </si>
  <si>
    <t>EX11N716PLUS</t>
  </si>
  <si>
    <t>CONNECTOR,COMP, MP,RG11,</t>
  </si>
  <si>
    <t>EX11N716WS</t>
  </si>
  <si>
    <t>CONNECTOR,COMPRESSION,RG11, AQ</t>
  </si>
  <si>
    <t>EX11N716WSPLUS</t>
  </si>
  <si>
    <t>CONNECTOR,COMP,MP,RG11,WS,7/16</t>
  </si>
  <si>
    <t>EX11RAFM</t>
  </si>
  <si>
    <t>CONNECTOR, DROP, RIGHT ANGLE</t>
  </si>
  <si>
    <t>EX59XL</t>
  </si>
  <si>
    <t>EX59XLHEPLUS</t>
  </si>
  <si>
    <t>CONNECTOR,DROP,RG59,HEADEND</t>
  </si>
  <si>
    <t>EX59XLPLUS</t>
  </si>
  <si>
    <t>CONNECTOR,DROP,RG59,UNIVERSAL</t>
  </si>
  <si>
    <t>EX6</t>
  </si>
  <si>
    <t>CONNECTOR,DROP,UNIVERSAL RG6</t>
  </si>
  <si>
    <t>EX6WSPLUS</t>
  </si>
  <si>
    <t>CONNECTOR,UNIV.CONTINUITY,AQUA</t>
  </si>
  <si>
    <t>EX6XL</t>
  </si>
  <si>
    <t>EX6XLPLPLUS</t>
  </si>
  <si>
    <t>CONNECTOR, PLENUM, UNIVERSAL</t>
  </si>
  <si>
    <t>EX6XLPLUS</t>
  </si>
  <si>
    <t>CONNECTOR DROP UNIV.CONTINUITY</t>
  </si>
  <si>
    <t>EX6XLSKPLUS</t>
  </si>
  <si>
    <t>CONNECTOR, DROP, UNIV CONT.</t>
  </si>
  <si>
    <t>EX6XLWS</t>
  </si>
  <si>
    <t>COMPRESSION CONNECTOR, EX6XL,</t>
  </si>
  <si>
    <t>EX6XLWSPLUS</t>
  </si>
  <si>
    <t>EX7N716</t>
  </si>
  <si>
    <t>CONNECTOR,COMPRSN,RG7,7/16 NUT</t>
  </si>
  <si>
    <t>EX7N716PLUS</t>
  </si>
  <si>
    <t>CONNECTR,COMP,MP,RG7,7/16 PLUS</t>
  </si>
  <si>
    <t>E100A01 010S1</t>
  </si>
  <si>
    <t>IP67 CAT6A MOD JACK RJ45 UTP</t>
  </si>
  <si>
    <t>E100A02 010S1</t>
  </si>
  <si>
    <t>IP67 CAT6A MOD JACK RJ45 FTP</t>
  </si>
  <si>
    <t>E100A21 000S1</t>
  </si>
  <si>
    <t>CAT6A DIN RAIL FTP JACK T568B</t>
  </si>
  <si>
    <t>E100K22 009S1</t>
  </si>
  <si>
    <t>DIN-RAIL MTG FIXTURE KEYSTONE</t>
  </si>
  <si>
    <t>E100501 010S1</t>
  </si>
  <si>
    <t>IP67 Cat 5e Modular RJ45 UTP</t>
  </si>
  <si>
    <t>E100601 010S1</t>
  </si>
  <si>
    <t>IP67 Cat 6 Modular RJ45 UTP</t>
  </si>
  <si>
    <t>E100602 010S1</t>
  </si>
  <si>
    <t>IP67 Cat 6 Modular RJ45 FTP</t>
  </si>
  <si>
    <t>E100623 000S1</t>
  </si>
  <si>
    <t>CAT6 DIN RAIL FTP COUPLER</t>
  </si>
  <si>
    <t>E18161</t>
  </si>
  <si>
    <t>IFM EFECTOR RKCN 4/9/CR4186</t>
  </si>
  <si>
    <t>E18163</t>
  </si>
  <si>
    <t>IFM EFECTOR</t>
  </si>
  <si>
    <t>E18164</t>
  </si>
  <si>
    <t>E200001 000S1</t>
  </si>
  <si>
    <t>INDUSTR FACEPLATE SG 1-PORT SS</t>
  </si>
  <si>
    <t>E200002 000S1</t>
  </si>
  <si>
    <t>INDUSTR FACEPLATE SG 2-PORT SS</t>
  </si>
  <si>
    <t>E200004 000S1</t>
  </si>
  <si>
    <t>INDUSTR FACEPLATE DG 4-PORT SS</t>
  </si>
  <si>
    <t>E200101 009S1</t>
  </si>
  <si>
    <t>INDUSTR SURFACE BOX 1-PORT</t>
  </si>
  <si>
    <t>E200102 009S1</t>
  </si>
  <si>
    <t>INDUSTR SURFACE BOX 2-PORT</t>
  </si>
  <si>
    <t>E200103 009S1</t>
  </si>
  <si>
    <t>INDUSTR SURFACE BOX 3-PORT</t>
  </si>
  <si>
    <t>E200104 009S1</t>
  </si>
  <si>
    <t>INDUSTR SURFACE BOX 4-PORT</t>
  </si>
  <si>
    <t>E300A04 010S1</t>
  </si>
  <si>
    <t>INDUSTR PLUG KIT CAT6A FTP</t>
  </si>
  <si>
    <t>E300501 010S1</t>
  </si>
  <si>
    <t>INDUSTR PLUG KIT CAT5E UTP</t>
  </si>
  <si>
    <t>E300502 010S1</t>
  </si>
  <si>
    <t>INDUSTR PLUG KIT CAT5E FTP</t>
  </si>
  <si>
    <t>E400001 006S1</t>
  </si>
  <si>
    <t>INDUSTRIAL CRIMP TOOL RJ45</t>
  </si>
  <si>
    <t>E400003 008S1</t>
  </si>
  <si>
    <t>INDUSTRIAL CABLE STRIPPER</t>
  </si>
  <si>
    <t>E500001 010S1</t>
  </si>
  <si>
    <t>CORDSET IP67 C5E UTP SO 1M BK</t>
  </si>
  <si>
    <t>E500002 010S1</t>
  </si>
  <si>
    <t>CORDSET IP67 C5E UTP SO 2M BK</t>
  </si>
  <si>
    <t>E500003 010S1</t>
  </si>
  <si>
    <t>CORDSET IP67 C5E UTP SO 3M BK</t>
  </si>
  <si>
    <t>E500005 010S1</t>
  </si>
  <si>
    <t>CORDSET IP67 C5E UTP SO 5M BK</t>
  </si>
  <si>
    <t>E500025 010S1</t>
  </si>
  <si>
    <t>CORDSET IP67 C5E UTP SO 25M BK</t>
  </si>
  <si>
    <t>E501001 010S1</t>
  </si>
  <si>
    <t>CORDSET IP20 C5E UTP SO 1M BK</t>
  </si>
  <si>
    <t>E501002 010S1</t>
  </si>
  <si>
    <t>CORDSET IP20 C5E UTP SO 2M BK</t>
  </si>
  <si>
    <t>E501003 010S1</t>
  </si>
  <si>
    <t>CORDSET IP20 C5E UTP SO 3M BK</t>
  </si>
  <si>
    <t>E501005 010S1</t>
  </si>
  <si>
    <t>CORDSET IP20 C5E UTP SO 5M BK</t>
  </si>
  <si>
    <t>E501025 010S1</t>
  </si>
  <si>
    <t>CORDSET IP20 C5E UTP SO 25M BK</t>
  </si>
  <si>
    <t>E502001 010S1</t>
  </si>
  <si>
    <t>CORDSET IP67 C5E UTP STR 1M BK</t>
  </si>
  <si>
    <t>E502002 010S1</t>
  </si>
  <si>
    <t>CORDSET IP67 C5E UTP STR 2M BK</t>
  </si>
  <si>
    <t>E502003 010S1</t>
  </si>
  <si>
    <t>CORDSET IP67 C5E UTP STR 3M BK</t>
  </si>
  <si>
    <t>E502005 010S1</t>
  </si>
  <si>
    <t>CORDSET IP67 C5E UTP ST 5M BK</t>
  </si>
  <si>
    <t>E502025 010S1</t>
  </si>
  <si>
    <t>CORDSET IP67 C5E UTP ST 25M BK</t>
  </si>
  <si>
    <t>E503001 010S1</t>
  </si>
  <si>
    <t>CORDSET IP20 C5E UTP ST 1M BK</t>
  </si>
  <si>
    <t>E503002 010S1</t>
  </si>
  <si>
    <t>CORDSET IP20 C5E UTP ST 2M BK</t>
  </si>
  <si>
    <t>E503003 010S1</t>
  </si>
  <si>
    <t>CORDSET IP20 C5E UTP ST 3M BK</t>
  </si>
  <si>
    <t>E503005 010S1</t>
  </si>
  <si>
    <t>CORDSET IP20 C5E UTP ST 5M BK</t>
  </si>
  <si>
    <t>E503010 010S1</t>
  </si>
  <si>
    <t>CORDSET IP20 C5E UTP ST 10M BK</t>
  </si>
  <si>
    <t>E503025 010S1</t>
  </si>
  <si>
    <t>CORDSET IP20 C5E UTP ST 25M BK</t>
  </si>
  <si>
    <t>E504001 010S1</t>
  </si>
  <si>
    <t>CORDSET IP67 C5E FTP SO 1M BK</t>
  </si>
  <si>
    <t>E504002 010S1</t>
  </si>
  <si>
    <t>CORDSET IP67 C5E FTP SO 2M BK</t>
  </si>
  <si>
    <t>E504003 010S1</t>
  </si>
  <si>
    <t>CORDSET IP67 C5E FTP SO 3M BK</t>
  </si>
  <si>
    <t>E504005 010S1</t>
  </si>
  <si>
    <t>CORDSET IP67 C5E FTP SO 5M BK</t>
  </si>
  <si>
    <t>E504025 010S1</t>
  </si>
  <si>
    <t>CORDSET IP67 C5E FTP SO 25M BK</t>
  </si>
  <si>
    <t>E505001 010S1</t>
  </si>
  <si>
    <t>CORDSET IP20 C5E FTP SO 1M BK</t>
  </si>
  <si>
    <t>E505002 010S1</t>
  </si>
  <si>
    <t>CORDSET IP20 C5E FTP SO 2M BK</t>
  </si>
  <si>
    <t>E505003 010S1</t>
  </si>
  <si>
    <t>CORDSET IP20 C5E FTP SO 3M BK</t>
  </si>
  <si>
    <t>E505005 010S1</t>
  </si>
  <si>
    <t>CORDSET IP20 C5E FTP SO 5M BK</t>
  </si>
  <si>
    <t>E506001 010S1</t>
  </si>
  <si>
    <t>CORDSET IP67 C5E FTP ST 1M BK</t>
  </si>
  <si>
    <t>E506002 010S1</t>
  </si>
  <si>
    <t>CORDSET IP67 C5E FTP ST 2M BK</t>
  </si>
  <si>
    <t>E506003 010S1</t>
  </si>
  <si>
    <t>CORDSET IP67 C5E FTP ST 3M BK</t>
  </si>
  <si>
    <t>E506005 010S1</t>
  </si>
  <si>
    <t>CORDSET IP67 C5E FTP ST 5M BK</t>
  </si>
  <si>
    <t>E506025 010S1</t>
  </si>
  <si>
    <t>CORDSET IP67 C5E FTP ST 25M BK</t>
  </si>
  <si>
    <t>E507001 010S1</t>
  </si>
  <si>
    <t>CORDSET IP20 C5E FTP ST 1M BK</t>
  </si>
  <si>
    <t>E507002 010S1</t>
  </si>
  <si>
    <t>CORDSET IP20 C5E FTP ST 2M BK</t>
  </si>
  <si>
    <t>E507003 010S1</t>
  </si>
  <si>
    <t>CORDSET IP20 C5E FTP ST 3M BK</t>
  </si>
  <si>
    <t>E507005 010S1</t>
  </si>
  <si>
    <t>CORDSET IP20 C5E FTP ST 5M BK</t>
  </si>
  <si>
    <t>E600001 010S1</t>
  </si>
  <si>
    <t>CORDSET IP67 C6 UTP SO 1M BK</t>
  </si>
  <si>
    <t>E600002 010S1</t>
  </si>
  <si>
    <t>CORDSET IP67 C6 UTP SO 2M BK</t>
  </si>
  <si>
    <t>E600003 010S1</t>
  </si>
  <si>
    <t>CORDSET IP67 C6 UTP SO 3M BK</t>
  </si>
  <si>
    <t>E600005 010S1</t>
  </si>
  <si>
    <t>CORDSET IP67 C6 UTP SO 5M BK</t>
  </si>
  <si>
    <t>E600025 010S1</t>
  </si>
  <si>
    <t>CORDSET IP67 C6 UTP SO 25M BK</t>
  </si>
  <si>
    <t>E601001 010S1</t>
  </si>
  <si>
    <t>CORDSET IP20 C6 UTP SO 1M BK</t>
  </si>
  <si>
    <t>E601003 010S1</t>
  </si>
  <si>
    <t>CORDSET IP20 C6 UTP SO 3M BK</t>
  </si>
  <si>
    <t>E601005 010S1</t>
  </si>
  <si>
    <t>CORDSET IP20 C6 UTP SO 5M BK</t>
  </si>
  <si>
    <t>E604001 010S1</t>
  </si>
  <si>
    <t>CORDSET IP67 C6 FTP SO 1M BK</t>
  </si>
  <si>
    <t>E604002 010S1</t>
  </si>
  <si>
    <t>CORDSET IP67 C6 FTP SO 2M BK</t>
  </si>
  <si>
    <t>E604003 010S1</t>
  </si>
  <si>
    <t>CORDSET IP67 C6 FTP SO 3M BK</t>
  </si>
  <si>
    <t>E604005 010S1</t>
  </si>
  <si>
    <t>CORDSET IP67 C6 FTP SO 5M BK</t>
  </si>
  <si>
    <t>E604025 010S1</t>
  </si>
  <si>
    <t>CORDSET IP67 C6 FTP SO 25M BK</t>
  </si>
  <si>
    <t>E605001 010S1</t>
  </si>
  <si>
    <t>CORDSET IP20 C6 FTP SO 1M BK</t>
  </si>
  <si>
    <t>E605003 010S1</t>
  </si>
  <si>
    <t>CORDSET IP20 C6 FTP SO 3M BK</t>
  </si>
  <si>
    <t>E605005 010S1</t>
  </si>
  <si>
    <t>CORDSET IP20 C6 FTP SO 5M BK</t>
  </si>
  <si>
    <t>E605005 1NHS1</t>
  </si>
  <si>
    <t>CORDSET IP20 C6 FTP SO 5M TL</t>
  </si>
  <si>
    <t>FCSD04LA4F</t>
  </si>
  <si>
    <t>FX DCX CASS OS2 04P MPO12(F)/8</t>
  </si>
  <si>
    <t>FCSD04LD4F</t>
  </si>
  <si>
    <t>FCSD04SA4F</t>
  </si>
  <si>
    <t>FX DCX CASS OS2 04P MPO12(F)/</t>
  </si>
  <si>
    <t>FCSD04SD4F</t>
  </si>
  <si>
    <t>FCSD06LAFM</t>
  </si>
  <si>
    <t>FX DCX CASS OS2 06P W/250-R-PT</t>
  </si>
  <si>
    <t>FCSD06LAFP</t>
  </si>
  <si>
    <t>FX DCX CASS OS2 06P W/250-PT</t>
  </si>
  <si>
    <t>FCSD06LAFS</t>
  </si>
  <si>
    <t>FX DCX CASS OS2 06P SPLICING</t>
  </si>
  <si>
    <t>FCSD06LAMF</t>
  </si>
  <si>
    <t>FX DCX CASS OS2 06P MPO12(F)</t>
  </si>
  <si>
    <t>FCSD06LDFM</t>
  </si>
  <si>
    <t>FCSD06LDFP</t>
  </si>
  <si>
    <t>FCSD06LDFS</t>
  </si>
  <si>
    <t>FCSD06LDMF</t>
  </si>
  <si>
    <t>FCSD06SAFM</t>
  </si>
  <si>
    <t>FCSD06SAFP</t>
  </si>
  <si>
    <t>FCSD06SAFS</t>
  </si>
  <si>
    <t>FCSD06SAMF</t>
  </si>
  <si>
    <t>FCSD06SDFP</t>
  </si>
  <si>
    <t>FCSD06SDFS</t>
  </si>
  <si>
    <t>FCSD06SDMF</t>
  </si>
  <si>
    <t>FCSD064MMF</t>
  </si>
  <si>
    <t>FCSD12LAFM</t>
  </si>
  <si>
    <t>FX DCX CASS OS2 12P W/250-R-PT</t>
  </si>
  <si>
    <t>FCSD12LDFM</t>
  </si>
  <si>
    <t>FCSD12LDFP</t>
  </si>
  <si>
    <t>FX DCX CASS OS2 12P W/250-PT</t>
  </si>
  <si>
    <t>FCSH06LAFS</t>
  </si>
  <si>
    <t>FX UHD CASS OS2 06P SPLICING</t>
  </si>
  <si>
    <t>FCSH06LDFS</t>
  </si>
  <si>
    <t>FCSH06LKFSNA</t>
  </si>
  <si>
    <t>FCSH06LKFSNB</t>
  </si>
  <si>
    <t>FCSH06LKFSNG</t>
  </si>
  <si>
    <t>FCSH06LKFSNM</t>
  </si>
  <si>
    <t>FCSH06LKFSNN</t>
  </si>
  <si>
    <t>FCSH06LKFSNO</t>
  </si>
  <si>
    <t>FCSH06LKFSNP</t>
  </si>
  <si>
    <t>FCSH06LKFSNR</t>
  </si>
  <si>
    <t>FCSH06LKFSNS</t>
  </si>
  <si>
    <t>FCSH06LKFSNV</t>
  </si>
  <si>
    <t>FCSH06LKFSNW</t>
  </si>
  <si>
    <t>FCSH06LKFSNY</t>
  </si>
  <si>
    <t>FCSH06SCFS</t>
  </si>
  <si>
    <t>FCSH06SDFS</t>
  </si>
  <si>
    <t>FCSH12FCFS</t>
  </si>
  <si>
    <t>FX UHD CASS OS2 12P SPLICING</t>
  </si>
  <si>
    <t>FCSH12LAFS</t>
  </si>
  <si>
    <t>FCSH12LDFS</t>
  </si>
  <si>
    <t>FCSH12MPFS</t>
  </si>
  <si>
    <t>FCSH12SBFS</t>
  </si>
  <si>
    <t>FCSH12STFS</t>
  </si>
  <si>
    <t>FCSH18LDMF</t>
  </si>
  <si>
    <t>FX UHD CASS OS2 18P MPO12(F)</t>
  </si>
  <si>
    <t>FCSH18LDMF1B</t>
  </si>
  <si>
    <t>FCSH18LDMM</t>
  </si>
  <si>
    <t>FX UHD CASS OS2 18P MPO12(M)</t>
  </si>
  <si>
    <t>FCSH18LDMM1B</t>
  </si>
  <si>
    <t>FCSL12LDMF</t>
  </si>
  <si>
    <t>FXU A_CASS_L OS2 12P MPO12(F)</t>
  </si>
  <si>
    <t>FCSL12LDMF1B</t>
  </si>
  <si>
    <t>FCSL12LDMM</t>
  </si>
  <si>
    <t>FXU A_CASS_L OS2 12P MPO12(M)</t>
  </si>
  <si>
    <t>FCSR12LDMF</t>
  </si>
  <si>
    <t>FXU A_CASS_R OS2 12P MPO12(F)</t>
  </si>
  <si>
    <t>FCSR12LDMF1B</t>
  </si>
  <si>
    <t>FCSR12LDMM</t>
  </si>
  <si>
    <t>FXU A_CASS_R OS2 12P MPO12(M)</t>
  </si>
  <si>
    <t>FCSU03LDMF</t>
  </si>
  <si>
    <t>FXU CASS OS2 03P MPO12(F)</t>
  </si>
  <si>
    <t>FCSU03LDMM</t>
  </si>
  <si>
    <t>FXU CASS OS2 03P MPO12(M)</t>
  </si>
  <si>
    <t>FCSU03SDMF</t>
  </si>
  <si>
    <t>FCSU03SDMM</t>
  </si>
  <si>
    <t>FCSU06LAMF</t>
  </si>
  <si>
    <t>FXU CASS OS2 06P MPO12(F)</t>
  </si>
  <si>
    <t>FCSU06LAMM</t>
  </si>
  <si>
    <t>FXU CASS OS2 06P MPO12(M)</t>
  </si>
  <si>
    <t>FCSU06LDMF</t>
  </si>
  <si>
    <t>FCSU06LDMF1B</t>
  </si>
  <si>
    <t>FCSU06LDMM</t>
  </si>
  <si>
    <t>FCSU06LDMM1B</t>
  </si>
  <si>
    <t>FCSU06SBMF</t>
  </si>
  <si>
    <t>FCSU06SBMM</t>
  </si>
  <si>
    <t>FCSU06SDMF</t>
  </si>
  <si>
    <t>FCSU06SDMF1B</t>
  </si>
  <si>
    <t>FCSU06SDMM</t>
  </si>
  <si>
    <t>FCSU06STMF</t>
  </si>
  <si>
    <t>FCSU06STMM</t>
  </si>
  <si>
    <t>FCSU12LAMF</t>
  </si>
  <si>
    <t>FXU CASS OS2 12P MPO12(F)</t>
  </si>
  <si>
    <t>FCSU12LAMF1G</t>
  </si>
  <si>
    <t>FCSU12LAMM</t>
  </si>
  <si>
    <t>FXU CASS OS2 12P MPO12(M)</t>
  </si>
  <si>
    <t>FCSU12LDMF</t>
  </si>
  <si>
    <t>FCSU12LDMF1B</t>
  </si>
  <si>
    <t>FCSU12LDMM</t>
  </si>
  <si>
    <t>FCSU12LD4F</t>
  </si>
  <si>
    <t>FCSU12SBMF</t>
  </si>
  <si>
    <t>FCSU12SBMM</t>
  </si>
  <si>
    <t>FCSU12SCMF</t>
  </si>
  <si>
    <t>FCSU12SCMF1B</t>
  </si>
  <si>
    <t>FCSU12SCMM</t>
  </si>
  <si>
    <t>FCSU12STMF</t>
  </si>
  <si>
    <t>FCSU12STMF1B</t>
  </si>
  <si>
    <t>FCSU12STMM</t>
  </si>
  <si>
    <t>FCSX03SAFS</t>
  </si>
  <si>
    <t>FX ECX CASS OS2 03P SPLICING</t>
  </si>
  <si>
    <t>FCSX03SDFS</t>
  </si>
  <si>
    <t>FCSX04LD4F</t>
  </si>
  <si>
    <t>FX ECX CASS OS2 04P MPO12(F)/8</t>
  </si>
  <si>
    <t>FCSX06LAFS</t>
  </si>
  <si>
    <t>FX ECX CASS OS2 06P SPLICING</t>
  </si>
  <si>
    <t>FCSX06LAMF</t>
  </si>
  <si>
    <t>FX ECX CASS OS2 06P MPO12(F)</t>
  </si>
  <si>
    <t>FCSX06LDFP</t>
  </si>
  <si>
    <t>FX ECX CASS OS2 06P</t>
  </si>
  <si>
    <t>FCSX06LDFS</t>
  </si>
  <si>
    <t>FCSX06LDMF</t>
  </si>
  <si>
    <t>FCSX06MPFS</t>
  </si>
  <si>
    <t>FCSX06SAFP</t>
  </si>
  <si>
    <t>FCSX06SAFS</t>
  </si>
  <si>
    <t>FCSX06SAMF</t>
  </si>
  <si>
    <t>FCSX06SBFS</t>
  </si>
  <si>
    <t>FCSX06SCFS</t>
  </si>
  <si>
    <t>FCSX06SDFS</t>
  </si>
  <si>
    <t>FCSX06SDMF</t>
  </si>
  <si>
    <t>FCSX06STFS</t>
  </si>
  <si>
    <t>FCSX08LD4F</t>
  </si>
  <si>
    <t>FX ECX CASS OS2 08P MPO12(F)/8</t>
  </si>
  <si>
    <t>FCSX12LAFS</t>
  </si>
  <si>
    <t>FX ECX CASS OS2 12P SPLICING</t>
  </si>
  <si>
    <t>FCSX12LAMF</t>
  </si>
  <si>
    <t>FX ECX CASS OS2 12P MPO12(F)</t>
  </si>
  <si>
    <t>FCSX12LDFP</t>
  </si>
  <si>
    <t>FX ECX CASS OS2 12P</t>
  </si>
  <si>
    <t>FCSX12LDFS</t>
  </si>
  <si>
    <t>FCSX12LDMF</t>
  </si>
  <si>
    <t>FCSX12LD4F</t>
  </si>
  <si>
    <t>FX ECX CASS OS2 12P MPO12(F)/8</t>
  </si>
  <si>
    <t>FCSX12MPFS</t>
  </si>
  <si>
    <t>FCSX12SBFS</t>
  </si>
  <si>
    <t>FCSX12SBMF</t>
  </si>
  <si>
    <t>FCSX12SCFS</t>
  </si>
  <si>
    <t>FCSX12SCMF</t>
  </si>
  <si>
    <t>FCSX12STFS</t>
  </si>
  <si>
    <t>FCZH00BBFS</t>
  </si>
  <si>
    <t>FX UHD CASSETTE EMPTY SPLICING</t>
  </si>
  <si>
    <t>FC1-12ST</t>
  </si>
  <si>
    <t>1RU 12 ST CHASSIS W/ DUST CAPS</t>
  </si>
  <si>
    <t>FC1H06LDFS</t>
  </si>
  <si>
    <t>FX UHD CASS OM1 06P SPLICING</t>
  </si>
  <si>
    <t>FC1H06SDFS</t>
  </si>
  <si>
    <t>FC1H12LDFS</t>
  </si>
  <si>
    <t>FX UHD CASS OM1 12P SPLICING</t>
  </si>
  <si>
    <t>FC1U03LDMF</t>
  </si>
  <si>
    <t>FXU CASS OM1 03P MPO12(F)</t>
  </si>
  <si>
    <t>FC1U03LDMM</t>
  </si>
  <si>
    <t>FXU CASS OM1 03P MPO12(M)</t>
  </si>
  <si>
    <t>FC1U03SDMF</t>
  </si>
  <si>
    <t>FC1U03SDMM</t>
  </si>
  <si>
    <t>FC1U03SSMF</t>
  </si>
  <si>
    <t>FC1U03SSMM</t>
  </si>
  <si>
    <t>FC1U06LDMF</t>
  </si>
  <si>
    <t>FXU CASS OM1 06P MPO12(F)</t>
  </si>
  <si>
    <t>FC1U06LDMM</t>
  </si>
  <si>
    <t>FXU CASS OM1 06P MPO12(M)</t>
  </si>
  <si>
    <t>FC1U06SDMF</t>
  </si>
  <si>
    <t>FC1U06SDMF1T</t>
  </si>
  <si>
    <t>FC1U06SDMM</t>
  </si>
  <si>
    <t>FC1U06STMF</t>
  </si>
  <si>
    <t>FC1U06STMM</t>
  </si>
  <si>
    <t>FC1U12LDMF</t>
  </si>
  <si>
    <t>FXU CASS OM1 12P MPO12(F)</t>
  </si>
  <si>
    <t>FC1U12LDMM</t>
  </si>
  <si>
    <t>FXU CASS OM1 12P MPO12(M)</t>
  </si>
  <si>
    <t>FC1U12STMF</t>
  </si>
  <si>
    <t>FC1U12STMF1T</t>
  </si>
  <si>
    <t>FC1U12STMM</t>
  </si>
  <si>
    <t>FC1X03SDFS</t>
  </si>
  <si>
    <t>FX ECX CASS OM1 03P SPLICING</t>
  </si>
  <si>
    <t>FC1X06LDFS</t>
  </si>
  <si>
    <t>FX ECX CASS OM1 06P SPLICING</t>
  </si>
  <si>
    <t>FC1X06MPFS</t>
  </si>
  <si>
    <t>FC1X06SCFS</t>
  </si>
  <si>
    <t>FC1X06SDFS</t>
  </si>
  <si>
    <t>FC1X12LDFS</t>
  </si>
  <si>
    <t>FX ECX CASS OM1 12P SPLICING</t>
  </si>
  <si>
    <t>FC1X12MPFS</t>
  </si>
  <si>
    <t>FC1X12SCFS</t>
  </si>
  <si>
    <t>FC2U03SDMF</t>
  </si>
  <si>
    <t>FXU CASS OM2 03P MPO12(F)</t>
  </si>
  <si>
    <t>FC2U03SDMM</t>
  </si>
  <si>
    <t>FXU CASS OM2 03P MPO12(M)</t>
  </si>
  <si>
    <t>FC2U03SSMF</t>
  </si>
  <si>
    <t>FC2U03SSMM</t>
  </si>
  <si>
    <t>FC2U06LDMF</t>
  </si>
  <si>
    <t>FXU CASS OM2 06P MPO12(F)</t>
  </si>
  <si>
    <t>FC2U06LDMM</t>
  </si>
  <si>
    <t>FXU CASS OM2 06P MPO12(M)</t>
  </si>
  <si>
    <t>FC2U06SDMF</t>
  </si>
  <si>
    <t>FC2U06SDMM</t>
  </si>
  <si>
    <t>FC2U06STMF</t>
  </si>
  <si>
    <t>FC2U06STMM</t>
  </si>
  <si>
    <t>FC2U12LDMF</t>
  </si>
  <si>
    <t>FXU CASS OM2 12P MPO12(F)</t>
  </si>
  <si>
    <t>FC2U12LDMM</t>
  </si>
  <si>
    <t>FXU CASS OM2 12P MPO12(M)</t>
  </si>
  <si>
    <t>FC2U12STMF</t>
  </si>
  <si>
    <t>FC2U12STMM</t>
  </si>
  <si>
    <t>FC3D04LD4F</t>
  </si>
  <si>
    <t>FX DCX CASS OM3 04P MPO12(F)/8</t>
  </si>
  <si>
    <t>FC3D04SD4F</t>
  </si>
  <si>
    <t>FX DCX CASS OM3 04P MPO12(F)/</t>
  </si>
  <si>
    <t>FC3D06LDFP</t>
  </si>
  <si>
    <t>FX DCX CASS OM3 06P W/250-PT</t>
  </si>
  <si>
    <t>FC3D06LDFS</t>
  </si>
  <si>
    <t>FX DCX CASS OM3 06P SPLICING</t>
  </si>
  <si>
    <t>FC3D06LDMF</t>
  </si>
  <si>
    <t>FX DCX CASS OM3 06P MPO12(F)</t>
  </si>
  <si>
    <t>FC3D06SDFP</t>
  </si>
  <si>
    <t>FC3D06SDFS</t>
  </si>
  <si>
    <t>FC3D06SDMF</t>
  </si>
  <si>
    <t>FC3D064MMF</t>
  </si>
  <si>
    <t>FC3D064MMF1A</t>
  </si>
  <si>
    <t>FC3D12LDFM</t>
  </si>
  <si>
    <t>FX DCX CASS OM3 12P W/250-R-PT</t>
  </si>
  <si>
    <t>FC3D12LDFP</t>
  </si>
  <si>
    <t>FX DCX CASS OM3 12P W/250-PT</t>
  </si>
  <si>
    <t>FC3D12LDFS</t>
  </si>
  <si>
    <t>FX DCX CASS OM3 12P SPLICING</t>
  </si>
  <si>
    <t>FC3H06LDFS</t>
  </si>
  <si>
    <t>FX UHD CASS OM3 06P SPLICING</t>
  </si>
  <si>
    <t>FC3H06SDFS</t>
  </si>
  <si>
    <t>FC3H12LDFS</t>
  </si>
  <si>
    <t>FX UHD CASS OM3 12P SPLICING</t>
  </si>
  <si>
    <t>FC3H12MPFS</t>
  </si>
  <si>
    <t>FC3H18LDMF</t>
  </si>
  <si>
    <t>FX UHD CASS OM3 18P MPO12(F)</t>
  </si>
  <si>
    <t>FC3H18LDMF1A</t>
  </si>
  <si>
    <t>FC3H18LDMM</t>
  </si>
  <si>
    <t>FX UHD CASS OM3 18P MPO12(M)</t>
  </si>
  <si>
    <t>FC3L12LDMF</t>
  </si>
  <si>
    <t>FXU A_CASS_L OM3 12P MPO12(F)</t>
  </si>
  <si>
    <t>FC3L12LDMF1A</t>
  </si>
  <si>
    <t>FC3L12LDMM</t>
  </si>
  <si>
    <t>FXU A_CASS_L OM3 12P MPO12(M)</t>
  </si>
  <si>
    <t>FC3M12LDMF</t>
  </si>
  <si>
    <t>FXM CASS OM3 12P MPO12(F)</t>
  </si>
  <si>
    <t>FC3R12LDMF</t>
  </si>
  <si>
    <t>FXU A_CASS_R OM3 12P MPO12(F)</t>
  </si>
  <si>
    <t>FC3R12LDMF1A</t>
  </si>
  <si>
    <t>FC3R12LDMM</t>
  </si>
  <si>
    <t>FXU A_CASS_R OM3 12P MPO12(M)</t>
  </si>
  <si>
    <t>FC3U03LDMF</t>
  </si>
  <si>
    <t>FXU CASS OM3 03P MPO12(F)</t>
  </si>
  <si>
    <t>FC3U03LDMM</t>
  </si>
  <si>
    <t>FXU CASS OM3 03P MPO12(M)</t>
  </si>
  <si>
    <t>FC3U03SDMF</t>
  </si>
  <si>
    <t>FC3U03SDMM</t>
  </si>
  <si>
    <t>FC3U03SSMF</t>
  </si>
  <si>
    <t>FC3U03SSMM</t>
  </si>
  <si>
    <t>FC3U034MMF</t>
  </si>
  <si>
    <t>FC3U04LD4F</t>
  </si>
  <si>
    <t>FXU CASS OM3 4P MPO12(F)</t>
  </si>
  <si>
    <t>FC3U06LDMF</t>
  </si>
  <si>
    <t>FXU CASS OM3 06P MPO12(F)</t>
  </si>
  <si>
    <t>FC3U06LDMF1A</t>
  </si>
  <si>
    <t>FC3U06LDMM</t>
  </si>
  <si>
    <t>FXU CASS OM3 06P MPO12(M)</t>
  </si>
  <si>
    <t>FC3U06SDMF</t>
  </si>
  <si>
    <t>FC3U06SDMF1A</t>
  </si>
  <si>
    <t>FC3U06SDMM</t>
  </si>
  <si>
    <t>FC3U06STMF</t>
  </si>
  <si>
    <t>FC3U06STMM</t>
  </si>
  <si>
    <t>FC3U064MMF</t>
  </si>
  <si>
    <t>FC3U08LD4F</t>
  </si>
  <si>
    <t>FXU CASS OM3 8P MPO12(F)</t>
  </si>
  <si>
    <t>FC3U12LDMF</t>
  </si>
  <si>
    <t>FXU CASS OM3 12P MPO12(F)</t>
  </si>
  <si>
    <t>FC3U12LDMF1A</t>
  </si>
  <si>
    <t>FC3U12LDMM</t>
  </si>
  <si>
    <t>FXU CASS OM3 12P MPO12(M)</t>
  </si>
  <si>
    <t>FC3U12LD4F</t>
  </si>
  <si>
    <t>FC3U12STMF</t>
  </si>
  <si>
    <t>FC3U12STMF1A</t>
  </si>
  <si>
    <t>FC3U12STMM</t>
  </si>
  <si>
    <t>FC3X03SDFS</t>
  </si>
  <si>
    <t>FX ECX CASS OM3 03P SPLICING</t>
  </si>
  <si>
    <t>FC3X04LD4F</t>
  </si>
  <si>
    <t>FX ECX CASS OM3 04P MPO12(F)/8</t>
  </si>
  <si>
    <t>FC3X06LDFP</t>
  </si>
  <si>
    <t>FX ECX CASS OM3 06P</t>
  </si>
  <si>
    <t>FC3X06LDFS</t>
  </si>
  <si>
    <t>FX ECX CASS OM3 06P SPLICING</t>
  </si>
  <si>
    <t>FC3X06LDMF</t>
  </si>
  <si>
    <t>FX ECX CASS OM3 06P MPO12(F)</t>
  </si>
  <si>
    <t>FC3X06MPFS</t>
  </si>
  <si>
    <t>FC3X06SCFS</t>
  </si>
  <si>
    <t>FC3X06SDFS</t>
  </si>
  <si>
    <t>FC3X06SDMF</t>
  </si>
  <si>
    <t>FC3X08LD4F</t>
  </si>
  <si>
    <t>FX ECX CASS OM3 08P MPO12(F)/8</t>
  </si>
  <si>
    <t>FC3X12LDFP</t>
  </si>
  <si>
    <t>FX ECX CASS OM3 12P</t>
  </si>
  <si>
    <t>FC3X12LDFS</t>
  </si>
  <si>
    <t>FX ECX CASS OM3 12P SPLICING</t>
  </si>
  <si>
    <t>FC3X12LDMF</t>
  </si>
  <si>
    <t>FX ECX CASS OM3 12P MPO12(F)</t>
  </si>
  <si>
    <t>FC3X12LD4F</t>
  </si>
  <si>
    <t>FX ECX CASS OM3 12P MPO12(F)/8</t>
  </si>
  <si>
    <t>FC3X12MPFS</t>
  </si>
  <si>
    <t>FC3X12SCFS</t>
  </si>
  <si>
    <t>FC3X12SCMF</t>
  </si>
  <si>
    <t>FC4D04LD4F</t>
  </si>
  <si>
    <t>FX DCX CASS OM4 04P MPO12(F)/8</t>
  </si>
  <si>
    <t>FC4D04SD4F</t>
  </si>
  <si>
    <t>FX DCX CASS OM4 04P MPO12(F)/</t>
  </si>
  <si>
    <t>FC4D06LDFP</t>
  </si>
  <si>
    <t>FX DCX CASS OM4 06P W/250-PT</t>
  </si>
  <si>
    <t>FC4D06LDFS</t>
  </si>
  <si>
    <t>FX DCX CASS OM4 06P SPLICING</t>
  </si>
  <si>
    <t>FC4D06LDMF</t>
  </si>
  <si>
    <t>FX DCX CASS OM4 06P MPO12(F)</t>
  </si>
  <si>
    <t>FC4D06SDFP</t>
  </si>
  <si>
    <t>FC4D06SDFS</t>
  </si>
  <si>
    <t>FC4D06SDMF</t>
  </si>
  <si>
    <t>FC4D064MMF</t>
  </si>
  <si>
    <t>FC4D064MMF1E</t>
  </si>
  <si>
    <t>FC4D12LDFM</t>
  </si>
  <si>
    <t>FX DCX CASS OM4 12P W/250-R-PT</t>
  </si>
  <si>
    <t>FC4D12LDFP</t>
  </si>
  <si>
    <t>FX DCX CASS OM4 12P W/250-PT</t>
  </si>
  <si>
    <t>FC4H06LDFS</t>
  </si>
  <si>
    <t>FX UHD CASS OM4 06P SPLICING</t>
  </si>
  <si>
    <t>FC4H06LKFSNA</t>
  </si>
  <si>
    <t>FC4H06LKFSNB</t>
  </si>
  <si>
    <t>FC4H06LKFSNG</t>
  </si>
  <si>
    <t>FC4H06LKFSNM</t>
  </si>
  <si>
    <t>FC4H06LKFSNN</t>
  </si>
  <si>
    <t>FC4H06LKFSNO</t>
  </si>
  <si>
    <t>FC4H06LKFSNP</t>
  </si>
  <si>
    <t>FC4H06LKFSNR</t>
  </si>
  <si>
    <t>FC4H06LKFSNS</t>
  </si>
  <si>
    <t>FC4H06LKFSNV</t>
  </si>
  <si>
    <t>FC4H06LKFSNW</t>
  </si>
  <si>
    <t>FC4H06LKFSNY</t>
  </si>
  <si>
    <t>FC4H06SDFS</t>
  </si>
  <si>
    <t>FC4H12LDFS</t>
  </si>
  <si>
    <t>FX UHD CASS OM4 12P SPLICING</t>
  </si>
  <si>
    <t>FC4H12MPFS</t>
  </si>
  <si>
    <t>FC4H16LD4F</t>
  </si>
  <si>
    <t>FXU CASS OM4 16P MPO12(F)</t>
  </si>
  <si>
    <t>FC4H18LDMF</t>
  </si>
  <si>
    <t>FX UHD CASS OM4 18P MPO12(F)</t>
  </si>
  <si>
    <t>FC4H18LDMF1A</t>
  </si>
  <si>
    <t>FC4H18LDMF1E</t>
  </si>
  <si>
    <t>FC4L12LDMF</t>
  </si>
  <si>
    <t>FXU A_CASS_L OM4 12P MPO12(F)</t>
  </si>
  <si>
    <t>FC4L12LDMFAA</t>
  </si>
  <si>
    <t>FC4L12LDMF1A</t>
  </si>
  <si>
    <t>FC4L12LDMF1E</t>
  </si>
  <si>
    <t>FC4L12LDMM</t>
  </si>
  <si>
    <t>FXU A_CASS_L OM4 12P MPO12(M)</t>
  </si>
  <si>
    <t>FC4L12LDMMAA</t>
  </si>
  <si>
    <t>FC4M06LDMF</t>
  </si>
  <si>
    <t>FXM CASS OM4 06P MPO12(F)</t>
  </si>
  <si>
    <t>FC4M06LDMF1E</t>
  </si>
  <si>
    <t>FC4M06LDMMAA</t>
  </si>
  <si>
    <t>FXM CASS OM4 06P MPO12(M)</t>
  </si>
  <si>
    <t>FC4M12LDMF</t>
  </si>
  <si>
    <t>FXM CASS OM4 12P MPO12(F)</t>
  </si>
  <si>
    <t>FC4M12LDMF1E</t>
  </si>
  <si>
    <t>FC4R12LDMF</t>
  </si>
  <si>
    <t>FXU A_CASS_R OM4 12P MPO12(F)</t>
  </si>
  <si>
    <t>FC4R12LDMFAA</t>
  </si>
  <si>
    <t>FC4R12LDMF1A</t>
  </si>
  <si>
    <t>FC4R12LDMF1E</t>
  </si>
  <si>
    <t>FC4R12LDMM</t>
  </si>
  <si>
    <t>FXU A_CASS_R OM4 12P MPO12(M)</t>
  </si>
  <si>
    <t>FC4R12LDMMAA</t>
  </si>
  <si>
    <t>FC4U03LDMF</t>
  </si>
  <si>
    <t>FXU CASS OM4 03P MPO12(F)</t>
  </si>
  <si>
    <t>FC4U03LDMM</t>
  </si>
  <si>
    <t>FXU CASS OM4 03P MPO12(M)</t>
  </si>
  <si>
    <t>FC4U03SDMF</t>
  </si>
  <si>
    <t>FC4U03SDMM</t>
  </si>
  <si>
    <t>FC4U03SSMF</t>
  </si>
  <si>
    <t>FC4U03SSMM</t>
  </si>
  <si>
    <t>FC4U034MMF</t>
  </si>
  <si>
    <t>FC4U034MMF1E</t>
  </si>
  <si>
    <t>FC4U034MMF4A</t>
  </si>
  <si>
    <t>FC4U04LD4F</t>
  </si>
  <si>
    <t>FXU CASS OM4 4P MPO12(F)</t>
  </si>
  <si>
    <t>FC4U04LD4F4A</t>
  </si>
  <si>
    <t>FC4U06LDMF</t>
  </si>
  <si>
    <t>FXU CASS OM4 06P MPO12(F)</t>
  </si>
  <si>
    <t>FC4U06LDMFAA</t>
  </si>
  <si>
    <t>FC4U06LDMF1A</t>
  </si>
  <si>
    <t>FC4U06LDMF1E</t>
  </si>
  <si>
    <t>FC4U06LDMM</t>
  </si>
  <si>
    <t>FXU CASS OM4 06P MPO12(M)</t>
  </si>
  <si>
    <t>FC4U06LDMMAA</t>
  </si>
  <si>
    <t>FC4U06LSMM</t>
  </si>
  <si>
    <t>FC4U06SDMF</t>
  </si>
  <si>
    <t>FC4U06SDMF1E</t>
  </si>
  <si>
    <t>FC4U06SDMM</t>
  </si>
  <si>
    <t>FC4U06STMF</t>
  </si>
  <si>
    <t>FC4U06STMM</t>
  </si>
  <si>
    <t>FC4U064MMF</t>
  </si>
  <si>
    <t>FC4U064MMF4A</t>
  </si>
  <si>
    <t>FC4U08LD4F</t>
  </si>
  <si>
    <t>FXU CASS OM4 8P MPO12(F)</t>
  </si>
  <si>
    <t>FC4U08LD4F4A</t>
  </si>
  <si>
    <t>FC4U12LDMF</t>
  </si>
  <si>
    <t>FXU CASS OM4 12P MPO12(F)</t>
  </si>
  <si>
    <t>FC4U12LDMFAA</t>
  </si>
  <si>
    <t>FC4U12LDMF1A</t>
  </si>
  <si>
    <t>FC4U12LDMF1E</t>
  </si>
  <si>
    <t>FC4U12LDMM</t>
  </si>
  <si>
    <t>FXU CASS OM4 12P MPO12(M)</t>
  </si>
  <si>
    <t>FC4U12LDMMAA</t>
  </si>
  <si>
    <t>FC4U12LDMM1E</t>
  </si>
  <si>
    <t>FC4U12LD4F</t>
  </si>
  <si>
    <t>FC4U12LD4F4A</t>
  </si>
  <si>
    <t>FC4U12STMF</t>
  </si>
  <si>
    <t>FC4U12STMF1E</t>
  </si>
  <si>
    <t>FC4U12STMM</t>
  </si>
  <si>
    <t>FC4X03SDFS</t>
  </si>
  <si>
    <t>FX ECX CASS OM4 03P SPLICING</t>
  </si>
  <si>
    <t>FC4X04LD4F</t>
  </si>
  <si>
    <t>FX ECX CASS OM4 04P MPO12(F)/8</t>
  </si>
  <si>
    <t>FC4X06LDFP</t>
  </si>
  <si>
    <t>FX ECX CASS OM4 06P</t>
  </si>
  <si>
    <t>FC4X06LDFS</t>
  </si>
  <si>
    <t>FX ECX CASS OM4 06P SPLICING</t>
  </si>
  <si>
    <t>FC4X06LDMF</t>
  </si>
  <si>
    <t>FX ECX CASS OM4 06P MPO12(F)</t>
  </si>
  <si>
    <t>FC4X06MPFS</t>
  </si>
  <si>
    <t>FC4X06SCFS</t>
  </si>
  <si>
    <t>FC4X06SDFS</t>
  </si>
  <si>
    <t>FC4X06SDMF</t>
  </si>
  <si>
    <t>FC4X08LD4F</t>
  </si>
  <si>
    <t>FX ECX CASS OM4 08P MPO12(F)/8</t>
  </si>
  <si>
    <t>FC4X12LDFP</t>
  </si>
  <si>
    <t>FX ECX CASS OM4 12P</t>
  </si>
  <si>
    <t>FC4X12LDFS</t>
  </si>
  <si>
    <t>FX ECX CASS OM4 12P SPLICING</t>
  </si>
  <si>
    <t>FC4X12LDMF</t>
  </si>
  <si>
    <t>FX ECX CASS OM4 12P MPO12(F)</t>
  </si>
  <si>
    <t>FC4X12LD4F</t>
  </si>
  <si>
    <t>FX ECX CASS OM4 12P MPO12(F)/8</t>
  </si>
  <si>
    <t>FC4X12MPFS</t>
  </si>
  <si>
    <t>FC4X12SCFS</t>
  </si>
  <si>
    <t>FC4X12SCMF</t>
  </si>
  <si>
    <t>FC5D06LDFM</t>
  </si>
  <si>
    <t>FX DCX CASS OM5 06P W/250-R-PT</t>
  </si>
  <si>
    <t>FC5D06LDFS</t>
  </si>
  <si>
    <t>FX DCX CASS OM5 06P SPLICING</t>
  </si>
  <si>
    <t>FC5D12LDFM</t>
  </si>
  <si>
    <t>FX DCX CASS OM5 12P W/250-R-PT</t>
  </si>
  <si>
    <t>FC5H06LDFM</t>
  </si>
  <si>
    <t>FX UHD CASS OM5 06P W/250-R-P</t>
  </si>
  <si>
    <t>FC5H06LDFP</t>
  </si>
  <si>
    <t>FX UHD CASS OM5 06P W/250-PT</t>
  </si>
  <si>
    <t>FC5H12LDFM</t>
  </si>
  <si>
    <t>FX UHD CASS OM5 12P W/250-R-PT</t>
  </si>
  <si>
    <t>FC5H12LDFP</t>
  </si>
  <si>
    <t>FX UHD CASS OM5 12P W/250-PT</t>
  </si>
  <si>
    <t>FC5H18LDMF</t>
  </si>
  <si>
    <t>FX UHD CASS OM5 18P MPO12(F)</t>
  </si>
  <si>
    <t>FC5H18LDMF1L</t>
  </si>
  <si>
    <t>FC5X06LDFM</t>
  </si>
  <si>
    <t>FX ECX CASS OM5 06P</t>
  </si>
  <si>
    <t>FC5X06LDFP</t>
  </si>
  <si>
    <t>FC5X06LDFS</t>
  </si>
  <si>
    <t>FX ECX CASS OM5 06P SPLICING</t>
  </si>
  <si>
    <t>FC5X12LDFM</t>
  </si>
  <si>
    <t>FX ECX CASS OM5 12P</t>
  </si>
  <si>
    <t>FC5X12LDFP</t>
  </si>
  <si>
    <t>FC5X12LDFS</t>
  </si>
  <si>
    <t>FX ECX CASS OM5 12P SPLICING</t>
  </si>
  <si>
    <t>FC5X12LDMF</t>
  </si>
  <si>
    <t>FX ECX CASS OM5 12P MPO12(F)</t>
  </si>
  <si>
    <t>FDEDH11PK</t>
  </si>
  <si>
    <t>FD DN_TB OS2/OM4 H11 OFNP</t>
  </si>
  <si>
    <t>FDEDH24PK</t>
  </si>
  <si>
    <t>FD DN_TB OS2/OM4 H24 OFNP</t>
  </si>
  <si>
    <t>FDELH11RD</t>
  </si>
  <si>
    <t>FD LTUBE OS2/OM4 H11 OFNR</t>
  </si>
  <si>
    <t>FDFDH31PK</t>
  </si>
  <si>
    <t>FD DN_TB OS2/OM1 H31 OFNP</t>
  </si>
  <si>
    <t>FDHDH11RK</t>
  </si>
  <si>
    <t>FD DN_TB OS2/OM3 H11 OFNR</t>
  </si>
  <si>
    <t>FDSB002LB</t>
  </si>
  <si>
    <t>FD BO OS2 2F Z_NR</t>
  </si>
  <si>
    <t>FDSB002RB</t>
  </si>
  <si>
    <t>FD BO OS2 2F OFNR</t>
  </si>
  <si>
    <t>FDSB004RB</t>
  </si>
  <si>
    <t>FD BO OS2 4F OFNR</t>
  </si>
  <si>
    <t>FDSB006LB</t>
  </si>
  <si>
    <t>FD BO OS2 6F Z_NR</t>
  </si>
  <si>
    <t>FDSB006LBO</t>
  </si>
  <si>
    <t>FDSB012LB</t>
  </si>
  <si>
    <t>FD BO OS2 12F Z_NR</t>
  </si>
  <si>
    <t>FDSB024LB</t>
  </si>
  <si>
    <t>FD BO OS2 24F Z_NR</t>
  </si>
  <si>
    <t>FDSD002L9</t>
  </si>
  <si>
    <t>FD DN_TB OS2 2F Z_NR</t>
  </si>
  <si>
    <t>FDSD002L9Y</t>
  </si>
  <si>
    <t>FDSD002P9</t>
  </si>
  <si>
    <t>FD DN_TB OS2 2F OFNP</t>
  </si>
  <si>
    <t>FDSD002R9</t>
  </si>
  <si>
    <t>FD DN_TB OS2 2F OFNR</t>
  </si>
  <si>
    <t>FDSD004L9Y</t>
  </si>
  <si>
    <t>FD DN_TB OS2 4F Z_NR</t>
  </si>
  <si>
    <t>FDSD004P9</t>
  </si>
  <si>
    <t>FD DN_TB OS2 4F OFNP</t>
  </si>
  <si>
    <t>FDSD004R9</t>
  </si>
  <si>
    <t>FD DN_TB OS2 4F OFNR</t>
  </si>
  <si>
    <t>FDSD006A9</t>
  </si>
  <si>
    <t>FD DN_TB OS2 6F OFCP_AIA</t>
  </si>
  <si>
    <t>FDSD006A9Y</t>
  </si>
  <si>
    <t>FDSD006F9</t>
  </si>
  <si>
    <t>FD DN_TB OS2 6F OFCR_AIA</t>
  </si>
  <si>
    <t>FDSD006F9Y</t>
  </si>
  <si>
    <t>FDSD006L9</t>
  </si>
  <si>
    <t>FD DN_TB OS2 6F Z_NR</t>
  </si>
  <si>
    <t>FDSD006L9Y</t>
  </si>
  <si>
    <t>FDSD006P9</t>
  </si>
  <si>
    <t>FD DN_TB OS2 6F OFNP</t>
  </si>
  <si>
    <t>FDSD006R9</t>
  </si>
  <si>
    <t>FD DN_TB OS2 6F OFNR</t>
  </si>
  <si>
    <t>FDSD006R9Y</t>
  </si>
  <si>
    <t>FDSD008L9</t>
  </si>
  <si>
    <t>FD DN_TB OS2 8F Z_NR</t>
  </si>
  <si>
    <t>FDSD008R9</t>
  </si>
  <si>
    <t>FD DN_TB OS2 8F OFNR</t>
  </si>
  <si>
    <t>FDSD012A9</t>
  </si>
  <si>
    <t>FD DN_TB OS2 12F OFCP_AIA</t>
  </si>
  <si>
    <t>FDSD012A9Y</t>
  </si>
  <si>
    <t>FDSD012F9</t>
  </si>
  <si>
    <t>FD DN_TB OS2 12F OFCR_AIA</t>
  </si>
  <si>
    <t>FDSD012L9</t>
  </si>
  <si>
    <t>FD DN_TB OS2 12F Z_NR</t>
  </si>
  <si>
    <t>FDSD012L9Y</t>
  </si>
  <si>
    <t>FDSD012P9</t>
  </si>
  <si>
    <t>FD DN_TB OS2 12F OFNP</t>
  </si>
  <si>
    <t>FDSD012P9Y</t>
  </si>
  <si>
    <t>FDSD012R9</t>
  </si>
  <si>
    <t>FD DN_TB OS2 12F OFNR</t>
  </si>
  <si>
    <t>FDSD012R9Y</t>
  </si>
  <si>
    <t>FDSD024AJ</t>
  </si>
  <si>
    <t>FD DN_TB OS2 24F OFCP_AIA</t>
  </si>
  <si>
    <t>FDSD024AJY</t>
  </si>
  <si>
    <t>FDSD024A9</t>
  </si>
  <si>
    <t>FDSD024A9Y</t>
  </si>
  <si>
    <t>FDSD024FJ</t>
  </si>
  <si>
    <t>FD DN_TB OS2 24F OFCR_AIA</t>
  </si>
  <si>
    <t>FDSD024F9</t>
  </si>
  <si>
    <t>FDSD024LJ</t>
  </si>
  <si>
    <t>FD DN_TB OS2 24F Z_NR</t>
  </si>
  <si>
    <t>FDSD024L9</t>
  </si>
  <si>
    <t>FDSD024PJ</t>
  </si>
  <si>
    <t>FD DN_TB OS2 24F OFNP</t>
  </si>
  <si>
    <t>FDSD024P9</t>
  </si>
  <si>
    <t>FDSD024P9Y</t>
  </si>
  <si>
    <t>FDSD024RJ</t>
  </si>
  <si>
    <t>FD DN_TB OS2 24F OFNR</t>
  </si>
  <si>
    <t>FDSD024RK</t>
  </si>
  <si>
    <t>FDSD024R9</t>
  </si>
  <si>
    <t>FDSD036AJ</t>
  </si>
  <si>
    <t>FD DN_TB OS2 36F OFCP_AIA</t>
  </si>
  <si>
    <t>FDSD036FJ</t>
  </si>
  <si>
    <t>FD DN_TB OS2 36F OFCR_AIA</t>
  </si>
  <si>
    <t>FDSD036LJY</t>
  </si>
  <si>
    <t>FD DN_TB OS2 36F Z_NR</t>
  </si>
  <si>
    <t>FDSD036PJ</t>
  </si>
  <si>
    <t>FD DN_TB OS2 36F OFNP</t>
  </si>
  <si>
    <t>FDSD036PK</t>
  </si>
  <si>
    <t>FDSD036RJ</t>
  </si>
  <si>
    <t>FD DN_TB OS2 36F OFNR</t>
  </si>
  <si>
    <t>FDSD048AK</t>
  </si>
  <si>
    <t>FD DN_TB OS2 48F OFCP_AIA</t>
  </si>
  <si>
    <t>FDSD048FK</t>
  </si>
  <si>
    <t>FD DN_TB OS2 48F OFCR_AIA</t>
  </si>
  <si>
    <t>FDSD048LK</t>
  </si>
  <si>
    <t>FD DN_TB OS2 48F Z_NR</t>
  </si>
  <si>
    <t>FDSD048LKY</t>
  </si>
  <si>
    <t>FDSD048PK</t>
  </si>
  <si>
    <t>FD DN_TB OS2 48F OFNP</t>
  </si>
  <si>
    <t>FDSD048RK</t>
  </si>
  <si>
    <t>FD DN_TB OS2 48F OFNR</t>
  </si>
  <si>
    <t>FDSD072AK</t>
  </si>
  <si>
    <t>FD DN_TB OS2 72F OFCP_AIA</t>
  </si>
  <si>
    <t>FDSD072FK</t>
  </si>
  <si>
    <t>FD DN_TB OS2 72F OFCR_AIA</t>
  </si>
  <si>
    <t>FDSD072LK</t>
  </si>
  <si>
    <t>FD DN_TB OS2 72F Z_NR</t>
  </si>
  <si>
    <t>FDSD072LKY</t>
  </si>
  <si>
    <t>FDSD072PK</t>
  </si>
  <si>
    <t>FD DN_TB OS2 72F OFNP</t>
  </si>
  <si>
    <t>FDSD072RK</t>
  </si>
  <si>
    <t>FD DN_TB OS2 72F OFNR</t>
  </si>
  <si>
    <t>FDSD096AK</t>
  </si>
  <si>
    <t>FD DN_TB OS2 96F OFCP_AIA</t>
  </si>
  <si>
    <t>FDSD096AKY</t>
  </si>
  <si>
    <t>FDSD096FK</t>
  </si>
  <si>
    <t>FD DN_TB OS2 96F OFCR_AIA</t>
  </si>
  <si>
    <t>FDSD096LK</t>
  </si>
  <si>
    <t>FD DN_TB OS2 96F Z_NR</t>
  </si>
  <si>
    <t>FDSD096LKY</t>
  </si>
  <si>
    <t>FDSD096PK</t>
  </si>
  <si>
    <t>FD DN_TB OS2 96F OFNP</t>
  </si>
  <si>
    <t>FDSD096RK</t>
  </si>
  <si>
    <t>FD DN_TB OS2 96F OFNR</t>
  </si>
  <si>
    <t>FDSD144AK</t>
  </si>
  <si>
    <t>FD DN_TB OS2 144F OFCP_AIA</t>
  </si>
  <si>
    <t>FDSD144FK</t>
  </si>
  <si>
    <t>FD DN_TB OS2 144F OFCR_AIA</t>
  </si>
  <si>
    <t>FDSD144LK</t>
  </si>
  <si>
    <t>FD DN_TB OS2 144F Z_NR</t>
  </si>
  <si>
    <t>FDSD144LKY</t>
  </si>
  <si>
    <t>FDSD144PK</t>
  </si>
  <si>
    <t>FD DN_TB OS2 144F OFNP</t>
  </si>
  <si>
    <t>FDSD144RK</t>
  </si>
  <si>
    <t>FD DN_TB OS2 144F OFNR</t>
  </si>
  <si>
    <t>FDSH006FFY</t>
  </si>
  <si>
    <t>FD HD_LT OS2 6F OFCR_AIA</t>
  </si>
  <si>
    <t>FDSH0065F</t>
  </si>
  <si>
    <t>FD HD_LT OS2 6F OFCR_CST</t>
  </si>
  <si>
    <t>FDSH0065FY</t>
  </si>
  <si>
    <t>FDSH012FD</t>
  </si>
  <si>
    <t>FD HD_LT OS2 12F OFCR_AIA</t>
  </si>
  <si>
    <t>FDSH0125G</t>
  </si>
  <si>
    <t>FD HD_LT OS2 12F OFCR_CST</t>
  </si>
  <si>
    <t>FDSH024FG</t>
  </si>
  <si>
    <t>FD HD_LT OS2 24F OFCR_AIA</t>
  </si>
  <si>
    <t>FDSH0245F</t>
  </si>
  <si>
    <t>FD HD_LT OS2 24F OFCR_CST</t>
  </si>
  <si>
    <t>FDSH0245G</t>
  </si>
  <si>
    <t>FDSH0245GY</t>
  </si>
  <si>
    <t>FDSH0365G</t>
  </si>
  <si>
    <t>FD HD_LT OS2 36F OFCR_CST</t>
  </si>
  <si>
    <t>FDSH048FD</t>
  </si>
  <si>
    <t>FD HD_LT OS2 48F OFCR_AIA</t>
  </si>
  <si>
    <t>FDSH048FDY</t>
  </si>
  <si>
    <t>FDSH0485G</t>
  </si>
  <si>
    <t>FD HD_LT OS2 48F OFCR_CST</t>
  </si>
  <si>
    <t>FDSH0725G</t>
  </si>
  <si>
    <t>FD HD_LT OS2 72F OFCR_CST</t>
  </si>
  <si>
    <t>FDSH096FD</t>
  </si>
  <si>
    <t>FD HD_LT OS2 96F OFCR_AIA</t>
  </si>
  <si>
    <t>FDSH0965G</t>
  </si>
  <si>
    <t>FD HD_LT OS2 96F OFCR_CST</t>
  </si>
  <si>
    <t>FDSH1445G</t>
  </si>
  <si>
    <t>FD HD_LT OS2 144F OFCR_CST</t>
  </si>
  <si>
    <t>FDSL006LF</t>
  </si>
  <si>
    <t>FD LTUBE OS2 6F Z_NR</t>
  </si>
  <si>
    <t>FDSL006RC</t>
  </si>
  <si>
    <t>FD LTUBE OS2 6F OFNR</t>
  </si>
  <si>
    <t>FDSL006RF</t>
  </si>
  <si>
    <t>FDSL006RFY</t>
  </si>
  <si>
    <t>FDSL0063F</t>
  </si>
  <si>
    <t>FD LTUBE OS2 6F Z_NR_CST</t>
  </si>
  <si>
    <t>FDSL012LG</t>
  </si>
  <si>
    <t>FD LTUBE OS2 12F Z_NR</t>
  </si>
  <si>
    <t>FDSL012RD</t>
  </si>
  <si>
    <t>FD LTUBE OS2 12F OFNR</t>
  </si>
  <si>
    <t>FDSL012RF</t>
  </si>
  <si>
    <t>FDSL012RG</t>
  </si>
  <si>
    <t>FDSL0123G</t>
  </si>
  <si>
    <t>FD LTUBE OS2 12F Z_NR_CST</t>
  </si>
  <si>
    <t>FDSL024LF</t>
  </si>
  <si>
    <t>FD LTUBE OS2 24F Z_NR</t>
  </si>
  <si>
    <t>FDSL024MD</t>
  </si>
  <si>
    <t>FD LTUBE OS2 24F Z_CM</t>
  </si>
  <si>
    <t>FDSL024RD</t>
  </si>
  <si>
    <t>FD LTUBE OS2 24F OFNR</t>
  </si>
  <si>
    <t>FDSL024RF</t>
  </si>
  <si>
    <t>FDSL024RG</t>
  </si>
  <si>
    <t>FDSL0243G</t>
  </si>
  <si>
    <t>FD LTUBE OS2 24F Z_NR_CST</t>
  </si>
  <si>
    <t>FDSL036RD</t>
  </si>
  <si>
    <t>FD LTUBE OS2 36F OFNR</t>
  </si>
  <si>
    <t>FDSL036RF</t>
  </si>
  <si>
    <t>FDSL036RG</t>
  </si>
  <si>
    <t>FDSL048LG</t>
  </si>
  <si>
    <t>FD LTUBE OS2 48F Z_NR</t>
  </si>
  <si>
    <t>FDSL048RD</t>
  </si>
  <si>
    <t>FD LTUBE OS2 48F OFNR</t>
  </si>
  <si>
    <t>FDSL048RG</t>
  </si>
  <si>
    <t>FDSL072LG</t>
  </si>
  <si>
    <t>FD LTUBE OS2 72F Z_NR</t>
  </si>
  <si>
    <t>FDSL072RD</t>
  </si>
  <si>
    <t>FD LTUBE OS2 72F OFNR</t>
  </si>
  <si>
    <t>FDSL072RG</t>
  </si>
  <si>
    <t>FDSL096RD</t>
  </si>
  <si>
    <t>FD LTUBE OS2 96F OFNR</t>
  </si>
  <si>
    <t>FDSL096RG</t>
  </si>
  <si>
    <t>FDSL144RD</t>
  </si>
  <si>
    <t>FD LTUBE OS2 144F OFNR</t>
  </si>
  <si>
    <t>FDSL144RG</t>
  </si>
  <si>
    <t>FDSM006P2</t>
  </si>
  <si>
    <t>FD MINID OS2 6F OFNP</t>
  </si>
  <si>
    <t>FDSM012P2</t>
  </si>
  <si>
    <t>FD MINID OS2 12F OFNP</t>
  </si>
  <si>
    <t>FDSM024L2</t>
  </si>
  <si>
    <t>FD MINID OS2 024F Z_NR 12Fx3.0</t>
  </si>
  <si>
    <t>FDSM024P2</t>
  </si>
  <si>
    <t>FD MINID OS2 24F OFNP</t>
  </si>
  <si>
    <t>FDSM024P2Y</t>
  </si>
  <si>
    <t>FDSM036P2</t>
  </si>
  <si>
    <t>FD MINID OS2 36F OFNP</t>
  </si>
  <si>
    <t>FDSM048A2Y</t>
  </si>
  <si>
    <t>FD MINID OS2 48F OFCP_AIA</t>
  </si>
  <si>
    <t>FDSM048P2</t>
  </si>
  <si>
    <t>FD MINID OS2 48F OFNP</t>
  </si>
  <si>
    <t>FDSM072L2</t>
  </si>
  <si>
    <t>FD MINID OS2 72F Z_NR 12Fx3.0</t>
  </si>
  <si>
    <t>FDSM072P2</t>
  </si>
  <si>
    <t>FD MINID OS2 72F OFNP</t>
  </si>
  <si>
    <t>FDSM096P2</t>
  </si>
  <si>
    <t>FD MINID OS2 96F OFNP</t>
  </si>
  <si>
    <t>FDSM144L2</t>
  </si>
  <si>
    <t>FD MINID OS2 144F Z_NR 12Fx3.0</t>
  </si>
  <si>
    <t>FDSM144P2</t>
  </si>
  <si>
    <t>FD MINID OS2 144F OFNP</t>
  </si>
  <si>
    <t>FDSR012F2</t>
  </si>
  <si>
    <t>FD FL_RIB OS2 12F OFCR_AIA</t>
  </si>
  <si>
    <t>FDSR024R5</t>
  </si>
  <si>
    <t>FX IN/OUT FLEXIBLE RIBBON OS2</t>
  </si>
  <si>
    <t>FDSR048R2</t>
  </si>
  <si>
    <t>FD FL_RIB OS2 48F OFNR</t>
  </si>
  <si>
    <t>FDSR048R5</t>
  </si>
  <si>
    <t>FDSR072R2</t>
  </si>
  <si>
    <t>FD FL_RIB OS2 72F OFNR</t>
  </si>
  <si>
    <t>FDSR072R5</t>
  </si>
  <si>
    <t>FDSR144R2</t>
  </si>
  <si>
    <t>FD FL_RIB OS2 144F OFNR</t>
  </si>
  <si>
    <t>FDSR144R5</t>
  </si>
  <si>
    <t>FDSR288R5</t>
  </si>
  <si>
    <t>FD FL_RIB OS2 288F OFNR</t>
  </si>
  <si>
    <t>FD1B002RB</t>
  </si>
  <si>
    <t>FD BO OM1 2F OFNR</t>
  </si>
  <si>
    <t>FD1B004LB</t>
  </si>
  <si>
    <t>FD BO OM1 4F Z_NR</t>
  </si>
  <si>
    <t>FD1B004LBO</t>
  </si>
  <si>
    <t>FD1B006LB</t>
  </si>
  <si>
    <t>FD BO OM1 6F Z_NR</t>
  </si>
  <si>
    <t>FD1B006LBO</t>
  </si>
  <si>
    <t>FD1B008LB</t>
  </si>
  <si>
    <t>FD BO OM1 8F Z_NR</t>
  </si>
  <si>
    <t>FD1B012LB</t>
  </si>
  <si>
    <t>FD BO OM1 12F Z_NR</t>
  </si>
  <si>
    <t>FD1B012LBO</t>
  </si>
  <si>
    <t>FD1B024LB</t>
  </si>
  <si>
    <t>FD BO OM1 24F Z_NR</t>
  </si>
  <si>
    <t>FD1D002C9O</t>
  </si>
  <si>
    <t>FD DN_TB OM1 2F Z_NR_AIA</t>
  </si>
  <si>
    <t>FD1D002L9</t>
  </si>
  <si>
    <t>FD DN_TB OM1 2F Z_NR</t>
  </si>
  <si>
    <t>FD1D002L9O</t>
  </si>
  <si>
    <t>FD1D002P9</t>
  </si>
  <si>
    <t>FD DN_TB OM1 2F OFNP</t>
  </si>
  <si>
    <t>FD1D002R9</t>
  </si>
  <si>
    <t>FD DN_TB OM1 2F OFNR</t>
  </si>
  <si>
    <t>FD1D004L9O</t>
  </si>
  <si>
    <t>FD DN_TB OM1 4F Z_NR</t>
  </si>
  <si>
    <t>FD1D004P9</t>
  </si>
  <si>
    <t>FD DN_TB OM1 4F OFNP</t>
  </si>
  <si>
    <t>FD1D004R9</t>
  </si>
  <si>
    <t>FD DN_TB OM1 4F OFNR</t>
  </si>
  <si>
    <t>FD1D006A9</t>
  </si>
  <si>
    <t>FD DN_TB OM1 6F OFCP_AIA</t>
  </si>
  <si>
    <t>FD1D006A9O</t>
  </si>
  <si>
    <t>FD1D006C9O</t>
  </si>
  <si>
    <t>FD DN_TB OM1 6F Z_NR_AIA</t>
  </si>
  <si>
    <t>FD1D006F9</t>
  </si>
  <si>
    <t>FD DN_TB OM1 6F OFCR_AIA</t>
  </si>
  <si>
    <t>FD1D006L9</t>
  </si>
  <si>
    <t>FD DN_TB OM1 6F Z_NR</t>
  </si>
  <si>
    <t>FD1D006L9O</t>
  </si>
  <si>
    <t>FD1D006P9</t>
  </si>
  <si>
    <t>FD DN_TB OM1 6F OFNP</t>
  </si>
  <si>
    <t>FD1D006R9</t>
  </si>
  <si>
    <t>FD DN_TB OM1 6F OFNR</t>
  </si>
  <si>
    <t>FD1D008L9O</t>
  </si>
  <si>
    <t>FD DN_TB OM1 8F Z_NR</t>
  </si>
  <si>
    <t>FD1D008R9</t>
  </si>
  <si>
    <t>FD DN_TB OM1 8F OFNR</t>
  </si>
  <si>
    <t>FD1D012A9</t>
  </si>
  <si>
    <t>FD DN_TB OM1 12F OFCP_AIA</t>
  </si>
  <si>
    <t>FD1D012A9O</t>
  </si>
  <si>
    <t>FD1D012C9O</t>
  </si>
  <si>
    <t>FD DN_TB OM1 12F Z_NR_AIA</t>
  </si>
  <si>
    <t>FD1D012F9</t>
  </si>
  <si>
    <t>FD DN_TB OM1 12F OFCR_AIA</t>
  </si>
  <si>
    <t>FD1D012L9</t>
  </si>
  <si>
    <t>FD DN_TB OM1 12F Z_NR</t>
  </si>
  <si>
    <t>FD1D012L9O</t>
  </si>
  <si>
    <t>FD1D012P9</t>
  </si>
  <si>
    <t>FD DN_TB OM1 12F OFNP</t>
  </si>
  <si>
    <t>FD1D012R9</t>
  </si>
  <si>
    <t>FD DN_TB OM1 12F OFNR</t>
  </si>
  <si>
    <t>FD1D012R9O</t>
  </si>
  <si>
    <t>FD1D024AJ</t>
  </si>
  <si>
    <t>FD DN_TB OM1 24F OFCP_AIA</t>
  </si>
  <si>
    <t>FD1D024A9</t>
  </si>
  <si>
    <t>FD1D024A9O</t>
  </si>
  <si>
    <t>FD1D024C9O</t>
  </si>
  <si>
    <t>FD DN_TB OM1 24F Z_NR_AIA</t>
  </si>
  <si>
    <t>FD1D024FJ</t>
  </si>
  <si>
    <t>FD DN_TB OM1 24F OFCR_AIA</t>
  </si>
  <si>
    <t>FD1D024F9</t>
  </si>
  <si>
    <t>FD1D024L9</t>
  </si>
  <si>
    <t>FD DN_TB OM1 24F Z_NR</t>
  </si>
  <si>
    <t>FD1D024PJ</t>
  </si>
  <si>
    <t>FD DN_TB OM1 24F OFNP</t>
  </si>
  <si>
    <t>FD1D024P9</t>
  </si>
  <si>
    <t>FD1D024RJ</t>
  </si>
  <si>
    <t>FD DN_TB OM1 24F OFNR</t>
  </si>
  <si>
    <t>FD1D024R9</t>
  </si>
  <si>
    <t>FD1D036AJ</t>
  </si>
  <si>
    <t>FD DN_TB OM1 36F OFCP_AIA</t>
  </si>
  <si>
    <t>FD1D036FJ</t>
  </si>
  <si>
    <t>FD DN_TB OM1 36F OFCR_AIA</t>
  </si>
  <si>
    <t>FD1D036LJO</t>
  </si>
  <si>
    <t>FD DN_TB OM1 36F Z_NR</t>
  </si>
  <si>
    <t>FD1D036PJ</t>
  </si>
  <si>
    <t>FD DN_TB OM1 36F OFNP</t>
  </si>
  <si>
    <t>FD1D036RJ</t>
  </si>
  <si>
    <t>FD DN_TB OM1 36F OFNR</t>
  </si>
  <si>
    <t>FD1D036RK</t>
  </si>
  <si>
    <t>FD1D048AK</t>
  </si>
  <si>
    <t>FD DN_TB OM1 48F OFCP_AIA</t>
  </si>
  <si>
    <t>FD1D048FK</t>
  </si>
  <si>
    <t>FD DN_TB OM1 48F OFCR_AIA</t>
  </si>
  <si>
    <t>FD1D048LK</t>
  </si>
  <si>
    <t>FD DN_TB OM1 48F Z_NR</t>
  </si>
  <si>
    <t>FD1D048LKO</t>
  </si>
  <si>
    <t>FD1D048PK</t>
  </si>
  <si>
    <t>FD DN_TB OM1 48F OFNP</t>
  </si>
  <si>
    <t>FD1D048RK</t>
  </si>
  <si>
    <t>FD DN_TB OM1 48F OFNR</t>
  </si>
  <si>
    <t>FD1D072AK</t>
  </si>
  <si>
    <t>FD DN_TB OM1 72F OFCP_AIA</t>
  </si>
  <si>
    <t>FD1D072FK</t>
  </si>
  <si>
    <t>FD DN_TB OM1 72F OFCR_AIA</t>
  </si>
  <si>
    <t>FD1D072LK</t>
  </si>
  <si>
    <t>FD DN_TB OM1 72F Z_NR</t>
  </si>
  <si>
    <t>FD1D072LKO</t>
  </si>
  <si>
    <t>FD1D072PK</t>
  </si>
  <si>
    <t>FD DN_TB OM1 72F OFNP</t>
  </si>
  <si>
    <t>FD1D072RK</t>
  </si>
  <si>
    <t>FD DN_TB OM1 72F OFNR</t>
  </si>
  <si>
    <t>FD1D096AK</t>
  </si>
  <si>
    <t>FD DN_TB OM1 96F OFCP_AIA</t>
  </si>
  <si>
    <t>FD1D096FK</t>
  </si>
  <si>
    <t>FD DN_TB OM1 96F OFCR_AIA</t>
  </si>
  <si>
    <t>FD1D096LK</t>
  </si>
  <si>
    <t>FD DN_TB OM1 96F Z_NR</t>
  </si>
  <si>
    <t>FD1D096LKO</t>
  </si>
  <si>
    <t>FD1D096PK</t>
  </si>
  <si>
    <t>FD DN_TB OM1 96F OFNP</t>
  </si>
  <si>
    <t>FD1D096RK</t>
  </si>
  <si>
    <t>FD DN_TB OM1 96F OFNR</t>
  </si>
  <si>
    <t>FD1D144AK</t>
  </si>
  <si>
    <t>FD DN_TB OM1 144F OFCP_AIA</t>
  </si>
  <si>
    <t>FD1D144FK</t>
  </si>
  <si>
    <t>FD DN_TB OM1 144F OFCR_AIA</t>
  </si>
  <si>
    <t>FD1D144LK</t>
  </si>
  <si>
    <t>FD DN_TB OM1 144F Z_NR</t>
  </si>
  <si>
    <t>FD1D144LKO</t>
  </si>
  <si>
    <t>FD1D144PK</t>
  </si>
  <si>
    <t>FD DN_TB OM1 144F OFNP</t>
  </si>
  <si>
    <t>FD1D144RK</t>
  </si>
  <si>
    <t>FD DN_TB OM1 144F OFNR</t>
  </si>
  <si>
    <t>FD1H006FCO</t>
  </si>
  <si>
    <t>FD HD_LT OM1 6F OFCR_AIA</t>
  </si>
  <si>
    <t>FD1H0065F</t>
  </si>
  <si>
    <t>FD HD_LT OM1 6F OFCR_CST</t>
  </si>
  <si>
    <t>FD1H012CF</t>
  </si>
  <si>
    <t>FD HD_LT OM1 12F Z_NR_AIA</t>
  </si>
  <si>
    <t>FD1H0125G</t>
  </si>
  <si>
    <t>FD HD_LT OM1 12F OFCR_CST</t>
  </si>
  <si>
    <t>FD1H024FG</t>
  </si>
  <si>
    <t>FD HD_LT OM1 24F OFCR_AIA</t>
  </si>
  <si>
    <t>FD1H0245G</t>
  </si>
  <si>
    <t>FD HD_LT OM1 24F OFCR_CST</t>
  </si>
  <si>
    <t>FD1H0485G</t>
  </si>
  <si>
    <t>FD HD_LT OM1 48F OFCR_CST</t>
  </si>
  <si>
    <t>FD1H0725G</t>
  </si>
  <si>
    <t>FD HD_LT OM1 72F OFCR_CST</t>
  </si>
  <si>
    <t>FD1H0965G</t>
  </si>
  <si>
    <t>FD HD_LT OM1 96F OFCR_CST</t>
  </si>
  <si>
    <t>FD1H1445G</t>
  </si>
  <si>
    <t>FD HD_LT OM1 144F OFCR_CST</t>
  </si>
  <si>
    <t>FD1L006LF</t>
  </si>
  <si>
    <t>FD LTUBE OM1 6F Z_NR</t>
  </si>
  <si>
    <t>FD1L006LFO</t>
  </si>
  <si>
    <t>FD1L006RC</t>
  </si>
  <si>
    <t>FD LTUBE OM1 6F OFNR</t>
  </si>
  <si>
    <t>FD1L006RF</t>
  </si>
  <si>
    <t>FD1L0063F</t>
  </si>
  <si>
    <t>FD LTUBE OM1 6F Z_NR_CST</t>
  </si>
  <si>
    <t>FD1L012LF</t>
  </si>
  <si>
    <t>FD LTUBE OM1 12F Z_NR</t>
  </si>
  <si>
    <t>FD1L012RD</t>
  </si>
  <si>
    <t>FD LTUBE OM1 12F OFNR</t>
  </si>
  <si>
    <t>FD1L012RF</t>
  </si>
  <si>
    <t>FD1L012RG</t>
  </si>
  <si>
    <t>FD1L024RD</t>
  </si>
  <si>
    <t>FD LTUBE OM1 24F OFNR</t>
  </si>
  <si>
    <t>FD1L024RF</t>
  </si>
  <si>
    <t>FD1L024RG</t>
  </si>
  <si>
    <t>FD1L036RD</t>
  </si>
  <si>
    <t>FD LTUBE OM1 36F OFNR</t>
  </si>
  <si>
    <t>FD1L036RF</t>
  </si>
  <si>
    <t>FD1L036RG</t>
  </si>
  <si>
    <t>FD1L048LG</t>
  </si>
  <si>
    <t>FD LTUBE OM1 48F Z_NR</t>
  </si>
  <si>
    <t>FD1L048RD</t>
  </si>
  <si>
    <t>FD LTUBE OM1 48F OFNR</t>
  </si>
  <si>
    <t>FD1L048RG</t>
  </si>
  <si>
    <t>FD1L072RD</t>
  </si>
  <si>
    <t>FD LTUBE OM1 72F OFNR</t>
  </si>
  <si>
    <t>FD1L072RG</t>
  </si>
  <si>
    <t>FD1L096RD</t>
  </si>
  <si>
    <t>FD LTUBE OM1 96F OFNR</t>
  </si>
  <si>
    <t>FD1L096RG</t>
  </si>
  <si>
    <t>FD1L144RD</t>
  </si>
  <si>
    <t>FD LTUBE OM1 144F OFNR</t>
  </si>
  <si>
    <t>FD1L144RG</t>
  </si>
  <si>
    <t>FD1M006P2</t>
  </si>
  <si>
    <t>FD MINID OM1 6F OFNP</t>
  </si>
  <si>
    <t>FD1M012P2</t>
  </si>
  <si>
    <t>FD MINID OM1 12F OFNP</t>
  </si>
  <si>
    <t>FD1M024P2</t>
  </si>
  <si>
    <t>FD MINID OM1 24F OFNP</t>
  </si>
  <si>
    <t>FD1M036P2</t>
  </si>
  <si>
    <t>FD MINID OM1 36F OFNP</t>
  </si>
  <si>
    <t>FD1M048P2</t>
  </si>
  <si>
    <t>FD MINID OM1 48F OFNP</t>
  </si>
  <si>
    <t>FD1M072P2</t>
  </si>
  <si>
    <t>FD MINID OM1 72F OFNP</t>
  </si>
  <si>
    <t>FD1M096P2</t>
  </si>
  <si>
    <t>FD MINID OM1 96F OFNP</t>
  </si>
  <si>
    <t>FD1M144P2</t>
  </si>
  <si>
    <t>FD MINID OM1 144F OFNP</t>
  </si>
  <si>
    <t>FD2D002L9O</t>
  </si>
  <si>
    <t>FD DN_TB OM2 2F Z_NR</t>
  </si>
  <si>
    <t>FD2D002P9</t>
  </si>
  <si>
    <t>FD DN_TB OM2 2F OFNP</t>
  </si>
  <si>
    <t>FD2D002R9</t>
  </si>
  <si>
    <t>FD DN_TB OM2 2F OFNR</t>
  </si>
  <si>
    <t>FD2D004L9O</t>
  </si>
  <si>
    <t>FD DN_TB OM2 4F Z_NR</t>
  </si>
  <si>
    <t>FD2D004P9</t>
  </si>
  <si>
    <t>FD DN_TB OM2 4F OFNP</t>
  </si>
  <si>
    <t>FD2D004R9</t>
  </si>
  <si>
    <t>FD DN_TB OM2 4F OFNR</t>
  </si>
  <si>
    <t>FD2D006A9</t>
  </si>
  <si>
    <t>FD DN_TB OM2 6F OFCP_AIA</t>
  </si>
  <si>
    <t>FD2D006F9</t>
  </si>
  <si>
    <t>FD DN_TB OM2 6F OFCR_AIA</t>
  </si>
  <si>
    <t>FD2D006L9O</t>
  </si>
  <si>
    <t>FD DN_TB OM2 6F Z_NR</t>
  </si>
  <si>
    <t>FD2D006P9</t>
  </si>
  <si>
    <t>FD DN_TB OM2 6F OFNP</t>
  </si>
  <si>
    <t>FD2D006R9</t>
  </si>
  <si>
    <t>FD DN_TB OM2 6F OFNR</t>
  </si>
  <si>
    <t>FD2D008P9</t>
  </si>
  <si>
    <t>FD DN_TB OM2 8F OFNP</t>
  </si>
  <si>
    <t>FD2D008R9</t>
  </si>
  <si>
    <t>FD DN_TB OM2 8F OFNR</t>
  </si>
  <si>
    <t>FD2D012A9</t>
  </si>
  <si>
    <t>FD DN_TB OM2 12F OFCP_AIA</t>
  </si>
  <si>
    <t>FD2D012F9</t>
  </si>
  <si>
    <t>FD DN_TB OM2 12F OFCR_AIA</t>
  </si>
  <si>
    <t>FD2D012L9O</t>
  </si>
  <si>
    <t>FD DN_TB OM2 12F Z_NR</t>
  </si>
  <si>
    <t>FD2D012P9</t>
  </si>
  <si>
    <t>FD DN_TB OM2 12F OFNP</t>
  </si>
  <si>
    <t>FD2D012R9</t>
  </si>
  <si>
    <t>FD DN_TB OM2 12F OFNR</t>
  </si>
  <si>
    <t>FD2D024AJ</t>
  </si>
  <si>
    <t>FD DN_TB OM2 24F OFCP_AIA</t>
  </si>
  <si>
    <t>FD2D024A9</t>
  </si>
  <si>
    <t>FD2D024FJ</t>
  </si>
  <si>
    <t>FD DN_TB OM2 24F OFCR_AIA</t>
  </si>
  <si>
    <t>FD2D024F9</t>
  </si>
  <si>
    <t>FD2D024L9O</t>
  </si>
  <si>
    <t>FD DN_TB OM2 24F Z_NR</t>
  </si>
  <si>
    <t>FD2D024PJ</t>
  </si>
  <si>
    <t>FD DN_TB OM2 24F OFNP</t>
  </si>
  <si>
    <t>FD2D024P9</t>
  </si>
  <si>
    <t>FD2D024RJ</t>
  </si>
  <si>
    <t>FD DN_TB OM2 24F OFNR</t>
  </si>
  <si>
    <t>FD2D024R9</t>
  </si>
  <si>
    <t>FD2D036AJ</t>
  </si>
  <si>
    <t>FD DN_TB OM2 36F OFCP_AIA</t>
  </si>
  <si>
    <t>FD2D036FJ</t>
  </si>
  <si>
    <t>FD DN_TB OM2 36F OFCR_AIA</t>
  </si>
  <si>
    <t>FD2D036LJO</t>
  </si>
  <si>
    <t>FD DN_TB OM2 36F Z_NR</t>
  </si>
  <si>
    <t>FD2D036PJ</t>
  </si>
  <si>
    <t>FD DN_TB OM2 36F OFNP</t>
  </si>
  <si>
    <t>FD2D036RJ</t>
  </si>
  <si>
    <t>FD DN_TB OM2 36F OFNR</t>
  </si>
  <si>
    <t>FD2D048AK</t>
  </si>
  <si>
    <t>FD DN_TB OM2 48F OFCP_AIA</t>
  </si>
  <si>
    <t>FD2D048FK</t>
  </si>
  <si>
    <t>FD DN_TB OM2 48F OFCR_AIA</t>
  </si>
  <si>
    <t>FD2D048LKO</t>
  </si>
  <si>
    <t>FD DN_TB OM2 48F Z_NR</t>
  </si>
  <si>
    <t>FD2D048PK</t>
  </si>
  <si>
    <t>FD DN_TB OM2 48F OFNP</t>
  </si>
  <si>
    <t>FD2D048RK</t>
  </si>
  <si>
    <t>FD DN_TB OM2 48F OFNR</t>
  </si>
  <si>
    <t>FD2D072AK</t>
  </si>
  <si>
    <t>FD DN_TB OM2 72F OFCP_AIA</t>
  </si>
  <si>
    <t>FD2D072FK</t>
  </si>
  <si>
    <t>FD DN_TB OM2 72F OFCR_AIA</t>
  </si>
  <si>
    <t>FD2D072LKO</t>
  </si>
  <si>
    <t>FD DN_TB OM2 72F Z_NR</t>
  </si>
  <si>
    <t>FD2D072PK</t>
  </si>
  <si>
    <t>FD DN_TB OM2 72F OFNP</t>
  </si>
  <si>
    <t>FD2D072RK</t>
  </si>
  <si>
    <t>FD DN_TB OM2 72F OFNR</t>
  </si>
  <si>
    <t>FD2D096AK</t>
  </si>
  <si>
    <t>FD DN_TB OM2 96F OFCP_AIA</t>
  </si>
  <si>
    <t>FD2D096FK</t>
  </si>
  <si>
    <t>FD DN_TB OM2 96F OFCR_AIA</t>
  </si>
  <si>
    <t>FD2D096LKO</t>
  </si>
  <si>
    <t>FD DN_TB OM2 96F Z_NR</t>
  </si>
  <si>
    <t>FD2D096PK</t>
  </si>
  <si>
    <t>FD DN_TB OM2 96F OFNP</t>
  </si>
  <si>
    <t>FD2D096RK</t>
  </si>
  <si>
    <t>FD DN_TB OM2 96F OFNR</t>
  </si>
  <si>
    <t>FD2D144AK</t>
  </si>
  <si>
    <t>FD DN_TB OM2 144F OFCP_AIA</t>
  </si>
  <si>
    <t>FD2D144FK</t>
  </si>
  <si>
    <t>FD DN_TB OM2 144F OFCR_AIA</t>
  </si>
  <si>
    <t>FD2D144LKO</t>
  </si>
  <si>
    <t>FD DN_TB OM2 144F Z_NR</t>
  </si>
  <si>
    <t>FD2D144PK</t>
  </si>
  <si>
    <t>FD DN_TB OM2 144F OFNP</t>
  </si>
  <si>
    <t>FD2D144RK</t>
  </si>
  <si>
    <t>FD DN_TB OM2 144F OFNR</t>
  </si>
  <si>
    <t>FD2H0065F</t>
  </si>
  <si>
    <t>FD HD_LT OM2 6F OFCR_CST</t>
  </si>
  <si>
    <t>FD2H0065FR</t>
  </si>
  <si>
    <t>MT</t>
  </si>
  <si>
    <t>FD2H0125G</t>
  </si>
  <si>
    <t>FD HD_LT OM2 12F OFCR_CST</t>
  </si>
  <si>
    <t>FD2H0245F</t>
  </si>
  <si>
    <t>FD HD_LT OM2 24F OFCR_CST</t>
  </si>
  <si>
    <t>FD2H0245G</t>
  </si>
  <si>
    <t>FD2H0725G</t>
  </si>
  <si>
    <t>FD HD_LT OM2 72F OFCR_CST</t>
  </si>
  <si>
    <t>FD2H0965G</t>
  </si>
  <si>
    <t>FD HD_LT OM2 96F OFCR_CST</t>
  </si>
  <si>
    <t>FD2H1445G</t>
  </si>
  <si>
    <t>FD HD_LT OM2 144F OFCR_CST</t>
  </si>
  <si>
    <t>FD2L006LF</t>
  </si>
  <si>
    <t>FD LTUBE OM2 6F Z_NR</t>
  </si>
  <si>
    <t>FD2L006RC</t>
  </si>
  <si>
    <t>FD LTUBE OM2 6F OFNR</t>
  </si>
  <si>
    <t>FD2L006RF</t>
  </si>
  <si>
    <t>FD2L0065F</t>
  </si>
  <si>
    <t>FD LTUBE OM2 6F OFCR_CST</t>
  </si>
  <si>
    <t>FD2L012RD</t>
  </si>
  <si>
    <t>FD LTUBE OM2 12F OFNR</t>
  </si>
  <si>
    <t>FD2L012RF</t>
  </si>
  <si>
    <t>FD2L012RG</t>
  </si>
  <si>
    <t>FD2L024RD</t>
  </si>
  <si>
    <t>FD LTUBE OM2 24F OFNR</t>
  </si>
  <si>
    <t>FD2L024RF</t>
  </si>
  <si>
    <t>FD2L024RG</t>
  </si>
  <si>
    <t>FD2L036RD</t>
  </si>
  <si>
    <t>FD LTUBE OM2 36F OFNR</t>
  </si>
  <si>
    <t>FD2L036RF</t>
  </si>
  <si>
    <t>FD2L036RG</t>
  </si>
  <si>
    <t>FD2L048LG</t>
  </si>
  <si>
    <t>FD LTUBE OM2 48F Z_NR</t>
  </si>
  <si>
    <t>FD2L048RD</t>
  </si>
  <si>
    <t>FD LTUBE OM2 48F OFNR</t>
  </si>
  <si>
    <t>FD2L048RG</t>
  </si>
  <si>
    <t>FD2L072RD</t>
  </si>
  <si>
    <t>FD LTUBE OM2 72F OFNR</t>
  </si>
  <si>
    <t>FD2L072RG</t>
  </si>
  <si>
    <t>FD2L096RD</t>
  </si>
  <si>
    <t>FD LTUBE OM2 96F OFNR</t>
  </si>
  <si>
    <t>FD2L096RG</t>
  </si>
  <si>
    <t>FD2L144RD</t>
  </si>
  <si>
    <t>FD LTUBE OM2 144F OFNR</t>
  </si>
  <si>
    <t>FD2L144RG</t>
  </si>
  <si>
    <t>FD2M006P2</t>
  </si>
  <si>
    <t>FD MINID OM2 6F OFNP</t>
  </si>
  <si>
    <t>FD2M012P2</t>
  </si>
  <si>
    <t>FD MINID OM2 12F OFNP</t>
  </si>
  <si>
    <t>FD2M024P2</t>
  </si>
  <si>
    <t>FD MINID OM2 24F OFNP</t>
  </si>
  <si>
    <t>FD2M036P2</t>
  </si>
  <si>
    <t>FD MINID OM2 36F OFNP</t>
  </si>
  <si>
    <t>FD2M048P2</t>
  </si>
  <si>
    <t>FD MINID OM2 48F OFNP</t>
  </si>
  <si>
    <t>FD2M072P2</t>
  </si>
  <si>
    <t>FD MINID OM2 72F OFNP</t>
  </si>
  <si>
    <t>FD2M096P2</t>
  </si>
  <si>
    <t>FD MINID OM2 96F OFNP</t>
  </si>
  <si>
    <t>FD2M144P2</t>
  </si>
  <si>
    <t>FD MINID OM2 144F OFNP</t>
  </si>
  <si>
    <t>FD3B004RBO</t>
  </si>
  <si>
    <t>FD BO OM3 4F OFNR</t>
  </si>
  <si>
    <t>FD3B006LB</t>
  </si>
  <si>
    <t>FD BO OM3 6F Z_NR</t>
  </si>
  <si>
    <t>FD3B008LB</t>
  </si>
  <si>
    <t>FD BO OM3 8F Z_NR</t>
  </si>
  <si>
    <t>FD3B012LB</t>
  </si>
  <si>
    <t>FD BO OM3 12F Z_NR</t>
  </si>
  <si>
    <t>FD3D002F9O</t>
  </si>
  <si>
    <t>FD DN_TB OM3 2F OFCR_AIA</t>
  </si>
  <si>
    <t>FD3D002L9</t>
  </si>
  <si>
    <t>FD DN_TB OM3 2F Z_NR</t>
  </si>
  <si>
    <t>FD3D002L9A</t>
  </si>
  <si>
    <t>FD3D002P9</t>
  </si>
  <si>
    <t>FD DN_TB OM3 2F OFNP</t>
  </si>
  <si>
    <t>FD3D002R9</t>
  </si>
  <si>
    <t>FD DN_TB OM3 2F OFNR</t>
  </si>
  <si>
    <t>FD3D004L9A</t>
  </si>
  <si>
    <t>FD DN_TB OM3 4F Z_NR</t>
  </si>
  <si>
    <t>FD3D004P9</t>
  </si>
  <si>
    <t>FD DN_TB OM3 4F OFNP</t>
  </si>
  <si>
    <t>FD3D004P9A</t>
  </si>
  <si>
    <t>FD3D004R9</t>
  </si>
  <si>
    <t>FD DN_TB OM3 4F OFNR</t>
  </si>
  <si>
    <t>FD3D004R9R</t>
  </si>
  <si>
    <t>FD3D006A9</t>
  </si>
  <si>
    <t>FD DN_TB OM3 6F OFCP_AIA</t>
  </si>
  <si>
    <t>FD3D006A9A</t>
  </si>
  <si>
    <t>FD3D006F9</t>
  </si>
  <si>
    <t>FD DN_TB OM3 6F OFCR_AIA</t>
  </si>
  <si>
    <t>FD3D006L9</t>
  </si>
  <si>
    <t>FD DN_TB OM3 6F Z_NR</t>
  </si>
  <si>
    <t>FD3D006L9A</t>
  </si>
  <si>
    <t>FD3D006P9</t>
  </si>
  <si>
    <t>FD DN_TB OM3 6F OFNP</t>
  </si>
  <si>
    <t>FD3D006P9A</t>
  </si>
  <si>
    <t>FD3D006R9</t>
  </si>
  <si>
    <t>FD DN_TB OM3 6F OFNR</t>
  </si>
  <si>
    <t>FD3D006R9A</t>
  </si>
  <si>
    <t>FD3D008R9</t>
  </si>
  <si>
    <t>FD DN_TB OM3 8F OFNR</t>
  </si>
  <si>
    <t>FD3D012A9</t>
  </si>
  <si>
    <t>FD DN_TB OM3 12F OFCP_AIA</t>
  </si>
  <si>
    <t>FD3D012A9A</t>
  </si>
  <si>
    <t>FD3D012F9</t>
  </si>
  <si>
    <t>FD DN_TB OM3 12F OFCR_AIA</t>
  </si>
  <si>
    <t>FD3D012L9</t>
  </si>
  <si>
    <t>FD DN_TB OM3 12F Z_NR</t>
  </si>
  <si>
    <t>FD3D012L9A</t>
  </si>
  <si>
    <t>FD3D012P9</t>
  </si>
  <si>
    <t>FD DN_TB OM3 12F OFNP</t>
  </si>
  <si>
    <t>FD3D012P9A</t>
  </si>
  <si>
    <t>FD3D012R9</t>
  </si>
  <si>
    <t>FD DN_TB OM3 12F OFNR</t>
  </si>
  <si>
    <t>FD3D012R9A</t>
  </si>
  <si>
    <t>FD3D024AJ</t>
  </si>
  <si>
    <t>FD DN_TB OM3 24F OFCP_AIA</t>
  </si>
  <si>
    <t>FD3D024A9</t>
  </si>
  <si>
    <t>FD3D024FJ</t>
  </si>
  <si>
    <t>FD DN_TB OM3 24F OFCR_AIA</t>
  </si>
  <si>
    <t>FD3D024F9</t>
  </si>
  <si>
    <t>FD3D024F9O</t>
  </si>
  <si>
    <t>FD3D024L9</t>
  </si>
  <si>
    <t>FD DN_TB OM3 24F Z_NR</t>
  </si>
  <si>
    <t>FD3D024PJ</t>
  </si>
  <si>
    <t>FD DN_TB OM3 24F OFNP</t>
  </si>
  <si>
    <t>FD3D024P9</t>
  </si>
  <si>
    <t>FD3D024RJ</t>
  </si>
  <si>
    <t>FD DN_TB OM3 24F OFNR</t>
  </si>
  <si>
    <t>FD3D024R9</t>
  </si>
  <si>
    <t>FD3D024R9A</t>
  </si>
  <si>
    <t>FD3D036AJ</t>
  </si>
  <si>
    <t>FD DN_TB OM3 36F OFCP_AIA</t>
  </si>
  <si>
    <t>FD3D036FJ</t>
  </si>
  <si>
    <t>FD DN_TB OM3 36F OFCR_AIA</t>
  </si>
  <si>
    <t>FD3D036LJA</t>
  </si>
  <si>
    <t>FD DN_TB OM3 36F Z_NR</t>
  </si>
  <si>
    <t>FD3D036PJ</t>
  </si>
  <si>
    <t>FD DN_TB OM3 36F OFNP</t>
  </si>
  <si>
    <t>FD3D036RJ</t>
  </si>
  <si>
    <t>FD DN_TB OM3 36F OFNR</t>
  </si>
  <si>
    <t>FD3D048AK</t>
  </si>
  <si>
    <t>FD DN_TB OM3 48F OFCP_AIA</t>
  </si>
  <si>
    <t>FD3D048FK</t>
  </si>
  <si>
    <t>FD DN_TB OM3 48F OFCR_AIA</t>
  </si>
  <si>
    <t>FD3D048LK</t>
  </si>
  <si>
    <t>FD DN_TB OM3 48F Z_NR</t>
  </si>
  <si>
    <t>FD3D048LKA</t>
  </si>
  <si>
    <t>FD3D048PK</t>
  </si>
  <si>
    <t>FD DN_TB OM3 48F OFNP</t>
  </si>
  <si>
    <t>FD3D048PKA</t>
  </si>
  <si>
    <t>FD3D048RK</t>
  </si>
  <si>
    <t>FD DN_TB OM3 48F OFNR</t>
  </si>
  <si>
    <t>FD3D072AK</t>
  </si>
  <si>
    <t>8D DN_TB OM3 72F OFCP_AIA</t>
  </si>
  <si>
    <t>FD3D072FK</t>
  </si>
  <si>
    <t>FD DN_TB OM3 72F OFCR_AIA</t>
  </si>
  <si>
    <t>FD3D072LK</t>
  </si>
  <si>
    <t>FD DN_TB OM3 72F Z_NR</t>
  </si>
  <si>
    <t>FD3D072LKA</t>
  </si>
  <si>
    <t>FD3D072PK</t>
  </si>
  <si>
    <t>FD DN_TB OM3 72F OFNP</t>
  </si>
  <si>
    <t>FD3D072RK</t>
  </si>
  <si>
    <t>FD DN_TB OM3 72F OFNR</t>
  </si>
  <si>
    <t>FD3D096AK</t>
  </si>
  <si>
    <t>FD DN_TB OM3 96F OFCP_AIA</t>
  </si>
  <si>
    <t>FD3D096FK</t>
  </si>
  <si>
    <t>FD DN_TB OM3 96F OFCR_AIA</t>
  </si>
  <si>
    <t>FD3D096LK</t>
  </si>
  <si>
    <t>FD DN_TB OM3 96F Z_NR</t>
  </si>
  <si>
    <t>FD3D096LKA</t>
  </si>
  <si>
    <t>FD3D096PK</t>
  </si>
  <si>
    <t>FD DN_TB OM3 96F OFNP</t>
  </si>
  <si>
    <t>FD3D096RK</t>
  </si>
  <si>
    <t>FD DN_TB OM3 96F OFNR</t>
  </si>
  <si>
    <t>FD3D144AK</t>
  </si>
  <si>
    <t>FD DN_TB OM3 144F OFCP_AIA</t>
  </si>
  <si>
    <t>FD3D144FK</t>
  </si>
  <si>
    <t>FD DN_TB OM3 144F OFCR_AIA</t>
  </si>
  <si>
    <t>FD3D144LK</t>
  </si>
  <si>
    <t>FD DN_TB OM3 144F Z_NR</t>
  </si>
  <si>
    <t>FD3D144LKA</t>
  </si>
  <si>
    <t>FD3D144PK</t>
  </si>
  <si>
    <t>FD DN_TB OM3 144F OFNP</t>
  </si>
  <si>
    <t>FD3D144RK</t>
  </si>
  <si>
    <t>FD DN_TB OM3 144F OFNR</t>
  </si>
  <si>
    <t>FD3H006FCA</t>
  </si>
  <si>
    <t>FD HD_LT OM3 6F OFCR_AIA</t>
  </si>
  <si>
    <t>FD3H0065F</t>
  </si>
  <si>
    <t>FD HD_LT OM3 6F OFCR_CST</t>
  </si>
  <si>
    <t>FD3H0065FA</t>
  </si>
  <si>
    <t>FD3H012FDA</t>
  </si>
  <si>
    <t>FD HD_LT OM3 12F OFCR_AIA</t>
  </si>
  <si>
    <t>FD3H0125G</t>
  </si>
  <si>
    <t>FD HD_LT OM3 12F OFCR_CST</t>
  </si>
  <si>
    <t>FD3H0125GA</t>
  </si>
  <si>
    <t>FD3H024FDA</t>
  </si>
  <si>
    <t>FD HD_LT OM3 24F OFCR_AIA</t>
  </si>
  <si>
    <t>FD3H0245G</t>
  </si>
  <si>
    <t>FD HD_LT OM3 24F OFCR_CST</t>
  </si>
  <si>
    <t>FD3H0245GA</t>
  </si>
  <si>
    <t>FD3H0365G</t>
  </si>
  <si>
    <t>FD HD_LT OM3 36F OFCR_CST</t>
  </si>
  <si>
    <t>FD3H0485G</t>
  </si>
  <si>
    <t>FD HD_LT OM3 48F OFCR_CST</t>
  </si>
  <si>
    <t>FD3H0725G</t>
  </si>
  <si>
    <t>FD HD_LT OM3 72F OFCR_CST</t>
  </si>
  <si>
    <t>FD3H0965G</t>
  </si>
  <si>
    <t>FD HD_LT OM3 96F OFCR_CST</t>
  </si>
  <si>
    <t>FD3H1445G</t>
  </si>
  <si>
    <t>FD HD_LT OM3 144F OFCR_CST</t>
  </si>
  <si>
    <t>FD3L006LF</t>
  </si>
  <si>
    <t>6G5 I/O LT ZH RSR BLK</t>
  </si>
  <si>
    <t>FD3L006RC</t>
  </si>
  <si>
    <t>FD LTUBE OM3 6F OFNR</t>
  </si>
  <si>
    <t>FD3L006RF</t>
  </si>
  <si>
    <t>FD3L012LF</t>
  </si>
  <si>
    <t>FD LTUBE OM3 12F Z_NR</t>
  </si>
  <si>
    <t>FD3L012RD</t>
  </si>
  <si>
    <t>FD LTUBE OM3 12F OFNR</t>
  </si>
  <si>
    <t>FD3L012RF</t>
  </si>
  <si>
    <t>FD3L012RG</t>
  </si>
  <si>
    <t>FD3L024RD</t>
  </si>
  <si>
    <t>FD LTUBE OM3 24F OFNR</t>
  </si>
  <si>
    <t>FD3L024RF</t>
  </si>
  <si>
    <t>FD3L024RG</t>
  </si>
  <si>
    <t>FD3L036RD</t>
  </si>
  <si>
    <t>FD LTUBE OM3 36F OFNR</t>
  </si>
  <si>
    <t>FD3L036RF</t>
  </si>
  <si>
    <t>FD3L036RG</t>
  </si>
  <si>
    <t>FD3L048RD</t>
  </si>
  <si>
    <t>FD LTUBE OM3 48F OFNR</t>
  </si>
  <si>
    <t>FD3L048RG</t>
  </si>
  <si>
    <t>FD3L072RD</t>
  </si>
  <si>
    <t>FD LTUBE OM3 72F OFNR</t>
  </si>
  <si>
    <t>FD3L072RG</t>
  </si>
  <si>
    <t>FD3L096RD</t>
  </si>
  <si>
    <t>FD LTUBE OM3 96F OFNR</t>
  </si>
  <si>
    <t>FD3L096RG</t>
  </si>
  <si>
    <t>FD3L144RD</t>
  </si>
  <si>
    <t>FD LTUBE OM3 144F OFNR</t>
  </si>
  <si>
    <t>FD3L144RG</t>
  </si>
  <si>
    <t>FD3M006P2</t>
  </si>
  <si>
    <t>FD MINID OM3 6F OFNP</t>
  </si>
  <si>
    <t>FD3M012P2</t>
  </si>
  <si>
    <t>FD MINID OM3 12F OFNP</t>
  </si>
  <si>
    <t>FD3M012P2A</t>
  </si>
  <si>
    <t>FD3M024P2</t>
  </si>
  <si>
    <t>FD MINID OM3 24F OFNP</t>
  </si>
  <si>
    <t>FD3M024P2A</t>
  </si>
  <si>
    <t>FD3M036P2</t>
  </si>
  <si>
    <t>FD MINID OM3 36F OFNP</t>
  </si>
  <si>
    <t>FD3M048P2</t>
  </si>
  <si>
    <t>FD MINID OM3 48F OFNP</t>
  </si>
  <si>
    <t>FD3M072P2</t>
  </si>
  <si>
    <t>FD MINID OM3 72F OFNP</t>
  </si>
  <si>
    <t>FD3M096P2</t>
  </si>
  <si>
    <t>FD MINID OM3 96F OFNP</t>
  </si>
  <si>
    <t>FD3M144P2</t>
  </si>
  <si>
    <t>FD MINID OM3 144F OFNP</t>
  </si>
  <si>
    <t>FD4B002PB</t>
  </si>
  <si>
    <t>FD BO OM4 2F OFNP</t>
  </si>
  <si>
    <t>FD4D002L9</t>
  </si>
  <si>
    <t>FD DN_TB OM4 2F Z_NR</t>
  </si>
  <si>
    <t>FD4D002L9A</t>
  </si>
  <si>
    <t>FD4D002P9</t>
  </si>
  <si>
    <t>FD DN_TB OM4 2F OFNP</t>
  </si>
  <si>
    <t>FD4D002R9</t>
  </si>
  <si>
    <t>FD DN_TB OM4 2F OFNR</t>
  </si>
  <si>
    <t>FD4D004L9A</t>
  </si>
  <si>
    <t>FD DN_TB OM4 4F Z_NR</t>
  </si>
  <si>
    <t>FD4D004P9</t>
  </si>
  <si>
    <t>FD DN_TB OM4 4F OFNP</t>
  </si>
  <si>
    <t>FD4D004R9</t>
  </si>
  <si>
    <t>FD DN_TB OM4 4F OFNR</t>
  </si>
  <si>
    <t>FD4D006A9</t>
  </si>
  <si>
    <t>FD DN_TB OM4 6F OFCP_AIA</t>
  </si>
  <si>
    <t>FD4D006A9A</t>
  </si>
  <si>
    <t>FD4D006A9E</t>
  </si>
  <si>
    <t>FD4D006F9</t>
  </si>
  <si>
    <t>FD DN_TB OM4 6F OFCR_AIA</t>
  </si>
  <si>
    <t>FD4D006L9</t>
  </si>
  <si>
    <t>FD DN_TB OM4 6F Z_NR</t>
  </si>
  <si>
    <t>FD4D006L9A</t>
  </si>
  <si>
    <t>FD4D006P9</t>
  </si>
  <si>
    <t>FD DN_TB OM4 6F OFNP</t>
  </si>
  <si>
    <t>FD4D006R9</t>
  </si>
  <si>
    <t>FD DN_TB OM4 6F OFNR</t>
  </si>
  <si>
    <t>FD4D008R9</t>
  </si>
  <si>
    <t>FD DN_TB OM4 8F OFNR</t>
  </si>
  <si>
    <t>FD4D012A9</t>
  </si>
  <si>
    <t>FD DN_TB OM4 12F OFCP_AIA</t>
  </si>
  <si>
    <t>FD4D012A9E</t>
  </si>
  <si>
    <t>FD4D012F9</t>
  </si>
  <si>
    <t>FD DN_TB OM4 12F OFCR_AIA</t>
  </si>
  <si>
    <t>FD4D012L9</t>
  </si>
  <si>
    <t>FD DN_TB OM4 12F Z_NR</t>
  </si>
  <si>
    <t>FD4D012L9A</t>
  </si>
  <si>
    <t>FD4D012P9</t>
  </si>
  <si>
    <t>FD DN_TB OM4 12F OFNP</t>
  </si>
  <si>
    <t>FD4D012P9E</t>
  </si>
  <si>
    <t>FD4D012R9</t>
  </si>
  <si>
    <t>FD DN_TB OM4 12F OFNR</t>
  </si>
  <si>
    <t>FD4D024AJ</t>
  </si>
  <si>
    <t>FD DN_TB OM4 24F OFCP_AIA</t>
  </si>
  <si>
    <t>FD4D024A9</t>
  </si>
  <si>
    <t>FD4D024A9E</t>
  </si>
  <si>
    <t>FD4D024FJ</t>
  </si>
  <si>
    <t>FD DN_TB OM4 24F OFCR_AIA</t>
  </si>
  <si>
    <t>FD4D024F9</t>
  </si>
  <si>
    <t>FD4D024L9</t>
  </si>
  <si>
    <t>FD DN_TB OM4 24F Z_NR</t>
  </si>
  <si>
    <t>FD4D024L9A</t>
  </si>
  <si>
    <t>FD4D024PJ</t>
  </si>
  <si>
    <t>FD DN_TB OM4 24F OFNP</t>
  </si>
  <si>
    <t>FD4D024P9</t>
  </si>
  <si>
    <t>FD4D024P9A</t>
  </si>
  <si>
    <t>FD4D024P9E</t>
  </si>
  <si>
    <t>FD4D024RJ</t>
  </si>
  <si>
    <t>FD DN_TB OM4 24F OFNR</t>
  </si>
  <si>
    <t>FD4D024R9</t>
  </si>
  <si>
    <t>FD4D024R9E</t>
  </si>
  <si>
    <t>FD4D036AJ</t>
  </si>
  <si>
    <t>FD DN_TB OM4 36F OFCP_AIA</t>
  </si>
  <si>
    <t>FD4D036FJ</t>
  </si>
  <si>
    <t>FD DN_TB OM4 36F OFCR_AIA</t>
  </si>
  <si>
    <t>FD4D036LJA</t>
  </si>
  <si>
    <t>FD DN_TB OM4 36F Z_NR</t>
  </si>
  <si>
    <t>FD4D036PK</t>
  </si>
  <si>
    <t>FD DN_TB OM4 36F OFNP</t>
  </si>
  <si>
    <t>FD4D036RJ</t>
  </si>
  <si>
    <t>FD DN_TB OM4 36F OFNR</t>
  </si>
  <si>
    <t>FD4D048AK</t>
  </si>
  <si>
    <t>FD DN_TB OM4 48F OFCP_AIA</t>
  </si>
  <si>
    <t>FD4D048FK</t>
  </si>
  <si>
    <t>FD DN_TB OM4 48F OFCR_AIA</t>
  </si>
  <si>
    <t>FD4D048LK</t>
  </si>
  <si>
    <t>FD DN_TB OM4 48F Z_NR</t>
  </si>
  <si>
    <t>FD4D048LKA</t>
  </si>
  <si>
    <t>FD4D048PK</t>
  </si>
  <si>
    <t>FD DN_TB OM4 48F OFNP</t>
  </si>
  <si>
    <t>FD4D048RK</t>
  </si>
  <si>
    <t>FD DN_TB OM4 48F OFNR</t>
  </si>
  <si>
    <t>FD4D048RKE</t>
  </si>
  <si>
    <t>FD4D072AK</t>
  </si>
  <si>
    <t>FD DN_TB OM4 72F OFCP_AIA</t>
  </si>
  <si>
    <t>FD4D072FK</t>
  </si>
  <si>
    <t>FD DN_TB OM4 72F OFCR_AIA</t>
  </si>
  <si>
    <t>FD4D072LK</t>
  </si>
  <si>
    <t>FD DN_TB OM4 72F Z_NR</t>
  </si>
  <si>
    <t>FD4D072LKA</t>
  </si>
  <si>
    <t>FD4D072PK</t>
  </si>
  <si>
    <t>FD DN_TB OM4 72F OFNP</t>
  </si>
  <si>
    <t>FD4D072RK</t>
  </si>
  <si>
    <t>FD DN_TB OM4 72F OFNR</t>
  </si>
  <si>
    <t>FD4D096AK</t>
  </si>
  <si>
    <t>FD DN_TB OM4 96F OFCP_AIA</t>
  </si>
  <si>
    <t>FD4D096FK</t>
  </si>
  <si>
    <t>FD DN_TB OM4 96F OFCR_AIA</t>
  </si>
  <si>
    <t>FD4D096LK</t>
  </si>
  <si>
    <t>FD DN_TB OM4 96F Z_NR</t>
  </si>
  <si>
    <t>FD4D096LKA</t>
  </si>
  <si>
    <t>FD4D096PK</t>
  </si>
  <si>
    <t>FD DN_TB OM4 96F OFNP</t>
  </si>
  <si>
    <t>FD4D096RK</t>
  </si>
  <si>
    <t>FD DN_TB OM4 96F OFNR</t>
  </si>
  <si>
    <t>FD4D144AK</t>
  </si>
  <si>
    <t>FD DN_TB OM4 144F OFCP_AIA</t>
  </si>
  <si>
    <t>FD4D144FK</t>
  </si>
  <si>
    <t>FD DN_TB OM4 144F OFCR_AIA</t>
  </si>
  <si>
    <t>FD4D144LK</t>
  </si>
  <si>
    <t>FD DN_TB OM4 144F Z_NR</t>
  </si>
  <si>
    <t>FD4D144LKA</t>
  </si>
  <si>
    <t>FD4D144PK</t>
  </si>
  <si>
    <t>FD DN_TB OM4 144F OFNP</t>
  </si>
  <si>
    <t>FD4D144RK</t>
  </si>
  <si>
    <t>FD DN_TB OM4 144F OFNR</t>
  </si>
  <si>
    <t>FD4H0065F</t>
  </si>
  <si>
    <t>FD HD_LT OM4 6F OFCR_CST</t>
  </si>
  <si>
    <t>FD4H0125G</t>
  </si>
  <si>
    <t>FD HD_LT OM4 12F OFCR_CST</t>
  </si>
  <si>
    <t>FD4H0245G</t>
  </si>
  <si>
    <t>FD HD_LT OM4 24F OFCR_CST</t>
  </si>
  <si>
    <t>FD4H0365G</t>
  </si>
  <si>
    <t>FD HD_LT OM4 36F OFCR_CST</t>
  </si>
  <si>
    <t>FD4H0485G</t>
  </si>
  <si>
    <t>FD HD_LT OM4 48F OFCR_CST</t>
  </si>
  <si>
    <t>FD4H0725G</t>
  </si>
  <si>
    <t>FD HD_LT OM4 72F OFCR_CST</t>
  </si>
  <si>
    <t>FD4H0965G</t>
  </si>
  <si>
    <t>FD HD_LT OM4 96F OFCR_CST</t>
  </si>
  <si>
    <t>FD4H1445G</t>
  </si>
  <si>
    <t>FD HD_LT OM4 144F OFCR_CST</t>
  </si>
  <si>
    <t>FD4L006LF</t>
  </si>
  <si>
    <t>FD LTUBE OM4 6F Z_NR</t>
  </si>
  <si>
    <t>FD4L006RC</t>
  </si>
  <si>
    <t>FD LTUBE OM4 6F OFNR</t>
  </si>
  <si>
    <t>FD4L006RF</t>
  </si>
  <si>
    <t>FD4L012RD</t>
  </si>
  <si>
    <t>FD LTUBE OM4 12F OFNR</t>
  </si>
  <si>
    <t>FD4L012RF</t>
  </si>
  <si>
    <t>FD4L012RG</t>
  </si>
  <si>
    <t>FD4L024RD</t>
  </si>
  <si>
    <t>FD LTUBE OM4 24F OFNR</t>
  </si>
  <si>
    <t>FD4L024RF</t>
  </si>
  <si>
    <t>FD4L024RG</t>
  </si>
  <si>
    <t>FD4L036RD</t>
  </si>
  <si>
    <t>FD LTUBE OM4 36F OFNR</t>
  </si>
  <si>
    <t>FD4L036RF</t>
  </si>
  <si>
    <t>FD4L036RG</t>
  </si>
  <si>
    <t>FD4L048LG</t>
  </si>
  <si>
    <t>FD LTUBE OM4 48F Z_NR</t>
  </si>
  <si>
    <t>FD4L048RD</t>
  </si>
  <si>
    <t>FD LTUBE OM4 48F OFNR</t>
  </si>
  <si>
    <t>FD4L048RG</t>
  </si>
  <si>
    <t>FD4L072RD</t>
  </si>
  <si>
    <t>FD LTUBE OM4 72F OFNR</t>
  </si>
  <si>
    <t>FD4L072RG</t>
  </si>
  <si>
    <t>FD4L096RD</t>
  </si>
  <si>
    <t>FD LTUBE OM4 96F OFNR</t>
  </si>
  <si>
    <t>FD4L096RG</t>
  </si>
  <si>
    <t>FD4L144RD</t>
  </si>
  <si>
    <t>FD LTUBE OM4 144F OFNR</t>
  </si>
  <si>
    <t>FD4L144RG</t>
  </si>
  <si>
    <t>FD4M006P2</t>
  </si>
  <si>
    <t>FD MINID OM4 6F OFNP</t>
  </si>
  <si>
    <t>FD4M006P23</t>
  </si>
  <si>
    <t>FD4M012P2</t>
  </si>
  <si>
    <t>FD MINID OM4 12F OFNP</t>
  </si>
  <si>
    <t>FD4M012P23</t>
  </si>
  <si>
    <t>FD4M024P2</t>
  </si>
  <si>
    <t>FD MINID OM4 24F OFNP</t>
  </si>
  <si>
    <t>FD4M024P2E</t>
  </si>
  <si>
    <t>FD4M036P2</t>
  </si>
  <si>
    <t>FD MINID OM4 36F OFNP</t>
  </si>
  <si>
    <t>FD4M048P2</t>
  </si>
  <si>
    <t>FD MINID OM4 48F OFNP</t>
  </si>
  <si>
    <t>FD4M072P2</t>
  </si>
  <si>
    <t>FD MINID OM4 72F OFNP</t>
  </si>
  <si>
    <t>FD4M096P2</t>
  </si>
  <si>
    <t>FD MINID OM4 96F OFNP</t>
  </si>
  <si>
    <t>FD4M144P2</t>
  </si>
  <si>
    <t>FD MINID OM4 144F OFNP</t>
  </si>
  <si>
    <t>FD4M144P23</t>
  </si>
  <si>
    <t>FD5D012A9</t>
  </si>
  <si>
    <t>FD DN_TB OM5 12F OFCP_AIA</t>
  </si>
  <si>
    <t>FFSD03SA</t>
  </si>
  <si>
    <t>FX DCX FRAME OS2 03P SC_DX/APC</t>
  </si>
  <si>
    <t>FFSD03SD</t>
  </si>
  <si>
    <t>FX DCX FRAME OS2 03P SC_DX BL_</t>
  </si>
  <si>
    <t>FFSD04LA</t>
  </si>
  <si>
    <t>FX DCX FRAME OS2 04P LC_DX/APC</t>
  </si>
  <si>
    <t>FFSD04LD</t>
  </si>
  <si>
    <t>FX DCX FRAME OS2 04P LC_DX BL_</t>
  </si>
  <si>
    <t>FFSD04MP</t>
  </si>
  <si>
    <t>FX DCX FRAME OS2 04P</t>
  </si>
  <si>
    <t>FFSD06LA</t>
  </si>
  <si>
    <t>FX DCX FRAME OS2 06P LC_DX/APC</t>
  </si>
  <si>
    <t>FFSD06LD</t>
  </si>
  <si>
    <t>FX DCX FRAME OS2 06P LC_DX BL_</t>
  </si>
  <si>
    <t>FFSD06MP</t>
  </si>
  <si>
    <t>FX DCX FRAME OS2 06P</t>
  </si>
  <si>
    <t>FFSH06LD</t>
  </si>
  <si>
    <t>FX UHD FRAME OS2 06P</t>
  </si>
  <si>
    <t>FFSH12LA</t>
  </si>
  <si>
    <t>FX UHD FRAME OS2 12P</t>
  </si>
  <si>
    <t>FFSH12LD</t>
  </si>
  <si>
    <t>FFSH12MP</t>
  </si>
  <si>
    <t>FFSH12SB</t>
  </si>
  <si>
    <t>FFSH18LA</t>
  </si>
  <si>
    <t>FX UHD FRAME OS2/APC 18P</t>
  </si>
  <si>
    <t>FFSH18LD</t>
  </si>
  <si>
    <t>FX UHD FRAME OS2 18P</t>
  </si>
  <si>
    <t>FFSH18MP</t>
  </si>
  <si>
    <t>FFSU03LD</t>
  </si>
  <si>
    <t>FXU FRAME OS2 03P</t>
  </si>
  <si>
    <t>FFSU03SA</t>
  </si>
  <si>
    <t>FFSU03SD</t>
  </si>
  <si>
    <t>FFSU06LA</t>
  </si>
  <si>
    <t>FXU FRAME OS2 06P</t>
  </si>
  <si>
    <t>FFSU06LD</t>
  </si>
  <si>
    <t>FFSU06LKA</t>
  </si>
  <si>
    <t>FFSU06LKB</t>
  </si>
  <si>
    <t>FFSU06LKG</t>
  </si>
  <si>
    <t>FFSU06LKM</t>
  </si>
  <si>
    <t>FFSU06LKN</t>
  </si>
  <si>
    <t>FFSU06LKO</t>
  </si>
  <si>
    <t>FFSU06LKP</t>
  </si>
  <si>
    <t>FFSU06LKR</t>
  </si>
  <si>
    <t>FFSU06LKS</t>
  </si>
  <si>
    <t>FFSU06LKV</t>
  </si>
  <si>
    <t>FFSU06LKW</t>
  </si>
  <si>
    <t>FFSU06LKY</t>
  </si>
  <si>
    <t>FFSU06MP</t>
  </si>
  <si>
    <t>FFSU06SA</t>
  </si>
  <si>
    <t>FFSU06SB</t>
  </si>
  <si>
    <t>FFSU06SC</t>
  </si>
  <si>
    <t>FFSU06SD</t>
  </si>
  <si>
    <t>FFSU06ST</t>
  </si>
  <si>
    <t>FFSU12LA</t>
  </si>
  <si>
    <t>FXU FRAME OS2 12P</t>
  </si>
  <si>
    <t>FFSU12LD</t>
  </si>
  <si>
    <t>FFSU12LKA</t>
  </si>
  <si>
    <t>FFSU12LKB</t>
  </si>
  <si>
    <t>FFSU12LKG</t>
  </si>
  <si>
    <t>FFSU12LKM</t>
  </si>
  <si>
    <t>FFSU12LKN</t>
  </si>
  <si>
    <t>FFSU12LKO</t>
  </si>
  <si>
    <t>FFSU12LKP</t>
  </si>
  <si>
    <t>FFSU12LKR</t>
  </si>
  <si>
    <t>FFSU12LKS</t>
  </si>
  <si>
    <t>FFSU12LKV</t>
  </si>
  <si>
    <t>FFSU12LKW</t>
  </si>
  <si>
    <t>FFSU12LKY</t>
  </si>
  <si>
    <t>FFSU12MP</t>
  </si>
  <si>
    <t>FFSU12SB</t>
  </si>
  <si>
    <t>FFSU12SC</t>
  </si>
  <si>
    <t>FFSU12ST</t>
  </si>
  <si>
    <t>FFSX03LA</t>
  </si>
  <si>
    <t>FX ECX STRIP OS2 03P</t>
  </si>
  <si>
    <t>FFSX03LD</t>
  </si>
  <si>
    <t>FFSX03MP</t>
  </si>
  <si>
    <t>FFSX03SA</t>
  </si>
  <si>
    <t>FFSX03SB</t>
  </si>
  <si>
    <t>FFSX03SC</t>
  </si>
  <si>
    <t>FFSX03SD</t>
  </si>
  <si>
    <t>FFSX03ST</t>
  </si>
  <si>
    <t>FFSX06LA</t>
  </si>
  <si>
    <t>FX ECX STRIP OS2 06P</t>
  </si>
  <si>
    <t>FFSX06LD</t>
  </si>
  <si>
    <t>FFSX06MP</t>
  </si>
  <si>
    <t>FFSX06SA</t>
  </si>
  <si>
    <t>FFSX06SB</t>
  </si>
  <si>
    <t>FFSX06SC</t>
  </si>
  <si>
    <t>FFSX06SD</t>
  </si>
  <si>
    <t>FFSX06ST</t>
  </si>
  <si>
    <t>FFSX08LA</t>
  </si>
  <si>
    <t>FX ECX STRIP OS2 08P</t>
  </si>
  <si>
    <t>FFSX08LD</t>
  </si>
  <si>
    <t>FFSX08MP</t>
  </si>
  <si>
    <t>FFSX08SA</t>
  </si>
  <si>
    <t>FFSX08SB</t>
  </si>
  <si>
    <t>FFSX08SC</t>
  </si>
  <si>
    <t>FFSX08SD</t>
  </si>
  <si>
    <t>FFSX08ST</t>
  </si>
  <si>
    <t>FFSX12LA</t>
  </si>
  <si>
    <t>FX ECX STRIP OS2 12P</t>
  </si>
  <si>
    <t>FFSX12LD</t>
  </si>
  <si>
    <t>FFSX12MP</t>
  </si>
  <si>
    <t>FFSX12SB</t>
  </si>
  <si>
    <t>FFSX12SC</t>
  </si>
  <si>
    <t>FFSX12ST</t>
  </si>
  <si>
    <t>FFSX16LA</t>
  </si>
  <si>
    <t>FX ECX STRIP OS2 16P</t>
  </si>
  <si>
    <t>FFSX16LD</t>
  </si>
  <si>
    <t>FFZH00BB</t>
  </si>
  <si>
    <t>FXU BLANK FRAME</t>
  </si>
  <si>
    <t>FFZH06KC</t>
  </si>
  <si>
    <t>FX UHD KCONNECT FRAME 6 PORTS</t>
  </si>
  <si>
    <t>FFZH08KC</t>
  </si>
  <si>
    <t>FX UHD KCONNECT FRAME 8 PORTS</t>
  </si>
  <si>
    <t>FFZU06BB</t>
  </si>
  <si>
    <t>FXU FRAME WITH 6 BLANKS</t>
  </si>
  <si>
    <t>FFZX00BB</t>
  </si>
  <si>
    <t>FX ECX STRIP BLANK</t>
  </si>
  <si>
    <t>FFZX04KC</t>
  </si>
  <si>
    <t>FX ECX STRIP KCONN 04P</t>
  </si>
  <si>
    <t>FFZX06KC</t>
  </si>
  <si>
    <t>FX ECX STRIP KCONN 06P</t>
  </si>
  <si>
    <t>FF1U03LD</t>
  </si>
  <si>
    <t>FXU FRAME OM1 03P</t>
  </si>
  <si>
    <t>FF1U03SD</t>
  </si>
  <si>
    <t>FF1U03SS</t>
  </si>
  <si>
    <t>FF1U06LD</t>
  </si>
  <si>
    <t>FXU FRAME OM1 06P</t>
  </si>
  <si>
    <t>FF1U06SC</t>
  </si>
  <si>
    <t>FF1U06SD</t>
  </si>
  <si>
    <t>FF1U06SR</t>
  </si>
  <si>
    <t>FF1U12LD</t>
  </si>
  <si>
    <t>FXU FRAME OM1 12P</t>
  </si>
  <si>
    <t>FF1U12SC</t>
  </si>
  <si>
    <t>FF1X03LD</t>
  </si>
  <si>
    <t>FX ECX STRIP OM1 03P</t>
  </si>
  <si>
    <t>FF1X03SC</t>
  </si>
  <si>
    <t>FF1X03SD</t>
  </si>
  <si>
    <t>FF1X06LD</t>
  </si>
  <si>
    <t>FX ECX STRIP OM1 06P</t>
  </si>
  <si>
    <t>FF1X06MP</t>
  </si>
  <si>
    <t>FF1X06SC</t>
  </si>
  <si>
    <t>FF1X06SD</t>
  </si>
  <si>
    <t>FF1X08LD</t>
  </si>
  <si>
    <t>FX ECX STRIP OM1 08P</t>
  </si>
  <si>
    <t>FF1X08MP</t>
  </si>
  <si>
    <t>FF1X08SC</t>
  </si>
  <si>
    <t>FF1X08SD</t>
  </si>
  <si>
    <t>FF1X12LD</t>
  </si>
  <si>
    <t>FX ECX STRIP OM1 12P</t>
  </si>
  <si>
    <t>FF1X12MP</t>
  </si>
  <si>
    <t>FF1X12SC</t>
  </si>
  <si>
    <t>FF1X16LD</t>
  </si>
  <si>
    <t>FX ECX STRIP OM1 16P</t>
  </si>
  <si>
    <t>FF2U06SR</t>
  </si>
  <si>
    <t>FXU FRAME OM2 06P</t>
  </si>
  <si>
    <t>FF2U12LD</t>
  </si>
  <si>
    <t>FXU FRAME OM2 12P</t>
  </si>
  <si>
    <t>FF2U12MP</t>
  </si>
  <si>
    <t>FF2U12SC</t>
  </si>
  <si>
    <t>FF3D03SD</t>
  </si>
  <si>
    <t>FX DCX FRAME OM3 03P SC_DX AQ_</t>
  </si>
  <si>
    <t>FF3D04LD</t>
  </si>
  <si>
    <t>FX DCX FRAME OM3 04P LC_DX AQ_</t>
  </si>
  <si>
    <t>FF3D04MP</t>
  </si>
  <si>
    <t>FX DCX FRAME OM3 04P</t>
  </si>
  <si>
    <t>FF3D06LD</t>
  </si>
  <si>
    <t>FX DCX FRAME OM3 06P LC_DX AQ_</t>
  </si>
  <si>
    <t>FF3D06MP</t>
  </si>
  <si>
    <t>FX DCX FRAME OM3 06P</t>
  </si>
  <si>
    <t>FF3H06LD</t>
  </si>
  <si>
    <t>FX UHD FRAME OM3 06P</t>
  </si>
  <si>
    <t>FF3H12LD</t>
  </si>
  <si>
    <t>FX UHD FRAME OM3 12P</t>
  </si>
  <si>
    <t>FF3H12MP</t>
  </si>
  <si>
    <t>FF3H18LD</t>
  </si>
  <si>
    <t>FX UHD FRAME OM3 18P</t>
  </si>
  <si>
    <t>FF3H18MP</t>
  </si>
  <si>
    <t>FF3M06SD</t>
  </si>
  <si>
    <t>FXM CONN_MOD OM3 06P</t>
  </si>
  <si>
    <t>FF3U03LD</t>
  </si>
  <si>
    <t>FXU FRAME OM3 03P</t>
  </si>
  <si>
    <t>FF3U03SD</t>
  </si>
  <si>
    <t>FF3U03SS</t>
  </si>
  <si>
    <t>FF3U06LD</t>
  </si>
  <si>
    <t>FXU FRAME OM3 06P</t>
  </si>
  <si>
    <t>FF3U06MP</t>
  </si>
  <si>
    <t>FF3U06SC</t>
  </si>
  <si>
    <t>FF3U06SD</t>
  </si>
  <si>
    <t>FF3U06SR</t>
  </si>
  <si>
    <t>FF3U12LD</t>
  </si>
  <si>
    <t>FXU FRAME OM3/OM4 12P</t>
  </si>
  <si>
    <t>FF3U12MP</t>
  </si>
  <si>
    <t>FXU FRAME OM3 12P</t>
  </si>
  <si>
    <t>FF3U12SC</t>
  </si>
  <si>
    <t>FF3X03LD</t>
  </si>
  <si>
    <t>FX ECX STRIP OM3 03P</t>
  </si>
  <si>
    <t>FF3X03MP</t>
  </si>
  <si>
    <t>FF3X03SC</t>
  </si>
  <si>
    <t>FF3X03SD</t>
  </si>
  <si>
    <t>FF3X06LD</t>
  </si>
  <si>
    <t>FX ECX STRIP OM3 06P</t>
  </si>
  <si>
    <t>FF3X06MP</t>
  </si>
  <si>
    <t>FF3X06SC</t>
  </si>
  <si>
    <t>FF3X06SD</t>
  </si>
  <si>
    <t>FF3X08LD</t>
  </si>
  <si>
    <t>FX ECX STRIP OM3 08P</t>
  </si>
  <si>
    <t>FF3X08MP</t>
  </si>
  <si>
    <t>FF3X08SC</t>
  </si>
  <si>
    <t>FF3X08SD</t>
  </si>
  <si>
    <t>FF3X12LD</t>
  </si>
  <si>
    <t>FX ECX STRIP OM3 12P</t>
  </si>
  <si>
    <t>FF3X12MP</t>
  </si>
  <si>
    <t>FF3X12SC</t>
  </si>
  <si>
    <t>FF3X16LD</t>
  </si>
  <si>
    <t>FX ECX STRIP OM3 16P</t>
  </si>
  <si>
    <t>FF4D03SD</t>
  </si>
  <si>
    <t>FX DCX FRAME OM4 03P SC_DX EV_</t>
  </si>
  <si>
    <t>FF4D04LD</t>
  </si>
  <si>
    <t>FX DCX FRAME OM4 04P LC_DX EV_</t>
  </si>
  <si>
    <t>FF4D04MP</t>
  </si>
  <si>
    <t>FX DCX FRAME OM4 04P</t>
  </si>
  <si>
    <t>FF4D06LD</t>
  </si>
  <si>
    <t>FX DCX FRAME OM4 06P LC_DX EV_</t>
  </si>
  <si>
    <t>FF4D06MP</t>
  </si>
  <si>
    <t>FX DCX FRAME OM4 06P</t>
  </si>
  <si>
    <t>FF4H06LD</t>
  </si>
  <si>
    <t>FX UHD FRAME OM4 06P</t>
  </si>
  <si>
    <t>FF4H06LDA</t>
  </si>
  <si>
    <t>FF4H12LD</t>
  </si>
  <si>
    <t>FX UHD FRAME OM4 12P</t>
  </si>
  <si>
    <t>FF4H12MP</t>
  </si>
  <si>
    <t>FF4H16LD</t>
  </si>
  <si>
    <t>FX UHD FRAME OM4 16P</t>
  </si>
  <si>
    <t>FF4H18LD</t>
  </si>
  <si>
    <t>FX UHD FRAME OM4 18P</t>
  </si>
  <si>
    <t>FF4H18MP</t>
  </si>
  <si>
    <t>FF4M06LD</t>
  </si>
  <si>
    <t>FXM FRAME OM4 06P</t>
  </si>
  <si>
    <t>FF4U03LD</t>
  </si>
  <si>
    <t>FXU FRAME OM4 03P</t>
  </si>
  <si>
    <t>FF4U03SD</t>
  </si>
  <si>
    <t>FF4U03SS</t>
  </si>
  <si>
    <t>FF4U06LD</t>
  </si>
  <si>
    <t>FXU FRAME OM4 06P</t>
  </si>
  <si>
    <t>FF4U06LKA</t>
  </si>
  <si>
    <t>FF4U06LKB</t>
  </si>
  <si>
    <t>FF4U06LKG</t>
  </si>
  <si>
    <t>FF4U06LKM</t>
  </si>
  <si>
    <t>FF4U06LKN</t>
  </si>
  <si>
    <t>FF4U06LKO</t>
  </si>
  <si>
    <t>FF4U06LKP</t>
  </si>
  <si>
    <t>FF4U06LKR</t>
  </si>
  <si>
    <t>FF4U06LKS</t>
  </si>
  <si>
    <t>FF4U06LKV</t>
  </si>
  <si>
    <t>FF4U06LKW</t>
  </si>
  <si>
    <t>FF4U06LKY</t>
  </si>
  <si>
    <t>FF4U06MP</t>
  </si>
  <si>
    <t>FF4U06SC</t>
  </si>
  <si>
    <t>FF4U06SD</t>
  </si>
  <si>
    <t>FF4U06SR</t>
  </si>
  <si>
    <t>FF4U12LD</t>
  </si>
  <si>
    <t>FXU FRAME OM4 12P</t>
  </si>
  <si>
    <t>FF4U12LKA</t>
  </si>
  <si>
    <t>FF4U12LKB</t>
  </si>
  <si>
    <t>FF4U12LKG</t>
  </si>
  <si>
    <t>FF4U12LKM</t>
  </si>
  <si>
    <t>FF4U12LKN</t>
  </si>
  <si>
    <t>FF4U12LKO</t>
  </si>
  <si>
    <t>FF4U12LKP</t>
  </si>
  <si>
    <t>FF4U12LKR</t>
  </si>
  <si>
    <t>FF4U12LKS</t>
  </si>
  <si>
    <t>FF4U12LKV</t>
  </si>
  <si>
    <t>FF4U12LKW</t>
  </si>
  <si>
    <t>FF4U12LKY</t>
  </si>
  <si>
    <t>FF4U12MP</t>
  </si>
  <si>
    <t>FF4U12SC</t>
  </si>
  <si>
    <t>FF4X03LD</t>
  </si>
  <si>
    <t>FX ECX STRIP OM4 03P</t>
  </si>
  <si>
    <t>FF4X03MP</t>
  </si>
  <si>
    <t>FF4X03SC</t>
  </si>
  <si>
    <t>FF4X03SD</t>
  </si>
  <si>
    <t>FF4X06LD</t>
  </si>
  <si>
    <t>FX ECX STRIP OM4 06P</t>
  </si>
  <si>
    <t>FF4X06MP</t>
  </si>
  <si>
    <t>FF4X06SC</t>
  </si>
  <si>
    <t>FF4X06SD</t>
  </si>
  <si>
    <t>FF4X08LD</t>
  </si>
  <si>
    <t>FX ECX STRIP OM4 08P</t>
  </si>
  <si>
    <t>FF4X08MP</t>
  </si>
  <si>
    <t>FF4X08SC</t>
  </si>
  <si>
    <t>FF4X08SD</t>
  </si>
  <si>
    <t>FF4X12LD</t>
  </si>
  <si>
    <t>FX ECX STRIP OM4 12P</t>
  </si>
  <si>
    <t>FF4X12MP</t>
  </si>
  <si>
    <t>FF4X12SC</t>
  </si>
  <si>
    <t>FF4X16LD</t>
  </si>
  <si>
    <t>FX ECX STRIP OM4 16P</t>
  </si>
  <si>
    <t>FF5D06LD</t>
  </si>
  <si>
    <t>FX DCX FRAME OM5 06P</t>
  </si>
  <si>
    <t>FF5H18LD</t>
  </si>
  <si>
    <t>FX UHD FRAME OM5 18P</t>
  </si>
  <si>
    <t>FF5U06LD</t>
  </si>
  <si>
    <t>FX U FRAME OM5 06P</t>
  </si>
  <si>
    <t>FF5X06LD</t>
  </si>
  <si>
    <t>FX ECX STRIP OM5 06P</t>
  </si>
  <si>
    <t>FF5X12LD</t>
  </si>
  <si>
    <t>FX ECX STRIP OM5 12P</t>
  </si>
  <si>
    <t>FIBF001L9A</t>
  </si>
  <si>
    <t>FI BULK_F A2 1F Z_NR</t>
  </si>
  <si>
    <t>FIBF001L9B</t>
  </si>
  <si>
    <t>FIBF001L9G</t>
  </si>
  <si>
    <t>FIBF001L9M</t>
  </si>
  <si>
    <t>FIBF001L9N</t>
  </si>
  <si>
    <t>FIBF001L9O</t>
  </si>
  <si>
    <t>FIBF001L9P</t>
  </si>
  <si>
    <t>FIBF001L9R</t>
  </si>
  <si>
    <t>FIBF001L9S</t>
  </si>
  <si>
    <t>FIBF001L9V</t>
  </si>
  <si>
    <t>FIBF001L9W</t>
  </si>
  <si>
    <t>FIBF001N0A</t>
  </si>
  <si>
    <t>FI BULK_F A2 1F OSP</t>
  </si>
  <si>
    <t>FIBF001N0B</t>
  </si>
  <si>
    <t>FIBF001N0G</t>
  </si>
  <si>
    <t>FIBF001N0M</t>
  </si>
  <si>
    <t>FIBF001N0N</t>
  </si>
  <si>
    <t>FIBF001N0O</t>
  </si>
  <si>
    <t>FIBF001N0P</t>
  </si>
  <si>
    <t>FIBF001N0R</t>
  </si>
  <si>
    <t>FIBF001N0S</t>
  </si>
  <si>
    <t>FIBF001N0V</t>
  </si>
  <si>
    <t>FIBF001N0W</t>
  </si>
  <si>
    <t>FICF001L9A</t>
  </si>
  <si>
    <t>FI BULK_F B3 1F Z_NR</t>
  </si>
  <si>
    <t>FICF001L9B</t>
  </si>
  <si>
    <t>FICF001L9G</t>
  </si>
  <si>
    <t>FICF001L9M</t>
  </si>
  <si>
    <t>FICF001L9N</t>
  </si>
  <si>
    <t>FICF001L9O</t>
  </si>
  <si>
    <t>FICF001L9P</t>
  </si>
  <si>
    <t>FICF001L9R</t>
  </si>
  <si>
    <t>FICF001L9S</t>
  </si>
  <si>
    <t>FICF001L9V</t>
  </si>
  <si>
    <t>FICF001L9W</t>
  </si>
  <si>
    <t>FICF001N0A</t>
  </si>
  <si>
    <t>FI BULK_F B3 1F OSP</t>
  </si>
  <si>
    <t>FICF001N0B</t>
  </si>
  <si>
    <t>FICF001N0G</t>
  </si>
  <si>
    <t>FICF001N0M</t>
  </si>
  <si>
    <t>FICF001N0N</t>
  </si>
  <si>
    <t>FICF001N0O</t>
  </si>
  <si>
    <t>FICF001N0P</t>
  </si>
  <si>
    <t>FICF001N0R</t>
  </si>
  <si>
    <t>FICF001N0S</t>
  </si>
  <si>
    <t>FICF001N0V</t>
  </si>
  <si>
    <t>FICF001N0W</t>
  </si>
  <si>
    <t>FIEDH11AKA</t>
  </si>
  <si>
    <t>FI DN_TB OS2/OM4 H11 OFCP_AIA</t>
  </si>
  <si>
    <t>FIEDH11FK</t>
  </si>
  <si>
    <t>FI DN_TB OS2/OM4 H11 OFCR_AIA</t>
  </si>
  <si>
    <t>FIEDH12AK</t>
  </si>
  <si>
    <t>FI DN_TB OS2/OM4 H12 OFCP_AIA</t>
  </si>
  <si>
    <t>FIEDH12RK</t>
  </si>
  <si>
    <t>FI DN_TB OS2/OM4 H12 OFNR</t>
  </si>
  <si>
    <t>FIEDH22AJA</t>
  </si>
  <si>
    <t>FI DN_TB OS2/OM4 H22 OFCP_AIA</t>
  </si>
  <si>
    <t>FIEDH24AK</t>
  </si>
  <si>
    <t>FI DN_TB OS2/OM4 H24 OFCP_AIA</t>
  </si>
  <si>
    <t>FIEDH42AKA</t>
  </si>
  <si>
    <t>FI DN_TB OS2/OM4 H42 OFCP_AIA</t>
  </si>
  <si>
    <t>FIEDH44AKA</t>
  </si>
  <si>
    <t>FI DN_TB OS2/OM4 H44 OFCP_AIA</t>
  </si>
  <si>
    <t>FIFDH22FK</t>
  </si>
  <si>
    <t>FI DN_TB OS2/OM1 H22 OFCR_AIA</t>
  </si>
  <si>
    <t>FIFDH22RK</t>
  </si>
  <si>
    <t>FI DN_TB OS2/OM1 H22 OFNR</t>
  </si>
  <si>
    <t>FIHDH11AK</t>
  </si>
  <si>
    <t>FI DN_TB OS2/OM3 H11 OFCP_AIA</t>
  </si>
  <si>
    <t>FIHDH11PK</t>
  </si>
  <si>
    <t>FI DN_TB OS2/OM3 H11 OFNP</t>
  </si>
  <si>
    <t>FIHDH11RK</t>
  </si>
  <si>
    <t>FI DN_TB OS2/OM3 H11 OFNR</t>
  </si>
  <si>
    <t>FIHDH12PK</t>
  </si>
  <si>
    <t>FI DN_TB OS2/OM3 H12 OFNP</t>
  </si>
  <si>
    <t>FIHDH22AJ</t>
  </si>
  <si>
    <t>FI DN_TB OS2/OM3 H22 OFCP_AIA</t>
  </si>
  <si>
    <t>FIHDH22AK</t>
  </si>
  <si>
    <t>FIHDH22FK</t>
  </si>
  <si>
    <t>FI DN_TB OS2/OM3 H22 OFCR_AIA</t>
  </si>
  <si>
    <t>FIHDH22PKN</t>
  </si>
  <si>
    <t>FI DN_TB OS2/OM3 H22 OFNP</t>
  </si>
  <si>
    <t>FIHDH44PKR</t>
  </si>
  <si>
    <t>FI DN_TB OS2/OM3 H44 OFNP</t>
  </si>
  <si>
    <t>FISB002LB</t>
  </si>
  <si>
    <t>FI BO OS2 2F Z_NR</t>
  </si>
  <si>
    <t>FISB002PB</t>
  </si>
  <si>
    <t>FI BO OS2 2F OFNP</t>
  </si>
  <si>
    <t>FISB002PBYBK</t>
  </si>
  <si>
    <t>FISB002RB</t>
  </si>
  <si>
    <t>FI BO OS2 2F OFNR</t>
  </si>
  <si>
    <t>FISB004PB</t>
  </si>
  <si>
    <t>FI BO OS2 4F OFNP</t>
  </si>
  <si>
    <t>FISB004PBYBK</t>
  </si>
  <si>
    <t>FISB004RB</t>
  </si>
  <si>
    <t>FI BO OS2 4F OFNR</t>
  </si>
  <si>
    <t>FISB006LB</t>
  </si>
  <si>
    <t>FI BO OS2 6F Z_NR</t>
  </si>
  <si>
    <t>FISB006LBN</t>
  </si>
  <si>
    <t>FISB006PB</t>
  </si>
  <si>
    <t>FI BO OS2 6F OFNP</t>
  </si>
  <si>
    <t>FISB006PBN</t>
  </si>
  <si>
    <t>FISB006PBYBK</t>
  </si>
  <si>
    <t>FISB006RB</t>
  </si>
  <si>
    <t>FI BO OS2 6F OFNR</t>
  </si>
  <si>
    <t>FISB008PB</t>
  </si>
  <si>
    <t>FI BO OS2 8F OFNP</t>
  </si>
  <si>
    <t>FISB008RB</t>
  </si>
  <si>
    <t>FI BO OS2 8F OFNR</t>
  </si>
  <si>
    <t>FISB010LB</t>
  </si>
  <si>
    <t>FI BO OS2 10F Z_NR</t>
  </si>
  <si>
    <t>FISB010PB</t>
  </si>
  <si>
    <t>FI BO OS2 10F OFNP</t>
  </si>
  <si>
    <t>FISB010RB</t>
  </si>
  <si>
    <t>FI BO OS2 10F OFNR</t>
  </si>
  <si>
    <t>FISB012LB</t>
  </si>
  <si>
    <t>FI BO OS2 12F Z_NR</t>
  </si>
  <si>
    <t>FISB012PB</t>
  </si>
  <si>
    <t>FI BO OS2 12F OFNP</t>
  </si>
  <si>
    <t>FISB012RB</t>
  </si>
  <si>
    <t>FI BO OS2 12F OFNR</t>
  </si>
  <si>
    <t>FISB018RB</t>
  </si>
  <si>
    <t>FI BO OS2 18F OFNR</t>
  </si>
  <si>
    <t>FISB024PB</t>
  </si>
  <si>
    <t>FI BO OS2 24F OFNP</t>
  </si>
  <si>
    <t>FISD002P9</t>
  </si>
  <si>
    <t>FI DN_TB OS2 2F OFNP</t>
  </si>
  <si>
    <t>FISD002P9B</t>
  </si>
  <si>
    <t>FISD002P9R</t>
  </si>
  <si>
    <t>FISD002P9YBK</t>
  </si>
  <si>
    <t>FISD002R9</t>
  </si>
  <si>
    <t>FI DN_TB OS2 2F OFNR</t>
  </si>
  <si>
    <t>FISD004A9R</t>
  </si>
  <si>
    <t>FI DN_TB OS2 4F OFCP_AIA</t>
  </si>
  <si>
    <t>FISD004P9</t>
  </si>
  <si>
    <t>FI DN_TB OS2 4F OFNP</t>
  </si>
  <si>
    <t>FISD004P9B</t>
  </si>
  <si>
    <t>FISD004P9R</t>
  </si>
  <si>
    <t>FISD004R9</t>
  </si>
  <si>
    <t>FI DN_TB OS2 4F OFNR</t>
  </si>
  <si>
    <t>FISD006A9</t>
  </si>
  <si>
    <t>FI DN_TB OS2 6F OFCP_AIA</t>
  </si>
  <si>
    <t>FISD006F9</t>
  </si>
  <si>
    <t>FI DN_TB OS2 6F OFCR_AIA</t>
  </si>
  <si>
    <t>FISD006P9</t>
  </si>
  <si>
    <t>FI DN_TB OS2 6F OFNP</t>
  </si>
  <si>
    <t>FISD006P9G</t>
  </si>
  <si>
    <t>FISD006P9YBK</t>
  </si>
  <si>
    <t>FISD006R9</t>
  </si>
  <si>
    <t>FI DN_TB OS2 6F OFNR</t>
  </si>
  <si>
    <t>FISD006R9S</t>
  </si>
  <si>
    <t>FISD008P9</t>
  </si>
  <si>
    <t>FI DN_TB OS2 8F OFNP</t>
  </si>
  <si>
    <t>FISD008R9</t>
  </si>
  <si>
    <t>FI DN_TB OS2 8F OFNR</t>
  </si>
  <si>
    <t>FISD012A9</t>
  </si>
  <si>
    <t>FI DN_TB OS2 12F OFCP_AIA</t>
  </si>
  <si>
    <t>FISD012A9W</t>
  </si>
  <si>
    <t>FISD012F9</t>
  </si>
  <si>
    <t>FI DN_TB OS2 12F OFCR_AIA</t>
  </si>
  <si>
    <t>FISD012P9</t>
  </si>
  <si>
    <t>FI DN_TB OS2 12F OFNP</t>
  </si>
  <si>
    <t>FISD012P9G</t>
  </si>
  <si>
    <t>FISD012P9YBK</t>
  </si>
  <si>
    <t>FISD012R9</t>
  </si>
  <si>
    <t>FI DN_TB OS2 12F OFNR</t>
  </si>
  <si>
    <t>FISD012R9YBK</t>
  </si>
  <si>
    <t>FISD016R9</t>
  </si>
  <si>
    <t>FI DN_TB OS2 16F OFNR</t>
  </si>
  <si>
    <t>FISD024AJ</t>
  </si>
  <si>
    <t>FI DN_TB OS2 24F OFCP_AIA</t>
  </si>
  <si>
    <t>FISD024A9</t>
  </si>
  <si>
    <t>FISD024A9W</t>
  </si>
  <si>
    <t>FISD024FJ</t>
  </si>
  <si>
    <t>FI DN_TB OS2 24F OFCR_AIA</t>
  </si>
  <si>
    <t>FISD024F9</t>
  </si>
  <si>
    <t>FISD024F9A</t>
  </si>
  <si>
    <t>FISD024L9</t>
  </si>
  <si>
    <t>FI DN_TB OS2 24F Z_NR</t>
  </si>
  <si>
    <t>FISD024PJ</t>
  </si>
  <si>
    <t>FI DN_TB OS2 24F OFNP</t>
  </si>
  <si>
    <t>FISD024P9</t>
  </si>
  <si>
    <t>FISD024RJ</t>
  </si>
  <si>
    <t>FI DN_TB OS2 24F OFNR</t>
  </si>
  <si>
    <t>FISD024R9</t>
  </si>
  <si>
    <t>FISD036AJ</t>
  </si>
  <si>
    <t>FI DN_TB OS2 36F OFCP_AIA</t>
  </si>
  <si>
    <t>FISD036FJ</t>
  </si>
  <si>
    <t>FI DN_TB OS2 36F OFCR_AIA</t>
  </si>
  <si>
    <t>FISD036PK</t>
  </si>
  <si>
    <t>FI DN_TB OS2 36F OFNP</t>
  </si>
  <si>
    <t>FISD036RK</t>
  </si>
  <si>
    <t>FI DN_TB OS2 36F OFNR</t>
  </si>
  <si>
    <t>FISD048AK</t>
  </si>
  <si>
    <t>FI DN_TB OS2 48F OFCP_AIA</t>
  </si>
  <si>
    <t>FISD048AKW</t>
  </si>
  <si>
    <t>FISD048FK</t>
  </si>
  <si>
    <t>FI DN_TB OS2 48F OFCR_AIA</t>
  </si>
  <si>
    <t>FISD048PK</t>
  </si>
  <si>
    <t>FI DN_TB OS2 48F OFNP</t>
  </si>
  <si>
    <t>FISD048RK</t>
  </si>
  <si>
    <t>FI DN_TB OS2 48F OFNR</t>
  </si>
  <si>
    <t>FISD072AK</t>
  </si>
  <si>
    <t>FI DN_TB OS2 72F OFCP_AIA</t>
  </si>
  <si>
    <t>FISD072FK</t>
  </si>
  <si>
    <t>FI DN_TB OS2 72F OFCR_AIA</t>
  </si>
  <si>
    <t>FISD072PK</t>
  </si>
  <si>
    <t>FI DN_TB OS2 72F OFNP</t>
  </si>
  <si>
    <t>FISD072RK</t>
  </si>
  <si>
    <t>FI DN_TB OS2 72F OFNR</t>
  </si>
  <si>
    <t>FISD096AK</t>
  </si>
  <si>
    <t>FI DN_TB OS2 96F OFCP_AIA</t>
  </si>
  <si>
    <t>FISD096AKA</t>
  </si>
  <si>
    <t>FISD096FK</t>
  </si>
  <si>
    <t>FI DN_TB OS2 96F OFCR_AIA</t>
  </si>
  <si>
    <t>FISD096PK</t>
  </si>
  <si>
    <t>FI DN_TB OS2 96F OFNP</t>
  </si>
  <si>
    <t>FISD096PKW</t>
  </si>
  <si>
    <t>FISD096RK</t>
  </si>
  <si>
    <t>FI DN_TB OS2 96F OFNR</t>
  </si>
  <si>
    <t>FISD144AK</t>
  </si>
  <si>
    <t>FI DN_TB OS2 144F OFCP_AIA</t>
  </si>
  <si>
    <t>FISD144AKA</t>
  </si>
  <si>
    <t>FISD144FK</t>
  </si>
  <si>
    <t>FI DN_TB OS2 144F OFCR_AIA</t>
  </si>
  <si>
    <t>FISD144PK</t>
  </si>
  <si>
    <t>FI DN_TB OS2 144F OFNP</t>
  </si>
  <si>
    <t>FISD144RK</t>
  </si>
  <si>
    <t>FI DN_TB OS2 144F OFNR</t>
  </si>
  <si>
    <t>FISF001L9A</t>
  </si>
  <si>
    <t>FI BULK_F OS2 1F Z_NR</t>
  </si>
  <si>
    <t>FISF001L9B</t>
  </si>
  <si>
    <t>FISF001L9G</t>
  </si>
  <si>
    <t>FISF001L9M</t>
  </si>
  <si>
    <t>FISF001L9N</t>
  </si>
  <si>
    <t>FISF001L9O</t>
  </si>
  <si>
    <t>FISF001L9P</t>
  </si>
  <si>
    <t>FISF001L9R</t>
  </si>
  <si>
    <t>FISF001L9S</t>
  </si>
  <si>
    <t>FISF001L9V</t>
  </si>
  <si>
    <t>FISF001L9W</t>
  </si>
  <si>
    <t>FISF001N0A</t>
  </si>
  <si>
    <t>FI BULK_F OS2 1F OSP</t>
  </si>
  <si>
    <t>FISF001N0B</t>
  </si>
  <si>
    <t>FISF001N0G</t>
  </si>
  <si>
    <t>FISF001N0M</t>
  </si>
  <si>
    <t>FISF001N0N</t>
  </si>
  <si>
    <t>FISF001N0O</t>
  </si>
  <si>
    <t>FISF001N0P</t>
  </si>
  <si>
    <t>FISF001N0R</t>
  </si>
  <si>
    <t>FISF001N0S</t>
  </si>
  <si>
    <t>FISF001N0V</t>
  </si>
  <si>
    <t>FISF001N0W</t>
  </si>
  <si>
    <t>FISF001P9B</t>
  </si>
  <si>
    <t>FI BULK_F OS2 1F</t>
  </si>
  <si>
    <t>FISF001P9G</t>
  </si>
  <si>
    <t>FISF001P9N</t>
  </si>
  <si>
    <t>FISF001P9O</t>
  </si>
  <si>
    <t>FISF001P9P</t>
  </si>
  <si>
    <t>FISF001P9R</t>
  </si>
  <si>
    <t>FISF001P9V</t>
  </si>
  <si>
    <t>FISF001P9W</t>
  </si>
  <si>
    <t>FISI001LB</t>
  </si>
  <si>
    <t>FI INTERC OS2 1F Z_NR</t>
  </si>
  <si>
    <t>FISI001LC</t>
  </si>
  <si>
    <t>FISI001PB</t>
  </si>
  <si>
    <t>FI INTERC OS2 1F OFNP</t>
  </si>
  <si>
    <t>FISI001PC</t>
  </si>
  <si>
    <t>FISI001RB</t>
  </si>
  <si>
    <t>FI INTERC OS2 1F OFNR</t>
  </si>
  <si>
    <t>FISI001RC</t>
  </si>
  <si>
    <t>FISI002LB</t>
  </si>
  <si>
    <t>FI INTERC OS2 2F Z_NR</t>
  </si>
  <si>
    <t>FISI002LC</t>
  </si>
  <si>
    <t>FISI002LCA</t>
  </si>
  <si>
    <t>FISI002LCB</t>
  </si>
  <si>
    <t>FISI002LCG</t>
  </si>
  <si>
    <t>FISI002LCM</t>
  </si>
  <si>
    <t>FISI002LCN</t>
  </si>
  <si>
    <t>FISI002LCO</t>
  </si>
  <si>
    <t>FISI002LCP</t>
  </si>
  <si>
    <t>FISI002LCR</t>
  </si>
  <si>
    <t>FISI002LCS</t>
  </si>
  <si>
    <t>FISI002LCV</t>
  </si>
  <si>
    <t>FISI002LCW</t>
  </si>
  <si>
    <t>FISI002L0</t>
  </si>
  <si>
    <t>FISI002PB</t>
  </si>
  <si>
    <t>FI INTERC OS2 2F OFNP</t>
  </si>
  <si>
    <t>FISI002PC</t>
  </si>
  <si>
    <t>FISI002PCYBK</t>
  </si>
  <si>
    <t>FISI002P0</t>
  </si>
  <si>
    <t>FISI002RA</t>
  </si>
  <si>
    <t>FI INTERC OS2 2F OFNR</t>
  </si>
  <si>
    <t>FISI002RB</t>
  </si>
  <si>
    <t>FI INTERC OS2 2F OFNR DX_2.0</t>
  </si>
  <si>
    <t>FISI002RBA</t>
  </si>
  <si>
    <t>FISI002RBB</t>
  </si>
  <si>
    <t>FISI002RBG</t>
  </si>
  <si>
    <t>FISI002RBO</t>
  </si>
  <si>
    <t>FISI002RBR</t>
  </si>
  <si>
    <t>FISI002RBW</t>
  </si>
  <si>
    <t>FISI002RBYBE</t>
  </si>
  <si>
    <t>FISI002RBYBK</t>
  </si>
  <si>
    <t>FISI002RC</t>
  </si>
  <si>
    <t>FISI002RCA</t>
  </si>
  <si>
    <t>FISI002RCG</t>
  </si>
  <si>
    <t>FISI002RCN</t>
  </si>
  <si>
    <t>FISI002RCP</t>
  </si>
  <si>
    <t>FISI002RCR</t>
  </si>
  <si>
    <t>FISI002RCV</t>
  </si>
  <si>
    <t>FISI002RCW</t>
  </si>
  <si>
    <t>FISI012L0</t>
  </si>
  <si>
    <t>FI INTERC OS2 12F Z_NR</t>
  </si>
  <si>
    <t>FISI012P0</t>
  </si>
  <si>
    <t>FI INTERC OS2 12F OFNP</t>
  </si>
  <si>
    <t>FISI024P0</t>
  </si>
  <si>
    <t>FI INTERC OS2 24F OFNP</t>
  </si>
  <si>
    <t>FISM012A2</t>
  </si>
  <si>
    <t>FI MINID OS2 12F OFCP_AIA</t>
  </si>
  <si>
    <t>FISM012L0</t>
  </si>
  <si>
    <t>FI MINID OS2 12F Z_NR</t>
  </si>
  <si>
    <t>FISM012L2</t>
  </si>
  <si>
    <t>FISM012P0</t>
  </si>
  <si>
    <t>FI MINID OS2 12F OFNP</t>
  </si>
  <si>
    <t>FISM012P0B</t>
  </si>
  <si>
    <t>FI OS2 MDIST 12F OFNP BLU JKT</t>
  </si>
  <si>
    <t>FISM012P0G</t>
  </si>
  <si>
    <t>FI OS2 MDIST 12F OFNP GRN JKT</t>
  </si>
  <si>
    <t>FISM012P0O</t>
  </si>
  <si>
    <t>FI OS2 MDIST 12F OFNP ORG JKT</t>
  </si>
  <si>
    <t>FISM012P0R</t>
  </si>
  <si>
    <t>FI OS2 MDIST 12F OFNP RED JKT</t>
  </si>
  <si>
    <t>FISM012P2</t>
  </si>
  <si>
    <t>FISM012P2YBK</t>
  </si>
  <si>
    <t>FISM024A0</t>
  </si>
  <si>
    <t>FI MINID OS2 24F OFCP_AIA</t>
  </si>
  <si>
    <t>FISM024A1</t>
  </si>
  <si>
    <t>FISM024A2</t>
  </si>
  <si>
    <t>FISM024L0</t>
  </si>
  <si>
    <t>FI MINID OS2 24F Z_NR 4.8 MM</t>
  </si>
  <si>
    <t>FISM024L2</t>
  </si>
  <si>
    <t>FI MINID OS2 24F Z_NR</t>
  </si>
  <si>
    <t>FISM024P0</t>
  </si>
  <si>
    <t>FI MINID OS2 24F OFNP</t>
  </si>
  <si>
    <t>FISM024P0B</t>
  </si>
  <si>
    <t>FI MINID OS2 24F OFNP 4.8 MM</t>
  </si>
  <si>
    <t>FISM024P0G</t>
  </si>
  <si>
    <t>FISM024P0O</t>
  </si>
  <si>
    <t>FISM024P0R</t>
  </si>
  <si>
    <t>FISM024P1</t>
  </si>
  <si>
    <t>FISM036A1</t>
  </si>
  <si>
    <t>FI MINID OS2 36F OFCP_AIA</t>
  </si>
  <si>
    <t>FISM036L2</t>
  </si>
  <si>
    <t>FI MINID OS2 36F Z_NR</t>
  </si>
  <si>
    <t>FISM036P1</t>
  </si>
  <si>
    <t>FI MINID OS2 36F OFNP</t>
  </si>
  <si>
    <t>FISM036P1G</t>
  </si>
  <si>
    <t>FISM036P1R</t>
  </si>
  <si>
    <t>FISM048A1</t>
  </si>
  <si>
    <t>FI MINID OS2 48F OFCP_AIA</t>
  </si>
  <si>
    <t>FISM048A2</t>
  </si>
  <si>
    <t>FISM048L2</t>
  </si>
  <si>
    <t>FI MINID OS2 48F Z_NR</t>
  </si>
  <si>
    <t>FISM048P1</t>
  </si>
  <si>
    <t>FI MINID OS2 48F OFNP</t>
  </si>
  <si>
    <t>FISM048P1B</t>
  </si>
  <si>
    <t>FI MINID OS2 48F OFNP SU_2.0</t>
  </si>
  <si>
    <t>FISM048P1G</t>
  </si>
  <si>
    <t>FISM048P1R</t>
  </si>
  <si>
    <t>FISM072A1</t>
  </si>
  <si>
    <t>FI MINID OS2 72F OFCP_AIA</t>
  </si>
  <si>
    <t>FISM072A2</t>
  </si>
  <si>
    <t>FISM072L2</t>
  </si>
  <si>
    <t>FI MINID OS2 72F Z_NR</t>
  </si>
  <si>
    <t>FISM072P1</t>
  </si>
  <si>
    <t>FI MINID OS2 72F OFNP</t>
  </si>
  <si>
    <t>FISM072P1B</t>
  </si>
  <si>
    <t>FISM072P1G</t>
  </si>
  <si>
    <t>FISM072P1R</t>
  </si>
  <si>
    <t>FISM096A1</t>
  </si>
  <si>
    <t>FI MINID OS2 96F OFCP_AIA</t>
  </si>
  <si>
    <t>FISM096L2</t>
  </si>
  <si>
    <t>FI MINID OS2 96F Z_NR</t>
  </si>
  <si>
    <t>FISM096P1</t>
  </si>
  <si>
    <t>FI MINID OS2 96F OFNP</t>
  </si>
  <si>
    <t>FISM144A1</t>
  </si>
  <si>
    <t>FI MINID OS2 144F OFCP_AIA</t>
  </si>
  <si>
    <t>FISM144A2</t>
  </si>
  <si>
    <t>FISM144L2</t>
  </si>
  <si>
    <t>FI MINID OS2 144F Z_NR</t>
  </si>
  <si>
    <t>FISM144P1</t>
  </si>
  <si>
    <t>FI MINID OS2 144F OFNP</t>
  </si>
  <si>
    <t>FISM144P1B</t>
  </si>
  <si>
    <t>FI OS2 UM_D 144F OFNP BLU_JKT</t>
  </si>
  <si>
    <t>FISM144P1N</t>
  </si>
  <si>
    <t>FISM144P1R</t>
  </si>
  <si>
    <t>FI OS2 UM_D 144F OFNP RED_JKT</t>
  </si>
  <si>
    <t>FISR012A0</t>
  </si>
  <si>
    <t>FI FL_RIB OS2 12F OFCP_AIA</t>
  </si>
  <si>
    <t>FISR012P0</t>
  </si>
  <si>
    <t>FI FL_RIB OS2 12F OFNP</t>
  </si>
  <si>
    <t>FISR024A0</t>
  </si>
  <si>
    <t>FI FL_RIB OS2 24F OFCP_AIA</t>
  </si>
  <si>
    <t>FISR024P0</t>
  </si>
  <si>
    <t>FI FL_RIB OS2 24F OFNP</t>
  </si>
  <si>
    <t>FISR048P2</t>
  </si>
  <si>
    <t>FI FL_RIB OS2 48F OFNP</t>
  </si>
  <si>
    <t>FISR048P5</t>
  </si>
  <si>
    <t>FX INDOOR FLEX RIBBON OS2 48</t>
  </si>
  <si>
    <t>FISR072P2</t>
  </si>
  <si>
    <t>FI FL_RIB OS2 72F OFNP</t>
  </si>
  <si>
    <t>FISR072P5</t>
  </si>
  <si>
    <t>FISR096P5</t>
  </si>
  <si>
    <t>FX INDOOR FLEX RIBBON OS2 96</t>
  </si>
  <si>
    <t>FISR144A2</t>
  </si>
  <si>
    <t>FI FL_RIB OS2 144F OFCP_AIA</t>
  </si>
  <si>
    <t>FISR144C2</t>
  </si>
  <si>
    <t>FI FL_RIB OS2 144F Z_NR_AIA</t>
  </si>
  <si>
    <t>FISR144L2</t>
  </si>
  <si>
    <t>FI FL_RIB OS2 144F Z_NR</t>
  </si>
  <si>
    <t>FISR144P2</t>
  </si>
  <si>
    <t>FI FL_RIB OS2 144F OFNP</t>
  </si>
  <si>
    <t>FISR144P5</t>
  </si>
  <si>
    <t>FISR288A5</t>
  </si>
  <si>
    <t>FI FL_RIB OS2 288F OFCP_AIA</t>
  </si>
  <si>
    <t>FISR288C5</t>
  </si>
  <si>
    <t>FI FL_RIB OS2 288F Z_NR_AIA</t>
  </si>
  <si>
    <t>FISR288L5</t>
  </si>
  <si>
    <t>FI FL_RIB OS2 288F Z_NR</t>
  </si>
  <si>
    <t>FISR288P5</t>
  </si>
  <si>
    <t>FI FL_RIB OS2 288F OFNP</t>
  </si>
  <si>
    <t>FISR288RY</t>
  </si>
  <si>
    <t>FI FL_RIB OS2 288F OFNR</t>
  </si>
  <si>
    <t>FISR432RY</t>
  </si>
  <si>
    <t>FI FL_RIB OS2 432F OFNR</t>
  </si>
  <si>
    <t>FISR432RZ</t>
  </si>
  <si>
    <t>FISR576RZ</t>
  </si>
  <si>
    <t>FI FL_RIB OS2 576F OFNR</t>
  </si>
  <si>
    <t>FISR864RY</t>
  </si>
  <si>
    <t>FI FL_RIB OS2 864F OFNR</t>
  </si>
  <si>
    <t>FISX002W0</t>
  </si>
  <si>
    <t>FI OPT_M OS2 2F OFNP 250UM</t>
  </si>
  <si>
    <t>FISX006W0</t>
  </si>
  <si>
    <t>FI OPT_M OS2 6F OFNP 250UM</t>
  </si>
  <si>
    <t>FISX012W0</t>
  </si>
  <si>
    <t>FI OPT_M OS2 12F OFNP 250UM</t>
  </si>
  <si>
    <t>FISX024W0</t>
  </si>
  <si>
    <t>FI OPT_M OS2 24F OFNP 250UM</t>
  </si>
  <si>
    <t>FIT-59</t>
  </si>
  <si>
    <t>FIT-59 TOOL</t>
  </si>
  <si>
    <t>FIT-6</t>
  </si>
  <si>
    <t>FLARING/INSERTION TOOL</t>
  </si>
  <si>
    <t>FI1B002PB</t>
  </si>
  <si>
    <t>FI BO OM1 2F OFNP</t>
  </si>
  <si>
    <t>FI1B002PD</t>
  </si>
  <si>
    <t>FI1B002RB</t>
  </si>
  <si>
    <t>FI BO OM1 2F OFNR</t>
  </si>
  <si>
    <t>FI1B002RDB</t>
  </si>
  <si>
    <t>FI1B004PB</t>
  </si>
  <si>
    <t>FI BO OM1 4F OFNP</t>
  </si>
  <si>
    <t>FI1B004RB</t>
  </si>
  <si>
    <t>FI BO OM1 4F OFNR</t>
  </si>
  <si>
    <t>FI1B006PB</t>
  </si>
  <si>
    <t>FI BO OM1 6F OFNP</t>
  </si>
  <si>
    <t>FI1B006RB</t>
  </si>
  <si>
    <t>FI BO OM1 6F OFNR</t>
  </si>
  <si>
    <t>FI1B008RB</t>
  </si>
  <si>
    <t>FI BO OM1 8F OFNR</t>
  </si>
  <si>
    <t>FI1B010PB</t>
  </si>
  <si>
    <t>FI BO OM1 10F OFNP</t>
  </si>
  <si>
    <t>FI1B010RB</t>
  </si>
  <si>
    <t>FI BO OM1 10F OFNR</t>
  </si>
  <si>
    <t>FI1B012PB</t>
  </si>
  <si>
    <t>FI BO OM1 12F OFNP</t>
  </si>
  <si>
    <t>FI1B012RB</t>
  </si>
  <si>
    <t>FI BO OM1 12F OFNR</t>
  </si>
  <si>
    <t>FI1B018RB</t>
  </si>
  <si>
    <t>FI BO OM1 18F OFNR</t>
  </si>
  <si>
    <t>FI1B024RB</t>
  </si>
  <si>
    <t>FI BO OM1 24F OFNR</t>
  </si>
  <si>
    <t>FI1D002P9</t>
  </si>
  <si>
    <t>FI DN_TB OM1 2F OFNP</t>
  </si>
  <si>
    <t>FI1D002P9A</t>
  </si>
  <si>
    <t>FI1D002P9B</t>
  </si>
  <si>
    <t>FI1D002P9M</t>
  </si>
  <si>
    <t>FI1D002P9P</t>
  </si>
  <si>
    <t>FI1D002P9V</t>
  </si>
  <si>
    <t>FI1D002P9Y</t>
  </si>
  <si>
    <t>FI1D002R9</t>
  </si>
  <si>
    <t>FI DN_TB OM1 2F OFNR</t>
  </si>
  <si>
    <t>FI1D004A9R</t>
  </si>
  <si>
    <t>FI DN_TB OM1 4F OFCP_AIA</t>
  </si>
  <si>
    <t>FI1D004F9</t>
  </si>
  <si>
    <t>FI DN_TB OM1 4F OFCR_AIA</t>
  </si>
  <si>
    <t>FI1D004P9</t>
  </si>
  <si>
    <t>FI DN_TB OM1 4F OFNP</t>
  </si>
  <si>
    <t>FI1D004R9</t>
  </si>
  <si>
    <t>FI DN_TB OM1 4F OFNR</t>
  </si>
  <si>
    <t>FI1D004R9Y</t>
  </si>
  <si>
    <t>FI1D006A9</t>
  </si>
  <si>
    <t>FI DN_TB OM1 6F OFCP_AIA</t>
  </si>
  <si>
    <t>FI1D006A9V</t>
  </si>
  <si>
    <t>FI1D006F9</t>
  </si>
  <si>
    <t>FI DN_TB OM1 6F OFCR_AIA</t>
  </si>
  <si>
    <t>FI1D006P9</t>
  </si>
  <si>
    <t>FI DN_TB OM1 6F OFNP</t>
  </si>
  <si>
    <t>FI1D006R9</t>
  </si>
  <si>
    <t>FI DN_TB OM1 6F OFNR</t>
  </si>
  <si>
    <t>FI1D008P9</t>
  </si>
  <si>
    <t>FI DN_TB OM1 8F OFNP</t>
  </si>
  <si>
    <t>FI1D008R9</t>
  </si>
  <si>
    <t>FI DN_TB OM1 8F OFNR</t>
  </si>
  <si>
    <t>FI1D012A9</t>
  </si>
  <si>
    <t>FI DN_TB OM1 12F OFCP_AIA</t>
  </si>
  <si>
    <t>FI1D012F9</t>
  </si>
  <si>
    <t>FI DN_TB OM1 12F OFCR_AIA</t>
  </si>
  <si>
    <t>FI1D012F9G</t>
  </si>
  <si>
    <t>FI1D012P9</t>
  </si>
  <si>
    <t>FI DN_TB OM1 12F OFNP</t>
  </si>
  <si>
    <t>FI1D012P9G</t>
  </si>
  <si>
    <t>FI1D012R9</t>
  </si>
  <si>
    <t>FI DN_TB OM1 12F OFNR</t>
  </si>
  <si>
    <t>FI1D016R9</t>
  </si>
  <si>
    <t>FI DN_TB OM1 16F OFNR</t>
  </si>
  <si>
    <t>FI1D024AJ</t>
  </si>
  <si>
    <t>FI DN_TB OM1 24F OFCP_AIA</t>
  </si>
  <si>
    <t>FI1D024A9</t>
  </si>
  <si>
    <t>FI1D024FJ</t>
  </si>
  <si>
    <t>FI DN_TB OM1 24F OFCR_AIA</t>
  </si>
  <si>
    <t>FI1D024F9</t>
  </si>
  <si>
    <t>FI1D024PK</t>
  </si>
  <si>
    <t>FI DN_TB OM1 24F OFNP</t>
  </si>
  <si>
    <t>FI1D024P9</t>
  </si>
  <si>
    <t>FI1D024R9</t>
  </si>
  <si>
    <t>FI DN_TB OM1 24F OFNR</t>
  </si>
  <si>
    <t>FI1D036AJ</t>
  </si>
  <si>
    <t>FI DN_TB OM1 36F OFCP_AIA</t>
  </si>
  <si>
    <t>FI1D036FJ</t>
  </si>
  <si>
    <t>FI DN_TB OM1 36F OFCR_AIA</t>
  </si>
  <si>
    <t>FI1D036PK</t>
  </si>
  <si>
    <t>FI DN_TB OM1 36F OFNP</t>
  </si>
  <si>
    <t>FI1D036RK</t>
  </si>
  <si>
    <t>FI DN_TB OM1 36F OFNR</t>
  </si>
  <si>
    <t>FI1D048AK</t>
  </si>
  <si>
    <t>FI DN_TB OM1 48F OFCP_AIA</t>
  </si>
  <si>
    <t>FI1D048FK</t>
  </si>
  <si>
    <t>FI DN_TB OM1 48F OFCR_AIA</t>
  </si>
  <si>
    <t>FI1D048PK</t>
  </si>
  <si>
    <t>FI DN_TB OM1 48F OFNP</t>
  </si>
  <si>
    <t>FI1D048RK</t>
  </si>
  <si>
    <t>FI DN_TB OM1 48F OFNR</t>
  </si>
  <si>
    <t>FI1D072AK</t>
  </si>
  <si>
    <t>FI DN_TB OM1 72F OFCP_AIA</t>
  </si>
  <si>
    <t>FI1D072FK</t>
  </si>
  <si>
    <t>FI DN_TB OM1 72F OFCR_AIA</t>
  </si>
  <si>
    <t>FI1D072PK</t>
  </si>
  <si>
    <t>FI DN_TB OM1 72F OFNP</t>
  </si>
  <si>
    <t>FI1D072RK</t>
  </si>
  <si>
    <t>FI DN_TB OM1 72F OFNR</t>
  </si>
  <si>
    <t>FI1D096AK</t>
  </si>
  <si>
    <t>FI DN_TB OM1 96F OFCP_AIA</t>
  </si>
  <si>
    <t>FI1D096FK</t>
  </si>
  <si>
    <t>FI DN_TB OM1 96F OFCR_AIA</t>
  </si>
  <si>
    <t>FI1D096PK</t>
  </si>
  <si>
    <t>FI DN_TB OM1 96F OFNP</t>
  </si>
  <si>
    <t>FI1D096RK</t>
  </si>
  <si>
    <t>FI DN_TB OM1 96F OFNR</t>
  </si>
  <si>
    <t>FI1D144AK</t>
  </si>
  <si>
    <t>FI DN_TB OM1 144F OFCP_AIA</t>
  </si>
  <si>
    <t>FI1D144FK</t>
  </si>
  <si>
    <t>FI DN_TB OM1 144F OFCR_AIA</t>
  </si>
  <si>
    <t>FI1D144PK</t>
  </si>
  <si>
    <t>FI DN_TB OM1 144F OFNP</t>
  </si>
  <si>
    <t>FI1D144RK</t>
  </si>
  <si>
    <t>FI DN_TB OM1 144F OFNR</t>
  </si>
  <si>
    <t>FI1F001L9A</t>
  </si>
  <si>
    <t>FI BULK_F OM1 1F Z_NR</t>
  </si>
  <si>
    <t>FI1F001L9B</t>
  </si>
  <si>
    <t>FI1F001L9G</t>
  </si>
  <si>
    <t>FI1F001L9M</t>
  </si>
  <si>
    <t>FI1F001L9N</t>
  </si>
  <si>
    <t>FI1F001L9P</t>
  </si>
  <si>
    <t>FI1F001L9R</t>
  </si>
  <si>
    <t>FI1F001L9S</t>
  </si>
  <si>
    <t>FI1F001L9V</t>
  </si>
  <si>
    <t>FI1F001L9W</t>
  </si>
  <si>
    <t>FI1F001L9Y</t>
  </si>
  <si>
    <t>FI1F001N0A</t>
  </si>
  <si>
    <t>FI BULK_F OM1 1F OSP</t>
  </si>
  <si>
    <t>FI1F001N0B</t>
  </si>
  <si>
    <t>FI1F001N0G</t>
  </si>
  <si>
    <t>FI1F001N0M</t>
  </si>
  <si>
    <t>FI1F001N0N</t>
  </si>
  <si>
    <t>FI1F001N0P</t>
  </si>
  <si>
    <t>FI1F001N0R</t>
  </si>
  <si>
    <t>FI1F001N0S</t>
  </si>
  <si>
    <t>FI1F001N0V</t>
  </si>
  <si>
    <t>FI1F001N0W</t>
  </si>
  <si>
    <t>FI1F001N0Y</t>
  </si>
  <si>
    <t>FI1F001P9S</t>
  </si>
  <si>
    <t>FI BULK_F OM1 1F</t>
  </si>
  <si>
    <t>FI1I001LB</t>
  </si>
  <si>
    <t>FI INTERC OM1 1F Z_NR</t>
  </si>
  <si>
    <t>FI1I001LBY</t>
  </si>
  <si>
    <t>FI1I001LC</t>
  </si>
  <si>
    <t>FI1I001PA</t>
  </si>
  <si>
    <t>FI INTERC OM1 1F OFNP</t>
  </si>
  <si>
    <t>FI1I001PB</t>
  </si>
  <si>
    <t>FI1I001PC</t>
  </si>
  <si>
    <t>FI1I001RA</t>
  </si>
  <si>
    <t>FI INTERC OM1 1F OFNR</t>
  </si>
  <si>
    <t>FI1I001RB</t>
  </si>
  <si>
    <t>FI1I001RBR</t>
  </si>
  <si>
    <t>FI1I001RC</t>
  </si>
  <si>
    <t>FI1I002LB</t>
  </si>
  <si>
    <t>FI INTERC OM1 2F Z_NR</t>
  </si>
  <si>
    <t>FI1I002LC</t>
  </si>
  <si>
    <t>FI1I002L0</t>
  </si>
  <si>
    <t>FI1I002PA</t>
  </si>
  <si>
    <t>FI INTERC OM1 2F OFNP</t>
  </si>
  <si>
    <t>FI1I002PB</t>
  </si>
  <si>
    <t>FI1I002PC</t>
  </si>
  <si>
    <t>FI1I002P0</t>
  </si>
  <si>
    <t>FI1I002RA</t>
  </si>
  <si>
    <t>FI INTERC OM1 2F OFNR</t>
  </si>
  <si>
    <t>FI1I002RB</t>
  </si>
  <si>
    <t>FI1I002RBG</t>
  </si>
  <si>
    <t>FI1I002RBN</t>
  </si>
  <si>
    <t>FI1I002RBV</t>
  </si>
  <si>
    <t>FI1I002RBY</t>
  </si>
  <si>
    <t>FI1I002RC</t>
  </si>
  <si>
    <t>FI1I002RCN</t>
  </si>
  <si>
    <t>FI1I002RCY</t>
  </si>
  <si>
    <t>FI1I002RMN</t>
  </si>
  <si>
    <t>FI1I012P0</t>
  </si>
  <si>
    <t>FI INTERC OM1 12F OFNP</t>
  </si>
  <si>
    <t>FI1M012A2</t>
  </si>
  <si>
    <t>FI MINID OM1 12F OFCP_AIA</t>
  </si>
  <si>
    <t>FI1M012L2</t>
  </si>
  <si>
    <t>FI MINID OM1 12F Z_NR</t>
  </si>
  <si>
    <t>FI1M012P0</t>
  </si>
  <si>
    <t>FI MINID OM1 12F OFNP</t>
  </si>
  <si>
    <t>FI1M012P2</t>
  </si>
  <si>
    <t>FI1M024A1</t>
  </si>
  <si>
    <t>FI MINID OM1 24F OFCP_AIA</t>
  </si>
  <si>
    <t>FI1M024A2</t>
  </si>
  <si>
    <t>FI1M024L2</t>
  </si>
  <si>
    <t>FI MINID OM1 24F Z_NR</t>
  </si>
  <si>
    <t>FI1M024P0</t>
  </si>
  <si>
    <t>FI MINID OM1 24F OFNP</t>
  </si>
  <si>
    <t>FI1M024P1</t>
  </si>
  <si>
    <t>FI1M036A1</t>
  </si>
  <si>
    <t>FI MINID OM1 36F OFCP_AIA</t>
  </si>
  <si>
    <t>FI1M036L2</t>
  </si>
  <si>
    <t>FI MINID OM1 36F Z_NR</t>
  </si>
  <si>
    <t>FI1M036P1</t>
  </si>
  <si>
    <t>FI MINID OM1 36F OFNP</t>
  </si>
  <si>
    <t>FI1M048A1</t>
  </si>
  <si>
    <t>FI MINID OM1 48F OFCP_AIA</t>
  </si>
  <si>
    <t>FI1M048A2</t>
  </si>
  <si>
    <t>FI1M048L2</t>
  </si>
  <si>
    <t>FI MINID OM1 48F Z_NR</t>
  </si>
  <si>
    <t>FI1M048P1</t>
  </si>
  <si>
    <t>FI MINID OM1 48F OFNP</t>
  </si>
  <si>
    <t>FI1M072A1</t>
  </si>
  <si>
    <t>FI MINID OM1 72F OFCP_AIA</t>
  </si>
  <si>
    <t>FI1M072L2</t>
  </si>
  <si>
    <t>FI MINID OM1 72F Z_NR</t>
  </si>
  <si>
    <t>FI1M072P1</t>
  </si>
  <si>
    <t>FI MINID OM1 72F OFNP</t>
  </si>
  <si>
    <t>FI1M096A1</t>
  </si>
  <si>
    <t>FI MINID OM1 96F OFCP_AIA</t>
  </si>
  <si>
    <t>FI1M096L2</t>
  </si>
  <si>
    <t>FI MINID OM1 96F Z_NR</t>
  </si>
  <si>
    <t>FI1M096P1</t>
  </si>
  <si>
    <t>FI MINID OM1 96F OFNP</t>
  </si>
  <si>
    <t>FI1M144A1</t>
  </si>
  <si>
    <t>FI MINID OM1 144F OFCP_AIA</t>
  </si>
  <si>
    <t>FI1M144L2</t>
  </si>
  <si>
    <t>FI MINID OM1 144F Z_NR</t>
  </si>
  <si>
    <t>FI1M144P1</t>
  </si>
  <si>
    <t>FI MINID OM1 144F OFNP</t>
  </si>
  <si>
    <t>FI2B002LB</t>
  </si>
  <si>
    <t>FI BO OM2 2F Z_NR</t>
  </si>
  <si>
    <t>FI2B002PB</t>
  </si>
  <si>
    <t>FI BO OM2 2F OFNP</t>
  </si>
  <si>
    <t>FI2B002RB</t>
  </si>
  <si>
    <t>FI BO OM2 2F OFNR</t>
  </si>
  <si>
    <t>FI2B004PB</t>
  </si>
  <si>
    <t>FI BO OM2 4F OFNP</t>
  </si>
  <si>
    <t>FI2B006LB</t>
  </si>
  <si>
    <t>FI BO OM2 6F Z_NR</t>
  </si>
  <si>
    <t>FI2B006PB</t>
  </si>
  <si>
    <t>FI BO OM2 6F OFNP</t>
  </si>
  <si>
    <t>FI2B006RB</t>
  </si>
  <si>
    <t>FI BO OM2 6F OFNR</t>
  </si>
  <si>
    <t>FI2B010LB</t>
  </si>
  <si>
    <t>FI BO OM2 10F Z_NR</t>
  </si>
  <si>
    <t>FI2B010PB</t>
  </si>
  <si>
    <t>FI BO OM2 10F OFNP</t>
  </si>
  <si>
    <t>FI2B010RB</t>
  </si>
  <si>
    <t>FI BO OM2 10F OFNR</t>
  </si>
  <si>
    <t>FI2B012LB</t>
  </si>
  <si>
    <t>FI BO OM2 12F Z_NR</t>
  </si>
  <si>
    <t>FI2B012PB</t>
  </si>
  <si>
    <t>FI BO OM2 12F OFNP</t>
  </si>
  <si>
    <t>FI2B012RB</t>
  </si>
  <si>
    <t>FI BO OM2 12F OFNR</t>
  </si>
  <si>
    <t>FI2B024RB</t>
  </si>
  <si>
    <t>FI BO OM2 24F OFNR</t>
  </si>
  <si>
    <t>FI2D002P9</t>
  </si>
  <si>
    <t>FI DN_TB OM2 2F OFNP</t>
  </si>
  <si>
    <t>FI2D002P9R</t>
  </si>
  <si>
    <t>FI2D002P9Y</t>
  </si>
  <si>
    <t>FI2D002R9</t>
  </si>
  <si>
    <t>FI DN_TB OM2 2F OFNR</t>
  </si>
  <si>
    <t>FI2D002R9R</t>
  </si>
  <si>
    <t>FI2D002R9Y</t>
  </si>
  <si>
    <t>FI2D004P9</t>
  </si>
  <si>
    <t>FI DN_TB OM2 4F OFNP</t>
  </si>
  <si>
    <t>FI2D004R9</t>
  </si>
  <si>
    <t>FI DN_TB OM2 4F OFNR</t>
  </si>
  <si>
    <t>FI2D006A9</t>
  </si>
  <si>
    <t>FI DN_TB OM2 6F OFCP_AIA</t>
  </si>
  <si>
    <t>FI2D006F9</t>
  </si>
  <si>
    <t>FI DN_TB OM2 6F OFCR_AIA</t>
  </si>
  <si>
    <t>FI2D006P9</t>
  </si>
  <si>
    <t>FI DN_TB OM2 6F OFNP</t>
  </si>
  <si>
    <t>FI2D006R9</t>
  </si>
  <si>
    <t>FI DN_TB OM2 6F OFNR</t>
  </si>
  <si>
    <t>FI2D008P9</t>
  </si>
  <si>
    <t>FI DN_TB OM2 8F OFNP</t>
  </si>
  <si>
    <t>FI2D008R9</t>
  </si>
  <si>
    <t>FI DN_TB OM2 8F OFNR</t>
  </si>
  <si>
    <t>FI2D012A9</t>
  </si>
  <si>
    <t>FI DN_TB OM2 12F OFCP_AIA</t>
  </si>
  <si>
    <t>FI2D012F9</t>
  </si>
  <si>
    <t>FI DN_TB OM2 12F OFCR_AIA</t>
  </si>
  <si>
    <t>FI2D012P9</t>
  </si>
  <si>
    <t>FI DN_TB OM2 12F OFNP</t>
  </si>
  <si>
    <t>FI2D012R9</t>
  </si>
  <si>
    <t>FI DN_TB OM2 12F OFNR</t>
  </si>
  <si>
    <t>FI2D024AJ</t>
  </si>
  <si>
    <t>FI DN_TB OM2 24F OFCP_AIA</t>
  </si>
  <si>
    <t>FI2D024A9</t>
  </si>
  <si>
    <t>FI2D024FJ</t>
  </si>
  <si>
    <t>FI DN_TB OM2 24F OFCR_AIA</t>
  </si>
  <si>
    <t>FI2D024F9</t>
  </si>
  <si>
    <t>FI2D024P9</t>
  </si>
  <si>
    <t>FI DN_TB OM2 24F OFNP</t>
  </si>
  <si>
    <t>FI2D024RK</t>
  </si>
  <si>
    <t>FI DN_TB OM2 24F OFNR</t>
  </si>
  <si>
    <t>FI2D024R9</t>
  </si>
  <si>
    <t>FI2D036AJ</t>
  </si>
  <si>
    <t>FI DN_TB OM2 36F OFCP_AIA</t>
  </si>
  <si>
    <t>FI2D036FJ</t>
  </si>
  <si>
    <t>FI DN_TB OM2 36F OFCR_AIA</t>
  </si>
  <si>
    <t>FI2D036PK</t>
  </si>
  <si>
    <t>FI DN_TB OM2 36F OFNP</t>
  </si>
  <si>
    <t>FI2D036RK</t>
  </si>
  <si>
    <t>FI DN_TB OM2 36F OFNR</t>
  </si>
  <si>
    <t>FI2D048AK</t>
  </si>
  <si>
    <t>FI DN_TB OM2 48F OFCP_AIA</t>
  </si>
  <si>
    <t>FI2D048FK</t>
  </si>
  <si>
    <t>FI DN_TB OM2 48F OFCR_AIA</t>
  </si>
  <si>
    <t>FI2D048PK</t>
  </si>
  <si>
    <t>FI DN_TB OM2 48F OFNP</t>
  </si>
  <si>
    <t>FI2D048RK</t>
  </si>
  <si>
    <t>FI DN_TB OM2 48F OFNR</t>
  </si>
  <si>
    <t>FI2D072AK</t>
  </si>
  <si>
    <t>FI DN_TB OM2 72F OFCP_AIA</t>
  </si>
  <si>
    <t>FI2D072FK</t>
  </si>
  <si>
    <t>FI DN_TB OM2 72F OFCR_AIA</t>
  </si>
  <si>
    <t>FI2D072PK</t>
  </si>
  <si>
    <t>FI DN_TB OM2 72F OFNP</t>
  </si>
  <si>
    <t>FI2D072RK</t>
  </si>
  <si>
    <t>FI DN_TB OM2 72F OFNR</t>
  </si>
  <si>
    <t>FI2D096AK</t>
  </si>
  <si>
    <t>FI DN_TB OM2 96F OFCP_AIA</t>
  </si>
  <si>
    <t>FI2D096FK</t>
  </si>
  <si>
    <t>FI DN_TB OM2 96F OFCR_AIA</t>
  </si>
  <si>
    <t>FI2D096PK</t>
  </si>
  <si>
    <t>FI DN_TB OM2 96F OFNP</t>
  </si>
  <si>
    <t>FI2D096RK</t>
  </si>
  <si>
    <t>FI DN_TB OM2 96F OFNR</t>
  </si>
  <si>
    <t>FI2D144AK</t>
  </si>
  <si>
    <t>FI DN_TB OM2 144F OFCP_AIA</t>
  </si>
  <si>
    <t>FI2D144FK</t>
  </si>
  <si>
    <t>FI DN_TB OM2 144F OFCR_AIA</t>
  </si>
  <si>
    <t>FI2D144PK</t>
  </si>
  <si>
    <t>FI DN_TB OM2 144F OFNP</t>
  </si>
  <si>
    <t>FI2D144RK</t>
  </si>
  <si>
    <t>FI DN_TB OM2 144F OFNR</t>
  </si>
  <si>
    <t>FI2F001L9A</t>
  </si>
  <si>
    <t>FI BULK_F OM2 1F Z_NR</t>
  </si>
  <si>
    <t>FI2F001L9B</t>
  </si>
  <si>
    <t>FI2F001L9G</t>
  </si>
  <si>
    <t>FI2F001L9M</t>
  </si>
  <si>
    <t>FI2F001L9N</t>
  </si>
  <si>
    <t>FI2F001L9P</t>
  </si>
  <si>
    <t>FI2F001L9R</t>
  </si>
  <si>
    <t>FI2F001L9S</t>
  </si>
  <si>
    <t>FI2F001L9V</t>
  </si>
  <si>
    <t>FI2F001L9W</t>
  </si>
  <si>
    <t>FI2F001L9Y</t>
  </si>
  <si>
    <t>FI2F001N0A</t>
  </si>
  <si>
    <t>FI BULK_F OM2 1F OSP</t>
  </si>
  <si>
    <t>FI2F001N0B</t>
  </si>
  <si>
    <t>FI2F001N0G</t>
  </si>
  <si>
    <t>FI2F001N0M</t>
  </si>
  <si>
    <t>FI2F001N0N</t>
  </si>
  <si>
    <t>FI2F001N0P</t>
  </si>
  <si>
    <t>FI2F001N0R</t>
  </si>
  <si>
    <t>FI2F001N0S</t>
  </si>
  <si>
    <t>FI2F001N0V</t>
  </si>
  <si>
    <t>FI2F001N0W</t>
  </si>
  <si>
    <t>FI2F001N0Y</t>
  </si>
  <si>
    <t>FI2I001LB</t>
  </si>
  <si>
    <t>FI INTERC OM2 1F Z_NR</t>
  </si>
  <si>
    <t>FI2I001LC</t>
  </si>
  <si>
    <t>FI2I001PB</t>
  </si>
  <si>
    <t>FI INTERC OM2 1F OFNP</t>
  </si>
  <si>
    <t>FI2I001PC</t>
  </si>
  <si>
    <t>FI2I001RB</t>
  </si>
  <si>
    <t>FI INTERC OM2 1F OFNR</t>
  </si>
  <si>
    <t>FI2I001RC</t>
  </si>
  <si>
    <t>FI2I002LB</t>
  </si>
  <si>
    <t>FI INTERC OM2 2F Z_NR</t>
  </si>
  <si>
    <t>FI2I002LC</t>
  </si>
  <si>
    <t>FI2I002L0</t>
  </si>
  <si>
    <t>FI2I002PB</t>
  </si>
  <si>
    <t>FI INTERC OM2 2F OFNP</t>
  </si>
  <si>
    <t>FI2I002PBB</t>
  </si>
  <si>
    <t>FI2I002PBP</t>
  </si>
  <si>
    <t>FI2I002PBR</t>
  </si>
  <si>
    <t>FI2I002PC</t>
  </si>
  <si>
    <t>FI2I002PCR</t>
  </si>
  <si>
    <t>FI2I002P0</t>
  </si>
  <si>
    <t>FI2I002RB</t>
  </si>
  <si>
    <t>FI INTERC OM2 2F OFNR</t>
  </si>
  <si>
    <t>FI2I002RC</t>
  </si>
  <si>
    <t>FI2I012P0</t>
  </si>
  <si>
    <t>FI INTERC OM2 12F OFNP</t>
  </si>
  <si>
    <t>FI2M012A2</t>
  </si>
  <si>
    <t>FI MINID OM2 12F OFCP_AIA</t>
  </si>
  <si>
    <t>FI2M012L2</t>
  </si>
  <si>
    <t>FI MINID OM2 12F Z_NR</t>
  </si>
  <si>
    <t>FI2M012P0</t>
  </si>
  <si>
    <t>FI MINID OM2 12F OFNP</t>
  </si>
  <si>
    <t>FI2M012P2</t>
  </si>
  <si>
    <t>FI2M024A1</t>
  </si>
  <si>
    <t>FI MINID OM2 24F OFCP_AIA</t>
  </si>
  <si>
    <t>FI2M024A2</t>
  </si>
  <si>
    <t>FI2M024L2</t>
  </si>
  <si>
    <t>FI MINID OM2 24F Z_NR</t>
  </si>
  <si>
    <t>FI2M024P0</t>
  </si>
  <si>
    <t>FI MINID OM2 24F OFNP</t>
  </si>
  <si>
    <t>FI2M024P1</t>
  </si>
  <si>
    <t>FI2M036A1</t>
  </si>
  <si>
    <t>FI MINID OM2 36F OFCP_AIA</t>
  </si>
  <si>
    <t>FI2M036L2</t>
  </si>
  <si>
    <t>FI MINID OM2 36F Z_NR</t>
  </si>
  <si>
    <t>FI2M036P1</t>
  </si>
  <si>
    <t>FI MINID OM2 36F OFNP</t>
  </si>
  <si>
    <t>FI2M048A1</t>
  </si>
  <si>
    <t>FI MINID OM2 48F OFCP_AIA</t>
  </si>
  <si>
    <t>FI2M048A2</t>
  </si>
  <si>
    <t>FI2M048L2</t>
  </si>
  <si>
    <t>FI MINID OM2 48F Z_NR</t>
  </si>
  <si>
    <t>FI2M048P1</t>
  </si>
  <si>
    <t>FI MINID OM2 48F OFNP</t>
  </si>
  <si>
    <t>FI2M072A1</t>
  </si>
  <si>
    <t>FI MINID OM2 72F OFCP_AIA</t>
  </si>
  <si>
    <t>FI2M072L2</t>
  </si>
  <si>
    <t>FI MINID OM2 72F Z_NR</t>
  </si>
  <si>
    <t>FI2M072P1</t>
  </si>
  <si>
    <t>FI MINID OM2 72F OFNP</t>
  </si>
  <si>
    <t>FI2M096A1</t>
  </si>
  <si>
    <t>FI MINID OM2 96F OFCP_AIA</t>
  </si>
  <si>
    <t>FI2M096L2</t>
  </si>
  <si>
    <t>FI MINID OM2 96F Z_NR</t>
  </si>
  <si>
    <t>FI2M096P1</t>
  </si>
  <si>
    <t>FI MINID OM2 96F OFNP</t>
  </si>
  <si>
    <t>FI2M144A1</t>
  </si>
  <si>
    <t>FI MINID OM2 144F OFCP_AIA</t>
  </si>
  <si>
    <t>FI2M144L2</t>
  </si>
  <si>
    <t>FI MINID OM2 144F Z_NR</t>
  </si>
  <si>
    <t>FI2M144P1</t>
  </si>
  <si>
    <t>FI MINID OM2 144F OFNP</t>
  </si>
  <si>
    <t>FI3B002PB</t>
  </si>
  <si>
    <t>FI BO OM3 2F OFNP</t>
  </si>
  <si>
    <t>FI3B002PBN</t>
  </si>
  <si>
    <t>FI3B002PBR</t>
  </si>
  <si>
    <t>FI3B002RB</t>
  </si>
  <si>
    <t>FI BO OM3 2F OFNR</t>
  </si>
  <si>
    <t>FI3B004PB</t>
  </si>
  <si>
    <t>FI BO OM3 4F OFNP</t>
  </si>
  <si>
    <t>FI3B004RB</t>
  </si>
  <si>
    <t>FI BO OM3 4F OFNR</t>
  </si>
  <si>
    <t>FI3B006PB</t>
  </si>
  <si>
    <t>FI BO OM3 6F OFNP</t>
  </si>
  <si>
    <t>FI3B006RB</t>
  </si>
  <si>
    <t>FI BO OM3 6F OFNR</t>
  </si>
  <si>
    <t>FI3B008PB</t>
  </si>
  <si>
    <t>FI BO OM3 8F OFNP</t>
  </si>
  <si>
    <t>FI3B008RB</t>
  </si>
  <si>
    <t>FI BO OM3 8F OFNR</t>
  </si>
  <si>
    <t>FI3B010PB</t>
  </si>
  <si>
    <t>FI BO OM3 10F OFNP</t>
  </si>
  <si>
    <t>FI3B010RB</t>
  </si>
  <si>
    <t>FI BO OM3 10F OFNR</t>
  </si>
  <si>
    <t>FI3B012PB</t>
  </si>
  <si>
    <t>FI BO OM3 12F OFNP</t>
  </si>
  <si>
    <t>FI3B012RB</t>
  </si>
  <si>
    <t>FI BO OM3 12F OFNR</t>
  </si>
  <si>
    <t>FI3B018RB</t>
  </si>
  <si>
    <t>FI BO OM3 18F OFNR</t>
  </si>
  <si>
    <t>FI3B024RB</t>
  </si>
  <si>
    <t>FI BO OM3 24F OFNR</t>
  </si>
  <si>
    <t>FI3D002A9</t>
  </si>
  <si>
    <t>FI DN_TB OM3 2F OFCP_AIA</t>
  </si>
  <si>
    <t>FI3D002P9</t>
  </si>
  <si>
    <t>FI DN_TB OM3 2F OFNP</t>
  </si>
  <si>
    <t>FI3D002P9ABK</t>
  </si>
  <si>
    <t>FI3D002P9N</t>
  </si>
  <si>
    <t>FI3D002P9O</t>
  </si>
  <si>
    <t>FI3D002P9R</t>
  </si>
  <si>
    <t>FI3D002P9S</t>
  </si>
  <si>
    <t>FI3D002P9W</t>
  </si>
  <si>
    <t>FI3D002P9Y</t>
  </si>
  <si>
    <t>FI3D002R9</t>
  </si>
  <si>
    <t>FI DN_TB OM3 2F OFNR</t>
  </si>
  <si>
    <t>FI3D004P9</t>
  </si>
  <si>
    <t>FI DN_TB OM3 4F OFNP</t>
  </si>
  <si>
    <t>FI3D004P9ABK</t>
  </si>
  <si>
    <t>FI3D004P9R</t>
  </si>
  <si>
    <t>FI3D004P9V</t>
  </si>
  <si>
    <t>FI3D004P9Y</t>
  </si>
  <si>
    <t>FI3D004R9</t>
  </si>
  <si>
    <t>FI DN_TB OM3 4F OFNR</t>
  </si>
  <si>
    <t>FI3D004R9G</t>
  </si>
  <si>
    <t>FI3D004R9R</t>
  </si>
  <si>
    <t>FI3D004R9W</t>
  </si>
  <si>
    <t>FI3D004R9Y</t>
  </si>
  <si>
    <t>FI3D006A9</t>
  </si>
  <si>
    <t>FI DN_TB OM3 6F OFCP_AIA</t>
  </si>
  <si>
    <t>FI3D006A9W</t>
  </si>
  <si>
    <t>FI3D006F9</t>
  </si>
  <si>
    <t>FI DN_TB OM3 6F OFCR_AIA</t>
  </si>
  <si>
    <t>FI3D006P9</t>
  </si>
  <si>
    <t>FI DN_TB OM3 6F OFNP</t>
  </si>
  <si>
    <t>FI3D006P9ABK</t>
  </si>
  <si>
    <t>FI3D006R9</t>
  </si>
  <si>
    <t>FI DN_TB OM3 6F OFNR</t>
  </si>
  <si>
    <t>FI3D006R9R</t>
  </si>
  <si>
    <t>FI3D008P9</t>
  </si>
  <si>
    <t>FI DN_TB OM3 8F OFNP</t>
  </si>
  <si>
    <t>FI3D008P9R</t>
  </si>
  <si>
    <t>FI3D008P9Y</t>
  </si>
  <si>
    <t>FI3D008P9YBK</t>
  </si>
  <si>
    <t>FI3D008R9</t>
  </si>
  <si>
    <t>FI DN_TB OM3 8F OFNR</t>
  </si>
  <si>
    <t>FI3D012A9</t>
  </si>
  <si>
    <t>FI DN_TB OM3 12F OFCP_AIA</t>
  </si>
  <si>
    <t>FI3D012F9</t>
  </si>
  <si>
    <t>FI DN_TB OM3 12F OFCR_AIA</t>
  </si>
  <si>
    <t>FI3D012P9</t>
  </si>
  <si>
    <t>FI DN_TB OM3 12F OFNP</t>
  </si>
  <si>
    <t>FI3D012P9ABK</t>
  </si>
  <si>
    <t>FI3D012P9R</t>
  </si>
  <si>
    <t>FI3D012P9W</t>
  </si>
  <si>
    <t>FI3D012R9</t>
  </si>
  <si>
    <t>FI DN_TB OM3 12F OFNR</t>
  </si>
  <si>
    <t>FI3D016P9Y</t>
  </si>
  <si>
    <t>FI DN_TB OM3 16F OFNP</t>
  </si>
  <si>
    <t>FI3D024AJ</t>
  </si>
  <si>
    <t>FI DN_TB OM3 24F OFCP_AIA</t>
  </si>
  <si>
    <t>FI3D024A9</t>
  </si>
  <si>
    <t>FI3D024FJ</t>
  </si>
  <si>
    <t>FI DN_TB OM3 24F OFCR_AIA</t>
  </si>
  <si>
    <t>FI3D024F9</t>
  </si>
  <si>
    <t>FI3D024PJ</t>
  </si>
  <si>
    <t>FI DN_TB OM3 24F OFNP</t>
  </si>
  <si>
    <t>FI3D024P9</t>
  </si>
  <si>
    <t>FI3D024R9</t>
  </si>
  <si>
    <t>FI DN_TB OM3 24F OFNR</t>
  </si>
  <si>
    <t>FI3D036AJ</t>
  </si>
  <si>
    <t>FI DN_TB OM3 36F OFCP_AIA</t>
  </si>
  <si>
    <t>FI3D036FJ</t>
  </si>
  <si>
    <t>FI DN_TB OM3 36F OFCR_AIA</t>
  </si>
  <si>
    <t>FI3D036PK</t>
  </si>
  <si>
    <t>FI DN_TB OM3 36F OFNP</t>
  </si>
  <si>
    <t>FI3D036RK</t>
  </si>
  <si>
    <t>FI DN_TB OM3 36F OFNR</t>
  </si>
  <si>
    <t>FI3D048AK</t>
  </si>
  <si>
    <t>FI DN_TB OM3 48F OFCP_AIA</t>
  </si>
  <si>
    <t>FI3D048FK</t>
  </si>
  <si>
    <t>FI DN_TB OM3 48F OFCR_AIA</t>
  </si>
  <si>
    <t>FI3D048PK</t>
  </si>
  <si>
    <t>FI DN_TB OM3 48F OFNP</t>
  </si>
  <si>
    <t>FI3D048RK</t>
  </si>
  <si>
    <t>FI DN_TB OM3 48F OFNR</t>
  </si>
  <si>
    <t>FI3D072AK</t>
  </si>
  <si>
    <t>FI DN_TB OM3 72F OFCP_AIA</t>
  </si>
  <si>
    <t>FI3D072FK</t>
  </si>
  <si>
    <t>FI DN_TB OM3 72F OFCR_AIA</t>
  </si>
  <si>
    <t>FI3D072PK</t>
  </si>
  <si>
    <t>FI DN_TB OM3 72F OFNP</t>
  </si>
  <si>
    <t>FI3D072RK</t>
  </si>
  <si>
    <t>FI DN_TB OM3 72F OFNR</t>
  </si>
  <si>
    <t>FI3D096AK</t>
  </si>
  <si>
    <t>FI DN_TB OM3 96F OFCP_AIA</t>
  </si>
  <si>
    <t>FI3D096FK</t>
  </si>
  <si>
    <t>FI DN_TB OM3 96F OFCR_AIA</t>
  </si>
  <si>
    <t>FI3D096PK</t>
  </si>
  <si>
    <t>FI DN_TB OM3 96F OFNP</t>
  </si>
  <si>
    <t>FI3D096RK</t>
  </si>
  <si>
    <t>FI DN_TB OM3 96F OFNR</t>
  </si>
  <si>
    <t>FI3D144AK</t>
  </si>
  <si>
    <t>FI DN_TB OM3 144F OFCP_AIA</t>
  </si>
  <si>
    <t>FI3D144FK</t>
  </si>
  <si>
    <t>FI DN_TB OM3 144F OFCR_AIA</t>
  </si>
  <si>
    <t>FI3D144PK</t>
  </si>
  <si>
    <t>FI DN_TB OM3 144F OFNP</t>
  </si>
  <si>
    <t>FI3D144RK</t>
  </si>
  <si>
    <t>FI DN_TB OM3 144F OFNR</t>
  </si>
  <si>
    <t>FI3F001L9B</t>
  </si>
  <si>
    <t>FI BULK_F OM3 1F Z_NR</t>
  </si>
  <si>
    <t>FI3F001L9G</t>
  </si>
  <si>
    <t>FI3F001L9M</t>
  </si>
  <si>
    <t>FI3F001L9N</t>
  </si>
  <si>
    <t>FI3F001L9O</t>
  </si>
  <si>
    <t>FI3F001L9P</t>
  </si>
  <si>
    <t>FI3F001L9R</t>
  </si>
  <si>
    <t>FI3F001L9S</t>
  </si>
  <si>
    <t>FI3F001L9V</t>
  </si>
  <si>
    <t>FI3F001L9W</t>
  </si>
  <si>
    <t>FI3F001L9Y</t>
  </si>
  <si>
    <t>FI3F001N0B</t>
  </si>
  <si>
    <t>FI BULK_F OM3 1F OSP</t>
  </si>
  <si>
    <t>FI3F001N0G</t>
  </si>
  <si>
    <t>FI3F001N0M</t>
  </si>
  <si>
    <t>FI3F001N0N</t>
  </si>
  <si>
    <t>FI3F001N0O</t>
  </si>
  <si>
    <t>FI3F001N0P</t>
  </si>
  <si>
    <t>FI3F001N0R</t>
  </si>
  <si>
    <t>FI3F001N0S</t>
  </si>
  <si>
    <t>FI3F001N0V</t>
  </si>
  <si>
    <t>FI3F001N0W</t>
  </si>
  <si>
    <t>FI3F001N0Y</t>
  </si>
  <si>
    <t>FI3I001LB</t>
  </si>
  <si>
    <t>FI INTERC OM3 1F Z_NR</t>
  </si>
  <si>
    <t>FI3I001LC</t>
  </si>
  <si>
    <t>FI3I001PB</t>
  </si>
  <si>
    <t>FI INTERC OM3 1F OFNP</t>
  </si>
  <si>
    <t>FI3I001PC</t>
  </si>
  <si>
    <t>FI3I001RB</t>
  </si>
  <si>
    <t>FI INTERC OM3 1F OFNR</t>
  </si>
  <si>
    <t>FI3I001RC</t>
  </si>
  <si>
    <t>FI3I002LB</t>
  </si>
  <si>
    <t>FI INTERC OM3 2F Z_NR</t>
  </si>
  <si>
    <t>FI3I002LC</t>
  </si>
  <si>
    <t>FI3I002L0</t>
  </si>
  <si>
    <t>FI3I002PB</t>
  </si>
  <si>
    <t>FI INTERC OM3 2F OFNP</t>
  </si>
  <si>
    <t>FI3I002PBG</t>
  </si>
  <si>
    <t>FI3I002PBO</t>
  </si>
  <si>
    <t>FI3I002PBR</t>
  </si>
  <si>
    <t>FI3I002PBY</t>
  </si>
  <si>
    <t>FI3I002PC</t>
  </si>
  <si>
    <t>FI3I002PCABK</t>
  </si>
  <si>
    <t>FI3I002PCB</t>
  </si>
  <si>
    <t>FI3I002PCG</t>
  </si>
  <si>
    <t>FI3I002PCR</t>
  </si>
  <si>
    <t>FI3I002PCY</t>
  </si>
  <si>
    <t>FI3I002P0</t>
  </si>
  <si>
    <t>FI3I002P0R</t>
  </si>
  <si>
    <t>FI3I002RA</t>
  </si>
  <si>
    <t>FI INTERC OM3 2F OFNR</t>
  </si>
  <si>
    <t>FI3I002RB</t>
  </si>
  <si>
    <t>FI3I002RBB</t>
  </si>
  <si>
    <t>FI3I002RBG</t>
  </si>
  <si>
    <t>FI3I002RBN</t>
  </si>
  <si>
    <t>FI3I002RBO</t>
  </si>
  <si>
    <t>FI3I002RBR</t>
  </si>
  <si>
    <t>FI3I002RBW</t>
  </si>
  <si>
    <t>FI3I002RBY</t>
  </si>
  <si>
    <t>FI3I002RC</t>
  </si>
  <si>
    <t>FI3I002RCR</t>
  </si>
  <si>
    <t>FI3I002RCV</t>
  </si>
  <si>
    <t>FI3I012P0</t>
  </si>
  <si>
    <t>FI INTERC OM3 12F OFNP</t>
  </si>
  <si>
    <t>FI3I024L0</t>
  </si>
  <si>
    <t>FI INTERC OM3 24F Z_NR</t>
  </si>
  <si>
    <t>FI3I024P0</t>
  </si>
  <si>
    <t>FI INTERC OM3 24F OFNP</t>
  </si>
  <si>
    <t>FI3M012A2</t>
  </si>
  <si>
    <t>FI MINID OM3 12F OFCP_AIA</t>
  </si>
  <si>
    <t>FI3M012L0</t>
  </si>
  <si>
    <t>FI MINID OM3 12F Z_NR</t>
  </si>
  <si>
    <t>FI3M012L2</t>
  </si>
  <si>
    <t>FI3M012P0</t>
  </si>
  <si>
    <t>FI MINID OM3 12F OFNP</t>
  </si>
  <si>
    <t>FI3M012P0G</t>
  </si>
  <si>
    <t>FI3M012P0N</t>
  </si>
  <si>
    <t>FI3M012P2</t>
  </si>
  <si>
    <t>FI3M012P2N</t>
  </si>
  <si>
    <t>FI3M024A1</t>
  </si>
  <si>
    <t>FI MINID OM3 24F OFCP_AIA</t>
  </si>
  <si>
    <t>FI3M024A2</t>
  </si>
  <si>
    <t>FI3M024L2</t>
  </si>
  <si>
    <t>FI MINID OM3 24F Z_NR</t>
  </si>
  <si>
    <t>FI3M024P0</t>
  </si>
  <si>
    <t>FI MINID OM3 24F OFNP</t>
  </si>
  <si>
    <t>FI3M024P1</t>
  </si>
  <si>
    <t>FI3M036A1</t>
  </si>
  <si>
    <t>FI MINID OM3 36F OFCP_AIA</t>
  </si>
  <si>
    <t>FI3M036L2</t>
  </si>
  <si>
    <t>FI MINID OM3 36F Z_NR</t>
  </si>
  <si>
    <t>FI3M036P1</t>
  </si>
  <si>
    <t>FI MINID OM3 36F OFNP</t>
  </si>
  <si>
    <t>FI3M048A1</t>
  </si>
  <si>
    <t>FI MINID OM3 48F OFCP_AIA</t>
  </si>
  <si>
    <t>FI3M048A2</t>
  </si>
  <si>
    <t>FI3M048L2</t>
  </si>
  <si>
    <t>FI MINID OM3 48F Z_NR</t>
  </si>
  <si>
    <t>FI3M048P1</t>
  </si>
  <si>
    <t>FI MINID OM3 48F OFNP</t>
  </si>
  <si>
    <t>FI3M072A1</t>
  </si>
  <si>
    <t>FI MINID OM3 72F OFCP_AIA</t>
  </si>
  <si>
    <t>FI3M072L2</t>
  </si>
  <si>
    <t>FI MINID OM3 72F Z_NR</t>
  </si>
  <si>
    <t>FI3M072P1</t>
  </si>
  <si>
    <t>FI MINID OM3 72F OFNP</t>
  </si>
  <si>
    <t>FI3M072P1R</t>
  </si>
  <si>
    <t>FI3M096A1</t>
  </si>
  <si>
    <t>FI MINID OM3 96F OFCP_AIA</t>
  </si>
  <si>
    <t>FI3M096L2</t>
  </si>
  <si>
    <t>FI MINID OM3 96F Z_NR</t>
  </si>
  <si>
    <t>FI3M096P1</t>
  </si>
  <si>
    <t>FI MINID OM3 96F OFNP</t>
  </si>
  <si>
    <t>FI3M144A1</t>
  </si>
  <si>
    <t>FI MINID OM3 144F OFCP_AIA</t>
  </si>
  <si>
    <t>FI3M144L2</t>
  </si>
  <si>
    <t>FI MINID OM3 144F Z_NR</t>
  </si>
  <si>
    <t>FI3M144P1</t>
  </si>
  <si>
    <t>FI MINID OM3 144F OFNP</t>
  </si>
  <si>
    <t>FI3M144P1N</t>
  </si>
  <si>
    <t>FI4B002LB</t>
  </si>
  <si>
    <t>FI BO OM4 2F Z_NR</t>
  </si>
  <si>
    <t>FI4B002LBA</t>
  </si>
  <si>
    <t>FI4B002PB</t>
  </si>
  <si>
    <t>FI BO OM4 2F OFNP</t>
  </si>
  <si>
    <t>FI4B002PBA</t>
  </si>
  <si>
    <t>FI4B002RB</t>
  </si>
  <si>
    <t>FI BO OM4 2F OFNR</t>
  </si>
  <si>
    <t>FI4B002RBA</t>
  </si>
  <si>
    <t>FI4B004PB</t>
  </si>
  <si>
    <t>FI BO OM4 4F OFNP</t>
  </si>
  <si>
    <t>FI4B004PBA</t>
  </si>
  <si>
    <t>FI4B004RB</t>
  </si>
  <si>
    <t>FI BO OM4 4F OFNR</t>
  </si>
  <si>
    <t>FI4B004RBA</t>
  </si>
  <si>
    <t>FI4B006LB</t>
  </si>
  <si>
    <t>FI BO OM4 6F Z_NR</t>
  </si>
  <si>
    <t>FI4B006LBA</t>
  </si>
  <si>
    <t>FI4B006PB</t>
  </si>
  <si>
    <t>FI BO OM4 6F OFNP</t>
  </si>
  <si>
    <t>FI4B006PBA</t>
  </si>
  <si>
    <t>FI4B006RB</t>
  </si>
  <si>
    <t>FI BO OM4 6F OFNR</t>
  </si>
  <si>
    <t>FI4B006RBA</t>
  </si>
  <si>
    <t>FI4B008RB</t>
  </si>
  <si>
    <t>FI BO OM4 8F OFNR</t>
  </si>
  <si>
    <t>FI4B008RBA</t>
  </si>
  <si>
    <t>FI4B010LB</t>
  </si>
  <si>
    <t>FI BO OM4 10F Z_NR</t>
  </si>
  <si>
    <t>FI4B010LBA</t>
  </si>
  <si>
    <t>FI4B010PB</t>
  </si>
  <si>
    <t>FI BO OM4 10F OFNP</t>
  </si>
  <si>
    <t>FI4B010PBA</t>
  </si>
  <si>
    <t>FI4B010RB</t>
  </si>
  <si>
    <t>FI BO OM4 10F OFNR</t>
  </si>
  <si>
    <t>FI4B010RBA</t>
  </si>
  <si>
    <t>FI4B012LB</t>
  </si>
  <si>
    <t>FI BO OM4 12F Z_NR</t>
  </si>
  <si>
    <t>FI4B012LBA</t>
  </si>
  <si>
    <t>FI4B012PB</t>
  </si>
  <si>
    <t>FI BO OM4 12F OFNP</t>
  </si>
  <si>
    <t>FI4B012PBA</t>
  </si>
  <si>
    <t>FI4B012RB</t>
  </si>
  <si>
    <t>FI BO OM4 12F OFNR</t>
  </si>
  <si>
    <t>FI4B012RBA</t>
  </si>
  <si>
    <t>FI4B018RB</t>
  </si>
  <si>
    <t>FI BO OM4 18F OFNR</t>
  </si>
  <si>
    <t>FI4B018RBA</t>
  </si>
  <si>
    <t>FI4B024PB</t>
  </si>
  <si>
    <t>FI BO OM4 24F OFNP</t>
  </si>
  <si>
    <t>FI4B024RB</t>
  </si>
  <si>
    <t>FI BO OM4 24F OFNR</t>
  </si>
  <si>
    <t>FI4D002P9</t>
  </si>
  <si>
    <t>FI DN_TB OM4 2F OFNP</t>
  </si>
  <si>
    <t>FI4D002P9A</t>
  </si>
  <si>
    <t>FI4D002R9</t>
  </si>
  <si>
    <t>FI DN_TB OM4 2F OFNR</t>
  </si>
  <si>
    <t>FI4D002R9A</t>
  </si>
  <si>
    <t>FI4D004P9</t>
  </si>
  <si>
    <t>FI DN_TB OM4 4F OFNP</t>
  </si>
  <si>
    <t>FI4D004P9A</t>
  </si>
  <si>
    <t>FI4D004R9</t>
  </si>
  <si>
    <t>FI DN_TB OM4 4F OFNR</t>
  </si>
  <si>
    <t>FI4D004R9A</t>
  </si>
  <si>
    <t>FI4D006A9</t>
  </si>
  <si>
    <t>FI DN_TB OM4 6F OFCP_AIA</t>
  </si>
  <si>
    <t>FI4D006A9A</t>
  </si>
  <si>
    <t>FI4D006F9</t>
  </si>
  <si>
    <t>FI DN_TB OM4 6F OFCR_AIA</t>
  </si>
  <si>
    <t>FI4D006F9A</t>
  </si>
  <si>
    <t>FI4D006P9</t>
  </si>
  <si>
    <t>FI DN_TB OM4 6F OFNP</t>
  </si>
  <si>
    <t>FI4D006P9A</t>
  </si>
  <si>
    <t>FI4D006P9EBK</t>
  </si>
  <si>
    <t>FI4D006P9Y</t>
  </si>
  <si>
    <t>FI4D006R9</t>
  </si>
  <si>
    <t>FI DN_TB OM4 6F OFNR</t>
  </si>
  <si>
    <t>FI4D006R9A</t>
  </si>
  <si>
    <t>FI4D006R9EBK</t>
  </si>
  <si>
    <t>FI4D008P9</t>
  </si>
  <si>
    <t>FI DN_TB OM4 8F OFNP</t>
  </si>
  <si>
    <t>FI4D008P9A</t>
  </si>
  <si>
    <t>FI4D008R9</t>
  </si>
  <si>
    <t>FI DN_TB OM4 8F OFNR</t>
  </si>
  <si>
    <t>FI4D008R9A</t>
  </si>
  <si>
    <t>FI4D012A9</t>
  </si>
  <si>
    <t>FI DN_TB OM4 12F OFCP_AIA</t>
  </si>
  <si>
    <t>FI4D012A9A</t>
  </si>
  <si>
    <t>FI4D012F9</t>
  </si>
  <si>
    <t>FI DN_TB OM4 12F OFCR_AIA</t>
  </si>
  <si>
    <t>FI4D012F9A</t>
  </si>
  <si>
    <t>FI4D012P9</t>
  </si>
  <si>
    <t>FI DN_TB OM4 12F OFNP</t>
  </si>
  <si>
    <t>FI4D012P9A</t>
  </si>
  <si>
    <t>FI4D012P9EBK</t>
  </si>
  <si>
    <t>FI4D012R9</t>
  </si>
  <si>
    <t>FI DN_TB OM4 12F OFNR</t>
  </si>
  <si>
    <t>FI4D012R9A</t>
  </si>
  <si>
    <t>FI4D024AJ</t>
  </si>
  <si>
    <t>FI DN_TB OM4 24F OFCP_AIA</t>
  </si>
  <si>
    <t>FI4D024AJA</t>
  </si>
  <si>
    <t>FI4D024A9</t>
  </si>
  <si>
    <t>FI4D024A9A</t>
  </si>
  <si>
    <t>FI4D024FJ</t>
  </si>
  <si>
    <t>FI DN_TB OM4 24F OFCR_AIA</t>
  </si>
  <si>
    <t>FI4D024FJA</t>
  </si>
  <si>
    <t>FI4D024F9</t>
  </si>
  <si>
    <t>FI4D024F9A</t>
  </si>
  <si>
    <t>FI4D024L9</t>
  </si>
  <si>
    <t>FI DN_TB OM4 24F Z_NR</t>
  </si>
  <si>
    <t>FI4D024P9</t>
  </si>
  <si>
    <t>FI DN_TB OM4 24F OFNP</t>
  </si>
  <si>
    <t>FI4D024P9A</t>
  </si>
  <si>
    <t>FI4D024P9G</t>
  </si>
  <si>
    <t>FI4D024P9V</t>
  </si>
  <si>
    <t>FI4D024P9Y</t>
  </si>
  <si>
    <t>FI4D024RJA</t>
  </si>
  <si>
    <t>FI DN_TB OM4 24F OFNR</t>
  </si>
  <si>
    <t>FI4D024R9</t>
  </si>
  <si>
    <t>FI4D024R9A</t>
  </si>
  <si>
    <t>FI4D036AJ</t>
  </si>
  <si>
    <t>FI DN_TB OM4 36F OFCP_AIA</t>
  </si>
  <si>
    <t>FI4D036AJA</t>
  </si>
  <si>
    <t>FI4D036FJ</t>
  </si>
  <si>
    <t>FI DN_TB OM4 36F OFCR_AIA</t>
  </si>
  <si>
    <t>FI4D036FJA</t>
  </si>
  <si>
    <t>FI4D036PK</t>
  </si>
  <si>
    <t>FI DN_TB OM4 36F OFNP</t>
  </si>
  <si>
    <t>FI4D036PKA</t>
  </si>
  <si>
    <t>FI4D036RJ</t>
  </si>
  <si>
    <t>FI DN_TB OM4 36F OFNR</t>
  </si>
  <si>
    <t>FI4D036RJA</t>
  </si>
  <si>
    <t>FI4D048AK</t>
  </si>
  <si>
    <t>FI DN_TB OM4 48F OFCP_AIA</t>
  </si>
  <si>
    <t>FI4D048AKA</t>
  </si>
  <si>
    <t>FI4D048FK</t>
  </si>
  <si>
    <t>FI DN_TB OM4 48F OFCR_AIA</t>
  </si>
  <si>
    <t>FI4D048FKA</t>
  </si>
  <si>
    <t>FI4D048PK</t>
  </si>
  <si>
    <t>FI DN_TB OM4 48F OFNP</t>
  </si>
  <si>
    <t>FI4D048PKA</t>
  </si>
  <si>
    <t>FI DN_TB OM4 48F OFNP UNI_12F</t>
  </si>
  <si>
    <t>FI4D048RK</t>
  </si>
  <si>
    <t>FI DN_TB OM4 48F OFNR</t>
  </si>
  <si>
    <t>FI4D048RKA</t>
  </si>
  <si>
    <t>FI4D072AK</t>
  </si>
  <si>
    <t>FI DN_TB OM4 72F OFCP_AIA</t>
  </si>
  <si>
    <t>FI4D072AKA</t>
  </si>
  <si>
    <t>FI4D072FK</t>
  </si>
  <si>
    <t>FI DN_TB OM4 72F OFCR_AIA</t>
  </si>
  <si>
    <t>FI4D072FKA</t>
  </si>
  <si>
    <t>FI4D072PK</t>
  </si>
  <si>
    <t>FI DN_TB OM4 72F OFNP</t>
  </si>
  <si>
    <t>FI4D072PKA</t>
  </si>
  <si>
    <t>FI4D072RK</t>
  </si>
  <si>
    <t>FI DN_TB OM4 72F OFNR</t>
  </si>
  <si>
    <t>FI4D072RKA</t>
  </si>
  <si>
    <t>FI4D096AK</t>
  </si>
  <si>
    <t>FI DN_TB OM4 96F OFCP_AIA</t>
  </si>
  <si>
    <t>FI4D096AKA</t>
  </si>
  <si>
    <t>FI4D096FK</t>
  </si>
  <si>
    <t>FI DN_TB OM4 96F OFCR_AIA</t>
  </si>
  <si>
    <t>FI4D096FKA</t>
  </si>
  <si>
    <t>FI4D096PK</t>
  </si>
  <si>
    <t>FI DN_TB OM4 96F OFNP</t>
  </si>
  <si>
    <t>FI4D096PKA</t>
  </si>
  <si>
    <t>FI4D096RK</t>
  </si>
  <si>
    <t>FI DN_TB OM4 96F OFNR</t>
  </si>
  <si>
    <t>FI4D096RKA</t>
  </si>
  <si>
    <t>FI4D144AK</t>
  </si>
  <si>
    <t>FI DN_TB OM4 144F OFCP_AIA</t>
  </si>
  <si>
    <t>FI4D144AKA</t>
  </si>
  <si>
    <t>FI4D144FK</t>
  </si>
  <si>
    <t>FI DN_TB OM4 144F OFCR_AIA</t>
  </si>
  <si>
    <t>FI4D144FKA</t>
  </si>
  <si>
    <t>FI4D144PK</t>
  </si>
  <si>
    <t>FI DN_TB OM4 144F OFNP</t>
  </si>
  <si>
    <t>FI4D144PKA</t>
  </si>
  <si>
    <t>FI4D144RK</t>
  </si>
  <si>
    <t>FI DN_TB OM4 144F OFNR</t>
  </si>
  <si>
    <t>FI4D144RKA</t>
  </si>
  <si>
    <t>FI4F001L9A</t>
  </si>
  <si>
    <t>FI BULK_F OM4 1F Z_NR</t>
  </si>
  <si>
    <t>FI4F001L9B</t>
  </si>
  <si>
    <t>FI4F001L9G</t>
  </si>
  <si>
    <t>FI4F001L9M</t>
  </si>
  <si>
    <t>FI4F001L9N</t>
  </si>
  <si>
    <t>FI4F001L9O</t>
  </si>
  <si>
    <t>FI4F001L9P</t>
  </si>
  <si>
    <t>FI4F001L9R</t>
  </si>
  <si>
    <t>FI4F001L9S</t>
  </si>
  <si>
    <t>FI4F001L9V</t>
  </si>
  <si>
    <t>FI4F001L9W</t>
  </si>
  <si>
    <t>FI4F001L9Y</t>
  </si>
  <si>
    <t>FI4F001N0A</t>
  </si>
  <si>
    <t>FI BULK_F OM4 1F OSP</t>
  </si>
  <si>
    <t>FI4F001N0B</t>
  </si>
  <si>
    <t>FI4F001N0G</t>
  </si>
  <si>
    <t>FI4F001N0M</t>
  </si>
  <si>
    <t>FI4F001N0N</t>
  </si>
  <si>
    <t>FI4F001N0O</t>
  </si>
  <si>
    <t>FI4F001N0P</t>
  </si>
  <si>
    <t>FI4F001N0R</t>
  </si>
  <si>
    <t>FI4F001N0S</t>
  </si>
  <si>
    <t>FI4F001N0V</t>
  </si>
  <si>
    <t>FI4F001N0W</t>
  </si>
  <si>
    <t>FI4F001N0Y</t>
  </si>
  <si>
    <t>FI4F001P9A</t>
  </si>
  <si>
    <t>FI BULK_F OM4 1F</t>
  </si>
  <si>
    <t>FI4I001LB</t>
  </si>
  <si>
    <t>FI INTERC OM4 1F Z_NR</t>
  </si>
  <si>
    <t>FI4I001LBA</t>
  </si>
  <si>
    <t>FI4I001LC</t>
  </si>
  <si>
    <t>FI4I001LCA</t>
  </si>
  <si>
    <t>FI4I001PB</t>
  </si>
  <si>
    <t>FI INTERC OM4 1F OFNP</t>
  </si>
  <si>
    <t>FI4I001PBA</t>
  </si>
  <si>
    <t>FI4I001PC</t>
  </si>
  <si>
    <t>FI4I001PCA</t>
  </si>
  <si>
    <t>FI4I001RB</t>
  </si>
  <si>
    <t>FI INTERC OM4 1F OFNR</t>
  </si>
  <si>
    <t>FI4I001RBA</t>
  </si>
  <si>
    <t>FI4I001RC</t>
  </si>
  <si>
    <t>FI4I001RCA</t>
  </si>
  <si>
    <t>FI4I002LB</t>
  </si>
  <si>
    <t>FI INTERC OM4 2F Z_NR</t>
  </si>
  <si>
    <t>FI4I002LBA</t>
  </si>
  <si>
    <t>FI4I002LC</t>
  </si>
  <si>
    <t>FI4I002LCA</t>
  </si>
  <si>
    <t>FI4I002LCY</t>
  </si>
  <si>
    <t>FI4I002L0</t>
  </si>
  <si>
    <t>FI4I002L0A</t>
  </si>
  <si>
    <t>FI4I002PB</t>
  </si>
  <si>
    <t>FI INTERC OM4 2F OFNP</t>
  </si>
  <si>
    <t>FI4I002PBA</t>
  </si>
  <si>
    <t>FI4I002PBB</t>
  </si>
  <si>
    <t>FI4I002PBG</t>
  </si>
  <si>
    <t>FI4I002PBN</t>
  </si>
  <si>
    <t>FI4I002PBO</t>
  </si>
  <si>
    <t>FI4I002PBP</t>
  </si>
  <si>
    <t>FI4I002PBR</t>
  </si>
  <si>
    <t>FI4I002PBS</t>
  </si>
  <si>
    <t>FI4I002PBW</t>
  </si>
  <si>
    <t>FI4I002PBY</t>
  </si>
  <si>
    <t>FI4I002PC</t>
  </si>
  <si>
    <t>FI4I002PCA</t>
  </si>
  <si>
    <t>FI4I002P0</t>
  </si>
  <si>
    <t>FI4I002P0A</t>
  </si>
  <si>
    <t>FI4I002RA</t>
  </si>
  <si>
    <t>FI INTERC OM4 2F OFNR</t>
  </si>
  <si>
    <t>FI4I002RB</t>
  </si>
  <si>
    <t>FI4I002RBA</t>
  </si>
  <si>
    <t>FI4I002RBB</t>
  </si>
  <si>
    <t>FI4I002RBN</t>
  </si>
  <si>
    <t>FI4I002RBR</t>
  </si>
  <si>
    <t>FI4I002RC</t>
  </si>
  <si>
    <t>FI4I002RCA</t>
  </si>
  <si>
    <t>FI4I012L0</t>
  </si>
  <si>
    <t>FI INTERC OM4 12F ZH/OFNR</t>
  </si>
  <si>
    <t>FI4I012P0</t>
  </si>
  <si>
    <t>FI INTERC OM4 12F OFNP</t>
  </si>
  <si>
    <t>FI4I012P0A</t>
  </si>
  <si>
    <t>FI4I016P0B</t>
  </si>
  <si>
    <t>FI INTERC OM4 16F OFNP</t>
  </si>
  <si>
    <t>FI4I016P0Y</t>
  </si>
  <si>
    <t>FI4I024P0</t>
  </si>
  <si>
    <t>FI INTERC OM4 24F OFNP</t>
  </si>
  <si>
    <t>FI4I024P0A</t>
  </si>
  <si>
    <t>FI4M012A2</t>
  </si>
  <si>
    <t>FI MINID OM4 12F OFCP_AIA</t>
  </si>
  <si>
    <t>FI4M012A2A</t>
  </si>
  <si>
    <t>FI4M012L0</t>
  </si>
  <si>
    <t>FI MINID OM4 12F Z_NR</t>
  </si>
  <si>
    <t>FI4M012L2</t>
  </si>
  <si>
    <t>FI4M012L2A</t>
  </si>
  <si>
    <t>FI4M012P0</t>
  </si>
  <si>
    <t>FI MINID OM4 12F OFNP</t>
  </si>
  <si>
    <t>FI4M012P0A</t>
  </si>
  <si>
    <t>FI4M012P0B</t>
  </si>
  <si>
    <t>FI4M012P0G</t>
  </si>
  <si>
    <t>FI OM4 MDIST 12F OFNP GRN_JKT</t>
  </si>
  <si>
    <t>FI4M012P0R</t>
  </si>
  <si>
    <t>FI OM4 MDIST 12F OFNP RED_JKT</t>
  </si>
  <si>
    <t>FI4M012P2</t>
  </si>
  <si>
    <t>FI4M012P2A</t>
  </si>
  <si>
    <t>FI4M012P2N</t>
  </si>
  <si>
    <t>FI4M024A0</t>
  </si>
  <si>
    <t>FI MINID OM4 24F OFCP_AIA</t>
  </si>
  <si>
    <t>FI4M024A1</t>
  </si>
  <si>
    <t>FI4M024A1A</t>
  </si>
  <si>
    <t>FI4M024A2</t>
  </si>
  <si>
    <t>FI4M024A2A</t>
  </si>
  <si>
    <t>FI4M024L0</t>
  </si>
  <si>
    <t>FI MINID OM4 24F Z_NR</t>
  </si>
  <si>
    <t>FI4M024L2</t>
  </si>
  <si>
    <t>FI4M024L2A</t>
  </si>
  <si>
    <t>FI4M024P0</t>
  </si>
  <si>
    <t>FI MINID OM4 24F OFNP</t>
  </si>
  <si>
    <t>FI4M024P0A</t>
  </si>
  <si>
    <t>FI4M024P0B</t>
  </si>
  <si>
    <t>FI MINID OM4 24F OFNP 4.8 MM</t>
  </si>
  <si>
    <t>FI4M024P1</t>
  </si>
  <si>
    <t>FI4M024P1A</t>
  </si>
  <si>
    <t>FI4M024P8</t>
  </si>
  <si>
    <t>FI4M036A1</t>
  </si>
  <si>
    <t>FI MINID OM4 36F OFCP_AIA</t>
  </si>
  <si>
    <t>FI4M036A1A</t>
  </si>
  <si>
    <t>FI4M036A2</t>
  </si>
  <si>
    <t>FI4M036L2</t>
  </si>
  <si>
    <t>FI MINID OM4 36F Z_NR</t>
  </si>
  <si>
    <t>FI4M036L2A</t>
  </si>
  <si>
    <t>FI4M036P1</t>
  </si>
  <si>
    <t>FI MINID OM4 36F OFNP</t>
  </si>
  <si>
    <t>FI4M036P1A</t>
  </si>
  <si>
    <t>FI4M036P1N</t>
  </si>
  <si>
    <t>FI4M048A1</t>
  </si>
  <si>
    <t>FI MINID OM4 48F OFCP_AIA</t>
  </si>
  <si>
    <t>FI4M048A1A</t>
  </si>
  <si>
    <t>FI4M048A2</t>
  </si>
  <si>
    <t>FI4M048A2A</t>
  </si>
  <si>
    <t>FI4M048L2</t>
  </si>
  <si>
    <t>FI MINID OM4 48F Z_NR</t>
  </si>
  <si>
    <t>FI4M048L2A</t>
  </si>
  <si>
    <t>FI4M048P1</t>
  </si>
  <si>
    <t>FI MINID OM4 48F OFNP</t>
  </si>
  <si>
    <t>FI4M048P1A</t>
  </si>
  <si>
    <t>FI4M072A1</t>
  </si>
  <si>
    <t>FI MINID OM4 72F OFCP_AIA</t>
  </si>
  <si>
    <t>FI4M072A1A</t>
  </si>
  <si>
    <t>FI4M072A2</t>
  </si>
  <si>
    <t>FI4M072L2</t>
  </si>
  <si>
    <t>FI MINID OM4 72F Z_NR</t>
  </si>
  <si>
    <t>FI4M072L2A</t>
  </si>
  <si>
    <t>FI4M072P1</t>
  </si>
  <si>
    <t>FI MINID OM4 72F OFNP</t>
  </si>
  <si>
    <t>FI4M072P1A</t>
  </si>
  <si>
    <t>FI4M096A1</t>
  </si>
  <si>
    <t>FI MINID OM4 96F OFCP_AIA</t>
  </si>
  <si>
    <t>FI4M096A1A</t>
  </si>
  <si>
    <t>FI4M096L2</t>
  </si>
  <si>
    <t>FI MINID OM4 96F Z_NR</t>
  </si>
  <si>
    <t>FI4M096L2A</t>
  </si>
  <si>
    <t>FI4M096P1</t>
  </si>
  <si>
    <t>FI MINID OM4 96F OFNP</t>
  </si>
  <si>
    <t>FI4M096P1A</t>
  </si>
  <si>
    <t>FI4M096P8</t>
  </si>
  <si>
    <t>FI4M144A1</t>
  </si>
  <si>
    <t>FI MINID OM4 144F OFCP_AIA</t>
  </si>
  <si>
    <t>FI4M144A1A</t>
  </si>
  <si>
    <t>FI4M144L2</t>
  </si>
  <si>
    <t>FI MINID OM4 144F Z_NR</t>
  </si>
  <si>
    <t>FI4M144L2A</t>
  </si>
  <si>
    <t>FI4M144P1</t>
  </si>
  <si>
    <t>FI MINID OM4 144F OFNP</t>
  </si>
  <si>
    <t>FI4M144P1A</t>
  </si>
  <si>
    <t>FI4M144P1N</t>
  </si>
  <si>
    <t>FI4X002W0</t>
  </si>
  <si>
    <t>FI OPT_M OM4 2F OFNP 250UM</t>
  </si>
  <si>
    <t>FI4X006W0</t>
  </si>
  <si>
    <t>FI OPT_M OM4 6F OFNP 250UM</t>
  </si>
  <si>
    <t>FI4X012W0</t>
  </si>
  <si>
    <t>FI OPT_M OM4 12F OFNP 250UM</t>
  </si>
  <si>
    <t>FI4X024W0</t>
  </si>
  <si>
    <t>FI OPT_M OM4 24F OFNP 250UM</t>
  </si>
  <si>
    <t>FI5D006P9</t>
  </si>
  <si>
    <t>FI DN_TB OM5 6F OFNP</t>
  </si>
  <si>
    <t>FI5D012A9</t>
  </si>
  <si>
    <t>FI DN_TB OM5 12F OFCP_AIA</t>
  </si>
  <si>
    <t>FI5D012F9</t>
  </si>
  <si>
    <t>FI DN_TB OM5 12F OFCR_AIA</t>
  </si>
  <si>
    <t>FI5D012P9</t>
  </si>
  <si>
    <t>FI DN_TB OM5 12F OFNP</t>
  </si>
  <si>
    <t>FI5D012R9</t>
  </si>
  <si>
    <t>FI DN_TB OM5 12F OFNR</t>
  </si>
  <si>
    <t>FI5D024A9</t>
  </si>
  <si>
    <t>FI DN_TB OM5 24F OFCP_AIA</t>
  </si>
  <si>
    <t>FI5F001L9</t>
  </si>
  <si>
    <t>FI BULK_F OM5 1F Z_NR</t>
  </si>
  <si>
    <t>FI5F001P9</t>
  </si>
  <si>
    <t>FI BULK_F OM5 1F OFNP</t>
  </si>
  <si>
    <t>FI5I002LB</t>
  </si>
  <si>
    <t>FI INTERC OM5 2F Z_NR</t>
  </si>
  <si>
    <t>FI5I002L0</t>
  </si>
  <si>
    <t>FI5I002P0</t>
  </si>
  <si>
    <t>FI INTERC OM5 2F OFNP</t>
  </si>
  <si>
    <t>FI5I012L0</t>
  </si>
  <si>
    <t>FI INTERC OM5 12F Z_NR</t>
  </si>
  <si>
    <t>FI5I012P0</t>
  </si>
  <si>
    <t>FI INTERC OM5 12F OFNP</t>
  </si>
  <si>
    <t>FI5M012L2</t>
  </si>
  <si>
    <t>FI MINID OM5 12F Z_NR</t>
  </si>
  <si>
    <t>FI5M012P0</t>
  </si>
  <si>
    <t>FI MINID OM5 12F OFNP</t>
  </si>
  <si>
    <t>FI5M012P2</t>
  </si>
  <si>
    <t>FI5M024L0</t>
  </si>
  <si>
    <t>FI MINID OM5 24F Z_NR DJ_4.8MM</t>
  </si>
  <si>
    <t>FI5M024P0</t>
  </si>
  <si>
    <t>FI MINID OM5 24F OFNP</t>
  </si>
  <si>
    <t>FI5M036P1</t>
  </si>
  <si>
    <t>FI MINID OM5 36F OFNP</t>
  </si>
  <si>
    <t>FI5M048P1</t>
  </si>
  <si>
    <t>FI MINID OM5 48F OFNP</t>
  </si>
  <si>
    <t>FI5M072P1</t>
  </si>
  <si>
    <t>FI MINID OM5 72F OFNP</t>
  </si>
  <si>
    <t>FI5M096P1</t>
  </si>
  <si>
    <t>FI MINID OM5 96F OFNP</t>
  </si>
  <si>
    <t>FI5M144P1</t>
  </si>
  <si>
    <t>FI MINID OM5 144F OFNP</t>
  </si>
  <si>
    <t>FMSMEA1008M</t>
  </si>
  <si>
    <t>FMT OS2 MPO12(M-F) A 12F 8M</t>
  </si>
  <si>
    <t>FMSMEA1010M</t>
  </si>
  <si>
    <t>FMT OS2 MPO12(M-F) A 12F 10M</t>
  </si>
  <si>
    <t>FMSMEA1012M</t>
  </si>
  <si>
    <t>FMT OS2 MPO12(M-F) A 12F 12M</t>
  </si>
  <si>
    <t>FMSMEA1013M</t>
  </si>
  <si>
    <t>FMT OS2 MPO12(M-F) A 12F 13M</t>
  </si>
  <si>
    <t>FMSMEA1014M</t>
  </si>
  <si>
    <t>FMT OS2 MPO12(M-F) A 12F 14M</t>
  </si>
  <si>
    <t>FMSMEA1015M</t>
  </si>
  <si>
    <t>FMT OS2 MPO12(M-F) A 12F 15M</t>
  </si>
  <si>
    <t>FMSMEA4020MPUNY</t>
  </si>
  <si>
    <t>FMT OS2 MPO12(M-F) A 48F 20M</t>
  </si>
  <si>
    <t>FMSMFAD013MPUFY</t>
  </si>
  <si>
    <t>FMT OS2 MPO12(F-F) A 144F 13M</t>
  </si>
  <si>
    <t>FMSMFAD030M</t>
  </si>
  <si>
    <t>FMT OS2 MPO12(F-F) A 144F 30M</t>
  </si>
  <si>
    <t>FMSMFAD075M</t>
  </si>
  <si>
    <t>FMT OS2 MPO12(F-F) A 144F 75M</t>
  </si>
  <si>
    <t>FMSMFAD085M</t>
  </si>
  <si>
    <t>FMT OS2 MPO12(F-F) A 144F 85M</t>
  </si>
  <si>
    <t>FMSMFAD100M</t>
  </si>
  <si>
    <t>FMT OS2 MPO12(F-F) A 144F 100M</t>
  </si>
  <si>
    <t>FMSMFAD250M</t>
  </si>
  <si>
    <t>FMT OS2 MPO12(F-F) A 144F 250M</t>
  </si>
  <si>
    <t>FMSMFAD300M</t>
  </si>
  <si>
    <t>FMT OS2 MPO12(F-F) A 144F 300M</t>
  </si>
  <si>
    <t>FMSMFA1007M</t>
  </si>
  <si>
    <t>FMT OS2 MPO12(F-F) A 12F 7M</t>
  </si>
  <si>
    <t>FMSMFA1008M</t>
  </si>
  <si>
    <t>FMT OS2 MPO12(F-F) A 12F 8M</t>
  </si>
  <si>
    <t>FMSMFA1009M</t>
  </si>
  <si>
    <t>FMT OS2 MPO12(F-F) A 12F 9M</t>
  </si>
  <si>
    <t>FMSMFA1009MPUNY</t>
  </si>
  <si>
    <t>FMSMFA1010M</t>
  </si>
  <si>
    <t>FMT OS2 MPO12(F-F) A 12F 10M</t>
  </si>
  <si>
    <t>FMSMFA1012M</t>
  </si>
  <si>
    <t>FMT OS2 MPO12(F-F) A 12F 12M</t>
  </si>
  <si>
    <t>FMSMFA1015M</t>
  </si>
  <si>
    <t>FMT OS2 MPO12(F-F) A 12F 15M</t>
  </si>
  <si>
    <t>FMSMFA1017M</t>
  </si>
  <si>
    <t>FMT OS2 MPO12(F-F) A 12F 17M</t>
  </si>
  <si>
    <t>FMSMFA1020M</t>
  </si>
  <si>
    <t>FMT OS2 MPO12(F-F) A 12F 20M</t>
  </si>
  <si>
    <t>FMSMFA1021M</t>
  </si>
  <si>
    <t>FMT OS2 MPO12(F-F) A 12F 21M</t>
  </si>
  <si>
    <t>FMSMFA1021MPUNY</t>
  </si>
  <si>
    <t>FMSMFA1023M</t>
  </si>
  <si>
    <t>FMT OS2 MPO12(F-F) A 12F 23M</t>
  </si>
  <si>
    <t>FMSMFA1024M</t>
  </si>
  <si>
    <t>FMT OS2 MPO12(F-F) A 12F 24M</t>
  </si>
  <si>
    <t>FMSMFA1024MPUNY</t>
  </si>
  <si>
    <t>FMSMFA1025M</t>
  </si>
  <si>
    <t>FMT OS2 MPO12(F-F) A 12F 25M</t>
  </si>
  <si>
    <t>FMSMFA1026M</t>
  </si>
  <si>
    <t>FMT OS2 MPO12(F-F) A 12F 26M</t>
  </si>
  <si>
    <t>FMSMFA1027M</t>
  </si>
  <si>
    <t>FMT OS2 MPO12(F-F) A 12F 27M</t>
  </si>
  <si>
    <t>FMSMFA1027MPUNY</t>
  </si>
  <si>
    <t>FMSMFA1028M</t>
  </si>
  <si>
    <t>FMT OS2 MPO12(F-F) A 12F 28M</t>
  </si>
  <si>
    <t>FMSMFA1030M</t>
  </si>
  <si>
    <t>FMT OS2 MPO12(F-F) A 12F 30M</t>
  </si>
  <si>
    <t>FMSMFA1031M</t>
  </si>
  <si>
    <t>FMT OS2 MPO12(F-F) A 12F 31M</t>
  </si>
  <si>
    <t>FMSMFA1032M</t>
  </si>
  <si>
    <t>FMT OS2 MPO12(F-F) A 12F 32M</t>
  </si>
  <si>
    <t>FMSMFA1034M</t>
  </si>
  <si>
    <t>FMT OS2 MPO12(F-F) A 12F 34M</t>
  </si>
  <si>
    <t>FMSMFA1036M</t>
  </si>
  <si>
    <t>FMT OS2 MPO12(F-F) A 12F 36M</t>
  </si>
  <si>
    <t>FMSMFA1039M</t>
  </si>
  <si>
    <t>FMT OS2 MPO12(F-F) A 12F 39M</t>
  </si>
  <si>
    <t>FMSMFA1040M</t>
  </si>
  <si>
    <t>FMT OS2 MPO12(F-F) A 12F 40M</t>
  </si>
  <si>
    <t>FMSMFA1046M</t>
  </si>
  <si>
    <t>FMT OS2 MPO12(F-F) A 12F 46M</t>
  </si>
  <si>
    <t>FMSMFA1050M</t>
  </si>
  <si>
    <t>FMT OS2 MPO12(F-F) A 12F 50M</t>
  </si>
  <si>
    <t>FMSMFA1053M</t>
  </si>
  <si>
    <t>FMT OS2 MPO12(F-F) A 12F 53M</t>
  </si>
  <si>
    <t>FMSMFA1055M</t>
  </si>
  <si>
    <t>FMT OS2 MPO12(F-F) A 12F 55M</t>
  </si>
  <si>
    <t>FMSMFA1076MAMDY</t>
  </si>
  <si>
    <t>FMT OS2 MPO12(F-F) A 12F 76M</t>
  </si>
  <si>
    <t>FMSMFA1079M</t>
  </si>
  <si>
    <t>FMT OS2 MPO12(F-F) A 12F 79M</t>
  </si>
  <si>
    <t>FMSMFA1090M</t>
  </si>
  <si>
    <t>FMT OS2 MPO12(F-F) A 12F 90M</t>
  </si>
  <si>
    <t>FMSMFA1094M</t>
  </si>
  <si>
    <t>FMT OS2 MPO12(F-F) A 12F 94M</t>
  </si>
  <si>
    <t>FMSMFA1098MAMDY</t>
  </si>
  <si>
    <t>FMT OS2 MPO12(F-F) A 12F 98M</t>
  </si>
  <si>
    <t>FMSMFA1099M</t>
  </si>
  <si>
    <t>FMT OS2 MPO12(F-F) A 12F 99M</t>
  </si>
  <si>
    <t>FMSMFA1100M</t>
  </si>
  <si>
    <t>FMT OS2 MPO12(F-F) A 12F 100M</t>
  </si>
  <si>
    <t>FMSMFA1110MIMDN</t>
  </si>
  <si>
    <t>FMT OS2 MPO12(F-F) A 12F 110M</t>
  </si>
  <si>
    <t>FMSMFA1120MAMDY</t>
  </si>
  <si>
    <t>FMT OS2 MPO12(F-F) A 12F 120M</t>
  </si>
  <si>
    <t>FMSMFA1125M</t>
  </si>
  <si>
    <t>FMT OS2 MPO12(F-F) A 12F 125M</t>
  </si>
  <si>
    <t>FMSMFA1125MAMDY</t>
  </si>
  <si>
    <t>FMSMFA118M5</t>
  </si>
  <si>
    <t>FMT OS2 MPO12(F-F) A 12F 18.5M</t>
  </si>
  <si>
    <t>FMSMFA1180MAMDY</t>
  </si>
  <si>
    <t>FMT OS2 MPO12(F-F) A 12F 180M</t>
  </si>
  <si>
    <t>FMSMFA1190MAMDY</t>
  </si>
  <si>
    <t>FMT OS2 MPO12(F-F) A 12F 190M</t>
  </si>
  <si>
    <t>FMSMFA1200M</t>
  </si>
  <si>
    <t>FMT OS2 MPO12(F-F) A 12F 200M</t>
  </si>
  <si>
    <t>FMSMFA1225MAMDY</t>
  </si>
  <si>
    <t>FMT OS2 MPO12(F-F) A 12F 225M</t>
  </si>
  <si>
    <t>FMSMFA1230MAMDY</t>
  </si>
  <si>
    <t>FMT OS2 MPO12(F-F) A 12F 230M</t>
  </si>
  <si>
    <t>FMSMFA2030M</t>
  </si>
  <si>
    <t>FMT OS2 MPO12(F-F) A 24F 30M</t>
  </si>
  <si>
    <t>FMSMFA2037M</t>
  </si>
  <si>
    <t>FMT OS2 MPO12(F-F) A 24F 37M</t>
  </si>
  <si>
    <t>FMSMFA2058M</t>
  </si>
  <si>
    <t>FMT OS2 MPO12(F-F) A 24F 58M</t>
  </si>
  <si>
    <t>FMSMFA2061M</t>
  </si>
  <si>
    <t>FMT OS2 MPO12(F-F) A 24F 61M</t>
  </si>
  <si>
    <t>FMSMFA2110M</t>
  </si>
  <si>
    <t>FMT OS2 MPO12(F-F) A 24F 110M</t>
  </si>
  <si>
    <t>FMSMFA2145M</t>
  </si>
  <si>
    <t>FMT OS2 MPO12(F-F) A 24F 145M</t>
  </si>
  <si>
    <t>FMSMFA2240MIMDN</t>
  </si>
  <si>
    <t>FMT OS2 MPO12(F-F) A 24F 240M</t>
  </si>
  <si>
    <t>FMSMFA2240MIMDY</t>
  </si>
  <si>
    <t>FMSMFA4010MPUFY</t>
  </si>
  <si>
    <t>FMT OS2 MPO12(F-F) A 48F 10M</t>
  </si>
  <si>
    <t>FMSMFA4075MAMDY</t>
  </si>
  <si>
    <t>FMT OS2 MPO12(F-F) A 48F 75M</t>
  </si>
  <si>
    <t>FMSMFA4081M</t>
  </si>
  <si>
    <t>FMT OS2 MPO12(F-F) A 48F 81M</t>
  </si>
  <si>
    <t>FMSMFA4090MPUFY</t>
  </si>
  <si>
    <t>FMT OS2 MPO12(F-F) A 48F 90M</t>
  </si>
  <si>
    <t>FMSMFA4092MPU2Y</t>
  </si>
  <si>
    <t>FMT OS2 MPO12(F-F) A 48F 92M</t>
  </si>
  <si>
    <t>FMSMFA4098MPU1Y</t>
  </si>
  <si>
    <t>FMT OS2 MPO12(F-F) A 48F 98M</t>
  </si>
  <si>
    <t>FMSMFA4140MIMDN</t>
  </si>
  <si>
    <t>FMT OS2 MPO12(F-F) A 48F 140M</t>
  </si>
  <si>
    <t>FMSMFA4160MAMDY</t>
  </si>
  <si>
    <t>FMT OS2 MPO12(F-F) A 48F 160M</t>
  </si>
  <si>
    <t>FMSMFA6033M</t>
  </si>
  <si>
    <t>FMT OS2 MPO12(F-F) A 72F 33M</t>
  </si>
  <si>
    <t>FMSMFBD024MPUGY</t>
  </si>
  <si>
    <t>FMT OS2 MPO12(F-F) B 144F 24M</t>
  </si>
  <si>
    <t>FMSMFB1010ML</t>
  </si>
  <si>
    <t>FMT OS2 MPO12(F-F) B 12F 10M</t>
  </si>
  <si>
    <t>FMSMFB1015M</t>
  </si>
  <si>
    <t>FMT OS2 MPO12(F-F) B 12F 15M</t>
  </si>
  <si>
    <t>FMSMFB1015ML</t>
  </si>
  <si>
    <t>FMSMFB1020ML</t>
  </si>
  <si>
    <t>FMT OS2 MPO12(F-F) B 12F 20M</t>
  </si>
  <si>
    <t>FMSMFB1025ML</t>
  </si>
  <si>
    <t>FMT OS2 MPO12(F-F) B 12F 25M</t>
  </si>
  <si>
    <t>FMSMFB1030ML</t>
  </si>
  <si>
    <t>FMT OS2 MPO12(F-F) B 12F 30M</t>
  </si>
  <si>
    <t>FMSMFB1035ML</t>
  </si>
  <si>
    <t>FMT OS2 MPO12(F-F) B 12F 35M</t>
  </si>
  <si>
    <t>FMSMFB1100M</t>
  </si>
  <si>
    <t>FMT OS2 MPO12(F-F) B 12F 100M</t>
  </si>
  <si>
    <t>FMSMFB1100MPUNY</t>
  </si>
  <si>
    <t>FMSMFB1200MPUNY</t>
  </si>
  <si>
    <t>FMT OS2 MPO12(F-F) B 12F 200M</t>
  </si>
  <si>
    <t>FMSMFB3100MPUBY</t>
  </si>
  <si>
    <t>FMT OS2 MPO12(F-F) B 36F 100M</t>
  </si>
  <si>
    <t>FMSMFB4015MPUGY</t>
  </si>
  <si>
    <t>FMT OS2 MPO12(F-F) B 48F 15M</t>
  </si>
  <si>
    <t>FMSMFB4024M</t>
  </si>
  <si>
    <t>FMT OS2 MPO12(F-F) B 48F 24M</t>
  </si>
  <si>
    <t>FMSMFB4285MPUGY</t>
  </si>
  <si>
    <t>FMT OS2 MPO12(F-F) B 48F 285M</t>
  </si>
  <si>
    <t>FMSMFCD015MPU3Y</t>
  </si>
  <si>
    <t>FMT OS2 MPO12(F-F) C 144F 15M</t>
  </si>
  <si>
    <t>FMSMFCD039MPU3Y</t>
  </si>
  <si>
    <t>FMT OS2 MPO12(F-F) C 144F 39M</t>
  </si>
  <si>
    <t>FMSMFCD045MPU1Y</t>
  </si>
  <si>
    <t>FMT OS2 MPO12(F-F) C 144F 45M</t>
  </si>
  <si>
    <t>FMSMFCD140MPU1Y</t>
  </si>
  <si>
    <t>FMT OS2 MPO12(F-F) C 144F 140M</t>
  </si>
  <si>
    <t>FMSMFC1007M</t>
  </si>
  <si>
    <t>FMT OS2 MPO12(F-F) C 12F 7M</t>
  </si>
  <si>
    <t>FMSMFC1008M</t>
  </si>
  <si>
    <t>FMT OS2 MPO12(F-F) C 12F 8M</t>
  </si>
  <si>
    <t>FMSMFC1010M</t>
  </si>
  <si>
    <t>FMT OS2 MPO12(F-F) C 12F 10M</t>
  </si>
  <si>
    <t>FMSMFC1011M</t>
  </si>
  <si>
    <t>FMT OS2 MPO12(F-F) C 12F 11M</t>
  </si>
  <si>
    <t>FMSMFC1015M</t>
  </si>
  <si>
    <t>FMT OS2 MPO12(F-F) C 12F 15M</t>
  </si>
  <si>
    <t>FMSMFC1023M</t>
  </si>
  <si>
    <t>FMT OS2 MPO12(F-F) C 12F 23M</t>
  </si>
  <si>
    <t>FMSMFC1025M</t>
  </si>
  <si>
    <t>FMT OS2 MPO12(F-F) C 12F 25M</t>
  </si>
  <si>
    <t>FMSMFC1025MAMDY</t>
  </si>
  <si>
    <t>FMSMFC1027MAMDY</t>
  </si>
  <si>
    <t>FMT OS2 MPO12(F-F) C 12F 27M</t>
  </si>
  <si>
    <t>FMSMFC1031M</t>
  </si>
  <si>
    <t>FMT OS2 MPO12(F-F) C 12F 31M</t>
  </si>
  <si>
    <t>FMSMFC1032M</t>
  </si>
  <si>
    <t>FMT OS2 MPO12(F-F) C 12F 32M</t>
  </si>
  <si>
    <t>FMSMFC1034M</t>
  </si>
  <si>
    <t>FMT OS2 MPO12(F-F) C 12F 34M</t>
  </si>
  <si>
    <t>FMSMFC1040M</t>
  </si>
  <si>
    <t>FMT OS2 MPO12(F-F) C 12F 40M</t>
  </si>
  <si>
    <t>FMSMFC1045M</t>
  </si>
  <si>
    <t>FMT OS2 MPO12(F-F) C 12F 45M</t>
  </si>
  <si>
    <t>FMSMFC1045MAMDY</t>
  </si>
  <si>
    <t>FMSMFC1046M</t>
  </si>
  <si>
    <t>FMT OS2 MPO12(F-F) C 12F 46M</t>
  </si>
  <si>
    <t>FMSMFC1050M</t>
  </si>
  <si>
    <t>FMT OS2 MPO12(F-F) C 12F 50M</t>
  </si>
  <si>
    <t>FMSMFC1050MAMDY</t>
  </si>
  <si>
    <t>FMSMFC1070M</t>
  </si>
  <si>
    <t>FMT OS2 MPO12(F-F) C 12F 70M</t>
  </si>
  <si>
    <t>FMSMFC109M5</t>
  </si>
  <si>
    <t>FMT OS2 MPO12(F-F) C 12F 9.5M</t>
  </si>
  <si>
    <t>FMSMFC1120MIMDN</t>
  </si>
  <si>
    <t>FMT OS2 MPO12(F-F) C 12F 120M</t>
  </si>
  <si>
    <t>FMSMFC1125MIMDN</t>
  </si>
  <si>
    <t>FMT OS2 MPO12(F-F) C 12F 125M</t>
  </si>
  <si>
    <t>FMSMFC1140MIMDN</t>
  </si>
  <si>
    <t>FMT OS2 MPO12(F-F) C 12F 140M</t>
  </si>
  <si>
    <t>FMSMFC1155MIMDN</t>
  </si>
  <si>
    <t>FMT OS2 MPO12(F-F) C 12F 155M</t>
  </si>
  <si>
    <t>FMSMFC1160MIMDN</t>
  </si>
  <si>
    <t>FMT OS2 MPO12(F-F) C 12F 160M</t>
  </si>
  <si>
    <t>FMSMFC1180MIMDN</t>
  </si>
  <si>
    <t>FMT OS2 MPO12(F-F) C 12F 180M</t>
  </si>
  <si>
    <t>FMSMFC1190MIMDN</t>
  </si>
  <si>
    <t>FMT OS2 MPO12(F-F) C 12F 190M</t>
  </si>
  <si>
    <t>FMSMFC1200MIMDN</t>
  </si>
  <si>
    <t>FMT OS2 MPO12(F-F) C 12F 200M</t>
  </si>
  <si>
    <t>FMSMFC1240MIMDN</t>
  </si>
  <si>
    <t>FMT OS2 MPO12(F-F) C 12F 240M</t>
  </si>
  <si>
    <t>FMSMFC2025M</t>
  </si>
  <si>
    <t>FMT OS2 MPO12(F-F) C 24F 25M</t>
  </si>
  <si>
    <t>FMSMFC2050MAMDY</t>
  </si>
  <si>
    <t>FMT OS2 MPO12(F-F) C 24F 50M</t>
  </si>
  <si>
    <t>FMSMFC2155MIMDN</t>
  </si>
  <si>
    <t>FMT OS2 MPO12(F-F) C 24F 155M</t>
  </si>
  <si>
    <t>FMSMFC4045MPU1Y</t>
  </si>
  <si>
    <t>FMT OS2 MPO12(F-F) C 48F 45M</t>
  </si>
  <si>
    <t>FMSMFC4370MPU1Y</t>
  </si>
  <si>
    <t>FMT OS2 MPO12(F-F) C 48F 370M</t>
  </si>
  <si>
    <t>FMSMFC4420MPU1Y</t>
  </si>
  <si>
    <t>FMT OS2 MPO12(F-F) C 48F 420M</t>
  </si>
  <si>
    <t>FMSMFC4425MPU1Y</t>
  </si>
  <si>
    <t>FMT OS2 MPO12(F-F) C 48F 425M</t>
  </si>
  <si>
    <t>FMSMMAD005M</t>
  </si>
  <si>
    <t>FMT OS2 MPO12(M-M) A 144F 5M</t>
  </si>
  <si>
    <t>FMSMMAD030M</t>
  </si>
  <si>
    <t>FMT OS2 MPO12(M-M) A 144F 30M</t>
  </si>
  <si>
    <t>FMSMMAD049MPUEY</t>
  </si>
  <si>
    <t>FMT OS2 MPO12(M-M) A 144F 49M</t>
  </si>
  <si>
    <t>FMSMMAD050M</t>
  </si>
  <si>
    <t>FMT OS2 MPO12(M-M) A 144F 50M</t>
  </si>
  <si>
    <t>FMSMMAD075M</t>
  </si>
  <si>
    <t>FMT OS2 MPO12(M-M) A 144F 75M</t>
  </si>
  <si>
    <t>FMSMMAD084MPUEY</t>
  </si>
  <si>
    <t>FMT OS2 MPO12(M-M) A 144F 84M</t>
  </si>
  <si>
    <t>FMSMMAD100MPU1Y</t>
  </si>
  <si>
    <t>FMT OS2 MPO12(M-M) A 144F 100M</t>
  </si>
  <si>
    <t>FMSMMAD140MPUEY</t>
  </si>
  <si>
    <t>FMT OS2 MPO12(M-M) A 144F 140M</t>
  </si>
  <si>
    <t>FMSMMAD265MPU2Y</t>
  </si>
  <si>
    <t>FMT OS2 MPO12(M-M) A 144F 265M</t>
  </si>
  <si>
    <t>FMSMMA1005M</t>
  </si>
  <si>
    <t>FMT OS2 MPO12(M-M) A 12F 5M</t>
  </si>
  <si>
    <t>FMSMMA1006M</t>
  </si>
  <si>
    <t>FMT OS2 MPO12(M-M) A 12F 6M</t>
  </si>
  <si>
    <t>FMSMMA1012ML</t>
  </si>
  <si>
    <t>FMT OS2 MPO12(M-M) A 12F 12M</t>
  </si>
  <si>
    <t>FMSMMA1013M</t>
  </si>
  <si>
    <t>FMT OS2 MPO12(M-M) A 12F 13M</t>
  </si>
  <si>
    <t>FMSMMA1017M</t>
  </si>
  <si>
    <t>FMT OS2 MPO12(M-M) A 12F 17M</t>
  </si>
  <si>
    <t>FMSMMA1019M</t>
  </si>
  <si>
    <t>FMT OS2 MPO12(M-M) A 12F 19M</t>
  </si>
  <si>
    <t>FMSMMA1020M</t>
  </si>
  <si>
    <t>FMT OS2 MPO12(M-M) A 12F 20M</t>
  </si>
  <si>
    <t>FMSMMA1020ML</t>
  </si>
  <si>
    <t>FMSMMA1023M</t>
  </si>
  <si>
    <t>FMT OS2 MPO12(M-M) A 12F 23M</t>
  </si>
  <si>
    <t>FMSMMA1023MIMDN</t>
  </si>
  <si>
    <t>FMSMMA1025M</t>
  </si>
  <si>
    <t>FMT OS2 MPO12(M-M) A 12F 25M</t>
  </si>
  <si>
    <t>FMSMMA1026M</t>
  </si>
  <si>
    <t>FMT OS2 MPO12(M-M) A 12F 26M</t>
  </si>
  <si>
    <t>FMSMMA1028M</t>
  </si>
  <si>
    <t>FMT OS2 MPO12(M-M) A 12F 28M</t>
  </si>
  <si>
    <t>FMSMMA1029M</t>
  </si>
  <si>
    <t>FMT OS2 MPO12(M-M) A 12F 29M</t>
  </si>
  <si>
    <t>FMSMMA1030M</t>
  </si>
  <si>
    <t>FMT OS2 MPO12(M-M) A 12F 30M</t>
  </si>
  <si>
    <t>FMSMMA1035M</t>
  </si>
  <si>
    <t>FMT OS2 MPO12(M-M) A 12F 35M</t>
  </si>
  <si>
    <t>FMSMMA1038M</t>
  </si>
  <si>
    <t>FMT OS2 MPO12(M-M) A 12F 38M</t>
  </si>
  <si>
    <t>FMSMMA1038MIMDN</t>
  </si>
  <si>
    <t>FMSMMA1040M</t>
  </si>
  <si>
    <t>FMT OS2 MPO12(M-M) A 12F 40M</t>
  </si>
  <si>
    <t>FMSMMA1045M</t>
  </si>
  <si>
    <t>FMT OS2 MPO12(M-M) A 12F 45M</t>
  </si>
  <si>
    <t>FMSMMA1046MIMDN</t>
  </si>
  <si>
    <t>FMT OS2 MPO12(M-M) A 12F 46M</t>
  </si>
  <si>
    <t>FMSMMA1049MIMDN</t>
  </si>
  <si>
    <t>FMT OS2 MPO12(M-M) A 12F 49M</t>
  </si>
  <si>
    <t>FMSMMA1050M</t>
  </si>
  <si>
    <t>FMT OS2 MPO12(M-M) A 12F 50M</t>
  </si>
  <si>
    <t>FMSMMA1051MIMDN</t>
  </si>
  <si>
    <t>FMT OS2 MPO12(M-M) A 12F 51M</t>
  </si>
  <si>
    <t>FMSMMA1053M</t>
  </si>
  <si>
    <t>FMT OS2 MPO12(M-M) A 12F 53M</t>
  </si>
  <si>
    <t>FMSMMA1053MIMDN</t>
  </si>
  <si>
    <t>FMSMMA1054M</t>
  </si>
  <si>
    <t>FMT OS2 MPO12(M-M) A 12F 54M</t>
  </si>
  <si>
    <t>FMSMMA1054MIMDN</t>
  </si>
  <si>
    <t>FMSMMA1055M</t>
  </si>
  <si>
    <t>FMT OS2 MPO12(M-M) A 12F 55M</t>
  </si>
  <si>
    <t>FMSMMA1060M</t>
  </si>
  <si>
    <t>FMT OS2 MPO12(M-M) A 12F 60M</t>
  </si>
  <si>
    <t>FMSMMA1061M</t>
  </si>
  <si>
    <t>FMT OS2 MPO12(M-M) A 12F 61M</t>
  </si>
  <si>
    <t>FMSMMA1061MIMDN</t>
  </si>
  <si>
    <t>FMSMMA1065M</t>
  </si>
  <si>
    <t>FMT OS2 MPO12(M-M) A 12F 65M</t>
  </si>
  <si>
    <t>FMSMMA1069M</t>
  </si>
  <si>
    <t>FMT OS2 MPO12(M-M) A 12F 69M</t>
  </si>
  <si>
    <t>FMSMMA1069MIMDN</t>
  </si>
  <si>
    <t>FMSMMA1076MIMDN</t>
  </si>
  <si>
    <t>FMT OS2 MPO12(M-M) A 12F 76M</t>
  </si>
  <si>
    <t>FMSMMA1077M</t>
  </si>
  <si>
    <t>FMT OS2 MPO12(M-M) A 12F 77M</t>
  </si>
  <si>
    <t>FMSMMA1084MIMDN</t>
  </si>
  <si>
    <t>FMT OS2 MPO12(M-M) A 12F 84M</t>
  </si>
  <si>
    <t>FMSMMA1090M</t>
  </si>
  <si>
    <t>FMT OS2 MPO12(M-M) A 12F 90M</t>
  </si>
  <si>
    <t>FMSMMA1091M</t>
  </si>
  <si>
    <t>FMT OS2 MPO12(M-M) A 12F 91M</t>
  </si>
  <si>
    <t>FMSMMA1091MIMDN</t>
  </si>
  <si>
    <t>FMSMMA1092MIMDN</t>
  </si>
  <si>
    <t>FMT OS2 MPO12(M-M) A 12F 92M</t>
  </si>
  <si>
    <t>FMSMMA1110MIMDN</t>
  </si>
  <si>
    <t>FMT OS2 MPO12(M-M) A 12F 110M</t>
  </si>
  <si>
    <t>FMSMMA1115MIMDN</t>
  </si>
  <si>
    <t>FMT OS2 MPO12(M-M) A 12F 115M</t>
  </si>
  <si>
    <t>FMSMMA112M5</t>
  </si>
  <si>
    <t>FMT OS2 MPO12(M-M) A 12F 12.5M</t>
  </si>
  <si>
    <t>FMSMMA1120MIMDN</t>
  </si>
  <si>
    <t>FMT OS2 MPO12(M-M) A 12F 120M</t>
  </si>
  <si>
    <t>FMSMMA1125MIMDN</t>
  </si>
  <si>
    <t>FMT OS2 MPO12(M-M) A 12F 125M</t>
  </si>
  <si>
    <t>FMSMMA1130MIMDN</t>
  </si>
  <si>
    <t>FMT OS2 MPO12(M-M) A 12F 130M</t>
  </si>
  <si>
    <t>FMSMMA1140MIMDN</t>
  </si>
  <si>
    <t>FMT OS2 MPO12(M-M) A 12F 140M</t>
  </si>
  <si>
    <t>FMSMMA1145MIMDN</t>
  </si>
  <si>
    <t>FMT OS2 MPO12(M-M) A 12F 145M</t>
  </si>
  <si>
    <t>FMSMMA115M5</t>
  </si>
  <si>
    <t>FMT OS2 MPO12(M-M) A 12F 15.5M</t>
  </si>
  <si>
    <t>FMSMMA1160MIMDN</t>
  </si>
  <si>
    <t>FMT OS2 MPO12(M-M) A 12F 160M</t>
  </si>
  <si>
    <t>FMSMMA117M5</t>
  </si>
  <si>
    <t>FMT OS2 MPO12(M-M) A 12F 17.5M</t>
  </si>
  <si>
    <t>FMSMMA1175MIMDN</t>
  </si>
  <si>
    <t>FMT OS2 MPO12(M-M) A 12F 175M</t>
  </si>
  <si>
    <t>FMSMMA120M5</t>
  </si>
  <si>
    <t>FMT OS2 MPO12(M-M) A 12F 20.5M</t>
  </si>
  <si>
    <t>FMSMMA121M5</t>
  </si>
  <si>
    <t>FMT OS2 MPO12(M-M) A 12F 21.5M</t>
  </si>
  <si>
    <t>FMSMMA124M5</t>
  </si>
  <si>
    <t>FMT OS2 MPO12(M-M) A 12F 24.5M</t>
  </si>
  <si>
    <t>FMSMMA1245MIMDN</t>
  </si>
  <si>
    <t>FMT OS2 MPO12(M-M) A 12F 245M</t>
  </si>
  <si>
    <t>FMSMMA130M5IMDN</t>
  </si>
  <si>
    <t>FMT OS2 MPO12(M-M) A 12F 30.5M</t>
  </si>
  <si>
    <t>FMSMMA138M5IMDN</t>
  </si>
  <si>
    <t>FMT OS2 MPO12(M-M) A 12F 38.5M</t>
  </si>
  <si>
    <t>FMSMMA2010M</t>
  </si>
  <si>
    <t>FMT OS2 MPO12(M-M) A 24F 10M</t>
  </si>
  <si>
    <t>FMSMMA2015M</t>
  </si>
  <si>
    <t>FMT OS2 MPO12(M-M) A 24F 15M</t>
  </si>
  <si>
    <t>FMSMMA2020M</t>
  </si>
  <si>
    <t>FMT OS2 MPO12(M-M) A 24F 20M</t>
  </si>
  <si>
    <t>FMSMMA2025M</t>
  </si>
  <si>
    <t>FMT OS2 MPO12(M-M) A 24F 25M</t>
  </si>
  <si>
    <t>FMSMMA2030M</t>
  </si>
  <si>
    <t>FMT OS2 MPO12(M-M) A 24F 30M</t>
  </si>
  <si>
    <t>FMSMMA2036M</t>
  </si>
  <si>
    <t>FMT OS2 MPO12(M-M) A 24F 36M</t>
  </si>
  <si>
    <t>FMSMMA2040M</t>
  </si>
  <si>
    <t>FMT OS2 MPO12(M-M) A 24F 40M</t>
  </si>
  <si>
    <t>FMSMMA2050M</t>
  </si>
  <si>
    <t>FMT OS2 MPO12(M-M) A 24F 50M</t>
  </si>
  <si>
    <t>FMSMMA2077M</t>
  </si>
  <si>
    <t>FMT OS2 MPO12(M-M) A 24F 77M</t>
  </si>
  <si>
    <t>FMSMMA2090M</t>
  </si>
  <si>
    <t>FMT OS2 MPO12(M-M) A 24F 90M</t>
  </si>
  <si>
    <t>FMSMMA2099M</t>
  </si>
  <si>
    <t>FMT OS2 MPO12(M-M) A 24F 99M</t>
  </si>
  <si>
    <t>FMSMMA2110M</t>
  </si>
  <si>
    <t>FMT OS2 MPO12(M-M) A 24F 110M</t>
  </si>
  <si>
    <t>FMSMMA212M5</t>
  </si>
  <si>
    <t>FMT OS2 MPO12(M-M) A 24F 12.5M</t>
  </si>
  <si>
    <t>FMSMMA2130M</t>
  </si>
  <si>
    <t>FMT OS2 MPO12(M-M) A 24F 130M</t>
  </si>
  <si>
    <t>FMSMMA2140MAMDY</t>
  </si>
  <si>
    <t>FMT OS2 MPO12(M-M) A 24F 140M</t>
  </si>
  <si>
    <t>FMSMMA3010M</t>
  </si>
  <si>
    <t>FMT OS2 MPO12(M-M) A 36F 10M</t>
  </si>
  <si>
    <t>FMSMMA4023MPUEY</t>
  </si>
  <si>
    <t>FMT OS2 MPO12(M-M) A 48F 23M</t>
  </si>
  <si>
    <t>FMSMMA4025M</t>
  </si>
  <si>
    <t>FMT OS2 MPO12(M-M) A 48F 25M</t>
  </si>
  <si>
    <t>FMSMMA4033M</t>
  </si>
  <si>
    <t>FMT OS2 MPO12(M-M) A 48F 33M</t>
  </si>
  <si>
    <t>FMSMMA4042MPUEY</t>
  </si>
  <si>
    <t>FMT OS2 MPO12(M-M) A 48F 42M</t>
  </si>
  <si>
    <t>FMSMMA4084MIMDN</t>
  </si>
  <si>
    <t>FMT OS2 MPO12(M-M) A 48F 84M</t>
  </si>
  <si>
    <t>FMSMMA4265MPU2Y</t>
  </si>
  <si>
    <t>FMT OS2 MPO12(M-M) A 48F 265M</t>
  </si>
  <si>
    <t>FMSMMA8035M</t>
  </si>
  <si>
    <t>FMT OS2 MPO12(M-M) A 96F 35M</t>
  </si>
  <si>
    <t>FMSMMA8037MPUEY</t>
  </si>
  <si>
    <t>FMT OS2 MPO12(M-M) A 96F 37M</t>
  </si>
  <si>
    <t>FMSMMA8046MPUEY</t>
  </si>
  <si>
    <t>FMT OS2 MPO12(M-M) A 96F 46M</t>
  </si>
  <si>
    <t>FMSMMA8049MPUEY</t>
  </si>
  <si>
    <t>FMT OS2 MPO12(M-M) A 96F 49M</t>
  </si>
  <si>
    <t>FMSMMA8054MPUEY</t>
  </si>
  <si>
    <t>FMT OS2 MPO12(M-M) A 96F 54M</t>
  </si>
  <si>
    <t>FMSMMA8055MPUEY</t>
  </si>
  <si>
    <t>FMT OS2 MPO12(M-M) A 96F 55M</t>
  </si>
  <si>
    <t>FMSMMA8061MPUEY</t>
  </si>
  <si>
    <t>FMT OS2 MPO12(M-M) A 96F 61M</t>
  </si>
  <si>
    <t>FMSMMA8084MPUEY</t>
  </si>
  <si>
    <t>FMT OS2 MPO12(M-M) A 96F 84M</t>
  </si>
  <si>
    <t>FMSMMA8125MPUEY</t>
  </si>
  <si>
    <t>FMT OS2 MPO12(M-M) A 96F 125M</t>
  </si>
  <si>
    <t>FMSMMBD005MPUEY</t>
  </si>
  <si>
    <t>FMT OS2 MPO12(M-M) B 144F 5M</t>
  </si>
  <si>
    <t>FMSMMBD010M</t>
  </si>
  <si>
    <t>FMT OS2 MPO12(M-M) B 144F 10M</t>
  </si>
  <si>
    <t>FMSMMBD010MPUEY</t>
  </si>
  <si>
    <t>FMSMMBD030M</t>
  </si>
  <si>
    <t>FMT OS2 MPO12(M-M) B 144F 30M</t>
  </si>
  <si>
    <t>FMSMMBD040MAMEY</t>
  </si>
  <si>
    <t>FMT OS2 MPO12(M-M) B 144F 40M</t>
  </si>
  <si>
    <t>FMSMMBD049M</t>
  </si>
  <si>
    <t>FMT OS2 MPO12(M-M) B 144F 49M</t>
  </si>
  <si>
    <t>FMSMMBD049MPUDB</t>
  </si>
  <si>
    <t>FMSMMBD049MPUDR</t>
  </si>
  <si>
    <t>FMSMMBD055MPUDB</t>
  </si>
  <si>
    <t>FMT OS2 MPO12(M-M) B 144F 55M</t>
  </si>
  <si>
    <t>FMSMMBD058MPUDB</t>
  </si>
  <si>
    <t>FMT OS2 MPO12(M-M) B 144F 58M</t>
  </si>
  <si>
    <t>FMSMMBD061MIM4N</t>
  </si>
  <si>
    <t>FMT OS2 MPO12(M-M) B 144F 61M</t>
  </si>
  <si>
    <t>FMSMMBD061MPUDB</t>
  </si>
  <si>
    <t>FMSMMBD084MIM4N</t>
  </si>
  <si>
    <t>FMT OS2 MPO12(M-M) B 144F 84M</t>
  </si>
  <si>
    <t>FMSMMBD092MIM4N</t>
  </si>
  <si>
    <t>FMT OS2 MPO12(M-M) B 144F 92M</t>
  </si>
  <si>
    <t>FMSMMBD110MIM4N</t>
  </si>
  <si>
    <t>FMT OS2 MPO12(M-M) B 144F 110M</t>
  </si>
  <si>
    <t>FMSMMBD125MPUDR</t>
  </si>
  <si>
    <t>FMT OS2 MPO12(M-M) B 144F 125M</t>
  </si>
  <si>
    <t>FMSMMBD140MIM4N</t>
  </si>
  <si>
    <t>FMT OS2 MPO12(M-M) B 144F 140M</t>
  </si>
  <si>
    <t>FMSMMBD170MIM4N</t>
  </si>
  <si>
    <t>FMT OS2 MPO12(M-M) B 144F 170M</t>
  </si>
  <si>
    <t>FMSMMBD305MIM4N</t>
  </si>
  <si>
    <t>FMT OS2 MPO12(M-M) B 144F 305M</t>
  </si>
  <si>
    <t>FMSMMB1005M</t>
  </si>
  <si>
    <t>FMT OS2 MPO12(M-M) B 12F 5M</t>
  </si>
  <si>
    <t>FMSMMB1005MPNNY</t>
  </si>
  <si>
    <t>FMSMMB1006M</t>
  </si>
  <si>
    <t>FMT OS2 MPO12(M-M) B 12F 6M</t>
  </si>
  <si>
    <t>FMSMMB1007M</t>
  </si>
  <si>
    <t>FMT OS2 MPO12(M-M) B 12F 7M</t>
  </si>
  <si>
    <t>FMSMMB1007MPMDB</t>
  </si>
  <si>
    <t>FMSMMB1007MPMDR</t>
  </si>
  <si>
    <t>FMSMMB1008M</t>
  </si>
  <si>
    <t>FMT OS2 MPO12(M-M) B 12F 8M</t>
  </si>
  <si>
    <t>FMSMMB1008MPMEY</t>
  </si>
  <si>
    <t>FMSMMB1009M</t>
  </si>
  <si>
    <t>FMT OS2 MPO12(M-M) B 12F 9M</t>
  </si>
  <si>
    <t>FMSMMB1010M</t>
  </si>
  <si>
    <t>FMT OS2 MPO12(M-M) B 12F 10M</t>
  </si>
  <si>
    <t>FMSMMB1010MAMDY</t>
  </si>
  <si>
    <t>FMSMMB1010MIMDN</t>
  </si>
  <si>
    <t>FMSMMB1010ML</t>
  </si>
  <si>
    <t>FMSMMB1010MPMDB</t>
  </si>
  <si>
    <t>FMSMMB1010MPMDG</t>
  </si>
  <si>
    <t>FMSMMB1010MPMDO</t>
  </si>
  <si>
    <t>FMSMMB1010MPMDR</t>
  </si>
  <si>
    <t>FMSMMB1010MPMEY</t>
  </si>
  <si>
    <t>FMSMMB1010MPNNY</t>
  </si>
  <si>
    <t>FMSMMB1010MPUNY</t>
  </si>
  <si>
    <t>FMSMMB1011M</t>
  </si>
  <si>
    <t>FMT OS2 MPO12(M-M) B 12F 11M</t>
  </si>
  <si>
    <t>FMSMMB1012M</t>
  </si>
  <si>
    <t>FMT OS2 MPO12(M-M) B 12F 12M</t>
  </si>
  <si>
    <t>FMSMMB1012MAMDY</t>
  </si>
  <si>
    <t>FMSMMB1013M</t>
  </si>
  <si>
    <t>FMT OS2 MPO12(M-M) B 12F 13M</t>
  </si>
  <si>
    <t>FMSMMB1013MPMDB</t>
  </si>
  <si>
    <t>FMSMMB1013MPMDG</t>
  </si>
  <si>
    <t>FMSMMB1013MPMDO</t>
  </si>
  <si>
    <t>FMSMMB1013MPMDR</t>
  </si>
  <si>
    <t>FMSMMB1014M</t>
  </si>
  <si>
    <t>FMT OS2 MPO12(M-M) B 12F 14M</t>
  </si>
  <si>
    <t>FMSMMB1014MAMDY</t>
  </si>
  <si>
    <t>FMSMMB1014MPUNY</t>
  </si>
  <si>
    <t>FMSMMB1015M</t>
  </si>
  <si>
    <t>FMT OS2 MPO12(M-M) B 12F 15M</t>
  </si>
  <si>
    <t>FMSMMB1015ML</t>
  </si>
  <si>
    <t>FMSMMB1015MPMEY</t>
  </si>
  <si>
    <t>FMSMMB1015MPNNY</t>
  </si>
  <si>
    <t>FMSMMB1015MPUNY</t>
  </si>
  <si>
    <t>FMSMMB1016M</t>
  </si>
  <si>
    <t>FMT OS2 MPO12(M-M) B 12F 16M</t>
  </si>
  <si>
    <t>FMSMMB1016MAMDY</t>
  </si>
  <si>
    <t>FMSMMB1016MPMDB</t>
  </si>
  <si>
    <t>FMSMMB1016MPMDG</t>
  </si>
  <si>
    <t>FMSMMB1016MPMDO</t>
  </si>
  <si>
    <t>FMSMMB1016MPMDR</t>
  </si>
  <si>
    <t>FMSMMB1017M</t>
  </si>
  <si>
    <t>FMT OS2 MPO12(M-M) B 12F 17M</t>
  </si>
  <si>
    <t>FMSMMB1018M</t>
  </si>
  <si>
    <t>FMT OS2 MPO12(M-M) B 12F 18M</t>
  </si>
  <si>
    <t>FMSMMB1018MAMDY</t>
  </si>
  <si>
    <t>FMSMMB1018MPUNY</t>
  </si>
  <si>
    <t>FMSMMB1019M</t>
  </si>
  <si>
    <t>FMT OS2 MPO12(M-M) B 12F 19M</t>
  </si>
  <si>
    <t>FMSMMB1019MPMDB</t>
  </si>
  <si>
    <t>FMSMMB1019MPMDG</t>
  </si>
  <si>
    <t>FMSMMB1019MPMDO</t>
  </si>
  <si>
    <t>FMSMMB1019MPMDR</t>
  </si>
  <si>
    <t>FMSMMB1020M</t>
  </si>
  <si>
    <t>FMT OS2 MPO12(M-M) B 12F 20M</t>
  </si>
  <si>
    <t>FMSMMB1020MAMDY</t>
  </si>
  <si>
    <t>FMSMMB1020ML</t>
  </si>
  <si>
    <t>FMSMMB1020MPNNY</t>
  </si>
  <si>
    <t>FMSMMB1020MPUNY</t>
  </si>
  <si>
    <t>FMSMMB1021M</t>
  </si>
  <si>
    <t>FMT OS2 MPO12(M-M) B 12F 21M</t>
  </si>
  <si>
    <t>FMSMMB1022M</t>
  </si>
  <si>
    <t>FMT OS2 MPO12(M-M) B 12F 22M</t>
  </si>
  <si>
    <t>FMSMMB1022MPMDB</t>
  </si>
  <si>
    <t>FMSMMB1022MPMDG</t>
  </si>
  <si>
    <t>FMSMMB1022MPMDO</t>
  </si>
  <si>
    <t>FMSMMB1022MPMDR</t>
  </si>
  <si>
    <t>FMSMMB1023M</t>
  </si>
  <si>
    <t>FMT OS2 MPO12(M-M) B 12F 23M</t>
  </si>
  <si>
    <t>FMSMMB1024M</t>
  </si>
  <si>
    <t>FMT OS2 MPO12(M-M) B 12F 24M</t>
  </si>
  <si>
    <t>FMSMMB1024MAMDY</t>
  </si>
  <si>
    <t>FMSMMB1025M</t>
  </si>
  <si>
    <t>FMT OS2 MPO12(M-M) B 12F 25M</t>
  </si>
  <si>
    <t>FMSMMB1025MPMDB</t>
  </si>
  <si>
    <t>FMSMMB1025MPMDG</t>
  </si>
  <si>
    <t>FMSMMB1025MPMDO</t>
  </si>
  <si>
    <t>FMSMMB1025MPMDR</t>
  </si>
  <si>
    <t>FMSMMB1025MPNNY</t>
  </si>
  <si>
    <t>FMSMMB1025MPUNY</t>
  </si>
  <si>
    <t>FMSMMB1026M</t>
  </si>
  <si>
    <t>FMT OS2 MPO12(M-M) B 12F 26M</t>
  </si>
  <si>
    <t>FMSMMB1027M</t>
  </si>
  <si>
    <t>FMT OS2 MPO12(M-M) B 12F 27M</t>
  </si>
  <si>
    <t>FMSMMB1028M</t>
  </si>
  <si>
    <t>FMT OS2 MPO12(M-M) B 12F 28M</t>
  </si>
  <si>
    <t>FMSMMB1028MPMDB</t>
  </si>
  <si>
    <t>FMSMMB1028MPMDG</t>
  </si>
  <si>
    <t>FMSMMB1028MPMDO</t>
  </si>
  <si>
    <t>FMSMMB1028MPMDR</t>
  </si>
  <si>
    <t>FMSMMB1029M</t>
  </si>
  <si>
    <t>FMT OS2 MPO12(M-M) B 12F 29M</t>
  </si>
  <si>
    <t>FMSMMB1030M</t>
  </si>
  <si>
    <t>FMT OS2 MPO12(M-M) B 12F 30M</t>
  </si>
  <si>
    <t>FMSMMB1030ML</t>
  </si>
  <si>
    <t>FMSMMB1030MPMEY</t>
  </si>
  <si>
    <t>FMSMMB1030MPNNY</t>
  </si>
  <si>
    <t>FMSMMB1030MPUNY</t>
  </si>
  <si>
    <t>FMSMMB1031M</t>
  </si>
  <si>
    <t>FMT OS2 MPO12(M-M) B 12F 31M</t>
  </si>
  <si>
    <t>FMSMMB1031MPMDB</t>
  </si>
  <si>
    <t>FMSMMB1031MPMDG</t>
  </si>
  <si>
    <t>FMSMMB1031MPMDO</t>
  </si>
  <si>
    <t>FMSMMB1031MPMDR</t>
  </si>
  <si>
    <t>FMSMMB1032M</t>
  </si>
  <si>
    <t>FMT OS2 MPO12(M-M) B 12F 32M</t>
  </si>
  <si>
    <t>FMSMMB1033M</t>
  </si>
  <si>
    <t>FMT OS2 MPO12(M-M) B 12F 33M</t>
  </si>
  <si>
    <t>FMSMMB1034M</t>
  </si>
  <si>
    <t>FMT OS2 MPO12(M-M) B 12F 34M</t>
  </si>
  <si>
    <t>FMSMMB1034MPMDB</t>
  </si>
  <si>
    <t>FMSMMB1034MPMDG</t>
  </si>
  <si>
    <t>FMSMMB1034MPMDO</t>
  </si>
  <si>
    <t>FMSMMB1034MPMDR</t>
  </si>
  <si>
    <t>FMSMMB1035M</t>
  </si>
  <si>
    <t>FMT OS2 MPO12(M-M) B 12F 35M</t>
  </si>
  <si>
    <t>FMSMMB1035ML</t>
  </si>
  <si>
    <t>FMSMMB1035MPNNY</t>
  </si>
  <si>
    <t>FMSMMB1035MPUNY</t>
  </si>
  <si>
    <t>FMSMMB1036M</t>
  </si>
  <si>
    <t>FMT OS2 MPO12(M-M) B 12F 36M</t>
  </si>
  <si>
    <t>FMSMMB1037M</t>
  </si>
  <si>
    <t>FMT OS2 MPO12(M-M) B 12F 37M</t>
  </si>
  <si>
    <t>FMSMMB1037MPMDB</t>
  </si>
  <si>
    <t>FMSMMB1037MPMDG</t>
  </si>
  <si>
    <t>FMSMMB1037MPMDO</t>
  </si>
  <si>
    <t>FMSMMB1037MPMDR</t>
  </si>
  <si>
    <t>FMSMMB1038M</t>
  </si>
  <si>
    <t>FMT OS2 MPO12(M-M) B 12F 38M</t>
  </si>
  <si>
    <t>FMSMMB1039M</t>
  </si>
  <si>
    <t>FMT OS2 MPO12(M-M) B 12F 39M</t>
  </si>
  <si>
    <t>FMSMMB1040M</t>
  </si>
  <si>
    <t>FMT OS2 MPO12(M-M) B 12F 40M</t>
  </si>
  <si>
    <t>FMSMMB1040ML</t>
  </si>
  <si>
    <t>FMSMMB1040MPMDB</t>
  </si>
  <si>
    <t>FMSMMB1040MPMDG</t>
  </si>
  <si>
    <t>FMSMMB1040MPMDO</t>
  </si>
  <si>
    <t>FMSMMB1040MPMDR</t>
  </si>
  <si>
    <t>FMSMMB1040MPNNY</t>
  </si>
  <si>
    <t>FMSMMB1040MPUNY</t>
  </si>
  <si>
    <t>FMSMMB1041M</t>
  </si>
  <si>
    <t>FMT OS2 MPO12(M-M) B 12F 41M</t>
  </si>
  <si>
    <t>FMSMMB1042M</t>
  </si>
  <si>
    <t>FMT OS2 MPO12(M-M) B 12F 42M</t>
  </si>
  <si>
    <t>FMSMMB1043M</t>
  </si>
  <si>
    <t>FMT OS2 MPO12(M-M) B 12F 43M</t>
  </si>
  <si>
    <t>FMSMMB1043MPMDB</t>
  </si>
  <si>
    <t>FMSMMB1043MPMDG</t>
  </si>
  <si>
    <t>FMSMMB1043MPMDO</t>
  </si>
  <si>
    <t>FMSMMB1043MPMDR</t>
  </si>
  <si>
    <t>FMSMMB1044M</t>
  </si>
  <si>
    <t>FMT OS2 MPO12(M-M) B 12F 44M</t>
  </si>
  <si>
    <t>FMSMMB1045M</t>
  </si>
  <si>
    <t>FMT OS2 MPO12(M-M) B 12F 45M</t>
  </si>
  <si>
    <t>FMSMMB1045MPNNY</t>
  </si>
  <si>
    <t>FMSMMB1046M</t>
  </si>
  <si>
    <t>FMT OS2 MPO12(M-M) B 12F 46M</t>
  </si>
  <si>
    <t>FMSMMB1046MPMDB</t>
  </si>
  <si>
    <t>FMSMMB1046MPMDG</t>
  </si>
  <si>
    <t>FMSMMB1046MPMDO</t>
  </si>
  <si>
    <t>FMSMMB1046MPMDR</t>
  </si>
  <si>
    <t>FMSMMB1047M</t>
  </si>
  <si>
    <t>FMT OS2 MPO12(M-M) B 12F 47M</t>
  </si>
  <si>
    <t>FMSMMB1048M</t>
  </si>
  <si>
    <t>FMT OS2 MPO12(M-M) B 12F 48M</t>
  </si>
  <si>
    <t>FMSMMB1049M</t>
  </si>
  <si>
    <t>FMT OS2 MPO12(M-M) B 12F 49M</t>
  </si>
  <si>
    <t>FMSMMB1049MPMDG</t>
  </si>
  <si>
    <t>FMSMMB1049MPMDO</t>
  </si>
  <si>
    <t>FMSMMB1049MPMDR</t>
  </si>
  <si>
    <t>FMSMMB105M5</t>
  </si>
  <si>
    <t>FMT OS2 MPO12(M-M) B 12F 5.5M</t>
  </si>
  <si>
    <t>FMSMMB1050M</t>
  </si>
  <si>
    <t>FMT OS2 MPO12(M-M) B 12F 50M</t>
  </si>
  <si>
    <t>FMSMMB1050MAMDY</t>
  </si>
  <si>
    <t>FMSMMB1050MPNNY</t>
  </si>
  <si>
    <t>FMSMMB1051M</t>
  </si>
  <si>
    <t>FMT OS2 MPO12(M-M) B 12F 51M</t>
  </si>
  <si>
    <t>FMSMMB1052M</t>
  </si>
  <si>
    <t>FMT OS2 MPO12(M-M) B 12F 52M</t>
  </si>
  <si>
    <t>FMSMMB1052MAMDY</t>
  </si>
  <si>
    <t>FMSMMB1052MPMDB</t>
  </si>
  <si>
    <t>FMSMMB1052MPMDG</t>
  </si>
  <si>
    <t>FMSMMB1052MPMDO</t>
  </si>
  <si>
    <t>FMSMMB1053M</t>
  </si>
  <si>
    <t>FMT OS2 MPO12(M-M) B 12F 53M</t>
  </si>
  <si>
    <t>FMSMMB1054M</t>
  </si>
  <si>
    <t>FMT OS2 MPO12(M-M) B 12F 54M</t>
  </si>
  <si>
    <t>FMSMMB1055M</t>
  </si>
  <si>
    <t>FMT OS2 MPO12(M-M) B 12F 55M</t>
  </si>
  <si>
    <t>FMSMMB1055MAMDY</t>
  </si>
  <si>
    <t>FMSMMB1055MPMDB</t>
  </si>
  <si>
    <t>FMSMMB1055MPMDG</t>
  </si>
  <si>
    <t>FMSMMB1055MPMDO</t>
  </si>
  <si>
    <t>FMSMMB1055MPMDR</t>
  </si>
  <si>
    <t>FMSMMB1055MPNNY</t>
  </si>
  <si>
    <t>FMSMMB1055MPUNY</t>
  </si>
  <si>
    <t>FMSMMB1056M</t>
  </si>
  <si>
    <t>FMT OS2 MPO12(M-M) B 12F 56M</t>
  </si>
  <si>
    <t>FMSMMB1057M</t>
  </si>
  <si>
    <t>FMT OS2 MPO12(M-M) B 12F 57M</t>
  </si>
  <si>
    <t>FMSMMB1058M</t>
  </si>
  <si>
    <t>FMT OS2 MPO12(M-M) B 12F 58M</t>
  </si>
  <si>
    <t>FMSMMB1058MPMDB</t>
  </si>
  <si>
    <t>FMSMMB1058MPMDG</t>
  </si>
  <si>
    <t>FMSMMB1058MPMDR</t>
  </si>
  <si>
    <t>FMSMMB1059M</t>
  </si>
  <si>
    <t>FMT OS2 MPO12(M-M) B 12F 59M</t>
  </si>
  <si>
    <t>FMSMMB106M5</t>
  </si>
  <si>
    <t>FMT OS2 MPO12(M-M) B 12F 6.5M</t>
  </si>
  <si>
    <t>FMSMMB1060M</t>
  </si>
  <si>
    <t>FMT OS2 MPO12(M-M) B 12F 60M</t>
  </si>
  <si>
    <t>FMSMMB1060ML</t>
  </si>
  <si>
    <t>FMSMMB1060MPNNY</t>
  </si>
  <si>
    <t>FMSMMB1061M</t>
  </si>
  <si>
    <t>FMT OS2 MPO12(M-M) B 12F 61M</t>
  </si>
  <si>
    <t>FMSMMB1061MPMDB</t>
  </si>
  <si>
    <t>FMSMMB1061MPMDR</t>
  </si>
  <si>
    <t>FMSMMB1062M</t>
  </si>
  <si>
    <t>FMT OS2 MPO12(M-M) B 12F 62M</t>
  </si>
  <si>
    <t>FMSMMB1063M</t>
  </si>
  <si>
    <t>FMT OS2 MPO12(M-M) B 12F 63M</t>
  </si>
  <si>
    <t>FMSMMB1064M</t>
  </si>
  <si>
    <t>FMT OS2 MPO12(M-M) B 12F 64M</t>
  </si>
  <si>
    <t>FMSMMB1065M</t>
  </si>
  <si>
    <t>FMT OS2 MPO12(M-M) B 12F 65M</t>
  </si>
  <si>
    <t>FMSMMB1065MPNNY</t>
  </si>
  <si>
    <t>FMSMMB1066M</t>
  </si>
  <si>
    <t>FMT OS2 MPO12(M-M) B 12F 66M</t>
  </si>
  <si>
    <t>FMSMMB1067M</t>
  </si>
  <si>
    <t>FMT OS2 MPO12(M-M) B 12F 67M</t>
  </si>
  <si>
    <t>FMSMMB1067MPMDB</t>
  </si>
  <si>
    <t>FMSMMB1068M</t>
  </si>
  <si>
    <t>FMT OS2 MPO12(M-M) B 12F 68M</t>
  </si>
  <si>
    <t>FMSMMB1068MPMDB</t>
  </si>
  <si>
    <t>FMSMMB1068MPMDG</t>
  </si>
  <si>
    <t>FMSMMB1068MPMDR</t>
  </si>
  <si>
    <t>FMSMMB1069M</t>
  </si>
  <si>
    <t>FMT OS2 MPO12(M-M) B 12F 69M</t>
  </si>
  <si>
    <t>FMSMMB107M5</t>
  </si>
  <si>
    <t>FMT OS2 MPO12(M-M) B 12F 7.5M</t>
  </si>
  <si>
    <t>FMSMMB1070M</t>
  </si>
  <si>
    <t>FMT OS2 MPO12(M-M) B 12F 70M</t>
  </si>
  <si>
    <t>FMSMMB1070MPNNY</t>
  </si>
  <si>
    <t>FMSMMB1071M</t>
  </si>
  <si>
    <t>FMT OS2 MPO12(M-M) B 12F 71M</t>
  </si>
  <si>
    <t>FMSMMB1071MPMDG</t>
  </si>
  <si>
    <t>FMSMMB1072M</t>
  </si>
  <si>
    <t>FMT OS2 MPO12(M-M) B 12F 72M</t>
  </si>
  <si>
    <t>FMSMMB1073M</t>
  </si>
  <si>
    <t>FMT OS2 MPO12(M-M) B 12F 73M</t>
  </si>
  <si>
    <t>FMSMMB1074M</t>
  </si>
  <si>
    <t>FMT OS2 MPO12(M-M) B 12F 74M</t>
  </si>
  <si>
    <t>FMSMMB1074MPMDG</t>
  </si>
  <si>
    <t>FMSMMB1075M</t>
  </si>
  <si>
    <t>FMT OS2 MPO12(M-M) B 12F 75M</t>
  </si>
  <si>
    <t>FMSMMB1075MPMEY</t>
  </si>
  <si>
    <t>FMSMMB1075MPNNY</t>
  </si>
  <si>
    <t>FMSMMB1076M</t>
  </si>
  <si>
    <t>FMT OS2 MPO12(M-M) B 12F 76M</t>
  </si>
  <si>
    <t>FMSMMB1077M</t>
  </si>
  <si>
    <t>FMT OS2 MPO12(M-M) B 12F 77M</t>
  </si>
  <si>
    <t>FMSMMB1078M</t>
  </si>
  <si>
    <t>FMT OS2 MPO12(M-M) B 12F 78M</t>
  </si>
  <si>
    <t>FMSMMB1079M</t>
  </si>
  <si>
    <t>FMT OS2 MPO12(M-M) B 12F 79M</t>
  </si>
  <si>
    <t>FMSMMB108M5</t>
  </si>
  <si>
    <t>FMT OS2 MPO12(M-M) B 12F 8.5M</t>
  </si>
  <si>
    <t>FMSMMB1080M</t>
  </si>
  <si>
    <t>FMT OS2 MPO12(M-M) B 12F 80M</t>
  </si>
  <si>
    <t>FMSMMB1080MPNNY</t>
  </si>
  <si>
    <t>FMSMMB1081M</t>
  </si>
  <si>
    <t>FMT OS2 MPO12(M-M) B 12F 81M</t>
  </si>
  <si>
    <t>FMSMMB1082M</t>
  </si>
  <si>
    <t>FMT OS2 MPO12(M-M) B 12F 82M</t>
  </si>
  <si>
    <t>FMSMMB1083M</t>
  </si>
  <si>
    <t>FMT OS2 MPO12(M-M) B 12F 83M</t>
  </si>
  <si>
    <t>FMSMMB1083MPMDB</t>
  </si>
  <si>
    <t>FMSMMB1084M</t>
  </si>
  <si>
    <t>FMT OS2 MPO12(M-M) B 12F 84M</t>
  </si>
  <si>
    <t>FMSMMB1085M</t>
  </si>
  <si>
    <t>FMT OS2 MPO12(M-M) B 12F 85M</t>
  </si>
  <si>
    <t>FMSMMB1085MPNNY</t>
  </si>
  <si>
    <t>FMSMMB1086M</t>
  </si>
  <si>
    <t>FMT OS2 MPO12(M-M) B 12F 86M</t>
  </si>
  <si>
    <t>FMSMMB1087M</t>
  </si>
  <si>
    <t>FMT OS2 MPO12(M-M) B 12F 87M</t>
  </si>
  <si>
    <t>FMSMMB1088M</t>
  </si>
  <si>
    <t>FMT OS2 MPO12(M-M) B 12F 88M</t>
  </si>
  <si>
    <t>FMSMMB1089M</t>
  </si>
  <si>
    <t>FMT OS2 MPO12(M-M) B 12F 89M</t>
  </si>
  <si>
    <t>FMSMMB109M5</t>
  </si>
  <si>
    <t>FMT OS2 MPO12(M-M) B 12F 9.5M</t>
  </si>
  <si>
    <t>FMSMMB1090M</t>
  </si>
  <si>
    <t>FMT OS2 MPO12(M-M) B 12F 90M</t>
  </si>
  <si>
    <t>FMSMMB1090MPNNY</t>
  </si>
  <si>
    <t>FMSMMB1091M</t>
  </si>
  <si>
    <t>FMT OS2 MPO12(M-M) B 12F 91M</t>
  </si>
  <si>
    <t>FMSMMB1092M</t>
  </si>
  <si>
    <t>FMT OS2 MPO12(M-M) B 12F 92M</t>
  </si>
  <si>
    <t>FMSMMB1093M</t>
  </si>
  <si>
    <t>FMT OS2 MPO12(M-M) B 12F 93M</t>
  </si>
  <si>
    <t>FMSMMB1094M</t>
  </si>
  <si>
    <t>FMT OS2 MPO12(M-M) B 12F 94M</t>
  </si>
  <si>
    <t>FMSMMB1095M</t>
  </si>
  <si>
    <t>FMT OS2 MPO12(M-M) B 12F 95M</t>
  </si>
  <si>
    <t>FMSMMB1095MPNNY</t>
  </si>
  <si>
    <t>FMSMMB1096M</t>
  </si>
  <si>
    <t>FMT OS2 MPO12(M-M) B 12F 96M</t>
  </si>
  <si>
    <t>FMSMMB1097M</t>
  </si>
  <si>
    <t>FMT OS2 MPO12(M-M) B 12F 97M</t>
  </si>
  <si>
    <t>FMSMMB1098M</t>
  </si>
  <si>
    <t>FMT OS2 MPO12(M-M) B 12F 98M</t>
  </si>
  <si>
    <t>FMSMMB1099M</t>
  </si>
  <si>
    <t>FMT OS2 MPO12(M-M) B 12F 99M</t>
  </si>
  <si>
    <t>FMSMMB110M5</t>
  </si>
  <si>
    <t>FMT OS2 MPO12(M-M) B 12F 10.5M</t>
  </si>
  <si>
    <t>FMSMMB1100M</t>
  </si>
  <si>
    <t>FMT OS2 MPO12(M-M) B 12F 100M</t>
  </si>
  <si>
    <t>FMSMMB1100MPNNY</t>
  </si>
  <si>
    <t>FMSMMB1105M</t>
  </si>
  <si>
    <t>FMT OS2 MPO12(M-M) B 12F 105M</t>
  </si>
  <si>
    <t>FMSMMB111M5</t>
  </si>
  <si>
    <t>FMT OS2 MPO12(M-M) B 12F 11.5M</t>
  </si>
  <si>
    <t>FMSMMB1115M</t>
  </si>
  <si>
    <t>FMT OS2 MPO12(M-M) B 12F 115M</t>
  </si>
  <si>
    <t>FMSMMB112M5</t>
  </si>
  <si>
    <t>FMT OS2 MPO12(M-M) B 12F 12.5M</t>
  </si>
  <si>
    <t>FMSMMB1120M</t>
  </si>
  <si>
    <t>FMT OS2 MPO12(M-M) B 12F 120M</t>
  </si>
  <si>
    <t>FMSMMB1120MPUNY</t>
  </si>
  <si>
    <t>FMSMMB113M5</t>
  </si>
  <si>
    <t>FMT OS2 MPO12(M-M) B 12F 13.5M</t>
  </si>
  <si>
    <t>FMSMMB1130M</t>
  </si>
  <si>
    <t>FMT OS2 MPO12(M-M) B 12F 130M</t>
  </si>
  <si>
    <t>FMSMMB114M5</t>
  </si>
  <si>
    <t>FMT OS2 MPO12(M-M) B 12F 14.5M</t>
  </si>
  <si>
    <t>FMSMMB1140M</t>
  </si>
  <si>
    <t>FMT OS2 MPO12(M-M) B 12F 140M</t>
  </si>
  <si>
    <t>FMSMMB115M5</t>
  </si>
  <si>
    <t>FMT OS2 MPO12(M-M) B 12F 15.5M</t>
  </si>
  <si>
    <t>FMSMMB1155M</t>
  </si>
  <si>
    <t>FMT OS2 MPO12(M-M) B 12F 155M</t>
  </si>
  <si>
    <t>FMSMMB116M5</t>
  </si>
  <si>
    <t>FMT OS2 MPO12(M-M) B 12F 16.5M</t>
  </si>
  <si>
    <t>FMSMMB117M5</t>
  </si>
  <si>
    <t>FMT OS2 MPO12(M-M) B 12F 17.5M</t>
  </si>
  <si>
    <t>FMSMMB1175M</t>
  </si>
  <si>
    <t>FMT OS2 MPO12(M-M) B 12F 175M</t>
  </si>
  <si>
    <t>FMSMMB118M5</t>
  </si>
  <si>
    <t>FMT OS2 MPO12(M-M) B 12F 18.5M</t>
  </si>
  <si>
    <t>FMSMMB119M5</t>
  </si>
  <si>
    <t>FMT OS2 MPO12(M-M) B 12F 19.5M</t>
  </si>
  <si>
    <t>FMSMMB120M5</t>
  </si>
  <si>
    <t>FMT OS2 MPO12(M-M) B 12F 20.5M</t>
  </si>
  <si>
    <t>FMSMMB1200M</t>
  </si>
  <si>
    <t>FMT OS2 MPO12(M-M) B 12F 200M</t>
  </si>
  <si>
    <t>FMSMMB121M5</t>
  </si>
  <si>
    <t>FMT OS2 MPO12(M-M) B 12F 21.5M</t>
  </si>
  <si>
    <t>FMSMMB1215M</t>
  </si>
  <si>
    <t>FMT OS2 MPO12(M-M) B 12F 215M</t>
  </si>
  <si>
    <t>FMSMMB122M5</t>
  </si>
  <si>
    <t>FMT OS2 MPO12(M-M) B 12F 22.5M</t>
  </si>
  <si>
    <t>FMSMMB1225M</t>
  </si>
  <si>
    <t>FMT OS2 MPO12(M-M) B 12F 225M</t>
  </si>
  <si>
    <t>FMSMMB123M5</t>
  </si>
  <si>
    <t>FMT OS2 MPO12(M-M) B 12F 23.5M</t>
  </si>
  <si>
    <t>FMSMMB124M5</t>
  </si>
  <si>
    <t>FMT OS2 MPO12(M-M) B 12F 24.5M</t>
  </si>
  <si>
    <t>FMSMMB1240M</t>
  </si>
  <si>
    <t>FMT OS2 MPO12(M-M) B 12F 240M</t>
  </si>
  <si>
    <t>FMSMMB1245M</t>
  </si>
  <si>
    <t>FMT OS2 MPO12(M-M) B 12F 245M</t>
  </si>
  <si>
    <t>FMSMMB125M5</t>
  </si>
  <si>
    <t>FMT OS2 MPO12(M-M) B 12F 25.5M</t>
  </si>
  <si>
    <t>FMSMMB126M5</t>
  </si>
  <si>
    <t>FMT OS2 MPO12(M-M) B 12F 26.5M</t>
  </si>
  <si>
    <t>FMSMMB1260M</t>
  </si>
  <si>
    <t>FMT OS2 MPO12(M-M) B 12F 260M</t>
  </si>
  <si>
    <t>FMSMMB127M5</t>
  </si>
  <si>
    <t>FMT OS2 MPO12(M-M) B 12F 27.5M</t>
  </si>
  <si>
    <t>FMSMMB1275M</t>
  </si>
  <si>
    <t>FMT OS2 MPO12(M-M) B 12F 275M</t>
  </si>
  <si>
    <t>FMSMMB128M5</t>
  </si>
  <si>
    <t>FMT OS2 MPO12(M-M) B 12F 28.5M</t>
  </si>
  <si>
    <t>FMSMMB129M5</t>
  </si>
  <si>
    <t>FMT OS2 MPO12(M-M) B 12F 29.5M</t>
  </si>
  <si>
    <t>FMSMMB1290M</t>
  </si>
  <si>
    <t>FMT OS2 MPO12(M-M) B 12F 290M</t>
  </si>
  <si>
    <t>FMSMMB130M5</t>
  </si>
  <si>
    <t>FMT OS2 MPO12(M-M) B 12F 30.5M</t>
  </si>
  <si>
    <t>FMSMMB130M5AMDY</t>
  </si>
  <si>
    <t>FMSMMB1305M</t>
  </si>
  <si>
    <t>FMT OS2 MPO12(M-M) B 12F 305M</t>
  </si>
  <si>
    <t>FMSMMB131M5</t>
  </si>
  <si>
    <t>FMT OS2 MPO12(M-M) B 12F 31.5M</t>
  </si>
  <si>
    <t>FMSMMB132M5</t>
  </si>
  <si>
    <t>FMT OS2 MPO12(M-M) B 12F 32.5M</t>
  </si>
  <si>
    <t>FMSMMB133M5</t>
  </si>
  <si>
    <t>FMT OS2 MPO12(M-M) B 12F 33.5M</t>
  </si>
  <si>
    <t>FMSMMB134M5</t>
  </si>
  <si>
    <t>FMT OS2 MPO12(M-M) B 12F 34.5M</t>
  </si>
  <si>
    <t>FMSMMB135M5</t>
  </si>
  <si>
    <t>FMT OS2 MPO12(M-M) B 12F 35.5M</t>
  </si>
  <si>
    <t>FMSMMB136M5</t>
  </si>
  <si>
    <t>FMT OS2 MPO12(M-M) B 12F 36.5M</t>
  </si>
  <si>
    <t>FMSMMB137M5</t>
  </si>
  <si>
    <t>FMT OS2 MPO12(M-M) B 12F 37.5M</t>
  </si>
  <si>
    <t>FMSMMB138M5</t>
  </si>
  <si>
    <t>FMT OS2 MPO12(M-M) B 12F 38.5M</t>
  </si>
  <si>
    <t>FMSMMB1385M</t>
  </si>
  <si>
    <t>FMT OS2 MPO12(M-M) B 12F 385M</t>
  </si>
  <si>
    <t>FMSMMB139M5</t>
  </si>
  <si>
    <t>FMT OS2 MPO12(M-M) B 12F 39.5M</t>
  </si>
  <si>
    <t>FMSMMB140M5</t>
  </si>
  <si>
    <t>FMT OS2 MPO12(M-M) B 12F 40.5M</t>
  </si>
  <si>
    <t>FMSMMB141M5</t>
  </si>
  <si>
    <t>FMT OS2 MPO12(M-M) B 12F 41.5M</t>
  </si>
  <si>
    <t>FMSMMB142M5</t>
  </si>
  <si>
    <t>FMT OS2 MPO12(M-M) B 12F 42.5M</t>
  </si>
  <si>
    <t>FMSMMB143M5</t>
  </si>
  <si>
    <t>FMT OS2 MPO12(M-M) B 12F 43.5M</t>
  </si>
  <si>
    <t>FMSMMB144M5</t>
  </si>
  <si>
    <t>FMT OS2 MPO12(M-M) B 12F 44.5M</t>
  </si>
  <si>
    <t>FMSMMB145M5</t>
  </si>
  <si>
    <t>FMT OS2 MPO12(M-M) B 12F 45.5M</t>
  </si>
  <si>
    <t>FMSMMB146M5</t>
  </si>
  <si>
    <t>FMT OS2 MPO12(M-M) B 12F 46.5M</t>
  </si>
  <si>
    <t>FMSMMB147M5</t>
  </si>
  <si>
    <t>FMT OS2 MPO12(M-M) B 12F 47.5M</t>
  </si>
  <si>
    <t>FMSMMB148M5</t>
  </si>
  <si>
    <t>FMT OS2 MPO12(M-M) B 12F 48.5M</t>
  </si>
  <si>
    <t>FMSMMB149M5</t>
  </si>
  <si>
    <t>FMT OS2 MPO12(M-M) B 12F 49.5M</t>
  </si>
  <si>
    <t>FMSMMB2005M</t>
  </si>
  <si>
    <t>FMT OS2 MPO12(M-M) B 24F 5M</t>
  </si>
  <si>
    <t>FMSMMB2006M</t>
  </si>
  <si>
    <t>FMT OS2 MPO12(M-M) B 24F 6M</t>
  </si>
  <si>
    <t>FMSMMB2007M</t>
  </si>
  <si>
    <t>FMT OS2 MPO12(M-M) B 24F 7M</t>
  </si>
  <si>
    <t>FMSMMB2008M</t>
  </si>
  <si>
    <t>FMT OS2 MPO12(M-M) B 24F 8M</t>
  </si>
  <si>
    <t>FMSMMB2008MPMEY</t>
  </si>
  <si>
    <t>FMSMMB2009M</t>
  </si>
  <si>
    <t>FMT OS2 MPO12(M-M) B 24F 9M</t>
  </si>
  <si>
    <t>FMSMMB2010M</t>
  </si>
  <si>
    <t>FMT OS2 MPO12(M-M) B 24F 10M</t>
  </si>
  <si>
    <t>FMSMMB2010ML</t>
  </si>
  <si>
    <t>FMSMMB2010MPMEY</t>
  </si>
  <si>
    <t>FMSMMB2011M</t>
  </si>
  <si>
    <t>FMT OS2 MPO12(M-M) B 24F 11M</t>
  </si>
  <si>
    <t>FMSMMB2012M</t>
  </si>
  <si>
    <t>FMT OS2 MPO12(M-M) B 24F 12M</t>
  </si>
  <si>
    <t>FMSMMB2013M</t>
  </si>
  <si>
    <t>FMT OS2 MPO12(M-M) B 24F 13M</t>
  </si>
  <si>
    <t>FMSMMB2013MPMDO</t>
  </si>
  <si>
    <t>FMSMMB2014M</t>
  </si>
  <si>
    <t>FMT OS2 MPO12(M-M) B 24F 14M</t>
  </si>
  <si>
    <t>FMSMMB2015M</t>
  </si>
  <si>
    <t>FMT OS2 MPO12(M-M) B 24F 15M</t>
  </si>
  <si>
    <t>FMSMMB2016M</t>
  </si>
  <si>
    <t>FMT OS2 MPO12(M-M) B 24F 16M</t>
  </si>
  <si>
    <t>FMSMMB2017M</t>
  </si>
  <si>
    <t>FMT OS2 MPO12(M-M) B 24F 17M</t>
  </si>
  <si>
    <t>FMSMMB2018M</t>
  </si>
  <si>
    <t>FMT OS2 MPO12(M-M) B 24F 18M</t>
  </si>
  <si>
    <t>FMSMMB2018MPMEY</t>
  </si>
  <si>
    <t>FMSMMB2019M</t>
  </si>
  <si>
    <t>FMT OS2 MPO12(M-M) B 24F 19M</t>
  </si>
  <si>
    <t>FMSMMB2020M</t>
  </si>
  <si>
    <t>FMT OS2 MPO12(M-M) B 24F 20M</t>
  </si>
  <si>
    <t>FMSMMB2020MPMEY</t>
  </si>
  <si>
    <t>FMSMMB2021M</t>
  </si>
  <si>
    <t>FMT OS2 MPO12(M-M) B 24F 21M</t>
  </si>
  <si>
    <t>FMSMMB2022M</t>
  </si>
  <si>
    <t>FMT OS2 MPO12(M-M) B 24F 22M</t>
  </si>
  <si>
    <t>FMSMMB2023M</t>
  </si>
  <si>
    <t>FMT OS2 MPO12(M-M) B 24F 23M</t>
  </si>
  <si>
    <t>FMSMMB2024M</t>
  </si>
  <si>
    <t>FMT OS2 MPO12(M-M) B 24F 24M</t>
  </si>
  <si>
    <t>FMSMMB2025M</t>
  </si>
  <si>
    <t>FMT OS2 MPO12(M-M) B 24F 25M</t>
  </si>
  <si>
    <t>FMSMMB2025MPMDO</t>
  </si>
  <si>
    <t>FMSMMB2026M</t>
  </si>
  <si>
    <t>FMT OS2 MPO12(M-M) B 24F 26M</t>
  </si>
  <si>
    <t>FMSMMB2027M</t>
  </si>
  <si>
    <t>FMT OS2 MPO12(M-M) B 24F 27M</t>
  </si>
  <si>
    <t>FMSMMB2028M</t>
  </si>
  <si>
    <t>FMT OS2 MPO12(M-M) B 24F 28M</t>
  </si>
  <si>
    <t>FMSMMB2029M</t>
  </si>
  <si>
    <t>FMT OS2 MPO12(M-M) B 24F 29M</t>
  </si>
  <si>
    <t>FMSMMB2030M</t>
  </si>
  <si>
    <t>FMT OS2 MPO12(M-M) B 24F 30M</t>
  </si>
  <si>
    <t>FMSMMB2031M</t>
  </si>
  <si>
    <t>FMT OS2 MPO12(M-M) B 24F 31M</t>
  </si>
  <si>
    <t>FMSMMB2032M</t>
  </si>
  <si>
    <t>FMT OS2 MPO12(M-M) B 24F 32M</t>
  </si>
  <si>
    <t>FMSMMB2033M</t>
  </si>
  <si>
    <t>FMT OS2 MPO12(M-M) B 24F 33M</t>
  </si>
  <si>
    <t>FMSMMB2034M</t>
  </si>
  <si>
    <t>FMT OS2 MPO12(M-M) B 24F 34M</t>
  </si>
  <si>
    <t>FMSMMB2034MPMDG</t>
  </si>
  <si>
    <t>FMSMMB2034MPMDR</t>
  </si>
  <si>
    <t>FMSMMB2035M</t>
  </si>
  <si>
    <t>FMT OS2 MPO12(M-M) B 24F 35M</t>
  </si>
  <si>
    <t>FMSMMB2036M</t>
  </si>
  <si>
    <t>FMT OS2 MPO12(M-M) B 24F 36M</t>
  </si>
  <si>
    <t>FMSMMB2037M</t>
  </si>
  <si>
    <t>FMT OS2 MPO12(M-M) B 24F 37M</t>
  </si>
  <si>
    <t>FMSMMB2037MPMDB</t>
  </si>
  <si>
    <t>FMSMMB2037MPMDG</t>
  </si>
  <si>
    <t>FMSMMB2037MPMDR</t>
  </si>
  <si>
    <t>FMSMMB2038M</t>
  </si>
  <si>
    <t>FMT OS2 MPO12(M-M) B 24F 38M</t>
  </si>
  <si>
    <t>FMSMMB2039M</t>
  </si>
  <si>
    <t>FMT OS2 MPO12(M-M) B 24F 39M</t>
  </si>
  <si>
    <t>FMSMMB2040M</t>
  </si>
  <si>
    <t>FMT OS2 MPO12(M-M) B 24F 40M</t>
  </si>
  <si>
    <t>FMSMMB2040MPMDB</t>
  </si>
  <si>
    <t>FMSMMB2040MPMDG</t>
  </si>
  <si>
    <t>FMSMMB2040MPMDO</t>
  </si>
  <si>
    <t>FMSMMB2040MPMDR</t>
  </si>
  <si>
    <t>FMSMMB2041M</t>
  </si>
  <si>
    <t>FMT OS2 MPO12(M-M) B 24F 41M</t>
  </si>
  <si>
    <t>FMSMMB2042M</t>
  </si>
  <si>
    <t>FMT OS2 MPO12(M-M) B 24F 42M</t>
  </si>
  <si>
    <t>FMSMMB2043M</t>
  </si>
  <si>
    <t>FMT OS2 MPO12(M-M) B 24F 43M</t>
  </si>
  <si>
    <t>FMSMMB2043MPMDB</t>
  </si>
  <si>
    <t>FMSMMB2043MPMDG</t>
  </si>
  <si>
    <t>FMSMMB2043MPMDR</t>
  </si>
  <si>
    <t>FMSMMB2044M</t>
  </si>
  <si>
    <t>FMT OS2 MPO12(M-M) B 24F 44M</t>
  </si>
  <si>
    <t>FMSMMB2045M</t>
  </si>
  <si>
    <t>FMT OS2 MPO12(M-M) B 24F 45M</t>
  </si>
  <si>
    <t>FMSMMB2046M</t>
  </si>
  <si>
    <t>FMT OS2 MPO12(M-M) B 24F 46M</t>
  </si>
  <si>
    <t>FMSMMB2046MPMDR</t>
  </si>
  <si>
    <t>FMSMMB2047M</t>
  </si>
  <si>
    <t>FMT OS2 MPO12(M-M) B 24F 47M</t>
  </si>
  <si>
    <t>FMSMMB2048M</t>
  </si>
  <si>
    <t>FMT OS2 MPO12(M-M) B 24F 48M</t>
  </si>
  <si>
    <t>FMSMMB2049M</t>
  </si>
  <si>
    <t>FMT OS2 MPO12(M-M) B 24F 49M</t>
  </si>
  <si>
    <t>FMSMMB2049MPMDG</t>
  </si>
  <si>
    <t>FMSMMB2049MPMDO</t>
  </si>
  <si>
    <t>FMSMMB2049MPMDR</t>
  </si>
  <si>
    <t>FMSMMB205M5</t>
  </si>
  <si>
    <t>FMT OS2 MPO12(M-M) B 24F 5.5M</t>
  </si>
  <si>
    <t>FMSMMB2050M</t>
  </si>
  <si>
    <t>FMT OS2 MPO12(M-M) B 24F 50M</t>
  </si>
  <si>
    <t>FMSMMB2050MAMDY</t>
  </si>
  <si>
    <t>FMSMMB2051M</t>
  </si>
  <si>
    <t>FMT OS2 MPO12(M-M) B 24F 51M</t>
  </si>
  <si>
    <t>FMSMMB2052M</t>
  </si>
  <si>
    <t>FMT OS2 MPO12(M-M) B 24F 52M</t>
  </si>
  <si>
    <t>FMSMMB2053M</t>
  </si>
  <si>
    <t>FMT OS2 MPO12(M-M) B 24F 53M</t>
  </si>
  <si>
    <t>FMSMMB2054M</t>
  </si>
  <si>
    <t>FMT OS2 MPO12(M-M) B 24F 54M</t>
  </si>
  <si>
    <t>FMSMMB2054MAMDY</t>
  </si>
  <si>
    <t>FMSMMB2055M</t>
  </si>
  <si>
    <t>FMT OS2 MPO12(M-M) B 24F 55M</t>
  </si>
  <si>
    <t>FMSMMB2055MAMEY</t>
  </si>
  <si>
    <t>FMSMMB2055MPMDB</t>
  </si>
  <si>
    <t>FMSMMB2055MPMDO</t>
  </si>
  <si>
    <t>FMSMMB2055MPMDR</t>
  </si>
  <si>
    <t>FMSMMB2056M</t>
  </si>
  <si>
    <t>FMT OS2 MPO12(M-M) B 24F 56M</t>
  </si>
  <si>
    <t>FMSMMB2057M</t>
  </si>
  <si>
    <t>FMT OS2 MPO12(M-M) B 24F 57M</t>
  </si>
  <si>
    <t>FMSMMB2058M</t>
  </si>
  <si>
    <t>FMT OS2 MPO12(M-M) B 24F 58M</t>
  </si>
  <si>
    <t>FMSMMB2058MAMDY</t>
  </si>
  <si>
    <t>FMSMMB2058MPMDB</t>
  </si>
  <si>
    <t>FMSMMB2058MPMDG</t>
  </si>
  <si>
    <t>FMSMMB2058MPMDR</t>
  </si>
  <si>
    <t>FMSMMB2059M</t>
  </si>
  <si>
    <t>FMT OS2 MPO12(M-M) B 24F 59M</t>
  </si>
  <si>
    <t>FMSMMB206M5</t>
  </si>
  <si>
    <t>FMT OS2 MPO12(M-M) B 24F 6.5M</t>
  </si>
  <si>
    <t>FMSMMB2060M</t>
  </si>
  <si>
    <t>FMT OS2 MPO12(M-M) B 24F 60M</t>
  </si>
  <si>
    <t>FMSMMB2060MAMDY</t>
  </si>
  <si>
    <t>FMSMMB2061M</t>
  </si>
  <si>
    <t>FMT OS2 MPO12(M-M) B 24F 61M</t>
  </si>
  <si>
    <t>FMSMMB2061MPMDG</t>
  </si>
  <si>
    <t>FMSMMB2061MPMDR</t>
  </si>
  <si>
    <t>FMSMMB2062M</t>
  </si>
  <si>
    <t>FMT OS2 MPO12(M-M) B 24F 62M</t>
  </si>
  <si>
    <t>FMSMMB2063M</t>
  </si>
  <si>
    <t>FMT OS2 MPO12(M-M) B 24F 63M</t>
  </si>
  <si>
    <t>FMSMMB2064M</t>
  </si>
  <si>
    <t>FMT OS2 MPO12(M-M) B 24F 64M</t>
  </si>
  <si>
    <t>FMSMMB2064MPMDG</t>
  </si>
  <si>
    <t>FMSMMB2064MPMDR</t>
  </si>
  <si>
    <t>FMSMMB2065M</t>
  </si>
  <si>
    <t>FMT OS2 MPO12(M-M) B 24F 65M</t>
  </si>
  <si>
    <t>FMSMMB2066M</t>
  </si>
  <si>
    <t>FMT OS2 MPO12(M-M) B 24F 66M</t>
  </si>
  <si>
    <t>FMSMMB2067M</t>
  </si>
  <si>
    <t>FMT OS2 MPO12(M-M) B 24F 67M</t>
  </si>
  <si>
    <t>FMSMMB2068M</t>
  </si>
  <si>
    <t>FMT OS2 MPO12(M-M) B 24F 68M</t>
  </si>
  <si>
    <t>FMSMMB2068MPMDG</t>
  </si>
  <si>
    <t>FMSMMB2069M</t>
  </si>
  <si>
    <t>FMT OS2 MPO12(M-M) B 24F 69M</t>
  </si>
  <si>
    <t>FMSMMB207M5</t>
  </si>
  <si>
    <t>FMT OS2 MPO12(M-M) B 24F 7.5M</t>
  </si>
  <si>
    <t>FMSMMB2070M</t>
  </si>
  <si>
    <t>FMT OS2 MPO12(M-M) B 24F 70M</t>
  </si>
  <si>
    <t>FMSMMB2070MAMDY</t>
  </si>
  <si>
    <t>FMSMMB2071M</t>
  </si>
  <si>
    <t>FMT OS2 MPO12(M-M) B 24F 71M</t>
  </si>
  <si>
    <t>FMSMMB2071MPMDG</t>
  </si>
  <si>
    <t>FMSMMB2071MPMDR</t>
  </si>
  <si>
    <t>FMSMMB2072M</t>
  </si>
  <si>
    <t>FMT OS2 MPO12(M-M) B 24F 72M</t>
  </si>
  <si>
    <t>FMSMMB2073M</t>
  </si>
  <si>
    <t>FMT OS2 MPO12(M-M) B 24F 73M</t>
  </si>
  <si>
    <t>FMSMMB2074M</t>
  </si>
  <si>
    <t>FMT OS2 MPO12(M-M) B 24F 74M</t>
  </si>
  <si>
    <t>FMSMMB2074MPMDR</t>
  </si>
  <si>
    <t>FMSMMB2075M</t>
  </si>
  <si>
    <t>FMT OS2 MPO12(M-M) B 24F 75M</t>
  </si>
  <si>
    <t>FMSMMB2076M</t>
  </si>
  <si>
    <t>FMT OS2 MPO12(M-M) B 24F 76M</t>
  </si>
  <si>
    <t>FMSMMB2077M</t>
  </si>
  <si>
    <t>FMT OS2 MPO12(M-M) B 24F 77M</t>
  </si>
  <si>
    <t>FMSMMB2077MAMDY</t>
  </si>
  <si>
    <t>FMSMMB2078M</t>
  </si>
  <si>
    <t>FMT OS2 MPO12(M-M) B 24F 78M</t>
  </si>
  <si>
    <t>FMSMMB2079M</t>
  </si>
  <si>
    <t>FMT OS2 MPO12(M-M) B 24F 79M</t>
  </si>
  <si>
    <t>FMSMMB208M5</t>
  </si>
  <si>
    <t>FMT OS2 MPO12(M-M) B 24F 8.5M</t>
  </si>
  <si>
    <t>FMSMMB2080M</t>
  </si>
  <si>
    <t>FMT OS2 MPO12(M-M) B 24F 80M</t>
  </si>
  <si>
    <t>FMSMMB2080MAMEY</t>
  </si>
  <si>
    <t>FMSMMB2081M</t>
  </si>
  <si>
    <t>FMT OS2 MPO12(M-M) B 24F 81M</t>
  </si>
  <si>
    <t>FMSMMB2082M</t>
  </si>
  <si>
    <t>FMT OS2 MPO12(M-M) B 24F 82M</t>
  </si>
  <si>
    <t>FMSMMB2083M</t>
  </si>
  <si>
    <t>FMT OS2 MPO12(M-M) B 24F 83M</t>
  </si>
  <si>
    <t>FMSMMB2083MPMDR</t>
  </si>
  <si>
    <t>FMSMMB2084M</t>
  </si>
  <si>
    <t>FMT OS2 MPO12(M-M) B 24F 84M</t>
  </si>
  <si>
    <t>FMSMMB2085M</t>
  </si>
  <si>
    <t>FMT OS2 MPO12(M-M) B 24F 85M</t>
  </si>
  <si>
    <t>FMSMMB2086M</t>
  </si>
  <si>
    <t>FMT OS2 MPO12(M-M) B 24F 86M</t>
  </si>
  <si>
    <t>FMSMMB2087M</t>
  </si>
  <si>
    <t>FMT OS2 MPO12(M-M) B 24F 87M</t>
  </si>
  <si>
    <t>FMSMMB2088M</t>
  </si>
  <si>
    <t>FMT OS2 MPO12(M-M) B 24F 88M</t>
  </si>
  <si>
    <t>FMSMMB2089M</t>
  </si>
  <si>
    <t>FMT OS2 MPO12(M-M) B 24F 89M</t>
  </si>
  <si>
    <t>FMSMMB209M5</t>
  </si>
  <si>
    <t>FMT OS2 MPO12(M-M) B 24F 9.5M</t>
  </si>
  <si>
    <t>FMSMMB2090M</t>
  </si>
  <si>
    <t>FMT OS2 MPO12(M-M) B 24F 90M</t>
  </si>
  <si>
    <t>FMSMMB2091M</t>
  </si>
  <si>
    <t>FMT OS2 MPO12(M-M) B 24F 91M</t>
  </si>
  <si>
    <t>FMSMMB2092M</t>
  </si>
  <si>
    <t>FMT OS2 MPO12(M-M) B 24F 92M</t>
  </si>
  <si>
    <t>FMSMMB2093M</t>
  </si>
  <si>
    <t>FMT OS2 MPO12(M-M) B 24F 93M</t>
  </si>
  <si>
    <t>FMSMMB2094M</t>
  </si>
  <si>
    <t>FMT OS2 MPO12(M-M) B 24F 94M</t>
  </si>
  <si>
    <t>FMSMMB2095M</t>
  </si>
  <si>
    <t>FMT OS2 MPO12(M-M) B 24F 95M</t>
  </si>
  <si>
    <t>FMSMMB2096M</t>
  </si>
  <si>
    <t>FMT OS2 MPO12(M-M) B 24F 96M</t>
  </si>
  <si>
    <t>FMSMMB2097M</t>
  </si>
  <si>
    <t>FMT OS2 MPO12(M-M) B 24F 97M</t>
  </si>
  <si>
    <t>FMSMMB2098M</t>
  </si>
  <si>
    <t>FMT OS2 MPO12(M-M) B 24F 98M</t>
  </si>
  <si>
    <t>FMSMMB2099M</t>
  </si>
  <si>
    <t>FMT OS2 MPO12(M-M) B 24F 99M</t>
  </si>
  <si>
    <t>FMSMMB210M5</t>
  </si>
  <si>
    <t>FMT OS2 MPO12(M-M) B 24F 10.5M</t>
  </si>
  <si>
    <t>FMSMMB2100M</t>
  </si>
  <si>
    <t>FMT OS2 MPO12(M-M) B 24F 100M</t>
  </si>
  <si>
    <t>FMSMMB2105M</t>
  </si>
  <si>
    <t>FMT OS2 MPO12(M-M) B 24F 105M</t>
  </si>
  <si>
    <t>FMSMMB211M5</t>
  </si>
  <si>
    <t>FMT OS2 MPO12(M-M) B 24F 11.5M</t>
  </si>
  <si>
    <t>FMSMMB2110M</t>
  </si>
  <si>
    <t>FMT OS2 MPO12(M-M) B 24F 110M</t>
  </si>
  <si>
    <t>FMSMMB2115M</t>
  </si>
  <si>
    <t>FMT OS2 MPO12(M-M) B 24F 115M</t>
  </si>
  <si>
    <t>FMSMMB212M5</t>
  </si>
  <si>
    <t>FMT OS2 MPO12(M-M) B 24F 12.5M</t>
  </si>
  <si>
    <t>FMSMMB2120M</t>
  </si>
  <si>
    <t>FMT OS2 MPO12(M-M) B 24F 120M</t>
  </si>
  <si>
    <t>FMSMMB2125M</t>
  </si>
  <si>
    <t>FMT OS2 MPO12(M-M) B 24F 125M</t>
  </si>
  <si>
    <t>FMSMMB2125MPMDG</t>
  </si>
  <si>
    <t>FMSMMB213M5</t>
  </si>
  <si>
    <t>FMT OS2 MPO12(M-M) B 24F 13.5M</t>
  </si>
  <si>
    <t>FMSMMB2130M</t>
  </si>
  <si>
    <t>FMT OS2 MPO12(M-M) B 24F 130M</t>
  </si>
  <si>
    <t>FMSMMB2135M</t>
  </si>
  <si>
    <t>FMT OS2 MPO12(M-M) B 24F 135M</t>
  </si>
  <si>
    <t>FMSMMB214M5</t>
  </si>
  <si>
    <t>FMT OS2 MPO12(M-M) B 24F 14.5M</t>
  </si>
  <si>
    <t>FMSMMB2140MAMDY</t>
  </si>
  <si>
    <t>FMT OS2 MPO12(M-M) B 24F 140M</t>
  </si>
  <si>
    <t>FMSMMB2145M</t>
  </si>
  <si>
    <t>FMT OS2 MPO12(M-M) B 24F 145M</t>
  </si>
  <si>
    <t>FMSMMB2145MAMDY</t>
  </si>
  <si>
    <t>FMSMMB215M5</t>
  </si>
  <si>
    <t>FMT OS2 MPO12(M-M) B 24F 15.5M</t>
  </si>
  <si>
    <t>FMSMMB2155M</t>
  </si>
  <si>
    <t>FMT OS2 MPO12(M-M) B 24F 155M</t>
  </si>
  <si>
    <t>FMSMMB216M5</t>
  </si>
  <si>
    <t>FMT OS2 MPO12(M-M) B 24F 16.5M</t>
  </si>
  <si>
    <t>FMSMMB2160M</t>
  </si>
  <si>
    <t>FMT OS2 MPO12(M-M) B 24F 160M</t>
  </si>
  <si>
    <t>FMSMMB2165M</t>
  </si>
  <si>
    <t>FMT OS2 MPO12(M-M) B 24F 165M</t>
  </si>
  <si>
    <t>FMSMMB217M5</t>
  </si>
  <si>
    <t>FMT OS2 MPO12(M-M) B 24F 17.5M</t>
  </si>
  <si>
    <t>FMSMMB2175M</t>
  </si>
  <si>
    <t>FMT OS2 MPO12(M-M) B 24F 175M</t>
  </si>
  <si>
    <t>FMSMMB218M5</t>
  </si>
  <si>
    <t>FMT OS2 MPO12(M-M) B 24F 18.5M</t>
  </si>
  <si>
    <t>FMSMMB219M5</t>
  </si>
  <si>
    <t>FMT OS2 MPO12(M-M) B 24F 19.5M</t>
  </si>
  <si>
    <t>FMSMMB220M5</t>
  </si>
  <si>
    <t>FMT OS2 MPO12(M-M) B 24F 20.5M</t>
  </si>
  <si>
    <t>FMSMMB221M5</t>
  </si>
  <si>
    <t>FMT OS2 MPO12(M-M) B 24F 21.5M</t>
  </si>
  <si>
    <t>FMSMMB222M5</t>
  </si>
  <si>
    <t>FMT OS2 MPO12(M-M) B 24F 22.5M</t>
  </si>
  <si>
    <t>FMSMMB2220M</t>
  </si>
  <si>
    <t>FMT OS2 MPO12(M-M) B 24F 220M</t>
  </si>
  <si>
    <t>FMSMMB223M5</t>
  </si>
  <si>
    <t>FMT OS2 MPO12(M-M) B 24F 23.5M</t>
  </si>
  <si>
    <t>FMSMMB224M5</t>
  </si>
  <si>
    <t>FMT OS2 MPO12(M-M) B 24F 24.5M</t>
  </si>
  <si>
    <t>FMSMMB225M5</t>
  </si>
  <si>
    <t>FMT OS2 MPO12(M-M) B 24F 25.5M</t>
  </si>
  <si>
    <t>FMSMMB226M5</t>
  </si>
  <si>
    <t>FMT OS2 MPO12(M-M) B 24F 26.5M</t>
  </si>
  <si>
    <t>FMSMMB227M5</t>
  </si>
  <si>
    <t>FMT OS2 MPO12(M-M) B 24F 27.5M</t>
  </si>
  <si>
    <t>FMSMMB228M5</t>
  </si>
  <si>
    <t>FMT OS2 MPO12(M-M) B 24F 28.5M</t>
  </si>
  <si>
    <t>FMSMMB229M5</t>
  </si>
  <si>
    <t>FMT OS2 MPO12(M-M) B 24F 29.5M</t>
  </si>
  <si>
    <t>FMSMMB230M5</t>
  </si>
  <si>
    <t>FMT OS2 MPO12(M-M) B 24F 30.5M</t>
  </si>
  <si>
    <t>FMSMMB231M5</t>
  </si>
  <si>
    <t>FMT OS2 MPO12(M-M) B 24F 31.5M</t>
  </si>
  <si>
    <t>FMSMMB232M5</t>
  </si>
  <si>
    <t>FMT OS2 MPO12(M-M) B 24F 32.5M</t>
  </si>
  <si>
    <t>FMSMMB233M5</t>
  </si>
  <si>
    <t>FMT OS2 MPO12(M-M) B 24F 33.5M</t>
  </si>
  <si>
    <t>FMSMMB234M5</t>
  </si>
  <si>
    <t>FMT OS2 MPO12(M-M) B 24F 34.5M</t>
  </si>
  <si>
    <t>FMSMMB235M5</t>
  </si>
  <si>
    <t>FMT OS2 MPO12(M-M) B 24F 35.5M</t>
  </si>
  <si>
    <t>FMSMMB236M5</t>
  </si>
  <si>
    <t>FMT OS2 MPO12(M-M) B 24F 36.5M</t>
  </si>
  <si>
    <t>FMSMMB237M5</t>
  </si>
  <si>
    <t>FMT OS2 MPO12(M-M) B 24F 37.5M</t>
  </si>
  <si>
    <t>FMSMMB238M5</t>
  </si>
  <si>
    <t>FMT OS2 MPO12(M-M) B 24F 38.5M</t>
  </si>
  <si>
    <t>FMSMMB239M5</t>
  </si>
  <si>
    <t>FMT OS2 MPO12(M-M) B 24F 39.5M</t>
  </si>
  <si>
    <t>FMSMMB240M5</t>
  </si>
  <si>
    <t>FMT OS2 MPO12(M-M) B 24F 40.5M</t>
  </si>
  <si>
    <t>FMSMMB241M5</t>
  </si>
  <si>
    <t>FMT OS2 MPO12(M-M) B 24F 41.5M</t>
  </si>
  <si>
    <t>FMSMMB242M5</t>
  </si>
  <si>
    <t>FMT OS2 MPO12(M-M) B 24F 42.5M</t>
  </si>
  <si>
    <t>FMSMMB243M5</t>
  </si>
  <si>
    <t>FMT OS2 MPO12(M-M) B 24F 43.5M</t>
  </si>
  <si>
    <t>FMSMMB244M5</t>
  </si>
  <si>
    <t>FMT OS2 MPO12(M-M) B 24F 44.5M</t>
  </si>
  <si>
    <t>FMSMMB245M5</t>
  </si>
  <si>
    <t>FMT OS2 MPO12(M-M) B 24F 45.5M</t>
  </si>
  <si>
    <t>FMSMMB246M5</t>
  </si>
  <si>
    <t>FMT OS2 MPO12(M-M) B 24F 46.5M</t>
  </si>
  <si>
    <t>FMSMMB247M5</t>
  </si>
  <si>
    <t>FMT OS2 MPO12(M-M) B 24F 47.5M</t>
  </si>
  <si>
    <t>FMSMMB248M5</t>
  </si>
  <si>
    <t>FMT OS2 MPO12(M-M) B 24F 48.5M</t>
  </si>
  <si>
    <t>FMSMMB249M5</t>
  </si>
  <si>
    <t>FMT OS2 MPO12(M-M) B 24F 49.5M</t>
  </si>
  <si>
    <t>FMSMMB3005MPUNY</t>
  </si>
  <si>
    <t>FMT OS2 MPO12(M-M) B 36F 5M</t>
  </si>
  <si>
    <t>FMSMMB3007M</t>
  </si>
  <si>
    <t>FMT OS2 MPO12(M-M) B 36F 7M</t>
  </si>
  <si>
    <t>FMSMMB3008M</t>
  </si>
  <si>
    <t>FMT OS2 MPO12(M-M) B 36F 8M</t>
  </si>
  <si>
    <t>FMSMMB3009M</t>
  </si>
  <si>
    <t>FMT OS2 MPO12(M-M) B 36F 9M</t>
  </si>
  <si>
    <t>FMSMMB3010M</t>
  </si>
  <si>
    <t>FMT OS2 MPO12(M-M) B 36F 10M</t>
  </si>
  <si>
    <t>FMSMMB3010MPUEY</t>
  </si>
  <si>
    <t>FMSMMB3010MPUNY</t>
  </si>
  <si>
    <t>FMSMMB3015M</t>
  </si>
  <si>
    <t>FMT OS2 MPO12(M-M) B 36F 15M</t>
  </si>
  <si>
    <t>FMSMMB3015MPUNY</t>
  </si>
  <si>
    <t>FMSMMB3018MPUEY</t>
  </si>
  <si>
    <t>FMT OS2 MPO12(M-M) B 36F 18M</t>
  </si>
  <si>
    <t>FMSMMB3020M</t>
  </si>
  <si>
    <t>FMT OS2 MPO12(M-M) B 36F 20M</t>
  </si>
  <si>
    <t>FMSMMB3020MPUEY</t>
  </si>
  <si>
    <t>FMSMMB3020MPUNY</t>
  </si>
  <si>
    <t>FMSMMB3025M</t>
  </si>
  <si>
    <t>FMT OS2 MPO12(M-M) B 36F 25M</t>
  </si>
  <si>
    <t>FMSMMB3025MPUNY</t>
  </si>
  <si>
    <t>FMSMMB3028M</t>
  </si>
  <si>
    <t>FMT OS2 MPO12(M-M) B 36F 28M</t>
  </si>
  <si>
    <t>FMSMMB3030MPUNY</t>
  </si>
  <si>
    <t>FMT OS2 MPO12(M-M) B 36F 30M</t>
  </si>
  <si>
    <t>FMSMMB3035MPUNY</t>
  </si>
  <si>
    <t>FMT OS2 MPO12(M-M) B 36F 35M</t>
  </si>
  <si>
    <t>FMSMMB3040MPUNY</t>
  </si>
  <si>
    <t>FMT OS2 MPO12(M-M) B 36F 40M</t>
  </si>
  <si>
    <t>FMSMMB3045MPUNY</t>
  </si>
  <si>
    <t>FMT OS2 MPO12(M-M) B 36F 45M</t>
  </si>
  <si>
    <t>FMSMMB3050MPUNY</t>
  </si>
  <si>
    <t>FMT OS2 MPO12(M-M) B 36F 50M</t>
  </si>
  <si>
    <t>FMSMMB3055MPUNY</t>
  </si>
  <si>
    <t>FMT OS2 MPO12(M-M) B 36F 55M</t>
  </si>
  <si>
    <t>FMSMMB3060MPUNY</t>
  </si>
  <si>
    <t>FMT OS2 MPO12(M-M) B 36F 60M</t>
  </si>
  <si>
    <t>FMSMMB3065MPUNY</t>
  </si>
  <si>
    <t>FMT OS2 MPO12(M-M) B 36F 65M</t>
  </si>
  <si>
    <t>FMSMMB3070MPUNY</t>
  </si>
  <si>
    <t>FMT OS2 MPO12(M-M) B 36F 70M</t>
  </si>
  <si>
    <t>FMSMMB3075MPUNY</t>
  </si>
  <si>
    <t>FMT OS2 MPO12(M-M) B 36F 75M</t>
  </si>
  <si>
    <t>FMSMMB3080MPUNY</t>
  </si>
  <si>
    <t>FMT OS2 MPO12(M-M) B 36F 80M</t>
  </si>
  <si>
    <t>FMSMMB3085MPUNY</t>
  </si>
  <si>
    <t>FMT OS2 MPO12(M-M) B 36F 85M</t>
  </si>
  <si>
    <t>FMSMMB3090MPUNY</t>
  </si>
  <si>
    <t>FMT OS2 MPO12(M-M) B 36F 90M</t>
  </si>
  <si>
    <t>FMSMMB3095MPUNY</t>
  </si>
  <si>
    <t>FMT OS2 MPO12(M-M) B 36F 95M</t>
  </si>
  <si>
    <t>FMSMMB3100MPUNY</t>
  </si>
  <si>
    <t>FMT OS2 MPO12(M-M) B 36F 100M</t>
  </si>
  <si>
    <t>FMSMMB4005M</t>
  </si>
  <si>
    <t>FMT OS2 MPO12(M-M) B 48F 5M</t>
  </si>
  <si>
    <t>FMSMMB4005MPUEY</t>
  </si>
  <si>
    <t>FMSMMB4006M</t>
  </si>
  <si>
    <t>FMT OS2 MPO12(M-M) B 48F 6M</t>
  </si>
  <si>
    <t>FMSMMB4007M</t>
  </si>
  <si>
    <t>FMT OS2 MPO12(M-M) B 48F 7M</t>
  </si>
  <si>
    <t>FMSMMB4008M</t>
  </si>
  <si>
    <t>FMT OS2 MPO12(M-M) B 48F 8M</t>
  </si>
  <si>
    <t>FMSMMB4009M</t>
  </si>
  <si>
    <t>FMT OS2 MPO12(M-M) B 48F 9M</t>
  </si>
  <si>
    <t>FMSMMB4010M</t>
  </si>
  <si>
    <t>FMT OS2 MPO12(M-M) B 48F 10M</t>
  </si>
  <si>
    <t>FMSMMB4010MPUEY</t>
  </si>
  <si>
    <t>FMSMMB4011M</t>
  </si>
  <si>
    <t>FMT OS2 MPO12(M-M) B 48F 11M</t>
  </si>
  <si>
    <t>FMSMMB4012M</t>
  </si>
  <si>
    <t>FMT OS2 MPO12(M-M) B 48F 12M</t>
  </si>
  <si>
    <t>FMSMMB4013M</t>
  </si>
  <si>
    <t>FMT OS2 MPO12(M-M) B 48F 13M</t>
  </si>
  <si>
    <t>FMSMMB4014M</t>
  </si>
  <si>
    <t>FMT OS2 MPO12(M-M) B 48F 14M</t>
  </si>
  <si>
    <t>FMSMMB4015M</t>
  </si>
  <si>
    <t>FMT OS2 MPO12(M-M) B 48F 15M</t>
  </si>
  <si>
    <t>FMSMMB4015MPUNY</t>
  </si>
  <si>
    <t>FMSMMB4018MPUEY</t>
  </si>
  <si>
    <t>FMT OS2 MPO12(M-M) B 48F 18M</t>
  </si>
  <si>
    <t>FMSMMB4020M</t>
  </si>
  <si>
    <t>FMT OS2 MPO12(M-M) B 48F 20M</t>
  </si>
  <si>
    <t>FMSMMB4020MPUEY</t>
  </si>
  <si>
    <t>FMSMMB4020MPUNY</t>
  </si>
  <si>
    <t>FMSMMB4025M</t>
  </si>
  <si>
    <t>FMT OS2 MPO12(M-M) B 48F 25M</t>
  </si>
  <si>
    <t>FMSMMB4030M</t>
  </si>
  <si>
    <t>FMT OS2 MPO12(M-M) B 48F 30M</t>
  </si>
  <si>
    <t>FMSMMB4030MPUNY</t>
  </si>
  <si>
    <t>FMSMMB4040M</t>
  </si>
  <si>
    <t>FMT OS2 MPO12(M-M) B 48F 40M</t>
  </si>
  <si>
    <t>FMSMMB4040MPUDG</t>
  </si>
  <si>
    <t>FMSMMB4040MPUDR</t>
  </si>
  <si>
    <t>FMSMMB4043MPUDG</t>
  </si>
  <si>
    <t>FMT OS2 MPO12(M-M) B 48F 43M</t>
  </si>
  <si>
    <t>FMSMMB4046M</t>
  </si>
  <si>
    <t>FMT OS2 MPO12(M-M) B 48F 46M</t>
  </si>
  <si>
    <t>FMSMMB4046MPUDB</t>
  </si>
  <si>
    <t>FMSMMB4046MPUDG</t>
  </si>
  <si>
    <t>FMSMMB4046MPUDR</t>
  </si>
  <si>
    <t>FMSMMB4049MPUDG</t>
  </si>
  <si>
    <t>FMT OS2 MPO12(M-M) B 48F 49M</t>
  </si>
  <si>
    <t>FMSMMB4052MPUDG</t>
  </si>
  <si>
    <t>FMT OS2 MPO12(M-M) B 48F 52M</t>
  </si>
  <si>
    <t>FMSMMB4052MPUDR</t>
  </si>
  <si>
    <t>FMSMMB4054MPUEY</t>
  </si>
  <si>
    <t>FMT OS2 MPO12(M-M) B 48F 54M</t>
  </si>
  <si>
    <t>FMSMMB4055MPUDG</t>
  </si>
  <si>
    <t>FMT OS2 MPO12(M-M) B 48F 55M</t>
  </si>
  <si>
    <t>FMSMMB4055MPUDR</t>
  </si>
  <si>
    <t>FMSMMB4058MPUDG</t>
  </si>
  <si>
    <t>FMT OS2 MPO12(M-M) B 48F 58M</t>
  </si>
  <si>
    <t>FMSMMB4061MPUDG</t>
  </si>
  <si>
    <t>FMT OS2 MPO12(M-M) B 48F 61M</t>
  </si>
  <si>
    <t>FMSMMB4061MPUDR</t>
  </si>
  <si>
    <t>FMSMMB4065MPUDG</t>
  </si>
  <si>
    <t>FMT OS2 MPO12(M-M) B 48F 65M</t>
  </si>
  <si>
    <t>FMSMMB4068MPUDR</t>
  </si>
  <si>
    <t>FMT OS2 MPO12(M-M) B 48F 68M</t>
  </si>
  <si>
    <t>FMSMMB4070MAMDY</t>
  </si>
  <si>
    <t>FMT OS2 MPO12(M-M) B 48F 70M</t>
  </si>
  <si>
    <t>FMSMMB4071M</t>
  </si>
  <si>
    <t>FMT OS2 MPO12(M-M) B 48F 71M</t>
  </si>
  <si>
    <t>FMSMMB4071MPUDG</t>
  </si>
  <si>
    <t>FMSMMB4071MPUDR</t>
  </si>
  <si>
    <t>FMSMMB4076MPUEY</t>
  </si>
  <si>
    <t>FMT OS2 MPO12(M-M) B 48F 76M</t>
  </si>
  <si>
    <t>FMSMMB4077MPUDG</t>
  </si>
  <si>
    <t>FMT OS2 MPO12(M-M) B 48F 77M</t>
  </si>
  <si>
    <t>FMSMMB411M5</t>
  </si>
  <si>
    <t>FMT OS2 MPO12(M-M) B 48F 11.5M</t>
  </si>
  <si>
    <t>FMSMMB4115M</t>
  </si>
  <si>
    <t>FMT OS2 MPO12(M-M) B 48F 115M</t>
  </si>
  <si>
    <t>FMSMMB4125M</t>
  </si>
  <si>
    <t>FMT OS2 MPO12(M-M) B 48F 125M</t>
  </si>
  <si>
    <t>FMSMMB4125MPUDG</t>
  </si>
  <si>
    <t>FMSMMB4125MPUDR</t>
  </si>
  <si>
    <t>FMSMMB6005MPUNY</t>
  </si>
  <si>
    <t>FMT OS2 MPO12(M-M) B 72F 5M</t>
  </si>
  <si>
    <t>FMSMMB6010M</t>
  </si>
  <si>
    <t>FMT OS2 MPO12(M-M) B 72F 10M</t>
  </si>
  <si>
    <t>FMSMMB6010MPUEY</t>
  </si>
  <si>
    <t>FMSMMB6010MPUNY</t>
  </si>
  <si>
    <t>FMSMMB6013M</t>
  </si>
  <si>
    <t>FMT OS2 MPO12(M-M) B 72F 13M</t>
  </si>
  <si>
    <t>FMSMMB6013MAMDY</t>
  </si>
  <si>
    <t>FMSMMB6015M</t>
  </si>
  <si>
    <t>FMT OS2 MPO12(M-M) B 72F 15M</t>
  </si>
  <si>
    <t>FMSMMB6015MPUNY</t>
  </si>
  <si>
    <t>FMSMMB6018MPUEY</t>
  </si>
  <si>
    <t>FMT OS2 MPO12(M-M) B 72F 18M</t>
  </si>
  <si>
    <t>FMSMMB6020M</t>
  </si>
  <si>
    <t>FMT OS2 MPO12(M-M) B 72F 20M</t>
  </si>
  <si>
    <t>FMSMMB6020MPUEY</t>
  </si>
  <si>
    <t>FMSMMB6020MPUNY</t>
  </si>
  <si>
    <t>FMSMMB6025M</t>
  </si>
  <si>
    <t>FMT OS2 MPO12(M-M) B 72F 25M</t>
  </si>
  <si>
    <t>FMSMMB6025MPUNY</t>
  </si>
  <si>
    <t>FMSMMB6030M</t>
  </si>
  <si>
    <t>FMT OS2 MPO12(M-M) B 72F 30M</t>
  </si>
  <si>
    <t>FMSMMB6030MPUNY</t>
  </si>
  <si>
    <t>FMSMMB6031MAMDY</t>
  </si>
  <si>
    <t>FMT OS2 MPO12(M-M) B 72F 31M</t>
  </si>
  <si>
    <t>FMSMMB6035MPUNY</t>
  </si>
  <si>
    <t>FMT OS2 MPO12(M-M) B 72F 35M</t>
  </si>
  <si>
    <t>FMSMMB6040MPUNY</t>
  </si>
  <si>
    <t>FMT OS2 MPO12(M-M) B 72F 40M</t>
  </si>
  <si>
    <t>FMSMMB6041MAMDY</t>
  </si>
  <si>
    <t>FMT OS2 MPO12(M-M) B 72F 41M</t>
  </si>
  <si>
    <t>FMSMMB6045MPUNY</t>
  </si>
  <si>
    <t>FMT OS2 MPO12(M-M) B 72F 45M</t>
  </si>
  <si>
    <t>FMSMMB6049M</t>
  </si>
  <si>
    <t>FMT OS2 MPO12(M-M) B 72F 49M</t>
  </si>
  <si>
    <t>FMSMMB6049MPUDG</t>
  </si>
  <si>
    <t>FMSMMB6049MPUDR</t>
  </si>
  <si>
    <t>FMSMMB6050MPUNY</t>
  </si>
  <si>
    <t>FMT OS2 MPO12(M-M) B 72F 50M</t>
  </si>
  <si>
    <t>FMSMMB6052MPUDR</t>
  </si>
  <si>
    <t>FMT OS2 MPO12(M-M) B 72F 52M</t>
  </si>
  <si>
    <t>FMSMMB6055M</t>
  </si>
  <si>
    <t>FMT OS2 MPO12(M-M) B 72F 55M</t>
  </si>
  <si>
    <t>FMSMMB6055MAMEY</t>
  </si>
  <si>
    <t>FMSMMB6055MPUDB</t>
  </si>
  <si>
    <t>FMSMMB6055MPUDR</t>
  </si>
  <si>
    <t>FMSMMB6055MPUNY</t>
  </si>
  <si>
    <t>FMSMMB6058MPUDR</t>
  </si>
  <si>
    <t>FMT OS2 MPO12(M-M) B 72F 58M</t>
  </si>
  <si>
    <t>FMSMMB6060MPUNY</t>
  </si>
  <si>
    <t>FMT OS2 MPO12(M-M) B 72F 60M</t>
  </si>
  <si>
    <t>FMSMMB6061M</t>
  </si>
  <si>
    <t>FMT OS2 MPO12(M-M) B 72F 61M</t>
  </si>
  <si>
    <t>FMSMMB6061MPUDB</t>
  </si>
  <si>
    <t>FMSMMB6065MPUNY</t>
  </si>
  <si>
    <t>FMT OS2 MPO12(M-M) B 72F 65M</t>
  </si>
  <si>
    <t>FMSMMB6070MPUNY</t>
  </si>
  <si>
    <t>FMT OS2 MPO12(M-M) B 72F 70M</t>
  </si>
  <si>
    <t>FMSMMB6071M</t>
  </si>
  <si>
    <t>FMT OS2 MPO12(M-M) B 72F 71M</t>
  </si>
  <si>
    <t>FMSMMB6071MPUDR</t>
  </si>
  <si>
    <t>FMSMMB6074M</t>
  </si>
  <si>
    <t>FMT OS2 MPO12(M-M) B 72F 74M</t>
  </si>
  <si>
    <t>FMSMMB6075MPUNY</t>
  </si>
  <si>
    <t>FMT OS2 MPO12(M-M) B 72F 75M</t>
  </si>
  <si>
    <t>FMSMMB6077MPUDB</t>
  </si>
  <si>
    <t>FMT OS2 MPO12(M-M) B 72F 77M</t>
  </si>
  <si>
    <t>FMSMMB6077MPUDR</t>
  </si>
  <si>
    <t>FMSMMB6080M</t>
  </si>
  <si>
    <t>FMT OS2 MPO12(M-M) B 72F 80M</t>
  </si>
  <si>
    <t>FMSMMB6080MAMEY</t>
  </si>
  <si>
    <t>FMSMMB6080MPUNY</t>
  </si>
  <si>
    <t>FMSMMB6085MPUNY</t>
  </si>
  <si>
    <t>FMT OS2 MPO12(M-M) B 72F 85M</t>
  </si>
  <si>
    <t>FMSMMB6090MPUNY</t>
  </si>
  <si>
    <t>FMT OS2 MPO12(M-M) B 72F 90M</t>
  </si>
  <si>
    <t>FMSMMB6095MPUNY</t>
  </si>
  <si>
    <t>FMT OS2 MPO12(M-M) B 72F 95M</t>
  </si>
  <si>
    <t>FMSMMB6100MPUNY</t>
  </si>
  <si>
    <t>FMT OS2 MPO12(M-M) B 72F 100M</t>
  </si>
  <si>
    <t>FMSMMB6110M</t>
  </si>
  <si>
    <t>FMT OS2 MPO12(M-M) B 72F 110M</t>
  </si>
  <si>
    <t>FMSMMB6110MPUDB</t>
  </si>
  <si>
    <t>FMSMMB6120M</t>
  </si>
  <si>
    <t>FMT OS2 MPO12(M-M) B 72F 120M</t>
  </si>
  <si>
    <t>FMSMMB6125MPUDG</t>
  </si>
  <si>
    <t>FMT OS2 MPO12(M-M) B 72F 125M</t>
  </si>
  <si>
    <t>FMSMMB6145M</t>
  </si>
  <si>
    <t>FMT OS2 MPO12(M-M) B 72F 145M</t>
  </si>
  <si>
    <t>FMSMMB6160M</t>
  </si>
  <si>
    <t>FMT OS2 MPO12(M-M) B 72F 160M</t>
  </si>
  <si>
    <t>FMSMMB8010M</t>
  </si>
  <si>
    <t>FMT OS2 MPO12(M-M) B 96F 10M</t>
  </si>
  <si>
    <t>FMSMMB8010MPUEY</t>
  </si>
  <si>
    <t>FMSMMB8018MPUEY</t>
  </si>
  <si>
    <t>FMT OS2 MPO12(M-M) B 96F 18M</t>
  </si>
  <si>
    <t>FMSMMB8020MPUEY</t>
  </si>
  <si>
    <t>FMT OS2 MPO12(M-M) B 96F 20M</t>
  </si>
  <si>
    <t>FMSMMB8023M</t>
  </si>
  <si>
    <t>FMT OS2 MPO12(M-M) B 96F 23M</t>
  </si>
  <si>
    <t>FMSMMB8026M</t>
  </si>
  <si>
    <t>FMT OS2 MPO12(M-M) B 96F 26M</t>
  </si>
  <si>
    <t>FMSMMB8031M</t>
  </si>
  <si>
    <t>FMT OS2 MPO12(M-M) B 96F 31M</t>
  </si>
  <si>
    <t>FMSMMB8115M</t>
  </si>
  <si>
    <t>FMT OS2 MPO12(M-M) B 96F 115M</t>
  </si>
  <si>
    <t>FMSMMB815M5</t>
  </si>
  <si>
    <t>FMT OS2 MPO12(M-M) B 96F 15.5M</t>
  </si>
  <si>
    <t>FMSMMCD023MAMDY</t>
  </si>
  <si>
    <t>FMT OS2 MPO12(M-M) C 144F 23M</t>
  </si>
  <si>
    <t>FMSMMCD027MAMDY</t>
  </si>
  <si>
    <t>FMT OS2 MPO12(M-M) C 144F 27M</t>
  </si>
  <si>
    <t>FMSMMCD061MAMDY</t>
  </si>
  <si>
    <t>FMT OS2 MPO12(M-M) C 144F 61M</t>
  </si>
  <si>
    <t>FMSMMCD062MAMDY</t>
  </si>
  <si>
    <t>FMT OS2 MPO12(M-M) C 144F 62M</t>
  </si>
  <si>
    <t>FMSMMCD068MAMDY</t>
  </si>
  <si>
    <t>FMT OS2 MPO12(M-M) C 144F 68M</t>
  </si>
  <si>
    <t>FMSMMCD077MAMDY</t>
  </si>
  <si>
    <t>FMT OS2 MPO12(M-M) C 144F 77M</t>
  </si>
  <si>
    <t>FMSMMCD086MAMDY</t>
  </si>
  <si>
    <t>FMT OS2 MPO12(M-M) C 144F 86M</t>
  </si>
  <si>
    <t>FMSMMCD088MAMDY</t>
  </si>
  <si>
    <t>FMT OS2 MPO12(M-M) C 144F 88M</t>
  </si>
  <si>
    <t>FMSMMCD098MAMDY</t>
  </si>
  <si>
    <t>FMT OS2 MPO12(M-M) C 144F 98M</t>
  </si>
  <si>
    <t>FMSMMC1023MAMDY</t>
  </si>
  <si>
    <t>FMT OS2 MPO12(M-M) C 12F 23M</t>
  </si>
  <si>
    <t>FMSMMC1031MAMDY</t>
  </si>
  <si>
    <t>FMT OS2 MPO12(M-M) C 12F 31M</t>
  </si>
  <si>
    <t>FMSMMC1039MAMDY</t>
  </si>
  <si>
    <t>FMT OS2 MPO12(M-M) C 12F 39M</t>
  </si>
  <si>
    <t>FMSMMC1040MAMDY</t>
  </si>
  <si>
    <t>FMT OS2 MPO12(M-M) C 12F 40M</t>
  </si>
  <si>
    <t>FMSMMC1041MAMDY</t>
  </si>
  <si>
    <t>FMT OS2 MPO12(M-M) C 12F 41M</t>
  </si>
  <si>
    <t>FMSMMC1043MAMDY</t>
  </si>
  <si>
    <t>FMT OS2 MPO12(M-M) C 12F 43M</t>
  </si>
  <si>
    <t>FMSMMC1046MAMDY</t>
  </si>
  <si>
    <t>FMT OS2 MPO12(M-M) C 12F 46M</t>
  </si>
  <si>
    <t>FMSMMC1049MAMDY</t>
  </si>
  <si>
    <t>FMT OS2 MPO12(M-M) C 12F 49M</t>
  </si>
  <si>
    <t>FMSMMC1051MAMDY</t>
  </si>
  <si>
    <t>FMT OS2 MPO12(M-M) C 12F 51M</t>
  </si>
  <si>
    <t>FMSMMC1052MAMDY</t>
  </si>
  <si>
    <t>FMT OS2 MPO12(M-M) C 12F 52M</t>
  </si>
  <si>
    <t>FMSMMC1053MAMDY</t>
  </si>
  <si>
    <t>FMT OS2 MPO12(M-M) C 12F 53M</t>
  </si>
  <si>
    <t>FMSMMC1054MAMDY</t>
  </si>
  <si>
    <t>FMT OS2 MPO12(M-M) C 12F 54M</t>
  </si>
  <si>
    <t>FMSMMC1055MAMDY</t>
  </si>
  <si>
    <t>FMT OS2 MPO12(M-M) C 12F 55M</t>
  </si>
  <si>
    <t>FMSMMC1057MAMDY</t>
  </si>
  <si>
    <t>FMT OS2 MPO12(M-M) C 12F 57M</t>
  </si>
  <si>
    <t>FMSMMC1060MAMDY</t>
  </si>
  <si>
    <t>FMT OS2 MPO12(M-M) C 12F 60M</t>
  </si>
  <si>
    <t>FMSMMC1064MAMDY</t>
  </si>
  <si>
    <t>FMT OS2 MPO12(M-M) C 12F 64M</t>
  </si>
  <si>
    <t>FMSMMC1067MAMDY</t>
  </si>
  <si>
    <t>FMT OS2 MPO12(M-M) C 12F 67M</t>
  </si>
  <si>
    <t>FMSMMC1074MAMDY</t>
  </si>
  <si>
    <t>FMT OS2 MPO12(M-M) C 12F 74M</t>
  </si>
  <si>
    <t>FMSMMC1077MAMDY</t>
  </si>
  <si>
    <t>FMT OS2 MPO12(M-M) C 12F 77M</t>
  </si>
  <si>
    <t>FMSMMC1092MAMDY</t>
  </si>
  <si>
    <t>FMT OS2 MPO12(M-M) C 12F 92M</t>
  </si>
  <si>
    <t>FMSMMC130M5</t>
  </si>
  <si>
    <t>FMT OS2 MPO12(M-M) C 12F 30.5M</t>
  </si>
  <si>
    <t>FMSMMC2023MAMDY</t>
  </si>
  <si>
    <t>FMT OS2 MPO12(M-M) C 24F 23M</t>
  </si>
  <si>
    <t>FMSMMC2038MAMDY</t>
  </si>
  <si>
    <t>FMT OS2 MPO12(M-M) C 24F 38M</t>
  </si>
  <si>
    <t>FMSMMC2046MAMDY</t>
  </si>
  <si>
    <t>FMT OS2 MPO12(M-M) C 24F 46M</t>
  </si>
  <si>
    <t>FMSMMC2049MAMDY</t>
  </si>
  <si>
    <t>FMT OS2 MPO12(M-M) C 24F 49M</t>
  </si>
  <si>
    <t>FMSMMC2052MAMDY</t>
  </si>
  <si>
    <t>FMT OS2 MPO12(M-M) C 24F 52M</t>
  </si>
  <si>
    <t>FMSMMC2055MAMDY</t>
  </si>
  <si>
    <t>FMT OS2 MPO12(M-M) C 24F 55M</t>
  </si>
  <si>
    <t>FMSMMC2058MAMDY</t>
  </si>
  <si>
    <t>FMT OS2 MPO12(M-M) C 24F 58M</t>
  </si>
  <si>
    <t>FMSMMC2064MAMDY</t>
  </si>
  <si>
    <t>FMT OS2 MPO12(M-M) C 24F 64M</t>
  </si>
  <si>
    <t>FMSMMC2065MAMDY</t>
  </si>
  <si>
    <t>FMT OS2 MPO12(M-M) C 24F 65M</t>
  </si>
  <si>
    <t>FMSMMC2068MAMDY</t>
  </si>
  <si>
    <t>FMT OS2 MPO12(M-M) C 24F 68M</t>
  </si>
  <si>
    <t>FMSMMC2071MAMDY</t>
  </si>
  <si>
    <t>FMT OS2 MPO12(M-M) C 24F 71M</t>
  </si>
  <si>
    <t>FMSMMC2074MAMDY</t>
  </si>
  <si>
    <t>FMT OS2 MPO12(M-M) C 24F 74M</t>
  </si>
  <si>
    <t>FMSMMC2077MAMDY</t>
  </si>
  <si>
    <t>FMT OS2 MPO12(M-M) C 24F 77M</t>
  </si>
  <si>
    <t>FMSMMC2092MAMDY</t>
  </si>
  <si>
    <t>FMT OS2 MPO12(M-M) C 24F 92M</t>
  </si>
  <si>
    <t>FMSMMC2093MAMDY</t>
  </si>
  <si>
    <t>FMT OS2 MPO12(M-M) C 24F 93M</t>
  </si>
  <si>
    <t>FMSMMC2096MAMDY</t>
  </si>
  <si>
    <t>FMT OS2 MPO12(M-M) C 24F 96M</t>
  </si>
  <si>
    <t>FMSMMC2098MAMDY</t>
  </si>
  <si>
    <t>FMT OS2 MPO12(M-M) C 24F 98M</t>
  </si>
  <si>
    <t>FMSMMC2100MAMDY</t>
  </si>
  <si>
    <t>FMT OS2 MPO12(M-M) C 24F 100M</t>
  </si>
  <si>
    <t>FMSMMC2105MAMDY</t>
  </si>
  <si>
    <t>FMT OS2 MPO12(M-M) C 24F 105M</t>
  </si>
  <si>
    <t>FMSMMC2110MAMDY</t>
  </si>
  <si>
    <t>FMT OS2 MPO12(M-M) C 24F 110M</t>
  </si>
  <si>
    <t>FMSMMC2115MAMDY</t>
  </si>
  <si>
    <t>FMT OS2 MPO12(M-M) C 24F 115M</t>
  </si>
  <si>
    <t>FMSMMC2120MAMDY</t>
  </si>
  <si>
    <t>FMT OS2 MPO12(M-M) C 24F 120M</t>
  </si>
  <si>
    <t>FMSMMC218M5</t>
  </si>
  <si>
    <t>FMT OS2 MPO12(M-M) C 24F 18.5M</t>
  </si>
  <si>
    <t>FMSMMC6044MAMDY</t>
  </si>
  <si>
    <t>FMT OS2 MPO12(M-M) C 72F 44M</t>
  </si>
  <si>
    <t>FMSMMC6046MAMDY</t>
  </si>
  <si>
    <t>FMT OS2 MPO12(M-M) C 72F 46M</t>
  </si>
  <si>
    <t>FMSMMC6052MAMDY</t>
  </si>
  <si>
    <t>FMT OS2 MPO12(M-M) C 72F 52M</t>
  </si>
  <si>
    <t>FMSMMC638M5AMDY</t>
  </si>
  <si>
    <t>FMT OS2 MPO12(M-M) C 72F 38.5M</t>
  </si>
  <si>
    <t>FMSMPA1030M</t>
  </si>
  <si>
    <t>FMT OS2 MPO12(M-O) A 12F 30M</t>
  </si>
  <si>
    <t>FMSMPA1061M</t>
  </si>
  <si>
    <t>FMT OS2 MPO12(M-O) A 12F 61M</t>
  </si>
  <si>
    <t>FMSMPA1110M</t>
  </si>
  <si>
    <t>FMT OS2 MPO12(M-O) A 12F 110M</t>
  </si>
  <si>
    <t>FMSMPA1185M</t>
  </si>
  <si>
    <t>FMT OS2 MPO12(M-O) A 12F 185M</t>
  </si>
  <si>
    <t>FMSMPA1215M</t>
  </si>
  <si>
    <t>FMT OS2 MPO12(M-O) A 12F 215M</t>
  </si>
  <si>
    <t>FMSMPA2031MAMDY</t>
  </si>
  <si>
    <t>FMT OS2 MPO12(M-O) A 24F 31M</t>
  </si>
  <si>
    <t>FMSMPA2039MAMDY</t>
  </si>
  <si>
    <t>FMT OS2 MPO12(M-O) A 24F 39M</t>
  </si>
  <si>
    <t>FMSMPA2040MAMDY</t>
  </si>
  <si>
    <t>FMT OS2 MPO12(M-O) A 24F 40M</t>
  </si>
  <si>
    <t>FMSMPA2043MAMDY</t>
  </si>
  <si>
    <t>FMT OS2 MPO12(M-O) A 24F 43M</t>
  </si>
  <si>
    <t>FMSMPA2044MAMDY</t>
  </si>
  <si>
    <t>FMT OS2 MPO12(M-O) A 24F 44M</t>
  </si>
  <si>
    <t>FMSMPA2230MAMDY</t>
  </si>
  <si>
    <t>FMT OS2 MPO12(M-O) A 24F 230M</t>
  </si>
  <si>
    <t>FMSMPA2275MAMDY</t>
  </si>
  <si>
    <t>FMT OS2 MPO12(M-O) A 24F 275M</t>
  </si>
  <si>
    <t>FMSMPA406M5</t>
  </si>
  <si>
    <t>FMT OS2 MPO12(M-O) A 48F 6.5M</t>
  </si>
  <si>
    <t>FMSMPA4340MIMDN</t>
  </si>
  <si>
    <t>FMT OS2 MPO12(M-O) A 48F 340M</t>
  </si>
  <si>
    <t>FMSMPA6215MAMDY</t>
  </si>
  <si>
    <t>FMT OS2 MPO12(M-O) A 72F 215M</t>
  </si>
  <si>
    <t>FMSMPA6260MAMDY</t>
  </si>
  <si>
    <t>FMT OS2 MPO12(M-O) A 72F 260M</t>
  </si>
  <si>
    <t>FMSMRA1020MIMDN</t>
  </si>
  <si>
    <t>FMT OS2 MPO12(F-O) A 12F 20M</t>
  </si>
  <si>
    <t>FMSMRA1032M</t>
  </si>
  <si>
    <t>FMT OS2 MPO12(F-O) A 12F 32M</t>
  </si>
  <si>
    <t>FMSMRA1060MIMDN</t>
  </si>
  <si>
    <t>FMT OS2 MPO12(F-O) A 12F 60M</t>
  </si>
  <si>
    <t>FMSMRA1235M</t>
  </si>
  <si>
    <t>FMT OS2 MPO12(F-O) A 12F 235M</t>
  </si>
  <si>
    <t>FMSMRA1235MIMDN</t>
  </si>
  <si>
    <t>FMS4FB116M5PUNY</t>
  </si>
  <si>
    <t>FMT OS2 MPO8(F-F) B 8F 16.5M</t>
  </si>
  <si>
    <t>FMS4MA1050M</t>
  </si>
  <si>
    <t>FMT OS2 MPO8(M-M) A 8F 50M</t>
  </si>
  <si>
    <t>FMS4MBD010M</t>
  </si>
  <si>
    <t>FMT OS2 MPO8(M-M) B 96F 10M</t>
  </si>
  <si>
    <t>FMS4MBD010MPUEY</t>
  </si>
  <si>
    <t>FMS4MB1010M</t>
  </si>
  <si>
    <t>FMT OS2 MPO8(M-M) B 8F 10M</t>
  </si>
  <si>
    <t>FMS4MB1010MPMEY</t>
  </si>
  <si>
    <t>FMS4MB2010M</t>
  </si>
  <si>
    <t>FMT OS2 MPO8(M-M) B 16F 10M</t>
  </si>
  <si>
    <t>FMS4MB2010MPMEY</t>
  </si>
  <si>
    <t>FMS4MB3010M</t>
  </si>
  <si>
    <t>FMT OS2 MPO8(M-M) B 24F 10M</t>
  </si>
  <si>
    <t>FMS4MB3010MPMEY</t>
  </si>
  <si>
    <t>FMS4MB4010M</t>
  </si>
  <si>
    <t>FMT OS2 MPO8(M-M) B 32F 10M</t>
  </si>
  <si>
    <t>FMS4MB4010MPUEY</t>
  </si>
  <si>
    <t>FMS4MB6010M</t>
  </si>
  <si>
    <t>FMT OS2 MPO8(M-M) B 48F 10M</t>
  </si>
  <si>
    <t>FMS4MB6010MPUEY</t>
  </si>
  <si>
    <t>FMS4MB8010M</t>
  </si>
  <si>
    <t>FMT OS2 MPO8(M-M) B 64F 10M</t>
  </si>
  <si>
    <t>FMS4MB8010MPUEY</t>
  </si>
  <si>
    <t>FM1MFA1010MPMDO</t>
  </si>
  <si>
    <t>FMT OM1 MPO12(F-F) A 12F 10M</t>
  </si>
  <si>
    <t>FM1MFA1012MPMDO</t>
  </si>
  <si>
    <t>FMT OM1 MPO12(F-F) A 12F 12M</t>
  </si>
  <si>
    <t>FM1MFA1015MPMDO</t>
  </si>
  <si>
    <t>FMT OM1 MPO12(F-F) A 12F 15M</t>
  </si>
  <si>
    <t>FM1MFA1020MPMDO</t>
  </si>
  <si>
    <t>FMT OM1 MPO12(F-F) A 12F 20M</t>
  </si>
  <si>
    <t>FM1MFA1023MPMDO</t>
  </si>
  <si>
    <t>FMT OM1 MPO12(F-F) A 12F 23M</t>
  </si>
  <si>
    <t>FM1MFA1050MPMDO</t>
  </si>
  <si>
    <t>FMT OM1 MPO12(F-F) A 12F 50M</t>
  </si>
  <si>
    <t>FM1MFA1052MPMDO</t>
  </si>
  <si>
    <t>FMT OM1 MPO12(F-F) A 12F 52M</t>
  </si>
  <si>
    <t>FM1MFA109M5PMDO</t>
  </si>
  <si>
    <t>FMT OM1 MPO12(F-F) A 12F 9.5M</t>
  </si>
  <si>
    <t>FM1MFA115M5PMDO</t>
  </si>
  <si>
    <t>FMT OM1 MPO12(F-F) A 12F 15.5M</t>
  </si>
  <si>
    <t>FM1MMA1013MPMDO</t>
  </si>
  <si>
    <t>FMT OM1 MPO12(M-M) A 12F 13M</t>
  </si>
  <si>
    <t>FM1MMA1018MPMDO</t>
  </si>
  <si>
    <t>FMT OM1 MPO12(M-M) A 12F 18M</t>
  </si>
  <si>
    <t>FM1MMA1035MPMDO</t>
  </si>
  <si>
    <t>FMT OM1 MPO12(M-M) A 12F 35M</t>
  </si>
  <si>
    <t>FM1MMA1040MPMDO</t>
  </si>
  <si>
    <t>FMT OM1 MPO12(M-M) A 12F 40M</t>
  </si>
  <si>
    <t>FM1MMA1050MPMDO</t>
  </si>
  <si>
    <t>FMT OM1 MPO12(M-M) A 12F 50M</t>
  </si>
  <si>
    <t>FM1MMB1015MPMDO</t>
  </si>
  <si>
    <t>FMT OM1 MPO12(M-M) B 12F 15M</t>
  </si>
  <si>
    <t>FM1MMB130M5PMDO</t>
  </si>
  <si>
    <t>FMT OM1 MPO12(M-M) B 12F 30.5M</t>
  </si>
  <si>
    <t>FM1MRA1305MIMDO</t>
  </si>
  <si>
    <t>FMT OM1 MPO12(F-O) A 12F 305M</t>
  </si>
  <si>
    <t>FM3MEB1015M</t>
  </si>
  <si>
    <t>FMT OM3 MPO12(M-F) B 12F 15M</t>
  </si>
  <si>
    <t>FM3MEB1016M</t>
  </si>
  <si>
    <t>FMT OM3 MPO12(M-F) B 12F 16M</t>
  </si>
  <si>
    <t>FM3MEC1031M</t>
  </si>
  <si>
    <t>FMT OM3 MPO12(M-F) C 12F 31M</t>
  </si>
  <si>
    <t>FM3MEC1039M</t>
  </si>
  <si>
    <t>FMT OM3 MPO12(M-F) C 12F 39M</t>
  </si>
  <si>
    <t>FM3MEC1046M</t>
  </si>
  <si>
    <t>FMT OM3 MPO12(M-F) C 12F 46M</t>
  </si>
  <si>
    <t>FM3MEC1054M</t>
  </si>
  <si>
    <t>FMT OM3 MPO12(M-F) C 12F 54M</t>
  </si>
  <si>
    <t>FM3MEC1061M</t>
  </si>
  <si>
    <t>FMT OM3 MPO12(M-F) C 12F 61M</t>
  </si>
  <si>
    <t>FM3MEC1069M</t>
  </si>
  <si>
    <t>FMT OM3 MPO12(M-F) C 12F 69M</t>
  </si>
  <si>
    <t>FM3MEC1077M</t>
  </si>
  <si>
    <t>FMT OM3 MPO12(M-F) C 12F 77M</t>
  </si>
  <si>
    <t>FM3MEC1084M</t>
  </si>
  <si>
    <t>FMT OM3 MPO12(M-F) C 12F 84M</t>
  </si>
  <si>
    <t>FM3MEC1092M</t>
  </si>
  <si>
    <t>FMT OM3 MPO12(M-F) C 12F 92M</t>
  </si>
  <si>
    <t>FM3MEC1100M</t>
  </si>
  <si>
    <t>FMT OM3 MPO12(M-F) C 12F 100M</t>
  </si>
  <si>
    <t>FM3MEC1110M</t>
  </si>
  <si>
    <t>FMT OM3 MPO12(M-F) C 12F 110M</t>
  </si>
  <si>
    <t>FM3MEC1115M</t>
  </si>
  <si>
    <t>FMT OM3 MPO12(M-F) C 12F 115M</t>
  </si>
  <si>
    <t>FM3MEC1125M</t>
  </si>
  <si>
    <t>FMT OM3 MPO12(M-F) C 12F 125M</t>
  </si>
  <si>
    <t>FM3MEC1130M</t>
  </si>
  <si>
    <t>FMT OM3 MPO12(M-F) C 12F 130M</t>
  </si>
  <si>
    <t>FM3MEC1140M</t>
  </si>
  <si>
    <t>FMT OM3 MPO12(M-F) C 12F 140M</t>
  </si>
  <si>
    <t>FM3MEC1170M</t>
  </si>
  <si>
    <t>FMT OM3 MPO12(M-F) C 12F 170M</t>
  </si>
  <si>
    <t>FM3MFAD013MPUFA</t>
  </si>
  <si>
    <t>FMT OM3 MPO12(F-F) A 144F 13M</t>
  </si>
  <si>
    <t>FM3MFA1005M</t>
  </si>
  <si>
    <t>FMT OM3 MPO12(F-F) A 12F 5M</t>
  </si>
  <si>
    <t>FM3MFA1006M</t>
  </si>
  <si>
    <t>FMT OM3 MPO12(F-F) A 12F 6M</t>
  </si>
  <si>
    <t>FM3MFA1007M</t>
  </si>
  <si>
    <t>FMT OM3 MPO12(F-F) A 12F 7M</t>
  </si>
  <si>
    <t>FM3MFA1008M</t>
  </si>
  <si>
    <t>FMT OM3 MPO12(F-F) A 12F 8M</t>
  </si>
  <si>
    <t>FM3MFA1009M</t>
  </si>
  <si>
    <t>FMT OM3 MPO12(F-F) A 12F 9M</t>
  </si>
  <si>
    <t>FM3MFA1010M</t>
  </si>
  <si>
    <t>FMT OM3 MPO12(F-F) A 12F 10M</t>
  </si>
  <si>
    <t>FM3MFA1010MPMDN</t>
  </si>
  <si>
    <t>FM3MFA1011M</t>
  </si>
  <si>
    <t>FMT OM3 MPO12(F-F) A 12F 11M</t>
  </si>
  <si>
    <t>FM3MFA1012M</t>
  </si>
  <si>
    <t>FMT OM3 MPO12(F-F) A 12F 12M</t>
  </si>
  <si>
    <t>FM3MFA1013M</t>
  </si>
  <si>
    <t>FMT OM3 MPO12(F-F) A 12F 13M</t>
  </si>
  <si>
    <t>FM3MFA1014M</t>
  </si>
  <si>
    <t>FMT OM3 MPO12(F-F) A 12F 14M</t>
  </si>
  <si>
    <t>FM3MFA1015M</t>
  </si>
  <si>
    <t>FMT OM3 MPO12(F-F) A 12F 15M</t>
  </si>
  <si>
    <t>FM3MFA1015MPMDN</t>
  </si>
  <si>
    <t>FM3MFA1016M</t>
  </si>
  <si>
    <t>FMT OM3 MPO12(F-F) A 12F 16M</t>
  </si>
  <si>
    <t>FM3MFA1016MPMDG</t>
  </si>
  <si>
    <t>FM3MFA1017M</t>
  </si>
  <si>
    <t>FMT OM3 MPO12(F-F) A 12F 17M</t>
  </si>
  <si>
    <t>FM3MFA1018M</t>
  </si>
  <si>
    <t>FMT OM3 MPO12(F-F) A 12F 18M</t>
  </si>
  <si>
    <t>FM3MFA1019M</t>
  </si>
  <si>
    <t>FMT OM3 MPO12(F-F) A 12F 19M</t>
  </si>
  <si>
    <t>FM3MFA1020M</t>
  </si>
  <si>
    <t>FMT OM3 MPO12(F-F) A 12F 20M</t>
  </si>
  <si>
    <t>FM3MFA1020MPMDN</t>
  </si>
  <si>
    <t>FM3MFA1021M</t>
  </si>
  <si>
    <t>FMT OM3 MPO12(F-F) A 12F 21M</t>
  </si>
  <si>
    <t>FM3MFA1022M</t>
  </si>
  <si>
    <t>FMT OM3 MPO12(F-F) A 12F 22M</t>
  </si>
  <si>
    <t>FM3MFA1023M</t>
  </si>
  <si>
    <t>FMT OM3 MPO12(F-F) A 12F 23M</t>
  </si>
  <si>
    <t>FM3MFA1024M</t>
  </si>
  <si>
    <t>FMT OM3 MPO12(F-F) A 12F 24M</t>
  </si>
  <si>
    <t>FM3MFA1025M</t>
  </si>
  <si>
    <t>FMT OM3 MPO12(F-F) A 12F 25M</t>
  </si>
  <si>
    <t>FM3MFA1025MPMDN</t>
  </si>
  <si>
    <t>FM3MFA1026M</t>
  </si>
  <si>
    <t>FMT OM3 MPO12(F-F) A 12F 26M</t>
  </si>
  <si>
    <t>FM3MFA1027M</t>
  </si>
  <si>
    <t>FMT OM3 MPO12(F-F) A 12F 27M</t>
  </si>
  <si>
    <t>FM3MFA1030M</t>
  </si>
  <si>
    <t>FMT OM3 MPO12(F-F) A 12F 30M</t>
  </si>
  <si>
    <t>FM3MFA1031M</t>
  </si>
  <si>
    <t>FMT OM3 MPO12(F-F) A 12F 31M</t>
  </si>
  <si>
    <t>FM3MFA1032M</t>
  </si>
  <si>
    <t>FMT OM3 MPO12(F-F) A 12F 32M</t>
  </si>
  <si>
    <t>FM3MFA1034MIMDA</t>
  </si>
  <si>
    <t>FMT OM3 MPO12(F-F) A 12F 34M</t>
  </si>
  <si>
    <t>FM3MFA1035M</t>
  </si>
  <si>
    <t>FMT OM3 MPO12(F-F) A 12F 35M</t>
  </si>
  <si>
    <t>FM3MFA1036M</t>
  </si>
  <si>
    <t>FMT OM3 MPO12(F-F) A 12F 36M</t>
  </si>
  <si>
    <t>FM3MFA1037M</t>
  </si>
  <si>
    <t>FMT OM3 MPO12(F-F) A 12F 37M</t>
  </si>
  <si>
    <t>FM3MFA1039M</t>
  </si>
  <si>
    <t>FMT OM3 MPO12(F-F) A 12F 39M</t>
  </si>
  <si>
    <t>FM3MFA1039MPNDA</t>
  </si>
  <si>
    <t>FM3MFA1040M</t>
  </si>
  <si>
    <t>FMT OM3 MPO12(F-F) A 12F 40M</t>
  </si>
  <si>
    <t>FM3MFA1040MPMDG</t>
  </si>
  <si>
    <t>FM3MFA1042M</t>
  </si>
  <si>
    <t>FMT OM3 MPO12(F-F) A 12F 42M</t>
  </si>
  <si>
    <t>FM3MFA1043M</t>
  </si>
  <si>
    <t>FMT OM3 MPO12(F-F) A 12F 43M</t>
  </si>
  <si>
    <t>FM3MFA1045M</t>
  </si>
  <si>
    <t>FMT OM3 MPO12(F-F) A 12F 45M</t>
  </si>
  <si>
    <t>FM3MFA1045MIMDA</t>
  </si>
  <si>
    <t>FM3MFA1048M</t>
  </si>
  <si>
    <t>FMT OM3 MPO12(F-F) A 12F 48M</t>
  </si>
  <si>
    <t>FM3MFA1049M</t>
  </si>
  <si>
    <t>FMT OM3 MPO12(F-F) A 12F 49M</t>
  </si>
  <si>
    <t>FM3MFA1050M</t>
  </si>
  <si>
    <t>FMT OM3 MPO12(F-F) A 12F 50M</t>
  </si>
  <si>
    <t>FM3MFA1051M</t>
  </si>
  <si>
    <t>FMT OM3 MPO12(F-F) A 12F 51M</t>
  </si>
  <si>
    <t>FM3MFA1052M</t>
  </si>
  <si>
    <t>FMT OM3 MPO12(F-F) A 12F 52M</t>
  </si>
  <si>
    <t>FM3MFA1053M</t>
  </si>
  <si>
    <t>FMT OM3 MPO12(F-F) A 12F 53M</t>
  </si>
  <si>
    <t>FM3MFA1054M</t>
  </si>
  <si>
    <t>FMT OM3 MPO12(F-F) A 12F 54M</t>
  </si>
  <si>
    <t>FM3MFA1055M</t>
  </si>
  <si>
    <t>FMT OM3 MPO12(F-F) A 12F 55M</t>
  </si>
  <si>
    <t>FM3MFA1057M</t>
  </si>
  <si>
    <t>FMT OM3 MPO12(F-F) A 12F 57M</t>
  </si>
  <si>
    <t>FM3MFA1058M</t>
  </si>
  <si>
    <t>FMT OM3 MPO12(F-F) A 12F 58M</t>
  </si>
  <si>
    <t>FM3MFA106M5</t>
  </si>
  <si>
    <t>FMT OM3 MPO12(F-F) A 12F 6.5M</t>
  </si>
  <si>
    <t>FM3MFA1060M</t>
  </si>
  <si>
    <t>FMT OM3 MPO12(F-F) A 12F 60M</t>
  </si>
  <si>
    <t>FM3MFA1061M</t>
  </si>
  <si>
    <t>FMT OM3 MPO12(F-F) A 12F 61M</t>
  </si>
  <si>
    <t>FM3MFA1064M</t>
  </si>
  <si>
    <t>FMT OM3 MPO12(F-F) A 12F 64M</t>
  </si>
  <si>
    <t>FM3MFA1065M</t>
  </si>
  <si>
    <t>FMT OM3 MPO12(F-F) A 12F 65M</t>
  </si>
  <si>
    <t>FM3MFA1068M</t>
  </si>
  <si>
    <t>FMT OM3 MPO12(F-F) A 12F 68M</t>
  </si>
  <si>
    <t>FM3MFA1070M</t>
  </si>
  <si>
    <t>FMT OM3 MPO12(F-F) A 12F 70M</t>
  </si>
  <si>
    <t>FM3MFA1071M</t>
  </si>
  <si>
    <t>FMT OM3 MPO12(F-F) A 12F 71M</t>
  </si>
  <si>
    <t>FM3MFA1072M</t>
  </si>
  <si>
    <t>FMT OM3 MPO12(F-F) A 12F 72M</t>
  </si>
  <si>
    <t>FM3MFA1073M</t>
  </si>
  <si>
    <t>FMT OM3 MPO12(F-F) A 12F 73M</t>
  </si>
  <si>
    <t>FM3MFA1074M</t>
  </si>
  <si>
    <t>FMT OM3 MPO12(F-F) A 12F 74M</t>
  </si>
  <si>
    <t>FM3MFA1075M</t>
  </si>
  <si>
    <t>FMT OM3 MPO12(F-F) A 12F 75M</t>
  </si>
  <si>
    <t>FM3MFA1080M</t>
  </si>
  <si>
    <t>FMT OM3 MPO12(F-F) A 12F 80M</t>
  </si>
  <si>
    <t>FM3MFA1084M</t>
  </si>
  <si>
    <t>FMT OM3 MPO12(F-F) A 12F 84M</t>
  </si>
  <si>
    <t>FM3MFA1085M</t>
  </si>
  <si>
    <t>FMT OM3 MPO12(F-F) A 12F 85M</t>
  </si>
  <si>
    <t>FM3MFA1086MIMDN</t>
  </si>
  <si>
    <t>FMT OM3 MPO12(F-F) A 12F 86M</t>
  </si>
  <si>
    <t>FM3MFA1088MIMDN</t>
  </si>
  <si>
    <t>FMT OM3 MPO12(F-F) A 12F 88M</t>
  </si>
  <si>
    <t>FM3MFA1089MIMDN</t>
  </si>
  <si>
    <t>FMT OM3 MPO12(F-F) A 12F 89M</t>
  </si>
  <si>
    <t>FM3MFA109M5</t>
  </si>
  <si>
    <t>FMT OM3 MPO12(F-F) A 12F 9.5M</t>
  </si>
  <si>
    <t>FM3MFA1090M</t>
  </si>
  <si>
    <t>FMT OM3 MPO12(F-F) A 12F 90M</t>
  </si>
  <si>
    <t>FM3MFA1091MIMDN</t>
  </si>
  <si>
    <t>FMT OM3 MPO12(F-F) A 12F 91M</t>
  </si>
  <si>
    <t>FM3MFA1092M</t>
  </si>
  <si>
    <t>FMT OM3 MPO12(F-F) A 12F 92M</t>
  </si>
  <si>
    <t>FM3MFA1093MIMDN</t>
  </si>
  <si>
    <t>FMT OM3 MPO12(F-F) A 12F 93M</t>
  </si>
  <si>
    <t>FM3MFA1095MIMDN</t>
  </si>
  <si>
    <t>FMT OM3 MPO12(F-F) A 12F 95M</t>
  </si>
  <si>
    <t>FM3MFA1100M</t>
  </si>
  <si>
    <t>FMT OM3 MPO12(F-F) A 12F 100M</t>
  </si>
  <si>
    <t>FM3MFA1110M</t>
  </si>
  <si>
    <t>FMT OM3 MPO12(F-F) A 12F 110M</t>
  </si>
  <si>
    <t>FM3MFA1110MIMDN</t>
  </si>
  <si>
    <t>FM3MFA1115MIMDN</t>
  </si>
  <si>
    <t>FMT OM3 MPO12(F-F) A 12F 115M</t>
  </si>
  <si>
    <t>FM3MFA112M5</t>
  </si>
  <si>
    <t>FMT OM3 MPO12(F-F) A 12F 12.5M</t>
  </si>
  <si>
    <t>FM3MFA1120MIMDN</t>
  </si>
  <si>
    <t>FMT OM3 MPO12(F-F) A 12F 120M</t>
  </si>
  <si>
    <t>FM3MFA1125M</t>
  </si>
  <si>
    <t>FMT OM3 MPO12(F-F) A 12F 125M</t>
  </si>
  <si>
    <t>FM3MFA1125MIMDN</t>
  </si>
  <si>
    <t>FM3MFA1135M</t>
  </si>
  <si>
    <t>FMT OM3 MPO12(F-F) A 12F 135M</t>
  </si>
  <si>
    <t>FM3MFA1145M</t>
  </si>
  <si>
    <t>FMT OM3 MPO12(F-F) A 12F 145M</t>
  </si>
  <si>
    <t>FM3MFA115M5</t>
  </si>
  <si>
    <t>FMT OM3 MPO12(F-F) A 12F 15.5M</t>
  </si>
  <si>
    <t>FM3MFA115M5PNDA</t>
  </si>
  <si>
    <t>FM3MFA1155M</t>
  </si>
  <si>
    <t>FMT OM3 MPO12(F-F) A 12F 155M</t>
  </si>
  <si>
    <t>FM3MFA1165M</t>
  </si>
  <si>
    <t>FMT OM3 MPO12(F-F) A 12F 165M</t>
  </si>
  <si>
    <t>FM3MFA1170M</t>
  </si>
  <si>
    <t>FMT OM3 MPO12(F-F) A 12F 170M</t>
  </si>
  <si>
    <t>FM3MFA1175M</t>
  </si>
  <si>
    <t>FMT OM3 MPO12(F-F) A 12F 175M</t>
  </si>
  <si>
    <t>FM3MFA118M5</t>
  </si>
  <si>
    <t>FMT OM3 MPO12(F-F) A 12F 18.5M</t>
  </si>
  <si>
    <t>FM3MFA118M5PNDA</t>
  </si>
  <si>
    <t>FM3MFA1185M</t>
  </si>
  <si>
    <t>FMT OM3 MPO12(F-F) A 12F 185M</t>
  </si>
  <si>
    <t>FM3MFA1200M</t>
  </si>
  <si>
    <t>FMT OM3 MPO12(F-F) A 12F 200M</t>
  </si>
  <si>
    <t>FM3MFA1235M</t>
  </si>
  <si>
    <t>FMT OM3 MPO12(F-F) A 12F 235M</t>
  </si>
  <si>
    <t>FM3MFA141M5</t>
  </si>
  <si>
    <t>FMT OM3 MPO12(F-F) A 12F 41.5M</t>
  </si>
  <si>
    <t>FM3MFA141M5PNDA</t>
  </si>
  <si>
    <t>FM3MFA2005M</t>
  </si>
  <si>
    <t>FMT OM3 MPO12(F-F) A 24F 5M</t>
  </si>
  <si>
    <t>FM3MFA2009M</t>
  </si>
  <si>
    <t>FMT OM3 MPO12(F-F) A 24F 9M</t>
  </si>
  <si>
    <t>FM3MFA2010M</t>
  </si>
  <si>
    <t>FMT OM3 MPO12(F-F) A 24F 10M</t>
  </si>
  <si>
    <t>FM3MFA2011M</t>
  </si>
  <si>
    <t>FMT OM3 MPO12(F-F) A 24F 11M</t>
  </si>
  <si>
    <t>FM3MFA2014M</t>
  </si>
  <si>
    <t>FMT OM3 MPO12(F-F) A 24F 14M</t>
  </si>
  <si>
    <t>FM3MFA2015M</t>
  </si>
  <si>
    <t>FMT OM3 MPO12(F-F) A 24F 15M</t>
  </si>
  <si>
    <t>FM3MFA2016M</t>
  </si>
  <si>
    <t>FMT OM3 MPO12(F-F) A 24F 16M</t>
  </si>
  <si>
    <t>FM3MFA2017M</t>
  </si>
  <si>
    <t>FMT OM3 MPO12(F-F) A 24F 17M</t>
  </si>
  <si>
    <t>FM3MFA2018M</t>
  </si>
  <si>
    <t>FMT OM3 MPO12(F-F) A 24F 18M</t>
  </si>
  <si>
    <t>FM3MFA2019M</t>
  </si>
  <si>
    <t>FMT OM3 MPO12(F-F) A 24F 19M</t>
  </si>
  <si>
    <t>FM3MFA2020M</t>
  </si>
  <si>
    <t>FMT OM3 MPO12(F-F) A 24F 20M</t>
  </si>
  <si>
    <t>FM3MFA2022M</t>
  </si>
  <si>
    <t>FMT OM3 MPO12(F-F) A 24F 22M</t>
  </si>
  <si>
    <t>FM3MFA2023M</t>
  </si>
  <si>
    <t>FMT OM3 MPO12(F-F) A 24F 23M</t>
  </si>
  <si>
    <t>FM3MFA2024M</t>
  </si>
  <si>
    <t>FMT OM3 MPO12(F-F) A 24F 24M</t>
  </si>
  <si>
    <t>FM3MFA2025M</t>
  </si>
  <si>
    <t>FMT OM3 MPO12(F-F) A 24F 25M</t>
  </si>
  <si>
    <t>FM3MFA2030M</t>
  </si>
  <si>
    <t>FMT OM3 MPO12(F-F) A 24F 30M</t>
  </si>
  <si>
    <t>FM3MFA2033M</t>
  </si>
  <si>
    <t>FMT OM3 MPO12(F-F) A 24F 33M</t>
  </si>
  <si>
    <t>FM3MFA2034MIMDA</t>
  </si>
  <si>
    <t>FMT OM3 MPO12(F-F) A 24F 34M</t>
  </si>
  <si>
    <t>FM3MFA2040M</t>
  </si>
  <si>
    <t>FMT OM3 MPO12(F-F) A 24F 40M</t>
  </si>
  <si>
    <t>FM3MFA2045MIMDA</t>
  </si>
  <si>
    <t>FMT OM3 MPO12(F-F) A 24F 45M</t>
  </si>
  <si>
    <t>FM3MFA2050M</t>
  </si>
  <si>
    <t>FMT OM3 MPO12(F-F) A 24F 50M</t>
  </si>
  <si>
    <t>FM3MFA2050MAMEA</t>
  </si>
  <si>
    <t>FM3MFA2058M</t>
  </si>
  <si>
    <t>FMT OM3 MPO12(F-F) A 24F 58M</t>
  </si>
  <si>
    <t>FM3MFA2060M</t>
  </si>
  <si>
    <t>FMT OM3 MPO12(F-F) A 24F 60M</t>
  </si>
  <si>
    <t>FM3MFA2070M</t>
  </si>
  <si>
    <t>FMT OM3 MPO12(F-F) A 24F 70M</t>
  </si>
  <si>
    <t>FM3MFA2075MAMEA</t>
  </si>
  <si>
    <t>FMT OM3 MPO12(F-F) A 24F 75M</t>
  </si>
  <si>
    <t>FM3MFA2080M</t>
  </si>
  <si>
    <t>FMT OM3 MPO12(F-F) A 24F 80M</t>
  </si>
  <si>
    <t>FM3MFA2080MIMDA</t>
  </si>
  <si>
    <t>FM3MFA2084MIMDA</t>
  </si>
  <si>
    <t>FMT OM3 MPO12(F-F) A 24F 84M</t>
  </si>
  <si>
    <t>FM3MFA2088MIMDA</t>
  </si>
  <si>
    <t>FMT OM3 MPO12(F-F) A 24F 88M</t>
  </si>
  <si>
    <t>FM3MFA2090M</t>
  </si>
  <si>
    <t>FMT OM3 MPO12(F-F) A 24F 90M</t>
  </si>
  <si>
    <t>FM3MFA2091MIMDA</t>
  </si>
  <si>
    <t>FMT OM3 MPO12(F-F) A 24F 91M</t>
  </si>
  <si>
    <t>FM3MFA2100M</t>
  </si>
  <si>
    <t>FMT OM3 MPO12(F-F) A 24F 100M</t>
  </si>
  <si>
    <t>FM3MFA2100MIMDA</t>
  </si>
  <si>
    <t>FM3MFA2110M</t>
  </si>
  <si>
    <t>FMT OM3 MPO12(F-F) A 24F 110M</t>
  </si>
  <si>
    <t>FM3MFA2110MIMDA</t>
  </si>
  <si>
    <t>FM3MFA2125MIMDA</t>
  </si>
  <si>
    <t>FMT OM3 MPO12(F-F) A 24F 125M</t>
  </si>
  <si>
    <t>FM3MFA2160MIMDA</t>
  </si>
  <si>
    <t>FMT OM3 MPO12(F-F) A 24F 160M</t>
  </si>
  <si>
    <t>FM3MFA2165MIMDA</t>
  </si>
  <si>
    <t>FMT OM3 MPO12(F-F) A 24F 165M</t>
  </si>
  <si>
    <t>FM3MFA2185MIMDA</t>
  </si>
  <si>
    <t>FMT OM3 MPO12(F-F) A 24F 185M</t>
  </si>
  <si>
    <t>FM3MFA2190MIMDA</t>
  </si>
  <si>
    <t>FMT OM3 MPO12(F-F) A 24F 190M</t>
  </si>
  <si>
    <t>FM3MFA224M5</t>
  </si>
  <si>
    <t>FMT OM3 MPO12(F-F) A 24F 24.5M</t>
  </si>
  <si>
    <t>FM3MFA2245MIMDA</t>
  </si>
  <si>
    <t>FMT OM3 MPO12(F-F) A 24F 245M</t>
  </si>
  <si>
    <t>FM3MFA230M5</t>
  </si>
  <si>
    <t>FMT OM3 MPO12(F-F) A 24F 30.5M</t>
  </si>
  <si>
    <t>FM3MFA3015M</t>
  </si>
  <si>
    <t>FMT OM3 MPO12(F-F) A 36F 15M</t>
  </si>
  <si>
    <t>FM3MFA3020M</t>
  </si>
  <si>
    <t>FMT OM3 MPO12(F-F) A 36F 20M</t>
  </si>
  <si>
    <t>FM3MFA3025M</t>
  </si>
  <si>
    <t>FMT OM3 MPO12(F-F) A 36F 25M</t>
  </si>
  <si>
    <t>FM3MFA3030M</t>
  </si>
  <si>
    <t>FMT OM3 MPO12(F-F) A 36F 30M</t>
  </si>
  <si>
    <t>FM3MFA4010MPUFA</t>
  </si>
  <si>
    <t>FMT OM3 MPO12(F-F) A 48F 10M</t>
  </si>
  <si>
    <t>FM3MFA4075MAMDA</t>
  </si>
  <si>
    <t>FMT OM3 MPO12(F-F) A 48F 75M</t>
  </si>
  <si>
    <t>FM3MFA4090MPUFA</t>
  </si>
  <si>
    <t>FMT OM3 MPO12(F-F) A 48F 90M</t>
  </si>
  <si>
    <t>FM3MFA4098MPU1A</t>
  </si>
  <si>
    <t>FMT OM3 MPO12(F-F) A 48F 98M</t>
  </si>
  <si>
    <t>FM3MFA6024M</t>
  </si>
  <si>
    <t>FMT OM3 MPO12(F-F) A 72F 24M</t>
  </si>
  <si>
    <t>FM3MFA8092MPU2A</t>
  </si>
  <si>
    <t>FMT OM3 MPO12(F-F) A 96F 92M</t>
  </si>
  <si>
    <t>FM3MFBD024M</t>
  </si>
  <si>
    <t>FMT OM3 MPO12(F-F) B 144F 24M</t>
  </si>
  <si>
    <t>FM3MFBD024MPUGA</t>
  </si>
  <si>
    <t>FM3MFB1008MPMNA</t>
  </si>
  <si>
    <t>FMT OM3 MPO12(F-F) B 12F 8M</t>
  </si>
  <si>
    <t>FM3MFB1010M</t>
  </si>
  <si>
    <t>FMT OM3 MPO12(F-F) B 12F 10M</t>
  </si>
  <si>
    <t>FM3MFB1015M</t>
  </si>
  <si>
    <t>FMT OM3 MPO12(F-F) B 12F 15M</t>
  </si>
  <si>
    <t>FM3MFB1017M</t>
  </si>
  <si>
    <t>FMT OM3 MPO12(F-F) B 12F 17M</t>
  </si>
  <si>
    <t>FM3MFB1020M</t>
  </si>
  <si>
    <t>FMT OM3 MPO12(F-F) B 12F 20M</t>
  </si>
  <si>
    <t>FM3MFB1030M</t>
  </si>
  <si>
    <t>FMT OM3 MPO12(F-F) B 12F 30M</t>
  </si>
  <si>
    <t>FM3MFB1040M</t>
  </si>
  <si>
    <t>FMT OM3 MPO12(F-F) B 12F 40M</t>
  </si>
  <si>
    <t>FM3MFB1060M</t>
  </si>
  <si>
    <t>FMT OM3 MPO12(F-F) B 12F 60M</t>
  </si>
  <si>
    <t>FM3MFB1092M</t>
  </si>
  <si>
    <t>FMT OM3 MPO12(F-F) B 12F 92M</t>
  </si>
  <si>
    <t>FM3MFB1100M</t>
  </si>
  <si>
    <t>FMT OM3 MPO12(F-F) B 12F 100M</t>
  </si>
  <si>
    <t>FM3MFB1150M</t>
  </si>
  <si>
    <t>FMT OM3 MPO12(F-F) B 12F 150M</t>
  </si>
  <si>
    <t>FM3MFB130M5</t>
  </si>
  <si>
    <t>FMT OM3 MPO12(F-F) B 12F 30.5M</t>
  </si>
  <si>
    <t>FM3MFB1300M</t>
  </si>
  <si>
    <t>FMT OM3 MPO12(F-F) B 12F 300M</t>
  </si>
  <si>
    <t>FM3MFB1400M</t>
  </si>
  <si>
    <t>FMT OM3 MPO12(F-F) B 12F 400M</t>
  </si>
  <si>
    <t>FM3MFB2012M</t>
  </si>
  <si>
    <t>FMT OM3 MPO12(F-F) B 24F 12M</t>
  </si>
  <si>
    <t>FM3MFB2013M</t>
  </si>
  <si>
    <t>FMT OM3 MPO12(F-F) B 24F 13M</t>
  </si>
  <si>
    <t>FM3MFB210M5</t>
  </si>
  <si>
    <t>FMT OM3 MPO12(F-F) B 24F 10.5M</t>
  </si>
  <si>
    <t>FM3MFB211M5</t>
  </si>
  <si>
    <t>FMT OM3 MPO12(F-F) B 24F 11.5M</t>
  </si>
  <si>
    <t>FM3MFB212M5</t>
  </si>
  <si>
    <t>FMT OM3 MPO12(F-F) B 24F 12.5M</t>
  </si>
  <si>
    <t>FM3MFB213M5</t>
  </si>
  <si>
    <t>FMT OM3 MPO12(F-F) B 24F 13.5M</t>
  </si>
  <si>
    <t>FM3MFB214M5</t>
  </si>
  <si>
    <t>FMT OM3 MPO12(F-F) B 24F 14.5M</t>
  </si>
  <si>
    <t>FM3MFB4012M</t>
  </si>
  <si>
    <t>FMT OM3 MPO12(F-F) B 48F 12M</t>
  </si>
  <si>
    <t>FM3MFB4015MPUGA</t>
  </si>
  <si>
    <t>FMT OM3 MPO12(F-F) B 48F 15M</t>
  </si>
  <si>
    <t>FM3MFB4285MPUGA</t>
  </si>
  <si>
    <t>FMT OM3 MPO12(F-F) B 48F 285M</t>
  </si>
  <si>
    <t>FM3MFB6019M</t>
  </si>
  <si>
    <t>FMT OM3 MPO12(F-F) B 72F 19M</t>
  </si>
  <si>
    <t>FM3MFB6021M</t>
  </si>
  <si>
    <t>FMT OM3 MPO12(F-F) B 72F 21M</t>
  </si>
  <si>
    <t>FM3MFB6022M</t>
  </si>
  <si>
    <t>FMT OM3 MPO12(F-F) B 72F 22M</t>
  </si>
  <si>
    <t>FM3MFB6025M</t>
  </si>
  <si>
    <t>FMT OM3 MPO12(F-F) B 72F 25M</t>
  </si>
  <si>
    <t>FM3MFB6026M</t>
  </si>
  <si>
    <t>FMT OM3 MPO12(F-F) B 72F 26M</t>
  </si>
  <si>
    <t>FM3MFB6027M</t>
  </si>
  <si>
    <t>FMT OM3 MPO12(F-F) B 72F 27M</t>
  </si>
  <si>
    <t>FM3MFB6028M</t>
  </si>
  <si>
    <t>FMT OM3 MPO12(F-F) B 72F 28M</t>
  </si>
  <si>
    <t>FM3MFB6029M</t>
  </si>
  <si>
    <t>FMT OM3 MPO12(F-F) B 72F 29M</t>
  </si>
  <si>
    <t>FM3MFB6030M</t>
  </si>
  <si>
    <t>FMT OM3 MPO12(F-F) B 72F 30M</t>
  </si>
  <si>
    <t>FM3MFB6031M</t>
  </si>
  <si>
    <t>FMT OM3 MPO12(F-F) B 72F 31M</t>
  </si>
  <si>
    <t>FM3MFB6032M</t>
  </si>
  <si>
    <t>FMT OM3 MPO12(F-F) B 72F 32M</t>
  </si>
  <si>
    <t>FM3MFB6033M</t>
  </si>
  <si>
    <t>FMT OM3 MPO12(F-F) B 72F 33M</t>
  </si>
  <si>
    <t>FM3MFB6034M</t>
  </si>
  <si>
    <t>FMT OM3 MPO12(F-F) B 72F 34M</t>
  </si>
  <si>
    <t>FM3MFB6035M</t>
  </si>
  <si>
    <t>FMT OM3 MPO12(F-F) B 72F 35M</t>
  </si>
  <si>
    <t>FM3MFB6036M</t>
  </si>
  <si>
    <t>FMT OM3 MPO12(F-F) B 72F 36M</t>
  </si>
  <si>
    <t>FM3MFB6037M</t>
  </si>
  <si>
    <t>FMT OM3 MPO12(F-F) B 72F 37M</t>
  </si>
  <si>
    <t>FM3MFB6038M</t>
  </si>
  <si>
    <t>FMT OM3 MPO12(F-F) B 72F 38M</t>
  </si>
  <si>
    <t>FM3MFB6039M</t>
  </si>
  <si>
    <t>FMT OM3 MPO12(F-F) B 72F 39M</t>
  </si>
  <si>
    <t>FM3MFB6040M</t>
  </si>
  <si>
    <t>FMT OM3 MPO12(F-F) B 72F 40M</t>
  </si>
  <si>
    <t>FM3MFB6041M</t>
  </si>
  <si>
    <t>FMT OM3 MPO12(F-F) B 72F 41M</t>
  </si>
  <si>
    <t>FM3MFB6042M</t>
  </si>
  <si>
    <t>FMT OM3 MPO12(F-F) B 72F 42M</t>
  </si>
  <si>
    <t>FM3MFCD015MPU1A</t>
  </si>
  <si>
    <t>FMT OM3 MPO12(F-F) C 144F 15M</t>
  </si>
  <si>
    <t>FM3MFCD045MPU3A</t>
  </si>
  <si>
    <t>FMT OM3 MPO12(F-F) C 144F 45M</t>
  </si>
  <si>
    <t>FM3MFCD110MPUEA</t>
  </si>
  <si>
    <t>FMT OM3 MPO12(F-F) C 144F 110M</t>
  </si>
  <si>
    <t>FM3MFCD140MPUEA</t>
  </si>
  <si>
    <t>FMT OM3 MPO12(F-F) C 144F 140M</t>
  </si>
  <si>
    <t>FM3MFCD140MPU1A</t>
  </si>
  <si>
    <t>FM3MFCD170MPUEA</t>
  </si>
  <si>
    <t>FMT OM3 MPO12(F-F) C 144F 170M</t>
  </si>
  <si>
    <t>FM3MFC1005M</t>
  </si>
  <si>
    <t>FMT OM3 MPO12(F-F) C 12F 5M</t>
  </si>
  <si>
    <t>FM3MFC1006M</t>
  </si>
  <si>
    <t>FMT OM3 MPO12(F-F) C 12F 6M</t>
  </si>
  <si>
    <t>FM3MFC1007M</t>
  </si>
  <si>
    <t>FMT OM3 MPO12(F-F) C 12F 7M</t>
  </si>
  <si>
    <t>FM3MFC1008M</t>
  </si>
  <si>
    <t>FMT OM3 MPO12(F-F) C 12F 8M</t>
  </si>
  <si>
    <t>FM3MFC1009M</t>
  </si>
  <si>
    <t>FMT OM3 MPO12(F-F) C 12F 9M</t>
  </si>
  <si>
    <t>FM3MFC1010M</t>
  </si>
  <si>
    <t>FMT OM3 MPO12(F-F) C 12F 10M</t>
  </si>
  <si>
    <t>FM3MFC1010MPMNA</t>
  </si>
  <si>
    <t>FM3MFC1011M</t>
  </si>
  <si>
    <t>FMT OM3 MPO12(F-F) C 12F 11M</t>
  </si>
  <si>
    <t>FM3MFC1013M</t>
  </si>
  <si>
    <t>FMT OM3 MPO12(F-F) C 12F 13M</t>
  </si>
  <si>
    <t>FM3MFC1015M</t>
  </si>
  <si>
    <t>FMT OM3 MPO12(F-F) C 12F 15M</t>
  </si>
  <si>
    <t>FM3MFC1016MAMDA</t>
  </si>
  <si>
    <t>FMT OM3 MPO12(F-F) C 12F 16M</t>
  </si>
  <si>
    <t>FM3MFC1017M</t>
  </si>
  <si>
    <t>FMT OM3 MPO12(F-F) C 12F 17M</t>
  </si>
  <si>
    <t>FM3MFC1018M</t>
  </si>
  <si>
    <t>FMT OM3 MPO12(F-F) C 12F 18M</t>
  </si>
  <si>
    <t>FM3MFC1019M</t>
  </si>
  <si>
    <t>FMT OM3 MPO12(F-F) C 12F 19M</t>
  </si>
  <si>
    <t>FM3MFC1020M</t>
  </si>
  <si>
    <t>FMT OM3 MPO12(F-F) C 12F 20M</t>
  </si>
  <si>
    <t>FM3MFC1020MAMDA</t>
  </si>
  <si>
    <t>FM3MFC1020MPMNA</t>
  </si>
  <si>
    <t>FM3MFC1021M</t>
  </si>
  <si>
    <t>FMT OM3 MPO12(F-F) C 12F 21M</t>
  </si>
  <si>
    <t>FM3MFC1022M</t>
  </si>
  <si>
    <t>FMT OM3 MPO12(F-F) C 12F 22M</t>
  </si>
  <si>
    <t>FM3MFC1022MAMDA</t>
  </si>
  <si>
    <t>FM3MFC1025M</t>
  </si>
  <si>
    <t>FMT OM3 MPO12(F-F) C 12F 25M</t>
  </si>
  <si>
    <t>FM3MFC1025MAMDA</t>
  </si>
  <si>
    <t>FM3MFC1025MPMNA</t>
  </si>
  <si>
    <t>FM3MFC1026MAMDA</t>
  </si>
  <si>
    <t>FMT OM3 MPO12(F-F) C 12F 26M</t>
  </si>
  <si>
    <t>FM3MFC1030M</t>
  </si>
  <si>
    <t>FMT OM3 MPO12(F-F) C 12F 30M</t>
  </si>
  <si>
    <t>FM3MFC1031M</t>
  </si>
  <si>
    <t>FMT OM3 MPO12(F-F) C 12F 31M</t>
  </si>
  <si>
    <t>FM3MFC1032M</t>
  </si>
  <si>
    <t>FMT OM3 MPO12(F-F) C 12F 32M</t>
  </si>
  <si>
    <t>FM3MFC1034M</t>
  </si>
  <si>
    <t>FMT OM3 MPO12(F-F) C 12F 34M</t>
  </si>
  <si>
    <t>FM3MFC1035M</t>
  </si>
  <si>
    <t>FMT OM3 MPO12(F-F) C 12F 35M</t>
  </si>
  <si>
    <t>FM3MFC1040M</t>
  </si>
  <si>
    <t>FMT OM3 MPO12(F-F) C 12F 40M</t>
  </si>
  <si>
    <t>FM3MFC1040MAMDA</t>
  </si>
  <si>
    <t>FM3MFC1040MPMNA</t>
  </si>
  <si>
    <t>FM3MFC1045M</t>
  </si>
  <si>
    <t>FMT OM3 MPO12(F-F) C 12F 45M</t>
  </si>
  <si>
    <t>FM3MFC1045MAMDA</t>
  </si>
  <si>
    <t>FM3MFC1049M</t>
  </si>
  <si>
    <t>FMT OM3 MPO12(F-F) C 12F 49M</t>
  </si>
  <si>
    <t>FM3MFC1050M</t>
  </si>
  <si>
    <t>FMT OM3 MPO12(F-F) C 12F 50M</t>
  </si>
  <si>
    <t>FM3MFC106M5</t>
  </si>
  <si>
    <t>FMT OM3 MPO12(F-F) C 12F 6.5M</t>
  </si>
  <si>
    <t>FM3MFC1065M</t>
  </si>
  <si>
    <t>FMT OM3 MPO12(F-F) C 12F 65M</t>
  </si>
  <si>
    <t>FM3MFC1070M</t>
  </si>
  <si>
    <t>FMT OM3 MPO12(F-F) C 12F 70M</t>
  </si>
  <si>
    <t>FM3MFC1075M</t>
  </si>
  <si>
    <t>FMT OM3 MPO12(F-F) C 12F 75M</t>
  </si>
  <si>
    <t>FM3MFC1085M</t>
  </si>
  <si>
    <t>FMT OM3 MPO12(F-F) C 12F 85M</t>
  </si>
  <si>
    <t>FM3MFC109M5</t>
  </si>
  <si>
    <t>FMT OM3 MPO12(F-F) C 12F 9.5M</t>
  </si>
  <si>
    <t>FM3MFC1090M</t>
  </si>
  <si>
    <t>FMT OM3 MPO12(F-F) C 12F 90M</t>
  </si>
  <si>
    <t>FM3MFC1095M</t>
  </si>
  <si>
    <t>FMT OM3 MPO12(F-F) C 12F 95M</t>
  </si>
  <si>
    <t>FM3MFC1100M</t>
  </si>
  <si>
    <t>FMT OM3 MPO12(F-F) C 12F 100M</t>
  </si>
  <si>
    <t>FM3MFC1115M</t>
  </si>
  <si>
    <t>FMT OM3 MPO12(F-F) C 12F 115M</t>
  </si>
  <si>
    <t>FM3MFC112M5</t>
  </si>
  <si>
    <t>FMT OM3 MPO12(F-F) C 12F 12.5M</t>
  </si>
  <si>
    <t>FM3MFC1120MIMDN</t>
  </si>
  <si>
    <t>FMT OM3 MPO12(F-F) C 12F 120M</t>
  </si>
  <si>
    <t>FM3MFC1125MIMDN</t>
  </si>
  <si>
    <t>FMT OM3 MPO12(F-F) C 12F 125M</t>
  </si>
  <si>
    <t>FM3MFC1140MIMDN</t>
  </si>
  <si>
    <t>FMT OM3 MPO12(F-F) C 12F 140M</t>
  </si>
  <si>
    <t>FM3MFC115M5</t>
  </si>
  <si>
    <t>FMT OM3 MPO12(F-F) C 12F 15.5M</t>
  </si>
  <si>
    <t>FM3MFC1155MIMDN</t>
  </si>
  <si>
    <t>FMT OM3 MPO12(F-F) C 12F 155M</t>
  </si>
  <si>
    <t>FM3MFC116M5</t>
  </si>
  <si>
    <t>FMT OM3 MPO12(F-F) C 12F 16.5M</t>
  </si>
  <si>
    <t>FM3MFC1160MIMDN</t>
  </si>
  <si>
    <t>FMT OM3 MPO12(F-F) C 12F 160M</t>
  </si>
  <si>
    <t>FM3MFC118M5</t>
  </si>
  <si>
    <t>FMT OM3 MPO12(F-F) C 12F 18.5M</t>
  </si>
  <si>
    <t>FM3MFC1180MIMDN</t>
  </si>
  <si>
    <t>FMT OM3 MPO12(F-F) C 12F 180M</t>
  </si>
  <si>
    <t>FM3MFC119M5</t>
  </si>
  <si>
    <t>FMT OM3 MPO12(F-F) C 12F 19.5M</t>
  </si>
  <si>
    <t>FM3MFC1190MIMDN</t>
  </si>
  <si>
    <t>FMT OM3 MPO12(F-F) C 12F 190M</t>
  </si>
  <si>
    <t>FM3MFC1200MIMDN</t>
  </si>
  <si>
    <t>FMT OM3 MPO12(F-F) C 12F 200M</t>
  </si>
  <si>
    <t>FM3MFC122M5</t>
  </si>
  <si>
    <t>FMT OM3 MPO12(F-F) C 12F 22.5M</t>
  </si>
  <si>
    <t>FM3MFC1240MIMDN</t>
  </si>
  <si>
    <t>FMT OM3 MPO12(F-F) C 12F 240M</t>
  </si>
  <si>
    <t>FM3MFC133M5</t>
  </si>
  <si>
    <t>FMT OM3 MPO12(F-F) C 12F 33.5M</t>
  </si>
  <si>
    <t>FM3MFC2010M</t>
  </si>
  <si>
    <t>FMT OM3 MPO12(F-F) C 24F 10M</t>
  </si>
  <si>
    <t>FM3MFC2015M</t>
  </si>
  <si>
    <t>FMT OM3 MPO12(F-F) C 24F 15M</t>
  </si>
  <si>
    <t>FM3MFC2020M</t>
  </si>
  <si>
    <t>FMT OM3 MPO12(F-F) C 24F 20M</t>
  </si>
  <si>
    <t>FM3MFC2080M</t>
  </si>
  <si>
    <t>FMT OM3 MPO12(F-F) C 24F 80M</t>
  </si>
  <si>
    <t>FM3MFC2090M</t>
  </si>
  <si>
    <t>FMT OM3 MPO12(F-F) C 24F 90M</t>
  </si>
  <si>
    <t>FM3MFC2092M</t>
  </si>
  <si>
    <t>FMT OM3 MPO12(F-F) C 24F 92M</t>
  </si>
  <si>
    <t>FM3MFC3010M</t>
  </si>
  <si>
    <t>FMT OM3 MPO12(F-F) C 36F 10M</t>
  </si>
  <si>
    <t>FM3MFC3011M</t>
  </si>
  <si>
    <t>FMT OM3 MPO12(F-F) C 36F 11M</t>
  </si>
  <si>
    <t>FM3MFC3012M</t>
  </si>
  <si>
    <t>FMT OM3 MPO12(F-F) C 36F 12M</t>
  </si>
  <si>
    <t>FM3MFC3014M</t>
  </si>
  <si>
    <t>FMT OM3 MPO12(F-F) C 36F 14M</t>
  </si>
  <si>
    <t>FM3MFC3015M</t>
  </si>
  <si>
    <t>FMT OM3 MPO12(F-F) C 36F 15M</t>
  </si>
  <si>
    <t>FM3MFC3016M</t>
  </si>
  <si>
    <t>FMT OM3 MPO12(F-F) C 36F 16M</t>
  </si>
  <si>
    <t>FM3MFC3017M</t>
  </si>
  <si>
    <t>FMT OM3 MPO12(F-F) C 36F 17M</t>
  </si>
  <si>
    <t>FM3MFC3018M</t>
  </si>
  <si>
    <t>FMT OM3 MPO12(F-F) C 36F 18M</t>
  </si>
  <si>
    <t>FM3MFC3020M</t>
  </si>
  <si>
    <t>FMT OM3 MPO12(F-F) C 36F 20M</t>
  </si>
  <si>
    <t>FM3MFC3022M</t>
  </si>
  <si>
    <t>FMT OM3 MPO12(F-F) C 36F 22M</t>
  </si>
  <si>
    <t>FM3MFC3024M</t>
  </si>
  <si>
    <t>FMT OM3 MPO12(F-F) C 36F 24M</t>
  </si>
  <si>
    <t>FM3MFC3026M</t>
  </si>
  <si>
    <t>FMT OM3 MPO12(F-F) C 36F 26M</t>
  </si>
  <si>
    <t>FM3MFC3029M</t>
  </si>
  <si>
    <t>FMT OM3 MPO12(F-F) C 36F 29M</t>
  </si>
  <si>
    <t>FM3MFC3031M</t>
  </si>
  <si>
    <t>FMT OM3 MPO12(F-F) C 36F 31M</t>
  </si>
  <si>
    <t>FM3MFC3033M</t>
  </si>
  <si>
    <t>FMT OM3 MPO12(F-F) C 36F 33M</t>
  </si>
  <si>
    <t>FM3MFC3035M</t>
  </si>
  <si>
    <t>FMT OM3 MPO12(F-F) C 36F 35M</t>
  </si>
  <si>
    <t>FM3MFC3044M</t>
  </si>
  <si>
    <t>FMT OM3 MPO12(F-F) C 36F 44M</t>
  </si>
  <si>
    <t>FM3MFC4045MPU1A</t>
  </si>
  <si>
    <t>FMT OM3 MPO12(F-F) C 48F 45M</t>
  </si>
  <si>
    <t>FM3MFC4425MPU1A</t>
  </si>
  <si>
    <t>FMT OM3 MPO12(F-F) C 48F 425M</t>
  </si>
  <si>
    <t>FM3MFC6012M</t>
  </si>
  <si>
    <t>FMT OM3 MPO12(F-F) C 72F 12M</t>
  </si>
  <si>
    <t>FM3MFC6014M</t>
  </si>
  <si>
    <t>FMT OM3 MPO12(F-F) C 72F 14M</t>
  </si>
  <si>
    <t>FM3MFC6016M</t>
  </si>
  <si>
    <t>FMT OM3 MPO12(F-F) C 72F 16M</t>
  </si>
  <si>
    <t>FM3MFC6018M</t>
  </si>
  <si>
    <t>FMT OM3 MPO12(F-F) C 72F 18M</t>
  </si>
  <si>
    <t>FM3MFC6020M</t>
  </si>
  <si>
    <t>FMT OM3 MPO12(F-F) C 72F 20M</t>
  </si>
  <si>
    <t>FM3MFC6022M</t>
  </si>
  <si>
    <t>FMT OM3 MPO12(F-F) C 72F 22M</t>
  </si>
  <si>
    <t>FM3MFC6024M</t>
  </si>
  <si>
    <t>FMT OM3 MPO12(F-F) C 72F 24M</t>
  </si>
  <si>
    <t>FM3MFC6026M</t>
  </si>
  <si>
    <t>FMT OM3 MPO12(F-F) C 72F 26M</t>
  </si>
  <si>
    <t>FM3MFC6028M</t>
  </si>
  <si>
    <t>FMT OM3 MPO12(F-F) C 72F 28M</t>
  </si>
  <si>
    <t>FM3MFC6030M</t>
  </si>
  <si>
    <t>FMT OM3 MPO12(F-F) C 72F 30M</t>
  </si>
  <si>
    <t>FM3MFC6032M</t>
  </si>
  <si>
    <t>FMT OM3 MPO12(F-F) C 72F 32M</t>
  </si>
  <si>
    <t>FM3MFC6034M</t>
  </si>
  <si>
    <t>FMT OM3 MPO12(F-F) C 72F 34M</t>
  </si>
  <si>
    <t>FM3MFC6036M</t>
  </si>
  <si>
    <t>FMT OM3 MPO12(F-F) C 72F 36M</t>
  </si>
  <si>
    <t>FM3MFC6038M</t>
  </si>
  <si>
    <t>FMT OM3 MPO12(F-F) C 72F 38M</t>
  </si>
  <si>
    <t>FM3MFC6040M</t>
  </si>
  <si>
    <t>FMT OM3 MPO12(F-F) C 72F 40M</t>
  </si>
  <si>
    <t>FM3MFC6042M</t>
  </si>
  <si>
    <t>FMT OM3 MPO12(F-F) C 72F 42M</t>
  </si>
  <si>
    <t>FM3MFC6044M</t>
  </si>
  <si>
    <t>FMT OM3 MPO12(F-F) C 72F 44M</t>
  </si>
  <si>
    <t>FM3MMAD005M</t>
  </si>
  <si>
    <t>FMT OM3 MPO12(M-M) A 144F 5M</t>
  </si>
  <si>
    <t>FM3MMA1006M</t>
  </si>
  <si>
    <t>FMT OM3 MPO12(M-M) A 12F 6M</t>
  </si>
  <si>
    <t>FM3MMA1007M</t>
  </si>
  <si>
    <t>FMT OM3 MPO12(M-M) A 12F 7M</t>
  </si>
  <si>
    <t>FM3MMA1008M</t>
  </si>
  <si>
    <t>FMT OM3 MPO12(M-M) A 12F 8M</t>
  </si>
  <si>
    <t>FM3MMA1009M</t>
  </si>
  <si>
    <t>FMT OM3 MPO12(M-M) A 12F 9M</t>
  </si>
  <si>
    <t>FM3MMA1010M</t>
  </si>
  <si>
    <t>FMT OM3 MPO12(M-M) A 12F 10M</t>
  </si>
  <si>
    <t>FM3MMA1011M</t>
  </si>
  <si>
    <t>FMT OM3 MPO12(M-M) A 12F 11M</t>
  </si>
  <si>
    <t>FM3MMA1012M</t>
  </si>
  <si>
    <t>FMT OM3 MPO12(M-M) A 12F 12M</t>
  </si>
  <si>
    <t>FM3MMA1015M</t>
  </si>
  <si>
    <t>FMT OM3 MPO12(M-M) A 12F 15M</t>
  </si>
  <si>
    <t>FM3MMA1015ML</t>
  </si>
  <si>
    <t>FM3MMA1016M</t>
  </si>
  <si>
    <t>FMT OM3 MPO12(M-M) A 12F 16M</t>
  </si>
  <si>
    <t>FM3MMA1017M</t>
  </si>
  <si>
    <t>FMT OM3 MPO12(M-M) A 12F 17M</t>
  </si>
  <si>
    <t>FM3MMA1018M</t>
  </si>
  <si>
    <t>FMT OM3 MPO12(M-M) A 12F 18M</t>
  </si>
  <si>
    <t>FM3MMA1019M</t>
  </si>
  <si>
    <t>FMT OM3 MPO12(M-M) A 12F 19M</t>
  </si>
  <si>
    <t>FM3MMA1020M</t>
  </si>
  <si>
    <t>FMT OM3 MPO12(M-M) A 12F 20M</t>
  </si>
  <si>
    <t>FM3MMA1021M</t>
  </si>
  <si>
    <t>FMT OM3 MPO12(M-M) A 12F 21M</t>
  </si>
  <si>
    <t>FM3MMA1022M</t>
  </si>
  <si>
    <t>FMT OM3 MPO12(M-M) A 12F 22M</t>
  </si>
  <si>
    <t>FM3MMA1023M</t>
  </si>
  <si>
    <t>FMT OM3 MPO12(M-M) A 12F 23M</t>
  </si>
  <si>
    <t>FM3MMA1024M</t>
  </si>
  <si>
    <t>FMT OM3 MPO12(M-M) A 12F 24M</t>
  </si>
  <si>
    <t>FM3MMA1025M</t>
  </si>
  <si>
    <t>FMT OM3 MPO12(M-M) A 12F 25M</t>
  </si>
  <si>
    <t>FM3MMA1025ML</t>
  </si>
  <si>
    <t>FM3MMA1026M</t>
  </si>
  <si>
    <t>FMT OM3 MPO12(M-M) A 12F 26M</t>
  </si>
  <si>
    <t>FM3MMA1027M</t>
  </si>
  <si>
    <t>FMT OM3 MPO12(M-M) A 12F 27M</t>
  </si>
  <si>
    <t>FM3MMA1028M</t>
  </si>
  <si>
    <t>FMT OM3 MPO12(M-M) A 12F 28M</t>
  </si>
  <si>
    <t>FM3MMA1029M</t>
  </si>
  <si>
    <t>FMT OM3 MPO12(M-M) A 12F 29M</t>
  </si>
  <si>
    <t>FM3MMA1030M</t>
  </si>
  <si>
    <t>FMT OM3 MPO12(M-M) A 12F 30M</t>
  </si>
  <si>
    <t>FM3MMA1031M</t>
  </si>
  <si>
    <t>FMT OM3 MPO12(M-M) A 12F 31M</t>
  </si>
  <si>
    <t>FM3MMA1032M</t>
  </si>
  <si>
    <t>FMT OM3 MPO12(M-M) A 12F 32M</t>
  </si>
  <si>
    <t>FM3MMA1034M</t>
  </si>
  <si>
    <t>FMT OM3 MPO12(M-M) A 12F 34M</t>
  </si>
  <si>
    <t>FM3MMA1035M</t>
  </si>
  <si>
    <t>FMT OM3 MPO12(M-M) A 12F 35M</t>
  </si>
  <si>
    <t>FM3MMA1036M</t>
  </si>
  <si>
    <t>FMT OM3 MPO12(M-M) A 12F 36M</t>
  </si>
  <si>
    <t>FM3MMA1037M</t>
  </si>
  <si>
    <t>FMT OM3 MPO12(M-M) A 12F 37M</t>
  </si>
  <si>
    <t>FM3MMA1039M</t>
  </si>
  <si>
    <t>FMT OM3 MPO12(M-M) A 12F 39M</t>
  </si>
  <si>
    <t>FM3MMA1040M</t>
  </si>
  <si>
    <t>FMT OM3 MPO12(M-M) A 12F 40M</t>
  </si>
  <si>
    <t>FM3MMA1042M</t>
  </si>
  <si>
    <t>FMT OM3 MPO12(M-M) A 12F 42M</t>
  </si>
  <si>
    <t>FM3MMA1043M</t>
  </si>
  <si>
    <t>FMT OM3 MPO12(M-M) A 12F 43M</t>
  </si>
  <si>
    <t>FM3MMA1045M</t>
  </si>
  <si>
    <t>FMT OM3 MPO12(M-M) A 12F 45M</t>
  </si>
  <si>
    <t>FM3MMA1046M</t>
  </si>
  <si>
    <t>FMT OM3 MPO12(M-M) A 12F 46M</t>
  </si>
  <si>
    <t>FM3MMA1048M</t>
  </si>
  <si>
    <t>FMT OM3 MPO12(M-M) A 12F 48M</t>
  </si>
  <si>
    <t>FM3MMA1049M</t>
  </si>
  <si>
    <t>FMT OM3 MPO12(M-M) A 12F 49M</t>
  </si>
  <si>
    <t>FM3MMA1050M</t>
  </si>
  <si>
    <t>FMT OM3 MPO12(M-M) A 12F 50M</t>
  </si>
  <si>
    <t>FM3MMA1051M</t>
  </si>
  <si>
    <t>FMT OM3 MPO12(M-M) A 12F 51M</t>
  </si>
  <si>
    <t>FM3MMA1051ML</t>
  </si>
  <si>
    <t>FM3MMA1052M</t>
  </si>
  <si>
    <t>FMT OM3 MPO12(M-M) A 12F 52M</t>
  </si>
  <si>
    <t>FM3MMA1054M</t>
  </si>
  <si>
    <t>FMT OM3 MPO12(M-M) A 12F 54M</t>
  </si>
  <si>
    <t>FM3MMA1055M</t>
  </si>
  <si>
    <t>FMT OM3 MPO12(M-M) A 12F 55M</t>
  </si>
  <si>
    <t>FM3MMA1056M</t>
  </si>
  <si>
    <t>FMT OM3 MPO12(M-M) A 12F 56M</t>
  </si>
  <si>
    <t>FM3MMA1056ML</t>
  </si>
  <si>
    <t>FM3MMA1058M</t>
  </si>
  <si>
    <t>FMT OM3 MPO12(M-M) A 12F 58M</t>
  </si>
  <si>
    <t>FM3MMA106M5</t>
  </si>
  <si>
    <t>FMT OM3 MPO12(M-M) A 12F 6.5M</t>
  </si>
  <si>
    <t>FM3MMA1060M</t>
  </si>
  <si>
    <t>FMT OM3 MPO12(M-M) A 12F 60M</t>
  </si>
  <si>
    <t>FM3MMA1060ML</t>
  </si>
  <si>
    <t>FM3MMA1060MPMBA</t>
  </si>
  <si>
    <t>FM3MMA1061M</t>
  </si>
  <si>
    <t>FMT OM3 MPO12(M-M) A 12F 61M</t>
  </si>
  <si>
    <t>FM3MMA1062M</t>
  </si>
  <si>
    <t>FMT OM3 MPO12(M-M) A 12F 62M</t>
  </si>
  <si>
    <t>FM3MMA1063M</t>
  </si>
  <si>
    <t>FMT OM3 MPO12(M-M) A 12F 63M</t>
  </si>
  <si>
    <t>FM3MMA1064M</t>
  </si>
  <si>
    <t>FMT OM3 MPO12(M-M) A 12F 64M</t>
  </si>
  <si>
    <t>FM3MMA1064ML</t>
  </si>
  <si>
    <t>FM3MMA1065M</t>
  </si>
  <si>
    <t>FMT OM3 MPO12(M-M) A 12F 65M</t>
  </si>
  <si>
    <t>FM3MMA1066M</t>
  </si>
  <si>
    <t>FMT OM3 MPO12(M-M) A 12F 66M</t>
  </si>
  <si>
    <t>FM3MMA1067M</t>
  </si>
  <si>
    <t>FMT OM3 MPO12(M-M) A 12F 67M</t>
  </si>
  <si>
    <t>FM3MMA1068M</t>
  </si>
  <si>
    <t>FMT OM3 MPO12(M-M) A 12F 68M</t>
  </si>
  <si>
    <t>FM3MMA1068ML</t>
  </si>
  <si>
    <t>FM3MMA1069M</t>
  </si>
  <si>
    <t>FMT OM3 MPO12(M-M) A 12F 69M</t>
  </si>
  <si>
    <t>FM3MMA1070M</t>
  </si>
  <si>
    <t>FMT OM3 MPO12(M-M) A 12F 70M</t>
  </si>
  <si>
    <t>FM3MMA1071M</t>
  </si>
  <si>
    <t>FMT OM3 MPO12(M-M) A 12F 71M</t>
  </si>
  <si>
    <t>FM3MMA1071ML</t>
  </si>
  <si>
    <t>FM3MMA1072M</t>
  </si>
  <si>
    <t>FMT OM3 MPO12(M-M) A 12F 72M</t>
  </si>
  <si>
    <t>FM3MMA1074M</t>
  </si>
  <si>
    <t>FMT OM3 MPO12(M-M) A 12F 74M</t>
  </si>
  <si>
    <t>FM3MMA1075M</t>
  </si>
  <si>
    <t>FMT OM3 MPO12(M-M) A 12F 75M</t>
  </si>
  <si>
    <t>FM3MMA1077M</t>
  </si>
  <si>
    <t>FMT OM3 MPO12(M-M) A 12F 77M</t>
  </si>
  <si>
    <t>FM3MMA1078M</t>
  </si>
  <si>
    <t>FMT OM3 MPO12(M-M) A 12F 78M</t>
  </si>
  <si>
    <t>FM3MMA1080M</t>
  </si>
  <si>
    <t>FMT OM3 MPO12(M-M) A 12F 80M</t>
  </si>
  <si>
    <t>FM3MMA1083M</t>
  </si>
  <si>
    <t>FMT OM3 MPO12(M-M) A 12F 83M</t>
  </si>
  <si>
    <t>FM3MMA1085M</t>
  </si>
  <si>
    <t>FMT OM3 MPO12(M-M) A 12F 85M</t>
  </si>
  <si>
    <t>FM3MMA1087M</t>
  </si>
  <si>
    <t>FMT OM3 MPO12(M-M) A 12F 87M</t>
  </si>
  <si>
    <t>FM3MMA1089M</t>
  </si>
  <si>
    <t>FMT OM3 MPO12(M-M) A 12F 89M</t>
  </si>
  <si>
    <t>FM3MMA109M5</t>
  </si>
  <si>
    <t>FMT OM3 MPO12(M-M) A 12F 9.5M</t>
  </si>
  <si>
    <t>FM3MMA1090M</t>
  </si>
  <si>
    <t>FMT OM3 MPO12(M-M) A 12F 90M</t>
  </si>
  <si>
    <t>FM3MMA1096M</t>
  </si>
  <si>
    <t>FMT OM3 MPO12(M-M) A 12F 96M</t>
  </si>
  <si>
    <t>FM3MMA1100M</t>
  </si>
  <si>
    <t>FMT OM3 MPO12(M-M) A 12F 100M</t>
  </si>
  <si>
    <t>FM3MMA1105M</t>
  </si>
  <si>
    <t>FMT OM3 MPO12(M-M) A 12F 105M</t>
  </si>
  <si>
    <t>FM3MMA1115M</t>
  </si>
  <si>
    <t>FMT OM3 MPO12(M-M) A 12F 115M</t>
  </si>
  <si>
    <t>FM3MMA1125M</t>
  </si>
  <si>
    <t>FMT OM3 MPO12(M-M) A 12F 125M</t>
  </si>
  <si>
    <t>FM3MMA118M5</t>
  </si>
  <si>
    <t>FMT OM3 MPO12(M-M) A 12F 18.5M</t>
  </si>
  <si>
    <t>FM3MMA1200M</t>
  </si>
  <si>
    <t>FMT OM3 MPO12(M-M) A 12F 200M</t>
  </si>
  <si>
    <t>FM3MMA1205M</t>
  </si>
  <si>
    <t>FMT OM3 MPO12(M-M) A 12F 205M</t>
  </si>
  <si>
    <t>FM3MMA121M5</t>
  </si>
  <si>
    <t>FMT OM3 MPO12(M-M) A 12F 21.5M</t>
  </si>
  <si>
    <t>FM3MMA1210M</t>
  </si>
  <si>
    <t>FMT OM3 MPO12(M-M) A 12F 210M</t>
  </si>
  <si>
    <t>FM3MMA124M5</t>
  </si>
  <si>
    <t>FMT OM3 MPO12(M-M) A 12F 24.5M</t>
  </si>
  <si>
    <t>FM3MMA127M5</t>
  </si>
  <si>
    <t>FMT OM3 MPO12(M-M) A 12F 27.5M</t>
  </si>
  <si>
    <t>FM3MMA130M5</t>
  </si>
  <si>
    <t>FMT OM3 MPO12(M-M) A 12F 30.5M</t>
  </si>
  <si>
    <t>FM3MMA133M5</t>
  </si>
  <si>
    <t>FMT OM3 MPO12(M-M) A 12F 33.5M</t>
  </si>
  <si>
    <t>FM3MMA135M5</t>
  </si>
  <si>
    <t>FMT OM3 MPO12(M-M) A 12F 35.5M</t>
  </si>
  <si>
    <t>FM3MMA136M5</t>
  </si>
  <si>
    <t>FMT OM3 MPO12(M-M) A 12F 36.5M</t>
  </si>
  <si>
    <t>FM3MMA138M5</t>
  </si>
  <si>
    <t>FMT OM3 MPO12(M-M) A 12F 38.5M</t>
  </si>
  <si>
    <t>FM3MMA141M5</t>
  </si>
  <si>
    <t>FMT OM3 MPO12(M-M) A 12F 41.5M</t>
  </si>
  <si>
    <t>FM3MMA144M5</t>
  </si>
  <si>
    <t>FMT OM3 MPO12(M-M) A 12F 44.5M</t>
  </si>
  <si>
    <t>FM3MMA147M5</t>
  </si>
  <si>
    <t>FMT OM3 MPO12(M-M) A 12F 47.5M</t>
  </si>
  <si>
    <t>FM3MMA2005M</t>
  </si>
  <si>
    <t>FMT OM3 MPO12(M-M) A 24F 5M</t>
  </si>
  <si>
    <t>FM3MMA2008M</t>
  </si>
  <si>
    <t>FMT OM3 MPO12(M-M) A 24F 8M</t>
  </si>
  <si>
    <t>FM3MMA2009M</t>
  </si>
  <si>
    <t>FMT OM3 MPO12(M-M) A 24F 9M</t>
  </si>
  <si>
    <t>FM3MMA2010M</t>
  </si>
  <si>
    <t>FMT OM3 MPO12(M-M) A 24F 10M</t>
  </si>
  <si>
    <t>FM3MMA2015M</t>
  </si>
  <si>
    <t>FMT OM3 MPO12(M-M) A 24F 15M</t>
  </si>
  <si>
    <t>FM3MMA2018M</t>
  </si>
  <si>
    <t>FMT OM3 MPO12(M-M) A 24F 18M</t>
  </si>
  <si>
    <t>FM3MMA2019M</t>
  </si>
  <si>
    <t>FMT OM3 MPO12(M-M) A 24F 19M</t>
  </si>
  <si>
    <t>FM3MMA2020M</t>
  </si>
  <si>
    <t>FMT OM3 MPO12(M-M) A 24F 20M</t>
  </si>
  <si>
    <t>FM3MMA2021M</t>
  </si>
  <si>
    <t>FMT OM3 MPO12(M-M) A 24F 21M</t>
  </si>
  <si>
    <t>FM3MMA2022M</t>
  </si>
  <si>
    <t>FMT OM3 MPO12(M-M) A 24F 22M</t>
  </si>
  <si>
    <t>FM3MMA2023M</t>
  </si>
  <si>
    <t>FMT OM3 MPO12(M-M) A 24F 23M</t>
  </si>
  <si>
    <t>FM3MMA2025M</t>
  </si>
  <si>
    <t>FMT OM3 MPO12(M-M) A 24F 25M</t>
  </si>
  <si>
    <t>FM3MMA2026M</t>
  </si>
  <si>
    <t>FMT OM3 MPO12(M-M) A 24F 26M</t>
  </si>
  <si>
    <t>FM3MMA2030MAM1A</t>
  </si>
  <si>
    <t>FMT OM3 MPO12(M-M) A 24F 30M</t>
  </si>
  <si>
    <t>FM3MMA2035MAM1A</t>
  </si>
  <si>
    <t>FMT OM3 MPO12(M-M) A 24F 35M</t>
  </si>
  <si>
    <t>FM3MMA2040M</t>
  </si>
  <si>
    <t>FMT OM3 MPO12(M-M) A 24F 40M</t>
  </si>
  <si>
    <t>FM3MMA2040MAM1A</t>
  </si>
  <si>
    <t>FM3MMA2050MAM1A</t>
  </si>
  <si>
    <t>FMT OM3 MPO12(M-M) A 24F 50M</t>
  </si>
  <si>
    <t>FM3MMA2060M</t>
  </si>
  <si>
    <t>FMT OM3 MPO12(M-M) A 24F 60M</t>
  </si>
  <si>
    <t>FM3MMA2060MAM1A</t>
  </si>
  <si>
    <t>FM3MMA2075M</t>
  </si>
  <si>
    <t>FMT OM3 MPO12(M-M) A 24F 75M</t>
  </si>
  <si>
    <t>FM3MMA2080MAM1A</t>
  </si>
  <si>
    <t>FMT OM3 MPO12(M-M) A 24F 80M</t>
  </si>
  <si>
    <t>FM3MMA2085MAM1A</t>
  </si>
  <si>
    <t>FMT OM3 MPO12(M-M) A 24F 85M</t>
  </si>
  <si>
    <t>FM3MMA2089M</t>
  </si>
  <si>
    <t>FMT OM3 MPO12(M-M) A 24F 89M</t>
  </si>
  <si>
    <t>FM3MMA2105M</t>
  </si>
  <si>
    <t>FMT OM3 MPO12(M-M) A 24F 105M</t>
  </si>
  <si>
    <t>FM3MMA212M5</t>
  </si>
  <si>
    <t>FMT OM3 MPO12(M-M) A 24F 12.5M</t>
  </si>
  <si>
    <t>FM3MMA2120MAM1A</t>
  </si>
  <si>
    <t>FMT OM3 MPO12(M-M) A 24F 120M</t>
  </si>
  <si>
    <t>FM3MMA218M5</t>
  </si>
  <si>
    <t>FMT OM3 MPO12(M-M) A 24F 18.5M</t>
  </si>
  <si>
    <t>FM3MMA2190M</t>
  </si>
  <si>
    <t>FMT OM3 MPO12(M-M) A 24F 190M</t>
  </si>
  <si>
    <t>FM3MMA227M5</t>
  </si>
  <si>
    <t>FMT OM3 MPO12(M-M) A 24F 27.5M</t>
  </si>
  <si>
    <t>FM3MMA3016M</t>
  </si>
  <si>
    <t>FMT OM3 MPO12(M-M) A 36F 16M</t>
  </si>
  <si>
    <t>FM3MMA3017M</t>
  </si>
  <si>
    <t>FMT OM3 MPO12(M-M) A 36F 17M</t>
  </si>
  <si>
    <t>FM3MMA4010M</t>
  </si>
  <si>
    <t>FMT OM3 MPO12(M-M) A 48F 10M</t>
  </si>
  <si>
    <t>FM3MMA4015M</t>
  </si>
  <si>
    <t>FMT OM3 MPO12(M-M) A 48F 15M</t>
  </si>
  <si>
    <t>FM3MMA4033M</t>
  </si>
  <si>
    <t>FMT OM3 MPO12(M-M) A 48F 33M</t>
  </si>
  <si>
    <t>FM3MMBD010M</t>
  </si>
  <si>
    <t>FMT OM3 MPO12(M-M) B 144F 10M</t>
  </si>
  <si>
    <t>FM3MMBD010MPUEA</t>
  </si>
  <si>
    <t>FM3MMBD015MPU4A</t>
  </si>
  <si>
    <t>FMT OM3 MPO12(M-M) B 144F 15M</t>
  </si>
  <si>
    <t>FM3MMB1005M</t>
  </si>
  <si>
    <t>FMT OM3 MPO12(M-M) B 12F 5M</t>
  </si>
  <si>
    <t>FM3MMB1005ML</t>
  </si>
  <si>
    <t>FM3MMB1005MPNNA</t>
  </si>
  <si>
    <t>FM3MMB1006M</t>
  </si>
  <si>
    <t>FMT OM3 MPO12(M-M) B 12F 6M</t>
  </si>
  <si>
    <t>FM3MMB1007M</t>
  </si>
  <si>
    <t>FMT OM3 MPO12(M-M) B 12F 7M</t>
  </si>
  <si>
    <t>FM3MMB1007ML</t>
  </si>
  <si>
    <t>FM3MMB1008M</t>
  </si>
  <si>
    <t>FMT OM3 MPO12(M-M) B 12F 8M</t>
  </si>
  <si>
    <t>FM3MMB1009M</t>
  </si>
  <si>
    <t>FMT OM3 MPO12(M-M) B 12F 9M</t>
  </si>
  <si>
    <t>FM3MMB1010M</t>
  </si>
  <si>
    <t>FMT OM3 MPO12(M-M) B 12F 10M</t>
  </si>
  <si>
    <t>FM3MMB1010ML</t>
  </si>
  <si>
    <t>FM3MMB1010MPMEA</t>
  </si>
  <si>
    <t>FM3MMB1010MPNNA</t>
  </si>
  <si>
    <t>FM3MMB1011M</t>
  </si>
  <si>
    <t>FMT OM3 MPO12(M-M) B 12F 11M</t>
  </si>
  <si>
    <t>FM3MMB1012M</t>
  </si>
  <si>
    <t>FMT OM3 MPO12(M-M) B 12F 12M</t>
  </si>
  <si>
    <t>FM3MMB1012MAMDA</t>
  </si>
  <si>
    <t>FM3MMB1013M</t>
  </si>
  <si>
    <t>FMT OM3 MPO12(M-M) B 12F 13M</t>
  </si>
  <si>
    <t>FM3MMB1014M</t>
  </si>
  <si>
    <t>FMT OM3 MPO12(M-M) B 12F 14M</t>
  </si>
  <si>
    <t>FM3MMB1014MAMDA</t>
  </si>
  <si>
    <t>FM3MMB1015M</t>
  </si>
  <si>
    <t>FMT OM3 MPO12(M-M) B 12F 15M</t>
  </si>
  <si>
    <t>FM3MMB1015ML</t>
  </si>
  <si>
    <t>FM3MMB1015MLUDA</t>
  </si>
  <si>
    <t>FM3MMB1015MPMEA</t>
  </si>
  <si>
    <t>FM3MMB1015MPNNA</t>
  </si>
  <si>
    <t>FM3MMB1016M</t>
  </si>
  <si>
    <t>FMT OM3 MPO12(M-M) B 12F 16M</t>
  </si>
  <si>
    <t>FM3MMB1016MAMDA</t>
  </si>
  <si>
    <t>FM3MMB1017M</t>
  </si>
  <si>
    <t>FMT OM3 MPO12(M-M) B 12F 17M</t>
  </si>
  <si>
    <t>FM3MMB1018M</t>
  </si>
  <si>
    <t>FMT OM3 MPO12(M-M) B 12F 18M</t>
  </si>
  <si>
    <t>FM3MMB1018MAMDA</t>
  </si>
  <si>
    <t>FM3MMB1019M</t>
  </si>
  <si>
    <t>FMT OM3 MPO12(M-M) B 12F 19M</t>
  </si>
  <si>
    <t>FM3MMB1020M</t>
  </si>
  <si>
    <t>FMT OM3 MPO12(M-M) B 12F 20M</t>
  </si>
  <si>
    <t>FM3MMB1020ML</t>
  </si>
  <si>
    <t>FM3MMB1020MLUDA</t>
  </si>
  <si>
    <t>FM3MMB1020MPMEA</t>
  </si>
  <si>
    <t>FM3MMB1020MPNNA</t>
  </si>
  <si>
    <t>FM3MMB1021M</t>
  </si>
  <si>
    <t>FMT OM3 MPO12(M-M) B 12F 21M</t>
  </si>
  <si>
    <t>FM3MMB1022M</t>
  </si>
  <si>
    <t>FMT OM3 MPO12(M-M) B 12F 22M</t>
  </si>
  <si>
    <t>FM3MMB1023M</t>
  </si>
  <si>
    <t>FMT OM3 MPO12(M-M) B 12F 23M</t>
  </si>
  <si>
    <t>FM3MMB1023MPMEA</t>
  </si>
  <si>
    <t>FM3MMB1024M</t>
  </si>
  <si>
    <t>FMT OM3 MPO12(M-M) B 12F 24M</t>
  </si>
  <si>
    <t>FM3MMB1025M</t>
  </si>
  <si>
    <t>FMT OM3 MPO12(M-M) B 12F 25M</t>
  </si>
  <si>
    <t>FM3MMB1025ML</t>
  </si>
  <si>
    <t>FM3MMB1025MLUDA</t>
  </si>
  <si>
    <t>FM3MMB1025MPMEA</t>
  </si>
  <si>
    <t>FM3MMB1025MPNNA</t>
  </si>
  <si>
    <t>FM3MMB1026M</t>
  </si>
  <si>
    <t>FMT OM3 MPO12(M-M) B 12F 26M</t>
  </si>
  <si>
    <t>FM3MMB1027M</t>
  </si>
  <si>
    <t>FMT OM3 MPO12(M-M) B 12F 27M</t>
  </si>
  <si>
    <t>FM3MMB1027MPMEA</t>
  </si>
  <si>
    <t>FM3MMB1028M</t>
  </si>
  <si>
    <t>FMT OM3 MPO12(M-M) B 12F 28M</t>
  </si>
  <si>
    <t>FM3MMB1029M</t>
  </si>
  <si>
    <t>FMT OM3 MPO12(M-M) B 12F 29M</t>
  </si>
  <si>
    <t>FM3MMB1029MPMEA</t>
  </si>
  <si>
    <t>FM3MMB1030M</t>
  </si>
  <si>
    <t>FMT OM3 MPO12(M-M) B 12F 30M</t>
  </si>
  <si>
    <t>FM3MMB1030MLUDA</t>
  </si>
  <si>
    <t>FM3MMB1030MPMEA</t>
  </si>
  <si>
    <t>FM3MMB1030MPNNA</t>
  </si>
  <si>
    <t>FM3MMB1031M</t>
  </si>
  <si>
    <t>FMT OM3 MPO12(M-M) B 12F 31M</t>
  </si>
  <si>
    <t>FM3MMB1031MPMEA</t>
  </si>
  <si>
    <t>FM3MMB1032M</t>
  </si>
  <si>
    <t>FMT OM3 MPO12(M-M) B 12F 32M</t>
  </si>
  <si>
    <t>FM3MMB1032MPMEA</t>
  </si>
  <si>
    <t>FM3MMB1033M</t>
  </si>
  <si>
    <t>FMT OM3 MPO12(M-M) B 12F 33M</t>
  </si>
  <si>
    <t>FM3MMB1034M</t>
  </si>
  <si>
    <t>FMT OM3 MPO12(M-M) B 12F 34M</t>
  </si>
  <si>
    <t>FM3MMB1034MPMEA</t>
  </si>
  <si>
    <t>FM3MMB1035M</t>
  </si>
  <si>
    <t>FMT OM3 MPO12(M-M) B 12F 35M</t>
  </si>
  <si>
    <t>FM3MMB1035MLUDA</t>
  </si>
  <si>
    <t>FM3MMB1035MPMEA</t>
  </si>
  <si>
    <t>FM3MMB1035MPNNA</t>
  </si>
  <si>
    <t>FM3MMB1036M</t>
  </si>
  <si>
    <t>FMT OM3 MPO12(M-M) B 12F 36M</t>
  </si>
  <si>
    <t>FM3MMB1036MPMEA</t>
  </si>
  <si>
    <t>FM3MMB1037M</t>
  </si>
  <si>
    <t>FMT OM3 MPO12(M-M) B 12F 37M</t>
  </si>
  <si>
    <t>FM3MMB1038M</t>
  </si>
  <si>
    <t>FMT OM3 MPO12(M-M) B 12F 38M</t>
  </si>
  <si>
    <t>FM3MMB1038MPMEA</t>
  </si>
  <si>
    <t>FM3MMB1039M</t>
  </si>
  <si>
    <t>FMT OM3 MPO12(M-M) B 12F 39M</t>
  </si>
  <si>
    <t>FM3MMB1039MAMDA</t>
  </si>
  <si>
    <t>FM3MMB1040M</t>
  </si>
  <si>
    <t>FMT OM3 MPO12(M-M) B 12F 40M</t>
  </si>
  <si>
    <t>FM3MMB1040MLUDA</t>
  </si>
  <si>
    <t>FM3MMB1040MPMEA</t>
  </si>
  <si>
    <t>FM3MMB1040MPNNA</t>
  </si>
  <si>
    <t>FM3MMB1041M</t>
  </si>
  <si>
    <t>FMT OM3 MPO12(M-M) B 12F 41M</t>
  </si>
  <si>
    <t>FM3MMB1042M</t>
  </si>
  <si>
    <t>FMT OM3 MPO12(M-M) B 12F 42M</t>
  </si>
  <si>
    <t>FM3MMB1042MPMEA</t>
  </si>
  <si>
    <t>FM3MMB1043M</t>
  </si>
  <si>
    <t>FMT OM3 MPO12(M-M) B 12F 43M</t>
  </si>
  <si>
    <t>FM3MMB1043MAMDA</t>
  </si>
  <si>
    <t>FM3MMB1044M</t>
  </si>
  <si>
    <t>FMT OM3 MPO12(M-M) B 12F 44M</t>
  </si>
  <si>
    <t>FM3MMB1044MPMEA</t>
  </si>
  <si>
    <t>FM3MMB1045M</t>
  </si>
  <si>
    <t>FMT OM3 MPO12(M-M) B 12F 45M</t>
  </si>
  <si>
    <t>FM3MMB1045MLUDA</t>
  </si>
  <si>
    <t>FM3MMB1045MPMEA</t>
  </si>
  <si>
    <t>FM3MMB1045MPNNA</t>
  </si>
  <si>
    <t>FM3MMB1046M</t>
  </si>
  <si>
    <t>FMT OM3 MPO12(M-M) B 12F 46M</t>
  </si>
  <si>
    <t>FM3MMB1046MAMDA</t>
  </si>
  <si>
    <t>FM3MMB1046MPMEA</t>
  </si>
  <si>
    <t>FM3MMB1047M</t>
  </si>
  <si>
    <t>FMT OM3 MPO12(M-M) B 12F 47M</t>
  </si>
  <si>
    <t>FM3MMB1047MAMDA</t>
  </si>
  <si>
    <t>FM3MMB1048M</t>
  </si>
  <si>
    <t>FMT OM3 MPO12(M-M) B 12F 48M</t>
  </si>
  <si>
    <t>FM3MMB1048MPMEA</t>
  </si>
  <si>
    <t>FM3MMB1049M</t>
  </si>
  <si>
    <t>FMT OM3 MPO12(M-M) B 12F 49M</t>
  </si>
  <si>
    <t>FM3MMB105M5</t>
  </si>
  <si>
    <t>FMT OM3 MPO12(M-M) B 12F 5.5M</t>
  </si>
  <si>
    <t>FM3MMB1050M</t>
  </si>
  <si>
    <t>FMT OM3 MPO12(M-M) B 12F 50M</t>
  </si>
  <si>
    <t>FM3MMB1050MLUDA</t>
  </si>
  <si>
    <t>FM3MMB1050MPNNA</t>
  </si>
  <si>
    <t>FM3MMB1051M</t>
  </si>
  <si>
    <t>FMT OM3 MPO12(M-M) B 12F 51M</t>
  </si>
  <si>
    <t>FM3MMB1051MAMDA</t>
  </si>
  <si>
    <t>FM3MMB1052M</t>
  </si>
  <si>
    <t>FMT OM3 MPO12(M-M) B 12F 52M</t>
  </si>
  <si>
    <t>FM3MMB1052MPMEA</t>
  </si>
  <si>
    <t>FM3MMB1053M</t>
  </si>
  <si>
    <t>FMT OM3 MPO12(M-M) B 12F 53M</t>
  </si>
  <si>
    <t>FM3MMB1054M</t>
  </si>
  <si>
    <t>FMT OM3 MPO12(M-M) B 12F 54M</t>
  </si>
  <si>
    <t>FM3MMB1054MAMDA</t>
  </si>
  <si>
    <t>FM3MMB1055M</t>
  </si>
  <si>
    <t>FMT OM3 MPO12(M-M) B 12F 55M</t>
  </si>
  <si>
    <t>FM3MMB1055MPMEA</t>
  </si>
  <si>
    <t>FM3MMB1055MPNNA</t>
  </si>
  <si>
    <t>FM3MMB1056M</t>
  </si>
  <si>
    <t>FMT OM3 MPO12(M-M) B 12F 56M</t>
  </si>
  <si>
    <t>FM3MMB1057M</t>
  </si>
  <si>
    <t>FMT OM3 MPO12(M-M) B 12F 57M</t>
  </si>
  <si>
    <t>FM3MMB1057MPMEA</t>
  </si>
  <si>
    <t>FM3MMB1058M</t>
  </si>
  <si>
    <t>FMT OM3 MPO12(M-M) B 12F 58M</t>
  </si>
  <si>
    <t>FM3MMB1059M</t>
  </si>
  <si>
    <t>FMT OM3 MPO12(M-M) B 12F 59M</t>
  </si>
  <si>
    <t>FM3MMB106M5</t>
  </si>
  <si>
    <t>FMT OM3 MPO12(M-M) B 12F 6.5M</t>
  </si>
  <si>
    <t>FM3MMB1060M</t>
  </si>
  <si>
    <t>FMT OM3 MPO12(M-M) B 12F 60M</t>
  </si>
  <si>
    <t>FM3MMB1060MAMDA</t>
  </si>
  <si>
    <t>FM3MMB1060MPMEA</t>
  </si>
  <si>
    <t>FM3MMB1060MPNNA</t>
  </si>
  <si>
    <t>FM3MMB1061M</t>
  </si>
  <si>
    <t>FMT OM3 MPO12(M-M) B 12F 61M</t>
  </si>
  <si>
    <t>FM3MMB1061MAMDA</t>
  </si>
  <si>
    <t>FM3MMB1061MPMEA</t>
  </si>
  <si>
    <t>FM3MMB1062M</t>
  </si>
  <si>
    <t>FMT OM3 MPO12(M-M) B 12F 62M</t>
  </si>
  <si>
    <t>FM3MMB1062MPMEA</t>
  </si>
  <si>
    <t>FM3MMB1063M</t>
  </si>
  <si>
    <t>FMT OM3 MPO12(M-M) B 12F 63M</t>
  </si>
  <si>
    <t>FM3MMB1063MPMEA</t>
  </si>
  <si>
    <t>FM3MMB1064M</t>
  </si>
  <si>
    <t>FMT OM3 MPO12(M-M) B 12F 64M</t>
  </si>
  <si>
    <t>FM3MMB1065M</t>
  </si>
  <si>
    <t>FMT OM3 MPO12(M-M) B 12F 65M</t>
  </si>
  <si>
    <t>FM3MMB1065MPMEA</t>
  </si>
  <si>
    <t>FM3MMB1065MPNNA</t>
  </si>
  <si>
    <t>FM3MMB1066M</t>
  </si>
  <si>
    <t>FMT OM3 MPO12(M-M) B 12F 66M</t>
  </si>
  <si>
    <t>FM3MMB1067M</t>
  </si>
  <si>
    <t>FMT OM3 MPO12(M-M) B 12F 67M</t>
  </si>
  <si>
    <t>FM3MMB1067MPMEA</t>
  </si>
  <si>
    <t>FM3MMB1068M</t>
  </si>
  <si>
    <t>FMT OM3 MPO12(M-M) B 12F 68M</t>
  </si>
  <si>
    <t>FM3MMB1068MPMEA</t>
  </si>
  <si>
    <t>FM3MMB1069M</t>
  </si>
  <si>
    <t>FMT OM3 MPO12(M-M) B 12F 69M</t>
  </si>
  <si>
    <t>FM3MMB107M5</t>
  </si>
  <si>
    <t>FMT OM3 MPO12(M-M) B 12F 7.5M</t>
  </si>
  <si>
    <t>FM3MMB1070M</t>
  </si>
  <si>
    <t>FMT OM3 MPO12(M-M) B 12F 70M</t>
  </si>
  <si>
    <t>FM3MMB1070MPMEA</t>
  </si>
  <si>
    <t>FM3MMB1070MPNNA</t>
  </si>
  <si>
    <t>FM3MMB1071M</t>
  </si>
  <si>
    <t>FMT OM3 MPO12(M-M) B 12F 71M</t>
  </si>
  <si>
    <t>FM3MMB1071MPMEA</t>
  </si>
  <si>
    <t>FM3MMB1072M</t>
  </si>
  <si>
    <t>FMT OM3 MPO12(M-M) B 12F 72M</t>
  </si>
  <si>
    <t>FM3MMB1073M</t>
  </si>
  <si>
    <t>FMT OM3 MPO12(M-M) B 12F 73M</t>
  </si>
  <si>
    <t>FM3MMB1073MPMEA</t>
  </si>
  <si>
    <t>FM3MMB1074M</t>
  </si>
  <si>
    <t>FMT OM3 MPO12(M-M) B 12F 74M</t>
  </si>
  <si>
    <t>FM3MMB1075M</t>
  </si>
  <si>
    <t>FMT OM3 MPO12(M-M) B 12F 75M</t>
  </si>
  <si>
    <t>FM3MMB1075MPMEA</t>
  </si>
  <si>
    <t>FM3MMB1075MPNNA</t>
  </si>
  <si>
    <t>FM3MMB1076M</t>
  </si>
  <si>
    <t>FMT OM3 MPO12(M-M) B 12F 76M</t>
  </si>
  <si>
    <t>FM3MMB1077M</t>
  </si>
  <si>
    <t>FMT OM3 MPO12(M-M) B 12F 77M</t>
  </si>
  <si>
    <t>FM3MMB1077MIMDA</t>
  </si>
  <si>
    <t>FM3MMB1077MIMDN</t>
  </si>
  <si>
    <t>FM3MMB1077MPMEA</t>
  </si>
  <si>
    <t>FM3MMB1078M</t>
  </si>
  <si>
    <t>FMT OM3 MPO12(M-M) B 12F 78M</t>
  </si>
  <si>
    <t>FM3MMB1079M</t>
  </si>
  <si>
    <t>FMT OM3 MPO12(M-M) B 12F 79M</t>
  </si>
  <si>
    <t>FM3MMB108M5</t>
  </si>
  <si>
    <t>FMT OM3 MPO12(M-M) B 12F 8.5M</t>
  </si>
  <si>
    <t>FM3MMB1080M</t>
  </si>
  <si>
    <t>FMT OM3 MPO12(M-M) B 12F 80M</t>
  </si>
  <si>
    <t>FM3MMB1080MPNNA</t>
  </si>
  <si>
    <t>FM3MMB1081M</t>
  </si>
  <si>
    <t>FMT OM3 MPO12(M-M) B 12F 81M</t>
  </si>
  <si>
    <t>FM3MMB1082M</t>
  </si>
  <si>
    <t>FMT OM3 MPO12(M-M) B 12F 82M</t>
  </si>
  <si>
    <t>FM3MMB1083M</t>
  </si>
  <si>
    <t>FMT OM3 MPO12(M-M) B 12F 83M</t>
  </si>
  <si>
    <t>FM3MMB1083MPMEA</t>
  </si>
  <si>
    <t>FM3MMB1084M</t>
  </si>
  <si>
    <t>FMT OM3 MPO12(M-M) B 12F 84M</t>
  </si>
  <si>
    <t>FM3MMB1085M</t>
  </si>
  <si>
    <t>FMT OM3 MPO12(M-M) B 12F 85M</t>
  </si>
  <si>
    <t>FM3MMB1085MPMEA</t>
  </si>
  <si>
    <t>FM3MMB1085MPNNA</t>
  </si>
  <si>
    <t>FM3MMB1086M</t>
  </si>
  <si>
    <t>FMT OM3 MPO12(M-M) B 12F 86M</t>
  </si>
  <si>
    <t>FM3MMB1087M</t>
  </si>
  <si>
    <t>FMT OM3 MPO12(M-M) B 12F 87M</t>
  </si>
  <si>
    <t>FM3MMB1088M</t>
  </si>
  <si>
    <t>FMT OM3 MPO12(M-M) B 12F 88M</t>
  </si>
  <si>
    <t>FM3MMB1089M</t>
  </si>
  <si>
    <t>FMT OM3 MPO12(M-M) B 12F 89M</t>
  </si>
  <si>
    <t>FM3MMB109M5</t>
  </si>
  <si>
    <t>FMT OM3 MPO12(M-M) B 12F 9.5M</t>
  </si>
  <si>
    <t>FM3MMB1090M</t>
  </si>
  <si>
    <t>FMT OM3 MPO12(M-M) B 12F 90M</t>
  </si>
  <si>
    <t>FM3MMB1090ML</t>
  </si>
  <si>
    <t>FM3MMB1090MPNNA</t>
  </si>
  <si>
    <t>FM3MMB1091M</t>
  </si>
  <si>
    <t>FMT OM3 MPO12(M-M) B 12F 91M</t>
  </si>
  <si>
    <t>FM3MMB1092M</t>
  </si>
  <si>
    <t>FMT OM3 MPO12(M-M) B 12F 92M</t>
  </si>
  <si>
    <t>FM3MMB1093M</t>
  </si>
  <si>
    <t>FMT OM3 MPO12(M-M) B 12F 93M</t>
  </si>
  <si>
    <t>FM3MMB1094M</t>
  </si>
  <si>
    <t>FMT OM3 MPO12(M-M) B 12F 94M</t>
  </si>
  <si>
    <t>FM3MMB1095M</t>
  </si>
  <si>
    <t>FMT OM3 MPO12(M-M) B 12F 95M</t>
  </si>
  <si>
    <t>FM3MMB1095MPNNA</t>
  </si>
  <si>
    <t>FM3MMB1096M</t>
  </si>
  <si>
    <t>FMT OM3 MPO12(M-M) B 12F 96M</t>
  </si>
  <si>
    <t>FM3MMB1097M</t>
  </si>
  <si>
    <t>FMT OM3 MPO12(M-M) B 12F 97M</t>
  </si>
  <si>
    <t>FM3MMB1098M</t>
  </si>
  <si>
    <t>FMT OM3 MPO12(M-M) B 12F 98M</t>
  </si>
  <si>
    <t>FM3MMB1099M</t>
  </si>
  <si>
    <t>FMT OM3 MPO12(M-M) B 12F 99M</t>
  </si>
  <si>
    <t>FM3MMB110M5</t>
  </si>
  <si>
    <t>FMT OM3 MPO12(M-M) B 12F 10.5M</t>
  </si>
  <si>
    <t>FM3MMB1100M</t>
  </si>
  <si>
    <t>FMT OM3 MPO12(M-M) B 12F 100M</t>
  </si>
  <si>
    <t>FM3MMB1100ML</t>
  </si>
  <si>
    <t>FM3MMB1100MPNNA</t>
  </si>
  <si>
    <t>FM3MMB1105M</t>
  </si>
  <si>
    <t>FMT OM3 MPO12(M-M) B 12F 105M</t>
  </si>
  <si>
    <t>FM3MMB1105ML</t>
  </si>
  <si>
    <t>FM3MMB111M5</t>
  </si>
  <si>
    <t>FMT OM3 MPO12(M-M) B 12F 11.5M</t>
  </si>
  <si>
    <t>FM3MMB1110M</t>
  </si>
  <si>
    <t>FMT OM3 MPO12(M-M) B 12F 110M</t>
  </si>
  <si>
    <t>FM3MMB1110MIMDA</t>
  </si>
  <si>
    <t>FM3MMB1110MIMDN</t>
  </si>
  <si>
    <t>FM3MMB1110ML</t>
  </si>
  <si>
    <t>FM3MMB1115M</t>
  </si>
  <si>
    <t>FMT OM3 MPO12(M-M) B 12F 115M</t>
  </si>
  <si>
    <t>FM3MMB1115MAMDA</t>
  </si>
  <si>
    <t>FM3MMB1115ML</t>
  </si>
  <si>
    <t>FM3MMB112M5</t>
  </si>
  <si>
    <t>FMT OM3 MPO12(M-M) B 12F 12.5M</t>
  </si>
  <si>
    <t>FM3MMB1120M</t>
  </si>
  <si>
    <t>FMT OM3 MPO12(M-M) B 12F 120M</t>
  </si>
  <si>
    <t>FM3MMB1120ML</t>
  </si>
  <si>
    <t>FM3MMB1125M</t>
  </si>
  <si>
    <t>FMT OM3 MPO12(M-M) B 12F 125M</t>
  </si>
  <si>
    <t>FM3MMB113M5</t>
  </si>
  <si>
    <t>FMT OM3 MPO12(M-M) B 12F 13.5M</t>
  </si>
  <si>
    <t>FM3MMB1130M</t>
  </si>
  <si>
    <t>FMT OM3 MPO12(M-M) B 12F 130M</t>
  </si>
  <si>
    <t>FM3MMB1130ML</t>
  </si>
  <si>
    <t>FM3MMB1135M</t>
  </si>
  <si>
    <t>FMT OM3 MPO12(M-M) B 12F 135M</t>
  </si>
  <si>
    <t>FM3MMB114M5</t>
  </si>
  <si>
    <t>FMT OM3 MPO12(M-M) B 12F 14.5M</t>
  </si>
  <si>
    <t>FM3MMB1140M</t>
  </si>
  <si>
    <t>FMT OM3 MPO12(M-M) B 12F 140M</t>
  </si>
  <si>
    <t>FM3MMB1140ML</t>
  </si>
  <si>
    <t>FM3MMB1145M</t>
  </si>
  <si>
    <t>FMT OM3 MPO12(M-M) B 12F 145M</t>
  </si>
  <si>
    <t>FM3MMB115M5</t>
  </si>
  <si>
    <t>FMT OM3 MPO12(M-M) B 12F 15.5M</t>
  </si>
  <si>
    <t>FM3MMB1150M</t>
  </si>
  <si>
    <t>FMT OM3 MPO12(M-M) B 12F 150M</t>
  </si>
  <si>
    <t>FM3MMB1150ML</t>
  </si>
  <si>
    <t>FM3MMB1155M</t>
  </si>
  <si>
    <t>FMT OM3 MPO12(M-M) B 12F 155M</t>
  </si>
  <si>
    <t>FM3MMB1155ML</t>
  </si>
  <si>
    <t>FM3MMB116M5</t>
  </si>
  <si>
    <t>FMT OM3 MPO12(M-M) B 12F 16.5M</t>
  </si>
  <si>
    <t>FM3MMB1160M</t>
  </si>
  <si>
    <t>FMT OM3 MPO12(M-M) B 12F 160M</t>
  </si>
  <si>
    <t>FM3MMB1160ML</t>
  </si>
  <si>
    <t>FM3MMB1165M</t>
  </si>
  <si>
    <t>FMT OM3 MPO12(M-M) B 12F 165M</t>
  </si>
  <si>
    <t>FM3MMB1165ML</t>
  </si>
  <si>
    <t>FM3MMB117M5</t>
  </si>
  <si>
    <t>FMT OM3 MPO12(M-M) B 12F 17.5M</t>
  </si>
  <si>
    <t>FM3MMB1170M</t>
  </si>
  <si>
    <t>FMT OM3 MPO12(M-M) B 12F 170M</t>
  </si>
  <si>
    <t>FM3MMB1170ML</t>
  </si>
  <si>
    <t>FM3MMB1175M</t>
  </si>
  <si>
    <t>FMT OM3 MPO12(M-M) B 12F 175M</t>
  </si>
  <si>
    <t>FM3MMB1175ML</t>
  </si>
  <si>
    <t>FM3MMB118M5</t>
  </si>
  <si>
    <t>FMT OM3 MPO12(M-M) B 12F 18.5M</t>
  </si>
  <si>
    <t>FM3MMB1180M</t>
  </si>
  <si>
    <t>FMT OM3 MPO12(M-M) B 12F 180M</t>
  </si>
  <si>
    <t>FM3MMB119M5</t>
  </si>
  <si>
    <t>FMT OM3 MPO12(M-M) B 12F 19.5M</t>
  </si>
  <si>
    <t>FM3MMB120M5</t>
  </si>
  <si>
    <t>FMT OM3 MPO12(M-M) B 12F 20.5M</t>
  </si>
  <si>
    <t>FM3MMB121M5</t>
  </si>
  <si>
    <t>FMT OM3 MPO12(M-M) B 12F 21.5M</t>
  </si>
  <si>
    <t>FM3MMB122M5</t>
  </si>
  <si>
    <t>FMT OM3 MPO12(M-M) B 12F 22.5M</t>
  </si>
  <si>
    <t>FM3MMB123M5</t>
  </si>
  <si>
    <t>FMT OM3 MPO12(M-M) B 12F 23.5M</t>
  </si>
  <si>
    <t>FM3MMB124M5</t>
  </si>
  <si>
    <t>FMT OM3 MPO12(M-M) B 12F 24.5M</t>
  </si>
  <si>
    <t>FM3MMB125M5</t>
  </si>
  <si>
    <t>FMT OM3 MPO12(M-M) B 12F 25.5M</t>
  </si>
  <si>
    <t>FM3MMB126M5</t>
  </si>
  <si>
    <t>FMT OM3 MPO12(M-M) B 12F 26.5M</t>
  </si>
  <si>
    <t>FM3MMB127M5</t>
  </si>
  <si>
    <t>FMT OM3 MPO12(M-M) B 12F 27.5M</t>
  </si>
  <si>
    <t>FM3MMB128M5</t>
  </si>
  <si>
    <t>FMT OM3 MPO12(M-M) B 12F 28.5M</t>
  </si>
  <si>
    <t>FM3MMB129M5</t>
  </si>
  <si>
    <t>FMT OM3 MPO12(M-M) B 12F 29.5M</t>
  </si>
  <si>
    <t>FM3MMB130M5</t>
  </si>
  <si>
    <t>FMT OM3 MPO12(M-M) B 12F 30.5M</t>
  </si>
  <si>
    <t>FM3MMB131M5</t>
  </si>
  <si>
    <t>FMT OM3 MPO12(M-M) B 12F 31.5M</t>
  </si>
  <si>
    <t>FM3MMB132M5</t>
  </si>
  <si>
    <t>FMT OM3 MPO12(M-M) B 12F 32.5M</t>
  </si>
  <si>
    <t>FM3MMB133M5</t>
  </si>
  <si>
    <t>FMT OM3 MPO12(M-M) B 12F 33.5M</t>
  </si>
  <si>
    <t>FM3MMB134M5</t>
  </si>
  <si>
    <t>FMT OM3 MPO12(M-M) B 12F 34.5M</t>
  </si>
  <si>
    <t>FM3MMB135M5</t>
  </si>
  <si>
    <t>FMT OM3 MPO12(M-M) B 12F 35.5M</t>
  </si>
  <si>
    <t>FM3MMB136M5</t>
  </si>
  <si>
    <t>FMT OM3 MPO12(M-M) B 12F 36.5M</t>
  </si>
  <si>
    <t>FM3MMB137M5</t>
  </si>
  <si>
    <t>FMT OM3 MPO12(M-M) B 12F 37.5M</t>
  </si>
  <si>
    <t>FM3MMB138M5</t>
  </si>
  <si>
    <t>FMT OM3 MPO12(M-M) B 12F 38.5M</t>
  </si>
  <si>
    <t>FM3MMB139M5</t>
  </si>
  <si>
    <t>FMT OM3 MPO12(M-M) B 12F 39.5M</t>
  </si>
  <si>
    <t>FM3MMB140M5</t>
  </si>
  <si>
    <t>FMT OM3 MPO12(M-M) B 12F 40.5M</t>
  </si>
  <si>
    <t>FM3MMB141M5</t>
  </si>
  <si>
    <t>FMT OM3 MPO12(M-M) B 12F 41.5M</t>
  </si>
  <si>
    <t>FM3MMB142M5</t>
  </si>
  <si>
    <t>FMT OM3 MPO12(M-M) B 12F 42.5M</t>
  </si>
  <si>
    <t>FM3MMB143M5</t>
  </si>
  <si>
    <t>FMT OM3 MPO12(M-M) B 12F 43.5M</t>
  </si>
  <si>
    <t>FM3MMB144M5</t>
  </si>
  <si>
    <t>FMT OM3 MPO12(M-M) B 12F 44.5M</t>
  </si>
  <si>
    <t>FM3MMB145M5</t>
  </si>
  <si>
    <t>FMT OM3 MPO12(M-M) B 12F 45.5M</t>
  </si>
  <si>
    <t>FM3MMB146M5</t>
  </si>
  <si>
    <t>FMT OM3 MPO12(M-M) B 12F 46.5M</t>
  </si>
  <si>
    <t>FM3MMB147M5</t>
  </si>
  <si>
    <t>FMT OM3 MPO12(M-M) B 12F 47.5M</t>
  </si>
  <si>
    <t>FM3MMB148M5</t>
  </si>
  <si>
    <t>FMT OM3 MPO12(M-M) B 12F 48.5M</t>
  </si>
  <si>
    <t>FM3MMB149M5</t>
  </si>
  <si>
    <t>FMT OM3 MPO12(M-M) B 12F 49.5M</t>
  </si>
  <si>
    <t>FM3MMB2005M</t>
  </si>
  <si>
    <t>FMT OM3 MPO12(M-M) B 24F 5M</t>
  </si>
  <si>
    <t>FM3MMB2006M</t>
  </si>
  <si>
    <t>FMT OM3 MPO12(M-M) B 24F 6M</t>
  </si>
  <si>
    <t>FM3MMB2007M</t>
  </si>
  <si>
    <t>FMT OM3 MPO12(M-M) B 24F 7M</t>
  </si>
  <si>
    <t>FM3MMB2008M</t>
  </si>
  <si>
    <t>FMT OM3 MPO12(M-M) B 24F 8M</t>
  </si>
  <si>
    <t>FM3MMB2009M</t>
  </si>
  <si>
    <t>FMT OM3 MPO12(M-M) B 24F 9M</t>
  </si>
  <si>
    <t>FM3MMB2010M</t>
  </si>
  <si>
    <t>FMT OM3 MPO12(M-M) B 24F 10M</t>
  </si>
  <si>
    <t>FM3MMB2010MPMEA</t>
  </si>
  <si>
    <t>FM3MMB2011M</t>
  </si>
  <si>
    <t>FMT OM3 MPO12(M-M) B 24F 11M</t>
  </si>
  <si>
    <t>FM3MMB2012M</t>
  </si>
  <si>
    <t>FMT OM3 MPO12(M-M) B 24F 12M</t>
  </si>
  <si>
    <t>FM3MMB2013M</t>
  </si>
  <si>
    <t>FMT OM3 MPO12(M-M) B 24F 13M</t>
  </si>
  <si>
    <t>FM3MMB2014M</t>
  </si>
  <si>
    <t>FMT OM3 MPO12(M-M) B 24F 14M</t>
  </si>
  <si>
    <t>FM3MMB2015M</t>
  </si>
  <si>
    <t>FMT OM3 MPO12(M-M) B 24F 15M</t>
  </si>
  <si>
    <t>FM3MMB2016M</t>
  </si>
  <si>
    <t>FMT OM3 MPO12(M-M) B 24F 16M</t>
  </si>
  <si>
    <t>FM3MMB2017M</t>
  </si>
  <si>
    <t>FMT OM3 MPO12(M-M) B 24F 17M</t>
  </si>
  <si>
    <t>FM3MMB2018M</t>
  </si>
  <si>
    <t>FMT OM3 MPO12(M-M) B 24F 18M</t>
  </si>
  <si>
    <t>FM3MMB2019M</t>
  </si>
  <si>
    <t>FMT OM3 MPO12(M-M) B 24F 19M</t>
  </si>
  <si>
    <t>FM3MMB2020M</t>
  </si>
  <si>
    <t>FMT OM3 MPO12(M-M) B 24F 20M</t>
  </si>
  <si>
    <t>FM3MMB2021M</t>
  </si>
  <si>
    <t>FMT OM3 MPO12(M-M) B 24F 21M</t>
  </si>
  <si>
    <t>FM3MMB2022M</t>
  </si>
  <si>
    <t>FMT OM3 MPO12(M-M) B 24F 22M</t>
  </si>
  <si>
    <t>FM3MMB2023M</t>
  </si>
  <si>
    <t>FMT OM3 MPO12(M-M) B 24F 23M</t>
  </si>
  <si>
    <t>FM3MMB2024M</t>
  </si>
  <si>
    <t>FMT OM3 MPO12(M-M) B 24F 24M</t>
  </si>
  <si>
    <t>FM3MMB2025M</t>
  </si>
  <si>
    <t>FMT OM3 MPO12(M-M) B 24F 25M</t>
  </si>
  <si>
    <t>FM3MMB2026M</t>
  </si>
  <si>
    <t>FMT OM3 MPO12(M-M) B 24F 26M</t>
  </si>
  <si>
    <t>FM3MMB2027M</t>
  </si>
  <si>
    <t>FMT OM3 MPO12(M-M) B 24F 27M</t>
  </si>
  <si>
    <t>FM3MMB2028M</t>
  </si>
  <si>
    <t>FMT OM3 MPO12(M-M) B 24F 28M</t>
  </si>
  <si>
    <t>FM3MMB2029M</t>
  </si>
  <si>
    <t>FMT OM3 MPO12(M-M) B 24F 29M</t>
  </si>
  <si>
    <t>FM3MMB2030M</t>
  </si>
  <si>
    <t>FMT OM3 MPO12(M-M) B 24F 30M</t>
  </si>
  <si>
    <t>FM3MMB2031M</t>
  </si>
  <si>
    <t>FMT OM3 MPO12(M-M) B 24F 31M</t>
  </si>
  <si>
    <t>FM3MMB2032M</t>
  </si>
  <si>
    <t>FMT OM3 MPO12(M-M) B 24F 32M</t>
  </si>
  <si>
    <t>FM3MMB2033M</t>
  </si>
  <si>
    <t>FMT OM3 MPO12(M-M) B 24F 33M</t>
  </si>
  <si>
    <t>FM3MMB2034M</t>
  </si>
  <si>
    <t>FMT OM3 MPO12(M-M) B 24F 34M</t>
  </si>
  <si>
    <t>FM3MMB2035M</t>
  </si>
  <si>
    <t>FMT OM3 MPO12(M-M) B 24F 35M</t>
  </si>
  <si>
    <t>FM3MMB2036M</t>
  </si>
  <si>
    <t>FMT OM3 MPO12(M-M) B 24F 36M</t>
  </si>
  <si>
    <t>FM3MMB2037M</t>
  </si>
  <si>
    <t>FMT OM3 MPO12(M-M) B 24F 37M</t>
  </si>
  <si>
    <t>FM3MMB2038M</t>
  </si>
  <si>
    <t>FMT OM3 MPO12(M-M) B 24F 38M</t>
  </si>
  <si>
    <t>FM3MMB2039M</t>
  </si>
  <si>
    <t>FMT OM3 MPO12(M-M) B 24F 39M</t>
  </si>
  <si>
    <t>FM3MMB2040M</t>
  </si>
  <si>
    <t>FMT OM3 MPO12(M-M) B 24F 40M</t>
  </si>
  <si>
    <t>FM3MMB2040MAMDA</t>
  </si>
  <si>
    <t>FM3MMB2041M</t>
  </si>
  <si>
    <t>FMT OM3 MPO12(M-M) B 24F 41M</t>
  </si>
  <si>
    <t>FM3MMB2042M</t>
  </si>
  <si>
    <t>FMT OM3 MPO12(M-M) B 24F 42M</t>
  </si>
  <si>
    <t>FM3MMB2043M</t>
  </si>
  <si>
    <t>FMT OM3 MPO12(M-M) B 24F 43M</t>
  </si>
  <si>
    <t>FM3MMB2044M</t>
  </si>
  <si>
    <t>FMT OM3 MPO12(M-M) B 24F 44M</t>
  </si>
  <si>
    <t>FM3MMB2045M</t>
  </si>
  <si>
    <t>FMT OM3 MPO12(M-M) B 24F 45M</t>
  </si>
  <si>
    <t>FM3MMB2046M</t>
  </si>
  <si>
    <t>FMT OM3 MPO12(M-M) B 24F 46M</t>
  </si>
  <si>
    <t>FM3MMB2047M</t>
  </si>
  <si>
    <t>FMT OM3 MPO12(M-M) B 24F 47M</t>
  </si>
  <si>
    <t>FM3MMB2048M</t>
  </si>
  <si>
    <t>FMT OM3 MPO12(M-M) B 24F 48M</t>
  </si>
  <si>
    <t>FM3MMB2049M</t>
  </si>
  <si>
    <t>FMT OM3 MPO12(M-M) B 24F 49M</t>
  </si>
  <si>
    <t>FM3MMB205M5</t>
  </si>
  <si>
    <t>FMT OM3 MPO12(M-M) B 24F 5.5M</t>
  </si>
  <si>
    <t>FM3MMB2050M</t>
  </si>
  <si>
    <t>FMT OM3 MPO12(M-M) B 24F 50M</t>
  </si>
  <si>
    <t>FM3MMB2050MAMDA</t>
  </si>
  <si>
    <t>FM3MMB2051M</t>
  </si>
  <si>
    <t>FMT OM3 MPO12(M-M) B 24F 51M</t>
  </si>
  <si>
    <t>FM3MMB2052M</t>
  </si>
  <si>
    <t>FMT OM3 MPO12(M-M) B 24F 52M</t>
  </si>
  <si>
    <t>FM3MMB2053M</t>
  </si>
  <si>
    <t>FMT OM3 MPO12(M-M) B 24F 53M</t>
  </si>
  <si>
    <t>FM3MMB2054M</t>
  </si>
  <si>
    <t>FMT OM3 MPO12(M-M) B 24F 54M</t>
  </si>
  <si>
    <t>FM3MMB2054MAMDA</t>
  </si>
  <si>
    <t>FM3MMB2055M</t>
  </si>
  <si>
    <t>FMT OM3 MPO12(M-M) B 24F 55M</t>
  </si>
  <si>
    <t>FM3MMB2056M</t>
  </si>
  <si>
    <t>FMT OM3 MPO12(M-M) B 24F 56M</t>
  </si>
  <si>
    <t>FM3MMB2057M</t>
  </si>
  <si>
    <t>FMT OM3 MPO12(M-M) B 24F 57M</t>
  </si>
  <si>
    <t>FM3MMB2058M</t>
  </si>
  <si>
    <t>FMT OM3 MPO12(M-M) B 24F 58M</t>
  </si>
  <si>
    <t>FM3MMB2059M</t>
  </si>
  <si>
    <t>FMT OM3 MPO12(M-M) B 24F 59M</t>
  </si>
  <si>
    <t>FM3MMB206M5</t>
  </si>
  <si>
    <t>FMT OM3 MPO12(M-M) B 24F 6.5M</t>
  </si>
  <si>
    <t>FM3MMB2060M</t>
  </si>
  <si>
    <t>FMT OM3 MPO12(M-M) B 24F 60M</t>
  </si>
  <si>
    <t>FM3MMB2060MAMDA</t>
  </si>
  <si>
    <t>FM3MMB2061M</t>
  </si>
  <si>
    <t>FMT OM3 MPO12(M-M) B 24F 61M</t>
  </si>
  <si>
    <t>FM3MMB2062M</t>
  </si>
  <si>
    <t>FMT OM3 MPO12(M-M) B 24F 62M</t>
  </si>
  <si>
    <t>FM3MMB2063M</t>
  </si>
  <si>
    <t>FMT OM3 MPO12(M-M) B 24F 63M</t>
  </si>
  <si>
    <t>FM3MMB2064M</t>
  </si>
  <si>
    <t>FMT OM3 MPO12(M-M) B 24F 64M</t>
  </si>
  <si>
    <t>FM3MMB2065M</t>
  </si>
  <si>
    <t>FMT OM3 MPO12(M-M) B 24F 65M</t>
  </si>
  <si>
    <t>FM3MMB2066M</t>
  </si>
  <si>
    <t>FMT OM3 MPO12(M-M) B 24F 66M</t>
  </si>
  <si>
    <t>FM3MMB2067M</t>
  </si>
  <si>
    <t>FMT OM3 MPO12(M-M) B 24F 67M</t>
  </si>
  <si>
    <t>FM3MMB2068M</t>
  </si>
  <si>
    <t>FMT OM3 MPO12(M-M) B 24F 68M</t>
  </si>
  <si>
    <t>FM3MMB2069M</t>
  </si>
  <si>
    <t>FMT OM3 MPO12(M-M) B 24F 69M</t>
  </si>
  <si>
    <t>FM3MMB207M5</t>
  </si>
  <si>
    <t>FMT OM3 MPO12(M-M) B 24F 7.5M</t>
  </si>
  <si>
    <t>FM3MMB2070M</t>
  </si>
  <si>
    <t>FMT OM3 MPO12(M-M) B 24F 70M</t>
  </si>
  <si>
    <t>FM3MMB2071M</t>
  </si>
  <si>
    <t>FMT OM3 MPO12(M-M) B 24F 71M</t>
  </si>
  <si>
    <t>FM3MMB2072M</t>
  </si>
  <si>
    <t>FMT OM3 MPO12(M-M) B 24F 72M</t>
  </si>
  <si>
    <t>FM3MMB2073M</t>
  </si>
  <si>
    <t>FMT OM3 MPO12(M-M) B 24F 73M</t>
  </si>
  <si>
    <t>FM3MMB2074M</t>
  </si>
  <si>
    <t>FMT OM3 MPO12(M-M) B 24F 74M</t>
  </si>
  <si>
    <t>FM3MMB2075M</t>
  </si>
  <si>
    <t>FMT OM3 MPO12(M-M) B 24F 75M</t>
  </si>
  <si>
    <t>FM3MMB2076M</t>
  </si>
  <si>
    <t>FMT OM3 MPO12(M-M) B 24F 76M</t>
  </si>
  <si>
    <t>FM3MMB2077M</t>
  </si>
  <si>
    <t>FMT OM3 MPO12(M-M) B 24F 77M</t>
  </si>
  <si>
    <t>FM3MMB2078M</t>
  </si>
  <si>
    <t>FMT OM3 MPO12(M-M) B 24F 78M</t>
  </si>
  <si>
    <t>FM3MMB2079M</t>
  </si>
  <si>
    <t>FMT OM3 MPO12(M-M) B 24F 79M</t>
  </si>
  <si>
    <t>FM3MMB208M5</t>
  </si>
  <si>
    <t>FMT OM3 MPO12(M-M) B 24F 8.5M</t>
  </si>
  <si>
    <t>FM3MMB2080M</t>
  </si>
  <si>
    <t>FMT OM3 MPO12(M-M) B 24F 80M</t>
  </si>
  <si>
    <t>FM3MMB2081M</t>
  </si>
  <si>
    <t>FMT OM3 MPO12(M-M) B 24F 81M</t>
  </si>
  <si>
    <t>FM3MMB2082M</t>
  </si>
  <si>
    <t>FMT OM3 MPO12(M-M) B 24F 82M</t>
  </si>
  <si>
    <t>FM3MMB2083M</t>
  </si>
  <si>
    <t>FMT OM3 MPO12(M-M) B 24F 83M</t>
  </si>
  <si>
    <t>FM3MMB2084M</t>
  </si>
  <si>
    <t>FMT OM3 MPO12(M-M) B 24F 84M</t>
  </si>
  <si>
    <t>FM3MMB2085M</t>
  </si>
  <si>
    <t>FMT OM3 MPO12(M-M) B 24F 85M</t>
  </si>
  <si>
    <t>FM3MMB2086M</t>
  </si>
  <si>
    <t>FMT OM3 MPO12(M-M) B 24F 86M</t>
  </si>
  <si>
    <t>FM3MMB2087M</t>
  </si>
  <si>
    <t>FMT OM3 MPO12(M-M) B 24F 87M</t>
  </si>
  <si>
    <t>FM3MMB2088M</t>
  </si>
  <si>
    <t>FMT OM3 MPO12(M-M) B 24F 88M</t>
  </si>
  <si>
    <t>FM3MMB2089M</t>
  </si>
  <si>
    <t>FMT OM3 MPO12(M-M) B 24F 89M</t>
  </si>
  <si>
    <t>FM3MMB209M5</t>
  </si>
  <si>
    <t>FMT OM3 MPO12(M-M) B 24F 9.5M</t>
  </si>
  <si>
    <t>FM3MMB2090M</t>
  </si>
  <si>
    <t>FMT OM3 MPO12(M-M) B 24F 90M</t>
  </si>
  <si>
    <t>FM3MMB2091M</t>
  </si>
  <si>
    <t>FMT OM3 MPO12(M-M) B 24F 91M</t>
  </si>
  <si>
    <t>FM3MMB2092M</t>
  </si>
  <si>
    <t>FMT OM3 MPO12(M-M) B 24F 92M</t>
  </si>
  <si>
    <t>FM3MMB2093M</t>
  </si>
  <si>
    <t>FMT OM3 MPO12(M-M) B 24F 93M</t>
  </si>
  <si>
    <t>FM3MMB2094M</t>
  </si>
  <si>
    <t>FMT OM3 MPO12(M-M) B 24F 94M</t>
  </si>
  <si>
    <t>FM3MMB2095M</t>
  </si>
  <si>
    <t>FMT OM3 MPO12(M-M) B 24F 95M</t>
  </si>
  <si>
    <t>FM3MMB2096M</t>
  </si>
  <si>
    <t>FMT OM3 MPO12(M-M) B 24F 96M</t>
  </si>
  <si>
    <t>FM3MMB2097M</t>
  </si>
  <si>
    <t>FMT OM3 MPO12(M-M) B 24F 97M</t>
  </si>
  <si>
    <t>FM3MMB2098M</t>
  </si>
  <si>
    <t>FMT OM3 MPO12(M-M) B 24F 98M</t>
  </si>
  <si>
    <t>FM3MMB2099M</t>
  </si>
  <si>
    <t>FMT OM3 MPO12(M-M) B 24F 99M</t>
  </si>
  <si>
    <t>FM3MMB210M5</t>
  </si>
  <si>
    <t>FMT OM3 MPO12(M-M) B 24F 10.5M</t>
  </si>
  <si>
    <t>FM3MMB2100M</t>
  </si>
  <si>
    <t>FMT OM3 MPO12(M-M) B 24F 100M</t>
  </si>
  <si>
    <t>FM3MMB211M5</t>
  </si>
  <si>
    <t>FMT OM3 MPO12(M-M) B 24F 11.5M</t>
  </si>
  <si>
    <t>FM3MMB212M5</t>
  </si>
  <si>
    <t>FMT OM3 MPO12(M-M) B 24F 12.5M</t>
  </si>
  <si>
    <t>FM3MMB213M5</t>
  </si>
  <si>
    <t>FMT OM3 MPO12(M-M) B 24F 13.5M</t>
  </si>
  <si>
    <t>FM3MMB214M5</t>
  </si>
  <si>
    <t>FMT OM3 MPO12(M-M) B 24F 14.5M</t>
  </si>
  <si>
    <t>FM3MMB215M5</t>
  </si>
  <si>
    <t>FMT OM3 MPO12(M-M) B 24F 15.5M</t>
  </si>
  <si>
    <t>FM3MMB2150M</t>
  </si>
  <si>
    <t>FMT OM3 MPO12(M-M) B 24F 150M</t>
  </si>
  <si>
    <t>FM3MMB2155M</t>
  </si>
  <si>
    <t>FMT OM3 MPO12(M-M) B 24F 155M</t>
  </si>
  <si>
    <t>FM3MMB216M5</t>
  </si>
  <si>
    <t>FMT OM3 MPO12(M-M) B 24F 16.5M</t>
  </si>
  <si>
    <t>FM3MMB2160M</t>
  </si>
  <si>
    <t>FMT OM3 MPO12(M-M) B 24F 160M</t>
  </si>
  <si>
    <t>FM3MMB2165M</t>
  </si>
  <si>
    <t>FMT OM3 MPO12(M-M) B 24F 165M</t>
  </si>
  <si>
    <t>FM3MMB217M5</t>
  </si>
  <si>
    <t>FMT OM3 MPO12(M-M) B 24F 17.5M</t>
  </si>
  <si>
    <t>FM3MMB2175M</t>
  </si>
  <si>
    <t>FMT OM3 MPO12(M-M) B 24F 175M</t>
  </si>
  <si>
    <t>FM3MMB218M5</t>
  </si>
  <si>
    <t>FMT OM3 MPO12(M-M) B 24F 18.5M</t>
  </si>
  <si>
    <t>FM3MMB219M5</t>
  </si>
  <si>
    <t>FMT OM3 MPO12(M-M) B 24F 19.5M</t>
  </si>
  <si>
    <t>FM3MMB220M5</t>
  </si>
  <si>
    <t>FMT OM3 MPO12(M-M) B 24F 20.5M</t>
  </si>
  <si>
    <t>FM3MMB221M5</t>
  </si>
  <si>
    <t>FMT OM3 MPO12(M-M) B 24F 21.5M</t>
  </si>
  <si>
    <t>FM3MMB222M5</t>
  </si>
  <si>
    <t>FMT OM3 MPO12(M-M) B 24F 22.5M</t>
  </si>
  <si>
    <t>FM3MMB223M5</t>
  </si>
  <si>
    <t>FMT OM3 MPO12(M-M) B 24F 23.5M</t>
  </si>
  <si>
    <t>FM3MMB224M5</t>
  </si>
  <si>
    <t>FMT OM3 MPO12(M-M) B 24F 24.5M</t>
  </si>
  <si>
    <t>FM3MMB225M5</t>
  </si>
  <si>
    <t>FMT OM3 MPO12(M-M) B 24F 25.5M</t>
  </si>
  <si>
    <t>FM3MMB226M5</t>
  </si>
  <si>
    <t>FMT OM3 MPO12(M-M) B 24F 26.5M</t>
  </si>
  <si>
    <t>FM3MMB227M5</t>
  </si>
  <si>
    <t>FMT OM3 MPO12(M-M) B 24F 27.5M</t>
  </si>
  <si>
    <t>FM3MMB2275M</t>
  </si>
  <si>
    <t>FMT OM3 MPO12(M-M) B 24F 275M</t>
  </si>
  <si>
    <t>FM3MMB228M5</t>
  </si>
  <si>
    <t>FMT OM3 MPO12(M-M) B 24F 28.5M</t>
  </si>
  <si>
    <t>FM3MMB2280M</t>
  </si>
  <si>
    <t>FMT OM3 MPO12(M-M) B 24F 280M</t>
  </si>
  <si>
    <t>FM3MMB229M5</t>
  </si>
  <si>
    <t>FMT OM3 MPO12(M-M) B 24F 29.5M</t>
  </si>
  <si>
    <t>FM3MMB230M5</t>
  </si>
  <si>
    <t>FMT OM3 MPO12(M-M) B 24F 30.5M</t>
  </si>
  <si>
    <t>FM3MMB231M5</t>
  </si>
  <si>
    <t>FMT OM3 MPO12(M-M) B 24F 31.5M</t>
  </si>
  <si>
    <t>FM3MMB232M5</t>
  </si>
  <si>
    <t>FMT OM3 MPO12(M-M) B 24F 32.5M</t>
  </si>
  <si>
    <t>FM3MMB233M5</t>
  </si>
  <si>
    <t>FMT OM3 MPO12(M-M) B 24F 33.5M</t>
  </si>
  <si>
    <t>FM3MMB234M5</t>
  </si>
  <si>
    <t>FMT OM3 MPO12(M-M) B 24F 34.5M</t>
  </si>
  <si>
    <t>FM3MMB235M5</t>
  </si>
  <si>
    <t>FMT OM3 MPO12(M-M) B 24F 35.5M</t>
  </si>
  <si>
    <t>FM3MMB236M5</t>
  </si>
  <si>
    <t>FMT OM3 MPO12(M-M) B 24F 36.5M</t>
  </si>
  <si>
    <t>FM3MMB237M5</t>
  </si>
  <si>
    <t>FMT OM3 MPO12(M-M) B 24F 37.5M</t>
  </si>
  <si>
    <t>FM3MMB238M5</t>
  </si>
  <si>
    <t>FMT OM3 MPO12(M-M) B 24F 38.5M</t>
  </si>
  <si>
    <t>FM3MMB239M5</t>
  </si>
  <si>
    <t>FMT OM3 MPO12(M-M) B 24F 39.5M</t>
  </si>
  <si>
    <t>FM3MMB240M5</t>
  </si>
  <si>
    <t>FMT OM3 MPO12(M-M) B 24F 40.5M</t>
  </si>
  <si>
    <t>FM3MMB241M5</t>
  </si>
  <si>
    <t>FMT OM3 MPO12(M-M) B 24F 41.5M</t>
  </si>
  <si>
    <t>FM3MMB242M5</t>
  </si>
  <si>
    <t>FMT OM3 MPO12(M-M) B 24F 42.5M</t>
  </si>
  <si>
    <t>FM3MMB243M5</t>
  </si>
  <si>
    <t>FMT OM3 MPO12(M-M) B 24F 43.5M</t>
  </si>
  <si>
    <t>FM3MMB244M5</t>
  </si>
  <si>
    <t>FMT OM3 MPO12(M-M) B 24F 44.5M</t>
  </si>
  <si>
    <t>FM3MMB245M5</t>
  </si>
  <si>
    <t>FMT OM3 MPO12(M-M) B 24F 45.5M</t>
  </si>
  <si>
    <t>FM3MMB246M5</t>
  </si>
  <si>
    <t>FMT OM3 MPO12(M-M) B 24F 46.5M</t>
  </si>
  <si>
    <t>FM3MMB247M5</t>
  </si>
  <si>
    <t>FMT OM3 MPO12(M-M) B 24F 47.5M</t>
  </si>
  <si>
    <t>FM3MMB248M5</t>
  </si>
  <si>
    <t>FMT OM3 MPO12(M-M) B 24F 48.5M</t>
  </si>
  <si>
    <t>FM3MMB249M5</t>
  </si>
  <si>
    <t>FMT OM3 MPO12(M-M) B 24F 49.5M</t>
  </si>
  <si>
    <t>FM3MMB3005MPUNA</t>
  </si>
  <si>
    <t>FMT OM3 MPO12(M-M) B 36F 5M</t>
  </si>
  <si>
    <t>FM3MMB3007M</t>
  </si>
  <si>
    <t>FMT OM3 MPO12(M-M) B 36F 7M</t>
  </si>
  <si>
    <t>FM3MMB3009M</t>
  </si>
  <si>
    <t>FMT OM3 MPO12(M-M) B 36F 9M</t>
  </si>
  <si>
    <t>FM3MMB3010M</t>
  </si>
  <si>
    <t>FMT OM3 MPO12(M-M) B 36F 10M</t>
  </si>
  <si>
    <t>FM3MMB3010MPUEA</t>
  </si>
  <si>
    <t>FM3MMB3010MPUNA</t>
  </si>
  <si>
    <t>FM3MMB3011M</t>
  </si>
  <si>
    <t>FMT OM3 MPO12(M-M) B 36F 11M</t>
  </si>
  <si>
    <t>FM3MMB3012M</t>
  </si>
  <si>
    <t>FMT OM3 MPO12(M-M) B 36F 12M</t>
  </si>
  <si>
    <t>FM3MMB3013M</t>
  </si>
  <si>
    <t>FMT OM3 MPO12(M-M) B 36F 13M</t>
  </si>
  <si>
    <t>FM3MMB3014M</t>
  </si>
  <si>
    <t>FMT OM3 MPO12(M-M) B 36F 14M</t>
  </si>
  <si>
    <t>FM3MMB3015M</t>
  </si>
  <si>
    <t>FMT OM3 MPO12(M-M) B 36F 15M</t>
  </si>
  <si>
    <t>FM3MMB3015MPUNA</t>
  </si>
  <si>
    <t>FM3MMB3016M</t>
  </si>
  <si>
    <t>FMT OM3 MPO12(M-M) B 36F 16M</t>
  </si>
  <si>
    <t>FM3MMB3017M</t>
  </si>
  <si>
    <t>FMT OM3 MPO12(M-M) B 36F 17M</t>
  </si>
  <si>
    <t>FM3MMB3018M</t>
  </si>
  <si>
    <t>FMT OM3 MPO12(M-M) B 36F 18M</t>
  </si>
  <si>
    <t>FM3MMB3019M</t>
  </si>
  <si>
    <t>FMT OM3 MPO12(M-M) B 36F 19M</t>
  </si>
  <si>
    <t>FM3MMB3020M</t>
  </si>
  <si>
    <t>FMT OM3 MPO12(M-M) B 36F 20M</t>
  </si>
  <si>
    <t>FM3MMB3020MPUNA</t>
  </si>
  <si>
    <t>FM3MMB3021M</t>
  </si>
  <si>
    <t>FMT OM3 MPO12(M-M) B 36F 21M</t>
  </si>
  <si>
    <t>FM3MMB3022M</t>
  </si>
  <si>
    <t>FMT OM3 MPO12(M-M) B 36F 22M</t>
  </si>
  <si>
    <t>FM3MMB3023M</t>
  </si>
  <si>
    <t>FMT OM3 MPO12(M-M) B 36F 23M</t>
  </si>
  <si>
    <t>FM3MMB3024M</t>
  </si>
  <si>
    <t>FMT OM3 MPO12(M-M) B 36F 24M</t>
  </si>
  <si>
    <t>FM3MMB3025M</t>
  </si>
  <si>
    <t>FMT OM3 MPO12(M-M) B 36F 25M</t>
  </si>
  <si>
    <t>FM3MMB3025MPUNA</t>
  </si>
  <si>
    <t>FM3MMB3027M</t>
  </si>
  <si>
    <t>FMT OM3 MPO12(M-M) B 36F 27M</t>
  </si>
  <si>
    <t>FM3MMB3028M</t>
  </si>
  <si>
    <t>FMT OM3 MPO12(M-M) B 36F 28M</t>
  </si>
  <si>
    <t>FM3MMB3030M</t>
  </si>
  <si>
    <t>FMT OM3 MPO12(M-M) B 36F 30M</t>
  </si>
  <si>
    <t>FM3MMB3030MPUNA</t>
  </si>
  <si>
    <t>FM3MMB3035M</t>
  </si>
  <si>
    <t>FMT OM3 MPO12(M-M) B 36F 35M</t>
  </si>
  <si>
    <t>FM3MMB3035MPUNA</t>
  </si>
  <si>
    <t>FM3MMB3040M</t>
  </si>
  <si>
    <t>FMT OM3 MPO12(M-M) B 36F 40M</t>
  </si>
  <si>
    <t>FM3MMB3040MPUNA</t>
  </si>
  <si>
    <t>FM3MMB3045MPUNA</t>
  </si>
  <si>
    <t>FMT OM3 MPO12(M-M) B 36F 45M</t>
  </si>
  <si>
    <t>FM3MMB3050M</t>
  </si>
  <si>
    <t>FMT OM3 MPO12(M-M) B 36F 50M</t>
  </si>
  <si>
    <t>FM3MMB3050MPUNA</t>
  </si>
  <si>
    <t>FM3MMB3055MPUNA</t>
  </si>
  <si>
    <t>FMT OM3 MPO12(M-M) B 36F 55M</t>
  </si>
  <si>
    <t>FM3MMB3060MPUNA</t>
  </si>
  <si>
    <t>FMT OM3 MPO12(M-M) B 36F 60M</t>
  </si>
  <si>
    <t>FM3MMB3065MPUNA</t>
  </si>
  <si>
    <t>FMT OM3 MPO12(M-M) B 36F 65M</t>
  </si>
  <si>
    <t>FM3MMB3070MPUNA</t>
  </si>
  <si>
    <t>FMT OM3 MPO12(M-M) B 36F 70M</t>
  </si>
  <si>
    <t>FM3MMB3075MPUNA</t>
  </si>
  <si>
    <t>FMT OM3 MPO12(M-M) B 36F 75M</t>
  </si>
  <si>
    <t>FM3MMB3080MPUNA</t>
  </si>
  <si>
    <t>FMT OM3 MPO12(M-M) B 36F 80M</t>
  </si>
  <si>
    <t>FM3MMB3085MPUNA</t>
  </si>
  <si>
    <t>FMT OM3 MPO12(M-M) B 36F 85M</t>
  </si>
  <si>
    <t>FM3MMB3090MPUNA</t>
  </si>
  <si>
    <t>FMT OM3 MPO12(M-M) B 36F 90M</t>
  </si>
  <si>
    <t>FM3MMB3095MPUNA</t>
  </si>
  <si>
    <t>FMT OM3 MPO12(M-M) B 36F 95M</t>
  </si>
  <si>
    <t>FM3MMB3100MPUNA</t>
  </si>
  <si>
    <t>FMT OM3 MPO12(M-M) B 36F 100M</t>
  </si>
  <si>
    <t>FM3MMB314M5</t>
  </si>
  <si>
    <t>FMT OM3 MPO12(M-M) B 36F 14.5M</t>
  </si>
  <si>
    <t>FM3MMB327M5</t>
  </si>
  <si>
    <t>FMT OM3 MPO12(M-M) B 36F 27.5M</t>
  </si>
  <si>
    <t>FM3MMB4005M</t>
  </si>
  <si>
    <t>FMT OM3 MPO12(M-M) B 48F 5M</t>
  </si>
  <si>
    <t>FM3MMB4005MPUEA</t>
  </si>
  <si>
    <t>FM3MMB4006M</t>
  </si>
  <si>
    <t>FMT OM3 MPO12(M-M) B 48F 6M</t>
  </si>
  <si>
    <t>FM3MMB4007M</t>
  </si>
  <si>
    <t>FMT OM3 MPO12(M-M) B 48F 7M</t>
  </si>
  <si>
    <t>FM3MMB4008M</t>
  </si>
  <si>
    <t>FMT OM3 MPO12(M-M) B 48F 8M</t>
  </si>
  <si>
    <t>FM3MMB4008MPUEA</t>
  </si>
  <si>
    <t>FM3MMB4009M</t>
  </si>
  <si>
    <t>FMT OM3 MPO12(M-M) B 48F 9M</t>
  </si>
  <si>
    <t>FM3MMB4010M</t>
  </si>
  <si>
    <t>FMT OM3 MPO12(M-M) B 48F 10M</t>
  </si>
  <si>
    <t>FM3MMB4010MPUEA</t>
  </si>
  <si>
    <t>FM3MMB4011M</t>
  </si>
  <si>
    <t>FMT OM3 MPO12(M-M) B 48F 11M</t>
  </si>
  <si>
    <t>FM3MMB4012M</t>
  </si>
  <si>
    <t>FMT OM3 MPO12(M-M) B 48F 12M</t>
  </si>
  <si>
    <t>FM3MMB4012MPUEA</t>
  </si>
  <si>
    <t>FM3MMB4013M</t>
  </si>
  <si>
    <t>FMT OM3 MPO12(M-M) B 48F 13M</t>
  </si>
  <si>
    <t>FM3MMB4014M</t>
  </si>
  <si>
    <t>FMT OM3 MPO12(M-M) B 48F 14M</t>
  </si>
  <si>
    <t>FM3MMB4015M</t>
  </si>
  <si>
    <t>FMT OM3 MPO12(M-M) B 48F 15M</t>
  </si>
  <si>
    <t>FM3MMB4016M</t>
  </si>
  <si>
    <t>FMT OM3 MPO12(M-M) B 48F 16M</t>
  </si>
  <si>
    <t>FM3MMB4017M</t>
  </si>
  <si>
    <t>FMT OM3 MPO12(M-M) B 48F 17M</t>
  </si>
  <si>
    <t>FM3MMB4020M</t>
  </si>
  <si>
    <t>FMT OM3 MPO12(M-M) B 48F 20M</t>
  </si>
  <si>
    <t>FM3MMB4021M</t>
  </si>
  <si>
    <t>FMT OM3 MPO12(M-M) B 48F 21M</t>
  </si>
  <si>
    <t>FM3MMB4026M</t>
  </si>
  <si>
    <t>FMT OM3 MPO12(M-M) B 48F 26M</t>
  </si>
  <si>
    <t>FM3MMB4030M</t>
  </si>
  <si>
    <t>FMT OM3 MPO12(M-M) B 48F 30M</t>
  </si>
  <si>
    <t>FM3MMB4031M</t>
  </si>
  <si>
    <t>FMT OM3 MPO12(M-M) B 48F 31M</t>
  </si>
  <si>
    <t>FM3MMB4061MPUEA</t>
  </si>
  <si>
    <t>FMT OM3 MPO12(M-M) B 48F 61M</t>
  </si>
  <si>
    <t>FM3MMB4065M</t>
  </si>
  <si>
    <t>FMT OM3 MPO12(M-M) B 48F 65M</t>
  </si>
  <si>
    <t>FM3MMB4070M</t>
  </si>
  <si>
    <t>FMT OM3 MPO12(M-M) B 48F 70M</t>
  </si>
  <si>
    <t>FM3MMB4072MPUEA</t>
  </si>
  <si>
    <t>FMT OM3 MPO12(M-M) B 48F 72M</t>
  </si>
  <si>
    <t>FM3MMB4080MAMDA</t>
  </si>
  <si>
    <t>FMT OM3 MPO12(M-M) B 48F 80M</t>
  </si>
  <si>
    <t>FM3MMB411M5</t>
  </si>
  <si>
    <t>FMT OM3 MPO12(M-M) B 48F 11.5M</t>
  </si>
  <si>
    <t>FM3MMB413M5</t>
  </si>
  <si>
    <t>FMT OM3 MPO12(M-M) B 48F 13.5M</t>
  </si>
  <si>
    <t>FM3MMB418M5</t>
  </si>
  <si>
    <t>FMT OM3 MPO12(M-M) B 48F 18.5M</t>
  </si>
  <si>
    <t>FM3MMB6005MPUNA</t>
  </si>
  <si>
    <t>FMT OM3 MPO12(M-M) B 72F 5M</t>
  </si>
  <si>
    <t>FM3MMB6010M</t>
  </si>
  <si>
    <t>FMT OM3 MPO12(M-M) B 72F 10M</t>
  </si>
  <si>
    <t>FM3MMB6010MPUEA</t>
  </si>
  <si>
    <t>FM3MMB6010MPUNA</t>
  </si>
  <si>
    <t>FM3MMB6015MPUNA</t>
  </si>
  <si>
    <t>FMT OM3 MPO12(M-M) B 72F 15M</t>
  </si>
  <si>
    <t>FM3MMB6020MPUNA</t>
  </si>
  <si>
    <t>FMT OM3 MPO12(M-M) B 72F 20M</t>
  </si>
  <si>
    <t>FM3MMB6025MPUNA</t>
  </si>
  <si>
    <t>FMT OM3 MPO12(M-M) B 72F 25M</t>
  </si>
  <si>
    <t>FM3MMB6030MPUNA</t>
  </si>
  <si>
    <t>FMT OM3 MPO12(M-M) B 72F 30M</t>
  </si>
  <si>
    <t>FM3MMB6035MPUNA</t>
  </si>
  <si>
    <t>FMT OM3 MPO12(M-M) B 72F 35M</t>
  </si>
  <si>
    <t>FM3MMB6040MPUNA</t>
  </si>
  <si>
    <t>FMT OM3 MPO12(M-M) B 72F 40M</t>
  </si>
  <si>
    <t>FM3MMB6045MPUNA</t>
  </si>
  <si>
    <t>FMT OM3 MPO12(M-M) B 72F 45M</t>
  </si>
  <si>
    <t>FM3MMB6050MPUNA</t>
  </si>
  <si>
    <t>FMT OM3 MPO12(M-M) B 72F 50M</t>
  </si>
  <si>
    <t>FM3MMB6055MPUNA</t>
  </si>
  <si>
    <t>FMT OM3 MPO12(M-M) B 72F 55M</t>
  </si>
  <si>
    <t>FM3MMB6060MPUNA</t>
  </si>
  <si>
    <t>FMT OM3 MPO12(M-M) B 72F 60M</t>
  </si>
  <si>
    <t>FM3MMB6065MPUNA</t>
  </si>
  <si>
    <t>FMT OM3 MPO12(M-M) B 72F 65M</t>
  </si>
  <si>
    <t>FM3MMB6070MPUNA</t>
  </si>
  <si>
    <t>FMT OM3 MPO12(M-M) B 72F 70M</t>
  </si>
  <si>
    <t>FM3MMB6075MPUNA</t>
  </si>
  <si>
    <t>FMT OM3 MPO12(M-M) B 72F 75M</t>
  </si>
  <si>
    <t>FM3MMB6080MPUNA</t>
  </si>
  <si>
    <t>FMT OM3 MPO12(M-M) B 72F 80M</t>
  </si>
  <si>
    <t>FM3MMB6085MPUNA</t>
  </si>
  <si>
    <t>FMT OM3 MPO12(M-M) B 72F 85M</t>
  </si>
  <si>
    <t>FM3MMB6090MPUNA</t>
  </si>
  <si>
    <t>FMT OM3 MPO12(M-M) B 72F 90M</t>
  </si>
  <si>
    <t>FM3MMB6095MPUNA</t>
  </si>
  <si>
    <t>FMT OM3 MPO12(M-M) B 72F 95M</t>
  </si>
  <si>
    <t>FM3MMB6100MPUNA</t>
  </si>
  <si>
    <t>FMT OM3 MPO12(M-M) B 72F 100M</t>
  </si>
  <si>
    <t>FM3MMB8008MPUEA</t>
  </si>
  <si>
    <t>FMT OM3 MPO12(M-M) B 96F 8M</t>
  </si>
  <si>
    <t>FM3MMB8010M</t>
  </si>
  <si>
    <t>FMT OM3 MPO12(M-M) B 96F 10M</t>
  </si>
  <si>
    <t>FM3MMB8010MPUEA</t>
  </si>
  <si>
    <t>FM3MMB8012M</t>
  </si>
  <si>
    <t>FMT OM3 MPO12(M-M) B 96F 12M</t>
  </si>
  <si>
    <t>FM3MMB8021M</t>
  </si>
  <si>
    <t>FMT OM3 MPO12(M-M) B 96F 21M</t>
  </si>
  <si>
    <t>FM3MMB8090M</t>
  </si>
  <si>
    <t>FMT OM3 MPO12(M-M) B 96F 90M</t>
  </si>
  <si>
    <t>FM3MMB8092M</t>
  </si>
  <si>
    <t>FMT OM3 MPO12(M-M) B 96F 92M</t>
  </si>
  <si>
    <t>FM3MMB8110M</t>
  </si>
  <si>
    <t>FMT OM3 MPO12(M-M) B 96F 110M</t>
  </si>
  <si>
    <t>FM3MMB815M5</t>
  </si>
  <si>
    <t>FMT OM3 MPO12(M-M) B 96F 15.5M</t>
  </si>
  <si>
    <t>FM3MMC1005M</t>
  </si>
  <si>
    <t>FMT OM3 MPO12(M-M) C 12F 5M</t>
  </si>
  <si>
    <t>FM3MMC1006M</t>
  </si>
  <si>
    <t>FMT OM3 MPO12(M-M) C 12F 6M</t>
  </si>
  <si>
    <t>FM3MMC1007M</t>
  </si>
  <si>
    <t>FMT OM3 MPO12(M-M) C 12F 7M</t>
  </si>
  <si>
    <t>FM3MMC1008M</t>
  </si>
  <si>
    <t>FMT OM3 MPO12(M-M) C 12F 8M</t>
  </si>
  <si>
    <t>FM3MMC1009M</t>
  </si>
  <si>
    <t>FMT OM3 MPO12(M-M) C 12F 9M</t>
  </si>
  <si>
    <t>FM3MMC1010M</t>
  </si>
  <si>
    <t>FMT OM3 MPO12(M-M) C 12F 10M</t>
  </si>
  <si>
    <t>FM3MMC1012M</t>
  </si>
  <si>
    <t>FMT OM3 MPO12(M-M) C 12F 12M</t>
  </si>
  <si>
    <t>FM3MMC1013M</t>
  </si>
  <si>
    <t>FMT OM3 MPO12(M-M) C 12F 13M</t>
  </si>
  <si>
    <t>FM3MMC1014M</t>
  </si>
  <si>
    <t>FMT OM3 MPO12(M-M) C 12F 14M</t>
  </si>
  <si>
    <t>FM3MMC1016M</t>
  </si>
  <si>
    <t>FMT OM3 MPO12(M-M) C 12F 16M</t>
  </si>
  <si>
    <t>FM3MMC1017M</t>
  </si>
  <si>
    <t>FMT OM3 MPO12(M-M) C 12F 17M</t>
  </si>
  <si>
    <t>FM3MMC1018M</t>
  </si>
  <si>
    <t>FMT OM3 MPO12(M-M) C 12F 18M</t>
  </si>
  <si>
    <t>FM3MMC1019M</t>
  </si>
  <si>
    <t>FMT OM3 MPO12(M-M) C 12F 19M</t>
  </si>
  <si>
    <t>FM3MMC1020M</t>
  </si>
  <si>
    <t>FMT OM3 MPO12(M-M) C 12F 20M</t>
  </si>
  <si>
    <t>FM3MMC1031M</t>
  </si>
  <si>
    <t>FMT OM3 MPO12(M-M) C 12F 31M</t>
  </si>
  <si>
    <t>FM3MMC1043M</t>
  </si>
  <si>
    <t>FMT OM3 MPO12(M-M) C 12F 43M</t>
  </si>
  <si>
    <t>FM3MMC1051M</t>
  </si>
  <si>
    <t>FMT OM3 MPO12(M-M) C 12F 51M</t>
  </si>
  <si>
    <t>FM3MMC1055M</t>
  </si>
  <si>
    <t>FMT OM3 MPO12(M-M) C 12F 55M</t>
  </si>
  <si>
    <t>FM3MMC1067M</t>
  </si>
  <si>
    <t>FMT OM3 MPO12(M-M) C 12F 67M</t>
  </si>
  <si>
    <t>FM3MMC1073M</t>
  </si>
  <si>
    <t>FMT OM3 MPO12(M-M) C 12F 73M</t>
  </si>
  <si>
    <t>FM3MMC1080M</t>
  </si>
  <si>
    <t>FMT OM3 MPO12(M-M) C 12F 80M</t>
  </si>
  <si>
    <t>FM3MMC1081M</t>
  </si>
  <si>
    <t>FMT OM3 MPO12(M-M) C 12F 81M</t>
  </si>
  <si>
    <t>FM3MMC1083M</t>
  </si>
  <si>
    <t>FMT OM3 MPO12(M-M) C 12F 83M</t>
  </si>
  <si>
    <t>FM3MMC115M5</t>
  </si>
  <si>
    <t>FMT OM3 MPO12(M-M) C 12F 15.5M</t>
  </si>
  <si>
    <t>FM3MMC2005M</t>
  </si>
  <si>
    <t>FMT OM3 MPO12(M-M) C 24F 5M</t>
  </si>
  <si>
    <t>FM3MMC2006M</t>
  </si>
  <si>
    <t>FMT OM3 MPO12(M-M) C 24F 6M</t>
  </si>
  <si>
    <t>FM3MMC2007M</t>
  </si>
  <si>
    <t>FMT OM3 MPO12(M-M) C 24F 7M</t>
  </si>
  <si>
    <t>FM3MMC2008M</t>
  </si>
  <si>
    <t>FMT OM3 MPO12(M-M) C 24F 8M</t>
  </si>
  <si>
    <t>FM3MMC2011M</t>
  </si>
  <si>
    <t>FMT OM3 MPO12(M-M) C 24F 11M</t>
  </si>
  <si>
    <t>FM3MMC2012M</t>
  </si>
  <si>
    <t>FMT OM3 MPO12(M-M) C 24F 12M</t>
  </si>
  <si>
    <t>FM3MMC2014M</t>
  </si>
  <si>
    <t>FMT OM3 MPO12(M-M) C 24F 14M</t>
  </si>
  <si>
    <t>FM3MMC2037M</t>
  </si>
  <si>
    <t>FMT OM3 MPO12(M-M) C 24F 37M</t>
  </si>
  <si>
    <t>FM3MMC2045M</t>
  </si>
  <si>
    <t>FMT OM3 MPO12(M-M) C 24F 45M</t>
  </si>
  <si>
    <t>FM3MMC207M5</t>
  </si>
  <si>
    <t>FMT OM3 MPO12(M-M) C 24F 7.5M</t>
  </si>
  <si>
    <t>FM3MMC2078M</t>
  </si>
  <si>
    <t>FMT OM3 MPO12(M-M) C 24F 78M</t>
  </si>
  <si>
    <t>FM3MMC2088M</t>
  </si>
  <si>
    <t>FMT OM3 MPO12(M-M) C 24F 88M</t>
  </si>
  <si>
    <t>FM3MMC209M5</t>
  </si>
  <si>
    <t>FMT OM3 MPO12(M-M) C 24F 9.5M</t>
  </si>
  <si>
    <t>FM3MMC2110M</t>
  </si>
  <si>
    <t>FMT OM3 MPO12(M-M) C 24F 110M</t>
  </si>
  <si>
    <t>FM3MMC212M5</t>
  </si>
  <si>
    <t>FMT OM3 MPO12(M-M) C 24F 12.5M</t>
  </si>
  <si>
    <t>FM3MMC215M5</t>
  </si>
  <si>
    <t>FMT OM3 MPO12(M-M) C 24F 15.5M</t>
  </si>
  <si>
    <t>FM3MMC218M5</t>
  </si>
  <si>
    <t>FMT OM3 MPO12(M-M) C 24F 18.5M</t>
  </si>
  <si>
    <t>FM3MMC229M5</t>
  </si>
  <si>
    <t>FMT OM3 MPO12(M-M) C 24F 29.5M</t>
  </si>
  <si>
    <t>FM3MMC233M5</t>
  </si>
  <si>
    <t>FMT OM3 MPO12(M-M) C 24F 33.5M</t>
  </si>
  <si>
    <t>FM3MMC3007M</t>
  </si>
  <si>
    <t>FMT OM3 MPO12(M-M) C 36F 7M</t>
  </si>
  <si>
    <t>FM3MMC3008M</t>
  </si>
  <si>
    <t>FMT OM3 MPO12(M-M) C 36F 8M</t>
  </si>
  <si>
    <t>FM3MMC3009M</t>
  </si>
  <si>
    <t>FMT OM3 MPO12(M-M) C 36F 9M</t>
  </si>
  <si>
    <t>FM3MMC3010M</t>
  </si>
  <si>
    <t>FMT OM3 MPO12(M-M) C 36F 10M</t>
  </si>
  <si>
    <t>FM3MMC4010M</t>
  </si>
  <si>
    <t>FMT OM3 MPO12(M-M) C 48F 10M</t>
  </si>
  <si>
    <t>FM3MMC4011M</t>
  </si>
  <si>
    <t>FMT OM3 MPO12(M-M) C 48F 11M</t>
  </si>
  <si>
    <t>FM3MMC4012M</t>
  </si>
  <si>
    <t>FMT OM3 MPO12(M-M) C 48F 12M</t>
  </si>
  <si>
    <t>FM3MMC4013M</t>
  </si>
  <si>
    <t>FMT OM3 MPO12(M-M) C 48F 13M</t>
  </si>
  <si>
    <t>FM3MMC4014M</t>
  </si>
  <si>
    <t>FMT OM3 MPO12(M-M) C 48F 14M</t>
  </si>
  <si>
    <t>FM3MMC4015M</t>
  </si>
  <si>
    <t>FMT OM3 MPO12(M-M) C 48F 15M</t>
  </si>
  <si>
    <t>FM3MMC4016M</t>
  </si>
  <si>
    <t>FMT OM3 MPO12(M-M) C 48F 16M</t>
  </si>
  <si>
    <t>FM3MMC4017M</t>
  </si>
  <si>
    <t>FMT OM3 MPO12(M-M) C 48F 17M</t>
  </si>
  <si>
    <t>FM3MMC4018M</t>
  </si>
  <si>
    <t>FMT OM3 MPO12(M-M) C 48F 18M</t>
  </si>
  <si>
    <t>FM3MMC4019M</t>
  </si>
  <si>
    <t>FMT OM3 MPO12(M-M) C 48F 19M</t>
  </si>
  <si>
    <t>FM3MMC4020M</t>
  </si>
  <si>
    <t>FMT OM3 MPO12(M-M) C 48F 20M</t>
  </si>
  <si>
    <t>FM3MMC4021M</t>
  </si>
  <si>
    <t>FMT OM3 MPO12(M-M) C 48F 21M</t>
  </si>
  <si>
    <t>FM3MPAD005MPU1A</t>
  </si>
  <si>
    <t>FMT OM3 MPO12(M-O) A 144F 5M</t>
  </si>
  <si>
    <t>FM3MPAD005MPU3A</t>
  </si>
  <si>
    <t>FM3MPAD005MPU6A</t>
  </si>
  <si>
    <t>FM3MPA1031M</t>
  </si>
  <si>
    <t>FMT OM3 MPO12(M-O) A 12F 31M</t>
  </si>
  <si>
    <t>FM3MPA1046M</t>
  </si>
  <si>
    <t>FMT OM3 MPO12(M-O) A 12F 46M</t>
  </si>
  <si>
    <t>FM3MPA1077M</t>
  </si>
  <si>
    <t>FMT OM3 MPO12(M-O) A 12F 77M</t>
  </si>
  <si>
    <t>FM3MPA1110M</t>
  </si>
  <si>
    <t>FMT OM3 MPO12(M-O) A 12F 110M</t>
  </si>
  <si>
    <t>FM3MPA1140M</t>
  </si>
  <si>
    <t>FMT OM3 MPO12(M-O) A 12F 140M</t>
  </si>
  <si>
    <t>FM3MPA1150M</t>
  </si>
  <si>
    <t>FMT OM3 MPO12(M-O) A 12F 150M</t>
  </si>
  <si>
    <t>FM3MPA1170M</t>
  </si>
  <si>
    <t>FMT OM3 MPO12(M-O) A 12F 170M</t>
  </si>
  <si>
    <t>FM3MRA1032M</t>
  </si>
  <si>
    <t>FMT OM3 MPO12(F-O) A 12F 32M</t>
  </si>
  <si>
    <t>FM3MRA2150MAMEA</t>
  </si>
  <si>
    <t>FMT OM3 MPO12(F-O) A 24F 150M</t>
  </si>
  <si>
    <t>FM3NMB1005MPSNA</t>
  </si>
  <si>
    <t>FMT OM3 MPO24(M-M) B 24F 5M</t>
  </si>
  <si>
    <t>FM3NMB1010MPSNA</t>
  </si>
  <si>
    <t>FMT OM3 MPO24(M-M) B 24F 10M</t>
  </si>
  <si>
    <t>FM3NMB1015MPSNA</t>
  </si>
  <si>
    <t>FMT OM3 MPO24(M-M) B 24F 15M</t>
  </si>
  <si>
    <t>FM3NMB1020MPSNA</t>
  </si>
  <si>
    <t>FMT OM3 MPO24(M-M) B 24F 20M</t>
  </si>
  <si>
    <t>FM3NMB1030MPSNA</t>
  </si>
  <si>
    <t>FMT OM3 MPO24(M-M) B 24F 30M</t>
  </si>
  <si>
    <t>FM3NMB1060MPSNA</t>
  </si>
  <si>
    <t>FMT OM3 MPO24(M-M) B 24F 60M</t>
  </si>
  <si>
    <t>FM34FB1010M</t>
  </si>
  <si>
    <t>FMT OM3 MPO8(F-F) B 8F 10M</t>
  </si>
  <si>
    <t>FM34MA1020M</t>
  </si>
  <si>
    <t>FMT OM3 MPO8(M-M) A 8F 20M</t>
  </si>
  <si>
    <t>FM34MA1022M</t>
  </si>
  <si>
    <t>FMT OM3 MPO8(M-M) A 8F 22M</t>
  </si>
  <si>
    <t>FM34MA1029M</t>
  </si>
  <si>
    <t>FMT OM3 MPO8(M-M) A 8F 29M</t>
  </si>
  <si>
    <t>FM34MA118M5</t>
  </si>
  <si>
    <t>FMT OM3 MPO8(M-M) A 8F 18.5M</t>
  </si>
  <si>
    <t>FM34MA123M5</t>
  </si>
  <si>
    <t>FMT OM3 MPO8(M-M) A 8F 23.5M</t>
  </si>
  <si>
    <t>FM34MA124M5</t>
  </si>
  <si>
    <t>FMT OM3 MPO8(M-M) A 8F 24.5M</t>
  </si>
  <si>
    <t>FM34MA125M5</t>
  </si>
  <si>
    <t>FMT OM3 MPO8(M-M) A 8F 25.5M</t>
  </si>
  <si>
    <t>FM34MA127M5</t>
  </si>
  <si>
    <t>FMT OM3 MPO8(M-M) A 8F 27.5M</t>
  </si>
  <si>
    <t>FM34MA130M5</t>
  </si>
  <si>
    <t>FMT OM3 MPO8(M-M) A 8F 30.5M</t>
  </si>
  <si>
    <t>FM34MA132M5</t>
  </si>
  <si>
    <t>FMT OM3 MPO8(M-M) A 8F 32.5M</t>
  </si>
  <si>
    <t>FM34MA134M5</t>
  </si>
  <si>
    <t>FMT OM3 MPO8(M-M) A 8F 34.5M</t>
  </si>
  <si>
    <t>FM34MA2017M</t>
  </si>
  <si>
    <t>FMT OM3 MPO8(M-M) A 16F 17M</t>
  </si>
  <si>
    <t>FM34MA218M5</t>
  </si>
  <si>
    <t>FMT OM3 MPO8(M-M) A 16F 18.5M</t>
  </si>
  <si>
    <t>FM4MEA1015M</t>
  </si>
  <si>
    <t>FMT OM4 MPO12(M-F) A 12F 15M</t>
  </si>
  <si>
    <t>FM4MEA1050M</t>
  </si>
  <si>
    <t>FMT OM4 MPO12(M-F) A 12F 50M</t>
  </si>
  <si>
    <t>FM4MEA130M5PMEA</t>
  </si>
  <si>
    <t>FMT OM4 MPO12(M-F) A 12F 30.5M</t>
  </si>
  <si>
    <t>FM4MEA4020MPUNE</t>
  </si>
  <si>
    <t>FMT OM4 MPO12(M-F) A 48F 20M</t>
  </si>
  <si>
    <t>FM4MEB1005M</t>
  </si>
  <si>
    <t>FMT OM4 MPO12(M-F) B 12F 5M</t>
  </si>
  <si>
    <t>FM4MEB1012M</t>
  </si>
  <si>
    <t>FMT OM4 MPO12(M-F) B 12F 12M</t>
  </si>
  <si>
    <t>FM4MEB1030M</t>
  </si>
  <si>
    <t>FMT OM4 MPO12(M-F) B 12F 30M</t>
  </si>
  <si>
    <t>FM4MEB1040M</t>
  </si>
  <si>
    <t>FMT OM4 MPO12(M-F) B 12F 40M</t>
  </si>
  <si>
    <t>FM4MEB1043M</t>
  </si>
  <si>
    <t>FMT OM4 MPO12(M-F) B 12F 43M</t>
  </si>
  <si>
    <t>FM4MEB1045M</t>
  </si>
  <si>
    <t>FMT OM4 MPO12(M-F) B 12F 45M</t>
  </si>
  <si>
    <t>FM4MEB1046M</t>
  </si>
  <si>
    <t>FMT OM4 MPO12(M-F) B 12F 46M</t>
  </si>
  <si>
    <t>FM4MEB1055M</t>
  </si>
  <si>
    <t>FMT OM4 MPO12(M-F) B 12F 55M</t>
  </si>
  <si>
    <t>FM4MEB1060M</t>
  </si>
  <si>
    <t>FMT OM4 MPO12(M-F) B 12F 60M</t>
  </si>
  <si>
    <t>FM4MEB1073M</t>
  </si>
  <si>
    <t>FMT OM4 MPO12(M-F) B 12F 73M</t>
  </si>
  <si>
    <t>FM4MEB1120M</t>
  </si>
  <si>
    <t>FMT OM4 MPO12(M-F) B 12F 120M</t>
  </si>
  <si>
    <t>FM4MEB2024M</t>
  </si>
  <si>
    <t>FMT OM4 MPO12(M-F) B 24F 24M</t>
  </si>
  <si>
    <t>FM4MEB2036M</t>
  </si>
  <si>
    <t>FMT OM4 MPO12(M-F) B 24F 36M</t>
  </si>
  <si>
    <t>FM4MEB4050M</t>
  </si>
  <si>
    <t>FMT OM4 MPO12(M-F) B 48F 50M</t>
  </si>
  <si>
    <t>FM4MFAD100MPUDA</t>
  </si>
  <si>
    <t>FMT OM4 MPO12(F-F) A 144F 100M</t>
  </si>
  <si>
    <t>FM4MFAD145MPUDA</t>
  </si>
  <si>
    <t>FMT OM4 MPO12(F-F) A 144F 145M</t>
  </si>
  <si>
    <t>FM4MFAD155MPUDA</t>
  </si>
  <si>
    <t>FMT OM4 MPO12(F-F) A 144F 155M</t>
  </si>
  <si>
    <t>FM4MFAD250MPUDA</t>
  </si>
  <si>
    <t>FMT OM4 MPO12(F-F) A 144F 250M</t>
  </si>
  <si>
    <t>FM4MFAD300MPUDA</t>
  </si>
  <si>
    <t>FMT OM4 MPO12(F-F) A 144F 300M</t>
  </si>
  <si>
    <t>FM4MFA1005M</t>
  </si>
  <si>
    <t>FMT OM4 MPO12(F-F) A 12F 5M</t>
  </si>
  <si>
    <t>FM4MFA1005MPMDA</t>
  </si>
  <si>
    <t>FM4MFA1007M</t>
  </si>
  <si>
    <t>FMT OM4 MPO12(F-F) A 12F 7M</t>
  </si>
  <si>
    <t>FM4MFA1007MPMDA</t>
  </si>
  <si>
    <t>FM4MFA1008M</t>
  </si>
  <si>
    <t>FMT OM4 MPO12(F-F) A 12F 8M</t>
  </si>
  <si>
    <t>FM4MFA1008MPMDA</t>
  </si>
  <si>
    <t>FM4MFA1009M</t>
  </si>
  <si>
    <t>FMT OM4 MPO12(F-F) A 12F 9M</t>
  </si>
  <si>
    <t>FM4MFA1009MPMDA</t>
  </si>
  <si>
    <t>FM4MFA1010M</t>
  </si>
  <si>
    <t>FMT OM4 MPO12(F-F) A 12F 10M</t>
  </si>
  <si>
    <t>FM4MFA1010MPMDA</t>
  </si>
  <si>
    <t>FM4MFA1011M</t>
  </si>
  <si>
    <t>FMT OM4 MPO12(F-F) A 12F 11M</t>
  </si>
  <si>
    <t>FM4MFA1011MPMDA</t>
  </si>
  <si>
    <t>FM4MFA1012M</t>
  </si>
  <si>
    <t>FMT OM4 MPO12(F-F) A 12F 12M</t>
  </si>
  <si>
    <t>FM4MFA1012MPMDA</t>
  </si>
  <si>
    <t>FM4MFA1013M</t>
  </si>
  <si>
    <t>FMT OM4 MPO12(F-F) A 12F 13M</t>
  </si>
  <si>
    <t>FM4MFA1013MPMDA</t>
  </si>
  <si>
    <t>FM4MFA1014M</t>
  </si>
  <si>
    <t>FMT OM4 MPO12(F-F) A 12F 14M</t>
  </si>
  <si>
    <t>FM4MFA1015M</t>
  </si>
  <si>
    <t>FMT OM4 MPO12(F-F) A 12F 15M</t>
  </si>
  <si>
    <t>FM4MFA1015MPMDA</t>
  </si>
  <si>
    <t>FM4MFA1016M</t>
  </si>
  <si>
    <t>FMT OM4 MPO12(F-F) A 12F 16M</t>
  </si>
  <si>
    <t>FM4MFA1016MPMDA</t>
  </si>
  <si>
    <t>FM4MFA1017M</t>
  </si>
  <si>
    <t>FMT OM4 MPO12(F-F) A 12F 17M</t>
  </si>
  <si>
    <t>FM4MFA1018M</t>
  </si>
  <si>
    <t>FMT OM4 MPO12(F-F) A 12F 18M</t>
  </si>
  <si>
    <t>FM4MFA1018MPMDA</t>
  </si>
  <si>
    <t>FM4MFA1020M</t>
  </si>
  <si>
    <t>FMT OM4 MPO12(F-F) A 12F 20M</t>
  </si>
  <si>
    <t>FM4MFA1020MPMDA</t>
  </si>
  <si>
    <t>FM4MFA1022M</t>
  </si>
  <si>
    <t>FMT OM4 MPO12(F-F) A 12F 22M</t>
  </si>
  <si>
    <t>FM4MFA1022MPMDA</t>
  </si>
  <si>
    <t>FM4MFA1023M</t>
  </si>
  <si>
    <t>FMT OM4 MPO12(F-F) A 12F 23M</t>
  </si>
  <si>
    <t>FM4MFA1023MPMDA</t>
  </si>
  <si>
    <t>FM4MFA1024M</t>
  </si>
  <si>
    <t>FMT OM4 MPO12(F-F) A 12F 24M</t>
  </si>
  <si>
    <t>FM4MFA1024MPMDA</t>
  </si>
  <si>
    <t>FM4MFA1025M</t>
  </si>
  <si>
    <t>FMT OM4 MPO12(F-F) A 12F 25M</t>
  </si>
  <si>
    <t>FM4MFA1025MPMDA</t>
  </si>
  <si>
    <t>FM4MFA1026M</t>
  </si>
  <si>
    <t>FMT OM4 MPO12(F-F) A 12F 26M</t>
  </si>
  <si>
    <t>FM4MFA1026MPMDA</t>
  </si>
  <si>
    <t>FM4MFA1027M</t>
  </si>
  <si>
    <t>FMT OM4 MPO12(F-F) A 12F 27M</t>
  </si>
  <si>
    <t>FM4MFA1028M</t>
  </si>
  <si>
    <t>FMT OM4 MPO12(F-F) A 12F 28M</t>
  </si>
  <si>
    <t>FM4MFA1028MPMDA</t>
  </si>
  <si>
    <t>FM4MFA1030M</t>
  </si>
  <si>
    <t>FMT OM4 MPO12(F-F) A 12F 30M</t>
  </si>
  <si>
    <t>FM4MFA1030MPMDA</t>
  </si>
  <si>
    <t>FM4MFA1031MPMDA</t>
  </si>
  <si>
    <t>FMT OM4 MPO12(F-F) A 12F 31M</t>
  </si>
  <si>
    <t>FM4MFA1032M</t>
  </si>
  <si>
    <t>FMT OM4 MPO12(F-F) A 12F 32M</t>
  </si>
  <si>
    <t>FM4MFA1032MPMDA</t>
  </si>
  <si>
    <t>FM4MFA1033M</t>
  </si>
  <si>
    <t>FMT OM4 MPO12(F-F) A 12F 33M</t>
  </si>
  <si>
    <t>FM4MFA1034M</t>
  </si>
  <si>
    <t>FMT OM4 MPO12(F-F) A 12F 34M</t>
  </si>
  <si>
    <t>FM4MFA1035M</t>
  </si>
  <si>
    <t>FMT OM4 MPO12(F-F) A 12F 35M</t>
  </si>
  <si>
    <t>FM4MFA1036M</t>
  </si>
  <si>
    <t>FMT OM4 MPO12(F-F) A 12F 36M</t>
  </si>
  <si>
    <t>FM4MFA1037M</t>
  </si>
  <si>
    <t>FMT OM4 MPO12(F-F) A 12F 37M</t>
  </si>
  <si>
    <t>FM4MFA1038M</t>
  </si>
  <si>
    <t>FMT OM4 MPO12(F-F) A 12F 38M</t>
  </si>
  <si>
    <t>FM4MFA1039M</t>
  </si>
  <si>
    <t>FMT OM4 MPO12(F-F) A 12F 39M</t>
  </si>
  <si>
    <t>FM4MFA1040M</t>
  </si>
  <si>
    <t>FMT OM4 MPO12(F-F) A 12F 40M</t>
  </si>
  <si>
    <t>FM4MFA1042M</t>
  </si>
  <si>
    <t>FMT OM4 MPO12(F-F) A 12F 42M</t>
  </si>
  <si>
    <t>FM4MFA1046M</t>
  </si>
  <si>
    <t>FMT OM4 MPO12(F-F) A 12F 46M</t>
  </si>
  <si>
    <t>FM4MFA1046MPMDA</t>
  </si>
  <si>
    <t>FM4MFA1047M</t>
  </si>
  <si>
    <t>FMT OM4 MPO12(F-F) A 12F 47M</t>
  </si>
  <si>
    <t>FM4MFA105M5PMDA</t>
  </si>
  <si>
    <t>FMT OM4 MPO12(F-F) A 12F 5.5M</t>
  </si>
  <si>
    <t>FM4MFA1050M</t>
  </si>
  <si>
    <t>FMT OM4 MPO12(F-F) A 12F 50M</t>
  </si>
  <si>
    <t>FM4MFA1050MPMDA</t>
  </si>
  <si>
    <t>FM4MFA1051M</t>
  </si>
  <si>
    <t>FMT OM4 MPO12(F-F) A 12F 51M</t>
  </si>
  <si>
    <t>FM4MFA1052M</t>
  </si>
  <si>
    <t>FMT OM4 MPO12(F-F) A 12F 52M</t>
  </si>
  <si>
    <t>FM4MFA1053M</t>
  </si>
  <si>
    <t>FMT OM4 MPO12(F-F) A 12F 53M</t>
  </si>
  <si>
    <t>FM4MFA1054M</t>
  </si>
  <si>
    <t>FMT OM4 MPO12(F-F) A 12F 54M</t>
  </si>
  <si>
    <t>FM4MFA1055M</t>
  </si>
  <si>
    <t>FMT OM4 MPO12(F-F) A 12F 55M</t>
  </si>
  <si>
    <t>FM4MFA1056M</t>
  </si>
  <si>
    <t>FMT OM4 MPO12(F-F) A 12F 56M</t>
  </si>
  <si>
    <t>FM4MFA1058M</t>
  </si>
  <si>
    <t>FMT OM4 MPO12(F-F) A 12F 58M</t>
  </si>
  <si>
    <t>FM4MFA1060M</t>
  </si>
  <si>
    <t>FMT OM4 MPO12(F-F) A 12F 60M</t>
  </si>
  <si>
    <t>FM4MFA1062M</t>
  </si>
  <si>
    <t>FMT OM4 MPO12(F-F) A 12F 62M</t>
  </si>
  <si>
    <t>FM4MFA1065M</t>
  </si>
  <si>
    <t>FMT OM4 MPO12(F-F) A 12F 65M</t>
  </si>
  <si>
    <t>FM4MFA1067M</t>
  </si>
  <si>
    <t>FMT OM4 MPO12(F-F) A 12F 67M</t>
  </si>
  <si>
    <t>FM4MFA1068M</t>
  </si>
  <si>
    <t>FMT OM4 MPO12(F-F) A 12F 68M</t>
  </si>
  <si>
    <t>FM4MFA107M5PMDA</t>
  </si>
  <si>
    <t>FMT OM4 MPO12(F-F) A 12F 7.5M</t>
  </si>
  <si>
    <t>FM4MFA1070M</t>
  </si>
  <si>
    <t>FMT OM4 MPO12(F-F) A 12F 70M</t>
  </si>
  <si>
    <t>FM4MFA1072M</t>
  </si>
  <si>
    <t>FMT OM4 MPO12(F-F) A 12F 72M</t>
  </si>
  <si>
    <t>FM4MFA1075MPMDA</t>
  </si>
  <si>
    <t>FMT OM4 MPO12(F-F) A 12F 75M</t>
  </si>
  <si>
    <t>FM4MFA1079M</t>
  </si>
  <si>
    <t>FMT OM4 MPO12(F-F) A 12F 79M</t>
  </si>
  <si>
    <t>FM4MFA1080M</t>
  </si>
  <si>
    <t>FMT OM4 MPO12(F-F) A 12F 80M</t>
  </si>
  <si>
    <t>FM4MFA1082M</t>
  </si>
  <si>
    <t>FMT OM4 MPO12(F-F) A 12F 82M</t>
  </si>
  <si>
    <t>FM4MFA109M5PMDA</t>
  </si>
  <si>
    <t>FMT OM4 MPO12(F-F) A 12F 9.5M</t>
  </si>
  <si>
    <t>FM4MFA1094M</t>
  </si>
  <si>
    <t>FMT OM4 MPO12(F-F) A 12F 94M</t>
  </si>
  <si>
    <t>FM4MFA1099M</t>
  </si>
  <si>
    <t>FMT OM4 MPO12(F-F) A 12F 99M</t>
  </si>
  <si>
    <t>FM4MFA1100MPMDA</t>
  </si>
  <si>
    <t>FMT OM4 MPO12(F-F) A 12F 100M</t>
  </si>
  <si>
    <t>FM4MFA112M5PMDA</t>
  </si>
  <si>
    <t>FMT OM4 MPO12(F-F) A 12F 12.5M</t>
  </si>
  <si>
    <t>FM4MFA112M5PMDN</t>
  </si>
  <si>
    <t>FM4MFA1125M</t>
  </si>
  <si>
    <t>FMT OM4 MPO12(F-F) A 12F 125M</t>
  </si>
  <si>
    <t>FM4MFA1125MPMDA</t>
  </si>
  <si>
    <t>FM4MFA1135M</t>
  </si>
  <si>
    <t>FMT OM4 MPO12(F-F) A 12F 135M</t>
  </si>
  <si>
    <t>FM4MFA115M5PMDA</t>
  </si>
  <si>
    <t>FMT OM4 MPO12(F-F) A 12F 15.5M</t>
  </si>
  <si>
    <t>FM4MFA115M5PMDN</t>
  </si>
  <si>
    <t>FM4MFA1150M</t>
  </si>
  <si>
    <t>FMT OM4 MPO12(F-F) A 12F 150M</t>
  </si>
  <si>
    <t>FM4MFA1160M</t>
  </si>
  <si>
    <t>FMT OM4 MPO12(F-F) A 12F 160M</t>
  </si>
  <si>
    <t>FM4MFA1170M</t>
  </si>
  <si>
    <t>FMT OM4 MPO12(F-F) A 12F 170M</t>
  </si>
  <si>
    <t>FM4MFA1270M</t>
  </si>
  <si>
    <t>FMT OM4 MPO12(F-F) A 12F 270M</t>
  </si>
  <si>
    <t>FM4MFA2011M</t>
  </si>
  <si>
    <t>FMT OM4 MPO12(F-F) A 24F 11M</t>
  </si>
  <si>
    <t>FM4MFA2012M</t>
  </si>
  <si>
    <t>FMT OM4 MPO12(F-F) A 24F 12M</t>
  </si>
  <si>
    <t>FM4MFA2013M</t>
  </si>
  <si>
    <t>FMT OM4 MPO12(F-F) A 24F 13M</t>
  </si>
  <si>
    <t>FM4MFA2014M</t>
  </si>
  <si>
    <t>FMT OM4 MPO12(F-F) A 24F 14M</t>
  </si>
  <si>
    <t>FM4MFA2016MPMEA</t>
  </si>
  <si>
    <t>FMT OM4 MPO12(F-F) A 24F 16M</t>
  </si>
  <si>
    <t>FM4MFA2018M</t>
  </si>
  <si>
    <t>FMT OM4 MPO12(F-F) A 24F 18M</t>
  </si>
  <si>
    <t>FM4MFA2019M</t>
  </si>
  <si>
    <t>FMT OM4 MPO12(F-F) A 24F 19M</t>
  </si>
  <si>
    <t>FM4MFA2020M</t>
  </si>
  <si>
    <t>FMT OM4 MPO12(F-F) A 24F 20M</t>
  </si>
  <si>
    <t>FM4MFA2021M</t>
  </si>
  <si>
    <t>FMT OM4 MPO12(F-F) A 24F 21M</t>
  </si>
  <si>
    <t>FM4MFA2022M</t>
  </si>
  <si>
    <t>FMT OM4 MPO12(F-F) A 24F 22M</t>
  </si>
  <si>
    <t>FM4MFA2024M</t>
  </si>
  <si>
    <t>FMT OM4 MPO12(F-F) A 24F 24M</t>
  </si>
  <si>
    <t>FM4MFA2043MIMDE</t>
  </si>
  <si>
    <t>FMT OM4 MPO12(F-F) A 24F 43M</t>
  </si>
  <si>
    <t>FM4MFA2055M</t>
  </si>
  <si>
    <t>FMT OM4 MPO12(F-F) A 24F 55M</t>
  </si>
  <si>
    <t>FM4MFA2145M</t>
  </si>
  <si>
    <t>FMT OM4 MPO12(F-F) A 24F 145M</t>
  </si>
  <si>
    <t>FM4MFA2160MAMDA</t>
  </si>
  <si>
    <t>FMT OM4 MPO12(F-F) A 24F 160M</t>
  </si>
  <si>
    <t>FM4MFA2160MAMDE</t>
  </si>
  <si>
    <t>FM4MFA2175MIMDE</t>
  </si>
  <si>
    <t>FMT OM4 MPO12(F-F) A 24F 175M</t>
  </si>
  <si>
    <t>FM4MFA2180MIMDE</t>
  </si>
  <si>
    <t>FMT OM4 MPO12(F-F) A 24F 180M</t>
  </si>
  <si>
    <t>FM4MFA2205MIMDE</t>
  </si>
  <si>
    <t>FMT OM4 MPO12(F-F) A 24F 205M</t>
  </si>
  <si>
    <t>FM4MFA2230MIMDE</t>
  </si>
  <si>
    <t>FMT OM4 MPO12(F-F) A 24F 230M</t>
  </si>
  <si>
    <t>FM4MFA2250MAMDE</t>
  </si>
  <si>
    <t>FMT OM4 MPO12(F-F) A 24F 250M</t>
  </si>
  <si>
    <t>FM4MFA2270MAMDE</t>
  </si>
  <si>
    <t>FMT OM4 MPO12(F-F) A 24F 270M</t>
  </si>
  <si>
    <t>FM4MFA2330MIMDE</t>
  </si>
  <si>
    <t>FMT OM4 MPO12(F-F) A 24F 330M</t>
  </si>
  <si>
    <t>FM4MFA2340MIMDE</t>
  </si>
  <si>
    <t>FMT OM4 MPO12(F-F) A 24F 340M</t>
  </si>
  <si>
    <t>FM4MFA3043M</t>
  </si>
  <si>
    <t>FMT OM4 MPO12(F-F) A 36F 43M</t>
  </si>
  <si>
    <t>FM4MFA3061M</t>
  </si>
  <si>
    <t>FMT OM4 MPO12(F-F) A 36F 61M</t>
  </si>
  <si>
    <t>FM4MFA3100M</t>
  </si>
  <si>
    <t>FMT OM4 MPO12(F-F) A 36F 100M</t>
  </si>
  <si>
    <t>FM4MFA3115M</t>
  </si>
  <si>
    <t>FMT OM4 MPO12(F-F) A 36F 115M</t>
  </si>
  <si>
    <t>FM4MFA4010MPUDA</t>
  </si>
  <si>
    <t>FMT OM4 MPO12(F-F) A 48F 10M</t>
  </si>
  <si>
    <t>FM4MFA4011MPUDA</t>
  </si>
  <si>
    <t>FMT OM4 MPO12(F-F) A 48F 11M</t>
  </si>
  <si>
    <t>FM4MFA4016MPUDA</t>
  </si>
  <si>
    <t>FMT OM4 MPO12(F-F) A 48F 16M</t>
  </si>
  <si>
    <t>FM4MFA6033MPUDA</t>
  </si>
  <si>
    <t>FMT OM4 MPO12(F-F) A 72F 33M</t>
  </si>
  <si>
    <t>FM4MFA8010MPUDA</t>
  </si>
  <si>
    <t>FMT OM4 MPO12(F-F) A 96F 10M</t>
  </si>
  <si>
    <t>FM4MFBD016MPUEE</t>
  </si>
  <si>
    <t>FMT OM4 MPO12(F-F) B 144F 16M</t>
  </si>
  <si>
    <t>FM4MFBD16M5PUEE</t>
  </si>
  <si>
    <t>FMT OM4 MPO12(F-F) B 144F 16.5</t>
  </si>
  <si>
    <t>FM4MFB1005M</t>
  </si>
  <si>
    <t>FMT OM4 MPO12(F-F) B 12F 5M</t>
  </si>
  <si>
    <t>FM4MFB1005ML</t>
  </si>
  <si>
    <t>FM4MFB1005MPMDA</t>
  </si>
  <si>
    <t>FM4MFB1007M</t>
  </si>
  <si>
    <t>FMT OM4 MPO12(F-F) B 12F 7M</t>
  </si>
  <si>
    <t>FM4MFB1007ML</t>
  </si>
  <si>
    <t>FM4MFB1007MPMDA</t>
  </si>
  <si>
    <t>FM4MFB1008M</t>
  </si>
  <si>
    <t>FMT OM4 MPO12(F-F) B 12F 8M</t>
  </si>
  <si>
    <t>FM4MFB1008ML</t>
  </si>
  <si>
    <t>FM4MFB1008MPMDA</t>
  </si>
  <si>
    <t>FM4MFB1010M</t>
  </si>
  <si>
    <t>FMT OM4 MPO12(F-F) B 12F 10M</t>
  </si>
  <si>
    <t>FM4MFB1010ML</t>
  </si>
  <si>
    <t>FM4MFB1010MPMDA</t>
  </si>
  <si>
    <t>FM4MFB1011M</t>
  </si>
  <si>
    <t>FMT OM4 MPO12(F-F) B 12F 11M</t>
  </si>
  <si>
    <t>FM4MFB1011MPMDA</t>
  </si>
  <si>
    <t>FM4MFB1012ML</t>
  </si>
  <si>
    <t>FMT OM4 MPO12(F-F) B 12F 12M</t>
  </si>
  <si>
    <t>FM4MFB1014M</t>
  </si>
  <si>
    <t>FMT OM4 MPO12(F-F) B 12F 14M</t>
  </si>
  <si>
    <t>FM4MFB1014ML</t>
  </si>
  <si>
    <t>FM4MFB1015M</t>
  </si>
  <si>
    <t>FMT OM4 MPO12(F-F) B 12F 15M</t>
  </si>
  <si>
    <t>FM4MFB1015MPMDA</t>
  </si>
  <si>
    <t>FM4MFB1016M</t>
  </si>
  <si>
    <t>FMT OM4 MPO12(F-F) B 12F 16M</t>
  </si>
  <si>
    <t>FM4MFB1016ML</t>
  </si>
  <si>
    <t>FM4MFB1017M</t>
  </si>
  <si>
    <t>FMT OM4 MPO12(F-F) B 12F 17M</t>
  </si>
  <si>
    <t>FM4MFB1018ML</t>
  </si>
  <si>
    <t>FMT OM4 MPO12(F-F) B 12F 18M</t>
  </si>
  <si>
    <t>FM4MFB1019M</t>
  </si>
  <si>
    <t>FMT OM4 MPO12(F-F) B 12F 19M</t>
  </si>
  <si>
    <t>FM4MFB1020M</t>
  </si>
  <si>
    <t>FMT OM4 MPO12(F-F) B 12F 20M</t>
  </si>
  <si>
    <t>FM4MFB1020ML</t>
  </si>
  <si>
    <t>FM4MFB1020MPMDA</t>
  </si>
  <si>
    <t>FM4MFB1022ML</t>
  </si>
  <si>
    <t>FMT OM4 MPO12(F-F) B 12F 22M</t>
  </si>
  <si>
    <t>FM4MFB1023M</t>
  </si>
  <si>
    <t>FMT OM4 MPO12(F-F) B 12F 23M</t>
  </si>
  <si>
    <t>FM4MFB1024ML</t>
  </si>
  <si>
    <t>FMT OM4 MPO12(F-F) B 12F 24M</t>
  </si>
  <si>
    <t>FM4MFB1025M</t>
  </si>
  <si>
    <t>FMT OM4 MPO12(F-F) B 12F 25M</t>
  </si>
  <si>
    <t>FM4MFB1025MPMDA</t>
  </si>
  <si>
    <t>FM4MFB1026M</t>
  </si>
  <si>
    <t>FMT OM4 MPO12(F-F) B 12F 26M</t>
  </si>
  <si>
    <t>FM4MFB1026ML</t>
  </si>
  <si>
    <t>FM4MFB1028M</t>
  </si>
  <si>
    <t>FMT OM4 MPO12(F-F) B 12F 28M</t>
  </si>
  <si>
    <t>FM4MFB1028ML</t>
  </si>
  <si>
    <t>FM4MFB1030M</t>
  </si>
  <si>
    <t>FMT OM4 MPO12(F-F) B 12F 30M</t>
  </si>
  <si>
    <t>FM4MFB1030ML</t>
  </si>
  <si>
    <t>FM4MFB1030MPMDA</t>
  </si>
  <si>
    <t>FM4MFB1031MPMDA</t>
  </si>
  <si>
    <t>FMT OM4 MPO12(F-F) B 12F 31M</t>
  </si>
  <si>
    <t>FM4MFB1032ML</t>
  </si>
  <si>
    <t>FMT OM4 MPO12(F-F) B 12F 32M</t>
  </si>
  <si>
    <t>FM4MFB1034ML</t>
  </si>
  <si>
    <t>FMT OM4 MPO12(F-F) B 12F 34M</t>
  </si>
  <si>
    <t>FM4MFB1035M</t>
  </si>
  <si>
    <t>FMT OM4 MPO12(F-F) B 12F 35M</t>
  </si>
  <si>
    <t>FM4MFB1035MPMDA</t>
  </si>
  <si>
    <t>FM4MFB1036ML</t>
  </si>
  <si>
    <t>FMT OM4 MPO12(F-F) B 12F 36M</t>
  </si>
  <si>
    <t>FM4MFB1037M</t>
  </si>
  <si>
    <t>FMT OM4 MPO12(F-F) B 12F 37M</t>
  </si>
  <si>
    <t>FM4MFB1040M</t>
  </si>
  <si>
    <t>FMT OM4 MPO12(F-F) B 12F 40M</t>
  </si>
  <si>
    <t>FM4MFB1040MPMDA</t>
  </si>
  <si>
    <t>FM4MFB1043M</t>
  </si>
  <si>
    <t>FMT OM4 MPO12(F-F) B 12F 43M</t>
  </si>
  <si>
    <t>FM4MFB1045ML</t>
  </si>
  <si>
    <t>FMT OM4 MPO12(F-F) B 12F 45M</t>
  </si>
  <si>
    <t>FM4MFB1045MPMDA</t>
  </si>
  <si>
    <t>FM4MFB1046M</t>
  </si>
  <si>
    <t>FMT OM4 MPO12(F-F) B 12F 46M</t>
  </si>
  <si>
    <t>FM4MFB1049M</t>
  </si>
  <si>
    <t>FMT OM4 MPO12(F-F) B 12F 49M</t>
  </si>
  <si>
    <t>FM4MFB1050M</t>
  </si>
  <si>
    <t>FMT OM4 MPO12(F-F) B 12F 50M</t>
  </si>
  <si>
    <t>FM4MFB1050MPMDA</t>
  </si>
  <si>
    <t>FM4MFB1055M</t>
  </si>
  <si>
    <t>FMT OM4 MPO12(F-F) B 12F 55M</t>
  </si>
  <si>
    <t>FM4MFB1065M</t>
  </si>
  <si>
    <t>FMT OM4 MPO12(F-F) B 12F 65M</t>
  </si>
  <si>
    <t>FM4MFB1068M</t>
  </si>
  <si>
    <t>FMT OM4 MPO12(F-F) B 12F 68M</t>
  </si>
  <si>
    <t>FM4MFB109M5</t>
  </si>
  <si>
    <t>FMT OM4 MPO12(F-F) B 12F 9.5M</t>
  </si>
  <si>
    <t>FM4MFB110M5</t>
  </si>
  <si>
    <t>FMT OM4 MPO12(F-F) B 12F 10.5M</t>
  </si>
  <si>
    <t>FM4MFB110M5PMDA</t>
  </si>
  <si>
    <t>FM4MFB112M5</t>
  </si>
  <si>
    <t>FMT OM4 MPO12(F-F) B 12F 12.5M</t>
  </si>
  <si>
    <t>FM4MFB115M5</t>
  </si>
  <si>
    <t>FMT OM4 MPO12(F-F) B 12F 15.5M</t>
  </si>
  <si>
    <t>FM4MFB115M5PMDA</t>
  </si>
  <si>
    <t>FM4MFB1150M</t>
  </si>
  <si>
    <t>FMT OM4 MPO12(F-F) B 12F 150M</t>
  </si>
  <si>
    <t>FM4MFB118M5</t>
  </si>
  <si>
    <t>FMT OM4 MPO12(F-F) B 12F 18.5M</t>
  </si>
  <si>
    <t>FM4MFB118M5PMDA</t>
  </si>
  <si>
    <t>FM4MFB121M5</t>
  </si>
  <si>
    <t>FMT OM4 MPO12(F-F) B 12F 21.5M</t>
  </si>
  <si>
    <t>FM4MFB124M5</t>
  </si>
  <si>
    <t>FMT OM4 MPO12(F-F) B 12F 24.5M</t>
  </si>
  <si>
    <t>FM4MFB1265MPMDA</t>
  </si>
  <si>
    <t>FMT OM4 MPO12(F-F) B 12F 265M</t>
  </si>
  <si>
    <t>FM4MFB130M5</t>
  </si>
  <si>
    <t>FMT OM4 MPO12(F-F) B 12F 30.5M</t>
  </si>
  <si>
    <t>FM4MFB133M5</t>
  </si>
  <si>
    <t>FMT OM4 MPO12(F-F) B 12F 33.5M</t>
  </si>
  <si>
    <t>FM4MFB135M5</t>
  </si>
  <si>
    <t>FMT OM4 MPO12(F-F) B 12F 35.5M</t>
  </si>
  <si>
    <t>FM4MFB138M5</t>
  </si>
  <si>
    <t>FMT OM4 MPO12(F-F) B 12F 38.5M</t>
  </si>
  <si>
    <t>FM4MFB1400M</t>
  </si>
  <si>
    <t>FMT OM4 MPO12(F-F) B 12F 400M</t>
  </si>
  <si>
    <t>FM4MFB2010M</t>
  </si>
  <si>
    <t>FMT OM4 MPO12(F-F) B 24F 10M</t>
  </si>
  <si>
    <t>FM4MFB2011M</t>
  </si>
  <si>
    <t>FMT OM4 MPO12(F-F) B 24F 11M</t>
  </si>
  <si>
    <t>FM4MFB2012M</t>
  </si>
  <si>
    <t>FMT OM4 MPO12(F-F) B 24F 12M</t>
  </si>
  <si>
    <t>FM4MFB2013M</t>
  </si>
  <si>
    <t>FMT OM4 MPO12(F-F) B 24F 13M</t>
  </si>
  <si>
    <t>FM4MFB2014M</t>
  </si>
  <si>
    <t>FMT OM4 MPO12(F-F) B 24F 14M</t>
  </si>
  <si>
    <t>FM4MFB2015M</t>
  </si>
  <si>
    <t>FMT OM4 MPO12(F-F) B 24F 15M</t>
  </si>
  <si>
    <t>FM4MFB2016M</t>
  </si>
  <si>
    <t>FMT OM4 MPO12(F-F) B 24F 16M</t>
  </si>
  <si>
    <t>FM4MFB2017M</t>
  </si>
  <si>
    <t>FMT OM4 MPO12(F-F) B 24F 17M</t>
  </si>
  <si>
    <t>FM4MFB2018M</t>
  </si>
  <si>
    <t>FMT OM4 MPO12(F-F) B 24F 18M</t>
  </si>
  <si>
    <t>FM4MFB2020M</t>
  </si>
  <si>
    <t>FMT OM4 MPO12(F-F) B 24F 20M</t>
  </si>
  <si>
    <t>FM4MFB2022M</t>
  </si>
  <si>
    <t>FMT OM4 MPO12(F-F) B 24F 22M</t>
  </si>
  <si>
    <t>FM4MFB2023M</t>
  </si>
  <si>
    <t>FMT OM4 MPO12(F-F) B 24F 23M</t>
  </si>
  <si>
    <t>FM4MFB2023MPMDA</t>
  </si>
  <si>
    <t>FM4MFB2026M</t>
  </si>
  <si>
    <t>FMT OM4 MPO12(F-F) B 24F 26M</t>
  </si>
  <si>
    <t>FM4MFB2030M</t>
  </si>
  <si>
    <t>FMT OM4 MPO12(F-F) B 24F 30M</t>
  </si>
  <si>
    <t>FM4MFB2035M</t>
  </si>
  <si>
    <t>FMT OM4 MPO12(F-F) B 24F 35M</t>
  </si>
  <si>
    <t>FM4MFB208M5</t>
  </si>
  <si>
    <t>FMT OM4 MPO12(F-F) B 24F 8.5M</t>
  </si>
  <si>
    <t>FM4MFB210M5</t>
  </si>
  <si>
    <t>FMT OM4 MPO12(F-F) B 24F 10.5M</t>
  </si>
  <si>
    <t>FM4MFB2100M</t>
  </si>
  <si>
    <t>FMT OM4 MPO12(F-F) B 24F 100M</t>
  </si>
  <si>
    <t>FM4MFB212M5</t>
  </si>
  <si>
    <t>FMT OM4 MPO12(F-F) B 24F 12.5M</t>
  </si>
  <si>
    <t>FM4MFB213M5</t>
  </si>
  <si>
    <t>FMT OM4 MPO12(F-F) B 24F 13.5M</t>
  </si>
  <si>
    <t>FM4MFB215M5</t>
  </si>
  <si>
    <t>FMT OM4 MPO12(F-F) B 24F 15.5M</t>
  </si>
  <si>
    <t>FM4MFB216M5</t>
  </si>
  <si>
    <t>FMT OM4 MPO12(F-F) B 24F 16.5M</t>
  </si>
  <si>
    <t>FM4MFB217M5</t>
  </si>
  <si>
    <t>FMT OM4 MPO12(F-F) B 24F 17.5M</t>
  </si>
  <si>
    <t>FM4MFB218M5</t>
  </si>
  <si>
    <t>FMT OM4 MPO12(F) MPO12(F) 24F</t>
  </si>
  <si>
    <t>FM4MFB221M5</t>
  </si>
  <si>
    <t>FMT OM4 MPO12(F-F) B 24F 21.5M</t>
  </si>
  <si>
    <t>FM4MFB224M5</t>
  </si>
  <si>
    <t>FMT OM4 MPO12(F-F) B 24F 24.5M</t>
  </si>
  <si>
    <t>FM4MFB230M5</t>
  </si>
  <si>
    <t>FM4MFB235M5</t>
  </si>
  <si>
    <t>FMT OM4 MPO12(F-F) B 24F 35.5M</t>
  </si>
  <si>
    <t>FM4MFB238M5</t>
  </si>
  <si>
    <t>FMT OM4 MPO12(F-F) B 24F 38.5M</t>
  </si>
  <si>
    <t>FM4MFB3100MPUBE</t>
  </si>
  <si>
    <t>FMT OM4 MPO12(F-F) B 36F 100M</t>
  </si>
  <si>
    <t>FM4MFB4016MPUEE</t>
  </si>
  <si>
    <t>FMT OM4 MPO12(F-F) B 48F 16M</t>
  </si>
  <si>
    <t>FM4MFB4019MPUEE</t>
  </si>
  <si>
    <t>FMT OM4 MPO12(F-F) B 48F 19M</t>
  </si>
  <si>
    <t>FM4MFB4046MPUEE</t>
  </si>
  <si>
    <t>FMT OM4 MPO12(F-F) B 48F 46M</t>
  </si>
  <si>
    <t>FM4MFB405M5</t>
  </si>
  <si>
    <t>FMT OM4 MPO12(F-F) B 48F 5.5M</t>
  </si>
  <si>
    <t>FM4MFB4054MPUDA</t>
  </si>
  <si>
    <t>FMT OM4 MPO12(F-F) B 48F 54M</t>
  </si>
  <si>
    <t>FM4MFB406M5</t>
  </si>
  <si>
    <t>FMT OM4 MPO12(F-F) B 48F 6.5M</t>
  </si>
  <si>
    <t>FM4MFB407M5</t>
  </si>
  <si>
    <t>FMT OM4 MPO12(F-F) B 48F 7.5M</t>
  </si>
  <si>
    <t>FM4MFB408M5</t>
  </si>
  <si>
    <t>FMT OM4 MPO12(F-F) B 48F 8.5M</t>
  </si>
  <si>
    <t>FM4MFB409M5</t>
  </si>
  <si>
    <t>FMT OM4 MPO12(F-F) B 48F 9.5M</t>
  </si>
  <si>
    <t>FM4MFB410M5</t>
  </si>
  <si>
    <t>FMT OM4 MPO12(F-F) B 48F 10.5M</t>
  </si>
  <si>
    <t>FM4MFB4120MPUEE</t>
  </si>
  <si>
    <t>FMT OM4 MPO12(F-F) B 48F 120M</t>
  </si>
  <si>
    <t>FM4MFB418M5</t>
  </si>
  <si>
    <t>FMT OM4 MPO12(F-F) B 48F 18.5M</t>
  </si>
  <si>
    <t>FM4MFB441M5PUEE</t>
  </si>
  <si>
    <t>FMT OM4 MPO12(F-F) B 48F 41.5M</t>
  </si>
  <si>
    <t>FM4MFB8013MPUEE</t>
  </si>
  <si>
    <t>FMT OM4 MPO12(F-F) B 96F 13M</t>
  </si>
  <si>
    <t>FM4MFB8077MPUDA</t>
  </si>
  <si>
    <t>FMT OM4 MPO12(F-F) B 96F 77M</t>
  </si>
  <si>
    <t>FM4MFB813M5PUEE</t>
  </si>
  <si>
    <t>FMT OM4 MPO12(F-F) B 96F 13.5M</t>
  </si>
  <si>
    <t>FM4MFB830M5</t>
  </si>
  <si>
    <t>FMT OM4 MPO12(F-F) B 96F 30.5M</t>
  </si>
  <si>
    <t>FM4MFC1005M</t>
  </si>
  <si>
    <t>FMT OM4 MPO12(F-F) C 12F 5M</t>
  </si>
  <si>
    <t>FM4MFC1009MPMDA</t>
  </si>
  <si>
    <t>FMT OM4 MPO12(F-F) C 12F 9M</t>
  </si>
  <si>
    <t>FM4MFC1010M</t>
  </si>
  <si>
    <t>FMT OM4 MPO12(F-F) C 12F 10M</t>
  </si>
  <si>
    <t>FM4MFC1012MPMDA</t>
  </si>
  <si>
    <t>FMT OM4 MPO12(F-F) C 12F 12M</t>
  </si>
  <si>
    <t>FM4MFC1015MPMDA</t>
  </si>
  <si>
    <t>FMT OM4 MPO12(F-F) C 12F 15M</t>
  </si>
  <si>
    <t>FM4MFC1018MPMDA</t>
  </si>
  <si>
    <t>FMT OM4 MPO12(F-F) C 12F 18M</t>
  </si>
  <si>
    <t>FM4MFC1020M</t>
  </si>
  <si>
    <t>FMT OM4 MPO12(F-F) C 12F 20M</t>
  </si>
  <si>
    <t>FM4MFC1022MPMDA</t>
  </si>
  <si>
    <t>FMT OM4 MPO12(F-F) C 12F 22M</t>
  </si>
  <si>
    <t>FM4MFC1023MPMDA</t>
  </si>
  <si>
    <t>FMT OM4 MPO12(F-F) C 12F 23M</t>
  </si>
  <si>
    <t>FM4MFC1025MPMDA</t>
  </si>
  <si>
    <t>FMT OM4 MPO12(F-F) C 12F 25M</t>
  </si>
  <si>
    <t>FM4MFC1028MPMDA</t>
  </si>
  <si>
    <t>FMT OM4 MPO12(F-F) C 12F 28M</t>
  </si>
  <si>
    <t>FM4MFC1030MIMDN</t>
  </si>
  <si>
    <t>FMT OM4 MPO12(F-F) C 12F 30M</t>
  </si>
  <si>
    <t>FM4MFC1030MIMD3</t>
  </si>
  <si>
    <t>FM4MFC1031MPMDA</t>
  </si>
  <si>
    <t>FMT OM4 MPO12(F-F) C 12F 31M</t>
  </si>
  <si>
    <t>FM4MFC1032MPMDA</t>
  </si>
  <si>
    <t>FMT OM4 MPO12(F-F) C 12F 32M</t>
  </si>
  <si>
    <t>FM4MFC1040MPMDA</t>
  </si>
  <si>
    <t>FMT OM4 MPO12(F-F) C 12F 40M</t>
  </si>
  <si>
    <t>FM4MFC1046MPMDA</t>
  </si>
  <si>
    <t>FMT OM4 MPO12(F-F) C 12F 46M</t>
  </si>
  <si>
    <t>FM4MFC1050MIMDN</t>
  </si>
  <si>
    <t>FMT OM4 MPO12(F-F) C 12F 50M</t>
  </si>
  <si>
    <t>FM4MFC107M5</t>
  </si>
  <si>
    <t>FMT OM4 MPO12(F-F) C 12F 7.5M</t>
  </si>
  <si>
    <t>FM4MFC1070MIMDN</t>
  </si>
  <si>
    <t>FMT OM4 MPO12(F-F) C 12F 70M</t>
  </si>
  <si>
    <t>FM4MFC1070MPMDA</t>
  </si>
  <si>
    <t>FM4MFC1100MIMDN</t>
  </si>
  <si>
    <t>FMT OM4 MPO12(F-F) C 12F 100M</t>
  </si>
  <si>
    <t>FM4MFC113M5</t>
  </si>
  <si>
    <t>FMT OM4 MPO12(F-F) C 12F 13.5M</t>
  </si>
  <si>
    <t>FM4MFC116M5</t>
  </si>
  <si>
    <t>FMT OM4 MPO12(F-F) C 12F 16.5M</t>
  </si>
  <si>
    <t>FM4MFC2025M</t>
  </si>
  <si>
    <t>FMT OM4 MPO12(F-F) C 24F 25M</t>
  </si>
  <si>
    <t>FM4MFC2030M</t>
  </si>
  <si>
    <t>FMT OM4 MPO12(F-F) C 24F 30M</t>
  </si>
  <si>
    <t>FM4MFC2035M</t>
  </si>
  <si>
    <t>FMT OM4 MPO12(F-F) C 24F 35M</t>
  </si>
  <si>
    <t>FM4MFC2040M</t>
  </si>
  <si>
    <t>FMT OM4 MPO12(F-F) C 24F 40M</t>
  </si>
  <si>
    <t>FM4MFC2044M</t>
  </si>
  <si>
    <t>FMT OM4 MPO12(F-F) C 24F 44M</t>
  </si>
  <si>
    <t>FM4MFC2047M</t>
  </si>
  <si>
    <t>FMT OM4 MPO12(F-F) C 24F 47M</t>
  </si>
  <si>
    <t>FM4MFC2050M</t>
  </si>
  <si>
    <t>FMT OM4 MPO12(F-F) C 24F 50M</t>
  </si>
  <si>
    <t>FM4MFC2076M</t>
  </si>
  <si>
    <t>FMT OM4 MPO12(F-F) C 24F 76M</t>
  </si>
  <si>
    <t>FM4MFC2079M</t>
  </si>
  <si>
    <t>FMT OM4 MPO12(F-F) C 24F 79M</t>
  </si>
  <si>
    <t>FM4MFC2083M</t>
  </si>
  <si>
    <t>FMT OM4 MPO12(F-F) C 24F 83M</t>
  </si>
  <si>
    <t>FM4MFC2088M</t>
  </si>
  <si>
    <t>FMT OM4 MPO12(F-F) C 24F 88M</t>
  </si>
  <si>
    <t>FM4MFC6046M</t>
  </si>
  <si>
    <t>FMT OM4 MPO12(F-F) C 72F 46M</t>
  </si>
  <si>
    <t>FM4MFC6046MPUDA</t>
  </si>
  <si>
    <t>FM4MMAD005M</t>
  </si>
  <si>
    <t>FMT OM4 MPO12(M-M) A 144F 5M</t>
  </si>
  <si>
    <t>FM4MMA1005M</t>
  </si>
  <si>
    <t>FMT OM4 MPO12(M-M) A 12F 5M</t>
  </si>
  <si>
    <t>FM4MMA1005ML</t>
  </si>
  <si>
    <t>FM4MMA1006M</t>
  </si>
  <si>
    <t>FMT OM4 MPO12(M-M) A 12F 6M</t>
  </si>
  <si>
    <t>FM4MMA1007M</t>
  </si>
  <si>
    <t>FMT OM4 MPO12(M-M) A 12F 7M</t>
  </si>
  <si>
    <t>FM4MMA1007ML</t>
  </si>
  <si>
    <t>FM4MMA1008M</t>
  </si>
  <si>
    <t>FMT OM4 MPO12(M-M) A 12F 8M</t>
  </si>
  <si>
    <t>FM4MMA1008ML</t>
  </si>
  <si>
    <t>FM4MMA1009M</t>
  </si>
  <si>
    <t>FMT OM4 MPO12(M-M) A 12F 9M</t>
  </si>
  <si>
    <t>FM4MMA1009ML</t>
  </si>
  <si>
    <t>FM4MMA1010M</t>
  </si>
  <si>
    <t>FMT OM4 MPO12(M-M) A 12F 10M</t>
  </si>
  <si>
    <t>FM4MMA1010ML</t>
  </si>
  <si>
    <t>FM4MMA1011M</t>
  </si>
  <si>
    <t>FMT OM4 MPO12(M-M) A 12F 11M</t>
  </si>
  <si>
    <t>FM4MMA1011ML</t>
  </si>
  <si>
    <t>FM4MMA1012M</t>
  </si>
  <si>
    <t>FMT OM4 MPO12(M-M) A 12F 12M</t>
  </si>
  <si>
    <t>FM4MMA1012ML</t>
  </si>
  <si>
    <t>FM4MMA1013M</t>
  </si>
  <si>
    <t>FMT OM4 MPO12(M-M) A 12F 13M</t>
  </si>
  <si>
    <t>FM4MMA1013ML</t>
  </si>
  <si>
    <t>FM4MMA1014M</t>
  </si>
  <si>
    <t>FMT OM4 MPO12(M-M) A 12F 14M</t>
  </si>
  <si>
    <t>FM4MMA1014ML</t>
  </si>
  <si>
    <t>FM4MMA1015M</t>
  </si>
  <si>
    <t>FMT OM4 MPO12(M-M) A 12F 15M</t>
  </si>
  <si>
    <t>FM4MMA1015ML</t>
  </si>
  <si>
    <t>FM4MMA1015MPMDA</t>
  </si>
  <si>
    <t>FM4MMA1016M</t>
  </si>
  <si>
    <t>FMT OM4 MPO12(M-M) A 12F 16M</t>
  </si>
  <si>
    <t>FM4MMA1016ML</t>
  </si>
  <si>
    <t>FM4MMA1017M</t>
  </si>
  <si>
    <t>FMT OM4 MPO12(M-M) A 12F 17M</t>
  </si>
  <si>
    <t>FM4MMA1018M</t>
  </si>
  <si>
    <t>FMT OM4 MPO12(M-M) A 12F 18M</t>
  </si>
  <si>
    <t>FM4MMA1019M</t>
  </si>
  <si>
    <t>FMT OM4 MPO12(M-M) A 12F 19M</t>
  </si>
  <si>
    <t>FM4MMA1020M</t>
  </si>
  <si>
    <t>FMT OM4 MPO12(M-M) A 12F 20M</t>
  </si>
  <si>
    <t>FM4MMA1020MPMDA</t>
  </si>
  <si>
    <t>FM4MMA1021M</t>
  </si>
  <si>
    <t>FMT OM4 MPO12(M-M) A 12F 21M</t>
  </si>
  <si>
    <t>FM4MMA1022M</t>
  </si>
  <si>
    <t>FMT OM4 MPO12(M-M) A 12F 22M</t>
  </si>
  <si>
    <t>FM4MMA1023M</t>
  </si>
  <si>
    <t>FMT OM4 MPO12(M-M) A 12F 23M</t>
  </si>
  <si>
    <t>FM4MMA1024M</t>
  </si>
  <si>
    <t>FMT OM4 MPO12(M-M) A 12F 24M</t>
  </si>
  <si>
    <t>FM4MMA1025M</t>
  </si>
  <si>
    <t>FMT OM4 MPO12(M-M) A 12F 25M</t>
  </si>
  <si>
    <t>FM4MMA1025MPMDA</t>
  </si>
  <si>
    <t>FM4MMA1026M</t>
  </si>
  <si>
    <t>FMT OM4 MPO12(M-M) A 12F 26M</t>
  </si>
  <si>
    <t>FM4MMA1027M</t>
  </si>
  <si>
    <t>FMT OM4 MPO12(M-M) A 12F 27M</t>
  </si>
  <si>
    <t>FM4MMA1028M</t>
  </si>
  <si>
    <t>FMT OM4 MPO12(M-M) A 12F 28M</t>
  </si>
  <si>
    <t>FM4MMA1029M</t>
  </si>
  <si>
    <t>FMT OM4 MPO12(M-M) A 12F 29M</t>
  </si>
  <si>
    <t>FM4MMA1030M</t>
  </si>
  <si>
    <t>FMT OM4 MPO12(M-M) A 12F 30M</t>
  </si>
  <si>
    <t>FM4MMA1030MPMDA</t>
  </si>
  <si>
    <t>FM4MMA1031M</t>
  </si>
  <si>
    <t>FMT OM4 MPO12(M-M) A 12F 31M</t>
  </si>
  <si>
    <t>FM4MMA1032M</t>
  </si>
  <si>
    <t>FMT OM4 MPO12(M-M) A 12F 32M</t>
  </si>
  <si>
    <t>FM4MMA1033M</t>
  </si>
  <si>
    <t>FMT OM4 MPO12(M-M) A 12F 33M</t>
  </si>
  <si>
    <t>FM4MMA1035M</t>
  </si>
  <si>
    <t>FMT OM4 MPO12(M-M) A 12F 35M</t>
  </si>
  <si>
    <t>FM4MMA1036M</t>
  </si>
  <si>
    <t>FMT OM4 MPO12(M-M) A 12F 36M</t>
  </si>
  <si>
    <t>FM4MMA1037M</t>
  </si>
  <si>
    <t>FMT OM4 MPO12(M-M) A 12F 37M</t>
  </si>
  <si>
    <t>FM4MMA1038M</t>
  </si>
  <si>
    <t>FMT OM4 MPO12(M-M) A 12F 38M</t>
  </si>
  <si>
    <t>FM4MMA1039M</t>
  </si>
  <si>
    <t>FMT OM4 MPO12(M-M) A 12F 39M</t>
  </si>
  <si>
    <t>FM4MMA1040M</t>
  </si>
  <si>
    <t>FMT OM4 MPO12(M-M) A 12F 40M</t>
  </si>
  <si>
    <t>FM4MMA1041M</t>
  </si>
  <si>
    <t>FMT OM4 MPO12(M-M) A 12F 41M</t>
  </si>
  <si>
    <t>FM4MMA1049MPUDE</t>
  </si>
  <si>
    <t>FMT OM4 MPO12(M-M) A 12F 49M</t>
  </si>
  <si>
    <t>FM4MMA1050M</t>
  </si>
  <si>
    <t>FMT OM4 MPO12(M-M) A 12F 50M</t>
  </si>
  <si>
    <t>FM4MMA1055M</t>
  </si>
  <si>
    <t>FMT OM4 MPO12(M-M) A 12F 55M</t>
  </si>
  <si>
    <t>FM4MMA1055MPMDA</t>
  </si>
  <si>
    <t>FM4MMA1060MPMDA</t>
  </si>
  <si>
    <t>FMT OM4 MPO12(M-M) A 12F 60M</t>
  </si>
  <si>
    <t>FM4MMA1061MPUDE</t>
  </si>
  <si>
    <t>FMT OM4 MPO12(M-M) A 12F 61M</t>
  </si>
  <si>
    <t>FM4MMA1070MPMDA</t>
  </si>
  <si>
    <t>FMT OM4 MPO12(M-M) A 12F 70M</t>
  </si>
  <si>
    <t>FM4MMA1077M</t>
  </si>
  <si>
    <t>FMT OM4 MPO12(M-M) A 12F 77M</t>
  </si>
  <si>
    <t>FM4MMA1080MPMDA</t>
  </si>
  <si>
    <t>FMT OM4 MPO12(M-M) A 12F 80M</t>
  </si>
  <si>
    <t>FM4MMA1083MAMEA</t>
  </si>
  <si>
    <t>FMT OM4 MPO12(M-M) A 12F 83M</t>
  </si>
  <si>
    <t>FM4MMA1085MAMDE</t>
  </si>
  <si>
    <t>FMT OM4 MPO12(M-M) A 12F 85M</t>
  </si>
  <si>
    <t>FM4MMA109M5</t>
  </si>
  <si>
    <t>FMT OM4 MPO12(M-M) A 12F 9.5M</t>
  </si>
  <si>
    <t>FM4MMA1090MPMDA</t>
  </si>
  <si>
    <t>FMT OM4 MPO12(M-M) A 12F 90M</t>
  </si>
  <si>
    <t>FM4MMA1100MPMDA</t>
  </si>
  <si>
    <t>FMT OM4 MPO12(M-M) A 12F 100M</t>
  </si>
  <si>
    <t>FM4MMA1110MPMDA</t>
  </si>
  <si>
    <t>FMT OM4 MPO12(M-M) A 12F 110M</t>
  </si>
  <si>
    <t>FM4MMA112M5</t>
  </si>
  <si>
    <t>FMT OM4 MPO12(M-M) A 12F 12.5M</t>
  </si>
  <si>
    <t>FM4MMA1120M</t>
  </si>
  <si>
    <t>FMT OM4 MPO12(M-M) A 12F 120M</t>
  </si>
  <si>
    <t>FM4MMA113M5</t>
  </si>
  <si>
    <t>FMT OM4 MPO12(M-M) A 12F 13.5M</t>
  </si>
  <si>
    <t>FM4MMA1130MPMDA</t>
  </si>
  <si>
    <t>FMT OM4 MPO12(M-M) A 12F 130M</t>
  </si>
  <si>
    <t>FM4MMA1140MPMDA</t>
  </si>
  <si>
    <t>FMT OM4 MPO12(M-M) A 12F 140M</t>
  </si>
  <si>
    <t>FM4MMA1145M</t>
  </si>
  <si>
    <t>FMT OM4 MPO12(M-M) A 12F 145M</t>
  </si>
  <si>
    <t>FM4MMA115M5</t>
  </si>
  <si>
    <t>FMT OM4 MPO12(M-M) A 12F 15.5M</t>
  </si>
  <si>
    <t>FM4MMA1150M</t>
  </si>
  <si>
    <t>FMT OM4 MPO12(M-M) A 12F 150M</t>
  </si>
  <si>
    <t>FM4MMA116M5</t>
  </si>
  <si>
    <t>FMT OM4 MPO12(M-M) A 12F 16.5M</t>
  </si>
  <si>
    <t>FM4MMA116M5PMDA</t>
  </si>
  <si>
    <t>FM4MMA117M5</t>
  </si>
  <si>
    <t>FMT OM4 MPO12(M-M) A 12F 17.5M</t>
  </si>
  <si>
    <t>FM4MMA117M5PMDA</t>
  </si>
  <si>
    <t>FM4MMA118M5</t>
  </si>
  <si>
    <t>FMT OM4 MPO12(M-M) A 12F 18.5M</t>
  </si>
  <si>
    <t>FM4MMA1185M</t>
  </si>
  <si>
    <t>FMT OM4 MPO12(M-M) A 12F 185M</t>
  </si>
  <si>
    <t>FM4MMA119M5</t>
  </si>
  <si>
    <t>FMT OM4 MPO12(M-M) A 12F 19.5M</t>
  </si>
  <si>
    <t>FM4MMA120M5</t>
  </si>
  <si>
    <t>FMT OM4 MPO12(M-M) A 12F 20.5M</t>
  </si>
  <si>
    <t>FM4MMA1200M</t>
  </si>
  <si>
    <t>FMT OM4 MPO12(M-M) A 12F 200M</t>
  </si>
  <si>
    <t>FM4MMA121M5</t>
  </si>
  <si>
    <t>FMT OM4 MPO12(M-M) A 12F 21.5M</t>
  </si>
  <si>
    <t>FM4MMA123M5</t>
  </si>
  <si>
    <t>FMT OM4 MPO12(M-M) A 12F 23.5M</t>
  </si>
  <si>
    <t>FM4MMA1230MAMDE</t>
  </si>
  <si>
    <t>FMT OM4 MPO12(M-M) A 12F 230M</t>
  </si>
  <si>
    <t>FM4MMA124M5</t>
  </si>
  <si>
    <t>FMT OM4 MPO12(M-M) A 12F 24.5M</t>
  </si>
  <si>
    <t>FM4MMA125M5</t>
  </si>
  <si>
    <t>FMT OM4 MPO12(M-M) A 12F 25.5M</t>
  </si>
  <si>
    <t>FM4MMA126M5</t>
  </si>
  <si>
    <t>FMT OM4 MPO12(M-M) A 12F 26.5M</t>
  </si>
  <si>
    <t>FM4MMA127M5</t>
  </si>
  <si>
    <t>FMT OM4 MPO12(M-M) A 12F 27.5M</t>
  </si>
  <si>
    <t>FM4MMA129M5</t>
  </si>
  <si>
    <t>FMT OM4 MPO12(M-M) A 12F 29.5M</t>
  </si>
  <si>
    <t>FM4MMA130M5</t>
  </si>
  <si>
    <t>FMT OM4 MPO12(M-M) A 12F 30.5M</t>
  </si>
  <si>
    <t>FM4MMA131M5</t>
  </si>
  <si>
    <t>FMT OM4 MPO12(M-M) A 12F 31.5M</t>
  </si>
  <si>
    <t>FM4MMA132M5</t>
  </si>
  <si>
    <t>FMT OM4 MPO12(M-M) A 12F 32.5M</t>
  </si>
  <si>
    <t>FM4MMA133M5</t>
  </si>
  <si>
    <t>FMT OM4 MPO12(M-M) A 12F 33.5M</t>
  </si>
  <si>
    <t>FM4MMA134M5</t>
  </si>
  <si>
    <t>FMT OM4 MPO12(M-M) A 12F 34.5M</t>
  </si>
  <si>
    <t>FM4MMA135M5</t>
  </si>
  <si>
    <t>FMT OM4 MPO12(M-M) A 12F 35.5M</t>
  </si>
  <si>
    <t>FM4MMA137M5</t>
  </si>
  <si>
    <t>FMT OM4 MPO12(M-M) A 12F 37.5M</t>
  </si>
  <si>
    <t>FM4MMA138M5</t>
  </si>
  <si>
    <t>FMT OM4 MPO12(M-M) A 12F 38.5M</t>
  </si>
  <si>
    <t>FM4MMA140M5</t>
  </si>
  <si>
    <t>FMT OM4 MPO12(M-M) A 12F 40.5M</t>
  </si>
  <si>
    <t>FM4MMA141M5</t>
  </si>
  <si>
    <t>FMT OM4 MPO12(M-M) A 12F 41.5M</t>
  </si>
  <si>
    <t>FM4MMA142M5</t>
  </si>
  <si>
    <t>FMT OM4 MPO12(M-M) A 12F 42.5M</t>
  </si>
  <si>
    <t>FM4MMA2005M</t>
  </si>
  <si>
    <t>FMT OM4 MPO12(M-M) A 24F 5M</t>
  </si>
  <si>
    <t>FM4MMA2006M</t>
  </si>
  <si>
    <t>FMT OM4 MPO12(M-M) A 24F 6M</t>
  </si>
  <si>
    <t>FM4MMA2007M</t>
  </si>
  <si>
    <t>FMT OM4 MPO12(M-M) A 24F 7M</t>
  </si>
  <si>
    <t>FM4MMA2008M</t>
  </si>
  <si>
    <t>FMT OM4 MPO12(M-M) A 24F 8M</t>
  </si>
  <si>
    <t>FM4MMA2009M</t>
  </si>
  <si>
    <t>FMT OM4 MPO12(M-M) A 24F 9M</t>
  </si>
  <si>
    <t>FM4MMA2010M</t>
  </si>
  <si>
    <t>FMT OM4 MPO12(M-M) A 24F 10M</t>
  </si>
  <si>
    <t>FM4MMA2011M</t>
  </si>
  <si>
    <t>FMT OM4 MPO12(M-M) A 24F 11M</t>
  </si>
  <si>
    <t>FM4MMA2012M</t>
  </si>
  <si>
    <t>FMT OM4 MPO12(M-M) A 24F 12M</t>
  </si>
  <si>
    <t>FM4MMA2013M</t>
  </si>
  <si>
    <t>FMT OM4 MPO12(M-M) A 24F 13M</t>
  </si>
  <si>
    <t>FM4MMA2015M</t>
  </si>
  <si>
    <t>FMT OM4 MPO12(M-M) A 24F 15M</t>
  </si>
  <si>
    <t>FM4MMA2040M</t>
  </si>
  <si>
    <t>FMT OM4 MPO12(M-M) A 24F 40M</t>
  </si>
  <si>
    <t>FM4MMA2060M</t>
  </si>
  <si>
    <t>FMT OM4 MPO12(M-M) A 24F 60M</t>
  </si>
  <si>
    <t>FM4MMA2069M</t>
  </si>
  <si>
    <t>FMT OM4 MPO12(M-M) A 24F 69M</t>
  </si>
  <si>
    <t>FM4MMA2075M</t>
  </si>
  <si>
    <t>FMT OM4 MPO12(M-M) A 24F 75M</t>
  </si>
  <si>
    <t>FM4MMA2085MAMDE</t>
  </si>
  <si>
    <t>FMT OM4 MPO12(M-M) A 24F 85M</t>
  </si>
  <si>
    <t>FM4MMA2110M</t>
  </si>
  <si>
    <t>FMT OM4 MPO12(M-M) A 24F 110M</t>
  </si>
  <si>
    <t>FM4MMA212M5</t>
  </si>
  <si>
    <t>FMT OM4 MPO12(M-M) A 24F 12.5M</t>
  </si>
  <si>
    <t>FM4MMA215M5</t>
  </si>
  <si>
    <t>FMT OM4 MPO12(M-M) A 24F 15.5M</t>
  </si>
  <si>
    <t>FM4MMA218M5</t>
  </si>
  <si>
    <t>FMT OM4 MPO12(M-M) A 24F 18.5M</t>
  </si>
  <si>
    <t>FM4MMA4011M</t>
  </si>
  <si>
    <t>FMT OM4 MPO12(M-M) A 48F 11M</t>
  </si>
  <si>
    <t>FM4MMA4011MPUEA</t>
  </si>
  <si>
    <t>FM4MMA4011MPUEE</t>
  </si>
  <si>
    <t>FM4MMA4015MPUEA</t>
  </si>
  <si>
    <t>FMT OM4 MPO12(M-M) A 48F 15M</t>
  </si>
  <si>
    <t>FM4MMA4015MPUEE</t>
  </si>
  <si>
    <t>FM4MMA4017MPUEA</t>
  </si>
  <si>
    <t>FMT OM4 MPO12(M-M) A 48F 17M</t>
  </si>
  <si>
    <t>FM4MMA4017MPUEE</t>
  </si>
  <si>
    <t>FM4MMA4020MAMDE</t>
  </si>
  <si>
    <t>FMT OM4 MPO12(M-M) A 48F 20M</t>
  </si>
  <si>
    <t>FM4MMA4020MPUEA</t>
  </si>
  <si>
    <t>FM4MMA4020MPUEE</t>
  </si>
  <si>
    <t>FM4MMA4023MPUEA</t>
  </si>
  <si>
    <t>FMT OM4 MPO12(M-M) A 48F 23M</t>
  </si>
  <si>
    <t>FM4MMA4023MPUEE</t>
  </si>
  <si>
    <t>FM4MMA4029MPUEA</t>
  </si>
  <si>
    <t>FMT OM4 MPO12(M-M) A 48F 29M</t>
  </si>
  <si>
    <t>FM4MMA4029MPUEE</t>
  </si>
  <si>
    <t>FM4MMA4033MAMEE</t>
  </si>
  <si>
    <t>FMT OM4 MPO12(M-M) A 48F 33M</t>
  </si>
  <si>
    <t>FM4MMA4034MPUEA</t>
  </si>
  <si>
    <t>FMT OM4 MPO12(M-M) A 48F 34M</t>
  </si>
  <si>
    <t>FM4MMA4034MPUEE</t>
  </si>
  <si>
    <t>FM4MMA4035M</t>
  </si>
  <si>
    <t>FMT OM4 MPO12(M-M) A 48F 35M</t>
  </si>
  <si>
    <t>FM4MMA4036MPUEA</t>
  </si>
  <si>
    <t>FMT OM4 MPO12(M-M) A 48F 36M</t>
  </si>
  <si>
    <t>FM4MMA4036MPUEE</t>
  </si>
  <si>
    <t>FM4MMA4040MPUEA</t>
  </si>
  <si>
    <t>FMT OM4 MPO12(M-M) A 48F 40M</t>
  </si>
  <si>
    <t>FM4MMA4040MPUEE</t>
  </si>
  <si>
    <t>FM4MMA4041MPUEA</t>
  </si>
  <si>
    <t>FMT OM4 MPO12(M-M) A 48F 41M</t>
  </si>
  <si>
    <t>FM4MMA4041MPUEE</t>
  </si>
  <si>
    <t>FM4MMA4043MPUEA</t>
  </si>
  <si>
    <t>FMT OM4 MPO12(M-M) A 48F 43M</t>
  </si>
  <si>
    <t>FM4MMA4043MPUEE</t>
  </si>
  <si>
    <t>FM4MMA4046MPUEA</t>
  </si>
  <si>
    <t>FMT OM4 MPO12(M-M) A 48F 46M</t>
  </si>
  <si>
    <t>FM4MMA4046MPUEE</t>
  </si>
  <si>
    <t>FM4MMA4050MAMDE</t>
  </si>
  <si>
    <t>FMT OM4 MPO12(M-M) A 48F 50M</t>
  </si>
  <si>
    <t>FM4MMA4051MPUEA</t>
  </si>
  <si>
    <t>FMT OM4 MPO12(M-M) A 48F 51M</t>
  </si>
  <si>
    <t>FM4MMA4051MPUEE</t>
  </si>
  <si>
    <t>FM4MMA4052MPUEA</t>
  </si>
  <si>
    <t>FMT OM4 MPO12(M-M) A 48F 52M</t>
  </si>
  <si>
    <t>FM4MMA4052MPUEE</t>
  </si>
  <si>
    <t>FM4MMA4053MPUEA</t>
  </si>
  <si>
    <t>FMT OM4 MPO12(M-M) A 48F 53M</t>
  </si>
  <si>
    <t>FM4MMA4053MPUEE</t>
  </si>
  <si>
    <t>FM4MMA4055MPUEA</t>
  </si>
  <si>
    <t>FMT OM4 MPO12(M-M) A 48F 55M</t>
  </si>
  <si>
    <t>FM4MMA4055MPUEE</t>
  </si>
  <si>
    <t>FM4MMA410M5PUEA</t>
  </si>
  <si>
    <t>FMT OM4 MPO12(M-M) A 48F 10.5M</t>
  </si>
  <si>
    <t>FM4MMA410M5PUEE</t>
  </si>
  <si>
    <t>FM4MMA413M5PUEA</t>
  </si>
  <si>
    <t>FMT OM4 MPO12(M-M) A 48F 13.5M</t>
  </si>
  <si>
    <t>FM4MMA413M5PUEE</t>
  </si>
  <si>
    <t>FM4MMA415M5PUEA</t>
  </si>
  <si>
    <t>FMT OM4 MPO12(M-M) A 48F 15.5M</t>
  </si>
  <si>
    <t>FM4MMA415M5PUEE</t>
  </si>
  <si>
    <t>FM4MMA419M5PUEA</t>
  </si>
  <si>
    <t>FMT OM4 MPO12(M-M) A 48F 19.5M</t>
  </si>
  <si>
    <t>FM4MMA419M5PUEE</t>
  </si>
  <si>
    <t>FM4MMA424M5PUEA</t>
  </si>
  <si>
    <t>FMT OM4 MPO12(M-M) A 48F 24.5M</t>
  </si>
  <si>
    <t>FM4MMA424M5PUEE</t>
  </si>
  <si>
    <t>FM4MMA425M5PUEA</t>
  </si>
  <si>
    <t>FMT OM4 MPO12(M-M) A 48F 25.5M</t>
  </si>
  <si>
    <t>FM4MMA425M5PUEE</t>
  </si>
  <si>
    <t>FM4MMA426M5PUEA</t>
  </si>
  <si>
    <t>FMT OM4 MPO12(M-M) A 48F 26.5M</t>
  </si>
  <si>
    <t>FM4MMA426M5PUEE</t>
  </si>
  <si>
    <t>FM4MMA427M5PUEA</t>
  </si>
  <si>
    <t>FMT OM4 MPO12(M-M) A 48F 27.5M</t>
  </si>
  <si>
    <t>FM4MMA427M5PUEE</t>
  </si>
  <si>
    <t>FM4MMA431M5PUEA</t>
  </si>
  <si>
    <t>FMT OM4 MPO12(M-M) A 48F 31.5M</t>
  </si>
  <si>
    <t>FM4MMA431M5PUEE</t>
  </si>
  <si>
    <t>FM4MMA437M5PUEA</t>
  </si>
  <si>
    <t>FMT OM4 MPO12(M-M) A 48F 37.5M</t>
  </si>
  <si>
    <t>FM4MMA437M5PUEE</t>
  </si>
  <si>
    <t>FM4MMA438M5PUEA</t>
  </si>
  <si>
    <t>FMT OM4 MPO12(M-M) A 48F 38.5M</t>
  </si>
  <si>
    <t>FM4MMA438M5PUEE</t>
  </si>
  <si>
    <t>FM4MMA448M5PUEA</t>
  </si>
  <si>
    <t>FMT OM4 MPO12(M-M) A 48F 48.5M</t>
  </si>
  <si>
    <t>FM4MMA448M5PUEE</t>
  </si>
  <si>
    <t>FM4MMA449M5PUEA</t>
  </si>
  <si>
    <t>FMT OM4 MPO12(M-M) A 48F 49.5M</t>
  </si>
  <si>
    <t>FM4MMA449M5PUEE</t>
  </si>
  <si>
    <t>FM4MMA812M5</t>
  </si>
  <si>
    <t>FMT OM4 MPO12(M-M) A 96F 12.5M</t>
  </si>
  <si>
    <t>FM4MMBD005M</t>
  </si>
  <si>
    <t>FMT OM4 MPO12(M-M) B 144F 5M</t>
  </si>
  <si>
    <t>FM4MMBD010M</t>
  </si>
  <si>
    <t>FMT OM4 MPO12(M-M) B 144F 10M</t>
  </si>
  <si>
    <t>FM4MMBD010MPUEE</t>
  </si>
  <si>
    <t>FM4MMBD012M</t>
  </si>
  <si>
    <t>FMT OM4 MPO12(M-M) B 144F 12M</t>
  </si>
  <si>
    <t>FM4MMBD013M</t>
  </si>
  <si>
    <t>FMT OM4 MPO12(M-M) B 144F 13M</t>
  </si>
  <si>
    <t>FM4MMBD014M</t>
  </si>
  <si>
    <t>FMT OM4 MPO12(M-M) B 144F 14M</t>
  </si>
  <si>
    <t>FM4MMBD015M</t>
  </si>
  <si>
    <t>FMT OM4 MPO12(M-M) B 144F 15M</t>
  </si>
  <si>
    <t>FM4MMBD016M</t>
  </si>
  <si>
    <t>FMT OM4 MPO12(M-M) B 144F 16M</t>
  </si>
  <si>
    <t>FM4MMBD020M</t>
  </si>
  <si>
    <t>FMT OM4 MPO12(M-M) B 144F 20M</t>
  </si>
  <si>
    <t>FM4MMBD025M</t>
  </si>
  <si>
    <t>FMT OM4 MPO12(M-M) B 144F 25M</t>
  </si>
  <si>
    <t>FM4MMBD030M</t>
  </si>
  <si>
    <t>FMT OM4 MPO12(M-M) B 144F 30M</t>
  </si>
  <si>
    <t>FM4MMBD031MIM4N</t>
  </si>
  <si>
    <t>FMT OM4 MPO12(M-M) B 144F 31M</t>
  </si>
  <si>
    <t>FM4MMBD032MPUDA</t>
  </si>
  <si>
    <t>FMT OM4 MPO12(M-M) B 144F 32M</t>
  </si>
  <si>
    <t>FM4MMBD037M</t>
  </si>
  <si>
    <t>FMT OM4 MPO12(M-M) B 144F 37M</t>
  </si>
  <si>
    <t>FM4MMBD039MIM4N</t>
  </si>
  <si>
    <t>FMT OM4 MPO12(M-M) B 144F 39M</t>
  </si>
  <si>
    <t>FM4MMBD040M</t>
  </si>
  <si>
    <t>FMT OM4 MPO12(M-M) B 144F 40M</t>
  </si>
  <si>
    <t>FM4MMBD043MPUEE</t>
  </si>
  <si>
    <t>FMT OM4 MPO12(M-M) B 144F 43M</t>
  </si>
  <si>
    <t>FM4MMBD046MIM4N</t>
  </si>
  <si>
    <t>FMT OM4 MPO12(M-M) B 144F 46M</t>
  </si>
  <si>
    <t>FM4MMBD050M</t>
  </si>
  <si>
    <t>FMT OM4 MPO12(M-M) B 144F 50M</t>
  </si>
  <si>
    <t>FM4MMBD054MIM4N</t>
  </si>
  <si>
    <t>FMT OM4 MPO12(M-M) B 144F 54M</t>
  </si>
  <si>
    <t>FM4MMBD055M</t>
  </si>
  <si>
    <t>FMT OM4 MPO12(M-M) B 144F 55M</t>
  </si>
  <si>
    <t>FM4MMBD061MIM4N</t>
  </si>
  <si>
    <t>FMT OM4 MPO12(M-M) B 144F 61M</t>
  </si>
  <si>
    <t>FM4MMBD065M</t>
  </si>
  <si>
    <t>FMT OM4 MPO12(M-M) B 144F 65M</t>
  </si>
  <si>
    <t>FM4MMBD069MIM4N</t>
  </si>
  <si>
    <t>FMT OM4 MPO12(M-M) B 144F 69M</t>
  </si>
  <si>
    <t>FM4MMBD077MIM4N</t>
  </si>
  <si>
    <t>FMT OM4 MPO12(M-M) B 144F 77M</t>
  </si>
  <si>
    <t>FM4MMBD084MIM4N</t>
  </si>
  <si>
    <t>FMT OM4 MPO12(M-M) B 144F 84M</t>
  </si>
  <si>
    <t>FM4MMBD090M</t>
  </si>
  <si>
    <t>FMT OM4 MPO12(M-M) B 144F 90M</t>
  </si>
  <si>
    <t>FM4MMBD092MIM4N</t>
  </si>
  <si>
    <t>FMT OM4 MPO12(M-M) B 144F 92M</t>
  </si>
  <si>
    <t>FM4MMBD140MIM4N</t>
  </si>
  <si>
    <t>FMT OM4 MPO12(M-M) B 144F 140M</t>
  </si>
  <si>
    <t>FM4MMBD155MIM4N</t>
  </si>
  <si>
    <t>FMT OM4 MPO12(M-M) B 144F 155M</t>
  </si>
  <si>
    <t>FM4MMB1005M</t>
  </si>
  <si>
    <t>FMT OM4 MPO12(M-M) B 12F 5M</t>
  </si>
  <si>
    <t>FM4MMB1005ML</t>
  </si>
  <si>
    <t>FM4MMB1005MPMDA</t>
  </si>
  <si>
    <t>FM4MMB1005MPNNE</t>
  </si>
  <si>
    <t>FM4MMB1005MPUNE</t>
  </si>
  <si>
    <t>FM4MMB1006M</t>
  </si>
  <si>
    <t>FMT OM4 MPO12(M-M) B 12F 6M</t>
  </si>
  <si>
    <t>FM4MMB1006ML</t>
  </si>
  <si>
    <t>FM4MMB1006MPMDA</t>
  </si>
  <si>
    <t>FM4MMB1007M</t>
  </si>
  <si>
    <t>FMT OM4 MPO12(M-M) B 12F 7M</t>
  </si>
  <si>
    <t>FM4MMB1007ML</t>
  </si>
  <si>
    <t>FM4MMB1007MPMDA</t>
  </si>
  <si>
    <t>FM4MMB1008M</t>
  </si>
  <si>
    <t>FMT OM4 MPO12(M-M) B 12F 8M</t>
  </si>
  <si>
    <t>FM4MMB1008ML</t>
  </si>
  <si>
    <t>FM4MMB1008MPMDA</t>
  </si>
  <si>
    <t>FM4MMB1008MPMEE</t>
  </si>
  <si>
    <t>FM4MMB1009M</t>
  </si>
  <si>
    <t>FMT OM4 MPO12(M-M) B 12F 9M</t>
  </si>
  <si>
    <t>FM4MMB1009MPMDA</t>
  </si>
  <si>
    <t>FM4MMB1010M</t>
  </si>
  <si>
    <t>FMT OM4 MPO12(M-M) B 12F 10M</t>
  </si>
  <si>
    <t>FM4MMB1010MAMDE</t>
  </si>
  <si>
    <t>FM4MMB1010ML</t>
  </si>
  <si>
    <t>FM4MMB1010MPMDA</t>
  </si>
  <si>
    <t>FM4MMB1010MPMEE</t>
  </si>
  <si>
    <t>FM4MMB1010MPNNE</t>
  </si>
  <si>
    <t>FM4MMB1010MPUNE</t>
  </si>
  <si>
    <t>FM4MMB1011M</t>
  </si>
  <si>
    <t>FMT OM4 MPO12(M-M) B 12F 11M</t>
  </si>
  <si>
    <t>FM4MMB1011ML</t>
  </si>
  <si>
    <t>FM4MMB1011MPMDA</t>
  </si>
  <si>
    <t>FM4MMB1012M</t>
  </si>
  <si>
    <t>FMT OM4 MPO12(M-M) B 12F 12M</t>
  </si>
  <si>
    <t>FM4MMB1012ML</t>
  </si>
  <si>
    <t>FM4MMB1012MPMDA</t>
  </si>
  <si>
    <t>FM4MMB1012MPMNE</t>
  </si>
  <si>
    <t>FM4MMB1013M</t>
  </si>
  <si>
    <t>FMT OM4 MPO12(M-M) B 12F 13M</t>
  </si>
  <si>
    <t>FM4MMB1013MPMDA</t>
  </si>
  <si>
    <t>FM4MMB1013MPMEE</t>
  </si>
  <si>
    <t>FM4MMB1014M</t>
  </si>
  <si>
    <t>FMT OM4 MPO12(M-M) B 12F 14M</t>
  </si>
  <si>
    <t>FM4MMB1014ML</t>
  </si>
  <si>
    <t>FM4MMB1014MPMDA</t>
  </si>
  <si>
    <t>FM4MMB1015M</t>
  </si>
  <si>
    <t>FMT OM4 MPO12(M-M) B 12F 15M</t>
  </si>
  <si>
    <t>FM4MMB1015MIMDN</t>
  </si>
  <si>
    <t>FM4MMB1015ML</t>
  </si>
  <si>
    <t>FM4MMB1015MPMDA</t>
  </si>
  <si>
    <t>FM4MMB1015MPNNE</t>
  </si>
  <si>
    <t>FM4MMB1015MPUNE</t>
  </si>
  <si>
    <t>FM4MMB1016M</t>
  </si>
  <si>
    <t>FMT OM4 MPO12(M-M) B 12F 16M</t>
  </si>
  <si>
    <t>FM4MMB1016ML</t>
  </si>
  <si>
    <t>FM4MMB1016MPMDA</t>
  </si>
  <si>
    <t>FM4MMB1017M</t>
  </si>
  <si>
    <t>FMT OM4 MPO12(M-M) B 12F 17M</t>
  </si>
  <si>
    <t>FM4MMB1017MPMDA</t>
  </si>
  <si>
    <t>FM4MMB1018M</t>
  </si>
  <si>
    <t>FMT OM4 MPO12(M-M) B 12F 18M</t>
  </si>
  <si>
    <t>FM4MMB1018ML</t>
  </si>
  <si>
    <t>FM4MMB1018MPMDA</t>
  </si>
  <si>
    <t>FM4MMB1019M</t>
  </si>
  <si>
    <t>FMT OM4 MPO12(M-M) B 12F 19M</t>
  </si>
  <si>
    <t>FM4MMB1019MPMDA</t>
  </si>
  <si>
    <t>FM4MMB1020M</t>
  </si>
  <si>
    <t>FMT OM4 MPO12(M-M) B 12F 20M</t>
  </si>
  <si>
    <t>FM4MMB1020MAMDE</t>
  </si>
  <si>
    <t>FM4MMB1020ML</t>
  </si>
  <si>
    <t>FM4MMB1020MPMDA</t>
  </si>
  <si>
    <t>FM4MMB1020MPNNE</t>
  </si>
  <si>
    <t>FM4MMB1020MPUNE</t>
  </si>
  <si>
    <t>FM4MMB1021M</t>
  </si>
  <si>
    <t>FMT OM4 MPO12(M-M) B 12F 21M</t>
  </si>
  <si>
    <t>FM4MMB1021MPMDA</t>
  </si>
  <si>
    <t>FM4MMB1022M</t>
  </si>
  <si>
    <t>FMT OM4 MPO12(M-M) B 12F 22M</t>
  </si>
  <si>
    <t>FM4MMB1022ML</t>
  </si>
  <si>
    <t>FM4MMB1022MPMDA</t>
  </si>
  <si>
    <t>FM4MMB1023M</t>
  </si>
  <si>
    <t>FMT OM4 MPO12(M-M) B 12F 23M</t>
  </si>
  <si>
    <t>FM4MMB1023MPMDA</t>
  </si>
  <si>
    <t>FM4MMB1024M</t>
  </si>
  <si>
    <t>FMT OM4 MPO12(M-M) B 12F 24M</t>
  </si>
  <si>
    <t>FM4MMB1024ML</t>
  </si>
  <si>
    <t>FM4MMB1024MPMDA</t>
  </si>
  <si>
    <t>FM4MMB1025M</t>
  </si>
  <si>
    <t>FMT OM4 MPO12(M-M) B 12F 25M</t>
  </si>
  <si>
    <t>FM4MMB1025ML</t>
  </si>
  <si>
    <t>FM4MMB1025MPMDA</t>
  </si>
  <si>
    <t>FM4MMB1025MPMNE</t>
  </si>
  <si>
    <t>FM4MMB1025MPNNE</t>
  </si>
  <si>
    <t>FM4MMB1025MPUNE</t>
  </si>
  <si>
    <t>FM4MMB1026M</t>
  </si>
  <si>
    <t>FMT OM4 MPO12(M-M) B 12F 26M</t>
  </si>
  <si>
    <t>FM4MMB1026ML</t>
  </si>
  <si>
    <t>FM4MMB1026MPMDA</t>
  </si>
  <si>
    <t>FM4MMB1027M</t>
  </si>
  <si>
    <t>FMT OM4 MPO12(M-M) B 12F 27M</t>
  </si>
  <si>
    <t>FM4MMB1027MPMDA</t>
  </si>
  <si>
    <t>FM4MMB1028M</t>
  </si>
  <si>
    <t>FMT OM4 MPO12(M-M) B 12F 28M</t>
  </si>
  <si>
    <t>FM4MMB1028ML</t>
  </si>
  <si>
    <t>FM4MMB1028MPMDA</t>
  </si>
  <si>
    <t>FM4MMB1029M</t>
  </si>
  <si>
    <t>FMT OM4 MPO12(M-M) B 12F 29M</t>
  </si>
  <si>
    <t>FM4MMB1029MPMDA</t>
  </si>
  <si>
    <t>FM4MMB1030M</t>
  </si>
  <si>
    <t>FMT OM4 MPO12(M-M) B 12F 30M</t>
  </si>
  <si>
    <t>FM4MMB1030ML</t>
  </si>
  <si>
    <t>FM4MMB1030MPMDA</t>
  </si>
  <si>
    <t>FM4MMB1030MPNNE</t>
  </si>
  <si>
    <t>FM4MMB1030MPUNE</t>
  </si>
  <si>
    <t>FM4MMB1031M</t>
  </si>
  <si>
    <t>FMT OM4 MPO12(M-M) B 12F 31M</t>
  </si>
  <si>
    <t>FM4MMB1031MPMDA</t>
  </si>
  <si>
    <t>FM4MMB1032M</t>
  </si>
  <si>
    <t>FMT OM4 MPO12(M-M) B 12F 32M</t>
  </si>
  <si>
    <t>FM4MMB1032MPMDA</t>
  </si>
  <si>
    <t>FM4MMB1033M</t>
  </si>
  <si>
    <t>FMT OM4 MPO12(M-M) B 12F 33M</t>
  </si>
  <si>
    <t>FM4MMB1033MPMDA</t>
  </si>
  <si>
    <t>FM4MMB1034M</t>
  </si>
  <si>
    <t>FMT OM4 MPO12(M-M) B 12F 34M</t>
  </si>
  <si>
    <t>FM4MMB1034MPMDA</t>
  </si>
  <si>
    <t>FM4MMB1035M</t>
  </si>
  <si>
    <t>FMT OM4 MPO12(M-M) B 12F 35M</t>
  </si>
  <si>
    <t>FM4MMB1035ML</t>
  </si>
  <si>
    <t>FM4MMB1035MPMDA</t>
  </si>
  <si>
    <t>FM4MMB1035MPNNE</t>
  </si>
  <si>
    <t>FM4MMB1035MPUNE</t>
  </si>
  <si>
    <t>FM4MMB1036M</t>
  </si>
  <si>
    <t>FMT OM4 MPO12(M-M) B 12F 36M</t>
  </si>
  <si>
    <t>FM4MMB1036MPMDA</t>
  </si>
  <si>
    <t>FM4MMB1037M</t>
  </si>
  <si>
    <t>FMT OM4 MPO12(M-M) B 12F 37M</t>
  </si>
  <si>
    <t>FM4MMB1037MPMDA</t>
  </si>
  <si>
    <t>FM4MMB1038M</t>
  </si>
  <si>
    <t>FMT OM4 MPO12(M-M) B 12F 38M</t>
  </si>
  <si>
    <t>FM4MMB1038MPMDA</t>
  </si>
  <si>
    <t>FM4MMB1039M</t>
  </si>
  <si>
    <t>FMT OM4 MPO12(M-M) B 12F 39M</t>
  </si>
  <si>
    <t>FM4MMB1039MPMDA</t>
  </si>
  <si>
    <t>FM4MMB1040M</t>
  </si>
  <si>
    <t>FMT OM4 MPO12(M-M) B 12F 40M</t>
  </si>
  <si>
    <t>FM4MMB1040MAMDE</t>
  </si>
  <si>
    <t>FM4MMB1040ML</t>
  </si>
  <si>
    <t>FM4MMB1040MPMDA</t>
  </si>
  <si>
    <t>FM4MMB1040MPNNE</t>
  </si>
  <si>
    <t>FM4MMB1040MPUNE</t>
  </si>
  <si>
    <t>FM4MMB1041M</t>
  </si>
  <si>
    <t>FMT OM4 MPO12(M-M) B 12F 41M</t>
  </si>
  <si>
    <t>FM4MMB1041MPMDA</t>
  </si>
  <si>
    <t>FM4MMB1042M</t>
  </si>
  <si>
    <t>FMT OM4 MPO12(M-M) B 12F 42M</t>
  </si>
  <si>
    <t>FM4MMB1042MPMDA</t>
  </si>
  <si>
    <t>FM4MMB1043M</t>
  </si>
  <si>
    <t>FMT OM4 MPO12(M-M) B 12F 43M</t>
  </si>
  <si>
    <t>FM4MMB1043MPMDA</t>
  </si>
  <si>
    <t>FM4MMB1044M</t>
  </si>
  <si>
    <t>FMT OM4 MPO12(M-M) B 12F 44M</t>
  </si>
  <si>
    <t>FM4MMB1044MPMDA</t>
  </si>
  <si>
    <t>FM4MMB1045M</t>
  </si>
  <si>
    <t>FMT OM4 MPO12(M-M) B 12F 45M</t>
  </si>
  <si>
    <t>FM4MMB1045MPMDA</t>
  </si>
  <si>
    <t>FM4MMB1045MPNNE</t>
  </si>
  <si>
    <t>FM4MMB1045MPUNE</t>
  </si>
  <si>
    <t>FM4MMB1046M</t>
  </si>
  <si>
    <t>FMT OM4 MPO12(M-M) B 12F 46M</t>
  </si>
  <si>
    <t>FM4MMB1046MPMDA</t>
  </si>
  <si>
    <t>FM4MMB1047M</t>
  </si>
  <si>
    <t>FMT OM4 MPO12(M-M) B 12F 47M</t>
  </si>
  <si>
    <t>FM4MMB1047MPMDA</t>
  </si>
  <si>
    <t>FM4MMB1048M</t>
  </si>
  <si>
    <t>FMT OM4 MPO12(M-M) B 12F 48M</t>
  </si>
  <si>
    <t>FM4MMB1048MPMDA</t>
  </si>
  <si>
    <t>FM4MMB1049M</t>
  </si>
  <si>
    <t>FMT OM4 MPO12(M-M) B 12F 49M</t>
  </si>
  <si>
    <t>FM4MMB1049MPMDA</t>
  </si>
  <si>
    <t>FM4MMB105M5</t>
  </si>
  <si>
    <t>FMT OM4 MPO12(M-M) B 12F 5.5M</t>
  </si>
  <si>
    <t>FM4MMB105M5PMDA</t>
  </si>
  <si>
    <t>FM4MMB1050M</t>
  </si>
  <si>
    <t>FMT OM4 MPO12(M-M) B 12F 50M</t>
  </si>
  <si>
    <t>FM4MMB1050MPMDA</t>
  </si>
  <si>
    <t>FM4MMB1050MPNNE</t>
  </si>
  <si>
    <t>FM4MMB1050MPUNE</t>
  </si>
  <si>
    <t>FM4MMB1051M</t>
  </si>
  <si>
    <t>FMT OM4 MPO12(M-M) B 12F 51M</t>
  </si>
  <si>
    <t>FM4MMB1051MPMDA</t>
  </si>
  <si>
    <t>FM4MMB1052M</t>
  </si>
  <si>
    <t>FMT OM4 MPO12(M-M) B 12F 52M</t>
  </si>
  <si>
    <t>FM4MMB1052MPMDA</t>
  </si>
  <si>
    <t>FM4MMB1053M</t>
  </si>
  <si>
    <t>FMT OM4 MPO12(M-M) B 12F 53M</t>
  </si>
  <si>
    <t>FM4MMB1053MPMDA</t>
  </si>
  <si>
    <t>FM4MMB1054M</t>
  </si>
  <si>
    <t>FMT OM4 MPO12(M-M) B 12F 54M</t>
  </si>
  <si>
    <t>FM4MMB1054MPMDA</t>
  </si>
  <si>
    <t>FM4MMB1055M</t>
  </si>
  <si>
    <t>FMT OM4 MPO12(M-M) B 12F 55M</t>
  </si>
  <si>
    <t>FM4MMB1055MPMDA</t>
  </si>
  <si>
    <t>FM4MMB1055MPNNE</t>
  </si>
  <si>
    <t>FM4MMB1055MPUNE</t>
  </si>
  <si>
    <t>FM4MMB1056M</t>
  </si>
  <si>
    <t>FMT OM4 MPO12(M-M) B 12F 56M</t>
  </si>
  <si>
    <t>FM4MMB1056MPMDA</t>
  </si>
  <si>
    <t>FM4MMB1057M</t>
  </si>
  <si>
    <t>FMT OM4 MPO12(M-M) B 12F 57M</t>
  </si>
  <si>
    <t>FM4MMB1057MPMDA</t>
  </si>
  <si>
    <t>FM4MMB1058M</t>
  </si>
  <si>
    <t>FMT OM4 MPO12(M-M) B 12F 58M</t>
  </si>
  <si>
    <t>FM4MMB1058MPMDA</t>
  </si>
  <si>
    <t>FM4MMB1059M</t>
  </si>
  <si>
    <t>FMT OM4 MPO12(M-M) B 12F 59M</t>
  </si>
  <si>
    <t>FM4MMB1059MPMDA</t>
  </si>
  <si>
    <t>FM4MMB106M5</t>
  </si>
  <si>
    <t>FMT OM4 MPO12(M-M) B 12F 6.5M</t>
  </si>
  <si>
    <t>FM4MMB106M5PMDA</t>
  </si>
  <si>
    <t>FM4MMB1060M</t>
  </si>
  <si>
    <t>FMT OM4 MPO12(M-M) B 12F 60M</t>
  </si>
  <si>
    <t>FM4MMB1060MAMDE</t>
  </si>
  <si>
    <t>FM4MMB1060MPMDA</t>
  </si>
  <si>
    <t>FM4MMB1060MPNNE</t>
  </si>
  <si>
    <t>FM4MMB1060MPUNE</t>
  </si>
  <si>
    <t>FM4MMB1061M</t>
  </si>
  <si>
    <t>FMT OM4 MPO12(M-M) B 12F 61M</t>
  </si>
  <si>
    <t>FM4MMB1061MPMDA</t>
  </si>
  <si>
    <t>FM4MMB1062M</t>
  </si>
  <si>
    <t>FMT OM4 MPO12(M-M) B 12F 62M</t>
  </si>
  <si>
    <t>FM4MMB1062MPMDA</t>
  </si>
  <si>
    <t>FM4MMB1063M</t>
  </si>
  <si>
    <t>FMT OM4 MPO12(M-M) B 12F 63M</t>
  </si>
  <si>
    <t>FM4MMB1063MPMDA</t>
  </si>
  <si>
    <t>FM4MMB1064M</t>
  </si>
  <si>
    <t>FMT OM4 MPO12(M-M) B 12F 64M</t>
  </si>
  <si>
    <t>FM4MMB1064MPMDA</t>
  </si>
  <si>
    <t>FM4MMB1065M</t>
  </si>
  <si>
    <t>FMT OM4 MPO12(M-M) B 12F 65M</t>
  </si>
  <si>
    <t>FM4MMB1065MAMDE</t>
  </si>
  <si>
    <t>FM4MMB1065MPMDA</t>
  </si>
  <si>
    <t>FM4MMB1065MPNNE</t>
  </si>
  <si>
    <t>FM4MMB1066M</t>
  </si>
  <si>
    <t>FMT OM4 MPO12(M-M) B 12F 66M</t>
  </si>
  <si>
    <t>FM4MMB1066MPMDA</t>
  </si>
  <si>
    <t>FM4MMB1067M</t>
  </si>
  <si>
    <t>FMT OM4 MPO12(M-M) B 12F 67M</t>
  </si>
  <si>
    <t>FM4MMB1067MPMDA</t>
  </si>
  <si>
    <t>FM4MMB1068M</t>
  </si>
  <si>
    <t>FMT OM4 MPO12(M-M) B 12F 68M</t>
  </si>
  <si>
    <t>FM4MMB1068MPMDA</t>
  </si>
  <si>
    <t>FM4MMB1069M</t>
  </si>
  <si>
    <t>FMT OM4 MPO12(M-M) B 12F 69M</t>
  </si>
  <si>
    <t>FM4MMB1069MPMDA</t>
  </si>
  <si>
    <t>FM4MMB107M5</t>
  </si>
  <si>
    <t>FMT OM4 MPO12(M-M) B 12F 7.5M</t>
  </si>
  <si>
    <t>FM4MMB107M5PMDA</t>
  </si>
  <si>
    <t>FM4MMB1070M</t>
  </si>
  <si>
    <t>FMT OM4 MPO12(M-M) B 12F 70M</t>
  </si>
  <si>
    <t>FM4MMB1070MAMDE</t>
  </si>
  <si>
    <t>FM4MMB1070MPMDA</t>
  </si>
  <si>
    <t>FM4MMB1070MPNNE</t>
  </si>
  <si>
    <t>FM4MMB1070MPUNE</t>
  </si>
  <si>
    <t>FM4MMB1071M</t>
  </si>
  <si>
    <t>FMT OM4 MPO12(M-M) B 12F 71M</t>
  </si>
  <si>
    <t>FM4MMB1071MPMDA</t>
  </si>
  <si>
    <t>FM4MMB1072M</t>
  </si>
  <si>
    <t>FMT OM4 MPO12(M-M) B 12F 72M</t>
  </si>
  <si>
    <t>FM4MMB1072MPMDA</t>
  </si>
  <si>
    <t>FM4MMB1073M</t>
  </si>
  <si>
    <t>FMT OM4 MPO12(M-M) B 12F 73M</t>
  </si>
  <si>
    <t>FM4MMB1073MPMDA</t>
  </si>
  <si>
    <t>FM4MMB1074M</t>
  </si>
  <si>
    <t>FMT OM4 MPO12(M-M) B 12F 74M</t>
  </si>
  <si>
    <t>FM4MMB1074MPMDA</t>
  </si>
  <si>
    <t>FM4MMB1075M</t>
  </si>
  <si>
    <t>FMT OM4 MPO12(M-M) B 12F 75M</t>
  </si>
  <si>
    <t>FM4MMB1075MAMDE</t>
  </si>
  <si>
    <t>FM4MMB1075MPMDA</t>
  </si>
  <si>
    <t>FM4MMB1075MPNNE</t>
  </si>
  <si>
    <t>FM4MMB1076M</t>
  </si>
  <si>
    <t>FMT OM4 MPO12(M-M) B 12F 76M</t>
  </si>
  <si>
    <t>FM4MMB1076MPMDA</t>
  </si>
  <si>
    <t>FM4MMB1077M</t>
  </si>
  <si>
    <t>FMT OM4 MPO12(M-M) B 12F 77M</t>
  </si>
  <si>
    <t>FM4MMB1077MPMDA</t>
  </si>
  <si>
    <t>FM4MMB1078M</t>
  </si>
  <si>
    <t>FMT OM4 MPO12(M-M) B 12F 78M</t>
  </si>
  <si>
    <t>FM4MMB1078MPMDA</t>
  </si>
  <si>
    <t>FM4MMB1079M</t>
  </si>
  <si>
    <t>FMT OM4 MPO12(M-M) B 12F 79M</t>
  </si>
  <si>
    <t>FM4MMB1079MPMDA</t>
  </si>
  <si>
    <t>FM4MMB108M5</t>
  </si>
  <si>
    <t>FMT OM4 MPO12(M-M) B 12F 8.5M</t>
  </si>
  <si>
    <t>FM4MMB108M5PMDA</t>
  </si>
  <si>
    <t>FM4MMB1080M</t>
  </si>
  <si>
    <t>FMT OM4 MPO12(M-M) B 12F 80M</t>
  </si>
  <si>
    <t>FM4MMB1080MAMDE</t>
  </si>
  <si>
    <t>FM4MMB1080MPMDA</t>
  </si>
  <si>
    <t>FM4MMB1080MPNNE</t>
  </si>
  <si>
    <t>FM4MMB1081M</t>
  </si>
  <si>
    <t>FMT OM4 MPO12(M-M) B 12F 81M</t>
  </si>
  <si>
    <t>FM4MMB1081MPMDA</t>
  </si>
  <si>
    <t>FM4MMB1082M</t>
  </si>
  <si>
    <t>FMT OM4 MPO12(M-M) B 12F 82M</t>
  </si>
  <si>
    <t>FM4MMB1082MPMDA</t>
  </si>
  <si>
    <t>FM4MMB1083M</t>
  </si>
  <si>
    <t>FMT OM4 MPO12(M-M) B 12F 83M</t>
  </si>
  <si>
    <t>FM4MMB1083MPMDA</t>
  </si>
  <si>
    <t>FM4MMB1084M</t>
  </si>
  <si>
    <t>FMT OM4 MPO12(M-M) B 12F 84M</t>
  </si>
  <si>
    <t>FM4MMB1084MPMDA</t>
  </si>
  <si>
    <t>FM4MMB1085M</t>
  </si>
  <si>
    <t>FMT OM4 MPO12(M-M) B 12F 85M</t>
  </si>
  <si>
    <t>FM4MMB1085MAMDE</t>
  </si>
  <si>
    <t>FM4MMB1085MPMDA</t>
  </si>
  <si>
    <t>FM4MMB1085MPNNE</t>
  </si>
  <si>
    <t>FM4MMB1086M</t>
  </si>
  <si>
    <t>FMT OM4 MPO12(M-M) B 12F 86M</t>
  </si>
  <si>
    <t>FM4MMB1086MPMDA</t>
  </si>
  <si>
    <t>FM4MMB1087M</t>
  </si>
  <si>
    <t>FMT OM4 MPO12(M-M) B 12F 87M</t>
  </si>
  <si>
    <t>FM4MMB1087MPMDA</t>
  </si>
  <si>
    <t>FM4MMB1088M</t>
  </si>
  <si>
    <t>FMT OM4 MPO12(M-M) B 12F 88M</t>
  </si>
  <si>
    <t>FM4MMB1088MPMDA</t>
  </si>
  <si>
    <t>FM4MMB1089M</t>
  </si>
  <si>
    <t>FMT OM4 MPO12(M-M) B 12F 89M</t>
  </si>
  <si>
    <t>FM4MMB1089MPMDA</t>
  </si>
  <si>
    <t>FM4MMB109M5</t>
  </si>
  <si>
    <t>FMT OM4 MPO12(M-M) B 12F 9.5M</t>
  </si>
  <si>
    <t>FM4MMB109M5PMDA</t>
  </si>
  <si>
    <t>FM4MMB1090M</t>
  </si>
  <si>
    <t>FMT OM4 MPO12(M-M) B 12F 90M</t>
  </si>
  <si>
    <t>FM4MMB1090MAMDE</t>
  </si>
  <si>
    <t>FM4MMB1090MPMDA</t>
  </si>
  <si>
    <t>FM4MMB1090MPNNE</t>
  </si>
  <si>
    <t>FM4MMB1091M</t>
  </si>
  <si>
    <t>FMT OM4 MPO12(M-M) B 12F 91M</t>
  </si>
  <si>
    <t>FM4MMB1091MPMDA</t>
  </si>
  <si>
    <t>FM4MMB1092M</t>
  </si>
  <si>
    <t>FMT OM4 MPO12(M-M) B 12F 92M</t>
  </si>
  <si>
    <t>FM4MMB1092MPMDA</t>
  </si>
  <si>
    <t>FM4MMB1093M</t>
  </si>
  <si>
    <t>FMT OM4 MPO12(M-M) B 12F 93M</t>
  </si>
  <si>
    <t>FM4MMB1093MPMDA</t>
  </si>
  <si>
    <t>FM4MMB1094M</t>
  </si>
  <si>
    <t>FMT OM4 MPO12(M-M) B 12F 94M</t>
  </si>
  <si>
    <t>FM4MMB1094MPMDA</t>
  </si>
  <si>
    <t>FM4MMB1095M</t>
  </si>
  <si>
    <t>FMT OM4 MPO12(M-M) B 12F 95M</t>
  </si>
  <si>
    <t>FM4MMB1095MPMDA</t>
  </si>
  <si>
    <t>FM4MMB1095MPNNE</t>
  </si>
  <si>
    <t>FM4MMB1096M</t>
  </si>
  <si>
    <t>FMT OM4 MPO12(M-M) B 12F 96M</t>
  </si>
  <si>
    <t>FM4MMB1096MPMDA</t>
  </si>
  <si>
    <t>FM4MMB1097M</t>
  </si>
  <si>
    <t>FMT OM4 MPO12(M-M) B 12F 97M</t>
  </si>
  <si>
    <t>FM4MMB1097MPMDA</t>
  </si>
  <si>
    <t>FM4MMB1098M</t>
  </si>
  <si>
    <t>FMT OM4 MPO12(M-M) B 12F 98M</t>
  </si>
  <si>
    <t>FM4MMB1098MPMDA</t>
  </si>
  <si>
    <t>FM4MMB1099M</t>
  </si>
  <si>
    <t>FMT OM4 MPO12(M-M) B 12F 99M</t>
  </si>
  <si>
    <t>FM4MMB1099MPMDA</t>
  </si>
  <si>
    <t>FM4MMB110M5</t>
  </si>
  <si>
    <t>FMT OM4 MPO12(M-M) B 12F 10.5M</t>
  </si>
  <si>
    <t>FM4MMB110M5PMDA</t>
  </si>
  <si>
    <t>FM4MMB1100M</t>
  </si>
  <si>
    <t>FMT OM4 MPO12(M-M) B 12F 100M</t>
  </si>
  <si>
    <t>FM4MMB1100MAMDE</t>
  </si>
  <si>
    <t>FM4MMB1100MPMDA</t>
  </si>
  <si>
    <t>FM4MMB1100MPNNE</t>
  </si>
  <si>
    <t>FM4MMB1105M</t>
  </si>
  <si>
    <t>FMT OM4 MPO12(M-M) B 12F 105M</t>
  </si>
  <si>
    <t>FM4MMB1105MPMDA</t>
  </si>
  <si>
    <t>FM4MMB111M5</t>
  </si>
  <si>
    <t>FMT OM4 MPO12(M-M) B 12F 11.5M</t>
  </si>
  <si>
    <t>FM4MMB111M5PMDA</t>
  </si>
  <si>
    <t>FM4MMB1110M</t>
  </si>
  <si>
    <t>FMT OM4 MPO12(M-M) B 12F 110M</t>
  </si>
  <si>
    <t>FM4MMB1110MAMDE</t>
  </si>
  <si>
    <t>FM4MMB1115M</t>
  </si>
  <si>
    <t>FMT OM4 MPO12(M-M) B 12F 115M</t>
  </si>
  <si>
    <t>FM4MMB1115MAMDE</t>
  </si>
  <si>
    <t>FM4MMB112M5</t>
  </si>
  <si>
    <t>FMT OM4 MPO12(M-M) B 12F 12.5M</t>
  </si>
  <si>
    <t>FM4MMB112M5PMDA</t>
  </si>
  <si>
    <t>FM4MMB1120M</t>
  </si>
  <si>
    <t>FMT OM4 MPO12(M-M) B 12F 120M</t>
  </si>
  <si>
    <t>FM4MMB1120MAMDE</t>
  </si>
  <si>
    <t>FM4MMB1125M</t>
  </si>
  <si>
    <t>FMT OM4 MPO12(M-M) B 12F 125M</t>
  </si>
  <si>
    <t>FM4MMB1125MAMDE</t>
  </si>
  <si>
    <t>FM4MMB113M5</t>
  </si>
  <si>
    <t>FMT OM4 MPO12(M-M) B 12F 13.5M</t>
  </si>
  <si>
    <t>FM4MMB113M5PMDA</t>
  </si>
  <si>
    <t>FM4MMB1130M</t>
  </si>
  <si>
    <t>FMT OM4 MPO12(M-M) B 12F 130M</t>
  </si>
  <si>
    <t>FM4MMB1135M</t>
  </si>
  <si>
    <t>FMT OM4 MPO12(M-M) B 12F 135M</t>
  </si>
  <si>
    <t>FM4MMB1135MAMDE</t>
  </si>
  <si>
    <t>FM4MMB114M5</t>
  </si>
  <si>
    <t>FMT OM4 MPO12(M-M) B 12F 14.5M</t>
  </si>
  <si>
    <t>FM4MMB114M5PMDA</t>
  </si>
  <si>
    <t>FM4MMB1140M</t>
  </si>
  <si>
    <t>FMT OM4 MPO12(M-M) B 12F 140M</t>
  </si>
  <si>
    <t>FM4MMB1140MAMDE</t>
  </si>
  <si>
    <t>FM4MMB1140MPMDA</t>
  </si>
  <si>
    <t>FM4MMB1145MAMDE</t>
  </si>
  <si>
    <t>FMT OM4 MPO12(M-M) B 12F 145M</t>
  </si>
  <si>
    <t>FM4MMB115M5</t>
  </si>
  <si>
    <t>FMT OM4 MPO12(M-M) B 12F 15.5M</t>
  </si>
  <si>
    <t>FM4MMB115M5PMDA</t>
  </si>
  <si>
    <t>FM4MMB1150M</t>
  </si>
  <si>
    <t>FMT OM4 MPO12(M-M) B 12F 150M</t>
  </si>
  <si>
    <t>FM4MMB1150MAMDE</t>
  </si>
  <si>
    <t>FM4MMB1150MPMDA</t>
  </si>
  <si>
    <t>FM4MMB1155M</t>
  </si>
  <si>
    <t>FMT OM4 MPO12(M-M) B 12F 155M</t>
  </si>
  <si>
    <t>FM4MMB116M5</t>
  </si>
  <si>
    <t>FMT OM4 MPO12(M-M) B 12F 16.5M</t>
  </si>
  <si>
    <t>FM4MMB116M5PMDA</t>
  </si>
  <si>
    <t>FM4MMB1165M</t>
  </si>
  <si>
    <t>FMT OM4 MPO12(M-M) B 12F 165M</t>
  </si>
  <si>
    <t>FM4MMB117M5</t>
  </si>
  <si>
    <t>FMT OM4 MPO12(M-M) B 12F 17.5M</t>
  </si>
  <si>
    <t>FM4MMB117M5PMDA</t>
  </si>
  <si>
    <t>FM4MMB1170MAMDE</t>
  </si>
  <si>
    <t>FMT OM4 MPO12(M-M) B 12F 170M</t>
  </si>
  <si>
    <t>FM4MMB1175M</t>
  </si>
  <si>
    <t>FMT OM4 MPO12(M-M) B 12F 175M</t>
  </si>
  <si>
    <t>FM4MMB118M5</t>
  </si>
  <si>
    <t>FMT OM4 MPO12(M-M) B 12F 18.5M</t>
  </si>
  <si>
    <t>FM4MMB118M5PMDA</t>
  </si>
  <si>
    <t>FM4MMB1180MAMDE</t>
  </si>
  <si>
    <t>FMT OM4 MPO12(M-M) B 12F 180M</t>
  </si>
  <si>
    <t>FM4MMB119M5</t>
  </si>
  <si>
    <t>FMT OM4 MPO12(M-M) B 12F 19.5M</t>
  </si>
  <si>
    <t>FM4MMB119M5PMDA</t>
  </si>
  <si>
    <t>FM4MMB1190MAMDE</t>
  </si>
  <si>
    <t>FMT OM4 MPO12(M-M) B 12F 190M</t>
  </si>
  <si>
    <t>FM4MMB120M5</t>
  </si>
  <si>
    <t>FMT OM4 MPO12(M-M) B 12F 20.5M</t>
  </si>
  <si>
    <t>FM4MMB120M5PMDA</t>
  </si>
  <si>
    <t>FM4MMB1200M</t>
  </si>
  <si>
    <t>FMT OM4 MPO12(M-M) B 12F 200M</t>
  </si>
  <si>
    <t>FM4MMB1205MAMDE</t>
  </si>
  <si>
    <t>FMT OM4 MPO12(M-M) B 12F 205M</t>
  </si>
  <si>
    <t>FM4MMB121M5</t>
  </si>
  <si>
    <t>FMT OM4 MPO12(M-M) B 12F 21.5M</t>
  </si>
  <si>
    <t>FM4MMB121M5PMDA</t>
  </si>
  <si>
    <t>FM4MMB1215M</t>
  </si>
  <si>
    <t>FMT OM4 MPO12(M-M) B 12F 215M</t>
  </si>
  <si>
    <t>FM4MMB1215MAMDE</t>
  </si>
  <si>
    <t>FM4MMB122M5</t>
  </si>
  <si>
    <t>FMT OM4 MPO12(M-M) B 12F 22.5M</t>
  </si>
  <si>
    <t>FM4MMB122M5PMDA</t>
  </si>
  <si>
    <t>FM4MMB1220M</t>
  </si>
  <si>
    <t>FMT OM4 MPO12(M-M) B 12F 220M</t>
  </si>
  <si>
    <t>FM4MMB1225M</t>
  </si>
  <si>
    <t>FMT OM4 MPO12(M-M) B 12F 225M</t>
  </si>
  <si>
    <t>FM4MMB123M5</t>
  </si>
  <si>
    <t>FMT OM4 MPO12(M-M) B 12F 23.5M</t>
  </si>
  <si>
    <t>FM4MMB123M5PMDA</t>
  </si>
  <si>
    <t>FM4MMB124M5</t>
  </si>
  <si>
    <t>FMT OM4 MPO12(M-M) B 12F 24.5M</t>
  </si>
  <si>
    <t>FM4MMB124M5PMDA</t>
  </si>
  <si>
    <t>FM4MMB1240MAMDE</t>
  </si>
  <si>
    <t>FMT OM4 MPO12(M-M) B 12F 240M</t>
  </si>
  <si>
    <t>FM4MMB1245M</t>
  </si>
  <si>
    <t>FMT OM4 MPO12(M-M) B 12F 245M</t>
  </si>
  <si>
    <t>FM4MMB125M5</t>
  </si>
  <si>
    <t>FMT OM4 MPO12(M-M) B 12F 25.5M</t>
  </si>
  <si>
    <t>FM4MMB125M5PMDA</t>
  </si>
  <si>
    <t>FM4MMB126M5</t>
  </si>
  <si>
    <t>FMT OM4 MPO12(M-M) B 12F 26.5M</t>
  </si>
  <si>
    <t>FM4MMB126M5PMDA</t>
  </si>
  <si>
    <t>FM4MMB1260M</t>
  </si>
  <si>
    <t>FMT OM4 MPO12(M-M) B 12F 260M</t>
  </si>
  <si>
    <t>FM4MMB127M5</t>
  </si>
  <si>
    <t>FMT OM4 MPO12(M-M) B 12F 27.5M</t>
  </si>
  <si>
    <t>FM4MMB127M5PMDA</t>
  </si>
  <si>
    <t>FM4MMB1275M</t>
  </si>
  <si>
    <t>FMT OM4 MPO12(M-M) B 12F 275M</t>
  </si>
  <si>
    <t>FM4MMB128M5</t>
  </si>
  <si>
    <t>FMT OM4 MPO12(M-M) B 12F 28.5M</t>
  </si>
  <si>
    <t>FM4MMB128M5PMDA</t>
  </si>
  <si>
    <t>FM4MMB129M5</t>
  </si>
  <si>
    <t>FMT OM4 MPO12(M-M) B 12F 29.5M</t>
  </si>
  <si>
    <t>FM4MMB129M5PMDA</t>
  </si>
  <si>
    <t>FM4MMB1290MAMDE</t>
  </si>
  <si>
    <t>FMT OM4 MPO12(M-M) B 12F 290M</t>
  </si>
  <si>
    <t>FM4MMB130M5</t>
  </si>
  <si>
    <t>FMT OM4 MPO12(M-M) B 12F 30.5M</t>
  </si>
  <si>
    <t>FM4MMB130M5PMDA</t>
  </si>
  <si>
    <t>FM4MMB1305M</t>
  </si>
  <si>
    <t>FMT OM4 MPO12(M-M) B 12F 305M</t>
  </si>
  <si>
    <t>FM4MMB131M5</t>
  </si>
  <si>
    <t>FMT OM4 MPO12(M-M) B 12F 31.5M</t>
  </si>
  <si>
    <t>FM4MMB131M5PMDA</t>
  </si>
  <si>
    <t>FM4MMB1315MAMDE</t>
  </si>
  <si>
    <t>FMT OM4 MPO12(M-M) B 12F 315M</t>
  </si>
  <si>
    <t>FM4MMB132M5</t>
  </si>
  <si>
    <t>FMT OM4 MPO12(M-M) B 12F 32.5M</t>
  </si>
  <si>
    <t>FM4MMB132M5PMDA</t>
  </si>
  <si>
    <t>FM4MMB1320MAMDE</t>
  </si>
  <si>
    <t>FMT OM4 MPO12(M-M) B 12F 320M</t>
  </si>
  <si>
    <t>FM4MMB133M5</t>
  </si>
  <si>
    <t>FMT OM4 MPO12(M-M) B 12F 33.5M</t>
  </si>
  <si>
    <t>FM4MMB133M5PMDA</t>
  </si>
  <si>
    <t>FM4MMB1335MAMDE</t>
  </si>
  <si>
    <t>FMT OM4 MPO12(M-M) B 12F 335M</t>
  </si>
  <si>
    <t>FM4MMB134M5</t>
  </si>
  <si>
    <t>FMT OM4 MPO12(M-M) B 12F 34.5M</t>
  </si>
  <si>
    <t>FM4MMB134M5PMDA</t>
  </si>
  <si>
    <t>FM4MMB1345MAMDE</t>
  </si>
  <si>
    <t>FMT OM4 MPO12(M-M) B 12F 345M</t>
  </si>
  <si>
    <t>FM4MMB135M5</t>
  </si>
  <si>
    <t>FMT OM4 MPO12(M-M) B 12F 35.5M</t>
  </si>
  <si>
    <t>FM4MMB135M5PMDA</t>
  </si>
  <si>
    <t>FM4MMB1350MAMDE</t>
  </si>
  <si>
    <t>FMT OM4 MPO12(M-M) B 12F 350M</t>
  </si>
  <si>
    <t>FM4MMB136M5</t>
  </si>
  <si>
    <t>FMT OM4 MPO12(M-M) B 12F 36.5M</t>
  </si>
  <si>
    <t>FM4MMB136M5PMDA</t>
  </si>
  <si>
    <t>FM4MMB137M5</t>
  </si>
  <si>
    <t>FMT OM4 MPO12(M-M) B 12F 37.5M</t>
  </si>
  <si>
    <t>FM4MMB137M5PMDA</t>
  </si>
  <si>
    <t>FM4MMB138M5</t>
  </si>
  <si>
    <t>FMT OM4 MPO12(M-M) B 12F 38.5M</t>
  </si>
  <si>
    <t>FM4MMB138M5PMDA</t>
  </si>
  <si>
    <t>FM4MMB1380MAMDE</t>
  </si>
  <si>
    <t>FMT OM4 MPO12(M-M) B 12F 380M</t>
  </si>
  <si>
    <t>FM4MMB139M5</t>
  </si>
  <si>
    <t>FMT OM4 MPO12(M-M) B 12F 39.5M</t>
  </si>
  <si>
    <t>FM4MMB139M5PMDA</t>
  </si>
  <si>
    <t>FM4MMB140M5</t>
  </si>
  <si>
    <t>FMT OM4 MPO12(M-M) B 12F 40.5M</t>
  </si>
  <si>
    <t>FM4MMB140M5PMDA</t>
  </si>
  <si>
    <t>FM4MMB141M5</t>
  </si>
  <si>
    <t>FMT OM4 MPO12(M-M) B 12F 41.5M</t>
  </si>
  <si>
    <t>FM4MMB141M5PMDA</t>
  </si>
  <si>
    <t>FM4MMB142M5</t>
  </si>
  <si>
    <t>FMT OM4 MPO12(M-M) B 12F 42.5M</t>
  </si>
  <si>
    <t>FM4MMB142M5PMDA</t>
  </si>
  <si>
    <t>FM4MMB143M5</t>
  </si>
  <si>
    <t>FMT OM4 MPO12(M-M) B 12F 43.5M</t>
  </si>
  <si>
    <t>FM4MMB143M5PMDA</t>
  </si>
  <si>
    <t>FM4MMB1430MAMDE</t>
  </si>
  <si>
    <t>FMT OM4 MPO12(M-M) B 12F 430M</t>
  </si>
  <si>
    <t>FM4MMB144M5</t>
  </si>
  <si>
    <t>FMT OM4 MPO12(M-M) B 12F 44.5M</t>
  </si>
  <si>
    <t>FM4MMB144M5PMDA</t>
  </si>
  <si>
    <t>FM4MMB145M5</t>
  </si>
  <si>
    <t>FMT OM4 MPO12(M-M) B 12F 45.5M</t>
  </si>
  <si>
    <t>FM4MMB145M5PMDA</t>
  </si>
  <si>
    <t>FM4MMB146M5</t>
  </si>
  <si>
    <t>FMT OM4 MPO12(M-M) B 12F 46.5M</t>
  </si>
  <si>
    <t>FM4MMB146M5PMDA</t>
  </si>
  <si>
    <t>FM4MMB147M5</t>
  </si>
  <si>
    <t>FMT OM4 MPO12(M-M) B 12F 47.5M</t>
  </si>
  <si>
    <t>FM4MMB147M5PMDA</t>
  </si>
  <si>
    <t>FM4MMB148M5</t>
  </si>
  <si>
    <t>FMT OM4 MPO12(M-M) B 12F 48.5M</t>
  </si>
  <si>
    <t>FM4MMB148M5PMDA</t>
  </si>
  <si>
    <t>FM4MMB149M5</t>
  </si>
  <si>
    <t>FMT OM4 MPO12(M-M) B 12F 49.5M</t>
  </si>
  <si>
    <t>FM4MMB149M5PMDA</t>
  </si>
  <si>
    <t>FM4MMB1500MAMDE</t>
  </si>
  <si>
    <t>FMT OM4 MPO12(M-M) B 12F 500M</t>
  </si>
  <si>
    <t>FM4MMB1800MAMDE</t>
  </si>
  <si>
    <t>FMT OM4 MPO12(M-M) B 12F 800M</t>
  </si>
  <si>
    <t>FM4MMB2005M</t>
  </si>
  <si>
    <t>FMT OM4 MPO12(M-M) B 24F 5M</t>
  </si>
  <si>
    <t>FM4MMB2005MPMDA</t>
  </si>
  <si>
    <t>FM4MMB2006M</t>
  </si>
  <si>
    <t>FMT OM4 MPO12(M-M) B 24F 6M</t>
  </si>
  <si>
    <t>FM4MMB2006MPMEE</t>
  </si>
  <si>
    <t>FM4MMB2007M</t>
  </si>
  <si>
    <t>FMT OM4 MPO12(M-M) B 24F 7M</t>
  </si>
  <si>
    <t>FM4MMB2008M</t>
  </si>
  <si>
    <t>FMT OM4 MPO12(M-M) B 24F 8M</t>
  </si>
  <si>
    <t>FM4MMB2008ML</t>
  </si>
  <si>
    <t>FM4MMB2009M</t>
  </si>
  <si>
    <t>FMT OM4 MPO12(M-M) B 24F 9M</t>
  </si>
  <si>
    <t>FM4MMB2010M</t>
  </si>
  <si>
    <t>FMT OM4 MPO12(M-M) B 24F 10M</t>
  </si>
  <si>
    <t>FM4MMB2010MPMDA</t>
  </si>
  <si>
    <t>FM4MMB2010MPMEE</t>
  </si>
  <si>
    <t>FM4MMB2011M</t>
  </si>
  <si>
    <t>FMT OM4 MPO12(M-M) B 24F 11M</t>
  </si>
  <si>
    <t>FM4MMB2012M</t>
  </si>
  <si>
    <t>FMT OM4 MPO12(M-M) B 24F 12M</t>
  </si>
  <si>
    <t>FM4MMB2013M</t>
  </si>
  <si>
    <t>FMT OM4 MPO12(M-M) B 24F 13M</t>
  </si>
  <si>
    <t>FM4MMB2014M</t>
  </si>
  <si>
    <t>FMT OM4 MPO12(M-M) B 24F 14M</t>
  </si>
  <si>
    <t>FM4MMB2014MPM1E</t>
  </si>
  <si>
    <t>FM4MMB2015M</t>
  </si>
  <si>
    <t>FMT OM4 MPO12(M-M) B 24F 15M</t>
  </si>
  <si>
    <t>FM4MMB2015MPMEE</t>
  </si>
  <si>
    <t>FM4MMB2016M</t>
  </si>
  <si>
    <t>FMT OM4 MPO12(M-M) B 24F 16M</t>
  </si>
  <si>
    <t>FM4MMB2017M</t>
  </si>
  <si>
    <t>FMT OM4 MPO12(M-M) B 24F 17M</t>
  </si>
  <si>
    <t>FM4MMB2017MPM1E</t>
  </si>
  <si>
    <t>FM4MMB2018M</t>
  </si>
  <si>
    <t>FMT OM4 MPO12(M-M) B 24F 18M</t>
  </si>
  <si>
    <t>FM4MMB2019M</t>
  </si>
  <si>
    <t>FMT OM4 MPO12(M-M) B 24F 19M</t>
  </si>
  <si>
    <t>FM4MMB2019MPM1E</t>
  </si>
  <si>
    <t>FM4MMB2020M</t>
  </si>
  <si>
    <t>FMT OM4 MPO12(M-M) B 24F 20M</t>
  </si>
  <si>
    <t>FM4MMB2020MAMDE</t>
  </si>
  <si>
    <t>FM4MMB2021M</t>
  </si>
  <si>
    <t>FMT OM4 MPO12(M-M) B 24F 21M</t>
  </si>
  <si>
    <t>FM4MMB2021MPM1E</t>
  </si>
  <si>
    <t>FM4MMB2022M</t>
  </si>
  <si>
    <t>FMT OM4 MPO12(M-M) B 24F 22M</t>
  </si>
  <si>
    <t>FM4MMB2023M</t>
  </si>
  <si>
    <t>FMT OM4 MPO12(M-M) B 24F 23M</t>
  </si>
  <si>
    <t>FM4MMB2024M</t>
  </si>
  <si>
    <t>FMT OM4 MPO12(M-M) B 24F 24M</t>
  </si>
  <si>
    <t>FM4MMB2024MAMDE</t>
  </si>
  <si>
    <t>FM4MMB2025M</t>
  </si>
  <si>
    <t>FMT OM4 MPO12(M-M) B 24F 25M</t>
  </si>
  <si>
    <t>FM4MMB2025MAMDE</t>
  </si>
  <si>
    <t>FM4MMB2025MPMNE</t>
  </si>
  <si>
    <t>FM4MMB2026M</t>
  </si>
  <si>
    <t>FMT OM4 MPO12(M-M) B 24F 26M</t>
  </si>
  <si>
    <t>FM4MMB2026MPM1E</t>
  </si>
  <si>
    <t>FM4MMB2027M</t>
  </si>
  <si>
    <t>FMT OM4 MPO12(M-M) B 24F 27M</t>
  </si>
  <si>
    <t>FM4MMB2028M</t>
  </si>
  <si>
    <t>FMT OM4 MPO12(M-M) B 24F 28M</t>
  </si>
  <si>
    <t>FM4MMB2028MAMDE</t>
  </si>
  <si>
    <t>FM4MMB2028MPMEE</t>
  </si>
  <si>
    <t>FM4MMB2028MPM1E</t>
  </si>
  <si>
    <t>FM4MMB2029M</t>
  </si>
  <si>
    <t>FMT OM4 MPO12(M-M) B 24F 29M</t>
  </si>
  <si>
    <t>FM4MMB2030M</t>
  </si>
  <si>
    <t>FMT OM4 MPO12(M-M) B 24F 30M</t>
  </si>
  <si>
    <t>FM4MMB2030MAMDE</t>
  </si>
  <si>
    <t>FM4MMB2030MPM1E</t>
  </si>
  <si>
    <t>FM4MMB2031M</t>
  </si>
  <si>
    <t>FMT OM4 MPO12(M-M) B 24F 31M</t>
  </si>
  <si>
    <t>FM4MMB2032M</t>
  </si>
  <si>
    <t>FMT OM4 MPO12(M-M) B 24F 32M</t>
  </si>
  <si>
    <t>FM4MMB2032MAMDE</t>
  </si>
  <si>
    <t>FM4MMB2033M</t>
  </si>
  <si>
    <t>FMT OM4 MPO12(M-M) B 24F 33M</t>
  </si>
  <si>
    <t>FM4MMB2033MPM1E</t>
  </si>
  <si>
    <t>FM4MMB2034M</t>
  </si>
  <si>
    <t>FMT OM4 MPO12(M-M) B 24F 34M</t>
  </si>
  <si>
    <t>FM4MMB2035M</t>
  </si>
  <si>
    <t>FMT OM4 MPO12(M-M) B 24F 35M</t>
  </si>
  <si>
    <t>FM4MMB2035MAMDE</t>
  </si>
  <si>
    <t>FM4MMB2036M</t>
  </si>
  <si>
    <t>FMT OM4 MPO12(M-M) B 24F 36M</t>
  </si>
  <si>
    <t>FM4MMB2036MAMDE</t>
  </si>
  <si>
    <t>FM4MMB2036MPM1E</t>
  </si>
  <si>
    <t>FM4MMB2037M</t>
  </si>
  <si>
    <t>FMT OM4 MPO12(M-M) B 24F 37M</t>
  </si>
  <si>
    <t>FM4MMB2038M</t>
  </si>
  <si>
    <t>FMT OM4 MPO12(M-M) B 24F 38M</t>
  </si>
  <si>
    <t>FM4MMB2038MPM1E</t>
  </si>
  <si>
    <t>FM4MMB2039M</t>
  </si>
  <si>
    <t>FMT OM4 MPO12(M-M) B 24F 39M</t>
  </si>
  <si>
    <t>FM4MMB2040M</t>
  </si>
  <si>
    <t>FMT OM4 MPO12(M-M) B 24F 40M</t>
  </si>
  <si>
    <t>FM4MMB2040MAMDE</t>
  </si>
  <si>
    <t>FM4MMB2041M</t>
  </si>
  <si>
    <t>FMT OM4 MPO12(M-M) B 24F 41M</t>
  </si>
  <si>
    <t>FM4MMB2042M</t>
  </si>
  <si>
    <t>FMT OM4 MPO12(M-M) B 24F 42M</t>
  </si>
  <si>
    <t>FM4MMB2043M</t>
  </si>
  <si>
    <t>FMT OM4 MPO12(M-M) B 24F 43M</t>
  </si>
  <si>
    <t>FM4MMB2044M</t>
  </si>
  <si>
    <t>FMT OM4 MPO12(M-M) B 24F 44M</t>
  </si>
  <si>
    <t>FM4MMB2045M</t>
  </si>
  <si>
    <t>FMT OM4 MPO12(M-M) B 24F 45M</t>
  </si>
  <si>
    <t>FM4MMB2046M</t>
  </si>
  <si>
    <t>FMT OM4 MPO12(M-M) B 24F 46M</t>
  </si>
  <si>
    <t>FM4MMB2047M</t>
  </si>
  <si>
    <t>FMT OM4 MPO12(M-M) B 24F 47M</t>
  </si>
  <si>
    <t>FM4MMB2048M</t>
  </si>
  <si>
    <t>FMT OM4 MPO12(M-M) B 24F 48M</t>
  </si>
  <si>
    <t>FM4MMB2049M</t>
  </si>
  <si>
    <t>FMT OM4 MPO12(M-M) B 24F 49M</t>
  </si>
  <si>
    <t>FM4MMB205M5</t>
  </si>
  <si>
    <t>FMT OM4 MPO12(M-M) B 24F 5.5M</t>
  </si>
  <si>
    <t>FM4MMB2050M</t>
  </si>
  <si>
    <t>FMT OM4 MPO12(M-M) B 24F 50M</t>
  </si>
  <si>
    <t>FM4MMB2050MAMDA</t>
  </si>
  <si>
    <t>FM4MMB2050MAMDE</t>
  </si>
  <si>
    <t>FM4MMB2051M</t>
  </si>
  <si>
    <t>FMT OM4 MPO12(M-M) B 24F 51M</t>
  </si>
  <si>
    <t>FM4MMB2052M</t>
  </si>
  <si>
    <t>FMT OM4 MPO12(M-M) B 24F 52M</t>
  </si>
  <si>
    <t>FM4MMB2053M</t>
  </si>
  <si>
    <t>FMT OM4 MPO12(M-M) B 24F 53M</t>
  </si>
  <si>
    <t>FM4MMB2054M</t>
  </si>
  <si>
    <t>FMT OM4 MPO12(M-M) B 24F 54M</t>
  </si>
  <si>
    <t>FM4MMB2055M</t>
  </si>
  <si>
    <t>FMT OM4 MPO12(M-M) B 24F 55M</t>
  </si>
  <si>
    <t>FM4MMB2055MAMDE</t>
  </si>
  <si>
    <t>FM4MMB2056M</t>
  </si>
  <si>
    <t>FMT OM4 MPO12(M-M) B 24F 56M</t>
  </si>
  <si>
    <t>FM4MMB2057M</t>
  </si>
  <si>
    <t>FMT OM4 MPO12(M-M) B 24F 57M</t>
  </si>
  <si>
    <t>FM4MMB2058M</t>
  </si>
  <si>
    <t>FMT OM4 MPO12(M-M) B 24F 58M</t>
  </si>
  <si>
    <t>FM4MMB2059M</t>
  </si>
  <si>
    <t>FMT OM4 MPO12(M-M) B 24F 59M</t>
  </si>
  <si>
    <t>FM4MMB206M5</t>
  </si>
  <si>
    <t>FMT OM4 MPO12(M-M) B 24F 6.5M</t>
  </si>
  <si>
    <t>FM4MMB2060M</t>
  </si>
  <si>
    <t>FMT OM4 MPO12(M-M) B 24F 60M</t>
  </si>
  <si>
    <t>FM4MMB2060MAMDE</t>
  </si>
  <si>
    <t>FM4MMB2061M</t>
  </si>
  <si>
    <t>FMT OM4 MPO12(M-M) B 24F 61M</t>
  </si>
  <si>
    <t>FM4MMB2062M</t>
  </si>
  <si>
    <t>FMT OM4 MPO12(M-M) B 24F 62M</t>
  </si>
  <si>
    <t>FM4MMB2063M</t>
  </si>
  <si>
    <t>FMT OM4 MPO12(M-M) B 24F 63M</t>
  </si>
  <si>
    <t>FM4MMB2064M</t>
  </si>
  <si>
    <t>FMT OM4 MPO12(M-M) B 24F 64M</t>
  </si>
  <si>
    <t>FM4MMB2065M</t>
  </si>
  <si>
    <t>FMT OM4 MPO12(M-M) B 24F 65M</t>
  </si>
  <si>
    <t>FM4MMB2065MAMDE</t>
  </si>
  <si>
    <t>FM4MMB2066M</t>
  </si>
  <si>
    <t>FMT OM4 MPO12(M-M) B 24F 66M</t>
  </si>
  <si>
    <t>FM4MMB2067M</t>
  </si>
  <si>
    <t>FMT OM4 MPO12(M-M) B 24F 67M</t>
  </si>
  <si>
    <t>FM4MMB2068M</t>
  </si>
  <si>
    <t>FMT OM4 MPO12(M-M) B 24F 68M</t>
  </si>
  <si>
    <t>FM4MMB2069M</t>
  </si>
  <si>
    <t>FMT OM4 MPO12(M-M) B 24F 69M</t>
  </si>
  <si>
    <t>FM4MMB207M5</t>
  </si>
  <si>
    <t>FMT OM4 MPO12(M-M) B 24F 7.5M</t>
  </si>
  <si>
    <t>FM4MMB2070M</t>
  </si>
  <si>
    <t>FMT OM4 MPO12(M-M) B 24F 70M</t>
  </si>
  <si>
    <t>FM4MMB2070MAMDE</t>
  </si>
  <si>
    <t>FM4MMB2071M</t>
  </si>
  <si>
    <t>FMT OM4 MPO12(M-M) B 24F 71M</t>
  </si>
  <si>
    <t>FM4MMB2072M</t>
  </si>
  <si>
    <t>FMT OM4 MPO12(M-M) B 24F 72M</t>
  </si>
  <si>
    <t>FM4MMB2073M</t>
  </si>
  <si>
    <t>FMT OM4 MPO12(M-M) B 24F 73M</t>
  </si>
  <si>
    <t>FM4MMB2074M</t>
  </si>
  <si>
    <t>FMT OM4 MPO12(M-M) B 24F 74M</t>
  </si>
  <si>
    <t>FM4MMB2075M</t>
  </si>
  <si>
    <t>FMT OM4 MPO12(M-M) B 24F 75M</t>
  </si>
  <si>
    <t>FM4MMB2075MAMDE</t>
  </si>
  <si>
    <t>FM4MMB2076M</t>
  </si>
  <si>
    <t>FMT OM4 MPO12(M-M) B 24F 76M</t>
  </si>
  <si>
    <t>FM4MMB2077M</t>
  </si>
  <si>
    <t>FMT OM4 MPO12(M-M) B 24F 77M</t>
  </si>
  <si>
    <t>FM4MMB2078M</t>
  </si>
  <si>
    <t>FMT OM4 MPO12(M-M) B 24F 78M</t>
  </si>
  <si>
    <t>FM4MMB2079M</t>
  </si>
  <si>
    <t>FMT OM4 MPO12(M-M) B 24F 79M</t>
  </si>
  <si>
    <t>FM4MMB208M5</t>
  </si>
  <si>
    <t>FMT OM4 MPO12(M-M) B 24F 8.5M</t>
  </si>
  <si>
    <t>FM4MMB2080M</t>
  </si>
  <si>
    <t>FMT OM4 MPO12(M-M) B 24F 80M</t>
  </si>
  <si>
    <t>FM4MMB2080MAMDE</t>
  </si>
  <si>
    <t>FM4MMB2081M</t>
  </si>
  <si>
    <t>FMT OM4 MPO12(M-M) B 24F 81M</t>
  </si>
  <si>
    <t>FM4MMB2082M</t>
  </si>
  <si>
    <t>FMT OM4 MPO12(M-M) B 24F 82M</t>
  </si>
  <si>
    <t>FM4MMB2083M</t>
  </si>
  <si>
    <t>FMT OM4 MPO12(M-M) B 24F 83M</t>
  </si>
  <si>
    <t>FM4MMB2084M</t>
  </si>
  <si>
    <t>FMT OM4 MPO12(M-M) B 24F 84M</t>
  </si>
  <si>
    <t>FM4MMB2085M</t>
  </si>
  <si>
    <t>FMT OM4 MPO12(M-M) B 24F 85M</t>
  </si>
  <si>
    <t>FM4MMB2085MAMDE</t>
  </si>
  <si>
    <t>FM4MMB2086M</t>
  </si>
  <si>
    <t>FMT OM4 MPO12(M-M) B 24F 86M</t>
  </si>
  <si>
    <t>FM4MMB2087M</t>
  </si>
  <si>
    <t>FMT OM4 MPO12(M-M) B 24F 87M</t>
  </si>
  <si>
    <t>FM4MMB2088M</t>
  </si>
  <si>
    <t>FMT OM4 MPO12(M-M) B 24F 88M</t>
  </si>
  <si>
    <t>FM4MMB2089M</t>
  </si>
  <si>
    <t>FMT OM4 MPO12(M-M) B 24F 89M</t>
  </si>
  <si>
    <t>FM4MMB209M5</t>
  </si>
  <si>
    <t>FMT OM4 MPO12(M-M) B 24F 9.5M</t>
  </si>
  <si>
    <t>FM4MMB2090M</t>
  </si>
  <si>
    <t>FMT OM4 MPO12(M-M) B 24F 90M</t>
  </si>
  <si>
    <t>FM4MMB2090MAMDE</t>
  </si>
  <si>
    <t>FM4MMB2091M</t>
  </si>
  <si>
    <t>FMT OM4 MPO12(M-M) B 24F 91M</t>
  </si>
  <si>
    <t>FM4MMB2092M</t>
  </si>
  <si>
    <t>FMT OM4 MPO12(M-M) B 24F 92M</t>
  </si>
  <si>
    <t>FM4MMB2093M</t>
  </si>
  <si>
    <t>FMT OM4 MPO12(M-M) B 24F 93M</t>
  </si>
  <si>
    <t>FM4MMB2094M</t>
  </si>
  <si>
    <t>FMT OM4 MPO12(M-M) B 24F 94M</t>
  </si>
  <si>
    <t>FM4MMB2095M</t>
  </si>
  <si>
    <t>FMT OM4 MPO12(M-M) B 24F 95M</t>
  </si>
  <si>
    <t>FM4MMB2095MAMDE</t>
  </si>
  <si>
    <t>FM4MMB2096M</t>
  </si>
  <si>
    <t>FMT OM4 MPO12(M-M) B 24F 96M</t>
  </si>
  <si>
    <t>FM4MMB2097M</t>
  </si>
  <si>
    <t>FMT OM4 MPO12(M-M) B 24F 97M</t>
  </si>
  <si>
    <t>FM4MMB2098M</t>
  </si>
  <si>
    <t>FMT OM4 MPO12(M-M) B 24F 98M</t>
  </si>
  <si>
    <t>FM4MMB2099M</t>
  </si>
  <si>
    <t>FMT OM4 MPO12(M-M) B 24F 99M</t>
  </si>
  <si>
    <t>FM4MMB210M5</t>
  </si>
  <si>
    <t>FMT OM4 MPO12(M-M) B 24F 10.5M</t>
  </si>
  <si>
    <t>FM4MMB2100M</t>
  </si>
  <si>
    <t>FMT OM4 MPO12(M-M) B 24F 100M</t>
  </si>
  <si>
    <t>FM4MMB2100MAMDE</t>
  </si>
  <si>
    <t>FM4MMB2105M</t>
  </si>
  <si>
    <t>FMT OM4 MPO12(M-M) B 24F 105M</t>
  </si>
  <si>
    <t>FM4MMB211M5</t>
  </si>
  <si>
    <t>FMT OM4 MPO12(M-M) B 24F 11.5M</t>
  </si>
  <si>
    <t>FM4MMB2110M</t>
  </si>
  <si>
    <t>FMT OM4 MPO12(M-M) B 24F 110M</t>
  </si>
  <si>
    <t>FM4MMB2115M</t>
  </si>
  <si>
    <t>FMT OM4 MPO12(M-M) B 24F 115M</t>
  </si>
  <si>
    <t>FM4MMB2115MAMDE</t>
  </si>
  <si>
    <t>FM4MMB212M5</t>
  </si>
  <si>
    <t>FMT OM4 MPO12(M-M) B 24F 12.5M</t>
  </si>
  <si>
    <t>FM4MMB2120M</t>
  </si>
  <si>
    <t>FMT OM4 MPO12(M-M) B 24F 120M</t>
  </si>
  <si>
    <t>FM4MMB2120MAMDE</t>
  </si>
  <si>
    <t>FM4MMB2125M</t>
  </si>
  <si>
    <t>FMT OM4 MPO12(M-M) B 24F 125M</t>
  </si>
  <si>
    <t>FM4MMB2125MAMDE</t>
  </si>
  <si>
    <t>FM4MMB213M5</t>
  </si>
  <si>
    <t>FMT OM4 MPO12(M-M) B 24F 13.5M</t>
  </si>
  <si>
    <t>FM4MMB2130M</t>
  </si>
  <si>
    <t>FMT OM4 MPO12(M-M) B 24F 130M</t>
  </si>
  <si>
    <t>FM4MMB214M5</t>
  </si>
  <si>
    <t>FMT OM4 MPO12(M-M) B 24F 14.5M</t>
  </si>
  <si>
    <t>FM4MMB2140M</t>
  </si>
  <si>
    <t>FMT OM4 MPO12(M-M) B 24F 140M</t>
  </si>
  <si>
    <t>FM4MMB2145M</t>
  </si>
  <si>
    <t>FMT OM4 MPO12(M-M) B 24F 145M</t>
  </si>
  <si>
    <t>FM4MMB2145MAMDE</t>
  </si>
  <si>
    <t>FM4MMB215M5</t>
  </si>
  <si>
    <t>FMT OM4 MPO12(M-M) B 24F 15.5M</t>
  </si>
  <si>
    <t>FM4MMB2150MAMDE</t>
  </si>
  <si>
    <t>FMT OM4 MPO12(M-M) B 24F 150M</t>
  </si>
  <si>
    <t>FM4MMB2155M</t>
  </si>
  <si>
    <t>FMT OM4 MPO12(M-M) B 24F 155M</t>
  </si>
  <si>
    <t>FM4MMB216M5</t>
  </si>
  <si>
    <t>FMT OM4 MPO12(M-M) B 24F 16.5M</t>
  </si>
  <si>
    <t>FM4MMB2160M</t>
  </si>
  <si>
    <t>FMT OM4 MPO12(M-M) B 24F 160M</t>
  </si>
  <si>
    <t>FM4MMB2165M</t>
  </si>
  <si>
    <t>FMT OM4 MPO12(M-M) B 24F 165M</t>
  </si>
  <si>
    <t>FM4MMB217M5</t>
  </si>
  <si>
    <t>FMT OM4 MPO12(M-M) B 24F 17.5M</t>
  </si>
  <si>
    <t>FM4MMB2170M</t>
  </si>
  <si>
    <t>FMT OM4 MPO12(M-M) B 24F 170M</t>
  </si>
  <si>
    <t>FM4MMB2175M</t>
  </si>
  <si>
    <t>FMT OM4 MPO12(M-M) B 24F 175M</t>
  </si>
  <si>
    <t>FM4MMB218M5</t>
  </si>
  <si>
    <t>FMT OM4 MPO12(M-M) B 24F 18.5M</t>
  </si>
  <si>
    <t>FM4MMB219M5</t>
  </si>
  <si>
    <t>FMT OM4 MPO12(M-M) B 24F 19.5M</t>
  </si>
  <si>
    <t>FM4MMB220M5</t>
  </si>
  <si>
    <t>FMT OM4 MPO12(M-M) B 24F 20.5M</t>
  </si>
  <si>
    <t>FM4MMB2200M</t>
  </si>
  <si>
    <t>FMT OM4 MPO12(M-M) B 24F 200M</t>
  </si>
  <si>
    <t>FM4MMB221M5</t>
  </si>
  <si>
    <t>FMT OM4 MPO12(M-M) B 24F 21.5M</t>
  </si>
  <si>
    <t>FM4MMB2215M</t>
  </si>
  <si>
    <t>FMT OM4 MPO12(M-M) B 24F 215M</t>
  </si>
  <si>
    <t>FM4MMB222M5</t>
  </si>
  <si>
    <t>FMT OM4 MPO12(M-M) B 24F 22.5M</t>
  </si>
  <si>
    <t>FM4MMB2225M</t>
  </si>
  <si>
    <t>FMT OM4 MPO12(M-M) B 24F 225M</t>
  </si>
  <si>
    <t>FM4MMB223M5</t>
  </si>
  <si>
    <t>FMT OM4 MPO12(M-M) B 24F 23.5M</t>
  </si>
  <si>
    <t>FM4MMB2230M</t>
  </si>
  <si>
    <t>FMT OM4 MPO12(M-M) B 24F 230M</t>
  </si>
  <si>
    <t>FM4MMB224M5</t>
  </si>
  <si>
    <t>FMT OM4 MPO12(M-M) B 24F 24.5M</t>
  </si>
  <si>
    <t>FM4MMB2245M</t>
  </si>
  <si>
    <t>FMT OM4 MPO12(M-M) B 24F 245M</t>
  </si>
  <si>
    <t>FM4MMB225M5</t>
  </si>
  <si>
    <t>FMT OM4 MPO12(M-M) B 24F 25.5M</t>
  </si>
  <si>
    <t>FM4MMB2250MAMDE</t>
  </si>
  <si>
    <t>FMT OM4 MPO12(M-M) B 24F 250M</t>
  </si>
  <si>
    <t>FM4MMB226M5</t>
  </si>
  <si>
    <t>FMT OM4 MPO12(M-M) B 24F 26.5M</t>
  </si>
  <si>
    <t>FM4MMB2260M</t>
  </si>
  <si>
    <t>FMT OM4 MPO12(M-M) B 24F 260M</t>
  </si>
  <si>
    <t>FM4MMB227M5</t>
  </si>
  <si>
    <t>FMT OM4 MPO12(M-M) B 24F 27.5M</t>
  </si>
  <si>
    <t>FM4MMB2275M</t>
  </si>
  <si>
    <t>FMT OM4 MPO12(M-M) B 24F 275M</t>
  </si>
  <si>
    <t>FM4MMB228M5</t>
  </si>
  <si>
    <t>FMT OM4 MPO12(M-M) B 24F 28.5M</t>
  </si>
  <si>
    <t>FM4MMB229M5</t>
  </si>
  <si>
    <t>FMT OM4 MPO12(M-M) B 24F 29.5M</t>
  </si>
  <si>
    <t>FM4MMB230M5</t>
  </si>
  <si>
    <t>FMT OM4 MPO12(M-M) B 24F 30.5M</t>
  </si>
  <si>
    <t>FM4MMB2305M</t>
  </si>
  <si>
    <t>FMT OM4 MPO12(M-M) B 24F 305M</t>
  </si>
  <si>
    <t>FM4MMB231M5</t>
  </si>
  <si>
    <t>FMT OM4 MPO12(M-M) B 24F 31.5M</t>
  </si>
  <si>
    <t>FM4MMB232M5</t>
  </si>
  <si>
    <t>FMT OM4 MPO12(M-M) B 24F 32.5M</t>
  </si>
  <si>
    <t>FM4MMB233M5</t>
  </si>
  <si>
    <t>FMT OM4 MPO12(M-M) B 24F 33.5M</t>
  </si>
  <si>
    <t>FM4MMB234M5</t>
  </si>
  <si>
    <t>FMT OM4 MPO12(M-M) B 24F 34.5M</t>
  </si>
  <si>
    <t>FM4MMB235M5</t>
  </si>
  <si>
    <t>FMT OM4 MPO12(M-M) B 24F 35.5M</t>
  </si>
  <si>
    <t>FM4MMB236M5</t>
  </si>
  <si>
    <t>FMT OM4 MPO12(M-M) B 24F 36.5M</t>
  </si>
  <si>
    <t>FM4MMB237M5</t>
  </si>
  <si>
    <t>FMT OM4 MPO12(M-M) B 24F 37.5M</t>
  </si>
  <si>
    <t>FM4MMB238M5</t>
  </si>
  <si>
    <t>FMT OM4 MPO12(M-M) B 24F 38.5M</t>
  </si>
  <si>
    <t>FM4MMB239M5</t>
  </si>
  <si>
    <t>FMT OM4 MPO12(M-M) B 24F 39.5M</t>
  </si>
  <si>
    <t>FM4MMB240M5</t>
  </si>
  <si>
    <t>FMT OM4 MPO12(M-M) B 24F 40.5M</t>
  </si>
  <si>
    <t>FM4MMB241M5</t>
  </si>
  <si>
    <t>FMT OM4 MPO12(M-M) B 24F 41.5M</t>
  </si>
  <si>
    <t>FM4MMB242M5</t>
  </si>
  <si>
    <t>FMT OM4 MPO12(M-M) B 24F 42.5M</t>
  </si>
  <si>
    <t>FM4MMB243M5</t>
  </si>
  <si>
    <t>FMT OM4 MPO12(M-M) B 24F 43.5M</t>
  </si>
  <si>
    <t>FM4MMB244M5</t>
  </si>
  <si>
    <t>FMT OM4 MPO12(M-M) B 24F 44.5M</t>
  </si>
  <si>
    <t>FM4MMB245M5</t>
  </si>
  <si>
    <t>FMT OM4 MPO12(M-M) B 24F 45.5M</t>
  </si>
  <si>
    <t>FM4MMB246M5</t>
  </si>
  <si>
    <t>FMT OM4 MPO12(M-M) B 24F 46.5M</t>
  </si>
  <si>
    <t>FM4MMB247M5</t>
  </si>
  <si>
    <t>FMT OM4 MPO12(M-M) B 24F 47.5M</t>
  </si>
  <si>
    <t>FM4MMB248M5</t>
  </si>
  <si>
    <t>FMT OM4 MPO12(M-M) B 24F 48.5M</t>
  </si>
  <si>
    <t>FM4MMB249M5</t>
  </si>
  <si>
    <t>FMT OM4 MPO12(M-M) B 24F 49.5M</t>
  </si>
  <si>
    <t>FM4MMB3005MPUNE</t>
  </si>
  <si>
    <t>FMT OM4 MPO12(M-M) B 36F 5M</t>
  </si>
  <si>
    <t>FM4MMB3010M</t>
  </si>
  <si>
    <t>FMT OM4 MPO12(M-M) B 36F 10M</t>
  </si>
  <si>
    <t>FM4MMB3010MPUDA</t>
  </si>
  <si>
    <t>FM4MMB3010MPUEE</t>
  </si>
  <si>
    <t>FM4MMB3010MPUNE</t>
  </si>
  <si>
    <t>FM4MMB3012MPUNE</t>
  </si>
  <si>
    <t>FMT OM4 MPO12(M-M) B 36F 12M</t>
  </si>
  <si>
    <t>FM4MMB3015M</t>
  </si>
  <si>
    <t>FMT OM4 MPO12(M-M) B 36F 15M</t>
  </si>
  <si>
    <t>FM4MMB3015MPUNE</t>
  </si>
  <si>
    <t>FM4MMB3016MPUDA</t>
  </si>
  <si>
    <t>FMT OM4 MPO12(M-M) B 36F 16M</t>
  </si>
  <si>
    <t>FM4MMB3017MPUNE</t>
  </si>
  <si>
    <t>FMT OM4 MPO12(M-M) B 36F 17M</t>
  </si>
  <si>
    <t>FM4MMB3018M</t>
  </si>
  <si>
    <t>FMT OM4 MPO12(M-M) B 36F 18M</t>
  </si>
  <si>
    <t>FM4MMB3018MPUNE</t>
  </si>
  <si>
    <t>FM4MMB3020M</t>
  </si>
  <si>
    <t>FMT OM4 MPO12(M-M) B 36F 20M</t>
  </si>
  <si>
    <t>FM4MMB3020MPUNE</t>
  </si>
  <si>
    <t>FM4MMB3022MPUNE</t>
  </si>
  <si>
    <t>FMT OM4 MPO12(M-M) B 36F 22M</t>
  </si>
  <si>
    <t>FM4MMB3023M</t>
  </si>
  <si>
    <t>FMT OM4 MPO12(M-M) B 36F 23M</t>
  </si>
  <si>
    <t>FM4MMB3025M</t>
  </si>
  <si>
    <t>FMT OM4 MPO12(M-M) B 36F 25M</t>
  </si>
  <si>
    <t>FM4MMB3025MPUNE</t>
  </si>
  <si>
    <t>FM4MMB3028M</t>
  </si>
  <si>
    <t>FMT OM4 MPO12(M-M) B 36F 28M</t>
  </si>
  <si>
    <t>FM4MMB3028MPUDA</t>
  </si>
  <si>
    <t>FM4MMB3028MPUNE</t>
  </si>
  <si>
    <t>FM4MMB3030M</t>
  </si>
  <si>
    <t>FMT OM4 MPO12(M-M) B 36F 30M</t>
  </si>
  <si>
    <t>FM4MMB3030MPUDA</t>
  </si>
  <si>
    <t>FM4MMB3030MPUNE</t>
  </si>
  <si>
    <t>FM4MMB3035M</t>
  </si>
  <si>
    <t>FMT OM4 MPO12(M-M) B 36F 35M</t>
  </si>
  <si>
    <t>FM4MMB3035MPUNE</t>
  </si>
  <si>
    <t>FM4MMB3040MPUNE</t>
  </si>
  <si>
    <t>FMT OM4 MPO12(M-M) B 36F 40M</t>
  </si>
  <si>
    <t>FM4MMB3043M</t>
  </si>
  <si>
    <t>FMT OM4 MPO12(M-M) B 36F 43M</t>
  </si>
  <si>
    <t>FM4MMB3045MPUNE</t>
  </si>
  <si>
    <t>FMT OM4 MPO12(M-M) B 36F 45M</t>
  </si>
  <si>
    <t>FM4MMB3050MPUNE</t>
  </si>
  <si>
    <t>FMT OM4 MPO12(M-M) B 36F 50M</t>
  </si>
  <si>
    <t>FM4MMB3055MPUNE</t>
  </si>
  <si>
    <t>FMT OM4 MPO12(M-M) B 36F 55M</t>
  </si>
  <si>
    <t>FM4MMB3060MPUNE</t>
  </si>
  <si>
    <t>FMT OM4 MPO12(M-M) B 36F 60M</t>
  </si>
  <si>
    <t>FM4MMB3065MPUNE</t>
  </si>
  <si>
    <t>FMT OM4 MPO12(M-M) B 36F 65M</t>
  </si>
  <si>
    <t>FM4MMB3070MPUNE</t>
  </si>
  <si>
    <t>FMT OM4 MPO12(M-M) B 36F 70M</t>
  </si>
  <si>
    <t>FM4MMB3075MPUNE</t>
  </si>
  <si>
    <t>FMT OM4 MPO12(M-M) B 36F 75M</t>
  </si>
  <si>
    <t>FM4MMB3080MPUNE</t>
  </si>
  <si>
    <t>FMT OM4 MPO12(M-M) B 36F 80M</t>
  </si>
  <si>
    <t>FM4MMB3085MPUNE</t>
  </si>
  <si>
    <t>FMT OM4 MPO12(M-M) B 36F 85M</t>
  </si>
  <si>
    <t>FM4MMB3090MPUNE</t>
  </si>
  <si>
    <t>FMT OM4 MPO12(M-M) B 36F 90M</t>
  </si>
  <si>
    <t>FM4MMB3095MPUNE</t>
  </si>
  <si>
    <t>FMT OM4 MPO12(M-M) B 36F 95M</t>
  </si>
  <si>
    <t>FM4MMB3100M</t>
  </si>
  <si>
    <t>FMT OM4 MPO12(M-M) B 36F 100M</t>
  </si>
  <si>
    <t>FM4MMB3100MPUNE</t>
  </si>
  <si>
    <t>FM4MMB3120MPUBE</t>
  </si>
  <si>
    <t>FMT OM4 MPO12(M-M) B 36F 120M</t>
  </si>
  <si>
    <t>FM4MMB3160MPUBE</t>
  </si>
  <si>
    <t>FMT OM4 MPO12(M-M) B 36F 160M</t>
  </si>
  <si>
    <t>FM4MMB4005M</t>
  </si>
  <si>
    <t>FMT OM4 MPO12(M-M) B 48F 5M</t>
  </si>
  <si>
    <t>FM4MMB4005MPUEE</t>
  </si>
  <si>
    <t>FM4MMB4006M</t>
  </si>
  <si>
    <t>FMT OM4 MPO12(M-M) B 48F 6M</t>
  </si>
  <si>
    <t>FM4MMB4007M</t>
  </si>
  <si>
    <t>FMT OM4 MPO12(M-M) B 48F 7M</t>
  </si>
  <si>
    <t>FM4MMB4008M</t>
  </si>
  <si>
    <t>FMT OM4 MPO12(M-M) B 48F 8M</t>
  </si>
  <si>
    <t>FM4MMB4009M</t>
  </si>
  <si>
    <t>FMT OM4 MPO12(M-M) B 48F 9M</t>
  </si>
  <si>
    <t>FM4MMB4010M</t>
  </si>
  <si>
    <t>FMT OM4 MPO12(M-M) B 48F 10M</t>
  </si>
  <si>
    <t>FM4MMB4010MIMDN</t>
  </si>
  <si>
    <t>FM4MMB4010MPUEE</t>
  </si>
  <si>
    <t>FM4MMB4011M</t>
  </si>
  <si>
    <t>FMT OM4 MPO12(M-M) B 48F 11M</t>
  </si>
  <si>
    <t>FM4MMB4011MPUEE</t>
  </si>
  <si>
    <t>FM4MMB4012M</t>
  </si>
  <si>
    <t>FMT OM4 MPO12(M-M) B 48F 12M</t>
  </si>
  <si>
    <t>FM4MMB4013M</t>
  </si>
  <si>
    <t>FMT OM4 MPO12(M-M) B 48F 13M</t>
  </si>
  <si>
    <t>FM4MMB4014M</t>
  </si>
  <si>
    <t>FMT OM4 MPO12(M-M) B 48F 14M</t>
  </si>
  <si>
    <t>FM4MMB4015M</t>
  </si>
  <si>
    <t>FMT OM4 MPO12(M-M) B 48F 15M</t>
  </si>
  <si>
    <t>FM4MMB4015MPUNE</t>
  </si>
  <si>
    <t>FM4MMB4015MPU1E</t>
  </si>
  <si>
    <t>FM4MMB4016M</t>
  </si>
  <si>
    <t>FMT OM4 MPO12(M-M) B 48F 16M</t>
  </si>
  <si>
    <t>FM4MMB4017M</t>
  </si>
  <si>
    <t>FMT OM4 MPO12(M-M) B 48F 17M</t>
  </si>
  <si>
    <t>FM4MMB4018M</t>
  </si>
  <si>
    <t>FMT OM4 MPO12(M-M) B 48F 18M</t>
  </si>
  <si>
    <t>FM4MMB4018MPUNE</t>
  </si>
  <si>
    <t>FM4MMB4019M</t>
  </si>
  <si>
    <t>FMT OM4 MPO12(M-M) B 48F 19M</t>
  </si>
  <si>
    <t>FM4MMB4020M</t>
  </si>
  <si>
    <t>FMT OM4 MPO12(M-M) B 48F 20M</t>
  </si>
  <si>
    <t>FM4MMB4020MPUEE</t>
  </si>
  <si>
    <t>FM4MMB4020MPUNE</t>
  </si>
  <si>
    <t>FM4MMB4021M</t>
  </si>
  <si>
    <t>FMT OM4 MPO12(M-M) B 48F 21M</t>
  </si>
  <si>
    <t>FM4MMB4023MPUEE</t>
  </si>
  <si>
    <t>FMT OM4 MPO12(M-M) B 48F 23M</t>
  </si>
  <si>
    <t>FM4MMB4024M</t>
  </si>
  <si>
    <t>FMT OM4 MPO12(M-M) B 48F 24M</t>
  </si>
  <si>
    <t>FM4MMB4025M</t>
  </si>
  <si>
    <t>FMT OM4 MPO12(M-M) B 48F 25M</t>
  </si>
  <si>
    <t>FM4MMB4026M</t>
  </si>
  <si>
    <t>FMT OM4 MPO12(M-M) B 48F 26M</t>
  </si>
  <si>
    <t>FM4MMB4026MPUDA</t>
  </si>
  <si>
    <t>FM4MMB4026MPUEE</t>
  </si>
  <si>
    <t>FM4MMB4028M</t>
  </si>
  <si>
    <t>FMT OM4 MPO12(M-M) B 48F 28M</t>
  </si>
  <si>
    <t>FM4MMB4030M</t>
  </si>
  <si>
    <t>FMT OM4 MPO12(M-M) B 48F 30M</t>
  </si>
  <si>
    <t>FM4MMB4030MPUNE</t>
  </si>
  <si>
    <t>FM4MMB4031M</t>
  </si>
  <si>
    <t>FMT OM4 MPO12(M-M) B 48F 31M</t>
  </si>
  <si>
    <t>FM4MMB4031MLMBE</t>
  </si>
  <si>
    <t>FM4MMB4031MPUBE</t>
  </si>
  <si>
    <t>FM4MMB4032M</t>
  </si>
  <si>
    <t>FMT OM4 MPO12(M-M) B 48F 32M</t>
  </si>
  <si>
    <t>FM4MMB4034M</t>
  </si>
  <si>
    <t>FMT OM4 MPO12(M-M) B 48F 34M</t>
  </si>
  <si>
    <t>FM4MMB4035M</t>
  </si>
  <si>
    <t>FMT OM4 MPO12(M-M) B 48F 35M</t>
  </si>
  <si>
    <t>FM4MMB4035MPUNE</t>
  </si>
  <si>
    <t>FM4MMB4036M</t>
  </si>
  <si>
    <t>FMT OM4 MPO12(M-M) B 48F 36M</t>
  </si>
  <si>
    <t>FM4MMB4040M</t>
  </si>
  <si>
    <t>FMT OM4 MPO12(M-M) B 48F 40M</t>
  </si>
  <si>
    <t>FM4MMB4040MPUNE</t>
  </si>
  <si>
    <t>FM4MMB4052M</t>
  </si>
  <si>
    <t>FMT OM4 MPO12(M-M) B 48F 52M</t>
  </si>
  <si>
    <t>FM4MMB4054M</t>
  </si>
  <si>
    <t>FMT OM4 MPO12(M-M) B 48F 54M</t>
  </si>
  <si>
    <t>FM4MMB4055M</t>
  </si>
  <si>
    <t>FMT OM4 MPO12(M-M) B 48F 55M</t>
  </si>
  <si>
    <t>FM4MMB406M5</t>
  </si>
  <si>
    <t>FMT OM4 MPO12(M-M) B 48F 6.5M</t>
  </si>
  <si>
    <t>FM4MMB4060M</t>
  </si>
  <si>
    <t>FMT OM4 MPO12(M-M) B 48F 60M</t>
  </si>
  <si>
    <t>FM4MMB4061MIMDN</t>
  </si>
  <si>
    <t>FMT OM4 MPO12(M-M) B 48F 61M</t>
  </si>
  <si>
    <t>FM4MMB4065M</t>
  </si>
  <si>
    <t>FMT OM4 MPO12(M-M) B 48F 65M</t>
  </si>
  <si>
    <t>FM4MMB4075M</t>
  </si>
  <si>
    <t>FMT OM4 MPO12(M-M) B 48F 75M</t>
  </si>
  <si>
    <t>FM4MMB4077MIMDN</t>
  </si>
  <si>
    <t>FMT OM4 MPO12(M-M) B 48F 77M</t>
  </si>
  <si>
    <t>FM4MMB4080M</t>
  </si>
  <si>
    <t>FMT OM4 MPO12(M-M) B 48F 80M</t>
  </si>
  <si>
    <t>FM4MMB4090M</t>
  </si>
  <si>
    <t>FMT OM4 MPO12(M-M) B 48F 90M</t>
  </si>
  <si>
    <t>FM4MMB412M5</t>
  </si>
  <si>
    <t>FMT OM4 MPO12(M-M) B 48F 12.5M</t>
  </si>
  <si>
    <t>FM4MMB418M5PUEE</t>
  </si>
  <si>
    <t>FMT OM4 MPO12(M-M) B 48F 18.5M</t>
  </si>
  <si>
    <t>FM4MMB421M5</t>
  </si>
  <si>
    <t>FMT OM4 MPO12(M-M) B 48F 21.5M</t>
  </si>
  <si>
    <t>FM4MMB421M5PUEE</t>
  </si>
  <si>
    <t>FM4MMB424M5</t>
  </si>
  <si>
    <t>FMT OM4 MPO12(M-M) B 48F 24.5M</t>
  </si>
  <si>
    <t>FM4MMB424M5PUEE</t>
  </si>
  <si>
    <t>FM4MMB430M5PUEE</t>
  </si>
  <si>
    <t>FMT OM4 MPO12(M-M) B 48F 30.5M</t>
  </si>
  <si>
    <t>FM4MMB433M5</t>
  </si>
  <si>
    <t>FMT OM4 MPO12(M-M) B 48F 33.5M</t>
  </si>
  <si>
    <t>FM4MMB435M5</t>
  </si>
  <si>
    <t>FMT OM4 MPO12(M-M) B 48F 35.5M</t>
  </si>
  <si>
    <t>FM4MMB436M5</t>
  </si>
  <si>
    <t>FMT OM4 MPO12(M-M) B 48F 36.5M</t>
  </si>
  <si>
    <t>FM4MMB438M5</t>
  </si>
  <si>
    <t>FMT OM4 MPO12(M-M) B 48F 38.5M</t>
  </si>
  <si>
    <t>FM4MMB6005MPUNE</t>
  </si>
  <si>
    <t>FMT OM4 MPO12(M-M) B 72F 5M</t>
  </si>
  <si>
    <t>FM4MMB6010M</t>
  </si>
  <si>
    <t>FMT OM4 MPO12(M-M) B 72F 10M</t>
  </si>
  <si>
    <t>FM4MMB6010MPUEE</t>
  </si>
  <si>
    <t>FM4MMB6010MPUNE</t>
  </si>
  <si>
    <t>FM4MMB6015M</t>
  </si>
  <si>
    <t>FMT OM4 MPO12(M-M) B 72F 15M</t>
  </si>
  <si>
    <t>FM4MMB6015MPUNE</t>
  </si>
  <si>
    <t>FM4MMB6017MPUNE</t>
  </si>
  <si>
    <t>FMT OM4 MPO12(M-M) B 72F 17M</t>
  </si>
  <si>
    <t>FM4MMB6020M</t>
  </si>
  <si>
    <t>FMT OM4 MPO12(M-M) B 72F 20M</t>
  </si>
  <si>
    <t>FM4MMB6020MPUNE</t>
  </si>
  <si>
    <t>FM4MMB6025M</t>
  </si>
  <si>
    <t>FMT OM4 MPO12(M-M) B 72F 25M</t>
  </si>
  <si>
    <t>FM4MMB6025MPUNE</t>
  </si>
  <si>
    <t>FM4MMB6030M</t>
  </si>
  <si>
    <t>FMT OM4 MPO12(M-M) B 72F 30M</t>
  </si>
  <si>
    <t>FM4MMB6030MPUNE</t>
  </si>
  <si>
    <t>FM4MMB6035MPUNE</t>
  </si>
  <si>
    <t>FMT OM4 MPO12(M-M) B 72F 35M</t>
  </si>
  <si>
    <t>FM4MMB6040MPUNE</t>
  </si>
  <si>
    <t>FMT OM4 MPO12(M-M) B 72F 40M</t>
  </si>
  <si>
    <t>FM4MMB6045MPUNE</t>
  </si>
  <si>
    <t>FMT OM4 MPO12(M-M) B 72F 45M</t>
  </si>
  <si>
    <t>FM4MMB6050MPUNE</t>
  </si>
  <si>
    <t>FMT OM4 MPO12(M-M) B 72F 50M</t>
  </si>
  <si>
    <t>FM4MMB6055MPUNE</t>
  </si>
  <si>
    <t>FMT OM4 MPO12(M-M) B 72F 55M</t>
  </si>
  <si>
    <t>FM4MMB6060MPUNE</t>
  </si>
  <si>
    <t>FMT OM4 MPO12(M-M) B 72F 60M</t>
  </si>
  <si>
    <t>FM4MMB6065MPUNE</t>
  </si>
  <si>
    <t>FMT OM4 MPO12(M-M) B 72F 65M</t>
  </si>
  <si>
    <t>FM4MMB6070MPUNE</t>
  </si>
  <si>
    <t>FMT OM4 MPO12(M-M) B 72F 70M</t>
  </si>
  <si>
    <t>FM4MMB6075MPUNE</t>
  </si>
  <si>
    <t>FMT OM4 MPO12(M-M) B 72F 75M</t>
  </si>
  <si>
    <t>FM4MMB6080MPUNE</t>
  </si>
  <si>
    <t>FMT OM4 MPO12(M-M) B 72F 80M</t>
  </si>
  <si>
    <t>FM4MMB6085MPUNE</t>
  </si>
  <si>
    <t>FMT OM4 MPO12(M-M) B 72F 85M</t>
  </si>
  <si>
    <t>FM4MMB6090MPUNE</t>
  </si>
  <si>
    <t>FMT OM4 MPO12(M-M) B 72F 90M</t>
  </si>
  <si>
    <t>FM4MMB6095MPUNE</t>
  </si>
  <si>
    <t>FMT OM4 MPO12(M-M) B 72F 95M</t>
  </si>
  <si>
    <t>FM4MMB6100MPUNE</t>
  </si>
  <si>
    <t>FMT OM4 MPO12(M-M) B 72F 100M</t>
  </si>
  <si>
    <t>FM4MMB8006M</t>
  </si>
  <si>
    <t>FMT OM4 MPO12(M-M) B 96F 6M</t>
  </si>
  <si>
    <t>FM4MMB8007M</t>
  </si>
  <si>
    <t>FMT OM4 MPO12(M-M) B 96F 7M</t>
  </si>
  <si>
    <t>FM4MMB8008M</t>
  </si>
  <si>
    <t>FMT OM4 MPO12(M-M) B 96F 8M</t>
  </si>
  <si>
    <t>FM4MMB8009M</t>
  </si>
  <si>
    <t>FMT OM4 MPO12(M-M) B 96F 9M</t>
  </si>
  <si>
    <t>FM4MMB8010M</t>
  </si>
  <si>
    <t>FMT OM4 MPO12(M-M) B 96F 10M</t>
  </si>
  <si>
    <t>FM4MMB8010MPUEE</t>
  </si>
  <si>
    <t>FM4MMB8011M</t>
  </si>
  <si>
    <t>FMT OM4 MPO12(M-M) B 96F 11M</t>
  </si>
  <si>
    <t>FM4MMB8012M</t>
  </si>
  <si>
    <t>FMT OM4 MPO12(M-M) B 96F 12M</t>
  </si>
  <si>
    <t>FM4MMB8013M</t>
  </si>
  <si>
    <t>FMT OM4 MPO12(M-M) B 96F 13M</t>
  </si>
  <si>
    <t>FM4MMB8014M</t>
  </si>
  <si>
    <t>FMT OM4 MPO12(M-M) B 96F 14M</t>
  </si>
  <si>
    <t>FM4MMB8015M</t>
  </si>
  <si>
    <t>FMT OM4 MPO12(M-M) B 96F 15M</t>
  </si>
  <si>
    <t>FM4MMB8016M</t>
  </si>
  <si>
    <t>FMT OM4 MPO12(M-M) B 96F 16M</t>
  </si>
  <si>
    <t>FM4MMB8017M</t>
  </si>
  <si>
    <t>FMT OM4 MPO12(M-M) B 96F 17M</t>
  </si>
  <si>
    <t>FM4MMB8018M</t>
  </si>
  <si>
    <t>FMT OM4 MPO12(M-M) B 96F 18M</t>
  </si>
  <si>
    <t>FM4MMB8019M</t>
  </si>
  <si>
    <t>FMT OM4 MPO12(M-M) B 96F 19M</t>
  </si>
  <si>
    <t>FM4MMB8020M</t>
  </si>
  <si>
    <t>FMT OM4 MPO12(M-M) B 96F 20M</t>
  </si>
  <si>
    <t>FM4MMB8021M</t>
  </si>
  <si>
    <t>FMT OM4 MPO12(M-M) B 96F 21M</t>
  </si>
  <si>
    <t>FM4MMB8022M</t>
  </si>
  <si>
    <t>FMT OM4 MPO12(M-M) B 96F 22M</t>
  </si>
  <si>
    <t>FM4MMB8023M</t>
  </si>
  <si>
    <t>FMT OM4 MPO12(M-M) B 96F 23M</t>
  </si>
  <si>
    <t>FM4MMB8024M</t>
  </si>
  <si>
    <t>FMT OM4 MPO12(M-M) B 96F 24M</t>
  </si>
  <si>
    <t>FM4MMB8025M</t>
  </si>
  <si>
    <t>FMT OM4 MPO12(M-M) B 96F 25M</t>
  </si>
  <si>
    <t>FM4MMB8026M</t>
  </si>
  <si>
    <t>FMT OM4 MPO12(M-M) B 96F 26M</t>
  </si>
  <si>
    <t>FM4MMB8027M</t>
  </si>
  <si>
    <t>FMT OM4 MPO12(M-M) B 96F 27M</t>
  </si>
  <si>
    <t>FM4MMB8028M</t>
  </si>
  <si>
    <t>FMT OM4 MPO12(M-M) B 96F 28M</t>
  </si>
  <si>
    <t>FM4MMB8029M</t>
  </si>
  <si>
    <t>FMT OM4 MPO12(M-M) B 96F 29M</t>
  </si>
  <si>
    <t>FM4MMB8030M</t>
  </si>
  <si>
    <t>FMT OM4 MPO12(M-M) B 96F 30M</t>
  </si>
  <si>
    <t>FM4MMB8031M</t>
  </si>
  <si>
    <t>FMT OM4 MPO12(M-M) B 96F 31M</t>
  </si>
  <si>
    <t>FM4MMB8032M</t>
  </si>
  <si>
    <t>FMT OM4 MPO12(M-M) B 96F 32M</t>
  </si>
  <si>
    <t>FM4MMB8033M</t>
  </si>
  <si>
    <t>FMT OM4 MPO12(M-M) B 96F 33M</t>
  </si>
  <si>
    <t>FM4MMB8034M</t>
  </si>
  <si>
    <t>FMT OM4 MPO12(M-M) B 96F 34M</t>
  </si>
  <si>
    <t>FM4MMB8035M</t>
  </si>
  <si>
    <t>FMT OM4 MPO12(M-M) B 96F 35M</t>
  </si>
  <si>
    <t>FM4MMB8036M</t>
  </si>
  <si>
    <t>FMT OM4 MPO12(M-M) B 96F 36M</t>
  </si>
  <si>
    <t>FM4MMB8037M</t>
  </si>
  <si>
    <t>FMT OM4 MPO12(M-M) B 96F 37M</t>
  </si>
  <si>
    <t>FM4MMB8040M</t>
  </si>
  <si>
    <t>FMT OM4 MPO12(M-M) B 96F 40M</t>
  </si>
  <si>
    <t>FM4MMB8041M</t>
  </si>
  <si>
    <t>FMT OM4 MPO12(M-M) B 96F 41M</t>
  </si>
  <si>
    <t>FM4MMB8047M</t>
  </si>
  <si>
    <t>FMT OM4 MPO12(M-M) B 96F 47M</t>
  </si>
  <si>
    <t>FM4MMB8052M</t>
  </si>
  <si>
    <t>FMT OM4 MPO12(M-M) B 96F 52M</t>
  </si>
  <si>
    <t>FM4MMB8060M</t>
  </si>
  <si>
    <t>FMT OM4 MPO12(M-M) B 96F 60M</t>
  </si>
  <si>
    <t>FM4MMB8070M</t>
  </si>
  <si>
    <t>FMT OM4 MPO12(M-M) B 96F 70M</t>
  </si>
  <si>
    <t>FM4MMB8075M</t>
  </si>
  <si>
    <t>FMT OM4 MPO12(M-M) B 96F 75M</t>
  </si>
  <si>
    <t>FM4MMB8076M</t>
  </si>
  <si>
    <t>FMT OM4 MPO12(M-M) B 96F 76M</t>
  </si>
  <si>
    <t>FM4MMB8077M</t>
  </si>
  <si>
    <t>FMT OM4 MPO12(M-M) B 96F 77M</t>
  </si>
  <si>
    <t>FM4MMB8080M</t>
  </si>
  <si>
    <t>FMT OM4 MPO12(M-M) B 96F 80M</t>
  </si>
  <si>
    <t>FM4MMB812M5</t>
  </si>
  <si>
    <t>FMT OM4 MPO12(M-M) B 96F 12.5M</t>
  </si>
  <si>
    <t>FM4MMB815M5</t>
  </si>
  <si>
    <t>FMT OM4 MPO12(M-M) B 96F 15.5M</t>
  </si>
  <si>
    <t>FM4MMB815M5PUDA</t>
  </si>
  <si>
    <t>FM4MMC1010M</t>
  </si>
  <si>
    <t>FMT OM4 MPO12(M-M) C 12F 10M</t>
  </si>
  <si>
    <t>FM4MMC1012M</t>
  </si>
  <si>
    <t>FMT OM4 MPO12(M-M) C 12F 12M</t>
  </si>
  <si>
    <t>FM4MMC1014M</t>
  </si>
  <si>
    <t>FMT OM4 MPO12(M-M) C 12F 14M</t>
  </si>
  <si>
    <t>FM4MMC1015M</t>
  </si>
  <si>
    <t>FMT OM4 MPO12(M-M) C 12F 15M</t>
  </si>
  <si>
    <t>FM4MMC1025M</t>
  </si>
  <si>
    <t>FMT OM4 MPO12(M-M) C 12F 25M</t>
  </si>
  <si>
    <t>FM4MMC1043MPMEE</t>
  </si>
  <si>
    <t>FMT OM4 MPO12(M-M) C 12F 43M</t>
  </si>
  <si>
    <t>FM4MMC2025MPMEE</t>
  </si>
  <si>
    <t>FMT OM4 MPO12(M-M) C 24F 25M</t>
  </si>
  <si>
    <t>FM4MRA1150MIMDN</t>
  </si>
  <si>
    <t>FMT OM4 MPO12(F-O) A 12F 150M</t>
  </si>
  <si>
    <t>FM4NMB1010MPSNE</t>
  </si>
  <si>
    <t>FMT OM4 MPO24(M-M) B 24F 10M</t>
  </si>
  <si>
    <t>FM4NMB1015MPSNE</t>
  </si>
  <si>
    <t>FMT OM4 MPO24(M-M) B 24F 15M</t>
  </si>
  <si>
    <t>FM4NMB1020M</t>
  </si>
  <si>
    <t>FMT OM4 MPO24(M-M) B 24F 20M</t>
  </si>
  <si>
    <t>FM4NMB1020MPSNE</t>
  </si>
  <si>
    <t>FM4NMB1025MPSNE</t>
  </si>
  <si>
    <t>FMT OM4 MPO24(M-M) B 24F 25M</t>
  </si>
  <si>
    <t>FM44EB1010M</t>
  </si>
  <si>
    <t>FMT OM4 MPO8(M-F) B 8F 10M</t>
  </si>
  <si>
    <t>FM44FBD015MPUEE</t>
  </si>
  <si>
    <t>FMT OM4 MPO8(F-F) B 96F 15M</t>
  </si>
  <si>
    <t>FM44FB116M5PUNE</t>
  </si>
  <si>
    <t>FMT OM4 MPO8(F-F) B 8F 16.5M</t>
  </si>
  <si>
    <t>FM44FB130M5</t>
  </si>
  <si>
    <t>FMT OM4 MPO8(F-F) B 8F 30.5M</t>
  </si>
  <si>
    <t>FM44MBD010M</t>
  </si>
  <si>
    <t>FMT OM4 MPO8(M-M) B 96F 10M</t>
  </si>
  <si>
    <t>FM44MBD010MPUEE</t>
  </si>
  <si>
    <t>FM44MBD013M</t>
  </si>
  <si>
    <t>FMT OM4 MPO8(M-M) B 96F 13M</t>
  </si>
  <si>
    <t>FM44MBD016M</t>
  </si>
  <si>
    <t>FMT OM4 MPO8(M-M) B 96F 16M</t>
  </si>
  <si>
    <t>FM44MBD019M</t>
  </si>
  <si>
    <t>FMT OM4 MPO8(M-M) B 96F 19M</t>
  </si>
  <si>
    <t>FM44MBD020M</t>
  </si>
  <si>
    <t>FMT OM4 MPO8(M-M) B 96F 20M</t>
  </si>
  <si>
    <t>FM44MBD021M</t>
  </si>
  <si>
    <t>FMT OM4 MPO8(M-M) B 96F 21M</t>
  </si>
  <si>
    <t>FM44MBD022M</t>
  </si>
  <si>
    <t>FMT OM4 MPO8(M-M) B 96F 22M</t>
  </si>
  <si>
    <t>FM44MBD023M</t>
  </si>
  <si>
    <t>FMT OM4 MPO8(M-M) B 96F 23M</t>
  </si>
  <si>
    <t>FM44MBD024M</t>
  </si>
  <si>
    <t>FMT OM4 MPO8(M-M) B 96F 24M</t>
  </si>
  <si>
    <t>FM44MBD025M</t>
  </si>
  <si>
    <t>FMT OM4 MPO8(M-M) B 96F 25M</t>
  </si>
  <si>
    <t>FM44MBD026M</t>
  </si>
  <si>
    <t>FMT OM4 MPO8(M-M) B 96F 26M</t>
  </si>
  <si>
    <t>FM44MBD027M</t>
  </si>
  <si>
    <t>FMT OM4 MPO8(M-M) B 96F 27M</t>
  </si>
  <si>
    <t>FM44MBD029M</t>
  </si>
  <si>
    <t>FMT OM4 MPO8(M-M) B 96F 29M</t>
  </si>
  <si>
    <t>FM44MBD030M</t>
  </si>
  <si>
    <t>FMT OM4 MPO8(M-M) B 96F 30M</t>
  </si>
  <si>
    <t>FM44MBD031M</t>
  </si>
  <si>
    <t>FMT OM4 MPO8(M-M) B 96F 31M</t>
  </si>
  <si>
    <t>FM44MBD032M</t>
  </si>
  <si>
    <t>FMT OM4 MPO8(M-M) B 96F 32M</t>
  </si>
  <si>
    <t>FM44MBD035M</t>
  </si>
  <si>
    <t>FMT OM4 MPO8(M-M) B 96F 35M</t>
  </si>
  <si>
    <t>FM44MBD036M</t>
  </si>
  <si>
    <t>FMT OM4 MPO8(M-M) B 96F 36M</t>
  </si>
  <si>
    <t>FM44MBD040M</t>
  </si>
  <si>
    <t>FMT OM4 MPO8(M-M) B 96F 40M</t>
  </si>
  <si>
    <t>FM44MBD041M</t>
  </si>
  <si>
    <t>FMT OM4 MPO8(M-M) B 96F 41M</t>
  </si>
  <si>
    <t>FM44MBD045M</t>
  </si>
  <si>
    <t>FMT OM4 MPO8(M-M) B 96F 45M</t>
  </si>
  <si>
    <t>FM44MBD048M</t>
  </si>
  <si>
    <t>FMT OM4 MPO8(M-M) B 96F 48M</t>
  </si>
  <si>
    <t>FM44MBD050M</t>
  </si>
  <si>
    <t>FMT OM4 MPO8(M-M) B 96F 50M</t>
  </si>
  <si>
    <t>FM44MBD052M</t>
  </si>
  <si>
    <t>FMT OM4 MPO8(M-M) B 96F 52M</t>
  </si>
  <si>
    <t>FM44MBD054M</t>
  </si>
  <si>
    <t>FMT OM4 MPO8(M-M) B 96F 54M</t>
  </si>
  <si>
    <t>FM44MB1010M</t>
  </si>
  <si>
    <t>FMT OM4 MPO8(M-M) B 8F 10M</t>
  </si>
  <si>
    <t>FM44MB1010MPMEE</t>
  </si>
  <si>
    <t>FM44MB1125MAMDE</t>
  </si>
  <si>
    <t>FMT OM4 MPO8(M-M) B 8F 125M</t>
  </si>
  <si>
    <t>FM44MB1150MAMDE</t>
  </si>
  <si>
    <t>FMT OM4 MPO8(M-M) B 8F 150M</t>
  </si>
  <si>
    <t>FM44MB2010M</t>
  </si>
  <si>
    <t>FMT OM4 MPO8(M-M) B 16F 10M</t>
  </si>
  <si>
    <t>FM44MB2010MPMEE</t>
  </si>
  <si>
    <t>FM44MB3005M</t>
  </si>
  <si>
    <t>FMT OM4 MPO8(M-M) B 24F 5M</t>
  </si>
  <si>
    <t>FM44MB3007M</t>
  </si>
  <si>
    <t>FMT OM4 MPO8(M-M) B 24F 7M</t>
  </si>
  <si>
    <t>FM44MB3010M</t>
  </si>
  <si>
    <t>FMT OM4 MPO8(M-M) B 24F 10M</t>
  </si>
  <si>
    <t>FM44MB3010MPMEE</t>
  </si>
  <si>
    <t>FM44MB3012M</t>
  </si>
  <si>
    <t>FMT OM4 MPO8(M-M) B 24F 12M</t>
  </si>
  <si>
    <t>FM44MB3014M</t>
  </si>
  <si>
    <t>FMT OM4 MPO8(M-M) B 24F 14M</t>
  </si>
  <si>
    <t>FM44MB3015M</t>
  </si>
  <si>
    <t>FMT OM4 MPO8(M-M) B 24F 15M</t>
  </si>
  <si>
    <t>FM44MB3015MAMDE</t>
  </si>
  <si>
    <t>FM44MB3020M</t>
  </si>
  <si>
    <t>FMT OM4 MPO8(M-M) B 24F 20M</t>
  </si>
  <si>
    <t>FM44MB3025M</t>
  </si>
  <si>
    <t>FMT OM4 MPO8(M-M) B 24F 25M</t>
  </si>
  <si>
    <t>FM44MB3030M</t>
  </si>
  <si>
    <t>FMT OM4 MPO8(M-M) B 24F 30M</t>
  </si>
  <si>
    <t>FM44MB3035M</t>
  </si>
  <si>
    <t>FMT OM4 MPO8(M-M) B 24F 35M</t>
  </si>
  <si>
    <t>FM44MB3038M</t>
  </si>
  <si>
    <t>FMT OM4 MPO8(M-M) B 24F 38M</t>
  </si>
  <si>
    <t>FM44MB3040M</t>
  </si>
  <si>
    <t>FMT OM4 MPO8(M-M) B 24F 40M</t>
  </si>
  <si>
    <t>FM44MB3070MAMDE</t>
  </si>
  <si>
    <t>FMT OM4 MPO8(M-M) B 24F 70M</t>
  </si>
  <si>
    <t>FM44MB3100MAMDE</t>
  </si>
  <si>
    <t>FMT OM4 MPO8(M-M) B 24F 100M</t>
  </si>
  <si>
    <t>FM44MB336M5</t>
  </si>
  <si>
    <t>FMT OM4 MPO8(M-M) B 24F 36.5M</t>
  </si>
  <si>
    <t>FM44MB4010M</t>
  </si>
  <si>
    <t>FMT OM4 MPO8(M-M) B 32F 10M</t>
  </si>
  <si>
    <t>FM44MB4010MPUEE</t>
  </si>
  <si>
    <t>FM44MB6005MPUEE</t>
  </si>
  <si>
    <t>FMT OM4 MPO8(M-M) B 48F 5M</t>
  </si>
  <si>
    <t>FM44MB6010M</t>
  </si>
  <si>
    <t>FM44MB6010MPUEE</t>
  </si>
  <si>
    <t>FM44MB6030MPUEE</t>
  </si>
  <si>
    <t>FMT OM4 MPO8(M-M) B 48F 30M</t>
  </si>
  <si>
    <t>FM44MB6040MPUEE</t>
  </si>
  <si>
    <t>FMT OM4 MPO8(M-M) B 48F 40M</t>
  </si>
  <si>
    <t>FM44MB6045MPUEE</t>
  </si>
  <si>
    <t>FM44MB6050MAMDE</t>
  </si>
  <si>
    <t>FM44MB6060MPUEE</t>
  </si>
  <si>
    <t>FM44MB6075MAMDE</t>
  </si>
  <si>
    <t>FM44MB6100MAMDE</t>
  </si>
  <si>
    <t>FM44MB6125MAMDE</t>
  </si>
  <si>
    <t>2MT OM4 MPO8(M-M) B 48F 125M</t>
  </si>
  <si>
    <t>FM44MB6150MAMDE</t>
  </si>
  <si>
    <t>FMT OM4 MPO8(M-M) B 48F 150M</t>
  </si>
  <si>
    <t>FM44MB6175MAMDE</t>
  </si>
  <si>
    <t>FMT OM4 MPO8(M-M) B 48F 175M</t>
  </si>
  <si>
    <t>FM44MB6200MAMDE</t>
  </si>
  <si>
    <t>FMT OM4 MPO8(M-M) B 48F 200M</t>
  </si>
  <si>
    <t>FM44MB8010M</t>
  </si>
  <si>
    <t>FMT OM4 MPO8(M-M) B 64F 10M</t>
  </si>
  <si>
    <t>FM44MB8010MPUEE</t>
  </si>
  <si>
    <t>FM44MB8043M</t>
  </si>
  <si>
    <t>FMT OM4 MPO8(M-M) B 64F 43M</t>
  </si>
  <si>
    <t>FM44MB8049M</t>
  </si>
  <si>
    <t>FMT OM4 MPO8(M-M) B 64F 49M</t>
  </si>
  <si>
    <t>FM44MB830M5</t>
  </si>
  <si>
    <t>FMT OM4 MPO8(M-M) B 64F 30.5M</t>
  </si>
  <si>
    <t>FM44MB833M5</t>
  </si>
  <si>
    <t>FMT OM4 MPO8(M-M) B 64F 33.5M</t>
  </si>
  <si>
    <t>FM5MMB430M5</t>
  </si>
  <si>
    <t>FMT OM5 MPO12(M-M) B 48F 30.5M</t>
  </si>
  <si>
    <t>FM5MMB8016MPUEL</t>
  </si>
  <si>
    <t>FMT OM5 MPO12(M-M) B 96F 16M</t>
  </si>
  <si>
    <t>FM5MMB8025MPUEL</t>
  </si>
  <si>
    <t>FMT OM5 MPO12(M-M) B 96F 25M</t>
  </si>
  <si>
    <t>FNSM048N1</t>
  </si>
  <si>
    <t>FN TAC_MINID OS2 48F DEPLOY</t>
  </si>
  <si>
    <t>FPSFAFA002MR2XY</t>
  </si>
  <si>
    <t>FXPC OS2 FC/APC FC/APC 2M</t>
  </si>
  <si>
    <t>FPSFAFA002MR5SY</t>
  </si>
  <si>
    <t>FPSFAFA003MR2XY</t>
  </si>
  <si>
    <t>FXPC OS2 FC/APC FC/APC 3M</t>
  </si>
  <si>
    <t>FPSFAFA02M1R2XY</t>
  </si>
  <si>
    <t>FXPC OS2 FC/APC FC/APC 2.1M</t>
  </si>
  <si>
    <t>FPSFALD002MR2XY</t>
  </si>
  <si>
    <t>FXPC OS2 FC/APC LC_DX 2M</t>
  </si>
  <si>
    <t>FPSFALD003MR2XY</t>
  </si>
  <si>
    <t>FXPC OS2 FC/APC LC_DX 3M</t>
  </si>
  <si>
    <t>FPSFCFC002MR5SY</t>
  </si>
  <si>
    <t>FXPC OS2 FC FC 2M</t>
  </si>
  <si>
    <t>FPSFCFC003MP3XY</t>
  </si>
  <si>
    <t>FXPC OS2 FC FC 3M</t>
  </si>
  <si>
    <t>FPSFCFC005MP3XY</t>
  </si>
  <si>
    <t>FXPC OS2 FC FC 5M</t>
  </si>
  <si>
    <t>FPSFCFC010MP3XY</t>
  </si>
  <si>
    <t>FXPC OS2 FC FC 10M</t>
  </si>
  <si>
    <t>FPSFCLC002MR4SY</t>
  </si>
  <si>
    <t>FXPC OS2 FC LC_SX 2M</t>
  </si>
  <si>
    <t>FPSFCLC005MP5SY</t>
  </si>
  <si>
    <t>FXPC OS2 FC LC_SX 5M</t>
  </si>
  <si>
    <t>FPSFCLC008MP5SY</t>
  </si>
  <si>
    <t>FXPC OS2 FC LC_SX 8M</t>
  </si>
  <si>
    <t>FPSFCLC013MP5SY</t>
  </si>
  <si>
    <t>FXPC OS2 FC LC_SX 13M</t>
  </si>
  <si>
    <t>FPSFCLD001MP3XY</t>
  </si>
  <si>
    <t>FXPC OS2 FC LC_DX 1M</t>
  </si>
  <si>
    <t>FPSFCLD002MR2XY</t>
  </si>
  <si>
    <t>FXPC OS2 FC LC_DX 2M</t>
  </si>
  <si>
    <t>FPSFCLD003ML3XY</t>
  </si>
  <si>
    <t>FXPC OS2 FC LC_DX 3M</t>
  </si>
  <si>
    <t>FPSFCLD003MP3XY</t>
  </si>
  <si>
    <t>FPSFCLD003MR2XY</t>
  </si>
  <si>
    <t>FPSFCLD005MP3XY</t>
  </si>
  <si>
    <t>FXPC OS2 FC LC_DX 5M</t>
  </si>
  <si>
    <t>FPSFCLD010MP3XY</t>
  </si>
  <si>
    <t>FXPC OS2 FC LC_DX 10M</t>
  </si>
  <si>
    <t>FPSFCLD025ML2XY</t>
  </si>
  <si>
    <t>FXPC OS2 FC LC_DX 25M</t>
  </si>
  <si>
    <t>FPSFCLD034MR2XO</t>
  </si>
  <si>
    <t>FXPC OS2 FC LC_DX 34M</t>
  </si>
  <si>
    <t>FPSFCSD003MP3XY</t>
  </si>
  <si>
    <t>FXPC OS2 FC SC_DX 3M</t>
  </si>
  <si>
    <t>FPSFCSD005MP3XY</t>
  </si>
  <si>
    <t>FXPC OS2 FC SC_DX 5M</t>
  </si>
  <si>
    <t>FPSFCSD010MP3XY</t>
  </si>
  <si>
    <t>FXPC OS2 FC SC_DX 10M</t>
  </si>
  <si>
    <t>FPSFCSD020MR3XY</t>
  </si>
  <si>
    <t>FXPC OS2 FC SC_DX 20M</t>
  </si>
  <si>
    <t>FPSFCSD030MP3XY</t>
  </si>
  <si>
    <t>FXPC OS2 FC SC_DX 30M</t>
  </si>
  <si>
    <t>FPSFCST002MR2XY</t>
  </si>
  <si>
    <t>FXPC OS2 FC ST 2M</t>
  </si>
  <si>
    <t>FPSFCST003MP3XY</t>
  </si>
  <si>
    <t>FXPC OS2 FC ST 3M</t>
  </si>
  <si>
    <t>FPSFCST005MP3XY</t>
  </si>
  <si>
    <t>FXPC OS2 FC ST 5M</t>
  </si>
  <si>
    <t>FPSFCST010MP3XY</t>
  </si>
  <si>
    <t>FXPC OS2 FC ST 10M</t>
  </si>
  <si>
    <t>FPSFCST040MP3XY</t>
  </si>
  <si>
    <t>FXPC OS2 FC ST 40M</t>
  </si>
  <si>
    <t>FPSJASD001MR7XY</t>
  </si>
  <si>
    <t>FXPC OS2 MTRJ(F) SC_DX 1M</t>
  </si>
  <si>
    <t>FPSJASD002MR7XY</t>
  </si>
  <si>
    <t>FXPC OS2 MTRJ(F) SC_DX 2M</t>
  </si>
  <si>
    <t>FPSJASD003MR7XY</t>
  </si>
  <si>
    <t>FXPC OS2 MTRJ(F) SC_DX 3M</t>
  </si>
  <si>
    <t>FPSKALD001MR2XY</t>
  </si>
  <si>
    <t>FXPC OS2 LCKA_DX LC_DX 1M</t>
  </si>
  <si>
    <t>FPSKALD003MR2XY</t>
  </si>
  <si>
    <t>FXPC OS2 LCKA_DX LC_DX 3M</t>
  </si>
  <si>
    <t>FPSKALD005MR2XY</t>
  </si>
  <si>
    <t>FXPC OS2 LCKA_DX LC_DX 5M</t>
  </si>
  <si>
    <t>FPSK1K1001MR2XR</t>
  </si>
  <si>
    <t>FXPC OS2 LCK1_DX LCK1_DX 1M</t>
  </si>
  <si>
    <t>FPSK1K1003MR2XR</t>
  </si>
  <si>
    <t>FXPC OS2 LCK1_DX LCK1_DX 3M</t>
  </si>
  <si>
    <t>FPSK1K1005MR2XR</t>
  </si>
  <si>
    <t>FXPC OS2 LCK1_DX LCK1_DX 5M</t>
  </si>
  <si>
    <t>FPSK1LD001MR2XY</t>
  </si>
  <si>
    <t>FXPC OS2 LCK1_DX LC_DX 1M</t>
  </si>
  <si>
    <t>FPSK1LD002MR2XO</t>
  </si>
  <si>
    <t>FXPC OS2 LCK1_DX LC_DX 2M</t>
  </si>
  <si>
    <t>FPSK1LD002MR2XY</t>
  </si>
  <si>
    <t>FPSK1LD003MR2XY</t>
  </si>
  <si>
    <t>FXPC OS2 LCK1_DX LC_DX 3M</t>
  </si>
  <si>
    <t>FPSK1LD005MR2XO</t>
  </si>
  <si>
    <t>FXPC OS2 LCK1_DX LC_DX 5M</t>
  </si>
  <si>
    <t>FPSK1LD005MR2XY</t>
  </si>
  <si>
    <t>FPSK1LD007MR2XO</t>
  </si>
  <si>
    <t>FXPC OS2 LCK1_DX LC_DX 7M</t>
  </si>
  <si>
    <t>FPSK1LD007MR2XY</t>
  </si>
  <si>
    <t>FPSK1LD010MR2XO</t>
  </si>
  <si>
    <t>FXPC OS2 LCK1_DX LC_DX 10M</t>
  </si>
  <si>
    <t>FPSK1LD010MR2XY</t>
  </si>
  <si>
    <t>FPSK1LD015MR2XO</t>
  </si>
  <si>
    <t>FXPC OS2 LCK1_DX LC_DX 15M</t>
  </si>
  <si>
    <t>FPSK1LD015MR2XY</t>
  </si>
  <si>
    <t>FPSK1SD002MR2XY</t>
  </si>
  <si>
    <t>FXPC OS2 LCK1_DX SC_DX 2M</t>
  </si>
  <si>
    <t>FPSK2K2001MR2XG</t>
  </si>
  <si>
    <t>FXPC OS2 LCK2_DX LCK2_DX 1M</t>
  </si>
  <si>
    <t>FPSK2K2003MR2XG</t>
  </si>
  <si>
    <t>FXPC OS2 LCK2_DX LCK2_DX 3M</t>
  </si>
  <si>
    <t>FPSK2K2005MR2XG</t>
  </si>
  <si>
    <t>FXPC OS2 LCK2_DX LCK2_DX 5M</t>
  </si>
  <si>
    <t>FPSK2LD001MR2XY</t>
  </si>
  <si>
    <t>FXPC OS2 LCK2_DX LC_DX 1M</t>
  </si>
  <si>
    <t>FPSK2LD002MR2XO</t>
  </si>
  <si>
    <t>FXPC OS2 LCK2_DX LC_DX 2M</t>
  </si>
  <si>
    <t>FPSK2LD002MR2XY</t>
  </si>
  <si>
    <t>FPSK2LD003MR2XO</t>
  </si>
  <si>
    <t>FXPC OS2 LCK2_DX LC_DX 3M</t>
  </si>
  <si>
    <t>FPSK2LD003MR2XY</t>
  </si>
  <si>
    <t>FPSK2LD005MR2XO</t>
  </si>
  <si>
    <t>FXPC OS2 LCK2_DX LC_DX 5M</t>
  </si>
  <si>
    <t>FPSK2LD005MR2XY</t>
  </si>
  <si>
    <t>FPSK2LD007MR2XO</t>
  </si>
  <si>
    <t>FXPC OS2 LCK2_DX LC_DX 7M</t>
  </si>
  <si>
    <t>FPSK2LD007MR2XY</t>
  </si>
  <si>
    <t>FPSK2LD010MR2XO</t>
  </si>
  <si>
    <t>FXPC OS2 LCK2_DX LC_DX 10M</t>
  </si>
  <si>
    <t>FPSK2LD010MR2XY</t>
  </si>
  <si>
    <t>FPSK2LD012MR2XO</t>
  </si>
  <si>
    <t>FXPC OS2 LCK2_DX LC_DX 12M</t>
  </si>
  <si>
    <t>FPSK2LD012MR2XY</t>
  </si>
  <si>
    <t>FPSK2SD002MR2XY</t>
  </si>
  <si>
    <t>FXPC OS2 LCK2_DX SC_DX 2M</t>
  </si>
  <si>
    <t>FPSK2SD012MR2XY</t>
  </si>
  <si>
    <t>FXPC OS2 LCK2_DX SC_DX 12M</t>
  </si>
  <si>
    <t>FPSK3LD002MR2XY</t>
  </si>
  <si>
    <t>FXPC OS2 LCK3_DX LC_DX 2M</t>
  </si>
  <si>
    <t>FPSK3LD003MR2XY</t>
  </si>
  <si>
    <t>FXPC OS2 LCK3_DX LC_DX 3M</t>
  </si>
  <si>
    <t>FPSK3LD01M5R2XY</t>
  </si>
  <si>
    <t>FXPC OS2 LCK3_DX LC_DX 1.5M</t>
  </si>
  <si>
    <t>FPSK3LD06M5R2XY</t>
  </si>
  <si>
    <t>FXPC OS2 LCK3_DX LC_DX 6.5M</t>
  </si>
  <si>
    <t>FPSK5LD002MR2XY</t>
  </si>
  <si>
    <t>FXPC OS2 LCK5_DX LC_DX 2M</t>
  </si>
  <si>
    <t>FPSK6K6001MR2XB</t>
  </si>
  <si>
    <t>FXPC OS2 LCK6_DX LCK6_DX 1M</t>
  </si>
  <si>
    <t>FPSK6K6003MR2XB</t>
  </si>
  <si>
    <t>FXPC OS2 LCK6_DX LCK6_DX 3M</t>
  </si>
  <si>
    <t>FPSK6K6005MR2XB</t>
  </si>
  <si>
    <t>FXPC OS2 LCK6_DX LCK6_DX 5M</t>
  </si>
  <si>
    <t>FPSK6LD001MR2XY</t>
  </si>
  <si>
    <t>FXPC OS2 LCK6_DX LC_DX 1M</t>
  </si>
  <si>
    <t>FPSK6LD003MR2XY</t>
  </si>
  <si>
    <t>FXPC OS2 LCK6_DX LC_DX 3M</t>
  </si>
  <si>
    <t>FPSK6LD005MR2XY</t>
  </si>
  <si>
    <t>FXPC OS2 LCK6_DX LC_DX 5M</t>
  </si>
  <si>
    <t>FPSK7LD002MR2XY</t>
  </si>
  <si>
    <t>FXPC OS2 LCK7_DX LC_DX 2M</t>
  </si>
  <si>
    <t>FPSK7LD003MR2XY</t>
  </si>
  <si>
    <t>FXPC OS2 LCK7_DX LC_DX 3M</t>
  </si>
  <si>
    <t>FPSK7LD008MR2XY</t>
  </si>
  <si>
    <t>FXPC OS2 LCK7_DX LC_DX 8M</t>
  </si>
  <si>
    <t>FPSK7LD01M2R2XY</t>
  </si>
  <si>
    <t>FXPC OS2 LCK7_DX LC_DX 1.2M</t>
  </si>
  <si>
    <t>FPSK7LD01M5R2XY</t>
  </si>
  <si>
    <t>FXPC OS2 LCK7_DX LC_DX 1.5M</t>
  </si>
  <si>
    <t>FPSK7LD04M6R2XY</t>
  </si>
  <si>
    <t>FXPC OS2 LCK7_DX LC_DX 4.6M</t>
  </si>
  <si>
    <t>FPSK7LD06M5R2XY</t>
  </si>
  <si>
    <t>FXPC OS2 LCK7_DX LC_DX 6.5M</t>
  </si>
  <si>
    <t>FPSK9LD011MR2XY</t>
  </si>
  <si>
    <t>FXPC OS2 LCK9_DX LC_DX 11M</t>
  </si>
  <si>
    <t>FPSK9LD16M5R2XY</t>
  </si>
  <si>
    <t>FXPC OS2 LCK9_DX LC_DX 16.5M</t>
  </si>
  <si>
    <t>FPSLALA00M3</t>
  </si>
  <si>
    <t>FXPC OS2 LC_DX/A LC_DX/A 0.3M</t>
  </si>
  <si>
    <t>FPSLALA00M4</t>
  </si>
  <si>
    <t>FXPC OS2 LC_DX/A LC_DX/A 0.4M</t>
  </si>
  <si>
    <t>FPSLALA00M5</t>
  </si>
  <si>
    <t>FXPC OS2 LC_DX/A LC_DX/A 0.5M</t>
  </si>
  <si>
    <t>FPSLALA00M6</t>
  </si>
  <si>
    <t>FXPC OS2 LC_DX/A LC_DX/A 0.6M</t>
  </si>
  <si>
    <t>FPSLALA00M7</t>
  </si>
  <si>
    <t>FXPC OS2 LC_DX/A LC_DX/A 0.7M</t>
  </si>
  <si>
    <t>FPSLALA00M8</t>
  </si>
  <si>
    <t>FXPC OS2 LC_DX/A LC_DX/A 0.8M</t>
  </si>
  <si>
    <t>FPSLALA00M9</t>
  </si>
  <si>
    <t>FXPC OS2 LC_DX/A LC_DX/A 0.9M</t>
  </si>
  <si>
    <t>FPSLALA001M</t>
  </si>
  <si>
    <t>FXPC OS2 LC_DX/A LC_DX/A 1M</t>
  </si>
  <si>
    <t>FPSLALA001MR1XY</t>
  </si>
  <si>
    <t>FPSLALA002M</t>
  </si>
  <si>
    <t>FXPC OS2 LC_DX/A LC_DX/A 2M</t>
  </si>
  <si>
    <t>FPSLALA002ML</t>
  </si>
  <si>
    <t>FPSLALA002MP1XY</t>
  </si>
  <si>
    <t>FPSLALA002MR1XY</t>
  </si>
  <si>
    <t>FPSLALA003M</t>
  </si>
  <si>
    <t>FXPC OS2 LC_DX/A LC_DX/A 3M</t>
  </si>
  <si>
    <t>FPSLALA003ML</t>
  </si>
  <si>
    <t>FPSLALA003MR1XY</t>
  </si>
  <si>
    <t>FPSLALA004M</t>
  </si>
  <si>
    <t>FXPC OS2 LC_DX/A LC_DX/A 4M</t>
  </si>
  <si>
    <t>FPSLALA004MR1XY</t>
  </si>
  <si>
    <t>FPSLALA005M</t>
  </si>
  <si>
    <t>FXPC OS2 LC_DX/A LC_DX/A 5M</t>
  </si>
  <si>
    <t>FPSLALA005MR1XY</t>
  </si>
  <si>
    <t>FPSLALA006M</t>
  </si>
  <si>
    <t>FXPC OS2 LC_DX/A LC_DX/A 6M</t>
  </si>
  <si>
    <t>FPSLALA006MR3XY</t>
  </si>
  <si>
    <t>FPSLALA007M</t>
  </si>
  <si>
    <t>FXPC OS2 LC_DX/A LC_DX/A 7M</t>
  </si>
  <si>
    <t>FPSLALA008M</t>
  </si>
  <si>
    <t>FXPC OS2 LC_DX/A LC_DX/A 8M</t>
  </si>
  <si>
    <t>FPSLALA009M</t>
  </si>
  <si>
    <t>FXPC OS2 LC_DX/A LC_DX/A 9M</t>
  </si>
  <si>
    <t>FPSLALA01M1</t>
  </si>
  <si>
    <t>FXPC OS2 LC_DX/A LC_DX/A 1.1M</t>
  </si>
  <si>
    <t>FPSLALA01M2</t>
  </si>
  <si>
    <t>FXPC OS2 LC_DX/A LC_DX/A 1.2M</t>
  </si>
  <si>
    <t>FPSLALA01M3</t>
  </si>
  <si>
    <t>FXPC OS2 LC_DX/A LC_DX/A 1.3M</t>
  </si>
  <si>
    <t>FPSLALA01M4</t>
  </si>
  <si>
    <t>FXPC OS2 LC_DX/A LC_DX/A 1.4M</t>
  </si>
  <si>
    <t>FPSLALA01M5</t>
  </si>
  <si>
    <t>FXPC OS2 LC_DX/A LC_DX/A 1.5M</t>
  </si>
  <si>
    <t>FPSLALA01M6</t>
  </si>
  <si>
    <t>FXPC OS2 LC_DX/A LC_DX/A 1.6M</t>
  </si>
  <si>
    <t>FPSLALA01M7</t>
  </si>
  <si>
    <t>FXPC OS2 LC_DX/A LC_DX/A 1.7M</t>
  </si>
  <si>
    <t>FPSLALA01M8</t>
  </si>
  <si>
    <t>FXPC OS2 LC_DX/A LC_DX/A 1.8M</t>
  </si>
  <si>
    <t>FPSLALA01M9</t>
  </si>
  <si>
    <t>FXPC OS2 LC_DX/A LC_DX/A 1.9M</t>
  </si>
  <si>
    <t>FPSLALA010M</t>
  </si>
  <si>
    <t>FXPC OS2 LC_DX/A LC_DX/A 10M</t>
  </si>
  <si>
    <t>FPSLALA010MR1XY</t>
  </si>
  <si>
    <t>FPSLALA011M</t>
  </si>
  <si>
    <t>FXPC OS2 LC_DX/A LC_DX/A 11M</t>
  </si>
  <si>
    <t>FPSLALA012M</t>
  </si>
  <si>
    <t>FXPC OS2 LC_DX/A LC_DX/A 12M</t>
  </si>
  <si>
    <t>FPSLALA013M</t>
  </si>
  <si>
    <t>FXPC OS2 LC_DX/A LC_DX/A 13M</t>
  </si>
  <si>
    <t>FPSLALA014M</t>
  </si>
  <si>
    <t>FXPC OS2 LC_DX/A LC_DX/A 14M</t>
  </si>
  <si>
    <t>FPSLALA015M</t>
  </si>
  <si>
    <t>FXPC OS2 LC_DX/A LC_DX/A 15M</t>
  </si>
  <si>
    <t>FPSLALA02M1</t>
  </si>
  <si>
    <t>FXPC OS2 LC_DX/A LC_DX/A 2.1M</t>
  </si>
  <si>
    <t>FPSLALA02M2</t>
  </si>
  <si>
    <t>FXPC OS2 LC_DX/A LC_DX/A 2.2M</t>
  </si>
  <si>
    <t>FPSLALA02M3</t>
  </si>
  <si>
    <t>FXPC OS2 LC_DX/A LC_DX/A 2.3M</t>
  </si>
  <si>
    <t>FPSLALA02M4</t>
  </si>
  <si>
    <t>FXPC OS2 LC_DX/A LC_DX/A 2.4M</t>
  </si>
  <si>
    <t>FPSLALA02M5</t>
  </si>
  <si>
    <t>FXPC OS2 LC_DX/A LC_DX/A 2.5M</t>
  </si>
  <si>
    <t>FPSLALA02M6</t>
  </si>
  <si>
    <t>FXPC OS2 LC_DX/A LC_DX/A 2.6M</t>
  </si>
  <si>
    <t>FPSLALA02M7</t>
  </si>
  <si>
    <t>FXPC OS2 LC_DX/A LC_DX/A 2.7M</t>
  </si>
  <si>
    <t>FPSLALA02M8</t>
  </si>
  <si>
    <t>FXPC OS2 LC_DX/A LC_DX/A 2.8M</t>
  </si>
  <si>
    <t>FPSLALA02M9</t>
  </si>
  <si>
    <t>FXPC OS2 LC_DX/A LC_DX/A 2.9M</t>
  </si>
  <si>
    <t>FPSLALA020MR1XY</t>
  </si>
  <si>
    <t>FXPC OS2 LC_DX/A LC_DX/A 20M</t>
  </si>
  <si>
    <t>FPSLALA020MR2XY</t>
  </si>
  <si>
    <t>FPSLALA03M1</t>
  </si>
  <si>
    <t>FXPC OS2 LC_DX/A LC_DX/A 3.1M</t>
  </si>
  <si>
    <t>FPSLALA03M2</t>
  </si>
  <si>
    <t>FXPC OS2 LC_DX/A LC_DX/A 3.2M</t>
  </si>
  <si>
    <t>FPSLALA03M3</t>
  </si>
  <si>
    <t>FXPC OS2 LC_DX/A LC_DX/A 3.3M</t>
  </si>
  <si>
    <t>FPSLALA03M4</t>
  </si>
  <si>
    <t>FXPC OS2 LC_DX/A LC_DX/A 3.4M</t>
  </si>
  <si>
    <t>FPSLALA03M5</t>
  </si>
  <si>
    <t>FXPC OS2 LC_DX/A LC_DX/A 3.5M</t>
  </si>
  <si>
    <t>FPSLALA03M5R1XY</t>
  </si>
  <si>
    <t>FPSLALA03M6</t>
  </si>
  <si>
    <t>FXPC OS2 LC_DX/A LC_DX/A 3.6M</t>
  </si>
  <si>
    <t>FPSLALA03M7</t>
  </si>
  <si>
    <t>FXPC OS2 LC_DX/A LC_DX/A 3.7M</t>
  </si>
  <si>
    <t>FPSLALA03M8</t>
  </si>
  <si>
    <t>FXPC OS2 LC_DX/A LC_DX/A 3.8M</t>
  </si>
  <si>
    <t>FPSLALA03M9</t>
  </si>
  <si>
    <t>FXPC OS2 LC_DX/A LC_DX/A 3.9M</t>
  </si>
  <si>
    <t>FPSLALA04M1</t>
  </si>
  <si>
    <t>FXPC OS2 LC_DX/A LC_DX/A 4.1M</t>
  </si>
  <si>
    <t>FPSLALA04M2</t>
  </si>
  <si>
    <t>FXPC OS2 LC_DX/A LC_DX/A 4.2M</t>
  </si>
  <si>
    <t>FPSLALA04M3</t>
  </si>
  <si>
    <t>FXPC OS2 LC_DX/A LC_DX/A 4.3M</t>
  </si>
  <si>
    <t>FPSLALA04M4</t>
  </si>
  <si>
    <t>FXPC OS2 LC_DX/A LC_DX/A 4.4M</t>
  </si>
  <si>
    <t>FPSLALA04M5</t>
  </si>
  <si>
    <t>FXPC OS2 LC_DX/A LC_DX/A 4.5M</t>
  </si>
  <si>
    <t>FPSLALA04M5R1XY</t>
  </si>
  <si>
    <t>FPSLALA04M6</t>
  </si>
  <si>
    <t>FXPC OS2 LC_DX/A LC_DX/A 4.6M</t>
  </si>
  <si>
    <t>FPSLALA04M7</t>
  </si>
  <si>
    <t>FXPC OS2 LC_DX/A LC_DX/A 4.7M</t>
  </si>
  <si>
    <t>FPSLALA04M8</t>
  </si>
  <si>
    <t>FXPC OS2 LC_DX/A LC_DX/A 4.8M</t>
  </si>
  <si>
    <t>FPSLALA04M9</t>
  </si>
  <si>
    <t>FXPC OS2 LC_DX/A LC_DX/A 4.9M</t>
  </si>
  <si>
    <t>FPSLALA05M5</t>
  </si>
  <si>
    <t>FXPC OS2 LC_DX/A LC_DX/A 5.5M</t>
  </si>
  <si>
    <t>FPSLALA05M5R1XY</t>
  </si>
  <si>
    <t>FPSLALA06M5</t>
  </si>
  <si>
    <t>FXPC OS2 LC_DX/A LC_DX/A 6.5M</t>
  </si>
  <si>
    <t>FPSLALA07M5</t>
  </si>
  <si>
    <t>FXPC OS2 LC_DX/A LC_DX/A 7.5M</t>
  </si>
  <si>
    <t>FPSLALA08M5</t>
  </si>
  <si>
    <t>FXPC OS2 LC_DX/A LC_DX/A 8.5M</t>
  </si>
  <si>
    <t>FPSLALA09M5</t>
  </si>
  <si>
    <t>FXPC OS2 LC_DX/A LC_DX/A 9.5M</t>
  </si>
  <si>
    <t>FPSLALA10M5</t>
  </si>
  <si>
    <t>FXPC OS2 LC_DX/A LC_DX/A 10.5M</t>
  </si>
  <si>
    <t>FPSLALA11M5</t>
  </si>
  <si>
    <t>FXPC OS2 LC_DX/A LC_DX/A 11.5M</t>
  </si>
  <si>
    <t>FPSLALA12M5</t>
  </si>
  <si>
    <t>FXPC OS2 LC_DX/A LC_DX/A 12.5M</t>
  </si>
  <si>
    <t>FPSLALA13M5</t>
  </si>
  <si>
    <t>FXPC OS2 LC_DX/A LC_DX/A 13.5M</t>
  </si>
  <si>
    <t>FPSLALA14M5</t>
  </si>
  <si>
    <t>FXPC OS2 LC_DX/A LC_DX/A 14.5M</t>
  </si>
  <si>
    <t>FPSLALD001MR1XY</t>
  </si>
  <si>
    <t>FXPC OS2 LC_DX/A LC_DX 1M</t>
  </si>
  <si>
    <t>FPSLALD001MR2XY</t>
  </si>
  <si>
    <t>FPSLALD002MR1XY</t>
  </si>
  <si>
    <t>FXPC OS2 LC_DX/A LC_DX 2M</t>
  </si>
  <si>
    <t>FPSLALD002MR2XY</t>
  </si>
  <si>
    <t>FPSLALD003MR2XY</t>
  </si>
  <si>
    <t>FXPC OS2 LC_DX/A LC_DX 3M</t>
  </si>
  <si>
    <t>FPSLALD004MR1XY</t>
  </si>
  <si>
    <t>FXPC OS2 LC_DX/A LC_DX 4M</t>
  </si>
  <si>
    <t>FPSLALD005MR2XY</t>
  </si>
  <si>
    <t>FXPC OS2 LC_DX/A LC_DX 5M</t>
  </si>
  <si>
    <t>FPSLALD006MR2XY</t>
  </si>
  <si>
    <t>FXPC OS2 LC_DX/A LC_DX 6M</t>
  </si>
  <si>
    <t>FPSLALD006MR3XY</t>
  </si>
  <si>
    <t>FPSLALD01M5R2XY</t>
  </si>
  <si>
    <t>FXPC OS2 LC_DX/A LC_DX 1.5M</t>
  </si>
  <si>
    <t>FPSLALD010MR1XY</t>
  </si>
  <si>
    <t>FXPC OS2 LC_DX/A LC_DX 10M</t>
  </si>
  <si>
    <t>FPSLALD010MR2XY</t>
  </si>
  <si>
    <t>FPSLALD012MR3XY</t>
  </si>
  <si>
    <t>FXPC OS2 LC_DX/A LC_DX 12M</t>
  </si>
  <si>
    <t>FPSLALD020MR1XY</t>
  </si>
  <si>
    <t>FXPC OS2 LC_DX/A LC_DX 20M</t>
  </si>
  <si>
    <t>FPSLALD020MR2XY</t>
  </si>
  <si>
    <t>FPSLALD060MP3SY</t>
  </si>
  <si>
    <t>FXPC OS2 LC_DX/A LC_DX 60M</t>
  </si>
  <si>
    <t>FPSLALD060MP3XY</t>
  </si>
  <si>
    <t>FPSLALD080MP3SY</t>
  </si>
  <si>
    <t>FXPC OS2 LC_DX/A LC_DX 80M</t>
  </si>
  <si>
    <t>FPSLASA00M3</t>
  </si>
  <si>
    <t>FXPC OS2 LC_DX/A SC_DX/A 0.3M</t>
  </si>
  <si>
    <t>FPSLASA00M4</t>
  </si>
  <si>
    <t>FXPC OS2 LC_DX/A SC_DX/A 0.4M</t>
  </si>
  <si>
    <t>FPSLASA00M5</t>
  </si>
  <si>
    <t>FXPC OS2 LC_DX/A SC_DX/A 0.5M</t>
  </si>
  <si>
    <t>FPSLASA00M6</t>
  </si>
  <si>
    <t>FXPC OS2 LC_DX/A SC_DX/A 0.6M</t>
  </si>
  <si>
    <t>FPSLASA00M7</t>
  </si>
  <si>
    <t>FXPC OS2 LC_DX/A SC_DX/A 0.7M</t>
  </si>
  <si>
    <t>FPSLASA00M8</t>
  </si>
  <si>
    <t>FXPC OS2 LC_DX/A SC_DX/A 0.8M</t>
  </si>
  <si>
    <t>FPSLASA00M9</t>
  </si>
  <si>
    <t>FXPC OS2 LC_DX/A SC_DX/A 0.9M</t>
  </si>
  <si>
    <t>FPSLASA001M</t>
  </si>
  <si>
    <t>FXPC OS2 LC_DX/A SC_DX/A 1M</t>
  </si>
  <si>
    <t>FPSLASA002M</t>
  </si>
  <si>
    <t>FXPC OS2 LC_DX/A SC_DX/A 2M</t>
  </si>
  <si>
    <t>FPSLASA002MP1XY</t>
  </si>
  <si>
    <t>FPSLASA002MR1XY</t>
  </si>
  <si>
    <t>FPSLASA003M</t>
  </si>
  <si>
    <t>FXPC OS2 LC_DX/A SC_DX/A 3M</t>
  </si>
  <si>
    <t>FPSLASA003MR1XY</t>
  </si>
  <si>
    <t>FPSLASA004M</t>
  </si>
  <si>
    <t>FXPC OS2 LC_DX/A SC_DX/A 4M</t>
  </si>
  <si>
    <t>FPSLASA005M</t>
  </si>
  <si>
    <t>FXPC OS2 LC_DX/A SC_DX/A 5M</t>
  </si>
  <si>
    <t>FPSLASA006M</t>
  </si>
  <si>
    <t>FXPC OS2 LC_DX/A SC_DX/A 6M</t>
  </si>
  <si>
    <t>FPSLASA007M</t>
  </si>
  <si>
    <t>FXPC OS2 LC_DX/A SC_DX/A 7M</t>
  </si>
  <si>
    <t>FPSLASA008M</t>
  </si>
  <si>
    <t>FXPC OS2 LC_DX/A SC_DX/A 8M</t>
  </si>
  <si>
    <t>FPSLASA009M</t>
  </si>
  <si>
    <t>FXPC OS2 LC_DX/A SC_DX/A 9M</t>
  </si>
  <si>
    <t>FPSLASA01M1</t>
  </si>
  <si>
    <t>FXPC OS2 LC_DX/A SC_DX/A 1.1M</t>
  </si>
  <si>
    <t>FPSLASA01M2</t>
  </si>
  <si>
    <t>FXPC OS2 LC_DX/A SC_DX/A 1.2M</t>
  </si>
  <si>
    <t>FPSLASA01M3</t>
  </si>
  <si>
    <t>FXPC OS2 LC_DX/A SC_DX/A 1.3M</t>
  </si>
  <si>
    <t>FPSLASA01M4</t>
  </si>
  <si>
    <t>FXPC OS2 LC_DX/A SC_DX/A 1.4M</t>
  </si>
  <si>
    <t>FPSLASA01M5</t>
  </si>
  <si>
    <t>FXPC OS2 LC_DX/A SC_DX/A 1.5M</t>
  </si>
  <si>
    <t>FPSLASA01M6</t>
  </si>
  <si>
    <t>FXPC OS2 LC_DX/A SC_DX/A 1.6M</t>
  </si>
  <si>
    <t>FPSLASA01M7</t>
  </si>
  <si>
    <t>FXPC OS2 LC_DX/A SC_DX/A 1.7M</t>
  </si>
  <si>
    <t>FPSLASA01M8</t>
  </si>
  <si>
    <t>FXPC OS2 LC_DX/A SC_DX/A 1.8M</t>
  </si>
  <si>
    <t>FPSLASA01M9</t>
  </si>
  <si>
    <t>FXPC OS2 LC_DX/A SC_DX/A 1.9M</t>
  </si>
  <si>
    <t>FPSLASA010M</t>
  </si>
  <si>
    <t>FXPC OS2 LC_DX/A SC_DX/A 10M</t>
  </si>
  <si>
    <t>FPSLASA011M</t>
  </si>
  <si>
    <t>FXPC OS2 LC_DX/A SC_DX/A 11M</t>
  </si>
  <si>
    <t>FPSLASA012M</t>
  </si>
  <si>
    <t>FXPC OS2 LC_DX/A SC_DX/A 12M</t>
  </si>
  <si>
    <t>FPSLASA013M</t>
  </si>
  <si>
    <t>FXPC OS2 LC_DX/A SC_DX/A 13M</t>
  </si>
  <si>
    <t>FPSLASA014M</t>
  </si>
  <si>
    <t>FXPC OS2 LC_DX/A SC_DX/A 14M</t>
  </si>
  <si>
    <t>FPSLASA015M</t>
  </si>
  <si>
    <t>FXPC OS2 LC_DX/A SC_DX/A 15M</t>
  </si>
  <si>
    <t>FPSLASA02M1</t>
  </si>
  <si>
    <t>FXPC OS2 LC_DX/A SC_DX/A 2.1M</t>
  </si>
  <si>
    <t>FPSLASA02M2</t>
  </si>
  <si>
    <t>FXPC OS2 LC_DX/A SC_DX/A 2.2M</t>
  </si>
  <si>
    <t>FPSLASA02M3</t>
  </si>
  <si>
    <t>FXPC OS2 LC_DX/A SC_DX/A 2.3M</t>
  </si>
  <si>
    <t>FPSLASA02M4</t>
  </si>
  <si>
    <t>FXPC OS2 LC_DX/A SC_DX/A 2.4M</t>
  </si>
  <si>
    <t>FPSLASA02M5</t>
  </si>
  <si>
    <t>FXPC OS2 LC_DX/A SC_DX/A 2.5M</t>
  </si>
  <si>
    <t>FPSLASA02M6</t>
  </si>
  <si>
    <t>FXPC OS2 LC_DX/A SC_DX/A 2.6M</t>
  </si>
  <si>
    <t>FPSLASA02M7</t>
  </si>
  <si>
    <t>FXPC OS2 LC_DX/A SC_DX/A 2.7M</t>
  </si>
  <si>
    <t>FPSLASA02M8</t>
  </si>
  <si>
    <t>FXPC OS2 LC_DX/A SC_DX/A 2.8M</t>
  </si>
  <si>
    <t>FPSLASA02M9</t>
  </si>
  <si>
    <t>FXPC OS2 LC_DX/A SC_DX/A 2.9M</t>
  </si>
  <si>
    <t>FPSLASA020MP2XY</t>
  </si>
  <si>
    <t>FXPC OS2 LC_DX/A SC_DX/A 20M</t>
  </si>
  <si>
    <t>FPSLASA020MP3XY</t>
  </si>
  <si>
    <t>FPSLASA020MR2XY</t>
  </si>
  <si>
    <t>FPSLASA03M1</t>
  </si>
  <si>
    <t>FXPC OS2 LC_DX/A SC_DX/A 3.1M</t>
  </si>
  <si>
    <t>FPSLASA03M2</t>
  </si>
  <si>
    <t>FXPC OS2 LC_DX/A SC_DX/A 3.2M</t>
  </si>
  <si>
    <t>FPSLASA03M3</t>
  </si>
  <si>
    <t>FXPC OS2 LC_DX/A SC_DX/A 3.3M</t>
  </si>
  <si>
    <t>FPSLASA03M4</t>
  </si>
  <si>
    <t>FXPC OS2 LC_DX/A SC_DX/A 3.4M</t>
  </si>
  <si>
    <t>FPSLASA03M5</t>
  </si>
  <si>
    <t>FXPC OS2 LC_DX/A SC_DX/A 3.5M</t>
  </si>
  <si>
    <t>FPSLASA03M6</t>
  </si>
  <si>
    <t>FXPC OS2 LC_DX/A SC_DX/A 3.6M</t>
  </si>
  <si>
    <t>FPSLASA03M7</t>
  </si>
  <si>
    <t>FXPC OS2 LC_DX/A SC_DX/A 3.7M</t>
  </si>
  <si>
    <t>FPSLASA03M8</t>
  </si>
  <si>
    <t>FXPC OS2 LC_DX/A SC_DX/A 3.8M</t>
  </si>
  <si>
    <t>FPSLASA03M9</t>
  </si>
  <si>
    <t>FXPC OS2 LC_DX/A SC_DX/A 3.9M</t>
  </si>
  <si>
    <t>FPSLASA04M1</t>
  </si>
  <si>
    <t>FXPC OS2 LC_DX/A SC_DX/A 4.1M</t>
  </si>
  <si>
    <t>FPSLASA04M2</t>
  </si>
  <si>
    <t>FXPC OS2 LC_DX/A SC_DX/A 4.2M</t>
  </si>
  <si>
    <t>FPSLASA04M3</t>
  </si>
  <si>
    <t>FXPC OS2 LC_DX/A SC_DX/A 4.3M</t>
  </si>
  <si>
    <t>FPSLASA04M4</t>
  </si>
  <si>
    <t>FXPC OS2 LC_DX/A SC_DX/A 4.4M</t>
  </si>
  <si>
    <t>FPSLASA04M5</t>
  </si>
  <si>
    <t>FXPC OS2 LC_DX/A SC_DX/A 4.5M</t>
  </si>
  <si>
    <t>FPSLASA04M6</t>
  </si>
  <si>
    <t>FXPC OS2 LC_DX/A SC_DX/A 4.6M</t>
  </si>
  <si>
    <t>FPSLASA04M7</t>
  </si>
  <si>
    <t>FXPC OS2 LC_DX/A SC_DX/A 4.7M</t>
  </si>
  <si>
    <t>FPSLASA04M8</t>
  </si>
  <si>
    <t>FXPC OS2 LC_DX/A SC_DX/A 4.8M</t>
  </si>
  <si>
    <t>FPSLASA04M9</t>
  </si>
  <si>
    <t>FXPC OS2 LC_DX/A SC_DX/A 4.9M</t>
  </si>
  <si>
    <t>FPSLASA05M5</t>
  </si>
  <si>
    <t>FXPC OS2 LC_DX/A SC_DX/A 5.5M</t>
  </si>
  <si>
    <t>FPSLASA06M5</t>
  </si>
  <si>
    <t>FXPC OS2 LC_DX/A SC_DX/A 6.5M</t>
  </si>
  <si>
    <t>FPSLASA07M5</t>
  </si>
  <si>
    <t>FXPC OS2 LC_DX/A SC_DX/A 7.5M</t>
  </si>
  <si>
    <t>FPSLASA08M5</t>
  </si>
  <si>
    <t>FXPC OS2 LC_DX/A SC_DX/A 8.5M</t>
  </si>
  <si>
    <t>FPSLASA09M5</t>
  </si>
  <si>
    <t>FXPC OS2 LC_DX/A SC_DX/A 9.5M</t>
  </si>
  <si>
    <t>FPSLASA10M5</t>
  </si>
  <si>
    <t>FXPC OS2 LC_DX/A SC_DX/A 10.5M</t>
  </si>
  <si>
    <t>FPSLASA11M5</t>
  </si>
  <si>
    <t>FXPC OS2 LC_DX/A SC_DX/A 11.5M</t>
  </si>
  <si>
    <t>FPSLASA12M5</t>
  </si>
  <si>
    <t>FXPC OS2 LC_DX/A SC_DX/A 12.5M</t>
  </si>
  <si>
    <t>FPSLASA13M5</t>
  </si>
  <si>
    <t>FXPC OS2 LC_DX/A SC_DX/A 13.5M</t>
  </si>
  <si>
    <t>FPSLASA14M5</t>
  </si>
  <si>
    <t>FXPC OS2 LC_DX/A SC_DX/A 14.5M</t>
  </si>
  <si>
    <t>FPSLASD003MR3XY</t>
  </si>
  <si>
    <t>FXPC OS2 LC_DX/A SC_DX 3M</t>
  </si>
  <si>
    <t>FPSLASD004MR2XY</t>
  </si>
  <si>
    <t>FXPC OS2 LC_DX/A SC_DX 4M</t>
  </si>
  <si>
    <t>FPSLASD005MR2XY</t>
  </si>
  <si>
    <t>FXPC OS2 LC_DX/A SC_DX 5M</t>
  </si>
  <si>
    <t>FPSLAST002MP1XY</t>
  </si>
  <si>
    <t>FXPC OS2 LC_DX/A ST 2M</t>
  </si>
  <si>
    <t>FPSLAST002MR1XY</t>
  </si>
  <si>
    <t>FPSLAST003MR1XY</t>
  </si>
  <si>
    <t>FXPC OS2 LC_DX/A ST 3M</t>
  </si>
  <si>
    <t>FPSLAST01M5R2XY</t>
  </si>
  <si>
    <t>FXPC OS2 LC_DX/A ST 1.5M</t>
  </si>
  <si>
    <t>FPSLBLB00M3R4SY</t>
  </si>
  <si>
    <t>FXPC OS2 LC_SX/A LC_SX/A 0.3M</t>
  </si>
  <si>
    <t>FPSLBLB00M5R4SY</t>
  </si>
  <si>
    <t>FXPC OS2 LC_SX/A LC_SX/A 0.5M</t>
  </si>
  <si>
    <t>FPSLBLB00M9R4SY</t>
  </si>
  <si>
    <t>FXPC OS2 LC_SX/A LC_SX/A 0.9M</t>
  </si>
  <si>
    <t>FPSLBLB001MR4SY</t>
  </si>
  <si>
    <t>FXPC OS2 LC_SX/A LC_SX/A 1M</t>
  </si>
  <si>
    <t>FPSLBLB002MP9SY</t>
  </si>
  <si>
    <t>FXPC OS2 LC_SX/A LC_SX/A 2M</t>
  </si>
  <si>
    <t>FPSLBLB002MR4SY</t>
  </si>
  <si>
    <t>FPSLBLB002MR9SY</t>
  </si>
  <si>
    <t>FPSLBLB003MP4SY</t>
  </si>
  <si>
    <t>FXPC OS2 LC_SX/A LC_SX/A 3M</t>
  </si>
  <si>
    <t>FPSLBLB003MR4SY</t>
  </si>
  <si>
    <t>FPSLBLB003MR9SY</t>
  </si>
  <si>
    <t>FPSLBLB006MR4SY</t>
  </si>
  <si>
    <t>FXPC OS2 LC_SX/A LC_SX/A 6M</t>
  </si>
  <si>
    <t>FPSLBLB006MR5SY</t>
  </si>
  <si>
    <t>FPSLBLB008MR4SY</t>
  </si>
  <si>
    <t>FXPC OS2 LC_SX/A LC_SX/A 8M</t>
  </si>
  <si>
    <t>FPSLBLB008MR5SY</t>
  </si>
  <si>
    <t>FPSLBLB009MR4SY</t>
  </si>
  <si>
    <t>FXPC OS2 LC_SX/A LC_SX/A 9M</t>
  </si>
  <si>
    <t>FPSLBLB012MR4SY</t>
  </si>
  <si>
    <t>FXPC OS2 LC_SX/A LC_SX/A 12M</t>
  </si>
  <si>
    <t>FPSLBLB03M5R9SY</t>
  </si>
  <si>
    <t>FXPC OS2 LC_SX/A LC_SX/A 3.5M</t>
  </si>
  <si>
    <t>FPSLBLC001MR4SY</t>
  </si>
  <si>
    <t>FXPC OS2 LC_SX/A LC_SX 1M</t>
  </si>
  <si>
    <t>FPSLBLC002MR4SY</t>
  </si>
  <si>
    <t>FXPC OS2 LC_SX/A LC_SX 2M</t>
  </si>
  <si>
    <t>FPSLBLC003MR4SY</t>
  </si>
  <si>
    <t>FXPC OS2 LC_SX/A LC_SX 3M</t>
  </si>
  <si>
    <t>FPSLBLC006MR4SY</t>
  </si>
  <si>
    <t>FXPC OS2 LC_SX/A LC_SX 6M</t>
  </si>
  <si>
    <t>FPSLBLC006MR5SY</t>
  </si>
  <si>
    <t>FPSLBLC009MR4SY</t>
  </si>
  <si>
    <t>FXPC OS2 LC_SX/A LC_SX 9M</t>
  </si>
  <si>
    <t>FPSLBLC012MR4SY</t>
  </si>
  <si>
    <t>FXPC OS2 LC_SX/A LC_SX 12M</t>
  </si>
  <si>
    <t>FPSLBLC015MR4SY</t>
  </si>
  <si>
    <t>FXPC OS2 LC_SX/A LC_SX 15M</t>
  </si>
  <si>
    <t>FPSLBLC018MR4SY</t>
  </si>
  <si>
    <t>FXPC OS2 LC_SX/A LC_SX 18M</t>
  </si>
  <si>
    <t>FPSLBLC019MR4SY</t>
  </si>
  <si>
    <t>FXPC OS2 LC_SX/A LC_SX 19M</t>
  </si>
  <si>
    <t>FPSLBLC020MR4SY</t>
  </si>
  <si>
    <t>FXPC OS2 LC_SX/A LC_SX 20M</t>
  </si>
  <si>
    <t>FPSLBLC021MR4SY</t>
  </si>
  <si>
    <t>FXPC OS2 LC_SX/A LC_SX 21M</t>
  </si>
  <si>
    <t>FPSLBLC022MR4SY</t>
  </si>
  <si>
    <t>FXPC OS2 LC_SX/A LC_SX 22M</t>
  </si>
  <si>
    <t>FPSLBLC024MR4SY</t>
  </si>
  <si>
    <t>FXPC OS2 LC_SX/A LC_SX 24M</t>
  </si>
  <si>
    <t>FPSLBLC027MR4SY</t>
  </si>
  <si>
    <t>FXPC OS2 LC_SX/A LC_SX 27M</t>
  </si>
  <si>
    <t>FPSLBLC030MR4SY</t>
  </si>
  <si>
    <t>FXPC OS2 LC_SX/A LC_SX 30M</t>
  </si>
  <si>
    <t>FPSLBLC036MR4SY</t>
  </si>
  <si>
    <t>FXPC OS2 LC_SX/A LC_SX 36M</t>
  </si>
  <si>
    <t>FPSLBLC039MR4SY</t>
  </si>
  <si>
    <t>FXPC OS2 LC_SX/A LC_SX 39M</t>
  </si>
  <si>
    <t>FPSLBLC040MR4SY</t>
  </si>
  <si>
    <t>FXPC OS2 LC_SX/A LC_SX 40M</t>
  </si>
  <si>
    <t>FPSLBLF001MP4SY</t>
  </si>
  <si>
    <t>FXPC OS2 LC_SX/A LB_UHD 1M</t>
  </si>
  <si>
    <t>FPSLBSB00M5R4SY</t>
  </si>
  <si>
    <t>FXPC OS2 LC_SX/A SC_SX/A 0.5M</t>
  </si>
  <si>
    <t>FPSLBSB001MR4SY</t>
  </si>
  <si>
    <t>FXPC OS2 LC_SX/A SC_SX/A 1M</t>
  </si>
  <si>
    <t>FPSLBSB002MP9SY</t>
  </si>
  <si>
    <t>FXPC OS2 LC_SX/A SC_SX/A 2M</t>
  </si>
  <si>
    <t>FPSLBSB002MR4SY</t>
  </si>
  <si>
    <t>FPSLBSB002MR9SY</t>
  </si>
  <si>
    <t>FPSLBSB003MR4SY</t>
  </si>
  <si>
    <t>FXPC OS2 LC_SX/A SC_SX/A 3M</t>
  </si>
  <si>
    <t>FPSLBSB003MR9SY</t>
  </si>
  <si>
    <t>FPSLBSB004MR5SY</t>
  </si>
  <si>
    <t>FXPC OS2 LC_SX/A SC_SX/A 4M</t>
  </si>
  <si>
    <t>FPSLBSB005MR4SY</t>
  </si>
  <si>
    <t>FXPC OS2 LC_SX/A SC_SX/A 5M</t>
  </si>
  <si>
    <t>FPSLBSB005MR5SY</t>
  </si>
  <si>
    <t>FPSLBSB006MR4SY</t>
  </si>
  <si>
    <t>FXPC OS2 LC_SX/A SC_SX/A 6M</t>
  </si>
  <si>
    <t>FPSLBSB006MR5SY</t>
  </si>
  <si>
    <t>FPSLBSB007MR4SY</t>
  </si>
  <si>
    <t>FXPC OS2 LC_SX/A SC_SX/A 7M</t>
  </si>
  <si>
    <t>FPSLBSB010MR4SY</t>
  </si>
  <si>
    <t>FXPC OS2 LC_SX/A SC_SX/A 10M</t>
  </si>
  <si>
    <t>FPSLBSB010MR5SY</t>
  </si>
  <si>
    <t>FPSLBSB015MR5SY</t>
  </si>
  <si>
    <t>FXPC OS2 LC_SX/A SC_SX/A 15M</t>
  </si>
  <si>
    <t>FPSLBSB020MR4SY</t>
  </si>
  <si>
    <t>FXPC OS2 LC_SX/A SC_SX/A 20M</t>
  </si>
  <si>
    <t>FPSLBSB020MR5SY</t>
  </si>
  <si>
    <t>FPSLBSB025MR5SY</t>
  </si>
  <si>
    <t>FXPC OS2 LC_SX/A SC_SX/A 25M</t>
  </si>
  <si>
    <t>FPSLBSB027MR5SY</t>
  </si>
  <si>
    <t>FXPC OS2 LC_SX/A SC_SX/A 27M</t>
  </si>
  <si>
    <t>FPSLBSB030MR4SY</t>
  </si>
  <si>
    <t>FXPC OS2 LC_SX/A SC_SX/A 30M</t>
  </si>
  <si>
    <t>FPSLBSB030MR5SY</t>
  </si>
  <si>
    <t>FPSLBSB100MR4SY</t>
  </si>
  <si>
    <t>FXPC OS2 LC_SX/A SC_SX/A 100M</t>
  </si>
  <si>
    <t>FPSLBSC00M5R4SY</t>
  </si>
  <si>
    <t>FXPC OS2 LC_SX/A SC_SX 0.5M</t>
  </si>
  <si>
    <t>FPSLBSC001MR4SY</t>
  </si>
  <si>
    <t>FXPC OS2 LC_SX/A SC_SX 1M</t>
  </si>
  <si>
    <t>FPSLBSC002MR4SY</t>
  </si>
  <si>
    <t>FXPC OS2 LC_SX/A SC_SX 2M</t>
  </si>
  <si>
    <t>FPSLBSC003MR4SY</t>
  </si>
  <si>
    <t>FXPC OS2 LC_SX/A SC_SX 3M</t>
  </si>
  <si>
    <t>FPSLBSC005MR4SY</t>
  </si>
  <si>
    <t>FXPC OS2 LC_SX/A SC_SX 5M</t>
  </si>
  <si>
    <t>FPSLBSC005MR9SY</t>
  </si>
  <si>
    <t>FPSLBSC007MR4SY</t>
  </si>
  <si>
    <t>FXPC OS2 LC_SX/A SC_SX 7M</t>
  </si>
  <si>
    <t>FPSLBSC010MR4SY</t>
  </si>
  <si>
    <t>FXPC OS2 LC_SX/A SC_SX 10M</t>
  </si>
  <si>
    <t>FPSLBSC027MR4SY</t>
  </si>
  <si>
    <t>FXPC OS2 LC_SX/A SC_SX 27M</t>
  </si>
  <si>
    <t>FPSLBST002MP9SY</t>
  </si>
  <si>
    <t>FXPC OS2 LC_SX/A ST 2M</t>
  </si>
  <si>
    <t>FPSLBST002MR9SY</t>
  </si>
  <si>
    <t>FPSLBST003MR9SY</t>
  </si>
  <si>
    <t>FXPC OS2 LC_SX/A ST 3M</t>
  </si>
  <si>
    <t>FPSLBST006MR5SY</t>
  </si>
  <si>
    <t>FXPC OS2 LC_SX/A ST 6M</t>
  </si>
  <si>
    <t>FPSLCLC00M3R4SY</t>
  </si>
  <si>
    <t>FXPC OS2 LC_SX LC_SX 0.3M</t>
  </si>
  <si>
    <t>FPSLCLC00M6R4SY</t>
  </si>
  <si>
    <t>FXPC OS2 LC_SX LC_SX 0.6M</t>
  </si>
  <si>
    <t>FPSLCLC00M9R4SY</t>
  </si>
  <si>
    <t>FXPC OS2 LC_SX LC_SX 0.9M</t>
  </si>
  <si>
    <t>FPSLCLC001MP4SY</t>
  </si>
  <si>
    <t>FXPC OS2 LC_SX LC_SX 1M</t>
  </si>
  <si>
    <t>FPSLCLC001MR4SY</t>
  </si>
  <si>
    <t>FPSLCLC002MP9SY</t>
  </si>
  <si>
    <t>FXPC OS2 LC_SX LC_SX 2M</t>
  </si>
  <si>
    <t>FPSLCLC002MR4SY</t>
  </si>
  <si>
    <t>FPSLCLC002MR5SY</t>
  </si>
  <si>
    <t>FPSLCLC002MR9SY</t>
  </si>
  <si>
    <t>FPSLCLC003MP4SY</t>
  </si>
  <si>
    <t>FXPC OS2 LC_SX LC_SX 3M</t>
  </si>
  <si>
    <t>FPSLCLC003MR4SY</t>
  </si>
  <si>
    <t>FPSLCLC003MR5SY</t>
  </si>
  <si>
    <t>FPSLCLC003MR9SY</t>
  </si>
  <si>
    <t>FPSLCLC005MP5SY</t>
  </si>
  <si>
    <t>FXPC OS2 LC_SX LC_SX 5M</t>
  </si>
  <si>
    <t>FPSLCLC005MR4SY</t>
  </si>
  <si>
    <t>FPSLCLC005MR5SY</t>
  </si>
  <si>
    <t>FPSLCLC006MR4SY</t>
  </si>
  <si>
    <t>FXPC OS2 LC_SX LC_SX 6M</t>
  </si>
  <si>
    <t>FPSLCLC006MR5SY</t>
  </si>
  <si>
    <t>FPSLCLC007MR5SY</t>
  </si>
  <si>
    <t>FXPC OS2 LC_SX LC_SX 7M</t>
  </si>
  <si>
    <t>FPSLCLC008MP5SY</t>
  </si>
  <si>
    <t>FXPC OS2 LC_SX LC_SX 8M</t>
  </si>
  <si>
    <t>FPSLCLC009MR4SY</t>
  </si>
  <si>
    <t>FXPC OS2 LC_SX LC_SX 9M</t>
  </si>
  <si>
    <t>FPSLCLC01M8R4SY</t>
  </si>
  <si>
    <t>FXPC OS2 LC_SX LC_SX 1.8M</t>
  </si>
  <si>
    <t>FPSLCLC010MR4SY</t>
  </si>
  <si>
    <t>FXPC OS2 LC_SX LC_SX 10M</t>
  </si>
  <si>
    <t>FPSLCLC012MR4SY</t>
  </si>
  <si>
    <t>FXPC OS2 LC_SX LC_SX 12M</t>
  </si>
  <si>
    <t>FPSLCLC013MP5SY</t>
  </si>
  <si>
    <t>FXPC OS2 LC_SX LC_SX 13M</t>
  </si>
  <si>
    <t>FPSLCLC013MR4SY</t>
  </si>
  <si>
    <t>FPSLCLC015MR4SY</t>
  </si>
  <si>
    <t>FXPC OS2 LC_SX LC_SX 15M</t>
  </si>
  <si>
    <t>FPSLCLC018MP5SY</t>
  </si>
  <si>
    <t>FXPC OS2 LC_SX LC_SX 18M</t>
  </si>
  <si>
    <t>FPSLCLC018MR4SY</t>
  </si>
  <si>
    <t>FPSLCLC020MR4SY</t>
  </si>
  <si>
    <t>FXPC OS2 LC_SX LC_SX 20M</t>
  </si>
  <si>
    <t>FPSLCLC021MR4SY</t>
  </si>
  <si>
    <t>FXPC OS2 LC_SX LC_SX 21M</t>
  </si>
  <si>
    <t>FPSLCLC023MP5SY</t>
  </si>
  <si>
    <t>FXPC OS2 LC_SX LC_SX 23M</t>
  </si>
  <si>
    <t>FPSLCLC024MR4SY</t>
  </si>
  <si>
    <t>FXPC OS2 LC_SX LC_SX 24M</t>
  </si>
  <si>
    <t>FPSLCLC027MP4SY</t>
  </si>
  <si>
    <t>FXPC OS2 LC_SX LC_SX 27M</t>
  </si>
  <si>
    <t>FPSLCLC027MP5SY</t>
  </si>
  <si>
    <t>FPSLCLC03M5R9SY</t>
  </si>
  <si>
    <t>FXPC OS2 LC_SX LC_SX 3.5M</t>
  </si>
  <si>
    <t>FPSLCLC036MR4SY</t>
  </si>
  <si>
    <t>FXPC OS2 LC_SX LC_SX 36M</t>
  </si>
  <si>
    <t>FPSLCLC050MR4SY</t>
  </si>
  <si>
    <t>FXPC OS2 LC_SX LC_SX 50M</t>
  </si>
  <si>
    <t>FPSLCSB00M3R4SY</t>
  </si>
  <si>
    <t>FXPC OS2 LC_SX SC_SX/A 0.3M</t>
  </si>
  <si>
    <t>FPSLCSB00M6R4SY</t>
  </si>
  <si>
    <t>FXPC OS2 LC_SX SC_SX/A 0.6M</t>
  </si>
  <si>
    <t>FPSLCSB001MP4SY</t>
  </si>
  <si>
    <t>FXPC OS2 LC_SX SC_SX/A 1M</t>
  </si>
  <si>
    <t>FPSLCSB001MR4SY</t>
  </si>
  <si>
    <t>FPSLCSB002MR4SY</t>
  </si>
  <si>
    <t>FXPC OS2 LC_SX SC_SX/A 2M</t>
  </si>
  <si>
    <t>FPSLCSB003MP4SY</t>
  </si>
  <si>
    <t>FXPC OS2 LC_SX SC_SX/A 3M</t>
  </si>
  <si>
    <t>FPSLCSB003MR4SY</t>
  </si>
  <si>
    <t>FPSLCSB005MR4SY</t>
  </si>
  <si>
    <t>FXPC OS2 LC_SX SC_SX/A 5M</t>
  </si>
  <si>
    <t>FPSLCSB006MR4SY</t>
  </si>
  <si>
    <t>FXPC OS2 LC_SX SC_SX/A 6M</t>
  </si>
  <si>
    <t>FPSLCSB006MR5SY</t>
  </si>
  <si>
    <t>FPSLCSB007MR4SY</t>
  </si>
  <si>
    <t>FXPC OS2 LC_SX SC_SX/A 7M</t>
  </si>
  <si>
    <t>FPSLCSB008MP5SY</t>
  </si>
  <si>
    <t>FXPC OS2 LC_SX SC_SX/A 8M</t>
  </si>
  <si>
    <t>FPSLCSB010MR4SY</t>
  </si>
  <si>
    <t>FXPC OS2 LC_SX SC_SX/A 10M</t>
  </si>
  <si>
    <t>FPSLCSB013MP5SY</t>
  </si>
  <si>
    <t>FXPC OS2 LC_SX SC_SX/A 13M</t>
  </si>
  <si>
    <t>FPSLCSB015MR4SY</t>
  </si>
  <si>
    <t>FXPC OS2 LC_SX SC_SX/A 15M</t>
  </si>
  <si>
    <t>FPSLCSB027MR4SY</t>
  </si>
  <si>
    <t>FXPC OS2 LC_SX SC_SX/A 27M</t>
  </si>
  <si>
    <t>FPSLCSB030MR4SY</t>
  </si>
  <si>
    <t>FXPC OS2 LC_SX SC_SX/A 30M</t>
  </si>
  <si>
    <t>FPSLCSB033MR4SY</t>
  </si>
  <si>
    <t>FXPC OS2 LC_SX SC_SX/A 33M</t>
  </si>
  <si>
    <t>FPSLCSB036MR4SY</t>
  </si>
  <si>
    <t>FXPC OS2 LC_SX SC_SX/A 36M</t>
  </si>
  <si>
    <t>FPSLCSC00M3R4SY</t>
  </si>
  <si>
    <t>FXPC OS2 LC_SX SC_SX 0.3M</t>
  </si>
  <si>
    <t>FPSLCSC001MR4SY</t>
  </si>
  <si>
    <t>FXPC OS2 LC_SX SC_SX 1M</t>
  </si>
  <si>
    <t>FPSLCSC001MR5SY</t>
  </si>
  <si>
    <t>FPSLCSC002MP9SY</t>
  </si>
  <si>
    <t>FXPC OS2 LC_SX SC_SX 2M</t>
  </si>
  <si>
    <t>FPSLCSC002MR4SY</t>
  </si>
  <si>
    <t>FPSLCSC002MR9SY</t>
  </si>
  <si>
    <t>FPSLCSC003MP5SY</t>
  </si>
  <si>
    <t>FXPC OS2 LC_SX SC_SX 3M</t>
  </si>
  <si>
    <t>FPSLCSC003MR4SY</t>
  </si>
  <si>
    <t>FPSLCSC003MR5SY</t>
  </si>
  <si>
    <t>FPSLCSC003MR9SY</t>
  </si>
  <si>
    <t>FPSLCSC004MR5SY</t>
  </si>
  <si>
    <t>FXPC OS2 LC_SX SC_SX 4M</t>
  </si>
  <si>
    <t>FPSLCSC005MR4SY</t>
  </si>
  <si>
    <t>FXPC OS2 LC_SX SC_SX 5M</t>
  </si>
  <si>
    <t>FPSLCSC005MR5SY</t>
  </si>
  <si>
    <t>FPSLCSC006MR4SY</t>
  </si>
  <si>
    <t>FXPC OS2 LC_SX SC_SX 6M</t>
  </si>
  <si>
    <t>FPSLCSC007MR4SY</t>
  </si>
  <si>
    <t>FXPC OS2 LC_SX SC_SX 7M</t>
  </si>
  <si>
    <t>FPSLCSC007MR5SY</t>
  </si>
  <si>
    <t>FPSLCSC008MP5SY</t>
  </si>
  <si>
    <t>FXPC OS2 LC_SX SC_SX 8M</t>
  </si>
  <si>
    <t>FPSLCSC008MR4SY</t>
  </si>
  <si>
    <t>FPSLCSC01M2R4SY</t>
  </si>
  <si>
    <t>FXPC OS2 LC_SX SC_SX 1.2M</t>
  </si>
  <si>
    <t>FPSLCSC010MR4SY</t>
  </si>
  <si>
    <t>FXPC OS2 LC_SX SC_SX 10M</t>
  </si>
  <si>
    <t>FPSLCSC012MR4SY</t>
  </si>
  <si>
    <t>FXPC OS2 LC_SX SC_SX 12M</t>
  </si>
  <si>
    <t>FPSLCSC013MP5SY</t>
  </si>
  <si>
    <t>FXPC OS2 LC_SX SC_SX 13M</t>
  </si>
  <si>
    <t>FPSLCSC015MP5SY</t>
  </si>
  <si>
    <t>FXPC OS2 LC_SX SC_SX 15M</t>
  </si>
  <si>
    <t>FPSLCSC015MR4SY</t>
  </si>
  <si>
    <t>FPSLCSC018MP5SY</t>
  </si>
  <si>
    <t>FXPC OS2 LC_SX SC_SX 18M</t>
  </si>
  <si>
    <t>FPSLCSC02M1R4SY</t>
  </si>
  <si>
    <t>FXPC OS2 LC_SX SC_SX 2.1M</t>
  </si>
  <si>
    <t>FPSLCSC020MR4SY</t>
  </si>
  <si>
    <t>FXPC OS2 LC_SX SC_SX 20M</t>
  </si>
  <si>
    <t>FPSLCSC022MP5SY</t>
  </si>
  <si>
    <t>FXPC OS2 LC_SX SC_SX 22M</t>
  </si>
  <si>
    <t>FPSLCSC027MR5SY</t>
  </si>
  <si>
    <t>FXPC OS2 LC_SX SC_SX 27M</t>
  </si>
  <si>
    <t>FPSLCSC035MR4SY</t>
  </si>
  <si>
    <t>FXPC OS2 LC_SX SC_SX 35M</t>
  </si>
  <si>
    <t>FPSLCSC045MR4SY</t>
  </si>
  <si>
    <t>FXPC OS2 LC_SX SC_SX 45M</t>
  </si>
  <si>
    <t>FPSLCSC060MR4SY</t>
  </si>
  <si>
    <t>FXPC OS2 LC_SX SC_SX 60M</t>
  </si>
  <si>
    <t>FPSLCSC15M5R9SY</t>
  </si>
  <si>
    <t>FXPC OS2 LC_SX SC_SX 15.5M</t>
  </si>
  <si>
    <t>FPSLCST002MP9SY</t>
  </si>
  <si>
    <t>FXPC OS2 LC_SX ST 2M</t>
  </si>
  <si>
    <t>FPSLCST002MR4SY</t>
  </si>
  <si>
    <t>FPSLCST002MR9SY</t>
  </si>
  <si>
    <t>FPSLCST003MR4SY</t>
  </si>
  <si>
    <t>FXPC OS2 LC_SX ST 3M</t>
  </si>
  <si>
    <t>FPSLCST003MR9SY</t>
  </si>
  <si>
    <t>FPSLCST006MR4SY</t>
  </si>
  <si>
    <t>FXPC OS2 LC_SX ST 6M</t>
  </si>
  <si>
    <t>FPSLCST008MP5SY</t>
  </si>
  <si>
    <t>FXPC OS2 LC_SX ST 8M</t>
  </si>
  <si>
    <t>FPSLCST010MR4SY</t>
  </si>
  <si>
    <t>FXPC OS2 LC_SX ST 10M</t>
  </si>
  <si>
    <t>FPSLCST012MR4SY</t>
  </si>
  <si>
    <t>FXPC OS2 LC_SX ST 12M</t>
  </si>
  <si>
    <t>FPSLCST015MR4SY</t>
  </si>
  <si>
    <t>FXPC OS2 LC_SX ST 15M</t>
  </si>
  <si>
    <t>FPSLCST018MP5SY</t>
  </si>
  <si>
    <t>FXPC OS2 LC_SX ST 18M</t>
  </si>
  <si>
    <t>FPSLCST046MR9SY</t>
  </si>
  <si>
    <t>FXPC OS2 LC_SX ST 46M</t>
  </si>
  <si>
    <t>FPSLCZZ100MR4SY</t>
  </si>
  <si>
    <t>FXPC OS2 LC_SX OPEN 100M</t>
  </si>
  <si>
    <t>FPSLDLD00M3</t>
  </si>
  <si>
    <t>FXPC OS2 LC_DX LC_DX 0.3M</t>
  </si>
  <si>
    <t>FPSLDLD00M4</t>
  </si>
  <si>
    <t>FXPC OS2 LC_DX LC_DX 0.4M</t>
  </si>
  <si>
    <t>FPSLDLD00M5</t>
  </si>
  <si>
    <t>FXPC OS2 LC_DX LC_DX 0.5M</t>
  </si>
  <si>
    <t>FPSLDLD00M6</t>
  </si>
  <si>
    <t>FXPC OS2 LC_DX LC_DX 0.6M</t>
  </si>
  <si>
    <t>FPSLDLD00M6R1XY</t>
  </si>
  <si>
    <t>FPSLDLD00M7</t>
  </si>
  <si>
    <t>FXPC OS2 LC_DX LC_DX 0.7M</t>
  </si>
  <si>
    <t>FPSLDLD00M7R1XY</t>
  </si>
  <si>
    <t>FPSLDLD00M8</t>
  </si>
  <si>
    <t>FXPC OS2 LC_DX LC_DX 0.8M</t>
  </si>
  <si>
    <t>FPSLDLD00M8R1XY</t>
  </si>
  <si>
    <t>FPSLDLD00M9</t>
  </si>
  <si>
    <t>FXPC OS2 LC_DX LC_DX 0.9M</t>
  </si>
  <si>
    <t>FPSLDLD00M9P3XY</t>
  </si>
  <si>
    <t>FPSLDLD001M</t>
  </si>
  <si>
    <t>FXPC OS2 LC_DX LC_DX 1M</t>
  </si>
  <si>
    <t>FPSLDLD001ML</t>
  </si>
  <si>
    <t>FPSLDLD001MP1XY</t>
  </si>
  <si>
    <t>FPSLDLD001MP3XY</t>
  </si>
  <si>
    <t>FPSLDLD001MR1XY</t>
  </si>
  <si>
    <t>FPSLDLD001MR2SY</t>
  </si>
  <si>
    <t>FPSLDLD001MR2XB</t>
  </si>
  <si>
    <t>FPSLDLD001MR2XW</t>
  </si>
  <si>
    <t>FPSLDLD001MR3XY</t>
  </si>
  <si>
    <t>FPSLDLD002M</t>
  </si>
  <si>
    <t>FXPC OS2 LC_DX LC_DX 2M</t>
  </si>
  <si>
    <t>FPSLDLD002ML</t>
  </si>
  <si>
    <t>FPSLDLD002ML3SA</t>
  </si>
  <si>
    <t>FPSLDLD002ML3SB</t>
  </si>
  <si>
    <t>FPSLDLD002ML3SN</t>
  </si>
  <si>
    <t>FPSLDLD002ML3SP</t>
  </si>
  <si>
    <t>FPSLDLD002ML3SY</t>
  </si>
  <si>
    <t>FPSLDLD002MP1XY</t>
  </si>
  <si>
    <t>FPSLDLD002MP2XY</t>
  </si>
  <si>
    <t>FPSLDLD002MP3XY</t>
  </si>
  <si>
    <t>FPSLDLD002MR1XY</t>
  </si>
  <si>
    <t>FPSLDLD002MR2SY</t>
  </si>
  <si>
    <t>FPSLDLD002MR3SY</t>
  </si>
  <si>
    <t>FPSLDLD002MR3XY</t>
  </si>
  <si>
    <t>FPSLDLD003M</t>
  </si>
  <si>
    <t>FXPC OS2 LC_DX LC_DX 3M</t>
  </si>
  <si>
    <t>FPSLDLD003ML</t>
  </si>
  <si>
    <t>FPSLDLD003ML3XY</t>
  </si>
  <si>
    <t>FPSLDLD003MP1XY</t>
  </si>
  <si>
    <t>FPSLDLD003MP2XY</t>
  </si>
  <si>
    <t>FPSLDLD003MP3XY</t>
  </si>
  <si>
    <t>FPSLDLD003MR1XY</t>
  </si>
  <si>
    <t>FPSLDLD003MR2SY</t>
  </si>
  <si>
    <t>FPSLDLD003MR2XW</t>
  </si>
  <si>
    <t>FPSLDLD003MR3SY</t>
  </si>
  <si>
    <t>FPSLDLD003MR3XY</t>
  </si>
  <si>
    <t>FPSLDLD004M</t>
  </si>
  <si>
    <t>FXPC OS2 LC_DX LC_DX 4M</t>
  </si>
  <si>
    <t>FPSLDLD004MR1XY</t>
  </si>
  <si>
    <t>FPSLDLD004MR2SY</t>
  </si>
  <si>
    <t>FPSLDLD004MR3XY</t>
  </si>
  <si>
    <t>FPSLDLD005M</t>
  </si>
  <si>
    <t>FXPC OS2 LC_DX LC_DX 5M</t>
  </si>
  <si>
    <t>FPSLDLD005ML3SA</t>
  </si>
  <si>
    <t>FPSLDLD005ML3SB</t>
  </si>
  <si>
    <t>FPSLDLD005ML3SG</t>
  </si>
  <si>
    <t>FPSLDLD005ML3SN</t>
  </si>
  <si>
    <t>FPSLDLD005ML3SW</t>
  </si>
  <si>
    <t>FPSLDLD005ML3SY</t>
  </si>
  <si>
    <t>FPSLDLD005MP1XY</t>
  </si>
  <si>
    <t>FPSLDLD005MP3XY</t>
  </si>
  <si>
    <t>FPSLDLD005MR1XY</t>
  </si>
  <si>
    <t>FPSLDLD005MR2SY</t>
  </si>
  <si>
    <t>FPSLDLD005MR2XW</t>
  </si>
  <si>
    <t>FPSLDLD005MR3SY</t>
  </si>
  <si>
    <t>FPSLDLD005MR3XY</t>
  </si>
  <si>
    <t>FPSLDLD006M</t>
  </si>
  <si>
    <t>FXPC OS2 LC_DX LC_DX 6M</t>
  </si>
  <si>
    <t>FPSLDLD006MR3XY</t>
  </si>
  <si>
    <t>FPSLDLD007M</t>
  </si>
  <si>
    <t>FXPC OS2 LC_DX LC_DX 7M</t>
  </si>
  <si>
    <t>FPSLDLD007MR2SY</t>
  </si>
  <si>
    <t>FPSLDLD007MR3XY</t>
  </si>
  <si>
    <t>FPSLDLD008M</t>
  </si>
  <si>
    <t>FXPC OS2 LC_DX LC_DX 8M</t>
  </si>
  <si>
    <t>FPSLDLD008MP2XY</t>
  </si>
  <si>
    <t>FPSLDLD008MP3XY</t>
  </si>
  <si>
    <t>FPSLDLD008MR1XY</t>
  </si>
  <si>
    <t>FPSLDLD008MR3XY</t>
  </si>
  <si>
    <t>FPSLDLD009M</t>
  </si>
  <si>
    <t>FXPC OS2 LC_DX LC_DX 9M</t>
  </si>
  <si>
    <t>FPSLDLD01M1</t>
  </si>
  <si>
    <t>FXPC OS2 LC_DX LC_DX 1.1M</t>
  </si>
  <si>
    <t>FPSLDLD01M2</t>
  </si>
  <si>
    <t>FXPC OS2 LC_DX LC_DX 1.2M</t>
  </si>
  <si>
    <t>FPSLDLD01M2R3XY</t>
  </si>
  <si>
    <t>FPSLDLD01M3</t>
  </si>
  <si>
    <t>FXPC OS2 LC_DX LC_DX 1.3M</t>
  </si>
  <si>
    <t>FPSLDLD01M4</t>
  </si>
  <si>
    <t>FXPC OS2 LC_DX LC_DX 1.4M</t>
  </si>
  <si>
    <t>FPSLDLD01M5</t>
  </si>
  <si>
    <t>FXPC OS2 LC_DX LC_DX 1.5M</t>
  </si>
  <si>
    <t>FPSLDLD01M5P3XY</t>
  </si>
  <si>
    <t>FPSLDLD01M5R3XY</t>
  </si>
  <si>
    <t>FPSLDLD01M6</t>
  </si>
  <si>
    <t>FXPC OS2 LC_DX LC_DX 1.6M</t>
  </si>
  <si>
    <t>FPSLDLD01M7</t>
  </si>
  <si>
    <t>FXPC OS2 LC_DX LC_DX 1.7M</t>
  </si>
  <si>
    <t>FPSLDLD01M8</t>
  </si>
  <si>
    <t>FXPC OS2 LC_DX LC_DX 1.8M</t>
  </si>
  <si>
    <t>FPSLDLD01M8R2SY</t>
  </si>
  <si>
    <t>FPSLDLD01M9</t>
  </si>
  <si>
    <t>FXPC OS2 LC_DX LC_DX 1.9M</t>
  </si>
  <si>
    <t>FPSLDLD010M</t>
  </si>
  <si>
    <t>FXPC OS2 LC_DX LC_DX 10M</t>
  </si>
  <si>
    <t>FPSLDLD010ML3SA</t>
  </si>
  <si>
    <t>FPSLDLD010ML3SB</t>
  </si>
  <si>
    <t>FPSLDLD010ML3SG</t>
  </si>
  <si>
    <t>FPSLDLD010ML3SW</t>
  </si>
  <si>
    <t>FPSLDLD010ML3XY</t>
  </si>
  <si>
    <t>FPSLDLD010MP1XY</t>
  </si>
  <si>
    <t>FPSLDLD010MP2XY</t>
  </si>
  <si>
    <t>FPSLDLD010MP3XY</t>
  </si>
  <si>
    <t>FPSLDLD010MR1XY</t>
  </si>
  <si>
    <t>FPSLDLD010MR3SY</t>
  </si>
  <si>
    <t>FPSLDLD010MR3XY</t>
  </si>
  <si>
    <t>FPSLDLD011M</t>
  </si>
  <si>
    <t>FXPC OS2 LC_DX LC_DX 11M</t>
  </si>
  <si>
    <t>FPSLDLD011MP3XY</t>
  </si>
  <si>
    <t>FPSLDLD011MR1XY</t>
  </si>
  <si>
    <t>FPSLDLD011MR2SY</t>
  </si>
  <si>
    <t>FPSLDLD012M</t>
  </si>
  <si>
    <t>FXPC OS2 LC_DX LC_DX 12M</t>
  </si>
  <si>
    <t>FPSLDLD012ML3SA</t>
  </si>
  <si>
    <t>FPSLDLD012ML3SB</t>
  </si>
  <si>
    <t>FPSLDLD012MP2XY</t>
  </si>
  <si>
    <t>FPSLDLD012MR3XY</t>
  </si>
  <si>
    <t>FPSLDLD013M</t>
  </si>
  <si>
    <t>FXPC OS2 LC_DX LC_DX 13M</t>
  </si>
  <si>
    <t>FPSLDLD014M</t>
  </si>
  <si>
    <t>FXPC OS2 LC_DX LC_DX 14M</t>
  </si>
  <si>
    <t>FPSLDLD014MP3XY</t>
  </si>
  <si>
    <t>FPSLDLD014MR3SY</t>
  </si>
  <si>
    <t>FPSLDLD014MR3XY</t>
  </si>
  <si>
    <t>FPSLDLD015M</t>
  </si>
  <si>
    <t>FXPC OS2 LC_DX LC_DX 15M</t>
  </si>
  <si>
    <t>FPSLDLD015ML3SA</t>
  </si>
  <si>
    <t>FPSLDLD015ML3SB</t>
  </si>
  <si>
    <t>FPSLDLD015ML3SR</t>
  </si>
  <si>
    <t>FPSLDLD015ML3SW</t>
  </si>
  <si>
    <t>FPSLDLD015MP2SY</t>
  </si>
  <si>
    <t>FPSLDLD015MP3XY</t>
  </si>
  <si>
    <t>FPSLDLD015MR1XY</t>
  </si>
  <si>
    <t>FPSLDLD015MR3SY</t>
  </si>
  <si>
    <t>FPSLDLD015MR3XY</t>
  </si>
  <si>
    <t>FPSLDLD016MP3XY</t>
  </si>
  <si>
    <t>FXPC OS2 LC_DX LC_DX 16M</t>
  </si>
  <si>
    <t>FPSLDLD016MR2XY</t>
  </si>
  <si>
    <t>FPSLDLD017MR2XY</t>
  </si>
  <si>
    <t>FXPC OS2 LC_DX LC_DX 17M</t>
  </si>
  <si>
    <t>FPSLDLD017MR3XY</t>
  </si>
  <si>
    <t>FPSLDLD018MR2XY</t>
  </si>
  <si>
    <t>FXPC OS2 LC_DX LC_DX 18M</t>
  </si>
  <si>
    <t>FPSLDLD018MR3XY</t>
  </si>
  <si>
    <t>FPSLDLD019MR1XY</t>
  </si>
  <si>
    <t>FXPC OS2 LC_DX LC_DX 19M</t>
  </si>
  <si>
    <t>FPSLDLD019MR2XY</t>
  </si>
  <si>
    <t>FPSLDLD02M1</t>
  </si>
  <si>
    <t>FXPC OS2 LC_DX LC_DX 2.1M</t>
  </si>
  <si>
    <t>FPSLDLD02M2</t>
  </si>
  <si>
    <t>FXPC OS2 LC_DX LC_DX 2.2M</t>
  </si>
  <si>
    <t>FPSLDLD02M3</t>
  </si>
  <si>
    <t>FXPC OS2 LC_DX LC_DX 2.3M</t>
  </si>
  <si>
    <t>FPSLDLD02M4</t>
  </si>
  <si>
    <t>FXPC OS2 LC_DX LC_DX 2.4M</t>
  </si>
  <si>
    <t>FPSLDLD02M4R2SY</t>
  </si>
  <si>
    <t>FPSLDLD02M5</t>
  </si>
  <si>
    <t>FXPC OS2 LC_DX LC_DX 2.5M</t>
  </si>
  <si>
    <t>FPSLDLD02M5R3XY</t>
  </si>
  <si>
    <t>FPSLDLD02M6</t>
  </si>
  <si>
    <t>FXPC OS2 LC_DX LC_DX 2.6M</t>
  </si>
  <si>
    <t>FPSLDLD02M7</t>
  </si>
  <si>
    <t>FXPC OS2 LC_DX LC_DX 2.7M</t>
  </si>
  <si>
    <t>FPSLDLD02M8</t>
  </si>
  <si>
    <t>FXPC OS2 LC_DX LC_DX 2.8M</t>
  </si>
  <si>
    <t>FPSLDLD02M9</t>
  </si>
  <si>
    <t>FXPC OS2 LC_DX LC_DX 2.9M</t>
  </si>
  <si>
    <t>FPSLDLD020ML2XY</t>
  </si>
  <si>
    <t>FXPC OS2 LC_DX LC_DX 20M</t>
  </si>
  <si>
    <t>FPSLDLD020MP2SY</t>
  </si>
  <si>
    <t>FPSLDLD020MP3XY</t>
  </si>
  <si>
    <t>FPSLDLD020MR1XY</t>
  </si>
  <si>
    <t>FPSLDLD020MR2XY</t>
  </si>
  <si>
    <t>FPSLDLD020MR3SY</t>
  </si>
  <si>
    <t>FPSLDLD020MR3XY</t>
  </si>
  <si>
    <t>FPSLDLD021MR2XY</t>
  </si>
  <si>
    <t>FXPC OS2 LC_DX LC_DX 21M</t>
  </si>
  <si>
    <t>FPSLDLD022MP3XY</t>
  </si>
  <si>
    <t>FXPC OS2 LC_DX LC_DX 22M</t>
  </si>
  <si>
    <t>FPSLDLD022MR1XY</t>
  </si>
  <si>
    <t>FPSLDLD022MR2XY</t>
  </si>
  <si>
    <t>FPSLDLD023MR1XY</t>
  </si>
  <si>
    <t>FXPC OS2 LC_DX LC_DX 23M</t>
  </si>
  <si>
    <t>FPSLDLD023MR2XY</t>
  </si>
  <si>
    <t>FPSLDLD024MR2XY</t>
  </si>
  <si>
    <t>FXPC OS2 LC_DX LC_DX 24M</t>
  </si>
  <si>
    <t>FPSLDLD025ML2XY</t>
  </si>
  <si>
    <t>FXPC OS2 LC_DX LC_DX 25M</t>
  </si>
  <si>
    <t>FPSLDLD025MR1XY</t>
  </si>
  <si>
    <t>FPSLDLD025MR2XY</t>
  </si>
  <si>
    <t>FPSLDLD025MR3XY</t>
  </si>
  <si>
    <t>FPSLDLD026MR1XY</t>
  </si>
  <si>
    <t>FXPC OS2 LC_DX LC_DX 26M</t>
  </si>
  <si>
    <t>FPSLDLD026MR2XY</t>
  </si>
  <si>
    <t>FPSLDLD027MR2XY</t>
  </si>
  <si>
    <t>FXPC OS2 LC_DX LC_DX 27M</t>
  </si>
  <si>
    <t>FPSLDLD028MR1XY</t>
  </si>
  <si>
    <t>FXPC OS2 LC_DX LC_DX 28M</t>
  </si>
  <si>
    <t>FPSLDLD028MR2XY</t>
  </si>
  <si>
    <t>FPSLDLD028MR3SY</t>
  </si>
  <si>
    <t>FPSLDLD029MP2XY</t>
  </si>
  <si>
    <t>FXPC OS2 LC_DX LC_DX 29M</t>
  </si>
  <si>
    <t>FPSLDLD029MR1XY</t>
  </si>
  <si>
    <t>FPSLDLD029MR2XY</t>
  </si>
  <si>
    <t>FPSLDLD03M1</t>
  </si>
  <si>
    <t>FXPC OS2 LC_DX LC_DX 3.1M</t>
  </si>
  <si>
    <t>FPSLDLD03M2</t>
  </si>
  <si>
    <t>FXPC OS2 LC_DX LC_DX 3.2M</t>
  </si>
  <si>
    <t>FPSLDLD03M3</t>
  </si>
  <si>
    <t>FXPC OS2 LC_DX LC_DX 3.3M</t>
  </si>
  <si>
    <t>FPSLDLD03M4</t>
  </si>
  <si>
    <t>FXPC OS2 LC_DX LC_DX 3.4M</t>
  </si>
  <si>
    <t>FPSLDLD03M5</t>
  </si>
  <si>
    <t>FXPC OS2 LC_DX LC_DX 3.5M</t>
  </si>
  <si>
    <t>FPSLDLD03M5R1XY</t>
  </si>
  <si>
    <t>FPSLDLD03M6</t>
  </si>
  <si>
    <t>FXPC OS2 LC_DX LC_DX 3.6M</t>
  </si>
  <si>
    <t>FPSLDLD03M7</t>
  </si>
  <si>
    <t>FXPC OS2 LC_DX LC_DX 3.7M</t>
  </si>
  <si>
    <t>FPSLDLD03M7R2SY</t>
  </si>
  <si>
    <t>FPSLDLD03M8</t>
  </si>
  <si>
    <t>FXPC OS2 LC_DX LC_DX 3.8M</t>
  </si>
  <si>
    <t>FPSLDLD03M9</t>
  </si>
  <si>
    <t>FXPC OS2 LC_DX LC_DX 3.9M</t>
  </si>
  <si>
    <t>FPSLDLD030ML2XY</t>
  </si>
  <si>
    <t>FXPC OS2 LC_DX LC_DX 30M</t>
  </si>
  <si>
    <t>FPSLDLD030ML3SW</t>
  </si>
  <si>
    <t>FPSLDLD030MP2XY</t>
  </si>
  <si>
    <t>FPSLDLD030MP3SY</t>
  </si>
  <si>
    <t>FPSLDLD030MR2XY</t>
  </si>
  <si>
    <t>FPSLDLD030MR3SY</t>
  </si>
  <si>
    <t>FPSLDLD031MR1XY</t>
  </si>
  <si>
    <t>FXPC OS2 LC_DX LC_DX 31M</t>
  </si>
  <si>
    <t>FPSLDLD031MR2XY</t>
  </si>
  <si>
    <t>FPSLDLD032MR2XY</t>
  </si>
  <si>
    <t>FXPC OS2 LC_DX LC_DX 32M</t>
  </si>
  <si>
    <t>FPSLDLD033MR1XY</t>
  </si>
  <si>
    <t>FXPC OS2 LC_DX LC_DX 33M</t>
  </si>
  <si>
    <t>FPSLDLD033MR2XY</t>
  </si>
  <si>
    <t>FPSLDLD034MR1XY</t>
  </si>
  <si>
    <t>FXPC OS2 LC_DX LC_DX 34M</t>
  </si>
  <si>
    <t>FPSLDLD034MR2XY</t>
  </si>
  <si>
    <t>FPSLDLD035ML2XY</t>
  </si>
  <si>
    <t>FXPC OS2 LC_DX LC_DX 35M</t>
  </si>
  <si>
    <t>FPSLDLD035MP2XY</t>
  </si>
  <si>
    <t>FPSLDLD035MR2XY</t>
  </si>
  <si>
    <t>FPSLDLD035MR3SY</t>
  </si>
  <si>
    <t>FPSLDLD036MR1XY</t>
  </si>
  <si>
    <t>FXPC OS2 LC_DX LC_DX 36M</t>
  </si>
  <si>
    <t>FPSLDLD036MR2XY</t>
  </si>
  <si>
    <t>FPSLDLD037MR1XY</t>
  </si>
  <si>
    <t>FXPC OS2 LC_DX LC_DX 37M</t>
  </si>
  <si>
    <t>FPSLDLD037MR2XY</t>
  </si>
  <si>
    <t>FPSLDLD038MR2XY</t>
  </si>
  <si>
    <t>FXPC OS2 LC_DX LC_DX 38M</t>
  </si>
  <si>
    <t>FPSLDLD039MP2XY</t>
  </si>
  <si>
    <t>FXPC OS2 LC_DX LC_DX 39M</t>
  </si>
  <si>
    <t>FPSLDLD039MR1XY</t>
  </si>
  <si>
    <t>FPSLDLD039MR2XY</t>
  </si>
  <si>
    <t>FPSLDLD04M1</t>
  </si>
  <si>
    <t>FXPC OS2 LC_DX LC_DX 4.1M</t>
  </si>
  <si>
    <t>FPSLDLD04M2</t>
  </si>
  <si>
    <t>FXPC OS2 LC_DX LC_DX 4.2M</t>
  </si>
  <si>
    <t>FPSLDLD04M3</t>
  </si>
  <si>
    <t>FXPC OS2 LC_DX LC_DX 4.3M</t>
  </si>
  <si>
    <t>FPSLDLD04M4</t>
  </si>
  <si>
    <t>FXPC OS2 LC_DX LC_DX 4.4M</t>
  </si>
  <si>
    <t>FPSLDLD04M5</t>
  </si>
  <si>
    <t>FXPC OS2 LC_DX LC_DX 4.5M</t>
  </si>
  <si>
    <t>FPSLDLD04M5R1XY</t>
  </si>
  <si>
    <t>FPSLDLD04M6</t>
  </si>
  <si>
    <t>FXPC OS2 LC_DX LC_DX 4.6M</t>
  </si>
  <si>
    <t>FPSLDLD04M6P3XY</t>
  </si>
  <si>
    <t>FPSLDLD04M7</t>
  </si>
  <si>
    <t>FXPC OS2 LC_DX LC_DX 4.7M</t>
  </si>
  <si>
    <t>FPSLDLD04M8</t>
  </si>
  <si>
    <t>FXPC OS2 LC_DX LC_DX 4.8M</t>
  </si>
  <si>
    <t>FPSLDLD04M9</t>
  </si>
  <si>
    <t>FXPC OS2 LC_DX LC_DX 4.9M</t>
  </si>
  <si>
    <t>FPSLDLD040ML2XY</t>
  </si>
  <si>
    <t>FXPC OS2 LC_DX LC_DX 40M</t>
  </si>
  <si>
    <t>FPSLDLD040ML3SW</t>
  </si>
  <si>
    <t>FPSLDLD040MP2XY</t>
  </si>
  <si>
    <t>FPSLDLD040MR1XY</t>
  </si>
  <si>
    <t>FPSLDLD040MR2XY</t>
  </si>
  <si>
    <t>FPSLDLD040MR3SY</t>
  </si>
  <si>
    <t>FPSLDLD042MR1XY</t>
  </si>
  <si>
    <t>FXPC OS2 LC_DX LC_DX 42M</t>
  </si>
  <si>
    <t>FPSLDLD042MR2XY</t>
  </si>
  <si>
    <t>FPSLDLD043MP3XY</t>
  </si>
  <si>
    <t>FXPC OS2 LC_DX LC_DX 43M</t>
  </si>
  <si>
    <t>FPSLDLD043MR1XY</t>
  </si>
  <si>
    <t>FPSLDLD043MR2XY</t>
  </si>
  <si>
    <t>FPSLDLD044MP2XY</t>
  </si>
  <si>
    <t>FXPC OS2 LC_DX LC_DX 44M</t>
  </si>
  <si>
    <t>FPSLDLD044MR2XY</t>
  </si>
  <si>
    <t>FPSLDLD045ML2XY</t>
  </si>
  <si>
    <t>FXPC OS2 LC_DX LC_DX 45M</t>
  </si>
  <si>
    <t>FPSLDLD045ML3SW</t>
  </si>
  <si>
    <t>FPSLDLD045MP3SY</t>
  </si>
  <si>
    <t>FPSLDLD045MR1XY</t>
  </si>
  <si>
    <t>FPSLDLD045MR2XY</t>
  </si>
  <si>
    <t>FPSLDLD045MR3SY</t>
  </si>
  <si>
    <t>FPSLDLD046MR1XY</t>
  </si>
  <si>
    <t>FXPC OS2 LC_DX LC_DX 46M</t>
  </si>
  <si>
    <t>FPSLDLD046MR2XY</t>
  </si>
  <si>
    <t>FPSLDLD048MR1XY</t>
  </si>
  <si>
    <t>FXPC OS2 LC_DX LC_DX 48M</t>
  </si>
  <si>
    <t>FPSLDLD048MR2XY</t>
  </si>
  <si>
    <t>FPSLDLD048MR3SY</t>
  </si>
  <si>
    <t>FPSLDLD049MR1XY</t>
  </si>
  <si>
    <t>FXPC OS2 LC_DX LC_DX 49M</t>
  </si>
  <si>
    <t>FPSLDLD049MR2XY</t>
  </si>
  <si>
    <t>FPSLDLD05M5</t>
  </si>
  <si>
    <t>FXPC OS2 LC_DX LC_DX 5.5M</t>
  </si>
  <si>
    <t>FPSLDLD05M5R1XY</t>
  </si>
  <si>
    <t>FPSLDLD050ML2XY</t>
  </si>
  <si>
    <t>FXPC OS2 LC_DX LC_DX 50M</t>
  </si>
  <si>
    <t>FPSLDLD050ML3SW</t>
  </si>
  <si>
    <t>FPSLDLD050MP3XY</t>
  </si>
  <si>
    <t>FPSLDLD050MR2XY</t>
  </si>
  <si>
    <t>FPSLDLD050MR3SY</t>
  </si>
  <si>
    <t>FPSLDLD051MP3XY</t>
  </si>
  <si>
    <t>FXPC OS2 LC_DX LC_DX 51M</t>
  </si>
  <si>
    <t>FPSLDLD051MR1XY</t>
  </si>
  <si>
    <t>FPSLDLD051MR2XY</t>
  </si>
  <si>
    <t>FPSLDLD052MR1XY</t>
  </si>
  <si>
    <t>FXPC OS2 LC_DX LC_DX 52M</t>
  </si>
  <si>
    <t>FPSLDLD052MR2XY</t>
  </si>
  <si>
    <t>FPSLDLD054MR1XY</t>
  </si>
  <si>
    <t>FXPC OS2 LC_DX LC_DX 54M</t>
  </si>
  <si>
    <t>FPSLDLD054MR2XY</t>
  </si>
  <si>
    <t>FPSLDLD055ML2XY</t>
  </si>
  <si>
    <t>FXPC OS2 LC_DX LC_DX 55M</t>
  </si>
  <si>
    <t>FPSLDLD055MP3XY</t>
  </si>
  <si>
    <t>FPSLDLD055MR1XY</t>
  </si>
  <si>
    <t>FPSLDLD055MR2XY</t>
  </si>
  <si>
    <t>FPSLDLD055MR3SY</t>
  </si>
  <si>
    <t>FPSLDLD057MR1XY</t>
  </si>
  <si>
    <t>FXPC OS2 LC_DX LC_DX 57M</t>
  </si>
  <si>
    <t>FPSLDLD057MR2XY</t>
  </si>
  <si>
    <t>FPSLDLD058MR2XY</t>
  </si>
  <si>
    <t>FXPC OS2 LC_DX LC_DX 58M</t>
  </si>
  <si>
    <t>FPSLDLD06M5</t>
  </si>
  <si>
    <t>FXPC OS2 LC_DX LC_DX 6.5M</t>
  </si>
  <si>
    <t>FPSLDLD06M5P3XY</t>
  </si>
  <si>
    <t>FPSLDLD060ML2XY</t>
  </si>
  <si>
    <t>FXPC OS2 LC_DX LC_DX 60M</t>
  </si>
  <si>
    <t>FPSLDLD060MR2XY</t>
  </si>
  <si>
    <t>FPSLDLD060MR3SY</t>
  </si>
  <si>
    <t>FPSLDLD061MR2XY</t>
  </si>
  <si>
    <t>FXPC OS2 LC_DX LC_DX 61M</t>
  </si>
  <si>
    <t>FPSLDLD063MR2XY</t>
  </si>
  <si>
    <t>FXPC OS2 LC_DX LC_DX 63M</t>
  </si>
  <si>
    <t>FPSLDLD064MR2XY</t>
  </si>
  <si>
    <t>FXPC OS2 LC_DX LC_DX 64M</t>
  </si>
  <si>
    <t>FPSLDLD065ML2XY</t>
  </si>
  <si>
    <t>FXPC OS2 LC_DX LC_DX 65M</t>
  </si>
  <si>
    <t>FPSLDLD065MR2XY</t>
  </si>
  <si>
    <t>FPSLDLD065MR3SY</t>
  </si>
  <si>
    <t>FPSLDLD066MR2XY</t>
  </si>
  <si>
    <t>FXPC OS2 LC_DX LC_DX 66M</t>
  </si>
  <si>
    <t>FPSLDLD067MP3XY</t>
  </si>
  <si>
    <t>FXPC OS2 LC_DX LC_DX 67M</t>
  </si>
  <si>
    <t>FPSLDLD07M5</t>
  </si>
  <si>
    <t>FXPC OS2 LC_DX LC_DX 7.5M</t>
  </si>
  <si>
    <t>FPSLDLD070MP3SY</t>
  </si>
  <si>
    <t>FXPC OS2 LC_DX LC_DX 70M</t>
  </si>
  <si>
    <t>FPSLDLD070MR2XY</t>
  </si>
  <si>
    <t>FPSLDLD070MR3SY</t>
  </si>
  <si>
    <t>FPSLDLD070MR3XY</t>
  </si>
  <si>
    <t>FPSLDLD072MR2XY</t>
  </si>
  <si>
    <t>FXPC OS2 LC_DX LC_DX 72M</t>
  </si>
  <si>
    <t>FPSLDLD075ML2XY</t>
  </si>
  <si>
    <t>FXPC OS2 LC_DX LC_DX 75M</t>
  </si>
  <si>
    <t>FPSLDLD075MR2XY</t>
  </si>
  <si>
    <t>FPSLDLD077MR2XY</t>
  </si>
  <si>
    <t>FXPC OS2 LC_DX LC_DX 77M</t>
  </si>
  <si>
    <t>FPSLDLD078MR2XY</t>
  </si>
  <si>
    <t>FXPC OS2 LC_DX LC_DX 78M</t>
  </si>
  <si>
    <t>FPSLDLD08M5</t>
  </si>
  <si>
    <t>FXPC OS2 LC_DX LC_DX 8.5M</t>
  </si>
  <si>
    <t>FPSLDLD08M5P3XY</t>
  </si>
  <si>
    <t>FPSLDLD080ML2XY</t>
  </si>
  <si>
    <t>FXPC OS2 LC_DX LC_DX 80M</t>
  </si>
  <si>
    <t>FPSLDLD080MR2XY</t>
  </si>
  <si>
    <t>FPSLDLD080MR3SY</t>
  </si>
  <si>
    <t>FPSLDLD081MR2XY</t>
  </si>
  <si>
    <t>FXPC OS2 LC_DX LC_DX 81M</t>
  </si>
  <si>
    <t>FPSLDLD084MR2XY</t>
  </si>
  <si>
    <t>FXPC OS2 LC_DX LC_DX 84M</t>
  </si>
  <si>
    <t>FPSLDLD085MR2XY</t>
  </si>
  <si>
    <t>FXPC OS2 LC_DX LC_DX 85M</t>
  </si>
  <si>
    <t>FPSLDLD087MR2XY</t>
  </si>
  <si>
    <t>FXPC OS2 LC_DX LC_DX 87M</t>
  </si>
  <si>
    <t>FPSLDLD09M5</t>
  </si>
  <si>
    <t>FXPC OS2 LC_DX LC_DX 9.5M</t>
  </si>
  <si>
    <t>FPSLDLD09M5P3XY</t>
  </si>
  <si>
    <t>FPSLDLD09M5R2SY</t>
  </si>
  <si>
    <t>FPSLDLD090MP2SY</t>
  </si>
  <si>
    <t>FXPC OS2 LC_DX LC_DX 90M</t>
  </si>
  <si>
    <t>FPSLDLD090MR1XY</t>
  </si>
  <si>
    <t>FPSLDLD090MR2XY</t>
  </si>
  <si>
    <t>FPSLDLD090MR3SY</t>
  </si>
  <si>
    <t>FPSLDLD092MR1XY</t>
  </si>
  <si>
    <t>FXPC OS2 LC_DX LC_DX 92M</t>
  </si>
  <si>
    <t>FPSLDLD092MR2XY</t>
  </si>
  <si>
    <t>FPSLDLD093MR2XY</t>
  </si>
  <si>
    <t>FXPC OS2 LC_DX LC_DX 93M</t>
  </si>
  <si>
    <t>FPSLDLD095MR1XY</t>
  </si>
  <si>
    <t>FXPC OS2 LC_DX LC_DX 95M</t>
  </si>
  <si>
    <t>FPSLDLD095MR2XY</t>
  </si>
  <si>
    <t>FPSLDLD10M5</t>
  </si>
  <si>
    <t>FXPC OS2 LC_DX LC_DX 10.5M</t>
  </si>
  <si>
    <t>FPSLDLD10M5P3XY</t>
  </si>
  <si>
    <t>FPSLDLD100MP2SY</t>
  </si>
  <si>
    <t>FXPC OS2 LC_DX LC_DX 100M</t>
  </si>
  <si>
    <t>FPSLDLD100MR1XY</t>
  </si>
  <si>
    <t>FPSLDLD100MR2XY</t>
  </si>
  <si>
    <t>FPSLDLD105MR1XY</t>
  </si>
  <si>
    <t>FXPC OS2 LC_DX LC_DX 105M</t>
  </si>
  <si>
    <t>FPSLDLD105MR2XY</t>
  </si>
  <si>
    <t>FPSLDLD11M5</t>
  </si>
  <si>
    <t>FXPC OS2 LC_DX LC_DX 11.5M</t>
  </si>
  <si>
    <t>FPSLDLD115MR1XY</t>
  </si>
  <si>
    <t>FXPC OS2 LC_DX LC_DX 115M</t>
  </si>
  <si>
    <t>FPSLDLD115MR2XY</t>
  </si>
  <si>
    <t>FPSLDLD12M5</t>
  </si>
  <si>
    <t>FXPC OS2 LC_DX LC_DX 12.5M</t>
  </si>
  <si>
    <t>FPSLDLD12M5P3XY</t>
  </si>
  <si>
    <t>FPSLDLD12M5R2SY</t>
  </si>
  <si>
    <t>FPSLDLD125MR2XY</t>
  </si>
  <si>
    <t>FXPC OS2 LC_DX LC_DX 125M</t>
  </si>
  <si>
    <t>FPSLDLD13M5</t>
  </si>
  <si>
    <t>FXPC OS2 LC_DX LC_DX 13.5M</t>
  </si>
  <si>
    <t>FPSLDLD135MR2XY</t>
  </si>
  <si>
    <t>FXPC OS2 LC_DX LC_DX 135M</t>
  </si>
  <si>
    <t>FPSLDLD14M5</t>
  </si>
  <si>
    <t>FXPC OS2 LC_DX LC_DX 14.5M</t>
  </si>
  <si>
    <t>FPSLDLD14M5P3XY</t>
  </si>
  <si>
    <t>FPSLDLD140MR1XY</t>
  </si>
  <si>
    <t>FXPC OS2 LC_DX LC_DX 140M</t>
  </si>
  <si>
    <t>FPSLDLD140MR2XY</t>
  </si>
  <si>
    <t>FPSLDLD15M5P3XY</t>
  </si>
  <si>
    <t>FXPC OS2 LC_DX LC_DX 15.5M</t>
  </si>
  <si>
    <t>FPSLDLD15M5R2XY</t>
  </si>
  <si>
    <t>FPSLDLD150MP3XY</t>
  </si>
  <si>
    <t>FXPC OS2 LC_DX LC_DX 150M</t>
  </si>
  <si>
    <t>FPSLDLD16M5P3XY</t>
  </si>
  <si>
    <t>FXPC OS2 LC_DX LC_DX 16.5M</t>
  </si>
  <si>
    <t>FPSLDLD17M5R2XY</t>
  </si>
  <si>
    <t>FXPC OS2 LC_DX LC_DX 17.5M</t>
  </si>
  <si>
    <t>FPSLDLD18M5P3XY</t>
  </si>
  <si>
    <t>FXPC OS2 LC_DX LC_DX 18.5M</t>
  </si>
  <si>
    <t>FPSLDLD18M5R1XY</t>
  </si>
  <si>
    <t>FPSLDLD18M5R2XY</t>
  </si>
  <si>
    <t>FPSLDLD20M5P3XY</t>
  </si>
  <si>
    <t>FXPC OS2 LC_DX LC_DX 20.5M</t>
  </si>
  <si>
    <t>FPSLDLD21M5P2XY</t>
  </si>
  <si>
    <t>FXPC OS2 LC_DX LC_DX 21.5M</t>
  </si>
  <si>
    <t>FPSLDLD21M5P3XY</t>
  </si>
  <si>
    <t>FPSLDLD21M5R2XY</t>
  </si>
  <si>
    <t>FPSLDLD22M5P3XY</t>
  </si>
  <si>
    <t>FXPC OS2 LC_DX LC_DX 22.5M</t>
  </si>
  <si>
    <t>FPSLDLD23M5R2XY</t>
  </si>
  <si>
    <t>FXPC OS2 LC_DX LC_DX 23.5M</t>
  </si>
  <si>
    <t>FPSLDLD24M5P3XY</t>
  </si>
  <si>
    <t>FXPC OS2 LC_DX LC_DX 24.5M</t>
  </si>
  <si>
    <t>FPSLDLD27M5P3XY</t>
  </si>
  <si>
    <t>FXPC OS2 LC_DX LC_DX 27.5M</t>
  </si>
  <si>
    <t>FPSLDLD27M5R2XY</t>
  </si>
  <si>
    <t>FPSLDLD30M5P3XY</t>
  </si>
  <si>
    <t>FXPC OS2 LC_DX LC_DX 30.5M</t>
  </si>
  <si>
    <t>FPSLDLD30M5R2XY</t>
  </si>
  <si>
    <t>FPSLDLD31M5R2XY</t>
  </si>
  <si>
    <t>FXPC OS2 LC_DX LC_DX 31.5M</t>
  </si>
  <si>
    <t>FPSLDLD32M5R2XY</t>
  </si>
  <si>
    <t>FXPC OS2 LC_DX LC_DX 32.5M</t>
  </si>
  <si>
    <t>FPSLDLD35M5R2XY</t>
  </si>
  <si>
    <t>FXPC OS2 LC_DX LC_DX 35.5M</t>
  </si>
  <si>
    <t>FPSLDLD37M5R2XY</t>
  </si>
  <si>
    <t>FXPC OS2 LC_DX LC_DX 37.5M</t>
  </si>
  <si>
    <t>FPSLDLD38M5R2XY</t>
  </si>
  <si>
    <t>FXPC OS2 LC_DX LC_DX 38.5M</t>
  </si>
  <si>
    <t>FPSLDLD40M5R2XY</t>
  </si>
  <si>
    <t>FXPC OS2 LC_DX LC_DX 40.5M</t>
  </si>
  <si>
    <t>FPSLDLD43M5R2XY</t>
  </si>
  <si>
    <t>FXPC OS2 LC_DX LC_DX 43.5M</t>
  </si>
  <si>
    <t>FPSLDMF001M</t>
  </si>
  <si>
    <t>FXPC OS2 6_LC_DX MPO12_F 1M</t>
  </si>
  <si>
    <t>FPSLDMF002M</t>
  </si>
  <si>
    <t>FXPC OS2 6_LC_DX MPO12_F 2M</t>
  </si>
  <si>
    <t>FPSLDMF003M</t>
  </si>
  <si>
    <t>FXPC OS2 6_LC_DX MPO12_F 3M</t>
  </si>
  <si>
    <t>FPSLDMF004M</t>
  </si>
  <si>
    <t>FXPC OS2 6_LC_DX MPO12_F 4M</t>
  </si>
  <si>
    <t>FPSLDMF005M</t>
  </si>
  <si>
    <t>FXPC OS2 6_LC_DX MPO12_F 5M</t>
  </si>
  <si>
    <t>FPSLDMF005MP7BY</t>
  </si>
  <si>
    <t>FPSLDMF006M</t>
  </si>
  <si>
    <t>FXPC OS2 6_LC_DX MPO12_F 6M</t>
  </si>
  <si>
    <t>FPSLDMF007M</t>
  </si>
  <si>
    <t>FXPC OS2 6_LC_DX MPO12_F 7M</t>
  </si>
  <si>
    <t>FPSLDMF008M</t>
  </si>
  <si>
    <t>FXPC OS2 6_LC_DX MPO12_F 8M</t>
  </si>
  <si>
    <t>FPSLDMF009M</t>
  </si>
  <si>
    <t>FXPC OS2 6_LC_DX MPO12_F 9M</t>
  </si>
  <si>
    <t>FPSLDMF010M</t>
  </si>
  <si>
    <t>FXPC OS2 6_LC_DX MPO12_F 10M</t>
  </si>
  <si>
    <t>FPSLDMF015M</t>
  </si>
  <si>
    <t>FXPC OS2 6_LC_DX MPO12_F 15M</t>
  </si>
  <si>
    <t>FPSLDMF020MP7AY</t>
  </si>
  <si>
    <t>FXPC OS2 6_LC_DX MPO12_F 20M</t>
  </si>
  <si>
    <t>FPSLDMF025MP7AY</t>
  </si>
  <si>
    <t>FXPC OS2 6_LC_DX MPO12_F 25M</t>
  </si>
  <si>
    <t>FPSLDMF030MP7AY</t>
  </si>
  <si>
    <t>FXPC OS2 6_LC_DX MPO12_F 30M</t>
  </si>
  <si>
    <t>FPSLDMM001M</t>
  </si>
  <si>
    <t>FXPC OS2 6_LC_DX MPO12_M 1M</t>
  </si>
  <si>
    <t>FPSLDMM002M</t>
  </si>
  <si>
    <t>FXPC OS2 6_LC_DX MPO12_M 2M</t>
  </si>
  <si>
    <t>FPSLDMM003M</t>
  </si>
  <si>
    <t>FXPC OS2 6_LC_DX MPO12_M 3M</t>
  </si>
  <si>
    <t>FPSLDMM004M</t>
  </si>
  <si>
    <t>FXPC OS2 6_LC_DX MPO12_M 4M</t>
  </si>
  <si>
    <t>FPSLDMM005M</t>
  </si>
  <si>
    <t>FXPC OS2 6_LC_DX MPO12_M 5M</t>
  </si>
  <si>
    <t>FPSLDMM006M</t>
  </si>
  <si>
    <t>FXPC OS2 6_LC_DX MPO12_M 6M</t>
  </si>
  <si>
    <t>FPSLDMM007M</t>
  </si>
  <si>
    <t>FXPC OS2 6_LC_DX MPO12_M 7M</t>
  </si>
  <si>
    <t>FPSLDMM008M</t>
  </si>
  <si>
    <t>FXPC OS2 6_LC_DX MPO12_M 8M</t>
  </si>
  <si>
    <t>FPSLDMM009M</t>
  </si>
  <si>
    <t>FXPC OS2 6_LC_DX MPO12_M 9M</t>
  </si>
  <si>
    <t>FPSLDMM010M</t>
  </si>
  <si>
    <t>FXPC OS2 6_LC_DX MPO12_M 10M</t>
  </si>
  <si>
    <t>FPSLDMM019MP7BY</t>
  </si>
  <si>
    <t>FXPC OS2 6_LC_DX MPO12_M 19M</t>
  </si>
  <si>
    <t>FPSLDMM020MP7AY</t>
  </si>
  <si>
    <t>FXPC OS2 6_LC_DX MPO12_M 20M</t>
  </si>
  <si>
    <t>FPSLDMM03M7</t>
  </si>
  <si>
    <t>FXPC OS2 6_LC_DX MPO12_M 3.7M</t>
  </si>
  <si>
    <t>FPSLDSA001MP3XY</t>
  </si>
  <si>
    <t>FXPC OS2 LC_DX SC_DX/A 1M</t>
  </si>
  <si>
    <t>FPSLDSA001MR2XY</t>
  </si>
  <si>
    <t>FPSLDSA001MR3SY</t>
  </si>
  <si>
    <t>FPSLDSA001MR3XY</t>
  </si>
  <si>
    <t>FPSLDSA002MR2XY</t>
  </si>
  <si>
    <t>FXPC OS2 LC_DX SC_DX/A 2M</t>
  </si>
  <si>
    <t>FPSLDSA002MR3SY</t>
  </si>
  <si>
    <t>FPSLDSA002MR3XY</t>
  </si>
  <si>
    <t>FPSLDSA003MP3XY</t>
  </si>
  <si>
    <t>FXPC OS2 LC_DX SC_DX/A 3M</t>
  </si>
  <si>
    <t>FPSLDSA003MR2XY</t>
  </si>
  <si>
    <t>FPSLDSA003MR3XY</t>
  </si>
  <si>
    <t>FPSLDSA004MR2XY</t>
  </si>
  <si>
    <t>FXPC OS2 LC_DX SC_DX/A 4M</t>
  </si>
  <si>
    <t>FPSLDSA005MR2XY</t>
  </si>
  <si>
    <t>FXPC OS2 LC_DX SC_DX/A 5M</t>
  </si>
  <si>
    <t>FPSLDSA005MR3XY</t>
  </si>
  <si>
    <t>FPSLDSA006MR2XY</t>
  </si>
  <si>
    <t>FXPC OS2 LC_DX SC_DX/A 6M</t>
  </si>
  <si>
    <t>FPSLDSA007MR2XY</t>
  </si>
  <si>
    <t>FXPC OS2 LC_DX SC_DX/A 7M</t>
  </si>
  <si>
    <t>FPSLDSA008MP2XY</t>
  </si>
  <si>
    <t>FXPC OS2 LC_DX SC_DX/A 8M</t>
  </si>
  <si>
    <t>FPSLDSA008MP3XY</t>
  </si>
  <si>
    <t>FPSLDSA008MR2XY</t>
  </si>
  <si>
    <t>FPSLDSA009MR2XY</t>
  </si>
  <si>
    <t>FXPC OS2 LC_DX SC_DX/A 9M</t>
  </si>
  <si>
    <t>FPSLDSA01M2R2XY</t>
  </si>
  <si>
    <t>FXPC OS2 LC_DX SC_DX/A 1.2M</t>
  </si>
  <si>
    <t>FPSLDSA010MR2XY</t>
  </si>
  <si>
    <t>FXPC OS2 LC_DX SC_DX/A 10M</t>
  </si>
  <si>
    <t>FPSLDSA010MR3XY</t>
  </si>
  <si>
    <t>FPSLDSA011MR2XY</t>
  </si>
  <si>
    <t>FXPC OS2 LC_DX SC_DX/A 11M</t>
  </si>
  <si>
    <t>FPSLDSA013MP3XY</t>
  </si>
  <si>
    <t>FXPC OS2 LC_DX SC_DX/A 13M</t>
  </si>
  <si>
    <t>FPSLDSA015MP3XY</t>
  </si>
  <si>
    <t>FXPC OS2 LC_DX SC_DX/A 15M</t>
  </si>
  <si>
    <t>FPSLDSA015MR2XY</t>
  </si>
  <si>
    <t>FPSLDSA016MP2XY</t>
  </si>
  <si>
    <t>FXPC OS2 LC_DX SC_DX/A 16M</t>
  </si>
  <si>
    <t>FPSLDSA020MP3XY</t>
  </si>
  <si>
    <t>FXPC OS2 LC_DX SC_DX/A 20M</t>
  </si>
  <si>
    <t>FPSLDSA030MP3XY</t>
  </si>
  <si>
    <t>FXPC OS2 LC_DX SC_DX/A 30M</t>
  </si>
  <si>
    <t>FPSLDSA030MR2XY</t>
  </si>
  <si>
    <t>FPSLDSA04M6P3XY</t>
  </si>
  <si>
    <t>FXPC OS2 LC_DX SC_DX/A 4.6M</t>
  </si>
  <si>
    <t>FPSLDSA06M5P3XY</t>
  </si>
  <si>
    <t>FXPC OS2 LC_DX SC_DX/A 6.5M</t>
  </si>
  <si>
    <t>FPSLDSA09M5P3XY</t>
  </si>
  <si>
    <t>FXPC OS2 LC_DX SC_DX/A 9.5M</t>
  </si>
  <si>
    <t>FPSLDSA15M5P3XY</t>
  </si>
  <si>
    <t>FXPC OS2 LC_DX SC_DX/A 15.5M</t>
  </si>
  <si>
    <t>FPSLDSA30M5R3XY</t>
  </si>
  <si>
    <t>FXPC OS2 LC_DX SC_DX/A 30.5M</t>
  </si>
  <si>
    <t>FPSLDSD00M3</t>
  </si>
  <si>
    <t>FXPC OS2 LC_DX SC_DX 0.3M</t>
  </si>
  <si>
    <t>FPSLDSD00M5</t>
  </si>
  <si>
    <t>FXPC OS2 LC_DX SC_DX 0.5M</t>
  </si>
  <si>
    <t>FPSLDSD00M5R3SY</t>
  </si>
  <si>
    <t>FPSLDSD00M6</t>
  </si>
  <si>
    <t>FXPC OS2 LC_DX SC_DX 0.6M</t>
  </si>
  <si>
    <t>FPSLDSD00M9</t>
  </si>
  <si>
    <t>FXPC OS2 LC_DX SC_DX 0.9M</t>
  </si>
  <si>
    <t>FPSLDSD001M</t>
  </si>
  <si>
    <t>FXPC OS2 LC_DX SC_DX 1M</t>
  </si>
  <si>
    <t>FPSLDSD001MP1XY</t>
  </si>
  <si>
    <t>FPSLDSD001MP2XY</t>
  </si>
  <si>
    <t>FPSLDSD001MP3XY</t>
  </si>
  <si>
    <t>FPSLDSD001MR2SA</t>
  </si>
  <si>
    <t>FPSLDSD001MR2SY</t>
  </si>
  <si>
    <t>FPSLDSD001MR3XY</t>
  </si>
  <si>
    <t>FPSLDSD002M</t>
  </si>
  <si>
    <t>FXPC OS2 LC_DX SC_DX 2M</t>
  </si>
  <si>
    <t>FPSLDSD002ML3SP</t>
  </si>
  <si>
    <t>FPSLDSD002MP1XY</t>
  </si>
  <si>
    <t>FPSLDSD002MP2SY</t>
  </si>
  <si>
    <t>FPSLDSD002MP2XY</t>
  </si>
  <si>
    <t>FPSLDSD002MP3XY</t>
  </si>
  <si>
    <t>FPSLDSD002MR1XY</t>
  </si>
  <si>
    <t>FPSLDSD002MR3XY</t>
  </si>
  <si>
    <t>FPSLDSD003M</t>
  </si>
  <si>
    <t>FXPC OS2 LC_DX SC_DX 3M</t>
  </si>
  <si>
    <t>FPSLDSD003ML3XY</t>
  </si>
  <si>
    <t>FPSLDSD003MP1XY</t>
  </si>
  <si>
    <t>FPSLDSD003MP2SY</t>
  </si>
  <si>
    <t>FPSLDSD003MP2XY</t>
  </si>
  <si>
    <t>FPSLDSD003MP3XY</t>
  </si>
  <si>
    <t>FPSLDSD003MR1XY</t>
  </si>
  <si>
    <t>FPSLDSD003MR2SY</t>
  </si>
  <si>
    <t>FPSLDSD003MR3SY</t>
  </si>
  <si>
    <t>FPSLDSD003MR3XY</t>
  </si>
  <si>
    <t>FPSLDSD004M</t>
  </si>
  <si>
    <t>FXPC OS2 LC_DX SC_DX 4M</t>
  </si>
  <si>
    <t>FPSLDSD004MP2XY</t>
  </si>
  <si>
    <t>FPSLDSD004MR2SY</t>
  </si>
  <si>
    <t>FPSLDSD004MR3XY</t>
  </si>
  <si>
    <t>FPSLDSD005M</t>
  </si>
  <si>
    <t>FXPC OS2 LC_DX SC_DX 5M</t>
  </si>
  <si>
    <t>FPSLDSD005ML3SP</t>
  </si>
  <si>
    <t>FPSLDSD005MP1XY</t>
  </si>
  <si>
    <t>FPSLDSD005MP2XY</t>
  </si>
  <si>
    <t>FPSLDSD005MP3XY</t>
  </si>
  <si>
    <t>FPSLDSD005MR3SY</t>
  </si>
  <si>
    <t>FPSLDSD005MR3XY</t>
  </si>
  <si>
    <t>FPSLDSD006M</t>
  </si>
  <si>
    <t>FXPC OS2 LC_DX SC_DX 6M</t>
  </si>
  <si>
    <t>FPSLDSD006MP3XY</t>
  </si>
  <si>
    <t>FPSLDSD006MR3XY</t>
  </si>
  <si>
    <t>FPSLDSD007M</t>
  </si>
  <si>
    <t>FXPC OS2 LC_DX SC_DX 7M</t>
  </si>
  <si>
    <t>FPSLDSD007MP3XY</t>
  </si>
  <si>
    <t>FPSLDSD007MR3XY</t>
  </si>
  <si>
    <t>FPSLDSD008M</t>
  </si>
  <si>
    <t>FXPC OS2 LC_DX SC_DX 8M</t>
  </si>
  <si>
    <t>FPSLDSD008MP3XY</t>
  </si>
  <si>
    <t>FPSLDSD008MR3XY</t>
  </si>
  <si>
    <t>FPSLDSD009M</t>
  </si>
  <si>
    <t>FXPC OS2 LC_DX SC_DX 9M</t>
  </si>
  <si>
    <t>FPSLDSD01M5</t>
  </si>
  <si>
    <t>FXPC OS2 LC_DX SC_DX 1.5M</t>
  </si>
  <si>
    <t>FPSLDSD01M5P3XY</t>
  </si>
  <si>
    <t>FPSLDSD01M8</t>
  </si>
  <si>
    <t>FXPC OS2 LC_DX SC_DX 1.8M</t>
  </si>
  <si>
    <t>FPSLDSD010M</t>
  </si>
  <si>
    <t>FXPC OS2 LC_DX SC_DX 10M</t>
  </si>
  <si>
    <t>FPSLDSD010ML3SA</t>
  </si>
  <si>
    <t>FPSLDSD010ML3SB</t>
  </si>
  <si>
    <t>FPSLDSD010ML3XY</t>
  </si>
  <si>
    <t>FPSLDSD010MP2SY</t>
  </si>
  <si>
    <t>FPSLDSD010MP3XY</t>
  </si>
  <si>
    <t>FPSLDSD010MR3SY</t>
  </si>
  <si>
    <t>FPSLDSD010MR3XY</t>
  </si>
  <si>
    <t>FPSLDSD011M</t>
  </si>
  <si>
    <t>FXPC OS2 LC_DX SC_DX 11M</t>
  </si>
  <si>
    <t>FPSLDSD011MP3XY</t>
  </si>
  <si>
    <t>FPSLDSD012M</t>
  </si>
  <si>
    <t>FXPC OS2 LC_DX SC_DX 12M</t>
  </si>
  <si>
    <t>FPSLDSD013M</t>
  </si>
  <si>
    <t>FXPC OS2 LC_DX SC_DX 13M</t>
  </si>
  <si>
    <t>FPSLDSD014M</t>
  </si>
  <si>
    <t>FXPC OS2 LC_DX SC_DX 14M</t>
  </si>
  <si>
    <t>FPSLDSD014ML</t>
  </si>
  <si>
    <t>FPSLDSD014MP3XY</t>
  </si>
  <si>
    <t>FPSLDSD015M</t>
  </si>
  <si>
    <t>FXPC OS2 LC_DX SC_DX 15M</t>
  </si>
  <si>
    <t>FPSLDSD015ML3SR</t>
  </si>
  <si>
    <t>FPSLDSD015MP2SY</t>
  </si>
  <si>
    <t>FPSLDSD015MP2XY</t>
  </si>
  <si>
    <t>FPSLDSD015MP3XY</t>
  </si>
  <si>
    <t>FPSLDSD015MR3SY</t>
  </si>
  <si>
    <t>FPSLDSD015MR3XY</t>
  </si>
  <si>
    <t>FPSLDSD016MP3XY</t>
  </si>
  <si>
    <t>FXPC OS2 LC_DX SC_DX 16M</t>
  </si>
  <si>
    <t>FPSLDSD016MR2XY</t>
  </si>
  <si>
    <t>FPSLDSD016MR3XY</t>
  </si>
  <si>
    <t>FPSLDSD017MR2XY</t>
  </si>
  <si>
    <t>FXPC OS2 LC_DX SC_DX 17M</t>
  </si>
  <si>
    <t>FPSLDSD018MR2XY</t>
  </si>
  <si>
    <t>FXPC OS2 LC_DX SC_DX 18M</t>
  </si>
  <si>
    <t>FPSLDSD019MR2XY</t>
  </si>
  <si>
    <t>FXPC OS2 LC_DX SC_DX 19M</t>
  </si>
  <si>
    <t>FPSLDSD02M1</t>
  </si>
  <si>
    <t>FXPC OS2 LC_DX SC_DX 2.1M</t>
  </si>
  <si>
    <t>FPSLDSD02M5</t>
  </si>
  <si>
    <t>FXPC OS2 LC_DX SC_DX 2.5M</t>
  </si>
  <si>
    <t>FPSLDSD020MP2XY</t>
  </si>
  <si>
    <t>FXPC OS2 LC_DX SC_DX 20M</t>
  </si>
  <si>
    <t>FPSLDSD020MP3XY</t>
  </si>
  <si>
    <t>FPSLDSD020MR2XY</t>
  </si>
  <si>
    <t>FPSLDSD020MR3SY</t>
  </si>
  <si>
    <t>FPSLDSD020MR3XY</t>
  </si>
  <si>
    <t>FPSLDSD021MR2XY</t>
  </si>
  <si>
    <t>FXPC OS2 LC_DX SC_DX 21M</t>
  </si>
  <si>
    <t>FPSLDSD023MR2XY</t>
  </si>
  <si>
    <t>FXPC OS2 LC_DX SC_DX 23M</t>
  </si>
  <si>
    <t>FPSLDSD025MP3XY</t>
  </si>
  <si>
    <t>FXPC OS2 LC_DX SC_DX 25M</t>
  </si>
  <si>
    <t>FPSLDSD025MR2XY</t>
  </si>
  <si>
    <t>FPSLDSD025MR3SY</t>
  </si>
  <si>
    <t>FPSLDSD025MR3XY</t>
  </si>
  <si>
    <t>FPSLDSD03M5</t>
  </si>
  <si>
    <t>FXPC OS2 LC_DX SC_DX 3.5M</t>
  </si>
  <si>
    <t>FPSLDSD030MP2XY</t>
  </si>
  <si>
    <t>FXPC OS2 LC_DX SC_DX 30M</t>
  </si>
  <si>
    <t>FPSLDSD030MP3XY</t>
  </si>
  <si>
    <t>FPSLDSD030MR2XY</t>
  </si>
  <si>
    <t>FPSLDSD030MR3SY</t>
  </si>
  <si>
    <t>FPSLDSD034ML2XY</t>
  </si>
  <si>
    <t>FXPC OS2 LC_DX SC_DX 34M</t>
  </si>
  <si>
    <t>FPSLDSD035MR2XY</t>
  </si>
  <si>
    <t>FXPC OS2 LC_DX SC_DX 35M</t>
  </si>
  <si>
    <t>FPSLDSD035MR3SY</t>
  </si>
  <si>
    <t>FPSLDSD036MR2XY</t>
  </si>
  <si>
    <t>FXPC OS2 LC_DX SC_DX 36M</t>
  </si>
  <si>
    <t>FPSLDSD037MR2XY</t>
  </si>
  <si>
    <t>FXPC OS2 LC_DX SC_DX 37M</t>
  </si>
  <si>
    <t>FPSLDSD04M5</t>
  </si>
  <si>
    <t>FXPC OS2 LC_DX SC_DX 4.5M</t>
  </si>
  <si>
    <t>FPSLDSD04M6P3XY</t>
  </si>
  <si>
    <t>FXPC OS2 LC_DX SC_DX 4.6M</t>
  </si>
  <si>
    <t>FPSLDSD040MP3XY</t>
  </si>
  <si>
    <t>FXPC OS2 LC_DX SC_DX 40M</t>
  </si>
  <si>
    <t>FPSLDSD040MR2XY</t>
  </si>
  <si>
    <t>FPSLDSD040MR3SY</t>
  </si>
  <si>
    <t>FPSLDSD043ML2XY</t>
  </si>
  <si>
    <t>FXPC OS2 LC_DX SC_DX 43M</t>
  </si>
  <si>
    <t>FPSLDSD044MR2XY</t>
  </si>
  <si>
    <t>FXPC OS2 LC_DX SC_DX 44M</t>
  </si>
  <si>
    <t>FPSLDSD045ML2XY</t>
  </si>
  <si>
    <t>FXPC OS2 LC_DX SC_DX 45M</t>
  </si>
  <si>
    <t>FPSLDSD045MP3SY</t>
  </si>
  <si>
    <t>FPSLDSD045MR2XY</t>
  </si>
  <si>
    <t>FPSLDSD045MR3SY</t>
  </si>
  <si>
    <t>FPSLDSD046MR2XY</t>
  </si>
  <si>
    <t>FXPC OS2 LC_DX SC_DX 46M</t>
  </si>
  <si>
    <t>FPSLDSD05M5</t>
  </si>
  <si>
    <t>FXPC OS2 LC_DX SC_DX 5.5M</t>
  </si>
  <si>
    <t>FPSLDSD050MP3XY</t>
  </si>
  <si>
    <t>FXPC OS2 LC_DX SC_DX 50M</t>
  </si>
  <si>
    <t>FPSLDSD050MR2XY</t>
  </si>
  <si>
    <t>FPSLDSD050MR3SY</t>
  </si>
  <si>
    <t>FPSLDSD055MR3SY</t>
  </si>
  <si>
    <t>FXPC OS2 LC_DX SC_DX 55M</t>
  </si>
  <si>
    <t>FPSLDSD06M5</t>
  </si>
  <si>
    <t>FXPC OS2 LC_DX SC_DX 6.5M</t>
  </si>
  <si>
    <t>FPSLDSD06M5P3XY</t>
  </si>
  <si>
    <t>FPSLDSD060MR3SY</t>
  </si>
  <si>
    <t>FXPC OS2 LC_DX SC_DX 60M</t>
  </si>
  <si>
    <t>FPSLDSD065MR3SY</t>
  </si>
  <si>
    <t>FXPC OS2 LC_DX SC_DX 65M</t>
  </si>
  <si>
    <t>FPSLDSD069MR2XY</t>
  </si>
  <si>
    <t>FXPC OS2 LC_DX SC_DX 69M</t>
  </si>
  <si>
    <t>FPSLDSD07M5</t>
  </si>
  <si>
    <t>FXPC OS2 LC_DX SC_DX 7.5M</t>
  </si>
  <si>
    <t>FPSLDSD070MP3SY</t>
  </si>
  <si>
    <t>FXPC OS2 LC_DX SC_DX 70M</t>
  </si>
  <si>
    <t>FPSLDSD070MR2XY</t>
  </si>
  <si>
    <t>FPSLDSD070MR3SY</t>
  </si>
  <si>
    <t>FPSLDSD08M5</t>
  </si>
  <si>
    <t>FXPC OS2 LC_DX SC_DX 8.5M</t>
  </si>
  <si>
    <t>FPSLDSD08M5L</t>
  </si>
  <si>
    <t>FPSLDSD080MR2XY</t>
  </si>
  <si>
    <t>FXPC OS2 LC_DX SC_DX 80M</t>
  </si>
  <si>
    <t>FPSLDSD080MR3SY</t>
  </si>
  <si>
    <t>FPSLDSD09M5</t>
  </si>
  <si>
    <t>FXPC OS2 LC_DX SC_DX 9.5M</t>
  </si>
  <si>
    <t>FPSLDSD09M5P3XY</t>
  </si>
  <si>
    <t>FPSLDSD090MR3SY</t>
  </si>
  <si>
    <t>FXPC OS2 LC_DX SC_DX 90M</t>
  </si>
  <si>
    <t>FPSLDSD10M5</t>
  </si>
  <si>
    <t>FXPC OS2 LC_DX SC_DX 10.5M</t>
  </si>
  <si>
    <t>FPSLDSD10M5L</t>
  </si>
  <si>
    <t>FPSLDSD11M5</t>
  </si>
  <si>
    <t>FXPC OS2 LC_DX SC_DX 11.5M</t>
  </si>
  <si>
    <t>FPSLDSD12M5</t>
  </si>
  <si>
    <t>FXPC OS2 LC_DX SC_DX 12.5M</t>
  </si>
  <si>
    <t>FPSLDSD12M5P3XY</t>
  </si>
  <si>
    <t>FPSLDSD13M5</t>
  </si>
  <si>
    <t>FXPC OS2 LC_DX SC_DX 13.5M</t>
  </si>
  <si>
    <t>FPSLDSD14M5</t>
  </si>
  <si>
    <t>FXPC OS2 LC_DX SC_DX 14.5M</t>
  </si>
  <si>
    <t>FPSLDSD15M5L2XY</t>
  </si>
  <si>
    <t>FXPC OS2 LC_DX SC_DX 15.5M</t>
  </si>
  <si>
    <t>FPSLDSD15M5P3XY</t>
  </si>
  <si>
    <t>FPSLDSD15M5R2XY</t>
  </si>
  <si>
    <t>FPSLDSD17M5L2XY</t>
  </si>
  <si>
    <t>FXPC OS2 LC_DX SC_DX 17.5M</t>
  </si>
  <si>
    <t>FPSLDSD18M5P3XY</t>
  </si>
  <si>
    <t>FXPC OS2 LC_DX SC_DX 18.5M</t>
  </si>
  <si>
    <t>FPSLDSD18M5R2XY</t>
  </si>
  <si>
    <t>FPSLDSD19M5L2XY</t>
  </si>
  <si>
    <t>FXPC OS2 LC_DX SC_DX 19.5M</t>
  </si>
  <si>
    <t>FPSLDSD21M5P3XY</t>
  </si>
  <si>
    <t>FXPC OS2 LC_DX SC_DX 21.5M</t>
  </si>
  <si>
    <t>FPSLDSD24M5P3XY</t>
  </si>
  <si>
    <t>FXPC OS2 LC_DX SC_DX 24.5M</t>
  </si>
  <si>
    <t>FPSLDSD30M5L2XY</t>
  </si>
  <si>
    <t>FXPC OS2 LC_DX SC_DX 30.5M</t>
  </si>
  <si>
    <t>FPSLDSD30M5P3XY</t>
  </si>
  <si>
    <t>FPSLDSD30M5R2XY</t>
  </si>
  <si>
    <t>FPSLDST00M5</t>
  </si>
  <si>
    <t>FXPC OS2 LC_DX ST 0.5M</t>
  </si>
  <si>
    <t>FPSLDST00M9</t>
  </si>
  <si>
    <t>FXPC OS2 LC_DX ST 0.9M</t>
  </si>
  <si>
    <t>FPSLDST001M</t>
  </si>
  <si>
    <t>FXPC OS2 LC_DX ST 1M</t>
  </si>
  <si>
    <t>FPSLDST001MP3XY</t>
  </si>
  <si>
    <t>FPSLDST002M</t>
  </si>
  <si>
    <t>FXPC OS2 LC_DX ST 2M</t>
  </si>
  <si>
    <t>FPSLDST002MP1XY</t>
  </si>
  <si>
    <t>FPSLDST002MP2XY</t>
  </si>
  <si>
    <t>FPSLDST002MP3XY</t>
  </si>
  <si>
    <t>FPSLDST002MR1XY</t>
  </si>
  <si>
    <t>FPSLDST003M</t>
  </si>
  <si>
    <t>FXPC OS2 LC_DX ST 3M</t>
  </si>
  <si>
    <t>FPSLDST003ML3XY</t>
  </si>
  <si>
    <t>FPSLDST003MP2XY</t>
  </si>
  <si>
    <t>FPSLDST003MP3XY</t>
  </si>
  <si>
    <t>FPSLDST003MR1XY</t>
  </si>
  <si>
    <t>FPSLDST003MR3SY</t>
  </si>
  <si>
    <t>FPSLDST004M</t>
  </si>
  <si>
    <t>FXPC OS2 LC_DX ST 4M</t>
  </si>
  <si>
    <t>FPSLDST005M</t>
  </si>
  <si>
    <t>FXPC OS2 LC_DX ST 5M</t>
  </si>
  <si>
    <t>FPSLDST006M</t>
  </si>
  <si>
    <t>FXPC OS2 LC_DX ST 6M</t>
  </si>
  <si>
    <t>FPSLDST007M</t>
  </si>
  <si>
    <t>FXPC OS2 LC_DX ST 7M</t>
  </si>
  <si>
    <t>FPSLDST008M</t>
  </si>
  <si>
    <t>FXPC OS2 LC_DX ST 8M</t>
  </si>
  <si>
    <t>FPSLDST009M</t>
  </si>
  <si>
    <t>FXPC OS2 LC_DX ST 9M</t>
  </si>
  <si>
    <t>FPSLDST01M5</t>
  </si>
  <si>
    <t>FXPC OS2 LC_DX ST 1.5M</t>
  </si>
  <si>
    <t>FPSLDST01M8</t>
  </si>
  <si>
    <t>FXPC OS2 LC_DX ST 1.8M</t>
  </si>
  <si>
    <t>FPSLDST010M</t>
  </si>
  <si>
    <t>FXPC OS2 LC_DX ST 10M</t>
  </si>
  <si>
    <t>FPSLDST010ML</t>
  </si>
  <si>
    <t>FPSLDST010MP3XY</t>
  </si>
  <si>
    <t>FPSLDST010MR3SY</t>
  </si>
  <si>
    <t>FPSLDST011M</t>
  </si>
  <si>
    <t>FXPC OS2 LC_DX ST 11M</t>
  </si>
  <si>
    <t>FPSLDST012M</t>
  </si>
  <si>
    <t>FXPC OS2 LC_DX ST 12M</t>
  </si>
  <si>
    <t>FPSLDST013M</t>
  </si>
  <si>
    <t>FXPC OS2 LC_DX ST 13M</t>
  </si>
  <si>
    <t>FPSLDST014M</t>
  </si>
  <si>
    <t>FXPC OS2 LC_DX ST 14M</t>
  </si>
  <si>
    <t>FPSLDST015M</t>
  </si>
  <si>
    <t>FXPC OS2 LC_DX ST 15M</t>
  </si>
  <si>
    <t>FPSLDST015ML</t>
  </si>
  <si>
    <t>FPSLDST015ML3SR</t>
  </si>
  <si>
    <t>FPSLDST015MP3XY</t>
  </si>
  <si>
    <t>FPSLDST017MR2XY</t>
  </si>
  <si>
    <t>FXPC OS2 LC_DX ST 17M</t>
  </si>
  <si>
    <t>FPSLDST018MP3XY</t>
  </si>
  <si>
    <t>FXPC OS2 LC_DX ST 18M</t>
  </si>
  <si>
    <t>FPSLDST02M5</t>
  </si>
  <si>
    <t>FXPC OS2 LC_DX ST 2.5M</t>
  </si>
  <si>
    <t>FPSLDST020MP3XY</t>
  </si>
  <si>
    <t>FXPC OS2 LC_DX ST 20M</t>
  </si>
  <si>
    <t>FPSLDST020MR2XO</t>
  </si>
  <si>
    <t>FPSLDST020MR2XY</t>
  </si>
  <si>
    <t>FPSLDST025ML3SR</t>
  </si>
  <si>
    <t>FXPC OS2 LC_DX ST 25M</t>
  </si>
  <si>
    <t>FPSLDST027MR2XY</t>
  </si>
  <si>
    <t>FXPC OS2 LC_DX ST 27M</t>
  </si>
  <si>
    <t>FPSLDST03M5</t>
  </si>
  <si>
    <t>FXPC OS2 LC_DX ST 3.5M</t>
  </si>
  <si>
    <t>FPSLDST030MR2XY</t>
  </si>
  <si>
    <t>FXPC OS2 LC_DX ST 30M</t>
  </si>
  <si>
    <t>FPSLDST031MR2XY</t>
  </si>
  <si>
    <t>FXPC OS2 LC_DX ST 31M</t>
  </si>
  <si>
    <t>FPSLDST032MR2XO</t>
  </si>
  <si>
    <t>FXPC OS2 LC_DX ST 32M</t>
  </si>
  <si>
    <t>FPSLDST034MR2XO</t>
  </si>
  <si>
    <t>FXPC OS2 LC_DX ST 34M</t>
  </si>
  <si>
    <t>FPSLDST036MR2XO</t>
  </si>
  <si>
    <t>FXPC OS2 LC_DX ST 36M</t>
  </si>
  <si>
    <t>FPSLDST037MR2XO</t>
  </si>
  <si>
    <t>FXPC OS2 LC_DX ST 37M</t>
  </si>
  <si>
    <t>FPSLDST04M5</t>
  </si>
  <si>
    <t>FXPC OS2 LC_DX ST 4.5M</t>
  </si>
  <si>
    <t>FPSLDST04M6</t>
  </si>
  <si>
    <t>FXPC OS2 LC_DX ST 4.6M</t>
  </si>
  <si>
    <t>FPSLDST04M6P3XY</t>
  </si>
  <si>
    <t>FPSLDST040MP3XY</t>
  </si>
  <si>
    <t>FXPC OS2 LC_DX ST 40M</t>
  </si>
  <si>
    <t>FPSLDST040MR2XY</t>
  </si>
  <si>
    <t>FPSLDST045MP3XY</t>
  </si>
  <si>
    <t>FXPC OS2 LC_DX ST 45M</t>
  </si>
  <si>
    <t>FPSLDST05M5</t>
  </si>
  <si>
    <t>FXPC OS2 LC_DX ST 5.5M</t>
  </si>
  <si>
    <t>FPSLDST050ML3SR</t>
  </si>
  <si>
    <t>FXPC OS2 LC_DX ST 50M</t>
  </si>
  <si>
    <t>FPSLDST050MR2XY</t>
  </si>
  <si>
    <t>FPSLDST050MR3SY</t>
  </si>
  <si>
    <t>FPSLDST056MR2XY</t>
  </si>
  <si>
    <t>FXPC OS2 LC_DX ST 56M</t>
  </si>
  <si>
    <t>FPSLDST06M5</t>
  </si>
  <si>
    <t>FXPC OS2 LC_DX ST 6.5M</t>
  </si>
  <si>
    <t>FPSLDST06M5P3XY</t>
  </si>
  <si>
    <t>FPSLDST060MR2XY</t>
  </si>
  <si>
    <t>FXPC OS2 LC_DX ST 60M</t>
  </si>
  <si>
    <t>FPSLDST07M5</t>
  </si>
  <si>
    <t>FXPC OS2 LC_DX ST 7.5M</t>
  </si>
  <si>
    <t>FPSLDST075MR2XY</t>
  </si>
  <si>
    <t>FXPC OS2 LC_DX ST 75M</t>
  </si>
  <si>
    <t>FPSLDST08M5</t>
  </si>
  <si>
    <t>FXPC OS2 LC_DX ST 8.5M</t>
  </si>
  <si>
    <t>FPSLDST080MR2XY</t>
  </si>
  <si>
    <t>FXPC OS2 LC_DX ST 80M</t>
  </si>
  <si>
    <t>FPSLDST09M5</t>
  </si>
  <si>
    <t>FXPC OS2 LC_DX ST 9.5M</t>
  </si>
  <si>
    <t>FPSLDST09M5P3XY</t>
  </si>
  <si>
    <t>FPSLDST10M5</t>
  </si>
  <si>
    <t>FXPC OS2 LC_DX ST 10.5M</t>
  </si>
  <si>
    <t>FPSLDST100MR2XY</t>
  </si>
  <si>
    <t>FXPC OS2 LC_DX ST 100M</t>
  </si>
  <si>
    <t>FPSLDST11M5</t>
  </si>
  <si>
    <t>FXPC OS2 LC_DX ST 11.5M</t>
  </si>
  <si>
    <t>FPSLDST12M5</t>
  </si>
  <si>
    <t>FXPC OS2 LC_DX ST 12.5M</t>
  </si>
  <si>
    <t>FPSLDST12M5P2XY</t>
  </si>
  <si>
    <t>FPSLDST12M5P3XY</t>
  </si>
  <si>
    <t>FPSLDST13M5</t>
  </si>
  <si>
    <t>FXPC OS2 LC_DX ST 13.5M</t>
  </si>
  <si>
    <t>FPSLDST14M5</t>
  </si>
  <si>
    <t>FXPC OS2 LC_DX ST 14.5M</t>
  </si>
  <si>
    <t>FPSLDST15M5R2XO</t>
  </si>
  <si>
    <t>FXPC OS2 LC_DX ST 15.5M</t>
  </si>
  <si>
    <t>FPSLDST15M5R3XY</t>
  </si>
  <si>
    <t>FPSLDST18M5R2XO</t>
  </si>
  <si>
    <t>FXPC OS2 LC_DX ST 18.5M</t>
  </si>
  <si>
    <t>FPSLDST200MR2XY</t>
  </si>
  <si>
    <t>FXPC OS2 LC_DX ST 200M</t>
  </si>
  <si>
    <t>FPSLDST21M5R2XO</t>
  </si>
  <si>
    <t>FXPC OS2 LC_DX ST 21.5M</t>
  </si>
  <si>
    <t>FPSLDST30M5R2XY</t>
  </si>
  <si>
    <t>FXPC OS2 LC_DX ST 30.5M</t>
  </si>
  <si>
    <t>FPSLD4F001M</t>
  </si>
  <si>
    <t>FXPC OS2 4_LC_DX MPO8_F 1M</t>
  </si>
  <si>
    <t>FPSLD4F002M</t>
  </si>
  <si>
    <t>FXPC OS2 4_LC_DX MPO8_F 2M</t>
  </si>
  <si>
    <t>FPSLD4F003M</t>
  </si>
  <si>
    <t>FXPC OS2 4_LC_DX MPO8_F 3M</t>
  </si>
  <si>
    <t>FPSLD4F005M</t>
  </si>
  <si>
    <t>FXPC OS2 4_LC_DX MPO8_F 5M</t>
  </si>
  <si>
    <t>FPSLD4F010M</t>
  </si>
  <si>
    <t>FXPC OS2 4_LC_DX MPO8_F 10M</t>
  </si>
  <si>
    <t>FPSLD4M002M</t>
  </si>
  <si>
    <t>FXPC OS2 4_LC_DX MPO8_M 2M</t>
  </si>
  <si>
    <t>FPSLD4M003M</t>
  </si>
  <si>
    <t>FXPC OS2 4_LC_DX MPO8_M 3M</t>
  </si>
  <si>
    <t>FPSLFLF00M3</t>
  </si>
  <si>
    <t>FXPC OS2 LB_UHD LB_UHD 0.3M</t>
  </si>
  <si>
    <t>FPSLFLF00M4</t>
  </si>
  <si>
    <t>FXPC OS2 LB_UHD LB_UHD 0.4M</t>
  </si>
  <si>
    <t>FPSLFLF00M5</t>
  </si>
  <si>
    <t>FXPC OS2 LB_UHD LB_UHD 0.5M</t>
  </si>
  <si>
    <t>FPSLFLF00M6</t>
  </si>
  <si>
    <t>FXPC OS2 LB_UHD LB_UHD 0.6M</t>
  </si>
  <si>
    <t>FPSLFLF00M7</t>
  </si>
  <si>
    <t>FXPC OS2 LB_UHD LB_UHD 0.7M</t>
  </si>
  <si>
    <t>FPSLFLF00M8</t>
  </si>
  <si>
    <t>FXPC OS2 LB_UHD LB_UHD 0.8M</t>
  </si>
  <si>
    <t>FPSLFLF00M9</t>
  </si>
  <si>
    <t>FXPC OS2 LB_UHD LB_UHD 0.9M</t>
  </si>
  <si>
    <t>FPSLFLF001M</t>
  </si>
  <si>
    <t>FXPC OS2 LB_UHD LB_UHD 1M</t>
  </si>
  <si>
    <t>FPSLFLF002M</t>
  </si>
  <si>
    <t>FXPC OS2 LB_UHD LB_UHD 2M</t>
  </si>
  <si>
    <t>FPSLFLF003M</t>
  </si>
  <si>
    <t>FXPC OS2 LB_UHD LB_UHD 3M</t>
  </si>
  <si>
    <t>FPSLFLF004M</t>
  </si>
  <si>
    <t>FXPC OS2 LB_UHD LB_UHD 4M</t>
  </si>
  <si>
    <t>FPSLFLF005M</t>
  </si>
  <si>
    <t>FXPC OS2 LB_UHD LB_UHD 5M</t>
  </si>
  <si>
    <t>FPSLFLF006M</t>
  </si>
  <si>
    <t>FXPC OS2 LB_UHD LB_UHD 6M</t>
  </si>
  <si>
    <t>FPSLFLF007M</t>
  </si>
  <si>
    <t>FXPC OS2 LB_UHD LB_UHD 7M</t>
  </si>
  <si>
    <t>FPSLFLF008M</t>
  </si>
  <si>
    <t>FXPC OS2 LB_UHD LB_UHD 8M</t>
  </si>
  <si>
    <t>FPSLFLF009M</t>
  </si>
  <si>
    <t>FXPC OS2 LB_UHD LB_UHD 9M</t>
  </si>
  <si>
    <t>FPSLFLF01M1</t>
  </si>
  <si>
    <t>FXPC OS2 LB_UHD LB_UHD 1.1M</t>
  </si>
  <si>
    <t>FPSLFLF01M2</t>
  </si>
  <si>
    <t>FXPC OS2 LB_UHD LB_UHD 1.2M</t>
  </si>
  <si>
    <t>FPSLFLF01M3</t>
  </si>
  <si>
    <t>FXPC OS2 LB_UHD LB_UHD 1.3M</t>
  </si>
  <si>
    <t>FPSLFLF01M4</t>
  </si>
  <si>
    <t>FXPC OS2 LB_UHD LB_UHD 1.4M</t>
  </si>
  <si>
    <t>FPSLFLF01M5</t>
  </si>
  <si>
    <t>FXPC OS2 LB_UHD LB_UHD 1.5M</t>
  </si>
  <si>
    <t>FPSLFLF01M6</t>
  </si>
  <si>
    <t>FXPC OS2 LB_UHD LB_UHD 1.6M</t>
  </si>
  <si>
    <t>FPSLFLF01M7</t>
  </si>
  <si>
    <t>FXPC OS2 LB_UHD LB_UHD 1.7M</t>
  </si>
  <si>
    <t>FPSLFLF01M8</t>
  </si>
  <si>
    <t>FXPC OS2 LB_UHD LB_UHD 1.8M</t>
  </si>
  <si>
    <t>FPSLFLF01M9</t>
  </si>
  <si>
    <t>FXPC OS2 LB_UHD LB_UHD 1.9M</t>
  </si>
  <si>
    <t>FPSLFLF010M</t>
  </si>
  <si>
    <t>FXPC OS2 LB_UHD LB_UHD 10M</t>
  </si>
  <si>
    <t>FPSLFLF011M</t>
  </si>
  <si>
    <t>FXPC OS2 LB_UHD LB_UHD 11M</t>
  </si>
  <si>
    <t>FPSLFLF012M</t>
  </si>
  <si>
    <t>FXPC OS2 LB_UHD LB_UHD 12M</t>
  </si>
  <si>
    <t>FPSLFLF013M</t>
  </si>
  <si>
    <t>FXPC OS2 LB_UHD LB_UHD 13M</t>
  </si>
  <si>
    <t>FPSLFLF014M</t>
  </si>
  <si>
    <t>FXPC OS2 LB_UHD LB_UHD 14M</t>
  </si>
  <si>
    <t>FPSLFLF015M</t>
  </si>
  <si>
    <t>FXPC OS2 LB_UHD LB_UHD 15M</t>
  </si>
  <si>
    <t>FPSLFLF02M1</t>
  </si>
  <si>
    <t>FXPC OS2 LB_UHD LB_UHD 2.1M</t>
  </si>
  <si>
    <t>FPSLFLF02M2</t>
  </si>
  <si>
    <t>FXPC OS2 LB_UHD LB_UHD 2.2M</t>
  </si>
  <si>
    <t>FPSLFLF02M3</t>
  </si>
  <si>
    <t>FXPC OS2 LB_UHD LB_UHD 2.3M</t>
  </si>
  <si>
    <t>FPSLFLF02M4</t>
  </si>
  <si>
    <t>FXPC OS2 LB_UHD LB_UHD 2.4M</t>
  </si>
  <si>
    <t>FPSLFLF02M5</t>
  </si>
  <si>
    <t>FXPC OS2 LB_UHD LB_UHD 2.5M</t>
  </si>
  <si>
    <t>FPSLFLF02M6</t>
  </si>
  <si>
    <t>FXPC OS2 LB_UHD LB_UHD 2.6M</t>
  </si>
  <si>
    <t>FPSLFLF02M7</t>
  </si>
  <si>
    <t>FXPC OS2 LB_UHD LB_UHD 2.7M</t>
  </si>
  <si>
    <t>FPSLFLF02M8</t>
  </si>
  <si>
    <t>FXPC OS2 LB_UHD LB_UHD 2.8M</t>
  </si>
  <si>
    <t>FPSLFLF02M9</t>
  </si>
  <si>
    <t>FXPC OS2 LB_UHD LB_UHD 2.9M</t>
  </si>
  <si>
    <t>FPSLFLF03M1</t>
  </si>
  <si>
    <t>FXPC OS2 LB_UHD LB_UHD 3.1M</t>
  </si>
  <si>
    <t>FPSLFLF03M2</t>
  </si>
  <si>
    <t>FXPC OS2 LB_UHD LB_UHD 3.2M</t>
  </si>
  <si>
    <t>FPSLFLF03M3</t>
  </si>
  <si>
    <t>FXPC OS2 LB_UHD LB_UHD 3.3M</t>
  </si>
  <si>
    <t>FPSLFLF03M4</t>
  </si>
  <si>
    <t>FXPC OS2 LB_UHD LB_UHD 3.4M</t>
  </si>
  <si>
    <t>FPSLFLF03M5</t>
  </si>
  <si>
    <t>FXPC OS2 LB_UHD LB_UHD 3.5M</t>
  </si>
  <si>
    <t>FPSLFLF03M6</t>
  </si>
  <si>
    <t>FXPC OS2 LB_UHD LB_UHD 3.6M</t>
  </si>
  <si>
    <t>FPSLFLF03M7</t>
  </si>
  <si>
    <t>FXPC OS2 LB_UHD LB_UHD 3.7M</t>
  </si>
  <si>
    <t>FPSLFLF03M8</t>
  </si>
  <si>
    <t>FXPC OS2 LB_UHD LB_UHD 3.8M</t>
  </si>
  <si>
    <t>FPSLFLF03M9</t>
  </si>
  <si>
    <t>FXPC OS2 LB_UHD LB_UHD 3.9M</t>
  </si>
  <si>
    <t>FPSLFLF04M1</t>
  </si>
  <si>
    <t>FXPC OS2 LB_UHD LB_UHD 4.1M</t>
  </si>
  <si>
    <t>FPSLFLF04M2</t>
  </si>
  <si>
    <t>FXPC OS2 LB_UHD LB_UHD 4.2M</t>
  </si>
  <si>
    <t>FPSLFLF04M3</t>
  </si>
  <si>
    <t>FXPC OS2 LB_UHD LB_UHD 4.3M</t>
  </si>
  <si>
    <t>FPSLFLF04M4</t>
  </si>
  <si>
    <t>FXPC OS2 LB_UHD LB_UHD 4.4M</t>
  </si>
  <si>
    <t>FPSLFLF04M5</t>
  </si>
  <si>
    <t>FXPC OS2 LB_UHD LB_UHD 4.5M</t>
  </si>
  <si>
    <t>FPSLFLF04M6</t>
  </si>
  <si>
    <t>FXPC OS2 LB_UHD LB_UHD 4.6M</t>
  </si>
  <si>
    <t>FPSLFLF04M7</t>
  </si>
  <si>
    <t>FXPC OS2 LB_UHD LB_UHD 4.7M</t>
  </si>
  <si>
    <t>FPSLFLF04M8</t>
  </si>
  <si>
    <t>FXPC OS2 LB_UHD LB_UHD 4.8M</t>
  </si>
  <si>
    <t>FPSLFLF04M9</t>
  </si>
  <si>
    <t>FXPC OS2 LB_UHD LB_UHD 4.9M</t>
  </si>
  <si>
    <t>FPSLFLF05M5</t>
  </si>
  <si>
    <t>FXPC OS2 LB_UHD LB_UHD 5.5M</t>
  </si>
  <si>
    <t>FPSLFLF06M5</t>
  </si>
  <si>
    <t>FXPC OS2 LB_UHD LB_UHD 6.5M</t>
  </si>
  <si>
    <t>FPSLFLF07M5</t>
  </si>
  <si>
    <t>FXPC OS2 LB_UHD LB_UHD 7.5M</t>
  </si>
  <si>
    <t>FPSLFLF08M5</t>
  </si>
  <si>
    <t>FXPC OS2 LB_UHD LB_UHD 8.5M</t>
  </si>
  <si>
    <t>FPSLFLF09M5</t>
  </si>
  <si>
    <t>FXPC OS2 LB_UHD LB_UHD 9.5M</t>
  </si>
  <si>
    <t>FPSLFLF10M5</t>
  </si>
  <si>
    <t>FXPC OS2 LB_UHD LB_UHD 10.5M</t>
  </si>
  <si>
    <t>FPSLFLF11M5</t>
  </si>
  <si>
    <t>FXPC OS2 LB_UHD LB_UHD 11.5M</t>
  </si>
  <si>
    <t>FPSLFLF12M5</t>
  </si>
  <si>
    <t>FXPC OS2 LB_UHD LB_UHD 12.5M</t>
  </si>
  <si>
    <t>FPSLFLF13M5</t>
  </si>
  <si>
    <t>FXPC OS2 LB_UHD LB_UHD 13.5M</t>
  </si>
  <si>
    <t>FPSLFLF14M5</t>
  </si>
  <si>
    <t>FXPC OS2 LB_UHD LB_UHD 14.5M</t>
  </si>
  <si>
    <t>FPSLFLI002MR4SY</t>
  </si>
  <si>
    <t>FXPC OS2 LB_UHD LC_UHD 2M</t>
  </si>
  <si>
    <t>FPSLFLI003MR4SY</t>
  </si>
  <si>
    <t>FXPC OS2 LB_UHD LC_UHD 3M</t>
  </si>
  <si>
    <t>FPSLFLI005MR4SY</t>
  </si>
  <si>
    <t>FXPC OS2 LB_UHD LC_UHD 5M</t>
  </si>
  <si>
    <t>FPSLFSB003MP4SY</t>
  </si>
  <si>
    <t>FXPC OS2 LB_UHD SC_SX/A 3M</t>
  </si>
  <si>
    <t>FPSLFSB005MR4SY</t>
  </si>
  <si>
    <t>FXPC OS2 LB_UHD SC_SX/A 5M</t>
  </si>
  <si>
    <t>FPSLILI00M3</t>
  </si>
  <si>
    <t>FXPC OS2 LC_UHD LC_UHD 0.3M</t>
  </si>
  <si>
    <t>FPSLILI00M4</t>
  </si>
  <si>
    <t>FXPC OS2 LC_UHD LC_UHD 0.4M</t>
  </si>
  <si>
    <t>FPSLILI00M5</t>
  </si>
  <si>
    <t>FXPC OS2 LC_UHD LC_UHD 0.5M</t>
  </si>
  <si>
    <t>FPSLILI00M6</t>
  </si>
  <si>
    <t>FXPC OS2 LC_UHD LC_UHD 0.6M</t>
  </si>
  <si>
    <t>FPSLILI00M7</t>
  </si>
  <si>
    <t>FXPC OS2 LC_UHD LC_UHD 0.7M</t>
  </si>
  <si>
    <t>FPSLILI00M8</t>
  </si>
  <si>
    <t>FXPC OS2 LC_UHD LC_UHD 0.8M</t>
  </si>
  <si>
    <t>FPSLILI00M9</t>
  </si>
  <si>
    <t>FXPC OS2 LC_UHD LC_UHD 0.9M</t>
  </si>
  <si>
    <t>FPSLILI001M</t>
  </si>
  <si>
    <t>FXPC OS2 LC_UHD LC_UHD 1M</t>
  </si>
  <si>
    <t>FPSLILI002M</t>
  </si>
  <si>
    <t>FXPC OS2 LC_UHD LC_UHD 2M</t>
  </si>
  <si>
    <t>FPSLILI003M</t>
  </si>
  <si>
    <t>FXPC OS2 LC_UHD LC_UHD 3M</t>
  </si>
  <si>
    <t>FPSLILI004M</t>
  </si>
  <si>
    <t>FXPC OS2 LC_UHD LC_UHD 4M</t>
  </si>
  <si>
    <t>FPSLILI005M</t>
  </si>
  <si>
    <t>FXPC OS2 LC_UHD LC_UHD 5M</t>
  </si>
  <si>
    <t>FPSLILI006M</t>
  </si>
  <si>
    <t>FXPC OS2 LC_UHD LC_UHD 6M</t>
  </si>
  <si>
    <t>FPSLILI007M</t>
  </si>
  <si>
    <t>FXPC OS2 LC_UHD LC_UHD 7M</t>
  </si>
  <si>
    <t>FPSLILI008M</t>
  </si>
  <si>
    <t>FXPC OS2 LC_UHD LC_UHD 8M</t>
  </si>
  <si>
    <t>FPSLILI009M</t>
  </si>
  <si>
    <t>FXPC OS2 LC_UHD LC_UHD 9M</t>
  </si>
  <si>
    <t>FPSLILI01M1</t>
  </si>
  <si>
    <t>FXPC OS2 LC_UHD LC_UHD 1.1M</t>
  </si>
  <si>
    <t>FPSLILI01M2</t>
  </si>
  <si>
    <t>FXPC OS2 LC_UHD LC_UHD 1.2M</t>
  </si>
  <si>
    <t>FPSLILI01M3</t>
  </si>
  <si>
    <t>FXPC OS2 LC_UHD LC_UHD 1.3M</t>
  </si>
  <si>
    <t>FPSLILI01M4</t>
  </si>
  <si>
    <t>FXPC OS2 LC_UHD LC_UHD 1.4M</t>
  </si>
  <si>
    <t>FPSLILI01M5</t>
  </si>
  <si>
    <t>FXPC OS2 LC_UHD LC_UHD 1.5M</t>
  </si>
  <si>
    <t>FPSLILI01M6</t>
  </si>
  <si>
    <t>FXPC OS2 LC_UHD LC_UHD 1.6M</t>
  </si>
  <si>
    <t>FPSLILI01M7</t>
  </si>
  <si>
    <t>FXPC OS2 LC_UHD LC_UHD 1.7M</t>
  </si>
  <si>
    <t>FPSLILI01M8</t>
  </si>
  <si>
    <t>FXPC OS2 LC_UHD LC_UHD 1.8M</t>
  </si>
  <si>
    <t>FPSLILI01M9</t>
  </si>
  <si>
    <t>FXPC OS2 LC_UHD LC_UHD 1.9M</t>
  </si>
  <si>
    <t>FPSLILI010M</t>
  </si>
  <si>
    <t>FXPC OS2 LC_UHD LC_UHD 10M</t>
  </si>
  <si>
    <t>FPSLILI011M</t>
  </si>
  <si>
    <t>FXPC OS2 LC_UHD LC_UHD 11M</t>
  </si>
  <si>
    <t>FPSLILI012M</t>
  </si>
  <si>
    <t>FXPC OS2 LC_UHD LC_UHD 12M</t>
  </si>
  <si>
    <t>FPSLILI013M</t>
  </si>
  <si>
    <t>FXPC OS2 LC_UHD LC_UHD 13M</t>
  </si>
  <si>
    <t>FPSLILI014M</t>
  </si>
  <si>
    <t>FXPC OS2 LC_UHD LC_UHD 14M</t>
  </si>
  <si>
    <t>FPSLILI015M</t>
  </si>
  <si>
    <t>FXPC OS2 LC_UHD LC_UHD 15M</t>
  </si>
  <si>
    <t>FPSLILI02M1</t>
  </si>
  <si>
    <t>FXPC OS2 LC_UHD LC_UHD 2.1M</t>
  </si>
  <si>
    <t>FPSLILI02M2</t>
  </si>
  <si>
    <t>FXPC OS2 LC_UHD LC_UHD 2.2M</t>
  </si>
  <si>
    <t>FPSLILI02M3</t>
  </si>
  <si>
    <t>FXPC OS2 LC_UHD LC_UHD 2.3M</t>
  </si>
  <si>
    <t>FPSLILI02M4</t>
  </si>
  <si>
    <t>FXPC OS2 LC_UHD LC_UHD 2.4M</t>
  </si>
  <si>
    <t>FPSLILI02M5</t>
  </si>
  <si>
    <t>FXPC OS2 LC_UHD LC_UHD 2.5M</t>
  </si>
  <si>
    <t>FPSLILI02M6</t>
  </si>
  <si>
    <t>FXPC OS2 LC_UHD LC_UHD 2.6M</t>
  </si>
  <si>
    <t>FPSLILI02M7</t>
  </si>
  <si>
    <t>FXPC OS2 LC_UHD LC_UHD 2.7M</t>
  </si>
  <si>
    <t>FPSLILI02M8</t>
  </si>
  <si>
    <t>FXPC OS2 LC_UHD LC_UHD 2.8M</t>
  </si>
  <si>
    <t>FPSLILI02M9</t>
  </si>
  <si>
    <t>FXPC OS2 LC_UHD LC_UHD 2.9M</t>
  </si>
  <si>
    <t>FPSLILI03M1</t>
  </si>
  <si>
    <t>FXPC OS2 LC_UHD LC_UHD 3.1M</t>
  </si>
  <si>
    <t>FPSLILI03M2</t>
  </si>
  <si>
    <t>FXPC OS2 LC_UHD LC_UHD 3.2M</t>
  </si>
  <si>
    <t>FPSLILI03M3</t>
  </si>
  <si>
    <t>FXPC OS2 LC_UHD LC_UHD 3.3M</t>
  </si>
  <si>
    <t>FPSLILI03M4</t>
  </si>
  <si>
    <t>FXPC OS2 LC_UHD LC_UHD 3.4M</t>
  </si>
  <si>
    <t>FPSLILI03M5</t>
  </si>
  <si>
    <t>FXPC OS2 LC_UHD LC_UHD 3.5M</t>
  </si>
  <si>
    <t>FPSLILI03M6</t>
  </si>
  <si>
    <t>FXPC OS2 LC_UHD LC_UHD 3.6M</t>
  </si>
  <si>
    <t>FPSLILI03M7</t>
  </si>
  <si>
    <t>FXPC OS2 LC_UHD LC_UHD 3.7M</t>
  </si>
  <si>
    <t>FPSLILI03M8</t>
  </si>
  <si>
    <t>FXPC OS2 LC_UHD LC_UHD 3.8M</t>
  </si>
  <si>
    <t>FPSLILI03M9</t>
  </si>
  <si>
    <t>FXPC OS2 LC_UHD LC_UHD 3.9M</t>
  </si>
  <si>
    <t>FPSLILI04M1</t>
  </si>
  <si>
    <t>FXPC OS2 LC_UHD LC_UHD 4.1M</t>
  </si>
  <si>
    <t>FPSLILI04M2</t>
  </si>
  <si>
    <t>FXPC OS2 LC_UHD LC_UHD 4.2M</t>
  </si>
  <si>
    <t>FPSLILI04M3</t>
  </si>
  <si>
    <t>FXPC OS2 LC_UHD LC_UHD 4.3M</t>
  </si>
  <si>
    <t>FPSLILI04M4</t>
  </si>
  <si>
    <t>FXPC OS2 LC_UHD LC_UHD 4.4M</t>
  </si>
  <si>
    <t>FPSLILI04M5</t>
  </si>
  <si>
    <t>FXPC OS2 LC_UHD LC_UHD 4.5M</t>
  </si>
  <si>
    <t>FPSLILI04M6</t>
  </si>
  <si>
    <t>FXPC OS2 LC_UHD LC_UHD 4.6M</t>
  </si>
  <si>
    <t>FPSLILI04M7</t>
  </si>
  <si>
    <t>FXPC OS2 LC_UHD LC_UHD 4.7M</t>
  </si>
  <si>
    <t>FPSLILI04M8</t>
  </si>
  <si>
    <t>FXPC OS2 LC_UHD LC_UHD 4.8M</t>
  </si>
  <si>
    <t>FPSLILI04M9</t>
  </si>
  <si>
    <t>FXPC OS2 LC_UHD LC_UHD 4.9M</t>
  </si>
  <si>
    <t>FPSLILI05M5</t>
  </si>
  <si>
    <t>FXPC OS2 LC_UHD LC_UHD 5.5M</t>
  </si>
  <si>
    <t>FPSLILI06M5</t>
  </si>
  <si>
    <t>FXPC OS2 LC_UHD LC_UHD 6.5M</t>
  </si>
  <si>
    <t>FPSLILI07M5</t>
  </si>
  <si>
    <t>FXPC OS2 LC_UHD LC_UHD 7.5M</t>
  </si>
  <si>
    <t>FPSLILI08M5</t>
  </si>
  <si>
    <t>FXPC OS2 LC_UHD LC_UHD 8.5M</t>
  </si>
  <si>
    <t>FPSLILI09M5</t>
  </si>
  <si>
    <t>FXPC OS2 LC_UHD LC_UHD 9.5M</t>
  </si>
  <si>
    <t>FPSLILI10M5</t>
  </si>
  <si>
    <t>FXPC OS2 LC_UHD LC_UHD 10.5M</t>
  </si>
  <si>
    <t>FPSLILI11M5</t>
  </si>
  <si>
    <t>FXPC OS2 LC_UHD LC_UHD 11.5M</t>
  </si>
  <si>
    <t>FPSLILI12M5</t>
  </si>
  <si>
    <t>FXPC OS2 LC_UHD LC_UHD 12.5M</t>
  </si>
  <si>
    <t>FPSLILI13M5</t>
  </si>
  <si>
    <t>FXPC OS2 LC_UHD LC_UHD 13.5M</t>
  </si>
  <si>
    <t>FPSLILI14M5</t>
  </si>
  <si>
    <t>FXPC OS2 LC_UHD LC_UHD 14.5M</t>
  </si>
  <si>
    <t>FPSLISB010MR4SY</t>
  </si>
  <si>
    <t>FXPC OS2 LC_UHD SC_SX/A 10M</t>
  </si>
  <si>
    <t>FPSLISC010MR4SY</t>
  </si>
  <si>
    <t>FXPC OS2 LC_UHD SC_SX 10M</t>
  </si>
  <si>
    <t>FPSLULU00M3</t>
  </si>
  <si>
    <t>FXPC OS2 LD_UNI LD_UNI 0.3M</t>
  </si>
  <si>
    <t>FPSLULU00M4</t>
  </si>
  <si>
    <t>FXPC OS2 LD_UNI LD_UNI 0.4M</t>
  </si>
  <si>
    <t>FPSLULU00M5</t>
  </si>
  <si>
    <t>FXPC OS2 LD_UNI LD_UNI 0.5M</t>
  </si>
  <si>
    <t>FPSLULU00M6</t>
  </si>
  <si>
    <t>FXPC OS2 LD_UNI LD_UNI 0.6M</t>
  </si>
  <si>
    <t>FPSLULU00M7</t>
  </si>
  <si>
    <t>FXPC OS2 LD_UNI LD_UNI 0.7M</t>
  </si>
  <si>
    <t>FPSLULU00M8</t>
  </si>
  <si>
    <t>FXPC OS2 LD_UNI LD_UNI 0.8M</t>
  </si>
  <si>
    <t>FPSLULU00M9</t>
  </si>
  <si>
    <t>FXPC OS2 LD_UNI LD_UNI 0.9M</t>
  </si>
  <si>
    <t>FPSLULU001M</t>
  </si>
  <si>
    <t>FXPC OS2 LD_UNI LD_UNI 1M</t>
  </si>
  <si>
    <t>FPSLULU002M</t>
  </si>
  <si>
    <t>FXPC OS2 LD_UNI LD_UNI 2M</t>
  </si>
  <si>
    <t>FPSLULU003M</t>
  </si>
  <si>
    <t>FXPC OS2 LD_UNI LD_UNI 3M</t>
  </si>
  <si>
    <t>FPSLULU004M</t>
  </si>
  <si>
    <t>FXPC OS2 LD_UNI LD_UNI 4M</t>
  </si>
  <si>
    <t>FPSLULU005M</t>
  </si>
  <si>
    <t>FXPC OS2 LD_UNI LD_UNI 5M</t>
  </si>
  <si>
    <t>FPSLULU006M</t>
  </si>
  <si>
    <t>FXPC OS2 LD_UNI LD_UNI 6M</t>
  </si>
  <si>
    <t>FPSLULU007M</t>
  </si>
  <si>
    <t>FXPC OS2 LD_UNI LD_UNI 7M</t>
  </si>
  <si>
    <t>FPSLULU008M</t>
  </si>
  <si>
    <t>FXPC OS2 LD_UNI LD_UNI 8M</t>
  </si>
  <si>
    <t>FPSLULU009M</t>
  </si>
  <si>
    <t>FXPC OS2 LD_UNI LD_UNI 9M</t>
  </si>
  <si>
    <t>FPSLULU01M1</t>
  </si>
  <si>
    <t>FXPC OS2 LD_UNI LD_UNI 1.1M</t>
  </si>
  <si>
    <t>FPSLULU01M2</t>
  </si>
  <si>
    <t>FXPC OS2 LD_UNI LD_UNI 1.2M</t>
  </si>
  <si>
    <t>FPSLULU01M3</t>
  </si>
  <si>
    <t>FXPC OS2 LD_UNI LD_UNI 1.3M</t>
  </si>
  <si>
    <t>FPSLULU01M4</t>
  </si>
  <si>
    <t>FXPC OS2 LD_UNI LD_UNI 1.4M</t>
  </si>
  <si>
    <t>FPSLULU01M5</t>
  </si>
  <si>
    <t>FXPC OS2 LD_UNI LD_UNI 1.5M</t>
  </si>
  <si>
    <t>FPSLULU01M6</t>
  </si>
  <si>
    <t>FXPC OS2 LD_UNI LD_UNI 1.6M</t>
  </si>
  <si>
    <t>FPSLULU01M7</t>
  </si>
  <si>
    <t>FXPC OS2 LD_UNI LD_UNI 1.7M</t>
  </si>
  <si>
    <t>FPSLULU01M8</t>
  </si>
  <si>
    <t>FXPC OS2 LD_UNI LD_UNI 1.8M</t>
  </si>
  <si>
    <t>FPSLULU01M9</t>
  </si>
  <si>
    <t>FXPC OS2 LD_UNI LD_UNI 1.9M</t>
  </si>
  <si>
    <t>FPSLULU010M</t>
  </si>
  <si>
    <t>FXPC OS2 LD_UNI LD_UNI 10M</t>
  </si>
  <si>
    <t>FPSLULU011M</t>
  </si>
  <si>
    <t>FXPC OS2 LD_UNI LD_UNI 11M</t>
  </si>
  <si>
    <t>FPSLULU012M</t>
  </si>
  <si>
    <t>FXPC OS2 LD_UNI LD_UNI 12M</t>
  </si>
  <si>
    <t>FPSLULU013M</t>
  </si>
  <si>
    <t>FXPC OS2 LD_UNI LD_UNI 13M</t>
  </si>
  <si>
    <t>FPSLULU014M</t>
  </si>
  <si>
    <t>FXPC OS2 LD_UNI LD_UNI 14M</t>
  </si>
  <si>
    <t>FPSLULU015M</t>
  </si>
  <si>
    <t>FXPC OS2 LD_UNI LD_UNI 15M</t>
  </si>
  <si>
    <t>FPSLULU016MR6XY</t>
  </si>
  <si>
    <t>FXPC OS2 LD_UNI LD_UNI 16M</t>
  </si>
  <si>
    <t>FPSLULU02M1</t>
  </si>
  <si>
    <t>FXPC OS2 LD_UNI LD_UNI 2.1M</t>
  </si>
  <si>
    <t>FPSLULU02M2</t>
  </si>
  <si>
    <t>FXPC OS2 LD_UNI LD_UNI 2.2M</t>
  </si>
  <si>
    <t>FPSLULU02M3</t>
  </si>
  <si>
    <t>FXPC OS2 LD_UNI LD_UNI 2.3M</t>
  </si>
  <si>
    <t>FPSLULU02M4</t>
  </si>
  <si>
    <t>FXPC OS2 LD_UNI LD_UNI 2.4M</t>
  </si>
  <si>
    <t>FPSLULU02M5</t>
  </si>
  <si>
    <t>FXPC OS2 LD_UNI LD_UNI 2.5M</t>
  </si>
  <si>
    <t>FPSLULU02M6</t>
  </si>
  <si>
    <t>FXPC OS2 LD_UNI LD_UNI 2.6M</t>
  </si>
  <si>
    <t>FPSLULU02M7</t>
  </si>
  <si>
    <t>FXPC OS2 LD_UNI LD_UNI 2.7M</t>
  </si>
  <si>
    <t>FPSLULU02M8</t>
  </si>
  <si>
    <t>FXPC OS2 LD_UNI LD_UNI 2.8M</t>
  </si>
  <si>
    <t>FPSLULU02M9</t>
  </si>
  <si>
    <t>FXPC OS2 LD_UNI LD_UNI 2.9M</t>
  </si>
  <si>
    <t>FPSLULU020MR6XY</t>
  </si>
  <si>
    <t>FXPC OS2 LD_UNI LD_UNI 20M</t>
  </si>
  <si>
    <t>FPSLULU026MR6XY</t>
  </si>
  <si>
    <t>FXPC OS2 LD_UNI LD_UNI 26M</t>
  </si>
  <si>
    <t>FPSLULU03M1</t>
  </si>
  <si>
    <t>FXPC OS2 LD_UNI LD_UNI 3.1M</t>
  </si>
  <si>
    <t>FPSLULU03M2</t>
  </si>
  <si>
    <t>FXPC OS2 LD_UNI LD_UNI 3.2M</t>
  </si>
  <si>
    <t>FPSLULU03M3</t>
  </si>
  <si>
    <t>FXPC OS2 LD_UNI LD_UNI 3.3M</t>
  </si>
  <si>
    <t>FPSLULU03M4</t>
  </si>
  <si>
    <t>FXPC OS2 LD_UNI LD_UNI 3.4M</t>
  </si>
  <si>
    <t>FPSLULU03M5</t>
  </si>
  <si>
    <t>FXPC OS2 LD_UNI LD_UNI 3.5M</t>
  </si>
  <si>
    <t>FPSLULU03M6</t>
  </si>
  <si>
    <t>FXPC OS2 LD_UNI LD_UNI 3.6M</t>
  </si>
  <si>
    <t>FPSLULU03M7</t>
  </si>
  <si>
    <t>FXPC OS2 LD_UNI LD_UNI 3.7M</t>
  </si>
  <si>
    <t>FPSLULU03M8</t>
  </si>
  <si>
    <t>FXPC OS2 LD_UNI LD_UNI 3.8M</t>
  </si>
  <si>
    <t>FPSLULU03M9</t>
  </si>
  <si>
    <t>FXPC OS2 LD_UNI LD_UNI 3.9M</t>
  </si>
  <si>
    <t>FPSLULU04M1</t>
  </si>
  <si>
    <t>FXPC OS2 LD_UNI LD_UNI 4.1M</t>
  </si>
  <si>
    <t>FPSLULU04M2</t>
  </si>
  <si>
    <t>FXPC OS2 LD_UNI LD_UNI 4.2M</t>
  </si>
  <si>
    <t>FPSLULU04M3</t>
  </si>
  <si>
    <t>FXPC OS2 LD_UNI LD_UNI 4.3M</t>
  </si>
  <si>
    <t>FPSLULU04M4</t>
  </si>
  <si>
    <t>FXPC OS2 LD_UNI LD_UNI 4.4M</t>
  </si>
  <si>
    <t>FPSLULU04M5</t>
  </si>
  <si>
    <t>FXPC OS2 LD_UNI LD_UNI 4.5M</t>
  </si>
  <si>
    <t>FPSLULU04M6</t>
  </si>
  <si>
    <t>FXPC OS2 LD_UNI LD_UNI 4.6M</t>
  </si>
  <si>
    <t>FPSLULU04M7</t>
  </si>
  <si>
    <t>FXPC OS2 LD_UNI LD_UNI 4.7M</t>
  </si>
  <si>
    <t>FPSLULU04M8</t>
  </si>
  <si>
    <t>FXPC OS2 LD_UNI LD_UNI 4.8M</t>
  </si>
  <si>
    <t>FPSLULU04M9</t>
  </si>
  <si>
    <t>FXPC OS2 LD_UNI LD_UNI 4.9M</t>
  </si>
  <si>
    <t>FPSLULU040MR6XY</t>
  </si>
  <si>
    <t>FXPC OS2 LD_UNI LD_UNI 40M</t>
  </si>
  <si>
    <t>FPSLULU05M5</t>
  </si>
  <si>
    <t>FXPC OS2 LD_UNI LD_UNI 5.5M</t>
  </si>
  <si>
    <t>FPSLULU06M5</t>
  </si>
  <si>
    <t>FXPC OS2 LD_UNI LD_UNI 6.5M</t>
  </si>
  <si>
    <t>FPSLULU07M5</t>
  </si>
  <si>
    <t>FXPC OS2 LD_UNI LD_UNI 7.5M</t>
  </si>
  <si>
    <t>FPSLULU08M5</t>
  </si>
  <si>
    <t>FXPC OS2 LD_UNI LD_UNI 8.5M</t>
  </si>
  <si>
    <t>FPSLULU09M5</t>
  </si>
  <si>
    <t>FXPC OS2 LD_UNI LD_UNI 9.5M</t>
  </si>
  <si>
    <t>FPSLULU10M5</t>
  </si>
  <si>
    <t>FXPC OS2 LD_UNI LD_UNI 10.5M</t>
  </si>
  <si>
    <t>FPSLULU11M5</t>
  </si>
  <si>
    <t>FXPC OS2 LD_UNI LD_UNI 11.5M</t>
  </si>
  <si>
    <t>FPSLULU12M5</t>
  </si>
  <si>
    <t>FXPC OS2 LD_UNI LD_UNI 12.5M</t>
  </si>
  <si>
    <t>FPSLULU13M5</t>
  </si>
  <si>
    <t>FXPC OS2 LD_UNI LD_UNI 13.5M</t>
  </si>
  <si>
    <t>FPSLULU14M5</t>
  </si>
  <si>
    <t>FXPC OS2 LD_UNI LD_UNI 14.5M</t>
  </si>
  <si>
    <t>FPSLULU15M5R6XY</t>
  </si>
  <si>
    <t>FXPC OS2 LD_UNI LD_UNI 15.5M</t>
  </si>
  <si>
    <t>FPSLUMF002M</t>
  </si>
  <si>
    <t>FXPC OS2 6_LD_UNI MPO12_F 2M</t>
  </si>
  <si>
    <t>FPSLUMF003M</t>
  </si>
  <si>
    <t>FXPC OS2 6_LD_UNI MPO12_F 3M</t>
  </si>
  <si>
    <t>FPSLUMF005M</t>
  </si>
  <si>
    <t>FXPC OS2 6_LD_UNI MPO12_F 5M</t>
  </si>
  <si>
    <t>FPSLU4F001M</t>
  </si>
  <si>
    <t>FXPC OS2 4_LD_UNI MPO8_F 1M</t>
  </si>
  <si>
    <t>FPSLU4F002M</t>
  </si>
  <si>
    <t>FXPC OS2 4_LD_UNI MPO8_F 2M</t>
  </si>
  <si>
    <t>FPSLU4F003M</t>
  </si>
  <si>
    <t>FXPC OS2 4_LD_UNI MPO8_F 3M</t>
  </si>
  <si>
    <t>FPSMFMF001MP6AY</t>
  </si>
  <si>
    <t>FXPC OS2 MPO12_F MPO12_F 1M</t>
  </si>
  <si>
    <t>FPSMFMF002M</t>
  </si>
  <si>
    <t>FXPC OS2 MPO12_F MPO12_F 2M</t>
  </si>
  <si>
    <t>FPSMFMF002MP6AY</t>
  </si>
  <si>
    <t>FPSMFMF003M</t>
  </si>
  <si>
    <t>FXPC OS2 MPO12_F MPO12_F 3M</t>
  </si>
  <si>
    <t>FPSMFMF003ML</t>
  </si>
  <si>
    <t>FPSMFMF010M</t>
  </si>
  <si>
    <t>FXPC OS2 MPO12_F MPO12_F 10M</t>
  </si>
  <si>
    <t>FPSMFMF015M</t>
  </si>
  <si>
    <t>FXPC OS2 MPO12_F MPO12_F 15M</t>
  </si>
  <si>
    <t>FPSMFMF020MP6BY</t>
  </si>
  <si>
    <t>FXPC OS2 MPO12_F MPO12_F 20M</t>
  </si>
  <si>
    <t>FPSMFMF025MP6BY</t>
  </si>
  <si>
    <t>FXPC OS2 MPO12_F MPO12_F 25M</t>
  </si>
  <si>
    <t>FPSMFMF03M5</t>
  </si>
  <si>
    <t>FXPC OS2 MPO12_F MPO12_F 3.5M</t>
  </si>
  <si>
    <t>FPSMFMF050MP6BY</t>
  </si>
  <si>
    <t>FXPC OS2 MPO12_F MPO12_F 50M</t>
  </si>
  <si>
    <t>FPSMFMF06M5</t>
  </si>
  <si>
    <t>FXPC OS2 MPO12_F MPO12_F 6.5M</t>
  </si>
  <si>
    <t>FPSMFMF09M5</t>
  </si>
  <si>
    <t>FXPC OS2 MPO12_F MPO12_F 9.5M</t>
  </si>
  <si>
    <t>FPSMFMM002MP6AY</t>
  </si>
  <si>
    <t>FXPC OS2 MPO12_F MPO12_M 2M</t>
  </si>
  <si>
    <t>FPSMFMM002MP6BY</t>
  </si>
  <si>
    <t>FPSMFMM06M5P6BY</t>
  </si>
  <si>
    <t>FXPC OS2 MPO12_F MPO12_M 6.5M</t>
  </si>
  <si>
    <t>FPSMMMM001MP6CY</t>
  </si>
  <si>
    <t>FXPC OS2 MPO12_M MPO12_M 1M</t>
  </si>
  <si>
    <t>FPSMMMM002MP6BY</t>
  </si>
  <si>
    <t>FXPC OS2 MPO12_M MPO12_M 2M</t>
  </si>
  <si>
    <t>FPSMMMM005MP6BY</t>
  </si>
  <si>
    <t>FXPC OS2 MPO12_M MPO12_M 5M</t>
  </si>
  <si>
    <t>FPSMMMM010MP6BY</t>
  </si>
  <si>
    <t>FXPC OS2 MPO12_M MPO12_M 10M</t>
  </si>
  <si>
    <t>FPSMMMM020MP6BY</t>
  </si>
  <si>
    <t>FXPC OS2 MPO12_M MPO12_M 20M</t>
  </si>
  <si>
    <t>FPSNFNF002M</t>
  </si>
  <si>
    <t>FXPC OS2 MPO24_F MPO24_F 2M</t>
  </si>
  <si>
    <t>FPSSASA00M3</t>
  </si>
  <si>
    <t>FXPC OS2 SC_DX/A SC_DX/A 0.3M</t>
  </si>
  <si>
    <t>FPSSASA00M4</t>
  </si>
  <si>
    <t>FXPC OS2 SC_DX/A SC_DX/A 0.4M</t>
  </si>
  <si>
    <t>FPSSASA00M5</t>
  </si>
  <si>
    <t>FXPC OS2 SC_DX/A SC_DX/A 0.5M</t>
  </si>
  <si>
    <t>FPSSASA00M6</t>
  </si>
  <si>
    <t>FXPC OS2 SC_DX/A SC_DX/A 0.6M</t>
  </si>
  <si>
    <t>FPSSASA00M7</t>
  </si>
  <si>
    <t>FXPC OS2 SC_DX/A SC_DX/A 0.7M</t>
  </si>
  <si>
    <t>FPSSASA00M8</t>
  </si>
  <si>
    <t>FXPC OS2 SC_DX/A SC_DX/A 0.8M</t>
  </si>
  <si>
    <t>FPSSASA00M9</t>
  </si>
  <si>
    <t>FXPC OS2 SC_DX/A SC_DX/A 0.9M</t>
  </si>
  <si>
    <t>FPSSASA001M</t>
  </si>
  <si>
    <t>FXPC OS2 SC_DX/A SC_DX/A 1M</t>
  </si>
  <si>
    <t>FPSSASA001MR2SY</t>
  </si>
  <si>
    <t>FPSSASA001MR2XY</t>
  </si>
  <si>
    <t>FPSSASA002M</t>
  </si>
  <si>
    <t>FXPC OS2 SC_DX/A SC_DX/A 2M</t>
  </si>
  <si>
    <t>FPSSASA002ML</t>
  </si>
  <si>
    <t>FPSSASA002MP3XY</t>
  </si>
  <si>
    <t>FPSSASA003M</t>
  </si>
  <si>
    <t>FXPC OS2 SC_DX/A SC_DX/A 3M</t>
  </si>
  <si>
    <t>FPSSASA003ML</t>
  </si>
  <si>
    <t>FPSSASA003MP3XY</t>
  </si>
  <si>
    <t>FPSSASA003MR2XY</t>
  </si>
  <si>
    <t>FPSSASA004M</t>
  </si>
  <si>
    <t>FXPC OS2 SC_DX/A SC_DX/A 4M</t>
  </si>
  <si>
    <t>FPSSASA005M</t>
  </si>
  <si>
    <t>FXPC OS2 SC_DX/A SC_DX/A 5M</t>
  </si>
  <si>
    <t>FPSSASA005MP3XY</t>
  </si>
  <si>
    <t>FPSSASA005MR2XY</t>
  </si>
  <si>
    <t>FPSSASA005MR3SY</t>
  </si>
  <si>
    <t>FPSSASA006M</t>
  </si>
  <si>
    <t>FXPC OS2 SC_DX/A SC_DX/A 6M</t>
  </si>
  <si>
    <t>FPSSASA007M</t>
  </si>
  <si>
    <t>FXPC OS2 SC_DX/A SC_DX/A 7M</t>
  </si>
  <si>
    <t>FPSSASA008M</t>
  </si>
  <si>
    <t>FXPC OS2 SC_DX/A SC_DX/A 8M</t>
  </si>
  <si>
    <t>FPSSASA008MP3XY</t>
  </si>
  <si>
    <t>FPSSASA009M</t>
  </si>
  <si>
    <t>FXPC OS2 SC_DX/A SC_DX/A 9M</t>
  </si>
  <si>
    <t>FPSSASA01M1</t>
  </si>
  <si>
    <t>FXPC OS2 SC_DX/A SC_DX/A 1.1M</t>
  </si>
  <si>
    <t>FPSSASA01M2</t>
  </si>
  <si>
    <t>FXPC OS2 SC_DX/A SC_DX/A 1.2M</t>
  </si>
  <si>
    <t>FPSSASA01M3</t>
  </si>
  <si>
    <t>FXPC OS2 SC_DX/A SC_DX/A 1.3M</t>
  </si>
  <si>
    <t>FPSSASA01M4</t>
  </si>
  <si>
    <t>FXPC OS2 SC_DX/A SC_DX/A 1.4M</t>
  </si>
  <si>
    <t>FPSSASA01M5</t>
  </si>
  <si>
    <t>FXPC OS2 SC_DX/A SC_DX/A 1.5M</t>
  </si>
  <si>
    <t>FPSSASA01M6</t>
  </si>
  <si>
    <t>FXPC OS2 SC_DX/A SC_DX/A 1.6M</t>
  </si>
  <si>
    <t>FPSSASA01M7</t>
  </si>
  <si>
    <t>FXPC OS2 SC_DX/A SC_DX/A 1.7M</t>
  </si>
  <si>
    <t>FPSSASA01M8</t>
  </si>
  <si>
    <t>FXPC OS2 SC_DX/A SC_DX/A 1.8M</t>
  </si>
  <si>
    <t>FPSSASA01M9</t>
  </si>
  <si>
    <t>FXPC OS2 SC_DX/A SC_DX/A 1.9M</t>
  </si>
  <si>
    <t>FPSSASA010M</t>
  </si>
  <si>
    <t>FXPC OS2 SC_DX/A SC_DX/A 10M</t>
  </si>
  <si>
    <t>FPSSASA010MR2XY</t>
  </si>
  <si>
    <t>FPSSASA011M</t>
  </si>
  <si>
    <t>FXPC OS2 SC_DX/A SC_DX/A 11M</t>
  </si>
  <si>
    <t>FPSSASA012M</t>
  </si>
  <si>
    <t>FXPC OS2 SC_DX/A SC_DX/A 12M</t>
  </si>
  <si>
    <t>FPSSASA013M</t>
  </si>
  <si>
    <t>FXPC OS2 SC_DX/A SC_DX/A 13M</t>
  </si>
  <si>
    <t>FPSSASA014M</t>
  </si>
  <si>
    <t>FXPC OS2 SC_DX/A SC_DX/A 14M</t>
  </si>
  <si>
    <t>FPSSASA015M</t>
  </si>
  <si>
    <t>FXPC OS2 SC_DX/A SC_DX/A 15M</t>
  </si>
  <si>
    <t>FPSSASA02M1</t>
  </si>
  <si>
    <t>FXPC OS2 SC_DX/A SC_DX/A 2.1M</t>
  </si>
  <si>
    <t>FPSSASA02M2</t>
  </si>
  <si>
    <t>FXPC OS2 SC_DX/A SC_DX/A 2.2M</t>
  </si>
  <si>
    <t>FPSSASA02M3</t>
  </si>
  <si>
    <t>FXPC OS2 SC_DX/A SC_DX/A 2.3M</t>
  </si>
  <si>
    <t>FPSSASA02M4</t>
  </si>
  <si>
    <t>FXPC OS2 SC_DX/A SC_DX/A 2.4M</t>
  </si>
  <si>
    <t>FPSSASA02M5</t>
  </si>
  <si>
    <t>FXPC OS2 SC_DX/A SC_DX/A 2.5M</t>
  </si>
  <si>
    <t>FPSSASA02M6</t>
  </si>
  <si>
    <t>FXPC OS2 SC_DX/A SC_DX/A 2.6M</t>
  </si>
  <si>
    <t>FPSSASA02M7</t>
  </si>
  <si>
    <t>FXPC OS2 SC_DX/A SC_DX/A 2.7M</t>
  </si>
  <si>
    <t>FPSSASA02M8</t>
  </si>
  <si>
    <t>FXPC OS2 SC_DX/A SC_DX/A 2.8M</t>
  </si>
  <si>
    <t>FPSSASA02M9</t>
  </si>
  <si>
    <t>FXPC OS2 SC_DX/A SC_DX/A 2.9M</t>
  </si>
  <si>
    <t>FPSSASA020MR2XY</t>
  </si>
  <si>
    <t>FXPC OS2 SC_DX/A SC_DX/A 20M</t>
  </si>
  <si>
    <t>FPSSASA020MR3XY</t>
  </si>
  <si>
    <t>FPSSASA03M1</t>
  </si>
  <si>
    <t>FXPC OS2 SC_DX/A SC_DX/A 3.1M</t>
  </si>
  <si>
    <t>FPSSASA03M2</t>
  </si>
  <si>
    <t>FXPC OS2 SC_DX/A SC_DX/A 3.2M</t>
  </si>
  <si>
    <t>FPSSASA03M3</t>
  </si>
  <si>
    <t>FXPC OS2 SC_DX/A SC_DX/A 3.3M</t>
  </si>
  <si>
    <t>FPSSASA03M4</t>
  </si>
  <si>
    <t>FXPC OS2 SC_DX/A SC_DX/A 3.4M</t>
  </si>
  <si>
    <t>FPSSASA03M5</t>
  </si>
  <si>
    <t>FXPC OS2 SC_DX/A SC_DX/A 3.5M</t>
  </si>
  <si>
    <t>FPSSASA03M6</t>
  </si>
  <si>
    <t>FXPC OS2 SC_DX/A SC_DX/A 3.6M</t>
  </si>
  <si>
    <t>FPSSASA03M7</t>
  </si>
  <si>
    <t>FXPC OS2 SC_DX/A SC_DX/A 3.7M</t>
  </si>
  <si>
    <t>FPSSASA03M8</t>
  </si>
  <si>
    <t>FXPC OS2 SC_DX/A SC_DX/A 3.8M</t>
  </si>
  <si>
    <t>FPSSASA03M9</t>
  </si>
  <si>
    <t>FXPC OS2 SC_DX/A SC_DX/A 3.9M</t>
  </si>
  <si>
    <t>FPSSASA030MR2XY</t>
  </si>
  <si>
    <t>FXPC OS2 SC_DX/A SC_DX/A 30M</t>
  </si>
  <si>
    <t>FPSSASA030MR3XY</t>
  </si>
  <si>
    <t>FPSSASA04M1</t>
  </si>
  <si>
    <t>FXPC OS2 SC_DX/A SC_DX/A 4.1M</t>
  </si>
  <si>
    <t>FPSSASA04M2</t>
  </si>
  <si>
    <t>FXPC OS2 SC_DX/A SC_DX/A 4.2M</t>
  </si>
  <si>
    <t>FPSSASA04M3</t>
  </si>
  <si>
    <t>FXPC OS2 SC_DX/A SC_DX/A 4.3M</t>
  </si>
  <si>
    <t>FPSSASA04M4</t>
  </si>
  <si>
    <t>FXPC OS2 SC_DX/A SC_DX/A 4.4M</t>
  </si>
  <si>
    <t>FPSSASA04M5</t>
  </si>
  <si>
    <t>FXPC OS2 SC_DX/A SC_DX/A 4.5M</t>
  </si>
  <si>
    <t>FPSSASA04M6</t>
  </si>
  <si>
    <t>FXPC OS2 SC_DX/A SC_DX/A 4.6M</t>
  </si>
  <si>
    <t>FPSSASA04M7</t>
  </si>
  <si>
    <t>FXPC OS2 SC_DX/A SC_DX/A 4.7M</t>
  </si>
  <si>
    <t>FPSSASA04M8</t>
  </si>
  <si>
    <t>FXPC OS2 SC_DX/A SC_DX/A 4.8M</t>
  </si>
  <si>
    <t>FPSSASA04M9</t>
  </si>
  <si>
    <t>FXPC OS2 SC_DX/A SC_DX/A 4.9M</t>
  </si>
  <si>
    <t>FPSSASA05M5</t>
  </si>
  <si>
    <t>FXPC OS2 SC_DX/A SC_DX/A 5.5M</t>
  </si>
  <si>
    <t>FPSSASA06M5</t>
  </si>
  <si>
    <t>FXPC OS2 SC_DX/A SC_DX/A 6.5M</t>
  </si>
  <si>
    <t>FPSSASA07M5</t>
  </si>
  <si>
    <t>FXPC OS2 SC_DX/A SC_DX/A 7.5M</t>
  </si>
  <si>
    <t>FPSSASA08M5</t>
  </si>
  <si>
    <t>FXPC OS2 SC_DX/A SC_DX/A 8.5M</t>
  </si>
  <si>
    <t>FPSSASA09M5</t>
  </si>
  <si>
    <t>FXPC OS2 SC_DX/A SC_DX/A 9.5M</t>
  </si>
  <si>
    <t>FPSSASA10M5</t>
  </si>
  <si>
    <t>FXPC OS2 SC_DX/A SC_DX/A 10.5M</t>
  </si>
  <si>
    <t>FPSSASA11M5</t>
  </si>
  <si>
    <t>FXPC OS2 SC_DX/A SC_DX/A 11.5M</t>
  </si>
  <si>
    <t>FPSSASA12M5</t>
  </si>
  <si>
    <t>FXPC OS2 SC_DX/A SC_DX/A 12.5M</t>
  </si>
  <si>
    <t>FPSSASA13M5</t>
  </si>
  <si>
    <t>FXPC OS2 SC_DX/A SC_DX/A 13.5M</t>
  </si>
  <si>
    <t>FPSSASA14M5</t>
  </si>
  <si>
    <t>FXPC OS2 SC_DX/A SC_DX/A 14.5M</t>
  </si>
  <si>
    <t>FPSSASD001MR2XY</t>
  </si>
  <si>
    <t>FXPC OS2 SC_DX/A SC_DX 1M</t>
  </si>
  <si>
    <t>FPSSASD001MR3XY</t>
  </si>
  <si>
    <t>FPSSASD002MP3XY</t>
  </si>
  <si>
    <t>FXPC OS2 SC_DX/A SC_DX 2M</t>
  </si>
  <si>
    <t>FPSSASD002MR2XY</t>
  </si>
  <si>
    <t>FPSSASD002MR3XY</t>
  </si>
  <si>
    <t>FPSSASD003MR2XY</t>
  </si>
  <si>
    <t>FXPC OS2 SC_DX/A SC_DX 3M</t>
  </si>
  <si>
    <t>FPSSASD003MR3XY</t>
  </si>
  <si>
    <t>FPSSASD006MR2XY</t>
  </si>
  <si>
    <t>FXPC OS2 SC_DX/A SC_DX 6M</t>
  </si>
  <si>
    <t>FPSSASD007MR2XY</t>
  </si>
  <si>
    <t>FXPC OS2 SC_DX/A SC_DX 7M</t>
  </si>
  <si>
    <t>FPSSASD010MR2XY</t>
  </si>
  <si>
    <t>FXPC OS2 SC_DX/A SC_DX 10M</t>
  </si>
  <si>
    <t>FPSSASD010MR3XY</t>
  </si>
  <si>
    <t>FPSSASD015MR2XY</t>
  </si>
  <si>
    <t>FXPC OS2 SC_DX/A SC_DX 15M</t>
  </si>
  <si>
    <t>FPSSASD06M5P3XY</t>
  </si>
  <si>
    <t>FXPC OS2 SC_DX/A SC_DX 6.5M</t>
  </si>
  <si>
    <t>FPSSAST01M5P3XY</t>
  </si>
  <si>
    <t>FXPC OS2 SC_DX/A ST 1.5M</t>
  </si>
  <si>
    <t>FPSSAST06M5P3XY</t>
  </si>
  <si>
    <t>FXPC OS2 SC_DX/A ST 6.5M</t>
  </si>
  <si>
    <t>FPSSBSB00M3R4SY</t>
  </si>
  <si>
    <t>FXPC OS2 SC_SX/A SC_SX/A 0.3M</t>
  </si>
  <si>
    <t>FPSSBSB00M3R5SY</t>
  </si>
  <si>
    <t>FPSSBSB00M5R5SY</t>
  </si>
  <si>
    <t>FXPC OS2 SC_SX/A SC_SX/A 0.5M</t>
  </si>
  <si>
    <t>FPSSBSB00M6R4SY</t>
  </si>
  <si>
    <t>FXPC OS2 SC_SX/A SC_SX/A 0.6M</t>
  </si>
  <si>
    <t>FPSSBSB001MR4SY</t>
  </si>
  <si>
    <t>FXPC OS2 SC_SX/A SC_SX/A 1M</t>
  </si>
  <si>
    <t>FPSSBSB001MR5SY</t>
  </si>
  <si>
    <t>FPSSBSB002MR4SY</t>
  </si>
  <si>
    <t>FXPC OS2 SC_SX/A SC_SX/A 2M</t>
  </si>
  <si>
    <t>FPSSBSB002MR5SY</t>
  </si>
  <si>
    <t>FPSSBSB003MP5SY</t>
  </si>
  <si>
    <t>FXPC OS2 SC_SX/A SC_SX/A 3M</t>
  </si>
  <si>
    <t>FPSSBSB003MR4SY</t>
  </si>
  <si>
    <t>FPSSBSB003MR5SY</t>
  </si>
  <si>
    <t>FPSSBSB005MR4SY</t>
  </si>
  <si>
    <t>FXPC OS2 SC_SX/A SC_SX/A 5M</t>
  </si>
  <si>
    <t>FPSSBSB005MR5SY</t>
  </si>
  <si>
    <t>FPSSBSB006MR4SY</t>
  </si>
  <si>
    <t>FXPC OS2 SC_SX/A SC_SX/A 6M</t>
  </si>
  <si>
    <t>FPSSBSB008MP5SY</t>
  </si>
  <si>
    <t>FXPC OS2 SC_SX/A SC_SX/A 8M</t>
  </si>
  <si>
    <t>FPSSBSB008MR4SY</t>
  </si>
  <si>
    <t>FPSSBSB008MR5SY</t>
  </si>
  <si>
    <t>FPSSBSB009MR5SY</t>
  </si>
  <si>
    <t>FXPC OS2 SC_SX/A SC_SX/A 9M</t>
  </si>
  <si>
    <t>FPSSBSB01M5R4SY</t>
  </si>
  <si>
    <t>FXPC OS2 SC_SX/A SC_SX/A 1.5M</t>
  </si>
  <si>
    <t>FPSSBSB01M5R5SY</t>
  </si>
  <si>
    <t>FPSSBSB010MR4SY</t>
  </si>
  <si>
    <t>FXPC OS2 SC_SX/A SC_SX/A 10M</t>
  </si>
  <si>
    <t>FPSSBSB010MR5SY</t>
  </si>
  <si>
    <t>FPSSBSB015MP5SY</t>
  </si>
  <si>
    <t>FXPC OS2 SC_SX/A SC_SX/A 15M</t>
  </si>
  <si>
    <t>FPSSBSB015MR5SY</t>
  </si>
  <si>
    <t>FPSSBSB21M5R5SY</t>
  </si>
  <si>
    <t>FXPC OS2 SC_SX/A SC_SX/A 21.5M</t>
  </si>
  <si>
    <t>FPSSBSC00M3R4SY</t>
  </si>
  <si>
    <t>FXPC OS2 SC_SX/A SC_SX 0.3M</t>
  </si>
  <si>
    <t>FPSSBSC001MR4SY</t>
  </si>
  <si>
    <t>FXPC OS2 SC_SX/A SC_SX 1M</t>
  </si>
  <si>
    <t>FPSSBSC001MR5SY</t>
  </si>
  <si>
    <t>FPSSBSC002MR4SY</t>
  </si>
  <si>
    <t>FXPC OS2 SC_SX/A SC_SX 2M</t>
  </si>
  <si>
    <t>FPSSBSC003MP4SY</t>
  </si>
  <si>
    <t>FXPC OS2 SC_SX/A SC_SX 3M</t>
  </si>
  <si>
    <t>FPSSBSC003MR4SY</t>
  </si>
  <si>
    <t>FPSSBSC005MR5SY</t>
  </si>
  <si>
    <t>FXPC OS2 SC_SX/A SC_SX 5M</t>
  </si>
  <si>
    <t>FPSSBSC006MR4SY</t>
  </si>
  <si>
    <t>FXPC OS2 SC_SX/A SC_SX 6M</t>
  </si>
  <si>
    <t>FPSSBSC010MR4SY</t>
  </si>
  <si>
    <t>FXPC OS2 SC_SX/A SC_SX 10M</t>
  </si>
  <si>
    <t>FPSSBSC015MR4SY</t>
  </si>
  <si>
    <t>FXPC OS2 SC_SX/A SC_SX 15M</t>
  </si>
  <si>
    <t>FPSSBSC150MR4SY</t>
  </si>
  <si>
    <t>FXPC OS2 SC_SX/A SC_SX 150M</t>
  </si>
  <si>
    <t>FPSSBST002MR5SY</t>
  </si>
  <si>
    <t>FXPC OS2 SC_SX/A ST 2M</t>
  </si>
  <si>
    <t>FPSSCSC00M3R4SY</t>
  </si>
  <si>
    <t>FXPC OS2 SC_SX SC_SX 0.3M</t>
  </si>
  <si>
    <t>FPSSCSC00M3R5SY</t>
  </si>
  <si>
    <t>FPSSCSC00M5R4SY</t>
  </si>
  <si>
    <t>FXPC OS2 SC_SX SC_SX 0.5M</t>
  </si>
  <si>
    <t>FPSSCSC00M5R5SY</t>
  </si>
  <si>
    <t>FPSSCSC00M8R5SY</t>
  </si>
  <si>
    <t>FXPC OS2 SC_SX SC_SX 0.8M</t>
  </si>
  <si>
    <t>FPSSCSC001MR4SY</t>
  </si>
  <si>
    <t>FXPC OS2 SC_SX SC_SX 1M</t>
  </si>
  <si>
    <t>FPSSCSC001MR5SY</t>
  </si>
  <si>
    <t>FPSSCSC002MR4SY</t>
  </si>
  <si>
    <t>FXPC OS2 SC_SX SC_SX 2M</t>
  </si>
  <si>
    <t>FPSSCSC002MR5SY</t>
  </si>
  <si>
    <t>FPSSCSC003MP4SY</t>
  </si>
  <si>
    <t>FXPC OS2 SC_SX SC_SX 3M</t>
  </si>
  <si>
    <t>FPSSCSC003MP5SY</t>
  </si>
  <si>
    <t>FPSSCSC003MR4SY</t>
  </si>
  <si>
    <t>FPSSCSC003MR5SY</t>
  </si>
  <si>
    <t>FPSSCSC004MR5SY</t>
  </si>
  <si>
    <t>FXPC OS2 SC_SX SC_SX 4M</t>
  </si>
  <si>
    <t>FPSSCSC005MP5SY</t>
  </si>
  <si>
    <t>FXPC OS2 SC_SX SC_SX 5M</t>
  </si>
  <si>
    <t>FPSSCSC005MR5SY</t>
  </si>
  <si>
    <t>FPSSCSC006MR4SY</t>
  </si>
  <si>
    <t>FXPC OS2 SC_SX SC_SX 6M</t>
  </si>
  <si>
    <t>FPSSCSC006MR5SY</t>
  </si>
  <si>
    <t>FPSSCSC007MR4SY</t>
  </si>
  <si>
    <t>FXPC OS2 SC_SX SC_SX 7M</t>
  </si>
  <si>
    <t>FPSSCSC007MR5SY</t>
  </si>
  <si>
    <t>FPSSCSC008MR5SY</t>
  </si>
  <si>
    <t>FXPC OS2 SC_SX SC_SX 8M</t>
  </si>
  <si>
    <t>FPSSCSC01M2R5SY</t>
  </si>
  <si>
    <t>FXPC OS2 SC_SX SC_SX 1.2M</t>
  </si>
  <si>
    <t>FPSSCSC01M5R4SY</t>
  </si>
  <si>
    <t>FXPC OS2 SC_SX SC_SX 1.5M</t>
  </si>
  <si>
    <t>FPSSCSC01M5R5SY</t>
  </si>
  <si>
    <t>FPSSCSC010MR5SY</t>
  </si>
  <si>
    <t>FXPC OS2 SC_SX SC_SX 10M</t>
  </si>
  <si>
    <t>FPSSCSC012MR4SY</t>
  </si>
  <si>
    <t>FXPC OS2 SC_SX SC_SX 12M</t>
  </si>
  <si>
    <t>FPSSCSC014MR5SY</t>
  </si>
  <si>
    <t>FXPC OS2 SC_SX SC_SX 14M</t>
  </si>
  <si>
    <t>FPSSCSC015MP4SY</t>
  </si>
  <si>
    <t>FXPC OS2 SC_SX SC_SX 15M</t>
  </si>
  <si>
    <t>FPSSCSC015MP5SY</t>
  </si>
  <si>
    <t>FPSSCSC015MR5SY</t>
  </si>
  <si>
    <t>FPSSCSC02M1R5SY</t>
  </si>
  <si>
    <t>FXPC OS2 SC_SX SC_SX 2.1M</t>
  </si>
  <si>
    <t>FPSSCSC02M5R5SY</t>
  </si>
  <si>
    <t>FXPC OS2 SC_SX SC_SX 2.5M</t>
  </si>
  <si>
    <t>FPSSCSC020MR5SY</t>
  </si>
  <si>
    <t>FXPC OS2 SC_SX SC_SX 20M</t>
  </si>
  <si>
    <t>FPSSCSC025MR5SY</t>
  </si>
  <si>
    <t>FXPC OS2 SC_SX SC_SX 25M</t>
  </si>
  <si>
    <t>FPSSCSC030MR5SY</t>
  </si>
  <si>
    <t>FXPC OS2 SC_SX SC_SX 30M</t>
  </si>
  <si>
    <t>FPSSCST00M5R5SY</t>
  </si>
  <si>
    <t>FXPC OS2 SC_SX ST 0.5M</t>
  </si>
  <si>
    <t>FPSSCST001MR4SY</t>
  </si>
  <si>
    <t>FXPC OS2 SC_SX ST 1M</t>
  </si>
  <si>
    <t>FPSSCST002MR5SY</t>
  </si>
  <si>
    <t>FXPC OS2 SC_SX ST 2M</t>
  </si>
  <si>
    <t>FPSSCST003MR5SY</t>
  </si>
  <si>
    <t>FXPC OS2 SC_SX ST 3M</t>
  </si>
  <si>
    <t>FPSSCST004MR5SY</t>
  </si>
  <si>
    <t>FXPC OS2 SC_SX ST 4M</t>
  </si>
  <si>
    <t>FPSSCST005MR5SY</t>
  </si>
  <si>
    <t>FXPC OS2 SC_SX ST 5M</t>
  </si>
  <si>
    <t>FPSSCST006MR5SY</t>
  </si>
  <si>
    <t>FXPC OS2 SC_SX ST 6M</t>
  </si>
  <si>
    <t>FPSSCST010MR4SY</t>
  </si>
  <si>
    <t>FXPC OS2 SC_SX ST 10M</t>
  </si>
  <si>
    <t>FPSSCST010MR5SY</t>
  </si>
  <si>
    <t>FPSSCST015MR4SY</t>
  </si>
  <si>
    <t>FXPC OS2 SC_SX ST 15M</t>
  </si>
  <si>
    <t>FPSSCST02M5R5SY</t>
  </si>
  <si>
    <t>FXPC OS2 SC_SX ST 2.5M</t>
  </si>
  <si>
    <t>FPSSCST024MR4SY</t>
  </si>
  <si>
    <t>FXPC OS2 SC_SX ST 24M</t>
  </si>
  <si>
    <t>FPSSCST025MP5SY</t>
  </si>
  <si>
    <t>FXPC OS2 SC_SX ST 25M</t>
  </si>
  <si>
    <t>FPSSCST030MR4SY</t>
  </si>
  <si>
    <t>FXPC OS2 SC_SX ST 30M</t>
  </si>
  <si>
    <t>FPSSCST060MR5SY</t>
  </si>
  <si>
    <t>FXPC OS2 SC_SX ST 60M</t>
  </si>
  <si>
    <t>FPSSCZZ010MR5SY</t>
  </si>
  <si>
    <t>FXPC OS2 SC_SX OPEN 10M</t>
  </si>
  <si>
    <t>FPSSCZZ020MR5SY</t>
  </si>
  <si>
    <t>FXPC OS2 SC_SX OPEN 20M</t>
  </si>
  <si>
    <t>FPSSCZZ030MR5SY</t>
  </si>
  <si>
    <t>FXPC OS2 SC_SX OPEN 30M</t>
  </si>
  <si>
    <t>FPSSDMF002M</t>
  </si>
  <si>
    <t>FXPC OS2 6_SC_DX MPO12_F 2M</t>
  </si>
  <si>
    <t>FPSSDMF003M</t>
  </si>
  <si>
    <t>FXPC OS2 6_SC_DX MPO12_F 3M</t>
  </si>
  <si>
    <t>FPSSDSD00M3</t>
  </si>
  <si>
    <t>FXPC OS2 SC_DX SC_DX 0.3M</t>
  </si>
  <si>
    <t>FPSSDSD00M4</t>
  </si>
  <si>
    <t>FXPC OS2 SC_DX SC_DX 0.4M</t>
  </si>
  <si>
    <t>FPSSDSD00M5</t>
  </si>
  <si>
    <t>FXPC OS2 SC_DX SC_DX 0.5M</t>
  </si>
  <si>
    <t>FPSSDSD00M5R3SY</t>
  </si>
  <si>
    <t>FPSSDSD00M6</t>
  </si>
  <si>
    <t>FXPC OS2 SC_DX SC_DX 0.6M</t>
  </si>
  <si>
    <t>FPSSDSD00M6L</t>
  </si>
  <si>
    <t>FPSSDSD00M7</t>
  </si>
  <si>
    <t>FXPC OS2 SC_DX SC_DX 0.7M</t>
  </si>
  <si>
    <t>FPSSDSD00M8</t>
  </si>
  <si>
    <t>FXPC OS2 SC_DX SC_DX 0.8M</t>
  </si>
  <si>
    <t>FPSSDSD00M9</t>
  </si>
  <si>
    <t>FXPC OS2 SC_DX SC_DX 0.9M</t>
  </si>
  <si>
    <t>FPSSDSD001M</t>
  </si>
  <si>
    <t>FXPC OS2 SC_DX SC_DX 1M</t>
  </si>
  <si>
    <t>FPSSDSD001MP3XY</t>
  </si>
  <si>
    <t>FPSSDSD001MR2XY</t>
  </si>
  <si>
    <t>FPSSDSD002M</t>
  </si>
  <si>
    <t>FXPC OS2 SC_DX SC_DX 2M</t>
  </si>
  <si>
    <t>FPSSDSD002MP2SY</t>
  </si>
  <si>
    <t>FPSSDSD002MP2XY</t>
  </si>
  <si>
    <t>FPSSDSD002MP3XY</t>
  </si>
  <si>
    <t>FPSSDSD002MR2XY</t>
  </si>
  <si>
    <t>FPSSDSD003M</t>
  </si>
  <si>
    <t>FXPC OS2 SC_DX SC_DX 3M</t>
  </si>
  <si>
    <t>FPSSDSD003ML</t>
  </si>
  <si>
    <t>FPSSDSD003MP2SY</t>
  </si>
  <si>
    <t>FPSSDSD003MP2XY</t>
  </si>
  <si>
    <t>FPSSDSD003MP3SY</t>
  </si>
  <si>
    <t>FPSSDSD003MP3XY</t>
  </si>
  <si>
    <t>FPSSDSD003MR2XY</t>
  </si>
  <si>
    <t>FPSSDSD003MR3SY</t>
  </si>
  <si>
    <t>FPSSDSD004M</t>
  </si>
  <si>
    <t>FXPC OS2 SC_DX SC_DX 4M</t>
  </si>
  <si>
    <t>FPSSDSD004MR2XY</t>
  </si>
  <si>
    <t>FPSSDSD005M</t>
  </si>
  <si>
    <t>FXPC OS2 SC_DX SC_DX 5M</t>
  </si>
  <si>
    <t>FPSSDSD005MP3XY</t>
  </si>
  <si>
    <t>FPSSDSD005MR2XY</t>
  </si>
  <si>
    <t>FPSSDSD006M</t>
  </si>
  <si>
    <t>FXPC OS2 SC_DX SC_DX 6M</t>
  </si>
  <si>
    <t>FPSSDSD006MR2SY</t>
  </si>
  <si>
    <t>FPSSDSD006MR2XY</t>
  </si>
  <si>
    <t>FPSSDSD007M</t>
  </si>
  <si>
    <t>FXPC OS2 SC_DX SC_DX 7M</t>
  </si>
  <si>
    <t>FPSSDSD007MR2XY</t>
  </si>
  <si>
    <t>FPSSDSD008M</t>
  </si>
  <si>
    <t>FXPC OS2 SC_DX SC_DX 8M</t>
  </si>
  <si>
    <t>FPSSDSD008MP3XY</t>
  </si>
  <si>
    <t>FPSSDSD009M</t>
  </si>
  <si>
    <t>FXPC OS2 SC_DX SC_DX 9M</t>
  </si>
  <si>
    <t>FPSSDSD01M1</t>
  </si>
  <si>
    <t>FXPC OS2 SC_DX SC_DX 1.1M</t>
  </si>
  <si>
    <t>FPSSDSD01M2</t>
  </si>
  <si>
    <t>FXPC OS2 SC_DX SC_DX 1.2M</t>
  </si>
  <si>
    <t>FPSSDSD01M3</t>
  </si>
  <si>
    <t>FXPC OS2 SC_DX SC_DX 1.3M</t>
  </si>
  <si>
    <t>FPSSDSD01M4</t>
  </si>
  <si>
    <t>FXPC OS2 SC_DX SC_DX 1.4M</t>
  </si>
  <si>
    <t>FPSSDSD01M5</t>
  </si>
  <si>
    <t>FXPC OS2 SC_DX SC_DX 1.5M</t>
  </si>
  <si>
    <t>FPSSDSD01M5P3XY</t>
  </si>
  <si>
    <t>FPSSDSD01M6</t>
  </si>
  <si>
    <t>FXPC OS2 SC_DX SC_DX 1.6M</t>
  </si>
  <si>
    <t>FPSSDSD01M7</t>
  </si>
  <si>
    <t>FXPC OS2 SC_DX SC_DX 1.7M</t>
  </si>
  <si>
    <t>FPSSDSD01M8</t>
  </si>
  <si>
    <t>FXPC OS2 SC_DX SC_DX 1.8M</t>
  </si>
  <si>
    <t>FPSSDSD01M9</t>
  </si>
  <si>
    <t>FXPC OS2 SC_DX SC_DX 1.9M</t>
  </si>
  <si>
    <t>FPSSDSD010M</t>
  </si>
  <si>
    <t>FXPC OS2 SC_DX SC_DX 10M</t>
  </si>
  <si>
    <t>FPSSDSD010MP2SY</t>
  </si>
  <si>
    <t>FPSSDSD010MP3XY</t>
  </si>
  <si>
    <t>FPSSDSD010MR2XY</t>
  </si>
  <si>
    <t>FPSSDSD010MR3SY</t>
  </si>
  <si>
    <t>FPSSDSD011M</t>
  </si>
  <si>
    <t>FXPC OS2 SC_DX SC_DX 11M</t>
  </si>
  <si>
    <t>FPSSDSD011MP3XY</t>
  </si>
  <si>
    <t>FPSSDSD012M</t>
  </si>
  <si>
    <t>FXPC OS2 SC_DX SC_DX 12M</t>
  </si>
  <si>
    <t>FPSSDSD012ML2XY</t>
  </si>
  <si>
    <t>FPSSDSD012MR2SY</t>
  </si>
  <si>
    <t>FPSSDSD012MR2XY</t>
  </si>
  <si>
    <t>FPSSDSD013M</t>
  </si>
  <si>
    <t>FXPC OS2 SC_DX SC_DX 13M</t>
  </si>
  <si>
    <t>FPSSDSD014M</t>
  </si>
  <si>
    <t>FXPC OS2 SC_DX SC_DX 14M</t>
  </si>
  <si>
    <t>FPSSDSD014ML2XY</t>
  </si>
  <si>
    <t>FPSSDSD014MP3XY</t>
  </si>
  <si>
    <t>FPSSDSD015M</t>
  </si>
  <si>
    <t>FXPC OS2 SC_DX SC_DX 15M</t>
  </si>
  <si>
    <t>FPSSDSD015MR2XY</t>
  </si>
  <si>
    <t>FPSSDSD015MR3SY</t>
  </si>
  <si>
    <t>FPSSDSD016MR3XY</t>
  </si>
  <si>
    <t>FXPC OS2 SC_DX SC_DX 16M</t>
  </si>
  <si>
    <t>FPSSDSD017MR2XY</t>
  </si>
  <si>
    <t>FXPC OS2 SC_DX SC_DX 17M</t>
  </si>
  <si>
    <t>FPSSDSD018MR3XY</t>
  </si>
  <si>
    <t>FXPC OS2 SC_DX SC_DX 18M</t>
  </si>
  <si>
    <t>FPSSDSD02M1</t>
  </si>
  <si>
    <t>FXPC OS2 SC_DX SC_DX 2.1M</t>
  </si>
  <si>
    <t>FPSSDSD02M2</t>
  </si>
  <si>
    <t>FXPC OS2 SC_DX SC_DX 2.2M</t>
  </si>
  <si>
    <t>FPSSDSD02M3</t>
  </si>
  <si>
    <t>FXPC OS2 SC_DX SC_DX 2.3M</t>
  </si>
  <si>
    <t>FPSSDSD02M4</t>
  </si>
  <si>
    <t>FXPC OS2 SC_DX SC_DX 2.4M</t>
  </si>
  <si>
    <t>FPSSDSD02M5</t>
  </si>
  <si>
    <t>FXPC OS2 SC_DX SC_DX 2.5M</t>
  </si>
  <si>
    <t>FPSSDSD02M6</t>
  </si>
  <si>
    <t>FXPC OS2 SC_DX SC_DX 2.6M</t>
  </si>
  <si>
    <t>FPSSDSD02M7</t>
  </si>
  <si>
    <t>FXPC OS2 SC_DX SC_DX 2.7M</t>
  </si>
  <si>
    <t>FPSSDSD02M8</t>
  </si>
  <si>
    <t>FXPC OS2 SC_DX SC_DX 2.8M</t>
  </si>
  <si>
    <t>FPSSDSD02M9</t>
  </si>
  <si>
    <t>FXPC OS2 SC_DX SC_DX 2.9M</t>
  </si>
  <si>
    <t>FPSSDSD020MP2SY</t>
  </si>
  <si>
    <t>FXPC OS2 SC_DX SC_DX 20M</t>
  </si>
  <si>
    <t>FPSSDSD020MR2XY</t>
  </si>
  <si>
    <t>FPSSDSD020MR3SY</t>
  </si>
  <si>
    <t>FPSSDSD020MR3XY</t>
  </si>
  <si>
    <t>FPSSDSD022MR3XY</t>
  </si>
  <si>
    <t>FXPC OS2 SC_DX SC_DX 22M</t>
  </si>
  <si>
    <t>FPSSDSD023MR2XY</t>
  </si>
  <si>
    <t>FXPC OS2 SC_DX SC_DX 23M</t>
  </si>
  <si>
    <t>FPSSDSD023MR3XY</t>
  </si>
  <si>
    <t>FPSSDSD025MR3XY</t>
  </si>
  <si>
    <t>FXPC OS2 SC_DX SC_DX 25M</t>
  </si>
  <si>
    <t>FPSSDSD028MR3XY</t>
  </si>
  <si>
    <t>FXPC OS2 SC_DX SC_DX 28M</t>
  </si>
  <si>
    <t>FPSSDSD03M1</t>
  </si>
  <si>
    <t>FXPC OS2 SC_DX SC_DX 3.1M</t>
  </si>
  <si>
    <t>FPSSDSD03M2</t>
  </si>
  <si>
    <t>FXPC OS2 SC_DX SC_DX 3.2M</t>
  </si>
  <si>
    <t>FPSSDSD03M3</t>
  </si>
  <si>
    <t>FXPC OS2 SC_DX SC_DX 3.3M</t>
  </si>
  <si>
    <t>FPSSDSD03M4</t>
  </si>
  <si>
    <t>FXPC OS2 SC_DX SC_DX 3.4M</t>
  </si>
  <si>
    <t>FPSSDSD03M5</t>
  </si>
  <si>
    <t>FXPC OS2 SC_DX SC_DX 3.5M</t>
  </si>
  <si>
    <t>FPSSDSD03M6</t>
  </si>
  <si>
    <t>FXPC OS2 SC_DX SC_DX 3.6M</t>
  </si>
  <si>
    <t>FPSSDSD03M7</t>
  </si>
  <si>
    <t>FXPC OS2 SC_DX SC_DX 3.7M</t>
  </si>
  <si>
    <t>FPSSDSD03M8</t>
  </si>
  <si>
    <t>FXPC OS2 SC_DX SC_DX 3.8M</t>
  </si>
  <si>
    <t>FPSSDSD03M9</t>
  </si>
  <si>
    <t>FXPC OS2 SC_DX SC_DX 3.9M</t>
  </si>
  <si>
    <t>FPSSDSD030MR2XY</t>
  </si>
  <si>
    <t>FXPC OS2 SC_DX SC_DX 30M</t>
  </si>
  <si>
    <t>FPSSDSD030MR3SY</t>
  </si>
  <si>
    <t>FPSSDSD030MR3XY</t>
  </si>
  <si>
    <t>FPSSDSD031MR3XY</t>
  </si>
  <si>
    <t>FXPC OS2 SC_DX SC_DX 31M</t>
  </si>
  <si>
    <t>FPSSDSD034MR3XY</t>
  </si>
  <si>
    <t>FXPC OS2 SC_DX SC_DX 34M</t>
  </si>
  <si>
    <t>FPSSDSD035MR3SY</t>
  </si>
  <si>
    <t>FXPC OS2 SC_DX SC_DX 35M</t>
  </si>
  <si>
    <t>FPSSDSD035MR3XY</t>
  </si>
  <si>
    <t>FPSSDSD037MR3XY</t>
  </si>
  <si>
    <t>FXPC OS2 SC_DX SC_DX 37M</t>
  </si>
  <si>
    <t>FPSSDSD04M1</t>
  </si>
  <si>
    <t>FXPC OS2 SC_DX SC_DX 4.1M</t>
  </si>
  <si>
    <t>FPSSDSD04M2</t>
  </si>
  <si>
    <t>FXPC OS2 SC_DX SC_DX 4.2M</t>
  </si>
  <si>
    <t>FPSSDSD04M3</t>
  </si>
  <si>
    <t>FXPC OS2 SC_DX SC_DX 4.3M</t>
  </si>
  <si>
    <t>FPSSDSD04M4</t>
  </si>
  <si>
    <t>FXPC OS2 SC_DX SC_DX 4.4M</t>
  </si>
  <si>
    <t>FPSSDSD04M5</t>
  </si>
  <si>
    <t>FXPC OS2 SC_DX SC_DX 4.5M</t>
  </si>
  <si>
    <t>FPSSDSD04M6</t>
  </si>
  <si>
    <t>FXPC OS2 SC_DX SC_DX 4.6M</t>
  </si>
  <si>
    <t>FPSSDSD04M6P3XY</t>
  </si>
  <si>
    <t>FPSSDSD04M7</t>
  </si>
  <si>
    <t>FXPC OS2 SC_DX SC_DX 4.7M</t>
  </si>
  <si>
    <t>FPSSDSD04M8</t>
  </si>
  <si>
    <t>FXPC OS2 SC_DX SC_DX 4.8M</t>
  </si>
  <si>
    <t>FPSSDSD04M9</t>
  </si>
  <si>
    <t>FXPC OS2 SC_DX SC_DX 4.9M</t>
  </si>
  <si>
    <t>FPSSDSD040MR3SY</t>
  </si>
  <si>
    <t>FXPC OS2 SC_DX SC_DX 40M</t>
  </si>
  <si>
    <t>FPSSDSD040MR3XY</t>
  </si>
  <si>
    <t>FPSSDSD043MR3XY</t>
  </si>
  <si>
    <t>FXPC OS2 SC_DX SC_DX 43M</t>
  </si>
  <si>
    <t>FPSSDSD045MP3SY</t>
  </si>
  <si>
    <t>FXPC OS2 SC_DX SC_DX 45M</t>
  </si>
  <si>
    <t>FPSSDSD045MR3SY</t>
  </si>
  <si>
    <t>FPSSDSD046MR3XY</t>
  </si>
  <si>
    <t>FXPC OS2 SC_DX SC_DX 46M</t>
  </si>
  <si>
    <t>FPSSDSD05M5</t>
  </si>
  <si>
    <t>FXPC OS2 SC_DX SC_DX 5.5M</t>
  </si>
  <si>
    <t>FPSSDSD050MR3SY</t>
  </si>
  <si>
    <t>FXPC OS2 SC_DX SC_DX 50M</t>
  </si>
  <si>
    <t>FPSSDSD050MR3XY</t>
  </si>
  <si>
    <t>FPSSDSD055MR3SY</t>
  </si>
  <si>
    <t>FXPC OS2 SC_DX SC_DX 55M</t>
  </si>
  <si>
    <t>FPSSDSD06M5</t>
  </si>
  <si>
    <t>FXPC OS2 SC_DX SC_DX 6.5M</t>
  </si>
  <si>
    <t>FPSSDSD06M5P3XY</t>
  </si>
  <si>
    <t>FPSSDSD060MR3SY</t>
  </si>
  <si>
    <t>FXPC OS2 SC_DX SC_DX 60M</t>
  </si>
  <si>
    <t>FPSSDSD065MR3SY</t>
  </si>
  <si>
    <t>FXPC OS2 SC_DX SC_DX 65M</t>
  </si>
  <si>
    <t>FPSSDSD07M5</t>
  </si>
  <si>
    <t>FXPC OS2 SC_DX SC_DX 7.5M</t>
  </si>
  <si>
    <t>FPSSDSD070MP3SY</t>
  </si>
  <si>
    <t>FXPC OS2 SC_DX SC_DX 70M</t>
  </si>
  <si>
    <t>FPSSDSD070MR3SY</t>
  </si>
  <si>
    <t>FPSSDSD076MR3XY</t>
  </si>
  <si>
    <t>FXPC OS2 SC_DX SC_DX 76M</t>
  </si>
  <si>
    <t>FPSSDSD08M5</t>
  </si>
  <si>
    <t>FXPC OS2 SC_DX SC_DX 8.5M</t>
  </si>
  <si>
    <t>FPSSDSD08M5L2XY</t>
  </si>
  <si>
    <t>FPSSDSD080MR3SY</t>
  </si>
  <si>
    <t>FXPC OS2 SC_DX SC_DX 80M</t>
  </si>
  <si>
    <t>FPSSDSD086MR3XY</t>
  </si>
  <si>
    <t>FXPC OS2 SC_DX SC_DX 86M</t>
  </si>
  <si>
    <t>FPSSDSD09M5</t>
  </si>
  <si>
    <t>FXPC OS2 SC_DX SC_DX 9.5M</t>
  </si>
  <si>
    <t>FPSSDSD09M5P3XY</t>
  </si>
  <si>
    <t>FPSSDSD090MR3SY</t>
  </si>
  <si>
    <t>FXPC OS2 SC_DX SC_DX 90M</t>
  </si>
  <si>
    <t>FPSSDSD10M5</t>
  </si>
  <si>
    <t>FXPC OS2 SC_DX SC_DX 10.5M</t>
  </si>
  <si>
    <t>FPSSDSD10M5L2XY</t>
  </si>
  <si>
    <t>FPSSDSD100MP2SY</t>
  </si>
  <si>
    <t>FXPC OS2 SC_DX SC_DX 100M</t>
  </si>
  <si>
    <t>FPSSDSD100MR2XY</t>
  </si>
  <si>
    <t>FPSSDSD11M5</t>
  </si>
  <si>
    <t>FXPC OS2 SC_DX SC_DX 11.5M</t>
  </si>
  <si>
    <t>FPSSDSD12M5</t>
  </si>
  <si>
    <t>FXPC OS2 SC_DX SC_DX 12.5M</t>
  </si>
  <si>
    <t>FPSSDSD12M5P3XY</t>
  </si>
  <si>
    <t>FPSSDSD13M5</t>
  </si>
  <si>
    <t>FXPC OS2 SC_DX SC_DX 13.5M</t>
  </si>
  <si>
    <t>FPSSDSD14M5</t>
  </si>
  <si>
    <t>FXPC OS2 SC_DX SC_DX 14.5M</t>
  </si>
  <si>
    <t>FPSSDSD15M5L2XY</t>
  </si>
  <si>
    <t>FXPC OS2 SC_DX SC_DX 15.5M</t>
  </si>
  <si>
    <t>FPSSDSD15M5P3XY</t>
  </si>
  <si>
    <t>FPSSDSD15M5R3XY</t>
  </si>
  <si>
    <t>FPSSDSD17M5L2XY</t>
  </si>
  <si>
    <t>FXPC OS2 SC_DX SC_DX 17.5M</t>
  </si>
  <si>
    <t>FPSSDSD18M5P3XY</t>
  </si>
  <si>
    <t>FXPC OS2 SC_DX SC_DX 18.5M</t>
  </si>
  <si>
    <t>FPSSDSD18M5R3XY</t>
  </si>
  <si>
    <t>FPSSDSD21M5P3XY</t>
  </si>
  <si>
    <t>FXPC OS2 SC_DX SC_DX 21.5M</t>
  </si>
  <si>
    <t>FPSSDSD24M5P3XY</t>
  </si>
  <si>
    <t>FXPC OS2 SC_DX SC_DX 24.5M</t>
  </si>
  <si>
    <t>FPSSDSD24M5R3XY</t>
  </si>
  <si>
    <t>FPSSDSD28M5L2XY</t>
  </si>
  <si>
    <t>FXPC OS2 SC_DX SC_DX 28.5M</t>
  </si>
  <si>
    <t>FPSSDSD30M5L2XY</t>
  </si>
  <si>
    <t>FXPC OS2 SC_DX SC_DX 30.5M</t>
  </si>
  <si>
    <t>FPSSDST00M5</t>
  </si>
  <si>
    <t>FXPC OS2 SC_DX ST 0.5M</t>
  </si>
  <si>
    <t>FPSSDST001M</t>
  </si>
  <si>
    <t>FXPC OS2 SC_DX ST 1M</t>
  </si>
  <si>
    <t>FPSSDST001MP3XY</t>
  </si>
  <si>
    <t>FPSSDST001MR2XY</t>
  </si>
  <si>
    <t>FPSSDST002M</t>
  </si>
  <si>
    <t>FXPC OS2 SC_DX ST 2M</t>
  </si>
  <si>
    <t>FPSSDST002MR2XY</t>
  </si>
  <si>
    <t>FPSSDST003M</t>
  </si>
  <si>
    <t>FXPC OS2 SC_DX ST 3M</t>
  </si>
  <si>
    <t>FPSSDST003ML</t>
  </si>
  <si>
    <t>FPSSDST003MP3XY</t>
  </si>
  <si>
    <t>FPSSDST003MR2XY</t>
  </si>
  <si>
    <t>FPSSDST004M</t>
  </si>
  <si>
    <t>FXPC OS2 SC_DX ST 4M</t>
  </si>
  <si>
    <t>FPSSDST004MR2XY</t>
  </si>
  <si>
    <t>FPSSDST005M</t>
  </si>
  <si>
    <t>FXPC OS2 SC_DX ST 5M</t>
  </si>
  <si>
    <t>FPSSDST005MP3XY</t>
  </si>
  <si>
    <t>FPSSDST005MR2XY</t>
  </si>
  <si>
    <t>FPSSDST006M</t>
  </si>
  <si>
    <t>FXPC OS2 SC_DX ST 6M</t>
  </si>
  <si>
    <t>FPSSDST006MR2XY</t>
  </si>
  <si>
    <t>FPSSDST007M</t>
  </si>
  <si>
    <t>FXPC OS2 SC_DX ST 7M</t>
  </si>
  <si>
    <t>FPSSDST008M</t>
  </si>
  <si>
    <t>FXPC OS2 SC_DX ST 8M</t>
  </si>
  <si>
    <t>FPSSDST008MR2XY</t>
  </si>
  <si>
    <t>FPSSDST009M</t>
  </si>
  <si>
    <t>FXPC OS2 SC_DX ST 9M</t>
  </si>
  <si>
    <t>FPSSDST01M5</t>
  </si>
  <si>
    <t>FXPC OS2 SC_DX ST 1.5M</t>
  </si>
  <si>
    <t>FPSSDST01M5P3XY</t>
  </si>
  <si>
    <t>FPSSDST010M</t>
  </si>
  <si>
    <t>FXPC OS2 SC_DX ST 10M</t>
  </si>
  <si>
    <t>FPSSDST010ML2XY</t>
  </si>
  <si>
    <t>FPSSDST010MP3XY</t>
  </si>
  <si>
    <t>FPSSDST010MR2XY</t>
  </si>
  <si>
    <t>FPSSDST011M</t>
  </si>
  <si>
    <t>FXPC OS2 SC_DX ST 11M</t>
  </si>
  <si>
    <t>FPSSDST012M</t>
  </si>
  <si>
    <t>FXPC OS2 SC_DX ST 12M</t>
  </si>
  <si>
    <t>FPSSDST013M</t>
  </si>
  <si>
    <t>FXPC OS2 SC_DX ST 13M</t>
  </si>
  <si>
    <t>FPSSDST014M</t>
  </si>
  <si>
    <t>FXPC OS2 SC_DX ST 14M</t>
  </si>
  <si>
    <t>FPSSDST015M</t>
  </si>
  <si>
    <t>FXPC OS2 SC_DX ST 15M</t>
  </si>
  <si>
    <t>FPSSDST015MR2XY</t>
  </si>
  <si>
    <t>FPSSDST02M5</t>
  </si>
  <si>
    <t>FXPC OS2 SC_DX ST 2.5M</t>
  </si>
  <si>
    <t>FPSSDST020MP2SY</t>
  </si>
  <si>
    <t>FXPC OS2 SC_DX ST 20M</t>
  </si>
  <si>
    <t>FPSSDST020MR2XY</t>
  </si>
  <si>
    <t>FPSSDST020MR3XY</t>
  </si>
  <si>
    <t>FPSSDST025MR2XY</t>
  </si>
  <si>
    <t>FXPC OS2 SC_DX ST 25M</t>
  </si>
  <si>
    <t>FPSSDST025MR3XY</t>
  </si>
  <si>
    <t>FPSSDST03M5</t>
  </si>
  <si>
    <t>FXPC OS2 SC_DX ST 3.5M</t>
  </si>
  <si>
    <t>FPSSDST030MR2XY</t>
  </si>
  <si>
    <t>FXPC OS2 SC_DX ST 30M</t>
  </si>
  <si>
    <t>FPSSDST030MR3XY</t>
  </si>
  <si>
    <t>FPSSDST035MR3XY</t>
  </si>
  <si>
    <t>FXPC OS2 SC_DX ST 35M</t>
  </si>
  <si>
    <t>FPSSDST037MP3XY</t>
  </si>
  <si>
    <t>FXPC OS2 SC_DX ST 37M</t>
  </si>
  <si>
    <t>FPSSDST04M5</t>
  </si>
  <si>
    <t>FXPC OS2 SC_DX ST 4.5M</t>
  </si>
  <si>
    <t>FPSSDST04M6</t>
  </si>
  <si>
    <t>FXPC OS2 SC_DX ST 4.6M</t>
  </si>
  <si>
    <t>FPSSDST040MR3XY</t>
  </si>
  <si>
    <t>FXPC OS2 SC_DX ST 40M</t>
  </si>
  <si>
    <t>FPSSDST05M5</t>
  </si>
  <si>
    <t>FXPC OS2 SC_DX ST 5.5M</t>
  </si>
  <si>
    <t>FPSSDST06M5</t>
  </si>
  <si>
    <t>FXPC OS2 SC_DX ST 6.5M</t>
  </si>
  <si>
    <t>FPSSDST06M5P3XY</t>
  </si>
  <si>
    <t>FPSSDST07M5</t>
  </si>
  <si>
    <t>FXPC OS2 SC_DX ST 7.5M</t>
  </si>
  <si>
    <t>FPSSDST08M5</t>
  </si>
  <si>
    <t>FXPC OS2 SC_DX ST 8.5M</t>
  </si>
  <si>
    <t>FPSSDST09M5</t>
  </si>
  <si>
    <t>FXPC OS2 SC_DX ST 9.5M</t>
  </si>
  <si>
    <t>FPSSDST10M5</t>
  </si>
  <si>
    <t>FXPC OS2 SC_DX ST 10.5M</t>
  </si>
  <si>
    <t>FPSSDST11M5</t>
  </si>
  <si>
    <t>FXPC OS2 SC_DX ST 11.5M</t>
  </si>
  <si>
    <t>FPSSDST12M5</t>
  </si>
  <si>
    <t>FXPC OS2 SC_DX ST 12.5M</t>
  </si>
  <si>
    <t>FPSSDST13M5</t>
  </si>
  <si>
    <t>FXPC OS2 SC_DX ST 13.5M</t>
  </si>
  <si>
    <t>FPSSDST14M5</t>
  </si>
  <si>
    <t>FXPC OS2 SC_DX ST 14.5M</t>
  </si>
  <si>
    <t>FPSSDST15M5R3XY</t>
  </si>
  <si>
    <t>FXPC OS2 SC_DX ST 15.5M</t>
  </si>
  <si>
    <t>FPSSD4F002M</t>
  </si>
  <si>
    <t>FXPC OS2 4_SC_DX MPO8_F 2M</t>
  </si>
  <si>
    <t>FPSSD4F003M</t>
  </si>
  <si>
    <t>FXPC OS2 4_SC_DX MPO8_F 3M</t>
  </si>
  <si>
    <t>FPSSD4F005M</t>
  </si>
  <si>
    <t>FXPC OS2 4_SC_DX MPO8_F 5M</t>
  </si>
  <si>
    <t>FPSSTST00M3</t>
  </si>
  <si>
    <t>FXPC OS2 ST ST 0.3M</t>
  </si>
  <si>
    <t>FPSSTST00M3R4SY</t>
  </si>
  <si>
    <t>FPSSTST00M3R5SY</t>
  </si>
  <si>
    <t>FPSSTST00M4</t>
  </si>
  <si>
    <t>FXPC OS2 ST ST 0.4M</t>
  </si>
  <si>
    <t>FPSSTST00M5</t>
  </si>
  <si>
    <t>FXPC OS2 ST ST 0.5M</t>
  </si>
  <si>
    <t>FPSSTST00M5L4SY</t>
  </si>
  <si>
    <t>FPSSTST00M6</t>
  </si>
  <si>
    <t>FXPC OS2 ST ST 0.6M</t>
  </si>
  <si>
    <t>FPSSTST00M7</t>
  </si>
  <si>
    <t>FXPC OS2 ST ST 0.7M</t>
  </si>
  <si>
    <t>FPSSTST00M8</t>
  </si>
  <si>
    <t>FXPC OS2 ST ST 0.8M</t>
  </si>
  <si>
    <t>FPSSTST00M9</t>
  </si>
  <si>
    <t>FXPC OS2 ST ST 0.9M</t>
  </si>
  <si>
    <t>FPSSTST001M</t>
  </si>
  <si>
    <t>FXPC OS2 ST ST 1M</t>
  </si>
  <si>
    <t>FPSSTST001ML4SY</t>
  </si>
  <si>
    <t>FPSSTST001MP3XY</t>
  </si>
  <si>
    <t>FPSSTST001MR2XY</t>
  </si>
  <si>
    <t>FPSSTST001MR3SY</t>
  </si>
  <si>
    <t>FPSSTST001MR5SY</t>
  </si>
  <si>
    <t>FPSSTST002M</t>
  </si>
  <si>
    <t>FXPC OS2 ST ST 2M</t>
  </si>
  <si>
    <t>FPSSTST002MP2XY</t>
  </si>
  <si>
    <t>FPSSTST002MP3XY</t>
  </si>
  <si>
    <t>FPSSTST002MR2XY</t>
  </si>
  <si>
    <t>FPSSTST002MR3SY</t>
  </si>
  <si>
    <t>FPSSTST002MR5SY</t>
  </si>
  <si>
    <t>FPSSTST003M</t>
  </si>
  <si>
    <t>FXPC OS2 ST ST 3M</t>
  </si>
  <si>
    <t>FPSSTST003MP3XY</t>
  </si>
  <si>
    <t>FPSSTST003MR2XY</t>
  </si>
  <si>
    <t>FPSSTST003MR3SY</t>
  </si>
  <si>
    <t>FPSSTST003MR5SY</t>
  </si>
  <si>
    <t>FPSSTST004M</t>
  </si>
  <si>
    <t>FXPC OS2 ST ST 4M</t>
  </si>
  <si>
    <t>FPSSTST004MR2XY</t>
  </si>
  <si>
    <t>FPSSTST005M</t>
  </si>
  <si>
    <t>FXPC OS2 ST ST 5M</t>
  </si>
  <si>
    <t>FPSSTST005MP3XY</t>
  </si>
  <si>
    <t>FPSSTST005MR2XY</t>
  </si>
  <si>
    <t>FPSSTST005MR5SY</t>
  </si>
  <si>
    <t>FPSSTST006M</t>
  </si>
  <si>
    <t>FXPC OS2 ST ST 6M</t>
  </si>
  <si>
    <t>FPSSTST006MR2XY</t>
  </si>
  <si>
    <t>FPSSTST006MR4SY</t>
  </si>
  <si>
    <t>FPSSTST006MR5SY</t>
  </si>
  <si>
    <t>FPSSTST007M</t>
  </si>
  <si>
    <t>FXPC OS2 ST ST 7M</t>
  </si>
  <si>
    <t>FPSSTST007MR2XY</t>
  </si>
  <si>
    <t>FPSSTST008M</t>
  </si>
  <si>
    <t>FXPC OS2 ST ST 8M</t>
  </si>
  <si>
    <t>FPSSTST008MR2XY</t>
  </si>
  <si>
    <t>FPSSTST009M</t>
  </si>
  <si>
    <t>FXPC OS2 ST ST 9M</t>
  </si>
  <si>
    <t>FPSSTST01M1</t>
  </si>
  <si>
    <t>FXPC OS2 ST ST 1.1M</t>
  </si>
  <si>
    <t>FPSSTST01M2</t>
  </si>
  <si>
    <t>FXPC OS2 ST ST 1.2M</t>
  </si>
  <si>
    <t>FPSSTST01M2P2XY</t>
  </si>
  <si>
    <t>FPSSTST01M3</t>
  </si>
  <si>
    <t>FXPC OS2 ST ST 1.3M</t>
  </si>
  <si>
    <t>FPSSTST01M4</t>
  </si>
  <si>
    <t>FXPC OS2 ST ST 1.4M</t>
  </si>
  <si>
    <t>FPSSTST01M5</t>
  </si>
  <si>
    <t>FXPC OS2 ST ST 1.5M</t>
  </si>
  <si>
    <t>FPSSTST01M6</t>
  </si>
  <si>
    <t>FXPC OS2 ST ST 1.6M</t>
  </si>
  <si>
    <t>FPSSTST01M7</t>
  </si>
  <si>
    <t>FXPC OS2 ST ST 1.7M</t>
  </si>
  <si>
    <t>FPSSTST01M8</t>
  </si>
  <si>
    <t>FXPC OS2 ST ST 1.8M</t>
  </si>
  <si>
    <t>FPSSTST01M9</t>
  </si>
  <si>
    <t>FXPC OS2 ST ST 1.9M</t>
  </si>
  <si>
    <t>FPSSTST010M</t>
  </si>
  <si>
    <t>FXPC OS2 ST ST 10M</t>
  </si>
  <si>
    <t>FPSSTST010ML3SO</t>
  </si>
  <si>
    <t>FPSSTST010MR2XY</t>
  </si>
  <si>
    <t>FPSSTST010MR4SY</t>
  </si>
  <si>
    <t>FPSSTST010MR5SY</t>
  </si>
  <si>
    <t>FPSSTST011M</t>
  </si>
  <si>
    <t>FXPC OS2 ST ST 11M</t>
  </si>
  <si>
    <t>FPSSTST012M</t>
  </si>
  <si>
    <t>FXPC OS2 ST ST 12M</t>
  </si>
  <si>
    <t>FPSSTST013M</t>
  </si>
  <si>
    <t>FXPC OS2 ST ST 13M</t>
  </si>
  <si>
    <t>FPSSTST014M</t>
  </si>
  <si>
    <t>FXPC OS2 ST ST 14M</t>
  </si>
  <si>
    <t>FPSSTST015M</t>
  </si>
  <si>
    <t>FXPC OS2 ST ST 15M</t>
  </si>
  <si>
    <t>FPSSTST015ML3SO</t>
  </si>
  <si>
    <t>FPSSTST015MR2XY</t>
  </si>
  <si>
    <t>FPSSTST016MR3XY</t>
  </si>
  <si>
    <t>FXPC OS2 ST ST 16M</t>
  </si>
  <si>
    <t>FPSSTST02M1</t>
  </si>
  <si>
    <t>FXPC OS2 ST ST 2.1M</t>
  </si>
  <si>
    <t>FPSSTST02M2</t>
  </si>
  <si>
    <t>FXPC OS2 ST ST 2.2M</t>
  </si>
  <si>
    <t>FPSSTST02M3</t>
  </si>
  <si>
    <t>FXPC OS2 ST ST 2.3M</t>
  </si>
  <si>
    <t>FPSSTST02M4</t>
  </si>
  <si>
    <t>FXPC OS2 ST ST 2.4M</t>
  </si>
  <si>
    <t>FPSSTST02M5</t>
  </si>
  <si>
    <t>FXPC OS2 ST ST 2.5M</t>
  </si>
  <si>
    <t>FPSSTST02M6</t>
  </si>
  <si>
    <t>FXPC OS2 ST ST 2.6M</t>
  </si>
  <si>
    <t>FPSSTST02M7</t>
  </si>
  <si>
    <t>FXPC OS2 ST ST 2.7M</t>
  </si>
  <si>
    <t>FPSSTST02M8</t>
  </si>
  <si>
    <t>FXPC OS2 ST ST 2.8M</t>
  </si>
  <si>
    <t>FPSSTST02M9</t>
  </si>
  <si>
    <t>FXPC OS2 ST ST 2.9M</t>
  </si>
  <si>
    <t>FPSSTST020MR2XY</t>
  </si>
  <si>
    <t>FXPC OS2 ST ST 20M</t>
  </si>
  <si>
    <t>FPSSTST020MR3XY</t>
  </si>
  <si>
    <t>FPSSTST022MR5SY</t>
  </si>
  <si>
    <t>FXPC OS2 ST ST 22M</t>
  </si>
  <si>
    <t>FPSSTST025MP3SY</t>
  </si>
  <si>
    <t>FXPC OS2 ST ST 25M</t>
  </si>
  <si>
    <t>FPSSTST025MR2XY</t>
  </si>
  <si>
    <t>FPSSTST028MR3XY</t>
  </si>
  <si>
    <t>FXPC OS2 ST ST 28M</t>
  </si>
  <si>
    <t>FPSSTST03M1</t>
  </si>
  <si>
    <t>FXPC OS2 ST ST 3.1M</t>
  </si>
  <si>
    <t>FPSSTST03M2</t>
  </si>
  <si>
    <t>FXPC OS2 ST ST 3.2M</t>
  </si>
  <si>
    <t>FPSSTST03M3</t>
  </si>
  <si>
    <t>FXPC OS2 ST ST 3.3M</t>
  </si>
  <si>
    <t>FPSSTST03M4</t>
  </si>
  <si>
    <t>FXPC OS2 ST ST 3.4M</t>
  </si>
  <si>
    <t>FPSSTST03M5</t>
  </si>
  <si>
    <t>FXPC OS2 ST ST 3.5M</t>
  </si>
  <si>
    <t>FPSSTST03M6</t>
  </si>
  <si>
    <t>FXPC OS2 ST ST 3.6M</t>
  </si>
  <si>
    <t>FPSSTST03M7</t>
  </si>
  <si>
    <t>FXPC OS2 ST ST 3.7M</t>
  </si>
  <si>
    <t>FPSSTST03M8</t>
  </si>
  <si>
    <t>FXPC OS2 ST ST 3.8M</t>
  </si>
  <si>
    <t>FPSSTST03M9</t>
  </si>
  <si>
    <t>FXPC OS2 ST ST 3.9M</t>
  </si>
  <si>
    <t>FPSSTST030MR2XY</t>
  </si>
  <si>
    <t>FXPC OS2 ST ST 30M</t>
  </si>
  <si>
    <t>FPSSTST030MR3XY</t>
  </si>
  <si>
    <t>FPSSTST030MR5SY</t>
  </si>
  <si>
    <t>FPSSTST032MR3XY</t>
  </si>
  <si>
    <t>FXPC OS2 ST ST 32M</t>
  </si>
  <si>
    <t>FPSSTST037MR3XY</t>
  </si>
  <si>
    <t>FXPC OS2 ST ST 37M</t>
  </si>
  <si>
    <t>FPSSTST04M1</t>
  </si>
  <si>
    <t>FXPC OS2 ST ST 4.1M</t>
  </si>
  <si>
    <t>FPSSTST04M2</t>
  </si>
  <si>
    <t>FXPC OS2 ST ST 4.2M</t>
  </si>
  <si>
    <t>FPSSTST04M3</t>
  </si>
  <si>
    <t>FXPC OS2 ST ST 4.3M</t>
  </si>
  <si>
    <t>FPSSTST04M4</t>
  </si>
  <si>
    <t>FXPC OS2 ST ST 4.4M</t>
  </si>
  <si>
    <t>FPSSTST04M5</t>
  </si>
  <si>
    <t>FXPC OS2 ST ST 4.5M</t>
  </si>
  <si>
    <t>FPSSTST04M6</t>
  </si>
  <si>
    <t>FXPC OS2 ST ST 4.6M</t>
  </si>
  <si>
    <t>FPSSTST04M7</t>
  </si>
  <si>
    <t>FXPC OS2 ST ST 4.7M</t>
  </si>
  <si>
    <t>FPSSTST04M8</t>
  </si>
  <si>
    <t>FXPC OS2 ST ST 4.8M</t>
  </si>
  <si>
    <t>FPSSTST04M9</t>
  </si>
  <si>
    <t>FXPC OS2 ST ST 4.9M</t>
  </si>
  <si>
    <t>FPSSTST05M5</t>
  </si>
  <si>
    <t>FXPC OS2 ST ST 5.5M</t>
  </si>
  <si>
    <t>FPSSTST050MP3SY</t>
  </si>
  <si>
    <t>FXPC OS2 ST ST 50M</t>
  </si>
  <si>
    <t>FPSSTST051MR5SY</t>
  </si>
  <si>
    <t>FXPC OS2 ST ST 51M</t>
  </si>
  <si>
    <t>FPSSTST06M5</t>
  </si>
  <si>
    <t>FXPC OS2 ST ST 6.5M</t>
  </si>
  <si>
    <t>FPSSTST06M5P3XY</t>
  </si>
  <si>
    <t>FPSSTST063ML3SO</t>
  </si>
  <si>
    <t>FXPC OS2 ST ST 63M</t>
  </si>
  <si>
    <t>FPSSTST07M5</t>
  </si>
  <si>
    <t>FXPC OS2 ST ST 7.5M</t>
  </si>
  <si>
    <t>FPSSTST08M5</t>
  </si>
  <si>
    <t>FXPC OS2 ST ST 8.5M</t>
  </si>
  <si>
    <t>FPSSTST09M5</t>
  </si>
  <si>
    <t>FXPC OS2 ST ST 9.5M</t>
  </si>
  <si>
    <t>FPSSTST10M5</t>
  </si>
  <si>
    <t>FXPC OS2 ST ST 10.5M</t>
  </si>
  <si>
    <t>FPSSTST100MR3XY</t>
  </si>
  <si>
    <t>FXPC OS2 ST ST 100M</t>
  </si>
  <si>
    <t>FPSSTST11M5</t>
  </si>
  <si>
    <t>FXPC OS2 ST ST 11.5M</t>
  </si>
  <si>
    <t>FPSSTST12M5</t>
  </si>
  <si>
    <t>FXPC OS2 ST ST 12.5M</t>
  </si>
  <si>
    <t>FPSSTST13M5</t>
  </si>
  <si>
    <t>FXPC OS2 ST ST 13.5M</t>
  </si>
  <si>
    <t>FPSSTST14M5</t>
  </si>
  <si>
    <t>FXPC OS2 ST ST 14.5M</t>
  </si>
  <si>
    <t>FPS4F4F002M</t>
  </si>
  <si>
    <t>FXPC OS2 MPO8_F MPO8_F 2M</t>
  </si>
  <si>
    <t>FPS4F4F003M</t>
  </si>
  <si>
    <t>FXPC OS2 MPO8_F MPO8_F 3M</t>
  </si>
  <si>
    <t>FP1-12ST</t>
  </si>
  <si>
    <t>12 POSITION FIBER FEED THROUGH</t>
  </si>
  <si>
    <t>FP1FCLD034MR2XO</t>
  </si>
  <si>
    <t>FXPC OM1 FC LC_DX 34M</t>
  </si>
  <si>
    <t>FP1JAJA002MR7XO</t>
  </si>
  <si>
    <t>FXPC OM1 MTRJ(F) MTRJ(F) 2M</t>
  </si>
  <si>
    <t>FP1JAJA005MR7XO</t>
  </si>
  <si>
    <t>FXPC OM1 MTRJ(F) MTRJ(F) 5M</t>
  </si>
  <si>
    <t>FP1JALD001MR7XO</t>
  </si>
  <si>
    <t>FXPC OM1 MTRJ(F) LC_DX 1M</t>
  </si>
  <si>
    <t>FP1JALD002MR7XO</t>
  </si>
  <si>
    <t>FXPC OM1 MTRJ(F) LC_DX 2M</t>
  </si>
  <si>
    <t>FP1JALD002MR7XR</t>
  </si>
  <si>
    <t>FP1JALD003MR7XN</t>
  </si>
  <si>
    <t>FXPC OM1 MTRJ(F) LC_DX 3M</t>
  </si>
  <si>
    <t>FP1JALD01M8R7XO</t>
  </si>
  <si>
    <t>FXPC OM1 MTRJ(F) LC_DX 1.8M</t>
  </si>
  <si>
    <t>FP1JASD005MR7XO</t>
  </si>
  <si>
    <t>FXPC OM1 MTRJ(F) SC_DX 5M</t>
  </si>
  <si>
    <t>FP1JAST002MR7XO</t>
  </si>
  <si>
    <t>FXPC OM1 MTRJ(F) ST 2M</t>
  </si>
  <si>
    <t>FP1JAST003MR7XO</t>
  </si>
  <si>
    <t>FXPC OM1 MTRJ(F) ST 3M</t>
  </si>
  <si>
    <t>FP1JAST012MR7XO</t>
  </si>
  <si>
    <t>FXPC OM1 MTRJ(F) ST 12M</t>
  </si>
  <si>
    <t>FP1K1K1002MR2XO</t>
  </si>
  <si>
    <t>FXPC OM1 LCK1_DX LCK1_DX 2M</t>
  </si>
  <si>
    <t>FP1K1K1003MR2XO</t>
  </si>
  <si>
    <t>FXPC OM1 LCK1_DX LCK1_DX 3M</t>
  </si>
  <si>
    <t>FP1K1LD001MR2XR</t>
  </si>
  <si>
    <t>FXPC OM1 LCK1_DX LC_DX 1M</t>
  </si>
  <si>
    <t>FP1K1LD002MR2XO</t>
  </si>
  <si>
    <t>FXPC OM1 LCK1_DX LC_DX 2M</t>
  </si>
  <si>
    <t>FP1K1LD002MR2XR</t>
  </si>
  <si>
    <t>FP1K1LD003MR2XO</t>
  </si>
  <si>
    <t>FXPC OM1 LCK1_DX LC_DX 3M</t>
  </si>
  <si>
    <t>FP1K1LD008MR2XO</t>
  </si>
  <si>
    <t>FXPC OM1 LCK1_DX LC_DX 8M</t>
  </si>
  <si>
    <t>FP1K1SD002MR2XO</t>
  </si>
  <si>
    <t>FXPC OM1 LCK1_DX SC_DX 2M</t>
  </si>
  <si>
    <t>FP1K1SD003MR2XO</t>
  </si>
  <si>
    <t>FXPC OM1 LCK1_DX SC_DX 3M</t>
  </si>
  <si>
    <t>FP1K1SD005MR2XO</t>
  </si>
  <si>
    <t>FXPC OM1 LCK1_DX SC_DX 5M</t>
  </si>
  <si>
    <t>FP1K1SD005MR2XR</t>
  </si>
  <si>
    <t>FP1K1SD008MR2XO</t>
  </si>
  <si>
    <t>FXPC OM1 LCK1_DX SC_DX 8M</t>
  </si>
  <si>
    <t>FP1K2K2002MR2XO</t>
  </si>
  <si>
    <t>FXPC OM1 LCK2_DX LCK2_DX 2M</t>
  </si>
  <si>
    <t>FP1K2K2003MR2XO</t>
  </si>
  <si>
    <t>FXPC OM1 LCK2_DX LCK2_DX 3M</t>
  </si>
  <si>
    <t>FP1K2LD001MR2XG</t>
  </si>
  <si>
    <t>FXPC OM1 LCK2_DX LC_DX 1M</t>
  </si>
  <si>
    <t>FP1K2LD002MR2XG</t>
  </si>
  <si>
    <t>FXPC OM1 LCK2_DX LC_DX 2M</t>
  </si>
  <si>
    <t>FP1K2LD002MR2XO</t>
  </si>
  <si>
    <t>FP1K2LD003MR2XO</t>
  </si>
  <si>
    <t>FXPC OM1 LCK2_DX LC_DX 3M</t>
  </si>
  <si>
    <t>FP1K2LD008MR2XO</t>
  </si>
  <si>
    <t>FXPC OM1 LCK2_DX LC_DX 8M</t>
  </si>
  <si>
    <t>FP1K2SD005MR2XG</t>
  </si>
  <si>
    <t>FXPC OM1 LCK2_DX SC_DX 5M</t>
  </si>
  <si>
    <t>FP1K3K3002MR2XO</t>
  </si>
  <si>
    <t>FXPC OM1 LCK3_DX LCK3_DX 2M</t>
  </si>
  <si>
    <t>FP1K3K3003MR2XO</t>
  </si>
  <si>
    <t>FXPC OM1 LCK3_DX LCK3_DX 3M</t>
  </si>
  <si>
    <t>FP1K3LD001MR2XY</t>
  </si>
  <si>
    <t>FXPC OM1 LCK3_DX LC_DX 1M</t>
  </si>
  <si>
    <t>FP1K3LD002MR2XY</t>
  </si>
  <si>
    <t>FXPC OM1 LCK3_DX LC_DX 2M</t>
  </si>
  <si>
    <t>FP1K3LD003MR2XO</t>
  </si>
  <si>
    <t>FXPC OM1 LCK3_DX LC_DX 3M</t>
  </si>
  <si>
    <t>FP1K3LD008MR2XO</t>
  </si>
  <si>
    <t>FXPC OM1 LCK3_DX LC_DX 8M</t>
  </si>
  <si>
    <t>FP1K3SD003MR2XO</t>
  </si>
  <si>
    <t>FXPC OM1 LCK3_DX SC_DX 3M</t>
  </si>
  <si>
    <t>FP1K3SD005MR2XO</t>
  </si>
  <si>
    <t>FXPC OM1 LCK3_DX SC_DX 5M</t>
  </si>
  <si>
    <t>FP1K5K5003MR2XO</t>
  </si>
  <si>
    <t>FXPC OM1 LCK5_DX LCK5_DX 3M</t>
  </si>
  <si>
    <t>FP1K5LD003MR2XO</t>
  </si>
  <si>
    <t>FXPC OM1 LCK5_DX LC_DX 3M</t>
  </si>
  <si>
    <t>FP1K5SD003MR2XO</t>
  </si>
  <si>
    <t>FXPC OM1 LCK5_DX SC_DX 3M</t>
  </si>
  <si>
    <t>FP1K6LD003MR2XO</t>
  </si>
  <si>
    <t>FXPC OM1 LCK6_DX LC_DX 3M</t>
  </si>
  <si>
    <t>FP1K6LD005MR2XO</t>
  </si>
  <si>
    <t>FXPC OM1 LCK6_DX LC_DX 5M</t>
  </si>
  <si>
    <t>FP1K6SD003MR2XO</t>
  </si>
  <si>
    <t>FXPC OM1 LCK6_DX SC_DX 3M</t>
  </si>
  <si>
    <t>FP1K6ST003MR2XO</t>
  </si>
  <si>
    <t>FXPC OM1 LCK6_DX ST 3M</t>
  </si>
  <si>
    <t>FP1LCLC001MR4SO</t>
  </si>
  <si>
    <t>FXPC OM1 LC_SX LC_SX 1M</t>
  </si>
  <si>
    <t>FP1LCLC002MR4SO</t>
  </si>
  <si>
    <t>FXPC OM1 LC_SX LC_SX 2M</t>
  </si>
  <si>
    <t>FP1LCLC003MR4SO</t>
  </si>
  <si>
    <t>FXPC OM1 LC_SX LC_SX 3M</t>
  </si>
  <si>
    <t>FP1LCLC005MR4SO</t>
  </si>
  <si>
    <t>FXPC OM1 LC_SX LC_SX 5M</t>
  </si>
  <si>
    <t>FP1LCLC008MR4SO</t>
  </si>
  <si>
    <t>FXPC OM1 LC_SX LC_SX 8M</t>
  </si>
  <si>
    <t>FP1LCLC010MR4SO</t>
  </si>
  <si>
    <t>FXPC OM1 LC_SX LC_SX 10M</t>
  </si>
  <si>
    <t>FP1LCLC020MR4SO</t>
  </si>
  <si>
    <t>FXPC OM1 LC_SX LC_SX 20M</t>
  </si>
  <si>
    <t>FP1LCLC031MR4SO</t>
  </si>
  <si>
    <t>FXPC OM1 LC_SX LC_SX 31M</t>
  </si>
  <si>
    <t>FP1LCSC01M8R4SO</t>
  </si>
  <si>
    <t>FXPC OM1 LC_SX SC_SX 1.8M</t>
  </si>
  <si>
    <t>FP1LCSC010MR5SO</t>
  </si>
  <si>
    <t>FXPC OM1 LC_SX SC_SX 10M</t>
  </si>
  <si>
    <t>FP1LCST002MR4SO</t>
  </si>
  <si>
    <t>FXPC OM1 LC_SX ST 2M</t>
  </si>
  <si>
    <t>FP1LCST010MR4SO</t>
  </si>
  <si>
    <t>FXPC OM1 LC_SX ST 10M</t>
  </si>
  <si>
    <t>FP1LCST010MR5SO</t>
  </si>
  <si>
    <t>FP1LDLD00M3</t>
  </si>
  <si>
    <t>FXPC OM1 LC_DX LC_DX 0.3M</t>
  </si>
  <si>
    <t>FP1LDLD00M4</t>
  </si>
  <si>
    <t>FXPC OM1 LC_DX LC_DX 0.4M</t>
  </si>
  <si>
    <t>FP1LDLD00M5</t>
  </si>
  <si>
    <t>FXPC OM1 LC_DX LC_DX 0.5M</t>
  </si>
  <si>
    <t>FP1LDLD00M6</t>
  </si>
  <si>
    <t>FXPC OM1 LC_DX LC_DX 0.6M</t>
  </si>
  <si>
    <t>FP1LDLD00M7</t>
  </si>
  <si>
    <t>FXPC OM1 LC_DX LC_DX 0.7M</t>
  </si>
  <si>
    <t>FP1LDLD00M8</t>
  </si>
  <si>
    <t>FXPC OM1 LC_DX LC_DX 0.8M</t>
  </si>
  <si>
    <t>FP1LDLD00M9</t>
  </si>
  <si>
    <t>FXPC OM1 LC_DX LC_DX 0.9M</t>
  </si>
  <si>
    <t>FP1LDLD001M</t>
  </si>
  <si>
    <t>FXPC OM1 LC_DX LC_DX 1M</t>
  </si>
  <si>
    <t>FP1LDLD001MR2XN</t>
  </si>
  <si>
    <t>FP1LDLD001MR2XY</t>
  </si>
  <si>
    <t>FP1LDLD001MR3XO</t>
  </si>
  <si>
    <t>FP1LDLD002M</t>
  </si>
  <si>
    <t>FXPC OM1 LC_DX LC_DX 2M</t>
  </si>
  <si>
    <t>FP1LDLD002MP2XO</t>
  </si>
  <si>
    <t>FP1LDLD002MR2SO</t>
  </si>
  <si>
    <t>FP1LDLD002MR2XG</t>
  </si>
  <si>
    <t>FP1LDLD002MR2XN</t>
  </si>
  <si>
    <t>FP1LDLD002MR2XR</t>
  </si>
  <si>
    <t>FP1LDLD002MR2XY</t>
  </si>
  <si>
    <t>FP1LDLD002MR3SO</t>
  </si>
  <si>
    <t>FP1LDLD002MR3XO</t>
  </si>
  <si>
    <t>FP1LDLD003M</t>
  </si>
  <si>
    <t>FXPC OM1 LC_DX LC_DX 3M</t>
  </si>
  <si>
    <t>FP1LDLD003MR2SO</t>
  </si>
  <si>
    <t>FP1LDLD003MR2XN</t>
  </si>
  <si>
    <t>FP1LDLD003MR2XR</t>
  </si>
  <si>
    <t>FP1LDLD003MR3SO</t>
  </si>
  <si>
    <t>FP1LDLD003MR3XO</t>
  </si>
  <si>
    <t>FP1LDLD004M</t>
  </si>
  <si>
    <t>FXPC OM1 LC_DX LC_DX 4M</t>
  </si>
  <si>
    <t>FP1LDLD004MR2XB</t>
  </si>
  <si>
    <t>FP1LDLD004MR2XN</t>
  </si>
  <si>
    <t>FP1LDLD005M</t>
  </si>
  <si>
    <t>FXPC OM1 LC_DX LC_DX 5M</t>
  </si>
  <si>
    <t>FP1LDLD005MR3XO</t>
  </si>
  <si>
    <t>FP1LDLD006M</t>
  </si>
  <si>
    <t>FXPC OM1 LC_DX LC_DX 6M</t>
  </si>
  <si>
    <t>FP1LDLD006MR2XB</t>
  </si>
  <si>
    <t>FP1LDLD006MR2XN</t>
  </si>
  <si>
    <t>FP1LDLD007M</t>
  </si>
  <si>
    <t>FXPC OM1 LC_DX LC_DX 7M</t>
  </si>
  <si>
    <t>FP1LDLD007MP2XO</t>
  </si>
  <si>
    <t>FP1LDLD007MR2XB</t>
  </si>
  <si>
    <t>FP1LDLD007MR2XN</t>
  </si>
  <si>
    <t>FP1LDLD007MR3XO</t>
  </si>
  <si>
    <t>FP1LDLD008M</t>
  </si>
  <si>
    <t>FXPC OM1 LC_DX LC_DX 8M</t>
  </si>
  <si>
    <t>FP1LDLD008MP2XO</t>
  </si>
  <si>
    <t>FP1LDLD008MR2XB</t>
  </si>
  <si>
    <t>FP1LDLD008MR2XN</t>
  </si>
  <si>
    <t>FP1LDLD009M</t>
  </si>
  <si>
    <t>FXPC OM1 LC_DX LC_DX 9M</t>
  </si>
  <si>
    <t>FP1LDLD009MP2XO</t>
  </si>
  <si>
    <t>FP1LDLD009MR2XB</t>
  </si>
  <si>
    <t>FP1LDLD009MR2XN</t>
  </si>
  <si>
    <t>FP1LDLD01M1</t>
  </si>
  <si>
    <t>FXPC OM1 LC_DX LC_DX 1.1M</t>
  </si>
  <si>
    <t>FP1LDLD01M2</t>
  </si>
  <si>
    <t>FXPC OM1 LC_DX LC_DX 1.2M</t>
  </si>
  <si>
    <t>FP1LDLD01M3</t>
  </si>
  <si>
    <t>FXPC OM1 LC_DX LC_DX 1.3M</t>
  </si>
  <si>
    <t>FP1LDLD01M4</t>
  </si>
  <si>
    <t>FXPC OM1 LC_DX LC_DX 1.4M</t>
  </si>
  <si>
    <t>FP1LDLD01M5</t>
  </si>
  <si>
    <t>FXPC OM1 LC_DX LC_DX 1.5M</t>
  </si>
  <si>
    <t>FP1LDLD01M6</t>
  </si>
  <si>
    <t>FXPC OM1 LC_DX LC_DX 1.6M</t>
  </si>
  <si>
    <t>FP1LDLD01M7</t>
  </si>
  <si>
    <t>FXPC OM1 LC_DX LC_DX 1.7M</t>
  </si>
  <si>
    <t>FP1LDLD01M8</t>
  </si>
  <si>
    <t>FXPC OM1 LC_DX LC_DX 1.8M</t>
  </si>
  <si>
    <t>FP1LDLD01M9</t>
  </si>
  <si>
    <t>FXPC OM1 LC_DX LC_DX 1.9M</t>
  </si>
  <si>
    <t>FP1LDLD010M</t>
  </si>
  <si>
    <t>FXPC OM1 LC_DX LC_DX 10M</t>
  </si>
  <si>
    <t>FP1LDLD010MP2XO</t>
  </si>
  <si>
    <t>FP1LDLD010MR2XB</t>
  </si>
  <si>
    <t>FP1LDLD010MR2XN</t>
  </si>
  <si>
    <t>FP1LDLD010MR3XO</t>
  </si>
  <si>
    <t>FP1LDLD011M</t>
  </si>
  <si>
    <t>FXPC OM1 LC_DX LC_DX 11M</t>
  </si>
  <si>
    <t>FP1LDLD011MP2XO</t>
  </si>
  <si>
    <t>FP1LDLD011MR2XB</t>
  </si>
  <si>
    <t>FP1LDLD011MR2XN</t>
  </si>
  <si>
    <t>FP1LDLD012M</t>
  </si>
  <si>
    <t>FXPC OM1 LC_DX LC_DX 12M</t>
  </si>
  <si>
    <t>FP1LDLD012MP2XO</t>
  </si>
  <si>
    <t>FP1LDLD012MR2XB</t>
  </si>
  <si>
    <t>FP1LDLD012MR2XN</t>
  </si>
  <si>
    <t>FP1LDLD012MR3XO</t>
  </si>
  <si>
    <t>FP1LDLD013M</t>
  </si>
  <si>
    <t>FXPC OM1 LC_DX LC_DX 13M</t>
  </si>
  <si>
    <t>FP1LDLD013MP2XO</t>
  </si>
  <si>
    <t>FP1LDLD013MR2XB</t>
  </si>
  <si>
    <t>FP1LDLD013MR2XN</t>
  </si>
  <si>
    <t>FP1LDLD014M</t>
  </si>
  <si>
    <t>FXPC OM1 LC_DX LC_DX 14M</t>
  </si>
  <si>
    <t>FP1LDLD014MP2XO</t>
  </si>
  <si>
    <t>FP1LDLD014MR2XB</t>
  </si>
  <si>
    <t>FP1LDLD014MR2XN</t>
  </si>
  <si>
    <t>FP1LDLD015M</t>
  </si>
  <si>
    <t>FXPC OM1 LC_DX LC_DX 15M</t>
  </si>
  <si>
    <t>FP1LDLD015MP2XO</t>
  </si>
  <si>
    <t>FP1LDLD015MR2XB</t>
  </si>
  <si>
    <t>FP1LDLD015MR2XN</t>
  </si>
  <si>
    <t>FP1LDLD015MR3XO</t>
  </si>
  <si>
    <t>FP1LDLD016MR2XB</t>
  </si>
  <si>
    <t>FXPC OM1 LC_DX LC_DX 16M</t>
  </si>
  <si>
    <t>FP1LDLD016MR2XN</t>
  </si>
  <si>
    <t>FP1LDLD016MR2XO</t>
  </si>
  <si>
    <t>FP1LDLD016MR3XO</t>
  </si>
  <si>
    <t>FP1LDLD017MR2XB</t>
  </si>
  <si>
    <t>FXPC OM1 LC_DX LC_DX 17M</t>
  </si>
  <si>
    <t>FP1LDLD017MR2XN</t>
  </si>
  <si>
    <t>FP1LDLD017MR2XO</t>
  </si>
  <si>
    <t>FP1LDLD018MR2XO</t>
  </si>
  <si>
    <t>FXPC OM1 LC_DX LC_DX 18M</t>
  </si>
  <si>
    <t>FP1LDLD018MR3XO</t>
  </si>
  <si>
    <t>FP1LDLD02M1</t>
  </si>
  <si>
    <t>FXPC OM1 LC_DX LC_DX 2.1M</t>
  </si>
  <si>
    <t>FP1LDLD02M2</t>
  </si>
  <si>
    <t>FXPC OM1 LC_DX LC_DX 2.2M</t>
  </si>
  <si>
    <t>FP1LDLD02M3</t>
  </si>
  <si>
    <t>FXPC OM1 LC_DX LC_DX 2.3M</t>
  </si>
  <si>
    <t>FP1LDLD02M4</t>
  </si>
  <si>
    <t>FXPC OM1 LC_DX LC_DX 2.4M</t>
  </si>
  <si>
    <t>FP1LDLD02M5</t>
  </si>
  <si>
    <t>FXPC OM1 LC_DX LC_DX 2.5M</t>
  </si>
  <si>
    <t>FP1LDLD02M6</t>
  </si>
  <si>
    <t>FXPC OM1 LC_DX LC_DX 2.6M</t>
  </si>
  <si>
    <t>FP1LDLD02M7</t>
  </si>
  <si>
    <t>FXPC OM1 LC_DX LC_DX 2.7M</t>
  </si>
  <si>
    <t>FP1LDLD02M8</t>
  </si>
  <si>
    <t>FXPC OM1 LC_DX LC_DX 2.8M</t>
  </si>
  <si>
    <t>FP1LDLD02M9</t>
  </si>
  <si>
    <t>FXPC OM1 LC_DX LC_DX 2.9M</t>
  </si>
  <si>
    <t>FP1LDLD020MR2XO</t>
  </si>
  <si>
    <t>FXPC OM1 LC_DX LC_DX 20M</t>
  </si>
  <si>
    <t>FP1LDLD021MR3XO</t>
  </si>
  <si>
    <t>FXPC OM1 LC_DX LC_DX 21M</t>
  </si>
  <si>
    <t>FP1LDLD023MR2XO</t>
  </si>
  <si>
    <t>FXPC OM1 LC_DX LC_DX 23M</t>
  </si>
  <si>
    <t>FP1LDLD023MR3XO</t>
  </si>
  <si>
    <t>FP1LDLD025MR2XO</t>
  </si>
  <si>
    <t>FXPC OM1 LC_DX LC_DX 25M</t>
  </si>
  <si>
    <t>FP1LDLD025MR3XO</t>
  </si>
  <si>
    <t>FP1LDLD026MR2XO</t>
  </si>
  <si>
    <t>FXPC OM1 LC_DX LC_DX 26M</t>
  </si>
  <si>
    <t>FP1LDLD026MR3XO</t>
  </si>
  <si>
    <t>FP1LDLD028MR2XO</t>
  </si>
  <si>
    <t>FXPC OM1 LC_DX LC_DX 28M</t>
  </si>
  <si>
    <t>FP1LDLD028MR3XO</t>
  </si>
  <si>
    <t>FP1LDLD029MR2XO</t>
  </si>
  <si>
    <t>FXPC OM1 LC_DX LC_DX 29M</t>
  </si>
  <si>
    <t>FP1LDLD03M1</t>
  </si>
  <si>
    <t>FXPC OM1 LC_DX LC_DX 3.1M</t>
  </si>
  <si>
    <t>FP1LDLD03M2</t>
  </si>
  <si>
    <t>FXPC OM1 LC_DX LC_DX 3.2M</t>
  </si>
  <si>
    <t>FP1LDLD03M3</t>
  </si>
  <si>
    <t>FXPC OM1 LC_DX LC_DX 3.3M</t>
  </si>
  <si>
    <t>FP1LDLD03M4</t>
  </si>
  <si>
    <t>FXPC OM1 LC_DX LC_DX 3.4M</t>
  </si>
  <si>
    <t>FP1LDLD03M5</t>
  </si>
  <si>
    <t>FXPC OM1 LC_DX LC_DX 3.5M</t>
  </si>
  <si>
    <t>FP1LDLD03M6</t>
  </si>
  <si>
    <t>FXPC OM1 LC_DX LC_DX 3.6M</t>
  </si>
  <si>
    <t>FP1LDLD03M7</t>
  </si>
  <si>
    <t>FXPC OM1 LC_DX LC_DX 3.7M</t>
  </si>
  <si>
    <t>FP1LDLD03M8</t>
  </si>
  <si>
    <t>FXPC OM1 LC_DX LC_DX 3.8M</t>
  </si>
  <si>
    <t>FP1LDLD03M9</t>
  </si>
  <si>
    <t>FXPC OM1 LC_DX LC_DX 3.9M</t>
  </si>
  <si>
    <t>FP1LDLD030MR2XO</t>
  </si>
  <si>
    <t>FXPC OM1 LC_DX LC_DX 30M</t>
  </si>
  <si>
    <t>FP1LDLD030MR3XO</t>
  </si>
  <si>
    <t>FP1LDLD031MR2XO</t>
  </si>
  <si>
    <t>FXPC OM1 LC_DX LC_DX 31M</t>
  </si>
  <si>
    <t>FP1LDLD032MR2XO</t>
  </si>
  <si>
    <t>FXPC OM1 LC_DX LC_DX 32M</t>
  </si>
  <si>
    <t>FP1LDLD032MR3XO</t>
  </si>
  <si>
    <t>FP1LDLD034MR2XO</t>
  </si>
  <si>
    <t>FXPC OM1 LC_DX LC_DX 34M</t>
  </si>
  <si>
    <t>FP1LDLD035MR2XO</t>
  </si>
  <si>
    <t>FXPC OM1 LC_DX LC_DX 35M</t>
  </si>
  <si>
    <t>FP1LDLD036MR2XO</t>
  </si>
  <si>
    <t>FXPC OM1 LC_DX LC_DX 36M</t>
  </si>
  <si>
    <t>FP1LDLD037MR2XO</t>
  </si>
  <si>
    <t>FXPC OM1 LC_DX LC_DX 37M</t>
  </si>
  <si>
    <t>FP1LDLD038MR2XO</t>
  </si>
  <si>
    <t>FXPC OM1 LC_DX LC_DX 38M</t>
  </si>
  <si>
    <t>FP1LDLD039MR2XO</t>
  </si>
  <si>
    <t>FXPC OM1 LC_DX LC_DX 39M</t>
  </si>
  <si>
    <t>FP1LDLD04M1</t>
  </si>
  <si>
    <t>FXPC OM1 LC_DX LC_DX 4.1M</t>
  </si>
  <si>
    <t>FP1LDLD04M2</t>
  </si>
  <si>
    <t>FXPC OM1 LC_DX LC_DX 4.2M</t>
  </si>
  <si>
    <t>FP1LDLD04M3</t>
  </si>
  <si>
    <t>FXPC OM1 LC_DX LC_DX 4.3M</t>
  </si>
  <si>
    <t>FP1LDLD04M4</t>
  </si>
  <si>
    <t>FXPC OM1 LC_DX LC_DX 4.4M</t>
  </si>
  <si>
    <t>FP1LDLD04M5</t>
  </si>
  <si>
    <t>FXPC OM1 LC_DX LC_DX 4.5M</t>
  </si>
  <si>
    <t>FP1LDLD04M6</t>
  </si>
  <si>
    <t>FXPC OM1 LC_DX LC_DX 4.6M</t>
  </si>
  <si>
    <t>FP1LDLD04M6R2XV</t>
  </si>
  <si>
    <t>FP1LDLD04M6R2XY</t>
  </si>
  <si>
    <t>FP1LDLD04M7</t>
  </si>
  <si>
    <t>FXPC OM1 LC_DX LC_DX 4.7M</t>
  </si>
  <si>
    <t>FP1LDLD04M8</t>
  </si>
  <si>
    <t>FXPC OM1 LC_DX LC_DX 4.8M</t>
  </si>
  <si>
    <t>FP1LDLD04M9</t>
  </si>
  <si>
    <t>FXPC OM1 LC_DX LC_DX 4.9M</t>
  </si>
  <si>
    <t>FP1LDLD040MR2XO</t>
  </si>
  <si>
    <t>FXPC OM1 LC_DX LC_DX 40M</t>
  </si>
  <si>
    <t>FP1LDLD042MR2XO</t>
  </si>
  <si>
    <t>FXPC OM1 LC_DX LC_DX 42M</t>
  </si>
  <si>
    <t>FP1LDLD043MR2XO</t>
  </si>
  <si>
    <t>FXPC OM1 LC_DX LC_DX 43M</t>
  </si>
  <si>
    <t>FP1LDLD045MR2XO</t>
  </si>
  <si>
    <t>FXPC OM1 LC_DX LC_DX 45M</t>
  </si>
  <si>
    <t>FP1LDLD048MR2XO</t>
  </si>
  <si>
    <t>FXPC OM1 LC_DX LC_DX 48M</t>
  </si>
  <si>
    <t>FP1LDLD049MR2XO</t>
  </si>
  <si>
    <t>FXPC OM1 LC_DX LC_DX 49M</t>
  </si>
  <si>
    <t>FP1LDLD05M5</t>
  </si>
  <si>
    <t>FXPC OM1 LC_DX LC_DX 5.5M</t>
  </si>
  <si>
    <t>FP1LDLD050MR2XO</t>
  </si>
  <si>
    <t>FXPC OM1 LC_DX LC_DX 50M</t>
  </si>
  <si>
    <t>FP1LDLD051MR2XO</t>
  </si>
  <si>
    <t>FXPC OM1 LC_DX LC_DX 51M</t>
  </si>
  <si>
    <t>FP1LDLD052MR2XO</t>
  </si>
  <si>
    <t>FXPC OM1 LC_DX LC_DX 52M</t>
  </si>
  <si>
    <t>FP1LDLD053MR2XO</t>
  </si>
  <si>
    <t>FXPC OM1 LC_DX LC_DX 53M</t>
  </si>
  <si>
    <t>FP1LDLD055MR2XO</t>
  </si>
  <si>
    <t>FXPC OM1 LC_DX LC_DX 55M</t>
  </si>
  <si>
    <t>FP1LDLD057MR2XO</t>
  </si>
  <si>
    <t>FXPC OM1 LC_DX LC_DX 57M</t>
  </si>
  <si>
    <t>FP1LDLD059MR2XO</t>
  </si>
  <si>
    <t>FXPC OM1 LC_DX LC_DX 59M</t>
  </si>
  <si>
    <t>FP1LDLD06M5</t>
  </si>
  <si>
    <t>FXPC OM1 LC_DX LC_DX 6.5M</t>
  </si>
  <si>
    <t>FP1LDLD061MR2XO</t>
  </si>
  <si>
    <t>FXPC OM1 LC_DX LC_DX 61M</t>
  </si>
  <si>
    <t>FP1LDLD063MR2XO</t>
  </si>
  <si>
    <t>FXPC OM1 LC_DX LC_DX 63M</t>
  </si>
  <si>
    <t>FP1LDLD066MR2XO</t>
  </si>
  <si>
    <t>FXPC OM1 LC_DX LC_DX 66M</t>
  </si>
  <si>
    <t>FP1LDLD069MR2XO</t>
  </si>
  <si>
    <t>FXPC OM1 LC_DX LC_DX 69M</t>
  </si>
  <si>
    <t>FP1LDLD07M5</t>
  </si>
  <si>
    <t>FXPC OM1 LC_DX LC_DX 7.5M</t>
  </si>
  <si>
    <t>FP1LDLD070MR2XO</t>
  </si>
  <si>
    <t>FXPC OM1 LC_DX LC_DX 70M</t>
  </si>
  <si>
    <t>FP1LDLD074MR2XO</t>
  </si>
  <si>
    <t>FXPC OM1 LC_DX LC_DX 74M</t>
  </si>
  <si>
    <t>FP1LDLD075MR2XO</t>
  </si>
  <si>
    <t>FXPC OM1 LC_DX LC_DX 75M</t>
  </si>
  <si>
    <t>FP1LDLD08M5</t>
  </si>
  <si>
    <t>FXPC OM1 LC_DX LC_DX 8.5M</t>
  </si>
  <si>
    <t>FP1LDLD080MR2XO</t>
  </si>
  <si>
    <t>FXPC OM1 LC_DX LC_DX 80M</t>
  </si>
  <si>
    <t>FP1LDLD09M5</t>
  </si>
  <si>
    <t>FXPC OM1 LC_DX LC_DX 9.5M</t>
  </si>
  <si>
    <t>FP1LDLD096MR2XO</t>
  </si>
  <si>
    <t>FXPC OM1 LC_DX LC_DX 96M</t>
  </si>
  <si>
    <t>FP1LDLD10M5</t>
  </si>
  <si>
    <t>FXPC OM1 LC_DX LC_DX 10.5M</t>
  </si>
  <si>
    <t>FP1LDLD100MR2XO</t>
  </si>
  <si>
    <t>FXPC OM1 LC_DX LC_DX 100M</t>
  </si>
  <si>
    <t>FP1LDLD11M5</t>
  </si>
  <si>
    <t>FXPC OM1 LC_DX LC_DX 11.5M</t>
  </si>
  <si>
    <t>FP1LDLD12M5</t>
  </si>
  <si>
    <t>FXPC OM1 LC_DX LC_DX 12.5M</t>
  </si>
  <si>
    <t>FP1LDLD125MR2XO</t>
  </si>
  <si>
    <t>FXPC OM1 LC_DX LC_DX 125M</t>
  </si>
  <si>
    <t>FP1LDLD13M5</t>
  </si>
  <si>
    <t>FXPC OM1 LC_DX LC_DX 13.5M</t>
  </si>
  <si>
    <t>FP1LDLD14M5</t>
  </si>
  <si>
    <t>FXPC OM1 LC_DX LC_DX 14.5M</t>
  </si>
  <si>
    <t>FP1LDLD15M5R2XO</t>
  </si>
  <si>
    <t>FXPC OM1 LC_DX LC_DX 15.5M</t>
  </si>
  <si>
    <t>FP1LDLD175MR2XO</t>
  </si>
  <si>
    <t>FXPC OM1 LC_DX LC_DX 175M</t>
  </si>
  <si>
    <t>FP1LDLD18M5R2XO</t>
  </si>
  <si>
    <t>FXPC OM1 LC_DX LC_DX 18.5M</t>
  </si>
  <si>
    <t>FP1LDLD24M5R2XO</t>
  </si>
  <si>
    <t>FXPC OM1 LC_DX LC_DX 24.5M</t>
  </si>
  <si>
    <t>FP1LDLD30M5R2XO</t>
  </si>
  <si>
    <t>FXPC OM1 LC_DX LC_DX 30.5M</t>
  </si>
  <si>
    <t>FP1LDSD00M5</t>
  </si>
  <si>
    <t>FXPC OM1 LC_DX SC_DX 0.5M</t>
  </si>
  <si>
    <t>FP1LDSD00M6</t>
  </si>
  <si>
    <t>FXPC OM1 LC_DX SC_DX 0.6M</t>
  </si>
  <si>
    <t>FP1LDSD001M</t>
  </si>
  <si>
    <t>FXPC OM1 LC_DX SC_DX 1M</t>
  </si>
  <si>
    <t>FP1LDSD001MR2SO</t>
  </si>
  <si>
    <t>FP1LDSD001MR2XR</t>
  </si>
  <si>
    <t>FP1LDSD002M</t>
  </si>
  <si>
    <t>FXPC OM1 LC_DX SC_DX 2M</t>
  </si>
  <si>
    <t>FP1LDSD002MR2XR</t>
  </si>
  <si>
    <t>FP1LDSD002MR2XV</t>
  </si>
  <si>
    <t>FP1LDSD002MR3SO</t>
  </si>
  <si>
    <t>FP1LDSD003M</t>
  </si>
  <si>
    <t>FXPC OM1 LC_DX SC_DX 3M</t>
  </si>
  <si>
    <t>FP1LDSD003MP2XR</t>
  </si>
  <si>
    <t>FP1LDSD003MR2SO</t>
  </si>
  <si>
    <t>FP1LDSD003MR2XR</t>
  </si>
  <si>
    <t>FP1LDSD003MR3SO</t>
  </si>
  <si>
    <t>FP1LDSD004M</t>
  </si>
  <si>
    <t>FXPC OM1 LC_DX SC_DX 4M</t>
  </si>
  <si>
    <t>FP1LDSD005M</t>
  </si>
  <si>
    <t>FXPC OM1 LC_DX SC_DX 5M</t>
  </si>
  <si>
    <t>FP1LDSD005MR3SO</t>
  </si>
  <si>
    <t>FP1LDSD006M</t>
  </si>
  <si>
    <t>FXPC OM1 LC_DX SC_DX 6M</t>
  </si>
  <si>
    <t>FP1LDSD007M</t>
  </si>
  <si>
    <t>FXPC OM1 LC_DX SC_DX 7M</t>
  </si>
  <si>
    <t>FP1LDSD008M</t>
  </si>
  <si>
    <t>FXPC OM1 LC_DX SC_DX 8M</t>
  </si>
  <si>
    <t>FP1LDSD009M</t>
  </si>
  <si>
    <t>FXPC OM1 LC_DX SC_DX 9M</t>
  </si>
  <si>
    <t>FP1LDSD009MR3SO</t>
  </si>
  <si>
    <t>FP1LDSD01M2</t>
  </si>
  <si>
    <t>FXPC OM1 LC_DX SC_DX 1.2M</t>
  </si>
  <si>
    <t>FP1LDSD01M5</t>
  </si>
  <si>
    <t>FXPC OM1 LC_DX SC_DX 1.5M</t>
  </si>
  <si>
    <t>FP1LDSD01M8</t>
  </si>
  <si>
    <t>FXPC OM1 LC_DX SC_DX 1.8M</t>
  </si>
  <si>
    <t>FP1LDSD010M</t>
  </si>
  <si>
    <t>FXPC OM1 LC_DX SC_DX 10M</t>
  </si>
  <si>
    <t>FP1LDSD011M</t>
  </si>
  <si>
    <t>FXPC OM1 LC_DX SC_DX 11M</t>
  </si>
  <si>
    <t>FP1LDSD012M</t>
  </si>
  <si>
    <t>FXPC OM1 LC_DX SC_DX 12M</t>
  </si>
  <si>
    <t>FP1LDSD013M</t>
  </si>
  <si>
    <t>FXPC OM1 LC_DX SC_DX 13M</t>
  </si>
  <si>
    <t>FP1LDSD014M</t>
  </si>
  <si>
    <t>FXPC OM1 LC_DX SC_DX 14M</t>
  </si>
  <si>
    <t>FP1LDSD015M</t>
  </si>
  <si>
    <t>FXPC OM1 LC_DX SC_DX 15M</t>
  </si>
  <si>
    <t>FP1LDSD017MR2XO</t>
  </si>
  <si>
    <t>FXPC OM1 LC_DX SC_DX 17M</t>
  </si>
  <si>
    <t>FP1LDSD018MR2XO</t>
  </si>
  <si>
    <t>FXPC OM1 LC_DX SC_DX 18M</t>
  </si>
  <si>
    <t>FP1LDSD019MR2XO</t>
  </si>
  <si>
    <t>FXPC OM1 LC_DX SC_DX 19M</t>
  </si>
  <si>
    <t>FP1LDSD02M1</t>
  </si>
  <si>
    <t>FXPC OM1 LC_DX SC_DX 2.1M</t>
  </si>
  <si>
    <t>FP1LDSD02M2</t>
  </si>
  <si>
    <t>FXPC OM1 LC_DX SC_DX 2.2M</t>
  </si>
  <si>
    <t>FP1LDSD02M4</t>
  </si>
  <si>
    <t>FXPC OM1 LC_DX SC_DX 2.4M</t>
  </si>
  <si>
    <t>FP1LDSD02M5</t>
  </si>
  <si>
    <t>FXPC OM1 LC_DX SC_DX 2.5M</t>
  </si>
  <si>
    <t>FP1LDSD020MR2XO</t>
  </si>
  <si>
    <t>FXPC OM1 LC_DX SC_DX 20M</t>
  </si>
  <si>
    <t>FP1LDSD024MR2XO</t>
  </si>
  <si>
    <t>FXPC OM1 LC_DX SC_DX 24M</t>
  </si>
  <si>
    <t>FP1LDSD025MR2XO</t>
  </si>
  <si>
    <t>FXPC OM1 LC_DX SC_DX 25M</t>
  </si>
  <si>
    <t>FP1LDSD026MR2XO</t>
  </si>
  <si>
    <t>FXPC OM1 LC_DX SC_DX 26M</t>
  </si>
  <si>
    <t>FP1LDSD029MR2XO</t>
  </si>
  <si>
    <t>FXPC OM1 LC_DX SC_DX 29M</t>
  </si>
  <si>
    <t>FP1LDSD03M1</t>
  </si>
  <si>
    <t>FXPC OM1 LC_DX SC_DX 3.1M</t>
  </si>
  <si>
    <t>FP1LDSD03M5</t>
  </si>
  <si>
    <t>FXPC OM1 LC_DX SC_DX 3.5M</t>
  </si>
  <si>
    <t>FP1LDSD030MR2XO</t>
  </si>
  <si>
    <t>FXPC OM1 LC_DX SC_DX 30M</t>
  </si>
  <si>
    <t>FP1LDSD030MR3SO</t>
  </si>
  <si>
    <t>FP1LDSD031MR2XO</t>
  </si>
  <si>
    <t>FXPC OM1 LC_DX SC_DX 31M</t>
  </si>
  <si>
    <t>FP1LDSD034MR2XO</t>
  </si>
  <si>
    <t>FXPC OM1 LC_DX SC_DX 34M</t>
  </si>
  <si>
    <t>FP1LDSD035MR2XO</t>
  </si>
  <si>
    <t>FXPC OM1 LC_DX SC_DX 35M</t>
  </si>
  <si>
    <t>FP1LDSD04M5</t>
  </si>
  <si>
    <t>FXPC OM1 LC_DX SC_DX 4.5M</t>
  </si>
  <si>
    <t>FP1LDSD04M6</t>
  </si>
  <si>
    <t>FXPC OM1 LC_DX SC_DX 4.6M</t>
  </si>
  <si>
    <t>FP1LDSD04M6R2XV</t>
  </si>
  <si>
    <t>FP1LDSD04M6R2XY</t>
  </si>
  <si>
    <t>FP1LDSD040MR2XO</t>
  </si>
  <si>
    <t>FXPC OM1 LC_DX SC_DX 40M</t>
  </si>
  <si>
    <t>FP1LDSD040MR3SO</t>
  </si>
  <si>
    <t>FP1LDSD05M5</t>
  </si>
  <si>
    <t>FXPC OM1 LC_DX SC_DX 5.5M</t>
  </si>
  <si>
    <t>FP1LDSD050MR2XO</t>
  </si>
  <si>
    <t>FXPC OM1 LC_DX SC_DX 50M</t>
  </si>
  <si>
    <t>FP1LDSD06M5</t>
  </si>
  <si>
    <t>FXPC OM1 LC_DX SC_DX 6.5M</t>
  </si>
  <si>
    <t>FP1LDSD061MR2XO</t>
  </si>
  <si>
    <t>FXPC OM1 LC_DX SC_DX 61M</t>
  </si>
  <si>
    <t>FP1LDSD07M5</t>
  </si>
  <si>
    <t>FXPC OM1 LC_DX SC_DX 7.5M</t>
  </si>
  <si>
    <t>FP1LDSD075MR2XO</t>
  </si>
  <si>
    <t>FXPC OM1 LC_DX SC_DX 75M</t>
  </si>
  <si>
    <t>FP1LDSD08M5</t>
  </si>
  <si>
    <t>FXPC OM1 LC_DX SC_DX 8.5M</t>
  </si>
  <si>
    <t>FP1LDSD09M5</t>
  </si>
  <si>
    <t>FXPC OM1 LC_DX SC_DX 9.5M</t>
  </si>
  <si>
    <t>FP1LDSD10M5</t>
  </si>
  <si>
    <t>FXPC OM1 LC_DX SC_DX 10.5M</t>
  </si>
  <si>
    <t>FP1LDSD11M5</t>
  </si>
  <si>
    <t>FXPC OM1 LC_DX SC_DX 11.5M</t>
  </si>
  <si>
    <t>FP1LDSD12M5</t>
  </si>
  <si>
    <t>FXPC OM1 LC_DX SC_DX 12.5M</t>
  </si>
  <si>
    <t>FP1LDSD13M5</t>
  </si>
  <si>
    <t>FXPC OM1 LC_DX SC_DX 13.5M</t>
  </si>
  <si>
    <t>FP1LDSD14M5</t>
  </si>
  <si>
    <t>FXPC OM1 LC_DX SC_DX 14.5M</t>
  </si>
  <si>
    <t>FP1LDSD18M5R2XO</t>
  </si>
  <si>
    <t>FXPC OM1 LC_DX SC_DX 18.5M</t>
  </si>
  <si>
    <t>FP1LDSD24M5R2XO</t>
  </si>
  <si>
    <t>FXPC OM1 LC_DX SC_DX 24.5M</t>
  </si>
  <si>
    <t>FP1LDSD41M5R2XO</t>
  </si>
  <si>
    <t>FXPC OM1 LC_DX SC_DX 41.5M</t>
  </si>
  <si>
    <t>FP1LDST00M3</t>
  </si>
  <si>
    <t>FXPC OM1 LC_DX ST 0.3M</t>
  </si>
  <si>
    <t>FP1LDST00M5</t>
  </si>
  <si>
    <t>FXPC OM1 LC_DX ST 0.5M</t>
  </si>
  <si>
    <t>FP1LDST001M</t>
  </si>
  <si>
    <t>FXPC OM1 LC_DX ST 1M</t>
  </si>
  <si>
    <t>FP1LDST002M</t>
  </si>
  <si>
    <t>FXPC OM1 LC_DX ST 2M</t>
  </si>
  <si>
    <t>FP1LDST002MR2XG</t>
  </si>
  <si>
    <t>FP1LDST002MR2XN</t>
  </si>
  <si>
    <t>FP1LDST002MR2XR</t>
  </si>
  <si>
    <t>FP1LDST002MR3XO</t>
  </si>
  <si>
    <t>FP1LDST003M</t>
  </si>
  <si>
    <t>FXPC OM1 LC_DX ST 3M</t>
  </si>
  <si>
    <t>FP1LDST003MR2XN</t>
  </si>
  <si>
    <t>FP1LDST003MR3SO</t>
  </si>
  <si>
    <t>FP1LDST003MR3XO</t>
  </si>
  <si>
    <t>FP1LDST004M</t>
  </si>
  <si>
    <t>FXPC OM1 LC_DX ST 4M</t>
  </si>
  <si>
    <t>FP1LDST005M</t>
  </si>
  <si>
    <t>FXPC OM1 LC_DX ST 5M</t>
  </si>
  <si>
    <t>FP1LDST006M</t>
  </si>
  <si>
    <t>FXPC OM1 LC_DX ST 6M</t>
  </si>
  <si>
    <t>FP1LDST006MR2XG</t>
  </si>
  <si>
    <t>FP1LDST006MR2XR</t>
  </si>
  <si>
    <t>FP1LDST006MR2XY</t>
  </si>
  <si>
    <t>FP1LDST007M</t>
  </si>
  <si>
    <t>FXPC OM1 LC_DX ST 7M</t>
  </si>
  <si>
    <t>FP1LDST008M</t>
  </si>
  <si>
    <t>FXPC OM1 LC_DX ST 8M</t>
  </si>
  <si>
    <t>FP1LDST009M</t>
  </si>
  <si>
    <t>FXPC OM1 LC_DX ST 9M</t>
  </si>
  <si>
    <t>FP1LDST01M5</t>
  </si>
  <si>
    <t>FXPC OM1 LC_DX ST 1.5M</t>
  </si>
  <si>
    <t>FP1LDST010M</t>
  </si>
  <si>
    <t>FXPC OM1 LC_DX ST 10M</t>
  </si>
  <si>
    <t>FP1LDST010MR3SO</t>
  </si>
  <si>
    <t>FP1LDST010MR3XO</t>
  </si>
  <si>
    <t>FP1LDST011M</t>
  </si>
  <si>
    <t>FXPC OM1 LC_DX ST 11M</t>
  </si>
  <si>
    <t>FP1LDST012M</t>
  </si>
  <si>
    <t>FXPC OM1 LC_DX ST 12M</t>
  </si>
  <si>
    <t>FP1LDST012MR3XO</t>
  </si>
  <si>
    <t>FP1LDST013M</t>
  </si>
  <si>
    <t>FXPC OM1 LC_DX ST 13M</t>
  </si>
  <si>
    <t>FP1LDST014M</t>
  </si>
  <si>
    <t>FXPC OM1 LC_DX ST 14M</t>
  </si>
  <si>
    <t>FP1LDST015M</t>
  </si>
  <si>
    <t>FXPC OM1 LC_DX ST 15M</t>
  </si>
  <si>
    <t>FP1LDST016MR2XO</t>
  </si>
  <si>
    <t>FXPC OM1 LC_DX ST 16M</t>
  </si>
  <si>
    <t>FP1LDST017MR2XO</t>
  </si>
  <si>
    <t>FXPC OM1 LC_DX ST 17M</t>
  </si>
  <si>
    <t>FP1LDST02M5</t>
  </si>
  <si>
    <t>FXPC OM1 LC_DX ST 2.5M</t>
  </si>
  <si>
    <t>FP1LDST020ML3SO</t>
  </si>
  <si>
    <t>FXPC OM1 LC_DX ST 20M</t>
  </si>
  <si>
    <t>FP1LDST020MR2SO</t>
  </si>
  <si>
    <t>FP1LDST020MR2XO</t>
  </si>
  <si>
    <t>FP1LDST021MR2XO</t>
  </si>
  <si>
    <t>FXPC OM1 LC_DX ST 21M</t>
  </si>
  <si>
    <t>FP1LDST022MR2XO</t>
  </si>
  <si>
    <t>FXPC OM1 LC_DX ST 22M</t>
  </si>
  <si>
    <t>FP1LDST025MR2XO</t>
  </si>
  <si>
    <t>FXPC OM1 LC_DX ST 25M</t>
  </si>
  <si>
    <t>FP1LDST03M5</t>
  </si>
  <si>
    <t>FXPC OM1 LC_DX ST 3.5M</t>
  </si>
  <si>
    <t>FP1LDST030ML3SO</t>
  </si>
  <si>
    <t>FXPC OM1 LC_DX ST 30M</t>
  </si>
  <si>
    <t>FP1LDST030MR2XO</t>
  </si>
  <si>
    <t>FP1LDST032MR2XO</t>
  </si>
  <si>
    <t>FXPC OM1 LC_DX ST 32M</t>
  </si>
  <si>
    <t>FP1LDST034MR2XO</t>
  </si>
  <si>
    <t>FXPC OM1 LC_DX ST 34M</t>
  </si>
  <si>
    <t>FP1LDST036MR2XO</t>
  </si>
  <si>
    <t>FXPC OM1 LC_DX ST 36M</t>
  </si>
  <si>
    <t>FP1LDST037MR2XO</t>
  </si>
  <si>
    <t>FXPC OM1 LC_DX ST 37M</t>
  </si>
  <si>
    <t>FP1LDST039MR2XO</t>
  </si>
  <si>
    <t>FXPC OM1 LC_DX ST 39M</t>
  </si>
  <si>
    <t>FP1LDST04M5</t>
  </si>
  <si>
    <t>FXPC OM1 LC_DX ST 4.5M</t>
  </si>
  <si>
    <t>FP1LDST04M6</t>
  </si>
  <si>
    <t>FXPC OM1 LC_DX ST 4.6M</t>
  </si>
  <si>
    <t>FP1LDST040MR2XO</t>
  </si>
  <si>
    <t>FXPC OM1 LC_DX ST 40M</t>
  </si>
  <si>
    <t>FP1LDST041MR2XO</t>
  </si>
  <si>
    <t>FXPC OM1 LC_DX ST 41M</t>
  </si>
  <si>
    <t>FP1LDST042MR2XO</t>
  </si>
  <si>
    <t>FXPC OM1 LC_DX ST 42M</t>
  </si>
  <si>
    <t>FP1LDST044MR2XO</t>
  </si>
  <si>
    <t>FXPC OM1 LC_DX ST 44M</t>
  </si>
  <si>
    <t>FP1LDST048MR2XO</t>
  </si>
  <si>
    <t>FXPC OM1 LC_DX ST 48M</t>
  </si>
  <si>
    <t>FP1LDST049MR2XO</t>
  </si>
  <si>
    <t>FXPC OM1 LC_DX ST 49M</t>
  </si>
  <si>
    <t>FP1LDST05M5</t>
  </si>
  <si>
    <t>FXPC OM1 LC_DX ST 5.5M</t>
  </si>
  <si>
    <t>FP1LDST050MR2XO</t>
  </si>
  <si>
    <t>FXPC OM1 LC_DX ST 50M</t>
  </si>
  <si>
    <t>FP1LDST051MR2XO</t>
  </si>
  <si>
    <t>FXPC OM1 LC_DX ST 51M</t>
  </si>
  <si>
    <t>FP1LDST053MR2XO</t>
  </si>
  <si>
    <t>FXPC OM1 LC_DX ST 53M</t>
  </si>
  <si>
    <t>FP1LDST06M5</t>
  </si>
  <si>
    <t>FXPC OM1 LC_DX ST 6.5M</t>
  </si>
  <si>
    <t>FP1LDST07M5</t>
  </si>
  <si>
    <t>FXPC OM1 LC_DX ST 7.5M</t>
  </si>
  <si>
    <t>FP1LDST075MR2XO</t>
  </si>
  <si>
    <t>FXPC OM1 LC_DX ST 75M</t>
  </si>
  <si>
    <t>FP1LDST08M5</t>
  </si>
  <si>
    <t>FXPC OM1 LC_DX ST 8.5M</t>
  </si>
  <si>
    <t>FP1LDST09M5</t>
  </si>
  <si>
    <t>FXPC OM1 LC_DX ST 9.5M</t>
  </si>
  <si>
    <t>FP1LDST092MR2XO</t>
  </si>
  <si>
    <t>FXPC OM1 LC_DX ST 92M</t>
  </si>
  <si>
    <t>FP1LDST10M5</t>
  </si>
  <si>
    <t>FXPC OM1 LC_DX ST 10.5M</t>
  </si>
  <si>
    <t>FP1LDST11M5</t>
  </si>
  <si>
    <t>FXPC OM1 LC_DX ST 11.5M</t>
  </si>
  <si>
    <t>FP1LDST12M5</t>
  </si>
  <si>
    <t>FXPC OM1 LC_DX ST 12.5M</t>
  </si>
  <si>
    <t>FP1LDST125MR2XO</t>
  </si>
  <si>
    <t>FXPC OM1 LC_DX ST 125M</t>
  </si>
  <si>
    <t>FP1LDST13M5</t>
  </si>
  <si>
    <t>FXPC OM1 LC_DX ST 13.5M</t>
  </si>
  <si>
    <t>FP1LDST14M5</t>
  </si>
  <si>
    <t>FXPC OM1 LC_DX ST 14.5M</t>
  </si>
  <si>
    <t>FP1LDST15M5R2XO</t>
  </si>
  <si>
    <t>FXPC OM1 LC_DX ST 15.5M</t>
  </si>
  <si>
    <t>FP1LDST30M5R2XO</t>
  </si>
  <si>
    <t>FXPC OM1 LC_DX ST 30.5M</t>
  </si>
  <si>
    <t>FP1LILI00M5R4SO</t>
  </si>
  <si>
    <t>FXPC OM1 LC_UHD LC_UHD 0.5M</t>
  </si>
  <si>
    <t>FP1LIST001MR4SO</t>
  </si>
  <si>
    <t>FXPC OM1 LC_UHD ST 1M</t>
  </si>
  <si>
    <t>FP1LIST003MR4SO</t>
  </si>
  <si>
    <t>FXPC OM1 LC_UHD ST 3M</t>
  </si>
  <si>
    <t>FP1LIST005MR4SO</t>
  </si>
  <si>
    <t>FXPC OM1 LC_UHD ST 5M</t>
  </si>
  <si>
    <t>FP1LIST006MR4SO</t>
  </si>
  <si>
    <t>FXPC OM1 LC_UHD ST 6M</t>
  </si>
  <si>
    <t>FP1LULU00M5R6XO</t>
  </si>
  <si>
    <t>FXPC OM1 LD_UNI LD_UNI 0.5M</t>
  </si>
  <si>
    <t>FP1MMMM003MP6BO</t>
  </si>
  <si>
    <t>FXPC OM1 MPO12_M MPO12_M 3M</t>
  </si>
  <si>
    <t>FP1SCSC00M5R4SO</t>
  </si>
  <si>
    <t>FXPC OM1 SC_SX SC_SX 0.5M</t>
  </si>
  <si>
    <t>FP1SCSC00M5R5SO</t>
  </si>
  <si>
    <t>FP1SCSC001ML4SO</t>
  </si>
  <si>
    <t>FXPC OM1 SC_SX SC_SX 1M</t>
  </si>
  <si>
    <t>FP1SCSC001ML4SY</t>
  </si>
  <si>
    <t>FP1SCSC001MR4SO</t>
  </si>
  <si>
    <t>FP1SCSC001MR5SO</t>
  </si>
  <si>
    <t>FP1SCSC002MR4SO</t>
  </si>
  <si>
    <t>FXPC OM1 SC_SX SC_SX 2M</t>
  </si>
  <si>
    <t>FP1SCSC002MR5SO</t>
  </si>
  <si>
    <t>FP1SCSC003MR4SO</t>
  </si>
  <si>
    <t>FXPC OM1 SC_SX SC_SX 3M</t>
  </si>
  <si>
    <t>FP1SCSC003MR5SO</t>
  </si>
  <si>
    <t>FP1SCSC005MR4SO</t>
  </si>
  <si>
    <t>FXPC OM1 SC_SX SC_SX 5M</t>
  </si>
  <si>
    <t>FP1SCSC005MR5SO</t>
  </si>
  <si>
    <t>FP1SCSC007MR5SO</t>
  </si>
  <si>
    <t>FXPC OM1 SC_SX SC_SX 7M</t>
  </si>
  <si>
    <t>FP1SCSC01M5R4SO</t>
  </si>
  <si>
    <t>FXPC OM1 SC_SX SC_SX 1.5M</t>
  </si>
  <si>
    <t>FP1SCSC01M5R5SO</t>
  </si>
  <si>
    <t>FP1SCSC025MR5SO</t>
  </si>
  <si>
    <t>FXPC OM1 SC_SX SC_SX 25M</t>
  </si>
  <si>
    <t>FP1SCSC030MP5SO</t>
  </si>
  <si>
    <t>FXPC OM1 SC_SX SC_SX 30M</t>
  </si>
  <si>
    <t>FP1SCSC04M6R4SR</t>
  </si>
  <si>
    <t>FXPC OM1 SC_SX SC_SX 4.6M</t>
  </si>
  <si>
    <t>FP1SCST001MR4SO</t>
  </si>
  <si>
    <t>FXPC OM1 SC_SX ST 1M</t>
  </si>
  <si>
    <t>FP1SCST001MR5SO</t>
  </si>
  <si>
    <t>FP1SCST002MR4SO</t>
  </si>
  <si>
    <t>FXPC OM1 SC_SX ST 2M</t>
  </si>
  <si>
    <t>FP1SCST002MR5SO</t>
  </si>
  <si>
    <t>FP1SCST003MR5SO</t>
  </si>
  <si>
    <t>FXPC OM1 SC_SX ST 3M</t>
  </si>
  <si>
    <t>FP1SCST004MR5SO</t>
  </si>
  <si>
    <t>FXPC OM1 SC_SX ST 4M</t>
  </si>
  <si>
    <t>FP1SCST005MR4SO</t>
  </si>
  <si>
    <t>FXPC OM1 SC_SX ST 5M</t>
  </si>
  <si>
    <t>FP1SCST005MR5SO</t>
  </si>
  <si>
    <t>FP1SCST007MR5SO</t>
  </si>
  <si>
    <t>FXPC OM1 SC_SX ST 7M</t>
  </si>
  <si>
    <t>FP1SCST008MR5SO</t>
  </si>
  <si>
    <t>FXPC OM1 SC_SX ST 8M</t>
  </si>
  <si>
    <t>FP1SCST01M5R5SO</t>
  </si>
  <si>
    <t>FXPC OM1 SC_SX ST 1.5M</t>
  </si>
  <si>
    <t>FP1SCST010MR4SO</t>
  </si>
  <si>
    <t>FXPC OM1 SC_SX ST 10M</t>
  </si>
  <si>
    <t>FP1SCST012MR5SO</t>
  </si>
  <si>
    <t>FXPC OM1 SC_SX ST 12M</t>
  </si>
  <si>
    <t>FP1SCST013MR5SO</t>
  </si>
  <si>
    <t>FXPC OM1 SC_SX ST 13M</t>
  </si>
  <si>
    <t>FP1SCST015MR5SO</t>
  </si>
  <si>
    <t>FXPC OM1 SC_SX ST 15M</t>
  </si>
  <si>
    <t>FP1SCST060MR5SO</t>
  </si>
  <si>
    <t>FXPC OM1 SC_SX ST 60M</t>
  </si>
  <si>
    <t>FP1SDSD00M3</t>
  </si>
  <si>
    <t>FXPC OM1 SC_DX SC_DX 0.3M</t>
  </si>
  <si>
    <t>FP1SDSD00M4</t>
  </si>
  <si>
    <t>FXPC OM1 SC_DX SC_DX 0.4M</t>
  </si>
  <si>
    <t>FP1SDSD00M5</t>
  </si>
  <si>
    <t>FXPC OM1 SC_DX SC_DX 0.5M</t>
  </si>
  <si>
    <t>FP1SDSD00M6</t>
  </si>
  <si>
    <t>FXPC OM1 SC_DX SC_DX 0.6M</t>
  </si>
  <si>
    <t>FP1SDSD00M7</t>
  </si>
  <si>
    <t>FXPC OM1 SC_DX SC_DX 0.7M</t>
  </si>
  <si>
    <t>FP1SDSD00M8</t>
  </si>
  <si>
    <t>FXPC OM1 SC_DX SC_DX 0.8M</t>
  </si>
  <si>
    <t>FP1SDSD00M9</t>
  </si>
  <si>
    <t>FXPC OM1 SC_DX SC_DX 0.9M</t>
  </si>
  <si>
    <t>FP1SDSD001M</t>
  </si>
  <si>
    <t>FXPC OM1 SC_DX SC_DX 1M</t>
  </si>
  <si>
    <t>FP1SDSD001MR2XR</t>
  </si>
  <si>
    <t>FP1SDSD002M</t>
  </si>
  <si>
    <t>FXPC OM1 SC_DX SC_DX 2M</t>
  </si>
  <si>
    <t>FP1SDSD002MP3SO</t>
  </si>
  <si>
    <t>FP1SDSD002MR2XO</t>
  </si>
  <si>
    <t>FP1SDSD002MR2XR</t>
  </si>
  <si>
    <t>FP1SDSD003M</t>
  </si>
  <si>
    <t>FXPC OM1 SC_DX SC_DX 3M</t>
  </si>
  <si>
    <t>FP1SDSD003ML</t>
  </si>
  <si>
    <t>FP1SDSD003MR2XO</t>
  </si>
  <si>
    <t>FP1SDSD003MR2XR</t>
  </si>
  <si>
    <t>FP1SDSD004M</t>
  </si>
  <si>
    <t>FXPC OM1 SC_DX SC_DX 4M</t>
  </si>
  <si>
    <t>FP1SDSD005M</t>
  </si>
  <si>
    <t>FXPC OM1 SC_DX SC_DX 5M</t>
  </si>
  <si>
    <t>FP1SDSD005MR2XO</t>
  </si>
  <si>
    <t>FP1SDSD005MR2XR</t>
  </si>
  <si>
    <t>FP1SDSD005MR3XR</t>
  </si>
  <si>
    <t>FP1SDSD006M</t>
  </si>
  <si>
    <t>FXPC OM1 SC_DX SC_DX 6M</t>
  </si>
  <si>
    <t>FP1SDSD006MR2XO</t>
  </si>
  <si>
    <t>FP1SDSD007M</t>
  </si>
  <si>
    <t>FXPC OM1 SC_DX SC_DX 7M</t>
  </si>
  <si>
    <t>FP1SDSD007MR2XO</t>
  </si>
  <si>
    <t>FP1SDSD008M</t>
  </si>
  <si>
    <t>FXPC OM1 SC_DX SC_DX 8M</t>
  </si>
  <si>
    <t>FP1SDSD009M</t>
  </si>
  <si>
    <t>FXPC OM1 SC_DX SC_DX 9M</t>
  </si>
  <si>
    <t>FP1SDSD01M1</t>
  </si>
  <si>
    <t>FXPC OM1 SC_DX SC_DX 1.1M</t>
  </si>
  <si>
    <t>FP1SDSD01M2</t>
  </si>
  <si>
    <t>FXPC OM1 SC_DX SC_DX 1.2M</t>
  </si>
  <si>
    <t>FP1SDSD01M3</t>
  </si>
  <si>
    <t>FXPC OM1 SC_DX SC_DX 1.3M</t>
  </si>
  <si>
    <t>FP1SDSD01M4</t>
  </si>
  <si>
    <t>FXPC OM1 SC_DX SC_DX 1.4M</t>
  </si>
  <si>
    <t>FP1SDSD01M5</t>
  </si>
  <si>
    <t>FXPC OM1 SC_DX SC_DX 1.5M</t>
  </si>
  <si>
    <t>FP1SDSD01M6</t>
  </si>
  <si>
    <t>FXPC OM1 SC_DX SC_DX 1.6M</t>
  </si>
  <si>
    <t>FP1SDSD01M7</t>
  </si>
  <si>
    <t>FXPC OM1 SC_DX SC_DX 1.7M</t>
  </si>
  <si>
    <t>FP1SDSD01M8</t>
  </si>
  <si>
    <t>FXPC OM1 SC_DX SC_DX 1.8M</t>
  </si>
  <si>
    <t>FP1SDSD01M9</t>
  </si>
  <si>
    <t>FXPC OM1 SC_DX SC_DX 1.9M</t>
  </si>
  <si>
    <t>FP1SDSD010M</t>
  </si>
  <si>
    <t>FXPC OM1 SC_DX SC_DX 10M</t>
  </si>
  <si>
    <t>FP1SDSD010MR2XO</t>
  </si>
  <si>
    <t>FP1SDSD011M</t>
  </si>
  <si>
    <t>FXPC OM1 SC_DX SC_DX 11M</t>
  </si>
  <si>
    <t>FP1SDSD012M</t>
  </si>
  <si>
    <t>FXPC OM1 SC_DX SC_DX 12M</t>
  </si>
  <si>
    <t>FP1SDSD013M</t>
  </si>
  <si>
    <t>FXPC OM1 SC_DX SC_DX 13M</t>
  </si>
  <si>
    <t>FP1SDSD013MR2XO</t>
  </si>
  <si>
    <t>FP1SDSD014M</t>
  </si>
  <si>
    <t>FXPC OM1 SC_DX SC_DX 14M</t>
  </si>
  <si>
    <t>FP1SDSD015M</t>
  </si>
  <si>
    <t>FXPC OM1 SC_DX SC_DX 15M</t>
  </si>
  <si>
    <t>FP1SDSD015MR2XO</t>
  </si>
  <si>
    <t>FP1SDSD016MR3XO</t>
  </si>
  <si>
    <t>FXPC OM1 SC_DX SC_DX 16M</t>
  </si>
  <si>
    <t>FP1SDSD017MR3XO</t>
  </si>
  <si>
    <t>FXPC OM1 SC_DX SC_DX 17M</t>
  </si>
  <si>
    <t>FP1SDSD018MR3XO</t>
  </si>
  <si>
    <t>FXPC OM1 SC_DX SC_DX 18M</t>
  </si>
  <si>
    <t>FP1SDSD019MR3XO</t>
  </si>
  <si>
    <t>FXPC OM1 SC_DX SC_DX 19M</t>
  </si>
  <si>
    <t>FP1SDSD02M1</t>
  </si>
  <si>
    <t>FXPC OM1 SC_DX SC_DX 2.1M</t>
  </si>
  <si>
    <t>FP1SDSD02M1R2XO</t>
  </si>
  <si>
    <t>FP1SDSD02M2</t>
  </si>
  <si>
    <t>FXPC OM1 SC_DX SC_DX 2.2M</t>
  </si>
  <si>
    <t>FP1SDSD02M3</t>
  </si>
  <si>
    <t>FXPC OM1 SC_DX SC_DX 2.3M</t>
  </si>
  <si>
    <t>FP1SDSD02M4</t>
  </si>
  <si>
    <t>FXPC OM1 SC_DX SC_DX 2.4M</t>
  </si>
  <si>
    <t>FP1SDSD02M5</t>
  </si>
  <si>
    <t>FXPC OM1 SC_DX SC_DX 2.5M</t>
  </si>
  <si>
    <t>FP1SDSD02M6</t>
  </si>
  <si>
    <t>FXPC OM1 SC_DX SC_DX 2.6M</t>
  </si>
  <si>
    <t>FP1SDSD02M7</t>
  </si>
  <si>
    <t>FXPC OM1 SC_DX SC_DX 2.7M</t>
  </si>
  <si>
    <t>FP1SDSD02M8</t>
  </si>
  <si>
    <t>FXPC OM1 SC_DX SC_DX 2.8M</t>
  </si>
  <si>
    <t>FP1SDSD02M9</t>
  </si>
  <si>
    <t>FXPC OM1 SC_DX SC_DX 2.9M</t>
  </si>
  <si>
    <t>FP1SDSD020MR3XO</t>
  </si>
  <si>
    <t>FXPC OM1 SC_DX SC_DX 20M</t>
  </si>
  <si>
    <t>FP1SDSD022MR3XO</t>
  </si>
  <si>
    <t>FXPC OM1 SC_DX SC_DX 22M</t>
  </si>
  <si>
    <t>FP1SDSD023MR3XO</t>
  </si>
  <si>
    <t>FXPC OM1 SC_DX SC_DX 23M</t>
  </si>
  <si>
    <t>FP1SDSD024MR3XO</t>
  </si>
  <si>
    <t>FXPC OM1 SC_DX SC_DX 24M</t>
  </si>
  <si>
    <t>FP1SDSD025MR3XO</t>
  </si>
  <si>
    <t>FXPC OM1 SC_DX SC_DX 25M</t>
  </si>
  <si>
    <t>FP1SDSD027MR3XO</t>
  </si>
  <si>
    <t>FXPC OM1 SC_DX SC_DX 27M</t>
  </si>
  <si>
    <t>FP1SDSD03M1</t>
  </si>
  <si>
    <t>FXPC OM1 SC_DX SC_DX 3.1M</t>
  </si>
  <si>
    <t>FP1SDSD03M2</t>
  </si>
  <si>
    <t>FXPC OM1 SC_DX SC_DX 3.2M</t>
  </si>
  <si>
    <t>FP1SDSD03M3</t>
  </si>
  <si>
    <t>FXPC OM1 SC_DX SC_DX 3.3M</t>
  </si>
  <si>
    <t>FP1SDSD03M4</t>
  </si>
  <si>
    <t>FXPC OM1 SC_DX SC_DX 3.4M</t>
  </si>
  <si>
    <t>FP1SDSD03M5</t>
  </si>
  <si>
    <t>FXPC OM1 SC_DX SC_DX 3.5M</t>
  </si>
  <si>
    <t>FP1SDSD03M6</t>
  </si>
  <si>
    <t>FXPC OM1 SC_DX SC_DX 3.6M</t>
  </si>
  <si>
    <t>FP1SDSD03M7</t>
  </si>
  <si>
    <t>FXPC OM1 SC_DX SC_DX 3.7M</t>
  </si>
  <si>
    <t>FP1SDSD03M8</t>
  </si>
  <si>
    <t>FXPC OM1 SC_DX SC_DX 3.8M</t>
  </si>
  <si>
    <t>FP1SDSD03M9</t>
  </si>
  <si>
    <t>FXPC OM1 SC_DX SC_DX 3.9M</t>
  </si>
  <si>
    <t>FP1SDSD030MR3XO</t>
  </si>
  <si>
    <t>FXPC OM1 SC_DX SC_DX 30M</t>
  </si>
  <si>
    <t>FP1SDSD031MR3XO</t>
  </si>
  <si>
    <t>FXPC OM1 SC_DX SC_DX 31M</t>
  </si>
  <si>
    <t>FP1SDSD032MR3XO</t>
  </si>
  <si>
    <t>FXPC OM1 SC_DX SC_DX 32M</t>
  </si>
  <si>
    <t>FP1SDSD037MR3XO</t>
  </si>
  <si>
    <t>FXPC OM1 SC_DX SC_DX 37M</t>
  </si>
  <si>
    <t>FP1SDSD039MR3XO</t>
  </si>
  <si>
    <t>FXPC OM1 SC_DX SC_DX 39M</t>
  </si>
  <si>
    <t>FP1SDSD04M1</t>
  </si>
  <si>
    <t>FXPC OM1 SC_DX SC_DX 4.1M</t>
  </si>
  <si>
    <t>FP1SDSD04M2</t>
  </si>
  <si>
    <t>FXPC OM1 SC_DX SC_DX 4.2M</t>
  </si>
  <si>
    <t>FP1SDSD04M3</t>
  </si>
  <si>
    <t>FXPC OM1 SC_DX SC_DX 4.3M</t>
  </si>
  <si>
    <t>FP1SDSD04M4</t>
  </si>
  <si>
    <t>FXPC OM1 SC_DX SC_DX 4.4M</t>
  </si>
  <si>
    <t>FP1SDSD04M5</t>
  </si>
  <si>
    <t>FXPC OM1 SC_DX SC_DX 4.5M</t>
  </si>
  <si>
    <t>FP1SDSD04M6</t>
  </si>
  <si>
    <t>FXPC OM1 SC_DX SC_DX 4.6M</t>
  </si>
  <si>
    <t>FP1SDSD04M6R2XR</t>
  </si>
  <si>
    <t>FP1SDSD04M7</t>
  </si>
  <si>
    <t>FXPC OM1 SC_DX SC_DX 4.7M</t>
  </si>
  <si>
    <t>FP1SDSD04M8</t>
  </si>
  <si>
    <t>FXPC OM1 SC_DX SC_DX 4.8M</t>
  </si>
  <si>
    <t>FP1SDSD04M9</t>
  </si>
  <si>
    <t>FXPC OM1 SC_DX SC_DX 4.9M</t>
  </si>
  <si>
    <t>FP1SDSD040MR3XO</t>
  </si>
  <si>
    <t>FXPC OM1 SC_DX SC_DX 40M</t>
  </si>
  <si>
    <t>FP1SDSD042MR3XO</t>
  </si>
  <si>
    <t>FXPC OM1 SC_DX SC_DX 42M</t>
  </si>
  <si>
    <t>FP1SDSD046MR3XO</t>
  </si>
  <si>
    <t>FXPC OM1 SC_DX SC_DX 46M</t>
  </si>
  <si>
    <t>FP1SDSD05M5</t>
  </si>
  <si>
    <t>FXPC OM1 SC_DX SC_DX 5.5M</t>
  </si>
  <si>
    <t>FP1SDSD050MR3XO</t>
  </si>
  <si>
    <t>FXPC OM1 SC_DX SC_DX 50M</t>
  </si>
  <si>
    <t>FP1SDSD06M5</t>
  </si>
  <si>
    <t>FXPC OM1 SC_DX SC_DX 6.5M</t>
  </si>
  <si>
    <t>FP1SDSD060MR3XO</t>
  </si>
  <si>
    <t>FXPC OM1 SC_DX SC_DX 60M</t>
  </si>
  <si>
    <t>FP1SDSD061MR3XO</t>
  </si>
  <si>
    <t>FXPC OM1 SC_DX SC_DX 61M</t>
  </si>
  <si>
    <t>FP1SDSD065MR3XO</t>
  </si>
  <si>
    <t>FXPC OM1 SC_DX SC_DX 65M</t>
  </si>
  <si>
    <t>FP1SDSD07M5</t>
  </si>
  <si>
    <t>FXPC OM1 SC_DX SC_DX 7.5M</t>
  </si>
  <si>
    <t>FP1SDSD077MR3XO</t>
  </si>
  <si>
    <t>FXPC OM1 SC_DX SC_DX 77M</t>
  </si>
  <si>
    <t>FP1SDSD08M5</t>
  </si>
  <si>
    <t>FXPC OM1 SC_DX SC_DX 8.5M</t>
  </si>
  <si>
    <t>FP1SDSD09M5</t>
  </si>
  <si>
    <t>FXPC OM1 SC_DX SC_DX 9.5M</t>
  </si>
  <si>
    <t>FP1SDSD10M5</t>
  </si>
  <si>
    <t>FXPC OM1 SC_DX SC_DX 10.5M</t>
  </si>
  <si>
    <t>FP1SDSD11M5</t>
  </si>
  <si>
    <t>FXPC OM1 SC_DX SC_DX 11.5M</t>
  </si>
  <si>
    <t>FP1SDSD12M5</t>
  </si>
  <si>
    <t>FXPC OM1 SC_DX SC_DX 12.5M</t>
  </si>
  <si>
    <t>FP1SDSD13M5</t>
  </si>
  <si>
    <t>FXPC OM1 SC_DX SC_DX 13.5M</t>
  </si>
  <si>
    <t>FP1SDSD14M5</t>
  </si>
  <si>
    <t>FXPC OM1 SC_DX SC_DX 14.5M</t>
  </si>
  <si>
    <t>FP1SDSD15M5R3XO</t>
  </si>
  <si>
    <t>FXPC OM1 SC_DX SC_DX 15.5M</t>
  </si>
  <si>
    <t>FP1SDSD155MR3XO</t>
  </si>
  <si>
    <t>FXPC OM1 SC_DX SC_DX 155M</t>
  </si>
  <si>
    <t>FP1SDSD18M5R3XO</t>
  </si>
  <si>
    <t>FXPC OM1 SC_DX SC_DX 18.5M</t>
  </si>
  <si>
    <t>FP1SDSD185MR3XO</t>
  </si>
  <si>
    <t>FXPC OM1 SC_DX SC_DX 185M</t>
  </si>
  <si>
    <t>FP1SDSD24M5R3XO</t>
  </si>
  <si>
    <t>FXPC OM1 SC_DX SC_DX 24.5M</t>
  </si>
  <si>
    <t>FP1SDSD245MR3XO</t>
  </si>
  <si>
    <t>FXPC OM1 SC_DX SC_DX 245M</t>
  </si>
  <si>
    <t>FP1SDST00M5</t>
  </si>
  <si>
    <t>FXPC OM1 SC_DX ST 0.5M</t>
  </si>
  <si>
    <t>FP1SDST001M</t>
  </si>
  <si>
    <t>FXPC OM1 SC_DX ST 1M</t>
  </si>
  <si>
    <t>FP1SDST001MR2XO</t>
  </si>
  <si>
    <t>FP1SDST001MR3SO</t>
  </si>
  <si>
    <t>FP1SDST002M</t>
  </si>
  <si>
    <t>FXPC OM1 SC_DX ST 2M</t>
  </si>
  <si>
    <t>FP1SDST002MP3SO</t>
  </si>
  <si>
    <t>FP1SDST002MR2XO</t>
  </si>
  <si>
    <t>FP1SDST003M</t>
  </si>
  <si>
    <t>FXPC OM1 SC_DX ST 3M</t>
  </si>
  <si>
    <t>FP1SDST003MR2XO</t>
  </si>
  <si>
    <t>FP1SDST004M</t>
  </si>
  <si>
    <t>FXPC OM1 SC_DX ST 4M</t>
  </si>
  <si>
    <t>FP1SDST005M</t>
  </si>
  <si>
    <t>FXPC OM1 SC_DX ST 5M</t>
  </si>
  <si>
    <t>FP1SDST005MR2XO</t>
  </si>
  <si>
    <t>FP1SDST006M</t>
  </si>
  <si>
    <t>FXPC OM1 SC_DX ST 6M</t>
  </si>
  <si>
    <t>FP1SDST006MR2XO</t>
  </si>
  <si>
    <t>FP1SDST007M</t>
  </si>
  <si>
    <t>FXPC OM1 SC_DX ST 7M</t>
  </si>
  <si>
    <t>FP1SDST007MR2XO</t>
  </si>
  <si>
    <t>FP1SDST008M</t>
  </si>
  <si>
    <t>FXPC OM1 SC_DX ST 8M</t>
  </si>
  <si>
    <t>FP1SDST008MR2XO</t>
  </si>
  <si>
    <t>FP1SDST008MR3SO</t>
  </si>
  <si>
    <t>FP1SDST009M</t>
  </si>
  <si>
    <t>FXPC OM1 SC_DX ST 9M</t>
  </si>
  <si>
    <t>FP1SDST01M2</t>
  </si>
  <si>
    <t>FXPC OM1 SC_DX ST 1.2M</t>
  </si>
  <si>
    <t>FP1SDST01M5</t>
  </si>
  <si>
    <t>FXPC OM1 SC_DX ST 1.5M</t>
  </si>
  <si>
    <t>FP1SDST010M</t>
  </si>
  <si>
    <t>FXPC OM1 SC_DX ST 10M</t>
  </si>
  <si>
    <t>FP1SDST010MR2XO</t>
  </si>
  <si>
    <t>FP1SDST011M</t>
  </si>
  <si>
    <t>FXPC OM1 SC_DX ST 11M</t>
  </si>
  <si>
    <t>FP1SDST012M</t>
  </si>
  <si>
    <t>FXPC OM1 SC_DX ST 12M</t>
  </si>
  <si>
    <t>FP1SDST013M</t>
  </si>
  <si>
    <t>FXPC OM1 SC_DX ST 13M</t>
  </si>
  <si>
    <t>FP1SDST014M</t>
  </si>
  <si>
    <t>FXPC OM1 SC_DX ST 14M</t>
  </si>
  <si>
    <t>FP1SDST015M</t>
  </si>
  <si>
    <t>FXPC OM1 SC_DX ST 15M</t>
  </si>
  <si>
    <t>FP1SDST015MR2XO</t>
  </si>
  <si>
    <t>FP1SDST02M5</t>
  </si>
  <si>
    <t>FXPC OM1 SC_DX ST 2.5M</t>
  </si>
  <si>
    <t>FP1SDST020MR2XO</t>
  </si>
  <si>
    <t>FXPC OM1 SC_DX ST 20M</t>
  </si>
  <si>
    <t>FP1SDST020MR3XO</t>
  </si>
  <si>
    <t>FP1SDST023MR3XO</t>
  </si>
  <si>
    <t>FXPC OM1 SC_DX ST 23M</t>
  </si>
  <si>
    <t>FP1SDST025MR2XO</t>
  </si>
  <si>
    <t>FXPC OM1 SC_DX ST 25M</t>
  </si>
  <si>
    <t>FP1SDST03M5</t>
  </si>
  <si>
    <t>FXPC OM1 SC_DX ST 3.5M</t>
  </si>
  <si>
    <t>FP1SDST030MR2XO</t>
  </si>
  <si>
    <t>FXPC OM1 SC_DX ST 30M</t>
  </si>
  <si>
    <t>FP1SDST030MR3XO</t>
  </si>
  <si>
    <t>FP1SDST031MR3XO</t>
  </si>
  <si>
    <t>FXPC OM1 SC_DX ST 31M</t>
  </si>
  <si>
    <t>FP1SDST035MR2XO</t>
  </si>
  <si>
    <t>FXPC OM1 SC_DX ST 35M</t>
  </si>
  <si>
    <t>FP1SDST04M5</t>
  </si>
  <si>
    <t>FXPC OM1 SC_DX ST 4.5M</t>
  </si>
  <si>
    <t>FP1SDST04M5R2XO</t>
  </si>
  <si>
    <t>FP1SDST040MR2XO</t>
  </si>
  <si>
    <t>FXPC OM1 SC_DX ST 40M</t>
  </si>
  <si>
    <t>FP1SDST05M5</t>
  </si>
  <si>
    <t>FXPC OM1 SC_DX ST 5.5M</t>
  </si>
  <si>
    <t>FP1SDST050MR3XO</t>
  </si>
  <si>
    <t>FXPC OM1 SC_DX ST 50M</t>
  </si>
  <si>
    <t>FP1SDST06M5</t>
  </si>
  <si>
    <t>FXPC OM1 SC_DX ST 6.5M</t>
  </si>
  <si>
    <t>FP1SDST07M5</t>
  </si>
  <si>
    <t>FXPC OM1 SC_DX ST 7.5M</t>
  </si>
  <si>
    <t>FP1SDST08M5</t>
  </si>
  <si>
    <t>FXPC OM1 SC_DX ST 8.5M</t>
  </si>
  <si>
    <t>FP1SDST09M5</t>
  </si>
  <si>
    <t>FXPC OM1 SC_DX ST 9.5M</t>
  </si>
  <si>
    <t>FP1SDST10M5</t>
  </si>
  <si>
    <t>FXPC OM1 SC_DX ST 10.5M</t>
  </si>
  <si>
    <t>FP1SDST11M5</t>
  </si>
  <si>
    <t>FXPC OM1 SC_DX ST 11.5M</t>
  </si>
  <si>
    <t>FP1SDST12M5</t>
  </si>
  <si>
    <t>FXPC OM1 SC_DX ST 12.5M</t>
  </si>
  <si>
    <t>FP1SDST13M5</t>
  </si>
  <si>
    <t>FXPC OM1 SC_DX ST 13.5M</t>
  </si>
  <si>
    <t>FP1SDST14M5</t>
  </si>
  <si>
    <t>FXPC OM1 SC_DX ST 14.5M</t>
  </si>
  <si>
    <t>FP1STST00M3</t>
  </si>
  <si>
    <t>FXPC OM1 ST ST 0.3M</t>
  </si>
  <si>
    <t>FP1STST00M4</t>
  </si>
  <si>
    <t>FXPC OM1 ST ST 0.4M</t>
  </si>
  <si>
    <t>FP1STST00M5</t>
  </si>
  <si>
    <t>FXPC OM1 ST ST 0.5M</t>
  </si>
  <si>
    <t>FP1STST00M5R5SO</t>
  </si>
  <si>
    <t>FP1STST00M6</t>
  </si>
  <si>
    <t>FXPC OM1 ST ST 0.6M</t>
  </si>
  <si>
    <t>FP1STST00M6R5SO</t>
  </si>
  <si>
    <t>FP1STST00M7</t>
  </si>
  <si>
    <t>FXPC OM1 ST ST 0.7M</t>
  </si>
  <si>
    <t>FP1STST00M8</t>
  </si>
  <si>
    <t>FXPC OM1 ST ST 0.8M</t>
  </si>
  <si>
    <t>FP1STST00M9</t>
  </si>
  <si>
    <t>FXPC OM1 ST ST 0.9M</t>
  </si>
  <si>
    <t>FP1STST001M</t>
  </si>
  <si>
    <t>FXPC OM1 ST ST 1M</t>
  </si>
  <si>
    <t>FP1STST001MR4SO</t>
  </si>
  <si>
    <t>FP1STST001MR5SO</t>
  </si>
  <si>
    <t>FP1STST002M</t>
  </si>
  <si>
    <t>FXPC OM1 ST ST 2M</t>
  </si>
  <si>
    <t>FP1STST002MR5SO</t>
  </si>
  <si>
    <t>FP1STST003M</t>
  </si>
  <si>
    <t>FXPC OM1 ST ST 3M</t>
  </si>
  <si>
    <t>FP1STST003MR2XN</t>
  </si>
  <si>
    <t>FP1STST003MR2XO</t>
  </si>
  <si>
    <t>FP1STST003MR3XN</t>
  </si>
  <si>
    <t>FP1STST003MR5SO</t>
  </si>
  <si>
    <t>FP1STST004M</t>
  </si>
  <si>
    <t>FXPC OM1 ST ST 4M</t>
  </si>
  <si>
    <t>FP1STST005M</t>
  </si>
  <si>
    <t>FXPC OM1 ST ST 5M</t>
  </si>
  <si>
    <t>FP1STST005MR5SO</t>
  </si>
  <si>
    <t>FP1STST006M</t>
  </si>
  <si>
    <t>FXPC OM1 ST ST 6M</t>
  </si>
  <si>
    <t>FP1STST006MR2XO</t>
  </si>
  <si>
    <t>FP1STST007M</t>
  </si>
  <si>
    <t>FXPC OM1 ST ST 7M</t>
  </si>
  <si>
    <t>FP1STST008M</t>
  </si>
  <si>
    <t>FXPC OM1 ST ST 8M</t>
  </si>
  <si>
    <t>FP1STST009M</t>
  </si>
  <si>
    <t>FXPC OM1 ST ST 9M</t>
  </si>
  <si>
    <t>FP1STST01M1</t>
  </si>
  <si>
    <t>FXPC OM1 ST ST 1.1M</t>
  </si>
  <si>
    <t>FP1STST01M2</t>
  </si>
  <si>
    <t>FXPC OM1 ST ST 1.2M</t>
  </si>
  <si>
    <t>FP1STST01M3</t>
  </si>
  <si>
    <t>FXPC OM1 ST ST 1.3M</t>
  </si>
  <si>
    <t>FP1STST01M4</t>
  </si>
  <si>
    <t>FXPC OM1 ST ST 1.4M</t>
  </si>
  <si>
    <t>FP1STST01M5</t>
  </si>
  <si>
    <t>FXPC OM1 ST ST 1.5M</t>
  </si>
  <si>
    <t>FP1STST01M6</t>
  </si>
  <si>
    <t>FXPC OM1 ST ST 1.6M</t>
  </si>
  <si>
    <t>FP1STST01M7</t>
  </si>
  <si>
    <t>FXPC OM1 ST ST 1.7M</t>
  </si>
  <si>
    <t>FP1STST01M8</t>
  </si>
  <si>
    <t>FXPC OM1 ST ST 1.8M</t>
  </si>
  <si>
    <t>FP1STST01M9</t>
  </si>
  <si>
    <t>FXPC OM1 ST ST 1.9M</t>
  </si>
  <si>
    <t>FP1STST010M</t>
  </si>
  <si>
    <t>FXPC OM1 ST ST 10M</t>
  </si>
  <si>
    <t>FP1STST010MR5SO</t>
  </si>
  <si>
    <t>FP1STST011M</t>
  </si>
  <si>
    <t>FXPC OM1 ST ST 11M</t>
  </si>
  <si>
    <t>FP1STST011MR2XO</t>
  </si>
  <si>
    <t>FP1STST012M</t>
  </si>
  <si>
    <t>FXPC OM1 ST ST 12M</t>
  </si>
  <si>
    <t>FP1STST013M</t>
  </si>
  <si>
    <t>FXPC OM1 ST ST 13M</t>
  </si>
  <si>
    <t>FP1STST014M</t>
  </si>
  <si>
    <t>FXPC OM1 ST ST 14M</t>
  </si>
  <si>
    <t>FP1STST015M</t>
  </si>
  <si>
    <t>FXPC OM1 ST ST 15M</t>
  </si>
  <si>
    <t>FP1STST015MR2XO</t>
  </si>
  <si>
    <t>FP1STST015MR3XY</t>
  </si>
  <si>
    <t>FP1STST015MR5SO</t>
  </si>
  <si>
    <t>FP1STST017MR3XO</t>
  </si>
  <si>
    <t>FXPC OM1 ST ST 17M</t>
  </si>
  <si>
    <t>FP1STST018MR3XO</t>
  </si>
  <si>
    <t>FXPC OM1 ST ST 18M</t>
  </si>
  <si>
    <t>FP1STST02M1</t>
  </si>
  <si>
    <t>FXPC OM1 ST ST 2.1M</t>
  </si>
  <si>
    <t>FP1STST02M2</t>
  </si>
  <si>
    <t>FXPC OM1 ST ST 2.2M</t>
  </si>
  <si>
    <t>FP1STST02M3</t>
  </si>
  <si>
    <t>FXPC OM1 ST ST 2.3M</t>
  </si>
  <si>
    <t>FP1STST02M4</t>
  </si>
  <si>
    <t>FXPC OM1 ST ST 2.4M</t>
  </si>
  <si>
    <t>FP1STST02M5</t>
  </si>
  <si>
    <t>FXPC OM1 ST ST 2.5M</t>
  </si>
  <si>
    <t>FP1STST02M6</t>
  </si>
  <si>
    <t>FXPC OM1 ST ST 2.6M</t>
  </si>
  <si>
    <t>FP1STST02M7</t>
  </si>
  <si>
    <t>FXPC OM1 ST ST 2.7M</t>
  </si>
  <si>
    <t>FP1STST02M8</t>
  </si>
  <si>
    <t>FXPC OM1 ST ST 2.8M</t>
  </si>
  <si>
    <t>FP1STST02M9</t>
  </si>
  <si>
    <t>FXPC OM1 ST ST 2.9M</t>
  </si>
  <si>
    <t>FP1STST020MR3XO</t>
  </si>
  <si>
    <t>FXPC OM1 ST ST 20M</t>
  </si>
  <si>
    <t>FP1STST020MR5SO</t>
  </si>
  <si>
    <t>FP1STST021MR3XO</t>
  </si>
  <si>
    <t>FXPC OM1 ST ST 21M</t>
  </si>
  <si>
    <t>FP1STST022MR3XO</t>
  </si>
  <si>
    <t>FXPC OM1 ST ST 22M</t>
  </si>
  <si>
    <t>FP1STST023MR3XO</t>
  </si>
  <si>
    <t>FXPC OM1 ST ST 23M</t>
  </si>
  <si>
    <t>FP1STST025MR3XO</t>
  </si>
  <si>
    <t>FXPC OM1 ST ST 25M</t>
  </si>
  <si>
    <t>FP1STST026MR3XO</t>
  </si>
  <si>
    <t>FXPC OM1 ST ST 26M</t>
  </si>
  <si>
    <t>FP1STST026MR5SO</t>
  </si>
  <si>
    <t>FP1STST03M1</t>
  </si>
  <si>
    <t>FXPC OM1 ST ST 3.1M</t>
  </si>
  <si>
    <t>FP1STST03M2</t>
  </si>
  <si>
    <t>FXPC OM1 ST ST 3.2M</t>
  </si>
  <si>
    <t>FP1STST03M3</t>
  </si>
  <si>
    <t>FXPC OM1 ST ST 3.3M</t>
  </si>
  <si>
    <t>FP1STST03M4</t>
  </si>
  <si>
    <t>FXPC OM1 ST ST 3.4M</t>
  </si>
  <si>
    <t>FP1STST03M5</t>
  </si>
  <si>
    <t>FXPC OM1 ST ST 3.5M</t>
  </si>
  <si>
    <t>FP1STST03M6</t>
  </si>
  <si>
    <t>FXPC OM1 ST ST 3.6M</t>
  </si>
  <si>
    <t>FP1STST03M7</t>
  </si>
  <si>
    <t>FXPC OM1 ST ST 3.7M</t>
  </si>
  <si>
    <t>FP1STST03M8</t>
  </si>
  <si>
    <t>FXPC OM1 ST ST 3.8M</t>
  </si>
  <si>
    <t>FP1STST03M9</t>
  </si>
  <si>
    <t>FXPC OM1 ST ST 3.9M</t>
  </si>
  <si>
    <t>FP1STST030MR3XO</t>
  </si>
  <si>
    <t>FXPC OM1 ST ST 30M</t>
  </si>
  <si>
    <t>FP1STST030MR5SO</t>
  </si>
  <si>
    <t>FP1STST032MR3XO</t>
  </si>
  <si>
    <t>FXPC OM1 ST ST 32M</t>
  </si>
  <si>
    <t>FP1STST035MR2XO</t>
  </si>
  <si>
    <t>FXPC OM1 ST ST 35M</t>
  </si>
  <si>
    <t>FP1STST038MR3XO</t>
  </si>
  <si>
    <t>FXPC OM1 ST ST 38M</t>
  </si>
  <si>
    <t>FP1STST04M1</t>
  </si>
  <si>
    <t>FXPC OM1 ST ST 4.1M</t>
  </si>
  <si>
    <t>FP1STST04M2</t>
  </si>
  <si>
    <t>FXPC OM1 ST ST 4.2M</t>
  </si>
  <si>
    <t>FP1STST04M3</t>
  </si>
  <si>
    <t>FXPC OM1 ST ST 4.3M</t>
  </si>
  <si>
    <t>FP1STST04M4</t>
  </si>
  <si>
    <t>FXPC OM1 ST ST 4.4M</t>
  </si>
  <si>
    <t>FP1STST04M5</t>
  </si>
  <si>
    <t>FXPC OM1 ST ST 4.5M</t>
  </si>
  <si>
    <t>FP1STST04M6</t>
  </si>
  <si>
    <t>FXPC OM1 ST ST 4.6M</t>
  </si>
  <si>
    <t>FP1STST04M7</t>
  </si>
  <si>
    <t>FXPC OM1 ST ST 4.7M</t>
  </si>
  <si>
    <t>FP1STST04M8</t>
  </si>
  <si>
    <t>FXPC OM1 ST ST 4.8M</t>
  </si>
  <si>
    <t>FP1STST04M9</t>
  </si>
  <si>
    <t>FXPC OM1 ST ST 4.9M</t>
  </si>
  <si>
    <t>FP1STST040MR3XO</t>
  </si>
  <si>
    <t>FXPC OM1 ST ST 40M</t>
  </si>
  <si>
    <t>FP1STST040MR5SO</t>
  </si>
  <si>
    <t>FP1STST045MR3XO</t>
  </si>
  <si>
    <t>FXPC OM1 ST ST 45M</t>
  </si>
  <si>
    <t>FP1STST049MR3XO</t>
  </si>
  <si>
    <t>FXPC OM1 ST ST 49M</t>
  </si>
  <si>
    <t>FP1STST05M5</t>
  </si>
  <si>
    <t>FXPC OM1 ST ST 5.5M</t>
  </si>
  <si>
    <t>FP1STST050MR2XO</t>
  </si>
  <si>
    <t>FXPC OM1 ST ST 50M</t>
  </si>
  <si>
    <t>FP1STST053MR3XO</t>
  </si>
  <si>
    <t>FXPC OM1 ST ST 53M</t>
  </si>
  <si>
    <t>FP1STST06M5</t>
  </si>
  <si>
    <t>FXPC OM1 ST ST 6.5M</t>
  </si>
  <si>
    <t>FP1STST061MR3XO</t>
  </si>
  <si>
    <t>FXPC OM1 ST ST 61M</t>
  </si>
  <si>
    <t>FP1STST07M5</t>
  </si>
  <si>
    <t>FXPC OM1 ST ST 7.5M</t>
  </si>
  <si>
    <t>FP1STST070MR3XO</t>
  </si>
  <si>
    <t>FXPC OM1 ST ST 70M</t>
  </si>
  <si>
    <t>FP1STST071MR3XO</t>
  </si>
  <si>
    <t>FXPC OM1 ST ST 71M</t>
  </si>
  <si>
    <t>FP1STST073MR5SO</t>
  </si>
  <si>
    <t>FXPC OM1 ST ST 73M</t>
  </si>
  <si>
    <t>FP1STST078MR5SO</t>
  </si>
  <si>
    <t>FXPC OM1 ST ST 78M</t>
  </si>
  <si>
    <t>FP1STST08M5</t>
  </si>
  <si>
    <t>FXPC OM1 ST ST 8.5M</t>
  </si>
  <si>
    <t>FP1STST09M5</t>
  </si>
  <si>
    <t>FXPC OM1 ST ST 9.5M</t>
  </si>
  <si>
    <t>FP1STST10M5</t>
  </si>
  <si>
    <t>FXPC OM1 ST ST 10.5M</t>
  </si>
  <si>
    <t>FP1STST100MR3XO</t>
  </si>
  <si>
    <t>FXPC OM1 ST ST 100M</t>
  </si>
  <si>
    <t>FP1STST11M5</t>
  </si>
  <si>
    <t>FXPC OM1 ST ST 11.5M</t>
  </si>
  <si>
    <t>FP1STST12M5</t>
  </si>
  <si>
    <t>FXPC OM1 ST ST 12.5M</t>
  </si>
  <si>
    <t>FP1STST13M5</t>
  </si>
  <si>
    <t>FXPC OM1 ST ST 13.5M</t>
  </si>
  <si>
    <t>FP1STST14M5</t>
  </si>
  <si>
    <t>FXPC OM1 ST ST 14.5M</t>
  </si>
  <si>
    <t>FP1STST15M5R3XO</t>
  </si>
  <si>
    <t>FXPC OM1 ST ST 15.5M</t>
  </si>
  <si>
    <t>FP1STST18M5R3XO</t>
  </si>
  <si>
    <t>FXPC OM1 ST ST 18.5M</t>
  </si>
  <si>
    <t>FP1STST24M5R3XO</t>
  </si>
  <si>
    <t>FXPC OM1 ST ST 24.5M</t>
  </si>
  <si>
    <t>FP1STST27M5R3XO</t>
  </si>
  <si>
    <t>FXPC OM1 ST ST 27.5M</t>
  </si>
  <si>
    <t>FP1STZZ010MR5SO</t>
  </si>
  <si>
    <t>FXPC OM1 ST OPEN 10M</t>
  </si>
  <si>
    <t>FP1STZZ015MR5SO</t>
  </si>
  <si>
    <t>FXPC OM1 ST OPEN 15M</t>
  </si>
  <si>
    <t>FP1STZZ020MR5SO</t>
  </si>
  <si>
    <t>FXPC OM1 ST OPEN 20M</t>
  </si>
  <si>
    <t>FP1STZZ030MR5SO</t>
  </si>
  <si>
    <t>FXPC OM1 ST OPEN 30M</t>
  </si>
  <si>
    <t>FP1STZZ040MR5SO</t>
  </si>
  <si>
    <t>FXPC OM1 ST OPEN 40M</t>
  </si>
  <si>
    <t>FP1STZZ080MR5SO</t>
  </si>
  <si>
    <t>FXPC OM1 ST OPEN 80M</t>
  </si>
  <si>
    <t>FP2JAJA002MR7XO</t>
  </si>
  <si>
    <t>FXPC OM2 MTRJ(F) MTRJ(F) 2M</t>
  </si>
  <si>
    <t>FP2JALD005MR7XO</t>
  </si>
  <si>
    <t>FXPC OM2 MTRJ(F) LC_DX 5M</t>
  </si>
  <si>
    <t>FP2KALD002MR2XO</t>
  </si>
  <si>
    <t>FXPC OM2 LCKA_DX LC_DX 2M</t>
  </si>
  <si>
    <t>FP2KBLD002MR2XO</t>
  </si>
  <si>
    <t>FXPC OM2 LCKB_DX LC_DX 2M</t>
  </si>
  <si>
    <t>FP2KCLD002MR2XO</t>
  </si>
  <si>
    <t>FXPC OM2 LCKC_DX LC_DX 2M</t>
  </si>
  <si>
    <t>FP2K1LD002MR2XO</t>
  </si>
  <si>
    <t>FXPC OM2 LCK1_DX LC_DX 2M</t>
  </si>
  <si>
    <t>FP2K1LD003MR2XO</t>
  </si>
  <si>
    <t>FXPC OM2 LCK1_DX LC_DX 3M</t>
  </si>
  <si>
    <t>FP2K1ST005MR2XR</t>
  </si>
  <si>
    <t>FXPC OM2 LCK1_DX ST 5M</t>
  </si>
  <si>
    <t>FP2K2LD003MR2XO</t>
  </si>
  <si>
    <t>FXPC OM2 LCK2_DX LC_DX 3M</t>
  </si>
  <si>
    <t>FP2K3LD003MR2XO</t>
  </si>
  <si>
    <t>FXPC OM2 LCK3_DX LC_DX 3M</t>
  </si>
  <si>
    <t>FP2K5LD003MR2XO</t>
  </si>
  <si>
    <t>FXPC OM2 LCK5_DX LC_DX 3M</t>
  </si>
  <si>
    <t>FP2K5ST005MR2XO</t>
  </si>
  <si>
    <t>FXPC OM2 LCK5_DX ST 5M</t>
  </si>
  <si>
    <t>FP2K6ST005MR2XB</t>
  </si>
  <si>
    <t>FXPC OM2 LCK6_DX ST 5M</t>
  </si>
  <si>
    <t>FP2K7LD002MR2XO</t>
  </si>
  <si>
    <t>FXPC OM2 LCK7_DX LC_DX 2M</t>
  </si>
  <si>
    <t>FP2K8ST005MR2XP</t>
  </si>
  <si>
    <t>FXPC OM2 LCK8_DX ST 5M</t>
  </si>
  <si>
    <t>FP2LDLD001MR2XO</t>
  </si>
  <si>
    <t>FXPC OM2 LC_DX LC_DX 1M</t>
  </si>
  <si>
    <t>FP2LDLD002MR2XO</t>
  </si>
  <si>
    <t>FXPC OM2 LC_DX LC_DX 2M</t>
  </si>
  <si>
    <t>FP2LDLD003ML2XO</t>
  </si>
  <si>
    <t>FXPC OM2 LC_DX LC_DX 3M</t>
  </si>
  <si>
    <t>FP2LDLD003MR2XB</t>
  </si>
  <si>
    <t>FP2LDLD003MR2XO</t>
  </si>
  <si>
    <t>FP2LDLD004MR2XO</t>
  </si>
  <si>
    <t>FXPC OM2 LC_DX LC_DX 4M</t>
  </si>
  <si>
    <t>FP2LDLD005ML2XO</t>
  </si>
  <si>
    <t>FXPC OM2 LC_DX LC_DX 5M</t>
  </si>
  <si>
    <t>FP2LDLD005MR2XO</t>
  </si>
  <si>
    <t>FP2LDLD007MR2XO</t>
  </si>
  <si>
    <t>FXPC OM2 LC_DX LC_DX 7M</t>
  </si>
  <si>
    <t>FP2LDLD008MR2XO</t>
  </si>
  <si>
    <t>FXPC OM2 LC_DX LC_DX 8M</t>
  </si>
  <si>
    <t>FP2LDLD010MR2XO</t>
  </si>
  <si>
    <t>FXPC OM2 LC_DX LC_DX 10M</t>
  </si>
  <si>
    <t>FP2LDLD011MR2XO</t>
  </si>
  <si>
    <t>FXPC OM2 LC_DX LC_DX 11M</t>
  </si>
  <si>
    <t>FP2LDLD015MR2XO</t>
  </si>
  <si>
    <t>FXPC OM2 LC_DX LC_DX 15M</t>
  </si>
  <si>
    <t>FP2LDLD018MR3XO</t>
  </si>
  <si>
    <t>FXPC OM2 LC_DX LC_DX 18M</t>
  </si>
  <si>
    <t>FP2LDLD019MR3XO</t>
  </si>
  <si>
    <t>FXPC OM2 LC_DX LC_DX 19M</t>
  </si>
  <si>
    <t>FP2LDLD020MR2XO</t>
  </si>
  <si>
    <t>FXPC OM2 LC_DX LC_DX 20M</t>
  </si>
  <si>
    <t>FP2LDLD020MR3XO</t>
  </si>
  <si>
    <t>FP2LDLD025MR2XO</t>
  </si>
  <si>
    <t>FXPC OM2 LC_DX LC_DX 25M</t>
  </si>
  <si>
    <t>FP2LDLD030MR2XO</t>
  </si>
  <si>
    <t>FXPC OM2 LC_DX LC_DX 30M</t>
  </si>
  <si>
    <t>FP2LDLD032MR2XO</t>
  </si>
  <si>
    <t>FXPC OM2 LC_DX LC_DX 32M</t>
  </si>
  <si>
    <t>FP2LDLD100MR2XO</t>
  </si>
  <si>
    <t>FXPC OM2 LC_DX LC_DX 100M</t>
  </si>
  <si>
    <t>FP2LDLD125MR2XO</t>
  </si>
  <si>
    <t>FXPC OM2 LC_DX LC_DX 125M</t>
  </si>
  <si>
    <t>FP2LDSD001MR2XO</t>
  </si>
  <si>
    <t>FXPC OM2 LC_DX SC_DX 1M</t>
  </si>
  <si>
    <t>FP2LDSD002MR2XO</t>
  </si>
  <si>
    <t>FXPC OM2 LC_DX SC_DX 2M</t>
  </si>
  <si>
    <t>FP2LDSD003MR2XO</t>
  </si>
  <si>
    <t>FXPC OM2 LC_DX SC_DX 3M</t>
  </si>
  <si>
    <t>FP2LDSD003MR3XO</t>
  </si>
  <si>
    <t>FP2LDSD005MR2XO</t>
  </si>
  <si>
    <t>FXPC OM2 LC_DX SC_DX 5M</t>
  </si>
  <si>
    <t>FP2LDSD008MR2XO</t>
  </si>
  <si>
    <t>FXPC OM2 LC_DX SC_DX 8M</t>
  </si>
  <si>
    <t>FP2LDSD009MR2XO</t>
  </si>
  <si>
    <t>FXPC OM2 LC_DX SC_DX 9M</t>
  </si>
  <si>
    <t>FP2LDSD010MR2XO</t>
  </si>
  <si>
    <t>FXPC OM2 LC_DX SC_DX 10M</t>
  </si>
  <si>
    <t>FP2LDST002MR2XO</t>
  </si>
  <si>
    <t>FXPC OM2 LC_DX ST 2M</t>
  </si>
  <si>
    <t>FP2LDST003MR2XO</t>
  </si>
  <si>
    <t>FXPC OM2 LC_DX ST 3M</t>
  </si>
  <si>
    <t>FP2LDST003MR3XO</t>
  </si>
  <si>
    <t>FP2SCSC001MR4SO</t>
  </si>
  <si>
    <t>FXPC OM2 SC_SX SC_SX 1M</t>
  </si>
  <si>
    <t>FP2SDSD001MR2XO</t>
  </si>
  <si>
    <t>FXPC OM2 SC_DX SC_DX 1M</t>
  </si>
  <si>
    <t>FP2SDSD002MR3XO</t>
  </si>
  <si>
    <t>FXPC OM2 SC_DX SC_DX 2M</t>
  </si>
  <si>
    <t>FP2SDSD003MR3XO</t>
  </si>
  <si>
    <t>FXPC OM2 SC_DX SC_DX 3M</t>
  </si>
  <si>
    <t>FP2SDSD005MR3XO</t>
  </si>
  <si>
    <t>FXPC OM2 SC_DX SC_DX 5M</t>
  </si>
  <si>
    <t>FP2SDSD01M5R3XO</t>
  </si>
  <si>
    <t>FXPC OM2 SC_DX SC_DX 1.5M</t>
  </si>
  <si>
    <t>FP2SDSD019MP3XO</t>
  </si>
  <si>
    <t>FXPC OM2 SC_DX SC_DX 19M</t>
  </si>
  <si>
    <t>FP2SDST003MR3XO</t>
  </si>
  <si>
    <t>FXPC OM2 SC_DX ST 3M</t>
  </si>
  <si>
    <t>FP2STST002MR3XO</t>
  </si>
  <si>
    <t>FXPC OM2 ST ST 2M</t>
  </si>
  <si>
    <t>FP2STST003MR3XO</t>
  </si>
  <si>
    <t>FXPC OM2 ST ST 3M</t>
  </si>
  <si>
    <t>FP2STST005MR3XO</t>
  </si>
  <si>
    <t>FXPC OM2 ST ST 5M</t>
  </si>
  <si>
    <t>FP2STST006MR3XO</t>
  </si>
  <si>
    <t>FXPC OM2 ST ST 6M</t>
  </si>
  <si>
    <t>FP3JAJA002MR7XR</t>
  </si>
  <si>
    <t>FXPC OM3 MTRJ(F) MTRJ(F) 2M</t>
  </si>
  <si>
    <t>FP3JALD001MR7XA</t>
  </si>
  <si>
    <t>FXPC OM3 MTRJ(F) LC_DX 1M</t>
  </si>
  <si>
    <t>FP3JALD002MR7XA</t>
  </si>
  <si>
    <t>FXPC OM3 MTRJ(F) LC_DX 2M</t>
  </si>
  <si>
    <t>FP3JALD003MR7XA</t>
  </si>
  <si>
    <t>FXPC OM3 MTRJ(F) LC_DX 3M</t>
  </si>
  <si>
    <t>FP3JALD005MR7XA</t>
  </si>
  <si>
    <t>FXPC OM3 MTRJ(F) LC_DX 5M</t>
  </si>
  <si>
    <t>FP3JALD007MR7XA</t>
  </si>
  <si>
    <t>FXPC OM3 MTRJ(F) LC_DX 7M</t>
  </si>
  <si>
    <t>FP3JALD008MR7XA</t>
  </si>
  <si>
    <t>FXPC OM3 MTRJ(F) LC_DX 8M</t>
  </si>
  <si>
    <t>FP3JALD04M6R7XA</t>
  </si>
  <si>
    <t>FXPC OM3 MTRJ(F) LC_DX 4.6M</t>
  </si>
  <si>
    <t>FP3JASD001MP7XA</t>
  </si>
  <si>
    <t>FXPC OM3 MTRJ(F) SC_DX 1M</t>
  </si>
  <si>
    <t>FP3JASD001MR7XA</t>
  </si>
  <si>
    <t>FP3JASD002MP7XA</t>
  </si>
  <si>
    <t>FXPC OM3 MTRJ(F) SC_DX 2M</t>
  </si>
  <si>
    <t>FP3JASD002MR7XA</t>
  </si>
  <si>
    <t>FP3JASD003MR7XA</t>
  </si>
  <si>
    <t>FXPC OM3 MTRJ(F) SC_DX 3M</t>
  </si>
  <si>
    <t>FP3JASD005MR7XA</t>
  </si>
  <si>
    <t>FXPC OM3 MTRJ(F) SC_DX 5M</t>
  </si>
  <si>
    <t>FP3KALD001MR2XA</t>
  </si>
  <si>
    <t>FXPC OM3 LCKA_DX LC_DX 1M</t>
  </si>
  <si>
    <t>FP3KALD003MR2XA</t>
  </si>
  <si>
    <t>FXPC OM3 LCKA_DX LC_DX 3M</t>
  </si>
  <si>
    <t>FP3KALD005MR2XA</t>
  </si>
  <si>
    <t>FXPC OM3 LCKA_DX LC_DX 5M</t>
  </si>
  <si>
    <t>FP3KASD002MR2XA</t>
  </si>
  <si>
    <t>FXPC OM3 LCKA_DX SC_DX 2M</t>
  </si>
  <si>
    <t>FP3KASD003MR2XA</t>
  </si>
  <si>
    <t>FXPC OM3 LCKA_DX SC_DX 3M</t>
  </si>
  <si>
    <t>FP3KASD007MR2XA</t>
  </si>
  <si>
    <t>FXPC OM3 LCKA_DX SC_DX 7M</t>
  </si>
  <si>
    <t>FP3KBSD002MR2XA</t>
  </si>
  <si>
    <t>FXPC OM3 LCKB_DX SC_DX 2M</t>
  </si>
  <si>
    <t>FP3KBSD003MR2XA</t>
  </si>
  <si>
    <t>FXPC OM3 LCKB_DX SC_DX 3M</t>
  </si>
  <si>
    <t>FP3KBSD007MR2XA</t>
  </si>
  <si>
    <t>FXPC OM3 LCKB_DX SC_DX 7M</t>
  </si>
  <si>
    <t>FP3KCKC001MR2XA</t>
  </si>
  <si>
    <t>FXPC OM3 LCKC_DX LCKC_DX 1M</t>
  </si>
  <si>
    <t>FP3KCKC002MR2XA</t>
  </si>
  <si>
    <t>FXPC OM3 LCKC_DX LCKC_DX 2M</t>
  </si>
  <si>
    <t>FP3KCKC003MR2XA</t>
  </si>
  <si>
    <t>FXPC OM3 LCKC_DX LCKC_DX 3M</t>
  </si>
  <si>
    <t>FP3KCLD001MR2XA</t>
  </si>
  <si>
    <t>FXPC OM3 LCKC_DX LC_DX 1M</t>
  </si>
  <si>
    <t>FP3KCLD002MR2XW</t>
  </si>
  <si>
    <t>FXPC OM3 LCKC_DX LC_DX 2M</t>
  </si>
  <si>
    <t>FP3KCLD003MR2XW</t>
  </si>
  <si>
    <t>FXPC OM3 LCKC_DX LC_DX 3M</t>
  </si>
  <si>
    <t>FP3KCLD005MR2XW</t>
  </si>
  <si>
    <t>FXPC OM3 LCKC_DX LC_DX 5M</t>
  </si>
  <si>
    <t>FP3KCSD002MR2XA</t>
  </si>
  <si>
    <t>FXPC OM3 LCKC_DX SC_DX 2M</t>
  </si>
  <si>
    <t>FP3KCSD003MR2XA</t>
  </si>
  <si>
    <t>FXPC OM3 LCKC_DX SC_DX 3M</t>
  </si>
  <si>
    <t>FP3KCSD007MR2XA</t>
  </si>
  <si>
    <t>FXPC OM3 LCKC_DX SC_DX 7M</t>
  </si>
  <si>
    <t>FP3K1K1001MR2XA</t>
  </si>
  <si>
    <t>FXPC OM3 LCK1_DX LCK1_DX 1M</t>
  </si>
  <si>
    <t>FP3K1K1002MR2XA</t>
  </si>
  <si>
    <t>FXPC OM3 LCK1_DX LCK1_DX 2M</t>
  </si>
  <si>
    <t>FP3K1K1003MR2XA</t>
  </si>
  <si>
    <t>FXPC OM3 LCK1_DX LCK1_DX 3M</t>
  </si>
  <si>
    <t>FP3K1LD001MR2XA</t>
  </si>
  <si>
    <t>FXPC OM3 LCK1_DX LC_DX 1M</t>
  </si>
  <si>
    <t>FP3K1LD002MR2XA</t>
  </si>
  <si>
    <t>FXPC OM3 LCK1_DX LC_DX 2M</t>
  </si>
  <si>
    <t>FP3K1LD002MR2XR</t>
  </si>
  <si>
    <t>FP3K1LD003MR2XA</t>
  </si>
  <si>
    <t>FXPC OM3 LCK1_DX LC_DX 3M</t>
  </si>
  <si>
    <t>FP3K1LD003MR2XR</t>
  </si>
  <si>
    <t>FP3K1LD005MR2XA</t>
  </si>
  <si>
    <t>FXPC OM3 LCK1_DX LC_DX 5M</t>
  </si>
  <si>
    <t>FP3K1LD005MR2XR</t>
  </si>
  <si>
    <t>FP3K1LD008MR2XA</t>
  </si>
  <si>
    <t>FXPC OM3 LCK1_DX LC_DX 8M</t>
  </si>
  <si>
    <t>FP3K1LD008MR2XR</t>
  </si>
  <si>
    <t>FP3K1LD01M5R2XA</t>
  </si>
  <si>
    <t>FXPC OM3 LCK1_DX LC_DX 1.5M</t>
  </si>
  <si>
    <t>FP3K1LD010MR2XA</t>
  </si>
  <si>
    <t>FXPC OM3 LCK1_DX LC_DX 10M</t>
  </si>
  <si>
    <t>FP3K1LD012MR2XA</t>
  </si>
  <si>
    <t>FXPC OM3 LCK1_DX LC_DX 12M</t>
  </si>
  <si>
    <t>FP3K1LD015MR2XA</t>
  </si>
  <si>
    <t>FXPC OM3 LCK1_DX LC_DX 15M</t>
  </si>
  <si>
    <t>FP3K1SD002MR2XA</t>
  </si>
  <si>
    <t>FXPC OM3 LCK1_DX SC_DX 2M</t>
  </si>
  <si>
    <t>FP3K1SD002MR2XP</t>
  </si>
  <si>
    <t>FP3K1SD003MR2XA</t>
  </si>
  <si>
    <t>FXPC OM3 LCK1_DX SC_DX 3M</t>
  </si>
  <si>
    <t>FP3K1SD003MR2XR</t>
  </si>
  <si>
    <t>FP3K1SD005MR2XR</t>
  </si>
  <si>
    <t>FXPC OM3 LCK1_DX SC_DX 5M</t>
  </si>
  <si>
    <t>FP3K1SD007MR2XA</t>
  </si>
  <si>
    <t>FXPC OM3 LCK1_DX SC_DX 7M</t>
  </si>
  <si>
    <t>FP3K1SD008MR2XR</t>
  </si>
  <si>
    <t>FXPC OM3 LCK1_DX SC_DX 8M</t>
  </si>
  <si>
    <t>FP3K1SD01M2R2XA</t>
  </si>
  <si>
    <t>FXPC OM3 LCK1_DX SC_DX 1.2M</t>
  </si>
  <si>
    <t>FP3K1ST005MR2XR</t>
  </si>
  <si>
    <t>FXPC OM3 LCK1_DX ST 5M</t>
  </si>
  <si>
    <t>FP3K2K2001MR2XG</t>
  </si>
  <si>
    <t>FXPC OM3 LCK2_DX LCK2_DX 1M</t>
  </si>
  <si>
    <t>FP3K2K2003MR2XA</t>
  </si>
  <si>
    <t>FXPC OM3 LCK2_DX LCK2_DX 3M</t>
  </si>
  <si>
    <t>FP3K2K2003MR2XG</t>
  </si>
  <si>
    <t>FP3K2K2005MR2XG</t>
  </si>
  <si>
    <t>FXPC OM3 LCK2_DX LCK2_DX 5M</t>
  </si>
  <si>
    <t>FP3K2LD001MR2XA</t>
  </si>
  <si>
    <t>FXPC OM3 LCK2_DX LC_DX 1M</t>
  </si>
  <si>
    <t>FP3K2LD002MR2XA</t>
  </si>
  <si>
    <t>FXPC OM3 LCK2_DX LC_DX 2M</t>
  </si>
  <si>
    <t>FP3K2LD003MR2XA</t>
  </si>
  <si>
    <t>FXPC OM3 LCK2_DX LC_DX 3M</t>
  </si>
  <si>
    <t>FP3K2LD005MR2XA</t>
  </si>
  <si>
    <t>FXPC OM3 LCK2_DX LC_DX 5M</t>
  </si>
  <si>
    <t>FP3K2SD002MR2XA</t>
  </si>
  <si>
    <t>FXPC OM3 LCK2_DX SC_DX 2M</t>
  </si>
  <si>
    <t>FP3K2SD003MR2XA</t>
  </si>
  <si>
    <t>FXPC OM3 LCK2_DX SC_DX 3M</t>
  </si>
  <si>
    <t>FP3K2SD005MR2XA</t>
  </si>
  <si>
    <t>FXPC OM3 LCK2_DX SC_DX 5M</t>
  </si>
  <si>
    <t>FP3K2SD01M2R2XA</t>
  </si>
  <si>
    <t>FXPC OM3 LCK2_DX SC_DX 1.2M</t>
  </si>
  <si>
    <t>FP3K2ST003MR2XA</t>
  </si>
  <si>
    <t>FXPC OM3 LCK2_DX ST 3M</t>
  </si>
  <si>
    <t>FP3K3K3003MR2XA</t>
  </si>
  <si>
    <t>FXPC OM3 LCK3_DX LCK3_DX 3M</t>
  </si>
  <si>
    <t>FP3K3LD001MR2XA</t>
  </si>
  <si>
    <t>FXPC OM3 LCK3_DX LC_DX 1M</t>
  </si>
  <si>
    <t>FP3K3LD002MR2XA</t>
  </si>
  <si>
    <t>FXPC OM3 LCK3_DX LC_DX 2M</t>
  </si>
  <si>
    <t>FP3K3LD002MR2XY</t>
  </si>
  <si>
    <t>FP3K3LD003MR2XA</t>
  </si>
  <si>
    <t>FXPC OM3 LCK3_DX LC_DX 3M</t>
  </si>
  <si>
    <t>FP3K3LD003MR2XY</t>
  </si>
  <si>
    <t>FP3K3LD005MR2XA</t>
  </si>
  <si>
    <t>FXPC OM3 LCK3_DX LC_DX 5M</t>
  </si>
  <si>
    <t>FP3K3LD005MR2XY</t>
  </si>
  <si>
    <t>FP3K3LD008MR2XA</t>
  </si>
  <si>
    <t>FXPC OM3 LCK3_DX LC_DX 8M</t>
  </si>
  <si>
    <t>FP3K3LD008MR2XY</t>
  </si>
  <si>
    <t>FP3K3LD010MR2XA</t>
  </si>
  <si>
    <t>FXPC OM3 LCK3_DX LC_DX 10M</t>
  </si>
  <si>
    <t>FP3K3LD012MR2XA</t>
  </si>
  <si>
    <t>FXPC OM3 LCK3_DX LC_DX 12M</t>
  </si>
  <si>
    <t>FP3K3SD003MR2XA</t>
  </si>
  <si>
    <t>FXPC OM3 LCK3_DX SC_DX 3M</t>
  </si>
  <si>
    <t>FP3K3SD003MR2XY</t>
  </si>
  <si>
    <t>FP3K3SD005MR2XY</t>
  </si>
  <si>
    <t>FXPC OM3 LCK3_DX SC_DX 5M</t>
  </si>
  <si>
    <t>FP3K3SD008MR2XY</t>
  </si>
  <si>
    <t>FXPC OM3 LCK3_DX SC_DX 8M</t>
  </si>
  <si>
    <t>FP3K3ST003MR2XA</t>
  </si>
  <si>
    <t>FXPC OM3 LCK3_DX ST 3M</t>
  </si>
  <si>
    <t>FP3K5K5003MR2XA</t>
  </si>
  <si>
    <t>FXPC OM3 LCK5_DX LCK5_DX 3M</t>
  </si>
  <si>
    <t>FP3K5LD001MR2XA</t>
  </si>
  <si>
    <t>FXPC OM3 LCK5_DX LC_DX 1M</t>
  </si>
  <si>
    <t>FP3K5LD002MR2XA</t>
  </si>
  <si>
    <t>FXPC OM3 LCK5_DX LC_DX 2M</t>
  </si>
  <si>
    <t>FP3K5LD002MR2XO</t>
  </si>
  <si>
    <t>FP3K5LD003MR2XA</t>
  </si>
  <si>
    <t>FXPC OM3 LCK5_DX LC_DX 3M</t>
  </si>
  <si>
    <t>FP3K5LD003MR2XO</t>
  </si>
  <si>
    <t>FP3K5LD005MR2XO</t>
  </si>
  <si>
    <t>FXPC OM3 LCK5_DX LC_DX 5M</t>
  </si>
  <si>
    <t>FP3K5LD008MR2XO</t>
  </si>
  <si>
    <t>FXPC OM3 LCK5_DX LC_DX 8M</t>
  </si>
  <si>
    <t>FP3K5SD003MR2XA</t>
  </si>
  <si>
    <t>FXPC OM3 LCK5_DX SC_DX 3M</t>
  </si>
  <si>
    <t>FP3K5SD003MR2XO</t>
  </si>
  <si>
    <t>FP3K5SD005MR2XO</t>
  </si>
  <si>
    <t>FXPC OM3 LCK5_DX SC_DX 5M</t>
  </si>
  <si>
    <t>FP3K5SD008MR2XO</t>
  </si>
  <si>
    <t>FXPC OM3 LCK5_DX SC_DX 8M</t>
  </si>
  <si>
    <t>FP3K6K6001MR2XB</t>
  </si>
  <si>
    <t>FXPC OM3 LCK6_DX LCK6_DX 1M</t>
  </si>
  <si>
    <t>FP3K6K6003MR2XB</t>
  </si>
  <si>
    <t>FXPC OM3 LCK6_DX LCK6_DX 3M</t>
  </si>
  <si>
    <t>FP3K6K6005MR2XB</t>
  </si>
  <si>
    <t>FXPC OM3 LCK6_DX LCK6_DX 5M</t>
  </si>
  <si>
    <t>FP3K6LD001MR2XA</t>
  </si>
  <si>
    <t>FXPC OM3 LCK6_DX LC_DX 1M</t>
  </si>
  <si>
    <t>FP3K6LD002MR2XA</t>
  </si>
  <si>
    <t>FXPC OM3 LCK6_DX LC_DX 2M</t>
  </si>
  <si>
    <t>FP3K6LD003MR2XA</t>
  </si>
  <si>
    <t>FXPC OM3 LCK6_DX LC_DX 3M</t>
  </si>
  <si>
    <t>FP3K6LD005MR2XA</t>
  </si>
  <si>
    <t>FXPC OM3 LCK6_DX LC_DX 5M</t>
  </si>
  <si>
    <t>FP3K6LD07M5R2XA</t>
  </si>
  <si>
    <t>FXPC OM3 LCK6_DX LC_DX 7.5M</t>
  </si>
  <si>
    <t>FP3K6SD01M2R2XA</t>
  </si>
  <si>
    <t>FXPC OM3 LCK6_DX SC_DX 1.2M</t>
  </si>
  <si>
    <t>FP3K7LD002MR2XV</t>
  </si>
  <si>
    <t>FXPC OM3 LCK7_DX LC_DX 2M</t>
  </si>
  <si>
    <t>FP3K7LD003MR2XV</t>
  </si>
  <si>
    <t>FXPC OM3 LCK7_DX LC_DX 3M</t>
  </si>
  <si>
    <t>FP3K7LD005MR2XV</t>
  </si>
  <si>
    <t>FXPC OM3 LCK7_DX LC_DX 5M</t>
  </si>
  <si>
    <t>FP3K7SD002MR2XA</t>
  </si>
  <si>
    <t>FXPC OM3 LCK7_DX SC_DX 2M</t>
  </si>
  <si>
    <t>FP3K7SD003MR2XA</t>
  </si>
  <si>
    <t>FXPC OM3 LCK7_DX SC_DX 3M</t>
  </si>
  <si>
    <t>FP3K7SD007MR2XA</t>
  </si>
  <si>
    <t>FXPC OM3 LCK7_DX SC_DX 7M</t>
  </si>
  <si>
    <t>FP3K8LD010MR2XA</t>
  </si>
  <si>
    <t>FXPC OM3 LCK8_DX LC_DX 10M</t>
  </si>
  <si>
    <t>FP3K8SD002MR2XA</t>
  </si>
  <si>
    <t>FXPC OM3 LCK8_DX SC_DX 2M</t>
  </si>
  <si>
    <t>FP3K8SD01M2R2XA</t>
  </si>
  <si>
    <t>FXPC OM3 LCK8_DX SC_DX 1.2M</t>
  </si>
  <si>
    <t>FP3LCLC00M9R4SA</t>
  </si>
  <si>
    <t>FXPC OM3 LC_SX LC_SX 0.9M</t>
  </si>
  <si>
    <t>FP3LCLC001MR4SA</t>
  </si>
  <si>
    <t>FXPC OM3 LC_SX LC_SX 1M</t>
  </si>
  <si>
    <t>FP3LCLC002MP4SA</t>
  </si>
  <si>
    <t>FXPC OM3 LC_SX LC_SX 2M</t>
  </si>
  <si>
    <t>FP3LCLC002MP9SA</t>
  </si>
  <si>
    <t>FP3LCLC002MR4SA</t>
  </si>
  <si>
    <t>FP3LCLC002MR9SA</t>
  </si>
  <si>
    <t>FP3LCLC003MP4SA</t>
  </si>
  <si>
    <t>FXPC OM3 LC_SX LC_SX 3M</t>
  </si>
  <si>
    <t>FP3LCLC003MR4SA</t>
  </si>
  <si>
    <t>FP3LCLC003MR9SA</t>
  </si>
  <si>
    <t>FP3LCLC005MR4SA</t>
  </si>
  <si>
    <t>FXPC OM3 LC_SX LC_SX 5M</t>
  </si>
  <si>
    <t>FP3LCLC008MR4SA</t>
  </si>
  <si>
    <t>FXPC OM3 LC_SX LC_SX 8M</t>
  </si>
  <si>
    <t>FP3LCLC01M5R4SA</t>
  </si>
  <si>
    <t>FXPC OM3 LC_SX LC_SX 1.5M</t>
  </si>
  <si>
    <t>FP3LCLC010MR4SA</t>
  </si>
  <si>
    <t>FXPC OM3 LC_SX LC_SX 10M</t>
  </si>
  <si>
    <t>FP3LCLC013MR4SA</t>
  </si>
  <si>
    <t>FXPC OM3 LC_SX LC_SX 13M</t>
  </si>
  <si>
    <t>FP3LCLC015MR4SA</t>
  </si>
  <si>
    <t>FXPC OM3 LC_SX LC_SX 15M</t>
  </si>
  <si>
    <t>FP3LCLC018MR4SA</t>
  </si>
  <si>
    <t>FXPC OM3 LC_SX LC_SX 18M</t>
  </si>
  <si>
    <t>FP3LCLC02M1R4SA</t>
  </si>
  <si>
    <t>FXPC OM3 LC_SX LC_SX 2.1M</t>
  </si>
  <si>
    <t>FP3LCLC02M4R4SA</t>
  </si>
  <si>
    <t>FXPC OM3 LC_SX LC_SX 2.4M</t>
  </si>
  <si>
    <t>FP3LCLC020MR4SA</t>
  </si>
  <si>
    <t>FXPC OM3 LC_SX LC_SX 20M</t>
  </si>
  <si>
    <t>FP3LCLC03M5R9SA</t>
  </si>
  <si>
    <t>FXPC OM3 LC_SX LC_SX 3.5M</t>
  </si>
  <si>
    <t>FP3LCLC05M5R5SA</t>
  </si>
  <si>
    <t>FXPC OM3 LC_SX LC_SX 5.5M</t>
  </si>
  <si>
    <t>FP3LCLC06M5R5SA</t>
  </si>
  <si>
    <t>FXPC OM3 LC_SX LC_SX 6.5M</t>
  </si>
  <si>
    <t>FP3LCLC07M5R5SA</t>
  </si>
  <si>
    <t>FXPC OM3 LC_SX LC_SX 7.5M</t>
  </si>
  <si>
    <t>FP3LCLC08M5R5SA</t>
  </si>
  <si>
    <t>FXPC OM3 LC_SX LC_SX 8.5M</t>
  </si>
  <si>
    <t>FP3LCSC001MR4SA</t>
  </si>
  <si>
    <t>FXPC OM3 LC_SX SC_SX 1M</t>
  </si>
  <si>
    <t>FP3LCSC001MR5SA</t>
  </si>
  <si>
    <t>FP3LCSC002MP5SA</t>
  </si>
  <si>
    <t>FXPC OM3 LC_SX SC_SX 2M</t>
  </si>
  <si>
    <t>FP3LCSC002MP9SA</t>
  </si>
  <si>
    <t>FP3LCSC002MR4SA</t>
  </si>
  <si>
    <t>FP3LCSC002MR9SA</t>
  </si>
  <si>
    <t>FP3LCSC003MR4SA</t>
  </si>
  <si>
    <t>FXPC OM3 LC_SX SC_SX 3M</t>
  </si>
  <si>
    <t>FP3LCSC003MR9SA</t>
  </si>
  <si>
    <t>FP3LCSC005MR4SA</t>
  </si>
  <si>
    <t>FXPC OM3 LC_SX SC_SX 5M</t>
  </si>
  <si>
    <t>FP3LCSC010MR4SA</t>
  </si>
  <si>
    <t>FXPC OM3 LC_SX SC_SX 10M</t>
  </si>
  <si>
    <t>FP3LCSC02M5R4SA</t>
  </si>
  <si>
    <t>FXPC OM3 LC_SX SC_SX 2.5M</t>
  </si>
  <si>
    <t>FP3LCSC100MR4SA</t>
  </si>
  <si>
    <t>FXPC OM3 LC_SX SC_SX 100M</t>
  </si>
  <si>
    <t>FP3LCST002MP9SA</t>
  </si>
  <si>
    <t>FXPC OM3 LC_SX ST 2M</t>
  </si>
  <si>
    <t>FP3LCST002MR4SA</t>
  </si>
  <si>
    <t>FP3LCST002MR9SA</t>
  </si>
  <si>
    <t>FP3LCST003MP5SA</t>
  </si>
  <si>
    <t>FXPC OM3 LC_SX ST 3M</t>
  </si>
  <si>
    <t>FP3LCST003MR4SA</t>
  </si>
  <si>
    <t>FP3LCST003MR9SA</t>
  </si>
  <si>
    <t>FP3LCST005MR4SA</t>
  </si>
  <si>
    <t>FXPC OM3 LC_SX ST 5M</t>
  </si>
  <si>
    <t>FP3LCST010MP5SA</t>
  </si>
  <si>
    <t>FXPC OM3 LC_SX ST 10M</t>
  </si>
  <si>
    <t>FP3LCST010MR4SA</t>
  </si>
  <si>
    <t>FP3LCST015MR4SA</t>
  </si>
  <si>
    <t>FXPC OM3 LC_SX ST 15M</t>
  </si>
  <si>
    <t>FP3LCST050MR4SA</t>
  </si>
  <si>
    <t>FXPC OM3 LC_SX ST 50M</t>
  </si>
  <si>
    <t>FP3LCZZ016MR4SA</t>
  </si>
  <si>
    <t>FXPC OM3 LC_SX OPEN 16M</t>
  </si>
  <si>
    <t>FP3LDLD00M3</t>
  </si>
  <si>
    <t>FXPC OM3 LC_DX LC_DX 0.3M</t>
  </si>
  <si>
    <t>FP3LDLD00M3R2XR</t>
  </si>
  <si>
    <t>FP3LDLD00M4</t>
  </si>
  <si>
    <t>FXPC OM3 LC_DX LC_DX 0.4M</t>
  </si>
  <si>
    <t>FP3LDLD00M5</t>
  </si>
  <si>
    <t>FXPC OM3 LC_DX LC_DX 0.5M</t>
  </si>
  <si>
    <t>FP3LDLD00M5R2XB</t>
  </si>
  <si>
    <t>FP3LDLD00M5R2XO</t>
  </si>
  <si>
    <t>FP3LDLD00M5R2XR</t>
  </si>
  <si>
    <t>FP3LDLD00M6</t>
  </si>
  <si>
    <t>FXPC OM3 LC_DX LC_DX 0.6M</t>
  </si>
  <si>
    <t>FP3LDLD00M7</t>
  </si>
  <si>
    <t>FXPC OM3 LC_DX LC_DX 0.7M</t>
  </si>
  <si>
    <t>FP3LDLD00M8</t>
  </si>
  <si>
    <t>FXPC OM3 LC_DX LC_DX 0.8M</t>
  </si>
  <si>
    <t>FP3LDLD00M9</t>
  </si>
  <si>
    <t>FXPC OM3 LC_DX LC_DX 0.9M</t>
  </si>
  <si>
    <t>FP3LDLD001M</t>
  </si>
  <si>
    <t>FXPC OM3 LC_DX LC_DX 1M</t>
  </si>
  <si>
    <t>FP3LDLD001ML</t>
  </si>
  <si>
    <t>FP3LDLD001ML3SA</t>
  </si>
  <si>
    <t>FP3LDLD001MP2SA</t>
  </si>
  <si>
    <t>FP3LDLD001MP2XA</t>
  </si>
  <si>
    <t>FP3LDLD001MR1XA</t>
  </si>
  <si>
    <t>FP3LDLD001MR2SA</t>
  </si>
  <si>
    <t>FP3LDLD001MR2XB</t>
  </si>
  <si>
    <t>FP3LDLD001MR2XN</t>
  </si>
  <si>
    <t>FP3LDLD001MR2XO</t>
  </si>
  <si>
    <t>FP3LDLD001MR2XR</t>
  </si>
  <si>
    <t>FP3LDLD001MR2XW</t>
  </si>
  <si>
    <t>FP3LDLD001MR3XA</t>
  </si>
  <si>
    <t>FP3LDLD002M</t>
  </si>
  <si>
    <t>FXPC OM3 LC_DX LC_DX 2M</t>
  </si>
  <si>
    <t>FP3LDLD002ML</t>
  </si>
  <si>
    <t>FP3LDLD002ML3SA</t>
  </si>
  <si>
    <t>FP3LDLD002MP1XA</t>
  </si>
  <si>
    <t>FP3LDLD002MP2XA</t>
  </si>
  <si>
    <t>FP3LDLD002MP2XR</t>
  </si>
  <si>
    <t>FP3LDLD002MR1XA</t>
  </si>
  <si>
    <t>FP3LDLD002MR2SA</t>
  </si>
  <si>
    <t>FP3LDLD002MR2XB</t>
  </si>
  <si>
    <t>FP3LDLD002MR2XG</t>
  </si>
  <si>
    <t>FP3LDLD002MR2XN</t>
  </si>
  <si>
    <t>FP3LDLD002MR2XO</t>
  </si>
  <si>
    <t>FP3LDLD002MR2XR</t>
  </si>
  <si>
    <t>FP3LDLD002MR2XY</t>
  </si>
  <si>
    <t>FP3LDLD002MR3XA</t>
  </si>
  <si>
    <t>FP3LDLD003M</t>
  </si>
  <si>
    <t>FXPC OM3 LC_DX LC_DX 3M</t>
  </si>
  <si>
    <t>FP3LDLD003ML</t>
  </si>
  <si>
    <t>FP3LDLD003MP2SA</t>
  </si>
  <si>
    <t>FP3LDLD003MP2XA</t>
  </si>
  <si>
    <t>FP3LDLD003MP2XR</t>
  </si>
  <si>
    <t>FP3LDLD003MR1XA</t>
  </si>
  <si>
    <t>FP3LDLD003MR2SA</t>
  </si>
  <si>
    <t>FP3LDLD003MR2XB</t>
  </si>
  <si>
    <t>FP3LDLD003MR2XG</t>
  </si>
  <si>
    <t>FP3LDLD003MR2XN</t>
  </si>
  <si>
    <t>FP3LDLD003MR2XO</t>
  </si>
  <si>
    <t>FP3LDLD003MR2XR</t>
  </si>
  <si>
    <t>FP3LDLD003MR2XV</t>
  </si>
  <si>
    <t>FP3LDLD003MR2XW</t>
  </si>
  <si>
    <t>FP3LDLD003MR2XY</t>
  </si>
  <si>
    <t>FP3LDLD003MR3SA</t>
  </si>
  <si>
    <t>FP3LDLD003MR3XA</t>
  </si>
  <si>
    <t>FP3LDLD004M</t>
  </si>
  <si>
    <t>FXPC OM3 LC_DX LC_DX 4M</t>
  </si>
  <si>
    <t>FP3LDLD004MR1XA</t>
  </si>
  <si>
    <t>FP3LDLD004MR2SA</t>
  </si>
  <si>
    <t>FP3LDLD004MR2XB</t>
  </si>
  <si>
    <t>FP3LDLD004MR2XG</t>
  </si>
  <si>
    <t>FP3LDLD004MR2XN</t>
  </si>
  <si>
    <t>FP3LDLD004MR2XR</t>
  </si>
  <si>
    <t>FP3LDLD004MR3XA</t>
  </si>
  <si>
    <t>FP3LDLD005M</t>
  </si>
  <si>
    <t>FXPC OM3 LC_DX LC_DX 5M</t>
  </si>
  <si>
    <t>FP3LDLD005ML</t>
  </si>
  <si>
    <t>FP3LDLD005MP2XR</t>
  </si>
  <si>
    <t>FP3LDLD005MR1XA</t>
  </si>
  <si>
    <t>FP3LDLD005MR2SA</t>
  </si>
  <si>
    <t>FP3LDLD005MR2XB</t>
  </si>
  <si>
    <t>FP3LDLD005MR2XN</t>
  </si>
  <si>
    <t>FP3LDLD005MR2XO</t>
  </si>
  <si>
    <t>FP3LDLD005MR2XR</t>
  </si>
  <si>
    <t>FP3LDLD005MR2XW</t>
  </si>
  <si>
    <t>FP3LDLD005MR2XY</t>
  </si>
  <si>
    <t>FP3LDLD005MR3XA</t>
  </si>
  <si>
    <t>FP3LDLD006M</t>
  </si>
  <si>
    <t>FXPC OM3 LC_DX LC_DX 6M</t>
  </si>
  <si>
    <t>FP3LDLD006ML</t>
  </si>
  <si>
    <t>FP3LDLD006MR2SA</t>
  </si>
  <si>
    <t>FP3LDLD006MR3XA</t>
  </si>
  <si>
    <t>FP3LDLD007M</t>
  </si>
  <si>
    <t>FXPC OM3 LC_DX LC_DX 7M</t>
  </si>
  <si>
    <t>FP3LDLD007MR2XO</t>
  </si>
  <si>
    <t>FP3LDLD007MR2XR</t>
  </si>
  <si>
    <t>FP3LDLD007MR2XV</t>
  </si>
  <si>
    <t>FP3LDLD007MR3SA</t>
  </si>
  <si>
    <t>FP3LDLD008M</t>
  </si>
  <si>
    <t>FXPC OM3 LC_DX LC_DX 8M</t>
  </si>
  <si>
    <t>FP3LDLD008MR2SA</t>
  </si>
  <si>
    <t>FP3LDLD008MR2XB</t>
  </si>
  <si>
    <t>FP3LDLD008MR2XO</t>
  </si>
  <si>
    <t>FP3LDLD008MR2XR</t>
  </si>
  <si>
    <t>FP3LDLD009M</t>
  </si>
  <si>
    <t>FXPC OM3 LC_DX LC_DX 9M</t>
  </si>
  <si>
    <t>FP3LDLD009MR2XB</t>
  </si>
  <si>
    <t>FP3LDLD009MR2XR</t>
  </si>
  <si>
    <t>FP3LDLD01M1</t>
  </si>
  <si>
    <t>FXPC OM3 LC_DX LC_DX 1.1M</t>
  </si>
  <si>
    <t>FP3LDLD01M2</t>
  </si>
  <si>
    <t>FXPC OM3 LC_DX LC_DX 1.2M</t>
  </si>
  <si>
    <t>FP3LDLD01M2R3XA</t>
  </si>
  <si>
    <t>FP3LDLD01M3</t>
  </si>
  <si>
    <t>FXPC OM3 LC_DX LC_DX 1.3M</t>
  </si>
  <si>
    <t>FP3LDLD01M4</t>
  </si>
  <si>
    <t>FXPC OM3 LC_DX LC_DX 1.4M</t>
  </si>
  <si>
    <t>FP3LDLD01M5</t>
  </si>
  <si>
    <t>FXPC OM3 LC_DX LC_DX 1.5M</t>
  </si>
  <si>
    <t>FP3LDLD01M5R2XB</t>
  </si>
  <si>
    <t>FP3LDLD01M5R2XO</t>
  </si>
  <si>
    <t>FP3LDLD01M5R2XR</t>
  </si>
  <si>
    <t>FP3LDLD01M5R2XY</t>
  </si>
  <si>
    <t>FP3LDLD01M6</t>
  </si>
  <si>
    <t>FXPC OM3 LC_DX LC_DX 1.6M</t>
  </si>
  <si>
    <t>FP3LDLD01M7</t>
  </si>
  <si>
    <t>FXPC OM3 LC_DX LC_DX 1.7M</t>
  </si>
  <si>
    <t>FP3LDLD01M8</t>
  </si>
  <si>
    <t>FXPC OM3 LC_DX LC_DX 1.8M</t>
  </si>
  <si>
    <t>FP3LDLD01M9</t>
  </si>
  <si>
    <t>FXPC OM3 LC_DX LC_DX 1.9M</t>
  </si>
  <si>
    <t>FP3LDLD010M</t>
  </si>
  <si>
    <t>FXPC OM3 LC_DX LC_DX 10M</t>
  </si>
  <si>
    <t>FP3LDLD010ML</t>
  </si>
  <si>
    <t>FP3LDLD010MP1XA</t>
  </si>
  <si>
    <t>FP3LDLD010MP2SA</t>
  </si>
  <si>
    <t>FP3LDLD010MP2XR</t>
  </si>
  <si>
    <t>FP3LDLD010MP3XA</t>
  </si>
  <si>
    <t>FP3LDLD010MR2XV</t>
  </si>
  <si>
    <t>FP3LDLD010MR3XA</t>
  </si>
  <si>
    <t>FP3LDLD011M</t>
  </si>
  <si>
    <t>FXPC OM3 LC_DX LC_DX 11M</t>
  </si>
  <si>
    <t>FP3LDLD011ML</t>
  </si>
  <si>
    <t>FP3LDLD011MR2XB</t>
  </si>
  <si>
    <t>FP3LDLD011MR2XR</t>
  </si>
  <si>
    <t>FP3LDLD012M</t>
  </si>
  <si>
    <t>FXPC OM3 LC_DX LC_DX 12M</t>
  </si>
  <si>
    <t>FP3LDLD012MR3XA</t>
  </si>
  <si>
    <t>FP3LDLD013M</t>
  </si>
  <si>
    <t>FXPC OM3 LC_DX LC_DX 13M</t>
  </si>
  <si>
    <t>FP3LDLD014M</t>
  </si>
  <si>
    <t>FXPC OM3 LC_DX LC_DX 14M</t>
  </si>
  <si>
    <t>FP3LDLD015M</t>
  </si>
  <si>
    <t>FXPC OM3 LC_DX LC_DX 15M</t>
  </si>
  <si>
    <t>FP3LDLD015ML</t>
  </si>
  <si>
    <t>FP3LDLD015MP2XA</t>
  </si>
  <si>
    <t>FP3LDLD015MR2XO</t>
  </si>
  <si>
    <t>FP3LDLD015MR3XA</t>
  </si>
  <si>
    <t>FP3LDLD016MP3XA</t>
  </si>
  <si>
    <t>FXPC OM3 LC_DX LC_DX 16M</t>
  </si>
  <si>
    <t>FP3LDLD016MR2XA</t>
  </si>
  <si>
    <t>FP3LDLD017MR2XA</t>
  </si>
  <si>
    <t>FXPC OM3 LC_DX LC_DX 17M</t>
  </si>
  <si>
    <t>FP3LDLD018MR2XA</t>
  </si>
  <si>
    <t>FXPC OM3 LC_DX LC_DX 18M</t>
  </si>
  <si>
    <t>FP3LDLD019MR2XA</t>
  </si>
  <si>
    <t>FXPC OM3 LC_DX LC_DX 19M</t>
  </si>
  <si>
    <t>FP3LDLD02M1</t>
  </si>
  <si>
    <t>FXPC OM3 LC_DX LC_DX 2.1M</t>
  </si>
  <si>
    <t>FP3LDLD02M1R2XY</t>
  </si>
  <si>
    <t>FP3LDLD02M2</t>
  </si>
  <si>
    <t>FXPC OM3 LC_DX LC_DX 2.2M</t>
  </si>
  <si>
    <t>FP3LDLD02M3</t>
  </si>
  <si>
    <t>FXPC OM3 LC_DX LC_DX 2.3M</t>
  </si>
  <si>
    <t>FP3LDLD02M4</t>
  </si>
  <si>
    <t>FXPC OM3 LC_DX LC_DX 2.4M</t>
  </si>
  <si>
    <t>FP3LDLD02M5</t>
  </si>
  <si>
    <t>FXPC OM3 LC_DX LC_DX 2.5M</t>
  </si>
  <si>
    <t>FP3LDLD02M5R2XO</t>
  </si>
  <si>
    <t>FP3LDLD02M6</t>
  </si>
  <si>
    <t>FXPC OM3 LC_DX LC_DX 2.6M</t>
  </si>
  <si>
    <t>FP3LDLD02M7</t>
  </si>
  <si>
    <t>FXPC OM3 LC_DX LC_DX 2.7M</t>
  </si>
  <si>
    <t>FP3LDLD02M8</t>
  </si>
  <si>
    <t>FXPC OM3 LC_DX LC_DX 2.8M</t>
  </si>
  <si>
    <t>FP3LDLD02M9</t>
  </si>
  <si>
    <t>FXPC OM3 LC_DX LC_DX 2.9M</t>
  </si>
  <si>
    <t>FP3LDLD020ML2XA</t>
  </si>
  <si>
    <t>FXPC OM3 LC_DX LC_DX 20M</t>
  </si>
  <si>
    <t>FP3LDLD020ML3SA</t>
  </si>
  <si>
    <t>FP3LDLD020MP2XA</t>
  </si>
  <si>
    <t>FP3LDLD020MP3XA</t>
  </si>
  <si>
    <t>FP3LDLD020MR2XA</t>
  </si>
  <si>
    <t>FP3LDLD020MR3XA</t>
  </si>
  <si>
    <t>FP3LDLD021MR2XA</t>
  </si>
  <si>
    <t>FXPC OM3 LC_DX LC_DX 21M</t>
  </si>
  <si>
    <t>FP3LDLD022MR2XA</t>
  </si>
  <si>
    <t>FXPC OM3 LC_DX LC_DX 22M</t>
  </si>
  <si>
    <t>FP3LDLD022MR3XA</t>
  </si>
  <si>
    <t>FP3LDLD023MP2XA</t>
  </si>
  <si>
    <t>FXPC OM3 LC_DX LC_DX 23M</t>
  </si>
  <si>
    <t>FP3LDLD023MP2XG</t>
  </si>
  <si>
    <t>FP3LDLD023MP2XR</t>
  </si>
  <si>
    <t>FP3LDLD023MR2XA</t>
  </si>
  <si>
    <t>FP3LDLD024MR2XA</t>
  </si>
  <si>
    <t>FXPC OM3 LC_DX LC_DX 24M</t>
  </si>
  <si>
    <t>FP3LDLD025ML2XA</t>
  </si>
  <si>
    <t>FXPC OM3 LC_DX LC_DX 25M</t>
  </si>
  <si>
    <t>FP3LDLD025ML3SA</t>
  </si>
  <si>
    <t>FP3LDLD025MP2XA</t>
  </si>
  <si>
    <t>FP3LDLD025MR2XA</t>
  </si>
  <si>
    <t>FP3LDLD025MR3XA</t>
  </si>
  <si>
    <t>FP3LDLD026MR2XA</t>
  </si>
  <si>
    <t>FXPC OM3 LC_DX LC_DX 26M</t>
  </si>
  <si>
    <t>FP3LDLD027MP2XA</t>
  </si>
  <si>
    <t>FXPC OM3 LC_DX LC_DX 27M</t>
  </si>
  <si>
    <t>FP3LDLD027MR2XA</t>
  </si>
  <si>
    <t>FP3LDLD028MR2XA</t>
  </si>
  <si>
    <t>FXPC OM3 LC_DX LC_DX 28M</t>
  </si>
  <si>
    <t>FP3LDLD029MR2XA</t>
  </si>
  <si>
    <t>FXPC OM3 LC_DX LC_DX 29M</t>
  </si>
  <si>
    <t>FP3LDLD03M1</t>
  </si>
  <si>
    <t>FXPC OM3 LC_DX LC_DX 3.1M</t>
  </si>
  <si>
    <t>FP3LDLD03M2</t>
  </si>
  <si>
    <t>FXPC OM3 LC_DX LC_DX 3.2M</t>
  </si>
  <si>
    <t>FP3LDLD03M3</t>
  </si>
  <si>
    <t>FXPC OM3 LC_DX LC_DX 3.3M</t>
  </si>
  <si>
    <t>FP3LDLD03M4</t>
  </si>
  <si>
    <t>FXPC OM3 LC_DX LC_DX 3.4M</t>
  </si>
  <si>
    <t>FP3LDLD03M5</t>
  </si>
  <si>
    <t>FXPC OM3 LC_DX LC_DX 3.5M</t>
  </si>
  <si>
    <t>FP3LDLD03M5R1XA</t>
  </si>
  <si>
    <t>FP3LDLD03M6</t>
  </si>
  <si>
    <t>FXPC OM3 LC_DX LC_DX 3.6M</t>
  </si>
  <si>
    <t>FP3LDLD03M7</t>
  </si>
  <si>
    <t>FXPC OM3 LC_DX LC_DX 3.7M</t>
  </si>
  <si>
    <t>FP3LDLD03M7R2XY</t>
  </si>
  <si>
    <t>FP3LDLD03M8</t>
  </si>
  <si>
    <t>FXPC OM3 LC_DX LC_DX 3.8M</t>
  </si>
  <si>
    <t>FP3LDLD03M9</t>
  </si>
  <si>
    <t>FXPC OM3 LC_DX LC_DX 3.9M</t>
  </si>
  <si>
    <t>FP3LDLD030MP2XA</t>
  </si>
  <si>
    <t>FXPC OM3 LC_DX LC_DX 30M</t>
  </si>
  <si>
    <t>FP3LDLD030MP3XA</t>
  </si>
  <si>
    <t>FP3LDLD030MR2XA</t>
  </si>
  <si>
    <t>FP3LDLD030MR3XA</t>
  </si>
  <si>
    <t>FP3LDLD031MR2XA</t>
  </si>
  <si>
    <t>FXPC OM3 LC_DX LC_DX 31M</t>
  </si>
  <si>
    <t>FP3LDLD031MR3XA</t>
  </si>
  <si>
    <t>FP3LDLD032MR2XA</t>
  </si>
  <si>
    <t>FXPC OM3 LC_DX LC_DX 32M</t>
  </si>
  <si>
    <t>FP3LDLD033MR2XA</t>
  </si>
  <si>
    <t>FXPC OM3 LC_DX LC_DX 33M</t>
  </si>
  <si>
    <t>FP3LDLD034MR2XA</t>
  </si>
  <si>
    <t>FXPC OM3 LC_DX LC_DX 34M</t>
  </si>
  <si>
    <t>FP3LDLD035ML3SA</t>
  </si>
  <si>
    <t>FXPC OM3 LC_DX LC_DX 35M</t>
  </si>
  <si>
    <t>FP3LDLD035MR2XA</t>
  </si>
  <si>
    <t>FP3LDLD035MR3XA</t>
  </si>
  <si>
    <t>FP3LDLD036MR2XA</t>
  </si>
  <si>
    <t>FXPC OM3 LC_DX LC_DX 36M</t>
  </si>
  <si>
    <t>FP3LDLD037MP2XR</t>
  </si>
  <si>
    <t>FXPC OM3 LC_DX LC_DX 37M</t>
  </si>
  <si>
    <t>FP3LDLD037MR2XA</t>
  </si>
  <si>
    <t>FP3LDLD038MR2XA</t>
  </si>
  <si>
    <t>FXPC OM3 LC_DX LC_DX 38M</t>
  </si>
  <si>
    <t>FP3LDLD038MR3XA</t>
  </si>
  <si>
    <t>FP3LDLD04M1</t>
  </si>
  <si>
    <t>FXPC OM3 LC_DX LC_DX 4.1M</t>
  </si>
  <si>
    <t>FP3LDLD04M2</t>
  </si>
  <si>
    <t>FXPC OM3 LC_DX LC_DX 4.2M</t>
  </si>
  <si>
    <t>FP3LDLD04M3</t>
  </si>
  <si>
    <t>FXPC OM3 LC_DX LC_DX 4.3M</t>
  </si>
  <si>
    <t>FP3LDLD04M4</t>
  </si>
  <si>
    <t>FXPC OM3 LC_DX LC_DX 4.4M</t>
  </si>
  <si>
    <t>FP3LDLD04M5</t>
  </si>
  <si>
    <t>FXPC OM3 LC_DX LC_DX 4.5M</t>
  </si>
  <si>
    <t>FP3LDLD04M5R1XA</t>
  </si>
  <si>
    <t>FP3LDLD04M6</t>
  </si>
  <si>
    <t>FXPC OM3 LC_DX LC_DX 4.6M</t>
  </si>
  <si>
    <t>FP3LDLD04M6R2XY</t>
  </si>
  <si>
    <t>FP3LDLD04M7</t>
  </si>
  <si>
    <t>FXPC OM3 LC_DX LC_DX 4.7M</t>
  </si>
  <si>
    <t>FP3LDLD04M8</t>
  </si>
  <si>
    <t>FXPC OM3 LC_DX LC_DX 4.8M</t>
  </si>
  <si>
    <t>FP3LDLD04M9</t>
  </si>
  <si>
    <t>FXPC OM3 LC_DX LC_DX 4.9M</t>
  </si>
  <si>
    <t>FP3LDLD040MP3XA</t>
  </si>
  <si>
    <t>FXPC OM3 LC_DX LC_DX 40M</t>
  </si>
  <si>
    <t>FP3LDLD040MR2XA</t>
  </si>
  <si>
    <t>FP3LDLD040MR3XA</t>
  </si>
  <si>
    <t>FP3LDLD041MR2XA</t>
  </si>
  <si>
    <t>FXPC OM3 LC_DX LC_DX 41M</t>
  </si>
  <si>
    <t>FP3LDLD042MR2XA</t>
  </si>
  <si>
    <t>FXPC OM3 LC_DX LC_DX 42M</t>
  </si>
  <si>
    <t>FP3LDLD043MR2XA</t>
  </si>
  <si>
    <t>FXPC OM3 LC_DX LC_DX 43M</t>
  </si>
  <si>
    <t>FP3LDLD044MR2XA</t>
  </si>
  <si>
    <t>FXPC OM3 LC_DX LC_DX 44M</t>
  </si>
  <si>
    <t>FP3LDLD045ML2XA</t>
  </si>
  <si>
    <t>FXPC OM3 LC_DX LC_DX 45M</t>
  </si>
  <si>
    <t>FP3LDLD045MP2XA</t>
  </si>
  <si>
    <t>FP3LDLD045MR2XA</t>
  </si>
  <si>
    <t>FP3LDLD045MR3XA</t>
  </si>
  <si>
    <t>FP3LDLD046MR2XA</t>
  </si>
  <si>
    <t>FXPC OM3 LC_DX LC_DX 46M</t>
  </si>
  <si>
    <t>FP3LDLD047MR2XA</t>
  </si>
  <si>
    <t>FXPC OM3 LC_DX LC_DX 47M</t>
  </si>
  <si>
    <t>FP3LDLD049MR2XA</t>
  </si>
  <si>
    <t>FXPC OM3 LC_DX LC_DX 49M</t>
  </si>
  <si>
    <t>FP3LDLD05M5</t>
  </si>
  <si>
    <t>FXPC OM3 LC_DX LC_DX 5.5M</t>
  </si>
  <si>
    <t>FP3LDLD05M5R1XA</t>
  </si>
  <si>
    <t>FP3LDLD050MP2XA</t>
  </si>
  <si>
    <t>FXPC OM3 LC_DX LC_DX 50M</t>
  </si>
  <si>
    <t>FP3LDLD050MP3XA</t>
  </si>
  <si>
    <t>FP3LDLD050MR2XA</t>
  </si>
  <si>
    <t>FP3LDLD051MR2XA</t>
  </si>
  <si>
    <t>FXPC OM3 LC_DX LC_DX 51M</t>
  </si>
  <si>
    <t>FP3LDLD052MR2XA</t>
  </si>
  <si>
    <t>FXPC OM3 LC_DX LC_DX 52M</t>
  </si>
  <si>
    <t>FP3LDLD053MR2XA</t>
  </si>
  <si>
    <t>FXPC OM3 LC_DX LC_DX 53M</t>
  </si>
  <si>
    <t>FP3LDLD054MR2XA</t>
  </si>
  <si>
    <t>FXPC OM3 LC_DX LC_DX 54M</t>
  </si>
  <si>
    <t>FP3LDLD055MP2XA</t>
  </si>
  <si>
    <t>FXPC OM3 LC_DX LC_DX 55M</t>
  </si>
  <si>
    <t>FP3LDLD055MR2XA</t>
  </si>
  <si>
    <t>FP3LDLD058MR2XA</t>
  </si>
  <si>
    <t>FXPC OM3 LC_DX LC_DX 58M</t>
  </si>
  <si>
    <t>FP3LDLD06M5</t>
  </si>
  <si>
    <t>FXPC OM3 LC_DX LC_DX 6.5M</t>
  </si>
  <si>
    <t>FP3LDLD06M5P2XO</t>
  </si>
  <si>
    <t>FP3LDLD06M5P2XR</t>
  </si>
  <si>
    <t>FP3LDLD06M5P2XY</t>
  </si>
  <si>
    <t>FP3LDLD060MP2XA</t>
  </si>
  <si>
    <t>FXPC OM3 LC_DX LC_DX 60M</t>
  </si>
  <si>
    <t>FP3LDLD060MP3XA</t>
  </si>
  <si>
    <t>FP3LDLD060MR2XA</t>
  </si>
  <si>
    <t>FP3LDLD061MR2XA</t>
  </si>
  <si>
    <t>FXPC OM3 LC_DX LC_DX 61M</t>
  </si>
  <si>
    <t>FP3LDLD062MR2XA</t>
  </si>
  <si>
    <t>FXPC OM3 LC_DX LC_DX 62M</t>
  </si>
  <si>
    <t>FP3LDLD065MR2XA</t>
  </si>
  <si>
    <t>FXPC OM3 LC_DX LC_DX 65M</t>
  </si>
  <si>
    <t>FP3LDLD07M5</t>
  </si>
  <si>
    <t>FXPC OM3 LC_DX LC_DX 7.5M</t>
  </si>
  <si>
    <t>FP3LDLD070MP2XA</t>
  </si>
  <si>
    <t>FXPC OM3 LC_DX LC_DX 70M</t>
  </si>
  <si>
    <t>FP3LDLD070MR2XA</t>
  </si>
  <si>
    <t>FP3LDLD075MR2XA</t>
  </si>
  <si>
    <t>FXPC OM3 LC_DX LC_DX 75M</t>
  </si>
  <si>
    <t>FP3LDLD076MR2XA</t>
  </si>
  <si>
    <t>FXPC OM3 LC_DX LC_DX 76M</t>
  </si>
  <si>
    <t>FP3LDLD077MR2XA</t>
  </si>
  <si>
    <t>FXPC OM3 LC_DX LC_DX 77M</t>
  </si>
  <si>
    <t>FP3LDLD08M5</t>
  </si>
  <si>
    <t>FXPC OM3 LC_DX LC_DX 8.5M</t>
  </si>
  <si>
    <t>FP3LDLD080MR2XA</t>
  </si>
  <si>
    <t>FXPC OM3 LC_DX LC_DX 80M</t>
  </si>
  <si>
    <t>FP3LDLD080MR3XA</t>
  </si>
  <si>
    <t>FP3LDLD09M5</t>
  </si>
  <si>
    <t>FXPC OM3 LC_DX LC_DX 9.5M</t>
  </si>
  <si>
    <t>FP3LDLD090MR2XA</t>
  </si>
  <si>
    <t>FXPC OM3 LC_DX LC_DX 90M</t>
  </si>
  <si>
    <t>FP3LDLD092MR2XA</t>
  </si>
  <si>
    <t>FXPC OM3 LC_DX LC_DX 92M</t>
  </si>
  <si>
    <t>FP3LDLD095MR2XA</t>
  </si>
  <si>
    <t>FXPC OM3 LC_DX LC_DX 95M</t>
  </si>
  <si>
    <t>FP3LDLD10M5</t>
  </si>
  <si>
    <t>FXPC OM3 LC_DX LC_DX 10.5M</t>
  </si>
  <si>
    <t>FP3LDLD100MP2XA</t>
  </si>
  <si>
    <t>FXPC OM3 LC_DX LC_DX 100M</t>
  </si>
  <si>
    <t>FP3LDLD100MR3XA</t>
  </si>
  <si>
    <t>FP3LDLD11M5</t>
  </si>
  <si>
    <t>FXPC OM3 LC_DX LC_DX 11.5M</t>
  </si>
  <si>
    <t>FP3LDLD110MR2XA</t>
  </si>
  <si>
    <t>FXPC OM3 LC_DX LC_DX 110M</t>
  </si>
  <si>
    <t>FP3LDLD115MR2XA</t>
  </si>
  <si>
    <t>FXPC OM3 LC_DX LC_DX 115M</t>
  </si>
  <si>
    <t>FP3LDLD12M5</t>
  </si>
  <si>
    <t>FXPC OM3 LC_DX LC_DX 12.5M</t>
  </si>
  <si>
    <t>FP3LDLD120MR3XA</t>
  </si>
  <si>
    <t>FXPC OM3 LC_DX LC_DX 120M</t>
  </si>
  <si>
    <t>FP3LDLD125MR2XA</t>
  </si>
  <si>
    <t>FXPC OM3 LC_DX LC_DX 125M</t>
  </si>
  <si>
    <t>FP3LDLD125MR3XA</t>
  </si>
  <si>
    <t>FP3LDLD13M5</t>
  </si>
  <si>
    <t>FXPC OM3 LC_DX LC_DX 13.5M</t>
  </si>
  <si>
    <t>FP3LDLD130MR3XA</t>
  </si>
  <si>
    <t>FXPC OM3 LC_DX LC_DX 130M</t>
  </si>
  <si>
    <t>FP3LDLD14M5</t>
  </si>
  <si>
    <t>FXPC OM3 LC_DX LC_DX 14.5M</t>
  </si>
  <si>
    <t>FP3LDLD140MR2XA</t>
  </si>
  <si>
    <t>FXPC OM3 LC_DX LC_DX 140M</t>
  </si>
  <si>
    <t>FP3LDLD15M5P2XA</t>
  </si>
  <si>
    <t>FXPC OM3 LC_DX LC_DX 15.5M</t>
  </si>
  <si>
    <t>FP3LDLD15M5P2XG</t>
  </si>
  <si>
    <t>FP3LDLD15M5P2XR</t>
  </si>
  <si>
    <t>FP3LDLD15M5R2XA</t>
  </si>
  <si>
    <t>FP3LDLD17M5R2XA</t>
  </si>
  <si>
    <t>FXPC OM3 LC_DX LC_DX 17.5M</t>
  </si>
  <si>
    <t>FP3LDLD18M5R2XA</t>
  </si>
  <si>
    <t>FXPC OM3 LC_DX LC_DX 18.5M</t>
  </si>
  <si>
    <t>FP3LDLD180MR2XA</t>
  </si>
  <si>
    <t>FXPC OM3 LC_DX LC_DX 180M</t>
  </si>
  <si>
    <t>FP3LDLD200MR2XA</t>
  </si>
  <si>
    <t>FXPC OM3 LC_DX LC_DX 200M</t>
  </si>
  <si>
    <t>FP3LDLD21M5R2XA</t>
  </si>
  <si>
    <t>FXPC OM3 LC_DX LC_DX 21.5M</t>
  </si>
  <si>
    <t>FP3LDLD23M5R2XA</t>
  </si>
  <si>
    <t>FXPC OM3 LC_DX LC_DX 23.5M</t>
  </si>
  <si>
    <t>FP3LDLD24M5R2XA</t>
  </si>
  <si>
    <t>FXPC OM3 LC_DX LC_DX 24.5M</t>
  </si>
  <si>
    <t>FP3LDLD30M5R2XA</t>
  </si>
  <si>
    <t>FXPC OM3 LC_DX LC_DX 30.5M</t>
  </si>
  <si>
    <t>FP3LDLD300MR2XA</t>
  </si>
  <si>
    <t>FXPC OM3 LC_DX LC_DX 300M</t>
  </si>
  <si>
    <t>FP3LDLD300MR3XA</t>
  </si>
  <si>
    <t>FP3LDLD35M5R2XA</t>
  </si>
  <si>
    <t>FXPC OM3 LC_DX LC_DX 35.5M</t>
  </si>
  <si>
    <t>FP3LDLD41M5R2XA</t>
  </si>
  <si>
    <t>FXPC OM3 LC_DX LC_DX 41.5M</t>
  </si>
  <si>
    <t>FP3LDLD45M5R2XA</t>
  </si>
  <si>
    <t>FXPC OM3 LC_DX LC_DX 45.5M</t>
  </si>
  <si>
    <t>FP3LDMF001M</t>
  </si>
  <si>
    <t>FXPC OM3 6_LC_DX MPO12_F 1M</t>
  </si>
  <si>
    <t>FP3LDMF002M</t>
  </si>
  <si>
    <t>FXPC OM3 6_LC_DX MPO12_F 2M</t>
  </si>
  <si>
    <t>FP3LDMF002MP7BA</t>
  </si>
  <si>
    <t>FP3LDMF003M</t>
  </si>
  <si>
    <t>FXPC OM3 6_LC_DX MPO12_F 3M</t>
  </si>
  <si>
    <t>FP3LDMF004M</t>
  </si>
  <si>
    <t>FXPC OM3 6_LC_DX MPO12_F 4M</t>
  </si>
  <si>
    <t>FP3LDMF005M</t>
  </si>
  <si>
    <t>FXPC OM3 6_LC_DX MPO12_F 5M</t>
  </si>
  <si>
    <t>FP3LDMF005ML</t>
  </si>
  <si>
    <t>FP3LDMF006M</t>
  </si>
  <si>
    <t>FXPC OM3 6_LC_DX MPO12_F 6M</t>
  </si>
  <si>
    <t>FP3LDMF007M</t>
  </si>
  <si>
    <t>FXPC OM3 6_LC_DX MPO12_F 7M</t>
  </si>
  <si>
    <t>FP3LDMF008M</t>
  </si>
  <si>
    <t>FXPC OM3 6_LC_DX MPO12_F 8M</t>
  </si>
  <si>
    <t>FP3LDMF009M</t>
  </si>
  <si>
    <t>FXPC OM3 6_LC_DX MPO12_F 9M</t>
  </si>
  <si>
    <t>FP3LDMF010M</t>
  </si>
  <si>
    <t>FXPC OM3 6_LC_DX MPO12_F 10M</t>
  </si>
  <si>
    <t>FP3LDMF010ML</t>
  </si>
  <si>
    <t>FP3LDMF023MP7AA</t>
  </si>
  <si>
    <t>FXPC OM3 6_LC_DX MPO12_F 23M</t>
  </si>
  <si>
    <t>FP3LDMM001M</t>
  </si>
  <si>
    <t>FXPC OM3 6_LC_DX MPO12_M 1M</t>
  </si>
  <si>
    <t>FP3LDMM002M</t>
  </si>
  <si>
    <t>FXPC OM3 6_LC_DX MPO12_M 2M</t>
  </si>
  <si>
    <t>FP3LDMM003M</t>
  </si>
  <si>
    <t>FXPC OM3 6_LC_DX MPO12_M 3M</t>
  </si>
  <si>
    <t>FP3LDMM004M</t>
  </si>
  <si>
    <t>FXPC OM3 6_LC_DX MPO12_M 4M</t>
  </si>
  <si>
    <t>FP3LDMM004MP7BA</t>
  </si>
  <si>
    <t>FP3LDMM005M</t>
  </si>
  <si>
    <t>FXPC OM3 6_LC_DX MPO12_M 5M</t>
  </si>
  <si>
    <t>FP3LDMM006M</t>
  </si>
  <si>
    <t>FXPC OM3 6_LC_DX MPO12_M 6M</t>
  </si>
  <si>
    <t>FP3LDMM007M</t>
  </si>
  <si>
    <t>FXPC OM3 6_LC_DX MPO12_M 7M</t>
  </si>
  <si>
    <t>FP3LDMM008M</t>
  </si>
  <si>
    <t>FXPC OM3 6_LC_DX MPO12_M 8M</t>
  </si>
  <si>
    <t>FP3LDMM009M</t>
  </si>
  <si>
    <t>FXPC OM3 6_LC_DX MPO12_M 9M</t>
  </si>
  <si>
    <t>FP3LDMM01M5</t>
  </si>
  <si>
    <t>FXPC OM3 6_LC_DX MPO12_M 1.5M</t>
  </si>
  <si>
    <t>FP3LDMM010M</t>
  </si>
  <si>
    <t>FXPC OM3 6_LC_DX MPO12_M 10M</t>
  </si>
  <si>
    <t>FP3LDSD00M3</t>
  </si>
  <si>
    <t>FXPC OM3 LC_DX SC_DX 0.3M</t>
  </si>
  <si>
    <t>FP3LDSD00M3R2XR</t>
  </si>
  <si>
    <t>FP3LDSD00M5</t>
  </si>
  <si>
    <t>FXPC OM3 LC_DX SC_DX 0.5M</t>
  </si>
  <si>
    <t>FP3LDSD00M9</t>
  </si>
  <si>
    <t>FXPC OM3 LC_DX SC_DX 0.9M</t>
  </si>
  <si>
    <t>FP3LDSD001M</t>
  </si>
  <si>
    <t>FXPC OM3 LC_DX SC_DX 1M</t>
  </si>
  <si>
    <t>FP3LDSD001MR2SA</t>
  </si>
  <si>
    <t>FP3LDSD001MR2XG</t>
  </si>
  <si>
    <t>FP3LDSD001MR2XR</t>
  </si>
  <si>
    <t>FP3LDSD001MR3XA</t>
  </si>
  <si>
    <t>FP3LDSD002M</t>
  </si>
  <si>
    <t>FXPC OM3 LC_DX SC_DX 2M</t>
  </si>
  <si>
    <t>FP3LDSD002ML3SA</t>
  </si>
  <si>
    <t>FP3LDSD002MP1XA</t>
  </si>
  <si>
    <t>FP3LDSD002MP2XR</t>
  </si>
  <si>
    <t>FP3LDSD002MP3SA</t>
  </si>
  <si>
    <t>FP3LDSD002MR1XA</t>
  </si>
  <si>
    <t>FP3LDSD002MR2SA</t>
  </si>
  <si>
    <t>FP3LDSD002MR2XG</t>
  </si>
  <si>
    <t>FP3LDSD002MR2XN</t>
  </si>
  <si>
    <t>FP3LDSD002MR2XR</t>
  </si>
  <si>
    <t>FP3LDSD002MR3SA</t>
  </si>
  <si>
    <t>FP3LDSD002MR3XA</t>
  </si>
  <si>
    <t>FP3LDSD003M</t>
  </si>
  <si>
    <t>FXPC OM3 LC_DX SC_DX 3M</t>
  </si>
  <si>
    <t>FP3LDSD003ML</t>
  </si>
  <si>
    <t>FP3LDSD003MP2XR</t>
  </si>
  <si>
    <t>FP3LDSD003MR1XA</t>
  </si>
  <si>
    <t>FP3LDSD003MR2SA</t>
  </si>
  <si>
    <t>FP3LDSD003MR2XN</t>
  </si>
  <si>
    <t>FP3LDSD003MR2XR</t>
  </si>
  <si>
    <t>FP3LDSD003MR3SA</t>
  </si>
  <si>
    <t>FP3LDSD003MR3XA</t>
  </si>
  <si>
    <t>FP3LDSD004M</t>
  </si>
  <si>
    <t>FXPC OM3 LC_DX SC_DX 4M</t>
  </si>
  <si>
    <t>FP3LDSD004MR2SA</t>
  </si>
  <si>
    <t>FP3LDSD004MR2XR</t>
  </si>
  <si>
    <t>FP3LDSD004MR3XA</t>
  </si>
  <si>
    <t>FP3LDSD005M</t>
  </si>
  <si>
    <t>FXPC OM3 LC_DX SC_DX 5M</t>
  </si>
  <si>
    <t>FP3LDSD005MP2XR</t>
  </si>
  <si>
    <t>FP3LDSD005MR2SA</t>
  </si>
  <si>
    <t>FP3LDSD005MR2XN</t>
  </si>
  <si>
    <t>FP3LDSD005MR2XR</t>
  </si>
  <si>
    <t>FP3LDSD005MR2XY</t>
  </si>
  <si>
    <t>FP3LDSD005MR3SA</t>
  </si>
  <si>
    <t>FP3LDSD005MR3XA</t>
  </si>
  <si>
    <t>FP3LDSD006M</t>
  </si>
  <si>
    <t>FXPC OM3 LC_DX SC_DX 6M</t>
  </si>
  <si>
    <t>FP3LDSD006MR3XA</t>
  </si>
  <si>
    <t>FP3LDSD007M</t>
  </si>
  <si>
    <t>FXPC OM3 LC_DX SC_DX 7M</t>
  </si>
  <si>
    <t>FP3LDSD007MR3XA</t>
  </si>
  <si>
    <t>FP3LDSD008M</t>
  </si>
  <si>
    <t>FXPC OM3 LC_DX SC_DX 8M</t>
  </si>
  <si>
    <t>FP3LDSD008MR3XA</t>
  </si>
  <si>
    <t>FP3LDSD009M</t>
  </si>
  <si>
    <t>FXPC OM3 LC_DX SC_DX 9M</t>
  </si>
  <si>
    <t>FP3LDSD009MR3XA</t>
  </si>
  <si>
    <t>FP3LDSD01M2</t>
  </si>
  <si>
    <t>FXPC OM3 LC_DX SC_DX 1.2M</t>
  </si>
  <si>
    <t>FP3LDSD01M5</t>
  </si>
  <si>
    <t>FXPC OM3 LC_DX SC_DX 1.5M</t>
  </si>
  <si>
    <t>FP3LDSD01M5R3XA</t>
  </si>
  <si>
    <t>FP3LDSD01M8</t>
  </si>
  <si>
    <t>FXPC OM3 LC_DX SC_DX 1.8M</t>
  </si>
  <si>
    <t>FP3LDSD010M</t>
  </si>
  <si>
    <t>FXPC OM3 LC_DX SC_DX 10M</t>
  </si>
  <si>
    <t>FP3LDSD010MP2SA</t>
  </si>
  <si>
    <t>FP3LDSD010MP2XR</t>
  </si>
  <si>
    <t>FP3LDSD010MR3XA</t>
  </si>
  <si>
    <t>FP3LDSD011M</t>
  </si>
  <si>
    <t>FXPC OM3 LC_DX SC_DX 11M</t>
  </si>
  <si>
    <t>FP3LDSD011MR3XA</t>
  </si>
  <si>
    <t>FP3LDSD012M</t>
  </si>
  <si>
    <t>FXPC OM3 LC_DX SC_DX 12M</t>
  </si>
  <si>
    <t>FP3LDSD013M</t>
  </si>
  <si>
    <t>FXPC OM3 LC_DX SC_DX 13M</t>
  </si>
  <si>
    <t>FP3LDSD013MR3XA</t>
  </si>
  <si>
    <t>FP3LDSD014M</t>
  </si>
  <si>
    <t>FXPC OM3 LC_DX SC_DX 14M</t>
  </si>
  <si>
    <t>FP3LDSD014MR3XA</t>
  </si>
  <si>
    <t>FP3LDSD015M</t>
  </si>
  <si>
    <t>FXPC OM3 LC_DX SC_DX 15M</t>
  </si>
  <si>
    <t>FP3LDSD015MR3XA</t>
  </si>
  <si>
    <t>FP3LDSD016MP3XA</t>
  </si>
  <si>
    <t>FXPC OM3 LC_DX SC_DX 16M</t>
  </si>
  <si>
    <t>FP3LDSD016MR2XA</t>
  </si>
  <si>
    <t>FP3LDSD016MR3XA</t>
  </si>
  <si>
    <t>FP3LDSD017MR2XA</t>
  </si>
  <si>
    <t>FXPC OM3 LC_DX SC_DX 17M</t>
  </si>
  <si>
    <t>FP3LDSD018MR2XA</t>
  </si>
  <si>
    <t>FXPC OM3 LC_DX SC_DX 18M</t>
  </si>
  <si>
    <t>FP3LDSD019MR2XA</t>
  </si>
  <si>
    <t>FXPC OM3 LC_DX SC_DX 19M</t>
  </si>
  <si>
    <t>FP3LDSD02M1</t>
  </si>
  <si>
    <t>FXPC OM3 LC_DX SC_DX 2.1M</t>
  </si>
  <si>
    <t>FP3LDSD02M1R2XR</t>
  </si>
  <si>
    <t>FP3LDSD02M4</t>
  </si>
  <si>
    <t>FXPC OM3 LC_DX SC_DX 2.4M</t>
  </si>
  <si>
    <t>FP3LDSD02M5</t>
  </si>
  <si>
    <t>FXPC OM3 LC_DX SC_DX 2.5M</t>
  </si>
  <si>
    <t>FP3LDSD02M5R3XA</t>
  </si>
  <si>
    <t>FP3LDSD02M7</t>
  </si>
  <si>
    <t>FXPC OM3 LC_DX SC_DX 2.7M</t>
  </si>
  <si>
    <t>FP3LDSD02M8</t>
  </si>
  <si>
    <t>FXPC OM3 LC_DX SC_DX 2.8M</t>
  </si>
  <si>
    <t>FP3LDSD020ML3SA</t>
  </si>
  <si>
    <t>FXPC OM3 LC_DX SC_DX 20M</t>
  </si>
  <si>
    <t>FP3LDSD020MP3XA</t>
  </si>
  <si>
    <t>FP3LDSD020MR2XA</t>
  </si>
  <si>
    <t>FP3LDSD020MR3XA</t>
  </si>
  <si>
    <t>FP3LDSD022MR2XA</t>
  </si>
  <si>
    <t>FXPC OM3 LC_DX SC_DX 22M</t>
  </si>
  <si>
    <t>FP3LDSD023MR2XA</t>
  </si>
  <si>
    <t>FXPC OM3 LC_DX SC_DX 23M</t>
  </si>
  <si>
    <t>FP3LDSD023MR2XO</t>
  </si>
  <si>
    <t>FP3LDSD025ML3SA</t>
  </si>
  <si>
    <t>FXPC OM3 LC_DX SC_DX 25M</t>
  </si>
  <si>
    <t>FP3LDSD025MR2XA</t>
  </si>
  <si>
    <t>FP3LDSD025MR3XA</t>
  </si>
  <si>
    <t>FP3LDSD026MR2XA</t>
  </si>
  <si>
    <t>FXPC OM3 LC_DX SC_DX 26M</t>
  </si>
  <si>
    <t>FP3LDSD029MR2XA</t>
  </si>
  <si>
    <t>FXPC OM3 LC_DX SC_DX 29M</t>
  </si>
  <si>
    <t>FP3LDSD03M1</t>
  </si>
  <si>
    <t>FXPC OM3 LC_DX SC_DX 3.1M</t>
  </si>
  <si>
    <t>FP3LDSD03M4</t>
  </si>
  <si>
    <t>FXPC OM3 LC_DX SC_DX 3.4M</t>
  </si>
  <si>
    <t>FP3LDSD03M5</t>
  </si>
  <si>
    <t>FXPC OM3 LC_DX SC_DX 3.5M</t>
  </si>
  <si>
    <t>FP3LDSD03M5R3XA</t>
  </si>
  <si>
    <t>FP3LDSD03M6R3XR</t>
  </si>
  <si>
    <t>FXPC OM3 LC_DX SC_DX 3.6M</t>
  </si>
  <si>
    <t>FP3LDSD03M7</t>
  </si>
  <si>
    <t>FXPC OM3 LC_DX SC_DX 3.7M</t>
  </si>
  <si>
    <t>FP3LDSD03M7R2XR</t>
  </si>
  <si>
    <t>FP3LDSD030ML3SA</t>
  </si>
  <si>
    <t>FXPC OM3 LC_DX SC_DX 30M</t>
  </si>
  <si>
    <t>FP3LDSD030MR2XA</t>
  </si>
  <si>
    <t>FP3LDSD030MR3XA</t>
  </si>
  <si>
    <t>FP3LDSD031MR2XA</t>
  </si>
  <si>
    <t>FXPC OM3 LC_DX SC_DX 31M</t>
  </si>
  <si>
    <t>FP3LDSD032MR2XA</t>
  </si>
  <si>
    <t>FXPC OM3 LC_DX SC_DX 32M</t>
  </si>
  <si>
    <t>FP3LDSD035ML3SA</t>
  </si>
  <si>
    <t>FXPC OM3 LC_DX SC_DX 35M</t>
  </si>
  <si>
    <t>FP3LDSD037MR2XA</t>
  </si>
  <si>
    <t>FXPC OM3 LC_DX SC_DX 37M</t>
  </si>
  <si>
    <t>FP3LDSD038MR2XA</t>
  </si>
  <si>
    <t>FXPC OM3 LC_DX SC_DX 38M</t>
  </si>
  <si>
    <t>FP3LDSD04M3</t>
  </si>
  <si>
    <t>FXPC OM3 LC_DX SC_DX 4.3M</t>
  </si>
  <si>
    <t>FP3LDSD04M5</t>
  </si>
  <si>
    <t>FXPC OM3 LC_DX SC_DX 4.5M</t>
  </si>
  <si>
    <t>FP3LDSD04M5R3XA</t>
  </si>
  <si>
    <t>FP3LDSD04M6</t>
  </si>
  <si>
    <t>FXPC OM3 LC_DX SC_DX 4.6M</t>
  </si>
  <si>
    <t>FP3LDSD04M6R2XR</t>
  </si>
  <si>
    <t>FP3LDSD040MR2XA</t>
  </si>
  <si>
    <t>FXPC OM3 LC_DX SC_DX 40M</t>
  </si>
  <si>
    <t>FP3LDSD043MR2XA</t>
  </si>
  <si>
    <t>FXPC OM3 LC_DX SC_DX 43M</t>
  </si>
  <si>
    <t>FP3LDSD044MR2XA</t>
  </si>
  <si>
    <t>FXPC OM3 LC_DX SC_DX 44M</t>
  </si>
  <si>
    <t>FP3LDSD045MR2XA</t>
  </si>
  <si>
    <t>FXPC OM3 LC_DX SC_DX 45M</t>
  </si>
  <si>
    <t>FP3LDSD046MR2XA</t>
  </si>
  <si>
    <t>FXPC OM3 LC_DX SC_DX 46M</t>
  </si>
  <si>
    <t>FP3LDSD049MR2XA</t>
  </si>
  <si>
    <t>FXPC OM3 LC_DX SC_DX 49M</t>
  </si>
  <si>
    <t>FP3LDSD05M5</t>
  </si>
  <si>
    <t>FXPC OM3 LC_DX SC_DX 5.5M</t>
  </si>
  <si>
    <t>FP3LDSD050MR2XA</t>
  </si>
  <si>
    <t>FXPC OM3 LC_DX SC_DX 50M</t>
  </si>
  <si>
    <t>FP3LDSD06M5</t>
  </si>
  <si>
    <t>FXPC OM3 LC_DX SC_DX 6.5M</t>
  </si>
  <si>
    <t>FP3LDSD060MR2XA</t>
  </si>
  <si>
    <t>FXPC OM3 LC_DX SC_DX 60M</t>
  </si>
  <si>
    <t>FP3LDSD061MR2XA</t>
  </si>
  <si>
    <t>FXPC OM3 LC_DX SC_DX 61M</t>
  </si>
  <si>
    <t>FP3LDSD061MR3XA</t>
  </si>
  <si>
    <t>FP3LDSD07M5</t>
  </si>
  <si>
    <t>FXPC OM3 LC_DX SC_DX 7.5M</t>
  </si>
  <si>
    <t>FP3LDSD070MR2XA</t>
  </si>
  <si>
    <t>FXPC OM3 LC_DX SC_DX 70M</t>
  </si>
  <si>
    <t>FP3LDSD073MR2XA</t>
  </si>
  <si>
    <t>FXPC OM3 LC_DX SC_DX 73M</t>
  </si>
  <si>
    <t>FP3LDSD075MR2XA</t>
  </si>
  <si>
    <t>FXPC OM3 LC_DX SC_DX 75M</t>
  </si>
  <si>
    <t>FP3LDSD076MR2XA</t>
  </si>
  <si>
    <t>FXPC OM3 LC_DX SC_DX 76M</t>
  </si>
  <si>
    <t>FP3LDSD08M5</t>
  </si>
  <si>
    <t>FXPC OM3 LC_DX SC_DX 8.5M</t>
  </si>
  <si>
    <t>FP3LDSD09M5</t>
  </si>
  <si>
    <t>FXPC OM3 LC_DX SC_DX 9.5M</t>
  </si>
  <si>
    <t>FP3LDSD10M5</t>
  </si>
  <si>
    <t>FXPC OM3 LC_DX SC_DX 10.5M</t>
  </si>
  <si>
    <t>FP3LDSD11M5</t>
  </si>
  <si>
    <t>FXPC OM3 LC_DX SC_DX 11.5M</t>
  </si>
  <si>
    <t>FP3LDSD12M5</t>
  </si>
  <si>
    <t>FXPC OM3 LC_DX SC_DX 12.5M</t>
  </si>
  <si>
    <t>FP3LDSD13M5</t>
  </si>
  <si>
    <t>FXPC OM3 LC_DX SC_DX 13.5M</t>
  </si>
  <si>
    <t>FP3LDSD14M5</t>
  </si>
  <si>
    <t>FXPC OM3 LC_DX SC_DX 14.5M</t>
  </si>
  <si>
    <t>FP3LDSD15M5R2XA</t>
  </si>
  <si>
    <t>FXPC OM3 LC_DX SC_DX 15.5M</t>
  </si>
  <si>
    <t>FP3LDSD18M5R2XA</t>
  </si>
  <si>
    <t>FXPC OM3 LC_DX SC_DX 18.5M</t>
  </si>
  <si>
    <t>FP3LDSD21M5R2XA</t>
  </si>
  <si>
    <t>FXPC OM3 LC_DX SC_DX 21.5M</t>
  </si>
  <si>
    <t>FP3LDSD24M5R2XA</t>
  </si>
  <si>
    <t>FXPC OM3 LC_DX SC_DX 24.5M</t>
  </si>
  <si>
    <t>FP3LDSD27M5R2XA</t>
  </si>
  <si>
    <t>FXPC OM3 LC_DX SC_DX 27.5M</t>
  </si>
  <si>
    <t>FP3LDSD30M5R2XA</t>
  </si>
  <si>
    <t>FXPC OM3 LC_DX SC_DX 30.5M</t>
  </si>
  <si>
    <t>FP3LDSD30M5R2XO</t>
  </si>
  <si>
    <t>FP3LDSD33M5R2XA</t>
  </si>
  <si>
    <t>FXPC OM3 LC_DX SC_DX 33.5M</t>
  </si>
  <si>
    <t>FP3LDSD47M5R2XA</t>
  </si>
  <si>
    <t>FXPC OM3 LC_DX SC_DX 47.5M</t>
  </si>
  <si>
    <t>FP3LDST00M5</t>
  </si>
  <si>
    <t>FXPC OM3 LC_DX ST 0.5M</t>
  </si>
  <si>
    <t>FP3LDST00M9</t>
  </si>
  <si>
    <t>FXPC OM3 LC_DX ST 0.9M</t>
  </si>
  <si>
    <t>FP3LDST001M</t>
  </si>
  <si>
    <t>FXPC OM3 LC_DX ST 1M</t>
  </si>
  <si>
    <t>FP3LDST001MR2XN</t>
  </si>
  <si>
    <t>FP3LDST002M</t>
  </si>
  <si>
    <t>FXPC OM3 LC_DX ST 2M</t>
  </si>
  <si>
    <t>FP3LDST002MP1XA</t>
  </si>
  <si>
    <t>FP3LDST002MR1XA</t>
  </si>
  <si>
    <t>FP3LDST002MR2SR</t>
  </si>
  <si>
    <t>FP3LDST002MR2XN</t>
  </si>
  <si>
    <t>FP3LDST002MR2XO</t>
  </si>
  <si>
    <t>FP3LDST003M</t>
  </si>
  <si>
    <t>FXPC OM3 LC_DX ST 3M</t>
  </si>
  <si>
    <t>FP3LDST003MR1XA</t>
  </si>
  <si>
    <t>FP3LDST003MR2SB</t>
  </si>
  <si>
    <t>FP3LDST003MR2SR</t>
  </si>
  <si>
    <t>FP3LDST003MR2XN</t>
  </si>
  <si>
    <t>FP3LDST003MR3SA</t>
  </si>
  <si>
    <t>FP3LDST004M</t>
  </si>
  <si>
    <t>FXPC OM3 LC_DX ST 4M</t>
  </si>
  <si>
    <t>FP3LDST005M</t>
  </si>
  <si>
    <t>FXPC OM3 LC_DX ST 5M</t>
  </si>
  <si>
    <t>FP3LDST005MR2SA</t>
  </si>
  <si>
    <t>FP3LDST005MR2XY</t>
  </si>
  <si>
    <t>FP3LDST006M</t>
  </si>
  <si>
    <t>FXPC OM3 LC_DX ST 6M</t>
  </si>
  <si>
    <t>FP3LDST007M</t>
  </si>
  <si>
    <t>FXPC OM3 LC_DX ST 7M</t>
  </si>
  <si>
    <t>FP3LDST008M</t>
  </si>
  <si>
    <t>FXPC OM3 LC_DX ST 8M</t>
  </si>
  <si>
    <t>FP3LDST009M</t>
  </si>
  <si>
    <t>FXPC OM3 LC_DX ST 9M</t>
  </si>
  <si>
    <t>FP3LDST01M5</t>
  </si>
  <si>
    <t>FXPC OM3 LC_DX ST 1.5M</t>
  </si>
  <si>
    <t>FP3LDST010M</t>
  </si>
  <si>
    <t>FXPC OM3 LC_DX ST 10M</t>
  </si>
  <si>
    <t>FP3LDST010MR3SA</t>
  </si>
  <si>
    <t>FP3LDST011M</t>
  </si>
  <si>
    <t>FXPC OM3 LC_DX ST 11M</t>
  </si>
  <si>
    <t>FP3LDST012M</t>
  </si>
  <si>
    <t>FXPC OM3 LC_DX ST 12M</t>
  </si>
  <si>
    <t>FP3LDST013M</t>
  </si>
  <si>
    <t>FXPC OM3 LC_DX ST 13M</t>
  </si>
  <si>
    <t>FP3LDST014M</t>
  </si>
  <si>
    <t>FXPC OM3 LC_DX ST 14M</t>
  </si>
  <si>
    <t>FP3LDST015M</t>
  </si>
  <si>
    <t>FXPC OM3 LC_DX ST 15M</t>
  </si>
  <si>
    <t>FP3LDST015ML3XA</t>
  </si>
  <si>
    <t>FP3LDST02M1</t>
  </si>
  <si>
    <t>FXPC OM3 LC_DX ST 2.1M</t>
  </si>
  <si>
    <t>FP3LDST02M5</t>
  </si>
  <si>
    <t>FXPC OM3 LC_DX ST 2.5M</t>
  </si>
  <si>
    <t>FP3LDST02M7</t>
  </si>
  <si>
    <t>FXPC OM3 LC_DX ST 2.7M</t>
  </si>
  <si>
    <t>FP3LDST020MR2SA</t>
  </si>
  <si>
    <t>FXPC OM3 LC_DX ST 20M</t>
  </si>
  <si>
    <t>FP3LDST020MR2XA</t>
  </si>
  <si>
    <t>FP3LDST03M5</t>
  </si>
  <si>
    <t>FXPC OM3 LC_DX ST 3.5M</t>
  </si>
  <si>
    <t>FP3LDST03M5R1XA</t>
  </si>
  <si>
    <t>FP3LDST030MR2XA</t>
  </si>
  <si>
    <t>FXPC OM3 LC_DX ST 30M</t>
  </si>
  <si>
    <t>FP3LDST04M5</t>
  </si>
  <si>
    <t>FXPC OM3 LC_DX ST 4.5M</t>
  </si>
  <si>
    <t>FP3LDST045MR2XA</t>
  </si>
  <si>
    <t>FXPC OM3 LC_DX ST 45M</t>
  </si>
  <si>
    <t>FP3LDST05M5</t>
  </si>
  <si>
    <t>FXPC OM3 LC_DX ST 5.5M</t>
  </si>
  <si>
    <t>FP3LDST050MR2XA</t>
  </si>
  <si>
    <t>FXPC OM3 LC_DX ST 50M</t>
  </si>
  <si>
    <t>FP3LDST050MR3SA</t>
  </si>
  <si>
    <t>FP3LDST06M5</t>
  </si>
  <si>
    <t>FXPC OM3 LC_DX ST 6.5M</t>
  </si>
  <si>
    <t>FP3LDST07M5</t>
  </si>
  <si>
    <t>FXPC OM3 LC_DX ST 7.5M</t>
  </si>
  <si>
    <t>FP3LDST08M5</t>
  </si>
  <si>
    <t>FXPC OM3 LC_DX ST 8.5M</t>
  </si>
  <si>
    <t>FP3LDST09M5</t>
  </si>
  <si>
    <t>FXPC OM3 LC_DX ST 9.5M</t>
  </si>
  <si>
    <t>FP3LDST10M5</t>
  </si>
  <si>
    <t>FXPC OM3 LC_DX ST 10.5M</t>
  </si>
  <si>
    <t>FP3LDST11M5</t>
  </si>
  <si>
    <t>FXPC OM3 LC_DX ST 11.5M</t>
  </si>
  <si>
    <t>FP3LDST12M5</t>
  </si>
  <si>
    <t>FXPC OM3 LC_DX ST 12.5M</t>
  </si>
  <si>
    <t>FP3LDST13M5</t>
  </si>
  <si>
    <t>FXPC OM3 LC_DX ST 13.5M</t>
  </si>
  <si>
    <t>FP3LDST14M5</t>
  </si>
  <si>
    <t>FXPC OM3 LC_DX ST 14.5M</t>
  </si>
  <si>
    <t>FP3LDST200MR2XA</t>
  </si>
  <si>
    <t>FXPC OM3 LC_DX ST 200M</t>
  </si>
  <si>
    <t>FP3LDST30M5R2XA</t>
  </si>
  <si>
    <t>FXPC OM3 LC_DX ST 30.5M</t>
  </si>
  <si>
    <t>FP3LDZZ023MP2SA</t>
  </si>
  <si>
    <t>FXPC OM3 LC_DX OPEN 23M</t>
  </si>
  <si>
    <t>FP3LDZZ054MP2SA</t>
  </si>
  <si>
    <t>FXPC OM3 LC_DX OPEN 54M</t>
  </si>
  <si>
    <t>FP3LDZZ061MP2SA</t>
  </si>
  <si>
    <t>FXPC OM3 LC_DX OPEN 61M</t>
  </si>
  <si>
    <t>FP3LD4F001M</t>
  </si>
  <si>
    <t>FXPC OM3 4_LC_DX MPO8_F 1M</t>
  </si>
  <si>
    <t>FP3LD4F002M</t>
  </si>
  <si>
    <t>FXPC OM3 4_LC_DX MPO8_F 2M</t>
  </si>
  <si>
    <t>FP3LD4F003M</t>
  </si>
  <si>
    <t>FXPC OM3 4_LC_DX MPO8_F 3M</t>
  </si>
  <si>
    <t>FP3LD4F004M</t>
  </si>
  <si>
    <t>FXPC OM3 4_LC_DX MPO8_F 4M</t>
  </si>
  <si>
    <t>FP3LD4F005M</t>
  </si>
  <si>
    <t>FXPC OM3 4_LC_DX MPO8_F 5M</t>
  </si>
  <si>
    <t>FP3LD4F006M</t>
  </si>
  <si>
    <t>FXPC OM3 4_LC_DX MPO8_F 6M</t>
  </si>
  <si>
    <t>FP3LD4F007M</t>
  </si>
  <si>
    <t>FXPC OM3 4_LC_DX MPO8_F 7M</t>
  </si>
  <si>
    <t>FP3LD4F008M</t>
  </si>
  <si>
    <t>FXPC OM3 4_LC_DX MPO8_F 8M</t>
  </si>
  <si>
    <t>FP3LD4F009M</t>
  </si>
  <si>
    <t>FXPC OM3 4_LC_DX MPO8_F 9M</t>
  </si>
  <si>
    <t>FP3LD4F01M8</t>
  </si>
  <si>
    <t>FXPC OM3 4_LC_DX MPO8_F 1.8M</t>
  </si>
  <si>
    <t>FP3LD4F010M</t>
  </si>
  <si>
    <t>FXPC OM3 4_LC_DX MPO8_F 10M</t>
  </si>
  <si>
    <t>FP3LD4F011M</t>
  </si>
  <si>
    <t>FXPC OM3 4_LC_DX MPO8_F 11M</t>
  </si>
  <si>
    <t>FP3LD4F012M</t>
  </si>
  <si>
    <t>FXPC OM3 4_LC_DX MPO8_F 12M</t>
  </si>
  <si>
    <t>FP3LD4F020MP74A</t>
  </si>
  <si>
    <t>FXPC OM3 4_LC_DX MPO8_F 20M</t>
  </si>
  <si>
    <t>FP3LD4F05M5</t>
  </si>
  <si>
    <t>FXPC OM3 4_LC_DX MPO8_F 5.5M</t>
  </si>
  <si>
    <t>FP3LD4F06M5</t>
  </si>
  <si>
    <t>FXPC OM3 4_LC_DX MPO8_F 6.5M</t>
  </si>
  <si>
    <t>FP3LD4F07M5</t>
  </si>
  <si>
    <t>FXPC OM3 4_LC_DX MPO8_F 7.5M</t>
  </si>
  <si>
    <t>FP3LD4F08M5</t>
  </si>
  <si>
    <t>FXPC OM3 4_LC_DX MPO8_F 8.5M</t>
  </si>
  <si>
    <t>FP3LD4F09M5</t>
  </si>
  <si>
    <t>FXPC OM3 4_LC_DX MPO8_F 9.5M</t>
  </si>
  <si>
    <t>FP3LD4F10M5</t>
  </si>
  <si>
    <t>FXPC OM3 4_LC_DX MPO8_F 10.5M</t>
  </si>
  <si>
    <t>FP3LD4F12M5</t>
  </si>
  <si>
    <t>FXPC OM3 4_LC_DX MPO8_F 12.5M</t>
  </si>
  <si>
    <t>FP3LD4M001M</t>
  </si>
  <si>
    <t>FXPC OM3 4_LC_DX MPO8_M 1M</t>
  </si>
  <si>
    <t>FP3LD4M002M</t>
  </si>
  <si>
    <t>FXPC OM3 4_LC_DX MPO8_M 2M</t>
  </si>
  <si>
    <t>FP3LD4M003M</t>
  </si>
  <si>
    <t>FXPC OM3 4_LC_DX MPO8_M 3M</t>
  </si>
  <si>
    <t>FP3LD4M004M</t>
  </si>
  <si>
    <t>FXPC OM3 4_LC_DX MPO8_M 4M</t>
  </si>
  <si>
    <t>FP3LD4M005M</t>
  </si>
  <si>
    <t>FXPC OM3 4_LC_DX MPO8_M 5M</t>
  </si>
  <si>
    <t>FP3LD4M006M</t>
  </si>
  <si>
    <t>FXPC OM3 4_LC_DX MPO8_M 6M</t>
  </si>
  <si>
    <t>FP3LD4M007M</t>
  </si>
  <si>
    <t>FXPC OM3 4_LC_DX MPO8_M 7M</t>
  </si>
  <si>
    <t>FP3LD4M008M</t>
  </si>
  <si>
    <t>FXPC OM3 4_LC_DX MPO8_M 8M</t>
  </si>
  <si>
    <t>FP3LD4M009M</t>
  </si>
  <si>
    <t>FXPC OM3 4_LC_DX MPO8_M 9M</t>
  </si>
  <si>
    <t>FP3LD4M010M</t>
  </si>
  <si>
    <t>FXPC OM3 4_LC_DX MPO8_M 10M</t>
  </si>
  <si>
    <t>FP3LILI00M5R4SA</t>
  </si>
  <si>
    <t>FXPC OM3 LC_UHD LC_UHD 0.5M</t>
  </si>
  <si>
    <t>FP3LILI010MR4SA</t>
  </si>
  <si>
    <t>FXPC OM3 LC_UHD LC_UHD 10M</t>
  </si>
  <si>
    <t>FP3LISC010MR4SA</t>
  </si>
  <si>
    <t>FXPC OM3 LC_UHD SC_SX 10M</t>
  </si>
  <si>
    <t>FP3LULU00M3</t>
  </si>
  <si>
    <t>FXPC OM3 LD_UNI LD_UNI 0.3M</t>
  </si>
  <si>
    <t>FP3LULU00M4</t>
  </si>
  <si>
    <t>FXPC OM3 LD_UNI LD_UNI 0.4M</t>
  </si>
  <si>
    <t>FP3LULU00M5</t>
  </si>
  <si>
    <t>FXPC OM3 LD_UNI LD_UNI 0.5M</t>
  </si>
  <si>
    <t>FP3LULU00M6</t>
  </si>
  <si>
    <t>FXPC OM3 LD_UNI LD_UNI 0.6M</t>
  </si>
  <si>
    <t>FP3LULU00M7</t>
  </si>
  <si>
    <t>FXPC OM3 LD_UNI LD_UNI 0.7M</t>
  </si>
  <si>
    <t>FP3LULU00M8</t>
  </si>
  <si>
    <t>FXPC OM3 LD_UNI LD_UNI 0.8M</t>
  </si>
  <si>
    <t>FP3LULU00M9</t>
  </si>
  <si>
    <t>FXPC OM3 LD_UNI LD_UNI 0.9M</t>
  </si>
  <si>
    <t>FP3LULU001M</t>
  </si>
  <si>
    <t>FXPC OM3 LD_UNI LD_UNI 1M</t>
  </si>
  <si>
    <t>FP3LULU001MP6XA</t>
  </si>
  <si>
    <t>FP3LULU002M</t>
  </si>
  <si>
    <t>FXPC OM3 LD_UNI LD_UNI 2M</t>
  </si>
  <si>
    <t>FP3LULU003M</t>
  </si>
  <si>
    <t>FXPC OM3 LD_UNI LD_UNI 3M</t>
  </si>
  <si>
    <t>FP3LULU003MP6XA</t>
  </si>
  <si>
    <t>FP3LULU004M</t>
  </si>
  <si>
    <t>FXPC OM3 LD_UNI LD_UNI 4M</t>
  </si>
  <si>
    <t>FP3LULU005M</t>
  </si>
  <si>
    <t>FXPC OM3 LD_UNI LD_UNI 5M</t>
  </si>
  <si>
    <t>FP3LULU005MP6XA</t>
  </si>
  <si>
    <t>FP3LULU006M</t>
  </si>
  <si>
    <t>FXPC OM3 LD_UNI LD_UNI 6M</t>
  </si>
  <si>
    <t>FP3LULU007M</t>
  </si>
  <si>
    <t>FXPC OM3 LD_UNI LD_UNI 7M</t>
  </si>
  <si>
    <t>FP3LULU007MP6XA</t>
  </si>
  <si>
    <t>FP3LULU008M</t>
  </si>
  <si>
    <t>FXPC OM3 LD_UNI LD_UNI 8M</t>
  </si>
  <si>
    <t>FP3LULU009M</t>
  </si>
  <si>
    <t>FXPC OM3 LD_UNI LD_UNI 9M</t>
  </si>
  <si>
    <t>FP3LULU01M1</t>
  </si>
  <si>
    <t>FXPC OM3 LD_UNI LD_UNI 1.1M</t>
  </si>
  <si>
    <t>FP3LULU01M2</t>
  </si>
  <si>
    <t>FXPC OM3 LD_UNI LD_UNI 1.2M</t>
  </si>
  <si>
    <t>FP3LULU01M3</t>
  </si>
  <si>
    <t>FXPC OM3 LD_UNI LD_UNI 1.3M</t>
  </si>
  <si>
    <t>FP3LULU01M4</t>
  </si>
  <si>
    <t>FXPC OM3 LD_UNI LD_UNI 1.4M</t>
  </si>
  <si>
    <t>FP3LULU01M5</t>
  </si>
  <si>
    <t>FXPC OM3 LD_UNI LD_UNI 1.5M</t>
  </si>
  <si>
    <t>FP3LULU01M6</t>
  </si>
  <si>
    <t>FXPC OM3 LD_UNI LD_UNI 1.6M</t>
  </si>
  <si>
    <t>FP3LULU01M7</t>
  </si>
  <si>
    <t>FXPC OM3 LD_UNI LD_UNI 1.7M</t>
  </si>
  <si>
    <t>FP3LULU01M8</t>
  </si>
  <si>
    <t>FXPC OM3 LD_UNI LD_UNI 1.8M</t>
  </si>
  <si>
    <t>FP3LULU01M9</t>
  </si>
  <si>
    <t>FXPC OM3 LD_UNI LD_UNI 1.9M</t>
  </si>
  <si>
    <t>FP3LULU010M</t>
  </si>
  <si>
    <t>FXPC OM3 LD_UNI LD_UNI 10M</t>
  </si>
  <si>
    <t>FP3LULU010MP6XA</t>
  </si>
  <si>
    <t>FP3LULU011M</t>
  </si>
  <si>
    <t>FXPC OM3 LD_UNI LD_UNI 11M</t>
  </si>
  <si>
    <t>FP3LULU012M</t>
  </si>
  <si>
    <t>FXPC OM3 LD_UNI LD_UNI 12M</t>
  </si>
  <si>
    <t>FP3LULU013M</t>
  </si>
  <si>
    <t>FXPC OM3 LD_UNI LD_UNI 13M</t>
  </si>
  <si>
    <t>FP3LULU014M</t>
  </si>
  <si>
    <t>FXPC OM3 LD_UNI LD_UNI 14M</t>
  </si>
  <si>
    <t>FP3LULU015M</t>
  </si>
  <si>
    <t>FXPC OM3 LD_UNI LD_UNI 15M</t>
  </si>
  <si>
    <t>FP3LULU015MP6XA</t>
  </si>
  <si>
    <t>FP3LULU02M1</t>
  </si>
  <si>
    <t>FXPC OM3 LD_UNI LD_UNI 2.1M</t>
  </si>
  <si>
    <t>FP3LULU02M2</t>
  </si>
  <si>
    <t>FXPC OM3 LD_UNI LD_UNI 2.2M</t>
  </si>
  <si>
    <t>FP3LULU02M3</t>
  </si>
  <si>
    <t>FXPC OM3 LD_UNI LD_UNI 2.3M</t>
  </si>
  <si>
    <t>FP3LULU02M4</t>
  </si>
  <si>
    <t>FXPC OM3 LD_UNI LD_UNI 2.4M</t>
  </si>
  <si>
    <t>FP3LULU02M5</t>
  </si>
  <si>
    <t>FXPC OM3 LD_UNI LD_UNI 2.5M</t>
  </si>
  <si>
    <t>FP3LULU02M6</t>
  </si>
  <si>
    <t>FXPC OM3 LD_UNI LD_UNI 2.6M</t>
  </si>
  <si>
    <t>FP3LULU02M7</t>
  </si>
  <si>
    <t>FXPC OM3 LD_UNI LD_UNI 2.7M</t>
  </si>
  <si>
    <t>FP3LULU02M8</t>
  </si>
  <si>
    <t>FXPC OM3 LD_UNI LD_UNI 2.8M</t>
  </si>
  <si>
    <t>FP3LULU02M9</t>
  </si>
  <si>
    <t>FXPC OM3 LD_UNI LD_UNI 2.9M</t>
  </si>
  <si>
    <t>FP3LULU020MP6XA</t>
  </si>
  <si>
    <t>FXPC OM3 LD_UNI LD_UNI 20M</t>
  </si>
  <si>
    <t>FP3LULU025MP6XA</t>
  </si>
  <si>
    <t>FXPC OM3 LD_UNI LD_UNI 25M</t>
  </si>
  <si>
    <t>FP3LULU03M1</t>
  </si>
  <si>
    <t>FXPC OM3 LD_UNI LD_UNI 3.1M</t>
  </si>
  <si>
    <t>FP3LULU03M2</t>
  </si>
  <si>
    <t>FXPC OM3 LD_UNI LD_UNI 3.2M</t>
  </si>
  <si>
    <t>FP3LULU03M3</t>
  </si>
  <si>
    <t>FXPC OM3 LD_UNI LD_UNI 3.3M</t>
  </si>
  <si>
    <t>FP3LULU03M4</t>
  </si>
  <si>
    <t>FXPC OM3 LD_UNI LD_UNI 3.4M</t>
  </si>
  <si>
    <t>FP3LULU03M5</t>
  </si>
  <si>
    <t>FXPC OM3 LD_UNI LD_UNI 3.5M</t>
  </si>
  <si>
    <t>FP3LULU03M6</t>
  </si>
  <si>
    <t>FXPC OM3 LD_UNI LD_UNI 3.6M</t>
  </si>
  <si>
    <t>FP3LULU03M7</t>
  </si>
  <si>
    <t>FXPC OM3 LD_UNI LD_UNI 3.7M</t>
  </si>
  <si>
    <t>FP3LULU03M8</t>
  </si>
  <si>
    <t>FXPC OM3 LD_UNI LD_UNI 3.8M</t>
  </si>
  <si>
    <t>FP3LULU03M9</t>
  </si>
  <si>
    <t>FXPC OM3 LD_UNI LD_UNI 3.9M</t>
  </si>
  <si>
    <t>FP3LULU030MP6XA</t>
  </si>
  <si>
    <t>FXPC OM3 LD_UNI LD_UNI 30M</t>
  </si>
  <si>
    <t>FP3LULU035MR6XA</t>
  </si>
  <si>
    <t>FXPC OM3 LD_UNI LD_UNI 35M</t>
  </si>
  <si>
    <t>FP3LULU04M1</t>
  </si>
  <si>
    <t>FXPC OM3 LD_UNI LD_UNI 4.1M</t>
  </si>
  <si>
    <t>FP3LULU04M2</t>
  </si>
  <si>
    <t>FXPC OM3 LD_UNI LD_UNI 4.2M</t>
  </si>
  <si>
    <t>FP3LULU04M3</t>
  </si>
  <si>
    <t>FXPC OM3 LD_UNI LD_UNI 4.3M</t>
  </si>
  <si>
    <t>FP3LULU04M4</t>
  </si>
  <si>
    <t>FXPC OM3 LD_UNI LD_UNI 4.4M</t>
  </si>
  <si>
    <t>FP3LULU04M5</t>
  </si>
  <si>
    <t>FXPC OM3 LD_UNI LD_UNI 4.5M</t>
  </si>
  <si>
    <t>FP3LULU04M6</t>
  </si>
  <si>
    <t>FXPC OM3 LD_UNI LD_UNI 4.6M</t>
  </si>
  <si>
    <t>FP3LULU04M7</t>
  </si>
  <si>
    <t>FXPC OM3 LD_UNI LD_UNI 4.7M</t>
  </si>
  <si>
    <t>FP3LULU04M8</t>
  </si>
  <si>
    <t>FXPC OM3 LD_UNI LD_UNI 4.8M</t>
  </si>
  <si>
    <t>FP3LULU04M9</t>
  </si>
  <si>
    <t>FXPC OM3 LD_UNI LD_UNI 4.9M</t>
  </si>
  <si>
    <t>FP3LULU05M5</t>
  </si>
  <si>
    <t>FXPC OM3 LD_UNI LD_UNI 5.5M</t>
  </si>
  <si>
    <t>FP3LULU06M5</t>
  </si>
  <si>
    <t>FXPC OM3 LD_UNI LD_UNI 6.5M</t>
  </si>
  <si>
    <t>FP3LULU07M5</t>
  </si>
  <si>
    <t>FXPC OM3 LD_UNI LD_UNI 7.5M</t>
  </si>
  <si>
    <t>FP3LULU08M5</t>
  </si>
  <si>
    <t>FXPC OM3 LD_UNI LD_UNI 8.5M</t>
  </si>
  <si>
    <t>FP3LULU09M5</t>
  </si>
  <si>
    <t>FXPC OM3 LD_UNI LD_UNI 9.5M</t>
  </si>
  <si>
    <t>FP3LULU10M5</t>
  </si>
  <si>
    <t>FXPC OM3 LD_UNI LD_UNI 10.5M</t>
  </si>
  <si>
    <t>FP3LULU11M5</t>
  </si>
  <si>
    <t>FXPC OM3 LD_UNI LD_UNI 11.5M</t>
  </si>
  <si>
    <t>FP3LULU12M5</t>
  </si>
  <si>
    <t>FXPC OM3 LD_UNI LD_UNI 12.5M</t>
  </si>
  <si>
    <t>FP3LULU13M5</t>
  </si>
  <si>
    <t>FXPC OM3 LD_UNI LD_UNI 13.5M</t>
  </si>
  <si>
    <t>FP3LULU14M5</t>
  </si>
  <si>
    <t>FXPC OM3 LD_UNI LD_UNI 14.5M</t>
  </si>
  <si>
    <t>FP3LUMF002M</t>
  </si>
  <si>
    <t>FXPC OM3 6_LD_UNI MPO12_F 2M</t>
  </si>
  <si>
    <t>FP3LUMF003M</t>
  </si>
  <si>
    <t>FXPC OM3 6_LD_UNI MPO12_F 3M</t>
  </si>
  <si>
    <t>FP3LUMF005M</t>
  </si>
  <si>
    <t>FXPC OM3 6_LD_UNI MPO12_F 5M</t>
  </si>
  <si>
    <t>FP3LUMF015M</t>
  </si>
  <si>
    <t>FXPC OM3 6_LD_UNI MPO12_F 15M</t>
  </si>
  <si>
    <t>FP3LUMF025MP7BA</t>
  </si>
  <si>
    <t>FXPC OM3 6_LD_UNI MPO12_F 25M</t>
  </si>
  <si>
    <t>FP3LU4F002M</t>
  </si>
  <si>
    <t>FXPC OM3 4_LD_UNI MPO8_F 2M</t>
  </si>
  <si>
    <t>FP3LU4F003M</t>
  </si>
  <si>
    <t>FXPC OM3 4_LD_UNI MPO8_F 3M</t>
  </si>
  <si>
    <t>FP3LU4F005M</t>
  </si>
  <si>
    <t>FXPC OM3 4_LD_UNI MPO8_F 5M</t>
  </si>
  <si>
    <t>FP3MFMF00M5</t>
  </si>
  <si>
    <t>FXPC OM3 MPO12_F MPO12_F 0.5M</t>
  </si>
  <si>
    <t>FP3MFMF001M</t>
  </si>
  <si>
    <t>FXPC OM3 MPO12_F MPO12_F 1M</t>
  </si>
  <si>
    <t>FP3MFMF002M</t>
  </si>
  <si>
    <t>FXPC OM3 MPO12_F MPO12_F 2M</t>
  </si>
  <si>
    <t>FP3MFMF003M</t>
  </si>
  <si>
    <t>FXPC OM3 MPO12_F MPO12_F 3M</t>
  </si>
  <si>
    <t>FP3MFMF004M</t>
  </si>
  <si>
    <t>FXPC OM3 MPO12_F MPO12_F 4M</t>
  </si>
  <si>
    <t>FP3MFMF005M</t>
  </si>
  <si>
    <t>FXPC OM3 MPO12_F MPO12_F 5M</t>
  </si>
  <si>
    <t>FP3MFMF006M</t>
  </si>
  <si>
    <t>FXPC OM3 MPO12_F MPO12_F 6M</t>
  </si>
  <si>
    <t>FP3MFMF007M</t>
  </si>
  <si>
    <t>FXPC OM3 MPO12_F MPO12_F 7M</t>
  </si>
  <si>
    <t>FP3MFMF008M</t>
  </si>
  <si>
    <t>FXPC OM3 MPO12_F MPO12_F 8M</t>
  </si>
  <si>
    <t>FP3MFMF009M</t>
  </si>
  <si>
    <t>FXPC OM3 MPO12_F MPO12_F 9M</t>
  </si>
  <si>
    <t>FP3MFMF01M5</t>
  </si>
  <si>
    <t>FXPC OM3 MPO12_F MPO12_F 1.5M</t>
  </si>
  <si>
    <t>FP3MFMF010M</t>
  </si>
  <si>
    <t>FXPC OM3 MPO12_F MPO12_F 10M</t>
  </si>
  <si>
    <t>FP3MFMF011M</t>
  </si>
  <si>
    <t>FXPC OM3 MPO12_F MPO12_F 11M</t>
  </si>
  <si>
    <t>FP3MFMF012M</t>
  </si>
  <si>
    <t>FXPC OM3 MPO12_F MPO12_F 12M</t>
  </si>
  <si>
    <t>FP3MFMF013M</t>
  </si>
  <si>
    <t>FXPC OM3 MPO12_F MPO12_F 13M</t>
  </si>
  <si>
    <t>FP3MFMF014M</t>
  </si>
  <si>
    <t>FXPC OM3 MPO12_F MPO12_F 14M</t>
  </si>
  <si>
    <t>FP3MFMF015M</t>
  </si>
  <si>
    <t>FXPC OM3 MPO12_F MPO12_F 15M</t>
  </si>
  <si>
    <t>FP3MFMF02M5</t>
  </si>
  <si>
    <t>FXPC OM3 MPO12_F MPO12_F 2.5M</t>
  </si>
  <si>
    <t>FP3MFMF020MP6BA</t>
  </si>
  <si>
    <t>FXPC OM3 MPO12_F MPO12_F 20M</t>
  </si>
  <si>
    <t>FP3MFMF03M5</t>
  </si>
  <si>
    <t>FXPC OM3 MPO12_F MPO12_F 3.5M</t>
  </si>
  <si>
    <t>FP3MFMF04M5</t>
  </si>
  <si>
    <t>FXPC OM3 MPO12_F MPO12_F 4.5M</t>
  </si>
  <si>
    <t>FP3MFMF04M6</t>
  </si>
  <si>
    <t>FXPC OM3 MPO12_F MPO12_F 4.6M</t>
  </si>
  <si>
    <t>FP3MFMF05M5</t>
  </si>
  <si>
    <t>FXPC OM3 MPO12_F MPO12_F 5.5M</t>
  </si>
  <si>
    <t>FP3MFMF06M5</t>
  </si>
  <si>
    <t>FXPC OM3 MPO12_F MPO12_F 6.5M</t>
  </si>
  <si>
    <t>FP3MFMF07M5</t>
  </si>
  <si>
    <t>FXPC OM3 MPO12_F MPO12_F 7.5M</t>
  </si>
  <si>
    <t>FP3MFMF08M5</t>
  </si>
  <si>
    <t>FXPC OM3 MPO12_F MPO12_F 8.5M</t>
  </si>
  <si>
    <t>FP3MFMF09M5</t>
  </si>
  <si>
    <t>FXPC OM3 MPO12_F MPO12_F 9.5M</t>
  </si>
  <si>
    <t>FP3MFMF10M5</t>
  </si>
  <si>
    <t>FXPC OM3 MPO12_F MPO12_F 10.5M</t>
  </si>
  <si>
    <t>FP3MFMF11M5</t>
  </si>
  <si>
    <t>FXPC OM3 MPO12_F MPO12_F 11.5M</t>
  </si>
  <si>
    <t>FP3MFMF12M5</t>
  </si>
  <si>
    <t>FXPC OM3 MPO12_F MPO12_F 12.5M</t>
  </si>
  <si>
    <t>FP3MFMF13M5</t>
  </si>
  <si>
    <t>FXPC OM3 MPO12_F MPO12_F 13.5M</t>
  </si>
  <si>
    <t>FP3MFMF14M5</t>
  </si>
  <si>
    <t>FXPC OM3 MPO12_F MPO12_F 14.5M</t>
  </si>
  <si>
    <t>FP3MFMM003MP6AA</t>
  </si>
  <si>
    <t>FXPC OM3 MPO12_F MPO12_M 3M</t>
  </si>
  <si>
    <t>FP3MMMM003MP6BA</t>
  </si>
  <si>
    <t>FXPC OM3 MPO12_M MPO12_M 3M</t>
  </si>
  <si>
    <t>FP3MMMM004MP6BA</t>
  </si>
  <si>
    <t>FXPC OM3 MPO12_M MPO12_M 4M</t>
  </si>
  <si>
    <t>FP3MMMM050MP6CA</t>
  </si>
  <si>
    <t>FXPC OM3 MPO12_M MPO12_M 50M</t>
  </si>
  <si>
    <t>FP3NFNF002M</t>
  </si>
  <si>
    <t>FXPC OM3 MPO24_F MPO24_F 2M</t>
  </si>
  <si>
    <t>FP3NFNF003M</t>
  </si>
  <si>
    <t>FXPC OM3 MPO24_F MPO24_F 3M</t>
  </si>
  <si>
    <t>FP3NFNF005M</t>
  </si>
  <si>
    <t>FXPC OM3 MPO24_F MPO24_F 5M</t>
  </si>
  <si>
    <t>FP3NFNF015ML7AA</t>
  </si>
  <si>
    <t>FXPC OM3 MPO24_F MPO24_F 15M</t>
  </si>
  <si>
    <t>FP3NFNF015MP7AA</t>
  </si>
  <si>
    <t>FP3SCSC001MR5SA</t>
  </si>
  <si>
    <t>FXPC OM3 SC_SX SC_SX 1M</t>
  </si>
  <si>
    <t>FP3SCSC002MP5SA</t>
  </si>
  <si>
    <t>FXPC OM3 SC_SX SC_SX 2M</t>
  </si>
  <si>
    <t>FP3SCSC002MR5SA</t>
  </si>
  <si>
    <t>FP3SCSC003MR5SA</t>
  </si>
  <si>
    <t>FXPC OM3 SC_SX SC_SX 3M</t>
  </si>
  <si>
    <t>FP3SCSC005MR4SA</t>
  </si>
  <si>
    <t>FXPC OM3 SC_SX SC_SX 5M</t>
  </si>
  <si>
    <t>FP3SCSC005MR5SA</t>
  </si>
  <si>
    <t>FP3SCSC007MR5SA</t>
  </si>
  <si>
    <t>FXPC OM3 SC_SX SC_SX 7M</t>
  </si>
  <si>
    <t>FP3SCSC008MR5SA</t>
  </si>
  <si>
    <t>FXPC OM3 SC_SX SC_SX 8M</t>
  </si>
  <si>
    <t>FP3SCSC010MP5SA</t>
  </si>
  <si>
    <t>FXPC OM3 SC_SX SC_SX 10M</t>
  </si>
  <si>
    <t>FP3SCSC010MR5SA</t>
  </si>
  <si>
    <t>FP3SCSC015MR5SA</t>
  </si>
  <si>
    <t>FXPC OM3 SC_SX SC_SX 15M</t>
  </si>
  <si>
    <t>FP3SCSC016MR5SA</t>
  </si>
  <si>
    <t>FXPC OM3 SC_SX SC_SX 16M</t>
  </si>
  <si>
    <t>FP3SCSC050MP5SA</t>
  </si>
  <si>
    <t>FXPC OM3 SC_SX SC_SX 50M</t>
  </si>
  <si>
    <t>FP3SCSC060MP5SA</t>
  </si>
  <si>
    <t>FXPC OM3 SC_SX SC_SX 60M</t>
  </si>
  <si>
    <t>FP3SCSC100MR5SA</t>
  </si>
  <si>
    <t>FXPC OM3 SC_SX SC_SX 100M</t>
  </si>
  <si>
    <t>FP3SCST001MR5SA</t>
  </si>
  <si>
    <t>FXPC OM3 SC_SX ST 1M</t>
  </si>
  <si>
    <t>FP3SCST002MP5SA</t>
  </si>
  <si>
    <t>FXPC OM3 SC_SX ST 2M</t>
  </si>
  <si>
    <t>FP3SCST002MR5SA</t>
  </si>
  <si>
    <t>FP3SDMF002M</t>
  </si>
  <si>
    <t>FXPC OM3 6_SC_DX MPO12_F 2M</t>
  </si>
  <si>
    <t>FP3SDMF003M</t>
  </si>
  <si>
    <t>FXPC OM3 6_SC_DX MPO12_F 3M</t>
  </si>
  <si>
    <t>FP3SDSD00M3</t>
  </si>
  <si>
    <t>FXPC OM3 SC_DX SC_DX 0.3M</t>
  </si>
  <si>
    <t>FP3SDSD00M4</t>
  </si>
  <si>
    <t>FXPC OM3 SC_DX SC_DX 0.4M</t>
  </si>
  <si>
    <t>FP3SDSD00M5</t>
  </si>
  <si>
    <t>FXPC OM3 SC_DX SC_DX 0.5M</t>
  </si>
  <si>
    <t>FP3SDSD00M6</t>
  </si>
  <si>
    <t>FXPC OM3 SC_DX SC_DX 0.6M</t>
  </si>
  <si>
    <t>FP3SDSD00M7</t>
  </si>
  <si>
    <t>FXPC OM3 SC_DX SC_DX 0.7M</t>
  </si>
  <si>
    <t>FP3SDSD00M8</t>
  </si>
  <si>
    <t>FXPC OM3 SC_DX SC_DX 0.8M</t>
  </si>
  <si>
    <t>FP3SDSD00M9</t>
  </si>
  <si>
    <t>FXPC OM3 SC_DX SC_DX 0.9M</t>
  </si>
  <si>
    <t>FP3SDSD001M</t>
  </si>
  <si>
    <t>FXPC OM3 SC_DX SC_DX 1M</t>
  </si>
  <si>
    <t>FP3SDSD001ML2XA</t>
  </si>
  <si>
    <t>FP3SDSD001MR2XA</t>
  </si>
  <si>
    <t>FP3SDSD001MR3SA</t>
  </si>
  <si>
    <t>FP3SDSD002M</t>
  </si>
  <si>
    <t>FXPC OM3 SC_DX SC_DX 2M</t>
  </si>
  <si>
    <t>FP3SDSD002ML3SA</t>
  </si>
  <si>
    <t>FP3SDSD002MP2XA</t>
  </si>
  <si>
    <t>FP3SDSD002MP3SA</t>
  </si>
  <si>
    <t>FP3SDSD002MR2XA</t>
  </si>
  <si>
    <t>FP3SDSD002MR2XN</t>
  </si>
  <si>
    <t>FP3SDSD002MR2XR</t>
  </si>
  <si>
    <t>FP3SDSD003M</t>
  </si>
  <si>
    <t>FXPC OM3 SC_DX SC_DX 3M</t>
  </si>
  <si>
    <t>FP3SDSD003ML</t>
  </si>
  <si>
    <t>FP3SDSD003MR2XA</t>
  </si>
  <si>
    <t>FP3SDSD003MR2XN</t>
  </si>
  <si>
    <t>FP3SDSD003MR2XR</t>
  </si>
  <si>
    <t>FP3SDSD003MR3XR</t>
  </si>
  <si>
    <t>FP3SDSD004M</t>
  </si>
  <si>
    <t>FXPC OM3 SC_DX SC_DX 4M</t>
  </si>
  <si>
    <t>FP3SDSD004MR2XA</t>
  </si>
  <si>
    <t>FP3SDSD004MR2XR</t>
  </si>
  <si>
    <t>FP3SDSD005M</t>
  </si>
  <si>
    <t>FXPC OM3 SC_DX SC_DX 5M</t>
  </si>
  <si>
    <t>FP3SDSD005MP2XA</t>
  </si>
  <si>
    <t>FP3SDSD005MP2XR</t>
  </si>
  <si>
    <t>FP3SDSD005MR2XA</t>
  </si>
  <si>
    <t>FP3SDSD005MR2XR</t>
  </si>
  <si>
    <t>FP3SDSD005MR3XR</t>
  </si>
  <si>
    <t>FP3SDSD006M</t>
  </si>
  <si>
    <t>FXPC OM3 SC_DX SC_DX 6M</t>
  </si>
  <si>
    <t>FP3SDSD006MR2XA</t>
  </si>
  <si>
    <t>FP3SDSD007M</t>
  </si>
  <si>
    <t>FXPC OM3 SC_DX SC_DX 7M</t>
  </si>
  <si>
    <t>FP3SDSD007MR2XA</t>
  </si>
  <si>
    <t>FP3SDSD008M</t>
  </si>
  <si>
    <t>FXPC OM3 SC_DX SC_DX 8M</t>
  </si>
  <si>
    <t>FP3SDSD008MR2XA</t>
  </si>
  <si>
    <t>FP3SDSD009M</t>
  </si>
  <si>
    <t>FXPC OM3 SC_DX SC_DX 9M</t>
  </si>
  <si>
    <t>FP3SDSD01M1</t>
  </si>
  <si>
    <t>FXPC OM3 SC_DX SC_DX 1.1M</t>
  </si>
  <si>
    <t>FP3SDSD01M2</t>
  </si>
  <si>
    <t>FXPC OM3 SC_DX SC_DX 1.2M</t>
  </si>
  <si>
    <t>FP3SDSD01M2R2XA</t>
  </si>
  <si>
    <t>FP3SDSD01M3</t>
  </si>
  <si>
    <t>FXPC OM3 SC_DX SC_DX 1.3M</t>
  </si>
  <si>
    <t>FP3SDSD01M4</t>
  </si>
  <si>
    <t>FXPC OM3 SC_DX SC_DX 1.4M</t>
  </si>
  <si>
    <t>FP3SDSD01M5</t>
  </si>
  <si>
    <t>FXPC OM3 SC_DX SC_DX 1.5M</t>
  </si>
  <si>
    <t>FP3SDSD01M5R2XA</t>
  </si>
  <si>
    <t>FP3SDSD01M6</t>
  </si>
  <si>
    <t>FXPC OM3 SC_DX SC_DX 1.6M</t>
  </si>
  <si>
    <t>FP3SDSD01M7</t>
  </si>
  <si>
    <t>FXPC OM3 SC_DX SC_DX 1.7M</t>
  </si>
  <si>
    <t>FP3SDSD01M8</t>
  </si>
  <si>
    <t>FXPC OM3 SC_DX SC_DX 1.8M</t>
  </si>
  <si>
    <t>FP3SDSD01M8R2XA</t>
  </si>
  <si>
    <t>FP3SDSD01M8R2XN</t>
  </si>
  <si>
    <t>FP3SDSD01M9</t>
  </si>
  <si>
    <t>FXPC OM3 SC_DX SC_DX 1.9M</t>
  </si>
  <si>
    <t>FP3SDSD010M</t>
  </si>
  <si>
    <t>FXPC OM3 SC_DX SC_DX 10M</t>
  </si>
  <si>
    <t>FP3SDSD010MR2XA</t>
  </si>
  <si>
    <t>FP3SDSD011M</t>
  </si>
  <si>
    <t>FXPC OM3 SC_DX SC_DX 11M</t>
  </si>
  <si>
    <t>FP3SDSD011MR2XA</t>
  </si>
  <si>
    <t>FP3SDSD012M</t>
  </si>
  <si>
    <t>FXPC OM3 SC_DX SC_DX 12M</t>
  </si>
  <si>
    <t>FP3SDSD012MR2XA</t>
  </si>
  <si>
    <t>FP3SDSD013M</t>
  </si>
  <si>
    <t>FXPC OM3 SC_DX SC_DX 13M</t>
  </si>
  <si>
    <t>FP3SDSD014M</t>
  </si>
  <si>
    <t>FXPC OM3 SC_DX SC_DX 14M</t>
  </si>
  <si>
    <t>FP3SDSD015M</t>
  </si>
  <si>
    <t>FXPC OM3 SC_DX SC_DX 15M</t>
  </si>
  <si>
    <t>FP3SDSD015MR2XA</t>
  </si>
  <si>
    <t>FP3SDSD016MR3XA</t>
  </si>
  <si>
    <t>FXPC OM3 SC_DX SC_DX 16M</t>
  </si>
  <si>
    <t>FP3SDSD018MR3XA</t>
  </si>
  <si>
    <t>FXPC OM3 SC_DX SC_DX 18M</t>
  </si>
  <si>
    <t>FP3SDSD019MR3XA</t>
  </si>
  <si>
    <t>FXPC OM3 SC_DX SC_DX 19M</t>
  </si>
  <si>
    <t>FP3SDSD02M1</t>
  </si>
  <si>
    <t>FXPC OM3 SC_DX SC_DX 2.1M</t>
  </si>
  <si>
    <t>FP3SDSD02M1R2XA</t>
  </si>
  <si>
    <t>FP3SDSD02M1R2XR</t>
  </si>
  <si>
    <t>FP3SDSD02M2</t>
  </si>
  <si>
    <t>FXPC OM3 SC_DX SC_DX 2.2M</t>
  </si>
  <si>
    <t>FP3SDSD02M3</t>
  </si>
  <si>
    <t>FXPC OM3 SC_DX SC_DX 2.3M</t>
  </si>
  <si>
    <t>FP3SDSD02M4</t>
  </si>
  <si>
    <t>FXPC OM3 SC_DX SC_DX 2.4M</t>
  </si>
  <si>
    <t>FP3SDSD02M5</t>
  </si>
  <si>
    <t>FXPC OM3 SC_DX SC_DX 2.5M</t>
  </si>
  <si>
    <t>FP3SDSD02M6</t>
  </si>
  <si>
    <t>FXPC OM3 SC_DX SC_DX 2.6M</t>
  </si>
  <si>
    <t>FP3SDSD02M7</t>
  </si>
  <si>
    <t>FXPC OM3 SC_DX SC_DX 2.7M</t>
  </si>
  <si>
    <t>FP3SDSD02M8</t>
  </si>
  <si>
    <t>FXPC OM3 SC_DX SC_DX 2.8M</t>
  </si>
  <si>
    <t>FP3SDSD02M9</t>
  </si>
  <si>
    <t>FXPC OM3 SC_DX SC_DX 2.9M</t>
  </si>
  <si>
    <t>FP3SDSD020MR2XA</t>
  </si>
  <si>
    <t>FXPC OM3 SC_DX SC_DX 20M</t>
  </si>
  <si>
    <t>FP3SDSD020MR3XA</t>
  </si>
  <si>
    <t>FP3SDSD023MR2XA</t>
  </si>
  <si>
    <t>FXPC OM3 SC_DX SC_DX 23M</t>
  </si>
  <si>
    <t>FP3SDSD023MR3XA</t>
  </si>
  <si>
    <t>FP3SDSD024MR2XA</t>
  </si>
  <si>
    <t>FXPC OM3 SC_DX SC_DX 24M</t>
  </si>
  <si>
    <t>FP3SDSD025MR2XA</t>
  </si>
  <si>
    <t>FXPC OM3 SC_DX SC_DX 25M</t>
  </si>
  <si>
    <t>FP3SDSD025MR3XA</t>
  </si>
  <si>
    <t>FP3SDSD03M1</t>
  </si>
  <si>
    <t>FXPC OM3 SC_DX SC_DX 3.1M</t>
  </si>
  <si>
    <t>FP3SDSD03M1R2XA</t>
  </si>
  <si>
    <t>FP3SDSD03M2</t>
  </si>
  <si>
    <t>FXPC OM3 SC_DX SC_DX 3.2M</t>
  </si>
  <si>
    <t>FP3SDSD03M3</t>
  </si>
  <si>
    <t>FXPC OM3 SC_DX SC_DX 3.3M</t>
  </si>
  <si>
    <t>FP3SDSD03M4</t>
  </si>
  <si>
    <t>FXPC OM3 SC_DX SC_DX 3.4M</t>
  </si>
  <si>
    <t>FP3SDSD03M5</t>
  </si>
  <si>
    <t>FXPC OM3 SC_DX SC_DX 3.5M</t>
  </si>
  <si>
    <t>FP3SDSD03M6</t>
  </si>
  <si>
    <t>FXPC OM3 SC_DX SC_DX 3.6M</t>
  </si>
  <si>
    <t>FP3SDSD03M6R3XR</t>
  </si>
  <si>
    <t>FP3SDSD03M7</t>
  </si>
  <si>
    <t>FXPC OM3 SC_DX SC_DX 3.7M</t>
  </si>
  <si>
    <t>FP3SDSD03M7R2XA</t>
  </si>
  <si>
    <t>FP3SDSD03M8</t>
  </si>
  <si>
    <t>FXPC OM3 SC_DX SC_DX 3.8M</t>
  </si>
  <si>
    <t>FP3SDSD03M9</t>
  </si>
  <si>
    <t>FXPC OM3 SC_DX SC_DX 3.9M</t>
  </si>
  <si>
    <t>FP3SDSD030ML3SA</t>
  </si>
  <si>
    <t>FXPC OM3 SC_DX SC_DX 30M</t>
  </si>
  <si>
    <t>FP3SDSD030MR2XA</t>
  </si>
  <si>
    <t>FP3SDSD030MR3XA</t>
  </si>
  <si>
    <t>FP3SDSD031MR3XA</t>
  </si>
  <si>
    <t>FXPC OM3 SC_DX SC_DX 31M</t>
  </si>
  <si>
    <t>FP3SDSD033MR3XA</t>
  </si>
  <si>
    <t>FXPC OM3 SC_DX SC_DX 33M</t>
  </si>
  <si>
    <t>FP3SDSD035MR2XA</t>
  </si>
  <si>
    <t>FXPC OM3 SC_DX SC_DX 35M</t>
  </si>
  <si>
    <t>FP3SDSD037MR2XA</t>
  </si>
  <si>
    <t>FXPC OM3 SC_DX SC_DX 37M</t>
  </si>
  <si>
    <t>FP3SDSD039MR3XA</t>
  </si>
  <si>
    <t>FXPC OM3 SC_DX SC_DX 39M</t>
  </si>
  <si>
    <t>FP3SDSD04M1</t>
  </si>
  <si>
    <t>FXPC OM3 SC_DX SC_DX 4.1M</t>
  </si>
  <si>
    <t>FP3SDSD04M2</t>
  </si>
  <si>
    <t>FXPC OM3 SC_DX SC_DX 4.2M</t>
  </si>
  <si>
    <t>FP3SDSD04M3</t>
  </si>
  <si>
    <t>FXPC OM3 SC_DX SC_DX 4.3M</t>
  </si>
  <si>
    <t>FP3SDSD04M3R2XA</t>
  </si>
  <si>
    <t>FP3SDSD04M4</t>
  </si>
  <si>
    <t>FXPC OM3 SC_DX SC_DX 4.4M</t>
  </si>
  <si>
    <t>FP3SDSD04M5</t>
  </si>
  <si>
    <t>FXPC OM3 SC_DX SC_DX 4.5M</t>
  </si>
  <si>
    <t>FP3SDSD04M5R2XR</t>
  </si>
  <si>
    <t>FP3SDSD04M6</t>
  </si>
  <si>
    <t>FXPC OM3 SC_DX SC_DX 4.6M</t>
  </si>
  <si>
    <t>FP3SDSD04M6R3XR</t>
  </si>
  <si>
    <t>FP3SDSD04M7</t>
  </si>
  <si>
    <t>FXPC OM3 SC_DX SC_DX 4.7M</t>
  </si>
  <si>
    <t>FP3SDSD04M8</t>
  </si>
  <si>
    <t>FXPC OM3 SC_DX SC_DX 4.8M</t>
  </si>
  <si>
    <t>FP3SDSD04M9</t>
  </si>
  <si>
    <t>FXPC OM3 SC_DX SC_DX 4.9M</t>
  </si>
  <si>
    <t>FP3SDSD040MR2XA</t>
  </si>
  <si>
    <t>FXPC OM3 SC_DX SC_DX 40M</t>
  </si>
  <si>
    <t>FP3SDSD040MR3XA</t>
  </si>
  <si>
    <t>FP3SDSD044MR2XA</t>
  </si>
  <si>
    <t>FXPC OM3 SC_DX SC_DX 44M</t>
  </si>
  <si>
    <t>FP3SDSD046MR2XA</t>
  </si>
  <si>
    <t>FXPC OM3 SC_DX SC_DX 46M</t>
  </si>
  <si>
    <t>FP3SDSD048MR2XA</t>
  </si>
  <si>
    <t>FXPC OM3 SC_DX SC_DX 48M</t>
  </si>
  <si>
    <t>FP3SDSD05M5</t>
  </si>
  <si>
    <t>FXPC OM3 SC_DX SC_DX 5.5M</t>
  </si>
  <si>
    <t>FP3SDSD050MR2XA</t>
  </si>
  <si>
    <t>FXPC OM3 SC_DX SC_DX 50M</t>
  </si>
  <si>
    <t>FP3SDSD050MR3XA</t>
  </si>
  <si>
    <t>FP3SDSD054MR2XA</t>
  </si>
  <si>
    <t>FXPC OM3 SC_DX SC_DX 54M</t>
  </si>
  <si>
    <t>FP3SDSD057MR2XA</t>
  </si>
  <si>
    <t>FXPC OM3 SC_DX SC_DX 57M</t>
  </si>
  <si>
    <t>FP3SDSD06M5</t>
  </si>
  <si>
    <t>FXPC OM3 SC_DX SC_DX 6.5M</t>
  </si>
  <si>
    <t>FP3SDSD06M5R2XA</t>
  </si>
  <si>
    <t>FP3SDSD060MR2XA</t>
  </si>
  <si>
    <t>FXPC OM3 SC_DX SC_DX 60M</t>
  </si>
  <si>
    <t>FP3SDSD060MR3XA</t>
  </si>
  <si>
    <t>FP3SDSD061MR3XA</t>
  </si>
  <si>
    <t>FXPC OM3 SC_DX SC_DX 61M</t>
  </si>
  <si>
    <t>FP3SDSD065MR3XA</t>
  </si>
  <si>
    <t>FXPC OM3 SC_DX SC_DX 65M</t>
  </si>
  <si>
    <t>FP3SDSD07M5</t>
  </si>
  <si>
    <t>FXPC OM3 SC_DX SC_DX 7.5M</t>
  </si>
  <si>
    <t>FP3SDSD07M5R2XA</t>
  </si>
  <si>
    <t>FP3SDSD070MR2XA</t>
  </si>
  <si>
    <t>FXPC OM3 SC_DX SC_DX 70M</t>
  </si>
  <si>
    <t>FP3SDSD08M5</t>
  </si>
  <si>
    <t>FXPC OM3 SC_DX SC_DX 8.5M</t>
  </si>
  <si>
    <t>FP3SDSD086MR3XA</t>
  </si>
  <si>
    <t>FXPC OM3 SC_DX SC_DX 86M</t>
  </si>
  <si>
    <t>FP3SDSD09M5</t>
  </si>
  <si>
    <t>FXPC OM3 SC_DX SC_DX 9.5M</t>
  </si>
  <si>
    <t>FP3SDSD09M5R2XA</t>
  </si>
  <si>
    <t>FP3SDSD092MR3XA</t>
  </si>
  <si>
    <t>FXPC OM3 SC_DX SC_DX 92M</t>
  </si>
  <si>
    <t>FP3SDSD10M5</t>
  </si>
  <si>
    <t>FXPC OM3 SC_DX SC_DX 10.5M</t>
  </si>
  <si>
    <t>FP3SDSD11M5</t>
  </si>
  <si>
    <t>FXPC OM3 SC_DX SC_DX 11.5M</t>
  </si>
  <si>
    <t>FP3SDSD12M5</t>
  </si>
  <si>
    <t>FXPC OM3 SC_DX SC_DX 12.5M</t>
  </si>
  <si>
    <t>FP3SDSD12M5R2XA</t>
  </si>
  <si>
    <t>FP3SDSD13M5</t>
  </si>
  <si>
    <t>FXPC OM3 SC_DX SC_DX 13.5M</t>
  </si>
  <si>
    <t>FP3SDSD13M5R2XA</t>
  </si>
  <si>
    <t>FP3SDSD14M5</t>
  </si>
  <si>
    <t>FXPC OM3 SC_DX SC_DX 14.5M</t>
  </si>
  <si>
    <t>FP3SDSD15M5R2XA</t>
  </si>
  <si>
    <t>FXPC OM3 SC_DX SC_DX 15.5M</t>
  </si>
  <si>
    <t>FP3SDSD18M5R2XA</t>
  </si>
  <si>
    <t>FXPC OM3 SC_DX SC_DX 18.5M</t>
  </si>
  <si>
    <t>FP3SDSD21M5R2XA</t>
  </si>
  <si>
    <t>FXPC OM3 SC_DX SC_DX 21.5M</t>
  </si>
  <si>
    <t>FP3SDSD24M5R2XA</t>
  </si>
  <si>
    <t>FXPC OM3 SC_DX SC_DX 24.5M</t>
  </si>
  <si>
    <t>FP3SDSD30M5R2XA</t>
  </si>
  <si>
    <t>FXPC OM3 SC_DX SC_DX 30.5M</t>
  </si>
  <si>
    <t>FP3SDSD33M5R2XA</t>
  </si>
  <si>
    <t>FXPC OM3 SC_DX SC_DX 33.5M</t>
  </si>
  <si>
    <t>FP3SDSD38M5P2XA</t>
  </si>
  <si>
    <t>FXPC OM3 SC_DX SC_DX 38.5M</t>
  </si>
  <si>
    <t>FP3SDST00M5</t>
  </si>
  <si>
    <t>FXPC OM3 SC_DX ST 0.5M</t>
  </si>
  <si>
    <t>FP3SDST001M</t>
  </si>
  <si>
    <t>FXPC OM3 SC_DX ST 1M</t>
  </si>
  <si>
    <t>FP3SDST002M</t>
  </si>
  <si>
    <t>FXPC OM3 SC_DX ST 2M</t>
  </si>
  <si>
    <t>FP3SDST002MP3SA</t>
  </si>
  <si>
    <t>FP3SDST002MR2XA</t>
  </si>
  <si>
    <t>FP3SDST003M</t>
  </si>
  <si>
    <t>FXPC OM3 SC_DX ST 3M</t>
  </si>
  <si>
    <t>FP3SDST003MR2XA</t>
  </si>
  <si>
    <t>FP3SDST004M</t>
  </si>
  <si>
    <t>FXPC OM3 SC_DX ST 4M</t>
  </si>
  <si>
    <t>FP3SDST005M</t>
  </si>
  <si>
    <t>FXPC OM3 SC_DX ST 5M</t>
  </si>
  <si>
    <t>FP3SDST005MR2XA</t>
  </si>
  <si>
    <t>FP3SDST005MR3XV</t>
  </si>
  <si>
    <t>FP3SDST006M</t>
  </si>
  <si>
    <t>FXPC OM3 SC_DX ST 6M</t>
  </si>
  <si>
    <t>FP3SDST007M</t>
  </si>
  <si>
    <t>FXPC OM3 SC_DX ST 7M</t>
  </si>
  <si>
    <t>FP3SDST008M</t>
  </si>
  <si>
    <t>FXPC OM3 SC_DX ST 8M</t>
  </si>
  <si>
    <t>FP3SDST009M</t>
  </si>
  <si>
    <t>FXPC OM3 SC_DX ST 9M</t>
  </si>
  <si>
    <t>FP3SDST01M2</t>
  </si>
  <si>
    <t>FXPC OM3 SC_DX ST 1.2M</t>
  </si>
  <si>
    <t>FP3SDST01M5</t>
  </si>
  <si>
    <t>FXPC OM3 SC_DX ST 1.5M</t>
  </si>
  <si>
    <t>FP3SDST010M</t>
  </si>
  <si>
    <t>FXPC OM3 SC_DX ST 10M</t>
  </si>
  <si>
    <t>FP3SDST010MR2XA</t>
  </si>
  <si>
    <t>FP3SDST011M</t>
  </si>
  <si>
    <t>FXPC OM3 SC_DX ST 11M</t>
  </si>
  <si>
    <t>FP3SDST012M</t>
  </si>
  <si>
    <t>FXPC OM3 SC_DX ST 12M</t>
  </si>
  <si>
    <t>FP3SDST013M</t>
  </si>
  <si>
    <t>FXPC OM3 SC_DX ST 13M</t>
  </si>
  <si>
    <t>FP3SDST014M</t>
  </si>
  <si>
    <t>FXPC OM3 SC_DX ST 14M</t>
  </si>
  <si>
    <t>FP3SDST015M</t>
  </si>
  <si>
    <t>FXPC OM3 SC_DX ST 15M</t>
  </si>
  <si>
    <t>FP3SDST02M5</t>
  </si>
  <si>
    <t>FXPC OM3 SC_DX ST 2.5M</t>
  </si>
  <si>
    <t>FP3SDST02M7</t>
  </si>
  <si>
    <t>FXPC OM3 SC_DX ST 2.7M</t>
  </si>
  <si>
    <t>FP3SDST020MP2XA</t>
  </si>
  <si>
    <t>FXPC OM3 SC_DX ST 20M</t>
  </si>
  <si>
    <t>FP3SDST03M5</t>
  </si>
  <si>
    <t>FXPC OM3 SC_DX ST 3.5M</t>
  </si>
  <si>
    <t>FP3SDST030MR3XA</t>
  </si>
  <si>
    <t>FXPC OM3 SC_DX ST 30M</t>
  </si>
  <si>
    <t>FP3SDST04M5</t>
  </si>
  <si>
    <t>FXPC OM3 SC_DX ST 4.5M</t>
  </si>
  <si>
    <t>FP3SDST04M5P2XA</t>
  </si>
  <si>
    <t>FP3SDST05M5</t>
  </si>
  <si>
    <t>FXPC OM3 SC_DX ST 5.5M</t>
  </si>
  <si>
    <t>FP3SDST06M5</t>
  </si>
  <si>
    <t>FXPC OM3 SC_DX ST 6.5M</t>
  </si>
  <si>
    <t>FP3SDST07M5</t>
  </si>
  <si>
    <t>FXPC OM3 SC_DX ST 7.5M</t>
  </si>
  <si>
    <t>FP3SDST08M5</t>
  </si>
  <si>
    <t>FXPC OM3 SC_DX ST 8.5M</t>
  </si>
  <si>
    <t>FP3SDST09M5</t>
  </si>
  <si>
    <t>FXPC OM3 SC_DX ST 9.5M</t>
  </si>
  <si>
    <t>FP3SDST10M5</t>
  </si>
  <si>
    <t>FXPC OM3 SC_DX ST 10.5M</t>
  </si>
  <si>
    <t>FP3SDST11M5</t>
  </si>
  <si>
    <t>FXPC OM3 SC_DX ST 11.5M</t>
  </si>
  <si>
    <t>FP3SDST12M5</t>
  </si>
  <si>
    <t>FXPC OM3 SC_DX ST 12.5M</t>
  </si>
  <si>
    <t>FP3SDST13M5</t>
  </si>
  <si>
    <t>FXPC OM3 SC_DX ST 13.5M</t>
  </si>
  <si>
    <t>FP3SDST14M5</t>
  </si>
  <si>
    <t>FXPC OM3 SC_DX ST 14.5M</t>
  </si>
  <si>
    <t>FP3SDST200MR2XA</t>
  </si>
  <si>
    <t>FXPC OM3 SC_DX ST 200M</t>
  </si>
  <si>
    <t>FP3SDZZ030MP2SR</t>
  </si>
  <si>
    <t>FXPC OM3 SC_DX OPEN 30M</t>
  </si>
  <si>
    <t>FP3SDZZ030MP3SA</t>
  </si>
  <si>
    <t>FP3SDZZ030MR3SA</t>
  </si>
  <si>
    <t>FP3SD4F003M</t>
  </si>
  <si>
    <t>FXPC OM3 4_SC_DX MPO8_F 3M</t>
  </si>
  <si>
    <t>FP3STST00M3</t>
  </si>
  <si>
    <t>FXPC OM3 ST ST 0.3M</t>
  </si>
  <si>
    <t>FP3STST00M4</t>
  </si>
  <si>
    <t>FXPC OM3 ST ST 0.4M</t>
  </si>
  <si>
    <t>FP3STST00M5</t>
  </si>
  <si>
    <t>FXPC OM3 ST ST 0.5M</t>
  </si>
  <si>
    <t>FP3STST00M6</t>
  </si>
  <si>
    <t>FXPC OM3 ST ST 0.6M</t>
  </si>
  <si>
    <t>FP3STST00M7</t>
  </si>
  <si>
    <t>FXPC OM3 ST ST 0.7M</t>
  </si>
  <si>
    <t>FP3STST00M8</t>
  </si>
  <si>
    <t>FXPC OM3 ST ST 0.8M</t>
  </si>
  <si>
    <t>FP3STST00M9</t>
  </si>
  <si>
    <t>FXPC OM3 ST ST 0.9M</t>
  </si>
  <si>
    <t>FP3STST001M</t>
  </si>
  <si>
    <t>FXPC OM3 ST ST 1M</t>
  </si>
  <si>
    <t>FP3STST001MR2SB</t>
  </si>
  <si>
    <t>FP3STST001MR3SA</t>
  </si>
  <si>
    <t>FP3STST001MR5SA</t>
  </si>
  <si>
    <t>FP3STST002M</t>
  </si>
  <si>
    <t>FXPC OM3 ST ST 2M</t>
  </si>
  <si>
    <t>FP3STST002MR2SB</t>
  </si>
  <si>
    <t>FP3STST002MR2XA</t>
  </si>
  <si>
    <t>FP3STST002MR3SA</t>
  </si>
  <si>
    <t>FP3STST002MR5SA</t>
  </si>
  <si>
    <t>FP3STST003M</t>
  </si>
  <si>
    <t>FXPC OM3 ST ST 3M</t>
  </si>
  <si>
    <t>FP3STST003MR3SA</t>
  </si>
  <si>
    <t>FP3STST003MR5SA</t>
  </si>
  <si>
    <t>FP3STST004M</t>
  </si>
  <si>
    <t>FXPC OM3 ST ST 4M</t>
  </si>
  <si>
    <t>FP3STST005M</t>
  </si>
  <si>
    <t>FXPC OM3 ST ST 5M</t>
  </si>
  <si>
    <t>FP3STST005MR2XA</t>
  </si>
  <si>
    <t>FP3STST005MR5SA</t>
  </si>
  <si>
    <t>FP3STST006M</t>
  </si>
  <si>
    <t>FXPC OM3 ST ST 6M</t>
  </si>
  <si>
    <t>FP3STST007M</t>
  </si>
  <si>
    <t>FXPC OM3 ST ST 7M</t>
  </si>
  <si>
    <t>FP3STST008M</t>
  </si>
  <si>
    <t>FXPC OM3 ST ST 8M</t>
  </si>
  <si>
    <t>FP3STST009M</t>
  </si>
  <si>
    <t>FXPC OM3 ST ST 9M</t>
  </si>
  <si>
    <t>FP3STST01M1</t>
  </si>
  <si>
    <t>FXPC OM3 ST ST 1.1M</t>
  </si>
  <si>
    <t>FP3STST01M2</t>
  </si>
  <si>
    <t>FXPC OM3 ST ST 1.2M</t>
  </si>
  <si>
    <t>FP3STST01M3</t>
  </si>
  <si>
    <t>FXPC OM3 ST ST 1.3M</t>
  </si>
  <si>
    <t>FP3STST01M4</t>
  </si>
  <si>
    <t>FXPC OM3 ST ST 1.4M</t>
  </si>
  <si>
    <t>FP3STST01M5</t>
  </si>
  <si>
    <t>FXPC OM3 ST ST 1.5M</t>
  </si>
  <si>
    <t>FP3STST01M6</t>
  </si>
  <si>
    <t>FXPC OM3 ST ST 1.6M</t>
  </si>
  <si>
    <t>FP3STST01M7</t>
  </si>
  <si>
    <t>FXPC OM3 ST ST 1.7M</t>
  </si>
  <si>
    <t>FP3STST01M8</t>
  </si>
  <si>
    <t>FXPC OM3 ST ST 1.8M</t>
  </si>
  <si>
    <t>FP3STST01M9</t>
  </si>
  <si>
    <t>FXPC OM3 ST ST 1.9M</t>
  </si>
  <si>
    <t>FP3STST010M</t>
  </si>
  <si>
    <t>FXPC OM3 ST ST 10M</t>
  </si>
  <si>
    <t>FP3STST010MR2XA</t>
  </si>
  <si>
    <t>FP3STST010MR5SA</t>
  </si>
  <si>
    <t>FP3STST011M</t>
  </si>
  <si>
    <t>FXPC OM3 ST ST 11M</t>
  </si>
  <si>
    <t>FP3STST012M</t>
  </si>
  <si>
    <t>FXPC OM3 ST ST 12M</t>
  </si>
  <si>
    <t>FP3STST013M</t>
  </si>
  <si>
    <t>FXPC OM3 ST ST 13M</t>
  </si>
  <si>
    <t>FP3STST014M</t>
  </si>
  <si>
    <t>FXPC OM3 ST ST 14M</t>
  </si>
  <si>
    <t>FP3STST015M</t>
  </si>
  <si>
    <t>FXPC OM3 ST ST 15M</t>
  </si>
  <si>
    <t>FP3STST02M1</t>
  </si>
  <si>
    <t>FXPC OM3 ST ST 2.1M</t>
  </si>
  <si>
    <t>FP3STST02M2</t>
  </si>
  <si>
    <t>FXPC OM3 ST ST 2.2M</t>
  </si>
  <si>
    <t>FP3STST02M3</t>
  </si>
  <si>
    <t>FXPC OM3 ST ST 2.3M</t>
  </si>
  <si>
    <t>FP3STST02M4</t>
  </si>
  <si>
    <t>FXPC OM3 ST ST 2.4M</t>
  </si>
  <si>
    <t>FP3STST02M5</t>
  </si>
  <si>
    <t>FXPC OM3 ST ST 2.5M</t>
  </si>
  <si>
    <t>FP3STST02M6</t>
  </si>
  <si>
    <t>FXPC OM3 ST ST 2.6M</t>
  </si>
  <si>
    <t>FP3STST02M7</t>
  </si>
  <si>
    <t>FXPC OM3 ST ST 2.7M</t>
  </si>
  <si>
    <t>FP3STST02M8</t>
  </si>
  <si>
    <t>FXPC OM3 ST ST 2.8M</t>
  </si>
  <si>
    <t>FP3STST02M9</t>
  </si>
  <si>
    <t>FXPC OM3 ST ST 2.9M</t>
  </si>
  <si>
    <t>FP3STST020MR3XA</t>
  </si>
  <si>
    <t>FXPC OM3 ST ST 20M</t>
  </si>
  <si>
    <t>FP3STST03M1</t>
  </si>
  <si>
    <t>FXPC OM3 ST ST 3.1M</t>
  </si>
  <si>
    <t>FP3STST03M2</t>
  </si>
  <si>
    <t>FXPC OM3 ST ST 3.2M</t>
  </si>
  <si>
    <t>FP3STST03M3</t>
  </si>
  <si>
    <t>FXPC OM3 ST ST 3.3M</t>
  </si>
  <si>
    <t>FP3STST03M4</t>
  </si>
  <si>
    <t>FXPC OM3 ST ST 3.4M</t>
  </si>
  <si>
    <t>FP3STST03M5</t>
  </si>
  <si>
    <t>FXPC OM3 ST ST 3.5M</t>
  </si>
  <si>
    <t>FP3STST03M6</t>
  </si>
  <si>
    <t>FXPC OM3 ST ST 3.6M</t>
  </si>
  <si>
    <t>FP3STST03M7</t>
  </si>
  <si>
    <t>FXPC OM3 ST ST 3.7M</t>
  </si>
  <si>
    <t>FP3STST03M8</t>
  </si>
  <si>
    <t>FXPC OM3 ST ST 3.8M</t>
  </si>
  <si>
    <t>FP3STST03M9</t>
  </si>
  <si>
    <t>FXPC OM3 ST ST 3.9M</t>
  </si>
  <si>
    <t>FP3STST030MR3XA</t>
  </si>
  <si>
    <t>FXPC OM3 ST ST 30M</t>
  </si>
  <si>
    <t>FP3STST04M1</t>
  </si>
  <si>
    <t>FXPC OM3 ST ST 4.1M</t>
  </si>
  <si>
    <t>FP3STST04M2</t>
  </si>
  <si>
    <t>FXPC OM3 ST ST 4.2M</t>
  </si>
  <si>
    <t>FP3STST04M3</t>
  </si>
  <si>
    <t>FXPC OM3 ST ST 4.3M</t>
  </si>
  <si>
    <t>FP3STST04M4</t>
  </si>
  <si>
    <t>FXPC OM3 ST ST 4.4M</t>
  </si>
  <si>
    <t>FP3STST04M5</t>
  </si>
  <si>
    <t>FXPC OM3 ST ST 4.5M</t>
  </si>
  <si>
    <t>FP3STST04M6</t>
  </si>
  <si>
    <t>FXPC OM3 ST ST 4.6M</t>
  </si>
  <si>
    <t>FP3STST04M7</t>
  </si>
  <si>
    <t>FXPC OM3 ST ST 4.7M</t>
  </si>
  <si>
    <t>FP3STST04M8</t>
  </si>
  <si>
    <t>FXPC OM3 ST ST 4.8M</t>
  </si>
  <si>
    <t>FP3STST04M9</t>
  </si>
  <si>
    <t>FXPC OM3 ST ST 4.9M</t>
  </si>
  <si>
    <t>FP3STST05M5</t>
  </si>
  <si>
    <t>FXPC OM3 ST ST 5.5M</t>
  </si>
  <si>
    <t>FP3STST06M5</t>
  </si>
  <si>
    <t>FXPC OM3 ST ST 6.5M</t>
  </si>
  <si>
    <t>FP3STST07M5</t>
  </si>
  <si>
    <t>FXPC OM3 ST ST 7.5M</t>
  </si>
  <si>
    <t>FP3STST08M5</t>
  </si>
  <si>
    <t>FXPC OM3 ST ST 8.5M</t>
  </si>
  <si>
    <t>FP3STST09M5</t>
  </si>
  <si>
    <t>FXPC OM3 ST ST 9.5M</t>
  </si>
  <si>
    <t>FP3STST10M5</t>
  </si>
  <si>
    <t>FXPC OM3 ST ST 10.5M</t>
  </si>
  <si>
    <t>FP3STST11M5</t>
  </si>
  <si>
    <t>FXPC OM3 ST ST 11.5M</t>
  </si>
  <si>
    <t>FP3STST12M5</t>
  </si>
  <si>
    <t>FXPC OM3 ST ST 12.5M</t>
  </si>
  <si>
    <t>FP3STST13M5</t>
  </si>
  <si>
    <t>FXPC OM3 ST ST 13.5M</t>
  </si>
  <si>
    <t>FP3STST14M5</t>
  </si>
  <si>
    <t>FXPC OM3 ST ST 14.5M</t>
  </si>
  <si>
    <t>FP3STST15M5R3XA</t>
  </si>
  <si>
    <t>FXPC OM3 ST ST 15.5M</t>
  </si>
  <si>
    <t>FP3STST24M5R3XA</t>
  </si>
  <si>
    <t>FXPC OM3 ST ST 24.5M</t>
  </si>
  <si>
    <t>FP34F4F001M</t>
  </si>
  <si>
    <t>FXPC OM3 MPO8_F MPO8_F 1M</t>
  </si>
  <si>
    <t>FP34F4F002M</t>
  </si>
  <si>
    <t>FXPC OM3 MPO8_F MPO8_F 2M</t>
  </si>
  <si>
    <t>FP34F4F003M</t>
  </si>
  <si>
    <t>FXPC OM3 MPO8_F MPO8_F 3M</t>
  </si>
  <si>
    <t>FP34F4F004M</t>
  </si>
  <si>
    <t>FXPC OM3 MPO8_F MPO8_F 4M</t>
  </si>
  <si>
    <t>FP34F4F005M</t>
  </si>
  <si>
    <t>FXPC OM3 MPO8_F MPO8_F 5M</t>
  </si>
  <si>
    <t>FP34F4F007M</t>
  </si>
  <si>
    <t>FXPC OM3 MPO8_F MPO8_F 7M</t>
  </si>
  <si>
    <t>FP34F4F008M</t>
  </si>
  <si>
    <t>FXPC OM3 MPO8_F MPO8_F 8M</t>
  </si>
  <si>
    <t>FP34F4F009M</t>
  </si>
  <si>
    <t>FXPC OM3 MPO8_F MPO8_F 9M</t>
  </si>
  <si>
    <t>FP34F4F010M</t>
  </si>
  <si>
    <t>FXPC OM3 MPO8_F MPO8_F 10M</t>
  </si>
  <si>
    <t>FP34F4F020MP6BA</t>
  </si>
  <si>
    <t>FXPC OM3 MPO8_F MPO8_F 20M</t>
  </si>
  <si>
    <t>FP4FCLD003MR2XE</t>
  </si>
  <si>
    <t>FXPC OM4 FC LC_DX 3M</t>
  </si>
  <si>
    <t>FP4FCLD010MR2XE</t>
  </si>
  <si>
    <t>FXPC OM4 FC LC_DX 10M</t>
  </si>
  <si>
    <t>FP4JALD01M2P7XE</t>
  </si>
  <si>
    <t>FXPC OM4 MTRJ(F) LC_DX 1.2M</t>
  </si>
  <si>
    <t>FP4JALD01M8P7XE</t>
  </si>
  <si>
    <t>FXPC OM4 MTRJ(F) LC_DX 1.8M</t>
  </si>
  <si>
    <t>FP4KALD002MR2XM</t>
  </si>
  <si>
    <t>FXPC OM4 LCKA_DX LC_DX 2M</t>
  </si>
  <si>
    <t>FP4KALD003MR2XM</t>
  </si>
  <si>
    <t>FXPC OM4 LCKA_DX LC_DX 3M</t>
  </si>
  <si>
    <t>FP4KALD010MR2XM</t>
  </si>
  <si>
    <t>FXPC OM4 LCKA_DX LC_DX 10M</t>
  </si>
  <si>
    <t>FP4KBLD010MR2XS</t>
  </si>
  <si>
    <t>FXPC OM4 LCKB_DX LC_DX 10M</t>
  </si>
  <si>
    <t>FP4KBLD015MR2XE</t>
  </si>
  <si>
    <t>FXPC OM4 LCKB_DX LC_DX 15M</t>
  </si>
  <si>
    <t>FP4KBLD025MR2XE</t>
  </si>
  <si>
    <t>FXPC OM4 LCKB_DX LC_DX 25M</t>
  </si>
  <si>
    <t>FP4KCLD003MR2XW</t>
  </si>
  <si>
    <t>FXPC OM4 LCKC_DX LC_DX 3M</t>
  </si>
  <si>
    <t>FP4KCLD010MR2XW</t>
  </si>
  <si>
    <t>FXPC OM4 LCKC_DX LC_DX 10M</t>
  </si>
  <si>
    <t>FP4KCLD025MR2XE</t>
  </si>
  <si>
    <t>FXPC OM4 LCKC_DX LC_DX 25M</t>
  </si>
  <si>
    <t>FP4K1K1001MR2XA</t>
  </si>
  <si>
    <t>FXPC OM4 LCK1_DX LCK1_DX 1M</t>
  </si>
  <si>
    <t>FP4K1K1002MR2XA</t>
  </si>
  <si>
    <t>FXPC OM4 LCK1_DX LCK1_DX 2M</t>
  </si>
  <si>
    <t>FP4K1K1002MR2XE</t>
  </si>
  <si>
    <t>FP4K1K1020MR2XE</t>
  </si>
  <si>
    <t>FXPC OM4 LCK1_DX LCK1_DX 20M</t>
  </si>
  <si>
    <t>FP4K1LD00M5R2XE</t>
  </si>
  <si>
    <t>FXPC OM4 LCK1_DX LC_DX 0.5M</t>
  </si>
  <si>
    <t>FP4K1LD001MR2XA</t>
  </si>
  <si>
    <t>FXPC OM4 LCK1_DX LC_DX 1M</t>
  </si>
  <si>
    <t>FP4K1LD001MR2XE</t>
  </si>
  <si>
    <t>FP4K1LD001MR2XR</t>
  </si>
  <si>
    <t>FP4K1LD002MP2XE</t>
  </si>
  <si>
    <t>FXPC OM4 LCK1_DX LC_DX 2M</t>
  </si>
  <si>
    <t>FP4K1LD002MR2XA</t>
  </si>
  <si>
    <t>FP4K1LD002MR2XE</t>
  </si>
  <si>
    <t>FP4K1LD002MR2XR</t>
  </si>
  <si>
    <t>FP4K1LD003MR2XA</t>
  </si>
  <si>
    <t>FXPC OM4 LCK1_DX LC_DX 3M</t>
  </si>
  <si>
    <t>FP4K1LD003MR2XB</t>
  </si>
  <si>
    <t>FP4K1LD003MR2XE</t>
  </si>
  <si>
    <t>FP4K1LD003MR2XR</t>
  </si>
  <si>
    <t>FP4K1LD004MR2XA</t>
  </si>
  <si>
    <t>FXPC OM4 LCK1_DX LC_DX 4M</t>
  </si>
  <si>
    <t>FP4K1LD004MR2XE</t>
  </si>
  <si>
    <t>FP4K1LD005MR2XA</t>
  </si>
  <si>
    <t>FXPC OM4 LCK1_DX LC_DX 5M</t>
  </si>
  <si>
    <t>FP4K1LD005MR2XE</t>
  </si>
  <si>
    <t>FP4K1LD005MR2XR</t>
  </si>
  <si>
    <t>FP4K1LD006MR2XE</t>
  </si>
  <si>
    <t>FXPC OM4 LCK1_DX LC_DX 6M</t>
  </si>
  <si>
    <t>FP4K1LD007MR2XA</t>
  </si>
  <si>
    <t>FXPC OM4 LCK1_DX LC_DX 7M</t>
  </si>
  <si>
    <t>FP4K1LD007MR2XE</t>
  </si>
  <si>
    <t>FP4K1LD008MR2XE</t>
  </si>
  <si>
    <t>FXPC OM4 LCK1_DX LC_DX 8M</t>
  </si>
  <si>
    <t>FP4K1LD01M5R2XE</t>
  </si>
  <si>
    <t>FXPC OM4 LCK1_DX LC_DX 1.5M</t>
  </si>
  <si>
    <t>FP4K1LD010MR2XA</t>
  </si>
  <si>
    <t>FXPC OM4 LCK1_DX LC_DX 10M</t>
  </si>
  <si>
    <t>FP4K1LD010MR2XE</t>
  </si>
  <si>
    <t>FP4K1LD010MR2XR</t>
  </si>
  <si>
    <t>FP4K1LD015MR2XR</t>
  </si>
  <si>
    <t>FXPC OM4 LCK1_DX LC_DX 15M</t>
  </si>
  <si>
    <t>FP4K1LD02M5R2XE</t>
  </si>
  <si>
    <t>FXPC OM4 LCK1_DX LC_DX 2.5M</t>
  </si>
  <si>
    <t>FP4K1LD020MR2XR</t>
  </si>
  <si>
    <t>FXPC OM4 LCK1_DX LC_DX 20M</t>
  </si>
  <si>
    <t>FP4K1LD025MR2XE</t>
  </si>
  <si>
    <t>FXPC OM4 LCK1_DX LC_DX 25M</t>
  </si>
  <si>
    <t>FP4K1LD12M5R2XE</t>
  </si>
  <si>
    <t>FXPC OM4 LCK1_DX LC_DX 12.5M</t>
  </si>
  <si>
    <t>FP4K1SD001ML2XE</t>
  </si>
  <si>
    <t>FXPC OM4 LCK1_DX SC_DX 1M</t>
  </si>
  <si>
    <t>FP4K1SD001MR2XE</t>
  </si>
  <si>
    <t>FP4K1SD002ML2XE</t>
  </si>
  <si>
    <t>FXPC OM4 LCK1_DX SC_DX 2M</t>
  </si>
  <si>
    <t>FP4K1SD002MR2XA</t>
  </si>
  <si>
    <t>FP4K1SD002MR2XE</t>
  </si>
  <si>
    <t>FP4K1SD003MR2XE</t>
  </si>
  <si>
    <t>FXPC OM4 LCK1_DX SC_DX 3M</t>
  </si>
  <si>
    <t>FP4K1ST003MR2XR</t>
  </si>
  <si>
    <t>FXPC OM4 LCK1_DX ST 3M</t>
  </si>
  <si>
    <t>FP4K1ST005MR2XA</t>
  </si>
  <si>
    <t>FXPC OM4 LCK1_DX ST 5M</t>
  </si>
  <si>
    <t>FP4K1ST005MR2XR</t>
  </si>
  <si>
    <t>FP4K2LD002MR2XG</t>
  </si>
  <si>
    <t>FXPC OM4 LCK2_DX LC_DX 2M</t>
  </si>
  <si>
    <t>FP4K2LD003MR2XE</t>
  </si>
  <si>
    <t>FXPC OM4 LCK2_DX LC_DX 3M</t>
  </si>
  <si>
    <t>FP4K2LD003MR2XG</t>
  </si>
  <si>
    <t>FP4K2LD005MR2XG</t>
  </si>
  <si>
    <t>FXPC OM4 LCK2_DX LC_DX 5M</t>
  </si>
  <si>
    <t>FP4K2LD010MR2XG</t>
  </si>
  <si>
    <t>FXPC OM4 LCK2_DX LC_DX 10M</t>
  </si>
  <si>
    <t>FP4K2LD12M5R2XE</t>
  </si>
  <si>
    <t>FXPC OM4 LCK2_DX LC_DX 12.5M</t>
  </si>
  <si>
    <t>FP4K2SD002MR2XA</t>
  </si>
  <si>
    <t>FXPC OM4 LCK2_DX SC_DX 2M</t>
  </si>
  <si>
    <t>FP4K2SD003MR2XA</t>
  </si>
  <si>
    <t>FXPC OM4 LCK2_DX SC_DX 3M</t>
  </si>
  <si>
    <t>FP4K2ST005MR2XA</t>
  </si>
  <si>
    <t>FXPC OM4 LCK2_DX ST 5M</t>
  </si>
  <si>
    <t>FP4K3K3001MR2XA</t>
  </si>
  <si>
    <t>FXPC OM4 LCK3_DX LCK3_DX 1M</t>
  </si>
  <si>
    <t>FP4K3K3002MR2XA</t>
  </si>
  <si>
    <t>FXPC OM4 LCK3_DX LCK3_DX 2M</t>
  </si>
  <si>
    <t>FP4K3LD001MR2XA</t>
  </si>
  <si>
    <t>FXPC OM4 LCK3_DX LC_DX 1M</t>
  </si>
  <si>
    <t>FP4K3LD001MR2XE</t>
  </si>
  <si>
    <t>FP4K3LD001MR2XY</t>
  </si>
  <si>
    <t>FP4K3LD002MP2XE</t>
  </si>
  <si>
    <t>FXPC OM4 LCK3_DX LC_DX 2M</t>
  </si>
  <si>
    <t>FP4K3LD002MR2XA</t>
  </si>
  <si>
    <t>FP4K3LD002MR2XE</t>
  </si>
  <si>
    <t>FP4K3LD002MR2XY</t>
  </si>
  <si>
    <t>FP4K3LD003MR2XA</t>
  </si>
  <si>
    <t>FXPC OM4 LCK3_DX LC_DX 3M</t>
  </si>
  <si>
    <t>FP4K3LD003MR2XE</t>
  </si>
  <si>
    <t>FP4K3LD003MR2XY</t>
  </si>
  <si>
    <t>FP4K3LD005MR2XA</t>
  </si>
  <si>
    <t>FXPC OM4 LCK3_DX LC_DX 5M</t>
  </si>
  <si>
    <t>FP4K3LD010MR2XA</t>
  </si>
  <si>
    <t>FXPC OM4 LCK3_DX LC_DX 10M</t>
  </si>
  <si>
    <t>FP4K3LD010MR2XY</t>
  </si>
  <si>
    <t>FP4K3LD12M5R2XE</t>
  </si>
  <si>
    <t>FXPC OM4 LCK3_DX LC_DX 12.5M</t>
  </si>
  <si>
    <t>FP4K3SD002MR2XE</t>
  </si>
  <si>
    <t>FXPC OM4 LCK3_DX SC_DX 2M</t>
  </si>
  <si>
    <t>FP4K3SD003MR2XA</t>
  </si>
  <si>
    <t>FXPC OM4 LCK3_DX SC_DX 3M</t>
  </si>
  <si>
    <t>FP4K3ST002MR2XE</t>
  </si>
  <si>
    <t>FXPC OM4 LCK3_DX ST 2M</t>
  </si>
  <si>
    <t>FP4K4K400M5R2XE</t>
  </si>
  <si>
    <t>FXPC OM4 LCK4_DX LCK4_DX 0.5M</t>
  </si>
  <si>
    <t>FP4K4K400M5R2XN</t>
  </si>
  <si>
    <t>FP4K4K4001MR2XN</t>
  </si>
  <si>
    <t>FXPC OM4 LCK4_DX LCK4_DX 1M</t>
  </si>
  <si>
    <t>FP4K4K4002MR2XN</t>
  </si>
  <si>
    <t>FXPC OM4 LCK4_DX LCK4_DX 2M</t>
  </si>
  <si>
    <t>FP4K4K401M5R2XN</t>
  </si>
  <si>
    <t>FXPC OM4 LCK4_DX LCK4_DX 1.5M</t>
  </si>
  <si>
    <t>FP4K4LD00M5R2XE</t>
  </si>
  <si>
    <t>FXPC OM4 LCK4_DX LC_DX 0.5M</t>
  </si>
  <si>
    <t>FP4K4LD001MR2XE</t>
  </si>
  <si>
    <t>FXPC OM4 LCK4_DX LC_DX 1M</t>
  </si>
  <si>
    <t>FP4K4LD002MR2XE</t>
  </si>
  <si>
    <t>FXPC OM4 LCK4_DX LC_DX 2M</t>
  </si>
  <si>
    <t>FP4K4LD003MR2XE</t>
  </si>
  <si>
    <t>FXPC OM4 LCK4_DX LC_DX 3M</t>
  </si>
  <si>
    <t>FP4K4LD003MR2XN</t>
  </si>
  <si>
    <t>FP4K4LD005MR2XN</t>
  </si>
  <si>
    <t>FXPC OM4 LCK4_DX LC_DX 5M</t>
  </si>
  <si>
    <t>FP4K4LD008MR2XN</t>
  </si>
  <si>
    <t>FXPC OM4 LCK4_DX LC_DX 8M</t>
  </si>
  <si>
    <t>FP4K4LD010MR2XN</t>
  </si>
  <si>
    <t>FXPC OM4 LCK4_DX LC_DX 10M</t>
  </si>
  <si>
    <t>FP4K4LD025MR2XE</t>
  </si>
  <si>
    <t>FXPC OM4 LCK4_DX LC_DX 25M</t>
  </si>
  <si>
    <t>FP4K4ST005MR2XA</t>
  </si>
  <si>
    <t>FXPC OM4 LCK4_DX ST 5M</t>
  </si>
  <si>
    <t>FP4K5LD00M5R2XE</t>
  </si>
  <si>
    <t>FXPC OM4 LCK5_DX LC_DX 0.5M</t>
  </si>
  <si>
    <t>FP4K5LD001MR2XE</t>
  </si>
  <si>
    <t>FXPC OM4 LCK5_DX LC_DX 1M</t>
  </si>
  <si>
    <t>FP4K5LD001MR2XO</t>
  </si>
  <si>
    <t>FP4K5LD002MP2XE</t>
  </si>
  <si>
    <t>FXPC OM4 LCK5_DX LC_DX 2M</t>
  </si>
  <si>
    <t>FP4K5LD002MR2XE</t>
  </si>
  <si>
    <t>FP4K5LD002MR2XO</t>
  </si>
  <si>
    <t>FP4K5LD003MR2XE</t>
  </si>
  <si>
    <t>FXPC OM4 LCK5_DX LC_DX 3M</t>
  </si>
  <si>
    <t>FP4K5LD003MR2XO</t>
  </si>
  <si>
    <t>FP4K5LD005MR2XO</t>
  </si>
  <si>
    <t>FXPC OM4 LCK5_DX LC_DX 5M</t>
  </si>
  <si>
    <t>FP4K5LD010MR2XO</t>
  </si>
  <si>
    <t>FXPC OM4 LCK5_DX LC_DX 10M</t>
  </si>
  <si>
    <t>FP4K5SD002MR2XE</t>
  </si>
  <si>
    <t>FXPC OM4 LCK5_DX SC_DX 2M</t>
  </si>
  <si>
    <t>FP4K5SD006MR2XE</t>
  </si>
  <si>
    <t>FXPC OM4 LCK5_DX SC_DX 6M</t>
  </si>
  <si>
    <t>FP4K5ST005MR2XA</t>
  </si>
  <si>
    <t>FXPC OM4 LCK5_DX ST 5M</t>
  </si>
  <si>
    <t>FP4K6K6040MR2XA</t>
  </si>
  <si>
    <t>FXPC OM4 LCK6_DX LCK6_DX 40M</t>
  </si>
  <si>
    <t>FP4K6K6050MR2XA</t>
  </si>
  <si>
    <t>FXPC OM4 LCK6_DX LCK6_DX 50M</t>
  </si>
  <si>
    <t>FP4K6LD00M5R2XE</t>
  </si>
  <si>
    <t>FXPC OM4 LCK6_DX LC_DX 0.5M</t>
  </si>
  <si>
    <t>FP4K6LD001MR2XB</t>
  </si>
  <si>
    <t>FXPC OM4 LCK6_DX LC_DX 1M</t>
  </si>
  <si>
    <t>FP4K6LD001MR2XE</t>
  </si>
  <si>
    <t>FP4K6LD002MP2XE</t>
  </si>
  <si>
    <t>FXPC OM4 LCK6_DX LC_DX 2M</t>
  </si>
  <si>
    <t>FP4K6LD002MR2XA</t>
  </si>
  <si>
    <t>FP4K6LD002MR2XE</t>
  </si>
  <si>
    <t>FP4K6LD003MR2XB</t>
  </si>
  <si>
    <t>FXPC OM4 LCK6_DX LC_DX 3M</t>
  </si>
  <si>
    <t>FP4K6LD003MR2XE</t>
  </si>
  <si>
    <t>FP4K6LD004MR2XA</t>
  </si>
  <si>
    <t>FXPC OM4 LCK6_DX LC_DX 4M</t>
  </si>
  <si>
    <t>FP4K6LD004MR2XE</t>
  </si>
  <si>
    <t>FP4K6LD005MR2XB</t>
  </si>
  <si>
    <t>FXPC OM4 LCK6_DX LC_DX 5M</t>
  </si>
  <si>
    <t>FP4K6LD005MR2XE</t>
  </si>
  <si>
    <t>FP4K6LD006MR2XE</t>
  </si>
  <si>
    <t>FXPC OM4 LCK6_DX LC_DX 6M</t>
  </si>
  <si>
    <t>FP4K6LD007MR2XA</t>
  </si>
  <si>
    <t>FXPC OM4 LCK6_DX LC_DX 7M</t>
  </si>
  <si>
    <t>FP4K6LD007MR2XE</t>
  </si>
  <si>
    <t>FP4K6LD008MR2XE</t>
  </si>
  <si>
    <t>FXPC OM4 LCK6_DX LC_DX 8M</t>
  </si>
  <si>
    <t>FP4K6LD01M5R2XB</t>
  </si>
  <si>
    <t>FXPC OM4 LCK6_DX LC_DX 1.5M</t>
  </si>
  <si>
    <t>FP4K6LD01M5R2XE</t>
  </si>
  <si>
    <t>FP4K6LD010MR2XB</t>
  </si>
  <si>
    <t>FXPC OM4 LCK6_DX LC_DX 10M</t>
  </si>
  <si>
    <t>FP4K6LD010MR2XE</t>
  </si>
  <si>
    <t>FP4K6LD015MR2XB</t>
  </si>
  <si>
    <t>FXPC OM4 LCK6_DX LC_DX 15M</t>
  </si>
  <si>
    <t>FP4K6LD02M5R2XB</t>
  </si>
  <si>
    <t>FXPC OM4 LCK6_DX LC_DX 2.5M</t>
  </si>
  <si>
    <t>FP4K6LD02M5R2XE</t>
  </si>
  <si>
    <t>FP4K6LD020MR2XB</t>
  </si>
  <si>
    <t>FXPC OM4 LCK6_DX LC_DX 20M</t>
  </si>
  <si>
    <t>FP4K6LD025MR2XE</t>
  </si>
  <si>
    <t>FXPC OM4 LCK6_DX LC_DX 25M</t>
  </si>
  <si>
    <t>FP4K6SD002MR2XA</t>
  </si>
  <si>
    <t>FXPC OM4 LCK6_DX SC_DX 2M</t>
  </si>
  <si>
    <t>FP4K6ST005MR2XA</t>
  </si>
  <si>
    <t>FXPC OM4 LCK6_DX ST 5M</t>
  </si>
  <si>
    <t>FP4K7LD002MR2XE</t>
  </si>
  <si>
    <t>FXPC OM4 LCK7_DX LC_DX 2M</t>
  </si>
  <si>
    <t>FP4K7LD002MR2XV</t>
  </si>
  <si>
    <t>FP4K7LD003MR2XE</t>
  </si>
  <si>
    <t>FXPC OM4 LCK7_DX LC_DX 3M</t>
  </si>
  <si>
    <t>FP4K7LD003MR2XV</t>
  </si>
  <si>
    <t>FP4K7LD008MR2XE</t>
  </si>
  <si>
    <t>FXPC OM4 LCK7_DX LC_DX 8M</t>
  </si>
  <si>
    <t>FP4K7LD008MR2XV</t>
  </si>
  <si>
    <t>FP4K7LD01M5R2XE</t>
  </si>
  <si>
    <t>FXPC OM4 LCK7_DX LC_DX 1.5M</t>
  </si>
  <si>
    <t>FP4K7LD01M5R2XV</t>
  </si>
  <si>
    <t>FP4K7LD010MR2XE</t>
  </si>
  <si>
    <t>FXPC OM4 LCK7_DX LC_DX 10M</t>
  </si>
  <si>
    <t>FP4K7LD010MR2XV</t>
  </si>
  <si>
    <t>FP4K7LD025MR2XE</t>
  </si>
  <si>
    <t>FXPC OM4 LCK7_DX LC_DX 25M</t>
  </si>
  <si>
    <t>FP4K7LD04M6R2XE</t>
  </si>
  <si>
    <t>FXPC OM4 LCK7_DX LC_DX 4.6M</t>
  </si>
  <si>
    <t>FP4K7LD04M6R2XV</t>
  </si>
  <si>
    <t>FP4K7LD06M5R2XE</t>
  </si>
  <si>
    <t>FXPC OM4 LCK7_DX LC_DX 6.5M</t>
  </si>
  <si>
    <t>FP4K7LD06M5R2XV</t>
  </si>
  <si>
    <t>FP4K7LD09M5R2XE</t>
  </si>
  <si>
    <t>FXPC OM4 LCK7_DX LC_DX 9.5M</t>
  </si>
  <si>
    <t>FP4K7LD09M5R2XV</t>
  </si>
  <si>
    <t>FP4K7LD12M5R2XE</t>
  </si>
  <si>
    <t>FXPC OM4 LCK7_DX LC_DX 12.5M</t>
  </si>
  <si>
    <t>FP4K7LD12M5R2XV</t>
  </si>
  <si>
    <t>FP4K7LD15M5R2XE</t>
  </si>
  <si>
    <t>FXPC OM4 LCK7_DX LC_DX 15.5M</t>
  </si>
  <si>
    <t>FP4K7LD15M5R2XV</t>
  </si>
  <si>
    <t>FP4K8LD003MR2XE</t>
  </si>
  <si>
    <t>FXPC OM4 LCK8_DX LC_DX 3M</t>
  </si>
  <si>
    <t>FP4K8LD003MR2XP</t>
  </si>
  <si>
    <t>FP4K8LD005MR2XP</t>
  </si>
  <si>
    <t>FXPC OM4 LCK8_DX LC_DX 5M</t>
  </si>
  <si>
    <t>FP4K8LD010MR2XP</t>
  </si>
  <si>
    <t>FXPC OM4 LCK8_DX LC_DX 10M</t>
  </si>
  <si>
    <t>FP4K8LD025MR2XE</t>
  </si>
  <si>
    <t>FXPC OM4 LCK8_DX LC_DX 25M</t>
  </si>
  <si>
    <t>FP4K8SD002MR2XA</t>
  </si>
  <si>
    <t>FXPC OM4 LCK8_DX SC_DX 2M</t>
  </si>
  <si>
    <t>FP4K8ST005MR2XA</t>
  </si>
  <si>
    <t>FXPC OM4 LCK8_DX ST 5M</t>
  </si>
  <si>
    <t>FP4K9LD003MR2XA</t>
  </si>
  <si>
    <t>FXPC OM4 LCK9_DX LC_DX 3M</t>
  </si>
  <si>
    <t>FP4K9LD006MR2XE</t>
  </si>
  <si>
    <t>FXPC OM4 LCK9_DX LC_DX 6M</t>
  </si>
  <si>
    <t>FP4K9LD010MR2XA</t>
  </si>
  <si>
    <t>FXPC OM4 LCK9_DX LC_DX 10M</t>
  </si>
  <si>
    <t>FP4K9LD025MR2XE</t>
  </si>
  <si>
    <t>FXPC OM4 LCK9_DX LC_DX 25M</t>
  </si>
  <si>
    <t>FP4LCLC002MP9SA</t>
  </si>
  <si>
    <t>FXPC OM4 LC_SX LC_SX 2M</t>
  </si>
  <si>
    <t>FP4LCLC002MP9SE</t>
  </si>
  <si>
    <t>FP4LCLC002MR4SE</t>
  </si>
  <si>
    <t>FP4LCLC002MR9SA</t>
  </si>
  <si>
    <t>FP4LCLC002MR9SE</t>
  </si>
  <si>
    <t>FP4LCLC003MR9SA</t>
  </si>
  <si>
    <t>FXPC OM4 LC_SX LC_SX 3M</t>
  </si>
  <si>
    <t>FP4LCLC003MR9SE</t>
  </si>
  <si>
    <t>FP4LCLC005MR4SA</t>
  </si>
  <si>
    <t>FXPC OM4 LC_SX LC_SX 5M</t>
  </si>
  <si>
    <t>FP4LCLC03M5R9SA</t>
  </si>
  <si>
    <t>FXPC OM4 LC_SX LC_SX 3.5M</t>
  </si>
  <si>
    <t>FP4LCLC03M5R9SE</t>
  </si>
  <si>
    <t>FP4LCLC040MR4SA</t>
  </si>
  <si>
    <t>FXPC OM4 LC_SX LC_SX 40M</t>
  </si>
  <si>
    <t>FP4LCSC002MP9SA</t>
  </si>
  <si>
    <t>FXPC OM4 LC_SX SC_SX 2M</t>
  </si>
  <si>
    <t>FP4LCSC002MP9SE</t>
  </si>
  <si>
    <t>FP4LCSC002MR4SA</t>
  </si>
  <si>
    <t>FP4LCSC002MR9SA</t>
  </si>
  <si>
    <t>FP4LCSC002MR9SE</t>
  </si>
  <si>
    <t>FP4LCSC003MR4SA</t>
  </si>
  <si>
    <t>FXPC OM4 LC_SX SC_SX 3M</t>
  </si>
  <si>
    <t>FP4LCSC003MR9SA</t>
  </si>
  <si>
    <t>FP4LCSC003MR9SE</t>
  </si>
  <si>
    <t>FP4LCSC040MR4SA</t>
  </si>
  <si>
    <t>FXPC OM4 LC_SX SC_SX 40M</t>
  </si>
  <si>
    <t>FP4LCST002MP9SA</t>
  </si>
  <si>
    <t>FXPC OM4 LC_SX ST 2M</t>
  </si>
  <si>
    <t>FP4LCST002MP9SE</t>
  </si>
  <si>
    <t>FP4LCST002MR9SA</t>
  </si>
  <si>
    <t>FP4LCST002MR9SE</t>
  </si>
  <si>
    <t>FP4LCST003MR9SA</t>
  </si>
  <si>
    <t>FXPC OM4 LC_SX ST 3M</t>
  </si>
  <si>
    <t>FP4LCST003MR9SE</t>
  </si>
  <si>
    <t>FP4LDLD00M3</t>
  </si>
  <si>
    <t>FXPC OM4 LC_DX LC_DX 0.3M</t>
  </si>
  <si>
    <t>FP4LDLD00M3R2XA</t>
  </si>
  <si>
    <t>FP4LDLD00M4</t>
  </si>
  <si>
    <t>FXPC OM4 LC_DX LC_DX 0.4M</t>
  </si>
  <si>
    <t>FP4LDLD00M4R2XA</t>
  </si>
  <si>
    <t>FP4LDLD00M5</t>
  </si>
  <si>
    <t>FXPC OM4 LC_DX LC_DX 0.5M</t>
  </si>
  <si>
    <t>FP4LDLD00M5R2SE</t>
  </si>
  <si>
    <t>FP4LDLD00M5R2XA</t>
  </si>
  <si>
    <t>FP4LDLD00M5R2XB</t>
  </si>
  <si>
    <t>FP4LDLD00M5R2XP</t>
  </si>
  <si>
    <t>FP4LDLD00M6</t>
  </si>
  <si>
    <t>FXPC OM4 LC_DX LC_DX 0.6M</t>
  </si>
  <si>
    <t>FP4LDLD00M6R2XA</t>
  </si>
  <si>
    <t>FP4LDLD00M7</t>
  </si>
  <si>
    <t>FXPC OM4 LC_DX LC_DX 0.7M</t>
  </si>
  <si>
    <t>FP4LDLD00M7R2XA</t>
  </si>
  <si>
    <t>FP4LDLD00M8</t>
  </si>
  <si>
    <t>FXPC OM4 LC_DX LC_DX 0.8M</t>
  </si>
  <si>
    <t>FP4LDLD00M8R2XA</t>
  </si>
  <si>
    <t>FP4LDLD00M9</t>
  </si>
  <si>
    <t>FXPC OM4 LC_DX LC_DX 0.9M</t>
  </si>
  <si>
    <t>FP4LDLD00M9P2SA</t>
  </si>
  <si>
    <t>FP4LDLD00M9P3XA</t>
  </si>
  <si>
    <t>FP4LDLD00M9R2XA</t>
  </si>
  <si>
    <t>FP4LDLD001M</t>
  </si>
  <si>
    <t>FXPC OM4 LC_DX LC_DX 1M</t>
  </si>
  <si>
    <t>FP4LDLD001ML2XA</t>
  </si>
  <si>
    <t>FP4LDLD001MP2XE</t>
  </si>
  <si>
    <t>FP4LDLD001MR1XA</t>
  </si>
  <si>
    <t>FP4LDLD001MR1XE</t>
  </si>
  <si>
    <t>FP4LDLD001MR2XA</t>
  </si>
  <si>
    <t>FP4LDLD001MR2XB</t>
  </si>
  <si>
    <t>FP4LDLD001MR2XG</t>
  </si>
  <si>
    <t>FP4LDLD001MR2XP</t>
  </si>
  <si>
    <t>FP4LDLD001MR2XR</t>
  </si>
  <si>
    <t>FP4LDLD001MR3XE</t>
  </si>
  <si>
    <t>FP4LDLD002M</t>
  </si>
  <si>
    <t>FP4LDLD002ML2XA</t>
  </si>
  <si>
    <t>FP4LDLD002MP1XA</t>
  </si>
  <si>
    <t>FP4LDLD002MP1XE</t>
  </si>
  <si>
    <t>FP4LDLD002MP2XE</t>
  </si>
  <si>
    <t>FP4LDLD002MR1XA</t>
  </si>
  <si>
    <t>FP4LDLD002MR1XE</t>
  </si>
  <si>
    <t>FP4LDLD002MR2XA</t>
  </si>
  <si>
    <t>FP4LDLD002MR2XB</t>
  </si>
  <si>
    <t>FP4LDLD002MR2XP</t>
  </si>
  <si>
    <t>FP4LDLD002MR2XR</t>
  </si>
  <si>
    <t>FP4LDLD002MR3SE</t>
  </si>
  <si>
    <t>FP4LDLD002MR3XA</t>
  </si>
  <si>
    <t>FP4LDLD002MR3XE</t>
  </si>
  <si>
    <t>FP4LDLD003M</t>
  </si>
  <si>
    <t>FP4LDLD003ML</t>
  </si>
  <si>
    <t>FP4LDLD003ML2XA</t>
  </si>
  <si>
    <t>FP4LDLD003ML3XA</t>
  </si>
  <si>
    <t>FP4LDLD003MP2XA</t>
  </si>
  <si>
    <t>FP4LDLD003MP2XE</t>
  </si>
  <si>
    <t>FP4LDLD003MP3XA</t>
  </si>
  <si>
    <t>FP4LDLD003MR1XA</t>
  </si>
  <si>
    <t>FP4LDLD003MR1XE</t>
  </si>
  <si>
    <t>FP4LDLD003MR2XA</t>
  </si>
  <si>
    <t>FP4LDLD003MR2XB</t>
  </si>
  <si>
    <t>FP4LDLD003MR2XG</t>
  </si>
  <si>
    <t>FP4LDLD003MR2XN</t>
  </si>
  <si>
    <t>FP4LDLD003MR2XO</t>
  </si>
  <si>
    <t>FP4LDLD003MR2XP</t>
  </si>
  <si>
    <t>FP4LDLD003MR2XR</t>
  </si>
  <si>
    <t>FP4LDLD003MR3SA</t>
  </si>
  <si>
    <t>FP4LDLD003MR3SE</t>
  </si>
  <si>
    <t>FP4LDLD003MR3XA</t>
  </si>
  <si>
    <t>FP4LDLD003MR3XE</t>
  </si>
  <si>
    <t>FP4LDLD004M</t>
  </si>
  <si>
    <t>FXPC OM4 LC_DX LC_DX 4M</t>
  </si>
  <si>
    <t>FP4LDLD004MP3XE</t>
  </si>
  <si>
    <t>FP4LDLD004MR1XA</t>
  </si>
  <si>
    <t>FP4LDLD004MR1XE</t>
  </si>
  <si>
    <t>FP4LDLD004MR2XA</t>
  </si>
  <si>
    <t>FP4LDLD004MR3SA</t>
  </si>
  <si>
    <t>FP4LDLD004MR3XA</t>
  </si>
  <si>
    <t>FP4LDLD005M</t>
  </si>
  <si>
    <t>FP4LDLD005ML2XA</t>
  </si>
  <si>
    <t>FP4LDLD005MP2XA</t>
  </si>
  <si>
    <t>FP4LDLD005MP2XE</t>
  </si>
  <si>
    <t>FP4LDLD005MP3XA</t>
  </si>
  <si>
    <t>FP4LDLD005MR1XA</t>
  </si>
  <si>
    <t>FP4LDLD005MR1XE</t>
  </si>
  <si>
    <t>FP4LDLD005MR2XA</t>
  </si>
  <si>
    <t>FP4LDLD005MR2XG</t>
  </si>
  <si>
    <t>FP4LDLD005MR2XR</t>
  </si>
  <si>
    <t>FP4LDLD005MR3SA</t>
  </si>
  <si>
    <t>FP4LDLD005MR3SE</t>
  </si>
  <si>
    <t>FP4LDLD005MR3XA</t>
  </si>
  <si>
    <t>FP4LDLD005MR3XE</t>
  </si>
  <si>
    <t>FP4LDLD006M</t>
  </si>
  <si>
    <t>FP4LDLD006MP2XE</t>
  </si>
  <si>
    <t>FP4LDLD006MR2XA</t>
  </si>
  <si>
    <t>FP4LDLD006MR3SA</t>
  </si>
  <si>
    <t>FP4LDLD006MR3XA</t>
  </si>
  <si>
    <t>FP4LDLD007M</t>
  </si>
  <si>
    <t>FXPC OM4 LC_DX LC_DX 7M</t>
  </si>
  <si>
    <t>FP4LDLD007MP2XE</t>
  </si>
  <si>
    <t>FP4LDLD007MR2XA</t>
  </si>
  <si>
    <t>FP4LDLD007MR2XG</t>
  </si>
  <si>
    <t>FP4LDLD007MR2XR</t>
  </si>
  <si>
    <t>FP4LDLD007MR3SA</t>
  </si>
  <si>
    <t>FP4LDLD007MR3XA</t>
  </si>
  <si>
    <t>FP4LDLD008M</t>
  </si>
  <si>
    <t>FP4LDLD008MP2XE</t>
  </si>
  <si>
    <t>FP4LDLD008MP3XA</t>
  </si>
  <si>
    <t>FP4LDLD008MR2XA</t>
  </si>
  <si>
    <t>FP4LDLD008MR3SA</t>
  </si>
  <si>
    <t>FP4LDLD008MR3XA</t>
  </si>
  <si>
    <t>FP4LDLD008MR3XE</t>
  </si>
  <si>
    <t>FP4LDLD009M</t>
  </si>
  <si>
    <t>FXPC OM4 LC_DX LC_DX 9M</t>
  </si>
  <si>
    <t>FP4LDLD009MR2XA</t>
  </si>
  <si>
    <t>FP4LDLD009MR3SA</t>
  </si>
  <si>
    <t>FP4LDLD009MR3XA</t>
  </si>
  <si>
    <t>FP4LDLD01M1</t>
  </si>
  <si>
    <t>FXPC OM4 LC_DX LC_DX 1.1M</t>
  </si>
  <si>
    <t>FP4LDLD01M1R2XA</t>
  </si>
  <si>
    <t>FP4LDLD01M2</t>
  </si>
  <si>
    <t>FXPC OM4 LC_DX LC_DX 1.2M</t>
  </si>
  <si>
    <t>FP4LDLD01M2P2SA</t>
  </si>
  <si>
    <t>FP4LDLD01M2R2XA</t>
  </si>
  <si>
    <t>FP4LDLD01M2R3XE</t>
  </si>
  <si>
    <t>FP4LDLD01M3</t>
  </si>
  <si>
    <t>FXPC OM4 LC_DX LC_DX 1.3M</t>
  </si>
  <si>
    <t>FP4LDLD01M3R2XA</t>
  </si>
  <si>
    <t>FP4LDLD01M4</t>
  </si>
  <si>
    <t>FXPC OM4 LC_DX LC_DX 1.4M</t>
  </si>
  <si>
    <t>FP4LDLD01M4R2XA</t>
  </si>
  <si>
    <t>FP4LDLD01M5</t>
  </si>
  <si>
    <t>FXPC OM4 LC_DX LC_DX 1.5M</t>
  </si>
  <si>
    <t>FP4LDLD01M5P3XA</t>
  </si>
  <si>
    <t>FP4LDLD01M5R2XA</t>
  </si>
  <si>
    <t>FP4LDLD01M5R3XA</t>
  </si>
  <si>
    <t>FP4LDLD01M5R3XE</t>
  </si>
  <si>
    <t>FP4LDLD01M6</t>
  </si>
  <si>
    <t>FXPC OM4 LC_DX LC_DX 1.6M</t>
  </si>
  <si>
    <t>FP4LDLD01M6R2XA</t>
  </si>
  <si>
    <t>FP4LDLD01M7</t>
  </si>
  <si>
    <t>FXPC OM4 LC_DX LC_DX 1.7M</t>
  </si>
  <si>
    <t>FP4LDLD01M7R2XA</t>
  </si>
  <si>
    <t>FP4LDLD01M8</t>
  </si>
  <si>
    <t>FXPC OM4 LC_DX LC_DX 1.8M</t>
  </si>
  <si>
    <t>FP4LDLD01M8P3XA</t>
  </si>
  <si>
    <t>FP4LDLD01M8R2XA</t>
  </si>
  <si>
    <t>FP4LDLD01M8R2XB</t>
  </si>
  <si>
    <t>FP4LDLD01M8R2XG</t>
  </si>
  <si>
    <t>FP4LDLD01M8R2XM</t>
  </si>
  <si>
    <t>FP4LDLD01M8R2XN</t>
  </si>
  <si>
    <t>FP4LDLD01M8R2XO</t>
  </si>
  <si>
    <t>FP4LDLD01M8R2XP</t>
  </si>
  <si>
    <t>FP4LDLD01M8R2XR</t>
  </si>
  <si>
    <t>FP4LDLD01M8R2XS</t>
  </si>
  <si>
    <t>FP4LDLD01M8R2XY</t>
  </si>
  <si>
    <t>FP4LDLD01M9</t>
  </si>
  <si>
    <t>FXPC OM4 LC_DX LC_DX 1.9M</t>
  </si>
  <si>
    <t>FP4LDLD01M9R2XA</t>
  </si>
  <si>
    <t>FP4LDLD010M</t>
  </si>
  <si>
    <t>FP4LDLD010ML2XA</t>
  </si>
  <si>
    <t>FP4LDLD010MP2XE</t>
  </si>
  <si>
    <t>FP4LDLD010MP3XA</t>
  </si>
  <si>
    <t>FP4LDLD010MR2XA</t>
  </si>
  <si>
    <t>FP4LDLD010MR2XG</t>
  </si>
  <si>
    <t>FP4LDLD010MR2XR</t>
  </si>
  <si>
    <t>FP4LDLD010MR3SE</t>
  </si>
  <si>
    <t>FP4LDLD010MR3XA</t>
  </si>
  <si>
    <t>FP4LDLD010MR3XE</t>
  </si>
  <si>
    <t>FP4LDLD011M</t>
  </si>
  <si>
    <t>FXPC OM4 LC_DX LC_DX 11M</t>
  </si>
  <si>
    <t>FP4LDLD011MP2XE</t>
  </si>
  <si>
    <t>FP4LDLD011MP3XA</t>
  </si>
  <si>
    <t>FP4LDLD011MR2XA</t>
  </si>
  <si>
    <t>FP4LDLD011MR2XV</t>
  </si>
  <si>
    <t>FP4LDLD012M</t>
  </si>
  <si>
    <t>FP4LDLD012MP2XR</t>
  </si>
  <si>
    <t>FP4LDLD012MP2XY</t>
  </si>
  <si>
    <t>FP4LDLD012MP3XE</t>
  </si>
  <si>
    <t>FP4LDLD012MR2XA</t>
  </si>
  <si>
    <t>FP4LDLD013M</t>
  </si>
  <si>
    <t>FXPC OM4 LC_DX LC_DX 13M</t>
  </si>
  <si>
    <t>FP4LDLD013MR2XA</t>
  </si>
  <si>
    <t>FP4LDLD013MR3XA</t>
  </si>
  <si>
    <t>FP4LDLD014M</t>
  </si>
  <si>
    <t>FXPC OM4 LC_DX LC_DX 14M</t>
  </si>
  <si>
    <t>FP4LDLD014MP3XA</t>
  </si>
  <si>
    <t>FP4LDLD014MR2XA</t>
  </si>
  <si>
    <t>FP4LDLD014MR3XA</t>
  </si>
  <si>
    <t>FP4LDLD015M</t>
  </si>
  <si>
    <t>FP4LDLD015ML2XA</t>
  </si>
  <si>
    <t>FP4LDLD015MP2XA</t>
  </si>
  <si>
    <t>FP4LDLD015MP2XO</t>
  </si>
  <si>
    <t>FP4LDLD015MP2XY</t>
  </si>
  <si>
    <t>FP4LDLD015MP3XA</t>
  </si>
  <si>
    <t>FP4LDLD015MR1XE</t>
  </si>
  <si>
    <t>FP4LDLD015MR2XA</t>
  </si>
  <si>
    <t>FP4LDLD015MR3XA</t>
  </si>
  <si>
    <t>FP4LDLD015MR3XE</t>
  </si>
  <si>
    <t>FP4LDLD016MP2XA</t>
  </si>
  <si>
    <t>FXPC OM4 LC_DX LC_DX 16M</t>
  </si>
  <si>
    <t>FP4LDLD016MP3XE</t>
  </si>
  <si>
    <t>FP4LDLD016MR2XA</t>
  </si>
  <si>
    <t>FP4LDLD016MR2XE</t>
  </si>
  <si>
    <t>FP4LDLD016MR3XA</t>
  </si>
  <si>
    <t>FP4LDLD017MP3XA</t>
  </si>
  <si>
    <t>FXPC OM4 LC_DX LC_DX 17M</t>
  </si>
  <si>
    <t>FP4LDLD017MP3XE</t>
  </si>
  <si>
    <t>FP4LDLD017MR2XA</t>
  </si>
  <si>
    <t>FP4LDLD017MR2XE</t>
  </si>
  <si>
    <t>FP4LDLD018MP3XE</t>
  </si>
  <si>
    <t>FXPC OM4 LC_DX LC_DX 18M</t>
  </si>
  <si>
    <t>FP4LDLD018MR2XA</t>
  </si>
  <si>
    <t>FP4LDLD018MR2XE</t>
  </si>
  <si>
    <t>FP4LDLD018MR3XA</t>
  </si>
  <si>
    <t>FP4LDLD019MP3XE</t>
  </si>
  <si>
    <t>FXPC OM4 LC_DX LC_DX 19M</t>
  </si>
  <si>
    <t>FP4LDLD019MR2XA</t>
  </si>
  <si>
    <t>FP4LDLD019MR2XE</t>
  </si>
  <si>
    <t>FP4LDLD02M1</t>
  </si>
  <si>
    <t>FXPC OM4 LC_DX LC_DX 2.1M</t>
  </si>
  <si>
    <t>FP4LDLD02M1P3XA</t>
  </si>
  <si>
    <t>FP4LDLD02M1R2XA</t>
  </si>
  <si>
    <t>FP4LDLD02M2</t>
  </si>
  <si>
    <t>FXPC OM4 LC_DX LC_DX 2.2M</t>
  </si>
  <si>
    <t>FP4LDLD02M2R2XA</t>
  </si>
  <si>
    <t>FP4LDLD02M3</t>
  </si>
  <si>
    <t>FXPC OM4 LC_DX LC_DX 2.3M</t>
  </si>
  <si>
    <t>FP4LDLD02M3R2XA</t>
  </si>
  <si>
    <t>FP4LDLD02M4</t>
  </si>
  <si>
    <t>FXPC OM4 LC_DX LC_DX 2.4M</t>
  </si>
  <si>
    <t>FP4LDLD02M4P3XA</t>
  </si>
  <si>
    <t>FP4LDLD02M4R2XA</t>
  </si>
  <si>
    <t>FP4LDLD02M5</t>
  </si>
  <si>
    <t>FXPC OM4 LC_DX LC_DX 2.5M</t>
  </si>
  <si>
    <t>FP4LDLD02M5R2XA</t>
  </si>
  <si>
    <t>FP4LDLD02M5R3XE</t>
  </si>
  <si>
    <t>FP4LDLD02M6</t>
  </si>
  <si>
    <t>FXPC OM4 LC_DX LC_DX 2.6M</t>
  </si>
  <si>
    <t>FP4LDLD02M6R2XA</t>
  </si>
  <si>
    <t>FP4LDLD02M7</t>
  </si>
  <si>
    <t>FXPC OM4 LC_DX LC_DX 2.7M</t>
  </si>
  <si>
    <t>FP4LDLD02M7R2XA</t>
  </si>
  <si>
    <t>FP4LDLD02M8</t>
  </si>
  <si>
    <t>FXPC OM4 LC_DX LC_DX 2.8M</t>
  </si>
  <si>
    <t>FP4LDLD02M8R2XA</t>
  </si>
  <si>
    <t>FP4LDLD02M9</t>
  </si>
  <si>
    <t>FXPC OM4 LC_DX LC_DX 2.9M</t>
  </si>
  <si>
    <t>FP4LDLD02M9R2XA</t>
  </si>
  <si>
    <t>FP4LDLD020MP2XA</t>
  </si>
  <si>
    <t>FXPC OM4 LC_DX LC_DX 20M</t>
  </si>
  <si>
    <t>FP4LDLD020MP2XE</t>
  </si>
  <si>
    <t>FP4LDLD020MP3XA</t>
  </si>
  <si>
    <t>FP4LDLD020MP3XE</t>
  </si>
  <si>
    <t>FP4LDLD020MR2XA</t>
  </si>
  <si>
    <t>FP4LDLD020MR2XE</t>
  </si>
  <si>
    <t>FP4LDLD021MR2XA</t>
  </si>
  <si>
    <t>FXPC OM4 LC_DX LC_DX 21M</t>
  </si>
  <si>
    <t>FP4LDLD021MR2XE</t>
  </si>
  <si>
    <t>FP4LDLD022MP3XE</t>
  </si>
  <si>
    <t>FXPC OM4 LC_DX LC_DX 22M</t>
  </si>
  <si>
    <t>FP4LDLD022MR2XA</t>
  </si>
  <si>
    <t>FP4LDLD022MR2XE</t>
  </si>
  <si>
    <t>FP4LDLD023MP2XE</t>
  </si>
  <si>
    <t>FXPC OM4 LC_DX LC_DX 23M</t>
  </si>
  <si>
    <t>FP4LDLD023MP3XE</t>
  </si>
  <si>
    <t>FP4LDLD023MR2XA</t>
  </si>
  <si>
    <t>FP4LDLD023MR2XE</t>
  </si>
  <si>
    <t>FP4LDLD024MP2XA</t>
  </si>
  <si>
    <t>FXPC OM4 LC_DX LC_DX 24M</t>
  </si>
  <si>
    <t>FP4LDLD024MR2XA</t>
  </si>
  <si>
    <t>FP4LDLD024MR2XE</t>
  </si>
  <si>
    <t>FP4LDLD024MR3XA</t>
  </si>
  <si>
    <t>FP4LDLD025MP2XA</t>
  </si>
  <si>
    <t>FXPC OM4 LC_DX LC_DX 25M</t>
  </si>
  <si>
    <t>FP4LDLD025MP3XE</t>
  </si>
  <si>
    <t>FP4LDLD025MR1XE</t>
  </si>
  <si>
    <t>FP4LDLD025MR2XA</t>
  </si>
  <si>
    <t>FP4LDLD025MR2XE</t>
  </si>
  <si>
    <t>FP4LDLD026MP2XE</t>
  </si>
  <si>
    <t>FXPC OM4 LC_DX LC_DX 26M</t>
  </si>
  <si>
    <t>FP4LDLD026MP3XE</t>
  </si>
  <si>
    <t>FP4LDLD026MR2XE</t>
  </si>
  <si>
    <t>FP4LDLD026MR3XA</t>
  </si>
  <si>
    <t>FP4LDLD027MR2XA</t>
  </si>
  <si>
    <t>FXPC OM4 LC_DX LC_DX 27M</t>
  </si>
  <si>
    <t>FP4LDLD027MR2XE</t>
  </si>
  <si>
    <t>FP4LDLD027MR3XA</t>
  </si>
  <si>
    <t>FP4LDLD028MP2XA</t>
  </si>
  <si>
    <t>FXPC OM4 LC_DX LC_DX 28M</t>
  </si>
  <si>
    <t>FP4LDLD028MR2XA</t>
  </si>
  <si>
    <t>FP4LDLD028MR2XE</t>
  </si>
  <si>
    <t>FP4LDLD028MR3XA</t>
  </si>
  <si>
    <t>FP4LDLD029MR2XA</t>
  </si>
  <si>
    <t>FXPC OM4 LC_DX LC_DX 29M</t>
  </si>
  <si>
    <t>FP4LDLD03M1</t>
  </si>
  <si>
    <t>FXPC OM4 LC_DX LC_DX 3.1M</t>
  </si>
  <si>
    <t>FP4LDLD03M1R2XA</t>
  </si>
  <si>
    <t>FP4LDLD03M2</t>
  </si>
  <si>
    <t>FXPC OM4 LC_DX LC_DX 3.2M</t>
  </si>
  <si>
    <t>FP4LDLD03M2R2XA</t>
  </si>
  <si>
    <t>FP4LDLD03M3</t>
  </si>
  <si>
    <t>FXPC OM4 LC_DX LC_DX 3.3M</t>
  </si>
  <si>
    <t>FP4LDLD03M3R2XA</t>
  </si>
  <si>
    <t>FP4LDLD03M4</t>
  </si>
  <si>
    <t>FXPC OM4 LC_DX LC_DX 3.4M</t>
  </si>
  <si>
    <t>FP4LDLD03M4R2XA</t>
  </si>
  <si>
    <t>FP4LDLD03M5</t>
  </si>
  <si>
    <t>FXPC OM4 LC_DX LC_DX 3.5M</t>
  </si>
  <si>
    <t>FP4LDLD03M5R1XA</t>
  </si>
  <si>
    <t>FP4LDLD03M5R1XE</t>
  </si>
  <si>
    <t>FP4LDLD03M5R2XA</t>
  </si>
  <si>
    <t>FP4LDLD03M6</t>
  </si>
  <si>
    <t>FXPC OM4 LC_DX LC_DX 3.6M</t>
  </si>
  <si>
    <t>FP4LDLD03M6R2XA</t>
  </si>
  <si>
    <t>FP4LDLD03M7</t>
  </si>
  <si>
    <t>FXPC OM4 LC_DX LC_DX 3.7M</t>
  </si>
  <si>
    <t>FP4LDLD03M7R2XA</t>
  </si>
  <si>
    <t>FP4LDLD03M8</t>
  </si>
  <si>
    <t>FXPC OM4 LC_DX LC_DX 3.8M</t>
  </si>
  <si>
    <t>FP4LDLD03M8R2XA</t>
  </si>
  <si>
    <t>FP4LDLD03M9</t>
  </si>
  <si>
    <t>FXPC OM4 LC_DX LC_DX 3.9M</t>
  </si>
  <si>
    <t>FP4LDLD03M9R2XA</t>
  </si>
  <si>
    <t>FP4LDLD030ML2XE</t>
  </si>
  <si>
    <t>FXPC OM4 LC_DX LC_DX 30M</t>
  </si>
  <si>
    <t>FP4LDLD030MP2XA</t>
  </si>
  <si>
    <t>FP4LDLD030MP3XE</t>
  </si>
  <si>
    <t>FP4LDLD030MR2XA</t>
  </si>
  <si>
    <t>FP4LDLD030MR2XE</t>
  </si>
  <si>
    <t>FP4LDLD030MR3XA</t>
  </si>
  <si>
    <t>FP4LDLD030MR3XE</t>
  </si>
  <si>
    <t>FP4LDLD031MR2XE</t>
  </si>
  <si>
    <t>FXPC OM4 LC_DX LC_DX 31M</t>
  </si>
  <si>
    <t>FP4LDLD032MP2XA</t>
  </si>
  <si>
    <t>FXPC OM4 LC_DX LC_DX 32M</t>
  </si>
  <si>
    <t>FP4LDLD032MR2XA</t>
  </si>
  <si>
    <t>FP4LDLD032MR2XE</t>
  </si>
  <si>
    <t>FP4LDLD033MR2XE</t>
  </si>
  <si>
    <t>FXPC OM4 LC_DX LC_DX 33M</t>
  </si>
  <si>
    <t>FP4LDLD034MP3XE</t>
  </si>
  <si>
    <t>FXPC OM4 LC_DX LC_DX 34M</t>
  </si>
  <si>
    <t>FP4LDLD034MR2XE</t>
  </si>
  <si>
    <t>FP4LDLD035MP2XA</t>
  </si>
  <si>
    <t>FXPC OM4 LC_DX LC_DX 35M</t>
  </si>
  <si>
    <t>FP4LDLD035MP3XE</t>
  </si>
  <si>
    <t>FP4LDLD035MR2XA</t>
  </si>
  <si>
    <t>FP4LDLD035MR2XE</t>
  </si>
  <si>
    <t>FP4LDLD036MP2XA</t>
  </si>
  <si>
    <t>FXPC OM4 LC_DX LC_DX 36M</t>
  </si>
  <si>
    <t>FP4LDLD036MR2XE</t>
  </si>
  <si>
    <t>FP4LDLD036MR3XA</t>
  </si>
  <si>
    <t>FP4LDLD037MP2XA</t>
  </si>
  <si>
    <t>FXPC OM4 LC_DX LC_DX 37M</t>
  </si>
  <si>
    <t>FP4LDLD037MP3XE</t>
  </si>
  <si>
    <t>FP4LDLD037MR2XA</t>
  </si>
  <si>
    <t>FP4LDLD037MR2XE</t>
  </si>
  <si>
    <t>FP4LDLD038MR2XA</t>
  </si>
  <si>
    <t>FXPC OM4 LC_DX LC_DX 38M</t>
  </si>
  <si>
    <t>FP4LDLD038MR2XE</t>
  </si>
  <si>
    <t>FP4LDLD039MP2XA</t>
  </si>
  <si>
    <t>FXPC OM4 LC_DX LC_DX 39M</t>
  </si>
  <si>
    <t>FP4LDLD04M1</t>
  </si>
  <si>
    <t>FXPC OM4 LC_DX LC_DX 4.1M</t>
  </si>
  <si>
    <t>FP4LDLD04M1R2XA</t>
  </si>
  <si>
    <t>FP4LDLD04M2</t>
  </si>
  <si>
    <t>FXPC OM4 LC_DX LC_DX 4.2M</t>
  </si>
  <si>
    <t>FP4LDLD04M2R2XA</t>
  </si>
  <si>
    <t>FP4LDLD04M3</t>
  </si>
  <si>
    <t>FXPC OM4 LC_DX LC_DX 4.3M</t>
  </si>
  <si>
    <t>FP4LDLD04M3R2XA</t>
  </si>
  <si>
    <t>FP4LDLD04M4</t>
  </si>
  <si>
    <t>FXPC OM4 LC_DX LC_DX 4.4M</t>
  </si>
  <si>
    <t>FP4LDLD04M4R2XA</t>
  </si>
  <si>
    <t>FP4LDLD04M5</t>
  </si>
  <si>
    <t>FXPC OM4 LC_DX LC_DX 4.5M</t>
  </si>
  <si>
    <t>FP4LDLD04M5R1XA</t>
  </si>
  <si>
    <t>FP4LDLD04M5R1XE</t>
  </si>
  <si>
    <t>FP4LDLD04M5R2XA</t>
  </si>
  <si>
    <t>FP4LDLD04M6</t>
  </si>
  <si>
    <t>FXPC OM4 LC_DX LC_DX 4.6M</t>
  </si>
  <si>
    <t>FP4LDLD04M6P2XE</t>
  </si>
  <si>
    <t>FP4LDLD04M6P3XA</t>
  </si>
  <si>
    <t>FP4LDLD04M6R2XA</t>
  </si>
  <si>
    <t>FP4LDLD04M6R2XV</t>
  </si>
  <si>
    <t>FP4LDLD04M7</t>
  </si>
  <si>
    <t>FXPC OM4 LC_DX LC_DX 4.7M</t>
  </si>
  <si>
    <t>FP4LDLD04M7R2XA</t>
  </si>
  <si>
    <t>FP4LDLD04M8</t>
  </si>
  <si>
    <t>FXPC OM4 LC_DX LC_DX 4.8M</t>
  </si>
  <si>
    <t>FP4LDLD04M8R2XA</t>
  </si>
  <si>
    <t>FP4LDLD04M9</t>
  </si>
  <si>
    <t>FXPC OM4 LC_DX LC_DX 4.9M</t>
  </si>
  <si>
    <t>FP4LDLD04M9R2XA</t>
  </si>
  <si>
    <t>FP4LDLD040MP2XA</t>
  </si>
  <si>
    <t>FXPC OM4 LC_DX LC_DX 40M</t>
  </si>
  <si>
    <t>FP4LDLD040MP3XE</t>
  </si>
  <si>
    <t>FP4LDLD040MR2XA</t>
  </si>
  <si>
    <t>FP4LDLD040MR2XE</t>
  </si>
  <si>
    <t>FP4LDLD040MR3XE</t>
  </si>
  <si>
    <t>FP4LDLD042MP3XE</t>
  </si>
  <si>
    <t>FXPC OM4 LC_DX LC_DX 42M</t>
  </si>
  <si>
    <t>FP4LDLD044MP2XA</t>
  </si>
  <si>
    <t>FXPC OM4 LC_DX LC_DX 44M</t>
  </si>
  <si>
    <t>FP4LDLD044MR2XA</t>
  </si>
  <si>
    <t>FP4LDLD045MR2XA</t>
  </si>
  <si>
    <t>FXPC OM4 LC_DX LC_DX 45M</t>
  </si>
  <si>
    <t>FP4LDLD045MR2XE</t>
  </si>
  <si>
    <t>FP4LDLD045MR3XE</t>
  </si>
  <si>
    <t>FP4LDLD046MR2XE</t>
  </si>
  <si>
    <t>FXPC OM4 LC_DX LC_DX 46M</t>
  </si>
  <si>
    <t>FP4LDLD048MP3XE</t>
  </si>
  <si>
    <t>FXPC OM4 LC_DX LC_DX 48M</t>
  </si>
  <si>
    <t>FP4LDLD05M5</t>
  </si>
  <si>
    <t>FXPC OM4 LC_DX LC_DX 5.5M</t>
  </si>
  <si>
    <t>FP4LDLD05M5R1XA</t>
  </si>
  <si>
    <t>FP4LDLD05M5R1XE</t>
  </si>
  <si>
    <t>FP4LDLD05M5R2XA</t>
  </si>
  <si>
    <t>FP4LDLD050MP2XA</t>
  </si>
  <si>
    <t>FXPC OM4 LC_DX LC_DX 50M</t>
  </si>
  <si>
    <t>FP4LDLD050MR2XA</t>
  </si>
  <si>
    <t>FP4LDLD050MR2XE</t>
  </si>
  <si>
    <t>FP4LDLD052MP3XE</t>
  </si>
  <si>
    <t>FXPC OM4 LC_DX LC_DX 52M</t>
  </si>
  <si>
    <t>FP4LDLD054MR2XE</t>
  </si>
  <si>
    <t>FXPC OM4 LC_DX LC_DX 54M</t>
  </si>
  <si>
    <t>FP4LDLD055MP3XA</t>
  </si>
  <si>
    <t>FXPC OM4 LC_DX LC_DX 55M</t>
  </si>
  <si>
    <t>FP4LDLD055MP3XE</t>
  </si>
  <si>
    <t>FP4LDLD055MR2XE</t>
  </si>
  <si>
    <t>FP4LDLD055MR3XE</t>
  </si>
  <si>
    <t>FP4LDLD056MR2XE</t>
  </si>
  <si>
    <t>FXPC OM4 LC_DX LC_DX 56M</t>
  </si>
  <si>
    <t>FP4LDLD058MP3XE</t>
  </si>
  <si>
    <t>FXPC OM4 LC_DX LC_DX 58M</t>
  </si>
  <si>
    <t>FP4LDLD06M5</t>
  </si>
  <si>
    <t>FXPC OM4 LC_DX LC_DX 6.5M</t>
  </si>
  <si>
    <t>FP4LDLD06M5P3XA</t>
  </si>
  <si>
    <t>FP4LDLD06M5R2XA</t>
  </si>
  <si>
    <t>FP4LDLD060MP3XA</t>
  </si>
  <si>
    <t>FXPC OM4 LC_DX LC_DX 60M</t>
  </si>
  <si>
    <t>FP4LDLD060MR2XA</t>
  </si>
  <si>
    <t>FP4LDLD060MR2XE</t>
  </si>
  <si>
    <t>FP4LDLD061MR2XE</t>
  </si>
  <si>
    <t>FXPC OM4 LC_DX LC_DX 61M</t>
  </si>
  <si>
    <t>FP4LDLD065MR2XA</t>
  </si>
  <si>
    <t>FXPC OM4 LC_DX LC_DX 65M</t>
  </si>
  <si>
    <t>FP4LDLD065MR2XE</t>
  </si>
  <si>
    <t>FP4LDLD065MR3XA</t>
  </si>
  <si>
    <t>FP4LDLD065MR3XE</t>
  </si>
  <si>
    <t>FP4LDLD069MR2XE</t>
  </si>
  <si>
    <t>FXPC OM4 LC_DX LC_DX 69M</t>
  </si>
  <si>
    <t>FP4LDLD07M5</t>
  </si>
  <si>
    <t>FXPC OM4 LC_DX LC_DX 7.5M</t>
  </si>
  <si>
    <t>FP4LDLD07M5R2XA</t>
  </si>
  <si>
    <t>FP4LDLD075MP3XE</t>
  </si>
  <si>
    <t>FXPC OM4 LC_DX LC_DX 75M</t>
  </si>
  <si>
    <t>FP4LDLD075MR2XA</t>
  </si>
  <si>
    <t>FP4LDLD076MR2XE</t>
  </si>
  <si>
    <t>FXPC OM4 LC_DX LC_DX 76M</t>
  </si>
  <si>
    <t>FP4LDLD08M5</t>
  </si>
  <si>
    <t>FXPC OM4 LC_DX LC_DX 8.5M</t>
  </si>
  <si>
    <t>FP4LDLD08M5R2XA</t>
  </si>
  <si>
    <t>FP4LDLD080MR2XE</t>
  </si>
  <si>
    <t>FXPC OM4 LC_DX LC_DX 80M</t>
  </si>
  <si>
    <t>FP4LDLD080MR3XA</t>
  </si>
  <si>
    <t>FP4LDLD080MR3XE</t>
  </si>
  <si>
    <t>FP4LDLD085MR2XE</t>
  </si>
  <si>
    <t>FXPC OM4 LC_DX LC_DX 85M</t>
  </si>
  <si>
    <t>FP4LDLD09M5</t>
  </si>
  <si>
    <t>FXPC OM4 LC_DX LC_DX 9.5M</t>
  </si>
  <si>
    <t>FP4LDLD09M5P3XA</t>
  </si>
  <si>
    <t>FP4LDLD09M5R2XA</t>
  </si>
  <si>
    <t>FP4LDLD09M5R2XV</t>
  </si>
  <si>
    <t>FP4LDLD092MR2XE</t>
  </si>
  <si>
    <t>FXPC OM4 LC_DX LC_DX 92M</t>
  </si>
  <si>
    <t>FP4LDLD099MR2XE</t>
  </si>
  <si>
    <t>FXPC OM4 LC_DX LC_DX 99M</t>
  </si>
  <si>
    <t>FP4LDLD10M5</t>
  </si>
  <si>
    <t>FXPC OM4 LC_DX LC_DX 10.5M</t>
  </si>
  <si>
    <t>FP4LDLD10M5R2XA</t>
  </si>
  <si>
    <t>FP4LDLD100MR3XA</t>
  </si>
  <si>
    <t>FXPC OM4 LC_DX LC_DX 100M</t>
  </si>
  <si>
    <t>FP4LDLD11M5</t>
  </si>
  <si>
    <t>FXPC OM4 LC_DX LC_DX 11.5M</t>
  </si>
  <si>
    <t>FP4LDLD11M5R2XA</t>
  </si>
  <si>
    <t>FP4LDLD12M5</t>
  </si>
  <si>
    <t>FXPC OM4 LC_DX LC_DX 12.5M</t>
  </si>
  <si>
    <t>FP4LDLD12M5P2XA</t>
  </si>
  <si>
    <t>FP4LDLD12M5P3XA</t>
  </si>
  <si>
    <t>FP4LDLD12M5R2XA</t>
  </si>
  <si>
    <t>FP4LDLD13M5</t>
  </si>
  <si>
    <t>FXPC OM4 LC_DX LC_DX 13.5M</t>
  </si>
  <si>
    <t>FP4LDLD13M5R2XA</t>
  </si>
  <si>
    <t>FP4LDLD14M5</t>
  </si>
  <si>
    <t>FXPC OM4 LC_DX LC_DX 14.5M</t>
  </si>
  <si>
    <t>FP4LDLD14M5R2XA</t>
  </si>
  <si>
    <t>FP4LDLD15M5P2XE</t>
  </si>
  <si>
    <t>FXPC OM4 LC_DX LC_DX 15.5M</t>
  </si>
  <si>
    <t>FP4LDLD15M5P3XA</t>
  </si>
  <si>
    <t>FP4LDLD15M5R2XA</t>
  </si>
  <si>
    <t>FP4LDLD15M5R2XE</t>
  </si>
  <si>
    <t>FP4LDLD15M5R2XV</t>
  </si>
  <si>
    <t>FP4LDLD150MR2XA</t>
  </si>
  <si>
    <t>FXPC OM4 LC_DX LC_DX 150M</t>
  </si>
  <si>
    <t>FP4LDLD150MR2XE</t>
  </si>
  <si>
    <t>FP4LDLD16M5R2XE</t>
  </si>
  <si>
    <t>FXPC OM4 LC_DX LC_DX 16.5M</t>
  </si>
  <si>
    <t>FP4LDLD18M5P2XA</t>
  </si>
  <si>
    <t>FXPC OM4 LC_DX LC_DX 18.5M</t>
  </si>
  <si>
    <t>FP4LDLD18M5P2XE</t>
  </si>
  <si>
    <t>FP4LDLD18M5P3XA</t>
  </si>
  <si>
    <t>FP4LDLD18M5R2XA</t>
  </si>
  <si>
    <t>FP4LDLD21M5P3XA</t>
  </si>
  <si>
    <t>FXPC OM4 LC_DX LC_DX 21.5M</t>
  </si>
  <si>
    <t>FP4LDLD21M5R2XA</t>
  </si>
  <si>
    <t>FP4LDLD21M5R3XE</t>
  </si>
  <si>
    <t>FP4LDLD22M5R2XE</t>
  </si>
  <si>
    <t>FXPC OM4 LC_DX LC_DX 22.5M</t>
  </si>
  <si>
    <t>FP4LDLD24M5P2XA</t>
  </si>
  <si>
    <t>FXPC OM4 LC_DX LC_DX 24.5M</t>
  </si>
  <si>
    <t>FP4LDLD24M5P2XE</t>
  </si>
  <si>
    <t>FP4LDLD24M5P3XA</t>
  </si>
  <si>
    <t>FP4LDLD24M5R2XA</t>
  </si>
  <si>
    <t>FP4LDLD30M5P2XA</t>
  </si>
  <si>
    <t>FXPC OM4 LC_DX LC_DX 30.5M</t>
  </si>
  <si>
    <t>FP4LDLD30M5P2XE</t>
  </si>
  <si>
    <t>FP4LDLD30M5P3XA</t>
  </si>
  <si>
    <t>FP4LDLD30M5R2XA</t>
  </si>
  <si>
    <t>FP4LDLD33M5P2XA</t>
  </si>
  <si>
    <t>FXPC OM4 LC_DX LC_DX 33.5M</t>
  </si>
  <si>
    <t>FP4LDLD41M5R2XA</t>
  </si>
  <si>
    <t>FXPC OM4 LC_DX LC_DX 41.5M</t>
  </si>
  <si>
    <t>FP4LDMF001M</t>
  </si>
  <si>
    <t>FXPC OM4 6_LC_DX MPO12_F 1M</t>
  </si>
  <si>
    <t>FP4LDMF001MP7AA</t>
  </si>
  <si>
    <t>FP4LDMF002M</t>
  </si>
  <si>
    <t>FXPC OM4 6_LC_DX MPO12_F 2M</t>
  </si>
  <si>
    <t>FP4LDMF002ML</t>
  </si>
  <si>
    <t>FP4LDMF002MP7AA</t>
  </si>
  <si>
    <t>FP4LDMF003M</t>
  </si>
  <si>
    <t>FXPC OM4 6_LC_DX MPO12_F 3M</t>
  </si>
  <si>
    <t>FP4LDMF003MP7AA</t>
  </si>
  <si>
    <t>FP4LDMF004M</t>
  </si>
  <si>
    <t>FXPC OM4 6_LC_DX MPO12_F 4M</t>
  </si>
  <si>
    <t>FP4LDMF004MP7AA</t>
  </si>
  <si>
    <t>FP4LDMF005M</t>
  </si>
  <si>
    <t>FXPC OM4 6_LC_DX MPO12_F 5M</t>
  </si>
  <si>
    <t>FP4LDMF005MP7AA</t>
  </si>
  <si>
    <t>FP4LDMF005MP7BE</t>
  </si>
  <si>
    <t>FP4LDMF006M</t>
  </si>
  <si>
    <t>FXPC OM4 6_LC_DX MPO12_F 6M</t>
  </si>
  <si>
    <t>FP4LDMF006MP7AA</t>
  </si>
  <si>
    <t>FP4LDMF007M</t>
  </si>
  <si>
    <t>FXPC OM4 6_LC_DX MPO12_F 7M</t>
  </si>
  <si>
    <t>FP4LDMF007MP7AA</t>
  </si>
  <si>
    <t>FP4LDMF008M</t>
  </si>
  <si>
    <t>FXPC OM4 6_LC_DX MPO12_F 8M</t>
  </si>
  <si>
    <t>FP4LDMF008MP7AA</t>
  </si>
  <si>
    <t>FP4LDMF008MP7BE</t>
  </si>
  <si>
    <t>FP4LDMF009M</t>
  </si>
  <si>
    <t>FXPC OM4 6_LC_DX MPO12_F 9M</t>
  </si>
  <si>
    <t>FP4LDMF009MP7AA</t>
  </si>
  <si>
    <t>FP4LDMF010M</t>
  </si>
  <si>
    <t>FXPC OM4 6_LC_DX MPO12_F 10M</t>
  </si>
  <si>
    <t>FP4LDMF010MP7AA</t>
  </si>
  <si>
    <t>FP4LDMF013M</t>
  </si>
  <si>
    <t>FXPC OM4 6_LC_DX MPO12_F 13M</t>
  </si>
  <si>
    <t>FP4LDMF013MP7BE</t>
  </si>
  <si>
    <t>FP4LDMF02M5</t>
  </si>
  <si>
    <t>FXPC OM4 6_LC_DX MPO12_F 2.5M</t>
  </si>
  <si>
    <t>FP4LDMF025MP7AE</t>
  </si>
  <si>
    <t>FXPC OM4 6_LC_DX MPO12_F 25M</t>
  </si>
  <si>
    <t>FP4LDMF03M5</t>
  </si>
  <si>
    <t>FXPC OM4 6_LC_DX MPO12_F 3.5M</t>
  </si>
  <si>
    <t>FP4LDMF04M6P7BE</t>
  </si>
  <si>
    <t>FXPC OM4 6_LC_DX MPO12_F 4.6M</t>
  </si>
  <si>
    <t>FP4LDMF04M8</t>
  </si>
  <si>
    <t>FXPC OM4 6_LC_DX MPO12_F 4.8M</t>
  </si>
  <si>
    <t>FP4LDMF07M5</t>
  </si>
  <si>
    <t>FXPC OM4 6_LC_DX MPO12_F 7.5M</t>
  </si>
  <si>
    <t>FP4LDMM001M</t>
  </si>
  <si>
    <t>FXPC OM4 6_LC_DX MPO12_M 1M</t>
  </si>
  <si>
    <t>FP4LDMM001MP7AA</t>
  </si>
  <si>
    <t>FP4LDMM002M</t>
  </si>
  <si>
    <t>FXPC OM4 6_LC_DX MPO12_M 2M</t>
  </si>
  <si>
    <t>FP4LDMM002MP7AA</t>
  </si>
  <si>
    <t>FP4LDMM003M</t>
  </si>
  <si>
    <t>FXPC OM4 6_LC_DX MPO12_M 3M</t>
  </si>
  <si>
    <t>FP4LDMM003MP7AA</t>
  </si>
  <si>
    <t>FP4LDMM004M</t>
  </si>
  <si>
    <t>FXPC OM4 6_LC_DX MPO12_M 4M</t>
  </si>
  <si>
    <t>FP4LDMM004MP7AA</t>
  </si>
  <si>
    <t>FP4LDMM005M</t>
  </si>
  <si>
    <t>FXPC OM4 6_LC_DX MPO12_M 5M</t>
  </si>
  <si>
    <t>FP4LDMM005MP7AA</t>
  </si>
  <si>
    <t>FP4LDMM006M</t>
  </si>
  <si>
    <t>FXPC OM4 6_LC_DX MPO12_M 6M</t>
  </si>
  <si>
    <t>FP4LDMM006MP7AA</t>
  </si>
  <si>
    <t>FP4LDMM007M</t>
  </si>
  <si>
    <t>FXPC OM4 6_LC_DX MPO12_M 7M</t>
  </si>
  <si>
    <t>FP4LDMM007MP7AA</t>
  </si>
  <si>
    <t>FP4LDMM008M</t>
  </si>
  <si>
    <t>FXPC OM4 6_LC_DX MPO12_M 8M</t>
  </si>
  <si>
    <t>FP4LDMM008MP7AA</t>
  </si>
  <si>
    <t>FP4LDMM009M</t>
  </si>
  <si>
    <t>FXPC OM4 6_LC_DX MPO12_M 9M</t>
  </si>
  <si>
    <t>FP4LDMM009MP7AA</t>
  </si>
  <si>
    <t>FP4LDMM010M</t>
  </si>
  <si>
    <t>FXPC OM4 6_LC_DX MPO12_M 10M</t>
  </si>
  <si>
    <t>FP4LDMM010MP7AA</t>
  </si>
  <si>
    <t>FP4LDMM012M</t>
  </si>
  <si>
    <t>FXPC OM4 6_LC_DX MPO12_M 12M</t>
  </si>
  <si>
    <t>FP4LDMM018MP7AE</t>
  </si>
  <si>
    <t>FXPC OM4 6_LC_DX MPO12_M 18M</t>
  </si>
  <si>
    <t>FP4LDSD00M3</t>
  </si>
  <si>
    <t>FXPC OM4 LC_DX SC_DX 0.3M</t>
  </si>
  <si>
    <t>FP4LDSD00M5</t>
  </si>
  <si>
    <t>FXPC OM4 LC_DX SC_DX 0.5M</t>
  </si>
  <si>
    <t>FP4LDSD00M5R2XA</t>
  </si>
  <si>
    <t>FP4LDSD001M</t>
  </si>
  <si>
    <t>FXPC OM4 LC_DX SC_DX 1M</t>
  </si>
  <si>
    <t>FP4LDSD001MR2XA</t>
  </si>
  <si>
    <t>FP4LDSD002M</t>
  </si>
  <si>
    <t>FXPC OM4 LC_DX SC_DX 2M</t>
  </si>
  <si>
    <t>FP4LDSD002MP1XA</t>
  </si>
  <si>
    <t>FP4LDSD002MP1XE</t>
  </si>
  <si>
    <t>FP4LDSD002MR1XA</t>
  </si>
  <si>
    <t>FP4LDSD002MR1XE</t>
  </si>
  <si>
    <t>FP4LDSD002MR2XA</t>
  </si>
  <si>
    <t>FP4LDSD003M</t>
  </si>
  <si>
    <t>FXPC OM4 LC_DX SC_DX 3M</t>
  </si>
  <si>
    <t>FP4LDSD003ML</t>
  </si>
  <si>
    <t>FP4LDSD003MP3XA</t>
  </si>
  <si>
    <t>FP4LDSD003MR1XA</t>
  </si>
  <si>
    <t>FP4LDSD003MR1XE</t>
  </si>
  <si>
    <t>FP4LDSD003MR2SE</t>
  </si>
  <si>
    <t>FP4LDSD003MR2XA</t>
  </si>
  <si>
    <t>FP4LDSD003MR3XA</t>
  </si>
  <si>
    <t>FP4LDSD003MR3XE</t>
  </si>
  <si>
    <t>FP4LDSD004M</t>
  </si>
  <si>
    <t>FXPC OM4 LC_DX SC_DX 4M</t>
  </si>
  <si>
    <t>FP4LDSD004MR2XA</t>
  </si>
  <si>
    <t>FP4LDSD005M</t>
  </si>
  <si>
    <t>FXPC OM4 LC_DX SC_DX 5M</t>
  </si>
  <si>
    <t>FP4LDSD005MR2XA</t>
  </si>
  <si>
    <t>FP4LDSD005MR3XE</t>
  </si>
  <si>
    <t>FP4LDSD006M</t>
  </si>
  <si>
    <t>FXPC OM4 LC_DX SC_DX 6M</t>
  </si>
  <si>
    <t>FP4LDSD006MR2XA</t>
  </si>
  <si>
    <t>FP4LDSD007M</t>
  </si>
  <si>
    <t>FXPC OM4 LC_DX SC_DX 7M</t>
  </si>
  <si>
    <t>FP4LDSD007MR2XA</t>
  </si>
  <si>
    <t>FP4LDSD008M</t>
  </si>
  <si>
    <t>FXPC OM4 LC_DX SC_DX 8M</t>
  </si>
  <si>
    <t>FP4LDSD008MP3XA</t>
  </si>
  <si>
    <t>FP4LDSD008MR2XA</t>
  </si>
  <si>
    <t>FP4LDSD009M</t>
  </si>
  <si>
    <t>FXPC OM4 LC_DX SC_DX 9M</t>
  </si>
  <si>
    <t>FP4LDSD009MR2XA</t>
  </si>
  <si>
    <t>FP4LDSD01M5</t>
  </si>
  <si>
    <t>FXPC OM4 LC_DX SC_DX 1.5M</t>
  </si>
  <si>
    <t>FP4LDSD01M5P3XA</t>
  </si>
  <si>
    <t>FP4LDSD01M5R2XA</t>
  </si>
  <si>
    <t>FP4LDSD01M8R2XA</t>
  </si>
  <si>
    <t>FXPC OM4 LC_DX SC_DX 1.8M</t>
  </si>
  <si>
    <t>FP4LDSD010M</t>
  </si>
  <si>
    <t>FXPC OM4 LC_DX SC_DX 10M</t>
  </si>
  <si>
    <t>FP4LDSD010ML3XY</t>
  </si>
  <si>
    <t>FP4LDSD010MR2XA</t>
  </si>
  <si>
    <t>FP4LDSD011M</t>
  </si>
  <si>
    <t>FXPC OM4 LC_DX SC_DX 11M</t>
  </si>
  <si>
    <t>FP4LDSD011MP3XA</t>
  </si>
  <si>
    <t>FP4LDSD011MR2XA</t>
  </si>
  <si>
    <t>FP4LDSD012M</t>
  </si>
  <si>
    <t>FXPC OM4 LC_DX SC_DX 12M</t>
  </si>
  <si>
    <t>FP4LDSD012MR2XA</t>
  </si>
  <si>
    <t>FP4LDSD013M</t>
  </si>
  <si>
    <t>FXPC OM4 LC_DX SC_DX 13M</t>
  </si>
  <si>
    <t>FP4LDSD013MR2XA</t>
  </si>
  <si>
    <t>FP4LDSD014M</t>
  </si>
  <si>
    <t>FXPC OM4 LC_DX SC_DX 14M</t>
  </si>
  <si>
    <t>FP4LDSD014MP3XA</t>
  </si>
  <si>
    <t>FP4LDSD014MR2XA</t>
  </si>
  <si>
    <t>FP4LDSD015M</t>
  </si>
  <si>
    <t>FXPC OM4 LC_DX SC_DX 15M</t>
  </si>
  <si>
    <t>FP4LDSD015MR2XA</t>
  </si>
  <si>
    <t>FP4LDSD016MR2XA</t>
  </si>
  <si>
    <t>FXPC OM4 LC_DX SC_DX 16M</t>
  </si>
  <si>
    <t>FP4LDSD017MP3XA</t>
  </si>
  <si>
    <t>FXPC OM4 LC_DX SC_DX 17M</t>
  </si>
  <si>
    <t>FP4LDSD018MR2XE</t>
  </si>
  <si>
    <t>FXPC OM4 LC_DX SC_DX 18M</t>
  </si>
  <si>
    <t>FP4LDSD02M1R2XA</t>
  </si>
  <si>
    <t>FXPC OM4 LC_DX SC_DX 2.1M</t>
  </si>
  <si>
    <t>FP4LDSD02M5</t>
  </si>
  <si>
    <t>FXPC OM4 LC_DX SC_DX 2.5M</t>
  </si>
  <si>
    <t>FP4LDSD02M5R2XA</t>
  </si>
  <si>
    <t>FP4LDSD020MP3XA</t>
  </si>
  <si>
    <t>FXPC OM4 LC_DX SC_DX 20M</t>
  </si>
  <si>
    <t>FP4LDSD020MR2XA</t>
  </si>
  <si>
    <t>FP4LDSD020MR2XE</t>
  </si>
  <si>
    <t>FP4LDSD025MP3XA</t>
  </si>
  <si>
    <t>FXPC OM4 LC_DX SC_DX 25M</t>
  </si>
  <si>
    <t>FP4LDSD025MP3XE</t>
  </si>
  <si>
    <t>FP4LDSD025MR2XE</t>
  </si>
  <si>
    <t>FP4LDSD029MR2XA</t>
  </si>
  <si>
    <t>FXPC OM4 LC_DX SC_DX 29M</t>
  </si>
  <si>
    <t>FP4LDSD03M5</t>
  </si>
  <si>
    <t>FXPC OM4 LC_DX SC_DX 3.5M</t>
  </si>
  <si>
    <t>FP4LDSD03M5R2XA</t>
  </si>
  <si>
    <t>FP4LDSD03M7</t>
  </si>
  <si>
    <t>FXPC OM4 LC_DX SC_DX 3.7M</t>
  </si>
  <si>
    <t>FP4LDSD030MR2XA</t>
  </si>
  <si>
    <t>FXPC OM4 LC_DX SC_DX 30M</t>
  </si>
  <si>
    <t>FP4LDSD030MR2XE</t>
  </si>
  <si>
    <t>FP4LDSD031MR2XE</t>
  </si>
  <si>
    <t>FXPC OM4 LC_DX SC_DX 31M</t>
  </si>
  <si>
    <t>FP4LDSD04M5</t>
  </si>
  <si>
    <t>FXPC OM4 LC_DX SC_DX 4.5M</t>
  </si>
  <si>
    <t>FP4LDSD04M5R2XA</t>
  </si>
  <si>
    <t>FP4LDSD04M6P3XA</t>
  </si>
  <si>
    <t>FXPC OM4 LC_DX SC_DX 4.6M</t>
  </si>
  <si>
    <t>FP4LDSD04M6R2XA</t>
  </si>
  <si>
    <t>FP4LDSD040MR2XA</t>
  </si>
  <si>
    <t>FXPC OM4 LC_DX SC_DX 40M</t>
  </si>
  <si>
    <t>FP4LDSD040MR2XE</t>
  </si>
  <si>
    <t>FP4LDSD05M5</t>
  </si>
  <si>
    <t>FXPC OM4 LC_DX SC_DX 5.5M</t>
  </si>
  <si>
    <t>FP4LDSD05M5R2XA</t>
  </si>
  <si>
    <t>FP4LDSD050MR2XE</t>
  </si>
  <si>
    <t>FXPC OM4 LC_DX SC_DX 50M</t>
  </si>
  <si>
    <t>FP4LDSD055MP3XE</t>
  </si>
  <si>
    <t>FXPC OM4 LC_DX SC_DX 55M</t>
  </si>
  <si>
    <t>FP4LDSD06M5</t>
  </si>
  <si>
    <t>FXPC OM4 LC_DX SC_DX 6.5M</t>
  </si>
  <si>
    <t>FP4LDSD06M5P3XA</t>
  </si>
  <si>
    <t>FP4LDSD06M5R2XA</t>
  </si>
  <si>
    <t>FP4LDSD07M5</t>
  </si>
  <si>
    <t>FXPC OM4 LC_DX SC_DX 7.5M</t>
  </si>
  <si>
    <t>FP4LDSD07M5R2XA</t>
  </si>
  <si>
    <t>FP4LDSD076MR2XE</t>
  </si>
  <si>
    <t>FXPC OM4 LC_DX SC_DX 76M</t>
  </si>
  <si>
    <t>FP4LDSD08M5</t>
  </si>
  <si>
    <t>FXPC OM4 LC_DX SC_DX 8.5M</t>
  </si>
  <si>
    <t>FP4LDSD08M5R2XA</t>
  </si>
  <si>
    <t>FP4LDSD09M5</t>
  </si>
  <si>
    <t>FXPC OM4 LC_DX SC_DX 9.5M</t>
  </si>
  <si>
    <t>FP4LDSD09M5P3XA</t>
  </si>
  <si>
    <t>FP4LDSD09M5R2XA</t>
  </si>
  <si>
    <t>FP4LDSD10M5</t>
  </si>
  <si>
    <t>FXPC OM4 LC_DX SC_DX 10.5M</t>
  </si>
  <si>
    <t>FP4LDSD10M5R2XA</t>
  </si>
  <si>
    <t>FP4LDSD11M5</t>
  </si>
  <si>
    <t>FXPC OM4 LC_DX SC_DX 11.5M</t>
  </si>
  <si>
    <t>FP4LDSD11M5R2XA</t>
  </si>
  <si>
    <t>FP4LDSD12M5</t>
  </si>
  <si>
    <t>FXPC OM4 LC_DX SC_DX 12.5M</t>
  </si>
  <si>
    <t>FP4LDSD12M5P3XA</t>
  </si>
  <si>
    <t>FP4LDSD12M5R2XA</t>
  </si>
  <si>
    <t>FP4LDSD13M5</t>
  </si>
  <si>
    <t>FXPC OM4 LC_DX SC_DX 13.5M</t>
  </si>
  <si>
    <t>FP4LDSD13M5R2XA</t>
  </si>
  <si>
    <t>FP4LDSD14M5</t>
  </si>
  <si>
    <t>FXPC OM4 LC_DX SC_DX 14.5M</t>
  </si>
  <si>
    <t>FP4LDSD14M5R2XA</t>
  </si>
  <si>
    <t>FP4LDSD15M5P3XA</t>
  </si>
  <si>
    <t>FXPC OM4 LC_DX SC_DX 15.5M</t>
  </si>
  <si>
    <t>FP4LDSD15M5R2XA</t>
  </si>
  <si>
    <t>FP4LDSD15M5R2XE</t>
  </si>
  <si>
    <t>FP4LDSD18M5P3XA</t>
  </si>
  <si>
    <t>FXPC OM4 LC_DX SC_DX 18.5M</t>
  </si>
  <si>
    <t>FP4LDSD18M5R2XA</t>
  </si>
  <si>
    <t>FP4LDSD21M5P3XA</t>
  </si>
  <si>
    <t>FXPC OM4 LC_DX SC_DX 21.5M</t>
  </si>
  <si>
    <t>FP4LDSD21M5R2XA</t>
  </si>
  <si>
    <t>FP4LDSD24M5P3XA</t>
  </si>
  <si>
    <t>FXPC OM4 LC_DX SC_DX 24.5M</t>
  </si>
  <si>
    <t>FP4LDSD24M5R2XA</t>
  </si>
  <si>
    <t>FP4LDST00M5</t>
  </si>
  <si>
    <t>FXPC OM4 LC_DX ST 0.5M</t>
  </si>
  <si>
    <t>FP4LDST00M5R2XA</t>
  </si>
  <si>
    <t>FP4LDST001M</t>
  </si>
  <si>
    <t>FXPC OM4 LC_DX ST 1M</t>
  </si>
  <si>
    <t>FP4LDST001MR2XA</t>
  </si>
  <si>
    <t>FP4LDST002M</t>
  </si>
  <si>
    <t>FXPC OM4 LC_DX ST 2M</t>
  </si>
  <si>
    <t>FP4LDST002MP1XA</t>
  </si>
  <si>
    <t>FP4LDST002MP1XE</t>
  </si>
  <si>
    <t>FP4LDST002MR1XA</t>
  </si>
  <si>
    <t>FP4LDST002MR1XE</t>
  </si>
  <si>
    <t>FP4LDST002MR2XA</t>
  </si>
  <si>
    <t>FP4LDST003M</t>
  </si>
  <si>
    <t>FXPC OM4 LC_DX ST 3M</t>
  </si>
  <si>
    <t>FP4LDST003MP3XA</t>
  </si>
  <si>
    <t>FP4LDST003MR1XA</t>
  </si>
  <si>
    <t>FP4LDST003MR1XE</t>
  </si>
  <si>
    <t>FP4LDST003MR2XA</t>
  </si>
  <si>
    <t>FP4LDST004M</t>
  </si>
  <si>
    <t>FXPC OM4 LC_DX ST 4M</t>
  </si>
  <si>
    <t>FP4LDST004MR2XA</t>
  </si>
  <si>
    <t>FP4LDST005M</t>
  </si>
  <si>
    <t>FXPC OM4 LC_DX ST 5M</t>
  </si>
  <si>
    <t>FP4LDST005MR2XA</t>
  </si>
  <si>
    <t>FP4LDST006M</t>
  </si>
  <si>
    <t>FXPC OM4 LC_DX ST 6M</t>
  </si>
  <si>
    <t>FP4LDST006MR2XA</t>
  </si>
  <si>
    <t>FP4LDST007M</t>
  </si>
  <si>
    <t>FXPC OM4 LC_DX ST 7M</t>
  </si>
  <si>
    <t>FP4LDST007MR2XA</t>
  </si>
  <si>
    <t>FP4LDST008M</t>
  </si>
  <si>
    <t>FXPC OM4 LC_DX ST 8M</t>
  </si>
  <si>
    <t>FP4LDST008MP3XA</t>
  </si>
  <si>
    <t>FP4LDST008MR2XA</t>
  </si>
  <si>
    <t>FP4LDST009M</t>
  </si>
  <si>
    <t>FXPC OM4 LC_DX ST 9M</t>
  </si>
  <si>
    <t>FP4LDST009MR2XA</t>
  </si>
  <si>
    <t>FP4LDST01M5</t>
  </si>
  <si>
    <t>FXPC OM4 LC_DX ST 1.5M</t>
  </si>
  <si>
    <t>FP4LDST01M5R2XA</t>
  </si>
  <si>
    <t>FP4LDST01M8P3XA</t>
  </si>
  <si>
    <t>FXPC OM4 LC_DX ST 1.8M</t>
  </si>
  <si>
    <t>FP4LDST010M</t>
  </si>
  <si>
    <t>FXPC OM4 LC_DX ST 10M</t>
  </si>
  <si>
    <t>FP4LDST010MP3XA</t>
  </si>
  <si>
    <t>FP4LDST010MR2XA</t>
  </si>
  <si>
    <t>FP4LDST011M</t>
  </si>
  <si>
    <t>FXPC OM4 LC_DX ST 11M</t>
  </si>
  <si>
    <t>FP4LDST011MR2XA</t>
  </si>
  <si>
    <t>FP4LDST012M</t>
  </si>
  <si>
    <t>FXPC OM4 LC_DX ST 12M</t>
  </si>
  <si>
    <t>FP4LDST012MR2XA</t>
  </si>
  <si>
    <t>FP4LDST013M</t>
  </si>
  <si>
    <t>FXPC OM4 LC_DX ST 13M</t>
  </si>
  <si>
    <t>FP4LDST013MR2XA</t>
  </si>
  <si>
    <t>FP4LDST014M</t>
  </si>
  <si>
    <t>FXPC OM4 LC_DX ST 14M</t>
  </si>
  <si>
    <t>FP4LDST014MR2XA</t>
  </si>
  <si>
    <t>FP4LDST015M</t>
  </si>
  <si>
    <t>FXPC OM4 LC_DX ST 15M</t>
  </si>
  <si>
    <t>FP4LDST015MP3XA</t>
  </si>
  <si>
    <t>FP4LDST015MR2XA</t>
  </si>
  <si>
    <t>FP4LDST016MR2XE</t>
  </si>
  <si>
    <t>FXPC OM4 LC_DX ST 16M</t>
  </si>
  <si>
    <t>FP4LDST02M5</t>
  </si>
  <si>
    <t>FXPC OM4 LC_DX ST 2.5M</t>
  </si>
  <si>
    <t>FP4LDST02M5R2XA</t>
  </si>
  <si>
    <t>FP4LDST020MR2XE</t>
  </si>
  <si>
    <t>FXPC OM4 LC_DX ST 20M</t>
  </si>
  <si>
    <t>FP4LDST03M5</t>
  </si>
  <si>
    <t>FXPC OM4 LC_DX ST 3.5M</t>
  </si>
  <si>
    <t>FP4LDST03M5R2XA</t>
  </si>
  <si>
    <t>FP4LDST04M5</t>
  </si>
  <si>
    <t>FXPC OM4 LC_DX ST 4.5M</t>
  </si>
  <si>
    <t>FP4LDST04M5R2XA</t>
  </si>
  <si>
    <t>FP4LDST04M6P3XA</t>
  </si>
  <si>
    <t>FXPC OM4 LC_DX ST 4.6M</t>
  </si>
  <si>
    <t>FP4LDST046MP2XE</t>
  </si>
  <si>
    <t>FXPC OM4 LC_DX ST 46M</t>
  </si>
  <si>
    <t>FP4LDST05M5</t>
  </si>
  <si>
    <t>FXPC OM4 LC_DX ST 5.5M</t>
  </si>
  <si>
    <t>FP4LDST05M5R2XA</t>
  </si>
  <si>
    <t>FP4LDST06M5</t>
  </si>
  <si>
    <t>FXPC OM4 LC_DX ST 6.5M</t>
  </si>
  <si>
    <t>FP4LDST06M5P3XA</t>
  </si>
  <si>
    <t>FP4LDST06M5R2XA</t>
  </si>
  <si>
    <t>FP4LDST061MP2XE</t>
  </si>
  <si>
    <t>FXPC OM4 LC_DX ST 61M</t>
  </si>
  <si>
    <t>FP4LDST07M5</t>
  </si>
  <si>
    <t>FXPC OM4 LC_DX ST 7.5M</t>
  </si>
  <si>
    <t>FP4LDST07M5R2XA</t>
  </si>
  <si>
    <t>FP4LDST077MP2XE</t>
  </si>
  <si>
    <t>FXPC OM4 LC_DX ST 77M</t>
  </si>
  <si>
    <t>FP4LDST08M5</t>
  </si>
  <si>
    <t>FXPC OM4 LC_DX ST 8.5M</t>
  </si>
  <si>
    <t>FP4LDST08M5R2XA</t>
  </si>
  <si>
    <t>FP4LDST09M5</t>
  </si>
  <si>
    <t>FXPC OM4 LC_DX ST 9.5M</t>
  </si>
  <si>
    <t>FP4LDST09M5P3XA</t>
  </si>
  <si>
    <t>FP4LDST09M5R2XA</t>
  </si>
  <si>
    <t>FP4LDST092MP2XE</t>
  </si>
  <si>
    <t>FXPC OM4 LC_DX ST 92M</t>
  </si>
  <si>
    <t>FP4LDST10M5</t>
  </si>
  <si>
    <t>FXPC OM4 LC_DX ST 10.5M</t>
  </si>
  <si>
    <t>FP4LDST10M5R2XA</t>
  </si>
  <si>
    <t>FP4LDST11M5</t>
  </si>
  <si>
    <t>FXPC OM4 LC_DX ST 11.5M</t>
  </si>
  <si>
    <t>FP4LDST11M5R2XA</t>
  </si>
  <si>
    <t>FP4LDST12M5</t>
  </si>
  <si>
    <t>FXPC OM4 LC_DX ST 12.5M</t>
  </si>
  <si>
    <t>FP4LDST12M5R2XA</t>
  </si>
  <si>
    <t>FP4LDST13M5</t>
  </si>
  <si>
    <t>FXPC OM4 LC_DX ST 13.5M</t>
  </si>
  <si>
    <t>FP4LDST13M5R2XA</t>
  </si>
  <si>
    <t>FP4LDST14M5</t>
  </si>
  <si>
    <t>FXPC OM4 LC_DX ST 14.5M</t>
  </si>
  <si>
    <t>FP4LDST14M5R2XA</t>
  </si>
  <si>
    <t>FP4LDST18M5R2XE</t>
  </si>
  <si>
    <t>FXPC OM4 LC_DX ST 18.5M</t>
  </si>
  <si>
    <t>FP4LDST21M5R2XE</t>
  </si>
  <si>
    <t>FXPC OM4 LC_DX ST 21.5M</t>
  </si>
  <si>
    <t>FP4LD4F001M</t>
  </si>
  <si>
    <t>FXPC OM4 4_LC_DX MPO8_F 1M</t>
  </si>
  <si>
    <t>FP4LD4F001MP74A</t>
  </si>
  <si>
    <t>FP4LD4F002M</t>
  </si>
  <si>
    <t>FXPC OM4 4_LC_DX MPO8_F 2M</t>
  </si>
  <si>
    <t>FP4LD4F002MP74A</t>
  </si>
  <si>
    <t>FP4LD4F003M</t>
  </si>
  <si>
    <t>FXPC OM4 4_LC_DX MPO8_F 3M</t>
  </si>
  <si>
    <t>FP4LD4F003MP74A</t>
  </si>
  <si>
    <t>FP4LD4F004M</t>
  </si>
  <si>
    <t>FXPC OM4 4_LC_DX MPO8_F 4M</t>
  </si>
  <si>
    <t>FP4LD4F004MP74A</t>
  </si>
  <si>
    <t>FP4LD4F005M</t>
  </si>
  <si>
    <t>FXPC OM4 4_LC_DX MPO8_F 5M</t>
  </si>
  <si>
    <t>FP4LD4F005MP74A</t>
  </si>
  <si>
    <t>FP4LD4F006M</t>
  </si>
  <si>
    <t>FXPC OM4 4_LC_DX MPO8_F 6M</t>
  </si>
  <si>
    <t>FP4LD4F006MP74A</t>
  </si>
  <si>
    <t>FP4LD4F007M</t>
  </si>
  <si>
    <t>FXPC OM4 4_LC_DX MPO8_F 7M</t>
  </si>
  <si>
    <t>FP4LD4F007MP74A</t>
  </si>
  <si>
    <t>FP4LD4F008M</t>
  </si>
  <si>
    <t>FXPC OM4 4_LC_DX MPO8_F 8M</t>
  </si>
  <si>
    <t>FP4LD4F008MP74A</t>
  </si>
  <si>
    <t>FP4LD4F009M</t>
  </si>
  <si>
    <t>FXPC OM4 4_LC_DX MPO8_F 9M</t>
  </si>
  <si>
    <t>FP4LD4F009MP74A</t>
  </si>
  <si>
    <t>FP4LD4F01M5</t>
  </si>
  <si>
    <t>FXPC OM4 4_LC_DX MPO8_F 1.5M</t>
  </si>
  <si>
    <t>FP4LD4F010M</t>
  </si>
  <si>
    <t>FXPC OM4 4_LC_DX MPO8_F 10M</t>
  </si>
  <si>
    <t>FP4LD4F010MP74A</t>
  </si>
  <si>
    <t>FP4LD4F015M</t>
  </si>
  <si>
    <t>FXPC OM4 4_LC_DX MPO8_F 15M</t>
  </si>
  <si>
    <t>FP4LD4F019MP74E</t>
  </si>
  <si>
    <t>FXPC OM4 4_LC_DX MPO8_F 19M</t>
  </si>
  <si>
    <t>FP4LD4F02M5</t>
  </si>
  <si>
    <t>FXPC OM4 4_LC_DX MPO8_F 2.5M</t>
  </si>
  <si>
    <t>FP4LD4F046MP74E</t>
  </si>
  <si>
    <t>FXPC OM4 4_LC_DX MPO8_F 46M</t>
  </si>
  <si>
    <t>FP4LD4F049MP74E</t>
  </si>
  <si>
    <t>FXPC OM4 4_LC_DX MPO8_F 49M</t>
  </si>
  <si>
    <t>FP4LD4M001M</t>
  </si>
  <si>
    <t>FXPC OM4 4_LC_DX MPO8_M 1M</t>
  </si>
  <si>
    <t>FP4LD4M001MP74A</t>
  </si>
  <si>
    <t>FP4LD4M002M</t>
  </si>
  <si>
    <t>FXPC OM4 4_LC_DX MPO8_M 2M</t>
  </si>
  <si>
    <t>FP4LD4M002MP74A</t>
  </si>
  <si>
    <t>FP4LD4M003M</t>
  </si>
  <si>
    <t>FXPC OM4 4_LC_DX MPO8_M 3M</t>
  </si>
  <si>
    <t>FP4LD4M003MP74A</t>
  </si>
  <si>
    <t>FP4LD4M004M</t>
  </si>
  <si>
    <t>FXPC OM4 4_LC_DX MPO8_M 4M</t>
  </si>
  <si>
    <t>FP4LD4M004MP74A</t>
  </si>
  <si>
    <t>FP4LD4M005M</t>
  </si>
  <si>
    <t>FXPC OM4 4_LC_DX MPO8_M 5M</t>
  </si>
  <si>
    <t>FP4LD4M005MP74A</t>
  </si>
  <si>
    <t>FP4LD4M006M</t>
  </si>
  <si>
    <t>FXPC OM4 4_LC_DX MPO8_M 6M</t>
  </si>
  <si>
    <t>FP4LD4M006MP74A</t>
  </si>
  <si>
    <t>FP4LD4M007M</t>
  </si>
  <si>
    <t>FXPC OM4 4_LC_DX MPO8_M 7M</t>
  </si>
  <si>
    <t>FP4LD4M007MP74A</t>
  </si>
  <si>
    <t>FP4LD4M008M</t>
  </si>
  <si>
    <t>FXPC OM4 4_LC_DX MPO8_M 8M</t>
  </si>
  <si>
    <t>FP4LD4M008MP74A</t>
  </si>
  <si>
    <t>FP4LD4M009M</t>
  </si>
  <si>
    <t>FXPC OM4 4_LC_DX MPO8_M 9M</t>
  </si>
  <si>
    <t>FP4LD4M009MP74A</t>
  </si>
  <si>
    <t>FP4LD4M010M</t>
  </si>
  <si>
    <t>FXPC OM4 4_LC_DX MPO8_M 10M</t>
  </si>
  <si>
    <t>FP4LD4M010MP74A</t>
  </si>
  <si>
    <t>FP4LILI00M5R4SE</t>
  </si>
  <si>
    <t>FXPC OM4 LC_UHD LC_UHD 0.5M</t>
  </si>
  <si>
    <t>FP4LULU00M3</t>
  </si>
  <si>
    <t>FXPC OM4 LD_UNI LD_UNI 0.3M</t>
  </si>
  <si>
    <t>FP4LULU00M3R6XA</t>
  </si>
  <si>
    <t>FP4LULU00M4</t>
  </si>
  <si>
    <t>FXPC OM4 LD_UNI LD_UNI 0.4M</t>
  </si>
  <si>
    <t>FP4LULU00M4R6XA</t>
  </si>
  <si>
    <t>FP4LULU00M5</t>
  </si>
  <si>
    <t>FXPC OM4 LD_UNI LD_UNI 0.5M</t>
  </si>
  <si>
    <t>FP4LULU00M5R6XA</t>
  </si>
  <si>
    <t>FP4LULU00M6</t>
  </si>
  <si>
    <t>FXPC OM4 LD_UNI LD_UNI 0.6M</t>
  </si>
  <si>
    <t>FP4LULU00M6R6XA</t>
  </si>
  <si>
    <t>FP4LULU00M7</t>
  </si>
  <si>
    <t>FXPC OM4 LD_UNI LD_UNI 0.7M</t>
  </si>
  <si>
    <t>FP4LULU00M7R6XA</t>
  </si>
  <si>
    <t>FP4LULU00M8</t>
  </si>
  <si>
    <t>FXPC OM4 LD_UNI LD_UNI 0.8M</t>
  </si>
  <si>
    <t>FP4LULU00M8R6XA</t>
  </si>
  <si>
    <t>FP4LULU00M9</t>
  </si>
  <si>
    <t>FXPC OM4 LD_UNI LD_UNI 0.9M</t>
  </si>
  <si>
    <t>FP4LULU00M9R6XA</t>
  </si>
  <si>
    <t>FP4LULU001M</t>
  </si>
  <si>
    <t>FXPC OM4 LD_UNI LD_UNI 1M</t>
  </si>
  <si>
    <t>FP4LULU001MR6XA</t>
  </si>
  <si>
    <t>FP4LULU002M</t>
  </si>
  <si>
    <t>FP4LULU002MR6XA</t>
  </si>
  <si>
    <t>FP4LULU003M</t>
  </si>
  <si>
    <t>FXPC OM4 LD_UNI LD_UNI 3M</t>
  </si>
  <si>
    <t>FP4LULU003MR6XA</t>
  </si>
  <si>
    <t>FP4LULU004M</t>
  </si>
  <si>
    <t>FXPC OM4 LD_UNI LD_UNI 4M</t>
  </si>
  <si>
    <t>FP4LULU004MR6XA</t>
  </si>
  <si>
    <t>FP4LULU005M</t>
  </si>
  <si>
    <t>FXPC OM4 LD_UNI LD_UNI 5M</t>
  </si>
  <si>
    <t>FP4LULU005MP6XE</t>
  </si>
  <si>
    <t>FP4LULU005MR6XA</t>
  </si>
  <si>
    <t>FP4LULU006M</t>
  </si>
  <si>
    <t>FP4LULU006MR6XA</t>
  </si>
  <si>
    <t>FP4LULU007M</t>
  </si>
  <si>
    <t>FXPC OM4 LD_UNI LD_UNI 7M</t>
  </si>
  <si>
    <t>FP4LULU007MR6XA</t>
  </si>
  <si>
    <t>FP4LULU008M</t>
  </si>
  <si>
    <t>FP4LULU008MR6XA</t>
  </si>
  <si>
    <t>FP4LULU009M</t>
  </si>
  <si>
    <t>FXPC OM4 LD_UNI LD_UNI 9M</t>
  </si>
  <si>
    <t>FP4LULU009MR6XA</t>
  </si>
  <si>
    <t>FP4LULU01M1</t>
  </si>
  <si>
    <t>FXPC OM4 LD_UNI LD_UNI 1.1M</t>
  </si>
  <si>
    <t>FP4LULU01M1R6XA</t>
  </si>
  <si>
    <t>FP4LULU01M2</t>
  </si>
  <si>
    <t>FXPC OM4 LD_UNI LD_UNI 1.2M</t>
  </si>
  <si>
    <t>FP4LULU01M2R6XA</t>
  </si>
  <si>
    <t>FP4LULU01M3</t>
  </si>
  <si>
    <t>FXPC OM4 LD_UNI LD_UNI 1.3M</t>
  </si>
  <si>
    <t>FP4LULU01M3R6XA</t>
  </si>
  <si>
    <t>FP4LULU01M4</t>
  </si>
  <si>
    <t>FXPC OM4 LD_UNI LD_UNI 1.4M</t>
  </si>
  <si>
    <t>FP4LULU01M4R6XA</t>
  </si>
  <si>
    <t>FP4LULU01M5</t>
  </si>
  <si>
    <t>FXPC OM4 LD_UNI LD_UNI 1.5M</t>
  </si>
  <si>
    <t>FP4LULU01M5R6XA</t>
  </si>
  <si>
    <t>FP4LULU01M6</t>
  </si>
  <si>
    <t>FXPC OM4 LD_UNI LD_UNI 1.6M</t>
  </si>
  <si>
    <t>FP4LULU01M6R6XA</t>
  </si>
  <si>
    <t>FP4LULU01M7</t>
  </si>
  <si>
    <t>FXPC OM4 LD_UNI LD_UNI 1.7M</t>
  </si>
  <si>
    <t>FP4LULU01M7R6XA</t>
  </si>
  <si>
    <t>FP4LULU01M8</t>
  </si>
  <si>
    <t>FXPC OM4 LD_UNI LD_UNI 1.8M</t>
  </si>
  <si>
    <t>FP4LULU01M8R6XA</t>
  </si>
  <si>
    <t>FP4LULU01M9</t>
  </si>
  <si>
    <t>FXPC OM4 LD_UNI LD_UNI 1.9M</t>
  </si>
  <si>
    <t>FP4LULU01M9R6XA</t>
  </si>
  <si>
    <t>FP4LULU010M</t>
  </si>
  <si>
    <t>FP4LULU010MR6XA</t>
  </si>
  <si>
    <t>FP4LULU011M</t>
  </si>
  <si>
    <t>FXPC OM4 LD_UNI LD_UNI 11M</t>
  </si>
  <si>
    <t>FP4LULU011MR6XA</t>
  </si>
  <si>
    <t>FP4LULU012M</t>
  </si>
  <si>
    <t>FXPC OM4 LD_UNI LD_UNI 12M</t>
  </si>
  <si>
    <t>FP4LULU012MR6XA</t>
  </si>
  <si>
    <t>FP4LULU013M</t>
  </si>
  <si>
    <t>FXPC OM4 LD_UNI LD_UNI 13M</t>
  </si>
  <si>
    <t>FP4LULU013MR6XA</t>
  </si>
  <si>
    <t>FP4LULU014M</t>
  </si>
  <si>
    <t>FXPC OM4 LD_UNI LD_UNI 14M</t>
  </si>
  <si>
    <t>FP4LULU014MR6XA</t>
  </si>
  <si>
    <t>FP4LULU015M</t>
  </si>
  <si>
    <t>FP4LULU015MR6XA</t>
  </si>
  <si>
    <t>FP4LULU02M1</t>
  </si>
  <si>
    <t>FXPC OM4 LD_UNI LD_UNI 2.1M</t>
  </si>
  <si>
    <t>FP4LULU02M1R6XA</t>
  </si>
  <si>
    <t>FP4LULU02M2</t>
  </si>
  <si>
    <t>FXPC OM4 LD_UNI LD_UNI 2.2M</t>
  </si>
  <si>
    <t>FP4LULU02M2R6XA</t>
  </si>
  <si>
    <t>FP4LULU02M3</t>
  </si>
  <si>
    <t>FXPC OM4 LD_UNI LD_UNI 2.3M</t>
  </si>
  <si>
    <t>FP4LULU02M3R6XA</t>
  </si>
  <si>
    <t>FP4LULU02M4</t>
  </si>
  <si>
    <t>FXPC OM4 LD_UNI LD_UNI 2.4M</t>
  </si>
  <si>
    <t>FP4LULU02M4R6XA</t>
  </si>
  <si>
    <t>FP4LULU02M5</t>
  </si>
  <si>
    <t>FXPC OM4 LD_UNI LD_UNI 2.5M</t>
  </si>
  <si>
    <t>FP4LULU02M5R6XA</t>
  </si>
  <si>
    <t>FP4LULU02M6</t>
  </si>
  <si>
    <t>FXPC OM4 LD_UNI LD_UNI 2.6M</t>
  </si>
  <si>
    <t>FP4LULU02M6R6XA</t>
  </si>
  <si>
    <t>FP4LULU02M7</t>
  </si>
  <si>
    <t>FXPC OM4 LD_UNI LD_UNI 2.7M</t>
  </si>
  <si>
    <t>FP4LULU02M7R6XA</t>
  </si>
  <si>
    <t>FP4LULU02M8</t>
  </si>
  <si>
    <t>FXPC OM4 LD_UNI LD_UNI 2.8M</t>
  </si>
  <si>
    <t>FP4LULU02M8R6XA</t>
  </si>
  <si>
    <t>FP4LULU02M9</t>
  </si>
  <si>
    <t>FXPC OM4 LD_UNI LD_UNI 2.9M</t>
  </si>
  <si>
    <t>FP4LULU02M9R6XA</t>
  </si>
  <si>
    <t>FP4LULU020MR6XE</t>
  </si>
  <si>
    <t>FXPC OM4 LD_UNI LD_UNI 20M</t>
  </si>
  <si>
    <t>FP4LULU023MR6XE</t>
  </si>
  <si>
    <t>FXPC OM4 LD_UNI LD_UNI 23M</t>
  </si>
  <si>
    <t>FP4LULU03M1</t>
  </si>
  <si>
    <t>FXPC OM4 LD_UNI LD_UNI 3.1M</t>
  </si>
  <si>
    <t>FP4LULU03M1R6XA</t>
  </si>
  <si>
    <t>FP4LULU03M2</t>
  </si>
  <si>
    <t>FXPC OM4 LD_UNI LD_UNI 3.2M</t>
  </si>
  <si>
    <t>FP4LULU03M2R6XA</t>
  </si>
  <si>
    <t>FP4LULU03M3</t>
  </si>
  <si>
    <t>FXPC OM4 LD_UNI LD_UNI 3.3M</t>
  </si>
  <si>
    <t>FP4LULU03M3R6XA</t>
  </si>
  <si>
    <t>FP4LULU03M4</t>
  </si>
  <si>
    <t>FXPC OM4 LD_UNI LD_UNI 3.4M</t>
  </si>
  <si>
    <t>FP4LULU03M4R6XA</t>
  </si>
  <si>
    <t>FP4LULU03M5</t>
  </si>
  <si>
    <t>FXPC OM4 LD_UNI LD_UNI 3.5M</t>
  </si>
  <si>
    <t>FP4LULU03M5R6XA</t>
  </si>
  <si>
    <t>FP4LULU03M6</t>
  </si>
  <si>
    <t>FXPC OM4 LD_UNI LD_UNI 3.6M</t>
  </si>
  <si>
    <t>FP4LULU03M6R6XA</t>
  </si>
  <si>
    <t>FP4LULU03M7</t>
  </si>
  <si>
    <t>FXPC OM4 LD_UNI LD_UNI 3.7M</t>
  </si>
  <si>
    <t>FP4LULU03M7R6XA</t>
  </si>
  <si>
    <t>FP4LULU03M8</t>
  </si>
  <si>
    <t>FXPC OM4 LD_UNI LD_UNI 3.8M</t>
  </si>
  <si>
    <t>FP4LULU03M8R6XA</t>
  </si>
  <si>
    <t>FP4LULU03M9</t>
  </si>
  <si>
    <t>FXPC OM4 LD_UNI LD_UNI 3.9M</t>
  </si>
  <si>
    <t>FP4LULU03M9R6XA</t>
  </si>
  <si>
    <t>FP4LULU04M1</t>
  </si>
  <si>
    <t>FXPC OM4 LD_UNI LD_UNI 4.1M</t>
  </si>
  <si>
    <t>FP4LULU04M1R6XA</t>
  </si>
  <si>
    <t>FP4LULU04M2</t>
  </si>
  <si>
    <t>FXPC OM4 LD_UNI LD_UNI 4.2M</t>
  </si>
  <si>
    <t>FP4LULU04M2R6XA</t>
  </si>
  <si>
    <t>FP4LULU04M3</t>
  </si>
  <si>
    <t>FXPC OM4 LD_UNI LD_UNI 4.3M</t>
  </si>
  <si>
    <t>FP4LULU04M3R6XA</t>
  </si>
  <si>
    <t>FP4LULU04M4</t>
  </si>
  <si>
    <t>FXPC OM4 LD_UNI LD_UNI 4.4M</t>
  </si>
  <si>
    <t>FP4LULU04M4R6XA</t>
  </si>
  <si>
    <t>FP4LULU04M5</t>
  </si>
  <si>
    <t>FXPC OM4 LD_UNI LD_UNI 4.5M</t>
  </si>
  <si>
    <t>FP4LULU04M5R6XA</t>
  </si>
  <si>
    <t>FP4LULU04M6</t>
  </si>
  <si>
    <t>FXPC OM4 LD_UNI LD_UNI 4.6M</t>
  </si>
  <si>
    <t>FP4LULU04M6R6XA</t>
  </si>
  <si>
    <t>FP4LULU04M7</t>
  </si>
  <si>
    <t>FXPC OM4 LD_UNI LD_UNI 4.7M</t>
  </si>
  <si>
    <t>FP4LULU04M7R6XA</t>
  </si>
  <si>
    <t>FP4LULU04M8</t>
  </si>
  <si>
    <t>FXPC OM4 LD_UNI LD_UNI 4.8M</t>
  </si>
  <si>
    <t>FP4LULU04M8R6XA</t>
  </si>
  <si>
    <t>FP4LULU04M9</t>
  </si>
  <si>
    <t>FXPC OM4 LD_UNI LD_UNI 4.9M</t>
  </si>
  <si>
    <t>FP4LULU04M9R6XA</t>
  </si>
  <si>
    <t>FP4LULU046MR6XE</t>
  </si>
  <si>
    <t>FXPC OM4 LD_UNI LD_UNI 46M</t>
  </si>
  <si>
    <t>FP4LULU05M5</t>
  </si>
  <si>
    <t>FXPC OM4 LD_UNI LD_UNI 5.5M</t>
  </si>
  <si>
    <t>FP4LULU05M5R6XA</t>
  </si>
  <si>
    <t>FP4LULU06M5</t>
  </si>
  <si>
    <t>FXPC OM4 LD_UNI LD_UNI 6.5M</t>
  </si>
  <si>
    <t>FP4LULU06M5R6XA</t>
  </si>
  <si>
    <t>FP4LULU07M5</t>
  </si>
  <si>
    <t>FXPC OM4 LD_UNI LD_UNI 7.5M</t>
  </si>
  <si>
    <t>FP4LULU07M5R6XA</t>
  </si>
  <si>
    <t>FP4LULU076MR6XE</t>
  </si>
  <si>
    <t>FXPC OM4 LD_UNI LD_UNI 76M</t>
  </si>
  <si>
    <t>FP4LULU08M5</t>
  </si>
  <si>
    <t>FXPC OM4 LD_UNI LD_UNI 8.5M</t>
  </si>
  <si>
    <t>FP4LULU08M5R6XA</t>
  </si>
  <si>
    <t>FP4LULU09M5</t>
  </si>
  <si>
    <t>FXPC OM4 LD_UNI LD_UNI 9.5M</t>
  </si>
  <si>
    <t>FP4LULU09M5R6XA</t>
  </si>
  <si>
    <t>FP4LULU10M5</t>
  </si>
  <si>
    <t>FXPC OM4 LD_UNI LD_UNI 10.5M</t>
  </si>
  <si>
    <t>FP4LULU10M5R6XA</t>
  </si>
  <si>
    <t>FP4LULU11M5</t>
  </si>
  <si>
    <t>FXPC OM4 LD_UNI LD_UNI 11.5M</t>
  </si>
  <si>
    <t>FP4LULU11M5R6XA</t>
  </si>
  <si>
    <t>FP4LULU12M5</t>
  </si>
  <si>
    <t>FXPC OM4 LD_UNI LD_UNI 12.5M</t>
  </si>
  <si>
    <t>FP4LULU12M5R6XA</t>
  </si>
  <si>
    <t>FP4LULU13M5</t>
  </si>
  <si>
    <t>FXPC OM4 LD_UNI LD_UNI 13.5M</t>
  </si>
  <si>
    <t>FP4LULU13M5R6XA</t>
  </si>
  <si>
    <t>FP4LULU14M5</t>
  </si>
  <si>
    <t>FXPC OM4 LD_UNI LD_UNI 14.5M</t>
  </si>
  <si>
    <t>FP4LULU14M5R6XA</t>
  </si>
  <si>
    <t>FP4LUMF002M</t>
  </si>
  <si>
    <t>FXPC OM4 6_LD_UNI MPO12_F 2M</t>
  </si>
  <si>
    <t>FP4LUMF003M</t>
  </si>
  <si>
    <t>FXPC OM4 6_LD_UNI MPO12_F 3M</t>
  </si>
  <si>
    <t>FP4LUMF004M</t>
  </si>
  <si>
    <t>FXPC OM4 6_LD_UNI MPO12_F 4M</t>
  </si>
  <si>
    <t>FP4LUMF015MP7AA</t>
  </si>
  <si>
    <t>FXPC OM4 6_LD_UNI MPO12_F 15M</t>
  </si>
  <si>
    <t>FP4LU4F001M</t>
  </si>
  <si>
    <t>FXPC OM4 4_LD_UNI MPO8_F 1M</t>
  </si>
  <si>
    <t>FP4LU4F002M</t>
  </si>
  <si>
    <t>FXPC OM4 4_LD_UNI MPO8_F 2M</t>
  </si>
  <si>
    <t>FP4LU4F003M</t>
  </si>
  <si>
    <t>FXPC OM4 4_LD_UNI MPO8_F 3M</t>
  </si>
  <si>
    <t>FP4LU4F004M</t>
  </si>
  <si>
    <t>FXPC OM4 4_LD_UNI MPO8_F 4M</t>
  </si>
  <si>
    <t>FP4LU4F005M</t>
  </si>
  <si>
    <t>FXPC OM4 4_LD_UNI MPO8_F 5M</t>
  </si>
  <si>
    <t>FP4LU4F007M</t>
  </si>
  <si>
    <t>FXPC OM4 4_LD_UNI MPO8_F 7M</t>
  </si>
  <si>
    <t>FP4LU4F010M</t>
  </si>
  <si>
    <t>FXPC OM4 4_LD_UNI MPO8_F 10M</t>
  </si>
  <si>
    <t>FP4LU4F011M</t>
  </si>
  <si>
    <t>FXPC OM4 4_LD_UNI MPO8_F 11M</t>
  </si>
  <si>
    <t>FP4LU4F012M</t>
  </si>
  <si>
    <t>FXPC OM4 4_LD_UNI MPO8_F 12M</t>
  </si>
  <si>
    <t>FP4LU4F013M</t>
  </si>
  <si>
    <t>FXPC OM4 4_LD_UNI MPO8_F 13M</t>
  </si>
  <si>
    <t>FP4LU4F014M</t>
  </si>
  <si>
    <t>FXPC OM4 4_LD_UNI MPO8_F 14M</t>
  </si>
  <si>
    <t>FP4LU4F015M</t>
  </si>
  <si>
    <t>FXPC OM4 4_LD_UNI MPO8_F 15M</t>
  </si>
  <si>
    <t>FP4LU4F017MP74E</t>
  </si>
  <si>
    <t>FXPC OM4 4_LD_UNI MPO8_F 17M</t>
  </si>
  <si>
    <t>FP4LU4F020MP74E</t>
  </si>
  <si>
    <t>FXPC OM4 4_LD_UNI MPO8_F 20M</t>
  </si>
  <si>
    <t>FP4LU4F021MP74E</t>
  </si>
  <si>
    <t>FXPC OM4 4_LD_UNI MPO8_F 21M</t>
  </si>
  <si>
    <t>FP4LU4F022MP74E</t>
  </si>
  <si>
    <t>FXPC OM4 4_LD_UNI MPO8_F 22M</t>
  </si>
  <si>
    <t>FP4MFMF00M5</t>
  </si>
  <si>
    <t>FXPC OM4 MPO12_F MPO12_F 0.5M</t>
  </si>
  <si>
    <t>FP4MFMF001M</t>
  </si>
  <si>
    <t>FXPC OM4 MPO12_F MPO12_F 1M</t>
  </si>
  <si>
    <t>FP4MFMF001MP6AA</t>
  </si>
  <si>
    <t>FP4MFMF001MP6AE</t>
  </si>
  <si>
    <t>FP4MFMF002M</t>
  </si>
  <si>
    <t>FXPC OM4 MPO12_F MPO12_F 2M</t>
  </si>
  <si>
    <t>FP4MFMF002MP6BA</t>
  </si>
  <si>
    <t>FP4MFMF003M</t>
  </si>
  <si>
    <t>FXPC OM4 MPO12_F MPO12_F 3M</t>
  </si>
  <si>
    <t>FP4MFMF003ML</t>
  </si>
  <si>
    <t>FP4MFMF003MP6BA</t>
  </si>
  <si>
    <t>FP4MFMF004M</t>
  </si>
  <si>
    <t>FXPC OM4 MPO12_F MPO12_F 4M</t>
  </si>
  <si>
    <t>FP4MFMF005M</t>
  </si>
  <si>
    <t>FXPC OM4 MPO12_F MPO12_F 5M</t>
  </si>
  <si>
    <t>FP4MFMF005MP6BA</t>
  </si>
  <si>
    <t>FP4MFMF006M</t>
  </si>
  <si>
    <t>FXPC OM4 MPO12_F MPO12_F 6M</t>
  </si>
  <si>
    <t>FP4MFMF007M</t>
  </si>
  <si>
    <t>FXPC OM4 MPO12_F MPO12_F 7M</t>
  </si>
  <si>
    <t>FP4MFMF007ML</t>
  </si>
  <si>
    <t>FP4MFMF008M</t>
  </si>
  <si>
    <t>FXPC OM4 MPO12_F MPO12_F 8M</t>
  </si>
  <si>
    <t>FP4MFMF008MP6BA</t>
  </si>
  <si>
    <t>FP4MFMF009M</t>
  </si>
  <si>
    <t>FXPC OM4 MPO12_F MPO12_F 9M</t>
  </si>
  <si>
    <t>FP4MFMF01M5</t>
  </si>
  <si>
    <t>FXPC OM4 MPO12_F MPO12_F 1.5M</t>
  </si>
  <si>
    <t>FP4MFMF01M5P6BA</t>
  </si>
  <si>
    <t>FP4MFMF010M</t>
  </si>
  <si>
    <t>FXPC OM4 MPO12_F MPO12_F 10M</t>
  </si>
  <si>
    <t>FP4MFMF010ML</t>
  </si>
  <si>
    <t>FP4MFMF010MP6BA</t>
  </si>
  <si>
    <t>FP4MFMF011M</t>
  </si>
  <si>
    <t>FXPC OM4 MPO12_F MPO12_F 11M</t>
  </si>
  <si>
    <t>FP4MFMF012M</t>
  </si>
  <si>
    <t>FXPC OM4 MPO12_F MPO12_F 12M</t>
  </si>
  <si>
    <t>FP4MFMF013M</t>
  </si>
  <si>
    <t>FXPC OM4 MPO12_F MPO12_F 13M</t>
  </si>
  <si>
    <t>FP4MFMF014M</t>
  </si>
  <si>
    <t>FXPC OM4 MPO12_F MPO12_F 14M</t>
  </si>
  <si>
    <t>FP4MFMF015M</t>
  </si>
  <si>
    <t>FXPC OM4 MPO12_F MPO12_F 15M</t>
  </si>
  <si>
    <t>FP4MFMF015MP6BA</t>
  </si>
  <si>
    <t>FP4MFMF017MP6BA</t>
  </si>
  <si>
    <t>FXPC OM4 MPO12_F MPO12_F 17M</t>
  </si>
  <si>
    <t>FP4MFMF017MP6BE</t>
  </si>
  <si>
    <t>FP4MFMF02M5</t>
  </si>
  <si>
    <t>FXPC OM4 MPO12_F MPO12_F 2.5M</t>
  </si>
  <si>
    <t>FP4MFMF02M5P6BA</t>
  </si>
  <si>
    <t>FP4MFMF020MP6BA</t>
  </si>
  <si>
    <t>FXPC OM4 MPO12_F MPO12_F 20M</t>
  </si>
  <si>
    <t>FP4MFMF020MP6BE</t>
  </si>
  <si>
    <t>FP4MFMF022MP6BE</t>
  </si>
  <si>
    <t>FXPC OM4 MPO12_F MPO12_F 22M</t>
  </si>
  <si>
    <t>FP4MFMF025MP6BA</t>
  </si>
  <si>
    <t>FXPC OM4 MPO12_F MPO12_F 25M</t>
  </si>
  <si>
    <t>FP4MFMF03M5</t>
  </si>
  <si>
    <t>FXPC OM4 MPO12_F MPO12_F 3.5M</t>
  </si>
  <si>
    <t>FP4MFMF030ML6BE</t>
  </si>
  <si>
    <t>FXPC OM4 MPO12_F MPO12_F 30M</t>
  </si>
  <si>
    <t>FP4MFMF030MP6BA</t>
  </si>
  <si>
    <t>FP4MFMF035MP6BA</t>
  </si>
  <si>
    <t>FXPC OM4 MPO12_F MPO12_F 35M</t>
  </si>
  <si>
    <t>FP4MFMF04M5</t>
  </si>
  <si>
    <t>FXPC OM4 MPO12_F MPO12_F 4.5M</t>
  </si>
  <si>
    <t>FP4MFMF04M6P6BA</t>
  </si>
  <si>
    <t>FXPC OM4 MPO12_F MPO12_F 4.6M</t>
  </si>
  <si>
    <t>FP4MFMF040MP6BA</t>
  </si>
  <si>
    <t>FXPC OM4 MPO12_F MPO12_F 40M</t>
  </si>
  <si>
    <t>FP4MFMF045MP6BA</t>
  </si>
  <si>
    <t>FXPC OM4 MPO12_F MPO12_F 45M</t>
  </si>
  <si>
    <t>FP4MFMF05M5</t>
  </si>
  <si>
    <t>FXPC OM4 MPO12_F MPO12_F 5.5M</t>
  </si>
  <si>
    <t>FP4MFMF050MP6BA</t>
  </si>
  <si>
    <t>FXPC OM4 MPO12_F MPO12_F 50M</t>
  </si>
  <si>
    <t>FP4MFMF06M5</t>
  </si>
  <si>
    <t>FXPC OM4 MPO12_F MPO12_F 6.5M</t>
  </si>
  <si>
    <t>FP4MFMF06M5P6BA</t>
  </si>
  <si>
    <t>FP4MFMF07M5</t>
  </si>
  <si>
    <t>FXPC OM4 MPO12_F MPO12_F 7.5M</t>
  </si>
  <si>
    <t>FP4MFMF08M5</t>
  </si>
  <si>
    <t>FXPC OM4 MPO12_F MPO12_F 8.5M</t>
  </si>
  <si>
    <t>FP4MFMF09M5</t>
  </si>
  <si>
    <t>FXPC OM4 MPO12_F MPO12_F 9.5M</t>
  </si>
  <si>
    <t>FP4MFMF10M5</t>
  </si>
  <si>
    <t>FXPC OM4 MPO12_F MPO12_F 10.5M</t>
  </si>
  <si>
    <t>FP4MFMF11M5</t>
  </si>
  <si>
    <t>FXPC OM4 MPO12_F MPO12_F 11.5M</t>
  </si>
  <si>
    <t>FP4MFMF12M5</t>
  </si>
  <si>
    <t>FXPC OM4 MPO12_F MPO12_F 12.5M</t>
  </si>
  <si>
    <t>FP4MFMF13M5</t>
  </si>
  <si>
    <t>FXPC OM4 MPO12_F MPO12_F 13.5M</t>
  </si>
  <si>
    <t>FP4MFMF14M5</t>
  </si>
  <si>
    <t>FXPC OM4 MPO12_F MPO12_F 14.5M</t>
  </si>
  <si>
    <t>FP4MFMM002MP6BE</t>
  </si>
  <si>
    <t>FXPC OM4 MPO12_F MPO12_M 2M</t>
  </si>
  <si>
    <t>FP4MFMM008MP6BE</t>
  </si>
  <si>
    <t>FXPC OM4 MPO12_F MPO12_M 8M</t>
  </si>
  <si>
    <t>FP4MFMM009MP6BE</t>
  </si>
  <si>
    <t>FXPC OM4 MPO12_F MPO12_M 9M</t>
  </si>
  <si>
    <t>FP4MFMM010MP6BE</t>
  </si>
  <si>
    <t>FXPC OM4 MPO12_F MPO12_M 10M</t>
  </si>
  <si>
    <t>FP4MFMM015MP6BE</t>
  </si>
  <si>
    <t>FXPC OM4 MPO12_F MPO12_M 15M</t>
  </si>
  <si>
    <t>FP4MMMM001MP6BE</t>
  </si>
  <si>
    <t>FXPC OM4 MPO12_M MPO12_M 1M</t>
  </si>
  <si>
    <t>FP4MMMM002MP6AE</t>
  </si>
  <si>
    <t>FXPC OM4 MPO12_M MPO12_M 2M</t>
  </si>
  <si>
    <t>FP4MMMM003MP6BE</t>
  </si>
  <si>
    <t>FXPC OM4 MPO12_M MPO12_M 3M</t>
  </si>
  <si>
    <t>FP4MMMM004MP6BE</t>
  </si>
  <si>
    <t>FXPC OM4 MPO12_M MPO12_M 4M</t>
  </si>
  <si>
    <t>FP4MMMM006MP6BE</t>
  </si>
  <si>
    <t>FXPC OM4 MPO12_M MPO12_M 6M</t>
  </si>
  <si>
    <t>FP4MMMM010MP6BE</t>
  </si>
  <si>
    <t>FXPC OM4 MPO12_M MPO12_M 10M</t>
  </si>
  <si>
    <t>FP4MMMM013MP6BE</t>
  </si>
  <si>
    <t>FXPC OM4 MPO12_M MPO12_M 13M</t>
  </si>
  <si>
    <t>FP4MMMM02M4P6BE</t>
  </si>
  <si>
    <t>FXPC OM4 MPO12_M MPO12_M 2.4M</t>
  </si>
  <si>
    <t>FP4MMMM03M7P6BE</t>
  </si>
  <si>
    <t>FXPC OM4 MPO12_M MPO12_M 3.7M</t>
  </si>
  <si>
    <t>FP4NFNF001M</t>
  </si>
  <si>
    <t>FXPC OM4 MPO24_F MPO24_F 1M</t>
  </si>
  <si>
    <t>FP4NFNF001MP7AE</t>
  </si>
  <si>
    <t>FP4NFNF002M</t>
  </si>
  <si>
    <t>FXPC OM4 MPO24_F MPO24_F 2M</t>
  </si>
  <si>
    <t>FP4NFNF002MP7AE</t>
  </si>
  <si>
    <t>FP4NFNF003M</t>
  </si>
  <si>
    <t>FXPC OM4 MPO24_F MPO24_F 3M</t>
  </si>
  <si>
    <t>FP4NFNF004M</t>
  </si>
  <si>
    <t>FXPC OM4 MPO24_F MPO24_F 4M</t>
  </si>
  <si>
    <t>FP4NFNF005M</t>
  </si>
  <si>
    <t>FXPC OM4 MPO24_F MPO24_F 5M</t>
  </si>
  <si>
    <t>FP4NFNF005MP7AE</t>
  </si>
  <si>
    <t>FP4NFNF007M</t>
  </si>
  <si>
    <t>FXPC OM4 MPO24_F MPO24_F 7M</t>
  </si>
  <si>
    <t>FP4NFNF007MP7AA</t>
  </si>
  <si>
    <t>FP4NFNF007MP7BA</t>
  </si>
  <si>
    <t>FP4NFNF01M5</t>
  </si>
  <si>
    <t>FXPC OM4 MPO24_F MPO24_F 1.5M</t>
  </si>
  <si>
    <t>FP4NFNF010M</t>
  </si>
  <si>
    <t>FXPC OM4 MPO24_F MPO24_F 10M</t>
  </si>
  <si>
    <t>FP4NFNF010MP7AA</t>
  </si>
  <si>
    <t>FP4NFNF010MP7AE</t>
  </si>
  <si>
    <t>FP4NFNF015M</t>
  </si>
  <si>
    <t>FXPC OM4 MPO24_F MPO24_F 15M</t>
  </si>
  <si>
    <t>FP4NFNF015MP7AE</t>
  </si>
  <si>
    <t>FP4NFNF025MP7BE</t>
  </si>
  <si>
    <t>FXPC OM4 MPO24_F MPO24_F 25M</t>
  </si>
  <si>
    <t>FP4NFNF04M5</t>
  </si>
  <si>
    <t>FXPC OM4 MPO24_F MPO24_F 4.5M</t>
  </si>
  <si>
    <t>FP4NFNF07M5</t>
  </si>
  <si>
    <t>FXPC OM4 MPO24_F MPO24_F 7.5M</t>
  </si>
  <si>
    <t>FP4SCSC002MR5SE</t>
  </si>
  <si>
    <t>FXPC OM4 SC_SX SC_SX 2M</t>
  </si>
  <si>
    <t>FP4SCSC003MR5SA</t>
  </si>
  <si>
    <t>FXPC OM4 SC_SX SC_SX 3M</t>
  </si>
  <si>
    <t>FP4SDMF002M</t>
  </si>
  <si>
    <t>FXPC OM4 6_SC_DX MPO12_F 2M</t>
  </si>
  <si>
    <t>FP4SDMF003M</t>
  </si>
  <si>
    <t>FXPC OM4 6_SC_DX MPO12_F 3M</t>
  </si>
  <si>
    <t>FP4SDSD00M3</t>
  </si>
  <si>
    <t>FXPC OM4 SC_DX SC_DX 0.3M</t>
  </si>
  <si>
    <t>FP4SDSD00M3R3XA</t>
  </si>
  <si>
    <t>FP4SDSD00M4</t>
  </si>
  <si>
    <t>FXPC OM4 SC_DX SC_DX 0.4M</t>
  </si>
  <si>
    <t>FP4SDSD00M4R3XA</t>
  </si>
  <si>
    <t>FP4SDSD00M5</t>
  </si>
  <si>
    <t>FXPC OM4 SC_DX SC_DX 0.5M</t>
  </si>
  <si>
    <t>FP4SDSD00M5R3XA</t>
  </si>
  <si>
    <t>FP4SDSD00M6</t>
  </si>
  <si>
    <t>FXPC OM4 SC_DX SC_DX 0.6M</t>
  </si>
  <si>
    <t>FP4SDSD00M6R3XA</t>
  </si>
  <si>
    <t>FP4SDSD00M7</t>
  </si>
  <si>
    <t>FXPC OM4 SC_DX SC_DX 0.7M</t>
  </si>
  <si>
    <t>FP4SDSD00M7R3XA</t>
  </si>
  <si>
    <t>FP4SDSD00M8</t>
  </si>
  <si>
    <t>FXPC OM4 SC_DX SC_DX 0.8M</t>
  </si>
  <si>
    <t>FP4SDSD00M8R3XA</t>
  </si>
  <si>
    <t>FP4SDSD00M9</t>
  </si>
  <si>
    <t>FXPC OM4 SC_DX SC_DX 0.9M</t>
  </si>
  <si>
    <t>FP4SDSD00M9R3XA</t>
  </si>
  <si>
    <t>FP4SDSD001M</t>
  </si>
  <si>
    <t>FXPC OM4 SC_DX SC_DX 1M</t>
  </si>
  <si>
    <t>FP4SDSD001MR2XA</t>
  </si>
  <si>
    <t>FP4SDSD001MR3XA</t>
  </si>
  <si>
    <t>FP4SDSD002M</t>
  </si>
  <si>
    <t>FXPC OM4 SC_DX SC_DX 2M</t>
  </si>
  <si>
    <t>FP4SDSD002MR2XA</t>
  </si>
  <si>
    <t>FP4SDSD002MR3XA</t>
  </si>
  <si>
    <t>FP4SDSD003M</t>
  </si>
  <si>
    <t>FXPC OM4 SC_DX SC_DX 3M</t>
  </si>
  <si>
    <t>FP4SDSD003ML</t>
  </si>
  <si>
    <t>FP4SDSD003MP3XA</t>
  </si>
  <si>
    <t>FP4SDSD003MR2XA</t>
  </si>
  <si>
    <t>FP4SDSD003MR2XE</t>
  </si>
  <si>
    <t>FP4SDSD003MR3XA</t>
  </si>
  <si>
    <t>FP4SDSD004M</t>
  </si>
  <si>
    <t>FXPC OM4 SC_DX SC_DX 4M</t>
  </si>
  <si>
    <t>FP4SDSD004MR3XA</t>
  </si>
  <si>
    <t>FP4SDSD005M</t>
  </si>
  <si>
    <t>FXPC OM4 SC_DX SC_DX 5M</t>
  </si>
  <si>
    <t>FP4SDSD005MP3XA</t>
  </si>
  <si>
    <t>FP4SDSD005MR2XA</t>
  </si>
  <si>
    <t>FP4SDSD005MR3XA</t>
  </si>
  <si>
    <t>FP4SDSD006M</t>
  </si>
  <si>
    <t>FXPC OM4 SC_DX SC_DX 6M</t>
  </si>
  <si>
    <t>FP4SDSD006MR3XA</t>
  </si>
  <si>
    <t>FP4SDSD007M</t>
  </si>
  <si>
    <t>FXPC OM4 SC_DX SC_DX 7M</t>
  </si>
  <si>
    <t>FP4SDSD007MR2XA</t>
  </si>
  <si>
    <t>FP4SDSD007MR3XA</t>
  </si>
  <si>
    <t>FP4SDSD008M</t>
  </si>
  <si>
    <t>FXPC OM4 SC_DX SC_DX 8M</t>
  </si>
  <si>
    <t>FP4SDSD008MP3XA</t>
  </si>
  <si>
    <t>FP4SDSD008MR3XA</t>
  </si>
  <si>
    <t>FP4SDSD009M</t>
  </si>
  <si>
    <t>FXPC OM4 SC_DX SC_DX 9M</t>
  </si>
  <si>
    <t>FP4SDSD009MR3XA</t>
  </si>
  <si>
    <t>FP4SDSD01M1</t>
  </si>
  <si>
    <t>FXPC OM4 SC_DX SC_DX 1.1M</t>
  </si>
  <si>
    <t>FP4SDSD01M1R3XA</t>
  </si>
  <si>
    <t>FP4SDSD01M2</t>
  </si>
  <si>
    <t>FXPC OM4 SC_DX SC_DX 1.2M</t>
  </si>
  <si>
    <t>FP4SDSD01M2R3XA</t>
  </si>
  <si>
    <t>FP4SDSD01M3</t>
  </si>
  <si>
    <t>FXPC OM4 SC_DX SC_DX 1.3M</t>
  </si>
  <si>
    <t>FP4SDSD01M3R3XA</t>
  </si>
  <si>
    <t>FP4SDSD01M4</t>
  </si>
  <si>
    <t>FXPC OM4 SC_DX SC_DX 1.4M</t>
  </si>
  <si>
    <t>FP4SDSD01M4R3XA</t>
  </si>
  <si>
    <t>FP4SDSD01M5</t>
  </si>
  <si>
    <t>FXPC OM4 SC_DX SC_DX 1.5M</t>
  </si>
  <si>
    <t>FP4SDSD01M5P3XA</t>
  </si>
  <si>
    <t>FP4SDSD01M5R2XA</t>
  </si>
  <si>
    <t>FP4SDSD01M5R3XA</t>
  </si>
  <si>
    <t>FP4SDSD01M6</t>
  </si>
  <si>
    <t>FXPC OM4 SC_DX SC_DX 1.6M</t>
  </si>
  <si>
    <t>FP4SDSD01M6R3XA</t>
  </si>
  <si>
    <t>FP4SDSD01M7</t>
  </si>
  <si>
    <t>FXPC OM4 SC_DX SC_DX 1.7M</t>
  </si>
  <si>
    <t>FP4SDSD01M7R3XA</t>
  </si>
  <si>
    <t>FP4SDSD01M8</t>
  </si>
  <si>
    <t>FXPC OM4 SC_DX SC_DX 1.8M</t>
  </si>
  <si>
    <t>FP4SDSD01M8R3XA</t>
  </si>
  <si>
    <t>FP4SDSD01M9</t>
  </si>
  <si>
    <t>FXPC OM4 SC_DX SC_DX 1.9M</t>
  </si>
  <si>
    <t>FP4SDSD01M9R3XA</t>
  </si>
  <si>
    <t>FP4SDSD010M</t>
  </si>
  <si>
    <t>FXPC OM4 SC_DX SC_DX 10M</t>
  </si>
  <si>
    <t>FP4SDSD010MR3XA</t>
  </si>
  <si>
    <t>FP4SDSD011M</t>
  </si>
  <si>
    <t>FXPC OM4 SC_DX SC_DX 11M</t>
  </si>
  <si>
    <t>FP4SDSD011MR2XA</t>
  </si>
  <si>
    <t>FP4SDSD011MR3XA</t>
  </si>
  <si>
    <t>FP4SDSD012M</t>
  </si>
  <si>
    <t>FXPC OM4 SC_DX SC_DX 12M</t>
  </si>
  <si>
    <t>FP4SDSD012MR3XA</t>
  </si>
  <si>
    <t>FP4SDSD013M</t>
  </si>
  <si>
    <t>FXPC OM4 SC_DX SC_DX 13M</t>
  </si>
  <si>
    <t>FP4SDSD013MR2XA</t>
  </si>
  <si>
    <t>FP4SDSD013MR3XA</t>
  </si>
  <si>
    <t>FP4SDSD014M</t>
  </si>
  <si>
    <t>FXPC OM4 SC_DX SC_DX 14M</t>
  </si>
  <si>
    <t>FP4SDSD014MR3XA</t>
  </si>
  <si>
    <t>FP4SDSD015M</t>
  </si>
  <si>
    <t>FXPC OM4 SC_DX SC_DX 15M</t>
  </si>
  <si>
    <t>FP4SDSD015MR2XA</t>
  </si>
  <si>
    <t>FP4SDSD015MR2XE</t>
  </si>
  <si>
    <t>FP4SDSD015MR3XA</t>
  </si>
  <si>
    <t>FP4SDSD02M1</t>
  </si>
  <si>
    <t>FXPC OM4 SC_DX SC_DX 2.1M</t>
  </si>
  <si>
    <t>FP4SDSD02M1R3XA</t>
  </si>
  <si>
    <t>FP4SDSD02M2</t>
  </si>
  <si>
    <t>FXPC OM4 SC_DX SC_DX 2.2M</t>
  </si>
  <si>
    <t>FP4SDSD02M2R3XA</t>
  </si>
  <si>
    <t>FP4SDSD02M3</t>
  </si>
  <si>
    <t>FXPC OM4 SC_DX SC_DX 2.3M</t>
  </si>
  <si>
    <t>FP4SDSD02M3R3XA</t>
  </si>
  <si>
    <t>FP4SDSD02M4</t>
  </si>
  <si>
    <t>FXPC OM4 SC_DX SC_DX 2.4M</t>
  </si>
  <si>
    <t>FP4SDSD02M4R3XA</t>
  </si>
  <si>
    <t>FP4SDSD02M5</t>
  </si>
  <si>
    <t>FXPC OM4 SC_DX SC_DX 2.5M</t>
  </si>
  <si>
    <t>FP4SDSD02M5R3XA</t>
  </si>
  <si>
    <t>FP4SDSD02M6</t>
  </si>
  <si>
    <t>FXPC OM4 SC_DX SC_DX 2.6M</t>
  </si>
  <si>
    <t>FP4SDSD02M6R3XA</t>
  </si>
  <si>
    <t>FP4SDSD02M7</t>
  </si>
  <si>
    <t>FXPC OM4 SC_DX SC_DX 2.7M</t>
  </si>
  <si>
    <t>FP4SDSD02M7R3XA</t>
  </si>
  <si>
    <t>FP4SDSD02M8</t>
  </si>
  <si>
    <t>FXPC OM4 SC_DX SC_DX 2.8M</t>
  </si>
  <si>
    <t>FP4SDSD02M8R3XA</t>
  </si>
  <si>
    <t>FP4SDSD02M9</t>
  </si>
  <si>
    <t>FXPC OM4 SC_DX SC_DX 2.9M</t>
  </si>
  <si>
    <t>FP4SDSD02M9R3XA</t>
  </si>
  <si>
    <t>FP4SDSD025MR3XE</t>
  </si>
  <si>
    <t>FXPC OM4 SC_DX SC_DX 25M</t>
  </si>
  <si>
    <t>FP4SDSD03M1</t>
  </si>
  <si>
    <t>FXPC OM4 SC_DX SC_DX 3.1M</t>
  </si>
  <si>
    <t>FP4SDSD03M1R3XA</t>
  </si>
  <si>
    <t>FP4SDSD03M2</t>
  </si>
  <si>
    <t>FXPC OM4 SC_DX SC_DX 3.2M</t>
  </si>
  <si>
    <t>FP4SDSD03M2R3XA</t>
  </si>
  <si>
    <t>FP4SDSD03M3</t>
  </si>
  <si>
    <t>FXPC OM4 SC_DX SC_DX 3.3M</t>
  </si>
  <si>
    <t>FP4SDSD03M3R3XA</t>
  </si>
  <si>
    <t>FP4SDSD03M4</t>
  </si>
  <si>
    <t>FXPC OM4 SC_DX SC_DX 3.4M</t>
  </si>
  <si>
    <t>FP4SDSD03M4R3XA</t>
  </si>
  <si>
    <t>FP4SDSD03M5</t>
  </si>
  <si>
    <t>FXPC OM4 SC_DX SC_DX 3.5M</t>
  </si>
  <si>
    <t>FP4SDSD03M5R3XA</t>
  </si>
  <si>
    <t>FP4SDSD03M6</t>
  </si>
  <si>
    <t>FXPC OM4 SC_DX SC_DX 3.6M</t>
  </si>
  <si>
    <t>FP4SDSD03M6R3XA</t>
  </si>
  <si>
    <t>FP4SDSD03M7</t>
  </si>
  <si>
    <t>FXPC OM4 SC_DX SC_DX 3.7M</t>
  </si>
  <si>
    <t>FP4SDSD03M7R2XA</t>
  </si>
  <si>
    <t>FP4SDSD03M7R3XA</t>
  </si>
  <si>
    <t>FP4SDSD03M8</t>
  </si>
  <si>
    <t>FXPC OM4 SC_DX SC_DX 3.8M</t>
  </si>
  <si>
    <t>FP4SDSD03M8R3XA</t>
  </si>
  <si>
    <t>FP4SDSD03M9</t>
  </si>
  <si>
    <t>FXPC OM4 SC_DX SC_DX 3.9M</t>
  </si>
  <si>
    <t>FP4SDSD03M9R3XA</t>
  </si>
  <si>
    <t>FP4SDSD04M1</t>
  </si>
  <si>
    <t>FXPC OM4 SC_DX SC_DX 4.1M</t>
  </si>
  <si>
    <t>FP4SDSD04M1R3XA</t>
  </si>
  <si>
    <t>FP4SDSD04M2</t>
  </si>
  <si>
    <t>FXPC OM4 SC_DX SC_DX 4.2M</t>
  </si>
  <si>
    <t>FP4SDSD04M2R3XA</t>
  </si>
  <si>
    <t>FP4SDSD04M3</t>
  </si>
  <si>
    <t>FXPC OM4 SC_DX SC_DX 4.3M</t>
  </si>
  <si>
    <t>FP4SDSD04M3R3XA</t>
  </si>
  <si>
    <t>FP4SDSD04M4</t>
  </si>
  <si>
    <t>FXPC OM4 SC_DX SC_DX 4.4M</t>
  </si>
  <si>
    <t>FP4SDSD04M4R3XA</t>
  </si>
  <si>
    <t>FP4SDSD04M5</t>
  </si>
  <si>
    <t>FXPC OM4 SC_DX SC_DX 4.5M</t>
  </si>
  <si>
    <t>FP4SDSD04M5R3XA</t>
  </si>
  <si>
    <t>FP4SDSD04M6</t>
  </si>
  <si>
    <t>FXPC OM4 SC_DX SC_DX 4.6M</t>
  </si>
  <si>
    <t>FP4SDSD04M6P3XA</t>
  </si>
  <si>
    <t>FP4SDSD04M6R2XA</t>
  </si>
  <si>
    <t>FP4SDSD04M6R3XA</t>
  </si>
  <si>
    <t>FP4SDSD04M7</t>
  </si>
  <si>
    <t>FXPC OM4 SC_DX SC_DX 4.7M</t>
  </si>
  <si>
    <t>FP4SDSD04M7R3XA</t>
  </si>
  <si>
    <t>FP4SDSD04M8</t>
  </si>
  <si>
    <t>FXPC OM4 SC_DX SC_DX 4.8M</t>
  </si>
  <si>
    <t>FP4SDSD04M8R3XA</t>
  </si>
  <si>
    <t>FP4SDSD04M9</t>
  </si>
  <si>
    <t>FXPC OM4 SC_DX SC_DX 4.9M</t>
  </si>
  <si>
    <t>FP4SDSD04M9R3XA</t>
  </si>
  <si>
    <t>FP4SDSD05M5</t>
  </si>
  <si>
    <t>FXPC OM4 SC_DX SC_DX 5.5M</t>
  </si>
  <si>
    <t>FP4SDSD05M5R3XA</t>
  </si>
  <si>
    <t>FP4SDSD06M5</t>
  </si>
  <si>
    <t>FXPC OM4 SC_DX SC_DX 6.5M</t>
  </si>
  <si>
    <t>FP4SDSD06M5P3XA</t>
  </si>
  <si>
    <t>FP4SDSD06M5R3XA</t>
  </si>
  <si>
    <t>FP4SDSD07M5</t>
  </si>
  <si>
    <t>FXPC OM4 SC_DX SC_DX 7.5M</t>
  </si>
  <si>
    <t>FP4SDSD07M5R2XA</t>
  </si>
  <si>
    <t>FP4SDSD07M5R3XA</t>
  </si>
  <si>
    <t>FP4SDSD08M5</t>
  </si>
  <si>
    <t>FXPC OM4 SC_DX SC_DX 8.5M</t>
  </si>
  <si>
    <t>FP4SDSD08M5R3XA</t>
  </si>
  <si>
    <t>FP4SDSD09M5</t>
  </si>
  <si>
    <t>FXPC OM4 SC_DX SC_DX 9.5M</t>
  </si>
  <si>
    <t>FP4SDSD09M5P3XA</t>
  </si>
  <si>
    <t>FP4SDSD09M5R2XA</t>
  </si>
  <si>
    <t>FP4SDSD09M5R3XA</t>
  </si>
  <si>
    <t>FP4SDSD10M5</t>
  </si>
  <si>
    <t>FXPC OM4 SC_DX SC_DX 10.5M</t>
  </si>
  <si>
    <t>FP4SDSD10M5R3XA</t>
  </si>
  <si>
    <t>FP4SDSD11M5</t>
  </si>
  <si>
    <t>FXPC OM4 SC_DX SC_DX 11.5M</t>
  </si>
  <si>
    <t>FP4SDSD11M5R3XA</t>
  </si>
  <si>
    <t>FP4SDSD12M5</t>
  </si>
  <si>
    <t>FXPC OM4 SC_DX SC_DX 12.5M</t>
  </si>
  <si>
    <t>FP4SDSD12M5P3XA</t>
  </si>
  <si>
    <t>FP4SDSD12M5R3XA</t>
  </si>
  <si>
    <t>FP4SDSD13M5</t>
  </si>
  <si>
    <t>FXPC OM4 SC_DX SC_DX 13.5M</t>
  </si>
  <si>
    <t>FP4SDSD13M5R2XA</t>
  </si>
  <si>
    <t>FP4SDSD13M5R3XA</t>
  </si>
  <si>
    <t>FP4SDSD14M5</t>
  </si>
  <si>
    <t>FXPC OM4 SC_DX SC_DX 14.5M</t>
  </si>
  <si>
    <t>FP4SDSD14M5R3XA</t>
  </si>
  <si>
    <t>FP4SDSD15M5P3XA</t>
  </si>
  <si>
    <t>FXPC OM4 SC_DX SC_DX 15.5M</t>
  </si>
  <si>
    <t>FP4SDSD15M5R2XA</t>
  </si>
  <si>
    <t>FP4SDSD18M5P3XA</t>
  </si>
  <si>
    <t>FXPC OM4 SC_DX SC_DX 18.5M</t>
  </si>
  <si>
    <t>FP4SDSD18M5R2XA</t>
  </si>
  <si>
    <t>FP4SDSD21M5P3XA</t>
  </si>
  <si>
    <t>FXPC OM4 SC_DX SC_DX 21.5M</t>
  </si>
  <si>
    <t>FP4SDSD21M5R2XA</t>
  </si>
  <si>
    <t>FP4SDST00M5</t>
  </si>
  <si>
    <t>FXPC OM4 SC_DX ST 0.5M</t>
  </si>
  <si>
    <t>FP4SDST00M5R3XA</t>
  </si>
  <si>
    <t>FP4SDST001M</t>
  </si>
  <si>
    <t>FXPC OM4 SC_DX ST 1M</t>
  </si>
  <si>
    <t>FP4SDST001MR3XA</t>
  </si>
  <si>
    <t>FP4SDST002M</t>
  </si>
  <si>
    <t>FXPC OM4 SC_DX ST 2M</t>
  </si>
  <si>
    <t>FP4SDST002MP3XE</t>
  </si>
  <si>
    <t>FP4SDST002MR2XA</t>
  </si>
  <si>
    <t>FP4SDST002MR3XA</t>
  </si>
  <si>
    <t>FP4SDST003M</t>
  </si>
  <si>
    <t>FXPC OM4 SC_DX ST 3M</t>
  </si>
  <si>
    <t>FP4SDST003MP3XA</t>
  </si>
  <si>
    <t>FP4SDST003MR3XA</t>
  </si>
  <si>
    <t>FP4SDST004M</t>
  </si>
  <si>
    <t>FXPC OM4 SC_DX ST 4M</t>
  </si>
  <si>
    <t>FP4SDST004MR3XA</t>
  </si>
  <si>
    <t>FP4SDST005M</t>
  </si>
  <si>
    <t>FXPC OM4 SC_DX ST 5M</t>
  </si>
  <si>
    <t>FP4SDST005MR3XA</t>
  </si>
  <si>
    <t>FP4SDST006M</t>
  </si>
  <si>
    <t>FXPC OM4 SC_DX ST 6M</t>
  </si>
  <si>
    <t>FP4SDST006MR3XA</t>
  </si>
  <si>
    <t>FP4SDST007M</t>
  </si>
  <si>
    <t>FXPC OM4 SC_DX ST 7M</t>
  </si>
  <si>
    <t>FP4SDST007MR3XA</t>
  </si>
  <si>
    <t>FP4SDST008M</t>
  </si>
  <si>
    <t>FXPC OM4 SC_DX ST 8M</t>
  </si>
  <si>
    <t>FP4SDST008MP3XA</t>
  </si>
  <si>
    <t>FP4SDST008MR3XA</t>
  </si>
  <si>
    <t>FP4SDST009M</t>
  </si>
  <si>
    <t>FXPC OM4 SC_DX ST 9M</t>
  </si>
  <si>
    <t>FP4SDST009MR3XA</t>
  </si>
  <si>
    <t>FP4SDST01M5</t>
  </si>
  <si>
    <t>FXPC OM4 SC_DX ST 1.5M</t>
  </si>
  <si>
    <t>FP4SDST01M5R3XA</t>
  </si>
  <si>
    <t>FP4SDST01M8P3XA</t>
  </si>
  <si>
    <t>FXPC OM4 SC_DX ST 1.8M</t>
  </si>
  <si>
    <t>FP4SDST010M</t>
  </si>
  <si>
    <t>FXPC OM4 SC_DX ST 10M</t>
  </si>
  <si>
    <t>FP4SDST010MR3XA</t>
  </si>
  <si>
    <t>FP4SDST011M</t>
  </si>
  <si>
    <t>FXPC OM4 SC_DX ST 11M</t>
  </si>
  <si>
    <t>FP4SDST011MR3XA</t>
  </si>
  <si>
    <t>FP4SDST012M</t>
  </si>
  <si>
    <t>FXPC OM4 SC_DX ST 12M</t>
  </si>
  <si>
    <t>FP4SDST012MR3XA</t>
  </si>
  <si>
    <t>FP4SDST013M</t>
  </si>
  <si>
    <t>FXPC OM4 SC_DX ST 13M</t>
  </si>
  <si>
    <t>FP4SDST013MR3XA</t>
  </si>
  <si>
    <t>FP4SDST014M</t>
  </si>
  <si>
    <t>FXPC OM4 SC_DX ST 14M</t>
  </si>
  <si>
    <t>FP4SDST014MR3XA</t>
  </si>
  <si>
    <t>FP4SDST015M</t>
  </si>
  <si>
    <t>FXPC OM4 SC_DX ST 15M</t>
  </si>
  <si>
    <t>FP4SDST015MR3XA</t>
  </si>
  <si>
    <t>FP4SDST02M5</t>
  </si>
  <si>
    <t>FXPC OM4 SC_DX ST 2.5M</t>
  </si>
  <si>
    <t>FP4SDST02M5R3XA</t>
  </si>
  <si>
    <t>FP4SDST027MR3XE</t>
  </si>
  <si>
    <t>FXPC OM4 SC_DX ST 27M</t>
  </si>
  <si>
    <t>FP4SDST03M5</t>
  </si>
  <si>
    <t>FXPC OM4 SC_DX ST 3.5M</t>
  </si>
  <si>
    <t>FP4SDST03M5R3XA</t>
  </si>
  <si>
    <t>FP4SDST04M5</t>
  </si>
  <si>
    <t>FXPC OM4 SC_DX ST 4.5M</t>
  </si>
  <si>
    <t>FP4SDST04M5R3XA</t>
  </si>
  <si>
    <t>FP4SDST04M6P3XA</t>
  </si>
  <si>
    <t>FXPC OM4 SC_DX ST 4.6M</t>
  </si>
  <si>
    <t>FP4SDST05M5</t>
  </si>
  <si>
    <t>FXPC OM4 SC_DX ST 5.5M</t>
  </si>
  <si>
    <t>FP4SDST05M5R3XA</t>
  </si>
  <si>
    <t>FP4SDST06M5</t>
  </si>
  <si>
    <t>FXPC OM4 SC_DX ST 6.5M</t>
  </si>
  <si>
    <t>FP4SDST06M5P3XA</t>
  </si>
  <si>
    <t>FP4SDST06M5R3XA</t>
  </si>
  <si>
    <t>FP4SDST07M5</t>
  </si>
  <si>
    <t>FXPC OM4 SC_DX ST 7.5M</t>
  </si>
  <si>
    <t>FP4SDST07M5R3XA</t>
  </si>
  <si>
    <t>FP4SDST08M5</t>
  </si>
  <si>
    <t>FXPC OM4 SC_DX ST 8.5M</t>
  </si>
  <si>
    <t>FP4SDST08M5R3XA</t>
  </si>
  <si>
    <t>FP4SDST09M5</t>
  </si>
  <si>
    <t>FXPC OM4 SC_DX ST 9.5M</t>
  </si>
  <si>
    <t>FP4SDST09M5P3XA</t>
  </si>
  <si>
    <t>FP4SDST09M5R3XA</t>
  </si>
  <si>
    <t>FP4SDST10M5</t>
  </si>
  <si>
    <t>FXPC OM4 SC_DX ST 10.5M</t>
  </si>
  <si>
    <t>FP4SDST10M5R3XA</t>
  </si>
  <si>
    <t>FP4SDST11M5</t>
  </si>
  <si>
    <t>FXPC OM4 SC_DX ST 11.5M</t>
  </si>
  <si>
    <t>FP4SDST11M5R3XA</t>
  </si>
  <si>
    <t>FP4SDST12M5</t>
  </si>
  <si>
    <t>FXPC OM4 SC_DX ST 12.5M</t>
  </si>
  <si>
    <t>FP4SDST12M5R3XA</t>
  </si>
  <si>
    <t>FP4SDST13M5</t>
  </si>
  <si>
    <t>FXPC OM4 SC_DX ST 13.5M</t>
  </si>
  <si>
    <t>FP4SDST13M5R3XA</t>
  </si>
  <si>
    <t>FP4SDST14M5</t>
  </si>
  <si>
    <t>FXPC OM4 SC_DX ST 14.5M</t>
  </si>
  <si>
    <t>FP4SDST14M5R3XA</t>
  </si>
  <si>
    <t>FP4SD4F003M</t>
  </si>
  <si>
    <t>FXPC OM4 4_SC_DX MPO8_F 3M</t>
  </si>
  <si>
    <t>FP4STST00M3</t>
  </si>
  <si>
    <t>FXPC OM4 ST ST 0.3M</t>
  </si>
  <si>
    <t>FP4STST00M3R3XA</t>
  </si>
  <si>
    <t>FP4STST00M4</t>
  </si>
  <si>
    <t>FXPC OM4 ST ST 0.4M</t>
  </si>
  <si>
    <t>FP4STST00M4R3XA</t>
  </si>
  <si>
    <t>FP4STST00M5</t>
  </si>
  <si>
    <t>FXPC OM4 ST ST 0.5M</t>
  </si>
  <si>
    <t>FP4STST00M5R3XA</t>
  </si>
  <si>
    <t>FP4STST00M6</t>
  </si>
  <si>
    <t>FXPC OM4 ST ST 0.6M</t>
  </si>
  <si>
    <t>FP4STST00M6R3XA</t>
  </si>
  <si>
    <t>FP4STST00M7</t>
  </si>
  <si>
    <t>FXPC OM4 ST ST 0.7M</t>
  </si>
  <si>
    <t>FP4STST00M7R3XA</t>
  </si>
  <si>
    <t>FP4STST00M8</t>
  </si>
  <si>
    <t>FXPC OM4 ST ST 0.8M</t>
  </si>
  <si>
    <t>FP4STST00M8R3XA</t>
  </si>
  <si>
    <t>FP4STST00M9</t>
  </si>
  <si>
    <t>FXPC OM4 ST ST 0.9M</t>
  </si>
  <si>
    <t>FP4STST00M9R3XA</t>
  </si>
  <si>
    <t>FP4STST001M</t>
  </si>
  <si>
    <t>FXPC OM4 ST ST 1M</t>
  </si>
  <si>
    <t>FP4STST001MR3XA</t>
  </si>
  <si>
    <t>FP4STST002M</t>
  </si>
  <si>
    <t>FXPC OM4 ST ST 2M</t>
  </si>
  <si>
    <t>FP4STST002MR3XA</t>
  </si>
  <si>
    <t>FP4STST003M</t>
  </si>
  <si>
    <t>FXPC OM4 ST ST 3M</t>
  </si>
  <si>
    <t>FP4STST003MR3XA</t>
  </si>
  <si>
    <t>FP4STST004M</t>
  </si>
  <si>
    <t>FXPC OM4 ST ST 4M</t>
  </si>
  <si>
    <t>FP4STST004MR3XA</t>
  </si>
  <si>
    <t>FP4STST005M</t>
  </si>
  <si>
    <t>FXPC OM4 ST ST 5M</t>
  </si>
  <si>
    <t>FP4STST005MP3XA</t>
  </si>
  <si>
    <t>FP4STST005MR3XA</t>
  </si>
  <si>
    <t>FP4STST006M</t>
  </si>
  <si>
    <t>FXPC OM4 ST ST 6M</t>
  </si>
  <si>
    <t>FP4STST006MR3XA</t>
  </si>
  <si>
    <t>FP4STST007M</t>
  </si>
  <si>
    <t>FXPC OM4 ST ST 7M</t>
  </si>
  <si>
    <t>FP4STST007MR3XA</t>
  </si>
  <si>
    <t>FP4STST008M</t>
  </si>
  <si>
    <t>FXPC OM4 ST ST 8M</t>
  </si>
  <si>
    <t>FP4STST008MR3XA</t>
  </si>
  <si>
    <t>FP4STST009M</t>
  </si>
  <si>
    <t>FXPC OM4 ST ST 9M</t>
  </si>
  <si>
    <t>FP4STST009MR3XA</t>
  </si>
  <si>
    <t>FP4STST01M1</t>
  </si>
  <si>
    <t>FXPC OM4 ST ST 1.1M</t>
  </si>
  <si>
    <t>FP4STST01M1R3XA</t>
  </si>
  <si>
    <t>FP4STST01M2</t>
  </si>
  <si>
    <t>FXPC OM4 ST ST 1.2M</t>
  </si>
  <si>
    <t>FP4STST01M2R3XA</t>
  </si>
  <si>
    <t>FP4STST01M3</t>
  </si>
  <si>
    <t>FXPC OM4 ST ST 1.3M</t>
  </si>
  <si>
    <t>FP4STST01M3R3XA</t>
  </si>
  <si>
    <t>FP4STST01M4</t>
  </si>
  <si>
    <t>FXPC OM4 ST ST 1.4M</t>
  </si>
  <si>
    <t>FP4STST01M4R3XA</t>
  </si>
  <si>
    <t>FP4STST01M5</t>
  </si>
  <si>
    <t>FXPC OM4 ST ST 1.5M</t>
  </si>
  <si>
    <t>FP4STST01M5R3XA</t>
  </si>
  <si>
    <t>FP4STST01M6</t>
  </si>
  <si>
    <t>FXPC OM4 ST ST 1.6M</t>
  </si>
  <si>
    <t>FP4STST01M6R3XA</t>
  </si>
  <si>
    <t>FP4STST01M7</t>
  </si>
  <si>
    <t>FXPC OM4 ST ST 1.7M</t>
  </si>
  <si>
    <t>FP4STST01M7R3XA</t>
  </si>
  <si>
    <t>FP4STST01M8</t>
  </si>
  <si>
    <t>FXPC OM4 ST ST 1.8M</t>
  </si>
  <si>
    <t>FP4STST01M8R3XA</t>
  </si>
  <si>
    <t>FP4STST01M9</t>
  </si>
  <si>
    <t>FXPC OM4 ST ST 1.9M</t>
  </si>
  <si>
    <t>FP4STST01M9R3XA</t>
  </si>
  <si>
    <t>FP4STST010M</t>
  </si>
  <si>
    <t>FXPC OM4 ST ST 10M</t>
  </si>
  <si>
    <t>FP4STST010MR3XA</t>
  </si>
  <si>
    <t>FP4STST011M</t>
  </si>
  <si>
    <t>FXPC OM4 ST ST 11M</t>
  </si>
  <si>
    <t>FP4STST011MR3XA</t>
  </si>
  <si>
    <t>FP4STST012M</t>
  </si>
  <si>
    <t>FXPC OM4 ST ST 12M</t>
  </si>
  <si>
    <t>FP4STST012MR3XA</t>
  </si>
  <si>
    <t>FP4STST013M</t>
  </si>
  <si>
    <t>FXPC OM4 ST ST 13M</t>
  </si>
  <si>
    <t>FP4STST013MR3XA</t>
  </si>
  <si>
    <t>FP4STST014M</t>
  </si>
  <si>
    <t>FXPC OM4 ST ST 14M</t>
  </si>
  <si>
    <t>FP4STST014MR3XA</t>
  </si>
  <si>
    <t>FP4STST015M</t>
  </si>
  <si>
    <t>FXPC OM4 ST ST 15M</t>
  </si>
  <si>
    <t>FP4STST015MR3XA</t>
  </si>
  <si>
    <t>FP4STST016MR3XE</t>
  </si>
  <si>
    <t>FXPC OM4 ST ST 16M</t>
  </si>
  <si>
    <t>FP4STST017MR3XE</t>
  </si>
  <si>
    <t>FXPC OM4 ST ST 17M</t>
  </si>
  <si>
    <t>FP4STST02M1</t>
  </si>
  <si>
    <t>FXPC OM4 ST ST 2.1M</t>
  </si>
  <si>
    <t>FP4STST02M1R3XA</t>
  </si>
  <si>
    <t>FP4STST02M2</t>
  </si>
  <si>
    <t>FXPC OM4 ST ST 2.2M</t>
  </si>
  <si>
    <t>FP4STST02M2R3XA</t>
  </si>
  <si>
    <t>FP4STST02M3</t>
  </si>
  <si>
    <t>FXPC OM4 ST ST 2.3M</t>
  </si>
  <si>
    <t>FP4STST02M3R3XA</t>
  </si>
  <si>
    <t>FP4STST02M4</t>
  </si>
  <si>
    <t>FXPC OM4 ST ST 2.4M</t>
  </si>
  <si>
    <t>FP4STST02M4R3XA</t>
  </si>
  <si>
    <t>FP4STST02M5</t>
  </si>
  <si>
    <t>FXPC OM4 ST ST 2.5M</t>
  </si>
  <si>
    <t>FP4STST02M5R3XA</t>
  </si>
  <si>
    <t>FP4STST02M6</t>
  </si>
  <si>
    <t>FXPC OM4 ST ST 2.6M</t>
  </si>
  <si>
    <t>FP4STST02M6R3XA</t>
  </si>
  <si>
    <t>FP4STST02M7</t>
  </si>
  <si>
    <t>FXPC OM4 ST ST 2.7M</t>
  </si>
  <si>
    <t>FP4STST02M7R3XA</t>
  </si>
  <si>
    <t>FP4STST02M8</t>
  </si>
  <si>
    <t>FXPC OM4 ST ST 2.8M</t>
  </si>
  <si>
    <t>FP4STST02M8R3XA</t>
  </si>
  <si>
    <t>FP4STST02M9</t>
  </si>
  <si>
    <t>FXPC OM4 ST ST 2.9M</t>
  </si>
  <si>
    <t>FP4STST02M9R3XA</t>
  </si>
  <si>
    <t>FP4STST03M1</t>
  </si>
  <si>
    <t>FXPC OM4 ST ST 3.1M</t>
  </si>
  <si>
    <t>FP4STST03M1R3XA</t>
  </si>
  <si>
    <t>FP4STST03M2</t>
  </si>
  <si>
    <t>FXPC OM4 ST ST 3.2M</t>
  </si>
  <si>
    <t>FP4STST03M2R3XA</t>
  </si>
  <si>
    <t>FP4STST03M3</t>
  </si>
  <si>
    <t>FXPC OM4 ST ST 3.3M</t>
  </si>
  <si>
    <t>FP4STST03M3R3XA</t>
  </si>
  <si>
    <t>FP4STST03M4</t>
  </si>
  <si>
    <t>FXPC OM4 ST ST 3.4M</t>
  </si>
  <si>
    <t>FP4STST03M4R3XA</t>
  </si>
  <si>
    <t>FP4STST03M5</t>
  </si>
  <si>
    <t>FXPC OM4 ST ST 3.5M</t>
  </si>
  <si>
    <t>FP4STST03M5R3XA</t>
  </si>
  <si>
    <t>FP4STST03M6</t>
  </si>
  <si>
    <t>FXPC OM4 ST ST 3.6M</t>
  </si>
  <si>
    <t>FP4STST03M6R3XA</t>
  </si>
  <si>
    <t>FP4STST03M7</t>
  </si>
  <si>
    <t>FXPC OM4 ST ST 3.7M</t>
  </si>
  <si>
    <t>FP4STST03M7R3XA</t>
  </si>
  <si>
    <t>FP4STST03M8</t>
  </si>
  <si>
    <t>FXPC OM4 ST ST 3.8M</t>
  </si>
  <si>
    <t>FP4STST03M8R3XA</t>
  </si>
  <si>
    <t>FP4STST03M9</t>
  </si>
  <si>
    <t>FXPC OM4 ST ST 3.9M</t>
  </si>
  <si>
    <t>FP4STST03M9R3XA</t>
  </si>
  <si>
    <t>FP4STST04M1</t>
  </si>
  <si>
    <t>FXPC OM4 ST ST 4.1M</t>
  </si>
  <si>
    <t>FP4STST04M1R3XA</t>
  </si>
  <si>
    <t>FP4STST04M2</t>
  </si>
  <si>
    <t>FXPC OM4 ST ST 4.2M</t>
  </si>
  <si>
    <t>FP4STST04M2R3XA</t>
  </si>
  <si>
    <t>FP4STST04M3</t>
  </si>
  <si>
    <t>FXPC OM4 ST ST 4.3M</t>
  </si>
  <si>
    <t>FP4STST04M3R3XA</t>
  </si>
  <si>
    <t>FP4STST04M4</t>
  </si>
  <si>
    <t>FXPC OM4 ST ST 4.4M</t>
  </si>
  <si>
    <t>FP4STST04M4R3XA</t>
  </si>
  <si>
    <t>FP4STST04M5</t>
  </si>
  <si>
    <t>FXPC OM4 ST ST 4.5M</t>
  </si>
  <si>
    <t>FP4STST04M5R3XA</t>
  </si>
  <si>
    <t>FP4STST04M6</t>
  </si>
  <si>
    <t>FXPC OM4 ST ST 4.6M</t>
  </si>
  <si>
    <t>FP4STST04M6R3XA</t>
  </si>
  <si>
    <t>FP4STST04M7</t>
  </si>
  <si>
    <t>FXPC OM4 ST ST 4.7M</t>
  </si>
  <si>
    <t>FP4STST04M7R3XA</t>
  </si>
  <si>
    <t>FP4STST04M8</t>
  </si>
  <si>
    <t>FXPC OM4 ST ST 4.8M</t>
  </si>
  <si>
    <t>FP4STST04M8R3XA</t>
  </si>
  <si>
    <t>FP4STST04M9</t>
  </si>
  <si>
    <t>FXPC OM4 ST ST 4.9M</t>
  </si>
  <si>
    <t>FP4STST04M9R3XA</t>
  </si>
  <si>
    <t>FP4STST05M5</t>
  </si>
  <si>
    <t>FXPC OM4 ST ST 5.5M</t>
  </si>
  <si>
    <t>FP4STST05M5R3XA</t>
  </si>
  <si>
    <t>FP4STST06M5</t>
  </si>
  <si>
    <t>FXPC OM4 ST ST 6.5M</t>
  </si>
  <si>
    <t>FP4STST06M5R3XA</t>
  </si>
  <si>
    <t>FP4STST07M5</t>
  </si>
  <si>
    <t>FXPC OM4 ST ST 7.5M</t>
  </si>
  <si>
    <t>FP4STST07M5R3XA</t>
  </si>
  <si>
    <t>FP4STST08M5</t>
  </si>
  <si>
    <t>FXPC OM4 ST ST 8.5M</t>
  </si>
  <si>
    <t>FP4STST08M5R3XA</t>
  </si>
  <si>
    <t>FP4STST09M5</t>
  </si>
  <si>
    <t>FXPC OM4 ST ST 9.5M</t>
  </si>
  <si>
    <t>FP4STST09M5R3XA</t>
  </si>
  <si>
    <t>FP4STST10M5</t>
  </si>
  <si>
    <t>FXPC OM4 ST ST 10.5M</t>
  </si>
  <si>
    <t>FP4STST10M5R3XA</t>
  </si>
  <si>
    <t>FP4STST11M5</t>
  </si>
  <si>
    <t>FXPC OM4 ST ST 11.5M</t>
  </si>
  <si>
    <t>FP4STST11M5R3XA</t>
  </si>
  <si>
    <t>FP4STST12M5</t>
  </si>
  <si>
    <t>FXPC OM4 ST ST 12.5M</t>
  </si>
  <si>
    <t>FP4STST12M5R3XA</t>
  </si>
  <si>
    <t>FP4STST13M5</t>
  </si>
  <si>
    <t>FXPC OM4 ST ST 13.5M</t>
  </si>
  <si>
    <t>FP4STST13M5R3XA</t>
  </si>
  <si>
    <t>FP4STST14M5</t>
  </si>
  <si>
    <t>FXPC OM4 ST ST 14.5M</t>
  </si>
  <si>
    <t>FP4STST14M5R3XA</t>
  </si>
  <si>
    <t>FP44F4F00M5</t>
  </si>
  <si>
    <t>FXPC OM4 MPO8_F MPO8_F 0.5M</t>
  </si>
  <si>
    <t>FP44F4F001M</t>
  </si>
  <si>
    <t>FXPC OM4 MPO8_F MPO8_F 1M</t>
  </si>
  <si>
    <t>FP44F4F002M</t>
  </si>
  <si>
    <t>FXPC OM4 MPO8_F MPO8_F 2M</t>
  </si>
  <si>
    <t>FP44F4F003M</t>
  </si>
  <si>
    <t>FXPC OM4 MPO8_F MPO8_F 3M</t>
  </si>
  <si>
    <t>FP44F4F004M</t>
  </si>
  <si>
    <t>FXPC OM4 MPO8_F MPO8_F 4M</t>
  </si>
  <si>
    <t>FP44F4F005M</t>
  </si>
  <si>
    <t>FXPC OM4 MPO8_F MPO8_F 5M</t>
  </si>
  <si>
    <t>FP44F4F006M</t>
  </si>
  <si>
    <t>FXPC OM4 MPO8_F MPO8_F 6M</t>
  </si>
  <si>
    <t>FP44F4F007M</t>
  </si>
  <si>
    <t>FXPC OM4 MPO8_F MPO8_F 7M</t>
  </si>
  <si>
    <t>FP44F4F008M</t>
  </si>
  <si>
    <t>FXPC OM4 MPO8_F MPO8_F 8M</t>
  </si>
  <si>
    <t>FP44F4F01M5</t>
  </si>
  <si>
    <t>FXPC OM4 MPO8_F MPO8_F 1.5M</t>
  </si>
  <si>
    <t>FP44F4F010M</t>
  </si>
  <si>
    <t>FXPC OM4 MPO8_F MPO8_F 10M</t>
  </si>
  <si>
    <t>FP44F4F013M</t>
  </si>
  <si>
    <t>FXPC OM4 MPO8_F MPO8_F 13M</t>
  </si>
  <si>
    <t>FP44F4F015M</t>
  </si>
  <si>
    <t>FXPC OM4 MPO8_F MPO8_F 15M</t>
  </si>
  <si>
    <t>FP44F4F016MP6BE</t>
  </si>
  <si>
    <t>FXPC OM4 MPO8_F MPO8_F 16M</t>
  </si>
  <si>
    <t>FP44F4F017MP6BE</t>
  </si>
  <si>
    <t>FXPC OM4 MPO8_F MPO8_F 17M</t>
  </si>
  <si>
    <t>FP44F4F02M5</t>
  </si>
  <si>
    <t>FXPC OM4 MPO8_F MPO8_F 2.5M</t>
  </si>
  <si>
    <t>FP44F4F023MP6BE</t>
  </si>
  <si>
    <t>FXPC OM4 MPO8_F MPO8_F 23M</t>
  </si>
  <si>
    <t>FP44F4F025MP6BE</t>
  </si>
  <si>
    <t>FXPC OM4 MPO8_F MPO8_F 25M</t>
  </si>
  <si>
    <t>FP44F4F03M5</t>
  </si>
  <si>
    <t>FXPC OM4 MPO8_F MPO8_F 3.5M</t>
  </si>
  <si>
    <t>FP44F4F04M5</t>
  </si>
  <si>
    <t>FXPC OM4 MPO8_F MPO8_F 4.5M</t>
  </si>
  <si>
    <t>FP44F4F05M5</t>
  </si>
  <si>
    <t>FXPC OM4 MPO8_F MPO8_F 5.5M</t>
  </si>
  <si>
    <t>FP44F4F06M5</t>
  </si>
  <si>
    <t>FXPC OM4 MPO8_F MPO8_F 6.5M</t>
  </si>
  <si>
    <t>FP44F4F07M5</t>
  </si>
  <si>
    <t>FXPC OM4 MPO8_F MPO8_F 7.5M</t>
  </si>
  <si>
    <t>FP44F4M002MP6AE</t>
  </si>
  <si>
    <t>FXPC OM4 MPO8_F MPO8_M 2M</t>
  </si>
  <si>
    <t>FP44F4M002MP6BE</t>
  </si>
  <si>
    <t>FP5LDLD00M9R2XB</t>
  </si>
  <si>
    <t>FXPC OM5 LC_DX LC_DX 0.9M</t>
  </si>
  <si>
    <t>FP5LDLD00M9R2XG</t>
  </si>
  <si>
    <t>FP5LDLD00M9R2XM</t>
  </si>
  <si>
    <t>FP5LDLD00M9R2XN</t>
  </si>
  <si>
    <t>FP5LDLD00M9R2XR</t>
  </si>
  <si>
    <t>FP5LDLD00M9R2XV</t>
  </si>
  <si>
    <t>FP5LDLD00M9R2XY</t>
  </si>
  <si>
    <t>FP5LDLD001M</t>
  </si>
  <si>
    <t>FXPC OM5 LC_DX LC_DX 1M</t>
  </si>
  <si>
    <t>FP5LDLD001MR2XM</t>
  </si>
  <si>
    <t>FP5LDLD001MR2XN</t>
  </si>
  <si>
    <t>FP5LDLD002M</t>
  </si>
  <si>
    <t>FXPC OM5 LC_DX LC_DX 2M</t>
  </si>
  <si>
    <t>FP5LDLD002MR2XM</t>
  </si>
  <si>
    <t>FP5LDLD002MR2XN</t>
  </si>
  <si>
    <t>FP5LDLD003M</t>
  </si>
  <si>
    <t>FXPC OM5 LC_DX LC_DX 3M</t>
  </si>
  <si>
    <t>FP5LDLD003MR2XA</t>
  </si>
  <si>
    <t>FP5LDLD003MR2XB</t>
  </si>
  <si>
    <t>FP5LDLD003MR2XG</t>
  </si>
  <si>
    <t>FP5LDLD003MR2XM</t>
  </si>
  <si>
    <t>FP5LDLD003MR2XN</t>
  </si>
  <si>
    <t>FP5LDLD003MR2XR</t>
  </si>
  <si>
    <t>FP5LDLD003MR2XV</t>
  </si>
  <si>
    <t>FP5LDLD003MR2XY</t>
  </si>
  <si>
    <t>FP5LDLD004M</t>
  </si>
  <si>
    <t>FXPC OM5 LC_DX LC_DX 4M</t>
  </si>
  <si>
    <t>FP5LDLD005M</t>
  </si>
  <si>
    <t>FXPC OM5 LC_DX LC_DX 5M</t>
  </si>
  <si>
    <t>FP5LDLD006M</t>
  </si>
  <si>
    <t>FXPC OM5 LC_DX LC_DX 6M</t>
  </si>
  <si>
    <t>FP5LDLD007M</t>
  </si>
  <si>
    <t>FXPC OM5 LC_DX LC_DX 7M</t>
  </si>
  <si>
    <t>FP5LDLD007MR2XB</t>
  </si>
  <si>
    <t>FP5LDLD007MR2XG</t>
  </si>
  <si>
    <t>FP5LDLD007MR2XM</t>
  </si>
  <si>
    <t>FP5LDLD007MR2XN</t>
  </si>
  <si>
    <t>FP5LDLD007MR2XR</t>
  </si>
  <si>
    <t>FP5LDLD007MR2XV</t>
  </si>
  <si>
    <t>FP5LDLD007MR2XY</t>
  </si>
  <si>
    <t>FP5LDLD01M5</t>
  </si>
  <si>
    <t>FXPC OM5 LC_DX LC_DX 1.5M</t>
  </si>
  <si>
    <t>FP5LDLD010MR2XB</t>
  </si>
  <si>
    <t>FXPC OM5 LC_DX LC_DX 10M</t>
  </si>
  <si>
    <t>FP5LDLD010MR2XG</t>
  </si>
  <si>
    <t>FP5LDLD010MR2XM</t>
  </si>
  <si>
    <t>FP5LDLD010MR2XN</t>
  </si>
  <si>
    <t>FP5LDLD010MR2XR</t>
  </si>
  <si>
    <t>FP5LDLD010MR2XV</t>
  </si>
  <si>
    <t>FP5LDLD010MR2XY</t>
  </si>
  <si>
    <t>FP5LDLD02M1</t>
  </si>
  <si>
    <t>FXPC OM5 LC_DX LC_DX 2.1M</t>
  </si>
  <si>
    <t>FP5LDLD02M1R2XA</t>
  </si>
  <si>
    <t>FP5LDLD02M1R2XB</t>
  </si>
  <si>
    <t>FP5LDLD02M1R2XG</t>
  </si>
  <si>
    <t>FP5LDLD02M1R2XM</t>
  </si>
  <si>
    <t>FP5LDLD02M1R2XN</t>
  </si>
  <si>
    <t>FP5LDLD02M1R2XR</t>
  </si>
  <si>
    <t>FP5LDLD02M1R2XV</t>
  </si>
  <si>
    <t>FP5LDLD02M1R2XY</t>
  </si>
  <si>
    <t>FP5LDLD04M6</t>
  </si>
  <si>
    <t>FXPC OM5 LC_DX LC_DX 4.6M</t>
  </si>
  <si>
    <t>FP5LDLD06M5R2XB</t>
  </si>
  <si>
    <t>FXPC OM5 LC_DX LC_DX 6.5M</t>
  </si>
  <si>
    <t>FP5LDLD06M5R2XG</t>
  </si>
  <si>
    <t>FP5LDLD06M5R2XM</t>
  </si>
  <si>
    <t>FP5LDLD06M5R2XN</t>
  </si>
  <si>
    <t>FP5LDLD06M5R2XR</t>
  </si>
  <si>
    <t>FP5LDLD06M5R2XY</t>
  </si>
  <si>
    <t>FP5LDLD09M5R2XB</t>
  </si>
  <si>
    <t>FXPC OM5 LC_DX LC_DX 9.5M</t>
  </si>
  <si>
    <t>FP5LDLD09M5R2XG</t>
  </si>
  <si>
    <t>FP5LDLD09M5R2XM</t>
  </si>
  <si>
    <t>FP5LDLD09M5R2XN</t>
  </si>
  <si>
    <t>FP5LDLD09M5R2XR</t>
  </si>
  <si>
    <t>FP5LDLD09M5R2XY</t>
  </si>
  <si>
    <t>FRAA3YRK</t>
  </si>
  <si>
    <t>Right Hand Belden Mohawk 100 x 100 to</t>
  </si>
  <si>
    <t>FRAA3YSK</t>
  </si>
  <si>
    <t>100 x100 Belden Mohawk to ADC 4"</t>
  </si>
  <si>
    <t>FRAA4YLK</t>
  </si>
  <si>
    <t>Left Hand Belden Mohawk 220 x 100 to</t>
  </si>
  <si>
    <t>FRAA4YRK</t>
  </si>
  <si>
    <t>Right Hand Belden Mohawk 220 x 100 to</t>
  </si>
  <si>
    <t>FRAA5YSK</t>
  </si>
  <si>
    <t>300x 100 Belden Mohawk to ADC 12"</t>
  </si>
  <si>
    <t>FRAB3Y</t>
  </si>
  <si>
    <t>End Support Bracket</t>
  </si>
  <si>
    <t>FRAE1Y</t>
  </si>
  <si>
    <t>End Cover</t>
  </si>
  <si>
    <t>FRAE1YB</t>
  </si>
  <si>
    <t>End Cover with 2x Snap-Out for</t>
  </si>
  <si>
    <t>FRAE1YC</t>
  </si>
  <si>
    <t>End Cover 50 mm with 38 mm Slo</t>
  </si>
  <si>
    <t>FRAE3Y</t>
  </si>
  <si>
    <t>FRAE3YH</t>
  </si>
  <si>
    <t>END CAP 100MMX100MM</t>
  </si>
  <si>
    <t>FRAE3Y1</t>
  </si>
  <si>
    <t>End Cap 100mm with 88mm Adapte</t>
  </si>
  <si>
    <t>FRAE4Y</t>
  </si>
  <si>
    <t>FRAE4Y2</t>
  </si>
  <si>
    <t>End Cap 220mm with 2x88mm Adap</t>
  </si>
  <si>
    <t>FRAE5YSKT</t>
  </si>
  <si>
    <t>End Cover Slotless Assembly</t>
  </si>
  <si>
    <t>FRAJ1Y</t>
  </si>
  <si>
    <t>Joiner 50mm</t>
  </si>
  <si>
    <t>FRAJ3Y</t>
  </si>
  <si>
    <t>Joiner 100mm</t>
  </si>
  <si>
    <t>FRAJ4Y</t>
  </si>
  <si>
    <t>Joiner 220mm</t>
  </si>
  <si>
    <t>FRAJ5YSKT</t>
  </si>
  <si>
    <t>FRAP3YSK</t>
  </si>
  <si>
    <t>100 x100 Belden Mohawk to Panduit 4"</t>
  </si>
  <si>
    <t>FRAQFY</t>
  </si>
  <si>
    <t>Square Convoluted Tube 50mm Ye</t>
  </si>
  <si>
    <t>FRAREY</t>
  </si>
  <si>
    <t>Convoluted Tube 88mm OD 2 Mete</t>
  </si>
  <si>
    <t>FRARY</t>
  </si>
  <si>
    <t>Convoluted Tube 50mm OD 2 Mete</t>
  </si>
  <si>
    <t>FRAS3Y</t>
  </si>
  <si>
    <t>100x100mm Slotless Type Joiner</t>
  </si>
  <si>
    <t>FRAS4Y</t>
  </si>
  <si>
    <t>220 x 100mm Slotless Type Join</t>
  </si>
  <si>
    <t>FRCB1YLNK</t>
  </si>
  <si>
    <t>Break Out Kit Adapter 50mm x 5</t>
  </si>
  <si>
    <t>FRCB3YL9</t>
  </si>
  <si>
    <t>Break Out 100mm Drop Down 90 D</t>
  </si>
  <si>
    <t>FRCB3YL9DK</t>
  </si>
  <si>
    <t>100x100 Drop Out Kit</t>
  </si>
  <si>
    <t>FRCB3YL9SK</t>
  </si>
  <si>
    <t>FRCB4YL9</t>
  </si>
  <si>
    <t>Break Out 220mm Drop Down 90 D</t>
  </si>
  <si>
    <t>FRCB4YL9SK</t>
  </si>
  <si>
    <t>FRCC1YL</t>
  </si>
  <si>
    <t>Cross Connector 50mm x 50mm +</t>
  </si>
  <si>
    <t>FRCC12X4YL4</t>
  </si>
  <si>
    <t>Cross Connector 300mm x 220mm</t>
  </si>
  <si>
    <t>FRCC12X4YN4</t>
  </si>
  <si>
    <t>FRCC3YL</t>
  </si>
  <si>
    <t>Cross Connector 100mm x 100mm</t>
  </si>
  <si>
    <t>FRCC3YN</t>
  </si>
  <si>
    <t>FRCC4YL</t>
  </si>
  <si>
    <t>Cross Connector 220mm x 220mm</t>
  </si>
  <si>
    <t>FRCC4YL2</t>
  </si>
  <si>
    <t>Reduction Cross Connector 220m</t>
  </si>
  <si>
    <t>FRCC4YN</t>
  </si>
  <si>
    <t>FRCC4YN2</t>
  </si>
  <si>
    <t>FRCC8YL</t>
  </si>
  <si>
    <t>Cross Connector 300mm x 300mm</t>
  </si>
  <si>
    <t>FRCC8YN</t>
  </si>
  <si>
    <t>FRCDUYL1SK</t>
  </si>
  <si>
    <t>Drop Off Tube 50mm for 100mm;</t>
  </si>
  <si>
    <t>FRCDUYL2SK</t>
  </si>
  <si>
    <t>Drop Off Kit Square Tube 50mm</t>
  </si>
  <si>
    <t>FRCDUYL3SK</t>
  </si>
  <si>
    <t>Drop Off Kit 50mm for 100mm; 2</t>
  </si>
  <si>
    <t>FRCE1YL3D</t>
  </si>
  <si>
    <t>Elbow 30 Degree Down + Lid</t>
  </si>
  <si>
    <t>FRCE1YL3H</t>
  </si>
  <si>
    <t>Horizontal Elbow 30 Degree + L</t>
  </si>
  <si>
    <t>FRCE1YL4D</t>
  </si>
  <si>
    <t>Elbow 45 Degree Down + Lid</t>
  </si>
  <si>
    <t>FRCE1YL4H</t>
  </si>
  <si>
    <t>Horizontal Elbow 45 Degree + L</t>
  </si>
  <si>
    <t>FRCE1YL9D</t>
  </si>
  <si>
    <t>Elbow 90 Degree Down + Lid</t>
  </si>
  <si>
    <t>FRCE1YL9H</t>
  </si>
  <si>
    <t>Horizontal Elbow 90 Degree + L</t>
  </si>
  <si>
    <t>FRCE1YL9U</t>
  </si>
  <si>
    <t>Elbow 90 Degree Up + Lid</t>
  </si>
  <si>
    <t>FRCE3YL3D</t>
  </si>
  <si>
    <t>FRCE3YL3H</t>
  </si>
  <si>
    <t>FRCE3YL4D</t>
  </si>
  <si>
    <t>Elbow 45 Degree Down Lid</t>
  </si>
  <si>
    <t>FRCE3YL4H</t>
  </si>
  <si>
    <t>FRCE3YL9D</t>
  </si>
  <si>
    <t>FRCE3YL9H</t>
  </si>
  <si>
    <t>FRCE3YL9U</t>
  </si>
  <si>
    <t>FRCE3YN3H</t>
  </si>
  <si>
    <t>Horizontal Elbow 30 Degree</t>
  </si>
  <si>
    <t>FRCE3YN3U</t>
  </si>
  <si>
    <t>Elbow 30 Degree Up</t>
  </si>
  <si>
    <t>FRCE3YN4H</t>
  </si>
  <si>
    <t>Horizontal Elbow 45 Degree</t>
  </si>
  <si>
    <t>FRCE3YN4U</t>
  </si>
  <si>
    <t>Elbow 45 Degree Up</t>
  </si>
  <si>
    <t>FRCE3YN9D</t>
  </si>
  <si>
    <t>Elbow 90 Degree Down</t>
  </si>
  <si>
    <t>FRCE3YN9H</t>
  </si>
  <si>
    <t>Horizontal Elbow 90 Degree</t>
  </si>
  <si>
    <t>FRCE3YN9U</t>
  </si>
  <si>
    <t>Elbow 90 Degree Up</t>
  </si>
  <si>
    <t>FRCE4YL9D</t>
  </si>
  <si>
    <t>FRCE4YL9H</t>
  </si>
  <si>
    <t>FRCE4YN3D</t>
  </si>
  <si>
    <t>Elbow 30 Degree Down</t>
  </si>
  <si>
    <t>FRCE4YN3H</t>
  </si>
  <si>
    <t>FRCE4YN3U</t>
  </si>
  <si>
    <t>FRCE4YN4D</t>
  </si>
  <si>
    <t>Elbow 45 Degree Down</t>
  </si>
  <si>
    <t>FRCE4YN4H</t>
  </si>
  <si>
    <t>FRCE4YN4U</t>
  </si>
  <si>
    <t>FRCE4YN9H</t>
  </si>
  <si>
    <t>FRCE4YN9U</t>
  </si>
  <si>
    <t>FRCE5YL4H</t>
  </si>
  <si>
    <t>FRCE5YL9H</t>
  </si>
  <si>
    <t>FRCE5YN4D</t>
  </si>
  <si>
    <t>FRCE5YN4H</t>
  </si>
  <si>
    <t>FRCE5YN4U</t>
  </si>
  <si>
    <t>FRCE5YN9D</t>
  </si>
  <si>
    <t>FRCE5YN9H</t>
  </si>
  <si>
    <t>FRCE5YN9UK</t>
  </si>
  <si>
    <t>FRCP1</t>
  </si>
  <si>
    <t>300mm Over the Top Breakout As</t>
  </si>
  <si>
    <t>FRCP1YLNV</t>
  </si>
  <si>
    <t>Top Outlet Vertical 50x50 mm D</t>
  </si>
  <si>
    <t>FRCP1YSNV</t>
  </si>
  <si>
    <t>Top Outlet Vertical 50x50mm Dr</t>
  </si>
  <si>
    <t>FRCP3YLNV</t>
  </si>
  <si>
    <t>Top Outlet Vertical 100mm Drop</t>
  </si>
  <si>
    <t>FRCP3YSNH</t>
  </si>
  <si>
    <t>Top Outlet Assembly - Slotted</t>
  </si>
  <si>
    <t>FRCP3YSNV</t>
  </si>
  <si>
    <t>FRCR2YL</t>
  </si>
  <si>
    <t>Reducer 100mm/50mm</t>
  </si>
  <si>
    <t>FRCR4YLN</t>
  </si>
  <si>
    <t>Reducer Right Hand 220mm/100mm</t>
  </si>
  <si>
    <t>FRCR4YLNL</t>
  </si>
  <si>
    <t>Reducer Left Hand 220mm/100mm</t>
  </si>
  <si>
    <t>FRCR4YNN</t>
  </si>
  <si>
    <t>FRCR4YNNL</t>
  </si>
  <si>
    <t>FRCR5YLNC</t>
  </si>
  <si>
    <t>Reducer Centric 300mm/220mm +</t>
  </si>
  <si>
    <t>FRCR5YNNC</t>
  </si>
  <si>
    <t>Reducer Centric 300mm/220mm</t>
  </si>
  <si>
    <t>FRCS3YL0</t>
  </si>
  <si>
    <t>Side spill Out Straight assy</t>
  </si>
  <si>
    <t>FRCS3YL9</t>
  </si>
  <si>
    <t>Side Spill Out 90 Degrees Asse</t>
  </si>
  <si>
    <t>FRCT1YL</t>
  </si>
  <si>
    <t>Tee 50mm + Lid</t>
  </si>
  <si>
    <t>FRCT3YL</t>
  </si>
  <si>
    <t>Tee 100mm + Lid</t>
  </si>
  <si>
    <t>FRCT3YN</t>
  </si>
  <si>
    <t>Tee 100mm</t>
  </si>
  <si>
    <t>FRCT4YL</t>
  </si>
  <si>
    <t>Tee 220mm + Lid</t>
  </si>
  <si>
    <t>FRCT4YL2</t>
  </si>
  <si>
    <t>Tee 220mm x 100mm + Lid</t>
  </si>
  <si>
    <t>FRCT4YN</t>
  </si>
  <si>
    <t>Tee 220mm</t>
  </si>
  <si>
    <t>FRCT4YN2</t>
  </si>
  <si>
    <t>Tee 220mm x 100mm</t>
  </si>
  <si>
    <t>FRCT7YL4</t>
  </si>
  <si>
    <t>Tee 300mm x 220mm + Lid</t>
  </si>
  <si>
    <t>FRCT7YN4</t>
  </si>
  <si>
    <t>Tee 300mm x 220mm</t>
  </si>
  <si>
    <t>FRCT8YL</t>
  </si>
  <si>
    <t>Tee 300mm x 300mm + Lid</t>
  </si>
  <si>
    <t>FRCT8YN</t>
  </si>
  <si>
    <t>Tee 300mm x 300mm</t>
  </si>
  <si>
    <t>FRCU3YL</t>
  </si>
  <si>
    <t>Tee Break Out 100mm</t>
  </si>
  <si>
    <t>FRCU4YL</t>
  </si>
  <si>
    <t>Tee Break Out 220mm</t>
  </si>
  <si>
    <t>FRCU5YL</t>
  </si>
  <si>
    <t>Tee Break Out 300mm</t>
  </si>
  <si>
    <t>FRCV1YLN</t>
  </si>
  <si>
    <t>Vertical Tee, 50mm x 50mm Drop</t>
  </si>
  <si>
    <t>FRCV1YLR</t>
  </si>
  <si>
    <t>FRCV3YLN</t>
  </si>
  <si>
    <t>Vertical Tee, 100mm x 100mm Dr</t>
  </si>
  <si>
    <t>FRCV3YLR</t>
  </si>
  <si>
    <t>FRCV3YN</t>
  </si>
  <si>
    <t>FRCV4YL</t>
  </si>
  <si>
    <t>Vertical Tee, 220mm x 100mm Dr</t>
  </si>
  <si>
    <t>FRCV4YLN</t>
  </si>
  <si>
    <t>FRCV4YLR</t>
  </si>
  <si>
    <t>FRCV4YNR</t>
  </si>
  <si>
    <t>FRCV5YLN</t>
  </si>
  <si>
    <t>Vertical Tee, 300mm x 100mm Dr</t>
  </si>
  <si>
    <t>FRCV5YN</t>
  </si>
  <si>
    <t>FRD1SYL</t>
  </si>
  <si>
    <t>Duct &amp; Solid Lid, Length 2 Met</t>
  </si>
  <si>
    <t>FRD1SYN</t>
  </si>
  <si>
    <t>Duct, Length 2 Meters.</t>
  </si>
  <si>
    <t>FRD1TYL</t>
  </si>
  <si>
    <t>Slotted Duct &amp; SoLid Lid, Leng</t>
  </si>
  <si>
    <t>FRD3SYL</t>
  </si>
  <si>
    <t>Duct &amp; Snap On Lid, Length 2 M</t>
  </si>
  <si>
    <t>FRD3TYH</t>
  </si>
  <si>
    <t>Slotted Duct &amp; Hinged Lid, Len</t>
  </si>
  <si>
    <t>FRD3TYL</t>
  </si>
  <si>
    <t>Slotted Duct &amp; Snap On Lid, Le</t>
  </si>
  <si>
    <t>FRD4SYL</t>
  </si>
  <si>
    <t>FRD4TYL</t>
  </si>
  <si>
    <t>FRD5SYL</t>
  </si>
  <si>
    <t>FRD5TYL</t>
  </si>
  <si>
    <t>FRMC3</t>
  </si>
  <si>
    <t>Duct "C" Type Bracket Suits 10</t>
  </si>
  <si>
    <t>FRMC3K</t>
  </si>
  <si>
    <t>C Type Mount Kit Suits 100mm D</t>
  </si>
  <si>
    <t>FRMC4</t>
  </si>
  <si>
    <t>Duct "C" Type Bracket Suits 22</t>
  </si>
  <si>
    <t>FRMC4K</t>
  </si>
  <si>
    <t>C Type Mount Kit Suits 220mm D</t>
  </si>
  <si>
    <t>FRMC5</t>
  </si>
  <si>
    <t>Duct "C" Type Bracket Suits 30</t>
  </si>
  <si>
    <t>FRMC5K</t>
  </si>
  <si>
    <t>C Type Mount Kit Suits 300mm D</t>
  </si>
  <si>
    <t>FRMD050</t>
  </si>
  <si>
    <t>Mounting Bracket &amp; Bolt</t>
  </si>
  <si>
    <t>FRML4K</t>
  </si>
  <si>
    <t>Ladder Rack Mount Kit</t>
  </si>
  <si>
    <t>FRMS2</t>
  </si>
  <si>
    <t>Duct Stand-Off Kit Suits 100mm</t>
  </si>
  <si>
    <t>FRMS4</t>
  </si>
  <si>
    <t>Duct Stand-Off Kit Suits 220mm</t>
  </si>
  <si>
    <t>FRMT3K</t>
  </si>
  <si>
    <t>Trapeze Style Kit for 100mm Du</t>
  </si>
  <si>
    <t>FRMT32</t>
  </si>
  <si>
    <t>FRMT36</t>
  </si>
  <si>
    <t>FRMT4K</t>
  </si>
  <si>
    <t>Trapeze Style Kit for 220 Duct</t>
  </si>
  <si>
    <t>FRMT42</t>
  </si>
  <si>
    <t>FRMT46</t>
  </si>
  <si>
    <t>FRMT5K</t>
  </si>
  <si>
    <t>Trapeze Style Kit for 300mm Du</t>
  </si>
  <si>
    <t>FRMT52</t>
  </si>
  <si>
    <t>FRMT56</t>
  </si>
  <si>
    <t>FRMV4K</t>
  </si>
  <si>
    <t>Vertical Strut Mounting Bracke</t>
  </si>
  <si>
    <t>FRMW3K</t>
  </si>
  <si>
    <t>WALL Mount Bracket Suits 100mm</t>
  </si>
  <si>
    <t>FRTB1</t>
  </si>
  <si>
    <t>Break Out 50mm</t>
  </si>
  <si>
    <t>FRTB2</t>
  </si>
  <si>
    <t>Break Out Kit Tool 50mm for 10</t>
  </si>
  <si>
    <t>FRTC1</t>
  </si>
  <si>
    <t>Cutting Tool for ALL Break Out</t>
  </si>
  <si>
    <t>FRTC2</t>
  </si>
  <si>
    <t>Drop Off Holesaw</t>
  </si>
  <si>
    <t>FRTD1</t>
  </si>
  <si>
    <t>Duct Cable Separator Kit</t>
  </si>
  <si>
    <t>FRTM1</t>
  </si>
  <si>
    <t>Mitre Box Suits 100, 220 and 3</t>
  </si>
  <si>
    <t>FRTM2</t>
  </si>
  <si>
    <t>Mitre Box Suits 30mm and 50mm</t>
  </si>
  <si>
    <t>FRTS1</t>
  </si>
  <si>
    <t>Slotting Tool for 100mm; 220mm</t>
  </si>
  <si>
    <t>FRTS2</t>
  </si>
  <si>
    <t>Slotting Tool - Foot Operated</t>
  </si>
  <si>
    <t>FRTS3</t>
  </si>
  <si>
    <t>FRTS4</t>
  </si>
  <si>
    <t>Slotting Tool - Hand, Hydrauli</t>
  </si>
  <si>
    <t>FRTS5</t>
  </si>
  <si>
    <t>FSBNC1RGB</t>
  </si>
  <si>
    <t>BNC CONNECTOR SERIES</t>
  </si>
  <si>
    <t>FSBNC15RA</t>
  </si>
  <si>
    <t>BNC 15RGB, RT ANGLE MULTI</t>
  </si>
  <si>
    <t>FSBNC15RGB</t>
  </si>
  <si>
    <t>BNC CONNECTOR SERIES 15RGB</t>
  </si>
  <si>
    <t>FSBNC59URA</t>
  </si>
  <si>
    <t>BNC 59 UNIV RIGHT ANGLE</t>
  </si>
  <si>
    <t>FSBNC6URA</t>
  </si>
  <si>
    <t>BNC 6 UNIV RIGHT ANGLE</t>
  </si>
  <si>
    <t>FSHLH66ND</t>
  </si>
  <si>
    <t>FS LTUBE OS2/OM3 H66 OSP</t>
  </si>
  <si>
    <t>FSNS1P6QS-25</t>
  </si>
  <si>
    <t>PROSNS RG6 F QUAD 25 PACK</t>
  </si>
  <si>
    <t>FSNS11BNCPL-25</t>
  </si>
  <si>
    <t>PROSNS RG11 BNC PLENUM 25 PK</t>
  </si>
  <si>
    <t>FSNS11HBNC-25</t>
  </si>
  <si>
    <t>PROSNS RG11 BNC 25 PACK</t>
  </si>
  <si>
    <t>FSNS11QHBNC-25</t>
  </si>
  <si>
    <t>FSNS RG11 QUAD BNC 25 PACK</t>
  </si>
  <si>
    <t>FSNS15-25</t>
  </si>
  <si>
    <t>PROSNS 22-24AWG MINI F UNIV,</t>
  </si>
  <si>
    <t>FSNS15BNC-25</t>
  </si>
  <si>
    <t>PROSNS 22-24AWG MINI BNC UNIV,</t>
  </si>
  <si>
    <t>FSNS59BNCPL-25</t>
  </si>
  <si>
    <t>PROSNS RG59 BNC PLENUM 25 PACK</t>
  </si>
  <si>
    <t>FSNS59BNCPL3-25</t>
  </si>
  <si>
    <t>PROSNS RG59 BNC PLENUM3 25PACK</t>
  </si>
  <si>
    <t>FSNS59BNCSL-25</t>
  </si>
  <si>
    <t>PROSNS RG59 BNC SECURITY 25 PK</t>
  </si>
  <si>
    <t>FSNS59BNCU-25</t>
  </si>
  <si>
    <t>PROSNS RG59 BNC UNIV. 25 PACK</t>
  </si>
  <si>
    <t>FSNS59PL-25</t>
  </si>
  <si>
    <t>PROSNS RG59 F PLENUM 25 PACK</t>
  </si>
  <si>
    <t>FSNS59PL3-25</t>
  </si>
  <si>
    <t>FSNS59RCAPL-25</t>
  </si>
  <si>
    <t>PROSNS RG59 RCA PLENUM 25 PACK</t>
  </si>
  <si>
    <t>FSNS59RCAU-25</t>
  </si>
  <si>
    <t>PROSNS RG59 RCA UNIV. 25 PACK</t>
  </si>
  <si>
    <t>FSNS59U-25</t>
  </si>
  <si>
    <t>PROSNS RG59 F UNIV. 25 PACK</t>
  </si>
  <si>
    <t>FSNS59URA-25</t>
  </si>
  <si>
    <t>PROSNS RG59 F UNIV.RT ANG 25PK</t>
  </si>
  <si>
    <t>FSNS6BNCPL-25</t>
  </si>
  <si>
    <t>PROSNS RG6 BNC PLENUM 25 PACK</t>
  </si>
  <si>
    <t>FSNS6BNCPLQ-25</t>
  </si>
  <si>
    <t>PROSNS RG6 BNC PLEN QUAD 25PK</t>
  </si>
  <si>
    <t>FSNS6BNCU-25</t>
  </si>
  <si>
    <t>PROSNS RG6 BNC UNIV. 25 PACK</t>
  </si>
  <si>
    <t>FSNS6PL-25</t>
  </si>
  <si>
    <t>PROSNS RG6 F PLENUM 25 PACK</t>
  </si>
  <si>
    <t>FSNS6PLQ-25</t>
  </si>
  <si>
    <t>PROSNS RG6 F PLEN QUAD 25 PACK</t>
  </si>
  <si>
    <t>FSNS6RCAPL-25</t>
  </si>
  <si>
    <t>PROSNS RG6 RCA PLENUM 25 PACK</t>
  </si>
  <si>
    <t>FSNS6RCAPLQ-25</t>
  </si>
  <si>
    <t>PROSNS RG6 RCA PLEN QUAD 25PK</t>
  </si>
  <si>
    <t>FSNS6RCAU-25</t>
  </si>
  <si>
    <t>PROSNS RG6 RCA UNIV. 25 PACK</t>
  </si>
  <si>
    <t>FSNS6U-25</t>
  </si>
  <si>
    <t>PROSNS RG6 F UNIV. 25 PACK</t>
  </si>
  <si>
    <t>FSNS6URA-25</t>
  </si>
  <si>
    <t>PROSNS RG6 F UNIV.RT ANG 25PK</t>
  </si>
  <si>
    <t>FSRCA1RGB</t>
  </si>
  <si>
    <t>RCA CONN.24-26AWG</t>
  </si>
  <si>
    <t>FSRCA15RGB</t>
  </si>
  <si>
    <t>RCA CONN MULTI PC RGB 22-24AWG</t>
  </si>
  <si>
    <t>FSRCA59URA</t>
  </si>
  <si>
    <t>RCA 59 UNIV RIGHT ANGLE</t>
  </si>
  <si>
    <t>FSSC002N0</t>
  </si>
  <si>
    <t>FS CL_LT OS2 2F OSP</t>
  </si>
  <si>
    <t>FSSC00260</t>
  </si>
  <si>
    <t>FS CL_LT OS2 2F OSP_CST</t>
  </si>
  <si>
    <t>FSSC004N0</t>
  </si>
  <si>
    <t>FS CL_LT OS2 4F OSP</t>
  </si>
  <si>
    <t>FSSC00460</t>
  </si>
  <si>
    <t>FS CL_LT OS2 4F OSP_CST</t>
  </si>
  <si>
    <t>FSSC006N0</t>
  </si>
  <si>
    <t>FS CL_LT OS2 6F OSP</t>
  </si>
  <si>
    <t>FSSC00660</t>
  </si>
  <si>
    <t>FS CL_LT OS2 6F OSP_CST</t>
  </si>
  <si>
    <t>FSSC008N0</t>
  </si>
  <si>
    <t>FS CL_LT OS2 8F OSP</t>
  </si>
  <si>
    <t>FSSC00860</t>
  </si>
  <si>
    <t>FS CL_LT OS2 8F OSP_CST</t>
  </si>
  <si>
    <t>FSSC010N0</t>
  </si>
  <si>
    <t>FS CL_LT OS2 10F OSP</t>
  </si>
  <si>
    <t>FSSC01060</t>
  </si>
  <si>
    <t>FS CL_LT OS2 10F OSP_CST</t>
  </si>
  <si>
    <t>FSSC012N0</t>
  </si>
  <si>
    <t>FS CL_LT OS2 12F OSP</t>
  </si>
  <si>
    <t>FSSC01260</t>
  </si>
  <si>
    <t>FS CL_LT OS2 12F OSP_CST</t>
  </si>
  <si>
    <t>FSSC024N0</t>
  </si>
  <si>
    <t>FS CTL_LT OS2 24F OSP</t>
  </si>
  <si>
    <t>FSSC02460</t>
  </si>
  <si>
    <t>FS CTL_LT OS2 24F OSP_SCA</t>
  </si>
  <si>
    <t>FSSH006NF</t>
  </si>
  <si>
    <t>FS HD_LT OS2 6F OSP</t>
  </si>
  <si>
    <t>FSSH0066F</t>
  </si>
  <si>
    <t>FS HD_LT OS2 6F OSP_CST</t>
  </si>
  <si>
    <t>FSSH012ND</t>
  </si>
  <si>
    <t>FS HD_LT OS2 12F OSP</t>
  </si>
  <si>
    <t>FSSH012NG</t>
  </si>
  <si>
    <t>FSSH0126D</t>
  </si>
  <si>
    <t>FS HD_LT OS2 12F OSP_CST</t>
  </si>
  <si>
    <t>FSSH0126F</t>
  </si>
  <si>
    <t>FSSH0126G</t>
  </si>
  <si>
    <t>FSSH024NG</t>
  </si>
  <si>
    <t>FS HD_LT OS2 24F OSP</t>
  </si>
  <si>
    <t>FSSH0246D</t>
  </si>
  <si>
    <t>FS HD_LT OS2 24F OSP_CST</t>
  </si>
  <si>
    <t>FSSH0246G</t>
  </si>
  <si>
    <t>FSSH036NG</t>
  </si>
  <si>
    <t>FS HD_LT OS2 36F OSP</t>
  </si>
  <si>
    <t>FSSH0366G</t>
  </si>
  <si>
    <t>FS HD_LT OS2 36F OSP_CST</t>
  </si>
  <si>
    <t>FSSH048ND</t>
  </si>
  <si>
    <t>FS HD_LT OS2 48F OSP</t>
  </si>
  <si>
    <t>FSSH048NG</t>
  </si>
  <si>
    <t>FSSH0486D</t>
  </si>
  <si>
    <t>FS HD_LT OS2 48F OSP_CST</t>
  </si>
  <si>
    <t>FSSH0486G</t>
  </si>
  <si>
    <t>FSSH072ND</t>
  </si>
  <si>
    <t>FS HD_LT OS2 72F OSP</t>
  </si>
  <si>
    <t>FSSH072NG</t>
  </si>
  <si>
    <t>FSSH0726D</t>
  </si>
  <si>
    <t>FS HD_LT OS2 72F OSP_CST</t>
  </si>
  <si>
    <t>FSSH0726G</t>
  </si>
  <si>
    <t>FSSH096ND</t>
  </si>
  <si>
    <t>FS HD_LT OS2 96F OSP</t>
  </si>
  <si>
    <t>FSSH096NG</t>
  </si>
  <si>
    <t>FSSH0966D</t>
  </si>
  <si>
    <t>FS HD_LT OS2 96F OSP_CST</t>
  </si>
  <si>
    <t>FSSH0966G</t>
  </si>
  <si>
    <t>FSSH144ND</t>
  </si>
  <si>
    <t>FS HD_LT OS2 144F OSP</t>
  </si>
  <si>
    <t>FSSH144NG</t>
  </si>
  <si>
    <t>FSSH1446D</t>
  </si>
  <si>
    <t>FS HD_LT OS2 144F OSP_CST</t>
  </si>
  <si>
    <t>FSSH1446G</t>
  </si>
  <si>
    <t>FSSL006NC</t>
  </si>
  <si>
    <t>FS LTUBE OS2 6F OSP</t>
  </si>
  <si>
    <t>FSSL006NF</t>
  </si>
  <si>
    <t>FSSL0066F</t>
  </si>
  <si>
    <t>FS LTUBE OS2 6F OSP_CST</t>
  </si>
  <si>
    <t>FSSL012ND</t>
  </si>
  <si>
    <t>FS LTUBE OS2 12F OSP</t>
  </si>
  <si>
    <t>FSSL012NF</t>
  </si>
  <si>
    <t>FSSL012NG</t>
  </si>
  <si>
    <t>FSSL0126D</t>
  </si>
  <si>
    <t>FS LTUBE OS2 12F OSP_CST</t>
  </si>
  <si>
    <t>FSSL0126F</t>
  </si>
  <si>
    <t>FSSL0126G</t>
  </si>
  <si>
    <t>FSSL024ND</t>
  </si>
  <si>
    <t>FS LTUBE OS2 24F OSP</t>
  </si>
  <si>
    <t>FSSL024NF</t>
  </si>
  <si>
    <t>FSSL024NG</t>
  </si>
  <si>
    <t>FSSL0246D</t>
  </si>
  <si>
    <t>FS LTUBE OS2 24F OSP_CST</t>
  </si>
  <si>
    <t>FSSL0246F</t>
  </si>
  <si>
    <t>FSSL0246G</t>
  </si>
  <si>
    <t>FSSL036ND</t>
  </si>
  <si>
    <t>FS LTUBE OS2 36F OSP</t>
  </si>
  <si>
    <t>FSSL036NF</t>
  </si>
  <si>
    <t>FSSL036NG</t>
  </si>
  <si>
    <t>FSSL0366D</t>
  </si>
  <si>
    <t>FS LTUBE OS2 36F OSP_CST</t>
  </si>
  <si>
    <t>FSSL0366G</t>
  </si>
  <si>
    <t>FSSL048ND</t>
  </si>
  <si>
    <t>FS LTUBE OS2 48F OSP</t>
  </si>
  <si>
    <t>FSSL048NG</t>
  </si>
  <si>
    <t>FSSL0486D</t>
  </si>
  <si>
    <t>FS LTUBE OS2 48F OSP_CST</t>
  </si>
  <si>
    <t>FSSL0486G</t>
  </si>
  <si>
    <t>FSSL072ND</t>
  </si>
  <si>
    <t>FS LTUBE OS2 72F OSP</t>
  </si>
  <si>
    <t>FSSL072NG</t>
  </si>
  <si>
    <t>FSSL0726D</t>
  </si>
  <si>
    <t>FS LTUBE OS2 72F OSP_CST</t>
  </si>
  <si>
    <t>FSSL0726G</t>
  </si>
  <si>
    <t>FSSL096ND</t>
  </si>
  <si>
    <t>FS LTUBE OS2 96F OSP</t>
  </si>
  <si>
    <t>FSSL096NG</t>
  </si>
  <si>
    <t>FSSL0966D</t>
  </si>
  <si>
    <t>FS LTUBE OS2 96F OSP_CST</t>
  </si>
  <si>
    <t>FSSL0966G</t>
  </si>
  <si>
    <t>960S2 LT SJSCA OSP BLK</t>
  </si>
  <si>
    <t>FSSL144ND</t>
  </si>
  <si>
    <t>FS LTUBE OS2 144F OSP</t>
  </si>
  <si>
    <t>FSSL144NG</t>
  </si>
  <si>
    <t>FSSL1446D</t>
  </si>
  <si>
    <t>FS LTUBE OS2 144F OSP_CST</t>
  </si>
  <si>
    <t>FSSL1446G</t>
  </si>
  <si>
    <t>FS1BNC-25</t>
  </si>
  <si>
    <t>FCONN 25-26 AWG BNC 25 PACK</t>
  </si>
  <si>
    <t>FS1C002N0</t>
  </si>
  <si>
    <t>FS CL_LT OM1 2F OSP</t>
  </si>
  <si>
    <t>FS1C00260</t>
  </si>
  <si>
    <t>FS CL_LT OM1 2F OSP_CST</t>
  </si>
  <si>
    <t>FS1C004N0</t>
  </si>
  <si>
    <t>FS CL_LT OM1 4F OSP</t>
  </si>
  <si>
    <t>FS1C00460</t>
  </si>
  <si>
    <t>FS CL_LT OM1 4F OSP_CST</t>
  </si>
  <si>
    <t>FS1C006N0</t>
  </si>
  <si>
    <t>FS CL_LT OM1 6F OSP</t>
  </si>
  <si>
    <t>FS1C00660</t>
  </si>
  <si>
    <t>FS CL_LT OM1 6F OSP_CST</t>
  </si>
  <si>
    <t>FS1C008N0</t>
  </si>
  <si>
    <t>FS CL_LT OM1 8F OSP</t>
  </si>
  <si>
    <t>FS1C00860</t>
  </si>
  <si>
    <t>FS CL_LT OM1 8F OSP_CST</t>
  </si>
  <si>
    <t>FS1C010N0</t>
  </si>
  <si>
    <t>FS CL_LT OM1 10F OSP</t>
  </si>
  <si>
    <t>FS1C01060</t>
  </si>
  <si>
    <t>FS CL_LT OM1 10F OSP_CST</t>
  </si>
  <si>
    <t>FS1C012N0</t>
  </si>
  <si>
    <t>FS CL_LT OM1 12F OSP</t>
  </si>
  <si>
    <t>FS1C01260</t>
  </si>
  <si>
    <t>FS CL_LT OM1 12F OSP_CST</t>
  </si>
  <si>
    <t>FS1C024N0</t>
  </si>
  <si>
    <t>FS CTL_LT OM1 24F OSP</t>
  </si>
  <si>
    <t>FS1C02460</t>
  </si>
  <si>
    <t>FS CTL_LT OM1 24F OSP_SCA</t>
  </si>
  <si>
    <t>FS1H006NF</t>
  </si>
  <si>
    <t>FS HD_LT OM1 6F OSP</t>
  </si>
  <si>
    <t>FS1H0066F</t>
  </si>
  <si>
    <t>FS HD_LT OM1 6F OSP_CST</t>
  </si>
  <si>
    <t>FS1H012NG</t>
  </si>
  <si>
    <t>FS HD_LT OM1 12F OSP</t>
  </si>
  <si>
    <t>FS1H0126G</t>
  </si>
  <si>
    <t>FS HD_LT OM1 12F OSP_CST</t>
  </si>
  <si>
    <t>FS1H024NG</t>
  </si>
  <si>
    <t>FS HD_LT OM1 24F OSP</t>
  </si>
  <si>
    <t>FS1H0246F</t>
  </si>
  <si>
    <t>FS HD_LT OM1 24F OSP_CST</t>
  </si>
  <si>
    <t>FS1H0246G</t>
  </si>
  <si>
    <t>FS1H036NG</t>
  </si>
  <si>
    <t>FS HD_LT OM1 36F OSP</t>
  </si>
  <si>
    <t>FS1H0366G</t>
  </si>
  <si>
    <t>FS HD_LT OM1 36F OSP_CST</t>
  </si>
  <si>
    <t>FS1H048NG</t>
  </si>
  <si>
    <t>FS HD_LT OM1 48F OSP</t>
  </si>
  <si>
    <t>FS1H0486G</t>
  </si>
  <si>
    <t>FS HD_LT OM1 48F OSP_CST</t>
  </si>
  <si>
    <t>FS1H072NG</t>
  </si>
  <si>
    <t>FS HD_LT OM1 72F OSP</t>
  </si>
  <si>
    <t>FS1H0726G</t>
  </si>
  <si>
    <t>FS HD_LT OM1 72F OSP_CST</t>
  </si>
  <si>
    <t>FS1H096NG</t>
  </si>
  <si>
    <t>FS HD_LT OM1 96F OSP</t>
  </si>
  <si>
    <t>FS1H0966G</t>
  </si>
  <si>
    <t>FS HD_LT OM1 96F OSP_CST</t>
  </si>
  <si>
    <t>FS1H144NG</t>
  </si>
  <si>
    <t>FS HD_LT OM1 144F OSP</t>
  </si>
  <si>
    <t>FS1H1446G</t>
  </si>
  <si>
    <t>FS HD_LT OM1 144F OSP_CST</t>
  </si>
  <si>
    <t>FS1L006NC</t>
  </si>
  <si>
    <t>FS LTUBE OM1 6F OSP</t>
  </si>
  <si>
    <t>FS1L006NF</t>
  </si>
  <si>
    <t>FS1L0066F</t>
  </si>
  <si>
    <t>FS LTUBE OM1 6F OSP_CST</t>
  </si>
  <si>
    <t>FS1L012ND</t>
  </si>
  <si>
    <t>FS LTUBE OM1 12F OSP</t>
  </si>
  <si>
    <t>FS1L012NF</t>
  </si>
  <si>
    <t>FS1L012NG</t>
  </si>
  <si>
    <t>FS1L0126G</t>
  </si>
  <si>
    <t>FS LTUBE OM1 12F OSP_CST</t>
  </si>
  <si>
    <t>FS1L024ND</t>
  </si>
  <si>
    <t>FS LTUBE OM1 24F OSP</t>
  </si>
  <si>
    <t>FS1L024NF</t>
  </si>
  <si>
    <t>FS1L024NG</t>
  </si>
  <si>
    <t>FS1L0246G</t>
  </si>
  <si>
    <t>FS LTUBE OM1 24F OSP_CST</t>
  </si>
  <si>
    <t>FS1L036ND</t>
  </si>
  <si>
    <t>FS LTUBE OM1 36F OSP</t>
  </si>
  <si>
    <t>FS1L036NF</t>
  </si>
  <si>
    <t>FS1L036NG</t>
  </si>
  <si>
    <t>FS1L0366G</t>
  </si>
  <si>
    <t>FS LTUBE OM1 36F OSP_CST</t>
  </si>
  <si>
    <t>FS1L048ND</t>
  </si>
  <si>
    <t>FS LTUBE OM1 48F OSP</t>
  </si>
  <si>
    <t>FS1L048NG</t>
  </si>
  <si>
    <t>FS1L0486G</t>
  </si>
  <si>
    <t>FS LTUBE OM1 48F OSP_CST</t>
  </si>
  <si>
    <t>FS1L072ND</t>
  </si>
  <si>
    <t>FS LTUBE OM1 72F OSP</t>
  </si>
  <si>
    <t>FS1L072NG</t>
  </si>
  <si>
    <t>FS1L0726G</t>
  </si>
  <si>
    <t>FS LTUBE OM1 72F OSP_CST</t>
  </si>
  <si>
    <t>FS1L096ND</t>
  </si>
  <si>
    <t>FS LTUBE OM1 96F OSP</t>
  </si>
  <si>
    <t>FS1L096NG</t>
  </si>
  <si>
    <t>FS1L0966G</t>
  </si>
  <si>
    <t>FS LTUBE OM1 96F OSP_CST</t>
  </si>
  <si>
    <t>FS1L144ND</t>
  </si>
  <si>
    <t>FS LTUBE OM1 144F OSP</t>
  </si>
  <si>
    <t>FS1L144NG</t>
  </si>
  <si>
    <t>FS1L1446G</t>
  </si>
  <si>
    <t>FS LTUBE OM1 144F OSP_CST</t>
  </si>
  <si>
    <t>FS1RCA-25</t>
  </si>
  <si>
    <t>FCONN 25-26 AWG RCA 25 PACK</t>
  </si>
  <si>
    <t>FS11BNC-25</t>
  </si>
  <si>
    <t>FCONN RG11 BNC UNIV 25 PK</t>
  </si>
  <si>
    <t>FS11V-25</t>
  </si>
  <si>
    <t>RG11 F UNIV MALE 25PK</t>
  </si>
  <si>
    <t>FS15RCA-25</t>
  </si>
  <si>
    <t>FCONN 22-24 AWG RCA 25 PK</t>
  </si>
  <si>
    <t>FS2C002N0</t>
  </si>
  <si>
    <t>FS CL_LT OM2 2F OSP</t>
  </si>
  <si>
    <t>FS2C00260</t>
  </si>
  <si>
    <t>FS CL_LT OM2 2F OSP_CST</t>
  </si>
  <si>
    <t>FS2C004N0</t>
  </si>
  <si>
    <t>FS CL_LT OM2 4F OSP</t>
  </si>
  <si>
    <t>FS2C00460</t>
  </si>
  <si>
    <t>FS CL_LT OM2 4F OSP_CST</t>
  </si>
  <si>
    <t>FS2C006N0</t>
  </si>
  <si>
    <t>FS CL_LT OM2 6F OSP</t>
  </si>
  <si>
    <t>FS2C00660</t>
  </si>
  <si>
    <t>FS CL_LT OM2 6F OSP_CST</t>
  </si>
  <si>
    <t>FS2C008N0</t>
  </si>
  <si>
    <t>FS CL_LT OM2 8F OSP</t>
  </si>
  <si>
    <t>FS2C00860</t>
  </si>
  <si>
    <t>FS CL_LT OM2 8F OSP_CST</t>
  </si>
  <si>
    <t>FS2C010N0</t>
  </si>
  <si>
    <t>FS CL_LT OM2 10F OSP</t>
  </si>
  <si>
    <t>FS2C01060</t>
  </si>
  <si>
    <t>FS CL_LT OM2 10F OSP_CST</t>
  </si>
  <si>
    <t>FS2C012N0</t>
  </si>
  <si>
    <t>FS CL_LT OM2 12F OSP</t>
  </si>
  <si>
    <t>FS2C01260</t>
  </si>
  <si>
    <t>FS CL_LT OM2 12F OSP_CST</t>
  </si>
  <si>
    <t>FS2C024N0</t>
  </si>
  <si>
    <t>FS CTL_LT OM2 24F OSP</t>
  </si>
  <si>
    <t>FS2C02460</t>
  </si>
  <si>
    <t>FS CTL_LT OM2 24F OSP_SCA</t>
  </si>
  <si>
    <t>FS2H006NF</t>
  </si>
  <si>
    <t>FS HD_LT OM2 6F OSP</t>
  </si>
  <si>
    <t>FS2H0066F</t>
  </si>
  <si>
    <t>FS HD_LT OM2 6F OSP_CST</t>
  </si>
  <si>
    <t>FS2H012NG</t>
  </si>
  <si>
    <t>FS HD_LT OM2 12F OSP</t>
  </si>
  <si>
    <t>FS2H0126G</t>
  </si>
  <si>
    <t>FS HD_LT OM2 12F OSP_CST</t>
  </si>
  <si>
    <t>FS2H024NG</t>
  </si>
  <si>
    <t>FS HD_LT OM2 24F OSP</t>
  </si>
  <si>
    <t>FS2H0246G</t>
  </si>
  <si>
    <t>FS HD_LT OM2 24F OSP_CST</t>
  </si>
  <si>
    <t>FS2H036NG</t>
  </si>
  <si>
    <t>FS HD_LT OM2 36F OSP</t>
  </si>
  <si>
    <t>FS2H0366G</t>
  </si>
  <si>
    <t>FS HD_LT OM2 36F OSP_CST</t>
  </si>
  <si>
    <t>FS2H048NG</t>
  </si>
  <si>
    <t>FS HD_LT OM2 48F OSP</t>
  </si>
  <si>
    <t>FS2H0486G</t>
  </si>
  <si>
    <t>FS HD_LT OM2 48F OSP_CST</t>
  </si>
  <si>
    <t>FS2H072NG</t>
  </si>
  <si>
    <t>FS HD_LT OM2 72F OSP</t>
  </si>
  <si>
    <t>FS2H0726G</t>
  </si>
  <si>
    <t>FS HD_LT OM2 72F OSP_CST</t>
  </si>
  <si>
    <t>FS2H096NG</t>
  </si>
  <si>
    <t>FS HD_LT OM2 96F OSP</t>
  </si>
  <si>
    <t>FS2H0966G</t>
  </si>
  <si>
    <t>FS HD_LT OM2 96F OSP_CST</t>
  </si>
  <si>
    <t>FS2H144NG</t>
  </si>
  <si>
    <t>FS HD_LT OM2 144F OSP</t>
  </si>
  <si>
    <t>FS2H1446G</t>
  </si>
  <si>
    <t>FS HD_LT OM2 144F OSP_CST</t>
  </si>
  <si>
    <t>FS2L006NC</t>
  </si>
  <si>
    <t>FS LTUBE OM2 6F OSP</t>
  </si>
  <si>
    <t>FS2L006NF</t>
  </si>
  <si>
    <t>FS2L0066F</t>
  </si>
  <si>
    <t>FS LTUBE OM2 6F OSP_CST</t>
  </si>
  <si>
    <t>FS2L012ND</t>
  </si>
  <si>
    <t>FS LTUBE OM2 12F OSP</t>
  </si>
  <si>
    <t>FS2L012NF</t>
  </si>
  <si>
    <t>FS2L012NG</t>
  </si>
  <si>
    <t>FS2L0126G</t>
  </si>
  <si>
    <t>FS LTUBE OM2 12F OSP_CST</t>
  </si>
  <si>
    <t>FS2L024ND</t>
  </si>
  <si>
    <t>FS LTUBE OM2 24F OSP</t>
  </si>
  <si>
    <t>FS2L024NF</t>
  </si>
  <si>
    <t>FS2L024NG</t>
  </si>
  <si>
    <t>FS2L0246G</t>
  </si>
  <si>
    <t>FS LTUBE OM2 24F OSP_CST</t>
  </si>
  <si>
    <t>FS2L036ND</t>
  </si>
  <si>
    <t>FS LTUBE OM2 36F OSP</t>
  </si>
  <si>
    <t>FS2L036NF</t>
  </si>
  <si>
    <t>FS2L036NG</t>
  </si>
  <si>
    <t>FS2L0366G</t>
  </si>
  <si>
    <t>FS LTUBE OM2 36F OSP_CST</t>
  </si>
  <si>
    <t>FS2L048ND</t>
  </si>
  <si>
    <t>FS LTUBE OM2 48F OSP</t>
  </si>
  <si>
    <t>FS2L048NG</t>
  </si>
  <si>
    <t>FS2L0486G</t>
  </si>
  <si>
    <t>FS LTUBE OM2 48F OSP_CST</t>
  </si>
  <si>
    <t>FS2L072ND</t>
  </si>
  <si>
    <t>FS LTUBE OM2 72F OSP</t>
  </si>
  <si>
    <t>FS2L072NG</t>
  </si>
  <si>
    <t>FS2L0726G</t>
  </si>
  <si>
    <t>FS LTUBE OM2 72F OSP_CST</t>
  </si>
  <si>
    <t>FS2L096ND</t>
  </si>
  <si>
    <t>FS LTUBE OM2 96F OSP</t>
  </si>
  <si>
    <t>FS2L096NG</t>
  </si>
  <si>
    <t>FS2L0966G</t>
  </si>
  <si>
    <t>FS LTUBE OM2 96F OSP_CST</t>
  </si>
  <si>
    <t>FS2L144ND</t>
  </si>
  <si>
    <t>FS LTUBE OM2 144F OSP</t>
  </si>
  <si>
    <t>FS2L144NG</t>
  </si>
  <si>
    <t>FS2L1446G</t>
  </si>
  <si>
    <t>FS LTUBE OM2 144F OSP_CST</t>
  </si>
  <si>
    <t>FS3C002N0</t>
  </si>
  <si>
    <t>FS CL_LT OM3 2F OSP</t>
  </si>
  <si>
    <t>FS3C00260</t>
  </si>
  <si>
    <t>FS CL_LT OM3 2F OSP_CST</t>
  </si>
  <si>
    <t>FS3C004N0</t>
  </si>
  <si>
    <t>FS CL_LT OM3 4F OSP</t>
  </si>
  <si>
    <t>FS3C00460</t>
  </si>
  <si>
    <t>FS CL_LT OM3 4F OSP_CST</t>
  </si>
  <si>
    <t>FS3C006N0</t>
  </si>
  <si>
    <t>FS CL_LT OM3 6F OSP</t>
  </si>
  <si>
    <t>FS3C00660</t>
  </si>
  <si>
    <t>FS CL_LT OM3 6F OSP_CST</t>
  </si>
  <si>
    <t>FS3C008N0</t>
  </si>
  <si>
    <t>FS CL_LT OM3 8F OSP</t>
  </si>
  <si>
    <t>FS3C00860</t>
  </si>
  <si>
    <t>FS CL_LT OM3 8F OSP_CST</t>
  </si>
  <si>
    <t>FS3C010N0</t>
  </si>
  <si>
    <t>FS CL_LT OM3 10F OSP</t>
  </si>
  <si>
    <t>FS3C01060</t>
  </si>
  <si>
    <t>FS CL_LT OM3 10F OSP_CST</t>
  </si>
  <si>
    <t>FS3C012N0</t>
  </si>
  <si>
    <t>FS CL_LT OM3 12F OSP</t>
  </si>
  <si>
    <t>FS3C01260</t>
  </si>
  <si>
    <t>FS CL_LT OM3 12F OSP_CST</t>
  </si>
  <si>
    <t>FS3C024N0</t>
  </si>
  <si>
    <t>FS CTL_LT OM3 24F OSP</t>
  </si>
  <si>
    <t>FS3C02460</t>
  </si>
  <si>
    <t>CTL-SCA 24F OM1 OSP LT</t>
  </si>
  <si>
    <t>FS3H006NF</t>
  </si>
  <si>
    <t>FS HD_LT OM3 6F OSP</t>
  </si>
  <si>
    <t>FS3H0066F</t>
  </si>
  <si>
    <t>FS HD_LT OM3 6F OSP_CST</t>
  </si>
  <si>
    <t>FS3H012NG</t>
  </si>
  <si>
    <t>FS HD_LT OM3 12F OSP</t>
  </si>
  <si>
    <t>FS3H0126G</t>
  </si>
  <si>
    <t>FS HD_LT OM3 12F OSP_CST</t>
  </si>
  <si>
    <t>FS3H024NG</t>
  </si>
  <si>
    <t>FS HD_LT OM3 24F OSP</t>
  </si>
  <si>
    <t>FS3H0246G</t>
  </si>
  <si>
    <t>FS HD_LT OM3 24F OSP_CST</t>
  </si>
  <si>
    <t>FS3H036NG</t>
  </si>
  <si>
    <t>FS HD_LT OM3 36F OSP</t>
  </si>
  <si>
    <t>FS3H0366G</t>
  </si>
  <si>
    <t>FS HD_LT OM3 36F OSP_CST</t>
  </si>
  <si>
    <t>FS3H048NG</t>
  </si>
  <si>
    <t>FS HD_LT OM3 48F OSP</t>
  </si>
  <si>
    <t>FS3H0486G</t>
  </si>
  <si>
    <t>FS HD_LT OM3 48F OSP_CST</t>
  </si>
  <si>
    <t>FS3H072NG</t>
  </si>
  <si>
    <t>FS HD_LT OM3 72F OSP</t>
  </si>
  <si>
    <t>FS3H0726G</t>
  </si>
  <si>
    <t>FS HD_LT OM3 72F OSP_CST</t>
  </si>
  <si>
    <t>FS3H096NG</t>
  </si>
  <si>
    <t>FS HD_LT OM3 96F OSP</t>
  </si>
  <si>
    <t>FS3H0966G</t>
  </si>
  <si>
    <t>FS HD_LT OM3 96F OSP_CST</t>
  </si>
  <si>
    <t>FS3H144NG</t>
  </si>
  <si>
    <t>FS HD_LT OM3 144F OSP</t>
  </si>
  <si>
    <t>FS3H1446G</t>
  </si>
  <si>
    <t>FS HD_LT OM3 144F OSP_CST</t>
  </si>
  <si>
    <t>FS3L006NC</t>
  </si>
  <si>
    <t>FS LTUBE OM3 6F OSP</t>
  </si>
  <si>
    <t>FS3L006NF</t>
  </si>
  <si>
    <t>FS3L0066F</t>
  </si>
  <si>
    <t>FS LTUBE OM3 6F OSP_CST</t>
  </si>
  <si>
    <t>FS3L012ND</t>
  </si>
  <si>
    <t>FS LTUBE OM3 12F OSP</t>
  </si>
  <si>
    <t>FS3L012NF</t>
  </si>
  <si>
    <t>FS3L012NG</t>
  </si>
  <si>
    <t>FS3L0126G</t>
  </si>
  <si>
    <t>FS LTUBE OM3 12F OSP_CST</t>
  </si>
  <si>
    <t>FS3L024ND</t>
  </si>
  <si>
    <t>FS LTUBE OM3 24F OSP</t>
  </si>
  <si>
    <t>FS3L024NF</t>
  </si>
  <si>
    <t>FS3L024NG</t>
  </si>
  <si>
    <t>FS3L0246G</t>
  </si>
  <si>
    <t>FS LTUBE OM3 24F OSP_CST</t>
  </si>
  <si>
    <t>FS3L036ND</t>
  </si>
  <si>
    <t>FS LTUBE OM3 36F OSP</t>
  </si>
  <si>
    <t>FS3L036NF</t>
  </si>
  <si>
    <t>FS3L036NG</t>
  </si>
  <si>
    <t>FS3L0366G</t>
  </si>
  <si>
    <t>FS LTUBE OM3 36F OSP_CST</t>
  </si>
  <si>
    <t>FS3L048ND</t>
  </si>
  <si>
    <t>FS LTUBE OM3 48F OSP</t>
  </si>
  <si>
    <t>FS3L048NG</t>
  </si>
  <si>
    <t>FS3L0486G</t>
  </si>
  <si>
    <t>FS LTUBE OM3 48F OSP_CST</t>
  </si>
  <si>
    <t>FS3L072ND</t>
  </si>
  <si>
    <t>FS LTUBE OM3 72F OSP</t>
  </si>
  <si>
    <t>FS3L072NG</t>
  </si>
  <si>
    <t>FS3L0726G</t>
  </si>
  <si>
    <t>FS LTUBE OM3 72F OSP_CST</t>
  </si>
  <si>
    <t>FS3L096ND</t>
  </si>
  <si>
    <t>FS LTUBE OM3 96F OSP</t>
  </si>
  <si>
    <t>FS3L096NG</t>
  </si>
  <si>
    <t>FS3L0966G</t>
  </si>
  <si>
    <t>FS LTUBE OM3 96F OSP_CST</t>
  </si>
  <si>
    <t>FS3L144ND</t>
  </si>
  <si>
    <t>FS LTUBE OM3 144F OSP</t>
  </si>
  <si>
    <t>FS3L144NG</t>
  </si>
  <si>
    <t>FS3L1446G</t>
  </si>
  <si>
    <t>FS LTUBE OM3 144F OSP_CST</t>
  </si>
  <si>
    <t>FS4C002N0</t>
  </si>
  <si>
    <t>FS CL_LT OM4 2F OSP</t>
  </si>
  <si>
    <t>FS4C00260</t>
  </si>
  <si>
    <t>FS CL_LT OM4 2F OSP_CST</t>
  </si>
  <si>
    <t>FS4C004N0</t>
  </si>
  <si>
    <t>FS CL_LT OM4 4F OSP</t>
  </si>
  <si>
    <t>FS4C00460</t>
  </si>
  <si>
    <t>FS CL_LT OM4 4F OSP_CST</t>
  </si>
  <si>
    <t>FS4C006N0</t>
  </si>
  <si>
    <t>FS CL_LT OM4 6F OSP</t>
  </si>
  <si>
    <t>FS4C00660</t>
  </si>
  <si>
    <t>FS CL_LT OM4 6F OSP_CST</t>
  </si>
  <si>
    <t>FS4C008N0</t>
  </si>
  <si>
    <t>FS CL_LT OM4 8F OSP</t>
  </si>
  <si>
    <t>FS4C00860</t>
  </si>
  <si>
    <t>FS CL_LT OM4 8F OSP_CST</t>
  </si>
  <si>
    <t>FS4C010N0</t>
  </si>
  <si>
    <t>FS CL_LT OM4 10F OSP</t>
  </si>
  <si>
    <t>FS4C01060</t>
  </si>
  <si>
    <t>FS CL_LT OM4 10F OSP_CST</t>
  </si>
  <si>
    <t>FS4C012N0</t>
  </si>
  <si>
    <t>FS CL_LT OM4 12F OSP</t>
  </si>
  <si>
    <t>FS4C01260</t>
  </si>
  <si>
    <t>FS CL_LT OM4 12F OSP_CST</t>
  </si>
  <si>
    <t>FS4C024N0</t>
  </si>
  <si>
    <t>FS CTL_LT OM4 24F OSP</t>
  </si>
  <si>
    <t>FS4C02460</t>
  </si>
  <si>
    <t>FS CTL_LT OM4 24F OSP_SCA</t>
  </si>
  <si>
    <t>FS4H006NF</t>
  </si>
  <si>
    <t>FS HD_LT OM4 6F OSP</t>
  </si>
  <si>
    <t>FS4H0066F</t>
  </si>
  <si>
    <t>FS HD_LT OM4 6F OSP_CST</t>
  </si>
  <si>
    <t>FS4H012NG</t>
  </si>
  <si>
    <t>FS HD_LT OM4 12F OSP</t>
  </si>
  <si>
    <t>FS4H0126G</t>
  </si>
  <si>
    <t>FS HD_LT OM4 12F OSP_CST</t>
  </si>
  <si>
    <t>FS4H024NG</t>
  </si>
  <si>
    <t>FS HD_LT OM4 24F OSP</t>
  </si>
  <si>
    <t>FS4H0246G</t>
  </si>
  <si>
    <t>FS HD_LT OM4 24F OSP_CST</t>
  </si>
  <si>
    <t>FS4H036NG</t>
  </si>
  <si>
    <t>FS HD_LT OM4 36F OSP</t>
  </si>
  <si>
    <t>FS4H0366G</t>
  </si>
  <si>
    <t>FS HD_LT OM4 36F OSP_CST</t>
  </si>
  <si>
    <t>FS4H048NG</t>
  </si>
  <si>
    <t>FS HD_LT OM4 48F OSP</t>
  </si>
  <si>
    <t>FS4H0486G</t>
  </si>
  <si>
    <t>FS HD_LT OM4 48F OSP_CST</t>
  </si>
  <si>
    <t>FS4H072NG</t>
  </si>
  <si>
    <t>FS HD_LT OM4 72F OSP</t>
  </si>
  <si>
    <t>FS4H0726G</t>
  </si>
  <si>
    <t>FS HD_LT OM4 72F OSP_CST</t>
  </si>
  <si>
    <t>FS4H096NG</t>
  </si>
  <si>
    <t>FS HD_LT OM4 96F OSP</t>
  </si>
  <si>
    <t>FS4H0966G</t>
  </si>
  <si>
    <t>FS HD_LT OM4 96F OSP_CST</t>
  </si>
  <si>
    <t>FS4H144NG</t>
  </si>
  <si>
    <t>FS HD_LT OM4 144F OSP</t>
  </si>
  <si>
    <t>FS4H1446G</t>
  </si>
  <si>
    <t>FS HD_LT OM4 144F OSP_CST</t>
  </si>
  <si>
    <t>FS4L006NC</t>
  </si>
  <si>
    <t>FS LTUBE OM4 6F OSP</t>
  </si>
  <si>
    <t>FS4L006NF</t>
  </si>
  <si>
    <t>FS4L0066F</t>
  </si>
  <si>
    <t>FS LTUBE OM4 6F OSP_CST</t>
  </si>
  <si>
    <t>FS4L012ND</t>
  </si>
  <si>
    <t>FS LTUBE OM4 12F OSP</t>
  </si>
  <si>
    <t>FS4L012NF</t>
  </si>
  <si>
    <t>FS4L012NG</t>
  </si>
  <si>
    <t>FS4L0126G</t>
  </si>
  <si>
    <t>FS LTUBE OM4 12F OSP_CST</t>
  </si>
  <si>
    <t>FS4L024ND</t>
  </si>
  <si>
    <t>FS LTUBE OM4 24F OSP</t>
  </si>
  <si>
    <t>FS4L024NF</t>
  </si>
  <si>
    <t>FS4L024NG</t>
  </si>
  <si>
    <t>FS4L0246G</t>
  </si>
  <si>
    <t>FS LTUBE OM4 24F OSP_CST</t>
  </si>
  <si>
    <t>FS4L036ND</t>
  </si>
  <si>
    <t>FS LTUBE OM4 36F OSP</t>
  </si>
  <si>
    <t>FS4L036NF</t>
  </si>
  <si>
    <t>FS4L036NG</t>
  </si>
  <si>
    <t>FS4L0366G</t>
  </si>
  <si>
    <t>FS LTUBE OM4 36F OSP_CST</t>
  </si>
  <si>
    <t>FS4L048ND</t>
  </si>
  <si>
    <t>FS LTUBE OM4 48F OSP</t>
  </si>
  <si>
    <t>FS4L048NG</t>
  </si>
  <si>
    <t>FS4L0486G</t>
  </si>
  <si>
    <t>FS LTUBE OM4 48F OSP_CST</t>
  </si>
  <si>
    <t>FS4L072ND</t>
  </si>
  <si>
    <t>FS LTUBE OM4 72F OSP</t>
  </si>
  <si>
    <t>FS4L072NG</t>
  </si>
  <si>
    <t>FS4L0726G</t>
  </si>
  <si>
    <t>FS LTUBE OM4 72F OSP_CST</t>
  </si>
  <si>
    <t>FS4L096ND</t>
  </si>
  <si>
    <t>FS LTUBE OM4 96F OSP</t>
  </si>
  <si>
    <t>FS4L096NG</t>
  </si>
  <si>
    <t>FS4L144ND</t>
  </si>
  <si>
    <t>FS LTUBE OM4 144F OSP</t>
  </si>
  <si>
    <t>FS4L144NG</t>
  </si>
  <si>
    <t>FS59BNCUS</t>
  </si>
  <si>
    <t>BNC CONN NICKEL 59</t>
  </si>
  <si>
    <t>FS6BNCUS</t>
  </si>
  <si>
    <t>BNC CONN NICKEL 6 UNIV</t>
  </si>
  <si>
    <t>FS6RCAUS</t>
  </si>
  <si>
    <t>RCA CONN NICKEL 6 UNIV</t>
  </si>
  <si>
    <t>FS6US</t>
  </si>
  <si>
    <t>F CONN NICKEL 6 UNIV</t>
  </si>
  <si>
    <t>FTBLB2MMFS01</t>
  </si>
  <si>
    <t>FX FUS. AB2 LC_SX/A JK_2.0/250</t>
  </si>
  <si>
    <t>FTBLB900FS01</t>
  </si>
  <si>
    <t>FX FUS. AB2 LC_SX/A TB_900/250</t>
  </si>
  <si>
    <t>FTBSB2MMFS01</t>
  </si>
  <si>
    <t>FX FUSION A-B2 SC_SX/A JKT_2.0</t>
  </si>
  <si>
    <t>FTCSB900FS01</t>
  </si>
  <si>
    <t>FX FUS. B3 SC_SX/A TB_900/250</t>
  </si>
  <si>
    <t>FTSLA2MMPS01</t>
  </si>
  <si>
    <t>FX PIGTAIL OS2 LC_DX/A JKT_2.0</t>
  </si>
  <si>
    <t>FTSLBRIBPR129MY</t>
  </si>
  <si>
    <t>FX PIGTAIL OS2 LC_SX/A JKT_RIB</t>
  </si>
  <si>
    <t>FTSLB2MMFS01</t>
  </si>
  <si>
    <t>FX FUS. OS2 LC_SX/A JK_2.0/250</t>
  </si>
  <si>
    <t>FTSLB2MMPS01</t>
  </si>
  <si>
    <t>FX PIGTAIL OS2 LC_SX/A JKT_2.0</t>
  </si>
  <si>
    <t>FTSLB250PR12</t>
  </si>
  <si>
    <t>FX PIGTAIL OS2 LC_SX/A BR_250</t>
  </si>
  <si>
    <t>FTSLB900FS01</t>
  </si>
  <si>
    <t>FX FUS. OS2 LC_SX/A TB_900/250</t>
  </si>
  <si>
    <t>FTSLB900PR06</t>
  </si>
  <si>
    <t>FX PIGTAIL OS2 LC_SX/A TB_900</t>
  </si>
  <si>
    <t>FTSLB900PR12</t>
  </si>
  <si>
    <t>FTSLB900PS01</t>
  </si>
  <si>
    <t>FTSLB900PS014MW</t>
  </si>
  <si>
    <t>FTSLCRIBPR129MY</t>
  </si>
  <si>
    <t>FX PIGTAIL OS2 LC_SX JKT_RIB</t>
  </si>
  <si>
    <t>FTSLC2MMFS01</t>
  </si>
  <si>
    <t>FX FUS. OS2 LC_SX JKT_2.0/250</t>
  </si>
  <si>
    <t>FTSLC2MMPS01</t>
  </si>
  <si>
    <t>FX PIGTAIL OS2 LC_SX JKT_2.0</t>
  </si>
  <si>
    <t>FTSLC250PR12</t>
  </si>
  <si>
    <t>FX PIGTAIL OS2 LC_SX BR_250</t>
  </si>
  <si>
    <t>FTSLC250PR123MD</t>
  </si>
  <si>
    <t>FTSLC900FS01</t>
  </si>
  <si>
    <t>FX FUSION OS2 LC_SX TB_900/250</t>
  </si>
  <si>
    <t>FTSLC900PR06</t>
  </si>
  <si>
    <t>FX PIGTAIL OS2 LC_SX TB_900</t>
  </si>
  <si>
    <t>FTSLC900PR065MY</t>
  </si>
  <si>
    <t>FTSLC900PR12</t>
  </si>
  <si>
    <t>FTSLC900PR121MD</t>
  </si>
  <si>
    <t>FTSLC900PR123MD</t>
  </si>
  <si>
    <t>FTSLC900PR124MY</t>
  </si>
  <si>
    <t>FTSLC900PR125MY</t>
  </si>
  <si>
    <t>FTSLC900PR126MY</t>
  </si>
  <si>
    <t>FTSLC900PR127MY</t>
  </si>
  <si>
    <t>FTSLC900PR128MY</t>
  </si>
  <si>
    <t>FTSLC900PR129MY</t>
  </si>
  <si>
    <t>FTSLC900PS01</t>
  </si>
  <si>
    <t>FTSLC900PS011MW</t>
  </si>
  <si>
    <t>FTSLC900PS015MW</t>
  </si>
  <si>
    <t>FTSLD2MMPS01</t>
  </si>
  <si>
    <t>FX PIGTAIL OS2 LC_DX JKT_2.0</t>
  </si>
  <si>
    <t>FTSMF250PS01</t>
  </si>
  <si>
    <t>FX PIGTAIL OS2 MPO12_F BR_250</t>
  </si>
  <si>
    <t>FTSMF3MMPS01</t>
  </si>
  <si>
    <t>FX PIGTAIL OS2 MPO12_F JKT_3.0</t>
  </si>
  <si>
    <t>FTSMF3MMPS013MY</t>
  </si>
  <si>
    <t>FTSMMRIBPS019MY</t>
  </si>
  <si>
    <t>FX PIGTAIL OS2 MPO12_M JKT_RIB</t>
  </si>
  <si>
    <t>FTSMM250PS01</t>
  </si>
  <si>
    <t>FX PIGTAIL OS2 MPO12_M BR_250</t>
  </si>
  <si>
    <t>FTSMM3MMPS01</t>
  </si>
  <si>
    <t>FX PIGTAIL OS2 MPO12_M JKT_3.0</t>
  </si>
  <si>
    <t>FTSSA3MMPS01</t>
  </si>
  <si>
    <t>FX PIGTAIL OS2 SC_DX/A JKT_3.0</t>
  </si>
  <si>
    <t>FTSSBRIBPR129MY</t>
  </si>
  <si>
    <t>FX PIGTAIL OS2 SC_SX/A JKT_RIB</t>
  </si>
  <si>
    <t>FTSSB2MMFS01</t>
  </si>
  <si>
    <t>FX FUS. OS2 SC_SX/A JK_2.0/250</t>
  </si>
  <si>
    <t>FTSSB250PR12</t>
  </si>
  <si>
    <t>FX PIGTAIL OS2 SC_SX/A BR_250</t>
  </si>
  <si>
    <t>FTSSB3MMPS01</t>
  </si>
  <si>
    <t>FX PIGTAIL OS2 SC_SX/A JKT_3.0</t>
  </si>
  <si>
    <t>FTSSB900FS01</t>
  </si>
  <si>
    <t>FX FUS. OS2 SC_SX/A TB_900/250</t>
  </si>
  <si>
    <t>FTSSB900PR06</t>
  </si>
  <si>
    <t>FX PIGTAIL OS2 SC_SX/A TB_900</t>
  </si>
  <si>
    <t>FTSSB900PR063MD</t>
  </si>
  <si>
    <t>FTSSB900PR12</t>
  </si>
  <si>
    <t>FTSSB900PR123MD</t>
  </si>
  <si>
    <t>FTSSB900PS01</t>
  </si>
  <si>
    <t>FTSSB900PS011MW</t>
  </si>
  <si>
    <t>FTSSB900PS013MW</t>
  </si>
  <si>
    <t>FTSSB900PS014MW</t>
  </si>
  <si>
    <t>FTSSB900PS015MW</t>
  </si>
  <si>
    <t>FTSSCRIBPR129MY</t>
  </si>
  <si>
    <t>FX PIGTAIL OS2 SC_SX JKT_RIB</t>
  </si>
  <si>
    <t>FTSSC2MMFS01</t>
  </si>
  <si>
    <t>FX FUSION OS2 SC_SX JKT_2.0</t>
  </si>
  <si>
    <t>FTSSC250PR12</t>
  </si>
  <si>
    <t>FX PIGTAIL OS2 SC_SX BR_250</t>
  </si>
  <si>
    <t>FTSSC3MMPS01</t>
  </si>
  <si>
    <t>FX PIGTAIL OS2 SC_SX JKT_3.0</t>
  </si>
  <si>
    <t>FTSSC900FS01</t>
  </si>
  <si>
    <t>FX FUSION OS2 SC_SX TB_900</t>
  </si>
  <si>
    <t>FTSSC900PR06</t>
  </si>
  <si>
    <t>FX PIGTAIL OS2 SC_SX TB_900</t>
  </si>
  <si>
    <t>FTSSC900PR063MD</t>
  </si>
  <si>
    <t>FTSSC900PR12</t>
  </si>
  <si>
    <t>FTSSC900PR121MD</t>
  </si>
  <si>
    <t>FTSSC900PR123MD</t>
  </si>
  <si>
    <t>FTSSC900PR124MY</t>
  </si>
  <si>
    <t>FTSSC900PS01</t>
  </si>
  <si>
    <t>FTSSC900PS013MW</t>
  </si>
  <si>
    <t>FTSSC900PS015MW</t>
  </si>
  <si>
    <t>FTSSD3MMPS01</t>
  </si>
  <si>
    <t>FX PIGTAIL OS2 SC_DX JKT_3.0</t>
  </si>
  <si>
    <t>FTSSTRIBPR129MY</t>
  </si>
  <si>
    <t>FX PIGTAIL OS2 ST JKT_RIB</t>
  </si>
  <si>
    <t>FTSST250PR12</t>
  </si>
  <si>
    <t>FX PIGTAIL OS2 ST BR_250</t>
  </si>
  <si>
    <t>FTSST3MMPS01</t>
  </si>
  <si>
    <t>FX PIGTAIL OS2 ST JKT_3.0</t>
  </si>
  <si>
    <t>FTSST3MMPS013MY</t>
  </si>
  <si>
    <t>FTSST900PR06</t>
  </si>
  <si>
    <t>FX PIGTAIL OS2 ST TB_900</t>
  </si>
  <si>
    <t>FTSST900PR12</t>
  </si>
  <si>
    <t>FTSST900PR123MD</t>
  </si>
  <si>
    <t>FTSST900PS01</t>
  </si>
  <si>
    <t>FTSW1900PR12</t>
  </si>
  <si>
    <t>FX PIGTAIL OS2 LCW1_SX TB_900</t>
  </si>
  <si>
    <t>FTSW2900PR12</t>
  </si>
  <si>
    <t>FX PIGTAIL OS2 LCW2_SX TB_900</t>
  </si>
  <si>
    <t>FT1LC2MMFS01</t>
  </si>
  <si>
    <t>FX FUS. OM1 LC_SX JKT_2.0/250</t>
  </si>
  <si>
    <t>FT1LC2MMPS01</t>
  </si>
  <si>
    <t>FX PIGTAIL OM1 LC_SX JKT_2.0</t>
  </si>
  <si>
    <t>FT1LC2MMPS011MO</t>
  </si>
  <si>
    <t>FT1LC250PR12</t>
  </si>
  <si>
    <t>FX PIGTAIL OM1 LC_SX BR_250</t>
  </si>
  <si>
    <t>FT1LC900FS01</t>
  </si>
  <si>
    <t>FX FUSION OM1 LC_SX TB_900</t>
  </si>
  <si>
    <t>FT1LC900PR06</t>
  </si>
  <si>
    <t>FX PIGTAIL OM1 LC_SX TB_900</t>
  </si>
  <si>
    <t>FT1LC900PR063MD</t>
  </si>
  <si>
    <t>FT1LC900PR12</t>
  </si>
  <si>
    <t>FT1LC900PR124MO</t>
  </si>
  <si>
    <t>FT1LC900PR128MO</t>
  </si>
  <si>
    <t>FT1LC900PS01</t>
  </si>
  <si>
    <t>FT1LC900PS018MS</t>
  </si>
  <si>
    <t>FT1LD2MMPS01</t>
  </si>
  <si>
    <t>FX PIGTAIL OM1 LC_DX JKT_2.0</t>
  </si>
  <si>
    <t>FT1MF3MMPS013MO</t>
  </si>
  <si>
    <t>FX PIGTAIL OM1 MPO12_F JKT_3.0</t>
  </si>
  <si>
    <t>FT1SC2MMFS01</t>
  </si>
  <si>
    <t>FX FUS. OM1 SC_SX JKT_2.0/250</t>
  </si>
  <si>
    <t>FT1SC250PR12</t>
  </si>
  <si>
    <t>FX PIGTAIL OM1 SC_SX BR_250</t>
  </si>
  <si>
    <t>FT1SC3MMPS01</t>
  </si>
  <si>
    <t>FX PIGTAIL OM1 SC_SX JKT_3.0</t>
  </si>
  <si>
    <t>FT1SC900FS01</t>
  </si>
  <si>
    <t>FX FUSION OM1 SC_SX TB_900/250</t>
  </si>
  <si>
    <t>FT1SC900PR06</t>
  </si>
  <si>
    <t>FX PIGTAIL OM1 SC_SX TB_900</t>
  </si>
  <si>
    <t>FT1SC900PR12</t>
  </si>
  <si>
    <t>FT1SC900PS01</t>
  </si>
  <si>
    <t>FT1SC900PS013MS</t>
  </si>
  <si>
    <t>FT1SD3MMPS01</t>
  </si>
  <si>
    <t>FX PIGTAIL OM1 SC_DX JKT_3.0</t>
  </si>
  <si>
    <t>FT1ST250PR12</t>
  </si>
  <si>
    <t>FX PIGTAIL OM1 ST BR_250</t>
  </si>
  <si>
    <t>FT1ST3MMPS01</t>
  </si>
  <si>
    <t>FX PIGTAIL OM1 ST JKT_3.0</t>
  </si>
  <si>
    <t>FT1ST900PR06</t>
  </si>
  <si>
    <t>FX PIGTAIL OM1 ST TB_900</t>
  </si>
  <si>
    <t>FT1ST900PR12</t>
  </si>
  <si>
    <t>FT1ST900PR123MD</t>
  </si>
  <si>
    <t>FT1ST900PS01</t>
  </si>
  <si>
    <t>FT3LCRIBPR129MA</t>
  </si>
  <si>
    <t>FX PIGTAIL OM3 LC_SX JKT_RIB</t>
  </si>
  <si>
    <t>FT3LC2MMFS01</t>
  </si>
  <si>
    <t>FX FUS. OM3-4 LC_SX JK_2.0/250</t>
  </si>
  <si>
    <t>FT3LC2MMPS01</t>
  </si>
  <si>
    <t>FX PIGTAIL OM3 LC_SX JKT_2.0</t>
  </si>
  <si>
    <t>FT3LC2MMPS011MA</t>
  </si>
  <si>
    <t>FT3LC250PR12</t>
  </si>
  <si>
    <t>FX PIGTAIL OM3 LC_SX BR_250</t>
  </si>
  <si>
    <t>FT3LC3MMPS01</t>
  </si>
  <si>
    <t>FX PIGTAIL OM3 LC_SX JKT_3.0</t>
  </si>
  <si>
    <t>FT3LC900FS01</t>
  </si>
  <si>
    <t>FX FUS. OM3-4 LC_SX TB_900/250</t>
  </si>
  <si>
    <t>FT3LC900PR06</t>
  </si>
  <si>
    <t>FX PIGTAIL OM3 LC_SX TB_900</t>
  </si>
  <si>
    <t>FT3LC900PR12</t>
  </si>
  <si>
    <t>FT3LC900PR121MD</t>
  </si>
  <si>
    <t>FT3LC900PR123MD</t>
  </si>
  <si>
    <t>FT3LC900PR129MA</t>
  </si>
  <si>
    <t>FT3LC900PS01</t>
  </si>
  <si>
    <t>FT3LC900PS011MA</t>
  </si>
  <si>
    <t>FT3LD2MMPS01</t>
  </si>
  <si>
    <t>FX PIGTAIL OM3 LC_DX JKT_2.0</t>
  </si>
  <si>
    <t>FT3MF250PS01</t>
  </si>
  <si>
    <t>FX PIGTAIL OM3 MPO12_F BR_250</t>
  </si>
  <si>
    <t>FT3MF3MMPS01</t>
  </si>
  <si>
    <t>FX PIGTAIL OM3 MPO12_F JKT_3.0</t>
  </si>
  <si>
    <t>FT3MMRIBPS019MA</t>
  </si>
  <si>
    <t>FX PIGTAIL OM3 MPO12_M JKT_RIB</t>
  </si>
  <si>
    <t>FT3MM250PS01</t>
  </si>
  <si>
    <t>FX PIGTAIL OM3 MPO12_M BR_250</t>
  </si>
  <si>
    <t>FT3MM3MMPS01</t>
  </si>
  <si>
    <t>FX PIGTAIL OM3 MPO12_M JKT_3.0</t>
  </si>
  <si>
    <t>FT3SCRIBPR129MA</t>
  </si>
  <si>
    <t>FX PIGTAIL OM3 SC_SX JKT_RIB</t>
  </si>
  <si>
    <t>FT3SC2MMFS01</t>
  </si>
  <si>
    <t>FX FUSION OM3 SC_SX JKT_2.0</t>
  </si>
  <si>
    <t>FT3SC250PR12</t>
  </si>
  <si>
    <t>FX PIGTAIL OM3 SC_SX BR_250</t>
  </si>
  <si>
    <t>FT3SC3MMPS01</t>
  </si>
  <si>
    <t>FX PIGTAIL OM3 SC_SX JKT_3.0</t>
  </si>
  <si>
    <t>FT3SC900FS01</t>
  </si>
  <si>
    <t>FX FUS. OM3-4 SC_SX TB_900/250</t>
  </si>
  <si>
    <t>FT3SC900PR06</t>
  </si>
  <si>
    <t>FX PIGTAIL OM3 SC_SX TB_900</t>
  </si>
  <si>
    <t>FT3SC900PR12</t>
  </si>
  <si>
    <t>FT3SC900PS01</t>
  </si>
  <si>
    <t>FT3SC900PS011MA</t>
  </si>
  <si>
    <t>FT3SC900PS013MA</t>
  </si>
  <si>
    <t>FT3SD3MMPS01</t>
  </si>
  <si>
    <t>FX PIGTAIL OM3 SC_DX JKT_3.0</t>
  </si>
  <si>
    <t>FT3STRIBPR129MA</t>
  </si>
  <si>
    <t>FX PIGTAIL OM3 ST JKT_RIB</t>
  </si>
  <si>
    <t>FT3ST250PR12</t>
  </si>
  <si>
    <t>FX PIGTAIL OM3 ST BR_250</t>
  </si>
  <si>
    <t>FT3ST3MMPS01</t>
  </si>
  <si>
    <t>FX PIGTAIL OM3 ST JKT_3.0</t>
  </si>
  <si>
    <t>FT3ST900PR06</t>
  </si>
  <si>
    <t>FX PIGTAIL OM3 ST TB_900</t>
  </si>
  <si>
    <t>FT3ST900PR12</t>
  </si>
  <si>
    <t>FT3ST900PS01</t>
  </si>
  <si>
    <t>FT3W3250PR12</t>
  </si>
  <si>
    <t>FX PIGTAIL OM3 LCW3_SX BR_250</t>
  </si>
  <si>
    <t>FT3W4250PR12</t>
  </si>
  <si>
    <t>FX PIGTAIL OM3 LCW4_SX BR_250</t>
  </si>
  <si>
    <t>FT3W5250PR12</t>
  </si>
  <si>
    <t>FX PIGTAIL OM3 LCW5_SX BR_250</t>
  </si>
  <si>
    <t>FT4LCRIBPR129ME</t>
  </si>
  <si>
    <t>FX PIGTAIL OM4 LC_SX JKT_RIB</t>
  </si>
  <si>
    <t>FT4LC2MMFS01</t>
  </si>
  <si>
    <t>FX FUS. OM4 LC_SX JKT_2.0/250</t>
  </si>
  <si>
    <t>FT4LC2MMPS01</t>
  </si>
  <si>
    <t>FX PIGTAIL OM4 LC_SX JKT_2.0</t>
  </si>
  <si>
    <t>FT4LC2MMPS012MA</t>
  </si>
  <si>
    <t>FT4LC250PR12</t>
  </si>
  <si>
    <t>FX PIGTAIL OM4 LC_SX BR_250</t>
  </si>
  <si>
    <t>FT4LC250PR122MA</t>
  </si>
  <si>
    <t>FT4LC900FS01</t>
  </si>
  <si>
    <t>FX FUSION OM4 LC_SX TB_900/250</t>
  </si>
  <si>
    <t>FT4LC900PR06</t>
  </si>
  <si>
    <t>FX PIGTAIL OM4 LC_SX TB_900</t>
  </si>
  <si>
    <t>FT4LC900PR061MA</t>
  </si>
  <si>
    <t>FT4LC900PR062MA</t>
  </si>
  <si>
    <t>FT4LC900PR063MA</t>
  </si>
  <si>
    <t>FT4LC900PR12</t>
  </si>
  <si>
    <t>FT4LC900PR122MA</t>
  </si>
  <si>
    <t>FT4LC900PS01</t>
  </si>
  <si>
    <t>FT4LC900PS012MA</t>
  </si>
  <si>
    <t>FT4LC900PS014ME</t>
  </si>
  <si>
    <t>FT4LC900PS015MA</t>
  </si>
  <si>
    <t>FT4LD2MMPS01</t>
  </si>
  <si>
    <t>FX PIGTAIL OM4 LC_DX JKT_2.0</t>
  </si>
  <si>
    <t>FT4LD2MMPS012MA</t>
  </si>
  <si>
    <t>FT4MF250PS01</t>
  </si>
  <si>
    <t>FX PIGTAIL OM4 MPO12_F BR_250</t>
  </si>
  <si>
    <t>FT4MF250PS012MA</t>
  </si>
  <si>
    <t>FT4MF3MMPS01</t>
  </si>
  <si>
    <t>FX PIGTAIL OM4 MPO12_F JKT_3.0</t>
  </si>
  <si>
    <t>FT4MF3MMPS012MA</t>
  </si>
  <si>
    <t>FT4MMRIBPS019ME</t>
  </si>
  <si>
    <t>FX PIGTAIL OM4 MPO12_M JKT_RIB</t>
  </si>
  <si>
    <t>FT4MM250PS01</t>
  </si>
  <si>
    <t>FX PIGTAIL OM4 MPO12_M BR_250</t>
  </si>
  <si>
    <t>FT4MM250PS012MA</t>
  </si>
  <si>
    <t>FT4MM3MMPS01</t>
  </si>
  <si>
    <t>FX PIGTAIL OM4 MPO12_M JKT_3.0</t>
  </si>
  <si>
    <t>FT4MM3MMPS012MA</t>
  </si>
  <si>
    <t>FT4SCRIBPR129ME</t>
  </si>
  <si>
    <t>FX PIGTAIL OM4 SC_SX JKT_RIB</t>
  </si>
  <si>
    <t>FT4SC2MMFS01</t>
  </si>
  <si>
    <t>FX FUSION OM4 SC_SX JKT_2.0</t>
  </si>
  <si>
    <t>FT4SC250PR12</t>
  </si>
  <si>
    <t>FX PIGTAIL OM4 SC_SX BR_250</t>
  </si>
  <si>
    <t>FT4SC250PR122MA</t>
  </si>
  <si>
    <t>FT4SC3MMPS01</t>
  </si>
  <si>
    <t>FX PIGTAIL OM4 SC_SX JKT_3.0</t>
  </si>
  <si>
    <t>FT4SC900FS01</t>
  </si>
  <si>
    <t>FX FUSION OM4 SC_SX TB_900/250</t>
  </si>
  <si>
    <t>FT4SC900PR06</t>
  </si>
  <si>
    <t>FX PIGTAIL OM4 SC_SX TB_900</t>
  </si>
  <si>
    <t>FT4SC900PR062MA</t>
  </si>
  <si>
    <t>FT4SC900PR12</t>
  </si>
  <si>
    <t>FT4SC900PR122MA</t>
  </si>
  <si>
    <t>FT4SC900PS01</t>
  </si>
  <si>
    <t>FT4SC900PS012MA</t>
  </si>
  <si>
    <t>FT4SD3MMPS01</t>
  </si>
  <si>
    <t>FX PIGTAIL OM4 SC_DX JKT_3.0</t>
  </si>
  <si>
    <t>FT4SD3MMPS012MA</t>
  </si>
  <si>
    <t>FT4STRIBPR129ME</t>
  </si>
  <si>
    <t>FX PIGTAIL OM4 ST JKT_RIB</t>
  </si>
  <si>
    <t>FT4ST250PR12</t>
  </si>
  <si>
    <t>FX PIGTAIL OM4 ST BR_250</t>
  </si>
  <si>
    <t>FT4WA250PR12</t>
  </si>
  <si>
    <t>FX PIGTAIL OM4 LCWA_SX BR_250</t>
  </si>
  <si>
    <t>FT4WB250PR12</t>
  </si>
  <si>
    <t>FX PIGTAIL OM4 LCWB_SX BR_250</t>
  </si>
  <si>
    <t>FT4WC250PR12</t>
  </si>
  <si>
    <t>FX PIGTAIL OM4 LCWC_SX BR_250</t>
  </si>
  <si>
    <t>FT5LC900FS01</t>
  </si>
  <si>
    <t>FX FUSION OM5 LC_SX TB_900/250</t>
  </si>
  <si>
    <t>FT5LC900PR12</t>
  </si>
  <si>
    <t>FX PIGTAIL OM5 LC_SX TB_900</t>
  </si>
  <si>
    <t>FT5LC900PS01</t>
  </si>
  <si>
    <t>FUW-KIT-RC</t>
  </si>
  <si>
    <t>FUW KIT - PLUG, PINS, BOOT &amp;</t>
  </si>
  <si>
    <t>FUW3K93CTLMC12</t>
  </si>
  <si>
    <t>HYBRID FIBER PLUG FOR 12mm</t>
  </si>
  <si>
    <t>FWSMBF06LA</t>
  </si>
  <si>
    <t>FX M-BOX F-TERM OS2 06P</t>
  </si>
  <si>
    <t>FWSMBF06LD</t>
  </si>
  <si>
    <t>FWSMBP06LA</t>
  </si>
  <si>
    <t>FX M-BOX PRE-TERM OS2 06P</t>
  </si>
  <si>
    <t>FWSMBP06LD</t>
  </si>
  <si>
    <t>FWSMBS06LA</t>
  </si>
  <si>
    <t>FX M-BOX SPLICE OS2 06P</t>
  </si>
  <si>
    <t>FWSMBS06LD</t>
  </si>
  <si>
    <t>FWSWBF01LA</t>
  </si>
  <si>
    <t>FX W-BOX F-TERM 0S2 01P</t>
  </si>
  <si>
    <t>FWSWBF01LD</t>
  </si>
  <si>
    <t>FX W-BOX F-TERM OS2 01P</t>
  </si>
  <si>
    <t>FWSWBF01SB</t>
  </si>
  <si>
    <t>FWSWBF01SC</t>
  </si>
  <si>
    <t>FWSWBF02LA</t>
  </si>
  <si>
    <t>FX W-BOX F-TERM 0S2 02P</t>
  </si>
  <si>
    <t>FWSWBF02LD</t>
  </si>
  <si>
    <t>FX W-BOX F-TERM OS2 02P</t>
  </si>
  <si>
    <t>FWSWBF02SB</t>
  </si>
  <si>
    <t>FWSWBF02SC</t>
  </si>
  <si>
    <t>FWSWBF04LA</t>
  </si>
  <si>
    <t>FX W-BOX F-TERM 0S2 04P</t>
  </si>
  <si>
    <t>FWSWBF04LD</t>
  </si>
  <si>
    <t>FX W-BOX F-TERM OS2 04P</t>
  </si>
  <si>
    <t>FWSWBF04SB</t>
  </si>
  <si>
    <t>FW1MBF06LD</t>
  </si>
  <si>
    <t>FX M-BOX F-TERM OM1 06P</t>
  </si>
  <si>
    <t>FW1MBP06LD</t>
  </si>
  <si>
    <t>FX M-BOX PRE-TERM OM1 06P</t>
  </si>
  <si>
    <t>FW1MBS06LD</t>
  </si>
  <si>
    <t>FX M-BOX SPLICE OM1 06P</t>
  </si>
  <si>
    <t>FW2MBF06LD</t>
  </si>
  <si>
    <t>FX M-BOX F-TERM OM2 06P</t>
  </si>
  <si>
    <t>FW2MBP06LD</t>
  </si>
  <si>
    <t>FX M-BOX PRE-TERM OM2 06P</t>
  </si>
  <si>
    <t>FW2MBS06LD</t>
  </si>
  <si>
    <t>FX M-BOX SPLICE OM2 06P</t>
  </si>
  <si>
    <t>FW3MBF06LD</t>
  </si>
  <si>
    <t>FX M-BOX F-TERM OM3 06P</t>
  </si>
  <si>
    <t>FW3MBP06LD</t>
  </si>
  <si>
    <t>FX M-BOX PRE-TERM OM3 06P</t>
  </si>
  <si>
    <t>FW3MBS06LD</t>
  </si>
  <si>
    <t>FX M-BOX SPLICE OM3 06P</t>
  </si>
  <si>
    <t>FW3WBF01LD</t>
  </si>
  <si>
    <t>FX W-BOX F-TERM OM3 01P</t>
  </si>
  <si>
    <t>FW3WBF02LD</t>
  </si>
  <si>
    <t>FX W-BOX F-TERM OM3 02P</t>
  </si>
  <si>
    <t>FW3WBF04LD</t>
  </si>
  <si>
    <t>FX W-BOX F-TERM OM3 04P</t>
  </si>
  <si>
    <t>FW4MBF06LD</t>
  </si>
  <si>
    <t>FX M-BOX F-TERM OM4 06P</t>
  </si>
  <si>
    <t>FW4MBP06LD</t>
  </si>
  <si>
    <t>FX M-BOX PRE-TERM OM4 06P</t>
  </si>
  <si>
    <t>FW4MBP06LDNMFAA</t>
  </si>
  <si>
    <t>FW4MBS06LD</t>
  </si>
  <si>
    <t>FX M-BOX SPLICE OM4 06P</t>
  </si>
  <si>
    <t>FW4WBF01LD</t>
  </si>
  <si>
    <t>FX W-BOX F-TERM OM4 01P</t>
  </si>
  <si>
    <t>FW4WBF02LD</t>
  </si>
  <si>
    <t>FX W-BOX F-TERM OM4 02P</t>
  </si>
  <si>
    <t>FW4WBF04LD</t>
  </si>
  <si>
    <t>FX W-BOX F-TERM OM4 04P</t>
  </si>
  <si>
    <t>FXBUBO250B25N</t>
  </si>
  <si>
    <t>FX BR UNIV 250um BOOT BLACK</t>
  </si>
  <si>
    <t>FXBUCLLDB25N</t>
  </si>
  <si>
    <t>FX BR_UNIV CLIP LC_DX 25/PK BK</t>
  </si>
  <si>
    <t>FXBUCLSDB25N</t>
  </si>
  <si>
    <t>FX BR_UNIV CLIP SC_DX 25/PK BK</t>
  </si>
  <si>
    <t>FXFACLLDB25A</t>
  </si>
  <si>
    <t>FX ASSEM CLIP LC_DX 25/PK AQ</t>
  </si>
  <si>
    <t>FXFACLLDB25B</t>
  </si>
  <si>
    <t>FX ASSEM CLIP LC_DX 25/PK BL</t>
  </si>
  <si>
    <t>FXFACLLDB25E</t>
  </si>
  <si>
    <t>FX ASSEM CLIP LC_DX 25/PK EV</t>
  </si>
  <si>
    <t>FXFACLLDB25G</t>
  </si>
  <si>
    <t>FX ASSEM CLIP LC_DX 25/PK GN</t>
  </si>
  <si>
    <t>FXFACLLDB25N</t>
  </si>
  <si>
    <t>FX ASSEM CLIP LC_DX 25/PK BK</t>
  </si>
  <si>
    <t>FXFACLLDB25T</t>
  </si>
  <si>
    <t>FX ASSEM CLIP LC_DX 25/PK BG</t>
  </si>
  <si>
    <t>FXFACLLMB25N</t>
  </si>
  <si>
    <t>FX ASSEM CLIP MINI_LC 25/PK BK</t>
  </si>
  <si>
    <t>FXFSSHFM1</t>
  </si>
  <si>
    <t>FX FUSION FAM 1 SPLICE HOLDER</t>
  </si>
  <si>
    <t>FXFSSHFM2</t>
  </si>
  <si>
    <t>FX FUSION FAM 2 SPLICE HOLDER</t>
  </si>
  <si>
    <t>FXFSSHFM3</t>
  </si>
  <si>
    <t>FX FUSION FAM 3 SPLICE HOLDER</t>
  </si>
  <si>
    <t>FXFSSHFM4</t>
  </si>
  <si>
    <t>FX FUSION FAM 4 SPLICE HOLDER</t>
  </si>
  <si>
    <t>FXFSTOCLB</t>
  </si>
  <si>
    <t>FX FUSION STD CLEAVER BLADE</t>
  </si>
  <si>
    <t>FXFSTOPCL</t>
  </si>
  <si>
    <t>FX FUSION PRECISION CLEAVER</t>
  </si>
  <si>
    <t>FXFSTOPTK</t>
  </si>
  <si>
    <t>FX FUSION PRECISION TOOL KIT</t>
  </si>
  <si>
    <t>FXFSTOSAC</t>
  </si>
  <si>
    <t>FX FUSION SPLICER CHARGER</t>
  </si>
  <si>
    <t>FXFSTOSBT</t>
  </si>
  <si>
    <t>FX FUSION SPLICER BATTERY</t>
  </si>
  <si>
    <t>FXFSTOSCB</t>
  </si>
  <si>
    <t>FX FUSION SPLICER BRUSH</t>
  </si>
  <si>
    <t>FXFSTOSCC</t>
  </si>
  <si>
    <t>FX FUSION SPLICER CASE</t>
  </si>
  <si>
    <t>FXFSTOSCD</t>
  </si>
  <si>
    <t>FX FUSION SPLICER CD-ROM</t>
  </si>
  <si>
    <t>FXFSTOSCL</t>
  </si>
  <si>
    <t>FX FUSION STANDARD CLEAVER</t>
  </si>
  <si>
    <t>FXFSTOSCT</t>
  </si>
  <si>
    <t>FX FUSION SPLICER COOLING TRAY</t>
  </si>
  <si>
    <t>FXFSTOSFC</t>
  </si>
  <si>
    <t>FX FUSION SPLICER SCREW CLAMPS</t>
  </si>
  <si>
    <t>FXFSTOSKY</t>
  </si>
  <si>
    <t>FX FUSION SPLICER CASE KEYS</t>
  </si>
  <si>
    <t>FXFSTOSLT</t>
  </si>
  <si>
    <t>SLITTER FOR JACKETED FIBER</t>
  </si>
  <si>
    <t>FXFSTOSPL</t>
  </si>
  <si>
    <t>FX FUSION SPLICER KIT</t>
  </si>
  <si>
    <t>FXFSTOSSD</t>
  </si>
  <si>
    <t>FX FUSION SPLICER SCREWDRIVER</t>
  </si>
  <si>
    <t>FXFSTOSSE</t>
  </si>
  <si>
    <t>FX FUSION SPLICER ELECTRODE</t>
  </si>
  <si>
    <t>FXFSTOSSS</t>
  </si>
  <si>
    <t>FX FUSION SPLICER SHLDR STRAP</t>
  </si>
  <si>
    <t>FXFSTOSTB</t>
  </si>
  <si>
    <t>FX FUSION  SPLICER TACKLE BOX</t>
  </si>
  <si>
    <t>FXFSTOSTK</t>
  </si>
  <si>
    <t>FX FUSION STANDARD TOOL KIT</t>
  </si>
  <si>
    <t>FXFUBRDHM</t>
  </si>
  <si>
    <t>FXU ZERO U BRACKET DOUBLE HOLD</t>
  </si>
  <si>
    <t>FXFUBRDHS</t>
  </si>
  <si>
    <t>FXFUBRSHM</t>
  </si>
  <si>
    <t>FXU ZERO U BRACKET SINGLE HOLD</t>
  </si>
  <si>
    <t>FXFUBRSHS</t>
  </si>
  <si>
    <t>GA61802GFC.41</t>
  </si>
  <si>
    <t>22AWG 2PR GEPFLEX ANALOG AUDIO</t>
  </si>
  <si>
    <t>GA61802GFC.99</t>
  </si>
  <si>
    <t>GA61804GFC.41</t>
  </si>
  <si>
    <t>22AWG 4PR GEPFLEX ANALOG AUDIO</t>
  </si>
  <si>
    <t>GA61804GFC.99</t>
  </si>
  <si>
    <t>GA61806GFC.41</t>
  </si>
  <si>
    <t>22AWG 6PR GEPFLEX ANALOG AUDIO</t>
  </si>
  <si>
    <t>GA61806GFC.99</t>
  </si>
  <si>
    <t>GA61808GFC.41</t>
  </si>
  <si>
    <t>22AWG 8PR GEPFLEX ANALOG AUDIO</t>
  </si>
  <si>
    <t>GA61808GFC.99</t>
  </si>
  <si>
    <t>GA61812GFC.41</t>
  </si>
  <si>
    <t>22AWG 12PR GEPFLEX ANALOG AUDI</t>
  </si>
  <si>
    <t>GA61812GFC.99</t>
  </si>
  <si>
    <t>GA61812PEF.41</t>
  </si>
  <si>
    <t>22 AWG 12PR EPS &amp; JKT, OAS</t>
  </si>
  <si>
    <t>GA61812PEF.99</t>
  </si>
  <si>
    <t>GA61816GFC.41</t>
  </si>
  <si>
    <t>22 7WG 16PR GEPFLEX MULTI-PR</t>
  </si>
  <si>
    <t>GA61816GFC.99</t>
  </si>
  <si>
    <t>22 AWG 16PR GEPFLEX MULTI-PR</t>
  </si>
  <si>
    <t>GA61826GFC.99</t>
  </si>
  <si>
    <t>22 AWG 26PR GEPFLEX MULTI-PR</t>
  </si>
  <si>
    <t>GA61832GFC.41</t>
  </si>
  <si>
    <t>22 AWG 32PR GEP-FLEX MULTI-PR</t>
  </si>
  <si>
    <t>GA61832GFC.99</t>
  </si>
  <si>
    <t>GA72402GFC.41</t>
  </si>
  <si>
    <t>24 AWG 2PR EPS &amp; JKT, OAS JKT</t>
  </si>
  <si>
    <t>GA72402GFC.99</t>
  </si>
  <si>
    <t>GA72404GFC.41</t>
  </si>
  <si>
    <t>24 AWG 4PR EPS &amp; JKT, OAS JKT</t>
  </si>
  <si>
    <t>GA72404GFC.99</t>
  </si>
  <si>
    <t>GA72406GFC.99</t>
  </si>
  <si>
    <t>24 AWG 6PR EPS &amp; JKT 7/32 TC</t>
  </si>
  <si>
    <t>GA72408GFC.41</t>
  </si>
  <si>
    <t>24 AWG 8PR EPS &amp; JKT 7/32 TC</t>
  </si>
  <si>
    <t>GA72408GFC.99</t>
  </si>
  <si>
    <t>GA72412GFC.41</t>
  </si>
  <si>
    <t>24 AWG 12PR EPS &amp; JKT, OAS JKT</t>
  </si>
  <si>
    <t>GA72412GFC.99</t>
  </si>
  <si>
    <t>GA72416GFC.99</t>
  </si>
  <si>
    <t>24 AWG 16PR EPS &amp; JKT, OAS JKT</t>
  </si>
  <si>
    <t>GBS81R</t>
  </si>
  <si>
    <t>GROUND BLOCK,PRECISION,OUTDOOR</t>
  </si>
  <si>
    <t>GIB-PURE-10.99</t>
  </si>
  <si>
    <t>20 OFBC DUAL SHLD CX MATTE TPE</t>
  </si>
  <si>
    <t>GRND10 010A164</t>
  </si>
  <si>
    <t>GROUND WIRE 10AWG BOX</t>
  </si>
  <si>
    <t>GRND6 010B246</t>
  </si>
  <si>
    <t>GROUND WIRE 6AWG ECOIL</t>
  </si>
  <si>
    <t>GRTRC085-010</t>
  </si>
  <si>
    <t>THREADED ROD COVER, 10 FT, GRY</t>
  </si>
  <si>
    <t>GSC132.41</t>
  </si>
  <si>
    <t>13AWG 2C 52/30 BC PORTABLE BLK</t>
  </si>
  <si>
    <t>GSC132.99</t>
  </si>
  <si>
    <t>GSC134.41</t>
  </si>
  <si>
    <t>13AWG 4C 52/30 BC PORTABLE BLK</t>
  </si>
  <si>
    <t>GSC134.99</t>
  </si>
  <si>
    <t>GSC138.41</t>
  </si>
  <si>
    <t>13AWG 8C 52/30 BC PORTABLE BLK</t>
  </si>
  <si>
    <t>GSC138.99</t>
  </si>
  <si>
    <t>GTT-PPLT-4</t>
  </si>
  <si>
    <t>GTT-PPLT COMBO-4 W/ PACKAGING</t>
  </si>
  <si>
    <t>GTT-PPLT-7</t>
  </si>
  <si>
    <t>GTT-PPLT COMBO-7 W/ PACKAGING</t>
  </si>
  <si>
    <t>GTT-7</t>
  </si>
  <si>
    <t>TERMINATOR TOOL-GILBERT 7"</t>
  </si>
  <si>
    <t>GT310.MFK</t>
  </si>
  <si>
    <t>GT310 W/CORE 40MM CUTOUT &amp; MFK</t>
  </si>
  <si>
    <t>HBP1-06U</t>
  </si>
  <si>
    <t>SMPTE 1RU FLAT PANEL</t>
  </si>
  <si>
    <t>HB1094RC74</t>
  </si>
  <si>
    <t>BOX,HOUSE10x9x4 NO SLOTS 7X4</t>
  </si>
  <si>
    <t>HCCT 000020</t>
  </si>
  <si>
    <t>COMPRESSION TOOL FOR BNC/RCA</t>
  </si>
  <si>
    <t>HCC001</t>
  </si>
  <si>
    <t>CHASSIS ASSY, HCS, 11.5" H</t>
  </si>
  <si>
    <t>HCDPA024W</t>
  </si>
  <si>
    <t>CHIMNEY,PASS,ADJ.21"-27",WHT</t>
  </si>
  <si>
    <t>HCST 000001</t>
  </si>
  <si>
    <t>STRIPPER TOOL FOR RG6/RG59/RGB</t>
  </si>
  <si>
    <t>HDB-1P-I</t>
  </si>
  <si>
    <t>1CHANNEL STUDIOBOX W/FXW SMPTE</t>
  </si>
  <si>
    <t>HDB-1S-W</t>
  </si>
  <si>
    <t>1 CHANNEL SS SMPTE FIELD BOX</t>
  </si>
  <si>
    <t>HDB-2P-I</t>
  </si>
  <si>
    <t>2CHANNEL STUDIOBOX W/FXW SMPTE</t>
  </si>
  <si>
    <t>HDB-2P-IFS</t>
  </si>
  <si>
    <t>SMPTE 2 CHANNEL STUDIO BOX</t>
  </si>
  <si>
    <t>HDB-3MP-W</t>
  </si>
  <si>
    <t>SMPTE 3 CHANNEL STUDIO BOX</t>
  </si>
  <si>
    <t>HDB-3P-I</t>
  </si>
  <si>
    <t>3CHANNEL STUDIOBOX W/FXW SMPTE</t>
  </si>
  <si>
    <t>HDC120P.99</t>
  </si>
  <si>
    <t>SMPTE HEAVY DUTY 12MM HYBRID</t>
  </si>
  <si>
    <t>HDC160.99</t>
  </si>
  <si>
    <t>16MM SMPTE HEAVY DUTY TPU BLK</t>
  </si>
  <si>
    <t>HDC3PEF.99</t>
  </si>
  <si>
    <t>3-CHANNEL HYBRID WTBK PE JKT</t>
  </si>
  <si>
    <t>HDC3R.99</t>
  </si>
  <si>
    <t>THREE CHANNEL HYBRID FIBER</t>
  </si>
  <si>
    <t>HDC720HD.99</t>
  </si>
  <si>
    <t>7.2MM HEAVY DUTY HYBRID FIBER</t>
  </si>
  <si>
    <t>HDC920.41</t>
  </si>
  <si>
    <t>SMPTE HYBRID FLEXIBLE TPE JKT</t>
  </si>
  <si>
    <t>HDC920.99</t>
  </si>
  <si>
    <t>HDC920HD.99</t>
  </si>
  <si>
    <t>SMPTE HYBRID FLEX GLOSS TPU JK</t>
  </si>
  <si>
    <t>HDC920R.41</t>
  </si>
  <si>
    <t>SMPTE PERMANENT INSTALL HYBRID</t>
  </si>
  <si>
    <t>HDC920R.99</t>
  </si>
  <si>
    <t>HDE001MB</t>
  </si>
  <si>
    <t>1MTR HS HDMI W/ENET CBLASSEMBL</t>
  </si>
  <si>
    <t>HDE002MB</t>
  </si>
  <si>
    <t>2MTR HS HDMI W/ENET CBLASSEMBL</t>
  </si>
  <si>
    <t>HDE003FB</t>
  </si>
  <si>
    <t>3FT HS HDMI W/ENET CBLASSEMBL</t>
  </si>
  <si>
    <t>HDE003MB</t>
  </si>
  <si>
    <t>3MTR HS HDMI W/ENET CBLASSEMBL</t>
  </si>
  <si>
    <t>HDE005MB</t>
  </si>
  <si>
    <t>5MTR HS HDMI W/ENET CBLASSEMBL</t>
  </si>
  <si>
    <t>HDE006FB</t>
  </si>
  <si>
    <t>6FT HS HDMI W/ENET CBLASSEMBL</t>
  </si>
  <si>
    <t>HDE007MB</t>
  </si>
  <si>
    <t>7MTR HS HDMI W/ENET CBLASSEMBL</t>
  </si>
  <si>
    <t>HDE008FB</t>
  </si>
  <si>
    <t>8FT HS HDMI W/ENET CBLASSEMBL</t>
  </si>
  <si>
    <t>HDE010FB</t>
  </si>
  <si>
    <t>10FT HS HDMI W/ENET CBLASSEMBL</t>
  </si>
  <si>
    <t>HDE010MB</t>
  </si>
  <si>
    <t>10MTR HS HDMIW/ENET CBLASSEMBL</t>
  </si>
  <si>
    <t>HDE015FB</t>
  </si>
  <si>
    <t>15FT HS HDMI W/ENET CBLASSEMBL</t>
  </si>
  <si>
    <t>HDE015MB</t>
  </si>
  <si>
    <t>15MTR HS HDMIW/ENET CBLASSEMBL</t>
  </si>
  <si>
    <t>HDE020MB</t>
  </si>
  <si>
    <t>20MTR HS HDMIW/ENET CBLASSEMBL</t>
  </si>
  <si>
    <t>HDE025FB</t>
  </si>
  <si>
    <t>25FT HS HDMI W/ENET CBLASSEMBL</t>
  </si>
  <si>
    <t>HDE035FB</t>
  </si>
  <si>
    <t>35FT HS HDMIW/ENET CBLASSEMBL</t>
  </si>
  <si>
    <t>HDE050FB</t>
  </si>
  <si>
    <t>50FT HS HDMIW/ENET CBLASSEMBL</t>
  </si>
  <si>
    <t>HDP221.41</t>
  </si>
  <si>
    <t>2X 16A/22A SHLD BLK PVC JKT</t>
  </si>
  <si>
    <t>HDP221.99</t>
  </si>
  <si>
    <t>HDSB0010212PC</t>
  </si>
  <si>
    <t>HD OS2 BO3.0 1F &amp; 2C #12</t>
  </si>
  <si>
    <t>HDSB0010212RC</t>
  </si>
  <si>
    <t>HD BO OS2 1F + 2C#12 CL3R-OF</t>
  </si>
  <si>
    <t>HDSB0010214PC</t>
  </si>
  <si>
    <t>HD OS2 BO3.0 1F &amp; 2C #14</t>
  </si>
  <si>
    <t>HDSB0010214RC</t>
  </si>
  <si>
    <t>HD BO OS2 1F + 2C#14 CL3R-OF</t>
  </si>
  <si>
    <t>HDSB0010216PC</t>
  </si>
  <si>
    <t>HD OS2 BO3.0 1F &amp; 2C #16</t>
  </si>
  <si>
    <t>HDSB0010216RC</t>
  </si>
  <si>
    <t>HDSB0010218PC</t>
  </si>
  <si>
    <t>HD OS2 BO3.0 1F &amp; 2C #18</t>
  </si>
  <si>
    <t>HDSB0010218RC</t>
  </si>
  <si>
    <t>HDSB0010220PC</t>
  </si>
  <si>
    <t>HD OS2 BO3.0 1F &amp; 2C #20</t>
  </si>
  <si>
    <t>HDSB0010220RC</t>
  </si>
  <si>
    <t>HDSB0020212PC</t>
  </si>
  <si>
    <t>HD OS2 BO3.0 2F &amp; 2C #12</t>
  </si>
  <si>
    <t>HDSB0020212RC</t>
  </si>
  <si>
    <t>HD BO OS2 2F + 2C#12 CL3R-OF</t>
  </si>
  <si>
    <t>HDSB0020214FB</t>
  </si>
  <si>
    <t>HD OS2 BO_TB 2F &amp; 2C #14</t>
  </si>
  <si>
    <t>HDSB0020214FC</t>
  </si>
  <si>
    <t>HDSB0020214PC</t>
  </si>
  <si>
    <t>HD OS2 BO3.0 2F &amp; 2C #14</t>
  </si>
  <si>
    <t>HDSB0020214RB</t>
  </si>
  <si>
    <t>HDSB0020214RC</t>
  </si>
  <si>
    <t>HD BO OS2 2F + 2C#14 CL3R-OF</t>
  </si>
  <si>
    <t>HDSB0020216FB</t>
  </si>
  <si>
    <t>HD OS2 BO_TB 2F &amp; 2C #16</t>
  </si>
  <si>
    <t>HDSB0020216FC</t>
  </si>
  <si>
    <t>HDSB0020216PC</t>
  </si>
  <si>
    <t>HD OS2 BO3.0 2F &amp; 2C #16</t>
  </si>
  <si>
    <t>HDSB0020216RB</t>
  </si>
  <si>
    <t>HDSB0020216RC</t>
  </si>
  <si>
    <t>HDSB0020218FB</t>
  </si>
  <si>
    <t>HD OS2 BO_TB 2F &amp; 2C #18</t>
  </si>
  <si>
    <t>HDSB0020218FC</t>
  </si>
  <si>
    <t>HDSB0020218PC</t>
  </si>
  <si>
    <t>HD OS2 BO3.0 2F &amp; 2C #18</t>
  </si>
  <si>
    <t>HDSB0020218RB</t>
  </si>
  <si>
    <t>HDSB0020218RC</t>
  </si>
  <si>
    <t>HD BO OS2 2F + 2C#18 CMR-OF</t>
  </si>
  <si>
    <t>HDSB0020220PC</t>
  </si>
  <si>
    <t>HD OS2 BO3.0 2F &amp; 2C #20</t>
  </si>
  <si>
    <t>HDSB0020220RC</t>
  </si>
  <si>
    <t>HDSD0020212PJ</t>
  </si>
  <si>
    <t>HD DN_TB OS2 2F + 2C#12</t>
  </si>
  <si>
    <t>HDSD0020212RJ</t>
  </si>
  <si>
    <t>HDSD0020214PJ</t>
  </si>
  <si>
    <t>HD DN_TB OS2 2F + 2C#14</t>
  </si>
  <si>
    <t>HDSD0020214RJ</t>
  </si>
  <si>
    <t>HDSD0020216PJ</t>
  </si>
  <si>
    <t>HD DN_TB OS2 2F + 2C#16 CMP-OF</t>
  </si>
  <si>
    <t>HDSD0020216RJ</t>
  </si>
  <si>
    <t>HD DN_TB OS2 2F + 2C#16 CMR-OF</t>
  </si>
  <si>
    <t>HDSD0020218PJ</t>
  </si>
  <si>
    <t>HD DN_TB OS2 2F + 2C#18 CMP-OF</t>
  </si>
  <si>
    <t>HDSD0020218RJ</t>
  </si>
  <si>
    <t>HD DN_TB OS2 2F + 2C#18 CMR-OF</t>
  </si>
  <si>
    <t>HDSD0020220PJ</t>
  </si>
  <si>
    <t>HD DN_TB OS2 2F + 2C#20 CMP-OF</t>
  </si>
  <si>
    <t>HDSD0020220RJ</t>
  </si>
  <si>
    <t>HD DN_TB OS2 2F + 2C#20 CMR-OF</t>
  </si>
  <si>
    <t>HDSD0040212PJ</t>
  </si>
  <si>
    <t>HD DN_TB OS2 4F + 2C#12</t>
  </si>
  <si>
    <t>HDSD0040212RJ</t>
  </si>
  <si>
    <t>HDSD0040214PJ</t>
  </si>
  <si>
    <t>HD DN_TB OS2 4F + 2C#14</t>
  </si>
  <si>
    <t>HDSD0040214RJ</t>
  </si>
  <si>
    <t>HDSD0040216PJ</t>
  </si>
  <si>
    <t>HD OS2 DN_TB 4F &amp; 2C #16</t>
  </si>
  <si>
    <t>HDSD0040216RJ</t>
  </si>
  <si>
    <t>HD DN_TB OS2 4F + 2C#16 CMR-OF</t>
  </si>
  <si>
    <t>HDSD0040218PJ</t>
  </si>
  <si>
    <t>HD DN_TB OS2 4F + 2C#18 CMP-OF</t>
  </si>
  <si>
    <t>HDSD0040218RJ</t>
  </si>
  <si>
    <t>HD DN_TB OS2 4F + 2C#18 CMR-OF</t>
  </si>
  <si>
    <t>HDSD0040220PJ</t>
  </si>
  <si>
    <t>HD OS2 DN_TB 4F &amp; 2C #20</t>
  </si>
  <si>
    <t>HDSD0040220RJ</t>
  </si>
  <si>
    <t>HD DN_TB OS2 4F + 2C#20 CMR-OF</t>
  </si>
  <si>
    <t>HDSD0060212PJ</t>
  </si>
  <si>
    <t>HD OS2 DN_TB 6F &amp; 2C #12</t>
  </si>
  <si>
    <t>HDSD0060212RJ</t>
  </si>
  <si>
    <t>HDSD0060214FJ</t>
  </si>
  <si>
    <t>HD OS2 DN_TB 6F &amp; 2C #14</t>
  </si>
  <si>
    <t>HDSD0060214LJ</t>
  </si>
  <si>
    <t>HD DN_TB OS2 6F + 2C#14</t>
  </si>
  <si>
    <t>HDSD0060214PJ</t>
  </si>
  <si>
    <t>HDSD0060214RJ</t>
  </si>
  <si>
    <t>HDSD0060216FJ</t>
  </si>
  <si>
    <t>HD OS2 DN_TB 6F &amp; 2C #16</t>
  </si>
  <si>
    <t>HDSD0060216LJ</t>
  </si>
  <si>
    <t>HD DN_TB OS2 6F + 2C#16</t>
  </si>
  <si>
    <t>HDSD0060216PJ</t>
  </si>
  <si>
    <t>HD DN_TB OS2 6F + 2C#16 CMP-OF</t>
  </si>
  <si>
    <t>HDSD0060216RJ</t>
  </si>
  <si>
    <t>HD DN_TB OS2 6F + 2C#16 CMR-OF</t>
  </si>
  <si>
    <t>HDSD0060218FJ</t>
  </si>
  <si>
    <t>HD OS2 DN_TB 6F &amp; 2C #18</t>
  </si>
  <si>
    <t>HDSD0060218LJ</t>
  </si>
  <si>
    <t>HD DN_TB OS2 6F + 2C#18</t>
  </si>
  <si>
    <t>HDSD0060218PJ</t>
  </si>
  <si>
    <t>HDSD0060218RJ</t>
  </si>
  <si>
    <t>HD DN_TB OS2 6F + 2C#18 CMR-OF</t>
  </si>
  <si>
    <t>HDSD0060220PJ</t>
  </si>
  <si>
    <t>HD OS2 DN_TB 6F &amp; 2C #20</t>
  </si>
  <si>
    <t>HDSD0060220RJ</t>
  </si>
  <si>
    <t>HD3B0010212PC</t>
  </si>
  <si>
    <t>HD OM3 BO3.0 1F &amp; 2C #12</t>
  </si>
  <si>
    <t>HD3B0010212RC</t>
  </si>
  <si>
    <t>HD BO OM3 1F + 2C#12 CL3R-OF</t>
  </si>
  <si>
    <t>HD3B0010214PC</t>
  </si>
  <si>
    <t>HD OM3 BO3.0 1F &amp; 2C #14</t>
  </si>
  <si>
    <t>HD3B0010214RC</t>
  </si>
  <si>
    <t>HD BO OM3 1F + 2C#14 CL3R-OF</t>
  </si>
  <si>
    <t>HD3B0010216PC</t>
  </si>
  <si>
    <t>HD OM3 BO3.0 1F &amp; 2C #16</t>
  </si>
  <si>
    <t>HD3B0010216RC</t>
  </si>
  <si>
    <t>HD BO OM3 1F + 2C#16 CMR-OF</t>
  </si>
  <si>
    <t>HD3B0010218PC</t>
  </si>
  <si>
    <t>HD BO OM3 1F + 2C#18 CMP-OF</t>
  </si>
  <si>
    <t>HD3B0010218RC</t>
  </si>
  <si>
    <t>HD OM3 BO3.0 1F &amp; 2C #18</t>
  </si>
  <si>
    <t>HD3B0010220PC</t>
  </si>
  <si>
    <t>HD OM3 BO3.0 1F &amp; 2C #20</t>
  </si>
  <si>
    <t>HD3B0010220RC</t>
  </si>
  <si>
    <t>HD3B0020212PC</t>
  </si>
  <si>
    <t>HD OM3 BO3.0 2F &amp; 2C #12</t>
  </si>
  <si>
    <t>HD3B0020212RC</t>
  </si>
  <si>
    <t>HD BO OM3 2F + 2C#12 CL3R-OF</t>
  </si>
  <si>
    <t>HD3B0020214FB</t>
  </si>
  <si>
    <t>HD OM3 BO_TB 2F &amp; 2C #14</t>
  </si>
  <si>
    <t>HD3B0020214PC</t>
  </si>
  <si>
    <t>HD OM3 BO3.0 2F &amp; 2C #14</t>
  </si>
  <si>
    <t>HD3B0020214RB</t>
  </si>
  <si>
    <t>HD3B0020214RC</t>
  </si>
  <si>
    <t>HD BO OM3 2F + 2C#14 CL3R-OF</t>
  </si>
  <si>
    <t>HD3B0020216FB</t>
  </si>
  <si>
    <t>HD OM3 BO_TB 2F &amp; 2C #16</t>
  </si>
  <si>
    <t>HD3B0020216PC</t>
  </si>
  <si>
    <t>HD OM3 BO3.0 2F &amp; 2C #16</t>
  </si>
  <si>
    <t>HD3B0020216RB</t>
  </si>
  <si>
    <t>HD3B0020216RC</t>
  </si>
  <si>
    <t>HD3B0020218FB</t>
  </si>
  <si>
    <t>HD OM3 BO_TB 2F &amp; 2C #18</t>
  </si>
  <si>
    <t>HD3B0020218PC</t>
  </si>
  <si>
    <t>HD BO OM3 2F + 2C#18 CMP-OF</t>
  </si>
  <si>
    <t>HD3B0020218RB</t>
  </si>
  <si>
    <t>HD3B0020218RC</t>
  </si>
  <si>
    <t>HD OM3 BO3.0 2F &amp; 2C #18</t>
  </si>
  <si>
    <t>HD3B0020220PC</t>
  </si>
  <si>
    <t>HD BO OM3 2F + 2C#20 CMP-OF</t>
  </si>
  <si>
    <t>HD3B0020220RC</t>
  </si>
  <si>
    <t>HD BO OM3 2F + 2C#20 CMR-OF</t>
  </si>
  <si>
    <t>HD3D0020212PJ</t>
  </si>
  <si>
    <t>HD DN_TB OM3 2F + 2C#12</t>
  </si>
  <si>
    <t>HD3D0020212RJ</t>
  </si>
  <si>
    <t>HD3D0020214PJ</t>
  </si>
  <si>
    <t>HD DN_TB OM3 2F + 2C#14</t>
  </si>
  <si>
    <t>HD3D0020214RJ</t>
  </si>
  <si>
    <t>HD3D0020216PJ</t>
  </si>
  <si>
    <t>HD DN_TB OM3 2F + 2C#16 CMP-OF</t>
  </si>
  <si>
    <t>HD3D0020216RJ</t>
  </si>
  <si>
    <t>HD DN_TB OM3 2F + 2C#16 CMR-OF</t>
  </si>
  <si>
    <t>HD3D0020218PJ</t>
  </si>
  <si>
    <t>HD OM3 DN_TB 2F &amp; 2C #18</t>
  </si>
  <si>
    <t>HD3D0020218RJ</t>
  </si>
  <si>
    <t>HD DN_TB OM3 2F + 2C#18 CMR-OF</t>
  </si>
  <si>
    <t>HD3D0020220PJ</t>
  </si>
  <si>
    <t>HD DN_TB OM3 2F + 2C#20 CMP-OF</t>
  </si>
  <si>
    <t>HD3D0020220RJ</t>
  </si>
  <si>
    <t>HD DN_TB OM3 2F + 2C#20 CMR-OF</t>
  </si>
  <si>
    <t>HD3D0040212PJ</t>
  </si>
  <si>
    <t>HD OM3 DN_TB 4F &amp; 2C #12</t>
  </si>
  <si>
    <t>HD3D0040212RJ</t>
  </si>
  <si>
    <t>HD3D0040214PJ</t>
  </si>
  <si>
    <t>HD DN_TB OM3 4F + 2C#14</t>
  </si>
  <si>
    <t>HD3D0040214RJ</t>
  </si>
  <si>
    <t>HD OM3 DN_TB 4F &amp; 2C #14</t>
  </si>
  <si>
    <t>HD3D0040216PJ</t>
  </si>
  <si>
    <t>HD DN_TB OM3 4F + 2C#16 CMP-OF</t>
  </si>
  <si>
    <t>HD3D0040216RJ</t>
  </si>
  <si>
    <t>HD DN_TB OM3 4F+2C#16 CMR-OF</t>
  </si>
  <si>
    <t>HD3D0040218PJ</t>
  </si>
  <si>
    <t>HD DN_TB OM3 4F + 2C#18 CMP-OF</t>
  </si>
  <si>
    <t>HD3D0040218RJ</t>
  </si>
  <si>
    <t>HD OM3 DN_TB 4F &amp; 2C #18</t>
  </si>
  <si>
    <t>HD3D0040220PJ</t>
  </si>
  <si>
    <t>HD DN_TB OM3 4F + 2C#20 CMP-OF</t>
  </si>
  <si>
    <t>HD3D0040220RJ</t>
  </si>
  <si>
    <t>HD OM3 DN_TB 4F &amp; 2C #20</t>
  </si>
  <si>
    <t>HD3D0060212PJ</t>
  </si>
  <si>
    <t>HD DN_TB OM3 6F + 2C#12</t>
  </si>
  <si>
    <t>HD3D0060212RJ</t>
  </si>
  <si>
    <t>HD OM3 DN_TB 6F &amp; 2C #12</t>
  </si>
  <si>
    <t>HD3D0060214PJ</t>
  </si>
  <si>
    <t>HD OM3 DN_TB 6F &amp; 2C #14</t>
  </si>
  <si>
    <t>HD3D0060214RJ</t>
  </si>
  <si>
    <t>HD3D0060216PJ</t>
  </si>
  <si>
    <t>HD DN_TB OM3 6F + 2C#16 CMP-OF</t>
  </si>
  <si>
    <t>HD3D0060216RJ</t>
  </si>
  <si>
    <t>HD OM3 DN_TB 6F &amp; 2C #16</t>
  </si>
  <si>
    <t>HD3D0060218PJ</t>
  </si>
  <si>
    <t>HD DN_TB OM3 6F + 2C#18 CMP-OF</t>
  </si>
  <si>
    <t>HD3D0060218RJ</t>
  </si>
  <si>
    <t>HD OM3 DN_TB 6F &amp; 2C #18</t>
  </si>
  <si>
    <t>HD3D0060220PJ</t>
  </si>
  <si>
    <t>HD DN_TB OM3 6F + 2C#20 CMP-OF</t>
  </si>
  <si>
    <t>HD3D0060220RJ</t>
  </si>
  <si>
    <t>HD OM3 DN_TB 6F &amp; 2C #20</t>
  </si>
  <si>
    <t>HD4B0010212PC</t>
  </si>
  <si>
    <t>HD OM4 BO3.0 1F &amp; 2C #12</t>
  </si>
  <si>
    <t>HD4B0010212RC</t>
  </si>
  <si>
    <t>HD4B0010214PC</t>
  </si>
  <si>
    <t>HD OM4 BO3.0 1F &amp; 2C #14</t>
  </si>
  <si>
    <t>HD4B0010214RC</t>
  </si>
  <si>
    <t>HD BO OM4 1F + 2C#14 CL3R-OF</t>
  </si>
  <si>
    <t>HD4B0010216PC</t>
  </si>
  <si>
    <t>HD OM4 BO3.0 1F &amp; 2C #16</t>
  </si>
  <si>
    <t>HD4B0010216RC</t>
  </si>
  <si>
    <t>HD BO OM4 1F + 2C#16 CMR-OF</t>
  </si>
  <si>
    <t>HD4B0010218PC</t>
  </si>
  <si>
    <t>HD OM4 BO3.0 1F &amp; 2C #18</t>
  </si>
  <si>
    <t>HD4B0010218RC</t>
  </si>
  <si>
    <t>HD4B0010220PC</t>
  </si>
  <si>
    <t>HD OM4 BO3.0 1F &amp; 2C #20</t>
  </si>
  <si>
    <t>HD4B0010220RC</t>
  </si>
  <si>
    <t>HD BO OM4 1F + 2C#20 CMR-OF</t>
  </si>
  <si>
    <t>HD4B0020212PC</t>
  </si>
  <si>
    <t>HD OM4 BO3.0 2F &amp; 2C #12</t>
  </si>
  <si>
    <t>HD4B0020212RC</t>
  </si>
  <si>
    <t>HD BO OM4 2F + 2C#12</t>
  </si>
  <si>
    <t>HD4B0020214FB</t>
  </si>
  <si>
    <t>HD OM4 BO_TB 2F &amp; 2C #14</t>
  </si>
  <si>
    <t>HD4B0020214FC</t>
  </si>
  <si>
    <t>HD4B0020214PC</t>
  </si>
  <si>
    <t>HD OM4 BO3.0 2F &amp; 2C #14</t>
  </si>
  <si>
    <t>HD4B0020214RB</t>
  </si>
  <si>
    <t>HD4B0020214RC</t>
  </si>
  <si>
    <t>2 x 14 AWG + 2 x OM4 INDOOR/</t>
  </si>
  <si>
    <t>HD4B0020216FB</t>
  </si>
  <si>
    <t>HD OM4 BO_TB 2F &amp; 2C #16</t>
  </si>
  <si>
    <t>HD4B0020216FC</t>
  </si>
  <si>
    <t>HD4B0020216PC</t>
  </si>
  <si>
    <t>HD OM4 BO3.0 2F &amp; 2C #16</t>
  </si>
  <si>
    <t>HD4B0020216RB</t>
  </si>
  <si>
    <t>HD4B0020216RC</t>
  </si>
  <si>
    <t>HD BO OM4 2F + 2C#16 CMR-OF</t>
  </si>
  <si>
    <t>HD4B0020218FB</t>
  </si>
  <si>
    <t>HD OM4 BO_TB 2F &amp; 2C #18</t>
  </si>
  <si>
    <t>HD4B0020218FC</t>
  </si>
  <si>
    <t>HD4B0020218PC</t>
  </si>
  <si>
    <t>HD BO OM4 2F + 2C#18 CMP-OF</t>
  </si>
  <si>
    <t>HD4B0020218RB</t>
  </si>
  <si>
    <t>HD4B0020218RC</t>
  </si>
  <si>
    <t>HD BO OM4 2F + 2C#18 CMR-OF</t>
  </si>
  <si>
    <t>HD4B0020220PC</t>
  </si>
  <si>
    <t>HD BO OM4 2F + 2C#20 CMP-OF</t>
  </si>
  <si>
    <t>HD4B0020220RC</t>
  </si>
  <si>
    <t>HD BO OM4 2F + 2C#20 CMR-OF</t>
  </si>
  <si>
    <t>HD4D0020212PJ</t>
  </si>
  <si>
    <t>HD DN_TB OM4 2F + 2C#12</t>
  </si>
  <si>
    <t>HD4D0020212RJ</t>
  </si>
  <si>
    <t>HD OM4 DN_TB 2F &amp; 2C #12</t>
  </si>
  <si>
    <t>HD4D0020214PJ</t>
  </si>
  <si>
    <t>HD DN_TB OM4 2F + 2C#14</t>
  </si>
  <si>
    <t>HD4D0020214RJ</t>
  </si>
  <si>
    <t>HD OM4 DN_TB 2F &amp; 2C #14</t>
  </si>
  <si>
    <t>HD4D0020216PJ</t>
  </si>
  <si>
    <t>HD DN_TB OM4 2F + 2C#16 CMP-OF</t>
  </si>
  <si>
    <t>HD4D0020216RJ</t>
  </si>
  <si>
    <t>HD DN_TB OM4 2F + 2C#16 CMR-OF</t>
  </si>
  <si>
    <t>HD4D0020218PJ</t>
  </si>
  <si>
    <t>HD OM4 DN_TB 2F &amp; 2C #18</t>
  </si>
  <si>
    <t>HD4D0020218RJ</t>
  </si>
  <si>
    <t>HD DN_TB OM4 2F + 2C#18 CMR-OF</t>
  </si>
  <si>
    <t>HD4D0020220PJ</t>
  </si>
  <si>
    <t>HD DN_TB OM4 2F + 2C#20 CMP-OF</t>
  </si>
  <si>
    <t>HD4D0020220RJ</t>
  </si>
  <si>
    <t>HD DN_TB OM4 2F + 2C#20 CMR-OF</t>
  </si>
  <si>
    <t>HD4D0040212PJ</t>
  </si>
  <si>
    <t>HD DN_TB OM4 4F + 2C#12</t>
  </si>
  <si>
    <t>HD4D0040212RJ</t>
  </si>
  <si>
    <t>HD4D0040214PJ</t>
  </si>
  <si>
    <t>HD OM4 DN_TB 4F &amp; 2C #14</t>
  </si>
  <si>
    <t>HD4D0040214RJ</t>
  </si>
  <si>
    <t>HD DN_TB OM4 4F + 2C#14</t>
  </si>
  <si>
    <t>HD4D0040216PJ</t>
  </si>
  <si>
    <t>HD DN_TB OM4 4F + 2C#16 CMP-OF</t>
  </si>
  <si>
    <t>HD4D0040216RJ</t>
  </si>
  <si>
    <t>HD DN_TB OM4 4F + 2C#16</t>
  </si>
  <si>
    <t>HD4D0040218PJ</t>
  </si>
  <si>
    <t>HD DN_TB OM4 4F + 2C#18 CMP-OF</t>
  </si>
  <si>
    <t>HD4D0040218RJ</t>
  </si>
  <si>
    <t>HD DN_TB OM4 4F + 2C#18</t>
  </si>
  <si>
    <t>HD4D0040220PJ</t>
  </si>
  <si>
    <t>HD DN_TB OM4 4F + 2C#20 CMP-OF</t>
  </si>
  <si>
    <t>HD4D0040220RJ</t>
  </si>
  <si>
    <t>HD DN_TB OM4 4F + 2C#20</t>
  </si>
  <si>
    <t>HD4D0060212PJ</t>
  </si>
  <si>
    <t>HD DN_TB OM4 6F + 2C#12</t>
  </si>
  <si>
    <t>HD4D0060212RJ</t>
  </si>
  <si>
    <t>HD4D0060214FJ</t>
  </si>
  <si>
    <t>HD OM4 DN_TB 6F &amp; 2C #14</t>
  </si>
  <si>
    <t>HD4D0060214LJ</t>
  </si>
  <si>
    <t>HD DN_TB OM4 6F + 2C#14</t>
  </si>
  <si>
    <t>HD4D0060214PJ</t>
  </si>
  <si>
    <t>HD4D0060214RJ</t>
  </si>
  <si>
    <t>HD4D0060216FJ</t>
  </si>
  <si>
    <t>HD OM4 DN_TB 6F &amp; 2C #16</t>
  </si>
  <si>
    <t>HD4D0060216LJ</t>
  </si>
  <si>
    <t>HD DN_TB OM4 6F + 2C#16</t>
  </si>
  <si>
    <t>HD4D0060216PJ</t>
  </si>
  <si>
    <t>HD4D0060216RJ</t>
  </si>
  <si>
    <t>HD DN_TB OM4 6F + 2C#16 CMR-OF</t>
  </si>
  <si>
    <t>HD4D0060218FJ</t>
  </si>
  <si>
    <t>HD OM4 DN_TB 6F &amp; 2C #18</t>
  </si>
  <si>
    <t>HD4D0060218LJ</t>
  </si>
  <si>
    <t>HD DN_TB OM4 6F + 2C#18</t>
  </si>
  <si>
    <t>HD4D0060218PJ</t>
  </si>
  <si>
    <t>HD4D0060218RJ</t>
  </si>
  <si>
    <t>HD DN_TB OM4 6F + 2C#18 CMR-OF</t>
  </si>
  <si>
    <t>HD4D0060220PJ</t>
  </si>
  <si>
    <t>HD OM4 DN_TB 6F &amp; 2C #20</t>
  </si>
  <si>
    <t>HD4D0060220RJ</t>
  </si>
  <si>
    <t>HD DN_TB OM4 6F + 2C#20 CMR-OF</t>
  </si>
  <si>
    <t>HFRM02</t>
  </si>
  <si>
    <t>ADJU FRONT TO REAR MANAGER</t>
  </si>
  <si>
    <t>HIP-2H</t>
  </si>
  <si>
    <t>SPLITTER 2 WAY</t>
  </si>
  <si>
    <t>HIP-4H</t>
  </si>
  <si>
    <t>HIP-4 SPLITTER, 4 WAY,HORIZ</t>
  </si>
  <si>
    <t>HIPHDWP-WH</t>
  </si>
  <si>
    <t>HIP, HD WALL PLATE,</t>
  </si>
  <si>
    <t>HIPMP-RJ11</t>
  </si>
  <si>
    <t>PLUG RJ11 w/50 MICRON</t>
  </si>
  <si>
    <t>HIPUWM</t>
  </si>
  <si>
    <t>HIP UNIV INSERT MODULE</t>
  </si>
  <si>
    <t>HISB0010212PC</t>
  </si>
  <si>
    <t>HI OS2 BO3.0 1F &amp; 2C #12</t>
  </si>
  <si>
    <t>HISB0010212RC</t>
  </si>
  <si>
    <t>HISB0010214PC</t>
  </si>
  <si>
    <t>HI BO OS2 1F + 2C#14 CL3P-OF</t>
  </si>
  <si>
    <t>HISB0010214RC</t>
  </si>
  <si>
    <t>HI OS2 BO3.0 1F &amp; 2C #14</t>
  </si>
  <si>
    <t>HISB0010216PC</t>
  </si>
  <si>
    <t>HI OS2 BO3.0 1F &amp; 2C #16</t>
  </si>
  <si>
    <t>HISB0010216RC</t>
  </si>
  <si>
    <t>HISB0010218PC</t>
  </si>
  <si>
    <t>HI BO OS2 1F + 2C#18 CMP-OF</t>
  </si>
  <si>
    <t>HISB0010218RC</t>
  </si>
  <si>
    <t>HI OS2 BO3.0 1F &amp; 2C #18</t>
  </si>
  <si>
    <t>HISB0010220PC</t>
  </si>
  <si>
    <t>HI BO OS2 1F + 2C#20 CMP-OF</t>
  </si>
  <si>
    <t>HISB0010220RC</t>
  </si>
  <si>
    <t>HI OS2 BO3.0 1F &amp; 2C #20</t>
  </si>
  <si>
    <t>HISB0020212PC</t>
  </si>
  <si>
    <t>HI OS2 BO3.0 2F &amp; 2C #12</t>
  </si>
  <si>
    <t>HISB0020212RC</t>
  </si>
  <si>
    <t>HISB0020214FB</t>
  </si>
  <si>
    <t>HI OS2 BO_TB 2F &amp; 2C #14</t>
  </si>
  <si>
    <t>HISB0020214PC</t>
  </si>
  <si>
    <t>HI BO OS2 2F + 2C#14 CL3P-OF</t>
  </si>
  <si>
    <t>HISB0020214RB</t>
  </si>
  <si>
    <t>HISB0020214RC</t>
  </si>
  <si>
    <t>HI OS2 BO3.0 2F &amp; 2C #14</t>
  </si>
  <si>
    <t>HISB0020216FB</t>
  </si>
  <si>
    <t>HI OS2 BO_TB 2F &amp; 2C #16</t>
  </si>
  <si>
    <t>HISB0020216PC</t>
  </si>
  <si>
    <t>HI OS2 BO3.0 2F &amp; 2C #16</t>
  </si>
  <si>
    <t>HISB0020216RB</t>
  </si>
  <si>
    <t>HI BO OS2 2F + 2C#16 CMR-OF</t>
  </si>
  <si>
    <t>HISB0020216RC</t>
  </si>
  <si>
    <t>HISB0020218FB</t>
  </si>
  <si>
    <t>HI OS2 BO_TB 2F &amp; 2C #18</t>
  </si>
  <si>
    <t>HISB0020218PC</t>
  </si>
  <si>
    <t>HI BO OS2 2F + 2C#18 CMP-OF</t>
  </si>
  <si>
    <t>HISB0020218RB</t>
  </si>
  <si>
    <t>HISB0020218RC</t>
  </si>
  <si>
    <t>HI OS2 BO3.0 2F &amp; 2C #18</t>
  </si>
  <si>
    <t>HISB0020220PC</t>
  </si>
  <si>
    <t>HI OS2 BO3.0 2F &amp; 2C #20</t>
  </si>
  <si>
    <t>HISB0020220RC</t>
  </si>
  <si>
    <t>HISD0020212PJ</t>
  </si>
  <si>
    <t>HI OS2 DN_TB 2F &amp; 2C #12</t>
  </si>
  <si>
    <t>HISD0020212RJ</t>
  </si>
  <si>
    <t>HISD0020214PJ</t>
  </si>
  <si>
    <t>HI OS2 DN_TB 2F &amp; 2C #14</t>
  </si>
  <si>
    <t>HISD0020214RJ</t>
  </si>
  <si>
    <t>HI DN_TB OS2 2F + 2C#14</t>
  </si>
  <si>
    <t>HISD0020216PJ</t>
  </si>
  <si>
    <t>HI OS2 DN_TB 2F &amp; 2C #16</t>
  </si>
  <si>
    <t>HISD0020216RJ</t>
  </si>
  <si>
    <t>HISD0020218PJ</t>
  </si>
  <si>
    <t>HI OS2 DN_TB 2F &amp; 2C #18</t>
  </si>
  <si>
    <t>HISD0020218RJ</t>
  </si>
  <si>
    <t>HISD0020220PJ</t>
  </si>
  <si>
    <t>HI DN_TB OS2 2F + 2C#20 CMP-OF</t>
  </si>
  <si>
    <t>HISD0020220RJ</t>
  </si>
  <si>
    <t>HI OS2 DN_TB 2F &amp; 2C #20</t>
  </si>
  <si>
    <t>HISD0040212PJ</t>
  </si>
  <si>
    <t>HI OS2 DN_TB 4F &amp; 2C #12</t>
  </si>
  <si>
    <t>HISD0040212RJ</t>
  </si>
  <si>
    <t>HISD0040214PJ</t>
  </si>
  <si>
    <t>HI OS2 DN_TB 4F &amp; 2C #14</t>
  </si>
  <si>
    <t>HISD0040214RJ</t>
  </si>
  <si>
    <t>HISD0040216PJ</t>
  </si>
  <si>
    <t>HI OS2 DN_TB 4F &amp; 2C #16</t>
  </si>
  <si>
    <t>HISD0040216RJ</t>
  </si>
  <si>
    <t>HISD0040218PJ</t>
  </si>
  <si>
    <t>HI OS2 DN_TB 4F &amp; 2C #18</t>
  </si>
  <si>
    <t>HISD0040218RJ</t>
  </si>
  <si>
    <t>HISD0040220PJ</t>
  </si>
  <si>
    <t>HI DN_TB OS2 4F + 2C#20 CMP-OF</t>
  </si>
  <si>
    <t>HISD0040220RJ</t>
  </si>
  <si>
    <t>HI OS2 DN_TB 4F &amp; 2C #20</t>
  </si>
  <si>
    <t>HISD0060212PJ</t>
  </si>
  <si>
    <t>HI OS2 DN_TB 6F &amp; 2C #12</t>
  </si>
  <si>
    <t>HISD0060212RJ</t>
  </si>
  <si>
    <t>HISD0060214FJ</t>
  </si>
  <si>
    <t>HI OS2 DN_TB 6F &amp; 2C #14</t>
  </si>
  <si>
    <t>HISD0060214LJ</t>
  </si>
  <si>
    <t>HI DN_TB OS2 6F + 2C#14</t>
  </si>
  <si>
    <t>HISD0060214PJ</t>
  </si>
  <si>
    <t>HISD0060214RJ</t>
  </si>
  <si>
    <t>HISD0060216FJ</t>
  </si>
  <si>
    <t>HI OS2 DN_TB 6F &amp; 2C #16</t>
  </si>
  <si>
    <t>HISD0060216LJ</t>
  </si>
  <si>
    <t>HI DN_TB OS2 6F + 2C#16</t>
  </si>
  <si>
    <t>HISD0060216PJ</t>
  </si>
  <si>
    <t>HISD0060216RJ</t>
  </si>
  <si>
    <t>HI DN_TB OS2 6F + 2C#16 CMR-OF</t>
  </si>
  <si>
    <t>HISD0060218FJ</t>
  </si>
  <si>
    <t>HI OS2 DN_TB 6F &amp; 2C #18</t>
  </si>
  <si>
    <t>HISD0060218LJ</t>
  </si>
  <si>
    <t>HI DN_TB OS2 6F + 2C#18 CMR-OF</t>
  </si>
  <si>
    <t>HISD0060218PJ</t>
  </si>
  <si>
    <t>HISD0060218RJ</t>
  </si>
  <si>
    <t>HISD0060220PJ</t>
  </si>
  <si>
    <t>HI DN_TB OS2 6F + 2C#20 CMP-OF</t>
  </si>
  <si>
    <t>HISD0060220RJ</t>
  </si>
  <si>
    <t>HI OS2 DN_TB 6F &amp; 2C #20</t>
  </si>
  <si>
    <t>HI3B0010212PC</t>
  </si>
  <si>
    <t>HI BO OM3 1F + 2C#12 CL3P-OF</t>
  </si>
  <si>
    <t>HI3B0010212RC</t>
  </si>
  <si>
    <t>HI OM3 BO3.0 1F &amp; 2C #12</t>
  </si>
  <si>
    <t>HI3B0010214PC</t>
  </si>
  <si>
    <t>HI BO OM3 1F + 2C#14 CL3P-OF</t>
  </si>
  <si>
    <t>HI3B0010214RC</t>
  </si>
  <si>
    <t>HI OM3 BO3.0 1F &amp; 2C #14</t>
  </si>
  <si>
    <t>HI3B0010216PC</t>
  </si>
  <si>
    <t>HI BO OM3 1F + 2C#16 CMP-OF</t>
  </si>
  <si>
    <t>HI3B0010216RC</t>
  </si>
  <si>
    <t>HI OM3 BO3.0 1F &amp; 2C #16</t>
  </si>
  <si>
    <t>HI3B0010218PC</t>
  </si>
  <si>
    <t>HI BO OM3 1F + 2C#18 CMP-OF</t>
  </si>
  <si>
    <t>HI3B0010218RC</t>
  </si>
  <si>
    <t>HI OM3 BO3.0 1F &amp; 2C #18</t>
  </si>
  <si>
    <t>HI3B0010220PC</t>
  </si>
  <si>
    <t>HI BO OM3 1F + 2C#20 CMP-OF</t>
  </si>
  <si>
    <t>HI3B0010220RC</t>
  </si>
  <si>
    <t>HI OM3 BO3.0 1F &amp; 2C #20</t>
  </si>
  <si>
    <t>HI3B0020212PC</t>
  </si>
  <si>
    <t>HI BO OM3 2F + 2C#12 CL3P-OF</t>
  </si>
  <si>
    <t>HI3B0020212RC</t>
  </si>
  <si>
    <t>HI OM3 BO3.0 2F &amp; 2C #12</t>
  </si>
  <si>
    <t>HI3B0020214PC</t>
  </si>
  <si>
    <t>HI BO OM3 2F + 2C#14 CL3P-OF</t>
  </si>
  <si>
    <t>HI3B0020214RC</t>
  </si>
  <si>
    <t>HI OM3 BO3.0 2F &amp; 2C #14</t>
  </si>
  <si>
    <t>HI3B0020216PC</t>
  </si>
  <si>
    <t>HI BO OM3 2F + 2C#16 CMP-OF</t>
  </si>
  <si>
    <t>HI3B0020216RC</t>
  </si>
  <si>
    <t>HI OM3 BO3.0 2F &amp; 2C #16</t>
  </si>
  <si>
    <t>HI3B0020218PC</t>
  </si>
  <si>
    <t>HI BO OM3 2F + 2C#18 CMP-OF</t>
  </si>
  <si>
    <t>HI3B0020218RC</t>
  </si>
  <si>
    <t>HI OM3 BO3.0 2F &amp; 2C #18</t>
  </si>
  <si>
    <t>HI3B0020220PC</t>
  </si>
  <si>
    <t>HI BO OM3 2F + 2C#20 CMP-OF</t>
  </si>
  <si>
    <t>HI3B0020220RC</t>
  </si>
  <si>
    <t>HI OM3 BO3.0 2F &amp; 2C #20</t>
  </si>
  <si>
    <t>HI3D0020212PJ</t>
  </si>
  <si>
    <t>HI DN_TB OM3 2F + 2C#12</t>
  </si>
  <si>
    <t>HI3D0020212RJ</t>
  </si>
  <si>
    <t>HI OM3 DN_TB 2F &amp; 2C #12</t>
  </si>
  <si>
    <t>HI3D0020214PJ</t>
  </si>
  <si>
    <t>HI DN_TB OM3 2F + 2C#14</t>
  </si>
  <si>
    <t>HI3D0020214RJ</t>
  </si>
  <si>
    <t>HI OM3 DN_TB 2F &amp; 2C #14</t>
  </si>
  <si>
    <t>HI3D0020216PJ</t>
  </si>
  <si>
    <t>HI OM3 DN_TB 2F &amp; 2C #16</t>
  </si>
  <si>
    <t>HI3D0020216RJ</t>
  </si>
  <si>
    <t>HI3D0020218PJ</t>
  </si>
  <si>
    <t>HI DN_TB OM3 2F + 2C#18 CMP-OF</t>
  </si>
  <si>
    <t>HI3D0020218RJ</t>
  </si>
  <si>
    <t>HI OM3 DN_TB 2F &amp; 2C #18</t>
  </si>
  <si>
    <t>HI3D0020220PJ</t>
  </si>
  <si>
    <t>HI OM3 DN_TB 2F &amp; 2C #20</t>
  </si>
  <si>
    <t>HI3D0020220RJ</t>
  </si>
  <si>
    <t>HI3D0040212PJ</t>
  </si>
  <si>
    <t>HI DN_TB OM3 4F + 2C#12</t>
  </si>
  <si>
    <t>HI3D0040212RJ</t>
  </si>
  <si>
    <t>HI OM3 DN_TB 4F &amp; 2C #12</t>
  </si>
  <si>
    <t>HI3D0040214PJ</t>
  </si>
  <si>
    <t>HI DN_TB OM3 4F + 2C#14</t>
  </si>
  <si>
    <t>HI3D0040214RJ</t>
  </si>
  <si>
    <t>HI OM3 DN_TB 4F &amp; 2C #14</t>
  </si>
  <si>
    <t>HI3D0040216PJ</t>
  </si>
  <si>
    <t>HI DN_TB OM3 4F + 2C#16 CMP-OF</t>
  </si>
  <si>
    <t>HI3D0040216RJ</t>
  </si>
  <si>
    <t>HI OM3 DN_TB 4F &amp; 2C #16</t>
  </si>
  <si>
    <t>HI3D0040218PJ</t>
  </si>
  <si>
    <t>HI DN_TB OM3 4F + 2C#18 CMP-OF</t>
  </si>
  <si>
    <t>HI3D0040218RJ</t>
  </si>
  <si>
    <t>HI OM3 DN_TB 4F &amp; 2C #18</t>
  </si>
  <si>
    <t>HI3D0040220PJ</t>
  </si>
  <si>
    <t>HI DN_TB OM3 4F + 2C#20 CMP-OF</t>
  </si>
  <si>
    <t>HI3D0040220RJ</t>
  </si>
  <si>
    <t>HI OM3 DN_TB 4F &amp; 2C #20</t>
  </si>
  <si>
    <t>HI3D0060212PJ</t>
  </si>
  <si>
    <t>HI DN_TB OM3 6F + 2C#12</t>
  </si>
  <si>
    <t>HI3D0060212RJ</t>
  </si>
  <si>
    <t>HI OM3 DN_TB 6F &amp; 2C #12</t>
  </si>
  <si>
    <t>HI3D0060214PJ</t>
  </si>
  <si>
    <t>HI DN_TB OM3 6F + 2C#14</t>
  </si>
  <si>
    <t>HI3D0060214RJ</t>
  </si>
  <si>
    <t>HI OM3 DN_TB 6F &amp; 2C #14</t>
  </si>
  <si>
    <t>HI3D0060216PJ</t>
  </si>
  <si>
    <t>HI DN_TB OM3 6F + 2C#16 CMP-OF</t>
  </si>
  <si>
    <t>HI3D0060216RJ</t>
  </si>
  <si>
    <t>HI OM3 DN_TB 6F &amp; 2C #16</t>
  </si>
  <si>
    <t>HI3D0060218PJ</t>
  </si>
  <si>
    <t>HI DN_TB OM3 6F + 2C#18 CMP-OF</t>
  </si>
  <si>
    <t>HI3D0060218RJ</t>
  </si>
  <si>
    <t>HI OM3 DN_TB 6F &amp; 2C #18</t>
  </si>
  <si>
    <t>HI3D0060220PJ</t>
  </si>
  <si>
    <t>HI DN_TB OM3 6F + 2C#20 CMP-OF</t>
  </si>
  <si>
    <t>HI3D0060220RJ</t>
  </si>
  <si>
    <t>HI OM3 DN_TB 6F &amp; 2C #20</t>
  </si>
  <si>
    <t>HI4B0010212PC</t>
  </si>
  <si>
    <t>HI OM4 BO3.0 1F &amp; 2C #12</t>
  </si>
  <si>
    <t>HI4B0010212RC</t>
  </si>
  <si>
    <t>HI4B0010214PC</t>
  </si>
  <si>
    <t>HI BO OM4 1F + 2C#14 CL3P-OF</t>
  </si>
  <si>
    <t>HI4B0010214RC</t>
  </si>
  <si>
    <t>HI OM4 BO3.0 1F &amp; 2C #14</t>
  </si>
  <si>
    <t>HI4B0010216PC</t>
  </si>
  <si>
    <t>HI BO OM4 1F + 2C#16 CMP-OF</t>
  </si>
  <si>
    <t>HI4B0010216RC</t>
  </si>
  <si>
    <t>HI OM4 BO3.0 1F &amp; 2C #16</t>
  </si>
  <si>
    <t>HI4B0010218PC</t>
  </si>
  <si>
    <t>HI BO OM4 1F + 2C#18 CMP-OF</t>
  </si>
  <si>
    <t>HI4B0010218RC</t>
  </si>
  <si>
    <t>HI OM4 BO3.0 1F &amp; 2C #18</t>
  </si>
  <si>
    <t>HI4B0010220PC</t>
  </si>
  <si>
    <t>HI BO OM4 1F + 2C#20 CMP-OF</t>
  </si>
  <si>
    <t>HI4B0010220RC</t>
  </si>
  <si>
    <t>HI OM4 BO3.0 1F &amp; 2C #20</t>
  </si>
  <si>
    <t>HI4B0020212PC</t>
  </si>
  <si>
    <t>HI BO OM4 2F + 2C#12 CL3P-OF</t>
  </si>
  <si>
    <t>HI4B0020212RC</t>
  </si>
  <si>
    <t>HI OM4 BO3.0 2F &amp; 2C #12</t>
  </si>
  <si>
    <t>HI4B0020214FB</t>
  </si>
  <si>
    <t>HI OM4 BO_TB 2F &amp; 2C #14</t>
  </si>
  <si>
    <t>HI4B0020214PC</t>
  </si>
  <si>
    <t>HI BO OM4 2F + 2C#14 CL3P-OF</t>
  </si>
  <si>
    <t>HI4B0020214RB</t>
  </si>
  <si>
    <t>HI4B0020214RC</t>
  </si>
  <si>
    <t>HI OM4 BO3.0 2F &amp; 2C #14</t>
  </si>
  <si>
    <t>HI4B0020216FB</t>
  </si>
  <si>
    <t>HI OM4 BO_TB 2F &amp; 2C #16</t>
  </si>
  <si>
    <t>HI4B0020216PC</t>
  </si>
  <si>
    <t>HI BO OM4 2F + 2C#16 CMP-OF</t>
  </si>
  <si>
    <t>HI4B0020216RB</t>
  </si>
  <si>
    <t>HI4B0020216RC</t>
  </si>
  <si>
    <t>HI OM4 BO3.0 2F &amp; 2C #16</t>
  </si>
  <si>
    <t>HI4B0020218FB</t>
  </si>
  <si>
    <t>HI OM4 BO_TB 2F &amp; 2C #18</t>
  </si>
  <si>
    <t>HI4B0020218PC</t>
  </si>
  <si>
    <t>HI OM4 BO3.0 2F &amp; 2C #18</t>
  </si>
  <si>
    <t>HI4B0020218RB</t>
  </si>
  <si>
    <t>HI4B0020218RC</t>
  </si>
  <si>
    <t>HI4B0020220PC</t>
  </si>
  <si>
    <t>HI BO OM4 2F + 2C#20 CMP-OF</t>
  </si>
  <si>
    <t>HI4B0020220RC</t>
  </si>
  <si>
    <t>HI OM4 BO3.0 2F &amp; 2C #20</t>
  </si>
  <si>
    <t>HI4D0020212PJ</t>
  </si>
  <si>
    <t>HI DN_TB OM4 2F + 2C#12</t>
  </si>
  <si>
    <t>HI4D0020212RJ</t>
  </si>
  <si>
    <t>HI OM4 DN_TB 2F &amp; 2C #12</t>
  </si>
  <si>
    <t>HI4D0020214PJ</t>
  </si>
  <si>
    <t>HI DN_TB OM4 2F + 2C#14</t>
  </si>
  <si>
    <t>HI4D0020214RJ</t>
  </si>
  <si>
    <t>HI OM4 DN_TB 2F &amp; 2C #14</t>
  </si>
  <si>
    <t>HI4D0020216PJ</t>
  </si>
  <si>
    <t>HI DN_TB OM4 2F + 2C#16 CMP-OF</t>
  </si>
  <si>
    <t>HI4D0020216RJ</t>
  </si>
  <si>
    <t>HI OM4 DN_TB 2F &amp; 2C #16</t>
  </si>
  <si>
    <t>HI4D0020218PJ</t>
  </si>
  <si>
    <t>HI OM4 DN_TB 2F &amp; 2C #18</t>
  </si>
  <si>
    <t>HI4D0020218RJ</t>
  </si>
  <si>
    <t>HI4D0020220PJ</t>
  </si>
  <si>
    <t>HI OM4 DN_TB 2F &amp; 2C #20</t>
  </si>
  <si>
    <t>HI4D0020220RJ</t>
  </si>
  <si>
    <t>HI4D0040212PJ</t>
  </si>
  <si>
    <t>HI4D0040212RJ</t>
  </si>
  <si>
    <t>HI OM4 DN_TB 4F &amp; 2C #12</t>
  </si>
  <si>
    <t>HI4D0040214PJ</t>
  </si>
  <si>
    <t>HI OM4 DN_TB 4F &amp; 2C #14</t>
  </si>
  <si>
    <t>HI4D0040214RJ</t>
  </si>
  <si>
    <t>HI4D0040216PJ</t>
  </si>
  <si>
    <t>HI OM4 DN_TB 4F &amp; 2C #16</t>
  </si>
  <si>
    <t>HI4D0040216RJ</t>
  </si>
  <si>
    <t>HI4D0040218PJ</t>
  </si>
  <si>
    <t>HI DN_TB OM4 4F + 2C#18 CMP-OF</t>
  </si>
  <si>
    <t>HI4D0040218RJ</t>
  </si>
  <si>
    <t>HI OM4 DN_TB 4F &amp; 2C #18</t>
  </si>
  <si>
    <t>HI4D0040220PJ</t>
  </si>
  <si>
    <t>HI DN_TB OM4 4F + 2C#20 CMP-OF</t>
  </si>
  <si>
    <t>HI4D0040220RJ</t>
  </si>
  <si>
    <t>HI OM4 DN_TB 4F &amp; 2C #20</t>
  </si>
  <si>
    <t>HI4D0060212PJ</t>
  </si>
  <si>
    <t>HI DN_TB OM4 6F + 2C#12</t>
  </si>
  <si>
    <t>HI4D0060212RJ</t>
  </si>
  <si>
    <t>HI OM4 DN_TB 6F &amp; 2C #12</t>
  </si>
  <si>
    <t>HI4D0060214FJ</t>
  </si>
  <si>
    <t>HI OM4 DN_TB 6F &amp; 2C #14</t>
  </si>
  <si>
    <t>HI4D0060214LJ</t>
  </si>
  <si>
    <t>HI DN_TB OM4 6F + 2C#14</t>
  </si>
  <si>
    <t>HI4D0060214PJ</t>
  </si>
  <si>
    <t>HI4D0060214RJ</t>
  </si>
  <si>
    <t>HI DN_TB OM4 6F + 2C #14</t>
  </si>
  <si>
    <t>HI4D0060216FJ</t>
  </si>
  <si>
    <t>HI OM4 DN_TB 6F &amp; 2C #16</t>
  </si>
  <si>
    <t>HI4D0060216LJ</t>
  </si>
  <si>
    <t>HI DN_TB OM4 6F + 2C#16</t>
  </si>
  <si>
    <t>HI4D0060216PJ</t>
  </si>
  <si>
    <t>HI4D0060216RJ</t>
  </si>
  <si>
    <t>HI DN_TB OM4 6F + 2C#16 CMR-OF</t>
  </si>
  <si>
    <t>HI4D0060218FJ</t>
  </si>
  <si>
    <t>HI OM4 DN_TB 6F &amp; 2C #18</t>
  </si>
  <si>
    <t>HI4D0060218LJ</t>
  </si>
  <si>
    <t>HI DN_TB OM4 6F + 2C#18</t>
  </si>
  <si>
    <t>HI4D0060218PJ</t>
  </si>
  <si>
    <t>HI DN_TB OM4 6F + 2C#18 CMP-OF</t>
  </si>
  <si>
    <t>HI4D0060218RJ</t>
  </si>
  <si>
    <t>HI DN_TB OM4 6F + 2C#18 CMR-OF</t>
  </si>
  <si>
    <t>HI4D0060220PJ</t>
  </si>
  <si>
    <t>HI DN_TB OM4 6F + 2C#20 CMP-OF</t>
  </si>
  <si>
    <t>HI4D0060220RJ</t>
  </si>
  <si>
    <t>HI OM4 DN_TB 6F &amp; 2C #20</t>
  </si>
  <si>
    <t>HJ-CPAD103</t>
  </si>
  <si>
    <t>F FEMALE TO RCA MALE ADAPTER</t>
  </si>
  <si>
    <t>HJ-CPAD506</t>
  </si>
  <si>
    <t>CPAD506 BNC T/3FEMALE</t>
  </si>
  <si>
    <t>HJ-CPMC8818</t>
  </si>
  <si>
    <t>BNC MALE CONNECTOR FOR RG8218</t>
  </si>
  <si>
    <t>HJ-CPMC882</t>
  </si>
  <si>
    <t>3-PC CRIMP PLUG F/RG-59,62</t>
  </si>
  <si>
    <t>HJ-CP885</t>
  </si>
  <si>
    <t>2-PC CRIMP PLUG BNC-RG-6</t>
  </si>
  <si>
    <t>HJ-325998UL</t>
  </si>
  <si>
    <t>PLUG MODULE, RJ45/CAT5, 8P8C,</t>
  </si>
  <si>
    <t>HJ-326198UL</t>
  </si>
  <si>
    <t>MOD. PLUG, RJ45/CAT6, 8P8C, UL</t>
  </si>
  <si>
    <t>HMD2A-1P</t>
  </si>
  <si>
    <t>SMPTE 1CH MODULAR DIST RACK</t>
  </si>
  <si>
    <t>HMD2A-1S</t>
  </si>
  <si>
    <t>HMD2A-2P</t>
  </si>
  <si>
    <t>SMPTE 2CH MODULAR DIST RACK</t>
  </si>
  <si>
    <t>HMD2A-2S</t>
  </si>
  <si>
    <t>HMD2A-3P</t>
  </si>
  <si>
    <t>SMPTE 3CH MODULAR DIST RACK</t>
  </si>
  <si>
    <t>HMD2A-3S</t>
  </si>
  <si>
    <t>HMD2A-4P</t>
  </si>
  <si>
    <t>2RU ANGLED DISTRIBUTION RACK</t>
  </si>
  <si>
    <t>HMD2A-4S</t>
  </si>
  <si>
    <t>HMD2A-5P</t>
  </si>
  <si>
    <t>HMD2A-5S</t>
  </si>
  <si>
    <t>HMD2A-6P</t>
  </si>
  <si>
    <t>SMPTE 6CH MODULAR DIST RACK</t>
  </si>
  <si>
    <t>HMD2A-6S</t>
  </si>
  <si>
    <t>HMFRM01</t>
  </si>
  <si>
    <t>HMFS42</t>
  </si>
  <si>
    <t>FINGER STRIP KIT,42U,ONE RAIL</t>
  </si>
  <si>
    <t>HMFS45</t>
  </si>
  <si>
    <t>FINGER STRIP KIT,45U,ONE RAIL</t>
  </si>
  <si>
    <t>HMP8-B</t>
  </si>
  <si>
    <t>BLANK MODULE FOR HMP8 PANEL</t>
  </si>
  <si>
    <t>HMP8-F</t>
  </si>
  <si>
    <t>EIGHT POSITION MODULAR PANEL</t>
  </si>
  <si>
    <t>HMP8-N</t>
  </si>
  <si>
    <t>NEUTRIK OPTICALCON ISO MOUNT</t>
  </si>
  <si>
    <t>HMP8-S</t>
  </si>
  <si>
    <t>SMPTE UNIVERSAL ISOLATION MOUN</t>
  </si>
  <si>
    <t>HMP8-T</t>
  </si>
  <si>
    <t>KINGS TRIAX MOUNT</t>
  </si>
  <si>
    <t>HMSK422402</t>
  </si>
  <si>
    <t>42U X 24W AIR BAFFLE ASSY, XHM</t>
  </si>
  <si>
    <t>HMSK423002</t>
  </si>
  <si>
    <t>42U X 30W AIR BAFFLE ASSY, XHM</t>
  </si>
  <si>
    <t>HMS2A-1P</t>
  </si>
  <si>
    <t>2RU, 1P,ANGLEDFUSIONSPLICERACK</t>
  </si>
  <si>
    <t>HMS2A-1S</t>
  </si>
  <si>
    <t>2RU ANGLED FUSION SPLICE RACK</t>
  </si>
  <si>
    <t>HMS2A-2P</t>
  </si>
  <si>
    <t>2RU, 2P,ANGLEDFUSIONSPLICERACK</t>
  </si>
  <si>
    <t>HMS2A-2S</t>
  </si>
  <si>
    <t>HMS2A-3P</t>
  </si>
  <si>
    <t>HMS2A-3S</t>
  </si>
  <si>
    <t>HMS2A-4P</t>
  </si>
  <si>
    <t>2RU, 4P,ANGLEDFUSIONSPLICERACK</t>
  </si>
  <si>
    <t>HMS2A-4S</t>
  </si>
  <si>
    <t>HMS2A-5P</t>
  </si>
  <si>
    <t>HMS2A-5S</t>
  </si>
  <si>
    <t>HMS2A-6P</t>
  </si>
  <si>
    <t>HMS2A-6S</t>
  </si>
  <si>
    <t>HM2430TP401</t>
  </si>
  <si>
    <t>24WX30D TOP, 10" FAN, BRUSH</t>
  </si>
  <si>
    <t>HM2436TP201</t>
  </si>
  <si>
    <t>TOP PANEL24W X 36D W/ BRUSHES</t>
  </si>
  <si>
    <t>HM2442TP601</t>
  </si>
  <si>
    <t>24WX42D TOP PNL,PERF W/BRUSHES</t>
  </si>
  <si>
    <t>HM3036TP301</t>
  </si>
  <si>
    <t>30WX36D TOP PNL,PERFORATED</t>
  </si>
  <si>
    <t>HM3042TP101</t>
  </si>
  <si>
    <t>TOP PNL, XHM SOLID 30 X 42 BLK</t>
  </si>
  <si>
    <t>HM3042TP201</t>
  </si>
  <si>
    <t>TOP PNL,30WX42D W/ (4)BF</t>
  </si>
  <si>
    <t>HM4224RLSCN6</t>
  </si>
  <si>
    <t>42U X 24W X RAIL KIT</t>
  </si>
  <si>
    <t>HM4524FPD01</t>
  </si>
  <si>
    <t>FLTR PERF DOOR ASM, 45U X24" W</t>
  </si>
  <si>
    <t>HM4524RLSCN6</t>
  </si>
  <si>
    <t>EIA RAIL KIT,45UX24W, SQ HOLE</t>
  </si>
  <si>
    <t>HM4524RLS1032</t>
  </si>
  <si>
    <t>45U EIA RAIL KIT #10-32 TAPPED</t>
  </si>
  <si>
    <t>HM4528RLSCN6</t>
  </si>
  <si>
    <t>45UX28W SQ HOLE RAIL KIT M6</t>
  </si>
  <si>
    <t>HM4530RLSCN6</t>
  </si>
  <si>
    <t>45UX30W SQ HOLE RAIL KIT M6</t>
  </si>
  <si>
    <t>HM4824RLSCN6</t>
  </si>
  <si>
    <t>48U X 24W X RAIL KIT</t>
  </si>
  <si>
    <t>HNT000384</t>
  </si>
  <si>
    <t>LABOR FOR PART #600005400</t>
  </si>
  <si>
    <t>HNT000767</t>
  </si>
  <si>
    <t>TOOLING CHARGE (JD)</t>
  </si>
  <si>
    <t>HN4530FFD01</t>
  </si>
  <si>
    <t>FAN/FILT DOOR 45UX30W, BLK</t>
  </si>
  <si>
    <t>HPDC-KIT</t>
  </si>
  <si>
    <t>SS HF DUST CAP PLUG</t>
  </si>
  <si>
    <t>HRSBK01</t>
  </si>
  <si>
    <t>BRUSH FRAME ASSY, 2.00"X19.50"</t>
  </si>
  <si>
    <t>HRSBK02</t>
  </si>
  <si>
    <t>BRUSH FRAME ASM,2.00"X19.50",W</t>
  </si>
  <si>
    <t>HSB1</t>
  </si>
  <si>
    <t>1 CHANNEL FUSION SPLICE BOX</t>
  </si>
  <si>
    <t>HSB2</t>
  </si>
  <si>
    <t>2 CHANNEL FUSION SPLICE BOX</t>
  </si>
  <si>
    <t>HSB3</t>
  </si>
  <si>
    <t>3 CHANNEL FUSION SPLICE BOX</t>
  </si>
  <si>
    <t>HSB4</t>
  </si>
  <si>
    <t>4 CHANNEL FUSION SPLICE BOX</t>
  </si>
  <si>
    <t>HSFS42</t>
  </si>
  <si>
    <t>HSN423048RL1224</t>
  </si>
  <si>
    <t>RAIL KIT, 42UX30WX48D,12-24</t>
  </si>
  <si>
    <t>HSTBK30301</t>
  </si>
  <si>
    <t>XHS FRAME BRUSH KIT 30"W REAR</t>
  </si>
  <si>
    <t>HS3042TP401</t>
  </si>
  <si>
    <t>TOP PNL,42"D BRUSH FR / 10"</t>
  </si>
  <si>
    <t>HS4530RSK01</t>
  </si>
  <si>
    <t>AIR BAFFLE KIT, HS4530</t>
  </si>
  <si>
    <t>HS5224RLSCN6</t>
  </si>
  <si>
    <t>EIA RAIL KIT,52UX24W, SQ HOLE</t>
  </si>
  <si>
    <t>HT-BNC</t>
  </si>
  <si>
    <t>BNC Installation Tool 12"</t>
  </si>
  <si>
    <t>HT-716</t>
  </si>
  <si>
    <t>F Type Installation Tool 12"</t>
  </si>
  <si>
    <t>HT385.RM</t>
  </si>
  <si>
    <t>HT385 W/ 60MM CORE &amp; RM</t>
  </si>
  <si>
    <t>HVGB0145</t>
  </si>
  <si>
    <t>GRD BAR,(45U) INSULATED</t>
  </si>
  <si>
    <t>HVGB0148</t>
  </si>
  <si>
    <t>GROUND BAR,VERTICAL,48U</t>
  </si>
  <si>
    <t>HVMP014201</t>
  </si>
  <si>
    <t>LACING /PDU MGR 42U X 3.5W BLK</t>
  </si>
  <si>
    <t>HVMP014202</t>
  </si>
  <si>
    <t>LACING /PDU MGR 42U X 3.5W WHT</t>
  </si>
  <si>
    <t>HVMP014501</t>
  </si>
  <si>
    <t>LACING /PDU MGR 45U X 3.5W BLK</t>
  </si>
  <si>
    <t>HVMP014501-S01</t>
  </si>
  <si>
    <t>HVMP014502</t>
  </si>
  <si>
    <t>LACING /PDU MGR 45U X 3.5W WHT</t>
  </si>
  <si>
    <t>HVMP014801</t>
  </si>
  <si>
    <t>LACING /PDU MGR 48U X 3.5W,BLK</t>
  </si>
  <si>
    <t>HVMP024201</t>
  </si>
  <si>
    <t>LACING/PDU MGR, 42U X 7W,BLK</t>
  </si>
  <si>
    <t>HVMP024202</t>
  </si>
  <si>
    <t>LACING/PDU MGR, 42U X 7W,WHT</t>
  </si>
  <si>
    <t>HVMP024501</t>
  </si>
  <si>
    <t>LACING/PDU MGR, 45U X 7W,BLK</t>
  </si>
  <si>
    <t>HVMP024502</t>
  </si>
  <si>
    <t>LACING/PDU MGR, 45U X 7W,WHT</t>
  </si>
  <si>
    <t>HVMP024801</t>
  </si>
  <si>
    <t>LACING/PDU MGR, 48U X 7W,BLK</t>
  </si>
  <si>
    <t>HVM024201</t>
  </si>
  <si>
    <t>VERT FINGE MGR W/DOOR,42U BLK</t>
  </si>
  <si>
    <t>HVM024202</t>
  </si>
  <si>
    <t>VERT FINGE MGR W/DOOR,42U WHT</t>
  </si>
  <si>
    <t>HVM024501</t>
  </si>
  <si>
    <t>VERT FINGR MGR W/DR 45RU BLACK</t>
  </si>
  <si>
    <t>HVM024502</t>
  </si>
  <si>
    <t>VERT FINGR MGR W/DR 45RU WHT</t>
  </si>
  <si>
    <t>HVM024801</t>
  </si>
  <si>
    <t>VERT FINGE MGR W/DOOR,48U BLK</t>
  </si>
  <si>
    <t>HVM024802</t>
  </si>
  <si>
    <t>VERT FINGE MGR W/DOOR,48U WHT</t>
  </si>
  <si>
    <t>HWFS24</t>
  </si>
  <si>
    <t>24" FINGER MANAGER ASSY</t>
  </si>
  <si>
    <t>HWFS36</t>
  </si>
  <si>
    <t>36" FINGER MANAGER ASSY</t>
  </si>
  <si>
    <t>HWFS48</t>
  </si>
  <si>
    <t>48" FINGER MANAGER ASSY</t>
  </si>
  <si>
    <t>HWVMP012401</t>
  </si>
  <si>
    <t>LACING PANEL KIT  24" X 3.0W</t>
  </si>
  <si>
    <t>HWVMP013601</t>
  </si>
  <si>
    <t>LACING PANEL KIT  36" X 3.0W</t>
  </si>
  <si>
    <t>HWVMP014801</t>
  </si>
  <si>
    <t>LACING PANEL KIT  48" X 3.0W</t>
  </si>
  <si>
    <t>H24BS01</t>
  </si>
  <si>
    <t>FRONT SKIRT ASM, 24"W</t>
  </si>
  <si>
    <t>H24TT01</t>
  </si>
  <si>
    <t>TOP CABLE TROUGH W/CVR,24" BLK</t>
  </si>
  <si>
    <t>H2436BCWB01</t>
  </si>
  <si>
    <t>BTM CVR W/ BRUSH, 24WX36D,BL</t>
  </si>
  <si>
    <t>H3030BCWB01</t>
  </si>
  <si>
    <t>BOTTOM COVER WITH BRUSH, BL</t>
  </si>
  <si>
    <t>H3036BCS01</t>
  </si>
  <si>
    <t>SOLID BOTTOM PANEL 30X36</t>
  </si>
  <si>
    <t>H3042BCS01</t>
  </si>
  <si>
    <t>SOLID BOTTOM COVER 30W X 42D</t>
  </si>
  <si>
    <t>H4224CPD01</t>
  </si>
  <si>
    <t>DOOR,CRVD PERF 42UX24, BLK</t>
  </si>
  <si>
    <t>H4224FPD01</t>
  </si>
  <si>
    <t>ENCL FLAT PERF DOOR ASSY 42X24</t>
  </si>
  <si>
    <t>H4230SP01</t>
  </si>
  <si>
    <t>SIDE PANEL ASM, 42U X 30D</t>
  </si>
  <si>
    <t>H4242SP01</t>
  </si>
  <si>
    <t>SIDE PANEL SET, 42UX42D</t>
  </si>
  <si>
    <t>H4242SP02</t>
  </si>
  <si>
    <t>SIDE ASSY 42' X 42" DEEP COW</t>
  </si>
  <si>
    <t>H4524FPD01</t>
  </si>
  <si>
    <t>DOOR,FLAT PERF 45UX24, BLK</t>
  </si>
  <si>
    <t>H4524SD01</t>
  </si>
  <si>
    <t>DOOR,SOLID, 45U X 24W</t>
  </si>
  <si>
    <t>H4530CPD01</t>
  </si>
  <si>
    <t>DOOR,NEW PERF, 45U X 30 BLK</t>
  </si>
  <si>
    <t>H4530DKIT-BK</t>
  </si>
  <si>
    <t>DOOR KIT,30"W, XH/XHSN</t>
  </si>
  <si>
    <t>H4530FPD01</t>
  </si>
  <si>
    <t>DOOR,FLAT PERF 45UX30, BLK</t>
  </si>
  <si>
    <t>H4530SPD01</t>
  </si>
  <si>
    <t>45U X 30W SPLIT PERF DOOR ASM</t>
  </si>
  <si>
    <t>H4530SP01</t>
  </si>
  <si>
    <t>SIDE ASSY,45U"X30"D  BLK</t>
  </si>
  <si>
    <t>H4532SP01</t>
  </si>
  <si>
    <t>SIDE ASSY,45U"X32"D BLK</t>
  </si>
  <si>
    <t>H4536SP01</t>
  </si>
  <si>
    <t>SIDE ASSY,45U"X36"D  BLK</t>
  </si>
  <si>
    <t>H4542SP01</t>
  </si>
  <si>
    <t>SIDE ASSY,45U"X42"D  BLK</t>
  </si>
  <si>
    <t>H4548SP01</t>
  </si>
  <si>
    <t>SIDE PANEL SET, 45UX48D</t>
  </si>
  <si>
    <t>H4548SP02</t>
  </si>
  <si>
    <t>SIDE PANEL SET, 45UX48D WHT</t>
  </si>
  <si>
    <t>H48SS01</t>
  </si>
  <si>
    <t>SIDE SKIRT ASM 48" DEEP</t>
  </si>
  <si>
    <t>H4824CPD01</t>
  </si>
  <si>
    <t>DOOR,NEW PERF, 48U X 24 BLK</t>
  </si>
  <si>
    <t>H4830SPD02</t>
  </si>
  <si>
    <t>DOOR 48UX30W PERF SPLIT</t>
  </si>
  <si>
    <t>H4842SP01</t>
  </si>
  <si>
    <t>SIDE ASSY 48U X 42" DEEP</t>
  </si>
  <si>
    <t>H4848SP01</t>
  </si>
  <si>
    <t>SIDE PANEL SET, 48UX48D</t>
  </si>
  <si>
    <t>IBDN25P 008CUT</t>
  </si>
  <si>
    <t>CAT5E 25PR U/UTP CMP CUT</t>
  </si>
  <si>
    <t>IBDN25P 0081000</t>
  </si>
  <si>
    <t>CAT5E 25PR U/UTP CMP REEL</t>
  </si>
  <si>
    <t>IBDN25R 008CUT</t>
  </si>
  <si>
    <t>CAT5E 25PR U/UTP CMR CUT</t>
  </si>
  <si>
    <t>IBDN25R 0081000</t>
  </si>
  <si>
    <t>CAT5E 25PR U/UTP CMR REEL</t>
  </si>
  <si>
    <t>IBDN4R 006U1000</t>
  </si>
  <si>
    <t>CAT5 4PR U/UTP CMR BOX</t>
  </si>
  <si>
    <t>ICHBAFFKS/2</t>
  </si>
  <si>
    <t>ADAPTOR, "F" FEM TO "KS"  FEM</t>
  </si>
  <si>
    <t>IC050BR</t>
  </si>
  <si>
    <t>1/2" INSIDE CORNER BROWN</t>
  </si>
  <si>
    <t>IC050IV</t>
  </si>
  <si>
    <t>1/2" INSIDE CORNER IVORY</t>
  </si>
  <si>
    <t>IC050WH</t>
  </si>
  <si>
    <t>1/2" INSIDE CORNER WHITE</t>
  </si>
  <si>
    <t>IC075BR</t>
  </si>
  <si>
    <t>3/4" INSIDE CORNER BROWN</t>
  </si>
  <si>
    <t>IC075IV</t>
  </si>
  <si>
    <t>3/4" INSIDE CORNER IVORY</t>
  </si>
  <si>
    <t>IC075WH</t>
  </si>
  <si>
    <t>3/4" INSIDE CORNER WHITE</t>
  </si>
  <si>
    <t>IC100BR</t>
  </si>
  <si>
    <t>1" INSIDE CORNER BROWN</t>
  </si>
  <si>
    <t>IC100IV</t>
  </si>
  <si>
    <t>1" INSIDE CORNER IVORY</t>
  </si>
  <si>
    <t>IC100LG</t>
  </si>
  <si>
    <t>1" INSIDE CORNER LIGHT GRAY</t>
  </si>
  <si>
    <t>IC100RW</t>
  </si>
  <si>
    <t>1" INSIDE CORNER REDWOOD</t>
  </si>
  <si>
    <t>IC100WH</t>
  </si>
  <si>
    <t>1" INSIDE CORNER WHITE</t>
  </si>
  <si>
    <t>IC200WH</t>
  </si>
  <si>
    <t>2" INSIDE CORNER WHITE</t>
  </si>
  <si>
    <t>IEA001 0101000</t>
  </si>
  <si>
    <t>INDUSTRIAL ETHERNET CAT6A UTP</t>
  </si>
  <si>
    <t>IEA002 0101000</t>
  </si>
  <si>
    <t>DATATUFF INDUSTRIAL ETHERNET</t>
  </si>
  <si>
    <t>IEA003 0101000</t>
  </si>
  <si>
    <t>IEA004 0101000</t>
  </si>
  <si>
    <t>4 PR #24 HDPO SH TPE</t>
  </si>
  <si>
    <t>IEA004 0131000</t>
  </si>
  <si>
    <t>IEA004 1NH1000</t>
  </si>
  <si>
    <t>IEA005 0101000</t>
  </si>
  <si>
    <t>4 PR #26 HDPO SH TPE</t>
  </si>
  <si>
    <t>IEA005 0131000</t>
  </si>
  <si>
    <t>IEA005 1NH1000</t>
  </si>
  <si>
    <t>IFLEX 009U1000</t>
  </si>
  <si>
    <t>CAT5 4PR U/UTP CMP BOX</t>
  </si>
  <si>
    <t>IOP6AU 0101000</t>
  </si>
  <si>
    <t>4PR#23 CAT 6A IN/OUT CMP REEL</t>
  </si>
  <si>
    <t>IOP6U 0101000</t>
  </si>
  <si>
    <t>4PR #23 CAT 6 IN/OUT CMP CABLE</t>
  </si>
  <si>
    <t>IPDM1</t>
  </si>
  <si>
    <t>INDUSTRIAL PATCH PANEL DIN 1</t>
  </si>
  <si>
    <t>IPDM2</t>
  </si>
  <si>
    <t>INDUSTRIAL PATCH PANEL DIN 2</t>
  </si>
  <si>
    <t>IPDM3</t>
  </si>
  <si>
    <t>INDUSTRIAL PATCH PANEL DIN 3</t>
  </si>
  <si>
    <t>IT1000</t>
  </si>
  <si>
    <t>TOOL  IT1000</t>
  </si>
  <si>
    <t>IT10002</t>
  </si>
  <si>
    <t>SLIDER BLADE CASSETTE</t>
  </si>
  <si>
    <t>IT716</t>
  </si>
  <si>
    <t>7/16 INSTALLATION TOOL</t>
  </si>
  <si>
    <t>IT916</t>
  </si>
  <si>
    <t>9/16 INSTALLATION TOOL</t>
  </si>
  <si>
    <t>JCAT6IBI1200-BG</t>
  </si>
  <si>
    <t>CAT6 JUMPER,IVORY,1200"</t>
  </si>
  <si>
    <t>JCAT6IBI300-BG</t>
  </si>
  <si>
    <t>CAT6 JUMPER,IVORY,300"</t>
  </si>
  <si>
    <t>JCAT6IBI600-BG</t>
  </si>
  <si>
    <t>CAT6 JUMPER,IVORY,600"</t>
  </si>
  <si>
    <t>JHDPK20072</t>
  </si>
  <si>
    <t>HDMI Jumper,Blk,2.0,Prem.6ft</t>
  </si>
  <si>
    <t>JPLUS6T36</t>
  </si>
  <si>
    <t>JUMPER,RG6,77%,TRI,ST,36"</t>
  </si>
  <si>
    <t>JPLUS6T36SE</t>
  </si>
  <si>
    <t>JPLUS6T72</t>
  </si>
  <si>
    <t>JUMPER,RG6,77%,TRI,ST,72"</t>
  </si>
  <si>
    <t>JPLUS6T72SE</t>
  </si>
  <si>
    <t>KNKRBB09</t>
  </si>
  <si>
    <t>RIGID BONDBAR,9" SPLICE LENGHT</t>
  </si>
  <si>
    <t>KNKRBB12</t>
  </si>
  <si>
    <t>RIGID BONDBAR,12"SPLICE LENGHT</t>
  </si>
  <si>
    <t>KNKRBB21</t>
  </si>
  <si>
    <t>RIGID BONDBAR,21"SPLICE LENGHT</t>
  </si>
  <si>
    <t>KNKRBB24</t>
  </si>
  <si>
    <t>RIGID BONDBAR,24"SPLICE LENGHT</t>
  </si>
  <si>
    <t>KNKRBB37</t>
  </si>
  <si>
    <t>RIGID BONDBAR,37"SPLICE LENGHT</t>
  </si>
  <si>
    <t>KTH-1000</t>
  </si>
  <si>
    <t>RATCHETED HAND CRIMP TOOL</t>
  </si>
  <si>
    <t>KTH-2010</t>
  </si>
  <si>
    <t>CRIMP TOOL DIE FOR KTH-1000</t>
  </si>
  <si>
    <t>KTH-2040</t>
  </si>
  <si>
    <t>DIE SET:VT61811/PE/TK</t>
  </si>
  <si>
    <t>KTH-2041</t>
  </si>
  <si>
    <t>KTH-5000</t>
  </si>
  <si>
    <t>HAND CRIMPING TOOL</t>
  </si>
  <si>
    <t>KTH-5003</t>
  </si>
  <si>
    <t>DIE FOR KTH-5000</t>
  </si>
  <si>
    <t>KTH-5004</t>
  </si>
  <si>
    <t>LDTMINI</t>
  </si>
  <si>
    <t>Single Drop Trimmer, Mini Cbl</t>
  </si>
  <si>
    <t>LDT596-250</t>
  </si>
  <si>
    <t>Single Drop Trimmer, RG 59/6</t>
  </si>
  <si>
    <t>LMTIP-G</t>
  </si>
  <si>
    <t>Tip, LCCT-LM, GOLD</t>
  </si>
  <si>
    <t>LMTIP-HOLDER</t>
  </si>
  <si>
    <t>TIP, LCCT-LM, HOLDER</t>
  </si>
  <si>
    <t>LMTIP-IEC</t>
  </si>
  <si>
    <t>TIP, LCCT-LM, IEC</t>
  </si>
  <si>
    <t>LMTIP-KIT</t>
  </si>
  <si>
    <t>KIT LMTIPS</t>
  </si>
  <si>
    <t>LMTIP-MC-BNC</t>
  </si>
  <si>
    <t>TIP, BNC FEMALE, RED, 5 PACK</t>
  </si>
  <si>
    <t>LMTIP-MC-RCA</t>
  </si>
  <si>
    <t>LMTIP-RA</t>
  </si>
  <si>
    <t>TIP, LCCT-LM, RIGHT ANGLE</t>
  </si>
  <si>
    <t>LMTIP-S</t>
  </si>
  <si>
    <t>Tip, LCCT-LM, SILVER</t>
  </si>
  <si>
    <t>LMTIP-WP</t>
  </si>
  <si>
    <t>TIP, LCCT-LM, WALL PLATE</t>
  </si>
  <si>
    <t>LP40</t>
  </si>
  <si>
    <t>LACING PANEL 40U XME/XMER</t>
  </si>
  <si>
    <t>LP44</t>
  </si>
  <si>
    <t>LACING PANEL 44U XME/XMER</t>
  </si>
  <si>
    <t>LVT61811-0.41</t>
  </si>
  <si>
    <t>RG11 EXT.DIST. FLX TRIAX BLACK</t>
  </si>
  <si>
    <t>LVT61811-0.99</t>
  </si>
  <si>
    <t>LVT61811-6.99</t>
  </si>
  <si>
    <t>RG11 EXT.DIST. FLX TRIAX BLUE</t>
  </si>
  <si>
    <t>L3011B</t>
  </si>
  <si>
    <t>TOOL  INSTALLATION</t>
  </si>
  <si>
    <t>L34010</t>
  </si>
  <si>
    <t>L927801135</t>
  </si>
  <si>
    <t>GDM 2009 MOV: V220 MA2A</t>
  </si>
  <si>
    <t>MCCX3ST</t>
  </si>
  <si>
    <t>COAX CRIMP TOOL, 3 BLADES</t>
  </si>
  <si>
    <t>MCX-SINGLE-1000</t>
  </si>
  <si>
    <t>MINI SER CU 95% BLK 1K FT BOX</t>
  </si>
  <si>
    <t>MD1505 0061000</t>
  </si>
  <si>
    <t>4 PR #24 PE PVC</t>
  </si>
  <si>
    <t>MD1524 008U1000</t>
  </si>
  <si>
    <t>24/4 PR SRPVC TELEPHONE</t>
  </si>
  <si>
    <t>MD1525 D151000</t>
  </si>
  <si>
    <t>4 TW PR DATATWIST</t>
  </si>
  <si>
    <t>MD1526 D151000</t>
  </si>
  <si>
    <t>2X4PR #24 FEP FLRST</t>
  </si>
  <si>
    <t>MD1529 D15328</t>
  </si>
  <si>
    <t>4 PR #24 FEP FLMRST</t>
  </si>
  <si>
    <t>MD1534 0061000</t>
  </si>
  <si>
    <t>MD1536 F2V1000</t>
  </si>
  <si>
    <t>DELETE (04/23/10)</t>
  </si>
  <si>
    <t>MD1537 F2V1000</t>
  </si>
  <si>
    <t>MD1542 008U1000</t>
  </si>
  <si>
    <t>4 #22 SOL HDPE PVC</t>
  </si>
  <si>
    <t>MD1543 0061000</t>
  </si>
  <si>
    <t>4 PR #24 DATATWIST PVC</t>
  </si>
  <si>
    <t>MIPP-01-010</t>
  </si>
  <si>
    <t>MOD IND PATCH PANEL</t>
  </si>
  <si>
    <t>MP1022-0.41</t>
  </si>
  <si>
    <t>2C24AWG THIN PROFILE MIC CABLE</t>
  </si>
  <si>
    <t>MP1022-0.99</t>
  </si>
  <si>
    <t>MP1022-2.41</t>
  </si>
  <si>
    <t>MP1022-2.99</t>
  </si>
  <si>
    <t>MP1022-6.41</t>
  </si>
  <si>
    <t>MP1022-6.99</t>
  </si>
  <si>
    <t>MP1201-0.41</t>
  </si>
  <si>
    <t>4C 24 41/40BC QUAD STAR BLK JK</t>
  </si>
  <si>
    <t>MP1201-0.99</t>
  </si>
  <si>
    <t>MP1201-6.41</t>
  </si>
  <si>
    <t>4C 24 41/40BC QUAD STAR BLU JK</t>
  </si>
  <si>
    <t>MP1201-6.99</t>
  </si>
  <si>
    <t>MS+10G300MS-B20</t>
  </si>
  <si>
    <t>SFP+ SR, OPTICAL TRANSCEIVER</t>
  </si>
  <si>
    <t>MS+10G300MS-S1</t>
  </si>
  <si>
    <t>MS+101300MS-S1</t>
  </si>
  <si>
    <t>MX100154R</t>
  </si>
  <si>
    <t>MPO/MTP ADAPTER-Replaced by</t>
  </si>
  <si>
    <t>M1042.41</t>
  </si>
  <si>
    <t>2C20 95%TB MIC CABLE TPE JKT</t>
  </si>
  <si>
    <t>M1042.99</t>
  </si>
  <si>
    <t>M55082</t>
  </si>
  <si>
    <t>4PR CAT5 F/UTP PLN GRY</t>
  </si>
  <si>
    <t>M55760P</t>
  </si>
  <si>
    <t>4PR CAT3 UTP PLN GRY</t>
  </si>
  <si>
    <t>M55986</t>
  </si>
  <si>
    <t>MMLAN 5E+ SH CMP-WHT-R</t>
  </si>
  <si>
    <t>M55987</t>
  </si>
  <si>
    <t>MMLAN 5E+ SH CMR-WHT-R</t>
  </si>
  <si>
    <t>M55988</t>
  </si>
  <si>
    <t>MLAN 5E+ CMP - WHT - R</t>
  </si>
  <si>
    <t>M55988-1.4</t>
  </si>
  <si>
    <t>M55988-2</t>
  </si>
  <si>
    <t>M55988-2.5</t>
  </si>
  <si>
    <t>M55988-3</t>
  </si>
  <si>
    <t>M55988B</t>
  </si>
  <si>
    <t>MLAN 5E+ CMP - WHT - B</t>
  </si>
  <si>
    <t>M55988RB</t>
  </si>
  <si>
    <t>MLAN 5E+ CMP - WHT - RB</t>
  </si>
  <si>
    <t>M55989</t>
  </si>
  <si>
    <t>MLAN 5E + CMR - WHT - R</t>
  </si>
  <si>
    <t>M55989-2.5</t>
  </si>
  <si>
    <t>M55989B</t>
  </si>
  <si>
    <t>MLAN 5E + CMR - WHT - B</t>
  </si>
  <si>
    <t>M55989RB</t>
  </si>
  <si>
    <t>MLAN 5E + CMR - WHT - RB</t>
  </si>
  <si>
    <t>M56061P</t>
  </si>
  <si>
    <t>4PR CAT3 UTP PLN WHT</t>
  </si>
  <si>
    <t>M56072</t>
  </si>
  <si>
    <t>MLAN 5E+ CMP - RED - R</t>
  </si>
  <si>
    <t>M56072-2.5</t>
  </si>
  <si>
    <t>M56072B</t>
  </si>
  <si>
    <t>MLAN 5E+ CMP - RED - B</t>
  </si>
  <si>
    <t>M56072RB</t>
  </si>
  <si>
    <t>MLAN 5E+ CMP - RED - RB</t>
  </si>
  <si>
    <t>M56092</t>
  </si>
  <si>
    <t>MLAN 5E+ CMP - PNK - R</t>
  </si>
  <si>
    <t>M56092B</t>
  </si>
  <si>
    <t>MLAN 5E+ CMP - PNK - B</t>
  </si>
  <si>
    <t>M56092RB</t>
  </si>
  <si>
    <t>MLAN 5E+ CMP - PNK - RB</t>
  </si>
  <si>
    <t>M56093</t>
  </si>
  <si>
    <t>MLAN 5E+ CMP - YEL - R</t>
  </si>
  <si>
    <t>M56093-2.5</t>
  </si>
  <si>
    <t>M56093-3</t>
  </si>
  <si>
    <t>M56093B</t>
  </si>
  <si>
    <t>MLAN 5E+ CMP - YEL - B</t>
  </si>
  <si>
    <t>M56093RB</t>
  </si>
  <si>
    <t>MLAN 5E+ CMP - YEL - RB</t>
  </si>
  <si>
    <t>M56094</t>
  </si>
  <si>
    <t>4PR MEG UTP RSR PNK</t>
  </si>
  <si>
    <t>M56094B</t>
  </si>
  <si>
    <t>MLAN 5E + CMR - PNK - B</t>
  </si>
  <si>
    <t>M56094RB</t>
  </si>
  <si>
    <t>4PR MEG UTP RSR PNK R/BOX</t>
  </si>
  <si>
    <t>M56095</t>
  </si>
  <si>
    <t>MLAN 5E + CMR - YEL - R</t>
  </si>
  <si>
    <t>M56095B</t>
  </si>
  <si>
    <t>MLAN 5E + CMR - YEL - B</t>
  </si>
  <si>
    <t>M56095QS</t>
  </si>
  <si>
    <t>4PR MEG QS UTP RSR YEL</t>
  </si>
  <si>
    <t>M56095RB</t>
  </si>
  <si>
    <t>MLAN 5E + CMR - YEL - RB</t>
  </si>
  <si>
    <t>M56126-BULK</t>
  </si>
  <si>
    <t>50PR CAT3 UTP PLN GRY BK</t>
  </si>
  <si>
    <t>M56128-BULK</t>
  </si>
  <si>
    <t>100PR CAT3 UTP PLN GRY BK</t>
  </si>
  <si>
    <t>M56165</t>
  </si>
  <si>
    <t>MLAN 5E + CMR - GRN - R</t>
  </si>
  <si>
    <t>M56165B</t>
  </si>
  <si>
    <t>MLAN 5E + CMR - GRN - B</t>
  </si>
  <si>
    <t>M56165QS</t>
  </si>
  <si>
    <t>4PR MEG QS UTP RSR GRN</t>
  </si>
  <si>
    <t>M56165RB</t>
  </si>
  <si>
    <t>MLAN 5E + CMR - GRN - RB</t>
  </si>
  <si>
    <t>M56166</t>
  </si>
  <si>
    <t>MLAN 5E+ CMP - GRN - R</t>
  </si>
  <si>
    <t>M56166-3</t>
  </si>
  <si>
    <t>M56166B</t>
  </si>
  <si>
    <t>MLAN 5E+ CMP - GRN - B</t>
  </si>
  <si>
    <t>M56166RB</t>
  </si>
  <si>
    <t>MLAN 5E+ CMP - GRN - RB</t>
  </si>
  <si>
    <t>M56167</t>
  </si>
  <si>
    <t>MLAN 5E + CMR - BLU - R</t>
  </si>
  <si>
    <t>M56167-2.5</t>
  </si>
  <si>
    <t>M56167B</t>
  </si>
  <si>
    <t>MLAN 5E + CMR - BLU - B</t>
  </si>
  <si>
    <t>M56167QS</t>
  </si>
  <si>
    <t>4PR MEG QS UTP RSR BLU</t>
  </si>
  <si>
    <t>M56167RB</t>
  </si>
  <si>
    <t>LAN 5E + CMR - BLU- RB</t>
  </si>
  <si>
    <t>M56168</t>
  </si>
  <si>
    <t>MLAN 5E+ CMP - BLU - R</t>
  </si>
  <si>
    <t>M56168-2</t>
  </si>
  <si>
    <t>M56168-2.5</t>
  </si>
  <si>
    <t>M56168-3</t>
  </si>
  <si>
    <t>M56168B</t>
  </si>
  <si>
    <t>MLAN 5E+ CMP - BLU - B</t>
  </si>
  <si>
    <t>M56168RB</t>
  </si>
  <si>
    <t>MLAN 5E+ CMP - BLU - RB</t>
  </si>
  <si>
    <t>M56670</t>
  </si>
  <si>
    <t>MLAN 5E + CMR - RED - R</t>
  </si>
  <si>
    <t>M56670B</t>
  </si>
  <si>
    <t>MLAN 5E + CMR - RED - B</t>
  </si>
  <si>
    <t>M56670QS</t>
  </si>
  <si>
    <t>4PR MEG QS UTP RSR RED</t>
  </si>
  <si>
    <t>M56670RB</t>
  </si>
  <si>
    <t>MLAN 5E + CMR - RED - RB</t>
  </si>
  <si>
    <t>M56726</t>
  </si>
  <si>
    <t>4PR MEGALINK UTP NP WHT-R</t>
  </si>
  <si>
    <t>M56726-3</t>
  </si>
  <si>
    <t>M56746</t>
  </si>
  <si>
    <t>MLAN 5E + CMR - GRY - R</t>
  </si>
  <si>
    <t>M56746-2</t>
  </si>
  <si>
    <t>M56746B</t>
  </si>
  <si>
    <t>MLAN 5E + CMR - GRY - B</t>
  </si>
  <si>
    <t>M56746RB</t>
  </si>
  <si>
    <t>MLAN 5E + CMR - GRY - RB</t>
  </si>
  <si>
    <t>M56801-BULK</t>
  </si>
  <si>
    <t>25PR CAT3 UTP PLN GRY BK</t>
  </si>
  <si>
    <t>M56876</t>
  </si>
  <si>
    <t>MLAN 5E+ CMP - ORG - R</t>
  </si>
  <si>
    <t>M56876B</t>
  </si>
  <si>
    <t>MLAN 5E+ CMP - ORG - B</t>
  </si>
  <si>
    <t>M56876RB</t>
  </si>
  <si>
    <t>MLAN 5E+ CMP - ORG - RB</t>
  </si>
  <si>
    <t>M56877</t>
  </si>
  <si>
    <t>MLAN 5E+ CMP - BLK - R</t>
  </si>
  <si>
    <t>M56877B</t>
  </si>
  <si>
    <t>MLAN 5E+ CMP - BLK - B</t>
  </si>
  <si>
    <t>M56877RB</t>
  </si>
  <si>
    <t>MLAN 5E+ CMP - BLK - RB</t>
  </si>
  <si>
    <t>M56878</t>
  </si>
  <si>
    <t>MLAN 5E+ CMP - VIO - R</t>
  </si>
  <si>
    <t>M56878B</t>
  </si>
  <si>
    <t>MLAN 5E+ CMP - VIO - B</t>
  </si>
  <si>
    <t>M56878RB</t>
  </si>
  <si>
    <t>MLAN 5E+ CMP - VIO - RB</t>
  </si>
  <si>
    <t>M56882</t>
  </si>
  <si>
    <t>MLAN 5E+ CMP - GRY - R</t>
  </si>
  <si>
    <t>M56882-2</t>
  </si>
  <si>
    <t>4PR MEG UTP PLN GRY 2000FT</t>
  </si>
  <si>
    <t>M56882-3</t>
  </si>
  <si>
    <t>M56882B</t>
  </si>
  <si>
    <t>MLAN 5E+ CMP - GRY - B</t>
  </si>
  <si>
    <t>M56882RB</t>
  </si>
  <si>
    <t>MLAN 5E+ CMP - GRY - RB</t>
  </si>
  <si>
    <t>M56889</t>
  </si>
  <si>
    <t>MADVN 6e+ CMR WHT-R</t>
  </si>
  <si>
    <t>M56889A</t>
  </si>
  <si>
    <t>4PR ADV UTP RSR WHT</t>
  </si>
  <si>
    <t>M56889B</t>
  </si>
  <si>
    <t>MADVN 6e+ CMR WHT-B</t>
  </si>
  <si>
    <t>M56889QS</t>
  </si>
  <si>
    <t>4PR ADV QS UTP RSR WHT</t>
  </si>
  <si>
    <t>M56889RB</t>
  </si>
  <si>
    <t>MADVN 6e+ CMR WHT-RB</t>
  </si>
  <si>
    <t>M56905</t>
  </si>
  <si>
    <t>MADVN 6e+ CMP WHT-R</t>
  </si>
  <si>
    <t>M56905-2</t>
  </si>
  <si>
    <t>M56905-2.5</t>
  </si>
  <si>
    <t>M56905-5</t>
  </si>
  <si>
    <t>M56905B</t>
  </si>
  <si>
    <t>MADVN 6e+ CMP WHT-B</t>
  </si>
  <si>
    <t>M56905P</t>
  </si>
  <si>
    <t>USE M56905</t>
  </si>
  <si>
    <t>M56905RB</t>
  </si>
  <si>
    <t>MADVN 6e+ CMP WHT-RB</t>
  </si>
  <si>
    <t>M56954</t>
  </si>
  <si>
    <t>MLAN 5E + CMR - ORG - R</t>
  </si>
  <si>
    <t>M56954B</t>
  </si>
  <si>
    <t>MLAN 5E + CMR - ORG - B</t>
  </si>
  <si>
    <t>M56954RB</t>
  </si>
  <si>
    <t>MLAN 5E + CMR - ORG - RB</t>
  </si>
  <si>
    <t>M56985</t>
  </si>
  <si>
    <t>4PR MEGALINK UTP NP YEL-R</t>
  </si>
  <si>
    <t>M57048</t>
  </si>
  <si>
    <t>MLAN 5E + CMR - VIO - R</t>
  </si>
  <si>
    <t>M57048B</t>
  </si>
  <si>
    <t>MLAN 5E + CMR - VIO - B</t>
  </si>
  <si>
    <t>M57048RB</t>
  </si>
  <si>
    <t>MLAN 5E + CMR - VIO - RB</t>
  </si>
  <si>
    <t>M57071</t>
  </si>
  <si>
    <t>4PR MEGALINK UTP NP LGRY-R</t>
  </si>
  <si>
    <t>M57073</t>
  </si>
  <si>
    <t>4PR MEGALINK UTP NP RED-R</t>
  </si>
  <si>
    <t>M57074</t>
  </si>
  <si>
    <t>4PR MEGALINK UTP NP ORG-R</t>
  </si>
  <si>
    <t>M57075</t>
  </si>
  <si>
    <t>4PR MEGALINK UTP NP GRN-R</t>
  </si>
  <si>
    <t>M57076</t>
  </si>
  <si>
    <t>4PR MEGALINK UTP NP BLU-R</t>
  </si>
  <si>
    <t>M57077</t>
  </si>
  <si>
    <t>4PR MEGALINK UTP NP VIO-R</t>
  </si>
  <si>
    <t>M57129</t>
  </si>
  <si>
    <t>MLAN 5E + CMR - BLK - R</t>
  </si>
  <si>
    <t>M57129-2.5</t>
  </si>
  <si>
    <t>M57129B</t>
  </si>
  <si>
    <t>MLAN 5E + CMR - BLK - B</t>
  </si>
  <si>
    <t>M57129RB</t>
  </si>
  <si>
    <t>MLAN 5E + CMR - BLK - RB</t>
  </si>
  <si>
    <t>M57193</t>
  </si>
  <si>
    <t>MADVN 6e+ CMP BLU-R</t>
  </si>
  <si>
    <t>M57193-2</t>
  </si>
  <si>
    <t>M57193-2.5</t>
  </si>
  <si>
    <t>M57193-3</t>
  </si>
  <si>
    <t>M57193B</t>
  </si>
  <si>
    <t>MADVN 6e+ CMP BLU-B</t>
  </si>
  <si>
    <t>M57193P</t>
  </si>
  <si>
    <t>USE M57193</t>
  </si>
  <si>
    <t>M57193RB</t>
  </si>
  <si>
    <t>MADVN 6e+ CMP BLU-RB</t>
  </si>
  <si>
    <t>M57194</t>
  </si>
  <si>
    <t>MADVN 6e+ CMP PNK-R</t>
  </si>
  <si>
    <t>M57194B</t>
  </si>
  <si>
    <t>MADVN 6e+ CMP PNK-B</t>
  </si>
  <si>
    <t>M57194RB</t>
  </si>
  <si>
    <t>MADVN 6e+ CMP PNK-RB</t>
  </si>
  <si>
    <t>M57195</t>
  </si>
  <si>
    <t>MADVN 6e+ CMP YEL-R</t>
  </si>
  <si>
    <t>M57195-2</t>
  </si>
  <si>
    <t>M57195-2.5</t>
  </si>
  <si>
    <t>M57195-3</t>
  </si>
  <si>
    <t>M57195B</t>
  </si>
  <si>
    <t>MADVN 6e+ CMP YEL-B</t>
  </si>
  <si>
    <t>M57195RB</t>
  </si>
  <si>
    <t>MADVN 6e+ CMP YEL-RB</t>
  </si>
  <si>
    <t>M57196</t>
  </si>
  <si>
    <t>MADVN 6e+ CMP GRY-R</t>
  </si>
  <si>
    <t>M57196-2</t>
  </si>
  <si>
    <t>M57196-2.5</t>
  </si>
  <si>
    <t>M57196B</t>
  </si>
  <si>
    <t>MADVN 6e+ CMP GRY-B</t>
  </si>
  <si>
    <t>M57196RB</t>
  </si>
  <si>
    <t>MADVN 6e+ CMP GRY-RB</t>
  </si>
  <si>
    <t>M57197</t>
  </si>
  <si>
    <t>MADVN 6e+ CMP GRN-R</t>
  </si>
  <si>
    <t>M57197-2</t>
  </si>
  <si>
    <t>M57197-2.5</t>
  </si>
  <si>
    <t>M57197B</t>
  </si>
  <si>
    <t>MADVN 6e+ CMP GRN-B</t>
  </si>
  <si>
    <t>M57197RB</t>
  </si>
  <si>
    <t>MADVN 6e+ CMP GRN-RB</t>
  </si>
  <si>
    <t>M57198</t>
  </si>
  <si>
    <t>MADVN 6e+ CMP RED-R</t>
  </si>
  <si>
    <t>M57198B</t>
  </si>
  <si>
    <t>MADVN 6e+ CMP RED-B</t>
  </si>
  <si>
    <t>M57198RB</t>
  </si>
  <si>
    <t>MADVN 6e+ CMP RED-RB</t>
  </si>
  <si>
    <t>M57199</t>
  </si>
  <si>
    <t>MADVN 6e+ CMP ORG-R</t>
  </si>
  <si>
    <t>M57199-2.5</t>
  </si>
  <si>
    <t>M57199-3</t>
  </si>
  <si>
    <t>M57199B</t>
  </si>
  <si>
    <t>MADVN 6e+ CMP ORG-B</t>
  </si>
  <si>
    <t>M57199RB</t>
  </si>
  <si>
    <t>MADVN 6e+ CMP ORG-RB</t>
  </si>
  <si>
    <t>M57200</t>
  </si>
  <si>
    <t>MADVN 6e+ CMP BLK-R</t>
  </si>
  <si>
    <t>M57200-2</t>
  </si>
  <si>
    <t>M57200-3</t>
  </si>
  <si>
    <t>M57200B</t>
  </si>
  <si>
    <t>MADVN 6e+ CMP BLK-B</t>
  </si>
  <si>
    <t>M57200RB</t>
  </si>
  <si>
    <t>MADVN 6e+ CMP BLK-RB</t>
  </si>
  <si>
    <t>M57201</t>
  </si>
  <si>
    <t>MADVN 6e+ CMP VIO-R</t>
  </si>
  <si>
    <t>M57201B</t>
  </si>
  <si>
    <t>MADVN 6e+ CMP VIO-B</t>
  </si>
  <si>
    <t>M57201RB</t>
  </si>
  <si>
    <t>MADVN 6e+ CMP VIO-RB</t>
  </si>
  <si>
    <t>M57202</t>
  </si>
  <si>
    <t>MADVN 6e+ CMR BLU-R</t>
  </si>
  <si>
    <t>M57202-2</t>
  </si>
  <si>
    <t>M57202-3</t>
  </si>
  <si>
    <t>M57202-5</t>
  </si>
  <si>
    <t>M57202B</t>
  </si>
  <si>
    <t>MADVN 6e+ CMR BLU-B</t>
  </si>
  <si>
    <t>M57202RB</t>
  </si>
  <si>
    <t>MADVN 6e+ CMR BLU-RB</t>
  </si>
  <si>
    <t>M57203</t>
  </si>
  <si>
    <t>MADVN 6e+ CMR PNK-R</t>
  </si>
  <si>
    <t>M57203B</t>
  </si>
  <si>
    <t>MADVN 6e+ CMR PNK-B</t>
  </si>
  <si>
    <t>M57203RB</t>
  </si>
  <si>
    <t>MADVN 6e+ CMR PNK-RB</t>
  </si>
  <si>
    <t>M57204</t>
  </si>
  <si>
    <t>MADVN 6e+ CMR YEL-R</t>
  </si>
  <si>
    <t>M57204A</t>
  </si>
  <si>
    <t>4PR ADV UTP RSR YEL</t>
  </si>
  <si>
    <t>M57204B</t>
  </si>
  <si>
    <t>MADVN 6e+ CMR YEL-B</t>
  </si>
  <si>
    <t>M57204RB</t>
  </si>
  <si>
    <t>MADVN 6e+ CMR YEL-RB</t>
  </si>
  <si>
    <t>M57205</t>
  </si>
  <si>
    <t>MADVN 6e+ CMR GRY-R</t>
  </si>
  <si>
    <t>M57205B</t>
  </si>
  <si>
    <t>MADVN 6e+ CMR GRY-B</t>
  </si>
  <si>
    <t>M57205RB</t>
  </si>
  <si>
    <t>MADVN 6e+ CMR GRY-RB</t>
  </si>
  <si>
    <t>M57206</t>
  </si>
  <si>
    <t>MADVN 6e+ CMR GRN-R</t>
  </si>
  <si>
    <t>M57206A</t>
  </si>
  <si>
    <t>4PR ADV UTP RSR GRN</t>
  </si>
  <si>
    <t>M57206B</t>
  </si>
  <si>
    <t>MADVN 6e+ CMR GRN-B</t>
  </si>
  <si>
    <t>M57206RB</t>
  </si>
  <si>
    <t>MADVN 6e+ CMR GRN-RB</t>
  </si>
  <si>
    <t>M57207</t>
  </si>
  <si>
    <t>MADVN 6e+ CMR RED-R</t>
  </si>
  <si>
    <t>M57207A</t>
  </si>
  <si>
    <t>4PR ADV UTP RSR RED</t>
  </si>
  <si>
    <t>M57207B</t>
  </si>
  <si>
    <t>MADVN 6e+ CMR RED-B</t>
  </si>
  <si>
    <t>M57207RB</t>
  </si>
  <si>
    <t>MADVN 6e+ CMR RED-RB</t>
  </si>
  <si>
    <t>M57208</t>
  </si>
  <si>
    <t>MADVN 6e+ CMR ORG-R</t>
  </si>
  <si>
    <t>M57208B</t>
  </si>
  <si>
    <t>MADVN 6e+ CMR ORG-B</t>
  </si>
  <si>
    <t>M57208RB</t>
  </si>
  <si>
    <t>MADVN 6e+ CMR ORG-RB</t>
  </si>
  <si>
    <t>M57209</t>
  </si>
  <si>
    <t>MADVN 6e+ CMR BLK-R</t>
  </si>
  <si>
    <t>M57209-2.5</t>
  </si>
  <si>
    <t>M57209-5</t>
  </si>
  <si>
    <t>M57209-5.5</t>
  </si>
  <si>
    <t>M57209B</t>
  </si>
  <si>
    <t>MADVN 6e+ CMR BLK-B</t>
  </si>
  <si>
    <t>M57209RB</t>
  </si>
  <si>
    <t>MADVN 6e+ CMR BLK-RB</t>
  </si>
  <si>
    <t>M57210</t>
  </si>
  <si>
    <t>MADVN 6e+ CMR VIO-R</t>
  </si>
  <si>
    <t>M57210B</t>
  </si>
  <si>
    <t>MADVN 6e+ CMR VIO-B</t>
  </si>
  <si>
    <t>M57210RB</t>
  </si>
  <si>
    <t>MADVN 6e+ CMR VIO-RB</t>
  </si>
  <si>
    <t>M57216</t>
  </si>
  <si>
    <t>4PR MEGALINK UTP NP BLK-R</t>
  </si>
  <si>
    <t>M57216-2.5</t>
  </si>
  <si>
    <t>M57216-5</t>
  </si>
  <si>
    <t>M57322</t>
  </si>
  <si>
    <t>MMLAN 5E+ SH CMP-PNK-R</t>
  </si>
  <si>
    <t>M57360</t>
  </si>
  <si>
    <t>MMLAN 5E+ SH CMP-BLU-R</t>
  </si>
  <si>
    <t>M57361</t>
  </si>
  <si>
    <t>MMLAN 5E+ SH CMP-YEL-R</t>
  </si>
  <si>
    <t>M57362</t>
  </si>
  <si>
    <t>MMLAN 5E+ SH CMP-GRY-R</t>
  </si>
  <si>
    <t>M57363</t>
  </si>
  <si>
    <t>MMLAN 5E+ SH CMP-GRN-R</t>
  </si>
  <si>
    <t>M57364</t>
  </si>
  <si>
    <t>MMLAN 5E+ SH CMP-RED-R</t>
  </si>
  <si>
    <t>M57365</t>
  </si>
  <si>
    <t>MMLAN 5E+ SH CMP-ORG-R</t>
  </si>
  <si>
    <t>M57366</t>
  </si>
  <si>
    <t>MMLAN 5E+ SH CMP-BLK-R</t>
  </si>
  <si>
    <t>M57367</t>
  </si>
  <si>
    <t>MMLAN 5E+ SH CMP-VIO-R</t>
  </si>
  <si>
    <t>M57370</t>
  </si>
  <si>
    <t>MMLAN 5E+ SH CMR-BLU-R</t>
  </si>
  <si>
    <t>M57371</t>
  </si>
  <si>
    <t>MMLAN 5E+ SH CMR-PNK-R</t>
  </si>
  <si>
    <t>M57372</t>
  </si>
  <si>
    <t>MMLAN 5E+ SH CMR-YEL-R</t>
  </si>
  <si>
    <t>M57373</t>
  </si>
  <si>
    <t>MMLAN 5E+ SH CMR-GRY-R</t>
  </si>
  <si>
    <t>M57374</t>
  </si>
  <si>
    <t>MMLAN 5E+ SH CMR-GRN-R</t>
  </si>
  <si>
    <t>M57375</t>
  </si>
  <si>
    <t>MMLAN 5E+ SH CMR-RED-R</t>
  </si>
  <si>
    <t>M57376</t>
  </si>
  <si>
    <t>MMLAN 5E+ SH CMR-ORG-R</t>
  </si>
  <si>
    <t>M57377</t>
  </si>
  <si>
    <t>MMLAN 5E+ SH CMR-BLK-R</t>
  </si>
  <si>
    <t>M57378</t>
  </si>
  <si>
    <t>MMLAN 5E+ SH CMR-VIO-R</t>
  </si>
  <si>
    <t>M57413</t>
  </si>
  <si>
    <t>GIGALAN CMP WHT-R</t>
  </si>
  <si>
    <t>M57413-2</t>
  </si>
  <si>
    <t>MGIGALAN CMP WHT-R</t>
  </si>
  <si>
    <t>M57413-2.5</t>
  </si>
  <si>
    <t>M57413RB</t>
  </si>
  <si>
    <t>MGIGALAN CMP WHT-RB</t>
  </si>
  <si>
    <t>M57414</t>
  </si>
  <si>
    <t>MGIGALAN CMP BLU-R</t>
  </si>
  <si>
    <t>M57414-2</t>
  </si>
  <si>
    <t>M57414-2.5</t>
  </si>
  <si>
    <t>M57414-3</t>
  </si>
  <si>
    <t>M57414RB</t>
  </si>
  <si>
    <t>MGIGALAN CMP BLU-RB</t>
  </si>
  <si>
    <t>M57415</t>
  </si>
  <si>
    <t>MGIGALAN CMP YEL-R</t>
  </si>
  <si>
    <t>M57415-2.5</t>
  </si>
  <si>
    <t>M57415RB</t>
  </si>
  <si>
    <t>MGIGALAN CMP YEL-RB</t>
  </si>
  <si>
    <t>M57416</t>
  </si>
  <si>
    <t>MGIGALAN CMP GRN-R</t>
  </si>
  <si>
    <t>M57416-2</t>
  </si>
  <si>
    <t>M57416RB</t>
  </si>
  <si>
    <t>MGIGALAN CMP GRN-RB</t>
  </si>
  <si>
    <t>M57417</t>
  </si>
  <si>
    <t>MGIGALAN CMP GRY-R</t>
  </si>
  <si>
    <t>M57417-2</t>
  </si>
  <si>
    <t>M57417RB</t>
  </si>
  <si>
    <t>MGIGALAN CMP GRY-RB</t>
  </si>
  <si>
    <t>M57418</t>
  </si>
  <si>
    <t>MGIGALAN CMR WHT-R</t>
  </si>
  <si>
    <t>M57418RB</t>
  </si>
  <si>
    <t>MGIGALAN CMR WHT-RB</t>
  </si>
  <si>
    <t>M57419</t>
  </si>
  <si>
    <t>MGIGALAN CMR BLU-R</t>
  </si>
  <si>
    <t>M57419-2.5</t>
  </si>
  <si>
    <t>M57419RB</t>
  </si>
  <si>
    <t>MGIGALAN CMR BLU-RB</t>
  </si>
  <si>
    <t>M57420</t>
  </si>
  <si>
    <t>MGIGALAN CMR YEL-R</t>
  </si>
  <si>
    <t>M57420RB</t>
  </si>
  <si>
    <t>MGIGALAN CMR YEL-RB</t>
  </si>
  <si>
    <t>M57421</t>
  </si>
  <si>
    <t>MGIGALAN CMR GRN-R</t>
  </si>
  <si>
    <t>M57421RB</t>
  </si>
  <si>
    <t>MGIGALAN CMR GRN-RB</t>
  </si>
  <si>
    <t>M57422</t>
  </si>
  <si>
    <t>MGIGALAN CMR GRY-R</t>
  </si>
  <si>
    <t>M57422RB</t>
  </si>
  <si>
    <t>MGIGALAN CMR GRY-RB</t>
  </si>
  <si>
    <t>M57507</t>
  </si>
  <si>
    <t>4PR ADVLINK UTP NP WHT-R</t>
  </si>
  <si>
    <t>M57508</t>
  </si>
  <si>
    <t>4PR ADVLINK UTP NP BLU-R</t>
  </si>
  <si>
    <t>M57508-3</t>
  </si>
  <si>
    <t>M57508-3.6</t>
  </si>
  <si>
    <t>M57508-4</t>
  </si>
  <si>
    <t>M57509</t>
  </si>
  <si>
    <t>4PR ADVLINK UTP NP LGRY-R</t>
  </si>
  <si>
    <t>M57509-1.64</t>
  </si>
  <si>
    <t>M57509-3</t>
  </si>
  <si>
    <t>M57509-3.281</t>
  </si>
  <si>
    <t>M57509-3.6</t>
  </si>
  <si>
    <t>M57509-4</t>
  </si>
  <si>
    <t>M57511</t>
  </si>
  <si>
    <t>4PR ADVLINK UTP NP YEL-R</t>
  </si>
  <si>
    <t>M57511-3</t>
  </si>
  <si>
    <t>M57511-3.6</t>
  </si>
  <si>
    <t>M57512</t>
  </si>
  <si>
    <t>4PR ADVLINK UTP NP GRN-R</t>
  </si>
  <si>
    <t>M57517</t>
  </si>
  <si>
    <t>4PR ADVLINK UTP NP VIO-R</t>
  </si>
  <si>
    <t>M57518</t>
  </si>
  <si>
    <t>4PR ADVLINK UTP NP ORG-R</t>
  </si>
  <si>
    <t>M57519</t>
  </si>
  <si>
    <t>4PR ADVLINK UTP NP RED-R</t>
  </si>
  <si>
    <t>M57519-3</t>
  </si>
  <si>
    <t>M57519-3.6</t>
  </si>
  <si>
    <t>M57519-4</t>
  </si>
  <si>
    <t>M57520</t>
  </si>
  <si>
    <t>4PR ADVLINK UTP NP BLK-R</t>
  </si>
  <si>
    <t>M57545</t>
  </si>
  <si>
    <t>M5ELAN CMP - GRY - R</t>
  </si>
  <si>
    <t>M57545B</t>
  </si>
  <si>
    <t>M5ELAN CMP - GRY - B</t>
  </si>
  <si>
    <t>M57545RB</t>
  </si>
  <si>
    <t>M5ELAN CMP - GRY - RB</t>
  </si>
  <si>
    <t>M57546</t>
  </si>
  <si>
    <t>M5ELAN CMP - BLU - R</t>
  </si>
  <si>
    <t>M57546-BULK</t>
  </si>
  <si>
    <t>4PR CAT5E UTP PLN BLU BULK</t>
  </si>
  <si>
    <t>M57546-2</t>
  </si>
  <si>
    <t>M57546-2.5</t>
  </si>
  <si>
    <t>M57546-3</t>
  </si>
  <si>
    <t>M57546-5</t>
  </si>
  <si>
    <t>M57546B</t>
  </si>
  <si>
    <t>M5ELAN CMP - BLU - B</t>
  </si>
  <si>
    <t>M57546RB</t>
  </si>
  <si>
    <t>M5ELAN CMP - BLU - RB</t>
  </si>
  <si>
    <t>M57547</t>
  </si>
  <si>
    <t>M5ELAN CMP - WHT - R</t>
  </si>
  <si>
    <t>M57547-2.5</t>
  </si>
  <si>
    <t>M57547-5</t>
  </si>
  <si>
    <t>M57547B</t>
  </si>
  <si>
    <t>M5ELAN CMP - WHT - B</t>
  </si>
  <si>
    <t>M57547RB</t>
  </si>
  <si>
    <t>M5ELAN CMP - WHT - RB</t>
  </si>
  <si>
    <t>M57548</t>
  </si>
  <si>
    <t>M5ELAN CMP - PNK - R</t>
  </si>
  <si>
    <t>M57548B</t>
  </si>
  <si>
    <t>M5ELAN CMP - PNK - B</t>
  </si>
  <si>
    <t>M57548RB</t>
  </si>
  <si>
    <t>M5ELAN CMP - PNK - RB</t>
  </si>
  <si>
    <t>M57550</t>
  </si>
  <si>
    <t>M5ELAN CMP - YEL - R</t>
  </si>
  <si>
    <t>M57550B</t>
  </si>
  <si>
    <t>M5ELAN CMP - YEL - B</t>
  </si>
  <si>
    <t>M57550RB</t>
  </si>
  <si>
    <t>M5ELAN CMP - YEL - RB</t>
  </si>
  <si>
    <t>M57551</t>
  </si>
  <si>
    <t>M5ELAN CMP - GRN - R</t>
  </si>
  <si>
    <t>M57551-2</t>
  </si>
  <si>
    <t>M57551-5</t>
  </si>
  <si>
    <t>M57551B</t>
  </si>
  <si>
    <t>M5ELAN CMP - GRN - B</t>
  </si>
  <si>
    <t>M57551RB</t>
  </si>
  <si>
    <t>M5ELAN CMP - GRN - RB</t>
  </si>
  <si>
    <t>M57552</t>
  </si>
  <si>
    <t>M5ELAN CMR - GRY - R</t>
  </si>
  <si>
    <t>M57552-3.281</t>
  </si>
  <si>
    <t>M57552B</t>
  </si>
  <si>
    <t>M5ELAN CMR - GRY - B</t>
  </si>
  <si>
    <t>M57552RB</t>
  </si>
  <si>
    <t>M5ELAN CMR - GRY - RB</t>
  </si>
  <si>
    <t>M57553</t>
  </si>
  <si>
    <t>M5ELAN CMR - BLU - R</t>
  </si>
  <si>
    <t>M57553-2</t>
  </si>
  <si>
    <t>M57553-2.5</t>
  </si>
  <si>
    <t>M57553-3.281</t>
  </si>
  <si>
    <t>M57553B</t>
  </si>
  <si>
    <t>M5ELAN CMR - BLU - B</t>
  </si>
  <si>
    <t>M57553RB</t>
  </si>
  <si>
    <t>M5ELAN CMR - BLU - RB</t>
  </si>
  <si>
    <t>M57554</t>
  </si>
  <si>
    <t>M5ELAN CMR - WHT - R</t>
  </si>
  <si>
    <t>M57554-2.5</t>
  </si>
  <si>
    <t>M57554-3.281</t>
  </si>
  <si>
    <t>M57554B</t>
  </si>
  <si>
    <t>M5ELAN CMR - WHT - B</t>
  </si>
  <si>
    <t>M57554RB</t>
  </si>
  <si>
    <t>M5ELAN CMR - WHT - RB</t>
  </si>
  <si>
    <t>M57555</t>
  </si>
  <si>
    <t>M5ELAN CMR - PNK - R</t>
  </si>
  <si>
    <t>M57555B</t>
  </si>
  <si>
    <t>M5ELAN CMR - PNK - B</t>
  </si>
  <si>
    <t>M57555RB</t>
  </si>
  <si>
    <t>M5ELAN CMR - PNK - RB</t>
  </si>
  <si>
    <t>M57556</t>
  </si>
  <si>
    <t>M5ELAN CMR - YEL - R</t>
  </si>
  <si>
    <t>M57556B</t>
  </si>
  <si>
    <t>M5ELAN CMR - YEL - B</t>
  </si>
  <si>
    <t>M57556RB</t>
  </si>
  <si>
    <t>M5ELAN CMR - YEL - RB</t>
  </si>
  <si>
    <t>M57557</t>
  </si>
  <si>
    <t>M5ELAN CMR - GRN - R</t>
  </si>
  <si>
    <t>M57557B</t>
  </si>
  <si>
    <t>M5ELAN CMR - GRN - B</t>
  </si>
  <si>
    <t>M57557RB</t>
  </si>
  <si>
    <t>M5ELAN CMR - GRN - RB</t>
  </si>
  <si>
    <t>M57561</t>
  </si>
  <si>
    <t>4P LAN-TRAK OSP CAT5E BLK-R</t>
  </si>
  <si>
    <t>M57561-1.5</t>
  </si>
  <si>
    <t>M57561-2</t>
  </si>
  <si>
    <t>M57561-3</t>
  </si>
  <si>
    <t>M57561-3.281</t>
  </si>
  <si>
    <t>M57561-5</t>
  </si>
  <si>
    <t>M57562-5</t>
  </si>
  <si>
    <t>4P LAN-TRAK OSP C5E SHLD BLK-R</t>
  </si>
  <si>
    <t>M57562-5.5</t>
  </si>
  <si>
    <t>M57569</t>
  </si>
  <si>
    <t>4PR MEGALINK UTP NP DGRY-R</t>
  </si>
  <si>
    <t>M57570</t>
  </si>
  <si>
    <t>4PR MEGALINK UTP NP PNK-R</t>
  </si>
  <si>
    <t>M57620</t>
  </si>
  <si>
    <t>MGIGALAN CMP RED-R</t>
  </si>
  <si>
    <t>M57620RB</t>
  </si>
  <si>
    <t>MGIGALAN CMP RED-RB</t>
  </si>
  <si>
    <t>M57621</t>
  </si>
  <si>
    <t>MGIGALAN CMR RED-R</t>
  </si>
  <si>
    <t>M57621RB</t>
  </si>
  <si>
    <t>MGIGALAN CMR RED-RB</t>
  </si>
  <si>
    <t>M57622</t>
  </si>
  <si>
    <t>4P LAN-TRAK OSP CAT6 BLK-R</t>
  </si>
  <si>
    <t>M57622-BULK</t>
  </si>
  <si>
    <t>4P LAN-TRAK OSP CAT6 BLK BULK</t>
  </si>
  <si>
    <t>M57622-1.5</t>
  </si>
  <si>
    <t>M57622-1.64</t>
  </si>
  <si>
    <t>M57622-10</t>
  </si>
  <si>
    <t>M57622-2</t>
  </si>
  <si>
    <t>M57622-3</t>
  </si>
  <si>
    <t>M57622-3.281</t>
  </si>
  <si>
    <t>M57622-5</t>
  </si>
  <si>
    <t>M57723</t>
  </si>
  <si>
    <t>M5ELAN CMP - BRN - R</t>
  </si>
  <si>
    <t>M57723B</t>
  </si>
  <si>
    <t>M5ELAN CMP - BRN - B</t>
  </si>
  <si>
    <t>M57723RB</t>
  </si>
  <si>
    <t>M5ELAN CMP - BRN - RB</t>
  </si>
  <si>
    <t>M57750</t>
  </si>
  <si>
    <t>MGIGALAN CMP PNK-R</t>
  </si>
  <si>
    <t>M57750RB</t>
  </si>
  <si>
    <t>MGIGALAN CMP PNK-RB</t>
  </si>
  <si>
    <t>M57761</t>
  </si>
  <si>
    <t>M5ELAN CMP - VIO - R</t>
  </si>
  <si>
    <t>M57761B</t>
  </si>
  <si>
    <t>M5ELAN CMP - VIO - B</t>
  </si>
  <si>
    <t>M57761RB</t>
  </si>
  <si>
    <t>M5ELAN CMP - VIO - RB</t>
  </si>
  <si>
    <t>M57860</t>
  </si>
  <si>
    <t>MGIGALAN CMP VIO-R</t>
  </si>
  <si>
    <t>M57860-2</t>
  </si>
  <si>
    <t>M57860RB</t>
  </si>
  <si>
    <t>MGIGALAN CMP VIO-RB</t>
  </si>
  <si>
    <t>M57861</t>
  </si>
  <si>
    <t>MGIGALAN CMP ORG-R</t>
  </si>
  <si>
    <t>M57861RB</t>
  </si>
  <si>
    <t>MGIGALAN CMP ORG-RB</t>
  </si>
  <si>
    <t>M57866</t>
  </si>
  <si>
    <t>MGIGALAN CMP BLK-R</t>
  </si>
  <si>
    <t>M57866RB</t>
  </si>
  <si>
    <t>MGIGALAN CMP BLK-RB</t>
  </si>
  <si>
    <t>M57867</t>
  </si>
  <si>
    <t>MGIGALAN CMR PNK-R</t>
  </si>
  <si>
    <t>M57867RB</t>
  </si>
  <si>
    <t>M57868</t>
  </si>
  <si>
    <t>MGIGALAN CMR ORG-R</t>
  </si>
  <si>
    <t>M57868RB</t>
  </si>
  <si>
    <t>MGIGALAN CMR ORG-RB</t>
  </si>
  <si>
    <t>M57869</t>
  </si>
  <si>
    <t>MGIGALAN CMR BLK-R</t>
  </si>
  <si>
    <t>M57869RB</t>
  </si>
  <si>
    <t>MGIGALAN CMR BLK-RB</t>
  </si>
  <si>
    <t>M57870</t>
  </si>
  <si>
    <t>MGIGALAN CMR VIO-R</t>
  </si>
  <si>
    <t>M57870RB</t>
  </si>
  <si>
    <t>MGIGALAN CMR VIO-RB</t>
  </si>
  <si>
    <t>M57887</t>
  </si>
  <si>
    <t>M5ELAN CMP - RED - R</t>
  </si>
  <si>
    <t>M57887B</t>
  </si>
  <si>
    <t>M5ELAN CMP - RED - B</t>
  </si>
  <si>
    <t>M57887RB</t>
  </si>
  <si>
    <t>M5ELAN CMP - RED - RB</t>
  </si>
  <si>
    <t>M57924</t>
  </si>
  <si>
    <t>M5ELAN CMP - ORG - R</t>
  </si>
  <si>
    <t>M57924B</t>
  </si>
  <si>
    <t>M5ELAN CMP - ORG - B</t>
  </si>
  <si>
    <t>M57924RB</t>
  </si>
  <si>
    <t>M5ELAN CMP - ORG - RB</t>
  </si>
  <si>
    <t>M57936</t>
  </si>
  <si>
    <t>M5ELAN CMP - BLK - R</t>
  </si>
  <si>
    <t>M57936-5</t>
  </si>
  <si>
    <t>M57936B</t>
  </si>
  <si>
    <t>M5ELAN CMP - BLK - B</t>
  </si>
  <si>
    <t>M57936RB</t>
  </si>
  <si>
    <t>M5ELAN CMP - BLK - RB</t>
  </si>
  <si>
    <t>M58007</t>
  </si>
  <si>
    <t>M5ELAN CMR - VIO - R</t>
  </si>
  <si>
    <t>M58007B</t>
  </si>
  <si>
    <t>M5ELAN CMR - VIO - B</t>
  </si>
  <si>
    <t>M58007RB</t>
  </si>
  <si>
    <t>M5ELAN CMR - VIO - RB</t>
  </si>
  <si>
    <t>M58008</t>
  </si>
  <si>
    <t>M5ELAN CMR - RED - R</t>
  </si>
  <si>
    <t>M58008-3.281</t>
  </si>
  <si>
    <t>M58008B</t>
  </si>
  <si>
    <t>M5ELAN CMR - RED - B</t>
  </si>
  <si>
    <t>M58008RB</t>
  </si>
  <si>
    <t>M5ELAN CMR - RED - RB</t>
  </si>
  <si>
    <t>M58009</t>
  </si>
  <si>
    <t>M5ELAN CMR - ORG - R</t>
  </si>
  <si>
    <t>M58009B</t>
  </si>
  <si>
    <t>M5ELAN CMR - ORG - B</t>
  </si>
  <si>
    <t>M58009RB</t>
  </si>
  <si>
    <t>M58010</t>
  </si>
  <si>
    <t>M5ELAN CMR - BLK - R</t>
  </si>
  <si>
    <t>M58010B</t>
  </si>
  <si>
    <t>M5ELAN CMR - BLK - B</t>
  </si>
  <si>
    <t>M58010RB</t>
  </si>
  <si>
    <t>M5ELAN CMR - BLK - RB</t>
  </si>
  <si>
    <t>M58069</t>
  </si>
  <si>
    <t>4PR CAT5E UTP PLN KELGRN</t>
  </si>
  <si>
    <t>M58069B</t>
  </si>
  <si>
    <t>4PR CAT5E UTP PLN KELGRN BOX</t>
  </si>
  <si>
    <t>M58069RB</t>
  </si>
  <si>
    <t>4PR CAT5E UTP PLN KELGRN R/BOX</t>
  </si>
  <si>
    <t>M58141</t>
  </si>
  <si>
    <t>25PR CAT5E UTP RSR GRY</t>
  </si>
  <si>
    <t>M58141-BULK</t>
  </si>
  <si>
    <t>25PR CAT5E UTP RSR GRY BULK</t>
  </si>
  <si>
    <t>M58141-3</t>
  </si>
  <si>
    <t>25PR CAT5E UTP RSR GRY 3000FT</t>
  </si>
  <si>
    <t>M58141-5</t>
  </si>
  <si>
    <t>25PR CAT5E UTP RSR GRY 5K</t>
  </si>
  <si>
    <t>M58142-BULK</t>
  </si>
  <si>
    <t>25PR CAT5E UTP PLN GRY BLK</t>
  </si>
  <si>
    <t>M58145</t>
  </si>
  <si>
    <t>M5ESCTP CMR - GRY - R</t>
  </si>
  <si>
    <t>M58155</t>
  </si>
  <si>
    <t>4PR CAT6 F/UTP RSR WHT-R</t>
  </si>
  <si>
    <t>M58156</t>
  </si>
  <si>
    <t>4PR CAT6 F/UTP RSR BLU-R</t>
  </si>
  <si>
    <t>M58156-5.5</t>
  </si>
  <si>
    <t>M58157</t>
  </si>
  <si>
    <t>4PR CAT6 F/UTP RSR PNK-R</t>
  </si>
  <si>
    <t>M58158</t>
  </si>
  <si>
    <t>4PR CAT6 F/UTP RSR YEL-R</t>
  </si>
  <si>
    <t>M58159</t>
  </si>
  <si>
    <t>4PR CAT6 F/UTP RSR GRY-R</t>
  </si>
  <si>
    <t>M58160</t>
  </si>
  <si>
    <t>4PR CAT6 F/UTP RSR GRN-R</t>
  </si>
  <si>
    <t>M58161</t>
  </si>
  <si>
    <t>4PR CAT6 F/UTP RSR RED-R</t>
  </si>
  <si>
    <t>M58162</t>
  </si>
  <si>
    <t>4PR CAT6 F/UTP RSR ORG-R</t>
  </si>
  <si>
    <t>M58163</t>
  </si>
  <si>
    <t>4PR CAT6 F/UTP RSR BLK-R</t>
  </si>
  <si>
    <t>M58164</t>
  </si>
  <si>
    <t>4PR CAT6 F/UTP RSR VIO-R</t>
  </si>
  <si>
    <t>M58175</t>
  </si>
  <si>
    <t>4PR CAT6 F/UTP PLN WHT-R</t>
  </si>
  <si>
    <t>M58176</t>
  </si>
  <si>
    <t>4PR CAT6 F/UTP PLN BLU-R</t>
  </si>
  <si>
    <t>M58177</t>
  </si>
  <si>
    <t>4PR CAT6 F/UTP PLN PNK-R</t>
  </si>
  <si>
    <t>M58178</t>
  </si>
  <si>
    <t>4PR CAT6 F/UTP PLN YEL-R</t>
  </si>
  <si>
    <t>M58179</t>
  </si>
  <si>
    <t>4PR CAT6 F/UTP PLN GRY-R</t>
  </si>
  <si>
    <t>M58180</t>
  </si>
  <si>
    <t>4PR CAT6 F/UTP PLN GRN-R</t>
  </si>
  <si>
    <t>M58180-1.5</t>
  </si>
  <si>
    <t>M58181</t>
  </si>
  <si>
    <t>4PR CAT6 F/UTP PLN RED-R</t>
  </si>
  <si>
    <t>M58182</t>
  </si>
  <si>
    <t>4PR CAT6 F/UTP PLN ORG-R</t>
  </si>
  <si>
    <t>M58183</t>
  </si>
  <si>
    <t>4PR CAT6 F/UTP PLN BLK-R</t>
  </si>
  <si>
    <t>M58184</t>
  </si>
  <si>
    <t>4PR CAT6 F/UTP PLN VIO-R</t>
  </si>
  <si>
    <t>M58195</t>
  </si>
  <si>
    <t>M5ESCTP CMR - WHT - R</t>
  </si>
  <si>
    <t>M58196</t>
  </si>
  <si>
    <t>M5ESCTP CMR - BLU - R</t>
  </si>
  <si>
    <t>M58196-2</t>
  </si>
  <si>
    <t>M58197</t>
  </si>
  <si>
    <t>M5ESCTP CMR - PNK - R</t>
  </si>
  <si>
    <t>M58198</t>
  </si>
  <si>
    <t>M5ESCTP CMR - YEL - R</t>
  </si>
  <si>
    <t>M58199</t>
  </si>
  <si>
    <t>M5ESCTP CMR - GRN - R</t>
  </si>
  <si>
    <t>M58200</t>
  </si>
  <si>
    <t>M5ESCTP CMR - RED - R</t>
  </si>
  <si>
    <t>M58201</t>
  </si>
  <si>
    <t>M5ESCTP CMR - ORG - R</t>
  </si>
  <si>
    <t>M58202</t>
  </si>
  <si>
    <t>M5ESCTP CMR - BLK - R</t>
  </si>
  <si>
    <t>M58203</t>
  </si>
  <si>
    <t>M5ESCTP CMR - VIO - R</t>
  </si>
  <si>
    <t>M58212</t>
  </si>
  <si>
    <t>4P CAT5E PATCH F/UTP NP LGRY-R</t>
  </si>
  <si>
    <t>M58234</t>
  </si>
  <si>
    <t>4PR CAT5E UTP RSR LMGRN</t>
  </si>
  <si>
    <t>M58234B</t>
  </si>
  <si>
    <t>M5ELAN CMR LMGRN-B</t>
  </si>
  <si>
    <t>M58234RB</t>
  </si>
  <si>
    <t>4PR CAT5E UTP RSR LMGRN R/BOX</t>
  </si>
  <si>
    <t>M58280</t>
  </si>
  <si>
    <t>M6LAN CMP WHT - R</t>
  </si>
  <si>
    <t>M58280-2</t>
  </si>
  <si>
    <t>M58280-2.5</t>
  </si>
  <si>
    <t>M58280-3</t>
  </si>
  <si>
    <t>M58280B</t>
  </si>
  <si>
    <t>M6LAN CMP WHT - B</t>
  </si>
  <si>
    <t>M58280RB</t>
  </si>
  <si>
    <t>M6LAN CMP WHT - RB</t>
  </si>
  <si>
    <t>M58281</t>
  </si>
  <si>
    <t>M6LAN CMP BLU - R</t>
  </si>
  <si>
    <t>M58281-1.5</t>
  </si>
  <si>
    <t>M58281-2</t>
  </si>
  <si>
    <t>M58281-2.5</t>
  </si>
  <si>
    <t>M58281-3</t>
  </si>
  <si>
    <t>M58281-5</t>
  </si>
  <si>
    <t>M58281B</t>
  </si>
  <si>
    <t>M6LAN CMP BLU - B</t>
  </si>
  <si>
    <t>M58281RB</t>
  </si>
  <si>
    <t>M6LAN CMP BLU - RB</t>
  </si>
  <si>
    <t>M58282</t>
  </si>
  <si>
    <t>M6LAN CMP PNK - R</t>
  </si>
  <si>
    <t>M58282-2.5</t>
  </si>
  <si>
    <t>M58282-5</t>
  </si>
  <si>
    <t>M58282B</t>
  </si>
  <si>
    <t>M6LAN CMP PNK - B</t>
  </si>
  <si>
    <t>M58282RB</t>
  </si>
  <si>
    <t>M6LAN CMP PNK - RB</t>
  </si>
  <si>
    <t>M58283</t>
  </si>
  <si>
    <t>M6LAN CMP YEL - R</t>
  </si>
  <si>
    <t>M58283-2</t>
  </si>
  <si>
    <t>M58283-2.5</t>
  </si>
  <si>
    <t>M58283-3</t>
  </si>
  <si>
    <t>M58283B</t>
  </si>
  <si>
    <t>M6LAN CMP YEL - B</t>
  </si>
  <si>
    <t>M58283RB</t>
  </si>
  <si>
    <t>M6LAN CMP YEL - RB</t>
  </si>
  <si>
    <t>M58285</t>
  </si>
  <si>
    <t>M6LAN CMP GRY - R</t>
  </si>
  <si>
    <t>M58285-2.5</t>
  </si>
  <si>
    <t>M58285B</t>
  </si>
  <si>
    <t>M6LAN CMP GRY - B</t>
  </si>
  <si>
    <t>M58285RB</t>
  </si>
  <si>
    <t>M6LAN CMP GRY - RB</t>
  </si>
  <si>
    <t>M58286</t>
  </si>
  <si>
    <t>M6LAN CMP GRN - R</t>
  </si>
  <si>
    <t>M58286-2</t>
  </si>
  <si>
    <t>M58286-2.5</t>
  </si>
  <si>
    <t>M58286-3</t>
  </si>
  <si>
    <t>M58286B</t>
  </si>
  <si>
    <t>M6LAN CMP GRN - B</t>
  </si>
  <si>
    <t>M58286RB</t>
  </si>
  <si>
    <t>M6LAN CMP GRN - RB</t>
  </si>
  <si>
    <t>M58287</t>
  </si>
  <si>
    <t>M6LAN CMP RED - R</t>
  </si>
  <si>
    <t>M58287-2.5</t>
  </si>
  <si>
    <t>M58287B</t>
  </si>
  <si>
    <t>M6LAN CMP RED - B</t>
  </si>
  <si>
    <t>M58287RB</t>
  </si>
  <si>
    <t>M6LAN CMP RED - RB</t>
  </si>
  <si>
    <t>M58288</t>
  </si>
  <si>
    <t>M6LAN CMP ORG - R</t>
  </si>
  <si>
    <t>M58288B</t>
  </si>
  <si>
    <t>M6LAN CMP ORG - B</t>
  </si>
  <si>
    <t>M58288RB</t>
  </si>
  <si>
    <t>M58289</t>
  </si>
  <si>
    <t>M6LAN CMP BLK - R</t>
  </si>
  <si>
    <t>M58289-2</t>
  </si>
  <si>
    <t>M58289-3</t>
  </si>
  <si>
    <t>M58289B</t>
  </si>
  <si>
    <t>M6LAN CMP BLK - B</t>
  </si>
  <si>
    <t>M58289RB</t>
  </si>
  <si>
    <t>M6LAN CMP BLK - RB</t>
  </si>
  <si>
    <t>M58290</t>
  </si>
  <si>
    <t>M6LAN CMP VIO - R</t>
  </si>
  <si>
    <t>M58290-2</t>
  </si>
  <si>
    <t>M58290B</t>
  </si>
  <si>
    <t>M6LAN CMP VIO - B</t>
  </si>
  <si>
    <t>M58290RB</t>
  </si>
  <si>
    <t>M6LAN CMP VIO - RB</t>
  </si>
  <si>
    <t>M58291</t>
  </si>
  <si>
    <t>M6LAN CMR - WHT - R</t>
  </si>
  <si>
    <t>M58291-2.5</t>
  </si>
  <si>
    <t>M58291B</t>
  </si>
  <si>
    <t>M6LAN CMR - WHT - B</t>
  </si>
  <si>
    <t>M58291RB</t>
  </si>
  <si>
    <t>M6LAN CMR - WHT - RB</t>
  </si>
  <si>
    <t>M58292</t>
  </si>
  <si>
    <t>M6LAN CMR - BLU - R</t>
  </si>
  <si>
    <t>M58292-2</t>
  </si>
  <si>
    <t>M58292-2.5</t>
  </si>
  <si>
    <t>M58292-3</t>
  </si>
  <si>
    <t>M58292-4</t>
  </si>
  <si>
    <t>M58292-5</t>
  </si>
  <si>
    <t>M58292B</t>
  </si>
  <si>
    <t>M6LAN CMR - BLU - B</t>
  </si>
  <si>
    <t>M58292RB</t>
  </si>
  <si>
    <t>M6LAN CMR - BLU - RB</t>
  </si>
  <si>
    <t>M58293</t>
  </si>
  <si>
    <t>M6LAN CMR - PNK - R</t>
  </si>
  <si>
    <t>M58293-BULK</t>
  </si>
  <si>
    <t>4PR CAT6 UTP RSR PNK BULK</t>
  </si>
  <si>
    <t>M58293-5</t>
  </si>
  <si>
    <t>M58293-5.5</t>
  </si>
  <si>
    <t>M58293B</t>
  </si>
  <si>
    <t>M6LAN CMR - PNK - B</t>
  </si>
  <si>
    <t>M58293RB</t>
  </si>
  <si>
    <t>M6LAN CMR - PNK - RB</t>
  </si>
  <si>
    <t>M58294</t>
  </si>
  <si>
    <t>M6LAN CMR - YEL - R</t>
  </si>
  <si>
    <t>M58294B</t>
  </si>
  <si>
    <t>M6LAN CMR - YEL - B</t>
  </si>
  <si>
    <t>M58294RB</t>
  </si>
  <si>
    <t>M6LAN CMR - YEL - RB</t>
  </si>
  <si>
    <t>M58295</t>
  </si>
  <si>
    <t>M6LAN CMR - GRY - R</t>
  </si>
  <si>
    <t>M58295-2</t>
  </si>
  <si>
    <t>M58295B</t>
  </si>
  <si>
    <t>M6LAN CMR - GRY - B</t>
  </si>
  <si>
    <t>M58295RB</t>
  </si>
  <si>
    <t>M6LAN CMR - GRY - RB</t>
  </si>
  <si>
    <t>M58296</t>
  </si>
  <si>
    <t>M6LAN CMR - GRN - R</t>
  </si>
  <si>
    <t>M58296B</t>
  </si>
  <si>
    <t>M6LAN CMR - GRN - B</t>
  </si>
  <si>
    <t>M58296RB</t>
  </si>
  <si>
    <t>M6LAN CMR - GRN - RB</t>
  </si>
  <si>
    <t>M58297</t>
  </si>
  <si>
    <t>M6LAN CMR - RED - R</t>
  </si>
  <si>
    <t>M58297B</t>
  </si>
  <si>
    <t>M6LAN CMR - RED - B</t>
  </si>
  <si>
    <t>M58297RB</t>
  </si>
  <si>
    <t>M6LAN CMR - RED - RB</t>
  </si>
  <si>
    <t>M58298</t>
  </si>
  <si>
    <t>M6LAN CMR - ORG - R</t>
  </si>
  <si>
    <t>M58298B</t>
  </si>
  <si>
    <t>M6LAN CMR - ORG - B</t>
  </si>
  <si>
    <t>M58298RB</t>
  </si>
  <si>
    <t>M6LAN CMR - ORG - RB</t>
  </si>
  <si>
    <t>M58299</t>
  </si>
  <si>
    <t>M6LAN CMR - BLK - R</t>
  </si>
  <si>
    <t>M58299B</t>
  </si>
  <si>
    <t>M6LAN CMR - BLK - B</t>
  </si>
  <si>
    <t>M58299RB</t>
  </si>
  <si>
    <t>M6LAN CMR - BLK - RB</t>
  </si>
  <si>
    <t>M58300</t>
  </si>
  <si>
    <t>M6LAN CMR - VIO - R</t>
  </si>
  <si>
    <t>M58300-3</t>
  </si>
  <si>
    <t>M58300B</t>
  </si>
  <si>
    <t>M6LAN CMR - VIO - B</t>
  </si>
  <si>
    <t>M58300RB</t>
  </si>
  <si>
    <t>M6LAN CMR - VIO - RB</t>
  </si>
  <si>
    <t>M58312</t>
  </si>
  <si>
    <t>4PR CAT5E UTP RSR DKBRN</t>
  </si>
  <si>
    <t>M58312B</t>
  </si>
  <si>
    <t>4PR CAT5E UTP RSR DKBRN BOX</t>
  </si>
  <si>
    <t>M58312RB</t>
  </si>
  <si>
    <t>4PR CAT5E UTP RSR DKBRN R/BOX</t>
  </si>
  <si>
    <t>M58521-BULK</t>
  </si>
  <si>
    <t>25PR CAT5E F/UTP PLN GRY</t>
  </si>
  <si>
    <t>M58646</t>
  </si>
  <si>
    <t>MGIGA10 CMP - BLU - R</t>
  </si>
  <si>
    <t>M58647</t>
  </si>
  <si>
    <t>MGIGA10 CMP - WHT - R</t>
  </si>
  <si>
    <t>M58647-1.5</t>
  </si>
  <si>
    <t>M58647-2</t>
  </si>
  <si>
    <t>M58648</t>
  </si>
  <si>
    <t>MGIGA10 CMP - YEL - R</t>
  </si>
  <si>
    <t>M58649</t>
  </si>
  <si>
    <t>MGIGA10 CMP - GRY - R</t>
  </si>
  <si>
    <t>M58650</t>
  </si>
  <si>
    <t>4PR GIG-10 UTP RSR BLU-R</t>
  </si>
  <si>
    <t>M58650-1.5</t>
  </si>
  <si>
    <t>M58651</t>
  </si>
  <si>
    <t>4PR GIG-10 UTP RSR WHT-R</t>
  </si>
  <si>
    <t>M58651-1.5</t>
  </si>
  <si>
    <t>M58652</t>
  </si>
  <si>
    <t>4PR GIG-10 UTP RSR YEL-R</t>
  </si>
  <si>
    <t>M58652-1.5</t>
  </si>
  <si>
    <t>M58652-3</t>
  </si>
  <si>
    <t>M58653</t>
  </si>
  <si>
    <t>4PR GIG-10 UTP RSR GRY-R</t>
  </si>
  <si>
    <t>M58653-1.5</t>
  </si>
  <si>
    <t>M58683</t>
  </si>
  <si>
    <t>MGIGA10 CMP - GRN - R</t>
  </si>
  <si>
    <t>M58684</t>
  </si>
  <si>
    <t>MGIGA10 CMP - RED - R</t>
  </si>
  <si>
    <t>M58685</t>
  </si>
  <si>
    <t>MGIGA10 CMP - ORG - R</t>
  </si>
  <si>
    <t>M58686</t>
  </si>
  <si>
    <t>MGIGA10 CMP - BLK - R</t>
  </si>
  <si>
    <t>M58687</t>
  </si>
  <si>
    <t>MGIGA10 CMP - VIO - R</t>
  </si>
  <si>
    <t>M58688</t>
  </si>
  <si>
    <t>4PR GIG-10 UTP RSR PNK-R</t>
  </si>
  <si>
    <t>M58689</t>
  </si>
  <si>
    <t>4PR GIG-10 UTP RSR GRN-R</t>
  </si>
  <si>
    <t>M58689-1.5</t>
  </si>
  <si>
    <t>M58690</t>
  </si>
  <si>
    <t>4PR GIG-10 UTP RSR RED-R</t>
  </si>
  <si>
    <t>M58690-1.5</t>
  </si>
  <si>
    <t>M58691</t>
  </si>
  <si>
    <t>4PR GIG-10 UTP RSR ORG-R</t>
  </si>
  <si>
    <t>M58692</t>
  </si>
  <si>
    <t>4PR GIG-10 UTP RSR BLK-R</t>
  </si>
  <si>
    <t>M58692-1.5</t>
  </si>
  <si>
    <t>M58693</t>
  </si>
  <si>
    <t>4PR GIG-10 UTP RSR VIO-R</t>
  </si>
  <si>
    <t>M58756</t>
  </si>
  <si>
    <t>M6LAN CMP BRN - R</t>
  </si>
  <si>
    <t>M58756B</t>
  </si>
  <si>
    <t>M6LAN CMP BRN - B</t>
  </si>
  <si>
    <t>M58756RB</t>
  </si>
  <si>
    <t>M6LAN CMP BRN - RB</t>
  </si>
  <si>
    <t>M58762</t>
  </si>
  <si>
    <t>4P VERSALAN CAT5e NP BLK-R</t>
  </si>
  <si>
    <t>M58762-BULK</t>
  </si>
  <si>
    <t>4P VERSALAN CAT5e NP BLK BULK</t>
  </si>
  <si>
    <t>M58762-2</t>
  </si>
  <si>
    <t>M58772</t>
  </si>
  <si>
    <t>4P VERSALAN CAT6 NP BLK-R</t>
  </si>
  <si>
    <t>M58772-2</t>
  </si>
  <si>
    <t>M58772-2.2</t>
  </si>
  <si>
    <t>M58772-3</t>
  </si>
  <si>
    <t>M58772-5</t>
  </si>
  <si>
    <t>M58781</t>
  </si>
  <si>
    <t>MXGO F/UTP CMP - BLU - R</t>
  </si>
  <si>
    <t>M58782</t>
  </si>
  <si>
    <t>MXGO F/UTP CMP - WHT - R</t>
  </si>
  <si>
    <t>M58790</t>
  </si>
  <si>
    <t>4P LAN-TRAK OSP CAT5e BLK-R</t>
  </si>
  <si>
    <t>M58790-BULK</t>
  </si>
  <si>
    <t>4P LAN-TRAK OSP CAT5e BLK BULK</t>
  </si>
  <si>
    <t>M58790-3</t>
  </si>
  <si>
    <t>M58790-5</t>
  </si>
  <si>
    <t>M58794</t>
  </si>
  <si>
    <t>M6LANP+ CMP VIO - R</t>
  </si>
  <si>
    <t>M58794-2</t>
  </si>
  <si>
    <t>M58794B</t>
  </si>
  <si>
    <t>M6LANP+ CMP VIO - B</t>
  </si>
  <si>
    <t>M58794RB</t>
  </si>
  <si>
    <t>M6LANP+ CMP VIO - RB</t>
  </si>
  <si>
    <t>M58795</t>
  </si>
  <si>
    <t>M6LAN+ CMR VIO - R</t>
  </si>
  <si>
    <t>M58795B</t>
  </si>
  <si>
    <t>M6LAN+ CMR VIO - B</t>
  </si>
  <si>
    <t>M58795RB</t>
  </si>
  <si>
    <t>M6LAN+ CMR VIO - RB</t>
  </si>
  <si>
    <t>M58801</t>
  </si>
  <si>
    <t>M6LANP+ CMP BLU - R</t>
  </si>
  <si>
    <t>M58801-2</t>
  </si>
  <si>
    <t>M58801B</t>
  </si>
  <si>
    <t>M6LANP+ CMP BLU - B</t>
  </si>
  <si>
    <t>M58801RB</t>
  </si>
  <si>
    <t>M6LANP+ CMP BLU - RB</t>
  </si>
  <si>
    <t>M58802</t>
  </si>
  <si>
    <t>M6LANP+ CMP WHT - R</t>
  </si>
  <si>
    <t>M58802-2</t>
  </si>
  <si>
    <t>M58802-5</t>
  </si>
  <si>
    <t>M58802B</t>
  </si>
  <si>
    <t>M6LANP+ CMP WHT - B</t>
  </si>
  <si>
    <t>M58802RB</t>
  </si>
  <si>
    <t>M6LANP+ CMP WHT - RB</t>
  </si>
  <si>
    <t>M58803</t>
  </si>
  <si>
    <t>M6LANP+ CMP GRY - R</t>
  </si>
  <si>
    <t>M58803-2</t>
  </si>
  <si>
    <t>M58803B</t>
  </si>
  <si>
    <t>M6LANP+ CMP GRY - B</t>
  </si>
  <si>
    <t>M58803RB</t>
  </si>
  <si>
    <t>M6LANP+ CMP GRY - RB</t>
  </si>
  <si>
    <t>M58804</t>
  </si>
  <si>
    <t>M6LAN+ CMR BLU - R</t>
  </si>
  <si>
    <t>M58804-2</t>
  </si>
  <si>
    <t>M58804-3</t>
  </si>
  <si>
    <t>M58804B</t>
  </si>
  <si>
    <t>M6LAN+ CMR BLU - B</t>
  </si>
  <si>
    <t>M58804RB</t>
  </si>
  <si>
    <t>M6LAN+ CMR BLU - RB</t>
  </si>
  <si>
    <t>M58805</t>
  </si>
  <si>
    <t>M6LAN+ CMR WHT - R</t>
  </si>
  <si>
    <t>M58805-2</t>
  </si>
  <si>
    <t>M58805B</t>
  </si>
  <si>
    <t>M6LAN+ CMR WHT - B</t>
  </si>
  <si>
    <t>M58805RB</t>
  </si>
  <si>
    <t>M6LAN+ CMR WHT - RB</t>
  </si>
  <si>
    <t>M58806</t>
  </si>
  <si>
    <t>M6LAN+ CMR GRY - R</t>
  </si>
  <si>
    <t>M58806B</t>
  </si>
  <si>
    <t>M6LAN+ CMR GRY - B</t>
  </si>
  <si>
    <t>M58806RB</t>
  </si>
  <si>
    <t>M6LAN+ CMR GRY - RB</t>
  </si>
  <si>
    <t>M58813</t>
  </si>
  <si>
    <t>4PRSPECTRUM LOW SKEW RSR MAR-R</t>
  </si>
  <si>
    <t>M58814</t>
  </si>
  <si>
    <t>4PRSPECTRUM LOW SKEW PLN MAR-R</t>
  </si>
  <si>
    <t>M58816</t>
  </si>
  <si>
    <t>MXGO F/UTP CMR - BLU - R</t>
  </si>
  <si>
    <t>M58817</t>
  </si>
  <si>
    <t>MXGO F/UTP CMR - WHT - R</t>
  </si>
  <si>
    <t>M58854</t>
  </si>
  <si>
    <t>4PRSPECTRUM LOW SKEW I/O BLK-R</t>
  </si>
  <si>
    <t>M58863</t>
  </si>
  <si>
    <t>M6LANP+ CMP YEL - R</t>
  </si>
  <si>
    <t>M58863B</t>
  </si>
  <si>
    <t>M6LANP+ CMP YEL - B</t>
  </si>
  <si>
    <t>M58863RB</t>
  </si>
  <si>
    <t>M6LANP+ CMP YEL - RB</t>
  </si>
  <si>
    <t>M58865</t>
  </si>
  <si>
    <t>MXGO CMP - BLU - R</t>
  </si>
  <si>
    <t>M58866</t>
  </si>
  <si>
    <t>MXGO CMP - WHT - R</t>
  </si>
  <si>
    <t>M58870</t>
  </si>
  <si>
    <t>MXGO CMP - GRN - R</t>
  </si>
  <si>
    <t>M58876</t>
  </si>
  <si>
    <t>MXGO CMR - BLU - R</t>
  </si>
  <si>
    <t>M58877</t>
  </si>
  <si>
    <t>MXGO CMR - WHT - R</t>
  </si>
  <si>
    <t>M58878</t>
  </si>
  <si>
    <t>MXGO CMR - YEL - R</t>
  </si>
  <si>
    <t>M58885</t>
  </si>
  <si>
    <t>MXGO CMR - VIO - R</t>
  </si>
  <si>
    <t>M58886</t>
  </si>
  <si>
    <t>MXGO F/UTP CMP - YEL - R</t>
  </si>
  <si>
    <t>M58887</t>
  </si>
  <si>
    <t>MXGO F/UTP CMP - GRY - R</t>
  </si>
  <si>
    <t>M58888</t>
  </si>
  <si>
    <t>MXGO F/UTP CMP - PNK - R</t>
  </si>
  <si>
    <t>M58889</t>
  </si>
  <si>
    <t>MXGO F/UTP CMP - GRN - R</t>
  </si>
  <si>
    <t>M58890</t>
  </si>
  <si>
    <t>MXGO F/UTP CMP - RED - R</t>
  </si>
  <si>
    <t>M58891</t>
  </si>
  <si>
    <t>MXGO F/UTP CMP - ORG - R</t>
  </si>
  <si>
    <t>M58892</t>
  </si>
  <si>
    <t>MXGO F/UTP CMP - BLK - R</t>
  </si>
  <si>
    <t>M58893</t>
  </si>
  <si>
    <t>MXGO F/UTP CMP - VIO - R</t>
  </si>
  <si>
    <t>M58894</t>
  </si>
  <si>
    <t>MXGO F/UTP CMR - YEL - R</t>
  </si>
  <si>
    <t>M58895</t>
  </si>
  <si>
    <t>MXGO F/UTP CMR - GRY - R</t>
  </si>
  <si>
    <t>M58896</t>
  </si>
  <si>
    <t>MXGO F/UTP CMR - PNK - R</t>
  </si>
  <si>
    <t>M58897</t>
  </si>
  <si>
    <t>MXGO F/UTP CMR - GRN - R</t>
  </si>
  <si>
    <t>M58898</t>
  </si>
  <si>
    <t>MXGO F/UTP CMR - RED - R</t>
  </si>
  <si>
    <t>M58899</t>
  </si>
  <si>
    <t>MXGO F/UTP CMR - ORG - R</t>
  </si>
  <si>
    <t>M58900</t>
  </si>
  <si>
    <t>MXGO F/UTP CMR - BLK - R</t>
  </si>
  <si>
    <t>M58901</t>
  </si>
  <si>
    <t>MXGO F/UTP CMR - VIO - R</t>
  </si>
  <si>
    <t>M58914</t>
  </si>
  <si>
    <t>M6LANP+ CMP PNK - R</t>
  </si>
  <si>
    <t>M58914B</t>
  </si>
  <si>
    <t>M6LANP+ CMP PNK - B</t>
  </si>
  <si>
    <t>M58914RB</t>
  </si>
  <si>
    <t>M6LANP+ CMP PNK - RB</t>
  </si>
  <si>
    <t>M58915</t>
  </si>
  <si>
    <t>M6LANP+ CMP GRN - R</t>
  </si>
  <si>
    <t>M58915B</t>
  </si>
  <si>
    <t>M6LANP+ CMP GRN - B</t>
  </si>
  <si>
    <t>M58915RB</t>
  </si>
  <si>
    <t>M6LANP+ CMP GRN - RB</t>
  </si>
  <si>
    <t>M58916</t>
  </si>
  <si>
    <t>M6LANP+ CMP RED - R</t>
  </si>
  <si>
    <t>M58916B</t>
  </si>
  <si>
    <t>M6LANP+ CMP RED - B</t>
  </si>
  <si>
    <t>M58916RB</t>
  </si>
  <si>
    <t>M6LANP+ CMP RED - RB</t>
  </si>
  <si>
    <t>M58917</t>
  </si>
  <si>
    <t>M6LANP+ CMP ORG - R</t>
  </si>
  <si>
    <t>M58917B</t>
  </si>
  <si>
    <t>M6LANP+ CMP ORG - B</t>
  </si>
  <si>
    <t>M58917RB</t>
  </si>
  <si>
    <t>M6LANP+ CMP ORG - RB</t>
  </si>
  <si>
    <t>M58918</t>
  </si>
  <si>
    <t>M6LANP+ CMP BLK - R</t>
  </si>
  <si>
    <t>M58918B</t>
  </si>
  <si>
    <t>M6LANP+ CMP BLK - B</t>
  </si>
  <si>
    <t>M58918RB</t>
  </si>
  <si>
    <t>M6LANP+ CMP BLK - RB</t>
  </si>
  <si>
    <t>M58919</t>
  </si>
  <si>
    <t>M6LAN+ CMR PNK - R</t>
  </si>
  <si>
    <t>M58919B</t>
  </si>
  <si>
    <t>M6LAN+ CMR PNK - B</t>
  </si>
  <si>
    <t>M58919RB</t>
  </si>
  <si>
    <t>M6LAN+ CMR PNK - RB</t>
  </si>
  <si>
    <t>M58920</t>
  </si>
  <si>
    <t>M6LAN+ CMR YEL - R</t>
  </si>
  <si>
    <t>M58920B</t>
  </si>
  <si>
    <t>M6LAN+ CMR YEL - B</t>
  </si>
  <si>
    <t>M58920RB</t>
  </si>
  <si>
    <t>M6LAN+ CMR YEL - RB</t>
  </si>
  <si>
    <t>M58922</t>
  </si>
  <si>
    <t>M6LAN+ CMR GRN - R</t>
  </si>
  <si>
    <t>M58922B</t>
  </si>
  <si>
    <t>M6LAN+ CMR GRN - B</t>
  </si>
  <si>
    <t>M58922RB</t>
  </si>
  <si>
    <t>M6LAN+ CMR GRN - RB</t>
  </si>
  <si>
    <t>M58923</t>
  </si>
  <si>
    <t>M6LAN+ CMR RED - R</t>
  </si>
  <si>
    <t>M58923B</t>
  </si>
  <si>
    <t>M6LAN+ CMR RED - B</t>
  </si>
  <si>
    <t>M58923RB</t>
  </si>
  <si>
    <t>M6LAN+ CMR RED - RB</t>
  </si>
  <si>
    <t>M58924</t>
  </si>
  <si>
    <t>M6LAN+ CMR ORG - R</t>
  </si>
  <si>
    <t>M58924B</t>
  </si>
  <si>
    <t>M6LAN+ CMR ORG - B</t>
  </si>
  <si>
    <t>M58924RB</t>
  </si>
  <si>
    <t>M6LAN+ CMR ORG - RB</t>
  </si>
  <si>
    <t>M58925</t>
  </si>
  <si>
    <t>M6LAN+ CMR BLK - R</t>
  </si>
  <si>
    <t>M58925B</t>
  </si>
  <si>
    <t>M6LAN+ CMR BLK - B</t>
  </si>
  <si>
    <t>M58925RB</t>
  </si>
  <si>
    <t>M6LAN+ CMR BLK - RB</t>
  </si>
  <si>
    <t>M58926</t>
  </si>
  <si>
    <t>4P VERSALAN I/O CAT5e RSR BLK</t>
  </si>
  <si>
    <t>M58932</t>
  </si>
  <si>
    <t>4P VERSALAN C5e FUTP RSR BLK</t>
  </si>
  <si>
    <t>M58958</t>
  </si>
  <si>
    <t>4PR GIG-10 UTP ZH BLU</t>
  </si>
  <si>
    <t>M59009</t>
  </si>
  <si>
    <t>UA NETWORK GIG-10 UTP PLN WHT</t>
  </si>
  <si>
    <t>M59036B-GB</t>
  </si>
  <si>
    <t>GRAYBAR 4P CAT6 UTP PLN BLU BX</t>
  </si>
  <si>
    <t>M59037B-GB</t>
  </si>
  <si>
    <t>GRAYBAR 4P CAT6 UTP RSR BLU BX</t>
  </si>
  <si>
    <t>M59040B-GB</t>
  </si>
  <si>
    <t>GRAYBAR 4P CAT6 UTP RSR WHT BX</t>
  </si>
  <si>
    <t>M59041B-GB</t>
  </si>
  <si>
    <t>GRAYBAR 4P CAT6 UTP PLN WHT BX</t>
  </si>
  <si>
    <t>M59048</t>
  </si>
  <si>
    <t>MADVN+ 6e+ CMP YEL-R</t>
  </si>
  <si>
    <t>M59048RB</t>
  </si>
  <si>
    <t>MADVN+ 6e+ CMP YEL-RB</t>
  </si>
  <si>
    <t>M59049-3</t>
  </si>
  <si>
    <t>MADVN 6e+ CMP DBLU-R</t>
  </si>
  <si>
    <t>M59062</t>
  </si>
  <si>
    <t>MADVN+ 6e+ CMR YEL-R</t>
  </si>
  <si>
    <t>M59092</t>
  </si>
  <si>
    <t>4PR VERSALAN CAT6 NP WHT-R</t>
  </si>
  <si>
    <t>M59098B-GB</t>
  </si>
  <si>
    <t>GRAYBAR 4P CAT6 UTP PLN GRN BX</t>
  </si>
  <si>
    <t>M59103B-GB</t>
  </si>
  <si>
    <t>GRAYBAR 4P CAT6 UTP RSR GRN BX</t>
  </si>
  <si>
    <t>M59104B-GB</t>
  </si>
  <si>
    <t>GRAYBAR 4P CAT6 UTP RSR RED BX</t>
  </si>
  <si>
    <t>M59127</t>
  </si>
  <si>
    <t>MADVN 6e+ CMP CTYGRY-R</t>
  </si>
  <si>
    <t>M59127B</t>
  </si>
  <si>
    <t>MADVN 6e+ CMP CTYGRY-B</t>
  </si>
  <si>
    <t>M59132</t>
  </si>
  <si>
    <t>4PR VERSALAN CAT6 NP BLU-R</t>
  </si>
  <si>
    <t>M59135</t>
  </si>
  <si>
    <t>M6LAN CMR - BRN - R</t>
  </si>
  <si>
    <t>M59145</t>
  </si>
  <si>
    <t>CAT6A 4PR U/UTP CMP WHT-REEL</t>
  </si>
  <si>
    <t>M59145RB</t>
  </si>
  <si>
    <t>CAT6A 4PR U/UTP CMP WHT-RB</t>
  </si>
  <si>
    <t>M59146</t>
  </si>
  <si>
    <t>CAT6A 4PR U/UTP CMP BLU-REEL</t>
  </si>
  <si>
    <t>M59146RB</t>
  </si>
  <si>
    <t>CAT6A 4PR U/UTP CMP BLU-RB</t>
  </si>
  <si>
    <t>M59147</t>
  </si>
  <si>
    <t>CAT6A 4PR U/UTP CMP PNK-REEL</t>
  </si>
  <si>
    <t>M59147RB</t>
  </si>
  <si>
    <t>CAT6A 4PR U/UTP CMP PNK-RB</t>
  </si>
  <si>
    <t>M59148</t>
  </si>
  <si>
    <t>CAT6A 4PR U/UTP CMP YEL-REEL</t>
  </si>
  <si>
    <t>M59148RB</t>
  </si>
  <si>
    <t>CAT6A 4PR U/UTP CMP YEL-RB</t>
  </si>
  <si>
    <t>M59149</t>
  </si>
  <si>
    <t>CAT6A 4PR U/UTP CMP GRY-REEL</t>
  </si>
  <si>
    <t>M59149RB</t>
  </si>
  <si>
    <t>CAT6A 4PR U/UTP CMP GRY-RB</t>
  </si>
  <si>
    <t>M59150</t>
  </si>
  <si>
    <t>CAT6A 4PR U/UTP CMP DGRN-REEL</t>
  </si>
  <si>
    <t>M59150RB</t>
  </si>
  <si>
    <t>CAT6A 4PR U/UTP CMP DGRN-RB</t>
  </si>
  <si>
    <t>M59151</t>
  </si>
  <si>
    <t>CAT6A 4PR U/UTP CMP RED-REEL</t>
  </si>
  <si>
    <t>M59151RB</t>
  </si>
  <si>
    <t>CAT6A 4PR U/UTP CMP RED-RB</t>
  </si>
  <si>
    <t>M59152</t>
  </si>
  <si>
    <t>CAT6A 4PR U/UTP CMP ORG-REEL</t>
  </si>
  <si>
    <t>M59152RB</t>
  </si>
  <si>
    <t>CAT6A 4PR U/UTP CMP ORG-RB</t>
  </si>
  <si>
    <t>M59153</t>
  </si>
  <si>
    <t>CAT6A 4PR U/UTP CMP BLK-REEL</t>
  </si>
  <si>
    <t>M59153RB</t>
  </si>
  <si>
    <t>CAT6A 4PR U/UTP CMP BLK-RB</t>
  </si>
  <si>
    <t>M59154</t>
  </si>
  <si>
    <t>CAT6A 4PR U/UTP CMP VIO-REEL</t>
  </si>
  <si>
    <t>M59154RB</t>
  </si>
  <si>
    <t>CAT6A 4PR U/UTP CMP VIO-RB</t>
  </si>
  <si>
    <t>M59155</t>
  </si>
  <si>
    <t>CAT6A 4PR U/UTP CMR WHT-REEL</t>
  </si>
  <si>
    <t>M59155B</t>
  </si>
  <si>
    <t>CAT6A 4PR U/UTP CMR WHT- B</t>
  </si>
  <si>
    <t>M59155RB</t>
  </si>
  <si>
    <t>CAT6A 4PR U/UTP CMR WHT-RB</t>
  </si>
  <si>
    <t>M59156</t>
  </si>
  <si>
    <t>CAT6A 4PR U/UTP CMR BLU-REEL</t>
  </si>
  <si>
    <t>M59156B</t>
  </si>
  <si>
    <t>CAT6A 4PR U/UTP CMR BLU - B</t>
  </si>
  <si>
    <t>M59156RB</t>
  </si>
  <si>
    <t>CAT6A 4PR U/UTP CMR BLU-RB</t>
  </si>
  <si>
    <t>M59157</t>
  </si>
  <si>
    <t>CAT6A 4PR U/UTP CMR PNK-REEL</t>
  </si>
  <si>
    <t>M59157B</t>
  </si>
  <si>
    <t>CAT6A 4PR U/UTP CMR PNK- B</t>
  </si>
  <si>
    <t>M59157RB</t>
  </si>
  <si>
    <t>CAT6A 4PR U/UTP CMR PNK-RB</t>
  </si>
  <si>
    <t>M59158</t>
  </si>
  <si>
    <t>CAT6A 4PR U/UTP CMR YEL-REEL</t>
  </si>
  <si>
    <t>M59158B</t>
  </si>
  <si>
    <t>CAT6A 4PR U/UTP CMR YEL- B</t>
  </si>
  <si>
    <t>M59158RB</t>
  </si>
  <si>
    <t>CAT6A 4PR U/UTP CMR YEL-RB</t>
  </si>
  <si>
    <t>M59159</t>
  </si>
  <si>
    <t>CAT6A 4PR U/UTP CMR GRY-REEL</t>
  </si>
  <si>
    <t>M59159B</t>
  </si>
  <si>
    <t>CAT6A 4PR U/UTP CMR GRY- B</t>
  </si>
  <si>
    <t>M59159RB</t>
  </si>
  <si>
    <t>CAT6A 4PR U/UTP CMR GRY-RB</t>
  </si>
  <si>
    <t>M59160</t>
  </si>
  <si>
    <t>CAT6A 4PR U/UTP CMR DGRN-REEL</t>
  </si>
  <si>
    <t>M59160B</t>
  </si>
  <si>
    <t>CAT6A 4PR U/UTP CMR DGRN- B</t>
  </si>
  <si>
    <t>M59160RB</t>
  </si>
  <si>
    <t>CAT6A 4PR U/UTP CMR DGRN-RB</t>
  </si>
  <si>
    <t>M59161</t>
  </si>
  <si>
    <t>CAT6A 4PR U/UTP CMR RED-REEL</t>
  </si>
  <si>
    <t>M59161B</t>
  </si>
  <si>
    <t>CAT6A 4PR U/UTP CMR RED- B</t>
  </si>
  <si>
    <t>M59161RB</t>
  </si>
  <si>
    <t>CAT6A 4PR U/UTP CMR RED-RB</t>
  </si>
  <si>
    <t>M59162</t>
  </si>
  <si>
    <t>CAT6A 4PR U/UTP CMR ORG-REEL</t>
  </si>
  <si>
    <t>M59162B</t>
  </si>
  <si>
    <t>CAT6A 4PR U/UTP CMR ORG- B</t>
  </si>
  <si>
    <t>M59162RB</t>
  </si>
  <si>
    <t>CAT6A 4PR U/UTP CMR ORG-RB</t>
  </si>
  <si>
    <t>M59163</t>
  </si>
  <si>
    <t>CAT6A 4PR U/UTP CMR BLK-REEL</t>
  </si>
  <si>
    <t>M59163B</t>
  </si>
  <si>
    <t>CAT6A 4PR U/UTP CMR BLK- B</t>
  </si>
  <si>
    <t>M59163RB</t>
  </si>
  <si>
    <t>CAT6A 4PR U/UTP CMR BLK-RB</t>
  </si>
  <si>
    <t>M59164</t>
  </si>
  <si>
    <t>CAT6A 4PR U/UTP CMR VIO-REEL</t>
  </si>
  <si>
    <t>M59164B</t>
  </si>
  <si>
    <t>CAT6A 4PR U/UTP CMR VIO- B</t>
  </si>
  <si>
    <t>M59164RB</t>
  </si>
  <si>
    <t>CAT6A 4PR U/UTP CMR VIO-RB</t>
  </si>
  <si>
    <t>M59198</t>
  </si>
  <si>
    <t>4P LAN-TRAK OSP CAT6A BLK-R</t>
  </si>
  <si>
    <t>M59199</t>
  </si>
  <si>
    <t>4P LAN-TRAK OSP CAT6A FUTP BLK</t>
  </si>
  <si>
    <t>M59200</t>
  </si>
  <si>
    <t>4P VERSALAN CAT6 RSR BLK</t>
  </si>
  <si>
    <t>M59200RB</t>
  </si>
  <si>
    <t>4P VERSALAN CAT6 RSR BLK - RB</t>
  </si>
  <si>
    <t>M59201</t>
  </si>
  <si>
    <t>4P VERSALAN CAT6 FUTP RSR BLK</t>
  </si>
  <si>
    <t>M59202</t>
  </si>
  <si>
    <t>4P VERSALAN CAT6A RSR BLK</t>
  </si>
  <si>
    <t>M59203</t>
  </si>
  <si>
    <t>4P VERSALAN CAT6A FUTP OSP-CM</t>
  </si>
  <si>
    <t>M59205</t>
  </si>
  <si>
    <t>4P VERSALAN CAT6 FUTP OSP-CM</t>
  </si>
  <si>
    <t>M59218</t>
  </si>
  <si>
    <t>CAT6A 4PR#23U/UTP CMR RED REEL</t>
  </si>
  <si>
    <t>M59219</t>
  </si>
  <si>
    <t>CAT6A 4PR#23U/UTP CMR ORG REEL</t>
  </si>
  <si>
    <t>M59220</t>
  </si>
  <si>
    <t>CAT6A 4PR#23U/UTP CMR YEL REEL</t>
  </si>
  <si>
    <t>M59221</t>
  </si>
  <si>
    <t>CAT6A 4PR#23U/UTP CMR DGRNREEL</t>
  </si>
  <si>
    <t>M59222</t>
  </si>
  <si>
    <t>CAT6A 4PR#23U/UTP CMR LBLUREEL</t>
  </si>
  <si>
    <t>M59223</t>
  </si>
  <si>
    <t>CAT6A 4PR#23U/UTP CMR GRY REEL</t>
  </si>
  <si>
    <t>M59224</t>
  </si>
  <si>
    <t>CAT6A 4PR#23U/UTP CMR WHT REEL</t>
  </si>
  <si>
    <t>M59225</t>
  </si>
  <si>
    <t>CAT6A 4PR#23U/UTP CMR BLK REEL</t>
  </si>
  <si>
    <t>M59228</t>
  </si>
  <si>
    <t>M59229</t>
  </si>
  <si>
    <t>M59230</t>
  </si>
  <si>
    <t>M59231</t>
  </si>
  <si>
    <t>M59232</t>
  </si>
  <si>
    <t>M59233</t>
  </si>
  <si>
    <t>M59234</t>
  </si>
  <si>
    <t>M59235</t>
  </si>
  <si>
    <t>M59237</t>
  </si>
  <si>
    <t>CAT6A 4PR F/UTP CMP RED-REEL</t>
  </si>
  <si>
    <t>M59238</t>
  </si>
  <si>
    <t>CAT6A 4PR F/UTP CMP ORG-REEL</t>
  </si>
  <si>
    <t>M59239</t>
  </si>
  <si>
    <t>CAT6A 4PR F/UTP CMP YEL-REEL</t>
  </si>
  <si>
    <t>M59240</t>
  </si>
  <si>
    <t>CAT6A 4PR F/UTP CMP DGRN-REEL</t>
  </si>
  <si>
    <t>M59241</t>
  </si>
  <si>
    <t>CAT6A 4PR F/UTP CMP GRY-REEL</t>
  </si>
  <si>
    <t>M59242</t>
  </si>
  <si>
    <t>CAT6A 4PR F/UTP CMP WHT-REEL</t>
  </si>
  <si>
    <t>M59243</t>
  </si>
  <si>
    <t>CAT6A 4PR F/UTP CMP BLK-REEL</t>
  </si>
  <si>
    <t>M59244</t>
  </si>
  <si>
    <t>CAT6A 4PR F/UTP CMP BLU-REEL</t>
  </si>
  <si>
    <t>M59246</t>
  </si>
  <si>
    <t>CAT6A 4PR F/UTP CMR REEL</t>
  </si>
  <si>
    <t>M59247</t>
  </si>
  <si>
    <t>M59248</t>
  </si>
  <si>
    <t>M59249</t>
  </si>
  <si>
    <t>M59250</t>
  </si>
  <si>
    <t>M59251</t>
  </si>
  <si>
    <t>M59252</t>
  </si>
  <si>
    <t>M59253</t>
  </si>
  <si>
    <t>M80248</t>
  </si>
  <si>
    <t>RG59/U 3/8" TRIAX BLK</t>
  </si>
  <si>
    <t>M96040</t>
  </si>
  <si>
    <t>SMPTE 311M 2SM 2C/24 4C/20</t>
  </si>
  <si>
    <t>M96825</t>
  </si>
  <si>
    <t>SMPTE 311M 2SM 2C/24 4C/20 RSR</t>
  </si>
  <si>
    <t>M96920</t>
  </si>
  <si>
    <t>SMPTE 311M 2SM 2C/24 4C/20 PLN</t>
  </si>
  <si>
    <t>M96921</t>
  </si>
  <si>
    <t>M97938</t>
  </si>
  <si>
    <t>M98948</t>
  </si>
  <si>
    <t>2SM BO 4/20 2/24 O/S AWM VIO</t>
  </si>
  <si>
    <t>NAC3FCA</t>
  </si>
  <si>
    <t>NEUTRIK POWERCON (BLUE)</t>
  </si>
  <si>
    <t>NAC3FCB</t>
  </si>
  <si>
    <t>NEUTRIK POWERCON (GREY)</t>
  </si>
  <si>
    <t>NAC3MPA-1</t>
  </si>
  <si>
    <t>RECEPTACLE - POWERCON - POWER</t>
  </si>
  <si>
    <t>NA3MM</t>
  </si>
  <si>
    <t>ADAPTOR XLR MLTO XLR ML</t>
  </si>
  <si>
    <t>NBB75DFI</t>
  </si>
  <si>
    <t>RECEPTACLE-BNC-D STYLE-FEED</t>
  </si>
  <si>
    <t>NC3FD-L-1</t>
  </si>
  <si>
    <t>RECEPTACLE DL1 SERIES 3PIN F</t>
  </si>
  <si>
    <t>NC3FD-LX</t>
  </si>
  <si>
    <t>RECEPTACLE DLX SERIES 3PIN FM</t>
  </si>
  <si>
    <t>NC3FP-1</t>
  </si>
  <si>
    <t>RECEPTACLE P SERIES 3 PIN FM</t>
  </si>
  <si>
    <t>NC3FPP</t>
  </si>
  <si>
    <t>RECEPTACLE PP SERIES 3PIN FM</t>
  </si>
  <si>
    <t>NC3FRX-B</t>
  </si>
  <si>
    <t>CABLE END RX SERIES 3PIN FM</t>
  </si>
  <si>
    <t>NC3FX</t>
  </si>
  <si>
    <t>CABLE END X SERIES 3PIN FM</t>
  </si>
  <si>
    <t>NC3FX-D</t>
  </si>
  <si>
    <t>NC3FXX</t>
  </si>
  <si>
    <t>CABLE END XX SERIES 3PIN FM</t>
  </si>
  <si>
    <t>NC3FXX-B</t>
  </si>
  <si>
    <t>NEUTRIK FEMALE XLR, BLK &amp; GLD</t>
  </si>
  <si>
    <t>NC3FXX-BAG</t>
  </si>
  <si>
    <t>NC3MD-H-B</t>
  </si>
  <si>
    <t>RECEPTACLE D SERIES 3PIN MALE</t>
  </si>
  <si>
    <t>NC3MD-L-1</t>
  </si>
  <si>
    <t>RECEPTACLE DL1 SERIES 3PIN M</t>
  </si>
  <si>
    <t>NC3MD-L-1-B</t>
  </si>
  <si>
    <t>NC3MD-LX</t>
  </si>
  <si>
    <t>RECEPTACLE DLX SERIES 3PIN M</t>
  </si>
  <si>
    <t>NC3MX</t>
  </si>
  <si>
    <t>CABLE END X SERIES 3 PIN M</t>
  </si>
  <si>
    <t>NC3MX-B</t>
  </si>
  <si>
    <t>CABLE END X SERIES 3PIN M</t>
  </si>
  <si>
    <t>NC3MX-BAG</t>
  </si>
  <si>
    <t>CABLE END X SERIES 3PIN MALE</t>
  </si>
  <si>
    <t>NC3MX-BAG-D</t>
  </si>
  <si>
    <t>NC3MX-D</t>
  </si>
  <si>
    <t>NC3MXX</t>
  </si>
  <si>
    <t>NC3MXX-B</t>
  </si>
  <si>
    <t>NEUTRIK MALE XLR, BLK &amp; GLD</t>
  </si>
  <si>
    <t>NC3MXX-BAG</t>
  </si>
  <si>
    <t>CABLE END X SERIES 3PIN M B/S</t>
  </si>
  <si>
    <t>NC4MX</t>
  </si>
  <si>
    <t>CABLE END X SERIES 4PIN MALE</t>
  </si>
  <si>
    <t>NC5FX</t>
  </si>
  <si>
    <t>CABLE END X SERIES 5PIN FM</t>
  </si>
  <si>
    <t>NC5FX-BAG</t>
  </si>
  <si>
    <t>NC5FXX</t>
  </si>
  <si>
    <t>CABLE END 5PIN FEMALE</t>
  </si>
  <si>
    <t>NC5MX</t>
  </si>
  <si>
    <t>CABLE END X SERIES 5PIN MALE</t>
  </si>
  <si>
    <t>NC5MXX</t>
  </si>
  <si>
    <t>CABLE END XX SERIES MALE</t>
  </si>
  <si>
    <t>NC5MXX-BAG</t>
  </si>
  <si>
    <t>CABLE END XX SERIES-MALE 5PIN</t>
  </si>
  <si>
    <t>NE8FDP</t>
  </si>
  <si>
    <t>RECEPTACLE ETHERCON D SERIES</t>
  </si>
  <si>
    <t>NE8MC-B-1</t>
  </si>
  <si>
    <t>ETHERCON RJ45 HEAVY DUTY HOUSI</t>
  </si>
  <si>
    <t>NE8MC-1</t>
  </si>
  <si>
    <t>CABLE CARRIER-ETHERCON-NICKEL</t>
  </si>
  <si>
    <t>NE8MX6</t>
  </si>
  <si>
    <t>NEUTRIK ETHERCON CAT6A CONN</t>
  </si>
  <si>
    <t>NL2FX</t>
  </si>
  <si>
    <t>CABLE END SPEAKON SPX 2 POLE</t>
  </si>
  <si>
    <t>NL4FC</t>
  </si>
  <si>
    <t>CABLE END SPEAKON 4 POLE</t>
  </si>
  <si>
    <t>NL4FX</t>
  </si>
  <si>
    <t>CABLE END SPEAKON SPX</t>
  </si>
  <si>
    <t>NL4MP</t>
  </si>
  <si>
    <t>RECEPTACLE SPEAKON 4 POLE</t>
  </si>
  <si>
    <t>NL4MP-2</t>
  </si>
  <si>
    <t>NL8MPR-BAG</t>
  </si>
  <si>
    <t>RECEPTACLESPEAKON 8POLE SOLDER</t>
  </si>
  <si>
    <t>NS500-8</t>
  </si>
  <si>
    <t>NUT SEAL, 1/2" HEX, 8 PACK</t>
  </si>
  <si>
    <t>NT2-210769</t>
  </si>
  <si>
    <t>1x32 PLC 1260-1650nm,1M leads</t>
  </si>
  <si>
    <t>OAT-LCU13505</t>
  </si>
  <si>
    <t>ATTENUATOR,LC/UPC,MINIPLG 5dB</t>
  </si>
  <si>
    <t>OAT-LCU13510</t>
  </si>
  <si>
    <t>ATTENUATOR,LC/UPC,MINIPLG 10dB</t>
  </si>
  <si>
    <t>OAT-LCU13515</t>
  </si>
  <si>
    <t>ATTENUATOR,LC/UPC,MINIPLG 15dB</t>
  </si>
  <si>
    <t>OAT-LCU13520</t>
  </si>
  <si>
    <t>ATTENUATOR,LC/UPC,MINIPLG 20dB</t>
  </si>
  <si>
    <t>OAT-SCU13505</t>
  </si>
  <si>
    <t>ATTENUATOR,SC/UPC,MINIPLG 5dB</t>
  </si>
  <si>
    <t>OAT-SCU13510</t>
  </si>
  <si>
    <t>ATTENUATOR,SC/UPC,MINIPLG 10dB</t>
  </si>
  <si>
    <t>OAT-SCU13515</t>
  </si>
  <si>
    <t>ATTENUATOR,SC/UPC,MINIPLG 15dB</t>
  </si>
  <si>
    <t>OAT-SCU13520</t>
  </si>
  <si>
    <t>ATTENUATOR,SC/UPC,MINIPLG 20dB</t>
  </si>
  <si>
    <t>OC050BR</t>
  </si>
  <si>
    <t>1/2" OUTSIDE CORNER BROWN</t>
  </si>
  <si>
    <t>OC050IV</t>
  </si>
  <si>
    <t>1/2" OUTSIDE CORNER IVORY</t>
  </si>
  <si>
    <t>OC050LG</t>
  </si>
  <si>
    <t>1/2" OUTSIDE CORNER LT GRAY</t>
  </si>
  <si>
    <t>OC050WH</t>
  </si>
  <si>
    <t>1/2" OUTSIDE CORNER WHITE</t>
  </si>
  <si>
    <t>OC075BR</t>
  </si>
  <si>
    <t>3/4" OUTSIDE CORNER BROWN</t>
  </si>
  <si>
    <t>OC075IV</t>
  </si>
  <si>
    <t>3/4" OUTSIDE CORNER IVORY</t>
  </si>
  <si>
    <t>OC075LG</t>
  </si>
  <si>
    <t>3/4" OUTSIDE CORNER LT GRAY</t>
  </si>
  <si>
    <t>OC075WH</t>
  </si>
  <si>
    <t>3/4" OUTSIDE CORNER WHITE</t>
  </si>
  <si>
    <t>OC100BR</t>
  </si>
  <si>
    <t>1" OUTSIDE CORNER BROWN</t>
  </si>
  <si>
    <t>OC100IV</t>
  </si>
  <si>
    <t>1" OUTSIDE CORNER IVORY</t>
  </si>
  <si>
    <t>OC100LG</t>
  </si>
  <si>
    <t>1" OUTSIDE CORNER LIGHT GRAY</t>
  </si>
  <si>
    <t>OC100RW</t>
  </si>
  <si>
    <t>1" OUTSIDE CORNER REDWOOD</t>
  </si>
  <si>
    <t>OC100WH</t>
  </si>
  <si>
    <t>1" OUTSIDE CORNER WHITE</t>
  </si>
  <si>
    <t>OC200IV</t>
  </si>
  <si>
    <t>2" OUTSIDE CORNER IVORY</t>
  </si>
  <si>
    <t>OC200WH</t>
  </si>
  <si>
    <t>2" OUTSIDE CORNER WHITE</t>
  </si>
  <si>
    <t>OSP6AF 0101000</t>
  </si>
  <si>
    <t>CAT6A 4PR F/UTP OSP REEL</t>
  </si>
  <si>
    <t>OSP6AU 0101000</t>
  </si>
  <si>
    <t>CAT6A 4PR U/UTP OSP REEL</t>
  </si>
  <si>
    <t>OSP6F 0101000</t>
  </si>
  <si>
    <t>CAT6 4PR F/UTP OSP REEL</t>
  </si>
  <si>
    <t>OSP6U 0101000</t>
  </si>
  <si>
    <t>CAT6 4PR U/UTP OSP REEL</t>
  </si>
  <si>
    <t>PA12.99</t>
  </si>
  <si>
    <t>3CONDUCTOR/12PAIR RUNONE</t>
  </si>
  <si>
    <t>PA12C.99</t>
  </si>
  <si>
    <t>RunONE CABLE 1 X 3 COND POWER</t>
  </si>
  <si>
    <t>PA1248ST</t>
  </si>
  <si>
    <t>COAX CABLE STRIPPER TOOL</t>
  </si>
  <si>
    <t>PA1462</t>
  </si>
  <si>
    <t>PROGRIP 8-INDENT CRIMPER FOR</t>
  </si>
  <si>
    <t>PFP11278</t>
  </si>
  <si>
    <t>RKT 4-3S4720A/1M</t>
  </si>
  <si>
    <t>PN-528242</t>
  </si>
  <si>
    <t>889L-M5JF-5</t>
  </si>
  <si>
    <t>PN-528249</t>
  </si>
  <si>
    <t>889L-F5JF-2</t>
  </si>
  <si>
    <t>PN-528252</t>
  </si>
  <si>
    <t>889L-F5JF-5</t>
  </si>
  <si>
    <t>PN-528256</t>
  </si>
  <si>
    <t>889L-F5JF-10</t>
  </si>
  <si>
    <t>PN-528268</t>
  </si>
  <si>
    <t>889L-R5JF-5</t>
  </si>
  <si>
    <t>PN-528439</t>
  </si>
  <si>
    <t>889L-F5JFLM-5</t>
  </si>
  <si>
    <t>PN-528507</t>
  </si>
  <si>
    <t>889L-R5JFN4M-1</t>
  </si>
  <si>
    <t>PN-528508</t>
  </si>
  <si>
    <t>889L-R5JFN4M-2</t>
  </si>
  <si>
    <t>PN-528509</t>
  </si>
  <si>
    <t>889L-R5JFN4M-3</t>
  </si>
  <si>
    <t>PN-610252</t>
  </si>
  <si>
    <t>889L-R5JFLE-1</t>
  </si>
  <si>
    <t>PN-610254</t>
  </si>
  <si>
    <t>889L-R5JFLE-3</t>
  </si>
  <si>
    <t>PNL-BP1</t>
  </si>
  <si>
    <t>1RU BLANK</t>
  </si>
  <si>
    <t>PNL-BP2</t>
  </si>
  <si>
    <t>2RU BLANK</t>
  </si>
  <si>
    <t>PNL-BP3</t>
  </si>
  <si>
    <t>3RU BLANK</t>
  </si>
  <si>
    <t>PNL-BP4</t>
  </si>
  <si>
    <t>4 RU BLANK PANEL</t>
  </si>
  <si>
    <t>POEGB-1GCW</t>
  </si>
  <si>
    <t>GROUNDING BLOCK,INT.POE FILTER</t>
  </si>
  <si>
    <t>PPC-GHS-2E</t>
  </si>
  <si>
    <t>SPLITTER,2-WAY,HORIZ,5-1002Mhz</t>
  </si>
  <si>
    <t>PPC-GHS-4E</t>
  </si>
  <si>
    <t>SPLITTER,4-WAY,HORIZ,5-1002Mhz</t>
  </si>
  <si>
    <t>PPF81GND1SS</t>
  </si>
  <si>
    <t>SS BONDING BLOCK, F STYLE, 1 P</t>
  </si>
  <si>
    <t>PP1015BAFFTX</t>
  </si>
  <si>
    <t>CONNECTOR, TX PIN, 1015</t>
  </si>
  <si>
    <t>PP1015TX</t>
  </si>
  <si>
    <t>CONNECTOR, PIN, 1015 TX</t>
  </si>
  <si>
    <t>PP500P3</t>
  </si>
  <si>
    <t>2 PC PIN CONN, 500 P3</t>
  </si>
  <si>
    <t>PROMERCH</t>
  </si>
  <si>
    <t>AVS DISPLAY</t>
  </si>
  <si>
    <t>PROPSAKIT</t>
  </si>
  <si>
    <t>Snap-N-Seal Plier Compression</t>
  </si>
  <si>
    <t>PS-NET</t>
  </si>
  <si>
    <t>STRIP TOOL,FOR CAT5/CAT6 CABLE</t>
  </si>
  <si>
    <t>PSA59/6</t>
  </si>
  <si>
    <t>ADJUST STRIPPER-FLARING TOOL</t>
  </si>
  <si>
    <t>PSC-RGB</t>
  </si>
  <si>
    <t>REPLACEMENT CARTRIDGE,</t>
  </si>
  <si>
    <t>PSCA59/6</t>
  </si>
  <si>
    <t>CARTRIDGE FOR PSA59/6, BLUE</t>
  </si>
  <si>
    <t>PSC11</t>
  </si>
  <si>
    <t>PRO STRIP F11 REPL</t>
  </si>
  <si>
    <t>PSC59/6</t>
  </si>
  <si>
    <t>PRO STRIP BLADE CARTRIDGE 59/6</t>
  </si>
  <si>
    <t>PSC59/6/RGB</t>
  </si>
  <si>
    <t>STRIPPER CARTRIDGE,  mini</t>
  </si>
  <si>
    <t>PSR11</t>
  </si>
  <si>
    <t>DIGICON PL - STRIPPER F11</t>
  </si>
  <si>
    <t>PST75</t>
  </si>
  <si>
    <t>75 OHM LOCKING TERMINATOR, F S</t>
  </si>
  <si>
    <t>PST75WS</t>
  </si>
  <si>
    <t>LOCKING TERMIN.W/WEATHER SEAL</t>
  </si>
  <si>
    <t>PS11</t>
  </si>
  <si>
    <t>PRO STRIP F11 STRIPPER</t>
  </si>
  <si>
    <t>PS59/6/RGB</t>
  </si>
  <si>
    <t>STRIPPER, 59/6/RGB</t>
  </si>
  <si>
    <t>PUW-KIT</t>
  </si>
  <si>
    <t>PUW KIT - SOCKET, PINS, BOOT &amp;</t>
  </si>
  <si>
    <t>PUW-KIT-RC</t>
  </si>
  <si>
    <t>PUW3K93CTLCC12</t>
  </si>
  <si>
    <t>HYBRID FIBER SOCKET FOR 12mm</t>
  </si>
  <si>
    <t>PX100028</t>
  </si>
  <si>
    <t>BELL LABEL FOR QCBIX1A</t>
  </si>
  <si>
    <t>PX103356R</t>
  </si>
  <si>
    <t>G-FLEX TERMINATION BAR KIT(24)</t>
  </si>
  <si>
    <t>PX103838R</t>
  </si>
  <si>
    <t>BAG OF 24 X-BARS (PX103708)</t>
  </si>
  <si>
    <t>PX106741-AA-04</t>
  </si>
  <si>
    <t>DCX FIXED SPOOL ASSY BLK (4)</t>
  </si>
  <si>
    <t>PX106752-AA-04</t>
  </si>
  <si>
    <t>DCX XCONNECT TELESCOPIC SPOOL</t>
  </si>
  <si>
    <t>P0588406</t>
  </si>
  <si>
    <t>LABEL FOR QCBIX1A, WHITE</t>
  </si>
  <si>
    <t>P0588413</t>
  </si>
  <si>
    <t>BELL BLUE (5SHEET)</t>
  </si>
  <si>
    <t>P0588415</t>
  </si>
  <si>
    <t>BELL LABEL GREEN (5SHR)</t>
  </si>
  <si>
    <t>P0592500R</t>
  </si>
  <si>
    <t>LATCH:END</t>
  </si>
  <si>
    <t>P0642868</t>
  </si>
  <si>
    <t>ORGANIZER TRAY 12IN.</t>
  </si>
  <si>
    <t>P0660798R</t>
  </si>
  <si>
    <t>BIX WIRE RETAINER</t>
  </si>
  <si>
    <t>P0696303</t>
  </si>
  <si>
    <t>LABEL:RED10SHEETCOMPACT</t>
  </si>
  <si>
    <t>P0702541</t>
  </si>
  <si>
    <t>WALL MOUNTING BRACKET</t>
  </si>
  <si>
    <t>P0702913</t>
  </si>
  <si>
    <t>OUTLET LABELS, NUMERIC</t>
  </si>
  <si>
    <t>P0702914</t>
  </si>
  <si>
    <t>OUTLET LABELS,DATA &amp; VOI</t>
  </si>
  <si>
    <t>P0706667</t>
  </si>
  <si>
    <t>BELL LABEL RED NORSTAR</t>
  </si>
  <si>
    <t>P0706668</t>
  </si>
  <si>
    <t>BELL LABEL RED(10SHT)</t>
  </si>
  <si>
    <t>P0706669</t>
  </si>
  <si>
    <t>BELL LABEL RED (10SHT)</t>
  </si>
  <si>
    <t>P0714618</t>
  </si>
  <si>
    <t>BELL LABEL END NORSTAR</t>
  </si>
  <si>
    <t>P0730869</t>
  </si>
  <si>
    <t>P0731930</t>
  </si>
  <si>
    <t>OUTLET LABELS, DATA SYMB</t>
  </si>
  <si>
    <t>P0731932</t>
  </si>
  <si>
    <t>P0748021</t>
  </si>
  <si>
    <t>BELL LABELQCBIX1A, CABLE</t>
  </si>
  <si>
    <t>P0809755</t>
  </si>
  <si>
    <t>BELL LABEL FOR QCBIX1A,</t>
  </si>
  <si>
    <t>P6ET77EFORF</t>
  </si>
  <si>
    <t>RG6,PP,TRI,77%,ORG,PE,UG,REEL</t>
  </si>
  <si>
    <t>P6ET77VVBF</t>
  </si>
  <si>
    <t>6 SERIES,PP,TRI,77%,NEC,BOX,1K</t>
  </si>
  <si>
    <t>P6ET77VVBFC</t>
  </si>
  <si>
    <t>RG6 PP TRI 77% CATV,BLK,PVC</t>
  </si>
  <si>
    <t>P6QEFORF</t>
  </si>
  <si>
    <t>RG6,QUAD,PE,UG,ORG,REEL,1K FT</t>
  </si>
  <si>
    <t>P6QVVWBF</t>
  </si>
  <si>
    <t>RG6,QUAD,CATV,PVC,WHT,BOX</t>
  </si>
  <si>
    <t>P6S60VVRF</t>
  </si>
  <si>
    <t>RG6,STD 60%,CATV,PVC,REEL,1K</t>
  </si>
  <si>
    <t>P6T77VVBFC</t>
  </si>
  <si>
    <t>RG6,TRI,77%,CATV,BLK,PVC,500FT</t>
  </si>
  <si>
    <t>P6T77VVWBFC</t>
  </si>
  <si>
    <t>RG6,TRI,77%,CATV,WHT,PVC,500FT</t>
  </si>
  <si>
    <t>QQSFP-P00M5-1</t>
  </si>
  <si>
    <t>DAC QSFP+ 40G, 0.5M</t>
  </si>
  <si>
    <t>QQSFP-P01M0-1</t>
  </si>
  <si>
    <t>DAC QSFP+ 40G, 1M</t>
  </si>
  <si>
    <t>QQSFP-P01M0-2</t>
  </si>
  <si>
    <t>QQSFP-P02M0-1</t>
  </si>
  <si>
    <t>DAC QSFP+ 40G, 2M</t>
  </si>
  <si>
    <t>QQSFP-P03M0-1</t>
  </si>
  <si>
    <t>DAC QSFP+ 40G, 3M</t>
  </si>
  <si>
    <t>QQSFP-P03M0-2</t>
  </si>
  <si>
    <t>QQSFP-P05M0-1</t>
  </si>
  <si>
    <t>DAC QSFP+ 40G, 5M</t>
  </si>
  <si>
    <t>QQSFP-P05M0-2</t>
  </si>
  <si>
    <t>QSSFP-P00M5-1</t>
  </si>
  <si>
    <t>DAC QSFP+/4SFP+ 40G, 0.5M</t>
  </si>
  <si>
    <t>QSSFP-P01M0-1</t>
  </si>
  <si>
    <t>DAC QSFP+/4SFP+ 40G, 1M</t>
  </si>
  <si>
    <t>QSSFP-P01M0-2</t>
  </si>
  <si>
    <t>DAC QSFP+/4SFP+ 40G,  1M</t>
  </si>
  <si>
    <t>QSSFP-P02M0-1</t>
  </si>
  <si>
    <t>DAC QSFP+/4SFP+ 40G, 2M</t>
  </si>
  <si>
    <t>QSSFP-P03M0-1</t>
  </si>
  <si>
    <t>DAC QSFP+/4SFP+ 40G, 3M</t>
  </si>
  <si>
    <t>QSSFP-P03M0-2</t>
  </si>
  <si>
    <t>DAC QSFP+/4SFP+ 40G,  3M</t>
  </si>
  <si>
    <t>QSSFP-P05M0-1</t>
  </si>
  <si>
    <t>DAC QSFP+/4SFP+ 40G, 5M</t>
  </si>
  <si>
    <t>QSSFP-P05M0-2</t>
  </si>
  <si>
    <t>DAC QSFP+/4SFP+ 40G,  5M</t>
  </si>
  <si>
    <t>RAPLUS</t>
  </si>
  <si>
    <t>ADAPTER, RIGHT ANGLE, SIGNAL T</t>
  </si>
  <si>
    <t>RA050BR</t>
  </si>
  <si>
    <t>1/2" RIGHT ANGLE BROWN</t>
  </si>
  <si>
    <t>RA050IV</t>
  </si>
  <si>
    <t>1/2" RIGHT ANGLE IVORY</t>
  </si>
  <si>
    <t>RA050WH</t>
  </si>
  <si>
    <t>1/2" RIGHT ANGLE WHITE</t>
  </si>
  <si>
    <t>RA075BR</t>
  </si>
  <si>
    <t>3/4" RIGHT ANGLE BROWN</t>
  </si>
  <si>
    <t>RA075IV</t>
  </si>
  <si>
    <t>3/4" RIGHT ANGLE IVORY</t>
  </si>
  <si>
    <t>RA075LG</t>
  </si>
  <si>
    <t>3/4" RIGHT ANGLE LIGHT GRAY</t>
  </si>
  <si>
    <t>RA075WH</t>
  </si>
  <si>
    <t>3/4" RIGHT ANGLE WHITE</t>
  </si>
  <si>
    <t>RA100BR</t>
  </si>
  <si>
    <t>1" RIGHT ANGLE BROWN</t>
  </si>
  <si>
    <t>RA100IV</t>
  </si>
  <si>
    <t>1" RIGHT ANGLE IVORY</t>
  </si>
  <si>
    <t>RA100LG</t>
  </si>
  <si>
    <t>1" RIGHT ANGLE LIGHT GRAY</t>
  </si>
  <si>
    <t>RA100RW</t>
  </si>
  <si>
    <t>1" RIGHT ANGLE REDWOOD</t>
  </si>
  <si>
    <t>RA100WH</t>
  </si>
  <si>
    <t>1" RIGHT ANGLE WHITE</t>
  </si>
  <si>
    <t>RA200RW</t>
  </si>
  <si>
    <t>2" RIGHT ANGLE REDWOOD</t>
  </si>
  <si>
    <t>RA500 0101000</t>
  </si>
  <si>
    <t>Coax, 1/2 Inch Foam UV PE</t>
  </si>
  <si>
    <t>RA500 0103000</t>
  </si>
  <si>
    <t>RA500P 0021000</t>
  </si>
  <si>
    <t>Coax, 1/2 Inch Air Plenum</t>
  </si>
  <si>
    <t>RA500P 0023000</t>
  </si>
  <si>
    <t>RA500P 0061000</t>
  </si>
  <si>
    <t>RA500P 0063000</t>
  </si>
  <si>
    <t>RA500P 0101000</t>
  </si>
  <si>
    <t>RA500P 0103000</t>
  </si>
  <si>
    <t>RA500P 3651000</t>
  </si>
  <si>
    <t>RA500P 3653000</t>
  </si>
  <si>
    <t>RA500R 0101000</t>
  </si>
  <si>
    <t>Coax, 1/2 Inch Foam CMR</t>
  </si>
  <si>
    <t>RA500R 0103000</t>
  </si>
  <si>
    <t>RD175IV</t>
  </si>
  <si>
    <t>1" X 3/4" REDUCER  IVORY</t>
  </si>
  <si>
    <t>RD175WH</t>
  </si>
  <si>
    <t>1" X 3/4" REDUCER  WHITE</t>
  </si>
  <si>
    <t>RFCT 000B1</t>
  </si>
  <si>
    <t>CRIMP TOOL-N TYPE</t>
  </si>
  <si>
    <t>RG59-RCAWR</t>
  </si>
  <si>
    <t>RG59 RCA W/INTNAL SEAL RINGS</t>
  </si>
  <si>
    <t>RG59NR</t>
  </si>
  <si>
    <t>RG59 F CONN.STANDARD-QUAD SHLD</t>
  </si>
  <si>
    <t>RG59WR</t>
  </si>
  <si>
    <t>RG59 F CONN.67%-QUAD SHLD</t>
  </si>
  <si>
    <t>RG6NR</t>
  </si>
  <si>
    <t>.342 STD SMOOTH F-CONN 100PK</t>
  </si>
  <si>
    <t>RG6NRO</t>
  </si>
  <si>
    <t>RG6 F CONN.QUAD SHLD EXTNL</t>
  </si>
  <si>
    <t>RG6WR</t>
  </si>
  <si>
    <t>RG6 F CONN. W/INTRNAL SEALRING</t>
  </si>
  <si>
    <t>RG6WRO</t>
  </si>
  <si>
    <t>RG6 F CONN.W/INTNAL SEAL RING</t>
  </si>
  <si>
    <t>RIPPU D15A1000</t>
  </si>
  <si>
    <t>REMOTE IP 4PR22 U/UTP CMP</t>
  </si>
  <si>
    <t>RIPPU 009A1000</t>
  </si>
  <si>
    <t>RIPRU 006A1000</t>
  </si>
  <si>
    <t>REMOTE IP 4PR22 U/UTP CMR</t>
  </si>
  <si>
    <t>RIPRU 009A1000</t>
  </si>
  <si>
    <t>RMD2</t>
  </si>
  <si>
    <t>DRAWER,W/KEY,2U/19"EIA/16"D,BK</t>
  </si>
  <si>
    <t>RMD3</t>
  </si>
  <si>
    <t>DRAWER,W/KEY,3U/19"EIA/16"D,BK</t>
  </si>
  <si>
    <t>RMD4</t>
  </si>
  <si>
    <t>DRAWER,W/KEY,4U/19"EIA/16"D,BK</t>
  </si>
  <si>
    <t>RMD5</t>
  </si>
  <si>
    <t>DRAWER,W/KEY,5U/19"EIA/16"D,BK</t>
  </si>
  <si>
    <t>RTC 360</t>
  </si>
  <si>
    <t>RTC CABLE PRO W/O RATCHET</t>
  </si>
  <si>
    <t>RVACPF1U24BK</t>
  </si>
  <si>
    <t>10GX REVC COUPLER PATCH PNL</t>
  </si>
  <si>
    <t>RVACPF2U48BK</t>
  </si>
  <si>
    <t>RVACPKUBK-B24</t>
  </si>
  <si>
    <t>REVCONN 10GX COUPLER BLACK</t>
  </si>
  <si>
    <t>RVACPKUBK-S1</t>
  </si>
  <si>
    <t>RVACPKUEW-B24</t>
  </si>
  <si>
    <t>REVCONN 10GX COUPLER WHITE</t>
  </si>
  <si>
    <t>RVACPKUEW-S1</t>
  </si>
  <si>
    <t>RVAFFPSBK18-S1</t>
  </si>
  <si>
    <t>REVConnect Flex Plug 10GX,18in</t>
  </si>
  <si>
    <t>RVAFFPSEW18-S1</t>
  </si>
  <si>
    <t>RVAFFPSME-S1</t>
  </si>
  <si>
    <t>REVConnect STP COUPLER 10GX</t>
  </si>
  <si>
    <t>RVAFFPUBK18-S1</t>
  </si>
  <si>
    <t>RVAFFPUBK18O-S1</t>
  </si>
  <si>
    <t>RVAFFPUBK30O-S1</t>
  </si>
  <si>
    <t>REVConnect Flex Plug 10GX,30in</t>
  </si>
  <si>
    <t>RVAFFPUBK36O-S1</t>
  </si>
  <si>
    <t>REVConnect Flex Plug 10GX,36in</t>
  </si>
  <si>
    <t>RVAFFPUEW18-S1</t>
  </si>
  <si>
    <t>RVAFPSME-B24</t>
  </si>
  <si>
    <t>REVConn 10GX Plug Metal</t>
  </si>
  <si>
    <t>RVAFPSME-S1</t>
  </si>
  <si>
    <t>RVAFPUBK-B24</t>
  </si>
  <si>
    <t>REVConn 10GX Plug Black</t>
  </si>
  <si>
    <t>RVAFPUBK-S1</t>
  </si>
  <si>
    <t>RVAHJKUBK-S1</t>
  </si>
  <si>
    <t>REVConn 10GX HD Jack Black</t>
  </si>
  <si>
    <t>RVAIJ2SME-B24</t>
  </si>
  <si>
    <t>INDUS REVConn CAT6A Jack Metal</t>
  </si>
  <si>
    <t>RVAIJ2SME-S1</t>
  </si>
  <si>
    <t>RVAIJ2UBK-B24</t>
  </si>
  <si>
    <t>INDUS REVConn CAT6A Jack Black</t>
  </si>
  <si>
    <t>RVAIJ2UBK-S1</t>
  </si>
  <si>
    <t>RVAIJ2UBL-B24</t>
  </si>
  <si>
    <t>INDUS REVConn CAT6A Jack Blue</t>
  </si>
  <si>
    <t>RVAIJ2UBL-S1</t>
  </si>
  <si>
    <t>RVAIJ2UEW-B24</t>
  </si>
  <si>
    <t>INDUS REVConn CAT6A Jack E-Whi</t>
  </si>
  <si>
    <t>RVAIJ2UEW-S1</t>
  </si>
  <si>
    <t>RVAIJ2UOR-B24</t>
  </si>
  <si>
    <t>INDUS REVConn CAT6A Jack Orang</t>
  </si>
  <si>
    <t>RVAIJ2UOR-S1</t>
  </si>
  <si>
    <t>RVAIJ2UTE-B24</t>
  </si>
  <si>
    <t>INDUS REVConn CAT6A Jack Teal</t>
  </si>
  <si>
    <t>RVAIJ2UTE-S1</t>
  </si>
  <si>
    <t>RVAIP2SME-B24</t>
  </si>
  <si>
    <t>INDUS REVConn CAT6A Plug Metal</t>
  </si>
  <si>
    <t>RVAIP2SME-S1</t>
  </si>
  <si>
    <t>RVAIP2UBK-B24</t>
  </si>
  <si>
    <t>INDUS REVConn CAT6A Plug Black</t>
  </si>
  <si>
    <t>RVAIP2UBK-S1</t>
  </si>
  <si>
    <t>RVAIU2UBK-B24</t>
  </si>
  <si>
    <t>INDUS REVConn CAT6A COUPLER</t>
  </si>
  <si>
    <t>RVAIU2UBK-S1</t>
  </si>
  <si>
    <t>INDUS REVConn CAT6A COUPLERCK</t>
  </si>
  <si>
    <t>RVAIU2UEW-B24</t>
  </si>
  <si>
    <t>RVAMJKSME-B24</t>
  </si>
  <si>
    <t>REVConn 10GX Jack Metal</t>
  </si>
  <si>
    <t>RVAMJKSME-S1</t>
  </si>
  <si>
    <t>RVAMJKUAL-B24</t>
  </si>
  <si>
    <t>REVConn 10GX Jack Almond</t>
  </si>
  <si>
    <t>RVAMJKUAL-S1</t>
  </si>
  <si>
    <t>RVAMJKUBK-B24</t>
  </si>
  <si>
    <t>REVConn 10GX Jack Black</t>
  </si>
  <si>
    <t>RVAMJKUBK-S1</t>
  </si>
  <si>
    <t>RVAMJKUBL-B24</t>
  </si>
  <si>
    <t>REVConn 10GX Jack Blue</t>
  </si>
  <si>
    <t>RVAMJKUBL-S1</t>
  </si>
  <si>
    <t>RVAMJKUBR-B24</t>
  </si>
  <si>
    <t>REVConn 10GX Jack Brown</t>
  </si>
  <si>
    <t>RVAMJKUBR-S1</t>
  </si>
  <si>
    <t>RVAMJKUEW-B24</t>
  </si>
  <si>
    <t>REVConn 10GX Jack Elec White</t>
  </si>
  <si>
    <t>RVAMJKUEW-S1</t>
  </si>
  <si>
    <t>RVAMJKUGN-B24</t>
  </si>
  <si>
    <t>REVConn 10GX Jack Green</t>
  </si>
  <si>
    <t>RVAMJKUGN-S1</t>
  </si>
  <si>
    <t>RVAMJKUGY-B24</t>
  </si>
  <si>
    <t>REVConn 10GX Jack Gray</t>
  </si>
  <si>
    <t>RVAMJKUGY-S1</t>
  </si>
  <si>
    <t>RVAMJKUIV-B24</t>
  </si>
  <si>
    <t>REVConn 10GX Jack Ivory</t>
  </si>
  <si>
    <t>RVAMJKUIV-S1</t>
  </si>
  <si>
    <t>RVAMJKUOR-B24</t>
  </si>
  <si>
    <t>REVConn 10GX Jack Orange</t>
  </si>
  <si>
    <t>RVAMJKUOR-S1</t>
  </si>
  <si>
    <t>RVAMJKUPR-B24</t>
  </si>
  <si>
    <t>REVConn 10GX Jack Purple</t>
  </si>
  <si>
    <t>RVAMJKUPR-S1</t>
  </si>
  <si>
    <t>RVAMJKURD-B24</t>
  </si>
  <si>
    <t>REVConn 10GX Jack Red</t>
  </si>
  <si>
    <t>RVAMJKURD-S1</t>
  </si>
  <si>
    <t>RVAMJKUTB-B24</t>
  </si>
  <si>
    <t>REVConn 10GX Jack Blue TIA</t>
  </si>
  <si>
    <t>RVAMJKUTB-S1</t>
  </si>
  <si>
    <t>RVAMJKUTG-B24</t>
  </si>
  <si>
    <t>REVConn 10GX Jack Green TIA</t>
  </si>
  <si>
    <t>RVAMJKUTG-S1</t>
  </si>
  <si>
    <t>RVAMJKUTN-B24</t>
  </si>
  <si>
    <t>REVConn 10GX Jack Brown TIA</t>
  </si>
  <si>
    <t>RVAMJKUTN-S1</t>
  </si>
  <si>
    <t>RVAMJKUTO-B24</t>
  </si>
  <si>
    <t>REVConn 10GX Jack Orange TIA</t>
  </si>
  <si>
    <t>RVAMJKUTO-S1</t>
  </si>
  <si>
    <t>RVAMJKUTP-B24</t>
  </si>
  <si>
    <t>REVConn 10GX Jack Purple TIA</t>
  </si>
  <si>
    <t>RVAMJKUTP-S1</t>
  </si>
  <si>
    <t>RVAMJKUTR-B24</t>
  </si>
  <si>
    <t>REVConn 10GX Jack Red TIA</t>
  </si>
  <si>
    <t>RVAMJKUTR-S1</t>
  </si>
  <si>
    <t>RVAMJKUTY-B24</t>
  </si>
  <si>
    <t>REVConn 10GX Jack Yellow TIA</t>
  </si>
  <si>
    <t>RVAMJKUTY-S1</t>
  </si>
  <si>
    <t>RVAMJKUYL-B24</t>
  </si>
  <si>
    <t>REVConn 10GX Jack Yellow</t>
  </si>
  <si>
    <t>RVAMJKUYL-S1</t>
  </si>
  <si>
    <t>RVAPPA1U24BK</t>
  </si>
  <si>
    <t>10GX REVCONN ANG PATCH PNL</t>
  </si>
  <si>
    <t>RVAPPA1U24WH</t>
  </si>
  <si>
    <t>RVAPPA1U48BK</t>
  </si>
  <si>
    <t>RVAPPA2U48BK</t>
  </si>
  <si>
    <t>RVAPPA2U48WH</t>
  </si>
  <si>
    <t>RVAPPF1U24BK</t>
  </si>
  <si>
    <t>10GX REVCONN PATCH PNL</t>
  </si>
  <si>
    <t>RVAPPF1U24BK-P</t>
  </si>
  <si>
    <t>RVAPPF1U24WH</t>
  </si>
  <si>
    <t>RVAPPF1U48BK</t>
  </si>
  <si>
    <t>RVAPPF2U48BK</t>
  </si>
  <si>
    <t>RVAPPF2U48BK-P</t>
  </si>
  <si>
    <t>RVAPPF2U48WH</t>
  </si>
  <si>
    <t>RVAPPTM12JBK</t>
  </si>
  <si>
    <t>10GX REVCONN PNL MODULE</t>
  </si>
  <si>
    <t>RVASFPUBK-B24</t>
  </si>
  <si>
    <t>REVConn CAT6A Plug Black</t>
  </si>
  <si>
    <t>RVASFPUBK-B50</t>
  </si>
  <si>
    <t>RVASP01</t>
  </si>
  <si>
    <t>REVConnect 10GX</t>
  </si>
  <si>
    <t>RVAXCTK96CBK</t>
  </si>
  <si>
    <t>REVCONN WALL TERM KIT COUPLER</t>
  </si>
  <si>
    <t>RVAXCTK96JBK</t>
  </si>
  <si>
    <t>REVCONN WALL TERM KIT JACK</t>
  </si>
  <si>
    <t>RVAXCTM12CBK</t>
  </si>
  <si>
    <t>REVCONN WALL TERM MOD COUPLER</t>
  </si>
  <si>
    <t>RVAXCTM12JBK</t>
  </si>
  <si>
    <t>REVCONN WALL TERM MOD JACK</t>
  </si>
  <si>
    <t>RVAXCTM16CBK</t>
  </si>
  <si>
    <t>RVAXCTM16JBK</t>
  </si>
  <si>
    <t>RVEPPA1U48BK</t>
  </si>
  <si>
    <t>MODULAR REVCONN ANG PATCH PNL</t>
  </si>
  <si>
    <t>RVEPPF1U48BK</t>
  </si>
  <si>
    <t>MODULAR REVCONN PATCH PNL</t>
  </si>
  <si>
    <t>RVMPPA1U24BK</t>
  </si>
  <si>
    <t>RVMPPA1U24WH</t>
  </si>
  <si>
    <t>RVMPPA2U48BK</t>
  </si>
  <si>
    <t>RVMPPA2U48WH</t>
  </si>
  <si>
    <t>RVMPPF1U24BK</t>
  </si>
  <si>
    <t>RVMPPF1U24BK-P</t>
  </si>
  <si>
    <t>RVMPPF1U24WH</t>
  </si>
  <si>
    <t>RVMPPF2U48BK</t>
  </si>
  <si>
    <t>RVMPPF2U48BK-P</t>
  </si>
  <si>
    <t>RVMPPF2U48WH</t>
  </si>
  <si>
    <t>RVUCADM</t>
  </si>
  <si>
    <t>REVCONN WALL CABLE DRESSING</t>
  </si>
  <si>
    <t>RVUCOEW-B50</t>
  </si>
  <si>
    <t>REVConn  Core Pack,</t>
  </si>
  <si>
    <t>RVUCPC-B24</t>
  </si>
  <si>
    <t>REVConn Core Protective Cap</t>
  </si>
  <si>
    <t>RVUCT01</t>
  </si>
  <si>
    <t>REVConn  Univ Cable Prep Tool</t>
  </si>
  <si>
    <t>RVUDCAL-B24</t>
  </si>
  <si>
    <t>REVConn  Dust Cover Almond</t>
  </si>
  <si>
    <t>RVUDCBK-B24</t>
  </si>
  <si>
    <t>REVConn  Dust Cover Black</t>
  </si>
  <si>
    <t>RVUDCBL-B24</t>
  </si>
  <si>
    <t>REVConn  Dust Cover Blue</t>
  </si>
  <si>
    <t>RVUDCBR-B24</t>
  </si>
  <si>
    <t>REVConn  Dust Cover Brown</t>
  </si>
  <si>
    <t>RVUDCEW-B24</t>
  </si>
  <si>
    <t>REVConn  Dust Cover Elec White</t>
  </si>
  <si>
    <t>RVUDCGN-B24</t>
  </si>
  <si>
    <t>REVConn  Dust Cover Green</t>
  </si>
  <si>
    <t>RVUDCGY-B24</t>
  </si>
  <si>
    <t>REVConn  Dust Cover Gray</t>
  </si>
  <si>
    <t>RVUDCIV-B24</t>
  </si>
  <si>
    <t>REVConn  Dust Cover Ivory</t>
  </si>
  <si>
    <t>RVUDCOR-B24</t>
  </si>
  <si>
    <t>REVConn  Dust Cover Ora</t>
  </si>
  <si>
    <t>RVUDCPR-B24</t>
  </si>
  <si>
    <t>REVConn  Dust Cover Pur</t>
  </si>
  <si>
    <t>RVUDCRD-B24</t>
  </si>
  <si>
    <t>REVConn  Dust Cover Red</t>
  </si>
  <si>
    <t>RVUDCTB-B24</t>
  </si>
  <si>
    <t>REVConn  Dust Cover Blue (TIA)</t>
  </si>
  <si>
    <t>RVUDCTG-B24</t>
  </si>
  <si>
    <t>REVConn Dust Cover Green (TIA)</t>
  </si>
  <si>
    <t>RVUDCTN-B24</t>
  </si>
  <si>
    <t>REVConn Dust Cover Brown (TIA)</t>
  </si>
  <si>
    <t>RVUDCTO-B24</t>
  </si>
  <si>
    <t>REVConn  Dust Cover Ora (TIA)</t>
  </si>
  <si>
    <t>RVUDCTP-B24</t>
  </si>
  <si>
    <t>REVConn  Dust Cover Pur (TIA)</t>
  </si>
  <si>
    <t>RVUDCTR-B24</t>
  </si>
  <si>
    <t>REVConn  Dust Cover Red (TIA)</t>
  </si>
  <si>
    <t>RVUDCTY-B24</t>
  </si>
  <si>
    <t>REVConn  Dust Cover Yel (TIA)</t>
  </si>
  <si>
    <t>RVUDCYL-B24</t>
  </si>
  <si>
    <t>REVConn  Dust Cover Yel</t>
  </si>
  <si>
    <t>RVUHOCK</t>
  </si>
  <si>
    <t>REVCONN WALL HOR CHANNEL KIT</t>
  </si>
  <si>
    <t>RVUICAL-B24</t>
  </si>
  <si>
    <t>REVConn  Color Icon Almond</t>
  </si>
  <si>
    <t>RVUICBK-B24</t>
  </si>
  <si>
    <t>REVConn  Color Icon Black</t>
  </si>
  <si>
    <t>RVUICBL-B24</t>
  </si>
  <si>
    <t>REVConn  Color Icon Blue</t>
  </si>
  <si>
    <t>RVUICBR-B24</t>
  </si>
  <si>
    <t>REVConn  Color Icon Brown</t>
  </si>
  <si>
    <t>RVUICEW-B24</t>
  </si>
  <si>
    <t>REVConn  Color Icon Elec White</t>
  </si>
  <si>
    <t>RVUICGN-B24</t>
  </si>
  <si>
    <t>REVConn  Color Icon Green</t>
  </si>
  <si>
    <t>RVUICGY-B24</t>
  </si>
  <si>
    <t>REVConn  Color Icon Gray</t>
  </si>
  <si>
    <t>RVUICIV-B24</t>
  </si>
  <si>
    <t>REVConn  Color Icon Ivory</t>
  </si>
  <si>
    <t>RVUICOR-B24</t>
  </si>
  <si>
    <t>REVConn  Color Icon Ora</t>
  </si>
  <si>
    <t>RVUICPR-B24</t>
  </si>
  <si>
    <t>REVConn  Color Icon Pur</t>
  </si>
  <si>
    <t>RVUICRD-B24</t>
  </si>
  <si>
    <t>REVConn  Color Icon Red</t>
  </si>
  <si>
    <t>RVUICTB-B24</t>
  </si>
  <si>
    <t>REVConn  Color Icon Blue (TIA)</t>
  </si>
  <si>
    <t>RVUICTG-B24</t>
  </si>
  <si>
    <t>REVConn Color Icon Green (TIA)</t>
  </si>
  <si>
    <t>RVUICTN-B24</t>
  </si>
  <si>
    <t>REVConn Color Icon Brown (TIA)</t>
  </si>
  <si>
    <t>RVUICTO-B24</t>
  </si>
  <si>
    <t>REVConn  Color Icon Ora (TIA)</t>
  </si>
  <si>
    <t>RVUICTP-B24</t>
  </si>
  <si>
    <t>REVConn  Color Icon Pur (TIA)</t>
  </si>
  <si>
    <t>RVUICTR-B24</t>
  </si>
  <si>
    <t>REVConn  Color Icon Red (TIA)</t>
  </si>
  <si>
    <t>RVUICTY-B24</t>
  </si>
  <si>
    <t>REVConn  Color Icon Yel (TIA)</t>
  </si>
  <si>
    <t>RVUICYL-B24</t>
  </si>
  <si>
    <t>REVConn  Color Icon Yel</t>
  </si>
  <si>
    <t>RVUIO0UEW-B50</t>
  </si>
  <si>
    <t>INDUS REVConn Core Pack</t>
  </si>
  <si>
    <t>RVUPCMC</t>
  </si>
  <si>
    <t>REVCONN WALL CABLE MGT</t>
  </si>
  <si>
    <t>RVUPPBM12BBK</t>
  </si>
  <si>
    <t>REVCONNECT PATCH PANEL</t>
  </si>
  <si>
    <t>RVUPPID</t>
  </si>
  <si>
    <t>RVUPPTM12EBK</t>
  </si>
  <si>
    <t>REVCONN PATCH PANEL EMPTY</t>
  </si>
  <si>
    <t>RVUPP6PBK</t>
  </si>
  <si>
    <t>RVUPP6PWH</t>
  </si>
  <si>
    <t>RVUTA01</t>
  </si>
  <si>
    <t>REVCONN COUPLER TEST KIT</t>
  </si>
  <si>
    <t>RVUTA02</t>
  </si>
  <si>
    <t>REVCONN COUPLER TEST ADAPTER</t>
  </si>
  <si>
    <t>RVUTA21</t>
  </si>
  <si>
    <t>REVCONN FLEXPLUG TEST KIT</t>
  </si>
  <si>
    <t>RVUTA22</t>
  </si>
  <si>
    <t>REVCONN FLEXPLUG TEST ADAPTER</t>
  </si>
  <si>
    <t>RVUTB01</t>
  </si>
  <si>
    <t>REVConn  Univ Tool Blades</t>
  </si>
  <si>
    <t>RVUTCC01</t>
  </si>
  <si>
    <t>REVConn Tool Carrying Case</t>
  </si>
  <si>
    <t>RVUTC01</t>
  </si>
  <si>
    <t>REVConn  Univ Tool Belt Clip</t>
  </si>
  <si>
    <t>RVUTIK01</t>
  </si>
  <si>
    <t>REVConn Install Tool Kit</t>
  </si>
  <si>
    <t>RVUTT01</t>
  </si>
  <si>
    <t>REVConn  Univ Term Tool</t>
  </si>
  <si>
    <t>RVUXCCM12E</t>
  </si>
  <si>
    <t>REVCONN WALL CONN MOD</t>
  </si>
  <si>
    <t>RVUXCCM16E</t>
  </si>
  <si>
    <t>RVUXCMT96E</t>
  </si>
  <si>
    <t>REVCONN WALL CONN MOUNT</t>
  </si>
  <si>
    <t>RV5HJKUBK-S1</t>
  </si>
  <si>
    <t>REVConn CAT5E HD Jack Black</t>
  </si>
  <si>
    <t>RV5IJ2SME-B24</t>
  </si>
  <si>
    <t>INDUS REVConn CAT5E Jack Metal</t>
  </si>
  <si>
    <t>RV5IJ2SME-S1</t>
  </si>
  <si>
    <t>RV5IJ2UBK-B24</t>
  </si>
  <si>
    <t>INDUS REVConn CAT5E Jack Black</t>
  </si>
  <si>
    <t>RV5IJ2UBK-S1</t>
  </si>
  <si>
    <t>RV5IJ2UBL-B24</t>
  </si>
  <si>
    <t>INDUS REVConn CAT5E Jack Blue</t>
  </si>
  <si>
    <t>RV5IJ2UBL-S1</t>
  </si>
  <si>
    <t>RV5IJ2UEW-B24</t>
  </si>
  <si>
    <t>INDUS REVConn CAT5E Jack E-Whi</t>
  </si>
  <si>
    <t>RV5IJ2UEW-S1</t>
  </si>
  <si>
    <t>RV5IJ2UOR-B24</t>
  </si>
  <si>
    <t>INDUS REVConn CAT5E Jack Orang</t>
  </si>
  <si>
    <t>RV5IJ2UOR-S1</t>
  </si>
  <si>
    <t>RV5IJ2UTE-B24</t>
  </si>
  <si>
    <t>INDUS REVConn CAT5E Jack Teal</t>
  </si>
  <si>
    <t>RV5IJ2UTE-S1</t>
  </si>
  <si>
    <t>RV5MJKSME-B24</t>
  </si>
  <si>
    <t>REVConn CAT5E Jack Metal</t>
  </si>
  <si>
    <t>RV5MJKSME-S1</t>
  </si>
  <si>
    <t>RV5MJKUAL-B24</t>
  </si>
  <si>
    <t>REVConn CAT5E Jack Almond</t>
  </si>
  <si>
    <t>RV5MJKUAL-S1</t>
  </si>
  <si>
    <t>RV5MJKUBK-B24</t>
  </si>
  <si>
    <t>REVConn CAT5E Jack Black</t>
  </si>
  <si>
    <t>RV5MJKUBK-S1</t>
  </si>
  <si>
    <t>RV5MJKUBL-B24</t>
  </si>
  <si>
    <t>REVConn CAT5E Jack Blue</t>
  </si>
  <si>
    <t>RV5MJKUBL-S1</t>
  </si>
  <si>
    <t>RV5MJKUBR-B24</t>
  </si>
  <si>
    <t>REVConn CAT5E Jack Brown</t>
  </si>
  <si>
    <t>RV5MJKUBR-S1</t>
  </si>
  <si>
    <t>RV5MJKUEW-B24</t>
  </si>
  <si>
    <t>REVConn CAT5E Jack Elec White</t>
  </si>
  <si>
    <t>RV5MJKUEW-S1</t>
  </si>
  <si>
    <t>RV5MJKUGN-B24</t>
  </si>
  <si>
    <t>REVConn CAT5E Jack Green</t>
  </si>
  <si>
    <t>RV5MJKUGN-S1</t>
  </si>
  <si>
    <t>RV5MJKUGY-B24</t>
  </si>
  <si>
    <t>REVConn CAT5E Jack Gray</t>
  </si>
  <si>
    <t>RV5MJKUGY-S1</t>
  </si>
  <si>
    <t>RV5MJKUIV-B24</t>
  </si>
  <si>
    <t>REVConn CAT5E Jack Ivory</t>
  </si>
  <si>
    <t>RV5MJKUIV-S1</t>
  </si>
  <si>
    <t>RV5MJKUOR-B24</t>
  </si>
  <si>
    <t>REVConn CAT5E Jack Orange</t>
  </si>
  <si>
    <t>RV5MJKUOR-S1</t>
  </si>
  <si>
    <t>RV5MJKUPR-B24</t>
  </si>
  <si>
    <t>REVConn CAT5E Jack Purple</t>
  </si>
  <si>
    <t>RV5MJKUPR-S1</t>
  </si>
  <si>
    <t>RV5MJKURD-B24</t>
  </si>
  <si>
    <t>REVConn CAT5E Jack Red</t>
  </si>
  <si>
    <t>RV5MJKURD-S1</t>
  </si>
  <si>
    <t>RV5MJKUTB-B24</t>
  </si>
  <si>
    <t>REVConn CAT5E Jack Blue TIA</t>
  </si>
  <si>
    <t>RV5MJKUTB-S1</t>
  </si>
  <si>
    <t>RV5MJKUTG-B24</t>
  </si>
  <si>
    <t>REVConn CAT5E Jack Green TIA</t>
  </si>
  <si>
    <t>RV5MJKUTG-S1</t>
  </si>
  <si>
    <t>RV5MJKUTN-B24</t>
  </si>
  <si>
    <t>REVConn CAT5E Jack Brown TIA</t>
  </si>
  <si>
    <t>RV5MJKUTN-S1</t>
  </si>
  <si>
    <t>RV5MJKUTO-B24</t>
  </si>
  <si>
    <t>REVConn CAT5E Jack Orange TIA</t>
  </si>
  <si>
    <t>RV5MJKUTO-S1</t>
  </si>
  <si>
    <t>RV5MJKUTP-B24</t>
  </si>
  <si>
    <t>REVConn CAT5E Jack Purple TIA</t>
  </si>
  <si>
    <t>RV5MJKUTP-S1</t>
  </si>
  <si>
    <t>RV5MJKUTR-B24</t>
  </si>
  <si>
    <t>REVConn CAT5E Jack Red TIA</t>
  </si>
  <si>
    <t>RV5MJKUTR-S1</t>
  </si>
  <si>
    <t>RV5MJKUTY-B24</t>
  </si>
  <si>
    <t>REVConn CAT5E Jack Yellow TIA</t>
  </si>
  <si>
    <t>RV5MJKUTY-S1</t>
  </si>
  <si>
    <t>RV5MJKUYL-B24</t>
  </si>
  <si>
    <t>REVConn CAT5E Jack Yellow</t>
  </si>
  <si>
    <t>RV5MJKUYL-S1</t>
  </si>
  <si>
    <t>RV5PPA1U24BK</t>
  </si>
  <si>
    <t>CAT5E REVCONN ANG PATCH PNL</t>
  </si>
  <si>
    <t>RV5PPA1U24WH</t>
  </si>
  <si>
    <t>RV5PPA1U48BK</t>
  </si>
  <si>
    <t>RV5PPA2U48BK</t>
  </si>
  <si>
    <t>RV5PPA2U48WH</t>
  </si>
  <si>
    <t>RV5PPF1U24BK</t>
  </si>
  <si>
    <t>CAT5E REVCONN PATCH PNL</t>
  </si>
  <si>
    <t>RV5PPF1U24WH</t>
  </si>
  <si>
    <t>RV5PPF1U48BK</t>
  </si>
  <si>
    <t>RV5PPF2U48BK</t>
  </si>
  <si>
    <t>RV5PPF2U48WH</t>
  </si>
  <si>
    <t>RV5PPTM12JBK</t>
  </si>
  <si>
    <t>CAT5E REVCONN PNL MODULE</t>
  </si>
  <si>
    <t>RV6FFPSBK18-S1</t>
  </si>
  <si>
    <t>REVConnect Flex Plug Cat6,18in</t>
  </si>
  <si>
    <t>RV6FFPSEW18-S1</t>
  </si>
  <si>
    <t>RV6FFPUBK03-S1</t>
  </si>
  <si>
    <t>REVConnect Flex Plug Cat6, 3in</t>
  </si>
  <si>
    <t>RV6FFPUBK06-S1</t>
  </si>
  <si>
    <t>REVConnect Flex Plug Cat6, 6in</t>
  </si>
  <si>
    <t>RV6FFPUBK18-S1</t>
  </si>
  <si>
    <t>RV6FFPUBK18O-S1</t>
  </si>
  <si>
    <t>REVConnect Flex Plug CAT6,18in</t>
  </si>
  <si>
    <t>RV6FFPUBK30O-S1</t>
  </si>
  <si>
    <t>REVConnect Flex Plug CAT6,30in</t>
  </si>
  <si>
    <t>RV6FFPUBK36O-S1</t>
  </si>
  <si>
    <t>REVConnect Flex Plug CAT6,36in</t>
  </si>
  <si>
    <t>RV6FFPUEW06-S1</t>
  </si>
  <si>
    <t>RV6FFPUEW18-S1</t>
  </si>
  <si>
    <t>RV6HJKUBK-S1</t>
  </si>
  <si>
    <t>REVConn CAT6+ HD Jack Black</t>
  </si>
  <si>
    <t>RV6IJ2SME-B24</t>
  </si>
  <si>
    <t>INDUS REVConn CAT6 Jack Metal</t>
  </si>
  <si>
    <t>RV6IJ2SME-S1</t>
  </si>
  <si>
    <t>RV6IJ2UBK-B24</t>
  </si>
  <si>
    <t>INDUS REVConn CAT6 Jack Black</t>
  </si>
  <si>
    <t>RV6IJ2UBK-S1</t>
  </si>
  <si>
    <t>RV6IJ2UBL-B24</t>
  </si>
  <si>
    <t>INDUS REVConn CAT6 Jack Blue</t>
  </si>
  <si>
    <t>RV6IJ2UBL-S1</t>
  </si>
  <si>
    <t>RV6IJ2UEW-B24</t>
  </si>
  <si>
    <t>INDUS REVConn CAT6 Jack E-Whi</t>
  </si>
  <si>
    <t>RV6IJ2UEW-S1</t>
  </si>
  <si>
    <t>RV6IJ2UOR-B24</t>
  </si>
  <si>
    <t>INDUS REVConn CAT6 Jack Orang</t>
  </si>
  <si>
    <t>RV6IJ2UOR-S1</t>
  </si>
  <si>
    <t>RV6IJ2UTE-B24</t>
  </si>
  <si>
    <t>INDUS REVConn CAT6 Jack Teal</t>
  </si>
  <si>
    <t>RV6IJ2UTE-S1</t>
  </si>
  <si>
    <t>RV6MJKSME-B24</t>
  </si>
  <si>
    <t>REVConn CAT6+ Jack Metal</t>
  </si>
  <si>
    <t>RV6MJKSME-S1</t>
  </si>
  <si>
    <t>RV6MJKUAL-B24</t>
  </si>
  <si>
    <t>REVConn CAT6+ Jack Almond</t>
  </si>
  <si>
    <t>RV6MJKUAL-S1</t>
  </si>
  <si>
    <t>RV6MJKUBK-B24</t>
  </si>
  <si>
    <t>REVConn CAT6+ Jack Black</t>
  </si>
  <si>
    <t>RV6MJKUBK-S1</t>
  </si>
  <si>
    <t>RV6MJKUBL-B24</t>
  </si>
  <si>
    <t>REVConn CAT6+ Jack Blue</t>
  </si>
  <si>
    <t>RV6MJKUBL-S1</t>
  </si>
  <si>
    <t>RV6MJKUBR-B24</t>
  </si>
  <si>
    <t>REVConn CAT6+ Jack Brown</t>
  </si>
  <si>
    <t>RV6MJKUBR-S1</t>
  </si>
  <si>
    <t>RV6MJKUEW-B24</t>
  </si>
  <si>
    <t>REVConn CAT6+ Jack Elec White</t>
  </si>
  <si>
    <t>RV6MJKUEW-S1</t>
  </si>
  <si>
    <t>RV6MJKUGN-B24</t>
  </si>
  <si>
    <t>REVConn CAT6+ Jack Green</t>
  </si>
  <si>
    <t>RV6MJKUGN-S1</t>
  </si>
  <si>
    <t>RV6MJKUGY-B24</t>
  </si>
  <si>
    <t>REVConn CAT6+ Jack Gray</t>
  </si>
  <si>
    <t>RV6MJKUGY-S1</t>
  </si>
  <si>
    <t>RV6MJKUIV-B24</t>
  </si>
  <si>
    <t>REVConn CAT6+ Jack Ivory</t>
  </si>
  <si>
    <t>RV6MJKUIV-S1</t>
  </si>
  <si>
    <t>RV6MJKUOR-B24</t>
  </si>
  <si>
    <t>REVConn CAT6+ Jack Orange</t>
  </si>
  <si>
    <t>RV6MJKUOR-S1</t>
  </si>
  <si>
    <t>RV6MJKUPR-B24</t>
  </si>
  <si>
    <t>REVConn CAT6+ Jack Purple</t>
  </si>
  <si>
    <t>RV6MJKUPR-S1</t>
  </si>
  <si>
    <t>RV6MJKURD-B24</t>
  </si>
  <si>
    <t>REVConn CAT6+ Jack Red</t>
  </si>
  <si>
    <t>RV6MJKURD-S1</t>
  </si>
  <si>
    <t>RV6MJKUTB-B24</t>
  </si>
  <si>
    <t>REVConn CAT6+ Jack Blue TIA</t>
  </si>
  <si>
    <t>RV6MJKUTB-S1</t>
  </si>
  <si>
    <t>RV6MJKUTG-B24</t>
  </si>
  <si>
    <t>REVConn CAT6+ Jack Green TIA</t>
  </si>
  <si>
    <t>RV6MJKUTG-S1</t>
  </si>
  <si>
    <t>RV6MJKUTN-B24</t>
  </si>
  <si>
    <t>REVConn CAT6+ Jack Brown TIA</t>
  </si>
  <si>
    <t>RV6MJKUTN-S1</t>
  </si>
  <si>
    <t>RV6MJKUTO-B24</t>
  </si>
  <si>
    <t>REVConn CAT6+ Jack Orange TIA</t>
  </si>
  <si>
    <t>RV6MJKUTO-S1</t>
  </si>
  <si>
    <t>RV6MJKUTP-B24</t>
  </si>
  <si>
    <t>REVConn CAT6+ Jack Purple TIA</t>
  </si>
  <si>
    <t>RV6MJKUTP-S1</t>
  </si>
  <si>
    <t>RV6MJKUTR-B24</t>
  </si>
  <si>
    <t>REVConn CAT6+ Jack Red TIA</t>
  </si>
  <si>
    <t>RV6MJKUTR-S1</t>
  </si>
  <si>
    <t>RV6MJKUTY-B24</t>
  </si>
  <si>
    <t>REVConn CAT6+ Jack Yellow TIA</t>
  </si>
  <si>
    <t>RV6MJKUTY-S1</t>
  </si>
  <si>
    <t>RV6MJKUYL-B24</t>
  </si>
  <si>
    <t>REVConn CAT6+ Jack Yellow</t>
  </si>
  <si>
    <t>RV6MJKUYL-S1</t>
  </si>
  <si>
    <t>RV6PPA1U24BK</t>
  </si>
  <si>
    <t>CAT6+ REVCONN ANG PATCH PNL</t>
  </si>
  <si>
    <t>RV6PPA1U24WH</t>
  </si>
  <si>
    <t>RV6PPA1U48BK</t>
  </si>
  <si>
    <t>RV6PPA2U48BK</t>
  </si>
  <si>
    <t>RV6PPA2U48WH</t>
  </si>
  <si>
    <t>RV6PPF1U24BK</t>
  </si>
  <si>
    <t>CAT6+ REVCONN PATCH PNL</t>
  </si>
  <si>
    <t>RV6PPF1U24BK-P</t>
  </si>
  <si>
    <t>RV6PPF1U24WH</t>
  </si>
  <si>
    <t>RV6PPF1U48BK</t>
  </si>
  <si>
    <t>RV6PPF2U48BK</t>
  </si>
  <si>
    <t>RV6PPF2U48BK-P</t>
  </si>
  <si>
    <t>RV6PPF2U48WH</t>
  </si>
  <si>
    <t>RV6PPTM12JBK</t>
  </si>
  <si>
    <t>CAT6+ REVCONN PNL MODULE</t>
  </si>
  <si>
    <t>R301601 000S1</t>
  </si>
  <si>
    <t>IND RUGG RJ45 T568A AWG22-24</t>
  </si>
  <si>
    <t>R301602 000S1</t>
  </si>
  <si>
    <t>IND RUGG RJ45 T568B AWG22-24</t>
  </si>
  <si>
    <t>R301603 000S1</t>
  </si>
  <si>
    <t>IND RUGG RJ45 T568A AWG24-26</t>
  </si>
  <si>
    <t>R301604 000S1</t>
  </si>
  <si>
    <t>IND RUGG RJ45 T568B AWG24-26</t>
  </si>
  <si>
    <t>R301606 000S1</t>
  </si>
  <si>
    <t>IND CAT6A UTP/STP ANGLED PLUG</t>
  </si>
  <si>
    <t>R601001 010S1</t>
  </si>
  <si>
    <t>IND RUGG CORDSET CAT6 SO UTP</t>
  </si>
  <si>
    <t>R601002 010S1</t>
  </si>
  <si>
    <t>R601003 010S1</t>
  </si>
  <si>
    <t>R601005 010S1</t>
  </si>
  <si>
    <t>R605001 010S1</t>
  </si>
  <si>
    <t>IND RUGG CORDSET C6 SO FTP</t>
  </si>
  <si>
    <t>R605002 010S1</t>
  </si>
  <si>
    <t>R605003 010S1</t>
  </si>
  <si>
    <t>R605005 010S1</t>
  </si>
  <si>
    <t>SCSH1132SLF</t>
  </si>
  <si>
    <t>FX SPL UHD CASS OS2 1S 1 X32</t>
  </si>
  <si>
    <t>SCSH1132SLR</t>
  </si>
  <si>
    <t>SCSH1232SLF</t>
  </si>
  <si>
    <t>FX SPL UHD CASS OS2 1S 2 X32</t>
  </si>
  <si>
    <t>SCSH1232SLR</t>
  </si>
  <si>
    <t>SCSH2116SLF</t>
  </si>
  <si>
    <t>FX SPL UHD CASS OS2 2S 1 X16</t>
  </si>
  <si>
    <t>SCSH2116SLR</t>
  </si>
  <si>
    <t>SCSH2216LLF</t>
  </si>
  <si>
    <t>FX SPL UHD CASS OS2 2S 2 X16</t>
  </si>
  <si>
    <t>SCSH2216SLR</t>
  </si>
  <si>
    <t>SCSH4108LLF</t>
  </si>
  <si>
    <t>FX SPL UHD CASS OS2 4S 1 X08</t>
  </si>
  <si>
    <t>SCSH4108SLR</t>
  </si>
  <si>
    <t>SCSH4208MLF</t>
  </si>
  <si>
    <t>FX SPL UHD CASS OS2 4S 2 X08</t>
  </si>
  <si>
    <t>SCSH4208MLR</t>
  </si>
  <si>
    <t>SCSU1208SLF</t>
  </si>
  <si>
    <t>FX SPL U CASS OS2 1S 2 X08</t>
  </si>
  <si>
    <t>SCSU1208SLR</t>
  </si>
  <si>
    <t>SCSU1216SLF</t>
  </si>
  <si>
    <t>FX SPL U CASS OS2 1S 2 X16</t>
  </si>
  <si>
    <t>SCSU1216SLR</t>
  </si>
  <si>
    <t>SCSU2208SLF</t>
  </si>
  <si>
    <t>FX SPL U CASS OS2 2S 2 X08</t>
  </si>
  <si>
    <t>SCSU2208SLR</t>
  </si>
  <si>
    <t>SCSX1132SLF</t>
  </si>
  <si>
    <t>ECX SPL CASS OS2 1S 1 X32</t>
  </si>
  <si>
    <t>SCSX1208SLF</t>
  </si>
  <si>
    <t>ECX SPL CASS OS2 1S 2 X08</t>
  </si>
  <si>
    <t>SCSX1216SLF</t>
  </si>
  <si>
    <t>ECX SPL CASS OS2 1S 2 X16</t>
  </si>
  <si>
    <t>SCSX1232SLF</t>
  </si>
  <si>
    <t>ECX SPL CASS OS2 1S 2 X32</t>
  </si>
  <si>
    <t>SCSX2116SLF</t>
  </si>
  <si>
    <t>ECX SPL CASS OS2 2S 1 X16</t>
  </si>
  <si>
    <t>SCSX2208SLF</t>
  </si>
  <si>
    <t>ECX SPL CASS OS2 2S 2 X08</t>
  </si>
  <si>
    <t>SCSX2216LLF</t>
  </si>
  <si>
    <t>ECX SPL CASS OS2 2S 2 X16</t>
  </si>
  <si>
    <t>SCSX4108LLF</t>
  </si>
  <si>
    <t>ECX SPL CASS OS2 4S 1 X08</t>
  </si>
  <si>
    <t>SCSX4208MLF</t>
  </si>
  <si>
    <t>ECX SPL CASS OS2 4S 2 X08</t>
  </si>
  <si>
    <t>SC02MFA-SS</t>
  </si>
  <si>
    <t>DROP CLAMP, COAX MESSENGER</t>
  </si>
  <si>
    <t>SC03-1</t>
  </si>
  <si>
    <t>SPAN CLAMP</t>
  </si>
  <si>
    <t>SC03-2</t>
  </si>
  <si>
    <t>SPAN CLAMP, DOUBLE PIGTAIL</t>
  </si>
  <si>
    <t>SC03E-2G</t>
  </si>
  <si>
    <t>SPAM CLAMP W/2 DOUBLE MESS.</t>
  </si>
  <si>
    <t>SC05-1</t>
  </si>
  <si>
    <t>SUPPORT STRAP ALUM 10"</t>
  </si>
  <si>
    <t>SC06-1</t>
  </si>
  <si>
    <t>SUPPORT STRAP 16" ALUM</t>
  </si>
  <si>
    <t>SC07-1</t>
  </si>
  <si>
    <t>CABLE LASHING CLAMP</t>
  </si>
  <si>
    <t>SC07GG</t>
  </si>
  <si>
    <t>GROUNDING CLAMP,"I"BEAM #10</t>
  </si>
  <si>
    <t>SC11-1</t>
  </si>
  <si>
    <t>DEAD-END STRAP</t>
  </si>
  <si>
    <t>SC12N-81</t>
  </si>
  <si>
    <t>GROUNDING BLOCK</t>
  </si>
  <si>
    <t>SC13B-1</t>
  </si>
  <si>
    <t>SMALL GROUND STRAP COPPER</t>
  </si>
  <si>
    <t>SC13B-2</t>
  </si>
  <si>
    <t>MEDIUM GROUND STRAP COPPER</t>
  </si>
  <si>
    <t>SC13B-3</t>
  </si>
  <si>
    <t>LARGE GROUND STRAP COPPER</t>
  </si>
  <si>
    <t>SC13BZ-3</t>
  </si>
  <si>
    <t>LARGE GALVANIZED GROUND STRAP</t>
  </si>
  <si>
    <t>SC16-19</t>
  </si>
  <si>
    <t>SAXXIT CABLE CLIP 6MM</t>
  </si>
  <si>
    <t>SC16-26</t>
  </si>
  <si>
    <t>SAXXIT CABLE CLIP 7MM</t>
  </si>
  <si>
    <t>SC16-3Q</t>
  </si>
  <si>
    <t>SAXXIT CABLE CLIP 8MM</t>
  </si>
  <si>
    <t>SC17-1</t>
  </si>
  <si>
    <t>DRIVE RING 5/8"</t>
  </si>
  <si>
    <t>SC18-26</t>
  </si>
  <si>
    <t>SAXXON CABLE CLIP 7MM</t>
  </si>
  <si>
    <t>SC19-1</t>
  </si>
  <si>
    <t>U CABLE CLIP 6MM</t>
  </si>
  <si>
    <t>SC20-D6</t>
  </si>
  <si>
    <t>DUAL CABLE CLIP</t>
  </si>
  <si>
    <t>SC20-1</t>
  </si>
  <si>
    <t>U CABLE CLIP 7MM</t>
  </si>
  <si>
    <t>SC21-1</t>
  </si>
  <si>
    <t>U CABLE CLIP #12/14</t>
  </si>
  <si>
    <t>SC21-2</t>
  </si>
  <si>
    <t>U CABLE CLIP #10/14</t>
  </si>
  <si>
    <t>SC22-1</t>
  </si>
  <si>
    <t>U CABLE CLIP 10MM</t>
  </si>
  <si>
    <t>SC23PS4-C</t>
  </si>
  <si>
    <t>TAP BRACKET 4" HORIZ MOUNT-C</t>
  </si>
  <si>
    <t>SC26-1</t>
  </si>
  <si>
    <t>OMNI HOUSE HOOK</t>
  </si>
  <si>
    <t>SC30-1</t>
  </si>
  <si>
    <t>SUSPENSION BRACKET-8 DROP</t>
  </si>
  <si>
    <t>SC42-1</t>
  </si>
  <si>
    <t>GROUND CONNECTOR #4/6/10 AWG</t>
  </si>
  <si>
    <t>SC51-CF</t>
  </si>
  <si>
    <t>BONDING CONNECTOR METER PAN</t>
  </si>
  <si>
    <t>SC51-1</t>
  </si>
  <si>
    <t>SC51-2</t>
  </si>
  <si>
    <t>BONDING CONN FOR METER PAN #6</t>
  </si>
  <si>
    <t>SJD4U7U2AY003M</t>
  </si>
  <si>
    <t>SM DX SCUPC/LCUPC  2MM 3M YEL</t>
  </si>
  <si>
    <t>SJD4U7U2AY02.5M</t>
  </si>
  <si>
    <t>SM DX SCU/LCU 2MM YEL 2.5M</t>
  </si>
  <si>
    <t>SJS4A4U2AY003M</t>
  </si>
  <si>
    <t>SM SIMPLEX RISER SCAPC/SCUPC</t>
  </si>
  <si>
    <t>SJS4A7U2AY003M</t>
  </si>
  <si>
    <t>SM RISER SIMPLEX,SC/APC-LC/UPC</t>
  </si>
  <si>
    <t>SJS4U4U2AY003M</t>
  </si>
  <si>
    <t>SM SIMPLEX RISER SCUPC/SCUPC</t>
  </si>
  <si>
    <t>SJS4U4U2AY01.9M</t>
  </si>
  <si>
    <t>SM SX SCU/SCU 2MM YEL 1.9M</t>
  </si>
  <si>
    <t>SJS4U4U2AY02.6M</t>
  </si>
  <si>
    <t>SM SX SCU/SCU 2MM YEL 2.6M</t>
  </si>
  <si>
    <t>SJS4U7A2AY003M</t>
  </si>
  <si>
    <t>SM SX SCU/LCA 2MM YEL 3M</t>
  </si>
  <si>
    <t>SJS4U7A2AY01.5M</t>
  </si>
  <si>
    <t>SM SX SCU/LCA 2MM YEL 1.5M</t>
  </si>
  <si>
    <t>SJS4U7A2AY02.5M</t>
  </si>
  <si>
    <t>SM SX SCU/LCA 2MM YEL 2.5M</t>
  </si>
  <si>
    <t>SJS4U7A2AY03.5M</t>
  </si>
  <si>
    <t>SM SX SCU/LCA 2MM YEL 3.5M</t>
  </si>
  <si>
    <t>SJS4U7U2AY02.5M</t>
  </si>
  <si>
    <t>SM SX SCU/LCU 2MM YEL 2.5M</t>
  </si>
  <si>
    <t>SJS7P7PHAY005M</t>
  </si>
  <si>
    <t>SM SX PT/LCU PT/LCU 1.6MM A1</t>
  </si>
  <si>
    <t>SJS7P7PHAY010M</t>
  </si>
  <si>
    <t>SJS7P7PHAY015M</t>
  </si>
  <si>
    <t>SJS7P7PHAY02.5M</t>
  </si>
  <si>
    <t>SJS7P7PHAY020M</t>
  </si>
  <si>
    <t>SJS7P7PHAY07.5M</t>
  </si>
  <si>
    <t>SJS7P7PHAY12.5M</t>
  </si>
  <si>
    <t>SJS7P7PHAY17.5M</t>
  </si>
  <si>
    <t>SJS7U7UHAY003M</t>
  </si>
  <si>
    <t>SM SX LCU/LCU 1.6MM YEL 3M</t>
  </si>
  <si>
    <t>SJS7U7UHAY005M</t>
  </si>
  <si>
    <t>SM SX LCU/LCU 1.6MM YEL 5M</t>
  </si>
  <si>
    <t>SLMPSAKIT</t>
  </si>
  <si>
    <t>TECH EXPRESS KIT, SLM-PSA</t>
  </si>
  <si>
    <t>SLS-RGB-BLACK</t>
  </si>
  <si>
    <t>STRAIN RELIEF SLEEVE FOR</t>
  </si>
  <si>
    <t>SLS-RJ45-6.0</t>
  </si>
  <si>
    <t>STRAIN RELIEF, SNAGLESS OVER</t>
  </si>
  <si>
    <t>SLS-RJ45-7.0</t>
  </si>
  <si>
    <t>SLS-RJ45CR-5.7</t>
  </si>
  <si>
    <t>STRAIN RELIEF, CRIMPABLE</t>
  </si>
  <si>
    <t>SLS-RJ45CR-6.3</t>
  </si>
  <si>
    <t>SLS-59/6</t>
  </si>
  <si>
    <t>STRAIN RELIEF SLEEVE</t>
  </si>
  <si>
    <t>SMPTE-304TS</t>
  </si>
  <si>
    <t>SMPTE Fiber Test Set</t>
  </si>
  <si>
    <t>SNLP-860CW</t>
  </si>
  <si>
    <t>LOW PASS FLTR,860 MHz,C WAVE,</t>
  </si>
  <si>
    <t>SNSD6</t>
  </si>
  <si>
    <t>CONNECTOR,DROP,RG6,COMPRESSION</t>
  </si>
  <si>
    <t>SNSUNI</t>
  </si>
  <si>
    <t>TOOL COMPRESSION SNS</t>
  </si>
  <si>
    <t>SPE401 0061000</t>
  </si>
  <si>
    <t>DataTuff Ind SPE 40mGb 22AWG</t>
  </si>
  <si>
    <t>SPE401 0065000</t>
  </si>
  <si>
    <t>SPE401 0101000</t>
  </si>
  <si>
    <t>SPE401 0105000</t>
  </si>
  <si>
    <t>SPE402 0061000</t>
  </si>
  <si>
    <t>DataTuff Ind SPE 40mGb 26AWG</t>
  </si>
  <si>
    <t>SPE402 0065000</t>
  </si>
  <si>
    <t>SPE402 0101000</t>
  </si>
  <si>
    <t>SPE402 0105000</t>
  </si>
  <si>
    <t>SPE403 0061000</t>
  </si>
  <si>
    <t>DataTuff Ind SPE 40mGb 24AWG</t>
  </si>
  <si>
    <t>SPE403 0065000</t>
  </si>
  <si>
    <t>SPE403 0101000</t>
  </si>
  <si>
    <t>SPE403 0105000</t>
  </si>
  <si>
    <t>SPE403 1NH1000</t>
  </si>
  <si>
    <t>SPE404 0061000</t>
  </si>
  <si>
    <t>SPE404 0065000</t>
  </si>
  <si>
    <t>SPE404 0101000</t>
  </si>
  <si>
    <t>SPE404 0105000</t>
  </si>
  <si>
    <t>SPE405 0061000</t>
  </si>
  <si>
    <t>SPE405 0065000</t>
  </si>
  <si>
    <t>SPE405 0101000</t>
  </si>
  <si>
    <t>SPE405 0105000</t>
  </si>
  <si>
    <t>SPE406 0061000</t>
  </si>
  <si>
    <t>SPE406 0101000</t>
  </si>
  <si>
    <t>SPE406 0105000</t>
  </si>
  <si>
    <t>SR050BR</t>
  </si>
  <si>
    <t>1/2" STRAIGHT RUN BROWN</t>
  </si>
  <si>
    <t>SR050IV</t>
  </si>
  <si>
    <t>1/2" STRAIGHT RUN IVORY</t>
  </si>
  <si>
    <t>SR050LG</t>
  </si>
  <si>
    <t>1/2 " STRAIGHT RUN LT GRAY</t>
  </si>
  <si>
    <t>SR050WH</t>
  </si>
  <si>
    <t>1/2" STRAIGHT RUN WHITE</t>
  </si>
  <si>
    <t>SR075BR</t>
  </si>
  <si>
    <t>3/4" STRAIGHT RUN BROWN</t>
  </si>
  <si>
    <t>SR075IV</t>
  </si>
  <si>
    <t>3/4" STRAIGHT RUN IVORY</t>
  </si>
  <si>
    <t>SR075LG</t>
  </si>
  <si>
    <t>3/4" STRAIGHT RUN LIGHT GRAY</t>
  </si>
  <si>
    <t>SR075RW</t>
  </si>
  <si>
    <t>3/4" STRAIGHT RUN REDWOOD</t>
  </si>
  <si>
    <t>SR075WH</t>
  </si>
  <si>
    <t>3/4" STRAIGHT RUN WHITE</t>
  </si>
  <si>
    <t>SR100BR</t>
  </si>
  <si>
    <t>1" STRAIGHT RUN BROWN</t>
  </si>
  <si>
    <t>SR100IV</t>
  </si>
  <si>
    <t>1" STRAIGHT RUN - IVORY</t>
  </si>
  <si>
    <t>SR100LG</t>
  </si>
  <si>
    <t>1" STRAIGHT RUN LIGHT GRAY</t>
  </si>
  <si>
    <t>SR100RW</t>
  </si>
  <si>
    <t>1" STRAIGHT RUN REDWOOD</t>
  </si>
  <si>
    <t>SR100WH</t>
  </si>
  <si>
    <t>1" STRAIGHT RUN WHITE</t>
  </si>
  <si>
    <t>SR200IV</t>
  </si>
  <si>
    <t>2" STRAIGHT RUN IVORY</t>
  </si>
  <si>
    <t>SR200RW</t>
  </si>
  <si>
    <t>2" STRAIGHT RUN REDWOOD</t>
  </si>
  <si>
    <t>SR200WH</t>
  </si>
  <si>
    <t>2" STRAIGHT RUN WHITE</t>
  </si>
  <si>
    <t>SS 596</t>
  </si>
  <si>
    <t>SIAMESE STRIPPER 59/6</t>
  </si>
  <si>
    <t>SSFPP-P01M0-1</t>
  </si>
  <si>
    <t>DAC SFP+ 10G GENERIC, 1M</t>
  </si>
  <si>
    <t>SSFPP-P01M0-2</t>
  </si>
  <si>
    <t>DAC SFP+ 10G CISCO, 1M</t>
  </si>
  <si>
    <t>SSFPP-P02M0-1</t>
  </si>
  <si>
    <t>DAC SFP+ 10G GENERIC, 2M</t>
  </si>
  <si>
    <t>SSFPP-P03M0-1</t>
  </si>
  <si>
    <t>DAC SFP+ 10G GENERIC, 3M</t>
  </si>
  <si>
    <t>SSFPP-P03M0-2</t>
  </si>
  <si>
    <t>DAC SFP+ 10G CISCO, 3M</t>
  </si>
  <si>
    <t>SSFPP-P05M0-1</t>
  </si>
  <si>
    <t>DAC SFP+ 10G GENERIC, 5M</t>
  </si>
  <si>
    <t>SSFPP-P05M0-2</t>
  </si>
  <si>
    <t>DAC SFP+ 10G CISCO, 5M</t>
  </si>
  <si>
    <t>SSFPP-P07M0-1</t>
  </si>
  <si>
    <t>DAC SFP+ 10G GENERIC, 7M</t>
  </si>
  <si>
    <t>STL283</t>
  </si>
  <si>
    <t>909283 CABLE(1PC=100 METERS)</t>
  </si>
  <si>
    <t>SUPRUN 006U1000</t>
  </si>
  <si>
    <t>CAT5E SUPER RUN CMR BOX</t>
  </si>
  <si>
    <t>SUPRUN 009U1000</t>
  </si>
  <si>
    <t>SVCC59R.25.02</t>
  </si>
  <si>
    <t>RG-59/U COAX</t>
  </si>
  <si>
    <t>SVCC6R.41.01</t>
  </si>
  <si>
    <t>RG-6/U COAX</t>
  </si>
  <si>
    <t>SWU716</t>
  </si>
  <si>
    <t>UNIVERSAL SECURITY</t>
  </si>
  <si>
    <t>TBCF81</t>
  </si>
  <si>
    <t>F81 CONNECTOR ASSEMBLY</t>
  </si>
  <si>
    <t>TBCF81HDW</t>
  </si>
  <si>
    <t>SPLICE  F FEM W HDW</t>
  </si>
  <si>
    <t>TBRS1/0C1F-2CHS</t>
  </si>
  <si>
    <t>RED.SPL.M 1/0C, BR 2C HS</t>
  </si>
  <si>
    <t>TBRS1/0C1F-6CHS</t>
  </si>
  <si>
    <t>RED.SPL.M 1/0C-1F, BR 6C HS</t>
  </si>
  <si>
    <t>TBRS2C-6CHS</t>
  </si>
  <si>
    <t>RED.SPL.M 2C, BR 6C HS</t>
  </si>
  <si>
    <t>TBRS20C10F6CHS</t>
  </si>
  <si>
    <t>RED.SPL.M 2/0C-1/0F, BR 6C HS</t>
  </si>
  <si>
    <t>TBTBA2</t>
  </si>
  <si>
    <t>KNK KIT B.A.</t>
  </si>
  <si>
    <t>TBTBA3</t>
  </si>
  <si>
    <t>TBTENV18</t>
  </si>
  <si>
    <t>18" SPLICE WRAP</t>
  </si>
  <si>
    <t>TBTENV24</t>
  </si>
  <si>
    <t>EXTENDER LINER</t>
  </si>
  <si>
    <t>TBTET2</t>
  </si>
  <si>
    <t>END TAPE</t>
  </si>
  <si>
    <t>TBTFL18</t>
  </si>
  <si>
    <t>FLEX-SHELL CLOSURE, LARGE</t>
  </si>
  <si>
    <t>TBTPBK1</t>
  </si>
  <si>
    <t>PED BAG KIT, KOLD-N-KLOSE</t>
  </si>
  <si>
    <t>TBTPBK2</t>
  </si>
  <si>
    <t>TBTPRFL</t>
  </si>
  <si>
    <t>PRESSURE FLANGE</t>
  </si>
  <si>
    <t>TBTSW</t>
  </si>
  <si>
    <t>WEB</t>
  </si>
  <si>
    <t>TBTWF</t>
  </si>
  <si>
    <t>FUNNEL WEB KNK (pack of 10)</t>
  </si>
  <si>
    <t>TBT03</t>
  </si>
  <si>
    <t>KLEAR WRAP, 50' X 3 MIL</t>
  </si>
  <si>
    <t>TBT04</t>
  </si>
  <si>
    <t>KLEAR WRAP, 150' X 1.5 MIL</t>
  </si>
  <si>
    <t>TBT11</t>
  </si>
  <si>
    <t>KNK SEALANT PATCH,1" X 1"</t>
  </si>
  <si>
    <t>TBT20</t>
  </si>
  <si>
    <t>KNK SEALANT, 100 - 2"X12" STRI</t>
  </si>
  <si>
    <t>TBT50</t>
  </si>
  <si>
    <t>PRESSURE TAPE  5 OZ.</t>
  </si>
  <si>
    <t>TBT60</t>
  </si>
  <si>
    <t>ENCAPSULATION KIT</t>
  </si>
  <si>
    <t>TBT61</t>
  </si>
  <si>
    <t>TBT62</t>
  </si>
  <si>
    <t>TBT9105</t>
  </si>
  <si>
    <t>4 3/4" KNK SHEATH REP. SLEEVE</t>
  </si>
  <si>
    <t>TBT9205</t>
  </si>
  <si>
    <t>7" KNK SHEATH REPAIR SLEEVE</t>
  </si>
  <si>
    <t>TBT9220</t>
  </si>
  <si>
    <t>TBT9305</t>
  </si>
  <si>
    <t>8 1/2" KNK SHEATH REP. SLEEVE</t>
  </si>
  <si>
    <t>TBT9320</t>
  </si>
  <si>
    <t>TBT9405</t>
  </si>
  <si>
    <t>12 1/2" KNK SHEATH REP. SLEEVE</t>
  </si>
  <si>
    <t>TBT9420</t>
  </si>
  <si>
    <t>TC3H02LDLDLD</t>
  </si>
  <si>
    <t>FX UHD TAP, OM3 70/30</t>
  </si>
  <si>
    <t>TC3H044F4F4M</t>
  </si>
  <si>
    <t>TC3H06LDMFLD</t>
  </si>
  <si>
    <t>TC3H06LDMFMM</t>
  </si>
  <si>
    <t>TC4H02LDLDLD</t>
  </si>
  <si>
    <t>FX TAP OM4 70/30</t>
  </si>
  <si>
    <t>TC4H02LDLDLD7A</t>
  </si>
  <si>
    <t>TC4H044F4F4M</t>
  </si>
  <si>
    <t>TC4H044F4F4M7A</t>
  </si>
  <si>
    <t>TC4H06LDMFLD</t>
  </si>
  <si>
    <t>TC4H06LDMFLD7A</t>
  </si>
  <si>
    <t>TC4H06LDMFMM</t>
  </si>
  <si>
    <t>TC4H06LDMFMM7A</t>
  </si>
  <si>
    <t>TEMP70058</t>
  </si>
  <si>
    <t>RSMV 3-RKMV 3-632/20M</t>
  </si>
  <si>
    <t>TE050BR</t>
  </si>
  <si>
    <t>1/2" TEE BROWN</t>
  </si>
  <si>
    <t>TE050IV</t>
  </si>
  <si>
    <t>1/2" TEE IVORY</t>
  </si>
  <si>
    <t>TE050WH</t>
  </si>
  <si>
    <t>1/2" TEE WHITE</t>
  </si>
  <si>
    <t>TE100BR</t>
  </si>
  <si>
    <t>1" TEE BROWN</t>
  </si>
  <si>
    <t>TE100IV</t>
  </si>
  <si>
    <t>1" TEE IVORY</t>
  </si>
  <si>
    <t>TE100LG</t>
  </si>
  <si>
    <t>1" TEE LIGHT GRAY</t>
  </si>
  <si>
    <t>TE100RW</t>
  </si>
  <si>
    <t>1" TEE REDWOOD</t>
  </si>
  <si>
    <t>TE100WH</t>
  </si>
  <si>
    <t>1" TEE WHITE</t>
  </si>
  <si>
    <t>TF-SBB-002-RI5N</t>
  </si>
  <si>
    <t>TF BO OS2 2F PVC OFCR</t>
  </si>
  <si>
    <t>TF-SBB-002-RN5N</t>
  </si>
  <si>
    <t>TF BO OS2 2F PVC OFNR SUBUNIT</t>
  </si>
  <si>
    <t>TF-SBB-004-RI5N</t>
  </si>
  <si>
    <t>TF BO OS2 4F PVC OFCR</t>
  </si>
  <si>
    <t>TF-SBB-004-RN5N</t>
  </si>
  <si>
    <t>TF BO OS2 4F PVC OFNR SUBUNIT</t>
  </si>
  <si>
    <t>TF-SBB-006-RI5N</t>
  </si>
  <si>
    <t>TF BO OS2 6F PVC OFCR</t>
  </si>
  <si>
    <t>TF-SBB-006-RN5N</t>
  </si>
  <si>
    <t>TF BO OS2 6F PVC OFNR SUBUNIT</t>
  </si>
  <si>
    <t>TF-SBB-012-RI5N</t>
  </si>
  <si>
    <t>TF BO OS2 12F PVC OFCR</t>
  </si>
  <si>
    <t>TF-SBB-012-RN5N</t>
  </si>
  <si>
    <t>TF BO OS2 12F PVC OFNR SUBUNIT</t>
  </si>
  <si>
    <t>TF-SC0-006-RI5N</t>
  </si>
  <si>
    <t>TF CLT OS2 6F PVC OFCR GEL</t>
  </si>
  <si>
    <t>TF-SC0-006-RN5N</t>
  </si>
  <si>
    <t>TF CLT OS2 6F PVC OFNR GEL</t>
  </si>
  <si>
    <t>TF-SC0-006-RR5N</t>
  </si>
  <si>
    <t>TF CLT OS2 6F PVC OFNR</t>
  </si>
  <si>
    <t>TF-SC0-006-RS5N</t>
  </si>
  <si>
    <t>TF-SC0-006-RX5N</t>
  </si>
  <si>
    <t>TF-SC0-012-RI5N</t>
  </si>
  <si>
    <t>TF CLT OS2 12F PVC OFCR GEL</t>
  </si>
  <si>
    <t>TF-SC0-012-RN5N</t>
  </si>
  <si>
    <t>TF CLT OS2 12F PVC OFNR GEL</t>
  </si>
  <si>
    <t>TF-SC0-012-RR5N</t>
  </si>
  <si>
    <t>TF CLT OS2 12F PVC OFNR</t>
  </si>
  <si>
    <t>TF-SC0-012-RS5N</t>
  </si>
  <si>
    <t>TF-SC0-012-RX5N</t>
  </si>
  <si>
    <t>TF-SC0-024-RI5N</t>
  </si>
  <si>
    <t>TF CLT OS2 24F PVC OFCR GEL</t>
  </si>
  <si>
    <t>TF-SC0-024-RN5N</t>
  </si>
  <si>
    <t>TF CLT OS2 24F PVC OFNR GEL</t>
  </si>
  <si>
    <t>TF-SC0-024-RR5N</t>
  </si>
  <si>
    <t>TF CLT OS2 24F PVC OFNR</t>
  </si>
  <si>
    <t>TF-SC0-024-RS5N</t>
  </si>
  <si>
    <t>TF-SC0-024-RX5N</t>
  </si>
  <si>
    <t>TF-SDK-048-RI5N</t>
  </si>
  <si>
    <t>TF DN OS2 48F PVC OFCR</t>
  </si>
  <si>
    <t>TF-SDK-048-RN5N</t>
  </si>
  <si>
    <t>TF DN OS2 48F PVC OFNR</t>
  </si>
  <si>
    <t>TF-SDK-144-RI5N</t>
  </si>
  <si>
    <t>TF DN OS2 144F PVC OFCR</t>
  </si>
  <si>
    <t>TF-SDK-144-RN5N</t>
  </si>
  <si>
    <t>TF DN OS2 144F PVC OFNR</t>
  </si>
  <si>
    <t>TF-SD9-006-RI5N</t>
  </si>
  <si>
    <t>TF DN OS2 6F PVC OFCR</t>
  </si>
  <si>
    <t>TF-SD9-006-RN5N</t>
  </si>
  <si>
    <t>TF DN OS2 6F PVC OFNR NON-UNIT</t>
  </si>
  <si>
    <t>TF-SD9-012-RI5N</t>
  </si>
  <si>
    <t>TF DN OS2 12F PVC OFCR</t>
  </si>
  <si>
    <t>TF-SD9-012-RN5N</t>
  </si>
  <si>
    <t>TF DN OS2 12F PVC OFNR</t>
  </si>
  <si>
    <t>TF-SD9-024-RI5N</t>
  </si>
  <si>
    <t>TF DN OS2 24F PVC OFCR</t>
  </si>
  <si>
    <t>TF-SD9-024-RN5N</t>
  </si>
  <si>
    <t>TF DN OS2 24F PVC OFNR</t>
  </si>
  <si>
    <t>TF-SLF-002-R25N</t>
  </si>
  <si>
    <t>TF MLT OS2 2F PVC OFNR GEL</t>
  </si>
  <si>
    <t>TF-SLF-004-R25N</t>
  </si>
  <si>
    <t>TF MLT OS2 4F PVC OFNR GEL</t>
  </si>
  <si>
    <t>TF-SLF-006-RI5N</t>
  </si>
  <si>
    <t>TF MLT OS2 6F PVC OFCR GEL</t>
  </si>
  <si>
    <t>TF-SLF-006-RN5N</t>
  </si>
  <si>
    <t>TF MLT OS2 6F PVC OFNR GEL</t>
  </si>
  <si>
    <t>TF-SLF-006-RS5N</t>
  </si>
  <si>
    <t>TF-SLF-006-R25N</t>
  </si>
  <si>
    <t>TF-SLG-008-R25N</t>
  </si>
  <si>
    <t>TF MLT OS2 8F PVC OFNR GEL</t>
  </si>
  <si>
    <t>TF-SLG-012-RI5N</t>
  </si>
  <si>
    <t>TF MLT OS2 12F PVC OFCR GEL</t>
  </si>
  <si>
    <t>TF-SLG-012-RN5N</t>
  </si>
  <si>
    <t>TF MLT OS2 12F PVC OFNR GEL</t>
  </si>
  <si>
    <t>TF-SLG-012-RS5N</t>
  </si>
  <si>
    <t>TF-SLG-012-R25N</t>
  </si>
  <si>
    <t>TF-SLG-024-RI5N</t>
  </si>
  <si>
    <t>TF MLT OS2 24F PVC OFCR GEL</t>
  </si>
  <si>
    <t>TF-SLG-024-RN5N</t>
  </si>
  <si>
    <t>TF MLT OS2 24F PVC OFNR GEL</t>
  </si>
  <si>
    <t>TF-SLG-024-RS5N</t>
  </si>
  <si>
    <t>TF-SLG-024-R25N</t>
  </si>
  <si>
    <t>TF-SLG-036-R25N</t>
  </si>
  <si>
    <t>TF MLT OS2 36F PVC OFNR GEL</t>
  </si>
  <si>
    <t>TF-SLG-048-RI5N</t>
  </si>
  <si>
    <t>TF MLT OS2 48F PVC OFCR GEL</t>
  </si>
  <si>
    <t>TF-SLG-048-RN5N</t>
  </si>
  <si>
    <t>TF MLT OS2 48F PVC OFNR GEL</t>
  </si>
  <si>
    <t>TF-SLG-048-RS5N</t>
  </si>
  <si>
    <t>TF-SLG-048-R25N</t>
  </si>
  <si>
    <t>TF-SLG-060-R25N</t>
  </si>
  <si>
    <t>TF MLT OS2 60F PVC OFNR GEL</t>
  </si>
  <si>
    <t>TF-SLG-072-R25N</t>
  </si>
  <si>
    <t>TF MLT OS2 72F PVC OFNR GEL</t>
  </si>
  <si>
    <t>TF-SLG-096-R25N</t>
  </si>
  <si>
    <t>TF MLT OS2 96F PVC OFNR GEL</t>
  </si>
  <si>
    <t>TF-SLG-144-RI5N</t>
  </si>
  <si>
    <t>TF MLT OS2 144F PVC OFCR GEL</t>
  </si>
  <si>
    <t>TF-SLG-144-RN5N</t>
  </si>
  <si>
    <t>TF MLT OS2 144F PVC OFNR GEL</t>
  </si>
  <si>
    <t>TF-SLG-144-RS5N</t>
  </si>
  <si>
    <t>TF-SLG-144-R25N</t>
  </si>
  <si>
    <t>TF-1C0-006-RX5N</t>
  </si>
  <si>
    <t>TF CLT OM1 6F PVC OFNR</t>
  </si>
  <si>
    <t>TF-1C0-012-RX5N</t>
  </si>
  <si>
    <t>TF CLT OM1 12F PVC OFNR</t>
  </si>
  <si>
    <t>TF-1C0-024-RX5N</t>
  </si>
  <si>
    <t>TF CLT OM1 24F PVC OFNR</t>
  </si>
  <si>
    <t>TF-1D9-006-RI5N</t>
  </si>
  <si>
    <t>TF DN OM1 6F PVC OFCR</t>
  </si>
  <si>
    <t>TF-1D9-006-RN5N</t>
  </si>
  <si>
    <t>TF DN OM1 6F PVC OFNR NON-UNIT</t>
  </si>
  <si>
    <t>TF-1D9-012-RI5N</t>
  </si>
  <si>
    <t>TF DN OM1 12F PVC OFCR</t>
  </si>
  <si>
    <t>TF-1D9-012-RN5N</t>
  </si>
  <si>
    <t>TF DN OM1 12F PVC OFNR</t>
  </si>
  <si>
    <t>TF-1D9-024-RI5N</t>
  </si>
  <si>
    <t>TF DN OM1 24F PVC OFCR</t>
  </si>
  <si>
    <t>TF-1D9-024-RN5N</t>
  </si>
  <si>
    <t>TF DN OM1 24F PVC OFNR</t>
  </si>
  <si>
    <t>TF-1LF-002-R25N</t>
  </si>
  <si>
    <t>TF MLT OM1 2F PVC OFNR GEL</t>
  </si>
  <si>
    <t>TF-1LF-004-R25N</t>
  </si>
  <si>
    <t>TF MLT OM1 4F PVC OFNR GEL</t>
  </si>
  <si>
    <t>TF-1LF-006-RI5N</t>
  </si>
  <si>
    <t>TF MLT OM1 6F PVC OFCR GEL</t>
  </si>
  <si>
    <t>TF-1LF-006-RN5N</t>
  </si>
  <si>
    <t>TF MLT OM1 6F PVC OFNR</t>
  </si>
  <si>
    <t>TF-1LF-006-RS5N</t>
  </si>
  <si>
    <t>TF-1LF-006-R25N</t>
  </si>
  <si>
    <t>TF MLT OM1 6F PVC OFNR GEL</t>
  </si>
  <si>
    <t>TF-1LG-008-R25N</t>
  </si>
  <si>
    <t>TF MLT OM1 8F PVC OFNR GEL</t>
  </si>
  <si>
    <t>TF-1LG-012-RI5N</t>
  </si>
  <si>
    <t>TF MLT OM1 12F PVC OFCR GEL</t>
  </si>
  <si>
    <t>TF-1LG-012-RN5N</t>
  </si>
  <si>
    <t>TF MLT OM1 12F PVC OFNR</t>
  </si>
  <si>
    <t>TF-1LG-012-RS5N</t>
  </si>
  <si>
    <t>TF-1LG-012-R25N</t>
  </si>
  <si>
    <t>TF MLT OM1 12F PVC OFNR GEL</t>
  </si>
  <si>
    <t>TF-1LG-024-RI5N</t>
  </si>
  <si>
    <t>TF MLT OM1 24F PVC OFCR GEL</t>
  </si>
  <si>
    <t>TF-1LG-024-RN5N</t>
  </si>
  <si>
    <t>TF MLT OM1 24F PVC OFNR</t>
  </si>
  <si>
    <t>TF-1LG-024-RS5N</t>
  </si>
  <si>
    <t>TF-1LG-024-R25N</t>
  </si>
  <si>
    <t>TF MLT OM1 24F PVC OFNR GEL</t>
  </si>
  <si>
    <t>TF-1LG-036-R25N</t>
  </si>
  <si>
    <t>TF MLT OM1 36F PVC OFNR GEL</t>
  </si>
  <si>
    <t>TF-1LG-048-R25N</t>
  </si>
  <si>
    <t>TF MLT OM1 48F PVC OFNR GEL</t>
  </si>
  <si>
    <t>TF-1LG-060-R25N</t>
  </si>
  <si>
    <t>TF MLT OM1 60F PVC OFNR GEL</t>
  </si>
  <si>
    <t>TF-1LG-072-R25N</t>
  </si>
  <si>
    <t>TF MLT OM1 72F PVC OFNR GEL</t>
  </si>
  <si>
    <t>TF-1LG-096-R25N</t>
  </si>
  <si>
    <t>TF MLT OM1 96F PVC OFNR GEL</t>
  </si>
  <si>
    <t>TF-1LG-144-R25N</t>
  </si>
  <si>
    <t>TF MLT OM1 144F PVC OFNR GEL</t>
  </si>
  <si>
    <t>TF-3BB-002-RI5N</t>
  </si>
  <si>
    <t>TF BO OM3 2F PVC OFCR SUBUNIT</t>
  </si>
  <si>
    <t>TF-3BB-002-RN5N</t>
  </si>
  <si>
    <t>TF BO OM3 2F PVC OFNR</t>
  </si>
  <si>
    <t>TF-3BB-004-RI5N</t>
  </si>
  <si>
    <t>TF BO OM3 4F PVC OFCR SUBUNIT</t>
  </si>
  <si>
    <t>TF-3BB-004-RN5N</t>
  </si>
  <si>
    <t>TF BO OM3 4F PVC OFNR</t>
  </si>
  <si>
    <t>TF-3BB-006-RI5N</t>
  </si>
  <si>
    <t>TF BO OM3 6F PVC OFCR SUBUNIT</t>
  </si>
  <si>
    <t>TF-3BB-006-RN5N</t>
  </si>
  <si>
    <t>TF BO OM3 6F PVC OFNR</t>
  </si>
  <si>
    <t>TF-3BB-012-RI5N</t>
  </si>
  <si>
    <t>TF BO OM3 12F PVC OFCR SUBUNIT</t>
  </si>
  <si>
    <t>TF-3BB-012-RN5N</t>
  </si>
  <si>
    <t>TF BO OM3 12F PVC OFNR</t>
  </si>
  <si>
    <t>TF-3C0-006-RI5N</t>
  </si>
  <si>
    <t>TF CLT OM3 6F PVC OFCR GEL</t>
  </si>
  <si>
    <t>TF-3C0-006-RN5N</t>
  </si>
  <si>
    <t>TF CLT OM3 6F PVC OFNR GEL</t>
  </si>
  <si>
    <t>TF-3C0-006-RR5N</t>
  </si>
  <si>
    <t>TF CLT OM3 6F PVC OFNR</t>
  </si>
  <si>
    <t>TF-3C0-006-RS5N</t>
  </si>
  <si>
    <t>TF-3C0-006-RX5N</t>
  </si>
  <si>
    <t>TF-3C0-012-RI5N</t>
  </si>
  <si>
    <t>TF CLT OM3 12F PVC OFCR GEL</t>
  </si>
  <si>
    <t>TF-3C0-012-RN5N</t>
  </si>
  <si>
    <t>TF CLT OM3 12F PVC OFNR GEL</t>
  </si>
  <si>
    <t>TF-3C0-012-RR5N</t>
  </si>
  <si>
    <t>TF CLT OM3 12F PVC OFNR</t>
  </si>
  <si>
    <t>TF-3C0-012-RS5N</t>
  </si>
  <si>
    <t>TF-3C0-012-RX5N</t>
  </si>
  <si>
    <t>TF-3C0-024-RI5N</t>
  </si>
  <si>
    <t>TF CLT OM3 24F PVC OFCR GEL</t>
  </si>
  <si>
    <t>TF-3C0-024-RN5N</t>
  </si>
  <si>
    <t>TF CLT OM3 24F PVC OFNR GEL</t>
  </si>
  <si>
    <t>TF-3C0-024-RR5N</t>
  </si>
  <si>
    <t>TF CLT OM3 24F PVC OFNR</t>
  </si>
  <si>
    <t>TF-3C0-024-RS5N</t>
  </si>
  <si>
    <t>TF-3C0-024-RX5N</t>
  </si>
  <si>
    <t>TF-3DK-048-RI5N</t>
  </si>
  <si>
    <t>TF DN OM3 48F PVC OFCR</t>
  </si>
  <si>
    <t>TF-3DK-048-RN5N</t>
  </si>
  <si>
    <t>TF DN OM3 48F PVC PFCR</t>
  </si>
  <si>
    <t>TF-3DK-144-RI5N</t>
  </si>
  <si>
    <t>TF DN OM3 144F PVC OFCR</t>
  </si>
  <si>
    <t>TF-3DK-144-RN5N</t>
  </si>
  <si>
    <t>TF DN OM3 144F PVC OFNR</t>
  </si>
  <si>
    <t>TF-3D9-006-RI5N</t>
  </si>
  <si>
    <t>TF DN OM3 6F PVC OFCR</t>
  </si>
  <si>
    <t>TF-3D9-006-RN5N</t>
  </si>
  <si>
    <t>TF DN OM3 6F PVC OFNR</t>
  </si>
  <si>
    <t>TF-3D9-012-RI5N</t>
  </si>
  <si>
    <t>TF DN OM3 12F PVC OFCR</t>
  </si>
  <si>
    <t>TF-3D9-012-RN5N</t>
  </si>
  <si>
    <t>TF DN OM3 12F PVC OFNR</t>
  </si>
  <si>
    <t>TF-3D9-024-RI5N</t>
  </si>
  <si>
    <t>TF DN OM3 24F PVC OFCR</t>
  </si>
  <si>
    <t>TF-3D9-024-RN5N</t>
  </si>
  <si>
    <t>TF DN OM3 24F PVC OFNR</t>
  </si>
  <si>
    <t>TF-3LF-002-R25N</t>
  </si>
  <si>
    <t>TF MLT OM3 2F PVC OFNR GEL</t>
  </si>
  <si>
    <t>TF-3LF-004-R25N</t>
  </si>
  <si>
    <t>TF MLT OM3 4F PVC OFNR GEL</t>
  </si>
  <si>
    <t>TF-3LF-006-RI5N</t>
  </si>
  <si>
    <t>TF MLT OM3 6F PVC OFCR GEL</t>
  </si>
  <si>
    <t>TF-3LF-006-RN5N</t>
  </si>
  <si>
    <t>TF MLT OM3 6F PVC OFNR</t>
  </si>
  <si>
    <t>TF-3LF-006-RS5N</t>
  </si>
  <si>
    <t>TF-3LF-006-R25N</t>
  </si>
  <si>
    <t>TF MLT OM3 6F PVC OFNR GEL</t>
  </si>
  <si>
    <t>TF-3LG-008-R25N</t>
  </si>
  <si>
    <t>TF MLT OM3 8F PVC OFNR GEL</t>
  </si>
  <si>
    <t>TF-3LG-012-RI5N</t>
  </si>
  <si>
    <t>TF MLT OM3 12F PVC OFCR GEL</t>
  </si>
  <si>
    <t>TF-3LG-012-RN5N</t>
  </si>
  <si>
    <t>TF MLT OM3 12F PVC OFNR</t>
  </si>
  <si>
    <t>TF-3LG-012-RS5N</t>
  </si>
  <si>
    <t>TF-3LG-012-R25N</t>
  </si>
  <si>
    <t>TF MLT OM3 12F PVC OFNR GEL</t>
  </si>
  <si>
    <t>TF-3LG-024-RI5N</t>
  </si>
  <si>
    <t>TF MLT OM3 24F PVC OFCR GEL</t>
  </si>
  <si>
    <t>TF-3LG-024-RN5N</t>
  </si>
  <si>
    <t>TF MLT OM3 24F PVC OFNR GEL</t>
  </si>
  <si>
    <t>TF-3LG-024-RS5N</t>
  </si>
  <si>
    <t>TF-3LG-024-R25N</t>
  </si>
  <si>
    <t>TF-3LG-036-R25N</t>
  </si>
  <si>
    <t>TF MLT OM3 36F PVC OFNR GEL</t>
  </si>
  <si>
    <t>TF-3LG-048-RI5N</t>
  </si>
  <si>
    <t>TF MLT OM3 48F PVC OFCR GEL</t>
  </si>
  <si>
    <t>TF-3LG-048-RN5N</t>
  </si>
  <si>
    <t>TF MLT OM3 48F PVC OFNR GEL</t>
  </si>
  <si>
    <t>TF-3LG-048-RS5N</t>
  </si>
  <si>
    <t>TF-3LG-048-R25N</t>
  </si>
  <si>
    <t>TF-3LG-060-R25N</t>
  </si>
  <si>
    <t>TF MLT OM3 60F PVC OFNR GEL</t>
  </si>
  <si>
    <t>TF-3LG-072-R25N</t>
  </si>
  <si>
    <t>TF MLT OM3 72F PVC OFNR</t>
  </si>
  <si>
    <t>TF-3LG-096-R25N</t>
  </si>
  <si>
    <t>TF MLT OM3 96F PVC OFNR</t>
  </si>
  <si>
    <t>TF-3LG-144-RI5N</t>
  </si>
  <si>
    <t>TF MLT OM3 144F PVC OFCR GEL</t>
  </si>
  <si>
    <t>TF-3LG-144-RN5N</t>
  </si>
  <si>
    <t>TF MLT OM3 144F PVC OFNR GEL</t>
  </si>
  <si>
    <t>TF-3LG-144-RS5N</t>
  </si>
  <si>
    <t>TF-3LG-144-R25N</t>
  </si>
  <si>
    <t>TF MLT OM3 144F PVC OFNR</t>
  </si>
  <si>
    <t>TF-4LF-002-R25N</t>
  </si>
  <si>
    <t>TF MLT OM4 2F PVC OFNR GEL</t>
  </si>
  <si>
    <t>TF-4LF-004-R25N</t>
  </si>
  <si>
    <t>F MLT OM4 4F PVC OFNR GEL</t>
  </si>
  <si>
    <t>TF-4LF-006-R25N</t>
  </si>
  <si>
    <t>TF MLT OM4 6F PVC OFNR GEL</t>
  </si>
  <si>
    <t>TF-4LG-008-R25N</t>
  </si>
  <si>
    <t>TF MLT OM4 8F PVC OFNR GEL</t>
  </si>
  <si>
    <t>TF-4LG-012-R25N</t>
  </si>
  <si>
    <t>TF MLT OM4 12F PVC OFNR GEL</t>
  </si>
  <si>
    <t>TF-4LG-024-R25N</t>
  </si>
  <si>
    <t>TF MLT OM4 24F PVC OFNR GEL</t>
  </si>
  <si>
    <t>TF-4LG-036-R25N</t>
  </si>
  <si>
    <t>TF MLT OM4 36F PVC OFNR GEL</t>
  </si>
  <si>
    <t>TF-4LG-048-R25N</t>
  </si>
  <si>
    <t>TF MLT OM4 48F PVC OFNR GEL</t>
  </si>
  <si>
    <t>TF-4LG-060-R25N</t>
  </si>
  <si>
    <t>TF MLT OM4 60F PVC OFNR</t>
  </si>
  <si>
    <t>TF-4LG-072-R25N</t>
  </si>
  <si>
    <t>TF MLT OM4 72F PVC OFNR</t>
  </si>
  <si>
    <t>TF-4LG-096-R25N</t>
  </si>
  <si>
    <t>TF MLT OM4 96F PVC OFNR</t>
  </si>
  <si>
    <t>TF-4LG-144-R25N</t>
  </si>
  <si>
    <t>TF MLT OM4 144F PVC OFNR</t>
  </si>
  <si>
    <t>TLHM-1B</t>
  </si>
  <si>
    <t>TL1280 LPM HORZ MGR BOT 2U</t>
  </si>
  <si>
    <t>TLHM-1T</t>
  </si>
  <si>
    <t>TL1280 LPM HORZ MGR TOP 2U</t>
  </si>
  <si>
    <t>TLHM-2B</t>
  </si>
  <si>
    <t>TL640 LPM HORZ MGR BOT 2U</t>
  </si>
  <si>
    <t>TLHM-2T</t>
  </si>
  <si>
    <t>TL640 LPM HORZ MGR TOP 2U</t>
  </si>
  <si>
    <t>TLHM-3B</t>
  </si>
  <si>
    <t>TL320 LPM HORZ MGR BOT 2U</t>
  </si>
  <si>
    <t>TLHM-4B</t>
  </si>
  <si>
    <t>TL160 LPM HORZ MGR BOT 2U</t>
  </si>
  <si>
    <t>TLHM-5B</t>
  </si>
  <si>
    <t>TL80 LPM HORZ MGR BOT 2U</t>
  </si>
  <si>
    <t>TLS33LDBLCB010M</t>
  </si>
  <si>
    <t>TL320 OS2 LC_DX LC_SX 10M</t>
  </si>
  <si>
    <t>TLS33LDBLDE003M</t>
  </si>
  <si>
    <t>TL320 OS2 LC_DX LC_DX 3M</t>
  </si>
  <si>
    <t>TL322LDBLCB005M</t>
  </si>
  <si>
    <t>KIT640 OM3 LC_DX LC_SX 5M</t>
  </si>
  <si>
    <t>TL322LDTLCB005M</t>
  </si>
  <si>
    <t>TL411LDBLCB005M</t>
  </si>
  <si>
    <t>KT1280 OM4 LC_DX LC_SX 5M</t>
  </si>
  <si>
    <t>TL411LDBLCB010M</t>
  </si>
  <si>
    <t>KT1280 OM4 LC_DX LC_SX 10M</t>
  </si>
  <si>
    <t>TL411LDTLCB005M</t>
  </si>
  <si>
    <t>TL411LDTLCB010M</t>
  </si>
  <si>
    <t>TL422LDBLCB010M</t>
  </si>
  <si>
    <t>KIT640 OM4 LC_DX LC_SX 10M</t>
  </si>
  <si>
    <t>TL422LDTLCB010M</t>
  </si>
  <si>
    <t>TL433LDBLCB005M</t>
  </si>
  <si>
    <t>KIT320 OM4 LC_DX LC_SX 5M</t>
  </si>
  <si>
    <t>TL433LDBLCB010M</t>
  </si>
  <si>
    <t>KIT320 OM4 LC_DX LC_SX 10M</t>
  </si>
  <si>
    <t>TL433LDBLDE003M</t>
  </si>
  <si>
    <t>TL320 OM4 LC_DX LC_DX 3M</t>
  </si>
  <si>
    <t>TL433LDB4ME010M</t>
  </si>
  <si>
    <t>KIT320 OM4 LC_DX MPO8_M 10M</t>
  </si>
  <si>
    <t>TL44ALDBLCB004M</t>
  </si>
  <si>
    <t>TL160 OM4 LC_DX LC_SX 4M</t>
  </si>
  <si>
    <t>TL44ALDBLCB005M</t>
  </si>
  <si>
    <t>TL160 OM4 LC_DX LC_SX 5M</t>
  </si>
  <si>
    <t>TL44ALDBLCB010M</t>
  </si>
  <si>
    <t>TL160 OM4 LC_DX LC_SX 10M</t>
  </si>
  <si>
    <t>TL45ALDBLCB005M</t>
  </si>
  <si>
    <t>TL80 OM4 LC_DX LC_SX 5M</t>
  </si>
  <si>
    <t>TL45ALDBLCB010M</t>
  </si>
  <si>
    <t>TL80 OM4 LC_DX LC_SX 10M</t>
  </si>
  <si>
    <t>TM-SBB-006-LBAN</t>
  </si>
  <si>
    <t>TM BO OS2 6F LSZH OFCR-ST1</t>
  </si>
  <si>
    <t>TM-SBB-006-LNAN</t>
  </si>
  <si>
    <t>TM BO OS2 6F LSZH OFNR-ST1</t>
  </si>
  <si>
    <t>TM-SBB-012-LBAN</t>
  </si>
  <si>
    <t>TM BO OS2 12F LSZH OFCR-ST1</t>
  </si>
  <si>
    <t>TM-SBB-012-LNAN</t>
  </si>
  <si>
    <t>TM BO OS2 12F LSZH OFNR-ST1</t>
  </si>
  <si>
    <t>TM-SBB-018-LNAN</t>
  </si>
  <si>
    <t>TM BO OS2 18F LSZH OFNR-ST1</t>
  </si>
  <si>
    <t>TM-SC0-008-MNAN</t>
  </si>
  <si>
    <t>TM CLT OS2 8F LSZH OFNR</t>
  </si>
  <si>
    <t>TM-SD9-006-LBAN</t>
  </si>
  <si>
    <t>TM DN OS2 6F LSZH OFCR-ST1</t>
  </si>
  <si>
    <t>TM-SD9-006-LNAN</t>
  </si>
  <si>
    <t>TM DN OS2 6F LSZH OFNR-ST1</t>
  </si>
  <si>
    <t>TM-SD9-012-LBAN</t>
  </si>
  <si>
    <t>TM DN OS2 12F LSZH OFCR-ST1</t>
  </si>
  <si>
    <t>TM-SD9-012-LNAN</t>
  </si>
  <si>
    <t>TM DN OS2 12F LSZH OFNR-ST1</t>
  </si>
  <si>
    <t>TM-SLF-006-HBAN</t>
  </si>
  <si>
    <t>TM MLT OS2 6F LSZH OFCG-ST1</t>
  </si>
  <si>
    <t>TM-SLF-006-HNAN</t>
  </si>
  <si>
    <t>TM MLT OS2 6F LSZH OFNG-ST1</t>
  </si>
  <si>
    <t>TM-SLG-012-HBAN</t>
  </si>
  <si>
    <t>TM MLT OS2 12F LSZH OFCG-ST1</t>
  </si>
  <si>
    <t>TM-SLG-012-HNAN</t>
  </si>
  <si>
    <t>TM MLT OS2 12F LSZH OFNG-ST1</t>
  </si>
  <si>
    <t>TM-1BB-006-LBAN</t>
  </si>
  <si>
    <t>TM BO OM1 6F LSZH OFCR-ST1</t>
  </si>
  <si>
    <t>TM-1BB-006-LNAN</t>
  </si>
  <si>
    <t>TM BO OM1 6F LSZH OFNR-ST1</t>
  </si>
  <si>
    <t>TM-1BB-012-LBAN</t>
  </si>
  <si>
    <t>TM BO OM1 12F LSZH OFCR-ST1</t>
  </si>
  <si>
    <t>TM-1BB-012-LNAN</t>
  </si>
  <si>
    <t>TM BO OM1 12F LSZH OFNR-ST1</t>
  </si>
  <si>
    <t>TM-1BB-018-LNAN</t>
  </si>
  <si>
    <t>TM BO OM1 18F LSZH OFNR-ST1</t>
  </si>
  <si>
    <t>TM-1C0-004-MNAN</t>
  </si>
  <si>
    <t>TM CLT OM1 4F LSZH OFNR</t>
  </si>
  <si>
    <t>TM-1C0-004-MNAO</t>
  </si>
  <si>
    <t>TM-1D9-006-LBAN</t>
  </si>
  <si>
    <t>TM DN OM1 6F LSZH OFCR-ST1</t>
  </si>
  <si>
    <t>TM-1D9-006-LNAN</t>
  </si>
  <si>
    <t>TM DN OM1 6F LSZH OFNR-ST1</t>
  </si>
  <si>
    <t>TM-1D9-012-LBAN</t>
  </si>
  <si>
    <t>TM DN OM1 12F LSZH OFCR-ST1</t>
  </si>
  <si>
    <t>TM-1D9-012-LNAN</t>
  </si>
  <si>
    <t>TM DN OM1 12F LSZH OFNR-ST1</t>
  </si>
  <si>
    <t>TM-1LF-006-HBAN</t>
  </si>
  <si>
    <t>TM MLT OM1 6F LSZH OFCG-ST1</t>
  </si>
  <si>
    <t>TM-1LF-006-HNAN</t>
  </si>
  <si>
    <t>TM MLT OM1 6F LSZH OFNG-ST1</t>
  </si>
  <si>
    <t>TM-1LG-012-HBAN</t>
  </si>
  <si>
    <t>TM MLT OM1 12F LSZH OFCG-ST1</t>
  </si>
  <si>
    <t>TM-1LG-012-HNAN</t>
  </si>
  <si>
    <t>TM MLT OM1 12F LSZH OFNG-ST1</t>
  </si>
  <si>
    <t>TM-3BB-006-LBAN</t>
  </si>
  <si>
    <t>TM BO OM3 6F LSZH OFCR-ST1</t>
  </si>
  <si>
    <t>TM-3BB-006-LNAN</t>
  </si>
  <si>
    <t>TM BO OM3 6F LSZH OFNR-ST1</t>
  </si>
  <si>
    <t>TM-3BB-012-LBAN</t>
  </si>
  <si>
    <t>TM BO OM3 12F LSZH OFCR-ST1</t>
  </si>
  <si>
    <t>TM-3BB-012-LNAN</t>
  </si>
  <si>
    <t>TM BO OM3 12F LSZH OFNR-ST1</t>
  </si>
  <si>
    <t>TM-3BB-018-LNAN</t>
  </si>
  <si>
    <t>TM BO OM3 18F LSZH OFNR-ST1</t>
  </si>
  <si>
    <t>TM-3D9-006-LBAN</t>
  </si>
  <si>
    <t>TM DN OM3 6F LSZH OFCR-ST1</t>
  </si>
  <si>
    <t>TM-3D9-006-LNAN</t>
  </si>
  <si>
    <t>TM DN OM3 6F LSZH OFNR-ST1</t>
  </si>
  <si>
    <t>TM-3D9-012-LBAN</t>
  </si>
  <si>
    <t>TM DN OM3 12F LSZH OFCR-ST1</t>
  </si>
  <si>
    <t>TM-3D9-012-LNAN</t>
  </si>
  <si>
    <t>TM DN OM3 12F LSZH OFNR-ST1</t>
  </si>
  <si>
    <t>TM-3LF-006-HBAN</t>
  </si>
  <si>
    <t>TM MLT OM3 6F LSZH OFCG-ST1</t>
  </si>
  <si>
    <t>TM-3LF-006-HNAN</t>
  </si>
  <si>
    <t>TM MLT OM3 6F LSZH OFNG-ST1</t>
  </si>
  <si>
    <t>TM-3LG-012-HBAN</t>
  </si>
  <si>
    <t>TM MLT OM3 12F LSZH OFCG-ST1</t>
  </si>
  <si>
    <t>TM-3LG-012-HNAN</t>
  </si>
  <si>
    <t>TM MLT OM3 12F LSZH OFNG-ST1</t>
  </si>
  <si>
    <t>TM-4BB-006-LNAN</t>
  </si>
  <si>
    <t>TM BO OM4 6F LSZH OFNR-ST1</t>
  </si>
  <si>
    <t>TPP412P3</t>
  </si>
  <si>
    <t>3 PC CONN, 412 P3</t>
  </si>
  <si>
    <t>TPP500P3</t>
  </si>
  <si>
    <t>3 PC CONN, 500 P3</t>
  </si>
  <si>
    <t>TPP540BAFFQR</t>
  </si>
  <si>
    <t>CONNECTOR,PIN,KS TO BULKHEAD</t>
  </si>
  <si>
    <t>TPP625P3</t>
  </si>
  <si>
    <t>3 PC PIN CONN, 625 P3</t>
  </si>
  <si>
    <t>TPP840P3/TX</t>
  </si>
  <si>
    <t>3 PC PIN CONN. 840P3/TX</t>
  </si>
  <si>
    <t>TPS500P3</t>
  </si>
  <si>
    <t>3 PC SPLICE CONN, 500 P3</t>
  </si>
  <si>
    <t>TROE716E-20</t>
  </si>
  <si>
    <t>TORQ WRENCH OPEN END,</t>
  </si>
  <si>
    <t>TROE716SH-30</t>
  </si>
  <si>
    <t>TORQUE WRENCH, SPEED HEAD,</t>
  </si>
  <si>
    <t>TR75S</t>
  </si>
  <si>
    <t>CONNECTOR, DROP, RF TERMINATOR</t>
  </si>
  <si>
    <t>TONER SET BUZZ BOX&amp;BATTERY BOX</t>
  </si>
  <si>
    <t>TT-SAD-012-H2NN</t>
  </si>
  <si>
    <t>TT ART OS2 12F LSZH OFNG-ST1</t>
  </si>
  <si>
    <t>TT-SAD-012-H23N</t>
  </si>
  <si>
    <t>TT-SAD-036-H2NN</t>
  </si>
  <si>
    <t>TT ART OS2 36F LSZH OFNG-ST1</t>
  </si>
  <si>
    <t>TT-SAD-036-H23N</t>
  </si>
  <si>
    <t>TT-SAG-012-H2NN</t>
  </si>
  <si>
    <t>TT-SAG-012-H23N</t>
  </si>
  <si>
    <t>TT-SBB-006-LINN</t>
  </si>
  <si>
    <t>TT BO OS2 6F LSZH OFCR-ST1</t>
  </si>
  <si>
    <t>TT-SBB-006-LNNN</t>
  </si>
  <si>
    <t>TT BO OS2 6F LSZH OFNR-ST1</t>
  </si>
  <si>
    <t>TT-SBB-012-LINN</t>
  </si>
  <si>
    <t>TT BO OS2 12F LSZH OFCR-ST1</t>
  </si>
  <si>
    <t>TT-SBB-012-LNNN</t>
  </si>
  <si>
    <t>TT BO OS2 12F LSZH OFNR-ST1</t>
  </si>
  <si>
    <t>TT-SDK-024-LINN</t>
  </si>
  <si>
    <t>TT DN OS2 24F LSZH OFCR-ST1</t>
  </si>
  <si>
    <t>TT-SDK-024-LNNN</t>
  </si>
  <si>
    <t>TT DN OS2 24F LSZH OFNR-ST1</t>
  </si>
  <si>
    <t>TT-SDK-048-LINN</t>
  </si>
  <si>
    <t>TT DN OS2 48F LSZH OFCR-ST1</t>
  </si>
  <si>
    <t>TT-SDK-048-LNNN</t>
  </si>
  <si>
    <t>TT DN OS2 48F LSZH OFNR-ST1</t>
  </si>
  <si>
    <t>TT-SD9-006-LINN</t>
  </si>
  <si>
    <t>TT DN OS2 6F LSZH OFCR-ST1</t>
  </si>
  <si>
    <t>TT-SD9-006-LNNN</t>
  </si>
  <si>
    <t>TT DN OS2 6F LSZH OFNR-ST1</t>
  </si>
  <si>
    <t>TT-SD9-012-LINN</t>
  </si>
  <si>
    <t>TT DN OS2 12F LSZH OFCR-ST1</t>
  </si>
  <si>
    <t>TT-SD9-012-LNNN</t>
  </si>
  <si>
    <t>TT DN OS2 12F LSZH OFNR-ST1</t>
  </si>
  <si>
    <t>TT-SLF-006-HINN</t>
  </si>
  <si>
    <t>TT MLT OS2 6F LSZH OFCG-ST1</t>
  </si>
  <si>
    <t>TT-SLF-006-HNNN</t>
  </si>
  <si>
    <t>TT MLT OS2 6F LSZH OFNG-ST1</t>
  </si>
  <si>
    <t>TT-SLF-006-HSNN</t>
  </si>
  <si>
    <t>TT-SLF-006-HTNN</t>
  </si>
  <si>
    <t>TT-SLG-012-HINN</t>
  </si>
  <si>
    <t>TT MLT OS2 12F LSZH OFCG-ST1</t>
  </si>
  <si>
    <t>TT-SLG-012-HNNN</t>
  </si>
  <si>
    <t>TT MLT OS2 12F LSZH OFNG-ST1</t>
  </si>
  <si>
    <t>TT-SLG-012-HSNN</t>
  </si>
  <si>
    <t>TT-SLG-012-HTNN</t>
  </si>
  <si>
    <t>TT-SLG-024-HINN</t>
  </si>
  <si>
    <t>TT MLT OS2 24F LSZH OFCG-ST1</t>
  </si>
  <si>
    <t>TT-SLG-024-HNNN</t>
  </si>
  <si>
    <t>TT MLT OS2 24F LSZH OFNG-ST1</t>
  </si>
  <si>
    <t>TT-SLG-024-HSNN</t>
  </si>
  <si>
    <t>TT-SLG-024-HTNN</t>
  </si>
  <si>
    <t>TT-SLG-036-HINN</t>
  </si>
  <si>
    <t>TT MLT OS2 36F LSZH OFCG-ST1</t>
  </si>
  <si>
    <t>TT-SLG-036-HNNN</t>
  </si>
  <si>
    <t>TT MLT OS2 36F LSZH OFNG-ST1</t>
  </si>
  <si>
    <t>TT-SLG-036-HTNN</t>
  </si>
  <si>
    <t>TT-SLG-048-HSNN</t>
  </si>
  <si>
    <t>TT MLT OS2 48F LSZH OFCG-ST1</t>
  </si>
  <si>
    <t>TT-SLG-144-HSNN</t>
  </si>
  <si>
    <t>TT MLT OS2 144F LSZH OFCG-ST1</t>
  </si>
  <si>
    <t>TT-1AD-012-H2NN</t>
  </si>
  <si>
    <t>TT ART OM1 12F LSZH OFNG-ST1</t>
  </si>
  <si>
    <t>TT-1AD-012-H23N</t>
  </si>
  <si>
    <t>TT-1AD-024-H2NN</t>
  </si>
  <si>
    <t>TT ART OM1 24F LSZH OFNG-ST1</t>
  </si>
  <si>
    <t>TT-1AD-024-H23N</t>
  </si>
  <si>
    <t>TT-1BB-006-LINN</t>
  </si>
  <si>
    <t>TT BO OM1 6F LSZH OFCR-ST1</t>
  </si>
  <si>
    <t>TT-1BB-006-LNNN</t>
  </si>
  <si>
    <t>TT BO OM1 6F LSZH OFNR-ST1</t>
  </si>
  <si>
    <t>TT-1BB-012-LINN</t>
  </si>
  <si>
    <t>TT BO OM1 12F LSZH OFCR-ST1</t>
  </si>
  <si>
    <t>TT-1BB-012-LNNN</t>
  </si>
  <si>
    <t>TT BO OM1 12F LSZH OFNR-ST1</t>
  </si>
  <si>
    <t>TT-1DK-024-LINN</t>
  </si>
  <si>
    <t>TT DN OM1 24F LSZH OFCR-ST1</t>
  </si>
  <si>
    <t>TT-1DK-024-LNNN</t>
  </si>
  <si>
    <t>TT DN OM1 24F LSZH OFNR-ST1</t>
  </si>
  <si>
    <t>TT-1DK-048-LINN</t>
  </si>
  <si>
    <t>TT DN OM1 48F LSZH OFCR-ST1</t>
  </si>
  <si>
    <t>TT-1DK-048-LNNN</t>
  </si>
  <si>
    <t>TT DN OM1 48F LSZH OFNR-ST1</t>
  </si>
  <si>
    <t>TT-1D9-006-LINN</t>
  </si>
  <si>
    <t>TT DN OM1 6F LSZH OFCR-ST1</t>
  </si>
  <si>
    <t>TT-1D9-006-LNNN</t>
  </si>
  <si>
    <t>TT DN OM1 6F LSZH OFNR-ST1</t>
  </si>
  <si>
    <t>TT-1D9-012-LINN</t>
  </si>
  <si>
    <t>TT DN OM1 12F LSZH OFCR-ST1</t>
  </si>
  <si>
    <t>TT-1D9-012-LNNN</t>
  </si>
  <si>
    <t>TT DN OM1 12F LSZH OFNR-ST1</t>
  </si>
  <si>
    <t>TT-1LF-006-HINN</t>
  </si>
  <si>
    <t>TT MLT OM1 6F LSZH OFCG-ST1</t>
  </si>
  <si>
    <t>TT-1LF-006-HNNN</t>
  </si>
  <si>
    <t>TT MLT OM1 6F LSZH OFNG-ST1</t>
  </si>
  <si>
    <t>TT-1LF-006-HSNN</t>
  </si>
  <si>
    <t>TT-1LF-006-HTNN</t>
  </si>
  <si>
    <t>TT-1LG-012-HINN</t>
  </si>
  <si>
    <t>TT MLT OM1 12F LSZH OFCG-ST1</t>
  </si>
  <si>
    <t>TT-1LG-012-HNNN</t>
  </si>
  <si>
    <t>TT MLT OM1 12F LSZH OFNG-ST1</t>
  </si>
  <si>
    <t>TT-1LG-012-HSNN</t>
  </si>
  <si>
    <t>TT-1LG-012-HTNN</t>
  </si>
  <si>
    <t>TT-1LG-024-HINN</t>
  </si>
  <si>
    <t>TT MLT OM1 24F LSZH OFCG-ST1</t>
  </si>
  <si>
    <t>TT-1LG-024-HNNN</t>
  </si>
  <si>
    <t>TT MLT OM1 24F LSZH OFNG-ST1</t>
  </si>
  <si>
    <t>TT-1LG-024-HSNN</t>
  </si>
  <si>
    <t>TT-1LG-024-HTNN</t>
  </si>
  <si>
    <t>TT-1LG-036-HINN</t>
  </si>
  <si>
    <t>TT MLT OM1 36F LSZH OFCG-ST1</t>
  </si>
  <si>
    <t>TT-1LG-036-HNNN</t>
  </si>
  <si>
    <t>TT MLT OM1 36F LSZH OFNG-ST1</t>
  </si>
  <si>
    <t>TT-1LG-036-HTNN</t>
  </si>
  <si>
    <t>TT-2B</t>
  </si>
  <si>
    <t>TRIAXIAL CABLE TESTER W/ ADC</t>
  </si>
  <si>
    <t>TT-3BB-006-LINN</t>
  </si>
  <si>
    <t>TT BO OM3 6F LSZH OFCR-ST1</t>
  </si>
  <si>
    <t>TT-3BB-006-LNNN</t>
  </si>
  <si>
    <t>TT BO OM3 6F LSZH OFNR-ST1</t>
  </si>
  <si>
    <t>TT-3BB-012-LINN</t>
  </si>
  <si>
    <t>TT BO OM3 12F LSZH OFCR-ST1</t>
  </si>
  <si>
    <t>TT-3BB-012-LNNN</t>
  </si>
  <si>
    <t>TT BO OM3 12F LSZH OFNR-ST1</t>
  </si>
  <si>
    <t>TT-3DK-024-LINN</t>
  </si>
  <si>
    <t>TT DN OM3 24F LSZH OFCR-ST1</t>
  </si>
  <si>
    <t>TT-3DK-024-LNNN</t>
  </si>
  <si>
    <t>TT DN OM3 24F LSZH OFNR-ST1</t>
  </si>
  <si>
    <t>TT-3DK-048-LINN</t>
  </si>
  <si>
    <t>TT DN OM3 48F LSZH OFCR-ST1</t>
  </si>
  <si>
    <t>TT-3DK-048-LNNN</t>
  </si>
  <si>
    <t>TT DN OM3 48F LSZH OFNR-ST1</t>
  </si>
  <si>
    <t>TT-3D9-006-LINN</t>
  </si>
  <si>
    <t>TT DN OM3 6F LSZH OFCR-ST1</t>
  </si>
  <si>
    <t>TT-3D9-006-LNNN</t>
  </si>
  <si>
    <t>TT DN OM3 6F LSZH OFNR-ST1</t>
  </si>
  <si>
    <t>TT-3D9-012-LINN</t>
  </si>
  <si>
    <t>TT DN OM3 12F LSZH OFCR-ST1</t>
  </si>
  <si>
    <t>TT-3D9-012-LNNN</t>
  </si>
  <si>
    <t>TT DN OM3 12F LSZH OFNR-ST1</t>
  </si>
  <si>
    <t>TT-3LF-006-HINN</t>
  </si>
  <si>
    <t>TT MLT OM3 6F LSZH OFCG-ST1</t>
  </si>
  <si>
    <t>TT-3LF-006-HNNN</t>
  </si>
  <si>
    <t>TT MLT OM3 6F LSZH OFNG-ST1</t>
  </si>
  <si>
    <t>TT-3LF-006-HSNN</t>
  </si>
  <si>
    <t>TT-3LF-006-HTNN</t>
  </si>
  <si>
    <t>TT-3LG-012-HINN</t>
  </si>
  <si>
    <t>TT MLT OM3 12F LSZH OFCG-ST1</t>
  </si>
  <si>
    <t>TT-3LG-012-HNNN</t>
  </si>
  <si>
    <t>TT MLT OM3 12F LSZH OFNG-ST1</t>
  </si>
  <si>
    <t>TT-3LG-012-HSNN</t>
  </si>
  <si>
    <t>TT-3LG-012-HTNN</t>
  </si>
  <si>
    <t>TT-3LG-024-HINN</t>
  </si>
  <si>
    <t>TT MLT OM3 24F LSZH OFCG-ST1</t>
  </si>
  <si>
    <t>TT-3LG-024-HNNN</t>
  </si>
  <si>
    <t>TT MLT OM3 24F LSZH OFNG-ST1</t>
  </si>
  <si>
    <t>TT-3LG-024-HSNN</t>
  </si>
  <si>
    <t>TT-3LG-024-HTNN</t>
  </si>
  <si>
    <t>TT-3LG-036-HINN</t>
  </si>
  <si>
    <t>TT MLT OM3 36F LSZH OFCG-ST1</t>
  </si>
  <si>
    <t>TT-3LG-036-HNNN</t>
  </si>
  <si>
    <t>TT MLT OM3 36F LSZH OFNG-ST1</t>
  </si>
  <si>
    <t>TT-3LG-036-HTNN</t>
  </si>
  <si>
    <t>TT-3LG-048-HSNN</t>
  </si>
  <si>
    <t>TT MLT OM3 48F LSZH OFCG-ST1</t>
  </si>
  <si>
    <t>TT-3LG-144-HSNN</t>
  </si>
  <si>
    <t>TT MLT OM3 144F LSZH OFCG-ST1</t>
  </si>
  <si>
    <t>TU-SBB-002-RI2N</t>
  </si>
  <si>
    <t>TU BO OS2 2F CPE OFCR</t>
  </si>
  <si>
    <t>TU-SBB-002-RN2N</t>
  </si>
  <si>
    <t>TU BO OS2 2F CPE OFNR</t>
  </si>
  <si>
    <t>TU-SBB-004-RI2N</t>
  </si>
  <si>
    <t>TU BO OS2 4F CPE OFCR</t>
  </si>
  <si>
    <t>TU-SBB-004-RN2N</t>
  </si>
  <si>
    <t>TU BO OS2 4F CPE OFNR</t>
  </si>
  <si>
    <t>TU-SBB-006-RI2N</t>
  </si>
  <si>
    <t>TU BO OS2 6F CPE OFCR SUBUNIT</t>
  </si>
  <si>
    <t>TU-SBB-006-RN2N</t>
  </si>
  <si>
    <t>TU BO OS2 6F CPE OFNR</t>
  </si>
  <si>
    <t>TU-SBB-012-RI2N</t>
  </si>
  <si>
    <t>TU BO OS2 12F CPE OFCR SUBUNIT</t>
  </si>
  <si>
    <t>TU-SBB-012-RN2N</t>
  </si>
  <si>
    <t>TU BO OS2 12F CPE OFNR</t>
  </si>
  <si>
    <t>TU-SBB-018-RI2N</t>
  </si>
  <si>
    <t>TU BO OS2 18F CPE OFCR SUBUNIT</t>
  </si>
  <si>
    <t>TU-SBB-018-RN2N</t>
  </si>
  <si>
    <t>TU BO OS2 18F CPE OFNR</t>
  </si>
  <si>
    <t>TU-SC0-006-RR2N</t>
  </si>
  <si>
    <t>TU CLT OS2 6F CPE OFNR</t>
  </si>
  <si>
    <t>TU-SC0-006-RS2N</t>
  </si>
  <si>
    <t>TU CLT OS2 6F CPE OFCR GEL</t>
  </si>
  <si>
    <t>TU-SC0-006-RX2N</t>
  </si>
  <si>
    <t>TU-SC0-012-RR2N</t>
  </si>
  <si>
    <t>TU CLT OS2 12F CPE OFNR</t>
  </si>
  <si>
    <t>TU-SC0-012-RS2N</t>
  </si>
  <si>
    <t>TU CLT OS2 12F CPE OFCR GEL</t>
  </si>
  <si>
    <t>TU-SC0-012-RX2N</t>
  </si>
  <si>
    <t>TU-SC0-024-RR2N</t>
  </si>
  <si>
    <t>TU CLT OS2 24F CPE OFNR</t>
  </si>
  <si>
    <t>TU-SC0-024-RS2N</t>
  </si>
  <si>
    <t>TU CLT OS2 24F CPE OFCR GEL</t>
  </si>
  <si>
    <t>TU-SC0-024-RX2N</t>
  </si>
  <si>
    <t>TU-SDK-036-RN2N</t>
  </si>
  <si>
    <t>TU DN OS2 36F CPE OFNR</t>
  </si>
  <si>
    <t>TU-SDK-048-RI2N</t>
  </si>
  <si>
    <t>TU DN OS2 48F CPE OFCR</t>
  </si>
  <si>
    <t>TU-SDK-048-RN2N</t>
  </si>
  <si>
    <t>TU DN OS2 48F CPE OFNR</t>
  </si>
  <si>
    <t>TU-SDK-072-RI2N</t>
  </si>
  <si>
    <t>TU DN OS2 72F CPE OFCR</t>
  </si>
  <si>
    <t>TU-SDK-072-RN2N</t>
  </si>
  <si>
    <t>TU DN OS2 72F CPE OFNR</t>
  </si>
  <si>
    <t>TU-SDK-096-RI2N</t>
  </si>
  <si>
    <t>TU DN OS2 96F CPE OFCR</t>
  </si>
  <si>
    <t>TU-SDK-096-RN2N</t>
  </si>
  <si>
    <t>TU DN OS2 96F CPE OFNR</t>
  </si>
  <si>
    <t>TU-SDK-144-RI2N</t>
  </si>
  <si>
    <t>TU DN OS2 144F CPE OFCR</t>
  </si>
  <si>
    <t>TU-SDK-144-RN2N</t>
  </si>
  <si>
    <t>TU DN OS2 144F CPE OFNR</t>
  </si>
  <si>
    <t>TU-SD9-006-RI2N</t>
  </si>
  <si>
    <t>TU DN OS2 6F CPE OFCR</t>
  </si>
  <si>
    <t>TU-SD9-006-RN2N</t>
  </si>
  <si>
    <t>TU DN OS2 6F CPE OFNR</t>
  </si>
  <si>
    <t>TU-SD9-012-RI2N</t>
  </si>
  <si>
    <t>TU DN OS2 12F CPE OFCR</t>
  </si>
  <si>
    <t>TU-SD9-012-RN2N</t>
  </si>
  <si>
    <t>TU DN OS2 12F CPE OFNR</t>
  </si>
  <si>
    <t>TU-SD9-024-RI2N</t>
  </si>
  <si>
    <t>TU DN OS2 24F CPE OFCR</t>
  </si>
  <si>
    <t>TU-SD9-024-RN2N</t>
  </si>
  <si>
    <t>TU DN OS2 24F CPE OFNR</t>
  </si>
  <si>
    <t>TU-SLF-002-RH2N</t>
  </si>
  <si>
    <t>TU MLT OS2 2F CPE OFCR</t>
  </si>
  <si>
    <t>TU-SLF-002-RI2N</t>
  </si>
  <si>
    <t>TU MLT OS2 2F CPE OFCR GEL</t>
  </si>
  <si>
    <t>TU-SLF-002-RN2N</t>
  </si>
  <si>
    <t>TU MLT OS2 2F CPE OFNR</t>
  </si>
  <si>
    <t>TU-SLF-002-RS2N</t>
  </si>
  <si>
    <t>TU-SLF-002-R22N</t>
  </si>
  <si>
    <t>TU MLT OS2 2F CPE OFNR GEL</t>
  </si>
  <si>
    <t>TU-SLF-004-RH2N</t>
  </si>
  <si>
    <t>TU MLT OS2 4F CPE OFCR</t>
  </si>
  <si>
    <t>TU-SLF-004-RI2N</t>
  </si>
  <si>
    <t>TU MLT OS2 4F CPE OFCR GEL</t>
  </si>
  <si>
    <t>TU-SLF-004-RN2N</t>
  </si>
  <si>
    <t>TU MLT OS2 4F CPE OFNR</t>
  </si>
  <si>
    <t>TU-SLF-004-RS2N</t>
  </si>
  <si>
    <t>TU-SLF-004-R22N</t>
  </si>
  <si>
    <t>TU MLT OS2 4F CPE OFNR GEL</t>
  </si>
  <si>
    <t>TU-SLF-006-RH2N</t>
  </si>
  <si>
    <t>TU MLT OS2 6F CPE OFCR GEL</t>
  </si>
  <si>
    <t>TU-SLF-006-RI2N</t>
  </si>
  <si>
    <t>TU-SLF-006-RN2N</t>
  </si>
  <si>
    <t>TU MLT OS2 6F CPE OFNR GEL</t>
  </si>
  <si>
    <t>TU-SLF-006-RS2N</t>
  </si>
  <si>
    <t>TU MLT OS2 6F CPE OFCR</t>
  </si>
  <si>
    <t>TU-SLF-006-RT2N</t>
  </si>
  <si>
    <t>TU-SLF-006-R22N</t>
  </si>
  <si>
    <t>TU-SLF-006-R22Y</t>
  </si>
  <si>
    <t>TU MLT OS2 6F CPE OFNR</t>
  </si>
  <si>
    <t>TU-SLG-008-RH2N</t>
  </si>
  <si>
    <t>TU MLT OS2 8F CPE OFCR GEL</t>
  </si>
  <si>
    <t>TU-SLG-008-RI2N</t>
  </si>
  <si>
    <t>TU-SLG-008-RN2N</t>
  </si>
  <si>
    <t>TU MLT OS2 8F CPE OFNR GEL</t>
  </si>
  <si>
    <t>TU-SLG-008-RS2N</t>
  </si>
  <si>
    <t>TU MLT OS2 8F CPE OFCR</t>
  </si>
  <si>
    <t>TU-SLG-008-R22N</t>
  </si>
  <si>
    <t>TU-SLG-012-RH2N</t>
  </si>
  <si>
    <t>TU MLT OS2 12F CPE OFCR GEL</t>
  </si>
  <si>
    <t>TU-SLG-012-RI2N</t>
  </si>
  <si>
    <t>TU-SLG-012-RN2N</t>
  </si>
  <si>
    <t>TU MLT OS2 12F CPE OFNR GEL</t>
  </si>
  <si>
    <t>TU-SLG-012-RS2N</t>
  </si>
  <si>
    <t>TU MLT OS2 12F CPE OFCR</t>
  </si>
  <si>
    <t>TU-SLG-012-RT2N</t>
  </si>
  <si>
    <t>TU-SLG-012-R22N</t>
  </si>
  <si>
    <t>TU-SLG-012-R22Y</t>
  </si>
  <si>
    <t>TU MLT OS2 12F CPE OFNR</t>
  </si>
  <si>
    <t>TU-SLG-024-RH2N</t>
  </si>
  <si>
    <t>TU MLT OS2 24F CPE OFCR GEL</t>
  </si>
  <si>
    <t>TU-SLG-024-RI2N</t>
  </si>
  <si>
    <t>TU-SLG-024-RN2N</t>
  </si>
  <si>
    <t>TU MLT OS2 24F CPE OFNR GEL</t>
  </si>
  <si>
    <t>TU-SLG-024-RS2N</t>
  </si>
  <si>
    <t>TU MLT OS2 24F CPE OFCR</t>
  </si>
  <si>
    <t>TU-SLG-024-RT2N</t>
  </si>
  <si>
    <t>TU-SLG-024-R22N</t>
  </si>
  <si>
    <t>TU-SLG-024-R22Y</t>
  </si>
  <si>
    <t>TU MLT OS2 24F CPE OFNR</t>
  </si>
  <si>
    <t>TU-SLG-036-RH2N</t>
  </si>
  <si>
    <t>TU MLT OS2 36F CPE OFCR GEL</t>
  </si>
  <si>
    <t>TU-SLG-036-RI2N</t>
  </si>
  <si>
    <t>TU-SLG-036-RN2N</t>
  </si>
  <si>
    <t>TU MLT OS2 36F CPE OFNR GEL</t>
  </si>
  <si>
    <t>TU-SLG-036-RS2N</t>
  </si>
  <si>
    <t>TU MLT OS2 36F CPE OFCR</t>
  </si>
  <si>
    <t>TU-SLG-036-RT2N</t>
  </si>
  <si>
    <t>TU-SLG-036-R22N</t>
  </si>
  <si>
    <t>TU-SLG-048-RH2N</t>
  </si>
  <si>
    <t>TU MLT OS2 48F CPE OFCR GEL</t>
  </si>
  <si>
    <t>TU-SLG-048-RI2N</t>
  </si>
  <si>
    <t>TU-SLG-048-RN2N</t>
  </si>
  <si>
    <t>TU MLT OS2 48F CPE OFNR GEL</t>
  </si>
  <si>
    <t>TU-SLG-048-RS2N</t>
  </si>
  <si>
    <t>TU MLT OS2 48F CPE OFCR</t>
  </si>
  <si>
    <t>TU-SLG-048-RT2N</t>
  </si>
  <si>
    <t>TU-SLG-048-R22N</t>
  </si>
  <si>
    <t>TU-SLG-060-RH2N</t>
  </si>
  <si>
    <t>TU MLT OS2 60F CPE OFCR GEL</t>
  </si>
  <si>
    <t>TU-SLG-060-RI2N</t>
  </si>
  <si>
    <t>TU-SLG-060-RN2N</t>
  </si>
  <si>
    <t>TU MLT OS2 60F CPE OFNR GEL</t>
  </si>
  <si>
    <t>TU-SLG-060-RS2N</t>
  </si>
  <si>
    <t>TU MLT OS2 60F CPE OFCR</t>
  </si>
  <si>
    <t>TU-SLG-060-R22N</t>
  </si>
  <si>
    <t>TU-SLG-072-RH2N</t>
  </si>
  <si>
    <t>TU MLT OS2 72F CPE OFCR GEL</t>
  </si>
  <si>
    <t>TU-SLG-072-RI2N</t>
  </si>
  <si>
    <t>TU-SLG-072-RN2N</t>
  </si>
  <si>
    <t>TU MLT OS2 72F CPE OFNR</t>
  </si>
  <si>
    <t>TU-SLG-072-RS2N</t>
  </si>
  <si>
    <t>TU MLT OS2 72F CPE OFCR</t>
  </si>
  <si>
    <t>TU-SLG-072-RT2N</t>
  </si>
  <si>
    <t>TU-SLG-072-R22N</t>
  </si>
  <si>
    <t>TU MLT OS2 72F CPE OFNR GEL</t>
  </si>
  <si>
    <t>TU-SLG-096-RH2N</t>
  </si>
  <si>
    <t>TU MLT OS2 96F CPE OFCR GEL</t>
  </si>
  <si>
    <t>TU-SLG-096-RI2N</t>
  </si>
  <si>
    <t>TU-SLG-096-RN2N</t>
  </si>
  <si>
    <t>TU MLT OS2 96F CPE OFNR</t>
  </si>
  <si>
    <t>TU-SLG-096-RS2N</t>
  </si>
  <si>
    <t>TU MLT OS2 96F CPE OFCR</t>
  </si>
  <si>
    <t>TU-SLG-096-R22N</t>
  </si>
  <si>
    <t>TU MLT OS2 96F CPE OFNR GEL</t>
  </si>
  <si>
    <t>TU-SLG-144-RH2N</t>
  </si>
  <si>
    <t>TU MLT OS2 144F CPE OFCR GEL</t>
  </si>
  <si>
    <t>TU-SLG-144-RI2N</t>
  </si>
  <si>
    <t>TU-SLG-144-RN2N</t>
  </si>
  <si>
    <t>TU MLT OS2 144F CPE OFNR GEL</t>
  </si>
  <si>
    <t>TU-SLG-144-RS2N</t>
  </si>
  <si>
    <t>TU MLT OS2 144F CPE OFCR</t>
  </si>
  <si>
    <t>TU-SLG-144-RT2N</t>
  </si>
  <si>
    <t>TU-SLG-144-R22N</t>
  </si>
  <si>
    <t>TU-1D9-006-RI2N</t>
  </si>
  <si>
    <t>TU DN OM1 6F CPE OFCR</t>
  </si>
  <si>
    <t>TU-1D9-006-RN2N</t>
  </si>
  <si>
    <t>TU DN OM1 6F CPE OFNR</t>
  </si>
  <si>
    <t>TU-1D9-012-RI2N</t>
  </si>
  <si>
    <t>TU DN OM1 12F CPE OFCR</t>
  </si>
  <si>
    <t>TU-1D9-012-RN2N</t>
  </si>
  <si>
    <t>TU DN OM1 12F CPE OFNR</t>
  </si>
  <si>
    <t>TU-1D9-024-RI2N</t>
  </si>
  <si>
    <t>TU DN OM1 24F CPE OFCR</t>
  </si>
  <si>
    <t>TU-1D9-024-RN2N</t>
  </si>
  <si>
    <t>TU DN OM1 24F CPE OFNR</t>
  </si>
  <si>
    <t>TU-1LF-002-RH2N</t>
  </si>
  <si>
    <t>TU MLT OM1 2F CPE OFCR GEL</t>
  </si>
  <si>
    <t>TU-1LF-002-RI2N</t>
  </si>
  <si>
    <t>TU-1LF-002-RN2N</t>
  </si>
  <si>
    <t>TU MLT OM1 2F CPE OFNR GEL</t>
  </si>
  <si>
    <t>TU-1LF-002-RS2N</t>
  </si>
  <si>
    <t>TU MLT OM1 2F CPE OFCR</t>
  </si>
  <si>
    <t>TU-1LF-002-R22N</t>
  </si>
  <si>
    <t>TU-1LF-004-RH2N</t>
  </si>
  <si>
    <t>TU MLT OM1 4F CPE OFCR GEL</t>
  </si>
  <si>
    <t>TU-1LF-004-RI2N</t>
  </si>
  <si>
    <t>TU-1LF-004-RN2N</t>
  </si>
  <si>
    <t>TU MLT OM1 4F CPE OFNR GEL</t>
  </si>
  <si>
    <t>TU-1LF-004-RS2N</t>
  </si>
  <si>
    <t>TU MLT OM1 4F CPE OFCR</t>
  </si>
  <si>
    <t>TU-1LF-004-R22N</t>
  </si>
  <si>
    <t>TU-1LF-006-RH2N</t>
  </si>
  <si>
    <t>TU MLT OM1 6F CPE OFCR GEL</t>
  </si>
  <si>
    <t>TU-1LF-006-RI2N</t>
  </si>
  <si>
    <t>TU-1LF-006-RN2N</t>
  </si>
  <si>
    <t>TU MLT OM1 6F CPE OFNR GEL</t>
  </si>
  <si>
    <t>TU-1LF-006-RS2N</t>
  </si>
  <si>
    <t>TU MLT OM1 6F CPE OFCR</t>
  </si>
  <si>
    <t>TU-1LF-006-RT2N</t>
  </si>
  <si>
    <t>TU-1LF-006-R22N</t>
  </si>
  <si>
    <t>TU-1LG-008-RH2N</t>
  </si>
  <si>
    <t>TU MLT OM1 8F CPE OFCR GEL</t>
  </si>
  <si>
    <t>TU-1LG-008-RI2N</t>
  </si>
  <si>
    <t>TU-1LG-008-RN2N</t>
  </si>
  <si>
    <t>TU MLT OM1 8F CPE OFNR GEL</t>
  </si>
  <si>
    <t>TU-1LG-008-RS2N</t>
  </si>
  <si>
    <t>TU MLT OM1 8F CPE OFCR</t>
  </si>
  <si>
    <t>TU-1LG-008-R22N</t>
  </si>
  <si>
    <t>TU-1LG-012-RH2N</t>
  </si>
  <si>
    <t>TU MLT OM1 12F CPE OFCR GEL</t>
  </si>
  <si>
    <t>TU-1LG-012-RI2N</t>
  </si>
  <si>
    <t>TU-1LG-012-RN2N</t>
  </si>
  <si>
    <t>TU MLT OM1 12F CPE OFNR GEL</t>
  </si>
  <si>
    <t>TU-1LG-012-RS2N</t>
  </si>
  <si>
    <t>TU MLT OM1 12F CPE OFCR</t>
  </si>
  <si>
    <t>TU-1LG-012-RT2N</t>
  </si>
  <si>
    <t>TU-1LG-012-R22N</t>
  </si>
  <si>
    <t>TU-1LG-024-RH2N</t>
  </si>
  <si>
    <t>TU MLT OM1 24F CPE OFCR GEL</t>
  </si>
  <si>
    <t>TU-1LG-024-RI2N</t>
  </si>
  <si>
    <t>TU-1LG-024-RN2N</t>
  </si>
  <si>
    <t>TU MLT OM1 24F CPE OFNR GEL</t>
  </si>
  <si>
    <t>TU-1LG-024-RS2N</t>
  </si>
  <si>
    <t>TU MLT OM1 24F CPE OFCR</t>
  </si>
  <si>
    <t>TU-1LG-024-RT2N</t>
  </si>
  <si>
    <t>TU-1LG-024-R22N</t>
  </si>
  <si>
    <t>TU-1LG-036-RH2N</t>
  </si>
  <si>
    <t>TU MLT OM1 36F CPE OFCR</t>
  </si>
  <si>
    <t>TU-1LG-036-RI2N</t>
  </si>
  <si>
    <t>TU MLT OM1 36F CPE OFCR GEL</t>
  </si>
  <si>
    <t>TU-1LG-036-RN2N</t>
  </si>
  <si>
    <t>TU MLT OM1 36F CPE OFNR GEL</t>
  </si>
  <si>
    <t>TU-1LG-036-RS2N</t>
  </si>
  <si>
    <t>TU-1LG-036-R22N</t>
  </si>
  <si>
    <t>TU-1LG-048-RH2N</t>
  </si>
  <si>
    <t>TU MLT OM1 48F CPE OFCR</t>
  </si>
  <si>
    <t>TU-1LG-048-RI2N</t>
  </si>
  <si>
    <t>TU MLT OM1 48F CPE OFCR GEL</t>
  </si>
  <si>
    <t>TU-1LG-048-RN2N</t>
  </si>
  <si>
    <t>TU MLT OM1 48F CPE OFNR GEL</t>
  </si>
  <si>
    <t>TU-1LG-048-RS2N</t>
  </si>
  <si>
    <t>TU-1LG-048-R22N</t>
  </si>
  <si>
    <t>TU-1LG-060-RH2N</t>
  </si>
  <si>
    <t>TU MLT OM1 60F CPE OFCR</t>
  </si>
  <si>
    <t>TU-1LG-060-RI2N</t>
  </si>
  <si>
    <t>TU MLT OM1 60F CPE OFCR GEL</t>
  </si>
  <si>
    <t>TU-1LG-060-RN2N</t>
  </si>
  <si>
    <t>TU MLT OM1 60F CPE OFNR GEL</t>
  </si>
  <si>
    <t>TU-1LG-060-RS2N</t>
  </si>
  <si>
    <t>TU-1LG-060-R22N</t>
  </si>
  <si>
    <t>TU-1LG-072-RH2N</t>
  </si>
  <si>
    <t>TU MLT OM1 72F CPE OFCR</t>
  </si>
  <si>
    <t>TU-1LG-072-RI2N</t>
  </si>
  <si>
    <t>TU MLT OM1 72F CPE OFCR GEL</t>
  </si>
  <si>
    <t>TU-1LG-072-RN2N</t>
  </si>
  <si>
    <t>TU MLT OM1 72F CPE OFNR GEL</t>
  </si>
  <si>
    <t>TU-1LG-072-RS2N</t>
  </si>
  <si>
    <t>TU-1LG-072-R22N</t>
  </si>
  <si>
    <t>TU-1LG-096-RH2N</t>
  </si>
  <si>
    <t>TU MLT OM1 96F CPE OFCR</t>
  </si>
  <si>
    <t>TU-1LG-096-RI2N</t>
  </si>
  <si>
    <t>TU MLT OM1 96F CPE OFCR GEL</t>
  </si>
  <si>
    <t>TU-1LG-096-RN2N</t>
  </si>
  <si>
    <t>TU MLT OM1 96F CPE OFNR GEL</t>
  </si>
  <si>
    <t>TU-1LG-096-RS2N</t>
  </si>
  <si>
    <t>TU-1LG-096-R22N</t>
  </si>
  <si>
    <t>TU-1LG-144-RH2N</t>
  </si>
  <si>
    <t>TU MLT OM1 144F CPE OFCR</t>
  </si>
  <si>
    <t>TU-1LG-144-RI2N</t>
  </si>
  <si>
    <t>TU MLT OM1 144F CPE OFCR GEL</t>
  </si>
  <si>
    <t>TU-1LG-144-RN2N</t>
  </si>
  <si>
    <t>TU MLT OM1 144F CPE OFNR GEL</t>
  </si>
  <si>
    <t>TU-1LG-144-RS2N</t>
  </si>
  <si>
    <t>TU-1LG-144-R22N</t>
  </si>
  <si>
    <t>TU-3BB-002-RI2N</t>
  </si>
  <si>
    <t>TU BO OM3 2F CPE OFCR</t>
  </si>
  <si>
    <t>TU-3BB-002-RN2N</t>
  </si>
  <si>
    <t>TU BO OM3 2F CPE OFNR</t>
  </si>
  <si>
    <t>TU-3BB-004-RI2N</t>
  </si>
  <si>
    <t>TU BO OM3 4F CPE OFCR</t>
  </si>
  <si>
    <t>TU-3BB-004-RN2N</t>
  </si>
  <si>
    <t>TU BO OM3 4F CPE OFNR</t>
  </si>
  <si>
    <t>TU-3BB-006-RI2N</t>
  </si>
  <si>
    <t>TU BO OM3 6F CPE OFCR</t>
  </si>
  <si>
    <t>TU-3BB-006-RN2N</t>
  </si>
  <si>
    <t>TU BO OM3 6F CPE OFNR</t>
  </si>
  <si>
    <t>TU-3BB-012-RI2N</t>
  </si>
  <si>
    <t>TU BO OM3 12F CPE OFCR</t>
  </si>
  <si>
    <t>TU-3BB-012-RN2N</t>
  </si>
  <si>
    <t>TU BO OM3 12F CPE OFNR</t>
  </si>
  <si>
    <t>TU-3BB-018-RI2N</t>
  </si>
  <si>
    <t>TU BO OM3 18F CPE OFCR</t>
  </si>
  <si>
    <t>TU-3BB-018-RN2N</t>
  </si>
  <si>
    <t>TU BO OM3 18F CPE OFNR</t>
  </si>
  <si>
    <t>TU-3C0-006-RR2N</t>
  </si>
  <si>
    <t>TU CLT OM3 6F CPE OFNR GEL</t>
  </si>
  <si>
    <t>TU-3C0-006-RS2N</t>
  </si>
  <si>
    <t>TU CLT OM3 6F CPE OFCR</t>
  </si>
  <si>
    <t>TU-3C0-006-RX2N</t>
  </si>
  <si>
    <t>TU-3C0-012-RR2N</t>
  </si>
  <si>
    <t>TU CLT OM3 12F CPE OFNR</t>
  </si>
  <si>
    <t>TU-3C0-012-RS2N</t>
  </si>
  <si>
    <t>TU CLT OM3 12F CPE OFCR</t>
  </si>
  <si>
    <t>TU-3C0-012-RX2N</t>
  </si>
  <si>
    <t>TU CLT OM3 12F CPE OFNR GEL</t>
  </si>
  <si>
    <t>TU-3C0-024-RR2N</t>
  </si>
  <si>
    <t>TU CLT OM3 24F CPE OFNR</t>
  </si>
  <si>
    <t>TU-3C0-024-RS2N</t>
  </si>
  <si>
    <t>TU CLT OM3 24F CPE OFCR</t>
  </si>
  <si>
    <t>TU-3C0-024-RX2N</t>
  </si>
  <si>
    <t>TU CLT OM3 24F CPE OFNR GEL</t>
  </si>
  <si>
    <t>TU-3DK-036-RN2N</t>
  </si>
  <si>
    <t>TU DN OM3 36F CPE OFNR</t>
  </si>
  <si>
    <t>TU-3DK-048-RI2N</t>
  </si>
  <si>
    <t>TU DN OM3 48F CPE OFCR</t>
  </si>
  <si>
    <t>TU-3DK-048-RN2N</t>
  </si>
  <si>
    <t>TU DN OM3 48F CPE OFNR</t>
  </si>
  <si>
    <t>TU-3DK-072-RI2N</t>
  </si>
  <si>
    <t>TU DN OM3 72F CPE OFCR</t>
  </si>
  <si>
    <t>TU-3DK-072-RN2N</t>
  </si>
  <si>
    <t>TU DN OM3 72F CPE OFNR</t>
  </si>
  <si>
    <t>TU-3DK-096-RI2N</t>
  </si>
  <si>
    <t>TU DN OM3 96F CPE OFCR</t>
  </si>
  <si>
    <t>TU-3DK-096-RN2N</t>
  </si>
  <si>
    <t>TU DN OM3 96F CPE OFNR</t>
  </si>
  <si>
    <t>TU-3DK-144-RI2N</t>
  </si>
  <si>
    <t>TU DN OM3 144F CPE OFCR</t>
  </si>
  <si>
    <t>TU-3DK-144-RN2N</t>
  </si>
  <si>
    <t>TU DN OM3 144F CPE OFNR</t>
  </si>
  <si>
    <t>TU-3D9-006-RI2N</t>
  </si>
  <si>
    <t>TU DN OM3 6F CPE OFCR</t>
  </si>
  <si>
    <t>TU-3D9-006-RN2N</t>
  </si>
  <si>
    <t>TU DN OM3 6F CPE OFNR</t>
  </si>
  <si>
    <t>TU-3D9-012-RI2N</t>
  </si>
  <si>
    <t>TU DN OM3 12F CPE OFCR</t>
  </si>
  <si>
    <t>TU-3D9-012-RN2N</t>
  </si>
  <si>
    <t>TU DN OM3 12F CPE OFNR</t>
  </si>
  <si>
    <t>TU-3D9-024-RI2N</t>
  </si>
  <si>
    <t>TU DN OM3 24F CPE OFCR</t>
  </si>
  <si>
    <t>TU-3D9-024-RN2N</t>
  </si>
  <si>
    <t>TU DN OM3 24F CPE OFNR</t>
  </si>
  <si>
    <t>TU-3LF-002-RH2N</t>
  </si>
  <si>
    <t>TU MLT OM3 2F CPE OFCR</t>
  </si>
  <si>
    <t>TU-3LF-002-RI2N</t>
  </si>
  <si>
    <t>TU MLT OM3 2F CPE OFCR GEL</t>
  </si>
  <si>
    <t>TU-3LF-002-RN2N</t>
  </si>
  <si>
    <t>TU MLT OM3 2F CPE OFNR</t>
  </si>
  <si>
    <t>TU-3LF-002-RS2N</t>
  </si>
  <si>
    <t>TU-3LF-002-R22N</t>
  </si>
  <si>
    <t>TU MLT OM3 2F CPE OFNR GEL</t>
  </si>
  <si>
    <t>TU-3LF-004-RH2N</t>
  </si>
  <si>
    <t>TU MLT OM3 4F CPE OFCR</t>
  </si>
  <si>
    <t>TU-3LF-004-RI2N</t>
  </si>
  <si>
    <t>TU MLT OM3 4F CPE OFCR GEL</t>
  </si>
  <si>
    <t>TU-3LF-004-RN2N</t>
  </si>
  <si>
    <t>TU MLT OM3 4F CPE OFNR</t>
  </si>
  <si>
    <t>TU-3LF-004-RS2N</t>
  </si>
  <si>
    <t>TU-3LF-004-R22N</t>
  </si>
  <si>
    <t>TU MLT OM3 4F CPE OFNR GEL</t>
  </si>
  <si>
    <t>TU-3LF-006-RH2N</t>
  </si>
  <si>
    <t>TU MLT OM3 6F CPE OFCR GEL</t>
  </si>
  <si>
    <t>TU-3LF-006-RI2N</t>
  </si>
  <si>
    <t>TU-3LF-006-RN2N</t>
  </si>
  <si>
    <t>TU MLT OM3 6F CPE OFNR</t>
  </si>
  <si>
    <t>TU-3LF-006-RS2N</t>
  </si>
  <si>
    <t>TU MLT OM3 6F CPE OFCR</t>
  </si>
  <si>
    <t>TU-3LF-006-RT2N</t>
  </si>
  <si>
    <t>TU-3LF-006-R22N</t>
  </si>
  <si>
    <t>TU MLT OM3 6F CPE OFNR GEL</t>
  </si>
  <si>
    <t>TU-3LG-008-RH2N</t>
  </si>
  <si>
    <t>TU MLT OM3 8F CPE OFCR GEL</t>
  </si>
  <si>
    <t>TU-3LG-008-RI2N</t>
  </si>
  <si>
    <t>TU-3LG-008-RN2N</t>
  </si>
  <si>
    <t>TU MLT OM3 8F CPE OFNR</t>
  </si>
  <si>
    <t>TU-3LG-008-RS2N</t>
  </si>
  <si>
    <t>TU MLT OM3 8F CPE OFCR</t>
  </si>
  <si>
    <t>TU-3LG-008-R22N</t>
  </si>
  <si>
    <t>TU MLT OM3 8F CPE OFNR GEL</t>
  </si>
  <si>
    <t>TU-3LG-012-RH2N</t>
  </si>
  <si>
    <t>TU MLT OM3 12F CPE OFCR GEL</t>
  </si>
  <si>
    <t>TU-3LG-012-RI2N</t>
  </si>
  <si>
    <t>TU-3LG-012-RN2N</t>
  </si>
  <si>
    <t>TU MLT OM3 12F CPE OFNR GEL</t>
  </si>
  <si>
    <t>TU-3LG-012-RS2N</t>
  </si>
  <si>
    <t>TU MLT OM3 12F CPE OFCR</t>
  </si>
  <si>
    <t>TU-3LG-012-RT2N</t>
  </si>
  <si>
    <t>TU-3LG-012-R22N</t>
  </si>
  <si>
    <t>TU-3LG-024-RH2N</t>
  </si>
  <si>
    <t>TU MLT OM3 24F CPE OFCR GEL</t>
  </si>
  <si>
    <t>TU-3LG-024-RI2N</t>
  </si>
  <si>
    <t>TU-3LG-024-RN2N</t>
  </si>
  <si>
    <t>TU MLT OM3 24F CPE OFNR GEL</t>
  </si>
  <si>
    <t>TU-3LG-024-RS2N</t>
  </si>
  <si>
    <t>TU MLT OM3 24F CPE OFCR</t>
  </si>
  <si>
    <t>TU-3LG-024-RT2N</t>
  </si>
  <si>
    <t>TU-3LG-024-R22N</t>
  </si>
  <si>
    <t>TU-3LG-036-RH2N</t>
  </si>
  <si>
    <t>TU MLT OM3 36F CPE OFCR GEL</t>
  </si>
  <si>
    <t>TU-3LG-036-RI2N</t>
  </si>
  <si>
    <t>TU-3LG-036-RN2N</t>
  </si>
  <si>
    <t>TU MLT OM3 36F CPE OFNR</t>
  </si>
  <si>
    <t>TU-3LG-036-RS2N</t>
  </si>
  <si>
    <t>TU-3LG-036-RT2N</t>
  </si>
  <si>
    <t>TU MLT OM3 36F CPE OFCR</t>
  </si>
  <si>
    <t>TU-3LG-036-R22N</t>
  </si>
  <si>
    <t>TU MLT OM3 36F CPE OFNR GEL</t>
  </si>
  <si>
    <t>TU-3LG-048-RH2N</t>
  </si>
  <si>
    <t>TU MLT OM3 48F CPE OFCR GEL</t>
  </si>
  <si>
    <t>TU-3LG-048-RI2N</t>
  </si>
  <si>
    <t>TU-3LG-048-RN2N</t>
  </si>
  <si>
    <t>TU MLT OM3 48F CPE OFNR GEL</t>
  </si>
  <si>
    <t>TU-3LG-048-RS2N</t>
  </si>
  <si>
    <t>TU-3LG-048-RT2N</t>
  </si>
  <si>
    <t>TU MLT OM3 48F CPE OFCR</t>
  </si>
  <si>
    <t>TU-3LG-048-R22N</t>
  </si>
  <si>
    <t>TU-3LG-060-RH2N</t>
  </si>
  <si>
    <t>TU MLT OM3 60F CPE OFCR</t>
  </si>
  <si>
    <t>TU-3LG-060-RI2N</t>
  </si>
  <si>
    <t>TU MLT OM3 60F CPE OFCR GEL</t>
  </si>
  <si>
    <t>TU-3LG-060-RN2N</t>
  </si>
  <si>
    <t>TU MLT OM3 60F CPE OFNR</t>
  </si>
  <si>
    <t>TU-3LG-060-RS2N</t>
  </si>
  <si>
    <t>TU-3LG-060-R22N</t>
  </si>
  <si>
    <t>TU MLT OM3 60F CPE OFNR GEL</t>
  </si>
  <si>
    <t>TU-3LG-072-RH2N</t>
  </si>
  <si>
    <t>TU MLT OM3 72F CPE OFCR</t>
  </si>
  <si>
    <t>TU-3LG-072-RI2N</t>
  </si>
  <si>
    <t>TU MLT OM3 72F CPE OFCR GEL</t>
  </si>
  <si>
    <t>TU-3LG-072-RN2N</t>
  </si>
  <si>
    <t>TU MLT OM3 72F CPE OFNR</t>
  </si>
  <si>
    <t>TU-3LG-072-RS2N</t>
  </si>
  <si>
    <t>TU-3LG-072-R22N</t>
  </si>
  <si>
    <t>TU MLT OM3 72F CPE OFNR GEL</t>
  </si>
  <si>
    <t>TU-3LG-096-RH2N</t>
  </si>
  <si>
    <t>TU MLT OM3 96F CPE OFCR</t>
  </si>
  <si>
    <t>TU-3LG-096-RI2N</t>
  </si>
  <si>
    <t>TU MLT OM3 96F CPE OFCR GEL</t>
  </si>
  <si>
    <t>TU-3LG-096-RN2N</t>
  </si>
  <si>
    <t>TU MLT OM3 96F CPE OFNR</t>
  </si>
  <si>
    <t>TU-3LG-096-RS2N</t>
  </si>
  <si>
    <t>TU-3LG-096-R22N</t>
  </si>
  <si>
    <t>TU MLT OM3 96F CPE OFNR GEL</t>
  </si>
  <si>
    <t>TU-3LG-144-RH2N</t>
  </si>
  <si>
    <t>TU MLT OM3 144F CPE OFCR</t>
  </si>
  <si>
    <t>TU-3LG-144-RI2N</t>
  </si>
  <si>
    <t>TU MLT OM3 144F CPE OFCR GEL</t>
  </si>
  <si>
    <t>TU-3LG-144-RN2N</t>
  </si>
  <si>
    <t>TU MLT OM3 144F CPE OFNR</t>
  </si>
  <si>
    <t>TU-3LG-144-RS2N</t>
  </si>
  <si>
    <t>TU-3LG-144-R22N</t>
  </si>
  <si>
    <t>TU MLT OM3 144F CPE OFNR GEL</t>
  </si>
  <si>
    <t>TWC716</t>
  </si>
  <si>
    <t>TRAP WRENCH COMBO 7/16"</t>
  </si>
  <si>
    <t>TW307AH</t>
  </si>
  <si>
    <t>TORQUE WRENCH 30IN LBS ANGLED</t>
  </si>
  <si>
    <t>TW716</t>
  </si>
  <si>
    <t>ST 7/16" TRAP WRENCH</t>
  </si>
  <si>
    <t>T3DY</t>
  </si>
  <si>
    <t>CABLE TIE TENSIONING TOOL</t>
  </si>
  <si>
    <t>VAG-P</t>
  </si>
  <si>
    <t>ALUMINUM INSERT FOR MALE</t>
  </si>
  <si>
    <t>VAG-S</t>
  </si>
  <si>
    <t>BRASS INSERT FOR FEMALE</t>
  </si>
  <si>
    <t>VCMFDR4X4</t>
  </si>
  <si>
    <t>VERT MGR W/COVER,84"RACK</t>
  </si>
  <si>
    <t>VCMFDR4X4BKIT</t>
  </si>
  <si>
    <t>VERT MGR BOLT KIT</t>
  </si>
  <si>
    <t>VCON-VTE</t>
  </si>
  <si>
    <t>VCON CONTACT EXTRACTION TOOL</t>
  </si>
  <si>
    <t>VCON16DCP</t>
  </si>
  <si>
    <t>16 POS VCON DUST CAP FOR PLUG</t>
  </si>
  <si>
    <t>VCON16DCR</t>
  </si>
  <si>
    <t>16 POS VCON DUST CAP RECEPTCLE</t>
  </si>
  <si>
    <t>VDM230-0.41</t>
  </si>
  <si>
    <t>23 AWG SLD MINI HD/SDI CX BLK</t>
  </si>
  <si>
    <t>VDM230-0.99</t>
  </si>
  <si>
    <t>VDM230-1.41</t>
  </si>
  <si>
    <t>23AWG SLD MINI HD/SDI CX BROWN</t>
  </si>
  <si>
    <t>VDM230-2.41</t>
  </si>
  <si>
    <t>23AWG SLD MINI HD/SDI COAX RED</t>
  </si>
  <si>
    <t>VDM230-3.41</t>
  </si>
  <si>
    <t>23AWG SLD MINI HD/SDI COAX ORG</t>
  </si>
  <si>
    <t>VDM230-4.41</t>
  </si>
  <si>
    <t>23 AWG SLD MINI HD/SDI CX YELL</t>
  </si>
  <si>
    <t>VDM230-5.41</t>
  </si>
  <si>
    <t>23AWG SLD MINI HD/SDI CX GRN</t>
  </si>
  <si>
    <t>VDM230-6.41</t>
  </si>
  <si>
    <t>23AWG SLD MINI HD/SDI CX BLUE</t>
  </si>
  <si>
    <t>VDM230-7.41</t>
  </si>
  <si>
    <t>23AWG SLD MINI HD/SDI COAX PUR</t>
  </si>
  <si>
    <t>VDM230-8.41</t>
  </si>
  <si>
    <t>23AWG SLD MINI HD/SDI CX GRAY</t>
  </si>
  <si>
    <t>VDM230-9.41</t>
  </si>
  <si>
    <t>23AWG SLD MINI HD/SDI CX WHITE</t>
  </si>
  <si>
    <t>VDM230-9.99</t>
  </si>
  <si>
    <t>VEECOKIT1</t>
  </si>
  <si>
    <t>VEECO Kit item</t>
  </si>
  <si>
    <t>VHD1100-0.41</t>
  </si>
  <si>
    <t>RG11 EXT DISTANCE HD COAX BLK</t>
  </si>
  <si>
    <t>VHD1100-0.99</t>
  </si>
  <si>
    <t>VHD1100LS-0.39</t>
  </si>
  <si>
    <t>14 AWG 1C SOLID BC FOAM PE,</t>
  </si>
  <si>
    <t>VHD1100LS-0.99</t>
  </si>
  <si>
    <t>VHD1100PEF.41</t>
  </si>
  <si>
    <t>RG11 DIR BUR X-DISTANCE COAX</t>
  </si>
  <si>
    <t>VHD1100PEF.99</t>
  </si>
  <si>
    <t>VHD2000M.41</t>
  </si>
  <si>
    <t>RG59 21AWG FLEX HD/SDI BLK JKT</t>
  </si>
  <si>
    <t>VPM2000-0.41</t>
  </si>
  <si>
    <t>20 AWG RG59 HD/SDI CMR BLK</t>
  </si>
  <si>
    <t>VPM2000-0.99</t>
  </si>
  <si>
    <t>VPM2000-1.41</t>
  </si>
  <si>
    <t>20 AWG RG59 HD/SDI CMR BRN</t>
  </si>
  <si>
    <t>VPM2000-2.41</t>
  </si>
  <si>
    <t>20 AWG RG59 HD/SDI CMR RED</t>
  </si>
  <si>
    <t>VPM2000-3.41</t>
  </si>
  <si>
    <t>20 AWG RG59 HD/SDI CMR ORG</t>
  </si>
  <si>
    <t>VPM2000-4.41</t>
  </si>
  <si>
    <t>20 AWG RG59 HD/SDI CMR YEL</t>
  </si>
  <si>
    <t>VPM2000-5.41</t>
  </si>
  <si>
    <t>20 AWG RG59 HD/SDI CMR GRN</t>
  </si>
  <si>
    <t>VPM2000-6.41</t>
  </si>
  <si>
    <t>20 AWG RG59 HD/SDI CMR BLUE</t>
  </si>
  <si>
    <t>VPM2000-7.41</t>
  </si>
  <si>
    <t>20 AWG RG59 HD/SDI CMR VIO</t>
  </si>
  <si>
    <t>VPM2000-8.41</t>
  </si>
  <si>
    <t>20 AWG RG59 HD/SDI CMR GRAY</t>
  </si>
  <si>
    <t>VPM2000-9.41</t>
  </si>
  <si>
    <t>20 AWG RG59 HD/SDI CMR WHITE</t>
  </si>
  <si>
    <t>VRA043R 010005</t>
  </si>
  <si>
    <t>IND REVCONN C6A PLUG-PLUG IP20</t>
  </si>
  <si>
    <t>VSD2001-0.41</t>
  </si>
  <si>
    <t>18 AWG RG6 HD/SDI CMR BLACK</t>
  </si>
  <si>
    <t>VSD2001-0.99</t>
  </si>
  <si>
    <t>18 AWG RG6 HD-SDI BLACK CMR</t>
  </si>
  <si>
    <t>VSD2001-2.41</t>
  </si>
  <si>
    <t>18 AWG RG6 HD/SDI RED CMR</t>
  </si>
  <si>
    <t>VSD2001-3.41</t>
  </si>
  <si>
    <t>18 AWG RG6 HD-SDI ORANGE CMR</t>
  </si>
  <si>
    <t>VSD2001-4.41</t>
  </si>
  <si>
    <t>18 AWG RG6 HD-SDI YELLOW CMR</t>
  </si>
  <si>
    <t>VSD2001-5.41</t>
  </si>
  <si>
    <t>18 AWG RG6 HD-SDI GREEN CMR</t>
  </si>
  <si>
    <t>VSD2001-6.41</t>
  </si>
  <si>
    <t>18 AWG RG6 HD-SDI BLUE CMR</t>
  </si>
  <si>
    <t>VSD2001-6.99</t>
  </si>
  <si>
    <t>TRANSFER TO NOGALES</t>
  </si>
  <si>
    <t>VSD2001-7.41</t>
  </si>
  <si>
    <t>18 AWG RG6 HD-SDI VIOLET CMR</t>
  </si>
  <si>
    <t>VSD2001-8.41</t>
  </si>
  <si>
    <t>18 AWG RG6 HD/SDI CMR GRAY</t>
  </si>
  <si>
    <t>VSD2001-8.99</t>
  </si>
  <si>
    <t>VSD2001-9.41</t>
  </si>
  <si>
    <t>18 AWG RG6 HD/SDI CMR WHITE</t>
  </si>
  <si>
    <t>VSD2001-9.99</t>
  </si>
  <si>
    <t>VSD2001TS-0.41</t>
  </si>
  <si>
    <t>18 AWG RG-6 HD/SDI CMP BLK JKT</t>
  </si>
  <si>
    <t>VSD2001TS-0.99</t>
  </si>
  <si>
    <t>VS10230.41</t>
  </si>
  <si>
    <t>23AWG 10C SOLID HI-DEF SNAKE</t>
  </si>
  <si>
    <t>VS10230.99</t>
  </si>
  <si>
    <t>VS16230.41</t>
  </si>
  <si>
    <t>23AWG 16C SOLID HI-DEF SNAKE</t>
  </si>
  <si>
    <t>VS16230.99</t>
  </si>
  <si>
    <t>VS32001.99</t>
  </si>
  <si>
    <t>RG6 3C SOLID HI-DEF SNAKE</t>
  </si>
  <si>
    <t>VS5230.41</t>
  </si>
  <si>
    <t>23AWG 5C SOLID HI-DEF SNAKE</t>
  </si>
  <si>
    <t>VS5230.99</t>
  </si>
  <si>
    <t>VS6230.41</t>
  </si>
  <si>
    <t>23 AWG 6C SOLID HI-DEF SNAKE</t>
  </si>
  <si>
    <t>VS6230.99</t>
  </si>
  <si>
    <t>VT-HE</t>
  </si>
  <si>
    <t>HEAD END COMP TOOL F,MCX,BNC</t>
  </si>
  <si>
    <t>VT-200</t>
  </si>
  <si>
    <t>UNIVERSAL COMPRESSION TOOL</t>
  </si>
  <si>
    <t>VT-250</t>
  </si>
  <si>
    <t>6 SERIES,COMP. TOOL, F,RCA,BNC</t>
  </si>
  <si>
    <t>VT-300</t>
  </si>
  <si>
    <t>VT61811.41</t>
  </si>
  <si>
    <t>14AWG RG11 XDISTANCE TRIAX CMR</t>
  </si>
  <si>
    <t>VT61811.99</t>
  </si>
  <si>
    <t>VT61811TK.99</t>
  </si>
  <si>
    <t>14AWG RG11 SOL TRIAX WHITE CMP</t>
  </si>
  <si>
    <t>WP1HPW</t>
  </si>
  <si>
    <t>WALL PLATE, SINGLE BARREL,</t>
  </si>
  <si>
    <t>WS375</t>
  </si>
  <si>
    <t>WEATHER SEAL,  3/8in PORT</t>
  </si>
  <si>
    <t>WS500</t>
  </si>
  <si>
    <t>CONNECTOR,DROP,WEATHER SEAL</t>
  </si>
  <si>
    <t>X EK050HD</t>
  </si>
  <si>
    <t>1/2" ENTRY KEY</t>
  </si>
  <si>
    <t>X EK100HD</t>
  </si>
  <si>
    <t>1" ENTRY KEY</t>
  </si>
  <si>
    <t>X HC1251</t>
  </si>
  <si>
    <t>HAND CUTTERS</t>
  </si>
  <si>
    <t>X HC1451</t>
  </si>
  <si>
    <t>HAND CUTTERS - SUPERSNIP</t>
  </si>
  <si>
    <t>X JB275-IV</t>
  </si>
  <si>
    <t>2 3/4" JUNCTION BOX IVORY</t>
  </si>
  <si>
    <t>XBK01</t>
  </si>
  <si>
    <t>GANGING KIT,CABINET,4EA 5/16</t>
  </si>
  <si>
    <t>XBS-11-0001</t>
  </si>
  <si>
    <t>BONDING STRAP KIT,11" DBR-CON</t>
  </si>
  <si>
    <t>XBS-11-0001-KIT</t>
  </si>
  <si>
    <t>BONDING STRAP KIT,11"</t>
  </si>
  <si>
    <t>XBS-18-0001-KIT</t>
  </si>
  <si>
    <t>BONDING STRAP KIT,18"</t>
  </si>
  <si>
    <t>XB20UB.41</t>
  </si>
  <si>
    <t>20 OFBC DUAL SHLD CX MATTE BLK</t>
  </si>
  <si>
    <t>XB20UB.99</t>
  </si>
  <si>
    <t>XB201M-0.41</t>
  </si>
  <si>
    <t>2C22 AWG 41/38 OFC BLK JKT</t>
  </si>
  <si>
    <t>XB201M-0.99</t>
  </si>
  <si>
    <t>XB401.41</t>
  </si>
  <si>
    <t>24 AWG 2C 41/40 OFC BLK JKT</t>
  </si>
  <si>
    <t>XCAE242412-S03</t>
  </si>
  <si>
    <t>7U CEILING ENCL, 24WX24HX12D</t>
  </si>
  <si>
    <t>XCAE244812-S01</t>
  </si>
  <si>
    <t>8U CEILING ENCL, 24WX48HX12D</t>
  </si>
  <si>
    <t>XCB1 A4W1000</t>
  </si>
  <si>
    <t>CAT5 1PR XCONN REEL</t>
  </si>
  <si>
    <t>XCB1 D87K1000</t>
  </si>
  <si>
    <t>CAT5 1PR X-CONN KOC</t>
  </si>
  <si>
    <t>XCB4 000K500</t>
  </si>
  <si>
    <t>CAT5 4PR X-CONN KOC</t>
  </si>
  <si>
    <t>XCB4 0001000</t>
  </si>
  <si>
    <t>CAT5 4PR X-CONN REEL</t>
  </si>
  <si>
    <t>XCD1 061656</t>
  </si>
  <si>
    <t>22AWG 1PR X-CONN REEL</t>
  </si>
  <si>
    <t>XCGB4 000A1000</t>
  </si>
  <si>
    <t>GIGABIX 4PR X-CONN RIB</t>
  </si>
  <si>
    <t>XCGB4 0001000</t>
  </si>
  <si>
    <t>GIGABIX 4PR X-CONN REEL</t>
  </si>
  <si>
    <t>XCK01</t>
  </si>
  <si>
    <t>CASTER,FAULTLESS #127-3RKIT(4)</t>
  </si>
  <si>
    <t>XCK02</t>
  </si>
  <si>
    <t>CASTER,3" X 700# SWIVEL KIT(4)</t>
  </si>
  <si>
    <t>XCS-00-01</t>
  </si>
  <si>
    <t>RACK 19" MOUNT CABLE STANDOFF</t>
  </si>
  <si>
    <t>XCTM</t>
  </si>
  <si>
    <t>CABLE TIE MT KIT (10)</t>
  </si>
  <si>
    <t>XCTV12</t>
  </si>
  <si>
    <t>CINCH STRAP,12",PKG OF TEN</t>
  </si>
  <si>
    <t>XCTV18</t>
  </si>
  <si>
    <t>CINCH STRAP,18",PKG OF TEN</t>
  </si>
  <si>
    <t>XCTV24</t>
  </si>
  <si>
    <t>CINCH STRAP,24",PKG OF TEN</t>
  </si>
  <si>
    <t>XCZ1 D87500</t>
  </si>
  <si>
    <t>CAT3 1PR X-CONN REEL</t>
  </si>
  <si>
    <t>XCZ1 E031000</t>
  </si>
  <si>
    <t>XDR8419-3M6</t>
  </si>
  <si>
    <t>2 POST RACK 84"X 19" M6 RAILS</t>
  </si>
  <si>
    <t>XDR8419-310-W</t>
  </si>
  <si>
    <t>RELAY RACK 84"X 19" 3"CHAN WHT</t>
  </si>
  <si>
    <t>XDR8419-310N</t>
  </si>
  <si>
    <t>RELAY RACK 84"X 19" MTG 3"CHAN</t>
  </si>
  <si>
    <t>XDR8419-310N1M</t>
  </si>
  <si>
    <t>XDR8419-310N2M</t>
  </si>
  <si>
    <t>XDR8419-310W</t>
  </si>
  <si>
    <t>RELAY RACK 84"X 19" MTG,WELDED</t>
  </si>
  <si>
    <t>XDR8419-3102836</t>
  </si>
  <si>
    <t>FOUR POST RACK 84"X 19", 28-36</t>
  </si>
  <si>
    <t>XDR8419-312N</t>
  </si>
  <si>
    <t>XDR8419-312N1M</t>
  </si>
  <si>
    <t>XDR8419-312N2M</t>
  </si>
  <si>
    <t>XDR8419-312W</t>
  </si>
  <si>
    <t>XDR8419-3122836</t>
  </si>
  <si>
    <t>XDR8419VGB01</t>
  </si>
  <si>
    <t>ISOLATED VERT RACK BUSBAR KIT</t>
  </si>
  <si>
    <t>XFPWB1U101</t>
  </si>
  <si>
    <t>1U BRUSH FILLER PNL, BLACK</t>
  </si>
  <si>
    <t>XFPWB4U101</t>
  </si>
  <si>
    <t>FILLER PANEL W BRUSH, 4U,BLK</t>
  </si>
  <si>
    <t>XHC-8-00004</t>
  </si>
  <si>
    <t>LEVELING LEG KIT 3.5"</t>
  </si>
  <si>
    <t>XHD8443110</t>
  </si>
  <si>
    <t>84X30X43 FRAME SQ HOLE RAIL 2</t>
  </si>
  <si>
    <t>XHINGEKIT-01</t>
  </si>
  <si>
    <t>SMLORH DOOR HINGE ASM</t>
  </si>
  <si>
    <t>XHS-8-10118</t>
  </si>
  <si>
    <t>FRONT TO REAR SLIDING TROUGH</t>
  </si>
  <si>
    <t>XHW-2406-GD</t>
  </si>
  <si>
    <t>WALL MNT,POLY DOOR,24x23x6,BLK</t>
  </si>
  <si>
    <t>XHW-2406-PD</t>
  </si>
  <si>
    <t>WALL MNT,PERF DOOR,24x23x6,BLK</t>
  </si>
  <si>
    <t>XHW-2406-SD</t>
  </si>
  <si>
    <t>WALL MNT, SLD DOOR,24x23x6,BLK</t>
  </si>
  <si>
    <t>XHW-2424-GD</t>
  </si>
  <si>
    <t>WALL MNT,POLY DOOR,24x23x24,BK</t>
  </si>
  <si>
    <t>XHW-2424-PD</t>
  </si>
  <si>
    <t>WALL MNT,PERF DOOR,24x23x24,BK</t>
  </si>
  <si>
    <t>XHW-2424-SD</t>
  </si>
  <si>
    <t>WALL MNT,SLD DOOR,24x23x24,BK</t>
  </si>
  <si>
    <t>XHW-2430-GD</t>
  </si>
  <si>
    <t>WALL MNT,POLY DOOR,24x23x30,BK</t>
  </si>
  <si>
    <t>XHW-2430-PD</t>
  </si>
  <si>
    <t>WALL MNT,SLD PERF,24x23x30,BK</t>
  </si>
  <si>
    <t>XHW-2430-SD</t>
  </si>
  <si>
    <t>WALL MNT,SLD DOOR,24x23x30,BK</t>
  </si>
  <si>
    <t>XHW-3606-GD</t>
  </si>
  <si>
    <t>WALL MNT,POLY DOOR,36x23x6,BK</t>
  </si>
  <si>
    <t>XHW-3606-PD</t>
  </si>
  <si>
    <t>WALL MNT,PERF DOOR,36x23x6,BK</t>
  </si>
  <si>
    <t>XHW-3606-SD</t>
  </si>
  <si>
    <t>WALL MNT,SOLID DOOR,36x23x6,BK</t>
  </si>
  <si>
    <t>XHW-3624-GD</t>
  </si>
  <si>
    <t>WALL MNT,POLY DOOR,36x23x24,BK</t>
  </si>
  <si>
    <t>XHW-3624-PD</t>
  </si>
  <si>
    <t>WALL MNT,PERF DOOR,36x23x24,BK</t>
  </si>
  <si>
    <t>XHW-3624-SD</t>
  </si>
  <si>
    <t>WALL MNT,SLD DOOR,36x23x24,BK</t>
  </si>
  <si>
    <t>XHW-3630-GD</t>
  </si>
  <si>
    <t>WALL MNT,POLY DOOR,36x23x30,BK</t>
  </si>
  <si>
    <t>XHW-3630-PD</t>
  </si>
  <si>
    <t>WALL MNT,PERF DOOR,36x23x30,BK</t>
  </si>
  <si>
    <t>XHW-3630-SD</t>
  </si>
  <si>
    <t>WALL MNT,SLD DOOR,36x23x30,BK</t>
  </si>
  <si>
    <t>XHW-4806-GD</t>
  </si>
  <si>
    <t>WALL MNT,POLY DOOR,48x23x6,BK</t>
  </si>
  <si>
    <t>XHW-4806-PD</t>
  </si>
  <si>
    <t>WALL MNT,PERF DOOR,48x23x6,BK</t>
  </si>
  <si>
    <t>XHW-4806-SD</t>
  </si>
  <si>
    <t>WALL MNT,SOLID DOOR,48x23x6,BK</t>
  </si>
  <si>
    <t>XHW-4824-GD</t>
  </si>
  <si>
    <t>WALL CABINET,20U,GLASS,BLK</t>
  </si>
  <si>
    <t>XHW-4824-GD-W</t>
  </si>
  <si>
    <t>WALL MNT,POLY DOOR,48x23x24,WT</t>
  </si>
  <si>
    <t>XHW-4824-PD</t>
  </si>
  <si>
    <t>WALL CABINET,20U,PERF,BLK</t>
  </si>
  <si>
    <t>XHW-4824-SD</t>
  </si>
  <si>
    <t>WALL MNT,SLD DOOR,48x23x24,BK</t>
  </si>
  <si>
    <t>XHW-4830-GD</t>
  </si>
  <si>
    <t>WALL CABINET,26U,GLASS,BLK</t>
  </si>
  <si>
    <t>XHW-4830-PD</t>
  </si>
  <si>
    <t>WALL CABINET,26U,PERF,BLK</t>
  </si>
  <si>
    <t>XHW-4830-SD</t>
  </si>
  <si>
    <t>WALL CABINET,26U,SOLID,BLK</t>
  </si>
  <si>
    <t>XHWBRUSHKIT</t>
  </si>
  <si>
    <t>BRUSH KIT ASSY, XHW-SERIES</t>
  </si>
  <si>
    <t>XHWCOVERKIT</t>
  </si>
  <si>
    <t>COVER PLATE KIT, XHW-SERIES</t>
  </si>
  <si>
    <t>XHWFANKIT115V</t>
  </si>
  <si>
    <t>FAN KIT,XHW-SERIES ENCL</t>
  </si>
  <si>
    <t>XHWFILTERKIT</t>
  </si>
  <si>
    <t>FILTER MEDIA KIT, XHW-SERIES</t>
  </si>
  <si>
    <t>XHWFOOTKIT</t>
  </si>
  <si>
    <t>FOOT KIT, COUNTERTOP MOUNT</t>
  </si>
  <si>
    <t>XHWGROMMETKIT</t>
  </si>
  <si>
    <t>GROMMET KIT, REAR SECTION</t>
  </si>
  <si>
    <t>XHWMBKT</t>
  </si>
  <si>
    <t>WALL MOUNTING BRACKET KIT</t>
  </si>
  <si>
    <t>XHW24BBD</t>
  </si>
  <si>
    <t>PLYWOOD BACKBOARD KIT, 24"</t>
  </si>
  <si>
    <t>XHW24CK</t>
  </si>
  <si>
    <t>XHW CASTER BASE KIT,24"D</t>
  </si>
  <si>
    <t>XHW24RLS1224</t>
  </si>
  <si>
    <t>EIA RAIL KIT, 12U XHW-SERIES</t>
  </si>
  <si>
    <t>XHW30CK</t>
  </si>
  <si>
    <t>XHW CASTER BASE KIT,30"D</t>
  </si>
  <si>
    <t>XHW36BBD</t>
  </si>
  <si>
    <t>PLYWOOD BACKBOARD KIT, 36"</t>
  </si>
  <si>
    <t>XHW36GD01</t>
  </si>
  <si>
    <t>36" WALL MOUNT GLASS DOOR ASM</t>
  </si>
  <si>
    <t>XHW36RLS1224</t>
  </si>
  <si>
    <t>EIA RAIL KIT, 19U XHW-SERIES</t>
  </si>
  <si>
    <t>XHW48BBD</t>
  </si>
  <si>
    <t>PLYWOOD BACKBOARD KIT, 48"</t>
  </si>
  <si>
    <t>XHW48GD01</t>
  </si>
  <si>
    <t>48" WALLMNT POLY DOOR ASM BLK</t>
  </si>
  <si>
    <t>XHW48PD01</t>
  </si>
  <si>
    <t>48" WALLMNT PERF DOOR ASM BLK</t>
  </si>
  <si>
    <t>XHW48RLS1224</t>
  </si>
  <si>
    <t>EIA RAIL KIT, 26U XHW-SERIES</t>
  </si>
  <si>
    <t>XH1BFK0601</t>
  </si>
  <si>
    <t>FOOT KIT FOR 1 BAY BASE,6"L</t>
  </si>
  <si>
    <t>XH1B2430401</t>
  </si>
  <si>
    <t>RISER BASE, 1B, 4H X 24W X 30D</t>
  </si>
  <si>
    <t>XH1B2442301</t>
  </si>
  <si>
    <t>RISER BASE, 1B, 3H X 24W X 42D</t>
  </si>
  <si>
    <t>XH1B3030301</t>
  </si>
  <si>
    <t>XH1M42-1C0002</t>
  </si>
  <si>
    <t>ENCL  ASSY 42U 24"W X 30"DP BK</t>
  </si>
  <si>
    <t>XH1M421121120</t>
  </si>
  <si>
    <t>ENCL ASSY,42UX24X30,BLK</t>
  </si>
  <si>
    <t>XH1M421121220</t>
  </si>
  <si>
    <t>XH1M421122220</t>
  </si>
  <si>
    <t>XH1M421128222</t>
  </si>
  <si>
    <t>XH1M421144420</t>
  </si>
  <si>
    <t>ENCL 42RUX24"WX30"D,BLK</t>
  </si>
  <si>
    <t>XH1M421200020</t>
  </si>
  <si>
    <t>XH1M421223320</t>
  </si>
  <si>
    <t>XH1M421226120</t>
  </si>
  <si>
    <t>XH1M421230010</t>
  </si>
  <si>
    <t>XH1M421233310</t>
  </si>
  <si>
    <t>XH1M421240220</t>
  </si>
  <si>
    <t>XH1M421246120</t>
  </si>
  <si>
    <t>XH1M421246222</t>
  </si>
  <si>
    <t>XH1M421321200</t>
  </si>
  <si>
    <t>XH1M421321220</t>
  </si>
  <si>
    <t>XH1M421346221</t>
  </si>
  <si>
    <t>ENCL  ASSY 42U 24 X 30,BLK</t>
  </si>
  <si>
    <t>XH1M421366221</t>
  </si>
  <si>
    <t>ENCL  ASSY 42U 24"W X 30"D</t>
  </si>
  <si>
    <t>XH1M422212121</t>
  </si>
  <si>
    <t>ENCL ASSY 42UX24"X30",COW</t>
  </si>
  <si>
    <t>XH1M45-1C0005</t>
  </si>
  <si>
    <t>ENCL  ASSY 45U 24"W X 30"DP BK</t>
  </si>
  <si>
    <t>XH1M45-1C0015</t>
  </si>
  <si>
    <t>XH1M45-2C0001</t>
  </si>
  <si>
    <t>ENCL  ASSY 45U 24"W X 30"DP WH</t>
  </si>
  <si>
    <t>XH1M451121120</t>
  </si>
  <si>
    <t>ENCL ASSY,45UX24X30, BLK</t>
  </si>
  <si>
    <t>XH1M451131110</t>
  </si>
  <si>
    <t>XH1M451132120</t>
  </si>
  <si>
    <t>XH1M451141120</t>
  </si>
  <si>
    <t>XH1M451141220</t>
  </si>
  <si>
    <t>ENCL ASSY,45UX24X30,BLK</t>
  </si>
  <si>
    <t>XH1M451200000</t>
  </si>
  <si>
    <t>XH1M451212222</t>
  </si>
  <si>
    <t>XH1M451226120</t>
  </si>
  <si>
    <t>XH1M451226220</t>
  </si>
  <si>
    <t>XH1M451240320</t>
  </si>
  <si>
    <t>XH1M451246120</t>
  </si>
  <si>
    <t>XH1M451246122</t>
  </si>
  <si>
    <t>XH1M451247320</t>
  </si>
  <si>
    <t>ENCL  ASSY 45U 24 X 30,BLK</t>
  </si>
  <si>
    <t>XH1M451300000</t>
  </si>
  <si>
    <t>XH1M451326121</t>
  </si>
  <si>
    <t>XH1M451328620</t>
  </si>
  <si>
    <t>XH1M451331121</t>
  </si>
  <si>
    <t>XH1M451341321</t>
  </si>
  <si>
    <t>XH1M451347120</t>
  </si>
  <si>
    <t>XH1M481128122</t>
  </si>
  <si>
    <t>ENCL ASSY,48UX24X30,BLK</t>
  </si>
  <si>
    <t>XH1N45121311</t>
  </si>
  <si>
    <t>ENCL  ASSY 45U X 30W X 36D COW</t>
  </si>
  <si>
    <t>XH1N45122221</t>
  </si>
  <si>
    <t>ENCL  ASSY 45U X 30W X 36D BLK</t>
  </si>
  <si>
    <t>XH1N45222111</t>
  </si>
  <si>
    <t>XH1SN451131220</t>
  </si>
  <si>
    <t>ENCL ASSY,45UX30X42,BLK</t>
  </si>
  <si>
    <t>XH1SS451241220</t>
  </si>
  <si>
    <t>ENCL  ASSY 45U X 30W X 42D BLK</t>
  </si>
  <si>
    <t>XH1S42-2C0003</t>
  </si>
  <si>
    <t>ENCL  ASSY 42U X 30W X 42D WHT</t>
  </si>
  <si>
    <t>XH1S421122122</t>
  </si>
  <si>
    <t>ENCL  ASSY 42U X 30W X 42D BLK</t>
  </si>
  <si>
    <t>XH1S421131210</t>
  </si>
  <si>
    <t>XH1S421131222</t>
  </si>
  <si>
    <t>ENCL ASSY,42UX30X42,BLK</t>
  </si>
  <si>
    <t>XH1S421141202</t>
  </si>
  <si>
    <t>XH1S421141222</t>
  </si>
  <si>
    <t>XH1S421223312</t>
  </si>
  <si>
    <t>XH1S422121222</t>
  </si>
  <si>
    <t>XH1S422144200</t>
  </si>
  <si>
    <t>ENCL  ASSY 42U X 30W X 42D,BLK</t>
  </si>
  <si>
    <t>XH1S422322222</t>
  </si>
  <si>
    <t>XH1S451121201</t>
  </si>
  <si>
    <t>ENCL  ASSY 45U X 30W X 42D</t>
  </si>
  <si>
    <t>XH1S451141220</t>
  </si>
  <si>
    <t>XH1S451144222</t>
  </si>
  <si>
    <t>XH1S451221221</t>
  </si>
  <si>
    <t>XH1S451331221</t>
  </si>
  <si>
    <t>XH1S452143110</t>
  </si>
  <si>
    <t>ENCL  ASSY 45U X 30W X 42D CO</t>
  </si>
  <si>
    <t>XH1S481130020</t>
  </si>
  <si>
    <t>ENCL  ASSY 48U X 30W X 42D BLK</t>
  </si>
  <si>
    <t>XH1S481131220</t>
  </si>
  <si>
    <t>XH2MS451221220</t>
  </si>
  <si>
    <t>ENCL ASSY 45UX24X36 BK SEISMIC</t>
  </si>
  <si>
    <t>XH2M42-1C0002</t>
  </si>
  <si>
    <t>CABINET ENCL 42U X 24 X 36</t>
  </si>
  <si>
    <t>XH2M42-1C0005</t>
  </si>
  <si>
    <t>ENCL ASSY,42UX24X36,BLK</t>
  </si>
  <si>
    <t>XH2M421121200</t>
  </si>
  <si>
    <t>ENCL  ASSY 42U 24"W X 36"DP BK</t>
  </si>
  <si>
    <t>XH2M421121220</t>
  </si>
  <si>
    <t>XH2M421121221</t>
  </si>
  <si>
    <t>XH2M421121222</t>
  </si>
  <si>
    <t>XH2M421136020</t>
  </si>
  <si>
    <t>XH2M421140222</t>
  </si>
  <si>
    <t>XH2M421141220</t>
  </si>
  <si>
    <t>XH2M421144420</t>
  </si>
  <si>
    <t>XH2M421146120</t>
  </si>
  <si>
    <t>XH2M421147222</t>
  </si>
  <si>
    <t>XH2M421200000</t>
  </si>
  <si>
    <t>XH2M421211120</t>
  </si>
  <si>
    <t>XH2M421246120</t>
  </si>
  <si>
    <t>XH2M421246222</t>
  </si>
  <si>
    <t>XH2M421321220</t>
  </si>
  <si>
    <t>XH2M421321222</t>
  </si>
  <si>
    <t>XH2M421322220</t>
  </si>
  <si>
    <t>XH2M421341120</t>
  </si>
  <si>
    <t>XH2M45-1C0011</t>
  </si>
  <si>
    <t>ENCL ASSY 45U 24"W X 36"D,BLK</t>
  </si>
  <si>
    <t>XH2M45-1C0020</t>
  </si>
  <si>
    <t>ENCL ASSY 45U 24"W X 36"DP BK</t>
  </si>
  <si>
    <t>XH2M45-1C0027</t>
  </si>
  <si>
    <t>XH2M45-1C0031</t>
  </si>
  <si>
    <t>ENCL,45RU X 24W X 36D</t>
  </si>
  <si>
    <t>XH2M45-1C0037</t>
  </si>
  <si>
    <t>XH2M451100000</t>
  </si>
  <si>
    <t>ENCL  ASSY 45U 24"W X 36"DP BK</t>
  </si>
  <si>
    <t>XH2M451117620</t>
  </si>
  <si>
    <t>ENCL ASSY,45UX24X36,BLK</t>
  </si>
  <si>
    <t>XH2M451121120</t>
  </si>
  <si>
    <t>XH2M451121121</t>
  </si>
  <si>
    <t>ENCL  ASSY 45U 24"W X 36"D BLK</t>
  </si>
  <si>
    <t>XH2M451121220</t>
  </si>
  <si>
    <t>XH2M451141110</t>
  </si>
  <si>
    <t>XH2M451141120</t>
  </si>
  <si>
    <t>45U 84"Hx24"Wx36"D BLK</t>
  </si>
  <si>
    <t>XH2M451146120</t>
  </si>
  <si>
    <t>XH2M451146122</t>
  </si>
  <si>
    <t>XH2M451146220</t>
  </si>
  <si>
    <t>XH2M451200000</t>
  </si>
  <si>
    <t>XH2M451221220</t>
  </si>
  <si>
    <t>XH2M451226120</t>
  </si>
  <si>
    <t>XH2M451236120</t>
  </si>
  <si>
    <t>XH2M451321222</t>
  </si>
  <si>
    <t>XH2M451336100</t>
  </si>
  <si>
    <t>XH2M451341221</t>
  </si>
  <si>
    <t>XH2M452121000</t>
  </si>
  <si>
    <t>ENCL  ASSY 45U 24"W X 36"D COW</t>
  </si>
  <si>
    <t>XH2M452124220</t>
  </si>
  <si>
    <t>ENCL  ASSY 45U 24 X 36,COW</t>
  </si>
  <si>
    <t>XH2M452326222</t>
  </si>
  <si>
    <t>ENCL ASSY 48U 24"W X 36"DP COW</t>
  </si>
  <si>
    <t>XH2M481121220</t>
  </si>
  <si>
    <t>ENCL,48UX24WX36D,BLK</t>
  </si>
  <si>
    <t>XH2M481128122</t>
  </si>
  <si>
    <t>XH2M481321210</t>
  </si>
  <si>
    <t>XH2M481348002</t>
  </si>
  <si>
    <t>ENCL ASSY,48UX24X36,BLK</t>
  </si>
  <si>
    <t>XH2M481348012</t>
  </si>
  <si>
    <t>XH2M481348312</t>
  </si>
  <si>
    <t>XH2SN45-1C0006</t>
  </si>
  <si>
    <t>ENCL ASSY,45UX30X48, BLACK</t>
  </si>
  <si>
    <t>XH2SS452151220</t>
  </si>
  <si>
    <t>ENCL ASSY,45UX30X48,BLK</t>
  </si>
  <si>
    <t>XH2S42-1C0007</t>
  </si>
  <si>
    <t>ENCL  ASSY 42U X 30W X 48D BLK</t>
  </si>
  <si>
    <t>XH2S421121100</t>
  </si>
  <si>
    <t>XH2S421121110</t>
  </si>
  <si>
    <t>XH2S421130122</t>
  </si>
  <si>
    <t>XH2S421141220</t>
  </si>
  <si>
    <t>ENCL ASSY,42UX30X48,BLK</t>
  </si>
  <si>
    <t>XH2S421311211</t>
  </si>
  <si>
    <t>XH2S422244622</t>
  </si>
  <si>
    <t>ENCL ASSY,42UX30X48,WHT</t>
  </si>
  <si>
    <t>XH2S451131210</t>
  </si>
  <si>
    <t>ENCL  ASSY 45U X 30W X 48D WHT</t>
  </si>
  <si>
    <t>XH2S451141210</t>
  </si>
  <si>
    <t>XH2S452131210</t>
  </si>
  <si>
    <t>XH3BFK0601</t>
  </si>
  <si>
    <t>FOOT KIT FOR 3 BAY BASE,6"L</t>
  </si>
  <si>
    <t>XH3B2442301</t>
  </si>
  <si>
    <t>RISER BASE, 3B, 3H X 24W X 42D</t>
  </si>
  <si>
    <t>XH3M42-1C0031</t>
  </si>
  <si>
    <t>CABINET ENCL 42U X 24 X 42</t>
  </si>
  <si>
    <t>XH3M42-1C0036</t>
  </si>
  <si>
    <t>XH3M42-2C0002</t>
  </si>
  <si>
    <t>XH3M42-2C0003</t>
  </si>
  <si>
    <t>XH3M421100000</t>
  </si>
  <si>
    <t>ENCLOSURE, 42UX24WX42D</t>
  </si>
  <si>
    <t>XH3M421103100</t>
  </si>
  <si>
    <t>XH3M421111120</t>
  </si>
  <si>
    <t>XH3M421118600</t>
  </si>
  <si>
    <t>XH3M421121120</t>
  </si>
  <si>
    <t>XH3M421121210</t>
  </si>
  <si>
    <t>ENCL ASSY,42UX24X42,BL</t>
  </si>
  <si>
    <t>XH3M421121220</t>
  </si>
  <si>
    <t>XH3M421121221</t>
  </si>
  <si>
    <t>XH3M421121222</t>
  </si>
  <si>
    <t>XH3M421141120</t>
  </si>
  <si>
    <t>XH3M421141320</t>
  </si>
  <si>
    <t>ENCL  ASSY 42U 24 X 42,BLK</t>
  </si>
  <si>
    <t>XH3M421163420</t>
  </si>
  <si>
    <t>XH3M421211120</t>
  </si>
  <si>
    <t>XH3M421221120</t>
  </si>
  <si>
    <t>XH3M421246120</t>
  </si>
  <si>
    <t>XH3M421302020</t>
  </si>
  <si>
    <t>XH3M421323322</t>
  </si>
  <si>
    <t>XH3M421341121</t>
  </si>
  <si>
    <t>XH3M421342120</t>
  </si>
  <si>
    <t>XH3M422121222</t>
  </si>
  <si>
    <t>XH3M422131222</t>
  </si>
  <si>
    <t>ENCLOSURE, 42UX24WX42D, WHT</t>
  </si>
  <si>
    <t>XH3M422151322</t>
  </si>
  <si>
    <t>XH3M45-1C0023</t>
  </si>
  <si>
    <t>ENCLOSURE, 45UX24WX42D</t>
  </si>
  <si>
    <t>XH3M45-1C0030</t>
  </si>
  <si>
    <t>XH3M45-1C0036</t>
  </si>
  <si>
    <t>XH3M451100000</t>
  </si>
  <si>
    <t>XH3M451111200</t>
  </si>
  <si>
    <t>XH3M451120200</t>
  </si>
  <si>
    <t>XH3M451121010</t>
  </si>
  <si>
    <t>XH3M451121120</t>
  </si>
  <si>
    <t>ENCL  ASSY 45U 24"W X 42"D BLK</t>
  </si>
  <si>
    <t>XH3M451121220</t>
  </si>
  <si>
    <t>XH3M451122221</t>
  </si>
  <si>
    <t>XH3M451128120</t>
  </si>
  <si>
    <t>XH3M451140120</t>
  </si>
  <si>
    <t>XH3M451141120</t>
  </si>
  <si>
    <t>XH3M451141220</t>
  </si>
  <si>
    <t>ENCL  ASSY 44U 24 X 42,BLK</t>
  </si>
  <si>
    <t>XH3M451142221</t>
  </si>
  <si>
    <t>XH3M451146200</t>
  </si>
  <si>
    <t>XH3M451146210</t>
  </si>
  <si>
    <t>XH3M451146220</t>
  </si>
  <si>
    <t>XH3M451211200</t>
  </si>
  <si>
    <t>XH3M451211210</t>
  </si>
  <si>
    <t>XH3M451221121</t>
  </si>
  <si>
    <t>XH3M451222221</t>
  </si>
  <si>
    <t>XH3M451326122</t>
  </si>
  <si>
    <t>XH3M451326220</t>
  </si>
  <si>
    <t>ENCL ASSY,45UX24X42,BLK</t>
  </si>
  <si>
    <t>XH3M451347120</t>
  </si>
  <si>
    <t>ENCLOSURE, 45UX24WX42D, BLK</t>
  </si>
  <si>
    <t>XH3M48-1C0005</t>
  </si>
  <si>
    <t>ENCL ASSY,48UX24X42,BLK</t>
  </si>
  <si>
    <t>XH3M481221222</t>
  </si>
  <si>
    <t>XH3M481366120</t>
  </si>
  <si>
    <t>XH3S421131220</t>
  </si>
  <si>
    <t>ENCL  ASSY 42U X 40W X 42D BLK</t>
  </si>
  <si>
    <t>XH3S421331221</t>
  </si>
  <si>
    <t>XH3S422331222</t>
  </si>
  <si>
    <t>ENCL  ASSY 42U X 40W X 42D COW</t>
  </si>
  <si>
    <t>XH4M421121122</t>
  </si>
  <si>
    <t>ENCL ASSY,42UX24X48,BLK</t>
  </si>
  <si>
    <t>XH4M421121222</t>
  </si>
  <si>
    <t>XH4M421341120</t>
  </si>
  <si>
    <t>XH4M451101120</t>
  </si>
  <si>
    <t>ENCL ASSY,45UX24X48,BLK</t>
  </si>
  <si>
    <t>XH4M451121100</t>
  </si>
  <si>
    <t>XH4M451121210</t>
  </si>
  <si>
    <t>XH4M451121220</t>
  </si>
  <si>
    <t>XH4M451126220</t>
  </si>
  <si>
    <t>XH4M451221100</t>
  </si>
  <si>
    <t>XH4M452121122</t>
  </si>
  <si>
    <t>ENCL ASSY,45UX24X48,WHT</t>
  </si>
  <si>
    <t>XH4M452121220</t>
  </si>
  <si>
    <t>XH4M452151110</t>
  </si>
  <si>
    <t>XH4M452151220</t>
  </si>
  <si>
    <t>XH4M481111120</t>
  </si>
  <si>
    <t>ENCL ASM, 45U X 30W X 42D BMO</t>
  </si>
  <si>
    <t>XH4S451141220</t>
  </si>
  <si>
    <t>ENCL  ASSY 48U, 40 X 48, BLK</t>
  </si>
  <si>
    <t>XH4S451311221</t>
  </si>
  <si>
    <t>ENCL ASSY,45UX40X48,BLK</t>
  </si>
  <si>
    <t>XH5M421121222</t>
  </si>
  <si>
    <t>ENCL  ASSY 42U 30 X 30, BLK</t>
  </si>
  <si>
    <t>XH5M421127421</t>
  </si>
  <si>
    <t>ENCL  ASSY 42U 30 X 30 BLK</t>
  </si>
  <si>
    <t>XH5M421200321</t>
  </si>
  <si>
    <t>XH5M421246122</t>
  </si>
  <si>
    <t>XH5M421247121</t>
  </si>
  <si>
    <t>ENCL  ASSY 45U 30 X 30</t>
  </si>
  <si>
    <t>XH5M45-1C0003</t>
  </si>
  <si>
    <t>XH5M451121120</t>
  </si>
  <si>
    <t>ENCL  ASSY 45U 30 X 30,BLK</t>
  </si>
  <si>
    <t>XH5M451121320</t>
  </si>
  <si>
    <t>ENCL ASSY,45UX30X30,BLK</t>
  </si>
  <si>
    <t>XH5M451202200</t>
  </si>
  <si>
    <t>45U 84"Hx30"Wx30"D BLK</t>
  </si>
  <si>
    <t>XH5M451226202</t>
  </si>
  <si>
    <t>ENCL ASSY,45U 84X30X30  BLK</t>
  </si>
  <si>
    <t>XH5M451231110</t>
  </si>
  <si>
    <t>XH5M451235322</t>
  </si>
  <si>
    <t>XH5M451241120</t>
  </si>
  <si>
    <t>XH5M451246122</t>
  </si>
  <si>
    <t>XH5M451248122</t>
  </si>
  <si>
    <t>XH5M451321120</t>
  </si>
  <si>
    <t>XH5M451326221</t>
  </si>
  <si>
    <t>XH5M451346121</t>
  </si>
  <si>
    <t>ENCL  ASSY 45U 30 X 42,BLK</t>
  </si>
  <si>
    <t>XH5M451347310</t>
  </si>
  <si>
    <t>XH5M452111220</t>
  </si>
  <si>
    <t>ENCL  ASSY 45U 30 X 30, COW</t>
  </si>
  <si>
    <t>XH5M482223321</t>
  </si>
  <si>
    <t>ENCL  ASSY 48U 30 X 30,WHT</t>
  </si>
  <si>
    <t>XH6M421121120</t>
  </si>
  <si>
    <t>ENCL  ASSY 42U 30 X 36,BLK</t>
  </si>
  <si>
    <t>XH6M421121210</t>
  </si>
  <si>
    <t>XH6M421122220</t>
  </si>
  <si>
    <t>XH6M421141120</t>
  </si>
  <si>
    <t>ENCL  ASSY 45U 30 X 36,BLK</t>
  </si>
  <si>
    <t>XH6M421246120</t>
  </si>
  <si>
    <t>XH6M421246122</t>
  </si>
  <si>
    <t>XH6M451100000</t>
  </si>
  <si>
    <t>XH6M451121220</t>
  </si>
  <si>
    <t>XH6M451122020</t>
  </si>
  <si>
    <t>XH6M451122222</t>
  </si>
  <si>
    <t>XH6M451141221</t>
  </si>
  <si>
    <t>45U 84"Hx30"Wx36"D BLK</t>
  </si>
  <si>
    <t>XH6M451146120</t>
  </si>
  <si>
    <t>XH6M451147121</t>
  </si>
  <si>
    <t>ENCL 45RUX30"WX36"D,BLK</t>
  </si>
  <si>
    <t>XH6M451223322</t>
  </si>
  <si>
    <t>ENCL ASSY,45UX30X36,BLK</t>
  </si>
  <si>
    <t>XH6M451235322</t>
  </si>
  <si>
    <t>XH6M451240120</t>
  </si>
  <si>
    <t>XH6M451246120</t>
  </si>
  <si>
    <t>XH6M451247020</t>
  </si>
  <si>
    <t>ENCL ASSY 48U 30"W X 36"DP</t>
  </si>
  <si>
    <t>XH6M451321122</t>
  </si>
  <si>
    <t>XH6M451331221</t>
  </si>
  <si>
    <t>XH6M451336100</t>
  </si>
  <si>
    <t>XH6M451346120</t>
  </si>
  <si>
    <t>XH6M451347221</t>
  </si>
  <si>
    <t>XH6M452121000</t>
  </si>
  <si>
    <t>ENCL  ASSY 45U 30 X 36,COW</t>
  </si>
  <si>
    <t>XH6M452326222</t>
  </si>
  <si>
    <t>ENCL ASSY 48U 30"W X 36"DP COW</t>
  </si>
  <si>
    <t>XH7MS451341120</t>
  </si>
  <si>
    <t>XH7M42-1C0007</t>
  </si>
  <si>
    <t>XH7M42-1C0017</t>
  </si>
  <si>
    <t>ENCL ASSY,42UX30X42,BL</t>
  </si>
  <si>
    <t>XH7M42-2C0003</t>
  </si>
  <si>
    <t>ENCL ASSY,42UX30X42, WHT</t>
  </si>
  <si>
    <t>XH7M42-2C0008</t>
  </si>
  <si>
    <t>XH7M421121212</t>
  </si>
  <si>
    <t>XH7M421121220</t>
  </si>
  <si>
    <t>XH7M421121222</t>
  </si>
  <si>
    <t>ENCL  ASSY 42U 30 X 42,BLK</t>
  </si>
  <si>
    <t>XH7M421141220</t>
  </si>
  <si>
    <t>XH7M421221120</t>
  </si>
  <si>
    <t>XH7M421341222</t>
  </si>
  <si>
    <t>XH7M421342210</t>
  </si>
  <si>
    <t>XH7M422121220</t>
  </si>
  <si>
    <t>ENCL ASSY,42UX30X42,WHT</t>
  </si>
  <si>
    <t>XH7M422121222</t>
  </si>
  <si>
    <t>ENCL  ASSY 42U 30 X 42,WHT</t>
  </si>
  <si>
    <t>XH7M422311220</t>
  </si>
  <si>
    <t>XH7M422341222</t>
  </si>
  <si>
    <t>XH7M45-1C0037</t>
  </si>
  <si>
    <t>ENCL  ASSY 45U 30 X 42</t>
  </si>
  <si>
    <t>XH7M45-1C0061</t>
  </si>
  <si>
    <t>ENCL ASSY 45U 30X42,BLK</t>
  </si>
  <si>
    <t>XH7M45-1C0069</t>
  </si>
  <si>
    <t>ENCL ASSY 45UX30"X42",BLM</t>
  </si>
  <si>
    <t>XH7M451116220</t>
  </si>
  <si>
    <t>XH7M451121000</t>
  </si>
  <si>
    <t>XH7M451121120</t>
  </si>
  <si>
    <t>ENCL 45UX30WX42D,BLK</t>
  </si>
  <si>
    <t>XH7M451121220</t>
  </si>
  <si>
    <t>XH7M451121221</t>
  </si>
  <si>
    <t>XH7M451122220</t>
  </si>
  <si>
    <t>XH7M451126120</t>
  </si>
  <si>
    <t>XH7M451126220</t>
  </si>
  <si>
    <t>XH7M451131120</t>
  </si>
  <si>
    <t>XH7M451226220</t>
  </si>
  <si>
    <t>XH7M451311221</t>
  </si>
  <si>
    <t>XH7M451321120</t>
  </si>
  <si>
    <t>XH7M451321121</t>
  </si>
  <si>
    <t>XH7M451321221</t>
  </si>
  <si>
    <t>XH7M451346121</t>
  </si>
  <si>
    <t>XH7M451347221</t>
  </si>
  <si>
    <t>ENCL ASSY 48U 30"W X 42"DP</t>
  </si>
  <si>
    <t>XH7M48-1C0009</t>
  </si>
  <si>
    <t>ENCL ASSY,48UX30X42,BLK</t>
  </si>
  <si>
    <t>XH7M481121220</t>
  </si>
  <si>
    <t>XH7M481141220</t>
  </si>
  <si>
    <t>XH7M481162200</t>
  </si>
  <si>
    <t>XH7M481331221</t>
  </si>
  <si>
    <t>XH8M421121120</t>
  </si>
  <si>
    <t>XH8M421121122</t>
  </si>
  <si>
    <t>XH8M421121222</t>
  </si>
  <si>
    <t>XH8M421126122</t>
  </si>
  <si>
    <t>XH8M421141220</t>
  </si>
  <si>
    <t>XH8M421341220</t>
  </si>
  <si>
    <t>XH8M421347220</t>
  </si>
  <si>
    <t>XH8M45-1C0002</t>
  </si>
  <si>
    <t>XH8M451121100</t>
  </si>
  <si>
    <t>XH8M451121110</t>
  </si>
  <si>
    <t>XH8M451121120</t>
  </si>
  <si>
    <t>XH8M451121220</t>
  </si>
  <si>
    <t>XH8M451121222</t>
  </si>
  <si>
    <t>XH8M451122120</t>
  </si>
  <si>
    <t>XH8M451126220</t>
  </si>
  <si>
    <t>XH8M451127221</t>
  </si>
  <si>
    <t>ENCL  ASSY 45U 30 X 48,BLK</t>
  </si>
  <si>
    <t>XH8M451231100</t>
  </si>
  <si>
    <t>XH8M451231110</t>
  </si>
  <si>
    <t>XH8M451321220</t>
  </si>
  <si>
    <t>XH8M451327120</t>
  </si>
  <si>
    <t>XH8M452111220</t>
  </si>
  <si>
    <t>ENCL ASSY,48UX30X48,WHT</t>
  </si>
  <si>
    <t>XH8M481161202</t>
  </si>
  <si>
    <t>ENCL ASSY,48UX30X48,BLK</t>
  </si>
  <si>
    <t>XH8M481161222</t>
  </si>
  <si>
    <t>XMEBK01</t>
  </si>
  <si>
    <t>ADJOINING KIT,XME FRAME,BASIC</t>
  </si>
  <si>
    <t>XMEFVC</t>
  </si>
  <si>
    <t>VENT COVER FRONT</t>
  </si>
  <si>
    <t>XMER24RT10</t>
  </si>
  <si>
    <t>EIA RAIL KIT 24U,1 PAIR TAPPED</t>
  </si>
  <si>
    <t>XMER24261332</t>
  </si>
  <si>
    <t>ENCLOSURE, 24U X 26D</t>
  </si>
  <si>
    <t>XMER24312332</t>
  </si>
  <si>
    <t>ENCLOSURE, 24U X 22W X 31.5D</t>
  </si>
  <si>
    <t>XMER35310000</t>
  </si>
  <si>
    <t>ENCLOSURE, 35U X 31D</t>
  </si>
  <si>
    <t>XMER35310002</t>
  </si>
  <si>
    <t>XMER40RT10</t>
  </si>
  <si>
    <t>EIA RAIL 40U</t>
  </si>
  <si>
    <t>XMER40362002</t>
  </si>
  <si>
    <t>ENCLOSURE, 40U X 36D</t>
  </si>
  <si>
    <t>XMER44RT10</t>
  </si>
  <si>
    <t>EIA RAIL 44U</t>
  </si>
  <si>
    <t>XMER44260032</t>
  </si>
  <si>
    <t>ENCLOSURE, 44U X 26D</t>
  </si>
  <si>
    <t>XMER44264302</t>
  </si>
  <si>
    <t>XMER442643020</t>
  </si>
  <si>
    <t>XMER44314302</t>
  </si>
  <si>
    <t>ENCLOSURE, 44U X 31D</t>
  </si>
  <si>
    <t>XMER443143020</t>
  </si>
  <si>
    <t>XMER443600200</t>
  </si>
  <si>
    <t>ENCLOSURE, 44U X 36D</t>
  </si>
  <si>
    <t>XMER44364020</t>
  </si>
  <si>
    <t>XMESVC</t>
  </si>
  <si>
    <t>SIDE VENT COVER XME</t>
  </si>
  <si>
    <t>XMEW22</t>
  </si>
  <si>
    <t>WORK SURFACE, XME, 22"W</t>
  </si>
  <si>
    <t>XME24202001</t>
  </si>
  <si>
    <t>XME ASSY 24U X 20 DEEP</t>
  </si>
  <si>
    <t>XME24203301</t>
  </si>
  <si>
    <t>XME44260131</t>
  </si>
  <si>
    <t>ENCLOSURE ASSY 44U X 26D</t>
  </si>
  <si>
    <t>XME44260301</t>
  </si>
  <si>
    <t>XME44262111</t>
  </si>
  <si>
    <t>XME44264301</t>
  </si>
  <si>
    <t>XME44264331</t>
  </si>
  <si>
    <t>ENCLOSURE ASSY 44U X 22W X 26D</t>
  </si>
  <si>
    <t>XMFBK01</t>
  </si>
  <si>
    <t>ADJOINING KIT,XMF FRAME,BASIC</t>
  </si>
  <si>
    <t>XMFBK03</t>
  </si>
  <si>
    <t>ADJOINING KIT,BASES</t>
  </si>
  <si>
    <t>XMFCTM</t>
  </si>
  <si>
    <t>CABLE TIE MOUNT,PKG OF 10</t>
  </si>
  <si>
    <t>XMFEG01</t>
  </si>
  <si>
    <t>EGDE GUARD 24" - 30" DEEP BASE</t>
  </si>
  <si>
    <t>XMFEG02</t>
  </si>
  <si>
    <t>EGDE GUARD 36" - 40" DEEP BASE</t>
  </si>
  <si>
    <t>XMFSB</t>
  </si>
  <si>
    <t>SEISMIC BRACKET KIT</t>
  </si>
  <si>
    <t>XMFSP433</t>
  </si>
  <si>
    <t>VERTICAL SPACING PANEL- 43RU</t>
  </si>
  <si>
    <t>XMFSP493</t>
  </si>
  <si>
    <t>VERTICAL SPACING PANEL, 4.4" W</t>
  </si>
  <si>
    <t>XMFSP573</t>
  </si>
  <si>
    <t>VERT SPACING PANEL, 57U,4.4" W</t>
  </si>
  <si>
    <t>XMFVGB48</t>
  </si>
  <si>
    <t>GRD BAR,MEDIA FRAME(48U)</t>
  </si>
  <si>
    <t>XMFVGB52</t>
  </si>
  <si>
    <t>GRD BAR, MEDIA FRAME (XMF52)</t>
  </si>
  <si>
    <t>XMFVLB12</t>
  </si>
  <si>
    <t>LACING BAR,MEDIA FRAME(XMF12)</t>
  </si>
  <si>
    <t>XMFVLB44</t>
  </si>
  <si>
    <t>LACING BAR,MEDIA FRAME(XMF44)</t>
  </si>
  <si>
    <t>XMFVLB45</t>
  </si>
  <si>
    <t>LACING BAR,MEDIA FRAME(XMF45)</t>
  </si>
  <si>
    <t>XMFVLB49</t>
  </si>
  <si>
    <t>LACING BAR,MEDIA FRAME(XMF49)</t>
  </si>
  <si>
    <t>XMFVLB52</t>
  </si>
  <si>
    <t>LACING BAR,MEDIA FRAME(XMF52)</t>
  </si>
  <si>
    <t>XMFVLB57</t>
  </si>
  <si>
    <t>LACING BAR,MEDIA FRAME(XMF57)</t>
  </si>
  <si>
    <t>XMFVLP43</t>
  </si>
  <si>
    <t>LACING PANEL 43RU</t>
  </si>
  <si>
    <t>XMFVLP45</t>
  </si>
  <si>
    <t>LACING PANEL 45U XMF</t>
  </si>
  <si>
    <t>XMFVLP46</t>
  </si>
  <si>
    <t>LACING PANEL 46U XMF</t>
  </si>
  <si>
    <t>XMFVLP52</t>
  </si>
  <si>
    <t>LACING PANEL 52U</t>
  </si>
  <si>
    <t>XMFVLP57</t>
  </si>
  <si>
    <t>LACING PANEL 57U</t>
  </si>
  <si>
    <t>XMF1B244</t>
  </si>
  <si>
    <t>BASE,1 BAY,24" DEEP,4" HIGH</t>
  </si>
  <si>
    <t>XMF1B304</t>
  </si>
  <si>
    <t>BASE,1 BAY,30" DEEP,4" HIGH</t>
  </si>
  <si>
    <t>XMF1B364</t>
  </si>
  <si>
    <t>BASE,1 BAY,36" DEEP,4" HIGH</t>
  </si>
  <si>
    <t>XMF13RT10</t>
  </si>
  <si>
    <t>RAIL KIT, 13U,10-32</t>
  </si>
  <si>
    <t>XMF14RT10</t>
  </si>
  <si>
    <t>RAIL KIT, 14U,10-32</t>
  </si>
  <si>
    <t>XMF143010203</t>
  </si>
  <si>
    <t>ENCLOSURE, 14U X 30D</t>
  </si>
  <si>
    <t>XMF16RT10</t>
  </si>
  <si>
    <t>RAIL KIT, 16U,10-32</t>
  </si>
  <si>
    <t>XMF1622SD</t>
  </si>
  <si>
    <t>DOOR,SOLID 16U</t>
  </si>
  <si>
    <t>XMF162420001</t>
  </si>
  <si>
    <t>MEDIA CABINET 16RU X 24D</t>
  </si>
  <si>
    <t>XMF162420001TB</t>
  </si>
  <si>
    <t>XMF173010203</t>
  </si>
  <si>
    <t>ENCLOSURE, 17U X 30D</t>
  </si>
  <si>
    <t>XMF2B244</t>
  </si>
  <si>
    <t>BASE WDMT 44W X 24D</t>
  </si>
  <si>
    <t>XMF2B364</t>
  </si>
  <si>
    <t>BASE WDMT 44W X 36D</t>
  </si>
  <si>
    <t>XMF2224CB</t>
  </si>
  <si>
    <t>CASTER BASE, 22 X 24</t>
  </si>
  <si>
    <t>XMF2230CB</t>
  </si>
  <si>
    <t>CASTER BASE, 22 X 30</t>
  </si>
  <si>
    <t>XMF2236CB</t>
  </si>
  <si>
    <t>CASTER BASE</t>
  </si>
  <si>
    <t>XMF2240CB</t>
  </si>
  <si>
    <t>CASTER BASE,1 BAY X 40"DEEP</t>
  </si>
  <si>
    <t>XMF24RT10</t>
  </si>
  <si>
    <t>RAIL KIT, 24U,10-32</t>
  </si>
  <si>
    <t>XMF3B304</t>
  </si>
  <si>
    <t>BASE WDMT 66W X 30D</t>
  </si>
  <si>
    <t>XMF3B364</t>
  </si>
  <si>
    <t>BASE WDMT 66W X 36D</t>
  </si>
  <si>
    <t>XMF36RT10</t>
  </si>
  <si>
    <t>RAIL KIT, 36U,10-32</t>
  </si>
  <si>
    <t>XMF402413224TB</t>
  </si>
  <si>
    <t>MEDIA FRAME 40U X 24D W/TB</t>
  </si>
  <si>
    <t>XMF403010021TB</t>
  </si>
  <si>
    <t>MEDIA FRAME 40U X 30D</t>
  </si>
  <si>
    <t>XMF4322VD</t>
  </si>
  <si>
    <t>DOOR,VENTED 43U</t>
  </si>
  <si>
    <t>XMF4330220000</t>
  </si>
  <si>
    <t>MEDIA FRAME 43RU X 30D</t>
  </si>
  <si>
    <t>XMF44RT10</t>
  </si>
  <si>
    <t>EIA RAIL,44U,10-32</t>
  </si>
  <si>
    <t>XMF4422VD</t>
  </si>
  <si>
    <t>DOOR,VENTED 44U</t>
  </si>
  <si>
    <t>XMF45RT10</t>
  </si>
  <si>
    <t>EIA RAIL SET,45U,10-32</t>
  </si>
  <si>
    <t>XMF52RT10</t>
  </si>
  <si>
    <t>RAIL KIT,MEDIA FRAME 52U,10-32</t>
  </si>
  <si>
    <t>XMF5222VD</t>
  </si>
  <si>
    <t>VENTED SWING DOOR W/LOCKS</t>
  </si>
  <si>
    <t>XMF522410000TB</t>
  </si>
  <si>
    <t>MEDIA FRAME 52U X 24D W/TB</t>
  </si>
  <si>
    <t>XMF523610000TB</t>
  </si>
  <si>
    <t>MEDIA FRAME 52U X 36D W/TB</t>
  </si>
  <si>
    <t>XMF523612020TB</t>
  </si>
  <si>
    <t>XMF523612023TB</t>
  </si>
  <si>
    <t>XMF572411000</t>
  </si>
  <si>
    <t>MEDIA FRAME 57U X 24D</t>
  </si>
  <si>
    <t>XMF573611222</t>
  </si>
  <si>
    <t>MEDIA FRAME 57U X 36D</t>
  </si>
  <si>
    <t>XMR01</t>
  </si>
  <si>
    <t>RING MGR,PLASTIC,PKG OF 5</t>
  </si>
  <si>
    <t>XMR03</t>
  </si>
  <si>
    <t>CABLE MGMT RING KIT</t>
  </si>
  <si>
    <t>XNM84310232</t>
  </si>
  <si>
    <t>CABINET, 84" NEMA BLACK</t>
  </si>
  <si>
    <t>XNPM01</t>
  </si>
  <si>
    <